 v="0"/>
    <n v="956"/>
    <n v="9.1300000000000008"/>
    <n v="14.89"/>
    <n v="15.76"/>
    <n v="9.1300000000000008"/>
    <n v="14.89"/>
    <n v="15.76"/>
    <n v="57"/>
    <n v="57"/>
    <n v="1479.51"/>
    <n v="444.89"/>
    <n v="86.62"/>
    <n v="7.38"/>
    <n v="0.69"/>
    <n v="0.69"/>
    <n v="7.41"/>
    <n v="13.71"/>
    <n v="15.97"/>
    <n v="7.41"/>
    <n v="13.71"/>
    <n v="15.97"/>
    <n v="54"/>
    <n v="54"/>
    <n v="1428.93"/>
    <n v="389.44"/>
    <n v="75.319999999999993"/>
    <n v="8.0299999999999994"/>
    <n v="2.09"/>
    <n v="0"/>
    <s v=""/>
  </r>
  <r>
    <s v="20210501.csv"/>
    <s v="2021/05/01T06:31:23z"/>
    <s v="84:f3:eb:d5:fe:95"/>
    <n v="4.1100000000000003"/>
    <s v="2.0+OPENLOG+15582 MB+DS3231+BME280+PMSX003-B+PMSX003-A"/>
    <n v="43"/>
    <n v="70"/>
    <n v="34"/>
    <n v="978.36"/>
    <s v="0.05"/>
    <n v="36568"/>
    <n v="0"/>
    <n v="1076"/>
    <n v="7.93"/>
    <n v="11.22"/>
    <n v="12.31"/>
    <n v="7.93"/>
    <n v="11.22"/>
    <n v="12.31"/>
    <n v="47"/>
    <n v="47"/>
    <n v="1272.18"/>
    <n v="380.76"/>
    <n v="59.59"/>
    <n v="5.6"/>
    <n v="1.43"/>
    <n v="0.59"/>
    <n v="7.49"/>
    <n v="13.35"/>
    <n v="16.59"/>
    <n v="7.49"/>
    <n v="13.35"/>
    <n v="16.59"/>
    <n v="54"/>
    <n v="54"/>
    <n v="1352.6"/>
    <n v="374.03"/>
    <n v="72.62"/>
    <n v="11.29"/>
    <n v="3.15"/>
    <n v="0.85"/>
    <s v=""/>
  </r>
  <r>
    <s v="20210501.csv"/>
    <s v="2021/05/01T06:33:23z"/>
    <s v="84:f3:eb:d5:fe:95"/>
    <n v="4.1100000000000003"/>
    <s v="2.0+OPENLOG+15582 MB+DS3231+BME280+PMSX003-B+PMSX003-A"/>
    <n v="43"/>
    <n v="70"/>
    <n v="34"/>
    <n v="978.4"/>
    <s v="0.05"/>
    <n v="36568"/>
    <n v="0"/>
    <n v="1196"/>
    <n v="8.1300000000000008"/>
    <n v="11.63"/>
    <n v="12.24"/>
    <n v="8.1300000000000008"/>
    <n v="11.63"/>
    <n v="12.24"/>
    <n v="48"/>
    <n v="48"/>
    <n v="1284.8800000000001"/>
    <n v="387.47"/>
    <n v="65.239999999999995"/>
    <n v="4.07"/>
    <n v="0.24"/>
    <n v="0.24"/>
    <n v="7.17"/>
    <n v="12.36"/>
    <n v="13.25"/>
    <n v="7.17"/>
    <n v="12.36"/>
    <n v="13.25"/>
    <n v="52"/>
    <n v="52"/>
    <n v="1274.26"/>
    <n v="359.04"/>
    <n v="57.45"/>
    <n v="6.72"/>
    <n v="0.96"/>
    <n v="0.52"/>
    <s v=""/>
  </r>
  <r>
    <s v="20210501.csv"/>
    <s v="2021/05/01T06:35:20z"/>
    <s v="84:f3:eb:d5:fe:95"/>
    <n v="4.1100000000000003"/>
    <s v="2.0+OPENLOG+15582 MB+DS3231+BME280+PMSX003-B+PMSX003-A"/>
    <n v="43"/>
    <n v="70"/>
    <n v="34"/>
    <n v="978.42"/>
    <s v="nan"/>
    <n v="36656"/>
    <n v="0"/>
    <n v="116"/>
    <n v="8.18"/>
    <n v="13.88"/>
    <n v="15.25"/>
    <n v="8.18"/>
    <n v="13.88"/>
    <n v="15.25"/>
    <n v="55"/>
    <n v="55"/>
    <n v="1400.24"/>
    <n v="418.98"/>
    <n v="78.86"/>
    <n v="9.43"/>
    <n v="1"/>
    <n v="0.56999999999999995"/>
    <n v="7.83"/>
    <n v="13.45"/>
    <n v="15.87"/>
    <n v="7.83"/>
    <n v="13.45"/>
    <n v="15.87"/>
    <n v="54"/>
    <n v="54"/>
    <n v="1383.96"/>
    <n v="396.4"/>
    <n v="72.98"/>
    <n v="8.5500000000000007"/>
    <n v="2.04"/>
    <n v="0.85"/>
    <s v=""/>
  </r>
  <r>
    <s v="20210501.csv"/>
    <s v="2021/05/01T06:37:20z"/>
    <s v="84:f3:eb:d5:fe:95"/>
    <n v="4.1100000000000003"/>
    <s v="2.0+OPENLOG+15582 MB+DS3231+BME280+PMSX003-B+PMSX003-A"/>
    <n v="43"/>
    <n v="70"/>
    <n v="33"/>
    <n v="977.8"/>
    <s v="0.05"/>
    <n v="36568"/>
    <n v="0"/>
    <n v="236"/>
    <n v="8.26"/>
    <n v="12.48"/>
    <n v="13.52"/>
    <n v="8.26"/>
    <n v="12.48"/>
    <n v="13.52"/>
    <n v="52"/>
    <n v="52"/>
    <n v="1308.1400000000001"/>
    <n v="395.12"/>
    <n v="75.38"/>
    <n v="7.12"/>
    <n v="0.71"/>
    <n v="0.26"/>
    <n v="7.93"/>
    <n v="11.77"/>
    <n v="14.91"/>
    <n v="7.93"/>
    <n v="11.77"/>
    <n v="14.91"/>
    <n v="49"/>
    <n v="49"/>
    <n v="1306.5"/>
    <n v="373.01"/>
    <n v="61.6"/>
    <n v="9.4600000000000009"/>
    <n v="2.89"/>
    <n v="0.91"/>
    <s v=""/>
  </r>
  <r>
    <s v="20210501.csv"/>
    <s v="2021/05/01T06:39:20z"/>
    <s v="84:f3:eb:d5:fe:95"/>
    <n v="4.1100000000000003"/>
    <s v="2.0+OPENLOG+15582 MB+DS3231+BME280+PMSX003-B+PMSX003-A"/>
    <n v="43"/>
    <n v="70"/>
    <n v="33"/>
    <n v="978.39"/>
    <s v="0.05"/>
    <n v="36568"/>
    <n v="0"/>
    <n v="356"/>
    <n v="8.33"/>
    <n v="13.31"/>
    <n v="15.15"/>
    <n v="8.33"/>
    <n v="13.31"/>
    <n v="15.15"/>
    <n v="54"/>
    <n v="54"/>
    <n v="1384.43"/>
    <n v="415.04"/>
    <n v="81.25"/>
    <n v="9.15"/>
    <n v="1.34"/>
    <n v="1.1499999999999999"/>
    <n v="7.63"/>
    <n v="14.76"/>
    <n v="16.97"/>
    <n v="7.63"/>
    <n v="14.76"/>
    <n v="16.97"/>
    <n v="57"/>
    <n v="57"/>
    <n v="1372.99"/>
    <n v="385.79"/>
    <n v="76.680000000000007"/>
    <n v="14.71"/>
    <n v="2.41"/>
    <n v="0.47"/>
    <s v=""/>
  </r>
  <r>
    <s v="20210501.csv"/>
    <s v="2021/05/01T06:41:20z"/>
    <s v="84:f3:eb:d5:fe:95"/>
    <n v="4.1100000000000003"/>
    <s v="2.0+OPENLOG+15582 MB+DS3231+BME280+PMSX003-B+PMSX003-A"/>
    <n v="44"/>
    <n v="69"/>
    <n v="34"/>
    <n v="978.4"/>
    <s v="0.05"/>
    <n v="36568"/>
    <n v="0"/>
    <n v="476"/>
    <n v="6.91"/>
    <n v="10.91"/>
    <n v="13.03"/>
    <n v="6.91"/>
    <n v="10.91"/>
    <n v="13.03"/>
    <n v="45"/>
    <n v="45"/>
    <n v="1259.9100000000001"/>
    <n v="369.19"/>
    <n v="67.680000000000007"/>
    <n v="6.29"/>
    <n v="2.37"/>
    <n v="1.66"/>
    <n v="7.68"/>
    <n v="13.52"/>
    <n v="15.05"/>
    <n v="7.68"/>
    <n v="13.52"/>
    <n v="15.05"/>
    <n v="54"/>
    <n v="54"/>
    <n v="1352.23"/>
    <n v="377.15"/>
    <n v="68.55"/>
    <n v="11.52"/>
    <n v="1.1499999999999999"/>
    <n v="0.15"/>
    <s v=""/>
  </r>
  <r>
    <s v="20210501.csv"/>
    <s v="2021/05/01T06:43:20z"/>
    <s v="84:f3:eb:d5:fe:95"/>
    <n v="4.1100000000000003"/>
    <s v="2.0+OPENLOG+15582 MB+DS3231+BME280+PMSX003-B+PMSX003-A"/>
    <n v="44"/>
    <n v="69"/>
    <n v="34"/>
    <n v="978.43"/>
    <s v="0.05"/>
    <n v="36568"/>
    <n v="0"/>
    <n v="596"/>
    <n v="7.82"/>
    <n v="11.72"/>
    <n v="12.34"/>
    <n v="7.82"/>
    <n v="11.72"/>
    <n v="12.34"/>
    <n v="49"/>
    <n v="49"/>
    <n v="1345.84"/>
    <n v="396.48"/>
    <n v="65.599999999999994"/>
    <n v="4.6900000000000004"/>
    <n v="0.7"/>
    <n v="0.61"/>
    <n v="7.04"/>
    <n v="12.45"/>
    <n v="15.09"/>
    <n v="7.04"/>
    <n v="12.45"/>
    <n v="15.09"/>
    <n v="52"/>
    <n v="52"/>
    <n v="1249.3399999999999"/>
    <n v="351.9"/>
    <n v="66.510000000000005"/>
    <n v="12.21"/>
    <n v="2.72"/>
    <n v="0"/>
    <s v=""/>
  </r>
  <r>
    <s v="20210501.csv"/>
    <s v="2021/05/01T06:45:20z"/>
    <s v="84:f3:eb:d5:fe:95"/>
    <n v="4.1100000000000003"/>
    <s v="2.0+OPENLOG+15582 MB+DS3231+BME280+PMSX003-B+PMSX003-A"/>
    <n v="44"/>
    <n v="68"/>
    <n v="34"/>
    <n v="978.42"/>
    <s v="0.05"/>
    <n v="36568"/>
    <n v="0"/>
    <n v="716"/>
    <n v="8.27"/>
    <n v="10.77"/>
    <n v="11.35"/>
    <n v="8.27"/>
    <n v="10.77"/>
    <n v="11.35"/>
    <n v="45"/>
    <n v="45"/>
    <n v="1264.1400000000001"/>
    <n v="375.65"/>
    <n v="61.79"/>
    <n v="2.86"/>
    <n v="0.64"/>
    <n v="0.64"/>
    <n v="7.04"/>
    <n v="12.68"/>
    <n v="15.94"/>
    <n v="7.04"/>
    <n v="12.68"/>
    <n v="15.94"/>
    <n v="52"/>
    <n v="52"/>
    <n v="1285.96"/>
    <n v="360.23"/>
    <n v="70"/>
    <n v="10.23"/>
    <n v="4.32"/>
    <n v="0.78"/>
    <s v=""/>
  </r>
  <r>
    <s v="20210501.csv"/>
    <s v="2021/05/01T06:47:20z"/>
    <s v="84:f3:eb:d5:fe:95"/>
    <n v="4.1100000000000003"/>
    <s v="2.0+OPENLOG+15582 MB+DS3231+BME280+PMSX003-B+PMSX003-A"/>
    <n v="45"/>
    <n v="68"/>
    <n v="35"/>
    <n v="978.43"/>
    <s v="0.05"/>
    <n v="36568"/>
    <n v="0"/>
    <n v="836"/>
    <n v="7.55"/>
    <n v="11.18"/>
    <n v="11.62"/>
    <n v="7.55"/>
    <n v="11.18"/>
    <n v="11.62"/>
    <n v="47"/>
    <n v="47"/>
    <n v="1244.6400000000001"/>
    <n v="371.88"/>
    <n v="65.97"/>
    <n v="4.6399999999999997"/>
    <n v="0.38"/>
    <n v="0.15"/>
    <n v="7.45"/>
    <n v="12.45"/>
    <n v="15.14"/>
    <n v="7.45"/>
    <n v="12.45"/>
    <n v="15.14"/>
    <n v="52"/>
    <n v="52"/>
    <n v="1335.91"/>
    <n v="380.43"/>
    <n v="71.42"/>
    <n v="8.81"/>
    <n v="1.28"/>
    <n v="0"/>
    <s v=""/>
  </r>
  <r>
    <s v="20210501.csv"/>
    <s v="2021/05/01T06:49:20z"/>
    <s v="84:f3:eb:d5:fe:95"/>
    <n v="4.1100000000000003"/>
    <s v="2.0+OPENLOG+15582 MB+DS3231+BME280+PMSX003-B+PMSX003-A"/>
    <n v="44"/>
    <n v="68"/>
    <n v="34"/>
    <n v="978.45"/>
    <s v="0.05"/>
    <n v="36568"/>
    <n v="0"/>
    <n v="956"/>
    <n v="8.0399999999999991"/>
    <n v="11.67"/>
    <n v="13.26"/>
    <n v="8.0399999999999991"/>
    <n v="11.67"/>
    <n v="13.26"/>
    <n v="49"/>
    <n v="49"/>
    <n v="1314.52"/>
    <n v="394.43"/>
    <n v="64.2"/>
    <n v="6.33"/>
    <n v="1.1200000000000001"/>
    <n v="0.86"/>
    <n v="7.06"/>
    <n v="12.54"/>
    <n v="13.12"/>
    <n v="7.06"/>
    <n v="12.54"/>
    <n v="13.12"/>
    <n v="52"/>
    <n v="52"/>
    <n v="1219.93"/>
    <n v="340.31"/>
    <n v="62.63"/>
    <n v="9.4"/>
    <n v="0.84"/>
    <n v="0"/>
    <s v=""/>
  </r>
  <r>
    <s v="20210501.csv"/>
    <s v="2021/05/01T06:51:20z"/>
    <s v="84:f3:eb:d5:fe:95"/>
    <n v="4.1100000000000003"/>
    <s v="2.0+OPENLOG+15582 MB+DS3231+BME280+PMSX003-B+PMSX003-A"/>
    <n v="44"/>
    <n v="68"/>
    <n v="34"/>
    <n v="978.48"/>
    <s v="0.05"/>
    <n v="36568"/>
    <n v="0"/>
    <n v="1076"/>
    <n v="8.09"/>
    <n v="11.93"/>
    <n v="12.94"/>
    <n v="8.09"/>
    <n v="11.93"/>
    <n v="12.94"/>
    <n v="50"/>
    <n v="50"/>
    <n v="1357.81"/>
    <n v="405.12"/>
    <n v="63.49"/>
    <n v="5.09"/>
    <n v="0.97"/>
    <n v="0.85"/>
    <n v="7.53"/>
    <n v="12.56"/>
    <n v="15.47"/>
    <n v="7.53"/>
    <n v="12.56"/>
    <n v="15.47"/>
    <n v="52"/>
    <n v="52"/>
    <n v="1334.6"/>
    <n v="374.01"/>
    <n v="68.38"/>
    <n v="10.59"/>
    <n v="3.24"/>
    <n v="0.85"/>
    <s v=""/>
  </r>
  <r>
    <s v="20210501.csv"/>
    <s v="2021/05/01T06:53:20z"/>
    <s v="84:f3:eb:d5:fe:95"/>
    <n v="4.1100000000000003"/>
    <s v="2.0+OPENLOG+15582 MB+DS3231+BME280+PMSX003-B+PMSX003-A"/>
    <n v="44"/>
    <n v="68"/>
    <n v="34"/>
    <n v="978.53"/>
    <s v="0.05"/>
    <n v="36568"/>
    <n v="0"/>
    <n v="1196"/>
    <n v="8.19"/>
    <n v="11.99"/>
    <n v="13.79"/>
    <n v="8.19"/>
    <n v="11.99"/>
    <n v="13.79"/>
    <n v="50"/>
    <n v="50"/>
    <n v="1343.38"/>
    <n v="402.62"/>
    <n v="66.84"/>
    <n v="5.51"/>
    <n v="1.56"/>
    <n v="1.5"/>
    <n v="7.96"/>
    <n v="12.32"/>
    <n v="13.09"/>
    <n v="7.96"/>
    <n v="12.32"/>
    <n v="13.09"/>
    <n v="51"/>
    <n v="51"/>
    <n v="1330.61"/>
    <n v="379.96"/>
    <n v="66.81"/>
    <n v="5.25"/>
    <n v="0.46"/>
    <n v="0.46"/>
    <s v=""/>
  </r>
  <r>
    <s v="20210501.csv"/>
    <s v="2021/05/01T06:55:17z"/>
    <s v="84:f3:eb:d5:fe:95"/>
    <n v="4.1100000000000003"/>
    <s v="2.0+OPENLOG+15582 MB+DS3231+BME280+PMSX003-B+PMSX003-A"/>
    <n v="44"/>
    <n v="68"/>
    <n v="34"/>
    <n v="978.53"/>
    <s v="nan"/>
    <n v="36656"/>
    <n v="0"/>
    <n v="117"/>
    <n v="8.02"/>
    <n v="12.08"/>
    <n v="12.9"/>
    <n v="8.02"/>
    <n v="12.08"/>
    <n v="12.9"/>
    <n v="50"/>
    <n v="50"/>
    <n v="1320.47"/>
    <n v="397.98"/>
    <n v="70.53"/>
    <n v="4"/>
    <n v="0.76"/>
    <n v="0.73"/>
    <n v="7.5"/>
    <n v="12.35"/>
    <n v="13.35"/>
    <n v="7.5"/>
    <n v="12.35"/>
    <n v="13.35"/>
    <n v="52"/>
    <n v="52"/>
    <n v="1286.06"/>
    <n v="365.19"/>
    <n v="65.709999999999994"/>
    <n v="7.67"/>
    <n v="1.08"/>
    <n v="0.04"/>
    <s v=""/>
  </r>
  <r>
    <s v="20210501.csv"/>
    <s v="2021/05/01T06:57:17z"/>
    <s v="84:f3:eb:d5:fe:95"/>
    <n v="4.1100000000000003"/>
    <s v="2.0+OPENLOG+15582 MB+DS3231+BME280+PMSX003-B+PMSX003-A"/>
    <n v="45"/>
    <n v="68"/>
    <n v="35"/>
    <n v="978.49"/>
    <s v="0.05"/>
    <n v="36568"/>
    <n v="0"/>
    <n v="237"/>
    <n v="7.59"/>
    <n v="10.74"/>
    <n v="12.07"/>
    <n v="7.59"/>
    <n v="10.74"/>
    <n v="12.07"/>
    <n v="45"/>
    <n v="45"/>
    <n v="1268"/>
    <n v="379.97"/>
    <n v="63.25"/>
    <n v="4.22"/>
    <n v="1.51"/>
    <n v="1.26"/>
    <n v="7.79"/>
    <n v="14.01"/>
    <n v="16.920000000000002"/>
    <n v="7.79"/>
    <n v="14.01"/>
    <n v="16.920000000000002"/>
    <n v="55"/>
    <n v="55"/>
    <n v="1385.54"/>
    <n v="389.35"/>
    <n v="73.459999999999994"/>
    <n v="11.89"/>
    <n v="2.68"/>
    <n v="1.35"/>
    <s v=""/>
  </r>
  <r>
    <s v="20210501.csv"/>
    <s v="2021/05/01T06:59:17z"/>
    <s v="84:f3:eb:d5:fe:95"/>
    <n v="4.1100000000000003"/>
    <s v="2.0+OPENLOG+15582 MB+DS3231+BME280+PMSX003-B+PMSX003-A"/>
    <n v="45"/>
    <n v="68"/>
    <n v="35"/>
    <n v="978.55"/>
    <s v="0.05"/>
    <n v="36568"/>
    <n v="0"/>
    <n v="357"/>
    <n v="7.94"/>
    <n v="11.53"/>
    <n v="12.83"/>
    <n v="7.94"/>
    <n v="11.53"/>
    <n v="12.83"/>
    <n v="48"/>
    <n v="48"/>
    <n v="1311.73"/>
    <n v="390.96"/>
    <n v="65.489999999999995"/>
    <n v="5.57"/>
    <n v="1.3"/>
    <n v="0.9"/>
    <n v="7.22"/>
    <n v="12.24"/>
    <n v="16.03"/>
    <n v="7.22"/>
    <n v="12.24"/>
    <n v="16.03"/>
    <n v="51"/>
    <n v="51"/>
    <n v="1298.9100000000001"/>
    <n v="365.37"/>
    <n v="65.94"/>
    <n v="12.06"/>
    <n v="3.64"/>
    <n v="1.46"/>
    <s v=""/>
  </r>
  <r>
    <s v="20210501.csv"/>
    <s v="2021/05/01T07:01:17z"/>
    <s v="84:f3:eb:d5:fe:95"/>
    <n v="4.1100000000000003"/>
    <s v="2.0+OPENLOG+15582 MB+DS3231+BME280+PMSX003-B+PMSX003-A"/>
    <n v="44"/>
    <n v="67"/>
    <n v="34"/>
    <n v="978.57"/>
    <s v="0.05"/>
    <n v="36568"/>
    <n v="0"/>
    <n v="477"/>
    <n v="8.68"/>
    <n v="11.68"/>
    <n v="12.42"/>
    <n v="8.68"/>
    <n v="11.68"/>
    <n v="12.42"/>
    <n v="49"/>
    <n v="49"/>
    <n v="1355.49"/>
    <n v="405.73"/>
    <n v="65.459999999999994"/>
    <n v="4.7"/>
    <n v="0.97"/>
    <n v="0.57999999999999996"/>
    <n v="7.69"/>
    <n v="12.22"/>
    <n v="13.27"/>
    <n v="7.69"/>
    <n v="12.22"/>
    <n v="13.27"/>
    <n v="51"/>
    <n v="51"/>
    <n v="1330.75"/>
    <n v="372.87"/>
    <n v="65.16"/>
    <n v="7.28"/>
    <n v="0.39"/>
    <n v="0"/>
    <s v=""/>
  </r>
  <r>
    <s v="20210501.csv"/>
    <s v="2021/05/01T07:03:17z"/>
    <s v="84:f3:eb:d5:fe:95"/>
    <n v="4.1100000000000003"/>
    <s v="2.0+OPENLOG+15582 MB+DS3231+BME280+PMSX003-B+PMSX003-A"/>
    <n v="44"/>
    <n v="68"/>
    <n v="34"/>
    <n v="978.52"/>
    <s v="0.05"/>
    <n v="36568"/>
    <n v="0"/>
    <n v="597"/>
    <n v="8.51"/>
    <n v="11.62"/>
    <n v="12.99"/>
    <n v="8.51"/>
    <n v="11.62"/>
    <n v="12.99"/>
    <n v="48"/>
    <n v="48"/>
    <n v="1321.7"/>
    <n v="398.42"/>
    <n v="67.33"/>
    <n v="5.41"/>
    <n v="0.83"/>
    <n v="0.62"/>
    <n v="7.51"/>
    <n v="12.96"/>
    <n v="14.3"/>
    <n v="7.51"/>
    <n v="12.96"/>
    <n v="14.3"/>
    <n v="53"/>
    <n v="53"/>
    <n v="1311.54"/>
    <n v="362.46"/>
    <n v="61.93"/>
    <n v="11.25"/>
    <n v="1.55"/>
    <n v="0"/>
    <s v=""/>
  </r>
  <r>
    <s v="20210501.csv"/>
    <s v="2021/05/01T07:05:17z"/>
    <s v="84:f3:eb:d5:fe:95"/>
    <n v="4.1100000000000003"/>
    <s v="2.0+OPENLOG+15582 MB+DS3231+BME280+PMSX003-B+PMSX003-A"/>
    <n v="45"/>
    <n v="67"/>
    <n v="34"/>
    <n v="978.55"/>
    <s v="0.05"/>
    <n v="36568"/>
    <n v="0"/>
    <n v="717"/>
    <n v="7.99"/>
    <n v="11.01"/>
    <n v="11.94"/>
    <n v="7.99"/>
    <n v="11.01"/>
    <n v="11.94"/>
    <n v="46"/>
    <n v="46"/>
    <n v="1311.9"/>
    <n v="393.79"/>
    <n v="58.15"/>
    <n v="6"/>
    <n v="0.55000000000000004"/>
    <n v="0.27"/>
    <n v="7.49"/>
    <n v="11.61"/>
    <n v="14.03"/>
    <n v="7.49"/>
    <n v="11.61"/>
    <n v="14.03"/>
    <n v="48"/>
    <n v="48"/>
    <n v="1248.6099999999999"/>
    <n v="360.71"/>
    <n v="61.86"/>
    <n v="9.39"/>
    <n v="1.91"/>
    <n v="0.32"/>
    <s v=""/>
  </r>
  <r>
    <s v="20210501.csv"/>
    <s v="2021/05/01T07:07:17z"/>
    <s v="84:f3:eb:d5:fe:95"/>
    <n v="4.1100000000000003"/>
    <s v="2.0+OPENLOG+15582 MB+DS3231+BME280+PMSX003-B+PMSX003-A"/>
    <n v="45"/>
    <n v="67"/>
    <n v="35"/>
    <n v="978.55"/>
    <s v="0.05"/>
    <n v="36568"/>
    <n v="0"/>
    <n v="837"/>
    <n v="8.49"/>
    <n v="11.85"/>
    <n v="12.84"/>
    <n v="8.49"/>
    <n v="11.85"/>
    <n v="12.84"/>
    <n v="49"/>
    <n v="49"/>
    <n v="1406.51"/>
    <n v="417.18"/>
    <n v="65.430000000000007"/>
    <n v="6"/>
    <n v="1.07"/>
    <n v="0.7"/>
    <n v="7.93"/>
    <n v="13.55"/>
    <n v="14.86"/>
    <n v="7.93"/>
    <n v="13.55"/>
    <n v="14.86"/>
    <n v="54"/>
    <n v="54"/>
    <n v="1407.09"/>
    <n v="391.51"/>
    <n v="70.03"/>
    <n v="7.45"/>
    <n v="0.67"/>
    <n v="0.14000000000000001"/>
    <s v=""/>
  </r>
  <r>
    <s v="20210501.csv"/>
    <s v="2021/05/01T07:09:17z"/>
    <s v="84:f3:eb:d5:fe:95"/>
    <n v="4.1100000000000003"/>
    <s v="2.0+OPENLOG+15582 MB+DS3231+BME280+PMSX003-B+PMSX003-A"/>
    <n v="45"/>
    <n v="67"/>
    <n v="34"/>
    <n v="978.53"/>
    <s v="0.05"/>
    <n v="36568"/>
    <n v="0"/>
    <n v="957"/>
    <n v="8.2100000000000009"/>
    <n v="11.53"/>
    <n v="12.5"/>
    <n v="8.2100000000000009"/>
    <n v="11.53"/>
    <n v="12.5"/>
    <n v="48"/>
    <n v="48"/>
    <n v="1318.8"/>
    <n v="396.26"/>
    <n v="63.43"/>
    <n v="3.99"/>
    <n v="1.31"/>
    <n v="0.59"/>
    <n v="7.4"/>
    <n v="11.73"/>
    <n v="14.19"/>
    <n v="7.4"/>
    <n v="11.73"/>
    <n v="14.19"/>
    <n v="49"/>
    <n v="49"/>
    <n v="1304.3699999999999"/>
    <n v="365.15"/>
    <n v="59.33"/>
    <n v="6.33"/>
    <n v="2.9"/>
    <n v="2.12"/>
    <s v=""/>
  </r>
  <r>
    <s v="20210501.csv"/>
    <s v="2021/05/01T07:11:17z"/>
    <s v="84:f3:eb:d5:fe:95"/>
    <n v="4.1100000000000003"/>
    <s v="2.0+OPENLOG+15582 MB+DS3231+BME280+PMSX003-B+PMSX003-A"/>
    <n v="45"/>
    <n v="66"/>
    <n v="34"/>
    <n v="978.61"/>
    <s v="0.05"/>
    <n v="36568"/>
    <n v="0"/>
    <n v="1077"/>
    <n v="8.6199999999999992"/>
    <n v="12.61"/>
    <n v="13.33"/>
    <n v="8.6199999999999992"/>
    <n v="12.61"/>
    <n v="13.33"/>
    <n v="52"/>
    <n v="52"/>
    <n v="1476.7"/>
    <n v="428.83"/>
    <n v="70.25"/>
    <n v="5.13"/>
    <n v="0.48"/>
    <n v="0.28000000000000003"/>
    <n v="7.32"/>
    <n v="13.5"/>
    <n v="16.059999999999999"/>
    <n v="7.32"/>
    <n v="13.5"/>
    <n v="16.059999999999999"/>
    <n v="54"/>
    <n v="54"/>
    <n v="1341.4"/>
    <n v="376.59"/>
    <n v="70"/>
    <n v="12.68"/>
    <n v="2.82"/>
    <n v="1.38"/>
    <s v=""/>
  </r>
  <r>
    <s v="20210501.csv"/>
    <s v="2021/05/01T07:13:17z"/>
    <s v="84:f3:eb:d5:fe:95"/>
    <n v="4.1100000000000003"/>
    <s v="2.0+OPENLOG+15582 MB+DS3231+BME280+PMSX003-B+PMSX003-A"/>
    <n v="44"/>
    <n v="66"/>
    <n v="33"/>
    <n v="978.64"/>
    <s v="0.05"/>
    <n v="36568"/>
    <n v="0"/>
    <n v="1197"/>
    <n v="8.4700000000000006"/>
    <n v="12.18"/>
    <n v="12.61"/>
    <n v="8.4700000000000006"/>
    <n v="12.18"/>
    <n v="12.61"/>
    <n v="51"/>
    <n v="51"/>
    <n v="1363.68"/>
    <n v="409.82"/>
    <n v="73.33"/>
    <n v="4.4400000000000004"/>
    <n v="0.5"/>
    <n v="0"/>
    <n v="7.24"/>
    <n v="12.57"/>
    <n v="14.73"/>
    <n v="7.24"/>
    <n v="12.57"/>
    <n v="14.73"/>
    <n v="52"/>
    <n v="52"/>
    <n v="1276.2"/>
    <n v="359.71"/>
    <n v="69.739999999999995"/>
    <n v="9.23"/>
    <n v="1.77"/>
    <n v="0.83"/>
    <s v=""/>
  </r>
  <r>
    <s v="20210501.csv"/>
    <s v="2021/05/01T07:15:14z"/>
    <s v="84:f3:eb:d5:fe:95"/>
    <n v="4.1100000000000003"/>
    <s v="2.0+OPENLOG+15582 MB+DS3231+BME280+PMSX003-B+PMSX003-A"/>
    <n v="44"/>
    <n v="68"/>
    <n v="34"/>
    <n v="978.68"/>
    <s v="nan"/>
    <n v="36656"/>
    <n v="0"/>
    <n v="116"/>
    <n v="7.46"/>
    <n v="11.62"/>
    <n v="12.26"/>
    <n v="7.46"/>
    <n v="11.62"/>
    <n v="12.26"/>
    <n v="48"/>
    <n v="48"/>
    <n v="1245.48"/>
    <n v="373.38"/>
    <n v="59.8"/>
    <n v="8.14"/>
    <n v="0.66"/>
    <n v="0.16"/>
    <n v="7.63"/>
    <n v="13.07"/>
    <n v="13.78"/>
    <n v="7.63"/>
    <n v="13.07"/>
    <n v="13.78"/>
    <n v="53"/>
    <n v="53"/>
    <n v="1306.5"/>
    <n v="369.17"/>
    <n v="66.87"/>
    <n v="9.48"/>
    <n v="0.48"/>
    <n v="0"/>
    <s v=""/>
  </r>
  <r>
    <s v="20210501.csv"/>
    <s v="2021/05/01T07:17:14z"/>
    <s v="84:f3:eb:d5:fe:95"/>
    <n v="4.1100000000000003"/>
    <s v="2.0+OPENLOG+15582 MB+DS3231+BME280+PMSX003-B+PMSX003-A"/>
    <n v="45"/>
    <n v="68"/>
    <n v="35"/>
    <n v="978.57"/>
    <s v="0.05"/>
    <n v="36568"/>
    <n v="0"/>
    <n v="236"/>
    <n v="7.2"/>
    <n v="11.37"/>
    <n v="12.34"/>
    <n v="7.2"/>
    <n v="11.37"/>
    <n v="12.34"/>
    <n v="47"/>
    <n v="47"/>
    <n v="1301.49"/>
    <n v="391.88"/>
    <n v="69.63"/>
    <n v="4.51"/>
    <n v="1.1200000000000001"/>
    <n v="0.48"/>
    <n v="7.49"/>
    <n v="12.24"/>
    <n v="13.97"/>
    <n v="7.49"/>
    <n v="12.24"/>
    <n v="13.97"/>
    <n v="51"/>
    <n v="51"/>
    <n v="1324.82"/>
    <n v="374.9"/>
    <n v="70.23"/>
    <n v="6.56"/>
    <n v="2.25"/>
    <n v="0"/>
    <s v=""/>
  </r>
  <r>
    <s v="20210501.csv"/>
    <s v="2021/05/01T07:19:14z"/>
    <s v="84:f3:eb:d5:fe:95"/>
    <n v="4.1100000000000003"/>
    <s v="2.0+OPENLOG+15582 MB+DS3231+BME280+PMSX003-B+PMSX003-A"/>
    <n v="45"/>
    <n v="68"/>
    <n v="35"/>
    <n v="978.65"/>
    <s v="0.05"/>
    <n v="36568"/>
    <n v="0"/>
    <n v="356"/>
    <n v="8.9600000000000009"/>
    <n v="12.9"/>
    <n v="14.1"/>
    <n v="8.9600000000000009"/>
    <n v="12.9"/>
    <n v="14.1"/>
    <n v="53"/>
    <n v="53"/>
    <n v="1484.96"/>
    <n v="440.1"/>
    <n v="71.150000000000006"/>
    <n v="6.56"/>
    <n v="0.68"/>
    <n v="0.28000000000000003"/>
    <n v="8.23"/>
    <n v="13.43"/>
    <n v="15.3"/>
    <n v="8.23"/>
    <n v="13.43"/>
    <n v="15.3"/>
    <n v="54"/>
    <n v="54"/>
    <n v="1438.13"/>
    <n v="408.42"/>
    <n v="74.260000000000005"/>
    <n v="8.64"/>
    <n v="1.04"/>
    <n v="0"/>
    <s v=""/>
  </r>
  <r>
    <s v="20210501.csv"/>
    <s v="2021/05/01T07:21:14z"/>
    <s v="84:f3:eb:d5:fe:95"/>
    <n v="4.1100000000000003"/>
    <s v="2.0+OPENLOG+15582 MB+DS3231+BME280+PMSX003-B+PMSX003-A"/>
    <n v="45"/>
    <n v="68"/>
    <n v="35"/>
    <n v="978.65"/>
    <s v="0.05"/>
    <n v="36568"/>
    <n v="0"/>
    <n v="476"/>
    <n v="9.6300000000000008"/>
    <n v="13.37"/>
    <n v="14"/>
    <n v="9.6300000000000008"/>
    <n v="13.37"/>
    <n v="14"/>
    <n v="54"/>
    <n v="54"/>
    <n v="1533.57"/>
    <n v="460.51"/>
    <n v="75.180000000000007"/>
    <n v="4.25"/>
    <n v="1"/>
    <n v="0.21"/>
    <n v="8.24"/>
    <n v="14.48"/>
    <n v="15.35"/>
    <n v="8.24"/>
    <n v="14.48"/>
    <n v="15.35"/>
    <n v="56"/>
    <n v="56"/>
    <n v="1498.55"/>
    <n v="422.65"/>
    <n v="72.819999999999993"/>
    <n v="10.029999999999999"/>
    <n v="0.91"/>
    <n v="0.52"/>
    <s v=""/>
  </r>
  <r>
    <s v="20210501.csv"/>
    <s v="2021/05/01T07:23:14z"/>
    <s v="84:f3:eb:d5:fe:95"/>
    <n v="4.1100000000000003"/>
    <s v="2.0+OPENLOG+15582 MB+DS3231+BME280+PMSX003-B+PMSX003-A"/>
    <n v="45"/>
    <n v="68"/>
    <n v="35"/>
    <n v="978.68"/>
    <s v="0.05"/>
    <n v="36568"/>
    <n v="0"/>
    <n v="596"/>
    <n v="9.94"/>
    <n v="14.28"/>
    <n v="15.66"/>
    <n v="9.94"/>
    <n v="14.28"/>
    <n v="15.66"/>
    <n v="56"/>
    <n v="56"/>
    <n v="1634.73"/>
    <n v="486.66"/>
    <n v="81.55"/>
    <n v="6.78"/>
    <n v="1.49"/>
    <n v="0.66"/>
    <n v="9.49"/>
    <n v="14.69"/>
    <n v="16.989999999999998"/>
    <n v="9.49"/>
    <n v="14.69"/>
    <n v="16.989999999999998"/>
    <n v="56"/>
    <n v="56"/>
    <n v="1603.81"/>
    <n v="447.94"/>
    <n v="85.5"/>
    <n v="8.06"/>
    <n v="1.94"/>
    <n v="0.91"/>
    <s v=""/>
  </r>
  <r>
    <s v="20210501.csv"/>
    <s v="2021/05/01T07:25:14z"/>
    <s v="84:f3:eb:d5:fe:95"/>
    <n v="4.1100000000000003"/>
    <s v="2.0+OPENLOG+15582 MB+DS3231+BME280+PMSX003-B+PMSX003-A"/>
    <n v="45"/>
    <n v="68"/>
    <n v="35"/>
    <n v="978.67"/>
    <s v="0.05"/>
    <n v="36568"/>
    <n v="0"/>
    <n v="716"/>
    <n v="9.43"/>
    <n v="14.43"/>
    <n v="15.35"/>
    <n v="9.43"/>
    <n v="14.43"/>
    <n v="15.35"/>
    <n v="56"/>
    <n v="56"/>
    <n v="1610.31"/>
    <n v="477.6"/>
    <n v="83.74"/>
    <n v="6.66"/>
    <n v="0.89"/>
    <n v="0.56999999999999995"/>
    <n v="9.58"/>
    <n v="15.55"/>
    <n v="17.32"/>
    <n v="9.58"/>
    <n v="15.55"/>
    <n v="17.32"/>
    <n v="58"/>
    <n v="58"/>
    <n v="1646.83"/>
    <n v="458.2"/>
    <n v="84.79"/>
    <n v="8.34"/>
    <n v="2"/>
    <n v="0.48"/>
    <s v=""/>
  </r>
  <r>
    <s v="20210501.csv"/>
    <s v="2021/05/01T07:27:14z"/>
    <s v="84:f3:eb:d5:fe:95"/>
    <n v="4.1100000000000003"/>
    <s v="2.0+OPENLOG+15582 MB+DS3231+BME280+PMSX003-B+PMSX003-A"/>
    <n v="45"/>
    <n v="68"/>
    <n v="35"/>
    <n v="978.68"/>
    <s v="0.05"/>
    <n v="36568"/>
    <n v="0"/>
    <n v="836"/>
    <n v="9.5500000000000007"/>
    <n v="14.06"/>
    <n v="15.01"/>
    <n v="9.5500000000000007"/>
    <n v="14.06"/>
    <n v="15.01"/>
    <n v="55"/>
    <n v="55"/>
    <n v="1571.3"/>
    <n v="475.35"/>
    <n v="79.87"/>
    <n v="6.83"/>
    <n v="0.61"/>
    <n v="0.39"/>
    <n v="8.5"/>
    <n v="15.13"/>
    <n v="17.29"/>
    <n v="8.5"/>
    <n v="15.13"/>
    <n v="17.29"/>
    <n v="57"/>
    <n v="57"/>
    <n v="1530.86"/>
    <n v="427.8"/>
    <n v="85.21"/>
    <n v="11.6"/>
    <n v="2.4300000000000002"/>
    <n v="0.31"/>
    <s v=""/>
  </r>
  <r>
    <s v="20210501.csv"/>
    <s v="2021/05/01T07:29:14z"/>
    <s v="84:f3:eb:d5:fe:95"/>
    <n v="4.1100000000000003"/>
    <s v="2.0+OPENLOG+15582 MB+DS3231+BME280+PMSX003-B+PMSX003-A"/>
    <n v="45"/>
    <n v="66"/>
    <n v="34"/>
    <n v="978.73"/>
    <s v="0.05"/>
    <n v="36568"/>
    <n v="0"/>
    <n v="956"/>
    <n v="9.1999999999999993"/>
    <n v="13.43"/>
    <n v="13.96"/>
    <n v="9.1999999999999993"/>
    <n v="13.43"/>
    <n v="13.96"/>
    <n v="54"/>
    <n v="54"/>
    <n v="1531.43"/>
    <n v="450.13"/>
    <n v="77.83"/>
    <n v="4.6100000000000003"/>
    <n v="0.67"/>
    <n v="0.67"/>
    <n v="8.56"/>
    <n v="14.37"/>
    <n v="16.149999999999999"/>
    <n v="8.56"/>
    <n v="14.37"/>
    <n v="16.149999999999999"/>
    <n v="56"/>
    <n v="56"/>
    <n v="1485.93"/>
    <n v="423.18"/>
    <n v="67.88"/>
    <n v="10.119999999999999"/>
    <n v="1.76"/>
    <n v="0.97"/>
    <s v=""/>
  </r>
  <r>
    <s v="20210501.csv"/>
    <s v="2021/05/01T07:31:14z"/>
    <s v="84:f3:eb:d5:fe:95"/>
    <n v="4.1100000000000003"/>
    <s v="2.0+OPENLOG+15582 MB+DS3231+BME280+PMSX003-B+PMSX003-A"/>
    <n v="46"/>
    <n v="66"/>
    <n v="35"/>
    <n v="978.78"/>
    <s v="0.05"/>
    <n v="36568"/>
    <n v="0"/>
    <n v="1076"/>
    <n v="9.74"/>
    <n v="14.99"/>
    <n v="15.61"/>
    <n v="9.74"/>
    <n v="14.99"/>
    <n v="15.61"/>
    <n v="57"/>
    <n v="57"/>
    <n v="1608.04"/>
    <n v="484.77"/>
    <n v="90.2"/>
    <n v="6.58"/>
    <n v="0.45"/>
    <n v="0.45"/>
    <n v="9.09"/>
    <n v="14.3"/>
    <n v="16.88"/>
    <n v="9.09"/>
    <n v="14.3"/>
    <n v="16.88"/>
    <n v="56"/>
    <n v="56"/>
    <n v="1522.73"/>
    <n v="438.48"/>
    <n v="78.94"/>
    <n v="8.52"/>
    <n v="2.36"/>
    <n v="1.3"/>
    <s v=""/>
  </r>
  <r>
    <s v="20210501.csv"/>
    <s v="2021/05/01T07:33:14z"/>
    <s v="84:f3:eb:d5:fe:95"/>
    <n v="4.1100000000000003"/>
    <s v="2.0+OPENLOG+15582 MB+DS3231+BME280+PMSX003-B+PMSX003-A"/>
    <n v="46"/>
    <n v="66"/>
    <n v="35"/>
    <n v="978.75"/>
    <s v="0.05"/>
    <n v="36568"/>
    <n v="0"/>
    <n v="1196"/>
    <n v="9.35"/>
    <n v="13.76"/>
    <n v="14.82"/>
    <n v="9.35"/>
    <n v="13.76"/>
    <n v="14.82"/>
    <n v="55"/>
    <n v="55"/>
    <n v="1546.37"/>
    <n v="463.9"/>
    <n v="78.739999999999995"/>
    <n v="5.07"/>
    <n v="1.07"/>
    <n v="0.41"/>
    <n v="8.81"/>
    <n v="13.99"/>
    <n v="16.36"/>
    <n v="8.81"/>
    <n v="13.99"/>
    <n v="16.36"/>
    <n v="55"/>
    <n v="55"/>
    <n v="1484.44"/>
    <n v="411.67"/>
    <n v="73"/>
    <n v="10.83"/>
    <n v="2.5099999999999998"/>
    <n v="0.17"/>
    <s v=""/>
  </r>
  <r>
    <s v="20210501.csv"/>
    <s v="2021/05/01T07:35:11z"/>
    <s v="84:f3:eb:d5:fe:95"/>
    <n v="4.1100000000000003"/>
    <s v="2.0+OPENLOG+15582 MB+DS3231+BME280+PMSX003-B+PMSX003-A"/>
    <n v="46"/>
    <n v="66"/>
    <n v="35"/>
    <n v="978.76"/>
    <s v="nan"/>
    <n v="36656"/>
    <n v="0"/>
    <n v="117"/>
    <n v="8.4700000000000006"/>
    <n v="12.41"/>
    <n v="14.04"/>
    <n v="8.4700000000000006"/>
    <n v="12.41"/>
    <n v="14.04"/>
    <n v="52"/>
    <n v="52"/>
    <n v="1475.76"/>
    <n v="430.02"/>
    <n v="77.27"/>
    <n v="5.0999999999999996"/>
    <n v="1.33"/>
    <n v="1.1599999999999999"/>
    <n v="8.9600000000000009"/>
    <n v="14.49"/>
    <n v="18.16"/>
    <n v="8.9600000000000009"/>
    <n v="14.49"/>
    <n v="18.16"/>
    <n v="56"/>
    <n v="56"/>
    <n v="1496.14"/>
    <n v="431.22"/>
    <n v="79.53"/>
    <n v="12.12"/>
    <n v="2.4500000000000002"/>
    <n v="1.22"/>
    <s v=""/>
  </r>
  <r>
    <s v="20210501.csv"/>
    <s v="_x001a__x001a__x001a_2021/05/01T07:37:11z"/>
    <s v="84:f3:eb:d5:fe:95"/>
    <n v="4.1100000000000003"/>
    <s v="2.0+OPENLOG+15582 MB+DS3231+BME280+PMSX003-B+PMSX003-A"/>
    <n v="45"/>
    <n v="66"/>
    <n v="34"/>
    <n v="978.82"/>
    <s v="0.05"/>
    <n v="36568"/>
    <n v="0"/>
    <n v="237"/>
    <n v="10.1"/>
    <n v="16.059999999999999"/>
    <n v="17.59"/>
    <n v="10.1"/>
    <n v="16.059999999999999"/>
    <n v="17.59"/>
    <n v="59"/>
    <n v="59"/>
    <n v="1640.47"/>
    <n v="494.19"/>
    <n v="93.62"/>
    <n v="9"/>
    <n v="1.31"/>
    <n v="1.25"/>
    <n v="9.32"/>
    <n v="15.35"/>
    <n v="17.190000000000001"/>
    <n v="9.32"/>
    <n v="15.35"/>
    <n v="17.190000000000001"/>
    <n v="58"/>
    <n v="58"/>
    <n v="1644.44"/>
    <n v="458.4"/>
    <n v="80.91"/>
    <n v="9.68"/>
    <n v="1.5"/>
    <n v="0.15"/>
    <s v=""/>
  </r>
  <r>
    <s v="20210501.csv"/>
    <s v="2021/05/01T07:39:11z"/>
    <s v="84:f3:eb:d5:fe:95"/>
    <n v="4.1100000000000003"/>
    <s v="2.0+OPENLOG+15582 MB+DS3231+BME280+PMSX003-B+PMSX003-A"/>
    <n v="44"/>
    <n v="67"/>
    <n v="33"/>
    <n v="977.99"/>
    <s v="0.05"/>
    <n v="36568"/>
    <n v="0"/>
    <n v="357"/>
    <n v="9.7799999999999994"/>
    <n v="15.7"/>
    <n v="16.91"/>
    <n v="9.7799999999999994"/>
    <n v="15.7"/>
    <n v="16.91"/>
    <n v="59"/>
    <n v="59"/>
    <n v="1628.78"/>
    <n v="483.25"/>
    <n v="87.22"/>
    <n v="12.14"/>
    <n v="0.41"/>
    <n v="0.32"/>
    <n v="9.33"/>
    <n v="14.74"/>
    <n v="17.88"/>
    <n v="9.33"/>
    <n v="14.74"/>
    <n v="17.88"/>
    <n v="57"/>
    <n v="57"/>
    <n v="1615.32"/>
    <n v="452.48"/>
    <n v="77.39"/>
    <n v="9.9700000000000006"/>
    <n v="3.06"/>
    <n v="0.88"/>
    <s v=""/>
  </r>
  <r>
    <s v="20210501.csv"/>
    <s v="_x001a__x001a__x001a_2021/05/01T07:41:11z"/>
    <s v="84:f3:eb:d5:fe:95"/>
    <n v="4.1100000000000003"/>
    <s v="2.0+OPENLOG+15582 MB+DS3231+BME280+PMSX003-B+PMSX003-A"/>
    <n v="45"/>
    <n v="67"/>
    <n v="35"/>
    <n v="978.82"/>
    <s v="0.05"/>
    <n v="36568"/>
    <n v="0"/>
    <n v="477"/>
    <n v="10.4"/>
    <n v="15.4"/>
    <n v="16.489999999999998"/>
    <n v="10.4"/>
    <n v="15.4"/>
    <n v="16.489999999999998"/>
    <n v="58"/>
    <n v="58"/>
    <n v="1720.63"/>
    <n v="511.78"/>
    <n v="90.75"/>
    <n v="5.74"/>
    <n v="0.65"/>
    <n v="0.4"/>
    <n v="9.66"/>
    <n v="16.36"/>
    <n v="17.97"/>
    <n v="9.66"/>
    <n v="16.36"/>
    <n v="17.97"/>
    <n v="60"/>
    <n v="60"/>
    <n v="1716.49"/>
    <n v="488.54"/>
    <n v="89.21"/>
    <n v="7.37"/>
    <n v="1.34"/>
    <n v="0"/>
    <s v=""/>
  </r>
  <r>
    <s v="20210501.csv"/>
    <s v="2021/05/01T07:43:11z"/>
    <s v="84:f3:eb:d5:fe:95"/>
    <n v="4.1100000000000003"/>
    <s v="2.0+OPENLOG+15582 MB+DS3231+BME280+PMSX003-B+PMSX003-A"/>
    <n v="45"/>
    <n v="68"/>
    <n v="35"/>
    <n v="978.85"/>
    <s v="0.05"/>
    <n v="36568"/>
    <n v="0"/>
    <n v="597"/>
    <n v="10.48"/>
    <n v="16.39"/>
    <n v="17.23"/>
    <n v="10.48"/>
    <n v="16.39"/>
    <n v="17.23"/>
    <n v="60"/>
    <n v="60"/>
    <n v="1730.77"/>
    <n v="515.83000000000004"/>
    <n v="92.89"/>
    <n v="8.85"/>
    <n v="0.95"/>
    <n v="0.23"/>
    <n v="10.3"/>
    <n v="17.22"/>
    <n v="17.579999999999998"/>
    <n v="10.3"/>
    <n v="17.22"/>
    <n v="17.579999999999998"/>
    <n v="62"/>
    <n v="62"/>
    <n v="1752.78"/>
    <n v="492.7"/>
    <n v="93.26"/>
    <n v="8.23"/>
    <n v="0"/>
    <n v="0"/>
    <s v=""/>
  </r>
  <r>
    <s v="20210501.csv"/>
    <s v="2021/05/01T07:45:11z"/>
    <s v="84:f3:eb:d5:fe:95"/>
    <n v="4.1100000000000003"/>
    <s v="2.0+OPENLOG+15582 MB+DS3231+BME280+PMSX003-B+PMSX003-A"/>
    <n v="45"/>
    <n v="67"/>
    <n v="34"/>
    <n v="978.85"/>
    <s v="0.05"/>
    <n v="36568"/>
    <n v="0"/>
    <n v="717"/>
    <n v="10.94"/>
    <n v="16.34"/>
    <n v="17.04"/>
    <n v="10.94"/>
    <n v="16.34"/>
    <n v="17.04"/>
    <n v="60"/>
    <n v="60"/>
    <n v="1882.75"/>
    <n v="564.88"/>
    <n v="91.4"/>
    <n v="6.52"/>
    <n v="0.39"/>
    <n v="0.03"/>
    <n v="11.47"/>
    <n v="18.260000000000002"/>
    <n v="21.33"/>
    <n v="11.47"/>
    <n v="18.260000000000002"/>
    <n v="21.33"/>
    <n v="64"/>
    <n v="64"/>
    <n v="1873.93"/>
    <n v="528.54"/>
    <n v="99.56"/>
    <n v="12.69"/>
    <n v="3.26"/>
    <n v="0.8"/>
    <s v=""/>
  </r>
  <r>
    <s v="20210501.csv"/>
    <s v="2021/05/01T07:47:11z"/>
    <s v="84:f3:eb:d5:fe:95"/>
    <n v="4.1100000000000003"/>
    <s v="2.0+OPENLOG+15582 MB+DS3231+BME280+PMSX003-B+PMSX003-A"/>
    <n v="46"/>
    <n v="68"/>
    <n v="36"/>
    <n v="978.88"/>
    <s v="0.05"/>
    <n v="36568"/>
    <n v="0"/>
    <n v="837"/>
    <n v="11.19"/>
    <n v="14.74"/>
    <n v="15.47"/>
    <n v="11.19"/>
    <n v="14.74"/>
    <n v="15.47"/>
    <n v="57"/>
    <n v="57"/>
    <n v="1756.81"/>
    <n v="522.41"/>
    <n v="82.85"/>
    <n v="3.71"/>
    <n v="0.35"/>
    <n v="0.21"/>
    <n v="10.46"/>
    <n v="18.7"/>
    <n v="21.22"/>
    <n v="10.46"/>
    <n v="18.7"/>
    <n v="21.22"/>
    <n v="65"/>
    <n v="65"/>
    <n v="1778.91"/>
    <n v="507.36"/>
    <n v="101.6"/>
    <n v="15.07"/>
    <n v="2.78"/>
    <n v="0.84"/>
    <s v=""/>
  </r>
  <r>
    <s v="20210501.csv"/>
    <s v="2021/05/01T07:49:11z"/>
    <s v="84:f3:eb:d5:fe:95"/>
    <n v="4.1100000000000003"/>
    <s v="2.0+OPENLOG+15582 MB+DS3231+BME280+PMSX003-B+PMSX003-A"/>
    <n v="46"/>
    <n v="68"/>
    <n v="36"/>
    <n v="978.84"/>
    <s v="0.05"/>
    <n v="36568"/>
    <n v="0"/>
    <n v="957"/>
    <n v="11.26"/>
    <n v="17.420000000000002"/>
    <n v="17.88"/>
    <n v="11.26"/>
    <n v="17.420000000000002"/>
    <n v="17.88"/>
    <n v="62"/>
    <n v="62"/>
    <n v="1875.65"/>
    <n v="552.41"/>
    <n v="98.32"/>
    <n v="10.14"/>
    <n v="0.55000000000000004"/>
    <n v="0.26"/>
    <n v="10.39"/>
    <n v="17.12"/>
    <n v="20"/>
    <n v="10.39"/>
    <n v="17.12"/>
    <n v="20"/>
    <n v="62"/>
    <n v="62"/>
    <n v="1782.64"/>
    <n v="508.77"/>
    <n v="87.58"/>
    <n v="11.52"/>
    <n v="3.12"/>
    <n v="0.48"/>
    <s v=""/>
  </r>
  <r>
    <s v="20210501.csv"/>
    <s v="2021/05/01T07:51:11z"/>
    <s v="84:f3:eb:d5:fe:95"/>
    <n v="4.1100000000000003"/>
    <s v="2.0+OPENLOG+15582 MB+DS3231+BME280+PMSX003-B+PMSX003-A"/>
    <n v="46"/>
    <n v="67"/>
    <n v="35"/>
    <n v="978.92"/>
    <s v="0.05"/>
    <n v="36568"/>
    <n v="0"/>
    <n v="1077"/>
    <n v="11.75"/>
    <n v="16.91"/>
    <n v="18.82"/>
    <n v="11.75"/>
    <n v="16.91"/>
    <n v="18.82"/>
    <n v="61"/>
    <n v="61"/>
    <n v="1910.46"/>
    <n v="570.85"/>
    <n v="109.24"/>
    <n v="6.78"/>
    <n v="1.1599999999999999"/>
    <n v="1"/>
    <n v="9.83"/>
    <n v="16.71"/>
    <n v="19.059999999999999"/>
    <n v="9.83"/>
    <n v="16.71"/>
    <n v="19.059999999999999"/>
    <n v="61"/>
    <n v="61"/>
    <n v="1734.91"/>
    <n v="481.98"/>
    <n v="83.55"/>
    <n v="13.15"/>
    <n v="1.55"/>
    <n v="0.76"/>
    <s v=""/>
  </r>
  <r>
    <s v="20210501.csv"/>
    <s v="2021/05/01T07:53:11z"/>
    <s v="84:f3:eb:d5:fe:95"/>
    <n v="4.1100000000000003"/>
    <s v="2.0+OPENLOG+15582 MB+DS3231+BME280+PMSX003-B+PMSX003-A"/>
    <n v="46"/>
    <n v="67"/>
    <n v="35"/>
    <n v="978.88"/>
    <s v="0.05"/>
    <n v="36568"/>
    <n v="0"/>
    <n v="1197"/>
    <n v="10.72"/>
    <n v="15.46"/>
    <n v="15.76"/>
    <n v="10.72"/>
    <n v="15.46"/>
    <n v="15.76"/>
    <n v="58"/>
    <n v="58"/>
    <n v="1730.6"/>
    <n v="523.6"/>
    <n v="87.76"/>
    <n v="5.85"/>
    <n v="7.0000000000000007E-2"/>
    <n v="7.0000000000000007E-2"/>
    <n v="10.87"/>
    <n v="16.77"/>
    <n v="19.14"/>
    <n v="10.87"/>
    <n v="16.77"/>
    <n v="19.14"/>
    <n v="61"/>
    <n v="61"/>
    <n v="1772.09"/>
    <n v="495.91"/>
    <n v="86.61"/>
    <n v="9.7100000000000009"/>
    <n v="2.84"/>
    <n v="0.49"/>
    <s v=""/>
  </r>
  <r>
    <s v="20210501.csv"/>
    <s v="2021/05/01T07:55:08z"/>
    <s v="84:f3:eb:d5:fe:95"/>
    <n v="4.1100000000000003"/>
    <s v="2.0+OPENLOG+15582 MB+DS3231+BME280+PMSX003-B+PMSX003-A"/>
    <n v="46"/>
    <n v="67"/>
    <n v="35"/>
    <n v="978.86"/>
    <s v="nan"/>
    <n v="36656"/>
    <n v="0"/>
    <n v="116"/>
    <n v="10.7"/>
    <n v="15.54"/>
    <n v="15.94"/>
    <n v="10.7"/>
    <n v="15.54"/>
    <n v="15.94"/>
    <n v="58"/>
    <n v="58"/>
    <n v="1750.08"/>
    <n v="520.78"/>
    <n v="95.32"/>
    <n v="5.0599999999999996"/>
    <n v="0.36"/>
    <n v="0.02"/>
    <n v="9.98"/>
    <n v="16.21"/>
    <n v="19.96"/>
    <n v="9.98"/>
    <n v="16.21"/>
    <n v="19.96"/>
    <n v="60"/>
    <n v="60"/>
    <n v="1757.12"/>
    <n v="489.88"/>
    <n v="92.17"/>
    <n v="12.75"/>
    <n v="2.54"/>
    <n v="0.54"/>
    <s v=""/>
  </r>
  <r>
    <s v="20210501.csv"/>
    <s v="2021/05/01T07:57:08z"/>
    <s v="84:f3:eb:d5:fe:95"/>
    <n v="4.1100000000000003"/>
    <s v="2.0+OPENLOG+15582 MB+DS3231+BME280+PMSX003-B+PMSX003-A"/>
    <n v="47"/>
    <n v="67"/>
    <n v="36"/>
    <n v="978.91"/>
    <s v="0.05"/>
    <n v="36504"/>
    <n v="0"/>
    <n v="236"/>
    <n v="11.59"/>
    <n v="15.9"/>
    <n v="16.97"/>
    <n v="11.59"/>
    <n v="15.9"/>
    <n v="16.97"/>
    <n v="59"/>
    <n v="59"/>
    <n v="1842.66"/>
    <n v="552.46"/>
    <n v="89.57"/>
    <n v="5.88"/>
    <n v="1.1499999999999999"/>
    <n v="0.47"/>
    <n v="9.6999999999999993"/>
    <n v="15.37"/>
    <n v="17.7"/>
    <n v="9.6999999999999993"/>
    <n v="15.37"/>
    <n v="17.7"/>
    <n v="58"/>
    <n v="58"/>
    <n v="1696.93"/>
    <n v="480.77"/>
    <n v="87.94"/>
    <n v="7.89"/>
    <n v="1.8"/>
    <n v="0.43"/>
    <s v=""/>
  </r>
  <r>
    <s v="20210501.csv"/>
    <s v="2021/05/01T07:59:08z"/>
    <s v="84:f3:eb:d5:fe:95"/>
    <n v="4.1100000000000003"/>
    <s v="2.0+OPENLOG+15582 MB+DS3231+BME280+PMSX003-B+PMSX003-A"/>
    <n v="46"/>
    <n v="66"/>
    <n v="35"/>
    <n v="978.91"/>
    <s v="0.05"/>
    <n v="36504"/>
    <n v="0"/>
    <n v="356"/>
    <n v="10.91"/>
    <n v="16.91"/>
    <n v="18.13"/>
    <n v="10.91"/>
    <n v="16.91"/>
    <n v="18.13"/>
    <n v="61"/>
    <n v="61"/>
    <n v="1847.78"/>
    <n v="555.49"/>
    <n v="104.94"/>
    <n v="7.91"/>
    <n v="0.78"/>
    <n v="0.18"/>
    <n v="10.199999999999999"/>
    <n v="16.47"/>
    <n v="18.38"/>
    <n v="10.199999999999999"/>
    <n v="16.47"/>
    <n v="18.38"/>
    <n v="60"/>
    <n v="60"/>
    <n v="1733.23"/>
    <n v="492.05"/>
    <n v="88.09"/>
    <n v="9.73"/>
    <n v="0.94"/>
    <n v="0"/>
    <s v=""/>
  </r>
  <r>
    <s v="20210501.csv"/>
    <s v="2021/05/01T08:01:08z"/>
    <s v="84:f3:eb:d5:fe:95"/>
    <n v="4.1100000000000003"/>
    <s v="2.0+OPENLOG+15582 MB+DS3231+BME280+PMSX003-B+PMSX003-A"/>
    <n v="47"/>
    <n v="66"/>
    <n v="36"/>
    <n v="978.88"/>
    <s v="0.05"/>
    <n v="36504"/>
    <n v="0"/>
    <n v="476"/>
    <n v="11.04"/>
    <n v="16.3"/>
    <n v="18.03"/>
    <n v="11.04"/>
    <n v="16.3"/>
    <n v="18.03"/>
    <n v="60"/>
    <n v="60"/>
    <n v="1784.36"/>
    <n v="542.24"/>
    <n v="95.77"/>
    <n v="7.23"/>
    <n v="1.71"/>
    <n v="0.41"/>
    <n v="10.71"/>
    <n v="17.97"/>
    <n v="20.41"/>
    <n v="10.71"/>
    <n v="17.97"/>
    <n v="20.41"/>
    <n v="63"/>
    <n v="63"/>
    <n v="1821.35"/>
    <n v="516.78"/>
    <n v="94.76"/>
    <n v="15.18"/>
    <n v="2.5"/>
    <n v="0"/>
    <s v=""/>
  </r>
  <r>
    <s v="20210501.csv"/>
    <s v="2021/05/01T08:03:08z"/>
    <s v="84:f3:eb:d5:fe:95"/>
    <n v="4.1100000000000003"/>
    <s v="2.0+OPENLOG+15582 MB+DS3231+BME280+PMSX003-B+PMSX003-A"/>
    <n v="47"/>
    <n v="65"/>
    <n v="35"/>
    <n v="978.91"/>
    <s v="0.05"/>
    <n v="36504"/>
    <n v="0"/>
    <n v="596"/>
    <n v="10.68"/>
    <n v="15.43"/>
    <n v="17.03"/>
    <n v="10.68"/>
    <n v="15.43"/>
    <n v="17.03"/>
    <n v="58"/>
    <n v="58"/>
    <n v="1757.91"/>
    <n v="532.74"/>
    <n v="92.46"/>
    <n v="5.69"/>
    <n v="1.49"/>
    <n v="1.04"/>
    <n v="9.5500000000000007"/>
    <n v="16.010000000000002"/>
    <n v="17.73"/>
    <n v="9.5500000000000007"/>
    <n v="16.010000000000002"/>
    <n v="17.73"/>
    <n v="59"/>
    <n v="59"/>
    <n v="1706.24"/>
    <n v="478.13"/>
    <n v="91.25"/>
    <n v="9.82"/>
    <n v="2"/>
    <n v="0.84"/>
    <s v=""/>
  </r>
  <r>
    <s v="20210501.csv"/>
    <s v="2021/05/01T08:05:08z"/>
    <s v="84:f3:eb:d5:fe:95"/>
    <n v="4.1100000000000003"/>
    <s v="2.0+OPENLOG+15582 MB+DS3231+BME280+PMSX003-B+PMSX003-A"/>
    <n v="47"/>
    <n v="64"/>
    <n v="35"/>
    <n v="978.84"/>
    <s v="0.05"/>
    <n v="36504"/>
    <n v="0"/>
    <n v="716"/>
    <n v="9.51"/>
    <n v="13.79"/>
    <n v="14.4"/>
    <n v="9.51"/>
    <n v="13.79"/>
    <n v="14.4"/>
    <n v="55"/>
    <n v="55"/>
    <n v="1637.29"/>
    <n v="486.85"/>
    <n v="81.209999999999994"/>
    <n v="3.21"/>
    <n v="0.65"/>
    <n v="0.19"/>
    <n v="8.15"/>
    <n v="12.73"/>
    <n v="15.3"/>
    <n v="8.15"/>
    <n v="12.73"/>
    <n v="15.3"/>
    <n v="52"/>
    <n v="52"/>
    <n v="1424.49"/>
    <n v="404.24"/>
    <n v="69.010000000000005"/>
    <n v="7.18"/>
    <n v="2.59"/>
    <n v="1.18"/>
    <s v=""/>
  </r>
  <r>
    <s v="20210501.csv"/>
    <s v="2021/05/01T08:07:08z"/>
    <s v="84:f3:eb:d5:fe:95"/>
    <n v="4.1100000000000003"/>
    <s v="2.0+OPENLOG+15582 MB+DS3231+BME280+PMSX003-B+PMSX003-A"/>
    <n v="48"/>
    <n v="63"/>
    <n v="36"/>
    <n v="978.87"/>
    <s v="0.05"/>
    <n v="36504"/>
    <n v="0"/>
    <n v="836"/>
    <n v="7.03"/>
    <n v="10.81"/>
    <n v="11.42"/>
    <n v="7.03"/>
    <n v="10.81"/>
    <n v="11.42"/>
    <n v="45"/>
    <n v="45"/>
    <n v="1307.3"/>
    <n v="388.09"/>
    <n v="58.88"/>
    <n v="3.33"/>
    <n v="0.64"/>
    <n v="0.64"/>
    <n v="6.88"/>
    <n v="12.16"/>
    <n v="13.87"/>
    <n v="6.88"/>
    <n v="12.16"/>
    <n v="13.87"/>
    <n v="51"/>
    <n v="51"/>
    <n v="1248.72"/>
    <n v="350.33"/>
    <n v="67.42"/>
    <n v="8.57"/>
    <n v="1.91"/>
    <n v="1.07"/>
    <s v=""/>
  </r>
  <r>
    <s v="20210501.csv"/>
    <s v="_x001a__x001a__x001a_2021/05/01T08:09:08z"/>
    <s v="84:f3:eb:d5:fe:95"/>
    <n v="4.1100000000000003"/>
    <s v="2.0+OPENLOG+15582 MB+DS3231+BME280+PMSX003-B+PMSX003-A"/>
    <n v="47"/>
    <n v="63"/>
    <n v="35"/>
    <n v="978.85"/>
    <s v="0.05"/>
    <n v="36504"/>
    <n v="0"/>
    <n v="956"/>
    <n v="7.36"/>
    <n v="11.27"/>
    <n v="11.94"/>
    <n v="7.36"/>
    <n v="11.27"/>
    <n v="11.94"/>
    <n v="47"/>
    <n v="47"/>
    <n v="1318.24"/>
    <n v="400.44"/>
    <n v="65.53"/>
    <n v="3.29"/>
    <n v="0.76"/>
    <n v="0.56000000000000005"/>
    <n v="8"/>
    <n v="12.82"/>
    <n v="14.47"/>
    <n v="8"/>
    <n v="12.82"/>
    <n v="14.47"/>
    <n v="53"/>
    <n v="53"/>
    <n v="1371.26"/>
    <n v="393.25"/>
    <n v="73.069999999999993"/>
    <n v="7.91"/>
    <n v="1.26"/>
    <n v="0"/>
    <s v=""/>
  </r>
  <r>
    <s v="20210501.csv"/>
    <s v="2021/05/01T08:11:08z"/>
    <s v="84:f3:eb:d5:fe:95"/>
    <n v="4.1100000000000003"/>
    <s v="2.0+OPENLOG+15582 MB+DS3231+BME280+PMSX003-B+PMSX003-A"/>
    <n v="47"/>
    <n v="64"/>
    <n v="35"/>
    <n v="978.84"/>
    <s v="0.05"/>
    <n v="36504"/>
    <n v="0"/>
    <n v="1076"/>
    <n v="8.52"/>
    <n v="13.23"/>
    <n v="14.68"/>
    <n v="8.52"/>
    <n v="13.23"/>
    <n v="14.68"/>
    <n v="53"/>
    <n v="53"/>
    <n v="1528.3"/>
    <n v="456.45"/>
    <n v="78.989999999999995"/>
    <n v="5.97"/>
    <n v="2.2000000000000002"/>
    <n v="0.93"/>
    <n v="8.84"/>
    <n v="14.59"/>
    <n v="16.420000000000002"/>
    <n v="8.84"/>
    <n v="14.59"/>
    <n v="16.420000000000002"/>
    <n v="56"/>
    <n v="56"/>
    <n v="1561.74"/>
    <n v="440.12"/>
    <n v="80.540000000000006"/>
    <n v="7.13"/>
    <n v="2.06"/>
    <n v="0.61"/>
    <s v=""/>
  </r>
  <r>
    <s v="20210501.csv"/>
    <s v="2021/05/01T08:13:08z"/>
    <s v="84:f3:eb:d5:fe:95"/>
    <n v="4.1100000000000003"/>
    <s v="2.0+OPENLOG+15582 MB+DS3231+BME280+PMSX003-B+PMSX003-A"/>
    <n v="47"/>
    <n v="63"/>
    <n v="35"/>
    <n v="978.9"/>
    <s v="0.05"/>
    <n v="36504"/>
    <n v="0"/>
    <n v="1196"/>
    <n v="9.15"/>
    <n v="14.61"/>
    <n v="16.38"/>
    <n v="9.15"/>
    <n v="14.61"/>
    <n v="16.38"/>
    <n v="56"/>
    <n v="56"/>
    <n v="1647.73"/>
    <n v="489.23"/>
    <n v="88.12"/>
    <n v="6.45"/>
    <n v="1.62"/>
    <n v="0.41"/>
    <n v="9.3800000000000008"/>
    <n v="15.76"/>
    <n v="16.829999999999998"/>
    <n v="9.3800000000000008"/>
    <n v="15.76"/>
    <n v="16.829999999999998"/>
    <n v="59"/>
    <n v="59"/>
    <n v="1681.86"/>
    <n v="467.27"/>
    <n v="89.75"/>
    <n v="8.17"/>
    <n v="0.96"/>
    <n v="0.17"/>
    <s v=""/>
  </r>
  <r>
    <s v="20210501.csv"/>
    <s v="2021/05/01T08:15:05z"/>
    <s v="84:f3:eb:d5:fe:95"/>
    <n v="4.1100000000000003"/>
    <s v="2.0+OPENLOG+15582 MB+DS3231+BME280+PMSX003-B+PMSX003-A"/>
    <n v="47"/>
    <n v="64"/>
    <n v="35"/>
    <n v="978.9"/>
    <s v="nan"/>
    <n v="36656"/>
    <n v="0"/>
    <n v="117"/>
    <n v="7.71"/>
    <n v="12.1"/>
    <n v="13.35"/>
    <n v="7.71"/>
    <n v="12.1"/>
    <n v="13.35"/>
    <n v="50"/>
    <n v="50"/>
    <n v="1419.29"/>
    <n v="429.39"/>
    <n v="64.02"/>
    <n v="4.47"/>
    <n v="1.39"/>
    <n v="0.56999999999999995"/>
    <n v="7.82"/>
    <n v="12.82"/>
    <n v="13.41"/>
    <n v="7.82"/>
    <n v="12.82"/>
    <n v="13.41"/>
    <n v="53"/>
    <n v="53"/>
    <n v="1370.69"/>
    <n v="384.61"/>
    <n v="66.45"/>
    <n v="7.35"/>
    <n v="0.04"/>
    <n v="0"/>
    <s v=""/>
  </r>
  <r>
    <s v="20210501.csv"/>
    <s v="2021/05/01T08:17:05z"/>
    <s v="84:f3:eb:d5:fe:95"/>
    <n v="4.1100000000000003"/>
    <s v="2.0+OPENLOG+15582 MB+DS3231+BME280+PMSX003-B+PMSX003-A"/>
    <n v="47"/>
    <n v="64"/>
    <n v="35"/>
    <n v="978.93"/>
    <s v="0.05"/>
    <n v="36568"/>
    <n v="0"/>
    <n v="237"/>
    <n v="7.81"/>
    <n v="12.1"/>
    <n v="13"/>
    <n v="7.81"/>
    <n v="12.1"/>
    <n v="13"/>
    <n v="51"/>
    <n v="51"/>
    <n v="1428.36"/>
    <n v="424.49"/>
    <n v="63.99"/>
    <n v="5.21"/>
    <n v="0.91"/>
    <n v="0.06"/>
    <n v="8.6999999999999993"/>
    <n v="13.86"/>
    <n v="14.19"/>
    <n v="8.6999999999999993"/>
    <n v="13.86"/>
    <n v="14.19"/>
    <n v="55"/>
    <n v="55"/>
    <n v="1521.61"/>
    <n v="430.01"/>
    <n v="71.680000000000007"/>
    <n v="5.28"/>
    <n v="0.17"/>
    <n v="0"/>
    <s v=""/>
  </r>
  <r>
    <s v="20210501.csv"/>
    <s v="2021/05/01T08:19:05z"/>
    <s v="84:f3:eb:d5:fe:95"/>
    <n v="4.1100000000000003"/>
    <s v="2.0+OPENLOG+15582 MB+DS3231+BME280+PMSX003-B+PMSX003-A"/>
    <n v="47"/>
    <n v="64"/>
    <n v="35"/>
    <n v="978.96"/>
    <s v="0.05"/>
    <n v="36568"/>
    <n v="0"/>
    <n v="357"/>
    <n v="9.76"/>
    <n v="14.63"/>
    <n v="15.96"/>
    <n v="9.76"/>
    <n v="14.63"/>
    <n v="15.96"/>
    <n v="56"/>
    <n v="56"/>
    <n v="1672.41"/>
    <n v="502.85"/>
    <n v="89"/>
    <n v="6.09"/>
    <n v="1.1599999999999999"/>
    <n v="0.84"/>
    <n v="9.19"/>
    <n v="13.38"/>
    <n v="15.81"/>
    <n v="9.19"/>
    <n v="13.38"/>
    <n v="15.81"/>
    <n v="54"/>
    <n v="54"/>
    <n v="1514.25"/>
    <n v="428.46"/>
    <n v="71.59"/>
    <n v="7.74"/>
    <n v="3.5"/>
    <n v="0.35"/>
    <s v=""/>
  </r>
  <r>
    <s v="20210501.csv"/>
    <s v="2021/05/01T08:21:05z"/>
    <s v="84:f3:eb:d5:fe:95"/>
    <n v="4.1100000000000003"/>
    <s v="2.0+OPENLOG+15582 MB+DS3231+BME280+PMSX003-B+PMSX003-A"/>
    <n v="46"/>
    <n v="64"/>
    <n v="34"/>
    <n v="978.89"/>
    <s v="0.05"/>
    <n v="36568"/>
    <n v="0"/>
    <n v="477"/>
    <n v="8.27"/>
    <n v="14.04"/>
    <n v="15.47"/>
    <n v="8.27"/>
    <n v="14.04"/>
    <n v="15.47"/>
    <n v="55"/>
    <n v="55"/>
    <n v="1526.36"/>
    <n v="458.29"/>
    <n v="85.69"/>
    <n v="9.36"/>
    <n v="1.89"/>
    <n v="0.61"/>
    <n v="8.8000000000000007"/>
    <n v="15.33"/>
    <n v="16.350000000000001"/>
    <n v="8.8000000000000007"/>
    <n v="15.33"/>
    <n v="16.350000000000001"/>
    <n v="58"/>
    <n v="58"/>
    <n v="1538.41"/>
    <n v="438.06"/>
    <n v="79.349999999999994"/>
    <n v="11.91"/>
    <n v="0.97"/>
    <n v="0"/>
    <s v=""/>
  </r>
  <r>
    <s v="20210501.csv"/>
    <s v="2021/05/01T08:23:05z"/>
    <s v="84:f3:eb:d5:fe:95"/>
    <n v="4.1100000000000003"/>
    <s v="2.0+OPENLOG+15582 MB+DS3231+BME280+PMSX003-B+PMSX003-A"/>
    <n v="46"/>
    <n v="64"/>
    <n v="34"/>
    <n v="978.9"/>
    <s v="0.05"/>
    <n v="36568"/>
    <n v="0"/>
    <n v="597"/>
    <n v="8.26"/>
    <n v="12.4"/>
    <n v="13.96"/>
    <n v="8.26"/>
    <n v="12.4"/>
    <n v="13.96"/>
    <n v="52"/>
    <n v="52"/>
    <n v="1435.37"/>
    <n v="431.36"/>
    <n v="73.790000000000006"/>
    <n v="5.37"/>
    <n v="2.09"/>
    <n v="0.6"/>
    <n v="8.19"/>
    <n v="12.84"/>
    <n v="14.13"/>
    <n v="8.19"/>
    <n v="12.84"/>
    <n v="14.13"/>
    <n v="53"/>
    <n v="53"/>
    <n v="1440.13"/>
    <n v="402.03"/>
    <n v="74.77"/>
    <n v="6.91"/>
    <n v="1.06"/>
    <n v="0.43"/>
    <s v=""/>
  </r>
  <r>
    <s v="20210501.csv"/>
    <s v="2021/05/01T08:25:05z"/>
    <s v="84:f3:eb:d5:fe:95"/>
    <n v="4.1100000000000003"/>
    <s v="2.0+OPENLOG+15582 MB+DS3231+BME280+PMSX003-B+PMSX003-A"/>
    <n v="47"/>
    <n v="64"/>
    <n v="35"/>
    <n v="978.95"/>
    <s v="0.05"/>
    <n v="36568"/>
    <n v="0"/>
    <n v="717"/>
    <n v="8.42"/>
    <n v="13.35"/>
    <n v="14.25"/>
    <n v="8.42"/>
    <n v="13.35"/>
    <n v="14.25"/>
    <n v="54"/>
    <n v="54"/>
    <n v="1486.39"/>
    <n v="447.62"/>
    <n v="74.59"/>
    <n v="7.01"/>
    <n v="0.71"/>
    <n v="0.25"/>
    <n v="8"/>
    <n v="12.61"/>
    <n v="14.09"/>
    <n v="8"/>
    <n v="12.61"/>
    <n v="14.09"/>
    <n v="52"/>
    <n v="52"/>
    <n v="1424.96"/>
    <n v="396.83"/>
    <n v="65.2"/>
    <n v="6.43"/>
    <n v="1.69"/>
    <n v="0.94"/>
    <s v=""/>
  </r>
  <r>
    <s v="20210501.csv"/>
    <s v="2021/05/01T08:27:05z"/>
    <s v="84:f3:eb:d5:fe:95"/>
    <n v="4.1100000000000003"/>
    <s v="2.0+OPENLOG+15582 MB+DS3231+BME280+PMSX003-B+PMSX003-A"/>
    <n v="47"/>
    <n v="64"/>
    <n v="35"/>
    <n v="978.93"/>
    <s v="0.05"/>
    <n v="36568"/>
    <n v="0"/>
    <n v="837"/>
    <n v="7.61"/>
    <n v="11.76"/>
    <n v="12.41"/>
    <n v="7.61"/>
    <n v="11.76"/>
    <n v="12.41"/>
    <n v="49"/>
    <n v="49"/>
    <n v="1380.41"/>
    <n v="411.53"/>
    <n v="68"/>
    <n v="4.0199999999999996"/>
    <n v="0.5"/>
    <n v="0.28999999999999998"/>
    <n v="7.63"/>
    <n v="13.16"/>
    <n v="14.58"/>
    <n v="7.63"/>
    <n v="13.16"/>
    <n v="14.58"/>
    <n v="53"/>
    <n v="53"/>
    <n v="1369.66"/>
    <n v="383.85"/>
    <n v="67.790000000000006"/>
    <n v="10.69"/>
    <n v="1.82"/>
    <n v="0.48"/>
    <s v=""/>
  </r>
  <r>
    <s v="20210501.csv"/>
    <s v="2021/05/01T08:29:05z"/>
    <s v="84:f3:eb:d5:fe:95"/>
    <n v="4.1100000000000003"/>
    <s v="2.0+OPENLOG+15582 MB+DS3231+BME280+PMSX003-B+PMSX003-A"/>
    <n v="46"/>
    <n v="64"/>
    <n v="34"/>
    <n v="978.89"/>
    <s v="0.05"/>
    <n v="36568"/>
    <n v="0"/>
    <n v="957"/>
    <n v="8.01"/>
    <n v="11.79"/>
    <n v="12.45"/>
    <n v="8.01"/>
    <n v="11.79"/>
    <n v="12.45"/>
    <n v="49"/>
    <n v="49"/>
    <n v="1436.15"/>
    <n v="426.87"/>
    <n v="67.510000000000005"/>
    <n v="2.5499999999999998"/>
    <n v="0.38"/>
    <n v="0.38"/>
    <n v="7.79"/>
    <n v="14.02"/>
    <n v="15.52"/>
    <n v="7.79"/>
    <n v="14.02"/>
    <n v="15.52"/>
    <n v="55"/>
    <n v="55"/>
    <n v="1429.64"/>
    <n v="403.08"/>
    <n v="77.5"/>
    <n v="13.12"/>
    <n v="1.06"/>
    <n v="0.52"/>
    <s v=""/>
  </r>
  <r>
    <s v="20210501.csv"/>
    <s v="2021/05/01T08:31:05z"/>
    <s v="84:f3:eb:d5:fe:95"/>
    <n v="4.1100000000000003"/>
    <s v="2.0+OPENLOG+15582 MB+DS3231+BME280+PMSX003-B+PMSX003-A"/>
    <n v="46"/>
    <n v="64"/>
    <n v="34"/>
    <n v="978.87"/>
    <s v="0.05"/>
    <n v="36568"/>
    <n v="0"/>
    <n v="1077"/>
    <n v="8.69"/>
    <n v="13.94"/>
    <n v="14.29"/>
    <n v="8.69"/>
    <n v="13.94"/>
    <n v="14.29"/>
    <n v="55"/>
    <n v="55"/>
    <n v="1528.28"/>
    <n v="457.59"/>
    <n v="76.150000000000006"/>
    <n v="7.9"/>
    <n v="7.0000000000000007E-2"/>
    <n v="7.0000000000000007E-2"/>
    <n v="7.88"/>
    <n v="13.18"/>
    <n v="15.33"/>
    <n v="7.88"/>
    <n v="13.18"/>
    <n v="15.33"/>
    <n v="53"/>
    <n v="53"/>
    <n v="1438.23"/>
    <n v="396.48"/>
    <n v="66.849999999999994"/>
    <n v="12.73"/>
    <n v="2.0299999999999998"/>
    <n v="0.79"/>
    <s v=""/>
  </r>
  <r>
    <s v="20210501.csv"/>
    <s v="2021/05/01T08:33:05z"/>
    <s v="84:f3:eb:d5:fe:95"/>
    <n v="4.1100000000000003"/>
    <s v="2.0+OPENLOG+15582 MB+DS3231+BME280+PMSX003-B+PMSX003-A"/>
    <n v="47"/>
    <n v="63"/>
    <n v="35"/>
    <n v="978.86"/>
    <s v="0.05"/>
    <n v="36568"/>
    <n v="0"/>
    <n v="1197"/>
    <n v="7.29"/>
    <n v="10.53"/>
    <n v="11.07"/>
    <n v="7.29"/>
    <n v="10.53"/>
    <n v="11.07"/>
    <n v="44"/>
    <n v="44"/>
    <n v="1332.18"/>
    <n v="402.44"/>
    <n v="54.63"/>
    <n v="3.47"/>
    <n v="0.4"/>
    <n v="0.4"/>
    <n v="7.04"/>
    <n v="11.06"/>
    <n v="11.9"/>
    <n v="7.04"/>
    <n v="11.06"/>
    <n v="11.9"/>
    <n v="46"/>
    <n v="46"/>
    <n v="1277.74"/>
    <n v="355.86"/>
    <n v="55.25"/>
    <n v="5.8"/>
    <n v="0.99"/>
    <n v="0.17"/>
    <s v=""/>
  </r>
  <r>
    <s v="20210501.csv"/>
    <s v="2021/05/01T08:35:01z"/>
    <s v="84:f3:eb:d5:fe:95"/>
    <n v="4.1100000000000003"/>
    <s v="2.0+OPENLOG+15582 MB+DS3231+BME280+PMSX003-B+PMSX003-A"/>
    <n v="47"/>
    <n v="63"/>
    <n v="35"/>
    <n v="978.9"/>
    <s v="nan"/>
    <n v="36656"/>
    <n v="0"/>
    <n v="116"/>
    <n v="8.02"/>
    <n v="12.48"/>
    <n v="12.92"/>
    <n v="8.02"/>
    <n v="12.48"/>
    <n v="12.92"/>
    <n v="52"/>
    <n v="52"/>
    <n v="1429.08"/>
    <n v="432.72"/>
    <n v="66.56"/>
    <n v="4.18"/>
    <n v="0.62"/>
    <n v="0"/>
    <n v="6.92"/>
    <n v="10.81"/>
    <n v="11.88"/>
    <n v="6.92"/>
    <n v="10.81"/>
    <n v="11.88"/>
    <n v="45"/>
    <n v="45"/>
    <n v="1267"/>
    <n v="347.79"/>
    <n v="56.42"/>
    <n v="6.88"/>
    <n v="1.67"/>
    <n v="0"/>
    <s v=""/>
  </r>
  <r>
    <s v="20210501.csv"/>
    <s v="2021/05/01T08:37:01z"/>
    <s v="84:f3:eb:d5:fe:95"/>
    <n v="4.1100000000000003"/>
    <s v="2.0+OPENLOG+15582 MB+DS3231+BME280+PMSX003-B+PMSX003-A"/>
    <n v="47"/>
    <n v="63"/>
    <n v="35"/>
    <n v="978.9"/>
    <s v="0.05"/>
    <n v="36504"/>
    <n v="0"/>
    <n v="236"/>
    <n v="7.34"/>
    <n v="10.97"/>
    <n v="12.27"/>
    <n v="7.34"/>
    <n v="10.97"/>
    <n v="12.27"/>
    <n v="46"/>
    <n v="46"/>
    <n v="1335.18"/>
    <n v="402.03"/>
    <n v="61.63"/>
    <n v="4.84"/>
    <n v="1.1599999999999999"/>
    <n v="0.93"/>
    <n v="7.3"/>
    <n v="12.14"/>
    <n v="15.09"/>
    <n v="7.3"/>
    <n v="12.14"/>
    <n v="15.09"/>
    <n v="51"/>
    <n v="51"/>
    <n v="1300.6099999999999"/>
    <n v="370.3"/>
    <n v="70.84"/>
    <n v="11.83"/>
    <n v="3.07"/>
    <n v="1.3"/>
    <s v=""/>
  </r>
  <r>
    <s v="20210501.csv"/>
    <s v="2021/05/01T08:39:01z"/>
    <s v="84:f3:eb:d5:fe:95"/>
    <n v="4.1100000000000003"/>
    <s v="2.0+OPENLOG+15582 MB+DS3231+BME280+PMSX003-B+PMSX003-A"/>
    <n v="47"/>
    <n v="63"/>
    <n v="35"/>
    <n v="978.88"/>
    <s v="0.05"/>
    <n v="36504"/>
    <n v="0"/>
    <n v="356"/>
    <n v="6.51"/>
    <n v="9.51"/>
    <n v="10.220000000000001"/>
    <n v="6.51"/>
    <n v="9.51"/>
    <n v="10.220000000000001"/>
    <n v="40"/>
    <n v="40"/>
    <n v="1225.04"/>
    <n v="361.84"/>
    <n v="52.51"/>
    <n v="3.8"/>
    <n v="0.68"/>
    <n v="0.26"/>
    <n v="7.06"/>
    <n v="10.54"/>
    <n v="12.31"/>
    <n v="7.06"/>
    <n v="10.54"/>
    <n v="12.31"/>
    <n v="44"/>
    <n v="44"/>
    <n v="1246.4100000000001"/>
    <n v="352.09"/>
    <n v="62.79"/>
    <n v="6.85"/>
    <n v="2"/>
    <n v="0"/>
    <s v=""/>
  </r>
  <r>
    <s v="20210501.csv"/>
    <s v="2021/05/01T08:41:01z"/>
    <s v="84:f3:eb:d5:fe:95"/>
    <n v="4.1100000000000003"/>
    <s v="2.0+OPENLOG+15582 MB+DS3231+BME280+PMSX003-B+PMSX003-A"/>
    <n v="48"/>
    <n v="62"/>
    <n v="35"/>
    <n v="978.89"/>
    <s v="0.05"/>
    <n v="36504"/>
    <n v="0"/>
    <n v="476"/>
    <n v="6.38"/>
    <n v="9.7200000000000006"/>
    <n v="9.94"/>
    <n v="6.38"/>
    <n v="9.7200000000000006"/>
    <n v="9.94"/>
    <n v="40"/>
    <n v="40"/>
    <n v="1196.96"/>
    <n v="357.38"/>
    <n v="56.73"/>
    <n v="2.1"/>
    <n v="0.17"/>
    <n v="0"/>
    <n v="6.61"/>
    <n v="9.6999999999999993"/>
    <n v="11.67"/>
    <n v="6.61"/>
    <n v="9.6999999999999993"/>
    <n v="11.67"/>
    <n v="40"/>
    <n v="40"/>
    <n v="1173.49"/>
    <n v="330.45"/>
    <n v="50.87"/>
    <n v="7.13"/>
    <n v="1.85"/>
    <n v="0"/>
    <s v=""/>
  </r>
  <r>
    <s v="20210501.csv"/>
    <s v="2021/05/01T08:43:01z"/>
    <s v="84:f3:eb:d5:fe:95"/>
    <n v="4.1100000000000003"/>
    <s v="2.0+OPENLOG+15582 MB+DS3231+BME280+PMSX003-B+PMSX003-A"/>
    <n v="47"/>
    <n v="62"/>
    <n v="34"/>
    <n v="978.9"/>
    <s v="0.05"/>
    <n v="36504"/>
    <n v="0"/>
    <n v="596"/>
    <n v="6.6"/>
    <n v="9.81"/>
    <n v="10.43"/>
    <n v="6.6"/>
    <n v="9.81"/>
    <n v="10.43"/>
    <n v="41"/>
    <n v="41"/>
    <n v="1267.06"/>
    <n v="369.51"/>
    <n v="56.85"/>
    <n v="2.04"/>
    <n v="0.53"/>
    <n v="0.53"/>
    <n v="6.74"/>
    <n v="11.46"/>
    <n v="14.29"/>
    <n v="6.74"/>
    <n v="11.46"/>
    <n v="14.29"/>
    <n v="48"/>
    <n v="48"/>
    <n v="1217.0899999999999"/>
    <n v="353.07"/>
    <n v="65.59"/>
    <n v="11.16"/>
    <n v="2.93"/>
    <n v="1.22"/>
    <s v=""/>
  </r>
  <r>
    <s v="20210501.csv"/>
    <s v="2021/05/01T08:45:01z"/>
    <s v="84:f3:eb:d5:fe:95"/>
    <n v="4.1100000000000003"/>
    <s v="2.0+OPENLOG+15582 MB+DS3231+BME280+PMSX003-B+PMSX003-A"/>
    <n v="48"/>
    <n v="62"/>
    <n v="35"/>
    <n v="978.81"/>
    <s v="0.05"/>
    <n v="36504"/>
    <n v="0"/>
    <n v="716"/>
    <n v="7.58"/>
    <n v="12.97"/>
    <n v="14.03"/>
    <n v="7.58"/>
    <n v="12.97"/>
    <n v="14.03"/>
    <n v="53"/>
    <n v="53"/>
    <n v="1402.91"/>
    <n v="423.64"/>
    <n v="74.48"/>
    <n v="8.82"/>
    <n v="0.82"/>
    <n v="0.82"/>
    <n v="7.19"/>
    <n v="11.33"/>
    <n v="12.48"/>
    <n v="7.19"/>
    <n v="11.33"/>
    <n v="12.48"/>
    <n v="47"/>
    <n v="47"/>
    <n v="1269.22"/>
    <n v="359.58"/>
    <n v="66.23"/>
    <n v="5.25"/>
    <n v="1.07"/>
    <n v="0.17"/>
    <s v=""/>
  </r>
  <r>
    <s v="20210501.csv"/>
    <s v="2021/05/01T08:47:01z"/>
    <s v="84:f3:eb:d5:fe:95"/>
    <n v="4.1100000000000003"/>
    <s v="2.0+OPENLOG+15582 MB+DS3231+BME280+PMSX003-B+PMSX003-A"/>
    <n v="47"/>
    <n v="61"/>
    <n v="34"/>
    <n v="978.83"/>
    <s v="0.05"/>
    <n v="36504"/>
    <n v="0"/>
    <n v="836"/>
    <n v="7.19"/>
    <n v="10.26"/>
    <n v="10.86"/>
    <n v="7.19"/>
    <n v="10.26"/>
    <n v="10.86"/>
    <n v="43"/>
    <n v="43"/>
    <n v="1308.3900000000001"/>
    <n v="388.17"/>
    <n v="48.17"/>
    <n v="2.64"/>
    <n v="0.7"/>
    <n v="0.43"/>
    <n v="6.9"/>
    <n v="10.73"/>
    <n v="11.97"/>
    <n v="6.9"/>
    <n v="10.73"/>
    <n v="11.97"/>
    <n v="45"/>
    <n v="45"/>
    <n v="1239.77"/>
    <n v="348.06"/>
    <n v="58.54"/>
    <n v="7.2"/>
    <n v="1.29"/>
    <n v="0.71"/>
    <s v=""/>
  </r>
  <r>
    <s v="20210501.csv"/>
    <s v="2021/05/01T08:49:01z"/>
    <s v="84:f3:eb:d5:fe:95"/>
    <n v="4.1100000000000003"/>
    <s v="2.0+OPENLOG+15582 MB+DS3231+BME280+PMSX003-B+PMSX003-A"/>
    <n v="49"/>
    <n v="62"/>
    <n v="36"/>
    <n v="978.82"/>
    <s v="0.05"/>
    <n v="36504"/>
    <n v="0"/>
    <n v="956"/>
    <n v="7"/>
    <n v="10.18"/>
    <n v="11.66"/>
    <n v="7"/>
    <n v="10.18"/>
    <n v="11.66"/>
    <n v="42"/>
    <n v="42"/>
    <n v="1304.5999999999999"/>
    <n v="390.15"/>
    <n v="54.91"/>
    <n v="4.5999999999999996"/>
    <n v="1.1000000000000001"/>
    <n v="0.62"/>
    <n v="7.41"/>
    <n v="10.53"/>
    <n v="10.81"/>
    <n v="7.41"/>
    <n v="10.53"/>
    <n v="10.81"/>
    <n v="44"/>
    <n v="44"/>
    <n v="1259.1199999999999"/>
    <n v="351.12"/>
    <n v="53.76"/>
    <n v="5.91"/>
    <n v="0"/>
    <n v="0"/>
    <s v=""/>
  </r>
  <r>
    <s v="20210501.csv"/>
    <s v="2021/05/01T08:51:01z"/>
    <s v="84:f3:eb:d5:fe:95"/>
    <n v="4.1100000000000003"/>
    <s v="2.0+OPENLOG+15582 MB+DS3231+BME280+PMSX003-B+PMSX003-A"/>
    <n v="49"/>
    <n v="61"/>
    <n v="36"/>
    <n v="978.83"/>
    <s v="0.05"/>
    <n v="36504"/>
    <n v="0"/>
    <n v="1076"/>
    <n v="6.13"/>
    <n v="9.83"/>
    <n v="10.7"/>
    <n v="6.13"/>
    <n v="9.83"/>
    <n v="10.7"/>
    <n v="41"/>
    <n v="41"/>
    <n v="1170.81"/>
    <n v="349.2"/>
    <n v="59.26"/>
    <n v="7.41"/>
    <n v="0.96"/>
    <n v="0.33"/>
    <n v="6.06"/>
    <n v="10.09"/>
    <n v="11.71"/>
    <n v="6.06"/>
    <n v="10.09"/>
    <n v="11.71"/>
    <n v="42"/>
    <n v="42"/>
    <n v="1183.45"/>
    <n v="333.21"/>
    <n v="56.39"/>
    <n v="8.76"/>
    <n v="1.97"/>
    <n v="0"/>
    <s v=""/>
  </r>
  <r>
    <s v="20210501.csv"/>
    <s v="2021/05/01T08:53:01z"/>
    <s v="84:f3:eb:d5:fe:95"/>
    <n v="4.1100000000000003"/>
    <s v="2.0+OPENLOG+15582 MB+DS3231+BME280+PMSX003-B+PMSX003-A"/>
    <n v="49"/>
    <n v="60"/>
    <n v="35"/>
    <n v="978.73"/>
    <s v="0.05"/>
    <n v="36504"/>
    <n v="0"/>
    <n v="1196"/>
    <n v="6.26"/>
    <n v="8.76"/>
    <n v="9.23"/>
    <n v="6.26"/>
    <n v="8.76"/>
    <n v="9.23"/>
    <n v="36"/>
    <n v="36"/>
    <n v="1208.32"/>
    <n v="352.15"/>
    <n v="50.91"/>
    <n v="2.77"/>
    <n v="0.48"/>
    <n v="0.27"/>
    <n v="5.56"/>
    <n v="9.89"/>
    <n v="12.04"/>
    <n v="5.56"/>
    <n v="9.89"/>
    <n v="12.04"/>
    <n v="41"/>
    <n v="41"/>
    <n v="1185.6400000000001"/>
    <n v="328.86"/>
    <n v="53.2"/>
    <n v="9.0299999999999994"/>
    <n v="2.63"/>
    <n v="0"/>
    <s v=""/>
  </r>
  <r>
    <s v="20210501.csv"/>
    <s v="2021/05/01T08:54:58z"/>
    <s v="84:f3:eb:d5:fe:95"/>
    <n v="4.1100000000000003"/>
    <s v="2.0+OPENLOG+15582 MB+DS3231+BME280+PMSX003-B+PMSX003-A"/>
    <n v="49"/>
    <n v="58"/>
    <n v="35"/>
    <n v="978.77"/>
    <s v="nan"/>
    <n v="36656"/>
    <n v="0"/>
    <n v="116"/>
    <n v="5.47"/>
    <n v="7.94"/>
    <n v="8.39"/>
    <n v="5.47"/>
    <n v="7.94"/>
    <n v="8.39"/>
    <n v="33"/>
    <n v="33"/>
    <n v="1069.4100000000001"/>
    <n v="321.83999999999997"/>
    <n v="50.57"/>
    <n v="1.9"/>
    <n v="0.27"/>
    <n v="0.27"/>
    <n v="4.83"/>
    <n v="9.2799999999999994"/>
    <n v="10.15"/>
    <n v="4.83"/>
    <n v="9.2799999999999994"/>
    <n v="10.15"/>
    <n v="39"/>
    <n v="39"/>
    <n v="1048.8499999999999"/>
    <n v="299.14999999999998"/>
    <n v="54.26"/>
    <n v="6.38"/>
    <n v="0.89"/>
    <n v="0"/>
    <s v=""/>
  </r>
  <r>
    <s v="20210501.csv"/>
    <s v="2021/05/01T08:56:58z"/>
    <s v="84:f3:eb:d5:fe:95"/>
    <n v="4.1100000000000003"/>
    <s v="2.0+OPENLOG+15582 MB+DS3231+BME280+PMSX003-B+PMSX003-A"/>
    <n v="50"/>
    <n v="57"/>
    <n v="35"/>
    <n v="978.8"/>
    <s v="0.05"/>
    <n v="36568"/>
    <n v="0"/>
    <n v="236"/>
    <n v="5.4"/>
    <n v="6.97"/>
    <n v="7.16"/>
    <n v="5.4"/>
    <n v="6.97"/>
    <n v="7.16"/>
    <n v="29"/>
    <n v="29"/>
    <n v="1003.32"/>
    <n v="300.70999999999998"/>
    <n v="37.119999999999997"/>
    <n v="1.22"/>
    <n v="0.26"/>
    <n v="0.19"/>
    <n v="4.9000000000000004"/>
    <n v="7.81"/>
    <n v="8.91"/>
    <n v="4.9000000000000004"/>
    <n v="7.81"/>
    <n v="8.91"/>
    <n v="33"/>
    <n v="33"/>
    <n v="1027.17"/>
    <n v="287.61"/>
    <n v="45.65"/>
    <n v="3.3"/>
    <n v="1.36"/>
    <n v="0.17"/>
    <s v=""/>
  </r>
  <r>
    <s v="20210501.csv"/>
    <s v="2021/05/01T08:58:58z"/>
    <s v="84:f3:eb:d5:fe:95"/>
    <n v="4.1100000000000003"/>
    <s v="2.0+OPENLOG+15582 MB+DS3231+BME280+PMSX003-B+PMSX003-A"/>
    <n v="51"/>
    <n v="58"/>
    <n v="36"/>
    <n v="978.81"/>
    <s v="0.05"/>
    <n v="36568"/>
    <n v="0"/>
    <n v="356"/>
    <n v="5.63"/>
    <n v="7.49"/>
    <n v="7.75"/>
    <n v="5.63"/>
    <n v="7.49"/>
    <n v="7.75"/>
    <n v="31"/>
    <n v="31"/>
    <n v="1011.79"/>
    <n v="309.37"/>
    <n v="48.53"/>
    <n v="2.0299999999999998"/>
    <n v="0.25"/>
    <n v="0.09"/>
    <n v="4.78"/>
    <n v="7.52"/>
    <n v="7.88"/>
    <n v="4.78"/>
    <n v="7.52"/>
    <n v="7.88"/>
    <n v="31"/>
    <n v="31"/>
    <n v="1036.0899999999999"/>
    <n v="286.07"/>
    <n v="42.87"/>
    <n v="2.52"/>
    <n v="0.28999999999999998"/>
    <n v="0.28999999999999998"/>
    <s v=""/>
  </r>
  <r>
    <s v="20210501.csv"/>
    <s v="2021/05/01T09:00:58z"/>
    <s v="84:f3:eb:d5:fe:95"/>
    <n v="4.1100000000000003"/>
    <s v="2.0+OPENLOG+15582 MB+DS3231+BME280+PMSX003-B+PMSX003-A"/>
    <n v="51"/>
    <n v="57"/>
    <n v="36"/>
    <n v="978.73"/>
    <s v="0.05"/>
    <n v="36568"/>
    <n v="0"/>
    <n v="476"/>
    <n v="6"/>
    <n v="8.14"/>
    <n v="9.25"/>
    <n v="6"/>
    <n v="8.14"/>
    <n v="9.25"/>
    <n v="34"/>
    <n v="34"/>
    <n v="1113.04"/>
    <n v="331.85"/>
    <n v="49.18"/>
    <n v="3.97"/>
    <n v="1.08"/>
    <n v="0.85"/>
    <n v="4.84"/>
    <n v="7.82"/>
    <n v="8.65"/>
    <n v="4.84"/>
    <n v="7.82"/>
    <n v="8.65"/>
    <n v="33"/>
    <n v="33"/>
    <n v="1014.22"/>
    <n v="286.58999999999997"/>
    <n v="42.38"/>
    <n v="4.3499999999999996"/>
    <n v="0.88"/>
    <n v="0"/>
    <s v=""/>
  </r>
  <r>
    <s v="20210501.csv"/>
    <s v="2021/05/01T09:02:58z"/>
    <s v="84:f3:eb:d5:fe:95"/>
    <n v="4.1100000000000003"/>
    <s v="2.0+OPENLOG+15582 MB+DS3231+BME280+PMSX003-B+PMSX003-A"/>
    <n v="50"/>
    <n v="56"/>
    <n v="35"/>
    <n v="978.78"/>
    <s v="0.05"/>
    <n v="36568"/>
    <n v="0"/>
    <n v="596"/>
    <n v="5.77"/>
    <n v="7.81"/>
    <n v="8.4600000000000009"/>
    <n v="5.77"/>
    <n v="7.81"/>
    <n v="8.4600000000000009"/>
    <n v="33"/>
    <n v="33"/>
    <n v="1090.1600000000001"/>
    <n v="321.91000000000003"/>
    <n v="42.71"/>
    <n v="2.39"/>
    <n v="0.91"/>
    <n v="0.41"/>
    <n v="4.5199999999999996"/>
    <n v="8.7200000000000006"/>
    <n v="9.4600000000000009"/>
    <n v="4.5199999999999996"/>
    <n v="8.7200000000000006"/>
    <n v="9.4600000000000009"/>
    <n v="36"/>
    <n v="36"/>
    <n v="1006.34"/>
    <n v="285.92"/>
    <n v="45.14"/>
    <n v="7.78"/>
    <n v="1.1100000000000001"/>
    <n v="0"/>
    <s v=""/>
  </r>
  <r>
    <s v="20210501.csv"/>
    <s v="2021/05/01T09:04:58z"/>
    <s v="84:f3:eb:d5:fe:95"/>
    <n v="4.1100000000000003"/>
    <s v="2.0+OPENLOG+15582 MB+DS3231+BME280+PMSX003-B+PMSX003-A"/>
    <n v="51"/>
    <n v="56"/>
    <n v="36"/>
    <n v="978.8"/>
    <s v="0.05"/>
    <n v="36568"/>
    <n v="0"/>
    <n v="716"/>
    <n v="5.24"/>
    <n v="7.39"/>
    <n v="7.49"/>
    <n v="5.24"/>
    <n v="7.39"/>
    <n v="7.49"/>
    <n v="31"/>
    <n v="31"/>
    <n v="986.96"/>
    <n v="295.63"/>
    <n v="38.869999999999997"/>
    <n v="2.73"/>
    <n v="0"/>
    <n v="0"/>
    <n v="4.84"/>
    <n v="7.5"/>
    <n v="8.44"/>
    <n v="4.84"/>
    <n v="7.5"/>
    <n v="8.44"/>
    <n v="31"/>
    <n v="31"/>
    <n v="1000.19"/>
    <n v="283.06"/>
    <n v="45.29"/>
    <n v="4.74"/>
    <n v="0.38"/>
    <n v="0.38"/>
    <s v=""/>
  </r>
  <r>
    <s v="20210501.csv"/>
    <s v="2021/05/01T09:06:58z"/>
    <s v="84:f3:eb:d5:fe:95"/>
    <n v="4.1100000000000003"/>
    <s v="2.0+OPENLOG+15582 MB+DS3231+BME280+PMSX003-B+PMSX003-A"/>
    <n v="51"/>
    <n v="54"/>
    <n v="35"/>
    <n v="978.77"/>
    <s v="0.05"/>
    <n v="36568"/>
    <n v="0"/>
    <n v="836"/>
    <n v="5.46"/>
    <n v="7.15"/>
    <n v="7.88"/>
    <n v="5.46"/>
    <n v="7.15"/>
    <n v="7.88"/>
    <n v="30"/>
    <n v="30"/>
    <n v="1012.76"/>
    <n v="304.62"/>
    <n v="43.9"/>
    <n v="2.38"/>
    <n v="0.85"/>
    <n v="0.85"/>
    <n v="4.8099999999999996"/>
    <n v="7.23"/>
    <n v="9.07"/>
    <n v="4.8099999999999996"/>
    <n v="7.23"/>
    <n v="9.07"/>
    <n v="30"/>
    <n v="30"/>
    <n v="1014.34"/>
    <n v="281.74"/>
    <n v="41.31"/>
    <n v="4.46"/>
    <n v="2.06"/>
    <n v="0.4"/>
    <s v=""/>
  </r>
  <r>
    <s v="20210501.csv"/>
    <s v="2021/05/01T09:08:58z"/>
    <s v="84:f3:eb:d5:fe:95"/>
    <n v="4.1100000000000003"/>
    <s v="2.0+OPENLOG+15582 MB+DS3231+BME280+PMSX003-B+PMSX003-A"/>
    <n v="52"/>
    <n v="55"/>
    <n v="36"/>
    <n v="978.69"/>
    <s v="0.05"/>
    <n v="36568"/>
    <n v="0"/>
    <n v="956"/>
    <n v="4.6500000000000004"/>
    <n v="5.71"/>
    <n v="6.67"/>
    <n v="4.6500000000000004"/>
    <n v="5.71"/>
    <n v="6.67"/>
    <n v="24"/>
    <n v="24"/>
    <n v="901.74"/>
    <n v="266.97000000000003"/>
    <n v="27.13"/>
    <n v="1.67"/>
    <n v="1.3"/>
    <n v="0.9"/>
    <n v="4.95"/>
    <n v="8.06"/>
    <n v="9.1199999999999992"/>
    <n v="4.95"/>
    <n v="8.06"/>
    <n v="9.1199999999999992"/>
    <n v="34"/>
    <n v="34"/>
    <n v="1004.95"/>
    <n v="285.39"/>
    <n v="44.36"/>
    <n v="4.42"/>
    <n v="0.97"/>
    <n v="0.42"/>
    <s v=""/>
  </r>
  <r>
    <s v="20210501.csv"/>
    <s v="2021/05/01T09:10:58z"/>
    <s v="84:f3:eb:d5:fe:95"/>
    <n v="4.1100000000000003"/>
    <s v="2.0+OPENLOG+15582 MB+DS3231+BME280+PMSX003-B+PMSX003-A"/>
    <n v="52"/>
    <n v="54"/>
    <n v="36"/>
    <n v="978.27"/>
    <s v="0.05"/>
    <n v="36568"/>
    <n v="0"/>
    <n v="1076"/>
    <n v="4.67"/>
    <n v="6.27"/>
    <n v="6.61"/>
    <n v="4.67"/>
    <n v="6.27"/>
    <n v="6.61"/>
    <n v="26"/>
    <n v="26"/>
    <n v="914.87"/>
    <n v="265.87"/>
    <n v="35.700000000000003"/>
    <n v="1.96"/>
    <n v="0.47"/>
    <n v="0.24"/>
    <n v="4.29"/>
    <n v="8.4600000000000009"/>
    <n v="8.6199999999999992"/>
    <n v="4.29"/>
    <n v="8.4600000000000009"/>
    <n v="8.6199999999999992"/>
    <n v="35"/>
    <n v="35"/>
    <n v="962.91"/>
    <n v="260.66000000000003"/>
    <n v="45.35"/>
    <n v="7.82"/>
    <n v="0"/>
    <n v="0"/>
    <s v=""/>
  </r>
  <r>
    <s v="20210501.csv"/>
    <s v="2021/05/01T09:12:58z"/>
    <s v="84:f3:eb:d5:fe:95"/>
    <n v="4.1100000000000003"/>
    <s v="2.0+OPENLOG+15582 MB+DS3231+BME280+PMSX003-B+PMSX003-A"/>
    <n v="52"/>
    <n v="55"/>
    <n v="36"/>
    <n v="978.66"/>
    <s v="0.05"/>
    <n v="36568"/>
    <n v="0"/>
    <n v="1196"/>
    <n v="4.47"/>
    <n v="5.59"/>
    <n v="5.98"/>
    <n v="4.47"/>
    <n v="5.59"/>
    <n v="5.98"/>
    <n v="23"/>
    <n v="23"/>
    <n v="853.36"/>
    <n v="256.14999999999998"/>
    <n v="33.61"/>
    <n v="0.92"/>
    <n v="0.41"/>
    <n v="0.41"/>
    <n v="3.72"/>
    <n v="5.93"/>
    <n v="6.26"/>
    <n v="3.72"/>
    <n v="5.93"/>
    <n v="6.26"/>
    <n v="25"/>
    <n v="25"/>
    <n v="873.83"/>
    <n v="238.3"/>
    <n v="37.25"/>
    <n v="2.96"/>
    <n v="0.49"/>
    <n v="0"/>
    <s v=""/>
  </r>
  <r>
    <s v="20210501.csv"/>
    <s v="2021/05/01T09:14:55z"/>
    <s v="84:f3:eb:d5:fe:95"/>
    <n v="4.1100000000000003"/>
    <s v="2.0+OPENLOG+15582 MB+DS3231+BME280+PMSX003-B+PMSX003-A"/>
    <n v="52"/>
    <n v="54"/>
    <n v="36"/>
    <n v="978.75"/>
    <s v="nan"/>
    <n v="36656"/>
    <n v="0"/>
    <n v="116"/>
    <n v="4.47"/>
    <n v="5.86"/>
    <n v="6.14"/>
    <n v="4.47"/>
    <n v="5.86"/>
    <n v="6.14"/>
    <n v="24"/>
    <n v="24"/>
    <n v="847.96"/>
    <n v="253.88"/>
    <n v="32.33"/>
    <n v="1.1200000000000001"/>
    <n v="0.33"/>
    <n v="0.33"/>
    <n v="4.08"/>
    <n v="6.69"/>
    <n v="7.98"/>
    <n v="4.08"/>
    <n v="6.69"/>
    <n v="7.98"/>
    <n v="28"/>
    <n v="28"/>
    <n v="879.44"/>
    <n v="248.52"/>
    <n v="54.19"/>
    <n v="5.38"/>
    <n v="1.71"/>
    <n v="0"/>
    <s v=""/>
  </r>
  <r>
    <s v="20210501.csv"/>
    <s v="2021/05/01T09:16:55z"/>
    <s v="84:f3:eb:d5:fe:95"/>
    <n v="4.1100000000000003"/>
    <s v="2.0+OPENLOG+15582 MB+DS3231+BME280+PMSX003-B+PMSX003-A"/>
    <n v="54"/>
    <n v="53"/>
    <n v="37"/>
    <n v="978.66"/>
    <s v="0.05"/>
    <n v="36504"/>
    <n v="0"/>
    <n v="236"/>
    <n v="4.21"/>
    <n v="5.49"/>
    <n v="5.81"/>
    <n v="4.21"/>
    <n v="5.49"/>
    <n v="5.81"/>
    <n v="23"/>
    <n v="23"/>
    <n v="853.28"/>
    <n v="253.5"/>
    <n v="25.21"/>
    <n v="2.71"/>
    <n v="0.22"/>
    <n v="0"/>
    <n v="3.49"/>
    <n v="5.56"/>
    <n v="6.97"/>
    <n v="3.49"/>
    <n v="5.56"/>
    <n v="6.97"/>
    <n v="23"/>
    <n v="23"/>
    <n v="819.25"/>
    <n v="228.46"/>
    <n v="37.44"/>
    <n v="4.42"/>
    <n v="1.41"/>
    <n v="1.24"/>
    <s v=""/>
  </r>
  <r>
    <s v="20210501.csv"/>
    <s v="2021/05/01T09:18:55z"/>
    <s v="84:f3:eb:d5:fe:95"/>
    <n v="4.1100000000000003"/>
    <s v="2.0+OPENLOG+15582 MB+DS3231+BME280+PMSX003-B+PMSX003-A"/>
    <n v="54"/>
    <n v="52"/>
    <n v="37"/>
    <n v="978.62"/>
    <s v="0.05"/>
    <n v="36504"/>
    <n v="0"/>
    <n v="356"/>
    <n v="4.46"/>
    <n v="6.29"/>
    <n v="6.56"/>
    <n v="4.46"/>
    <n v="6.29"/>
    <n v="6.56"/>
    <n v="26"/>
    <n v="26"/>
    <n v="892.9"/>
    <n v="266.44"/>
    <n v="36.31"/>
    <n v="1.91"/>
    <n v="0.49"/>
    <n v="0.24"/>
    <n v="3.15"/>
    <n v="5.49"/>
    <n v="6.13"/>
    <n v="3.15"/>
    <n v="5.49"/>
    <n v="6.13"/>
    <n v="23"/>
    <n v="23"/>
    <n v="759.57"/>
    <n v="217.76"/>
    <n v="35.21"/>
    <n v="2.97"/>
    <n v="1.18"/>
    <n v="0"/>
    <s v=""/>
  </r>
  <r>
    <s v="20210501.csv"/>
    <s v="2021/05/01T09:20:55z"/>
    <s v="84:f3:eb:d5:fe:95"/>
    <n v="4.1100000000000003"/>
    <s v="2.0+OPENLOG+15582 MB+DS3231+BME280+PMSX003-B+PMSX003-A"/>
    <n v="54"/>
    <n v="52"/>
    <n v="36"/>
    <n v="978.66"/>
    <s v="0.05"/>
    <n v="36504"/>
    <n v="0"/>
    <n v="476"/>
    <n v="3.99"/>
    <n v="5.63"/>
    <n v="6.23"/>
    <n v="3.99"/>
    <n v="5.63"/>
    <n v="6.23"/>
    <n v="23"/>
    <n v="23"/>
    <n v="798.51"/>
    <n v="236.04"/>
    <n v="30.77"/>
    <n v="2.82"/>
    <n v="0.93"/>
    <n v="0.2"/>
    <n v="3.45"/>
    <n v="5.22"/>
    <n v="5.51"/>
    <n v="3.45"/>
    <n v="5.22"/>
    <n v="5.51"/>
    <n v="22"/>
    <n v="22"/>
    <n v="773.17"/>
    <n v="219.85"/>
    <n v="33.14"/>
    <n v="2.34"/>
    <n v="0"/>
    <n v="0"/>
    <s v=""/>
  </r>
  <r>
    <s v="20210501.csv"/>
    <s v="2021/05/01T09:22:55z"/>
    <s v="84:f3:eb:d5:fe:95"/>
    <n v="4.1100000000000003"/>
    <s v="2.0+OPENLOG+15582 MB+DS3231+BME280+PMSX003-B+PMSX003-A"/>
    <n v="54"/>
    <n v="51"/>
    <n v="36"/>
    <n v="978.65"/>
    <s v="0.05"/>
    <n v="36504"/>
    <n v="0"/>
    <n v="596"/>
    <n v="3.79"/>
    <n v="5.31"/>
    <n v="5.6"/>
    <n v="3.79"/>
    <n v="5.31"/>
    <n v="5.6"/>
    <n v="22"/>
    <n v="22"/>
    <n v="777.71"/>
    <n v="231.57"/>
    <n v="34.19"/>
    <n v="1.29"/>
    <n v="0.31"/>
    <n v="0.22"/>
    <n v="3.14"/>
    <n v="4.9000000000000004"/>
    <n v="4.9000000000000004"/>
    <n v="3.14"/>
    <n v="4.9000000000000004"/>
    <n v="4.9000000000000004"/>
    <n v="20"/>
    <n v="20"/>
    <n v="758.36"/>
    <n v="204.56"/>
    <n v="28.89"/>
    <n v="1.54"/>
    <n v="0"/>
    <n v="0"/>
    <s v=""/>
  </r>
  <r>
    <s v="20210501.csv"/>
    <s v="2021/05/01T09:24:55z"/>
    <s v="84:f3:eb:d5:fe:95"/>
    <n v="4.1100000000000003"/>
    <s v="2.0+OPENLOG+15582 MB+DS3231+BME280+PMSX003-B+PMSX003-A"/>
    <n v="52"/>
    <n v="50"/>
    <n v="34"/>
    <n v="978.65"/>
    <s v="0.05"/>
    <n v="36504"/>
    <n v="0"/>
    <n v="716"/>
    <n v="3.97"/>
    <n v="5.25"/>
    <n v="5.65"/>
    <n v="3.97"/>
    <n v="5.25"/>
    <n v="5.65"/>
    <n v="22"/>
    <n v="22"/>
    <n v="826.8"/>
    <n v="242.92"/>
    <n v="25.03"/>
    <n v="2.12"/>
    <n v="0.54"/>
    <n v="0.34"/>
    <n v="3.46"/>
    <n v="4.6399999999999997"/>
    <n v="5.46"/>
    <n v="3.46"/>
    <n v="4.6399999999999997"/>
    <n v="5.46"/>
    <n v="19"/>
    <n v="19"/>
    <n v="753.86"/>
    <n v="214.33"/>
    <n v="27.8"/>
    <n v="1.94"/>
    <n v="1.2"/>
    <n v="0.37"/>
    <s v=""/>
  </r>
  <r>
    <s v="20210501.csv"/>
    <s v="2021/05/01T09:26:55z"/>
    <s v="84:f3:eb:d5:fe:95"/>
    <n v="4.1100000000000003"/>
    <s v="2.0+OPENLOG+15582 MB+DS3231+BME280+PMSX003-B+PMSX003-A"/>
    <n v="53"/>
    <n v="52"/>
    <n v="35"/>
    <n v="978.7"/>
    <s v="0.05"/>
    <n v="36504"/>
    <n v="0"/>
    <n v="836"/>
    <n v="3.9"/>
    <n v="5.63"/>
    <n v="5.76"/>
    <n v="3.9"/>
    <n v="5.63"/>
    <n v="5.76"/>
    <n v="23"/>
    <n v="23"/>
    <n v="796.72"/>
    <n v="240.57"/>
    <n v="30.12"/>
    <n v="1.37"/>
    <n v="0.26"/>
    <n v="0.26"/>
    <n v="3.66"/>
    <n v="5.43"/>
    <n v="6.28"/>
    <n v="3.66"/>
    <n v="5.43"/>
    <n v="6.28"/>
    <n v="23"/>
    <n v="23"/>
    <n v="807.54"/>
    <n v="225.01"/>
    <n v="29.55"/>
    <n v="3.16"/>
    <n v="1.22"/>
    <n v="0.39"/>
    <s v=""/>
  </r>
  <r>
    <s v="20210501.csv"/>
    <s v="2021/05/01T09:28:55z"/>
    <s v="84:f3:eb:d5:fe:95"/>
    <n v="4.1100000000000003"/>
    <s v="2.0+OPENLOG+15582 MB+DS3231+BME280+PMSX003-B+PMSX003-A"/>
    <n v="55"/>
    <n v="49"/>
    <n v="36"/>
    <n v="978.62"/>
    <s v="0.05"/>
    <n v="36504"/>
    <n v="0"/>
    <n v="956"/>
    <n v="4.01"/>
    <n v="5.27"/>
    <n v="5.96"/>
    <n v="4.01"/>
    <n v="5.27"/>
    <n v="5.96"/>
    <n v="22"/>
    <n v="22"/>
    <n v="784.35"/>
    <n v="234.17"/>
    <n v="28.18"/>
    <n v="2.37"/>
    <n v="0.87"/>
    <n v="0.21"/>
    <n v="3.31"/>
    <n v="5.16"/>
    <n v="5.85"/>
    <n v="3.31"/>
    <n v="5.16"/>
    <n v="5.85"/>
    <n v="22"/>
    <n v="22"/>
    <n v="803.82"/>
    <n v="219.35"/>
    <n v="28"/>
    <n v="2.76"/>
    <n v="0.53"/>
    <n v="0"/>
    <s v=""/>
  </r>
  <r>
    <s v="20210501.csv"/>
    <s v="2021/05/01T09:30:55z"/>
    <s v="84:f3:eb:d5:fe:95"/>
    <n v="4.1100000000000003"/>
    <s v="2.0+OPENLOG+15582 MB+DS3231+BME280+PMSX003-B+PMSX003-A"/>
    <n v="56"/>
    <n v="48"/>
    <n v="37"/>
    <n v="978.66"/>
    <s v="0.05"/>
    <n v="36504"/>
    <n v="0"/>
    <n v="1076"/>
    <n v="3.73"/>
    <n v="4.9000000000000004"/>
    <n v="5.13"/>
    <n v="3.73"/>
    <n v="4.9000000000000004"/>
    <n v="5.13"/>
    <n v="20"/>
    <n v="20"/>
    <n v="749.64"/>
    <n v="222.85"/>
    <n v="25.3"/>
    <n v="1.18"/>
    <n v="0.27"/>
    <n v="0"/>
    <n v="2.99"/>
    <n v="4.6900000000000004"/>
    <n v="5.85"/>
    <n v="2.99"/>
    <n v="4.6900000000000004"/>
    <n v="5.85"/>
    <n v="20"/>
    <n v="20"/>
    <n v="734.07"/>
    <n v="203.13"/>
    <n v="28.85"/>
    <n v="3.85"/>
    <n v="1.68"/>
    <n v="0"/>
    <s v=""/>
  </r>
  <r>
    <s v="20210501.csv"/>
    <s v="2021/05/01T09:32:55z"/>
    <s v="84:f3:eb:d5:fe:95"/>
    <n v="4.1100000000000003"/>
    <s v="2.0+OPENLOG+15582 MB+DS3231+BME280+PMSX003-B+PMSX003-A"/>
    <n v="56"/>
    <n v="49"/>
    <n v="37"/>
    <n v="978.67"/>
    <s v="0.05"/>
    <n v="36504"/>
    <n v="0"/>
    <n v="1196"/>
    <n v="3.66"/>
    <n v="5.12"/>
    <n v="5.19"/>
    <n v="3.66"/>
    <n v="5.12"/>
    <n v="5.19"/>
    <n v="21"/>
    <n v="21"/>
    <n v="748.85"/>
    <n v="221.29"/>
    <n v="28.16"/>
    <n v="2.5099999999999998"/>
    <n v="0"/>
    <n v="0"/>
    <n v="3.23"/>
    <n v="4.8600000000000003"/>
    <n v="5.18"/>
    <n v="3.23"/>
    <n v="4.8600000000000003"/>
    <n v="5.18"/>
    <n v="20"/>
    <n v="20"/>
    <n v="723.76"/>
    <n v="201.17"/>
    <n v="29.44"/>
    <n v="2.48"/>
    <n v="0.37"/>
    <n v="0"/>
    <s v=""/>
  </r>
  <r>
    <s v="20210501.csv"/>
    <s v="2021/05/01T09:34:52z"/>
    <s v="84:f3:eb:d5:fe:95"/>
    <n v="4.1100000000000003"/>
    <s v="2.0+OPENLOG+15582 MB+DS3231+BME280+PMSX003-B+PMSX003-A"/>
    <n v="56"/>
    <n v="49"/>
    <n v="37"/>
    <n v="978.64"/>
    <s v="nan"/>
    <n v="36656"/>
    <n v="0"/>
    <n v="116"/>
    <n v="3.86"/>
    <n v="4.63"/>
    <n v="5.27"/>
    <n v="3.86"/>
    <n v="4.63"/>
    <n v="5.27"/>
    <n v="19"/>
    <n v="19"/>
    <n v="757.12"/>
    <n v="222.47"/>
    <n v="22.43"/>
    <n v="1.29"/>
    <n v="0.75"/>
    <n v="0.45"/>
    <n v="2.85"/>
    <n v="4.6900000000000004"/>
    <n v="5.75"/>
    <n v="2.85"/>
    <n v="4.6900000000000004"/>
    <n v="5.75"/>
    <n v="20"/>
    <n v="20"/>
    <n v="705.88"/>
    <n v="193.56"/>
    <n v="33.17"/>
    <n v="4.42"/>
    <n v="1.88"/>
    <n v="0"/>
    <s v=""/>
  </r>
  <r>
    <s v="20210501.csv"/>
    <s v="_x001a__x001a__x001a_2021/05/01T09:36:52z"/>
    <s v="84:f3:eb:d5:fe:95"/>
    <n v="4.1100000000000003"/>
    <s v="2.0+OPENLOG+15582 MB+DS3231+BME280+PMSX003-B+PMSX003-A"/>
    <n v="57"/>
    <n v="47"/>
    <n v="37"/>
    <n v="978.62"/>
    <s v="0.05"/>
    <n v="36504"/>
    <n v="0"/>
    <n v="236"/>
    <n v="3.21"/>
    <n v="4.33"/>
    <n v="4.76"/>
    <n v="3.21"/>
    <n v="4.33"/>
    <n v="4.76"/>
    <n v="18"/>
    <n v="18"/>
    <n v="688.43"/>
    <n v="199.21"/>
    <n v="22.55"/>
    <n v="1.37"/>
    <n v="0.48"/>
    <n v="0.48"/>
    <n v="2.97"/>
    <n v="4.2300000000000004"/>
    <n v="5.19"/>
    <n v="2.97"/>
    <n v="4.2300000000000004"/>
    <n v="5.19"/>
    <n v="18"/>
    <n v="18"/>
    <n v="715.54"/>
    <n v="194.86"/>
    <n v="29.2"/>
    <n v="2.91"/>
    <n v="1.17"/>
    <n v="0.83"/>
    <s v=""/>
  </r>
  <r>
    <s v="20210501.csv"/>
    <s v="2021/05/01T09:38:52z"/>
    <s v="84:f3:eb:d5:fe:95"/>
    <n v="4.1100000000000003"/>
    <s v="2.0+OPENLOG+15582 MB+DS3231+BME280+PMSX003-B+PMSX003-A"/>
    <n v="55"/>
    <n v="46"/>
    <n v="34"/>
    <n v="978.66"/>
    <s v="0.05"/>
    <n v="36504"/>
    <n v="0"/>
    <n v="356"/>
    <n v="3.83"/>
    <n v="4.8099999999999996"/>
    <n v="5.47"/>
    <n v="3.83"/>
    <n v="4.8099999999999996"/>
    <n v="5.47"/>
    <n v="20"/>
    <n v="20"/>
    <n v="750.77"/>
    <n v="223.31"/>
    <n v="27.29"/>
    <n v="1.44"/>
    <n v="0.99"/>
    <n v="0.79"/>
    <n v="2.87"/>
    <n v="4.6100000000000003"/>
    <n v="5.58"/>
    <n v="2.87"/>
    <n v="4.6100000000000003"/>
    <n v="5.58"/>
    <n v="19"/>
    <n v="19"/>
    <n v="693"/>
    <n v="188.06"/>
    <n v="33.74"/>
    <n v="4.09"/>
    <n v="0.96"/>
    <n v="0.96"/>
    <s v=""/>
  </r>
  <r>
    <s v="20210501.csv"/>
    <s v="2021/05/01T09:40:52z"/>
    <s v="84:f3:eb:d5:fe:95"/>
    <n v="4.1100000000000003"/>
    <s v="2.0+OPENLOG+15582 MB+DS3231+BME280+PMSX003-B+PMSX003-A"/>
    <n v="55"/>
    <n v="46"/>
    <n v="35"/>
    <n v="978.66"/>
    <s v="0.05"/>
    <n v="36504"/>
    <n v="0"/>
    <n v="476"/>
    <n v="3.04"/>
    <n v="4.51"/>
    <n v="4.8099999999999996"/>
    <n v="3.04"/>
    <n v="4.51"/>
    <n v="4.8099999999999996"/>
    <n v="19"/>
    <n v="19"/>
    <n v="679.46"/>
    <n v="201.3"/>
    <n v="30.31"/>
    <n v="1.57"/>
    <n v="0"/>
    <n v="0"/>
    <n v="2.87"/>
    <n v="4.6100000000000003"/>
    <n v="4.96"/>
    <n v="2.87"/>
    <n v="4.6100000000000003"/>
    <n v="4.96"/>
    <n v="19"/>
    <n v="19"/>
    <n v="666.99"/>
    <n v="190.3"/>
    <n v="27.82"/>
    <n v="3.16"/>
    <n v="0.36"/>
    <n v="0.36"/>
    <s v=""/>
  </r>
  <r>
    <s v="20210501.csv"/>
    <s v="2021/05/01T09:42:52z"/>
    <s v="84:f3:eb:d5:fe:95"/>
    <n v="4.1100000000000003"/>
    <s v="2.0+OPENLOG+15582 MB+DS3231+BME280+PMSX003-B+PMSX003-A"/>
    <n v="57"/>
    <n v="44"/>
    <n v="35"/>
    <n v="978.64"/>
    <s v="0.05"/>
    <n v="36504"/>
    <n v="0"/>
    <n v="596"/>
    <n v="2.7"/>
    <n v="3.96"/>
    <n v="4.6100000000000003"/>
    <n v="2.7"/>
    <n v="3.96"/>
    <n v="4.6100000000000003"/>
    <n v="16"/>
    <n v="16"/>
    <n v="618.42999999999995"/>
    <n v="180.33"/>
    <n v="24.57"/>
    <n v="2.25"/>
    <n v="0.87"/>
    <n v="0.87"/>
    <n v="2.64"/>
    <n v="3.42"/>
    <n v="4.46"/>
    <n v="2.64"/>
    <n v="3.42"/>
    <n v="4.46"/>
    <n v="14"/>
    <n v="14"/>
    <n v="624.91"/>
    <n v="173.06"/>
    <n v="22.61"/>
    <n v="2.35"/>
    <n v="0.81"/>
    <n v="0.49"/>
    <s v=""/>
  </r>
  <r>
    <s v="20210501.csv"/>
    <s v="2021/05/01T09:44:52z"/>
    <s v="84:f3:eb:d5:fe:95"/>
    <n v="4.1100000000000003"/>
    <s v="2.0+OPENLOG+15582 MB+DS3231+BME280+PMSX003-B+PMSX003-A"/>
    <n v="57"/>
    <n v="43"/>
    <n v="34"/>
    <n v="978.61"/>
    <s v="0.05"/>
    <n v="36504"/>
    <n v="0"/>
    <n v="716"/>
    <n v="2.5"/>
    <n v="3.41"/>
    <n v="4.29"/>
    <n v="2.5"/>
    <n v="3.41"/>
    <n v="4.29"/>
    <n v="14"/>
    <n v="14"/>
    <n v="573.97"/>
    <n v="170.68"/>
    <n v="17.739999999999998"/>
    <n v="2.81"/>
    <n v="0.96"/>
    <n v="0.6"/>
    <n v="1.83"/>
    <n v="2.97"/>
    <n v="4.2300000000000004"/>
    <n v="1.83"/>
    <n v="2.97"/>
    <n v="4.2300000000000004"/>
    <n v="12"/>
    <n v="12"/>
    <n v="574.76"/>
    <n v="148.33000000000001"/>
    <n v="19.260000000000002"/>
    <n v="3.86"/>
    <n v="1.66"/>
    <n v="1.0900000000000001"/>
    <s v=""/>
  </r>
  <r>
    <s v="20210501.csv"/>
    <s v="2021/05/01T09:46:52z"/>
    <s v="84:f3:eb:d5:fe:95"/>
    <n v="4.1100000000000003"/>
    <s v="2.0+OPENLOG+15582 MB+DS3231+BME280+PMSX003-B+PMSX003-A"/>
    <n v="56"/>
    <n v="43"/>
    <n v="34"/>
    <n v="978.69"/>
    <s v="0.05"/>
    <n v="36504"/>
    <n v="0"/>
    <n v="836"/>
    <n v="2.12"/>
    <n v="2.68"/>
    <n v="2.97"/>
    <n v="2.12"/>
    <n v="2.68"/>
    <n v="2.97"/>
    <n v="11"/>
    <n v="11"/>
    <n v="519.79"/>
    <n v="154.99"/>
    <n v="15.32"/>
    <n v="0.46"/>
    <n v="0.15"/>
    <n v="0.09"/>
    <n v="1.68"/>
    <n v="2.82"/>
    <n v="4.03"/>
    <n v="1.68"/>
    <n v="2.82"/>
    <n v="4.03"/>
    <n v="12"/>
    <n v="12"/>
    <n v="477.35"/>
    <n v="134.59"/>
    <n v="21.03"/>
    <n v="4.41"/>
    <n v="1.62"/>
    <n v="0.65"/>
    <s v=""/>
  </r>
  <r>
    <s v="20210501.csv"/>
    <s v="2021/05/01T09:48:52z"/>
    <s v="84:f3:eb:d5:fe:95"/>
    <n v="4.1100000000000003"/>
    <s v="2.0+OPENLOG+15582 MB+DS3231+BME280+PMSX003-B+PMSX003-A"/>
    <n v="55"/>
    <n v="43"/>
    <n v="33"/>
    <n v="978.61"/>
    <s v="0.05"/>
    <n v="36504"/>
    <n v="0"/>
    <n v="956"/>
    <n v="2.11"/>
    <n v="2.69"/>
    <n v="3.21"/>
    <n v="2.11"/>
    <n v="2.69"/>
    <n v="3.21"/>
    <n v="11"/>
    <n v="11"/>
    <n v="499.2"/>
    <n v="144.36000000000001"/>
    <n v="16.53"/>
    <n v="1.63"/>
    <n v="0.53"/>
    <n v="0.53"/>
    <n v="1.81"/>
    <n v="3.22"/>
    <n v="3.54"/>
    <n v="1.81"/>
    <n v="3.22"/>
    <n v="3.54"/>
    <n v="13"/>
    <n v="13"/>
    <n v="477"/>
    <n v="135.57"/>
    <n v="21.15"/>
    <n v="2.62"/>
    <n v="0.35"/>
    <n v="0"/>
    <s v=""/>
  </r>
  <r>
    <s v="20210501.csv"/>
    <s v="2021/05/01T09:50:52z"/>
    <s v="84:f3:eb:d5:fe:95"/>
    <n v="4.1100000000000003"/>
    <s v="2.0+OPENLOG+15582 MB+DS3231+BME280+PMSX003-B+PMSX003-A"/>
    <n v="55"/>
    <n v="43"/>
    <n v="33"/>
    <n v="978.65"/>
    <s v="0.05"/>
    <n v="36504"/>
    <n v="0"/>
    <n v="1076"/>
    <n v="1.88"/>
    <n v="2.48"/>
    <n v="2.7"/>
    <n v="1.88"/>
    <n v="2.48"/>
    <n v="2.7"/>
    <n v="10"/>
    <n v="10"/>
    <n v="475.22"/>
    <n v="134.63999999999999"/>
    <n v="15.81"/>
    <n v="1.0900000000000001"/>
    <n v="0.23"/>
    <n v="0"/>
    <n v="1.37"/>
    <n v="2.68"/>
    <n v="3.31"/>
    <n v="1.37"/>
    <n v="2.68"/>
    <n v="3.31"/>
    <n v="11"/>
    <n v="11"/>
    <n v="416.43"/>
    <n v="115.28"/>
    <n v="19.09"/>
    <n v="2.5299999999999998"/>
    <n v="0.5"/>
    <n v="0.5"/>
    <s v=""/>
  </r>
  <r>
    <s v="20210501.csv"/>
    <s v="2021/05/01T09:52:52z"/>
    <s v="84:f3:eb:d5:fe:95"/>
    <n v="4.1100000000000003"/>
    <s v="2.0+OPENLOG+15582 MB+DS3231+BME280+PMSX003-B+PMSX003-A"/>
    <n v="56"/>
    <n v="42"/>
    <n v="33"/>
    <n v="978.67"/>
    <s v="0.05"/>
    <n v="36504"/>
    <n v="0"/>
    <n v="1196"/>
    <n v="1.81"/>
    <n v="2.39"/>
    <n v="2.7"/>
    <n v="1.81"/>
    <n v="2.39"/>
    <n v="2.7"/>
    <n v="10"/>
    <n v="10"/>
    <n v="464.51"/>
    <n v="135.9"/>
    <n v="13.09"/>
    <n v="1.58"/>
    <n v="0.33"/>
    <n v="0.33"/>
    <n v="1.66"/>
    <n v="2.79"/>
    <n v="3.77"/>
    <n v="1.66"/>
    <n v="2.79"/>
    <n v="3.77"/>
    <n v="12"/>
    <n v="12"/>
    <n v="453.21"/>
    <n v="123.34"/>
    <n v="21.01"/>
    <n v="4"/>
    <n v="0.62"/>
    <n v="0"/>
    <s v=""/>
  </r>
  <r>
    <s v="20210501.csv"/>
    <s v="2021/05/01T09:54:48z"/>
    <s v="84:f3:eb:d5:fe:95"/>
    <n v="4.1100000000000003"/>
    <s v="2.0+OPENLOG+15582 MB+DS3231+BME280+PMSX003-B+PMSX003-A"/>
    <n v="54"/>
    <n v="43"/>
    <n v="32"/>
    <n v="978.66"/>
    <s v="nan"/>
    <n v="36656"/>
    <n v="0"/>
    <n v="116"/>
    <n v="2.5099999999999998"/>
    <n v="3.61"/>
    <n v="4.12"/>
    <n v="2.5099999999999998"/>
    <n v="3.61"/>
    <n v="4.12"/>
    <n v="15"/>
    <n v="15"/>
    <n v="550.76"/>
    <n v="162.31"/>
    <n v="24.76"/>
    <n v="2.67"/>
    <n v="0.61"/>
    <n v="0.33"/>
    <n v="1.94"/>
    <n v="3.36"/>
    <n v="4.8099999999999996"/>
    <n v="1.94"/>
    <n v="3.36"/>
    <n v="4.8099999999999996"/>
    <n v="14"/>
    <n v="14"/>
    <n v="499.28"/>
    <n v="145.09"/>
    <n v="21.57"/>
    <n v="5.53"/>
    <n v="1.87"/>
    <n v="1.87"/>
    <s v=""/>
  </r>
  <r>
    <s v="20210501.csv"/>
    <s v="2021/05/01T09:56:48z"/>
    <s v="84:f3:eb:d5:fe:95"/>
    <n v="4.1100000000000003"/>
    <s v="2.0+OPENLOG+15582 MB+DS3231+BME280+PMSX003-B+PMSX003-A"/>
    <n v="53"/>
    <n v="43"/>
    <n v="31"/>
    <n v="978.68"/>
    <s v="0.05"/>
    <n v="36568"/>
    <n v="0"/>
    <n v="236"/>
    <n v="2.09"/>
    <n v="3.28"/>
    <n v="3.67"/>
    <n v="2.09"/>
    <n v="3.28"/>
    <n v="3.67"/>
    <n v="14"/>
    <n v="14"/>
    <n v="509.1"/>
    <n v="149.22"/>
    <n v="18.04"/>
    <n v="3.72"/>
    <n v="0.4"/>
    <n v="0.31"/>
    <n v="1.83"/>
    <n v="2.94"/>
    <n v="2.94"/>
    <n v="1.83"/>
    <n v="2.94"/>
    <n v="2.94"/>
    <n v="12"/>
    <n v="12"/>
    <n v="497.43"/>
    <n v="137.41"/>
    <n v="22.06"/>
    <n v="2.06"/>
    <n v="0"/>
    <n v="0"/>
    <s v=""/>
  </r>
  <r>
    <s v="20210501.csv"/>
    <s v="_x001a__x001a__x001a_2021/05/01T09:58:48z"/>
    <s v="84:f3:eb:d5:fe:95"/>
    <n v="4.1100000000000003"/>
    <s v="2.0+OPENLOG+15582 MB+DS3231+BME280+PMSX003-B+PMSX003-A"/>
    <n v="53"/>
    <n v="43"/>
    <n v="31"/>
    <n v="978.61"/>
    <s v="0.05"/>
    <n v="36568"/>
    <n v="0"/>
    <n v="356"/>
    <n v="2.12"/>
    <n v="2.85"/>
    <n v="3.51"/>
    <n v="2.12"/>
    <n v="2.85"/>
    <n v="3.51"/>
    <n v="12"/>
    <n v="12"/>
    <n v="485.06"/>
    <n v="147.22"/>
    <n v="18.64"/>
    <n v="1.79"/>
    <n v="0.61"/>
    <n v="0.43"/>
    <n v="1.94"/>
    <n v="2.78"/>
    <n v="2.78"/>
    <n v="1.94"/>
    <n v="2.78"/>
    <n v="2.78"/>
    <n v="12"/>
    <n v="12"/>
    <n v="508.26"/>
    <n v="141.25"/>
    <n v="17.77"/>
    <n v="0.67"/>
    <n v="0"/>
    <n v="0"/>
    <s v=""/>
  </r>
  <r>
    <s v="20210501.csv"/>
    <s v="2021/05/01T10:00:48z"/>
    <s v="84:f3:eb:d5:fe:95"/>
    <n v="4.1100000000000003"/>
    <s v="2.0+OPENLOG+15582 MB+DS3231+BME280+PMSX003-B+PMSX003-A"/>
    <n v="52"/>
    <n v="43"/>
    <n v="30"/>
    <n v="978.62"/>
    <s v="0.05"/>
    <n v="36568"/>
    <n v="0"/>
    <n v="476"/>
    <n v="2.0299999999999998"/>
    <n v="2.73"/>
    <n v="3.11"/>
    <n v="2.0299999999999998"/>
    <n v="2.73"/>
    <n v="3.11"/>
    <n v="11"/>
    <n v="11"/>
    <n v="476.44"/>
    <n v="142.04"/>
    <n v="17.21"/>
    <n v="0.5"/>
    <n v="0.44"/>
    <n v="0.19"/>
    <n v="1.8"/>
    <n v="3.47"/>
    <n v="3.58"/>
    <n v="1.8"/>
    <n v="3.47"/>
    <n v="3.58"/>
    <n v="14"/>
    <n v="14"/>
    <n v="499.82"/>
    <n v="139.66999999999999"/>
    <n v="21.67"/>
    <n v="2.15"/>
    <n v="0.21"/>
    <n v="0"/>
    <s v=""/>
  </r>
  <r>
    <s v="20210501.csv"/>
    <s v="2021/05/01T10:02:48z"/>
    <s v="84:f3:eb:d5:fe:95"/>
    <n v="4.1100000000000003"/>
    <s v="2.0+OPENLOG+15582 MB+DS3231+BME280+PMSX003-B+PMSX003-A"/>
    <n v="52"/>
    <n v="43"/>
    <n v="30"/>
    <n v="978.61"/>
    <s v="0.05"/>
    <n v="36568"/>
    <n v="0"/>
    <n v="596"/>
    <n v="2"/>
    <n v="2.84"/>
    <n v="3.6"/>
    <n v="2"/>
    <n v="2.84"/>
    <n v="3.6"/>
    <n v="12"/>
    <n v="12"/>
    <n v="485.36"/>
    <n v="144.94"/>
    <n v="15.1"/>
    <n v="2.14"/>
    <n v="0.7"/>
    <n v="0.44"/>
    <n v="1.49"/>
    <n v="2.68"/>
    <n v="3.29"/>
    <n v="1.49"/>
    <n v="2.68"/>
    <n v="3.29"/>
    <n v="11"/>
    <n v="11"/>
    <n v="465.4"/>
    <n v="130.37"/>
    <n v="20.71"/>
    <n v="1.76"/>
    <n v="0.91"/>
    <n v="0.41"/>
    <s v=""/>
  </r>
  <r>
    <s v="20210501.csv"/>
    <s v="2021/05/01T10:04:48z"/>
    <s v="84:f3:eb:d5:fe:95"/>
    <n v="4.1100000000000003"/>
    <s v="2.0+OPENLOG+15582 MB+DS3231+BME280+PMSX003-B+PMSX003-A"/>
    <n v="52"/>
    <n v="43"/>
    <n v="30"/>
    <n v="978.68"/>
    <s v="0.05"/>
    <n v="36568"/>
    <n v="0"/>
    <n v="716"/>
    <n v="1.99"/>
    <n v="3.13"/>
    <n v="3.37"/>
    <n v="1.99"/>
    <n v="3.13"/>
    <n v="3.37"/>
    <n v="13"/>
    <n v="13"/>
    <n v="492.09"/>
    <n v="149.33000000000001"/>
    <n v="17.93"/>
    <n v="1.46"/>
    <n v="0.49"/>
    <n v="0.25"/>
    <n v="1.81"/>
    <n v="3"/>
    <n v="3.16"/>
    <n v="1.81"/>
    <n v="3"/>
    <n v="3.16"/>
    <n v="13"/>
    <n v="13"/>
    <n v="498.21"/>
    <n v="135.94"/>
    <n v="18.829999999999998"/>
    <n v="1.29"/>
    <n v="0.14000000000000001"/>
    <n v="0"/>
    <s v=""/>
  </r>
  <r>
    <s v="20210501.csv"/>
    <s v="2021/05/01T10:06:48z"/>
    <s v="84:f3:eb:d5:fe:95"/>
    <n v="4.1100000000000003"/>
    <s v="2.0+OPENLOG+15582 MB+DS3231+BME280+PMSX003-B+PMSX003-A"/>
    <n v="53"/>
    <n v="43"/>
    <n v="31"/>
    <n v="978.65"/>
    <s v="0.05"/>
    <n v="36568"/>
    <n v="0"/>
    <n v="836"/>
    <n v="1.93"/>
    <n v="2.52"/>
    <n v="2.57"/>
    <n v="1.93"/>
    <n v="2.52"/>
    <n v="2.57"/>
    <n v="11"/>
    <n v="11"/>
    <n v="486.85"/>
    <n v="138.85"/>
    <n v="13.42"/>
    <n v="0.64"/>
    <n v="0.09"/>
    <n v="0.09"/>
    <n v="1.56"/>
    <n v="2.69"/>
    <n v="3.03"/>
    <n v="1.56"/>
    <n v="2.69"/>
    <n v="3.03"/>
    <n v="11"/>
    <n v="11"/>
    <n v="435.51"/>
    <n v="120.24"/>
    <n v="15.63"/>
    <n v="3.11"/>
    <n v="0.51"/>
    <n v="0"/>
    <s v=""/>
  </r>
  <r>
    <s v="20210501.csv"/>
    <s v="2021/05/01T10:08:48z"/>
    <s v="84:f3:eb:d5:fe:95"/>
    <n v="4.1100000000000003"/>
    <s v="2.0+OPENLOG+15582 MB+DS3231+BME280+PMSX003-B+PMSX003-A"/>
    <n v="54"/>
    <n v="40"/>
    <n v="30"/>
    <n v="978.6"/>
    <s v="0.05"/>
    <n v="36568"/>
    <n v="0"/>
    <n v="956"/>
    <n v="1.9"/>
    <n v="2.64"/>
    <n v="2.94"/>
    <n v="1.9"/>
    <n v="2.64"/>
    <n v="2.94"/>
    <n v="11"/>
    <n v="11"/>
    <n v="452.91"/>
    <n v="131.87"/>
    <n v="17.47"/>
    <n v="1.21"/>
    <n v="0.39"/>
    <n v="0.39"/>
    <n v="1.65"/>
    <n v="2.72"/>
    <n v="3.51"/>
    <n v="1.65"/>
    <n v="2.72"/>
    <n v="3.51"/>
    <n v="11"/>
    <n v="11"/>
    <n v="448.41"/>
    <n v="122.06"/>
    <n v="17.059999999999999"/>
    <n v="3.12"/>
    <n v="1.29"/>
    <n v="0.09"/>
    <s v=""/>
  </r>
  <r>
    <s v="20210501.csv"/>
    <s v="2021/05/01T10:10:48z"/>
    <s v="84:f3:eb:d5:fe:95"/>
    <n v="4.1100000000000003"/>
    <s v="2.0+OPENLOG+15582 MB+DS3231+BME280+PMSX003-B+PMSX003-A"/>
    <n v="55"/>
    <n v="40"/>
    <n v="31"/>
    <n v="978.59"/>
    <s v="0.05"/>
    <n v="36568"/>
    <n v="0"/>
    <n v="1076"/>
    <n v="1.85"/>
    <n v="2.72"/>
    <n v="3.47"/>
    <n v="1.85"/>
    <n v="2.72"/>
    <n v="3.47"/>
    <n v="11"/>
    <n v="11"/>
    <n v="445.76"/>
    <n v="133.34"/>
    <n v="20.21"/>
    <n v="1.87"/>
    <n v="0.85"/>
    <n v="0.6"/>
    <n v="1.21"/>
    <n v="2.16"/>
    <n v="2.4900000000000002"/>
    <n v="1.21"/>
    <n v="2.16"/>
    <n v="2.4900000000000002"/>
    <n v="9"/>
    <n v="9"/>
    <n v="396.57"/>
    <n v="108.15"/>
    <n v="14.21"/>
    <n v="2.62"/>
    <n v="0.41"/>
    <n v="0.28999999999999998"/>
    <s v=""/>
  </r>
  <r>
    <s v="20210501.csv"/>
    <s v="2021/05/01T10:12:48z"/>
    <s v="84:f3:eb:d5:fe:95"/>
    <n v="4.1100000000000003"/>
    <s v="2.0+OPENLOG+15582 MB+DS3231+BME280+PMSX003-B+PMSX003-A"/>
    <n v="55"/>
    <n v="40"/>
    <n v="31"/>
    <n v="978.58"/>
    <s v="0.05"/>
    <n v="36568"/>
    <n v="0"/>
    <n v="1196"/>
    <n v="1.57"/>
    <n v="2.61"/>
    <n v="2.94"/>
    <n v="1.57"/>
    <n v="2.61"/>
    <n v="2.94"/>
    <n v="11"/>
    <n v="11"/>
    <n v="434.73"/>
    <n v="132.51"/>
    <n v="18.100000000000001"/>
    <n v="1.42"/>
    <n v="0.55000000000000004"/>
    <n v="0.36"/>
    <n v="1.49"/>
    <n v="2.61"/>
    <n v="3.03"/>
    <n v="1.49"/>
    <n v="2.61"/>
    <n v="3.03"/>
    <n v="11"/>
    <n v="11"/>
    <n v="451.65"/>
    <n v="119.41"/>
    <n v="20.38"/>
    <n v="2.09"/>
    <n v="0.41"/>
    <n v="0"/>
    <s v=""/>
  </r>
  <r>
    <s v="20210501.csv"/>
    <s v="2021/05/01T10:14:45z"/>
    <s v="84:f3:eb:d5:fe:95"/>
    <n v="4.1100000000000003"/>
    <s v="2.0+OPENLOG+15582 MB+DS3231+BME280+PMSX003-B+PMSX003-A"/>
    <n v="55"/>
    <n v="39"/>
    <n v="31"/>
    <n v="978.58"/>
    <s v="nan"/>
    <n v="36656"/>
    <n v="0"/>
    <n v="116"/>
    <n v="1.88"/>
    <n v="2.67"/>
    <n v="2.67"/>
    <n v="1.88"/>
    <n v="2.67"/>
    <n v="2.67"/>
    <n v="11"/>
    <n v="11"/>
    <n v="460.35"/>
    <n v="141.72999999999999"/>
    <n v="16.059999999999999"/>
    <n v="0.22"/>
    <n v="0"/>
    <n v="0"/>
    <n v="1.08"/>
    <n v="2.33"/>
    <n v="3.2"/>
    <n v="1.08"/>
    <n v="2.33"/>
    <n v="3.2"/>
    <n v="10"/>
    <n v="10"/>
    <n v="396.61"/>
    <n v="109.88"/>
    <n v="20.73"/>
    <n v="2.4500000000000002"/>
    <n v="1.35"/>
    <n v="0.28999999999999998"/>
    <s v=""/>
  </r>
  <r>
    <s v="20210501.csv"/>
    <s v="2021/05/01T10:16:45z"/>
    <s v="84:f3:eb:d5:fe:95"/>
    <n v="4.1100000000000003"/>
    <s v="2.0+OPENLOG+15582 MB+DS3231+BME280+PMSX003-B+PMSX003-A"/>
    <n v="56"/>
    <n v="39"/>
    <n v="31"/>
    <n v="978.57"/>
    <s v="0.05"/>
    <n v="36568"/>
    <n v="0"/>
    <n v="236"/>
    <n v="1.8"/>
    <n v="2.5"/>
    <n v="2.76"/>
    <n v="1.8"/>
    <n v="2.5"/>
    <n v="2.76"/>
    <n v="10"/>
    <n v="10"/>
    <n v="429.09"/>
    <n v="122.41"/>
    <n v="16.940000000000001"/>
    <n v="1.64"/>
    <n v="0.2"/>
    <n v="0.2"/>
    <n v="1.81"/>
    <n v="2.84"/>
    <n v="3.03"/>
    <n v="1.81"/>
    <n v="2.84"/>
    <n v="3.03"/>
    <n v="12"/>
    <n v="12"/>
    <n v="456.22"/>
    <n v="129.59"/>
    <n v="22"/>
    <n v="2.72"/>
    <n v="0.06"/>
    <n v="0"/>
    <s v=""/>
  </r>
  <r>
    <s v="20210501.csv"/>
    <s v="2021/05/01T10:18:45z"/>
    <s v="84:f3:eb:d5:fe:95"/>
    <n v="4.1100000000000003"/>
    <s v="2.0+OPENLOG+15582 MB+DS3231+BME280+PMSX003-B+PMSX003-A"/>
    <n v="56"/>
    <n v="38"/>
    <n v="31"/>
    <n v="978.47"/>
    <s v="0.05"/>
    <n v="36568"/>
    <n v="0"/>
    <n v="356"/>
    <n v="1.07"/>
    <n v="1.43"/>
    <n v="1.75"/>
    <n v="1.07"/>
    <n v="1.43"/>
    <n v="1.75"/>
    <n v="6"/>
    <n v="6"/>
    <n v="347.12"/>
    <n v="96.34"/>
    <n v="10.74"/>
    <n v="1.28"/>
    <n v="0.25"/>
    <n v="0"/>
    <n v="1.04"/>
    <n v="2.2400000000000002"/>
    <n v="2.82"/>
    <n v="1.04"/>
    <n v="2.2400000000000002"/>
    <n v="2.82"/>
    <n v="9"/>
    <n v="9"/>
    <n v="352.12"/>
    <n v="101.69"/>
    <n v="18.690000000000001"/>
    <n v="3.22"/>
    <n v="0.99"/>
    <n v="0"/>
    <s v=""/>
  </r>
  <r>
    <s v="20210501.csv"/>
    <s v="2021/05/01T10:20:45z"/>
    <s v="84:f3:eb:d5:fe:95"/>
    <n v="4.1100000000000003"/>
    <s v="2.0+OPENLOG+15582 MB+DS3231+BME280+PMSX003-B+PMSX003-A"/>
    <n v="57"/>
    <n v="38"/>
    <n v="32"/>
    <n v="978.56"/>
    <s v="0.05"/>
    <n v="36568"/>
    <n v="0"/>
    <n v="476"/>
    <n v="1.57"/>
    <n v="2.29"/>
    <n v="2.71"/>
    <n v="1.57"/>
    <n v="2.29"/>
    <n v="2.71"/>
    <n v="10"/>
    <n v="10"/>
    <n v="402.43"/>
    <n v="116"/>
    <n v="17.46"/>
    <n v="2.14"/>
    <n v="0.64"/>
    <n v="0.26"/>
    <n v="1.1200000000000001"/>
    <n v="2.2799999999999998"/>
    <n v="2.57"/>
    <n v="1.1200000000000001"/>
    <n v="2.2799999999999998"/>
    <n v="2.57"/>
    <n v="9"/>
    <n v="9"/>
    <n v="385.32"/>
    <n v="107.26"/>
    <n v="19.47"/>
    <n v="1.56"/>
    <n v="0.03"/>
    <n v="0"/>
    <s v=""/>
  </r>
  <r>
    <s v="20210501.csv"/>
    <s v="2021/05/01T10:22:45z"/>
    <s v="84:f3:eb:d5:fe:95"/>
    <n v="4.1100000000000003"/>
    <s v="2.0+OPENLOG+15582 MB+DS3231+BME280+PMSX003-B+PMSX003-A"/>
    <n v="56"/>
    <n v="38"/>
    <n v="31"/>
    <n v="978.52"/>
    <s v="0.05"/>
    <n v="36568"/>
    <n v="0"/>
    <n v="596"/>
    <n v="1.32"/>
    <n v="2.06"/>
    <n v="2.06"/>
    <n v="1.32"/>
    <n v="2.06"/>
    <n v="2.06"/>
    <n v="9"/>
    <n v="9"/>
    <n v="408.22"/>
    <n v="119.24"/>
    <n v="13.09"/>
    <n v="0.6"/>
    <n v="0.06"/>
    <n v="0"/>
    <n v="1.06"/>
    <n v="1.88"/>
    <n v="2.82"/>
    <n v="1.06"/>
    <n v="1.88"/>
    <n v="2.82"/>
    <n v="8"/>
    <n v="8"/>
    <n v="342.26"/>
    <n v="97.81"/>
    <n v="17.350000000000001"/>
    <n v="3.06"/>
    <n v="1.1499999999999999"/>
    <n v="0"/>
    <s v=""/>
  </r>
  <r>
    <s v="20210501.csv"/>
    <s v="_x001a__x001a__x001a_2021/05/01T10:24:45z"/>
    <s v="84:f3:eb:d5:fe:95"/>
    <n v="4.1100000000000003"/>
    <s v="2.0+OPENLOG+15582 MB+DS3231+BME280+PMSX003-B+PMSX003-A"/>
    <n v="57"/>
    <n v="37"/>
    <n v="31"/>
    <n v="978.56"/>
    <s v="0.05"/>
    <n v="36568"/>
    <n v="0"/>
    <n v="716"/>
    <n v="2.02"/>
    <n v="3.14"/>
    <n v="3.92"/>
    <n v="2.02"/>
    <n v="3.14"/>
    <n v="3.92"/>
    <n v="13"/>
    <n v="13"/>
    <n v="494.81"/>
    <n v="143.44999999999999"/>
    <n v="23.7"/>
    <n v="3.42"/>
    <n v="1.06"/>
    <n v="0.66"/>
    <n v="1.53"/>
    <n v="2.56"/>
    <n v="3.33"/>
    <n v="1.53"/>
    <n v="2.56"/>
    <n v="3.33"/>
    <n v="11"/>
    <n v="11"/>
    <n v="444.43"/>
    <n v="120.16"/>
    <n v="17.14"/>
    <n v="2.69"/>
    <n v="1.06"/>
    <n v="0.17"/>
    <s v=""/>
  </r>
  <r>
    <s v="20210501.csv"/>
    <s v="2021/05/01T10:26:45z"/>
    <s v="84:f3:eb:d5:fe:95"/>
    <n v="4.1100000000000003"/>
    <s v="2.0+OPENLOG+15582 MB+DS3231+BME280+PMSX003-B+PMSX003-A"/>
    <n v="57"/>
    <n v="38"/>
    <n v="31"/>
    <n v="978.5"/>
    <s v="0.05"/>
    <n v="36568"/>
    <n v="0"/>
    <n v="836"/>
    <n v="2.41"/>
    <n v="3.14"/>
    <n v="3.38"/>
    <n v="2.41"/>
    <n v="3.14"/>
    <n v="3.38"/>
    <n v="13"/>
    <n v="13"/>
    <n v="515.67999999999995"/>
    <n v="156.35"/>
    <n v="18.440000000000001"/>
    <n v="1.1499999999999999"/>
    <n v="0.24"/>
    <n v="0.24"/>
    <n v="1.65"/>
    <n v="3.1"/>
    <n v="3.75"/>
    <n v="1.65"/>
    <n v="3.1"/>
    <n v="3.75"/>
    <n v="13"/>
    <n v="13"/>
    <n v="485.04"/>
    <n v="130.74"/>
    <n v="25.16"/>
    <n v="3.04"/>
    <n v="1.1000000000000001"/>
    <n v="0.26"/>
    <s v=""/>
  </r>
  <r>
    <s v="20210501.csv"/>
    <s v="2021/05/01T10:28:45z"/>
    <s v="84:f3:eb:d5:fe:95"/>
    <n v="4.1100000000000003"/>
    <s v="2.0+OPENLOG+15582 MB+DS3231+BME280+PMSX003-B+PMSX003-A"/>
    <n v="57"/>
    <n v="38"/>
    <n v="31"/>
    <n v="978.54"/>
    <s v="0.05"/>
    <n v="36568"/>
    <n v="0"/>
    <n v="956"/>
    <n v="1.94"/>
    <n v="2.34"/>
    <n v="2.79"/>
    <n v="1.94"/>
    <n v="2.34"/>
    <n v="2.79"/>
    <n v="10"/>
    <n v="10"/>
    <n v="453.84"/>
    <n v="132.79"/>
    <n v="12.37"/>
    <n v="1.5"/>
    <n v="0.49"/>
    <n v="0.49"/>
    <n v="1.1599999999999999"/>
    <n v="2"/>
    <n v="2.21"/>
    <n v="1.1599999999999999"/>
    <n v="2"/>
    <n v="2.21"/>
    <n v="8"/>
    <n v="8"/>
    <n v="409.9"/>
    <n v="108.19"/>
    <n v="16.739999999999998"/>
    <n v="0.76"/>
    <n v="0.38"/>
    <n v="0"/>
    <s v=""/>
  </r>
  <r>
    <s v="20210501.csv"/>
    <s v="2021/05/01T10:30:45z"/>
    <s v="84:f3:eb:d5:fe:95"/>
    <n v="4.1100000000000003"/>
    <s v="2.0+OPENLOG+15582 MB+DS3231+BME280+PMSX003-B+PMSX003-A"/>
    <n v="56"/>
    <n v="37"/>
    <n v="30"/>
    <n v="978.65"/>
    <s v="0.05"/>
    <n v="36568"/>
    <n v="0"/>
    <n v="1076"/>
    <n v="1.31"/>
    <n v="2.04"/>
    <n v="2.2400000000000002"/>
    <n v="1.31"/>
    <n v="2.04"/>
    <n v="2.2400000000000002"/>
    <n v="9"/>
    <n v="9"/>
    <n v="372.99"/>
    <n v="111.12"/>
    <n v="11.51"/>
    <n v="1.24"/>
    <n v="0.24"/>
    <n v="0.24"/>
    <n v="0.97"/>
    <n v="1.65"/>
    <n v="2.4500000000000002"/>
    <n v="0.97"/>
    <n v="1.65"/>
    <n v="2.4500000000000002"/>
    <n v="7"/>
    <n v="7"/>
    <n v="343"/>
    <n v="92.91"/>
    <n v="13.36"/>
    <n v="2.46"/>
    <n v="1.1000000000000001"/>
    <n v="0.43"/>
    <s v=""/>
  </r>
  <r>
    <s v="20210501.csv"/>
    <s v="2021/05/01T10:32:45z"/>
    <s v="84:f3:eb:d5:fe:95"/>
    <n v="4.1100000000000003"/>
    <s v="2.0+OPENLOG+15582 MB+DS3231+BME280+PMSX003-B+PMSX003-A"/>
    <n v="56"/>
    <n v="36"/>
    <n v="29"/>
    <n v="978.63"/>
    <s v="0.05"/>
    <n v="36568"/>
    <n v="0"/>
    <n v="1196"/>
    <n v="1.38"/>
    <n v="2.02"/>
    <n v="2.09"/>
    <n v="1.38"/>
    <n v="2.02"/>
    <n v="2.09"/>
    <n v="8"/>
    <n v="8"/>
    <n v="377.68"/>
    <n v="111.83"/>
    <n v="10.119999999999999"/>
    <n v="1.05"/>
    <n v="0.23"/>
    <n v="0.03"/>
    <n v="1.46"/>
    <n v="2.48"/>
    <n v="3"/>
    <n v="1.46"/>
    <n v="2.48"/>
    <n v="3"/>
    <n v="10"/>
    <n v="10"/>
    <n v="423.43"/>
    <n v="116.45"/>
    <n v="17.16"/>
    <n v="2.12"/>
    <n v="0.7"/>
    <n v="0"/>
    <s v=""/>
  </r>
  <r>
    <s v="20210501.csv"/>
    <s v="2021/05/01T10:34:42z"/>
    <s v="84:f3:eb:d5:fe:95"/>
    <n v="4.1100000000000003"/>
    <s v="2.0+OPENLOG+15582 MB+DS3231+BME280+PMSX003-B+PMSX003-A"/>
    <n v="54"/>
    <n v="36"/>
    <n v="28"/>
    <n v="978.56"/>
    <s v="nan"/>
    <n v="36656"/>
    <n v="0"/>
    <n v="117"/>
    <n v="1.84"/>
    <n v="2.73"/>
    <n v="3.41"/>
    <n v="1.84"/>
    <n v="2.73"/>
    <n v="3.41"/>
    <n v="11"/>
    <n v="11"/>
    <n v="459.35"/>
    <n v="134.94"/>
    <n v="14.73"/>
    <n v="3.2"/>
    <n v="0.75"/>
    <n v="0.56999999999999995"/>
    <n v="1.1499999999999999"/>
    <n v="2.25"/>
    <n v="2.9"/>
    <n v="1.1499999999999999"/>
    <n v="2.25"/>
    <n v="2.9"/>
    <n v="9"/>
    <n v="9"/>
    <n v="431.94"/>
    <n v="110.1"/>
    <n v="20.96"/>
    <n v="2.29"/>
    <n v="1"/>
    <n v="0.42"/>
    <s v=""/>
  </r>
  <r>
    <s v="20210501.csv"/>
    <s v="2021/05/01T10:36:42z"/>
    <s v="84:f3:eb:d5:fe:95"/>
    <n v="4.1100000000000003"/>
    <s v="2.0+OPENLOG+15582 MB+DS3231+BME280+PMSX003-B+PMSX003-A"/>
    <n v="53"/>
    <n v="39"/>
    <n v="28"/>
    <n v="978.62"/>
    <s v="0.05"/>
    <n v="36568"/>
    <n v="0"/>
    <n v="237"/>
    <n v="1.89"/>
    <n v="3"/>
    <n v="3.62"/>
    <n v="1.89"/>
    <n v="3"/>
    <n v="3.62"/>
    <n v="13"/>
    <n v="13"/>
    <n v="481.57"/>
    <n v="143.22"/>
    <n v="19.11"/>
    <n v="1.95"/>
    <n v="0.57999999999999996"/>
    <n v="0.48"/>
    <n v="2.0299999999999998"/>
    <n v="3.03"/>
    <n v="3.21"/>
    <n v="2.0299999999999998"/>
    <n v="3.03"/>
    <n v="3.21"/>
    <n v="13"/>
    <n v="13"/>
    <n v="497.57"/>
    <n v="140.54"/>
    <n v="20.309999999999999"/>
    <n v="1.69"/>
    <n v="0"/>
    <n v="0"/>
    <s v=""/>
  </r>
  <r>
    <s v="20210501.csv"/>
    <s v="2021/05/01T10:38:42z"/>
    <s v="84:f3:eb:d5:fe:95"/>
    <n v="4.1100000000000003"/>
    <s v="2.0+OPENLOG+15582 MB+DS3231+BME280+PMSX003-B+PMSX003-A"/>
    <n v="54"/>
    <n v="40"/>
    <n v="30"/>
    <n v="978.56"/>
    <s v="0.05"/>
    <n v="36568"/>
    <n v="0"/>
    <n v="357"/>
    <n v="2.0299999999999998"/>
    <n v="2.9"/>
    <n v="3.43"/>
    <n v="2.0299999999999998"/>
    <n v="2.9"/>
    <n v="3.43"/>
    <n v="12"/>
    <n v="12"/>
    <n v="477.04"/>
    <n v="146.1"/>
    <n v="19.12"/>
    <n v="1.57"/>
    <n v="0.56999999999999995"/>
    <n v="0.4"/>
    <n v="1.41"/>
    <n v="2.2999999999999998"/>
    <n v="3.13"/>
    <n v="1.41"/>
    <n v="2.2999999999999998"/>
    <n v="3.13"/>
    <n v="10"/>
    <n v="10"/>
    <n v="411.7"/>
    <n v="114.07"/>
    <n v="20.059999999999999"/>
    <n v="2.14"/>
    <n v="0.84"/>
    <n v="0.84"/>
    <s v=""/>
  </r>
  <r>
    <s v="20210501.csv"/>
    <s v="2021/05/01T10:40:42z"/>
    <s v="84:f3:eb:d5:fe:95"/>
    <n v="4.1100000000000003"/>
    <s v="2.0+OPENLOG+15582 MB+DS3231+BME280+PMSX003-B+PMSX003-A"/>
    <n v="55"/>
    <n v="37"/>
    <n v="29"/>
    <n v="978.58"/>
    <s v="0.05"/>
    <n v="36568"/>
    <n v="0"/>
    <n v="477"/>
    <n v="1.89"/>
    <n v="2.8"/>
    <n v="2.85"/>
    <n v="1.89"/>
    <n v="2.8"/>
    <n v="2.85"/>
    <n v="12"/>
    <n v="12"/>
    <n v="475.48"/>
    <n v="138.34"/>
    <n v="17.97"/>
    <n v="1.03"/>
    <n v="0.04"/>
    <n v="0"/>
    <n v="1.71"/>
    <n v="2.68"/>
    <n v="3.75"/>
    <n v="1.71"/>
    <n v="2.68"/>
    <n v="3.75"/>
    <n v="11"/>
    <n v="11"/>
    <n v="441.09"/>
    <n v="122.46"/>
    <n v="23.62"/>
    <n v="3.35"/>
    <n v="1.82"/>
    <n v="0"/>
    <s v=""/>
  </r>
  <r>
    <s v="20210501.csv"/>
    <s v="2021/05/01T10:42:42z"/>
    <s v="84:f3:eb:d5:fe:95"/>
    <n v="4.1100000000000003"/>
    <s v="2.0+OPENLOG+15582 MB+DS3231+BME280+PMSX003-B+PMSX003-A"/>
    <n v="55"/>
    <n v="37"/>
    <n v="29"/>
    <n v="978.57"/>
    <s v="0.05"/>
    <n v="36568"/>
    <n v="0"/>
    <n v="597"/>
    <n v="1.1000000000000001"/>
    <n v="1.93"/>
    <n v="2.17"/>
    <n v="1.1000000000000001"/>
    <n v="1.93"/>
    <n v="2.17"/>
    <n v="8"/>
    <n v="8"/>
    <n v="373.78"/>
    <n v="106.19"/>
    <n v="11.67"/>
    <n v="1.57"/>
    <n v="0.2"/>
    <n v="0.06"/>
    <n v="1.68"/>
    <n v="2.61"/>
    <n v="2.96"/>
    <n v="1.68"/>
    <n v="2.61"/>
    <n v="2.96"/>
    <n v="11"/>
    <n v="11"/>
    <n v="465"/>
    <n v="127.61"/>
    <n v="18.899999999999999"/>
    <n v="1.19"/>
    <n v="0.35"/>
    <n v="0"/>
    <s v=""/>
  </r>
  <r>
    <s v="20210501.csv"/>
    <s v="2021/05/01T10:44:42z"/>
    <s v="84:f3:eb:d5:fe:95"/>
    <n v="4.1100000000000003"/>
    <s v="2.0+OPENLOG+15582 MB+DS3231+BME280+PMSX003-B+PMSX003-A"/>
    <n v="54"/>
    <n v="36"/>
    <n v="28"/>
    <n v="978.58"/>
    <s v="0.05"/>
    <n v="36568"/>
    <n v="0"/>
    <n v="717"/>
    <n v="1.96"/>
    <n v="2.68"/>
    <n v="2.93"/>
    <n v="1.96"/>
    <n v="2.68"/>
    <n v="2.93"/>
    <n v="11"/>
    <n v="11"/>
    <n v="480.48"/>
    <n v="141.71"/>
    <n v="18.739999999999998"/>
    <n v="1.04"/>
    <n v="0.36"/>
    <n v="0.16"/>
    <n v="1.59"/>
    <n v="2.73"/>
    <n v="3.06"/>
    <n v="1.59"/>
    <n v="2.73"/>
    <n v="3.06"/>
    <n v="11"/>
    <n v="11"/>
    <n v="482.7"/>
    <n v="129.9"/>
    <n v="21.03"/>
    <n v="1.83"/>
    <n v="0.34"/>
    <n v="0"/>
    <s v=""/>
  </r>
  <r>
    <s v="20210501.csv"/>
    <s v="2021/05/01T10:46:42z"/>
    <s v="84:f3:eb:d5:fe:95"/>
    <n v="4.1100000000000003"/>
    <s v="2.0+OPENLOG+15582 MB+DS3231+BME280+PMSX003-B+PMSX003-A"/>
    <n v="53"/>
    <n v="37"/>
    <n v="27"/>
    <n v="978.58"/>
    <s v="0.05"/>
    <n v="36568"/>
    <n v="0"/>
    <n v="837"/>
    <n v="1.82"/>
    <n v="2.66"/>
    <n v="3.13"/>
    <n v="1.82"/>
    <n v="2.66"/>
    <n v="3.13"/>
    <n v="11"/>
    <n v="11"/>
    <n v="469.81"/>
    <n v="136.79"/>
    <n v="16.75"/>
    <n v="1.6"/>
    <n v="0.71"/>
    <n v="0.56000000000000005"/>
    <n v="1.49"/>
    <n v="2.62"/>
    <n v="2.99"/>
    <n v="1.49"/>
    <n v="2.62"/>
    <n v="2.99"/>
    <n v="11"/>
    <n v="11"/>
    <n v="436.41"/>
    <n v="119.9"/>
    <n v="22.53"/>
    <n v="1.65"/>
    <n v="0.28999999999999998"/>
    <n v="0.28999999999999998"/>
    <s v=""/>
  </r>
  <r>
    <s v="20210501.csv"/>
    <s v="2021/05/01T10:48:42z"/>
    <s v="84:f3:eb:d5:fe:95"/>
    <n v="4.1100000000000003"/>
    <s v="2.0+OPENLOG+15582 MB+DS3231+BME280+PMSX003-B+PMSX003-A"/>
    <n v="54"/>
    <n v="38"/>
    <n v="29"/>
    <n v="978.58"/>
    <s v="0.05"/>
    <n v="36568"/>
    <n v="0"/>
    <n v="957"/>
    <n v="1.61"/>
    <n v="2.46"/>
    <n v="2.84"/>
    <n v="1.61"/>
    <n v="2.46"/>
    <n v="2.84"/>
    <n v="10"/>
    <n v="10"/>
    <n v="446.48"/>
    <n v="131.91"/>
    <n v="16.64"/>
    <n v="1.43"/>
    <n v="0.64"/>
    <n v="0.45"/>
    <n v="1.8"/>
    <n v="2.77"/>
    <n v="3.73"/>
    <n v="1.8"/>
    <n v="2.77"/>
    <n v="3.73"/>
    <n v="12"/>
    <n v="12"/>
    <n v="479"/>
    <n v="131.66999999999999"/>
    <n v="20.55"/>
    <n v="2.42"/>
    <n v="1.52"/>
    <n v="0.64"/>
    <s v=""/>
  </r>
  <r>
    <s v="20210501.csv"/>
    <s v="2021/05/01T10:50:42z"/>
    <s v="84:f3:eb:d5:fe:95"/>
    <n v="4.1100000000000003"/>
    <s v="2.0+OPENLOG+15582 MB+DS3231+BME280+PMSX003-B+PMSX003-A"/>
    <n v="53"/>
    <n v="37"/>
    <n v="27"/>
    <n v="978.47"/>
    <s v="0.05"/>
    <n v="36568"/>
    <n v="0"/>
    <n v="1077"/>
    <n v="1.35"/>
    <n v="2.1"/>
    <n v="2.39"/>
    <n v="1.35"/>
    <n v="2.1"/>
    <n v="2.39"/>
    <n v="9"/>
    <n v="9"/>
    <n v="390.39"/>
    <n v="110.54"/>
    <n v="15.13"/>
    <n v="1.01"/>
    <n v="0.32"/>
    <n v="0.32"/>
    <n v="1.19"/>
    <n v="2.06"/>
    <n v="2.39"/>
    <n v="1.19"/>
    <n v="2.06"/>
    <n v="2.39"/>
    <n v="9"/>
    <n v="9"/>
    <n v="395"/>
    <n v="108.28"/>
    <n v="17.71"/>
    <n v="0.49"/>
    <n v="0.49"/>
    <n v="0.38"/>
    <s v=""/>
  </r>
  <r>
    <s v="20210501.csv"/>
    <s v="2021/05/01T10:52:42z"/>
    <s v="84:f3:eb:d5:fe:95"/>
    <n v="4.1100000000000003"/>
    <s v="2.0+OPENLOG+15582 MB+DS3231+BME280+PMSX003-B+PMSX003-A"/>
    <n v="54"/>
    <n v="37"/>
    <n v="28"/>
    <n v="978.54"/>
    <s v="0.05"/>
    <n v="36568"/>
    <n v="0"/>
    <n v="1197"/>
    <n v="1.45"/>
    <n v="1.84"/>
    <n v="2.4300000000000002"/>
    <n v="1.45"/>
    <n v="1.84"/>
    <n v="2.4300000000000002"/>
    <n v="8"/>
    <n v="8"/>
    <n v="389.78"/>
    <n v="113.04"/>
    <n v="10.94"/>
    <n v="1.84"/>
    <n v="0.81"/>
    <n v="0.43"/>
    <n v="1.1399999999999999"/>
    <n v="2.2999999999999998"/>
    <n v="3.27"/>
    <n v="1.1399999999999999"/>
    <n v="2.2999999999999998"/>
    <n v="3.27"/>
    <n v="10"/>
    <n v="10"/>
    <n v="397.94"/>
    <n v="112.1"/>
    <n v="19.13"/>
    <n v="3.44"/>
    <n v="1.32"/>
    <n v="0"/>
    <s v=""/>
  </r>
  <r>
    <s v="20210501.csv"/>
    <s v="_x001a__x001a__x001a_2021/05/01T10:54:40z"/>
    <s v="84:f3:eb:d5:fe:95"/>
    <n v="4.1100000000000003"/>
    <s v="2.0+OPENLOG+15582 MB+DS3231+BME280+PMSX003-B+PMSX003-A"/>
    <n v="54"/>
    <n v="37"/>
    <n v="28"/>
    <n v="978.45"/>
    <s v="nan"/>
    <n v="36656"/>
    <n v="0"/>
    <n v="116"/>
    <n v="1.35"/>
    <n v="2.14"/>
    <n v="2.25"/>
    <n v="1.35"/>
    <n v="2.14"/>
    <n v="2.25"/>
    <n v="9"/>
    <n v="9"/>
    <n v="391.18"/>
    <n v="117.45"/>
    <n v="12.88"/>
    <n v="0.98"/>
    <n v="0.28999999999999998"/>
    <n v="0.28999999999999998"/>
    <n v="1.1399999999999999"/>
    <n v="2.4300000000000002"/>
    <n v="3.53"/>
    <n v="1.1399999999999999"/>
    <n v="2.4300000000000002"/>
    <n v="3.53"/>
    <n v="10"/>
    <n v="10"/>
    <n v="358.16"/>
    <n v="101.57"/>
    <n v="23.71"/>
    <n v="4"/>
    <n v="1.39"/>
    <n v="0"/>
    <s v=""/>
  </r>
  <r>
    <s v="20210501.csv"/>
    <s v="2021/05/01T10:56:40z"/>
    <s v="84:f3:eb:d5:fe:95"/>
    <n v="4.1100000000000003"/>
    <s v="2.0+OPENLOG+15582 MB+DS3231+BME280+PMSX003-B+PMSX003-A"/>
    <n v="52"/>
    <n v="39"/>
    <n v="28"/>
    <n v="978.55"/>
    <s v="0.05"/>
    <n v="36568"/>
    <n v="0"/>
    <n v="236"/>
    <n v="1.92"/>
    <n v="2.95"/>
    <n v="3.35"/>
    <n v="1.92"/>
    <n v="2.95"/>
    <n v="3.35"/>
    <n v="12"/>
    <n v="12"/>
    <n v="494.5"/>
    <n v="145.16999999999999"/>
    <n v="16.82"/>
    <n v="1.58"/>
    <n v="0.44"/>
    <n v="0.44"/>
    <n v="1.93"/>
    <n v="2.96"/>
    <n v="4.0599999999999996"/>
    <n v="1.93"/>
    <n v="2.96"/>
    <n v="4.0599999999999996"/>
    <n v="12"/>
    <n v="12"/>
    <n v="518.54"/>
    <n v="142.72"/>
    <n v="24.7"/>
    <n v="3.27"/>
    <n v="1.83"/>
    <n v="0.25"/>
    <s v=""/>
  </r>
  <r>
    <s v="20210501.csv"/>
    <s v="2021/05/01T10:58:40z"/>
    <s v="84:f3:eb:d5:fe:95"/>
    <n v="4.1100000000000003"/>
    <s v="2.0+OPENLOG+15582 MB+DS3231+BME280+PMSX003-B+PMSX003-A"/>
    <n v="53"/>
    <n v="40"/>
    <n v="29"/>
    <n v="978.54"/>
    <s v="0.05"/>
    <n v="36568"/>
    <n v="0"/>
    <n v="356"/>
    <n v="1.96"/>
    <n v="3"/>
    <n v="3.11"/>
    <n v="1.96"/>
    <n v="3"/>
    <n v="3.11"/>
    <n v="13"/>
    <n v="13"/>
    <n v="463.54"/>
    <n v="141.94"/>
    <n v="17.11"/>
    <n v="1.43"/>
    <n v="0.04"/>
    <n v="0.04"/>
    <n v="1.8"/>
    <n v="2.87"/>
    <n v="3.65"/>
    <n v="1.8"/>
    <n v="2.87"/>
    <n v="3.65"/>
    <n v="12"/>
    <n v="12"/>
    <n v="522.04"/>
    <n v="143.80000000000001"/>
    <n v="19.39"/>
    <n v="2.4300000000000002"/>
    <n v="0.96"/>
    <n v="0.57999999999999996"/>
    <s v=""/>
  </r>
  <r>
    <s v="20210501.csv"/>
    <s v="2021/05/01T11:00:40z"/>
    <s v="84:f3:eb:d5:fe:95"/>
    <n v="4.1100000000000003"/>
    <s v="2.0+OPENLOG+15582 MB+DS3231+BME280+PMSX003-B+PMSX003-A"/>
    <n v="54"/>
    <n v="40"/>
    <n v="30"/>
    <n v="978.47"/>
    <s v="0.05"/>
    <n v="36568"/>
    <n v="0"/>
    <n v="476"/>
    <n v="2.0299999999999998"/>
    <n v="2.63"/>
    <n v="3"/>
    <n v="2.0299999999999998"/>
    <n v="2.63"/>
    <n v="3"/>
    <n v="11"/>
    <n v="11"/>
    <n v="496.99"/>
    <n v="145.68"/>
    <n v="16.149999999999999"/>
    <n v="0.72"/>
    <n v="0.45"/>
    <n v="0.45"/>
    <n v="2.2200000000000002"/>
    <n v="2.94"/>
    <n v="3.22"/>
    <n v="2.2200000000000002"/>
    <n v="2.94"/>
    <n v="3.22"/>
    <n v="12"/>
    <n v="12"/>
    <n v="532.63"/>
    <n v="150.41"/>
    <n v="19.97"/>
    <n v="0.62"/>
    <n v="0.15"/>
    <n v="0.15"/>
    <s v=""/>
  </r>
  <r>
    <s v="20210501.csv"/>
    <s v="2021/05/01T11:02:40z"/>
    <s v="84:f3:eb:d5:fe:95"/>
    <n v="4.1100000000000003"/>
    <s v="2.0+OPENLOG+15582 MB+DS3231+BME280+PMSX003-B+PMSX003-A"/>
    <n v="54"/>
    <n v="39"/>
    <n v="30"/>
    <n v="978.52"/>
    <s v="0.05"/>
    <n v="36568"/>
    <n v="0"/>
    <n v="596"/>
    <n v="2.04"/>
    <n v="3.21"/>
    <n v="3.67"/>
    <n v="2.04"/>
    <n v="3.21"/>
    <n v="3.67"/>
    <n v="13"/>
    <n v="13"/>
    <n v="499.7"/>
    <n v="156.33000000000001"/>
    <n v="13.61"/>
    <n v="2.34"/>
    <n v="0.43"/>
    <n v="0.43"/>
    <n v="2.1"/>
    <n v="3.3"/>
    <n v="4.01"/>
    <n v="2.1"/>
    <n v="3.3"/>
    <n v="4.01"/>
    <n v="14"/>
    <n v="14"/>
    <n v="527.30999999999995"/>
    <n v="145.54"/>
    <n v="21.14"/>
    <n v="2.94"/>
    <n v="0.77"/>
    <n v="0.31"/>
    <s v=""/>
  </r>
  <r>
    <s v="20210501.csv"/>
    <s v="2021/05/01T11:04:40z"/>
    <s v="84:f3:eb:d5:fe:95"/>
    <n v="4.1100000000000003"/>
    <s v="2.0+OPENLOG+15582 MB+DS3231+BME280+PMSX003-B+PMSX003-A"/>
    <n v="53"/>
    <n v="40"/>
    <n v="29"/>
    <n v="978.49"/>
    <s v="0.05"/>
    <n v="36568"/>
    <n v="0"/>
    <n v="716"/>
    <n v="2.21"/>
    <n v="2.75"/>
    <n v="3.25"/>
    <n v="2.21"/>
    <n v="2.75"/>
    <n v="3.25"/>
    <n v="11"/>
    <n v="11"/>
    <n v="519.13"/>
    <n v="153.76"/>
    <n v="16.559999999999999"/>
    <n v="1.26"/>
    <n v="0.47"/>
    <n v="0.47"/>
    <n v="1.65"/>
    <n v="3.21"/>
    <n v="3.21"/>
    <n v="1.65"/>
    <n v="3.21"/>
    <n v="3.21"/>
    <n v="13"/>
    <n v="13"/>
    <n v="507.13"/>
    <n v="135.15"/>
    <n v="25.91"/>
    <n v="1.65"/>
    <n v="0"/>
    <n v="0"/>
    <s v=""/>
  </r>
  <r>
    <s v="20210501.csv"/>
    <s v="2021/05/01T11:06:40z"/>
    <s v="84:f3:eb:d5:fe:95"/>
    <n v="4.1100000000000003"/>
    <s v="2.0+OPENLOG+15582 MB+DS3231+BME280+PMSX003-B+PMSX003-A"/>
    <n v="53"/>
    <n v="42"/>
    <n v="30"/>
    <n v="978.56"/>
    <s v="0.05"/>
    <n v="36568"/>
    <n v="0"/>
    <n v="836"/>
    <n v="2.34"/>
    <n v="3.3"/>
    <n v="3.3"/>
    <n v="2.34"/>
    <n v="3.3"/>
    <n v="3.3"/>
    <n v="14"/>
    <n v="14"/>
    <n v="549.9"/>
    <n v="164.63"/>
    <n v="20.64"/>
    <n v="0.64"/>
    <n v="0"/>
    <n v="0"/>
    <n v="1.85"/>
    <n v="2.96"/>
    <n v="3.45"/>
    <n v="1.85"/>
    <n v="2.96"/>
    <n v="3.45"/>
    <n v="12"/>
    <n v="12"/>
    <n v="492.27"/>
    <n v="133.25"/>
    <n v="20.57"/>
    <n v="2.84"/>
    <n v="0.81"/>
    <n v="0.42"/>
    <s v=""/>
  </r>
  <r>
    <s v="20210501.csv"/>
    <s v="2021/05/01T11:08:40z"/>
    <s v="84:f3:eb:d5:fe:95"/>
    <n v="4.1100000000000003"/>
    <s v="2.0+OPENLOG+15582 MB+DS3231+BME280+PMSX003-B+PMSX003-A"/>
    <n v="54"/>
    <n v="42"/>
    <n v="31"/>
    <n v="978.54"/>
    <s v="0.05"/>
    <n v="36568"/>
    <n v="0"/>
    <n v="956"/>
    <n v="2.1"/>
    <n v="2.59"/>
    <n v="2.97"/>
    <n v="2.1"/>
    <n v="2.59"/>
    <n v="2.97"/>
    <n v="11"/>
    <n v="11"/>
    <n v="495.73"/>
    <n v="148.13"/>
    <n v="13.66"/>
    <n v="1.07"/>
    <n v="0.34"/>
    <n v="0.34"/>
    <n v="1.78"/>
    <n v="2.81"/>
    <n v="3.29"/>
    <n v="1.78"/>
    <n v="2.81"/>
    <n v="3.29"/>
    <n v="12"/>
    <n v="12"/>
    <n v="445.63"/>
    <n v="127.44"/>
    <n v="21.97"/>
    <n v="2.41"/>
    <n v="0.91"/>
    <n v="0"/>
    <s v=""/>
  </r>
  <r>
    <s v="20210501.csv"/>
    <s v="2021/05/01T11:10:40z"/>
    <s v="84:f3:eb:d5:fe:95"/>
    <n v="4.1100000000000003"/>
    <s v="2.0+OPENLOG+15582 MB+DS3231+BME280+PMSX003-B+PMSX003-A"/>
    <n v="54"/>
    <n v="40"/>
    <n v="30"/>
    <n v="978.51"/>
    <s v="0.05"/>
    <n v="36568"/>
    <n v="0"/>
    <n v="1076"/>
    <n v="2.2000000000000002"/>
    <n v="3.21"/>
    <n v="3.49"/>
    <n v="2.2000000000000002"/>
    <n v="3.21"/>
    <n v="3.49"/>
    <n v="13"/>
    <n v="13"/>
    <n v="507.04"/>
    <n v="150.43"/>
    <n v="18.54"/>
    <n v="1.67"/>
    <n v="0.19"/>
    <n v="0.19"/>
    <n v="1.88"/>
    <n v="2.81"/>
    <n v="3.13"/>
    <n v="1.88"/>
    <n v="2.81"/>
    <n v="3.13"/>
    <n v="12"/>
    <n v="12"/>
    <n v="514.42999999999995"/>
    <n v="140.32"/>
    <n v="19.04"/>
    <n v="1.59"/>
    <n v="0.64"/>
    <n v="0.2"/>
    <s v=""/>
  </r>
  <r>
    <s v="20210501.csv"/>
    <s v="2021/05/01T11:12:40z"/>
    <s v="84:f3:eb:d5:fe:95"/>
    <n v="4.1100000000000003"/>
    <s v="2.0+OPENLOG+15582 MB+DS3231+BME280+PMSX003-B+PMSX003-A"/>
    <n v="55"/>
    <n v="40"/>
    <n v="31"/>
    <n v="978.51"/>
    <s v="0.05"/>
    <n v="36568"/>
    <n v="0"/>
    <n v="1196"/>
    <n v="2.41"/>
    <n v="3.5"/>
    <n v="3.82"/>
    <n v="2.41"/>
    <n v="3.5"/>
    <n v="3.82"/>
    <n v="15"/>
    <n v="15"/>
    <n v="546.91"/>
    <n v="160.65"/>
    <n v="21.33"/>
    <n v="2.17"/>
    <n v="0.45"/>
    <n v="0.24"/>
    <n v="1.7"/>
    <n v="2.82"/>
    <n v="3.06"/>
    <n v="1.7"/>
    <n v="2.82"/>
    <n v="3.06"/>
    <n v="12"/>
    <n v="12"/>
    <n v="469.34"/>
    <n v="129.43"/>
    <n v="24.12"/>
    <n v="1.97"/>
    <n v="0.15"/>
    <n v="0.15"/>
    <s v=""/>
  </r>
  <r>
    <s v="20210501.csv"/>
    <s v="2021/05/01T11:14:36z"/>
    <s v="84:f3:eb:d5:fe:95"/>
    <n v="4.1100000000000003"/>
    <s v="2.0+OPENLOG+15582 MB+DS3231+BME280+PMSX003-B+PMSX003-A"/>
    <n v="54"/>
    <n v="39"/>
    <n v="30"/>
    <n v="978.57"/>
    <s v="nan"/>
    <n v="36656"/>
    <n v="0"/>
    <n v="116"/>
    <n v="1.84"/>
    <n v="2.4700000000000002"/>
    <n v="2.4700000000000002"/>
    <n v="1.84"/>
    <n v="2.4700000000000002"/>
    <n v="2.4700000000000002"/>
    <n v="10"/>
    <n v="10"/>
    <n v="490.18"/>
    <n v="138.38999999999999"/>
    <n v="14.2"/>
    <n v="0.28999999999999998"/>
    <n v="0"/>
    <n v="0"/>
    <n v="1.96"/>
    <n v="2.78"/>
    <n v="2.78"/>
    <n v="1.96"/>
    <n v="2.78"/>
    <n v="2.78"/>
    <n v="12"/>
    <n v="12"/>
    <n v="477.07"/>
    <n v="133"/>
    <n v="16.579999999999998"/>
    <n v="0.93"/>
    <n v="0"/>
    <n v="0"/>
    <s v=""/>
  </r>
  <r>
    <s v="20210501.csv"/>
    <s v="2021/05/01T11:16:36z"/>
    <s v="84:f3:eb:d5:fe:95"/>
    <n v="4.1100000000000003"/>
    <s v="2.0+OPENLOG+15582 MB+DS3231+BME280+PMSX003-B+PMSX003-A"/>
    <n v="52"/>
    <n v="40"/>
    <n v="28"/>
    <n v="978.58"/>
    <s v="0.05"/>
    <n v="36568"/>
    <n v="0"/>
    <n v="236"/>
    <n v="2.38"/>
    <n v="3.18"/>
    <n v="3.32"/>
    <n v="2.38"/>
    <n v="3.18"/>
    <n v="3.32"/>
    <n v="13"/>
    <n v="13"/>
    <n v="570.04999999999995"/>
    <n v="162.53"/>
    <n v="18.8"/>
    <n v="0.88"/>
    <n v="0.18"/>
    <n v="0.18"/>
    <n v="2.54"/>
    <n v="3.94"/>
    <n v="4.93"/>
    <n v="2.54"/>
    <n v="3.94"/>
    <n v="4.93"/>
    <n v="16"/>
    <n v="16"/>
    <n v="572.54"/>
    <n v="160.63"/>
    <n v="24.31"/>
    <n v="4.34"/>
    <n v="1.3"/>
    <n v="0.93"/>
    <s v=""/>
  </r>
  <r>
    <s v="20210501.csv"/>
    <s v="2021/05/01T11:18:36z"/>
    <s v="84:f3:eb:d5:fe:95"/>
    <n v="4.1100000000000003"/>
    <s v="2.0+OPENLOG+15582 MB+DS3231+BME280+PMSX003-B+PMSX003-A"/>
    <n v="54"/>
    <n v="40"/>
    <n v="30"/>
    <n v="978.61"/>
    <s v="0.05"/>
    <n v="36568"/>
    <n v="0"/>
    <n v="356"/>
    <n v="2.84"/>
    <n v="3.76"/>
    <n v="3.99"/>
    <n v="2.84"/>
    <n v="3.76"/>
    <n v="3.99"/>
    <n v="16"/>
    <n v="16"/>
    <n v="615"/>
    <n v="182.63"/>
    <n v="21.24"/>
    <n v="1.1100000000000001"/>
    <n v="0.4"/>
    <n v="0.4"/>
    <n v="2.13"/>
    <n v="3.62"/>
    <n v="4.03"/>
    <n v="2.13"/>
    <n v="3.62"/>
    <n v="4.03"/>
    <n v="15"/>
    <n v="15"/>
    <n v="573.30999999999995"/>
    <n v="157.81"/>
    <n v="24.47"/>
    <n v="1.56"/>
    <n v="0.76"/>
    <n v="0"/>
    <s v=""/>
  </r>
  <r>
    <s v="20210501.csv"/>
    <s v="_x001a__x001a__x001a_2021/05/01T11:20:36z"/>
    <s v="84:f3:eb:d5:fe:95"/>
    <n v="4.1100000000000003"/>
    <s v="2.0+OPENLOG+15582 MB+DS3231+BME280+PMSX003-B+PMSX003-A"/>
    <n v="52"/>
    <n v="42"/>
    <n v="29"/>
    <n v="978.6"/>
    <s v="0.05"/>
    <n v="36568"/>
    <n v="0"/>
    <n v="476"/>
    <n v="3.03"/>
    <n v="4.17"/>
    <n v="4.2"/>
    <n v="3.03"/>
    <n v="4.17"/>
    <n v="4.2"/>
    <n v="17"/>
    <n v="17"/>
    <n v="648.74"/>
    <n v="191.72"/>
    <n v="24.46"/>
    <n v="1.48"/>
    <n v="0.03"/>
    <n v="0.03"/>
    <n v="2.4300000000000002"/>
    <n v="3.73"/>
    <n v="4.3600000000000003"/>
    <n v="2.4300000000000002"/>
    <n v="3.73"/>
    <n v="4.3600000000000003"/>
    <n v="16"/>
    <n v="16"/>
    <n v="607.39"/>
    <n v="171.24"/>
    <n v="20.48"/>
    <n v="3.37"/>
    <n v="1.01"/>
    <n v="0"/>
    <s v=""/>
  </r>
  <r>
    <s v="20210501.csv"/>
    <s v="2021/05/01T11:22:36z"/>
    <s v="84:f3:eb:d5:fe:95"/>
    <n v="4.1100000000000003"/>
    <s v="2.0+OPENLOG+15582 MB+DS3231+BME280+PMSX003-B+PMSX003-A"/>
    <n v="53"/>
    <n v="43"/>
    <n v="31"/>
    <n v="978.65"/>
    <s v="0.05"/>
    <n v="36568"/>
    <n v="0"/>
    <n v="596"/>
    <n v="3.04"/>
    <n v="4.25"/>
    <n v="4.66"/>
    <n v="3.04"/>
    <n v="4.25"/>
    <n v="4.66"/>
    <n v="18"/>
    <n v="18"/>
    <n v="672.13"/>
    <n v="198.61"/>
    <n v="24.97"/>
    <n v="2.1800000000000002"/>
    <n v="0.45"/>
    <n v="0.45"/>
    <n v="3.06"/>
    <n v="4.6500000000000004"/>
    <n v="4.7699999999999996"/>
    <n v="3.06"/>
    <n v="4.6500000000000004"/>
    <n v="4.7699999999999996"/>
    <n v="19"/>
    <n v="19"/>
    <n v="715.61"/>
    <n v="195.2"/>
    <n v="31.57"/>
    <n v="2.4300000000000002"/>
    <n v="0"/>
    <n v="0"/>
    <s v=""/>
  </r>
  <r>
    <s v="20210501.csv"/>
    <s v="2021/05/01T11:24:36z"/>
    <s v="84:f3:eb:d5:fe:95"/>
    <n v="4.1100000000000003"/>
    <s v="2.0+OPENLOG+15582 MB+DS3231+BME280+PMSX003-B+PMSX003-A"/>
    <n v="52"/>
    <n v="43"/>
    <n v="30"/>
    <n v="978.61"/>
    <s v="0.05"/>
    <n v="36568"/>
    <n v="0"/>
    <n v="716"/>
    <n v="3.28"/>
    <n v="4.72"/>
    <n v="5.21"/>
    <n v="3.28"/>
    <n v="4.72"/>
    <n v="5.21"/>
    <n v="20"/>
    <n v="20"/>
    <n v="682.06"/>
    <n v="204.69"/>
    <n v="25.35"/>
    <n v="2.1"/>
    <n v="0.84"/>
    <n v="0.41"/>
    <n v="2.4300000000000002"/>
    <n v="4"/>
    <n v="4.54"/>
    <n v="2.4300000000000002"/>
    <n v="4"/>
    <n v="4.54"/>
    <n v="17"/>
    <n v="17"/>
    <n v="618.39"/>
    <n v="175.1"/>
    <n v="23.77"/>
    <n v="2.91"/>
    <n v="0.91"/>
    <n v="0.14000000000000001"/>
    <s v=""/>
  </r>
  <r>
    <s v="20210501.csv"/>
    <s v="2021/05/01T11:26:36z"/>
    <s v="84:f3:eb:d5:fe:95"/>
    <n v="4.1100000000000003"/>
    <s v="2.0+OPENLOG+15582 MB+DS3231+BME280+PMSX003-B+PMSX003-A"/>
    <n v="52"/>
    <n v="45"/>
    <n v="31"/>
    <n v="978.62"/>
    <s v="0.05"/>
    <n v="36568"/>
    <n v="0"/>
    <n v="836"/>
    <n v="3.2"/>
    <n v="4.38"/>
    <n v="5.15"/>
    <n v="3.2"/>
    <n v="4.38"/>
    <n v="5.15"/>
    <n v="18"/>
    <n v="18"/>
    <n v="662.59"/>
    <n v="201.48"/>
    <n v="29.67"/>
    <n v="2.17"/>
    <n v="0.61"/>
    <n v="0.36"/>
    <n v="2.7"/>
    <n v="4.07"/>
    <n v="4.43"/>
    <n v="2.7"/>
    <n v="4.07"/>
    <n v="4.43"/>
    <n v="17"/>
    <n v="17"/>
    <n v="630.16999999999996"/>
    <n v="176.71"/>
    <n v="25.01"/>
    <n v="1.54"/>
    <n v="0.35"/>
    <n v="0.35"/>
    <s v=""/>
  </r>
  <r>
    <s v="20210501.csv"/>
    <s v="2021/05/01T11:28:36z"/>
    <s v="84:f3:eb:d5:fe:95"/>
    <n v="4.1100000000000003"/>
    <s v="2.0+OPENLOG+15582 MB+DS3231+BME280+PMSX003-B+PMSX003-A"/>
    <n v="52"/>
    <n v="44"/>
    <n v="31"/>
    <n v="978.66"/>
    <s v="0.05"/>
    <n v="36568"/>
    <n v="0"/>
    <n v="956"/>
    <n v="2.1800000000000002"/>
    <n v="3.51"/>
    <n v="3.63"/>
    <n v="2.1800000000000002"/>
    <n v="3.51"/>
    <n v="3.63"/>
    <n v="15"/>
    <n v="15"/>
    <n v="555.41999999999996"/>
    <n v="163.68"/>
    <n v="19.27"/>
    <n v="1.79"/>
    <n v="0.18"/>
    <n v="0"/>
    <n v="2.19"/>
    <n v="3.72"/>
    <n v="4.51"/>
    <n v="2.19"/>
    <n v="3.72"/>
    <n v="4.51"/>
    <n v="15"/>
    <n v="15"/>
    <n v="547.70000000000005"/>
    <n v="154.01"/>
    <n v="24.42"/>
    <n v="4.9000000000000004"/>
    <n v="0.93"/>
    <n v="0.42"/>
    <s v=""/>
  </r>
  <r>
    <s v="20210501.csv"/>
    <s v="2021/05/01T11:30:36z"/>
    <s v="84:f3:eb:d5:fe:95"/>
    <n v="4.1100000000000003"/>
    <s v="2.0+OPENLOG+15582 MB+DS3231+BME280+PMSX003-B+PMSX003-A"/>
    <n v="53"/>
    <n v="43"/>
    <n v="31"/>
    <n v="978.64"/>
    <s v="0.05"/>
    <n v="36568"/>
    <n v="0"/>
    <n v="1076"/>
    <n v="2.09"/>
    <n v="3.13"/>
    <n v="3.26"/>
    <n v="2.09"/>
    <n v="3.13"/>
    <n v="3.26"/>
    <n v="13"/>
    <n v="13"/>
    <n v="529.59"/>
    <n v="156.24"/>
    <n v="18.41"/>
    <n v="1.04"/>
    <n v="0"/>
    <n v="0"/>
    <n v="1.99"/>
    <n v="2.82"/>
    <n v="2.93"/>
    <n v="1.99"/>
    <n v="2.82"/>
    <n v="2.93"/>
    <n v="12"/>
    <n v="12"/>
    <n v="515.41999999999996"/>
    <n v="142.4"/>
    <n v="20.059999999999999"/>
    <n v="0.78"/>
    <n v="0"/>
    <n v="0"/>
    <s v=""/>
  </r>
  <r>
    <s v="20210501.csv"/>
    <s v="2021/05/01T11:32:36z"/>
    <s v="84:f3:eb:d5:fe:95"/>
    <n v="4.1100000000000003"/>
    <s v="2.0+OPENLOG+15582 MB+DS3231+BME280+PMSX003-B+PMSX003-A"/>
    <n v="53"/>
    <n v="44"/>
    <n v="31"/>
    <n v="978.59"/>
    <s v="0.05"/>
    <n v="36568"/>
    <n v="0"/>
    <n v="1196"/>
    <n v="2.36"/>
    <n v="3.12"/>
    <n v="3.48"/>
    <n v="2.36"/>
    <n v="3.12"/>
    <n v="3.48"/>
    <n v="13"/>
    <n v="13"/>
    <n v="545.82000000000005"/>
    <n v="162.72"/>
    <n v="18.100000000000001"/>
    <n v="1.1499999999999999"/>
    <n v="0.36"/>
    <n v="0.36"/>
    <n v="2.11"/>
    <n v="3.56"/>
    <n v="4.1399999999999997"/>
    <n v="2.11"/>
    <n v="3.56"/>
    <n v="4.1399999999999997"/>
    <n v="15"/>
    <n v="15"/>
    <n v="557.37"/>
    <n v="150.41999999999999"/>
    <n v="23.13"/>
    <n v="3.52"/>
    <n v="1.07"/>
    <n v="0"/>
    <s v=""/>
  </r>
  <r>
    <s v="20210501.csv"/>
    <s v="2021/05/01T11:34:33z"/>
    <s v="84:f3:eb:d5:fe:95"/>
    <n v="4.1100000000000003"/>
    <s v="2.0+OPENLOG+15582 MB+DS3231+BME280+PMSX003-B+PMSX003-A"/>
    <n v="53"/>
    <n v="43"/>
    <n v="31"/>
    <n v="978.66"/>
    <s v="nan"/>
    <n v="36656"/>
    <n v="0"/>
    <n v="116"/>
    <n v="2.2400000000000002"/>
    <n v="3.16"/>
    <n v="3.8"/>
    <n v="2.2400000000000002"/>
    <n v="3.16"/>
    <n v="3.8"/>
    <n v="13"/>
    <n v="13"/>
    <n v="517.47"/>
    <n v="152.53"/>
    <n v="24.78"/>
    <n v="1.75"/>
    <n v="0.33"/>
    <n v="0.33"/>
    <n v="1.94"/>
    <n v="2.66"/>
    <n v="3.09"/>
    <n v="1.94"/>
    <n v="2.66"/>
    <n v="3.09"/>
    <n v="11"/>
    <n v="11"/>
    <n v="468"/>
    <n v="131.83000000000001"/>
    <n v="17.399999999999999"/>
    <n v="1.79"/>
    <n v="0.51"/>
    <n v="0.04"/>
    <s v=""/>
  </r>
  <r>
    <s v="20210501.csv"/>
    <s v="2021/05/01T11:36:33z"/>
    <s v="84:f3:eb:d5:fe:95"/>
    <n v="4.1100000000000003"/>
    <s v="2.0+OPENLOG+15582 MB+DS3231+BME280+PMSX003-B+PMSX003-A"/>
    <n v="52"/>
    <n v="43"/>
    <n v="30"/>
    <n v="978.67"/>
    <s v="0.05"/>
    <n v="36568"/>
    <n v="0"/>
    <n v="236"/>
    <n v="2.42"/>
    <n v="3.25"/>
    <n v="3.4"/>
    <n v="2.42"/>
    <n v="3.25"/>
    <n v="3.4"/>
    <n v="14"/>
    <n v="14"/>
    <n v="550.05999999999995"/>
    <n v="162.97999999999999"/>
    <n v="21.69"/>
    <n v="1.1399999999999999"/>
    <n v="0.17"/>
    <n v="0"/>
    <n v="2.54"/>
    <n v="4.07"/>
    <n v="4.7699999999999996"/>
    <n v="2.54"/>
    <n v="4.07"/>
    <n v="4.7699999999999996"/>
    <n v="17"/>
    <n v="17"/>
    <n v="568.20000000000005"/>
    <n v="165.84"/>
    <n v="27.6"/>
    <n v="3.57"/>
    <n v="0.83"/>
    <n v="0"/>
    <s v=""/>
  </r>
  <r>
    <s v="20210501.csv"/>
    <s v="2021/05/01T11:38:33z"/>
    <s v="84:f3:eb:d5:fe:95"/>
    <n v="4.1100000000000003"/>
    <s v="2.0+OPENLOG+15582 MB+DS3231+BME280+PMSX003-B+PMSX003-A"/>
    <n v="53"/>
    <n v="44"/>
    <n v="31"/>
    <n v="978.65"/>
    <s v="0.05"/>
    <n v="36568"/>
    <n v="0"/>
    <n v="356"/>
    <n v="2.5"/>
    <n v="3.53"/>
    <n v="3.89"/>
    <n v="2.5"/>
    <n v="3.53"/>
    <n v="3.89"/>
    <n v="15"/>
    <n v="15"/>
    <n v="559.66999999999996"/>
    <n v="168.03"/>
    <n v="18.190000000000001"/>
    <n v="1.56"/>
    <n v="0.21"/>
    <n v="0.21"/>
    <n v="2.16"/>
    <n v="3.49"/>
    <n v="4.8099999999999996"/>
    <n v="2.16"/>
    <n v="3.49"/>
    <n v="4.8099999999999996"/>
    <n v="15"/>
    <n v="15"/>
    <n v="558.75"/>
    <n v="154.93"/>
    <n v="23.26"/>
    <n v="3.94"/>
    <n v="1.91"/>
    <n v="1.41"/>
    <s v=""/>
  </r>
  <r>
    <s v="20210501.csv"/>
    <s v="2021/05/01T11:40:33z"/>
    <s v="84:f3:eb:d5:fe:95"/>
    <n v="4.1100000000000003"/>
    <s v="2.0+OPENLOG+15582 MB+DS3231+BME280+PMSX003-B+PMSX003-A"/>
    <n v="53"/>
    <n v="44"/>
    <n v="31"/>
    <n v="978.71"/>
    <s v="0.05"/>
    <n v="36568"/>
    <n v="0"/>
    <n v="476"/>
    <n v="2.06"/>
    <n v="3.13"/>
    <n v="3.56"/>
    <n v="2.06"/>
    <n v="3.13"/>
    <n v="3.56"/>
    <n v="13"/>
    <n v="13"/>
    <n v="516.49"/>
    <n v="154.66"/>
    <n v="18.43"/>
    <n v="1.59"/>
    <n v="0.87"/>
    <n v="0.24"/>
    <n v="1.73"/>
    <n v="3.58"/>
    <n v="4.7699999999999996"/>
    <n v="1.73"/>
    <n v="3.58"/>
    <n v="4.7699999999999996"/>
    <n v="15"/>
    <n v="15"/>
    <n v="535.23"/>
    <n v="146.38"/>
    <n v="24.15"/>
    <n v="6.55"/>
    <n v="0.85"/>
    <n v="0.42"/>
    <s v=""/>
  </r>
  <r>
    <s v="20210501.csv"/>
    <s v="2021/05/01T11:42:33z"/>
    <s v="84:f3:eb:d5:fe:95"/>
    <n v="4.1100000000000003"/>
    <s v="2.0+OPENLOG+15582 MB+DS3231+BME280+PMSX003-B+PMSX003-A"/>
    <n v="52"/>
    <n v="43"/>
    <n v="30"/>
    <n v="978.77"/>
    <s v="0.05"/>
    <n v="36568"/>
    <n v="0"/>
    <n v="596"/>
    <n v="2.29"/>
    <n v="3.65"/>
    <n v="3.99"/>
    <n v="2.29"/>
    <n v="3.65"/>
    <n v="3.99"/>
    <n v="15"/>
    <n v="15"/>
    <n v="542.52"/>
    <n v="161.16999999999999"/>
    <n v="25.65"/>
    <n v="1.8"/>
    <n v="0.48"/>
    <n v="0.22"/>
    <n v="2.0699999999999998"/>
    <n v="3.13"/>
    <n v="3.99"/>
    <n v="2.0699999999999998"/>
    <n v="3.13"/>
    <n v="3.99"/>
    <n v="13"/>
    <n v="13"/>
    <n v="529.66"/>
    <n v="144.19"/>
    <n v="23.16"/>
    <n v="2.6"/>
    <n v="0.72"/>
    <n v="0.72"/>
    <s v=""/>
  </r>
  <r>
    <s v="20210501.csv"/>
    <s v="2021/05/01T11:44:33z"/>
    <s v="84:f3:eb:d5:fe:95"/>
    <n v="4.1100000000000003"/>
    <s v="2.0+OPENLOG+15582 MB+DS3231+BME280+PMSX003-B+PMSX003-A"/>
    <n v="53"/>
    <n v="43"/>
    <n v="31"/>
    <n v="978.74"/>
    <s v="0.05"/>
    <n v="36568"/>
    <n v="0"/>
    <n v="716"/>
    <n v="2.04"/>
    <n v="3.09"/>
    <n v="3.6"/>
    <n v="2.04"/>
    <n v="3.09"/>
    <n v="3.6"/>
    <n v="13"/>
    <n v="13"/>
    <n v="507.76"/>
    <n v="152.51"/>
    <n v="18.18"/>
    <n v="1.96"/>
    <n v="0.45"/>
    <n v="0.21"/>
    <n v="2.0299999999999998"/>
    <n v="3.21"/>
    <n v="4.58"/>
    <n v="2.0299999999999998"/>
    <n v="3.21"/>
    <n v="4.58"/>
    <n v="13"/>
    <n v="13"/>
    <n v="558.34"/>
    <n v="148.58000000000001"/>
    <n v="23.86"/>
    <n v="4.1399999999999997"/>
    <n v="1.44"/>
    <n v="0.65"/>
    <s v=""/>
  </r>
  <r>
    <s v="20210501.csv"/>
    <s v="_x001a__x001a__x001a_2021/05/01T11:46:33z"/>
    <s v="84:f3:eb:d5:fe:95"/>
    <n v="4.1100000000000003"/>
    <s v="2.0+OPENLOG+15582 MB+DS3231+BME280+PMSX003-B+PMSX003-A"/>
    <n v="53"/>
    <n v="44"/>
    <n v="31"/>
    <n v="978.77"/>
    <s v="0.05"/>
    <n v="36568"/>
    <n v="0"/>
    <n v="836"/>
    <n v="3.05"/>
    <n v="3.83"/>
    <n v="3.94"/>
    <n v="3.05"/>
    <n v="3.83"/>
    <n v="3.94"/>
    <n v="16"/>
    <n v="16"/>
    <n v="630.04999999999995"/>
    <n v="189.56"/>
    <n v="21.32"/>
    <n v="0.73"/>
    <n v="0.15"/>
    <n v="0"/>
    <n v="2.78"/>
    <n v="4.8099999999999996"/>
    <n v="5.97"/>
    <n v="2.78"/>
    <n v="4.8099999999999996"/>
    <n v="5.97"/>
    <n v="20"/>
    <n v="20"/>
    <n v="632.70000000000005"/>
    <n v="178.2"/>
    <n v="27.51"/>
    <n v="7.33"/>
    <n v="1.65"/>
    <n v="0.75"/>
    <s v=""/>
  </r>
  <r>
    <s v="20210501.csv"/>
    <s v="2021/05/01T11:48:33z"/>
    <s v="84:f3:eb:d5:fe:95"/>
    <n v="4.1100000000000003"/>
    <s v="2.0+OPENLOG+15582 MB+DS3231+BME280+PMSX003-B+PMSX003-A"/>
    <n v="53"/>
    <n v="44"/>
    <n v="31"/>
    <n v="978.74"/>
    <s v="0.05"/>
    <n v="36568"/>
    <n v="0"/>
    <n v="956"/>
    <n v="2.85"/>
    <n v="3.87"/>
    <n v="3.97"/>
    <n v="2.85"/>
    <n v="3.87"/>
    <n v="3.97"/>
    <n v="16"/>
    <n v="16"/>
    <n v="622.52"/>
    <n v="183.46"/>
    <n v="23.31"/>
    <n v="0.35"/>
    <n v="0"/>
    <n v="0"/>
    <n v="2.46"/>
    <n v="3.81"/>
    <n v="4.79"/>
    <n v="2.46"/>
    <n v="3.81"/>
    <n v="4.79"/>
    <n v="16"/>
    <n v="16"/>
    <n v="599.87"/>
    <n v="163.69999999999999"/>
    <n v="23.13"/>
    <n v="3.73"/>
    <n v="1.1599999999999999"/>
    <n v="0.27"/>
    <s v=""/>
  </r>
  <r>
    <s v="20210501.csv"/>
    <s v="2021/05/01T11:50:33z"/>
    <s v="84:f3:eb:d5:fe:95"/>
    <n v="4.1100000000000003"/>
    <s v="2.0+OPENLOG+15582 MB+DS3231+BME280+PMSX003-B+PMSX003-A"/>
    <n v="52"/>
    <n v="43"/>
    <n v="30"/>
    <n v="978.78"/>
    <s v="0.05"/>
    <n v="36568"/>
    <n v="0"/>
    <n v="1076"/>
    <n v="3.03"/>
    <n v="3.84"/>
    <n v="4.4000000000000004"/>
    <n v="3.03"/>
    <n v="3.84"/>
    <n v="4.4000000000000004"/>
    <n v="16"/>
    <n v="16"/>
    <n v="648.92999999999995"/>
    <n v="188.87"/>
    <n v="20.78"/>
    <n v="1.24"/>
    <n v="0.81"/>
    <n v="0.21"/>
    <n v="2.7"/>
    <n v="4.21"/>
    <n v="5.33"/>
    <n v="2.7"/>
    <n v="4.21"/>
    <n v="5.33"/>
    <n v="18"/>
    <n v="18"/>
    <n v="631.59"/>
    <n v="179.26"/>
    <n v="26.91"/>
    <n v="3.94"/>
    <n v="1.48"/>
    <n v="0.61"/>
    <s v=""/>
  </r>
  <r>
    <s v="20210501.csv"/>
    <s v="2021/05/01T11:52:33z"/>
    <s v="84:f3:eb:d5:fe:95"/>
    <n v="4.1100000000000003"/>
    <s v="2.0+OPENLOG+15582 MB+DS3231+BME280+PMSX003-B+PMSX003-A"/>
    <n v="52"/>
    <n v="43"/>
    <n v="30"/>
    <n v="978.75"/>
    <s v="0.05"/>
    <n v="36568"/>
    <n v="0"/>
    <n v="1196"/>
    <n v="2.12"/>
    <n v="3.46"/>
    <n v="4.26"/>
    <n v="2.12"/>
    <n v="3.46"/>
    <n v="4.26"/>
    <n v="14"/>
    <n v="14"/>
    <n v="525.44000000000005"/>
    <n v="157.31"/>
    <n v="24.21"/>
    <n v="2.65"/>
    <n v="1.1299999999999999"/>
    <n v="0.88"/>
    <n v="2.06"/>
    <n v="3.48"/>
    <n v="4.6100000000000003"/>
    <n v="2.06"/>
    <n v="3.48"/>
    <n v="4.6100000000000003"/>
    <n v="14"/>
    <n v="14"/>
    <n v="569.07000000000005"/>
    <n v="155.58000000000001"/>
    <n v="26.48"/>
    <n v="3.75"/>
    <n v="1.61"/>
    <n v="0"/>
    <s v=""/>
  </r>
  <r>
    <s v="20210501.csv"/>
    <s v="2021/05/01T11:54:29z"/>
    <s v="84:f3:eb:d5:fe:95"/>
    <n v="4.1100000000000003"/>
    <s v="2.0+OPENLOG+15582 MB+DS3231+BME280+PMSX003-B+PMSX003-A"/>
    <n v="52"/>
    <n v="44"/>
    <n v="30"/>
    <n v="978.77"/>
    <s v="nan"/>
    <n v="36656"/>
    <n v="0"/>
    <n v="116"/>
    <n v="3.53"/>
    <n v="4.47"/>
    <n v="4.63"/>
    <n v="3.53"/>
    <n v="4.47"/>
    <n v="4.63"/>
    <n v="19"/>
    <n v="19"/>
    <n v="667.47"/>
    <n v="201.35"/>
    <n v="28.76"/>
    <n v="0.51"/>
    <n v="0"/>
    <n v="0"/>
    <n v="2.17"/>
    <n v="3.42"/>
    <n v="4.5599999999999996"/>
    <n v="2.17"/>
    <n v="3.42"/>
    <n v="4.5599999999999996"/>
    <n v="14"/>
    <n v="14"/>
    <n v="589.05999999999995"/>
    <n v="157.52000000000001"/>
    <n v="24.46"/>
    <n v="4.17"/>
    <n v="1.04"/>
    <n v="0.54"/>
    <s v=""/>
  </r>
  <r>
    <s v="20210501.csv"/>
    <s v="2021/05/01T11:56:29z"/>
    <s v="84:f3:eb:d5:fe:95"/>
    <n v="4.1100000000000003"/>
    <s v="2.0+OPENLOG+15582 MB+DS3231+BME280+PMSX003-B+PMSX003-A"/>
    <n v="51"/>
    <n v="44"/>
    <n v="30"/>
    <n v="978.77"/>
    <s v="0.05"/>
    <n v="36568"/>
    <n v="0"/>
    <n v="236"/>
    <n v="2.52"/>
    <n v="3.64"/>
    <n v="4.09"/>
    <n v="2.52"/>
    <n v="3.64"/>
    <n v="4.09"/>
    <n v="15"/>
    <n v="15"/>
    <n v="601.39"/>
    <n v="174.28"/>
    <n v="23.18"/>
    <n v="1.61"/>
    <n v="0.75"/>
    <n v="0.01"/>
    <n v="2.5099999999999998"/>
    <n v="4.3499999999999996"/>
    <n v="4.7300000000000004"/>
    <n v="2.5099999999999998"/>
    <n v="4.3499999999999996"/>
    <n v="4.7300000000000004"/>
    <n v="18"/>
    <n v="18"/>
    <n v="604.39"/>
    <n v="169.04"/>
    <n v="34.76"/>
    <n v="4.0599999999999996"/>
    <n v="0.42"/>
    <n v="0"/>
    <s v=""/>
  </r>
  <r>
    <s v="20210501.csv"/>
    <s v="2021/05/01T11:58:29z"/>
    <s v="84:f3:eb:d5:fe:95"/>
    <n v="4.1100000000000003"/>
    <s v="2.0+OPENLOG+15582 MB+DS3231+BME280+PMSX003-B+PMSX003-A"/>
    <n v="52"/>
    <n v="44"/>
    <n v="31"/>
    <n v="978.77"/>
    <s v="0.05"/>
    <n v="36568"/>
    <n v="0"/>
    <n v="356"/>
    <n v="2.69"/>
    <n v="3.66"/>
    <n v="4"/>
    <n v="2.69"/>
    <n v="3.66"/>
    <n v="4"/>
    <n v="15"/>
    <n v="15"/>
    <n v="606.16999999999996"/>
    <n v="180.21"/>
    <n v="24.77"/>
    <n v="1.67"/>
    <n v="0.4"/>
    <n v="0.4"/>
    <n v="2.17"/>
    <n v="3.83"/>
    <n v="4.6100000000000003"/>
    <n v="2.17"/>
    <n v="3.83"/>
    <n v="4.6100000000000003"/>
    <n v="16"/>
    <n v="16"/>
    <n v="552.48"/>
    <n v="151.61000000000001"/>
    <n v="28.81"/>
    <n v="3.91"/>
    <n v="1.01"/>
    <n v="0"/>
    <s v=""/>
  </r>
  <r>
    <s v="20210501.csv"/>
    <s v="2021/05/01T12:00:29z"/>
    <s v="84:f3:eb:d5:fe:95"/>
    <n v="4.1100000000000003"/>
    <s v="2.0+OPENLOG+15582 MB+DS3231+BME280+PMSX003-B+PMSX003-A"/>
    <n v="52"/>
    <n v="44"/>
    <n v="31"/>
    <n v="978.8"/>
    <s v="0.05"/>
    <n v="36568"/>
    <n v="0"/>
    <n v="476"/>
    <n v="2.4"/>
    <n v="3.24"/>
    <n v="3.39"/>
    <n v="2.4"/>
    <n v="3.24"/>
    <n v="3.39"/>
    <n v="13"/>
    <n v="13"/>
    <n v="535.12"/>
    <n v="161.24"/>
    <n v="18.97"/>
    <n v="0.96"/>
    <n v="0.18"/>
    <n v="0.18"/>
    <n v="2.41"/>
    <n v="3.83"/>
    <n v="4.5599999999999996"/>
    <n v="2.41"/>
    <n v="3.83"/>
    <n v="4.5599999999999996"/>
    <n v="16"/>
    <n v="16"/>
    <n v="588.17999999999995"/>
    <n v="164.73"/>
    <n v="23.39"/>
    <n v="2.27"/>
    <n v="0.91"/>
    <n v="0.45"/>
    <s v=""/>
  </r>
  <r>
    <s v="20210501.csv"/>
    <s v="2021/05/01T12:02:29z"/>
    <s v="84:f3:eb:d5:fe:95"/>
    <n v="4.1100000000000003"/>
    <s v="2.0+OPENLOG+15582 MB+DS3231+BME280+PMSX003-B+PMSX003-A"/>
    <n v="51"/>
    <n v="44"/>
    <n v="30"/>
    <n v="978.83"/>
    <s v="0.05"/>
    <n v="36568"/>
    <n v="0"/>
    <n v="596"/>
    <n v="2.67"/>
    <n v="3.78"/>
    <n v="4.2300000000000004"/>
    <n v="2.67"/>
    <n v="3.78"/>
    <n v="4.2300000000000004"/>
    <n v="16"/>
    <n v="16"/>
    <n v="592.26"/>
    <n v="174.59"/>
    <n v="18.899999999999999"/>
    <n v="2.1"/>
    <n v="0.64"/>
    <n v="0.64"/>
    <n v="2.0299999999999998"/>
    <n v="3.46"/>
    <n v="4.34"/>
    <n v="2.0299999999999998"/>
    <n v="3.46"/>
    <n v="4.34"/>
    <n v="14"/>
    <n v="14"/>
    <n v="553.48"/>
    <n v="148.61000000000001"/>
    <n v="23.85"/>
    <n v="3.37"/>
    <n v="1.55"/>
    <n v="0"/>
    <s v=""/>
  </r>
  <r>
    <s v="20210501.csv"/>
    <s v="2021/05/01T12:04:29z"/>
    <s v="84:f3:eb:d5:fe:95"/>
    <n v="4.1100000000000003"/>
    <s v="2.0+OPENLOG+15582 MB+DS3231+BME280+PMSX003-B+PMSX003-A"/>
    <n v="51"/>
    <n v="44"/>
    <n v="30"/>
    <n v="978.89"/>
    <s v="0.05"/>
    <n v="36568"/>
    <n v="0"/>
    <n v="716"/>
    <n v="2.15"/>
    <n v="2.98"/>
    <n v="3.27"/>
    <n v="2.15"/>
    <n v="2.98"/>
    <n v="3.27"/>
    <n v="12"/>
    <n v="12"/>
    <n v="534.41"/>
    <n v="154.33000000000001"/>
    <n v="16.239999999999998"/>
    <n v="0.92"/>
    <n v="0.18"/>
    <n v="0.18"/>
    <n v="2.29"/>
    <n v="3.9"/>
    <n v="4.7"/>
    <n v="2.29"/>
    <n v="3.9"/>
    <n v="4.7"/>
    <n v="16"/>
    <n v="16"/>
    <n v="597.77"/>
    <n v="163.80000000000001"/>
    <n v="26.31"/>
    <n v="2.83"/>
    <n v="1.46"/>
    <n v="0"/>
    <s v=""/>
  </r>
  <r>
    <s v="20210501.csv"/>
    <s v="2021/05/01T12:06:29z"/>
    <s v="84:f3:eb:d5:fe:95"/>
    <n v="4.1100000000000003"/>
    <s v="2.0+OPENLOG+15582 MB+DS3231+BME280+PMSX003-B+PMSX003-A"/>
    <n v="52"/>
    <n v="44"/>
    <n v="30"/>
    <n v="978.83"/>
    <s v="0.05"/>
    <n v="36568"/>
    <n v="0"/>
    <n v="836"/>
    <n v="2.12"/>
    <n v="2.93"/>
    <n v="3.33"/>
    <n v="2.12"/>
    <n v="2.93"/>
    <n v="3.33"/>
    <n v="12"/>
    <n v="12"/>
    <n v="516.74"/>
    <n v="151.09"/>
    <n v="17.989999999999998"/>
    <n v="1.77"/>
    <n v="0.25"/>
    <n v="0.19"/>
    <n v="1.96"/>
    <n v="3.37"/>
    <n v="3.61"/>
    <n v="1.96"/>
    <n v="3.37"/>
    <n v="3.61"/>
    <n v="14"/>
    <n v="14"/>
    <n v="516.55999999999995"/>
    <n v="143.61000000000001"/>
    <n v="24.09"/>
    <n v="2.23"/>
    <n v="0.49"/>
    <n v="0"/>
    <s v=""/>
  </r>
  <r>
    <s v="20210501.csv"/>
    <s v="2021/05/01T12:08:29z"/>
    <s v="84:f3:eb:d5:fe:95"/>
    <n v="4.1100000000000003"/>
    <s v="2.0+OPENLOG+15582 MB+DS3231+BME280+PMSX003-B+PMSX003-A"/>
    <n v="52"/>
    <n v="44"/>
    <n v="30"/>
    <n v="978.8"/>
    <s v="0.05"/>
    <n v="36568"/>
    <n v="0"/>
    <n v="956"/>
    <n v="2.41"/>
    <n v="2.93"/>
    <n v="3.24"/>
    <n v="2.41"/>
    <n v="2.93"/>
    <n v="3.24"/>
    <n v="12"/>
    <n v="12"/>
    <n v="553.82000000000005"/>
    <n v="164.01"/>
    <n v="14.32"/>
    <n v="0.59"/>
    <n v="0.35"/>
    <n v="0.18"/>
    <n v="2.13"/>
    <n v="3.72"/>
    <n v="4.4800000000000004"/>
    <n v="2.13"/>
    <n v="3.72"/>
    <n v="4.4800000000000004"/>
    <n v="15"/>
    <n v="15"/>
    <n v="559.03"/>
    <n v="153.54"/>
    <n v="25.67"/>
    <n v="4.18"/>
    <n v="0.72"/>
    <n v="0.36"/>
    <s v=""/>
  </r>
  <r>
    <s v="20210501.csv"/>
    <s v="2021/05/01T12:10:29z"/>
    <s v="84:f3:eb:d5:fe:95"/>
    <n v="4.1100000000000003"/>
    <s v="2.0+OPENLOG+15582 MB+DS3231+BME280+PMSX003-B+PMSX003-A"/>
    <n v="53"/>
    <n v="44"/>
    <n v="31"/>
    <n v="978.81"/>
    <s v="0.05"/>
    <n v="36568"/>
    <n v="0"/>
    <n v="1076"/>
    <n v="2.1"/>
    <n v="2.71"/>
    <n v="3.28"/>
    <n v="2.1"/>
    <n v="2.71"/>
    <n v="3.28"/>
    <n v="11"/>
    <n v="11"/>
    <n v="508.87"/>
    <n v="148.16999999999999"/>
    <n v="13.67"/>
    <n v="1.33"/>
    <n v="0.91"/>
    <n v="0.45"/>
    <n v="2"/>
    <n v="3.29"/>
    <n v="3.47"/>
    <n v="2"/>
    <n v="3.29"/>
    <n v="3.47"/>
    <n v="14"/>
    <n v="14"/>
    <n v="516.62"/>
    <n v="145.6"/>
    <n v="22.88"/>
    <n v="1.44"/>
    <n v="0"/>
    <n v="0"/>
    <s v=""/>
  </r>
  <r>
    <s v="20210501.csv"/>
    <s v="_x001a__x001a__x001a_2021/05/01T12:12:29z"/>
    <s v="84:f3:eb:d5:fe:95"/>
    <n v="4.1100000000000003"/>
    <s v="2.0+OPENLOG+15582 MB+DS3231+BME280+PMSX003-B+PMSX003-A"/>
    <n v="52"/>
    <n v="43"/>
    <n v="30"/>
    <n v="978.83"/>
    <s v="0.05"/>
    <n v="36568"/>
    <n v="0"/>
    <n v="1196"/>
    <n v="2.08"/>
    <n v="2.88"/>
    <n v="2.91"/>
    <n v="2.08"/>
    <n v="2.88"/>
    <n v="2.91"/>
    <n v="12"/>
    <n v="12"/>
    <n v="513.32000000000005"/>
    <n v="149.16999999999999"/>
    <n v="15.67"/>
    <n v="0.73"/>
    <n v="0.03"/>
    <n v="0.03"/>
    <n v="1.93"/>
    <n v="2.9"/>
    <n v="3.16"/>
    <n v="1.93"/>
    <n v="2.9"/>
    <n v="3.16"/>
    <n v="12"/>
    <n v="12"/>
    <n v="480.43"/>
    <n v="136.30000000000001"/>
    <n v="21.77"/>
    <n v="1.74"/>
    <n v="0.41"/>
    <n v="0"/>
    <s v=""/>
  </r>
  <r>
    <s v="20210501.csv"/>
    <s v="2021/05/01T12:14:26z"/>
    <s v="84:f3:eb:d5:fe:95"/>
    <n v="4.1100000000000003"/>
    <s v="2.0+OPENLOG+15582 MB+DS3231+BME280+PMSX003-B+PMSX003-A"/>
    <n v="52"/>
    <n v="43"/>
    <n v="30"/>
    <n v="978.84"/>
    <s v="nan"/>
    <n v="36656"/>
    <n v="0"/>
    <n v="117"/>
    <n v="2.4700000000000002"/>
    <n v="3.47"/>
    <n v="3.59"/>
    <n v="2.4700000000000002"/>
    <n v="3.47"/>
    <n v="3.59"/>
    <n v="14"/>
    <n v="14"/>
    <n v="596.17999999999995"/>
    <n v="170.9"/>
    <n v="20.9"/>
    <n v="0.35"/>
    <n v="0.27"/>
    <n v="0.27"/>
    <n v="1.8"/>
    <n v="3.18"/>
    <n v="4.59"/>
    <n v="1.8"/>
    <n v="3.18"/>
    <n v="4.59"/>
    <n v="13"/>
    <n v="13"/>
    <n v="527.76"/>
    <n v="137.72999999999999"/>
    <n v="26.82"/>
    <n v="4.2"/>
    <n v="1.8"/>
    <n v="0.04"/>
    <s v=""/>
  </r>
  <r>
    <s v="20210501.csv"/>
    <s v="2021/05/01T12:16:26z"/>
    <s v="84:f3:eb:d5:fe:95"/>
    <n v="4.1100000000000003"/>
    <s v="2.0+OPENLOG+15582 MB+DS3231+BME280+PMSX003-B+PMSX003-A"/>
    <n v="52"/>
    <n v="43"/>
    <n v="30"/>
    <n v="978.81"/>
    <s v="0.05"/>
    <n v="36568"/>
    <n v="0"/>
    <n v="237"/>
    <n v="2.59"/>
    <n v="3.6"/>
    <n v="3.78"/>
    <n v="2.59"/>
    <n v="3.6"/>
    <n v="3.78"/>
    <n v="15"/>
    <n v="15"/>
    <n v="608.42999999999995"/>
    <n v="174.26"/>
    <n v="21.56"/>
    <n v="1.03"/>
    <n v="0.37"/>
    <n v="0.18"/>
    <n v="1.97"/>
    <n v="2.96"/>
    <n v="3.44"/>
    <n v="1.97"/>
    <n v="2.96"/>
    <n v="3.44"/>
    <n v="12"/>
    <n v="12"/>
    <n v="528.13"/>
    <n v="140.43"/>
    <n v="22.21"/>
    <n v="1.79"/>
    <n v="0.82"/>
    <n v="0"/>
    <s v=""/>
  </r>
  <r>
    <s v="20210501.csv"/>
    <s v="2021/05/01T12:18:26z"/>
    <s v="84:f3:eb:d5:fe:95"/>
    <n v="4.1100000000000003"/>
    <s v="2.0+OPENLOG+15582 MB+DS3231+BME280+PMSX003-B+PMSX003-A"/>
    <n v="52"/>
    <n v="42"/>
    <n v="29"/>
    <n v="978.77"/>
    <s v="0.05"/>
    <n v="36568"/>
    <n v="0"/>
    <n v="357"/>
    <n v="2.46"/>
    <n v="3.12"/>
    <n v="3.46"/>
    <n v="2.46"/>
    <n v="3.12"/>
    <n v="3.46"/>
    <n v="13"/>
    <n v="13"/>
    <n v="542.6"/>
    <n v="161.91"/>
    <n v="18.34"/>
    <n v="1.0900000000000001"/>
    <n v="0.41"/>
    <n v="0.22"/>
    <n v="2.36"/>
    <n v="3.55"/>
    <n v="4.01"/>
    <n v="2.36"/>
    <n v="3.55"/>
    <n v="4.01"/>
    <n v="15"/>
    <n v="15"/>
    <n v="564.72"/>
    <n v="160.81"/>
    <n v="25.88"/>
    <n v="1.85"/>
    <n v="0.51"/>
    <n v="0"/>
    <s v=""/>
  </r>
  <r>
    <s v="20210501.csv"/>
    <s v="2021/05/01T12:20:26z"/>
    <s v="84:f3:eb:d5:fe:95"/>
    <n v="4.1100000000000003"/>
    <s v="2.0+OPENLOG+15582 MB+DS3231+BME280+PMSX003-B+PMSX003-A"/>
    <n v="52"/>
    <n v="42"/>
    <n v="29"/>
    <n v="978.81"/>
    <s v="0.05"/>
    <n v="36568"/>
    <n v="0"/>
    <n v="477"/>
    <n v="2.11"/>
    <n v="3.1"/>
    <n v="3.73"/>
    <n v="2.11"/>
    <n v="3.1"/>
    <n v="3.73"/>
    <n v="13"/>
    <n v="13"/>
    <n v="526.29"/>
    <n v="154.96"/>
    <n v="17.61"/>
    <n v="3.36"/>
    <n v="0.63"/>
    <n v="0.4"/>
    <n v="2.34"/>
    <n v="3.64"/>
    <n v="3.69"/>
    <n v="2.34"/>
    <n v="3.64"/>
    <n v="3.69"/>
    <n v="15"/>
    <n v="15"/>
    <n v="527.91"/>
    <n v="155.79"/>
    <n v="21.7"/>
    <n v="1.7"/>
    <n v="0.06"/>
    <n v="0"/>
    <s v=""/>
  </r>
  <r>
    <s v="20210501.csv"/>
    <s v="2021/05/01T12:22:26z"/>
    <s v="84:f3:eb:d5:fe:95"/>
    <n v="4.1100000000000003"/>
    <s v="2.0+OPENLOG+15582 MB+DS3231+BME280+PMSX003-B+PMSX003-A"/>
    <n v="53"/>
    <n v="42"/>
    <n v="30"/>
    <n v="978.76"/>
    <s v="0.05"/>
    <n v="36568"/>
    <n v="0"/>
    <n v="597"/>
    <n v="2.16"/>
    <n v="2.74"/>
    <n v="2.96"/>
    <n v="2.16"/>
    <n v="2.74"/>
    <n v="2.96"/>
    <n v="11"/>
    <n v="11"/>
    <n v="485.7"/>
    <n v="145.04"/>
    <n v="12.87"/>
    <n v="1"/>
    <n v="0.22"/>
    <n v="0"/>
    <n v="2.0699999999999998"/>
    <n v="3.17"/>
    <n v="3.93"/>
    <n v="2.0699999999999998"/>
    <n v="3.17"/>
    <n v="3.93"/>
    <n v="13"/>
    <n v="13"/>
    <n v="525.09"/>
    <n v="151.91"/>
    <n v="20.23"/>
    <n v="2.23"/>
    <n v="0.74"/>
    <n v="0.74"/>
    <s v=""/>
  </r>
  <r>
    <s v="20210501.csv"/>
    <s v="2021/05/01T12:24:26z"/>
    <s v="84:f3:eb:d5:fe:95"/>
    <n v="4.1100000000000003"/>
    <s v="2.0+OPENLOG+15582 MB+DS3231+BME280+PMSX003-B+PMSX003-A"/>
    <n v="53"/>
    <n v="41"/>
    <n v="30"/>
    <n v="978.72"/>
    <s v="0.05"/>
    <n v="36568"/>
    <n v="0"/>
    <n v="717"/>
    <n v="2.64"/>
    <n v="3.7"/>
    <n v="3.93"/>
    <n v="2.64"/>
    <n v="3.7"/>
    <n v="3.93"/>
    <n v="15"/>
    <n v="15"/>
    <n v="558.66999999999996"/>
    <n v="167.54"/>
    <n v="22.6"/>
    <n v="1.69"/>
    <n v="0.19"/>
    <n v="0"/>
    <n v="2.04"/>
    <n v="3.53"/>
    <n v="4.43"/>
    <n v="2.04"/>
    <n v="3.53"/>
    <n v="4.43"/>
    <n v="15"/>
    <n v="15"/>
    <n v="520.03"/>
    <n v="147.9"/>
    <n v="25.94"/>
    <n v="4"/>
    <n v="0.83"/>
    <n v="0.49"/>
    <s v=""/>
  </r>
  <r>
    <s v="20210501.csv"/>
    <s v="2021/05/01T12:26:26z"/>
    <s v="84:f3:eb:d5:fe:95"/>
    <n v="4.1100000000000003"/>
    <s v="2.0+OPENLOG+15582 MB+DS3231+BME280+PMSX003-B+PMSX003-A"/>
    <n v="53"/>
    <n v="41"/>
    <n v="30"/>
    <n v="978.74"/>
    <s v="0.05"/>
    <n v="36568"/>
    <n v="0"/>
    <n v="837"/>
    <n v="2.2200000000000002"/>
    <n v="2.91"/>
    <n v="2.96"/>
    <n v="2.2200000000000002"/>
    <n v="2.91"/>
    <n v="2.96"/>
    <n v="12"/>
    <n v="12"/>
    <n v="495.58"/>
    <n v="150.91"/>
    <n v="18.45"/>
    <n v="1.1000000000000001"/>
    <n v="0.04"/>
    <n v="0"/>
    <n v="1.9"/>
    <n v="3.34"/>
    <n v="3.72"/>
    <n v="1.9"/>
    <n v="3.34"/>
    <n v="3.72"/>
    <n v="14"/>
    <n v="14"/>
    <n v="508.24"/>
    <n v="135.87"/>
    <n v="24.32"/>
    <n v="3.68"/>
    <n v="0.06"/>
    <n v="0"/>
    <s v=""/>
  </r>
  <r>
    <s v="20210501.csv"/>
    <s v="2021/05/01T12:28:26z"/>
    <s v="84:f3:eb:d5:fe:95"/>
    <n v="4.1100000000000003"/>
    <s v="2.0+OPENLOG+15582 MB+DS3231+BME280+PMSX003-B+PMSX003-A"/>
    <n v="53"/>
    <n v="41"/>
    <n v="30"/>
    <n v="978.77"/>
    <s v="0.05"/>
    <n v="36568"/>
    <n v="0"/>
    <n v="957"/>
    <n v="2.04"/>
    <n v="2.91"/>
    <n v="2.96"/>
    <n v="2.04"/>
    <n v="2.91"/>
    <n v="2.96"/>
    <n v="12"/>
    <n v="12"/>
    <n v="490.97"/>
    <n v="148"/>
    <n v="17.34"/>
    <n v="0.89"/>
    <n v="0.21"/>
    <n v="0"/>
    <n v="1.66"/>
    <n v="2.74"/>
    <n v="3.38"/>
    <n v="1.66"/>
    <n v="2.74"/>
    <n v="3.38"/>
    <n v="11"/>
    <n v="11"/>
    <n v="436.99"/>
    <n v="123.87"/>
    <n v="23.18"/>
    <n v="1.47"/>
    <n v="1"/>
    <n v="0"/>
    <s v=""/>
  </r>
  <r>
    <s v="20210501.csv"/>
    <s v="2021/05/01T12:30:26z"/>
    <s v="84:f3:eb:d5:fe:95"/>
    <n v="4.1100000000000003"/>
    <s v="2.0+OPENLOG+15582 MB+DS3231+BME280+PMSX003-B+PMSX003-A"/>
    <n v="53"/>
    <n v="42"/>
    <n v="30"/>
    <n v="978.75"/>
    <s v="0.05"/>
    <n v="36568"/>
    <n v="0"/>
    <n v="1077"/>
    <n v="2.44"/>
    <n v="3.26"/>
    <n v="3.9"/>
    <n v="2.44"/>
    <n v="3.26"/>
    <n v="3.9"/>
    <n v="14"/>
    <n v="14"/>
    <n v="539.23"/>
    <n v="160.09"/>
    <n v="19.16"/>
    <n v="2.14"/>
    <n v="0.74"/>
    <n v="0.53"/>
    <n v="1.96"/>
    <n v="2.93"/>
    <n v="2.93"/>
    <n v="1.96"/>
    <n v="2.93"/>
    <n v="2.93"/>
    <n v="12"/>
    <n v="12"/>
    <n v="478.13"/>
    <n v="136.12"/>
    <n v="21.19"/>
    <n v="1.1599999999999999"/>
    <n v="0"/>
    <n v="0"/>
    <s v=""/>
  </r>
  <r>
    <s v="20210501.csv"/>
    <s v="2021/05/01T12:32:26z"/>
    <s v="84:f3:eb:d5:fe:95"/>
    <n v="4.1100000000000003"/>
    <s v="2.0+OPENLOG+15582 MB+DS3231+BME280+PMSX003-B+PMSX003-A"/>
    <n v="53"/>
    <n v="42"/>
    <n v="30"/>
    <n v="978.73"/>
    <s v="0.05"/>
    <n v="36568"/>
    <n v="0"/>
    <n v="1197"/>
    <n v="2.13"/>
    <n v="3.15"/>
    <n v="3.51"/>
    <n v="2.13"/>
    <n v="3.15"/>
    <n v="3.51"/>
    <n v="13"/>
    <n v="13"/>
    <n v="540.71"/>
    <n v="156.75"/>
    <n v="20.34"/>
    <n v="1.79"/>
    <n v="0.35"/>
    <n v="0.18"/>
    <n v="1.57"/>
    <n v="3.06"/>
    <n v="3.24"/>
    <n v="1.57"/>
    <n v="3.06"/>
    <n v="3.24"/>
    <n v="13"/>
    <n v="13"/>
    <n v="474.64"/>
    <n v="131.41"/>
    <n v="22.17"/>
    <n v="3.03"/>
    <n v="0"/>
    <n v="0"/>
    <s v=""/>
  </r>
  <r>
    <s v="20210501.csv"/>
    <s v="2021/05/01T12:34:23z"/>
    <s v="84:f3:eb:d5:fe:95"/>
    <n v="4.1100000000000003"/>
    <s v="2.0+OPENLOG+15582 MB+DS3231+BME280+PMSX003-B+PMSX003-A"/>
    <n v="53"/>
    <n v="42"/>
    <n v="30"/>
    <n v="978.7"/>
    <s v="nan"/>
    <n v="36656"/>
    <n v="0"/>
    <n v="116"/>
    <n v="2.12"/>
    <n v="3.2"/>
    <n v="3.49"/>
    <n v="2.12"/>
    <n v="3.2"/>
    <n v="3.49"/>
    <n v="13"/>
    <n v="13"/>
    <n v="478.47"/>
    <n v="147.24"/>
    <n v="19.04"/>
    <n v="2.08"/>
    <n v="0.33"/>
    <n v="0.33"/>
    <n v="1.53"/>
    <n v="2.83"/>
    <n v="2.83"/>
    <n v="1.53"/>
    <n v="2.83"/>
    <n v="2.83"/>
    <n v="12"/>
    <n v="12"/>
    <n v="460.72"/>
    <n v="131.6"/>
    <n v="12.89"/>
    <n v="2.2999999999999998"/>
    <n v="0"/>
    <n v="0"/>
    <s v=""/>
  </r>
  <r>
    <s v="20210501.csv"/>
    <s v="2021/05/01T12:36:23z"/>
    <s v="84:f3:eb:d5:fe:95"/>
    <n v="4.1100000000000003"/>
    <s v="2.0+OPENLOG+15582 MB+DS3231+BME280+PMSX003-B+PMSX003-A"/>
    <n v="53"/>
    <n v="42"/>
    <n v="31"/>
    <n v="978.75"/>
    <s v="0.05"/>
    <n v="36568"/>
    <n v="0"/>
    <n v="236"/>
    <n v="1.84"/>
    <n v="2.66"/>
    <n v="3.33"/>
    <n v="1.84"/>
    <n v="2.66"/>
    <n v="3.33"/>
    <n v="11"/>
    <n v="11"/>
    <n v="479.6"/>
    <n v="140.81"/>
    <n v="17.82"/>
    <n v="2.0299999999999998"/>
    <n v="0.36"/>
    <n v="0.36"/>
    <n v="1.89"/>
    <n v="3.27"/>
    <n v="3.87"/>
    <n v="1.89"/>
    <n v="3.27"/>
    <n v="3.87"/>
    <n v="14"/>
    <n v="14"/>
    <n v="478.97"/>
    <n v="134.43"/>
    <n v="24"/>
    <n v="1.97"/>
    <n v="0.91"/>
    <n v="0.4"/>
    <s v=""/>
  </r>
  <r>
    <s v="20210501.csv"/>
    <s v="2021/05/01T12:38:23z"/>
    <s v="84:f3:eb:d5:fe:95"/>
    <n v="4.1100000000000003"/>
    <s v="2.0+OPENLOG+15582 MB+DS3231+BME280+PMSX003-B+PMSX003-A"/>
    <n v="53"/>
    <n v="43"/>
    <n v="31"/>
    <n v="978.72"/>
    <s v="0.05"/>
    <n v="36568"/>
    <n v="0"/>
    <n v="356"/>
    <n v="2.41"/>
    <n v="3.48"/>
    <n v="3.8"/>
    <n v="2.41"/>
    <n v="3.48"/>
    <n v="3.8"/>
    <n v="14"/>
    <n v="14"/>
    <n v="556.27"/>
    <n v="166.32"/>
    <n v="22.08"/>
    <n v="0.76"/>
    <n v="0.45"/>
    <n v="0.28000000000000003"/>
    <n v="1.64"/>
    <n v="3.26"/>
    <n v="3.79"/>
    <n v="1.64"/>
    <n v="3.26"/>
    <n v="3.79"/>
    <n v="14"/>
    <n v="14"/>
    <n v="468.95"/>
    <n v="135.44999999999999"/>
    <n v="24.67"/>
    <n v="2.61"/>
    <n v="0.88"/>
    <n v="0.45"/>
    <s v=""/>
  </r>
  <r>
    <s v="20210501.csv"/>
    <s v="2021/05/01T12:40:23z"/>
    <s v="84:f3:eb:d5:fe:95"/>
    <n v="4.1100000000000003"/>
    <s v="2.0+OPENLOG+15582 MB+DS3231+BME280+PMSX003-B+PMSX003-A"/>
    <n v="54"/>
    <n v="43"/>
    <n v="32"/>
    <n v="978.76"/>
    <s v="0.05"/>
    <n v="36568"/>
    <n v="0"/>
    <n v="476"/>
    <n v="2.36"/>
    <n v="3.13"/>
    <n v="3.36"/>
    <n v="2.36"/>
    <n v="3.13"/>
    <n v="3.36"/>
    <n v="13"/>
    <n v="13"/>
    <n v="541.83000000000004"/>
    <n v="159.91"/>
    <n v="15.7"/>
    <n v="1.17"/>
    <n v="0"/>
    <n v="0"/>
    <n v="1.88"/>
    <n v="3.32"/>
    <n v="4.32"/>
    <n v="1.88"/>
    <n v="3.32"/>
    <n v="4.32"/>
    <n v="14"/>
    <n v="14"/>
    <n v="537.84"/>
    <n v="145.21"/>
    <n v="21.06"/>
    <n v="5.15"/>
    <n v="1"/>
    <n v="0.62"/>
    <s v=""/>
  </r>
  <r>
    <s v="20210501.csv"/>
    <s v="2021/05/01T12:42:23z"/>
    <s v="84:f3:eb:d5:fe:95"/>
    <n v="4.1100000000000003"/>
    <s v="2.0+OPENLOG+15582 MB+DS3231+BME280+PMSX003-B+PMSX003-A"/>
    <n v="53"/>
    <n v="43"/>
    <n v="31"/>
    <n v="978.73"/>
    <s v="0.05"/>
    <n v="36568"/>
    <n v="0"/>
    <n v="596"/>
    <n v="2.67"/>
    <n v="3.81"/>
    <n v="4.21"/>
    <n v="2.67"/>
    <n v="3.81"/>
    <n v="4.21"/>
    <n v="16"/>
    <n v="16"/>
    <n v="595.25"/>
    <n v="177.04"/>
    <n v="23.28"/>
    <n v="2.85"/>
    <n v="0.21"/>
    <n v="0"/>
    <n v="1.65"/>
    <n v="2.93"/>
    <n v="3.35"/>
    <n v="1.65"/>
    <n v="2.93"/>
    <n v="3.35"/>
    <n v="12"/>
    <n v="12"/>
    <n v="519.22"/>
    <n v="135.58000000000001"/>
    <n v="18.72"/>
    <n v="2.78"/>
    <n v="0.14000000000000001"/>
    <n v="0.14000000000000001"/>
    <s v=""/>
  </r>
  <r>
    <s v="20210501.csv"/>
    <s v="2021/05/01T12:44:23z"/>
    <s v="84:f3:eb:d5:fe:95"/>
    <n v="4.1100000000000003"/>
    <s v="2.0+OPENLOG+15582 MB+DS3231+BME280+PMSX003-B+PMSX003-A"/>
    <n v="54"/>
    <n v="42"/>
    <n v="31"/>
    <n v="978.78"/>
    <s v="0.05"/>
    <n v="36568"/>
    <n v="0"/>
    <n v="716"/>
    <n v="2.69"/>
    <n v="3.41"/>
    <n v="3.59"/>
    <n v="2.69"/>
    <n v="3.41"/>
    <n v="3.59"/>
    <n v="14"/>
    <n v="14"/>
    <n v="572.21"/>
    <n v="169.9"/>
    <n v="17.32"/>
    <n v="0.93"/>
    <n v="0.18"/>
    <n v="0.18"/>
    <n v="1.93"/>
    <n v="3.52"/>
    <n v="5.45"/>
    <n v="1.93"/>
    <n v="3.52"/>
    <n v="5.45"/>
    <n v="15"/>
    <n v="15"/>
    <n v="539.32000000000005"/>
    <n v="148.62"/>
    <n v="25.69"/>
    <n v="5.97"/>
    <n v="2.96"/>
    <n v="0.03"/>
    <s v=""/>
  </r>
  <r>
    <s v="20210501.csv"/>
    <s v="2021/05/01T12:46:23z"/>
    <s v="84:f3:eb:d5:fe:95"/>
    <n v="4.1100000000000003"/>
    <s v="2.0+OPENLOG+15582 MB+DS3231+BME280+PMSX003-B+PMSX003-A"/>
    <n v="55"/>
    <n v="41"/>
    <n v="31"/>
    <n v="978.72"/>
    <s v="0.05"/>
    <n v="36568"/>
    <n v="0"/>
    <n v="836"/>
    <n v="2.2400000000000002"/>
    <n v="2.97"/>
    <n v="3.38"/>
    <n v="2.2400000000000002"/>
    <n v="2.97"/>
    <n v="3.38"/>
    <n v="12"/>
    <n v="12"/>
    <n v="546.17999999999995"/>
    <n v="162.65"/>
    <n v="13.59"/>
    <n v="0.78"/>
    <n v="0.5"/>
    <n v="0.5"/>
    <n v="2.25"/>
    <n v="3.12"/>
    <n v="3.48"/>
    <n v="2.25"/>
    <n v="3.12"/>
    <n v="3.48"/>
    <n v="13"/>
    <n v="13"/>
    <n v="534.17999999999995"/>
    <n v="150.22"/>
    <n v="21.25"/>
    <n v="1.97"/>
    <n v="0.3"/>
    <n v="0.3"/>
    <s v=""/>
  </r>
  <r>
    <s v="20210501.csv"/>
    <s v="2021/05/01T12:48:23z"/>
    <s v="84:f3:eb:d5:fe:95"/>
    <n v="4.1100000000000003"/>
    <s v="2.0+OPENLOG+15582 MB+DS3231+BME280+PMSX003-B+PMSX003-A"/>
    <n v="55"/>
    <n v="39"/>
    <n v="31"/>
    <n v="978.69"/>
    <s v="0.05"/>
    <n v="36568"/>
    <n v="0"/>
    <n v="956"/>
    <n v="2.38"/>
    <n v="3.64"/>
    <n v="4.29"/>
    <n v="2.38"/>
    <n v="3.64"/>
    <n v="4.29"/>
    <n v="15"/>
    <n v="15"/>
    <n v="546.09"/>
    <n v="166.36"/>
    <n v="22.72"/>
    <n v="3.17"/>
    <n v="0.75"/>
    <n v="0.56999999999999995"/>
    <n v="2.15"/>
    <n v="3.56"/>
    <n v="4.09"/>
    <n v="2.15"/>
    <n v="3.56"/>
    <n v="4.09"/>
    <n v="15"/>
    <n v="15"/>
    <n v="553.23"/>
    <n v="152.85"/>
    <n v="23.91"/>
    <n v="3.39"/>
    <n v="0.73"/>
    <n v="0"/>
    <s v=""/>
  </r>
  <r>
    <s v="20210501.csv"/>
    <s v="2021/05/01T12:50:23z"/>
    <s v="84:f3:eb:d5:fe:95"/>
    <n v="4.1100000000000003"/>
    <s v="2.0+OPENLOG+15582 MB+DS3231+BME280+PMSX003-B+PMSX003-A"/>
    <n v="54"/>
    <n v="41"/>
    <n v="30"/>
    <n v="978.71"/>
    <s v="0.05"/>
    <n v="36568"/>
    <n v="0"/>
    <n v="1076"/>
    <n v="2.4500000000000002"/>
    <n v="3.64"/>
    <n v="3.64"/>
    <n v="2.4500000000000002"/>
    <n v="3.64"/>
    <n v="3.64"/>
    <n v="15"/>
    <n v="15"/>
    <n v="567.74"/>
    <n v="172.61"/>
    <n v="22.23"/>
    <n v="1.0900000000000001"/>
    <n v="0.03"/>
    <n v="0.03"/>
    <n v="2.09"/>
    <n v="3.21"/>
    <n v="3.57"/>
    <n v="2.09"/>
    <n v="3.21"/>
    <n v="3.57"/>
    <n v="13"/>
    <n v="13"/>
    <n v="532.25"/>
    <n v="146.87"/>
    <n v="19.52"/>
    <n v="2.09"/>
    <n v="0.54"/>
    <n v="0"/>
    <s v=""/>
  </r>
  <r>
    <s v="20210501.csv"/>
    <s v="2021/05/01T12:52:23z"/>
    <s v="84:f3:eb:d5:fe:95"/>
    <n v="4.1100000000000003"/>
    <s v="2.0+OPENLOG+15582 MB+DS3231+BME280+PMSX003-B+PMSX003-A"/>
    <n v="53"/>
    <n v="43"/>
    <n v="31"/>
    <n v="978.71"/>
    <s v="0.05"/>
    <n v="36568"/>
    <n v="0"/>
    <n v="1196"/>
    <n v="3.14"/>
    <n v="4"/>
    <n v="4.29"/>
    <n v="3.14"/>
    <n v="4"/>
    <n v="4.29"/>
    <n v="17"/>
    <n v="17"/>
    <n v="650.61"/>
    <n v="192.1"/>
    <n v="26.1"/>
    <n v="0.57999999999999996"/>
    <n v="0.28999999999999998"/>
    <n v="0.28999999999999998"/>
    <n v="2.65"/>
    <n v="4.2"/>
    <n v="5.0599999999999996"/>
    <n v="2.65"/>
    <n v="4.2"/>
    <n v="5.0599999999999996"/>
    <n v="17"/>
    <n v="17"/>
    <n v="612.34"/>
    <n v="174.76"/>
    <n v="28.96"/>
    <n v="3.3"/>
    <n v="1.24"/>
    <n v="0.17"/>
    <s v=""/>
  </r>
  <r>
    <s v="20210501.csv"/>
    <s v="2021/05/01T12:54:19z"/>
    <s v="84:f3:eb:d5:fe:95"/>
    <n v="4.1100000000000003"/>
    <s v="2.0+OPENLOG+15582 MB+DS3231+BME280+PMSX003-B+PMSX003-A"/>
    <n v="53"/>
    <n v="42"/>
    <n v="30"/>
    <n v="978.68"/>
    <s v="nan"/>
    <n v="36656"/>
    <n v="0"/>
    <n v="116"/>
    <n v="3.06"/>
    <n v="3.98"/>
    <n v="4.25"/>
    <n v="3.06"/>
    <n v="3.98"/>
    <n v="4.25"/>
    <n v="17"/>
    <n v="17"/>
    <n v="648"/>
    <n v="189.88"/>
    <n v="15.9"/>
    <n v="1.18"/>
    <n v="0.2"/>
    <n v="0.18"/>
    <n v="2.46"/>
    <n v="3.6"/>
    <n v="3.62"/>
    <n v="2.46"/>
    <n v="3.6"/>
    <n v="3.62"/>
    <n v="15"/>
    <n v="15"/>
    <n v="620.80999999999995"/>
    <n v="168.21"/>
    <n v="22.71"/>
    <n v="0.83"/>
    <n v="0"/>
    <n v="0"/>
    <s v=""/>
  </r>
  <r>
    <s v="20210501.csv"/>
    <s v="2021/05/01T12:56:19z"/>
    <s v="84:f3:eb:d5:fe:95"/>
    <n v="4.1100000000000003"/>
    <s v="2.0+OPENLOG+15582 MB+DS3231+BME280+PMSX003-B+PMSX003-A"/>
    <n v="53"/>
    <n v="43"/>
    <n v="31"/>
    <n v="978.69"/>
    <s v="0.05"/>
    <n v="36504"/>
    <n v="0"/>
    <n v="236"/>
    <n v="2.87"/>
    <n v="3.91"/>
    <n v="4.9400000000000004"/>
    <n v="2.87"/>
    <n v="3.91"/>
    <n v="4.9400000000000004"/>
    <n v="16"/>
    <n v="16"/>
    <n v="622.25"/>
    <n v="183.7"/>
    <n v="24.63"/>
    <n v="2.87"/>
    <n v="1.24"/>
    <n v="0.75"/>
    <n v="2.11"/>
    <n v="4.2699999999999996"/>
    <n v="4.59"/>
    <n v="2.11"/>
    <n v="4.2699999999999996"/>
    <n v="4.59"/>
    <n v="18"/>
    <n v="18"/>
    <n v="565.82000000000005"/>
    <n v="157.21"/>
    <n v="25.18"/>
    <n v="6.23"/>
    <n v="0.31"/>
    <n v="0.17"/>
    <s v=""/>
  </r>
  <r>
    <s v="20210501.csv"/>
    <s v="2021/05/01T12:58:19z"/>
    <s v="84:f3:eb:d5:fe:95"/>
    <n v="4.1100000000000003"/>
    <s v="2.0+OPENLOG+15582 MB+DS3231+BME280+PMSX003-B+PMSX003-A"/>
    <n v="53"/>
    <n v="44"/>
    <n v="31"/>
    <n v="978.72"/>
    <s v="0.05"/>
    <n v="36504"/>
    <n v="0"/>
    <n v="356"/>
    <n v="3.03"/>
    <n v="4.24"/>
    <n v="4.33"/>
    <n v="3.03"/>
    <n v="4.24"/>
    <n v="4.33"/>
    <n v="18"/>
    <n v="18"/>
    <n v="652.29"/>
    <n v="188.94"/>
    <n v="23.9"/>
    <n v="2.21"/>
    <n v="7.0000000000000007E-2"/>
    <n v="0"/>
    <n v="2.73"/>
    <n v="4.55"/>
    <n v="5.88"/>
    <n v="2.73"/>
    <n v="4.55"/>
    <n v="5.88"/>
    <n v="19"/>
    <n v="19"/>
    <n v="662.55"/>
    <n v="185.46"/>
    <n v="29.25"/>
    <n v="5.16"/>
    <n v="1.58"/>
    <n v="0.72"/>
    <s v=""/>
  </r>
  <r>
    <s v="20210501.csv"/>
    <s v="2021/05/01T13:00:19z"/>
    <s v="84:f3:eb:d5:fe:95"/>
    <n v="4.1100000000000003"/>
    <s v="2.0+OPENLOG+15582 MB+DS3231+BME280+PMSX003-B+PMSX003-A"/>
    <n v="53"/>
    <n v="43"/>
    <n v="31"/>
    <n v="978.69"/>
    <s v="0.05"/>
    <n v="36504"/>
    <n v="0"/>
    <n v="476"/>
    <n v="2.94"/>
    <n v="4.12"/>
    <n v="4.97"/>
    <n v="2.94"/>
    <n v="4.12"/>
    <n v="4.97"/>
    <n v="17"/>
    <n v="17"/>
    <n v="600.88"/>
    <n v="181.87"/>
    <n v="26.68"/>
    <n v="3.26"/>
    <n v="0.68"/>
    <n v="0.68"/>
    <n v="2.54"/>
    <n v="3.87"/>
    <n v="4.49"/>
    <n v="2.54"/>
    <n v="3.87"/>
    <n v="4.49"/>
    <n v="16"/>
    <n v="16"/>
    <n v="619.03"/>
    <n v="173.84"/>
    <n v="22.33"/>
    <n v="2.69"/>
    <n v="0.75"/>
    <n v="0.21"/>
    <s v=""/>
  </r>
  <r>
    <s v="20210501.csv"/>
    <s v="2021/05/01T13:02:19z"/>
    <s v="84:f3:eb:d5:fe:95"/>
    <n v="4.1100000000000003"/>
    <s v="2.0+OPENLOG+15582 MB+DS3231+BME280+PMSX003-B+PMSX003-A"/>
    <n v="53"/>
    <n v="43"/>
    <n v="31"/>
    <n v="978.74"/>
    <s v="0.05"/>
    <n v="36504"/>
    <n v="0"/>
    <n v="596"/>
    <n v="2.67"/>
    <n v="3.74"/>
    <n v="4.03"/>
    <n v="2.67"/>
    <n v="3.74"/>
    <n v="4.03"/>
    <n v="16"/>
    <n v="16"/>
    <n v="569.42999999999995"/>
    <n v="174.03"/>
    <n v="19.14"/>
    <n v="1.65"/>
    <n v="0.38"/>
    <n v="0.38"/>
    <n v="2.2599999999999998"/>
    <n v="3.49"/>
    <n v="4.87"/>
    <n v="2.2599999999999998"/>
    <n v="3.49"/>
    <n v="4.87"/>
    <n v="15"/>
    <n v="15"/>
    <n v="577.29999999999995"/>
    <n v="163.1"/>
    <n v="26.17"/>
    <n v="3.97"/>
    <n v="1.86"/>
    <n v="0.2"/>
    <s v=""/>
  </r>
  <r>
    <s v="20210501.csv"/>
    <s v="2021/05/01T13:04:19z"/>
    <s v="84:f3:eb:d5:fe:95"/>
    <n v="4.1100000000000003"/>
    <s v="2.0+OPENLOG+15582 MB+DS3231+BME280+PMSX003-B+PMSX003-A"/>
    <n v="53"/>
    <n v="42"/>
    <n v="31"/>
    <n v="978.63"/>
    <s v="0.05"/>
    <n v="36504"/>
    <n v="0"/>
    <n v="716"/>
    <n v="2.67"/>
    <n v="3.91"/>
    <n v="4.25"/>
    <n v="2.67"/>
    <n v="3.91"/>
    <n v="4.25"/>
    <n v="16"/>
    <n v="16"/>
    <n v="600"/>
    <n v="180.83"/>
    <n v="23.96"/>
    <n v="2.5099999999999998"/>
    <n v="0.42"/>
    <n v="0.42"/>
    <n v="2.54"/>
    <n v="3.65"/>
    <n v="4.3"/>
    <n v="2.54"/>
    <n v="3.65"/>
    <n v="4.3"/>
    <n v="15"/>
    <n v="15"/>
    <n v="593.15"/>
    <n v="169.92"/>
    <n v="24.62"/>
    <n v="2.2799999999999998"/>
    <n v="0.93"/>
    <n v="0.42"/>
    <s v=""/>
  </r>
  <r>
    <s v="20210501.csv"/>
    <s v="2021/05/01T13:06:19z"/>
    <s v="84:f3:eb:d5:fe:95"/>
    <n v="4.1100000000000003"/>
    <s v="2.0+OPENLOG+15582 MB+DS3231+BME280+PMSX003-B+PMSX003-A"/>
    <n v="53"/>
    <n v="42"/>
    <n v="30"/>
    <n v="978.65"/>
    <s v="0.05"/>
    <n v="36504"/>
    <n v="0"/>
    <n v="836"/>
    <n v="2.56"/>
    <n v="3.65"/>
    <n v="3.85"/>
    <n v="2.56"/>
    <n v="3.65"/>
    <n v="3.85"/>
    <n v="15"/>
    <n v="15"/>
    <n v="597.49"/>
    <n v="174.85"/>
    <n v="21.22"/>
    <n v="2.2400000000000002"/>
    <n v="0.22"/>
    <n v="0"/>
    <n v="2.4300000000000002"/>
    <n v="3.84"/>
    <n v="4.12"/>
    <n v="2.4300000000000002"/>
    <n v="3.84"/>
    <n v="4.12"/>
    <n v="16"/>
    <n v="16"/>
    <n v="580.97"/>
    <n v="166.06"/>
    <n v="22.36"/>
    <n v="2.78"/>
    <n v="0.39"/>
    <n v="0"/>
    <s v=""/>
  </r>
  <r>
    <s v="20210501.csv"/>
    <s v="2021/05/01T13:08:19z"/>
    <s v="84:f3:eb:d5:fe:95"/>
    <n v="4.1100000000000003"/>
    <s v="2.0+OPENLOG+15582 MB+DS3231+BME280+PMSX003-B+PMSX003-A"/>
    <n v="54"/>
    <n v="42"/>
    <n v="31"/>
    <n v="978.63"/>
    <s v="0.05"/>
    <n v="36504"/>
    <n v="0"/>
    <n v="956"/>
    <n v="2.72"/>
    <n v="3.6"/>
    <n v="4.13"/>
    <n v="2.72"/>
    <n v="3.6"/>
    <n v="4.13"/>
    <n v="15"/>
    <n v="15"/>
    <n v="599.74"/>
    <n v="180.01"/>
    <n v="22.66"/>
    <n v="1.24"/>
    <n v="0.49"/>
    <n v="0.49"/>
    <n v="2.71"/>
    <n v="4.24"/>
    <n v="4.38"/>
    <n v="2.71"/>
    <n v="4.24"/>
    <n v="4.38"/>
    <n v="18"/>
    <n v="18"/>
    <n v="637.73"/>
    <n v="179.62"/>
    <n v="24.15"/>
    <n v="3.45"/>
    <n v="0"/>
    <n v="0"/>
    <s v=""/>
  </r>
  <r>
    <s v="20210501.csv"/>
    <s v="2021/05/01T13:10:19z"/>
    <s v="84:f3:eb:d5:fe:95"/>
    <n v="4.1100000000000003"/>
    <s v="2.0+OPENLOG+15582 MB+DS3231+BME280+PMSX003-B+PMSX003-A"/>
    <n v="54"/>
    <n v="42"/>
    <n v="31"/>
    <n v="978.6"/>
    <s v="0.05"/>
    <n v="36504"/>
    <n v="0"/>
    <n v="1076"/>
    <n v="2.9"/>
    <n v="4.09"/>
    <n v="4.83"/>
    <n v="2.9"/>
    <n v="4.09"/>
    <n v="4.83"/>
    <n v="17"/>
    <n v="17"/>
    <n v="612.70000000000005"/>
    <n v="182.67"/>
    <n v="28.19"/>
    <n v="1.93"/>
    <n v="0.91"/>
    <n v="0.46"/>
    <n v="2.2599999999999998"/>
    <n v="3.58"/>
    <n v="3.58"/>
    <n v="2.2599999999999998"/>
    <n v="3.58"/>
    <n v="3.58"/>
    <n v="15"/>
    <n v="15"/>
    <n v="591.57000000000005"/>
    <n v="163.61000000000001"/>
    <n v="24.03"/>
    <n v="1.28"/>
    <n v="0"/>
    <n v="0"/>
    <s v=""/>
  </r>
  <r>
    <s v="20210501.csv"/>
    <s v="2021/05/01T13:12:19z"/>
    <s v="84:f3:eb:d5:fe:95"/>
    <n v="4.1100000000000003"/>
    <s v="2.0+OPENLOG+15582 MB+DS3231+BME280+PMSX003-B+PMSX003-A"/>
    <n v="53"/>
    <n v="42"/>
    <n v="30"/>
    <n v="978.66"/>
    <s v="0.05"/>
    <n v="36504"/>
    <n v="0"/>
    <n v="1196"/>
    <n v="2.59"/>
    <n v="3.97"/>
    <n v="4.3099999999999996"/>
    <n v="2.59"/>
    <n v="3.97"/>
    <n v="4.3099999999999996"/>
    <n v="17"/>
    <n v="17"/>
    <n v="581.55999999999995"/>
    <n v="174.38"/>
    <n v="28.32"/>
    <n v="1.9"/>
    <n v="0.38"/>
    <n v="0.37"/>
    <n v="2.2000000000000002"/>
    <n v="3.81"/>
    <n v="4.79"/>
    <n v="2.2000000000000002"/>
    <n v="3.81"/>
    <n v="4.79"/>
    <n v="16"/>
    <n v="16"/>
    <n v="591.39"/>
    <n v="167.77"/>
    <n v="27.34"/>
    <n v="4.09"/>
    <n v="1.0900000000000001"/>
    <n v="0.17"/>
    <s v=""/>
  </r>
  <r>
    <s v="20210501.csv"/>
    <s v="2021/05/01T13:14:16z"/>
    <s v="84:f3:eb:d5:fe:95"/>
    <n v="4.1100000000000003"/>
    <s v="2.0+OPENLOG+15582 MB+DS3231+BME280+PMSX003-B+PMSX003-A"/>
    <n v="54"/>
    <n v="43"/>
    <n v="32"/>
    <n v="978.57"/>
    <s v="nan"/>
    <n v="36656"/>
    <n v="0"/>
    <n v="117"/>
    <n v="3.02"/>
    <n v="4.29"/>
    <n v="4.8"/>
    <n v="3.02"/>
    <n v="4.29"/>
    <n v="4.8"/>
    <n v="18"/>
    <n v="18"/>
    <n v="661.71"/>
    <n v="192"/>
    <n v="24.25"/>
    <n v="1.78"/>
    <n v="0.84"/>
    <n v="0.56999999999999995"/>
    <n v="2.19"/>
    <n v="3.98"/>
    <n v="4.04"/>
    <n v="2.19"/>
    <n v="3.98"/>
    <n v="4.04"/>
    <n v="17"/>
    <n v="17"/>
    <n v="548.62"/>
    <n v="148.85"/>
    <n v="26.38"/>
    <n v="4.33"/>
    <n v="0"/>
    <n v="0"/>
    <s v=""/>
  </r>
  <r>
    <s v="20210501.csv"/>
    <s v="2021/05/01T13:16:16z"/>
    <s v="84:f3:eb:d5:fe:95"/>
    <n v="4.1100000000000003"/>
    <s v="2.0+OPENLOG+15582 MB+DS3231+BME280+PMSX003-B+PMSX003-A"/>
    <n v="54"/>
    <n v="43"/>
    <n v="32"/>
    <n v="978.59"/>
    <s v="0.05"/>
    <n v="36504"/>
    <n v="0"/>
    <n v="237"/>
    <n v="3.06"/>
    <n v="4.09"/>
    <n v="4.5599999999999996"/>
    <n v="3.06"/>
    <n v="4.09"/>
    <n v="4.5599999999999996"/>
    <n v="17"/>
    <n v="17"/>
    <n v="634.95000000000005"/>
    <n v="188.27"/>
    <n v="24.91"/>
    <n v="2.06"/>
    <n v="0.67"/>
    <n v="0.23"/>
    <n v="2.39"/>
    <n v="4.13"/>
    <n v="4.76"/>
    <n v="2.39"/>
    <n v="4.13"/>
    <n v="4.76"/>
    <n v="17"/>
    <n v="17"/>
    <n v="619.33000000000004"/>
    <n v="173.77"/>
    <n v="27.6"/>
    <n v="3.11"/>
    <n v="0.94"/>
    <n v="0.14000000000000001"/>
    <s v=""/>
  </r>
  <r>
    <s v="20210501.csv"/>
    <s v="2021/05/01T13:18:16z"/>
    <s v="84:f3:eb:d5:fe:95"/>
    <n v="4.1100000000000003"/>
    <s v="2.0+OPENLOG+15582 MB+DS3231+BME280+PMSX003-B+PMSX003-A"/>
    <n v="55"/>
    <n v="41"/>
    <n v="31"/>
    <n v="978.6"/>
    <s v="0.05"/>
    <n v="36504"/>
    <n v="0"/>
    <n v="357"/>
    <n v="2.81"/>
    <n v="3.73"/>
    <n v="4.16"/>
    <n v="2.81"/>
    <n v="3.73"/>
    <n v="4.16"/>
    <n v="16"/>
    <n v="16"/>
    <n v="624.99"/>
    <n v="185.11"/>
    <n v="21.19"/>
    <n v="1.39"/>
    <n v="0.2"/>
    <n v="0"/>
    <n v="2.6"/>
    <n v="4.01"/>
    <n v="5.09"/>
    <n v="2.6"/>
    <n v="4.01"/>
    <n v="5.09"/>
    <n v="17"/>
    <n v="17"/>
    <n v="621.66"/>
    <n v="175.59"/>
    <n v="30.09"/>
    <n v="3.35"/>
    <n v="1.18"/>
    <n v="0.32"/>
    <s v=""/>
  </r>
  <r>
    <s v="20210501.csv"/>
    <s v="2021/05/01T13:20:16z"/>
    <s v="84:f3:eb:d5:fe:95"/>
    <n v="4.1100000000000003"/>
    <s v="2.0+OPENLOG+15582 MB+DS3231+BME280+PMSX003-B+PMSX003-A"/>
    <n v="55"/>
    <n v="40"/>
    <n v="31"/>
    <n v="978.51"/>
    <s v="0.05"/>
    <n v="36504"/>
    <n v="0"/>
    <n v="477"/>
    <n v="2.37"/>
    <n v="3.06"/>
    <n v="3.24"/>
    <n v="2.37"/>
    <n v="3.06"/>
    <n v="3.24"/>
    <n v="13"/>
    <n v="13"/>
    <n v="542.87"/>
    <n v="162.25"/>
    <n v="17.68"/>
    <n v="0.82"/>
    <n v="0.22"/>
    <n v="0"/>
    <n v="2.34"/>
    <n v="3.59"/>
    <n v="3.99"/>
    <n v="2.34"/>
    <n v="3.59"/>
    <n v="3.99"/>
    <n v="15"/>
    <n v="15"/>
    <n v="549.71"/>
    <n v="154.37"/>
    <n v="22.24"/>
    <n v="2.59"/>
    <n v="0.44"/>
    <n v="0"/>
    <s v=""/>
  </r>
  <r>
    <s v="20210501.csv"/>
    <s v="2021/05/01T13:22:16z"/>
    <s v="84:f3:eb:d5:fe:95"/>
    <n v="4.1100000000000003"/>
    <s v="2.0+OPENLOG+15582 MB+DS3231+BME280+PMSX003-B+PMSX003-A"/>
    <n v="55"/>
    <n v="40"/>
    <n v="31"/>
    <n v="978.55"/>
    <s v="0.05"/>
    <n v="36504"/>
    <n v="0"/>
    <n v="597"/>
    <n v="2.21"/>
    <n v="3.25"/>
    <n v="3.62"/>
    <n v="2.21"/>
    <n v="3.25"/>
    <n v="3.62"/>
    <n v="14"/>
    <n v="14"/>
    <n v="539.12"/>
    <n v="159.99"/>
    <n v="17.260000000000002"/>
    <n v="2"/>
    <n v="0.44"/>
    <n v="0.44"/>
    <n v="2.4900000000000002"/>
    <n v="3.52"/>
    <n v="3.79"/>
    <n v="2.4900000000000002"/>
    <n v="3.52"/>
    <n v="3.79"/>
    <n v="15"/>
    <n v="15"/>
    <n v="560.69000000000005"/>
    <n v="160.66"/>
    <n v="16.329999999999998"/>
    <n v="1.22"/>
    <n v="0.36"/>
    <n v="0.36"/>
    <s v=""/>
  </r>
  <r>
    <s v="20210501.csv"/>
    <s v="2021/05/01T13:24:16z"/>
    <s v="84:f3:eb:d5:fe:95"/>
    <n v="4.1100000000000003"/>
    <s v="2.0+OPENLOG+15582 MB+DS3231+BME280+PMSX003-B+PMSX003-A"/>
    <n v="55"/>
    <n v="40"/>
    <n v="31"/>
    <n v="978.54"/>
    <s v="0.05"/>
    <n v="36504"/>
    <n v="0"/>
    <n v="717"/>
    <n v="2.57"/>
    <n v="3.37"/>
    <n v="3.37"/>
    <n v="2.57"/>
    <n v="3.37"/>
    <n v="3.37"/>
    <n v="14"/>
    <n v="14"/>
    <n v="561.80999999999995"/>
    <n v="169.7"/>
    <n v="15.91"/>
    <n v="0.63"/>
    <n v="0"/>
    <n v="0"/>
    <n v="2.06"/>
    <n v="3.32"/>
    <n v="3.87"/>
    <n v="2.06"/>
    <n v="3.32"/>
    <n v="3.87"/>
    <n v="14"/>
    <n v="14"/>
    <n v="532.35"/>
    <n v="148.69999999999999"/>
    <n v="22.09"/>
    <n v="2.41"/>
    <n v="0.52"/>
    <n v="0.52"/>
    <s v=""/>
  </r>
  <r>
    <s v="20210501.csv"/>
    <s v="2021/05/01T13:26:16z"/>
    <s v="84:f3:eb:d5:fe:95"/>
    <n v="4.1100000000000003"/>
    <s v="2.0+OPENLOG+15582 MB+DS3231+BME280+PMSX003-B+PMSX003-A"/>
    <n v="57"/>
    <n v="38"/>
    <n v="31"/>
    <n v="978.55"/>
    <s v="0.05"/>
    <n v="36504"/>
    <n v="0"/>
    <n v="837"/>
    <n v="2.74"/>
    <n v="3.7"/>
    <n v="3.86"/>
    <n v="2.74"/>
    <n v="3.7"/>
    <n v="3.86"/>
    <n v="15"/>
    <n v="15"/>
    <n v="586.29999999999995"/>
    <n v="177.64"/>
    <n v="20.48"/>
    <n v="1.28"/>
    <n v="0"/>
    <n v="0"/>
    <n v="2.04"/>
    <n v="3.68"/>
    <n v="4.9000000000000004"/>
    <n v="2.04"/>
    <n v="3.68"/>
    <n v="4.9000000000000004"/>
    <n v="15"/>
    <n v="15"/>
    <n v="548.22"/>
    <n v="148.94"/>
    <n v="25.83"/>
    <n v="4.2"/>
    <n v="1.68"/>
    <n v="0.64"/>
    <s v=""/>
  </r>
  <r>
    <s v="20210501.csv"/>
    <s v="2021/05/01T13:28:16z"/>
    <s v="84:f3:eb:d5:fe:95"/>
    <n v="4.1100000000000003"/>
    <s v="2.0+OPENLOG+15582 MB+DS3231+BME280+PMSX003-B+PMSX003-A"/>
    <n v="58"/>
    <n v="37"/>
    <n v="31"/>
    <n v="978.53"/>
    <s v="0.05"/>
    <n v="36504"/>
    <n v="0"/>
    <n v="957"/>
    <n v="2.48"/>
    <n v="3.66"/>
    <n v="4.04"/>
    <n v="2.48"/>
    <n v="3.66"/>
    <n v="4.04"/>
    <n v="15"/>
    <n v="15"/>
    <n v="556.61"/>
    <n v="164.15"/>
    <n v="25.01"/>
    <n v="1.86"/>
    <n v="0.41"/>
    <n v="0.18"/>
    <n v="2.27"/>
    <n v="4"/>
    <n v="5.01"/>
    <n v="2.27"/>
    <n v="4"/>
    <n v="5.01"/>
    <n v="17"/>
    <n v="17"/>
    <n v="564.94000000000005"/>
    <n v="161.30000000000001"/>
    <n v="28.36"/>
    <n v="4.66"/>
    <n v="1.25"/>
    <n v="0"/>
    <s v=""/>
  </r>
  <r>
    <s v="20210501.csv"/>
    <s v="2021/05/01T13:30:16z"/>
    <s v="84:f3:eb:d5:fe:95"/>
    <n v="4.1100000000000003"/>
    <s v="2.0+OPENLOG+15582 MB+DS3231+BME280+PMSX003-B+PMSX003-A"/>
    <n v="57"/>
    <n v="37"/>
    <n v="31"/>
    <n v="978.49"/>
    <s v="0.05"/>
    <n v="36504"/>
    <n v="0"/>
    <n v="1077"/>
    <n v="2.4300000000000002"/>
    <n v="3.11"/>
    <n v="3.46"/>
    <n v="2.4300000000000002"/>
    <n v="3.11"/>
    <n v="3.46"/>
    <n v="13"/>
    <n v="13"/>
    <n v="540.73"/>
    <n v="161.88999999999999"/>
    <n v="19.29"/>
    <n v="0.61"/>
    <n v="0.44"/>
    <n v="0"/>
    <n v="1.89"/>
    <n v="3.18"/>
    <n v="3.41"/>
    <n v="1.89"/>
    <n v="3.18"/>
    <n v="3.41"/>
    <n v="13"/>
    <n v="13"/>
    <n v="511.36"/>
    <n v="142.59"/>
    <n v="21.91"/>
    <n v="1.39"/>
    <n v="0.39"/>
    <n v="0"/>
    <s v=""/>
  </r>
  <r>
    <s v="20210501.csv"/>
    <s v="2021/05/01T13:32:16z"/>
    <s v="84:f3:eb:d5:fe:95"/>
    <n v="4.1100000000000003"/>
    <s v="2.0+OPENLOG+15582 MB+DS3231+BME280+PMSX003-B+PMSX003-A"/>
    <n v="57"/>
    <n v="36"/>
    <n v="30"/>
    <n v="978.49"/>
    <s v="0.05"/>
    <n v="36504"/>
    <n v="0"/>
    <n v="1197"/>
    <n v="2.15"/>
    <n v="3.24"/>
    <n v="3.29"/>
    <n v="2.15"/>
    <n v="3.24"/>
    <n v="3.29"/>
    <n v="14"/>
    <n v="14"/>
    <n v="484.82"/>
    <n v="143.88999999999999"/>
    <n v="18.079999999999998"/>
    <n v="1.82"/>
    <n v="0"/>
    <n v="0"/>
    <n v="1.65"/>
    <n v="2.97"/>
    <n v="3.39"/>
    <n v="1.65"/>
    <n v="2.97"/>
    <n v="3.39"/>
    <n v="12"/>
    <n v="12"/>
    <n v="472.01"/>
    <n v="132.62"/>
    <n v="22.9"/>
    <n v="2.0299999999999998"/>
    <n v="0.79"/>
    <n v="0"/>
    <s v=""/>
  </r>
  <r>
    <s v="20210501.csv"/>
    <s v="_x001a__x001a__x001a_2021/05/01T13:34:14z"/>
    <s v="84:f3:eb:d5:fe:95"/>
    <n v="4.1100000000000003"/>
    <s v="2.0+OPENLOG+15582 MB+DS3231+BME280+PMSX003-B+PMSX003-A"/>
    <n v="56"/>
    <n v="35"/>
    <n v="29"/>
    <n v="978.44"/>
    <s v="nan"/>
    <n v="36656"/>
    <n v="0"/>
    <n v="116"/>
    <n v="1.71"/>
    <n v="2.75"/>
    <n v="2.92"/>
    <n v="1.71"/>
    <n v="2.75"/>
    <n v="2.92"/>
    <n v="11"/>
    <n v="11"/>
    <n v="474.82"/>
    <n v="134.43"/>
    <n v="16.71"/>
    <n v="1.61"/>
    <n v="0.18"/>
    <n v="0.18"/>
    <n v="1.81"/>
    <n v="2.71"/>
    <n v="2.71"/>
    <n v="1.81"/>
    <n v="2.71"/>
    <n v="2.71"/>
    <n v="11"/>
    <n v="11"/>
    <n v="493.25"/>
    <n v="137.9"/>
    <n v="19.829999999999998"/>
    <n v="0.57999999999999996"/>
    <n v="0"/>
    <n v="0"/>
    <s v=""/>
  </r>
  <r>
    <s v="20210501.csv"/>
    <s v="2021/05/01T13:36:14z"/>
    <s v="84:f3:eb:d5:fe:95"/>
    <n v="4.1100000000000003"/>
    <s v="2.0+OPENLOG+15582 MB+DS3231+BME280+PMSX003-B+PMSX003-A"/>
    <n v="57"/>
    <n v="37"/>
    <n v="31"/>
    <n v="978.48"/>
    <s v="0.05"/>
    <n v="36568"/>
    <n v="0"/>
    <n v="236"/>
    <n v="1.97"/>
    <n v="2.5099999999999998"/>
    <n v="2.96"/>
    <n v="1.97"/>
    <n v="2.5099999999999998"/>
    <n v="2.96"/>
    <n v="10"/>
    <n v="10"/>
    <n v="494.87"/>
    <n v="144.71"/>
    <n v="13.13"/>
    <n v="0.84"/>
    <n v="0.51"/>
    <n v="0.12"/>
    <n v="1.97"/>
    <n v="3.23"/>
    <n v="3.65"/>
    <n v="1.97"/>
    <n v="3.23"/>
    <n v="3.65"/>
    <n v="13"/>
    <n v="13"/>
    <n v="511.39"/>
    <n v="144.65"/>
    <n v="22.29"/>
    <n v="1.22"/>
    <n v="0.49"/>
    <n v="0"/>
    <s v=""/>
  </r>
  <r>
    <s v="20210501.csv"/>
    <s v="2021/05/01T13:38:14z"/>
    <s v="84:f3:eb:d5:fe:95"/>
    <n v="4.1100000000000003"/>
    <s v="2.0+OPENLOG+15582 MB+DS3231+BME280+PMSX003-B+PMSX003-A"/>
    <n v="58"/>
    <n v="36"/>
    <n v="31"/>
    <n v="978.47"/>
    <s v="0.05"/>
    <n v="36568"/>
    <n v="0"/>
    <n v="356"/>
    <n v="2.52"/>
    <n v="3.41"/>
    <n v="3.45"/>
    <n v="2.52"/>
    <n v="3.41"/>
    <n v="3.45"/>
    <n v="14"/>
    <n v="14"/>
    <n v="547.09"/>
    <n v="166.57"/>
    <n v="15.91"/>
    <n v="0.94"/>
    <n v="7.0000000000000007E-2"/>
    <n v="0"/>
    <n v="1.87"/>
    <n v="3.39"/>
    <n v="4.33"/>
    <n v="1.87"/>
    <n v="3.39"/>
    <n v="4.33"/>
    <n v="14"/>
    <n v="14"/>
    <n v="539.78"/>
    <n v="145.57"/>
    <n v="23.39"/>
    <n v="4.29"/>
    <n v="1.22"/>
    <n v="0.41"/>
    <s v=""/>
  </r>
  <r>
    <s v="20210501.csv"/>
    <s v="2021/05/01T13:40:14z"/>
    <s v="84:f3:eb:d5:fe:95"/>
    <n v="4.1100000000000003"/>
    <s v="2.0+OPENLOG+15582 MB+DS3231+BME280+PMSX003-B+PMSX003-A"/>
    <n v="58"/>
    <n v="35"/>
    <n v="30"/>
    <n v="978.48"/>
    <s v="0.05"/>
    <n v="36568"/>
    <n v="0"/>
    <n v="476"/>
    <n v="2.91"/>
    <n v="4.3"/>
    <n v="4.93"/>
    <n v="2.91"/>
    <n v="4.3"/>
    <n v="4.93"/>
    <n v="18"/>
    <n v="18"/>
    <n v="669.56"/>
    <n v="197.53"/>
    <n v="23.93"/>
    <n v="2.87"/>
    <n v="0.63"/>
    <n v="0.39"/>
    <n v="2.27"/>
    <n v="3.99"/>
    <n v="4.75"/>
    <n v="2.27"/>
    <n v="3.99"/>
    <n v="4.75"/>
    <n v="17"/>
    <n v="17"/>
    <n v="591.09"/>
    <n v="167.3"/>
    <n v="26.51"/>
    <n v="3.4"/>
    <n v="0.81"/>
    <n v="0.42"/>
    <s v=""/>
  </r>
  <r>
    <s v="20210501.csv"/>
    <s v="2021/05/01T13:42:14z"/>
    <s v="84:f3:eb:d5:fe:95"/>
    <n v="4.1100000000000003"/>
    <s v="2.0+OPENLOG+15582 MB+DS3231+BME280+PMSX003-B+PMSX003-A"/>
    <n v="57"/>
    <n v="33"/>
    <n v="28"/>
    <n v="978.45"/>
    <s v="0.05"/>
    <n v="36568"/>
    <n v="0"/>
    <n v="596"/>
    <n v="2.62"/>
    <n v="3.56"/>
    <n v="3.9"/>
    <n v="2.62"/>
    <n v="3.56"/>
    <n v="3.9"/>
    <n v="15"/>
    <n v="15"/>
    <n v="598.5"/>
    <n v="180.09"/>
    <n v="20.93"/>
    <n v="1.75"/>
    <n v="0.21"/>
    <n v="0"/>
    <n v="1.79"/>
    <n v="3.36"/>
    <n v="4.46"/>
    <n v="1.79"/>
    <n v="3.36"/>
    <n v="4.46"/>
    <n v="14"/>
    <n v="14"/>
    <n v="511.24"/>
    <n v="139.01"/>
    <n v="25.74"/>
    <n v="3.54"/>
    <n v="1.2"/>
    <n v="1.2"/>
    <s v=""/>
  </r>
  <r>
    <s v="20210501.csv"/>
    <s v="2021/05/01T13:44:14z"/>
    <s v="84:f3:eb:d5:fe:95"/>
    <n v="4.1100000000000003"/>
    <s v="2.0+OPENLOG+15582 MB+DS3231+BME280+PMSX003-B+PMSX003-A"/>
    <n v="56"/>
    <n v="33"/>
    <n v="27"/>
    <n v="978.42"/>
    <s v="0.05"/>
    <n v="36568"/>
    <n v="0"/>
    <n v="716"/>
    <n v="2.59"/>
    <n v="3.96"/>
    <n v="3.96"/>
    <n v="2.59"/>
    <n v="3.96"/>
    <n v="3.96"/>
    <n v="16"/>
    <n v="16"/>
    <n v="590.12"/>
    <n v="175.06"/>
    <n v="24.09"/>
    <n v="2.12"/>
    <n v="0"/>
    <n v="0"/>
    <n v="2.37"/>
    <n v="3.63"/>
    <n v="4.82"/>
    <n v="2.37"/>
    <n v="3.63"/>
    <n v="4.82"/>
    <n v="15"/>
    <n v="15"/>
    <n v="589.07000000000005"/>
    <n v="167.43"/>
    <n v="23.28"/>
    <n v="3.22"/>
    <n v="1.52"/>
    <n v="0.15"/>
    <s v=""/>
  </r>
  <r>
    <s v="20210501.csv"/>
    <s v="2021/05/01T13:46:14z"/>
    <s v="84:f3:eb:d5:fe:95"/>
    <n v="4.1100000000000003"/>
    <s v="2.0+OPENLOG+15582 MB+DS3231+BME280+PMSX003-B+PMSX003-A"/>
    <n v="57"/>
    <n v="34"/>
    <n v="29"/>
    <n v="978.45"/>
    <s v="0.05"/>
    <n v="35944"/>
    <n v="0"/>
    <n v="836"/>
    <n v="2.97"/>
    <n v="3.96"/>
    <n v="4.75"/>
    <n v="2.97"/>
    <n v="3.96"/>
    <n v="4.75"/>
    <n v="16"/>
    <n v="16"/>
    <n v="640.48"/>
    <n v="188.91"/>
    <n v="25.03"/>
    <n v="2.25"/>
    <n v="0.49"/>
    <n v="0.49"/>
    <n v="2.62"/>
    <n v="4.37"/>
    <n v="5.52"/>
    <n v="2.62"/>
    <n v="4.37"/>
    <n v="5.52"/>
    <n v="18"/>
    <n v="18"/>
    <n v="657.04"/>
    <n v="184.24"/>
    <n v="34.340000000000003"/>
    <n v="3.75"/>
    <n v="1.21"/>
    <n v="0.51"/>
    <s v=""/>
  </r>
  <r>
    <s v="20210501.csv"/>
    <s v="2021/05/01T13:48:14z"/>
    <s v="84:f3:eb:d5:fe:95"/>
    <n v="4.1100000000000003"/>
    <s v="2.0+OPENLOG+15582 MB+DS3231+BME280+PMSX003-B+PMSX003-A"/>
    <n v="56"/>
    <n v="34"/>
    <n v="28"/>
    <n v="978.37"/>
    <s v="0.05"/>
    <n v="36568"/>
    <n v="0"/>
    <n v="956"/>
    <n v="2.83"/>
    <n v="4.13"/>
    <n v="4.6100000000000003"/>
    <n v="2.83"/>
    <n v="4.13"/>
    <n v="4.6100000000000003"/>
    <n v="17"/>
    <n v="17"/>
    <n v="619.74"/>
    <n v="184.67"/>
    <n v="26.59"/>
    <n v="1.29"/>
    <n v="0.55000000000000004"/>
    <n v="0.55000000000000004"/>
    <n v="2.63"/>
    <n v="4.37"/>
    <n v="4.72"/>
    <n v="2.63"/>
    <n v="4.37"/>
    <n v="4.72"/>
    <n v="18"/>
    <n v="18"/>
    <n v="675.51"/>
    <n v="183.17"/>
    <n v="28.22"/>
    <n v="2.58"/>
    <n v="0.22"/>
    <n v="0.22"/>
    <s v=""/>
  </r>
  <r>
    <s v="20210501.csv"/>
    <s v="2021/05/01T13:50:14z"/>
    <s v="84:f3:eb:d5:fe:95"/>
    <n v="4.1100000000000003"/>
    <s v="2.0+OPENLOG+15582 MB+DS3231+BME280+PMSX003-B+PMSX003-A"/>
    <n v="56"/>
    <n v="34"/>
    <n v="28"/>
    <n v="978.45"/>
    <s v="0.05"/>
    <n v="36568"/>
    <n v="0"/>
    <n v="1076"/>
    <n v="3.2"/>
    <n v="4.41"/>
    <n v="4.8899999999999997"/>
    <n v="3.2"/>
    <n v="4.41"/>
    <n v="4.8899999999999997"/>
    <n v="18"/>
    <n v="18"/>
    <n v="672.47"/>
    <n v="204.26"/>
    <n v="25.29"/>
    <n v="1.77"/>
    <n v="0.28999999999999998"/>
    <n v="0.04"/>
    <n v="2.37"/>
    <n v="4"/>
    <n v="4.32"/>
    <n v="2.37"/>
    <n v="4"/>
    <n v="4.32"/>
    <n v="17"/>
    <n v="17"/>
    <n v="635.96"/>
    <n v="177.82"/>
    <n v="20.85"/>
    <n v="2.12"/>
    <n v="0.24"/>
    <n v="0.24"/>
    <s v=""/>
  </r>
  <r>
    <s v="20210501.csv"/>
    <s v="2021/05/01T13:52:14z"/>
    <s v="84:f3:eb:d5:fe:95"/>
    <n v="4.1100000000000003"/>
    <s v="2.0+OPENLOG+15582 MB+DS3231+BME280+PMSX003-B+PMSX003-A"/>
    <n v="55"/>
    <n v="35"/>
    <n v="28"/>
    <n v="978.36"/>
    <s v="0.05"/>
    <n v="36568"/>
    <n v="0"/>
    <n v="1196"/>
    <n v="2.62"/>
    <n v="3.81"/>
    <n v="3.81"/>
    <n v="2.62"/>
    <n v="3.81"/>
    <n v="3.81"/>
    <n v="16"/>
    <n v="16"/>
    <n v="596.65"/>
    <n v="177.82"/>
    <n v="19.59"/>
    <n v="1.26"/>
    <n v="0"/>
    <n v="0"/>
    <n v="2.7"/>
    <n v="4.4800000000000004"/>
    <n v="4.59"/>
    <n v="2.7"/>
    <n v="4.4800000000000004"/>
    <n v="4.59"/>
    <n v="19"/>
    <n v="19"/>
    <n v="653.57000000000005"/>
    <n v="183.62"/>
    <n v="28.41"/>
    <n v="3.3"/>
    <n v="0"/>
    <n v="0"/>
    <s v=""/>
  </r>
  <r>
    <s v="20210501.csv"/>
    <s v="2021/05/01T13:54:10z"/>
    <s v="84:f3:eb:d5:fe:95"/>
    <n v="4.1100000000000003"/>
    <s v="2.0+OPENLOG+15582 MB+DS3231+BME280+PMSX003-B+PMSX003-A"/>
    <n v="55"/>
    <n v="35"/>
    <n v="28"/>
    <n v="978.31"/>
    <s v="nan"/>
    <n v="36656"/>
    <n v="0"/>
    <n v="116"/>
    <n v="3"/>
    <n v="3.84"/>
    <n v="4.0199999999999996"/>
    <n v="3"/>
    <n v="3.84"/>
    <n v="4.0199999999999996"/>
    <n v="16"/>
    <n v="16"/>
    <n v="627.24"/>
    <n v="187.14"/>
    <n v="20.49"/>
    <n v="0.98"/>
    <n v="0.33"/>
    <n v="0"/>
    <n v="2.4500000000000002"/>
    <n v="4.13"/>
    <n v="4.34"/>
    <n v="2.4500000000000002"/>
    <n v="4.13"/>
    <n v="4.34"/>
    <n v="17"/>
    <n v="17"/>
    <n v="619.66"/>
    <n v="171.74"/>
    <n v="27.06"/>
    <n v="3.66"/>
    <n v="0"/>
    <n v="0"/>
    <s v=""/>
  </r>
  <r>
    <s v="20210501.csv"/>
    <s v="2021/05/01T13:56:10z"/>
    <s v="84:f3:eb:d5:fe:95"/>
    <n v="4.1100000000000003"/>
    <s v="2.0+OPENLOG+15582 MB+DS3231+BME280+PMSX003-B+PMSX003-A"/>
    <n v="55"/>
    <n v="35"/>
    <n v="28"/>
    <n v="978.4"/>
    <s v="0.05"/>
    <n v="36568"/>
    <n v="0"/>
    <n v="236"/>
    <n v="3.01"/>
    <n v="4.49"/>
    <n v="5.04"/>
    <n v="3.01"/>
    <n v="4.49"/>
    <n v="5.04"/>
    <n v="19"/>
    <n v="19"/>
    <n v="670.01"/>
    <n v="199.28"/>
    <n v="28.41"/>
    <n v="3.13"/>
    <n v="0.91"/>
    <n v="0.41"/>
    <n v="2.37"/>
    <n v="3.93"/>
    <n v="4.34"/>
    <n v="2.37"/>
    <n v="3.93"/>
    <n v="4.34"/>
    <n v="16"/>
    <n v="16"/>
    <n v="591.73"/>
    <n v="167.51"/>
    <n v="24.91"/>
    <n v="2.83"/>
    <n v="0.71"/>
    <n v="0"/>
    <s v=""/>
  </r>
  <r>
    <s v="20210501.csv"/>
    <s v="2021/05/01T13:58:10z"/>
    <s v="84:f3:eb:d5:fe:95"/>
    <n v="4.1100000000000003"/>
    <s v="2.0+OPENLOG+15582 MB+DS3231+BME280+PMSX003-B+PMSX003-A"/>
    <n v="55"/>
    <n v="36"/>
    <n v="28"/>
    <n v="978.4"/>
    <s v="0.05"/>
    <n v="36568"/>
    <n v="0"/>
    <n v="356"/>
    <n v="2.63"/>
    <n v="3.79"/>
    <n v="4.63"/>
    <n v="2.63"/>
    <n v="3.79"/>
    <n v="4.63"/>
    <n v="16"/>
    <n v="16"/>
    <n v="592.67999999999995"/>
    <n v="180.25"/>
    <n v="21.13"/>
    <n v="1.88"/>
    <n v="1.25"/>
    <n v="0.53"/>
    <n v="2.4500000000000002"/>
    <n v="4.37"/>
    <n v="4.63"/>
    <n v="2.4500000000000002"/>
    <n v="4.37"/>
    <n v="4.63"/>
    <n v="18"/>
    <n v="18"/>
    <n v="574.25"/>
    <n v="168.84"/>
    <n v="30.06"/>
    <n v="3.58"/>
    <n v="0.48"/>
    <n v="0"/>
    <s v=""/>
  </r>
  <r>
    <s v="20210501.csv"/>
    <s v="_x001a__x001a__x001a_2021/05/01T14:00:10z"/>
    <s v="84:f3:eb:d5:fe:95"/>
    <n v="4.1100000000000003"/>
    <s v="2.0+OPENLOG+15582 MB+DS3231+BME280+PMSX003-B+PMSX003-A"/>
    <n v="55"/>
    <n v="36"/>
    <n v="29"/>
    <n v="978.39"/>
    <s v="0.05"/>
    <n v="36568"/>
    <n v="0"/>
    <n v="476"/>
    <n v="3.18"/>
    <n v="4.54"/>
    <n v="4.93"/>
    <n v="3.18"/>
    <n v="4.54"/>
    <n v="4.93"/>
    <n v="19"/>
    <n v="19"/>
    <n v="656.78"/>
    <n v="200.1"/>
    <n v="30.48"/>
    <n v="1.25"/>
    <n v="0.43"/>
    <n v="0.19"/>
    <n v="2.7"/>
    <n v="4.24"/>
    <n v="4.66"/>
    <n v="2.7"/>
    <n v="4.24"/>
    <n v="4.66"/>
    <n v="18"/>
    <n v="18"/>
    <n v="646.12"/>
    <n v="181.39"/>
    <n v="22.09"/>
    <n v="2.66"/>
    <n v="0.45"/>
    <n v="0"/>
    <s v=""/>
  </r>
  <r>
    <s v="20210501.csv"/>
    <s v="2021/05/01T14:02:10z"/>
    <s v="84:f3:eb:d5:fe:95"/>
    <n v="4.1100000000000003"/>
    <s v="2.0+OPENLOG+15582 MB+DS3231+BME280+PMSX003-B+PMSX003-A"/>
    <n v="54"/>
    <n v="36"/>
    <n v="28"/>
    <n v="978.36"/>
    <s v="0.05"/>
    <n v="36568"/>
    <n v="0"/>
    <n v="596"/>
    <n v="3.24"/>
    <n v="4.5199999999999996"/>
    <n v="5"/>
    <n v="3.24"/>
    <n v="4.5199999999999996"/>
    <n v="5"/>
    <n v="19"/>
    <n v="19"/>
    <n v="692.64"/>
    <n v="206.18"/>
    <n v="28.91"/>
    <n v="1.46"/>
    <n v="0.21"/>
    <n v="0.21"/>
    <n v="2.7"/>
    <n v="4.12"/>
    <n v="5.87"/>
    <n v="2.7"/>
    <n v="4.12"/>
    <n v="5.87"/>
    <n v="17"/>
    <n v="17"/>
    <n v="684"/>
    <n v="185.83"/>
    <n v="27.86"/>
    <n v="3.97"/>
    <n v="2.61"/>
    <n v="0.81"/>
    <s v=""/>
  </r>
  <r>
    <s v="20210501.csv"/>
    <s v="2021/05/01T14:04:10z"/>
    <s v="84:f3:eb:d5:fe:95"/>
    <n v="4.1100000000000003"/>
    <s v="2.0+OPENLOG+15582 MB+DS3231+BME280+PMSX003-B+PMSX003-A"/>
    <n v="53"/>
    <n v="37"/>
    <n v="28"/>
    <n v="978.4"/>
    <s v="0.05"/>
    <n v="36568"/>
    <n v="0"/>
    <n v="716"/>
    <n v="3.31"/>
    <n v="5.26"/>
    <n v="5.26"/>
    <n v="3.31"/>
    <n v="5.26"/>
    <n v="5.26"/>
    <n v="22"/>
    <n v="22"/>
    <n v="705.62"/>
    <n v="210.62"/>
    <n v="29.43"/>
    <n v="3.38"/>
    <n v="0.03"/>
    <n v="0"/>
    <n v="2.94"/>
    <n v="4.8"/>
    <n v="5.59"/>
    <n v="2.94"/>
    <n v="4.8"/>
    <n v="5.59"/>
    <n v="20"/>
    <n v="20"/>
    <n v="702.34"/>
    <n v="194.73"/>
    <n v="34.11"/>
    <n v="3.15"/>
    <n v="1.38"/>
    <n v="0"/>
    <s v=""/>
  </r>
  <r>
    <s v="20210501.csv"/>
    <s v="2021/05/01T14:06:10z"/>
    <s v="84:f3:eb:d5:fe:95"/>
    <n v="4.1100000000000003"/>
    <s v="2.0+OPENLOG+15582 MB+DS3231+BME280+PMSX003-B+PMSX003-A"/>
    <n v="53"/>
    <n v="37"/>
    <n v="28"/>
    <n v="978.47"/>
    <s v="0.05"/>
    <n v="36568"/>
    <n v="0"/>
    <n v="836"/>
    <n v="3.79"/>
    <n v="5.07"/>
    <n v="5.28"/>
    <n v="3.79"/>
    <n v="5.07"/>
    <n v="5.28"/>
    <n v="21"/>
    <n v="21"/>
    <n v="762.04"/>
    <n v="227.1"/>
    <n v="28.04"/>
    <n v="2.4"/>
    <n v="0.21"/>
    <n v="0"/>
    <n v="2.99"/>
    <n v="4.75"/>
    <n v="5.03"/>
    <n v="2.99"/>
    <n v="4.75"/>
    <n v="5.03"/>
    <n v="20"/>
    <n v="20"/>
    <n v="715.9"/>
    <n v="198.96"/>
    <n v="32.54"/>
    <n v="3.24"/>
    <n v="0.37"/>
    <n v="0"/>
    <s v=""/>
  </r>
  <r>
    <s v="20210501.csv"/>
    <s v="2021/05/01T14:08:10z"/>
    <s v="84:f3:eb:d5:fe:95"/>
    <n v="4.1100000000000003"/>
    <s v="2.0+OPENLOG+15582 MB+DS3231+BME280+PMSX003-B+PMSX003-A"/>
    <n v="52"/>
    <n v="39"/>
    <n v="27"/>
    <n v="978.37"/>
    <s v="0.05"/>
    <n v="36568"/>
    <n v="0"/>
    <n v="956"/>
    <n v="3.36"/>
    <n v="4.0599999999999996"/>
    <n v="4.21"/>
    <n v="3.36"/>
    <n v="4.0599999999999996"/>
    <n v="4.21"/>
    <n v="17"/>
    <n v="17"/>
    <n v="659.36"/>
    <n v="203.13"/>
    <n v="22.29"/>
    <n v="1.5"/>
    <n v="0.2"/>
    <n v="0"/>
    <n v="2.9"/>
    <n v="4.41"/>
    <n v="4.74"/>
    <n v="2.9"/>
    <n v="4.41"/>
    <n v="4.74"/>
    <n v="18"/>
    <n v="18"/>
    <n v="697.1"/>
    <n v="190.56"/>
    <n v="29.71"/>
    <n v="1.53"/>
    <n v="0.53"/>
    <n v="0.03"/>
    <s v=""/>
  </r>
  <r>
    <s v="20210501.csv"/>
    <s v="2021/05/01T14:10:10z"/>
    <s v="84:f3:eb:d5:fe:95"/>
    <n v="4.1100000000000003"/>
    <s v="2.0+OPENLOG+15582 MB+DS3231+BME280+PMSX003-B+PMSX003-A"/>
    <n v="54"/>
    <n v="39"/>
    <n v="30"/>
    <n v="978.38"/>
    <s v="0.05"/>
    <n v="36568"/>
    <n v="0"/>
    <n v="1076"/>
    <n v="3.32"/>
    <n v="4.76"/>
    <n v="4.97"/>
    <n v="3.32"/>
    <n v="4.76"/>
    <n v="4.97"/>
    <n v="20"/>
    <n v="20"/>
    <n v="690.93"/>
    <n v="208.55"/>
    <n v="32.770000000000003"/>
    <n v="2.72"/>
    <n v="0"/>
    <n v="0"/>
    <n v="2.83"/>
    <n v="4.1900000000000004"/>
    <n v="5.14"/>
    <n v="2.83"/>
    <n v="4.1900000000000004"/>
    <n v="5.14"/>
    <n v="17"/>
    <n v="17"/>
    <n v="643.13"/>
    <n v="185.19"/>
    <n v="29.25"/>
    <n v="2.14"/>
    <n v="0.78"/>
    <n v="0.46"/>
    <s v=""/>
  </r>
  <r>
    <s v="20210501.csv"/>
    <s v="2021/05/01T14:12:10z"/>
    <s v="84:f3:eb:d5:fe:95"/>
    <n v="4.1100000000000003"/>
    <s v="2.0+OPENLOG+15582 MB+DS3231+BME280+PMSX003-B+PMSX003-A"/>
    <n v="56"/>
    <n v="38"/>
    <n v="31"/>
    <n v="978.38"/>
    <s v="0.05"/>
    <n v="36568"/>
    <n v="0"/>
    <n v="1196"/>
    <n v="3.26"/>
    <n v="4.45"/>
    <n v="4.88"/>
    <n v="3.26"/>
    <n v="4.45"/>
    <n v="4.88"/>
    <n v="19"/>
    <n v="19"/>
    <n v="669.28"/>
    <n v="202.17"/>
    <n v="21.48"/>
    <n v="2.62"/>
    <n v="0.22"/>
    <n v="0.22"/>
    <n v="2.94"/>
    <n v="4.46"/>
    <n v="5.03"/>
    <n v="2.94"/>
    <n v="4.46"/>
    <n v="5.03"/>
    <n v="19"/>
    <n v="19"/>
    <n v="704.45"/>
    <n v="193.83"/>
    <n v="30.76"/>
    <n v="1.46"/>
    <n v="0.85"/>
    <n v="0"/>
    <s v=""/>
  </r>
  <r>
    <s v="20210501.csv"/>
    <s v="2021/05/01T14:14:07z"/>
    <s v="84:f3:eb:d5:fe:95"/>
    <n v="4.1100000000000003"/>
    <s v="2.0+OPENLOG+15582 MB+DS3231+BME280+PMSX003-B+PMSX003-A"/>
    <n v="55"/>
    <n v="38"/>
    <n v="29"/>
    <n v="978.34"/>
    <s v="nan"/>
    <n v="36656"/>
    <n v="0"/>
    <n v="116"/>
    <n v="3.88"/>
    <n v="4.8"/>
    <n v="5.39"/>
    <n v="3.88"/>
    <n v="4.8"/>
    <n v="5.39"/>
    <n v="20"/>
    <n v="20"/>
    <n v="764.06"/>
    <n v="226.2"/>
    <n v="27.37"/>
    <n v="1.67"/>
    <n v="0.65"/>
    <n v="0.33"/>
    <n v="3.17"/>
    <n v="5.36"/>
    <n v="6.38"/>
    <n v="3.17"/>
    <n v="5.36"/>
    <n v="6.38"/>
    <n v="22"/>
    <n v="22"/>
    <n v="785.74"/>
    <n v="211.62"/>
    <n v="37.06"/>
    <n v="4.26"/>
    <n v="1.45"/>
    <n v="0"/>
    <s v=""/>
  </r>
  <r>
    <s v="20210501.csv"/>
    <s v="2021/05/01T14:16:07z"/>
    <s v="84:f3:eb:d5:fe:95"/>
    <n v="4.1100000000000003"/>
    <s v="2.0+OPENLOG+15582 MB+DS3231+BME280+PMSX003-B+PMSX003-A"/>
    <n v="54"/>
    <n v="38"/>
    <n v="29"/>
    <n v="978.29"/>
    <s v="0.05"/>
    <n v="36568"/>
    <n v="0"/>
    <n v="236"/>
    <n v="3.95"/>
    <n v="5.14"/>
    <n v="5.29"/>
    <n v="3.95"/>
    <n v="5.14"/>
    <n v="5.29"/>
    <n v="21"/>
    <n v="21"/>
    <n v="784.27"/>
    <n v="233.06"/>
    <n v="30.08"/>
    <n v="1.1100000000000001"/>
    <n v="0.2"/>
    <n v="0"/>
    <n v="2.85"/>
    <n v="4.6100000000000003"/>
    <n v="5.24"/>
    <n v="2.85"/>
    <n v="4.6100000000000003"/>
    <n v="5.24"/>
    <n v="19"/>
    <n v="19"/>
    <n v="705.63"/>
    <n v="195.55"/>
    <n v="30.34"/>
    <n v="2.0299999999999998"/>
    <n v="0.93"/>
    <n v="0.48"/>
    <s v=""/>
  </r>
  <r>
    <s v="20210501.csv"/>
    <s v="2021/05/01T14:18:07z"/>
    <s v="84:f3:eb:d5:fe:95"/>
    <n v="4.1100000000000003"/>
    <s v="2.0+OPENLOG+15582 MB+DS3231+BME280+PMSX003-B+PMSX003-A"/>
    <n v="53"/>
    <n v="41"/>
    <n v="29"/>
    <n v="977.38"/>
    <s v="0.05"/>
    <n v="36568"/>
    <n v="0"/>
    <n v="356"/>
    <n v="3.4"/>
    <n v="4.4000000000000004"/>
    <n v="4.74"/>
    <n v="3.4"/>
    <n v="4.4000000000000004"/>
    <n v="4.74"/>
    <n v="18"/>
    <n v="18"/>
    <n v="696.99"/>
    <n v="207.63"/>
    <n v="24.44"/>
    <n v="1.21"/>
    <n v="0.44"/>
    <n v="0.44"/>
    <n v="3"/>
    <n v="4.88"/>
    <n v="5.53"/>
    <n v="3"/>
    <n v="4.88"/>
    <n v="5.53"/>
    <n v="20"/>
    <n v="20"/>
    <n v="702.75"/>
    <n v="200.9"/>
    <n v="31.62"/>
    <n v="3.35"/>
    <n v="0.79"/>
    <n v="0.5"/>
    <s v=""/>
  </r>
  <r>
    <s v="20210501.csv"/>
    <s v="2021/05/01T14:20:07z"/>
    <s v="84:f3:eb:d5:fe:95"/>
    <n v="4.1100000000000003"/>
    <s v="2.0+OPENLOG+15582 MB+DS3231+BME280+PMSX003-B+PMSX003-A"/>
    <n v="56"/>
    <n v="42"/>
    <n v="33"/>
    <n v="978.35"/>
    <s v="0.05"/>
    <n v="36568"/>
    <n v="0"/>
    <n v="476"/>
    <n v="3.57"/>
    <n v="5"/>
    <n v="5.29"/>
    <n v="3.57"/>
    <n v="5"/>
    <n v="5.29"/>
    <n v="21"/>
    <n v="21"/>
    <n v="725.14"/>
    <n v="219.34"/>
    <n v="29.39"/>
    <n v="2.09"/>
    <n v="0.28999999999999998"/>
    <n v="0.28999999999999998"/>
    <n v="2.73"/>
    <n v="4.34"/>
    <n v="5.22"/>
    <n v="2.73"/>
    <n v="4.34"/>
    <n v="5.22"/>
    <n v="18"/>
    <n v="18"/>
    <n v="688.16"/>
    <n v="190.39"/>
    <n v="31.64"/>
    <n v="2.99"/>
    <n v="0.99"/>
    <n v="0.51"/>
    <s v=""/>
  </r>
  <r>
    <s v="20210501.csv"/>
    <s v="2021/05/01T14:22:07z"/>
    <s v="84:f3:eb:d5:fe:95"/>
    <n v="4.1100000000000003"/>
    <s v="2.0+OPENLOG+15582 MB+DS3231+BME280+PMSX003-B+PMSX003-A"/>
    <n v="56"/>
    <n v="40"/>
    <n v="32"/>
    <n v="978.32"/>
    <s v="0.05"/>
    <n v="36568"/>
    <n v="0"/>
    <n v="596"/>
    <n v="3.51"/>
    <n v="4.93"/>
    <n v="5.34"/>
    <n v="3.51"/>
    <n v="4.93"/>
    <n v="5.34"/>
    <n v="21"/>
    <n v="21"/>
    <n v="738.53"/>
    <n v="217.18"/>
    <n v="24.81"/>
    <n v="2.71"/>
    <n v="0.41"/>
    <n v="0.41"/>
    <n v="3.11"/>
    <n v="5.0599999999999996"/>
    <n v="5.65"/>
    <n v="3.11"/>
    <n v="5.0599999999999996"/>
    <n v="5.65"/>
    <n v="21"/>
    <n v="21"/>
    <n v="743.45"/>
    <n v="200.64"/>
    <n v="34.33"/>
    <n v="3.61"/>
    <n v="1.18"/>
    <n v="0.36"/>
    <s v=""/>
  </r>
  <r>
    <s v="20210501.csv"/>
    <s v="2021/05/01T14:24:07z"/>
    <s v="84:f3:eb:d5:fe:95"/>
    <n v="4.1100000000000003"/>
    <s v="2.0+OPENLOG+15582 MB+DS3231+BME280+PMSX003-B+PMSX003-A"/>
    <n v="56"/>
    <n v="40"/>
    <n v="32"/>
    <n v="978.26"/>
    <s v="0.05"/>
    <n v="36568"/>
    <n v="0"/>
    <n v="716"/>
    <n v="3.21"/>
    <n v="4.57"/>
    <n v="4.87"/>
    <n v="3.21"/>
    <n v="4.57"/>
    <n v="4.87"/>
    <n v="19"/>
    <n v="19"/>
    <n v="678.66"/>
    <n v="206.47"/>
    <n v="30.57"/>
    <n v="1.72"/>
    <n v="0.25"/>
    <n v="0.25"/>
    <n v="3.11"/>
    <n v="5.07"/>
    <n v="5.54"/>
    <n v="3.11"/>
    <n v="5.07"/>
    <n v="5.54"/>
    <n v="21"/>
    <n v="21"/>
    <n v="733.83"/>
    <n v="203.57"/>
    <n v="32.17"/>
    <n v="4.28"/>
    <n v="0.72"/>
    <n v="0"/>
    <s v=""/>
  </r>
  <r>
    <s v="20210501.csv"/>
    <s v="_x001a__x001a__x001a_2021/05/01T14:26:07z"/>
    <s v="84:f3:eb:d5:fe:95"/>
    <n v="4.1100000000000003"/>
    <s v="2.0+OPENLOG+15582 MB+DS3231+BME280+PMSX003-B+PMSX003-A"/>
    <n v="56"/>
    <n v="39"/>
    <n v="31"/>
    <n v="978.32"/>
    <s v="0.05"/>
    <n v="36568"/>
    <n v="0"/>
    <n v="836"/>
    <n v="3.13"/>
    <n v="4.16"/>
    <n v="4.91"/>
    <n v="3.13"/>
    <n v="4.16"/>
    <n v="4.91"/>
    <n v="17"/>
    <n v="17"/>
    <n v="661.74"/>
    <n v="198.14"/>
    <n v="27.81"/>
    <n v="1.64"/>
    <n v="0.91"/>
    <n v="0.74"/>
    <n v="2.52"/>
    <n v="4.72"/>
    <n v="4.88"/>
    <n v="2.52"/>
    <n v="4.72"/>
    <n v="4.88"/>
    <n v="20"/>
    <n v="20"/>
    <n v="634.25"/>
    <n v="183.25"/>
    <n v="33.19"/>
    <n v="3.31"/>
    <n v="0.12"/>
    <n v="0"/>
    <s v=""/>
  </r>
  <r>
    <s v="20210501.csv"/>
    <s v="2021/05/01T14:28:07z"/>
    <s v="84:f3:eb:d5:fe:95"/>
    <n v="4.1100000000000003"/>
    <s v="2.0+OPENLOG+15582 MB+DS3231+BME280+PMSX003-B+PMSX003-A"/>
    <n v="57"/>
    <n v="40"/>
    <n v="32"/>
    <n v="978.26"/>
    <s v="0.05"/>
    <n v="36568"/>
    <n v="0"/>
    <n v="956"/>
    <n v="2.87"/>
    <n v="4.6399999999999997"/>
    <n v="5.04"/>
    <n v="2.87"/>
    <n v="4.6399999999999997"/>
    <n v="5.04"/>
    <n v="19"/>
    <n v="19"/>
    <n v="732.56"/>
    <n v="215"/>
    <n v="29.46"/>
    <n v="3.29"/>
    <n v="0.17"/>
    <n v="0.17"/>
    <n v="3.1"/>
    <n v="4.9000000000000004"/>
    <n v="6.01"/>
    <n v="3.1"/>
    <n v="4.9000000000000004"/>
    <n v="6.01"/>
    <n v="20"/>
    <n v="20"/>
    <n v="723.94"/>
    <n v="199.63"/>
    <n v="31.79"/>
    <n v="3.97"/>
    <n v="1.91"/>
    <n v="0"/>
    <s v=""/>
  </r>
  <r>
    <s v="20210501.csv"/>
    <s v="2021/05/01T14:30:07z"/>
    <s v="84:f3:eb:d5:fe:95"/>
    <n v="4.1100000000000003"/>
    <s v="2.0+OPENLOG+15582 MB+DS3231+BME280+PMSX003-B+PMSX003-A"/>
    <n v="58"/>
    <n v="40"/>
    <n v="33"/>
    <n v="978.21"/>
    <s v="0.05"/>
    <n v="36568"/>
    <n v="0"/>
    <n v="1076"/>
    <n v="3.1"/>
    <n v="4.26"/>
    <n v="4.8"/>
    <n v="3.1"/>
    <n v="4.26"/>
    <n v="4.8"/>
    <n v="18"/>
    <n v="18"/>
    <n v="692.06"/>
    <n v="199.69"/>
    <n v="30.31"/>
    <n v="2.0099999999999998"/>
    <n v="0.77"/>
    <n v="0.64"/>
    <n v="3.37"/>
    <n v="5.19"/>
    <n v="5.66"/>
    <n v="3.37"/>
    <n v="5.19"/>
    <n v="5.66"/>
    <n v="22"/>
    <n v="22"/>
    <n v="785.82"/>
    <n v="214.76"/>
    <n v="32.65"/>
    <n v="2.4700000000000002"/>
    <n v="0.85"/>
    <n v="0"/>
    <s v=""/>
  </r>
  <r>
    <s v="20210501.csv"/>
    <s v="2021/05/01T14:32:07z"/>
    <s v="84:f3:eb:d5:fe:95"/>
    <n v="4.1100000000000003"/>
    <s v="2.0+OPENLOG+15582 MB+DS3231+BME280+PMSX003-B+PMSX003-A"/>
    <n v="57"/>
    <n v="38"/>
    <n v="32"/>
    <n v="978.26"/>
    <s v="0.05"/>
    <n v="36568"/>
    <n v="0"/>
    <n v="1196"/>
    <n v="3.06"/>
    <n v="3.94"/>
    <n v="4.92"/>
    <n v="3.06"/>
    <n v="3.94"/>
    <n v="4.92"/>
    <n v="16"/>
    <n v="16"/>
    <n v="714.56"/>
    <n v="207.27"/>
    <n v="24.02"/>
    <n v="2.2999999999999998"/>
    <n v="1.0900000000000001"/>
    <n v="0.39"/>
    <n v="3.08"/>
    <n v="4.3499999999999996"/>
    <n v="5.0599999999999996"/>
    <n v="3.08"/>
    <n v="4.3499999999999996"/>
    <n v="5.0599999999999996"/>
    <n v="18"/>
    <n v="18"/>
    <n v="709.61"/>
    <n v="200.62"/>
    <n v="25.72"/>
    <n v="2.08"/>
    <n v="0.9"/>
    <n v="0.9"/>
    <s v=""/>
  </r>
  <r>
    <s v="20210501.csv"/>
    <s v="_x001a__x001a__x001a_2021/05/01T14:34:04z"/>
    <s v="84:f3:eb:d5:fe:95"/>
    <n v="4.1100000000000003"/>
    <s v="2.0+OPENLOG+15582 MB+DS3231+BME280+PMSX003-B+PMSX003-A"/>
    <n v="58"/>
    <n v="38"/>
    <n v="32"/>
    <n v="978.24"/>
    <s v="nan"/>
    <n v="36656"/>
    <n v="0"/>
    <n v="116"/>
    <n v="3.2"/>
    <n v="4.84"/>
    <n v="5.24"/>
    <n v="3.2"/>
    <n v="4.84"/>
    <n v="5.24"/>
    <n v="20"/>
    <n v="20"/>
    <n v="704.59"/>
    <n v="209.51"/>
    <n v="28.65"/>
    <n v="1.94"/>
    <n v="0.27"/>
    <n v="0.27"/>
    <n v="3.36"/>
    <n v="5.38"/>
    <n v="5.98"/>
    <n v="3.36"/>
    <n v="5.38"/>
    <n v="5.98"/>
    <n v="22"/>
    <n v="22"/>
    <n v="747.64"/>
    <n v="212.98"/>
    <n v="39.53"/>
    <n v="3.06"/>
    <n v="0.72"/>
    <n v="0.72"/>
    <s v=""/>
  </r>
  <r>
    <s v="20210501.csv"/>
    <s v="2021/05/01T14:36:04z"/>
    <s v="84:f3:eb:d5:fe:95"/>
    <n v="4.1100000000000003"/>
    <s v="2.0+OPENLOG+15582 MB+DS3231+BME280+PMSX003-B+PMSX003-A"/>
    <n v="57"/>
    <n v="38"/>
    <n v="31"/>
    <n v="978.16"/>
    <s v="0.05"/>
    <n v="36568"/>
    <n v="0"/>
    <n v="236"/>
    <n v="2.84"/>
    <n v="4.49"/>
    <n v="5"/>
    <n v="2.84"/>
    <n v="4.49"/>
    <n v="5"/>
    <n v="19"/>
    <n v="19"/>
    <n v="690.18"/>
    <n v="206.3"/>
    <n v="26.58"/>
    <n v="4.03"/>
    <n v="0.64"/>
    <n v="0.45"/>
    <n v="3.06"/>
    <n v="4.99"/>
    <n v="5.23"/>
    <n v="3.06"/>
    <n v="4.99"/>
    <n v="5.23"/>
    <n v="21"/>
    <n v="21"/>
    <n v="715.8"/>
    <n v="194.37"/>
    <n v="29.2"/>
    <n v="3.14"/>
    <n v="0.37"/>
    <n v="0"/>
    <s v=""/>
  </r>
  <r>
    <s v="20210501.csv"/>
    <s v="2021/05/01T14:38:04z"/>
    <s v="84:f3:eb:d5:fe:95"/>
    <n v="4.1100000000000003"/>
    <s v="2.0+OPENLOG+15582 MB+DS3231+BME280+PMSX003-B+PMSX003-A"/>
    <n v="59"/>
    <n v="37"/>
    <n v="32"/>
    <n v="977.93"/>
    <s v="0.05"/>
    <n v="36568"/>
    <n v="0"/>
    <n v="356"/>
    <n v="3.57"/>
    <n v="4.71"/>
    <n v="5.38"/>
    <n v="3.57"/>
    <n v="4.71"/>
    <n v="5.38"/>
    <n v="20"/>
    <n v="20"/>
    <n v="733.76"/>
    <n v="219.46"/>
    <n v="25.49"/>
    <n v="2.88"/>
    <n v="0.75"/>
    <n v="0.31"/>
    <n v="2.36"/>
    <n v="3.68"/>
    <n v="4.68"/>
    <n v="2.36"/>
    <n v="3.68"/>
    <n v="4.68"/>
    <n v="15"/>
    <n v="15"/>
    <n v="603.35"/>
    <n v="159.55000000000001"/>
    <n v="24.43"/>
    <n v="2.58"/>
    <n v="1.59"/>
    <n v="0.41"/>
    <s v=""/>
  </r>
  <r>
    <s v="20210501.csv"/>
    <s v="2021/05/01T14:40:04z"/>
    <s v="84:f3:eb:d5:fe:95"/>
    <n v="4.1100000000000003"/>
    <s v="2.0+OPENLOG+15582 MB+DS3231+BME280+PMSX003-B+PMSX003-A"/>
    <n v="58"/>
    <n v="37"/>
    <n v="32"/>
    <n v="978.18"/>
    <s v="0.05"/>
    <n v="36568"/>
    <n v="0"/>
    <n v="476"/>
    <n v="3.3"/>
    <n v="4.8099999999999996"/>
    <n v="4.93"/>
    <n v="3.3"/>
    <n v="4.8099999999999996"/>
    <n v="4.93"/>
    <n v="20"/>
    <n v="20"/>
    <n v="733.37"/>
    <n v="218.51"/>
    <n v="25.36"/>
    <n v="3.1"/>
    <n v="0.09"/>
    <n v="0.09"/>
    <n v="3.37"/>
    <n v="4.93"/>
    <n v="5.91"/>
    <n v="3.37"/>
    <n v="4.93"/>
    <n v="5.91"/>
    <n v="21"/>
    <n v="21"/>
    <n v="774.67"/>
    <n v="213.18"/>
    <n v="32"/>
    <n v="3.7"/>
    <n v="1.49"/>
    <n v="0.03"/>
    <s v=""/>
  </r>
  <r>
    <s v="20210501.csv"/>
    <s v="2021/05/01T14:42:04z"/>
    <s v="84:f3:eb:d5:fe:95"/>
    <n v="4.1100000000000003"/>
    <s v="2.0+OPENLOG+15582 MB+DS3231+BME280+PMSX003-B+PMSX003-A"/>
    <n v="57"/>
    <n v="38"/>
    <n v="31"/>
    <n v="978.21"/>
    <s v="0.05"/>
    <n v="36568"/>
    <n v="0"/>
    <n v="596"/>
    <n v="3.11"/>
    <n v="4.32"/>
    <n v="5.12"/>
    <n v="3.11"/>
    <n v="4.32"/>
    <n v="5.12"/>
    <n v="18"/>
    <n v="18"/>
    <n v="707.77"/>
    <n v="212.38"/>
    <n v="31.79"/>
    <n v="1.98"/>
    <n v="0.92"/>
    <n v="0.53"/>
    <n v="3.13"/>
    <n v="4.6900000000000004"/>
    <n v="6.28"/>
    <n v="3.13"/>
    <n v="4.6900000000000004"/>
    <n v="6.28"/>
    <n v="20"/>
    <n v="20"/>
    <n v="744.22"/>
    <n v="198.84"/>
    <n v="32.47"/>
    <n v="4.82"/>
    <n v="2.21"/>
    <n v="0.44"/>
    <s v=""/>
  </r>
  <r>
    <s v="20210501.csv"/>
    <s v="2021/05/01T14:44:04z"/>
    <s v="84:f3:eb:d5:fe:95"/>
    <n v="4.1100000000000003"/>
    <s v="2.0+OPENLOG+15582 MB+DS3231+BME280+PMSX003-B+PMSX003-A"/>
    <n v="58"/>
    <n v="37"/>
    <n v="32"/>
    <n v="978.18"/>
    <s v="0.05"/>
    <n v="36568"/>
    <n v="0"/>
    <n v="716"/>
    <n v="3.59"/>
    <n v="4.51"/>
    <n v="5.26"/>
    <n v="3.59"/>
    <n v="4.51"/>
    <n v="5.26"/>
    <n v="19"/>
    <n v="19"/>
    <n v="728.78"/>
    <n v="216.26"/>
    <n v="24.49"/>
    <n v="1.58"/>
    <n v="0.8"/>
    <n v="0.77"/>
    <n v="3.4"/>
    <n v="5.33"/>
    <n v="6.56"/>
    <n v="3.4"/>
    <n v="5.33"/>
    <n v="6.56"/>
    <n v="22"/>
    <n v="22"/>
    <n v="767.7"/>
    <n v="217.56"/>
    <n v="36.340000000000003"/>
    <n v="4.54"/>
    <n v="1.6"/>
    <n v="0.97"/>
    <s v=""/>
  </r>
  <r>
    <s v="20210501.csv"/>
    <s v="2021/05/01T14:46:04z"/>
    <s v="84:f3:eb:d5:fe:95"/>
    <n v="4.1100000000000003"/>
    <s v="2.0+OPENLOG+15582 MB+DS3231+BME280+PMSX003-B+PMSX003-A"/>
    <n v="58"/>
    <n v="36"/>
    <n v="31"/>
    <n v="978.23"/>
    <s v="0.05"/>
    <n v="36568"/>
    <n v="0"/>
    <n v="836"/>
    <n v="3.29"/>
    <n v="4.97"/>
    <n v="5.19"/>
    <n v="3.29"/>
    <n v="4.97"/>
    <n v="5.19"/>
    <n v="21"/>
    <n v="21"/>
    <n v="723.31"/>
    <n v="217.06"/>
    <n v="30.07"/>
    <n v="1.53"/>
    <n v="0.43"/>
    <n v="0"/>
    <n v="3.25"/>
    <n v="5.07"/>
    <n v="5.25"/>
    <n v="3.25"/>
    <n v="5.07"/>
    <n v="5.25"/>
    <n v="21"/>
    <n v="21"/>
    <n v="740.61"/>
    <n v="215.42"/>
    <n v="30.96"/>
    <n v="1.71"/>
    <n v="0.35"/>
    <n v="0"/>
    <s v=""/>
  </r>
  <r>
    <s v="20210501.csv"/>
    <s v="2021/05/01T14:48:04z"/>
    <s v="84:f3:eb:d5:fe:95"/>
    <n v="4.1100000000000003"/>
    <s v="2.0+OPENLOG+15582 MB+DS3231+BME280+PMSX003-B+PMSX003-A"/>
    <n v="56"/>
    <n v="37"/>
    <n v="30"/>
    <n v="978.22"/>
    <s v="0.05"/>
    <n v="36568"/>
    <n v="0"/>
    <n v="956"/>
    <n v="3.28"/>
    <n v="5.03"/>
    <n v="5.03"/>
    <n v="3.28"/>
    <n v="5.03"/>
    <n v="5.03"/>
    <n v="21"/>
    <n v="21"/>
    <n v="729.22"/>
    <n v="213.41"/>
    <n v="27.09"/>
    <n v="2.44"/>
    <n v="0"/>
    <n v="0"/>
    <n v="3.19"/>
    <n v="5.71"/>
    <n v="6.44"/>
    <n v="3.19"/>
    <n v="5.71"/>
    <n v="6.44"/>
    <n v="24"/>
    <n v="24"/>
    <n v="782.25"/>
    <n v="216.81"/>
    <n v="39.909999999999997"/>
    <n v="4.76"/>
    <n v="0.74"/>
    <n v="0"/>
    <s v=""/>
  </r>
  <r>
    <s v="20210501.csv"/>
    <s v="2021/05/01T14:50:04z"/>
    <s v="84:f3:eb:d5:fe:95"/>
    <n v="4.1100000000000003"/>
    <s v="2.0+OPENLOG+15582 MB+DS3231+BME280+PMSX003-B+PMSX003-A"/>
    <n v="56"/>
    <n v="37"/>
    <n v="30"/>
    <n v="978.25"/>
    <s v="0.05"/>
    <n v="36568"/>
    <n v="0"/>
    <n v="1076"/>
    <n v="3.39"/>
    <n v="4.54"/>
    <n v="4.7300000000000004"/>
    <n v="3.39"/>
    <n v="4.54"/>
    <n v="4.7300000000000004"/>
    <n v="19"/>
    <n v="19"/>
    <n v="719.96"/>
    <n v="212.4"/>
    <n v="25.2"/>
    <n v="1.04"/>
    <n v="0.23"/>
    <n v="0.23"/>
    <n v="3.35"/>
    <n v="5.69"/>
    <n v="6.34"/>
    <n v="3.35"/>
    <n v="5.69"/>
    <n v="6.34"/>
    <n v="24"/>
    <n v="24"/>
    <n v="784.25"/>
    <n v="216.14"/>
    <n v="36.950000000000003"/>
    <n v="5.63"/>
    <n v="0.74"/>
    <n v="0"/>
    <s v=""/>
  </r>
  <r>
    <s v="20210501.csv"/>
    <s v="_x001a__x001a__x001a_2021/05/01T14:52:04z"/>
    <s v="84:f3:eb:d5:fe:95"/>
    <n v="4.1100000000000003"/>
    <s v="2.0+OPENLOG+15582 MB+DS3231+BME280+PMSX003-B+PMSX003-A"/>
    <n v="56"/>
    <n v="37"/>
    <n v="30"/>
    <n v="978.24"/>
    <s v="0.05"/>
    <n v="36568"/>
    <n v="0"/>
    <n v="1196"/>
    <n v="3.28"/>
    <n v="4.51"/>
    <n v="4.96"/>
    <n v="3.28"/>
    <n v="4.51"/>
    <n v="4.96"/>
    <n v="19"/>
    <n v="19"/>
    <n v="697.68"/>
    <n v="207.09"/>
    <n v="28.53"/>
    <n v="1.88"/>
    <n v="0.22"/>
    <n v="0.22"/>
    <n v="3.14"/>
    <n v="4.66"/>
    <n v="5.73"/>
    <n v="3.14"/>
    <n v="4.66"/>
    <n v="5.73"/>
    <n v="19"/>
    <n v="19"/>
    <n v="706.31"/>
    <n v="199.85"/>
    <n v="29.69"/>
    <n v="2.34"/>
    <n v="0.87"/>
    <n v="0.42"/>
    <s v=""/>
  </r>
  <r>
    <s v="20210501.csv"/>
    <s v="2021/05/01T14:54:01z"/>
    <s v="84:f3:eb:d5:fe:95"/>
    <n v="4.1100000000000003"/>
    <s v="2.0+OPENLOG+15582 MB+DS3231+BME280+PMSX003-B+PMSX003-A"/>
    <n v="55"/>
    <n v="38"/>
    <n v="29"/>
    <n v="978.25"/>
    <s v="nan"/>
    <n v="36656"/>
    <n v="0"/>
    <n v="116"/>
    <n v="3.71"/>
    <n v="4.76"/>
    <n v="5.67"/>
    <n v="3.71"/>
    <n v="4.76"/>
    <n v="5.67"/>
    <n v="20"/>
    <n v="20"/>
    <n v="793.06"/>
    <n v="225.86"/>
    <n v="25"/>
    <n v="1.82"/>
    <n v="1.25"/>
    <n v="0.84"/>
    <n v="3.11"/>
    <n v="4.96"/>
    <n v="6.26"/>
    <n v="3.11"/>
    <n v="4.96"/>
    <n v="6.26"/>
    <n v="21"/>
    <n v="21"/>
    <n v="687"/>
    <n v="197.24"/>
    <n v="36.74"/>
    <n v="5.22"/>
    <n v="0.74"/>
    <n v="0.74"/>
    <s v=""/>
  </r>
  <r>
    <s v="20210501.csv"/>
    <s v="2021/05/01T14:56:01z"/>
    <s v="84:f3:eb:d5:fe:95"/>
    <n v="4.1100000000000003"/>
    <s v="2.0+OPENLOG+15582 MB+DS3231+BME280+PMSX003-B+PMSX003-A"/>
    <n v="55"/>
    <n v="39"/>
    <n v="30"/>
    <n v="978.3"/>
    <s v="0.05"/>
    <n v="36568"/>
    <n v="0"/>
    <n v="236"/>
    <n v="3.69"/>
    <n v="4.87"/>
    <n v="5.44"/>
    <n v="3.69"/>
    <n v="4.87"/>
    <n v="5.44"/>
    <n v="20"/>
    <n v="20"/>
    <n v="760.63"/>
    <n v="219.65"/>
    <n v="27.63"/>
    <n v="2.57"/>
    <n v="0.47"/>
    <n v="0.47"/>
    <n v="3.27"/>
    <n v="5.63"/>
    <n v="6.87"/>
    <n v="3.27"/>
    <n v="5.63"/>
    <n v="6.87"/>
    <n v="23"/>
    <n v="23"/>
    <n v="780.08"/>
    <n v="217.99"/>
    <n v="35.61"/>
    <n v="6.08"/>
    <n v="1.58"/>
    <n v="0.85"/>
    <s v=""/>
  </r>
  <r>
    <s v="20210501.csv"/>
    <s v="2021/05/01T14:58:01z"/>
    <s v="84:f3:eb:d5:fe:95"/>
    <n v="4.1100000000000003"/>
    <s v="2.0+OPENLOG+15582 MB+DS3231+BME280+PMSX003-B+PMSX003-A"/>
    <n v="55"/>
    <n v="39"/>
    <n v="30"/>
    <n v="978.29"/>
    <s v="0.05"/>
    <n v="36568"/>
    <n v="0"/>
    <n v="356"/>
    <n v="3.56"/>
    <n v="5.03"/>
    <n v="5.23"/>
    <n v="3.56"/>
    <n v="5.03"/>
    <n v="5.23"/>
    <n v="21"/>
    <n v="21"/>
    <n v="763.46"/>
    <n v="222.3"/>
    <n v="33.86"/>
    <n v="1.56"/>
    <n v="0.19"/>
    <n v="0.19"/>
    <n v="2.85"/>
    <n v="4.04"/>
    <n v="4.04"/>
    <n v="2.85"/>
    <n v="4.04"/>
    <n v="4.04"/>
    <n v="17"/>
    <n v="17"/>
    <n v="673.34"/>
    <n v="183.33"/>
    <n v="25.88"/>
    <n v="0.81"/>
    <n v="0"/>
    <n v="0"/>
    <s v=""/>
  </r>
  <r>
    <s v="20210501.csv"/>
    <s v="2021/05/01T15:00:01z"/>
    <s v="84:f3:eb:d5:fe:95"/>
    <n v="4.1100000000000003"/>
    <s v="2.0+OPENLOG+15582 MB+DS3231+BME280+PMSX003-B+PMSX003-A"/>
    <n v="55"/>
    <n v="38"/>
    <n v="30"/>
    <n v="978.3"/>
    <s v="0.05"/>
    <n v="36568"/>
    <n v="0"/>
    <n v="476"/>
    <n v="3.7"/>
    <n v="5.0599999999999996"/>
    <n v="5.0599999999999996"/>
    <n v="3.7"/>
    <n v="5.0599999999999996"/>
    <n v="5.0599999999999996"/>
    <n v="21"/>
    <n v="21"/>
    <n v="777.76"/>
    <n v="229.35"/>
    <n v="31.69"/>
    <n v="1.1399999999999999"/>
    <n v="0"/>
    <n v="0"/>
    <n v="3.08"/>
    <n v="5.2"/>
    <n v="5.32"/>
    <n v="3.08"/>
    <n v="5.2"/>
    <n v="5.32"/>
    <n v="22"/>
    <n v="22"/>
    <n v="764.41"/>
    <n v="207.53"/>
    <n v="36.67"/>
    <n v="2.2400000000000002"/>
    <n v="0"/>
    <n v="0"/>
    <s v=""/>
  </r>
  <r>
    <s v="20210501.csv"/>
    <s v="2021/05/01T15:02:01z"/>
    <s v="84:f3:eb:d5:fe:95"/>
    <n v="4.1100000000000003"/>
    <s v="2.0+OPENLOG+15582 MB+DS3231+BME280+PMSX003-B+PMSX003-A"/>
    <n v="55"/>
    <n v="38"/>
    <n v="30"/>
    <n v="978.34"/>
    <s v="0.05"/>
    <n v="36568"/>
    <n v="0"/>
    <n v="596"/>
    <n v="3.61"/>
    <n v="4.7"/>
    <n v="5.91"/>
    <n v="3.61"/>
    <n v="4.7"/>
    <n v="5.91"/>
    <n v="20"/>
    <n v="20"/>
    <n v="749.06"/>
    <n v="221.26"/>
    <n v="30.14"/>
    <n v="3.31"/>
    <n v="0.9"/>
    <n v="0.43"/>
    <n v="3.44"/>
    <n v="5.46"/>
    <n v="6.31"/>
    <n v="3.44"/>
    <n v="5.46"/>
    <n v="6.31"/>
    <n v="23"/>
    <n v="23"/>
    <n v="778.41"/>
    <n v="216.75"/>
    <n v="36.03"/>
    <n v="5.68"/>
    <n v="1.32"/>
    <n v="0"/>
    <s v=""/>
  </r>
  <r>
    <s v="20210501.csv"/>
    <s v="2021/05/01T15:04:01z"/>
    <s v="84:f3:eb:d5:fe:95"/>
    <n v="4.1100000000000003"/>
    <s v="2.0+OPENLOG+15582 MB+DS3231+BME280+PMSX003-B+PMSX003-A"/>
    <n v="55"/>
    <n v="39"/>
    <n v="30"/>
    <n v="978.34"/>
    <s v="0.05"/>
    <n v="36568"/>
    <n v="0"/>
    <n v="716"/>
    <n v="3.72"/>
    <n v="5.12"/>
    <n v="5.78"/>
    <n v="3.72"/>
    <n v="5.12"/>
    <n v="5.78"/>
    <n v="21"/>
    <n v="21"/>
    <n v="772.65"/>
    <n v="227.72"/>
    <n v="31.32"/>
    <n v="2.0099999999999998"/>
    <n v="0.91"/>
    <n v="0.86"/>
    <n v="2.97"/>
    <n v="4.6100000000000003"/>
    <n v="5.43"/>
    <n v="2.97"/>
    <n v="4.6100000000000003"/>
    <n v="5.43"/>
    <n v="19"/>
    <n v="19"/>
    <n v="764.91"/>
    <n v="208.01"/>
    <n v="30.74"/>
    <n v="2.94"/>
    <n v="1.37"/>
    <n v="0.17"/>
    <s v=""/>
  </r>
  <r>
    <s v="20210501.csv"/>
    <s v="2021/05/01T15:06:01z"/>
    <s v="84:f3:eb:d5:fe:95"/>
    <n v="4.1100000000000003"/>
    <s v="2.0+OPENLOG+15582 MB+DS3231+BME280+PMSX003-B+PMSX003-A"/>
    <n v="55"/>
    <n v="39"/>
    <n v="30"/>
    <n v="978.33"/>
    <s v="0.05"/>
    <n v="36568"/>
    <n v="0"/>
    <n v="836"/>
    <n v="3.81"/>
    <n v="5.48"/>
    <n v="5.8"/>
    <n v="3.81"/>
    <n v="5.48"/>
    <n v="5.8"/>
    <n v="23"/>
    <n v="23"/>
    <n v="776.74"/>
    <n v="231.14"/>
    <n v="30.77"/>
    <n v="2.09"/>
    <n v="0.57999999999999996"/>
    <n v="0"/>
    <n v="3.7"/>
    <n v="5.61"/>
    <n v="6.26"/>
    <n v="3.7"/>
    <n v="5.61"/>
    <n v="6.26"/>
    <n v="23"/>
    <n v="23"/>
    <n v="787.61"/>
    <n v="224.01"/>
    <n v="39.51"/>
    <n v="3.3"/>
    <n v="0.99"/>
    <n v="0.17"/>
    <s v=""/>
  </r>
  <r>
    <s v="20210501.csv"/>
    <s v="2021/05/01T15:08:01z"/>
    <s v="84:f3:eb:d5:fe:95"/>
    <n v="4.1100000000000003"/>
    <s v="2.0+OPENLOG+15582 MB+DS3231+BME280+PMSX003-B+PMSX003-A"/>
    <n v="55"/>
    <n v="39"/>
    <n v="30"/>
    <n v="978.31"/>
    <s v="0.05"/>
    <n v="36568"/>
    <n v="0"/>
    <n v="956"/>
    <n v="3.72"/>
    <n v="5.0599999999999996"/>
    <n v="5.43"/>
    <n v="3.72"/>
    <n v="5.0599999999999996"/>
    <n v="5.43"/>
    <n v="21"/>
    <n v="21"/>
    <n v="738.18"/>
    <n v="218.16"/>
    <n v="29.82"/>
    <n v="2.42"/>
    <n v="0.57999999999999996"/>
    <n v="0.19"/>
    <n v="3.57"/>
    <n v="5.36"/>
    <n v="6.96"/>
    <n v="3.57"/>
    <n v="5.36"/>
    <n v="6.96"/>
    <n v="22"/>
    <n v="22"/>
    <n v="835.39"/>
    <n v="230.4"/>
    <n v="35.67"/>
    <n v="4.2699999999999996"/>
    <n v="1.94"/>
    <n v="0.54"/>
    <s v=""/>
  </r>
  <r>
    <s v="20210501.csv"/>
    <s v="2021/05/01T15:10:01z"/>
    <s v="84:f3:eb:d5:fe:95"/>
    <n v="4.1100000000000003"/>
    <s v="2.0+OPENLOG+15582 MB+DS3231+BME280+PMSX003-B+PMSX003-A"/>
    <n v="55"/>
    <n v="40"/>
    <n v="31"/>
    <n v="978.38"/>
    <s v="0.05"/>
    <n v="36568"/>
    <n v="0"/>
    <n v="1076"/>
    <n v="3.99"/>
    <n v="5.57"/>
    <n v="5.71"/>
    <n v="3.99"/>
    <n v="5.57"/>
    <n v="5.71"/>
    <n v="23"/>
    <n v="23"/>
    <n v="802.28"/>
    <n v="237.57"/>
    <n v="28.62"/>
    <n v="1.4"/>
    <n v="0.18"/>
    <n v="0"/>
    <n v="3.1"/>
    <n v="4.9400000000000004"/>
    <n v="5.81"/>
    <n v="3.1"/>
    <n v="4.9400000000000004"/>
    <n v="5.81"/>
    <n v="21"/>
    <n v="21"/>
    <n v="760.01"/>
    <n v="212.51"/>
    <n v="33.15"/>
    <n v="3.03"/>
    <n v="1.06"/>
    <n v="0.5"/>
    <s v=""/>
  </r>
  <r>
    <s v="20210501.csv"/>
    <s v="2021/05/01T15:12:01z"/>
    <s v="84:f3:eb:d5:fe:95"/>
    <n v="4.1100000000000003"/>
    <s v="2.0+OPENLOG+15582 MB+DS3231+BME280+PMSX003-B+PMSX003-A"/>
    <n v="56"/>
    <n v="39"/>
    <n v="31"/>
    <n v="978.32"/>
    <s v="0.05"/>
    <n v="36568"/>
    <n v="0"/>
    <n v="1196"/>
    <n v="4.03"/>
    <n v="5.55"/>
    <n v="5.83"/>
    <n v="4.03"/>
    <n v="5.55"/>
    <n v="5.83"/>
    <n v="23"/>
    <n v="23"/>
    <n v="783.55"/>
    <n v="235.18"/>
    <n v="31.91"/>
    <n v="2.64"/>
    <n v="0.33"/>
    <n v="0.26"/>
    <n v="3.31"/>
    <n v="5.8"/>
    <n v="6.57"/>
    <n v="3.31"/>
    <n v="5.8"/>
    <n v="6.57"/>
    <n v="24"/>
    <n v="24"/>
    <n v="770.19"/>
    <n v="218.1"/>
    <n v="41.34"/>
    <n v="5.03"/>
    <n v="1.37"/>
    <n v="0"/>
    <s v=""/>
  </r>
  <r>
    <s v="20210501.csv"/>
    <s v="2021/05/01T15:13:58z"/>
    <s v="84:f3:eb:d5:fe:95"/>
    <n v="4.1100000000000003"/>
    <s v="2.0+OPENLOG+15582 MB+DS3231+BME280+PMSX003-B+PMSX003-A"/>
    <n v="55"/>
    <n v="39"/>
    <n v="30"/>
    <n v="978.34"/>
    <s v="nan"/>
    <n v="36656"/>
    <n v="0"/>
    <n v="116"/>
    <n v="3.88"/>
    <n v="5.49"/>
    <n v="5.82"/>
    <n v="3.88"/>
    <n v="5.49"/>
    <n v="5.82"/>
    <n v="23"/>
    <n v="23"/>
    <n v="766.12"/>
    <n v="232.69"/>
    <n v="33.18"/>
    <n v="1.29"/>
    <n v="0.37"/>
    <n v="0.31"/>
    <n v="3.98"/>
    <n v="5.27"/>
    <n v="5.69"/>
    <n v="3.98"/>
    <n v="5.27"/>
    <n v="5.69"/>
    <n v="22"/>
    <n v="22"/>
    <n v="803.69"/>
    <n v="226.52"/>
    <n v="35.21"/>
    <n v="3.17"/>
    <n v="0.71"/>
    <n v="0"/>
    <s v=""/>
  </r>
  <r>
    <s v="20210501.csv"/>
    <s v="2021/05/01T15:15:58z"/>
    <s v="84:f3:eb:d5:fe:95"/>
    <n v="4.1100000000000003"/>
    <s v="2.0+OPENLOG+15582 MB+DS3231+BME280+PMSX003-B+PMSX003-A"/>
    <n v="55"/>
    <n v="40"/>
    <n v="31"/>
    <n v="978.34"/>
    <s v="0.05"/>
    <n v="36568"/>
    <n v="0"/>
    <n v="236"/>
    <n v="3.52"/>
    <n v="4.7300000000000004"/>
    <n v="5.2"/>
    <n v="3.52"/>
    <n v="4.7300000000000004"/>
    <n v="5.2"/>
    <n v="20"/>
    <n v="20"/>
    <n v="743.86"/>
    <n v="220.73"/>
    <n v="25.7"/>
    <n v="1.48"/>
    <n v="0.33"/>
    <n v="0.2"/>
    <n v="4.0999999999999996"/>
    <n v="5.7"/>
    <n v="7.24"/>
    <n v="4.0999999999999996"/>
    <n v="5.7"/>
    <n v="7.24"/>
    <n v="24"/>
    <n v="24"/>
    <n v="892.84"/>
    <n v="250.61"/>
    <n v="34.86"/>
    <n v="4.66"/>
    <n v="2.09"/>
    <n v="0.74"/>
    <s v=""/>
  </r>
  <r>
    <s v="20210501.csv"/>
    <s v="_x001a__x001a__x001a_2021/05/01T15:17:58z"/>
    <s v="84:f3:eb:d5:fe:95"/>
    <n v="4.1100000000000003"/>
    <s v="2.0+OPENLOG+15582 MB+DS3231+BME280+PMSX003-B+PMSX003-A"/>
    <n v="54"/>
    <n v="40"/>
    <n v="30"/>
    <n v="978.35"/>
    <s v="0.05"/>
    <n v="36568"/>
    <n v="0"/>
    <n v="356"/>
    <n v="4.16"/>
    <n v="5.77"/>
    <n v="6.43"/>
    <n v="4.16"/>
    <n v="5.77"/>
    <n v="6.43"/>
    <n v="24"/>
    <n v="24"/>
    <n v="826.97"/>
    <n v="247.47"/>
    <n v="36.659999999999997"/>
    <n v="1.74"/>
    <n v="0.59"/>
    <n v="0.39"/>
    <n v="3.38"/>
    <n v="5.15"/>
    <n v="5.56"/>
    <n v="3.38"/>
    <n v="5.15"/>
    <n v="5.56"/>
    <n v="21"/>
    <n v="21"/>
    <n v="751.72"/>
    <n v="206.21"/>
    <n v="29.03"/>
    <n v="3.74"/>
    <n v="0.71"/>
    <n v="0"/>
    <s v=""/>
  </r>
  <r>
    <s v="20210501.csv"/>
    <s v="2021/05/01T15:19:58z"/>
    <s v="84:f3:eb:d5:fe:95"/>
    <n v="4.1100000000000003"/>
    <s v="2.0+OPENLOG+15582 MB+DS3231+BME280+PMSX003-B+PMSX003-A"/>
    <n v="54"/>
    <n v="41"/>
    <n v="30"/>
    <n v="978.34"/>
    <s v="0.05"/>
    <n v="36568"/>
    <n v="0"/>
    <n v="476"/>
    <n v="4"/>
    <n v="5.01"/>
    <n v="5.39"/>
    <n v="4"/>
    <n v="5.01"/>
    <n v="5.39"/>
    <n v="21"/>
    <n v="21"/>
    <n v="780.86"/>
    <n v="235.79"/>
    <n v="28.11"/>
    <n v="1.1399999999999999"/>
    <n v="0.5"/>
    <n v="0.5"/>
    <n v="3.26"/>
    <n v="5.66"/>
    <n v="6.15"/>
    <n v="3.26"/>
    <n v="5.66"/>
    <n v="6.15"/>
    <n v="24"/>
    <n v="24"/>
    <n v="754.37"/>
    <n v="221.41"/>
    <n v="35.909999999999997"/>
    <n v="4.32"/>
    <n v="0.59"/>
    <n v="0"/>
    <s v=""/>
  </r>
  <r>
    <s v="20210501.csv"/>
    <s v="2021/05/01T15:21:58z"/>
    <s v="84:f3:eb:d5:fe:95"/>
    <n v="4.1100000000000003"/>
    <s v="2.0+OPENLOG+15582 MB+DS3231+BME280+PMSX003-B+PMSX003-A"/>
    <n v="54"/>
    <n v="40"/>
    <n v="30"/>
    <n v="978.33"/>
    <s v="0.05"/>
    <n v="36568"/>
    <n v="0"/>
    <n v="596"/>
    <n v="4.43"/>
    <n v="5.66"/>
    <n v="6.03"/>
    <n v="4.43"/>
    <n v="5.66"/>
    <n v="6.03"/>
    <n v="24"/>
    <n v="24"/>
    <n v="846.26"/>
    <n v="251.78"/>
    <n v="35.44"/>
    <n v="1.49"/>
    <n v="0.5"/>
    <n v="0.31"/>
    <n v="3.77"/>
    <n v="5.49"/>
    <n v="6.22"/>
    <n v="3.77"/>
    <n v="5.49"/>
    <n v="6.22"/>
    <n v="23"/>
    <n v="23"/>
    <n v="810.57"/>
    <n v="237.01"/>
    <n v="30.81"/>
    <n v="3.68"/>
    <n v="0.64"/>
    <n v="0.41"/>
    <s v=""/>
  </r>
  <r>
    <s v="20210501.csv"/>
    <s v="2021/05/01T15:23:58z"/>
    <s v="84:f3:eb:d5:fe:95"/>
    <n v="4.1100000000000003"/>
    <s v="2.0+OPENLOG+15582 MB+DS3231+BME280+PMSX003-B+PMSX003-A"/>
    <n v="54"/>
    <n v="40"/>
    <n v="30"/>
    <n v="978.35"/>
    <s v="0.05"/>
    <n v="36568"/>
    <n v="0"/>
    <n v="716"/>
    <n v="3.38"/>
    <n v="5"/>
    <n v="5.48"/>
    <n v="3.38"/>
    <n v="5"/>
    <n v="5.48"/>
    <n v="21"/>
    <n v="21"/>
    <n v="731.61"/>
    <n v="218.75"/>
    <n v="33.93"/>
    <n v="2.33"/>
    <n v="0.36"/>
    <n v="0.1"/>
    <n v="4.07"/>
    <n v="5.76"/>
    <n v="6.29"/>
    <n v="4.07"/>
    <n v="5.76"/>
    <n v="6.29"/>
    <n v="24"/>
    <n v="24"/>
    <n v="844.29"/>
    <n v="234.8"/>
    <n v="37.11"/>
    <n v="2.5099999999999998"/>
    <n v="0.77"/>
    <n v="0.34"/>
    <s v=""/>
  </r>
  <r>
    <s v="20210501.csv"/>
    <s v="2021/05/01T15:25:58z"/>
    <s v="84:f3:eb:d5:fe:95"/>
    <n v="4.1100000000000003"/>
    <s v="2.0+OPENLOG+15582 MB+DS3231+BME280+PMSX003-B+PMSX003-A"/>
    <n v="54"/>
    <n v="40"/>
    <n v="30"/>
    <n v="978.39"/>
    <s v="0.05"/>
    <n v="36568"/>
    <n v="0"/>
    <n v="836"/>
    <n v="4.04"/>
    <n v="5.74"/>
    <n v="6.18"/>
    <n v="4.04"/>
    <n v="5.74"/>
    <n v="6.18"/>
    <n v="24"/>
    <n v="24"/>
    <n v="868.06"/>
    <n v="249.21"/>
    <n v="31.87"/>
    <n v="3.59"/>
    <n v="0.43"/>
    <n v="0.24"/>
    <n v="3.72"/>
    <n v="5.87"/>
    <n v="6.16"/>
    <n v="3.72"/>
    <n v="5.87"/>
    <n v="6.16"/>
    <n v="24"/>
    <n v="24"/>
    <n v="846.3"/>
    <n v="235.33"/>
    <n v="45.1"/>
    <n v="1.86"/>
    <n v="0.46"/>
    <n v="0"/>
    <s v=""/>
  </r>
  <r>
    <s v="20210501.csv"/>
    <s v="2021/05/01T15:27:58z"/>
    <s v="84:f3:eb:d5:fe:95"/>
    <n v="4.1100000000000003"/>
    <s v="2.0+OPENLOG+15582 MB+DS3231+BME280+PMSX003-B+PMSX003-A"/>
    <n v="54"/>
    <n v="40"/>
    <n v="30"/>
    <n v="978.23"/>
    <s v="0.05"/>
    <n v="36568"/>
    <n v="0"/>
    <n v="956"/>
    <n v="3.6"/>
    <n v="5.25"/>
    <n v="5.85"/>
    <n v="3.6"/>
    <n v="5.25"/>
    <n v="5.85"/>
    <n v="22"/>
    <n v="22"/>
    <n v="749.21"/>
    <n v="226.53"/>
    <n v="28.99"/>
    <n v="3.03"/>
    <n v="0.56999999999999995"/>
    <n v="0.22"/>
    <n v="3.19"/>
    <n v="4.7699999999999996"/>
    <n v="5.0199999999999996"/>
    <n v="3.19"/>
    <n v="4.7699999999999996"/>
    <n v="5.0199999999999996"/>
    <n v="20"/>
    <n v="20"/>
    <n v="727.08"/>
    <n v="208.14"/>
    <n v="31.56"/>
    <n v="0.91"/>
    <n v="0.5"/>
    <n v="0"/>
    <s v=""/>
  </r>
  <r>
    <s v="20210501.csv"/>
    <s v="2021/05/01T15:29:58z"/>
    <s v="84:f3:eb:d5:fe:95"/>
    <n v="4.1100000000000003"/>
    <s v="2.0+OPENLOG+15582 MB+DS3231+BME280+PMSX003-B+PMSX003-A"/>
    <n v="54"/>
    <n v="40"/>
    <n v="30"/>
    <n v="978.35"/>
    <s v="0.05"/>
    <n v="36568"/>
    <n v="0"/>
    <n v="1076"/>
    <n v="3.9"/>
    <n v="5.41"/>
    <n v="5.97"/>
    <n v="3.9"/>
    <n v="5.41"/>
    <n v="5.97"/>
    <n v="23"/>
    <n v="23"/>
    <n v="786.74"/>
    <n v="232.54"/>
    <n v="33.01"/>
    <n v="2.9"/>
    <n v="0.42"/>
    <n v="0.42"/>
    <n v="3.39"/>
    <n v="5.24"/>
    <n v="5.43"/>
    <n v="3.39"/>
    <n v="5.24"/>
    <n v="5.43"/>
    <n v="22"/>
    <n v="22"/>
    <n v="774.34"/>
    <n v="217.5"/>
    <n v="33.54"/>
    <n v="2.4300000000000002"/>
    <n v="0.23"/>
    <n v="0"/>
    <s v=""/>
  </r>
  <r>
    <s v="20210501.csv"/>
    <s v="2021/05/01T15:31:58z"/>
    <s v="84:f3:eb:d5:fe:95"/>
    <n v="4.1100000000000003"/>
    <s v="2.0+OPENLOG+15582 MB+DS3231+BME280+PMSX003-B+PMSX003-A"/>
    <n v="54"/>
    <n v="40"/>
    <n v="30"/>
    <n v="978.31"/>
    <s v="0.05"/>
    <n v="36568"/>
    <n v="0"/>
    <n v="1196"/>
    <n v="3.92"/>
    <n v="5.08"/>
    <n v="5.74"/>
    <n v="3.92"/>
    <n v="5.08"/>
    <n v="5.74"/>
    <n v="21"/>
    <n v="21"/>
    <n v="796"/>
    <n v="236.95"/>
    <n v="26.48"/>
    <n v="2.06"/>
    <n v="0.86"/>
    <n v="0.67"/>
    <n v="3.46"/>
    <n v="5.77"/>
    <n v="6.04"/>
    <n v="3.46"/>
    <n v="5.77"/>
    <n v="6.04"/>
    <n v="24"/>
    <n v="24"/>
    <n v="770.87"/>
    <n v="214.15"/>
    <n v="36.99"/>
    <n v="4.99"/>
    <n v="0.17"/>
    <n v="0"/>
    <s v=""/>
  </r>
  <r>
    <s v="20210501.csv"/>
    <s v="2021/05/01T15:33:55z"/>
    <s v="84:f3:eb:d5:fe:95"/>
    <n v="4.1100000000000003"/>
    <s v="2.0+OPENLOG+15582 MB+DS3231+BME280+PMSX003-B+PMSX003-A"/>
    <n v="53"/>
    <n v="41"/>
    <n v="30"/>
    <n v="977.46"/>
    <s v="nan"/>
    <n v="36656"/>
    <n v="0"/>
    <n v="117"/>
    <n v="3.78"/>
    <n v="5.9"/>
    <n v="7.2"/>
    <n v="3.78"/>
    <n v="5.9"/>
    <n v="7.2"/>
    <n v="25"/>
    <n v="25"/>
    <n v="791.76"/>
    <n v="234.27"/>
    <n v="38.22"/>
    <n v="4.57"/>
    <n v="2.16"/>
    <n v="0.55000000000000004"/>
    <n v="3.35"/>
    <n v="5.33"/>
    <n v="5.54"/>
    <n v="3.35"/>
    <n v="5.33"/>
    <n v="5.54"/>
    <n v="22"/>
    <n v="22"/>
    <n v="827.75"/>
    <n v="218.23"/>
    <n v="33.67"/>
    <n v="3"/>
    <n v="0"/>
    <n v="0"/>
    <s v=""/>
  </r>
  <r>
    <s v="20210501.csv"/>
    <s v="2021/05/01T15:35:55z"/>
    <s v="84:f3:eb:d5:fe:95"/>
    <n v="4.1100000000000003"/>
    <s v="2.0+OPENLOG+15582 MB+DS3231+BME280+PMSX003-B+PMSX003-A"/>
    <n v="54"/>
    <n v="41"/>
    <n v="31"/>
    <n v="978.37"/>
    <s v="0.05"/>
    <n v="36568"/>
    <n v="0"/>
    <n v="237"/>
    <n v="3.95"/>
    <n v="5.18"/>
    <n v="5.48"/>
    <n v="3.95"/>
    <n v="5.18"/>
    <n v="5.48"/>
    <n v="22"/>
    <n v="22"/>
    <n v="781.59"/>
    <n v="228.24"/>
    <n v="31.55"/>
    <n v="1.65"/>
    <n v="0.28999999999999998"/>
    <n v="0.28999999999999998"/>
    <n v="3.35"/>
    <n v="5.71"/>
    <n v="6.08"/>
    <n v="3.35"/>
    <n v="5.71"/>
    <n v="6.08"/>
    <n v="24"/>
    <n v="24"/>
    <n v="752.46"/>
    <n v="212.26"/>
    <n v="39.11"/>
    <n v="4.1399999999999997"/>
    <n v="0"/>
    <n v="0"/>
    <s v=""/>
  </r>
  <r>
    <s v="20210501.csv"/>
    <s v="2021/05/01T15:37:55z"/>
    <s v="84:f3:eb:d5:fe:95"/>
    <n v="4.1100000000000003"/>
    <s v="2.0+OPENLOG+15582 MB+DS3231+BME280+PMSX003-B+PMSX003-A"/>
    <n v="54"/>
    <n v="41"/>
    <n v="31"/>
    <n v="978.29"/>
    <s v="0.05"/>
    <n v="36568"/>
    <n v="0"/>
    <n v="357"/>
    <n v="3.54"/>
    <n v="4.76"/>
    <n v="5.24"/>
    <n v="3.54"/>
    <n v="4.76"/>
    <n v="5.24"/>
    <n v="20"/>
    <n v="20"/>
    <n v="709.07"/>
    <n v="212.54"/>
    <n v="32.270000000000003"/>
    <n v="2.41"/>
    <n v="0.79"/>
    <n v="0.36"/>
    <n v="3.5"/>
    <n v="5.75"/>
    <n v="6.81"/>
    <n v="3.5"/>
    <n v="5.75"/>
    <n v="6.81"/>
    <n v="24"/>
    <n v="24"/>
    <n v="751.06"/>
    <n v="212.88"/>
    <n v="35.880000000000003"/>
    <n v="6.53"/>
    <n v="1.38"/>
    <n v="0"/>
    <s v=""/>
  </r>
  <r>
    <s v="20210501.csv"/>
    <s v="2021/05/01T15:39:55z"/>
    <s v="84:f3:eb:d5:fe:95"/>
    <n v="4.1100000000000003"/>
    <s v="2.0+OPENLOG+15582 MB+DS3231+BME280+PMSX003-B+PMSX003-A"/>
    <n v="54"/>
    <n v="41"/>
    <n v="30"/>
    <n v="978.29"/>
    <s v="0.05"/>
    <n v="36568"/>
    <n v="0"/>
    <n v="477"/>
    <n v="3.62"/>
    <n v="5.13"/>
    <n v="5.41"/>
    <n v="3.62"/>
    <n v="5.13"/>
    <n v="5.41"/>
    <n v="21"/>
    <n v="21"/>
    <n v="736.46"/>
    <n v="221.29"/>
    <n v="34.74"/>
    <n v="2.5"/>
    <n v="0"/>
    <n v="0"/>
    <n v="3.2"/>
    <n v="5.05"/>
    <n v="6.14"/>
    <n v="3.2"/>
    <n v="5.05"/>
    <n v="6.14"/>
    <n v="21"/>
    <n v="21"/>
    <n v="743.55"/>
    <n v="208.89"/>
    <n v="34.33"/>
    <n v="3.82"/>
    <n v="1.7"/>
    <n v="1"/>
    <s v=""/>
  </r>
  <r>
    <s v="20210501.csv"/>
    <s v="2021/05/01T15:41:55z"/>
    <s v="84:f3:eb:d5:fe:95"/>
    <n v="4.1100000000000003"/>
    <s v="2.0+OPENLOG+15582 MB+DS3231+BME280+PMSX003-B+PMSX003-A"/>
    <n v="53"/>
    <n v="42"/>
    <n v="30"/>
    <n v="978.35"/>
    <s v="0.05"/>
    <n v="36568"/>
    <n v="0"/>
    <n v="597"/>
    <n v="3.61"/>
    <n v="4.8"/>
    <n v="4.8600000000000003"/>
    <n v="3.61"/>
    <n v="4.8"/>
    <n v="4.8600000000000003"/>
    <n v="20"/>
    <n v="20"/>
    <n v="742.43"/>
    <n v="218.78"/>
    <n v="26.93"/>
    <n v="0.65"/>
    <n v="0"/>
    <n v="0"/>
    <n v="3.09"/>
    <n v="4.78"/>
    <n v="5.91"/>
    <n v="3.09"/>
    <n v="4.78"/>
    <n v="5.91"/>
    <n v="20"/>
    <n v="20"/>
    <n v="712"/>
    <n v="202.41"/>
    <n v="32.99"/>
    <n v="3.45"/>
    <n v="1.91"/>
    <n v="0.41"/>
    <s v=""/>
  </r>
  <r>
    <s v="20210501.csv"/>
    <s v="_x001a__x001a__x001a_2021/05/01T15:43:55z"/>
    <s v="84:f3:eb:d5:fe:95"/>
    <n v="4.1100000000000003"/>
    <s v="2.0+OPENLOG+15582 MB+DS3231+BME280+PMSX003-B+PMSX003-A"/>
    <n v="54"/>
    <n v="42"/>
    <n v="31"/>
    <n v="978.36"/>
    <s v="0.05"/>
    <n v="36568"/>
    <n v="0"/>
    <n v="717"/>
    <n v="3.8"/>
    <n v="5.0599999999999996"/>
    <n v="5.64"/>
    <n v="3.8"/>
    <n v="5.0599999999999996"/>
    <n v="5.64"/>
    <n v="21"/>
    <n v="21"/>
    <n v="748.83"/>
    <n v="224.12"/>
    <n v="29.64"/>
    <n v="1.1299999999999999"/>
    <n v="0.62"/>
    <n v="0.43"/>
    <n v="3.66"/>
    <n v="5.51"/>
    <n v="5.93"/>
    <n v="3.66"/>
    <n v="5.51"/>
    <n v="5.93"/>
    <n v="23"/>
    <n v="23"/>
    <n v="814.52"/>
    <n v="225.2"/>
    <n v="29.94"/>
    <n v="3.86"/>
    <n v="0.68"/>
    <n v="0"/>
    <s v=""/>
  </r>
  <r>
    <s v="20210501.csv"/>
    <s v="2021/05/01T15:45:55z"/>
    <s v="84:f3:eb:d5:fe:95"/>
    <n v="4.1100000000000003"/>
    <s v="2.0+OPENLOG+15582 MB+DS3231+BME280+PMSX003-B+PMSX003-A"/>
    <n v="54"/>
    <n v="40"/>
    <n v="30"/>
    <n v="978.33"/>
    <s v="0.05"/>
    <n v="36568"/>
    <n v="0"/>
    <n v="837"/>
    <n v="3.41"/>
    <n v="5.55"/>
    <n v="6.12"/>
    <n v="3.41"/>
    <n v="5.55"/>
    <n v="6.12"/>
    <n v="23"/>
    <n v="23"/>
    <n v="761.86"/>
    <n v="226.12"/>
    <n v="38.619999999999997"/>
    <n v="2.97"/>
    <n v="0.5"/>
    <n v="0.5"/>
    <n v="3.5"/>
    <n v="5.65"/>
    <n v="6.41"/>
    <n v="3.5"/>
    <n v="5.65"/>
    <n v="6.41"/>
    <n v="24"/>
    <n v="24"/>
    <n v="800.6"/>
    <n v="221"/>
    <n v="38.090000000000003"/>
    <n v="4.76"/>
    <n v="0.88"/>
    <n v="0"/>
    <s v=""/>
  </r>
  <r>
    <s v="20210501.csv"/>
    <s v="2021/05/01T15:47:55z"/>
    <s v="84:f3:eb:d5:fe:95"/>
    <n v="4.1100000000000003"/>
    <s v="2.0+OPENLOG+15582 MB+DS3231+BME280+PMSX003-B+PMSX003-A"/>
    <n v="54"/>
    <n v="41"/>
    <n v="31"/>
    <n v="978.33"/>
    <s v="0.05"/>
    <n v="36568"/>
    <n v="0"/>
    <n v="957"/>
    <n v="3.7"/>
    <n v="4.8600000000000003"/>
    <n v="5.14"/>
    <n v="3.7"/>
    <n v="4.8600000000000003"/>
    <n v="5.14"/>
    <n v="20"/>
    <n v="20"/>
    <n v="730.16"/>
    <n v="221.19"/>
    <n v="27.69"/>
    <n v="1.24"/>
    <n v="0.3"/>
    <n v="0.3"/>
    <n v="3.49"/>
    <n v="5.46"/>
    <n v="6.57"/>
    <n v="3.49"/>
    <n v="5.46"/>
    <n v="6.57"/>
    <n v="23"/>
    <n v="23"/>
    <n v="786"/>
    <n v="220.26"/>
    <n v="32.4"/>
    <n v="5.17"/>
    <n v="1.1100000000000001"/>
    <n v="0.83"/>
    <s v=""/>
  </r>
  <r>
    <s v="20210501.csv"/>
    <s v="2021/05/01T15:49:55z"/>
    <s v="84:f3:eb:d5:fe:95"/>
    <n v="4.1100000000000003"/>
    <s v="2.0+OPENLOG+15582 MB+DS3231+BME280+PMSX003-B+PMSX003-A"/>
    <n v="54"/>
    <n v="42"/>
    <n v="31"/>
    <n v="978.37"/>
    <s v="0.05"/>
    <n v="36568"/>
    <n v="0"/>
    <n v="1077"/>
    <n v="4.12"/>
    <n v="6.03"/>
    <n v="6.61"/>
    <n v="4.12"/>
    <n v="6.03"/>
    <n v="6.61"/>
    <n v="25"/>
    <n v="25"/>
    <n v="830.35"/>
    <n v="247.78"/>
    <n v="34.17"/>
    <n v="2.13"/>
    <n v="0.84"/>
    <n v="0.64"/>
    <n v="3.09"/>
    <n v="4.67"/>
    <n v="5.86"/>
    <n v="3.09"/>
    <n v="4.67"/>
    <n v="5.86"/>
    <n v="19"/>
    <n v="19"/>
    <n v="734.04"/>
    <n v="202.84"/>
    <n v="30.49"/>
    <n v="4.1399999999999997"/>
    <n v="1.25"/>
    <n v="0.87"/>
    <s v=""/>
  </r>
  <r>
    <s v="20210501.csv"/>
    <s v="2021/05/01T15:51:55z"/>
    <s v="84:f3:eb:d5:fe:95"/>
    <n v="4.1100000000000003"/>
    <s v="2.0+OPENLOG+15582 MB+DS3231+BME280+PMSX003-B+PMSX003-A"/>
    <n v="53"/>
    <n v="43"/>
    <n v="31"/>
    <n v="978.38"/>
    <s v="0.05"/>
    <n v="36568"/>
    <n v="0"/>
    <n v="1197"/>
    <n v="5.32"/>
    <n v="7.02"/>
    <n v="7.53"/>
    <n v="5.32"/>
    <n v="7.02"/>
    <n v="7.53"/>
    <n v="29"/>
    <n v="29"/>
    <n v="998.68"/>
    <n v="295.74"/>
    <n v="43.58"/>
    <n v="2.39"/>
    <n v="0.65"/>
    <n v="0.21"/>
    <n v="5.24"/>
    <n v="7.46"/>
    <n v="8.82"/>
    <n v="5.24"/>
    <n v="7.46"/>
    <n v="8.82"/>
    <n v="31"/>
    <n v="31"/>
    <n v="1057.3900000000001"/>
    <n v="297.58999999999997"/>
    <n v="44.85"/>
    <n v="4.28"/>
    <n v="1.86"/>
    <n v="0.11"/>
    <s v=""/>
  </r>
  <r>
    <s v="20210501.csv"/>
    <s v="2021/05/01T15:53:52z"/>
    <s v="84:f3:eb:d5:fe:95"/>
    <n v="4.1100000000000003"/>
    <s v="2.0+OPENLOG+15582 MB+DS3231+BME280+PMSX003-B+PMSX003-A"/>
    <n v="53"/>
    <n v="43"/>
    <n v="31"/>
    <n v="978.39"/>
    <s v="nan"/>
    <n v="36656"/>
    <n v="0"/>
    <n v="116"/>
    <n v="6.29"/>
    <n v="8.9600000000000009"/>
    <n v="9.8000000000000007"/>
    <n v="6.29"/>
    <n v="8.9600000000000009"/>
    <n v="9.8000000000000007"/>
    <n v="37"/>
    <n v="37"/>
    <n v="1218"/>
    <n v="353.49"/>
    <n v="54.84"/>
    <n v="3.51"/>
    <n v="0.8"/>
    <n v="0.51"/>
    <n v="5.71"/>
    <n v="9.77"/>
    <n v="12.85"/>
    <n v="5.71"/>
    <n v="9.77"/>
    <n v="12.85"/>
    <n v="41"/>
    <n v="41"/>
    <n v="1250.19"/>
    <n v="347.12"/>
    <n v="56.17"/>
    <n v="10.5"/>
    <n v="3.67"/>
    <n v="0.57999999999999996"/>
    <s v=""/>
  </r>
  <r>
    <s v="20210501.csv"/>
    <s v="2021/05/01T15:55:52z"/>
    <s v="84:f3:eb:d5:fe:95"/>
    <n v="4.1100000000000003"/>
    <s v="2.0+OPENLOG+15582 MB+DS3231+BME280+PMSX003-B+PMSX003-A"/>
    <n v="53"/>
    <n v="43"/>
    <n v="31"/>
    <n v="978.41"/>
    <s v="0.05"/>
    <n v="36504"/>
    <n v="0"/>
    <n v="236"/>
    <n v="5.39"/>
    <n v="7.91"/>
    <n v="8.6999999999999993"/>
    <n v="5.39"/>
    <n v="7.91"/>
    <n v="8.6999999999999993"/>
    <n v="33"/>
    <n v="33"/>
    <n v="1055.82"/>
    <n v="311.33999999999997"/>
    <n v="50.07"/>
    <n v="4.6100000000000003"/>
    <n v="0.99"/>
    <n v="0.57999999999999996"/>
    <n v="5.49"/>
    <n v="8.91"/>
    <n v="10.84"/>
    <n v="5.49"/>
    <n v="8.91"/>
    <n v="10.84"/>
    <n v="37"/>
    <n v="37"/>
    <n v="1130.19"/>
    <n v="320.27"/>
    <n v="57.77"/>
    <n v="6.89"/>
    <n v="2.23"/>
    <n v="1.2"/>
    <s v=""/>
  </r>
  <r>
    <s v="20210501.csv"/>
    <s v="2021/05/01T15:57:52z"/>
    <s v="84:f3:eb:d5:fe:95"/>
    <n v="4.1100000000000003"/>
    <s v="2.0+OPENLOG+15582 MB+DS3231+BME280+PMSX003-B+PMSX003-A"/>
    <n v="53"/>
    <n v="42"/>
    <n v="30"/>
    <n v="978.4"/>
    <s v="0.05"/>
    <n v="36504"/>
    <n v="0"/>
    <n v="356"/>
    <n v="4.84"/>
    <n v="6.57"/>
    <n v="7.27"/>
    <n v="4.84"/>
    <n v="6.57"/>
    <n v="7.27"/>
    <n v="27"/>
    <n v="27"/>
    <n v="943.46"/>
    <n v="275.93"/>
    <n v="36.49"/>
    <n v="2.66"/>
    <n v="0.77"/>
    <n v="0.39"/>
    <n v="4.21"/>
    <n v="6.63"/>
    <n v="8.6199999999999992"/>
    <n v="4.21"/>
    <n v="6.63"/>
    <n v="8.6199999999999992"/>
    <n v="28"/>
    <n v="28"/>
    <n v="962.07"/>
    <n v="267.89999999999998"/>
    <n v="48.59"/>
    <n v="5.5"/>
    <n v="2.15"/>
    <n v="0.76"/>
    <s v=""/>
  </r>
  <r>
    <s v="20210501.csv"/>
    <s v="2021/05/01T15:59:52z"/>
    <s v="84:f3:eb:d5:fe:95"/>
    <n v="4.1100000000000003"/>
    <s v="2.0+OPENLOG+15582 MB+DS3231+BME280+PMSX003-B+PMSX003-A"/>
    <n v="53"/>
    <n v="42"/>
    <n v="30"/>
    <n v="978.39"/>
    <s v="0.05"/>
    <n v="36504"/>
    <n v="0"/>
    <n v="476"/>
    <n v="4.49"/>
    <n v="6.31"/>
    <n v="7.88"/>
    <n v="4.49"/>
    <n v="6.31"/>
    <n v="7.88"/>
    <n v="26"/>
    <n v="26"/>
    <n v="902.87"/>
    <n v="269.16000000000003"/>
    <n v="33.840000000000003"/>
    <n v="4"/>
    <n v="2.36"/>
    <n v="1.37"/>
    <n v="4.16"/>
    <n v="6.58"/>
    <n v="7.67"/>
    <n v="4.16"/>
    <n v="6.58"/>
    <n v="7.67"/>
    <n v="27"/>
    <n v="27"/>
    <n v="917.96"/>
    <n v="254.06"/>
    <n v="43.7"/>
    <n v="4.93"/>
    <n v="1.25"/>
    <n v="0"/>
    <s v=""/>
  </r>
  <r>
    <s v="20210501.csv"/>
    <s v="2021/05/01T16:01:52z"/>
    <s v="84:f3:eb:d5:fe:95"/>
    <n v="4.1100000000000003"/>
    <s v="2.0+OPENLOG+15582 MB+DS3231+BME280+PMSX003-B+PMSX003-A"/>
    <n v="53"/>
    <n v="42"/>
    <n v="30"/>
    <n v="978.39"/>
    <s v="0.05"/>
    <n v="36504"/>
    <n v="0"/>
    <n v="596"/>
    <n v="4.4800000000000004"/>
    <n v="6.28"/>
    <n v="6.83"/>
    <n v="4.4800000000000004"/>
    <n v="6.28"/>
    <n v="6.83"/>
    <n v="26"/>
    <n v="26"/>
    <n v="883.91"/>
    <n v="262.36"/>
    <n v="37.39"/>
    <n v="2.86"/>
    <n v="0.48"/>
    <n v="0.48"/>
    <n v="4.21"/>
    <n v="6.42"/>
    <n v="7.38"/>
    <n v="4.21"/>
    <n v="6.42"/>
    <n v="7.38"/>
    <n v="27"/>
    <n v="27"/>
    <n v="899.86"/>
    <n v="247.18"/>
    <n v="34.700000000000003"/>
    <n v="5.24"/>
    <n v="0.97"/>
    <n v="0.48"/>
    <s v=""/>
  </r>
  <r>
    <s v="20210501.csv"/>
    <s v="2021/05/01T16:03:52z"/>
    <s v="84:f3:eb:d5:fe:95"/>
    <n v="4.1100000000000003"/>
    <s v="2.0+OPENLOG+15582 MB+DS3231+BME280+PMSX003-B+PMSX003-A"/>
    <n v="54"/>
    <n v="41"/>
    <n v="31"/>
    <n v="978.35"/>
    <s v="0.05"/>
    <n v="36504"/>
    <n v="0"/>
    <n v="716"/>
    <n v="5.5"/>
    <n v="7.6"/>
    <n v="8.32"/>
    <n v="5.5"/>
    <n v="7.6"/>
    <n v="8.32"/>
    <n v="32"/>
    <n v="32"/>
    <n v="1045.68"/>
    <n v="308.85000000000002"/>
    <n v="44.82"/>
    <n v="3.68"/>
    <n v="0.96"/>
    <n v="0.46"/>
    <n v="5.35"/>
    <n v="7.88"/>
    <n v="8.33"/>
    <n v="5.35"/>
    <n v="7.88"/>
    <n v="8.33"/>
    <n v="33"/>
    <n v="33"/>
    <n v="1103.52"/>
    <n v="311.04000000000002"/>
    <n v="47.42"/>
    <n v="2.99"/>
    <n v="0.49"/>
    <n v="0"/>
    <s v=""/>
  </r>
  <r>
    <s v="20210501.csv"/>
    <s v="2021/05/01T16:05:52z"/>
    <s v="84:f3:eb:d5:fe:95"/>
    <n v="4.1100000000000003"/>
    <s v="2.0+OPENLOG+15582 MB+DS3231+BME280+PMSX003-B+PMSX003-A"/>
    <n v="54"/>
    <n v="42"/>
    <n v="31"/>
    <n v="978.39"/>
    <s v="0.05"/>
    <n v="36504"/>
    <n v="0"/>
    <n v="836"/>
    <n v="7.13"/>
    <n v="10.01"/>
    <n v="10.85"/>
    <n v="7.13"/>
    <n v="10.01"/>
    <n v="10.85"/>
    <n v="42"/>
    <n v="42"/>
    <n v="1338.85"/>
    <n v="397.03"/>
    <n v="54.96"/>
    <n v="4.78"/>
    <n v="0.97"/>
    <n v="0.39"/>
    <n v="6.04"/>
    <n v="10.09"/>
    <n v="12.04"/>
    <n v="6.04"/>
    <n v="10.09"/>
    <n v="12.04"/>
    <n v="42"/>
    <n v="42"/>
    <n v="1290.17"/>
    <n v="364.86"/>
    <n v="59.97"/>
    <n v="6.66"/>
    <n v="1.2"/>
    <n v="0.51"/>
    <s v=""/>
  </r>
  <r>
    <s v="20210501.csv"/>
    <s v="2021/05/01T16:07:52z"/>
    <s v="84:f3:eb:d5:fe:95"/>
    <n v="4.1100000000000003"/>
    <s v="2.0+OPENLOG+15582 MB+DS3231+BME280+PMSX003-B+PMSX003-A"/>
    <n v="54"/>
    <n v="42"/>
    <n v="31"/>
    <n v="978.44"/>
    <s v="0.05"/>
    <n v="36504"/>
    <n v="0"/>
    <n v="956"/>
    <n v="6.86"/>
    <n v="9.5299999999999994"/>
    <n v="11.27"/>
    <n v="6.86"/>
    <n v="9.5299999999999994"/>
    <n v="11.27"/>
    <n v="40"/>
    <n v="40"/>
    <n v="1286.44"/>
    <n v="378.66"/>
    <n v="55.57"/>
    <n v="7.59"/>
    <n v="1.5"/>
    <n v="0.91"/>
    <n v="6.15"/>
    <n v="10.5"/>
    <n v="12.07"/>
    <n v="6.15"/>
    <n v="10.5"/>
    <n v="12.07"/>
    <n v="44"/>
    <n v="44"/>
    <n v="1309.19"/>
    <n v="360.88"/>
    <n v="64.5"/>
    <n v="6.76"/>
    <n v="1.03"/>
    <n v="0.38"/>
    <s v=""/>
  </r>
  <r>
    <s v="20210501.csv"/>
    <s v="_x001a__x001a__x001a_2021/05/01T16:09:52z"/>
    <s v="84:f3:eb:d5:fe:95"/>
    <n v="4.1100000000000003"/>
    <s v="2.0+OPENLOG+15582 MB+DS3231+BME280+PMSX003-B+PMSX003-A"/>
    <n v="54"/>
    <n v="42"/>
    <n v="31"/>
    <n v="978.43"/>
    <s v="0.05"/>
    <n v="36504"/>
    <n v="0"/>
    <n v="1076"/>
    <n v="5.79"/>
    <n v="8.43"/>
    <n v="9.26"/>
    <n v="5.79"/>
    <n v="8.43"/>
    <n v="9.26"/>
    <n v="35"/>
    <n v="35"/>
    <n v="1102.1600000000001"/>
    <n v="324.3"/>
    <n v="57.11"/>
    <n v="3.79"/>
    <n v="0.77"/>
    <n v="0.77"/>
    <n v="4.26"/>
    <n v="6.68"/>
    <n v="8.52"/>
    <n v="4.26"/>
    <n v="6.68"/>
    <n v="8.52"/>
    <n v="28"/>
    <n v="28"/>
    <n v="960.26"/>
    <n v="269"/>
    <n v="45.51"/>
    <n v="5.19"/>
    <n v="2.7"/>
    <n v="0.46"/>
    <s v=""/>
  </r>
  <r>
    <s v="20210501.csv"/>
    <s v="2021/05/01T16:11:52z"/>
    <s v="84:f3:eb:d5:fe:95"/>
    <n v="4.1100000000000003"/>
    <s v="2.0+OPENLOG+15582 MB+DS3231+BME280+PMSX003-B+PMSX003-A"/>
    <n v="54"/>
    <n v="43"/>
    <n v="32"/>
    <n v="978.47"/>
    <s v="0.05"/>
    <n v="36504"/>
    <n v="0"/>
    <n v="1196"/>
    <n v="5.09"/>
    <n v="7.07"/>
    <n v="7.63"/>
    <n v="5.09"/>
    <n v="7.07"/>
    <n v="7.63"/>
    <n v="29"/>
    <n v="29"/>
    <n v="983.91"/>
    <n v="290.22000000000003"/>
    <n v="40.81"/>
    <n v="3.09"/>
    <n v="0.82"/>
    <n v="0.25"/>
    <n v="4.3099999999999996"/>
    <n v="6.57"/>
    <n v="8"/>
    <n v="4.3099999999999996"/>
    <n v="6.57"/>
    <n v="8"/>
    <n v="27"/>
    <n v="27"/>
    <n v="939.9"/>
    <n v="260.60000000000002"/>
    <n v="42.37"/>
    <n v="4.51"/>
    <n v="1.51"/>
    <n v="0.34"/>
    <s v=""/>
  </r>
  <r>
    <s v="20210501.csv"/>
    <s v="2021/05/01T16:13:49z"/>
    <s v="84:f3:eb:d5:fe:95"/>
    <n v="4.1100000000000003"/>
    <s v="2.0+OPENLOG+15582 MB+DS3231+BME280+PMSX003-B+PMSX003-A"/>
    <n v="53"/>
    <n v="44"/>
    <n v="31"/>
    <n v="978.42"/>
    <s v="nan"/>
    <n v="36656"/>
    <n v="0"/>
    <n v="116"/>
    <n v="4.6100000000000003"/>
    <n v="6.25"/>
    <n v="7.25"/>
    <n v="4.6100000000000003"/>
    <n v="6.25"/>
    <n v="7.25"/>
    <n v="26"/>
    <n v="26"/>
    <n v="896.71"/>
    <n v="263.8"/>
    <n v="33.450000000000003"/>
    <n v="3.71"/>
    <n v="0.82"/>
    <n v="0.82"/>
    <n v="4.18"/>
    <n v="6.63"/>
    <n v="7.59"/>
    <n v="4.18"/>
    <n v="6.63"/>
    <n v="7.59"/>
    <n v="28"/>
    <n v="28"/>
    <n v="912.61"/>
    <n v="253.69"/>
    <n v="39.71"/>
    <n v="6.12"/>
    <n v="0.61"/>
    <n v="0.61"/>
    <s v=""/>
  </r>
  <r>
    <s v="20210501.csv"/>
    <s v="2021/05/01T16:15:49z"/>
    <s v="84:f3:eb:d5:fe:95"/>
    <n v="4.1100000000000003"/>
    <s v="2.0+OPENLOG+15582 MB+DS3231+BME280+PMSX003-B+PMSX003-A"/>
    <n v="53"/>
    <n v="44"/>
    <n v="31"/>
    <n v="978.45"/>
    <s v="0.05"/>
    <n v="36568"/>
    <n v="0"/>
    <n v="236"/>
    <n v="4.62"/>
    <n v="6.12"/>
    <n v="6.47"/>
    <n v="4.62"/>
    <n v="6.12"/>
    <n v="6.47"/>
    <n v="26"/>
    <n v="26"/>
    <n v="908.36"/>
    <n v="263.44"/>
    <n v="33.76"/>
    <n v="2.27"/>
    <n v="0.36"/>
    <n v="0.36"/>
    <n v="4.49"/>
    <n v="7.3"/>
    <n v="8.4700000000000006"/>
    <n v="4.49"/>
    <n v="7.3"/>
    <n v="8.4700000000000006"/>
    <n v="30"/>
    <n v="30"/>
    <n v="963.34"/>
    <n v="270.89"/>
    <n v="43.8"/>
    <n v="6.09"/>
    <n v="0.97"/>
    <n v="0.97"/>
    <s v=""/>
  </r>
  <r>
    <s v="20210501.csv"/>
    <s v="2021/05/01T16:17:49z"/>
    <s v="84:f3:eb:d5:fe:95"/>
    <n v="4.1100000000000003"/>
    <s v="2.0+OPENLOG+15582 MB+DS3231+BME280+PMSX003-B+PMSX003-A"/>
    <n v="54"/>
    <n v="43"/>
    <n v="32"/>
    <n v="978.5"/>
    <s v="0.05"/>
    <n v="36568"/>
    <n v="0"/>
    <n v="356"/>
    <n v="4.83"/>
    <n v="6.26"/>
    <n v="6.59"/>
    <n v="4.83"/>
    <n v="6.26"/>
    <n v="6.59"/>
    <n v="26"/>
    <n v="26"/>
    <n v="921.99"/>
    <n v="278.76"/>
    <n v="34.53"/>
    <n v="2.06"/>
    <n v="0.16"/>
    <n v="0.16"/>
    <n v="4.33"/>
    <n v="7.14"/>
    <n v="8.23"/>
    <n v="4.33"/>
    <n v="7.14"/>
    <n v="8.23"/>
    <n v="30"/>
    <n v="30"/>
    <n v="899.01"/>
    <n v="256.67"/>
    <n v="47.49"/>
    <n v="7.2"/>
    <n v="1.46"/>
    <n v="0"/>
    <s v=""/>
  </r>
  <r>
    <s v="20210501.csv"/>
    <s v="2021/05/01T16:19:49z"/>
    <s v="84:f3:eb:d5:fe:95"/>
    <n v="4.1100000000000003"/>
    <s v="2.0+OPENLOG+15582 MB+DS3231+BME280+PMSX003-B+PMSX003-A"/>
    <n v="54"/>
    <n v="43"/>
    <n v="32"/>
    <n v="978.49"/>
    <s v="0.05"/>
    <n v="36568"/>
    <n v="0"/>
    <n v="476"/>
    <n v="4.91"/>
    <n v="7.06"/>
    <n v="7.43"/>
    <n v="4.91"/>
    <n v="7.06"/>
    <n v="7.43"/>
    <n v="29"/>
    <n v="29"/>
    <n v="957.78"/>
    <n v="286.2"/>
    <n v="44.26"/>
    <n v="2.83"/>
    <n v="0.23"/>
    <n v="0"/>
    <n v="4.59"/>
    <n v="7.07"/>
    <n v="8.31"/>
    <n v="4.59"/>
    <n v="7.07"/>
    <n v="8.31"/>
    <n v="29"/>
    <n v="29"/>
    <n v="970.72"/>
    <n v="271.51"/>
    <n v="43.94"/>
    <n v="5.53"/>
    <n v="1.5"/>
    <n v="0.79"/>
    <s v=""/>
  </r>
  <r>
    <s v="20210501.csv"/>
    <s v="2021/05/01T16:21:49z"/>
    <s v="84:f3:eb:d5:fe:95"/>
    <n v="4.1100000000000003"/>
    <s v="2.0+OPENLOG+15582 MB+DS3231+BME280+PMSX003-B+PMSX003-A"/>
    <n v="54"/>
    <n v="43"/>
    <n v="32"/>
    <n v="978.49"/>
    <s v="0.05"/>
    <n v="36568"/>
    <n v="0"/>
    <n v="596"/>
    <n v="4.25"/>
    <n v="6.07"/>
    <n v="6.35"/>
    <n v="4.25"/>
    <n v="6.07"/>
    <n v="6.35"/>
    <n v="25"/>
    <n v="25"/>
    <n v="829.87"/>
    <n v="246.06"/>
    <n v="38.75"/>
    <n v="3.36"/>
    <n v="0"/>
    <n v="0"/>
    <n v="4.04"/>
    <n v="6.66"/>
    <n v="7.97"/>
    <n v="4.04"/>
    <n v="6.66"/>
    <n v="7.97"/>
    <n v="28"/>
    <n v="28"/>
    <n v="891.45"/>
    <n v="247.33"/>
    <n v="40.93"/>
    <n v="7.1"/>
    <n v="1.79"/>
    <n v="0.51"/>
    <s v=""/>
  </r>
  <r>
    <s v="20210501.csv"/>
    <s v="2021/05/01T16:23:49z"/>
    <s v="84:f3:eb:d5:fe:95"/>
    <n v="4.1100000000000003"/>
    <s v="2.0+OPENLOG+15582 MB+DS3231+BME280+PMSX003-B+PMSX003-A"/>
    <n v="53"/>
    <n v="44"/>
    <n v="31"/>
    <n v="978.48"/>
    <s v="0.05"/>
    <n v="36568"/>
    <n v="0"/>
    <n v="716"/>
    <n v="3.91"/>
    <n v="5.18"/>
    <n v="5.6"/>
    <n v="3.91"/>
    <n v="5.18"/>
    <n v="5.6"/>
    <n v="22"/>
    <n v="22"/>
    <n v="788.87"/>
    <n v="234.29"/>
    <n v="29.47"/>
    <n v="1.84"/>
    <n v="0.66"/>
    <n v="0.41"/>
    <n v="3.43"/>
    <n v="5.47"/>
    <n v="7.04"/>
    <n v="3.43"/>
    <n v="5.47"/>
    <n v="7.04"/>
    <n v="23"/>
    <n v="23"/>
    <n v="794.53"/>
    <n v="222.73"/>
    <n v="35.909999999999997"/>
    <n v="4.8"/>
    <n v="1.77"/>
    <n v="0.89"/>
    <s v=""/>
  </r>
  <r>
    <s v="20210501.csv"/>
    <s v="2021/05/01T16:25:49z"/>
    <s v="84:f3:eb:d5:fe:95"/>
    <n v="4.1100000000000003"/>
    <s v="2.0+OPENLOG+15582 MB+DS3231+BME280+PMSX003-B+PMSX003-A"/>
    <n v="52"/>
    <n v="44"/>
    <n v="31"/>
    <n v="978.49"/>
    <s v="0.05"/>
    <n v="36568"/>
    <n v="0"/>
    <n v="836"/>
    <n v="3.55"/>
    <n v="5.52"/>
    <n v="5.91"/>
    <n v="3.55"/>
    <n v="5.52"/>
    <n v="5.91"/>
    <n v="23"/>
    <n v="23"/>
    <n v="752.82"/>
    <n v="220.97"/>
    <n v="33.81"/>
    <n v="4.88"/>
    <n v="0.46"/>
    <n v="0"/>
    <n v="3.7"/>
    <n v="5.96"/>
    <n v="7.59"/>
    <n v="3.7"/>
    <n v="5.96"/>
    <n v="7.59"/>
    <n v="25"/>
    <n v="25"/>
    <n v="846.21"/>
    <n v="236.04"/>
    <n v="38.090000000000003"/>
    <n v="5.6"/>
    <n v="1.94"/>
    <n v="1.06"/>
    <s v=""/>
  </r>
  <r>
    <s v="20210501.csv"/>
    <s v="2021/05/01T16:27:49z"/>
    <s v="84:f3:eb:d5:fe:95"/>
    <n v="4.1100000000000003"/>
    <s v="2.0+OPENLOG+15582 MB+DS3231+BME280+PMSX003-B+PMSX003-A"/>
    <n v="53"/>
    <n v="44"/>
    <n v="32"/>
    <n v="978.56"/>
    <s v="0.05"/>
    <n v="36568"/>
    <n v="0"/>
    <n v="956"/>
    <n v="3.79"/>
    <n v="5.57"/>
    <n v="5.71"/>
    <n v="3.79"/>
    <n v="5.57"/>
    <n v="5.71"/>
    <n v="23"/>
    <n v="23"/>
    <n v="810.08"/>
    <n v="236.54"/>
    <n v="27.93"/>
    <n v="3.01"/>
    <n v="0.18"/>
    <n v="0"/>
    <n v="3.6"/>
    <n v="4.84"/>
    <n v="5.49"/>
    <n v="3.6"/>
    <n v="4.84"/>
    <n v="5.49"/>
    <n v="20"/>
    <n v="20"/>
    <n v="794.55"/>
    <n v="224.61"/>
    <n v="30.57"/>
    <n v="0.99"/>
    <n v="0.87"/>
    <n v="0.42"/>
    <s v=""/>
  </r>
  <r>
    <s v="20210501.csv"/>
    <s v="2021/05/01T16:29:49z"/>
    <s v="84:f3:eb:d5:fe:95"/>
    <n v="4.1100000000000003"/>
    <s v="2.0+OPENLOG+15582 MB+DS3231+BME280+PMSX003-B+PMSX003-A"/>
    <n v="52"/>
    <n v="45"/>
    <n v="31"/>
    <n v="978.51"/>
    <s v="0.05"/>
    <n v="36568"/>
    <n v="0"/>
    <n v="1076"/>
    <n v="3.93"/>
    <n v="5.54"/>
    <n v="6.52"/>
    <n v="3.93"/>
    <n v="5.54"/>
    <n v="6.52"/>
    <n v="23"/>
    <n v="23"/>
    <n v="803.09"/>
    <n v="241.36"/>
    <n v="33.58"/>
    <n v="3.28"/>
    <n v="0.77"/>
    <n v="0.54"/>
    <n v="3.57"/>
    <n v="5.62"/>
    <n v="6.1"/>
    <n v="3.57"/>
    <n v="5.62"/>
    <n v="6.1"/>
    <n v="23"/>
    <n v="23"/>
    <n v="814.99"/>
    <n v="225.76"/>
    <n v="31.53"/>
    <n v="3.47"/>
    <n v="0.71"/>
    <n v="0.26"/>
    <s v=""/>
  </r>
  <r>
    <s v="20210501.csv"/>
    <s v="2021/05/01T16:31:49z"/>
    <s v="84:f3:eb:d5:fe:95"/>
    <n v="4.1100000000000003"/>
    <s v="2.0+OPENLOG+15582 MB+DS3231+BME280+PMSX003-B+PMSX003-A"/>
    <n v="51"/>
    <n v="45"/>
    <n v="30"/>
    <n v="978.51"/>
    <s v="0.05"/>
    <n v="36568"/>
    <n v="0"/>
    <n v="1196"/>
    <n v="4.32"/>
    <n v="5.88"/>
    <n v="5.99"/>
    <n v="4.32"/>
    <n v="5.88"/>
    <n v="5.99"/>
    <n v="25"/>
    <n v="25"/>
    <n v="838.01"/>
    <n v="248"/>
    <n v="35.35"/>
    <n v="1.24"/>
    <n v="0.15"/>
    <n v="0.12"/>
    <n v="4.0999999999999996"/>
    <n v="5.9"/>
    <n v="6.62"/>
    <n v="4.0999999999999996"/>
    <n v="5.9"/>
    <n v="6.62"/>
    <n v="25"/>
    <n v="25"/>
    <n v="884"/>
    <n v="248.97"/>
    <n v="33.799999999999997"/>
    <n v="3.54"/>
    <n v="0.49"/>
    <n v="0"/>
    <s v=""/>
  </r>
  <r>
    <s v="20210501.csv"/>
    <s v="2021/05/01T16:33:46z"/>
    <s v="84:f3:eb:d5:fe:95"/>
    <n v="4.1100000000000003"/>
    <s v="2.0+OPENLOG+15582 MB+DS3231+BME280+PMSX003-B+PMSX003-A"/>
    <n v="52"/>
    <n v="45"/>
    <n v="31"/>
    <n v="978.58"/>
    <s v="nan"/>
    <n v="36656"/>
    <n v="0"/>
    <n v="117"/>
    <n v="4.7300000000000004"/>
    <n v="6.71"/>
    <n v="7.55"/>
    <n v="4.7300000000000004"/>
    <n v="6.71"/>
    <n v="7.55"/>
    <n v="28"/>
    <n v="28"/>
    <n v="896.53"/>
    <n v="270.86"/>
    <n v="38.880000000000003"/>
    <n v="3.47"/>
    <n v="1.57"/>
    <n v="1.04"/>
    <n v="4.0599999999999996"/>
    <n v="6.46"/>
    <n v="7.71"/>
    <n v="4.0599999999999996"/>
    <n v="6.46"/>
    <n v="7.71"/>
    <n v="27"/>
    <n v="27"/>
    <n v="884.94"/>
    <n v="251.44"/>
    <n v="48.25"/>
    <n v="3.46"/>
    <n v="1.17"/>
    <n v="0"/>
    <s v=""/>
  </r>
  <r>
    <s v="20210501.csv"/>
    <s v="_x001a__x001a__x001a_2021/05/01T16:35:46z"/>
    <s v="84:f3:eb:d5:fe:95"/>
    <n v="4.1100000000000003"/>
    <s v="2.0+OPENLOG+15582 MB+DS3231+BME280+PMSX003-B+PMSX003-A"/>
    <n v="52"/>
    <n v="45"/>
    <n v="31"/>
    <n v="978.58"/>
    <s v="0.05"/>
    <n v="36568"/>
    <n v="0"/>
    <n v="237"/>
    <n v="4.33"/>
    <n v="6.33"/>
    <n v="6.58"/>
    <n v="4.33"/>
    <n v="6.33"/>
    <n v="6.58"/>
    <n v="26"/>
    <n v="26"/>
    <n v="886.34"/>
    <n v="261.12"/>
    <n v="35.4"/>
    <n v="2.5499999999999998"/>
    <n v="0.18"/>
    <n v="0"/>
    <n v="3.4"/>
    <n v="5.69"/>
    <n v="6.51"/>
    <n v="3.4"/>
    <n v="5.69"/>
    <n v="6.51"/>
    <n v="24"/>
    <n v="24"/>
    <n v="818.57"/>
    <n v="221.4"/>
    <n v="41.86"/>
    <n v="5.34"/>
    <n v="1.17"/>
    <n v="0"/>
    <s v=""/>
  </r>
  <r>
    <s v="20210501.csv"/>
    <s v="2021/05/01T16:37:46z"/>
    <s v="84:f3:eb:d5:fe:95"/>
    <n v="4.1100000000000003"/>
    <s v="2.0+OPENLOG+15582 MB+DS3231+BME280+PMSX003-B+PMSX003-A"/>
    <n v="52"/>
    <n v="45"/>
    <n v="31"/>
    <n v="978.6"/>
    <s v="0.05"/>
    <n v="36568"/>
    <n v="0"/>
    <n v="357"/>
    <n v="4.1500000000000004"/>
    <n v="5.46"/>
    <n v="5.69"/>
    <n v="4.1500000000000004"/>
    <n v="5.46"/>
    <n v="5.69"/>
    <n v="23"/>
    <n v="23"/>
    <n v="851.21"/>
    <n v="248.37"/>
    <n v="34.659999999999997"/>
    <n v="1.41"/>
    <n v="0.24"/>
    <n v="0.24"/>
    <n v="3.68"/>
    <n v="5.2"/>
    <n v="5.91"/>
    <n v="3.68"/>
    <n v="5.2"/>
    <n v="5.91"/>
    <n v="22"/>
    <n v="22"/>
    <n v="802.87"/>
    <n v="220.7"/>
    <n v="33.770000000000003"/>
    <n v="3.01"/>
    <n v="0.84"/>
    <n v="0"/>
    <s v=""/>
  </r>
  <r>
    <s v="20210501.csv"/>
    <s v="2021/05/01T16:39:46z"/>
    <s v="84:f3:eb:d5:fe:95"/>
    <n v="4.1100000000000003"/>
    <s v="2.0+OPENLOG+15582 MB+DS3231+BME280+PMSX003-B+PMSX003-A"/>
    <n v="52"/>
    <n v="45"/>
    <n v="31"/>
    <n v="978.68"/>
    <s v="0.05"/>
    <n v="36568"/>
    <n v="0"/>
    <n v="477"/>
    <n v="3.83"/>
    <n v="5.53"/>
    <n v="6.37"/>
    <n v="3.83"/>
    <n v="5.53"/>
    <n v="6.37"/>
    <n v="23"/>
    <n v="23"/>
    <n v="797.31"/>
    <n v="235.29"/>
    <n v="34.630000000000003"/>
    <n v="2.79"/>
    <n v="0.84"/>
    <n v="0.84"/>
    <n v="3.66"/>
    <n v="6.54"/>
    <n v="7.25"/>
    <n v="3.66"/>
    <n v="6.54"/>
    <n v="7.25"/>
    <n v="27"/>
    <n v="27"/>
    <n v="832.34"/>
    <n v="232.42"/>
    <n v="35.79"/>
    <n v="7.67"/>
    <n v="0.84"/>
    <n v="0"/>
    <s v=""/>
  </r>
  <r>
    <s v="20210501.csv"/>
    <s v="2021/05/01T16:41:46z"/>
    <s v="84:f3:eb:d5:fe:95"/>
    <n v="4.1100000000000003"/>
    <s v="2.0+OPENLOG+15582 MB+DS3231+BME280+PMSX003-B+PMSX003-A"/>
    <n v="52"/>
    <n v="46"/>
    <n v="32"/>
    <n v="978.65"/>
    <s v="0.05"/>
    <n v="36568"/>
    <n v="0"/>
    <n v="597"/>
    <n v="4.07"/>
    <n v="6.04"/>
    <n v="6.22"/>
    <n v="4.07"/>
    <n v="6.04"/>
    <n v="6.22"/>
    <n v="25"/>
    <n v="25"/>
    <n v="847.3"/>
    <n v="246.66"/>
    <n v="41.4"/>
    <n v="1.93"/>
    <n v="0"/>
    <n v="0"/>
    <n v="3.94"/>
    <n v="5.99"/>
    <n v="6.51"/>
    <n v="3.94"/>
    <n v="5.99"/>
    <n v="6.51"/>
    <n v="25"/>
    <n v="25"/>
    <n v="880.35"/>
    <n v="245.81"/>
    <n v="37.880000000000003"/>
    <n v="2.75"/>
    <n v="0.99"/>
    <n v="0.49"/>
    <s v=""/>
  </r>
  <r>
    <s v="20210501.csv"/>
    <s v="2021/05/01T16:43:46z"/>
    <s v="84:f3:eb:d5:fe:95"/>
    <n v="4.1100000000000003"/>
    <s v="2.0+OPENLOG+15582 MB+DS3231+BME280+PMSX003-B+PMSX003-A"/>
    <n v="52"/>
    <n v="47"/>
    <n v="32"/>
    <n v="978.69"/>
    <s v="0.05"/>
    <n v="36568"/>
    <n v="0"/>
    <n v="717"/>
    <n v="4.57"/>
    <n v="6.37"/>
    <n v="6.93"/>
    <n v="4.57"/>
    <n v="6.37"/>
    <n v="6.93"/>
    <n v="27"/>
    <n v="27"/>
    <n v="911.56"/>
    <n v="275.38"/>
    <n v="33.659999999999997"/>
    <n v="2.94"/>
    <n v="0.6"/>
    <n v="0.41"/>
    <n v="3.57"/>
    <n v="5.97"/>
    <n v="6.64"/>
    <n v="3.57"/>
    <n v="5.97"/>
    <n v="6.64"/>
    <n v="25"/>
    <n v="25"/>
    <n v="860.27"/>
    <n v="238.27"/>
    <n v="39.659999999999997"/>
    <n v="3.97"/>
    <n v="0.4"/>
    <n v="0"/>
    <s v=""/>
  </r>
  <r>
    <s v="20210501.csv"/>
    <s v="2021/05/01T16:45:46z"/>
    <s v="84:f3:eb:d5:fe:95"/>
    <n v="4.1100000000000003"/>
    <s v="2.0+OPENLOG+15582 MB+DS3231+BME280+PMSX003-B+PMSX003-A"/>
    <n v="52"/>
    <n v="46"/>
    <n v="32"/>
    <n v="978.69"/>
    <s v="0.05"/>
    <n v="36568"/>
    <n v="0"/>
    <n v="837"/>
    <n v="4.8499999999999996"/>
    <n v="6.94"/>
    <n v="7.94"/>
    <n v="4.8499999999999996"/>
    <n v="6.94"/>
    <n v="7.94"/>
    <n v="29"/>
    <n v="29"/>
    <n v="952.66"/>
    <n v="283.07"/>
    <n v="43.97"/>
    <n v="3.93"/>
    <n v="1.25"/>
    <n v="0.64"/>
    <n v="4.1399999999999997"/>
    <n v="6.47"/>
    <n v="8.31"/>
    <n v="4.1399999999999997"/>
    <n v="6.47"/>
    <n v="8.31"/>
    <n v="27"/>
    <n v="27"/>
    <n v="932.4"/>
    <n v="258.64"/>
    <n v="40.909999999999997"/>
    <n v="5.26"/>
    <n v="1.54"/>
    <n v="1.1399999999999999"/>
    <s v=""/>
  </r>
  <r>
    <s v="20210501.csv"/>
    <s v="2021/05/01T16:47:46z"/>
    <s v="84:f3:eb:d5:fe:95"/>
    <n v="4.1100000000000003"/>
    <s v="2.0+OPENLOG+15582 MB+DS3231+BME280+PMSX003-B+PMSX003-A"/>
    <n v="51"/>
    <n v="47"/>
    <n v="31"/>
    <n v="978.74"/>
    <s v="0.05"/>
    <n v="36568"/>
    <n v="0"/>
    <n v="957"/>
    <n v="4.7"/>
    <n v="6.54"/>
    <n v="6.97"/>
    <n v="4.7"/>
    <n v="6.54"/>
    <n v="6.97"/>
    <n v="27"/>
    <n v="27"/>
    <n v="944.79"/>
    <n v="276.54000000000002"/>
    <n v="38.840000000000003"/>
    <n v="2.2400000000000002"/>
    <n v="0.49"/>
    <n v="0.31"/>
    <n v="4.25"/>
    <n v="6.55"/>
    <n v="8.07"/>
    <n v="4.25"/>
    <n v="6.55"/>
    <n v="8.07"/>
    <n v="27"/>
    <n v="27"/>
    <n v="930.04"/>
    <n v="257.75"/>
    <n v="40.57"/>
    <n v="4.54"/>
    <n v="1.7"/>
    <n v="0.6"/>
    <s v=""/>
  </r>
  <r>
    <s v="20210501.csv"/>
    <s v="2021/05/01T16:49:46z"/>
    <s v="84:f3:eb:d5:fe:95"/>
    <n v="4.1100000000000003"/>
    <s v="2.0+OPENLOG+15582 MB+DS3231+BME280+PMSX003-B+PMSX003-A"/>
    <n v="51"/>
    <n v="47"/>
    <n v="31"/>
    <n v="978.78"/>
    <s v="0.05"/>
    <n v="36568"/>
    <n v="0"/>
    <n v="1077"/>
    <n v="4.6500000000000004"/>
    <n v="6.07"/>
    <n v="6.5"/>
    <n v="4.6500000000000004"/>
    <n v="6.07"/>
    <n v="6.5"/>
    <n v="25"/>
    <n v="25"/>
    <n v="915.75"/>
    <n v="270.38"/>
    <n v="32.82"/>
    <n v="1.66"/>
    <n v="0.49"/>
    <n v="0.24"/>
    <n v="3.99"/>
    <n v="8"/>
    <n v="8.2200000000000006"/>
    <n v="3.99"/>
    <n v="8"/>
    <n v="8.2200000000000006"/>
    <n v="33"/>
    <n v="33"/>
    <n v="912.18"/>
    <n v="258.89999999999998"/>
    <n v="50.71"/>
    <n v="6.85"/>
    <n v="0.38"/>
    <n v="0"/>
    <s v=""/>
  </r>
  <r>
    <s v="20210501.csv"/>
    <s v="2021/05/01T16:51:46z"/>
    <s v="84:f3:eb:d5:fe:95"/>
    <n v="4.1100000000000003"/>
    <s v="2.0+OPENLOG+15582 MB+DS3231+BME280+PMSX003-B+PMSX003-A"/>
    <n v="51"/>
    <n v="47"/>
    <n v="31"/>
    <n v="978.78"/>
    <s v="0.05"/>
    <n v="36568"/>
    <n v="0"/>
    <n v="1197"/>
    <n v="4.84"/>
    <n v="7.01"/>
    <n v="7.62"/>
    <n v="4.84"/>
    <n v="7.01"/>
    <n v="7.62"/>
    <n v="29"/>
    <n v="29"/>
    <n v="923.21"/>
    <n v="278.04000000000002"/>
    <n v="43.79"/>
    <n v="3.96"/>
    <n v="0.68"/>
    <n v="0.43"/>
    <n v="4.97"/>
    <n v="7.86"/>
    <n v="9.25"/>
    <n v="4.97"/>
    <n v="7.86"/>
    <n v="9.25"/>
    <n v="33"/>
    <n v="33"/>
    <n v="1042.1300000000001"/>
    <n v="289.93"/>
    <n v="43.51"/>
    <n v="7.22"/>
    <n v="1.77"/>
    <n v="0.41"/>
    <s v=""/>
  </r>
  <r>
    <s v="20210501.csv"/>
    <s v="2021/05/01T16:53:43z"/>
    <s v="84:f3:eb:d5:fe:95"/>
    <n v="4.1100000000000003"/>
    <s v="2.0+OPENLOG+15582 MB+DS3231+BME280+PMSX003-B+PMSX003-A"/>
    <n v="51"/>
    <n v="48"/>
    <n v="32"/>
    <n v="978.74"/>
    <s v="nan"/>
    <n v="36656"/>
    <n v="0"/>
    <n v="116"/>
    <n v="5.63"/>
    <n v="7.53"/>
    <n v="8.08"/>
    <n v="5.63"/>
    <n v="7.53"/>
    <n v="8.08"/>
    <n v="31"/>
    <n v="31"/>
    <n v="1076.69"/>
    <n v="310.49"/>
    <n v="44.59"/>
    <n v="3.04"/>
    <n v="0.65"/>
    <n v="0"/>
    <n v="4.6500000000000004"/>
    <n v="6.58"/>
    <n v="7.96"/>
    <n v="4.6500000000000004"/>
    <n v="6.58"/>
    <n v="7.96"/>
    <n v="27"/>
    <n v="27"/>
    <n v="954"/>
    <n v="270.77"/>
    <n v="37.880000000000003"/>
    <n v="4.96"/>
    <n v="1.38"/>
    <n v="0"/>
    <s v=""/>
  </r>
  <r>
    <s v="20210501.csv"/>
    <s v="2021/05/01T16:55:43z"/>
    <s v="84:f3:eb:d5:fe:95"/>
    <n v="4.1100000000000003"/>
    <s v="2.0+OPENLOG+15582 MB+DS3231+BME280+PMSX003-B+PMSX003-A"/>
    <n v="51"/>
    <n v="48"/>
    <n v="32"/>
    <n v="978.81"/>
    <s v="0.05"/>
    <n v="36504"/>
    <n v="0"/>
    <n v="236"/>
    <n v="5.35"/>
    <n v="7.38"/>
    <n v="7.47"/>
    <n v="5.35"/>
    <n v="7.38"/>
    <n v="7.47"/>
    <n v="31"/>
    <n v="31"/>
    <n v="1004.69"/>
    <n v="301.72000000000003"/>
    <n v="45.26"/>
    <n v="2.35"/>
    <n v="0"/>
    <n v="0"/>
    <n v="4.8899999999999997"/>
    <n v="7.97"/>
    <n v="9.25"/>
    <n v="4.8899999999999997"/>
    <n v="7.97"/>
    <n v="9.25"/>
    <n v="33"/>
    <n v="33"/>
    <n v="1029.55"/>
    <n v="289.95999999999998"/>
    <n v="45.92"/>
    <n v="4.8499999999999996"/>
    <n v="1.35"/>
    <n v="0.51"/>
    <s v=""/>
  </r>
  <r>
    <s v="20210501.csv"/>
    <s v="2021/05/01T16:57:43z"/>
    <s v="84:f3:eb:d5:fe:95"/>
    <n v="4.1100000000000003"/>
    <s v="2.0+OPENLOG+15582 MB+DS3231+BME280+PMSX003-B+PMSX003-A"/>
    <n v="51"/>
    <n v="47"/>
    <n v="31"/>
    <n v="978.81"/>
    <s v="0.05"/>
    <n v="36504"/>
    <n v="0"/>
    <n v="356"/>
    <n v="5.5"/>
    <n v="7.31"/>
    <n v="8.1"/>
    <n v="5.5"/>
    <n v="7.31"/>
    <n v="8.1"/>
    <n v="30"/>
    <n v="30"/>
    <n v="1028.43"/>
    <n v="303.22000000000003"/>
    <n v="42.71"/>
    <n v="2.91"/>
    <n v="0.66"/>
    <n v="0"/>
    <n v="4.63"/>
    <n v="6.48"/>
    <n v="7.73"/>
    <n v="4.63"/>
    <n v="6.48"/>
    <n v="7.73"/>
    <n v="27"/>
    <n v="27"/>
    <n v="994.88"/>
    <n v="272.19"/>
    <n v="41.31"/>
    <n v="2.72"/>
    <n v="0.99"/>
    <n v="0.48"/>
    <s v=""/>
  </r>
  <r>
    <s v="20210501.csv"/>
    <s v="2021/05/01T16:59:43z"/>
    <s v="84:f3:eb:d5:fe:95"/>
    <n v="4.1100000000000003"/>
    <s v="2.0+OPENLOG+15582 MB+DS3231+BME280+PMSX003-B+PMSX003-A"/>
    <n v="52"/>
    <n v="47"/>
    <n v="32"/>
    <n v="978.75"/>
    <s v="0.05"/>
    <n v="36504"/>
    <n v="0"/>
    <n v="476"/>
    <n v="4.6500000000000004"/>
    <n v="6.38"/>
    <n v="6.94"/>
    <n v="4.6500000000000004"/>
    <n v="6.38"/>
    <n v="6.94"/>
    <n v="27"/>
    <n v="27"/>
    <n v="909.42"/>
    <n v="268.31"/>
    <n v="33.65"/>
    <n v="2.68"/>
    <n v="0.45"/>
    <n v="0.25"/>
    <n v="4.24"/>
    <n v="7.85"/>
    <n v="8.98"/>
    <n v="4.24"/>
    <n v="7.85"/>
    <n v="8.98"/>
    <n v="33"/>
    <n v="33"/>
    <n v="946.95"/>
    <n v="269.98"/>
    <n v="48.61"/>
    <n v="5.18"/>
    <n v="1.39"/>
    <n v="0.48"/>
    <s v=""/>
  </r>
  <r>
    <s v="20210501.csv"/>
    <s v="_x001a__x001a__x001a_2021/05/01T17:01:43z"/>
    <s v="84:f3:eb:d5:fe:95"/>
    <n v="4.1100000000000003"/>
    <s v="2.0+OPENLOG+15582 MB+DS3231+BME280+PMSX003-B+PMSX003-A"/>
    <n v="51"/>
    <n v="46"/>
    <n v="31"/>
    <n v="978.76"/>
    <s v="0.05"/>
    <n v="36504"/>
    <n v="0"/>
    <n v="596"/>
    <n v="4.8499999999999996"/>
    <n v="7.01"/>
    <n v="7.66"/>
    <n v="4.8499999999999996"/>
    <n v="7.01"/>
    <n v="7.66"/>
    <n v="29"/>
    <n v="29"/>
    <n v="961.54"/>
    <n v="285.51"/>
    <n v="43.72"/>
    <n v="3.21"/>
    <n v="0.69"/>
    <n v="0.43"/>
    <n v="4.1399999999999997"/>
    <n v="7.78"/>
    <n v="8.7100000000000009"/>
    <n v="4.1399999999999997"/>
    <n v="7.78"/>
    <n v="8.7100000000000009"/>
    <n v="32"/>
    <n v="32"/>
    <n v="911.87"/>
    <n v="254.25"/>
    <n v="39.590000000000003"/>
    <n v="7.65"/>
    <n v="1.36"/>
    <n v="0.32"/>
    <s v=""/>
  </r>
  <r>
    <s v="20210501.csv"/>
    <s v="2021/05/01T17:03:43z"/>
    <s v="84:f3:eb:d5:fe:95"/>
    <n v="4.1100000000000003"/>
    <s v="2.0+OPENLOG+15582 MB+DS3231+BME280+PMSX003-B+PMSX003-A"/>
    <n v="50"/>
    <n v="47"/>
    <n v="30"/>
    <n v="978.75"/>
    <s v="0.05"/>
    <n v="36504"/>
    <n v="0"/>
    <n v="716"/>
    <n v="5.34"/>
    <n v="6.72"/>
    <n v="7.1"/>
    <n v="5.34"/>
    <n v="6.72"/>
    <n v="7.1"/>
    <n v="28"/>
    <n v="28"/>
    <n v="997.84"/>
    <n v="296.24"/>
    <n v="39.54"/>
    <n v="1.01"/>
    <n v="0.36"/>
    <n v="0.21"/>
    <n v="4.21"/>
    <n v="7.06"/>
    <n v="8.76"/>
    <n v="4.21"/>
    <n v="7.06"/>
    <n v="8.76"/>
    <n v="29"/>
    <n v="29"/>
    <n v="932.49"/>
    <n v="259.38"/>
    <n v="42.68"/>
    <n v="5.97"/>
    <n v="1.52"/>
    <n v="0.85"/>
    <s v=""/>
  </r>
  <r>
    <s v="20210501.csv"/>
    <s v="2021/05/01T17:05:43z"/>
    <s v="84:f3:eb:d5:fe:95"/>
    <n v="4.1100000000000003"/>
    <s v="2.0+OPENLOG+15582 MB+DS3231+BME280+PMSX003-B+PMSX003-A"/>
    <n v="50"/>
    <n v="48"/>
    <n v="31"/>
    <n v="978.71"/>
    <s v="0.05"/>
    <n v="36504"/>
    <n v="0"/>
    <n v="836"/>
    <n v="4.68"/>
    <n v="6.54"/>
    <n v="7.2"/>
    <n v="4.68"/>
    <n v="6.54"/>
    <n v="7.2"/>
    <n v="27"/>
    <n v="27"/>
    <n v="936.57"/>
    <n v="276.22000000000003"/>
    <n v="44.59"/>
    <n v="2.12"/>
    <n v="0.72"/>
    <n v="0.25"/>
    <n v="5.12"/>
    <n v="8.58"/>
    <n v="10.24"/>
    <n v="5.12"/>
    <n v="8.58"/>
    <n v="10.24"/>
    <n v="36"/>
    <n v="36"/>
    <n v="1061.73"/>
    <n v="293.43"/>
    <n v="49.07"/>
    <n v="7.22"/>
    <n v="2.1800000000000002"/>
    <n v="0.42"/>
    <s v=""/>
  </r>
  <r>
    <s v="20210501.csv"/>
    <s v="2021/05/01T17:07:43z"/>
    <s v="84:f3:eb:d5:fe:95"/>
    <n v="4.1100000000000003"/>
    <s v="2.0+OPENLOG+15582 MB+DS3231+BME280+PMSX003-B+PMSX003-A"/>
    <n v="50"/>
    <n v="48"/>
    <n v="31"/>
    <n v="978.73"/>
    <s v="0.05"/>
    <n v="36504"/>
    <n v="0"/>
    <n v="956"/>
    <n v="4.8600000000000003"/>
    <n v="6.87"/>
    <n v="7.07"/>
    <n v="4.8600000000000003"/>
    <n v="6.87"/>
    <n v="7.07"/>
    <n v="29"/>
    <n v="29"/>
    <n v="972.83"/>
    <n v="288.32"/>
    <n v="35.83"/>
    <n v="2.68"/>
    <n v="0.22"/>
    <n v="0"/>
    <n v="4.09"/>
    <n v="7.32"/>
    <n v="9.3800000000000008"/>
    <n v="4.09"/>
    <n v="7.32"/>
    <n v="9.3800000000000008"/>
    <n v="31"/>
    <n v="31"/>
    <n v="908.03"/>
    <n v="252.29"/>
    <n v="42.03"/>
    <n v="9.44"/>
    <n v="1.76"/>
    <n v="0.71"/>
    <s v=""/>
  </r>
  <r>
    <s v="20210501.csv"/>
    <s v="2021/05/01T17:09:43z"/>
    <s v="84:f3:eb:d5:fe:95"/>
    <n v="4.1100000000000003"/>
    <s v="2.0+OPENLOG+15582 MB+DS3231+BME280+PMSX003-B+PMSX003-A"/>
    <n v="50"/>
    <n v="49"/>
    <n v="31"/>
    <n v="978.71"/>
    <s v="0.05"/>
    <n v="36504"/>
    <n v="0"/>
    <n v="1076"/>
    <n v="4.9000000000000004"/>
    <n v="7.07"/>
    <n v="7.96"/>
    <n v="4.9000000000000004"/>
    <n v="7.07"/>
    <n v="7.96"/>
    <n v="29"/>
    <n v="29"/>
    <n v="981.57"/>
    <n v="298.07"/>
    <n v="42.41"/>
    <n v="3.75"/>
    <n v="0.82"/>
    <n v="0.6"/>
    <n v="4.46"/>
    <n v="7.6"/>
    <n v="8.82"/>
    <n v="4.46"/>
    <n v="7.6"/>
    <n v="8.82"/>
    <n v="32"/>
    <n v="32"/>
    <n v="971.35"/>
    <n v="273.60000000000002"/>
    <n v="41.97"/>
    <n v="3.51"/>
    <n v="1.48"/>
    <n v="0.28000000000000003"/>
    <s v=""/>
  </r>
  <r>
    <s v="20210501.csv"/>
    <s v="2021/05/01T17:11:43z"/>
    <s v="84:f3:eb:d5:fe:95"/>
    <n v="4.1100000000000003"/>
    <s v="2.0+OPENLOG+15582 MB+DS3231+BME280+PMSX003-B+PMSX003-A"/>
    <n v="49"/>
    <n v="49"/>
    <n v="30"/>
    <n v="977.81"/>
    <s v="0.05"/>
    <n v="36504"/>
    <n v="0"/>
    <n v="1196"/>
    <n v="5.46"/>
    <n v="7.87"/>
    <n v="8.26"/>
    <n v="5.46"/>
    <n v="7.87"/>
    <n v="8.26"/>
    <n v="33"/>
    <n v="33"/>
    <n v="1029.53"/>
    <n v="308.41000000000003"/>
    <n v="46.51"/>
    <n v="3.44"/>
    <n v="0.51"/>
    <n v="0.51"/>
    <n v="3.9"/>
    <n v="6.89"/>
    <n v="8.2799999999999994"/>
    <n v="3.9"/>
    <n v="6.89"/>
    <n v="8.2799999999999994"/>
    <n v="29"/>
    <n v="29"/>
    <n v="918"/>
    <n v="252.92"/>
    <n v="43.15"/>
    <n v="4.87"/>
    <n v="1.83"/>
    <n v="0.59"/>
    <s v=""/>
  </r>
  <r>
    <s v="20210501.csv"/>
    <s v="2021/05/01T17:13:40z"/>
    <s v="84:f3:eb:d5:fe:95"/>
    <n v="4.1100000000000003"/>
    <s v="2.0+OPENLOG+15582 MB+DS3231+BME280+PMSX003-B+PMSX003-A"/>
    <n v="51"/>
    <n v="49"/>
    <n v="32"/>
    <n v="978.74"/>
    <s v="nan"/>
    <n v="36656"/>
    <n v="0"/>
    <n v="116"/>
    <n v="5.71"/>
    <n v="7.35"/>
    <n v="7.57"/>
    <n v="5.71"/>
    <n v="7.35"/>
    <n v="7.57"/>
    <n v="31"/>
    <n v="31"/>
    <n v="1040.24"/>
    <n v="316.52999999999997"/>
    <n v="43.59"/>
    <n v="0.65"/>
    <n v="0.22"/>
    <n v="0.18"/>
    <n v="4.66"/>
    <n v="7.77"/>
    <n v="7.79"/>
    <n v="4.66"/>
    <n v="7.77"/>
    <n v="7.79"/>
    <n v="32"/>
    <n v="32"/>
    <n v="1030.5999999999999"/>
    <n v="290.27999999999997"/>
    <n v="42.38"/>
    <n v="1.1100000000000001"/>
    <n v="0"/>
    <n v="0"/>
    <s v=""/>
  </r>
  <r>
    <s v="20210501.csv"/>
    <s v="2021/05/01T17:15:40z"/>
    <s v="84:f3:eb:d5:fe:95"/>
    <n v="4.1100000000000003"/>
    <s v="2.0+OPENLOG+15582 MB+DS3231+BME280+PMSX003-B+PMSX003-A"/>
    <n v="51"/>
    <n v="49"/>
    <n v="32"/>
    <n v="978.77"/>
    <s v="0.05"/>
    <n v="36568"/>
    <n v="0"/>
    <n v="236"/>
    <n v="5.63"/>
    <n v="7.54"/>
    <n v="7.73"/>
    <n v="5.63"/>
    <n v="7.54"/>
    <n v="7.73"/>
    <n v="31"/>
    <n v="31"/>
    <n v="1037.42"/>
    <n v="311.76"/>
    <n v="39.94"/>
    <n v="1.91"/>
    <n v="0.24"/>
    <n v="0"/>
    <n v="4.67"/>
    <n v="7.71"/>
    <n v="9.0399999999999991"/>
    <n v="4.67"/>
    <n v="7.71"/>
    <n v="9.0399999999999991"/>
    <n v="32"/>
    <n v="32"/>
    <n v="987"/>
    <n v="278.61"/>
    <n v="48.43"/>
    <n v="4.26"/>
    <n v="1.31"/>
    <n v="1.31"/>
    <s v=""/>
  </r>
  <r>
    <s v="20210501.csv"/>
    <s v="2021/05/01T17:17:40z"/>
    <s v="84:f3:eb:d5:fe:95"/>
    <n v="4.1100000000000003"/>
    <s v="2.0+OPENLOG+15582 MB+DS3231+BME280+PMSX003-B+PMSX003-A"/>
    <n v="50"/>
    <n v="50"/>
    <n v="32"/>
    <n v="978.75"/>
    <s v="0.05"/>
    <n v="36568"/>
    <n v="0"/>
    <n v="356"/>
    <n v="5.17"/>
    <n v="7.03"/>
    <n v="7.99"/>
    <n v="5.17"/>
    <n v="7.03"/>
    <n v="7.99"/>
    <n v="29"/>
    <n v="29"/>
    <n v="1019.57"/>
    <n v="295.97000000000003"/>
    <n v="41.61"/>
    <n v="3.49"/>
    <n v="1"/>
    <n v="0.6"/>
    <n v="4.67"/>
    <n v="8.6999999999999993"/>
    <n v="10.66"/>
    <n v="4.67"/>
    <n v="8.6999999999999993"/>
    <n v="10.66"/>
    <n v="36"/>
    <n v="36"/>
    <n v="1038.94"/>
    <n v="285.88"/>
    <n v="49.79"/>
    <n v="9.43"/>
    <n v="1.64"/>
    <n v="1.25"/>
    <s v=""/>
  </r>
  <r>
    <s v="20210501.csv"/>
    <s v="2021/05/01T17:19:40z"/>
    <s v="84:f3:eb:d5:fe:95"/>
    <n v="4.1100000000000003"/>
    <s v="2.0+OPENLOG+15582 MB+DS3231+BME280+PMSX003-B+PMSX003-A"/>
    <n v="50"/>
    <n v="49"/>
    <n v="32"/>
    <n v="978.74"/>
    <s v="0.05"/>
    <n v="36568"/>
    <n v="0"/>
    <n v="476"/>
    <n v="5.13"/>
    <n v="7.11"/>
    <n v="7.63"/>
    <n v="5.13"/>
    <n v="7.11"/>
    <n v="7.63"/>
    <n v="30"/>
    <n v="30"/>
    <n v="985.67"/>
    <n v="293.73"/>
    <n v="46.26"/>
    <n v="1.63"/>
    <n v="0.46"/>
    <n v="0.46"/>
    <n v="4.58"/>
    <n v="8.1999999999999993"/>
    <n v="10.47"/>
    <n v="4.58"/>
    <n v="8.1999999999999993"/>
    <n v="10.47"/>
    <n v="34"/>
    <n v="34"/>
    <n v="962.23"/>
    <n v="276.74"/>
    <n v="50.21"/>
    <n v="7.33"/>
    <n v="2.09"/>
    <n v="1.61"/>
    <s v=""/>
  </r>
  <r>
    <s v="20210501.csv"/>
    <s v="2021/05/01T17:21:40z"/>
    <s v="84:f3:eb:d5:fe:95"/>
    <n v="4.1100000000000003"/>
    <s v="2.0+OPENLOG+15582 MB+DS3231+BME280+PMSX003-B+PMSX003-A"/>
    <n v="50"/>
    <n v="49"/>
    <n v="31"/>
    <n v="978.76"/>
    <s v="0.05"/>
    <n v="36568"/>
    <n v="0"/>
    <n v="596"/>
    <n v="4.97"/>
    <n v="7.19"/>
    <n v="7.82"/>
    <n v="4.97"/>
    <n v="7.19"/>
    <n v="7.82"/>
    <n v="30"/>
    <n v="30"/>
    <n v="979.15"/>
    <n v="287.33999999999997"/>
    <n v="42.24"/>
    <n v="3.79"/>
    <n v="0.49"/>
    <n v="0.41"/>
    <n v="4.74"/>
    <n v="8.9600000000000009"/>
    <n v="10.039999999999999"/>
    <n v="4.74"/>
    <n v="8.9600000000000009"/>
    <n v="10.039999999999999"/>
    <n v="37"/>
    <n v="37"/>
    <n v="1031.0899999999999"/>
    <n v="289"/>
    <n v="40.17"/>
    <n v="8.9600000000000009"/>
    <n v="1.01"/>
    <n v="0.12"/>
    <s v=""/>
  </r>
  <r>
    <s v="20210501.csv"/>
    <s v="2021/05/01T17:23:40z"/>
    <s v="84:f3:eb:d5:fe:95"/>
    <n v="4.1100000000000003"/>
    <s v="2.0+OPENLOG+15582 MB+DS3231+BME280+PMSX003-B+PMSX003-A"/>
    <n v="50"/>
    <n v="50"/>
    <n v="32"/>
    <n v="978.77"/>
    <s v="0.05"/>
    <n v="36568"/>
    <n v="0"/>
    <n v="716"/>
    <n v="4.97"/>
    <n v="7.05"/>
    <n v="7.98"/>
    <n v="4.97"/>
    <n v="7.05"/>
    <n v="7.98"/>
    <n v="29"/>
    <n v="29"/>
    <n v="966.68"/>
    <n v="288.32"/>
    <n v="40.479999999999997"/>
    <n v="4.7699999999999996"/>
    <n v="1.23"/>
    <n v="0.42"/>
    <n v="4.17"/>
    <n v="7.8"/>
    <n v="7.93"/>
    <n v="4.17"/>
    <n v="7.8"/>
    <n v="7.93"/>
    <n v="32"/>
    <n v="32"/>
    <n v="940.13"/>
    <n v="263.95999999999998"/>
    <n v="46.12"/>
    <n v="3.59"/>
    <n v="0.17"/>
    <n v="0"/>
    <s v=""/>
  </r>
  <r>
    <s v="20210501.csv"/>
    <s v="2021/05/01T17:25:40z"/>
    <s v="84:f3:eb:d5:fe:95"/>
    <n v="4.1100000000000003"/>
    <s v="2.0+OPENLOG+15582 MB+DS3231+BME280+PMSX003-B+PMSX003-A"/>
    <n v="50"/>
    <n v="49"/>
    <n v="32"/>
    <n v="978.76"/>
    <s v="0.05"/>
    <n v="36568"/>
    <n v="0"/>
    <n v="836"/>
    <n v="5.31"/>
    <n v="7.13"/>
    <n v="7.94"/>
    <n v="5.31"/>
    <n v="7.13"/>
    <n v="7.94"/>
    <n v="30"/>
    <n v="30"/>
    <n v="972.31"/>
    <n v="295.81"/>
    <n v="45.54"/>
    <n v="2.84"/>
    <n v="0.53"/>
    <n v="0.53"/>
    <n v="4.7699999999999996"/>
    <n v="8.49"/>
    <n v="9.6300000000000008"/>
    <n v="4.7699999999999996"/>
    <n v="8.49"/>
    <n v="9.6300000000000008"/>
    <n v="35"/>
    <n v="35"/>
    <n v="1023.6"/>
    <n v="293.26"/>
    <n v="47.49"/>
    <n v="5.34"/>
    <n v="1.31"/>
    <n v="0.51"/>
    <s v=""/>
  </r>
  <r>
    <s v="20210501.csv"/>
    <s v="2021/05/01T17:27:40z"/>
    <s v="84:f3:eb:d5:fe:95"/>
    <n v="4.1100000000000003"/>
    <s v="2.0+OPENLOG+15582 MB+DS3231+BME280+PMSX003-B+PMSX003-A"/>
    <n v="51"/>
    <n v="49"/>
    <n v="32"/>
    <n v="978.77"/>
    <s v="0.05"/>
    <n v="36568"/>
    <n v="0"/>
    <n v="956"/>
    <n v="4.74"/>
    <n v="6.51"/>
    <n v="6.78"/>
    <n v="4.74"/>
    <n v="6.51"/>
    <n v="6.78"/>
    <n v="27"/>
    <n v="27"/>
    <n v="915.09"/>
    <n v="270.57"/>
    <n v="39.229999999999997"/>
    <n v="1.64"/>
    <n v="0.35"/>
    <n v="0.35"/>
    <n v="4.28"/>
    <n v="7.4"/>
    <n v="7.84"/>
    <n v="4.28"/>
    <n v="7.4"/>
    <n v="7.84"/>
    <n v="31"/>
    <n v="31"/>
    <n v="958.88"/>
    <n v="264.79000000000002"/>
    <n v="42.84"/>
    <n v="4.42"/>
    <n v="0.39"/>
    <n v="0.39"/>
    <s v=""/>
  </r>
  <r>
    <s v="20210501.csv"/>
    <s v="2021/05/01T17:29:40z"/>
    <s v="84:f3:eb:d5:fe:95"/>
    <n v="4.1100000000000003"/>
    <s v="2.0+OPENLOG+15582 MB+DS3231+BME280+PMSX003-B+PMSX003-A"/>
    <n v="51"/>
    <n v="49"/>
    <n v="32"/>
    <n v="978.75"/>
    <s v="0.05"/>
    <n v="36568"/>
    <n v="0"/>
    <n v="1076"/>
    <n v="4.74"/>
    <n v="6.97"/>
    <n v="7.91"/>
    <n v="4.74"/>
    <n v="6.97"/>
    <n v="7.91"/>
    <n v="29"/>
    <n v="29"/>
    <n v="954"/>
    <n v="282.39"/>
    <n v="45.2"/>
    <n v="4.4400000000000004"/>
    <n v="0.5"/>
    <n v="0.5"/>
    <n v="4.1500000000000004"/>
    <n v="6.75"/>
    <n v="7.09"/>
    <n v="4.1500000000000004"/>
    <n v="6.75"/>
    <n v="7.09"/>
    <n v="28"/>
    <n v="28"/>
    <n v="911.12"/>
    <n v="258.93"/>
    <n v="38.18"/>
    <n v="2.12"/>
    <n v="0.47"/>
    <n v="0.12"/>
    <s v=""/>
  </r>
  <r>
    <s v="20210501.csv"/>
    <s v="_x001a__x001a__x001a_2021/05/01T17:31:40z"/>
    <s v="84:f3:eb:d5:fe:95"/>
    <n v="4.1100000000000003"/>
    <s v="2.0+OPENLOG+15582 MB+DS3231+BME280+PMSX003-B+PMSX003-A"/>
    <n v="51"/>
    <n v="49"/>
    <n v="32"/>
    <n v="978.75"/>
    <s v="0.05"/>
    <n v="36568"/>
    <n v="0"/>
    <n v="1196"/>
    <n v="4.6399999999999997"/>
    <n v="6.67"/>
    <n v="8.2100000000000009"/>
    <n v="4.6399999999999997"/>
    <n v="6.67"/>
    <n v="8.2100000000000009"/>
    <n v="28"/>
    <n v="28"/>
    <n v="918.4"/>
    <n v="272.3"/>
    <n v="39.93"/>
    <n v="5"/>
    <n v="1.99"/>
    <n v="1.81"/>
    <n v="4.47"/>
    <n v="6.91"/>
    <n v="6.91"/>
    <n v="4.47"/>
    <n v="6.91"/>
    <n v="6.91"/>
    <n v="29"/>
    <n v="29"/>
    <n v="950.36"/>
    <n v="261.08999999999997"/>
    <n v="39.17"/>
    <n v="2.8"/>
    <n v="0"/>
    <n v="0"/>
    <s v=""/>
  </r>
  <r>
    <s v="20210501.csv"/>
    <s v="2021/05/01T17:33:37z"/>
    <s v="84:f3:eb:d5:fe:95"/>
    <n v="4.1100000000000003"/>
    <s v="2.0+OPENLOG+15582 MB+DS3231+BME280+PMSX003-B+PMSX003-A"/>
    <n v="51"/>
    <n v="48"/>
    <n v="32"/>
    <n v="978.75"/>
    <s v="nan"/>
    <n v="36656"/>
    <n v="0"/>
    <n v="116"/>
    <n v="4.82"/>
    <n v="6.86"/>
    <n v="7.65"/>
    <n v="4.82"/>
    <n v="6.86"/>
    <n v="7.65"/>
    <n v="29"/>
    <n v="29"/>
    <n v="911.63"/>
    <n v="274.89999999999998"/>
    <n v="34.549999999999997"/>
    <n v="4.9800000000000004"/>
    <n v="0.65"/>
    <n v="0.35"/>
    <n v="4.12"/>
    <n v="6.43"/>
    <n v="6.9"/>
    <n v="4.12"/>
    <n v="6.43"/>
    <n v="6.9"/>
    <n v="27"/>
    <n v="27"/>
    <n v="868.53"/>
    <n v="241.24"/>
    <n v="33.880000000000003"/>
    <n v="4.45"/>
    <n v="0.69"/>
    <n v="0"/>
    <s v=""/>
  </r>
  <r>
    <s v="20210501.csv"/>
    <s v="2021/05/01T17:35:37z"/>
    <s v="84:f3:eb:d5:fe:95"/>
    <n v="4.1100000000000003"/>
    <s v="2.0+OPENLOG+15582 MB+DS3231+BME280+PMSX003-B+PMSX003-A"/>
    <n v="51"/>
    <n v="48"/>
    <n v="32"/>
    <n v="978.78"/>
    <s v="0.05"/>
    <n v="36568"/>
    <n v="0"/>
    <n v="236"/>
    <n v="4.76"/>
    <n v="6.82"/>
    <n v="7.9"/>
    <n v="4.76"/>
    <n v="6.82"/>
    <n v="7.9"/>
    <n v="28"/>
    <n v="28"/>
    <n v="959.38"/>
    <n v="281.89999999999998"/>
    <n v="40.71"/>
    <n v="4.24"/>
    <n v="0.94"/>
    <n v="0.53"/>
    <n v="3.77"/>
    <n v="6.32"/>
    <n v="7.01"/>
    <n v="3.77"/>
    <n v="6.32"/>
    <n v="7.01"/>
    <n v="26"/>
    <n v="26"/>
    <n v="890.09"/>
    <n v="239.36"/>
    <n v="42.23"/>
    <n v="3.65"/>
    <n v="0.72"/>
    <n v="0"/>
    <s v=""/>
  </r>
  <r>
    <s v="20210501.csv"/>
    <s v="2021/05/01T17:37:37z"/>
    <s v="84:f3:eb:d5:fe:95"/>
    <n v="4.1100000000000003"/>
    <s v="2.0+OPENLOG+15582 MB+DS3231+BME280+PMSX003-B+PMSX003-A"/>
    <n v="51"/>
    <n v="48"/>
    <n v="32"/>
    <n v="978.77"/>
    <s v="0.05"/>
    <n v="36568"/>
    <n v="0"/>
    <n v="356"/>
    <n v="4.7699999999999996"/>
    <n v="7.52"/>
    <n v="8.0399999999999991"/>
    <n v="4.7699999999999996"/>
    <n v="7.52"/>
    <n v="8.0399999999999991"/>
    <n v="31"/>
    <n v="31"/>
    <n v="917.74"/>
    <n v="277.67"/>
    <n v="45.94"/>
    <n v="6.43"/>
    <n v="0.87"/>
    <n v="0.49"/>
    <n v="4.4000000000000004"/>
    <n v="6.89"/>
    <n v="8.0399999999999991"/>
    <n v="4.4000000000000004"/>
    <n v="6.89"/>
    <n v="8.0399999999999991"/>
    <n v="29"/>
    <n v="29"/>
    <n v="969.99"/>
    <n v="266.06"/>
    <n v="41.43"/>
    <n v="4.9400000000000004"/>
    <n v="1.34"/>
    <n v="0.37"/>
    <s v=""/>
  </r>
  <r>
    <s v="20210501.csv"/>
    <s v="2021/05/01T17:39:37z"/>
    <s v="84:f3:eb:d5:fe:95"/>
    <n v="4.1100000000000003"/>
    <s v="2.0+OPENLOG+15582 MB+DS3231+BME280+PMSX003-B+PMSX003-A"/>
    <n v="51"/>
    <n v="48"/>
    <n v="32"/>
    <n v="978.85"/>
    <s v="0.05"/>
    <n v="36568"/>
    <n v="0"/>
    <n v="476"/>
    <n v="4.93"/>
    <n v="6.53"/>
    <n v="6.96"/>
    <n v="4.93"/>
    <n v="6.53"/>
    <n v="6.96"/>
    <n v="27"/>
    <n v="27"/>
    <n v="961.11"/>
    <n v="285.81"/>
    <n v="35.4"/>
    <n v="3.29"/>
    <n v="0.27"/>
    <n v="0"/>
    <n v="4.08"/>
    <n v="7.59"/>
    <n v="8.35"/>
    <n v="4.08"/>
    <n v="7.59"/>
    <n v="8.35"/>
    <n v="32"/>
    <n v="32"/>
    <n v="920.14"/>
    <n v="256.92"/>
    <n v="45.18"/>
    <n v="5.48"/>
    <n v="0.91"/>
    <n v="0"/>
    <s v=""/>
  </r>
  <r>
    <s v="20210501.csv"/>
    <s v="2021/05/01T17:41:37z"/>
    <s v="84:f3:eb:d5:fe:95"/>
    <n v="4.1100000000000003"/>
    <s v="2.0+OPENLOG+15582 MB+DS3231+BME280+PMSX003-B+PMSX003-A"/>
    <n v="50"/>
    <n v="48"/>
    <n v="31"/>
    <n v="978.82"/>
    <s v="0.05"/>
    <n v="36568"/>
    <n v="0"/>
    <n v="596"/>
    <n v="5.72"/>
    <n v="7.93"/>
    <n v="8.25"/>
    <n v="5.72"/>
    <n v="7.93"/>
    <n v="8.25"/>
    <n v="33"/>
    <n v="33"/>
    <n v="1092"/>
    <n v="329.88"/>
    <n v="36.68"/>
    <n v="3.06"/>
    <n v="0.41"/>
    <n v="0.16"/>
    <n v="4.57"/>
    <n v="8.36"/>
    <n v="12.09"/>
    <n v="4.57"/>
    <n v="8.36"/>
    <n v="12.09"/>
    <n v="35"/>
    <n v="35"/>
    <n v="1015.25"/>
    <n v="282.12"/>
    <n v="54.49"/>
    <n v="10.15"/>
    <n v="4.96"/>
    <n v="2.1800000000000002"/>
    <s v=""/>
  </r>
  <r>
    <s v="20210501.csv"/>
    <s v="2021/05/01T17:43:37z"/>
    <s v="84:f3:eb:d5:fe:95"/>
    <n v="4.1100000000000003"/>
    <s v="2.0+OPENLOG+15582 MB+DS3231+BME280+PMSX003-B+PMSX003-A"/>
    <n v="50"/>
    <n v="49"/>
    <n v="31"/>
    <n v="978.83"/>
    <s v="0.05"/>
    <n v="36568"/>
    <n v="0"/>
    <n v="716"/>
    <n v="5.85"/>
    <n v="7.97"/>
    <n v="7.98"/>
    <n v="5.85"/>
    <n v="7.97"/>
    <n v="7.98"/>
    <n v="33"/>
    <n v="33"/>
    <n v="1095"/>
    <n v="318.68"/>
    <n v="45.39"/>
    <n v="2.64"/>
    <n v="0"/>
    <n v="0"/>
    <n v="5.0999999999999996"/>
    <n v="8.64"/>
    <n v="8.81"/>
    <n v="5.0999999999999996"/>
    <n v="8.64"/>
    <n v="8.81"/>
    <n v="36"/>
    <n v="36"/>
    <n v="1027.07"/>
    <n v="290.31"/>
    <n v="46.74"/>
    <n v="4.1399999999999997"/>
    <n v="0.23"/>
    <n v="0.23"/>
    <s v=""/>
  </r>
  <r>
    <s v="20210501.csv"/>
    <s v="2021/05/01T17:45:37z"/>
    <s v="84:f3:eb:d5:fe:95"/>
    <n v="4.1100000000000003"/>
    <s v="2.0+OPENLOG+15582 MB+DS3231+BME280+PMSX003-B+PMSX003-A"/>
    <n v="50"/>
    <n v="49"/>
    <n v="32"/>
    <n v="978.84"/>
    <s v="0.05"/>
    <n v="36568"/>
    <n v="0"/>
    <n v="836"/>
    <n v="5.51"/>
    <n v="7.57"/>
    <n v="8.11"/>
    <n v="5.51"/>
    <n v="7.57"/>
    <n v="8.11"/>
    <n v="32"/>
    <n v="32"/>
    <n v="1012.03"/>
    <n v="301.07"/>
    <n v="42.36"/>
    <n v="3.33"/>
    <n v="0.26"/>
    <n v="0.26"/>
    <n v="4.8600000000000003"/>
    <n v="7.88"/>
    <n v="9.1"/>
    <n v="4.8600000000000003"/>
    <n v="7.88"/>
    <n v="9.1"/>
    <n v="33"/>
    <n v="33"/>
    <n v="1031.9100000000001"/>
    <n v="287.49"/>
    <n v="47.54"/>
    <n v="3.16"/>
    <n v="1.22"/>
    <n v="0.17"/>
    <s v=""/>
  </r>
  <r>
    <s v="20210501.csv"/>
    <s v="2021/05/01T17:47:37z"/>
    <s v="84:f3:eb:d5:fe:95"/>
    <n v="4.1100000000000003"/>
    <s v="2.0+OPENLOG+15582 MB+DS3231+BME280+PMSX003-B+PMSX003-A"/>
    <n v="51"/>
    <n v="50"/>
    <n v="33"/>
    <n v="978.8"/>
    <s v="0.05"/>
    <n v="36568"/>
    <n v="0"/>
    <n v="956"/>
    <n v="5.49"/>
    <n v="6.9"/>
    <n v="7.28"/>
    <n v="5.49"/>
    <n v="6.9"/>
    <n v="7.28"/>
    <n v="29"/>
    <n v="29"/>
    <n v="1042.9100000000001"/>
    <n v="308.97000000000003"/>
    <n v="32.67"/>
    <n v="2.75"/>
    <n v="0.38"/>
    <n v="0.35"/>
    <n v="5.0199999999999996"/>
    <n v="8.3000000000000007"/>
    <n v="9.3800000000000008"/>
    <n v="5.0199999999999996"/>
    <n v="8.3000000000000007"/>
    <n v="9.3800000000000008"/>
    <n v="35"/>
    <n v="35"/>
    <n v="1032.27"/>
    <n v="287.55"/>
    <n v="45"/>
    <n v="3.94"/>
    <n v="1.36"/>
    <n v="0.24"/>
    <s v=""/>
  </r>
  <r>
    <s v="20210501.csv"/>
    <s v="_x001a__x001a__x001a_2021/05/01T17:49:37z"/>
    <s v="84:f3:eb:d5:fe:95"/>
    <n v="4.1100000000000003"/>
    <s v="2.0+OPENLOG+15582 MB+DS3231+BME280+PMSX003-B+PMSX003-A"/>
    <n v="51"/>
    <n v="50"/>
    <n v="33"/>
    <n v="978.87"/>
    <s v="0.05"/>
    <n v="36568"/>
    <n v="0"/>
    <n v="1076"/>
    <n v="5.16"/>
    <n v="7.07"/>
    <n v="7.49"/>
    <n v="5.16"/>
    <n v="7.07"/>
    <n v="7.49"/>
    <n v="29"/>
    <n v="29"/>
    <n v="1046.78"/>
    <n v="305.64999999999998"/>
    <n v="39.33"/>
    <n v="2.5099999999999998"/>
    <n v="0.39"/>
    <n v="0.22"/>
    <n v="4.54"/>
    <n v="7.62"/>
    <n v="8.67"/>
    <n v="4.54"/>
    <n v="7.62"/>
    <n v="8.67"/>
    <n v="32"/>
    <n v="32"/>
    <n v="1007.65"/>
    <n v="274.45"/>
    <n v="41.51"/>
    <n v="4.93"/>
    <n v="0.87"/>
    <n v="0.57999999999999996"/>
    <s v=""/>
  </r>
  <r>
    <s v="20210501.csv"/>
    <s v="2021/05/01T17:51:37z"/>
    <s v="84:f3:eb:d5:fe:95"/>
    <n v="4.1100000000000003"/>
    <s v="2.0+OPENLOG+15582 MB+DS3231+BME280+PMSX003-B+PMSX003-A"/>
    <n v="50"/>
    <n v="50"/>
    <n v="32"/>
    <n v="978.84"/>
    <s v="0.05"/>
    <n v="36568"/>
    <n v="0"/>
    <n v="1196"/>
    <n v="5.24"/>
    <n v="7.12"/>
    <n v="7.76"/>
    <n v="5.24"/>
    <n v="7.12"/>
    <n v="7.76"/>
    <n v="30"/>
    <n v="30"/>
    <n v="983.18"/>
    <n v="293.39"/>
    <n v="40.770000000000003"/>
    <n v="2.8"/>
    <n v="0.8"/>
    <n v="0.41"/>
    <n v="5.01"/>
    <n v="8.89"/>
    <n v="10.9"/>
    <n v="5.01"/>
    <n v="8.89"/>
    <n v="10.9"/>
    <n v="37"/>
    <n v="37"/>
    <n v="1070.75"/>
    <n v="303.76"/>
    <n v="52.06"/>
    <n v="6.56"/>
    <n v="2.2000000000000002"/>
    <n v="0.93"/>
    <s v=""/>
  </r>
  <r>
    <s v="20210501.csv"/>
    <s v="2021/05/01T17:53:33z"/>
    <s v="84:f3:eb:d5:fe:95"/>
    <n v="4.1100000000000003"/>
    <s v="2.0+OPENLOG+15582 MB+DS3231+BME280+PMSX003-B+PMSX003-A"/>
    <n v="50"/>
    <n v="50"/>
    <n v="32"/>
    <n v="978.87"/>
    <s v="nan"/>
    <n v="36656"/>
    <n v="0"/>
    <n v="116"/>
    <n v="5.59"/>
    <n v="6.94"/>
    <n v="7.29"/>
    <n v="5.59"/>
    <n v="6.94"/>
    <n v="7.29"/>
    <n v="29"/>
    <n v="29"/>
    <n v="1011.12"/>
    <n v="307.92"/>
    <n v="37.49"/>
    <n v="1.47"/>
    <n v="0.18"/>
    <n v="0.18"/>
    <n v="5.54"/>
    <n v="9.1999999999999993"/>
    <n v="9.3699999999999992"/>
    <n v="5.54"/>
    <n v="9.1999999999999993"/>
    <n v="9.3699999999999992"/>
    <n v="38"/>
    <n v="38"/>
    <n v="1117.76"/>
    <n v="323"/>
    <n v="43.43"/>
    <n v="3.39"/>
    <n v="0.22"/>
    <n v="0.22"/>
    <s v=""/>
  </r>
  <r>
    <s v="20210501.csv"/>
    <s v="2021/05/01T17:55:33z"/>
    <s v="84:f3:eb:d5:fe:95"/>
    <n v="4.1100000000000003"/>
    <s v="2.0+OPENLOG+15582 MB+DS3231+BME280+PMSX003-B+PMSX003-A"/>
    <n v="50"/>
    <n v="51"/>
    <n v="32"/>
    <n v="978.86"/>
    <s v="0.05"/>
    <n v="36568"/>
    <n v="0"/>
    <n v="236"/>
    <n v="4.97"/>
    <n v="7.33"/>
    <n v="7.84"/>
    <n v="4.97"/>
    <n v="7.33"/>
    <n v="7.84"/>
    <n v="31"/>
    <n v="31"/>
    <n v="958.96"/>
    <n v="284.17"/>
    <n v="44.81"/>
    <n v="5.41"/>
    <n v="0.54"/>
    <n v="0.09"/>
    <n v="4.29"/>
    <n v="8.17"/>
    <n v="9.31"/>
    <n v="4.29"/>
    <n v="8.17"/>
    <n v="9.31"/>
    <n v="34"/>
    <n v="34"/>
    <n v="978.6"/>
    <n v="273.29000000000002"/>
    <n v="45.2"/>
    <n v="8.23"/>
    <n v="1.46"/>
    <n v="0.28999999999999998"/>
    <s v=""/>
  </r>
  <r>
    <s v="20210501.csv"/>
    <s v="2021/05/01T17:57:33z"/>
    <s v="84:f3:eb:d5:fe:95"/>
    <n v="4.1100000000000003"/>
    <s v="2.0+OPENLOG+15582 MB+DS3231+BME280+PMSX003-B+PMSX003-A"/>
    <n v="50"/>
    <n v="51"/>
    <n v="32"/>
    <n v="978.87"/>
    <s v="0.05"/>
    <n v="36568"/>
    <n v="0"/>
    <n v="356"/>
    <n v="6.01"/>
    <n v="8.3800000000000008"/>
    <n v="8.81"/>
    <n v="6.01"/>
    <n v="8.3800000000000008"/>
    <n v="8.81"/>
    <n v="35"/>
    <n v="35"/>
    <n v="1102.1500000000001"/>
    <n v="332.15"/>
    <n v="51.35"/>
    <n v="3.21"/>
    <n v="0.38"/>
    <n v="0.16"/>
    <n v="4.8099999999999996"/>
    <n v="8.91"/>
    <n v="9.8800000000000008"/>
    <n v="4.8099999999999996"/>
    <n v="8.91"/>
    <n v="9.8800000000000008"/>
    <n v="37"/>
    <n v="37"/>
    <n v="1043.78"/>
    <n v="299.33"/>
    <n v="46.6"/>
    <n v="5.94"/>
    <n v="1.64"/>
    <n v="0.36"/>
    <s v=""/>
  </r>
  <r>
    <s v="20210501.csv"/>
    <s v="2021/05/01T17:59:33z"/>
    <s v="84:f3:eb:d5:fe:95"/>
    <n v="4.1100000000000003"/>
    <s v="2.0+OPENLOG+15582 MB+DS3231+BME280+PMSX003-B+PMSX003-A"/>
    <n v="50"/>
    <n v="51"/>
    <n v="32"/>
    <n v="978.88"/>
    <s v="0.05"/>
    <n v="36568"/>
    <n v="0"/>
    <n v="476"/>
    <n v="5.2"/>
    <n v="6.76"/>
    <n v="7.63"/>
    <n v="5.2"/>
    <n v="6.76"/>
    <n v="7.63"/>
    <n v="28"/>
    <n v="28"/>
    <n v="1013.49"/>
    <n v="298.92"/>
    <n v="37.799999999999997"/>
    <n v="2.79"/>
    <n v="1.07"/>
    <n v="0.55000000000000004"/>
    <n v="4.72"/>
    <n v="8.66"/>
    <n v="9.7799999999999994"/>
    <n v="4.72"/>
    <n v="8.66"/>
    <n v="9.7799999999999994"/>
    <n v="36"/>
    <n v="36"/>
    <n v="1077.8800000000001"/>
    <n v="293.66000000000003"/>
    <n v="52.29"/>
    <n v="6.35"/>
    <n v="1.06"/>
    <n v="0"/>
    <s v=""/>
  </r>
  <r>
    <s v="20210501.csv"/>
    <s v="2021/05/01T18:01:33z"/>
    <s v="84:f3:eb:d5:fe:95"/>
    <n v="4.1100000000000003"/>
    <s v="2.0+OPENLOG+15582 MB+DS3231+BME280+PMSX003-B+PMSX003-A"/>
    <n v="50"/>
    <n v="51"/>
    <n v="32"/>
    <n v="978.91"/>
    <s v="0.05"/>
    <n v="36568"/>
    <n v="0"/>
    <n v="596"/>
    <n v="5.59"/>
    <n v="7.79"/>
    <n v="8.6"/>
    <n v="5.59"/>
    <n v="7.79"/>
    <n v="8.6"/>
    <n v="32"/>
    <n v="32"/>
    <n v="1049.1600000000001"/>
    <n v="310.82"/>
    <n v="41.09"/>
    <n v="4.8099999999999996"/>
    <n v="0.9"/>
    <n v="0.56999999999999995"/>
    <n v="5.67"/>
    <n v="8.93"/>
    <n v="10.33"/>
    <n v="5.67"/>
    <n v="8.93"/>
    <n v="10.33"/>
    <n v="37"/>
    <n v="37"/>
    <n v="1154.1300000000001"/>
    <n v="314.43"/>
    <n v="54.38"/>
    <n v="4.78"/>
    <n v="1.65"/>
    <n v="0"/>
    <s v=""/>
  </r>
  <r>
    <s v="20210501.csv"/>
    <s v="2021/05/01T18:03:33z"/>
    <s v="84:f3:eb:d5:fe:95"/>
    <n v="4.1100000000000003"/>
    <s v="2.0+OPENLOG+15582 MB+DS3231+BME280+PMSX003-B+PMSX003-A"/>
    <n v="51"/>
    <n v="51"/>
    <n v="33"/>
    <n v="978.91"/>
    <s v="0.05"/>
    <n v="36568"/>
    <n v="0"/>
    <n v="716"/>
    <n v="6.37"/>
    <n v="9.68"/>
    <n v="10.43"/>
    <n v="6.37"/>
    <n v="9.68"/>
    <n v="10.43"/>
    <n v="40"/>
    <n v="40"/>
    <n v="1184.08"/>
    <n v="356.51"/>
    <n v="57.78"/>
    <n v="6.72"/>
    <n v="0.77"/>
    <n v="0.77"/>
    <n v="5.76"/>
    <n v="10.76"/>
    <n v="13.07"/>
    <n v="5.76"/>
    <n v="10.76"/>
    <n v="13.07"/>
    <n v="45"/>
    <n v="45"/>
    <n v="1182.44"/>
    <n v="328.32"/>
    <n v="58.88"/>
    <n v="12.85"/>
    <n v="2.56"/>
    <n v="1.29"/>
    <s v=""/>
  </r>
  <r>
    <s v="20210501.csv"/>
    <s v="2021/05/01T18:05:33z"/>
    <s v="84:f3:eb:d5:fe:95"/>
    <n v="4.1100000000000003"/>
    <s v="2.0+OPENLOG+15582 MB+DS3231+BME280+PMSX003-B+PMSX003-A"/>
    <n v="51"/>
    <n v="51"/>
    <n v="33"/>
    <n v="978.91"/>
    <s v="0.05"/>
    <n v="36568"/>
    <n v="0"/>
    <n v="836"/>
    <n v="5.84"/>
    <n v="8.1199999999999992"/>
    <n v="8.58"/>
    <n v="5.84"/>
    <n v="8.1199999999999992"/>
    <n v="8.58"/>
    <n v="34"/>
    <n v="34"/>
    <n v="1072.74"/>
    <n v="324.49"/>
    <n v="49.58"/>
    <n v="4.0599999999999996"/>
    <n v="0.39"/>
    <n v="0.39"/>
    <n v="5.12"/>
    <n v="9.3800000000000008"/>
    <n v="10.72"/>
    <n v="5.12"/>
    <n v="9.3800000000000008"/>
    <n v="10.72"/>
    <n v="39"/>
    <n v="39"/>
    <n v="1102.68"/>
    <n v="306.83999999999997"/>
    <n v="55.94"/>
    <n v="7.94"/>
    <n v="1.1200000000000001"/>
    <n v="0.68"/>
    <s v=""/>
  </r>
  <r>
    <s v="20210501.csv"/>
    <s v="2021/05/01T18:07:33z"/>
    <s v="84:f3:eb:d5:fe:95"/>
    <n v="4.1100000000000003"/>
    <s v="2.0+OPENLOG+15582 MB+DS3231+BME280+PMSX003-B+PMSX003-A"/>
    <n v="51"/>
    <n v="50"/>
    <n v="33"/>
    <n v="978.95"/>
    <s v="0.05"/>
    <n v="36568"/>
    <n v="0"/>
    <n v="956"/>
    <n v="5.44"/>
    <n v="7.69"/>
    <n v="7.74"/>
    <n v="5.44"/>
    <n v="7.69"/>
    <n v="7.74"/>
    <n v="32"/>
    <n v="32"/>
    <n v="1045.8900000000001"/>
    <n v="315.73"/>
    <n v="38.64"/>
    <n v="2.36"/>
    <n v="0"/>
    <n v="0"/>
    <n v="4.99"/>
    <n v="8.33"/>
    <n v="8.99"/>
    <n v="4.99"/>
    <n v="8.33"/>
    <n v="8.99"/>
    <n v="35"/>
    <n v="35"/>
    <n v="1002.18"/>
    <n v="289.43"/>
    <n v="42"/>
    <n v="4.5999999999999996"/>
    <n v="0.87"/>
    <n v="0"/>
    <s v=""/>
  </r>
  <r>
    <s v="20210501.csv"/>
    <s v="2021/05/01T18:09:33z"/>
    <s v="84:f3:eb:d5:fe:95"/>
    <n v="4.1100000000000003"/>
    <s v="2.0+OPENLOG+15582 MB+DS3231+BME280+PMSX003-B+PMSX003-A"/>
    <n v="51"/>
    <n v="49"/>
    <n v="32"/>
    <n v="978.92"/>
    <s v="0.05"/>
    <n v="36568"/>
    <n v="0"/>
    <n v="1076"/>
    <n v="5.49"/>
    <n v="7.44"/>
    <n v="7.8"/>
    <n v="5.49"/>
    <n v="7.44"/>
    <n v="7.8"/>
    <n v="31"/>
    <n v="31"/>
    <n v="1066.6300000000001"/>
    <n v="320.67"/>
    <n v="39.29"/>
    <n v="2.37"/>
    <n v="0.23"/>
    <n v="0.23"/>
    <n v="4.97"/>
    <n v="8.24"/>
    <n v="8.75"/>
    <n v="4.97"/>
    <n v="8.24"/>
    <n v="8.75"/>
    <n v="34"/>
    <n v="34"/>
    <n v="998.38"/>
    <n v="292.58999999999997"/>
    <n v="45.24"/>
    <n v="2.59"/>
    <n v="0.47"/>
    <n v="0.47"/>
    <s v=""/>
  </r>
  <r>
    <s v="20210501.csv"/>
    <s v="2021/05/01T18:11:33z"/>
    <s v="84:f3:eb:d5:fe:95"/>
    <n v="4.1100000000000003"/>
    <s v="2.0+OPENLOG+15582 MB+DS3231+BME280+PMSX003-B+PMSX003-A"/>
    <n v="51"/>
    <n v="51"/>
    <n v="33"/>
    <n v="979"/>
    <s v="0.05"/>
    <n v="36568"/>
    <n v="0"/>
    <n v="1196"/>
    <n v="5.48"/>
    <n v="7.57"/>
    <n v="7.62"/>
    <n v="5.48"/>
    <n v="7.57"/>
    <n v="7.62"/>
    <n v="32"/>
    <n v="32"/>
    <n v="1039.57"/>
    <n v="305.48"/>
    <n v="45.15"/>
    <n v="1.51"/>
    <n v="0"/>
    <n v="0"/>
    <n v="4.91"/>
    <n v="8.52"/>
    <n v="9.75"/>
    <n v="4.91"/>
    <n v="8.52"/>
    <n v="9.75"/>
    <n v="36"/>
    <n v="36"/>
    <n v="1037.78"/>
    <n v="293.14"/>
    <n v="51.13"/>
    <n v="5.8"/>
    <n v="1.25"/>
    <n v="0"/>
    <s v=""/>
  </r>
  <r>
    <s v="20210501.csv"/>
    <s v="2021/05/01T18:13:30z"/>
    <s v="84:f3:eb:d5:fe:95"/>
    <n v="4.1100000000000003"/>
    <s v="2.0+OPENLOG+15582 MB+DS3231+BME280+PMSX003-B+PMSX003-A"/>
    <n v="51"/>
    <n v="51"/>
    <n v="33"/>
    <n v="978.96"/>
    <s v="nan"/>
    <n v="36656"/>
    <n v="0"/>
    <n v="116"/>
    <n v="6.12"/>
    <n v="7.6"/>
    <n v="8.1"/>
    <n v="6.12"/>
    <n v="7.6"/>
    <n v="8.1"/>
    <n v="32"/>
    <n v="32"/>
    <n v="1090.2"/>
    <n v="322.02"/>
    <n v="39.42"/>
    <n v="2.14"/>
    <n v="0.24"/>
    <n v="0.24"/>
    <n v="4.72"/>
    <n v="7.62"/>
    <n v="9.51"/>
    <n v="4.72"/>
    <n v="7.62"/>
    <n v="9.51"/>
    <n v="32"/>
    <n v="32"/>
    <n v="1037.3599999999999"/>
    <n v="291.68"/>
    <n v="39.450000000000003"/>
    <n v="5.7"/>
    <n v="2.4700000000000002"/>
    <n v="0.51"/>
    <s v=""/>
  </r>
  <r>
    <s v="20210501.csv"/>
    <s v="2021/05/01T18:15:30z"/>
    <s v="84:f3:eb:d5:fe:95"/>
    <n v="4.1100000000000003"/>
    <s v="2.0+OPENLOG+15582 MB+DS3231+BME280+PMSX003-B+PMSX003-A"/>
    <n v="51"/>
    <n v="51"/>
    <n v="33"/>
    <n v="978.97"/>
    <s v="0.05"/>
    <n v="36568"/>
    <n v="0"/>
    <n v="236"/>
    <n v="5.56"/>
    <n v="7.83"/>
    <n v="7.92"/>
    <n v="5.56"/>
    <n v="7.83"/>
    <n v="7.92"/>
    <n v="33"/>
    <n v="33"/>
    <n v="1072.27"/>
    <n v="316.02"/>
    <n v="44.17"/>
    <n v="2.59"/>
    <n v="0"/>
    <n v="0"/>
    <n v="5.14"/>
    <n v="8.61"/>
    <n v="9.65"/>
    <n v="5.14"/>
    <n v="8.61"/>
    <n v="9.65"/>
    <n v="36"/>
    <n v="36"/>
    <n v="1142.96"/>
    <n v="312.39"/>
    <n v="44.54"/>
    <n v="5.75"/>
    <n v="1.24"/>
    <n v="0.42"/>
    <s v=""/>
  </r>
  <r>
    <s v="20210501.csv"/>
    <s v="2021/05/01T18:17:30z"/>
    <s v="84:f3:eb:d5:fe:95"/>
    <n v="4.1100000000000003"/>
    <s v="2.0+OPENLOG+15582 MB+DS3231+BME280+PMSX003-B+PMSX003-A"/>
    <n v="51"/>
    <n v="51"/>
    <n v="33"/>
    <n v="978.93"/>
    <s v="0.05"/>
    <n v="36568"/>
    <n v="0"/>
    <n v="356"/>
    <n v="5.8"/>
    <n v="7.59"/>
    <n v="7.89"/>
    <n v="5.8"/>
    <n v="7.59"/>
    <n v="7.89"/>
    <n v="32"/>
    <n v="32"/>
    <n v="1092.47"/>
    <n v="325.97000000000003"/>
    <n v="44.93"/>
    <n v="1.59"/>
    <n v="0.24"/>
    <n v="0"/>
    <n v="5.09"/>
    <n v="8.36"/>
    <n v="8.74"/>
    <n v="5.09"/>
    <n v="8.36"/>
    <n v="8.74"/>
    <n v="35"/>
    <n v="35"/>
    <n v="1068.68"/>
    <n v="295.45"/>
    <n v="45.67"/>
    <n v="3.67"/>
    <n v="0.36"/>
    <n v="0"/>
    <s v=""/>
  </r>
  <r>
    <s v="20210501.csv"/>
    <s v="2021/05/01T18:19:30z"/>
    <s v="84:f3:eb:d5:fe:95"/>
    <n v="4.1100000000000003"/>
    <s v="2.0+OPENLOG+15582 MB+DS3231+BME280+PMSX003-B+PMSX003-A"/>
    <n v="51"/>
    <n v="51"/>
    <n v="33"/>
    <n v="979.01"/>
    <s v="0.05"/>
    <n v="36568"/>
    <n v="0"/>
    <n v="476"/>
    <n v="5.3"/>
    <n v="7.43"/>
    <n v="7.81"/>
    <n v="5.3"/>
    <n v="7.43"/>
    <n v="7.81"/>
    <n v="31"/>
    <n v="31"/>
    <n v="1065.43"/>
    <n v="310.07"/>
    <n v="41.41"/>
    <n v="3.23"/>
    <n v="0.63"/>
    <n v="0.23"/>
    <n v="5.41"/>
    <n v="7.9"/>
    <n v="9.6300000000000008"/>
    <n v="5.41"/>
    <n v="7.9"/>
    <n v="9.6300000000000008"/>
    <n v="33"/>
    <n v="33"/>
    <n v="1119.26"/>
    <n v="314.77999999999997"/>
    <n v="42.5"/>
    <n v="3.09"/>
    <n v="1.79"/>
    <n v="0.56000000000000005"/>
    <s v=""/>
  </r>
  <r>
    <s v="20210501.csv"/>
    <s v="2021/05/01T18:21:30z"/>
    <s v="84:f3:eb:d5:fe:95"/>
    <n v="4.1100000000000003"/>
    <s v="2.0+OPENLOG+15582 MB+DS3231+BME280+PMSX003-B+PMSX003-A"/>
    <n v="51"/>
    <n v="50"/>
    <n v="33"/>
    <n v="979"/>
    <s v="0.05"/>
    <n v="36568"/>
    <n v="0"/>
    <n v="596"/>
    <n v="5.6"/>
    <n v="7.72"/>
    <n v="8.31"/>
    <n v="5.6"/>
    <n v="7.72"/>
    <n v="8.31"/>
    <n v="32"/>
    <n v="32"/>
    <n v="1066.06"/>
    <n v="315.81"/>
    <n v="41.21"/>
    <n v="2.68"/>
    <n v="0.28000000000000003"/>
    <n v="0.28000000000000003"/>
    <n v="5.4"/>
    <n v="10.43"/>
    <n v="11.46"/>
    <n v="5.4"/>
    <n v="10.43"/>
    <n v="11.46"/>
    <n v="43"/>
    <n v="43"/>
    <n v="1129.81"/>
    <n v="320.20999999999998"/>
    <n v="55.74"/>
    <n v="9.2100000000000009"/>
    <n v="1.65"/>
    <n v="0.68"/>
    <s v=""/>
  </r>
  <r>
    <s v="20210501.csv"/>
    <s v="2021/05/01T18:23:30z"/>
    <s v="84:f3:eb:d5:fe:95"/>
    <n v="4.1100000000000003"/>
    <s v="2.0+OPENLOG+15582 MB+DS3231+BME280+PMSX003-B+PMSX003-A"/>
    <n v="51"/>
    <n v="50"/>
    <n v="33"/>
    <n v="979.05"/>
    <s v="0.05"/>
    <n v="36568"/>
    <n v="0"/>
    <n v="716"/>
    <n v="5.42"/>
    <n v="7.77"/>
    <n v="8.5500000000000007"/>
    <n v="5.42"/>
    <n v="7.77"/>
    <n v="8.5500000000000007"/>
    <n v="32"/>
    <n v="32"/>
    <n v="1068.73"/>
    <n v="313.08999999999997"/>
    <n v="47.24"/>
    <n v="2.64"/>
    <n v="0.94"/>
    <n v="0.82"/>
    <n v="4.8499999999999996"/>
    <n v="8.8800000000000008"/>
    <n v="9.6300000000000008"/>
    <n v="4.8499999999999996"/>
    <n v="8.8800000000000008"/>
    <n v="9.6300000000000008"/>
    <n v="37"/>
    <n v="37"/>
    <n v="1076.69"/>
    <n v="290.20999999999998"/>
    <n v="53.41"/>
    <n v="4.12"/>
    <n v="1.29"/>
    <n v="0"/>
    <s v=""/>
  </r>
  <r>
    <s v="20210501.csv"/>
    <s v="2021/05/01T18:25:30z"/>
    <s v="84:f3:eb:d5:fe:95"/>
    <n v="4.1100000000000003"/>
    <s v="2.0+OPENLOG+15582 MB+DS3231+BME280+PMSX003-B+PMSX003-A"/>
    <n v="50"/>
    <n v="51"/>
    <n v="32"/>
    <n v="979"/>
    <s v="0.05"/>
    <n v="36568"/>
    <n v="0"/>
    <n v="836"/>
    <n v="6.01"/>
    <n v="8.0299999999999994"/>
    <n v="8.8800000000000008"/>
    <n v="6.01"/>
    <n v="8.0299999999999994"/>
    <n v="8.8800000000000008"/>
    <n v="33"/>
    <n v="33"/>
    <n v="1087.9000000000001"/>
    <n v="330.4"/>
    <n v="47.34"/>
    <n v="3.24"/>
    <n v="0.94"/>
    <n v="0.68"/>
    <n v="4.9400000000000004"/>
    <n v="9.32"/>
    <n v="10.57"/>
    <n v="4.9400000000000004"/>
    <n v="9.32"/>
    <n v="10.57"/>
    <n v="39"/>
    <n v="39"/>
    <n v="1094.03"/>
    <n v="301"/>
    <n v="50.18"/>
    <n v="8.7100000000000009"/>
    <n v="0.65"/>
    <n v="0.32"/>
    <s v=""/>
  </r>
  <r>
    <s v="20210501.csv"/>
    <s v="2021/05/01T18:27:30z"/>
    <s v="84:f3:eb:d5:fe:95"/>
    <n v="4.1100000000000003"/>
    <s v="2.0+OPENLOG+15582 MB+DS3231+BME280+PMSX003-B+PMSX003-A"/>
    <n v="51"/>
    <n v="51"/>
    <n v="33"/>
    <n v="979.04"/>
    <s v="0.05"/>
    <n v="36568"/>
    <n v="0"/>
    <n v="956"/>
    <n v="4.8099999999999996"/>
    <n v="7.04"/>
    <n v="7.3"/>
    <n v="4.8099999999999996"/>
    <n v="7.04"/>
    <n v="7.3"/>
    <n v="29"/>
    <n v="29"/>
    <n v="964.26"/>
    <n v="289.67"/>
    <n v="37"/>
    <n v="2.52"/>
    <n v="0.32"/>
    <n v="0.26"/>
    <n v="5.1100000000000003"/>
    <n v="10.29"/>
    <n v="10.98"/>
    <n v="5.1100000000000003"/>
    <n v="10.29"/>
    <n v="10.98"/>
    <n v="43"/>
    <n v="43"/>
    <n v="1067.5899999999999"/>
    <n v="303.3"/>
    <n v="55.61"/>
    <n v="10.64"/>
    <n v="0.39"/>
    <n v="0.39"/>
    <s v=""/>
  </r>
  <r>
    <s v="20210501.csv"/>
    <s v="2021/05/01T18:29:30z"/>
    <s v="84:f3:eb:d5:fe:95"/>
    <n v="4.1100000000000003"/>
    <s v="2.0+OPENLOG+15582 MB+DS3231+BME280+PMSX003-B+PMSX003-A"/>
    <n v="50"/>
    <n v="51"/>
    <n v="32"/>
    <n v="978.61"/>
    <s v="0.05"/>
    <n v="36568"/>
    <n v="0"/>
    <n v="1076"/>
    <n v="6.1"/>
    <n v="8.49"/>
    <n v="8.94"/>
    <n v="6.1"/>
    <n v="8.49"/>
    <n v="8.94"/>
    <n v="35"/>
    <n v="35"/>
    <n v="1126.57"/>
    <n v="331.06"/>
    <n v="47.57"/>
    <n v="3.84"/>
    <n v="0.42"/>
    <n v="0.25"/>
    <n v="5.26"/>
    <n v="9.19"/>
    <n v="9.5399999999999991"/>
    <n v="5.26"/>
    <n v="9.19"/>
    <n v="9.5399999999999991"/>
    <n v="38"/>
    <n v="38"/>
    <n v="1098.49"/>
    <n v="305.89999999999998"/>
    <n v="46.29"/>
    <n v="6.74"/>
    <n v="0.35"/>
    <n v="0"/>
    <s v=""/>
  </r>
  <r>
    <s v="20210501.csv"/>
    <s v="2021/05/01T18:31:30z"/>
    <s v="84:f3:eb:d5:fe:95"/>
    <n v="4.1100000000000003"/>
    <s v="2.0+OPENLOG+15582 MB+DS3231+BME280+PMSX003-B+PMSX003-A"/>
    <n v="51"/>
    <n v="51"/>
    <n v="33"/>
    <n v="979.02"/>
    <s v="0.05"/>
    <n v="36568"/>
    <n v="0"/>
    <n v="1196"/>
    <n v="6.81"/>
    <n v="8.66"/>
    <n v="9.69"/>
    <n v="6.81"/>
    <n v="8.66"/>
    <n v="9.69"/>
    <n v="36"/>
    <n v="36"/>
    <n v="1206.67"/>
    <n v="362.39"/>
    <n v="49.18"/>
    <n v="2.99"/>
    <n v="1.27"/>
    <n v="0.82"/>
    <n v="5.42"/>
    <n v="9.2100000000000009"/>
    <n v="10.42"/>
    <n v="5.42"/>
    <n v="9.2100000000000009"/>
    <n v="10.42"/>
    <n v="38"/>
    <n v="38"/>
    <n v="1122.8800000000001"/>
    <n v="310.04000000000002"/>
    <n v="52.08"/>
    <n v="6.25"/>
    <n v="1.17"/>
    <n v="0.36"/>
    <s v=""/>
  </r>
  <r>
    <s v="20210501.csv"/>
    <s v="2021/05/01T18:33:27z"/>
    <s v="84:f3:eb:d5:fe:95"/>
    <n v="4.1100000000000003"/>
    <s v="2.0+OPENLOG+15582 MB+DS3231+BME280+PMSX003-B+PMSX003-A"/>
    <n v="51"/>
    <n v="51"/>
    <n v="33"/>
    <n v="979.04"/>
    <s v="nan"/>
    <n v="36656"/>
    <n v="0"/>
    <n v="116"/>
    <n v="6.41"/>
    <n v="9.1"/>
    <n v="10.57"/>
    <n v="6.41"/>
    <n v="9.1"/>
    <n v="10.57"/>
    <n v="38"/>
    <n v="38"/>
    <n v="1179"/>
    <n v="354.69"/>
    <n v="56.86"/>
    <n v="4.7300000000000004"/>
    <n v="1.24"/>
    <n v="1.04"/>
    <n v="5.52"/>
    <n v="10.08"/>
    <n v="11.88"/>
    <n v="5.52"/>
    <n v="10.08"/>
    <n v="11.88"/>
    <n v="42"/>
    <n v="42"/>
    <n v="1197.8800000000001"/>
    <n v="328.83"/>
    <n v="56.88"/>
    <n v="7.12"/>
    <n v="2.33"/>
    <n v="1.1200000000000001"/>
    <s v=""/>
  </r>
  <r>
    <s v="20210501.csv"/>
    <s v="2021/05/01T18:35:27z"/>
    <s v="84:f3:eb:d5:fe:95"/>
    <n v="4.1100000000000003"/>
    <s v="2.0+OPENLOG+15582 MB+DS3231+BME280+PMSX003-B+PMSX003-A"/>
    <n v="51"/>
    <n v="52"/>
    <n v="34"/>
    <n v="979"/>
    <s v="0.05"/>
    <n v="36504"/>
    <n v="0"/>
    <n v="236"/>
    <n v="6.01"/>
    <n v="8.41"/>
    <n v="9.0299999999999994"/>
    <n v="6.01"/>
    <n v="8.41"/>
    <n v="9.0299999999999994"/>
    <n v="35"/>
    <n v="35"/>
    <n v="1136.78"/>
    <n v="342.51"/>
    <n v="47.35"/>
    <n v="3.44"/>
    <n v="0.34"/>
    <n v="0.1"/>
    <n v="5.99"/>
    <n v="9.99"/>
    <n v="11.37"/>
    <n v="5.99"/>
    <n v="9.99"/>
    <n v="11.37"/>
    <n v="42"/>
    <n v="42"/>
    <n v="1236.4000000000001"/>
    <n v="340.76"/>
    <n v="58.21"/>
    <n v="4.97"/>
    <n v="1.88"/>
    <n v="0"/>
    <s v=""/>
  </r>
  <r>
    <s v="20210501.csv"/>
    <s v="2021/05/01T18:37:27z"/>
    <s v="84:f3:eb:d5:fe:95"/>
    <n v="4.1100000000000003"/>
    <s v="2.0+OPENLOG+15582 MB+DS3231+BME280+PMSX003-B+PMSX003-A"/>
    <n v="51"/>
    <n v="52"/>
    <n v="34"/>
    <n v="979.08"/>
    <s v="0.05"/>
    <n v="36504"/>
    <n v="0"/>
    <n v="356"/>
    <n v="6.46"/>
    <n v="8.9600000000000009"/>
    <n v="9.4600000000000009"/>
    <n v="6.46"/>
    <n v="8.9600000000000009"/>
    <n v="9.4600000000000009"/>
    <n v="37"/>
    <n v="37"/>
    <n v="1218.6300000000001"/>
    <n v="361.64"/>
    <n v="50.84"/>
    <n v="3.1"/>
    <n v="0.63"/>
    <n v="0.16"/>
    <n v="5.74"/>
    <n v="10.210000000000001"/>
    <n v="11.34"/>
    <n v="5.74"/>
    <n v="10.210000000000001"/>
    <n v="11.34"/>
    <n v="43"/>
    <n v="43"/>
    <n v="1208.6500000000001"/>
    <n v="334.43"/>
    <n v="55.24"/>
    <n v="8.59"/>
    <n v="1.29"/>
    <n v="0"/>
    <s v=""/>
  </r>
  <r>
    <s v="20210501.csv"/>
    <s v="2021/05/01T18:39:27z"/>
    <s v="84:f3:eb:d5:fe:95"/>
    <n v="4.1100000000000003"/>
    <s v="2.0+OPENLOG+15582 MB+DS3231+BME280+PMSX003-B+PMSX003-A"/>
    <n v="51"/>
    <n v="52"/>
    <n v="34"/>
    <n v="979.04"/>
    <s v="0.05"/>
    <n v="36504"/>
    <n v="0"/>
    <n v="476"/>
    <n v="6.63"/>
    <n v="8.86"/>
    <n v="9.94"/>
    <n v="6.63"/>
    <n v="8.86"/>
    <n v="9.94"/>
    <n v="37"/>
    <n v="37"/>
    <n v="1221.8599999999999"/>
    <n v="366.21"/>
    <n v="50.03"/>
    <n v="4.59"/>
    <n v="1.27"/>
    <n v="0.31"/>
    <n v="6.53"/>
    <n v="9.81"/>
    <n v="11.57"/>
    <n v="6.53"/>
    <n v="9.81"/>
    <n v="11.57"/>
    <n v="41"/>
    <n v="41"/>
    <n v="1253.9100000000001"/>
    <n v="350.47"/>
    <n v="52.21"/>
    <n v="7"/>
    <n v="1.88"/>
    <n v="0.71"/>
    <s v=""/>
  </r>
  <r>
    <s v="20210501.csv"/>
    <s v="2021/05/01T18:41:27z"/>
    <s v="84:f3:eb:d5:fe:95"/>
    <n v="4.1100000000000003"/>
    <s v="2.0+OPENLOG+15582 MB+DS3231+BME280+PMSX003-B+PMSX003-A"/>
    <n v="51"/>
    <n v="52"/>
    <n v="34"/>
    <n v="979.07"/>
    <s v="0.05"/>
    <n v="36504"/>
    <n v="0"/>
    <n v="596"/>
    <n v="7.22"/>
    <n v="9.2899999999999991"/>
    <n v="9.7100000000000009"/>
    <n v="7.22"/>
    <n v="9.2899999999999991"/>
    <n v="9.7100000000000009"/>
    <n v="39"/>
    <n v="39"/>
    <n v="1313.69"/>
    <n v="390.37"/>
    <n v="53.41"/>
    <n v="1.54"/>
    <n v="0.25"/>
    <n v="0.25"/>
    <n v="6.32"/>
    <n v="10.57"/>
    <n v="12.18"/>
    <n v="6.32"/>
    <n v="10.57"/>
    <n v="12.18"/>
    <n v="44"/>
    <n v="44"/>
    <n v="1267.01"/>
    <n v="355.71"/>
    <n v="59.32"/>
    <n v="6.03"/>
    <n v="2.3199999999999998"/>
    <n v="0.82"/>
    <s v=""/>
  </r>
  <r>
    <s v="20210501.csv"/>
    <s v="2021/05/01T18:43:27z"/>
    <s v="84:f3:eb:d5:fe:95"/>
    <n v="4.1100000000000003"/>
    <s v="2.0+OPENLOG+15582 MB+DS3231+BME280+PMSX003-B+PMSX003-A"/>
    <n v="51"/>
    <n v="52"/>
    <n v="34"/>
    <n v="979.12"/>
    <s v="0.05"/>
    <n v="36504"/>
    <n v="0"/>
    <n v="716"/>
    <n v="7.51"/>
    <n v="10.029999999999999"/>
    <n v="10.78"/>
    <n v="7.51"/>
    <n v="10.029999999999999"/>
    <n v="10.78"/>
    <n v="42"/>
    <n v="42"/>
    <n v="1375.66"/>
    <n v="408.78"/>
    <n v="55.4"/>
    <n v="3.94"/>
    <n v="0.67"/>
    <n v="0"/>
    <n v="7.07"/>
    <n v="11.03"/>
    <n v="11.66"/>
    <n v="7.07"/>
    <n v="11.03"/>
    <n v="11.66"/>
    <n v="46"/>
    <n v="46"/>
    <n v="1368.09"/>
    <n v="376.3"/>
    <n v="62.14"/>
    <n v="4.49"/>
    <n v="0.4"/>
    <n v="0"/>
    <s v=""/>
  </r>
  <r>
    <s v="20210501.csv"/>
    <s v="2021/05/01T18:45:27z"/>
    <s v="84:f3:eb:d5:fe:95"/>
    <n v="4.1100000000000003"/>
    <s v="2.0+OPENLOG+15582 MB+DS3231+BME280+PMSX003-B+PMSX003-A"/>
    <n v="51"/>
    <n v="52"/>
    <n v="34"/>
    <n v="979.15"/>
    <s v="0.05"/>
    <n v="36504"/>
    <n v="0"/>
    <n v="836"/>
    <n v="7.42"/>
    <n v="11.03"/>
    <n v="11.67"/>
    <n v="7.42"/>
    <n v="11.03"/>
    <n v="11.67"/>
    <n v="46"/>
    <n v="46"/>
    <n v="1377.65"/>
    <n v="409.3"/>
    <n v="66.38"/>
    <n v="5.57"/>
    <n v="0.51"/>
    <n v="0.45"/>
    <n v="6.24"/>
    <n v="10.06"/>
    <n v="11.41"/>
    <n v="6.24"/>
    <n v="10.06"/>
    <n v="11.41"/>
    <n v="42"/>
    <n v="42"/>
    <n v="1246.6300000000001"/>
    <n v="349.51"/>
    <n v="59.43"/>
    <n v="5.14"/>
    <n v="2.17"/>
    <n v="0.46"/>
    <s v=""/>
  </r>
  <r>
    <s v="20210501.csv"/>
    <s v="2021/05/01T18:47:27z"/>
    <s v="84:f3:eb:d5:fe:95"/>
    <n v="4.1100000000000003"/>
    <s v="2.0+OPENLOG+15582 MB+DS3231+BME280+PMSX003-B+PMSX003-A"/>
    <n v="51"/>
    <n v="52"/>
    <n v="34"/>
    <n v="979.12"/>
    <s v="0.05"/>
    <n v="36504"/>
    <n v="0"/>
    <n v="956"/>
    <n v="7.33"/>
    <n v="10.39"/>
    <n v="10.97"/>
    <n v="7.33"/>
    <n v="10.39"/>
    <n v="10.97"/>
    <n v="43"/>
    <n v="43"/>
    <n v="1353.7"/>
    <n v="407.8"/>
    <n v="61.26"/>
    <n v="3.36"/>
    <n v="0.39"/>
    <n v="0.39"/>
    <n v="7.78"/>
    <n v="11.62"/>
    <n v="12.71"/>
    <n v="7.78"/>
    <n v="11.62"/>
    <n v="12.71"/>
    <n v="48"/>
    <n v="48"/>
    <n v="1359.6"/>
    <n v="384.2"/>
    <n v="61.6"/>
    <n v="9.1999999999999993"/>
    <n v="0.57999999999999996"/>
    <n v="0.57999999999999996"/>
    <s v=""/>
  </r>
  <r>
    <s v="20210501.csv"/>
    <s v="2021/05/01T18:49:27z"/>
    <s v="84:f3:eb:d5:fe:95"/>
    <n v="4.1100000000000003"/>
    <s v="2.0+OPENLOG+15582 MB+DS3231+BME280+PMSX003-B+PMSX003-A"/>
    <n v="51"/>
    <n v="52"/>
    <n v="34"/>
    <n v="979.13"/>
    <s v="0.05"/>
    <n v="36504"/>
    <n v="0"/>
    <n v="1076"/>
    <n v="6.72"/>
    <n v="9.4600000000000009"/>
    <n v="10.7"/>
    <n v="6.72"/>
    <n v="9.4600000000000009"/>
    <n v="10.7"/>
    <n v="39"/>
    <n v="39"/>
    <n v="1283.9100000000001"/>
    <n v="377.2"/>
    <n v="59.87"/>
    <n v="3.33"/>
    <n v="1.39"/>
    <n v="1.1000000000000001"/>
    <n v="5.76"/>
    <n v="10.6"/>
    <n v="11.34"/>
    <n v="5.76"/>
    <n v="10.6"/>
    <n v="11.34"/>
    <n v="44"/>
    <n v="44"/>
    <n v="1229.29"/>
    <n v="343.18"/>
    <n v="56.47"/>
    <n v="6.71"/>
    <n v="0.88"/>
    <n v="0.44"/>
    <s v=""/>
  </r>
  <r>
    <s v="20210501.csv"/>
    <s v="2021/05/01T18:51:27z"/>
    <s v="84:f3:eb:d5:fe:95"/>
    <n v="4.1100000000000003"/>
    <s v="2.0+OPENLOG+15582 MB+DS3231+BME280+PMSX003-B+PMSX003-A"/>
    <n v="51"/>
    <n v="52"/>
    <n v="34"/>
    <n v="979.15"/>
    <s v="0.05"/>
    <n v="36504"/>
    <n v="0"/>
    <n v="1196"/>
    <n v="6.7"/>
    <n v="9.51"/>
    <n v="10.25"/>
    <n v="6.7"/>
    <n v="9.51"/>
    <n v="10.25"/>
    <n v="40"/>
    <n v="40"/>
    <n v="1260.72"/>
    <n v="377.84"/>
    <n v="54.52"/>
    <n v="4.6100000000000003"/>
    <n v="0.69"/>
    <n v="0.34"/>
    <n v="6.06"/>
    <n v="10.210000000000001"/>
    <n v="11.29"/>
    <n v="6.06"/>
    <n v="10.210000000000001"/>
    <n v="11.29"/>
    <n v="43"/>
    <n v="43"/>
    <n v="1241.74"/>
    <n v="347.86"/>
    <n v="57.29"/>
    <n v="6"/>
    <n v="1.23"/>
    <n v="0.34"/>
    <s v=""/>
  </r>
  <r>
    <s v="20210501.csv"/>
    <s v="2021/05/01T18:53:24z"/>
    <s v="84:f3:eb:d5:fe:95"/>
    <n v="4.1100000000000003"/>
    <s v="2.0+OPENLOG+15582 MB+DS3231+BME280+PMSX003-B+PMSX003-A"/>
    <n v="50"/>
    <n v="53"/>
    <n v="33"/>
    <n v="979.18"/>
    <s v="nan"/>
    <n v="36656"/>
    <n v="0"/>
    <n v="116"/>
    <n v="7.08"/>
    <n v="9.49"/>
    <n v="9.7799999999999994"/>
    <n v="7.08"/>
    <n v="9.49"/>
    <n v="9.7799999999999994"/>
    <n v="40"/>
    <n v="40"/>
    <n v="1241.51"/>
    <n v="371.2"/>
    <n v="58.69"/>
    <n v="2"/>
    <n v="0.31"/>
    <n v="0.24"/>
    <n v="5.42"/>
    <n v="10.17"/>
    <n v="10.31"/>
    <n v="5.42"/>
    <n v="10.17"/>
    <n v="10.31"/>
    <n v="42"/>
    <n v="42"/>
    <n v="1202"/>
    <n v="336.35"/>
    <n v="57.54"/>
    <n v="3.92"/>
    <n v="0.04"/>
    <n v="0"/>
    <s v=""/>
  </r>
  <r>
    <s v="20210501.csv"/>
    <s v="_x001a__x001a__x001a_2021/05/01T18:55:24z"/>
    <s v="84:f3:eb:d5:fe:95"/>
    <n v="4.1100000000000003"/>
    <s v="2.0+OPENLOG+15582 MB+DS3231+BME280+PMSX003-B+PMSX003-A"/>
    <n v="50"/>
    <n v="53"/>
    <n v="33"/>
    <n v="979.25"/>
    <s v="0.05"/>
    <n v="36568"/>
    <n v="0"/>
    <n v="236"/>
    <n v="7.18"/>
    <n v="9.76"/>
    <n v="10.220000000000001"/>
    <n v="7.18"/>
    <n v="9.76"/>
    <n v="10.220000000000001"/>
    <n v="41"/>
    <n v="41"/>
    <n v="1328.03"/>
    <n v="390.66"/>
    <n v="52.25"/>
    <n v="3.74"/>
    <n v="0.63"/>
    <n v="0.43"/>
    <n v="6.55"/>
    <n v="11.39"/>
    <n v="13.41"/>
    <n v="6.55"/>
    <n v="11.39"/>
    <n v="13.41"/>
    <n v="47"/>
    <n v="47"/>
    <n v="1290.8499999999999"/>
    <n v="363.07"/>
    <n v="64.34"/>
    <n v="11.27"/>
    <n v="1.75"/>
    <n v="0.48"/>
    <s v=""/>
  </r>
  <r>
    <s v="20210501.csv"/>
    <s v="2021/05/01T18:57:24z"/>
    <s v="84:f3:eb:d5:fe:95"/>
    <n v="4.1100000000000003"/>
    <s v="2.0+OPENLOG+15582 MB+DS3231+BME280+PMSX003-B+PMSX003-A"/>
    <n v="50"/>
    <n v="54"/>
    <n v="34"/>
    <n v="979.25"/>
    <s v="0.05"/>
    <n v="36568"/>
    <n v="0"/>
    <n v="356"/>
    <n v="6.53"/>
    <n v="8.59"/>
    <n v="9.3699999999999992"/>
    <n v="6.53"/>
    <n v="8.59"/>
    <n v="9.3699999999999992"/>
    <n v="36"/>
    <n v="36"/>
    <n v="1210.28"/>
    <n v="361.07"/>
    <n v="45.79"/>
    <n v="2.21"/>
    <n v="0.97"/>
    <n v="0.62"/>
    <n v="6.16"/>
    <n v="11"/>
    <n v="12.18"/>
    <n v="6.16"/>
    <n v="11"/>
    <n v="12.18"/>
    <n v="46"/>
    <n v="46"/>
    <n v="1247.9100000000001"/>
    <n v="355.99"/>
    <n v="61.29"/>
    <n v="7.82"/>
    <n v="1.38"/>
    <n v="0"/>
    <s v=""/>
  </r>
  <r>
    <s v="20210501.csv"/>
    <s v="2021/05/01T18:59:24z"/>
    <s v="84:f3:eb:d5:fe:95"/>
    <n v="4.1100000000000003"/>
    <s v="2.0+OPENLOG+15582 MB+DS3231+BME280+PMSX003-B+PMSX003-A"/>
    <n v="50"/>
    <n v="54"/>
    <n v="34"/>
    <n v="979.27"/>
    <s v="0.05"/>
    <n v="36568"/>
    <n v="0"/>
    <n v="476"/>
    <n v="6.83"/>
    <n v="9.32"/>
    <n v="10.17"/>
    <n v="6.83"/>
    <n v="9.32"/>
    <n v="10.17"/>
    <n v="39"/>
    <n v="39"/>
    <n v="1262.28"/>
    <n v="376.68"/>
    <n v="58.48"/>
    <n v="3.56"/>
    <n v="0.35"/>
    <n v="0"/>
    <n v="6.98"/>
    <n v="11.12"/>
    <n v="14.08"/>
    <n v="6.98"/>
    <n v="11.12"/>
    <n v="14.08"/>
    <n v="46"/>
    <n v="46"/>
    <n v="1297.32"/>
    <n v="371.21"/>
    <n v="69.83"/>
    <n v="7.67"/>
    <n v="3.15"/>
    <n v="0.94"/>
    <s v=""/>
  </r>
  <r>
    <s v="20210501.csv"/>
    <s v="2021/05/01T19:01:24z"/>
    <s v="84:f3:eb:d5:fe:95"/>
    <n v="4.1100000000000003"/>
    <s v="2.0+OPENLOG+15582 MB+DS3231+BME280+PMSX003-B+PMSX003-A"/>
    <n v="49"/>
    <n v="54"/>
    <n v="33"/>
    <n v="979.25"/>
    <s v="0.05"/>
    <n v="36568"/>
    <n v="0"/>
    <n v="596"/>
    <n v="6.76"/>
    <n v="9.9700000000000006"/>
    <n v="10.34"/>
    <n v="6.76"/>
    <n v="9.9700000000000006"/>
    <n v="10.34"/>
    <n v="42"/>
    <n v="42"/>
    <n v="1233.4000000000001"/>
    <n v="373.68"/>
    <n v="56.54"/>
    <n v="6.41"/>
    <n v="0.38"/>
    <n v="0.38"/>
    <n v="5.64"/>
    <n v="10.19"/>
    <n v="11.69"/>
    <n v="5.64"/>
    <n v="10.19"/>
    <n v="11.69"/>
    <n v="42"/>
    <n v="42"/>
    <n v="1208.53"/>
    <n v="339.44"/>
    <n v="62.69"/>
    <n v="4.97"/>
    <n v="1.54"/>
    <n v="0.86"/>
    <s v=""/>
  </r>
  <r>
    <s v="20210501.csv"/>
    <s v="2021/05/01T19:03:24z"/>
    <s v="84:f3:eb:d5:fe:95"/>
    <n v="4.1100000000000003"/>
    <s v="2.0+OPENLOG+15582 MB+DS3231+BME280+PMSX003-B+PMSX003-A"/>
    <n v="49"/>
    <n v="55"/>
    <n v="33"/>
    <n v="979.28"/>
    <s v="0.05"/>
    <n v="36568"/>
    <n v="0"/>
    <n v="716"/>
    <n v="7.16"/>
    <n v="9.65"/>
    <n v="10.29"/>
    <n v="7.16"/>
    <n v="9.65"/>
    <n v="10.29"/>
    <n v="40"/>
    <n v="40"/>
    <n v="1265.74"/>
    <n v="377.88"/>
    <n v="60.06"/>
    <n v="2.72"/>
    <n v="0.52"/>
    <n v="0.3"/>
    <n v="6.16"/>
    <n v="11.64"/>
    <n v="12.99"/>
    <n v="6.16"/>
    <n v="11.64"/>
    <n v="12.99"/>
    <n v="48"/>
    <n v="48"/>
    <n v="1228.8699999999999"/>
    <n v="345.01"/>
    <n v="65.84"/>
    <n v="12.12"/>
    <n v="1.8"/>
    <n v="0.41"/>
    <s v=""/>
  </r>
  <r>
    <s v="20210501.csv"/>
    <s v="2021/05/01T19:05:24z"/>
    <s v="84:f3:eb:d5:fe:95"/>
    <n v="4.1100000000000003"/>
    <s v="2.0+OPENLOG+15582 MB+DS3231+BME280+PMSX003-B+PMSX003-A"/>
    <n v="49"/>
    <n v="55"/>
    <n v="33"/>
    <n v="979.34"/>
    <s v="0.05"/>
    <n v="36568"/>
    <n v="0"/>
    <n v="836"/>
    <n v="6.45"/>
    <n v="9.09"/>
    <n v="9.52"/>
    <n v="6.45"/>
    <n v="9.09"/>
    <n v="9.52"/>
    <n v="38"/>
    <n v="38"/>
    <n v="1241.46"/>
    <n v="369.1"/>
    <n v="53.64"/>
    <n v="3.13"/>
    <n v="0.36"/>
    <n v="0.36"/>
    <n v="5.99"/>
    <n v="9.42"/>
    <n v="10.39"/>
    <n v="5.99"/>
    <n v="9.42"/>
    <n v="10.39"/>
    <n v="39"/>
    <n v="39"/>
    <n v="1201.8399999999999"/>
    <n v="330.45"/>
    <n v="45.57"/>
    <n v="5.25"/>
    <n v="1.28"/>
    <n v="0.48"/>
    <s v=""/>
  </r>
  <r>
    <s v="20210501.csv"/>
    <s v="2021/05/01T19:07:24z"/>
    <s v="84:f3:eb:d5:fe:95"/>
    <n v="4.1100000000000003"/>
    <s v="2.0+OPENLOG+15582 MB+DS3231+BME280+PMSX003-B+PMSX003-A"/>
    <n v="49"/>
    <n v="55"/>
    <n v="33"/>
    <n v="979.3"/>
    <s v="0.05"/>
    <n v="36568"/>
    <n v="0"/>
    <n v="956"/>
    <n v="7.01"/>
    <n v="9.51"/>
    <n v="10.23"/>
    <n v="7.01"/>
    <n v="9.51"/>
    <n v="10.23"/>
    <n v="40"/>
    <n v="40"/>
    <n v="1298.6600000000001"/>
    <n v="393.44"/>
    <n v="47.24"/>
    <n v="2.2400000000000002"/>
    <n v="0.69"/>
    <n v="0.69"/>
    <n v="5.84"/>
    <n v="10.56"/>
    <n v="11.19"/>
    <n v="5.84"/>
    <n v="10.56"/>
    <n v="11.19"/>
    <n v="44"/>
    <n v="44"/>
    <n v="1212.18"/>
    <n v="339"/>
    <n v="54.44"/>
    <n v="6.35"/>
    <n v="1.0900000000000001"/>
    <n v="0"/>
    <s v=""/>
  </r>
  <r>
    <s v="20210501.csv"/>
    <s v="2021/05/01T19:09:24z"/>
    <s v="84:f3:eb:d5:fe:95"/>
    <n v="4.1100000000000003"/>
    <s v="2.0+OPENLOG+15582 MB+DS3231+BME280+PMSX003-B+PMSX003-A"/>
    <n v="48"/>
    <n v="56"/>
    <n v="33"/>
    <n v="979.34"/>
    <s v="0.05"/>
    <n v="36568"/>
    <n v="0"/>
    <n v="1076"/>
    <n v="8.59"/>
    <n v="12.96"/>
    <n v="13.72"/>
    <n v="8.59"/>
    <n v="12.96"/>
    <n v="13.72"/>
    <n v="53"/>
    <n v="53"/>
    <n v="1551.62"/>
    <n v="458.21"/>
    <n v="71.709999999999994"/>
    <n v="6.04"/>
    <n v="0.54"/>
    <n v="0.21"/>
    <n v="8.39"/>
    <n v="14.03"/>
    <n v="17.190000000000001"/>
    <n v="8.39"/>
    <n v="14.03"/>
    <n v="17.190000000000001"/>
    <n v="55"/>
    <n v="55"/>
    <n v="1497.48"/>
    <n v="423.48"/>
    <n v="82.41"/>
    <n v="11.83"/>
    <n v="3.94"/>
    <n v="1.33"/>
    <s v=""/>
  </r>
  <r>
    <s v="20210501.csv"/>
    <s v="2021/05/01T19:11:24z"/>
    <s v="84:f3:eb:d5:fe:95"/>
    <n v="4.1100000000000003"/>
    <s v="2.0+OPENLOG+15582 MB+DS3231+BME280+PMSX003-B+PMSX003-A"/>
    <n v="48"/>
    <n v="56"/>
    <n v="33"/>
    <n v="979.36"/>
    <s v="0.05"/>
    <n v="36568"/>
    <n v="0"/>
    <n v="1196"/>
    <n v="13.35"/>
    <n v="20.66"/>
    <n v="23.63"/>
    <n v="13.35"/>
    <n v="20.66"/>
    <n v="23.63"/>
    <n v="69"/>
    <n v="69"/>
    <n v="2238.6"/>
    <n v="665.85"/>
    <n v="126.71"/>
    <n v="13.34"/>
    <n v="2.31"/>
    <n v="1.31"/>
    <n v="13.32"/>
    <n v="21.68"/>
    <n v="25.96"/>
    <n v="13.32"/>
    <n v="21.68"/>
    <n v="25.96"/>
    <n v="71"/>
    <n v="71"/>
    <n v="2164.46"/>
    <n v="623.66"/>
    <n v="123.57"/>
    <n v="16.97"/>
    <n v="4.12"/>
    <n v="1.85"/>
    <s v=""/>
  </r>
  <r>
    <s v="20210501.csv"/>
    <s v="_x001a__x001a__x001a_2021/05/01T19:13:21z"/>
    <s v="84:f3:eb:d5:fe:95"/>
    <n v="4.1100000000000003"/>
    <s v="2.0+OPENLOG+15582 MB+DS3231+BME280+PMSX003-B+PMSX003-A"/>
    <n v="48"/>
    <n v="56"/>
    <n v="33"/>
    <n v="979.34"/>
    <s v="nan"/>
    <n v="36656"/>
    <n v="0"/>
    <n v="116"/>
    <n v="10.199999999999999"/>
    <n v="15.33"/>
    <n v="16.55"/>
    <n v="10.199999999999999"/>
    <n v="15.33"/>
    <n v="16.55"/>
    <n v="58"/>
    <n v="58"/>
    <n v="1800"/>
    <n v="538.91999999999996"/>
    <n v="83.02"/>
    <n v="7.67"/>
    <n v="1.35"/>
    <n v="1.1599999999999999"/>
    <n v="10.119999999999999"/>
    <n v="15.48"/>
    <n v="16.79"/>
    <n v="10.119999999999999"/>
    <n v="15.48"/>
    <n v="16.79"/>
    <n v="58"/>
    <n v="58"/>
    <n v="1810.31"/>
    <n v="498.9"/>
    <n v="80.209999999999994"/>
    <n v="6.75"/>
    <n v="0.92"/>
    <n v="0.5"/>
    <s v=""/>
  </r>
  <r>
    <s v="20210501.csv"/>
    <s v="2021/05/01T19:15:21z"/>
    <s v="84:f3:eb:d5:fe:95"/>
    <n v="4.1100000000000003"/>
    <s v="2.0+OPENLOG+15582 MB+DS3231+BME280+PMSX003-B+PMSX003-A"/>
    <n v="48"/>
    <n v="57"/>
    <n v="33"/>
    <n v="979.36"/>
    <s v="0.05"/>
    <n v="36504"/>
    <n v="0"/>
    <n v="236"/>
    <n v="8.7899999999999991"/>
    <n v="12.78"/>
    <n v="14.03"/>
    <n v="8.7899999999999991"/>
    <n v="12.78"/>
    <n v="14.03"/>
    <n v="52"/>
    <n v="52"/>
    <n v="1603.24"/>
    <n v="475.84"/>
    <n v="66.97"/>
    <n v="5.18"/>
    <n v="1.85"/>
    <n v="1.1000000000000001"/>
    <n v="9"/>
    <n v="13.4"/>
    <n v="15.64"/>
    <n v="9"/>
    <n v="13.4"/>
    <n v="15.64"/>
    <n v="54"/>
    <n v="54"/>
    <n v="1552.46"/>
    <n v="435.1"/>
    <n v="69.83"/>
    <n v="10.09"/>
    <n v="1.89"/>
    <n v="0.06"/>
    <s v=""/>
  </r>
  <r>
    <s v="20210501.csv"/>
    <s v="2021/05/01T19:17:21z"/>
    <s v="84:f3:eb:d5:fe:95"/>
    <n v="4.1100000000000003"/>
    <s v="2.0+OPENLOG+15582 MB+DS3231+BME280+PMSX003-B+PMSX003-A"/>
    <n v="46"/>
    <n v="57"/>
    <n v="31"/>
    <n v="978.48"/>
    <s v="0.05"/>
    <n v="36504"/>
    <n v="0"/>
    <n v="356"/>
    <n v="9.49"/>
    <n v="15.16"/>
    <n v="17.649999999999999"/>
    <n v="9.49"/>
    <n v="15.16"/>
    <n v="17.649999999999999"/>
    <n v="57"/>
    <n v="57"/>
    <n v="1732.83"/>
    <n v="519.07000000000005"/>
    <n v="88.52"/>
    <n v="10.119999999999999"/>
    <n v="2.74"/>
    <n v="0.65"/>
    <n v="9.51"/>
    <n v="15.17"/>
    <n v="17.07"/>
    <n v="9.51"/>
    <n v="15.17"/>
    <n v="17.07"/>
    <n v="57"/>
    <n v="57"/>
    <n v="1672.48"/>
    <n v="473.59"/>
    <n v="80.989999999999995"/>
    <n v="10.58"/>
    <n v="2.61"/>
    <n v="0.09"/>
    <s v=""/>
  </r>
  <r>
    <s v="20210501.csv"/>
    <s v="2021/05/01T19:19:21z"/>
    <s v="84:f3:eb:d5:fe:95"/>
    <n v="4.1100000000000003"/>
    <s v="2.0+OPENLOG+15582 MB+DS3231+BME280+PMSX003-B+PMSX003-A"/>
    <n v="48"/>
    <n v="58"/>
    <n v="33"/>
    <n v="979.42"/>
    <s v="0.05"/>
    <n v="36504"/>
    <n v="0"/>
    <n v="476"/>
    <n v="7.81"/>
    <n v="12.55"/>
    <n v="13.26"/>
    <n v="7.81"/>
    <n v="12.55"/>
    <n v="13.26"/>
    <n v="52"/>
    <n v="52"/>
    <n v="1450.22"/>
    <n v="437.1"/>
    <n v="77.09"/>
    <n v="4.41"/>
    <n v="0.84"/>
    <n v="0.16"/>
    <n v="7.99"/>
    <n v="11.84"/>
    <n v="15.52"/>
    <n v="7.99"/>
    <n v="11.84"/>
    <n v="15.52"/>
    <n v="49"/>
    <n v="49"/>
    <n v="1471.52"/>
    <n v="400.99"/>
    <n v="71.430000000000007"/>
    <n v="8.51"/>
    <n v="4.3"/>
    <n v="2.09"/>
    <s v=""/>
  </r>
  <r>
    <s v="20210501.csv"/>
    <s v="2021/05/01T19:21:21z"/>
    <s v="84:f3:eb:d5:fe:95"/>
    <n v="4.1100000000000003"/>
    <s v="2.0+OPENLOG+15582 MB+DS3231+BME280+PMSX003-B+PMSX003-A"/>
    <n v="48"/>
    <n v="58"/>
    <n v="33"/>
    <n v="979.45"/>
    <s v="0.05"/>
    <n v="36504"/>
    <n v="0"/>
    <n v="596"/>
    <n v="7.5"/>
    <n v="11.48"/>
    <n v="11.65"/>
    <n v="7.5"/>
    <n v="11.48"/>
    <n v="11.65"/>
    <n v="48"/>
    <n v="48"/>
    <n v="1367.45"/>
    <n v="412.05"/>
    <n v="60.79"/>
    <n v="5.03"/>
    <n v="0"/>
    <n v="0"/>
    <n v="7.94"/>
    <n v="11.58"/>
    <n v="14.33"/>
    <n v="7.94"/>
    <n v="11.58"/>
    <n v="14.33"/>
    <n v="48"/>
    <n v="48"/>
    <n v="1410.13"/>
    <n v="391.58"/>
    <n v="68.67"/>
    <n v="9.1"/>
    <n v="2.99"/>
    <n v="0.75"/>
    <s v=""/>
  </r>
  <r>
    <s v="20210501.csv"/>
    <s v="2021/05/01T19:23:21z"/>
    <s v="84:f3:eb:d5:fe:95"/>
    <n v="4.1100000000000003"/>
    <s v="2.0+OPENLOG+15582 MB+DS3231+BME280+PMSX003-B+PMSX003-A"/>
    <n v="47"/>
    <n v="58"/>
    <n v="33"/>
    <n v="979.46"/>
    <s v="0.05"/>
    <n v="36504"/>
    <n v="0"/>
    <n v="716"/>
    <n v="7.91"/>
    <n v="11.87"/>
    <n v="12.91"/>
    <n v="7.91"/>
    <n v="11.87"/>
    <n v="12.91"/>
    <n v="49"/>
    <n v="49"/>
    <n v="1428.22"/>
    <n v="434.15"/>
    <n v="68.760000000000005"/>
    <n v="4.7"/>
    <n v="0.81"/>
    <n v="0.76"/>
    <n v="8.4600000000000009"/>
    <n v="13.26"/>
    <n v="14.59"/>
    <n v="8.4600000000000009"/>
    <n v="13.26"/>
    <n v="14.59"/>
    <n v="53"/>
    <n v="53"/>
    <n v="1503.84"/>
    <n v="424.71"/>
    <n v="75.75"/>
    <n v="7.32"/>
    <n v="1.26"/>
    <n v="0.38"/>
    <s v=""/>
  </r>
  <r>
    <s v="20210501.csv"/>
    <s v="2021/05/01T19:25:21z"/>
    <s v="84:f3:eb:d5:fe:95"/>
    <n v="4.1100000000000003"/>
    <s v="2.0+OPENLOG+15582 MB+DS3231+BME280+PMSX003-B+PMSX003-A"/>
    <n v="48"/>
    <n v="58"/>
    <n v="34"/>
    <n v="979.46"/>
    <s v="0.05"/>
    <n v="36504"/>
    <n v="0"/>
    <n v="836"/>
    <n v="8.99"/>
    <n v="14.06"/>
    <n v="15.93"/>
    <n v="8.99"/>
    <n v="14.06"/>
    <n v="15.93"/>
    <n v="55"/>
    <n v="55"/>
    <n v="1630.97"/>
    <n v="493.09"/>
    <n v="83.91"/>
    <n v="9.0399999999999991"/>
    <n v="1.31"/>
    <n v="0.87"/>
    <n v="10.46"/>
    <n v="16"/>
    <n v="19.88"/>
    <n v="10.46"/>
    <n v="16"/>
    <n v="19.88"/>
    <n v="59"/>
    <n v="59"/>
    <n v="1785.62"/>
    <n v="502.97"/>
    <n v="90.26"/>
    <n v="10.85"/>
    <n v="3.59"/>
    <n v="1.79"/>
    <s v=""/>
  </r>
  <r>
    <s v="20210501.csv"/>
    <s v="2021/05/01T19:27:21z"/>
    <s v="84:f3:eb:d5:fe:95"/>
    <n v="4.1100000000000003"/>
    <s v="2.0+OPENLOG+15582 MB+DS3231+BME280+PMSX003-B+PMSX003-A"/>
    <n v="47"/>
    <n v="58"/>
    <n v="33"/>
    <n v="979.47"/>
    <s v="0.05"/>
    <n v="36504"/>
    <n v="0"/>
    <n v="956"/>
    <n v="10.83"/>
    <n v="15.51"/>
    <n v="16.75"/>
    <n v="10.83"/>
    <n v="15.51"/>
    <n v="16.75"/>
    <n v="58"/>
    <n v="58"/>
    <n v="1828.43"/>
    <n v="551.42999999999995"/>
    <n v="85.16"/>
    <n v="7"/>
    <n v="1.25"/>
    <n v="0.46"/>
    <n v="10.34"/>
    <n v="17.489999999999998"/>
    <n v="20.48"/>
    <n v="10.34"/>
    <n v="17.489999999999998"/>
    <n v="20.48"/>
    <n v="62"/>
    <n v="62"/>
    <n v="1769.17"/>
    <n v="505.12"/>
    <n v="99.34"/>
    <n v="15.85"/>
    <n v="2.71"/>
    <n v="1.08"/>
    <s v=""/>
  </r>
  <r>
    <s v="20210501.csv"/>
    <s v="2021/05/01T19:29:21z"/>
    <s v="84:f3:eb:d5:fe:95"/>
    <n v="4.1100000000000003"/>
    <s v="2.0+OPENLOG+15582 MB+DS3231+BME280+PMSX003-B+PMSX003-A"/>
    <n v="47"/>
    <n v="58"/>
    <n v="33"/>
    <n v="979.51"/>
    <s v="0.05"/>
    <n v="36504"/>
    <n v="0"/>
    <n v="1076"/>
    <n v="9.1300000000000008"/>
    <n v="14.72"/>
    <n v="16.170000000000002"/>
    <n v="9.1300000000000008"/>
    <n v="14.72"/>
    <n v="16.170000000000002"/>
    <n v="57"/>
    <n v="57"/>
    <n v="1680.87"/>
    <n v="502.29"/>
    <n v="92.67"/>
    <n v="7.19"/>
    <n v="1.25"/>
    <n v="0.99"/>
    <n v="9.41"/>
    <n v="15.09"/>
    <n v="18.649999999999999"/>
    <n v="9.41"/>
    <n v="15.09"/>
    <n v="18.649999999999999"/>
    <n v="57"/>
    <n v="57"/>
    <n v="1663.9"/>
    <n v="469.49"/>
    <n v="82.04"/>
    <n v="11.15"/>
    <n v="3.88"/>
    <n v="1.47"/>
    <s v=""/>
  </r>
  <r>
    <s v="20210501.csv"/>
    <s v="2021/05/01T19:31:21z"/>
    <s v="84:f3:eb:d5:fe:95"/>
    <n v="4.1100000000000003"/>
    <s v="2.0+OPENLOG+15582 MB+DS3231+BME280+PMSX003-B+PMSX003-A"/>
    <n v="47"/>
    <n v="58"/>
    <n v="33"/>
    <n v="979.48"/>
    <s v="0.05"/>
    <n v="36504"/>
    <n v="0"/>
    <n v="1196"/>
    <n v="8.33"/>
    <n v="12.9"/>
    <n v="14.87"/>
    <n v="8.33"/>
    <n v="12.9"/>
    <n v="14.87"/>
    <n v="53"/>
    <n v="53"/>
    <n v="1502.46"/>
    <n v="451.58"/>
    <n v="82.84"/>
    <n v="5.66"/>
    <n v="1.99"/>
    <n v="1.51"/>
    <n v="8.9"/>
    <n v="13.55"/>
    <n v="14.43"/>
    <n v="8.9"/>
    <n v="13.55"/>
    <n v="14.43"/>
    <n v="54"/>
    <n v="54"/>
    <n v="1545.43"/>
    <n v="431.57"/>
    <n v="70.7"/>
    <n v="6.2"/>
    <n v="0.87"/>
    <n v="0.32"/>
    <s v=""/>
  </r>
  <r>
    <s v="20210501.csv"/>
    <s v="2021/05/01T19:33:18z"/>
    <s v="84:f3:eb:d5:fe:95"/>
    <n v="4.1100000000000003"/>
    <s v="2.0+OPENLOG+15582 MB+DS3231+BME280+PMSX003-B+PMSX003-A"/>
    <n v="48"/>
    <n v="58"/>
    <n v="34"/>
    <n v="979.48"/>
    <s v="nan"/>
    <n v="36656"/>
    <n v="0"/>
    <n v="117"/>
    <n v="7.84"/>
    <n v="10.98"/>
    <n v="12.69"/>
    <n v="7.84"/>
    <n v="10.98"/>
    <n v="12.69"/>
    <n v="46"/>
    <n v="46"/>
    <n v="1455.88"/>
    <n v="430.65"/>
    <n v="52.29"/>
    <n v="4.49"/>
    <n v="1.41"/>
    <n v="0.88"/>
    <n v="8.17"/>
    <n v="12.04"/>
    <n v="13.87"/>
    <n v="8.17"/>
    <n v="12.04"/>
    <n v="13.87"/>
    <n v="50"/>
    <n v="50"/>
    <n v="1418.43"/>
    <n v="397.32"/>
    <n v="63.02"/>
    <n v="5.96"/>
    <n v="0.26"/>
    <n v="0"/>
    <s v=""/>
  </r>
  <r>
    <s v="20210501.csv"/>
    <s v="2021/05/01T19:35:18z"/>
    <s v="84:f3:eb:d5:fe:95"/>
    <n v="4.1100000000000003"/>
    <s v="2.0+OPENLOG+15582 MB+DS3231+BME280+PMSX003-B+PMSX003-A"/>
    <n v="48"/>
    <n v="58"/>
    <n v="34"/>
    <n v="979.46"/>
    <s v="0.05"/>
    <n v="36568"/>
    <n v="0"/>
    <n v="237"/>
    <n v="7.37"/>
    <n v="11.7"/>
    <n v="13.18"/>
    <n v="7.37"/>
    <n v="11.7"/>
    <n v="13.18"/>
    <n v="49"/>
    <n v="49"/>
    <n v="1407.13"/>
    <n v="419.21"/>
    <n v="65.28"/>
    <n v="5.4"/>
    <n v="0.97"/>
    <n v="0.42"/>
    <n v="8.3000000000000007"/>
    <n v="14.17"/>
    <n v="15.53"/>
    <n v="8.3000000000000007"/>
    <n v="14.17"/>
    <n v="15.53"/>
    <n v="55"/>
    <n v="55"/>
    <n v="1498.76"/>
    <n v="427.1"/>
    <n v="75.86"/>
    <n v="10.86"/>
    <n v="0.66"/>
    <n v="0.49"/>
    <s v=""/>
  </r>
  <r>
    <s v="20210501.csv"/>
    <s v="2021/05/01T19:37:18z"/>
    <s v="84:f3:eb:d5:fe:95"/>
    <n v="4.1100000000000003"/>
    <s v="2.0+OPENLOG+15582 MB+DS3231+BME280+PMSX003-B+PMSX003-A"/>
    <n v="47"/>
    <n v="58"/>
    <n v="33"/>
    <n v="979.5"/>
    <s v="0.05"/>
    <n v="36568"/>
    <n v="0"/>
    <n v="357"/>
    <n v="8.1"/>
    <n v="12.43"/>
    <n v="13.74"/>
    <n v="8.1"/>
    <n v="12.43"/>
    <n v="13.74"/>
    <n v="52"/>
    <n v="52"/>
    <n v="1458.74"/>
    <n v="444.28"/>
    <n v="68.430000000000007"/>
    <n v="4.09"/>
    <n v="0.91"/>
    <n v="0.84"/>
    <n v="7.7"/>
    <n v="12.13"/>
    <n v="14.09"/>
    <n v="7.7"/>
    <n v="12.13"/>
    <n v="14.09"/>
    <n v="51"/>
    <n v="51"/>
    <n v="1401.78"/>
    <n v="389.77"/>
    <n v="66.290000000000006"/>
    <n v="9.33"/>
    <n v="1.88"/>
    <n v="0.49"/>
    <s v=""/>
  </r>
  <r>
    <s v="20210501.csv"/>
    <s v="2021/05/01T19:39:18z"/>
    <s v="84:f3:eb:d5:fe:95"/>
    <n v="4.1100000000000003"/>
    <s v="2.0+OPENLOG+15582 MB+DS3231+BME280+PMSX003-B+PMSX003-A"/>
    <n v="48"/>
    <n v="58"/>
    <n v="34"/>
    <n v="979.58"/>
    <s v="0.05"/>
    <n v="36568"/>
    <n v="0"/>
    <n v="477"/>
    <n v="8.27"/>
    <n v="12.34"/>
    <n v="12.65"/>
    <n v="8.27"/>
    <n v="12.34"/>
    <n v="12.65"/>
    <n v="52"/>
    <n v="52"/>
    <n v="1494.34"/>
    <n v="448.01"/>
    <n v="65.900000000000006"/>
    <n v="3.56"/>
    <n v="0.45"/>
    <n v="0.24"/>
    <n v="8.4499999999999993"/>
    <n v="13.67"/>
    <n v="14.55"/>
    <n v="8.4499999999999993"/>
    <n v="13.67"/>
    <n v="14.55"/>
    <n v="54"/>
    <n v="54"/>
    <n v="1516.12"/>
    <n v="423.87"/>
    <n v="74.06"/>
    <n v="6.81"/>
    <n v="0.93"/>
    <n v="0.39"/>
    <s v=""/>
  </r>
  <r>
    <s v="20210501.csv"/>
    <s v="2021/05/01T19:41:18z"/>
    <s v="84:f3:eb:d5:fe:95"/>
    <n v="4.1100000000000003"/>
    <s v="2.0+OPENLOG+15582 MB+DS3231+BME280+PMSX003-B+PMSX003-A"/>
    <n v="48"/>
    <n v="58"/>
    <n v="34"/>
    <n v="979.48"/>
    <s v="0.05"/>
    <n v="36568"/>
    <n v="0"/>
    <n v="597"/>
    <n v="7.97"/>
    <n v="12.28"/>
    <n v="12.78"/>
    <n v="7.97"/>
    <n v="12.28"/>
    <n v="12.78"/>
    <n v="51"/>
    <n v="51"/>
    <n v="1475.43"/>
    <n v="438.49"/>
    <n v="72.03"/>
    <n v="3.14"/>
    <n v="0.28000000000000003"/>
    <n v="0.28000000000000003"/>
    <n v="8.43"/>
    <n v="14.63"/>
    <n v="16.75"/>
    <n v="8.43"/>
    <n v="14.63"/>
    <n v="16.75"/>
    <n v="56"/>
    <n v="56"/>
    <n v="1536.22"/>
    <n v="430.6"/>
    <n v="71.56"/>
    <n v="12.56"/>
    <n v="2.71"/>
    <n v="1.26"/>
    <s v=""/>
  </r>
  <r>
    <s v="20210501.csv"/>
    <s v="2021/05/01T19:43:18z"/>
    <s v="84:f3:eb:d5:fe:95"/>
    <n v="4.1100000000000003"/>
    <s v="2.0+OPENLOG+15582 MB+DS3231+BME280+PMSX003-B+PMSX003-A"/>
    <n v="48"/>
    <n v="57"/>
    <n v="33"/>
    <n v="979.57"/>
    <s v="0.05"/>
    <n v="36568"/>
    <n v="0"/>
    <n v="717"/>
    <n v="8.5"/>
    <n v="12.52"/>
    <n v="13.61"/>
    <n v="8.5"/>
    <n v="12.52"/>
    <n v="13.61"/>
    <n v="52"/>
    <n v="52"/>
    <n v="1492.64"/>
    <n v="450.65"/>
    <n v="75.5"/>
    <n v="4.53"/>
    <n v="1.05"/>
    <n v="0.67"/>
    <n v="8.4700000000000006"/>
    <n v="12.29"/>
    <n v="14.57"/>
    <n v="8.4700000000000006"/>
    <n v="12.29"/>
    <n v="14.57"/>
    <n v="51"/>
    <n v="51"/>
    <n v="1463.87"/>
    <n v="417.9"/>
    <n v="65.44"/>
    <n v="6.56"/>
    <n v="2.09"/>
    <n v="0.56000000000000005"/>
    <s v=""/>
  </r>
  <r>
    <s v="20210501.csv"/>
    <s v="2021/05/01T19:45:18z"/>
    <s v="84:f3:eb:d5:fe:95"/>
    <n v="4.1100000000000003"/>
    <s v="2.0+OPENLOG+15582 MB+DS3231+BME280+PMSX003-B+PMSX003-A"/>
    <n v="49"/>
    <n v="57"/>
    <n v="34"/>
    <n v="979.59"/>
    <s v="0.05"/>
    <n v="36568"/>
    <n v="0"/>
    <n v="837"/>
    <n v="8.34"/>
    <n v="12.49"/>
    <n v="13.18"/>
    <n v="8.34"/>
    <n v="12.49"/>
    <n v="13.18"/>
    <n v="52"/>
    <n v="52"/>
    <n v="1514.29"/>
    <n v="449.4"/>
    <n v="64.819999999999993"/>
    <n v="3.69"/>
    <n v="0.69"/>
    <n v="0.59"/>
    <n v="7.79"/>
    <n v="12.93"/>
    <n v="14.78"/>
    <n v="7.79"/>
    <n v="12.93"/>
    <n v="14.78"/>
    <n v="53"/>
    <n v="53"/>
    <n v="1492.21"/>
    <n v="402.3"/>
    <n v="73.849999999999994"/>
    <n v="7.97"/>
    <n v="2.0299999999999998"/>
    <n v="0.18"/>
    <s v=""/>
  </r>
  <r>
    <s v="20210501.csv"/>
    <s v="2021/05/01T19:47:18z"/>
    <s v="84:f3:eb:d5:fe:95"/>
    <n v="4.1100000000000003"/>
    <s v="2.0+OPENLOG+15582 MB+DS3231+BME280+PMSX003-B+PMSX003-A"/>
    <n v="48"/>
    <n v="57"/>
    <n v="33"/>
    <n v="979.56"/>
    <s v="0.05"/>
    <n v="36568"/>
    <n v="0"/>
    <n v="957"/>
    <n v="8.08"/>
    <n v="11.2"/>
    <n v="12.55"/>
    <n v="8.08"/>
    <n v="11.2"/>
    <n v="12.55"/>
    <n v="47"/>
    <n v="47"/>
    <n v="1463.24"/>
    <n v="430.59"/>
    <n v="64.45"/>
    <n v="3.31"/>
    <n v="0.87"/>
    <n v="0.79"/>
    <n v="8.32"/>
    <n v="13.49"/>
    <n v="14.75"/>
    <n v="8.32"/>
    <n v="13.49"/>
    <n v="14.75"/>
    <n v="54"/>
    <n v="54"/>
    <n v="1471.75"/>
    <n v="413.85"/>
    <n v="68.22"/>
    <n v="10.43"/>
    <n v="1.48"/>
    <n v="0.31"/>
    <s v=""/>
  </r>
  <r>
    <s v="20210501.csv"/>
    <s v="2021/05/01T19:49:18z"/>
    <s v="84:f3:eb:d5:fe:95"/>
    <n v="4.1100000000000003"/>
    <s v="2.0+OPENLOG+15582 MB+DS3231+BME280+PMSX003-B+PMSX003-A"/>
    <n v="48"/>
    <n v="57"/>
    <n v="33"/>
    <n v="979.57"/>
    <s v="0.05"/>
    <n v="36568"/>
    <n v="0"/>
    <n v="1077"/>
    <n v="8.24"/>
    <n v="11.37"/>
    <n v="12.08"/>
    <n v="8.24"/>
    <n v="11.37"/>
    <n v="12.08"/>
    <n v="47"/>
    <n v="47"/>
    <n v="1504.77"/>
    <n v="446.51"/>
    <n v="63.2"/>
    <n v="2.62"/>
    <n v="0.44"/>
    <n v="0.21"/>
    <n v="8.9600000000000009"/>
    <n v="12.36"/>
    <n v="14.01"/>
    <n v="8.9600000000000009"/>
    <n v="12.36"/>
    <n v="14.01"/>
    <n v="52"/>
    <n v="52"/>
    <n v="1581.39"/>
    <n v="436.36"/>
    <n v="63.39"/>
    <n v="4.55"/>
    <n v="1.83"/>
    <n v="0"/>
    <s v=""/>
  </r>
  <r>
    <s v="20210501.csv"/>
    <s v="2021/05/01T19:51:18z"/>
    <s v="84:f3:eb:d5:fe:95"/>
    <n v="4.1100000000000003"/>
    <s v="2.0+OPENLOG+15582 MB+DS3231+BME280+PMSX003-B+PMSX003-A"/>
    <n v="48"/>
    <n v="58"/>
    <n v="33"/>
    <n v="979.54"/>
    <s v="0.05"/>
    <n v="36568"/>
    <n v="0"/>
    <n v="1197"/>
    <n v="8.16"/>
    <n v="11.9"/>
    <n v="13.18"/>
    <n v="8.16"/>
    <n v="11.9"/>
    <n v="13.18"/>
    <n v="50"/>
    <n v="50"/>
    <n v="1487.51"/>
    <n v="440.94"/>
    <n v="70.25"/>
    <n v="3.85"/>
    <n v="0.69"/>
    <n v="0.69"/>
    <n v="8.01"/>
    <n v="11.54"/>
    <n v="13.2"/>
    <n v="8.01"/>
    <n v="11.54"/>
    <n v="13.2"/>
    <n v="48"/>
    <n v="48"/>
    <n v="1393.63"/>
    <n v="393.79"/>
    <n v="63.94"/>
    <n v="7"/>
    <n v="1.1100000000000001"/>
    <n v="0.91"/>
    <s v=""/>
  </r>
  <r>
    <s v="20210501.csv"/>
    <s v="2021/05/01T19:53:15z"/>
    <s v="84:f3:eb:d5:fe:95"/>
    <n v="4.1100000000000003"/>
    <s v="2.0+OPENLOG+15582 MB+DS3231+BME280+PMSX003-B+PMSX003-A"/>
    <n v="48"/>
    <n v="57"/>
    <n v="33"/>
    <n v="979.6"/>
    <s v="nan"/>
    <n v="36656"/>
    <n v="0"/>
    <n v="116"/>
    <n v="7.16"/>
    <n v="10.65"/>
    <n v="11.88"/>
    <n v="7.16"/>
    <n v="10.65"/>
    <n v="11.88"/>
    <n v="44"/>
    <n v="44"/>
    <n v="1324.84"/>
    <n v="394.02"/>
    <n v="66.41"/>
    <n v="5"/>
    <n v="0.59"/>
    <n v="0.59"/>
    <n v="7.42"/>
    <n v="10.79"/>
    <n v="11.5"/>
    <n v="7.42"/>
    <n v="10.79"/>
    <n v="11.5"/>
    <n v="45"/>
    <n v="45"/>
    <n v="1338.06"/>
    <n v="366.79"/>
    <n v="65.88"/>
    <n v="3.54"/>
    <n v="0.62"/>
    <n v="0.62"/>
    <s v=""/>
  </r>
  <r>
    <s v="20210501.csv"/>
    <s v="2021/05/01T19:55:15z"/>
    <s v="84:f3:eb:d5:fe:95"/>
    <n v="4.1100000000000003"/>
    <s v="2.0+OPENLOG+15582 MB+DS3231+BME280+PMSX003-B+PMSX003-A"/>
    <n v="47"/>
    <n v="57"/>
    <n v="32"/>
    <n v="979.55"/>
    <s v="0.05"/>
    <n v="36504"/>
    <n v="0"/>
    <n v="236"/>
    <n v="6.8"/>
    <n v="9.91"/>
    <n v="10.63"/>
    <n v="6.8"/>
    <n v="9.91"/>
    <n v="10.63"/>
    <n v="41"/>
    <n v="41"/>
    <n v="1269.5999999999999"/>
    <n v="375.25"/>
    <n v="51.35"/>
    <n v="5.0199999999999996"/>
    <n v="0.65"/>
    <n v="0.45"/>
    <n v="7.45"/>
    <n v="11.76"/>
    <n v="14.59"/>
    <n v="7.45"/>
    <n v="11.76"/>
    <n v="14.59"/>
    <n v="49"/>
    <n v="49"/>
    <n v="1306.31"/>
    <n v="368.32"/>
    <n v="62.58"/>
    <n v="10.87"/>
    <n v="3.49"/>
    <n v="1.21"/>
    <s v=""/>
  </r>
  <r>
    <s v="20210501.csv"/>
    <s v="2021/05/01T19:57:15z"/>
    <s v="84:f3:eb:d5:fe:95"/>
    <n v="4.1100000000000003"/>
    <s v="2.0+OPENLOG+15582 MB+DS3231+BME280+PMSX003-B+PMSX003-A"/>
    <n v="47"/>
    <n v="58"/>
    <n v="33"/>
    <n v="979.63"/>
    <s v="0.05"/>
    <n v="36504"/>
    <n v="0"/>
    <n v="356"/>
    <n v="7.33"/>
    <n v="10.23"/>
    <n v="10.86"/>
    <n v="7.33"/>
    <n v="10.23"/>
    <n v="10.86"/>
    <n v="43"/>
    <n v="43"/>
    <n v="1385.31"/>
    <n v="406.59"/>
    <n v="59.46"/>
    <n v="1.83"/>
    <n v="0.4"/>
    <n v="0.19"/>
    <n v="7.43"/>
    <n v="10.97"/>
    <n v="12.45"/>
    <n v="7.43"/>
    <n v="10.97"/>
    <n v="12.45"/>
    <n v="46"/>
    <n v="46"/>
    <n v="1281.4000000000001"/>
    <n v="372.4"/>
    <n v="58.51"/>
    <n v="7.49"/>
    <n v="1.4"/>
    <n v="0"/>
    <s v=""/>
  </r>
  <r>
    <s v="20210501.csv"/>
    <s v="2021/05/01T19:59:15z"/>
    <s v="84:f3:eb:d5:fe:95"/>
    <n v="4.1100000000000003"/>
    <s v="2.0+OPENLOG+15582 MB+DS3231+BME280+PMSX003-B+PMSX003-A"/>
    <n v="47"/>
    <n v="58"/>
    <n v="33"/>
    <n v="979.6"/>
    <s v="0.05"/>
    <n v="36504"/>
    <n v="0"/>
    <n v="476"/>
    <n v="7.67"/>
    <n v="11.69"/>
    <n v="12.96"/>
    <n v="7.67"/>
    <n v="11.69"/>
    <n v="12.96"/>
    <n v="49"/>
    <n v="49"/>
    <n v="1402.54"/>
    <n v="419.3"/>
    <n v="69.77"/>
    <n v="4.5999999999999996"/>
    <n v="1.0900000000000001"/>
    <n v="0.5"/>
    <n v="7.84"/>
    <n v="11.82"/>
    <n v="12.75"/>
    <n v="7.84"/>
    <n v="11.82"/>
    <n v="12.75"/>
    <n v="49"/>
    <n v="49"/>
    <n v="1414.66"/>
    <n v="390.58"/>
    <n v="68.75"/>
    <n v="6.66"/>
    <n v="0.3"/>
    <n v="0.03"/>
    <s v=""/>
  </r>
  <r>
    <s v="20210501.csv"/>
    <s v="2021/05/01T20:01:15z"/>
    <s v="84:f3:eb:d5:fe:95"/>
    <n v="4.1100000000000003"/>
    <s v="2.0+OPENLOG+15582 MB+DS3231+BME280+PMSX003-B+PMSX003-A"/>
    <n v="47"/>
    <n v="58"/>
    <n v="33"/>
    <n v="979.64"/>
    <s v="0.05"/>
    <n v="36504"/>
    <n v="0"/>
    <n v="596"/>
    <n v="8.06"/>
    <n v="12.31"/>
    <n v="13.33"/>
    <n v="8.06"/>
    <n v="12.31"/>
    <n v="13.33"/>
    <n v="51"/>
    <n v="51"/>
    <n v="1449.36"/>
    <n v="443.1"/>
    <n v="61.01"/>
    <n v="5.45"/>
    <n v="1.07"/>
    <n v="1.07"/>
    <n v="7.71"/>
    <n v="12.13"/>
    <n v="13.88"/>
    <n v="7.71"/>
    <n v="12.13"/>
    <n v="13.88"/>
    <n v="51"/>
    <n v="51"/>
    <n v="1424.12"/>
    <n v="390.93"/>
    <n v="65.849999999999994"/>
    <n v="6.53"/>
    <n v="2.59"/>
    <n v="0.91"/>
    <s v=""/>
  </r>
  <r>
    <s v="20210501.csv"/>
    <s v="2021/05/01T20:03:15z"/>
    <s v="84:f3:eb:d5:fe:95"/>
    <n v="4.1100000000000003"/>
    <s v="2.0+OPENLOG+15582 MB+DS3231+BME280+PMSX003-B+PMSX003-A"/>
    <n v="47"/>
    <n v="58"/>
    <n v="33"/>
    <n v="979.66"/>
    <s v="0.05"/>
    <n v="36504"/>
    <n v="0"/>
    <n v="716"/>
    <n v="7.26"/>
    <n v="10.94"/>
    <n v="11.97"/>
    <n v="7.26"/>
    <n v="10.94"/>
    <n v="11.97"/>
    <n v="46"/>
    <n v="46"/>
    <n v="1371.18"/>
    <n v="406.86"/>
    <n v="65.459999999999994"/>
    <n v="4.78"/>
    <n v="0.74"/>
    <n v="0.38"/>
    <n v="7.45"/>
    <n v="11.99"/>
    <n v="13.17"/>
    <n v="7.45"/>
    <n v="11.99"/>
    <n v="13.17"/>
    <n v="50"/>
    <n v="50"/>
    <n v="1379.13"/>
    <n v="387.01"/>
    <n v="62.67"/>
    <n v="8.09"/>
    <n v="0.81"/>
    <n v="0"/>
    <s v=""/>
  </r>
  <r>
    <s v="20210501.csv"/>
    <s v="2021/05/01T20:05:15z"/>
    <s v="84:f3:eb:d5:fe:95"/>
    <n v="4.1100000000000003"/>
    <s v="2.0+OPENLOG+15582 MB+DS3231+BME280+PMSX003-B+PMSX003-A"/>
    <n v="47"/>
    <n v="58"/>
    <n v="33"/>
    <n v="979.68"/>
    <s v="0.05"/>
    <n v="36504"/>
    <n v="0"/>
    <n v="836"/>
    <n v="7.19"/>
    <n v="10.99"/>
    <n v="11.65"/>
    <n v="7.19"/>
    <n v="10.99"/>
    <n v="11.65"/>
    <n v="46"/>
    <n v="46"/>
    <n v="1314.17"/>
    <n v="395.17"/>
    <n v="57.77"/>
    <n v="6.58"/>
    <n v="0.59"/>
    <n v="7.0000000000000007E-2"/>
    <n v="7.94"/>
    <n v="12.16"/>
    <n v="13.7"/>
    <n v="7.94"/>
    <n v="12.16"/>
    <n v="13.7"/>
    <n v="51"/>
    <n v="51"/>
    <n v="1376.3"/>
    <n v="388.49"/>
    <n v="61.65"/>
    <n v="7.74"/>
    <n v="0.9"/>
    <n v="0"/>
    <s v=""/>
  </r>
  <r>
    <s v="20210501.csv"/>
    <s v="2021/05/01T20:07:15z"/>
    <s v="84:f3:eb:d5:fe:95"/>
    <n v="4.1100000000000003"/>
    <s v="2.0+OPENLOG+15582 MB+DS3231+BME280+PMSX003-B+PMSX003-A"/>
    <n v="47"/>
    <n v="58"/>
    <n v="33"/>
    <n v="979.67"/>
    <s v="0.05"/>
    <n v="36504"/>
    <n v="0"/>
    <n v="956"/>
    <n v="5.51"/>
    <n v="7.87"/>
    <n v="8.19"/>
    <n v="5.51"/>
    <n v="7.87"/>
    <n v="8.19"/>
    <n v="33"/>
    <n v="33"/>
    <n v="1069.71"/>
    <n v="319.93"/>
    <n v="47.29"/>
    <n v="2.86"/>
    <n v="0.53"/>
    <n v="0.17"/>
    <n v="6.45"/>
    <n v="10.58"/>
    <n v="12.55"/>
    <n v="6.45"/>
    <n v="10.58"/>
    <n v="12.55"/>
    <n v="44"/>
    <n v="44"/>
    <n v="1176.45"/>
    <n v="336.05"/>
    <n v="58.82"/>
    <n v="8.1199999999999992"/>
    <n v="1.79"/>
    <n v="0.94"/>
    <s v=""/>
  </r>
  <r>
    <s v="20210501.csv"/>
    <s v="2021/05/01T20:09:15z"/>
    <s v="84:f3:eb:d5:fe:95"/>
    <n v="4.1100000000000003"/>
    <s v="2.0+OPENLOG+15582 MB+DS3231+BME280+PMSX003-B+PMSX003-A"/>
    <n v="46"/>
    <n v="57"/>
    <n v="32"/>
    <n v="978.77"/>
    <s v="0.05"/>
    <n v="36504"/>
    <n v="0"/>
    <n v="1076"/>
    <n v="5.62"/>
    <n v="7.84"/>
    <n v="8.4600000000000009"/>
    <n v="5.62"/>
    <n v="7.84"/>
    <n v="8.4600000000000009"/>
    <n v="33"/>
    <n v="33"/>
    <n v="1108.17"/>
    <n v="325.83999999999997"/>
    <n v="40.72"/>
    <n v="3.49"/>
    <n v="0.39"/>
    <n v="0.36"/>
    <n v="6.09"/>
    <n v="9.39"/>
    <n v="9.39"/>
    <n v="6.09"/>
    <n v="9.39"/>
    <n v="9.39"/>
    <n v="39"/>
    <n v="39"/>
    <n v="1150.95"/>
    <n v="322.62"/>
    <n v="48.3"/>
    <n v="3.64"/>
    <n v="0"/>
    <n v="0"/>
    <s v=""/>
  </r>
  <r>
    <s v="20210501.csv"/>
    <s v="2021/05/01T20:11:15z"/>
    <s v="84:f3:eb:d5:fe:95"/>
    <n v="4.1100000000000003"/>
    <s v="2.0+OPENLOG+15582 MB+DS3231+BME280+PMSX003-B+PMSX003-A"/>
    <n v="47"/>
    <n v="57"/>
    <n v="32"/>
    <n v="979.81"/>
    <s v="0.05"/>
    <n v="36504"/>
    <n v="0"/>
    <n v="1196"/>
    <n v="5.71"/>
    <n v="8"/>
    <n v="8.89"/>
    <n v="5.71"/>
    <n v="8"/>
    <n v="8.89"/>
    <n v="33"/>
    <n v="33"/>
    <n v="1118.17"/>
    <n v="324.77"/>
    <n v="50.94"/>
    <n v="3.46"/>
    <n v="0.77"/>
    <n v="0.62"/>
    <n v="5.47"/>
    <n v="8.83"/>
    <n v="11.27"/>
    <n v="5.47"/>
    <n v="8.83"/>
    <n v="11.27"/>
    <n v="37"/>
    <n v="37"/>
    <n v="1064.1400000000001"/>
    <n v="304.74"/>
    <n v="48.71"/>
    <n v="8.74"/>
    <n v="2.46"/>
    <n v="0.4"/>
    <s v=""/>
  </r>
  <r>
    <s v="20210501.csv"/>
    <s v="2021/05/01T20:13:12z"/>
    <s v="84:f3:eb:d5:fe:95"/>
    <n v="4.1100000000000003"/>
    <s v="2.0+OPENLOG+15582 MB+DS3231+BME280+PMSX003-B+PMSX003-A"/>
    <n v="47"/>
    <n v="57"/>
    <n v="32"/>
    <n v="979.88"/>
    <s v="nan"/>
    <n v="36656"/>
    <n v="0"/>
    <n v="116"/>
    <n v="5.0599999999999996"/>
    <n v="7.29"/>
    <n v="8.14"/>
    <n v="5.0599999999999996"/>
    <n v="7.29"/>
    <n v="8.14"/>
    <n v="30"/>
    <n v="30"/>
    <n v="1027.8399999999999"/>
    <n v="296.98"/>
    <n v="40.29"/>
    <n v="5.35"/>
    <n v="0.63"/>
    <n v="0.2"/>
    <n v="4.1500000000000004"/>
    <n v="7.06"/>
    <n v="9.23"/>
    <n v="4.1500000000000004"/>
    <n v="7.06"/>
    <n v="9.23"/>
    <n v="29"/>
    <n v="29"/>
    <n v="923.11"/>
    <n v="252.3"/>
    <n v="44.21"/>
    <n v="5.53"/>
    <n v="2.2999999999999998"/>
    <n v="0.55000000000000004"/>
    <s v=""/>
  </r>
  <r>
    <s v="20210501.csv"/>
    <s v="2021/05/01T20:15:12z"/>
    <s v="84:f3:eb:d5:fe:95"/>
    <n v="4.1100000000000003"/>
    <s v="2.0+OPENLOG+15582 MB+DS3231+BME280+PMSX003-B+PMSX003-A"/>
    <n v="47"/>
    <n v="57"/>
    <n v="32"/>
    <n v="979.88"/>
    <s v="0.05"/>
    <n v="36568"/>
    <n v="0"/>
    <n v="236"/>
    <n v="4.93"/>
    <n v="6.81"/>
    <n v="7.03"/>
    <n v="4.93"/>
    <n v="6.81"/>
    <n v="7.03"/>
    <n v="28"/>
    <n v="28"/>
    <n v="942.22"/>
    <n v="281.77"/>
    <n v="35.93"/>
    <n v="2.78"/>
    <n v="0.13"/>
    <n v="0.04"/>
    <n v="5.29"/>
    <n v="8.41"/>
    <n v="8.91"/>
    <n v="5.29"/>
    <n v="8.41"/>
    <n v="8.91"/>
    <n v="35"/>
    <n v="35"/>
    <n v="1031.31"/>
    <n v="291.20999999999998"/>
    <n v="46.8"/>
    <n v="4.4000000000000004"/>
    <n v="0.56999999999999995"/>
    <n v="0"/>
    <s v=""/>
  </r>
  <r>
    <s v="20210501.csv"/>
    <s v="2021/05/01T20:17:12z"/>
    <s v="84:f3:eb:d5:fe:95"/>
    <n v="4.1100000000000003"/>
    <s v="2.0+OPENLOG+15582 MB+DS3231+BME280+PMSX003-B+PMSX003-A"/>
    <n v="47"/>
    <n v="57"/>
    <n v="32"/>
    <n v="979.83"/>
    <s v="0.05"/>
    <n v="36568"/>
    <n v="0"/>
    <n v="356"/>
    <n v="4.83"/>
    <n v="6.46"/>
    <n v="7.22"/>
    <n v="4.83"/>
    <n v="6.46"/>
    <n v="7.22"/>
    <n v="27"/>
    <n v="27"/>
    <n v="935.91"/>
    <n v="279.61"/>
    <n v="37.86"/>
    <n v="2.78"/>
    <n v="0.87"/>
    <n v="0.43"/>
    <n v="4.71"/>
    <n v="8.18"/>
    <n v="8.9600000000000009"/>
    <n v="4.71"/>
    <n v="8.18"/>
    <n v="8.9600000000000009"/>
    <n v="34"/>
    <n v="34"/>
    <n v="950.38"/>
    <n v="275.02999999999997"/>
    <n v="45.56"/>
    <n v="4"/>
    <n v="1.21"/>
    <n v="0"/>
    <s v=""/>
  </r>
  <r>
    <s v="20210501.csv"/>
    <s v="2021/05/01T20:19:12z"/>
    <s v="84:f3:eb:d5:fe:95"/>
    <n v="4.1100000000000003"/>
    <s v="2.0+OPENLOG+15582 MB+DS3231+BME280+PMSX003-B+PMSX003-A"/>
    <n v="47"/>
    <n v="56"/>
    <n v="32"/>
    <n v="979.84"/>
    <s v="0.05"/>
    <n v="36568"/>
    <n v="0"/>
    <n v="476"/>
    <n v="4.49"/>
    <n v="6.33"/>
    <n v="7.06"/>
    <n v="4.49"/>
    <n v="6.33"/>
    <n v="7.06"/>
    <n v="26"/>
    <n v="26"/>
    <n v="885.73"/>
    <n v="264.45999999999998"/>
    <n v="40.64"/>
    <n v="2.14"/>
    <n v="0.84"/>
    <n v="0.63"/>
    <n v="3.82"/>
    <n v="7.71"/>
    <n v="8.4700000000000006"/>
    <n v="3.82"/>
    <n v="7.71"/>
    <n v="8.4700000000000006"/>
    <n v="32"/>
    <n v="32"/>
    <n v="882.36"/>
    <n v="241.02"/>
    <n v="40.090000000000003"/>
    <n v="6.18"/>
    <n v="1.33"/>
    <n v="0"/>
    <s v=""/>
  </r>
  <r>
    <s v="20210501.csv"/>
    <s v="2021/05/01T20:21:12z"/>
    <s v="84:f3:eb:d5:fe:95"/>
    <n v="4.1100000000000003"/>
    <s v="2.0+OPENLOG+15582 MB+DS3231+BME280+PMSX003-B+PMSX003-A"/>
    <n v="47"/>
    <n v="56"/>
    <n v="32"/>
    <n v="979.84"/>
    <s v="0.05"/>
    <n v="36568"/>
    <n v="0"/>
    <n v="596"/>
    <n v="4.33"/>
    <n v="6.03"/>
    <n v="6.7"/>
    <n v="4.33"/>
    <n v="6.03"/>
    <n v="6.7"/>
    <n v="25"/>
    <n v="25"/>
    <n v="871.64"/>
    <n v="256.77"/>
    <n v="38.119999999999997"/>
    <n v="2.23"/>
    <n v="0.47"/>
    <n v="0.47"/>
    <n v="4.26"/>
    <n v="7.99"/>
    <n v="8.36"/>
    <n v="4.26"/>
    <n v="7.99"/>
    <n v="8.36"/>
    <n v="33"/>
    <n v="33"/>
    <n v="884"/>
    <n v="250.94"/>
    <n v="48.32"/>
    <n v="6.17"/>
    <n v="0"/>
    <n v="0"/>
    <s v=""/>
  </r>
  <r>
    <s v="20210501.csv"/>
    <s v="2021/05/01T20:23:12z"/>
    <s v="84:f3:eb:d5:fe:95"/>
    <n v="4.1100000000000003"/>
    <s v="2.0+OPENLOG+15582 MB+DS3231+BME280+PMSX003-B+PMSX003-A"/>
    <n v="47"/>
    <n v="56"/>
    <n v="32"/>
    <n v="979.82"/>
    <s v="0.05"/>
    <n v="36568"/>
    <n v="0"/>
    <n v="716"/>
    <n v="4.1500000000000004"/>
    <n v="5.74"/>
    <n v="6.18"/>
    <n v="4.1500000000000004"/>
    <n v="5.74"/>
    <n v="6.18"/>
    <n v="24"/>
    <n v="24"/>
    <n v="841.59"/>
    <n v="249.94"/>
    <n v="29.98"/>
    <n v="3.18"/>
    <n v="0.47"/>
    <n v="0.47"/>
    <n v="3.87"/>
    <n v="7.9"/>
    <n v="8.8000000000000007"/>
    <n v="3.87"/>
    <n v="7.9"/>
    <n v="8.8000000000000007"/>
    <n v="33"/>
    <n v="33"/>
    <n v="861.48"/>
    <n v="238.01"/>
    <n v="44.43"/>
    <n v="8.61"/>
    <n v="1.25"/>
    <n v="0.46"/>
    <s v=""/>
  </r>
  <r>
    <s v="20210501.csv"/>
    <s v="2021/05/01T20:25:12z"/>
    <s v="84:f3:eb:d5:fe:95"/>
    <n v="4.1100000000000003"/>
    <s v="2.0+OPENLOG+15582 MB+DS3231+BME280+PMSX003-B+PMSX003-A"/>
    <n v="47"/>
    <n v="56"/>
    <n v="32"/>
    <n v="979.83"/>
    <s v="0.05"/>
    <n v="36568"/>
    <n v="0"/>
    <n v="836"/>
    <n v="4.78"/>
    <n v="6.25"/>
    <n v="7.13"/>
    <n v="4.78"/>
    <n v="6.25"/>
    <n v="7.13"/>
    <n v="26"/>
    <n v="26"/>
    <n v="964.39"/>
    <n v="282.57"/>
    <n v="34.61"/>
    <n v="1.83"/>
    <n v="0.93"/>
    <n v="0.71"/>
    <n v="4.79"/>
    <n v="7.62"/>
    <n v="8.5299999999999994"/>
    <n v="4.79"/>
    <n v="7.62"/>
    <n v="8.5299999999999994"/>
    <n v="32"/>
    <n v="32"/>
    <n v="861.57"/>
    <n v="253.65"/>
    <n v="43.56"/>
    <n v="4.47"/>
    <n v="1.1200000000000001"/>
    <n v="0.38"/>
    <s v=""/>
  </r>
  <r>
    <s v="20210501.csv"/>
    <s v="2021/05/01T20:27:12z"/>
    <s v="84:f3:eb:d5:fe:95"/>
    <n v="4.1100000000000003"/>
    <s v="2.0+OPENLOG+15582 MB+DS3231+BME280+PMSX003-B+PMSX003-A"/>
    <n v="47"/>
    <n v="56"/>
    <n v="32"/>
    <n v="979.81"/>
    <s v="0.05"/>
    <n v="36568"/>
    <n v="0"/>
    <n v="956"/>
    <n v="6.44"/>
    <n v="9.61"/>
    <n v="10.01"/>
    <n v="6.44"/>
    <n v="9.61"/>
    <n v="10.01"/>
    <n v="40"/>
    <n v="40"/>
    <n v="1230.77"/>
    <n v="368.73"/>
    <n v="52.39"/>
    <n v="3.74"/>
    <n v="0"/>
    <n v="0"/>
    <n v="7.29"/>
    <n v="10.61"/>
    <n v="12.19"/>
    <n v="7.29"/>
    <n v="10.61"/>
    <n v="12.19"/>
    <n v="44"/>
    <n v="44"/>
    <n v="1269.48"/>
    <n v="353.74"/>
    <n v="51.28"/>
    <n v="7.83"/>
    <n v="1.25"/>
    <n v="0"/>
    <s v=""/>
  </r>
  <r>
    <s v="20210501.csv"/>
    <s v="2021/05/01T20:29:12z"/>
    <s v="84:f3:eb:d5:fe:95"/>
    <n v="4.1100000000000003"/>
    <s v="2.0+OPENLOG+15582 MB+DS3231+BME280+PMSX003-B+PMSX003-A"/>
    <n v="47"/>
    <n v="56"/>
    <n v="32"/>
    <n v="979.81"/>
    <s v="0.05"/>
    <n v="36568"/>
    <n v="0"/>
    <n v="1076"/>
    <n v="8.31"/>
    <n v="12.16"/>
    <n v="13.6"/>
    <n v="8.31"/>
    <n v="12.16"/>
    <n v="13.6"/>
    <n v="51"/>
    <n v="51"/>
    <n v="1503.22"/>
    <n v="450.31"/>
    <n v="63.63"/>
    <n v="5.99"/>
    <n v="1.39"/>
    <n v="0.46"/>
    <n v="9.0500000000000007"/>
    <n v="13.48"/>
    <n v="15.09"/>
    <n v="9.0500000000000007"/>
    <n v="13.48"/>
    <n v="15.09"/>
    <n v="54"/>
    <n v="54"/>
    <n v="1565.41"/>
    <n v="435.09"/>
    <n v="66.12"/>
    <n v="5.7"/>
    <n v="1.88"/>
    <n v="0.85"/>
    <s v=""/>
  </r>
  <r>
    <s v="20210501.csv"/>
    <s v="2021/05/01T20:31:12z"/>
    <s v="84:f3:eb:d5:fe:95"/>
    <n v="4.1100000000000003"/>
    <s v="2.0+OPENLOG+15582 MB+DS3231+BME280+PMSX003-B+PMSX003-A"/>
    <n v="47"/>
    <n v="56"/>
    <n v="32"/>
    <n v="979.84"/>
    <s v="0.05"/>
    <n v="36568"/>
    <n v="0"/>
    <n v="1196"/>
    <n v="8.18"/>
    <n v="12.08"/>
    <n v="13.03"/>
    <n v="8.18"/>
    <n v="12.08"/>
    <n v="13.03"/>
    <n v="50"/>
    <n v="50"/>
    <n v="1464.36"/>
    <n v="436.55"/>
    <n v="69.180000000000007"/>
    <n v="5.03"/>
    <n v="0.64"/>
    <n v="0.18"/>
    <n v="8.11"/>
    <n v="12.31"/>
    <n v="14.51"/>
    <n v="8.11"/>
    <n v="12.31"/>
    <n v="14.51"/>
    <n v="51"/>
    <n v="51"/>
    <n v="1411.82"/>
    <n v="393.45"/>
    <n v="69.37"/>
    <n v="7.21"/>
    <n v="2.08"/>
    <n v="0.85"/>
    <s v=""/>
  </r>
  <r>
    <s v="20210501.csv"/>
    <s v="2021/05/01T20:33:08z"/>
    <s v="84:f3:eb:d5:fe:95"/>
    <n v="4.1100000000000003"/>
    <s v="2.0+OPENLOG+15582 MB+DS3231+BME280+PMSX003-B+PMSX003-A"/>
    <n v="47"/>
    <n v="56"/>
    <n v="32"/>
    <n v="979.78"/>
    <s v="nan"/>
    <n v="36656"/>
    <n v="0"/>
    <n v="116"/>
    <n v="6.8"/>
    <n v="10.35"/>
    <n v="10.69"/>
    <n v="6.8"/>
    <n v="10.35"/>
    <n v="10.69"/>
    <n v="43"/>
    <n v="43"/>
    <n v="1301.53"/>
    <n v="376.08"/>
    <n v="50.9"/>
    <n v="5.47"/>
    <n v="0.47"/>
    <n v="0.24"/>
    <n v="6.89"/>
    <n v="10.67"/>
    <n v="11.67"/>
    <n v="6.89"/>
    <n v="10.67"/>
    <n v="11.67"/>
    <n v="44"/>
    <n v="44"/>
    <n v="1254.1300000000001"/>
    <n v="339.54"/>
    <n v="55.26"/>
    <n v="6.91"/>
    <n v="1.22"/>
    <n v="0.52"/>
    <s v=""/>
  </r>
  <r>
    <s v="20210501.csv"/>
    <s v="2021/05/01T20:35:08z"/>
    <s v="84:f3:eb:d5:fe:95"/>
    <n v="4.1100000000000003"/>
    <s v="2.0+OPENLOG+15582 MB+DS3231+BME280+PMSX003-B+PMSX003-A"/>
    <n v="46"/>
    <n v="57"/>
    <n v="31"/>
    <n v="979.83"/>
    <s v="0.05"/>
    <n v="36568"/>
    <n v="0"/>
    <n v="236"/>
    <n v="7.36"/>
    <n v="11.31"/>
    <n v="12.01"/>
    <n v="7.36"/>
    <n v="11.31"/>
    <n v="12.01"/>
    <n v="47"/>
    <n v="47"/>
    <n v="1337.73"/>
    <n v="401.91"/>
    <n v="67.94"/>
    <n v="3.3"/>
    <n v="0.87"/>
    <n v="0.6"/>
    <n v="6.91"/>
    <n v="12.06"/>
    <n v="14.04"/>
    <n v="6.91"/>
    <n v="12.06"/>
    <n v="14.04"/>
    <n v="50"/>
    <n v="50"/>
    <n v="1311.9"/>
    <n v="366.17"/>
    <n v="59.57"/>
    <n v="10.43"/>
    <n v="2.8"/>
    <n v="0.54"/>
    <s v=""/>
  </r>
  <r>
    <s v="20210501.csv"/>
    <s v="2021/05/01T20:37:08z"/>
    <s v="84:f3:eb:d5:fe:95"/>
    <n v="4.1100000000000003"/>
    <s v="2.0+OPENLOG+15582 MB+DS3231+BME280+PMSX003-B+PMSX003-A"/>
    <n v="46"/>
    <n v="57"/>
    <n v="31"/>
    <n v="979.8"/>
    <s v="0.05"/>
    <n v="36568"/>
    <n v="0"/>
    <n v="356"/>
    <n v="7.47"/>
    <n v="11.12"/>
    <n v="12.63"/>
    <n v="7.47"/>
    <n v="11.12"/>
    <n v="12.63"/>
    <n v="46"/>
    <n v="46"/>
    <n v="1359"/>
    <n v="407.47"/>
    <n v="59.93"/>
    <n v="5.34"/>
    <n v="1.38"/>
    <n v="1.06"/>
    <n v="7.56"/>
    <n v="12.24"/>
    <n v="15.37"/>
    <n v="7.56"/>
    <n v="12.24"/>
    <n v="15.37"/>
    <n v="51"/>
    <n v="51"/>
    <n v="1317.93"/>
    <n v="371.78"/>
    <n v="62.35"/>
    <n v="11.85"/>
    <n v="2.85"/>
    <n v="1.35"/>
    <s v=""/>
  </r>
  <r>
    <s v="20210501.csv"/>
    <s v="2021/05/01T20:39:08z"/>
    <s v="84:f3:eb:d5:fe:95"/>
    <n v="4.1100000000000003"/>
    <s v="2.0+OPENLOG+15582 MB+DS3231+BME280+PMSX003-B+PMSX003-A"/>
    <n v="46"/>
    <n v="57"/>
    <n v="32"/>
    <n v="979.8"/>
    <s v="0.05"/>
    <n v="36568"/>
    <n v="0"/>
    <n v="476"/>
    <n v="6.87"/>
    <n v="9.33"/>
    <n v="10.199999999999999"/>
    <n v="6.87"/>
    <n v="9.33"/>
    <n v="10.199999999999999"/>
    <n v="39"/>
    <n v="39"/>
    <n v="1229.01"/>
    <n v="363.9"/>
    <n v="57.96"/>
    <n v="2.93"/>
    <n v="0.81"/>
    <n v="0.44"/>
    <n v="6.76"/>
    <n v="9.85"/>
    <n v="10.97"/>
    <n v="6.76"/>
    <n v="9.85"/>
    <n v="10.97"/>
    <n v="41"/>
    <n v="41"/>
    <n v="1188"/>
    <n v="327.69"/>
    <n v="57.55"/>
    <n v="4.5999999999999996"/>
    <n v="1.31"/>
    <n v="0.51"/>
    <s v=""/>
  </r>
  <r>
    <s v="20210501.csv"/>
    <s v="2021/05/01T20:41:08z"/>
    <s v="84:f3:eb:d5:fe:95"/>
    <n v="4.1100000000000003"/>
    <s v="2.0+OPENLOG+15582 MB+DS3231+BME280+PMSX003-B+PMSX003-A"/>
    <n v="46"/>
    <n v="57"/>
    <n v="32"/>
    <n v="979.84"/>
    <s v="0.05"/>
    <n v="36568"/>
    <n v="0"/>
    <n v="596"/>
    <n v="5.73"/>
    <n v="8.18"/>
    <n v="9"/>
    <n v="5.73"/>
    <n v="8.18"/>
    <n v="9"/>
    <n v="34"/>
    <n v="34"/>
    <n v="1044.0899999999999"/>
    <n v="315.19"/>
    <n v="52.27"/>
    <n v="2.5499999999999998"/>
    <n v="0.81"/>
    <n v="0.46"/>
    <n v="6.4"/>
    <n v="9.6999999999999993"/>
    <n v="10.74"/>
    <n v="6.4"/>
    <n v="9.6999999999999993"/>
    <n v="10.74"/>
    <n v="40"/>
    <n v="40"/>
    <n v="1117.33"/>
    <n v="320.19"/>
    <n v="53.46"/>
    <n v="4.71"/>
    <n v="1.0900000000000001"/>
    <n v="0"/>
    <s v=""/>
  </r>
  <r>
    <s v="20210501.csv"/>
    <s v="2021/05/01T20:43:08z"/>
    <s v="84:f3:eb:d5:fe:95"/>
    <n v="4.1100000000000003"/>
    <s v="2.0+OPENLOG+15582 MB+DS3231+BME280+PMSX003-B+PMSX003-A"/>
    <n v="46"/>
    <n v="58"/>
    <n v="32"/>
    <n v="979.86"/>
    <s v="0.05"/>
    <n v="36568"/>
    <n v="0"/>
    <n v="716"/>
    <n v="5.19"/>
    <n v="7.25"/>
    <n v="8.09"/>
    <n v="5.19"/>
    <n v="7.25"/>
    <n v="8.09"/>
    <n v="30"/>
    <n v="30"/>
    <n v="1021.15"/>
    <n v="302.72000000000003"/>
    <n v="44.09"/>
    <n v="2.46"/>
    <n v="0.75"/>
    <n v="0.68"/>
    <n v="5.33"/>
    <n v="9.49"/>
    <n v="10.35"/>
    <n v="5.33"/>
    <n v="9.49"/>
    <n v="10.35"/>
    <n v="40"/>
    <n v="40"/>
    <n v="1032.8699999999999"/>
    <n v="291.43"/>
    <n v="53.88"/>
    <n v="6.12"/>
    <n v="0.64"/>
    <n v="0.35"/>
    <s v=""/>
  </r>
  <r>
    <s v="20210501.csv"/>
    <s v="2021/05/01T20:45:08z"/>
    <s v="84:f3:eb:d5:fe:95"/>
    <n v="4.1100000000000003"/>
    <s v="2.0+OPENLOG+15582 MB+DS3231+BME280+PMSX003-B+PMSX003-A"/>
    <n v="46"/>
    <n v="57"/>
    <n v="31"/>
    <n v="979.82"/>
    <s v="0.05"/>
    <n v="36568"/>
    <n v="0"/>
    <n v="836"/>
    <n v="4.6100000000000003"/>
    <n v="6.3"/>
    <n v="6.43"/>
    <n v="4.6100000000000003"/>
    <n v="6.3"/>
    <n v="6.43"/>
    <n v="26"/>
    <n v="26"/>
    <n v="901.61"/>
    <n v="262.91000000000003"/>
    <n v="34.33"/>
    <n v="1.7"/>
    <n v="0.19"/>
    <n v="0"/>
    <n v="5.43"/>
    <n v="8.4"/>
    <n v="9.7799999999999994"/>
    <n v="5.43"/>
    <n v="8.4"/>
    <n v="9.7799999999999994"/>
    <n v="35"/>
    <n v="35"/>
    <n v="951.84"/>
    <n v="271.16000000000003"/>
    <n v="56.56"/>
    <n v="5.94"/>
    <n v="0.47"/>
    <n v="0"/>
    <s v=""/>
  </r>
  <r>
    <s v="20210501.csv"/>
    <s v="_x001a__x001a__x001a_2021/05/01T20:47:08z"/>
    <s v="84:f3:eb:d5:fe:95"/>
    <n v="4.1100000000000003"/>
    <s v="2.0+OPENLOG+15582 MB+DS3231+BME280+PMSX003-B+PMSX003-A"/>
    <n v="46"/>
    <n v="57"/>
    <n v="31"/>
    <n v="979.86"/>
    <s v="0.05"/>
    <n v="36568"/>
    <n v="0"/>
    <n v="956"/>
    <n v="4.67"/>
    <n v="6.48"/>
    <n v="7"/>
    <n v="4.67"/>
    <n v="6.48"/>
    <n v="7"/>
    <n v="27"/>
    <n v="27"/>
    <n v="925.13"/>
    <n v="271.52"/>
    <n v="42.54"/>
    <n v="1.65"/>
    <n v="0.19"/>
    <n v="0.19"/>
    <n v="4.9800000000000004"/>
    <n v="7.7"/>
    <n v="8.32"/>
    <n v="4.9800000000000004"/>
    <n v="7.7"/>
    <n v="8.32"/>
    <n v="32"/>
    <n v="32"/>
    <n v="920.41"/>
    <n v="263.26"/>
    <n v="43.48"/>
    <n v="2.58"/>
    <n v="0.76"/>
    <n v="0"/>
    <s v=""/>
  </r>
  <r>
    <s v="20210501.csv"/>
    <s v="2021/05/01T20:49:08z"/>
    <s v="84:f3:eb:d5:fe:95"/>
    <n v="4.1100000000000003"/>
    <s v="2.0+OPENLOG+15582 MB+DS3231+BME280+PMSX003-B+PMSX003-A"/>
    <n v="46"/>
    <n v="57"/>
    <n v="31"/>
    <n v="979.84"/>
    <s v="0.05"/>
    <n v="36568"/>
    <n v="0"/>
    <n v="1076"/>
    <n v="4.7"/>
    <n v="6.44"/>
    <n v="6.85"/>
    <n v="4.7"/>
    <n v="6.44"/>
    <n v="6.85"/>
    <n v="27"/>
    <n v="27"/>
    <n v="954.77"/>
    <n v="280.3"/>
    <n v="34.15"/>
    <n v="1.94"/>
    <n v="0.21"/>
    <n v="0.21"/>
    <n v="4.53"/>
    <n v="7.54"/>
    <n v="8.34"/>
    <n v="4.53"/>
    <n v="7.54"/>
    <n v="8.34"/>
    <n v="31"/>
    <n v="31"/>
    <n v="912.04"/>
    <n v="257.97000000000003"/>
    <n v="48.71"/>
    <n v="2.65"/>
    <n v="0.74"/>
    <n v="0"/>
    <s v=""/>
  </r>
  <r>
    <s v="20210501.csv"/>
    <s v="2021/05/01T20:51:08z"/>
    <s v="84:f3:eb:d5:fe:95"/>
    <n v="4.1100000000000003"/>
    <s v="2.0+OPENLOG+15582 MB+DS3231+BME280+PMSX003-B+PMSX003-A"/>
    <n v="46"/>
    <n v="57"/>
    <n v="31"/>
    <n v="979.83"/>
    <s v="0.05"/>
    <n v="36568"/>
    <n v="0"/>
    <n v="1196"/>
    <n v="5.13"/>
    <n v="7.84"/>
    <n v="8.76"/>
    <n v="5.13"/>
    <n v="7.84"/>
    <n v="8.76"/>
    <n v="33"/>
    <n v="33"/>
    <n v="988.37"/>
    <n v="293.89999999999998"/>
    <n v="50.07"/>
    <n v="5.15"/>
    <n v="0.72"/>
    <n v="0.24"/>
    <n v="4.37"/>
    <n v="7.83"/>
    <n v="10.9"/>
    <n v="4.37"/>
    <n v="7.83"/>
    <n v="10.9"/>
    <n v="33"/>
    <n v="33"/>
    <n v="935.96"/>
    <n v="258.89"/>
    <n v="47.27"/>
    <n v="6.51"/>
    <n v="3.35"/>
    <n v="0.96"/>
    <s v=""/>
  </r>
  <r>
    <s v="20210501.csv"/>
    <s v="2021/05/01T20:53:05z"/>
    <s v="84:f3:eb:d5:fe:95"/>
    <n v="4.1100000000000003"/>
    <s v="2.0+OPENLOG+15582 MB+DS3231+BME280+PMSX003-B+PMSX003-A"/>
    <n v="46"/>
    <n v="57"/>
    <n v="31"/>
    <n v="979.85"/>
    <s v="nan"/>
    <n v="36656"/>
    <n v="0"/>
    <n v="116"/>
    <n v="5.94"/>
    <n v="9.3800000000000008"/>
    <n v="10.24"/>
    <n v="5.94"/>
    <n v="9.3800000000000008"/>
    <n v="10.24"/>
    <n v="39"/>
    <n v="39"/>
    <n v="1126.1400000000001"/>
    <n v="339.34"/>
    <n v="52.74"/>
    <n v="4.3"/>
    <n v="0.57999999999999996"/>
    <n v="0.57999999999999996"/>
    <n v="5.53"/>
    <n v="9.4"/>
    <n v="11.49"/>
    <n v="5.53"/>
    <n v="9.4"/>
    <n v="11.49"/>
    <n v="39"/>
    <n v="39"/>
    <n v="1049.04"/>
    <n v="303.68"/>
    <n v="47.06"/>
    <n v="7.83"/>
    <n v="2.89"/>
    <n v="0"/>
    <s v=""/>
  </r>
  <r>
    <s v="20210501.csv"/>
    <s v="2021/05/01T20:55:05z"/>
    <s v="84:f3:eb:d5:fe:95"/>
    <n v="4.1100000000000003"/>
    <s v="2.0+OPENLOG+15582 MB+DS3231+BME280+PMSX003-B+PMSX003-A"/>
    <n v="46"/>
    <n v="57"/>
    <n v="31"/>
    <n v="979.89"/>
    <s v="0.05"/>
    <n v="36568"/>
    <n v="0"/>
    <n v="236"/>
    <n v="9.4499999999999993"/>
    <n v="14.03"/>
    <n v="16.18"/>
    <n v="9.4499999999999993"/>
    <n v="14.03"/>
    <n v="16.18"/>
    <n v="55"/>
    <n v="55"/>
    <n v="1572.27"/>
    <n v="466.44"/>
    <n v="80.95"/>
    <n v="9.42"/>
    <n v="2.2999999999999998"/>
    <n v="1.64"/>
    <n v="7.67"/>
    <n v="12.72"/>
    <n v="13.96"/>
    <n v="7.67"/>
    <n v="12.72"/>
    <n v="13.96"/>
    <n v="52"/>
    <n v="52"/>
    <n v="1335.61"/>
    <n v="385.2"/>
    <n v="69.3"/>
    <n v="7.19"/>
    <n v="1.04"/>
    <n v="0.32"/>
    <s v=""/>
  </r>
  <r>
    <s v="20210501.csv"/>
    <s v="2021/05/01T20:57:05z"/>
    <s v="84:f3:eb:d5:fe:95"/>
    <n v="4.1100000000000003"/>
    <s v="2.0+OPENLOG+15582 MB+DS3231+BME280+PMSX003-B+PMSX003-A"/>
    <n v="46"/>
    <n v="56"/>
    <n v="31"/>
    <n v="979.84"/>
    <s v="0.05"/>
    <n v="36568"/>
    <n v="0"/>
    <n v="356"/>
    <n v="5.81"/>
    <n v="8.99"/>
    <n v="9.8800000000000008"/>
    <n v="5.81"/>
    <n v="8.99"/>
    <n v="9.8800000000000008"/>
    <n v="37"/>
    <n v="37"/>
    <n v="1085.52"/>
    <n v="324.41000000000003"/>
    <n v="49.54"/>
    <n v="4.8"/>
    <n v="0.72"/>
    <n v="0.35"/>
    <n v="6.22"/>
    <n v="9.26"/>
    <n v="11.18"/>
    <n v="6.22"/>
    <n v="9.26"/>
    <n v="11.18"/>
    <n v="39"/>
    <n v="39"/>
    <n v="1097.1199999999999"/>
    <n v="306.54000000000002"/>
    <n v="47.5"/>
    <n v="6.65"/>
    <n v="1.85"/>
    <n v="0"/>
    <s v=""/>
  </r>
  <r>
    <s v="20210501.csv"/>
    <s v="2021/05/01T20:59:05z"/>
    <s v="84:f3:eb:d5:fe:95"/>
    <n v="4.1100000000000003"/>
    <s v="2.0+OPENLOG+15582 MB+DS3231+BME280+PMSX003-B+PMSX003-A"/>
    <n v="45"/>
    <n v="57"/>
    <n v="30"/>
    <n v="979.86"/>
    <s v="0.05"/>
    <n v="36568"/>
    <n v="0"/>
    <n v="476"/>
    <n v="5.68"/>
    <n v="8.14"/>
    <n v="8.32"/>
    <n v="5.68"/>
    <n v="8.14"/>
    <n v="8.32"/>
    <n v="34"/>
    <n v="34"/>
    <n v="1044.57"/>
    <n v="308.58"/>
    <n v="42.99"/>
    <n v="3.38"/>
    <n v="0"/>
    <n v="0"/>
    <n v="5.87"/>
    <n v="8.42"/>
    <n v="10.16"/>
    <n v="5.87"/>
    <n v="8.42"/>
    <n v="10.16"/>
    <n v="35"/>
    <n v="35"/>
    <n v="987.04"/>
    <n v="283.61"/>
    <n v="45.25"/>
    <n v="6.72"/>
    <n v="1.25"/>
    <n v="0.36"/>
    <s v=""/>
  </r>
  <r>
    <s v="20210501.csv"/>
    <s v="2021/05/01T21:01:05z"/>
    <s v="84:f3:eb:d5:fe:95"/>
    <n v="4.1100000000000003"/>
    <s v="2.0+OPENLOG+15582 MB+DS3231+BME280+PMSX003-B+PMSX003-A"/>
    <n v="45"/>
    <n v="57"/>
    <n v="30"/>
    <n v="979.93"/>
    <s v="0.05"/>
    <n v="36568"/>
    <n v="0"/>
    <n v="596"/>
    <n v="5.23"/>
    <n v="8.35"/>
    <n v="8.93"/>
    <n v="5.23"/>
    <n v="8.35"/>
    <n v="8.93"/>
    <n v="35"/>
    <n v="35"/>
    <n v="1011.3"/>
    <n v="301.22000000000003"/>
    <n v="51.23"/>
    <n v="3.62"/>
    <n v="0.41"/>
    <n v="0.19"/>
    <n v="4.8099999999999996"/>
    <n v="7.68"/>
    <n v="9.2200000000000006"/>
    <n v="4.8099999999999996"/>
    <n v="7.68"/>
    <n v="9.2200000000000006"/>
    <n v="32"/>
    <n v="32"/>
    <n v="947.07"/>
    <n v="260.95999999999998"/>
    <n v="46.71"/>
    <n v="3.82"/>
    <n v="1.35"/>
    <n v="0.85"/>
    <s v=""/>
  </r>
  <r>
    <s v="20210501.csv"/>
    <s v="2021/05/01T21:03:05z"/>
    <s v="84:f3:eb:d5:fe:95"/>
    <n v="4.1100000000000003"/>
    <s v="2.0+OPENLOG+15582 MB+DS3231+BME280+PMSX003-B+PMSX003-A"/>
    <n v="45"/>
    <n v="57"/>
    <n v="31"/>
    <n v="979.93"/>
    <s v="0.05"/>
    <n v="36568"/>
    <n v="0"/>
    <n v="716"/>
    <n v="5.22"/>
    <n v="8.07"/>
    <n v="8.6"/>
    <n v="5.22"/>
    <n v="8.07"/>
    <n v="8.6"/>
    <n v="34"/>
    <n v="34"/>
    <n v="1016.38"/>
    <n v="302.41000000000003"/>
    <n v="39.04"/>
    <n v="3.96"/>
    <n v="0.26"/>
    <n v="0.26"/>
    <n v="3.94"/>
    <n v="8.06"/>
    <n v="9.17"/>
    <n v="3.94"/>
    <n v="8.06"/>
    <n v="9.17"/>
    <n v="34"/>
    <n v="34"/>
    <n v="914.53"/>
    <n v="253.11"/>
    <n v="44.31"/>
    <n v="7.51"/>
    <n v="0.94"/>
    <n v="0.17"/>
    <s v=""/>
  </r>
  <r>
    <s v="20210501.csv"/>
    <s v="2021/05/01T21:05:05z"/>
    <s v="84:f3:eb:d5:fe:95"/>
    <n v="4.1100000000000003"/>
    <s v="2.0+OPENLOG+15582 MB+DS3231+BME280+PMSX003-B+PMSX003-A"/>
    <n v="45"/>
    <n v="57"/>
    <n v="31"/>
    <n v="979.95"/>
    <s v="0.05"/>
    <n v="36568"/>
    <n v="0"/>
    <n v="836"/>
    <n v="5.15"/>
    <n v="7.52"/>
    <n v="8"/>
    <n v="5.15"/>
    <n v="7.52"/>
    <n v="8"/>
    <n v="31"/>
    <n v="31"/>
    <n v="937.66"/>
    <n v="282.24"/>
    <n v="41.34"/>
    <n v="3.9"/>
    <n v="0.39"/>
    <n v="0.18"/>
    <n v="4.29"/>
    <n v="7.41"/>
    <n v="9.36"/>
    <n v="4.29"/>
    <n v="7.41"/>
    <n v="9.36"/>
    <n v="31"/>
    <n v="31"/>
    <n v="898.78"/>
    <n v="256.94"/>
    <n v="44.46"/>
    <n v="5.68"/>
    <n v="1.8"/>
    <n v="0"/>
    <s v=""/>
  </r>
  <r>
    <s v="20210501.csv"/>
    <s v="2021/05/01T21:07:05z"/>
    <s v="84:f3:eb:d5:fe:95"/>
    <n v="4.1100000000000003"/>
    <s v="2.0+OPENLOG+15582 MB+DS3231+BME280+PMSX003-B+PMSX003-A"/>
    <n v="45"/>
    <n v="57"/>
    <n v="31"/>
    <n v="979.94"/>
    <s v="0.05"/>
    <n v="36568"/>
    <n v="0"/>
    <n v="956"/>
    <n v="5.0599999999999996"/>
    <n v="8.1999999999999993"/>
    <n v="8.36"/>
    <n v="5.0599999999999996"/>
    <n v="8.1999999999999993"/>
    <n v="8.36"/>
    <n v="34"/>
    <n v="34"/>
    <n v="996.52"/>
    <n v="294.54000000000002"/>
    <n v="43.43"/>
    <n v="2.96"/>
    <n v="0.25"/>
    <n v="0.03"/>
    <n v="4"/>
    <n v="7.57"/>
    <n v="8.34"/>
    <n v="4"/>
    <n v="7.57"/>
    <n v="8.34"/>
    <n v="32"/>
    <n v="32"/>
    <n v="916.48"/>
    <n v="251.01"/>
    <n v="39.25"/>
    <n v="4.63"/>
    <n v="0.72"/>
    <n v="0"/>
    <s v=""/>
  </r>
  <r>
    <s v="20210501.csv"/>
    <s v="2021/05/01T21:09:05z"/>
    <s v="84:f3:eb:d5:fe:95"/>
    <n v="4.1100000000000003"/>
    <s v="2.0+OPENLOG+15582 MB+DS3231+BME280+PMSX003-B+PMSX003-A"/>
    <n v="45"/>
    <n v="57"/>
    <n v="31"/>
    <n v="979.93"/>
    <s v="0.05"/>
    <n v="36568"/>
    <n v="0"/>
    <n v="1076"/>
    <n v="5.89"/>
    <n v="8.9700000000000006"/>
    <n v="9.1999999999999993"/>
    <n v="5.89"/>
    <n v="8.9700000000000006"/>
    <n v="9.1999999999999993"/>
    <n v="37"/>
    <n v="37"/>
    <n v="1044.69"/>
    <n v="314.69"/>
    <n v="51.01"/>
    <n v="3.99"/>
    <n v="0.23"/>
    <n v="0"/>
    <n v="4.8600000000000003"/>
    <n v="8.91"/>
    <n v="10.53"/>
    <n v="4.8600000000000003"/>
    <n v="8.91"/>
    <n v="10.53"/>
    <n v="37"/>
    <n v="37"/>
    <n v="1005.91"/>
    <n v="270.97000000000003"/>
    <n v="43.39"/>
    <n v="8.52"/>
    <n v="1.64"/>
    <n v="0.61"/>
    <s v=""/>
  </r>
  <r>
    <s v="20210501.csv"/>
    <s v="2021/05/01T21:11:05z"/>
    <s v="84:f3:eb:d5:fe:95"/>
    <n v="4.1100000000000003"/>
    <s v="2.0+OPENLOG+15582 MB+DS3231+BME280+PMSX003-B+PMSX003-A"/>
    <n v="45"/>
    <n v="58"/>
    <n v="31"/>
    <n v="979.97"/>
    <s v="0.05"/>
    <n v="36568"/>
    <n v="0"/>
    <n v="1196"/>
    <n v="5.07"/>
    <n v="8.01"/>
    <n v="8.8000000000000007"/>
    <n v="5.07"/>
    <n v="8.01"/>
    <n v="8.8000000000000007"/>
    <n v="33"/>
    <n v="33"/>
    <n v="1016.65"/>
    <n v="296.3"/>
    <n v="44.17"/>
    <n v="2.62"/>
    <n v="0.7"/>
    <n v="0.7"/>
    <n v="4.57"/>
    <n v="7.76"/>
    <n v="8.26"/>
    <n v="4.57"/>
    <n v="7.76"/>
    <n v="8.26"/>
    <n v="32"/>
    <n v="32"/>
    <n v="930.09"/>
    <n v="263.83999999999997"/>
    <n v="41.37"/>
    <n v="4.37"/>
    <n v="0.43"/>
    <n v="0"/>
    <s v=""/>
  </r>
  <r>
    <s v="20210501.csv"/>
    <s v="2021/05/01T21:13:01z"/>
    <s v="84:f3:eb:d5:fe:95"/>
    <n v="4.1100000000000003"/>
    <s v="2.0+OPENLOG+15582 MB+DS3231+BME280+PMSX003-B+PMSX003-A"/>
    <n v="45"/>
    <n v="58"/>
    <n v="31"/>
    <n v="979.91"/>
    <s v="nan"/>
    <n v="36656"/>
    <n v="0"/>
    <n v="116"/>
    <n v="4.88"/>
    <n v="7.12"/>
    <n v="8.34"/>
    <n v="4.88"/>
    <n v="7.12"/>
    <n v="8.34"/>
    <n v="30"/>
    <n v="30"/>
    <n v="959.1"/>
    <n v="289.77999999999997"/>
    <n v="39.78"/>
    <n v="2.48"/>
    <n v="0.86"/>
    <n v="0.26"/>
    <n v="4.63"/>
    <n v="8.6999999999999993"/>
    <n v="10.039999999999999"/>
    <n v="4.63"/>
    <n v="8.6999999999999993"/>
    <n v="10.039999999999999"/>
    <n v="36"/>
    <n v="36"/>
    <n v="948.78"/>
    <n v="266.35000000000002"/>
    <n v="55.26"/>
    <n v="3.74"/>
    <n v="0.61"/>
    <n v="0.61"/>
    <s v=""/>
  </r>
  <r>
    <s v="20210501.csv"/>
    <s v="2021/05/01T21:15:01z"/>
    <s v="84:f3:eb:d5:fe:95"/>
    <n v="4.1100000000000003"/>
    <s v="2.0+OPENLOG+15582 MB+DS3231+BME280+PMSX003-B+PMSX003-A"/>
    <n v="45"/>
    <n v="59"/>
    <n v="31"/>
    <n v="979.99"/>
    <s v="0.05"/>
    <n v="36568"/>
    <n v="0"/>
    <n v="236"/>
    <n v="4.8499999999999996"/>
    <n v="6.79"/>
    <n v="8.58"/>
    <n v="4.8499999999999996"/>
    <n v="6.79"/>
    <n v="8.58"/>
    <n v="28"/>
    <n v="28"/>
    <n v="935.33"/>
    <n v="278.58"/>
    <n v="36.58"/>
    <n v="3.63"/>
    <n v="1.63"/>
    <n v="1.1499999999999999"/>
    <n v="5.61"/>
    <n v="8.58"/>
    <n v="9.74"/>
    <n v="5.61"/>
    <n v="8.58"/>
    <n v="9.74"/>
    <n v="36"/>
    <n v="36"/>
    <n v="1034.6500000000001"/>
    <n v="288.49"/>
    <n v="48.99"/>
    <n v="4.93"/>
    <n v="0.84"/>
    <n v="0"/>
    <s v=""/>
  </r>
  <r>
    <s v="20210501.csv"/>
    <s v="2021/05/01T21:17:01z"/>
    <s v="84:f3:eb:d5:fe:95"/>
    <n v="4.1100000000000003"/>
    <s v="2.0+OPENLOG+15582 MB+DS3231+BME280+PMSX003-B+PMSX003-A"/>
    <n v="45"/>
    <n v="58"/>
    <n v="31"/>
    <n v="979.99"/>
    <s v="0.05"/>
    <n v="36568"/>
    <n v="0"/>
    <n v="356"/>
    <n v="4.58"/>
    <n v="7.09"/>
    <n v="7.42"/>
    <n v="4.58"/>
    <n v="7.09"/>
    <n v="7.42"/>
    <n v="30"/>
    <n v="30"/>
    <n v="896.82"/>
    <n v="262.7"/>
    <n v="41.06"/>
    <n v="3.27"/>
    <n v="0.19"/>
    <n v="0.19"/>
    <n v="4.6100000000000003"/>
    <n v="7.1"/>
    <n v="7.83"/>
    <n v="4.6100000000000003"/>
    <n v="7.1"/>
    <n v="7.83"/>
    <n v="30"/>
    <n v="30"/>
    <n v="886.41"/>
    <n v="247.59"/>
    <n v="39.89"/>
    <n v="4.09"/>
    <n v="0.49"/>
    <n v="0"/>
    <s v=""/>
  </r>
  <r>
    <s v="20210501.csv"/>
    <s v="2021/05/01T21:19:01z"/>
    <s v="84:f3:eb:d5:fe:95"/>
    <n v="4.1100000000000003"/>
    <s v="2.0+OPENLOG+15582 MB+DS3231+BME280+PMSX003-B+PMSX003-A"/>
    <n v="45"/>
    <n v="58"/>
    <n v="31"/>
    <n v="979.96"/>
    <s v="0.05"/>
    <n v="36568"/>
    <n v="0"/>
    <n v="476"/>
    <n v="5.18"/>
    <n v="7.41"/>
    <n v="8.4700000000000006"/>
    <n v="5.18"/>
    <n v="7.41"/>
    <n v="8.4700000000000006"/>
    <n v="31"/>
    <n v="31"/>
    <n v="933.49"/>
    <n v="284.19"/>
    <n v="45.74"/>
    <n v="2.72"/>
    <n v="0.47"/>
    <n v="0.25"/>
    <n v="4.8"/>
    <n v="9.1999999999999993"/>
    <n v="10.02"/>
    <n v="4.8"/>
    <n v="9.1999999999999993"/>
    <n v="10.02"/>
    <n v="38"/>
    <n v="38"/>
    <n v="912.59"/>
    <n v="255.76"/>
    <n v="49.64"/>
    <n v="9.09"/>
    <n v="1"/>
    <n v="0"/>
    <s v=""/>
  </r>
  <r>
    <s v="20210501.csv"/>
    <s v="2021/05/01T21:21:01z"/>
    <s v="84:f3:eb:d5:fe:95"/>
    <n v="4.1100000000000003"/>
    <s v="2.0+OPENLOG+15582 MB+DS3231+BME280+PMSX003-B+PMSX003-A"/>
    <n v="45"/>
    <n v="59"/>
    <n v="31"/>
    <n v="979.92"/>
    <s v="0.05"/>
    <n v="36568"/>
    <n v="0"/>
    <n v="596"/>
    <n v="5.24"/>
    <n v="8.5399999999999991"/>
    <n v="9.0399999999999991"/>
    <n v="5.24"/>
    <n v="8.5399999999999991"/>
    <n v="9.0399999999999991"/>
    <n v="36"/>
    <n v="36"/>
    <n v="1024.6300000000001"/>
    <n v="300.58999999999997"/>
    <n v="47.03"/>
    <n v="3.71"/>
    <n v="0.54"/>
    <n v="0.35"/>
    <n v="5.33"/>
    <n v="8.2799999999999994"/>
    <n v="9.06"/>
    <n v="5.33"/>
    <n v="8.2799999999999994"/>
    <n v="9.06"/>
    <n v="34"/>
    <n v="34"/>
    <n v="981.52"/>
    <n v="276.72000000000003"/>
    <n v="47.06"/>
    <n v="3.71"/>
    <n v="0.46"/>
    <n v="0.46"/>
    <s v=""/>
  </r>
  <r>
    <s v="20210501.csv"/>
    <s v="2021/05/01T21:23:01z"/>
    <s v="84:f3:eb:d5:fe:95"/>
    <n v="4.1100000000000003"/>
    <s v="2.0+OPENLOG+15582 MB+DS3231+BME280+PMSX003-B+PMSX003-A"/>
    <n v="45"/>
    <n v="59"/>
    <n v="31"/>
    <n v="979.98"/>
    <s v="0.05"/>
    <n v="36568"/>
    <n v="0"/>
    <n v="716"/>
    <n v="4.88"/>
    <n v="7.88"/>
    <n v="8.15"/>
    <n v="4.88"/>
    <n v="7.88"/>
    <n v="8.15"/>
    <n v="33"/>
    <n v="33"/>
    <n v="937.14"/>
    <n v="276.77"/>
    <n v="40.229999999999997"/>
    <n v="4.32"/>
    <n v="0.24"/>
    <n v="0.24"/>
    <n v="5.04"/>
    <n v="7.3"/>
    <n v="9.0399999999999991"/>
    <n v="5.04"/>
    <n v="7.3"/>
    <n v="9.0399999999999991"/>
    <n v="30"/>
    <n v="30"/>
    <n v="977.91"/>
    <n v="276.22000000000003"/>
    <n v="38.49"/>
    <n v="2.87"/>
    <n v="2.06"/>
    <n v="0.72"/>
    <s v=""/>
  </r>
  <r>
    <s v="20210501.csv"/>
    <s v="2021/05/01T21:25:01z"/>
    <s v="84:f3:eb:d5:fe:95"/>
    <n v="4.1100000000000003"/>
    <s v="2.0+OPENLOG+15582 MB+DS3231+BME280+PMSX003-B+PMSX003-A"/>
    <n v="45"/>
    <n v="59"/>
    <n v="31"/>
    <n v="979.98"/>
    <s v="0.05"/>
    <n v="36568"/>
    <n v="0"/>
    <n v="836"/>
    <n v="5.26"/>
    <n v="7.74"/>
    <n v="7.78"/>
    <n v="5.26"/>
    <n v="7.74"/>
    <n v="7.78"/>
    <n v="32"/>
    <n v="32"/>
    <n v="1007.09"/>
    <n v="296.06"/>
    <n v="43.9"/>
    <n v="1.64"/>
    <n v="0"/>
    <n v="0"/>
    <n v="5.49"/>
    <n v="8.93"/>
    <n v="11.47"/>
    <n v="5.49"/>
    <n v="8.93"/>
    <n v="11.47"/>
    <n v="37"/>
    <n v="37"/>
    <n v="1017.81"/>
    <n v="290.14"/>
    <n v="48.23"/>
    <n v="7.66"/>
    <n v="2.86"/>
    <n v="0.49"/>
    <s v=""/>
  </r>
  <r>
    <s v="20210501.csv"/>
    <s v="2021/05/01T21:27:01z"/>
    <s v="84:f3:eb:d5:fe:95"/>
    <n v="4.1100000000000003"/>
    <s v="2.0+OPENLOG+15582 MB+DS3231+BME280+PMSX003-B+PMSX003-A"/>
    <n v="45"/>
    <n v="59"/>
    <n v="31"/>
    <n v="979.97"/>
    <s v="0.05"/>
    <n v="36568"/>
    <n v="0"/>
    <n v="956"/>
    <n v="5.04"/>
    <n v="7.77"/>
    <n v="8.06"/>
    <n v="5.04"/>
    <n v="7.77"/>
    <n v="8.06"/>
    <n v="32"/>
    <n v="32"/>
    <n v="1016.35"/>
    <n v="293.62"/>
    <n v="46.71"/>
    <n v="3.51"/>
    <n v="0.26"/>
    <n v="0"/>
    <n v="5.78"/>
    <n v="8.6199999999999992"/>
    <n v="10.54"/>
    <n v="5.78"/>
    <n v="8.6199999999999992"/>
    <n v="10.54"/>
    <n v="36"/>
    <n v="36"/>
    <n v="1089.75"/>
    <n v="300.87"/>
    <n v="47.85"/>
    <n v="4.09"/>
    <n v="2.15"/>
    <n v="0.47"/>
    <s v=""/>
  </r>
  <r>
    <s v="20210501.csv"/>
    <s v="2021/05/01T21:29:01z"/>
    <s v="84:f3:eb:d5:fe:95"/>
    <n v="4.1100000000000003"/>
    <s v="2.0+OPENLOG+15582 MB+DS3231+BME280+PMSX003-B+PMSX003-A"/>
    <n v="45"/>
    <n v="59"/>
    <n v="31"/>
    <n v="980.07"/>
    <s v="0.05"/>
    <n v="36568"/>
    <n v="0"/>
    <n v="1076"/>
    <n v="5.94"/>
    <n v="8.99"/>
    <n v="9.16"/>
    <n v="5.94"/>
    <n v="8.99"/>
    <n v="9.16"/>
    <n v="37"/>
    <n v="37"/>
    <n v="1147.3499999999999"/>
    <n v="343.81"/>
    <n v="44.19"/>
    <n v="2.14"/>
    <n v="0"/>
    <n v="0"/>
    <n v="5.91"/>
    <n v="9.51"/>
    <n v="11.2"/>
    <n v="5.91"/>
    <n v="9.51"/>
    <n v="11.2"/>
    <n v="40"/>
    <n v="40"/>
    <n v="1110.1300000000001"/>
    <n v="304.16000000000003"/>
    <n v="48.78"/>
    <n v="6.03"/>
    <n v="1.45"/>
    <n v="0.35"/>
    <s v=""/>
  </r>
  <r>
    <s v="20210501.csv"/>
    <s v="2021/05/01T21:31:01z"/>
    <s v="84:f3:eb:d5:fe:95"/>
    <n v="4.1100000000000003"/>
    <s v="2.0+OPENLOG+15582 MB+DS3231+BME280+PMSX003-B+PMSX003-A"/>
    <n v="45"/>
    <n v="59"/>
    <n v="31"/>
    <n v="980.03"/>
    <s v="0.05"/>
    <n v="36568"/>
    <n v="0"/>
    <n v="1196"/>
    <n v="6.62"/>
    <n v="10.18"/>
    <n v="11.22"/>
    <n v="6.62"/>
    <n v="10.18"/>
    <n v="11.22"/>
    <n v="42"/>
    <n v="42"/>
    <n v="1190.1199999999999"/>
    <n v="360.82"/>
    <n v="54.37"/>
    <n v="5.31"/>
    <n v="1.21"/>
    <n v="0.38"/>
    <n v="7.1"/>
    <n v="10.51"/>
    <n v="12.06"/>
    <n v="7.1"/>
    <n v="10.51"/>
    <n v="12.06"/>
    <n v="44"/>
    <n v="44"/>
    <n v="1235.56"/>
    <n v="347.6"/>
    <n v="50.59"/>
    <n v="5.82"/>
    <n v="1.24"/>
    <n v="0"/>
    <s v=""/>
  </r>
  <r>
    <s v="20210501.csv"/>
    <s v="2021/05/01T21:32:58z"/>
    <s v="84:f3:eb:d5:fe:95"/>
    <n v="4.1100000000000003"/>
    <s v="2.0+OPENLOG+15582 MB+DS3231+BME280+PMSX003-B+PMSX003-A"/>
    <n v="45"/>
    <n v="60"/>
    <n v="32"/>
    <n v="980.07"/>
    <s v="nan"/>
    <n v="36656"/>
    <n v="0"/>
    <n v="116"/>
    <n v="6.12"/>
    <n v="8.9600000000000009"/>
    <n v="10.1"/>
    <n v="6.12"/>
    <n v="8.9600000000000009"/>
    <n v="10.1"/>
    <n v="37"/>
    <n v="37"/>
    <n v="1164.1199999999999"/>
    <n v="341.82"/>
    <n v="45.68"/>
    <n v="4.0599999999999996"/>
    <n v="1.1399999999999999"/>
    <n v="0.82"/>
    <n v="6.11"/>
    <n v="8.5299999999999994"/>
    <n v="9.0399999999999991"/>
    <n v="6.11"/>
    <n v="8.5299999999999994"/>
    <n v="9.0399999999999991"/>
    <n v="36"/>
    <n v="36"/>
    <n v="1045.02"/>
    <n v="304.13"/>
    <n v="40.090000000000003"/>
    <n v="3.36"/>
    <n v="0.26"/>
    <n v="0"/>
    <s v=""/>
  </r>
  <r>
    <s v="20210501.csv"/>
    <s v="_x001a__x001a__x001a_2021/05/01T21:34:58z"/>
    <s v="84:f3:eb:d5:fe:95"/>
    <n v="4.1100000000000003"/>
    <s v="2.0+OPENLOG+15582 MB+DS3231+BME280+PMSX003-B+PMSX003-A"/>
    <n v="45"/>
    <n v="60"/>
    <n v="32"/>
    <n v="980.03"/>
    <s v="0.05"/>
    <n v="36568"/>
    <n v="0"/>
    <n v="236"/>
    <n v="6.14"/>
    <n v="9.1199999999999992"/>
    <n v="10.06"/>
    <n v="6.14"/>
    <n v="9.1199999999999992"/>
    <n v="10.06"/>
    <n v="38"/>
    <n v="38"/>
    <n v="1175.4100000000001"/>
    <n v="347.27"/>
    <n v="46.74"/>
    <n v="3.39"/>
    <n v="0.64"/>
    <n v="0.64"/>
    <n v="5.91"/>
    <n v="9.16"/>
    <n v="12.7"/>
    <n v="5.91"/>
    <n v="9.16"/>
    <n v="12.7"/>
    <n v="38"/>
    <n v="38"/>
    <n v="1117.04"/>
    <n v="306.38"/>
    <n v="48.14"/>
    <n v="9.0399999999999991"/>
    <n v="3.22"/>
    <n v="1.77"/>
    <s v=""/>
  </r>
  <r>
    <s v="20210501.csv"/>
    <s v="2021/05/01T21:36:58z"/>
    <s v="84:f3:eb:d5:fe:95"/>
    <n v="4.1100000000000003"/>
    <s v="2.0+OPENLOG+15582 MB+DS3231+BME280+PMSX003-B+PMSX003-A"/>
    <n v="46"/>
    <n v="60"/>
    <n v="33"/>
    <n v="980.06"/>
    <s v="0.05"/>
    <n v="36568"/>
    <n v="0"/>
    <n v="356"/>
    <n v="6.25"/>
    <n v="9.89"/>
    <n v="10.23"/>
    <n v="6.25"/>
    <n v="9.89"/>
    <n v="10.23"/>
    <n v="41"/>
    <n v="41"/>
    <n v="1186.0999999999999"/>
    <n v="349.28"/>
    <n v="52.52"/>
    <n v="4.4800000000000004"/>
    <n v="0.32"/>
    <n v="0.32"/>
    <n v="6.82"/>
    <n v="10.76"/>
    <n v="11.41"/>
    <n v="6.82"/>
    <n v="10.76"/>
    <n v="11.41"/>
    <n v="45"/>
    <n v="45"/>
    <n v="1164.49"/>
    <n v="329"/>
    <n v="50.97"/>
    <n v="6.5"/>
    <n v="0.59"/>
    <n v="0.18"/>
    <s v=""/>
  </r>
  <r>
    <s v="20210501.csv"/>
    <s v="2021/05/01T21:38:58z"/>
    <s v="84:f3:eb:d5:fe:95"/>
    <n v="4.1100000000000003"/>
    <s v="2.0+OPENLOG+15582 MB+DS3231+BME280+PMSX003-B+PMSX003-A"/>
    <n v="46"/>
    <n v="60"/>
    <n v="33"/>
    <n v="980.06"/>
    <s v="0.05"/>
    <n v="36568"/>
    <n v="0"/>
    <n v="476"/>
    <n v="5.89"/>
    <n v="8.56"/>
    <n v="9.41"/>
    <n v="5.89"/>
    <n v="8.56"/>
    <n v="9.41"/>
    <n v="36"/>
    <n v="36"/>
    <n v="1100.8699999999999"/>
    <n v="324.70999999999998"/>
    <n v="48.17"/>
    <n v="2.5099999999999998"/>
    <n v="0.41"/>
    <n v="0.41"/>
    <n v="5.22"/>
    <n v="9.82"/>
    <n v="11.15"/>
    <n v="5.22"/>
    <n v="9.82"/>
    <n v="11.15"/>
    <n v="41"/>
    <n v="41"/>
    <n v="1045.76"/>
    <n v="292.97000000000003"/>
    <n v="56.5"/>
    <n v="8.24"/>
    <n v="0.91"/>
    <n v="0"/>
    <s v=""/>
  </r>
  <r>
    <s v="20210501.csv"/>
    <s v="2021/05/01T21:40:58z"/>
    <s v="84:f3:eb:d5:fe:95"/>
    <n v="4.1100000000000003"/>
    <s v="2.0+OPENLOG+15582 MB+DS3231+BME280+PMSX003-B+PMSX003-A"/>
    <n v="45"/>
    <n v="60"/>
    <n v="32"/>
    <n v="980.03"/>
    <s v="0.05"/>
    <n v="36568"/>
    <n v="0"/>
    <n v="596"/>
    <n v="6.19"/>
    <n v="9.7200000000000006"/>
    <n v="10.64"/>
    <n v="6.19"/>
    <n v="9.7200000000000006"/>
    <n v="10.64"/>
    <n v="41"/>
    <n v="41"/>
    <n v="1175.52"/>
    <n v="349.81"/>
    <n v="55.94"/>
    <n v="3.59"/>
    <n v="0.65"/>
    <n v="0.45"/>
    <n v="6.57"/>
    <n v="9.94"/>
    <n v="12.12"/>
    <n v="6.57"/>
    <n v="9.94"/>
    <n v="12.12"/>
    <n v="41"/>
    <n v="41"/>
    <n v="1161.53"/>
    <n v="317.45999999999998"/>
    <n v="47.12"/>
    <n v="8.15"/>
    <n v="1.76"/>
    <n v="0.53"/>
    <s v=""/>
  </r>
  <r>
    <s v="20210501.csv"/>
    <s v="2021/05/01T21:42:58z"/>
    <s v="84:f3:eb:d5:fe:95"/>
    <n v="4.1100000000000003"/>
    <s v="2.0+OPENLOG+15582 MB+DS3231+BME280+PMSX003-B+PMSX003-A"/>
    <n v="45"/>
    <n v="61"/>
    <n v="32"/>
    <n v="980.04"/>
    <s v="0.05"/>
    <n v="36568"/>
    <n v="0"/>
    <n v="716"/>
    <n v="6.98"/>
    <n v="9.82"/>
    <n v="11.05"/>
    <n v="6.98"/>
    <n v="9.82"/>
    <n v="11.05"/>
    <n v="41"/>
    <n v="41"/>
    <n v="1234.32"/>
    <n v="367.15"/>
    <n v="47.02"/>
    <n v="4.4800000000000004"/>
    <n v="0.88"/>
    <n v="0.41"/>
    <n v="6.73"/>
    <n v="11.28"/>
    <n v="12.82"/>
    <n v="6.73"/>
    <n v="11.28"/>
    <n v="12.82"/>
    <n v="47"/>
    <n v="47"/>
    <n v="1230.6300000000001"/>
    <n v="339.17"/>
    <n v="61.86"/>
    <n v="8.06"/>
    <n v="1.8"/>
    <n v="0.34"/>
    <s v=""/>
  </r>
  <r>
    <s v="20210501.csv"/>
    <s v="2021/05/01T21:44:58z"/>
    <s v="84:f3:eb:d5:fe:95"/>
    <n v="4.1100000000000003"/>
    <s v="2.0+OPENLOG+15582 MB+DS3231+BME280+PMSX003-B+PMSX003-A"/>
    <n v="46"/>
    <n v="61"/>
    <n v="33"/>
    <n v="980.02"/>
    <s v="0.05"/>
    <n v="36568"/>
    <n v="0"/>
    <n v="836"/>
    <n v="6.22"/>
    <n v="9.64"/>
    <n v="10.28"/>
    <n v="6.22"/>
    <n v="9.64"/>
    <n v="10.28"/>
    <n v="40"/>
    <n v="40"/>
    <n v="1184.96"/>
    <n v="344.04"/>
    <n v="55.25"/>
    <n v="3.74"/>
    <n v="0.61"/>
    <n v="0"/>
    <n v="7.16"/>
    <n v="10.16"/>
    <n v="11.61"/>
    <n v="7.16"/>
    <n v="10.16"/>
    <n v="11.61"/>
    <n v="42"/>
    <n v="42"/>
    <n v="1228.8699999999999"/>
    <n v="348.61"/>
    <n v="49.83"/>
    <n v="5.59"/>
    <n v="1.83"/>
    <n v="0"/>
    <s v=""/>
  </r>
  <r>
    <s v="20210501.csv"/>
    <s v="2021/05/01T21:46:58z"/>
    <s v="84:f3:eb:d5:fe:95"/>
    <n v="4.1100000000000003"/>
    <s v="2.0+OPENLOG+15582 MB+DS3231+BME280+PMSX003-B+PMSX003-A"/>
    <n v="46"/>
    <n v="61"/>
    <n v="33"/>
    <n v="980.02"/>
    <s v="0.05"/>
    <n v="36568"/>
    <n v="0"/>
    <n v="956"/>
    <n v="5.69"/>
    <n v="9.07"/>
    <n v="9.1300000000000008"/>
    <n v="5.69"/>
    <n v="9.07"/>
    <n v="9.1300000000000008"/>
    <n v="38"/>
    <n v="38"/>
    <n v="1104.21"/>
    <n v="327.25"/>
    <n v="54.24"/>
    <n v="2.15"/>
    <n v="7.0000000000000007E-2"/>
    <n v="0"/>
    <n v="6.66"/>
    <n v="9.9600000000000009"/>
    <n v="10.84"/>
    <n v="6.66"/>
    <n v="9.9600000000000009"/>
    <n v="10.84"/>
    <n v="41"/>
    <n v="41"/>
    <n v="1129.6099999999999"/>
    <n v="321.33"/>
    <n v="63.61"/>
    <n v="4.84"/>
    <n v="0.87"/>
    <n v="0.06"/>
    <s v=""/>
  </r>
  <r>
    <s v="20210501.csv"/>
    <s v="2021/05/01T21:48:58z"/>
    <s v="84:f3:eb:d5:fe:95"/>
    <n v="4.1100000000000003"/>
    <s v="2.0+OPENLOG+15582 MB+DS3231+BME280+PMSX003-B+PMSX003-A"/>
    <n v="46"/>
    <n v="60"/>
    <n v="33"/>
    <n v="979.99"/>
    <s v="0.05"/>
    <n v="36568"/>
    <n v="0"/>
    <n v="1076"/>
    <n v="6.55"/>
    <n v="9.64"/>
    <n v="10.35"/>
    <n v="6.55"/>
    <n v="9.64"/>
    <n v="10.35"/>
    <n v="40"/>
    <n v="40"/>
    <n v="1163.52"/>
    <n v="354.29"/>
    <n v="56.13"/>
    <n v="3.3"/>
    <n v="0.9"/>
    <n v="0.23"/>
    <n v="6.32"/>
    <n v="10.26"/>
    <n v="11.37"/>
    <n v="6.32"/>
    <n v="10.26"/>
    <n v="11.37"/>
    <n v="43"/>
    <n v="43"/>
    <n v="1176.18"/>
    <n v="327.06"/>
    <n v="52.97"/>
    <n v="6.26"/>
    <n v="1.21"/>
    <n v="0.41"/>
    <s v=""/>
  </r>
  <r>
    <s v="20210501.csv"/>
    <s v="2021/05/01T21:50:58z"/>
    <s v="84:f3:eb:d5:fe:95"/>
    <n v="4.1100000000000003"/>
    <s v="2.0+OPENLOG+15582 MB+DS3231+BME280+PMSX003-B+PMSX003-A"/>
    <n v="46"/>
    <n v="61"/>
    <n v="33"/>
    <n v="979.95"/>
    <s v="0.05"/>
    <n v="36568"/>
    <n v="0"/>
    <n v="1196"/>
    <n v="6.18"/>
    <n v="8.52"/>
    <n v="9.24"/>
    <n v="6.18"/>
    <n v="8.52"/>
    <n v="9.24"/>
    <n v="35"/>
    <n v="35"/>
    <n v="1122.23"/>
    <n v="334.3"/>
    <n v="46.55"/>
    <n v="3.02"/>
    <n v="0.44"/>
    <n v="0.44"/>
    <n v="6.59"/>
    <n v="10.97"/>
    <n v="12.93"/>
    <n v="6.59"/>
    <n v="10.97"/>
    <n v="12.93"/>
    <n v="46"/>
    <n v="46"/>
    <n v="1211.75"/>
    <n v="339.99"/>
    <n v="61.75"/>
    <n v="7.13"/>
    <n v="2.25"/>
    <n v="0.82"/>
    <s v=""/>
  </r>
  <r>
    <s v="20210501.csv"/>
    <s v="_x001a__x001a__x001a_2021/05/01T21:52:56z"/>
    <s v="84:f3:eb:d5:fe:95"/>
    <n v="4.1100000000000003"/>
    <s v="2.0+OPENLOG+15582 MB+DS3231+BME280+PMSX003-B+PMSX003-A"/>
    <n v="46"/>
    <n v="60"/>
    <n v="33"/>
    <n v="979.98"/>
    <s v="nan"/>
    <n v="36656"/>
    <n v="0"/>
    <n v="117"/>
    <n v="7.14"/>
    <n v="10.96"/>
    <n v="11.35"/>
    <n v="7.14"/>
    <n v="10.96"/>
    <n v="11.35"/>
    <n v="46"/>
    <n v="46"/>
    <n v="1296.4100000000001"/>
    <n v="380.67"/>
    <n v="59.88"/>
    <n v="3.86"/>
    <n v="0.49"/>
    <n v="0.06"/>
    <n v="7.02"/>
    <n v="10.06"/>
    <n v="11.44"/>
    <n v="7.02"/>
    <n v="10.06"/>
    <n v="11.44"/>
    <n v="42"/>
    <n v="42"/>
    <n v="1179.56"/>
    <n v="341.23"/>
    <n v="51.79"/>
    <n v="5"/>
    <n v="0.79"/>
    <n v="0.67"/>
    <s v=""/>
  </r>
  <r>
    <s v="20210501.csv"/>
    <s v="2021/05/01T21:54:56z"/>
    <s v="84:f3:eb:d5:fe:95"/>
    <n v="4.1100000000000003"/>
    <s v="2.0+OPENLOG+15582 MB+DS3231+BME280+PMSX003-B+PMSX003-A"/>
    <n v="46"/>
    <n v="60"/>
    <n v="33"/>
    <n v="980"/>
    <s v="0.05"/>
    <n v="36568"/>
    <n v="0"/>
    <n v="237"/>
    <n v="6.76"/>
    <n v="9.1"/>
    <n v="10.24"/>
    <n v="6.76"/>
    <n v="9.1"/>
    <n v="10.24"/>
    <n v="38"/>
    <n v="38"/>
    <n v="1233.79"/>
    <n v="367.76"/>
    <n v="47.4"/>
    <n v="2.13"/>
    <n v="0.87"/>
    <n v="0.81"/>
    <n v="6.96"/>
    <n v="11.14"/>
    <n v="12.22"/>
    <n v="6.96"/>
    <n v="11.14"/>
    <n v="12.22"/>
    <n v="46"/>
    <n v="46"/>
    <n v="1195.3499999999999"/>
    <n v="341.03"/>
    <n v="56.67"/>
    <n v="8.17"/>
    <n v="1.25"/>
    <n v="0"/>
    <s v=""/>
  </r>
  <r>
    <s v="20210501.csv"/>
    <s v="2021/05/01T21:56:56z"/>
    <s v="84:f3:eb:d5:fe:95"/>
    <n v="4.1100000000000003"/>
    <s v="2.0+OPENLOG+15582 MB+DS3231+BME280+PMSX003-B+PMSX003-A"/>
    <n v="46"/>
    <n v="60"/>
    <n v="32"/>
    <n v="980"/>
    <s v="0.05"/>
    <n v="36568"/>
    <n v="0"/>
    <n v="357"/>
    <n v="6.29"/>
    <n v="9.6300000000000008"/>
    <n v="10.06"/>
    <n v="6.29"/>
    <n v="9.6300000000000008"/>
    <n v="10.06"/>
    <n v="40"/>
    <n v="40"/>
    <n v="1201.9000000000001"/>
    <n v="353.96"/>
    <n v="54.19"/>
    <n v="2.72"/>
    <n v="0.41"/>
    <n v="0.41"/>
    <n v="6.76"/>
    <n v="11.15"/>
    <n v="12.74"/>
    <n v="6.76"/>
    <n v="11.15"/>
    <n v="12.74"/>
    <n v="46"/>
    <n v="46"/>
    <n v="1158.5899999999999"/>
    <n v="333.41"/>
    <n v="59.27"/>
    <n v="9.67"/>
    <n v="1.67"/>
    <n v="0"/>
    <s v=""/>
  </r>
  <r>
    <s v="20210501.csv"/>
    <s v="2021/05/01T21:58:56z"/>
    <s v="84:f3:eb:d5:fe:95"/>
    <n v="4.1100000000000003"/>
    <s v="2.0+OPENLOG+15582 MB+DS3231+BME280+PMSX003-B+PMSX003-A"/>
    <n v="46"/>
    <n v="59"/>
    <n v="32"/>
    <n v="979.96"/>
    <s v="0.05"/>
    <n v="36568"/>
    <n v="0"/>
    <n v="477"/>
    <n v="6.68"/>
    <n v="10.199999999999999"/>
    <n v="11.54"/>
    <n v="6.68"/>
    <n v="10.199999999999999"/>
    <n v="11.54"/>
    <n v="43"/>
    <n v="43"/>
    <n v="1276.78"/>
    <n v="377.75"/>
    <n v="61.45"/>
    <n v="3.71"/>
    <n v="1.54"/>
    <n v="0.74"/>
    <n v="6.71"/>
    <n v="11.18"/>
    <n v="12.15"/>
    <n v="6.71"/>
    <n v="11.18"/>
    <n v="12.15"/>
    <n v="47"/>
    <n v="47"/>
    <n v="1228.9000000000001"/>
    <n v="338.1"/>
    <n v="59.79"/>
    <n v="7.74"/>
    <n v="0.82"/>
    <n v="0"/>
    <s v=""/>
  </r>
  <r>
    <s v="20210501.csv"/>
    <s v="2021/05/01T22:00:56z"/>
    <s v="84:f3:eb:d5:fe:95"/>
    <n v="4.1100000000000003"/>
    <s v="2.0+OPENLOG+15582 MB+DS3231+BME280+PMSX003-B+PMSX003-A"/>
    <n v="47"/>
    <n v="59"/>
    <n v="33"/>
    <n v="979.96"/>
    <s v="0.05"/>
    <n v="36568"/>
    <n v="0"/>
    <n v="597"/>
    <n v="6.32"/>
    <n v="9.1199999999999992"/>
    <n v="9.8699999999999992"/>
    <n v="6.32"/>
    <n v="9.1199999999999992"/>
    <n v="9.8699999999999992"/>
    <n v="38"/>
    <n v="38"/>
    <n v="1211.51"/>
    <n v="356.28"/>
    <n v="46.72"/>
    <n v="2.84"/>
    <n v="0.28999999999999998"/>
    <n v="0.24"/>
    <n v="6.5"/>
    <n v="9.58"/>
    <n v="12.71"/>
    <n v="6.5"/>
    <n v="9.58"/>
    <n v="12.71"/>
    <n v="40"/>
    <n v="40"/>
    <n v="1198"/>
    <n v="329.39"/>
    <n v="57.03"/>
    <n v="7.61"/>
    <n v="3.27"/>
    <n v="1.27"/>
    <s v=""/>
  </r>
  <r>
    <s v="20210501.csv"/>
    <s v="2021/05/01T22:02:56z"/>
    <s v="84:f3:eb:d5:fe:95"/>
    <n v="4.1100000000000003"/>
    <s v="2.0+OPENLOG+15582 MB+DS3231+BME280+PMSX003-B+PMSX003-A"/>
    <n v="47"/>
    <n v="59"/>
    <n v="33"/>
    <n v="979.98"/>
    <s v="0.05"/>
    <n v="36568"/>
    <n v="0"/>
    <n v="717"/>
    <n v="6.25"/>
    <n v="9.19"/>
    <n v="10.67"/>
    <n v="6.25"/>
    <n v="9.19"/>
    <n v="10.67"/>
    <n v="38"/>
    <n v="38"/>
    <n v="1173.1300000000001"/>
    <n v="352.99"/>
    <n v="53.22"/>
    <n v="4.0599999999999996"/>
    <n v="0.84"/>
    <n v="0.45"/>
    <n v="7.04"/>
    <n v="10.36"/>
    <n v="11.96"/>
    <n v="7.04"/>
    <n v="10.36"/>
    <n v="11.96"/>
    <n v="43"/>
    <n v="43"/>
    <n v="1234.67"/>
    <n v="344.49"/>
    <n v="52.17"/>
    <n v="6.57"/>
    <n v="1.4"/>
    <n v="0.17"/>
    <s v=""/>
  </r>
  <r>
    <s v="20210501.csv"/>
    <s v="2021/05/01T22:04:56z"/>
    <s v="84:f3:eb:d5:fe:95"/>
    <n v="4.1100000000000003"/>
    <s v="2.0+OPENLOG+15582 MB+DS3231+BME280+PMSX003-B+PMSX003-A"/>
    <n v="47"/>
    <n v="59"/>
    <n v="33"/>
    <n v="979.97"/>
    <s v="0.05"/>
    <n v="36568"/>
    <n v="0"/>
    <n v="837"/>
    <n v="6.3"/>
    <n v="10.46"/>
    <n v="11.25"/>
    <n v="6.3"/>
    <n v="10.46"/>
    <n v="11.25"/>
    <n v="44"/>
    <n v="44"/>
    <n v="1177.8699999999999"/>
    <n v="353.57"/>
    <n v="63.2"/>
    <n v="4.3499999999999996"/>
    <n v="0.52"/>
    <n v="0.52"/>
    <n v="6.59"/>
    <n v="9.65"/>
    <n v="10.25"/>
    <n v="6.59"/>
    <n v="9.65"/>
    <n v="10.25"/>
    <n v="40"/>
    <n v="40"/>
    <n v="1161.3900000000001"/>
    <n v="330.14"/>
    <n v="49.94"/>
    <n v="4.32"/>
    <n v="0.78"/>
    <n v="0"/>
    <s v=""/>
  </r>
  <r>
    <s v="20210501.csv"/>
    <s v="2021/05/01T22:06:56z"/>
    <s v="84:f3:eb:d5:fe:95"/>
    <n v="4.1100000000000003"/>
    <s v="2.0+OPENLOG+15582 MB+DS3231+BME280+PMSX003-B+PMSX003-A"/>
    <n v="47"/>
    <n v="59"/>
    <n v="33"/>
    <n v="979.92"/>
    <s v="0.05"/>
    <n v="36568"/>
    <n v="0"/>
    <n v="957"/>
    <n v="6.12"/>
    <n v="8.57"/>
    <n v="9"/>
    <n v="6.12"/>
    <n v="8.57"/>
    <n v="9"/>
    <n v="36"/>
    <n v="36"/>
    <n v="1132.6500000000001"/>
    <n v="337.87"/>
    <n v="47.42"/>
    <n v="1.8"/>
    <n v="0.36"/>
    <n v="0.16"/>
    <n v="6.84"/>
    <n v="9.5500000000000007"/>
    <n v="10.36"/>
    <n v="6.84"/>
    <n v="9.5500000000000007"/>
    <n v="10.36"/>
    <n v="40"/>
    <n v="40"/>
    <n v="1165.97"/>
    <n v="331.69"/>
    <n v="49.4"/>
    <n v="4.18"/>
    <n v="0.36"/>
    <n v="0"/>
    <s v=""/>
  </r>
  <r>
    <s v="20210501.csv"/>
    <s v="2021/05/01T22:08:56z"/>
    <s v="84:f3:eb:d5:fe:95"/>
    <n v="4.1100000000000003"/>
    <s v="2.0+OPENLOG+15582 MB+DS3231+BME280+PMSX003-B+PMSX003-A"/>
    <n v="47"/>
    <n v="59"/>
    <n v="33"/>
    <n v="979.92"/>
    <s v="0.05"/>
    <n v="36568"/>
    <n v="0"/>
    <n v="1077"/>
    <n v="6.77"/>
    <n v="11.13"/>
    <n v="11.72"/>
    <n v="6.77"/>
    <n v="11.13"/>
    <n v="11.72"/>
    <n v="46"/>
    <n v="46"/>
    <n v="1262.0899999999999"/>
    <n v="375.29"/>
    <n v="63.3"/>
    <n v="5.91"/>
    <n v="0.91"/>
    <n v="0.43"/>
    <n v="6.37"/>
    <n v="10.1"/>
    <n v="10.94"/>
    <n v="6.37"/>
    <n v="10.1"/>
    <n v="10.94"/>
    <n v="42"/>
    <n v="42"/>
    <n v="1133.74"/>
    <n v="315.07"/>
    <n v="51.82"/>
    <n v="7.65"/>
    <n v="0.53"/>
    <n v="0"/>
    <s v=""/>
  </r>
  <r>
    <s v="20210501.csv"/>
    <s v="2021/05/01T22:10:56z"/>
    <s v="84:f3:eb:d5:fe:95"/>
    <n v="4.1100000000000003"/>
    <s v="2.0+OPENLOG+15582 MB+DS3231+BME280+PMSX003-B+PMSX003-A"/>
    <n v="47"/>
    <n v="59"/>
    <n v="33"/>
    <n v="979.9"/>
    <s v="0.05"/>
    <n v="36568"/>
    <n v="0"/>
    <n v="1197"/>
    <n v="7.18"/>
    <n v="11.55"/>
    <n v="12.44"/>
    <n v="7.18"/>
    <n v="11.55"/>
    <n v="12.44"/>
    <n v="48"/>
    <n v="48"/>
    <n v="1325.05"/>
    <n v="399.36"/>
    <n v="66.92"/>
    <n v="5.2"/>
    <n v="1.1399999999999999"/>
    <n v="0.44"/>
    <n v="7.06"/>
    <n v="11.28"/>
    <n v="11.54"/>
    <n v="7.06"/>
    <n v="11.28"/>
    <n v="11.54"/>
    <n v="47"/>
    <n v="47"/>
    <n v="1234"/>
    <n v="351.87"/>
    <n v="60.99"/>
    <n v="5.36"/>
    <n v="0"/>
    <n v="0"/>
    <s v=""/>
  </r>
  <r>
    <s v="20210501.csv"/>
    <s v="2021/05/01T22:12:53z"/>
    <s v="84:f3:eb:d5:fe:95"/>
    <n v="4.1100000000000003"/>
    <s v="2.0+OPENLOG+15582 MB+DS3231+BME280+PMSX003-B+PMSX003-A"/>
    <n v="46"/>
    <n v="59"/>
    <n v="32"/>
    <n v="979.89"/>
    <s v="nan"/>
    <n v="36656"/>
    <n v="0"/>
    <n v="116"/>
    <n v="6.54"/>
    <n v="9.84"/>
    <n v="10.48"/>
    <n v="6.54"/>
    <n v="9.84"/>
    <n v="10.48"/>
    <n v="41"/>
    <n v="41"/>
    <n v="1233.42"/>
    <n v="359.08"/>
    <n v="48.36"/>
    <n v="2.84"/>
    <n v="0.56000000000000005"/>
    <n v="0.18"/>
    <n v="6.52"/>
    <n v="10.220000000000001"/>
    <n v="11.54"/>
    <n v="6.52"/>
    <n v="10.220000000000001"/>
    <n v="11.54"/>
    <n v="43"/>
    <n v="43"/>
    <n v="1148.8699999999999"/>
    <n v="326.43"/>
    <n v="51.76"/>
    <n v="6.87"/>
    <n v="0.96"/>
    <n v="0.74"/>
    <s v=""/>
  </r>
  <r>
    <s v="20210501.csv"/>
    <s v="2021/05/01T22:14:53z"/>
    <s v="84:f3:eb:d5:fe:95"/>
    <n v="4.1100000000000003"/>
    <s v="2.0+OPENLOG+15582 MB+DS3231+BME280+PMSX003-B+PMSX003-A"/>
    <n v="46"/>
    <n v="59"/>
    <n v="32"/>
    <n v="979.87"/>
    <s v="0.05"/>
    <n v="36568"/>
    <n v="0"/>
    <n v="236"/>
    <n v="6.99"/>
    <n v="10.47"/>
    <n v="11.49"/>
    <n v="6.99"/>
    <n v="10.47"/>
    <n v="11.49"/>
    <n v="44"/>
    <n v="44"/>
    <n v="1291.1500000000001"/>
    <n v="385.46"/>
    <n v="57.81"/>
    <n v="3.34"/>
    <n v="1.0900000000000001"/>
    <n v="0.62"/>
    <n v="7.58"/>
    <n v="11"/>
    <n v="12.61"/>
    <n v="7.58"/>
    <n v="11"/>
    <n v="12.61"/>
    <n v="46"/>
    <n v="46"/>
    <n v="1275.7"/>
    <n v="366.16"/>
    <n v="58.64"/>
    <n v="6.72"/>
    <n v="1.68"/>
    <n v="0"/>
    <s v=""/>
  </r>
  <r>
    <s v="20210501.csv"/>
    <s v="2021/05/01T22:16:53z"/>
    <s v="84:f3:eb:d5:fe:95"/>
    <n v="4.1100000000000003"/>
    <s v="2.0+OPENLOG+15582 MB+DS3231+BME280+PMSX003-B+PMSX003-A"/>
    <n v="46"/>
    <n v="60"/>
    <n v="32"/>
    <n v="979.86"/>
    <s v="0.05"/>
    <n v="36568"/>
    <n v="0"/>
    <n v="356"/>
    <n v="6.46"/>
    <n v="10.72"/>
    <n v="11.25"/>
    <n v="6.46"/>
    <n v="10.72"/>
    <n v="11.25"/>
    <n v="45"/>
    <n v="45"/>
    <n v="1257.22"/>
    <n v="372.1"/>
    <n v="57.84"/>
    <n v="5.94"/>
    <n v="0.48"/>
    <n v="0.48"/>
    <n v="7.13"/>
    <n v="11.09"/>
    <n v="11.82"/>
    <n v="7.13"/>
    <n v="11.09"/>
    <n v="11.82"/>
    <n v="46"/>
    <n v="46"/>
    <n v="1261.24"/>
    <n v="354.32"/>
    <n v="57.21"/>
    <n v="6.47"/>
    <n v="0.53"/>
    <n v="0"/>
    <s v=""/>
  </r>
  <r>
    <s v="20210501.csv"/>
    <s v="2021/05/01T22:18:53z"/>
    <s v="84:f3:eb:d5:fe:95"/>
    <n v="4.1100000000000003"/>
    <s v="2.0+OPENLOG+15582 MB+DS3231+BME280+PMSX003-B+PMSX003-A"/>
    <n v="46"/>
    <n v="60"/>
    <n v="33"/>
    <n v="979.84"/>
    <s v="0.05"/>
    <n v="36568"/>
    <n v="0"/>
    <n v="476"/>
    <n v="7.36"/>
    <n v="11.24"/>
    <n v="12.54"/>
    <n v="7.36"/>
    <n v="11.24"/>
    <n v="12.54"/>
    <n v="47"/>
    <n v="47"/>
    <n v="1344.77"/>
    <n v="400.07"/>
    <n v="70.94"/>
    <n v="3.8"/>
    <n v="1.4"/>
    <n v="1.4"/>
    <n v="7.04"/>
    <n v="11.4"/>
    <n v="12.93"/>
    <n v="7.04"/>
    <n v="11.4"/>
    <n v="12.93"/>
    <n v="47"/>
    <n v="47"/>
    <n v="1280.78"/>
    <n v="352.01"/>
    <n v="64.62"/>
    <n v="7.97"/>
    <n v="1.24"/>
    <n v="0"/>
    <s v=""/>
  </r>
  <r>
    <s v="20210501.csv"/>
    <s v="2021/05/01T22:20:53z"/>
    <s v="84:f3:eb:d5:fe:95"/>
    <n v="4.1100000000000003"/>
    <s v="2.0+OPENLOG+15582 MB+DS3231+BME280+PMSX003-B+PMSX003-A"/>
    <n v="46"/>
    <n v="60"/>
    <n v="33"/>
    <n v="979.94"/>
    <s v="0.05"/>
    <n v="36568"/>
    <n v="0"/>
    <n v="596"/>
    <n v="7.19"/>
    <n v="10.97"/>
    <n v="11.38"/>
    <n v="7.19"/>
    <n v="10.97"/>
    <n v="11.38"/>
    <n v="46"/>
    <n v="46"/>
    <n v="1311.17"/>
    <n v="386.01"/>
    <n v="65.19"/>
    <n v="2.2999999999999998"/>
    <n v="0.23"/>
    <n v="0.23"/>
    <n v="7.37"/>
    <n v="10.61"/>
    <n v="12.21"/>
    <n v="7.37"/>
    <n v="10.61"/>
    <n v="12.21"/>
    <n v="44"/>
    <n v="44"/>
    <n v="1287.1300000000001"/>
    <n v="357.5"/>
    <n v="57.77"/>
    <n v="6.06"/>
    <n v="0.97"/>
    <n v="0.46"/>
    <s v=""/>
  </r>
  <r>
    <s v="20210501.csv"/>
    <s v="2021/05/01T22:22:53z"/>
    <s v="84:f3:eb:d5:fe:95"/>
    <n v="4.1100000000000003"/>
    <s v="2.0+OPENLOG+15582 MB+DS3231+BME280+PMSX003-B+PMSX003-A"/>
    <n v="46"/>
    <n v="60"/>
    <n v="33"/>
    <n v="979.91"/>
    <s v="0.05"/>
    <n v="36568"/>
    <n v="0"/>
    <n v="716"/>
    <n v="7.52"/>
    <n v="11.33"/>
    <n v="11.91"/>
    <n v="7.52"/>
    <n v="11.33"/>
    <n v="11.91"/>
    <n v="47"/>
    <n v="47"/>
    <n v="1356.63"/>
    <n v="401.01"/>
    <n v="62.28"/>
    <n v="4.5199999999999996"/>
    <n v="0.37"/>
    <n v="0.37"/>
    <n v="8"/>
    <n v="11.6"/>
    <n v="12.36"/>
    <n v="8"/>
    <n v="11.6"/>
    <n v="12.36"/>
    <n v="48"/>
    <n v="48"/>
    <n v="1353.43"/>
    <n v="381.44"/>
    <n v="62.71"/>
    <n v="4.1100000000000003"/>
    <n v="0.8"/>
    <n v="0"/>
    <s v=""/>
  </r>
  <r>
    <s v="20210501.csv"/>
    <s v="2021/05/01T22:24:53z"/>
    <s v="84:f3:eb:d5:fe:95"/>
    <n v="4.1100000000000003"/>
    <s v="2.0+OPENLOG+15582 MB+DS3231+BME280+PMSX003-B+PMSX003-A"/>
    <n v="46"/>
    <n v="60"/>
    <n v="33"/>
    <n v="979.88"/>
    <s v="0.05"/>
    <n v="36568"/>
    <n v="0"/>
    <n v="836"/>
    <n v="7.97"/>
    <n v="11.63"/>
    <n v="12.26"/>
    <n v="7.97"/>
    <n v="11.63"/>
    <n v="12.26"/>
    <n v="48"/>
    <n v="48"/>
    <n v="1373.6"/>
    <n v="417.22"/>
    <n v="63.57"/>
    <n v="2.78"/>
    <n v="0.65"/>
    <n v="0"/>
    <n v="8.01"/>
    <n v="12.82"/>
    <n v="13.75"/>
    <n v="8.01"/>
    <n v="12.82"/>
    <n v="13.75"/>
    <n v="53"/>
    <n v="53"/>
    <n v="1417.32"/>
    <n v="401.57"/>
    <n v="67.989999999999995"/>
    <n v="5.88"/>
    <n v="0.97"/>
    <n v="0"/>
    <s v=""/>
  </r>
  <r>
    <s v="20210501.csv"/>
    <s v="2021/05/01T22:26:53z"/>
    <s v="84:f3:eb:d5:fe:95"/>
    <n v="4.1100000000000003"/>
    <s v="2.0+OPENLOG+15582 MB+DS3231+BME280+PMSX003-B+PMSX003-A"/>
    <n v="46"/>
    <n v="61"/>
    <n v="33"/>
    <n v="979.93"/>
    <s v="0.05"/>
    <n v="36568"/>
    <n v="0"/>
    <n v="956"/>
    <n v="7.97"/>
    <n v="11.94"/>
    <n v="12.24"/>
    <n v="7.97"/>
    <n v="11.94"/>
    <n v="12.24"/>
    <n v="50"/>
    <n v="50"/>
    <n v="1402.54"/>
    <n v="423.12"/>
    <n v="64.150000000000006"/>
    <n v="4.62"/>
    <n v="0.31"/>
    <n v="0.24"/>
    <n v="7.7"/>
    <n v="12.17"/>
    <n v="13.85"/>
    <n v="7.7"/>
    <n v="12.17"/>
    <n v="13.85"/>
    <n v="51"/>
    <n v="51"/>
    <n v="1304.32"/>
    <n v="368.33"/>
    <n v="59.06"/>
    <n v="8.6999999999999993"/>
    <n v="2.06"/>
    <n v="0.55000000000000004"/>
    <s v=""/>
  </r>
  <r>
    <s v="20210501.csv"/>
    <s v="2021/05/01T22:28:53z"/>
    <s v="84:f3:eb:d5:fe:95"/>
    <n v="4.1100000000000003"/>
    <s v="2.0+OPENLOG+15582 MB+DS3231+BME280+PMSX003-B+PMSX003-A"/>
    <n v="46"/>
    <n v="61"/>
    <n v="33"/>
    <n v="979.92"/>
    <s v="0.05"/>
    <n v="36568"/>
    <n v="0"/>
    <n v="1076"/>
    <n v="8.35"/>
    <n v="12.56"/>
    <n v="12.72"/>
    <n v="8.35"/>
    <n v="12.56"/>
    <n v="12.72"/>
    <n v="52"/>
    <n v="52"/>
    <n v="1455.09"/>
    <n v="434.94"/>
    <n v="69.040000000000006"/>
    <n v="4.49"/>
    <n v="0.25"/>
    <n v="0.25"/>
    <n v="8.1"/>
    <n v="12.9"/>
    <n v="14.52"/>
    <n v="8.1"/>
    <n v="12.9"/>
    <n v="14.52"/>
    <n v="53"/>
    <n v="53"/>
    <n v="1438.83"/>
    <n v="401.1"/>
    <n v="63.86"/>
    <n v="7.04"/>
    <n v="1.8"/>
    <n v="0.43"/>
    <s v=""/>
  </r>
  <r>
    <s v="20210501.csv"/>
    <s v="2021/05/01T22:30:53z"/>
    <s v="84:f3:eb:d5:fe:95"/>
    <n v="4.1100000000000003"/>
    <s v="2.0+OPENLOG+15582 MB+DS3231+BME280+PMSX003-B+PMSX003-A"/>
    <n v="46"/>
    <n v="61"/>
    <n v="33"/>
    <n v="979.89"/>
    <s v="0.05"/>
    <n v="36568"/>
    <n v="0"/>
    <n v="1196"/>
    <n v="8.35"/>
    <n v="11.21"/>
    <n v="12.54"/>
    <n v="8.35"/>
    <n v="11.21"/>
    <n v="12.54"/>
    <n v="47"/>
    <n v="47"/>
    <n v="1404.71"/>
    <n v="421.66"/>
    <n v="61.96"/>
    <n v="3.21"/>
    <n v="1.24"/>
    <n v="0.97"/>
    <n v="7.65"/>
    <n v="11.84"/>
    <n v="12.84"/>
    <n v="7.65"/>
    <n v="11.84"/>
    <n v="12.84"/>
    <n v="49"/>
    <n v="49"/>
    <n v="1325.78"/>
    <n v="374.06"/>
    <n v="62.7"/>
    <n v="5.91"/>
    <n v="1.1000000000000001"/>
    <n v="0"/>
    <s v=""/>
  </r>
  <r>
    <s v="20210501.csv"/>
    <s v="2021/05/01T22:32:50z"/>
    <s v="84:f3:eb:d5:fe:95"/>
    <n v="4.1100000000000003"/>
    <s v="2.0+OPENLOG+15582 MB+DS3231+BME280+PMSX003-B+PMSX003-A"/>
    <n v="46"/>
    <n v="61"/>
    <n v="33"/>
    <n v="979.87"/>
    <s v="nan"/>
    <n v="36656"/>
    <n v="0"/>
    <n v="117"/>
    <n v="7.74"/>
    <n v="11.74"/>
    <n v="13.1"/>
    <n v="7.74"/>
    <n v="11.74"/>
    <n v="13.1"/>
    <n v="49"/>
    <n v="49"/>
    <n v="1367.82"/>
    <n v="407.66"/>
    <n v="63.74"/>
    <n v="4.82"/>
    <n v="1.58"/>
    <n v="1.58"/>
    <n v="8.0399999999999991"/>
    <n v="12.04"/>
    <n v="12.98"/>
    <n v="8.0399999999999991"/>
    <n v="12.04"/>
    <n v="12.98"/>
    <n v="50"/>
    <n v="50"/>
    <n v="1401.12"/>
    <n v="392.53"/>
    <n v="59.96"/>
    <n v="5.84"/>
    <n v="1.1399999999999999"/>
    <n v="0"/>
    <s v=""/>
  </r>
  <r>
    <s v="20210501.csv"/>
    <s v="2021/05/01T22:34:50z"/>
    <s v="84:f3:eb:d5:fe:95"/>
    <n v="4.1100000000000003"/>
    <s v="2.0+OPENLOG+15582 MB+DS3231+BME280+PMSX003-B+PMSX003-A"/>
    <n v="46"/>
    <n v="61"/>
    <n v="33"/>
    <n v="979.92"/>
    <s v="0.05"/>
    <n v="36568"/>
    <n v="0"/>
    <n v="237"/>
    <n v="7.42"/>
    <n v="11.83"/>
    <n v="12.86"/>
    <n v="7.42"/>
    <n v="11.83"/>
    <n v="12.86"/>
    <n v="49"/>
    <n v="49"/>
    <n v="1351.27"/>
    <n v="405.32"/>
    <n v="67.42"/>
    <n v="5.71"/>
    <n v="1"/>
    <n v="0.73"/>
    <n v="7.52"/>
    <n v="12.74"/>
    <n v="14.43"/>
    <n v="7.52"/>
    <n v="12.74"/>
    <n v="14.43"/>
    <n v="52"/>
    <n v="52"/>
    <n v="1339.3"/>
    <n v="372.91"/>
    <n v="66.930000000000007"/>
    <n v="8.9"/>
    <n v="1.39"/>
    <n v="0.46"/>
    <s v=""/>
  </r>
  <r>
    <s v="20210501.csv"/>
    <s v="2021/05/01T22:36:50z"/>
    <s v="84:f3:eb:d5:fe:95"/>
    <n v="4.1100000000000003"/>
    <s v="2.0+OPENLOG+15582 MB+DS3231+BME280+PMSX003-B+PMSX003-A"/>
    <n v="46"/>
    <n v="61"/>
    <n v="33"/>
    <n v="979.92"/>
    <s v="0.05"/>
    <n v="36568"/>
    <n v="0"/>
    <n v="357"/>
    <n v="7.96"/>
    <n v="11.62"/>
    <n v="12.04"/>
    <n v="7.96"/>
    <n v="11.62"/>
    <n v="12.04"/>
    <n v="48"/>
    <n v="48"/>
    <n v="1427.87"/>
    <n v="427.12"/>
    <n v="62.48"/>
    <n v="2.91"/>
    <n v="0.23"/>
    <n v="0"/>
    <n v="7.95"/>
    <n v="14.03"/>
    <n v="15.48"/>
    <n v="7.95"/>
    <n v="14.03"/>
    <n v="15.48"/>
    <n v="55"/>
    <n v="55"/>
    <n v="1384.91"/>
    <n v="394.38"/>
    <n v="76.94"/>
    <n v="11.67"/>
    <n v="2.0299999999999998"/>
    <n v="0"/>
    <s v=""/>
  </r>
  <r>
    <s v="20210501.csv"/>
    <s v="2021/05/01T22:38:50z"/>
    <s v="84:f3:eb:d5:fe:95"/>
    <n v="4.1100000000000003"/>
    <s v="2.0+OPENLOG+15582 MB+DS3231+BME280+PMSX003-B+PMSX003-A"/>
    <n v="46"/>
    <n v="61"/>
    <n v="33"/>
    <n v="979.9"/>
    <s v="0.05"/>
    <n v="36568"/>
    <n v="0"/>
    <n v="477"/>
    <n v="7.91"/>
    <n v="12.22"/>
    <n v="13.1"/>
    <n v="7.91"/>
    <n v="12.22"/>
    <n v="13.1"/>
    <n v="51"/>
    <n v="51"/>
    <n v="1411.7"/>
    <n v="426.67"/>
    <n v="70.45"/>
    <n v="4.67"/>
    <n v="1.0900000000000001"/>
    <n v="0.91"/>
    <n v="8.19"/>
    <n v="12.69"/>
    <n v="14.72"/>
    <n v="8.19"/>
    <n v="12.69"/>
    <n v="14.72"/>
    <n v="52"/>
    <n v="52"/>
    <n v="1438.99"/>
    <n v="402.1"/>
    <n v="71.53"/>
    <n v="7.15"/>
    <n v="2.82"/>
    <n v="0.88"/>
    <s v=""/>
  </r>
  <r>
    <s v="20210501.csv"/>
    <s v="2021/05/01T22:40:50z"/>
    <s v="84:f3:eb:d5:fe:95"/>
    <n v="4.1100000000000003"/>
    <s v="2.0+OPENLOG+15582 MB+DS3231+BME280+PMSX003-B+PMSX003-A"/>
    <n v="46"/>
    <n v="61"/>
    <n v="33"/>
    <n v="979.91"/>
    <s v="0.05"/>
    <n v="36568"/>
    <n v="0"/>
    <n v="597"/>
    <n v="7.7"/>
    <n v="12.06"/>
    <n v="13.17"/>
    <n v="7.7"/>
    <n v="12.06"/>
    <n v="13.17"/>
    <n v="50"/>
    <n v="50"/>
    <n v="1379.17"/>
    <n v="413.58"/>
    <n v="68.41"/>
    <n v="5.97"/>
    <n v="1.19"/>
    <n v="0.54"/>
    <n v="8.19"/>
    <n v="13.09"/>
    <n v="14.35"/>
    <n v="8.19"/>
    <n v="13.09"/>
    <n v="14.35"/>
    <n v="53"/>
    <n v="53"/>
    <n v="1404.84"/>
    <n v="400.5"/>
    <n v="72.319999999999993"/>
    <n v="8.4700000000000006"/>
    <n v="0.97"/>
    <n v="0"/>
    <s v=""/>
  </r>
  <r>
    <s v="20210501.csv"/>
    <s v="2021/05/01T22:42:50z"/>
    <s v="84:f3:eb:d5:fe:95"/>
    <n v="4.1100000000000003"/>
    <s v="2.0+OPENLOG+15582 MB+DS3231+BME280+PMSX003-B+PMSX003-A"/>
    <n v="46"/>
    <n v="61"/>
    <n v="33"/>
    <n v="979.95"/>
    <s v="0.05"/>
    <n v="36568"/>
    <n v="0"/>
    <n v="717"/>
    <n v="7.43"/>
    <n v="12.19"/>
    <n v="12.63"/>
    <n v="7.43"/>
    <n v="12.19"/>
    <n v="12.63"/>
    <n v="51"/>
    <n v="51"/>
    <n v="1389.57"/>
    <n v="413.5"/>
    <n v="70.209999999999994"/>
    <n v="5.53"/>
    <n v="0.32"/>
    <n v="0.28999999999999998"/>
    <n v="7.2"/>
    <n v="11.29"/>
    <n v="11.99"/>
    <n v="7.2"/>
    <n v="11.29"/>
    <n v="11.99"/>
    <n v="47"/>
    <n v="47"/>
    <n v="1333.04"/>
    <n v="364.01"/>
    <n v="59.83"/>
    <n v="5.19"/>
    <n v="0.52"/>
    <n v="0"/>
    <s v=""/>
  </r>
  <r>
    <s v="20210501.csv"/>
    <s v="2021/05/01T22:44:50z"/>
    <s v="84:f3:eb:d5:fe:95"/>
    <n v="4.1100000000000003"/>
    <s v="2.0+OPENLOG+15582 MB+DS3231+BME280+PMSX003-B+PMSX003-A"/>
    <n v="46"/>
    <n v="61"/>
    <n v="33"/>
    <n v="979.97"/>
    <s v="0.05"/>
    <n v="36568"/>
    <n v="0"/>
    <n v="837"/>
    <n v="7.73"/>
    <n v="11.36"/>
    <n v="12.31"/>
    <n v="7.73"/>
    <n v="11.36"/>
    <n v="12.31"/>
    <n v="47"/>
    <n v="47"/>
    <n v="1394.78"/>
    <n v="416.73"/>
    <n v="58.66"/>
    <n v="4.66"/>
    <n v="1.01"/>
    <n v="0.49"/>
    <n v="8"/>
    <n v="12.54"/>
    <n v="14.35"/>
    <n v="8"/>
    <n v="12.54"/>
    <n v="14.35"/>
    <n v="52"/>
    <n v="52"/>
    <n v="1418.13"/>
    <n v="394.04"/>
    <n v="62.09"/>
    <n v="8.52"/>
    <n v="2.4900000000000002"/>
    <n v="0"/>
    <s v=""/>
  </r>
  <r>
    <s v="20210501.csv"/>
    <s v="_x001a__x001a__x001a_2021/05/01T22:46:50z"/>
    <s v="84:f3:eb:d5:fe:95"/>
    <n v="4.1100000000000003"/>
    <s v="2.0+OPENLOG+15582 MB+DS3231+BME280+PMSX003-B+PMSX003-A"/>
    <n v="46"/>
    <n v="61"/>
    <n v="33"/>
    <n v="979.89"/>
    <s v="0.05"/>
    <n v="36568"/>
    <n v="0"/>
    <n v="957"/>
    <n v="7.86"/>
    <n v="11.38"/>
    <n v="12.01"/>
    <n v="7.86"/>
    <n v="11.38"/>
    <n v="12.01"/>
    <n v="47"/>
    <n v="47"/>
    <n v="1427.32"/>
    <n v="422.75"/>
    <n v="58.42"/>
    <n v="3.9"/>
    <n v="0.54"/>
    <n v="0.32"/>
    <n v="7.66"/>
    <n v="13.54"/>
    <n v="14.64"/>
    <n v="7.66"/>
    <n v="13.54"/>
    <n v="14.64"/>
    <n v="54"/>
    <n v="54"/>
    <n v="1358.64"/>
    <n v="384.33"/>
    <n v="69.22"/>
    <n v="12.63"/>
    <n v="1.55"/>
    <n v="0"/>
    <s v=""/>
  </r>
  <r>
    <s v="20210501.csv"/>
    <s v="2021/05/01T22:48:50z"/>
    <s v="84:f3:eb:d5:fe:95"/>
    <n v="4.1100000000000003"/>
    <s v="2.0+OPENLOG+15582 MB+DS3231+BME280+PMSX003-B+PMSX003-A"/>
    <n v="46"/>
    <n v="61"/>
    <n v="33"/>
    <n v="979.88"/>
    <s v="0.05"/>
    <n v="36568"/>
    <n v="0"/>
    <n v="1077"/>
    <n v="7.09"/>
    <n v="10.27"/>
    <n v="10.97"/>
    <n v="7.09"/>
    <n v="10.27"/>
    <n v="10.97"/>
    <n v="43"/>
    <n v="43"/>
    <n v="1306.8900000000001"/>
    <n v="381.59"/>
    <n v="55.63"/>
    <n v="2.96"/>
    <n v="0.4"/>
    <n v="0.33"/>
    <n v="7.73"/>
    <n v="12.89"/>
    <n v="13.23"/>
    <n v="7.73"/>
    <n v="12.89"/>
    <n v="13.23"/>
    <n v="53"/>
    <n v="53"/>
    <n v="1375.59"/>
    <n v="383.01"/>
    <n v="63.93"/>
    <n v="7.26"/>
    <n v="0.11"/>
    <n v="0"/>
    <s v=""/>
  </r>
  <r>
    <s v="20210501.csv"/>
    <s v="2021/05/01T22:50:50z"/>
    <s v="84:f3:eb:d5:fe:95"/>
    <n v="4.1100000000000003"/>
    <s v="2.0+OPENLOG+15582 MB+DS3231+BME280+PMSX003-B+PMSX003-A"/>
    <n v="46"/>
    <n v="61"/>
    <n v="33"/>
    <n v="979.95"/>
    <s v="0.05"/>
    <n v="36568"/>
    <n v="0"/>
    <n v="1197"/>
    <n v="7.68"/>
    <n v="11.6"/>
    <n v="12.04"/>
    <n v="7.68"/>
    <n v="11.6"/>
    <n v="12.04"/>
    <n v="48"/>
    <n v="48"/>
    <n v="1383.79"/>
    <n v="412.71"/>
    <n v="62.99"/>
    <n v="3.99"/>
    <n v="0.38"/>
    <n v="0.04"/>
    <n v="7.65"/>
    <n v="12.1"/>
    <n v="13.01"/>
    <n v="7.65"/>
    <n v="12.1"/>
    <n v="13.01"/>
    <n v="51"/>
    <n v="51"/>
    <n v="1358.61"/>
    <n v="380.64"/>
    <n v="63.77"/>
    <n v="7.3"/>
    <n v="0.55000000000000004"/>
    <n v="0.2"/>
    <s v=""/>
  </r>
  <r>
    <s v="20210501.csv"/>
    <s v="2021/05/01T22:52:48z"/>
    <s v="84:f3:eb:d5:fe:95"/>
    <n v="4.1100000000000003"/>
    <s v="2.0+OPENLOG+15582 MB+DS3231+BME280+PMSX003-B+PMSX003-A"/>
    <n v="46"/>
    <n v="61"/>
    <n v="33"/>
    <n v="979.9"/>
    <s v="nan"/>
    <n v="36656"/>
    <n v="0"/>
    <n v="117"/>
    <n v="7.39"/>
    <n v="11.12"/>
    <n v="12.14"/>
    <n v="7.39"/>
    <n v="11.12"/>
    <n v="12.14"/>
    <n v="46"/>
    <n v="46"/>
    <n v="1380.53"/>
    <n v="413.47"/>
    <n v="61.92"/>
    <n v="2.29"/>
    <n v="1.1200000000000001"/>
    <n v="0.86"/>
    <n v="7.36"/>
    <n v="11.43"/>
    <n v="13.02"/>
    <n v="7.36"/>
    <n v="11.43"/>
    <n v="13.02"/>
    <n v="48"/>
    <n v="48"/>
    <n v="1292.55"/>
    <n v="363.49"/>
    <n v="62.68"/>
    <n v="8"/>
    <n v="1.02"/>
    <n v="0"/>
    <s v=""/>
  </r>
  <r>
    <s v="20210501.csv"/>
    <s v="2021/05/01T22:54:48z"/>
    <s v="84:f3:eb:d5:fe:95"/>
    <n v="4.1100000000000003"/>
    <s v="2.0+OPENLOG+15582 MB+DS3231+BME280+PMSX003-B+PMSX003-A"/>
    <n v="46"/>
    <n v="61"/>
    <n v="33"/>
    <n v="979.94"/>
    <s v="0.05"/>
    <n v="36568"/>
    <n v="0"/>
    <n v="237"/>
    <n v="7.4"/>
    <n v="11.74"/>
    <n v="12"/>
    <n v="7.4"/>
    <n v="11.74"/>
    <n v="12"/>
    <n v="49"/>
    <n v="49"/>
    <n v="1423.59"/>
    <n v="417.19"/>
    <n v="61"/>
    <n v="3.63"/>
    <n v="0.4"/>
    <n v="0.22"/>
    <n v="7.19"/>
    <n v="10.1"/>
    <n v="11.14"/>
    <n v="7.19"/>
    <n v="10.1"/>
    <n v="11.14"/>
    <n v="42"/>
    <n v="42"/>
    <n v="1273.29"/>
    <n v="355.36"/>
    <n v="56.06"/>
    <n v="3.89"/>
    <n v="0"/>
    <n v="0"/>
    <s v=""/>
  </r>
  <r>
    <s v="20210501.csv"/>
    <s v="2021/05/01T22:56:48z"/>
    <s v="84:f3:eb:d5:fe:95"/>
    <n v="4.1100000000000003"/>
    <s v="2.0+OPENLOG+15582 MB+DS3231+BME280+PMSX003-B+PMSX003-A"/>
    <n v="46"/>
    <n v="61"/>
    <n v="33"/>
    <n v="979.95"/>
    <s v="0.05"/>
    <n v="36568"/>
    <n v="0"/>
    <n v="357"/>
    <n v="7.57"/>
    <n v="11.69"/>
    <n v="12.5"/>
    <n v="7.57"/>
    <n v="11.69"/>
    <n v="12.5"/>
    <n v="49"/>
    <n v="49"/>
    <n v="1374.13"/>
    <n v="416.31"/>
    <n v="63.74"/>
    <n v="4.29"/>
    <n v="0.51"/>
    <n v="0.44"/>
    <n v="7.84"/>
    <n v="11.57"/>
    <n v="12.75"/>
    <n v="7.84"/>
    <n v="11.57"/>
    <n v="12.75"/>
    <n v="48"/>
    <n v="48"/>
    <n v="1386.53"/>
    <n v="389.87"/>
    <n v="57.12"/>
    <n v="4.12"/>
    <n v="1.1499999999999999"/>
    <n v="0"/>
    <s v=""/>
  </r>
  <r>
    <s v="20210501.csv"/>
    <s v="2021/05/01T22:58:48z"/>
    <s v="84:f3:eb:d5:fe:95"/>
    <n v="4.1100000000000003"/>
    <s v="2.0+OPENLOG+15582 MB+DS3231+BME280+PMSX003-B+PMSX003-A"/>
    <n v="46"/>
    <n v="62"/>
    <n v="33"/>
    <n v="980.04"/>
    <s v="0.05"/>
    <n v="36568"/>
    <n v="0"/>
    <n v="477"/>
    <n v="7.87"/>
    <n v="11.43"/>
    <n v="12.16"/>
    <n v="7.87"/>
    <n v="11.43"/>
    <n v="12.16"/>
    <n v="48"/>
    <n v="48"/>
    <n v="1403.57"/>
    <n v="412.33"/>
    <n v="58.88"/>
    <n v="3.78"/>
    <n v="0.7"/>
    <n v="0.35"/>
    <n v="7.46"/>
    <n v="12.49"/>
    <n v="13.15"/>
    <n v="7.46"/>
    <n v="12.49"/>
    <n v="13.15"/>
    <n v="52"/>
    <n v="52"/>
    <n v="1340.15"/>
    <n v="379.36"/>
    <n v="63.01"/>
    <n v="8.6"/>
    <n v="0.84"/>
    <n v="0"/>
    <s v=""/>
  </r>
  <r>
    <s v="20210501.csv"/>
    <s v="2021/05/01T23:00:48z"/>
    <s v="84:f3:eb:d5:fe:95"/>
    <n v="4.1100000000000003"/>
    <s v="2.0+OPENLOG+15582 MB+DS3231+BME280+PMSX003-B+PMSX003-A"/>
    <n v="46"/>
    <n v="62"/>
    <n v="33"/>
    <n v="979.98"/>
    <s v="0.05"/>
    <n v="36568"/>
    <n v="0"/>
    <n v="597"/>
    <n v="7.62"/>
    <n v="11.49"/>
    <n v="12.26"/>
    <n v="7.62"/>
    <n v="11.49"/>
    <n v="12.26"/>
    <n v="48"/>
    <n v="48"/>
    <n v="1367.82"/>
    <n v="405.9"/>
    <n v="67.819999999999993"/>
    <n v="4.3499999999999996"/>
    <n v="0.84"/>
    <n v="0.26"/>
    <n v="7.88"/>
    <n v="12.21"/>
    <n v="13.51"/>
    <n v="7.88"/>
    <n v="12.21"/>
    <n v="13.51"/>
    <n v="51"/>
    <n v="51"/>
    <n v="1348.9"/>
    <n v="385.24"/>
    <n v="58.09"/>
    <n v="8.15"/>
    <n v="0.91"/>
    <n v="0"/>
    <s v=""/>
  </r>
  <r>
    <s v="20210501.csv"/>
    <s v="2021/05/01T23:02:48z"/>
    <s v="84:f3:eb:d5:fe:95"/>
    <n v="4.1100000000000003"/>
    <s v="2.0+OPENLOG+15582 MB+DS3231+BME280+PMSX003-B+PMSX003-A"/>
    <n v="46"/>
    <n v="62"/>
    <n v="34"/>
    <n v="980.08"/>
    <s v="0.05"/>
    <n v="36568"/>
    <n v="0"/>
    <n v="717"/>
    <n v="7.56"/>
    <n v="12.24"/>
    <n v="12.74"/>
    <n v="7.56"/>
    <n v="12.24"/>
    <n v="12.74"/>
    <n v="51"/>
    <n v="51"/>
    <n v="1410.75"/>
    <n v="416.29"/>
    <n v="68.5"/>
    <n v="5.56"/>
    <n v="0.56999999999999995"/>
    <n v="0.24"/>
    <n v="7.69"/>
    <n v="13.18"/>
    <n v="14.91"/>
    <n v="7.69"/>
    <n v="13.18"/>
    <n v="14.91"/>
    <n v="53"/>
    <n v="53"/>
    <n v="1389.44"/>
    <n v="386.63"/>
    <n v="71.599999999999994"/>
    <n v="11.53"/>
    <n v="1.59"/>
    <n v="0"/>
    <s v=""/>
  </r>
  <r>
    <s v="20210501.csv"/>
    <s v="_x001a__x001a__x001a_2021/05/01T23:04:48z"/>
    <s v="84:f3:eb:d5:fe:95"/>
    <n v="4.1100000000000003"/>
    <s v="2.0+OPENLOG+15582 MB+DS3231+BME280+PMSX003-B+PMSX003-A"/>
    <n v="46"/>
    <n v="62"/>
    <n v="34"/>
    <n v="980.05"/>
    <s v="0.05"/>
    <n v="36568"/>
    <n v="0"/>
    <n v="837"/>
    <n v="7.51"/>
    <n v="12.57"/>
    <n v="13.26"/>
    <n v="7.51"/>
    <n v="12.57"/>
    <n v="13.26"/>
    <n v="52"/>
    <n v="52"/>
    <n v="1395.87"/>
    <n v="418.62"/>
    <n v="69.94"/>
    <n v="8.49"/>
    <n v="0.55000000000000004"/>
    <n v="0.33"/>
    <n v="7.54"/>
    <n v="13.04"/>
    <n v="13.78"/>
    <n v="7.54"/>
    <n v="13.04"/>
    <n v="13.78"/>
    <n v="53"/>
    <n v="53"/>
    <n v="1314.26"/>
    <n v="375.71"/>
    <n v="73.599999999999994"/>
    <n v="5.97"/>
    <n v="0.88"/>
    <n v="0"/>
    <s v=""/>
  </r>
  <r>
    <s v="20210501.csv"/>
    <s v="2021/05/01T23:06:48z"/>
    <s v="84:f3:eb:d5:fe:95"/>
    <n v="4.1100000000000003"/>
    <s v="2.0+OPENLOG+15582 MB+DS3231+BME280+PMSX003-B+PMSX003-A"/>
    <n v="46"/>
    <n v="63"/>
    <n v="34"/>
    <n v="980.05"/>
    <s v="0.05"/>
    <n v="36568"/>
    <n v="0"/>
    <n v="957"/>
    <n v="7.74"/>
    <n v="11.74"/>
    <n v="13.04"/>
    <n v="7.74"/>
    <n v="11.74"/>
    <n v="13.04"/>
    <n v="49"/>
    <n v="49"/>
    <n v="1413.56"/>
    <n v="424.06"/>
    <n v="68.03"/>
    <n v="5.71"/>
    <n v="0.96"/>
    <n v="0.96"/>
    <n v="8.1300000000000008"/>
    <n v="14.66"/>
    <n v="15.78"/>
    <n v="8.1300000000000008"/>
    <n v="14.66"/>
    <n v="15.78"/>
    <n v="56"/>
    <n v="56"/>
    <n v="1422.54"/>
    <n v="399.9"/>
    <n v="72.12"/>
    <n v="14.39"/>
    <n v="0.56999999999999995"/>
    <n v="0"/>
    <s v=""/>
  </r>
  <r>
    <s v="20210501.csv"/>
    <s v="2021/05/01T23:08:48z"/>
    <s v="84:f3:eb:d5:fe:95"/>
    <n v="4.1100000000000003"/>
    <s v="2.0+OPENLOG+15582 MB+DS3231+BME280+PMSX003-B+PMSX003-A"/>
    <n v="46"/>
    <n v="63"/>
    <n v="34"/>
    <n v="980.02"/>
    <s v="0.05"/>
    <n v="36568"/>
    <n v="0"/>
    <n v="1077"/>
    <n v="8.15"/>
    <n v="11.44"/>
    <n v="11.87"/>
    <n v="8.15"/>
    <n v="11.44"/>
    <n v="11.87"/>
    <n v="48"/>
    <n v="48"/>
    <n v="1429.1"/>
    <n v="430.41"/>
    <n v="57.63"/>
    <n v="3.13"/>
    <n v="0.47"/>
    <n v="0.47"/>
    <n v="7.4"/>
    <n v="12.31"/>
    <n v="13.49"/>
    <n v="7.4"/>
    <n v="12.31"/>
    <n v="13.49"/>
    <n v="51"/>
    <n v="51"/>
    <n v="1356.53"/>
    <n v="379.66"/>
    <n v="61.26"/>
    <n v="9.1199999999999992"/>
    <n v="0.76"/>
    <n v="0"/>
    <s v=""/>
  </r>
  <r>
    <s v="20210501.csv"/>
    <s v="2021/05/01T23:10:48z"/>
    <s v="84:f3:eb:d5:fe:95"/>
    <n v="4.1100000000000003"/>
    <s v="2.0+OPENLOG+15582 MB+DS3231+BME280+PMSX003-B+PMSX003-A"/>
    <n v="46"/>
    <n v="63"/>
    <n v="34"/>
    <n v="980"/>
    <s v="0.05"/>
    <n v="36568"/>
    <n v="0"/>
    <n v="1197"/>
    <n v="7.58"/>
    <n v="11.67"/>
    <n v="12.1"/>
    <n v="7.58"/>
    <n v="11.67"/>
    <n v="12.1"/>
    <n v="49"/>
    <n v="49"/>
    <n v="1374.81"/>
    <n v="414.72"/>
    <n v="63.28"/>
    <n v="4.46"/>
    <n v="0.42"/>
    <n v="0.22"/>
    <n v="7.72"/>
    <n v="12.09"/>
    <n v="13.48"/>
    <n v="7.72"/>
    <n v="12.09"/>
    <n v="13.48"/>
    <n v="50"/>
    <n v="50"/>
    <n v="1371.61"/>
    <n v="381.71"/>
    <n v="56.58"/>
    <n v="6.58"/>
    <n v="1.22"/>
    <n v="0.75"/>
    <s v=""/>
  </r>
  <r>
    <s v="20210501.csv"/>
    <s v="2021/05/01T23:12:45z"/>
    <s v="84:f3:eb:d5:fe:95"/>
    <n v="4.1100000000000003"/>
    <s v="2.0+OPENLOG+15582 MB+DS3231+BME280+PMSX003-B+PMSX003-A"/>
    <n v="46"/>
    <n v="63"/>
    <n v="34"/>
    <n v="980.06"/>
    <s v="nan"/>
    <n v="36656"/>
    <n v="0"/>
    <n v="117"/>
    <n v="7.96"/>
    <n v="13.35"/>
    <n v="13.94"/>
    <n v="7.96"/>
    <n v="13.35"/>
    <n v="13.94"/>
    <n v="54"/>
    <n v="54"/>
    <n v="1423.47"/>
    <n v="435.29"/>
    <n v="69.63"/>
    <n v="9.7100000000000009"/>
    <n v="0.24"/>
    <n v="0.24"/>
    <n v="8.02"/>
    <n v="12.31"/>
    <n v="12.98"/>
    <n v="8.02"/>
    <n v="12.31"/>
    <n v="12.98"/>
    <n v="51"/>
    <n v="51"/>
    <n v="1360"/>
    <n v="388.81"/>
    <n v="64.5"/>
    <n v="4.21"/>
    <n v="0.54"/>
    <n v="0"/>
    <s v=""/>
  </r>
  <r>
    <s v="20210501.csv"/>
    <s v="2021/05/01T23:14:45z"/>
    <s v="84:f3:eb:d5:fe:95"/>
    <n v="4.1100000000000003"/>
    <s v="2.0+OPENLOG+15582 MB+DS3231+BME280+PMSX003-B+PMSX003-A"/>
    <n v="46"/>
    <n v="63"/>
    <n v="34"/>
    <n v="979.99"/>
    <s v="0.05"/>
    <n v="36568"/>
    <n v="0"/>
    <n v="237"/>
    <n v="7.67"/>
    <n v="11.15"/>
    <n v="12.19"/>
    <n v="7.67"/>
    <n v="11.15"/>
    <n v="12.19"/>
    <n v="46"/>
    <n v="46"/>
    <n v="1383.67"/>
    <n v="411.19"/>
    <n v="58.6"/>
    <n v="3.85"/>
    <n v="1.0900000000000001"/>
    <n v="0.84"/>
    <n v="7.61"/>
    <n v="11.24"/>
    <n v="11.62"/>
    <n v="7.61"/>
    <n v="11.24"/>
    <n v="11.62"/>
    <n v="47"/>
    <n v="47"/>
    <n v="1308.5899999999999"/>
    <n v="365.86"/>
    <n v="49.3"/>
    <n v="4.1399999999999997"/>
    <n v="0.62"/>
    <n v="0"/>
    <s v=""/>
  </r>
  <r>
    <s v="20210501.csv"/>
    <s v="2021/05/01T23:16:45z"/>
    <s v="84:f3:eb:d5:fe:95"/>
    <n v="4.1100000000000003"/>
    <s v="2.0+OPENLOG+15582 MB+DS3231+BME280+PMSX003-B+PMSX003-A"/>
    <n v="46"/>
    <n v="63"/>
    <n v="34"/>
    <n v="980.06"/>
    <s v="0.05"/>
    <n v="36568"/>
    <n v="0"/>
    <n v="357"/>
    <n v="7.49"/>
    <n v="11.1"/>
    <n v="11.56"/>
    <n v="7.49"/>
    <n v="11.1"/>
    <n v="11.56"/>
    <n v="46"/>
    <n v="46"/>
    <n v="1341.71"/>
    <n v="402.99"/>
    <n v="52.88"/>
    <n v="3.38"/>
    <n v="0.44"/>
    <n v="0.16"/>
    <n v="7.51"/>
    <n v="11.29"/>
    <n v="12.43"/>
    <n v="7.51"/>
    <n v="11.29"/>
    <n v="12.43"/>
    <n v="47"/>
    <n v="47"/>
    <n v="1325.91"/>
    <n v="367.15"/>
    <n v="60.97"/>
    <n v="6.53"/>
    <n v="0.5"/>
    <n v="0.5"/>
    <s v=""/>
  </r>
  <r>
    <s v="20210501.csv"/>
    <s v="2021/05/01T23:18:45z"/>
    <s v="84:f3:eb:d5:fe:95"/>
    <n v="4.1100000000000003"/>
    <s v="2.0+OPENLOG+15582 MB+DS3231+BME280+PMSX003-B+PMSX003-A"/>
    <n v="46"/>
    <n v="63"/>
    <n v="34"/>
    <n v="980"/>
    <s v="0.05"/>
    <n v="36568"/>
    <n v="0"/>
    <n v="477"/>
    <n v="6.97"/>
    <n v="10.51"/>
    <n v="11.03"/>
    <n v="6.97"/>
    <n v="10.51"/>
    <n v="11.03"/>
    <n v="44"/>
    <n v="44"/>
    <n v="1300.8599999999999"/>
    <n v="385.48"/>
    <n v="53.2"/>
    <n v="3.48"/>
    <n v="0.32"/>
    <n v="0"/>
    <n v="8.2100000000000009"/>
    <n v="13.24"/>
    <n v="13.4"/>
    <n v="8.2100000000000009"/>
    <n v="13.24"/>
    <n v="13.4"/>
    <n v="53"/>
    <n v="53"/>
    <n v="1462.41"/>
    <n v="402.66"/>
    <n v="65.150000000000006"/>
    <n v="6.09"/>
    <n v="0"/>
    <n v="0"/>
    <s v=""/>
  </r>
  <r>
    <s v="20210501.csv"/>
    <s v="2021/05/01T23:20:45z"/>
    <s v="84:f3:eb:d5:fe:95"/>
    <n v="4.1100000000000003"/>
    <s v="2.0+OPENLOG+15582 MB+DS3231+BME280+PMSX003-B+PMSX003-A"/>
    <n v="46"/>
    <n v="63"/>
    <n v="34"/>
    <n v="980.05"/>
    <s v="0.05"/>
    <n v="36568"/>
    <n v="0"/>
    <n v="597"/>
    <n v="7.77"/>
    <n v="11.22"/>
    <n v="11.39"/>
    <n v="7.77"/>
    <n v="11.22"/>
    <n v="11.39"/>
    <n v="47"/>
    <n v="47"/>
    <n v="1357.26"/>
    <n v="409.41"/>
    <n v="53.75"/>
    <n v="2.16"/>
    <n v="0.26"/>
    <n v="0"/>
    <n v="7.69"/>
    <n v="11.63"/>
    <n v="13.4"/>
    <n v="7.69"/>
    <n v="11.63"/>
    <n v="13.4"/>
    <n v="48"/>
    <n v="48"/>
    <n v="1344.99"/>
    <n v="371.76"/>
    <n v="59.63"/>
    <n v="7.17"/>
    <n v="2.14"/>
    <n v="0.86"/>
    <s v=""/>
  </r>
  <r>
    <s v="20210501.csv"/>
    <s v="_x001a__x001a__x001a_2021/05/01T23:22:45z"/>
    <s v="84:f3:eb:d5:fe:95"/>
    <n v="4.1100000000000003"/>
    <s v="2.0+OPENLOG+15582 MB+DS3231+BME280+PMSX003-B+PMSX003-A"/>
    <n v="46"/>
    <n v="63"/>
    <n v="34"/>
    <n v="980.07"/>
    <s v="0.05"/>
    <n v="36568"/>
    <n v="0"/>
    <n v="717"/>
    <n v="7.03"/>
    <n v="10.89"/>
    <n v="11.23"/>
    <n v="7.03"/>
    <n v="10.89"/>
    <n v="11.23"/>
    <n v="45"/>
    <n v="45"/>
    <n v="1260.9100000000001"/>
    <n v="381.71"/>
    <n v="56.55"/>
    <n v="3.7"/>
    <n v="0.47"/>
    <n v="0.26"/>
    <n v="7.85"/>
    <n v="14.55"/>
    <n v="16.100000000000001"/>
    <n v="7.85"/>
    <n v="14.55"/>
    <n v="16.100000000000001"/>
    <n v="56"/>
    <n v="56"/>
    <n v="1429.44"/>
    <n v="396.17"/>
    <n v="77.099999999999994"/>
    <n v="16.25"/>
    <n v="1.66"/>
    <n v="0"/>
    <s v=""/>
  </r>
  <r>
    <s v="20210501.csv"/>
    <s v="2021/05/01T23:24:45z"/>
    <s v="84:f3:eb:d5:fe:95"/>
    <n v="4.1100000000000003"/>
    <s v="2.0+OPENLOG+15582 MB+DS3231+BME280+PMSX003-B+PMSX003-A"/>
    <n v="46"/>
    <n v="62"/>
    <n v="33"/>
    <n v="980.1"/>
    <s v="0.05"/>
    <n v="36568"/>
    <n v="0"/>
    <n v="837"/>
    <n v="7.65"/>
    <n v="11.43"/>
    <n v="12.2"/>
    <n v="7.65"/>
    <n v="11.43"/>
    <n v="12.2"/>
    <n v="48"/>
    <n v="48"/>
    <n v="1367.91"/>
    <n v="406.97"/>
    <n v="63.62"/>
    <n v="3.88"/>
    <n v="0.93"/>
    <n v="0.43"/>
    <n v="7.35"/>
    <n v="11.14"/>
    <n v="12.14"/>
    <n v="7.35"/>
    <n v="11.14"/>
    <n v="12.14"/>
    <n v="46"/>
    <n v="46"/>
    <n v="1285.96"/>
    <n v="360.41"/>
    <n v="66.260000000000005"/>
    <n v="4.78"/>
    <n v="0.84"/>
    <n v="0"/>
    <s v=""/>
  </r>
  <r>
    <s v="20210501.csv"/>
    <s v="2021/05/01T23:26:45z"/>
    <s v="84:f3:eb:d5:fe:95"/>
    <n v="4.1100000000000003"/>
    <s v="2.0+OPENLOG+15582 MB+DS3231+BME280+PMSX003-B+PMSX003-A"/>
    <n v="46"/>
    <n v="62"/>
    <n v="33"/>
    <n v="980.12"/>
    <s v="0.05"/>
    <n v="36568"/>
    <n v="0"/>
    <n v="957"/>
    <n v="7.37"/>
    <n v="11.23"/>
    <n v="11.9"/>
    <n v="7.37"/>
    <n v="11.23"/>
    <n v="11.9"/>
    <n v="47"/>
    <n v="47"/>
    <n v="1361.53"/>
    <n v="406.14"/>
    <n v="61.94"/>
    <n v="2.96"/>
    <n v="0.69"/>
    <n v="0.21"/>
    <n v="7.55"/>
    <n v="11"/>
    <n v="12.6"/>
    <n v="7.55"/>
    <n v="11"/>
    <n v="12.6"/>
    <n v="46"/>
    <n v="46"/>
    <n v="1316.6"/>
    <n v="364.27"/>
    <n v="55.37"/>
    <n v="4.8099999999999996"/>
    <n v="1.7"/>
    <n v="0.45"/>
    <s v=""/>
  </r>
  <r>
    <s v="20210501.csv"/>
    <s v="2021/05/01T23:28:45z"/>
    <s v="84:f3:eb:d5:fe:95"/>
    <n v="4.1100000000000003"/>
    <s v="2.0+OPENLOG+15582 MB+DS3231+BME280+PMSX003-B+PMSX003-A"/>
    <n v="46"/>
    <n v="62"/>
    <n v="33"/>
    <n v="980.13"/>
    <s v="0.05"/>
    <n v="36568"/>
    <n v="0"/>
    <n v="1077"/>
    <n v="7.16"/>
    <n v="10.54"/>
    <n v="11.17"/>
    <n v="7.16"/>
    <n v="10.54"/>
    <n v="11.17"/>
    <n v="44"/>
    <n v="44"/>
    <n v="1350.65"/>
    <n v="393.68"/>
    <n v="52.48"/>
    <n v="2.4900000000000002"/>
    <n v="0.68"/>
    <n v="0.43"/>
    <n v="7.75"/>
    <n v="11.62"/>
    <n v="12.15"/>
    <n v="7.75"/>
    <n v="11.62"/>
    <n v="12.15"/>
    <n v="48"/>
    <n v="48"/>
    <n v="1333.94"/>
    <n v="381.31"/>
    <n v="60.21"/>
    <n v="2.91"/>
    <n v="0.62"/>
    <n v="0"/>
    <s v=""/>
  </r>
  <r>
    <s v="20210501.csv"/>
    <s v="2021/05/01T23:30:45z"/>
    <s v="84:f3:eb:d5:fe:95"/>
    <n v="4.1100000000000003"/>
    <s v="2.0+OPENLOG+15582 MB+DS3231+BME280+PMSX003-B+PMSX003-A"/>
    <n v="46"/>
    <n v="61"/>
    <n v="33"/>
    <n v="980.12"/>
    <s v="0.05"/>
    <n v="36568"/>
    <n v="0"/>
    <n v="1197"/>
    <n v="7"/>
    <n v="10.77"/>
    <n v="11.28"/>
    <n v="7"/>
    <n v="10.77"/>
    <n v="11.28"/>
    <n v="45"/>
    <n v="45"/>
    <n v="1331.63"/>
    <n v="393.17"/>
    <n v="52.34"/>
    <n v="4.34"/>
    <n v="0.37"/>
    <n v="0.18"/>
    <n v="7.24"/>
    <n v="11.06"/>
    <n v="12.57"/>
    <n v="7.24"/>
    <n v="11.06"/>
    <n v="12.57"/>
    <n v="46"/>
    <n v="46"/>
    <n v="1281.77"/>
    <n v="361.37"/>
    <n v="61.34"/>
    <n v="5.94"/>
    <n v="0.77"/>
    <n v="0.77"/>
    <s v=""/>
  </r>
  <r>
    <s v="20210501.csv"/>
    <s v="2021/05/01T23:32:42z"/>
    <s v="84:f3:eb:d5:fe:95"/>
    <n v="4.1100000000000003"/>
    <s v="2.0+OPENLOG+15582 MB+DS3231+BME280+PMSX003-B+PMSX003-A"/>
    <n v="46"/>
    <n v="62"/>
    <n v="33"/>
    <n v="980.13"/>
    <s v="nan"/>
    <n v="36656"/>
    <n v="0"/>
    <n v="116"/>
    <n v="7.02"/>
    <n v="10.7"/>
    <n v="11.1"/>
    <n v="7.02"/>
    <n v="10.7"/>
    <n v="11.1"/>
    <n v="45"/>
    <n v="45"/>
    <n v="1284.78"/>
    <n v="384.32"/>
    <n v="57.32"/>
    <n v="3.14"/>
    <n v="0.2"/>
    <n v="0.2"/>
    <n v="8.1199999999999992"/>
    <n v="12.75"/>
    <n v="13.75"/>
    <n v="8.1199999999999992"/>
    <n v="12.75"/>
    <n v="13.75"/>
    <n v="52"/>
    <n v="52"/>
    <n v="1408.19"/>
    <n v="393.96"/>
    <n v="71.92"/>
    <n v="7.5"/>
    <n v="0.67"/>
    <n v="0"/>
    <s v=""/>
  </r>
  <r>
    <s v="20210501.csv"/>
    <s v="2021/05/01T23:34:42z"/>
    <s v="84:f3:eb:d5:fe:95"/>
    <n v="4.1100000000000003"/>
    <s v="2.0+OPENLOG+15582 MB+DS3231+BME280+PMSX003-B+PMSX003-A"/>
    <n v="46"/>
    <n v="61"/>
    <n v="33"/>
    <n v="980.11"/>
    <s v="0.05"/>
    <n v="36504"/>
    <n v="0"/>
    <n v="236"/>
    <n v="7.2"/>
    <n v="11.13"/>
    <n v="12.09"/>
    <n v="7.2"/>
    <n v="11.13"/>
    <n v="12.09"/>
    <n v="46"/>
    <n v="46"/>
    <n v="1309.0899999999999"/>
    <n v="389.64"/>
    <n v="57.68"/>
    <n v="5.07"/>
    <n v="0.7"/>
    <n v="0.7"/>
    <n v="8"/>
    <n v="11.94"/>
    <n v="13.8"/>
    <n v="8"/>
    <n v="11.94"/>
    <n v="13.8"/>
    <n v="50"/>
    <n v="50"/>
    <n v="1387"/>
    <n v="396.35"/>
    <n v="58.96"/>
    <n v="6.61"/>
    <n v="1.97"/>
    <n v="0"/>
    <s v=""/>
  </r>
  <r>
    <s v="20210501.csv"/>
    <s v="2021/05/01T23:36:42z"/>
    <s v="84:f3:eb:d5:fe:95"/>
    <n v="4.1100000000000003"/>
    <s v="2.0+OPENLOG+15582 MB+DS3231+BME280+PMSX003-B+PMSX003-A"/>
    <n v="46"/>
    <n v="62"/>
    <n v="33"/>
    <n v="979.57"/>
    <s v="0.05"/>
    <n v="36504"/>
    <n v="0"/>
    <n v="356"/>
    <n v="7.67"/>
    <n v="10.88"/>
    <n v="11.1"/>
    <n v="7.67"/>
    <n v="10.88"/>
    <n v="11.1"/>
    <n v="45"/>
    <n v="45"/>
    <n v="1342.48"/>
    <n v="407.36"/>
    <n v="50.83"/>
    <n v="2.5099999999999998"/>
    <n v="0.17"/>
    <n v="0.17"/>
    <n v="7.16"/>
    <n v="10.53"/>
    <n v="12.76"/>
    <n v="7.16"/>
    <n v="10.53"/>
    <n v="12.76"/>
    <n v="44"/>
    <n v="44"/>
    <n v="1235.9100000000001"/>
    <n v="349.54"/>
    <n v="53.71"/>
    <n v="7.18"/>
    <n v="2.44"/>
    <n v="0.97"/>
    <s v=""/>
  </r>
  <r>
    <s v="20210501.csv"/>
    <s v="2021/05/01T23:38:42z"/>
    <s v="84:f3:eb:d5:fe:95"/>
    <n v="4.1100000000000003"/>
    <s v="2.0+OPENLOG+15582 MB+DS3231+BME280+PMSX003-B+PMSX003-A"/>
    <n v="46"/>
    <n v="62"/>
    <n v="33"/>
    <n v="980.2"/>
    <s v="0.05"/>
    <n v="36504"/>
    <n v="0"/>
    <n v="476"/>
    <n v="7.41"/>
    <n v="10.81"/>
    <n v="11.24"/>
    <n v="7.41"/>
    <n v="10.81"/>
    <n v="11.24"/>
    <n v="45"/>
    <n v="45"/>
    <n v="1349.91"/>
    <n v="405.5"/>
    <n v="59.39"/>
    <n v="2.61"/>
    <n v="0.6"/>
    <n v="0.39"/>
    <n v="7.16"/>
    <n v="10.87"/>
    <n v="11.4"/>
    <n v="7.16"/>
    <n v="10.87"/>
    <n v="11.4"/>
    <n v="45"/>
    <n v="45"/>
    <n v="1300.1199999999999"/>
    <n v="355.46"/>
    <n v="52.24"/>
    <n v="5.79"/>
    <n v="0.9"/>
    <n v="0.36"/>
    <s v=""/>
  </r>
  <r>
    <s v="20210501.csv"/>
    <s v="2021/05/01T23:40:42z"/>
    <s v="84:f3:eb:d5:fe:95"/>
    <n v="4.1100000000000003"/>
    <s v="2.0+OPENLOG+15582 MB+DS3231+BME280+PMSX003-B+PMSX003-A"/>
    <n v="47"/>
    <n v="61"/>
    <n v="34"/>
    <n v="980.13"/>
    <s v="0.05"/>
    <n v="36504"/>
    <n v="0"/>
    <n v="596"/>
    <n v="7.24"/>
    <n v="11.39"/>
    <n v="11.59"/>
    <n v="7.24"/>
    <n v="11.39"/>
    <n v="11.59"/>
    <n v="47"/>
    <n v="47"/>
    <n v="1306.5899999999999"/>
    <n v="386.42"/>
    <n v="63.73"/>
    <n v="5.3"/>
    <n v="0.17"/>
    <n v="0"/>
    <n v="7.12"/>
    <n v="10.18"/>
    <n v="11.01"/>
    <n v="7.12"/>
    <n v="10.18"/>
    <n v="11.01"/>
    <n v="42"/>
    <n v="42"/>
    <n v="1264.68"/>
    <n v="344.72"/>
    <n v="44.97"/>
    <n v="4.88"/>
    <n v="0.88"/>
    <n v="0"/>
    <s v=""/>
  </r>
  <r>
    <s v="20210501.csv"/>
    <s v="2021/05/01T23:42:42z"/>
    <s v="84:f3:eb:d5:fe:95"/>
    <n v="4.1100000000000003"/>
    <s v="2.0+OPENLOG+15582 MB+DS3231+BME280+PMSX003-B+PMSX003-A"/>
    <n v="46"/>
    <n v="62"/>
    <n v="33"/>
    <n v="980.18"/>
    <s v="0.05"/>
    <n v="36504"/>
    <n v="0"/>
    <n v="716"/>
    <n v="7.21"/>
    <n v="10.88"/>
    <n v="11.79"/>
    <n v="7.21"/>
    <n v="10.88"/>
    <n v="11.79"/>
    <n v="45"/>
    <n v="45"/>
    <n v="1297.7"/>
    <n v="389.69"/>
    <n v="56.51"/>
    <n v="4.1900000000000004"/>
    <n v="0.73"/>
    <n v="0.03"/>
    <n v="7.41"/>
    <n v="10.68"/>
    <n v="11.55"/>
    <n v="7.41"/>
    <n v="10.68"/>
    <n v="11.55"/>
    <n v="44"/>
    <n v="44"/>
    <n v="1280.8699999999999"/>
    <n v="359.39"/>
    <n v="53.83"/>
    <n v="4.3099999999999996"/>
    <n v="1.01"/>
    <n v="0"/>
    <s v=""/>
  </r>
  <r>
    <s v="20210501.csv"/>
    <s v="2021/05/01T23:44:42z"/>
    <s v="84:f3:eb:d5:fe:95"/>
    <n v="4.1100000000000003"/>
    <s v="2.0+OPENLOG+15582 MB+DS3231+BME280+PMSX003-B+PMSX003-A"/>
    <n v="46"/>
    <n v="62"/>
    <n v="33"/>
    <n v="980.2"/>
    <s v="0.05"/>
    <n v="36504"/>
    <n v="0"/>
    <n v="836"/>
    <n v="6.96"/>
    <n v="10.39"/>
    <n v="11.45"/>
    <n v="6.96"/>
    <n v="10.39"/>
    <n v="11.45"/>
    <n v="43"/>
    <n v="43"/>
    <n v="1285.52"/>
    <n v="380.04"/>
    <n v="53.45"/>
    <n v="4.91"/>
    <n v="1.1399999999999999"/>
    <n v="0.65"/>
    <n v="7.81"/>
    <n v="12.84"/>
    <n v="13.72"/>
    <n v="7.81"/>
    <n v="12.84"/>
    <n v="13.72"/>
    <n v="53"/>
    <n v="53"/>
    <n v="1341.54"/>
    <n v="384.57"/>
    <n v="64.599999999999994"/>
    <n v="8.48"/>
    <n v="0.84"/>
    <n v="0"/>
    <s v=""/>
  </r>
  <r>
    <s v="20210501.csv"/>
    <s v="2021/05/01T23:46:42z"/>
    <s v="84:f3:eb:d5:fe:95"/>
    <n v="4.1100000000000003"/>
    <s v="2.0+OPENLOG+15582 MB+DS3231+BME280+PMSX003-B+PMSX003-A"/>
    <n v="46"/>
    <n v="62"/>
    <n v="33"/>
    <n v="980.22"/>
    <s v="0.05"/>
    <n v="36504"/>
    <n v="0"/>
    <n v="956"/>
    <n v="7.27"/>
    <n v="11.11"/>
    <n v="11.36"/>
    <n v="7.27"/>
    <n v="11.11"/>
    <n v="11.36"/>
    <n v="46"/>
    <n v="46"/>
    <n v="1329.51"/>
    <n v="395.1"/>
    <n v="61.6"/>
    <n v="2.59"/>
    <n v="0.37"/>
    <n v="0"/>
    <n v="7.25"/>
    <n v="11.65"/>
    <n v="12.9"/>
    <n v="7.25"/>
    <n v="11.65"/>
    <n v="12.9"/>
    <n v="49"/>
    <n v="49"/>
    <n v="1327.48"/>
    <n v="367.03"/>
    <n v="61.45"/>
    <n v="8.41"/>
    <n v="0.96"/>
    <n v="0"/>
    <s v=""/>
  </r>
  <r>
    <s v="20210501.csv"/>
    <s v="2021/05/01T23:48:42z"/>
    <s v="84:f3:eb:d5:fe:95"/>
    <n v="4.1100000000000003"/>
    <s v="2.0+OPENLOG+15582 MB+DS3231+BME280+PMSX003-B+PMSX003-A"/>
    <n v="47"/>
    <n v="62"/>
    <n v="34"/>
    <n v="980.21"/>
    <s v="0.05"/>
    <n v="36504"/>
    <n v="0"/>
    <n v="1076"/>
    <n v="7.14"/>
    <n v="11.11"/>
    <n v="11.84"/>
    <n v="7.14"/>
    <n v="11.11"/>
    <n v="11.84"/>
    <n v="46"/>
    <n v="46"/>
    <n v="1326.17"/>
    <n v="389.34"/>
    <n v="58"/>
    <n v="3.5"/>
    <n v="0.74"/>
    <n v="0.74"/>
    <n v="8.1"/>
    <n v="12.4"/>
    <n v="13.06"/>
    <n v="8.1"/>
    <n v="12.4"/>
    <n v="13.06"/>
    <n v="52"/>
    <n v="52"/>
    <n v="1444.12"/>
    <n v="397.28"/>
    <n v="57.52"/>
    <n v="5.94"/>
    <n v="0.96"/>
    <n v="0"/>
    <s v=""/>
  </r>
  <r>
    <s v="20210501.csv"/>
    <s v="2021/05/01T23:50:42z"/>
    <s v="84:f3:eb:d5:fe:95"/>
    <n v="4.1100000000000003"/>
    <s v="2.0+OPENLOG+15582 MB+DS3231+BME280+PMSX003-B+PMSX003-A"/>
    <n v="46"/>
    <n v="62"/>
    <n v="33"/>
    <n v="980.29"/>
    <s v="0.05"/>
    <n v="36504"/>
    <n v="0"/>
    <n v="1196"/>
    <n v="7.28"/>
    <n v="10.75"/>
    <n v="11.39"/>
    <n v="7.28"/>
    <n v="10.75"/>
    <n v="11.39"/>
    <n v="45"/>
    <n v="45"/>
    <n v="1345.7"/>
    <n v="393.91"/>
    <n v="57.22"/>
    <n v="3.25"/>
    <n v="0.15"/>
    <n v="0.15"/>
    <n v="6.96"/>
    <n v="10.46"/>
    <n v="12.29"/>
    <n v="6.96"/>
    <n v="10.46"/>
    <n v="12.29"/>
    <n v="44"/>
    <n v="44"/>
    <n v="1241.83"/>
    <n v="349.51"/>
    <n v="54.11"/>
    <n v="6.17"/>
    <n v="2.11"/>
    <n v="0.8"/>
    <s v=""/>
  </r>
  <r>
    <s v="20210501.csv"/>
    <s v="2021/05/01T23:52:39z"/>
    <s v="84:f3:eb:d5:fe:95"/>
    <n v="4.1100000000000003"/>
    <s v="2.0+OPENLOG+15582 MB+DS3231+BME280+PMSX003-B+PMSX003-A"/>
    <n v="46"/>
    <n v="62"/>
    <n v="33"/>
    <n v="980.26"/>
    <s v="nan"/>
    <n v="36656"/>
    <n v="0"/>
    <n v="116"/>
    <n v="7.28"/>
    <n v="10.96"/>
    <n v="11.42"/>
    <n v="7.28"/>
    <n v="10.96"/>
    <n v="11.42"/>
    <n v="46"/>
    <n v="46"/>
    <n v="1308.48"/>
    <n v="393.4"/>
    <n v="56"/>
    <n v="4.04"/>
    <n v="0.54"/>
    <n v="0.54"/>
    <n v="7.76"/>
    <n v="10.78"/>
    <n v="12.67"/>
    <n v="7.76"/>
    <n v="10.78"/>
    <n v="12.67"/>
    <n v="45"/>
    <n v="45"/>
    <n v="1307.28"/>
    <n v="366.24"/>
    <n v="54.22"/>
    <n v="4.3899999999999997"/>
    <n v="1.96"/>
    <n v="0.52"/>
    <s v=""/>
  </r>
  <r>
    <s v="20210501.csv"/>
    <s v="2021/05/01T23:54:39z"/>
    <s v="84:f3:eb:d5:fe:95"/>
    <n v="4.1100000000000003"/>
    <s v="2.0+OPENLOG+15582 MB+DS3231+BME280+PMSX003-B+PMSX003-A"/>
    <n v="46"/>
    <n v="62"/>
    <n v="34"/>
    <n v="980.28"/>
    <s v="0.05"/>
    <n v="36568"/>
    <n v="0"/>
    <n v="236"/>
    <n v="7.16"/>
    <n v="11.81"/>
    <n v="12.35"/>
    <n v="7.16"/>
    <n v="11.81"/>
    <n v="12.35"/>
    <n v="49"/>
    <n v="49"/>
    <n v="1321.46"/>
    <n v="392.88"/>
    <n v="66.319999999999993"/>
    <n v="6.15"/>
    <n v="0.46"/>
    <n v="0.31"/>
    <n v="7.17"/>
    <n v="11.69"/>
    <n v="12.91"/>
    <n v="7.17"/>
    <n v="11.69"/>
    <n v="12.91"/>
    <n v="49"/>
    <n v="49"/>
    <n v="1282.54"/>
    <n v="366.56"/>
    <n v="65.290000000000006"/>
    <n v="6.26"/>
    <n v="0.91"/>
    <n v="0.06"/>
    <s v=""/>
  </r>
  <r>
    <s v="20210501.csv"/>
    <s v="2021/05/01T23:56:39z"/>
    <s v="84:f3:eb:d5:fe:95"/>
    <n v="4.1100000000000003"/>
    <s v="2.0+OPENLOG+15582 MB+DS3231+BME280+PMSX003-B+PMSX003-A"/>
    <n v="46"/>
    <n v="62"/>
    <n v="33"/>
    <n v="980.25"/>
    <s v="0.05"/>
    <n v="36568"/>
    <n v="0"/>
    <n v="356"/>
    <n v="7.2"/>
    <n v="10.96"/>
    <n v="11.48"/>
    <n v="7.2"/>
    <n v="10.96"/>
    <n v="11.48"/>
    <n v="46"/>
    <n v="46"/>
    <n v="1305.6500000000001"/>
    <n v="393.91"/>
    <n v="58.75"/>
    <n v="3.61"/>
    <n v="0"/>
    <n v="0"/>
    <n v="7.37"/>
    <n v="10.94"/>
    <n v="11.94"/>
    <n v="7.37"/>
    <n v="10.94"/>
    <n v="11.94"/>
    <n v="46"/>
    <n v="46"/>
    <n v="1270.6600000000001"/>
    <n v="366.84"/>
    <n v="57.13"/>
    <n v="2.66"/>
    <n v="1.19"/>
    <n v="0.72"/>
    <s v=""/>
  </r>
  <r>
    <s v="20210501.csv"/>
    <s v="2021/05/01T23:58:39z"/>
    <s v="84:f3:eb:d5:fe:95"/>
    <n v="4.1100000000000003"/>
    <s v="2.0+OPENLOG+15582 MB+DS3231+BME280+PMSX003-B+PMSX003-A"/>
    <n v="46"/>
    <n v="62"/>
    <n v="33"/>
    <n v="980.26"/>
    <s v="0.05"/>
    <n v="36568"/>
    <n v="0"/>
    <n v="476"/>
    <n v="7.33"/>
    <n v="11.41"/>
    <n v="11.56"/>
    <n v="7.33"/>
    <n v="11.41"/>
    <n v="11.56"/>
    <n v="48"/>
    <n v="48"/>
    <n v="1321.84"/>
    <n v="393.2"/>
    <n v="66.599999999999994"/>
    <n v="2.8"/>
    <n v="0"/>
    <n v="0"/>
    <n v="7.35"/>
    <n v="10.65"/>
    <n v="11.2"/>
    <n v="7.35"/>
    <n v="10.65"/>
    <n v="11.2"/>
    <n v="44"/>
    <n v="44"/>
    <n v="1332.82"/>
    <n v="366.71"/>
    <n v="58.36"/>
    <n v="2.73"/>
    <n v="0.48"/>
    <n v="0"/>
    <s v=""/>
  </r>
  <r>
    <s v="20210502.csv"/>
    <s v="2021/05/02T00:00:39z"/>
    <s v="84:f3:eb:d5:fe:95"/>
    <n v="4.1100000000000003"/>
    <s v="2.0+OPENLOG+15582 MB+DS3231+BME280+PMSX003-B+PMSX003-A"/>
    <n v="47"/>
    <n v="62"/>
    <n v="34"/>
    <n v="980.24"/>
    <s v="0.05"/>
    <n v="36568"/>
    <n v="0"/>
    <n v="597"/>
    <n v="7.07"/>
    <n v="11.42"/>
    <n v="12.45"/>
    <n v="7.07"/>
    <n v="11.42"/>
    <n v="12.45"/>
    <n v="48"/>
    <n v="48"/>
    <n v="1329.74"/>
    <n v="395.43"/>
    <n v="65.58"/>
    <n v="6.29"/>
    <n v="0.9"/>
    <n v="0.7"/>
    <n v="7.71"/>
    <n v="11.26"/>
    <n v="11.85"/>
    <n v="7.71"/>
    <n v="11.26"/>
    <n v="11.85"/>
    <n v="47"/>
    <n v="47"/>
    <n v="1325.07"/>
    <n v="372.53"/>
    <n v="55.32"/>
    <n v="3.47"/>
    <n v="0.41"/>
    <n v="0"/>
    <s v=""/>
  </r>
  <r>
    <s v="20210502.csv"/>
    <s v="2021/05/02T00:02:39z"/>
    <s v="84:f3:eb:d5:fe:95"/>
    <n v="4.1100000000000003"/>
    <s v="2.0+OPENLOG+15582 MB+DS3231+BME280+PMSX003-B+PMSX003-A"/>
    <n v="47"/>
    <n v="62"/>
    <n v="34"/>
    <n v="980.26"/>
    <s v="0.05"/>
    <n v="36568"/>
    <n v="0"/>
    <n v="716"/>
    <n v="7.12"/>
    <n v="10.97"/>
    <n v="11.88"/>
    <n v="7.12"/>
    <n v="10.97"/>
    <n v="11.88"/>
    <n v="46"/>
    <n v="46"/>
    <n v="1320.6"/>
    <n v="397.06"/>
    <n v="57.45"/>
    <n v="4.1100000000000003"/>
    <n v="0.88"/>
    <n v="0.88"/>
    <n v="7.33"/>
    <n v="10.97"/>
    <n v="11.25"/>
    <n v="7.33"/>
    <n v="10.97"/>
    <n v="11.25"/>
    <n v="46"/>
    <n v="46"/>
    <n v="1278.26"/>
    <n v="357.12"/>
    <n v="57.94"/>
    <n v="4.6100000000000003"/>
    <n v="0"/>
    <n v="0"/>
    <s v=""/>
  </r>
  <r>
    <s v="20210502.csv"/>
    <s v="_x001a__x001a__x001a_2021/05/02T00:04:39z"/>
    <s v="84:f3:eb:d5:fe:95"/>
    <n v="4.1100000000000003"/>
    <s v="2.0+OPENLOG+15582 MB+DS3231+BME280+PMSX003-B+PMSX003-A"/>
    <n v="46"/>
    <n v="62"/>
    <n v="33"/>
    <n v="980.27"/>
    <s v="0.05"/>
    <n v="36568"/>
    <n v="0"/>
    <n v="836"/>
    <n v="7.17"/>
    <n v="10.87"/>
    <n v="11.3"/>
    <n v="7.17"/>
    <n v="10.87"/>
    <n v="11.3"/>
    <n v="45"/>
    <n v="45"/>
    <n v="1334.35"/>
    <n v="401.61"/>
    <n v="56.22"/>
    <n v="2.68"/>
    <n v="0.22"/>
    <n v="0.22"/>
    <n v="7.4"/>
    <n v="11.46"/>
    <n v="12.15"/>
    <n v="7.4"/>
    <n v="11.46"/>
    <n v="12.15"/>
    <n v="48"/>
    <n v="48"/>
    <n v="1312.41"/>
    <n v="366.51"/>
    <n v="56.59"/>
    <n v="5.85"/>
    <n v="0.94"/>
    <n v="0"/>
    <s v=""/>
  </r>
  <r>
    <s v="20210502.csv"/>
    <s v="2021/05/02T00:06:39z"/>
    <s v="84:f3:eb:d5:fe:95"/>
    <n v="4.1100000000000003"/>
    <s v="2.0+OPENLOG+15582 MB+DS3231+BME280+PMSX003-B+PMSX003-A"/>
    <n v="46"/>
    <n v="62"/>
    <n v="33"/>
    <n v="980.25"/>
    <s v="0.05"/>
    <n v="36568"/>
    <n v="0"/>
    <n v="956"/>
    <n v="7.43"/>
    <n v="11.8"/>
    <n v="12.72"/>
    <n v="7.43"/>
    <n v="11.8"/>
    <n v="12.72"/>
    <n v="49"/>
    <n v="49"/>
    <n v="1379.17"/>
    <n v="409.51"/>
    <n v="65.39"/>
    <n v="5.04"/>
    <n v="1.22"/>
    <n v="0.65"/>
    <n v="6.96"/>
    <n v="11.13"/>
    <n v="13.1"/>
    <n v="6.96"/>
    <n v="11.13"/>
    <n v="13.1"/>
    <n v="46"/>
    <n v="46"/>
    <n v="1219.93"/>
    <n v="351.66"/>
    <n v="56.63"/>
    <n v="8.99"/>
    <n v="1.19"/>
    <n v="0.51"/>
    <s v=""/>
  </r>
  <r>
    <s v="20210502.csv"/>
    <s v="2021/05/02T00:08:39z"/>
    <s v="84:f3:eb:d5:fe:95"/>
    <n v="4.1100000000000003"/>
    <s v="2.0+OPENLOG+15582 MB+DS3231+BME280+PMSX003-B+PMSX003-A"/>
    <n v="46"/>
    <n v="62"/>
    <n v="33"/>
    <n v="980.27"/>
    <s v="0.05"/>
    <n v="36568"/>
    <n v="0"/>
    <n v="1076"/>
    <n v="7.39"/>
    <n v="10.89"/>
    <n v="11.54"/>
    <n v="7.39"/>
    <n v="10.89"/>
    <n v="11.54"/>
    <n v="45"/>
    <n v="45"/>
    <n v="1350.42"/>
    <n v="399.46"/>
    <n v="59.3"/>
    <n v="3.51"/>
    <n v="0.45"/>
    <n v="0.18"/>
    <n v="6.83"/>
    <n v="11.2"/>
    <n v="13.11"/>
    <n v="6.83"/>
    <n v="11.2"/>
    <n v="13.11"/>
    <n v="47"/>
    <n v="47"/>
    <n v="1273.77"/>
    <n v="351.05"/>
    <n v="61.61"/>
    <n v="9.06"/>
    <n v="1.7"/>
    <n v="0"/>
    <s v=""/>
  </r>
  <r>
    <s v="20210502.csv"/>
    <s v="2021/05/02T00:10:39z"/>
    <s v="84:f3:eb:d5:fe:95"/>
    <n v="4.1100000000000003"/>
    <s v="2.0+OPENLOG+15582 MB+DS3231+BME280+PMSX003-B+PMSX003-A"/>
    <n v="46"/>
    <n v="62"/>
    <n v="34"/>
    <n v="980.21"/>
    <s v="0.05"/>
    <n v="36568"/>
    <n v="0"/>
    <n v="1196"/>
    <n v="6.85"/>
    <n v="10.95"/>
    <n v="11.58"/>
    <n v="6.85"/>
    <n v="10.95"/>
    <n v="11.58"/>
    <n v="46"/>
    <n v="46"/>
    <n v="1274.5899999999999"/>
    <n v="375.09"/>
    <n v="69.06"/>
    <n v="4.47"/>
    <n v="0.45"/>
    <n v="0.45"/>
    <n v="7.58"/>
    <n v="11.06"/>
    <n v="12.28"/>
    <n v="7.58"/>
    <n v="11.06"/>
    <n v="12.28"/>
    <n v="46"/>
    <n v="46"/>
    <n v="1291.7"/>
    <n v="365.1"/>
    <n v="57.33"/>
    <n v="2.72"/>
    <n v="1.25"/>
    <n v="0.81"/>
    <s v=""/>
  </r>
  <r>
    <s v="20210502.csv"/>
    <s v="2021/05/02T00:12:36z"/>
    <s v="84:f3:eb:d5:fe:95"/>
    <n v="4.1100000000000003"/>
    <s v="2.0+OPENLOG+15582 MB+DS3231+BME280+PMSX003-B+PMSX003-A"/>
    <n v="46"/>
    <n v="62"/>
    <n v="34"/>
    <n v="980.23"/>
    <s v="nan"/>
    <n v="36656"/>
    <n v="0"/>
    <n v="116"/>
    <n v="6.84"/>
    <n v="10.06"/>
    <n v="11.33"/>
    <n v="6.84"/>
    <n v="10.06"/>
    <n v="11.33"/>
    <n v="42"/>
    <n v="42"/>
    <n v="1251.4100000000001"/>
    <n v="372.88"/>
    <n v="50.69"/>
    <n v="4.67"/>
    <n v="0.75"/>
    <n v="0.28999999999999998"/>
    <n v="7.21"/>
    <n v="10.38"/>
    <n v="11.08"/>
    <n v="7.21"/>
    <n v="10.38"/>
    <n v="11.08"/>
    <n v="43"/>
    <n v="43"/>
    <n v="1267.69"/>
    <n v="352.19"/>
    <n v="57.38"/>
    <n v="4.08"/>
    <n v="0.5"/>
    <n v="0"/>
    <s v=""/>
  </r>
  <r>
    <s v="20210502.csv"/>
    <s v="2021/05/02T00:14:36z"/>
    <s v="84:f3:eb:d5:fe:95"/>
    <n v="4.1100000000000003"/>
    <s v="2.0+OPENLOG+15582 MB+DS3231+BME280+PMSX003-B+PMSX003-A"/>
    <n v="46"/>
    <n v="62"/>
    <n v="33"/>
    <n v="980.2"/>
    <s v="0.05"/>
    <n v="36504"/>
    <n v="0"/>
    <n v="236"/>
    <n v="8.27"/>
    <n v="11.54"/>
    <n v="12.04"/>
    <n v="8.27"/>
    <n v="11.54"/>
    <n v="12.04"/>
    <n v="48"/>
    <n v="48"/>
    <n v="1363.93"/>
    <n v="416.55"/>
    <n v="60.43"/>
    <n v="2.78"/>
    <n v="0.55000000000000004"/>
    <n v="0.43"/>
    <n v="7.97"/>
    <n v="12.22"/>
    <n v="13.32"/>
    <n v="7.97"/>
    <n v="12.22"/>
    <n v="13.32"/>
    <n v="51"/>
    <n v="51"/>
    <n v="1364.43"/>
    <n v="387.99"/>
    <n v="59.19"/>
    <n v="5.8"/>
    <n v="1.1599999999999999"/>
    <n v="0.46"/>
    <s v=""/>
  </r>
  <r>
    <s v="20210502.csv"/>
    <s v="2021/05/02T00:16:36z"/>
    <s v="84:f3:eb:d5:fe:95"/>
    <n v="4.1100000000000003"/>
    <s v="2.0+OPENLOG+15582 MB+DS3231+BME280+PMSX003-B+PMSX003-A"/>
    <n v="46"/>
    <n v="63"/>
    <n v="34"/>
    <n v="980.19"/>
    <s v="0.05"/>
    <n v="36504"/>
    <n v="0"/>
    <n v="356"/>
    <n v="7.59"/>
    <n v="11.29"/>
    <n v="11.49"/>
    <n v="7.59"/>
    <n v="11.29"/>
    <n v="11.49"/>
    <n v="47"/>
    <n v="47"/>
    <n v="1321.57"/>
    <n v="395.51"/>
    <n v="64.14"/>
    <n v="3.57"/>
    <n v="0"/>
    <n v="0"/>
    <n v="7.76"/>
    <n v="13.04"/>
    <n v="14.4"/>
    <n v="7.76"/>
    <n v="13.04"/>
    <n v="14.4"/>
    <n v="53"/>
    <n v="53"/>
    <n v="1369.3"/>
    <n v="389.21"/>
    <n v="74.3"/>
    <n v="7.37"/>
    <n v="2.06"/>
    <n v="0.3"/>
    <s v=""/>
  </r>
  <r>
    <s v="20210502.csv"/>
    <s v="2021/05/02T00:18:36z"/>
    <s v="84:f3:eb:d5:fe:95"/>
    <n v="4.1100000000000003"/>
    <s v="2.0+OPENLOG+15582 MB+DS3231+BME280+PMSX003-B+PMSX003-A"/>
    <n v="46"/>
    <n v="62"/>
    <n v="34"/>
    <n v="980.21"/>
    <s v="0.05"/>
    <n v="36504"/>
    <n v="0"/>
    <n v="476"/>
    <n v="7.58"/>
    <n v="11.42"/>
    <n v="11.81"/>
    <n v="7.58"/>
    <n v="11.42"/>
    <n v="11.81"/>
    <n v="48"/>
    <n v="48"/>
    <n v="1341.96"/>
    <n v="396.39"/>
    <n v="65.19"/>
    <n v="4.91"/>
    <n v="0.42"/>
    <n v="0.23"/>
    <n v="7.96"/>
    <n v="12.34"/>
    <n v="13.4"/>
    <n v="7.96"/>
    <n v="12.34"/>
    <n v="13.4"/>
    <n v="52"/>
    <n v="52"/>
    <n v="1399.37"/>
    <n v="386.93"/>
    <n v="58.79"/>
    <n v="6.44"/>
    <n v="1.0900000000000001"/>
    <n v="0.62"/>
    <s v=""/>
  </r>
  <r>
    <s v="20210502.csv"/>
    <s v="2021/05/02T00:20:36z"/>
    <s v="84:f3:eb:d5:fe:95"/>
    <n v="4.1100000000000003"/>
    <s v="2.0+OPENLOG+15582 MB+DS3231+BME280+PMSX003-B+PMSX003-A"/>
    <n v="46"/>
    <n v="62"/>
    <n v="33"/>
    <n v="980.16"/>
    <s v="0.05"/>
    <n v="36504"/>
    <n v="0"/>
    <n v="596"/>
    <n v="7.12"/>
    <n v="10.77"/>
    <n v="11.77"/>
    <n v="7.12"/>
    <n v="10.77"/>
    <n v="11.77"/>
    <n v="45"/>
    <n v="45"/>
    <n v="1267.6099999999999"/>
    <n v="388.46"/>
    <n v="62.72"/>
    <n v="4.59"/>
    <n v="0.65"/>
    <n v="0.46"/>
    <n v="7.52"/>
    <n v="12.43"/>
    <n v="13.6"/>
    <n v="7.52"/>
    <n v="12.43"/>
    <n v="13.6"/>
    <n v="52"/>
    <n v="52"/>
    <n v="1366.39"/>
    <n v="376.48"/>
    <n v="65.760000000000005"/>
    <n v="8.75"/>
    <n v="0.75"/>
    <n v="0"/>
    <s v=""/>
  </r>
  <r>
    <s v="20210502.csv"/>
    <s v="_x001a__x001a__x001a_2021/05/02T00:22:36z"/>
    <s v="84:f3:eb:d5:fe:95"/>
    <n v="4.1100000000000003"/>
    <s v="2.0+OPENLOG+15582 MB+DS3231+BME280+PMSX003-B+PMSX003-A"/>
    <n v="46"/>
    <n v="62"/>
    <n v="34"/>
    <n v="980.14"/>
    <s v="0.05"/>
    <n v="36504"/>
    <n v="0"/>
    <n v="716"/>
    <n v="8.4499999999999993"/>
    <n v="12.21"/>
    <n v="12.69"/>
    <n v="8.4499999999999993"/>
    <n v="12.21"/>
    <n v="12.69"/>
    <n v="51"/>
    <n v="51"/>
    <n v="1454.73"/>
    <n v="433.06"/>
    <n v="64.67"/>
    <n v="3.25"/>
    <n v="0.25"/>
    <n v="0.25"/>
    <n v="7.26"/>
    <n v="11.64"/>
    <n v="12.63"/>
    <n v="7.26"/>
    <n v="11.64"/>
    <n v="12.63"/>
    <n v="49"/>
    <n v="49"/>
    <n v="1288.5899999999999"/>
    <n v="369.76"/>
    <n v="60.09"/>
    <n v="6.2"/>
    <n v="1.0900000000000001"/>
    <n v="0.28999999999999998"/>
    <s v=""/>
  </r>
  <r>
    <s v="20210502.csv"/>
    <s v="2021/05/02T00:24:36z"/>
    <s v="84:f3:eb:d5:fe:95"/>
    <n v="4.1100000000000003"/>
    <s v="2.0+OPENLOG+15582 MB+DS3231+BME280+PMSX003-B+PMSX003-A"/>
    <n v="46"/>
    <n v="62"/>
    <n v="33"/>
    <n v="980.13"/>
    <s v="0.05"/>
    <n v="36504"/>
    <n v="0"/>
    <n v="836"/>
    <n v="6.84"/>
    <n v="9.9600000000000009"/>
    <n v="10"/>
    <n v="6.84"/>
    <n v="9.9600000000000009"/>
    <n v="10"/>
    <n v="41"/>
    <n v="41"/>
    <n v="1244.3499999999999"/>
    <n v="367.03"/>
    <n v="49.83"/>
    <n v="3.62"/>
    <n v="0"/>
    <n v="0"/>
    <n v="7.76"/>
    <n v="11.44"/>
    <n v="12.21"/>
    <n v="7.76"/>
    <n v="11.44"/>
    <n v="12.21"/>
    <n v="48"/>
    <n v="48"/>
    <n v="1351.1"/>
    <n v="375.18"/>
    <n v="57.82"/>
    <n v="4.32"/>
    <n v="0.65"/>
    <n v="0.18"/>
    <s v=""/>
  </r>
  <r>
    <s v="20210502.csv"/>
    <s v="2021/05/02T00:26:36z"/>
    <s v="84:f3:eb:d5:fe:95"/>
    <n v="4.1100000000000003"/>
    <s v="2.0+OPENLOG+15582 MB+DS3231+BME280+PMSX003-B+PMSX003-A"/>
    <n v="46"/>
    <n v="63"/>
    <n v="34"/>
    <n v="980.17"/>
    <s v="0.05"/>
    <n v="36504"/>
    <n v="0"/>
    <n v="956"/>
    <n v="7.29"/>
    <n v="10.87"/>
    <n v="11.2"/>
    <n v="7.29"/>
    <n v="10.87"/>
    <n v="11.2"/>
    <n v="45"/>
    <n v="45"/>
    <n v="1334.79"/>
    <n v="398.41"/>
    <n v="50.89"/>
    <n v="4.0999999999999996"/>
    <n v="0.47"/>
    <n v="0.28999999999999998"/>
    <n v="7.48"/>
    <n v="12.22"/>
    <n v="12.66"/>
    <n v="7.48"/>
    <n v="12.22"/>
    <n v="12.66"/>
    <n v="51"/>
    <n v="51"/>
    <n v="1310.55"/>
    <n v="370.49"/>
    <n v="65.31"/>
    <n v="6"/>
    <n v="0.45"/>
    <n v="0"/>
    <s v=""/>
  </r>
  <r>
    <s v="20210502.csv"/>
    <s v="2021/05/02T00:28:36z"/>
    <s v="84:f3:eb:d5:fe:95"/>
    <n v="4.1100000000000003"/>
    <s v="2.0+OPENLOG+15582 MB+DS3231+BME280+PMSX003-B+PMSX003-A"/>
    <n v="45"/>
    <n v="63"/>
    <n v="33"/>
    <n v="980.15"/>
    <s v="0.05"/>
    <n v="36504"/>
    <n v="0"/>
    <n v="1076"/>
    <n v="8.2799999999999994"/>
    <n v="11.99"/>
    <n v="12.58"/>
    <n v="8.2799999999999994"/>
    <n v="11.99"/>
    <n v="12.58"/>
    <n v="50"/>
    <n v="50"/>
    <n v="1416.83"/>
    <n v="426.88"/>
    <n v="63.77"/>
    <n v="3.84"/>
    <n v="0.7"/>
    <n v="0.36"/>
    <n v="7.81"/>
    <n v="12.13"/>
    <n v="12.74"/>
    <n v="7.81"/>
    <n v="12.13"/>
    <n v="12.74"/>
    <n v="51"/>
    <n v="51"/>
    <n v="1351.78"/>
    <n v="377.83"/>
    <n v="67.510000000000005"/>
    <n v="5.01"/>
    <n v="0.87"/>
    <n v="0"/>
    <s v=""/>
  </r>
  <r>
    <s v="20210502.csv"/>
    <s v="2021/05/02T00:30:36z"/>
    <s v="84:f3:eb:d5:fe:95"/>
    <n v="4.1100000000000003"/>
    <s v="2.0+OPENLOG+15582 MB+DS3231+BME280+PMSX003-B+PMSX003-A"/>
    <n v="46"/>
    <n v="63"/>
    <n v="34"/>
    <n v="980.13"/>
    <s v="0.05"/>
    <n v="36504"/>
    <n v="0"/>
    <n v="1196"/>
    <n v="7.92"/>
    <n v="11.23"/>
    <n v="11.65"/>
    <n v="7.92"/>
    <n v="11.23"/>
    <n v="11.65"/>
    <n v="47"/>
    <n v="47"/>
    <n v="1349.35"/>
    <n v="405.77"/>
    <n v="61.94"/>
    <n v="2.02"/>
    <n v="0.54"/>
    <n v="0.26"/>
    <n v="7.1"/>
    <n v="10.56"/>
    <n v="11.24"/>
    <n v="7.1"/>
    <n v="10.56"/>
    <n v="11.24"/>
    <n v="44"/>
    <n v="44"/>
    <n v="1293.26"/>
    <n v="356.97"/>
    <n v="54.83"/>
    <n v="4.57"/>
    <n v="0.37"/>
    <n v="0.37"/>
    <s v=""/>
  </r>
  <r>
    <s v="20210502.csv"/>
    <s v="2021/05/02T00:32:32z"/>
    <s v="84:f3:eb:d5:fe:95"/>
    <n v="4.1100000000000003"/>
    <s v="2.0+OPENLOG+15582 MB+DS3231+BME280+PMSX003-B+PMSX003-A"/>
    <n v="46"/>
    <n v="63"/>
    <n v="34"/>
    <n v="980.12"/>
    <s v="nan"/>
    <n v="36656"/>
    <n v="0"/>
    <n v="116"/>
    <n v="8.35"/>
    <n v="12.18"/>
    <n v="12.86"/>
    <n v="8.35"/>
    <n v="12.18"/>
    <n v="12.86"/>
    <n v="51"/>
    <n v="51"/>
    <n v="1451.29"/>
    <n v="436.92"/>
    <n v="70.88"/>
    <n v="3.29"/>
    <n v="0.63"/>
    <n v="0.28999999999999998"/>
    <n v="7.52"/>
    <n v="11.77"/>
    <n v="12.42"/>
    <n v="7.52"/>
    <n v="11.77"/>
    <n v="12.42"/>
    <n v="49"/>
    <n v="49"/>
    <n v="1325.06"/>
    <n v="371.5"/>
    <n v="62.21"/>
    <n v="6.46"/>
    <n v="0"/>
    <n v="0"/>
    <s v=""/>
  </r>
  <r>
    <s v="20210502.csv"/>
    <s v="2021/05/02T00:34:32z"/>
    <s v="84:f3:eb:d5:fe:95"/>
    <n v="4.1100000000000003"/>
    <s v="2.0+OPENLOG+15582 MB+DS3231+BME280+PMSX003-B+PMSX003-A"/>
    <n v="46"/>
    <n v="63"/>
    <n v="34"/>
    <n v="980.18"/>
    <s v="0.05"/>
    <n v="36568"/>
    <n v="0"/>
    <n v="236"/>
    <n v="7.38"/>
    <n v="11.81"/>
    <n v="12.78"/>
    <n v="7.38"/>
    <n v="11.81"/>
    <n v="12.78"/>
    <n v="49"/>
    <n v="49"/>
    <n v="1354.94"/>
    <n v="405.32"/>
    <n v="67.319999999999993"/>
    <n v="5.22"/>
    <n v="1.1499999999999999"/>
    <n v="0.49"/>
    <n v="7.7"/>
    <n v="11.91"/>
    <n v="12.96"/>
    <n v="7.7"/>
    <n v="11.91"/>
    <n v="12.96"/>
    <n v="50"/>
    <n v="50"/>
    <n v="1321.96"/>
    <n v="373.39"/>
    <n v="65.680000000000007"/>
    <n v="5.88"/>
    <n v="1.01"/>
    <n v="0"/>
    <s v=""/>
  </r>
  <r>
    <s v="20210502.csv"/>
    <s v="2021/05/02T00:36:32z"/>
    <s v="84:f3:eb:d5:fe:95"/>
    <n v="4.1100000000000003"/>
    <s v="2.0+OPENLOG+15582 MB+DS3231+BME280+PMSX003-B+PMSX003-A"/>
    <n v="46"/>
    <n v="63"/>
    <n v="34"/>
    <n v="980.14"/>
    <s v="0.05"/>
    <n v="36568"/>
    <n v="0"/>
    <n v="356"/>
    <n v="7.46"/>
    <n v="11.32"/>
    <n v="12.35"/>
    <n v="7.46"/>
    <n v="11.32"/>
    <n v="12.35"/>
    <n v="47"/>
    <n v="47"/>
    <n v="1335.78"/>
    <n v="396.74"/>
    <n v="60.39"/>
    <n v="5.51"/>
    <n v="0.97"/>
    <n v="0.97"/>
    <n v="7.84"/>
    <n v="12.53"/>
    <n v="14.16"/>
    <n v="7.84"/>
    <n v="12.53"/>
    <n v="14.16"/>
    <n v="52"/>
    <n v="52"/>
    <n v="1343.34"/>
    <n v="380.72"/>
    <n v="62.71"/>
    <n v="9.15"/>
    <n v="1.82"/>
    <n v="0.38"/>
    <s v=""/>
  </r>
  <r>
    <s v="20210502.csv"/>
    <s v="2021/05/02T00:38:32z"/>
    <s v="84:f3:eb:d5:fe:95"/>
    <n v="4.1100000000000003"/>
    <s v="2.0+OPENLOG+15582 MB+DS3231+BME280+PMSX003-B+PMSX003-A"/>
    <n v="46"/>
    <n v="63"/>
    <n v="34"/>
    <n v="980.15"/>
    <s v="0.05"/>
    <n v="36568"/>
    <n v="0"/>
    <n v="476"/>
    <n v="8.41"/>
    <n v="12.1"/>
    <n v="12.53"/>
    <n v="8.41"/>
    <n v="12.1"/>
    <n v="12.53"/>
    <n v="51"/>
    <n v="51"/>
    <n v="1459.67"/>
    <n v="437.4"/>
    <n v="64.239999999999995"/>
    <n v="2.84"/>
    <n v="0.37"/>
    <n v="0.09"/>
    <n v="8.1999999999999993"/>
    <n v="13.8"/>
    <n v="14.83"/>
    <n v="8.1999999999999993"/>
    <n v="13.8"/>
    <n v="14.83"/>
    <n v="55"/>
    <n v="55"/>
    <n v="1440.17"/>
    <n v="398.23"/>
    <n v="72.33"/>
    <n v="10.64"/>
    <n v="1.1299999999999999"/>
    <n v="0"/>
    <s v=""/>
  </r>
  <r>
    <s v="20210502.csv"/>
    <s v="_x001a__x001a__x001a_2021/05/02T00:40:32z"/>
    <s v="84:f3:eb:d5:fe:95"/>
    <n v="4.1100000000000003"/>
    <s v="2.0+OPENLOG+15582 MB+DS3231+BME280+PMSX003-B+PMSX003-A"/>
    <n v="46"/>
    <n v="63"/>
    <n v="34"/>
    <n v="980.13"/>
    <s v="0.05"/>
    <n v="36568"/>
    <n v="0"/>
    <n v="596"/>
    <n v="7.91"/>
    <n v="11.74"/>
    <n v="12.15"/>
    <n v="7.91"/>
    <n v="11.74"/>
    <n v="12.15"/>
    <n v="49"/>
    <n v="49"/>
    <n v="1397.18"/>
    <n v="416.86"/>
    <n v="64.7"/>
    <n v="4.67"/>
    <n v="0.52"/>
    <n v="0"/>
    <n v="8.01"/>
    <n v="12.13"/>
    <n v="14.06"/>
    <n v="8.01"/>
    <n v="12.13"/>
    <n v="14.06"/>
    <n v="51"/>
    <n v="51"/>
    <n v="1394.78"/>
    <n v="388.01"/>
    <n v="62.87"/>
    <n v="5.88"/>
    <n v="2.35"/>
    <n v="0.57999999999999996"/>
    <s v=""/>
  </r>
  <r>
    <s v="20210502.csv"/>
    <s v="2021/05/02T00:42:32z"/>
    <s v="84:f3:eb:d5:fe:95"/>
    <n v="4.1100000000000003"/>
    <s v="2.0+OPENLOG+15582 MB+DS3231+BME280+PMSX003-B+PMSX003-A"/>
    <n v="46"/>
    <n v="63"/>
    <n v="34"/>
    <n v="980.11"/>
    <s v="0.05"/>
    <n v="36568"/>
    <n v="0"/>
    <n v="716"/>
    <n v="9.24"/>
    <n v="11.91"/>
    <n v="13.1"/>
    <n v="9.24"/>
    <n v="11.91"/>
    <n v="13.1"/>
    <n v="50"/>
    <n v="50"/>
    <n v="1458.88"/>
    <n v="443.75"/>
    <n v="57.5"/>
    <n v="4.63"/>
    <n v="1.49"/>
    <n v="0.41"/>
    <n v="8.1"/>
    <n v="12.2"/>
    <n v="13.18"/>
    <n v="8.1"/>
    <n v="12.2"/>
    <n v="13.18"/>
    <n v="51"/>
    <n v="51"/>
    <n v="1398.89"/>
    <n v="397.07"/>
    <n v="63.94"/>
    <n v="5.21"/>
    <n v="0.73"/>
    <n v="0.34"/>
    <s v=""/>
  </r>
  <r>
    <s v="20210502.csv"/>
    <s v="2021/05/02T00:44:32z"/>
    <s v="84:f3:eb:d5:fe:95"/>
    <n v="4.1100000000000003"/>
    <s v="2.0+OPENLOG+15582 MB+DS3231+BME280+PMSX003-B+PMSX003-A"/>
    <n v="47"/>
    <n v="62"/>
    <n v="35"/>
    <n v="980.07"/>
    <s v="0.05"/>
    <n v="36568"/>
    <n v="0"/>
    <n v="836"/>
    <n v="8.19"/>
    <n v="11.64"/>
    <n v="12.72"/>
    <n v="8.19"/>
    <n v="11.64"/>
    <n v="12.72"/>
    <n v="49"/>
    <n v="49"/>
    <n v="1375.57"/>
    <n v="416.48"/>
    <n v="62.97"/>
    <n v="4.54"/>
    <n v="1.21"/>
    <n v="0.82"/>
    <n v="8.59"/>
    <n v="13.7"/>
    <n v="15.01"/>
    <n v="8.59"/>
    <n v="13.7"/>
    <n v="15.01"/>
    <n v="54"/>
    <n v="54"/>
    <n v="1463.87"/>
    <n v="417.94"/>
    <n v="68.67"/>
    <n v="8.93"/>
    <n v="0.87"/>
    <n v="0"/>
    <s v=""/>
  </r>
  <r>
    <s v="20210502.csv"/>
    <s v="2021/05/02T00:46:32z"/>
    <s v="84:f3:eb:d5:fe:95"/>
    <n v="4.1100000000000003"/>
    <s v="2.0+OPENLOG+15582 MB+DS3231+BME280+PMSX003-B+PMSX003-A"/>
    <n v="46"/>
    <n v="62"/>
    <n v="33"/>
    <n v="980.1"/>
    <s v="0.05"/>
    <n v="36568"/>
    <n v="0"/>
    <n v="956"/>
    <n v="8.39"/>
    <n v="12.66"/>
    <n v="13.23"/>
    <n v="8.39"/>
    <n v="12.66"/>
    <n v="13.23"/>
    <n v="52"/>
    <n v="52"/>
    <n v="1406.28"/>
    <n v="422.31"/>
    <n v="77.03"/>
    <n v="5.04"/>
    <n v="0.54"/>
    <n v="0.3"/>
    <n v="7.08"/>
    <n v="11.64"/>
    <n v="11.98"/>
    <n v="7.08"/>
    <n v="11.64"/>
    <n v="11.98"/>
    <n v="48"/>
    <n v="48"/>
    <n v="1315.91"/>
    <n v="365.56"/>
    <n v="66.790000000000006"/>
    <n v="4.55"/>
    <n v="0.03"/>
    <n v="0"/>
    <s v=""/>
  </r>
  <r>
    <s v="20210502.csv"/>
    <s v="2021/05/02T00:48:32z"/>
    <s v="84:f3:eb:d5:fe:95"/>
    <n v="4.1100000000000003"/>
    <s v="2.0+OPENLOG+15582 MB+DS3231+BME280+PMSX003-B+PMSX003-A"/>
    <n v="47"/>
    <n v="62"/>
    <n v="34"/>
    <n v="980.03"/>
    <s v="0.05"/>
    <n v="36568"/>
    <n v="0"/>
    <n v="1076"/>
    <n v="7.16"/>
    <n v="11.56"/>
    <n v="12.18"/>
    <n v="7.16"/>
    <n v="11.56"/>
    <n v="12.18"/>
    <n v="48"/>
    <n v="48"/>
    <n v="1319.69"/>
    <n v="402.06"/>
    <n v="66.790000000000006"/>
    <n v="4.0599999999999996"/>
    <n v="0.28999999999999998"/>
    <n v="0.28999999999999998"/>
    <n v="7.24"/>
    <n v="11.28"/>
    <n v="12.1"/>
    <n v="7.24"/>
    <n v="11.28"/>
    <n v="12.1"/>
    <n v="47"/>
    <n v="47"/>
    <n v="1274.43"/>
    <n v="352.44"/>
    <n v="56.79"/>
    <n v="5.59"/>
    <n v="0.5"/>
    <n v="0.5"/>
    <s v=""/>
  </r>
  <r>
    <s v="20210502.csv"/>
    <s v="2021/05/02T00:50:32z"/>
    <s v="84:f3:eb:d5:fe:95"/>
    <n v="4.1100000000000003"/>
    <s v="2.0+OPENLOG+15582 MB+DS3231+BME280+PMSX003-B+PMSX003-A"/>
    <n v="47"/>
    <n v="61"/>
    <n v="34"/>
    <n v="980.03"/>
    <s v="0.05"/>
    <n v="36568"/>
    <n v="0"/>
    <n v="1196"/>
    <n v="7.93"/>
    <n v="11.71"/>
    <n v="12.84"/>
    <n v="7.93"/>
    <n v="11.71"/>
    <n v="12.84"/>
    <n v="49"/>
    <n v="49"/>
    <n v="1336.99"/>
    <n v="405.16"/>
    <n v="62.56"/>
    <n v="5.26"/>
    <n v="1.38"/>
    <n v="1"/>
    <n v="7.47"/>
    <n v="11.56"/>
    <n v="12.91"/>
    <n v="7.47"/>
    <n v="11.56"/>
    <n v="12.91"/>
    <n v="48"/>
    <n v="48"/>
    <n v="1296.0899999999999"/>
    <n v="364.71"/>
    <n v="59.74"/>
    <n v="7.49"/>
    <n v="0.71"/>
    <n v="0.71"/>
    <s v=""/>
  </r>
  <r>
    <s v="20210502.csv"/>
    <s v="2021/05/02T00:52:29z"/>
    <s v="84:f3:eb:d5:fe:95"/>
    <n v="4.1100000000000003"/>
    <s v="2.0+OPENLOG+15582 MB+DS3231+BME280+PMSX003-B+PMSX003-A"/>
    <n v="47"/>
    <n v="61"/>
    <n v="34"/>
    <n v="980.03"/>
    <s v="nan"/>
    <n v="36656"/>
    <n v="0"/>
    <n v="116"/>
    <n v="8.06"/>
    <n v="11.6"/>
    <n v="12.1"/>
    <n v="8.06"/>
    <n v="11.6"/>
    <n v="12.1"/>
    <n v="48"/>
    <n v="48"/>
    <n v="1411.14"/>
    <n v="417.16"/>
    <n v="64.739999999999995"/>
    <n v="4.76"/>
    <n v="0.46"/>
    <n v="0.16"/>
    <n v="8.26"/>
    <n v="14.22"/>
    <n v="16.170000000000002"/>
    <n v="8.26"/>
    <n v="14.22"/>
    <n v="16.170000000000002"/>
    <n v="55"/>
    <n v="55"/>
    <n v="1428.72"/>
    <n v="399.57"/>
    <n v="78.930000000000007"/>
    <n v="14.09"/>
    <n v="1.57"/>
    <n v="0.56999999999999995"/>
    <s v=""/>
  </r>
  <r>
    <s v="20210502.csv"/>
    <s v="2021/05/02T00:54:29z"/>
    <s v="84:f3:eb:d5:fe:95"/>
    <n v="4.1100000000000003"/>
    <s v="2.0+OPENLOG+15582 MB+DS3231+BME280+PMSX003-B+PMSX003-A"/>
    <n v="47"/>
    <n v="61"/>
    <n v="34"/>
    <n v="980.09"/>
    <s v="0.05"/>
    <n v="36568"/>
    <n v="0"/>
    <n v="236"/>
    <n v="8.76"/>
    <n v="12.06"/>
    <n v="12.27"/>
    <n v="8.76"/>
    <n v="12.06"/>
    <n v="12.27"/>
    <n v="50"/>
    <n v="50"/>
    <n v="1414.14"/>
    <n v="424.11"/>
    <n v="62.82"/>
    <n v="5.65"/>
    <n v="0"/>
    <n v="0"/>
    <n v="7.9"/>
    <n v="12"/>
    <n v="12.91"/>
    <n v="7.9"/>
    <n v="12"/>
    <n v="12.91"/>
    <n v="50"/>
    <n v="50"/>
    <n v="1347.26"/>
    <n v="379.24"/>
    <n v="66.06"/>
    <n v="3.89"/>
    <n v="1.1399999999999999"/>
    <n v="0"/>
    <s v=""/>
  </r>
  <r>
    <s v="20210502.csv"/>
    <s v="2021/05/02T00:56:29z"/>
    <s v="84:f3:eb:d5:fe:95"/>
    <n v="4.1100000000000003"/>
    <s v="2.0+OPENLOG+15582 MB+DS3231+BME280+PMSX003-B+PMSX003-A"/>
    <n v="47"/>
    <n v="62"/>
    <n v="34"/>
    <n v="980.08"/>
    <s v="0.05"/>
    <n v="36568"/>
    <n v="0"/>
    <n v="356"/>
    <n v="8.49"/>
    <n v="12.22"/>
    <n v="13.04"/>
    <n v="8.49"/>
    <n v="12.22"/>
    <n v="13.04"/>
    <n v="51"/>
    <n v="51"/>
    <n v="1453.94"/>
    <n v="433.93"/>
    <n v="64.47"/>
    <n v="3.99"/>
    <n v="0.63"/>
    <n v="0.43"/>
    <n v="7.96"/>
    <n v="13.09"/>
    <n v="15.5"/>
    <n v="7.96"/>
    <n v="13.09"/>
    <n v="15.5"/>
    <n v="53"/>
    <n v="53"/>
    <n v="1424.21"/>
    <n v="392.19"/>
    <n v="77.28"/>
    <n v="9.06"/>
    <n v="2.62"/>
    <n v="1.03"/>
    <s v=""/>
  </r>
  <r>
    <s v="20210502.csv"/>
    <s v="2021/05/02T00:58:29z"/>
    <s v="84:f3:eb:d5:fe:95"/>
    <n v="4.1100000000000003"/>
    <s v="2.0+OPENLOG+15582 MB+DS3231+BME280+PMSX003-B+PMSX003-A"/>
    <n v="47"/>
    <n v="62"/>
    <n v="34"/>
    <n v="980.06"/>
    <s v="0.05"/>
    <n v="36568"/>
    <n v="0"/>
    <n v="476"/>
    <n v="7.63"/>
    <n v="11.65"/>
    <n v="12.07"/>
    <n v="7.63"/>
    <n v="11.65"/>
    <n v="12.07"/>
    <n v="49"/>
    <n v="49"/>
    <n v="1350.51"/>
    <n v="402.41"/>
    <n v="64"/>
    <n v="3.85"/>
    <n v="0.24"/>
    <n v="0.24"/>
    <n v="8.2799999999999994"/>
    <n v="12.63"/>
    <n v="14.37"/>
    <n v="8.2799999999999994"/>
    <n v="12.63"/>
    <n v="14.37"/>
    <n v="52"/>
    <n v="52"/>
    <n v="1379.45"/>
    <n v="397.03"/>
    <n v="60.52"/>
    <n v="8.77"/>
    <n v="1.26"/>
    <n v="0.4"/>
    <s v=""/>
  </r>
  <r>
    <s v="20210502.csv"/>
    <s v="2021/05/02T01:00:29z"/>
    <s v="84:f3:eb:d5:fe:95"/>
    <n v="4.1100000000000003"/>
    <s v="2.0+OPENLOG+15582 MB+DS3231+BME280+PMSX003-B+PMSX003-A"/>
    <n v="46"/>
    <n v="62"/>
    <n v="33"/>
    <n v="980.02"/>
    <s v="0.05"/>
    <n v="36568"/>
    <n v="0"/>
    <n v="596"/>
    <n v="8.66"/>
    <n v="11.54"/>
    <n v="11.99"/>
    <n v="8.66"/>
    <n v="11.54"/>
    <n v="11.99"/>
    <n v="48"/>
    <n v="48"/>
    <n v="1391.91"/>
    <n v="423.38"/>
    <n v="61.07"/>
    <n v="2.0699999999999998"/>
    <n v="0.4"/>
    <n v="0"/>
    <n v="7.67"/>
    <n v="13.01"/>
    <n v="14.3"/>
    <n v="7.67"/>
    <n v="13.01"/>
    <n v="14.3"/>
    <n v="53"/>
    <n v="53"/>
    <n v="1407.99"/>
    <n v="389.73"/>
    <n v="67.489999999999995"/>
    <n v="9.91"/>
    <n v="0.78"/>
    <n v="0.45"/>
    <s v=""/>
  </r>
  <r>
    <s v="20210502.csv"/>
    <s v="2021/05/02T01:02:29z"/>
    <s v="84:f3:eb:d5:fe:95"/>
    <n v="4.1100000000000003"/>
    <s v="2.0+OPENLOG+15582 MB+DS3231+BME280+PMSX003-B+PMSX003-A"/>
    <n v="46"/>
    <n v="62"/>
    <n v="33"/>
    <n v="980.01"/>
    <s v="0.05"/>
    <n v="36568"/>
    <n v="0"/>
    <n v="716"/>
    <n v="7.94"/>
    <n v="11.62"/>
    <n v="12.09"/>
    <n v="7.94"/>
    <n v="11.62"/>
    <n v="12.09"/>
    <n v="48"/>
    <n v="48"/>
    <n v="1356.65"/>
    <n v="408.83"/>
    <n v="56.23"/>
    <n v="4.46"/>
    <n v="0.62"/>
    <n v="0.19"/>
    <n v="7.51"/>
    <n v="11.63"/>
    <n v="13.5"/>
    <n v="7.51"/>
    <n v="11.63"/>
    <n v="13.5"/>
    <n v="48"/>
    <n v="48"/>
    <n v="1331.1"/>
    <n v="367.46"/>
    <n v="61.4"/>
    <n v="6.37"/>
    <n v="2.31"/>
    <n v="0"/>
    <s v=""/>
  </r>
  <r>
    <s v="20210502.csv"/>
    <s v="2021/05/02T01:04:29z"/>
    <s v="84:f3:eb:d5:fe:95"/>
    <n v="4.1100000000000003"/>
    <s v="2.0+OPENLOG+15582 MB+DS3231+BME280+PMSX003-B+PMSX003-A"/>
    <n v="46"/>
    <n v="63"/>
    <n v="34"/>
    <n v="979.96"/>
    <s v="0.05"/>
    <n v="36568"/>
    <n v="0"/>
    <n v="836"/>
    <n v="8.0399999999999991"/>
    <n v="11.39"/>
    <n v="11.58"/>
    <n v="8.0399999999999991"/>
    <n v="11.39"/>
    <n v="11.58"/>
    <n v="47"/>
    <n v="47"/>
    <n v="1355.39"/>
    <n v="406.3"/>
    <n v="60.96"/>
    <n v="2.5499999999999998"/>
    <n v="0.25"/>
    <n v="0.25"/>
    <n v="8.35"/>
    <n v="12.06"/>
    <n v="13.74"/>
    <n v="8.35"/>
    <n v="12.06"/>
    <n v="13.74"/>
    <n v="50"/>
    <n v="50"/>
    <n v="1389.4"/>
    <n v="391.28"/>
    <n v="66.5"/>
    <n v="5.68"/>
    <n v="1.35"/>
    <n v="0"/>
    <s v=""/>
  </r>
  <r>
    <s v="20210502.csv"/>
    <s v="2021/05/02T01:06:29z"/>
    <s v="84:f3:eb:d5:fe:95"/>
    <n v="4.1100000000000003"/>
    <s v="2.0+OPENLOG+15582 MB+DS3231+BME280+PMSX003-B+PMSX003-A"/>
    <n v="46"/>
    <n v="63"/>
    <n v="34"/>
    <n v="979.92"/>
    <s v="0.05"/>
    <n v="36568"/>
    <n v="0"/>
    <n v="956"/>
    <n v="8.51"/>
    <n v="11.64"/>
    <n v="12.36"/>
    <n v="8.51"/>
    <n v="11.64"/>
    <n v="12.36"/>
    <n v="49"/>
    <n v="49"/>
    <n v="1416.9"/>
    <n v="423.91"/>
    <n v="62.49"/>
    <n v="3.36"/>
    <n v="0.5"/>
    <n v="0.26"/>
    <n v="7.85"/>
    <n v="11.84"/>
    <n v="12.9"/>
    <n v="7.85"/>
    <n v="11.84"/>
    <n v="12.9"/>
    <n v="49"/>
    <n v="49"/>
    <n v="1363.84"/>
    <n v="381.79"/>
    <n v="63.1"/>
    <n v="4.63"/>
    <n v="1.34"/>
    <n v="0.48"/>
    <s v=""/>
  </r>
  <r>
    <s v="20210502.csv"/>
    <s v="2021/05/02T01:08:29z"/>
    <s v="84:f3:eb:d5:fe:95"/>
    <n v="4.1100000000000003"/>
    <s v="2.0+OPENLOG+15582 MB+DS3231+BME280+PMSX003-B+PMSX003-A"/>
    <n v="46"/>
    <n v="63"/>
    <n v="34"/>
    <n v="979.9"/>
    <s v="0.05"/>
    <n v="36568"/>
    <n v="0"/>
    <n v="1076"/>
    <n v="8.7799999999999994"/>
    <n v="12"/>
    <n v="13.19"/>
    <n v="8.7799999999999994"/>
    <n v="12"/>
    <n v="13.19"/>
    <n v="50"/>
    <n v="50"/>
    <n v="1457.6"/>
    <n v="428.19"/>
    <n v="61.12"/>
    <n v="5.35"/>
    <n v="0.85"/>
    <n v="0.62"/>
    <n v="8.25"/>
    <n v="11.72"/>
    <n v="13.2"/>
    <n v="8.25"/>
    <n v="11.72"/>
    <n v="13.2"/>
    <n v="49"/>
    <n v="49"/>
    <n v="1387.96"/>
    <n v="395.25"/>
    <n v="51.28"/>
    <n v="5.07"/>
    <n v="1.97"/>
    <n v="0.17"/>
    <s v=""/>
  </r>
  <r>
    <s v="20210502.csv"/>
    <s v="2021/05/02T01:10:29z"/>
    <s v="84:f3:eb:d5:fe:95"/>
    <n v="4.1100000000000003"/>
    <s v="2.0+OPENLOG+15582 MB+DS3231+BME280+PMSX003-B+PMSX003-A"/>
    <n v="46"/>
    <n v="63"/>
    <n v="34"/>
    <n v="979.96"/>
    <s v="0.05"/>
    <n v="36568"/>
    <n v="0"/>
    <n v="1196"/>
    <n v="8.68"/>
    <n v="11.94"/>
    <n v="12.7"/>
    <n v="8.68"/>
    <n v="11.94"/>
    <n v="12.7"/>
    <n v="50"/>
    <n v="50"/>
    <n v="1421.64"/>
    <n v="422.55"/>
    <n v="57.03"/>
    <n v="4.5199999999999996"/>
    <n v="0.97"/>
    <n v="0.39"/>
    <n v="8.32"/>
    <n v="12.14"/>
    <n v="15.01"/>
    <n v="8.32"/>
    <n v="12.14"/>
    <n v="15.01"/>
    <n v="51"/>
    <n v="51"/>
    <n v="1382.26"/>
    <n v="392.49"/>
    <n v="68.459999999999994"/>
    <n v="7.25"/>
    <n v="2.87"/>
    <n v="0.78"/>
    <s v=""/>
  </r>
  <r>
    <s v="20210502.csv"/>
    <s v="2021/05/02T01:12:26z"/>
    <s v="84:f3:eb:d5:fe:95"/>
    <n v="4.1100000000000003"/>
    <s v="2.0+OPENLOG+15582 MB+DS3231+BME280+PMSX003-B+PMSX003-A"/>
    <n v="45"/>
    <n v="63"/>
    <n v="33"/>
    <n v="980"/>
    <s v="nan"/>
    <n v="36656"/>
    <n v="0"/>
    <n v="116"/>
    <n v="7.58"/>
    <n v="11.26"/>
    <n v="11.5"/>
    <n v="7.58"/>
    <n v="11.26"/>
    <n v="11.5"/>
    <n v="47"/>
    <n v="47"/>
    <n v="1368.48"/>
    <n v="405.7"/>
    <n v="59.92"/>
    <n v="2.76"/>
    <n v="0.06"/>
    <n v="0.06"/>
    <n v="8.36"/>
    <n v="13.36"/>
    <n v="13.96"/>
    <n v="8.36"/>
    <n v="13.36"/>
    <n v="13.96"/>
    <n v="54"/>
    <n v="54"/>
    <n v="1428.7"/>
    <n v="400.87"/>
    <n v="73.319999999999993"/>
    <n v="6.81"/>
    <n v="0.47"/>
    <n v="0.04"/>
    <s v=""/>
  </r>
  <r>
    <s v="20210502.csv"/>
    <s v="2021/05/02T01:14:26z"/>
    <s v="84:f3:eb:d5:fe:95"/>
    <n v="4.1100000000000003"/>
    <s v="2.0+OPENLOG+15582 MB+DS3231+BME280+PMSX003-B+PMSX003-A"/>
    <n v="46"/>
    <n v="64"/>
    <n v="34"/>
    <n v="979.98"/>
    <s v="0.05"/>
    <n v="36568"/>
    <n v="0"/>
    <n v="236"/>
    <n v="8.42"/>
    <n v="11.96"/>
    <n v="12.75"/>
    <n v="8.42"/>
    <n v="11.96"/>
    <n v="12.75"/>
    <n v="50"/>
    <n v="50"/>
    <n v="1444.97"/>
    <n v="418.09"/>
    <n v="66.88"/>
    <n v="3.42"/>
    <n v="1"/>
    <n v="0.4"/>
    <n v="8.23"/>
    <n v="13.04"/>
    <n v="15.11"/>
    <n v="8.23"/>
    <n v="13.04"/>
    <n v="15.11"/>
    <n v="53"/>
    <n v="53"/>
    <n v="1404.13"/>
    <n v="403.2"/>
    <n v="65.91"/>
    <n v="9.49"/>
    <n v="2.74"/>
    <n v="0.46"/>
    <s v=""/>
  </r>
  <r>
    <s v="20210502.csv"/>
    <s v="2021/05/02T01:16:26z"/>
    <s v="84:f3:eb:d5:fe:95"/>
    <n v="4.1100000000000003"/>
    <s v="2.0+OPENLOG+15582 MB+DS3231+BME280+PMSX003-B+PMSX003-A"/>
    <n v="46"/>
    <n v="63"/>
    <n v="34"/>
    <n v="980.01"/>
    <s v="0.05"/>
    <n v="36568"/>
    <n v="0"/>
    <n v="356"/>
    <n v="9.24"/>
    <n v="12.91"/>
    <n v="13.47"/>
    <n v="9.24"/>
    <n v="12.91"/>
    <n v="13.47"/>
    <n v="53"/>
    <n v="53"/>
    <n v="1448.69"/>
    <n v="439.96"/>
    <n v="69.09"/>
    <n v="5.66"/>
    <n v="0.28000000000000003"/>
    <n v="0.15"/>
    <n v="7.64"/>
    <n v="11.82"/>
    <n v="12.37"/>
    <n v="7.64"/>
    <n v="11.82"/>
    <n v="12.37"/>
    <n v="49"/>
    <n v="49"/>
    <n v="1356.27"/>
    <n v="380.72"/>
    <n v="59.21"/>
    <n v="5.16"/>
    <n v="0.63"/>
    <n v="0"/>
    <s v=""/>
  </r>
  <r>
    <s v="20210502.csv"/>
    <s v="2021/05/02T01:18:26z"/>
    <s v="84:f3:eb:d5:fe:95"/>
    <n v="4.1100000000000003"/>
    <s v="2.0+OPENLOG+15582 MB+DS3231+BME280+PMSX003-B+PMSX003-A"/>
    <n v="46"/>
    <n v="64"/>
    <n v="34"/>
    <n v="980.02"/>
    <s v="0.05"/>
    <n v="36568"/>
    <n v="0"/>
    <n v="476"/>
    <n v="8.8000000000000007"/>
    <n v="12.63"/>
    <n v="13.37"/>
    <n v="8.8000000000000007"/>
    <n v="12.63"/>
    <n v="13.37"/>
    <n v="52"/>
    <n v="52"/>
    <n v="1488.51"/>
    <n v="444.58"/>
    <n v="69.86"/>
    <n v="3.9"/>
    <n v="0.85"/>
    <n v="0.25"/>
    <n v="8.3699999999999992"/>
    <n v="13.29"/>
    <n v="14.01"/>
    <n v="8.3699999999999992"/>
    <n v="13.29"/>
    <n v="14.01"/>
    <n v="54"/>
    <n v="54"/>
    <n v="1486.41"/>
    <n v="412.51"/>
    <n v="58.65"/>
    <n v="6.94"/>
    <n v="0.79"/>
    <n v="0.38"/>
    <s v=""/>
  </r>
  <r>
    <s v="20210502.csv"/>
    <s v="2021/05/02T01:20:26z"/>
    <s v="84:f3:eb:d5:fe:95"/>
    <n v="4.1100000000000003"/>
    <s v="2.0+OPENLOG+15582 MB+DS3231+BME280+PMSX003-B+PMSX003-A"/>
    <n v="46"/>
    <n v="64"/>
    <n v="34"/>
    <n v="979.98"/>
    <s v="0.05"/>
    <n v="36568"/>
    <n v="0"/>
    <n v="596"/>
    <n v="8.74"/>
    <n v="11.81"/>
    <n v="12.21"/>
    <n v="8.74"/>
    <n v="11.81"/>
    <n v="12.21"/>
    <n v="49"/>
    <n v="49"/>
    <n v="1424.03"/>
    <n v="426.07"/>
    <n v="62.94"/>
    <n v="3.37"/>
    <n v="0.44"/>
    <n v="0.44"/>
    <n v="7.07"/>
    <n v="10.86"/>
    <n v="12.06"/>
    <n v="7.07"/>
    <n v="10.86"/>
    <n v="12.06"/>
    <n v="45"/>
    <n v="45"/>
    <n v="1311.26"/>
    <n v="357.74"/>
    <n v="60.29"/>
    <n v="4.3499999999999996"/>
    <n v="1.45"/>
    <n v="0.14000000000000001"/>
    <s v=""/>
  </r>
  <r>
    <s v="20210502.csv"/>
    <s v="2021/05/02T01:22:26z"/>
    <s v="84:f3:eb:d5:fe:95"/>
    <n v="4.1100000000000003"/>
    <s v="2.0+OPENLOG+15582 MB+DS3231+BME280+PMSX003-B+PMSX003-A"/>
    <n v="46"/>
    <n v="63"/>
    <n v="34"/>
    <n v="979.97"/>
    <s v="0.05"/>
    <n v="36568"/>
    <n v="0"/>
    <n v="716"/>
    <n v="8.8800000000000008"/>
    <n v="12.49"/>
    <n v="13.3"/>
    <n v="8.8800000000000008"/>
    <n v="12.49"/>
    <n v="13.3"/>
    <n v="52"/>
    <n v="52"/>
    <n v="1497.67"/>
    <n v="441.3"/>
    <n v="69.010000000000005"/>
    <n v="4.76"/>
    <n v="0.55000000000000004"/>
    <n v="0.55000000000000004"/>
    <n v="8.56"/>
    <n v="13.19"/>
    <n v="14.39"/>
    <n v="8.56"/>
    <n v="13.19"/>
    <n v="14.39"/>
    <n v="53"/>
    <n v="53"/>
    <n v="1493.66"/>
    <n v="424.54"/>
    <n v="65.599999999999994"/>
    <n v="6.31"/>
    <n v="0.63"/>
    <n v="0"/>
    <s v=""/>
  </r>
  <r>
    <s v="20210502.csv"/>
    <s v="2021/05/02T01:24:26z"/>
    <s v="84:f3:eb:d5:fe:95"/>
    <n v="4.1100000000000003"/>
    <s v="2.0+OPENLOG+15582 MB+DS3231+BME280+PMSX003-B+PMSX003-A"/>
    <n v="45"/>
    <n v="64"/>
    <n v="33"/>
    <n v="979.94"/>
    <s v="0.05"/>
    <n v="36568"/>
    <n v="0"/>
    <n v="836"/>
    <n v="10.029999999999999"/>
    <n v="13.48"/>
    <n v="14.03"/>
    <n v="10.029999999999999"/>
    <n v="13.48"/>
    <n v="14.03"/>
    <n v="54"/>
    <n v="54"/>
    <n v="1592.78"/>
    <n v="481.04"/>
    <n v="72.430000000000007"/>
    <n v="4.0999999999999996"/>
    <n v="0.32"/>
    <n v="0.14000000000000001"/>
    <n v="8.2899999999999991"/>
    <n v="12.78"/>
    <n v="15.19"/>
    <n v="8.2899999999999991"/>
    <n v="12.78"/>
    <n v="15.19"/>
    <n v="52"/>
    <n v="52"/>
    <n v="1456.78"/>
    <n v="401.84"/>
    <n v="63.48"/>
    <n v="9.94"/>
    <n v="3.04"/>
    <n v="0"/>
    <s v=""/>
  </r>
  <r>
    <s v="20210502.csv"/>
    <s v="2021/05/02T01:26:26z"/>
    <s v="84:f3:eb:d5:fe:95"/>
    <n v="4.1100000000000003"/>
    <s v="2.0+OPENLOG+15582 MB+DS3231+BME280+PMSX003-B+PMSX003-A"/>
    <n v="45"/>
    <n v="64"/>
    <n v="33"/>
    <n v="979.94"/>
    <s v="0.05"/>
    <n v="36568"/>
    <n v="0"/>
    <n v="956"/>
    <n v="9.18"/>
    <n v="12.42"/>
    <n v="12.7"/>
    <n v="9.18"/>
    <n v="12.42"/>
    <n v="12.7"/>
    <n v="52"/>
    <n v="52"/>
    <n v="1485.8"/>
    <n v="440.56"/>
    <n v="60.7"/>
    <n v="4.5199999999999996"/>
    <n v="0.18"/>
    <n v="0"/>
    <n v="8.82"/>
    <n v="13.82"/>
    <n v="15.72"/>
    <n v="8.82"/>
    <n v="13.82"/>
    <n v="15.72"/>
    <n v="55"/>
    <n v="55"/>
    <n v="1492.32"/>
    <n v="426.28"/>
    <n v="66.150000000000006"/>
    <n v="9.76"/>
    <n v="1.62"/>
    <n v="0.24"/>
    <s v=""/>
  </r>
  <r>
    <s v="20210502.csv"/>
    <s v="2021/05/02T01:28:26z"/>
    <s v="84:f3:eb:d5:fe:95"/>
    <n v="4.1100000000000003"/>
    <s v="2.0+OPENLOG+15582 MB+DS3231+BME280+PMSX003-B+PMSX003-A"/>
    <n v="46"/>
    <n v="64"/>
    <n v="34"/>
    <n v="979.91"/>
    <s v="0.05"/>
    <n v="36568"/>
    <n v="0"/>
    <n v="1076"/>
    <n v="9.2899999999999991"/>
    <n v="13.48"/>
    <n v="13.65"/>
    <n v="9.2899999999999991"/>
    <n v="13.48"/>
    <n v="13.65"/>
    <n v="54"/>
    <n v="54"/>
    <n v="1543"/>
    <n v="459.33"/>
    <n v="81.45"/>
    <n v="4.8099999999999996"/>
    <n v="0.19"/>
    <n v="0"/>
    <n v="9.6999999999999993"/>
    <n v="16.670000000000002"/>
    <n v="18.23"/>
    <n v="9.6999999999999993"/>
    <n v="16.670000000000002"/>
    <n v="18.23"/>
    <n v="61"/>
    <n v="61"/>
    <n v="1629.91"/>
    <n v="461.14"/>
    <n v="82.76"/>
    <n v="12.39"/>
    <n v="1.67"/>
    <n v="0.24"/>
    <s v=""/>
  </r>
  <r>
    <s v="20210502.csv"/>
    <s v="2021/05/02T01:30:26z"/>
    <s v="84:f3:eb:d5:fe:95"/>
    <n v="4.1100000000000003"/>
    <s v="2.0+OPENLOG+15582 MB+DS3231+BME280+PMSX003-B+PMSX003-A"/>
    <n v="45"/>
    <n v="64"/>
    <n v="33"/>
    <n v="979.93"/>
    <s v="0.05"/>
    <n v="36568"/>
    <n v="0"/>
    <n v="1196"/>
    <n v="9.94"/>
    <n v="13.46"/>
    <n v="13.96"/>
    <n v="9.94"/>
    <n v="13.46"/>
    <n v="13.96"/>
    <n v="54"/>
    <n v="54"/>
    <n v="1623.22"/>
    <n v="489.94"/>
    <n v="67.819999999999993"/>
    <n v="3.66"/>
    <n v="0.21"/>
    <n v="0"/>
    <n v="9.7200000000000006"/>
    <n v="14.72"/>
    <n v="16.21"/>
    <n v="9.7200000000000006"/>
    <n v="14.72"/>
    <n v="16.21"/>
    <n v="57"/>
    <n v="57"/>
    <n v="1639.52"/>
    <n v="462.17"/>
    <n v="68.23"/>
    <n v="7.69"/>
    <n v="1.32"/>
    <n v="0"/>
    <s v=""/>
  </r>
  <r>
    <s v="20210502.csv"/>
    <s v="2021/05/02T01:32:23z"/>
    <s v="84:f3:eb:d5:fe:95"/>
    <n v="4.1100000000000003"/>
    <s v="2.0+OPENLOG+15582 MB+DS3231+BME280+PMSX003-B+PMSX003-A"/>
    <n v="46"/>
    <n v="64"/>
    <n v="34"/>
    <n v="979.89"/>
    <s v="nan"/>
    <n v="36656"/>
    <n v="0"/>
    <n v="117"/>
    <n v="9.31"/>
    <n v="11.9"/>
    <n v="12.18"/>
    <n v="9.31"/>
    <n v="11.9"/>
    <n v="12.18"/>
    <n v="50"/>
    <n v="50"/>
    <n v="1501.06"/>
    <n v="441.37"/>
    <n v="61.61"/>
    <n v="2.31"/>
    <n v="0.04"/>
    <n v="0"/>
    <n v="9.15"/>
    <n v="14.71"/>
    <n v="15.4"/>
    <n v="9.15"/>
    <n v="14.71"/>
    <n v="15.4"/>
    <n v="56"/>
    <n v="56"/>
    <n v="1602.62"/>
    <n v="451.69"/>
    <n v="69.040000000000006"/>
    <n v="6.08"/>
    <n v="0.71"/>
    <n v="0.04"/>
    <s v=""/>
  </r>
  <r>
    <s v="20210502.csv"/>
    <s v="2021/05/02T01:34:23z"/>
    <s v="84:f3:eb:d5:fe:95"/>
    <n v="4.1100000000000003"/>
    <s v="2.0+OPENLOG+15582 MB+DS3231+BME280+PMSX003-B+PMSX003-A"/>
    <n v="46"/>
    <n v="64"/>
    <n v="34"/>
    <n v="979.88"/>
    <s v="0.05"/>
    <n v="36504"/>
    <n v="0"/>
    <n v="237"/>
    <n v="9.57"/>
    <n v="13.09"/>
    <n v="13.46"/>
    <n v="9.57"/>
    <n v="13.09"/>
    <n v="13.46"/>
    <n v="53"/>
    <n v="53"/>
    <n v="1541.25"/>
    <n v="467.84"/>
    <n v="70.56"/>
    <n v="4.32"/>
    <n v="0.44"/>
    <n v="0"/>
    <n v="8.6199999999999992"/>
    <n v="14.1"/>
    <n v="16.649999999999999"/>
    <n v="8.6199999999999992"/>
    <n v="14.1"/>
    <n v="16.649999999999999"/>
    <n v="55"/>
    <n v="55"/>
    <n v="1511.96"/>
    <n v="432.65"/>
    <n v="74.17"/>
    <n v="8.52"/>
    <n v="2.64"/>
    <n v="1.33"/>
    <s v=""/>
  </r>
  <r>
    <s v="20210502.csv"/>
    <s v="2021/05/02T01:36:23z"/>
    <s v="84:f3:eb:d5:fe:95"/>
    <n v="4.1100000000000003"/>
    <s v="2.0+OPENLOG+15582 MB+DS3231+BME280+PMSX003-B+PMSX003-A"/>
    <n v="45"/>
    <n v="64"/>
    <n v="33"/>
    <n v="979.83"/>
    <s v="0.05"/>
    <n v="36504"/>
    <n v="0"/>
    <n v="357"/>
    <n v="8.77"/>
    <n v="12.87"/>
    <n v="13.35"/>
    <n v="8.77"/>
    <n v="12.87"/>
    <n v="13.35"/>
    <n v="53"/>
    <n v="53"/>
    <n v="1524.7"/>
    <n v="446.16"/>
    <n v="64.58"/>
    <n v="6.09"/>
    <n v="0.68"/>
    <n v="0.68"/>
    <n v="8.84"/>
    <n v="13.97"/>
    <n v="14.73"/>
    <n v="8.84"/>
    <n v="13.97"/>
    <n v="14.73"/>
    <n v="55"/>
    <n v="55"/>
    <n v="1553.1"/>
    <n v="438.78"/>
    <n v="66.599999999999994"/>
    <n v="7.64"/>
    <n v="0.48"/>
    <n v="0"/>
    <s v=""/>
  </r>
  <r>
    <s v="20210502.csv"/>
    <s v="2021/05/02T01:38:23z"/>
    <s v="84:f3:eb:d5:fe:95"/>
    <n v="4.1100000000000003"/>
    <s v="2.0+OPENLOG+15582 MB+DS3231+BME280+PMSX003-B+PMSX003-A"/>
    <n v="45"/>
    <n v="64"/>
    <n v="33"/>
    <n v="979.86"/>
    <s v="0.05"/>
    <n v="36504"/>
    <n v="0"/>
    <n v="477"/>
    <n v="9.39"/>
    <n v="12.99"/>
    <n v="13.48"/>
    <n v="9.39"/>
    <n v="12.99"/>
    <n v="13.48"/>
    <n v="53"/>
    <n v="53"/>
    <n v="1517.78"/>
    <n v="458.93"/>
    <n v="73.650000000000006"/>
    <n v="4.7699999999999996"/>
    <n v="0.46"/>
    <n v="0.46"/>
    <n v="8.86"/>
    <n v="14.59"/>
    <n v="15.48"/>
    <n v="8.86"/>
    <n v="14.59"/>
    <n v="15.48"/>
    <n v="56"/>
    <n v="56"/>
    <n v="1566.95"/>
    <n v="444.18"/>
    <n v="75.739999999999995"/>
    <n v="7.3"/>
    <n v="0.73"/>
    <n v="0.73"/>
    <s v=""/>
  </r>
  <r>
    <s v="20210502.csv"/>
    <s v="2021/05/02T01:40:23z"/>
    <s v="84:f3:eb:d5:fe:95"/>
    <n v="4.1100000000000003"/>
    <s v="2.0+OPENLOG+15582 MB+DS3231+BME280+PMSX003-B+PMSX003-A"/>
    <n v="45"/>
    <n v="65"/>
    <n v="33"/>
    <n v="979.95"/>
    <s v="0.05"/>
    <n v="36504"/>
    <n v="0"/>
    <n v="597"/>
    <n v="9.2799999999999994"/>
    <n v="12.71"/>
    <n v="13.56"/>
    <n v="9.2799999999999994"/>
    <n v="12.71"/>
    <n v="13.56"/>
    <n v="52"/>
    <n v="52"/>
    <n v="1490.29"/>
    <n v="450.01"/>
    <n v="64.03"/>
    <n v="5.34"/>
    <n v="0.71"/>
    <n v="0.28999999999999998"/>
    <n v="8.9700000000000006"/>
    <n v="14.64"/>
    <n v="15.61"/>
    <n v="8.9700000000000006"/>
    <n v="14.64"/>
    <n v="15.61"/>
    <n v="56"/>
    <n v="56"/>
    <n v="1550.43"/>
    <n v="440.1"/>
    <n v="79.36"/>
    <n v="7.33"/>
    <n v="0.84"/>
    <n v="0.49"/>
    <s v=""/>
  </r>
  <r>
    <s v="20210502.csv"/>
    <s v="2021/05/02T01:42:23z"/>
    <s v="84:f3:eb:d5:fe:95"/>
    <n v="4.1100000000000003"/>
    <s v="2.0+OPENLOG+15582 MB+DS3231+BME280+PMSX003-B+PMSX003-A"/>
    <n v="45"/>
    <n v="65"/>
    <n v="34"/>
    <n v="979.97"/>
    <s v="0.05"/>
    <n v="36504"/>
    <n v="0"/>
    <n v="717"/>
    <n v="8.86"/>
    <n v="13.27"/>
    <n v="14"/>
    <n v="8.86"/>
    <n v="13.27"/>
    <n v="14"/>
    <n v="53"/>
    <n v="53"/>
    <n v="1491"/>
    <n v="446.62"/>
    <n v="77.42"/>
    <n v="5.23"/>
    <n v="0.73"/>
    <n v="0.71"/>
    <n v="8.31"/>
    <n v="13.59"/>
    <n v="14.69"/>
    <n v="8.31"/>
    <n v="13.59"/>
    <n v="14.69"/>
    <n v="54"/>
    <n v="54"/>
    <n v="1469.12"/>
    <n v="414.62"/>
    <n v="72.849999999999994"/>
    <n v="6.15"/>
    <n v="0.88"/>
    <n v="0"/>
    <s v=""/>
  </r>
  <r>
    <s v="20210502.csv"/>
    <s v="2021/05/02T01:44:23z"/>
    <s v="84:f3:eb:d5:fe:95"/>
    <n v="4.1100000000000003"/>
    <s v="2.0+OPENLOG+15582 MB+DS3231+BME280+PMSX003-B+PMSX003-A"/>
    <n v="45"/>
    <n v="64"/>
    <n v="33"/>
    <n v="979.93"/>
    <s v="0.05"/>
    <n v="36504"/>
    <n v="0"/>
    <n v="837"/>
    <n v="8.5399999999999991"/>
    <n v="13.15"/>
    <n v="14.57"/>
    <n v="8.5399999999999991"/>
    <n v="13.15"/>
    <n v="14.57"/>
    <n v="53"/>
    <n v="53"/>
    <n v="1484.03"/>
    <n v="446.5"/>
    <n v="84.15"/>
    <n v="5.6"/>
    <n v="1.26"/>
    <n v="0.76"/>
    <n v="8.7799999999999994"/>
    <n v="13.31"/>
    <n v="14.84"/>
    <n v="8.7799999999999994"/>
    <n v="13.31"/>
    <n v="14.84"/>
    <n v="54"/>
    <n v="54"/>
    <n v="1478.65"/>
    <n v="422.12"/>
    <n v="70.56"/>
    <n v="7.94"/>
    <n v="1.76"/>
    <n v="0"/>
    <s v=""/>
  </r>
  <r>
    <s v="20210502.csv"/>
    <s v="2021/05/02T01:46:23z"/>
    <s v="84:f3:eb:d5:fe:95"/>
    <n v="4.1100000000000003"/>
    <s v="2.0+OPENLOG+15582 MB+DS3231+BME280+PMSX003-B+PMSX003-A"/>
    <n v="45"/>
    <n v="65"/>
    <n v="33"/>
    <n v="979.91"/>
    <s v="0.05"/>
    <n v="36504"/>
    <n v="0"/>
    <n v="957"/>
    <n v="8.59"/>
    <n v="13.06"/>
    <n v="13.82"/>
    <n v="8.59"/>
    <n v="13.06"/>
    <n v="13.82"/>
    <n v="53"/>
    <n v="53"/>
    <n v="1449.57"/>
    <n v="431.53"/>
    <n v="76.28"/>
    <n v="6.88"/>
    <n v="0.41"/>
    <n v="0"/>
    <n v="9.1"/>
    <n v="13.91"/>
    <n v="14.5"/>
    <n v="9.1"/>
    <n v="13.91"/>
    <n v="14.5"/>
    <n v="55"/>
    <n v="55"/>
    <n v="1525.32"/>
    <n v="434.99"/>
    <n v="67.319999999999993"/>
    <n v="5.21"/>
    <n v="0.74"/>
    <n v="0.24"/>
    <s v=""/>
  </r>
  <r>
    <s v="20210502.csv"/>
    <s v="2021/05/02T01:48:23z"/>
    <s v="84:f3:eb:d5:fe:95"/>
    <n v="4.1100000000000003"/>
    <s v="2.0+OPENLOG+15582 MB+DS3231+BME280+PMSX003-B+PMSX003-A"/>
    <n v="45"/>
    <n v="64"/>
    <n v="33"/>
    <n v="979.92"/>
    <s v="0.05"/>
    <n v="36504"/>
    <n v="0"/>
    <n v="1077"/>
    <n v="8.82"/>
    <n v="12.04"/>
    <n v="12.46"/>
    <n v="8.82"/>
    <n v="12.04"/>
    <n v="12.46"/>
    <n v="50"/>
    <n v="50"/>
    <n v="1459.16"/>
    <n v="434.13"/>
    <n v="59.48"/>
    <n v="3.81"/>
    <n v="0"/>
    <n v="0"/>
    <n v="8.82"/>
    <n v="14.35"/>
    <n v="15.83"/>
    <n v="8.82"/>
    <n v="14.35"/>
    <n v="15.83"/>
    <n v="56"/>
    <n v="56"/>
    <n v="1489.05"/>
    <n v="427.27"/>
    <n v="77.73"/>
    <n v="10.24"/>
    <n v="1.0900000000000001"/>
    <n v="0.64"/>
    <s v=""/>
  </r>
  <r>
    <s v="20210502.csv"/>
    <s v="2021/05/02T01:50:23z"/>
    <s v="84:f3:eb:d5:fe:95"/>
    <n v="4.1100000000000003"/>
    <s v="2.0+OPENLOG+15582 MB+DS3231+BME280+PMSX003-B+PMSX003-A"/>
    <n v="45"/>
    <n v="64"/>
    <n v="33"/>
    <n v="979.92"/>
    <s v="0.05"/>
    <n v="36504"/>
    <n v="0"/>
    <n v="1197"/>
    <n v="8.86"/>
    <n v="12.94"/>
    <n v="13.08"/>
    <n v="8.86"/>
    <n v="12.94"/>
    <n v="13.08"/>
    <n v="53"/>
    <n v="53"/>
    <n v="1472.41"/>
    <n v="446.83"/>
    <n v="71.61"/>
    <n v="3.55"/>
    <n v="0"/>
    <n v="0"/>
    <n v="7.32"/>
    <n v="12.48"/>
    <n v="14.04"/>
    <n v="7.32"/>
    <n v="12.48"/>
    <n v="14.04"/>
    <n v="52"/>
    <n v="52"/>
    <n v="1349.11"/>
    <n v="378.82"/>
    <n v="65.66"/>
    <n v="7.27"/>
    <n v="2"/>
    <n v="0"/>
    <s v=""/>
  </r>
  <r>
    <s v="20210502.csv"/>
    <s v="_x001a__x001a__x001a_2021/05/02T01:52:21z"/>
    <s v="84:f3:eb:d5:fe:95"/>
    <n v="4.1100000000000003"/>
    <s v="2.0+OPENLOG+15582 MB+DS3231+BME280+PMSX003-B+PMSX003-A"/>
    <n v="45"/>
    <n v="64"/>
    <n v="33"/>
    <n v="979.98"/>
    <s v="nan"/>
    <n v="36656"/>
    <n v="0"/>
    <n v="117"/>
    <n v="8.76"/>
    <n v="12.06"/>
    <n v="13"/>
    <n v="8.76"/>
    <n v="12.06"/>
    <n v="13"/>
    <n v="50"/>
    <n v="50"/>
    <n v="1453.38"/>
    <n v="428.9"/>
    <n v="69.14"/>
    <n v="3.96"/>
    <n v="0.52"/>
    <n v="0.52"/>
    <n v="8"/>
    <n v="12.5"/>
    <n v="13.69"/>
    <n v="8"/>
    <n v="12.5"/>
    <n v="13.69"/>
    <n v="52"/>
    <n v="52"/>
    <n v="1431.31"/>
    <n v="394.12"/>
    <n v="61.38"/>
    <n v="5.54"/>
    <n v="0.71"/>
    <n v="0"/>
    <s v=""/>
  </r>
  <r>
    <s v="20210502.csv"/>
    <s v="2021/05/02T01:54:21z"/>
    <s v="84:f3:eb:d5:fe:95"/>
    <n v="4.1100000000000003"/>
    <s v="2.0+OPENLOG+15582 MB+DS3231+BME280+PMSX003-B+PMSX003-A"/>
    <n v="45"/>
    <n v="64"/>
    <n v="33"/>
    <n v="979.99"/>
    <s v="0.05"/>
    <n v="36504"/>
    <n v="0"/>
    <n v="237"/>
    <n v="8.66"/>
    <n v="12.12"/>
    <n v="12.43"/>
    <n v="8.66"/>
    <n v="12.12"/>
    <n v="12.43"/>
    <n v="51"/>
    <n v="51"/>
    <n v="1437.99"/>
    <n v="426.63"/>
    <n v="64.790000000000006"/>
    <n v="4.18"/>
    <n v="0.21"/>
    <n v="0"/>
    <n v="7.63"/>
    <n v="12.6"/>
    <n v="13.84"/>
    <n v="7.63"/>
    <n v="12.6"/>
    <n v="13.84"/>
    <n v="52"/>
    <n v="52"/>
    <n v="1377.18"/>
    <n v="382.03"/>
    <n v="63.67"/>
    <n v="9.01"/>
    <n v="1.7"/>
    <n v="0"/>
    <s v=""/>
  </r>
  <r>
    <s v="20210502.csv"/>
    <s v="2021/05/02T01:56:21z"/>
    <s v="84:f3:eb:d5:fe:95"/>
    <n v="4.1100000000000003"/>
    <s v="2.0+OPENLOG+15582 MB+DS3231+BME280+PMSX003-B+PMSX003-A"/>
    <n v="45"/>
    <n v="64"/>
    <n v="33"/>
    <n v="979.96"/>
    <s v="0.05"/>
    <n v="36504"/>
    <n v="0"/>
    <n v="357"/>
    <n v="8.8699999999999992"/>
    <n v="12.68"/>
    <n v="13.18"/>
    <n v="8.8699999999999992"/>
    <n v="12.68"/>
    <n v="13.18"/>
    <n v="52"/>
    <n v="52"/>
    <n v="1437.66"/>
    <n v="435.54"/>
    <n v="73.38"/>
    <n v="3.51"/>
    <n v="0.81"/>
    <n v="0.46"/>
    <n v="8.7100000000000009"/>
    <n v="14.01"/>
    <n v="15.29"/>
    <n v="8.7100000000000009"/>
    <n v="14.01"/>
    <n v="15.29"/>
    <n v="55"/>
    <n v="55"/>
    <n v="1544.6"/>
    <n v="423.91"/>
    <n v="73.239999999999995"/>
    <n v="9.2100000000000009"/>
    <n v="1.35"/>
    <n v="0"/>
    <s v=""/>
  </r>
  <r>
    <s v="20210502.csv"/>
    <s v="2021/05/02T01:58:21z"/>
    <s v="84:f3:eb:d5:fe:95"/>
    <n v="4.1100000000000003"/>
    <s v="2.0+OPENLOG+15582 MB+DS3231+BME280+PMSX003-B+PMSX003-A"/>
    <n v="45"/>
    <n v="64"/>
    <n v="33"/>
    <n v="980.02"/>
    <s v="0.05"/>
    <n v="36504"/>
    <n v="0"/>
    <n v="477"/>
    <n v="7.74"/>
    <n v="12.09"/>
    <n v="12.63"/>
    <n v="7.74"/>
    <n v="12.09"/>
    <n v="12.63"/>
    <n v="50"/>
    <n v="50"/>
    <n v="1374.73"/>
    <n v="408.7"/>
    <n v="68.8"/>
    <n v="4.8"/>
    <n v="0.56000000000000005"/>
    <n v="0"/>
    <n v="8.83"/>
    <n v="14.23"/>
    <n v="14.45"/>
    <n v="8.83"/>
    <n v="14.23"/>
    <n v="14.45"/>
    <n v="55"/>
    <n v="55"/>
    <n v="1488.28"/>
    <n v="430.86"/>
    <n v="83.23"/>
    <n v="5.2"/>
    <n v="0"/>
    <n v="0"/>
    <s v=""/>
  </r>
  <r>
    <s v="20210502.csv"/>
    <s v="2021/05/02T02:00:21z"/>
    <s v="84:f3:eb:d5:fe:95"/>
    <n v="4.1100000000000003"/>
    <s v="2.0+OPENLOG+15582 MB+DS3231+BME280+PMSX003-B+PMSX003-A"/>
    <n v="45"/>
    <n v="64"/>
    <n v="33"/>
    <n v="979.97"/>
    <s v="0.05"/>
    <n v="36504"/>
    <n v="0"/>
    <n v="597"/>
    <n v="8.74"/>
    <n v="11.51"/>
    <n v="12.1"/>
    <n v="8.74"/>
    <n v="11.51"/>
    <n v="12.1"/>
    <n v="48"/>
    <n v="48"/>
    <n v="1367.38"/>
    <n v="413.91"/>
    <n v="57.34"/>
    <n v="4.13"/>
    <n v="0.37"/>
    <n v="0.26"/>
    <n v="8.43"/>
    <n v="12.72"/>
    <n v="13.62"/>
    <n v="8.43"/>
    <n v="12.72"/>
    <n v="13.62"/>
    <n v="52"/>
    <n v="52"/>
    <n v="1415.69"/>
    <n v="400.65"/>
    <n v="63.91"/>
    <n v="4.76"/>
    <n v="0.47"/>
    <n v="0.15"/>
    <s v=""/>
  </r>
  <r>
    <s v="20210502.csv"/>
    <s v="2021/05/02T02:02:21z"/>
    <s v="84:f3:eb:d5:fe:95"/>
    <n v="4.1100000000000003"/>
    <s v="2.0+OPENLOG+15582 MB+DS3231+BME280+PMSX003-B+PMSX003-A"/>
    <n v="44"/>
    <n v="64"/>
    <n v="32"/>
    <n v="979.98"/>
    <s v="0.05"/>
    <n v="36504"/>
    <n v="0"/>
    <n v="717"/>
    <n v="8.82"/>
    <n v="12.64"/>
    <n v="13.48"/>
    <n v="8.82"/>
    <n v="12.64"/>
    <n v="13.48"/>
    <n v="52"/>
    <n v="52"/>
    <n v="1457.82"/>
    <n v="434.82"/>
    <n v="72.099999999999994"/>
    <n v="4.58"/>
    <n v="0.72"/>
    <n v="0.36"/>
    <n v="8.24"/>
    <n v="12.73"/>
    <n v="14.39"/>
    <n v="8.24"/>
    <n v="12.73"/>
    <n v="14.39"/>
    <n v="52"/>
    <n v="52"/>
    <n v="1438.63"/>
    <n v="409.13"/>
    <n v="64.709999999999994"/>
    <n v="7.74"/>
    <n v="1.0900000000000001"/>
    <n v="0.17"/>
    <s v=""/>
  </r>
  <r>
    <s v="20210502.csv"/>
    <s v="2021/05/02T02:04:21z"/>
    <s v="84:f3:eb:d5:fe:95"/>
    <n v="4.1100000000000003"/>
    <s v="2.0+OPENLOG+15582 MB+DS3231+BME280+PMSX003-B+PMSX003-A"/>
    <n v="44"/>
    <n v="64"/>
    <n v="32"/>
    <n v="979.9"/>
    <s v="0.05"/>
    <n v="36504"/>
    <n v="0"/>
    <n v="837"/>
    <n v="8"/>
    <n v="10.99"/>
    <n v="12.22"/>
    <n v="8"/>
    <n v="10.99"/>
    <n v="12.22"/>
    <n v="46"/>
    <n v="46"/>
    <n v="1305.18"/>
    <n v="388.06"/>
    <n v="64.63"/>
    <n v="4.43"/>
    <n v="1.49"/>
    <n v="0.43"/>
    <n v="8.67"/>
    <n v="14.45"/>
    <n v="15.67"/>
    <n v="8.67"/>
    <n v="14.45"/>
    <n v="15.67"/>
    <n v="56"/>
    <n v="56"/>
    <n v="1500.61"/>
    <n v="423.19"/>
    <n v="74.2"/>
    <n v="9.39"/>
    <n v="0.87"/>
    <n v="0"/>
    <s v=""/>
  </r>
  <r>
    <s v="20210502.csv"/>
    <s v="_x001a__x001a__x001a_2021/05/02T02:06:21z"/>
    <s v="84:f3:eb:d5:fe:95"/>
    <n v="4.1100000000000003"/>
    <s v="2.0+OPENLOG+15582 MB+DS3231+BME280+PMSX003-B+PMSX003-A"/>
    <n v="44"/>
    <n v="64"/>
    <n v="32"/>
    <n v="979.94"/>
    <s v="0.05"/>
    <n v="36504"/>
    <n v="0"/>
    <n v="957"/>
    <n v="9.17"/>
    <n v="12.38"/>
    <n v="13.13"/>
    <n v="9.17"/>
    <n v="12.38"/>
    <n v="13.13"/>
    <n v="52"/>
    <n v="52"/>
    <n v="1469.92"/>
    <n v="439.48"/>
    <n v="66.2"/>
    <n v="4.32"/>
    <n v="0.37"/>
    <n v="0.37"/>
    <n v="8.66"/>
    <n v="12.72"/>
    <n v="13.79"/>
    <n v="8.66"/>
    <n v="12.72"/>
    <n v="13.79"/>
    <n v="52"/>
    <n v="52"/>
    <n v="1488.54"/>
    <n v="417.64"/>
    <n v="59.94"/>
    <n v="6.03"/>
    <n v="0.96"/>
    <n v="0"/>
    <s v=""/>
  </r>
  <r>
    <s v="20210502.csv"/>
    <s v="2021/05/02T02:08:21z"/>
    <s v="84:f3:eb:d5:fe:95"/>
    <n v="4.1100000000000003"/>
    <s v="2.0+OPENLOG+15582 MB+DS3231+BME280+PMSX003-B+PMSX003-A"/>
    <n v="44"/>
    <n v="64"/>
    <n v="32"/>
    <n v="979.9"/>
    <s v="0.05"/>
    <n v="36504"/>
    <n v="0"/>
    <n v="1077"/>
    <n v="9.1300000000000008"/>
    <n v="12.19"/>
    <n v="13.03"/>
    <n v="9.1300000000000008"/>
    <n v="12.19"/>
    <n v="13.03"/>
    <n v="51"/>
    <n v="51"/>
    <n v="1503.62"/>
    <n v="447.22"/>
    <n v="65.069999999999993"/>
    <n v="3.53"/>
    <n v="0.62"/>
    <n v="0.62"/>
    <n v="8.75"/>
    <n v="13.91"/>
    <n v="14.97"/>
    <n v="8.75"/>
    <n v="13.91"/>
    <n v="14.97"/>
    <n v="55"/>
    <n v="55"/>
    <n v="1510.43"/>
    <n v="425.94"/>
    <n v="68.45"/>
    <n v="5.49"/>
    <n v="0.84"/>
    <n v="0"/>
    <s v=""/>
  </r>
  <r>
    <s v="20210502.csv"/>
    <s v="2021/05/02T02:10:21z"/>
    <s v="84:f3:eb:d5:fe:95"/>
    <n v="4.1100000000000003"/>
    <s v="2.0+OPENLOG+15582 MB+DS3231+BME280+PMSX003-B+PMSX003-A"/>
    <n v="44"/>
    <n v="64"/>
    <n v="32"/>
    <n v="979.93"/>
    <s v="0.05"/>
    <n v="36504"/>
    <n v="0"/>
    <n v="1197"/>
    <n v="9.6"/>
    <n v="13.33"/>
    <n v="14.16"/>
    <n v="9.6"/>
    <n v="13.33"/>
    <n v="14.16"/>
    <n v="54"/>
    <n v="54"/>
    <n v="1523.51"/>
    <n v="456.42"/>
    <n v="69.989999999999995"/>
    <n v="7.12"/>
    <n v="0.46"/>
    <n v="0.42"/>
    <n v="8.9700000000000006"/>
    <n v="13.37"/>
    <n v="14.36"/>
    <n v="8.9700000000000006"/>
    <n v="13.37"/>
    <n v="14.36"/>
    <n v="54"/>
    <n v="54"/>
    <n v="1525.89"/>
    <n v="429.13"/>
    <n v="65.540000000000006"/>
    <n v="5.43"/>
    <n v="0.83"/>
    <n v="0"/>
    <s v=""/>
  </r>
  <r>
    <s v="20210502.csv"/>
    <s v="2021/05/02T02:12:19z"/>
    <s v="84:f3:eb:d5:fe:95"/>
    <n v="4.1100000000000003"/>
    <s v="2.0+OPENLOG+15582 MB+DS3231+BME280+PMSX003-B+PMSX003-A"/>
    <n v="44"/>
    <n v="64"/>
    <n v="32"/>
    <n v="979.93"/>
    <s v="nan"/>
    <n v="36656"/>
    <n v="0"/>
    <n v="117"/>
    <n v="9.31"/>
    <n v="12.53"/>
    <n v="12.96"/>
    <n v="9.31"/>
    <n v="12.53"/>
    <n v="12.96"/>
    <n v="52"/>
    <n v="52"/>
    <n v="1528.06"/>
    <n v="448.06"/>
    <n v="66.16"/>
    <n v="4"/>
    <n v="0.76"/>
    <n v="0.47"/>
    <n v="8.48"/>
    <n v="15.19"/>
    <n v="16.02"/>
    <n v="8.48"/>
    <n v="15.19"/>
    <n v="16.02"/>
    <n v="57"/>
    <n v="57"/>
    <n v="1488.69"/>
    <n v="422.04"/>
    <n v="76.73"/>
    <n v="10.67"/>
    <n v="1.04"/>
    <n v="0.12"/>
    <s v=""/>
  </r>
  <r>
    <s v="20210502.csv"/>
    <s v="2021/05/02T02:14:19z"/>
    <s v="84:f3:eb:d5:fe:95"/>
    <n v="4.1100000000000003"/>
    <s v="2.0+OPENLOG+15582 MB+DS3231+BME280+PMSX003-B+PMSX003-A"/>
    <n v="44"/>
    <n v="64"/>
    <n v="32"/>
    <n v="979.95"/>
    <s v="0.05"/>
    <n v="36504"/>
    <n v="0"/>
    <n v="237"/>
    <n v="9.25"/>
    <n v="12.79"/>
    <n v="13.54"/>
    <n v="9.25"/>
    <n v="12.79"/>
    <n v="13.54"/>
    <n v="52"/>
    <n v="52"/>
    <n v="1514.82"/>
    <n v="447.36"/>
    <n v="68.45"/>
    <n v="4.3099999999999996"/>
    <n v="0.56999999999999995"/>
    <n v="0.34"/>
    <n v="8.48"/>
    <n v="13.39"/>
    <n v="14.63"/>
    <n v="8.48"/>
    <n v="13.39"/>
    <n v="14.63"/>
    <n v="54"/>
    <n v="54"/>
    <n v="1495.01"/>
    <n v="421.76"/>
    <n v="70.73"/>
    <n v="6.31"/>
    <n v="1.35"/>
    <n v="0"/>
    <s v=""/>
  </r>
  <r>
    <s v="20210502.csv"/>
    <s v="2021/05/02T02:16:19z"/>
    <s v="84:f3:eb:d5:fe:95"/>
    <n v="4.1100000000000003"/>
    <s v="2.0+OPENLOG+15582 MB+DS3231+BME280+PMSX003-B+PMSX003-A"/>
    <n v="44"/>
    <n v="64"/>
    <n v="32"/>
    <n v="979.98"/>
    <s v="0.05"/>
    <n v="36504"/>
    <n v="0"/>
    <n v="357"/>
    <n v="8.35"/>
    <n v="11.5"/>
    <n v="11.81"/>
    <n v="8.35"/>
    <n v="11.5"/>
    <n v="11.81"/>
    <n v="48"/>
    <n v="48"/>
    <n v="1358.21"/>
    <n v="405.22"/>
    <n v="66.16"/>
    <n v="3.43"/>
    <n v="0.24"/>
    <n v="0"/>
    <n v="8.91"/>
    <n v="14.78"/>
    <n v="16.36"/>
    <n v="8.91"/>
    <n v="14.78"/>
    <n v="16.36"/>
    <n v="57"/>
    <n v="57"/>
    <n v="1491.67"/>
    <n v="424.75"/>
    <n v="71.489999999999995"/>
    <n v="11.19"/>
    <n v="1.46"/>
    <n v="0.15"/>
    <s v=""/>
  </r>
  <r>
    <s v="20210502.csv"/>
    <s v="2021/05/02T02:18:19z"/>
    <s v="84:f3:eb:d5:fe:95"/>
    <n v="4.1100000000000003"/>
    <s v="2.0+OPENLOG+15582 MB+DS3231+BME280+PMSX003-B+PMSX003-A"/>
    <n v="44"/>
    <n v="64"/>
    <n v="32"/>
    <n v="979.89"/>
    <s v="0.05"/>
    <n v="36504"/>
    <n v="0"/>
    <n v="477"/>
    <n v="8.86"/>
    <n v="11.68"/>
    <n v="12.08"/>
    <n v="8.86"/>
    <n v="11.68"/>
    <n v="12.08"/>
    <n v="49"/>
    <n v="49"/>
    <n v="1378.56"/>
    <n v="413.99"/>
    <n v="66.87"/>
    <n v="3.15"/>
    <n v="0.54"/>
    <n v="0"/>
    <n v="8"/>
    <n v="12.66"/>
    <n v="14.07"/>
    <n v="8"/>
    <n v="12.66"/>
    <n v="14.07"/>
    <n v="52"/>
    <n v="52"/>
    <n v="1404.63"/>
    <n v="391"/>
    <n v="64.63"/>
    <n v="5.61"/>
    <n v="1.07"/>
    <n v="0.48"/>
    <s v=""/>
  </r>
  <r>
    <s v="20210502.csv"/>
    <s v="2021/05/02T02:20:19z"/>
    <s v="84:f3:eb:d5:fe:95"/>
    <n v="4.1100000000000003"/>
    <s v="2.0+OPENLOG+15582 MB+DS3231+BME280+PMSX003-B+PMSX003-A"/>
    <n v="44"/>
    <n v="64"/>
    <n v="32"/>
    <n v="979.88"/>
    <s v="0.05"/>
    <n v="36504"/>
    <n v="0"/>
    <n v="597"/>
    <n v="8.65"/>
    <n v="11.87"/>
    <n v="12.3"/>
    <n v="8.65"/>
    <n v="11.87"/>
    <n v="12.3"/>
    <n v="49"/>
    <n v="49"/>
    <n v="1458.22"/>
    <n v="430.74"/>
    <n v="61.74"/>
    <n v="4.17"/>
    <n v="0.14000000000000001"/>
    <n v="0"/>
    <n v="8.8000000000000007"/>
    <n v="13.38"/>
    <n v="14.52"/>
    <n v="8.8000000000000007"/>
    <n v="13.38"/>
    <n v="14.52"/>
    <n v="54"/>
    <n v="54"/>
    <n v="1500.26"/>
    <n v="423.43"/>
    <n v="68.17"/>
    <n v="5.33"/>
    <n v="1.48"/>
    <n v="0.38"/>
    <s v=""/>
  </r>
  <r>
    <s v="20210502.csv"/>
    <s v="2021/05/02T02:22:19z"/>
    <s v="84:f3:eb:d5:fe:95"/>
    <n v="4.1100000000000003"/>
    <s v="2.0+OPENLOG+15582 MB+DS3231+BME280+PMSX003-B+PMSX003-A"/>
    <n v="44"/>
    <n v="64"/>
    <n v="32"/>
    <n v="979.91"/>
    <s v="0.05"/>
    <n v="36504"/>
    <n v="0"/>
    <n v="717"/>
    <n v="8.82"/>
    <n v="11.84"/>
    <n v="12.51"/>
    <n v="8.82"/>
    <n v="11.84"/>
    <n v="12.51"/>
    <n v="49"/>
    <n v="49"/>
    <n v="1427.51"/>
    <n v="425.93"/>
    <n v="62.3"/>
    <n v="4.4000000000000004"/>
    <n v="0.46"/>
    <n v="0.43"/>
    <n v="9.11"/>
    <n v="16.09"/>
    <n v="17.760000000000002"/>
    <n v="9.11"/>
    <n v="16.09"/>
    <n v="17.760000000000002"/>
    <n v="59"/>
    <n v="59"/>
    <n v="1538.83"/>
    <n v="437.99"/>
    <n v="79.66"/>
    <n v="14.09"/>
    <n v="1.34"/>
    <n v="0.31"/>
    <s v=""/>
  </r>
  <r>
    <s v="20210502.csv"/>
    <s v="_x001a__x001a__x001a_2021/05/02T02:24:19z"/>
    <s v="84:f3:eb:d5:fe:95"/>
    <n v="4.1100000000000003"/>
    <s v="2.0+OPENLOG+15582 MB+DS3231+BME280+PMSX003-B+PMSX003-A"/>
    <n v="44"/>
    <n v="64"/>
    <n v="32"/>
    <n v="979.9"/>
    <s v="0.05"/>
    <n v="36504"/>
    <n v="0"/>
    <n v="837"/>
    <n v="9.6"/>
    <n v="13.1"/>
    <n v="13.61"/>
    <n v="9.6"/>
    <n v="13.1"/>
    <n v="13.61"/>
    <n v="53"/>
    <n v="53"/>
    <n v="1546.12"/>
    <n v="457.81"/>
    <n v="69.099999999999994"/>
    <n v="3.88"/>
    <n v="0.56999999999999995"/>
    <n v="0.28000000000000003"/>
    <n v="8.24"/>
    <n v="12.6"/>
    <n v="13.43"/>
    <n v="8.24"/>
    <n v="12.6"/>
    <n v="13.43"/>
    <n v="52"/>
    <n v="52"/>
    <n v="1457.46"/>
    <n v="403.9"/>
    <n v="66.03"/>
    <n v="3.82"/>
    <n v="0.42"/>
    <n v="0"/>
    <s v=""/>
  </r>
  <r>
    <s v="20210502.csv"/>
    <s v="2021/05/02T02:26:19z"/>
    <s v="84:f3:eb:d5:fe:95"/>
    <n v="4.1100000000000003"/>
    <s v="2.0+OPENLOG+15582 MB+DS3231+BME280+PMSX003-B+PMSX003-A"/>
    <n v="44"/>
    <n v="64"/>
    <n v="32"/>
    <n v="979.87"/>
    <s v="0.05"/>
    <n v="36504"/>
    <n v="0"/>
    <n v="957"/>
    <n v="8.83"/>
    <n v="13.36"/>
    <n v="14.26"/>
    <n v="8.83"/>
    <n v="13.36"/>
    <n v="14.26"/>
    <n v="54"/>
    <n v="54"/>
    <n v="1466"/>
    <n v="442.07"/>
    <n v="76.81"/>
    <n v="4.78"/>
    <n v="0.59"/>
    <n v="0.46"/>
    <n v="9.0500000000000007"/>
    <n v="14.74"/>
    <n v="15.17"/>
    <n v="9.0500000000000007"/>
    <n v="14.74"/>
    <n v="15.17"/>
    <n v="57"/>
    <n v="57"/>
    <n v="1501.32"/>
    <n v="429.38"/>
    <n v="75.7"/>
    <n v="6.48"/>
    <n v="0.73"/>
    <n v="0"/>
    <s v=""/>
  </r>
  <r>
    <s v="20210502.csv"/>
    <s v="2021/05/02T02:28:19z"/>
    <s v="84:f3:eb:d5:fe:95"/>
    <n v="4.1100000000000003"/>
    <s v="2.0+OPENLOG+15582 MB+DS3231+BME280+PMSX003-B+PMSX003-A"/>
    <n v="44"/>
    <n v="64"/>
    <n v="32"/>
    <n v="979.83"/>
    <s v="0.05"/>
    <n v="36504"/>
    <n v="0"/>
    <n v="1077"/>
    <n v="8.7799999999999994"/>
    <n v="11.87"/>
    <n v="12.15"/>
    <n v="8.7799999999999994"/>
    <n v="11.87"/>
    <n v="12.15"/>
    <n v="49"/>
    <n v="49"/>
    <n v="1407.35"/>
    <n v="426.24"/>
    <n v="62.1"/>
    <n v="3.15"/>
    <n v="0.35"/>
    <n v="0.35"/>
    <n v="8.27"/>
    <n v="14.01"/>
    <n v="15.18"/>
    <n v="8.27"/>
    <n v="14.01"/>
    <n v="15.18"/>
    <n v="55"/>
    <n v="55"/>
    <n v="1480.21"/>
    <n v="416.96"/>
    <n v="73.849999999999994"/>
    <n v="8.0299999999999994"/>
    <n v="0.45"/>
    <n v="0"/>
    <s v=""/>
  </r>
  <r>
    <s v="20210502.csv"/>
    <s v="2021/05/02T02:30:19z"/>
    <s v="84:f3:eb:d5:fe:95"/>
    <n v="4.1100000000000003"/>
    <s v="2.0+OPENLOG+15582 MB+DS3231+BME280+PMSX003-B+PMSX003-A"/>
    <n v="44"/>
    <n v="64"/>
    <n v="32"/>
    <n v="979.88"/>
    <s v="0.05"/>
    <n v="36504"/>
    <n v="0"/>
    <n v="1197"/>
    <n v="8.58"/>
    <n v="13.14"/>
    <n v="14.21"/>
    <n v="8.58"/>
    <n v="13.14"/>
    <n v="14.21"/>
    <n v="53"/>
    <n v="53"/>
    <n v="1443"/>
    <n v="434.18"/>
    <n v="70.02"/>
    <n v="8.44"/>
    <n v="0.82"/>
    <n v="0.82"/>
    <n v="8.48"/>
    <n v="12.96"/>
    <n v="13.04"/>
    <n v="8.48"/>
    <n v="12.96"/>
    <n v="13.04"/>
    <n v="53"/>
    <n v="53"/>
    <n v="1434.51"/>
    <n v="403.89"/>
    <n v="61.72"/>
    <n v="3.44"/>
    <n v="0.08"/>
    <n v="0"/>
    <s v=""/>
  </r>
  <r>
    <s v="20210502.csv"/>
    <s v="2021/05/02T02:32:16z"/>
    <s v="84:f3:eb:d5:fe:95"/>
    <n v="4.1100000000000003"/>
    <s v="2.0+OPENLOG+15582 MB+DS3231+BME280+PMSX003-B+PMSX003-A"/>
    <n v="44"/>
    <n v="64"/>
    <n v="32"/>
    <n v="979.92"/>
    <s v="nan"/>
    <n v="36656"/>
    <n v="0"/>
    <n v="117"/>
    <n v="8.7100000000000009"/>
    <n v="12.45"/>
    <n v="13.63"/>
    <n v="8.7100000000000009"/>
    <n v="12.45"/>
    <n v="13.63"/>
    <n v="52"/>
    <n v="52"/>
    <n v="1434.82"/>
    <n v="427.14"/>
    <n v="62.33"/>
    <n v="7.14"/>
    <n v="0.25"/>
    <n v="0.02"/>
    <n v="9.02"/>
    <n v="14.76"/>
    <n v="17.059999999999999"/>
    <n v="9.02"/>
    <n v="14.76"/>
    <n v="17.059999999999999"/>
    <n v="57"/>
    <n v="57"/>
    <n v="1497.67"/>
    <n v="425.37"/>
    <n v="74.53"/>
    <n v="12.41"/>
    <n v="2.29"/>
    <n v="0.37"/>
    <s v=""/>
  </r>
  <r>
    <s v="20210502.csv"/>
    <s v="2021/05/02T02:34:16z"/>
    <s v="84:f3:eb:d5:fe:95"/>
    <n v="4.1100000000000003"/>
    <s v="2.0+OPENLOG+15582 MB+DS3231+BME280+PMSX003-B+PMSX003-A"/>
    <n v="44"/>
    <n v="64"/>
    <n v="32"/>
    <n v="979.92"/>
    <s v="0.05"/>
    <n v="36568"/>
    <n v="0"/>
    <n v="237"/>
    <n v="8.99"/>
    <n v="11.94"/>
    <n v="12.13"/>
    <n v="8.99"/>
    <n v="11.94"/>
    <n v="12.13"/>
    <n v="50"/>
    <n v="50"/>
    <n v="1436.43"/>
    <n v="432.87"/>
    <n v="54.97"/>
    <n v="5.51"/>
    <n v="0"/>
    <n v="0"/>
    <n v="8.2100000000000009"/>
    <n v="13.5"/>
    <n v="14.23"/>
    <n v="8.2100000000000009"/>
    <n v="13.5"/>
    <n v="14.23"/>
    <n v="54"/>
    <n v="54"/>
    <n v="1468.71"/>
    <n v="414.01"/>
    <n v="69.540000000000006"/>
    <n v="5.49"/>
    <n v="0.77"/>
    <n v="0.43"/>
    <s v=""/>
  </r>
  <r>
    <s v="20210502.csv"/>
    <s v="2021/05/02T02:36:16z"/>
    <s v="84:f3:eb:d5:fe:95"/>
    <n v="4.1100000000000003"/>
    <s v="2.0+OPENLOG+15582 MB+DS3231+BME280+PMSX003-B+PMSX003-A"/>
    <n v="44"/>
    <n v="64"/>
    <n v="32"/>
    <n v="979.89"/>
    <s v="0.05"/>
    <n v="36568"/>
    <n v="0"/>
    <n v="357"/>
    <n v="9.07"/>
    <n v="12.4"/>
    <n v="13.12"/>
    <n v="9.07"/>
    <n v="12.4"/>
    <n v="13.12"/>
    <n v="52"/>
    <n v="52"/>
    <n v="1461.93"/>
    <n v="434.13"/>
    <n v="69.489999999999995"/>
    <n v="4.24"/>
    <n v="0.44"/>
    <n v="0.21"/>
    <n v="8.39"/>
    <n v="12.97"/>
    <n v="14.67"/>
    <n v="8.39"/>
    <n v="12.97"/>
    <n v="14.67"/>
    <n v="53"/>
    <n v="53"/>
    <n v="1460.26"/>
    <n v="411.78"/>
    <n v="66.58"/>
    <n v="7.42"/>
    <n v="1.42"/>
    <n v="1.01"/>
    <s v=""/>
  </r>
  <r>
    <s v="20210502.csv"/>
    <s v="2021/05/02T02:38:16z"/>
    <s v="84:f3:eb:d5:fe:95"/>
    <n v="4.1100000000000003"/>
    <s v="2.0+OPENLOG+15582 MB+DS3231+BME280+PMSX003-B+PMSX003-A"/>
    <n v="44"/>
    <n v="64"/>
    <n v="32"/>
    <n v="979.89"/>
    <s v="0.05"/>
    <n v="36568"/>
    <n v="0"/>
    <n v="477"/>
    <n v="9.06"/>
    <n v="12.27"/>
    <n v="12.82"/>
    <n v="9.06"/>
    <n v="12.27"/>
    <n v="12.82"/>
    <n v="51"/>
    <n v="51"/>
    <n v="1476.55"/>
    <n v="441.28"/>
    <n v="65.73"/>
    <n v="3.23"/>
    <n v="0.38"/>
    <n v="0.21"/>
    <n v="8.8800000000000008"/>
    <n v="14.18"/>
    <n v="16"/>
    <n v="8.8800000000000008"/>
    <n v="14.18"/>
    <n v="16"/>
    <n v="55"/>
    <n v="55"/>
    <n v="1546.41"/>
    <n v="432.15"/>
    <n v="69.739999999999995"/>
    <n v="8.2100000000000009"/>
    <n v="1.35"/>
    <n v="0.71"/>
    <s v=""/>
  </r>
  <r>
    <s v="20210502.csv"/>
    <s v="2021/05/02T02:40:16z"/>
    <s v="84:f3:eb:d5:fe:95"/>
    <n v="4.1100000000000003"/>
    <s v="2.0+OPENLOG+15582 MB+DS3231+BME280+PMSX003-B+PMSX003-A"/>
    <n v="43"/>
    <n v="64"/>
    <n v="32"/>
    <n v="979.9"/>
    <s v="0.05"/>
    <n v="36568"/>
    <n v="0"/>
    <n v="597"/>
    <n v="9.33"/>
    <n v="13.33"/>
    <n v="14"/>
    <n v="9.33"/>
    <n v="13.33"/>
    <n v="14"/>
    <n v="54"/>
    <n v="54"/>
    <n v="1517.96"/>
    <n v="448.22"/>
    <n v="77.59"/>
    <n v="5.09"/>
    <n v="0.25"/>
    <n v="0.25"/>
    <n v="8.56"/>
    <n v="13.49"/>
    <n v="16.100000000000001"/>
    <n v="8.56"/>
    <n v="13.49"/>
    <n v="16.100000000000001"/>
    <n v="54"/>
    <n v="54"/>
    <n v="1509.04"/>
    <n v="419.21"/>
    <n v="76.5"/>
    <n v="7.09"/>
    <n v="2.44"/>
    <n v="0"/>
    <s v=""/>
  </r>
  <r>
    <s v="20210502.csv"/>
    <s v="_x001a__x001a__x001a_2021/05/02T02:42:16z"/>
    <s v="84:f3:eb:d5:fe:95"/>
    <n v="4.1100000000000003"/>
    <s v="2.0+OPENLOG+15582 MB+DS3231+BME280+PMSX003-B+PMSX003-A"/>
    <n v="43"/>
    <n v="64"/>
    <n v="31"/>
    <n v="979.85"/>
    <s v="0.05"/>
    <n v="36568"/>
    <n v="0"/>
    <n v="717"/>
    <n v="9.3699999999999992"/>
    <n v="13.25"/>
    <n v="15.12"/>
    <n v="9.3699999999999992"/>
    <n v="13.25"/>
    <n v="15.12"/>
    <n v="53"/>
    <n v="53"/>
    <n v="1519.3"/>
    <n v="450.87"/>
    <n v="69.7"/>
    <n v="7.31"/>
    <n v="1.39"/>
    <n v="0.91"/>
    <n v="9.74"/>
    <n v="14.96"/>
    <n v="17.739999999999998"/>
    <n v="9.74"/>
    <n v="14.96"/>
    <n v="17.739999999999998"/>
    <n v="57"/>
    <n v="57"/>
    <n v="1629.13"/>
    <n v="458.96"/>
    <n v="74.28"/>
    <n v="8.9600000000000009"/>
    <n v="3.36"/>
    <n v="0"/>
    <s v=""/>
  </r>
  <r>
    <s v="20210502.csv"/>
    <s v="2021/05/02T02:44:16z"/>
    <s v="84:f3:eb:d5:fe:95"/>
    <n v="4.1100000000000003"/>
    <s v="2.0+OPENLOG+15582 MB+DS3231+BME280+PMSX003-B+PMSX003-A"/>
    <n v="43"/>
    <n v="64"/>
    <n v="31"/>
    <n v="979.83"/>
    <s v="0.05"/>
    <n v="36568"/>
    <n v="0"/>
    <n v="837"/>
    <n v="8.9499999999999993"/>
    <n v="12.48"/>
    <n v="12.79"/>
    <n v="8.9499999999999993"/>
    <n v="12.48"/>
    <n v="12.79"/>
    <n v="52"/>
    <n v="52"/>
    <n v="1478.14"/>
    <n v="434.38"/>
    <n v="64.67"/>
    <n v="3.62"/>
    <n v="0.21"/>
    <n v="0.21"/>
    <n v="9.1199999999999992"/>
    <n v="13.99"/>
    <n v="15.88"/>
    <n v="9.1199999999999992"/>
    <n v="13.99"/>
    <n v="15.88"/>
    <n v="55"/>
    <n v="55"/>
    <n v="1553.78"/>
    <n v="443.56"/>
    <n v="68.47"/>
    <n v="4.9400000000000004"/>
    <n v="1.62"/>
    <n v="0.88"/>
    <s v=""/>
  </r>
  <r>
    <s v="20210502.csv"/>
    <s v="2021/05/02T02:46:16z"/>
    <s v="84:f3:eb:d5:fe:95"/>
    <n v="4.1100000000000003"/>
    <s v="2.0+OPENLOG+15582 MB+DS3231+BME280+PMSX003-B+PMSX003-A"/>
    <n v="43"/>
    <n v="65"/>
    <n v="32"/>
    <n v="979.87"/>
    <s v="0.05"/>
    <n v="36568"/>
    <n v="0"/>
    <n v="957"/>
    <n v="9.7799999999999994"/>
    <n v="13.12"/>
    <n v="14.58"/>
    <n v="9.7799999999999994"/>
    <n v="13.12"/>
    <n v="14.58"/>
    <n v="53"/>
    <n v="53"/>
    <n v="1503.74"/>
    <n v="458"/>
    <n v="71.569999999999993"/>
    <n v="4.6100000000000003"/>
    <n v="1.29"/>
    <n v="0.7"/>
    <n v="8.81"/>
    <n v="13.36"/>
    <n v="14.39"/>
    <n v="8.81"/>
    <n v="13.36"/>
    <n v="14.39"/>
    <n v="54"/>
    <n v="54"/>
    <n v="1540.13"/>
    <n v="431.61"/>
    <n v="66.87"/>
    <n v="4.78"/>
    <n v="0.84"/>
    <n v="0.38"/>
    <s v=""/>
  </r>
  <r>
    <s v="20210502.csv"/>
    <s v="2021/05/02T02:48:16z"/>
    <s v="84:f3:eb:d5:fe:95"/>
    <n v="4.1100000000000003"/>
    <s v="2.0+OPENLOG+15582 MB+DS3231+BME280+PMSX003-B+PMSX003-A"/>
    <n v="43"/>
    <n v="64"/>
    <n v="32"/>
    <n v="979.9"/>
    <s v="0.05"/>
    <n v="36568"/>
    <n v="0"/>
    <n v="1077"/>
    <n v="9.18"/>
    <n v="12.26"/>
    <n v="12.57"/>
    <n v="9.18"/>
    <n v="12.26"/>
    <n v="12.57"/>
    <n v="51"/>
    <n v="51"/>
    <n v="1434.57"/>
    <n v="431.04"/>
    <n v="71.569999999999993"/>
    <n v="3.01"/>
    <n v="0.03"/>
    <n v="0"/>
    <n v="8.5500000000000007"/>
    <n v="14.03"/>
    <n v="16.77"/>
    <n v="8.5500000000000007"/>
    <n v="14.03"/>
    <n v="16.77"/>
    <n v="55"/>
    <n v="55"/>
    <n v="1511"/>
    <n v="420.54"/>
    <n v="75.069999999999993"/>
    <n v="10.029999999999999"/>
    <n v="3.39"/>
    <n v="0.96"/>
    <s v=""/>
  </r>
  <r>
    <s v="20210502.csv"/>
    <s v="2021/05/02T02:50:16z"/>
    <s v="84:f3:eb:d5:fe:95"/>
    <n v="4.1100000000000003"/>
    <s v="2.0+OPENLOG+15582 MB+DS3231+BME280+PMSX003-B+PMSX003-A"/>
    <n v="43"/>
    <n v="64"/>
    <n v="32"/>
    <n v="979.87"/>
    <s v="0.05"/>
    <n v="36568"/>
    <n v="0"/>
    <n v="1197"/>
    <n v="9.25"/>
    <n v="13.43"/>
    <n v="14.16"/>
    <n v="9.25"/>
    <n v="13.43"/>
    <n v="14.16"/>
    <n v="54"/>
    <n v="54"/>
    <n v="1535.64"/>
    <n v="456.75"/>
    <n v="71.58"/>
    <n v="4.6100000000000003"/>
    <n v="0.57999999999999996"/>
    <n v="0.34"/>
    <n v="9.07"/>
    <n v="14.44"/>
    <n v="15.11"/>
    <n v="9.07"/>
    <n v="14.44"/>
    <n v="15.11"/>
    <n v="56"/>
    <n v="56"/>
    <n v="1542.47"/>
    <n v="440.64"/>
    <n v="69.23"/>
    <n v="4.66"/>
    <n v="0.71"/>
    <n v="0.17"/>
    <s v=""/>
  </r>
  <r>
    <s v="20210502.csv"/>
    <s v="2021/05/02T02:52:13z"/>
    <s v="84:f3:eb:d5:fe:95"/>
    <n v="4.1100000000000003"/>
    <s v="2.0+OPENLOG+15582 MB+DS3231+BME280+PMSX003-B+PMSX003-A"/>
    <n v="43"/>
    <n v="64"/>
    <n v="32"/>
    <n v="979.91"/>
    <s v="nan"/>
    <n v="36656"/>
    <n v="0"/>
    <n v="116"/>
    <n v="9.1"/>
    <n v="13.74"/>
    <n v="14.94"/>
    <n v="9.1"/>
    <n v="13.74"/>
    <n v="14.94"/>
    <n v="54"/>
    <n v="54"/>
    <n v="1509.9"/>
    <n v="448.2"/>
    <n v="76.84"/>
    <n v="7.56"/>
    <n v="0.68"/>
    <n v="0.68"/>
    <n v="9.91"/>
    <n v="14.64"/>
    <n v="16.489999999999998"/>
    <n v="9.91"/>
    <n v="14.64"/>
    <n v="16.489999999999998"/>
    <n v="56"/>
    <n v="56"/>
    <n v="1568.55"/>
    <n v="450.36"/>
    <n v="74"/>
    <n v="6.26"/>
    <n v="2.4700000000000002"/>
    <n v="0"/>
    <s v=""/>
  </r>
  <r>
    <s v="20210502.csv"/>
    <s v="2021/05/02T02:54:13z"/>
    <s v="84:f3:eb:d5:fe:95"/>
    <n v="4.1100000000000003"/>
    <s v="2.0+OPENLOG+15582 MB+DS3231+BME280+PMSX003-B+PMSX003-A"/>
    <n v="43"/>
    <n v="65"/>
    <n v="32"/>
    <n v="979.86"/>
    <s v="0.05"/>
    <n v="36568"/>
    <n v="0"/>
    <n v="236"/>
    <n v="9.4"/>
    <n v="13.72"/>
    <n v="14.34"/>
    <n v="9.4"/>
    <n v="13.72"/>
    <n v="14.34"/>
    <n v="54"/>
    <n v="54"/>
    <n v="1514.01"/>
    <n v="450.93"/>
    <n v="75.760000000000005"/>
    <n v="5.09"/>
    <n v="0.6"/>
    <n v="0.21"/>
    <n v="9.2100000000000009"/>
    <n v="14.81"/>
    <n v="16.34"/>
    <n v="9.2100000000000009"/>
    <n v="14.81"/>
    <n v="16.34"/>
    <n v="57"/>
    <n v="57"/>
    <n v="1558.76"/>
    <n v="441.26"/>
    <n v="76.569999999999993"/>
    <n v="7.23"/>
    <n v="1.86"/>
    <n v="0.6"/>
    <s v=""/>
  </r>
  <r>
    <s v="20210502.csv"/>
    <s v="2021/05/02T02:56:13z"/>
    <s v="84:f3:eb:d5:fe:95"/>
    <n v="4.1100000000000003"/>
    <s v="2.0+OPENLOG+15582 MB+DS3231+BME280+PMSX003-B+PMSX003-A"/>
    <n v="43"/>
    <n v="65"/>
    <n v="32"/>
    <n v="979.82"/>
    <s v="0.05"/>
    <n v="36568"/>
    <n v="0"/>
    <n v="356"/>
    <n v="9.32"/>
    <n v="13.6"/>
    <n v="15.81"/>
    <n v="9.32"/>
    <n v="13.6"/>
    <n v="15.81"/>
    <n v="54"/>
    <n v="54"/>
    <n v="1517.47"/>
    <n v="450.71"/>
    <n v="71.680000000000007"/>
    <n v="9"/>
    <n v="2.0099999999999998"/>
    <n v="0.49"/>
    <n v="9.32"/>
    <n v="14.47"/>
    <n v="16.239999999999998"/>
    <n v="9.32"/>
    <n v="14.47"/>
    <n v="16.239999999999998"/>
    <n v="56"/>
    <n v="56"/>
    <n v="1542.84"/>
    <n v="438.63"/>
    <n v="77.819999999999993"/>
    <n v="6.59"/>
    <n v="1.06"/>
    <n v="0.28999999999999998"/>
    <s v=""/>
  </r>
  <r>
    <s v="20210502.csv"/>
    <s v="2021/05/02T02:58:13z"/>
    <s v="84:f3:eb:d5:fe:95"/>
    <n v="4.1100000000000003"/>
    <s v="2.0+OPENLOG+15582 MB+DS3231+BME280+PMSX003-B+PMSX003-A"/>
    <n v="43"/>
    <n v="65"/>
    <n v="32"/>
    <n v="979.87"/>
    <s v="0.05"/>
    <n v="36568"/>
    <n v="0"/>
    <n v="476"/>
    <n v="10.26"/>
    <n v="14.72"/>
    <n v="15.74"/>
    <n v="10.26"/>
    <n v="14.72"/>
    <n v="15.74"/>
    <n v="57"/>
    <n v="57"/>
    <n v="1658.65"/>
    <n v="491.29"/>
    <n v="72.459999999999994"/>
    <n v="6"/>
    <n v="0.88"/>
    <n v="0.25"/>
    <n v="9.6300000000000008"/>
    <n v="14.44"/>
    <n v="17.399999999999999"/>
    <n v="9.6300000000000008"/>
    <n v="14.44"/>
    <n v="17.399999999999999"/>
    <n v="56"/>
    <n v="56"/>
    <n v="1561.37"/>
    <n v="439.16"/>
    <n v="73.209999999999994"/>
    <n v="8.76"/>
    <n v="3.09"/>
    <n v="1.47"/>
    <s v=""/>
  </r>
  <r>
    <s v="20210502.csv"/>
    <s v="2021/05/02T03:00:13z"/>
    <s v="84:f3:eb:d5:fe:95"/>
    <n v="4.1100000000000003"/>
    <s v="2.0+OPENLOG+15582 MB+DS3231+BME280+PMSX003-B+PMSX003-A"/>
    <n v="43"/>
    <n v="65"/>
    <n v="32"/>
    <n v="979.86"/>
    <s v="0.05"/>
    <n v="36568"/>
    <n v="0"/>
    <n v="596"/>
    <n v="9.75"/>
    <n v="13.61"/>
    <n v="14.7"/>
    <n v="9.75"/>
    <n v="13.61"/>
    <n v="14.7"/>
    <n v="54"/>
    <n v="54"/>
    <n v="1517.78"/>
    <n v="459.57"/>
    <n v="81.62"/>
    <n v="5.0599999999999996"/>
    <n v="0.78"/>
    <n v="0.41"/>
    <n v="9.06"/>
    <n v="13.64"/>
    <n v="15.14"/>
    <n v="9.06"/>
    <n v="13.64"/>
    <n v="15.14"/>
    <n v="54"/>
    <n v="54"/>
    <n v="1522.16"/>
    <n v="429.13"/>
    <n v="62.63"/>
    <n v="5.77"/>
    <n v="1.49"/>
    <n v="0"/>
    <s v=""/>
  </r>
  <r>
    <s v="20210502.csv"/>
    <s v="2021/05/02T03:02:13z"/>
    <s v="84:f3:eb:d5:fe:95"/>
    <n v="4.1100000000000003"/>
    <s v="2.0+OPENLOG+15582 MB+DS3231+BME280+PMSX003-B+PMSX003-A"/>
    <n v="43"/>
    <n v="65"/>
    <n v="32"/>
    <n v="979.86"/>
    <s v="0.05"/>
    <n v="36568"/>
    <n v="0"/>
    <n v="716"/>
    <n v="9.68"/>
    <n v="14.61"/>
    <n v="15.47"/>
    <n v="9.68"/>
    <n v="14.61"/>
    <n v="15.47"/>
    <n v="56"/>
    <n v="56"/>
    <n v="1589.09"/>
    <n v="476.94"/>
    <n v="87.12"/>
    <n v="3.86"/>
    <n v="0.71"/>
    <n v="0.71"/>
    <n v="9.76"/>
    <n v="16.260000000000002"/>
    <n v="17.690000000000001"/>
    <n v="9.76"/>
    <n v="16.260000000000002"/>
    <n v="17.690000000000001"/>
    <n v="60"/>
    <n v="60"/>
    <n v="1587.6"/>
    <n v="445.41"/>
    <n v="82.33"/>
    <n v="10.66"/>
    <n v="0.89"/>
    <n v="0.51"/>
    <s v=""/>
  </r>
  <r>
    <s v="20210502.csv"/>
    <s v="2021/05/02T03:04:13z"/>
    <s v="84:f3:eb:d5:fe:95"/>
    <n v="4.1100000000000003"/>
    <s v="2.0+OPENLOG+15582 MB+DS3231+BME280+PMSX003-B+PMSX003-A"/>
    <n v="43"/>
    <n v="65"/>
    <n v="32"/>
    <n v="979.85"/>
    <s v="0.05"/>
    <n v="36568"/>
    <n v="0"/>
    <n v="836"/>
    <n v="9.27"/>
    <n v="12.43"/>
    <n v="13.71"/>
    <n v="9.27"/>
    <n v="12.43"/>
    <n v="13.71"/>
    <n v="52"/>
    <n v="52"/>
    <n v="1475.61"/>
    <n v="446.86"/>
    <n v="69.739999999999995"/>
    <n v="4.84"/>
    <n v="0.59"/>
    <n v="0"/>
    <n v="9.58"/>
    <n v="14.82"/>
    <n v="17.18"/>
    <n v="9.58"/>
    <n v="14.82"/>
    <n v="17.18"/>
    <n v="57"/>
    <n v="57"/>
    <n v="1516.88"/>
    <n v="433.81"/>
    <n v="73.58"/>
    <n v="8.93"/>
    <n v="2.4500000000000002"/>
    <n v="0.36"/>
    <s v=""/>
  </r>
  <r>
    <s v="20210502.csv"/>
    <s v="2021/05/02T03:06:13z"/>
    <s v="84:f3:eb:d5:fe:95"/>
    <n v="4.1100000000000003"/>
    <s v="2.0+OPENLOG+15582 MB+DS3231+BME280+PMSX003-B+PMSX003-A"/>
    <n v="42"/>
    <n v="65"/>
    <n v="31"/>
    <n v="979.87"/>
    <s v="0.05"/>
    <n v="36568"/>
    <n v="0"/>
    <n v="956"/>
    <n v="9.07"/>
    <n v="12.13"/>
    <n v="13.11"/>
    <n v="9.07"/>
    <n v="12.13"/>
    <n v="13.11"/>
    <n v="51"/>
    <n v="51"/>
    <n v="1485.77"/>
    <n v="443.31"/>
    <n v="65.17"/>
    <n v="4.1399999999999997"/>
    <n v="0.67"/>
    <n v="0.3"/>
    <n v="9.3699999999999992"/>
    <n v="16.87"/>
    <n v="18.62"/>
    <n v="9.3699999999999992"/>
    <n v="16.87"/>
    <n v="18.62"/>
    <n v="61"/>
    <n v="61"/>
    <n v="1573.46"/>
    <n v="447.56"/>
    <n v="80.28"/>
    <n v="15.18"/>
    <n v="1.71"/>
    <n v="0.59"/>
    <s v=""/>
  </r>
  <r>
    <s v="20210502.csv"/>
    <s v="2021/05/02T03:08:13z"/>
    <s v="84:f3:eb:d5:fe:95"/>
    <n v="4.1100000000000003"/>
    <s v="2.0+OPENLOG+15582 MB+DS3231+BME280+PMSX003-B+PMSX003-A"/>
    <n v="43"/>
    <n v="65"/>
    <n v="32"/>
    <n v="979.86"/>
    <s v="0.05"/>
    <n v="36568"/>
    <n v="0"/>
    <n v="1076"/>
    <n v="10.37"/>
    <n v="15.3"/>
    <n v="16.27"/>
    <n v="10.37"/>
    <n v="15.3"/>
    <n v="16.27"/>
    <n v="58"/>
    <n v="58"/>
    <n v="1679.87"/>
    <n v="499.61"/>
    <n v="84.11"/>
    <n v="5.28"/>
    <n v="0.76"/>
    <n v="0.32"/>
    <n v="10.039999999999999"/>
    <n v="15.42"/>
    <n v="16.190000000000001"/>
    <n v="10.039999999999999"/>
    <n v="15.42"/>
    <n v="16.190000000000001"/>
    <n v="58"/>
    <n v="58"/>
    <n v="1575.54"/>
    <n v="444.88"/>
    <n v="74.06"/>
    <n v="8.3000000000000007"/>
    <n v="0.63"/>
    <n v="0.12"/>
    <s v=""/>
  </r>
  <r>
    <s v="20210502.csv"/>
    <s v="2021/05/02T03:10:13z"/>
    <s v="84:f3:eb:d5:fe:95"/>
    <n v="4.1100000000000003"/>
    <s v="2.0+OPENLOG+15582 MB+DS3231+BME280+PMSX003-B+PMSX003-A"/>
    <n v="43"/>
    <n v="65"/>
    <n v="32"/>
    <n v="979.9"/>
    <s v="0.05"/>
    <n v="36568"/>
    <n v="0"/>
    <n v="1196"/>
    <n v="9.35"/>
    <n v="13.42"/>
    <n v="14.15"/>
    <n v="9.35"/>
    <n v="13.42"/>
    <n v="14.15"/>
    <n v="54"/>
    <n v="54"/>
    <n v="1470.5"/>
    <n v="441.62"/>
    <n v="73.94"/>
    <n v="5.5"/>
    <n v="0.68"/>
    <n v="0.47"/>
    <n v="9.7100000000000009"/>
    <n v="15.07"/>
    <n v="17.38"/>
    <n v="9.7100000000000009"/>
    <n v="15.07"/>
    <n v="17.38"/>
    <n v="57"/>
    <n v="57"/>
    <n v="1567.94"/>
    <n v="441.34"/>
    <n v="71.180000000000007"/>
    <n v="10.32"/>
    <n v="2.74"/>
    <n v="0.41"/>
    <s v=""/>
  </r>
  <r>
    <s v="20210502.csv"/>
    <s v="2021/05/02T03:12:09z"/>
    <s v="84:f3:eb:d5:fe:95"/>
    <n v="4.1100000000000003"/>
    <s v="2.0+OPENLOG+15582 MB+DS3231+BME280+PMSX003-B+PMSX003-A"/>
    <n v="42"/>
    <n v="65"/>
    <n v="31"/>
    <n v="979.85"/>
    <s v="nan"/>
    <n v="36656"/>
    <n v="0"/>
    <n v="116"/>
    <n v="9.75"/>
    <n v="13.69"/>
    <n v="14.31"/>
    <n v="9.75"/>
    <n v="13.69"/>
    <n v="14.31"/>
    <n v="54"/>
    <n v="54"/>
    <n v="1560.65"/>
    <n v="468.8"/>
    <n v="72.099999999999994"/>
    <n v="5.14"/>
    <n v="0.59"/>
    <n v="0.27"/>
    <n v="9.42"/>
    <n v="13.96"/>
    <n v="16.100000000000001"/>
    <n v="9.42"/>
    <n v="13.96"/>
    <n v="16.100000000000001"/>
    <n v="55"/>
    <n v="55"/>
    <n v="1542.62"/>
    <n v="438.21"/>
    <n v="74.38"/>
    <n v="6.38"/>
    <n v="1.71"/>
    <n v="0.62"/>
    <s v=""/>
  </r>
  <r>
    <s v="20210502.csv"/>
    <s v="2021/05/02T03:14:09z"/>
    <s v="84:f3:eb:d5:fe:95"/>
    <n v="4.1100000000000003"/>
    <s v="2.0+OPENLOG+15582 MB+DS3231+BME280+PMSX003-B+PMSX003-A"/>
    <n v="42"/>
    <n v="66"/>
    <n v="31"/>
    <n v="979.88"/>
    <s v="0.05"/>
    <n v="36504"/>
    <n v="0"/>
    <n v="236"/>
    <n v="9.9"/>
    <n v="14.46"/>
    <n v="15.06"/>
    <n v="9.9"/>
    <n v="14.46"/>
    <n v="15.06"/>
    <n v="56"/>
    <n v="56"/>
    <n v="1607.37"/>
    <n v="480.31"/>
    <n v="76.989999999999995"/>
    <n v="6.55"/>
    <n v="0.25"/>
    <n v="0.04"/>
    <n v="9.5399999999999991"/>
    <n v="15.17"/>
    <n v="16.96"/>
    <n v="9.5399999999999991"/>
    <n v="15.17"/>
    <n v="16.96"/>
    <n v="57"/>
    <n v="57"/>
    <n v="1587.3"/>
    <n v="448.33"/>
    <n v="78.39"/>
    <n v="7.68"/>
    <n v="1.83"/>
    <n v="1.04"/>
    <s v=""/>
  </r>
  <r>
    <s v="20210502.csv"/>
    <s v="2021/05/02T03:16:09z"/>
    <s v="84:f3:eb:d5:fe:95"/>
    <n v="4.1100000000000003"/>
    <s v="2.0+OPENLOG+15582 MB+DS3231+BME280+PMSX003-B+PMSX003-A"/>
    <n v="43"/>
    <n v="65"/>
    <n v="32"/>
    <n v="979.9"/>
    <s v="0.05"/>
    <n v="36504"/>
    <n v="0"/>
    <n v="356"/>
    <n v="9.5399999999999991"/>
    <n v="13.79"/>
    <n v="14.79"/>
    <n v="9.5399999999999991"/>
    <n v="13.79"/>
    <n v="14.79"/>
    <n v="55"/>
    <n v="55"/>
    <n v="1559.79"/>
    <n v="460.66"/>
    <n v="69.61"/>
    <n v="5.77"/>
    <n v="0.87"/>
    <n v="0.2"/>
    <n v="10.55"/>
    <n v="16.71"/>
    <n v="17.16"/>
    <n v="10.55"/>
    <n v="16.71"/>
    <n v="17.16"/>
    <n v="61"/>
    <n v="61"/>
    <n v="1631.61"/>
    <n v="469.07"/>
    <n v="84.36"/>
    <n v="9.2200000000000006"/>
    <n v="0.49"/>
    <n v="0.06"/>
    <s v=""/>
  </r>
  <r>
    <s v="20210502.csv"/>
    <s v="2021/05/02T03:18:09z"/>
    <s v="84:f3:eb:d5:fe:95"/>
    <n v="4.1100000000000003"/>
    <s v="2.0+OPENLOG+15582 MB+DS3231+BME280+PMSX003-B+PMSX003-A"/>
    <n v="42"/>
    <n v="65"/>
    <n v="31"/>
    <n v="979.88"/>
    <s v="0.05"/>
    <n v="36504"/>
    <n v="0"/>
    <n v="476"/>
    <n v="9.52"/>
    <n v="15.62"/>
    <n v="16.45"/>
    <n v="9.52"/>
    <n v="15.62"/>
    <n v="16.45"/>
    <n v="58"/>
    <n v="58"/>
    <n v="1605.26"/>
    <n v="482.59"/>
    <n v="88.09"/>
    <n v="7.75"/>
    <n v="1.19"/>
    <n v="0.22"/>
    <n v="10.14"/>
    <n v="15.29"/>
    <n v="18.55"/>
    <n v="10.14"/>
    <n v="15.29"/>
    <n v="18.55"/>
    <n v="58"/>
    <n v="58"/>
    <n v="1612.41"/>
    <n v="452.48"/>
    <n v="78.790000000000006"/>
    <n v="9.67"/>
    <n v="3.21"/>
    <n v="0"/>
    <s v=""/>
  </r>
  <r>
    <s v="20210502.csv"/>
    <s v="2021/05/02T03:20:09z"/>
    <s v="84:f3:eb:d5:fe:95"/>
    <n v="4.1100000000000003"/>
    <s v="2.0+OPENLOG+15582 MB+DS3231+BME280+PMSX003-B+PMSX003-A"/>
    <n v="43"/>
    <n v="66"/>
    <n v="32"/>
    <n v="979.91"/>
    <s v="0.05"/>
    <n v="36504"/>
    <n v="0"/>
    <n v="596"/>
    <n v="9.7200000000000006"/>
    <n v="14.42"/>
    <n v="16.27"/>
    <n v="9.7200000000000006"/>
    <n v="14.42"/>
    <n v="16.27"/>
    <n v="56"/>
    <n v="56"/>
    <n v="1579.75"/>
    <n v="472.54"/>
    <n v="82.31"/>
    <n v="6.72"/>
    <n v="1.43"/>
    <n v="0.42"/>
    <n v="10.55"/>
    <n v="15.9"/>
    <n v="17.32"/>
    <n v="10.55"/>
    <n v="15.9"/>
    <n v="17.32"/>
    <n v="59"/>
    <n v="59"/>
    <n v="1652.22"/>
    <n v="467.33"/>
    <n v="81.540000000000006"/>
    <n v="5.88"/>
    <n v="1.28"/>
    <n v="0.49"/>
    <s v=""/>
  </r>
  <r>
    <s v="20210502.csv"/>
    <s v="2021/05/02T03:22:09z"/>
    <s v="84:f3:eb:d5:fe:95"/>
    <n v="4.1100000000000003"/>
    <s v="2.0+OPENLOG+15582 MB+DS3231+BME280+PMSX003-B+PMSX003-A"/>
    <n v="43"/>
    <n v="65"/>
    <n v="32"/>
    <n v="979.88"/>
    <s v="0.05"/>
    <n v="36504"/>
    <n v="0"/>
    <n v="716"/>
    <n v="10.28"/>
    <n v="15.22"/>
    <n v="16.239999999999998"/>
    <n v="10.28"/>
    <n v="15.22"/>
    <n v="16.239999999999998"/>
    <n v="58"/>
    <n v="58"/>
    <n v="1681.66"/>
    <n v="502.51"/>
    <n v="91.64"/>
    <n v="4.13"/>
    <n v="1.33"/>
    <n v="0.78"/>
    <n v="9.51"/>
    <n v="13.77"/>
    <n v="15.63"/>
    <n v="9.51"/>
    <n v="13.77"/>
    <n v="15.63"/>
    <n v="55"/>
    <n v="55"/>
    <n v="1613.1"/>
    <n v="447.83"/>
    <n v="73.599999999999994"/>
    <n v="6.34"/>
    <n v="1.77"/>
    <n v="0"/>
    <s v=""/>
  </r>
  <r>
    <s v="20210502.csv"/>
    <s v="2021/05/02T03:24:09z"/>
    <s v="84:f3:eb:d5:fe:95"/>
    <n v="4.1100000000000003"/>
    <s v="2.0+OPENLOG+15582 MB+DS3231+BME280+PMSX003-B+PMSX003-A"/>
    <n v="43"/>
    <n v="65"/>
    <n v="32"/>
    <n v="979.94"/>
    <s v="0.05"/>
    <n v="36504"/>
    <n v="0"/>
    <n v="836"/>
    <n v="10.25"/>
    <n v="15.06"/>
    <n v="16.23"/>
    <n v="10.25"/>
    <n v="15.06"/>
    <n v="16.23"/>
    <n v="57"/>
    <n v="57"/>
    <n v="1665.52"/>
    <n v="496.1"/>
    <n v="82.01"/>
    <n v="4.3600000000000003"/>
    <n v="1.38"/>
    <n v="0.57999999999999996"/>
    <n v="9.5500000000000007"/>
    <n v="15.35"/>
    <n v="17.989999999999998"/>
    <n v="9.5500000000000007"/>
    <n v="15.35"/>
    <n v="17.989999999999998"/>
    <n v="58"/>
    <n v="58"/>
    <n v="1622.74"/>
    <n v="454.38"/>
    <n v="80.67"/>
    <n v="9.6199999999999992"/>
    <n v="2.3199999999999998"/>
    <n v="0.46"/>
    <s v=""/>
  </r>
  <r>
    <s v="20210502.csv"/>
    <s v="2021/05/02T03:26:09z"/>
    <s v="84:f3:eb:d5:fe:95"/>
    <n v="4.1100000000000003"/>
    <s v="2.0+OPENLOG+15582 MB+DS3231+BME280+PMSX003-B+PMSX003-A"/>
    <n v="43"/>
    <n v="65"/>
    <n v="32"/>
    <n v="979.92"/>
    <s v="0.05"/>
    <n v="36504"/>
    <n v="0"/>
    <n v="956"/>
    <n v="9.8699999999999992"/>
    <n v="14.12"/>
    <n v="14.34"/>
    <n v="9.8699999999999992"/>
    <n v="14.12"/>
    <n v="14.34"/>
    <n v="55"/>
    <n v="55"/>
    <n v="1635.44"/>
    <n v="484.29"/>
    <n v="79.03"/>
    <n v="2.62"/>
    <n v="0.32"/>
    <n v="0.24"/>
    <n v="8.8800000000000008"/>
    <n v="13.64"/>
    <n v="15.11"/>
    <n v="8.8800000000000008"/>
    <n v="13.64"/>
    <n v="15.11"/>
    <n v="54"/>
    <n v="54"/>
    <n v="1511.32"/>
    <n v="425.94"/>
    <n v="67.27"/>
    <n v="6.39"/>
    <n v="0.67"/>
    <n v="0.18"/>
    <s v=""/>
  </r>
  <r>
    <s v="20210502.csv"/>
    <s v="2021/05/02T03:28:09z"/>
    <s v="84:f3:eb:d5:fe:95"/>
    <n v="4.1100000000000003"/>
    <s v="2.0+OPENLOG+15582 MB+DS3231+BME280+PMSX003-B+PMSX003-A"/>
    <n v="43"/>
    <n v="65"/>
    <n v="32"/>
    <n v="979.9"/>
    <s v="0.05"/>
    <n v="36504"/>
    <n v="0"/>
    <n v="1076"/>
    <n v="10.39"/>
    <n v="14.57"/>
    <n v="14.61"/>
    <n v="10.39"/>
    <n v="14.57"/>
    <n v="14.61"/>
    <n v="56"/>
    <n v="56"/>
    <n v="1645.74"/>
    <n v="498.38"/>
    <n v="77.94"/>
    <n v="2.58"/>
    <n v="0"/>
    <n v="0"/>
    <n v="9.7100000000000009"/>
    <n v="15.62"/>
    <n v="16.66"/>
    <n v="9.7100000000000009"/>
    <n v="15.62"/>
    <n v="16.66"/>
    <n v="58"/>
    <n v="58"/>
    <n v="1551.31"/>
    <n v="443.56"/>
    <n v="77.09"/>
    <n v="8.65"/>
    <n v="0.32"/>
    <n v="0.28999999999999998"/>
    <s v=""/>
  </r>
  <r>
    <s v="20210502.csv"/>
    <s v="2021/05/02T03:30:09z"/>
    <s v="84:f3:eb:d5:fe:95"/>
    <n v="4.1100000000000003"/>
    <s v="2.0+OPENLOG+15582 MB+DS3231+BME280+PMSX003-B+PMSX003-A"/>
    <n v="42"/>
    <n v="65"/>
    <n v="31"/>
    <n v="979.93"/>
    <s v="0.05"/>
    <n v="36504"/>
    <n v="0"/>
    <n v="1196"/>
    <n v="10.11"/>
    <n v="13.21"/>
    <n v="13.82"/>
    <n v="10.11"/>
    <n v="13.21"/>
    <n v="13.82"/>
    <n v="53"/>
    <n v="53"/>
    <n v="1569.23"/>
    <n v="471.59"/>
    <n v="71.180000000000007"/>
    <n v="3.29"/>
    <n v="0.2"/>
    <n v="0"/>
    <n v="10.18"/>
    <n v="16.309999999999999"/>
    <n v="17.29"/>
    <n v="10.18"/>
    <n v="16.309999999999999"/>
    <n v="17.29"/>
    <n v="60"/>
    <n v="60"/>
    <n v="1593.88"/>
    <n v="448.93"/>
    <n v="81.069999999999993"/>
    <n v="10.26"/>
    <n v="1.03"/>
    <n v="0"/>
    <s v=""/>
  </r>
  <r>
    <s v="20210502.csv"/>
    <s v="_x001a__x001a__x001a_2021/05/02T03:32:07z"/>
    <s v="84:f3:eb:d5:fe:95"/>
    <n v="4.1100000000000003"/>
    <s v="2.0+OPENLOG+15582 MB+DS3231+BME280+PMSX003-B+PMSX003-A"/>
    <n v="43"/>
    <n v="65"/>
    <n v="32"/>
    <n v="979.89"/>
    <s v="nan"/>
    <n v="36656"/>
    <n v="0"/>
    <n v="116"/>
    <n v="9.36"/>
    <n v="15.6"/>
    <n v="16.32"/>
    <n v="9.36"/>
    <n v="15.6"/>
    <n v="16.32"/>
    <n v="58"/>
    <n v="58"/>
    <n v="1578.66"/>
    <n v="467.22"/>
    <n v="91.12"/>
    <n v="8.52"/>
    <n v="0.98"/>
    <n v="0.3"/>
    <n v="9.69"/>
    <n v="15.31"/>
    <n v="16.54"/>
    <n v="9.69"/>
    <n v="15.31"/>
    <n v="16.54"/>
    <n v="58"/>
    <n v="58"/>
    <n v="1543"/>
    <n v="443.67"/>
    <n v="76.790000000000006"/>
    <n v="8.0399999999999991"/>
    <n v="1.62"/>
    <n v="0.5"/>
    <s v=""/>
  </r>
  <r>
    <s v="20210502.csv"/>
    <s v="2021/05/02T03:34:07z"/>
    <s v="84:f3:eb:d5:fe:95"/>
    <n v="4.1100000000000003"/>
    <s v="2.0+OPENLOG+15582 MB+DS3231+BME280+PMSX003-B+PMSX003-A"/>
    <n v="42"/>
    <n v="65"/>
    <n v="31"/>
    <n v="979.89"/>
    <s v="0.05"/>
    <n v="36504"/>
    <n v="0"/>
    <n v="236"/>
    <n v="9.34"/>
    <n v="14.9"/>
    <n v="16.09"/>
    <n v="9.34"/>
    <n v="14.9"/>
    <n v="16.09"/>
    <n v="57"/>
    <n v="57"/>
    <n v="1551.22"/>
    <n v="460.48"/>
    <n v="88.75"/>
    <n v="7.58"/>
    <n v="0.72"/>
    <n v="0.51"/>
    <n v="10.06"/>
    <n v="15.01"/>
    <n v="18.7"/>
    <n v="10.06"/>
    <n v="15.01"/>
    <n v="18.7"/>
    <n v="57"/>
    <n v="57"/>
    <n v="1597.31"/>
    <n v="453.07"/>
    <n v="80.959999999999994"/>
    <n v="10.08"/>
    <n v="3.92"/>
    <n v="0.82"/>
    <s v=""/>
  </r>
  <r>
    <s v="20210502.csv"/>
    <s v="2021/05/02T03:36:07z"/>
    <s v="84:f3:eb:d5:fe:95"/>
    <n v="4.1100000000000003"/>
    <s v="2.0+OPENLOG+15582 MB+DS3231+BME280+PMSX003-B+PMSX003-A"/>
    <n v="42"/>
    <n v="65"/>
    <n v="31"/>
    <n v="979.94"/>
    <s v="0.05"/>
    <n v="36504"/>
    <n v="0"/>
    <n v="356"/>
    <n v="10.51"/>
    <n v="16.010000000000002"/>
    <n v="17.54"/>
    <n v="10.51"/>
    <n v="16.010000000000002"/>
    <n v="17.54"/>
    <n v="59"/>
    <n v="59"/>
    <n v="1712.74"/>
    <n v="517.1"/>
    <n v="82.26"/>
    <n v="7.34"/>
    <n v="1.59"/>
    <n v="0.79"/>
    <n v="9.7200000000000006"/>
    <n v="16.71"/>
    <n v="17.420000000000002"/>
    <n v="9.7200000000000006"/>
    <n v="16.71"/>
    <n v="17.420000000000002"/>
    <n v="61"/>
    <n v="61"/>
    <n v="1564.43"/>
    <n v="445.12"/>
    <n v="83.05"/>
    <n v="11.26"/>
    <n v="0.57999999999999996"/>
    <n v="0.28000000000000003"/>
    <s v=""/>
  </r>
  <r>
    <s v="20210502.csv"/>
    <s v="2021/05/02T03:38:07z"/>
    <s v="84:f3:eb:d5:fe:95"/>
    <n v="4.1100000000000003"/>
    <s v="2.0+OPENLOG+15582 MB+DS3231+BME280+PMSX003-B+PMSX003-A"/>
    <n v="42"/>
    <n v="65"/>
    <n v="31"/>
    <n v="979.86"/>
    <s v="0.05"/>
    <n v="36504"/>
    <n v="0"/>
    <n v="476"/>
    <n v="9.6199999999999992"/>
    <n v="13.3"/>
    <n v="14.63"/>
    <n v="9.6199999999999992"/>
    <n v="13.3"/>
    <n v="14.63"/>
    <n v="54"/>
    <n v="54"/>
    <n v="1597.31"/>
    <n v="470.08"/>
    <n v="65.8"/>
    <n v="5.87"/>
    <n v="0.92"/>
    <n v="0.28000000000000003"/>
    <n v="9.5500000000000007"/>
    <n v="15.18"/>
    <n v="16.61"/>
    <n v="9.5500000000000007"/>
    <n v="15.18"/>
    <n v="16.61"/>
    <n v="57"/>
    <n v="57"/>
    <n v="1582.23"/>
    <n v="441.76"/>
    <n v="76.91"/>
    <n v="6.7"/>
    <n v="1.88"/>
    <n v="0.09"/>
    <s v=""/>
  </r>
  <r>
    <s v="20210502.csv"/>
    <s v="2021/05/02T03:40:07z"/>
    <s v="84:f3:eb:d5:fe:95"/>
    <n v="4.1100000000000003"/>
    <s v="2.0+OPENLOG+15582 MB+DS3231+BME280+PMSX003-B+PMSX003-A"/>
    <n v="42"/>
    <n v="65"/>
    <n v="31"/>
    <n v="979.91"/>
    <s v="0.05"/>
    <n v="36504"/>
    <n v="0"/>
    <n v="596"/>
    <n v="9.2799999999999994"/>
    <n v="12.54"/>
    <n v="12.72"/>
    <n v="9.2799999999999994"/>
    <n v="12.54"/>
    <n v="12.72"/>
    <n v="52"/>
    <n v="52"/>
    <n v="1472.91"/>
    <n v="439.96"/>
    <n v="74.72"/>
    <n v="1.88"/>
    <n v="0.13"/>
    <n v="0.13"/>
    <n v="9.8800000000000008"/>
    <n v="16.43"/>
    <n v="18.27"/>
    <n v="9.8800000000000008"/>
    <n v="16.43"/>
    <n v="18.27"/>
    <n v="60"/>
    <n v="60"/>
    <n v="1564.3"/>
    <n v="447.84"/>
    <n v="83.46"/>
    <n v="12.66"/>
    <n v="1.61"/>
    <n v="0.51"/>
    <s v=""/>
  </r>
  <r>
    <s v="20210502.csv"/>
    <s v="2021/05/02T03:42:07z"/>
    <s v="84:f3:eb:d5:fe:95"/>
    <n v="4.1100000000000003"/>
    <s v="2.0+OPENLOG+15582 MB+DS3231+BME280+PMSX003-B+PMSX003-A"/>
    <n v="42"/>
    <n v="65"/>
    <n v="31"/>
    <n v="979.92"/>
    <s v="0.05"/>
    <n v="36504"/>
    <n v="0"/>
    <n v="716"/>
    <n v="9.58"/>
    <n v="13.16"/>
    <n v="14.45"/>
    <n v="9.58"/>
    <n v="13.16"/>
    <n v="14.45"/>
    <n v="53"/>
    <n v="53"/>
    <n v="1531.21"/>
    <n v="464.49"/>
    <n v="73.55"/>
    <n v="4.07"/>
    <n v="1.04"/>
    <n v="0.45"/>
    <n v="9.2899999999999991"/>
    <n v="15.2"/>
    <n v="17.809999999999999"/>
    <n v="9.2899999999999991"/>
    <n v="15.2"/>
    <n v="17.809999999999999"/>
    <n v="58"/>
    <n v="58"/>
    <n v="1562.61"/>
    <n v="437.07"/>
    <n v="69.8"/>
    <n v="13.49"/>
    <n v="2.66"/>
    <n v="0.37"/>
    <s v=""/>
  </r>
  <r>
    <s v="20210502.csv"/>
    <s v="2021/05/02T03:44:07z"/>
    <s v="84:f3:eb:d5:fe:95"/>
    <n v="4.1100000000000003"/>
    <s v="2.0+OPENLOG+15582 MB+DS3231+BME280+PMSX003-B+PMSX003-A"/>
    <n v="42"/>
    <n v="65"/>
    <n v="31"/>
    <n v="979.96"/>
    <s v="0.05"/>
    <n v="36504"/>
    <n v="0"/>
    <n v="836"/>
    <n v="9.9600000000000009"/>
    <n v="14.12"/>
    <n v="15.58"/>
    <n v="9.9600000000000009"/>
    <n v="14.12"/>
    <n v="15.58"/>
    <n v="55"/>
    <n v="55"/>
    <n v="1625.33"/>
    <n v="485.9"/>
    <n v="78.7"/>
    <n v="5.31"/>
    <n v="0.96"/>
    <n v="0.64"/>
    <n v="10.09"/>
    <n v="15.13"/>
    <n v="17.149999999999999"/>
    <n v="10.09"/>
    <n v="15.13"/>
    <n v="17.149999999999999"/>
    <n v="57"/>
    <n v="57"/>
    <n v="1615.85"/>
    <n v="451.88"/>
    <n v="74.03"/>
    <n v="7.68"/>
    <n v="1.68"/>
    <n v="0.65"/>
    <s v=""/>
  </r>
  <r>
    <s v="20210502.csv"/>
    <s v="2021/05/02T03:46:07z"/>
    <s v="84:f3:eb:d5:fe:95"/>
    <n v="4.1100000000000003"/>
    <s v="2.0+OPENLOG+15582 MB+DS3231+BME280+PMSX003-B+PMSX003-A"/>
    <n v="42"/>
    <n v="65"/>
    <n v="31"/>
    <n v="979.94"/>
    <s v="0.05"/>
    <n v="36504"/>
    <n v="0"/>
    <n v="956"/>
    <n v="10.1"/>
    <n v="14.2"/>
    <n v="15.38"/>
    <n v="10.1"/>
    <n v="14.2"/>
    <n v="15.38"/>
    <n v="55"/>
    <n v="55"/>
    <n v="1625.2"/>
    <n v="486.52"/>
    <n v="74.73"/>
    <n v="5.58"/>
    <n v="1"/>
    <n v="0.69"/>
    <n v="9.9600000000000009"/>
    <n v="17.13"/>
    <n v="17.579999999999998"/>
    <n v="9.9600000000000009"/>
    <n v="17.13"/>
    <n v="17.579999999999998"/>
    <n v="62"/>
    <n v="62"/>
    <n v="1645.52"/>
    <n v="458.58"/>
    <n v="82.78"/>
    <n v="11.58"/>
    <n v="0.33"/>
    <n v="0.06"/>
    <s v=""/>
  </r>
  <r>
    <s v="20210502.csv"/>
    <s v="2021/05/02T03:48:07z"/>
    <s v="84:f3:eb:d5:fe:95"/>
    <n v="4.1100000000000003"/>
    <s v="2.0+OPENLOG+15582 MB+DS3231+BME280+PMSX003-B+PMSX003-A"/>
    <n v="42"/>
    <n v="65"/>
    <n v="31"/>
    <n v="979.88"/>
    <s v="0.05"/>
    <n v="36504"/>
    <n v="0"/>
    <n v="1076"/>
    <n v="9.8699999999999992"/>
    <n v="15.11"/>
    <n v="16.64"/>
    <n v="9.8699999999999992"/>
    <n v="15.11"/>
    <n v="16.64"/>
    <n v="57"/>
    <n v="57"/>
    <n v="1634.19"/>
    <n v="487.34"/>
    <n v="82.94"/>
    <n v="7.34"/>
    <n v="1.8"/>
    <n v="0.67"/>
    <n v="10"/>
    <n v="17.59"/>
    <n v="19.78"/>
    <n v="10"/>
    <n v="17.59"/>
    <n v="19.78"/>
    <n v="63"/>
    <n v="63"/>
    <n v="1665.57"/>
    <n v="475.82"/>
    <n v="88.44"/>
    <n v="14.15"/>
    <n v="2.1800000000000002"/>
    <n v="0.79"/>
    <s v=""/>
  </r>
  <r>
    <s v="20210502.csv"/>
    <s v="2021/05/02T03:50:07z"/>
    <s v="84:f3:eb:d5:fe:95"/>
    <n v="4.1100000000000003"/>
    <s v="2.0+OPENLOG+15582 MB+DS3231+BME280+PMSX003-B+PMSX003-A"/>
    <n v="42"/>
    <n v="65"/>
    <n v="31"/>
    <n v="979.88"/>
    <s v="0.05"/>
    <n v="36504"/>
    <n v="0"/>
    <n v="1196"/>
    <n v="9.98"/>
    <n v="14.06"/>
    <n v="15.77"/>
    <n v="9.98"/>
    <n v="14.06"/>
    <n v="15.77"/>
    <n v="55"/>
    <n v="55"/>
    <n v="1612.91"/>
    <n v="478.7"/>
    <n v="83.12"/>
    <n v="5.2"/>
    <n v="1"/>
    <n v="0.56000000000000005"/>
    <n v="10.49"/>
    <n v="17.559999999999999"/>
    <n v="19.72"/>
    <n v="10.49"/>
    <n v="17.559999999999999"/>
    <n v="19.72"/>
    <n v="62"/>
    <n v="62"/>
    <n v="1723.01"/>
    <n v="489.08"/>
    <n v="89.7"/>
    <n v="13.44"/>
    <n v="2.0299999999999998"/>
    <n v="0.28000000000000003"/>
    <s v=""/>
  </r>
  <r>
    <s v="20210502.csv"/>
    <s v="2021/05/02T03:52:03z"/>
    <s v="84:f3:eb:d5:fe:95"/>
    <n v="4.1100000000000003"/>
    <s v="2.0+OPENLOG+15582 MB+DS3231+BME280+PMSX003-B+PMSX003-A"/>
    <n v="42"/>
    <n v="65"/>
    <n v="31"/>
    <n v="979.98"/>
    <s v="nan"/>
    <n v="36656"/>
    <n v="0"/>
    <n v="115"/>
    <n v="10.29"/>
    <n v="15.49"/>
    <n v="15.76"/>
    <n v="10.29"/>
    <n v="15.49"/>
    <n v="15.76"/>
    <n v="58"/>
    <n v="58"/>
    <n v="1637.18"/>
    <n v="498.18"/>
    <n v="85.27"/>
    <n v="4.47"/>
    <n v="0.28999999999999998"/>
    <n v="0.28999999999999998"/>
    <n v="10.42"/>
    <n v="16.46"/>
    <n v="17.940000000000001"/>
    <n v="10.42"/>
    <n v="16.46"/>
    <n v="17.940000000000001"/>
    <n v="60"/>
    <n v="60"/>
    <n v="1708.56"/>
    <n v="477.58"/>
    <n v="81.58"/>
    <n v="10.039999999999999"/>
    <n v="1.25"/>
    <n v="0"/>
    <s v=""/>
  </r>
  <r>
    <s v="20210502.csv"/>
    <s v="2021/05/02T03:54:03z"/>
    <s v="84:f3:eb:d5:fe:95"/>
    <n v="4.1100000000000003"/>
    <s v="2.0+OPENLOG+15582 MB+DS3231+BME280+PMSX003-B+PMSX003-A"/>
    <n v="42"/>
    <n v="65"/>
    <n v="31"/>
    <n v="979.89"/>
    <s v="0.05"/>
    <n v="36568"/>
    <n v="0"/>
    <n v="235"/>
    <n v="10.58"/>
    <n v="15.72"/>
    <n v="16.41"/>
    <n v="10.58"/>
    <n v="15.72"/>
    <n v="16.41"/>
    <n v="59"/>
    <n v="59"/>
    <n v="1731.57"/>
    <n v="516.49"/>
    <n v="83.59"/>
    <n v="3.64"/>
    <n v="0.57999999999999996"/>
    <n v="0.22"/>
    <n v="10.73"/>
    <n v="17.079999999999998"/>
    <n v="19.07"/>
    <n v="10.73"/>
    <n v="17.079999999999998"/>
    <n v="19.07"/>
    <n v="61"/>
    <n v="61"/>
    <n v="1715.58"/>
    <n v="483.32"/>
    <n v="84.68"/>
    <n v="12.59"/>
    <n v="1.3"/>
    <n v="0.37"/>
    <s v=""/>
  </r>
  <r>
    <s v="20210502.csv"/>
    <s v="2021/05/02T03:56:03z"/>
    <s v="84:f3:eb:d5:fe:95"/>
    <n v="4.1100000000000003"/>
    <s v="2.0+OPENLOG+15582 MB+DS3231+BME280+PMSX003-B+PMSX003-A"/>
    <n v="42"/>
    <n v="65"/>
    <n v="31"/>
    <n v="979.95"/>
    <s v="0.05"/>
    <n v="36568"/>
    <n v="0"/>
    <n v="355"/>
    <n v="10.09"/>
    <n v="14.46"/>
    <n v="14.79"/>
    <n v="10.09"/>
    <n v="14.46"/>
    <n v="14.79"/>
    <n v="56"/>
    <n v="56"/>
    <n v="1649.16"/>
    <n v="485.85"/>
    <n v="74.56"/>
    <n v="4.37"/>
    <n v="0.09"/>
    <n v="0"/>
    <n v="9.7100000000000009"/>
    <n v="15.06"/>
    <n v="16.68"/>
    <n v="9.7100000000000009"/>
    <n v="15.06"/>
    <n v="16.68"/>
    <n v="57"/>
    <n v="57"/>
    <n v="1573.85"/>
    <n v="445.24"/>
    <n v="77.06"/>
    <n v="7.47"/>
    <n v="0.91"/>
    <n v="0.44"/>
    <s v=""/>
  </r>
  <r>
    <s v="20210502.csv"/>
    <s v="2021/05/02T03:58:03z"/>
    <s v="84:f3:eb:d5:fe:95"/>
    <n v="4.1100000000000003"/>
    <s v="2.0+OPENLOG+15582 MB+DS3231+BME280+PMSX003-B+PMSX003-A"/>
    <n v="42"/>
    <n v="65"/>
    <n v="31"/>
    <n v="979.94"/>
    <s v="0.05"/>
    <n v="36568"/>
    <n v="0"/>
    <n v="475"/>
    <n v="9.2899999999999991"/>
    <n v="15.04"/>
    <n v="16.13"/>
    <n v="9.2899999999999991"/>
    <n v="15.04"/>
    <n v="16.13"/>
    <n v="57"/>
    <n v="57"/>
    <n v="1584.44"/>
    <n v="466.59"/>
    <n v="91.68"/>
    <n v="7.22"/>
    <n v="0.85"/>
    <n v="0.43"/>
    <n v="9.7799999999999994"/>
    <n v="16.22"/>
    <n v="17.420000000000002"/>
    <n v="9.7799999999999994"/>
    <n v="16.22"/>
    <n v="17.420000000000002"/>
    <n v="60"/>
    <n v="60"/>
    <n v="1610.51"/>
    <n v="453.81"/>
    <n v="78.239999999999995"/>
    <n v="10.42"/>
    <n v="1.1299999999999999"/>
    <n v="0.78"/>
    <s v=""/>
  </r>
  <r>
    <s v="20210502.csv"/>
    <s v="2021/05/02T04:00:03z"/>
    <s v="84:f3:eb:d5:fe:95"/>
    <n v="4.1100000000000003"/>
    <s v="2.0+OPENLOG+15582 MB+DS3231+BME280+PMSX003-B+PMSX003-A"/>
    <n v="42"/>
    <n v="65"/>
    <n v="31"/>
    <n v="979.96"/>
    <s v="0.05"/>
    <n v="36568"/>
    <n v="0"/>
    <n v="595"/>
    <n v="10.029999999999999"/>
    <n v="14.31"/>
    <n v="15.28"/>
    <n v="10.029999999999999"/>
    <n v="14.31"/>
    <n v="15.28"/>
    <n v="56"/>
    <n v="56"/>
    <n v="1611.09"/>
    <n v="475.28"/>
    <n v="83.24"/>
    <n v="2.72"/>
    <n v="0.53"/>
    <n v="0.38"/>
    <n v="9.74"/>
    <n v="16.170000000000002"/>
    <n v="17.59"/>
    <n v="9.74"/>
    <n v="16.170000000000002"/>
    <n v="17.59"/>
    <n v="60"/>
    <n v="60"/>
    <n v="1642.68"/>
    <n v="460.7"/>
    <n v="72.180000000000007"/>
    <n v="10.67"/>
    <n v="0.82"/>
    <n v="0.42"/>
    <s v=""/>
  </r>
  <r>
    <s v="20210502.csv"/>
    <s v="2021/05/02T04:02:03z"/>
    <s v="84:f3:eb:d5:fe:95"/>
    <n v="4.1100000000000003"/>
    <s v="2.0+OPENLOG+15582 MB+DS3231+BME280+PMSX003-B+PMSX003-A"/>
    <n v="41"/>
    <n v="65"/>
    <n v="30"/>
    <n v="979.96"/>
    <s v="0.05"/>
    <n v="36568"/>
    <n v="0"/>
    <n v="715"/>
    <n v="10.85"/>
    <n v="16.03"/>
    <n v="16.760000000000002"/>
    <n v="10.85"/>
    <n v="16.03"/>
    <n v="16.760000000000002"/>
    <n v="59"/>
    <n v="59"/>
    <n v="1741.34"/>
    <n v="518.42999999999995"/>
    <n v="83.19"/>
    <n v="4.16"/>
    <n v="1.18"/>
    <n v="0.49"/>
    <n v="10.81"/>
    <n v="17.77"/>
    <n v="19.38"/>
    <n v="10.81"/>
    <n v="17.77"/>
    <n v="19.38"/>
    <n v="63"/>
    <n v="63"/>
    <n v="1744.7"/>
    <n v="488.43"/>
    <n v="93.22"/>
    <n v="10.72"/>
    <n v="1.62"/>
    <n v="0.32"/>
    <s v=""/>
  </r>
  <r>
    <s v="20210502.csv"/>
    <s v="_x001a__x001a__x001a_2021/05/02T04:04:03z"/>
    <s v="84:f3:eb:d5:fe:95"/>
    <n v="4.1100000000000003"/>
    <s v="2.0+OPENLOG+15582 MB+DS3231+BME280+PMSX003-B+PMSX003-A"/>
    <n v="42"/>
    <n v="66"/>
    <n v="31"/>
    <n v="980.01"/>
    <s v="0.05"/>
    <n v="36568"/>
    <n v="0"/>
    <n v="835"/>
    <n v="10.83"/>
    <n v="15.48"/>
    <n v="16.29"/>
    <n v="10.83"/>
    <n v="15.48"/>
    <n v="16.29"/>
    <n v="58"/>
    <n v="58"/>
    <n v="1753.87"/>
    <n v="525.59"/>
    <n v="83.54"/>
    <n v="3.45"/>
    <n v="0.7"/>
    <n v="0.45"/>
    <n v="10.83"/>
    <n v="15.54"/>
    <n v="17.16"/>
    <n v="10.83"/>
    <n v="15.54"/>
    <n v="17.16"/>
    <n v="58"/>
    <n v="58"/>
    <n v="1689.7"/>
    <n v="469.84"/>
    <n v="74.55"/>
    <n v="7.3"/>
    <n v="1.57"/>
    <n v="0"/>
    <s v=""/>
  </r>
  <r>
    <s v="20210502.csv"/>
    <s v="2021/05/02T04:06:03z"/>
    <s v="84:f3:eb:d5:fe:95"/>
    <n v="4.1100000000000003"/>
    <s v="2.0+OPENLOG+15582 MB+DS3231+BME280+PMSX003-B+PMSX003-A"/>
    <n v="42"/>
    <n v="66"/>
    <n v="31"/>
    <n v="979.87"/>
    <s v="0.05"/>
    <n v="36568"/>
    <n v="0"/>
    <n v="955"/>
    <n v="10.09"/>
    <n v="14.81"/>
    <n v="16.059999999999999"/>
    <n v="10.09"/>
    <n v="14.81"/>
    <n v="16.059999999999999"/>
    <n v="57"/>
    <n v="57"/>
    <n v="1607.91"/>
    <n v="489.39"/>
    <n v="83.32"/>
    <n v="5.94"/>
    <n v="0.81"/>
    <n v="0"/>
    <n v="10.06"/>
    <n v="14.82"/>
    <n v="17.45"/>
    <n v="10.06"/>
    <n v="14.82"/>
    <n v="17.45"/>
    <n v="57"/>
    <n v="57"/>
    <n v="1641.72"/>
    <n v="459.52"/>
    <n v="71.180000000000007"/>
    <n v="7.13"/>
    <n v="2.99"/>
    <n v="0.42"/>
    <s v=""/>
  </r>
  <r>
    <s v="20210502.csv"/>
    <s v="2021/05/02T04:08:03z"/>
    <s v="84:f3:eb:d5:fe:95"/>
    <n v="4.1100000000000003"/>
    <s v="2.0+OPENLOG+15582 MB+DS3231+BME280+PMSX003-B+PMSX003-A"/>
    <n v="42"/>
    <n v="66"/>
    <n v="31"/>
    <n v="979.96"/>
    <s v="0.05"/>
    <n v="36568"/>
    <n v="0"/>
    <n v="1075"/>
    <n v="11.01"/>
    <n v="15.49"/>
    <n v="16.489999999999998"/>
    <n v="11.01"/>
    <n v="15.49"/>
    <n v="16.489999999999998"/>
    <n v="58"/>
    <n v="58"/>
    <n v="1703.7"/>
    <n v="513.54999999999995"/>
    <n v="82.72"/>
    <n v="5.09"/>
    <n v="0.7"/>
    <n v="0.38"/>
    <n v="10.06"/>
    <n v="16.12"/>
    <n v="18.850000000000001"/>
    <n v="10.06"/>
    <n v="16.12"/>
    <n v="18.850000000000001"/>
    <n v="59"/>
    <n v="59"/>
    <n v="1663.06"/>
    <n v="461.59"/>
    <n v="82.12"/>
    <n v="11.12"/>
    <n v="2.71"/>
    <n v="1.1200000000000001"/>
    <s v=""/>
  </r>
  <r>
    <s v="20210502.csv"/>
    <s v="2021/05/02T04:10:03z"/>
    <s v="84:f3:eb:d5:fe:95"/>
    <n v="4.1100000000000003"/>
    <s v="2.0+OPENLOG+15582 MB+DS3231+BME280+PMSX003-B+PMSX003-A"/>
    <n v="42"/>
    <n v="66"/>
    <n v="31"/>
    <n v="979.9"/>
    <s v="0.05"/>
    <n v="36568"/>
    <n v="0"/>
    <n v="1195"/>
    <n v="9.83"/>
    <n v="14.28"/>
    <n v="15.28"/>
    <n v="9.83"/>
    <n v="14.28"/>
    <n v="15.28"/>
    <n v="56"/>
    <n v="56"/>
    <n v="1635.6"/>
    <n v="480.28"/>
    <n v="72.17"/>
    <n v="5.46"/>
    <n v="0.68"/>
    <n v="0.37"/>
    <n v="10.130000000000001"/>
    <n v="16.57"/>
    <n v="17.03"/>
    <n v="10.130000000000001"/>
    <n v="16.57"/>
    <n v="17.03"/>
    <n v="60"/>
    <n v="60"/>
    <n v="1643.91"/>
    <n v="463.49"/>
    <n v="73.06"/>
    <n v="10.94"/>
    <n v="0"/>
    <n v="0"/>
    <s v=""/>
  </r>
  <r>
    <s v="20210502.csv"/>
    <s v="2021/05/02T04:12:00z"/>
    <s v="84:f3:eb:d5:fe:95"/>
    <n v="4.1100000000000003"/>
    <s v="2.0+OPENLOG+15582 MB+DS3231+BME280+PMSX003-B+PMSX003-A"/>
    <n v="42"/>
    <n v="66"/>
    <n v="31"/>
    <n v="979.94"/>
    <s v="nan"/>
    <n v="36656"/>
    <n v="0"/>
    <n v="117"/>
    <n v="10"/>
    <n v="14.24"/>
    <n v="15.18"/>
    <n v="10"/>
    <n v="14.24"/>
    <n v="15.18"/>
    <n v="56"/>
    <n v="56"/>
    <n v="1620.48"/>
    <n v="492.74"/>
    <n v="77.7"/>
    <n v="4.5"/>
    <n v="0.36"/>
    <n v="0.36"/>
    <n v="9.0399999999999991"/>
    <n v="15.12"/>
    <n v="18.350000000000001"/>
    <n v="9.0399999999999991"/>
    <n v="15.12"/>
    <n v="18.350000000000001"/>
    <n v="57"/>
    <n v="57"/>
    <n v="1539.44"/>
    <n v="427.54"/>
    <n v="76.849999999999994"/>
    <n v="12.33"/>
    <n v="2.71"/>
    <n v="0.33"/>
    <s v=""/>
  </r>
  <r>
    <s v="20210502.csv"/>
    <s v="2021/05/02T04:14:00z"/>
    <s v="84:f3:eb:d5:fe:95"/>
    <n v="4.1100000000000003"/>
    <s v="2.0+OPENLOG+15582 MB+DS3231+BME280+PMSX003-B+PMSX003-A"/>
    <n v="42"/>
    <n v="65"/>
    <n v="31"/>
    <n v="979.88"/>
    <s v="0.05"/>
    <n v="36504"/>
    <n v="0"/>
    <n v="237"/>
    <n v="11.03"/>
    <n v="15.7"/>
    <n v="17.64"/>
    <n v="11.03"/>
    <n v="15.7"/>
    <n v="17.64"/>
    <n v="59"/>
    <n v="59"/>
    <n v="1781.78"/>
    <n v="534.16999999999996"/>
    <n v="80.97"/>
    <n v="8.3000000000000007"/>
    <n v="1.19"/>
    <n v="0.72"/>
    <n v="10.039999999999999"/>
    <n v="16.39"/>
    <n v="18.47"/>
    <n v="10.039999999999999"/>
    <n v="16.39"/>
    <n v="18.47"/>
    <n v="60"/>
    <n v="60"/>
    <n v="1633.25"/>
    <n v="458.64"/>
    <n v="86.72"/>
    <n v="10.44"/>
    <n v="1.86"/>
    <n v="1.06"/>
    <s v=""/>
  </r>
  <r>
    <s v="20210502.csv"/>
    <s v="2021/05/02T04:16:00z"/>
    <s v="84:f3:eb:d5:fe:95"/>
    <n v="4.1100000000000003"/>
    <s v="2.0+OPENLOG+15582 MB+DS3231+BME280+PMSX003-B+PMSX003-A"/>
    <n v="42"/>
    <n v="66"/>
    <n v="31"/>
    <n v="979.89"/>
    <s v="0.05"/>
    <n v="36504"/>
    <n v="0"/>
    <n v="357"/>
    <n v="10.65"/>
    <n v="17.489999999999998"/>
    <n v="18.09"/>
    <n v="10.65"/>
    <n v="17.489999999999998"/>
    <n v="18.09"/>
    <n v="62"/>
    <n v="62"/>
    <n v="1781.87"/>
    <n v="526.34"/>
    <n v="96.49"/>
    <n v="10.119999999999999"/>
    <n v="0.54"/>
    <n v="0.38"/>
    <n v="10.47"/>
    <n v="15.44"/>
    <n v="16.739999999999998"/>
    <n v="10.47"/>
    <n v="15.44"/>
    <n v="16.739999999999998"/>
    <n v="58"/>
    <n v="58"/>
    <n v="1690.19"/>
    <n v="475.69"/>
    <n v="73.03"/>
    <n v="5.53"/>
    <n v="0.85"/>
    <n v="0"/>
    <s v=""/>
  </r>
  <r>
    <s v="20210502.csv"/>
    <s v="2021/05/02T04:18:00z"/>
    <s v="84:f3:eb:d5:fe:95"/>
    <n v="4.1100000000000003"/>
    <s v="2.0+OPENLOG+15582 MB+DS3231+BME280+PMSX003-B+PMSX003-A"/>
    <n v="42"/>
    <n v="65"/>
    <n v="31"/>
    <n v="979.92"/>
    <s v="0.05"/>
    <n v="36504"/>
    <n v="0"/>
    <n v="477"/>
    <n v="11.11"/>
    <n v="16.8"/>
    <n v="17.86"/>
    <n v="11.11"/>
    <n v="16.8"/>
    <n v="17.86"/>
    <n v="61"/>
    <n v="61"/>
    <n v="1812.51"/>
    <n v="546.19000000000005"/>
    <n v="87"/>
    <n v="7.53"/>
    <n v="1.36"/>
    <n v="0.41"/>
    <n v="10.43"/>
    <n v="16.37"/>
    <n v="17.75"/>
    <n v="10.43"/>
    <n v="16.37"/>
    <n v="17.75"/>
    <n v="60"/>
    <n v="60"/>
    <n v="1638"/>
    <n v="461.51"/>
    <n v="76.989999999999995"/>
    <n v="10.97"/>
    <n v="1.5"/>
    <n v="0"/>
    <s v=""/>
  </r>
  <r>
    <s v="20210502.csv"/>
    <s v="2021/05/02T04:20:00z"/>
    <s v="84:f3:eb:d5:fe:95"/>
    <n v="4.1100000000000003"/>
    <s v="2.0+OPENLOG+15582 MB+DS3231+BME280+PMSX003-B+PMSX003-A"/>
    <n v="42"/>
    <n v="66"/>
    <n v="31"/>
    <n v="979.99"/>
    <s v="0.05"/>
    <n v="36504"/>
    <n v="0"/>
    <n v="597"/>
    <n v="10.23"/>
    <n v="15.53"/>
    <n v="16.37"/>
    <n v="10.23"/>
    <n v="15.53"/>
    <n v="16.37"/>
    <n v="58"/>
    <n v="58"/>
    <n v="1683.99"/>
    <n v="504.39"/>
    <n v="85.54"/>
    <n v="5.19"/>
    <n v="0.79"/>
    <n v="0.47"/>
    <n v="10.84"/>
    <n v="17.329999999999998"/>
    <n v="18.149999999999999"/>
    <n v="10.84"/>
    <n v="17.329999999999998"/>
    <n v="18.149999999999999"/>
    <n v="62"/>
    <n v="62"/>
    <n v="1714.3"/>
    <n v="492.67"/>
    <n v="84.09"/>
    <n v="8.99"/>
    <n v="0.39"/>
    <n v="0.18"/>
    <s v=""/>
  </r>
  <r>
    <s v="20210502.csv"/>
    <s v="2021/05/02T04:22:00z"/>
    <s v="84:f3:eb:d5:fe:95"/>
    <n v="4.1100000000000003"/>
    <s v="2.0+OPENLOG+15582 MB+DS3231+BME280+PMSX003-B+PMSX003-A"/>
    <n v="42"/>
    <n v="66"/>
    <n v="31"/>
    <n v="979.94"/>
    <s v="0.05"/>
    <n v="36504"/>
    <n v="0"/>
    <n v="717"/>
    <n v="10.15"/>
    <n v="15.1"/>
    <n v="16.3"/>
    <n v="10.15"/>
    <n v="15.1"/>
    <n v="16.3"/>
    <n v="57"/>
    <n v="57"/>
    <n v="1653.22"/>
    <n v="496.39"/>
    <n v="78.97"/>
    <n v="7.61"/>
    <n v="0.72"/>
    <n v="0.56999999999999995"/>
    <n v="10.199999999999999"/>
    <n v="14.87"/>
    <n v="16.59"/>
    <n v="10.199999999999999"/>
    <n v="14.87"/>
    <n v="16.59"/>
    <n v="57"/>
    <n v="57"/>
    <n v="1574.14"/>
    <n v="446.14"/>
    <n v="72.69"/>
    <n v="9.3699999999999992"/>
    <n v="1.37"/>
    <n v="0"/>
    <s v=""/>
  </r>
  <r>
    <s v="20210502.csv"/>
    <s v="2021/05/02T04:24:00z"/>
    <s v="84:f3:eb:d5:fe:95"/>
    <n v="4.1100000000000003"/>
    <s v="2.0+OPENLOG+15582 MB+DS3231+BME280+PMSX003-B+PMSX003-A"/>
    <n v="42"/>
    <n v="65"/>
    <n v="31"/>
    <n v="979.94"/>
    <s v="0.05"/>
    <n v="36504"/>
    <n v="0"/>
    <n v="837"/>
    <n v="10.37"/>
    <n v="14.51"/>
    <n v="15.57"/>
    <n v="10.37"/>
    <n v="14.51"/>
    <n v="15.57"/>
    <n v="56"/>
    <n v="56"/>
    <n v="1668.49"/>
    <n v="496.32"/>
    <n v="84.41"/>
    <n v="3.75"/>
    <n v="0.85"/>
    <n v="0.68"/>
    <n v="10.58"/>
    <n v="17.07"/>
    <n v="18"/>
    <n v="10.58"/>
    <n v="17.07"/>
    <n v="18"/>
    <n v="61"/>
    <n v="61"/>
    <n v="1658.78"/>
    <n v="476.64"/>
    <n v="80.06"/>
    <n v="10.43"/>
    <n v="1.1599999999999999"/>
    <n v="0"/>
    <s v=""/>
  </r>
  <r>
    <s v="20210502.csv"/>
    <s v="2021/05/02T04:26:00z"/>
    <s v="84:f3:eb:d5:fe:95"/>
    <n v="4.1100000000000003"/>
    <s v="2.0+OPENLOG+15582 MB+DS3231+BME280+PMSX003-B+PMSX003-A"/>
    <n v="42"/>
    <n v="65"/>
    <n v="31"/>
    <n v="979.95"/>
    <s v="0.05"/>
    <n v="36504"/>
    <n v="0"/>
    <n v="957"/>
    <n v="10.57"/>
    <n v="15.29"/>
    <n v="16.100000000000001"/>
    <n v="10.57"/>
    <n v="15.29"/>
    <n v="16.100000000000001"/>
    <n v="58"/>
    <n v="58"/>
    <n v="1721.39"/>
    <n v="515.59"/>
    <n v="83.65"/>
    <n v="5.71"/>
    <n v="0.67"/>
    <n v="0.46"/>
    <n v="10.39"/>
    <n v="16.62"/>
    <n v="19.77"/>
    <n v="10.39"/>
    <n v="16.62"/>
    <n v="19.77"/>
    <n v="61"/>
    <n v="61"/>
    <n v="1662.36"/>
    <n v="478.76"/>
    <n v="80.36"/>
    <n v="12.45"/>
    <n v="2.79"/>
    <n v="1.24"/>
    <s v=""/>
  </r>
  <r>
    <s v="20210502.csv"/>
    <s v="2021/05/02T04:28:00z"/>
    <s v="84:f3:eb:d5:fe:95"/>
    <n v="4.1100000000000003"/>
    <s v="2.0+OPENLOG+15582 MB+DS3231+BME280+PMSX003-B+PMSX003-A"/>
    <n v="42"/>
    <n v="65"/>
    <n v="31"/>
    <n v="979.97"/>
    <s v="0.05"/>
    <n v="36504"/>
    <n v="0"/>
    <n v="1077"/>
    <n v="11.07"/>
    <n v="15.87"/>
    <n v="16.78"/>
    <n v="11.07"/>
    <n v="15.87"/>
    <n v="16.78"/>
    <n v="59"/>
    <n v="59"/>
    <n v="1719.45"/>
    <n v="519.33000000000004"/>
    <n v="81.97"/>
    <n v="7.45"/>
    <n v="0.81"/>
    <n v="0.6"/>
    <n v="9.69"/>
    <n v="15.94"/>
    <n v="18.3"/>
    <n v="9.69"/>
    <n v="15.94"/>
    <n v="18.3"/>
    <n v="59"/>
    <n v="59"/>
    <n v="1689.4"/>
    <n v="468.34"/>
    <n v="85.49"/>
    <n v="8.6"/>
    <n v="2.72"/>
    <n v="0.63"/>
    <s v=""/>
  </r>
  <r>
    <s v="20210502.csv"/>
    <s v="2021/05/02T04:30:00z"/>
    <s v="84:f3:eb:d5:fe:95"/>
    <n v="4.1100000000000003"/>
    <s v="2.0+OPENLOG+15582 MB+DS3231+BME280+PMSX003-B+PMSX003-A"/>
    <n v="42"/>
    <n v="65"/>
    <n v="31"/>
    <n v="979.94"/>
    <s v="0.05"/>
    <n v="36504"/>
    <n v="0"/>
    <n v="1197"/>
    <n v="10.59"/>
    <n v="16.059999999999999"/>
    <n v="16.84"/>
    <n v="10.59"/>
    <n v="16.059999999999999"/>
    <n v="16.84"/>
    <n v="59"/>
    <n v="59"/>
    <n v="1734.13"/>
    <n v="527.97"/>
    <n v="89.68"/>
    <n v="5.18"/>
    <n v="0.43"/>
    <n v="0.19"/>
    <n v="9.7100000000000009"/>
    <n v="17.23"/>
    <n v="19.28"/>
    <n v="9.7100000000000009"/>
    <n v="17.23"/>
    <n v="19.28"/>
    <n v="62"/>
    <n v="62"/>
    <n v="1612.7"/>
    <n v="463.57"/>
    <n v="90.19"/>
    <n v="13.13"/>
    <n v="1.36"/>
    <n v="0"/>
    <s v=""/>
  </r>
  <r>
    <s v="20210502.csv"/>
    <s v="2021/05/02T04:31:56z"/>
    <s v="84:f3:eb:d5:fe:95"/>
    <n v="4.1100000000000003"/>
    <s v="2.0+OPENLOG+15582 MB+DS3231+BME280+PMSX003-B+PMSX003-A"/>
    <n v="42"/>
    <n v="65"/>
    <n v="31"/>
    <n v="979.99"/>
    <s v="nan"/>
    <n v="36656"/>
    <n v="0"/>
    <n v="116"/>
    <n v="10.33"/>
    <n v="16.47"/>
    <n v="17.57"/>
    <n v="10.33"/>
    <n v="16.47"/>
    <n v="17.57"/>
    <n v="60"/>
    <n v="60"/>
    <n v="1676.94"/>
    <n v="507.08"/>
    <n v="97.9"/>
    <n v="8.51"/>
    <n v="1.24"/>
    <n v="0.55000000000000004"/>
    <n v="9.94"/>
    <n v="15.77"/>
    <n v="16.170000000000002"/>
    <n v="9.94"/>
    <n v="15.77"/>
    <n v="16.170000000000002"/>
    <n v="59"/>
    <n v="59"/>
    <n v="1566.64"/>
    <n v="452.13"/>
    <n v="83.43"/>
    <n v="5.57"/>
    <n v="0.3"/>
    <n v="0.04"/>
    <s v=""/>
  </r>
  <r>
    <s v="20210502.csv"/>
    <s v="2021/05/02T04:33:56z"/>
    <s v="84:f3:eb:d5:fe:95"/>
    <n v="4.1100000000000003"/>
    <s v="2.0+OPENLOG+15582 MB+DS3231+BME280+PMSX003-B+PMSX003-A"/>
    <n v="42"/>
    <n v="65"/>
    <n v="31"/>
    <n v="979.98"/>
    <s v="0.05"/>
    <n v="36568"/>
    <n v="0"/>
    <n v="236"/>
    <n v="10.3"/>
    <n v="15.72"/>
    <n v="15.96"/>
    <n v="10.3"/>
    <n v="15.72"/>
    <n v="15.96"/>
    <n v="59"/>
    <n v="59"/>
    <n v="1687.39"/>
    <n v="505.07"/>
    <n v="81.459999999999994"/>
    <n v="5.64"/>
    <n v="0"/>
    <n v="0"/>
    <n v="10.52"/>
    <n v="16.07"/>
    <n v="18.07"/>
    <n v="10.52"/>
    <n v="16.07"/>
    <n v="18.07"/>
    <n v="59"/>
    <n v="59"/>
    <n v="1723.09"/>
    <n v="478.3"/>
    <n v="87.28"/>
    <n v="8.8699999999999992"/>
    <n v="0.99"/>
    <n v="0.49"/>
    <s v=""/>
  </r>
  <r>
    <s v="20210502.csv"/>
    <s v="2021/05/02T04:35:56z"/>
    <s v="84:f3:eb:d5:fe:95"/>
    <n v="4.1100000000000003"/>
    <s v="2.0+OPENLOG+15582 MB+DS3231+BME280+PMSX003-B+PMSX003-A"/>
    <n v="42"/>
    <n v="65"/>
    <n v="31"/>
    <n v="980.06"/>
    <s v="0.05"/>
    <n v="36384"/>
    <n v="0"/>
    <n v="356"/>
    <n v="10.32"/>
    <n v="15.52"/>
    <n v="15.94"/>
    <n v="10.32"/>
    <n v="15.52"/>
    <n v="15.94"/>
    <n v="58"/>
    <n v="58"/>
    <n v="1697.48"/>
    <n v="509.91"/>
    <n v="86.84"/>
    <n v="2.5099999999999998"/>
    <n v="0.7"/>
    <n v="0.45"/>
    <n v="10.77"/>
    <n v="17.38"/>
    <n v="19.850000000000001"/>
    <n v="10.77"/>
    <n v="17.38"/>
    <n v="19.850000000000001"/>
    <n v="62"/>
    <n v="62"/>
    <n v="1727.08"/>
    <n v="489.83"/>
    <n v="80.86"/>
    <n v="14.06"/>
    <n v="1.97"/>
    <n v="0.89"/>
    <s v=""/>
  </r>
  <r>
    <s v="20210502.csv"/>
    <s v="2021/05/02T04:37:56z"/>
    <s v="84:f3:eb:d5:fe:95"/>
    <n v="4.1100000000000003"/>
    <s v="2.0+OPENLOG+15582 MB+DS3231+BME280+PMSX003-B+PMSX003-A"/>
    <n v="42"/>
    <n v="65"/>
    <n v="31"/>
    <n v="980"/>
    <s v="0.05"/>
    <n v="36568"/>
    <n v="0"/>
    <n v="476"/>
    <n v="11.09"/>
    <n v="16.47"/>
    <n v="16.89"/>
    <n v="11.09"/>
    <n v="16.47"/>
    <n v="16.89"/>
    <n v="60"/>
    <n v="60"/>
    <n v="1807.2"/>
    <n v="543.14"/>
    <n v="89.4"/>
    <n v="3.77"/>
    <n v="0.41"/>
    <n v="0.41"/>
    <n v="10.76"/>
    <n v="16.29"/>
    <n v="17.559999999999999"/>
    <n v="10.76"/>
    <n v="16.29"/>
    <n v="17.559999999999999"/>
    <n v="60"/>
    <n v="60"/>
    <n v="1743.04"/>
    <n v="483.24"/>
    <n v="79.069999999999993"/>
    <n v="7.88"/>
    <n v="1.82"/>
    <n v="0"/>
    <s v=""/>
  </r>
  <r>
    <s v="20210502.csv"/>
    <s v="2021/05/02T04:39:56z"/>
    <s v="84:f3:eb:d5:fe:95"/>
    <n v="4.1100000000000003"/>
    <s v="2.0+OPENLOG+15582 MB+DS3231+BME280+PMSX003-B+PMSX003-A"/>
    <n v="42"/>
    <n v="65"/>
    <n v="31"/>
    <n v="980.04"/>
    <s v="0.05"/>
    <n v="36568"/>
    <n v="0"/>
    <n v="596"/>
    <n v="10.66"/>
    <n v="15"/>
    <n v="15.75"/>
    <n v="10.66"/>
    <n v="15"/>
    <n v="15.75"/>
    <n v="57"/>
    <n v="57"/>
    <n v="1697.1"/>
    <n v="507.94"/>
    <n v="72.97"/>
    <n v="4.54"/>
    <n v="0.57999999999999996"/>
    <n v="0.34"/>
    <n v="11"/>
    <n v="18.39"/>
    <n v="20.59"/>
    <n v="11"/>
    <n v="18.39"/>
    <n v="20.59"/>
    <n v="64"/>
    <n v="64"/>
    <n v="1749.86"/>
    <n v="499.6"/>
    <n v="91.39"/>
    <n v="14.43"/>
    <n v="2.8"/>
    <n v="0.34"/>
    <s v=""/>
  </r>
  <r>
    <s v="20210502.csv"/>
    <s v="2021/05/02T04:41:56z"/>
    <s v="84:f3:eb:d5:fe:95"/>
    <n v="4.1100000000000003"/>
    <s v="2.0+OPENLOG+15582 MB+DS3231+BME280+PMSX003-B+PMSX003-A"/>
    <n v="42"/>
    <n v="65"/>
    <n v="31"/>
    <n v="980.06"/>
    <s v="0.05"/>
    <n v="36568"/>
    <n v="0"/>
    <n v="716"/>
    <n v="10.72"/>
    <n v="15.46"/>
    <n v="16.22"/>
    <n v="10.72"/>
    <n v="15.46"/>
    <n v="16.22"/>
    <n v="58"/>
    <n v="58"/>
    <n v="1741.19"/>
    <n v="515.37"/>
    <n v="77.16"/>
    <n v="4.74"/>
    <n v="0.71"/>
    <n v="0.71"/>
    <n v="11.2"/>
    <n v="17.39"/>
    <n v="19.07"/>
    <n v="11.2"/>
    <n v="17.39"/>
    <n v="19.07"/>
    <n v="62"/>
    <n v="62"/>
    <n v="1783.46"/>
    <n v="504.59"/>
    <n v="82.2"/>
    <n v="10.94"/>
    <n v="1.34"/>
    <n v="0"/>
    <s v=""/>
  </r>
  <r>
    <s v="20210502.csv"/>
    <s v="2021/05/02T04:43:56z"/>
    <s v="84:f3:eb:d5:fe:95"/>
    <n v="4.1100000000000003"/>
    <s v="2.0+OPENLOG+15582 MB+DS3231+BME280+PMSX003-B+PMSX003-A"/>
    <n v="42"/>
    <n v="65"/>
    <n v="31"/>
    <n v="980.15"/>
    <s v="0.05"/>
    <n v="36568"/>
    <n v="0"/>
    <n v="836"/>
    <n v="10.29"/>
    <n v="14.89"/>
    <n v="15.94"/>
    <n v="10.29"/>
    <n v="14.89"/>
    <n v="15.94"/>
    <n v="57"/>
    <n v="57"/>
    <n v="1642.03"/>
    <n v="490.11"/>
    <n v="81.03"/>
    <n v="5.04"/>
    <n v="0.86"/>
    <n v="0.63"/>
    <n v="10.75"/>
    <n v="17.59"/>
    <n v="19.34"/>
    <n v="10.75"/>
    <n v="17.59"/>
    <n v="19.34"/>
    <n v="63"/>
    <n v="63"/>
    <n v="1712.91"/>
    <n v="489.26"/>
    <n v="87.91"/>
    <n v="12.15"/>
    <n v="0.97"/>
    <n v="0"/>
    <s v=""/>
  </r>
  <r>
    <s v="20210502.csv"/>
    <s v="2021/05/02T04:45:56z"/>
    <s v="84:f3:eb:d5:fe:95"/>
    <n v="4.1100000000000003"/>
    <s v="2.0+OPENLOG+15582 MB+DS3231+BME280+PMSX003-B+PMSX003-A"/>
    <n v="42"/>
    <n v="65"/>
    <n v="31"/>
    <n v="980.19"/>
    <s v="0.05"/>
    <n v="36568"/>
    <n v="0"/>
    <n v="956"/>
    <n v="10.84"/>
    <n v="15.93"/>
    <n v="16.97"/>
    <n v="10.84"/>
    <n v="15.93"/>
    <n v="16.97"/>
    <n v="59"/>
    <n v="59"/>
    <n v="1735.04"/>
    <n v="518.22"/>
    <n v="87.19"/>
    <n v="4.72"/>
    <n v="1.52"/>
    <n v="0.7"/>
    <n v="10.67"/>
    <n v="16.48"/>
    <n v="17.260000000000002"/>
    <n v="10.67"/>
    <n v="16.48"/>
    <n v="17.260000000000002"/>
    <n v="60"/>
    <n v="60"/>
    <n v="1706.09"/>
    <n v="474.91"/>
    <n v="79.61"/>
    <n v="7.12"/>
    <n v="0.73"/>
    <n v="0"/>
    <s v=""/>
  </r>
  <r>
    <s v="20210502.csv"/>
    <s v="2021/05/02T04:47:56z"/>
    <s v="84:f3:eb:d5:fe:95"/>
    <n v="4.1100000000000003"/>
    <s v="2.0+OPENLOG+15582 MB+DS3231+BME280+PMSX003-B+PMSX003-A"/>
    <n v="42"/>
    <n v="65"/>
    <n v="31"/>
    <n v="980.08"/>
    <s v="0.05"/>
    <n v="36568"/>
    <n v="0"/>
    <n v="1076"/>
    <n v="10.76"/>
    <n v="16.57"/>
    <n v="17.440000000000001"/>
    <n v="10.76"/>
    <n v="16.57"/>
    <n v="17.440000000000001"/>
    <n v="60"/>
    <n v="60"/>
    <n v="1745.74"/>
    <n v="520.46"/>
    <n v="85.43"/>
    <n v="7.12"/>
    <n v="0.68"/>
    <n v="0.35"/>
    <n v="10.99"/>
    <n v="17.64"/>
    <n v="20.309999999999999"/>
    <n v="10.99"/>
    <n v="17.64"/>
    <n v="20.309999999999999"/>
    <n v="63"/>
    <n v="63"/>
    <n v="1732.97"/>
    <n v="497.13"/>
    <n v="86.21"/>
    <n v="12.27"/>
    <n v="3.04"/>
    <n v="0.66"/>
    <s v=""/>
  </r>
  <r>
    <s v="20210502.csv"/>
    <s v="_x001a__x001a__x001a_2021/05/02T04:49:56z"/>
    <s v="84:f3:eb:d5:fe:95"/>
    <n v="4.1100000000000003"/>
    <s v="2.0+OPENLOG+15582 MB+DS3231+BME280+PMSX003-B+PMSX003-A"/>
    <n v="42"/>
    <n v="65"/>
    <n v="31"/>
    <n v="980.13"/>
    <s v="0.05"/>
    <n v="36568"/>
    <n v="0"/>
    <n v="1196"/>
    <n v="10.45"/>
    <n v="15.93"/>
    <n v="16.16"/>
    <n v="10.45"/>
    <n v="15.93"/>
    <n v="16.16"/>
    <n v="59"/>
    <n v="59"/>
    <n v="1701.81"/>
    <n v="508.82"/>
    <n v="85.27"/>
    <n v="6.28"/>
    <n v="0.01"/>
    <n v="0.01"/>
    <n v="10.46"/>
    <n v="15.03"/>
    <n v="16.22"/>
    <n v="10.46"/>
    <n v="15.03"/>
    <n v="16.22"/>
    <n v="57"/>
    <n v="57"/>
    <n v="1696.26"/>
    <n v="472.19"/>
    <n v="66.38"/>
    <n v="5.97"/>
    <n v="0.99"/>
    <n v="0"/>
    <s v=""/>
  </r>
  <r>
    <s v="20210502.csv"/>
    <s v="2021/05/02T04:51:53z"/>
    <s v="84:f3:eb:d5:fe:95"/>
    <n v="4.1100000000000003"/>
    <s v="2.0+OPENLOG+15582 MB+DS3231+BME280+PMSX003-B+PMSX003-A"/>
    <n v="42"/>
    <n v="65"/>
    <n v="31"/>
    <n v="980.14"/>
    <s v="nan"/>
    <n v="36656"/>
    <n v="0"/>
    <n v="116"/>
    <n v="11.96"/>
    <n v="17.54"/>
    <n v="18.68"/>
    <n v="11.96"/>
    <n v="17.54"/>
    <n v="18.68"/>
    <n v="62"/>
    <n v="62"/>
    <n v="1896.84"/>
    <n v="563.24"/>
    <n v="95.8"/>
    <n v="6.5"/>
    <n v="0.9"/>
    <n v="0.9"/>
    <n v="11"/>
    <n v="18.02"/>
    <n v="19.329999999999998"/>
    <n v="11"/>
    <n v="18.02"/>
    <n v="19.329999999999998"/>
    <n v="63"/>
    <n v="63"/>
    <n v="1803.07"/>
    <n v="498.33"/>
    <n v="84.11"/>
    <n v="11.78"/>
    <n v="1.3"/>
    <n v="0.7"/>
    <s v=""/>
  </r>
  <r>
    <s v="20210502.csv"/>
    <s v="2021/05/02T04:53:53z"/>
    <s v="84:f3:eb:d5:fe:95"/>
    <n v="4.1100000000000003"/>
    <s v="2.0+OPENLOG+15582 MB+DS3231+BME280+PMSX003-B+PMSX003-A"/>
    <n v="42"/>
    <n v="65"/>
    <n v="31"/>
    <n v="980.14"/>
    <s v="0.05"/>
    <n v="36568"/>
    <n v="0"/>
    <n v="236"/>
    <n v="10.63"/>
    <n v="16.489999999999998"/>
    <n v="17.510000000000002"/>
    <n v="10.63"/>
    <n v="16.489999999999998"/>
    <n v="17.510000000000002"/>
    <n v="60"/>
    <n v="60"/>
    <n v="1691.64"/>
    <n v="503.94"/>
    <n v="90.66"/>
    <n v="8.9"/>
    <n v="0.52"/>
    <n v="0.3"/>
    <n v="10.89"/>
    <n v="16.11"/>
    <n v="18.149999999999999"/>
    <n v="10.89"/>
    <n v="16.11"/>
    <n v="18.149999999999999"/>
    <n v="59"/>
    <n v="59"/>
    <n v="1748.49"/>
    <n v="490.07"/>
    <n v="75.94"/>
    <n v="7.89"/>
    <n v="1.92"/>
    <n v="0.82"/>
    <s v=""/>
  </r>
  <r>
    <s v="20210502.csv"/>
    <s v="2021/05/02T04:55:53z"/>
    <s v="84:f3:eb:d5:fe:95"/>
    <n v="4.1100000000000003"/>
    <s v="2.0+OPENLOG+15582 MB+DS3231+BME280+PMSX003-B+PMSX003-A"/>
    <n v="42"/>
    <n v="65"/>
    <n v="31"/>
    <n v="980.17"/>
    <s v="0.05"/>
    <n v="36568"/>
    <n v="0"/>
    <n v="356"/>
    <n v="10.38"/>
    <n v="15.23"/>
    <n v="16.260000000000002"/>
    <n v="10.38"/>
    <n v="15.23"/>
    <n v="16.260000000000002"/>
    <n v="58"/>
    <n v="58"/>
    <n v="1688.17"/>
    <n v="500.39"/>
    <n v="85.3"/>
    <n v="4.26"/>
    <n v="1.2"/>
    <n v="0.65"/>
    <n v="10.42"/>
    <n v="16.57"/>
    <n v="17.16"/>
    <n v="10.42"/>
    <n v="16.57"/>
    <n v="17.16"/>
    <n v="60"/>
    <n v="60"/>
    <n v="1668.39"/>
    <n v="466.26"/>
    <n v="74.83"/>
    <n v="10.09"/>
    <n v="0.2"/>
    <n v="0.2"/>
    <s v=""/>
  </r>
  <r>
    <s v="20210502.csv"/>
    <s v="2021/05/02T04:57:53z"/>
    <s v="84:f3:eb:d5:fe:95"/>
    <n v="4.1100000000000003"/>
    <s v="2.0+OPENLOG+15582 MB+DS3231+BME280+PMSX003-B+PMSX003-A"/>
    <n v="42"/>
    <n v="65"/>
    <n v="31"/>
    <n v="980.13"/>
    <s v="0.05"/>
    <n v="36568"/>
    <n v="0"/>
    <n v="476"/>
    <n v="10.89"/>
    <n v="15.81"/>
    <n v="17.61"/>
    <n v="10.89"/>
    <n v="15.81"/>
    <n v="17.61"/>
    <n v="59"/>
    <n v="59"/>
    <n v="1728.17"/>
    <n v="519.91"/>
    <n v="81.86"/>
    <n v="7.53"/>
    <n v="1.74"/>
    <n v="0.67"/>
    <n v="10.76"/>
    <n v="18.48"/>
    <n v="20.71"/>
    <n v="10.76"/>
    <n v="18.48"/>
    <n v="20.71"/>
    <n v="64"/>
    <n v="64"/>
    <n v="1755.82"/>
    <n v="498.68"/>
    <n v="95.36"/>
    <n v="13.52"/>
    <n v="2.21"/>
    <n v="0.48"/>
    <s v=""/>
  </r>
  <r>
    <s v="20210502.csv"/>
    <s v="2021/05/02T04:59:53z"/>
    <s v="84:f3:eb:d5:fe:95"/>
    <n v="4.1100000000000003"/>
    <s v="2.0+OPENLOG+15582 MB+DS3231+BME280+PMSX003-B+PMSX003-A"/>
    <n v="42"/>
    <n v="65"/>
    <n v="31"/>
    <n v="980.17"/>
    <s v="0.05"/>
    <n v="36568"/>
    <n v="0"/>
    <n v="596"/>
    <n v="10.5"/>
    <n v="16.21"/>
    <n v="16.57"/>
    <n v="10.5"/>
    <n v="16.21"/>
    <n v="16.57"/>
    <n v="60"/>
    <n v="60"/>
    <n v="1702.99"/>
    <n v="514.38"/>
    <n v="89.47"/>
    <n v="5.56"/>
    <n v="0.09"/>
    <n v="0"/>
    <n v="10.94"/>
    <n v="16.87"/>
    <n v="18.489999999999998"/>
    <n v="10.94"/>
    <n v="16.87"/>
    <n v="18.489999999999998"/>
    <n v="61"/>
    <n v="61"/>
    <n v="1752.04"/>
    <n v="490.42"/>
    <n v="88.1"/>
    <n v="7.88"/>
    <n v="1.52"/>
    <n v="0"/>
    <s v=""/>
  </r>
  <r>
    <s v="20210502.csv"/>
    <s v="2021/05/02T05:01:53z"/>
    <s v="84:f3:eb:d5:fe:95"/>
    <n v="4.1100000000000003"/>
    <s v="2.0+OPENLOG+15582 MB+DS3231+BME280+PMSX003-B+PMSX003-A"/>
    <n v="42"/>
    <n v="65"/>
    <n v="31"/>
    <n v="980.13"/>
    <s v="0.05"/>
    <n v="36568"/>
    <n v="0"/>
    <n v="716"/>
    <n v="10.88"/>
    <n v="15.83"/>
    <n v="16.68"/>
    <n v="10.88"/>
    <n v="15.83"/>
    <n v="16.68"/>
    <n v="59"/>
    <n v="59"/>
    <n v="1724.45"/>
    <n v="515.44000000000005"/>
    <n v="89.76"/>
    <n v="5.62"/>
    <n v="0.71"/>
    <n v="0.68"/>
    <n v="10.43"/>
    <n v="17.649999999999999"/>
    <n v="18.829999999999998"/>
    <n v="10.43"/>
    <n v="17.649999999999999"/>
    <n v="18.829999999999998"/>
    <n v="63"/>
    <n v="63"/>
    <n v="1656.91"/>
    <n v="469.99"/>
    <n v="84.9"/>
    <n v="12.67"/>
    <n v="1.3"/>
    <n v="0.78"/>
    <s v=""/>
  </r>
  <r>
    <s v="20210502.csv"/>
    <s v="2021/05/02T05:03:53z"/>
    <s v="84:f3:eb:d5:fe:95"/>
    <n v="4.1100000000000003"/>
    <s v="2.0+OPENLOG+15582 MB+DS3231+BME280+PMSX003-B+PMSX003-A"/>
    <n v="42"/>
    <n v="65"/>
    <n v="31"/>
    <n v="980.15"/>
    <s v="0.05"/>
    <n v="36568"/>
    <n v="0"/>
    <n v="836"/>
    <n v="10.38"/>
    <n v="15.46"/>
    <n v="16.350000000000001"/>
    <n v="10.38"/>
    <n v="15.46"/>
    <n v="16.350000000000001"/>
    <n v="58"/>
    <n v="58"/>
    <n v="1685.16"/>
    <n v="501.38"/>
    <n v="80.349999999999994"/>
    <n v="5.99"/>
    <n v="0.87"/>
    <n v="0.46"/>
    <n v="10.72"/>
    <n v="16.55"/>
    <n v="18.62"/>
    <n v="10.72"/>
    <n v="16.55"/>
    <n v="18.62"/>
    <n v="60"/>
    <n v="60"/>
    <n v="1700.96"/>
    <n v="477.32"/>
    <n v="80.42"/>
    <n v="10.199999999999999"/>
    <n v="2.5499999999999998"/>
    <n v="0.72"/>
    <s v=""/>
  </r>
  <r>
    <s v="20210502.csv"/>
    <s v="2021/05/02T05:05:53z"/>
    <s v="84:f3:eb:d5:fe:95"/>
    <n v="4.1100000000000003"/>
    <s v="2.0+OPENLOG+15582 MB+DS3231+BME280+PMSX003-B+PMSX003-A"/>
    <n v="42"/>
    <n v="65"/>
    <n v="31"/>
    <n v="980.2"/>
    <s v="0.05"/>
    <n v="36568"/>
    <n v="0"/>
    <n v="956"/>
    <n v="10.130000000000001"/>
    <n v="15.65"/>
    <n v="17.239999999999998"/>
    <n v="10.130000000000001"/>
    <n v="15.65"/>
    <n v="17.239999999999998"/>
    <n v="58"/>
    <n v="58"/>
    <n v="1644.68"/>
    <n v="496.65"/>
    <n v="83.27"/>
    <n v="8.73"/>
    <n v="1.32"/>
    <n v="0.56000000000000005"/>
    <n v="10.94"/>
    <n v="16.5"/>
    <n v="18.920000000000002"/>
    <n v="10.94"/>
    <n v="16.5"/>
    <n v="18.920000000000002"/>
    <n v="60"/>
    <n v="60"/>
    <n v="1759.86"/>
    <n v="494.53"/>
    <n v="83.82"/>
    <n v="6.48"/>
    <n v="1.55"/>
    <n v="0.39"/>
    <s v=""/>
  </r>
  <r>
    <s v="20210502.csv"/>
    <s v="2021/05/02T05:07:53z"/>
    <s v="84:f3:eb:d5:fe:95"/>
    <n v="4.1100000000000003"/>
    <s v="2.0+OPENLOG+15582 MB+DS3231+BME280+PMSX003-B+PMSX003-A"/>
    <n v="41"/>
    <n v="65"/>
    <n v="30"/>
    <n v="979.52"/>
    <s v="0.05"/>
    <n v="36568"/>
    <n v="0"/>
    <n v="1076"/>
    <n v="10.53"/>
    <n v="15.62"/>
    <n v="17.25"/>
    <n v="10.53"/>
    <n v="15.62"/>
    <n v="17.25"/>
    <n v="58"/>
    <n v="58"/>
    <n v="1722.22"/>
    <n v="508.41"/>
    <n v="94.21"/>
    <n v="5.46"/>
    <n v="2.13"/>
    <n v="1.4"/>
    <n v="11.18"/>
    <n v="17.88"/>
    <n v="20.9"/>
    <n v="11.18"/>
    <n v="17.88"/>
    <n v="20.9"/>
    <n v="63"/>
    <n v="63"/>
    <n v="1779.99"/>
    <n v="499.73"/>
    <n v="89.15"/>
    <n v="12.93"/>
    <n v="3.4"/>
    <n v="0"/>
    <s v=""/>
  </r>
  <r>
    <s v="20210502.csv"/>
    <s v="2021/05/02T05:09:53z"/>
    <s v="84:f3:eb:d5:fe:95"/>
    <n v="4.1100000000000003"/>
    <s v="2.0+OPENLOG+15582 MB+DS3231+BME280+PMSX003-B+PMSX003-A"/>
    <n v="42"/>
    <n v="65"/>
    <n v="31"/>
    <n v="980.16"/>
    <s v="0.05"/>
    <n v="36568"/>
    <n v="0"/>
    <n v="1196"/>
    <n v="11.03"/>
    <n v="15.94"/>
    <n v="16.21"/>
    <n v="11.03"/>
    <n v="15.94"/>
    <n v="16.21"/>
    <n v="59"/>
    <n v="59"/>
    <n v="1767.35"/>
    <n v="527.13"/>
    <n v="83.03"/>
    <n v="3.26"/>
    <n v="0.19"/>
    <n v="0.19"/>
    <n v="10.36"/>
    <n v="15.36"/>
    <n v="17.71"/>
    <n v="10.36"/>
    <n v="15.36"/>
    <n v="17.71"/>
    <n v="58"/>
    <n v="58"/>
    <n v="1666.13"/>
    <n v="470.64"/>
    <n v="75.42"/>
    <n v="6.26"/>
    <n v="2.64"/>
    <n v="0"/>
    <s v=""/>
  </r>
  <r>
    <s v="20210502.csv"/>
    <s v="2021/05/02T05:11:50z"/>
    <s v="84:f3:eb:d5:fe:95"/>
    <n v="4.1100000000000003"/>
    <s v="2.0+OPENLOG+15582 MB+DS3231+BME280+PMSX003-B+PMSX003-A"/>
    <n v="42"/>
    <n v="65"/>
    <n v="31"/>
    <n v="980.21"/>
    <s v="nan"/>
    <n v="36656"/>
    <n v="0"/>
    <n v="116"/>
    <n v="10.58"/>
    <n v="15.12"/>
    <n v="15.8"/>
    <n v="10.58"/>
    <n v="15.12"/>
    <n v="15.8"/>
    <n v="57"/>
    <n v="57"/>
    <n v="1684.14"/>
    <n v="506.7"/>
    <n v="76.92"/>
    <n v="3.98"/>
    <n v="0.52"/>
    <n v="0.5"/>
    <n v="10.96"/>
    <n v="17.149999999999999"/>
    <n v="18.170000000000002"/>
    <n v="10.96"/>
    <n v="17.149999999999999"/>
    <n v="18.170000000000002"/>
    <n v="62"/>
    <n v="62"/>
    <n v="1733.49"/>
    <n v="496.32"/>
    <n v="80.849999999999994"/>
    <n v="8.2100000000000009"/>
    <n v="0.55000000000000004"/>
    <n v="0.51"/>
    <s v=""/>
  </r>
  <r>
    <s v="20210502.csv"/>
    <s v="2021/05/02T05:13:50z"/>
    <s v="84:f3:eb:d5:fe:95"/>
    <n v="4.1100000000000003"/>
    <s v="2.0+OPENLOG+15582 MB+DS3231+BME280+PMSX003-B+PMSX003-A"/>
    <n v="42"/>
    <n v="65"/>
    <n v="31"/>
    <n v="980.21"/>
    <s v="0.05"/>
    <n v="36568"/>
    <n v="0"/>
    <n v="236"/>
    <n v="10.93"/>
    <n v="15.8"/>
    <n v="16.12"/>
    <n v="10.93"/>
    <n v="15.8"/>
    <n v="16.12"/>
    <n v="59"/>
    <n v="59"/>
    <n v="1821.22"/>
    <n v="540.88"/>
    <n v="72.12"/>
    <n v="3.99"/>
    <n v="0.43"/>
    <n v="0"/>
    <n v="10.49"/>
    <n v="17.760000000000002"/>
    <n v="19.87"/>
    <n v="10.49"/>
    <n v="17.760000000000002"/>
    <n v="19.87"/>
    <n v="63"/>
    <n v="63"/>
    <n v="1711.06"/>
    <n v="479.51"/>
    <n v="82.57"/>
    <n v="12.56"/>
    <n v="2.41"/>
    <n v="0.18"/>
    <s v=""/>
  </r>
  <r>
    <s v="20210502.csv"/>
    <s v="2021/05/02T05:15:50z"/>
    <s v="84:f3:eb:d5:fe:95"/>
    <n v="4.1100000000000003"/>
    <s v="2.0+OPENLOG+15582 MB+DS3231+BME280+PMSX003-B+PMSX003-A"/>
    <n v="42"/>
    <n v="65"/>
    <n v="31"/>
    <n v="980.16"/>
    <s v="0.05"/>
    <n v="36568"/>
    <n v="0"/>
    <n v="356"/>
    <n v="11"/>
    <n v="16.04"/>
    <n v="16.55"/>
    <n v="11"/>
    <n v="16.04"/>
    <n v="16.55"/>
    <n v="59"/>
    <n v="59"/>
    <n v="1736.6"/>
    <n v="519.66"/>
    <n v="81.19"/>
    <n v="5.67"/>
    <n v="0.43"/>
    <n v="0.18"/>
    <n v="10.73"/>
    <n v="17.09"/>
    <n v="19.489999999999998"/>
    <n v="10.73"/>
    <n v="17.09"/>
    <n v="19.489999999999998"/>
    <n v="61"/>
    <n v="61"/>
    <n v="1740.54"/>
    <n v="484.12"/>
    <n v="91.99"/>
    <n v="10.81"/>
    <n v="2.39"/>
    <n v="1.04"/>
    <s v=""/>
  </r>
  <r>
    <s v="20210502.csv"/>
    <s v="2021/05/02T05:17:50z"/>
    <s v="84:f3:eb:d5:fe:95"/>
    <n v="4.1100000000000003"/>
    <s v="2.0+OPENLOG+15582 MB+DS3231+BME280+PMSX003-B+PMSX003-A"/>
    <n v="42"/>
    <n v="65"/>
    <n v="31"/>
    <n v="980.25"/>
    <s v="0.05"/>
    <n v="36568"/>
    <n v="0"/>
    <n v="476"/>
    <n v="10.27"/>
    <n v="15.71"/>
    <n v="16.63"/>
    <n v="10.27"/>
    <n v="15.71"/>
    <n v="16.63"/>
    <n v="59"/>
    <n v="59"/>
    <n v="1677.99"/>
    <n v="503.76"/>
    <n v="86.57"/>
    <n v="6.61"/>
    <n v="0.63"/>
    <n v="0.36"/>
    <n v="9.75"/>
    <n v="16.63"/>
    <n v="19.82"/>
    <n v="9.75"/>
    <n v="16.63"/>
    <n v="19.82"/>
    <n v="61"/>
    <n v="61"/>
    <n v="1701.99"/>
    <n v="472.07"/>
    <n v="89.48"/>
    <n v="10.69"/>
    <n v="3.13"/>
    <n v="0.81"/>
    <s v=""/>
  </r>
  <r>
    <s v="20210502.csv"/>
    <s v="2021/05/02T05:19:50z"/>
    <s v="84:f3:eb:d5:fe:95"/>
    <n v="4.1100000000000003"/>
    <s v="2.0+OPENLOG+15582 MB+DS3231+BME280+PMSX003-B+PMSX003-A"/>
    <n v="42"/>
    <n v="65"/>
    <n v="31"/>
    <n v="980.21"/>
    <s v="0.05"/>
    <n v="36568"/>
    <n v="0"/>
    <n v="596"/>
    <n v="10.37"/>
    <n v="15.75"/>
    <n v="17.16"/>
    <n v="10.37"/>
    <n v="15.75"/>
    <n v="17.16"/>
    <n v="59"/>
    <n v="59"/>
    <n v="1675.28"/>
    <n v="502.87"/>
    <n v="83.62"/>
    <n v="7.47"/>
    <n v="1.63"/>
    <n v="0.85"/>
    <n v="10.3"/>
    <n v="16.43"/>
    <n v="17.600000000000001"/>
    <n v="10.3"/>
    <n v="16.43"/>
    <n v="17.600000000000001"/>
    <n v="60"/>
    <n v="60"/>
    <n v="1697.61"/>
    <n v="469.53"/>
    <n v="82.63"/>
    <n v="9.74"/>
    <n v="0.86"/>
    <n v="0"/>
    <s v=""/>
  </r>
  <r>
    <s v="20210502.csv"/>
    <s v="2021/05/02T05:21:50z"/>
    <s v="84:f3:eb:d5:fe:95"/>
    <n v="4.1100000000000003"/>
    <s v="2.0+OPENLOG+15582 MB+DS3231+BME280+PMSX003-B+PMSX003-A"/>
    <n v="42"/>
    <n v="65"/>
    <n v="31"/>
    <n v="980.16"/>
    <s v="0.05"/>
    <n v="36568"/>
    <n v="0"/>
    <n v="716"/>
    <n v="9.8800000000000008"/>
    <n v="14.72"/>
    <n v="15.66"/>
    <n v="9.8800000000000008"/>
    <n v="14.72"/>
    <n v="15.66"/>
    <n v="57"/>
    <n v="57"/>
    <n v="1587.32"/>
    <n v="476.8"/>
    <n v="78.650000000000006"/>
    <n v="4.97"/>
    <n v="0.68"/>
    <n v="0.25"/>
    <n v="10.93"/>
    <n v="18.2"/>
    <n v="22.32"/>
    <n v="10.93"/>
    <n v="18.2"/>
    <n v="22.32"/>
    <n v="64"/>
    <n v="64"/>
    <n v="1801.06"/>
    <n v="507.63"/>
    <n v="91.63"/>
    <n v="16.23"/>
    <n v="3.69"/>
    <n v="1.1299999999999999"/>
    <s v=""/>
  </r>
  <r>
    <s v="20210502.csv"/>
    <s v="2021/05/02T05:23:50z"/>
    <s v="84:f3:eb:d5:fe:95"/>
    <n v="4.1100000000000003"/>
    <s v="2.0+OPENLOG+15582 MB+DS3231+BME280+PMSX003-B+PMSX003-A"/>
    <n v="42"/>
    <n v="65"/>
    <n v="31"/>
    <n v="980.22"/>
    <s v="0.05"/>
    <n v="36568"/>
    <n v="0"/>
    <n v="836"/>
    <n v="10.029999999999999"/>
    <n v="14.65"/>
    <n v="15.26"/>
    <n v="10.029999999999999"/>
    <n v="14.65"/>
    <n v="15.26"/>
    <n v="56"/>
    <n v="56"/>
    <n v="1604.51"/>
    <n v="487.62"/>
    <n v="81.209999999999994"/>
    <n v="2.94"/>
    <n v="0.49"/>
    <n v="0.22"/>
    <n v="10.49"/>
    <n v="16.75"/>
    <n v="18.03"/>
    <n v="10.49"/>
    <n v="16.75"/>
    <n v="18.03"/>
    <n v="61"/>
    <n v="61"/>
    <n v="1662.17"/>
    <n v="468.96"/>
    <n v="83.1"/>
    <n v="10.23"/>
    <n v="1.22"/>
    <n v="0"/>
    <s v=""/>
  </r>
  <r>
    <s v="20210502.csv"/>
    <s v="2021/05/02T05:25:50z"/>
    <s v="84:f3:eb:d5:fe:95"/>
    <n v="4.1100000000000003"/>
    <s v="2.0+OPENLOG+15582 MB+DS3231+BME280+PMSX003-B+PMSX003-A"/>
    <n v="42"/>
    <n v="65"/>
    <n v="31"/>
    <n v="980.17"/>
    <s v="0.05"/>
    <n v="36568"/>
    <n v="0"/>
    <n v="956"/>
    <n v="10.15"/>
    <n v="15.38"/>
    <n v="16.07"/>
    <n v="10.15"/>
    <n v="15.38"/>
    <n v="16.07"/>
    <n v="58"/>
    <n v="58"/>
    <n v="1630.92"/>
    <n v="489.72"/>
    <n v="81.06"/>
    <n v="7.4"/>
    <n v="0.62"/>
    <n v="0.43"/>
    <n v="10.58"/>
    <n v="16.48"/>
    <n v="17.46"/>
    <n v="10.58"/>
    <n v="16.48"/>
    <n v="17.46"/>
    <n v="60"/>
    <n v="60"/>
    <n v="1731.22"/>
    <n v="477.61"/>
    <n v="78.87"/>
    <n v="7.22"/>
    <n v="0.84"/>
    <n v="0"/>
    <s v=""/>
  </r>
  <r>
    <s v="20210502.csv"/>
    <s v="2021/05/02T05:27:50z"/>
    <s v="84:f3:eb:d5:fe:95"/>
    <n v="4.1100000000000003"/>
    <s v="2.0+OPENLOG+15582 MB+DS3231+BME280+PMSX003-B+PMSX003-A"/>
    <n v="42"/>
    <n v="65"/>
    <n v="31"/>
    <n v="980.23"/>
    <s v="0.05"/>
    <n v="36504"/>
    <n v="0"/>
    <n v="1076"/>
    <n v="10.4"/>
    <n v="15.32"/>
    <n v="16.57"/>
    <n v="10.4"/>
    <n v="15.32"/>
    <n v="16.57"/>
    <n v="58"/>
    <n v="58"/>
    <n v="1713"/>
    <n v="510.54"/>
    <n v="73"/>
    <n v="5.87"/>
    <n v="1.1599999999999999"/>
    <n v="0.31"/>
    <n v="10.039999999999999"/>
    <n v="18.010000000000002"/>
    <n v="20.16"/>
    <n v="10.039999999999999"/>
    <n v="18.010000000000002"/>
    <n v="20.16"/>
    <n v="63"/>
    <n v="63"/>
    <n v="1651.15"/>
    <n v="470.18"/>
    <n v="89.56"/>
    <n v="14.41"/>
    <n v="1.71"/>
    <n v="0.62"/>
    <s v=""/>
  </r>
  <r>
    <s v="20210502.csv"/>
    <s v="2021/05/02T05:29:50z"/>
    <s v="84:f3:eb:d5:fe:95"/>
    <n v="4.1100000000000003"/>
    <s v="2.0+OPENLOG+15582 MB+DS3231+BME280+PMSX003-B+PMSX003-A"/>
    <n v="42"/>
    <n v="65"/>
    <n v="31"/>
    <n v="980.27"/>
    <s v="0.05"/>
    <n v="36504"/>
    <n v="0"/>
    <n v="1196"/>
    <n v="10.36"/>
    <n v="15.78"/>
    <n v="16.600000000000001"/>
    <n v="10.36"/>
    <n v="15.78"/>
    <n v="16.600000000000001"/>
    <n v="59"/>
    <n v="59"/>
    <n v="1667.69"/>
    <n v="501.91"/>
    <n v="82.3"/>
    <n v="6.42"/>
    <n v="1.04"/>
    <n v="0.39"/>
    <n v="10.130000000000001"/>
    <n v="17.190000000000001"/>
    <n v="18.38"/>
    <n v="10.130000000000001"/>
    <n v="17.190000000000001"/>
    <n v="18.38"/>
    <n v="62"/>
    <n v="62"/>
    <n v="1662.62"/>
    <n v="465.97"/>
    <n v="79.319999999999993"/>
    <n v="11.88"/>
    <n v="0.91"/>
    <n v="0.44"/>
    <s v=""/>
  </r>
  <r>
    <s v="20210502.csv"/>
    <s v="2021/05/02T05:31:47z"/>
    <s v="84:f3:eb:d5:fe:95"/>
    <n v="4.1100000000000003"/>
    <s v="2.0+OPENLOG+15582 MB+DS3231+BME280+PMSX003-B+PMSX003-A"/>
    <n v="42"/>
    <n v="64"/>
    <n v="31"/>
    <n v="980.18"/>
    <s v="nan"/>
    <n v="36656"/>
    <n v="0"/>
    <n v="117"/>
    <n v="10.33"/>
    <n v="15.88"/>
    <n v="17.82"/>
    <n v="10.33"/>
    <n v="15.88"/>
    <n v="17.82"/>
    <n v="59"/>
    <n v="59"/>
    <n v="1709.51"/>
    <n v="507.49"/>
    <n v="80.569999999999993"/>
    <n v="8.49"/>
    <n v="1.96"/>
    <n v="0.28999999999999998"/>
    <n v="8.2899999999999991"/>
    <n v="12.77"/>
    <n v="14.5"/>
    <n v="8.2899999999999991"/>
    <n v="12.77"/>
    <n v="14.5"/>
    <n v="52"/>
    <n v="52"/>
    <n v="1373.94"/>
    <n v="389.4"/>
    <n v="69.5"/>
    <n v="5.46"/>
    <n v="2.12"/>
    <n v="0.54"/>
    <s v=""/>
  </r>
  <r>
    <s v="20210502.csv"/>
    <s v="2021/05/02T05:33:47z"/>
    <s v="84:f3:eb:d5:fe:95"/>
    <n v="4.1100000000000003"/>
    <s v="2.0+OPENLOG+15582 MB+DS3231+BME280+PMSX003-B+PMSX003-A"/>
    <n v="42"/>
    <n v="64"/>
    <n v="31"/>
    <n v="980.28"/>
    <s v="0.05"/>
    <n v="36504"/>
    <n v="0"/>
    <n v="237"/>
    <n v="10.33"/>
    <n v="15.55"/>
    <n v="16.23"/>
    <n v="10.33"/>
    <n v="15.55"/>
    <n v="16.23"/>
    <n v="58"/>
    <n v="58"/>
    <n v="1676.09"/>
    <n v="501.99"/>
    <n v="82.55"/>
    <n v="5.7"/>
    <n v="0.59"/>
    <n v="0"/>
    <n v="9.0399999999999991"/>
    <n v="13.79"/>
    <n v="16.100000000000001"/>
    <n v="9.0399999999999991"/>
    <n v="13.79"/>
    <n v="16.100000000000001"/>
    <n v="55"/>
    <n v="55"/>
    <n v="1481.54"/>
    <n v="411.49"/>
    <n v="67.77"/>
    <n v="8.34"/>
    <n v="1.94"/>
    <n v="0.45"/>
    <s v=""/>
  </r>
  <r>
    <s v="20210502.csv"/>
    <s v="_x001a__x001a__x001a_2021/05/02T05:35:47z"/>
    <s v="84:f3:eb:d5:fe:95"/>
    <n v="4.1100000000000003"/>
    <s v="2.0+OPENLOG+15582 MB+DS3231+BME280+PMSX003-B+PMSX003-A"/>
    <n v="42"/>
    <n v="64"/>
    <n v="31"/>
    <n v="980.27"/>
    <s v="0.05"/>
    <n v="36504"/>
    <n v="0"/>
    <n v="357"/>
    <n v="10.18"/>
    <n v="14.71"/>
    <n v="15.28"/>
    <n v="10.18"/>
    <n v="14.71"/>
    <n v="15.28"/>
    <n v="56"/>
    <n v="56"/>
    <n v="1614.53"/>
    <n v="482.26"/>
    <n v="67.41"/>
    <n v="7.09"/>
    <n v="0.62"/>
    <n v="0"/>
    <n v="10.16"/>
    <n v="18.36"/>
    <n v="20.57"/>
    <n v="10.16"/>
    <n v="18.36"/>
    <n v="20.57"/>
    <n v="64"/>
    <n v="64"/>
    <n v="1596.94"/>
    <n v="459.13"/>
    <n v="86.96"/>
    <n v="18.18"/>
    <n v="1.76"/>
    <n v="0.48"/>
    <s v=""/>
  </r>
  <r>
    <s v="20210502.csv"/>
    <s v="2021/05/02T05:37:47z"/>
    <s v="84:f3:eb:d5:fe:95"/>
    <n v="4.1100000000000003"/>
    <s v="2.0+OPENLOG+15582 MB+DS3231+BME280+PMSX003-B+PMSX003-A"/>
    <n v="43"/>
    <n v="65"/>
    <n v="32"/>
    <n v="980.28"/>
    <s v="0.05"/>
    <n v="36504"/>
    <n v="0"/>
    <n v="477"/>
    <n v="9.77"/>
    <n v="15.28"/>
    <n v="16.649999999999999"/>
    <n v="9.77"/>
    <n v="15.28"/>
    <n v="16.649999999999999"/>
    <n v="58"/>
    <n v="58"/>
    <n v="1588.83"/>
    <n v="474.55"/>
    <n v="83.57"/>
    <n v="9.33"/>
    <n v="0.94"/>
    <n v="0.42"/>
    <n v="9.8800000000000008"/>
    <n v="15.36"/>
    <n v="17.579999999999998"/>
    <n v="9.8800000000000008"/>
    <n v="15.36"/>
    <n v="17.579999999999998"/>
    <n v="58"/>
    <n v="58"/>
    <n v="1562.73"/>
    <n v="441.96"/>
    <n v="74.87"/>
    <n v="10.33"/>
    <n v="1.76"/>
    <n v="0.87"/>
    <s v=""/>
  </r>
  <r>
    <s v="20210502.csv"/>
    <s v="_x001a__x001a__x001a_2021/05/02T05:39:47z"/>
    <s v="84:f3:eb:d5:fe:95"/>
    <n v="4.1100000000000003"/>
    <s v="2.0+OPENLOG+15582 MB+DS3231+BME280+PMSX003-B+PMSX003-A"/>
    <n v="43"/>
    <n v="64"/>
    <n v="31"/>
    <n v="980.29"/>
    <s v="0.05"/>
    <n v="36504"/>
    <n v="0"/>
    <n v="597"/>
    <n v="10"/>
    <n v="15.64"/>
    <n v="16.489999999999998"/>
    <n v="10"/>
    <n v="15.64"/>
    <n v="16.489999999999998"/>
    <n v="58"/>
    <n v="58"/>
    <n v="1627.84"/>
    <n v="485.64"/>
    <n v="90.39"/>
    <n v="7.48"/>
    <n v="0.56999999999999995"/>
    <n v="0.24"/>
    <n v="9.3699999999999992"/>
    <n v="15.69"/>
    <n v="19.21"/>
    <n v="9.3699999999999992"/>
    <n v="15.69"/>
    <n v="19.21"/>
    <n v="59"/>
    <n v="59"/>
    <n v="1488.84"/>
    <n v="419.1"/>
    <n v="69.650000000000006"/>
    <n v="17.59"/>
    <n v="3.41"/>
    <n v="1.29"/>
    <s v=""/>
  </r>
  <r>
    <s v="20210502.csv"/>
    <s v="2021/05/02T05:41:47z"/>
    <s v="84:f3:eb:d5:fe:95"/>
    <n v="4.1100000000000003"/>
    <s v="2.0+OPENLOG+15582 MB+DS3231+BME280+PMSX003-B+PMSX003-A"/>
    <n v="43"/>
    <n v="64"/>
    <n v="32"/>
    <n v="980.32"/>
    <s v="0.05"/>
    <n v="36504"/>
    <n v="0"/>
    <n v="717"/>
    <n v="9.81"/>
    <n v="15.49"/>
    <n v="16.34"/>
    <n v="9.81"/>
    <n v="15.49"/>
    <n v="16.34"/>
    <n v="58"/>
    <n v="58"/>
    <n v="1546.16"/>
    <n v="469.27"/>
    <n v="89.25"/>
    <n v="8.52"/>
    <n v="0.67"/>
    <n v="0.16"/>
    <n v="9.3000000000000007"/>
    <n v="14.39"/>
    <n v="16.57"/>
    <n v="9.3000000000000007"/>
    <n v="14.39"/>
    <n v="16.57"/>
    <n v="56"/>
    <n v="56"/>
    <n v="1511.57"/>
    <n v="425.83"/>
    <n v="66.430000000000007"/>
    <n v="8.2899999999999991"/>
    <n v="1.83"/>
    <n v="0.99"/>
    <s v=""/>
  </r>
  <r>
    <s v="20210502.csv"/>
    <s v="2021/05/02T05:43:47z"/>
    <s v="84:f3:eb:d5:fe:95"/>
    <n v="4.1100000000000003"/>
    <s v="2.0+OPENLOG+15582 MB+DS3231+BME280+PMSX003-B+PMSX003-A"/>
    <n v="43"/>
    <n v="65"/>
    <n v="32"/>
    <n v="980.31"/>
    <s v="0.05"/>
    <n v="36504"/>
    <n v="0"/>
    <n v="837"/>
    <n v="10"/>
    <n v="14.1"/>
    <n v="15.13"/>
    <n v="10"/>
    <n v="14.1"/>
    <n v="15.13"/>
    <n v="55"/>
    <n v="55"/>
    <n v="1586.23"/>
    <n v="481.9"/>
    <n v="75.5"/>
    <n v="3.81"/>
    <n v="0.93"/>
    <n v="0"/>
    <n v="9.9700000000000006"/>
    <n v="16.47"/>
    <n v="18.96"/>
    <n v="9.9700000000000006"/>
    <n v="16.47"/>
    <n v="18.96"/>
    <n v="60"/>
    <n v="60"/>
    <n v="1621.46"/>
    <n v="456"/>
    <n v="88.07"/>
    <n v="9.91"/>
    <n v="2.4700000000000002"/>
    <n v="0.18"/>
    <s v=""/>
  </r>
  <r>
    <s v="20210502.csv"/>
    <s v="2021/05/02T05:45:47z"/>
    <s v="84:f3:eb:d5:fe:95"/>
    <n v="4.1100000000000003"/>
    <s v="2.0+OPENLOG+15582 MB+DS3231+BME280+PMSX003-B+PMSX003-A"/>
    <n v="43"/>
    <n v="65"/>
    <n v="32"/>
    <n v="980.34"/>
    <s v="0.05"/>
    <n v="36504"/>
    <n v="0"/>
    <n v="957"/>
    <n v="9.94"/>
    <n v="13.84"/>
    <n v="14.72"/>
    <n v="9.94"/>
    <n v="13.84"/>
    <n v="14.72"/>
    <n v="55"/>
    <n v="55"/>
    <n v="1573.74"/>
    <n v="479.13"/>
    <n v="68.03"/>
    <n v="4.09"/>
    <n v="0.77"/>
    <n v="0.16"/>
    <n v="10.46"/>
    <n v="17.39"/>
    <n v="20.010000000000002"/>
    <n v="10.46"/>
    <n v="17.39"/>
    <n v="20.010000000000002"/>
    <n v="62"/>
    <n v="62"/>
    <n v="1706.91"/>
    <n v="486.18"/>
    <n v="86.84"/>
    <n v="13.73"/>
    <n v="2.39"/>
    <n v="0.6"/>
    <s v=""/>
  </r>
  <r>
    <s v="20210502.csv"/>
    <s v="2021/05/02T05:47:47z"/>
    <s v="84:f3:eb:d5:fe:95"/>
    <n v="4.1100000000000003"/>
    <s v="2.0+OPENLOG+15582 MB+DS3231+BME280+PMSX003-B+PMSX003-A"/>
    <n v="44"/>
    <n v="65"/>
    <n v="33"/>
    <n v="980.39"/>
    <s v="0.05"/>
    <n v="36504"/>
    <n v="0"/>
    <n v="1077"/>
    <n v="10.42"/>
    <n v="15.22"/>
    <n v="16.010000000000002"/>
    <n v="10.42"/>
    <n v="15.22"/>
    <n v="16.010000000000002"/>
    <n v="58"/>
    <n v="58"/>
    <n v="1649.17"/>
    <n v="495.71"/>
    <n v="79.86"/>
    <n v="5.75"/>
    <n v="0.8"/>
    <n v="0.57999999999999996"/>
    <n v="10.79"/>
    <n v="16.82"/>
    <n v="18.41"/>
    <n v="10.79"/>
    <n v="16.82"/>
    <n v="18.41"/>
    <n v="61"/>
    <n v="61"/>
    <n v="1711.99"/>
    <n v="485.72"/>
    <n v="76.680000000000007"/>
    <n v="11.06"/>
    <n v="1.53"/>
    <n v="0.28999999999999998"/>
    <s v=""/>
  </r>
  <r>
    <s v="20210502.csv"/>
    <s v="2021/05/02T05:49:47z"/>
    <s v="84:f3:eb:d5:fe:95"/>
    <n v="4.1100000000000003"/>
    <s v="2.0+OPENLOG+15582 MB+DS3231+BME280+PMSX003-B+PMSX003-A"/>
    <n v="44"/>
    <n v="65"/>
    <n v="33"/>
    <n v="980.42"/>
    <s v="0.05"/>
    <n v="36504"/>
    <n v="0"/>
    <n v="1197"/>
    <n v="9.98"/>
    <n v="15.17"/>
    <n v="16.02"/>
    <n v="9.98"/>
    <n v="15.17"/>
    <n v="16.02"/>
    <n v="57"/>
    <n v="57"/>
    <n v="1644"/>
    <n v="490.94"/>
    <n v="83.3"/>
    <n v="7.52"/>
    <n v="1.21"/>
    <n v="0.53"/>
    <n v="9"/>
    <n v="14.74"/>
    <n v="16.059999999999999"/>
    <n v="9"/>
    <n v="14.74"/>
    <n v="16.059999999999999"/>
    <n v="57"/>
    <n v="57"/>
    <n v="1549.03"/>
    <n v="431.5"/>
    <n v="84.37"/>
    <n v="6.49"/>
    <n v="1.17"/>
    <n v="0.37"/>
    <s v=""/>
  </r>
  <r>
    <s v="20210502.csv"/>
    <s v="2021/05/02T05:51:44z"/>
    <s v="84:f3:eb:d5:fe:95"/>
    <n v="4.1100000000000003"/>
    <s v="2.0+OPENLOG+15582 MB+DS3231+BME280+PMSX003-B+PMSX003-A"/>
    <n v="45"/>
    <n v="65"/>
    <n v="34"/>
    <n v="980.39"/>
    <s v="nan"/>
    <n v="36656"/>
    <n v="0"/>
    <n v="116"/>
    <n v="8.9"/>
    <n v="12.18"/>
    <n v="12.76"/>
    <n v="8.9"/>
    <n v="12.18"/>
    <n v="12.76"/>
    <n v="51"/>
    <n v="51"/>
    <n v="1458.06"/>
    <n v="433.72"/>
    <n v="68"/>
    <n v="4.18"/>
    <n v="0.26"/>
    <n v="0"/>
    <n v="8.67"/>
    <n v="14.88"/>
    <n v="18"/>
    <n v="8.67"/>
    <n v="14.88"/>
    <n v="18"/>
    <n v="57"/>
    <n v="57"/>
    <n v="1521"/>
    <n v="434.18"/>
    <n v="76.12"/>
    <n v="11.96"/>
    <n v="3.35"/>
    <n v="1.84"/>
    <s v=""/>
  </r>
  <r>
    <s v="20210502.csv"/>
    <s v="2021/05/02T05:53:44z"/>
    <s v="84:f3:eb:d5:fe:95"/>
    <n v="4.1100000000000003"/>
    <s v="2.0+OPENLOG+15582 MB+DS3231+BME280+PMSX003-B+PMSX003-A"/>
    <n v="45"/>
    <n v="64"/>
    <n v="33"/>
    <n v="980.39"/>
    <s v="0.05"/>
    <n v="36568"/>
    <n v="0"/>
    <n v="236"/>
    <n v="9.5500000000000007"/>
    <n v="14.52"/>
    <n v="15.55"/>
    <n v="9.5500000000000007"/>
    <n v="14.52"/>
    <n v="15.55"/>
    <n v="56"/>
    <n v="56"/>
    <n v="1533.3"/>
    <n v="457.61"/>
    <n v="74.319999999999993"/>
    <n v="10.38"/>
    <n v="1.1399999999999999"/>
    <n v="0.8"/>
    <n v="8.56"/>
    <n v="14.47"/>
    <n v="15.16"/>
    <n v="8.56"/>
    <n v="14.47"/>
    <n v="15.16"/>
    <n v="56"/>
    <n v="56"/>
    <n v="1505.87"/>
    <n v="420.4"/>
    <n v="68.31"/>
    <n v="7.71"/>
    <n v="1"/>
    <n v="0.14000000000000001"/>
    <s v=""/>
  </r>
  <r>
    <s v="20210502.csv"/>
    <s v="2021/05/02T05:55:44z"/>
    <s v="84:f3:eb:d5:fe:95"/>
    <n v="4.1100000000000003"/>
    <s v="2.0+OPENLOG+15582 MB+DS3231+BME280+PMSX003-B+PMSX003-A"/>
    <n v="45"/>
    <n v="64"/>
    <n v="33"/>
    <n v="980.31"/>
    <s v="0.05"/>
    <n v="36568"/>
    <n v="0"/>
    <n v="356"/>
    <n v="9.9600000000000009"/>
    <n v="14.35"/>
    <n v="15.43"/>
    <n v="9.9600000000000009"/>
    <n v="14.35"/>
    <n v="15.43"/>
    <n v="56"/>
    <n v="56"/>
    <n v="1571.26"/>
    <n v="471.94"/>
    <n v="80.41"/>
    <n v="6.91"/>
    <n v="0.83"/>
    <n v="0.83"/>
    <n v="9.4600000000000009"/>
    <n v="15.01"/>
    <n v="17.510000000000002"/>
    <n v="9.4600000000000009"/>
    <n v="15.01"/>
    <n v="17.510000000000002"/>
    <n v="57"/>
    <n v="57"/>
    <n v="1574.64"/>
    <n v="442.84"/>
    <n v="81.400000000000006"/>
    <n v="9.16"/>
    <n v="2.15"/>
    <n v="0.39"/>
    <s v=""/>
  </r>
  <r>
    <s v="20210502.csv"/>
    <s v="2021/05/02T05:57:44z"/>
    <s v="84:f3:eb:d5:fe:95"/>
    <n v="4.1100000000000003"/>
    <s v="2.0+OPENLOG+15582 MB+DS3231+BME280+PMSX003-B+PMSX003-A"/>
    <n v="45"/>
    <n v="63"/>
    <n v="33"/>
    <n v="980.33"/>
    <s v="0.05"/>
    <n v="36568"/>
    <n v="0"/>
    <n v="476"/>
    <n v="9.44"/>
    <n v="13.7"/>
    <n v="14.79"/>
    <n v="9.44"/>
    <n v="13.7"/>
    <n v="14.79"/>
    <n v="54"/>
    <n v="54"/>
    <n v="1537.46"/>
    <n v="461.37"/>
    <n v="66.930000000000007"/>
    <n v="8.84"/>
    <n v="1.29"/>
    <n v="0.41"/>
    <n v="8.65"/>
    <n v="13.79"/>
    <n v="15.49"/>
    <n v="8.65"/>
    <n v="13.79"/>
    <n v="15.49"/>
    <n v="55"/>
    <n v="55"/>
    <n v="1515.71"/>
    <n v="425.31"/>
    <n v="71.239999999999995"/>
    <n v="6.85"/>
    <n v="1.59"/>
    <n v="0.91"/>
    <s v=""/>
  </r>
  <r>
    <s v="20210502.csv"/>
    <s v="2021/05/02T05:59:44z"/>
    <s v="84:f3:eb:d5:fe:95"/>
    <n v="4.1100000000000003"/>
    <s v="2.0+OPENLOG+15582 MB+DS3231+BME280+PMSX003-B+PMSX003-A"/>
    <n v="45"/>
    <n v="63"/>
    <n v="33"/>
    <n v="980.4"/>
    <s v="0.05"/>
    <n v="36568"/>
    <n v="0"/>
    <n v="596"/>
    <n v="10.32"/>
    <n v="13.51"/>
    <n v="15.51"/>
    <n v="10.32"/>
    <n v="13.51"/>
    <n v="15.51"/>
    <n v="54"/>
    <n v="54"/>
    <n v="1651.5"/>
    <n v="488.07"/>
    <n v="68.180000000000007"/>
    <n v="5.82"/>
    <n v="1.46"/>
    <n v="0.65"/>
    <n v="8.9700000000000006"/>
    <n v="17.100000000000001"/>
    <n v="17.91"/>
    <n v="8.9700000000000006"/>
    <n v="17.100000000000001"/>
    <n v="17.91"/>
    <n v="62"/>
    <n v="62"/>
    <n v="1576.74"/>
    <n v="445.17"/>
    <n v="91.97"/>
    <n v="13.97"/>
    <n v="0.61"/>
    <n v="0.32"/>
    <s v=""/>
  </r>
  <r>
    <s v="20210502.csv"/>
    <s v="2021/05/02T06:01:44z"/>
    <s v="84:f3:eb:d5:fe:95"/>
    <n v="4.1100000000000003"/>
    <s v="2.0+OPENLOG+15582 MB+DS3231+BME280+PMSX003-B+PMSX003-A"/>
    <n v="46"/>
    <n v="63"/>
    <n v="34"/>
    <n v="980.36"/>
    <s v="0.05"/>
    <n v="36568"/>
    <n v="0"/>
    <n v="716"/>
    <n v="8.85"/>
    <n v="12.82"/>
    <n v="13.41"/>
    <n v="8.85"/>
    <n v="12.82"/>
    <n v="13.41"/>
    <n v="53"/>
    <n v="53"/>
    <n v="1487.32"/>
    <n v="449.7"/>
    <n v="72.92"/>
    <n v="4.09"/>
    <n v="0.56000000000000005"/>
    <n v="0.35"/>
    <n v="8.84"/>
    <n v="14.17"/>
    <n v="15.3"/>
    <n v="8.84"/>
    <n v="14.17"/>
    <n v="15.3"/>
    <n v="55"/>
    <n v="55"/>
    <n v="1567"/>
    <n v="438.75"/>
    <n v="79.569999999999993"/>
    <n v="6.03"/>
    <n v="0.84"/>
    <n v="0"/>
    <s v=""/>
  </r>
  <r>
    <s v="20210502.csv"/>
    <s v="2021/05/02T06:03:44z"/>
    <s v="84:f3:eb:d5:fe:95"/>
    <n v="4.1100000000000003"/>
    <s v="2.0+OPENLOG+15582 MB+DS3231+BME280+PMSX003-B+PMSX003-A"/>
    <n v="46"/>
    <n v="63"/>
    <n v="34"/>
    <n v="980.32"/>
    <s v="0.05"/>
    <n v="36568"/>
    <n v="0"/>
    <n v="836"/>
    <n v="9.52"/>
    <n v="13.27"/>
    <n v="14.81"/>
    <n v="9.52"/>
    <n v="13.27"/>
    <n v="14.81"/>
    <n v="53"/>
    <n v="53"/>
    <n v="1527.45"/>
    <n v="456.22"/>
    <n v="81.489999999999995"/>
    <n v="6.76"/>
    <n v="1.1599999999999999"/>
    <n v="0.93"/>
    <n v="9.19"/>
    <n v="14.04"/>
    <n v="15.43"/>
    <n v="9.19"/>
    <n v="14.04"/>
    <n v="15.43"/>
    <n v="55"/>
    <n v="55"/>
    <n v="1548.09"/>
    <n v="430.13"/>
    <n v="68.900000000000006"/>
    <n v="6.94"/>
    <n v="1.29"/>
    <n v="0"/>
    <s v=""/>
  </r>
  <r>
    <s v="20210502.csv"/>
    <s v="2021/05/02T06:05:44z"/>
    <s v="84:f3:eb:d5:fe:95"/>
    <n v="4.1100000000000003"/>
    <s v="2.0+OPENLOG+15582 MB+DS3231+BME280+PMSX003-B+PMSX003-A"/>
    <n v="46"/>
    <n v="63"/>
    <n v="34"/>
    <n v="979.41"/>
    <s v="0.05"/>
    <n v="36568"/>
    <n v="0"/>
    <n v="956"/>
    <n v="10.18"/>
    <n v="14.01"/>
    <n v="15.75"/>
    <n v="10.18"/>
    <n v="14.01"/>
    <n v="15.75"/>
    <n v="55"/>
    <n v="55"/>
    <n v="1657.59"/>
    <n v="499.66"/>
    <n v="79.06"/>
    <n v="6.26"/>
    <n v="1.38"/>
    <n v="1.19"/>
    <n v="8.7899999999999991"/>
    <n v="13.52"/>
    <n v="17.079999999999998"/>
    <n v="8.7899999999999991"/>
    <n v="13.52"/>
    <n v="17.079999999999998"/>
    <n v="54"/>
    <n v="54"/>
    <n v="1501.55"/>
    <n v="424.68"/>
    <n v="71.760000000000005"/>
    <n v="10.06"/>
    <n v="3.42"/>
    <n v="0.85"/>
    <s v=""/>
  </r>
  <r>
    <s v="20210502.csv"/>
    <s v="2021/05/02T06:07:44z"/>
    <s v="84:f3:eb:d5:fe:95"/>
    <n v="4.1100000000000003"/>
    <s v="2.0+OPENLOG+15582 MB+DS3231+BME280+PMSX003-B+PMSX003-A"/>
    <n v="47"/>
    <n v="62"/>
    <n v="34"/>
    <n v="980.37"/>
    <s v="0.05"/>
    <n v="36568"/>
    <n v="0"/>
    <n v="1076"/>
    <n v="9.4600000000000009"/>
    <n v="13.54"/>
    <n v="14.94"/>
    <n v="9.4600000000000009"/>
    <n v="13.54"/>
    <n v="14.94"/>
    <n v="54"/>
    <n v="54"/>
    <n v="1539.31"/>
    <n v="463.63"/>
    <n v="78.91"/>
    <n v="6.62"/>
    <n v="1.43"/>
    <n v="0.85"/>
    <n v="8.65"/>
    <n v="15.45"/>
    <n v="16.37"/>
    <n v="8.65"/>
    <n v="15.45"/>
    <n v="16.37"/>
    <n v="58"/>
    <n v="58"/>
    <n v="1499.72"/>
    <n v="429.06"/>
    <n v="77.45"/>
    <n v="12.09"/>
    <n v="1.29"/>
    <n v="0.4"/>
    <s v=""/>
  </r>
  <r>
    <s v="20210502.csv"/>
    <s v="2021/05/02T06:09:44z"/>
    <s v="84:f3:eb:d5:fe:95"/>
    <n v="4.1100000000000003"/>
    <s v="2.0+OPENLOG+15582 MB+DS3231+BME280+PMSX003-B+PMSX003-A"/>
    <n v="47"/>
    <n v="62"/>
    <n v="34"/>
    <n v="980.34"/>
    <s v="0.05"/>
    <n v="36568"/>
    <n v="0"/>
    <n v="1196"/>
    <n v="10.17"/>
    <n v="13.86"/>
    <n v="14.42"/>
    <n v="10.17"/>
    <n v="13.86"/>
    <n v="14.42"/>
    <n v="55"/>
    <n v="55"/>
    <n v="1602.04"/>
    <n v="477.26"/>
    <n v="75.2"/>
    <n v="5.54"/>
    <n v="0.61"/>
    <n v="0.41"/>
    <n v="9.17"/>
    <n v="14.94"/>
    <n v="15.92"/>
    <n v="9.17"/>
    <n v="14.94"/>
    <n v="15.92"/>
    <n v="57"/>
    <n v="57"/>
    <n v="1558.65"/>
    <n v="447.66"/>
    <n v="78.31"/>
    <n v="7.89"/>
    <n v="1.01"/>
    <n v="0.48"/>
    <s v=""/>
  </r>
  <r>
    <s v="20210502.csv"/>
    <s v="2021/05/02T06:11:40z"/>
    <s v="84:f3:eb:d5:fe:95"/>
    <n v="4.1100000000000003"/>
    <s v="2.0+OPENLOG+15582 MB+DS3231+BME280+PMSX003-B+PMSX003-A"/>
    <n v="48"/>
    <n v="61"/>
    <n v="35"/>
    <n v="980.32"/>
    <s v="nan"/>
    <n v="36656"/>
    <n v="0"/>
    <n v="116"/>
    <n v="8.7799999999999994"/>
    <n v="11.94"/>
    <n v="12.6"/>
    <n v="8.7799999999999994"/>
    <n v="11.94"/>
    <n v="12.6"/>
    <n v="50"/>
    <n v="50"/>
    <n v="1502.1"/>
    <n v="437.14"/>
    <n v="63.68"/>
    <n v="3"/>
    <n v="1.1000000000000001"/>
    <n v="0.26"/>
    <n v="8.2899999999999991"/>
    <n v="14.23"/>
    <n v="15.85"/>
    <n v="8.2899999999999991"/>
    <n v="14.23"/>
    <n v="15.85"/>
    <n v="55"/>
    <n v="55"/>
    <n v="1490.5"/>
    <n v="417.71"/>
    <n v="78.25"/>
    <n v="9.25"/>
    <n v="1.92"/>
    <n v="0.71"/>
    <s v=""/>
  </r>
  <r>
    <s v="20210502.csv"/>
    <s v="2021/05/02T06:13:40z"/>
    <s v="84:f3:eb:d5:fe:95"/>
    <n v="4.1100000000000003"/>
    <s v="2.0+OPENLOG+15582 MB+DS3231+BME280+PMSX003-B+PMSX003-A"/>
    <n v="48"/>
    <n v="61"/>
    <n v="35"/>
    <n v="980.35"/>
    <s v="0.05"/>
    <n v="36568"/>
    <n v="0"/>
    <n v="236"/>
    <n v="9.43"/>
    <n v="13.68"/>
    <n v="14.49"/>
    <n v="9.43"/>
    <n v="13.68"/>
    <n v="14.49"/>
    <n v="54"/>
    <n v="54"/>
    <n v="1598.83"/>
    <n v="477.07"/>
    <n v="69.540000000000006"/>
    <n v="8.1999999999999993"/>
    <n v="0.55000000000000004"/>
    <n v="7.0000000000000007E-2"/>
    <n v="8.8699999999999992"/>
    <n v="13.26"/>
    <n v="15.74"/>
    <n v="8.8699999999999992"/>
    <n v="13.26"/>
    <n v="15.74"/>
    <n v="53"/>
    <n v="53"/>
    <n v="1489.46"/>
    <n v="424.17"/>
    <n v="72.66"/>
    <n v="7.91"/>
    <n v="2"/>
    <n v="0.86"/>
    <s v=""/>
  </r>
  <r>
    <s v="20210502.csv"/>
    <s v="2021/05/02T06:15:40z"/>
    <s v="84:f3:eb:d5:fe:95"/>
    <n v="4.1100000000000003"/>
    <s v="2.0+OPENLOG+15582 MB+DS3231+BME280+PMSX003-B+PMSX003-A"/>
    <n v="48"/>
    <n v="60"/>
    <n v="35"/>
    <n v="980.34"/>
    <s v="0.05"/>
    <n v="36568"/>
    <n v="0"/>
    <n v="356"/>
    <n v="8.42"/>
    <n v="13.23"/>
    <n v="13.59"/>
    <n v="8.42"/>
    <n v="13.23"/>
    <n v="13.59"/>
    <n v="53"/>
    <n v="53"/>
    <n v="1505.09"/>
    <n v="451.68"/>
    <n v="66.97"/>
    <n v="7.12"/>
    <n v="0.26"/>
    <n v="0.16"/>
    <n v="8.2799999999999994"/>
    <n v="14.53"/>
    <n v="15.66"/>
    <n v="8.2799999999999994"/>
    <n v="14.53"/>
    <n v="15.66"/>
    <n v="56"/>
    <n v="56"/>
    <n v="1464.97"/>
    <n v="418.25"/>
    <n v="75.239999999999995"/>
    <n v="10.09"/>
    <n v="1.5"/>
    <n v="0"/>
    <s v=""/>
  </r>
  <r>
    <s v="20210502.csv"/>
    <s v="2021/05/02T06:17:40z"/>
    <s v="84:f3:eb:d5:fe:95"/>
    <n v="4.1100000000000003"/>
    <s v="2.0+OPENLOG+15582 MB+DS3231+BME280+PMSX003-B+PMSX003-A"/>
    <n v="48"/>
    <n v="59"/>
    <n v="34"/>
    <n v="980.33"/>
    <s v="0.05"/>
    <n v="36568"/>
    <n v="0"/>
    <n v="476"/>
    <n v="8.36"/>
    <n v="12.51"/>
    <n v="13.11"/>
    <n v="8.36"/>
    <n v="12.51"/>
    <n v="13.11"/>
    <n v="52"/>
    <n v="52"/>
    <n v="1492.93"/>
    <n v="441.66"/>
    <n v="64.31"/>
    <n v="5.83"/>
    <n v="0.56999999999999995"/>
    <n v="0.36"/>
    <n v="8.5399999999999991"/>
    <n v="13.76"/>
    <n v="15.42"/>
    <n v="8.5399999999999991"/>
    <n v="13.76"/>
    <n v="15.42"/>
    <n v="54"/>
    <n v="54"/>
    <n v="1498.12"/>
    <n v="414"/>
    <n v="72.33"/>
    <n v="11.4"/>
    <n v="1.64"/>
    <n v="0.39"/>
    <s v=""/>
  </r>
  <r>
    <s v="20210502.csv"/>
    <s v="2021/05/02T06:19:40z"/>
    <s v="84:f3:eb:d5:fe:95"/>
    <n v="4.1100000000000003"/>
    <s v="2.0+OPENLOG+15582 MB+DS3231+BME280+PMSX003-B+PMSX003-A"/>
    <n v="48"/>
    <n v="59"/>
    <n v="34"/>
    <n v="980.33"/>
    <s v="0.05"/>
    <n v="36568"/>
    <n v="0"/>
    <n v="596"/>
    <n v="7.96"/>
    <n v="12.22"/>
    <n v="12.64"/>
    <n v="7.96"/>
    <n v="12.22"/>
    <n v="12.64"/>
    <n v="51"/>
    <n v="51"/>
    <n v="1402.75"/>
    <n v="424.78"/>
    <n v="66.849999999999994"/>
    <n v="4.13"/>
    <n v="0.43"/>
    <n v="7.0000000000000007E-2"/>
    <n v="7.8"/>
    <n v="12.01"/>
    <n v="13.51"/>
    <n v="7.8"/>
    <n v="12.01"/>
    <n v="13.51"/>
    <n v="50"/>
    <n v="50"/>
    <n v="1413.09"/>
    <n v="392.06"/>
    <n v="64.11"/>
    <n v="6.77"/>
    <n v="1.54"/>
    <n v="0.66"/>
    <s v=""/>
  </r>
  <r>
    <s v="20210502.csv"/>
    <s v="2021/05/02T06:21:40z"/>
    <s v="84:f3:eb:d5:fe:95"/>
    <n v="4.1100000000000003"/>
    <s v="2.0+OPENLOG+15582 MB+DS3231+BME280+PMSX003-B+PMSX003-A"/>
    <n v="47"/>
    <n v="60"/>
    <n v="33"/>
    <n v="980.27"/>
    <s v="0.05"/>
    <n v="36568"/>
    <n v="0"/>
    <n v="716"/>
    <n v="9.4"/>
    <n v="13.28"/>
    <n v="13.96"/>
    <n v="9.4"/>
    <n v="13.28"/>
    <n v="13.96"/>
    <n v="53"/>
    <n v="53"/>
    <n v="1566.54"/>
    <n v="467.24"/>
    <n v="75.849999999999994"/>
    <n v="3.94"/>
    <n v="0.54"/>
    <n v="0.24"/>
    <n v="9.44"/>
    <n v="14.96"/>
    <n v="17.309999999999999"/>
    <n v="9.44"/>
    <n v="14.96"/>
    <n v="17.309999999999999"/>
    <n v="57"/>
    <n v="57"/>
    <n v="1625.23"/>
    <n v="460.3"/>
    <n v="80.34"/>
    <n v="8.2899999999999991"/>
    <n v="2.77"/>
    <n v="0.54"/>
    <s v=""/>
  </r>
  <r>
    <s v="20210502.csv"/>
    <s v="2021/05/02T06:23:40z"/>
    <s v="84:f3:eb:d5:fe:95"/>
    <n v="4.1100000000000003"/>
    <s v="2.0+OPENLOG+15582 MB+DS3231+BME280+PMSX003-B+PMSX003-A"/>
    <n v="48"/>
    <n v="60"/>
    <n v="34"/>
    <n v="980.31"/>
    <s v="0.05"/>
    <n v="36568"/>
    <n v="0"/>
    <n v="836"/>
    <n v="8.6300000000000008"/>
    <n v="12.75"/>
    <n v="13.25"/>
    <n v="8.6300000000000008"/>
    <n v="12.75"/>
    <n v="13.25"/>
    <n v="52"/>
    <n v="52"/>
    <n v="1505.25"/>
    <n v="449.69"/>
    <n v="68.400000000000006"/>
    <n v="4.76"/>
    <n v="0.4"/>
    <n v="0.4"/>
    <n v="8.89"/>
    <n v="14.3"/>
    <n v="15.03"/>
    <n v="8.89"/>
    <n v="14.3"/>
    <n v="15.03"/>
    <n v="56"/>
    <n v="56"/>
    <n v="1598.57"/>
    <n v="440.03"/>
    <n v="69.260000000000005"/>
    <n v="8.43"/>
    <n v="0.74"/>
    <n v="0"/>
    <s v=""/>
  </r>
  <r>
    <s v="20210502.csv"/>
    <s v="_x001a__x001a__x001a_2021/05/02T06:25:40z"/>
    <s v="84:f3:eb:d5:fe:95"/>
    <n v="4.1100000000000003"/>
    <s v="2.0+OPENLOG+15582 MB+DS3231+BME280+PMSX003-B+PMSX003-A"/>
    <n v="48"/>
    <n v="60"/>
    <n v="34"/>
    <n v="980.32"/>
    <s v="0.05"/>
    <n v="36568"/>
    <n v="0"/>
    <n v="956"/>
    <n v="7.65"/>
    <n v="11.65"/>
    <n v="12.24"/>
    <n v="7.65"/>
    <n v="11.65"/>
    <n v="12.24"/>
    <n v="49"/>
    <n v="49"/>
    <n v="1384.18"/>
    <n v="415.68"/>
    <n v="63.39"/>
    <n v="3.94"/>
    <n v="0.44"/>
    <n v="0"/>
    <n v="8.9499999999999993"/>
    <n v="15.66"/>
    <n v="16.97"/>
    <n v="8.9499999999999993"/>
    <n v="15.66"/>
    <n v="16.97"/>
    <n v="58"/>
    <n v="58"/>
    <n v="1531.75"/>
    <n v="435.82"/>
    <n v="79.8"/>
    <n v="14.65"/>
    <n v="1.29"/>
    <n v="0"/>
    <s v=""/>
  </r>
  <r>
    <s v="20210502.csv"/>
    <s v="2021/05/02T06:27:40z"/>
    <s v="84:f3:eb:d5:fe:95"/>
    <n v="4.1100000000000003"/>
    <s v="2.0+OPENLOG+15582 MB+DS3231+BME280+PMSX003-B+PMSX003-A"/>
    <n v="47"/>
    <n v="59"/>
    <n v="33"/>
    <n v="980.31"/>
    <s v="0.05"/>
    <n v="36568"/>
    <n v="0"/>
    <n v="1076"/>
    <n v="8.36"/>
    <n v="12.67"/>
    <n v="13.25"/>
    <n v="8.36"/>
    <n v="12.67"/>
    <n v="13.25"/>
    <n v="52"/>
    <n v="52"/>
    <n v="1475.7"/>
    <n v="442.99"/>
    <n v="66.83"/>
    <n v="4.6100000000000003"/>
    <n v="0.49"/>
    <n v="0.32"/>
    <n v="8.61"/>
    <n v="14.23"/>
    <n v="15.97"/>
    <n v="8.61"/>
    <n v="14.23"/>
    <n v="15.97"/>
    <n v="55"/>
    <n v="55"/>
    <n v="1478.3"/>
    <n v="422.71"/>
    <n v="70"/>
    <n v="12.7"/>
    <n v="1.94"/>
    <n v="0"/>
    <s v=""/>
  </r>
  <r>
    <s v="20210502.csv"/>
    <s v="2021/05/02T06:29:40z"/>
    <s v="84:f3:eb:d5:fe:95"/>
    <n v="4.1100000000000003"/>
    <s v="2.0+OPENLOG+15582 MB+DS3231+BME280+PMSX003-B+PMSX003-A"/>
    <n v="47"/>
    <n v="60"/>
    <n v="33"/>
    <n v="980.39"/>
    <s v="0.05"/>
    <n v="36568"/>
    <n v="0"/>
    <n v="1196"/>
    <n v="8.2100000000000009"/>
    <n v="12.52"/>
    <n v="12.64"/>
    <n v="8.2100000000000009"/>
    <n v="12.52"/>
    <n v="12.64"/>
    <n v="52"/>
    <n v="52"/>
    <n v="1512.63"/>
    <n v="450.27"/>
    <n v="65.400000000000006"/>
    <n v="2.97"/>
    <n v="0.03"/>
    <n v="0.03"/>
    <n v="8.49"/>
    <n v="13.71"/>
    <n v="15.19"/>
    <n v="8.49"/>
    <n v="13.71"/>
    <n v="15.19"/>
    <n v="54"/>
    <n v="54"/>
    <n v="1472.87"/>
    <n v="416.2"/>
    <n v="72.23"/>
    <n v="8.84"/>
    <n v="1.22"/>
    <n v="0"/>
    <s v=""/>
  </r>
  <r>
    <s v="20210502.csv"/>
    <s v="2021/05/02T06:31:37z"/>
    <s v="84:f3:eb:d5:fe:95"/>
    <n v="4.1100000000000003"/>
    <s v="2.0+OPENLOG+15582 MB+DS3231+BME280+PMSX003-B+PMSX003-A"/>
    <n v="48"/>
    <n v="60"/>
    <n v="35"/>
    <n v="980.34"/>
    <s v="nan"/>
    <n v="36656"/>
    <n v="0"/>
    <n v="116"/>
    <n v="7.76"/>
    <n v="12.35"/>
    <n v="12.67"/>
    <n v="7.76"/>
    <n v="12.35"/>
    <n v="12.67"/>
    <n v="52"/>
    <n v="52"/>
    <n v="1414.22"/>
    <n v="431.51"/>
    <n v="72"/>
    <n v="3.33"/>
    <n v="0.33"/>
    <n v="0.33"/>
    <n v="7.96"/>
    <n v="12.48"/>
    <n v="14.23"/>
    <n v="7.96"/>
    <n v="12.48"/>
    <n v="14.23"/>
    <n v="52"/>
    <n v="52"/>
    <n v="1464.75"/>
    <n v="404.54"/>
    <n v="71.5"/>
    <n v="7.25"/>
    <n v="1.88"/>
    <n v="0.62"/>
    <s v=""/>
  </r>
  <r>
    <s v="20210502.csv"/>
    <s v="2021/05/02T06:33:37z"/>
    <s v="84:f3:eb:d5:fe:95"/>
    <n v="4.1100000000000003"/>
    <s v="2.0+OPENLOG+15582 MB+DS3231+BME280+PMSX003-B+PMSX003-A"/>
    <n v="48"/>
    <n v="60"/>
    <n v="34"/>
    <n v="980.34"/>
    <s v="0.05"/>
    <n v="36504"/>
    <n v="0"/>
    <n v="236"/>
    <n v="7.74"/>
    <n v="12.09"/>
    <n v="12.71"/>
    <n v="7.74"/>
    <n v="12.09"/>
    <n v="12.71"/>
    <n v="50"/>
    <n v="50"/>
    <n v="1449.44"/>
    <n v="430.38"/>
    <n v="64.599999999999994"/>
    <n v="3.43"/>
    <n v="0.66"/>
    <n v="0.44"/>
    <n v="8.5399999999999991"/>
    <n v="13.16"/>
    <n v="14.54"/>
    <n v="8.5399999999999991"/>
    <n v="13.16"/>
    <n v="14.54"/>
    <n v="53"/>
    <n v="53"/>
    <n v="1506.99"/>
    <n v="421.7"/>
    <n v="74.27"/>
    <n v="6.11"/>
    <n v="0.86"/>
    <n v="0"/>
    <s v=""/>
  </r>
  <r>
    <s v="20210502.csv"/>
    <s v="2021/05/02T06:35:37z"/>
    <s v="84:f3:eb:d5:fe:95"/>
    <n v="4.1100000000000003"/>
    <s v="2.0+OPENLOG+15582 MB+DS3231+BME280+PMSX003-B+PMSX003-A"/>
    <n v="48"/>
    <n v="60"/>
    <n v="34"/>
    <n v="980.37"/>
    <s v="0.05"/>
    <n v="36504"/>
    <n v="0"/>
    <n v="356"/>
    <n v="7.89"/>
    <n v="12.73"/>
    <n v="12.97"/>
    <n v="7.89"/>
    <n v="12.73"/>
    <n v="12.97"/>
    <n v="52"/>
    <n v="52"/>
    <n v="1469.27"/>
    <n v="436.24"/>
    <n v="72.069999999999993"/>
    <n v="4.5599999999999996"/>
    <n v="0.41"/>
    <n v="0"/>
    <n v="8.3800000000000008"/>
    <n v="12.12"/>
    <n v="13.04"/>
    <n v="8.3800000000000008"/>
    <n v="12.12"/>
    <n v="13.04"/>
    <n v="51"/>
    <n v="51"/>
    <n v="1488.3"/>
    <n v="408.68"/>
    <n v="59.8"/>
    <n v="3.91"/>
    <n v="1.01"/>
    <n v="0.12"/>
    <s v=""/>
  </r>
  <r>
    <s v="20210502.csv"/>
    <s v="2021/05/02T06:37:37z"/>
    <s v="84:f3:eb:d5:fe:95"/>
    <n v="4.1100000000000003"/>
    <s v="2.0+OPENLOG+15582 MB+DS3231+BME280+PMSX003-B+PMSX003-A"/>
    <n v="48"/>
    <n v="60"/>
    <n v="34"/>
    <n v="980.34"/>
    <s v="0.05"/>
    <n v="36504"/>
    <n v="0"/>
    <n v="476"/>
    <n v="8.2200000000000006"/>
    <n v="11.86"/>
    <n v="13.01"/>
    <n v="8.2200000000000006"/>
    <n v="11.86"/>
    <n v="13.01"/>
    <n v="49"/>
    <n v="49"/>
    <n v="1473.65"/>
    <n v="439.57"/>
    <n v="66.67"/>
    <n v="3.62"/>
    <n v="1.0900000000000001"/>
    <n v="0.59"/>
    <n v="8.16"/>
    <n v="12.59"/>
    <n v="13.97"/>
    <n v="8.16"/>
    <n v="12.59"/>
    <n v="13.97"/>
    <n v="52"/>
    <n v="52"/>
    <n v="1474.5"/>
    <n v="404.57"/>
    <n v="64.290000000000006"/>
    <n v="6.09"/>
    <n v="0.76"/>
    <n v="0.24"/>
    <s v=""/>
  </r>
  <r>
    <s v="20210502.csv"/>
    <s v="2021/05/02T06:39:37z"/>
    <s v="84:f3:eb:d5:fe:95"/>
    <n v="4.1100000000000003"/>
    <s v="2.0+OPENLOG+15582 MB+DS3231+BME280+PMSX003-B+PMSX003-A"/>
    <n v="49"/>
    <n v="59"/>
    <n v="35"/>
    <n v="980.4"/>
    <s v="0.05"/>
    <n v="36504"/>
    <n v="0"/>
    <n v="596"/>
    <n v="7.59"/>
    <n v="12.65"/>
    <n v="13.3"/>
    <n v="7.59"/>
    <n v="12.65"/>
    <n v="13.3"/>
    <n v="52"/>
    <n v="52"/>
    <n v="1393.41"/>
    <n v="414.5"/>
    <n v="70.88"/>
    <n v="7.52"/>
    <n v="0.7"/>
    <n v="0.06"/>
    <n v="7.78"/>
    <n v="11.28"/>
    <n v="12.33"/>
    <n v="7.78"/>
    <n v="11.28"/>
    <n v="12.33"/>
    <n v="47"/>
    <n v="47"/>
    <n v="1400.74"/>
    <n v="381.01"/>
    <n v="61.45"/>
    <n v="5.33"/>
    <n v="1.1000000000000001"/>
    <n v="0"/>
    <s v=""/>
  </r>
  <r>
    <s v="20210502.csv"/>
    <s v="2021/05/02T06:41:37z"/>
    <s v="84:f3:eb:d5:fe:95"/>
    <n v="4.1100000000000003"/>
    <s v="2.0+OPENLOG+15582 MB+DS3231+BME280+PMSX003-B+PMSX003-A"/>
    <n v="49"/>
    <n v="58"/>
    <n v="35"/>
    <n v="980.33"/>
    <s v="0.05"/>
    <n v="36504"/>
    <n v="0"/>
    <n v="716"/>
    <n v="7.62"/>
    <n v="11.82"/>
    <n v="12.24"/>
    <n v="7.62"/>
    <n v="11.82"/>
    <n v="12.24"/>
    <n v="49"/>
    <n v="49"/>
    <n v="1399.91"/>
    <n v="417.77"/>
    <n v="66.38"/>
    <n v="4.2699999999999996"/>
    <n v="0.41"/>
    <n v="0.18"/>
    <n v="8.16"/>
    <n v="12.06"/>
    <n v="12.99"/>
    <n v="8.16"/>
    <n v="12.06"/>
    <n v="12.99"/>
    <n v="50"/>
    <n v="50"/>
    <n v="1397.48"/>
    <n v="397.62"/>
    <n v="60.87"/>
    <n v="7.04"/>
    <n v="0.55000000000000004"/>
    <n v="0"/>
    <s v=""/>
  </r>
  <r>
    <s v="20210502.csv"/>
    <s v="_x001a__x001a__x001a_2021/05/02T06:43:37z"/>
    <s v="84:f3:eb:d5:fe:95"/>
    <n v="4.1100000000000003"/>
    <s v="2.0+OPENLOG+15582 MB+DS3231+BME280+PMSX003-B+PMSX003-A"/>
    <n v="50"/>
    <n v="58"/>
    <n v="35"/>
    <n v="980.37"/>
    <s v="0.05"/>
    <n v="36504"/>
    <n v="0"/>
    <n v="836"/>
    <n v="7.71"/>
    <n v="11.37"/>
    <n v="11.81"/>
    <n v="7.71"/>
    <n v="11.37"/>
    <n v="11.81"/>
    <n v="47"/>
    <n v="47"/>
    <n v="1447.9"/>
    <n v="422.66"/>
    <n v="66.430000000000007"/>
    <n v="2.1"/>
    <n v="0.38"/>
    <n v="0.19"/>
    <n v="8.59"/>
    <n v="13.45"/>
    <n v="14.8"/>
    <n v="8.59"/>
    <n v="13.45"/>
    <n v="14.8"/>
    <n v="54"/>
    <n v="54"/>
    <n v="1498.61"/>
    <n v="423.1"/>
    <n v="70.72"/>
    <n v="7.45"/>
    <n v="1.51"/>
    <n v="0.38"/>
    <s v=""/>
  </r>
  <r>
    <s v="20210502.csv"/>
    <s v="2021/05/02T06:45:37z"/>
    <s v="84:f3:eb:d5:fe:95"/>
    <n v="4.1100000000000003"/>
    <s v="2.0+OPENLOG+15582 MB+DS3231+BME280+PMSX003-B+PMSX003-A"/>
    <n v="51"/>
    <n v="57"/>
    <n v="36"/>
    <n v="980.4"/>
    <s v="0.05"/>
    <n v="36504"/>
    <n v="0"/>
    <n v="956"/>
    <n v="7.5"/>
    <n v="9.84"/>
    <n v="10.36"/>
    <n v="7.5"/>
    <n v="9.84"/>
    <n v="10.36"/>
    <n v="41"/>
    <n v="41"/>
    <n v="1309.8"/>
    <n v="390.83"/>
    <n v="57.71"/>
    <n v="3.36"/>
    <n v="0.4"/>
    <n v="0.23"/>
    <n v="7.67"/>
    <n v="11.54"/>
    <n v="12.61"/>
    <n v="7.67"/>
    <n v="11.54"/>
    <n v="12.61"/>
    <n v="48"/>
    <n v="48"/>
    <n v="1359.94"/>
    <n v="379.36"/>
    <n v="59.25"/>
    <n v="6.51"/>
    <n v="0.9"/>
    <n v="0.39"/>
    <s v=""/>
  </r>
  <r>
    <s v="20210502.csv"/>
    <s v="2021/05/02T06:47:37z"/>
    <s v="84:f3:eb:d5:fe:95"/>
    <n v="4.1100000000000003"/>
    <s v="2.0+OPENLOG+15582 MB+DS3231+BME280+PMSX003-B+PMSX003-A"/>
    <n v="50"/>
    <n v="55"/>
    <n v="34"/>
    <n v="980.3"/>
    <s v="0.05"/>
    <n v="36504"/>
    <n v="0"/>
    <n v="1076"/>
    <n v="7.72"/>
    <n v="11.81"/>
    <n v="12.81"/>
    <n v="7.72"/>
    <n v="11.81"/>
    <n v="12.81"/>
    <n v="49"/>
    <n v="49"/>
    <n v="1407"/>
    <n v="422.59"/>
    <n v="60.66"/>
    <n v="6.85"/>
    <n v="0.69"/>
    <n v="0.69"/>
    <n v="6.94"/>
    <n v="11.56"/>
    <n v="13.33"/>
    <n v="6.94"/>
    <n v="11.56"/>
    <n v="13.33"/>
    <n v="48"/>
    <n v="48"/>
    <n v="1354.91"/>
    <n v="380.02"/>
    <n v="63.85"/>
    <n v="8.15"/>
    <n v="1.67"/>
    <n v="0.36"/>
    <s v=""/>
  </r>
  <r>
    <s v="20210502.csv"/>
    <s v="2021/05/02T06:49:37z"/>
    <s v="84:f3:eb:d5:fe:95"/>
    <n v="4.1100000000000003"/>
    <s v="2.0+OPENLOG+15582 MB+DS3231+BME280+PMSX003-B+PMSX003-A"/>
    <n v="49"/>
    <n v="55"/>
    <n v="33"/>
    <n v="980.41"/>
    <s v="0.05"/>
    <n v="36504"/>
    <n v="0"/>
    <n v="1196"/>
    <n v="7.07"/>
    <n v="9.57"/>
    <n v="9.66"/>
    <n v="7.07"/>
    <n v="9.57"/>
    <n v="9.66"/>
    <n v="40"/>
    <n v="40"/>
    <n v="1258.8499999999999"/>
    <n v="381.06"/>
    <n v="55.57"/>
    <n v="2.0099999999999998"/>
    <n v="0"/>
    <n v="0"/>
    <n v="6.23"/>
    <n v="10.08"/>
    <n v="10.97"/>
    <n v="6.23"/>
    <n v="10.08"/>
    <n v="10.97"/>
    <n v="42"/>
    <n v="42"/>
    <n v="1227.46"/>
    <n v="338.39"/>
    <n v="53.8"/>
    <n v="6.51"/>
    <n v="0.37"/>
    <n v="0"/>
    <s v=""/>
  </r>
  <r>
    <s v="20210502.csv"/>
    <s v="2021/05/02T06:51:33z"/>
    <s v="84:f3:eb:d5:fe:95"/>
    <n v="4.1100000000000003"/>
    <s v="2.0+OPENLOG+15582 MB+DS3231+BME280+PMSX003-B+PMSX003-A"/>
    <n v="51"/>
    <n v="55"/>
    <n v="35"/>
    <n v="980.4"/>
    <s v="nan"/>
    <n v="36656"/>
    <n v="0"/>
    <n v="116"/>
    <n v="6.08"/>
    <n v="8.08"/>
    <n v="8.49"/>
    <n v="6.08"/>
    <n v="8.08"/>
    <n v="8.49"/>
    <n v="34"/>
    <n v="34"/>
    <n v="1114.5899999999999"/>
    <n v="331.65"/>
    <n v="48.18"/>
    <n v="1.63"/>
    <n v="0.35"/>
    <n v="0.35"/>
    <n v="5"/>
    <n v="8.7100000000000009"/>
    <n v="8.9600000000000009"/>
    <n v="5"/>
    <n v="8.7100000000000009"/>
    <n v="8.9600000000000009"/>
    <n v="36"/>
    <n v="36"/>
    <n v="1101"/>
    <n v="297.77"/>
    <n v="46.62"/>
    <n v="1.88"/>
    <n v="0.46"/>
    <n v="0"/>
    <s v=""/>
  </r>
  <r>
    <s v="20210502.csv"/>
    <s v="2021/05/02T06:53:33z"/>
    <s v="84:f3:eb:d5:fe:95"/>
    <n v="4.1100000000000003"/>
    <s v="2.0+OPENLOG+15582 MB+DS3231+BME280+PMSX003-B+PMSX003-A"/>
    <n v="51"/>
    <n v="54"/>
    <n v="35"/>
    <n v="980.43"/>
    <s v="0.05"/>
    <n v="36504"/>
    <n v="0"/>
    <n v="236"/>
    <n v="5.88"/>
    <n v="8.06"/>
    <n v="9.19"/>
    <n v="5.88"/>
    <n v="8.06"/>
    <n v="9.19"/>
    <n v="34"/>
    <n v="34"/>
    <n v="1126.75"/>
    <n v="328.61"/>
    <n v="41.37"/>
    <n v="4.67"/>
    <n v="1.31"/>
    <n v="0.87"/>
    <n v="4.91"/>
    <n v="8.61"/>
    <n v="9.89"/>
    <n v="4.91"/>
    <n v="8.61"/>
    <n v="9.89"/>
    <n v="36"/>
    <n v="36"/>
    <n v="1016.14"/>
    <n v="287.01"/>
    <n v="49.03"/>
    <n v="5.94"/>
    <n v="1.31"/>
    <n v="0"/>
    <s v=""/>
  </r>
  <r>
    <s v="20210502.csv"/>
    <s v="2021/05/02T06:55:33z"/>
    <s v="84:f3:eb:d5:fe:95"/>
    <n v="4.1100000000000003"/>
    <s v="2.0+OPENLOG+15582 MB+DS3231+BME280+PMSX003-B+PMSX003-A"/>
    <n v="53"/>
    <n v="52"/>
    <n v="36"/>
    <n v="980.45"/>
    <s v="0.05"/>
    <n v="36504"/>
    <n v="0"/>
    <n v="356"/>
    <n v="6.62"/>
    <n v="9.26"/>
    <n v="9.94"/>
    <n v="6.62"/>
    <n v="9.26"/>
    <n v="9.94"/>
    <n v="39"/>
    <n v="39"/>
    <n v="1233.3499999999999"/>
    <n v="362.19"/>
    <n v="59.04"/>
    <n v="4.29"/>
    <n v="0.45"/>
    <n v="0.22"/>
    <n v="5.46"/>
    <n v="8.4700000000000006"/>
    <n v="8.94"/>
    <n v="5.46"/>
    <n v="8.4700000000000006"/>
    <n v="8.94"/>
    <n v="35"/>
    <n v="35"/>
    <n v="1076.1600000000001"/>
    <n v="303.37"/>
    <n v="47.88"/>
    <n v="3.79"/>
    <n v="0.24"/>
    <n v="0"/>
    <s v=""/>
  </r>
  <r>
    <s v="20210502.csv"/>
    <s v="2021/05/02T06:57:33z"/>
    <s v="84:f3:eb:d5:fe:95"/>
    <n v="4.1100000000000003"/>
    <s v="2.0+OPENLOG+15582 MB+DS3231+BME280+PMSX003-B+PMSX003-A"/>
    <n v="52"/>
    <n v="51"/>
    <n v="34"/>
    <n v="980.5"/>
    <s v="0.05"/>
    <n v="36504"/>
    <n v="0"/>
    <n v="476"/>
    <n v="6.33"/>
    <n v="8.6999999999999993"/>
    <n v="8.8000000000000007"/>
    <n v="6.33"/>
    <n v="8.6999999999999993"/>
    <n v="8.8000000000000007"/>
    <n v="36"/>
    <n v="36"/>
    <n v="1198.6300000000001"/>
    <n v="357.09"/>
    <n v="48.57"/>
    <n v="2.14"/>
    <n v="0.01"/>
    <n v="0"/>
    <n v="5.5"/>
    <n v="9.3699999999999992"/>
    <n v="9.84"/>
    <n v="5.5"/>
    <n v="9.3699999999999992"/>
    <n v="9.84"/>
    <n v="39"/>
    <n v="39"/>
    <n v="1146.79"/>
    <n v="318.44"/>
    <n v="51.79"/>
    <n v="4.03"/>
    <n v="0.88"/>
    <n v="0"/>
    <s v=""/>
  </r>
  <r>
    <s v="20210502.csv"/>
    <s v="2021/05/02T06:59:33z"/>
    <s v="84:f3:eb:d5:fe:95"/>
    <n v="4.1100000000000003"/>
    <s v="2.0+OPENLOG+15582 MB+DS3231+BME280+PMSX003-B+PMSX003-A"/>
    <n v="54"/>
    <n v="52"/>
    <n v="36"/>
    <n v="980.46"/>
    <s v="0.05"/>
    <n v="36504"/>
    <n v="0"/>
    <n v="596"/>
    <n v="5.84"/>
    <n v="8.58"/>
    <n v="9.2200000000000006"/>
    <n v="5.84"/>
    <n v="8.58"/>
    <n v="9.2200000000000006"/>
    <n v="36"/>
    <n v="36"/>
    <n v="1148.6500000000001"/>
    <n v="339.3"/>
    <n v="50.14"/>
    <n v="4.88"/>
    <n v="0.83"/>
    <n v="0.23"/>
    <n v="5.96"/>
    <n v="9.16"/>
    <n v="9.8800000000000008"/>
    <n v="5.96"/>
    <n v="9.16"/>
    <n v="9.8800000000000008"/>
    <n v="38"/>
    <n v="38"/>
    <n v="1140.52"/>
    <n v="322.94"/>
    <n v="49.94"/>
    <n v="2.9"/>
    <n v="0.41"/>
    <n v="0.41"/>
    <s v=""/>
  </r>
  <r>
    <s v="20210502.csv"/>
    <s v="2021/05/02T07:01:33z"/>
    <s v="84:f3:eb:d5:fe:95"/>
    <n v="4.1100000000000003"/>
    <s v="2.0+OPENLOG+15582 MB+DS3231+BME280+PMSX003-B+PMSX003-A"/>
    <n v="52"/>
    <n v="51"/>
    <n v="34"/>
    <n v="980.5"/>
    <s v="0.05"/>
    <n v="36504"/>
    <n v="0"/>
    <n v="716"/>
    <n v="6.91"/>
    <n v="9.68"/>
    <n v="10.51"/>
    <n v="6.91"/>
    <n v="9.68"/>
    <n v="10.51"/>
    <n v="40"/>
    <n v="40"/>
    <n v="1317.55"/>
    <n v="394.12"/>
    <n v="55.51"/>
    <n v="3.02"/>
    <n v="1"/>
    <n v="0.78"/>
    <n v="6.1"/>
    <n v="9.99"/>
    <n v="10.67"/>
    <n v="6.1"/>
    <n v="9.99"/>
    <n v="10.67"/>
    <n v="42"/>
    <n v="42"/>
    <n v="1184.96"/>
    <n v="333.14"/>
    <n v="50.74"/>
    <n v="6.51"/>
    <n v="0.97"/>
    <n v="0"/>
    <s v=""/>
  </r>
  <r>
    <s v="20210502.csv"/>
    <s v="2021/05/02T07:03:33z"/>
    <s v="84:f3:eb:d5:fe:95"/>
    <n v="4.1100000000000003"/>
    <s v="2.0+OPENLOG+15582 MB+DS3231+BME280+PMSX003-B+PMSX003-A"/>
    <n v="52"/>
    <n v="51"/>
    <n v="34"/>
    <n v="980.49"/>
    <s v="0.05"/>
    <n v="36504"/>
    <n v="0"/>
    <n v="836"/>
    <n v="6.89"/>
    <n v="10.24"/>
    <n v="11.3"/>
    <n v="6.89"/>
    <n v="10.24"/>
    <n v="11.3"/>
    <n v="43"/>
    <n v="43"/>
    <n v="1280.0999999999999"/>
    <n v="382.11"/>
    <n v="67.930000000000007"/>
    <n v="5.43"/>
    <n v="0.97"/>
    <n v="0.49"/>
    <n v="7.9"/>
    <n v="11.72"/>
    <n v="12.91"/>
    <n v="7.9"/>
    <n v="11.72"/>
    <n v="12.91"/>
    <n v="49"/>
    <n v="49"/>
    <n v="1349.12"/>
    <n v="386.53"/>
    <n v="58.71"/>
    <n v="8.3800000000000008"/>
    <n v="1.56"/>
    <n v="0"/>
    <s v=""/>
  </r>
  <r>
    <s v="20210502.csv"/>
    <s v="2021/05/02T07:05:33z"/>
    <s v="84:f3:eb:d5:fe:95"/>
    <n v="4.1100000000000003"/>
    <s v="2.0+OPENLOG+15582 MB+DS3231+BME280+PMSX003-B+PMSX003-A"/>
    <n v="51"/>
    <n v="52"/>
    <n v="34"/>
    <n v="980.54"/>
    <s v="0.05"/>
    <n v="36504"/>
    <n v="0"/>
    <n v="956"/>
    <n v="7.5"/>
    <n v="10.54"/>
    <n v="11.06"/>
    <n v="7.5"/>
    <n v="10.54"/>
    <n v="11.06"/>
    <n v="44"/>
    <n v="44"/>
    <n v="1384.33"/>
    <n v="411.99"/>
    <n v="54.96"/>
    <n v="3.97"/>
    <n v="0.56999999999999995"/>
    <n v="0.56999999999999995"/>
    <n v="7.89"/>
    <n v="12.06"/>
    <n v="13.74"/>
    <n v="7.89"/>
    <n v="12.06"/>
    <n v="13.74"/>
    <n v="50"/>
    <n v="50"/>
    <n v="1502.05"/>
    <n v="404.53"/>
    <n v="60.03"/>
    <n v="8.4499999999999993"/>
    <n v="1.97"/>
    <n v="0.52"/>
    <s v=""/>
  </r>
  <r>
    <s v="20210502.csv"/>
    <s v="2021/05/02T07:07:33z"/>
    <s v="84:f3:eb:d5:fe:95"/>
    <n v="4.1100000000000003"/>
    <s v="2.0+OPENLOG+15582 MB+DS3231+BME280+PMSX003-B+PMSX003-A"/>
    <n v="52"/>
    <n v="52"/>
    <n v="35"/>
    <n v="980.57"/>
    <s v="0.05"/>
    <n v="36504"/>
    <n v="0"/>
    <n v="1076"/>
    <n v="8.19"/>
    <n v="11.68"/>
    <n v="12.36"/>
    <n v="8.19"/>
    <n v="11.68"/>
    <n v="12.36"/>
    <n v="49"/>
    <n v="49"/>
    <n v="1493.35"/>
    <n v="448.16"/>
    <n v="69.42"/>
    <n v="4.43"/>
    <n v="0.48"/>
    <n v="0.25"/>
    <n v="7.24"/>
    <n v="11.62"/>
    <n v="12.88"/>
    <n v="7.24"/>
    <n v="11.62"/>
    <n v="12.88"/>
    <n v="48"/>
    <n v="48"/>
    <n v="1468.28"/>
    <n v="402.4"/>
    <n v="68.239999999999995"/>
    <n v="5.41"/>
    <n v="1.71"/>
    <n v="0"/>
    <s v=""/>
  </r>
  <r>
    <s v="20210502.csv"/>
    <s v="2021/05/02T07:09:33z"/>
    <s v="84:f3:eb:d5:fe:95"/>
    <n v="4.1100000000000003"/>
    <s v="2.0+OPENLOG+15582 MB+DS3231+BME280+PMSX003-B+PMSX003-A"/>
    <n v="52"/>
    <n v="52"/>
    <n v="35"/>
    <n v="980.52"/>
    <s v="0.05"/>
    <n v="36504"/>
    <n v="0"/>
    <n v="1196"/>
    <n v="8.1"/>
    <n v="11.09"/>
    <n v="11.51"/>
    <n v="8.1"/>
    <n v="11.09"/>
    <n v="11.51"/>
    <n v="46"/>
    <n v="46"/>
    <n v="1451.82"/>
    <n v="434.78"/>
    <n v="59.25"/>
    <n v="4.04"/>
    <n v="0.43"/>
    <n v="0.18"/>
    <n v="7.54"/>
    <n v="11.51"/>
    <n v="11.88"/>
    <n v="7.54"/>
    <n v="11.51"/>
    <n v="11.88"/>
    <n v="48"/>
    <n v="48"/>
    <n v="1377.04"/>
    <n v="393.65"/>
    <n v="63.06"/>
    <n v="4.6500000000000004"/>
    <n v="0.03"/>
    <n v="0"/>
    <s v=""/>
  </r>
  <r>
    <s v="20210502.csv"/>
    <s v="2021/05/02T07:11:31z"/>
    <s v="84:f3:eb:d5:fe:95"/>
    <n v="4.1100000000000003"/>
    <s v="2.0+OPENLOG+15582 MB+DS3231+BME280+PMSX003-B+PMSX003-A"/>
    <n v="52"/>
    <n v="53"/>
    <n v="35"/>
    <n v="980.5"/>
    <s v="nan"/>
    <n v="36656"/>
    <n v="0"/>
    <n v="117"/>
    <n v="8.24"/>
    <n v="11.56"/>
    <n v="11.8"/>
    <n v="8.24"/>
    <n v="11.56"/>
    <n v="11.8"/>
    <n v="48"/>
    <n v="48"/>
    <n v="1434.24"/>
    <n v="433.34"/>
    <n v="71.28"/>
    <n v="4.08"/>
    <n v="0.08"/>
    <n v="0.08"/>
    <n v="8.0399999999999991"/>
    <n v="12.85"/>
    <n v="13.33"/>
    <n v="8.0399999999999991"/>
    <n v="12.85"/>
    <n v="13.33"/>
    <n v="53"/>
    <n v="53"/>
    <n v="1436.56"/>
    <n v="418.08"/>
    <n v="65.290000000000006"/>
    <n v="7.21"/>
    <n v="0.62"/>
    <n v="0.04"/>
    <s v=""/>
  </r>
  <r>
    <s v="20210502.csv"/>
    <s v="2021/05/02T07:13:31z"/>
    <s v="84:f3:eb:d5:fe:95"/>
    <n v="4.1100000000000003"/>
    <s v="2.0+OPENLOG+15582 MB+DS3231+BME280+PMSX003-B+PMSX003-A"/>
    <n v="52"/>
    <n v="52"/>
    <n v="35"/>
    <n v="980.5"/>
    <s v="0.05"/>
    <n v="36504"/>
    <n v="0"/>
    <n v="237"/>
    <n v="7.53"/>
    <n v="10.84"/>
    <n v="11.4"/>
    <n v="7.53"/>
    <n v="10.84"/>
    <n v="11.4"/>
    <n v="45"/>
    <n v="45"/>
    <n v="1391.47"/>
    <n v="414.22"/>
    <n v="63.84"/>
    <n v="3"/>
    <n v="0.4"/>
    <n v="0.4"/>
    <n v="8.27"/>
    <n v="12.11"/>
    <n v="12.49"/>
    <n v="8.27"/>
    <n v="12.11"/>
    <n v="12.49"/>
    <n v="51"/>
    <n v="51"/>
    <n v="1470.13"/>
    <n v="412.67"/>
    <n v="62.83"/>
    <n v="3.91"/>
    <n v="0.49"/>
    <n v="0"/>
    <s v=""/>
  </r>
  <r>
    <s v="20210502.csv"/>
    <s v="2021/05/02T07:15:31z"/>
    <s v="84:f3:eb:d5:fe:95"/>
    <n v="4.1100000000000003"/>
    <s v="2.0+OPENLOG+15582 MB+DS3231+BME280+PMSX003-B+PMSX003-A"/>
    <n v="53"/>
    <n v="52"/>
    <n v="36"/>
    <n v="980.53"/>
    <s v="0.05"/>
    <n v="36504"/>
    <n v="0"/>
    <n v="357"/>
    <n v="7.63"/>
    <n v="10.82"/>
    <n v="11.37"/>
    <n v="7.63"/>
    <n v="10.82"/>
    <n v="11.37"/>
    <n v="45"/>
    <n v="45"/>
    <n v="1414.01"/>
    <n v="415.78"/>
    <n v="67.069999999999993"/>
    <n v="5.24"/>
    <n v="0.25"/>
    <n v="0.25"/>
    <n v="8.14"/>
    <n v="12.35"/>
    <n v="13.64"/>
    <n v="8.14"/>
    <n v="12.35"/>
    <n v="13.64"/>
    <n v="52"/>
    <n v="52"/>
    <n v="1488.78"/>
    <n v="417.8"/>
    <n v="70.14"/>
    <n v="5.25"/>
    <n v="1.3"/>
    <n v="0.41"/>
    <s v=""/>
  </r>
  <r>
    <s v="20210502.csv"/>
    <s v="2021/05/02T07:17:31z"/>
    <s v="84:f3:eb:d5:fe:95"/>
    <n v="4.1100000000000003"/>
    <s v="2.0+OPENLOG+15582 MB+DS3231+BME280+PMSX003-B+PMSX003-A"/>
    <n v="53"/>
    <n v="52"/>
    <n v="35"/>
    <n v="980.49"/>
    <s v="0.05"/>
    <n v="36504"/>
    <n v="0"/>
    <n v="477"/>
    <n v="8.61"/>
    <n v="11.08"/>
    <n v="11.77"/>
    <n v="8.61"/>
    <n v="11.08"/>
    <n v="11.77"/>
    <n v="46"/>
    <n v="46"/>
    <n v="1486.9"/>
    <n v="443.18"/>
    <n v="60.44"/>
    <n v="3.99"/>
    <n v="0.61"/>
    <n v="0.24"/>
    <n v="7.87"/>
    <n v="11.85"/>
    <n v="13.51"/>
    <n v="7.87"/>
    <n v="11.85"/>
    <n v="13.51"/>
    <n v="49"/>
    <n v="49"/>
    <n v="1450.03"/>
    <n v="407.99"/>
    <n v="66.510000000000005"/>
    <n v="7.04"/>
    <n v="2.06"/>
    <n v="0.36"/>
    <s v=""/>
  </r>
  <r>
    <s v="20210502.csv"/>
    <s v="2021/05/02T07:19:31z"/>
    <s v="84:f3:eb:d5:fe:95"/>
    <n v="4.1100000000000003"/>
    <s v="2.0+OPENLOG+15582 MB+DS3231+BME280+PMSX003-B+PMSX003-A"/>
    <n v="53"/>
    <n v="51"/>
    <n v="35"/>
    <n v="980.52"/>
    <s v="0.05"/>
    <n v="36504"/>
    <n v="0"/>
    <n v="597"/>
    <n v="8.14"/>
    <n v="11.57"/>
    <n v="11.8"/>
    <n v="8.14"/>
    <n v="11.57"/>
    <n v="11.8"/>
    <n v="48"/>
    <n v="48"/>
    <n v="1474.35"/>
    <n v="438.09"/>
    <n v="63.09"/>
    <n v="3.86"/>
    <n v="0.19"/>
    <n v="0.19"/>
    <n v="8.2799999999999994"/>
    <n v="11.58"/>
    <n v="13.25"/>
    <n v="8.2799999999999994"/>
    <n v="11.58"/>
    <n v="13.25"/>
    <n v="48"/>
    <n v="48"/>
    <n v="1439.43"/>
    <n v="406.01"/>
    <n v="61.54"/>
    <n v="5.94"/>
    <n v="1.83"/>
    <n v="0.9"/>
    <s v=""/>
  </r>
  <r>
    <s v="20210502.csv"/>
    <s v="2021/05/02T07:21:31z"/>
    <s v="84:f3:eb:d5:fe:95"/>
    <n v="4.1100000000000003"/>
    <s v="2.0+OPENLOG+15582 MB+DS3231+BME280+PMSX003-B+PMSX003-A"/>
    <n v="52"/>
    <n v="52"/>
    <n v="34"/>
    <n v="980.54"/>
    <s v="0.05"/>
    <n v="36504"/>
    <n v="0"/>
    <n v="717"/>
    <n v="7.32"/>
    <n v="10.92"/>
    <n v="11.36"/>
    <n v="7.32"/>
    <n v="10.92"/>
    <n v="11.36"/>
    <n v="46"/>
    <n v="46"/>
    <n v="1359.27"/>
    <n v="403.76"/>
    <n v="63.45"/>
    <n v="5.5"/>
    <n v="0.47"/>
    <n v="0"/>
    <n v="7.52"/>
    <n v="11.56"/>
    <n v="12.11"/>
    <n v="7.52"/>
    <n v="11.56"/>
    <n v="12.11"/>
    <n v="48"/>
    <n v="48"/>
    <n v="1390.44"/>
    <n v="381.1"/>
    <n v="61.94"/>
    <n v="6.25"/>
    <n v="0.42"/>
    <n v="0"/>
    <s v=""/>
  </r>
  <r>
    <s v="20210502.csv"/>
    <s v="2021/05/02T07:23:31z"/>
    <s v="84:f3:eb:d5:fe:95"/>
    <n v="4.1100000000000003"/>
    <s v="2.0+OPENLOG+15582 MB+DS3231+BME280+PMSX003-B+PMSX003-A"/>
    <n v="52"/>
    <n v="52"/>
    <n v="35"/>
    <n v="980.56"/>
    <s v="0.05"/>
    <n v="36504"/>
    <n v="0"/>
    <n v="837"/>
    <n v="7.93"/>
    <n v="10.55"/>
    <n v="11.09"/>
    <n v="7.93"/>
    <n v="10.55"/>
    <n v="11.09"/>
    <n v="44"/>
    <n v="44"/>
    <n v="1455.87"/>
    <n v="426.88"/>
    <n v="60.42"/>
    <n v="2.2999999999999998"/>
    <n v="0.32"/>
    <n v="0"/>
    <n v="7.86"/>
    <n v="12.33"/>
    <n v="13.84"/>
    <n v="7.86"/>
    <n v="12.33"/>
    <n v="13.84"/>
    <n v="51"/>
    <n v="51"/>
    <n v="1425.74"/>
    <n v="404.54"/>
    <n v="69.680000000000007"/>
    <n v="6.49"/>
    <n v="1.59"/>
    <n v="0.43"/>
    <s v=""/>
  </r>
  <r>
    <s v="20210502.csv"/>
    <s v="2021/05/02T07:25:31z"/>
    <s v="84:f3:eb:d5:fe:95"/>
    <n v="4.1100000000000003"/>
    <s v="2.0+OPENLOG+15582 MB+DS3231+BME280+PMSX003-B+PMSX003-A"/>
    <n v="53"/>
    <n v="52"/>
    <n v="35"/>
    <n v="980.55"/>
    <s v="0.05"/>
    <n v="36504"/>
    <n v="0"/>
    <n v="957"/>
    <n v="8.24"/>
    <n v="10.92"/>
    <n v="11.39"/>
    <n v="8.24"/>
    <n v="10.92"/>
    <n v="11.39"/>
    <n v="45"/>
    <n v="45"/>
    <n v="1486.44"/>
    <n v="441.69"/>
    <n v="64.540000000000006"/>
    <n v="2.92"/>
    <n v="0.45"/>
    <n v="0.23"/>
    <n v="8.9600000000000009"/>
    <n v="12.21"/>
    <n v="14.19"/>
    <n v="8.9600000000000009"/>
    <n v="12.21"/>
    <n v="14.19"/>
    <n v="51"/>
    <n v="51"/>
    <n v="1530.22"/>
    <n v="424.91"/>
    <n v="64.87"/>
    <n v="7.34"/>
    <n v="2.09"/>
    <n v="0.9"/>
    <s v=""/>
  </r>
  <r>
    <s v="20210502.csv"/>
    <s v="2021/05/02T07:27:31z"/>
    <s v="84:f3:eb:d5:fe:95"/>
    <n v="4.1100000000000003"/>
    <s v="2.0+OPENLOG+15582 MB+DS3231+BME280+PMSX003-B+PMSX003-A"/>
    <n v="53"/>
    <n v="51"/>
    <n v="35"/>
    <n v="980.6"/>
    <s v="0.05"/>
    <n v="36504"/>
    <n v="0"/>
    <n v="1077"/>
    <n v="8.1999999999999993"/>
    <n v="11.42"/>
    <n v="12.13"/>
    <n v="8.1999999999999993"/>
    <n v="11.42"/>
    <n v="12.13"/>
    <n v="48"/>
    <n v="48"/>
    <n v="1501.22"/>
    <n v="445.01"/>
    <n v="63.78"/>
    <n v="3.61"/>
    <n v="0.2"/>
    <n v="0"/>
    <n v="7.1"/>
    <n v="11.13"/>
    <n v="11.63"/>
    <n v="7.1"/>
    <n v="11.13"/>
    <n v="11.63"/>
    <n v="46"/>
    <n v="46"/>
    <n v="1348.76"/>
    <n v="381.54"/>
    <n v="56.79"/>
    <n v="4.8499999999999996"/>
    <n v="0.44"/>
    <n v="0"/>
    <s v=""/>
  </r>
  <r>
    <s v="20210502.csv"/>
    <s v="2021/05/02T07:29:31z"/>
    <s v="84:f3:eb:d5:fe:95"/>
    <n v="4.1100000000000003"/>
    <s v="2.0+OPENLOG+15582 MB+DS3231+BME280+PMSX003-B+PMSX003-A"/>
    <n v="53"/>
    <n v="50"/>
    <n v="35"/>
    <n v="980.53"/>
    <s v="0.05"/>
    <n v="36504"/>
    <n v="0"/>
    <n v="1197"/>
    <n v="7.46"/>
    <n v="9.98"/>
    <n v="10.31"/>
    <n v="7.46"/>
    <n v="9.98"/>
    <n v="10.31"/>
    <n v="42"/>
    <n v="42"/>
    <n v="1328.26"/>
    <n v="393.46"/>
    <n v="59.08"/>
    <n v="2.78"/>
    <n v="0.48"/>
    <n v="0.48"/>
    <n v="6.41"/>
    <n v="10.55"/>
    <n v="11.15"/>
    <n v="6.41"/>
    <n v="10.55"/>
    <n v="11.15"/>
    <n v="44"/>
    <n v="44"/>
    <n v="1299.04"/>
    <n v="361.62"/>
    <n v="53.69"/>
    <n v="4.8499999999999996"/>
    <n v="0.76"/>
    <n v="0"/>
    <s v=""/>
  </r>
  <r>
    <s v="20210502.csv"/>
    <s v="2021/05/02T07:31:28z"/>
    <s v="84:f3:eb:d5:fe:95"/>
    <n v="4.1100000000000003"/>
    <s v="2.0+OPENLOG+15582 MB+DS3231+BME280+PMSX003-B+PMSX003-A"/>
    <n v="55"/>
    <n v="49"/>
    <n v="36"/>
    <n v="980.4"/>
    <s v="nan"/>
    <n v="36656"/>
    <n v="0"/>
    <n v="116"/>
    <n v="6.66"/>
    <n v="9.98"/>
    <n v="10.28"/>
    <n v="6.66"/>
    <n v="9.98"/>
    <n v="10.28"/>
    <n v="42"/>
    <n v="42"/>
    <n v="1288.74"/>
    <n v="380.12"/>
    <n v="64.48"/>
    <n v="2.94"/>
    <n v="0.48"/>
    <n v="0"/>
    <n v="5.88"/>
    <n v="10.08"/>
    <n v="11.46"/>
    <n v="5.88"/>
    <n v="10.08"/>
    <n v="11.46"/>
    <n v="42"/>
    <n v="42"/>
    <n v="1220.44"/>
    <n v="346.9"/>
    <n v="63.33"/>
    <n v="6.58"/>
    <n v="0.92"/>
    <n v="0"/>
    <s v=""/>
  </r>
  <r>
    <s v="20210502.csv"/>
    <s v="2021/05/02T07:33:28z"/>
    <s v="84:f3:eb:d5:fe:95"/>
    <n v="4.1100000000000003"/>
    <s v="2.0+OPENLOG+15582 MB+DS3231+BME280+PMSX003-B+PMSX003-A"/>
    <n v="55"/>
    <n v="49"/>
    <n v="36"/>
    <n v="980.43"/>
    <s v="0.05"/>
    <n v="36504"/>
    <n v="0"/>
    <n v="236"/>
    <n v="7.01"/>
    <n v="9.66"/>
    <n v="10.37"/>
    <n v="7.01"/>
    <n v="9.66"/>
    <n v="10.37"/>
    <n v="40"/>
    <n v="40"/>
    <n v="1281.6199999999999"/>
    <n v="384.1"/>
    <n v="58.63"/>
    <n v="3.25"/>
    <n v="0.6"/>
    <n v="0.38"/>
    <n v="6.96"/>
    <n v="11.16"/>
    <n v="12.4"/>
    <n v="6.96"/>
    <n v="11.16"/>
    <n v="12.4"/>
    <n v="46"/>
    <n v="46"/>
    <n v="1308.8599999999999"/>
    <n v="366.44"/>
    <n v="68.709999999999994"/>
    <n v="7.17"/>
    <n v="1.63"/>
    <n v="0"/>
    <s v=""/>
  </r>
  <r>
    <s v="20210502.csv"/>
    <s v="2021/05/02T07:35:28z"/>
    <s v="84:f3:eb:d5:fe:95"/>
    <n v="4.1100000000000003"/>
    <s v="2.0+OPENLOG+15582 MB+DS3231+BME280+PMSX003-B+PMSX003-A"/>
    <n v="56"/>
    <n v="48"/>
    <n v="36"/>
    <n v="980.39"/>
    <s v="0.05"/>
    <n v="36504"/>
    <n v="0"/>
    <n v="356"/>
    <n v="6.76"/>
    <n v="9.31"/>
    <n v="9.89"/>
    <n v="6.76"/>
    <n v="9.31"/>
    <n v="9.89"/>
    <n v="39"/>
    <n v="39"/>
    <n v="1299.04"/>
    <n v="380.64"/>
    <n v="57.29"/>
    <n v="3.11"/>
    <n v="0.86"/>
    <n v="0.2"/>
    <n v="6.02"/>
    <n v="11.12"/>
    <n v="12.18"/>
    <n v="6.02"/>
    <n v="11.12"/>
    <n v="12.18"/>
    <n v="46"/>
    <n v="46"/>
    <n v="1276.8599999999999"/>
    <n v="355.42"/>
    <n v="63.21"/>
    <n v="8.1199999999999992"/>
    <n v="1.0900000000000001"/>
    <n v="0.15"/>
    <s v=""/>
  </r>
  <r>
    <s v="20210502.csv"/>
    <s v="2021/05/02T07:37:28z"/>
    <s v="84:f3:eb:d5:fe:95"/>
    <n v="4.1100000000000003"/>
    <s v="2.0+OPENLOG+15582 MB+DS3231+BME280+PMSX003-B+PMSX003-A"/>
    <n v="56"/>
    <n v="48"/>
    <n v="36"/>
    <n v="980.39"/>
    <s v="0.05"/>
    <n v="36504"/>
    <n v="0"/>
    <n v="476"/>
    <n v="8.41"/>
    <n v="11.77"/>
    <n v="12.24"/>
    <n v="8.41"/>
    <n v="11.77"/>
    <n v="12.24"/>
    <n v="49"/>
    <n v="49"/>
    <n v="1470.9"/>
    <n v="443.3"/>
    <n v="72.56"/>
    <n v="4.8600000000000003"/>
    <n v="0.37"/>
    <n v="0"/>
    <n v="6.46"/>
    <n v="11.25"/>
    <n v="12.65"/>
    <n v="6.46"/>
    <n v="11.25"/>
    <n v="12.65"/>
    <n v="47"/>
    <n v="47"/>
    <n v="1331.43"/>
    <n v="374.56"/>
    <n v="68.739999999999995"/>
    <n v="6.88"/>
    <n v="2"/>
    <n v="0.44"/>
    <s v=""/>
  </r>
  <r>
    <s v="20210502.csv"/>
    <s v="2021/05/02T07:39:28z"/>
    <s v="84:f3:eb:d5:fe:95"/>
    <n v="4.1100000000000003"/>
    <s v="2.0+OPENLOG+15582 MB+DS3231+BME280+PMSX003-B+PMSX003-A"/>
    <n v="55"/>
    <n v="48"/>
    <n v="35"/>
    <n v="980.37"/>
    <s v="0.05"/>
    <n v="36504"/>
    <n v="0"/>
    <n v="596"/>
    <n v="7.99"/>
    <n v="11.7"/>
    <n v="12.2"/>
    <n v="7.99"/>
    <n v="11.7"/>
    <n v="12.2"/>
    <n v="49"/>
    <n v="49"/>
    <n v="1462.91"/>
    <n v="435.64"/>
    <n v="71.75"/>
    <n v="5.62"/>
    <n v="0.41"/>
    <n v="0"/>
    <n v="6.9"/>
    <n v="10.9"/>
    <n v="11.65"/>
    <n v="6.9"/>
    <n v="10.9"/>
    <n v="11.65"/>
    <n v="45"/>
    <n v="45"/>
    <n v="1377.13"/>
    <n v="384.97"/>
    <n v="60.5"/>
    <n v="5.56"/>
    <n v="0.94"/>
    <n v="0.41"/>
    <s v=""/>
  </r>
  <r>
    <s v="20210502.csv"/>
    <s v="2021/05/02T07:41:28z"/>
    <s v="84:f3:eb:d5:fe:95"/>
    <n v="4.1100000000000003"/>
    <s v="2.0+OPENLOG+15582 MB+DS3231+BME280+PMSX003-B+PMSX003-A"/>
    <n v="55"/>
    <n v="48"/>
    <n v="35"/>
    <n v="980.47"/>
    <s v="0.05"/>
    <n v="36504"/>
    <n v="0"/>
    <n v="716"/>
    <n v="7.88"/>
    <n v="10.84"/>
    <n v="11.25"/>
    <n v="7.88"/>
    <n v="10.84"/>
    <n v="11.25"/>
    <n v="45"/>
    <n v="45"/>
    <n v="1491.26"/>
    <n v="433.22"/>
    <n v="65.989999999999995"/>
    <n v="1.94"/>
    <n v="0.45"/>
    <n v="0.45"/>
    <n v="7.16"/>
    <n v="12.41"/>
    <n v="13.03"/>
    <n v="7.16"/>
    <n v="12.41"/>
    <n v="13.03"/>
    <n v="52"/>
    <n v="52"/>
    <n v="1438.48"/>
    <n v="401.35"/>
    <n v="72.75"/>
    <n v="8.14"/>
    <n v="0.32"/>
    <n v="0"/>
    <s v=""/>
  </r>
  <r>
    <s v="20210502.csv"/>
    <s v="2021/05/02T07:43:28z"/>
    <s v="84:f3:eb:d5:fe:95"/>
    <n v="4.1100000000000003"/>
    <s v="2.0+OPENLOG+15582 MB+DS3231+BME280+PMSX003-B+PMSX003-A"/>
    <n v="55"/>
    <n v="47"/>
    <n v="35"/>
    <n v="980.46"/>
    <s v="0.05"/>
    <n v="36504"/>
    <n v="0"/>
    <n v="836"/>
    <n v="7.66"/>
    <n v="10.87"/>
    <n v="11.85"/>
    <n v="7.66"/>
    <n v="10.87"/>
    <n v="11.85"/>
    <n v="45"/>
    <n v="45"/>
    <n v="1419.75"/>
    <n v="419.51"/>
    <n v="60.49"/>
    <n v="4.75"/>
    <n v="0.94"/>
    <n v="0.94"/>
    <n v="6.77"/>
    <n v="11.36"/>
    <n v="12.6"/>
    <n v="6.77"/>
    <n v="11.36"/>
    <n v="12.6"/>
    <n v="47"/>
    <n v="47"/>
    <n v="1374.34"/>
    <n v="381.91"/>
    <n v="60.34"/>
    <n v="7.77"/>
    <n v="0.91"/>
    <n v="0.4"/>
    <s v=""/>
  </r>
  <r>
    <s v="20210502.csv"/>
    <s v="2021/05/02T07:45:28z"/>
    <s v="84:f3:eb:d5:fe:95"/>
    <n v="4.1100000000000003"/>
    <s v="2.0+OPENLOG+15582 MB+DS3231+BME280+PMSX003-B+PMSX003-A"/>
    <n v="55"/>
    <n v="47"/>
    <n v="35"/>
    <n v="980.44"/>
    <s v="0.05"/>
    <n v="36504"/>
    <n v="0"/>
    <n v="956"/>
    <n v="7.03"/>
    <n v="10.26"/>
    <n v="10.69"/>
    <n v="7.03"/>
    <n v="10.26"/>
    <n v="10.69"/>
    <n v="43"/>
    <n v="43"/>
    <n v="1337.03"/>
    <n v="398.53"/>
    <n v="64.849999999999994"/>
    <n v="3.63"/>
    <n v="0.35"/>
    <n v="0"/>
    <n v="6.38"/>
    <n v="10.89"/>
    <n v="11.35"/>
    <n v="6.38"/>
    <n v="10.89"/>
    <n v="11.35"/>
    <n v="45"/>
    <n v="45"/>
    <n v="1295.55"/>
    <n v="358.76"/>
    <n v="55.45"/>
    <n v="7.52"/>
    <n v="0.45"/>
    <n v="0"/>
    <s v=""/>
  </r>
  <r>
    <s v="20210502.csv"/>
    <s v="2021/05/02T07:47:28z"/>
    <s v="84:f3:eb:d5:fe:95"/>
    <n v="4.1100000000000003"/>
    <s v="2.0+OPENLOG+15582 MB+DS3231+BME280+PMSX003-B+PMSX003-A"/>
    <n v="56"/>
    <n v="47"/>
    <n v="36"/>
    <n v="980.45"/>
    <s v="0.05"/>
    <n v="36504"/>
    <n v="0"/>
    <n v="1076"/>
    <n v="7.53"/>
    <n v="10.199999999999999"/>
    <n v="10.54"/>
    <n v="7.53"/>
    <n v="10.199999999999999"/>
    <n v="10.54"/>
    <n v="42"/>
    <n v="42"/>
    <n v="1349.53"/>
    <n v="397.71"/>
    <n v="63.06"/>
    <n v="3.33"/>
    <n v="0.24"/>
    <n v="0"/>
    <n v="6.34"/>
    <n v="10.87"/>
    <n v="12.38"/>
    <n v="6.34"/>
    <n v="10.87"/>
    <n v="12.38"/>
    <n v="45"/>
    <n v="45"/>
    <n v="1242.18"/>
    <n v="355.88"/>
    <n v="61.5"/>
    <n v="9.68"/>
    <n v="1.38"/>
    <n v="0"/>
    <s v=""/>
  </r>
  <r>
    <s v="20210502.csv"/>
    <s v="2021/05/02T07:49:28z"/>
    <s v="84:f3:eb:d5:fe:95"/>
    <n v="4.1100000000000003"/>
    <s v="2.0+OPENLOG+15582 MB+DS3231+BME280+PMSX003-B+PMSX003-A"/>
    <n v="56"/>
    <n v="47"/>
    <n v="36"/>
    <n v="980.42"/>
    <s v="0.05"/>
    <n v="36504"/>
    <n v="0"/>
    <n v="1196"/>
    <n v="7.04"/>
    <n v="9.4600000000000009"/>
    <n v="9.81"/>
    <n v="7.04"/>
    <n v="9.4600000000000009"/>
    <n v="9.81"/>
    <n v="39"/>
    <n v="39"/>
    <n v="1322.42"/>
    <n v="385.13"/>
    <n v="56.6"/>
    <n v="2.79"/>
    <n v="0"/>
    <n v="0"/>
    <n v="7.85"/>
    <n v="11.96"/>
    <n v="13.09"/>
    <n v="7.85"/>
    <n v="11.96"/>
    <n v="13.09"/>
    <n v="50"/>
    <n v="50"/>
    <n v="1499.82"/>
    <n v="422.31"/>
    <n v="59.32"/>
    <n v="7.82"/>
    <n v="0.79"/>
    <n v="0"/>
    <s v=""/>
  </r>
  <r>
    <s v="20210502.csv"/>
    <s v="2021/05/02T07:51:24z"/>
    <s v="84:f3:eb:d5:fe:95"/>
    <n v="4.1100000000000003"/>
    <s v="2.0+OPENLOG+15582 MB+DS3231+BME280+PMSX003-B+PMSX003-A"/>
    <n v="54"/>
    <n v="46"/>
    <n v="34"/>
    <n v="980.38"/>
    <s v="nan"/>
    <n v="36656"/>
    <n v="0"/>
    <n v="116"/>
    <n v="8.5299999999999994"/>
    <n v="11.71"/>
    <n v="12.39"/>
    <n v="8.5299999999999994"/>
    <n v="11.71"/>
    <n v="12.39"/>
    <n v="49"/>
    <n v="49"/>
    <n v="1530.65"/>
    <n v="461.02"/>
    <n v="64.099999999999994"/>
    <n v="5.04"/>
    <n v="0.33"/>
    <n v="0.33"/>
    <n v="8.89"/>
    <n v="15.09"/>
    <n v="16"/>
    <n v="8.89"/>
    <n v="15.09"/>
    <n v="16"/>
    <n v="57"/>
    <n v="57"/>
    <n v="1602.78"/>
    <n v="449.76"/>
    <n v="76.430000000000007"/>
    <n v="15.48"/>
    <n v="1"/>
    <n v="0.48"/>
    <s v=""/>
  </r>
  <r>
    <s v="20210502.csv"/>
    <s v="2021/05/02T07:53:24z"/>
    <s v="84:f3:eb:d5:fe:95"/>
    <n v="4.1100000000000003"/>
    <s v="2.0+OPENLOG+15582 MB+DS3231+BME280+PMSX003-B+PMSX003-A"/>
    <n v="54"/>
    <n v="48"/>
    <n v="34"/>
    <n v="980.47"/>
    <s v="0.05"/>
    <n v="36568"/>
    <n v="0"/>
    <n v="236"/>
    <n v="8.64"/>
    <n v="11.21"/>
    <n v="11.61"/>
    <n v="8.64"/>
    <n v="11.21"/>
    <n v="11.61"/>
    <n v="47"/>
    <n v="47"/>
    <n v="1505.77"/>
    <n v="448.35"/>
    <n v="62.29"/>
    <n v="3.3"/>
    <n v="0.38"/>
    <n v="0.38"/>
    <n v="8.7899999999999991"/>
    <n v="13.34"/>
    <n v="13.65"/>
    <n v="8.7899999999999991"/>
    <n v="13.34"/>
    <n v="13.65"/>
    <n v="54"/>
    <n v="54"/>
    <n v="1691.41"/>
    <n v="464.96"/>
    <n v="70.39"/>
    <n v="4.5599999999999996"/>
    <n v="0.17"/>
    <n v="0.17"/>
    <s v=""/>
  </r>
  <r>
    <s v="20210502.csv"/>
    <s v="2021/05/02T07:55:24z"/>
    <s v="84:f3:eb:d5:fe:95"/>
    <n v="4.1100000000000003"/>
    <s v="2.0+OPENLOG+15582 MB+DS3231+BME280+PMSX003-B+PMSX003-A"/>
    <n v="54"/>
    <n v="48"/>
    <n v="34"/>
    <n v="980.44"/>
    <s v="0.05"/>
    <n v="36568"/>
    <n v="0"/>
    <n v="356"/>
    <n v="8.67"/>
    <n v="11.67"/>
    <n v="12.59"/>
    <n v="8.67"/>
    <n v="11.67"/>
    <n v="12.59"/>
    <n v="49"/>
    <n v="49"/>
    <n v="1552.63"/>
    <n v="460.59"/>
    <n v="66.34"/>
    <n v="3.66"/>
    <n v="0.93"/>
    <n v="0.46"/>
    <n v="7.87"/>
    <n v="12.72"/>
    <n v="13.58"/>
    <n v="7.87"/>
    <n v="12.72"/>
    <n v="13.58"/>
    <n v="52"/>
    <n v="52"/>
    <n v="1569.49"/>
    <n v="427.93"/>
    <n v="79.040000000000006"/>
    <n v="5.64"/>
    <n v="0.72"/>
    <n v="0.3"/>
    <s v=""/>
  </r>
  <r>
    <s v="20210502.csv"/>
    <s v="2021/05/02T07:57:24z"/>
    <s v="84:f3:eb:d5:fe:95"/>
    <n v="4.1100000000000003"/>
    <s v="2.0+OPENLOG+15582 MB+DS3231+BME280+PMSX003-B+PMSX003-A"/>
    <n v="53"/>
    <n v="49"/>
    <n v="34"/>
    <n v="980.48"/>
    <s v="0.05"/>
    <n v="36568"/>
    <n v="0"/>
    <n v="476"/>
    <n v="9.17"/>
    <n v="12.32"/>
    <n v="12.97"/>
    <n v="9.17"/>
    <n v="12.32"/>
    <n v="12.97"/>
    <n v="51"/>
    <n v="51"/>
    <n v="1643.96"/>
    <n v="485.84"/>
    <n v="67.25"/>
    <n v="3.94"/>
    <n v="0.64"/>
    <n v="0.64"/>
    <n v="8.3000000000000007"/>
    <n v="13"/>
    <n v="13.62"/>
    <n v="8.3000000000000007"/>
    <n v="13"/>
    <n v="13.62"/>
    <n v="53"/>
    <n v="53"/>
    <n v="1576.95"/>
    <n v="450.59"/>
    <n v="73.06"/>
    <n v="6"/>
    <n v="0.61"/>
    <n v="0.24"/>
    <s v=""/>
  </r>
  <r>
    <s v="20210502.csv"/>
    <s v="2021/05/02T07:59:24z"/>
    <s v="84:f3:eb:d5:fe:95"/>
    <n v="4.1100000000000003"/>
    <s v="2.0+OPENLOG+15582 MB+DS3231+BME280+PMSX003-B+PMSX003-A"/>
    <n v="54"/>
    <n v="48"/>
    <n v="35"/>
    <n v="980.48"/>
    <s v="0.05"/>
    <n v="36568"/>
    <n v="0"/>
    <n v="596"/>
    <n v="9.4"/>
    <n v="13.21"/>
    <n v="14.25"/>
    <n v="9.4"/>
    <n v="13.21"/>
    <n v="14.25"/>
    <n v="53"/>
    <n v="53"/>
    <n v="1694.06"/>
    <n v="503.15"/>
    <n v="78.900000000000006"/>
    <n v="5.3"/>
    <n v="1.04"/>
    <n v="0.84"/>
    <n v="7.97"/>
    <n v="13.42"/>
    <n v="14.81"/>
    <n v="7.97"/>
    <n v="13.42"/>
    <n v="14.81"/>
    <n v="54"/>
    <n v="54"/>
    <n v="1609.26"/>
    <n v="451.67"/>
    <n v="77.569999999999993"/>
    <n v="8.52"/>
    <n v="1.8"/>
    <n v="0"/>
    <s v=""/>
  </r>
  <r>
    <s v="20210502.csv"/>
    <s v="2021/05/02T08:01:24z"/>
    <s v="84:f3:eb:d5:fe:95"/>
    <n v="4.1100000000000003"/>
    <s v="2.0+OPENLOG+15582 MB+DS3231+BME280+PMSX003-B+PMSX003-A"/>
    <n v="54"/>
    <n v="49"/>
    <n v="35"/>
    <n v="980.4"/>
    <s v="0.05"/>
    <n v="36568"/>
    <n v="0"/>
    <n v="716"/>
    <n v="8.56"/>
    <n v="11.84"/>
    <n v="12.53"/>
    <n v="8.56"/>
    <n v="11.84"/>
    <n v="12.53"/>
    <n v="49"/>
    <n v="49"/>
    <n v="1557.53"/>
    <n v="467.19"/>
    <n v="74.349999999999994"/>
    <n v="2.79"/>
    <n v="0.76"/>
    <n v="0.76"/>
    <n v="8.1300000000000008"/>
    <n v="12.73"/>
    <n v="14.24"/>
    <n v="8.1300000000000008"/>
    <n v="12.73"/>
    <n v="14.24"/>
    <n v="52"/>
    <n v="52"/>
    <n v="1561.54"/>
    <n v="432.43"/>
    <n v="65.34"/>
    <n v="6.54"/>
    <n v="1.94"/>
    <n v="0.91"/>
    <s v=""/>
  </r>
  <r>
    <s v="20210502.csv"/>
    <s v="2021/05/02T08:03:24z"/>
    <s v="84:f3:eb:d5:fe:95"/>
    <n v="4.1100000000000003"/>
    <s v="2.0+OPENLOG+15582 MB+DS3231+BME280+PMSX003-B+PMSX003-A"/>
    <n v="52"/>
    <n v="50"/>
    <n v="34"/>
    <n v="980.49"/>
    <s v="0.05"/>
    <n v="36568"/>
    <n v="0"/>
    <n v="836"/>
    <n v="8.67"/>
    <n v="11.98"/>
    <n v="12.55"/>
    <n v="8.67"/>
    <n v="11.98"/>
    <n v="12.55"/>
    <n v="50"/>
    <n v="50"/>
    <n v="1545.55"/>
    <n v="465"/>
    <n v="68.73"/>
    <n v="4.3"/>
    <n v="0.12"/>
    <n v="0.12"/>
    <n v="8.9600000000000009"/>
    <n v="13.33"/>
    <n v="13.94"/>
    <n v="8.9600000000000009"/>
    <n v="13.33"/>
    <n v="13.94"/>
    <n v="54"/>
    <n v="54"/>
    <n v="1630.12"/>
    <n v="456.61"/>
    <n v="65.400000000000006"/>
    <n v="6.93"/>
    <n v="0.72"/>
    <n v="0"/>
    <s v=""/>
  </r>
  <r>
    <s v="20210502.csv"/>
    <s v="2021/05/02T08:05:24z"/>
    <s v="84:f3:eb:d5:fe:95"/>
    <n v="4.1100000000000003"/>
    <s v="2.0+OPENLOG+15582 MB+DS3231+BME280+PMSX003-B+PMSX003-A"/>
    <n v="54"/>
    <n v="50"/>
    <n v="36"/>
    <n v="980.4"/>
    <s v="0.05"/>
    <n v="36568"/>
    <n v="0"/>
    <n v="956"/>
    <n v="8.6300000000000008"/>
    <n v="11.14"/>
    <n v="11.61"/>
    <n v="8.6300000000000008"/>
    <n v="11.14"/>
    <n v="11.61"/>
    <n v="46"/>
    <n v="46"/>
    <n v="1521.76"/>
    <n v="460.99"/>
    <n v="64.180000000000007"/>
    <n v="2.3199999999999998"/>
    <n v="0.23"/>
    <n v="0.23"/>
    <n v="8.48"/>
    <n v="12.56"/>
    <n v="14.75"/>
    <n v="8.48"/>
    <n v="12.56"/>
    <n v="14.75"/>
    <n v="52"/>
    <n v="52"/>
    <n v="1610.67"/>
    <n v="445.52"/>
    <n v="72.38"/>
    <n v="7.22"/>
    <n v="2.81"/>
    <n v="0.38"/>
    <s v=""/>
  </r>
  <r>
    <s v="20210502.csv"/>
    <s v="2021/05/02T08:07:24z"/>
    <s v="84:f3:eb:d5:fe:95"/>
    <n v="4.1100000000000003"/>
    <s v="2.0+OPENLOG+15582 MB+DS3231+BME280+PMSX003-B+PMSX003-A"/>
    <n v="55"/>
    <n v="49"/>
    <n v="36"/>
    <n v="980.39"/>
    <s v="0.05"/>
    <n v="36504"/>
    <n v="0"/>
    <n v="1076"/>
    <n v="8.6300000000000008"/>
    <n v="11.47"/>
    <n v="12.24"/>
    <n v="8.6300000000000008"/>
    <n v="11.47"/>
    <n v="12.24"/>
    <n v="48"/>
    <n v="48"/>
    <n v="1522.93"/>
    <n v="446.94"/>
    <n v="61.14"/>
    <n v="4.54"/>
    <n v="1.1599999999999999"/>
    <n v="0.26"/>
    <n v="7.35"/>
    <n v="11.87"/>
    <n v="13.2"/>
    <n v="7.35"/>
    <n v="11.87"/>
    <n v="13.2"/>
    <n v="49"/>
    <n v="49"/>
    <n v="1459.13"/>
    <n v="404.74"/>
    <n v="62.23"/>
    <n v="5.74"/>
    <n v="1.68"/>
    <n v="0.75"/>
    <s v=""/>
  </r>
  <r>
    <s v="20210502.csv"/>
    <s v="2021/05/02T08:09:24z"/>
    <s v="84:f3:eb:d5:fe:95"/>
    <n v="4.1100000000000003"/>
    <s v="2.0+OPENLOG+15582 MB+DS3231+BME280+PMSX003-B+PMSX003-A"/>
    <n v="56"/>
    <n v="48"/>
    <n v="37"/>
    <n v="980.41"/>
    <s v="0.05"/>
    <n v="36504"/>
    <n v="0"/>
    <n v="1196"/>
    <n v="8.85"/>
    <n v="12.32"/>
    <n v="12.5"/>
    <n v="8.85"/>
    <n v="12.32"/>
    <n v="12.5"/>
    <n v="51"/>
    <n v="51"/>
    <n v="1589.95"/>
    <n v="471.61"/>
    <n v="68.98"/>
    <n v="5.38"/>
    <n v="0"/>
    <n v="0"/>
    <n v="7"/>
    <n v="11.23"/>
    <n v="12.04"/>
    <n v="7"/>
    <n v="11.23"/>
    <n v="12.04"/>
    <n v="47"/>
    <n v="47"/>
    <n v="1482.3"/>
    <n v="406.86"/>
    <n v="61.94"/>
    <n v="5.21"/>
    <n v="0.25"/>
    <n v="0.25"/>
    <s v=""/>
  </r>
  <r>
    <s v="20210502.csv"/>
    <s v="2021/05/02T08:11:21z"/>
    <s v="84:f3:eb:d5:fe:95"/>
    <n v="4.1100000000000003"/>
    <s v="2.0+OPENLOG+15582 MB+DS3231+BME280+PMSX003-B+PMSX003-A"/>
    <n v="57"/>
    <n v="46"/>
    <n v="36"/>
    <n v="980.32"/>
    <s v="nan"/>
    <n v="36656"/>
    <n v="0"/>
    <n v="116"/>
    <n v="7.43"/>
    <n v="10.24"/>
    <n v="10.98"/>
    <n v="7.43"/>
    <n v="10.24"/>
    <n v="10.98"/>
    <n v="43"/>
    <n v="43"/>
    <n v="1386.53"/>
    <n v="413.61"/>
    <n v="53.78"/>
    <n v="4.08"/>
    <n v="0.9"/>
    <n v="0.41"/>
    <n v="6.47"/>
    <n v="10.06"/>
    <n v="10.26"/>
    <n v="6.47"/>
    <n v="10.06"/>
    <n v="10.26"/>
    <n v="42"/>
    <n v="42"/>
    <n v="1314.77"/>
    <n v="361.11"/>
    <n v="56.51"/>
    <n v="1.79"/>
    <n v="0.38"/>
    <n v="0"/>
    <s v=""/>
  </r>
  <r>
    <s v="20210502.csv"/>
    <s v="2021/05/02T08:13:21z"/>
    <s v="84:f3:eb:d5:fe:95"/>
    <n v="4.1100000000000003"/>
    <s v="2.0+OPENLOG+15582 MB+DS3231+BME280+PMSX003-B+PMSX003-A"/>
    <n v="57"/>
    <n v="45"/>
    <n v="36"/>
    <n v="980.36"/>
    <s v="0.05"/>
    <n v="36568"/>
    <n v="0"/>
    <n v="236"/>
    <n v="7.43"/>
    <n v="11.71"/>
    <n v="12.63"/>
    <n v="7.43"/>
    <n v="11.71"/>
    <n v="12.63"/>
    <n v="49"/>
    <n v="49"/>
    <n v="1369.98"/>
    <n v="412.97"/>
    <n v="68.430000000000007"/>
    <n v="7.88"/>
    <n v="1.2"/>
    <n v="0.55000000000000004"/>
    <n v="6.64"/>
    <n v="10.71"/>
    <n v="11.46"/>
    <n v="6.64"/>
    <n v="10.71"/>
    <n v="11.46"/>
    <n v="45"/>
    <n v="45"/>
    <n v="1341.09"/>
    <n v="368.68"/>
    <n v="58.23"/>
    <n v="6.12"/>
    <n v="0.96"/>
    <n v="0"/>
    <s v=""/>
  </r>
  <r>
    <s v="20210502.csv"/>
    <s v="2021/05/02T08:15:21z"/>
    <s v="84:f3:eb:d5:fe:95"/>
    <n v="4.1100000000000003"/>
    <s v="2.0+OPENLOG+15582 MB+DS3231+BME280+PMSX003-B+PMSX003-A"/>
    <n v="57"/>
    <n v="45"/>
    <n v="36"/>
    <n v="980.39"/>
    <s v="0.05"/>
    <n v="36568"/>
    <n v="0"/>
    <n v="356"/>
    <n v="8.1300000000000008"/>
    <n v="10.57"/>
    <n v="11.24"/>
    <n v="8.1300000000000008"/>
    <n v="10.57"/>
    <n v="11.24"/>
    <n v="44"/>
    <n v="44"/>
    <n v="1459.84"/>
    <n v="430.87"/>
    <n v="58.1"/>
    <n v="2.16"/>
    <n v="0.84"/>
    <n v="0.16"/>
    <n v="6.99"/>
    <n v="11.54"/>
    <n v="12.38"/>
    <n v="6.99"/>
    <n v="11.54"/>
    <n v="12.38"/>
    <n v="48"/>
    <n v="48"/>
    <n v="1405.61"/>
    <n v="393.88"/>
    <n v="57.3"/>
    <n v="6.43"/>
    <n v="1.36"/>
    <n v="0.43"/>
    <s v=""/>
  </r>
  <r>
    <s v="20210502.csv"/>
    <s v="2021/05/02T08:17:21z"/>
    <s v="84:f3:eb:d5:fe:95"/>
    <n v="4.1100000000000003"/>
    <s v="2.0+OPENLOG+15582 MB+DS3231+BME280+PMSX003-B+PMSX003-A"/>
    <n v="57"/>
    <n v="44"/>
    <n v="35"/>
    <n v="980.35"/>
    <s v="0.05"/>
    <n v="36568"/>
    <n v="0"/>
    <n v="476"/>
    <n v="7.54"/>
    <n v="10.96"/>
    <n v="11.33"/>
    <n v="7.54"/>
    <n v="10.96"/>
    <n v="11.33"/>
    <n v="46"/>
    <n v="46"/>
    <n v="1435.09"/>
    <n v="428.68"/>
    <n v="61.99"/>
    <n v="2.87"/>
    <n v="0.61"/>
    <n v="0.23"/>
    <n v="7.09"/>
    <n v="12.74"/>
    <n v="13.53"/>
    <n v="7.09"/>
    <n v="12.74"/>
    <n v="13.53"/>
    <n v="52"/>
    <n v="52"/>
    <n v="1442.09"/>
    <n v="400.55"/>
    <n v="72.42"/>
    <n v="8.7899999999999991"/>
    <n v="0.82"/>
    <n v="0"/>
    <s v=""/>
  </r>
  <r>
    <s v="20210502.csv"/>
    <s v="2021/05/02T08:19:21z"/>
    <s v="84:f3:eb:d5:fe:95"/>
    <n v="4.1100000000000003"/>
    <s v="2.0+OPENLOG+15582 MB+DS3231+BME280+PMSX003-B+PMSX003-A"/>
    <n v="56"/>
    <n v="44"/>
    <n v="34"/>
    <n v="980.38"/>
    <s v="0.05"/>
    <n v="36568"/>
    <n v="0"/>
    <n v="596"/>
    <n v="7.5"/>
    <n v="10.88"/>
    <n v="11.71"/>
    <n v="7.5"/>
    <n v="10.88"/>
    <n v="11.71"/>
    <n v="45"/>
    <n v="45"/>
    <n v="1397.25"/>
    <n v="414.06"/>
    <n v="68.69"/>
    <n v="4.75"/>
    <n v="0.78"/>
    <n v="0.78"/>
    <n v="6.89"/>
    <n v="12.14"/>
    <n v="13.9"/>
    <n v="6.89"/>
    <n v="12.14"/>
    <n v="13.9"/>
    <n v="51"/>
    <n v="51"/>
    <n v="1394.19"/>
    <n v="388.69"/>
    <n v="69.34"/>
    <n v="12.4"/>
    <n v="1.97"/>
    <n v="0.74"/>
    <s v=""/>
  </r>
  <r>
    <s v="20210502.csv"/>
    <s v="2021/05/02T08:21:21z"/>
    <s v="84:f3:eb:d5:fe:95"/>
    <n v="4.1100000000000003"/>
    <s v="2.0+OPENLOG+15582 MB+DS3231+BME280+PMSX003-B+PMSX003-A"/>
    <n v="56"/>
    <n v="45"/>
    <n v="35"/>
    <n v="980.33"/>
    <s v="0.05"/>
    <n v="36568"/>
    <n v="0"/>
    <n v="716"/>
    <n v="7.91"/>
    <n v="11.52"/>
    <n v="12.39"/>
    <n v="7.91"/>
    <n v="11.52"/>
    <n v="12.39"/>
    <n v="48"/>
    <n v="48"/>
    <n v="1449.94"/>
    <n v="433.48"/>
    <n v="76.75"/>
    <n v="5.81"/>
    <n v="0.79"/>
    <n v="0.31"/>
    <n v="7.1"/>
    <n v="10.83"/>
    <n v="12.93"/>
    <n v="7.1"/>
    <n v="10.83"/>
    <n v="12.93"/>
    <n v="45"/>
    <n v="45"/>
    <n v="1424.83"/>
    <n v="392.84"/>
    <n v="60.03"/>
    <n v="6.2"/>
    <n v="3.01"/>
    <n v="0.87"/>
    <s v=""/>
  </r>
  <r>
    <s v="20210502.csv"/>
    <s v="2021/05/02T08:23:21z"/>
    <s v="84:f3:eb:d5:fe:95"/>
    <n v="4.1100000000000003"/>
    <s v="2.0+OPENLOG+15582 MB+DS3231+BME280+PMSX003-B+PMSX003-A"/>
    <n v="56"/>
    <n v="45"/>
    <n v="35"/>
    <n v="980.37"/>
    <s v="0.05"/>
    <n v="36568"/>
    <n v="0"/>
    <n v="836"/>
    <n v="8.0399999999999991"/>
    <n v="11.24"/>
    <n v="11.6"/>
    <n v="8.0399999999999991"/>
    <n v="11.24"/>
    <n v="11.6"/>
    <n v="47"/>
    <n v="47"/>
    <n v="1465.37"/>
    <n v="438.88"/>
    <n v="62.06"/>
    <n v="5.29"/>
    <n v="0.28000000000000003"/>
    <n v="0.1"/>
    <n v="7.24"/>
    <n v="11.74"/>
    <n v="12.67"/>
    <n v="7.24"/>
    <n v="11.74"/>
    <n v="12.67"/>
    <n v="49"/>
    <n v="49"/>
    <n v="1433.59"/>
    <n v="401.33"/>
    <n v="67.209999999999994"/>
    <n v="4.88"/>
    <n v="1.1200000000000001"/>
    <n v="0.33"/>
    <s v=""/>
  </r>
  <r>
    <s v="20210502.csv"/>
    <s v="2021/05/02T08:25:21z"/>
    <s v="84:f3:eb:d5:fe:95"/>
    <n v="4.1100000000000003"/>
    <s v="2.0+OPENLOG+15582 MB+DS3231+BME280+PMSX003-B+PMSX003-A"/>
    <n v="56"/>
    <n v="45"/>
    <n v="35"/>
    <n v="980.31"/>
    <s v="0.05"/>
    <n v="36568"/>
    <n v="0"/>
    <n v="956"/>
    <n v="7.96"/>
    <n v="10.65"/>
    <n v="11.1"/>
    <n v="7.96"/>
    <n v="10.65"/>
    <n v="11.1"/>
    <n v="44"/>
    <n v="44"/>
    <n v="1454.87"/>
    <n v="428.29"/>
    <n v="53.46"/>
    <n v="2.94"/>
    <n v="0.47"/>
    <n v="0.24"/>
    <n v="7.07"/>
    <n v="12.36"/>
    <n v="13.39"/>
    <n v="7.07"/>
    <n v="12.36"/>
    <n v="13.39"/>
    <n v="52"/>
    <n v="52"/>
    <n v="1442.51"/>
    <n v="392.88"/>
    <n v="68.27"/>
    <n v="8.36"/>
    <n v="1.4"/>
    <n v="0.18"/>
    <s v=""/>
  </r>
  <r>
    <s v="20210502.csv"/>
    <s v="2021/05/02T08:27:21z"/>
    <s v="84:f3:eb:d5:fe:95"/>
    <n v="4.1100000000000003"/>
    <s v="2.0+OPENLOG+15582 MB+DS3231+BME280+PMSX003-B+PMSX003-A"/>
    <n v="56"/>
    <n v="45"/>
    <n v="35"/>
    <n v="980.32"/>
    <s v="0.05"/>
    <n v="36568"/>
    <n v="0"/>
    <n v="1076"/>
    <n v="6.03"/>
    <n v="8.5399999999999991"/>
    <n v="9.65"/>
    <n v="6.03"/>
    <n v="8.5399999999999991"/>
    <n v="9.65"/>
    <n v="36"/>
    <n v="36"/>
    <n v="1177.22"/>
    <n v="344.06"/>
    <n v="50.07"/>
    <n v="3.75"/>
    <n v="0.93"/>
    <n v="0"/>
    <n v="5.63"/>
    <n v="9.18"/>
    <n v="10.67"/>
    <n v="5.63"/>
    <n v="9.18"/>
    <n v="10.67"/>
    <n v="38"/>
    <n v="38"/>
    <n v="1202.6400000000001"/>
    <n v="327.67"/>
    <n v="53.55"/>
    <n v="5.37"/>
    <n v="1.61"/>
    <n v="0.27"/>
    <s v=""/>
  </r>
  <r>
    <s v="20210502.csv"/>
    <s v="2021/05/02T08:29:21z"/>
    <s v="84:f3:eb:d5:fe:95"/>
    <n v="4.1100000000000003"/>
    <s v="2.0+OPENLOG+15582 MB+DS3231+BME280+PMSX003-B+PMSX003-A"/>
    <n v="56"/>
    <n v="44"/>
    <n v="34"/>
    <n v="980.34"/>
    <s v="0.05"/>
    <n v="36568"/>
    <n v="0"/>
    <n v="1196"/>
    <n v="6.77"/>
    <n v="9.56"/>
    <n v="10.199999999999999"/>
    <n v="6.77"/>
    <n v="9.56"/>
    <n v="10.199999999999999"/>
    <n v="40"/>
    <n v="40"/>
    <n v="1258.68"/>
    <n v="382.05"/>
    <n v="49.39"/>
    <n v="3.88"/>
    <n v="0.47"/>
    <n v="0.47"/>
    <n v="5.58"/>
    <n v="8.19"/>
    <n v="8.74"/>
    <n v="5.58"/>
    <n v="8.19"/>
    <n v="8.74"/>
    <n v="34"/>
    <n v="34"/>
    <n v="1176.96"/>
    <n v="320.62"/>
    <n v="50.17"/>
    <n v="2.58"/>
    <n v="0.17"/>
    <n v="0"/>
    <s v=""/>
  </r>
  <r>
    <s v="20210502.csv"/>
    <s v="2021/05/02T08:31:18z"/>
    <s v="84:f3:eb:d5:fe:95"/>
    <n v="4.1100000000000003"/>
    <s v="2.0+OPENLOG+15582 MB+DS3231+BME280+PMSX003-B+PMSX003-A"/>
    <n v="55"/>
    <n v="44"/>
    <n v="33"/>
    <n v="980.27"/>
    <s v="nan"/>
    <n v="36656"/>
    <n v="0"/>
    <n v="116"/>
    <n v="7.9"/>
    <n v="10.65"/>
    <n v="11.06"/>
    <n v="7.9"/>
    <n v="10.65"/>
    <n v="11.06"/>
    <n v="44"/>
    <n v="44"/>
    <n v="1379.06"/>
    <n v="422.12"/>
    <n v="57.12"/>
    <n v="3.31"/>
    <n v="0.61"/>
    <n v="0.02"/>
    <n v="7.24"/>
    <n v="12.11"/>
    <n v="12.93"/>
    <n v="7.24"/>
    <n v="12.11"/>
    <n v="12.93"/>
    <n v="51"/>
    <n v="51"/>
    <n v="1487.41"/>
    <n v="416.67"/>
    <n v="68.040000000000006"/>
    <n v="7"/>
    <n v="1.35"/>
    <n v="0"/>
    <s v=""/>
  </r>
  <r>
    <s v="20210502.csv"/>
    <s v="2021/05/02T08:33:18z"/>
    <s v="84:f3:eb:d5:fe:95"/>
    <n v="4.1100000000000003"/>
    <s v="2.0+OPENLOG+15582 MB+DS3231+BME280+PMSX003-B+PMSX003-A"/>
    <n v="57"/>
    <n v="44"/>
    <n v="35"/>
    <n v="980.27"/>
    <s v="0.05"/>
    <n v="36568"/>
    <n v="0"/>
    <n v="236"/>
    <n v="7.5"/>
    <n v="10.56"/>
    <n v="11.55"/>
    <n v="7.5"/>
    <n v="10.56"/>
    <n v="11.55"/>
    <n v="44"/>
    <n v="44"/>
    <n v="1390.77"/>
    <n v="408.68"/>
    <n v="63.79"/>
    <n v="4.82"/>
    <n v="1.1200000000000001"/>
    <n v="0.62"/>
    <n v="6.83"/>
    <n v="11.14"/>
    <n v="12.14"/>
    <n v="6.83"/>
    <n v="11.14"/>
    <n v="12.14"/>
    <n v="46"/>
    <n v="46"/>
    <n v="1313.33"/>
    <n v="373.97"/>
    <n v="64.64"/>
    <n v="5.97"/>
    <n v="1.19"/>
    <n v="0"/>
    <s v=""/>
  </r>
  <r>
    <s v="20210502.csv"/>
    <s v="2021/05/02T08:35:18z"/>
    <s v="84:f3:eb:d5:fe:95"/>
    <n v="4.1100000000000003"/>
    <s v="2.0+OPENLOG+15582 MB+DS3231+BME280+PMSX003-B+PMSX003-A"/>
    <n v="57"/>
    <n v="43"/>
    <n v="35"/>
    <n v="980.24"/>
    <s v="0.05"/>
    <n v="36568"/>
    <n v="0"/>
    <n v="356"/>
    <n v="7.16"/>
    <n v="9.9600000000000009"/>
    <n v="10.9"/>
    <n v="7.16"/>
    <n v="9.9600000000000009"/>
    <n v="10.9"/>
    <n v="41"/>
    <n v="41"/>
    <n v="1299.57"/>
    <n v="389.64"/>
    <n v="60.38"/>
    <n v="4.26"/>
    <n v="1.2"/>
    <n v="0.46"/>
    <n v="6.66"/>
    <n v="10.39"/>
    <n v="12.31"/>
    <n v="6.66"/>
    <n v="10.39"/>
    <n v="12.31"/>
    <n v="43"/>
    <n v="43"/>
    <n v="1406.69"/>
    <n v="379.79"/>
    <n v="56.51"/>
    <n v="6.75"/>
    <n v="1.94"/>
    <n v="0"/>
    <s v=""/>
  </r>
  <r>
    <s v="20210502.csv"/>
    <s v="2021/05/02T08:37:18z"/>
    <s v="84:f3:eb:d5:fe:95"/>
    <n v="4.1100000000000003"/>
    <s v="2.0+OPENLOG+15582 MB+DS3231+BME280+PMSX003-B+PMSX003-A"/>
    <n v="56"/>
    <n v="44"/>
    <n v="34"/>
    <n v="980.3"/>
    <s v="0.05"/>
    <n v="36568"/>
    <n v="0"/>
    <n v="476"/>
    <n v="7.31"/>
    <n v="10.35"/>
    <n v="11.06"/>
    <n v="7.31"/>
    <n v="10.35"/>
    <n v="11.06"/>
    <n v="43"/>
    <n v="43"/>
    <n v="1381.24"/>
    <n v="410.62"/>
    <n v="64.739999999999995"/>
    <n v="3.25"/>
    <n v="0.53"/>
    <n v="0.31"/>
    <n v="7.04"/>
    <n v="11.48"/>
    <n v="12.42"/>
    <n v="7.04"/>
    <n v="11.48"/>
    <n v="12.42"/>
    <n v="48"/>
    <n v="48"/>
    <n v="1411.75"/>
    <n v="393.48"/>
    <n v="68.33"/>
    <n v="4.9000000000000004"/>
    <n v="1.25"/>
    <n v="0"/>
    <s v=""/>
  </r>
  <r>
    <s v="20210502.csv"/>
    <s v="2021/05/02T08:39:18z"/>
    <s v="84:f3:eb:d5:fe:95"/>
    <n v="4.1100000000000003"/>
    <s v="2.0+OPENLOG+15582 MB+DS3231+BME280+PMSX003-B+PMSX003-A"/>
    <n v="57"/>
    <n v="43"/>
    <n v="35"/>
    <n v="980.3"/>
    <s v="0.05"/>
    <n v="36568"/>
    <n v="0"/>
    <n v="596"/>
    <n v="7.18"/>
    <n v="9.6999999999999993"/>
    <n v="9.9600000000000009"/>
    <n v="7.18"/>
    <n v="9.6999999999999993"/>
    <n v="9.9600000000000009"/>
    <n v="40"/>
    <n v="40"/>
    <n v="1295.46"/>
    <n v="384.75"/>
    <n v="54.25"/>
    <n v="3.52"/>
    <n v="0.18"/>
    <n v="0.18"/>
    <n v="6.07"/>
    <n v="9.32"/>
    <n v="9.4600000000000009"/>
    <n v="6.07"/>
    <n v="9.32"/>
    <n v="9.4600000000000009"/>
    <n v="39"/>
    <n v="39"/>
    <n v="1286.43"/>
    <n v="357"/>
    <n v="52.9"/>
    <n v="4.09"/>
    <n v="0.14000000000000001"/>
    <n v="0"/>
    <s v=""/>
  </r>
  <r>
    <s v="20210502.csv"/>
    <s v="2021/05/02T08:41:18z"/>
    <s v="84:f3:eb:d5:fe:95"/>
    <n v="4.1100000000000003"/>
    <s v="2.0+OPENLOG+15582 MB+DS3231+BME280+PMSX003-B+PMSX003-A"/>
    <n v="57"/>
    <n v="43"/>
    <n v="35"/>
    <n v="980.35"/>
    <s v="0.05"/>
    <n v="36568"/>
    <n v="0"/>
    <n v="716"/>
    <n v="6.45"/>
    <n v="8.44"/>
    <n v="8.92"/>
    <n v="6.45"/>
    <n v="8.44"/>
    <n v="8.92"/>
    <n v="35"/>
    <n v="35"/>
    <n v="1201.1400000000001"/>
    <n v="356.76"/>
    <n v="45.06"/>
    <n v="2.92"/>
    <n v="0.48"/>
    <n v="0"/>
    <n v="6.01"/>
    <n v="9.83"/>
    <n v="10.29"/>
    <n v="6.01"/>
    <n v="9.83"/>
    <n v="10.29"/>
    <n v="41"/>
    <n v="41"/>
    <n v="1268.22"/>
    <n v="350.65"/>
    <n v="60.93"/>
    <n v="3.77"/>
    <n v="0.23"/>
    <n v="0"/>
    <s v=""/>
  </r>
  <r>
    <s v="20210502.csv"/>
    <s v="2021/05/02T08:43:18z"/>
    <s v="84:f3:eb:d5:fe:95"/>
    <n v="4.1100000000000003"/>
    <s v="2.0+OPENLOG+15582 MB+DS3231+BME280+PMSX003-B+PMSX003-A"/>
    <n v="57"/>
    <n v="42"/>
    <n v="34"/>
    <n v="980.31"/>
    <s v="0.05"/>
    <n v="36568"/>
    <n v="0"/>
    <n v="836"/>
    <n v="6.79"/>
    <n v="9.52"/>
    <n v="10.25"/>
    <n v="6.79"/>
    <n v="9.52"/>
    <n v="10.25"/>
    <n v="40"/>
    <n v="40"/>
    <n v="1249.3"/>
    <n v="369.67"/>
    <n v="54.19"/>
    <n v="3.94"/>
    <n v="0.87"/>
    <n v="0.81"/>
    <n v="5.61"/>
    <n v="8.81"/>
    <n v="9.59"/>
    <n v="5.61"/>
    <n v="8.81"/>
    <n v="9.59"/>
    <n v="37"/>
    <n v="37"/>
    <n v="1164.74"/>
    <n v="327.57"/>
    <n v="50.26"/>
    <n v="6.72"/>
    <n v="0.78"/>
    <n v="0"/>
    <s v=""/>
  </r>
  <r>
    <s v="20210502.csv"/>
    <s v="2021/05/02T08:45:18z"/>
    <s v="84:f3:eb:d5:fe:95"/>
    <n v="4.1100000000000003"/>
    <s v="2.0+OPENLOG+15582 MB+DS3231+BME280+PMSX003-B+PMSX003-A"/>
    <n v="57"/>
    <n v="43"/>
    <n v="34"/>
    <n v="980.32"/>
    <s v="0.05"/>
    <n v="36568"/>
    <n v="0"/>
    <n v="956"/>
    <n v="6.96"/>
    <n v="9.7200000000000006"/>
    <n v="10.37"/>
    <n v="6.96"/>
    <n v="9.7200000000000006"/>
    <n v="10.37"/>
    <n v="41"/>
    <n v="41"/>
    <n v="1314.84"/>
    <n v="386.1"/>
    <n v="56.76"/>
    <n v="2.91"/>
    <n v="0.6"/>
    <n v="0.22"/>
    <n v="5.64"/>
    <n v="8.5500000000000007"/>
    <n v="10.02"/>
    <n v="5.64"/>
    <n v="8.5500000000000007"/>
    <n v="10.02"/>
    <n v="36"/>
    <n v="36"/>
    <n v="1211.0899999999999"/>
    <n v="327.27"/>
    <n v="46.48"/>
    <n v="4.79"/>
    <n v="1.61"/>
    <n v="1.3"/>
    <s v=""/>
  </r>
  <r>
    <s v="20210502.csv"/>
    <s v="2021/05/02T08:47:18z"/>
    <s v="84:f3:eb:d5:fe:95"/>
    <n v="4.1100000000000003"/>
    <s v="2.0+OPENLOG+15582 MB+DS3231+BME280+PMSX003-B+PMSX003-A"/>
    <n v="56"/>
    <n v="43"/>
    <n v="33"/>
    <n v="980.29"/>
    <s v="0.05"/>
    <n v="36568"/>
    <n v="0"/>
    <n v="1076"/>
    <n v="7.07"/>
    <n v="10.09"/>
    <n v="10.26"/>
    <n v="7.07"/>
    <n v="10.09"/>
    <n v="10.26"/>
    <n v="42"/>
    <n v="42"/>
    <n v="1314.52"/>
    <n v="392.39"/>
    <n v="54.51"/>
    <n v="3.45"/>
    <n v="0.17"/>
    <n v="0.17"/>
    <n v="5.51"/>
    <n v="8.1300000000000008"/>
    <n v="9.1199999999999992"/>
    <n v="5.51"/>
    <n v="8.1300000000000008"/>
    <n v="9.1199999999999992"/>
    <n v="34"/>
    <n v="34"/>
    <n v="1108.76"/>
    <n v="311.81"/>
    <n v="43.74"/>
    <n v="3.56"/>
    <n v="1.26"/>
    <n v="0.35"/>
    <s v=""/>
  </r>
  <r>
    <s v="20210502.csv"/>
    <s v="2021/05/02T08:49:18z"/>
    <s v="84:f3:eb:d5:fe:95"/>
    <n v="4.1100000000000003"/>
    <s v="2.0+OPENLOG+15582 MB+DS3231+BME280+PMSX003-B+PMSX003-A"/>
    <n v="56"/>
    <n v="43"/>
    <n v="34"/>
    <n v="980.35"/>
    <s v="0.05"/>
    <n v="36568"/>
    <n v="0"/>
    <n v="1196"/>
    <n v="8.2899999999999991"/>
    <n v="11"/>
    <n v="11.52"/>
    <n v="8.2899999999999991"/>
    <n v="11"/>
    <n v="11.52"/>
    <n v="46"/>
    <n v="46"/>
    <n v="1447.59"/>
    <n v="442.59"/>
    <n v="57.68"/>
    <n v="2.59"/>
    <n v="0.41"/>
    <n v="0.2"/>
    <n v="7.26"/>
    <n v="12.28"/>
    <n v="13.71"/>
    <n v="7.26"/>
    <n v="12.28"/>
    <n v="13.71"/>
    <n v="51"/>
    <n v="51"/>
    <n v="1422.57"/>
    <n v="402.16"/>
    <n v="65.53"/>
    <n v="10.18"/>
    <n v="1.47"/>
    <n v="0.47"/>
    <s v=""/>
  </r>
  <r>
    <s v="20210502.csv"/>
    <s v="2021/05/02T08:51:15z"/>
    <s v="84:f3:eb:d5:fe:95"/>
    <n v="4.1100000000000003"/>
    <s v="2.0+OPENLOG+15582 MB+DS3231+BME280+PMSX003-B+PMSX003-A"/>
    <n v="55"/>
    <n v="44"/>
    <n v="33"/>
    <n v="980.39"/>
    <s v="nan"/>
    <n v="36656"/>
    <n v="0"/>
    <n v="116"/>
    <n v="6.78"/>
    <n v="8.94"/>
    <n v="9.33"/>
    <n v="6.78"/>
    <n v="8.94"/>
    <n v="9.33"/>
    <n v="37"/>
    <n v="37"/>
    <n v="1243.76"/>
    <n v="371.84"/>
    <n v="50.75"/>
    <n v="3.47"/>
    <n v="0.25"/>
    <n v="0.25"/>
    <n v="6.06"/>
    <n v="10.09"/>
    <n v="11.38"/>
    <n v="6.06"/>
    <n v="10.09"/>
    <n v="11.38"/>
    <n v="42"/>
    <n v="42"/>
    <n v="1228.3399999999999"/>
    <n v="344.21"/>
    <n v="52.09"/>
    <n v="6.04"/>
    <n v="1.32"/>
    <n v="0.3"/>
    <s v=""/>
  </r>
  <r>
    <s v="20210502.csv"/>
    <s v="_x001a__x001a__x001a_2021/05/02T08:53:15z"/>
    <s v="84:f3:eb:d5:fe:95"/>
    <n v="4.1100000000000003"/>
    <s v="2.0+OPENLOG+15582 MB+DS3231+BME280+PMSX003-B+PMSX003-A"/>
    <n v="55"/>
    <n v="45"/>
    <n v="34"/>
    <n v="980.38"/>
    <s v="0.05"/>
    <n v="36568"/>
    <n v="0"/>
    <n v="236"/>
    <n v="7.48"/>
    <n v="10.95"/>
    <n v="11.23"/>
    <n v="7.48"/>
    <n v="10.95"/>
    <n v="11.23"/>
    <n v="46"/>
    <n v="46"/>
    <n v="1431.41"/>
    <n v="422.71"/>
    <n v="58.05"/>
    <n v="4.38"/>
    <n v="0.09"/>
    <n v="0"/>
    <n v="7.56"/>
    <n v="12.31"/>
    <n v="12.87"/>
    <n v="7.56"/>
    <n v="12.31"/>
    <n v="12.87"/>
    <n v="51"/>
    <n v="51"/>
    <n v="1461.13"/>
    <n v="404.31"/>
    <n v="61.57"/>
    <n v="7.37"/>
    <n v="0.14000000000000001"/>
    <n v="0"/>
    <s v=""/>
  </r>
  <r>
    <s v="20210502.csv"/>
    <s v="2021/05/02T08:55:15z"/>
    <s v="84:f3:eb:d5:fe:95"/>
    <n v="4.1100000000000003"/>
    <s v="2.0+OPENLOG+15582 MB+DS3231+BME280+PMSX003-B+PMSX003-A"/>
    <n v="55"/>
    <n v="45"/>
    <n v="34"/>
    <n v="980.46"/>
    <s v="0.05"/>
    <n v="36568"/>
    <n v="0"/>
    <n v="356"/>
    <n v="7.93"/>
    <n v="11.57"/>
    <n v="12.1"/>
    <n v="7.93"/>
    <n v="11.57"/>
    <n v="12.1"/>
    <n v="48"/>
    <n v="48"/>
    <n v="1469.27"/>
    <n v="439.11"/>
    <n v="69.97"/>
    <n v="4.07"/>
    <n v="0.39"/>
    <n v="0"/>
    <n v="8.07"/>
    <n v="12.22"/>
    <n v="13.74"/>
    <n v="8.07"/>
    <n v="12.22"/>
    <n v="13.74"/>
    <n v="51"/>
    <n v="51"/>
    <n v="1564.81"/>
    <n v="423.41"/>
    <n v="67.239999999999995"/>
    <n v="6.53"/>
    <n v="2.35"/>
    <n v="0.41"/>
    <s v=""/>
  </r>
  <r>
    <s v="20210502.csv"/>
    <s v="2021/05/02T08:57:15z"/>
    <s v="84:f3:eb:d5:fe:95"/>
    <n v="4.1100000000000003"/>
    <s v="2.0+OPENLOG+15582 MB+DS3231+BME280+PMSX003-B+PMSX003-A"/>
    <n v="54"/>
    <n v="45"/>
    <n v="33"/>
    <n v="980.54"/>
    <s v="0.05"/>
    <n v="36568"/>
    <n v="0"/>
    <n v="476"/>
    <n v="8.52"/>
    <n v="11.2"/>
    <n v="11.52"/>
    <n v="8.52"/>
    <n v="11.2"/>
    <n v="11.52"/>
    <n v="47"/>
    <n v="47"/>
    <n v="1474.99"/>
    <n v="445.56"/>
    <n v="62"/>
    <n v="3.49"/>
    <n v="0.24"/>
    <n v="0.21"/>
    <n v="7.29"/>
    <n v="11.66"/>
    <n v="13.04"/>
    <n v="7.29"/>
    <n v="11.66"/>
    <n v="13.04"/>
    <n v="49"/>
    <n v="49"/>
    <n v="1407.49"/>
    <n v="392.1"/>
    <n v="70.5"/>
    <n v="5.65"/>
    <n v="1.21"/>
    <n v="0.74"/>
    <s v=""/>
  </r>
  <r>
    <s v="20210502.csv"/>
    <s v="2021/05/02T08:59:15z"/>
    <s v="84:f3:eb:d5:fe:95"/>
    <n v="4.1100000000000003"/>
    <s v="2.0+OPENLOG+15582 MB+DS3231+BME280+PMSX003-B+PMSX003-A"/>
    <n v="54"/>
    <n v="46"/>
    <n v="33"/>
    <n v="980.48"/>
    <s v="0.05"/>
    <n v="36568"/>
    <n v="0"/>
    <n v="596"/>
    <n v="8.34"/>
    <n v="11.47"/>
    <n v="11.87"/>
    <n v="8.34"/>
    <n v="11.47"/>
    <n v="11.87"/>
    <n v="48"/>
    <n v="48"/>
    <n v="1512.69"/>
    <n v="453.41"/>
    <n v="66.63"/>
    <n v="2.84"/>
    <n v="0.56999999999999995"/>
    <n v="0.44"/>
    <n v="7.93"/>
    <n v="12.16"/>
    <n v="13.33"/>
    <n v="7.93"/>
    <n v="12.16"/>
    <n v="13.33"/>
    <n v="51"/>
    <n v="51"/>
    <n v="1516.7"/>
    <n v="418.87"/>
    <n v="68.260000000000005"/>
    <n v="4.72"/>
    <n v="1.01"/>
    <n v="0.55000000000000004"/>
    <s v=""/>
  </r>
  <r>
    <s v="20210502.csv"/>
    <s v="2021/05/02T09:01:15z"/>
    <s v="84:f3:eb:d5:fe:95"/>
    <n v="4.1100000000000003"/>
    <s v="2.0+OPENLOG+15582 MB+DS3231+BME280+PMSX003-B+PMSX003-A"/>
    <n v="54"/>
    <n v="46"/>
    <n v="34"/>
    <n v="980.5"/>
    <s v="0.05"/>
    <n v="36568"/>
    <n v="0"/>
    <n v="716"/>
    <n v="8.9499999999999993"/>
    <n v="12.25"/>
    <n v="12.29"/>
    <n v="8.9499999999999993"/>
    <n v="12.25"/>
    <n v="12.29"/>
    <n v="51"/>
    <n v="51"/>
    <n v="1584.78"/>
    <n v="472.83"/>
    <n v="70.89"/>
    <n v="3.23"/>
    <n v="0.12"/>
    <n v="0"/>
    <n v="9.15"/>
    <n v="13.48"/>
    <n v="15.04"/>
    <n v="9.15"/>
    <n v="13.48"/>
    <n v="15.04"/>
    <n v="54"/>
    <n v="54"/>
    <n v="1619.87"/>
    <n v="454.59"/>
    <n v="65.52"/>
    <n v="9.83"/>
    <n v="1.63"/>
    <n v="0.39"/>
    <s v=""/>
  </r>
  <r>
    <s v="20210502.csv"/>
    <s v="2021/05/02T09:03:15z"/>
    <s v="84:f3:eb:d5:fe:95"/>
    <n v="4.1100000000000003"/>
    <s v="2.0+OPENLOG+15582 MB+DS3231+BME280+PMSX003-B+PMSX003-A"/>
    <n v="54"/>
    <n v="46"/>
    <n v="33"/>
    <n v="980.51"/>
    <s v="0.05"/>
    <n v="36568"/>
    <n v="0"/>
    <n v="836"/>
    <n v="7.74"/>
    <n v="10.54"/>
    <n v="11.35"/>
    <n v="7.74"/>
    <n v="10.54"/>
    <n v="11.35"/>
    <n v="44"/>
    <n v="44"/>
    <n v="1446.96"/>
    <n v="421.28"/>
    <n v="58.42"/>
    <n v="3.99"/>
    <n v="1"/>
    <n v="0.51"/>
    <n v="6.66"/>
    <n v="11.44"/>
    <n v="12.03"/>
    <n v="6.66"/>
    <n v="11.44"/>
    <n v="12.03"/>
    <n v="48"/>
    <n v="48"/>
    <n v="1367.03"/>
    <n v="376.38"/>
    <n v="63.44"/>
    <n v="6.21"/>
    <n v="0.82"/>
    <n v="0"/>
    <s v=""/>
  </r>
  <r>
    <s v="20210502.csv"/>
    <s v="2021/05/02T09:05:15z"/>
    <s v="84:f3:eb:d5:fe:95"/>
    <n v="4.1100000000000003"/>
    <s v="2.0+OPENLOG+15582 MB+DS3231+BME280+PMSX003-B+PMSX003-A"/>
    <n v="54"/>
    <n v="46"/>
    <n v="33"/>
    <n v="980.48"/>
    <s v="0.05"/>
    <n v="36568"/>
    <n v="0"/>
    <n v="956"/>
    <n v="8.76"/>
    <n v="11.91"/>
    <n v="12.59"/>
    <n v="8.76"/>
    <n v="11.91"/>
    <n v="12.59"/>
    <n v="50"/>
    <n v="50"/>
    <n v="1559.91"/>
    <n v="469.33"/>
    <n v="66.83"/>
    <n v="4.93"/>
    <n v="0.49"/>
    <n v="0.49"/>
    <n v="7.78"/>
    <n v="11.58"/>
    <n v="12.22"/>
    <n v="7.78"/>
    <n v="11.58"/>
    <n v="12.22"/>
    <n v="48"/>
    <n v="48"/>
    <n v="1408.43"/>
    <n v="389.98"/>
    <n v="64.09"/>
    <n v="5.78"/>
    <n v="0.65"/>
    <n v="0"/>
    <s v=""/>
  </r>
  <r>
    <s v="20210502.csv"/>
    <s v="2021/05/02T09:07:15z"/>
    <s v="84:f3:eb:d5:fe:95"/>
    <n v="4.1100000000000003"/>
    <s v="2.0+OPENLOG+15582 MB+DS3231+BME280+PMSX003-B+PMSX003-A"/>
    <n v="54"/>
    <n v="46"/>
    <n v="34"/>
    <n v="980.56"/>
    <s v="0.05"/>
    <n v="36568"/>
    <n v="0"/>
    <n v="1076"/>
    <n v="9.1300000000000008"/>
    <n v="13.06"/>
    <n v="13.15"/>
    <n v="9.1300000000000008"/>
    <n v="13.06"/>
    <n v="13.15"/>
    <n v="53"/>
    <n v="53"/>
    <n v="1627.76"/>
    <n v="490.04"/>
    <n v="73.709999999999994"/>
    <n v="3.93"/>
    <n v="0.26"/>
    <n v="0"/>
    <n v="6.92"/>
    <n v="11.09"/>
    <n v="13.26"/>
    <n v="6.92"/>
    <n v="11.09"/>
    <n v="13.26"/>
    <n v="46"/>
    <n v="46"/>
    <n v="1357.57"/>
    <n v="378.09"/>
    <n v="66.92"/>
    <n v="8.52"/>
    <n v="2.5499999999999998"/>
    <n v="0.8"/>
    <s v=""/>
  </r>
  <r>
    <s v="20210502.csv"/>
    <s v="2021/05/02T09:09:15z"/>
    <s v="84:f3:eb:d5:fe:95"/>
    <n v="4.1100000000000003"/>
    <s v="2.0+OPENLOG+15582 MB+DS3231+BME280+PMSX003-B+PMSX003-A"/>
    <n v="54"/>
    <n v="46"/>
    <n v="34"/>
    <n v="980.6"/>
    <s v="0.05"/>
    <n v="36568"/>
    <n v="0"/>
    <n v="1196"/>
    <n v="7.94"/>
    <n v="11.51"/>
    <n v="11.62"/>
    <n v="7.94"/>
    <n v="11.51"/>
    <n v="11.62"/>
    <n v="48"/>
    <n v="48"/>
    <n v="1541.13"/>
    <n v="448.1"/>
    <n v="61.36"/>
    <n v="4.03"/>
    <n v="0"/>
    <n v="0"/>
    <n v="7.46"/>
    <n v="13.4"/>
    <n v="16.13"/>
    <n v="7.46"/>
    <n v="13.4"/>
    <n v="16.13"/>
    <n v="54"/>
    <n v="54"/>
    <n v="1415.43"/>
    <n v="396.56"/>
    <n v="73.819999999999993"/>
    <n v="14.18"/>
    <n v="3.09"/>
    <n v="1.26"/>
    <s v=""/>
  </r>
  <r>
    <s v="20210502.csv"/>
    <s v="_x001a__x001a__x001a_2021/05/02T09:11:13z"/>
    <s v="84:f3:eb:d5:fe:95"/>
    <n v="4.1100000000000003"/>
    <s v="2.0+OPENLOG+15582 MB+DS3231+BME280+PMSX003-B+PMSX003-A"/>
    <n v="54"/>
    <n v="47"/>
    <n v="34"/>
    <n v="980.53"/>
    <s v="nan"/>
    <n v="36656"/>
    <n v="0"/>
    <n v="116"/>
    <n v="9.41"/>
    <n v="13.73"/>
    <n v="14.31"/>
    <n v="9.41"/>
    <n v="13.73"/>
    <n v="14.31"/>
    <n v="54"/>
    <n v="54"/>
    <n v="1696.12"/>
    <n v="507.78"/>
    <n v="78.349999999999994"/>
    <n v="3.71"/>
    <n v="0.53"/>
    <n v="0.53"/>
    <n v="9.41"/>
    <n v="13.63"/>
    <n v="15.27"/>
    <n v="9.41"/>
    <n v="13.63"/>
    <n v="15.27"/>
    <n v="54"/>
    <n v="54"/>
    <n v="1583.2"/>
    <n v="455.22"/>
    <n v="73.63"/>
    <n v="8.73"/>
    <n v="1.76"/>
    <n v="0"/>
    <s v=""/>
  </r>
  <r>
    <s v="20210502.csv"/>
    <s v="2021/05/02T09:13:13z"/>
    <s v="84:f3:eb:d5:fe:95"/>
    <n v="4.1100000000000003"/>
    <s v="2.0+OPENLOG+15582 MB+DS3231+BME280+PMSX003-B+PMSX003-A"/>
    <n v="54"/>
    <n v="47"/>
    <n v="34"/>
    <n v="980.56"/>
    <s v="0.05"/>
    <n v="36568"/>
    <n v="0"/>
    <n v="236"/>
    <n v="9.0299999999999994"/>
    <n v="11.97"/>
    <n v="12.45"/>
    <n v="9.0299999999999994"/>
    <n v="11.97"/>
    <n v="12.45"/>
    <n v="50"/>
    <n v="50"/>
    <n v="1600.79"/>
    <n v="479.6"/>
    <n v="67.459999999999994"/>
    <n v="3.57"/>
    <n v="0.48"/>
    <n v="0.48"/>
    <n v="8.56"/>
    <n v="12.96"/>
    <n v="13.94"/>
    <n v="8.56"/>
    <n v="12.96"/>
    <n v="13.94"/>
    <n v="53"/>
    <n v="53"/>
    <n v="1518.13"/>
    <n v="425.34"/>
    <n v="72.23"/>
    <n v="7.34"/>
    <n v="0.89"/>
    <n v="0"/>
    <s v=""/>
  </r>
  <r>
    <s v="20210502.csv"/>
    <s v="2021/05/02T09:15:13z"/>
    <s v="84:f3:eb:d5:fe:95"/>
    <n v="4.1100000000000003"/>
    <s v="2.0+OPENLOG+15582 MB+DS3231+BME280+PMSX003-B+PMSX003-A"/>
    <n v="54"/>
    <n v="47"/>
    <n v="34"/>
    <n v="980.59"/>
    <s v="0.05"/>
    <n v="36568"/>
    <n v="0"/>
    <n v="356"/>
    <n v="8.7100000000000009"/>
    <n v="12.38"/>
    <n v="13.2"/>
    <n v="8.7100000000000009"/>
    <n v="12.38"/>
    <n v="13.2"/>
    <n v="52"/>
    <n v="52"/>
    <n v="1610.7"/>
    <n v="476.2"/>
    <n v="67.94"/>
    <n v="5.93"/>
    <n v="0.87"/>
    <n v="0.38"/>
    <n v="8.56"/>
    <n v="13.85"/>
    <n v="15.6"/>
    <n v="8.56"/>
    <n v="13.85"/>
    <n v="15.6"/>
    <n v="55"/>
    <n v="55"/>
    <n v="1564.54"/>
    <n v="436.82"/>
    <n v="71.5"/>
    <n v="12.24"/>
    <n v="1.97"/>
    <n v="0.47"/>
    <s v=""/>
  </r>
  <r>
    <s v="20210502.csv"/>
    <s v="2021/05/02T09:17:13z"/>
    <s v="84:f3:eb:d5:fe:95"/>
    <n v="4.1100000000000003"/>
    <s v="2.0+OPENLOG+15582 MB+DS3231+BME280+PMSX003-B+PMSX003-A"/>
    <n v="54"/>
    <n v="48"/>
    <n v="34"/>
    <n v="980.51"/>
    <s v="0.05"/>
    <n v="36568"/>
    <n v="0"/>
    <n v="476"/>
    <n v="9.1300000000000008"/>
    <n v="12.88"/>
    <n v="13.77"/>
    <n v="9.1300000000000008"/>
    <n v="12.88"/>
    <n v="13.77"/>
    <n v="53"/>
    <n v="53"/>
    <n v="1608.13"/>
    <n v="486.55"/>
    <n v="78.55"/>
    <n v="4.75"/>
    <n v="1.3"/>
    <n v="0.65"/>
    <n v="8.33"/>
    <n v="12.16"/>
    <n v="12.99"/>
    <n v="8.33"/>
    <n v="12.16"/>
    <n v="12.99"/>
    <n v="51"/>
    <n v="51"/>
    <n v="1500.18"/>
    <n v="416.81"/>
    <n v="58.81"/>
    <n v="8.6"/>
    <n v="0.45"/>
    <n v="0.33"/>
    <s v=""/>
  </r>
  <r>
    <s v="20210502.csv"/>
    <s v="2021/05/02T09:19:13z"/>
    <s v="84:f3:eb:d5:fe:95"/>
    <n v="4.1100000000000003"/>
    <s v="2.0+OPENLOG+15582 MB+DS3231+BME280+PMSX003-B+PMSX003-A"/>
    <n v="55"/>
    <n v="47"/>
    <n v="35"/>
    <n v="980.48"/>
    <s v="0.05"/>
    <n v="36568"/>
    <n v="0"/>
    <n v="596"/>
    <n v="9.18"/>
    <n v="14.01"/>
    <n v="14.71"/>
    <n v="9.18"/>
    <n v="14.01"/>
    <n v="14.71"/>
    <n v="55"/>
    <n v="55"/>
    <n v="1671.22"/>
    <n v="505.78"/>
    <n v="76.31"/>
    <n v="9.25"/>
    <n v="0.76"/>
    <n v="0.38"/>
    <n v="8.4499999999999993"/>
    <n v="13.67"/>
    <n v="15.71"/>
    <n v="8.4499999999999993"/>
    <n v="13.67"/>
    <n v="15.71"/>
    <n v="54"/>
    <n v="54"/>
    <n v="1533.96"/>
    <n v="436.39"/>
    <n v="79.28"/>
    <n v="8.81"/>
    <n v="2.67"/>
    <n v="1.36"/>
    <s v=""/>
  </r>
  <r>
    <s v="20210502.csv"/>
    <s v="2021/05/02T09:21:13z"/>
    <s v="84:f3:eb:d5:fe:95"/>
    <n v="4.1100000000000003"/>
    <s v="2.0+OPENLOG+15582 MB+DS3231+BME280+PMSX003-B+PMSX003-A"/>
    <n v="55"/>
    <n v="46"/>
    <n v="35"/>
    <n v="980.46"/>
    <s v="0.05"/>
    <n v="36568"/>
    <n v="0"/>
    <n v="716"/>
    <n v="8.18"/>
    <n v="11.2"/>
    <n v="12.23"/>
    <n v="8.18"/>
    <n v="11.2"/>
    <n v="12.23"/>
    <n v="47"/>
    <n v="47"/>
    <n v="1456.05"/>
    <n v="437.98"/>
    <n v="64.39"/>
    <n v="4.5"/>
    <n v="1.1100000000000001"/>
    <n v="0.89"/>
    <n v="8.51"/>
    <n v="13.48"/>
    <n v="14.19"/>
    <n v="8.51"/>
    <n v="13.48"/>
    <n v="14.19"/>
    <n v="54"/>
    <n v="54"/>
    <n v="1504.65"/>
    <n v="434.3"/>
    <n v="66.489999999999995"/>
    <n v="9.36"/>
    <n v="0.78"/>
    <n v="0.17"/>
    <s v=""/>
  </r>
  <r>
    <s v="20210502.csv"/>
    <s v="2021/05/02T09:23:13z"/>
    <s v="84:f3:eb:d5:fe:95"/>
    <n v="4.1100000000000003"/>
    <s v="2.0+OPENLOG+15582 MB+DS3231+BME280+PMSX003-B+PMSX003-A"/>
    <n v="55"/>
    <n v="45"/>
    <n v="34"/>
    <n v="980.42"/>
    <s v="0.05"/>
    <n v="36568"/>
    <n v="0"/>
    <n v="836"/>
    <n v="7.71"/>
    <n v="10.210000000000001"/>
    <n v="10.87"/>
    <n v="7.71"/>
    <n v="10.210000000000001"/>
    <n v="10.87"/>
    <n v="43"/>
    <n v="43"/>
    <n v="1391.16"/>
    <n v="415.99"/>
    <n v="55.49"/>
    <n v="3.21"/>
    <n v="0.38"/>
    <n v="0.38"/>
    <n v="6.54"/>
    <n v="10.06"/>
    <n v="10.84"/>
    <n v="6.54"/>
    <n v="10.06"/>
    <n v="10.84"/>
    <n v="42"/>
    <n v="42"/>
    <n v="1269"/>
    <n v="361.44"/>
    <n v="53.97"/>
    <n v="3.2"/>
    <n v="1.03"/>
    <n v="0.34"/>
    <s v=""/>
  </r>
  <r>
    <s v="20210502.csv"/>
    <s v="2021/05/02T09:25:13z"/>
    <s v="84:f3:eb:d5:fe:95"/>
    <n v="4.1100000000000003"/>
    <s v="2.0+OPENLOG+15582 MB+DS3231+BME280+PMSX003-B+PMSX003-A"/>
    <n v="53"/>
    <n v="45"/>
    <n v="32"/>
    <n v="979.93"/>
    <s v="0.05"/>
    <n v="36568"/>
    <n v="0"/>
    <n v="956"/>
    <n v="7.31"/>
    <n v="10.53"/>
    <n v="11.1"/>
    <n v="7.31"/>
    <n v="10.53"/>
    <n v="11.1"/>
    <n v="44"/>
    <n v="44"/>
    <n v="1360.16"/>
    <n v="405.59"/>
    <n v="63.77"/>
    <n v="4.7300000000000004"/>
    <n v="0.74"/>
    <n v="0.33"/>
    <n v="6.95"/>
    <n v="10.94"/>
    <n v="11.77"/>
    <n v="6.95"/>
    <n v="10.94"/>
    <n v="11.77"/>
    <n v="46"/>
    <n v="46"/>
    <n v="1359.95"/>
    <n v="378.11"/>
    <n v="56.61"/>
    <n v="5.85"/>
    <n v="0.97"/>
    <n v="0"/>
    <s v=""/>
  </r>
  <r>
    <s v="20210502.csv"/>
    <s v="2021/05/02T09:27:13z"/>
    <s v="84:f3:eb:d5:fe:95"/>
    <n v="4.1100000000000003"/>
    <s v="2.0+OPENLOG+15582 MB+DS3231+BME280+PMSX003-B+PMSX003-A"/>
    <n v="54"/>
    <n v="47"/>
    <n v="34"/>
    <n v="980.59"/>
    <s v="0.05"/>
    <n v="36568"/>
    <n v="0"/>
    <n v="1076"/>
    <n v="8.75"/>
    <n v="11.88"/>
    <n v="12.48"/>
    <n v="8.75"/>
    <n v="11.88"/>
    <n v="12.48"/>
    <n v="50"/>
    <n v="50"/>
    <n v="1584.91"/>
    <n v="473.61"/>
    <n v="70.010000000000005"/>
    <n v="3.59"/>
    <n v="0.78"/>
    <n v="0.17"/>
    <n v="8.24"/>
    <n v="11.86"/>
    <n v="12.89"/>
    <n v="8.24"/>
    <n v="11.86"/>
    <n v="12.89"/>
    <n v="49"/>
    <n v="49"/>
    <n v="1476.64"/>
    <n v="423.23"/>
    <n v="65.33"/>
    <n v="4.6100000000000003"/>
    <n v="1"/>
    <n v="0.52"/>
    <s v=""/>
  </r>
  <r>
    <s v="20210502.csv"/>
    <s v="_x001a__x001a__x001a_2021/05/02T09:29:13z"/>
    <s v="84:f3:eb:d5:fe:95"/>
    <n v="4.1100000000000003"/>
    <s v="2.0+OPENLOG+15582 MB+DS3231+BME280+PMSX003-B+PMSX003-A"/>
    <n v="54"/>
    <n v="47"/>
    <n v="34"/>
    <n v="980.53"/>
    <s v="0.05"/>
    <n v="36568"/>
    <n v="0"/>
    <n v="1196"/>
    <n v="8.58"/>
    <n v="12.25"/>
    <n v="12.64"/>
    <n v="8.58"/>
    <n v="12.25"/>
    <n v="12.64"/>
    <n v="51"/>
    <n v="51"/>
    <n v="1551.48"/>
    <n v="463.25"/>
    <n v="67.91"/>
    <n v="3.93"/>
    <n v="0.56999999999999995"/>
    <n v="0.26"/>
    <n v="7.78"/>
    <n v="12.81"/>
    <n v="14.43"/>
    <n v="7.78"/>
    <n v="12.81"/>
    <n v="14.43"/>
    <n v="52"/>
    <n v="52"/>
    <n v="1497.35"/>
    <n v="420.57"/>
    <n v="68.12"/>
    <n v="7.24"/>
    <n v="2.35"/>
    <n v="0.5"/>
    <s v=""/>
  </r>
  <r>
    <s v="20210502.csv"/>
    <s v="2021/05/02T09:31:10z"/>
    <s v="84:f3:eb:d5:fe:95"/>
    <n v="4.1100000000000003"/>
    <s v="2.0+OPENLOG+15582 MB+DS3231+BME280+PMSX003-B+PMSX003-A"/>
    <n v="54"/>
    <n v="47"/>
    <n v="34"/>
    <n v="980.56"/>
    <s v="nan"/>
    <n v="36656"/>
    <n v="0"/>
    <n v="117"/>
    <n v="8.75"/>
    <n v="12.16"/>
    <n v="13.2"/>
    <n v="8.75"/>
    <n v="12.16"/>
    <n v="13.2"/>
    <n v="51"/>
    <n v="51"/>
    <n v="1622.94"/>
    <n v="477.76"/>
    <n v="77.959999999999994"/>
    <n v="3.22"/>
    <n v="1.24"/>
    <n v="0.31"/>
    <n v="8.35"/>
    <n v="12.23"/>
    <n v="12.79"/>
    <n v="8.35"/>
    <n v="12.23"/>
    <n v="12.79"/>
    <n v="51"/>
    <n v="51"/>
    <n v="1554.56"/>
    <n v="420.62"/>
    <n v="66.88"/>
    <n v="4.42"/>
    <n v="0.28999999999999998"/>
    <n v="0.28999999999999998"/>
    <s v=""/>
  </r>
  <r>
    <s v="20210502.csv"/>
    <s v="2021/05/02T09:33:10z"/>
    <s v="84:f3:eb:d5:fe:95"/>
    <n v="4.1100000000000003"/>
    <s v="2.0+OPENLOG+15582 MB+DS3231+BME280+PMSX003-B+PMSX003-A"/>
    <n v="54"/>
    <n v="47"/>
    <n v="34"/>
    <n v="980.59"/>
    <s v="0.05"/>
    <n v="36504"/>
    <n v="0"/>
    <n v="237"/>
    <n v="9.15"/>
    <n v="12.19"/>
    <n v="13.25"/>
    <n v="9.15"/>
    <n v="12.19"/>
    <n v="13.25"/>
    <n v="51"/>
    <n v="51"/>
    <n v="1644.75"/>
    <n v="495.13"/>
    <n v="71.709999999999994"/>
    <n v="4.04"/>
    <n v="1.01"/>
    <n v="0.62"/>
    <n v="8.89"/>
    <n v="12.93"/>
    <n v="14.26"/>
    <n v="8.89"/>
    <n v="12.93"/>
    <n v="14.26"/>
    <n v="53"/>
    <n v="53"/>
    <n v="1544.96"/>
    <n v="430.5"/>
    <n v="72.400000000000006"/>
    <n v="7.23"/>
    <n v="1.03"/>
    <n v="0"/>
    <s v=""/>
  </r>
  <r>
    <s v="20210502.csv"/>
    <s v="2021/05/02T09:35:10z"/>
    <s v="84:f3:eb:d5:fe:95"/>
    <n v="4.1100000000000003"/>
    <s v="2.0+OPENLOG+15582 MB+DS3231+BME280+PMSX003-B+PMSX003-A"/>
    <n v="53"/>
    <n v="47"/>
    <n v="33"/>
    <n v="980.66"/>
    <s v="0.05"/>
    <n v="36504"/>
    <n v="0"/>
    <n v="357"/>
    <n v="9.99"/>
    <n v="13.49"/>
    <n v="14.1"/>
    <n v="9.99"/>
    <n v="13.49"/>
    <n v="14.1"/>
    <n v="54"/>
    <n v="54"/>
    <n v="1741.46"/>
    <n v="520.87"/>
    <n v="74.819999999999993"/>
    <n v="5.68"/>
    <n v="0.46"/>
    <n v="0.24"/>
    <n v="9.93"/>
    <n v="14.12"/>
    <n v="15.78"/>
    <n v="9.93"/>
    <n v="14.12"/>
    <n v="15.78"/>
    <n v="55"/>
    <n v="55"/>
    <n v="1762.87"/>
    <n v="486.97"/>
    <n v="81.040000000000006"/>
    <n v="6.55"/>
    <n v="1.1299999999999999"/>
    <n v="0.43"/>
    <s v=""/>
  </r>
  <r>
    <s v="20210502.csv"/>
    <s v="2021/05/02T09:37:10z"/>
    <s v="84:f3:eb:d5:fe:95"/>
    <n v="4.1100000000000003"/>
    <s v="2.0+OPENLOG+15582 MB+DS3231+BME280+PMSX003-B+PMSX003-A"/>
    <n v="54"/>
    <n v="48"/>
    <n v="34"/>
    <n v="980.61"/>
    <s v="0.05"/>
    <n v="36504"/>
    <n v="0"/>
    <n v="477"/>
    <n v="9.6199999999999992"/>
    <n v="12.46"/>
    <n v="12.9"/>
    <n v="9.6199999999999992"/>
    <n v="12.46"/>
    <n v="12.9"/>
    <n v="52"/>
    <n v="52"/>
    <n v="1665.87"/>
    <n v="500.3"/>
    <n v="70.06"/>
    <n v="2.41"/>
    <n v="0.25"/>
    <n v="0.25"/>
    <n v="9.9700000000000006"/>
    <n v="13.81"/>
    <n v="14.94"/>
    <n v="9.9700000000000006"/>
    <n v="13.81"/>
    <n v="14.94"/>
    <n v="55"/>
    <n v="55"/>
    <n v="1718.87"/>
    <n v="485.57"/>
    <n v="71.22"/>
    <n v="5.88"/>
    <n v="1.07"/>
    <n v="0.39"/>
    <s v=""/>
  </r>
  <r>
    <s v="20210502.csv"/>
    <s v="2021/05/02T09:39:10z"/>
    <s v="84:f3:eb:d5:fe:95"/>
    <n v="4.1100000000000003"/>
    <s v="2.0+OPENLOG+15582 MB+DS3231+BME280+PMSX003-B+PMSX003-A"/>
    <n v="54"/>
    <n v="48"/>
    <n v="34"/>
    <n v="980.56"/>
    <s v="0.05"/>
    <n v="36504"/>
    <n v="0"/>
    <n v="597"/>
    <n v="9.76"/>
    <n v="13.49"/>
    <n v="13.9"/>
    <n v="9.76"/>
    <n v="13.49"/>
    <n v="13.9"/>
    <n v="54"/>
    <n v="54"/>
    <n v="1742.69"/>
    <n v="526.67999999999995"/>
    <n v="78.959999999999994"/>
    <n v="4.54"/>
    <n v="0.5"/>
    <n v="0.04"/>
    <n v="10.09"/>
    <n v="16.46"/>
    <n v="19.03"/>
    <n v="10.09"/>
    <n v="16.46"/>
    <n v="19.03"/>
    <n v="60"/>
    <n v="60"/>
    <n v="1759.09"/>
    <n v="502.96"/>
    <n v="92.46"/>
    <n v="12.87"/>
    <n v="3.07"/>
    <n v="0.61"/>
    <s v=""/>
  </r>
  <r>
    <s v="20210502.csv"/>
    <s v="2021/05/02T09:41:10z"/>
    <s v="84:f3:eb:d5:fe:95"/>
    <n v="4.1100000000000003"/>
    <s v="2.0+OPENLOG+15582 MB+DS3231+BME280+PMSX003-B+PMSX003-A"/>
    <n v="54"/>
    <n v="48"/>
    <n v="34"/>
    <n v="980.61"/>
    <s v="0.05"/>
    <n v="36504"/>
    <n v="0"/>
    <n v="717"/>
    <n v="9.7899999999999991"/>
    <n v="13.27"/>
    <n v="14.69"/>
    <n v="9.7899999999999991"/>
    <n v="13.27"/>
    <n v="14.69"/>
    <n v="53"/>
    <n v="53"/>
    <n v="1720.66"/>
    <n v="515.24"/>
    <n v="78.06"/>
    <n v="5.27"/>
    <n v="1.93"/>
    <n v="1.07"/>
    <n v="9.76"/>
    <n v="14.16"/>
    <n v="14.5"/>
    <n v="9.76"/>
    <n v="14.16"/>
    <n v="14.5"/>
    <n v="55"/>
    <n v="55"/>
    <n v="1705.76"/>
    <n v="488.59"/>
    <n v="73.69"/>
    <n v="6.46"/>
    <n v="0.09"/>
    <n v="0"/>
    <s v=""/>
  </r>
  <r>
    <s v="20210502.csv"/>
    <s v="2021/05/02T09:43:10z"/>
    <s v="84:f3:eb:d5:fe:95"/>
    <n v="4.1100000000000003"/>
    <s v="2.0+OPENLOG+15582 MB+DS3231+BME280+PMSX003-B+PMSX003-A"/>
    <n v="54"/>
    <n v="48"/>
    <n v="34"/>
    <n v="980.64"/>
    <s v="0.05"/>
    <n v="36504"/>
    <n v="0"/>
    <n v="837"/>
    <n v="9.2899999999999991"/>
    <n v="12.77"/>
    <n v="13.45"/>
    <n v="9.2899999999999991"/>
    <n v="12.77"/>
    <n v="13.45"/>
    <n v="52"/>
    <n v="52"/>
    <n v="1657.91"/>
    <n v="496.64"/>
    <n v="68.91"/>
    <n v="4.9000000000000004"/>
    <n v="0.64"/>
    <n v="0.42"/>
    <n v="9.4700000000000006"/>
    <n v="13.4"/>
    <n v="13.84"/>
    <n v="9.4700000000000006"/>
    <n v="13.4"/>
    <n v="13.84"/>
    <n v="54"/>
    <n v="54"/>
    <n v="1628.14"/>
    <n v="455.79"/>
    <n v="69.11"/>
    <n v="7.37"/>
    <n v="0"/>
    <n v="0"/>
    <s v=""/>
  </r>
  <r>
    <s v="20210502.csv"/>
    <s v="2021/05/02T09:45:10z"/>
    <s v="84:f3:eb:d5:fe:95"/>
    <n v="4.1100000000000003"/>
    <s v="2.0+OPENLOG+15582 MB+DS3231+BME280+PMSX003-B+PMSX003-A"/>
    <n v="54"/>
    <n v="48"/>
    <n v="35"/>
    <n v="980.62"/>
    <s v="0.05"/>
    <n v="36504"/>
    <n v="0"/>
    <n v="957"/>
    <n v="10.51"/>
    <n v="14.55"/>
    <n v="15.1"/>
    <n v="10.51"/>
    <n v="14.55"/>
    <n v="15.1"/>
    <n v="56"/>
    <n v="56"/>
    <n v="1861.7"/>
    <n v="556.54"/>
    <n v="90.18"/>
    <n v="3.12"/>
    <n v="0.4"/>
    <n v="0"/>
    <n v="9.2799999999999994"/>
    <n v="13.91"/>
    <n v="15.85"/>
    <n v="9.2799999999999994"/>
    <n v="13.91"/>
    <n v="15.85"/>
    <n v="55"/>
    <n v="55"/>
    <n v="1651.75"/>
    <n v="466.99"/>
    <n v="73.760000000000005"/>
    <n v="8.9600000000000009"/>
    <n v="1.7"/>
    <n v="0.45"/>
    <s v=""/>
  </r>
  <r>
    <s v="20210502.csv"/>
    <s v="2021/05/02T09:47:10z"/>
    <s v="84:f3:eb:d5:fe:95"/>
    <n v="4.1100000000000003"/>
    <s v="2.0+OPENLOG+15582 MB+DS3231+BME280+PMSX003-B+PMSX003-A"/>
    <n v="54"/>
    <n v="48"/>
    <n v="35"/>
    <n v="980.62"/>
    <s v="0.05"/>
    <n v="36504"/>
    <n v="0"/>
    <n v="1077"/>
    <n v="9.7899999999999991"/>
    <n v="13.7"/>
    <n v="15.16"/>
    <n v="9.7899999999999991"/>
    <n v="13.7"/>
    <n v="15.16"/>
    <n v="54"/>
    <n v="54"/>
    <n v="1765.8"/>
    <n v="521.9"/>
    <n v="79.37"/>
    <n v="6.67"/>
    <n v="1.31"/>
    <n v="0.89"/>
    <n v="9.75"/>
    <n v="13.24"/>
    <n v="13.84"/>
    <n v="9.75"/>
    <n v="13.24"/>
    <n v="13.84"/>
    <n v="53"/>
    <n v="53"/>
    <n v="1696.54"/>
    <n v="477.84"/>
    <n v="61.38"/>
    <n v="7.5"/>
    <n v="0.41"/>
    <n v="0"/>
    <s v=""/>
  </r>
  <r>
    <s v="20210502.csv"/>
    <s v="2021/05/02T09:49:10z"/>
    <s v="84:f3:eb:d5:fe:95"/>
    <n v="4.1100000000000003"/>
    <s v="2.0+OPENLOG+15582 MB+DS3231+BME280+PMSX003-B+PMSX003-A"/>
    <n v="54"/>
    <n v="48"/>
    <n v="35"/>
    <n v="980.61"/>
    <s v="0.05"/>
    <n v="36504"/>
    <n v="0"/>
    <n v="1197"/>
    <n v="9.61"/>
    <n v="12.84"/>
    <n v="13.28"/>
    <n v="9.61"/>
    <n v="12.84"/>
    <n v="13.28"/>
    <n v="53"/>
    <n v="53"/>
    <n v="1703.87"/>
    <n v="504.3"/>
    <n v="64.989999999999995"/>
    <n v="4.6399999999999997"/>
    <n v="0.43"/>
    <n v="0.3"/>
    <n v="10.6"/>
    <n v="15.94"/>
    <n v="16.7"/>
    <n v="10.6"/>
    <n v="15.94"/>
    <n v="16.7"/>
    <n v="59"/>
    <n v="59"/>
    <n v="1876.67"/>
    <n v="527.19000000000005"/>
    <n v="82.47"/>
    <n v="8.66"/>
    <n v="0.49"/>
    <n v="0"/>
    <s v=""/>
  </r>
  <r>
    <s v="20210502.csv"/>
    <s v="2021/05/02T09:51:07z"/>
    <s v="84:f3:eb:d5:fe:95"/>
    <n v="4.1100000000000003"/>
    <s v="2.0+OPENLOG+15582 MB+DS3231+BME280+PMSX003-B+PMSX003-A"/>
    <n v="54"/>
    <n v="48"/>
    <n v="35"/>
    <n v="980.59"/>
    <s v="nan"/>
    <n v="36656"/>
    <n v="0"/>
    <n v="117"/>
    <n v="9.41"/>
    <n v="13.14"/>
    <n v="13.2"/>
    <n v="9.41"/>
    <n v="13.14"/>
    <n v="13.2"/>
    <n v="53"/>
    <n v="53"/>
    <n v="1656.12"/>
    <n v="494.76"/>
    <n v="68.12"/>
    <n v="5.18"/>
    <n v="0"/>
    <n v="0"/>
    <n v="9.7100000000000009"/>
    <n v="13.62"/>
    <n v="14.79"/>
    <n v="9.7100000000000009"/>
    <n v="13.62"/>
    <n v="14.79"/>
    <n v="54"/>
    <n v="54"/>
    <n v="1691.06"/>
    <n v="478.08"/>
    <n v="71.38"/>
    <n v="4.96"/>
    <n v="1.1200000000000001"/>
    <n v="0.04"/>
    <s v=""/>
  </r>
  <r>
    <s v="20210502.csv"/>
    <s v="2021/05/02T09:53:07z"/>
    <s v="84:f3:eb:d5:fe:95"/>
    <n v="4.1100000000000003"/>
    <s v="2.0+OPENLOG+15582 MB+DS3231+BME280+PMSX003-B+PMSX003-A"/>
    <n v="54"/>
    <n v="47"/>
    <n v="34"/>
    <n v="980.61"/>
    <s v="0.05"/>
    <n v="36504"/>
    <n v="0"/>
    <n v="237"/>
    <n v="9.06"/>
    <n v="12.38"/>
    <n v="12.59"/>
    <n v="9.06"/>
    <n v="12.38"/>
    <n v="12.59"/>
    <n v="52"/>
    <n v="52"/>
    <n v="1627.72"/>
    <n v="490.15"/>
    <n v="71.88"/>
    <n v="3.51"/>
    <n v="0.24"/>
    <n v="0"/>
    <n v="9.42"/>
    <n v="13.18"/>
    <n v="14.82"/>
    <n v="9.42"/>
    <n v="13.18"/>
    <n v="14.82"/>
    <n v="53"/>
    <n v="53"/>
    <n v="1601.91"/>
    <n v="453.63"/>
    <n v="66.27"/>
    <n v="6.81"/>
    <n v="2.12"/>
    <n v="0.84"/>
    <s v=""/>
  </r>
  <r>
    <s v="20210502.csv"/>
    <s v="2021/05/02T09:55:07z"/>
    <s v="84:f3:eb:d5:fe:95"/>
    <n v="4.1100000000000003"/>
    <s v="2.0+OPENLOG+15582 MB+DS3231+BME280+PMSX003-B+PMSX003-A"/>
    <n v="55"/>
    <n v="46"/>
    <n v="34"/>
    <n v="980.58"/>
    <s v="0.05"/>
    <n v="36504"/>
    <n v="0"/>
    <n v="357"/>
    <n v="7.64"/>
    <n v="10.23"/>
    <n v="10.54"/>
    <n v="7.64"/>
    <n v="10.23"/>
    <n v="10.54"/>
    <n v="43"/>
    <n v="43"/>
    <n v="1420.93"/>
    <n v="418.39"/>
    <n v="56.47"/>
    <n v="0.99"/>
    <n v="0.3"/>
    <n v="0.3"/>
    <n v="7.68"/>
    <n v="12.99"/>
    <n v="14.67"/>
    <n v="7.68"/>
    <n v="12.99"/>
    <n v="14.67"/>
    <n v="53"/>
    <n v="53"/>
    <n v="1393"/>
    <n v="395.8"/>
    <n v="72.959999999999994"/>
    <n v="13.01"/>
    <n v="1.83"/>
    <n v="0.61"/>
    <s v=""/>
  </r>
  <r>
    <s v="20210502.csv"/>
    <s v="2021/05/02T09:57:07z"/>
    <s v="84:f3:eb:d5:fe:95"/>
    <n v="4.1100000000000003"/>
    <s v="2.0+OPENLOG+15582 MB+DS3231+BME280+PMSX003-B+PMSX003-A"/>
    <n v="54"/>
    <n v="47"/>
    <n v="34"/>
    <n v="980.58"/>
    <s v="0.05"/>
    <n v="36504"/>
    <n v="0"/>
    <n v="477"/>
    <n v="7.54"/>
    <n v="9.99"/>
    <n v="10.63"/>
    <n v="7.54"/>
    <n v="9.99"/>
    <n v="10.63"/>
    <n v="42"/>
    <n v="42"/>
    <n v="1331.55"/>
    <n v="399.03"/>
    <n v="57.03"/>
    <n v="2.58"/>
    <n v="0.54"/>
    <n v="0.3"/>
    <n v="6.09"/>
    <n v="9.1"/>
    <n v="9.61"/>
    <n v="6.09"/>
    <n v="9.1"/>
    <n v="9.61"/>
    <n v="38"/>
    <n v="38"/>
    <n v="1261.3"/>
    <n v="347.37"/>
    <n v="54.39"/>
    <n v="2"/>
    <n v="0.21"/>
    <n v="0"/>
    <s v=""/>
  </r>
  <r>
    <s v="20210502.csv"/>
    <s v="2021/05/02T09:59:07z"/>
    <s v="84:f3:eb:d5:fe:95"/>
    <n v="4.1100000000000003"/>
    <s v="2.0+OPENLOG+15582 MB+DS3231+BME280+PMSX003-B+PMSX003-A"/>
    <n v="53"/>
    <n v="46"/>
    <n v="33"/>
    <n v="980.6"/>
    <s v="0.05"/>
    <n v="36504"/>
    <n v="0"/>
    <n v="597"/>
    <n v="6.97"/>
    <n v="9.58"/>
    <n v="10.42"/>
    <n v="6.97"/>
    <n v="9.58"/>
    <n v="10.42"/>
    <n v="40"/>
    <n v="40"/>
    <n v="1311.09"/>
    <n v="392.09"/>
    <n v="56.97"/>
    <n v="3.72"/>
    <n v="0.86"/>
    <n v="0.65"/>
    <n v="5.41"/>
    <n v="8.67"/>
    <n v="9.43"/>
    <n v="5.41"/>
    <n v="8.67"/>
    <n v="9.43"/>
    <n v="36"/>
    <n v="36"/>
    <n v="1203.21"/>
    <n v="326.44"/>
    <n v="48.26"/>
    <n v="4.8600000000000003"/>
    <n v="0.26"/>
    <n v="0"/>
    <s v=""/>
  </r>
  <r>
    <s v="20210502.csv"/>
    <s v="2021/05/02T10:01:07z"/>
    <s v="84:f3:eb:d5:fe:95"/>
    <n v="4.1100000000000003"/>
    <s v="2.0+OPENLOG+15582 MB+DS3231+BME280+PMSX003-B+PMSX003-A"/>
    <n v="53"/>
    <n v="46"/>
    <n v="32"/>
    <n v="980.62"/>
    <s v="0.05"/>
    <n v="36504"/>
    <n v="0"/>
    <n v="717"/>
    <n v="6.32"/>
    <n v="8.2899999999999991"/>
    <n v="8.9499999999999993"/>
    <n v="6.32"/>
    <n v="8.2899999999999991"/>
    <n v="8.9499999999999993"/>
    <n v="35"/>
    <n v="35"/>
    <n v="1185.55"/>
    <n v="355.85"/>
    <n v="49.26"/>
    <n v="2.08"/>
    <n v="1.08"/>
    <n v="0.38"/>
    <n v="5.41"/>
    <n v="8.1"/>
    <n v="8.83"/>
    <n v="5.41"/>
    <n v="8.1"/>
    <n v="8.83"/>
    <n v="34"/>
    <n v="34"/>
    <n v="1147.77"/>
    <n v="316.89"/>
    <n v="50.23"/>
    <n v="3.83"/>
    <n v="0.79"/>
    <n v="0.42"/>
    <s v=""/>
  </r>
  <r>
    <s v="20210502.csv"/>
    <s v="2021/05/02T10:03:07z"/>
    <s v="84:f3:eb:d5:fe:95"/>
    <n v="4.1100000000000003"/>
    <s v="2.0+OPENLOG+15582 MB+DS3231+BME280+PMSX003-B+PMSX003-A"/>
    <n v="54"/>
    <n v="45"/>
    <n v="33"/>
    <n v="980.59"/>
    <s v="0.05"/>
    <n v="36504"/>
    <n v="0"/>
    <n v="837"/>
    <n v="5.91"/>
    <n v="7.88"/>
    <n v="8.19"/>
    <n v="5.91"/>
    <n v="7.88"/>
    <n v="8.19"/>
    <n v="33"/>
    <n v="33"/>
    <n v="1085.51"/>
    <n v="322.79000000000002"/>
    <n v="43.63"/>
    <n v="3.03"/>
    <n v="0.32"/>
    <n v="0.32"/>
    <n v="5.16"/>
    <n v="9.0399999999999991"/>
    <n v="10.07"/>
    <n v="5.16"/>
    <n v="9.0399999999999991"/>
    <n v="10.07"/>
    <n v="38"/>
    <n v="38"/>
    <n v="1066.17"/>
    <n v="310.68"/>
    <n v="61.54"/>
    <n v="6.41"/>
    <n v="0.72"/>
    <n v="0"/>
    <s v=""/>
  </r>
  <r>
    <s v="20210502.csv"/>
    <s v="2021/05/02T10:05:07z"/>
    <s v="84:f3:eb:d5:fe:95"/>
    <n v="4.1100000000000003"/>
    <s v="2.0+OPENLOG+15582 MB+DS3231+BME280+PMSX003-B+PMSX003-A"/>
    <n v="53"/>
    <n v="45"/>
    <n v="32"/>
    <n v="980.65"/>
    <s v="0.05"/>
    <n v="36504"/>
    <n v="0"/>
    <n v="957"/>
    <n v="5.69"/>
    <n v="7.26"/>
    <n v="7.61"/>
    <n v="5.69"/>
    <n v="7.26"/>
    <n v="7.61"/>
    <n v="30"/>
    <n v="30"/>
    <n v="1059.83"/>
    <n v="314.38"/>
    <n v="41.15"/>
    <n v="1.47"/>
    <n v="0.24"/>
    <n v="0.24"/>
    <n v="5.0999999999999996"/>
    <n v="7.28"/>
    <n v="9.19"/>
    <n v="5.0999999999999996"/>
    <n v="7.28"/>
    <n v="9.19"/>
    <n v="30"/>
    <n v="30"/>
    <n v="1079.96"/>
    <n v="298.12"/>
    <n v="46.87"/>
    <n v="4.72"/>
    <n v="1.79"/>
    <n v="0"/>
    <s v=""/>
  </r>
  <r>
    <s v="20210502.csv"/>
    <s v="2021/05/02T10:07:07z"/>
    <s v="84:f3:eb:d5:fe:95"/>
    <n v="4.1100000000000003"/>
    <s v="2.0+OPENLOG+15582 MB+DS3231+BME280+PMSX003-B+PMSX003-A"/>
    <n v="55"/>
    <n v="45"/>
    <n v="34"/>
    <n v="980.59"/>
    <s v="0.05"/>
    <n v="36504"/>
    <n v="0"/>
    <n v="1077"/>
    <n v="5.21"/>
    <n v="6.91"/>
    <n v="7.29"/>
    <n v="5.21"/>
    <n v="6.91"/>
    <n v="7.29"/>
    <n v="29"/>
    <n v="29"/>
    <n v="992.29"/>
    <n v="293.72000000000003"/>
    <n v="37.93"/>
    <n v="2.0299999999999998"/>
    <n v="0.38"/>
    <n v="0.38"/>
    <n v="5"/>
    <n v="7.94"/>
    <n v="8.61"/>
    <n v="5"/>
    <n v="7.94"/>
    <n v="8.61"/>
    <n v="33"/>
    <n v="33"/>
    <n v="1074.4100000000001"/>
    <n v="294.29000000000002"/>
    <n v="50.24"/>
    <n v="4.76"/>
    <n v="0.94"/>
    <n v="0"/>
    <s v=""/>
  </r>
  <r>
    <s v="20210502.csv"/>
    <s v="2021/05/02T10:09:07z"/>
    <s v="84:f3:eb:d5:fe:95"/>
    <n v="4.1100000000000003"/>
    <s v="2.0+OPENLOG+15582 MB+DS3231+BME280+PMSX003-B+PMSX003-A"/>
    <n v="55"/>
    <n v="44"/>
    <n v="33"/>
    <n v="980.69"/>
    <s v="0.05"/>
    <n v="36504"/>
    <n v="0"/>
    <n v="1197"/>
    <n v="6"/>
    <n v="8.32"/>
    <n v="8.7100000000000009"/>
    <n v="6"/>
    <n v="8.32"/>
    <n v="8.7100000000000009"/>
    <n v="35"/>
    <n v="35"/>
    <n v="1095.5899999999999"/>
    <n v="330.39"/>
    <n v="49.67"/>
    <n v="2.5299999999999998"/>
    <n v="0.45"/>
    <n v="0.24"/>
    <n v="5.59"/>
    <n v="7.83"/>
    <n v="7.99"/>
    <n v="5.59"/>
    <n v="7.83"/>
    <n v="7.99"/>
    <n v="33"/>
    <n v="33"/>
    <n v="1100.23"/>
    <n v="308.91000000000003"/>
    <n v="40.799999999999997"/>
    <n v="3.37"/>
    <n v="0"/>
    <n v="0"/>
    <s v=""/>
  </r>
  <r>
    <s v="20210502.csv"/>
    <s v="2021/05/02T10:11:04z"/>
    <s v="84:f3:eb:d5:fe:95"/>
    <n v="4.1100000000000003"/>
    <s v="2.0+OPENLOG+15582 MB+DS3231+BME280+PMSX003-B+PMSX003-A"/>
    <n v="55"/>
    <n v="45"/>
    <n v="34"/>
    <n v="980.62"/>
    <s v="nan"/>
    <n v="36656"/>
    <n v="0"/>
    <n v="117"/>
    <n v="7.04"/>
    <n v="9.9"/>
    <n v="10.27"/>
    <n v="7.04"/>
    <n v="9.9"/>
    <n v="10.27"/>
    <n v="41"/>
    <n v="41"/>
    <n v="1323.24"/>
    <n v="389.61"/>
    <n v="56.73"/>
    <n v="3.82"/>
    <n v="0.24"/>
    <n v="0.24"/>
    <n v="6.2"/>
    <n v="8.76"/>
    <n v="9.1"/>
    <n v="6.2"/>
    <n v="8.76"/>
    <n v="9.1"/>
    <n v="36"/>
    <n v="36"/>
    <n v="1190.2"/>
    <n v="344.22"/>
    <n v="46.82"/>
    <n v="2.65"/>
    <n v="0.56999999999999995"/>
    <n v="0"/>
    <s v=""/>
  </r>
  <r>
    <s v="20210502.csv"/>
    <s v="2021/05/02T10:13:04z"/>
    <s v="84:f3:eb:d5:fe:95"/>
    <n v="4.1100000000000003"/>
    <s v="2.0+OPENLOG+15582 MB+DS3231+BME280+PMSX003-B+PMSX003-A"/>
    <n v="56"/>
    <n v="45"/>
    <n v="35"/>
    <n v="980.63"/>
    <s v="0.05"/>
    <n v="36568"/>
    <n v="0"/>
    <n v="237"/>
    <n v="7.83"/>
    <n v="10.15"/>
    <n v="10.53"/>
    <n v="7.83"/>
    <n v="10.15"/>
    <n v="10.53"/>
    <n v="42"/>
    <n v="42"/>
    <n v="1380.91"/>
    <n v="415.03"/>
    <n v="53.41"/>
    <n v="2.65"/>
    <n v="0.41"/>
    <n v="0.41"/>
    <n v="6.67"/>
    <n v="10.9"/>
    <n v="10.97"/>
    <n v="6.67"/>
    <n v="10.9"/>
    <n v="10.97"/>
    <n v="45"/>
    <n v="45"/>
    <n v="1330.93"/>
    <n v="381.89"/>
    <n v="52.49"/>
    <n v="8.06"/>
    <n v="0"/>
    <n v="0"/>
    <s v=""/>
  </r>
  <r>
    <s v="20210502.csv"/>
    <s v="2021/05/02T10:15:04z"/>
    <s v="84:f3:eb:d5:fe:95"/>
    <n v="4.1100000000000003"/>
    <s v="2.0+OPENLOG+15582 MB+DS3231+BME280+PMSX003-B+PMSX003-A"/>
    <n v="56"/>
    <n v="45"/>
    <n v="35"/>
    <n v="980.58"/>
    <s v="0.05"/>
    <n v="36568"/>
    <n v="0"/>
    <n v="357"/>
    <n v="7.3"/>
    <n v="9.64"/>
    <n v="9.86"/>
    <n v="7.3"/>
    <n v="9.64"/>
    <n v="9.86"/>
    <n v="40"/>
    <n v="40"/>
    <n v="1335.3"/>
    <n v="396.4"/>
    <n v="49.9"/>
    <n v="2.4900000000000002"/>
    <n v="0"/>
    <n v="0"/>
    <n v="6.33"/>
    <n v="9.34"/>
    <n v="10.06"/>
    <n v="6.33"/>
    <n v="9.34"/>
    <n v="10.06"/>
    <n v="39"/>
    <n v="39"/>
    <n v="1321.25"/>
    <n v="361.85"/>
    <n v="48.69"/>
    <n v="5.25"/>
    <n v="0.33"/>
    <n v="0"/>
    <s v=""/>
  </r>
  <r>
    <s v="20210502.csv"/>
    <s v="2021/05/02T10:17:04z"/>
    <s v="84:f3:eb:d5:fe:95"/>
    <n v="4.1100000000000003"/>
    <s v="2.0+OPENLOG+15582 MB+DS3231+BME280+PMSX003-B+PMSX003-A"/>
    <n v="56"/>
    <n v="45"/>
    <n v="34"/>
    <n v="980.58"/>
    <s v="0.05"/>
    <n v="36568"/>
    <n v="0"/>
    <n v="477"/>
    <n v="8.24"/>
    <n v="10.49"/>
    <n v="10.9"/>
    <n v="8.24"/>
    <n v="10.49"/>
    <n v="10.9"/>
    <n v="44"/>
    <n v="44"/>
    <n v="1451.66"/>
    <n v="432.58"/>
    <n v="53.9"/>
    <n v="2.93"/>
    <n v="0.31"/>
    <n v="0.23"/>
    <n v="7.59"/>
    <n v="11.04"/>
    <n v="12.19"/>
    <n v="7.59"/>
    <n v="11.04"/>
    <n v="12.19"/>
    <n v="46"/>
    <n v="46"/>
    <n v="1482.35"/>
    <n v="416.61"/>
    <n v="58.43"/>
    <n v="3.36"/>
    <n v="0.81"/>
    <n v="0.38"/>
    <s v=""/>
  </r>
  <r>
    <s v="20210502.csv"/>
    <s v="2021/05/02T10:19:04z"/>
    <s v="84:f3:eb:d5:fe:95"/>
    <n v="4.1100000000000003"/>
    <s v="2.0+OPENLOG+15582 MB+DS3231+BME280+PMSX003-B+PMSX003-A"/>
    <n v="54"/>
    <n v="45"/>
    <n v="33"/>
    <n v="980.59"/>
    <s v="0.05"/>
    <n v="36568"/>
    <n v="0"/>
    <n v="597"/>
    <n v="8.59"/>
    <n v="11.65"/>
    <n v="12.33"/>
    <n v="8.59"/>
    <n v="11.65"/>
    <n v="12.33"/>
    <n v="49"/>
    <n v="49"/>
    <n v="1572.61"/>
    <n v="463"/>
    <n v="68.81"/>
    <n v="4.55"/>
    <n v="0.3"/>
    <n v="0.22"/>
    <n v="7.28"/>
    <n v="11.04"/>
    <n v="12.84"/>
    <n v="7.28"/>
    <n v="11.04"/>
    <n v="12.84"/>
    <n v="46"/>
    <n v="46"/>
    <n v="1456.63"/>
    <n v="411.84"/>
    <n v="59.82"/>
    <n v="6.82"/>
    <n v="1.65"/>
    <n v="0.41"/>
    <s v=""/>
  </r>
  <r>
    <s v="20210502.csv"/>
    <s v="2021/05/02T10:21:04z"/>
    <s v="84:f3:eb:d5:fe:95"/>
    <n v="4.1100000000000003"/>
    <s v="2.0+OPENLOG+15582 MB+DS3231+BME280+PMSX003-B+PMSX003-A"/>
    <n v="56"/>
    <n v="45"/>
    <n v="35"/>
    <n v="980.53"/>
    <s v="0.05"/>
    <n v="36568"/>
    <n v="0"/>
    <n v="717"/>
    <n v="7.55"/>
    <n v="10.1"/>
    <n v="10.63"/>
    <n v="7.55"/>
    <n v="10.1"/>
    <n v="10.63"/>
    <n v="42"/>
    <n v="42"/>
    <n v="1401.81"/>
    <n v="411.43"/>
    <n v="54.27"/>
    <n v="2.79"/>
    <n v="0.42"/>
    <n v="0.21"/>
    <n v="8.2799999999999994"/>
    <n v="11.97"/>
    <n v="12.54"/>
    <n v="8.2799999999999994"/>
    <n v="11.97"/>
    <n v="12.54"/>
    <n v="50"/>
    <n v="50"/>
    <n v="1567.96"/>
    <n v="435.67"/>
    <n v="61.62"/>
    <n v="3.77"/>
    <n v="0.87"/>
    <n v="0"/>
    <s v=""/>
  </r>
  <r>
    <s v="20210502.csv"/>
    <s v="_x001a__x001a__x001a_2021/05/02T10:23:04z"/>
    <s v="84:f3:eb:d5:fe:95"/>
    <n v="4.1100000000000003"/>
    <s v="2.0+OPENLOG+15582 MB+DS3231+BME280+PMSX003-B+PMSX003-A"/>
    <n v="56"/>
    <n v="44"/>
    <n v="34"/>
    <n v="980.56"/>
    <s v="0.05"/>
    <n v="36568"/>
    <n v="0"/>
    <n v="837"/>
    <n v="7.88"/>
    <n v="10.45"/>
    <n v="11.3"/>
    <n v="7.88"/>
    <n v="10.45"/>
    <n v="11.3"/>
    <n v="44"/>
    <n v="44"/>
    <n v="1418.24"/>
    <n v="422.72"/>
    <n v="56.33"/>
    <n v="3.48"/>
    <n v="1.18"/>
    <n v="0.69"/>
    <n v="6.54"/>
    <n v="10.85"/>
    <n v="11.47"/>
    <n v="6.54"/>
    <n v="10.85"/>
    <n v="11.47"/>
    <n v="45"/>
    <n v="45"/>
    <n v="1327.37"/>
    <n v="367.78"/>
    <n v="60.68"/>
    <n v="6.41"/>
    <n v="0.18"/>
    <n v="0.18"/>
    <s v=""/>
  </r>
  <r>
    <s v="20210502.csv"/>
    <s v="2021/05/02T10:25:04z"/>
    <s v="84:f3:eb:d5:fe:95"/>
    <n v="4.1100000000000003"/>
    <s v="2.0+OPENLOG+15582 MB+DS3231+BME280+PMSX003-B+PMSX003-A"/>
    <n v="55"/>
    <n v="44"/>
    <n v="33"/>
    <n v="980.57"/>
    <s v="0.05"/>
    <n v="36568"/>
    <n v="0"/>
    <n v="957"/>
    <n v="7.5"/>
    <n v="10.16"/>
    <n v="10.43"/>
    <n v="7.5"/>
    <n v="10.16"/>
    <n v="10.43"/>
    <n v="42"/>
    <n v="42"/>
    <n v="1403.87"/>
    <n v="412.96"/>
    <n v="58.69"/>
    <n v="3"/>
    <n v="0.49"/>
    <n v="0.26"/>
    <n v="6.62"/>
    <n v="11.69"/>
    <n v="12.88"/>
    <n v="6.62"/>
    <n v="11.69"/>
    <n v="12.88"/>
    <n v="49"/>
    <n v="49"/>
    <n v="1354.32"/>
    <n v="386.12"/>
    <n v="63.65"/>
    <n v="7.91"/>
    <n v="1.35"/>
    <n v="0"/>
    <s v=""/>
  </r>
  <r>
    <s v="20210502.csv"/>
    <s v="_x001a__x001a__x001a_2021/05/02T10:27:04z"/>
    <s v="84:f3:eb:d5:fe:95"/>
    <n v="4.1100000000000003"/>
    <s v="2.0+OPENLOG+15582 MB+DS3231+BME280+PMSX003-B+PMSX003-A"/>
    <n v="56"/>
    <n v="45"/>
    <n v="35"/>
    <n v="980.57"/>
    <s v="0.05"/>
    <n v="36568"/>
    <n v="0"/>
    <n v="1077"/>
    <n v="8.07"/>
    <n v="10.37"/>
    <n v="10.96"/>
    <n v="8.07"/>
    <n v="10.37"/>
    <n v="10.96"/>
    <n v="43"/>
    <n v="43"/>
    <n v="1401.35"/>
    <n v="421.69"/>
    <n v="57.21"/>
    <n v="2.3199999999999998"/>
    <n v="0.59"/>
    <n v="0.59"/>
    <n v="7.23"/>
    <n v="11.78"/>
    <n v="13.12"/>
    <n v="7.23"/>
    <n v="11.78"/>
    <n v="13.12"/>
    <n v="49"/>
    <n v="49"/>
    <n v="1506"/>
    <n v="415.38"/>
    <n v="64.36"/>
    <n v="5.54"/>
    <n v="2.0299999999999998"/>
    <n v="0"/>
    <s v=""/>
  </r>
  <r>
    <s v="20210502.csv"/>
    <s v="2021/05/02T10:29:04z"/>
    <s v="84:f3:eb:d5:fe:95"/>
    <n v="4.1100000000000003"/>
    <s v="2.0+OPENLOG+15582 MB+DS3231+BME280+PMSX003-B+PMSX003-A"/>
    <n v="55"/>
    <n v="44"/>
    <n v="33"/>
    <n v="980.54"/>
    <s v="0.05"/>
    <n v="36568"/>
    <n v="0"/>
    <n v="1197"/>
    <n v="7.34"/>
    <n v="9.69"/>
    <n v="10.039999999999999"/>
    <n v="7.34"/>
    <n v="9.69"/>
    <n v="10.039999999999999"/>
    <n v="40"/>
    <n v="40"/>
    <n v="1330.79"/>
    <n v="396.39"/>
    <n v="58.87"/>
    <n v="2.36"/>
    <n v="0.45"/>
    <n v="0.45"/>
    <n v="6.76"/>
    <n v="10.67"/>
    <n v="11.46"/>
    <n v="6.76"/>
    <n v="10.67"/>
    <n v="11.46"/>
    <n v="44"/>
    <n v="44"/>
    <n v="1384.93"/>
    <n v="388.16"/>
    <n v="58.31"/>
    <n v="5.57"/>
    <n v="0.69"/>
    <n v="0"/>
    <s v=""/>
  </r>
  <r>
    <s v="20210502.csv"/>
    <s v="2021/05/02T10:31:01z"/>
    <s v="84:f3:eb:d5:fe:95"/>
    <n v="4.1100000000000003"/>
    <s v="2.0+OPENLOG+15582 MB+DS3231+BME280+PMSX003-B+PMSX003-A"/>
    <n v="54"/>
    <n v="45"/>
    <n v="33"/>
    <n v="980.59"/>
    <s v="nan"/>
    <n v="36656"/>
    <n v="0"/>
    <n v="116"/>
    <n v="7.27"/>
    <n v="9.5299999999999994"/>
    <n v="10.06"/>
    <n v="7.27"/>
    <n v="9.5299999999999994"/>
    <n v="10.06"/>
    <n v="40"/>
    <n v="40"/>
    <n v="1264.53"/>
    <n v="382.92"/>
    <n v="53.37"/>
    <n v="3.57"/>
    <n v="0.41"/>
    <n v="0.41"/>
    <n v="6.9"/>
    <n v="10.52"/>
    <n v="10.96"/>
    <n v="6.9"/>
    <n v="10.52"/>
    <n v="10.96"/>
    <n v="44"/>
    <n v="44"/>
    <n v="1342.5"/>
    <n v="384.4"/>
    <n v="51.08"/>
    <n v="5.29"/>
    <n v="0.79"/>
    <n v="0.25"/>
    <s v=""/>
  </r>
  <r>
    <s v="20210502.csv"/>
    <s v="2021/05/02T10:33:01z"/>
    <s v="84:f3:eb:d5:fe:95"/>
    <n v="4.1100000000000003"/>
    <s v="2.0+OPENLOG+15582 MB+DS3231+BME280+PMSX003-B+PMSX003-A"/>
    <n v="54"/>
    <n v="43"/>
    <n v="32"/>
    <n v="980.51"/>
    <s v="0.05"/>
    <n v="36568"/>
    <n v="0"/>
    <n v="236"/>
    <n v="5.31"/>
    <n v="6.78"/>
    <n v="7.28"/>
    <n v="5.31"/>
    <n v="6.78"/>
    <n v="7.28"/>
    <n v="28"/>
    <n v="28"/>
    <n v="1002.74"/>
    <n v="295.39999999999998"/>
    <n v="34.68"/>
    <n v="1.98"/>
    <n v="0.4"/>
    <n v="0"/>
    <n v="5.0599999999999996"/>
    <n v="7.73"/>
    <n v="8.5399999999999991"/>
    <n v="5.0599999999999996"/>
    <n v="7.73"/>
    <n v="8.5399999999999991"/>
    <n v="32"/>
    <n v="32"/>
    <n v="1081.07"/>
    <n v="301.61"/>
    <n v="45.09"/>
    <n v="5.0599999999999996"/>
    <n v="0.74"/>
    <n v="0.31"/>
    <s v=""/>
  </r>
  <r>
    <s v="20210502.csv"/>
    <s v="2021/05/02T10:35:01z"/>
    <s v="84:f3:eb:d5:fe:95"/>
    <n v="4.1100000000000003"/>
    <s v="2.0+OPENLOG+15582 MB+DS3231+BME280+PMSX003-B+PMSX003-A"/>
    <n v="56"/>
    <n v="43"/>
    <n v="33"/>
    <n v="980.53"/>
    <s v="0.05"/>
    <n v="36568"/>
    <n v="0"/>
    <n v="356"/>
    <n v="5.22"/>
    <n v="6.68"/>
    <n v="6.7"/>
    <n v="5.22"/>
    <n v="6.68"/>
    <n v="6.7"/>
    <n v="28"/>
    <n v="28"/>
    <n v="1004.26"/>
    <n v="296.13"/>
    <n v="34.81"/>
    <n v="1.03"/>
    <n v="0"/>
    <n v="0"/>
    <n v="4.74"/>
    <n v="7.07"/>
    <n v="8.07"/>
    <n v="4.74"/>
    <n v="7.07"/>
    <n v="8.07"/>
    <n v="29"/>
    <n v="29"/>
    <n v="998.61"/>
    <n v="282.26"/>
    <n v="41.51"/>
    <n v="4.41"/>
    <n v="1.3"/>
    <n v="0.49"/>
    <s v=""/>
  </r>
  <r>
    <s v="20210502.csv"/>
    <s v="2021/05/02T10:37:01z"/>
    <s v="84:f3:eb:d5:fe:95"/>
    <n v="4.1100000000000003"/>
    <s v="2.0+OPENLOG+15582 MB+DS3231+BME280+PMSX003-B+PMSX003-A"/>
    <n v="54"/>
    <n v="44"/>
    <n v="32"/>
    <n v="980.31"/>
    <s v="0.05"/>
    <n v="36568"/>
    <n v="0"/>
    <n v="476"/>
    <n v="6.22"/>
    <n v="8.9600000000000009"/>
    <n v="9.5399999999999991"/>
    <n v="6.22"/>
    <n v="8.9600000000000009"/>
    <n v="9.5399999999999991"/>
    <n v="37"/>
    <n v="37"/>
    <n v="1189.3699999999999"/>
    <n v="353.69"/>
    <n v="50.62"/>
    <n v="3.16"/>
    <n v="0.51"/>
    <n v="0.51"/>
    <n v="5.65"/>
    <n v="9.23"/>
    <n v="10.62"/>
    <n v="5.65"/>
    <n v="9.23"/>
    <n v="10.62"/>
    <n v="38"/>
    <n v="38"/>
    <n v="1221.55"/>
    <n v="334.2"/>
    <n v="57.57"/>
    <n v="5.32"/>
    <n v="1.42"/>
    <n v="0.49"/>
    <s v=""/>
  </r>
  <r>
    <s v="20210502.csv"/>
    <s v="2021/05/02T10:39:01z"/>
    <s v="84:f3:eb:d5:fe:95"/>
    <n v="4.1100000000000003"/>
    <s v="2.0+OPENLOG+15582 MB+DS3231+BME280+PMSX003-B+PMSX003-A"/>
    <n v="53"/>
    <n v="49"/>
    <n v="34"/>
    <n v="980.59"/>
    <s v="0.05"/>
    <n v="36568"/>
    <n v="0"/>
    <n v="596"/>
    <n v="9.0299999999999994"/>
    <n v="12.18"/>
    <n v="12.67"/>
    <n v="9.0299999999999994"/>
    <n v="12.18"/>
    <n v="12.67"/>
    <n v="51"/>
    <n v="51"/>
    <n v="1596.27"/>
    <n v="472.07"/>
    <n v="68.78"/>
    <n v="4.87"/>
    <n v="0.36"/>
    <n v="0.36"/>
    <n v="9.25"/>
    <n v="14.36"/>
    <n v="14.83"/>
    <n v="9.25"/>
    <n v="14.36"/>
    <n v="14.83"/>
    <n v="56"/>
    <n v="56"/>
    <n v="1693.74"/>
    <n v="480.01"/>
    <n v="69.13"/>
    <n v="6.78"/>
    <n v="0.67"/>
    <n v="0.43"/>
    <s v=""/>
  </r>
  <r>
    <s v="20210502.csv"/>
    <s v="2021/05/02T10:41:01z"/>
    <s v="84:f3:eb:d5:fe:95"/>
    <n v="4.1100000000000003"/>
    <s v="2.0+OPENLOG+15582 MB+DS3231+BME280+PMSX003-B+PMSX003-A"/>
    <n v="54"/>
    <n v="50"/>
    <n v="35"/>
    <n v="980.65"/>
    <s v="0.05"/>
    <n v="36568"/>
    <n v="0"/>
    <n v="716"/>
    <n v="9.81"/>
    <n v="13.55"/>
    <n v="13.97"/>
    <n v="9.81"/>
    <n v="13.55"/>
    <n v="13.97"/>
    <n v="54"/>
    <n v="54"/>
    <n v="1702.35"/>
    <n v="507.29"/>
    <n v="73.33"/>
    <n v="5.91"/>
    <n v="0.39"/>
    <n v="0.33"/>
    <n v="9.32"/>
    <n v="13.69"/>
    <n v="15.07"/>
    <n v="9.32"/>
    <n v="13.69"/>
    <n v="15.07"/>
    <n v="54"/>
    <n v="54"/>
    <n v="1726.77"/>
    <n v="486.15"/>
    <n v="70.28"/>
    <n v="6.68"/>
    <n v="2.08"/>
    <n v="0"/>
    <s v=""/>
  </r>
  <r>
    <s v="20210502.csv"/>
    <s v="2021/05/02T10:43:01z"/>
    <s v="84:f3:eb:d5:fe:95"/>
    <n v="4.1100000000000003"/>
    <s v="2.0+OPENLOG+15582 MB+DS3231+BME280+PMSX003-B+PMSX003-A"/>
    <n v="54"/>
    <n v="49"/>
    <n v="35"/>
    <n v="980.64"/>
    <s v="0.05"/>
    <n v="36568"/>
    <n v="0"/>
    <n v="836"/>
    <n v="10.28"/>
    <n v="13.32"/>
    <n v="14.1"/>
    <n v="10.28"/>
    <n v="13.32"/>
    <n v="14.1"/>
    <n v="54"/>
    <n v="54"/>
    <n v="1801.13"/>
    <n v="534.75"/>
    <n v="70.540000000000006"/>
    <n v="3.84"/>
    <n v="0.93"/>
    <n v="0.43"/>
    <n v="9.68"/>
    <n v="14.42"/>
    <n v="15.57"/>
    <n v="9.68"/>
    <n v="14.42"/>
    <n v="15.57"/>
    <n v="56"/>
    <n v="56"/>
    <n v="1784.3"/>
    <n v="506.75"/>
    <n v="78.930000000000007"/>
    <n v="7.3"/>
    <n v="1.22"/>
    <n v="0.32"/>
    <s v=""/>
  </r>
  <r>
    <s v="20210502.csv"/>
    <s v="2021/05/02T10:45:01z"/>
    <s v="84:f3:eb:d5:fe:95"/>
    <n v="4.1100000000000003"/>
    <s v="2.0+OPENLOG+15582 MB+DS3231+BME280+PMSX003-B+PMSX003-A"/>
    <n v="55"/>
    <n v="49"/>
    <n v="36"/>
    <n v="980.6"/>
    <s v="0.05"/>
    <n v="36568"/>
    <n v="0"/>
    <n v="956"/>
    <n v="10.01"/>
    <n v="13.93"/>
    <n v="14.72"/>
    <n v="10.01"/>
    <n v="13.93"/>
    <n v="14.72"/>
    <n v="55"/>
    <n v="55"/>
    <n v="1809.85"/>
    <n v="537.94000000000005"/>
    <n v="87.24"/>
    <n v="4.2"/>
    <n v="0.56000000000000005"/>
    <n v="0.39"/>
    <n v="9.42"/>
    <n v="14.83"/>
    <n v="15.42"/>
    <n v="9.42"/>
    <n v="14.83"/>
    <n v="15.42"/>
    <n v="57"/>
    <n v="57"/>
    <n v="1779.88"/>
    <n v="501.31"/>
    <n v="77.06"/>
    <n v="6.71"/>
    <n v="0.86"/>
    <n v="0.06"/>
    <s v=""/>
  </r>
  <r>
    <s v="20210502.csv"/>
    <s v="2021/05/02T10:47:01z"/>
    <s v="84:f3:eb:d5:fe:95"/>
    <n v="4.1100000000000003"/>
    <s v="2.0+OPENLOG+15582 MB+DS3231+BME280+PMSX003-B+PMSX003-A"/>
    <n v="56"/>
    <n v="47"/>
    <n v="36"/>
    <n v="980.51"/>
    <s v="0.05"/>
    <n v="36568"/>
    <n v="0"/>
    <n v="1076"/>
    <n v="9.51"/>
    <n v="13.65"/>
    <n v="14.24"/>
    <n v="9.51"/>
    <n v="13.65"/>
    <n v="14.24"/>
    <n v="54"/>
    <n v="54"/>
    <n v="1729.94"/>
    <n v="519.6"/>
    <n v="75.569999999999993"/>
    <n v="7.34"/>
    <n v="0.25"/>
    <n v="0.21"/>
    <n v="8.9600000000000009"/>
    <n v="13.88"/>
    <n v="14.81"/>
    <n v="8.9600000000000009"/>
    <n v="13.88"/>
    <n v="14.81"/>
    <n v="55"/>
    <n v="55"/>
    <n v="1753.26"/>
    <n v="486.8"/>
    <n v="76.489999999999995"/>
    <n v="5.16"/>
    <n v="1.39"/>
    <n v="0"/>
    <s v=""/>
  </r>
  <r>
    <s v="20210502.csv"/>
    <s v="2021/05/02T10:49:01z"/>
    <s v="84:f3:eb:d5:fe:95"/>
    <n v="4.1100000000000003"/>
    <s v="2.0+OPENLOG+15582 MB+DS3231+BME280+PMSX003-B+PMSX003-A"/>
    <n v="56"/>
    <n v="46"/>
    <n v="35"/>
    <n v="980.52"/>
    <s v="0.05"/>
    <n v="36568"/>
    <n v="0"/>
    <n v="1196"/>
    <n v="9.35"/>
    <n v="12.65"/>
    <n v="12.97"/>
    <n v="9.35"/>
    <n v="12.65"/>
    <n v="12.97"/>
    <n v="52"/>
    <n v="52"/>
    <n v="1679.72"/>
    <n v="498.8"/>
    <n v="69.77"/>
    <n v="3.28"/>
    <n v="0.12"/>
    <n v="0.12"/>
    <n v="8.19"/>
    <n v="13.07"/>
    <n v="13.35"/>
    <n v="8.19"/>
    <n v="13.07"/>
    <n v="13.35"/>
    <n v="53"/>
    <n v="53"/>
    <n v="1594.13"/>
    <n v="443.83"/>
    <n v="66.349999999999994"/>
    <n v="4.17"/>
    <n v="0.38"/>
    <n v="0"/>
    <s v=""/>
  </r>
  <r>
    <s v="20210502.csv"/>
    <s v="2021/05/02T10:50:58z"/>
    <s v="84:f3:eb:d5:fe:95"/>
    <n v="4.1100000000000003"/>
    <s v="2.0+OPENLOG+15582 MB+DS3231+BME280+PMSX003-B+PMSX003-A"/>
    <n v="57"/>
    <n v="43"/>
    <n v="35"/>
    <n v="980.47"/>
    <s v="nan"/>
    <n v="36656"/>
    <n v="0"/>
    <n v="116"/>
    <n v="6.04"/>
    <n v="8.2200000000000006"/>
    <n v="8.61"/>
    <n v="6.04"/>
    <n v="8.2200000000000006"/>
    <n v="8.61"/>
    <n v="34"/>
    <n v="34"/>
    <n v="1165.4100000000001"/>
    <n v="344.92"/>
    <n v="39.9"/>
    <n v="2.78"/>
    <n v="0.25"/>
    <n v="0.25"/>
    <n v="6.06"/>
    <n v="9.2200000000000006"/>
    <n v="9.7100000000000009"/>
    <n v="6.06"/>
    <n v="9.2200000000000006"/>
    <n v="9.7100000000000009"/>
    <n v="38"/>
    <n v="38"/>
    <n v="1182.43"/>
    <n v="343.61"/>
    <n v="49.22"/>
    <n v="3.51"/>
    <n v="0"/>
    <n v="0"/>
    <s v=""/>
  </r>
  <r>
    <s v="20210502.csv"/>
    <s v="2021/05/02T10:52:58z"/>
    <s v="84:f3:eb:d5:fe:95"/>
    <n v="4.1100000000000003"/>
    <s v="2.0+OPENLOG+15582 MB+DS3231+BME280+PMSX003-B+PMSX003-A"/>
    <n v="56"/>
    <n v="42"/>
    <n v="33"/>
    <n v="980.51"/>
    <s v="0.05"/>
    <n v="36568"/>
    <n v="0"/>
    <n v="236"/>
    <n v="6.87"/>
    <n v="8.5399999999999991"/>
    <n v="8.93"/>
    <n v="6.87"/>
    <n v="8.5399999999999991"/>
    <n v="8.93"/>
    <n v="36"/>
    <n v="36"/>
    <n v="1228.1500000000001"/>
    <n v="366.5"/>
    <n v="42.6"/>
    <n v="2.21"/>
    <n v="0.26"/>
    <n v="0.25"/>
    <n v="5.78"/>
    <n v="9.19"/>
    <n v="9.9"/>
    <n v="5.78"/>
    <n v="9.19"/>
    <n v="9.9"/>
    <n v="38"/>
    <n v="38"/>
    <n v="1244.6500000000001"/>
    <n v="341.72"/>
    <n v="49.57"/>
    <n v="5.25"/>
    <n v="0.35"/>
    <n v="0.35"/>
    <s v=""/>
  </r>
  <r>
    <s v="20210502.csv"/>
    <s v="2021/05/02T10:54:58z"/>
    <s v="84:f3:eb:d5:fe:95"/>
    <n v="4.1100000000000003"/>
    <s v="2.0+OPENLOG+15582 MB+DS3231+BME280+PMSX003-B+PMSX003-A"/>
    <n v="56"/>
    <n v="44"/>
    <n v="34"/>
    <n v="980.45"/>
    <s v="0.05"/>
    <n v="36568"/>
    <n v="0"/>
    <n v="356"/>
    <n v="7.16"/>
    <n v="9.43"/>
    <n v="9.7899999999999991"/>
    <n v="7.16"/>
    <n v="9.43"/>
    <n v="9.7899999999999991"/>
    <n v="39"/>
    <n v="39"/>
    <n v="1306.76"/>
    <n v="395.29"/>
    <n v="47.16"/>
    <n v="2.79"/>
    <n v="0.41"/>
    <n v="0"/>
    <n v="6.88"/>
    <n v="10.19"/>
    <n v="10.88"/>
    <n v="6.88"/>
    <n v="10.19"/>
    <n v="10.88"/>
    <n v="42"/>
    <n v="42"/>
    <n v="1341.57"/>
    <n v="372.96"/>
    <n v="56.97"/>
    <n v="4.26"/>
    <n v="0.5"/>
    <n v="0"/>
    <s v=""/>
  </r>
  <r>
    <s v="20210502.csv"/>
    <s v="2021/05/02T10:56:58z"/>
    <s v="84:f3:eb:d5:fe:95"/>
    <n v="4.1100000000000003"/>
    <s v="2.0+OPENLOG+15582 MB+DS3231+BME280+PMSX003-B+PMSX003-A"/>
    <n v="57"/>
    <n v="45"/>
    <n v="36"/>
    <n v="980.45"/>
    <s v="0.05"/>
    <n v="36568"/>
    <n v="0"/>
    <n v="476"/>
    <n v="8.48"/>
    <n v="12.09"/>
    <n v="12.15"/>
    <n v="8.48"/>
    <n v="12.09"/>
    <n v="12.15"/>
    <n v="50"/>
    <n v="50"/>
    <n v="1566.22"/>
    <n v="463.33"/>
    <n v="67.66"/>
    <n v="3.6"/>
    <n v="0"/>
    <n v="0"/>
    <n v="8.0500000000000007"/>
    <n v="13.15"/>
    <n v="14.39"/>
    <n v="8.0500000000000007"/>
    <n v="13.15"/>
    <n v="14.39"/>
    <n v="53"/>
    <n v="53"/>
    <n v="1576.32"/>
    <n v="443.62"/>
    <n v="67.36"/>
    <n v="10.3"/>
    <n v="0.97"/>
    <n v="0.36"/>
    <s v=""/>
  </r>
  <r>
    <s v="20210502.csv"/>
    <s v="2021/05/02T10:58:58z"/>
    <s v="84:f3:eb:d5:fe:95"/>
    <n v="4.1100000000000003"/>
    <s v="2.0+OPENLOG+15582 MB+DS3231+BME280+PMSX003-B+PMSX003-A"/>
    <n v="56"/>
    <n v="47"/>
    <n v="36"/>
    <n v="980.48"/>
    <s v="0.05"/>
    <n v="36568"/>
    <n v="0"/>
    <n v="596"/>
    <n v="10.52"/>
    <n v="14.54"/>
    <n v="14.91"/>
    <n v="10.52"/>
    <n v="14.54"/>
    <n v="14.91"/>
    <n v="56"/>
    <n v="56"/>
    <n v="1890.4"/>
    <n v="560.41999999999996"/>
    <n v="75.55"/>
    <n v="6.18"/>
    <n v="0.19"/>
    <n v="0"/>
    <n v="9.3800000000000008"/>
    <n v="15.45"/>
    <n v="16.68"/>
    <n v="9.3800000000000008"/>
    <n v="15.45"/>
    <n v="16.68"/>
    <n v="58"/>
    <n v="58"/>
    <n v="1796.04"/>
    <n v="509.3"/>
    <n v="82.72"/>
    <n v="7.94"/>
    <n v="1.65"/>
    <n v="0.41"/>
    <s v=""/>
  </r>
  <r>
    <s v="20210502.csv"/>
    <s v="2021/05/02T11:00:58z"/>
    <s v="84:f3:eb:d5:fe:95"/>
    <n v="4.1100000000000003"/>
    <s v="2.0+OPENLOG+15582 MB+DS3231+BME280+PMSX003-B+PMSX003-A"/>
    <n v="56"/>
    <n v="47"/>
    <n v="36"/>
    <n v="980.57"/>
    <s v="0.05"/>
    <n v="36568"/>
    <n v="0"/>
    <n v="716"/>
    <n v="9.3699999999999992"/>
    <n v="13.16"/>
    <n v="13.99"/>
    <n v="9.3699999999999992"/>
    <n v="13.16"/>
    <n v="13.99"/>
    <n v="53"/>
    <n v="53"/>
    <n v="1718.06"/>
    <n v="508.27"/>
    <n v="76.09"/>
    <n v="5.61"/>
    <n v="0.73"/>
    <n v="0.73"/>
    <n v="8.94"/>
    <n v="14.42"/>
    <n v="14.78"/>
    <n v="8.94"/>
    <n v="14.42"/>
    <n v="14.78"/>
    <n v="56"/>
    <n v="56"/>
    <n v="1763.13"/>
    <n v="490.2"/>
    <n v="74"/>
    <n v="8.1199999999999992"/>
    <n v="0.28999999999999998"/>
    <n v="0"/>
    <s v=""/>
  </r>
  <r>
    <s v="20210502.csv"/>
    <s v="2021/05/02T11:02:58z"/>
    <s v="84:f3:eb:d5:fe:95"/>
    <n v="4.1100000000000003"/>
    <s v="2.0+OPENLOG+15582 MB+DS3231+BME280+PMSX003-B+PMSX003-A"/>
    <n v="56"/>
    <n v="46"/>
    <n v="35"/>
    <n v="980.52"/>
    <s v="0.05"/>
    <n v="36568"/>
    <n v="0"/>
    <n v="836"/>
    <n v="8.5"/>
    <n v="11.47"/>
    <n v="12.19"/>
    <n v="8.5"/>
    <n v="11.47"/>
    <n v="12.19"/>
    <n v="48"/>
    <n v="48"/>
    <n v="1505.82"/>
    <n v="454.03"/>
    <n v="62.99"/>
    <n v="3.04"/>
    <n v="0.69"/>
    <n v="0.22"/>
    <n v="8.09"/>
    <n v="11.91"/>
    <n v="13.13"/>
    <n v="8.09"/>
    <n v="11.91"/>
    <n v="13.13"/>
    <n v="50"/>
    <n v="50"/>
    <n v="1557.26"/>
    <n v="444.16"/>
    <n v="68.2"/>
    <n v="5.0599999999999996"/>
    <n v="1.31"/>
    <n v="0.49"/>
    <s v=""/>
  </r>
  <r>
    <s v="20210502.csv"/>
    <s v="2021/05/02T11:04:58z"/>
    <s v="84:f3:eb:d5:fe:95"/>
    <n v="4.1100000000000003"/>
    <s v="2.0+OPENLOG+15582 MB+DS3231+BME280+PMSX003-B+PMSX003-A"/>
    <n v="56"/>
    <n v="44"/>
    <n v="34"/>
    <n v="980.54"/>
    <s v="0.05"/>
    <n v="36568"/>
    <n v="0"/>
    <n v="956"/>
    <n v="7.25"/>
    <n v="9.84"/>
    <n v="10.25"/>
    <n v="7.25"/>
    <n v="9.84"/>
    <n v="10.25"/>
    <n v="41"/>
    <n v="41"/>
    <n v="1327.63"/>
    <n v="397.78"/>
    <n v="55.99"/>
    <n v="3.37"/>
    <n v="0.41"/>
    <n v="0.22"/>
    <n v="6.62"/>
    <n v="9.5299999999999994"/>
    <n v="9.68"/>
    <n v="6.62"/>
    <n v="9.5299999999999994"/>
    <n v="9.68"/>
    <n v="40"/>
    <n v="40"/>
    <n v="1358.73"/>
    <n v="373.73"/>
    <n v="51.42"/>
    <n v="2.58"/>
    <n v="0.03"/>
    <n v="0"/>
    <s v=""/>
  </r>
  <r>
    <s v="20210502.csv"/>
    <s v="2021/05/02T11:06:58z"/>
    <s v="84:f3:eb:d5:fe:95"/>
    <n v="4.1100000000000003"/>
    <s v="2.0+OPENLOG+15582 MB+DS3231+BME280+PMSX003-B+PMSX003-A"/>
    <n v="56"/>
    <n v="43"/>
    <n v="34"/>
    <n v="980.62"/>
    <s v="0.05"/>
    <n v="36568"/>
    <n v="0"/>
    <n v="1076"/>
    <n v="7.47"/>
    <n v="10.130000000000001"/>
    <n v="10.4"/>
    <n v="7.47"/>
    <n v="10.130000000000001"/>
    <n v="10.4"/>
    <n v="42"/>
    <n v="42"/>
    <n v="1353.79"/>
    <n v="409.84"/>
    <n v="59.6"/>
    <n v="2.96"/>
    <n v="0.4"/>
    <n v="0"/>
    <n v="7.22"/>
    <n v="12.06"/>
    <n v="13.31"/>
    <n v="7.22"/>
    <n v="12.06"/>
    <n v="13.31"/>
    <n v="50"/>
    <n v="50"/>
    <n v="1397.55"/>
    <n v="395.31"/>
    <n v="72.489999999999995"/>
    <n v="10.99"/>
    <n v="1.37"/>
    <n v="0.78"/>
    <s v=""/>
  </r>
  <r>
    <s v="20210502.csv"/>
    <s v="2021/05/02T11:08:58z"/>
    <s v="84:f3:eb:d5:fe:95"/>
    <n v="4.1100000000000003"/>
    <s v="2.0+OPENLOG+15582 MB+DS3231+BME280+PMSX003-B+PMSX003-A"/>
    <n v="55"/>
    <n v="43"/>
    <n v="33"/>
    <n v="980.6"/>
    <s v="0.05"/>
    <n v="36568"/>
    <n v="0"/>
    <n v="1196"/>
    <n v="7.27"/>
    <n v="9.98"/>
    <n v="10.08"/>
    <n v="7.27"/>
    <n v="9.98"/>
    <n v="10.08"/>
    <n v="42"/>
    <n v="42"/>
    <n v="1338.29"/>
    <n v="400.95"/>
    <n v="49"/>
    <n v="3.81"/>
    <n v="0"/>
    <n v="0"/>
    <n v="7.49"/>
    <n v="13.08"/>
    <n v="13.63"/>
    <n v="7.49"/>
    <n v="13.08"/>
    <n v="13.63"/>
    <n v="53"/>
    <n v="53"/>
    <n v="1454.2"/>
    <n v="411.37"/>
    <n v="61.21"/>
    <n v="14.51"/>
    <n v="0.62"/>
    <n v="0"/>
    <s v=""/>
  </r>
  <r>
    <s v="20210502.csv"/>
    <s v="2021/05/02T11:10:54z"/>
    <s v="84:f3:eb:d5:fe:95"/>
    <n v="4.1100000000000003"/>
    <s v="2.0+OPENLOG+15582 MB+DS3231+BME280+PMSX003-B+PMSX003-A"/>
    <n v="55"/>
    <n v="45"/>
    <n v="34"/>
    <n v="980.61"/>
    <s v="nan"/>
    <n v="36656"/>
    <n v="0"/>
    <n v="116"/>
    <n v="9.1999999999999993"/>
    <n v="12.1"/>
    <n v="12.31"/>
    <n v="9.1999999999999993"/>
    <n v="12.1"/>
    <n v="12.31"/>
    <n v="50"/>
    <n v="50"/>
    <n v="1651.65"/>
    <n v="490.96"/>
    <n v="70.900000000000006"/>
    <n v="2.92"/>
    <n v="0.27"/>
    <n v="0.27"/>
    <n v="7.62"/>
    <n v="11.67"/>
    <n v="12.25"/>
    <n v="7.62"/>
    <n v="11.67"/>
    <n v="12.25"/>
    <n v="49"/>
    <n v="49"/>
    <n v="1466.69"/>
    <n v="420.17"/>
    <n v="60.5"/>
    <n v="4.5"/>
    <n v="0.54"/>
    <n v="0"/>
    <s v=""/>
  </r>
  <r>
    <s v="20210502.csv"/>
    <s v="2021/05/02T11:12:54z"/>
    <s v="84:f3:eb:d5:fe:95"/>
    <n v="4.1100000000000003"/>
    <s v="2.0+OPENLOG+15582 MB+DS3231+BME280+PMSX003-B+PMSX003-A"/>
    <n v="56"/>
    <n v="46"/>
    <n v="35"/>
    <n v="980.61"/>
    <s v="0.05"/>
    <n v="36504"/>
    <n v="0"/>
    <n v="236"/>
    <n v="9.24"/>
    <n v="12.31"/>
    <n v="12.4"/>
    <n v="9.24"/>
    <n v="12.31"/>
    <n v="12.4"/>
    <n v="51"/>
    <n v="51"/>
    <n v="1607.51"/>
    <n v="484.88"/>
    <n v="70.959999999999994"/>
    <n v="2.2999999999999998"/>
    <n v="0"/>
    <n v="0"/>
    <n v="7.45"/>
    <n v="10.39"/>
    <n v="11.16"/>
    <n v="7.45"/>
    <n v="10.39"/>
    <n v="11.16"/>
    <n v="43"/>
    <n v="43"/>
    <n v="1424.04"/>
    <n v="400.38"/>
    <n v="58.64"/>
    <n v="2.14"/>
    <n v="0.49"/>
    <n v="0"/>
    <s v=""/>
  </r>
  <r>
    <s v="20210502.csv"/>
    <s v="2021/05/02T11:14:54z"/>
    <s v="84:f3:eb:d5:fe:95"/>
    <n v="4.1100000000000003"/>
    <s v="2.0+OPENLOG+15582 MB+DS3231+BME280+PMSX003-B+PMSX003-A"/>
    <n v="55"/>
    <n v="45"/>
    <n v="34"/>
    <n v="980.61"/>
    <s v="0.05"/>
    <n v="36504"/>
    <n v="0"/>
    <n v="356"/>
    <n v="8.7100000000000009"/>
    <n v="10.9"/>
    <n v="11.03"/>
    <n v="8.7100000000000009"/>
    <n v="10.9"/>
    <n v="11.03"/>
    <n v="45"/>
    <n v="45"/>
    <n v="1525.35"/>
    <n v="451.86"/>
    <n v="57.93"/>
    <n v="1.9"/>
    <n v="0.09"/>
    <n v="0"/>
    <n v="7.22"/>
    <n v="10.57"/>
    <n v="11.43"/>
    <n v="7.22"/>
    <n v="10.57"/>
    <n v="11.43"/>
    <n v="44"/>
    <n v="44"/>
    <n v="1403.91"/>
    <n v="393.12"/>
    <n v="63.59"/>
    <n v="3.56"/>
    <n v="0.76"/>
    <n v="0"/>
    <s v=""/>
  </r>
  <r>
    <s v="20210502.csv"/>
    <s v="2021/05/02T11:16:54z"/>
    <s v="84:f3:eb:d5:fe:95"/>
    <n v="4.1100000000000003"/>
    <s v="2.0+OPENLOG+15582 MB+DS3231+BME280+PMSX003-B+PMSX003-A"/>
    <n v="55"/>
    <n v="45"/>
    <n v="34"/>
    <n v="980.56"/>
    <s v="0.05"/>
    <n v="36504"/>
    <n v="0"/>
    <n v="476"/>
    <n v="8.11"/>
    <n v="10.16"/>
    <n v="10.41"/>
    <n v="8.11"/>
    <n v="10.16"/>
    <n v="10.41"/>
    <n v="42"/>
    <n v="42"/>
    <n v="1433.36"/>
    <n v="423.8"/>
    <n v="53.76"/>
    <n v="1.46"/>
    <n v="0.36"/>
    <n v="0"/>
    <n v="7.15"/>
    <n v="10.99"/>
    <n v="12.04"/>
    <n v="7.15"/>
    <n v="10.99"/>
    <n v="12.04"/>
    <n v="46"/>
    <n v="46"/>
    <n v="1472.73"/>
    <n v="407.88"/>
    <n v="55.73"/>
    <n v="4.96"/>
    <n v="1.1599999999999999"/>
    <n v="0.63"/>
    <s v=""/>
  </r>
  <r>
    <s v="20210502.csv"/>
    <s v="2021/05/02T11:18:54z"/>
    <s v="84:f3:eb:d5:fe:95"/>
    <n v="4.1100000000000003"/>
    <s v="2.0+OPENLOG+15582 MB+DS3231+BME280+PMSX003-B+PMSX003-A"/>
    <n v="56"/>
    <n v="45"/>
    <n v="35"/>
    <n v="980.53"/>
    <s v="0.05"/>
    <n v="36504"/>
    <n v="0"/>
    <n v="596"/>
    <n v="7.94"/>
    <n v="10.16"/>
    <n v="10.43"/>
    <n v="7.94"/>
    <n v="10.16"/>
    <n v="10.43"/>
    <n v="42"/>
    <n v="42"/>
    <n v="1408.43"/>
    <n v="419.76"/>
    <n v="49.72"/>
    <n v="2.2400000000000002"/>
    <n v="0"/>
    <n v="0"/>
    <n v="7.35"/>
    <n v="13.06"/>
    <n v="14.36"/>
    <n v="7.35"/>
    <n v="13.06"/>
    <n v="14.36"/>
    <n v="53"/>
    <n v="53"/>
    <n v="1514.91"/>
    <n v="419.78"/>
    <n v="70.2"/>
    <n v="10.99"/>
    <n v="0.64"/>
    <n v="0.64"/>
    <s v=""/>
  </r>
  <r>
    <s v="20210502.csv"/>
    <s v="2021/05/02T11:20:54z"/>
    <s v="84:f3:eb:d5:fe:95"/>
    <n v="4.1100000000000003"/>
    <s v="2.0+OPENLOG+15582 MB+DS3231+BME280+PMSX003-B+PMSX003-A"/>
    <n v="56"/>
    <n v="44"/>
    <n v="34"/>
    <n v="980.52"/>
    <s v="0.05"/>
    <n v="36504"/>
    <n v="0"/>
    <n v="716"/>
    <n v="7.48"/>
    <n v="9.24"/>
    <n v="9.86"/>
    <n v="7.48"/>
    <n v="9.24"/>
    <n v="9.86"/>
    <n v="39"/>
    <n v="39"/>
    <n v="1327.36"/>
    <n v="398.11"/>
    <n v="48.11"/>
    <n v="2.3199999999999998"/>
    <n v="0.71"/>
    <n v="0.2"/>
    <n v="5.83"/>
    <n v="9.17"/>
    <n v="9.67"/>
    <n v="5.83"/>
    <n v="9.17"/>
    <n v="9.67"/>
    <n v="38"/>
    <n v="38"/>
    <n v="1263.21"/>
    <n v="343.03"/>
    <n v="56.29"/>
    <n v="6.23"/>
    <n v="0"/>
    <n v="0"/>
    <s v=""/>
  </r>
  <r>
    <s v="20210502.csv"/>
    <s v="2021/05/02T11:22:54z"/>
    <s v="84:f3:eb:d5:fe:95"/>
    <n v="4.1100000000000003"/>
    <s v="2.0+OPENLOG+15582 MB+DS3231+BME280+PMSX003-B+PMSX003-A"/>
    <n v="55"/>
    <n v="44"/>
    <n v="33"/>
    <n v="980.54"/>
    <s v="0.05"/>
    <n v="36504"/>
    <n v="0"/>
    <n v="836"/>
    <n v="6.78"/>
    <n v="9.3800000000000008"/>
    <n v="9.99"/>
    <n v="6.78"/>
    <n v="9.3800000000000008"/>
    <n v="9.99"/>
    <n v="39"/>
    <n v="39"/>
    <n v="1302.53"/>
    <n v="375.18"/>
    <n v="46.99"/>
    <n v="4.54"/>
    <n v="0.41"/>
    <n v="0.06"/>
    <n v="6.22"/>
    <n v="9.3000000000000007"/>
    <n v="9.86"/>
    <n v="6.22"/>
    <n v="9.3000000000000007"/>
    <n v="9.86"/>
    <n v="39"/>
    <n v="39"/>
    <n v="1281.78"/>
    <n v="361.91"/>
    <n v="51.33"/>
    <n v="3.39"/>
    <n v="0.52"/>
    <n v="0.52"/>
    <s v=""/>
  </r>
  <r>
    <s v="20210502.csv"/>
    <s v="_x001a__x001a__x001a_2021/05/02T11:24:54z"/>
    <s v="84:f3:eb:d5:fe:95"/>
    <n v="4.1100000000000003"/>
    <s v="2.0+OPENLOG+15582 MB+DS3231+BME280+PMSX003-B+PMSX003-A"/>
    <n v="57"/>
    <n v="44"/>
    <n v="35"/>
    <n v="980.52"/>
    <s v="0.05"/>
    <n v="36504"/>
    <n v="0"/>
    <n v="956"/>
    <n v="7.38"/>
    <n v="9.84"/>
    <n v="10.78"/>
    <n v="7.38"/>
    <n v="9.84"/>
    <n v="10.78"/>
    <n v="41"/>
    <n v="41"/>
    <n v="1366.37"/>
    <n v="403.29"/>
    <n v="57.06"/>
    <n v="4.5599999999999996"/>
    <n v="0.79"/>
    <n v="0.56000000000000005"/>
    <n v="6.32"/>
    <n v="9.23"/>
    <n v="10.39"/>
    <n v="6.32"/>
    <n v="9.23"/>
    <n v="10.39"/>
    <n v="38"/>
    <n v="38"/>
    <n v="1257.23"/>
    <n v="356.48"/>
    <n v="54.55"/>
    <n v="3.88"/>
    <n v="1.7"/>
    <n v="0.82"/>
    <s v=""/>
  </r>
  <r>
    <s v="20210502.csv"/>
    <s v="2021/05/02T11:26:54z"/>
    <s v="84:f3:eb:d5:fe:95"/>
    <n v="4.1100000000000003"/>
    <s v="2.0+OPENLOG+15582 MB+DS3231+BME280+PMSX003-B+PMSX003-A"/>
    <n v="56"/>
    <n v="44"/>
    <n v="34"/>
    <n v="980.53"/>
    <s v="0.05"/>
    <n v="36504"/>
    <n v="0"/>
    <n v="1076"/>
    <n v="6.97"/>
    <n v="9.39"/>
    <n v="9.9600000000000009"/>
    <n v="6.97"/>
    <n v="9.39"/>
    <n v="9.9600000000000009"/>
    <n v="39"/>
    <n v="39"/>
    <n v="1293.8699999999999"/>
    <n v="383.83"/>
    <n v="55.71"/>
    <n v="3.04"/>
    <n v="0.25"/>
    <n v="0.25"/>
    <n v="6.2"/>
    <n v="9.94"/>
    <n v="9.94"/>
    <n v="6.2"/>
    <n v="9.94"/>
    <n v="9.94"/>
    <n v="41"/>
    <n v="41"/>
    <n v="1307.01"/>
    <n v="361.16"/>
    <n v="55.74"/>
    <n v="3.74"/>
    <n v="0"/>
    <n v="0"/>
    <s v=""/>
  </r>
  <r>
    <s v="20210502.csv"/>
    <s v="2021/05/02T11:28:54z"/>
    <s v="84:f3:eb:d5:fe:95"/>
    <n v="4.1100000000000003"/>
    <s v="2.0+OPENLOG+15582 MB+DS3231+BME280+PMSX003-B+PMSX003-A"/>
    <n v="57"/>
    <n v="45"/>
    <n v="36"/>
    <n v="980.54"/>
    <s v="0.05"/>
    <n v="36504"/>
    <n v="0"/>
    <n v="1196"/>
    <n v="6.99"/>
    <n v="9.69"/>
    <n v="9.7899999999999991"/>
    <n v="6.99"/>
    <n v="9.69"/>
    <n v="9.7899999999999991"/>
    <n v="40"/>
    <n v="40"/>
    <n v="1276.3"/>
    <n v="383.1"/>
    <n v="58.85"/>
    <n v="2.0099999999999998"/>
    <n v="0"/>
    <n v="0"/>
    <n v="5.77"/>
    <n v="8.9600000000000009"/>
    <n v="9.51"/>
    <n v="5.77"/>
    <n v="8.9600000000000009"/>
    <n v="9.51"/>
    <n v="37"/>
    <n v="37"/>
    <n v="1205"/>
    <n v="334.06"/>
    <n v="52.01"/>
    <n v="6.17"/>
    <n v="0.35"/>
    <n v="0.35"/>
    <s v=""/>
  </r>
  <r>
    <s v="20210502.csv"/>
    <s v="2021/05/02T11:30:50z"/>
    <s v="84:f3:eb:d5:fe:95"/>
    <n v="4.1100000000000003"/>
    <s v="2.0+OPENLOG+15582 MB+DS3231+BME280+PMSX003-B+PMSX003-A"/>
    <n v="56"/>
    <n v="43"/>
    <n v="34"/>
    <n v="980.46"/>
    <s v="nan"/>
    <n v="36656"/>
    <n v="0"/>
    <n v="115"/>
    <n v="6.65"/>
    <n v="8.82"/>
    <n v="9.35"/>
    <n v="6.65"/>
    <n v="8.82"/>
    <n v="9.35"/>
    <n v="37"/>
    <n v="37"/>
    <n v="1238.82"/>
    <n v="362.96"/>
    <n v="51.06"/>
    <n v="3.2"/>
    <n v="0.45"/>
    <n v="0.12"/>
    <n v="6.11"/>
    <n v="8.5500000000000007"/>
    <n v="9.3800000000000008"/>
    <n v="6.11"/>
    <n v="8.5500000000000007"/>
    <n v="9.3800000000000008"/>
    <n v="36"/>
    <n v="36"/>
    <n v="1201.6600000000001"/>
    <n v="346.17"/>
    <n v="45.11"/>
    <n v="3.96"/>
    <n v="0.68"/>
    <n v="0.68"/>
    <s v=""/>
  </r>
  <r>
    <s v="20210502.csv"/>
    <s v="2021/05/02T11:32:50z"/>
    <s v="84:f3:eb:d5:fe:95"/>
    <n v="4.1100000000000003"/>
    <s v="2.0+OPENLOG+15582 MB+DS3231+BME280+PMSX003-B+PMSX003-A"/>
    <n v="58"/>
    <n v="43"/>
    <n v="36"/>
    <n v="980.48"/>
    <s v="0.05"/>
    <n v="36568"/>
    <n v="0"/>
    <n v="235"/>
    <n v="6.03"/>
    <n v="8.43"/>
    <n v="9.3800000000000008"/>
    <n v="6.03"/>
    <n v="8.43"/>
    <n v="9.3800000000000008"/>
    <n v="35"/>
    <n v="35"/>
    <n v="1163.07"/>
    <n v="341.91"/>
    <n v="49.21"/>
    <n v="4.5"/>
    <n v="1.07"/>
    <n v="0.12"/>
    <n v="5.83"/>
    <n v="8.84"/>
    <n v="9.69"/>
    <n v="5.83"/>
    <n v="8.84"/>
    <n v="9.69"/>
    <n v="37"/>
    <n v="37"/>
    <n v="1233.3399999999999"/>
    <n v="343.27"/>
    <n v="50.69"/>
    <n v="4.83"/>
    <n v="0.83"/>
    <n v="0.34"/>
    <s v=""/>
  </r>
  <r>
    <s v="20210502.csv"/>
    <s v="2021/05/02T11:34:50z"/>
    <s v="84:f3:eb:d5:fe:95"/>
    <n v="4.1100000000000003"/>
    <s v="2.0+OPENLOG+15582 MB+DS3231+BME280+PMSX003-B+PMSX003-A"/>
    <n v="57"/>
    <n v="43"/>
    <n v="34"/>
    <n v="980.46"/>
    <s v="0.05"/>
    <n v="36568"/>
    <n v="0"/>
    <n v="355"/>
    <n v="5.64"/>
    <n v="7.99"/>
    <n v="8.17"/>
    <n v="5.64"/>
    <n v="7.99"/>
    <n v="8.17"/>
    <n v="33"/>
    <n v="33"/>
    <n v="1130.6099999999999"/>
    <n v="333.19"/>
    <n v="42.37"/>
    <n v="1.93"/>
    <n v="0.23"/>
    <n v="0.23"/>
    <n v="5.24"/>
    <n v="7"/>
    <n v="7.84"/>
    <n v="5.24"/>
    <n v="7"/>
    <n v="7.84"/>
    <n v="29"/>
    <n v="29"/>
    <n v="1074.22"/>
    <n v="292.87"/>
    <n v="40.65"/>
    <n v="2.94"/>
    <n v="1.24"/>
    <n v="0"/>
    <s v=""/>
  </r>
  <r>
    <s v="20210502.csv"/>
    <s v="2021/05/02T11:36:50z"/>
    <s v="84:f3:eb:d5:fe:95"/>
    <n v="4.1100000000000003"/>
    <s v="2.0+OPENLOG+15582 MB+DS3231+BME280+PMSX003-B+PMSX003-A"/>
    <n v="58"/>
    <n v="41"/>
    <n v="34"/>
    <n v="980.37"/>
    <s v="0.05"/>
    <n v="36568"/>
    <n v="0"/>
    <n v="475"/>
    <n v="5.32"/>
    <n v="6.7"/>
    <n v="7.18"/>
    <n v="5.32"/>
    <n v="6.7"/>
    <n v="7.18"/>
    <n v="28"/>
    <n v="28"/>
    <n v="1026.25"/>
    <n v="305.14999999999998"/>
    <n v="34.01"/>
    <n v="1.21"/>
    <n v="0.61"/>
    <n v="0.38"/>
    <n v="4.88"/>
    <n v="7.17"/>
    <n v="7.99"/>
    <n v="4.88"/>
    <n v="7.17"/>
    <n v="7.99"/>
    <n v="30"/>
    <n v="30"/>
    <n v="1035.04"/>
    <n v="287.93"/>
    <n v="43.22"/>
    <n v="3.68"/>
    <n v="1.04"/>
    <n v="0.52"/>
    <s v=""/>
  </r>
  <r>
    <s v="20210502.csv"/>
    <s v="2021/05/02T11:38:50z"/>
    <s v="84:f3:eb:d5:fe:95"/>
    <n v="4.1100000000000003"/>
    <s v="2.0+OPENLOG+15582 MB+DS3231+BME280+PMSX003-B+PMSX003-A"/>
    <n v="60"/>
    <n v="41"/>
    <n v="36"/>
    <n v="980.34"/>
    <s v="0.05"/>
    <n v="36568"/>
    <n v="0"/>
    <n v="595"/>
    <n v="5.25"/>
    <n v="6.91"/>
    <n v="6.99"/>
    <n v="5.25"/>
    <n v="6.91"/>
    <n v="6.99"/>
    <n v="29"/>
    <n v="29"/>
    <n v="994.37"/>
    <n v="294.45999999999998"/>
    <n v="36.4"/>
    <n v="1.47"/>
    <n v="0.09"/>
    <n v="0.09"/>
    <n v="4.91"/>
    <n v="7.57"/>
    <n v="8.9600000000000009"/>
    <n v="4.91"/>
    <n v="7.57"/>
    <n v="8.9600000000000009"/>
    <n v="32"/>
    <n v="32"/>
    <n v="1029.22"/>
    <n v="289.63"/>
    <n v="48.12"/>
    <n v="6.03"/>
    <n v="1.76"/>
    <n v="0.76"/>
    <s v=""/>
  </r>
  <r>
    <s v="20210502.csv"/>
    <s v="2021/05/02T11:40:50z"/>
    <s v="84:f3:eb:d5:fe:95"/>
    <n v="4.1100000000000003"/>
    <s v="2.0+OPENLOG+15582 MB+DS3231+BME280+PMSX003-B+PMSX003-A"/>
    <n v="60"/>
    <n v="39"/>
    <n v="35"/>
    <n v="980.28"/>
    <s v="0.05"/>
    <n v="36568"/>
    <n v="0"/>
    <n v="715"/>
    <n v="5.51"/>
    <n v="7.37"/>
    <n v="7.43"/>
    <n v="5.51"/>
    <n v="7.37"/>
    <n v="7.43"/>
    <n v="31"/>
    <n v="31"/>
    <n v="1030.93"/>
    <n v="304.10000000000002"/>
    <n v="37.9"/>
    <n v="2.81"/>
    <n v="0.03"/>
    <n v="0.03"/>
    <n v="4.74"/>
    <n v="7.31"/>
    <n v="8.31"/>
    <n v="4.74"/>
    <n v="7.31"/>
    <n v="8.31"/>
    <n v="30"/>
    <n v="30"/>
    <n v="1003.76"/>
    <n v="284.31"/>
    <n v="44.2"/>
    <n v="5.31"/>
    <n v="1.0900000000000001"/>
    <n v="0.6"/>
    <s v=""/>
  </r>
  <r>
    <s v="20210502.csv"/>
    <s v="_x001a__x001a__x001a_2021/05/02T11:42:50z"/>
    <s v="84:f3:eb:d5:fe:95"/>
    <n v="4.1100000000000003"/>
    <s v="2.0+OPENLOG+15582 MB+DS3231+BME280+PMSX003-B+PMSX003-A"/>
    <n v="59"/>
    <n v="37"/>
    <n v="32"/>
    <n v="980.32"/>
    <s v="0.05"/>
    <n v="36568"/>
    <n v="0"/>
    <n v="835"/>
    <n v="3.72"/>
    <n v="4.96"/>
    <n v="5.72"/>
    <n v="3.72"/>
    <n v="4.96"/>
    <n v="5.72"/>
    <n v="21"/>
    <n v="21"/>
    <n v="764.83"/>
    <n v="229.7"/>
    <n v="28.57"/>
    <n v="2.81"/>
    <n v="0.41"/>
    <n v="0.41"/>
    <n v="3.36"/>
    <n v="5.14"/>
    <n v="5.7"/>
    <n v="3.36"/>
    <n v="5.14"/>
    <n v="5.7"/>
    <n v="21"/>
    <n v="21"/>
    <n v="743.65"/>
    <n v="206.74"/>
    <n v="29.22"/>
    <n v="4.2"/>
    <n v="0.41"/>
    <n v="0.41"/>
    <s v=""/>
  </r>
  <r>
    <s v="20210502.csv"/>
    <s v="2021/05/02T11:44:50z"/>
    <s v="84:f3:eb:d5:fe:95"/>
    <n v="4.1100000000000003"/>
    <s v="2.0+OPENLOG+15582 MB+DS3231+BME280+PMSX003-B+PMSX003-A"/>
    <n v="60"/>
    <n v="35"/>
    <n v="32"/>
    <n v="980.24"/>
    <s v="0.05"/>
    <n v="36568"/>
    <n v="0"/>
    <n v="955"/>
    <n v="2.2999999999999998"/>
    <n v="3.06"/>
    <n v="3.64"/>
    <n v="2.2999999999999998"/>
    <n v="3.06"/>
    <n v="3.64"/>
    <n v="13"/>
    <n v="13"/>
    <n v="540.16999999999996"/>
    <n v="161.30000000000001"/>
    <n v="16.97"/>
    <n v="1.3"/>
    <n v="0.62"/>
    <n v="0.39"/>
    <n v="2.06"/>
    <n v="3.21"/>
    <n v="3.33"/>
    <n v="2.06"/>
    <n v="3.21"/>
    <n v="3.33"/>
    <n v="13"/>
    <n v="13"/>
    <n v="568.03"/>
    <n v="145.28"/>
    <n v="19.46"/>
    <n v="1.1000000000000001"/>
    <n v="0"/>
    <n v="0"/>
    <s v=""/>
  </r>
  <r>
    <s v="20210502.csv"/>
    <s v="2021/05/02T11:46:50z"/>
    <s v="84:f3:eb:d5:fe:95"/>
    <n v="4.1100000000000003"/>
    <s v="2.0+OPENLOG+15582 MB+DS3231+BME280+PMSX003-B+PMSX003-A"/>
    <n v="60"/>
    <n v="36"/>
    <n v="32"/>
    <n v="980.31"/>
    <s v="0.05"/>
    <n v="36568"/>
    <n v="0"/>
    <n v="1075"/>
    <n v="2.8"/>
    <n v="3.55"/>
    <n v="3.81"/>
    <n v="2.8"/>
    <n v="3.55"/>
    <n v="3.81"/>
    <n v="15"/>
    <n v="15"/>
    <n v="617.04"/>
    <n v="182.06"/>
    <n v="20.48"/>
    <n v="1.36"/>
    <n v="0.19"/>
    <n v="0.19"/>
    <n v="2.38"/>
    <n v="3.55"/>
    <n v="3.8"/>
    <n v="2.38"/>
    <n v="3.55"/>
    <n v="3.8"/>
    <n v="15"/>
    <n v="15"/>
    <n v="616.22"/>
    <n v="169.99"/>
    <n v="20.93"/>
    <n v="1.8"/>
    <n v="0"/>
    <n v="0"/>
    <s v=""/>
  </r>
  <r>
    <s v="20210502.csv"/>
    <s v="2021/05/02T11:48:50z"/>
    <s v="84:f3:eb:d5:fe:95"/>
    <n v="4.1100000000000003"/>
    <s v="2.0+OPENLOG+15582 MB+DS3231+BME280+PMSX003-B+PMSX003-A"/>
    <n v="58"/>
    <n v="37"/>
    <n v="31"/>
    <n v="980.28"/>
    <s v="0.05"/>
    <n v="36568"/>
    <n v="0"/>
    <n v="1195"/>
    <n v="4.8099999999999996"/>
    <n v="6.9"/>
    <n v="7.15"/>
    <n v="4.8099999999999996"/>
    <n v="6.9"/>
    <n v="7.15"/>
    <n v="29"/>
    <n v="29"/>
    <n v="987.88"/>
    <n v="290.45999999999998"/>
    <n v="42.88"/>
    <n v="2"/>
    <n v="0.25"/>
    <n v="0.25"/>
    <n v="4.59"/>
    <n v="6.42"/>
    <n v="7.3"/>
    <n v="4.59"/>
    <n v="6.42"/>
    <n v="7.3"/>
    <n v="27"/>
    <n v="27"/>
    <n v="968.48"/>
    <n v="271.2"/>
    <n v="37.74"/>
    <n v="3.22"/>
    <n v="1.28"/>
    <n v="0"/>
    <s v=""/>
  </r>
  <r>
    <s v="20210502.csv"/>
    <s v="2021/05/02T11:50:47z"/>
    <s v="84:f3:eb:d5:fe:95"/>
    <n v="4.1100000000000003"/>
    <s v="2.0+OPENLOG+15582 MB+DS3231+BME280+PMSX003-B+PMSX003-A"/>
    <n v="58"/>
    <n v="38"/>
    <n v="32"/>
    <n v="980.35"/>
    <s v="nan"/>
    <n v="36656"/>
    <n v="0"/>
    <n v="116"/>
    <n v="5.4"/>
    <n v="7.08"/>
    <n v="7.69"/>
    <n v="5.4"/>
    <n v="7.08"/>
    <n v="7.69"/>
    <n v="29"/>
    <n v="29"/>
    <n v="1051.6199999999999"/>
    <n v="306.77"/>
    <n v="40.69"/>
    <n v="1.4"/>
    <n v="0.52"/>
    <n v="0.27"/>
    <n v="4.28"/>
    <n v="6.22"/>
    <n v="6.5"/>
    <n v="4.28"/>
    <n v="6.22"/>
    <n v="6.5"/>
    <n v="26"/>
    <n v="26"/>
    <n v="945.33"/>
    <n v="263.08999999999997"/>
    <n v="28.26"/>
    <n v="4.04"/>
    <n v="0"/>
    <n v="0"/>
    <s v=""/>
  </r>
  <r>
    <s v="20210502.csv"/>
    <s v="2021/05/02T11:52:47z"/>
    <s v="84:f3:eb:d5:fe:95"/>
    <n v="4.1100000000000003"/>
    <s v="2.0+OPENLOG+15582 MB+DS3231+BME280+PMSX003-B+PMSX003-A"/>
    <n v="59"/>
    <n v="38"/>
    <n v="33"/>
    <n v="980.34"/>
    <s v="0.05"/>
    <n v="36568"/>
    <n v="0"/>
    <n v="236"/>
    <n v="4.4800000000000004"/>
    <n v="6.14"/>
    <n v="6.39"/>
    <n v="4.4800000000000004"/>
    <n v="6.14"/>
    <n v="6.39"/>
    <n v="26"/>
    <n v="26"/>
    <n v="898.5"/>
    <n v="268.14999999999998"/>
    <n v="35.82"/>
    <n v="1.83"/>
    <n v="0.27"/>
    <n v="0"/>
    <n v="4.33"/>
    <n v="7.04"/>
    <n v="8.07"/>
    <n v="4.33"/>
    <n v="7.04"/>
    <n v="8.07"/>
    <n v="29"/>
    <n v="29"/>
    <n v="926.27"/>
    <n v="264.29000000000002"/>
    <n v="43.54"/>
    <n v="4.5999999999999996"/>
    <n v="1.43"/>
    <n v="0.97"/>
    <s v=""/>
  </r>
  <r>
    <s v="20210502.csv"/>
    <s v="2021/05/02T11:54:47z"/>
    <s v="84:f3:eb:d5:fe:95"/>
    <n v="4.1100000000000003"/>
    <s v="2.0+OPENLOG+15582 MB+DS3231+BME280+PMSX003-B+PMSX003-A"/>
    <n v="57"/>
    <n v="39"/>
    <n v="32"/>
    <n v="980.44"/>
    <s v="0.05"/>
    <n v="36568"/>
    <n v="0"/>
    <n v="356"/>
    <n v="4.8899999999999997"/>
    <n v="6.4"/>
    <n v="6.57"/>
    <n v="4.8899999999999997"/>
    <n v="6.4"/>
    <n v="6.57"/>
    <n v="27"/>
    <n v="27"/>
    <n v="928.37"/>
    <n v="280.02999999999997"/>
    <n v="33.1"/>
    <n v="1.77"/>
    <n v="0.24"/>
    <n v="0"/>
    <n v="4.2"/>
    <n v="6.4"/>
    <n v="8.83"/>
    <n v="4.2"/>
    <n v="6.4"/>
    <n v="8.83"/>
    <n v="27"/>
    <n v="27"/>
    <n v="949.59"/>
    <n v="260.52999999999997"/>
    <n v="36.71"/>
    <n v="7.57"/>
    <n v="3.91"/>
    <n v="0.43"/>
    <s v=""/>
  </r>
  <r>
    <s v="20210502.csv"/>
    <s v="2021/05/02T11:56:47z"/>
    <s v="84:f3:eb:d5:fe:95"/>
    <n v="4.1100000000000003"/>
    <s v="2.0+OPENLOG+15582 MB+DS3231+BME280+PMSX003-B+PMSX003-A"/>
    <n v="58"/>
    <n v="39"/>
    <n v="33"/>
    <n v="980.42"/>
    <s v="0.05"/>
    <n v="36568"/>
    <n v="0"/>
    <n v="476"/>
    <n v="5.16"/>
    <n v="7.34"/>
    <n v="7.69"/>
    <n v="5.16"/>
    <n v="7.34"/>
    <n v="7.69"/>
    <n v="31"/>
    <n v="31"/>
    <n v="1031.1400000000001"/>
    <n v="301.8"/>
    <n v="41.93"/>
    <n v="2.63"/>
    <n v="0.37"/>
    <n v="0.17"/>
    <n v="4.7300000000000004"/>
    <n v="8.0399999999999991"/>
    <n v="8.49"/>
    <n v="4.7300000000000004"/>
    <n v="8.0399999999999991"/>
    <n v="8.49"/>
    <n v="34"/>
    <n v="34"/>
    <n v="1000.3"/>
    <n v="287.88"/>
    <n v="48.45"/>
    <n v="7.04"/>
    <n v="0.42"/>
    <n v="0.21"/>
    <s v=""/>
  </r>
  <r>
    <s v="20210502.csv"/>
    <s v="2021/05/02T11:58:47z"/>
    <s v="84:f3:eb:d5:fe:95"/>
    <n v="4.1100000000000003"/>
    <s v="2.0+OPENLOG+15582 MB+DS3231+BME280+PMSX003-B+PMSX003-A"/>
    <n v="58"/>
    <n v="39"/>
    <n v="33"/>
    <n v="980.35"/>
    <s v="0.05"/>
    <n v="36568"/>
    <n v="0"/>
    <n v="596"/>
    <n v="5.91"/>
    <n v="7.87"/>
    <n v="8.44"/>
    <n v="5.91"/>
    <n v="7.87"/>
    <n v="8.44"/>
    <n v="33"/>
    <n v="33"/>
    <n v="1084.54"/>
    <n v="327.16000000000003"/>
    <n v="50"/>
    <n v="2.37"/>
    <n v="0.66"/>
    <n v="0.37"/>
    <n v="4.74"/>
    <n v="7.5"/>
    <n v="7.67"/>
    <n v="4.74"/>
    <n v="7.5"/>
    <n v="7.67"/>
    <n v="31"/>
    <n v="31"/>
    <n v="1007"/>
    <n v="280.41000000000003"/>
    <n v="47.24"/>
    <n v="3.09"/>
    <n v="0"/>
    <n v="0"/>
    <s v=""/>
  </r>
  <r>
    <s v="20210502.csv"/>
    <s v="2021/05/02T12:00:47z"/>
    <s v="84:f3:eb:d5:fe:95"/>
    <n v="4.1100000000000003"/>
    <s v="2.0+OPENLOG+15582 MB+DS3231+BME280+PMSX003-B+PMSX003-A"/>
    <n v="58"/>
    <n v="38"/>
    <n v="32"/>
    <n v="980.35"/>
    <s v="0.05"/>
    <n v="36568"/>
    <n v="0"/>
    <n v="716"/>
    <n v="4.68"/>
    <n v="6.38"/>
    <n v="6.69"/>
    <n v="4.68"/>
    <n v="6.38"/>
    <n v="6.69"/>
    <n v="27"/>
    <n v="27"/>
    <n v="928.85"/>
    <n v="271.52"/>
    <n v="30.06"/>
    <n v="2.52"/>
    <n v="0.48"/>
    <n v="0.05"/>
    <n v="3.73"/>
    <n v="5.93"/>
    <n v="6.89"/>
    <n v="3.73"/>
    <n v="5.93"/>
    <n v="6.89"/>
    <n v="25"/>
    <n v="25"/>
    <n v="836.41"/>
    <n v="234.03"/>
    <n v="37.1"/>
    <n v="4.4800000000000004"/>
    <n v="0.9"/>
    <n v="0"/>
    <s v=""/>
  </r>
  <r>
    <s v="20210502.csv"/>
    <s v="2021/05/02T12:02:47z"/>
    <s v="84:f3:eb:d5:fe:95"/>
    <n v="4.1100000000000003"/>
    <s v="2.0+OPENLOG+15582 MB+DS3231+BME280+PMSX003-B+PMSX003-A"/>
    <n v="58"/>
    <n v="37"/>
    <n v="31"/>
    <n v="980.25"/>
    <s v="0.05"/>
    <n v="36568"/>
    <n v="0"/>
    <n v="836"/>
    <n v="3.88"/>
    <n v="5.07"/>
    <n v="5.58"/>
    <n v="3.88"/>
    <n v="5.07"/>
    <n v="5.58"/>
    <n v="21"/>
    <n v="21"/>
    <n v="790.43"/>
    <n v="233.51"/>
    <n v="28.57"/>
    <n v="1.68"/>
    <n v="0.62"/>
    <n v="0.62"/>
    <n v="3.36"/>
    <n v="5.39"/>
    <n v="6.04"/>
    <n v="3.36"/>
    <n v="5.39"/>
    <n v="6.04"/>
    <n v="22"/>
    <n v="22"/>
    <n v="753.48"/>
    <n v="213.25"/>
    <n v="34"/>
    <n v="4.32"/>
    <n v="0.64"/>
    <n v="0.32"/>
    <s v=""/>
  </r>
  <r>
    <s v="20210502.csv"/>
    <s v="2021/05/02T12:04:47z"/>
    <s v="84:f3:eb:d5:fe:95"/>
    <n v="4.1100000000000003"/>
    <s v="2.0+OPENLOG+15582 MB+DS3231+BME280+PMSX003-B+PMSX003-A"/>
    <n v="57"/>
    <n v="38"/>
    <n v="31"/>
    <n v="980.27"/>
    <s v="0.05"/>
    <n v="36568"/>
    <n v="0"/>
    <n v="956"/>
    <n v="3.68"/>
    <n v="5"/>
    <n v="5.38"/>
    <n v="3.68"/>
    <n v="5"/>
    <n v="5.38"/>
    <n v="21"/>
    <n v="21"/>
    <n v="754.77"/>
    <n v="225.08"/>
    <n v="30.69"/>
    <n v="1.62"/>
    <n v="0.41"/>
    <n v="0.17"/>
    <n v="3.36"/>
    <n v="5.18"/>
    <n v="5.48"/>
    <n v="3.36"/>
    <n v="5.18"/>
    <n v="5.48"/>
    <n v="22"/>
    <n v="22"/>
    <n v="782.42"/>
    <n v="218.66"/>
    <n v="34.03"/>
    <n v="0.93"/>
    <n v="0.45"/>
    <n v="0.03"/>
    <s v=""/>
  </r>
  <r>
    <s v="20210502.csv"/>
    <s v="2021/05/02T12:06:47z"/>
    <s v="84:f3:eb:d5:fe:95"/>
    <n v="4.1100000000000003"/>
    <s v="2.0+OPENLOG+15582 MB+DS3231+BME280+PMSX003-B+PMSX003-A"/>
    <n v="59"/>
    <n v="37"/>
    <n v="33"/>
    <n v="980.26"/>
    <s v="0.05"/>
    <n v="36568"/>
    <n v="0"/>
    <n v="1076"/>
    <n v="3.72"/>
    <n v="4.9000000000000004"/>
    <n v="5.07"/>
    <n v="3.72"/>
    <n v="4.9000000000000004"/>
    <n v="5.07"/>
    <n v="20"/>
    <n v="20"/>
    <n v="732.48"/>
    <n v="218.62"/>
    <n v="31.57"/>
    <n v="1.1399999999999999"/>
    <n v="0.04"/>
    <n v="0.04"/>
    <n v="2.93"/>
    <n v="4.38"/>
    <n v="4.8099999999999996"/>
    <n v="2.93"/>
    <n v="4.38"/>
    <n v="4.8099999999999996"/>
    <n v="18"/>
    <n v="18"/>
    <n v="678.57"/>
    <n v="195.93"/>
    <n v="29.29"/>
    <n v="2.82"/>
    <n v="0.38"/>
    <n v="0"/>
    <s v=""/>
  </r>
  <r>
    <s v="20210502.csv"/>
    <s v="_x001a__x001a__x001a_2021/05/02T12:08:47z"/>
    <s v="84:f3:eb:d5:fe:95"/>
    <n v="4.1100000000000003"/>
    <s v="2.0+OPENLOG+15582 MB+DS3231+BME280+PMSX003-B+PMSX003-A"/>
    <n v="58"/>
    <n v="36"/>
    <n v="31"/>
    <n v="980.28"/>
    <s v="0.05"/>
    <n v="36568"/>
    <n v="0"/>
    <n v="1196"/>
    <n v="3.15"/>
    <n v="4.18"/>
    <n v="4.72"/>
    <n v="3.15"/>
    <n v="4.18"/>
    <n v="4.72"/>
    <n v="17"/>
    <n v="17"/>
    <n v="673.19"/>
    <n v="201.63"/>
    <n v="26.78"/>
    <n v="1.71"/>
    <n v="0.62"/>
    <n v="0.62"/>
    <n v="3.24"/>
    <n v="4.3600000000000003"/>
    <n v="4.71"/>
    <n v="3.24"/>
    <n v="4.3600000000000003"/>
    <n v="4.71"/>
    <n v="18"/>
    <n v="18"/>
    <n v="693.39"/>
    <n v="194.76"/>
    <n v="28.74"/>
    <n v="1.83"/>
    <n v="0.4"/>
    <n v="0.4"/>
    <s v=""/>
  </r>
  <r>
    <s v="20210502.csv"/>
    <s v="2021/05/02T12:10:44z"/>
    <s v="84:f3:eb:d5:fe:95"/>
    <n v="4.1100000000000003"/>
    <s v="2.0+OPENLOG+15582 MB+DS3231+BME280+PMSX003-B+PMSX003-A"/>
    <n v="58"/>
    <n v="37"/>
    <n v="32"/>
    <n v="980.2"/>
    <s v="nan"/>
    <n v="36656"/>
    <n v="0"/>
    <n v="116"/>
    <n v="3.12"/>
    <n v="4.0599999999999996"/>
    <n v="5.15"/>
    <n v="3.12"/>
    <n v="4.0599999999999996"/>
    <n v="5.15"/>
    <n v="17"/>
    <n v="17"/>
    <n v="732.81"/>
    <n v="220.23"/>
    <n v="24.81"/>
    <n v="3.1"/>
    <n v="1.35"/>
    <n v="1.04"/>
    <n v="3.63"/>
    <n v="5.04"/>
    <n v="5.2"/>
    <n v="3.63"/>
    <n v="5.04"/>
    <n v="5.2"/>
    <n v="21"/>
    <n v="21"/>
    <n v="814.17"/>
    <n v="223.02"/>
    <n v="29.39"/>
    <n v="2.13"/>
    <n v="0"/>
    <n v="0"/>
    <s v=""/>
  </r>
  <r>
    <s v="20210502.csv"/>
    <s v="2021/05/02T12:12:44z"/>
    <s v="84:f3:eb:d5:fe:95"/>
    <n v="4.1100000000000003"/>
    <s v="2.0+OPENLOG+15582 MB+DS3231+BME280+PMSX003-B+PMSX003-A"/>
    <n v="58"/>
    <n v="38"/>
    <n v="32"/>
    <n v="980.26"/>
    <s v="0.05"/>
    <n v="36568"/>
    <n v="0"/>
    <n v="236"/>
    <n v="4.63"/>
    <n v="5.81"/>
    <n v="6.27"/>
    <n v="4.63"/>
    <n v="5.81"/>
    <n v="6.27"/>
    <n v="24"/>
    <n v="24"/>
    <n v="895.75"/>
    <n v="266.88"/>
    <n v="31.43"/>
    <n v="1.49"/>
    <n v="0.49"/>
    <n v="0.24"/>
    <n v="4.1500000000000004"/>
    <n v="6.92"/>
    <n v="7.79"/>
    <n v="4.1500000000000004"/>
    <n v="6.92"/>
    <n v="7.79"/>
    <n v="29"/>
    <n v="29"/>
    <n v="918.97"/>
    <n v="257.10000000000002"/>
    <n v="39.409999999999997"/>
    <n v="7.27"/>
    <n v="1.46"/>
    <n v="0.42"/>
    <s v=""/>
  </r>
  <r>
    <s v="20210502.csv"/>
    <s v="2021/05/02T12:14:44z"/>
    <s v="84:f3:eb:d5:fe:95"/>
    <n v="4.1100000000000003"/>
    <s v="2.0+OPENLOG+15582 MB+DS3231+BME280+PMSX003-B+PMSX003-A"/>
    <n v="58"/>
    <n v="38"/>
    <n v="32"/>
    <n v="980.21"/>
    <s v="0.05"/>
    <n v="36568"/>
    <n v="0"/>
    <n v="356"/>
    <n v="4.7300000000000004"/>
    <n v="6.53"/>
    <n v="6.8"/>
    <n v="4.7300000000000004"/>
    <n v="6.53"/>
    <n v="6.8"/>
    <n v="27"/>
    <n v="27"/>
    <n v="926.87"/>
    <n v="274.33999999999997"/>
    <n v="38.29"/>
    <n v="2.64"/>
    <n v="0.2"/>
    <n v="0.2"/>
    <n v="3.88"/>
    <n v="6.72"/>
    <n v="7.09"/>
    <n v="3.88"/>
    <n v="6.72"/>
    <n v="7.09"/>
    <n v="28"/>
    <n v="28"/>
    <n v="886.34"/>
    <n v="250.04"/>
    <n v="42.27"/>
    <n v="5.73"/>
    <n v="0.72"/>
    <n v="0"/>
    <s v=""/>
  </r>
  <r>
    <s v="20210502.csv"/>
    <s v="2021/05/02T12:16:44z"/>
    <s v="84:f3:eb:d5:fe:95"/>
    <n v="4.1100000000000003"/>
    <s v="2.0+OPENLOG+15582 MB+DS3231+BME280+PMSX003-B+PMSX003-A"/>
    <n v="57"/>
    <n v="37"/>
    <n v="31"/>
    <n v="980.1"/>
    <s v="0.05"/>
    <n v="36568"/>
    <n v="0"/>
    <n v="476"/>
    <n v="4.49"/>
    <n v="6.46"/>
    <n v="6.7"/>
    <n v="4.49"/>
    <n v="6.46"/>
    <n v="6.7"/>
    <n v="27"/>
    <n v="27"/>
    <n v="953.06"/>
    <n v="281.67"/>
    <n v="39.409999999999997"/>
    <n v="2.56"/>
    <n v="0.2"/>
    <n v="0.2"/>
    <n v="4.12"/>
    <n v="6.28"/>
    <n v="7.39"/>
    <n v="4.12"/>
    <n v="6.28"/>
    <n v="7.39"/>
    <n v="26"/>
    <n v="26"/>
    <n v="919.39"/>
    <n v="254.7"/>
    <n v="40.6"/>
    <n v="5.19"/>
    <n v="0.75"/>
    <n v="0.75"/>
    <s v=""/>
  </r>
  <r>
    <s v="20210502.csv"/>
    <s v="2021/05/02T12:18:44z"/>
    <s v="84:f3:eb:d5:fe:95"/>
    <n v="4.1100000000000003"/>
    <s v="2.0+OPENLOG+15582 MB+DS3231+BME280+PMSX003-B+PMSX003-A"/>
    <n v="58"/>
    <n v="38"/>
    <n v="32"/>
    <n v="980.19"/>
    <s v="0.05"/>
    <n v="36568"/>
    <n v="0"/>
    <n v="596"/>
    <n v="4.88"/>
    <n v="6.58"/>
    <n v="7.08"/>
    <n v="4.88"/>
    <n v="6.58"/>
    <n v="7.08"/>
    <n v="27"/>
    <n v="27"/>
    <n v="957.23"/>
    <n v="286.3"/>
    <n v="35.5"/>
    <n v="2.5499999999999998"/>
    <n v="0.62"/>
    <n v="0.2"/>
    <n v="4.59"/>
    <n v="6.42"/>
    <n v="6.67"/>
    <n v="4.59"/>
    <n v="6.42"/>
    <n v="6.67"/>
    <n v="27"/>
    <n v="27"/>
    <n v="976.39"/>
    <n v="271.38"/>
    <n v="36.9"/>
    <n v="2.12"/>
    <n v="0.17"/>
    <n v="0.17"/>
    <s v=""/>
  </r>
  <r>
    <s v="20210502.csv"/>
    <s v="2021/05/02T12:20:44z"/>
    <s v="84:f3:eb:d5:fe:95"/>
    <n v="4.1100000000000003"/>
    <s v="2.0+OPENLOG+15582 MB+DS3231+BME280+PMSX003-B+PMSX003-A"/>
    <n v="58"/>
    <n v="37"/>
    <n v="32"/>
    <n v="980.08"/>
    <s v="0.05"/>
    <n v="36568"/>
    <n v="0"/>
    <n v="716"/>
    <n v="4.3899999999999997"/>
    <n v="5.81"/>
    <n v="6.22"/>
    <n v="4.3899999999999997"/>
    <n v="5.81"/>
    <n v="6.22"/>
    <n v="24"/>
    <n v="24"/>
    <n v="894.91"/>
    <n v="260.95999999999998"/>
    <n v="34.1"/>
    <n v="1.62"/>
    <n v="0.57999999999999996"/>
    <n v="0.35"/>
    <n v="4.4400000000000004"/>
    <n v="6.57"/>
    <n v="6.77"/>
    <n v="4.4400000000000004"/>
    <n v="6.57"/>
    <n v="6.77"/>
    <n v="27"/>
    <n v="27"/>
    <n v="920.66"/>
    <n v="259.89"/>
    <n v="41.49"/>
    <n v="1.8"/>
    <n v="0.37"/>
    <n v="0"/>
    <s v=""/>
  </r>
  <r>
    <s v="20210502.csv"/>
    <s v="2021/05/02T12:22:44z"/>
    <s v="84:f3:eb:d5:fe:95"/>
    <n v="4.1100000000000003"/>
    <s v="2.0+OPENLOG+15582 MB+DS3231+BME280+PMSX003-B+PMSX003-A"/>
    <n v="57"/>
    <n v="37"/>
    <n v="31"/>
    <n v="980.1"/>
    <s v="0.05"/>
    <n v="36568"/>
    <n v="0"/>
    <n v="836"/>
    <n v="4.96"/>
    <n v="6.75"/>
    <n v="7.06"/>
    <n v="4.96"/>
    <n v="6.75"/>
    <n v="7.06"/>
    <n v="28"/>
    <n v="28"/>
    <n v="970.5"/>
    <n v="285.06"/>
    <n v="32.82"/>
    <n v="2.79"/>
    <n v="0.12"/>
    <n v="0.12"/>
    <n v="4.16"/>
    <n v="6.86"/>
    <n v="7.72"/>
    <n v="4.16"/>
    <n v="6.86"/>
    <n v="7.72"/>
    <n v="29"/>
    <n v="29"/>
    <n v="948.7"/>
    <n v="262.61"/>
    <n v="38.9"/>
    <n v="6.06"/>
    <n v="0.99"/>
    <n v="0"/>
    <s v=""/>
  </r>
  <r>
    <s v="20210502.csv"/>
    <s v="2021/05/02T12:24:44z"/>
    <s v="84:f3:eb:d5:fe:95"/>
    <n v="4.1100000000000003"/>
    <s v="2.0+OPENLOG+15582 MB+DS3231+BME280+PMSX003-B+PMSX003-A"/>
    <n v="57"/>
    <n v="38"/>
    <n v="32"/>
    <n v="980.09"/>
    <s v="0.05"/>
    <n v="36568"/>
    <n v="0"/>
    <n v="956"/>
    <n v="4.9000000000000004"/>
    <n v="6.15"/>
    <n v="7.26"/>
    <n v="4.9000000000000004"/>
    <n v="6.15"/>
    <n v="7.26"/>
    <n v="26"/>
    <n v="26"/>
    <n v="881.91"/>
    <n v="267.47000000000003"/>
    <n v="33.68"/>
    <n v="2.88"/>
    <n v="1.19"/>
    <n v="0.96"/>
    <n v="3.92"/>
    <n v="5.8"/>
    <n v="7.15"/>
    <n v="3.92"/>
    <n v="5.8"/>
    <n v="7.15"/>
    <n v="24"/>
    <n v="24"/>
    <n v="906.05"/>
    <n v="258.08"/>
    <n v="37.97"/>
    <n v="3.26"/>
    <n v="1.66"/>
    <n v="0.8"/>
    <s v=""/>
  </r>
  <r>
    <s v="20210502.csv"/>
    <s v="2021/05/02T12:26:44z"/>
    <s v="84:f3:eb:d5:fe:95"/>
    <n v="4.1100000000000003"/>
    <s v="2.0+OPENLOG+15582 MB+DS3231+BME280+PMSX003-B+PMSX003-A"/>
    <n v="59"/>
    <n v="38"/>
    <n v="33"/>
    <n v="980.05"/>
    <s v="0.05"/>
    <n v="36568"/>
    <n v="0"/>
    <n v="1076"/>
    <n v="4.1399999999999997"/>
    <n v="5.67"/>
    <n v="6.27"/>
    <n v="4.1399999999999997"/>
    <n v="5.67"/>
    <n v="6.27"/>
    <n v="24"/>
    <n v="24"/>
    <n v="834.9"/>
    <n v="247.8"/>
    <n v="38.04"/>
    <n v="1.7"/>
    <n v="0.79"/>
    <n v="0.63"/>
    <n v="3.57"/>
    <n v="5.94"/>
    <n v="6.25"/>
    <n v="3.57"/>
    <n v="5.94"/>
    <n v="6.25"/>
    <n v="25"/>
    <n v="25"/>
    <n v="788.34"/>
    <n v="215.91"/>
    <n v="35.909999999999997"/>
    <n v="5.94"/>
    <n v="0.35"/>
    <n v="0.35"/>
    <s v=""/>
  </r>
  <r>
    <s v="20210502.csv"/>
    <s v="2021/05/02T12:28:44z"/>
    <s v="84:f3:eb:d5:fe:95"/>
    <n v="4.1100000000000003"/>
    <s v="2.0+OPENLOG+15582 MB+DS3231+BME280+PMSX003-B+PMSX003-A"/>
    <n v="59"/>
    <n v="37"/>
    <n v="32"/>
    <n v="980.02"/>
    <s v="0.05"/>
    <n v="36568"/>
    <n v="0"/>
    <n v="1196"/>
    <n v="4.07"/>
    <n v="5.29"/>
    <n v="5.5"/>
    <n v="4.07"/>
    <n v="5.29"/>
    <n v="5.5"/>
    <n v="22"/>
    <n v="22"/>
    <n v="857.43"/>
    <n v="255.85"/>
    <n v="28.66"/>
    <n v="1.4"/>
    <n v="0.37"/>
    <n v="0.1"/>
    <n v="3.48"/>
    <n v="5.41"/>
    <n v="5.41"/>
    <n v="3.48"/>
    <n v="5.41"/>
    <n v="5.41"/>
    <n v="23"/>
    <n v="23"/>
    <n v="789.61"/>
    <n v="223.12"/>
    <n v="34.119999999999997"/>
    <n v="1.74"/>
    <n v="0"/>
    <n v="0"/>
    <s v=""/>
  </r>
  <r>
    <s v="20210502.csv"/>
    <s v="2021/05/02T12:30:40z"/>
    <s v="84:f3:eb:d5:fe:95"/>
    <n v="4.1100000000000003"/>
    <s v="2.0+OPENLOG+15582 MB+DS3231+BME280+PMSX003-B+PMSX003-A"/>
    <n v="61"/>
    <n v="36"/>
    <n v="33"/>
    <n v="979.98"/>
    <s v="nan"/>
    <n v="36656"/>
    <n v="0"/>
    <n v="116"/>
    <n v="3.17"/>
    <n v="4.25"/>
    <n v="4.37"/>
    <n v="3.17"/>
    <n v="4.25"/>
    <n v="4.37"/>
    <n v="18"/>
    <n v="18"/>
    <n v="718.44"/>
    <n v="211.77"/>
    <n v="20"/>
    <n v="1.04"/>
    <n v="0"/>
    <n v="0"/>
    <n v="3.11"/>
    <n v="5.3"/>
    <n v="5.65"/>
    <n v="3.11"/>
    <n v="5.3"/>
    <n v="5.65"/>
    <n v="22"/>
    <n v="22"/>
    <n v="750.46"/>
    <n v="205.54"/>
    <n v="32.43"/>
    <n v="3.43"/>
    <n v="0.61"/>
    <n v="0"/>
    <s v=""/>
  </r>
  <r>
    <s v="20210502.csv"/>
    <s v="2021/05/02T12:32:40z"/>
    <s v="84:f3:eb:d5:fe:95"/>
    <n v="4.1100000000000003"/>
    <s v="2.0+OPENLOG+15582 MB+DS3231+BME280+PMSX003-B+PMSX003-A"/>
    <n v="60"/>
    <n v="35"/>
    <n v="32"/>
    <n v="980.01"/>
    <s v="0.05"/>
    <n v="36568"/>
    <n v="0"/>
    <n v="236"/>
    <n v="3.36"/>
    <n v="4.71"/>
    <n v="5.0599999999999996"/>
    <n v="3.36"/>
    <n v="4.71"/>
    <n v="5.0599999999999996"/>
    <n v="20"/>
    <n v="20"/>
    <n v="775.86"/>
    <n v="235.44"/>
    <n v="29.41"/>
    <n v="1.71"/>
    <n v="0.18"/>
    <n v="0"/>
    <n v="3.37"/>
    <n v="5.44"/>
    <n v="6.06"/>
    <n v="3.37"/>
    <n v="5.44"/>
    <n v="6.06"/>
    <n v="23"/>
    <n v="23"/>
    <n v="755.83"/>
    <n v="212.37"/>
    <n v="28.29"/>
    <n v="5"/>
    <n v="0.89"/>
    <n v="0.34"/>
    <s v=""/>
  </r>
  <r>
    <s v="20210502.csv"/>
    <s v="_x001a__x001a__x001a_2021/05/02T12:34:40z"/>
    <s v="84:f3:eb:d5:fe:95"/>
    <n v="4.1100000000000003"/>
    <s v="2.0+OPENLOG+15582 MB+DS3231+BME280+PMSX003-B+PMSX003-A"/>
    <n v="59"/>
    <n v="33"/>
    <n v="30"/>
    <n v="979.74"/>
    <s v="0.05"/>
    <n v="36568"/>
    <n v="0"/>
    <n v="356"/>
    <n v="2.83"/>
    <n v="3.69"/>
    <n v="4.1399999999999997"/>
    <n v="2.83"/>
    <n v="3.69"/>
    <n v="4.1399999999999997"/>
    <n v="15"/>
    <n v="15"/>
    <n v="638.05999999999995"/>
    <n v="190.43"/>
    <n v="18.760000000000002"/>
    <n v="1.37"/>
    <n v="0.51"/>
    <n v="0.24"/>
    <n v="3.01"/>
    <n v="4.6500000000000004"/>
    <n v="4.96"/>
    <n v="3.01"/>
    <n v="4.6500000000000004"/>
    <n v="4.96"/>
    <n v="19"/>
    <n v="19"/>
    <n v="716.74"/>
    <n v="198.82"/>
    <n v="26.47"/>
    <n v="2.44"/>
    <n v="0.44"/>
    <n v="0"/>
    <s v=""/>
  </r>
  <r>
    <s v="20210502.csv"/>
    <s v="2021/05/02T12:36:40z"/>
    <s v="84:f3:eb:d5:fe:95"/>
    <n v="4.1100000000000003"/>
    <s v="2.0+OPENLOG+15582 MB+DS3231+BME280+PMSX003-B+PMSX003-A"/>
    <n v="60"/>
    <n v="35"/>
    <n v="32"/>
    <n v="979.98"/>
    <s v="0.05"/>
    <n v="36568"/>
    <n v="0"/>
    <n v="476"/>
    <n v="3.18"/>
    <n v="4"/>
    <n v="4.5"/>
    <n v="3.18"/>
    <n v="4"/>
    <n v="4.5"/>
    <n v="17"/>
    <n v="17"/>
    <n v="774"/>
    <n v="225.03"/>
    <n v="26.65"/>
    <n v="1.38"/>
    <n v="0.24"/>
    <n v="0"/>
    <n v="3.34"/>
    <n v="5.23"/>
    <n v="6.02"/>
    <n v="3.34"/>
    <n v="5.23"/>
    <n v="6.02"/>
    <n v="22"/>
    <n v="22"/>
    <n v="755.03"/>
    <n v="213.26"/>
    <n v="34.06"/>
    <n v="2.89"/>
    <n v="0.83"/>
    <n v="0.46"/>
    <s v=""/>
  </r>
  <r>
    <s v="20210502.csv"/>
    <s v="2021/05/02T12:38:40z"/>
    <s v="84:f3:eb:d5:fe:95"/>
    <n v="4.1100000000000003"/>
    <s v="2.0+OPENLOG+15582 MB+DS3231+BME280+PMSX003-B+PMSX003-A"/>
    <n v="59"/>
    <n v="35"/>
    <n v="31"/>
    <n v="980.01"/>
    <s v="0.05"/>
    <n v="36568"/>
    <n v="0"/>
    <n v="596"/>
    <n v="3.69"/>
    <n v="4.83"/>
    <n v="5.1100000000000003"/>
    <n v="3.69"/>
    <n v="4.83"/>
    <n v="5.1100000000000003"/>
    <n v="20"/>
    <n v="20"/>
    <n v="794.49"/>
    <n v="236.79"/>
    <n v="27.73"/>
    <n v="1.33"/>
    <n v="0.26"/>
    <n v="0.26"/>
    <n v="3.61"/>
    <n v="5.3"/>
    <n v="5.78"/>
    <n v="3.61"/>
    <n v="5.3"/>
    <n v="5.78"/>
    <n v="22"/>
    <n v="22"/>
    <n v="775.09"/>
    <n v="220.19"/>
    <n v="33.83"/>
    <n v="2.58"/>
    <n v="0.35"/>
    <n v="0"/>
    <s v=""/>
  </r>
  <r>
    <s v="20210502.csv"/>
    <s v="2021/05/02T12:40:40z"/>
    <s v="84:f3:eb:d5:fe:95"/>
    <n v="4.1100000000000003"/>
    <s v="2.0+OPENLOG+15582 MB+DS3231+BME280+PMSX003-B+PMSX003-A"/>
    <n v="60"/>
    <n v="35"/>
    <n v="32"/>
    <n v="980"/>
    <s v="0.05"/>
    <n v="36568"/>
    <n v="0"/>
    <n v="716"/>
    <n v="4.7"/>
    <n v="5.94"/>
    <n v="6.56"/>
    <n v="4.7"/>
    <n v="5.94"/>
    <n v="6.56"/>
    <n v="25"/>
    <n v="25"/>
    <n v="879.5"/>
    <n v="266.64999999999998"/>
    <n v="27.95"/>
    <n v="2.61"/>
    <n v="0.68"/>
    <n v="0.68"/>
    <n v="3.56"/>
    <n v="4.76"/>
    <n v="5.09"/>
    <n v="3.56"/>
    <n v="4.76"/>
    <n v="5.09"/>
    <n v="20"/>
    <n v="20"/>
    <n v="795.9"/>
    <n v="214.87"/>
    <n v="28.66"/>
    <n v="0.86"/>
    <n v="0.17"/>
    <n v="0.17"/>
    <s v=""/>
  </r>
  <r>
    <s v="20210502.csv"/>
    <s v="2021/05/02T12:42:40z"/>
    <s v="84:f3:eb:d5:fe:95"/>
    <n v="4.1100000000000003"/>
    <s v="2.0+OPENLOG+15582 MB+DS3231+BME280+PMSX003-B+PMSX003-A"/>
    <n v="60"/>
    <n v="32"/>
    <n v="30"/>
    <n v="979.97"/>
    <s v="0.05"/>
    <n v="36568"/>
    <n v="0"/>
    <n v="836"/>
    <n v="3.79"/>
    <n v="5.24"/>
    <n v="5.59"/>
    <n v="3.79"/>
    <n v="5.24"/>
    <n v="5.59"/>
    <n v="22"/>
    <n v="22"/>
    <n v="799.5"/>
    <n v="242.46"/>
    <n v="27.97"/>
    <n v="1.82"/>
    <n v="0.4"/>
    <n v="0.19"/>
    <n v="3.31"/>
    <n v="4.78"/>
    <n v="5.29"/>
    <n v="3.31"/>
    <n v="4.78"/>
    <n v="5.29"/>
    <n v="20"/>
    <n v="20"/>
    <n v="762.84"/>
    <n v="204.66"/>
    <n v="32.47"/>
    <n v="1.88"/>
    <n v="0.74"/>
    <n v="0.21"/>
    <s v=""/>
  </r>
  <r>
    <s v="20210502.csv"/>
    <s v="2021/05/02T12:44:40z"/>
    <s v="84:f3:eb:d5:fe:95"/>
    <n v="4.1100000000000003"/>
    <s v="2.0+OPENLOG+15582 MB+DS3231+BME280+PMSX003-B+PMSX003-A"/>
    <n v="57"/>
    <n v="32"/>
    <n v="27"/>
    <n v="979.78"/>
    <s v="0.05"/>
    <n v="36568"/>
    <n v="0"/>
    <n v="956"/>
    <n v="4.57"/>
    <n v="5.71"/>
    <n v="5.75"/>
    <n v="4.57"/>
    <n v="5.71"/>
    <n v="5.75"/>
    <n v="24"/>
    <n v="24"/>
    <n v="913.13"/>
    <n v="270.33"/>
    <n v="30.36"/>
    <n v="1.28"/>
    <n v="0"/>
    <n v="0"/>
    <n v="4.08"/>
    <n v="6.12"/>
    <n v="6.3"/>
    <n v="4.08"/>
    <n v="6.12"/>
    <n v="6.3"/>
    <n v="26"/>
    <n v="26"/>
    <n v="911.41"/>
    <n v="249.91"/>
    <n v="38.39"/>
    <n v="2.58"/>
    <n v="0.36"/>
    <n v="0"/>
    <s v=""/>
  </r>
  <r>
    <s v="20210502.csv"/>
    <s v="2021/05/02T12:46:40z"/>
    <s v="84:f3:eb:d5:fe:95"/>
    <n v="4.1100000000000003"/>
    <s v="2.0+OPENLOG+15582 MB+DS3231+BME280+PMSX003-B+PMSX003-A"/>
    <n v="61"/>
    <n v="34"/>
    <n v="33"/>
    <n v="980.13"/>
    <s v="0.05"/>
    <n v="36568"/>
    <n v="0"/>
    <n v="1076"/>
    <n v="4.01"/>
    <n v="5.23"/>
    <n v="5.55"/>
    <n v="4.01"/>
    <n v="5.23"/>
    <n v="5.55"/>
    <n v="22"/>
    <n v="22"/>
    <n v="836.83"/>
    <n v="241.9"/>
    <n v="33.75"/>
    <n v="1.2"/>
    <n v="0.23"/>
    <n v="0.23"/>
    <n v="3.47"/>
    <n v="6.09"/>
    <n v="6.63"/>
    <n v="3.47"/>
    <n v="6.09"/>
    <n v="6.63"/>
    <n v="25"/>
    <n v="25"/>
    <n v="824.87"/>
    <n v="227.21"/>
    <n v="34.65"/>
    <n v="7.85"/>
    <n v="0.5"/>
    <n v="0"/>
    <s v=""/>
  </r>
  <r>
    <s v="20210502.csv"/>
    <s v="2021/05/02T12:48:40z"/>
    <s v="84:f3:eb:d5:fe:95"/>
    <n v="4.1100000000000003"/>
    <s v="2.0+OPENLOG+15582 MB+DS3231+BME280+PMSX003-B+PMSX003-A"/>
    <n v="60"/>
    <n v="35"/>
    <n v="32"/>
    <n v="980.13"/>
    <s v="0.05"/>
    <n v="36568"/>
    <n v="0"/>
    <n v="1196"/>
    <n v="3.63"/>
    <n v="5.09"/>
    <n v="5.48"/>
    <n v="3.63"/>
    <n v="5.09"/>
    <n v="5.48"/>
    <n v="21"/>
    <n v="21"/>
    <n v="781.48"/>
    <n v="231.07"/>
    <n v="29.33"/>
    <n v="0.99"/>
    <n v="0.28000000000000003"/>
    <n v="0.28000000000000003"/>
    <n v="3.68"/>
    <n v="6.07"/>
    <n v="6.58"/>
    <n v="3.68"/>
    <n v="6.07"/>
    <n v="6.58"/>
    <n v="25"/>
    <n v="25"/>
    <n v="849.65"/>
    <n v="231.57"/>
    <n v="31.3"/>
    <n v="6.23"/>
    <n v="0.35"/>
    <n v="0.35"/>
    <s v=""/>
  </r>
  <r>
    <s v="20210502.csv"/>
    <s v="2021/05/02T12:50:37z"/>
    <s v="84:f3:eb:d5:fe:95"/>
    <n v="4.1100000000000003"/>
    <s v="2.0+OPENLOG+15582 MB+DS3231+BME280+PMSX003-B+PMSX003-A"/>
    <n v="59"/>
    <n v="35"/>
    <n v="31"/>
    <n v="980.15"/>
    <s v="nan"/>
    <n v="36656"/>
    <n v="0"/>
    <n v="116"/>
    <n v="4.13"/>
    <n v="5"/>
    <n v="5.12"/>
    <n v="4.13"/>
    <n v="5"/>
    <n v="5.12"/>
    <n v="21"/>
    <n v="21"/>
    <n v="784.15"/>
    <n v="238.38"/>
    <n v="24.69"/>
    <n v="0.9"/>
    <n v="0"/>
    <n v="0"/>
    <n v="3.54"/>
    <n v="4.83"/>
    <n v="5.87"/>
    <n v="3.54"/>
    <n v="4.83"/>
    <n v="5.87"/>
    <n v="20"/>
    <n v="20"/>
    <n v="803.09"/>
    <n v="221.93"/>
    <n v="29.48"/>
    <n v="2.39"/>
    <n v="1.17"/>
    <n v="0.52"/>
    <s v=""/>
  </r>
  <r>
    <s v="20210502.csv"/>
    <s v="2021/05/02T12:52:37z"/>
    <s v="84:f3:eb:d5:fe:95"/>
    <n v="4.1100000000000003"/>
    <s v="2.0+OPENLOG+15582 MB+DS3231+BME280+PMSX003-B+PMSX003-A"/>
    <n v="60"/>
    <n v="35"/>
    <n v="32"/>
    <n v="980.13"/>
    <s v="0.05"/>
    <n v="36568"/>
    <n v="0"/>
    <n v="236"/>
    <n v="3.46"/>
    <n v="4.8099999999999996"/>
    <n v="4.8499999999999996"/>
    <n v="3.46"/>
    <n v="4.8099999999999996"/>
    <n v="4.8499999999999996"/>
    <n v="20"/>
    <n v="20"/>
    <n v="754.75"/>
    <n v="224.94"/>
    <n v="27.13"/>
    <n v="2.16"/>
    <n v="0"/>
    <n v="0"/>
    <n v="3.73"/>
    <n v="5.59"/>
    <n v="5.93"/>
    <n v="3.73"/>
    <n v="5.59"/>
    <n v="5.93"/>
    <n v="23"/>
    <n v="23"/>
    <n v="810.6"/>
    <n v="232.64"/>
    <n v="32.630000000000003"/>
    <n v="2.71"/>
    <n v="0.49"/>
    <n v="0"/>
    <s v=""/>
  </r>
  <r>
    <s v="20210502.csv"/>
    <s v="2021/05/02T12:54:37z"/>
    <s v="84:f3:eb:d5:fe:95"/>
    <n v="4.1100000000000003"/>
    <s v="2.0+OPENLOG+15582 MB+DS3231+BME280+PMSX003-B+PMSX003-A"/>
    <n v="60"/>
    <n v="35"/>
    <n v="32"/>
    <n v="980.05"/>
    <s v="0.05"/>
    <n v="36568"/>
    <n v="0"/>
    <n v="356"/>
    <n v="3.35"/>
    <n v="4.43"/>
    <n v="4.43"/>
    <n v="3.35"/>
    <n v="4.43"/>
    <n v="4.43"/>
    <n v="18"/>
    <n v="18"/>
    <n v="750.87"/>
    <n v="222.35"/>
    <n v="22.23"/>
    <n v="1.04"/>
    <n v="0"/>
    <n v="0"/>
    <n v="3.54"/>
    <n v="5.59"/>
    <n v="5.59"/>
    <n v="3.54"/>
    <n v="5.59"/>
    <n v="5.59"/>
    <n v="23"/>
    <n v="23"/>
    <n v="788.39"/>
    <n v="221.36"/>
    <n v="34.96"/>
    <n v="2.38"/>
    <n v="0"/>
    <n v="0"/>
    <s v=""/>
  </r>
  <r>
    <s v="20210502.csv"/>
    <s v="2021/05/02T12:56:37z"/>
    <s v="84:f3:eb:d5:fe:95"/>
    <n v="4.1100000000000003"/>
    <s v="2.0+OPENLOG+15582 MB+DS3231+BME280+PMSX003-B+PMSX003-A"/>
    <n v="60"/>
    <n v="35"/>
    <n v="32"/>
    <n v="979.99"/>
    <s v="0.05"/>
    <n v="36568"/>
    <n v="0"/>
    <n v="476"/>
    <n v="3.56"/>
    <n v="4.66"/>
    <n v="4.97"/>
    <n v="3.56"/>
    <n v="4.66"/>
    <n v="4.97"/>
    <n v="19"/>
    <n v="19"/>
    <n v="732.63"/>
    <n v="214.56"/>
    <n v="26.87"/>
    <n v="1.58"/>
    <n v="0.35"/>
    <n v="0.25"/>
    <n v="3.61"/>
    <n v="5"/>
    <n v="5.08"/>
    <n v="3.61"/>
    <n v="5"/>
    <n v="5.08"/>
    <n v="21"/>
    <n v="21"/>
    <n v="805.45"/>
    <n v="223.73"/>
    <n v="30.52"/>
    <n v="1.21"/>
    <n v="0"/>
    <n v="0"/>
    <s v=""/>
  </r>
  <r>
    <s v="20210502.csv"/>
    <s v="2021/05/02T12:58:37z"/>
    <s v="84:f3:eb:d5:fe:95"/>
    <n v="4.1100000000000003"/>
    <s v="2.0+OPENLOG+15582 MB+DS3231+BME280+PMSX003-B+PMSX003-A"/>
    <n v="60"/>
    <n v="35"/>
    <n v="32"/>
    <n v="980.05"/>
    <s v="0.05"/>
    <n v="36568"/>
    <n v="0"/>
    <n v="596"/>
    <n v="3.52"/>
    <n v="5.15"/>
    <n v="5.39"/>
    <n v="3.52"/>
    <n v="5.15"/>
    <n v="5.39"/>
    <n v="21"/>
    <n v="21"/>
    <n v="748.75"/>
    <n v="225.64"/>
    <n v="30"/>
    <n v="1.07"/>
    <n v="0.31"/>
    <n v="0.24"/>
    <n v="3.62"/>
    <n v="5.45"/>
    <n v="5.55"/>
    <n v="3.62"/>
    <n v="5.45"/>
    <n v="5.55"/>
    <n v="23"/>
    <n v="23"/>
    <n v="813.78"/>
    <n v="226.65"/>
    <n v="34.46"/>
    <n v="2.4300000000000002"/>
    <n v="0"/>
    <n v="0"/>
    <s v=""/>
  </r>
  <r>
    <s v="20210502.csv"/>
    <s v="_x001a__x001a__x001a_2021/05/02T13:00:37z"/>
    <s v="84:f3:eb:d5:fe:95"/>
    <n v="4.1100000000000003"/>
    <s v="2.0+OPENLOG+15582 MB+DS3231+BME280+PMSX003-B+PMSX003-A"/>
    <n v="59"/>
    <n v="35"/>
    <n v="31"/>
    <n v="980.08"/>
    <s v="0.05"/>
    <n v="36568"/>
    <n v="0"/>
    <n v="716"/>
    <n v="3.75"/>
    <n v="4.96"/>
    <n v="5.15"/>
    <n v="3.75"/>
    <n v="4.96"/>
    <n v="5.15"/>
    <n v="21"/>
    <n v="21"/>
    <n v="815.64"/>
    <n v="245.3"/>
    <n v="26.69"/>
    <n v="1.6"/>
    <n v="0.33"/>
    <n v="0.22"/>
    <n v="3.5"/>
    <n v="4.76"/>
    <n v="4.97"/>
    <n v="3.5"/>
    <n v="4.76"/>
    <n v="4.97"/>
    <n v="20"/>
    <n v="20"/>
    <n v="791.06"/>
    <n v="209.3"/>
    <n v="26.46"/>
    <n v="2.89"/>
    <n v="0"/>
    <n v="0"/>
    <s v=""/>
  </r>
  <r>
    <s v="20210502.csv"/>
    <s v="2021/05/02T13:02:37z"/>
    <s v="84:f3:eb:d5:fe:95"/>
    <n v="4.1100000000000003"/>
    <s v="2.0+OPENLOG+15582 MB+DS3231+BME280+PMSX003-B+PMSX003-A"/>
    <n v="59"/>
    <n v="36"/>
    <n v="32"/>
    <n v="980.12"/>
    <s v="0.05"/>
    <n v="36568"/>
    <n v="0"/>
    <n v="836"/>
    <n v="3.58"/>
    <n v="5.13"/>
    <n v="5.74"/>
    <n v="3.58"/>
    <n v="5.13"/>
    <n v="5.74"/>
    <n v="21"/>
    <n v="21"/>
    <n v="835.04"/>
    <n v="239.23"/>
    <n v="30.33"/>
    <n v="2.3199999999999998"/>
    <n v="0.56999999999999995"/>
    <n v="0.2"/>
    <n v="3.11"/>
    <n v="4.5"/>
    <n v="4.74"/>
    <n v="3.11"/>
    <n v="4.5"/>
    <n v="4.74"/>
    <n v="19"/>
    <n v="19"/>
    <n v="737.36"/>
    <n v="199.47"/>
    <n v="25.49"/>
    <n v="2.66"/>
    <n v="0.46"/>
    <n v="0"/>
    <s v=""/>
  </r>
  <r>
    <s v="20210502.csv"/>
    <s v="2021/05/02T13:04:37z"/>
    <s v="84:f3:eb:d5:fe:95"/>
    <n v="4.1100000000000003"/>
    <s v="2.0+OPENLOG+15582 MB+DS3231+BME280+PMSX003-B+PMSX003-A"/>
    <n v="57"/>
    <n v="35"/>
    <n v="29"/>
    <n v="980.07"/>
    <s v="0.05"/>
    <n v="36568"/>
    <n v="0"/>
    <n v="956"/>
    <n v="3.82"/>
    <n v="5.1100000000000003"/>
    <n v="5.31"/>
    <n v="3.82"/>
    <n v="5.1100000000000003"/>
    <n v="5.31"/>
    <n v="21"/>
    <n v="21"/>
    <n v="768.59"/>
    <n v="229.58"/>
    <n v="32.299999999999997"/>
    <n v="0.94"/>
    <n v="0"/>
    <n v="0"/>
    <n v="3.18"/>
    <n v="4.74"/>
    <n v="5.69"/>
    <n v="3.18"/>
    <n v="4.74"/>
    <n v="5.69"/>
    <n v="20"/>
    <n v="20"/>
    <n v="668.03"/>
    <n v="197.48"/>
    <n v="30.89"/>
    <n v="3.57"/>
    <n v="1.2"/>
    <n v="0.8"/>
    <s v=""/>
  </r>
  <r>
    <s v="20210502.csv"/>
    <s v="2021/05/02T13:06:37z"/>
    <s v="84:f3:eb:d5:fe:95"/>
    <n v="4.1100000000000003"/>
    <s v="2.0+OPENLOG+15582 MB+DS3231+BME280+PMSX003-B+PMSX003-A"/>
    <n v="58"/>
    <n v="36"/>
    <n v="31"/>
    <n v="980.08"/>
    <s v="0.05"/>
    <n v="36568"/>
    <n v="0"/>
    <n v="1076"/>
    <n v="3.35"/>
    <n v="4.7"/>
    <n v="5.17"/>
    <n v="3.35"/>
    <n v="4.7"/>
    <n v="5.17"/>
    <n v="20"/>
    <n v="20"/>
    <n v="706.17"/>
    <n v="209.38"/>
    <n v="31.35"/>
    <n v="2.33"/>
    <n v="0.64"/>
    <n v="0.64"/>
    <n v="2.78"/>
    <n v="4.22"/>
    <n v="4.6399999999999997"/>
    <n v="2.78"/>
    <n v="4.22"/>
    <n v="4.6399999999999997"/>
    <n v="18"/>
    <n v="18"/>
    <n v="637.29999999999995"/>
    <n v="178.86"/>
    <n v="26.46"/>
    <n v="2.0299999999999998"/>
    <n v="0.55000000000000004"/>
    <n v="0.03"/>
    <s v=""/>
  </r>
  <r>
    <s v="20210502.csv"/>
    <s v="2021/05/02T13:08:37z"/>
    <s v="84:f3:eb:d5:fe:95"/>
    <n v="4.1100000000000003"/>
    <s v="2.0+OPENLOG+15582 MB+DS3231+BME280+PMSX003-B+PMSX003-A"/>
    <n v="60"/>
    <n v="35"/>
    <n v="32"/>
    <n v="980.03"/>
    <s v="0.05"/>
    <n v="36568"/>
    <n v="0"/>
    <n v="1196"/>
    <n v="3.03"/>
    <n v="4.26"/>
    <n v="4.5999999999999996"/>
    <n v="3.03"/>
    <n v="4.26"/>
    <n v="4.5999999999999996"/>
    <n v="18"/>
    <n v="18"/>
    <n v="671.54"/>
    <n v="196.11"/>
    <n v="25.8"/>
    <n v="1.45"/>
    <n v="0.42"/>
    <n v="0.42"/>
    <n v="2.59"/>
    <n v="4.43"/>
    <n v="4.66"/>
    <n v="2.59"/>
    <n v="4.43"/>
    <n v="4.66"/>
    <n v="18"/>
    <n v="18"/>
    <n v="641.21"/>
    <n v="178.29"/>
    <n v="26.53"/>
    <n v="3.32"/>
    <n v="0.32"/>
    <n v="0"/>
    <s v=""/>
  </r>
  <r>
    <s v="20210502.csv"/>
    <s v="2021/05/02T13:10:34z"/>
    <s v="84:f3:eb:d5:fe:95"/>
    <n v="4.1100000000000003"/>
    <s v="2.0+OPENLOG+15582 MB+DS3231+BME280+PMSX003-B+PMSX003-A"/>
    <n v="59"/>
    <n v="35"/>
    <n v="31"/>
    <n v="980"/>
    <s v="nan"/>
    <n v="36656"/>
    <n v="0"/>
    <n v="116"/>
    <n v="2.96"/>
    <n v="3.98"/>
    <n v="4.0599999999999996"/>
    <n v="2.96"/>
    <n v="3.98"/>
    <n v="4.0599999999999996"/>
    <n v="17"/>
    <n v="17"/>
    <n v="648.63"/>
    <n v="194.25"/>
    <n v="21.62"/>
    <n v="2.29"/>
    <n v="0"/>
    <n v="0"/>
    <n v="2.75"/>
    <n v="3.81"/>
    <n v="4.7699999999999996"/>
    <n v="2.75"/>
    <n v="3.81"/>
    <n v="4.7699999999999996"/>
    <n v="16"/>
    <n v="16"/>
    <n v="626.25"/>
    <n v="173.58"/>
    <n v="29.96"/>
    <n v="2.83"/>
    <n v="0.96"/>
    <n v="0"/>
    <s v=""/>
  </r>
  <r>
    <s v="20210502.csv"/>
    <s v="2021/05/02T13:12:34z"/>
    <s v="84:f3:eb:d5:fe:95"/>
    <n v="4.1100000000000003"/>
    <s v="2.0+OPENLOG+15582 MB+DS3231+BME280+PMSX003-B+PMSX003-A"/>
    <n v="59"/>
    <n v="34"/>
    <n v="31"/>
    <n v="980.02"/>
    <s v="0.05"/>
    <n v="36568"/>
    <n v="0"/>
    <n v="236"/>
    <n v="2.27"/>
    <n v="2.8"/>
    <n v="2.89"/>
    <n v="2.27"/>
    <n v="2.8"/>
    <n v="2.89"/>
    <n v="12"/>
    <n v="12"/>
    <n v="524.34"/>
    <n v="157.91"/>
    <n v="14.81"/>
    <n v="1.17"/>
    <n v="0"/>
    <n v="0"/>
    <n v="2.19"/>
    <n v="3.63"/>
    <n v="3.96"/>
    <n v="2.19"/>
    <n v="3.63"/>
    <n v="3.96"/>
    <n v="15"/>
    <n v="15"/>
    <n v="576.16999999999996"/>
    <n v="154.13"/>
    <n v="23.77"/>
    <n v="2.46"/>
    <n v="0.51"/>
    <n v="0"/>
    <s v=""/>
  </r>
  <r>
    <s v="20210502.csv"/>
    <s v="2021/05/02T13:14:34z"/>
    <s v="84:f3:eb:d5:fe:95"/>
    <n v="4.1100000000000003"/>
    <s v="2.0+OPENLOG+15582 MB+DS3231+BME280+PMSX003-B+PMSX003-A"/>
    <n v="58"/>
    <n v="34"/>
    <n v="30"/>
    <n v="979.97"/>
    <s v="0.05"/>
    <n v="36568"/>
    <n v="0"/>
    <n v="356"/>
    <n v="2.7"/>
    <n v="3.76"/>
    <n v="4.1100000000000003"/>
    <n v="2.7"/>
    <n v="3.76"/>
    <n v="4.1100000000000003"/>
    <n v="16"/>
    <n v="16"/>
    <n v="672.97"/>
    <n v="199.37"/>
    <n v="21.41"/>
    <n v="1.86"/>
    <n v="0.37"/>
    <n v="0.37"/>
    <n v="3.06"/>
    <n v="4.37"/>
    <n v="4.79"/>
    <n v="3.06"/>
    <n v="4.37"/>
    <n v="4.79"/>
    <n v="18"/>
    <n v="18"/>
    <n v="684.04"/>
    <n v="193.87"/>
    <n v="26.06"/>
    <n v="2.2599999999999998"/>
    <n v="0.85"/>
    <n v="0"/>
    <s v=""/>
  </r>
  <r>
    <s v="20210502.csv"/>
    <s v="2021/05/02T13:16:34z"/>
    <s v="84:f3:eb:d5:fe:95"/>
    <n v="4.1100000000000003"/>
    <s v="2.0+OPENLOG+15582 MB+DS3231+BME280+PMSX003-B+PMSX003-A"/>
    <n v="59"/>
    <n v="34"/>
    <n v="31"/>
    <n v="979.99"/>
    <s v="0.05"/>
    <n v="36568"/>
    <n v="0"/>
    <n v="476"/>
    <n v="2.78"/>
    <n v="3.63"/>
    <n v="3.63"/>
    <n v="2.78"/>
    <n v="3.63"/>
    <n v="3.63"/>
    <n v="15"/>
    <n v="15"/>
    <n v="637.59"/>
    <n v="187.12"/>
    <n v="19.100000000000001"/>
    <n v="0.49"/>
    <n v="0"/>
    <n v="0"/>
    <n v="2.88"/>
    <n v="4.43"/>
    <n v="4.8099999999999996"/>
    <n v="2.88"/>
    <n v="4.43"/>
    <n v="4.8099999999999996"/>
    <n v="18"/>
    <n v="18"/>
    <n v="646.25"/>
    <n v="183.93"/>
    <n v="29.31"/>
    <n v="2.6"/>
    <n v="0.45"/>
    <n v="0"/>
    <s v=""/>
  </r>
  <r>
    <s v="20210502.csv"/>
    <s v="2021/05/02T13:18:34z"/>
    <s v="84:f3:eb:d5:fe:95"/>
    <n v="4.1100000000000003"/>
    <s v="2.0+OPENLOG+15582 MB+DS3231+BME280+PMSX003-B+PMSX003-A"/>
    <n v="58"/>
    <n v="34"/>
    <n v="30"/>
    <n v="980"/>
    <s v="0.05"/>
    <n v="36568"/>
    <n v="0"/>
    <n v="596"/>
    <n v="3.13"/>
    <n v="4.13"/>
    <n v="4.26"/>
    <n v="3.13"/>
    <n v="4.13"/>
    <n v="4.26"/>
    <n v="17"/>
    <n v="17"/>
    <n v="676.76"/>
    <n v="198.93"/>
    <n v="22.03"/>
    <n v="1.29"/>
    <n v="0.18"/>
    <n v="0.18"/>
    <n v="2.61"/>
    <n v="4.12"/>
    <n v="4.33"/>
    <n v="2.61"/>
    <n v="4.12"/>
    <n v="4.33"/>
    <n v="17"/>
    <n v="17"/>
    <n v="638.09"/>
    <n v="179.67"/>
    <n v="31.45"/>
    <n v="1.1299999999999999"/>
    <n v="0.26"/>
    <n v="0.26"/>
    <s v=""/>
  </r>
  <r>
    <s v="20210502.csv"/>
    <s v="2021/05/02T13:20:34z"/>
    <s v="84:f3:eb:d5:fe:95"/>
    <n v="4.1100000000000003"/>
    <s v="2.0+OPENLOG+15582 MB+DS3231+BME280+PMSX003-B+PMSX003-A"/>
    <n v="59"/>
    <n v="34"/>
    <n v="30"/>
    <n v="979.98"/>
    <s v="0.05"/>
    <n v="36568"/>
    <n v="0"/>
    <n v="716"/>
    <n v="2.93"/>
    <n v="3.63"/>
    <n v="3.9"/>
    <n v="2.93"/>
    <n v="3.63"/>
    <n v="3.9"/>
    <n v="15"/>
    <n v="15"/>
    <n v="636.58000000000004"/>
    <n v="183.48"/>
    <n v="18.059999999999999"/>
    <n v="0.91"/>
    <n v="0.36"/>
    <n v="0.36"/>
    <n v="2.57"/>
    <n v="3.68"/>
    <n v="4.12"/>
    <n v="2.57"/>
    <n v="3.68"/>
    <n v="4.12"/>
    <n v="15"/>
    <n v="15"/>
    <n v="594.26"/>
    <n v="165.59"/>
    <n v="26.29"/>
    <n v="0.9"/>
    <n v="0.64"/>
    <n v="0.64"/>
    <s v=""/>
  </r>
  <r>
    <s v="20210502.csv"/>
    <s v="2021/05/02T13:22:34z"/>
    <s v="84:f3:eb:d5:fe:95"/>
    <n v="4.1100000000000003"/>
    <s v="2.0+OPENLOG+15582 MB+DS3231+BME280+PMSX003-B+PMSX003-A"/>
    <n v="59"/>
    <n v="33"/>
    <n v="30"/>
    <n v="979.96"/>
    <s v="0.05"/>
    <n v="36568"/>
    <n v="0"/>
    <n v="836"/>
    <n v="2.33"/>
    <n v="3"/>
    <n v="3.17"/>
    <n v="2.33"/>
    <n v="3"/>
    <n v="3.17"/>
    <n v="13"/>
    <n v="13"/>
    <n v="524.42999999999995"/>
    <n v="155.38999999999999"/>
    <n v="17"/>
    <n v="1.39"/>
    <n v="0"/>
    <n v="0"/>
    <n v="1.91"/>
    <n v="3.33"/>
    <n v="4.46"/>
    <n v="1.91"/>
    <n v="3.33"/>
    <n v="4.46"/>
    <n v="14"/>
    <n v="14"/>
    <n v="565.03"/>
    <n v="152.76"/>
    <n v="24"/>
    <n v="2.89"/>
    <n v="1.86"/>
    <n v="0.46"/>
    <s v=""/>
  </r>
  <r>
    <s v="20210502.csv"/>
    <s v="2021/05/02T13:24:34z"/>
    <s v="84:f3:eb:d5:fe:95"/>
    <n v="4.1100000000000003"/>
    <s v="2.0+OPENLOG+15582 MB+DS3231+BME280+PMSX003-B+PMSX003-A"/>
    <n v="59"/>
    <n v="33"/>
    <n v="30"/>
    <n v="979.94"/>
    <s v="0.05"/>
    <n v="36568"/>
    <n v="0"/>
    <n v="956"/>
    <n v="2.5099999999999998"/>
    <n v="3.57"/>
    <n v="3.81"/>
    <n v="2.5099999999999998"/>
    <n v="3.57"/>
    <n v="3.81"/>
    <n v="15"/>
    <n v="15"/>
    <n v="573.04"/>
    <n v="167.79"/>
    <n v="18.190000000000001"/>
    <n v="2.0099999999999998"/>
    <n v="0.24"/>
    <n v="0.24"/>
    <n v="2.42"/>
    <n v="3.42"/>
    <n v="3.66"/>
    <n v="2.42"/>
    <n v="3.42"/>
    <n v="3.66"/>
    <n v="14"/>
    <n v="14"/>
    <n v="581.78"/>
    <n v="160.81"/>
    <n v="17.25"/>
    <n v="2.09"/>
    <n v="0"/>
    <n v="0"/>
    <s v=""/>
  </r>
  <r>
    <s v="20210502.csv"/>
    <s v="_x001a__x001a__x001a_2021/05/02T13:26:34z"/>
    <s v="84:f3:eb:d5:fe:95"/>
    <n v="4.1100000000000003"/>
    <s v="2.0+OPENLOG+15582 MB+DS3231+BME280+PMSX003-B+PMSX003-A"/>
    <n v="59"/>
    <n v="33"/>
    <n v="30"/>
    <n v="979.89"/>
    <s v="0.05"/>
    <n v="36568"/>
    <n v="0"/>
    <n v="1076"/>
    <n v="2.4900000000000002"/>
    <n v="3.58"/>
    <n v="4.09"/>
    <n v="2.4900000000000002"/>
    <n v="3.58"/>
    <n v="4.09"/>
    <n v="15"/>
    <n v="15"/>
    <n v="568.29999999999995"/>
    <n v="169.9"/>
    <n v="19.010000000000002"/>
    <n v="1.84"/>
    <n v="0.71"/>
    <n v="0.71"/>
    <n v="1.91"/>
    <n v="3.45"/>
    <n v="3.45"/>
    <n v="1.91"/>
    <n v="3.45"/>
    <n v="3.45"/>
    <n v="14"/>
    <n v="14"/>
    <n v="537.36"/>
    <n v="146.88"/>
    <n v="23.39"/>
    <n v="1.82"/>
    <n v="0"/>
    <n v="0"/>
    <s v=""/>
  </r>
  <r>
    <s v="20210502.csv"/>
    <s v="2021/05/02T13:28:34z"/>
    <s v="84:f3:eb:d5:fe:95"/>
    <n v="4.1100000000000003"/>
    <s v="2.0+OPENLOG+15582 MB+DS3231+BME280+PMSX003-B+PMSX003-A"/>
    <n v="59"/>
    <n v="33"/>
    <n v="30"/>
    <n v="979.91"/>
    <s v="0.05"/>
    <n v="36568"/>
    <n v="0"/>
    <n v="1196"/>
    <n v="2.13"/>
    <n v="3.06"/>
    <n v="3.21"/>
    <n v="2.13"/>
    <n v="3.06"/>
    <n v="3.21"/>
    <n v="13"/>
    <n v="13"/>
    <n v="507.63"/>
    <n v="152.78"/>
    <n v="15.85"/>
    <n v="0.94"/>
    <n v="0.01"/>
    <n v="0.01"/>
    <n v="2.04"/>
    <n v="3.28"/>
    <n v="3.28"/>
    <n v="2.04"/>
    <n v="3.28"/>
    <n v="3.28"/>
    <n v="14"/>
    <n v="14"/>
    <n v="513.89"/>
    <n v="147.54"/>
    <n v="21.21"/>
    <n v="1.3"/>
    <n v="0"/>
    <n v="0"/>
    <s v=""/>
  </r>
  <r>
    <s v="20210502.csv"/>
    <s v="2021/05/02T13:30:31z"/>
    <s v="84:f3:eb:d5:fe:95"/>
    <n v="4.1100000000000003"/>
    <s v="2.0+OPENLOG+15582 MB+DS3231+BME280+PMSX003-B+PMSX003-A"/>
    <n v="60"/>
    <n v="32"/>
    <n v="30"/>
    <n v="979.8"/>
    <s v="nan"/>
    <n v="36656"/>
    <n v="0"/>
    <n v="117"/>
    <n v="1.69"/>
    <n v="2.57"/>
    <n v="2.65"/>
    <n v="1.69"/>
    <n v="2.57"/>
    <n v="2.65"/>
    <n v="11"/>
    <n v="11"/>
    <n v="452.88"/>
    <n v="132.16"/>
    <n v="14.49"/>
    <n v="2.1800000000000002"/>
    <n v="0"/>
    <n v="0"/>
    <n v="1.55"/>
    <n v="2.78"/>
    <n v="3.22"/>
    <n v="1.55"/>
    <n v="2.78"/>
    <n v="3.22"/>
    <n v="12"/>
    <n v="12"/>
    <n v="477.37"/>
    <n v="131.71"/>
    <n v="19.760000000000002"/>
    <n v="2.4500000000000002"/>
    <n v="0.65"/>
    <n v="0"/>
    <s v=""/>
  </r>
  <r>
    <s v="20210502.csv"/>
    <s v="2021/05/02T13:32:31z"/>
    <s v="84:f3:eb:d5:fe:95"/>
    <n v="4.1100000000000003"/>
    <s v="2.0+OPENLOG+15582 MB+DS3231+BME280+PMSX003-B+PMSX003-A"/>
    <n v="61"/>
    <n v="32"/>
    <n v="31"/>
    <n v="979.81"/>
    <s v="0.05"/>
    <n v="36568"/>
    <n v="0"/>
    <n v="237"/>
    <n v="2.35"/>
    <n v="3.22"/>
    <n v="3.49"/>
    <n v="2.35"/>
    <n v="3.22"/>
    <n v="3.49"/>
    <n v="13"/>
    <n v="13"/>
    <n v="531.91999999999996"/>
    <n v="158.51"/>
    <n v="18.75"/>
    <n v="1.58"/>
    <n v="0.23"/>
    <n v="0.23"/>
    <n v="2.1"/>
    <n v="3.22"/>
    <n v="3.44"/>
    <n v="2.1"/>
    <n v="3.22"/>
    <n v="3.44"/>
    <n v="13"/>
    <n v="13"/>
    <n v="564.49"/>
    <n v="147.59"/>
    <n v="21.94"/>
    <n v="1.5"/>
    <n v="0.38"/>
    <n v="0"/>
    <s v=""/>
  </r>
  <r>
    <s v="20210502.csv"/>
    <s v="2021/05/02T13:34:31z"/>
    <s v="84:f3:eb:d5:fe:95"/>
    <n v="4.1100000000000003"/>
    <s v="2.0+OPENLOG+15582 MB+DS3231+BME280+PMSX003-B+PMSX003-A"/>
    <n v="61"/>
    <n v="32"/>
    <n v="31"/>
    <n v="979.7"/>
    <s v="0.05"/>
    <n v="36568"/>
    <n v="0"/>
    <n v="357"/>
    <n v="1.69"/>
    <n v="2.74"/>
    <n v="2.9"/>
    <n v="1.69"/>
    <n v="2.74"/>
    <n v="2.9"/>
    <n v="11"/>
    <n v="11"/>
    <n v="552.9"/>
    <n v="161.16999999999999"/>
    <n v="21.89"/>
    <n v="1.66"/>
    <n v="0.23"/>
    <n v="0"/>
    <n v="1.71"/>
    <n v="3.03"/>
    <n v="3.03"/>
    <n v="1.71"/>
    <n v="3.03"/>
    <n v="3.03"/>
    <n v="13"/>
    <n v="13"/>
    <n v="480.21"/>
    <n v="133.11000000000001"/>
    <n v="16.77"/>
    <n v="2.06"/>
    <n v="0"/>
    <n v="0"/>
    <s v=""/>
  </r>
  <r>
    <s v="20210502.csv"/>
    <s v="2021/05/02T13:36:31z"/>
    <s v="84:f3:eb:d5:fe:95"/>
    <n v="4.1100000000000003"/>
    <s v="2.0+OPENLOG+15582 MB+DS3231+BME280+PMSX003-B+PMSX003-A"/>
    <n v="58"/>
    <n v="30"/>
    <n v="27"/>
    <n v="979.78"/>
    <s v="0.05"/>
    <n v="36568"/>
    <n v="0"/>
    <n v="477"/>
    <n v="1.93"/>
    <n v="2.35"/>
    <n v="2.57"/>
    <n v="1.93"/>
    <n v="2.35"/>
    <n v="2.57"/>
    <n v="10"/>
    <n v="10"/>
    <n v="499.7"/>
    <n v="141.71"/>
    <n v="13.71"/>
    <n v="0.93"/>
    <n v="0.19"/>
    <n v="0"/>
    <n v="2.12"/>
    <n v="3.29"/>
    <n v="3.91"/>
    <n v="2.12"/>
    <n v="3.29"/>
    <n v="3.91"/>
    <n v="14"/>
    <n v="14"/>
    <n v="560.38"/>
    <n v="149.19"/>
    <n v="20.79"/>
    <n v="3.47"/>
    <n v="1.06"/>
    <n v="0"/>
    <s v=""/>
  </r>
  <r>
    <s v="20210502.csv"/>
    <s v="2021/05/02T13:38:31z"/>
    <s v="84:f3:eb:d5:fe:95"/>
    <n v="4.1100000000000003"/>
    <s v="2.0+OPENLOG+15582 MB+DS3231+BME280+PMSX003-B+PMSX003-A"/>
    <n v="60"/>
    <n v="31"/>
    <n v="29"/>
    <n v="979.79"/>
    <s v="0.05"/>
    <n v="36568"/>
    <n v="0"/>
    <n v="597"/>
    <n v="1.88"/>
    <n v="2.81"/>
    <n v="3"/>
    <n v="1.88"/>
    <n v="2.81"/>
    <n v="3"/>
    <n v="12"/>
    <n v="12"/>
    <n v="502.87"/>
    <n v="147.91"/>
    <n v="17.170000000000002"/>
    <n v="1.55"/>
    <n v="0.32"/>
    <n v="0.14000000000000001"/>
    <n v="1.96"/>
    <n v="2.79"/>
    <n v="3.68"/>
    <n v="1.96"/>
    <n v="2.79"/>
    <n v="3.68"/>
    <n v="12"/>
    <n v="12"/>
    <n v="530.51"/>
    <n v="142.54"/>
    <n v="18.82"/>
    <n v="1.74"/>
    <n v="1.44"/>
    <n v="0.38"/>
    <s v=""/>
  </r>
  <r>
    <s v="20210502.csv"/>
    <s v="2021/05/02T13:40:31z"/>
    <s v="84:f3:eb:d5:fe:95"/>
    <n v="4.1100000000000003"/>
    <s v="2.0+OPENLOG+15582 MB+DS3231+BME280+PMSX003-B+PMSX003-A"/>
    <n v="60"/>
    <n v="33"/>
    <n v="30"/>
    <n v="979.76"/>
    <s v="0.05"/>
    <n v="36568"/>
    <n v="0"/>
    <n v="717"/>
    <n v="2.97"/>
    <n v="4.28"/>
    <n v="4.53"/>
    <n v="2.97"/>
    <n v="4.28"/>
    <n v="4.53"/>
    <n v="18"/>
    <n v="18"/>
    <n v="651.98"/>
    <n v="192.09"/>
    <n v="21.03"/>
    <n v="3.05"/>
    <n v="0.25"/>
    <n v="0.25"/>
    <n v="2.4"/>
    <n v="3.72"/>
    <n v="4.24"/>
    <n v="2.4"/>
    <n v="3.72"/>
    <n v="4.24"/>
    <n v="16"/>
    <n v="16"/>
    <n v="611.29"/>
    <n v="166.14"/>
    <n v="25.17"/>
    <n v="2.58"/>
    <n v="0.94"/>
    <n v="0"/>
    <s v=""/>
  </r>
  <r>
    <s v="20210502.csv"/>
    <s v="2021/05/02T13:42:31z"/>
    <s v="84:f3:eb:d5:fe:95"/>
    <n v="4.1100000000000003"/>
    <s v="2.0+OPENLOG+15582 MB+DS3231+BME280+PMSX003-B+PMSX003-A"/>
    <n v="60"/>
    <n v="33"/>
    <n v="30"/>
    <n v="979.78"/>
    <s v="0.05"/>
    <n v="36568"/>
    <n v="0"/>
    <n v="837"/>
    <n v="2.81"/>
    <n v="3.57"/>
    <n v="3.57"/>
    <n v="2.81"/>
    <n v="3.57"/>
    <n v="3.57"/>
    <n v="15"/>
    <n v="15"/>
    <n v="611.78"/>
    <n v="184.87"/>
    <n v="18.04"/>
    <n v="0.42"/>
    <n v="0"/>
    <n v="0"/>
    <n v="2.1"/>
    <n v="3.64"/>
    <n v="4.18"/>
    <n v="2.1"/>
    <n v="3.64"/>
    <n v="4.18"/>
    <n v="15"/>
    <n v="15"/>
    <n v="592.61"/>
    <n v="153.91"/>
    <n v="27.91"/>
    <n v="2.66"/>
    <n v="0.81"/>
    <n v="0.36"/>
    <s v=""/>
  </r>
  <r>
    <s v="20210502.csv"/>
    <s v="2021/05/02T13:44:31z"/>
    <s v="84:f3:eb:d5:fe:95"/>
    <n v="4.1100000000000003"/>
    <s v="2.0+OPENLOG+15582 MB+DS3231+BME280+PMSX003-B+PMSX003-A"/>
    <n v="61"/>
    <n v="33"/>
    <n v="32"/>
    <n v="979.78"/>
    <s v="0.05"/>
    <n v="36568"/>
    <n v="0"/>
    <n v="957"/>
    <n v="2.9"/>
    <n v="3.67"/>
    <n v="3.9"/>
    <n v="2.9"/>
    <n v="3.67"/>
    <n v="3.9"/>
    <n v="15"/>
    <n v="15"/>
    <n v="617.78"/>
    <n v="178.7"/>
    <n v="21.86"/>
    <n v="1.1000000000000001"/>
    <n v="0.2"/>
    <n v="0.2"/>
    <n v="2.29"/>
    <n v="3.69"/>
    <n v="4.3099999999999996"/>
    <n v="2.29"/>
    <n v="3.69"/>
    <n v="4.3099999999999996"/>
    <n v="15"/>
    <n v="15"/>
    <n v="594.13"/>
    <n v="164.75"/>
    <n v="23.65"/>
    <n v="2.29"/>
    <n v="0.47"/>
    <n v="0.47"/>
    <s v=""/>
  </r>
  <r>
    <s v="20210502.csv"/>
    <s v="2021/05/02T13:46:31z"/>
    <s v="84:f3:eb:d5:fe:95"/>
    <n v="4.1100000000000003"/>
    <s v="2.0+OPENLOG+15582 MB+DS3231+BME280+PMSX003-B+PMSX003-A"/>
    <n v="62"/>
    <n v="33"/>
    <n v="32"/>
    <n v="979.71"/>
    <s v="0.05"/>
    <n v="36568"/>
    <n v="0"/>
    <n v="1077"/>
    <n v="2.54"/>
    <n v="3.55"/>
    <n v="3.58"/>
    <n v="2.54"/>
    <n v="3.55"/>
    <n v="3.58"/>
    <n v="15"/>
    <n v="15"/>
    <n v="691.12"/>
    <n v="202.9"/>
    <n v="22.52"/>
    <n v="0.99"/>
    <n v="0"/>
    <n v="0"/>
    <n v="2.6"/>
    <n v="4.0599999999999996"/>
    <n v="4.22"/>
    <n v="2.6"/>
    <n v="4.0599999999999996"/>
    <n v="4.22"/>
    <n v="17"/>
    <n v="17"/>
    <n v="667.3"/>
    <n v="179.25"/>
    <n v="24.9"/>
    <n v="2.2999999999999998"/>
    <n v="0"/>
    <n v="0"/>
    <s v=""/>
  </r>
  <r>
    <s v="20210502.csv"/>
    <s v="2021/05/02T13:48:31z"/>
    <s v="84:f3:eb:d5:fe:95"/>
    <n v="4.1100000000000003"/>
    <s v="2.0+OPENLOG+15582 MB+DS3231+BME280+PMSX003-B+PMSX003-A"/>
    <n v="62"/>
    <n v="32"/>
    <n v="32"/>
    <n v="979.67"/>
    <s v="0.05"/>
    <n v="36568"/>
    <n v="0"/>
    <n v="1197"/>
    <n v="2.6"/>
    <n v="3.54"/>
    <n v="3.54"/>
    <n v="2.6"/>
    <n v="3.54"/>
    <n v="3.54"/>
    <n v="15"/>
    <n v="15"/>
    <n v="653.65"/>
    <n v="191.31"/>
    <n v="24.07"/>
    <n v="0.43"/>
    <n v="0"/>
    <n v="0"/>
    <n v="2.79"/>
    <n v="3.93"/>
    <n v="4.1500000000000004"/>
    <n v="2.79"/>
    <n v="3.93"/>
    <n v="4.1500000000000004"/>
    <n v="16"/>
    <n v="16"/>
    <n v="631.86"/>
    <n v="176.65"/>
    <n v="24.82"/>
    <n v="2.14"/>
    <n v="0.11"/>
    <n v="0"/>
    <s v=""/>
  </r>
  <r>
    <s v="20210502.csv"/>
    <s v="2021/05/02T13:50:28z"/>
    <s v="84:f3:eb:d5:fe:95"/>
    <n v="4.1100000000000003"/>
    <s v="2.0+OPENLOG+15582 MB+DS3231+BME280+PMSX003-B+PMSX003-A"/>
    <n v="62"/>
    <n v="32"/>
    <n v="32"/>
    <n v="979.68"/>
    <s v="nan"/>
    <n v="36656"/>
    <n v="0"/>
    <n v="116"/>
    <n v="2.63"/>
    <n v="3.25"/>
    <n v="3.92"/>
    <n v="2.63"/>
    <n v="3.25"/>
    <n v="3.92"/>
    <n v="14"/>
    <n v="14"/>
    <n v="631.05999999999995"/>
    <n v="185.59"/>
    <n v="20.059999999999999"/>
    <n v="1.1200000000000001"/>
    <n v="0.53"/>
    <n v="0.53"/>
    <n v="2.15"/>
    <n v="3.88"/>
    <n v="3.88"/>
    <n v="2.15"/>
    <n v="3.88"/>
    <n v="3.88"/>
    <n v="16"/>
    <n v="16"/>
    <n v="545.12"/>
    <n v="153.96"/>
    <n v="24.75"/>
    <n v="3.5"/>
    <n v="0"/>
    <n v="0"/>
    <s v=""/>
  </r>
  <r>
    <s v="20210502.csv"/>
    <s v="_x001a__x001a__x001a_2021/05/02T13:52:28z"/>
    <s v="84:f3:eb:d5:fe:95"/>
    <n v="4.1100000000000003"/>
    <s v="2.0+OPENLOG+15582 MB+DS3231+BME280+PMSX003-B+PMSX003-A"/>
    <n v="62"/>
    <n v="32"/>
    <n v="32"/>
    <n v="979.62"/>
    <s v="0.05"/>
    <n v="36504"/>
    <n v="0"/>
    <n v="236"/>
    <n v="2.65"/>
    <n v="3.56"/>
    <n v="3.63"/>
    <n v="2.65"/>
    <n v="3.56"/>
    <n v="3.63"/>
    <n v="15"/>
    <n v="15"/>
    <n v="615.66"/>
    <n v="181.59"/>
    <n v="20.82"/>
    <n v="1.28"/>
    <n v="0.03"/>
    <n v="0.03"/>
    <n v="2.31"/>
    <n v="3.7"/>
    <n v="3.75"/>
    <n v="2.31"/>
    <n v="3.7"/>
    <n v="3.75"/>
    <n v="15"/>
    <n v="15"/>
    <n v="599.79"/>
    <n v="164.96"/>
    <n v="24.31"/>
    <n v="1.3"/>
    <n v="0.08"/>
    <n v="0"/>
    <s v=""/>
  </r>
  <r>
    <s v="20210502.csv"/>
    <s v="2021/05/02T13:54:28z"/>
    <s v="84:f3:eb:d5:fe:95"/>
    <n v="4.1100000000000003"/>
    <s v="2.0+OPENLOG+15582 MB+DS3231+BME280+PMSX003-B+PMSX003-A"/>
    <n v="63"/>
    <n v="32"/>
    <n v="32"/>
    <n v="979.66"/>
    <s v="0.05"/>
    <n v="36504"/>
    <n v="0"/>
    <n v="356"/>
    <n v="2.75"/>
    <n v="3.28"/>
    <n v="3.38"/>
    <n v="2.75"/>
    <n v="3.28"/>
    <n v="3.38"/>
    <n v="14"/>
    <n v="14"/>
    <n v="562.67999999999995"/>
    <n v="169.46"/>
    <n v="19.18"/>
    <n v="0.38"/>
    <n v="0"/>
    <n v="0"/>
    <n v="1.94"/>
    <n v="3.24"/>
    <n v="4.74"/>
    <n v="1.94"/>
    <n v="3.24"/>
    <n v="4.74"/>
    <n v="14"/>
    <n v="14"/>
    <n v="571.64"/>
    <n v="149.16999999999999"/>
    <n v="21.06"/>
    <n v="4.3600000000000003"/>
    <n v="2.06"/>
    <n v="1.3"/>
    <s v=""/>
  </r>
  <r>
    <s v="20210502.csv"/>
    <s v="2021/05/02T13:56:28z"/>
    <s v="84:f3:eb:d5:fe:95"/>
    <n v="4.1100000000000003"/>
    <s v="2.0+OPENLOG+15582 MB+DS3231+BME280+PMSX003-B+PMSX003-A"/>
    <n v="63"/>
    <n v="31"/>
    <n v="32"/>
    <n v="979.63"/>
    <s v="0.05"/>
    <n v="36504"/>
    <n v="0"/>
    <n v="476"/>
    <n v="2.27"/>
    <n v="2.96"/>
    <n v="3.23"/>
    <n v="2.27"/>
    <n v="2.96"/>
    <n v="3.23"/>
    <n v="12"/>
    <n v="12"/>
    <n v="565.11"/>
    <n v="171.01"/>
    <n v="17.010000000000002"/>
    <n v="1.77"/>
    <n v="0.23"/>
    <n v="0.23"/>
    <n v="1.97"/>
    <n v="3.3"/>
    <n v="3.81"/>
    <n v="1.97"/>
    <n v="3.3"/>
    <n v="3.81"/>
    <n v="14"/>
    <n v="14"/>
    <n v="549.36"/>
    <n v="145.78"/>
    <n v="28.12"/>
    <n v="1.79"/>
    <n v="0.87"/>
    <n v="0.06"/>
    <s v=""/>
  </r>
  <r>
    <s v="20210502.csv"/>
    <s v="2021/05/02T13:58:28z"/>
    <s v="84:f3:eb:d5:fe:95"/>
    <n v="4.1100000000000003"/>
    <s v="2.0+OPENLOG+15582 MB+DS3231+BME280+PMSX003-B+PMSX003-A"/>
    <n v="63"/>
    <n v="31"/>
    <n v="32"/>
    <n v="979.65"/>
    <s v="0.05"/>
    <n v="36504"/>
    <n v="0"/>
    <n v="596"/>
    <n v="1.83"/>
    <n v="2.61"/>
    <n v="2.61"/>
    <n v="1.83"/>
    <n v="2.61"/>
    <n v="2.61"/>
    <n v="11"/>
    <n v="11"/>
    <n v="508.71"/>
    <n v="152.30000000000001"/>
    <n v="13.17"/>
    <n v="0.91"/>
    <n v="0"/>
    <n v="0"/>
    <n v="2.0299999999999998"/>
    <n v="2.97"/>
    <n v="3.26"/>
    <n v="2.0299999999999998"/>
    <n v="2.97"/>
    <n v="3.26"/>
    <n v="12"/>
    <n v="12"/>
    <n v="554.96"/>
    <n v="152.74"/>
    <n v="19.57"/>
    <n v="0.83"/>
    <n v="0.46"/>
    <n v="0"/>
    <s v=""/>
  </r>
  <r>
    <s v="20210502.csv"/>
    <s v="2021/05/02T14:00:28z"/>
    <s v="84:f3:eb:d5:fe:95"/>
    <n v="4.1100000000000003"/>
    <s v="2.0+OPENLOG+15582 MB+DS3231+BME280+PMSX003-B+PMSX003-A"/>
    <n v="62"/>
    <n v="31"/>
    <n v="31"/>
    <n v="979.62"/>
    <s v="0.05"/>
    <n v="36504"/>
    <n v="0"/>
    <n v="716"/>
    <n v="1.89"/>
    <n v="2.74"/>
    <n v="2.91"/>
    <n v="1.89"/>
    <n v="2.74"/>
    <n v="2.91"/>
    <n v="11"/>
    <n v="11"/>
    <n v="539.23"/>
    <n v="159.11000000000001"/>
    <n v="16.27"/>
    <n v="1.36"/>
    <n v="0.2"/>
    <n v="0.2"/>
    <n v="2.29"/>
    <n v="3.3"/>
    <n v="3.65"/>
    <n v="2.29"/>
    <n v="3.3"/>
    <n v="3.65"/>
    <n v="14"/>
    <n v="14"/>
    <n v="554.39"/>
    <n v="154.44999999999999"/>
    <n v="24.41"/>
    <n v="0.35"/>
    <n v="0.35"/>
    <n v="0.35"/>
    <s v=""/>
  </r>
  <r>
    <s v="20210502.csv"/>
    <s v="2021/05/02T14:02:28z"/>
    <s v="84:f3:eb:d5:fe:95"/>
    <n v="4.1100000000000003"/>
    <s v="2.0+OPENLOG+15582 MB+DS3231+BME280+PMSX003-B+PMSX003-A"/>
    <n v="63"/>
    <n v="31"/>
    <n v="32"/>
    <n v="979.67"/>
    <s v="0.05"/>
    <n v="36504"/>
    <n v="0"/>
    <n v="836"/>
    <n v="2.4"/>
    <n v="3.13"/>
    <n v="3.4"/>
    <n v="2.4"/>
    <n v="3.13"/>
    <n v="3.4"/>
    <n v="13"/>
    <n v="13"/>
    <n v="558.49"/>
    <n v="171.34"/>
    <n v="17.260000000000002"/>
    <n v="1.04"/>
    <n v="0.22"/>
    <n v="0"/>
    <n v="2.63"/>
    <n v="3.21"/>
    <n v="3.49"/>
    <n v="2.63"/>
    <n v="3.21"/>
    <n v="3.49"/>
    <n v="13"/>
    <n v="13"/>
    <n v="594.62"/>
    <n v="162.47"/>
    <n v="19.53"/>
    <n v="0.79"/>
    <n v="0.41"/>
    <n v="0.41"/>
    <s v=""/>
  </r>
  <r>
    <s v="20210502.csv"/>
    <s v="2021/05/02T14:04:28z"/>
    <s v="84:f3:eb:d5:fe:95"/>
    <n v="4.1100000000000003"/>
    <s v="2.0+OPENLOG+15582 MB+DS3231+BME280+PMSX003-B+PMSX003-A"/>
    <n v="63"/>
    <n v="32"/>
    <n v="32"/>
    <n v="979.72"/>
    <s v="0.05"/>
    <n v="36504"/>
    <n v="0"/>
    <n v="956"/>
    <n v="1.79"/>
    <n v="3.21"/>
    <n v="3.51"/>
    <n v="1.79"/>
    <n v="3.21"/>
    <n v="3.51"/>
    <n v="13"/>
    <n v="13"/>
    <n v="538.82000000000005"/>
    <n v="158.35"/>
    <n v="21.79"/>
    <n v="2.31"/>
    <n v="0.39"/>
    <n v="0.39"/>
    <n v="1.9"/>
    <n v="3.37"/>
    <n v="3.59"/>
    <n v="1.9"/>
    <n v="3.37"/>
    <n v="3.59"/>
    <n v="14"/>
    <n v="14"/>
    <n v="535.54"/>
    <n v="144.37"/>
    <n v="24.71"/>
    <n v="2.15"/>
    <n v="0"/>
    <n v="0"/>
    <s v=""/>
  </r>
  <r>
    <s v="20210502.csv"/>
    <s v="2021/05/02T14:06:28z"/>
    <s v="84:f3:eb:d5:fe:95"/>
    <n v="4.1100000000000003"/>
    <s v="2.0+OPENLOG+15582 MB+DS3231+BME280+PMSX003-B+PMSX003-A"/>
    <n v="60"/>
    <n v="31"/>
    <n v="29"/>
    <n v="979.66"/>
    <s v="0.05"/>
    <n v="36504"/>
    <n v="0"/>
    <n v="1076"/>
    <n v="2.27"/>
    <n v="3"/>
    <n v="3.23"/>
    <n v="2.27"/>
    <n v="3"/>
    <n v="3.23"/>
    <n v="13"/>
    <n v="13"/>
    <n v="570.21"/>
    <n v="166.47"/>
    <n v="19.010000000000002"/>
    <n v="0.56999999999999995"/>
    <n v="0.2"/>
    <n v="0.2"/>
    <n v="2.4500000000000002"/>
    <n v="3.65"/>
    <n v="3.67"/>
    <n v="2.4500000000000002"/>
    <n v="3.65"/>
    <n v="3.67"/>
    <n v="15"/>
    <n v="15"/>
    <n v="569.29999999999995"/>
    <n v="161.61000000000001"/>
    <n v="20.87"/>
    <n v="1.86"/>
    <n v="0.03"/>
    <n v="0"/>
    <s v=""/>
  </r>
  <r>
    <s v="20210502.csv"/>
    <s v="2021/05/02T14:08:28z"/>
    <s v="84:f3:eb:d5:fe:95"/>
    <n v="4.1100000000000003"/>
    <s v="2.0+OPENLOG+15582 MB+DS3231+BME280+PMSX003-B+PMSX003-A"/>
    <n v="62"/>
    <n v="32"/>
    <n v="31"/>
    <n v="979.71"/>
    <s v="0.05"/>
    <n v="36504"/>
    <n v="0"/>
    <n v="1196"/>
    <n v="2.21"/>
    <n v="2.93"/>
    <n v="3.28"/>
    <n v="2.21"/>
    <n v="2.93"/>
    <n v="3.28"/>
    <n v="12"/>
    <n v="12"/>
    <n v="539.19000000000005"/>
    <n v="160.38999999999999"/>
    <n v="15.54"/>
    <n v="1.04"/>
    <n v="0.46"/>
    <n v="0.46"/>
    <n v="2"/>
    <n v="2.83"/>
    <n v="3.03"/>
    <n v="2"/>
    <n v="2.83"/>
    <n v="3.03"/>
    <n v="12"/>
    <n v="12"/>
    <n v="558.70000000000005"/>
    <n v="154.13999999999999"/>
    <n v="19.48"/>
    <n v="0.32"/>
    <n v="0.32"/>
    <n v="0"/>
    <s v=""/>
  </r>
  <r>
    <s v="20210502.csv"/>
    <s v="2021/05/02T14:10:24z"/>
    <s v="84:f3:eb:d5:fe:95"/>
    <n v="4.1100000000000003"/>
    <s v="2.0+OPENLOG+15582 MB+DS3231+BME280+PMSX003-B+PMSX003-A"/>
    <n v="61"/>
    <n v="32"/>
    <n v="31"/>
    <n v="979.73"/>
    <s v="nan"/>
    <n v="36656"/>
    <n v="0"/>
    <n v="116"/>
    <n v="1.88"/>
    <n v="2.9"/>
    <n v="3.12"/>
    <n v="1.88"/>
    <n v="2.9"/>
    <n v="3.12"/>
    <n v="12"/>
    <n v="12"/>
    <n v="501.24"/>
    <n v="151.02000000000001"/>
    <n v="15.69"/>
    <n v="1.51"/>
    <n v="0.12"/>
    <n v="0.12"/>
    <n v="1.98"/>
    <n v="3.09"/>
    <n v="3.37"/>
    <n v="1.98"/>
    <n v="3.09"/>
    <n v="3.37"/>
    <n v="13"/>
    <n v="13"/>
    <n v="518.09"/>
    <n v="143.54"/>
    <n v="21.13"/>
    <n v="2.09"/>
    <n v="0.52"/>
    <n v="0"/>
    <s v=""/>
  </r>
  <r>
    <s v="20210502.csv"/>
    <s v="2021/05/02T14:12:24z"/>
    <s v="84:f3:eb:d5:fe:95"/>
    <n v="4.1100000000000003"/>
    <s v="2.0+OPENLOG+15582 MB+DS3231+BME280+PMSX003-B+PMSX003-A"/>
    <n v="60"/>
    <n v="31"/>
    <n v="29"/>
    <n v="979.67"/>
    <s v="0.05"/>
    <n v="36568"/>
    <n v="0"/>
    <n v="236"/>
    <n v="1.88"/>
    <n v="2.33"/>
    <n v="2.67"/>
    <n v="1.88"/>
    <n v="2.33"/>
    <n v="2.67"/>
    <n v="10"/>
    <n v="10"/>
    <n v="470.91"/>
    <n v="137.19999999999999"/>
    <n v="11.33"/>
    <n v="0.86"/>
    <n v="0.2"/>
    <n v="0.2"/>
    <n v="1.96"/>
    <n v="2.67"/>
    <n v="2.91"/>
    <n v="1.96"/>
    <n v="2.67"/>
    <n v="2.91"/>
    <n v="11"/>
    <n v="11"/>
    <n v="489.78"/>
    <n v="133.63999999999999"/>
    <n v="18.75"/>
    <n v="0.9"/>
    <n v="0.49"/>
    <n v="0"/>
    <s v=""/>
  </r>
  <r>
    <s v="20210502.csv"/>
    <s v="2021/05/02T14:14:24z"/>
    <s v="84:f3:eb:d5:fe:95"/>
    <n v="4.1100000000000003"/>
    <s v="2.0+OPENLOG+15582 MB+DS3231+BME280+PMSX003-B+PMSX003-A"/>
    <n v="61"/>
    <n v="32"/>
    <n v="31"/>
    <n v="979.7"/>
    <s v="0.05"/>
    <n v="36568"/>
    <n v="0"/>
    <n v="356"/>
    <n v="2"/>
    <n v="2.77"/>
    <n v="3.51"/>
    <n v="2"/>
    <n v="2.77"/>
    <n v="3.51"/>
    <n v="12"/>
    <n v="12"/>
    <n v="498"/>
    <n v="143.56"/>
    <n v="15.73"/>
    <n v="1.81"/>
    <n v="1"/>
    <n v="0.77"/>
    <n v="2.12"/>
    <n v="3.22"/>
    <n v="3.35"/>
    <n v="2.12"/>
    <n v="3.22"/>
    <n v="3.35"/>
    <n v="13"/>
    <n v="13"/>
    <n v="536.87"/>
    <n v="150.88"/>
    <n v="24.88"/>
    <n v="1.71"/>
    <n v="0"/>
    <n v="0"/>
    <s v=""/>
  </r>
  <r>
    <s v="20210502.csv"/>
    <s v="2021/05/02T14:16:24z"/>
    <s v="84:f3:eb:d5:fe:95"/>
    <n v="4.1100000000000003"/>
    <s v="2.0+OPENLOG+15582 MB+DS3231+BME280+PMSX003-B+PMSX003-A"/>
    <n v="61"/>
    <n v="32"/>
    <n v="31"/>
    <n v="979.7"/>
    <s v="0.05"/>
    <n v="36568"/>
    <n v="0"/>
    <n v="476"/>
    <n v="1.91"/>
    <n v="2.44"/>
    <n v="2.79"/>
    <n v="1.91"/>
    <n v="2.44"/>
    <n v="2.79"/>
    <n v="10"/>
    <n v="10"/>
    <n v="485.31"/>
    <n v="141.5"/>
    <n v="11.73"/>
    <n v="0.6"/>
    <n v="0.43"/>
    <n v="0.43"/>
    <n v="2.15"/>
    <n v="3.32"/>
    <n v="3.85"/>
    <n v="2.15"/>
    <n v="3.32"/>
    <n v="3.85"/>
    <n v="14"/>
    <n v="14"/>
    <n v="507.26"/>
    <n v="148.21"/>
    <n v="19.68"/>
    <n v="2.65"/>
    <n v="0.97"/>
    <n v="0"/>
    <s v=""/>
  </r>
  <r>
    <s v="20210502.csv"/>
    <s v="2021/05/02T14:18:24z"/>
    <s v="84:f3:eb:d5:fe:95"/>
    <n v="4.1100000000000003"/>
    <s v="2.0+OPENLOG+15582 MB+DS3231+BME280+PMSX003-B+PMSX003-A"/>
    <n v="59"/>
    <n v="33"/>
    <n v="30"/>
    <n v="979.72"/>
    <s v="0.05"/>
    <n v="36568"/>
    <n v="0"/>
    <n v="596"/>
    <n v="1.84"/>
    <n v="2.36"/>
    <n v="2.5499999999999998"/>
    <n v="1.84"/>
    <n v="2.36"/>
    <n v="2.5499999999999998"/>
    <n v="10"/>
    <n v="10"/>
    <n v="491"/>
    <n v="143"/>
    <n v="13.42"/>
    <n v="0.39"/>
    <n v="0.16"/>
    <n v="0.16"/>
    <n v="1.77"/>
    <n v="2.74"/>
    <n v="2.94"/>
    <n v="1.77"/>
    <n v="2.74"/>
    <n v="2.94"/>
    <n v="11"/>
    <n v="11"/>
    <n v="491.83"/>
    <n v="135.53"/>
    <n v="15.43"/>
    <n v="1"/>
    <n v="0"/>
    <n v="0"/>
    <s v=""/>
  </r>
  <r>
    <s v="20210502.csv"/>
    <s v="2021/05/02T14:20:24z"/>
    <s v="84:f3:eb:d5:fe:95"/>
    <n v="4.1100000000000003"/>
    <s v="2.0+OPENLOG+15582 MB+DS3231+BME280+PMSX003-B+PMSX003-A"/>
    <n v="58"/>
    <n v="34"/>
    <n v="30"/>
    <n v="979.71"/>
    <s v="0.05"/>
    <n v="36568"/>
    <n v="0"/>
    <n v="716"/>
    <n v="1.47"/>
    <n v="2.29"/>
    <n v="2.76"/>
    <n v="1.47"/>
    <n v="2.29"/>
    <n v="2.76"/>
    <n v="10"/>
    <n v="10"/>
    <n v="493.5"/>
    <n v="140.53"/>
    <n v="17.21"/>
    <n v="1.1200000000000001"/>
    <n v="0.56000000000000005"/>
    <n v="0.32"/>
    <n v="1.75"/>
    <n v="2.77"/>
    <n v="3.61"/>
    <n v="1.75"/>
    <n v="2.77"/>
    <n v="3.61"/>
    <n v="12"/>
    <n v="12"/>
    <n v="476.57"/>
    <n v="129.28"/>
    <n v="21.1"/>
    <n v="2.5499999999999998"/>
    <n v="0.84"/>
    <n v="0.46"/>
    <s v=""/>
  </r>
  <r>
    <s v="20210502.csv"/>
    <s v="_x001a__x001a__x001a_2021/05/02T14:22:24z"/>
    <s v="84:f3:eb:d5:fe:95"/>
    <n v="4.1100000000000003"/>
    <s v="2.0+OPENLOG+15582 MB+DS3231+BME280+PMSX003-B+PMSX003-A"/>
    <n v="59"/>
    <n v="34"/>
    <n v="30"/>
    <n v="979.74"/>
    <s v="0.05"/>
    <n v="36568"/>
    <n v="0"/>
    <n v="836"/>
    <n v="1.99"/>
    <n v="2.2999999999999998"/>
    <n v="2.46"/>
    <n v="1.99"/>
    <n v="2.2999999999999998"/>
    <n v="2.46"/>
    <n v="10"/>
    <n v="10"/>
    <n v="468.26"/>
    <n v="138.83000000000001"/>
    <n v="13.9"/>
    <n v="0.9"/>
    <n v="7.0000000000000007E-2"/>
    <n v="7.0000000000000007E-2"/>
    <n v="1.84"/>
    <n v="2.83"/>
    <n v="3.04"/>
    <n v="1.84"/>
    <n v="2.83"/>
    <n v="3.04"/>
    <n v="12"/>
    <n v="12"/>
    <n v="479.79"/>
    <n v="136.56"/>
    <n v="20.43"/>
    <n v="1.1399999999999999"/>
    <n v="0.34"/>
    <n v="0"/>
    <s v=""/>
  </r>
  <r>
    <s v="20210502.csv"/>
    <s v="2021/05/02T14:24:24z"/>
    <s v="84:f3:eb:d5:fe:95"/>
    <n v="4.1100000000000003"/>
    <s v="2.0+OPENLOG+15582 MB+DS3231+BME280+PMSX003-B+PMSX003-A"/>
    <n v="59"/>
    <n v="34"/>
    <n v="31"/>
    <n v="979.7"/>
    <s v="0.05"/>
    <n v="36568"/>
    <n v="0"/>
    <n v="956"/>
    <n v="1.35"/>
    <n v="2.09"/>
    <n v="2.25"/>
    <n v="1.35"/>
    <n v="2.09"/>
    <n v="2.25"/>
    <n v="9"/>
    <n v="9"/>
    <n v="386.91"/>
    <n v="116.83"/>
    <n v="12.52"/>
    <n v="0.83"/>
    <n v="0.17"/>
    <n v="0.17"/>
    <n v="1.54"/>
    <n v="2.4"/>
    <n v="2.4"/>
    <n v="1.54"/>
    <n v="2.4"/>
    <n v="2.4"/>
    <n v="10"/>
    <n v="10"/>
    <n v="465.63"/>
    <n v="129.6"/>
    <n v="14.9"/>
    <n v="0"/>
    <n v="0"/>
    <n v="0"/>
    <s v=""/>
  </r>
  <r>
    <s v="20210502.csv"/>
    <s v="2021/05/02T14:26:24z"/>
    <s v="84:f3:eb:d5:fe:95"/>
    <n v="4.1100000000000003"/>
    <s v="2.0+OPENLOG+15582 MB+DS3231+BME280+PMSX003-B+PMSX003-A"/>
    <n v="58"/>
    <n v="33"/>
    <n v="29"/>
    <n v="979.71"/>
    <s v="0.05"/>
    <n v="36568"/>
    <n v="0"/>
    <n v="1076"/>
    <n v="1.25"/>
    <n v="1.91"/>
    <n v="1.99"/>
    <n v="1.25"/>
    <n v="1.91"/>
    <n v="1.99"/>
    <n v="8"/>
    <n v="8"/>
    <n v="451.35"/>
    <n v="133.71"/>
    <n v="14.32"/>
    <n v="0.97"/>
    <n v="7.0000000000000007E-2"/>
    <n v="7.0000000000000007E-2"/>
    <n v="1.71"/>
    <n v="2.37"/>
    <n v="2.99"/>
    <n v="1.71"/>
    <n v="2.37"/>
    <n v="2.99"/>
    <n v="10"/>
    <n v="10"/>
    <n v="426.13"/>
    <n v="123.78"/>
    <n v="15.85"/>
    <n v="1.91"/>
    <n v="0.82"/>
    <n v="0"/>
    <s v=""/>
  </r>
  <r>
    <s v="20210502.csv"/>
    <s v="2021/05/02T14:28:24z"/>
    <s v="84:f3:eb:d5:fe:95"/>
    <n v="4.1100000000000003"/>
    <s v="2.0+OPENLOG+15582 MB+DS3231+BME280+PMSX003-B+PMSX003-A"/>
    <n v="59"/>
    <n v="33"/>
    <n v="30"/>
    <n v="979.65"/>
    <s v="0.05"/>
    <n v="36568"/>
    <n v="0"/>
    <n v="1196"/>
    <n v="1.73"/>
    <n v="2.13"/>
    <n v="2.72"/>
    <n v="1.73"/>
    <n v="2.13"/>
    <n v="2.72"/>
    <n v="9"/>
    <n v="9"/>
    <n v="444.31"/>
    <n v="132.06"/>
    <n v="9.7799999999999994"/>
    <n v="0.91"/>
    <n v="0.66"/>
    <n v="0.46"/>
    <n v="1.38"/>
    <n v="2.34"/>
    <n v="2.58"/>
    <n v="1.38"/>
    <n v="2.34"/>
    <n v="2.58"/>
    <n v="10"/>
    <n v="10"/>
    <n v="434.24"/>
    <n v="116.96"/>
    <n v="14.28"/>
    <n v="1.97"/>
    <n v="0.37"/>
    <n v="0"/>
    <s v=""/>
  </r>
  <r>
    <s v="20210502.csv"/>
    <s v="2021/05/02T14:30:21z"/>
    <s v="84:f3:eb:d5:fe:95"/>
    <n v="4.1100000000000003"/>
    <s v="2.0+OPENLOG+15582 MB+DS3231+BME280+PMSX003-B+PMSX003-A"/>
    <n v="60"/>
    <n v="33"/>
    <n v="31"/>
    <n v="979.64"/>
    <s v="nan"/>
    <n v="36656"/>
    <n v="0"/>
    <n v="116"/>
    <n v="2"/>
    <n v="2.62"/>
    <n v="2.65"/>
    <n v="2"/>
    <n v="2.62"/>
    <n v="2.65"/>
    <n v="11"/>
    <n v="11"/>
    <n v="486.98"/>
    <n v="141.97999999999999"/>
    <n v="16.88"/>
    <n v="0.38"/>
    <n v="0"/>
    <n v="0"/>
    <n v="2.17"/>
    <n v="3.29"/>
    <n v="3.65"/>
    <n v="2.17"/>
    <n v="3.29"/>
    <n v="3.65"/>
    <n v="14"/>
    <n v="14"/>
    <n v="563.12"/>
    <n v="154.97999999999999"/>
    <n v="20.88"/>
    <n v="0.71"/>
    <n v="0"/>
    <n v="0"/>
    <s v=""/>
  </r>
  <r>
    <s v="20210502.csv"/>
    <s v="2021/05/02T14:32:21z"/>
    <s v="84:f3:eb:d5:fe:95"/>
    <n v="4.1100000000000003"/>
    <s v="2.0+OPENLOG+15582 MB+DS3231+BME280+PMSX003-B+PMSX003-A"/>
    <n v="59"/>
    <n v="35"/>
    <n v="31"/>
    <n v="979.63"/>
    <s v="0.05"/>
    <n v="36504"/>
    <n v="0"/>
    <n v="236"/>
    <n v="2.1800000000000002"/>
    <n v="3"/>
    <n v="3.03"/>
    <n v="2.1800000000000002"/>
    <n v="3"/>
    <n v="3.03"/>
    <n v="13"/>
    <n v="13"/>
    <n v="507.28"/>
    <n v="145.72"/>
    <n v="16.350000000000001"/>
    <n v="0.63"/>
    <n v="0"/>
    <n v="0"/>
    <n v="2.17"/>
    <n v="3.38"/>
    <n v="3.9"/>
    <n v="2.17"/>
    <n v="3.38"/>
    <n v="3.9"/>
    <n v="14"/>
    <n v="14"/>
    <n v="533.39"/>
    <n v="146.83000000000001"/>
    <n v="26.06"/>
    <n v="1.91"/>
    <n v="0.46"/>
    <n v="0.46"/>
    <s v=""/>
  </r>
  <r>
    <s v="20210502.csv"/>
    <s v="2021/05/02T14:34:21z"/>
    <s v="84:f3:eb:d5:fe:95"/>
    <n v="4.1100000000000003"/>
    <s v="2.0+OPENLOG+15582 MB+DS3231+BME280+PMSX003-B+PMSX003-A"/>
    <n v="59"/>
    <n v="34"/>
    <n v="31"/>
    <n v="979.61"/>
    <s v="0.05"/>
    <n v="36504"/>
    <n v="0"/>
    <n v="356"/>
    <n v="1.81"/>
    <n v="2.23"/>
    <n v="2.23"/>
    <n v="1.81"/>
    <n v="2.23"/>
    <n v="2.23"/>
    <n v="9"/>
    <n v="9"/>
    <n v="482.61"/>
    <n v="139.66999999999999"/>
    <n v="14.29"/>
    <n v="0.19"/>
    <n v="0"/>
    <n v="0"/>
    <n v="2"/>
    <n v="3.04"/>
    <n v="3.04"/>
    <n v="2"/>
    <n v="3.04"/>
    <n v="3.04"/>
    <n v="13"/>
    <n v="13"/>
    <n v="516.96"/>
    <n v="142.93"/>
    <n v="21.54"/>
    <n v="1.71"/>
    <n v="0"/>
    <n v="0"/>
    <s v=""/>
  </r>
  <r>
    <s v="20210502.csv"/>
    <s v="2021/05/02T14:36:21z"/>
    <s v="84:f3:eb:d5:fe:95"/>
    <n v="4.1100000000000003"/>
    <s v="2.0+OPENLOG+15582 MB+DS3231+BME280+PMSX003-B+PMSX003-A"/>
    <n v="59"/>
    <n v="33"/>
    <n v="30"/>
    <n v="979.61"/>
    <s v="0.05"/>
    <n v="36504"/>
    <n v="0"/>
    <n v="476"/>
    <n v="1.76"/>
    <n v="2.44"/>
    <n v="3.07"/>
    <n v="1.76"/>
    <n v="2.44"/>
    <n v="3.07"/>
    <n v="10"/>
    <n v="10"/>
    <n v="473.74"/>
    <n v="136.54"/>
    <n v="15.76"/>
    <n v="1.87"/>
    <n v="0.5"/>
    <n v="0.25"/>
    <n v="1.49"/>
    <n v="2.69"/>
    <n v="2.69"/>
    <n v="1.49"/>
    <n v="2.69"/>
    <n v="2.69"/>
    <n v="11"/>
    <n v="11"/>
    <n v="454.75"/>
    <n v="121.49"/>
    <n v="21.67"/>
    <n v="1.07"/>
    <n v="0"/>
    <n v="0"/>
    <s v=""/>
  </r>
  <r>
    <s v="20210502.csv"/>
    <s v="2021/05/02T14:38:21z"/>
    <s v="84:f3:eb:d5:fe:95"/>
    <n v="4.1100000000000003"/>
    <s v="2.0+OPENLOG+15582 MB+DS3231+BME280+PMSX003-B+PMSX003-A"/>
    <n v="58"/>
    <n v="34"/>
    <n v="30"/>
    <n v="979.67"/>
    <s v="0.05"/>
    <n v="36504"/>
    <n v="0"/>
    <n v="596"/>
    <n v="1.78"/>
    <n v="2.37"/>
    <n v="2.5299999999999998"/>
    <n v="1.78"/>
    <n v="2.37"/>
    <n v="2.5299999999999998"/>
    <n v="10"/>
    <n v="10"/>
    <n v="448.28"/>
    <n v="132.82"/>
    <n v="11.16"/>
    <n v="1.74"/>
    <n v="0"/>
    <n v="0"/>
    <n v="1.59"/>
    <n v="2.66"/>
    <n v="2.66"/>
    <n v="1.59"/>
    <n v="2.66"/>
    <n v="2.66"/>
    <n v="11"/>
    <n v="11"/>
    <n v="463.85"/>
    <n v="128.96"/>
    <n v="17.850000000000001"/>
    <n v="0.76"/>
    <n v="0"/>
    <n v="0"/>
    <s v=""/>
  </r>
  <r>
    <s v="20210502.csv"/>
    <s v="2021/05/02T14:40:21z"/>
    <s v="84:f3:eb:d5:fe:95"/>
    <n v="4.1100000000000003"/>
    <s v="2.0+OPENLOG+15582 MB+DS3231+BME280+PMSX003-B+PMSX003-A"/>
    <n v="58"/>
    <n v="35"/>
    <n v="30"/>
    <n v="979.63"/>
    <s v="0.05"/>
    <n v="36504"/>
    <n v="0"/>
    <n v="716"/>
    <n v="1.22"/>
    <n v="1.93"/>
    <n v="2.16"/>
    <n v="1.22"/>
    <n v="1.93"/>
    <n v="2.16"/>
    <n v="8"/>
    <n v="8"/>
    <n v="434.26"/>
    <n v="125.25"/>
    <n v="7.93"/>
    <n v="0.72"/>
    <n v="0.26"/>
    <n v="0.26"/>
    <n v="1.69"/>
    <n v="2.73"/>
    <n v="2.73"/>
    <n v="1.69"/>
    <n v="2.73"/>
    <n v="2.73"/>
    <n v="11"/>
    <n v="11"/>
    <n v="513.77"/>
    <n v="133.27000000000001"/>
    <n v="16.46"/>
    <n v="1.6"/>
    <n v="0"/>
    <n v="0"/>
    <s v=""/>
  </r>
  <r>
    <s v="20210502.csv"/>
    <s v="2021/05/02T14:42:21z"/>
    <s v="84:f3:eb:d5:fe:95"/>
    <n v="4.1100000000000003"/>
    <s v="2.0+OPENLOG+15582 MB+DS3231+BME280+PMSX003-B+PMSX003-A"/>
    <n v="58"/>
    <n v="34"/>
    <n v="30"/>
    <n v="979.65"/>
    <s v="0.05"/>
    <n v="36504"/>
    <n v="0"/>
    <n v="836"/>
    <n v="2.0299999999999998"/>
    <n v="2.9"/>
    <n v="2.99"/>
    <n v="2.0299999999999998"/>
    <n v="2.9"/>
    <n v="2.99"/>
    <n v="12"/>
    <n v="12"/>
    <n v="507.49"/>
    <n v="148.41999999999999"/>
    <n v="14.36"/>
    <n v="1.84"/>
    <n v="0"/>
    <n v="0"/>
    <n v="1.65"/>
    <n v="2.25"/>
    <n v="2.5"/>
    <n v="1.65"/>
    <n v="2.25"/>
    <n v="2.5"/>
    <n v="9"/>
    <n v="9"/>
    <n v="460.24"/>
    <n v="129.1"/>
    <n v="13.15"/>
    <n v="0.74"/>
    <n v="0.41"/>
    <n v="0"/>
    <s v=""/>
  </r>
  <r>
    <s v="20210502.csv"/>
    <s v="2021/05/02T14:44:21z"/>
    <s v="84:f3:eb:d5:fe:95"/>
    <n v="4.1100000000000003"/>
    <s v="2.0+OPENLOG+15582 MB+DS3231+BME280+PMSX003-B+PMSX003-A"/>
    <n v="59"/>
    <n v="33"/>
    <n v="30"/>
    <n v="979.71"/>
    <s v="0.05"/>
    <n v="36504"/>
    <n v="0"/>
    <n v="956"/>
    <n v="1.73"/>
    <n v="2.76"/>
    <n v="3.3"/>
    <n v="1.73"/>
    <n v="2.76"/>
    <n v="3.3"/>
    <n v="11"/>
    <n v="11"/>
    <n v="482.4"/>
    <n v="143.13"/>
    <n v="16.100000000000001"/>
    <n v="2.6"/>
    <n v="0.64"/>
    <n v="0.47"/>
    <n v="1.45"/>
    <n v="2.61"/>
    <n v="2.7"/>
    <n v="1.45"/>
    <n v="2.61"/>
    <n v="2.7"/>
    <n v="11"/>
    <n v="11"/>
    <n v="458.23"/>
    <n v="127.11"/>
    <n v="16.45"/>
    <n v="2.27"/>
    <n v="0"/>
    <n v="0"/>
    <s v=""/>
  </r>
  <r>
    <s v="20210502.csv"/>
    <s v="2021/05/02T14:46:21z"/>
    <s v="84:f3:eb:d5:fe:95"/>
    <n v="4.1100000000000003"/>
    <s v="2.0+OPENLOG+15582 MB+DS3231+BME280+PMSX003-B+PMSX003-A"/>
    <n v="58"/>
    <n v="34"/>
    <n v="29"/>
    <n v="979.64"/>
    <s v="0.05"/>
    <n v="36504"/>
    <n v="0"/>
    <n v="1076"/>
    <n v="1.96"/>
    <n v="2.42"/>
    <n v="2.6"/>
    <n v="1.96"/>
    <n v="2.42"/>
    <n v="2.6"/>
    <n v="10"/>
    <n v="10"/>
    <n v="477.76"/>
    <n v="139.07"/>
    <n v="12.09"/>
    <n v="0.63"/>
    <n v="0.36"/>
    <n v="0.36"/>
    <n v="1.78"/>
    <n v="2.87"/>
    <n v="3.06"/>
    <n v="1.78"/>
    <n v="2.87"/>
    <n v="3.06"/>
    <n v="12"/>
    <n v="12"/>
    <n v="500.48"/>
    <n v="141.47999999999999"/>
    <n v="19.940000000000001"/>
    <n v="1.19"/>
    <n v="0.35"/>
    <n v="0"/>
    <s v=""/>
  </r>
  <r>
    <s v="20210502.csv"/>
    <s v="_x001a__x001a__x001a_2021/05/02T14:48:21z"/>
    <s v="84:f3:eb:d5:fe:95"/>
    <n v="4.1100000000000003"/>
    <s v="2.0+OPENLOG+15582 MB+DS3231+BME280+PMSX003-B+PMSX003-A"/>
    <n v="58"/>
    <n v="34"/>
    <n v="30"/>
    <n v="979.6"/>
    <s v="0.05"/>
    <n v="36504"/>
    <n v="0"/>
    <n v="1196"/>
    <n v="1.49"/>
    <n v="2.19"/>
    <n v="2.31"/>
    <n v="1.49"/>
    <n v="2.19"/>
    <n v="2.31"/>
    <n v="9"/>
    <n v="9"/>
    <n v="421.06"/>
    <n v="122.38"/>
    <n v="10.41"/>
    <n v="1.51"/>
    <n v="0.22"/>
    <n v="0.22"/>
    <n v="1.46"/>
    <n v="2.04"/>
    <n v="2.2000000000000002"/>
    <n v="1.46"/>
    <n v="2.04"/>
    <n v="2.2000000000000002"/>
    <n v="9"/>
    <n v="9"/>
    <n v="446.78"/>
    <n v="118.38"/>
    <n v="14.84"/>
    <n v="0.49"/>
    <n v="0"/>
    <n v="0"/>
    <s v=""/>
  </r>
  <r>
    <s v="20210502.csv"/>
    <s v="2021/05/02T14:50:18z"/>
    <s v="84:f3:eb:d5:fe:95"/>
    <n v="4.1100000000000003"/>
    <s v="2.0+OPENLOG+15582 MB+DS3231+BME280+PMSX003-B+PMSX003-A"/>
    <n v="59"/>
    <n v="33"/>
    <n v="30"/>
    <n v="979.53"/>
    <s v="nan"/>
    <n v="36656"/>
    <n v="0"/>
    <n v="116"/>
    <n v="1.38"/>
    <n v="2.04"/>
    <n v="2.04"/>
    <n v="1.38"/>
    <n v="2.04"/>
    <n v="2.04"/>
    <n v="8"/>
    <n v="8"/>
    <n v="392.13"/>
    <n v="116.13"/>
    <n v="12.42"/>
    <n v="0.92"/>
    <n v="0"/>
    <n v="0"/>
    <n v="1.21"/>
    <n v="2.12"/>
    <n v="2.12"/>
    <n v="1.21"/>
    <n v="2.12"/>
    <n v="2.12"/>
    <n v="9"/>
    <n v="9"/>
    <n v="392.06"/>
    <n v="112.25"/>
    <n v="13"/>
    <n v="1.71"/>
    <n v="0"/>
    <n v="0"/>
    <s v=""/>
  </r>
  <r>
    <s v="20210502.csv"/>
    <s v="2021/05/02T14:52:18z"/>
    <s v="84:f3:eb:d5:fe:95"/>
    <n v="4.1100000000000003"/>
    <s v="2.0+OPENLOG+15582 MB+DS3231+BME280+PMSX003-B+PMSX003-A"/>
    <n v="59"/>
    <n v="32"/>
    <n v="29"/>
    <n v="979.49"/>
    <s v="0.05"/>
    <n v="36504"/>
    <n v="0"/>
    <n v="236"/>
    <n v="1.64"/>
    <n v="1.86"/>
    <n v="2.11"/>
    <n v="1.64"/>
    <n v="1.86"/>
    <n v="2.11"/>
    <n v="8"/>
    <n v="8"/>
    <n v="419.53"/>
    <n v="127.88"/>
    <n v="8.06"/>
    <n v="1.17"/>
    <n v="0.2"/>
    <n v="0"/>
    <n v="1.1399999999999999"/>
    <n v="2.14"/>
    <n v="2.14"/>
    <n v="1.1399999999999999"/>
    <n v="2.14"/>
    <n v="2.14"/>
    <n v="9"/>
    <n v="9"/>
    <n v="414.51"/>
    <n v="110.7"/>
    <n v="14.89"/>
    <n v="0.63"/>
    <n v="0"/>
    <n v="0"/>
    <s v=""/>
  </r>
  <r>
    <s v="20210502.csv"/>
    <s v="2021/05/02T14:54:18z"/>
    <s v="84:f3:eb:d5:fe:95"/>
    <n v="4.1100000000000003"/>
    <s v="2.0+OPENLOG+15582 MB+DS3231+BME280+PMSX003-B+PMSX003-A"/>
    <n v="59"/>
    <n v="31"/>
    <n v="28"/>
    <n v="979.46"/>
    <s v="0.05"/>
    <n v="36504"/>
    <n v="0"/>
    <n v="356"/>
    <n v="1.32"/>
    <n v="1.51"/>
    <n v="1.51"/>
    <n v="1.32"/>
    <n v="1.51"/>
    <n v="1.51"/>
    <n v="6"/>
    <n v="6"/>
    <n v="376.82"/>
    <n v="111.93"/>
    <n v="6.42"/>
    <n v="0.21"/>
    <n v="0"/>
    <n v="0"/>
    <n v="1.25"/>
    <n v="1.81"/>
    <n v="1.81"/>
    <n v="1.25"/>
    <n v="1.81"/>
    <n v="1.81"/>
    <n v="8"/>
    <n v="8"/>
    <n v="373.78"/>
    <n v="101.36"/>
    <n v="9.8800000000000008"/>
    <n v="0.93"/>
    <n v="0"/>
    <n v="0"/>
    <s v=""/>
  </r>
  <r>
    <s v="20210502.csv"/>
    <s v="2021/05/02T14:56:18z"/>
    <s v="84:f3:eb:d5:fe:95"/>
    <n v="4.1100000000000003"/>
    <s v="2.0+OPENLOG+15582 MB+DS3231+BME280+PMSX003-B+PMSX003-A"/>
    <n v="58"/>
    <n v="32"/>
    <n v="28"/>
    <n v="979.49"/>
    <s v="0.05"/>
    <n v="36504"/>
    <n v="0"/>
    <n v="476"/>
    <n v="1.9"/>
    <n v="2.04"/>
    <n v="2.25"/>
    <n v="1.9"/>
    <n v="2.04"/>
    <n v="2.25"/>
    <n v="9"/>
    <n v="9"/>
    <n v="426.91"/>
    <n v="122.35"/>
    <n v="9.4499999999999993"/>
    <n v="0.39"/>
    <n v="0.2"/>
    <n v="0.2"/>
    <n v="1.72"/>
    <n v="2.31"/>
    <n v="2.31"/>
    <n v="1.72"/>
    <n v="2.31"/>
    <n v="2.31"/>
    <n v="10"/>
    <n v="10"/>
    <n v="457.68"/>
    <n v="125.44"/>
    <n v="16.440000000000001"/>
    <n v="0.38"/>
    <n v="0"/>
    <n v="0"/>
    <s v=""/>
  </r>
  <r>
    <s v="20210502.csv"/>
    <s v="2021/05/02T14:58:18z"/>
    <s v="84:f3:eb:d5:fe:95"/>
    <n v="4.1100000000000003"/>
    <s v="2.0+OPENLOG+15582 MB+DS3231+BME280+PMSX003-B+PMSX003-A"/>
    <n v="58"/>
    <n v="34"/>
    <n v="30"/>
    <n v="979.49"/>
    <s v="0.05"/>
    <n v="36504"/>
    <n v="0"/>
    <n v="596"/>
    <n v="1.78"/>
    <n v="2.19"/>
    <n v="2.4"/>
    <n v="1.78"/>
    <n v="2.19"/>
    <n v="2.4"/>
    <n v="9"/>
    <n v="9"/>
    <n v="478.52"/>
    <n v="135.57"/>
    <n v="11.39"/>
    <n v="0.79"/>
    <n v="0.21"/>
    <n v="0.21"/>
    <n v="2.13"/>
    <n v="3.1"/>
    <n v="3.41"/>
    <n v="2.13"/>
    <n v="3.1"/>
    <n v="3.41"/>
    <n v="13"/>
    <n v="13"/>
    <n v="570.66"/>
    <n v="150.57"/>
    <n v="19.47"/>
    <n v="1.44"/>
    <n v="0.59"/>
    <n v="0.18"/>
    <s v=""/>
  </r>
  <r>
    <s v="20210502.csv"/>
    <s v="2021/05/02T15:00:18z"/>
    <s v="84:f3:eb:d5:fe:95"/>
    <n v="4.1100000000000003"/>
    <s v="2.0+OPENLOG+15582 MB+DS3231+BME280+PMSX003-B+PMSX003-A"/>
    <n v="58"/>
    <n v="33"/>
    <n v="29"/>
    <n v="979.54"/>
    <s v="0.05"/>
    <n v="36504"/>
    <n v="0"/>
    <n v="716"/>
    <n v="1.97"/>
    <n v="2.69"/>
    <n v="2.9"/>
    <n v="1.97"/>
    <n v="2.69"/>
    <n v="2.9"/>
    <n v="11"/>
    <n v="11"/>
    <n v="469.63"/>
    <n v="141.18"/>
    <n v="17.72"/>
    <n v="0.21"/>
    <n v="0.21"/>
    <n v="0.21"/>
    <n v="1.04"/>
    <n v="1.97"/>
    <n v="2.17"/>
    <n v="1.04"/>
    <n v="1.97"/>
    <n v="2.17"/>
    <n v="8"/>
    <n v="8"/>
    <n v="410.7"/>
    <n v="107.47"/>
    <n v="14.46"/>
    <n v="0.74"/>
    <n v="0.23"/>
    <n v="0.23"/>
    <s v=""/>
  </r>
  <r>
    <s v="20210502.csv"/>
    <s v="2021/05/02T15:02:18z"/>
    <s v="84:f3:eb:d5:fe:95"/>
    <n v="4.1100000000000003"/>
    <s v="2.0+OPENLOG+15582 MB+DS3231+BME280+PMSX003-B+PMSX003-A"/>
    <n v="59"/>
    <n v="34"/>
    <n v="30"/>
    <n v="979.57"/>
    <s v="0.05"/>
    <n v="36504"/>
    <n v="0"/>
    <n v="836"/>
    <n v="1.32"/>
    <n v="1.68"/>
    <n v="2.0099999999999998"/>
    <n v="1.32"/>
    <n v="1.68"/>
    <n v="2.0099999999999998"/>
    <n v="7"/>
    <n v="7"/>
    <n v="372.04"/>
    <n v="114.07"/>
    <n v="10.35"/>
    <n v="0.67"/>
    <n v="0.46"/>
    <n v="0.38"/>
    <n v="1.04"/>
    <n v="1.93"/>
    <n v="2.27"/>
    <n v="1.04"/>
    <n v="1.93"/>
    <n v="2.27"/>
    <n v="8"/>
    <n v="8"/>
    <n v="413.87"/>
    <n v="107.87"/>
    <n v="13.85"/>
    <n v="1.1599999999999999"/>
    <n v="0.42"/>
    <n v="0"/>
    <s v=""/>
  </r>
  <r>
    <s v="20210502.csv"/>
    <s v="2021/05/02T15:04:18z"/>
    <s v="84:f3:eb:d5:fe:95"/>
    <n v="4.1100000000000003"/>
    <s v="2.0+OPENLOG+15582 MB+DS3231+BME280+PMSX003-B+PMSX003-A"/>
    <n v="58"/>
    <n v="34"/>
    <n v="30"/>
    <n v="979.52"/>
    <s v="0.05"/>
    <n v="36504"/>
    <n v="0"/>
    <n v="956"/>
    <n v="1.53"/>
    <n v="2.19"/>
    <n v="2.4900000000000002"/>
    <n v="1.53"/>
    <n v="2.19"/>
    <n v="2.4900000000000002"/>
    <n v="9"/>
    <n v="9"/>
    <n v="412.94"/>
    <n v="122.53"/>
    <n v="18.739999999999998"/>
    <n v="0.76"/>
    <n v="0.32"/>
    <n v="0"/>
    <n v="1.5"/>
    <n v="2.2599999999999998"/>
    <n v="2.2599999999999998"/>
    <n v="1.5"/>
    <n v="2.2599999999999998"/>
    <n v="2.2599999999999998"/>
    <n v="9"/>
    <n v="9"/>
    <n v="450.79"/>
    <n v="121.53"/>
    <n v="12.35"/>
    <n v="0.88"/>
    <n v="0"/>
    <n v="0"/>
    <s v=""/>
  </r>
  <r>
    <s v="20210502.csv"/>
    <s v="2021/05/02T15:06:18z"/>
    <s v="84:f3:eb:d5:fe:95"/>
    <n v="4.1100000000000003"/>
    <s v="2.0+OPENLOG+15582 MB+DS3231+BME280+PMSX003-B+PMSX003-A"/>
    <n v="57"/>
    <n v="35"/>
    <n v="29"/>
    <n v="979.53"/>
    <s v="0.05"/>
    <n v="36504"/>
    <n v="0"/>
    <n v="1076"/>
    <n v="2.0099999999999998"/>
    <n v="2.4900000000000002"/>
    <n v="2.69"/>
    <n v="2.0099999999999998"/>
    <n v="2.4900000000000002"/>
    <n v="2.69"/>
    <n v="10"/>
    <n v="10"/>
    <n v="502.69"/>
    <n v="147.01"/>
    <n v="13.51"/>
    <n v="0.52"/>
    <n v="0.35"/>
    <n v="0.21"/>
    <n v="2.15"/>
    <n v="2.79"/>
    <n v="3.4"/>
    <n v="2.15"/>
    <n v="2.79"/>
    <n v="3.4"/>
    <n v="12"/>
    <n v="12"/>
    <n v="513.85"/>
    <n v="138.38999999999999"/>
    <n v="22.81"/>
    <n v="2.06"/>
    <n v="0.48"/>
    <n v="0"/>
    <s v=""/>
  </r>
  <r>
    <s v="20210502.csv"/>
    <s v="2021/05/02T15:08:18z"/>
    <s v="84:f3:eb:d5:fe:95"/>
    <n v="4.1100000000000003"/>
    <s v="2.0+OPENLOG+15582 MB+DS3231+BME280+PMSX003-B+PMSX003-A"/>
    <n v="58"/>
    <n v="35"/>
    <n v="30"/>
    <n v="979.58"/>
    <s v="0.05"/>
    <n v="36504"/>
    <n v="0"/>
    <n v="1196"/>
    <n v="2.29"/>
    <n v="2.74"/>
    <n v="2.88"/>
    <n v="2.29"/>
    <n v="2.74"/>
    <n v="2.88"/>
    <n v="11"/>
    <n v="11"/>
    <n v="498.39"/>
    <n v="150.80000000000001"/>
    <n v="16.8"/>
    <n v="0.55000000000000004"/>
    <n v="0.1"/>
    <n v="0"/>
    <n v="1.55"/>
    <n v="2.4900000000000002"/>
    <n v="3.39"/>
    <n v="1.55"/>
    <n v="2.4900000000000002"/>
    <n v="3.39"/>
    <n v="10"/>
    <n v="10"/>
    <n v="445.73"/>
    <n v="124.55"/>
    <n v="17.940000000000001"/>
    <n v="2.39"/>
    <n v="1.1499999999999999"/>
    <n v="0.39"/>
    <s v=""/>
  </r>
  <r>
    <s v="20210502.csv"/>
    <s v="2021/05/02T15:10:15z"/>
    <s v="84:f3:eb:d5:fe:95"/>
    <n v="4.1100000000000003"/>
    <s v="2.0+OPENLOG+15582 MB+DS3231+BME280+PMSX003-B+PMSX003-A"/>
    <n v="58"/>
    <n v="34"/>
    <n v="30"/>
    <n v="979.53"/>
    <s v="nan"/>
    <n v="36656"/>
    <n v="0"/>
    <n v="116"/>
    <n v="2.5299999999999998"/>
    <n v="3.22"/>
    <n v="3.27"/>
    <n v="2.5299999999999998"/>
    <n v="3.22"/>
    <n v="3.27"/>
    <n v="13"/>
    <n v="13"/>
    <n v="541.88"/>
    <n v="158.06"/>
    <n v="18.53"/>
    <n v="1.1399999999999999"/>
    <n v="0"/>
    <n v="0"/>
    <n v="2"/>
    <n v="2.7"/>
    <n v="2.72"/>
    <n v="2"/>
    <n v="2.7"/>
    <n v="2.72"/>
    <n v="11"/>
    <n v="11"/>
    <n v="529.98"/>
    <n v="149.74"/>
    <n v="15.15"/>
    <n v="1.1100000000000001"/>
    <n v="0.04"/>
    <n v="0"/>
    <s v=""/>
  </r>
  <r>
    <s v="20210502.csv"/>
    <s v="2021/05/02T15:12:15z"/>
    <s v="84:f3:eb:d5:fe:95"/>
    <n v="4.1100000000000003"/>
    <s v="2.0+OPENLOG+15582 MB+DS3231+BME280+PMSX003-B+PMSX003-A"/>
    <n v="58"/>
    <n v="35"/>
    <n v="30"/>
    <n v="979.54"/>
    <s v="0.05"/>
    <n v="36568"/>
    <n v="0"/>
    <n v="236"/>
    <n v="2.27"/>
    <n v="2.79"/>
    <n v="2.79"/>
    <n v="2.27"/>
    <n v="2.79"/>
    <n v="2.79"/>
    <n v="12"/>
    <n v="12"/>
    <n v="532.67999999999995"/>
    <n v="155.36000000000001"/>
    <n v="13.67"/>
    <n v="0.5"/>
    <n v="0"/>
    <n v="0"/>
    <n v="1.86"/>
    <n v="3.17"/>
    <n v="3.86"/>
    <n v="1.86"/>
    <n v="3.17"/>
    <n v="3.86"/>
    <n v="13"/>
    <n v="13"/>
    <n v="492.72"/>
    <n v="140.44999999999999"/>
    <n v="20.93"/>
    <n v="4.28"/>
    <n v="0.37"/>
    <n v="0"/>
    <s v=""/>
  </r>
  <r>
    <s v="20210502.csv"/>
    <s v="2021/05/02T15:14:15z"/>
    <s v="84:f3:eb:d5:fe:95"/>
    <n v="4.1100000000000003"/>
    <s v="2.0+OPENLOG+15582 MB+DS3231+BME280+PMSX003-B+PMSX003-A"/>
    <n v="58"/>
    <n v="34"/>
    <n v="30"/>
    <n v="979.54"/>
    <s v="0.05"/>
    <n v="36568"/>
    <n v="0"/>
    <n v="356"/>
    <n v="2.2799999999999998"/>
    <n v="2.82"/>
    <n v="3.15"/>
    <n v="2.2799999999999998"/>
    <n v="2.82"/>
    <n v="3.15"/>
    <n v="12"/>
    <n v="12"/>
    <n v="524.1"/>
    <n v="152.36000000000001"/>
    <n v="15.3"/>
    <n v="1.85"/>
    <n v="0.49"/>
    <n v="0"/>
    <n v="1.6"/>
    <n v="2.27"/>
    <n v="2.85"/>
    <n v="1.6"/>
    <n v="2.27"/>
    <n v="2.85"/>
    <n v="9"/>
    <n v="9"/>
    <n v="422.91"/>
    <n v="117.33"/>
    <n v="18.510000000000002"/>
    <n v="2.54"/>
    <n v="0.48"/>
    <n v="0"/>
    <s v=""/>
  </r>
  <r>
    <s v="20210502.csv"/>
    <s v="2021/05/02T15:16:15z"/>
    <s v="84:f3:eb:d5:fe:95"/>
    <n v="4.1100000000000003"/>
    <s v="2.0+OPENLOG+15582 MB+DS3231+BME280+PMSX003-B+PMSX003-A"/>
    <n v="57"/>
    <n v="35"/>
    <n v="29"/>
    <n v="979.46"/>
    <s v="0.05"/>
    <n v="36256"/>
    <n v="0"/>
    <n v="476"/>
    <n v="2.0699999999999998"/>
    <n v="2.74"/>
    <n v="3.07"/>
    <n v="2.0699999999999998"/>
    <n v="2.74"/>
    <n v="3.07"/>
    <n v="11"/>
    <n v="11"/>
    <n v="517.16"/>
    <n v="150.33000000000001"/>
    <n v="14.97"/>
    <n v="1.56"/>
    <n v="0.09"/>
    <n v="0.09"/>
    <n v="1.48"/>
    <n v="2.2400000000000002"/>
    <n v="2.73"/>
    <n v="1.48"/>
    <n v="2.2400000000000002"/>
    <n v="2.73"/>
    <n v="9"/>
    <n v="9"/>
    <n v="453.23"/>
    <n v="122.73"/>
    <n v="14.21"/>
    <n v="1.48"/>
    <n v="0.64"/>
    <n v="0.24"/>
    <s v=""/>
  </r>
  <r>
    <s v="20210502.csv"/>
    <s v="_x001a__x001a__x001a_2021/05/02T15:18:15z"/>
    <s v="84:f3:eb:d5:fe:95"/>
    <n v="4.1100000000000003"/>
    <s v="2.0+OPENLOG+15582 MB+DS3231+BME280+PMSX003-B+PMSX003-A"/>
    <n v="57"/>
    <n v="35"/>
    <n v="30"/>
    <n v="979.48"/>
    <s v="0.05"/>
    <n v="36568"/>
    <n v="0"/>
    <n v="596"/>
    <n v="1.81"/>
    <n v="2.4500000000000002"/>
    <n v="2.78"/>
    <n v="1.81"/>
    <n v="2.4500000000000002"/>
    <n v="2.78"/>
    <n v="10"/>
    <n v="10"/>
    <n v="469.52"/>
    <n v="139.22"/>
    <n v="13.35"/>
    <n v="0.72"/>
    <n v="0.38"/>
    <n v="0.14000000000000001"/>
    <n v="1.36"/>
    <n v="2.42"/>
    <n v="2.4900000000000002"/>
    <n v="1.36"/>
    <n v="2.42"/>
    <n v="2.4900000000000002"/>
    <n v="10"/>
    <n v="10"/>
    <n v="461.74"/>
    <n v="118.06"/>
    <n v="20.38"/>
    <n v="0.52"/>
    <n v="0.14000000000000001"/>
    <n v="0.14000000000000001"/>
    <s v=""/>
  </r>
  <r>
    <s v="20210502.csv"/>
    <s v="2021/05/02T15:20:15z"/>
    <s v="84:f3:eb:d5:fe:95"/>
    <n v="4.1100000000000003"/>
    <s v="2.0+OPENLOG+15582 MB+DS3231+BME280+PMSX003-B+PMSX003-A"/>
    <n v="57"/>
    <n v="35"/>
    <n v="30"/>
    <n v="979.56"/>
    <s v="0.05"/>
    <n v="36568"/>
    <n v="0"/>
    <n v="716"/>
    <n v="2.12"/>
    <n v="2.64"/>
    <n v="2.67"/>
    <n v="2.12"/>
    <n v="2.64"/>
    <n v="2.67"/>
    <n v="11"/>
    <n v="11"/>
    <n v="468.7"/>
    <n v="143.38"/>
    <n v="15.7"/>
    <n v="0.71"/>
    <n v="0"/>
    <n v="0"/>
    <n v="1.39"/>
    <n v="2.2599999999999998"/>
    <n v="2.67"/>
    <n v="1.39"/>
    <n v="2.2599999999999998"/>
    <n v="2.67"/>
    <n v="9"/>
    <n v="9"/>
    <n v="455.27"/>
    <n v="120.04"/>
    <n v="14.97"/>
    <n v="1.1399999999999999"/>
    <n v="0.66"/>
    <n v="0.49"/>
    <s v=""/>
  </r>
  <r>
    <s v="20210502.csv"/>
    <s v="_x001a__x001a__x001a_2021/05/02T15:22:15z"/>
    <s v="84:f3:eb:d5:fe:95"/>
    <n v="4.1100000000000003"/>
    <s v="2.0+OPENLOG+15582 MB+DS3231+BME280+PMSX003-B+PMSX003-A"/>
    <n v="57"/>
    <n v="36"/>
    <n v="30"/>
    <n v="979.54"/>
    <s v="0.05"/>
    <n v="36568"/>
    <n v="0"/>
    <n v="836"/>
    <n v="2.2200000000000002"/>
    <n v="2.84"/>
    <n v="3.2"/>
    <n v="2.2200000000000002"/>
    <n v="2.84"/>
    <n v="3.2"/>
    <n v="12"/>
    <n v="12"/>
    <n v="494.78"/>
    <n v="147.55000000000001"/>
    <n v="13.62"/>
    <n v="0.88"/>
    <n v="0.67"/>
    <n v="0.26"/>
    <n v="1.83"/>
    <n v="3.16"/>
    <n v="3.94"/>
    <n v="1.83"/>
    <n v="3.16"/>
    <n v="3.94"/>
    <n v="13"/>
    <n v="13"/>
    <n v="515.74"/>
    <n v="138.80000000000001"/>
    <n v="27.86"/>
    <n v="2.35"/>
    <n v="1.07"/>
    <n v="0.43"/>
    <s v=""/>
  </r>
  <r>
    <s v="20210502.csv"/>
    <s v="2021/05/02T15:24:15z"/>
    <s v="84:f3:eb:d5:fe:95"/>
    <n v="4.1100000000000003"/>
    <s v="2.0+OPENLOG+15582 MB+DS3231+BME280+PMSX003-B+PMSX003-A"/>
    <n v="56"/>
    <n v="36"/>
    <n v="29"/>
    <n v="979.57"/>
    <s v="0.05"/>
    <n v="36568"/>
    <n v="0"/>
    <n v="956"/>
    <n v="2.23"/>
    <n v="2.84"/>
    <n v="3"/>
    <n v="2.23"/>
    <n v="2.84"/>
    <n v="3"/>
    <n v="12"/>
    <n v="12"/>
    <n v="508.48"/>
    <n v="147.74"/>
    <n v="14.8"/>
    <n v="1.19"/>
    <n v="0"/>
    <n v="0"/>
    <n v="1.79"/>
    <n v="3.03"/>
    <n v="3.28"/>
    <n v="1.79"/>
    <n v="3.03"/>
    <n v="3.28"/>
    <n v="13"/>
    <n v="13"/>
    <n v="497.82"/>
    <n v="139.16"/>
    <n v="20.32"/>
    <n v="1.74"/>
    <n v="0.47"/>
    <n v="0"/>
    <s v=""/>
  </r>
  <r>
    <s v="20210502.csv"/>
    <s v="2021/05/02T15:26:15z"/>
    <s v="84:f3:eb:d5:fe:95"/>
    <n v="4.1100000000000003"/>
    <s v="2.0+OPENLOG+15582 MB+DS3231+BME280+PMSX003-B+PMSX003-A"/>
    <n v="57"/>
    <n v="36"/>
    <n v="30"/>
    <n v="979.53"/>
    <s v="0.05"/>
    <n v="36568"/>
    <n v="0"/>
    <n v="1076"/>
    <n v="2.29"/>
    <n v="3.12"/>
    <n v="3.28"/>
    <n v="2.29"/>
    <n v="3.12"/>
    <n v="3.28"/>
    <n v="13"/>
    <n v="13"/>
    <n v="545.35"/>
    <n v="161.58000000000001"/>
    <n v="18.36"/>
    <n v="1.32"/>
    <n v="0.25"/>
    <n v="0"/>
    <n v="1.93"/>
    <n v="3.29"/>
    <n v="3.52"/>
    <n v="1.93"/>
    <n v="3.29"/>
    <n v="3.52"/>
    <n v="14"/>
    <n v="14"/>
    <n v="519.87"/>
    <n v="145.77000000000001"/>
    <n v="22.09"/>
    <n v="1.65"/>
    <n v="0.46"/>
    <n v="0"/>
    <s v=""/>
  </r>
  <r>
    <s v="20210502.csv"/>
    <s v="2021/05/02T15:28:15z"/>
    <s v="84:f3:eb:d5:fe:95"/>
    <n v="4.1100000000000003"/>
    <s v="2.0+OPENLOG+15582 MB+DS3231+BME280+PMSX003-B+PMSX003-A"/>
    <n v="57"/>
    <n v="35"/>
    <n v="29"/>
    <n v="979.5"/>
    <s v="0.05"/>
    <n v="36568"/>
    <n v="0"/>
    <n v="1196"/>
    <n v="1.88"/>
    <n v="2.42"/>
    <n v="2.65"/>
    <n v="1.88"/>
    <n v="2.42"/>
    <n v="2.65"/>
    <n v="10"/>
    <n v="10"/>
    <n v="504.18"/>
    <n v="148.5"/>
    <n v="10.48"/>
    <n v="0.57999999999999996"/>
    <n v="0.23"/>
    <n v="0.23"/>
    <n v="1.83"/>
    <n v="2.5499999999999998"/>
    <n v="3.35"/>
    <n v="1.83"/>
    <n v="2.5499999999999998"/>
    <n v="3.35"/>
    <n v="11"/>
    <n v="11"/>
    <n v="508"/>
    <n v="136.44999999999999"/>
    <n v="17.45"/>
    <n v="2.38"/>
    <n v="0.75"/>
    <n v="0"/>
    <s v=""/>
  </r>
  <r>
    <s v="20210502.csv"/>
    <s v="2021/05/02T15:30:11z"/>
    <s v="84:f3:eb:d5:fe:95"/>
    <n v="4.1100000000000003"/>
    <s v="2.0+OPENLOG+15582 MB+DS3231+BME280+PMSX003-B+PMSX003-A"/>
    <n v="57"/>
    <n v="35"/>
    <n v="30"/>
    <n v="979.51"/>
    <s v="nan"/>
    <n v="36656"/>
    <n v="0"/>
    <n v="116"/>
    <n v="1.65"/>
    <n v="1.98"/>
    <n v="1.98"/>
    <n v="1.65"/>
    <n v="1.98"/>
    <n v="1.98"/>
    <n v="8"/>
    <n v="8"/>
    <n v="418.65"/>
    <n v="127.04"/>
    <n v="10.14"/>
    <n v="0.53"/>
    <n v="0"/>
    <n v="0"/>
    <n v="1.51"/>
    <n v="2.87"/>
    <n v="2.91"/>
    <n v="1.51"/>
    <n v="2.87"/>
    <n v="2.91"/>
    <n v="12"/>
    <n v="12"/>
    <n v="452.55"/>
    <n v="123.77"/>
    <n v="22.17"/>
    <n v="2.6"/>
    <n v="0"/>
    <n v="0"/>
    <s v=""/>
  </r>
  <r>
    <s v="20210502.csv"/>
    <s v="2021/05/02T15:32:11z"/>
    <s v="84:f3:eb:d5:fe:95"/>
    <n v="4.1100000000000003"/>
    <s v="2.0+OPENLOG+15582 MB+DS3231+BME280+PMSX003-B+PMSX003-A"/>
    <n v="57"/>
    <n v="36"/>
    <n v="30"/>
    <n v="979.46"/>
    <s v="0.05"/>
    <n v="36568"/>
    <n v="0"/>
    <n v="236"/>
    <n v="1.72"/>
    <n v="2.4"/>
    <n v="2.79"/>
    <n v="1.72"/>
    <n v="2.4"/>
    <n v="2.79"/>
    <n v="10"/>
    <n v="10"/>
    <n v="435.22"/>
    <n v="133.49"/>
    <n v="14.91"/>
    <n v="1.18"/>
    <n v="0.66"/>
    <n v="0.4"/>
    <n v="1.52"/>
    <n v="2.31"/>
    <n v="3.13"/>
    <n v="1.52"/>
    <n v="2.31"/>
    <n v="3.13"/>
    <n v="10"/>
    <n v="10"/>
    <n v="420.42"/>
    <n v="118.62"/>
    <n v="20.420000000000002"/>
    <n v="1.77"/>
    <n v="1.38"/>
    <n v="0.48"/>
    <s v=""/>
  </r>
  <r>
    <s v="20210502.csv"/>
    <s v="2021/05/02T15:34:11z"/>
    <s v="84:f3:eb:d5:fe:95"/>
    <n v="4.1100000000000003"/>
    <s v="2.0+OPENLOG+15582 MB+DS3231+BME280+PMSX003-B+PMSX003-A"/>
    <n v="57"/>
    <n v="35"/>
    <n v="29"/>
    <n v="979.48"/>
    <s v="0.05"/>
    <n v="36568"/>
    <n v="0"/>
    <n v="356"/>
    <n v="1.79"/>
    <n v="2.21"/>
    <n v="2.34"/>
    <n v="1.79"/>
    <n v="2.21"/>
    <n v="2.34"/>
    <n v="9"/>
    <n v="9"/>
    <n v="442.61"/>
    <n v="131.9"/>
    <n v="15.28"/>
    <n v="0.45"/>
    <n v="0.24"/>
    <n v="0.24"/>
    <n v="1.22"/>
    <n v="2.23"/>
    <n v="2.23"/>
    <n v="1.22"/>
    <n v="2.23"/>
    <n v="2.23"/>
    <n v="9"/>
    <n v="9"/>
    <n v="395.91"/>
    <n v="108.23"/>
    <n v="14.7"/>
    <n v="1.74"/>
    <n v="0"/>
    <n v="0"/>
    <s v=""/>
  </r>
  <r>
    <s v="20210502.csv"/>
    <s v="2021/05/02T15:36:11z"/>
    <s v="84:f3:eb:d5:fe:95"/>
    <n v="4.1100000000000003"/>
    <s v="2.0+OPENLOG+15582 MB+DS3231+BME280+PMSX003-B+PMSX003-A"/>
    <n v="57"/>
    <n v="34"/>
    <n v="29"/>
    <n v="979.49"/>
    <s v="0.05"/>
    <n v="36568"/>
    <n v="0"/>
    <n v="476"/>
    <n v="1.04"/>
    <n v="1.72"/>
    <n v="2.08"/>
    <n v="1.04"/>
    <n v="1.72"/>
    <n v="2.08"/>
    <n v="7"/>
    <n v="7"/>
    <n v="350.37"/>
    <n v="101.97"/>
    <n v="12.8"/>
    <n v="1.08"/>
    <n v="0.44"/>
    <n v="0.25"/>
    <n v="0.84"/>
    <n v="1.6"/>
    <n v="1.91"/>
    <n v="0.84"/>
    <n v="1.6"/>
    <n v="1.91"/>
    <n v="7"/>
    <n v="7"/>
    <n v="323.77999999999997"/>
    <n v="88.34"/>
    <n v="13.58"/>
    <n v="0.9"/>
    <n v="0.54"/>
    <n v="0"/>
    <s v=""/>
  </r>
  <r>
    <s v="20210502.csv"/>
    <s v="2021/05/02T15:38:11z"/>
    <s v="84:f3:eb:d5:fe:95"/>
    <n v="4.1100000000000003"/>
    <s v="2.0+OPENLOG+15582 MB+DS3231+BME280+PMSX003-B+PMSX003-A"/>
    <n v="57"/>
    <n v="34"/>
    <n v="29"/>
    <n v="979.42"/>
    <s v="0.05"/>
    <n v="36568"/>
    <n v="0"/>
    <n v="596"/>
    <n v="0.96"/>
    <n v="1.2"/>
    <n v="1.29"/>
    <n v="0.96"/>
    <n v="1.2"/>
    <n v="1.29"/>
    <n v="5"/>
    <n v="5"/>
    <n v="288.08999999999997"/>
    <n v="83.83"/>
    <n v="9.68"/>
    <n v="0.96"/>
    <n v="0"/>
    <n v="0"/>
    <n v="0.75"/>
    <n v="1.28"/>
    <n v="1.39"/>
    <n v="0.75"/>
    <n v="1.28"/>
    <n v="1.39"/>
    <n v="5"/>
    <n v="5"/>
    <n v="314.91000000000003"/>
    <n v="84.71"/>
    <n v="10.46"/>
    <n v="0.67"/>
    <n v="0"/>
    <n v="0"/>
    <s v=""/>
  </r>
  <r>
    <s v="20210502.csv"/>
    <s v="2021/05/02T15:40:11z"/>
    <s v="84:f3:eb:d5:fe:95"/>
    <n v="4.1100000000000003"/>
    <s v="2.0+OPENLOG+15582 MB+DS3231+BME280+PMSX003-B+PMSX003-A"/>
    <n v="58"/>
    <n v="33"/>
    <n v="29"/>
    <n v="979.46"/>
    <s v="0.05"/>
    <n v="36568"/>
    <n v="0"/>
    <n v="716"/>
    <n v="1.37"/>
    <n v="1.97"/>
    <n v="2.16"/>
    <n v="1.37"/>
    <n v="1.97"/>
    <n v="2.16"/>
    <n v="8"/>
    <n v="8"/>
    <n v="350.65"/>
    <n v="105.68"/>
    <n v="16.57"/>
    <n v="1.4"/>
    <n v="0.19"/>
    <n v="0.19"/>
    <n v="0.63"/>
    <n v="1.31"/>
    <n v="1.61"/>
    <n v="0.63"/>
    <n v="1.31"/>
    <n v="1.61"/>
    <n v="5"/>
    <n v="5"/>
    <n v="289.89999999999998"/>
    <n v="77.45"/>
    <n v="15.89"/>
    <n v="1.44"/>
    <n v="0"/>
    <n v="0"/>
    <s v=""/>
  </r>
  <r>
    <s v="20210502.csv"/>
    <s v="2021/05/02T15:42:11z"/>
    <s v="84:f3:eb:d5:fe:95"/>
    <n v="4.1100000000000003"/>
    <s v="2.0+OPENLOG+15582 MB+DS3231+BME280+PMSX003-B+PMSX003-A"/>
    <n v="58"/>
    <n v="34"/>
    <n v="29"/>
    <n v="979.52"/>
    <s v="0.05"/>
    <n v="36568"/>
    <n v="0"/>
    <n v="836"/>
    <n v="1.35"/>
    <n v="1.51"/>
    <n v="1.54"/>
    <n v="1.35"/>
    <n v="1.51"/>
    <n v="1.54"/>
    <n v="6"/>
    <n v="6"/>
    <n v="377.16"/>
    <n v="108.22"/>
    <n v="6.38"/>
    <n v="7.0000000000000007E-2"/>
    <n v="0.01"/>
    <n v="0.01"/>
    <n v="1.04"/>
    <n v="1.65"/>
    <n v="1.84"/>
    <n v="1.04"/>
    <n v="1.65"/>
    <n v="1.84"/>
    <n v="7"/>
    <n v="7"/>
    <n v="355.68"/>
    <n v="95.59"/>
    <n v="14.44"/>
    <n v="0.65"/>
    <n v="0.28999999999999998"/>
    <n v="0"/>
    <s v=""/>
  </r>
  <r>
    <s v="20210502.csv"/>
    <s v="2021/05/02T15:44:11z"/>
    <s v="84:f3:eb:d5:fe:95"/>
    <n v="4.1100000000000003"/>
    <s v="2.0+OPENLOG+15582 MB+DS3231+BME280+PMSX003-B+PMSX003-A"/>
    <n v="58"/>
    <n v="33"/>
    <n v="29"/>
    <n v="979.49"/>
    <s v="0.05"/>
    <n v="36568"/>
    <n v="0"/>
    <n v="956"/>
    <n v="1.1000000000000001"/>
    <n v="1.87"/>
    <n v="1.91"/>
    <n v="1.1000000000000001"/>
    <n v="1.87"/>
    <n v="1.91"/>
    <n v="8"/>
    <n v="8"/>
    <n v="379.29"/>
    <n v="112.03"/>
    <n v="14.23"/>
    <n v="0.44"/>
    <n v="0"/>
    <n v="0"/>
    <n v="1"/>
    <n v="1.96"/>
    <n v="2.0099999999999998"/>
    <n v="1"/>
    <n v="1.96"/>
    <n v="2.0099999999999998"/>
    <n v="8"/>
    <n v="8"/>
    <n v="367.68"/>
    <n v="100.66"/>
    <n v="14.03"/>
    <n v="0.26"/>
    <n v="0.12"/>
    <n v="0"/>
    <s v=""/>
  </r>
  <r>
    <s v="20210502.csv"/>
    <s v="2021/05/02T15:46:11z"/>
    <s v="84:f3:eb:d5:fe:95"/>
    <n v="4.1100000000000003"/>
    <s v="2.0+OPENLOG+15582 MB+DS3231+BME280+PMSX003-B+PMSX003-A"/>
    <n v="58"/>
    <n v="33"/>
    <n v="29"/>
    <n v="979.09"/>
    <s v="0.05"/>
    <n v="36568"/>
    <n v="0"/>
    <n v="1076"/>
    <n v="1.57"/>
    <n v="2.2999999999999998"/>
    <n v="2.75"/>
    <n v="1.57"/>
    <n v="2.2999999999999998"/>
    <n v="2.75"/>
    <n v="10"/>
    <n v="10"/>
    <n v="417.67"/>
    <n v="123.49"/>
    <n v="14.49"/>
    <n v="1.64"/>
    <n v="0.24"/>
    <n v="0.24"/>
    <n v="1.38"/>
    <n v="2.13"/>
    <n v="2.59"/>
    <n v="1.38"/>
    <n v="2.13"/>
    <n v="2.59"/>
    <n v="9"/>
    <n v="9"/>
    <n v="381.97"/>
    <n v="111"/>
    <n v="16.53"/>
    <n v="1.47"/>
    <n v="0.82"/>
    <n v="0.35"/>
    <s v=""/>
  </r>
  <r>
    <s v="20210502.csv"/>
    <s v="_x001a__x001a__x001a_2021/05/02T15:48:11z"/>
    <s v="84:f3:eb:d5:fe:95"/>
    <n v="4.1100000000000003"/>
    <s v="2.0+OPENLOG+15582 MB+DS3231+BME280+PMSX003-B+PMSX003-A"/>
    <n v="58"/>
    <n v="34"/>
    <n v="29"/>
    <n v="979.55"/>
    <s v="0.05"/>
    <n v="36568"/>
    <n v="0"/>
    <n v="1196"/>
    <n v="1.97"/>
    <n v="2.87"/>
    <n v="2.87"/>
    <n v="1.97"/>
    <n v="2.87"/>
    <n v="2.87"/>
    <n v="12"/>
    <n v="12"/>
    <n v="491.22"/>
    <n v="145.13"/>
    <n v="14.09"/>
    <n v="1.25"/>
    <n v="0"/>
    <n v="0"/>
    <n v="1.41"/>
    <n v="2.04"/>
    <n v="2.2999999999999998"/>
    <n v="1.41"/>
    <n v="2.04"/>
    <n v="2.2999999999999998"/>
    <n v="9"/>
    <n v="9"/>
    <n v="405.17"/>
    <n v="114.39"/>
    <n v="15.66"/>
    <n v="0.9"/>
    <n v="0.42"/>
    <n v="0"/>
    <s v=""/>
  </r>
  <r>
    <s v="20210502.csv"/>
    <s v="2021/05/02T15:50:09z"/>
    <s v="84:f3:eb:d5:fe:95"/>
    <n v="4.1100000000000003"/>
    <s v="2.0+OPENLOG+15582 MB+DS3231+BME280+PMSX003-B+PMSX003-A"/>
    <n v="57"/>
    <n v="34"/>
    <n v="29"/>
    <n v="979.57"/>
    <s v="nan"/>
    <n v="36656"/>
    <n v="0"/>
    <n v="117"/>
    <n v="1.71"/>
    <n v="2.4900000000000002"/>
    <n v="2.4900000000000002"/>
    <n v="1.71"/>
    <n v="2.4900000000000002"/>
    <n v="2.4900000000000002"/>
    <n v="10"/>
    <n v="10"/>
    <n v="451.29"/>
    <n v="129"/>
    <n v="17.53"/>
    <n v="0.69"/>
    <n v="0"/>
    <n v="0"/>
    <n v="1.5"/>
    <n v="2.25"/>
    <n v="2.58"/>
    <n v="1.5"/>
    <n v="2.25"/>
    <n v="2.58"/>
    <n v="9"/>
    <n v="9"/>
    <n v="421.69"/>
    <n v="119.98"/>
    <n v="15.71"/>
    <n v="1.1200000000000001"/>
    <n v="0.54"/>
    <n v="0"/>
    <s v=""/>
  </r>
  <r>
    <s v="20210502.csv"/>
    <s v="2021/05/02T15:52:09z"/>
    <s v="84:f3:eb:d5:fe:95"/>
    <n v="4.1100000000000003"/>
    <s v="2.0+OPENLOG+15582 MB+DS3231+BME280+PMSX003-B+PMSX003-A"/>
    <n v="57"/>
    <n v="35"/>
    <n v="29"/>
    <n v="979.58"/>
    <s v="0.05"/>
    <n v="36504"/>
    <n v="0"/>
    <n v="237"/>
    <n v="1.51"/>
    <n v="2.2999999999999998"/>
    <n v="2.4500000000000002"/>
    <n v="1.51"/>
    <n v="2.2999999999999998"/>
    <n v="2.4500000000000002"/>
    <n v="10"/>
    <n v="10"/>
    <n v="438.85"/>
    <n v="132.31"/>
    <n v="14.07"/>
    <n v="0.67"/>
    <n v="0.21"/>
    <n v="0.21"/>
    <n v="1.44"/>
    <n v="2.56"/>
    <n v="2.56"/>
    <n v="1.44"/>
    <n v="2.56"/>
    <n v="2.56"/>
    <n v="11"/>
    <n v="11"/>
    <n v="436.14"/>
    <n v="122.66"/>
    <n v="14.85"/>
    <n v="1.49"/>
    <n v="0"/>
    <n v="0"/>
    <s v=""/>
  </r>
  <r>
    <s v="20210502.csv"/>
    <s v="2021/05/02T15:54:09z"/>
    <s v="84:f3:eb:d5:fe:95"/>
    <n v="4.1100000000000003"/>
    <s v="2.0+OPENLOG+15582 MB+DS3231+BME280+PMSX003-B+PMSX003-A"/>
    <n v="57"/>
    <n v="35"/>
    <n v="29"/>
    <n v="979.52"/>
    <s v="0.05"/>
    <n v="36504"/>
    <n v="0"/>
    <n v="357"/>
    <n v="1.63"/>
    <n v="2.57"/>
    <n v="2.97"/>
    <n v="1.63"/>
    <n v="2.57"/>
    <n v="2.97"/>
    <n v="11"/>
    <n v="11"/>
    <n v="458.69"/>
    <n v="134.49"/>
    <n v="15.38"/>
    <n v="1.5"/>
    <n v="0.19"/>
    <n v="0.19"/>
    <n v="1.37"/>
    <n v="2.5099999999999998"/>
    <n v="2.5099999999999998"/>
    <n v="1.37"/>
    <n v="2.5099999999999998"/>
    <n v="2.5099999999999998"/>
    <n v="10"/>
    <n v="10"/>
    <n v="416.43"/>
    <n v="112.62"/>
    <n v="19.29"/>
    <n v="1.29"/>
    <n v="0"/>
    <n v="0"/>
    <s v=""/>
  </r>
  <r>
    <s v="20210502.csv"/>
    <s v="2021/05/02T15:56:09z"/>
    <s v="84:f3:eb:d5:fe:95"/>
    <n v="4.1100000000000003"/>
    <s v="2.0+OPENLOG+15582 MB+DS3231+BME280+PMSX003-B+PMSX003-A"/>
    <n v="57"/>
    <n v="34"/>
    <n v="29"/>
    <n v="979.48"/>
    <s v="0.05"/>
    <n v="36504"/>
    <n v="0"/>
    <n v="477"/>
    <n v="1.7"/>
    <n v="2.2599999999999998"/>
    <n v="2.5099999999999998"/>
    <n v="1.7"/>
    <n v="2.2599999999999998"/>
    <n v="2.5099999999999998"/>
    <n v="9"/>
    <n v="9"/>
    <n v="436.43"/>
    <n v="128.04"/>
    <n v="13.71"/>
    <n v="0.88"/>
    <n v="0.43"/>
    <n v="0.2"/>
    <n v="1.78"/>
    <n v="2.48"/>
    <n v="3.19"/>
    <n v="1.78"/>
    <n v="2.48"/>
    <n v="3.19"/>
    <n v="10"/>
    <n v="10"/>
    <n v="453.54"/>
    <n v="125.6"/>
    <n v="19.670000000000002"/>
    <n v="2.15"/>
    <n v="0.99"/>
    <n v="0.48"/>
    <s v=""/>
  </r>
  <r>
    <s v="20210502.csv"/>
    <s v="2021/05/02T15:58:09z"/>
    <s v="84:f3:eb:d5:fe:95"/>
    <n v="4.1100000000000003"/>
    <s v="2.0+OPENLOG+15582 MB+DS3231+BME280+PMSX003-B+PMSX003-A"/>
    <n v="57"/>
    <n v="35"/>
    <n v="29"/>
    <n v="979.52"/>
    <s v="0.05"/>
    <n v="36504"/>
    <n v="0"/>
    <n v="597"/>
    <n v="2.0299999999999998"/>
    <n v="2.36"/>
    <n v="2.41"/>
    <n v="2.0299999999999998"/>
    <n v="2.36"/>
    <n v="2.41"/>
    <n v="10"/>
    <n v="10"/>
    <n v="469.91"/>
    <n v="136.84"/>
    <n v="15.28"/>
    <n v="0.36"/>
    <n v="0"/>
    <n v="0"/>
    <n v="1.62"/>
    <n v="3.04"/>
    <n v="3.21"/>
    <n v="1.62"/>
    <n v="3.04"/>
    <n v="3.21"/>
    <n v="13"/>
    <n v="13"/>
    <n v="465.79"/>
    <n v="130.35"/>
    <n v="18.29"/>
    <n v="3.53"/>
    <n v="0"/>
    <n v="0"/>
    <s v=""/>
  </r>
  <r>
    <s v="20210502.csv"/>
    <s v="2021/05/02T16:00:09z"/>
    <s v="84:f3:eb:d5:fe:95"/>
    <n v="4.1100000000000003"/>
    <s v="2.0+OPENLOG+15582 MB+DS3231+BME280+PMSX003-B+PMSX003-A"/>
    <n v="57"/>
    <n v="35"/>
    <n v="29"/>
    <n v="979.49"/>
    <s v="0.05"/>
    <n v="36504"/>
    <n v="0"/>
    <n v="717"/>
    <n v="1.83"/>
    <n v="2.29"/>
    <n v="2.46"/>
    <n v="1.83"/>
    <n v="2.29"/>
    <n v="2.46"/>
    <n v="10"/>
    <n v="10"/>
    <n v="446.43"/>
    <n v="132.80000000000001"/>
    <n v="14.65"/>
    <n v="0.62"/>
    <n v="0.26"/>
    <n v="0"/>
    <n v="1.17"/>
    <n v="2.59"/>
    <n v="2.75"/>
    <n v="1.17"/>
    <n v="2.59"/>
    <n v="2.75"/>
    <n v="11"/>
    <n v="11"/>
    <n v="417.22"/>
    <n v="114.75"/>
    <n v="21.36"/>
    <n v="1.86"/>
    <n v="0"/>
    <n v="0"/>
    <s v=""/>
  </r>
  <r>
    <s v="20210502.csv"/>
    <s v="2021/05/02T16:02:09z"/>
    <s v="84:f3:eb:d5:fe:95"/>
    <n v="4.1100000000000003"/>
    <s v="2.0+OPENLOG+15582 MB+DS3231+BME280+PMSX003-B+PMSX003-A"/>
    <n v="57"/>
    <n v="35"/>
    <n v="30"/>
    <n v="979.55"/>
    <s v="0.05"/>
    <n v="36504"/>
    <n v="0"/>
    <n v="837"/>
    <n v="2.29"/>
    <n v="3.49"/>
    <n v="3.49"/>
    <n v="2.29"/>
    <n v="3.49"/>
    <n v="3.49"/>
    <n v="15"/>
    <n v="15"/>
    <n v="568.13"/>
    <n v="161.68"/>
    <n v="22.09"/>
    <n v="1.3"/>
    <n v="0"/>
    <n v="0"/>
    <n v="1.89"/>
    <n v="3.21"/>
    <n v="3.59"/>
    <n v="1.89"/>
    <n v="3.21"/>
    <n v="3.59"/>
    <n v="13"/>
    <n v="13"/>
    <n v="488.01"/>
    <n v="137.27000000000001"/>
    <n v="20.260000000000002"/>
    <n v="3.23"/>
    <n v="0"/>
    <n v="0"/>
    <s v=""/>
  </r>
  <r>
    <s v="20210502.csv"/>
    <s v="2021/05/02T16:04:09z"/>
    <s v="84:f3:eb:d5:fe:95"/>
    <n v="4.1100000000000003"/>
    <s v="2.0+OPENLOG+15582 MB+DS3231+BME280+PMSX003-B+PMSX003-A"/>
    <n v="57"/>
    <n v="36"/>
    <n v="30"/>
    <n v="979.57"/>
    <s v="0.05"/>
    <n v="36504"/>
    <n v="0"/>
    <n v="957"/>
    <n v="2.4500000000000002"/>
    <n v="2.96"/>
    <n v="3.35"/>
    <n v="2.4500000000000002"/>
    <n v="2.96"/>
    <n v="3.35"/>
    <n v="12"/>
    <n v="12"/>
    <n v="556.87"/>
    <n v="160.13"/>
    <n v="14.13"/>
    <n v="1.23"/>
    <n v="0.42"/>
    <n v="0.19"/>
    <n v="2.0099999999999998"/>
    <n v="2.94"/>
    <n v="3.31"/>
    <n v="2.0099999999999998"/>
    <n v="2.94"/>
    <n v="3.31"/>
    <n v="12"/>
    <n v="12"/>
    <n v="512.91"/>
    <n v="138.16"/>
    <n v="14.57"/>
    <n v="2.36"/>
    <n v="0.39"/>
    <n v="0"/>
    <s v=""/>
  </r>
  <r>
    <s v="20210502.csv"/>
    <s v="2021/05/02T16:06:09z"/>
    <s v="84:f3:eb:d5:fe:95"/>
    <n v="4.1100000000000003"/>
    <s v="2.0+OPENLOG+15582 MB+DS3231+BME280+PMSX003-B+PMSX003-A"/>
    <n v="57"/>
    <n v="35"/>
    <n v="30"/>
    <n v="979.55"/>
    <s v="0.05"/>
    <n v="36504"/>
    <n v="0"/>
    <n v="1077"/>
    <n v="2.2599999999999998"/>
    <n v="2.79"/>
    <n v="3"/>
    <n v="2.2599999999999998"/>
    <n v="2.79"/>
    <n v="3"/>
    <n v="12"/>
    <n v="12"/>
    <n v="514.15"/>
    <n v="151.63"/>
    <n v="12.78"/>
    <n v="0.75"/>
    <n v="0.25"/>
    <n v="0.25"/>
    <n v="1.96"/>
    <n v="2.69"/>
    <n v="3.5"/>
    <n v="1.96"/>
    <n v="2.69"/>
    <n v="3.5"/>
    <n v="11"/>
    <n v="11"/>
    <n v="497.12"/>
    <n v="137.1"/>
    <n v="18.29"/>
    <n v="2.29"/>
    <n v="0.82"/>
    <n v="0.06"/>
    <s v=""/>
  </r>
  <r>
    <s v="20210502.csv"/>
    <s v="2021/05/02T16:08:09z"/>
    <s v="84:f3:eb:d5:fe:95"/>
    <n v="4.1100000000000003"/>
    <s v="2.0+OPENLOG+15582 MB+DS3231+BME280+PMSX003-B+PMSX003-A"/>
    <n v="57"/>
    <n v="36"/>
    <n v="30"/>
    <n v="979.52"/>
    <s v="0.05"/>
    <n v="36504"/>
    <n v="0"/>
    <n v="1197"/>
    <n v="2.29"/>
    <n v="2.99"/>
    <n v="2.99"/>
    <n v="2.29"/>
    <n v="2.99"/>
    <n v="2.99"/>
    <n v="12"/>
    <n v="12"/>
    <n v="549.49"/>
    <n v="159.44"/>
    <n v="15.57"/>
    <n v="0.4"/>
    <n v="0"/>
    <n v="0"/>
    <n v="1.67"/>
    <n v="2.62"/>
    <n v="3.09"/>
    <n v="1.67"/>
    <n v="2.62"/>
    <n v="3.09"/>
    <n v="11"/>
    <n v="11"/>
    <n v="463.39"/>
    <n v="127.36"/>
    <n v="18.809999999999999"/>
    <n v="2.29"/>
    <n v="0.35"/>
    <n v="0.35"/>
    <s v=""/>
  </r>
  <r>
    <s v="20210502.csv"/>
    <s v="2021/05/02T16:10:06z"/>
    <s v="84:f3:eb:d5:fe:95"/>
    <n v="4.1100000000000003"/>
    <s v="2.0+OPENLOG+15582 MB+DS3231+BME280+PMSX003-B+PMSX003-A"/>
    <n v="56"/>
    <n v="36"/>
    <n v="29"/>
    <n v="979.54"/>
    <s v="nan"/>
    <n v="36656"/>
    <n v="0"/>
    <n v="117"/>
    <n v="2.39"/>
    <n v="3.06"/>
    <n v="3.22"/>
    <n v="2.39"/>
    <n v="3.06"/>
    <n v="3.22"/>
    <n v="13"/>
    <n v="13"/>
    <n v="532.65"/>
    <n v="161.18"/>
    <n v="17.25"/>
    <n v="1.45"/>
    <n v="0"/>
    <n v="0"/>
    <n v="1.57"/>
    <n v="2.62"/>
    <n v="3.55"/>
    <n v="1.57"/>
    <n v="2.62"/>
    <n v="3.55"/>
    <n v="11"/>
    <n v="11"/>
    <n v="463.66"/>
    <n v="128.51"/>
    <n v="23.11"/>
    <n v="2.2999999999999998"/>
    <n v="1.02"/>
    <n v="0.51"/>
    <s v=""/>
  </r>
  <r>
    <s v="20210502.csv"/>
    <s v="2021/05/02T16:12:06z"/>
    <s v="84:f3:eb:d5:fe:95"/>
    <n v="4.1100000000000003"/>
    <s v="2.0+OPENLOG+15582 MB+DS3231+BME280+PMSX003-B+PMSX003-A"/>
    <n v="57"/>
    <n v="36"/>
    <n v="30"/>
    <n v="979.58"/>
    <s v="0.05"/>
    <n v="36568"/>
    <n v="0"/>
    <n v="237"/>
    <n v="2.61"/>
    <n v="3.58"/>
    <n v="3.84"/>
    <n v="2.61"/>
    <n v="3.58"/>
    <n v="3.84"/>
    <n v="15"/>
    <n v="15"/>
    <n v="574.70000000000005"/>
    <n v="173.37"/>
    <n v="22.58"/>
    <n v="1.43"/>
    <n v="0.21"/>
    <n v="0"/>
    <n v="2.0299999999999998"/>
    <n v="2.86"/>
    <n v="3.93"/>
    <n v="2.0299999999999998"/>
    <n v="2.86"/>
    <n v="3.93"/>
    <n v="12"/>
    <n v="12"/>
    <n v="532.77"/>
    <n v="142.68"/>
    <n v="19.690000000000001"/>
    <n v="2.39"/>
    <n v="1.61"/>
    <n v="0.62"/>
    <s v=""/>
  </r>
  <r>
    <s v="20210502.csv"/>
    <s v="_x001a__x001a__x001a_2021/05/02T16:14:06z"/>
    <s v="84:f3:eb:d5:fe:95"/>
    <n v="4.1100000000000003"/>
    <s v="2.0+OPENLOG+15582 MB+DS3231+BME280+PMSX003-B+PMSX003-A"/>
    <n v="56"/>
    <n v="36"/>
    <n v="30"/>
    <n v="979.59"/>
    <s v="0.05"/>
    <n v="36568"/>
    <n v="0"/>
    <n v="357"/>
    <n v="2.5299999999999998"/>
    <n v="3.67"/>
    <n v="4.04"/>
    <n v="2.5299999999999998"/>
    <n v="3.67"/>
    <n v="4.04"/>
    <n v="15"/>
    <n v="15"/>
    <n v="589.20000000000005"/>
    <n v="176"/>
    <n v="17.899999999999999"/>
    <n v="2.73"/>
    <n v="0.41"/>
    <n v="0.2"/>
    <n v="2.1"/>
    <n v="3.06"/>
    <n v="3.35"/>
    <n v="2.1"/>
    <n v="3.06"/>
    <n v="3.35"/>
    <n v="13"/>
    <n v="13"/>
    <n v="549.70000000000005"/>
    <n v="141.94"/>
    <n v="20.14"/>
    <n v="1.88"/>
    <n v="0.38"/>
    <n v="0.38"/>
    <s v=""/>
  </r>
  <r>
    <s v="20210502.csv"/>
    <s v="2021/05/02T16:16:06z"/>
    <s v="84:f3:eb:d5:fe:95"/>
    <n v="4.1100000000000003"/>
    <s v="2.0+OPENLOG+15582 MB+DS3231+BME280+PMSX003-B+PMSX003-A"/>
    <n v="57"/>
    <n v="37"/>
    <n v="31"/>
    <n v="979.59"/>
    <s v="0.05"/>
    <n v="36568"/>
    <n v="0"/>
    <n v="477"/>
    <n v="2.59"/>
    <n v="3.25"/>
    <n v="3.57"/>
    <n v="2.59"/>
    <n v="3.25"/>
    <n v="3.57"/>
    <n v="14"/>
    <n v="14"/>
    <n v="578.42999999999995"/>
    <n v="170.51"/>
    <n v="16.54"/>
    <n v="0.83"/>
    <n v="0.22"/>
    <n v="0.22"/>
    <n v="1.79"/>
    <n v="2.67"/>
    <n v="3.65"/>
    <n v="1.79"/>
    <n v="2.67"/>
    <n v="3.65"/>
    <n v="11"/>
    <n v="11"/>
    <n v="495.32"/>
    <n v="138.69999999999999"/>
    <n v="16.27"/>
    <n v="2.36"/>
    <n v="0.73"/>
    <n v="0.52"/>
    <s v=""/>
  </r>
  <r>
    <s v="20210502.csv"/>
    <s v="2021/05/02T16:18:06z"/>
    <s v="84:f3:eb:d5:fe:95"/>
    <n v="4.1100000000000003"/>
    <s v="2.0+OPENLOG+15582 MB+DS3231+BME280+PMSX003-B+PMSX003-A"/>
    <n v="57"/>
    <n v="36"/>
    <n v="30"/>
    <n v="979.66"/>
    <s v="0.05"/>
    <n v="36568"/>
    <n v="0"/>
    <n v="597"/>
    <n v="3.18"/>
    <n v="4.32"/>
    <n v="4.46"/>
    <n v="3.18"/>
    <n v="4.32"/>
    <n v="4.46"/>
    <n v="18"/>
    <n v="18"/>
    <n v="644.51"/>
    <n v="194.15"/>
    <n v="22.79"/>
    <n v="1.46"/>
    <n v="0"/>
    <n v="0"/>
    <n v="2.21"/>
    <n v="3.59"/>
    <n v="3.97"/>
    <n v="2.21"/>
    <n v="3.59"/>
    <n v="3.97"/>
    <n v="15"/>
    <n v="15"/>
    <n v="512.83000000000004"/>
    <n v="145.41"/>
    <n v="26.34"/>
    <n v="3.26"/>
    <n v="0.71"/>
    <n v="0.03"/>
    <s v=""/>
  </r>
  <r>
    <s v="20210502.csv"/>
    <s v="2021/05/02T16:20:06z"/>
    <s v="84:f3:eb:d5:fe:95"/>
    <n v="4.1100000000000003"/>
    <s v="2.0+OPENLOG+15582 MB+DS3231+BME280+PMSX003-B+PMSX003-A"/>
    <n v="57"/>
    <n v="36"/>
    <n v="30"/>
    <n v="979.57"/>
    <s v="0.05"/>
    <n v="36568"/>
    <n v="0"/>
    <n v="717"/>
    <n v="2.57"/>
    <n v="3.48"/>
    <n v="3.69"/>
    <n v="2.57"/>
    <n v="3.48"/>
    <n v="3.69"/>
    <n v="14"/>
    <n v="14"/>
    <n v="590.12"/>
    <n v="171.52"/>
    <n v="15.11"/>
    <n v="0.69"/>
    <n v="0.25"/>
    <n v="0"/>
    <n v="2.09"/>
    <n v="3.07"/>
    <n v="4.8099999999999996"/>
    <n v="2.09"/>
    <n v="3.07"/>
    <n v="4.8099999999999996"/>
    <n v="13"/>
    <n v="13"/>
    <n v="542.91"/>
    <n v="149.66999999999999"/>
    <n v="23.42"/>
    <n v="3.88"/>
    <n v="1.8"/>
    <n v="1.22"/>
    <s v=""/>
  </r>
  <r>
    <s v="20210502.csv"/>
    <s v="_x001a__x001a__x001a_2021/05/02T16:22:06z"/>
    <s v="84:f3:eb:d5:fe:95"/>
    <n v="4.1100000000000003"/>
    <s v="2.0+OPENLOG+15582 MB+DS3231+BME280+PMSX003-B+PMSX003-A"/>
    <n v="56"/>
    <n v="36"/>
    <n v="29"/>
    <n v="979.61"/>
    <s v="0.05"/>
    <n v="36568"/>
    <n v="0"/>
    <n v="837"/>
    <n v="2.17"/>
    <n v="2.85"/>
    <n v="2.89"/>
    <n v="2.17"/>
    <n v="2.85"/>
    <n v="2.89"/>
    <n v="12"/>
    <n v="12"/>
    <n v="526.04999999999995"/>
    <n v="154.32"/>
    <n v="13.45"/>
    <n v="0.89"/>
    <n v="0.17"/>
    <n v="0"/>
    <n v="2.15"/>
    <n v="3.65"/>
    <n v="4.07"/>
    <n v="2.15"/>
    <n v="3.65"/>
    <n v="4.07"/>
    <n v="15"/>
    <n v="15"/>
    <n v="547.41"/>
    <n v="151.21"/>
    <n v="23.35"/>
    <n v="4.0599999999999996"/>
    <n v="0.47"/>
    <n v="0"/>
    <s v=""/>
  </r>
  <r>
    <s v="20210502.csv"/>
    <s v="2021/05/02T16:24:06z"/>
    <s v="84:f3:eb:d5:fe:95"/>
    <n v="4.1100000000000003"/>
    <s v="2.0+OPENLOG+15582 MB+DS3231+BME280+PMSX003-B+PMSX003-A"/>
    <n v="57"/>
    <n v="36"/>
    <n v="30"/>
    <n v="979.65"/>
    <s v="0.05"/>
    <n v="36568"/>
    <n v="0"/>
    <n v="957"/>
    <n v="2.0299999999999998"/>
    <n v="2.42"/>
    <n v="2.62"/>
    <n v="2.0299999999999998"/>
    <n v="2.42"/>
    <n v="2.62"/>
    <n v="10"/>
    <n v="10"/>
    <n v="481.39"/>
    <n v="144.06"/>
    <n v="10.26"/>
    <n v="1.26"/>
    <n v="0.23"/>
    <n v="0"/>
    <n v="1.39"/>
    <n v="2.62"/>
    <n v="3.35"/>
    <n v="1.39"/>
    <n v="2.62"/>
    <n v="3.35"/>
    <n v="11"/>
    <n v="11"/>
    <n v="442.43"/>
    <n v="122.55"/>
    <n v="20.7"/>
    <n v="3.07"/>
    <n v="0.61"/>
    <n v="0.35"/>
    <s v=""/>
  </r>
  <r>
    <s v="20210502.csv"/>
    <s v="2021/05/02T16:26:06z"/>
    <s v="84:f3:eb:d5:fe:95"/>
    <n v="4.1100000000000003"/>
    <s v="2.0+OPENLOG+15582 MB+DS3231+BME280+PMSX003-B+PMSX003-A"/>
    <n v="56"/>
    <n v="35"/>
    <n v="29"/>
    <n v="979.58"/>
    <s v="0.05"/>
    <n v="36568"/>
    <n v="0"/>
    <n v="1077"/>
    <n v="1.79"/>
    <n v="2.61"/>
    <n v="2.9"/>
    <n v="1.79"/>
    <n v="2.61"/>
    <n v="2.9"/>
    <n v="11"/>
    <n v="11"/>
    <n v="450.81"/>
    <n v="132.61000000000001"/>
    <n v="16.96"/>
    <n v="2.0099999999999998"/>
    <n v="0.46"/>
    <n v="0.23"/>
    <n v="1.65"/>
    <n v="2.79"/>
    <n v="3.46"/>
    <n v="1.65"/>
    <n v="2.79"/>
    <n v="3.46"/>
    <n v="12"/>
    <n v="12"/>
    <n v="437.16"/>
    <n v="124.46"/>
    <n v="20.440000000000001"/>
    <n v="2.68"/>
    <n v="0.38"/>
    <n v="0"/>
    <s v=""/>
  </r>
  <r>
    <s v="20210502.csv"/>
    <s v="2021/05/02T16:28:06z"/>
    <s v="84:f3:eb:d5:fe:95"/>
    <n v="4.1100000000000003"/>
    <s v="2.0+OPENLOG+15582 MB+DS3231+BME280+PMSX003-B+PMSX003-A"/>
    <n v="56"/>
    <n v="35"/>
    <n v="29"/>
    <n v="979.6"/>
    <s v="0.05"/>
    <n v="36568"/>
    <n v="0"/>
    <n v="1197"/>
    <n v="1.91"/>
    <n v="2.5499999999999998"/>
    <n v="2.6"/>
    <n v="1.91"/>
    <n v="2.5499999999999998"/>
    <n v="2.6"/>
    <n v="11"/>
    <n v="11"/>
    <n v="446.01"/>
    <n v="135.69999999999999"/>
    <n v="15.85"/>
    <n v="0.67"/>
    <n v="0"/>
    <n v="0"/>
    <n v="1.54"/>
    <n v="2.12"/>
    <n v="2.6"/>
    <n v="1.54"/>
    <n v="2.12"/>
    <n v="2.6"/>
    <n v="9"/>
    <n v="9"/>
    <n v="391.72"/>
    <n v="111.78"/>
    <n v="16.03"/>
    <n v="1.35"/>
    <n v="0.53"/>
    <n v="0"/>
    <s v=""/>
  </r>
  <r>
    <s v="20210502.csv"/>
    <s v="2021/05/02T16:30:04z"/>
    <s v="84:f3:eb:d5:fe:95"/>
    <n v="4.1100000000000003"/>
    <s v="2.0+OPENLOG+15582 MB+DS3231+BME280+PMSX003-B+PMSX003-A"/>
    <n v="55"/>
    <n v="36"/>
    <n v="28"/>
    <n v="979.6"/>
    <s v="nan"/>
    <n v="36656"/>
    <n v="0"/>
    <n v="117"/>
    <n v="1.94"/>
    <n v="2.5499999999999998"/>
    <n v="2.82"/>
    <n v="1.94"/>
    <n v="2.5499999999999998"/>
    <n v="2.82"/>
    <n v="11"/>
    <n v="11"/>
    <n v="468.65"/>
    <n v="140.44999999999999"/>
    <n v="12.37"/>
    <n v="1.06"/>
    <n v="0.31"/>
    <n v="0.31"/>
    <n v="1.1399999999999999"/>
    <n v="2.4700000000000002"/>
    <n v="2.4700000000000002"/>
    <n v="1.1399999999999999"/>
    <n v="2.4700000000000002"/>
    <n v="2.4700000000000002"/>
    <n v="10"/>
    <n v="10"/>
    <n v="388.22"/>
    <n v="105.92"/>
    <n v="18.079999999999998"/>
    <n v="3.14"/>
    <n v="0"/>
    <n v="0"/>
    <s v=""/>
  </r>
  <r>
    <s v="20210502.csv"/>
    <s v="2021/05/02T16:32:04z"/>
    <s v="84:f3:eb:d5:fe:95"/>
    <n v="4.1100000000000003"/>
    <s v="2.0+OPENLOG+15582 MB+DS3231+BME280+PMSX003-B+PMSX003-A"/>
    <n v="56"/>
    <n v="37"/>
    <n v="30"/>
    <n v="979.58"/>
    <s v="0.05"/>
    <n v="36568"/>
    <n v="0"/>
    <n v="237"/>
    <n v="1.66"/>
    <n v="2.39"/>
    <n v="2.57"/>
    <n v="1.66"/>
    <n v="2.39"/>
    <n v="2.57"/>
    <n v="10"/>
    <n v="10"/>
    <n v="427.43"/>
    <n v="127.15"/>
    <n v="16.07"/>
    <n v="1.03"/>
    <n v="0.43"/>
    <n v="0.18"/>
    <n v="1.42"/>
    <n v="2.77"/>
    <n v="3.04"/>
    <n v="1.42"/>
    <n v="2.77"/>
    <n v="3.04"/>
    <n v="12"/>
    <n v="12"/>
    <n v="432.13"/>
    <n v="117.64"/>
    <n v="20.84"/>
    <n v="1.94"/>
    <n v="0.35"/>
    <n v="0.35"/>
    <s v=""/>
  </r>
  <r>
    <s v="20210502.csv"/>
    <s v="2021/05/02T16:34:04z"/>
    <s v="84:f3:eb:d5:fe:95"/>
    <n v="4.1100000000000003"/>
    <s v="2.0+OPENLOG+15582 MB+DS3231+BME280+PMSX003-B+PMSX003-A"/>
    <n v="56"/>
    <n v="36"/>
    <n v="29"/>
    <n v="979.62"/>
    <s v="0.05"/>
    <n v="36568"/>
    <n v="0"/>
    <n v="357"/>
    <n v="1.19"/>
    <n v="1.88"/>
    <n v="2.0699999999999998"/>
    <n v="1.19"/>
    <n v="1.88"/>
    <n v="2.0699999999999998"/>
    <n v="8"/>
    <n v="8"/>
    <n v="382.46"/>
    <n v="113.97"/>
    <n v="11.16"/>
    <n v="1.0900000000000001"/>
    <n v="0.21"/>
    <n v="0"/>
    <n v="0.96"/>
    <n v="1.7"/>
    <n v="1.87"/>
    <n v="0.96"/>
    <n v="1.7"/>
    <n v="1.87"/>
    <n v="7"/>
    <n v="7"/>
    <n v="341.43"/>
    <n v="89.35"/>
    <n v="15.39"/>
    <n v="1.04"/>
    <n v="0"/>
    <n v="0"/>
    <s v=""/>
  </r>
  <r>
    <s v="20210502.csv"/>
    <s v="2021/05/02T16:36:04z"/>
    <s v="84:f3:eb:d5:fe:95"/>
    <n v="4.1100000000000003"/>
    <s v="2.0+OPENLOG+15582 MB+DS3231+BME280+PMSX003-B+PMSX003-A"/>
    <n v="56"/>
    <n v="36"/>
    <n v="29"/>
    <n v="979.6"/>
    <s v="0.05"/>
    <n v="36568"/>
    <n v="0"/>
    <n v="477"/>
    <n v="1.37"/>
    <n v="2"/>
    <n v="2.4300000000000002"/>
    <n v="1.37"/>
    <n v="2"/>
    <n v="2.4300000000000002"/>
    <n v="8"/>
    <n v="8"/>
    <n v="385.81"/>
    <n v="111.76"/>
    <n v="14"/>
    <n v="1.1000000000000001"/>
    <n v="0.65"/>
    <n v="0.24"/>
    <n v="1.0900000000000001"/>
    <n v="1.94"/>
    <n v="2.2799999999999998"/>
    <n v="1.0900000000000001"/>
    <n v="1.94"/>
    <n v="2.2799999999999998"/>
    <n v="8"/>
    <n v="8"/>
    <n v="357.22"/>
    <n v="99"/>
    <n v="16.45"/>
    <n v="2.15"/>
    <n v="0.24"/>
    <n v="0"/>
    <s v=""/>
  </r>
  <r>
    <s v="20210502.csv"/>
    <s v="2021/05/02T16:38:04z"/>
    <s v="84:f3:eb:d5:fe:95"/>
    <n v="4.1100000000000003"/>
    <s v="2.0+OPENLOG+15582 MB+DS3231+BME280+PMSX003-B+PMSX003-A"/>
    <n v="57"/>
    <n v="35"/>
    <n v="30"/>
    <n v="979.56"/>
    <s v="0.05"/>
    <n v="36568"/>
    <n v="0"/>
    <n v="597"/>
    <n v="1.33"/>
    <n v="1.81"/>
    <n v="2.1"/>
    <n v="1.33"/>
    <n v="1.81"/>
    <n v="2.1"/>
    <n v="8"/>
    <n v="8"/>
    <n v="373.97"/>
    <n v="111.73"/>
    <n v="10.94"/>
    <n v="0.87"/>
    <n v="0.22"/>
    <n v="0.22"/>
    <n v="1.28"/>
    <n v="1.9"/>
    <n v="2.21"/>
    <n v="1.28"/>
    <n v="1.9"/>
    <n v="2.21"/>
    <n v="8"/>
    <n v="8"/>
    <n v="361.94"/>
    <n v="99.31"/>
    <n v="17.260000000000002"/>
    <n v="1.0900000000000001"/>
    <n v="0.59"/>
    <n v="0"/>
    <s v=""/>
  </r>
  <r>
    <s v="20210502.csv"/>
    <s v="2021/05/02T16:40:04z"/>
    <s v="84:f3:eb:d5:fe:95"/>
    <n v="4.1100000000000003"/>
    <s v="2.0+OPENLOG+15582 MB+DS3231+BME280+PMSX003-B+PMSX003-A"/>
    <n v="57"/>
    <n v="35"/>
    <n v="30"/>
    <n v="979.5"/>
    <s v="0.05"/>
    <n v="36568"/>
    <n v="0"/>
    <n v="717"/>
    <n v="1.44"/>
    <n v="2.15"/>
    <n v="2.52"/>
    <n v="1.44"/>
    <n v="2.15"/>
    <n v="2.52"/>
    <n v="9"/>
    <n v="9"/>
    <n v="416.86"/>
    <n v="123.61"/>
    <n v="12.83"/>
    <n v="0.73"/>
    <n v="0.52"/>
    <n v="0.52"/>
    <n v="1.21"/>
    <n v="2.14"/>
    <n v="2.77"/>
    <n v="1.21"/>
    <n v="2.14"/>
    <n v="2.77"/>
    <n v="9"/>
    <n v="9"/>
    <n v="406.27"/>
    <n v="107.14"/>
    <n v="18.59"/>
    <n v="1.86"/>
    <n v="0.7"/>
    <n v="0.34"/>
    <s v=""/>
  </r>
  <r>
    <s v="20210502.csv"/>
    <s v="2021/05/02T16:42:04z"/>
    <s v="84:f3:eb:d5:fe:95"/>
    <n v="4.1100000000000003"/>
    <s v="2.0+OPENLOG+15582 MB+DS3231+BME280+PMSX003-B+PMSX003-A"/>
    <n v="57"/>
    <n v="35"/>
    <n v="30"/>
    <n v="979.56"/>
    <s v="0.05"/>
    <n v="36568"/>
    <n v="0"/>
    <n v="837"/>
    <n v="1.82"/>
    <n v="2.34"/>
    <n v="2.54"/>
    <n v="1.82"/>
    <n v="2.34"/>
    <n v="2.54"/>
    <n v="10"/>
    <n v="10"/>
    <n v="428.56"/>
    <n v="126.4"/>
    <n v="12.51"/>
    <n v="0.88"/>
    <n v="0.18"/>
    <n v="0"/>
    <n v="1.75"/>
    <n v="2.71"/>
    <n v="3.54"/>
    <n v="1.75"/>
    <n v="2.71"/>
    <n v="3.54"/>
    <n v="11"/>
    <n v="11"/>
    <n v="444.26"/>
    <n v="124.29"/>
    <n v="21"/>
    <n v="2.59"/>
    <n v="1.18"/>
    <n v="0.71"/>
    <s v=""/>
  </r>
  <r>
    <s v="20210502.csv"/>
    <s v="_x001a__x001a__x001a_2021/05/02T16:44:04z"/>
    <s v="84:f3:eb:d5:fe:95"/>
    <n v="4.1100000000000003"/>
    <s v="2.0+OPENLOG+15582 MB+DS3231+BME280+PMSX003-B+PMSX003-A"/>
    <n v="56"/>
    <n v="35"/>
    <n v="29"/>
    <n v="979.51"/>
    <s v="0.05"/>
    <n v="36568"/>
    <n v="0"/>
    <n v="957"/>
    <n v="2.13"/>
    <n v="3.09"/>
    <n v="3.09"/>
    <n v="2.13"/>
    <n v="3.09"/>
    <n v="3.09"/>
    <n v="13"/>
    <n v="13"/>
    <n v="467.74"/>
    <n v="144.69"/>
    <n v="19.53"/>
    <n v="0.68"/>
    <n v="0"/>
    <n v="0"/>
    <n v="1.93"/>
    <n v="2.66"/>
    <n v="3.15"/>
    <n v="1.93"/>
    <n v="2.66"/>
    <n v="3.15"/>
    <n v="11"/>
    <n v="11"/>
    <n v="520.19000000000005"/>
    <n v="141.1"/>
    <n v="18.38"/>
    <n v="1.59"/>
    <n v="0.68"/>
    <n v="0.24"/>
    <s v=""/>
  </r>
  <r>
    <s v="20210502.csv"/>
    <s v="2021/05/02T16:46:04z"/>
    <s v="84:f3:eb:d5:fe:95"/>
    <n v="4.1100000000000003"/>
    <s v="2.0+OPENLOG+15582 MB+DS3231+BME280+PMSX003-B+PMSX003-A"/>
    <n v="56"/>
    <n v="36"/>
    <n v="29"/>
    <n v="979.57"/>
    <s v="0.05"/>
    <n v="36568"/>
    <n v="0"/>
    <n v="1077"/>
    <n v="1.96"/>
    <n v="2.67"/>
    <n v="2.94"/>
    <n v="1.96"/>
    <n v="2.67"/>
    <n v="2.94"/>
    <n v="11"/>
    <n v="11"/>
    <n v="455.31"/>
    <n v="133.01"/>
    <n v="20.170000000000002"/>
    <n v="1.1599999999999999"/>
    <n v="0.44"/>
    <n v="0.2"/>
    <n v="1.67"/>
    <n v="2.38"/>
    <n v="2.5099999999999998"/>
    <n v="1.67"/>
    <n v="2.38"/>
    <n v="2.5099999999999998"/>
    <n v="10"/>
    <n v="10"/>
    <n v="437.09"/>
    <n v="120.33"/>
    <n v="17.07"/>
    <n v="0.35"/>
    <n v="0"/>
    <n v="0"/>
    <s v=""/>
  </r>
  <r>
    <s v="20210502.csv"/>
    <s v="2021/05/02T16:48:04z"/>
    <s v="84:f3:eb:d5:fe:95"/>
    <n v="4.1100000000000003"/>
    <s v="2.0+OPENLOG+15582 MB+DS3231+BME280+PMSX003-B+PMSX003-A"/>
    <n v="57"/>
    <n v="36"/>
    <n v="30"/>
    <n v="979.53"/>
    <s v="0.05"/>
    <n v="36568"/>
    <n v="0"/>
    <n v="1197"/>
    <n v="2.7"/>
    <n v="3.61"/>
    <n v="3.63"/>
    <n v="2.7"/>
    <n v="3.61"/>
    <n v="3.63"/>
    <n v="15"/>
    <n v="15"/>
    <n v="571.84"/>
    <n v="170.42"/>
    <n v="21.75"/>
    <n v="0.97"/>
    <n v="0.19"/>
    <n v="0"/>
    <n v="2.16"/>
    <n v="3.3"/>
    <n v="3.49"/>
    <n v="2.16"/>
    <n v="3.3"/>
    <n v="3.49"/>
    <n v="14"/>
    <n v="14"/>
    <n v="537.36"/>
    <n v="151.01"/>
    <n v="20.51"/>
    <n v="1.34"/>
    <n v="0.18"/>
    <n v="0"/>
    <s v=""/>
  </r>
  <r>
    <s v="20210502.csv"/>
    <s v="2021/05/02T16:50:00z"/>
    <s v="84:f3:eb:d5:fe:95"/>
    <n v="4.1100000000000003"/>
    <s v="2.0+OPENLOG+15582 MB+DS3231+BME280+PMSX003-B+PMSX003-A"/>
    <n v="57"/>
    <n v="36"/>
    <n v="30"/>
    <n v="979.51"/>
    <s v="nan"/>
    <n v="36656"/>
    <n v="0"/>
    <n v="116"/>
    <n v="1.88"/>
    <n v="2.39"/>
    <n v="2.61"/>
    <n v="1.88"/>
    <n v="2.39"/>
    <n v="2.61"/>
    <n v="10"/>
    <n v="10"/>
    <n v="460.24"/>
    <n v="134.51"/>
    <n v="14.51"/>
    <n v="1.22"/>
    <n v="0.02"/>
    <n v="0.02"/>
    <n v="1.57"/>
    <n v="3.27"/>
    <n v="3.96"/>
    <n v="1.57"/>
    <n v="3.27"/>
    <n v="3.96"/>
    <n v="14"/>
    <n v="14"/>
    <n v="489.61"/>
    <n v="135.9"/>
    <n v="27.76"/>
    <n v="2.78"/>
    <n v="0.37"/>
    <n v="0.37"/>
    <s v=""/>
  </r>
  <r>
    <s v="20210502.csv"/>
    <s v="2021/05/02T16:52:00z"/>
    <s v="84:f3:eb:d5:fe:95"/>
    <n v="4.1100000000000003"/>
    <s v="2.0+OPENLOG+15582 MB+DS3231+BME280+PMSX003-B+PMSX003-A"/>
    <n v="57"/>
    <n v="36"/>
    <n v="30"/>
    <n v="979.51"/>
    <s v="0.05"/>
    <n v="36568"/>
    <n v="0"/>
    <n v="236"/>
    <n v="1.82"/>
    <n v="3"/>
    <n v="3"/>
    <n v="1.82"/>
    <n v="3"/>
    <n v="3"/>
    <n v="13"/>
    <n v="13"/>
    <n v="472.12"/>
    <n v="140.01"/>
    <n v="21.42"/>
    <n v="1.1299999999999999"/>
    <n v="0"/>
    <n v="0"/>
    <n v="2.0099999999999998"/>
    <n v="3.7"/>
    <n v="4.4400000000000004"/>
    <n v="2.0099999999999998"/>
    <n v="3.7"/>
    <n v="4.4400000000000004"/>
    <n v="15"/>
    <n v="15"/>
    <n v="541.29"/>
    <n v="147.91"/>
    <n v="29.94"/>
    <n v="4.54"/>
    <n v="0.8"/>
    <n v="0"/>
    <s v=""/>
  </r>
  <r>
    <s v="20210502.csv"/>
    <s v="2021/05/02T16:54:00z"/>
    <s v="84:f3:eb:d5:fe:95"/>
    <n v="4.1100000000000003"/>
    <s v="2.0+OPENLOG+15582 MB+DS3231+BME280+PMSX003-B+PMSX003-A"/>
    <n v="57"/>
    <n v="36"/>
    <n v="30"/>
    <n v="979.52"/>
    <s v="0.05"/>
    <n v="36568"/>
    <n v="0"/>
    <n v="356"/>
    <n v="2.5499999999999998"/>
    <n v="3.19"/>
    <n v="3.41"/>
    <n v="2.5499999999999998"/>
    <n v="3.19"/>
    <n v="3.41"/>
    <n v="13"/>
    <n v="13"/>
    <n v="543.29999999999995"/>
    <n v="159.83000000000001"/>
    <n v="18.04"/>
    <n v="0.87"/>
    <n v="0.39"/>
    <n v="0.17"/>
    <n v="1.43"/>
    <n v="2.88"/>
    <n v="3.54"/>
    <n v="1.43"/>
    <n v="2.88"/>
    <n v="3.54"/>
    <n v="12"/>
    <n v="12"/>
    <n v="460.61"/>
    <n v="129.13999999999999"/>
    <n v="19.57"/>
    <n v="3.01"/>
    <n v="0.96"/>
    <n v="0"/>
    <s v=""/>
  </r>
  <r>
    <s v="20210502.csv"/>
    <s v="2021/05/02T16:56:00z"/>
    <s v="84:f3:eb:d5:fe:95"/>
    <n v="4.1100000000000003"/>
    <s v="2.0+OPENLOG+15582 MB+DS3231+BME280+PMSX003-B+PMSX003-A"/>
    <n v="56"/>
    <n v="36"/>
    <n v="29"/>
    <n v="979.48"/>
    <s v="0.05"/>
    <n v="36568"/>
    <n v="0"/>
    <n v="476"/>
    <n v="2.13"/>
    <n v="3.14"/>
    <n v="3.14"/>
    <n v="2.13"/>
    <n v="3.14"/>
    <n v="3.14"/>
    <n v="13"/>
    <n v="13"/>
    <n v="506.27"/>
    <n v="152.97"/>
    <n v="14.64"/>
    <n v="1.31"/>
    <n v="0"/>
    <n v="0"/>
    <n v="1.85"/>
    <n v="3.01"/>
    <n v="3.3"/>
    <n v="1.85"/>
    <n v="3.01"/>
    <n v="3.3"/>
    <n v="13"/>
    <n v="13"/>
    <n v="495.49"/>
    <n v="140.75"/>
    <n v="22.36"/>
    <n v="2.39"/>
    <n v="0.51"/>
    <n v="0"/>
    <s v=""/>
  </r>
  <r>
    <s v="20210502.csv"/>
    <s v="2021/05/02T16:58:00z"/>
    <s v="84:f3:eb:d5:fe:95"/>
    <n v="4.1100000000000003"/>
    <s v="2.0+OPENLOG+15582 MB+DS3231+BME280+PMSX003-B+PMSX003-A"/>
    <n v="56"/>
    <n v="36"/>
    <n v="29"/>
    <n v="979.51"/>
    <s v="0.05"/>
    <n v="36568"/>
    <n v="0"/>
    <n v="596"/>
    <n v="2.2599999999999998"/>
    <n v="3"/>
    <n v="3.22"/>
    <n v="2.2599999999999998"/>
    <n v="3"/>
    <n v="3.22"/>
    <n v="13"/>
    <n v="13"/>
    <n v="522.66"/>
    <n v="152.93"/>
    <n v="18.93"/>
    <n v="0.84"/>
    <n v="0.16"/>
    <n v="0"/>
    <n v="1.97"/>
    <n v="2.97"/>
    <n v="3.57"/>
    <n v="1.97"/>
    <n v="2.97"/>
    <n v="3.57"/>
    <n v="12"/>
    <n v="12"/>
    <n v="498.71"/>
    <n v="142.75"/>
    <n v="22.09"/>
    <n v="2.06"/>
    <n v="0.5"/>
    <n v="0"/>
    <s v=""/>
  </r>
  <r>
    <s v="20210502.csv"/>
    <s v="2021/05/02T17:00:00z"/>
    <s v="84:f3:eb:d5:fe:95"/>
    <n v="4.1100000000000003"/>
    <s v="2.0+OPENLOG+15582 MB+DS3231+BME280+PMSX003-B+PMSX003-A"/>
    <n v="56"/>
    <n v="36"/>
    <n v="29"/>
    <n v="979.49"/>
    <s v="0.05"/>
    <n v="36568"/>
    <n v="0"/>
    <n v="716"/>
    <n v="2.36"/>
    <n v="3.26"/>
    <n v="3.91"/>
    <n v="2.36"/>
    <n v="3.26"/>
    <n v="3.91"/>
    <n v="14"/>
    <n v="14"/>
    <n v="526.73"/>
    <n v="160.63999999999999"/>
    <n v="19.68"/>
    <n v="1.73"/>
    <n v="0.68"/>
    <n v="0.28999999999999998"/>
    <n v="2.34"/>
    <n v="3.79"/>
    <n v="3.86"/>
    <n v="2.34"/>
    <n v="3.79"/>
    <n v="3.86"/>
    <n v="16"/>
    <n v="16"/>
    <n v="552.26"/>
    <n v="152.09"/>
    <n v="22.63"/>
    <n v="2.4900000000000002"/>
    <n v="0"/>
    <n v="0"/>
    <s v=""/>
  </r>
  <r>
    <s v="20210502.csv"/>
    <s v="2021/05/02T17:02:00z"/>
    <s v="84:f3:eb:d5:fe:95"/>
    <n v="4.1100000000000003"/>
    <s v="2.0+OPENLOG+15582 MB+DS3231+BME280+PMSX003-B+PMSX003-A"/>
    <n v="56"/>
    <n v="36"/>
    <n v="29"/>
    <n v="979.4"/>
    <s v="0.05"/>
    <n v="36568"/>
    <n v="0"/>
    <n v="836"/>
    <n v="2.42"/>
    <n v="3.51"/>
    <n v="3.9"/>
    <n v="2.42"/>
    <n v="3.51"/>
    <n v="3.9"/>
    <n v="15"/>
    <n v="15"/>
    <n v="555.45000000000005"/>
    <n v="161.13"/>
    <n v="22.85"/>
    <n v="1.64"/>
    <n v="0.4"/>
    <n v="0.16"/>
    <n v="1.87"/>
    <n v="3.25"/>
    <n v="4.3499999999999996"/>
    <n v="1.87"/>
    <n v="3.25"/>
    <n v="4.3499999999999996"/>
    <n v="14"/>
    <n v="14"/>
    <n v="504.43"/>
    <n v="140.65"/>
    <n v="23.59"/>
    <n v="3.65"/>
    <n v="1.48"/>
    <n v="0.75"/>
    <s v=""/>
  </r>
  <r>
    <s v="20210502.csv"/>
    <s v="2021/05/02T17:04:00z"/>
    <s v="84:f3:eb:d5:fe:95"/>
    <n v="4.1100000000000003"/>
    <s v="2.0+OPENLOG+15582 MB+DS3231+BME280+PMSX003-B+PMSX003-A"/>
    <n v="55"/>
    <n v="37"/>
    <n v="29"/>
    <n v="979.38"/>
    <s v="0.05"/>
    <n v="36568"/>
    <n v="0"/>
    <n v="956"/>
    <n v="1.94"/>
    <n v="2.2400000000000002"/>
    <n v="2.4"/>
    <n v="1.94"/>
    <n v="2.2400000000000002"/>
    <n v="2.4"/>
    <n v="9"/>
    <n v="9"/>
    <n v="478.97"/>
    <n v="137.46"/>
    <n v="13.3"/>
    <n v="0.61"/>
    <n v="0.22"/>
    <n v="0.22"/>
    <n v="1.86"/>
    <n v="3.23"/>
    <n v="3.23"/>
    <n v="1.86"/>
    <n v="3.23"/>
    <n v="3.23"/>
    <n v="13"/>
    <n v="13"/>
    <n v="480.91"/>
    <n v="135.47999999999999"/>
    <n v="22.26"/>
    <n v="0.87"/>
    <n v="0"/>
    <n v="0"/>
    <s v=""/>
  </r>
  <r>
    <s v="20210502.csv"/>
    <s v="2021/05/02T17:06:00z"/>
    <s v="84:f3:eb:d5:fe:95"/>
    <n v="4.1100000000000003"/>
    <s v="2.0+OPENLOG+15582 MB+DS3231+BME280+PMSX003-B+PMSX003-A"/>
    <n v="56"/>
    <n v="37"/>
    <n v="30"/>
    <n v="979.38"/>
    <s v="0.05"/>
    <n v="36568"/>
    <n v="0"/>
    <n v="1076"/>
    <n v="1.75"/>
    <n v="2.37"/>
    <n v="2.42"/>
    <n v="1.75"/>
    <n v="2.37"/>
    <n v="2.42"/>
    <n v="10"/>
    <n v="10"/>
    <n v="437.87"/>
    <n v="125.07"/>
    <n v="15.63"/>
    <n v="0.84"/>
    <n v="0"/>
    <n v="0"/>
    <n v="1.39"/>
    <n v="2.23"/>
    <n v="2.74"/>
    <n v="1.39"/>
    <n v="2.23"/>
    <n v="2.74"/>
    <n v="9"/>
    <n v="9"/>
    <n v="406.43"/>
    <n v="114.12"/>
    <n v="16.2"/>
    <n v="1.42"/>
    <n v="0.93"/>
    <n v="0"/>
    <s v=""/>
  </r>
  <r>
    <s v="20210502.csv"/>
    <s v="2021/05/02T17:08:00z"/>
    <s v="84:f3:eb:d5:fe:95"/>
    <n v="4.1100000000000003"/>
    <s v="2.0+OPENLOG+15582 MB+DS3231+BME280+PMSX003-B+PMSX003-A"/>
    <n v="56"/>
    <n v="36"/>
    <n v="30"/>
    <n v="979.36"/>
    <s v="0.05"/>
    <n v="36568"/>
    <n v="0"/>
    <n v="1196"/>
    <n v="1.94"/>
    <n v="2.69"/>
    <n v="2.85"/>
    <n v="1.94"/>
    <n v="2.69"/>
    <n v="2.85"/>
    <n v="11"/>
    <n v="11"/>
    <n v="482.77"/>
    <n v="140.52000000000001"/>
    <n v="16.22"/>
    <n v="1.65"/>
    <n v="0.23"/>
    <n v="0"/>
    <n v="1.57"/>
    <n v="2.66"/>
    <n v="2.96"/>
    <n v="1.57"/>
    <n v="2.66"/>
    <n v="2.96"/>
    <n v="11"/>
    <n v="11"/>
    <n v="428.4"/>
    <n v="123.11"/>
    <n v="19.29"/>
    <n v="2"/>
    <n v="0.4"/>
    <n v="0"/>
    <s v=""/>
  </r>
  <r>
    <s v="20210502.csv"/>
    <s v="_x001a__x001a__x001a_2021/05/02T17:09:58z"/>
    <s v="84:f3:eb:d5:fe:95"/>
    <n v="4.1100000000000003"/>
    <s v="2.0+OPENLOG+15582 MB+DS3231+BME280+PMSX003-B+PMSX003-A"/>
    <n v="56"/>
    <n v="37"/>
    <n v="30"/>
    <n v="979.37"/>
    <s v="nan"/>
    <n v="36656"/>
    <n v="0"/>
    <n v="117"/>
    <n v="2.4500000000000002"/>
    <n v="3.53"/>
    <n v="3.96"/>
    <n v="2.4500000000000002"/>
    <n v="3.53"/>
    <n v="3.96"/>
    <n v="15"/>
    <n v="15"/>
    <n v="542.05999999999995"/>
    <n v="154.22"/>
    <n v="22.76"/>
    <n v="1.51"/>
    <n v="0.51"/>
    <n v="0.43"/>
    <n v="1.58"/>
    <n v="2.88"/>
    <n v="3.85"/>
    <n v="1.58"/>
    <n v="2.88"/>
    <n v="3.85"/>
    <n v="12"/>
    <n v="12"/>
    <n v="449.19"/>
    <n v="126.67"/>
    <n v="21.83"/>
    <n v="4.71"/>
    <n v="1.04"/>
    <n v="0"/>
    <s v=""/>
  </r>
  <r>
    <s v="20210502.csv"/>
    <s v="2021/05/02T17:11:58z"/>
    <s v="84:f3:eb:d5:fe:95"/>
    <n v="4.1100000000000003"/>
    <s v="2.0+OPENLOG+15582 MB+DS3231+BME280+PMSX003-B+PMSX003-A"/>
    <n v="55"/>
    <n v="38"/>
    <n v="29"/>
    <n v="979.38"/>
    <s v="0.05"/>
    <n v="36504"/>
    <n v="0"/>
    <n v="237"/>
    <n v="2.6"/>
    <n v="3.99"/>
    <n v="4.55"/>
    <n v="2.6"/>
    <n v="3.99"/>
    <n v="4.55"/>
    <n v="17"/>
    <n v="17"/>
    <n v="554.46"/>
    <n v="164.4"/>
    <n v="27.24"/>
    <n v="2.97"/>
    <n v="0.7"/>
    <n v="0.12"/>
    <n v="2"/>
    <n v="3.07"/>
    <n v="3.1"/>
    <n v="2"/>
    <n v="3.07"/>
    <n v="3.1"/>
    <n v="13"/>
    <n v="13"/>
    <n v="485.16"/>
    <n v="138.6"/>
    <n v="20.94"/>
    <n v="1.44"/>
    <n v="0.06"/>
    <n v="0"/>
    <s v=""/>
  </r>
  <r>
    <s v="20210502.csv"/>
    <s v="2021/05/02T17:13:58z"/>
    <s v="84:f3:eb:d5:fe:95"/>
    <n v="4.1100000000000003"/>
    <s v="2.0+OPENLOG+15582 MB+DS3231+BME280+PMSX003-B+PMSX003-A"/>
    <n v="55"/>
    <n v="37"/>
    <n v="29"/>
    <n v="979.38"/>
    <s v="0.05"/>
    <n v="36504"/>
    <n v="0"/>
    <n v="357"/>
    <n v="2.2599999999999998"/>
    <n v="2.87"/>
    <n v="3.03"/>
    <n v="2.2599999999999998"/>
    <n v="2.87"/>
    <n v="3.03"/>
    <n v="12"/>
    <n v="12"/>
    <n v="505.76"/>
    <n v="151.24"/>
    <n v="17.96"/>
    <n v="0.25"/>
    <n v="0.25"/>
    <n v="0.25"/>
    <n v="1.72"/>
    <n v="2.96"/>
    <n v="3.78"/>
    <n v="1.72"/>
    <n v="2.96"/>
    <n v="3.78"/>
    <n v="12"/>
    <n v="12"/>
    <n v="476.65"/>
    <n v="133.51"/>
    <n v="22.41"/>
    <n v="3.44"/>
    <n v="0.82"/>
    <n v="0.35"/>
    <s v=""/>
  </r>
  <r>
    <s v="20210502.csv"/>
    <s v="2021/05/02T17:15:58z"/>
    <s v="84:f3:eb:d5:fe:95"/>
    <n v="4.1100000000000003"/>
    <s v="2.0+OPENLOG+15582 MB+DS3231+BME280+PMSX003-B+PMSX003-A"/>
    <n v="55"/>
    <n v="37"/>
    <n v="29"/>
    <n v="979.38"/>
    <s v="0.05"/>
    <n v="36504"/>
    <n v="0"/>
    <n v="477"/>
    <n v="1.93"/>
    <n v="2.6"/>
    <n v="3.15"/>
    <n v="1.93"/>
    <n v="2.6"/>
    <n v="3.15"/>
    <n v="11"/>
    <n v="11"/>
    <n v="469.19"/>
    <n v="140.41"/>
    <n v="19.059999999999999"/>
    <n v="1.31"/>
    <n v="0.41"/>
    <n v="0.41"/>
    <n v="1.1299999999999999"/>
    <n v="2.1800000000000002"/>
    <n v="2.63"/>
    <n v="1.1299999999999999"/>
    <n v="2.1800000000000002"/>
    <n v="2.63"/>
    <n v="9"/>
    <n v="9"/>
    <n v="418.41"/>
    <n v="113.38"/>
    <n v="15.44"/>
    <n v="1.1200000000000001"/>
    <n v="0.35"/>
    <n v="0"/>
    <s v=""/>
  </r>
  <r>
    <s v="20210502.csv"/>
    <s v="2021/05/02T17:17:58z"/>
    <s v="84:f3:eb:d5:fe:95"/>
    <n v="4.1100000000000003"/>
    <s v="2.0+OPENLOG+15582 MB+DS3231+BME280+PMSX003-B+PMSX003-A"/>
    <n v="55"/>
    <n v="38"/>
    <n v="30"/>
    <n v="979.42"/>
    <s v="0.05"/>
    <n v="36504"/>
    <n v="0"/>
    <n v="597"/>
    <n v="1.35"/>
    <n v="1.81"/>
    <n v="1.9"/>
    <n v="1.35"/>
    <n v="1.81"/>
    <n v="1.9"/>
    <n v="8"/>
    <n v="8"/>
    <n v="389.39"/>
    <n v="114.29"/>
    <n v="12.49"/>
    <n v="0.09"/>
    <n v="0.09"/>
    <n v="0.09"/>
    <n v="1.1399999999999999"/>
    <n v="1.9"/>
    <n v="2.29"/>
    <n v="1.1399999999999999"/>
    <n v="1.9"/>
    <n v="2.29"/>
    <n v="8"/>
    <n v="8"/>
    <n v="371.52"/>
    <n v="104.35"/>
    <n v="14.12"/>
    <n v="1.04"/>
    <n v="0.41"/>
    <n v="0"/>
    <s v=""/>
  </r>
  <r>
    <s v="20210502.csv"/>
    <s v="2021/05/02T17:19:58z"/>
    <s v="84:f3:eb:d5:fe:95"/>
    <n v="4.1100000000000003"/>
    <s v="2.0+OPENLOG+15582 MB+DS3231+BME280+PMSX003-B+PMSX003-A"/>
    <n v="55"/>
    <n v="39"/>
    <n v="30"/>
    <n v="979.37"/>
    <s v="0.05"/>
    <n v="36504"/>
    <n v="0"/>
    <n v="717"/>
    <n v="1.51"/>
    <n v="2.35"/>
    <n v="2.4900000000000002"/>
    <n v="1.51"/>
    <n v="2.35"/>
    <n v="2.4900000000000002"/>
    <n v="10"/>
    <n v="10"/>
    <n v="430.54"/>
    <n v="123.6"/>
    <n v="14.41"/>
    <n v="0.97"/>
    <n v="0"/>
    <n v="0"/>
    <n v="1.34"/>
    <n v="2.4900000000000002"/>
    <n v="2.78"/>
    <n v="1.34"/>
    <n v="2.4900000000000002"/>
    <n v="2.78"/>
    <n v="10"/>
    <n v="10"/>
    <n v="432.75"/>
    <n v="119.96"/>
    <n v="16.760000000000002"/>
    <n v="2.2400000000000002"/>
    <n v="0.41"/>
    <n v="0.41"/>
    <s v=""/>
  </r>
  <r>
    <s v="20210502.csv"/>
    <s v="2021/05/02T17:21:58z"/>
    <s v="84:f3:eb:d5:fe:95"/>
    <n v="4.1100000000000003"/>
    <s v="2.0+OPENLOG+15582 MB+DS3231+BME280+PMSX003-B+PMSX003-A"/>
    <n v="55"/>
    <n v="38"/>
    <n v="30"/>
    <n v="979.38"/>
    <s v="0.05"/>
    <n v="36504"/>
    <n v="0"/>
    <n v="837"/>
    <n v="1.81"/>
    <n v="2.59"/>
    <n v="2.83"/>
    <n v="1.81"/>
    <n v="2.59"/>
    <n v="2.83"/>
    <n v="11"/>
    <n v="11"/>
    <n v="433.11"/>
    <n v="131.16999999999999"/>
    <n v="14.66"/>
    <n v="1.31"/>
    <n v="0.26"/>
    <n v="0.26"/>
    <n v="1.44"/>
    <n v="2.94"/>
    <n v="3.41"/>
    <n v="1.44"/>
    <n v="2.94"/>
    <n v="3.41"/>
    <n v="12"/>
    <n v="12"/>
    <n v="435.18"/>
    <n v="119.5"/>
    <n v="18.91"/>
    <n v="4.41"/>
    <n v="0.41"/>
    <n v="0.41"/>
    <s v=""/>
  </r>
  <r>
    <s v="20210502.csv"/>
    <s v="2021/05/02T17:23:58z"/>
    <s v="84:f3:eb:d5:fe:95"/>
    <n v="4.1100000000000003"/>
    <s v="2.0+OPENLOG+15582 MB+DS3231+BME280+PMSX003-B+PMSX003-A"/>
    <n v="56"/>
    <n v="38"/>
    <n v="30"/>
    <n v="979.38"/>
    <s v="0.05"/>
    <n v="36504"/>
    <n v="0"/>
    <n v="957"/>
    <n v="1.32"/>
    <n v="1.93"/>
    <n v="2.2000000000000002"/>
    <n v="1.32"/>
    <n v="1.93"/>
    <n v="2.2000000000000002"/>
    <n v="8"/>
    <n v="8"/>
    <n v="394.86"/>
    <n v="116.48"/>
    <n v="15.97"/>
    <n v="1.01"/>
    <n v="0"/>
    <n v="0"/>
    <n v="1.35"/>
    <n v="2.4700000000000002"/>
    <n v="2.4700000000000002"/>
    <n v="1.35"/>
    <n v="2.4700000000000002"/>
    <n v="2.4700000000000002"/>
    <n v="10"/>
    <n v="10"/>
    <n v="390.66"/>
    <n v="113.03"/>
    <n v="16.649999999999999"/>
    <n v="1.88"/>
    <n v="0"/>
    <n v="0"/>
    <s v=""/>
  </r>
  <r>
    <s v="20210502.csv"/>
    <s v="2021/05/02T17:25:58z"/>
    <s v="84:f3:eb:d5:fe:95"/>
    <n v="4.1100000000000003"/>
    <s v="2.0+OPENLOG+15582 MB+DS3231+BME280+PMSX003-B+PMSX003-A"/>
    <n v="55"/>
    <n v="38"/>
    <n v="30"/>
    <n v="979.42"/>
    <s v="0.05"/>
    <n v="36504"/>
    <n v="0"/>
    <n v="1077"/>
    <n v="1.61"/>
    <n v="2.0699999999999998"/>
    <n v="2.0699999999999998"/>
    <n v="1.61"/>
    <n v="2.0699999999999998"/>
    <n v="2.0699999999999998"/>
    <n v="9"/>
    <n v="9"/>
    <n v="412.2"/>
    <n v="122.84"/>
    <n v="12.79"/>
    <n v="0.73"/>
    <n v="0"/>
    <n v="0"/>
    <n v="1.43"/>
    <n v="2.36"/>
    <n v="2.73"/>
    <n v="1.43"/>
    <n v="2.36"/>
    <n v="2.73"/>
    <n v="10"/>
    <n v="10"/>
    <n v="402"/>
    <n v="115.16"/>
    <n v="17.2"/>
    <n v="1.54"/>
    <n v="0.74"/>
    <n v="0.37"/>
    <s v=""/>
  </r>
  <r>
    <s v="20210502.csv"/>
    <s v="2021/05/02T17:27:58z"/>
    <s v="84:f3:eb:d5:fe:95"/>
    <n v="4.1100000000000003"/>
    <s v="2.0+OPENLOG+15582 MB+DS3231+BME280+PMSX003-B+PMSX003-A"/>
    <n v="55"/>
    <n v="39"/>
    <n v="30"/>
    <n v="979.35"/>
    <s v="0.05"/>
    <n v="36504"/>
    <n v="0"/>
    <n v="1197"/>
    <n v="1.41"/>
    <n v="2.44"/>
    <n v="2.44"/>
    <n v="1.41"/>
    <n v="2.44"/>
    <n v="2.44"/>
    <n v="10"/>
    <n v="10"/>
    <n v="403.37"/>
    <n v="116.88"/>
    <n v="18.38"/>
    <n v="1.44"/>
    <n v="0"/>
    <n v="0"/>
    <n v="1.32"/>
    <n v="2.59"/>
    <n v="3.19"/>
    <n v="1.32"/>
    <n v="2.59"/>
    <n v="3.19"/>
    <n v="11"/>
    <n v="11"/>
    <n v="397.04"/>
    <n v="114.12"/>
    <n v="22.06"/>
    <n v="4.09"/>
    <n v="0.06"/>
    <n v="0.06"/>
    <s v=""/>
  </r>
  <r>
    <s v="20210502.csv"/>
    <s v="2021/05/02T17:29:55z"/>
    <s v="84:f3:eb:d5:fe:95"/>
    <n v="4.1100000000000003"/>
    <s v="2.0+OPENLOG+15582 MB+DS3231+BME280+PMSX003-B+PMSX003-A"/>
    <n v="56"/>
    <n v="38"/>
    <n v="31"/>
    <n v="979.36"/>
    <s v="nan"/>
    <n v="36656"/>
    <n v="0"/>
    <n v="117"/>
    <n v="1.47"/>
    <n v="2.41"/>
    <n v="2.75"/>
    <n v="1.47"/>
    <n v="2.41"/>
    <n v="2.75"/>
    <n v="10"/>
    <n v="10"/>
    <n v="406.35"/>
    <n v="122.18"/>
    <n v="16.88"/>
    <n v="1.59"/>
    <n v="0.49"/>
    <n v="0.2"/>
    <n v="1.17"/>
    <n v="2.15"/>
    <n v="2.64"/>
    <n v="1.17"/>
    <n v="2.15"/>
    <n v="2.64"/>
    <n v="9"/>
    <n v="9"/>
    <n v="360.89"/>
    <n v="102.17"/>
    <n v="22.3"/>
    <n v="1.74"/>
    <n v="0.51"/>
    <n v="0"/>
    <s v=""/>
  </r>
  <r>
    <s v="20210502.csv"/>
    <s v="2021/05/02T17:31:55z"/>
    <s v="84:f3:eb:d5:fe:95"/>
    <n v="4.1100000000000003"/>
    <s v="2.0+OPENLOG+15582 MB+DS3231+BME280+PMSX003-B+PMSX003-A"/>
    <n v="55"/>
    <n v="38"/>
    <n v="29"/>
    <n v="979.37"/>
    <s v="0.05"/>
    <n v="36568"/>
    <n v="0"/>
    <n v="237"/>
    <n v="1.1299999999999999"/>
    <n v="1.66"/>
    <n v="1.72"/>
    <n v="1.1299999999999999"/>
    <n v="1.66"/>
    <n v="1.72"/>
    <n v="7"/>
    <n v="7"/>
    <n v="348.09"/>
    <n v="102.48"/>
    <n v="12.16"/>
    <n v="0.4"/>
    <n v="0.09"/>
    <n v="0.09"/>
    <n v="1.06"/>
    <n v="1.74"/>
    <n v="2.4"/>
    <n v="1.06"/>
    <n v="1.74"/>
    <n v="2.4"/>
    <n v="7"/>
    <n v="7"/>
    <n v="362.06"/>
    <n v="97.63"/>
    <n v="14.74"/>
    <n v="2.34"/>
    <n v="0.54"/>
    <n v="0.51"/>
    <s v=""/>
  </r>
  <r>
    <s v="20210502.csv"/>
    <s v="2021/05/02T17:33:55z"/>
    <s v="84:f3:eb:d5:fe:95"/>
    <n v="4.1100000000000003"/>
    <s v="2.0+OPENLOG+15582 MB+DS3231+BME280+PMSX003-B+PMSX003-A"/>
    <n v="55"/>
    <n v="38"/>
    <n v="30"/>
    <n v="979.33"/>
    <s v="0.05"/>
    <n v="36568"/>
    <n v="0"/>
    <n v="357"/>
    <n v="1.24"/>
    <n v="1.96"/>
    <n v="2.06"/>
    <n v="1.24"/>
    <n v="1.96"/>
    <n v="2.06"/>
    <n v="8"/>
    <n v="8"/>
    <n v="394.89"/>
    <n v="117.47"/>
    <n v="10.8"/>
    <n v="0.53"/>
    <n v="0.2"/>
    <n v="0"/>
    <n v="0.78"/>
    <n v="1.78"/>
    <n v="2.23"/>
    <n v="0.78"/>
    <n v="1.78"/>
    <n v="2.23"/>
    <n v="7"/>
    <n v="7"/>
    <n v="324.48"/>
    <n v="90.55"/>
    <n v="14.55"/>
    <n v="2.38"/>
    <n v="0.49"/>
    <n v="0.49"/>
    <s v=""/>
  </r>
  <r>
    <s v="20210502.csv"/>
    <s v="2021/05/02T17:35:55z"/>
    <s v="84:f3:eb:d5:fe:95"/>
    <n v="4.1100000000000003"/>
    <s v="2.0+OPENLOG+15582 MB+DS3231+BME280+PMSX003-B+PMSX003-A"/>
    <n v="55"/>
    <n v="39"/>
    <n v="30"/>
    <n v="979.33"/>
    <s v="0.05"/>
    <n v="36568"/>
    <n v="0"/>
    <n v="477"/>
    <n v="1.26"/>
    <n v="1.79"/>
    <n v="1.84"/>
    <n v="1.26"/>
    <n v="1.79"/>
    <n v="1.84"/>
    <n v="7"/>
    <n v="7"/>
    <n v="361.16"/>
    <n v="108.29"/>
    <n v="14.01"/>
    <n v="0.23"/>
    <n v="0"/>
    <n v="0"/>
    <n v="1.1599999999999999"/>
    <n v="2.5099999999999998"/>
    <n v="2.5099999999999998"/>
    <n v="1.1599999999999999"/>
    <n v="2.5099999999999998"/>
    <n v="2.5099999999999998"/>
    <n v="10"/>
    <n v="10"/>
    <n v="392.17"/>
    <n v="107.07"/>
    <n v="18.579999999999998"/>
    <n v="1.97"/>
    <n v="0"/>
    <n v="0"/>
    <s v=""/>
  </r>
  <r>
    <s v="20210502.csv"/>
    <s v="2021/05/02T17:37:55z"/>
    <s v="84:f3:eb:d5:fe:95"/>
    <n v="4.1100000000000003"/>
    <s v="2.0+OPENLOG+15582 MB+DS3231+BME280+PMSX003-B+PMSX003-A"/>
    <n v="54"/>
    <n v="39"/>
    <n v="29"/>
    <n v="979.34"/>
    <s v="0.05"/>
    <n v="36568"/>
    <n v="0"/>
    <n v="597"/>
    <n v="1.36"/>
    <n v="1.97"/>
    <n v="2.2799999999999998"/>
    <n v="1.36"/>
    <n v="1.97"/>
    <n v="2.2799999999999998"/>
    <n v="8"/>
    <n v="8"/>
    <n v="370.96"/>
    <n v="109.45"/>
    <n v="15.19"/>
    <n v="0.99"/>
    <n v="0.2"/>
    <n v="0.2"/>
    <n v="1.07"/>
    <n v="2.0099999999999998"/>
    <n v="2.2599999999999998"/>
    <n v="1.07"/>
    <n v="2.0099999999999998"/>
    <n v="2.2599999999999998"/>
    <n v="8"/>
    <n v="8"/>
    <n v="365.21"/>
    <n v="101.68"/>
    <n v="18.41"/>
    <n v="1.56"/>
    <n v="0.44"/>
    <n v="0"/>
    <s v=""/>
  </r>
  <r>
    <s v="20210502.csv"/>
    <s v="_x001a__x001a__x001a_2021/05/02T17:39:55z"/>
    <s v="84:f3:eb:d5:fe:95"/>
    <n v="4.1100000000000003"/>
    <s v="2.0+OPENLOG+15582 MB+DS3231+BME280+PMSX003-B+PMSX003-A"/>
    <n v="55"/>
    <n v="39"/>
    <n v="30"/>
    <n v="979.34"/>
    <s v="0.05"/>
    <n v="36568"/>
    <n v="0"/>
    <n v="717"/>
    <n v="1.1100000000000001"/>
    <n v="1.67"/>
    <n v="1.67"/>
    <n v="1.1100000000000001"/>
    <n v="1.67"/>
    <n v="1.67"/>
    <n v="7"/>
    <n v="7"/>
    <n v="356.18"/>
    <n v="102.71"/>
    <n v="13.47"/>
    <n v="0.55000000000000004"/>
    <n v="0"/>
    <n v="0"/>
    <n v="1.1599999999999999"/>
    <n v="2.82"/>
    <n v="3.03"/>
    <n v="1.1599999999999999"/>
    <n v="2.82"/>
    <n v="3.03"/>
    <n v="12"/>
    <n v="12"/>
    <n v="333.79"/>
    <n v="97.56"/>
    <n v="18.850000000000001"/>
    <n v="5.32"/>
    <n v="0.28999999999999998"/>
    <n v="0.28999999999999998"/>
    <s v=""/>
  </r>
  <r>
    <s v="20210502.csv"/>
    <s v="2021/05/02T17:41:55z"/>
    <s v="84:f3:eb:d5:fe:95"/>
    <n v="4.1100000000000003"/>
    <s v="2.0+OPENLOG+15582 MB+DS3231+BME280+PMSX003-B+PMSX003-A"/>
    <n v="55"/>
    <n v="38"/>
    <n v="30"/>
    <n v="979.28"/>
    <s v="0.05"/>
    <n v="36568"/>
    <n v="0"/>
    <n v="837"/>
    <n v="0.87"/>
    <n v="1.25"/>
    <n v="1.25"/>
    <n v="0.87"/>
    <n v="1.25"/>
    <n v="1.25"/>
    <n v="5"/>
    <n v="5"/>
    <n v="306.04000000000002"/>
    <n v="87.6"/>
    <n v="11.16"/>
    <n v="0.65"/>
    <n v="0"/>
    <n v="0"/>
    <n v="0.91"/>
    <n v="1.3"/>
    <n v="1.8"/>
    <n v="0.91"/>
    <n v="1.3"/>
    <n v="1.8"/>
    <n v="5"/>
    <n v="5"/>
    <n v="292.87"/>
    <n v="83"/>
    <n v="11.04"/>
    <n v="1.51"/>
    <n v="0.57999999999999996"/>
    <n v="0.14000000000000001"/>
    <s v=""/>
  </r>
  <r>
    <s v="20210502.csv"/>
    <s v="2021/05/02T17:43:55z"/>
    <s v="84:f3:eb:d5:fe:95"/>
    <n v="4.1100000000000003"/>
    <s v="2.0+OPENLOG+15582 MB+DS3231+BME280+PMSX003-B+PMSX003-A"/>
    <n v="55"/>
    <n v="37"/>
    <n v="29"/>
    <n v="979.32"/>
    <s v="0.05"/>
    <n v="36568"/>
    <n v="0"/>
    <n v="957"/>
    <n v="0.7"/>
    <n v="0.94"/>
    <n v="1.1000000000000001"/>
    <n v="0.7"/>
    <n v="0.94"/>
    <n v="1.1000000000000001"/>
    <n v="4"/>
    <n v="4"/>
    <n v="280.83"/>
    <n v="81.489999999999995"/>
    <n v="6.46"/>
    <n v="0.39"/>
    <n v="0.16"/>
    <n v="0.16"/>
    <n v="0.6"/>
    <n v="1.19"/>
    <n v="1.69"/>
    <n v="0.6"/>
    <n v="1.19"/>
    <n v="1.69"/>
    <n v="5"/>
    <n v="5"/>
    <n v="272.87"/>
    <n v="76.13"/>
    <n v="13.61"/>
    <n v="1.85"/>
    <n v="0.99"/>
    <n v="0"/>
    <s v=""/>
  </r>
  <r>
    <s v="20210502.csv"/>
    <s v="2021/05/02T17:45:55z"/>
    <s v="84:f3:eb:d5:fe:95"/>
    <n v="4.1100000000000003"/>
    <s v="2.0+OPENLOG+15582 MB+DS3231+BME280+PMSX003-B+PMSX003-A"/>
    <n v="55"/>
    <n v="38"/>
    <n v="29"/>
    <n v="979.32"/>
    <s v="0.05"/>
    <n v="36568"/>
    <n v="0"/>
    <n v="1077"/>
    <n v="0.68"/>
    <n v="1.03"/>
    <n v="1.1200000000000001"/>
    <n v="0.68"/>
    <n v="1.03"/>
    <n v="1.1200000000000001"/>
    <n v="4"/>
    <n v="4"/>
    <n v="288.93"/>
    <n v="83.84"/>
    <n v="8.2899999999999991"/>
    <n v="0.32"/>
    <n v="0.09"/>
    <n v="0.09"/>
    <n v="1.04"/>
    <n v="1.42"/>
    <n v="1.63"/>
    <n v="1.04"/>
    <n v="1.42"/>
    <n v="1.63"/>
    <n v="6"/>
    <n v="6"/>
    <n v="316.39"/>
    <n v="91.91"/>
    <n v="17.04"/>
    <n v="0.56999999999999995"/>
    <n v="0.42"/>
    <n v="0"/>
    <s v=""/>
  </r>
  <r>
    <s v="20210502.csv"/>
    <s v="2021/05/02T17:47:55z"/>
    <s v="84:f3:eb:d5:fe:95"/>
    <n v="4.1100000000000003"/>
    <s v="2.0+OPENLOG+15582 MB+DS3231+BME280+PMSX003-B+PMSX003-A"/>
    <n v="54"/>
    <n v="38"/>
    <n v="29"/>
    <n v="979.33"/>
    <s v="0.05"/>
    <n v="36568"/>
    <n v="0"/>
    <n v="1197"/>
    <n v="0.71"/>
    <n v="1.1299999999999999"/>
    <n v="1.46"/>
    <n v="0.71"/>
    <n v="1.1299999999999999"/>
    <n v="1.46"/>
    <n v="5"/>
    <n v="5"/>
    <n v="288.04000000000002"/>
    <n v="84.29"/>
    <n v="8.3699999999999992"/>
    <n v="1.03"/>
    <n v="0.25"/>
    <n v="0.25"/>
    <n v="0.74"/>
    <n v="1.32"/>
    <n v="1.64"/>
    <n v="0.74"/>
    <n v="1.32"/>
    <n v="1.64"/>
    <n v="5"/>
    <n v="5"/>
    <n v="291.61"/>
    <n v="81.87"/>
    <n v="8.99"/>
    <n v="1.22"/>
    <n v="0.41"/>
    <n v="0.41"/>
    <s v=""/>
  </r>
  <r>
    <s v="20210502.csv"/>
    <s v="2021/05/02T17:49:52z"/>
    <s v="84:f3:eb:d5:fe:95"/>
    <n v="4.1100000000000003"/>
    <s v="2.0+OPENLOG+15582 MB+DS3231+BME280+PMSX003-B+PMSX003-A"/>
    <n v="54"/>
    <n v="39"/>
    <n v="29"/>
    <n v="979.25"/>
    <s v="nan"/>
    <n v="36656"/>
    <n v="0"/>
    <n v="116"/>
    <n v="0.67"/>
    <n v="1.2"/>
    <n v="1.84"/>
    <n v="0.67"/>
    <n v="1.2"/>
    <n v="1.84"/>
    <n v="5"/>
    <n v="5"/>
    <n v="270.70999999999998"/>
    <n v="80.59"/>
    <n v="8.9"/>
    <n v="1.59"/>
    <n v="0.65"/>
    <n v="0.65"/>
    <n v="0.77"/>
    <n v="1.23"/>
    <n v="1.23"/>
    <n v="0.77"/>
    <n v="1.23"/>
    <n v="1.23"/>
    <n v="5"/>
    <n v="5"/>
    <n v="251.3"/>
    <n v="75.81"/>
    <n v="11.53"/>
    <n v="0"/>
    <n v="0"/>
    <n v="0"/>
    <s v=""/>
  </r>
  <r>
    <s v="20210502.csv"/>
    <s v="2021/05/02T17:51:52z"/>
    <s v="84:f3:eb:d5:fe:95"/>
    <n v="4.1100000000000003"/>
    <s v="2.0+OPENLOG+15582 MB+DS3231+BME280+PMSX003-B+PMSX003-A"/>
    <n v="54"/>
    <n v="39"/>
    <n v="29"/>
    <n v="979.33"/>
    <s v="0.05"/>
    <n v="36568"/>
    <n v="0"/>
    <n v="236"/>
    <n v="0.65"/>
    <n v="1.7"/>
    <n v="2.11"/>
    <n v="0.65"/>
    <n v="1.7"/>
    <n v="2.11"/>
    <n v="7"/>
    <n v="7"/>
    <n v="298.82"/>
    <n v="87.58"/>
    <n v="11.45"/>
    <n v="2.27"/>
    <n v="0.5"/>
    <n v="0.26"/>
    <n v="0.65"/>
    <n v="1.1000000000000001"/>
    <n v="1.38"/>
    <n v="0.65"/>
    <n v="1.1000000000000001"/>
    <n v="1.38"/>
    <n v="5"/>
    <n v="5"/>
    <n v="268.83"/>
    <n v="73.430000000000007"/>
    <n v="14.06"/>
    <n v="0.41"/>
    <n v="0.41"/>
    <n v="0"/>
    <s v=""/>
  </r>
  <r>
    <s v="20210502.csv"/>
    <s v="2021/05/02T17:53:52z"/>
    <s v="84:f3:eb:d5:fe:95"/>
    <n v="4.1100000000000003"/>
    <s v="2.0+OPENLOG+15582 MB+DS3231+BME280+PMSX003-B+PMSX003-A"/>
    <n v="54"/>
    <n v="39"/>
    <n v="29"/>
    <n v="979.33"/>
    <s v="0.05"/>
    <n v="36568"/>
    <n v="0"/>
    <n v="356"/>
    <n v="1.04"/>
    <n v="1.71"/>
    <n v="1.71"/>
    <n v="1.04"/>
    <n v="1.71"/>
    <n v="1.71"/>
    <n v="7"/>
    <n v="7"/>
    <n v="308.52"/>
    <n v="90.9"/>
    <n v="14.16"/>
    <n v="1.41"/>
    <n v="0"/>
    <n v="0"/>
    <n v="0.82"/>
    <n v="1.6"/>
    <n v="2.2999999999999998"/>
    <n v="0.82"/>
    <n v="1.6"/>
    <n v="2.2999999999999998"/>
    <n v="7"/>
    <n v="7"/>
    <n v="290.51"/>
    <n v="80.180000000000007"/>
    <n v="14.18"/>
    <n v="2.78"/>
    <n v="1.07"/>
    <n v="0"/>
    <s v=""/>
  </r>
  <r>
    <s v="20210502.csv"/>
    <s v="2021/05/02T17:55:52z"/>
    <s v="84:f3:eb:d5:fe:95"/>
    <n v="4.1100000000000003"/>
    <s v="2.0+OPENLOG+15582 MB+DS3231+BME280+PMSX003-B+PMSX003-A"/>
    <n v="54"/>
    <n v="39"/>
    <n v="29"/>
    <n v="979.29"/>
    <s v="0.05"/>
    <n v="36568"/>
    <n v="0"/>
    <n v="476"/>
    <n v="0.96"/>
    <n v="1.1000000000000001"/>
    <n v="1.32"/>
    <n v="0.96"/>
    <n v="1.1000000000000001"/>
    <n v="1.32"/>
    <n v="5"/>
    <n v="5"/>
    <n v="296.35000000000002"/>
    <n v="88.04"/>
    <n v="9.39"/>
    <n v="0.61"/>
    <n v="0.25"/>
    <n v="0.25"/>
    <n v="0.78"/>
    <n v="1.44"/>
    <n v="1.99"/>
    <n v="0.78"/>
    <n v="1.44"/>
    <n v="1.99"/>
    <n v="6"/>
    <n v="6"/>
    <n v="308.51"/>
    <n v="83.24"/>
    <n v="16.649999999999999"/>
    <n v="1.0900000000000001"/>
    <n v="0.68"/>
    <n v="0"/>
    <s v=""/>
  </r>
  <r>
    <s v="20210502.csv"/>
    <s v="2021/05/02T17:57:52z"/>
    <s v="84:f3:eb:d5:fe:95"/>
    <n v="4.1100000000000003"/>
    <s v="2.0+OPENLOG+15582 MB+DS3231+BME280+PMSX003-B+PMSX003-A"/>
    <n v="55"/>
    <n v="38"/>
    <n v="30"/>
    <n v="979.28"/>
    <s v="0.05"/>
    <n v="36568"/>
    <n v="0"/>
    <n v="596"/>
    <n v="0.97"/>
    <n v="1.35"/>
    <n v="1.35"/>
    <n v="0.97"/>
    <n v="1.35"/>
    <n v="1.35"/>
    <n v="6"/>
    <n v="6"/>
    <n v="301.39"/>
    <n v="89.3"/>
    <n v="9.59"/>
    <n v="0.3"/>
    <n v="0"/>
    <n v="0"/>
    <n v="1.03"/>
    <n v="1.3"/>
    <n v="1.49"/>
    <n v="1.03"/>
    <n v="1.3"/>
    <n v="1.49"/>
    <n v="5"/>
    <n v="5"/>
    <n v="313.52"/>
    <n v="92.09"/>
    <n v="11.88"/>
    <n v="0.49"/>
    <n v="0"/>
    <n v="0"/>
    <s v=""/>
  </r>
  <r>
    <s v="20210502.csv"/>
    <s v="2021/05/02T17:59:52z"/>
    <s v="84:f3:eb:d5:fe:95"/>
    <n v="4.1100000000000003"/>
    <s v="2.0+OPENLOG+15582 MB+DS3231+BME280+PMSX003-B+PMSX003-A"/>
    <n v="54"/>
    <n v="38"/>
    <n v="29"/>
    <n v="979.28"/>
    <s v="0.05"/>
    <n v="36568"/>
    <n v="0"/>
    <n v="716"/>
    <n v="0.99"/>
    <n v="1.83"/>
    <n v="2.16"/>
    <n v="0.99"/>
    <n v="1.83"/>
    <n v="2.16"/>
    <n v="8"/>
    <n v="8"/>
    <n v="314.39"/>
    <n v="92.16"/>
    <n v="17.22"/>
    <n v="2.64"/>
    <n v="0.12"/>
    <n v="0.12"/>
    <n v="0.83"/>
    <n v="1.1100000000000001"/>
    <n v="1.1100000000000001"/>
    <n v="0.83"/>
    <n v="1.1100000000000001"/>
    <n v="1.1100000000000001"/>
    <n v="5"/>
    <n v="5"/>
    <n v="287.79000000000002"/>
    <n v="78.36"/>
    <n v="9.51"/>
    <n v="0.09"/>
    <n v="0"/>
    <n v="0"/>
    <s v=""/>
  </r>
  <r>
    <s v="20210502.csv"/>
    <s v="2021/05/02T18:01:52z"/>
    <s v="84:f3:eb:d5:fe:95"/>
    <n v="4.1100000000000003"/>
    <s v="2.0+OPENLOG+15582 MB+DS3231+BME280+PMSX003-B+PMSX003-A"/>
    <n v="55"/>
    <n v="38"/>
    <n v="30"/>
    <n v="979.27"/>
    <s v="0.05"/>
    <n v="36568"/>
    <n v="0"/>
    <n v="836"/>
    <n v="0.74"/>
    <n v="1.28"/>
    <n v="1.43"/>
    <n v="0.74"/>
    <n v="1.28"/>
    <n v="1.43"/>
    <n v="5"/>
    <n v="5"/>
    <n v="265.52"/>
    <n v="77.81"/>
    <n v="8"/>
    <n v="1.2"/>
    <n v="0.1"/>
    <n v="0.1"/>
    <n v="0.91"/>
    <n v="1.39"/>
    <n v="1.57"/>
    <n v="0.91"/>
    <n v="1.39"/>
    <n v="1.57"/>
    <n v="6"/>
    <n v="6"/>
    <n v="280.67"/>
    <n v="80.31"/>
    <n v="16.11"/>
    <n v="1.1399999999999999"/>
    <n v="0"/>
    <n v="0"/>
    <s v=""/>
  </r>
  <r>
    <s v="20210502.csv"/>
    <s v="2021/05/02T18:03:52z"/>
    <s v="84:f3:eb:d5:fe:95"/>
    <n v="4.1100000000000003"/>
    <s v="2.0+OPENLOG+15582 MB+DS3231+BME280+PMSX003-B+PMSX003-A"/>
    <n v="55"/>
    <n v="38"/>
    <n v="29"/>
    <n v="979.27"/>
    <s v="0.05"/>
    <n v="36568"/>
    <n v="0"/>
    <n v="956"/>
    <n v="0.65"/>
    <n v="1"/>
    <n v="1.17"/>
    <n v="0.65"/>
    <n v="1"/>
    <n v="1.17"/>
    <n v="4"/>
    <n v="4"/>
    <n v="262.35000000000002"/>
    <n v="74.790000000000006"/>
    <n v="11.41"/>
    <n v="0.35"/>
    <n v="0"/>
    <n v="0"/>
    <n v="0.75"/>
    <n v="1.52"/>
    <n v="1.75"/>
    <n v="0.75"/>
    <n v="1.52"/>
    <n v="1.75"/>
    <n v="6"/>
    <n v="6"/>
    <n v="286.41000000000003"/>
    <n v="78.16"/>
    <n v="14.38"/>
    <n v="1.47"/>
    <n v="0.47"/>
    <n v="0"/>
    <s v=""/>
  </r>
  <r>
    <s v="20210502.csv"/>
    <s v="2021/05/02T18:05:52z"/>
    <s v="84:f3:eb:d5:fe:95"/>
    <n v="4.1100000000000003"/>
    <s v="2.0+OPENLOG+15582 MB+DS3231+BME280+PMSX003-B+PMSX003-A"/>
    <n v="55"/>
    <n v="37"/>
    <n v="29"/>
    <n v="979.3"/>
    <s v="0.05"/>
    <n v="36504"/>
    <n v="0"/>
    <n v="1076"/>
    <n v="0.64"/>
    <n v="0.9"/>
    <n v="0.9"/>
    <n v="0.64"/>
    <n v="0.9"/>
    <n v="0.9"/>
    <n v="4"/>
    <n v="4"/>
    <n v="244.7"/>
    <n v="70.959999999999994"/>
    <n v="7.75"/>
    <n v="0.74"/>
    <n v="0"/>
    <n v="0"/>
    <n v="0.42"/>
    <n v="1.26"/>
    <n v="1.47"/>
    <n v="0.42"/>
    <n v="1.26"/>
    <n v="1.47"/>
    <n v="5"/>
    <n v="5"/>
    <n v="253.27"/>
    <n v="71"/>
    <n v="8.94"/>
    <n v="2"/>
    <n v="0.42"/>
    <n v="0"/>
    <s v=""/>
  </r>
  <r>
    <s v="20210502.csv"/>
    <s v="2021/05/02T18:07:52z"/>
    <s v="84:f3:eb:d5:fe:95"/>
    <n v="4.1100000000000003"/>
    <s v="2.0+OPENLOG+15582 MB+DS3231+BME280+PMSX003-B+PMSX003-A"/>
    <n v="54"/>
    <n v="38"/>
    <n v="29"/>
    <n v="979.28"/>
    <s v="0.05"/>
    <n v="36504"/>
    <n v="0"/>
    <n v="1196"/>
    <n v="0.97"/>
    <n v="1.27"/>
    <n v="1.45"/>
    <n v="0.97"/>
    <n v="1.27"/>
    <n v="1.45"/>
    <n v="5"/>
    <n v="5"/>
    <n v="313.83"/>
    <n v="94.09"/>
    <n v="9.06"/>
    <n v="0.56000000000000005"/>
    <n v="0.34"/>
    <n v="0.17"/>
    <n v="0.54"/>
    <n v="1"/>
    <n v="1"/>
    <n v="0.54"/>
    <n v="1"/>
    <n v="1"/>
    <n v="4"/>
    <n v="4"/>
    <n v="229.99"/>
    <n v="63.92"/>
    <n v="11.8"/>
    <n v="0.34"/>
    <n v="0"/>
    <n v="0"/>
    <s v=""/>
  </r>
  <r>
    <s v="20210502.csv"/>
    <s v="2021/05/02T18:09:49z"/>
    <s v="84:f3:eb:d5:fe:95"/>
    <n v="4.1100000000000003"/>
    <s v="2.0+OPENLOG+15582 MB+DS3231+BME280+PMSX003-B+PMSX003-A"/>
    <n v="54"/>
    <n v="39"/>
    <n v="29"/>
    <n v="979.38"/>
    <s v="nan"/>
    <n v="36656"/>
    <n v="0"/>
    <n v="116"/>
    <n v="1"/>
    <n v="1.39"/>
    <n v="1.39"/>
    <n v="1"/>
    <n v="1.39"/>
    <n v="1.39"/>
    <n v="6"/>
    <n v="6"/>
    <n v="279.64999999999998"/>
    <n v="82"/>
    <n v="11.22"/>
    <n v="0.59"/>
    <n v="0"/>
    <n v="0"/>
    <n v="0.34"/>
    <n v="1.36"/>
    <n v="1.49"/>
    <n v="0.34"/>
    <n v="1.36"/>
    <n v="1.49"/>
    <n v="6"/>
    <n v="6"/>
    <n v="238.98"/>
    <n v="68.17"/>
    <n v="14.64"/>
    <n v="1.49"/>
    <n v="0"/>
    <n v="0"/>
    <s v=""/>
  </r>
  <r>
    <s v="20210502.csv"/>
    <s v="2021/05/02T18:11:49z"/>
    <s v="84:f3:eb:d5:fe:95"/>
    <n v="4.1100000000000003"/>
    <s v="2.0+OPENLOG+15582 MB+DS3231+BME280+PMSX003-B+PMSX003-A"/>
    <n v="55"/>
    <n v="38"/>
    <n v="30"/>
    <n v="979.35"/>
    <s v="0.05"/>
    <n v="36568"/>
    <n v="0"/>
    <n v="236"/>
    <n v="0.68"/>
    <n v="1.0900000000000001"/>
    <n v="1.0900000000000001"/>
    <n v="0.68"/>
    <n v="1.0900000000000001"/>
    <n v="1.0900000000000001"/>
    <n v="5"/>
    <n v="5"/>
    <n v="263.5"/>
    <n v="74.239999999999995"/>
    <n v="10.77"/>
    <n v="0.59"/>
    <n v="0"/>
    <n v="0"/>
    <n v="0.72"/>
    <n v="1.74"/>
    <n v="2.31"/>
    <n v="0.72"/>
    <n v="1.74"/>
    <n v="2.31"/>
    <n v="7"/>
    <n v="7"/>
    <n v="267.93"/>
    <n v="77.540000000000006"/>
    <n v="17.41"/>
    <n v="3.15"/>
    <n v="0.47"/>
    <n v="0"/>
    <s v=""/>
  </r>
  <r>
    <s v="20210502.csv"/>
    <s v="2021/05/02T18:13:49z"/>
    <s v="84:f3:eb:d5:fe:95"/>
    <n v="4.1100000000000003"/>
    <s v="2.0+OPENLOG+15582 MB+DS3231+BME280+PMSX003-B+PMSX003-A"/>
    <n v="55"/>
    <n v="38"/>
    <n v="30"/>
    <n v="979.35"/>
    <s v="0.05"/>
    <n v="36568"/>
    <n v="0"/>
    <n v="356"/>
    <n v="0.66"/>
    <n v="1.1299999999999999"/>
    <n v="1.1299999999999999"/>
    <n v="0.66"/>
    <n v="1.1299999999999999"/>
    <n v="1.1299999999999999"/>
    <n v="5"/>
    <n v="5"/>
    <n v="275.7"/>
    <n v="81.84"/>
    <n v="5.34"/>
    <n v="0.6"/>
    <n v="0"/>
    <n v="0"/>
    <n v="0.52"/>
    <n v="1.51"/>
    <n v="1.84"/>
    <n v="0.52"/>
    <n v="1.51"/>
    <n v="1.84"/>
    <n v="6"/>
    <n v="6"/>
    <n v="258.22000000000003"/>
    <n v="74.61"/>
    <n v="16.84"/>
    <n v="1.83"/>
    <n v="0.55000000000000004"/>
    <n v="0"/>
    <s v=""/>
  </r>
  <r>
    <s v="20210502.csv"/>
    <s v="2021/05/02T18:15:49z"/>
    <s v="84:f3:eb:d5:fe:95"/>
    <n v="4.1100000000000003"/>
    <s v="2.0+OPENLOG+15582 MB+DS3231+BME280+PMSX003-B+PMSX003-A"/>
    <n v="55"/>
    <n v="38"/>
    <n v="30"/>
    <n v="979.33"/>
    <s v="0.05"/>
    <n v="36568"/>
    <n v="0"/>
    <n v="476"/>
    <n v="0.77"/>
    <n v="1.1499999999999999"/>
    <n v="1.56"/>
    <n v="0.77"/>
    <n v="1.1499999999999999"/>
    <n v="1.56"/>
    <n v="5"/>
    <n v="5"/>
    <n v="257.11"/>
    <n v="75.8"/>
    <n v="8.9600000000000009"/>
    <n v="1.45"/>
    <n v="0.37"/>
    <n v="0.37"/>
    <n v="0.56000000000000005"/>
    <n v="1.25"/>
    <n v="1.51"/>
    <n v="0.56000000000000005"/>
    <n v="1.25"/>
    <n v="1.51"/>
    <n v="5"/>
    <n v="5"/>
    <n v="253.32"/>
    <n v="73.849999999999994"/>
    <n v="12.29"/>
    <n v="1.82"/>
    <n v="0.26"/>
    <n v="0"/>
    <s v=""/>
  </r>
  <r>
    <s v="20210502.csv"/>
    <s v="2021/05/02T18:17:49z"/>
    <s v="84:f3:eb:d5:fe:95"/>
    <n v="4.1100000000000003"/>
    <s v="2.0+OPENLOG+15582 MB+DS3231+BME280+PMSX003-B+PMSX003-A"/>
    <n v="54"/>
    <n v="39"/>
    <n v="30"/>
    <n v="979.35"/>
    <s v="0.05"/>
    <n v="36568"/>
    <n v="0"/>
    <n v="596"/>
    <n v="1"/>
    <n v="1.25"/>
    <n v="1.55"/>
    <n v="1"/>
    <n v="1.25"/>
    <n v="1.55"/>
    <n v="5"/>
    <n v="5"/>
    <n v="282.17"/>
    <n v="84.88"/>
    <n v="9.33"/>
    <n v="0.62"/>
    <n v="0.26"/>
    <n v="0.26"/>
    <n v="0.73"/>
    <n v="1.1100000000000001"/>
    <n v="1.39"/>
    <n v="0.73"/>
    <n v="1.1100000000000001"/>
    <n v="1.39"/>
    <n v="5"/>
    <n v="5"/>
    <n v="279.13"/>
    <n v="77.27"/>
    <n v="9.57"/>
    <n v="2"/>
    <n v="0"/>
    <n v="0"/>
    <s v=""/>
  </r>
  <r>
    <s v="20210502.csv"/>
    <s v="2021/05/02T18:19:49z"/>
    <s v="84:f3:eb:d5:fe:95"/>
    <n v="4.1100000000000003"/>
    <s v="2.0+OPENLOG+15582 MB+DS3231+BME280+PMSX003-B+PMSX003-A"/>
    <n v="54"/>
    <n v="39"/>
    <n v="30"/>
    <n v="979.36"/>
    <s v="0.05"/>
    <n v="36568"/>
    <n v="0"/>
    <n v="716"/>
    <n v="1"/>
    <n v="1.68"/>
    <n v="1.72"/>
    <n v="1"/>
    <n v="1.68"/>
    <n v="1.72"/>
    <n v="7"/>
    <n v="7"/>
    <n v="303.64999999999998"/>
    <n v="92.41"/>
    <n v="12.17"/>
    <n v="1.1599999999999999"/>
    <n v="0.23"/>
    <n v="0"/>
    <n v="0.67"/>
    <n v="1.29"/>
    <n v="1.46"/>
    <n v="0.67"/>
    <n v="1.29"/>
    <n v="1.46"/>
    <n v="5"/>
    <n v="5"/>
    <n v="273.20999999999998"/>
    <n v="78.16"/>
    <n v="13.77"/>
    <n v="0.94"/>
    <n v="0.17"/>
    <n v="0"/>
    <s v=""/>
  </r>
  <r>
    <s v="20210502.csv"/>
    <s v="_x001a__x001a__x001a_2021/05/02T18:21:49z"/>
    <s v="84:f3:eb:d5:fe:95"/>
    <n v="4.1100000000000003"/>
    <s v="2.0+OPENLOG+15582 MB+DS3231+BME280+PMSX003-B+PMSX003-A"/>
    <n v="54"/>
    <n v="39"/>
    <n v="30"/>
    <n v="979.29"/>
    <s v="0.05"/>
    <n v="36568"/>
    <n v="0"/>
    <n v="836"/>
    <n v="0.65"/>
    <n v="1.06"/>
    <n v="1.06"/>
    <n v="0.65"/>
    <n v="1.06"/>
    <n v="1.06"/>
    <n v="4"/>
    <n v="4"/>
    <n v="269.83"/>
    <n v="77.94"/>
    <n v="6.93"/>
    <n v="0.43"/>
    <n v="0"/>
    <n v="0"/>
    <n v="0.37"/>
    <n v="1.24"/>
    <n v="1.84"/>
    <n v="0.37"/>
    <n v="1.24"/>
    <n v="1.84"/>
    <n v="5"/>
    <n v="5"/>
    <n v="254.33"/>
    <n v="70.03"/>
    <n v="11.49"/>
    <n v="2.21"/>
    <n v="0.84"/>
    <n v="0"/>
    <s v=""/>
  </r>
  <r>
    <s v="20210502.csv"/>
    <s v="2021/05/02T18:23:49z"/>
    <s v="84:f3:eb:d5:fe:95"/>
    <n v="4.1100000000000003"/>
    <s v="2.0+OPENLOG+15582 MB+DS3231+BME280+PMSX003-B+PMSX003-A"/>
    <n v="54"/>
    <n v="39"/>
    <n v="29"/>
    <n v="979.33"/>
    <s v="0.05"/>
    <n v="36568"/>
    <n v="0"/>
    <n v="956"/>
    <n v="0.74"/>
    <n v="1.01"/>
    <n v="1.25"/>
    <n v="0.74"/>
    <n v="1.01"/>
    <n v="1.25"/>
    <n v="4"/>
    <n v="4"/>
    <n v="252.09"/>
    <n v="75.42"/>
    <n v="7.23"/>
    <n v="0.56999999999999995"/>
    <n v="0.39"/>
    <n v="0.16"/>
    <n v="0.48"/>
    <n v="1.43"/>
    <n v="2.09"/>
    <n v="0.48"/>
    <n v="1.43"/>
    <n v="2.09"/>
    <n v="6"/>
    <n v="6"/>
    <n v="260.95999999999998"/>
    <n v="72.989999999999995"/>
    <n v="14.9"/>
    <n v="2.39"/>
    <n v="0.99"/>
    <n v="0"/>
    <s v=""/>
  </r>
  <r>
    <s v="20210502.csv"/>
    <s v="2021/05/02T18:25:49z"/>
    <s v="84:f3:eb:d5:fe:95"/>
    <n v="4.1100000000000003"/>
    <s v="2.0+OPENLOG+15582 MB+DS3231+BME280+PMSX003-B+PMSX003-A"/>
    <n v="54"/>
    <n v="39"/>
    <n v="29"/>
    <n v="979.35"/>
    <s v="0.05"/>
    <n v="36568"/>
    <n v="0"/>
    <n v="1076"/>
    <n v="0.44"/>
    <n v="0.99"/>
    <n v="0.99"/>
    <n v="0.44"/>
    <n v="0.99"/>
    <n v="0.99"/>
    <n v="4"/>
    <n v="4"/>
    <n v="254.51"/>
    <n v="72.510000000000005"/>
    <n v="9.35"/>
    <n v="0.44"/>
    <n v="0"/>
    <n v="0"/>
    <n v="0.31"/>
    <n v="1.18"/>
    <n v="1.18"/>
    <n v="0.31"/>
    <n v="1.18"/>
    <n v="1.18"/>
    <n v="5"/>
    <n v="5"/>
    <n v="226.81"/>
    <n v="62.26"/>
    <n v="10.85"/>
    <n v="1.18"/>
    <n v="0"/>
    <n v="0"/>
    <s v=""/>
  </r>
  <r>
    <s v="20210502.csv"/>
    <s v="2021/05/02T18:27:49z"/>
    <s v="84:f3:eb:d5:fe:95"/>
    <n v="4.1100000000000003"/>
    <s v="2.0+OPENLOG+15582 MB+DS3231+BME280+PMSX003-B+PMSX003-A"/>
    <n v="54"/>
    <n v="40"/>
    <n v="30"/>
    <n v="979.33"/>
    <s v="0.05"/>
    <n v="36568"/>
    <n v="0"/>
    <n v="1196"/>
    <n v="0.61"/>
    <n v="0.98"/>
    <n v="1.17"/>
    <n v="0.61"/>
    <n v="0.98"/>
    <n v="1.17"/>
    <n v="4"/>
    <n v="4"/>
    <n v="251"/>
    <n v="76.33"/>
    <n v="7.95"/>
    <n v="0.71"/>
    <n v="0.18"/>
    <n v="0.18"/>
    <n v="0.7"/>
    <n v="1.35"/>
    <n v="1.35"/>
    <n v="0.7"/>
    <n v="1.35"/>
    <n v="1.35"/>
    <n v="6"/>
    <n v="6"/>
    <n v="272.7"/>
    <n v="77.150000000000006"/>
    <n v="12.68"/>
    <n v="0"/>
    <n v="0"/>
    <n v="0"/>
    <s v=""/>
  </r>
  <r>
    <s v="20210502.csv"/>
    <s v="2021/05/02T18:29:46z"/>
    <s v="84:f3:eb:d5:fe:95"/>
    <n v="4.1100000000000003"/>
    <s v="2.0+OPENLOG+15582 MB+DS3231+BME280+PMSX003-B+PMSX003-A"/>
    <n v="53"/>
    <n v="40"/>
    <n v="29"/>
    <n v="979.3"/>
    <s v="nan"/>
    <n v="36656"/>
    <n v="0"/>
    <n v="116"/>
    <n v="0.94"/>
    <n v="1"/>
    <n v="1"/>
    <n v="0.94"/>
    <n v="1"/>
    <n v="1"/>
    <n v="4"/>
    <n v="4"/>
    <n v="252.88"/>
    <n v="74.55"/>
    <n v="7.27"/>
    <n v="0.56999999999999995"/>
    <n v="0"/>
    <n v="0"/>
    <n v="0.1"/>
    <n v="1"/>
    <n v="1"/>
    <n v="0.1"/>
    <n v="1"/>
    <n v="1"/>
    <n v="4"/>
    <n v="4"/>
    <n v="230.12"/>
    <n v="60.58"/>
    <n v="11.25"/>
    <n v="0"/>
    <n v="0"/>
    <n v="0"/>
    <s v=""/>
  </r>
  <r>
    <s v="20210502.csv"/>
    <s v="2021/05/02T18:31:46z"/>
    <s v="84:f3:eb:d5:fe:95"/>
    <n v="4.1100000000000003"/>
    <s v="2.0+OPENLOG+15582 MB+DS3231+BME280+PMSX003-B+PMSX003-A"/>
    <n v="54"/>
    <n v="40"/>
    <n v="30"/>
    <n v="979.3"/>
    <s v="0.05"/>
    <n v="36504"/>
    <n v="0"/>
    <n v="236"/>
    <n v="0.51"/>
    <n v="0.87"/>
    <n v="1.07"/>
    <n v="0.51"/>
    <n v="0.87"/>
    <n v="1.07"/>
    <n v="4"/>
    <n v="4"/>
    <n v="239.96"/>
    <n v="69.45"/>
    <n v="7.33"/>
    <n v="0.72"/>
    <n v="0"/>
    <n v="0"/>
    <n v="0.76"/>
    <n v="1.48"/>
    <n v="1.85"/>
    <n v="0.76"/>
    <n v="1.48"/>
    <n v="1.85"/>
    <n v="6"/>
    <n v="6"/>
    <n v="256.07"/>
    <n v="72.209999999999994"/>
    <n v="16.12"/>
    <n v="1.58"/>
    <n v="0.56999999999999995"/>
    <n v="0"/>
    <s v=""/>
  </r>
  <r>
    <s v="20210502.csv"/>
    <s v="2021/05/02T18:33:46z"/>
    <s v="84:f3:eb:d5:fe:95"/>
    <n v="4.1100000000000003"/>
    <s v="2.0+OPENLOG+15582 MB+DS3231+BME280+PMSX003-B+PMSX003-A"/>
    <n v="54"/>
    <n v="40"/>
    <n v="30"/>
    <n v="979.29"/>
    <s v="0.05"/>
    <n v="36504"/>
    <n v="0"/>
    <n v="356"/>
    <n v="1"/>
    <n v="1.36"/>
    <n v="1.47"/>
    <n v="1"/>
    <n v="1.36"/>
    <n v="1.47"/>
    <n v="6"/>
    <n v="6"/>
    <n v="309.47000000000003"/>
    <n v="90.69"/>
    <n v="9.9700000000000006"/>
    <n v="0.74"/>
    <n v="0"/>
    <n v="0"/>
    <n v="0.85"/>
    <n v="1.1200000000000001"/>
    <n v="1.69"/>
    <n v="0.85"/>
    <n v="1.1200000000000001"/>
    <n v="1.69"/>
    <n v="5"/>
    <n v="5"/>
    <n v="288.63"/>
    <n v="82.03"/>
    <n v="10.96"/>
    <n v="1.31"/>
    <n v="0.56999999999999995"/>
    <n v="0"/>
    <s v=""/>
  </r>
  <r>
    <s v="20210502.csv"/>
    <s v="2021/05/02T18:35:46z"/>
    <s v="84:f3:eb:d5:fe:95"/>
    <n v="4.1100000000000003"/>
    <s v="2.0+OPENLOG+15582 MB+DS3231+BME280+PMSX003-B+PMSX003-A"/>
    <n v="53"/>
    <n v="40"/>
    <n v="29"/>
    <n v="979.24"/>
    <s v="0.05"/>
    <n v="36504"/>
    <n v="0"/>
    <n v="476"/>
    <n v="0.65"/>
    <n v="1.24"/>
    <n v="1.25"/>
    <n v="0.65"/>
    <n v="1.24"/>
    <n v="1.25"/>
    <n v="5"/>
    <n v="5"/>
    <n v="259.39"/>
    <n v="79.650000000000006"/>
    <n v="9.1"/>
    <n v="1.06"/>
    <n v="0"/>
    <n v="0"/>
    <n v="0.82"/>
    <n v="1.55"/>
    <n v="2.29"/>
    <n v="0.82"/>
    <n v="1.55"/>
    <n v="2.29"/>
    <n v="6"/>
    <n v="6"/>
    <n v="285.18"/>
    <n v="78.94"/>
    <n v="14.18"/>
    <n v="2.88"/>
    <n v="0.88"/>
    <n v="0.42"/>
    <s v=""/>
  </r>
  <r>
    <s v="20210502.csv"/>
    <s v="2021/05/02T18:37:46z"/>
    <s v="84:f3:eb:d5:fe:95"/>
    <n v="4.1100000000000003"/>
    <s v="2.0+OPENLOG+15582 MB+DS3231+BME280+PMSX003-B+PMSX003-A"/>
    <n v="53"/>
    <n v="40"/>
    <n v="29"/>
    <n v="979.25"/>
    <s v="0.05"/>
    <n v="36504"/>
    <n v="0"/>
    <n v="596"/>
    <n v="0.75"/>
    <n v="1.25"/>
    <n v="1.49"/>
    <n v="0.75"/>
    <n v="1.25"/>
    <n v="1.49"/>
    <n v="5"/>
    <n v="5"/>
    <n v="259.04000000000002"/>
    <n v="75.569999999999993"/>
    <n v="10.45"/>
    <n v="1.8"/>
    <n v="0.38"/>
    <n v="0"/>
    <n v="0.54"/>
    <n v="1.31"/>
    <n v="1.76"/>
    <n v="0.54"/>
    <n v="1.31"/>
    <n v="1.76"/>
    <n v="5"/>
    <n v="5"/>
    <n v="259.61"/>
    <n v="72.510000000000005"/>
    <n v="12.93"/>
    <n v="1.94"/>
    <n v="0.51"/>
    <n v="0"/>
    <s v=""/>
  </r>
  <r>
    <s v="20210502.csv"/>
    <s v="2021/05/02T18:39:46z"/>
    <s v="84:f3:eb:d5:fe:95"/>
    <n v="4.1100000000000003"/>
    <s v="2.0+OPENLOG+15582 MB+DS3231+BME280+PMSX003-B+PMSX003-A"/>
    <n v="53"/>
    <n v="40"/>
    <n v="29"/>
    <n v="979.22"/>
    <s v="0.05"/>
    <n v="36504"/>
    <n v="0"/>
    <n v="716"/>
    <n v="0.3"/>
    <n v="0.98"/>
    <n v="1.08"/>
    <n v="0.3"/>
    <n v="0.98"/>
    <n v="1.08"/>
    <n v="4"/>
    <n v="4"/>
    <n v="240.82"/>
    <n v="71.3"/>
    <n v="10.36"/>
    <n v="0.62"/>
    <n v="0"/>
    <n v="0"/>
    <n v="0.65"/>
    <n v="1.23"/>
    <n v="1.42"/>
    <n v="0.65"/>
    <n v="1.23"/>
    <n v="1.42"/>
    <n v="5"/>
    <n v="5"/>
    <n v="273.17"/>
    <n v="77.069999999999993"/>
    <n v="11.58"/>
    <n v="0.48"/>
    <n v="0.11"/>
    <n v="0"/>
    <s v=""/>
  </r>
  <r>
    <s v="20210502.csv"/>
    <s v="2021/05/02T18:41:46z"/>
    <s v="84:f3:eb:d5:fe:95"/>
    <n v="4.1100000000000003"/>
    <s v="2.0+OPENLOG+15582 MB+DS3231+BME280+PMSX003-B+PMSX003-A"/>
    <n v="53"/>
    <n v="41"/>
    <n v="30"/>
    <n v="979.26"/>
    <s v="0.05"/>
    <n v="36504"/>
    <n v="0"/>
    <n v="836"/>
    <n v="0.74"/>
    <n v="1.1499999999999999"/>
    <n v="1.59"/>
    <n v="0.74"/>
    <n v="1.1499999999999999"/>
    <n v="1.59"/>
    <n v="5"/>
    <n v="5"/>
    <n v="267.5"/>
    <n v="78.260000000000005"/>
    <n v="10.59"/>
    <n v="1.41"/>
    <n v="0.48"/>
    <n v="0.24"/>
    <n v="0.67"/>
    <n v="1.23"/>
    <n v="2.06"/>
    <n v="0.67"/>
    <n v="1.23"/>
    <n v="2.06"/>
    <n v="5"/>
    <n v="5"/>
    <n v="287.27"/>
    <n v="78.209999999999994"/>
    <n v="13.31"/>
    <n v="2.2000000000000002"/>
    <n v="1.17"/>
    <n v="0.46"/>
    <s v=""/>
  </r>
  <r>
    <s v="20210502.csv"/>
    <s v="2021/05/02T18:43:46z"/>
    <s v="84:f3:eb:d5:fe:95"/>
    <n v="4.1100000000000003"/>
    <s v="2.0+OPENLOG+15582 MB+DS3231+BME280+PMSX003-B+PMSX003-A"/>
    <n v="53"/>
    <n v="42"/>
    <n v="30"/>
    <n v="979.24"/>
    <s v="0.05"/>
    <n v="36504"/>
    <n v="0"/>
    <n v="956"/>
    <n v="0.93"/>
    <n v="1.34"/>
    <n v="1.49"/>
    <n v="0.93"/>
    <n v="1.34"/>
    <n v="1.49"/>
    <n v="6"/>
    <n v="6"/>
    <n v="287.27"/>
    <n v="82.06"/>
    <n v="10.19"/>
    <n v="1.41"/>
    <n v="0.23"/>
    <n v="0.23"/>
    <n v="0.45"/>
    <n v="1.49"/>
    <n v="2.42"/>
    <n v="0.45"/>
    <n v="1.49"/>
    <n v="2.42"/>
    <n v="6"/>
    <n v="6"/>
    <n v="258.48"/>
    <n v="73.14"/>
    <n v="16.489999999999998"/>
    <n v="3.97"/>
    <n v="0.93"/>
    <n v="0.41"/>
    <s v=""/>
  </r>
  <r>
    <s v="20210502.csv"/>
    <s v="2021/05/02T18:45:46z"/>
    <s v="84:f3:eb:d5:fe:95"/>
    <n v="4.1100000000000003"/>
    <s v="2.0+OPENLOG+15582 MB+DS3231+BME280+PMSX003-B+PMSX003-A"/>
    <n v="53"/>
    <n v="41"/>
    <n v="30"/>
    <n v="979.2"/>
    <s v="0.05"/>
    <n v="36504"/>
    <n v="0"/>
    <n v="1076"/>
    <n v="0.75"/>
    <n v="1.34"/>
    <n v="1.37"/>
    <n v="0.75"/>
    <n v="1.34"/>
    <n v="1.37"/>
    <n v="6"/>
    <n v="6"/>
    <n v="258.89999999999998"/>
    <n v="78.599999999999994"/>
    <n v="8.7799999999999994"/>
    <n v="1.1200000000000001"/>
    <n v="7.0000000000000007E-2"/>
    <n v="0"/>
    <n v="0.72"/>
    <n v="1.1399999999999999"/>
    <n v="1.35"/>
    <n v="0.72"/>
    <n v="1.1399999999999999"/>
    <n v="1.35"/>
    <n v="5"/>
    <n v="5"/>
    <n v="283.95999999999998"/>
    <n v="78.81"/>
    <n v="8.7799999999999994"/>
    <n v="1.19"/>
    <n v="0.38"/>
    <n v="0"/>
    <s v=""/>
  </r>
  <r>
    <s v="20210502.csv"/>
    <s v="2021/05/02T18:47:46z"/>
    <s v="84:f3:eb:d5:fe:95"/>
    <n v="4.1100000000000003"/>
    <s v="2.0+OPENLOG+15582 MB+DS3231+BME280+PMSX003-B+PMSX003-A"/>
    <n v="53"/>
    <n v="42"/>
    <n v="30"/>
    <n v="979.21"/>
    <s v="0.05"/>
    <n v="36504"/>
    <n v="0"/>
    <n v="1196"/>
    <n v="0.76"/>
    <n v="1.1599999999999999"/>
    <n v="1.5"/>
    <n v="0.76"/>
    <n v="1.1599999999999999"/>
    <n v="1.5"/>
    <n v="5"/>
    <n v="5"/>
    <n v="280.89999999999998"/>
    <n v="83.74"/>
    <n v="9.74"/>
    <n v="0.76"/>
    <n v="0.31"/>
    <n v="0.21"/>
    <n v="0.51"/>
    <n v="1.34"/>
    <n v="1.82"/>
    <n v="0.51"/>
    <n v="1.34"/>
    <n v="1.82"/>
    <n v="6"/>
    <n v="6"/>
    <n v="262.82"/>
    <n v="77.239999999999995"/>
    <n v="12.87"/>
    <n v="1.3"/>
    <n v="0.45"/>
    <n v="0.45"/>
    <s v=""/>
  </r>
  <r>
    <s v="20210502.csv"/>
    <s v="2021/05/02T18:49:43z"/>
    <s v="84:f3:eb:d5:fe:95"/>
    <n v="4.1100000000000003"/>
    <s v="2.0+OPENLOG+15582 MB+DS3231+BME280+PMSX003-B+PMSX003-A"/>
    <n v="53"/>
    <n v="42"/>
    <n v="31"/>
    <n v="979.2"/>
    <s v="nan"/>
    <n v="36656"/>
    <n v="0"/>
    <n v="116"/>
    <n v="0.51"/>
    <n v="1.27"/>
    <n v="1.51"/>
    <n v="0.51"/>
    <n v="1.27"/>
    <n v="1.51"/>
    <n v="5"/>
    <n v="5"/>
    <n v="252.71"/>
    <n v="74.349999999999994"/>
    <n v="12"/>
    <n v="2.06"/>
    <n v="0.28999999999999998"/>
    <n v="0.28999999999999998"/>
    <n v="0.62"/>
    <n v="1.25"/>
    <n v="1.33"/>
    <n v="0.62"/>
    <n v="1.25"/>
    <n v="1.33"/>
    <n v="5"/>
    <n v="5"/>
    <n v="286.5"/>
    <n v="78.44"/>
    <n v="13.54"/>
    <n v="0.5"/>
    <n v="0.17"/>
    <n v="0"/>
    <s v=""/>
  </r>
  <r>
    <s v="20210502.csv"/>
    <s v="2021/05/02T18:51:43z"/>
    <s v="84:f3:eb:d5:fe:95"/>
    <n v="4.1100000000000003"/>
    <s v="2.0+OPENLOG+15582 MB+DS3231+BME280+PMSX003-B+PMSX003-A"/>
    <n v="53"/>
    <n v="42"/>
    <n v="30"/>
    <n v="979.21"/>
    <s v="0.05"/>
    <n v="36504"/>
    <n v="0"/>
    <n v="236"/>
    <n v="0.78"/>
    <n v="0.82"/>
    <n v="0.82"/>
    <n v="0.78"/>
    <n v="0.82"/>
    <n v="0.82"/>
    <n v="3"/>
    <n v="3"/>
    <n v="262.98"/>
    <n v="76.319999999999993"/>
    <n v="5.77"/>
    <n v="0.18"/>
    <n v="0"/>
    <n v="0"/>
    <n v="0.56999999999999995"/>
    <n v="1.26"/>
    <n v="1.97"/>
    <n v="0.56999999999999995"/>
    <n v="1.26"/>
    <n v="1.97"/>
    <n v="5"/>
    <n v="5"/>
    <n v="308.62"/>
    <n v="81.150000000000006"/>
    <n v="16.329999999999998"/>
    <n v="1.22"/>
    <n v="1.08"/>
    <n v="0.33"/>
    <s v=""/>
  </r>
  <r>
    <s v="20210502.csv"/>
    <s v="2021/05/02T18:53:43z"/>
    <s v="84:f3:eb:d5:fe:95"/>
    <n v="4.1100000000000003"/>
    <s v="2.0+OPENLOG+15582 MB+DS3231+BME280+PMSX003-B+PMSX003-A"/>
    <n v="53"/>
    <n v="42"/>
    <n v="31"/>
    <n v="979.21"/>
    <s v="0.05"/>
    <n v="36504"/>
    <n v="0"/>
    <n v="356"/>
    <n v="0.63"/>
    <n v="1.01"/>
    <n v="1.01"/>
    <n v="0.63"/>
    <n v="1.01"/>
    <n v="1.01"/>
    <n v="4"/>
    <n v="4"/>
    <n v="249.73"/>
    <n v="73.63"/>
    <n v="10.83"/>
    <n v="0.34"/>
    <n v="0"/>
    <n v="0"/>
    <n v="0.59"/>
    <n v="1.2"/>
    <n v="1.65"/>
    <n v="0.59"/>
    <n v="1.2"/>
    <n v="1.65"/>
    <n v="5"/>
    <n v="5"/>
    <n v="281.52"/>
    <n v="78.62"/>
    <n v="12.23"/>
    <n v="1.22"/>
    <n v="0.38"/>
    <n v="0"/>
    <s v=""/>
  </r>
  <r>
    <s v="20210502.csv"/>
    <s v="2021/05/02T18:55:43z"/>
    <s v="84:f3:eb:d5:fe:95"/>
    <n v="4.1100000000000003"/>
    <s v="2.0+OPENLOG+15582 MB+DS3231+BME280+PMSX003-B+PMSX003-A"/>
    <n v="52"/>
    <n v="43"/>
    <n v="30"/>
    <n v="979.2"/>
    <s v="0.05"/>
    <n v="36504"/>
    <n v="0"/>
    <n v="476"/>
    <n v="1.24"/>
    <n v="1.73"/>
    <n v="2.13"/>
    <n v="1.24"/>
    <n v="1.73"/>
    <n v="2.13"/>
    <n v="7"/>
    <n v="7"/>
    <n v="342.51"/>
    <n v="103.37"/>
    <n v="11.91"/>
    <n v="1.67"/>
    <n v="0.46"/>
    <n v="0.24"/>
    <n v="0.9"/>
    <n v="1.54"/>
    <n v="1.54"/>
    <n v="0.9"/>
    <n v="1.54"/>
    <n v="1.54"/>
    <n v="6"/>
    <n v="6"/>
    <n v="288.88"/>
    <n v="81.569999999999993"/>
    <n v="12.15"/>
    <n v="2.09"/>
    <n v="0"/>
    <n v="0"/>
    <s v=""/>
  </r>
  <r>
    <s v="20210502.csv"/>
    <s v="2021/05/02T18:57:43z"/>
    <s v="84:f3:eb:d5:fe:95"/>
    <n v="4.1100000000000003"/>
    <s v="2.0+OPENLOG+15582 MB+DS3231+BME280+PMSX003-B+PMSX003-A"/>
    <n v="53"/>
    <n v="43"/>
    <n v="31"/>
    <n v="979.24"/>
    <s v="0.05"/>
    <n v="36504"/>
    <n v="0"/>
    <n v="596"/>
    <n v="0.79"/>
    <n v="1.5"/>
    <n v="1.75"/>
    <n v="0.79"/>
    <n v="1.5"/>
    <n v="1.75"/>
    <n v="6"/>
    <n v="6"/>
    <n v="281.33999999999997"/>
    <n v="82.88"/>
    <n v="12.6"/>
    <n v="1.01"/>
    <n v="0.18"/>
    <n v="0"/>
    <n v="0.77"/>
    <n v="1.43"/>
    <n v="1.83"/>
    <n v="0.77"/>
    <n v="1.43"/>
    <n v="1.83"/>
    <n v="6"/>
    <n v="6"/>
    <n v="303.69"/>
    <n v="79.73"/>
    <n v="13.91"/>
    <n v="1.83"/>
    <n v="0"/>
    <n v="0"/>
    <s v=""/>
  </r>
  <r>
    <s v="20210502.csv"/>
    <s v="_x001a__x001a__x001a_2021/05/02T18:59:43z"/>
    <s v="84:f3:eb:d5:fe:95"/>
    <n v="4.1100000000000003"/>
    <s v="2.0+OPENLOG+15582 MB+DS3231+BME280+PMSX003-B+PMSX003-A"/>
    <n v="52"/>
    <n v="43"/>
    <n v="30"/>
    <n v="979.26"/>
    <s v="0.05"/>
    <n v="36504"/>
    <n v="0"/>
    <n v="716"/>
    <n v="0.91"/>
    <n v="1.1200000000000001"/>
    <n v="1.18"/>
    <n v="0.91"/>
    <n v="1.1200000000000001"/>
    <n v="1.18"/>
    <n v="5"/>
    <n v="5"/>
    <n v="270.70999999999998"/>
    <n v="80.790000000000006"/>
    <n v="9.44"/>
    <n v="0.84"/>
    <n v="0"/>
    <n v="0"/>
    <n v="0.61"/>
    <n v="1.32"/>
    <n v="1.51"/>
    <n v="0.61"/>
    <n v="1.32"/>
    <n v="1.51"/>
    <n v="6"/>
    <n v="6"/>
    <n v="266.87"/>
    <n v="74.06"/>
    <n v="13.38"/>
    <n v="1.38"/>
    <n v="0.34"/>
    <n v="0"/>
    <s v=""/>
  </r>
  <r>
    <s v="20210502.csv"/>
    <s v="2021/05/02T19:01:43z"/>
    <s v="84:f3:eb:d5:fe:95"/>
    <n v="4.1100000000000003"/>
    <s v="2.0+OPENLOG+15582 MB+DS3231+BME280+PMSX003-B+PMSX003-A"/>
    <n v="52"/>
    <n v="43"/>
    <n v="30"/>
    <n v="979.22"/>
    <s v="0.05"/>
    <n v="36504"/>
    <n v="0"/>
    <n v="836"/>
    <n v="0.88"/>
    <n v="1.49"/>
    <n v="1.6"/>
    <n v="0.88"/>
    <n v="1.49"/>
    <n v="1.6"/>
    <n v="6"/>
    <n v="6"/>
    <n v="292.01"/>
    <n v="84.88"/>
    <n v="11.34"/>
    <n v="0.72"/>
    <n v="0"/>
    <n v="0"/>
    <n v="0.41"/>
    <n v="1.51"/>
    <n v="2.4900000000000002"/>
    <n v="0.41"/>
    <n v="1.51"/>
    <n v="2.4900000000000002"/>
    <n v="6"/>
    <n v="6"/>
    <n v="263.7"/>
    <n v="74.239999999999995"/>
    <n v="12.26"/>
    <n v="2.97"/>
    <n v="1.51"/>
    <n v="0.97"/>
    <s v=""/>
  </r>
  <r>
    <s v="20210502.csv"/>
    <s v="2021/05/02T19:03:43z"/>
    <s v="84:f3:eb:d5:fe:95"/>
    <n v="4.1100000000000003"/>
    <s v="2.0+OPENLOG+15582 MB+DS3231+BME280+PMSX003-B+PMSX003-A"/>
    <n v="52"/>
    <n v="43"/>
    <n v="30"/>
    <n v="979.33"/>
    <s v="0.05"/>
    <n v="36504"/>
    <n v="0"/>
    <n v="956"/>
    <n v="0.87"/>
    <n v="1.34"/>
    <n v="1.71"/>
    <n v="0.87"/>
    <n v="1.34"/>
    <n v="1.71"/>
    <n v="6"/>
    <n v="6"/>
    <n v="296.91000000000003"/>
    <n v="84.37"/>
    <n v="11.07"/>
    <n v="1.54"/>
    <n v="0.43"/>
    <n v="0.18"/>
    <n v="0.81"/>
    <n v="1.63"/>
    <n v="1.63"/>
    <n v="0.81"/>
    <n v="1.63"/>
    <n v="1.63"/>
    <n v="7"/>
    <n v="7"/>
    <n v="302.87"/>
    <n v="84.65"/>
    <n v="16.059999999999999"/>
    <n v="1.41"/>
    <n v="0"/>
    <n v="0"/>
    <s v=""/>
  </r>
  <r>
    <s v="20210502.csv"/>
    <s v="2021/05/02T19:05:43z"/>
    <s v="84:f3:eb:d5:fe:95"/>
    <n v="4.1100000000000003"/>
    <s v="2.0+OPENLOG+15582 MB+DS3231+BME280+PMSX003-B+PMSX003-A"/>
    <n v="52"/>
    <n v="43"/>
    <n v="30"/>
    <n v="979.27"/>
    <s v="0.05"/>
    <n v="36504"/>
    <n v="0"/>
    <n v="1076"/>
    <n v="0.99"/>
    <n v="1.17"/>
    <n v="1.26"/>
    <n v="0.99"/>
    <n v="1.17"/>
    <n v="1.26"/>
    <n v="5"/>
    <n v="5"/>
    <n v="287.48"/>
    <n v="83.42"/>
    <n v="10.119999999999999"/>
    <n v="0.46"/>
    <n v="0.09"/>
    <n v="0.09"/>
    <n v="0.78"/>
    <n v="1.3"/>
    <n v="1.51"/>
    <n v="0.78"/>
    <n v="1.3"/>
    <n v="1.51"/>
    <n v="5"/>
    <n v="5"/>
    <n v="275.48"/>
    <n v="79.28"/>
    <n v="14.17"/>
    <n v="1.25"/>
    <n v="0.41"/>
    <n v="0"/>
    <s v=""/>
  </r>
  <r>
    <s v="20210502.csv"/>
    <s v="2021/05/02T19:07:43z"/>
    <s v="84:f3:eb:d5:fe:95"/>
    <n v="4.1100000000000003"/>
    <s v="2.0+OPENLOG+15582 MB+DS3231+BME280+PMSX003-B+PMSX003-A"/>
    <n v="52"/>
    <n v="44"/>
    <n v="30"/>
    <n v="979.27"/>
    <s v="0.05"/>
    <n v="36504"/>
    <n v="0"/>
    <n v="1196"/>
    <n v="0.8"/>
    <n v="1.35"/>
    <n v="1.48"/>
    <n v="0.8"/>
    <n v="1.35"/>
    <n v="1.48"/>
    <n v="6"/>
    <n v="6"/>
    <n v="301.18"/>
    <n v="87.09"/>
    <n v="12.3"/>
    <n v="0.82"/>
    <n v="0.21"/>
    <n v="0.21"/>
    <n v="0.73"/>
    <n v="1.69"/>
    <n v="2.31"/>
    <n v="0.73"/>
    <n v="1.69"/>
    <n v="2.31"/>
    <n v="7"/>
    <n v="7"/>
    <n v="295.89999999999998"/>
    <n v="88.06"/>
    <n v="17.41"/>
    <n v="2.59"/>
    <n v="0.45"/>
    <n v="0"/>
    <s v=""/>
  </r>
  <r>
    <s v="20210502.csv"/>
    <s v="2021/05/02T19:09:40z"/>
    <s v="84:f3:eb:d5:fe:95"/>
    <n v="4.1100000000000003"/>
    <s v="2.0+OPENLOG+15582 MB+DS3231+BME280+PMSX003-B+PMSX003-A"/>
    <n v="52"/>
    <n v="44"/>
    <n v="31"/>
    <n v="979.31"/>
    <s v="nan"/>
    <n v="36656"/>
    <n v="0"/>
    <n v="117"/>
    <n v="0.8"/>
    <n v="1.35"/>
    <n v="1.53"/>
    <n v="0.8"/>
    <n v="1.35"/>
    <n v="1.53"/>
    <n v="6"/>
    <n v="6"/>
    <n v="299.64999999999998"/>
    <n v="86.78"/>
    <n v="8.2899999999999991"/>
    <n v="0.75"/>
    <n v="0.28999999999999998"/>
    <n v="0.12"/>
    <n v="1"/>
    <n v="1.79"/>
    <n v="1.81"/>
    <n v="1"/>
    <n v="1.79"/>
    <n v="1.81"/>
    <n v="7"/>
    <n v="7"/>
    <n v="295.02"/>
    <n v="87.53"/>
    <n v="14.94"/>
    <n v="0.81"/>
    <n v="0.04"/>
    <n v="0"/>
    <s v=""/>
  </r>
  <r>
    <s v="20210502.csv"/>
    <s v="2021/05/02T19:11:40z"/>
    <s v="84:f3:eb:d5:fe:95"/>
    <n v="4.1100000000000003"/>
    <s v="2.0+OPENLOG+15582 MB+DS3231+BME280+PMSX003-B+PMSX003-A"/>
    <n v="52"/>
    <n v="44"/>
    <n v="31"/>
    <n v="979.32"/>
    <s v="0.05"/>
    <n v="36568"/>
    <n v="0"/>
    <n v="237"/>
    <n v="0.93"/>
    <n v="1.3"/>
    <n v="1.58"/>
    <n v="0.93"/>
    <n v="1.3"/>
    <n v="1.58"/>
    <n v="5"/>
    <n v="5"/>
    <n v="310.25"/>
    <n v="89.51"/>
    <n v="8.75"/>
    <n v="1.28"/>
    <n v="0.24"/>
    <n v="0.12"/>
    <n v="0.65"/>
    <n v="1.59"/>
    <n v="1.59"/>
    <n v="0.65"/>
    <n v="1.59"/>
    <n v="1.59"/>
    <n v="7"/>
    <n v="7"/>
    <n v="280.06"/>
    <n v="78.239999999999995"/>
    <n v="15.32"/>
    <n v="1.32"/>
    <n v="0"/>
    <n v="0"/>
    <s v=""/>
  </r>
  <r>
    <s v="20210502.csv"/>
    <s v="2021/05/02T19:13:40z"/>
    <s v="84:f3:eb:d5:fe:95"/>
    <n v="4.1100000000000003"/>
    <s v="2.0+OPENLOG+15582 MB+DS3231+BME280+PMSX003-B+PMSX003-A"/>
    <n v="52"/>
    <n v="45"/>
    <n v="31"/>
    <n v="979.32"/>
    <s v="0.05"/>
    <n v="36568"/>
    <n v="0"/>
    <n v="357"/>
    <n v="0.86"/>
    <n v="1.36"/>
    <n v="1.36"/>
    <n v="0.86"/>
    <n v="1.36"/>
    <n v="1.36"/>
    <n v="6"/>
    <n v="6"/>
    <n v="277.37"/>
    <n v="83.11"/>
    <n v="10.64"/>
    <n v="0.87"/>
    <n v="0"/>
    <n v="0"/>
    <n v="0.91"/>
    <n v="1.88"/>
    <n v="2.06"/>
    <n v="0.91"/>
    <n v="1.88"/>
    <n v="2.06"/>
    <n v="8"/>
    <n v="8"/>
    <n v="320.61"/>
    <n v="88.29"/>
    <n v="15.68"/>
    <n v="1.71"/>
    <n v="0"/>
    <n v="0"/>
    <s v=""/>
  </r>
  <r>
    <s v="20210502.csv"/>
    <s v="2021/05/02T19:15:40z"/>
    <s v="84:f3:eb:d5:fe:95"/>
    <n v="4.1100000000000003"/>
    <s v="2.0+OPENLOG+15582 MB+DS3231+BME280+PMSX003-B+PMSX003-A"/>
    <n v="51"/>
    <n v="45"/>
    <n v="30"/>
    <n v="979.31"/>
    <s v="0.05"/>
    <n v="36568"/>
    <n v="0"/>
    <n v="477"/>
    <n v="0.96"/>
    <n v="1.46"/>
    <n v="1.6"/>
    <n v="0.96"/>
    <n v="1.46"/>
    <n v="1.6"/>
    <n v="6"/>
    <n v="6"/>
    <n v="302.14"/>
    <n v="90.63"/>
    <n v="10.76"/>
    <n v="1.23"/>
    <n v="0.19"/>
    <n v="0.19"/>
    <n v="1"/>
    <n v="1.67"/>
    <n v="1.9"/>
    <n v="1"/>
    <n v="1.67"/>
    <n v="1.9"/>
    <n v="7"/>
    <n v="7"/>
    <n v="316.20999999999998"/>
    <n v="89.19"/>
    <n v="11.46"/>
    <n v="1.73"/>
    <n v="0.45"/>
    <n v="0"/>
    <s v=""/>
  </r>
  <r>
    <s v="20210502.csv"/>
    <s v="2021/05/02T19:17:40z"/>
    <s v="84:f3:eb:d5:fe:95"/>
    <n v="4.1100000000000003"/>
    <s v="2.0+OPENLOG+15582 MB+DS3231+BME280+PMSX003-B+PMSX003-A"/>
    <n v="51"/>
    <n v="45"/>
    <n v="30"/>
    <n v="979.29"/>
    <s v="0.05"/>
    <n v="36568"/>
    <n v="0"/>
    <n v="597"/>
    <n v="0.91"/>
    <n v="1.19"/>
    <n v="1.68"/>
    <n v="0.91"/>
    <n v="1.19"/>
    <n v="1.68"/>
    <n v="5"/>
    <n v="5"/>
    <n v="277.48"/>
    <n v="82.86"/>
    <n v="9.7100000000000009"/>
    <n v="1.1399999999999999"/>
    <n v="0.51"/>
    <n v="0.46"/>
    <n v="0.74"/>
    <n v="1.39"/>
    <n v="1.39"/>
    <n v="0.74"/>
    <n v="1.39"/>
    <n v="1.39"/>
    <n v="6"/>
    <n v="6"/>
    <n v="299.83"/>
    <n v="81.7"/>
    <n v="14.35"/>
    <n v="0.96"/>
    <n v="0"/>
    <n v="0"/>
    <s v=""/>
  </r>
  <r>
    <s v="20210502.csv"/>
    <s v="2021/05/02T19:19:40z"/>
    <s v="84:f3:eb:d5:fe:95"/>
    <n v="4.1100000000000003"/>
    <s v="2.0+OPENLOG+15582 MB+DS3231+BME280+PMSX003-B+PMSX003-A"/>
    <n v="51"/>
    <n v="46"/>
    <n v="31"/>
    <n v="979.2"/>
    <s v="0.05"/>
    <n v="36568"/>
    <n v="0"/>
    <n v="717"/>
    <n v="0.91"/>
    <n v="1.58"/>
    <n v="2.56"/>
    <n v="0.91"/>
    <n v="1.58"/>
    <n v="2.56"/>
    <n v="7"/>
    <n v="7"/>
    <n v="292.77"/>
    <n v="88.62"/>
    <n v="13.33"/>
    <n v="2.44"/>
    <n v="0.92"/>
    <n v="0.47"/>
    <n v="0.87"/>
    <n v="1.8"/>
    <n v="2.12"/>
    <n v="0.87"/>
    <n v="1.8"/>
    <n v="2.12"/>
    <n v="7"/>
    <n v="7"/>
    <n v="306.64999999999998"/>
    <n v="87.59"/>
    <n v="19.48"/>
    <n v="1.36"/>
    <n v="0.38"/>
    <n v="0.03"/>
    <s v=""/>
  </r>
  <r>
    <s v="20210502.csv"/>
    <s v="2021/05/02T19:21:40z"/>
    <s v="84:f3:eb:d5:fe:95"/>
    <n v="4.1100000000000003"/>
    <s v="2.0+OPENLOG+15582 MB+DS3231+BME280+PMSX003-B+PMSX003-A"/>
    <n v="50"/>
    <n v="46"/>
    <n v="30"/>
    <n v="979.27"/>
    <s v="0.05"/>
    <n v="36568"/>
    <n v="0"/>
    <n v="837"/>
    <n v="1.07"/>
    <n v="1.8"/>
    <n v="2.0099999999999998"/>
    <n v="1.07"/>
    <n v="1.8"/>
    <n v="2.0099999999999998"/>
    <n v="7"/>
    <n v="7"/>
    <n v="349.04"/>
    <n v="100.38"/>
    <n v="12.09"/>
    <n v="1.04"/>
    <n v="0.39"/>
    <n v="0"/>
    <n v="0.7"/>
    <n v="1.21"/>
    <n v="2.21"/>
    <n v="0.7"/>
    <n v="1.21"/>
    <n v="2.21"/>
    <n v="5"/>
    <n v="5"/>
    <n v="281.74"/>
    <n v="77.8"/>
    <n v="12.23"/>
    <n v="2.4"/>
    <n v="1.66"/>
    <n v="0.34"/>
    <s v=""/>
  </r>
  <r>
    <s v="20210502.csv"/>
    <s v="2021/05/02T19:23:40z"/>
    <s v="84:f3:eb:d5:fe:95"/>
    <n v="4.1100000000000003"/>
    <s v="2.0+OPENLOG+15582 MB+DS3231+BME280+PMSX003-B+PMSX003-A"/>
    <n v="50"/>
    <n v="47"/>
    <n v="30"/>
    <n v="979.25"/>
    <s v="0.05"/>
    <n v="36568"/>
    <n v="0"/>
    <n v="957"/>
    <n v="1"/>
    <n v="1.47"/>
    <n v="1.83"/>
    <n v="1"/>
    <n v="1.47"/>
    <n v="1.83"/>
    <n v="6"/>
    <n v="6"/>
    <n v="318.86"/>
    <n v="92.17"/>
    <n v="13.46"/>
    <n v="1.91"/>
    <n v="0.26"/>
    <n v="0.17"/>
    <n v="0.82"/>
    <n v="2"/>
    <n v="2"/>
    <n v="0.82"/>
    <n v="2"/>
    <n v="2"/>
    <n v="8"/>
    <n v="8"/>
    <n v="353.19"/>
    <n v="91.75"/>
    <n v="19.52"/>
    <n v="0.87"/>
    <n v="0"/>
    <n v="0"/>
    <s v=""/>
  </r>
  <r>
    <s v="20210502.csv"/>
    <s v="2021/05/02T19:25:40z"/>
    <s v="84:f3:eb:d5:fe:95"/>
    <n v="4.1100000000000003"/>
    <s v="2.0+OPENLOG+15582 MB+DS3231+BME280+PMSX003-B+PMSX003-A"/>
    <n v="50"/>
    <n v="47"/>
    <n v="30"/>
    <n v="979.3"/>
    <s v="0.05"/>
    <n v="36568"/>
    <n v="0"/>
    <n v="1077"/>
    <n v="0.9"/>
    <n v="1.52"/>
    <n v="1.8"/>
    <n v="0.9"/>
    <n v="1.52"/>
    <n v="1.8"/>
    <n v="6"/>
    <n v="6"/>
    <n v="308"/>
    <n v="92.03"/>
    <n v="12.36"/>
    <n v="1.06"/>
    <n v="0.25"/>
    <n v="0.25"/>
    <n v="1"/>
    <n v="1.71"/>
    <n v="1.71"/>
    <n v="1"/>
    <n v="1.71"/>
    <n v="1.71"/>
    <n v="7"/>
    <n v="7"/>
    <n v="305.82"/>
    <n v="85.03"/>
    <n v="17.48"/>
    <n v="0.91"/>
    <n v="0"/>
    <n v="0"/>
    <s v=""/>
  </r>
  <r>
    <s v="20210502.csv"/>
    <s v="2021/05/02T19:27:40z"/>
    <s v="84:f3:eb:d5:fe:95"/>
    <n v="4.1100000000000003"/>
    <s v="2.0+OPENLOG+15582 MB+DS3231+BME280+PMSX003-B+PMSX003-A"/>
    <n v="50"/>
    <n v="47"/>
    <n v="31"/>
    <n v="979.3"/>
    <s v="0.05"/>
    <n v="36568"/>
    <n v="0"/>
    <n v="1197"/>
    <n v="0.78"/>
    <n v="1.67"/>
    <n v="1.96"/>
    <n v="0.78"/>
    <n v="1.67"/>
    <n v="1.96"/>
    <n v="7"/>
    <n v="7"/>
    <n v="315.83"/>
    <n v="91.13"/>
    <n v="14.09"/>
    <n v="1.71"/>
    <n v="0.36"/>
    <n v="0.23"/>
    <n v="0.96"/>
    <n v="2.0699999999999998"/>
    <n v="3.68"/>
    <n v="0.96"/>
    <n v="2.0699999999999998"/>
    <n v="3.68"/>
    <n v="9"/>
    <n v="9"/>
    <n v="323.7"/>
    <n v="90.41"/>
    <n v="22.56"/>
    <n v="4.37"/>
    <n v="2.7"/>
    <n v="0"/>
    <s v=""/>
  </r>
  <r>
    <s v="20210502.csv"/>
    <s v="2021/05/02T19:29:37z"/>
    <s v="84:f3:eb:d5:fe:95"/>
    <n v="4.1100000000000003"/>
    <s v="2.0+OPENLOG+15582 MB+DS3231+BME280+PMSX003-B+PMSX003-A"/>
    <n v="49"/>
    <n v="47"/>
    <n v="30"/>
    <n v="979.35"/>
    <s v="nan"/>
    <n v="36656"/>
    <n v="0"/>
    <n v="117"/>
    <n v="1"/>
    <n v="2.08"/>
    <n v="2.08"/>
    <n v="1"/>
    <n v="2.08"/>
    <n v="2.08"/>
    <n v="9"/>
    <n v="9"/>
    <n v="347.82"/>
    <n v="100.9"/>
    <n v="14.49"/>
    <n v="1.59"/>
    <n v="0"/>
    <n v="0"/>
    <n v="1.26"/>
    <n v="2.09"/>
    <n v="2.19"/>
    <n v="1.26"/>
    <n v="2.09"/>
    <n v="2.19"/>
    <n v="9"/>
    <n v="9"/>
    <n v="344.74"/>
    <n v="92.94"/>
    <n v="18.89"/>
    <n v="2.4700000000000002"/>
    <n v="0"/>
    <n v="0"/>
    <s v=""/>
  </r>
  <r>
    <s v="20210502.csv"/>
    <s v="2021/05/02T19:31:37z"/>
    <s v="84:f3:eb:d5:fe:95"/>
    <n v="4.1100000000000003"/>
    <s v="2.0+OPENLOG+15582 MB+DS3231+BME280+PMSX003-B+PMSX003-A"/>
    <n v="49"/>
    <n v="48"/>
    <n v="30"/>
    <n v="979.26"/>
    <s v="0.05"/>
    <n v="36568"/>
    <n v="0"/>
    <n v="237"/>
    <n v="1.1499999999999999"/>
    <n v="1.59"/>
    <n v="2.11"/>
    <n v="1.1499999999999999"/>
    <n v="1.59"/>
    <n v="2.11"/>
    <n v="7"/>
    <n v="7"/>
    <n v="348.32"/>
    <n v="101.62"/>
    <n v="13.26"/>
    <n v="1.62"/>
    <n v="0.45"/>
    <n v="0.45"/>
    <n v="1.1599999999999999"/>
    <n v="1.96"/>
    <n v="2.39"/>
    <n v="1.1599999999999999"/>
    <n v="1.96"/>
    <n v="2.39"/>
    <n v="8"/>
    <n v="8"/>
    <n v="323.61"/>
    <n v="93.8"/>
    <n v="20.6"/>
    <n v="0.83"/>
    <n v="0.69"/>
    <n v="0.34"/>
    <s v=""/>
  </r>
  <r>
    <s v="20210502.csv"/>
    <s v="2021/05/02T19:33:37z"/>
    <s v="84:f3:eb:d5:fe:95"/>
    <n v="4.1100000000000003"/>
    <s v="2.0+OPENLOG+15582 MB+DS3231+BME280+PMSX003-B+PMSX003-A"/>
    <n v="49"/>
    <n v="48"/>
    <n v="30"/>
    <n v="979.25"/>
    <s v="0.05"/>
    <n v="36568"/>
    <n v="0"/>
    <n v="357"/>
    <n v="1.19"/>
    <n v="1.71"/>
    <n v="1.93"/>
    <n v="1.19"/>
    <n v="1.71"/>
    <n v="1.93"/>
    <n v="7"/>
    <n v="7"/>
    <n v="337.67"/>
    <n v="101.54"/>
    <n v="13.77"/>
    <n v="0.46"/>
    <n v="0"/>
    <n v="0"/>
    <n v="0.91"/>
    <n v="1.59"/>
    <n v="1.99"/>
    <n v="0.91"/>
    <n v="1.59"/>
    <n v="1.99"/>
    <n v="7"/>
    <n v="7"/>
    <n v="334.52"/>
    <n v="89.04"/>
    <n v="17.16"/>
    <n v="1.62"/>
    <n v="0"/>
    <n v="0"/>
    <s v=""/>
  </r>
  <r>
    <s v="20210502.csv"/>
    <s v="2021/05/02T19:35:37z"/>
    <s v="84:f3:eb:d5:fe:95"/>
    <n v="4.1100000000000003"/>
    <s v="2.0+OPENLOG+15582 MB+DS3231+BME280+PMSX003-B+PMSX003-A"/>
    <n v="49"/>
    <n v="48"/>
    <n v="30"/>
    <n v="979.23"/>
    <s v="0.05"/>
    <n v="36568"/>
    <n v="0"/>
    <n v="477"/>
    <n v="0.99"/>
    <n v="1.71"/>
    <n v="1.79"/>
    <n v="0.99"/>
    <n v="1.71"/>
    <n v="1.79"/>
    <n v="7"/>
    <n v="7"/>
    <n v="352.5"/>
    <n v="101.63"/>
    <n v="11.4"/>
    <n v="0.76"/>
    <n v="0"/>
    <n v="0"/>
    <n v="1.06"/>
    <n v="1.62"/>
    <n v="1.84"/>
    <n v="1.06"/>
    <n v="1.62"/>
    <n v="1.84"/>
    <n v="7"/>
    <n v="7"/>
    <n v="322.81"/>
    <n v="88.49"/>
    <n v="15.15"/>
    <n v="1.82"/>
    <n v="0"/>
    <n v="0"/>
    <s v=""/>
  </r>
  <r>
    <s v="20210502.csv"/>
    <s v="_x001a__x001a__x001a_2021/05/02T19:37:37z"/>
    <s v="84:f3:eb:d5:fe:95"/>
    <n v="4.1100000000000003"/>
    <s v="2.0+OPENLOG+15582 MB+DS3231+BME280+PMSX003-B+PMSX003-A"/>
    <n v="48"/>
    <n v="48"/>
    <n v="29"/>
    <n v="979.24"/>
    <s v="0.05"/>
    <n v="36568"/>
    <n v="0"/>
    <n v="597"/>
    <n v="0.84"/>
    <n v="1.54"/>
    <n v="1.65"/>
    <n v="0.84"/>
    <n v="1.54"/>
    <n v="1.65"/>
    <n v="6"/>
    <n v="6"/>
    <n v="317.83"/>
    <n v="92.61"/>
    <n v="12.67"/>
    <n v="1.51"/>
    <n v="0.17"/>
    <n v="0.17"/>
    <n v="0.76"/>
    <n v="2"/>
    <n v="2"/>
    <n v="0.76"/>
    <n v="2"/>
    <n v="2"/>
    <n v="8"/>
    <n v="8"/>
    <n v="323.45999999999998"/>
    <n v="89.33"/>
    <n v="17.399999999999999"/>
    <n v="1.22"/>
    <n v="0"/>
    <n v="0"/>
    <s v=""/>
  </r>
  <r>
    <s v="20210502.csv"/>
    <s v="2021/05/02T19:39:37z"/>
    <s v="84:f3:eb:d5:fe:95"/>
    <n v="4.1100000000000003"/>
    <s v="2.0+OPENLOG+15582 MB+DS3231+BME280+PMSX003-B+PMSX003-A"/>
    <n v="48"/>
    <n v="49"/>
    <n v="29"/>
    <n v="979.23"/>
    <s v="0.05"/>
    <n v="36568"/>
    <n v="0"/>
    <n v="717"/>
    <n v="1.1299999999999999"/>
    <n v="1.54"/>
    <n v="1.75"/>
    <n v="1.1299999999999999"/>
    <n v="1.54"/>
    <n v="1.75"/>
    <n v="6"/>
    <n v="6"/>
    <n v="338.69"/>
    <n v="99.4"/>
    <n v="12.94"/>
    <n v="1.04"/>
    <n v="0.25"/>
    <n v="0.25"/>
    <n v="1.17"/>
    <n v="2.5099999999999998"/>
    <n v="3.08"/>
    <n v="1.17"/>
    <n v="2.5099999999999998"/>
    <n v="3.08"/>
    <n v="10"/>
    <n v="10"/>
    <n v="372.68"/>
    <n v="106.11"/>
    <n v="22.06"/>
    <n v="3.18"/>
    <n v="0.48"/>
    <n v="0.48"/>
    <s v=""/>
  </r>
  <r>
    <s v="20210502.csv"/>
    <s v="2021/05/02T19:41:37z"/>
    <s v="84:f3:eb:d5:fe:95"/>
    <n v="4.1100000000000003"/>
    <s v="2.0+OPENLOG+15582 MB+DS3231+BME280+PMSX003-B+PMSX003-A"/>
    <n v="48"/>
    <n v="49"/>
    <n v="29"/>
    <n v="979.21"/>
    <s v="0.05"/>
    <n v="36568"/>
    <n v="0"/>
    <n v="837"/>
    <n v="1.25"/>
    <n v="1.72"/>
    <n v="2.12"/>
    <n v="1.25"/>
    <n v="1.72"/>
    <n v="2.12"/>
    <n v="7"/>
    <n v="7"/>
    <n v="373.76"/>
    <n v="106.38"/>
    <n v="12.44"/>
    <n v="1.69"/>
    <n v="0.22"/>
    <n v="0.22"/>
    <n v="0.96"/>
    <n v="1.93"/>
    <n v="2.1"/>
    <n v="0.96"/>
    <n v="1.93"/>
    <n v="2.1"/>
    <n v="8"/>
    <n v="8"/>
    <n v="356.78"/>
    <n v="100.9"/>
    <n v="17.57"/>
    <n v="0.78"/>
    <n v="0.35"/>
    <n v="0"/>
    <s v=""/>
  </r>
  <r>
    <s v="20210502.csv"/>
    <s v="2021/05/02T19:43:37z"/>
    <s v="84:f3:eb:d5:fe:95"/>
    <n v="4.1100000000000003"/>
    <s v="2.0+OPENLOG+15582 MB+DS3231+BME280+PMSX003-B+PMSX003-A"/>
    <n v="48"/>
    <n v="49"/>
    <n v="29"/>
    <n v="979.17"/>
    <s v="0.05"/>
    <n v="36568"/>
    <n v="0"/>
    <n v="957"/>
    <n v="1.1100000000000001"/>
    <n v="1.9"/>
    <n v="2.16"/>
    <n v="1.1100000000000001"/>
    <n v="1.9"/>
    <n v="2.16"/>
    <n v="8"/>
    <n v="8"/>
    <n v="345.34"/>
    <n v="102.54"/>
    <n v="14.9"/>
    <n v="1.3"/>
    <n v="0.24"/>
    <n v="0.24"/>
    <n v="1.01"/>
    <n v="1.72"/>
    <n v="2.04"/>
    <n v="1.01"/>
    <n v="1.72"/>
    <n v="2.04"/>
    <n v="7"/>
    <n v="7"/>
    <n v="335.87"/>
    <n v="95.88"/>
    <n v="17.09"/>
    <n v="0.44"/>
    <n v="0.44"/>
    <n v="0.44"/>
    <s v=""/>
  </r>
  <r>
    <s v="20210502.csv"/>
    <s v="2021/05/02T19:45:37z"/>
    <s v="84:f3:eb:d5:fe:95"/>
    <n v="4.1100000000000003"/>
    <s v="2.0+OPENLOG+15582 MB+DS3231+BME280+PMSX003-B+PMSX003-A"/>
    <n v="49"/>
    <n v="49"/>
    <n v="31"/>
    <n v="979.16"/>
    <s v="0.05"/>
    <n v="36568"/>
    <n v="0"/>
    <n v="1077"/>
    <n v="1"/>
    <n v="1.79"/>
    <n v="2"/>
    <n v="1"/>
    <n v="1.79"/>
    <n v="2"/>
    <n v="7"/>
    <n v="7"/>
    <n v="310.99"/>
    <n v="90.5"/>
    <n v="14.15"/>
    <n v="1.59"/>
    <n v="0.35"/>
    <n v="0.15"/>
    <n v="1.18"/>
    <n v="2.12"/>
    <n v="2.59"/>
    <n v="1.18"/>
    <n v="2.12"/>
    <n v="2.59"/>
    <n v="9"/>
    <n v="9"/>
    <n v="338.74"/>
    <n v="94"/>
    <n v="20.12"/>
    <n v="2.21"/>
    <n v="0.44"/>
    <n v="0.44"/>
    <s v=""/>
  </r>
  <r>
    <s v="20210502.csv"/>
    <s v="2021/05/02T19:47:37z"/>
    <s v="84:f3:eb:d5:fe:95"/>
    <n v="4.1100000000000003"/>
    <s v="2.0+OPENLOG+15582 MB+DS3231+BME280+PMSX003-B+PMSX003-A"/>
    <n v="49"/>
    <n v="49"/>
    <n v="31"/>
    <n v="979.22"/>
    <s v="0.05"/>
    <n v="36568"/>
    <n v="0"/>
    <n v="1197"/>
    <n v="1.21"/>
    <n v="1.97"/>
    <n v="2.46"/>
    <n v="1.21"/>
    <n v="1.97"/>
    <n v="2.46"/>
    <n v="8"/>
    <n v="8"/>
    <n v="373.81"/>
    <n v="112.75"/>
    <n v="15.9"/>
    <n v="1.9"/>
    <n v="0.28999999999999998"/>
    <n v="0.28999999999999998"/>
    <n v="0.37"/>
    <n v="1.93"/>
    <n v="2.33"/>
    <n v="0.37"/>
    <n v="1.93"/>
    <n v="2.33"/>
    <n v="8"/>
    <n v="8"/>
    <n v="293.19"/>
    <n v="82.87"/>
    <n v="19"/>
    <n v="1.37"/>
    <n v="0.4"/>
    <n v="0.4"/>
    <s v=""/>
  </r>
  <r>
    <s v="20210502.csv"/>
    <s v="2021/05/02T19:49:34z"/>
    <s v="84:f3:eb:d5:fe:95"/>
    <n v="4.1100000000000003"/>
    <s v="2.0+OPENLOG+15582 MB+DS3231+BME280+PMSX003-B+PMSX003-A"/>
    <n v="49"/>
    <n v="49"/>
    <n v="31"/>
    <n v="979.27"/>
    <s v="nan"/>
    <n v="36656"/>
    <n v="0"/>
    <n v="116"/>
    <n v="1.02"/>
    <n v="1.84"/>
    <n v="2.2799999999999998"/>
    <n v="1.02"/>
    <n v="1.84"/>
    <n v="2.2799999999999998"/>
    <n v="8"/>
    <n v="8"/>
    <n v="338.46"/>
    <n v="99.18"/>
    <n v="16.14"/>
    <n v="2.02"/>
    <n v="0.54"/>
    <n v="0"/>
    <n v="1.04"/>
    <n v="2.2200000000000002"/>
    <n v="2.2200000000000002"/>
    <n v="1.04"/>
    <n v="2.2200000000000002"/>
    <n v="2.2200000000000002"/>
    <n v="9"/>
    <n v="9"/>
    <n v="335.61"/>
    <n v="96.74"/>
    <n v="16.7"/>
    <n v="0.74"/>
    <n v="0"/>
    <n v="0"/>
    <s v=""/>
  </r>
  <r>
    <s v="20210502.csv"/>
    <s v="2021/05/02T19:51:34z"/>
    <s v="84:f3:eb:d5:fe:95"/>
    <n v="4.1100000000000003"/>
    <s v="2.0+OPENLOG+15582 MB+DS3231+BME280+PMSX003-B+PMSX003-A"/>
    <n v="49"/>
    <n v="49"/>
    <n v="31"/>
    <n v="979.31"/>
    <s v="0.05"/>
    <n v="36568"/>
    <n v="0"/>
    <n v="236"/>
    <n v="1"/>
    <n v="1.63"/>
    <n v="1.66"/>
    <n v="1"/>
    <n v="1.63"/>
    <n v="1.66"/>
    <n v="7"/>
    <n v="7"/>
    <n v="328.3"/>
    <n v="100.54"/>
    <n v="12.39"/>
    <n v="0.46"/>
    <n v="0.03"/>
    <n v="0"/>
    <n v="1.56"/>
    <n v="2.9"/>
    <n v="3.06"/>
    <n v="1.56"/>
    <n v="2.9"/>
    <n v="3.06"/>
    <n v="12"/>
    <n v="12"/>
    <n v="428.14"/>
    <n v="120.96"/>
    <n v="25"/>
    <n v="1.51"/>
    <n v="0"/>
    <n v="0"/>
    <s v=""/>
  </r>
  <r>
    <s v="20210502.csv"/>
    <s v="2021/05/02T19:53:34z"/>
    <s v="84:f3:eb:d5:fe:95"/>
    <n v="4.1100000000000003"/>
    <s v="2.0+OPENLOG+15582 MB+DS3231+BME280+PMSX003-B+PMSX003-A"/>
    <n v="49"/>
    <n v="49"/>
    <n v="31"/>
    <n v="979.34"/>
    <s v="0.05"/>
    <n v="36568"/>
    <n v="0"/>
    <n v="356"/>
    <n v="1.18"/>
    <n v="1.57"/>
    <n v="2.0099999999999998"/>
    <n v="1.18"/>
    <n v="1.57"/>
    <n v="2.0099999999999998"/>
    <n v="7"/>
    <n v="7"/>
    <n v="328.1"/>
    <n v="99.75"/>
    <n v="12.5"/>
    <n v="0.79"/>
    <n v="0.22"/>
    <n v="0.22"/>
    <n v="1.18"/>
    <n v="2.2799999999999998"/>
    <n v="2.65"/>
    <n v="1.18"/>
    <n v="2.2799999999999998"/>
    <n v="2.65"/>
    <n v="9"/>
    <n v="9"/>
    <n v="399.71"/>
    <n v="106.82"/>
    <n v="18"/>
    <n v="2"/>
    <n v="0.65"/>
    <n v="0.35"/>
    <s v=""/>
  </r>
  <r>
    <s v="20210502.csv"/>
    <s v="2021/05/02T19:55:34z"/>
    <s v="84:f3:eb:d5:fe:95"/>
    <n v="4.1100000000000003"/>
    <s v="2.0+OPENLOG+15582 MB+DS3231+BME280+PMSX003-B+PMSX003-A"/>
    <n v="49"/>
    <n v="50"/>
    <n v="31"/>
    <n v="979.31"/>
    <s v="0.05"/>
    <n v="36568"/>
    <n v="0"/>
    <n v="476"/>
    <n v="1.39"/>
    <n v="3.15"/>
    <n v="3.21"/>
    <n v="1.39"/>
    <n v="3.15"/>
    <n v="3.21"/>
    <n v="13"/>
    <n v="13"/>
    <n v="404.58"/>
    <n v="121.59"/>
    <n v="21.27"/>
    <n v="3.31"/>
    <n v="0"/>
    <n v="0"/>
    <n v="0.97"/>
    <n v="2"/>
    <n v="2.06"/>
    <n v="0.97"/>
    <n v="2"/>
    <n v="2.06"/>
    <n v="8"/>
    <n v="8"/>
    <n v="338.16"/>
    <n v="96.81"/>
    <n v="15.53"/>
    <n v="1.5"/>
    <n v="0.12"/>
    <n v="0"/>
    <s v=""/>
  </r>
  <r>
    <s v="20210502.csv"/>
    <s v="2021/05/02T19:57:34z"/>
    <s v="84:f3:eb:d5:fe:95"/>
    <n v="4.1100000000000003"/>
    <s v="2.0+OPENLOG+15582 MB+DS3231+BME280+PMSX003-B+PMSX003-A"/>
    <n v="49"/>
    <n v="50"/>
    <n v="31"/>
    <n v="979.26"/>
    <s v="0.05"/>
    <n v="36568"/>
    <n v="0"/>
    <n v="596"/>
    <n v="1.33"/>
    <n v="2.2999999999999998"/>
    <n v="2.2999999999999998"/>
    <n v="1.33"/>
    <n v="2.2999999999999998"/>
    <n v="2.2999999999999998"/>
    <n v="10"/>
    <n v="10"/>
    <n v="381"/>
    <n v="112.51"/>
    <n v="17.489999999999998"/>
    <n v="1.39"/>
    <n v="0"/>
    <n v="0"/>
    <n v="0.86"/>
    <n v="1.94"/>
    <n v="2.96"/>
    <n v="0.86"/>
    <n v="1.94"/>
    <n v="2.96"/>
    <n v="8"/>
    <n v="8"/>
    <n v="332.65"/>
    <n v="94.28"/>
    <n v="17.77"/>
    <n v="3.48"/>
    <n v="0.9"/>
    <n v="0"/>
    <s v=""/>
  </r>
  <r>
    <s v="20210502.csv"/>
    <s v="2021/05/02T19:59:34z"/>
    <s v="84:f3:eb:d5:fe:95"/>
    <n v="4.1100000000000003"/>
    <s v="2.0+OPENLOG+15582 MB+DS3231+BME280+PMSX003-B+PMSX003-A"/>
    <n v="49"/>
    <n v="50"/>
    <n v="31"/>
    <n v="979.27"/>
    <s v="0.05"/>
    <n v="36568"/>
    <n v="0"/>
    <n v="716"/>
    <n v="1.57"/>
    <n v="2.77"/>
    <n v="2.86"/>
    <n v="1.57"/>
    <n v="2.77"/>
    <n v="2.86"/>
    <n v="12"/>
    <n v="12"/>
    <n v="416.82"/>
    <n v="123.98"/>
    <n v="20.91"/>
    <n v="0.78"/>
    <n v="0"/>
    <n v="0"/>
    <n v="1.27"/>
    <n v="2.91"/>
    <n v="3.33"/>
    <n v="1.27"/>
    <n v="2.91"/>
    <n v="3.33"/>
    <n v="12"/>
    <n v="12"/>
    <n v="417.99"/>
    <n v="118.73"/>
    <n v="20.91"/>
    <n v="4.5999999999999996"/>
    <n v="0.34"/>
    <n v="0"/>
    <s v=""/>
  </r>
  <r>
    <s v="20210502.csv"/>
    <s v="2021/05/02T20:01:34z"/>
    <s v="84:f3:eb:d5:fe:95"/>
    <n v="4.1100000000000003"/>
    <s v="2.0+OPENLOG+15582 MB+DS3231+BME280+PMSX003-B+PMSX003-A"/>
    <n v="49"/>
    <n v="49"/>
    <n v="31"/>
    <n v="979.28"/>
    <s v="0.05"/>
    <n v="36568"/>
    <n v="0"/>
    <n v="836"/>
    <n v="1.26"/>
    <n v="2.5099999999999998"/>
    <n v="3.17"/>
    <n v="1.26"/>
    <n v="2.5099999999999998"/>
    <n v="3.17"/>
    <n v="10"/>
    <n v="10"/>
    <n v="403.71"/>
    <n v="115.34"/>
    <n v="18.309999999999999"/>
    <n v="3.39"/>
    <n v="0.64"/>
    <n v="0.21"/>
    <n v="1.34"/>
    <n v="2.3199999999999998"/>
    <n v="2.4"/>
    <n v="1.34"/>
    <n v="2.3199999999999998"/>
    <n v="2.4"/>
    <n v="10"/>
    <n v="10"/>
    <n v="399.84"/>
    <n v="108.93"/>
    <n v="18.62"/>
    <n v="0.85"/>
    <n v="0"/>
    <n v="0"/>
    <s v=""/>
  </r>
  <r>
    <s v="20210502.csv"/>
    <s v="2021/05/02T20:03:34z"/>
    <s v="84:f3:eb:d5:fe:95"/>
    <n v="4.1100000000000003"/>
    <s v="2.0+OPENLOG+15582 MB+DS3231+BME280+PMSX003-B+PMSX003-A"/>
    <n v="49"/>
    <n v="50"/>
    <n v="31"/>
    <n v="979.25"/>
    <s v="0.05"/>
    <n v="36568"/>
    <n v="0"/>
    <n v="956"/>
    <n v="1.26"/>
    <n v="2.13"/>
    <n v="2.27"/>
    <n v="1.26"/>
    <n v="2.13"/>
    <n v="2.27"/>
    <n v="9"/>
    <n v="9"/>
    <n v="381.73"/>
    <n v="117.21"/>
    <n v="16.77"/>
    <n v="0.59"/>
    <n v="0.23"/>
    <n v="0.23"/>
    <n v="0.99"/>
    <n v="2.54"/>
    <n v="2.65"/>
    <n v="0.99"/>
    <n v="2.54"/>
    <n v="2.65"/>
    <n v="11"/>
    <n v="11"/>
    <n v="405.75"/>
    <n v="109.44"/>
    <n v="25.56"/>
    <n v="2.1800000000000002"/>
    <n v="0"/>
    <n v="0"/>
    <s v=""/>
  </r>
  <r>
    <s v="20210502.csv"/>
    <s v="2021/05/02T20:05:34z"/>
    <s v="84:f3:eb:d5:fe:95"/>
    <n v="4.1100000000000003"/>
    <s v="2.0+OPENLOG+15582 MB+DS3231+BME280+PMSX003-B+PMSX003-A"/>
    <n v="48"/>
    <n v="49"/>
    <n v="30"/>
    <n v="979.31"/>
    <s v="0.05"/>
    <n v="36568"/>
    <n v="0"/>
    <n v="1076"/>
    <n v="1.82"/>
    <n v="2.4"/>
    <n v="2.5299999999999998"/>
    <n v="1.82"/>
    <n v="2.4"/>
    <n v="2.5299999999999998"/>
    <n v="10"/>
    <n v="10"/>
    <n v="444.04"/>
    <n v="133.78"/>
    <n v="15.4"/>
    <n v="0.38"/>
    <n v="0"/>
    <n v="0"/>
    <n v="1.21"/>
    <n v="2.46"/>
    <n v="2.97"/>
    <n v="1.21"/>
    <n v="2.46"/>
    <n v="2.97"/>
    <n v="10"/>
    <n v="10"/>
    <n v="437.64"/>
    <n v="115.64"/>
    <n v="20.72"/>
    <n v="2.72"/>
    <n v="0.51"/>
    <n v="0"/>
    <s v=""/>
  </r>
  <r>
    <s v="20210502.csv"/>
    <s v="2021/05/02T20:07:34z"/>
    <s v="84:f3:eb:d5:fe:95"/>
    <n v="4.1100000000000003"/>
    <s v="2.0+OPENLOG+15582 MB+DS3231+BME280+PMSX003-B+PMSX003-A"/>
    <n v="48"/>
    <n v="49"/>
    <n v="30"/>
    <n v="979.3"/>
    <s v="0.05"/>
    <n v="36568"/>
    <n v="0"/>
    <n v="1196"/>
    <n v="1.43"/>
    <n v="2.33"/>
    <n v="2.81"/>
    <n v="1.43"/>
    <n v="2.33"/>
    <n v="2.81"/>
    <n v="10"/>
    <n v="10"/>
    <n v="414.72"/>
    <n v="118.52"/>
    <n v="18.22"/>
    <n v="1.85"/>
    <n v="0.45"/>
    <n v="0.21"/>
    <n v="1.68"/>
    <n v="2.67"/>
    <n v="3.57"/>
    <n v="1.68"/>
    <n v="2.67"/>
    <n v="3.57"/>
    <n v="11"/>
    <n v="11"/>
    <n v="427"/>
    <n v="121.75"/>
    <n v="22.2"/>
    <n v="2.99"/>
    <n v="0.96"/>
    <n v="0.46"/>
    <s v=""/>
  </r>
  <r>
    <s v="20210502.csv"/>
    <s v="2021/05/02T20:09:31z"/>
    <s v="84:f3:eb:d5:fe:95"/>
    <n v="4.1100000000000003"/>
    <s v="2.0+OPENLOG+15582 MB+DS3231+BME280+PMSX003-B+PMSX003-A"/>
    <n v="48"/>
    <n v="49"/>
    <n v="30"/>
    <n v="979.25"/>
    <s v="nan"/>
    <n v="36656"/>
    <n v="0"/>
    <n v="117"/>
    <n v="1.9"/>
    <n v="3.43"/>
    <n v="3.92"/>
    <n v="1.9"/>
    <n v="3.43"/>
    <n v="3.92"/>
    <n v="14"/>
    <n v="14"/>
    <n v="457.88"/>
    <n v="136.71"/>
    <n v="23.51"/>
    <n v="3.82"/>
    <n v="0.78"/>
    <n v="0.28999999999999998"/>
    <n v="1.27"/>
    <n v="2.83"/>
    <n v="3.38"/>
    <n v="1.27"/>
    <n v="2.83"/>
    <n v="3.38"/>
    <n v="12"/>
    <n v="12"/>
    <n v="418"/>
    <n v="113.88"/>
    <n v="21.96"/>
    <n v="3.46"/>
    <n v="0.54"/>
    <n v="0.54"/>
    <s v=""/>
  </r>
  <r>
    <s v="20210502.csv"/>
    <s v="_x001a__x001a__x001a_2021/05/02T20:11:31z"/>
    <s v="84:f3:eb:d5:fe:95"/>
    <n v="4.1100000000000003"/>
    <s v="2.0+OPENLOG+15582 MB+DS3231+BME280+PMSX003-B+PMSX003-A"/>
    <n v="48"/>
    <n v="49"/>
    <n v="30"/>
    <n v="979.31"/>
    <s v="0.05"/>
    <n v="36504"/>
    <n v="0"/>
    <n v="237"/>
    <n v="1.31"/>
    <n v="2.14"/>
    <n v="2.14"/>
    <n v="1.31"/>
    <n v="2.14"/>
    <n v="2.14"/>
    <n v="9"/>
    <n v="9"/>
    <n v="380.54"/>
    <n v="113.12"/>
    <n v="13.25"/>
    <n v="1.4"/>
    <n v="0"/>
    <n v="0"/>
    <n v="1.66"/>
    <n v="3.06"/>
    <n v="3.76"/>
    <n v="1.66"/>
    <n v="3.06"/>
    <n v="3.76"/>
    <n v="13"/>
    <n v="13"/>
    <n v="480.42"/>
    <n v="133.35"/>
    <n v="25.55"/>
    <n v="2.87"/>
    <n v="0.76"/>
    <n v="0"/>
    <s v=""/>
  </r>
  <r>
    <s v="20210502.csv"/>
    <s v="2021/05/02T20:13:31z"/>
    <s v="84:f3:eb:d5:fe:95"/>
    <n v="4.1100000000000003"/>
    <s v="2.0+OPENLOG+15582 MB+DS3231+BME280+PMSX003-B+PMSX003-A"/>
    <n v="48"/>
    <n v="49"/>
    <n v="30"/>
    <n v="979.33"/>
    <s v="0.05"/>
    <n v="36504"/>
    <n v="0"/>
    <n v="357"/>
    <n v="1.39"/>
    <n v="2.2400000000000002"/>
    <n v="2.4700000000000002"/>
    <n v="1.39"/>
    <n v="2.2400000000000002"/>
    <n v="2.4700000000000002"/>
    <n v="9"/>
    <n v="9"/>
    <n v="399.99"/>
    <n v="119.23"/>
    <n v="16.989999999999998"/>
    <n v="1.57"/>
    <n v="0.19"/>
    <n v="0"/>
    <n v="1.21"/>
    <n v="2.5299999999999998"/>
    <n v="3.62"/>
    <n v="1.21"/>
    <n v="2.5299999999999998"/>
    <n v="3.62"/>
    <n v="11"/>
    <n v="11"/>
    <n v="417.09"/>
    <n v="113.52"/>
    <n v="21.03"/>
    <n v="3.67"/>
    <n v="1.0900000000000001"/>
    <n v="0.45"/>
    <s v=""/>
  </r>
  <r>
    <s v="20210502.csv"/>
    <s v="2021/05/02T20:15:31z"/>
    <s v="84:f3:eb:d5:fe:95"/>
    <n v="4.1100000000000003"/>
    <s v="2.0+OPENLOG+15582 MB+DS3231+BME280+PMSX003-B+PMSX003-A"/>
    <n v="48"/>
    <n v="50"/>
    <n v="30"/>
    <n v="979.28"/>
    <s v="0.05"/>
    <n v="36504"/>
    <n v="0"/>
    <n v="477"/>
    <n v="1.3"/>
    <n v="2.29"/>
    <n v="2.37"/>
    <n v="1.3"/>
    <n v="2.29"/>
    <n v="2.37"/>
    <n v="10"/>
    <n v="10"/>
    <n v="371.96"/>
    <n v="114.49"/>
    <n v="19.559999999999999"/>
    <n v="1"/>
    <n v="0.17"/>
    <n v="0"/>
    <n v="1.83"/>
    <n v="3.1"/>
    <n v="4.28"/>
    <n v="1.83"/>
    <n v="3.1"/>
    <n v="4.28"/>
    <n v="13"/>
    <n v="13"/>
    <n v="464.61"/>
    <n v="131.26"/>
    <n v="25.36"/>
    <n v="3.94"/>
    <n v="1.01"/>
    <n v="0"/>
    <s v=""/>
  </r>
  <r>
    <s v="20210502.csv"/>
    <s v="2021/05/02T20:17:31z"/>
    <s v="84:f3:eb:d5:fe:95"/>
    <n v="4.1100000000000003"/>
    <s v="2.0+OPENLOG+15582 MB+DS3231+BME280+PMSX003-B+PMSX003-A"/>
    <n v="48"/>
    <n v="50"/>
    <n v="30"/>
    <n v="979.31"/>
    <s v="0.05"/>
    <n v="36504"/>
    <n v="0"/>
    <n v="597"/>
    <n v="1.61"/>
    <n v="2.94"/>
    <n v="3.23"/>
    <n v="1.61"/>
    <n v="2.94"/>
    <n v="3.23"/>
    <n v="12"/>
    <n v="12"/>
    <n v="425.48"/>
    <n v="129.41999999999999"/>
    <n v="23"/>
    <n v="2.39"/>
    <n v="0.22"/>
    <n v="0.17"/>
    <n v="1.66"/>
    <n v="3.25"/>
    <n v="4.26"/>
    <n v="1.66"/>
    <n v="3.25"/>
    <n v="4.26"/>
    <n v="14"/>
    <n v="14"/>
    <n v="483.71"/>
    <n v="135.12"/>
    <n v="24.62"/>
    <n v="4.03"/>
    <n v="1.24"/>
    <n v="0"/>
    <s v=""/>
  </r>
  <r>
    <s v="20210502.csv"/>
    <s v="2021/05/02T20:19:31z"/>
    <s v="84:f3:eb:d5:fe:95"/>
    <n v="4.1100000000000003"/>
    <s v="2.0+OPENLOG+15582 MB+DS3231+BME280+PMSX003-B+PMSX003-A"/>
    <n v="48"/>
    <n v="49"/>
    <n v="30"/>
    <n v="979.28"/>
    <s v="0.05"/>
    <n v="36504"/>
    <n v="0"/>
    <n v="717"/>
    <n v="2.11"/>
    <n v="3.05"/>
    <n v="3.06"/>
    <n v="2.11"/>
    <n v="3.05"/>
    <n v="3.06"/>
    <n v="13"/>
    <n v="13"/>
    <n v="484.82"/>
    <n v="145.91999999999999"/>
    <n v="21.42"/>
    <n v="0.95"/>
    <n v="0.02"/>
    <n v="0.02"/>
    <n v="1.77"/>
    <n v="3.16"/>
    <n v="3.8"/>
    <n v="1.77"/>
    <n v="3.16"/>
    <n v="3.8"/>
    <n v="13"/>
    <n v="13"/>
    <n v="468.09"/>
    <n v="131"/>
    <n v="22.11"/>
    <n v="4.51"/>
    <n v="0.51"/>
    <n v="0"/>
    <s v=""/>
  </r>
  <r>
    <s v="20210502.csv"/>
    <s v="2021/05/02T20:21:31z"/>
    <s v="84:f3:eb:d5:fe:95"/>
    <n v="4.1100000000000003"/>
    <s v="2.0+OPENLOG+15582 MB+DS3231+BME280+PMSX003-B+PMSX003-A"/>
    <n v="48"/>
    <n v="50"/>
    <n v="30"/>
    <n v="979.28"/>
    <s v="0.05"/>
    <n v="36504"/>
    <n v="0"/>
    <n v="837"/>
    <n v="1.61"/>
    <n v="2.2000000000000002"/>
    <n v="2.46"/>
    <n v="1.61"/>
    <n v="2.2000000000000002"/>
    <n v="2.46"/>
    <n v="9"/>
    <n v="9"/>
    <n v="424.57"/>
    <n v="126.54"/>
    <n v="17.010000000000002"/>
    <n v="1.32"/>
    <n v="0.23"/>
    <n v="0.23"/>
    <n v="1.33"/>
    <n v="3"/>
    <n v="4.3099999999999996"/>
    <n v="1.33"/>
    <n v="3"/>
    <n v="4.3099999999999996"/>
    <n v="13"/>
    <n v="13"/>
    <n v="380.42"/>
    <n v="111.43"/>
    <n v="24.45"/>
    <n v="6.09"/>
    <n v="1.31"/>
    <n v="0"/>
    <s v=""/>
  </r>
  <r>
    <s v="20210502.csv"/>
    <s v="2021/05/02T20:23:31z"/>
    <s v="84:f3:eb:d5:fe:95"/>
    <n v="4.1100000000000003"/>
    <s v="2.0+OPENLOG+15582 MB+DS3231+BME280+PMSX003-B+PMSX003-A"/>
    <n v="48"/>
    <n v="50"/>
    <n v="30"/>
    <n v="979.25"/>
    <s v="0.05"/>
    <n v="36504"/>
    <n v="0"/>
    <n v="957"/>
    <n v="1.72"/>
    <n v="2.41"/>
    <n v="2.71"/>
    <n v="1.72"/>
    <n v="2.41"/>
    <n v="2.71"/>
    <n v="10"/>
    <n v="10"/>
    <n v="448.57"/>
    <n v="131.32"/>
    <n v="14.9"/>
    <n v="1.07"/>
    <n v="0.09"/>
    <n v="0.09"/>
    <n v="1.5"/>
    <n v="4.0999999999999996"/>
    <n v="4.5"/>
    <n v="1.5"/>
    <n v="4.0999999999999996"/>
    <n v="4.5"/>
    <n v="17"/>
    <n v="17"/>
    <n v="440.21"/>
    <n v="124.34"/>
    <n v="29.26"/>
    <n v="5.32"/>
    <n v="0.47"/>
    <n v="0"/>
    <s v=""/>
  </r>
  <r>
    <s v="20210502.csv"/>
    <s v="2021/05/02T20:25:31z"/>
    <s v="84:f3:eb:d5:fe:95"/>
    <n v="4.1100000000000003"/>
    <s v="2.0+OPENLOG+15582 MB+DS3231+BME280+PMSX003-B+PMSX003-A"/>
    <n v="48"/>
    <n v="50"/>
    <n v="30"/>
    <n v="979.25"/>
    <s v="0.05"/>
    <n v="36504"/>
    <n v="0"/>
    <n v="1077"/>
    <n v="1.71"/>
    <n v="2.64"/>
    <n v="3.03"/>
    <n v="1.71"/>
    <n v="2.64"/>
    <n v="3.03"/>
    <n v="11"/>
    <n v="11"/>
    <n v="427.37"/>
    <n v="125.96"/>
    <n v="17.440000000000001"/>
    <n v="2.06"/>
    <n v="0.49"/>
    <n v="0.28999999999999998"/>
    <n v="1.31"/>
    <n v="2.2799999999999998"/>
    <n v="3.6"/>
    <n v="1.31"/>
    <n v="2.2799999999999998"/>
    <n v="3.6"/>
    <n v="9"/>
    <n v="9"/>
    <n v="416.38"/>
    <n v="116.68"/>
    <n v="21.94"/>
    <n v="2.68"/>
    <n v="1.35"/>
    <n v="0"/>
    <s v=""/>
  </r>
  <r>
    <s v="20210502.csv"/>
    <s v="2021/05/02T20:27:31z"/>
    <s v="84:f3:eb:d5:fe:95"/>
    <n v="4.1100000000000003"/>
    <s v="2.0+OPENLOG+15582 MB+DS3231+BME280+PMSX003-B+PMSX003-A"/>
    <n v="48"/>
    <n v="50"/>
    <n v="30"/>
    <n v="979.31"/>
    <s v="0.05"/>
    <n v="36504"/>
    <n v="0"/>
    <n v="1197"/>
    <n v="2.17"/>
    <n v="3.15"/>
    <n v="3.21"/>
    <n v="2.17"/>
    <n v="3.15"/>
    <n v="3.21"/>
    <n v="13"/>
    <n v="13"/>
    <n v="485.64"/>
    <n v="143"/>
    <n v="19.760000000000002"/>
    <n v="1.83"/>
    <n v="0"/>
    <n v="0"/>
    <n v="1.71"/>
    <n v="3.43"/>
    <n v="4.45"/>
    <n v="1.71"/>
    <n v="3.43"/>
    <n v="4.45"/>
    <n v="14"/>
    <n v="14"/>
    <n v="461.17"/>
    <n v="132.51"/>
    <n v="26.81"/>
    <n v="5.16"/>
    <n v="0.99"/>
    <n v="0.49"/>
    <s v=""/>
  </r>
  <r>
    <s v="20210502.csv"/>
    <s v="2021/05/02T20:29:28z"/>
    <s v="84:f3:eb:d5:fe:95"/>
    <n v="4.1100000000000003"/>
    <s v="2.0+OPENLOG+15582 MB+DS3231+BME280+PMSX003-B+PMSX003-A"/>
    <n v="48"/>
    <n v="50"/>
    <n v="30"/>
    <n v="979.25"/>
    <s v="nan"/>
    <n v="36656"/>
    <n v="0"/>
    <n v="116"/>
    <n v="1.63"/>
    <n v="2.61"/>
    <n v="3.02"/>
    <n v="1.63"/>
    <n v="2.61"/>
    <n v="3.02"/>
    <n v="11"/>
    <n v="11"/>
    <n v="448.53"/>
    <n v="132.08000000000001"/>
    <n v="19.63"/>
    <n v="1.78"/>
    <n v="0.43"/>
    <n v="0.12"/>
    <n v="1.66"/>
    <n v="3.06"/>
    <n v="3.57"/>
    <n v="1.66"/>
    <n v="3.06"/>
    <n v="3.57"/>
    <n v="13"/>
    <n v="13"/>
    <n v="452.49"/>
    <n v="131.79"/>
    <n v="22.13"/>
    <n v="3.23"/>
    <n v="0.77"/>
    <n v="0.26"/>
    <s v=""/>
  </r>
  <r>
    <s v="20210502.csv"/>
    <s v="2021/05/02T20:31:28z"/>
    <s v="84:f3:eb:d5:fe:95"/>
    <n v="4.1100000000000003"/>
    <s v="2.0+OPENLOG+15582 MB+DS3231+BME280+PMSX003-B+PMSX003-A"/>
    <n v="48"/>
    <n v="50"/>
    <n v="30"/>
    <n v="979.25"/>
    <s v="0.05"/>
    <n v="36568"/>
    <n v="0"/>
    <n v="236"/>
    <n v="1.79"/>
    <n v="2.84"/>
    <n v="3.1"/>
    <n v="1.79"/>
    <n v="2.84"/>
    <n v="3.1"/>
    <n v="12"/>
    <n v="12"/>
    <n v="469.41"/>
    <n v="138.47"/>
    <n v="18.29"/>
    <n v="1.79"/>
    <n v="0.25"/>
    <n v="0.25"/>
    <n v="1.3"/>
    <n v="2.94"/>
    <n v="3.9"/>
    <n v="1.3"/>
    <n v="2.94"/>
    <n v="3.9"/>
    <n v="12"/>
    <n v="12"/>
    <n v="450.52"/>
    <n v="120.88"/>
    <n v="25.91"/>
    <n v="2.87"/>
    <n v="1.07"/>
    <n v="0.72"/>
    <s v=""/>
  </r>
  <r>
    <s v="20210502.csv"/>
    <s v="2021/05/02T20:33:28z"/>
    <s v="84:f3:eb:d5:fe:95"/>
    <n v="4.1100000000000003"/>
    <s v="2.0+OPENLOG+15582 MB+DS3231+BME280+PMSX003-B+PMSX003-A"/>
    <n v="48"/>
    <n v="51"/>
    <n v="30"/>
    <n v="979.2"/>
    <s v="0.05"/>
    <n v="36568"/>
    <n v="0"/>
    <n v="356"/>
    <n v="1.99"/>
    <n v="2.91"/>
    <n v="3.32"/>
    <n v="1.99"/>
    <n v="2.91"/>
    <n v="3.32"/>
    <n v="12"/>
    <n v="12"/>
    <n v="487.13"/>
    <n v="143.43"/>
    <n v="18.75"/>
    <n v="1.38"/>
    <n v="0.51"/>
    <n v="0.28999999999999998"/>
    <n v="1.22"/>
    <n v="2.63"/>
    <n v="4.49"/>
    <n v="1.22"/>
    <n v="2.63"/>
    <n v="4.49"/>
    <n v="11"/>
    <n v="11"/>
    <n v="439.39"/>
    <n v="120.37"/>
    <n v="24.84"/>
    <n v="4.12"/>
    <n v="1.91"/>
    <n v="1.34"/>
    <s v=""/>
  </r>
  <r>
    <s v="20210502.csv"/>
    <s v="2021/05/02T20:35:28z"/>
    <s v="84:f3:eb:d5:fe:95"/>
    <n v="4.1100000000000003"/>
    <s v="2.0+OPENLOG+15582 MB+DS3231+BME280+PMSX003-B+PMSX003-A"/>
    <n v="48"/>
    <n v="50"/>
    <n v="30"/>
    <n v="979.19"/>
    <s v="0.05"/>
    <n v="36568"/>
    <n v="0"/>
    <n v="476"/>
    <n v="1.88"/>
    <n v="2.83"/>
    <n v="3.28"/>
    <n v="1.88"/>
    <n v="2.83"/>
    <n v="3.28"/>
    <n v="12"/>
    <n v="12"/>
    <n v="474.96"/>
    <n v="140.07"/>
    <n v="18.579999999999998"/>
    <n v="1.81"/>
    <n v="0.54"/>
    <n v="0.36"/>
    <n v="1.59"/>
    <n v="3.19"/>
    <n v="3.96"/>
    <n v="1.59"/>
    <n v="3.19"/>
    <n v="3.96"/>
    <n v="13"/>
    <n v="13"/>
    <n v="469.81"/>
    <n v="131.88"/>
    <n v="26.85"/>
    <n v="2.44"/>
    <n v="0.97"/>
    <n v="0.21"/>
    <s v=""/>
  </r>
  <r>
    <s v="20210502.csv"/>
    <s v="_x001a__x001a__x001a_2021/05/02T20:37:28z"/>
    <s v="84:f3:eb:d5:fe:95"/>
    <n v="4.1100000000000003"/>
    <s v="2.0+OPENLOG+15582 MB+DS3231+BME280+PMSX003-B+PMSX003-A"/>
    <n v="48"/>
    <n v="51"/>
    <n v="30"/>
    <n v="979.1"/>
    <s v="0.05"/>
    <n v="36568"/>
    <n v="0"/>
    <n v="596"/>
    <n v="1.73"/>
    <n v="2.69"/>
    <n v="3.03"/>
    <n v="1.73"/>
    <n v="2.69"/>
    <n v="3.03"/>
    <n v="11"/>
    <n v="11"/>
    <n v="413.74"/>
    <n v="126.94"/>
    <n v="20.77"/>
    <n v="1.23"/>
    <n v="0.21"/>
    <n v="0.16"/>
    <n v="1.59"/>
    <n v="2.72"/>
    <n v="3.8"/>
    <n v="1.59"/>
    <n v="2.72"/>
    <n v="3.8"/>
    <n v="11"/>
    <n v="11"/>
    <n v="454.91"/>
    <n v="127.97"/>
    <n v="21.71"/>
    <n v="2.38"/>
    <n v="1.19"/>
    <n v="1.19"/>
    <s v=""/>
  </r>
  <r>
    <s v="20210502.csv"/>
    <s v="2021/05/02T20:39:28z"/>
    <s v="84:f3:eb:d5:fe:95"/>
    <n v="4.1100000000000003"/>
    <s v="2.0+OPENLOG+15582 MB+DS3231+BME280+PMSX003-B+PMSX003-A"/>
    <n v="48"/>
    <n v="51"/>
    <n v="30"/>
    <n v="979.08"/>
    <s v="0.05"/>
    <n v="36568"/>
    <n v="0"/>
    <n v="716"/>
    <n v="1.5"/>
    <n v="2.1800000000000002"/>
    <n v="2.2999999999999998"/>
    <n v="1.5"/>
    <n v="2.1800000000000002"/>
    <n v="2.2999999999999998"/>
    <n v="9"/>
    <n v="9"/>
    <n v="394.59"/>
    <n v="117.55"/>
    <n v="16.739999999999998"/>
    <n v="1.42"/>
    <n v="0.03"/>
    <n v="0.03"/>
    <n v="1.2"/>
    <n v="2.94"/>
    <n v="3.39"/>
    <n v="1.2"/>
    <n v="2.94"/>
    <n v="3.39"/>
    <n v="12"/>
    <n v="12"/>
    <n v="401.01"/>
    <n v="110.63"/>
    <n v="22.69"/>
    <n v="4.3099999999999996"/>
    <n v="0.4"/>
    <n v="0"/>
    <s v=""/>
  </r>
  <r>
    <s v="20210502.csv"/>
    <s v="2021/05/02T20:41:28z"/>
    <s v="84:f3:eb:d5:fe:95"/>
    <n v="4.1100000000000003"/>
    <s v="2.0+OPENLOG+15582 MB+DS3231+BME280+PMSX003-B+PMSX003-A"/>
    <n v="48"/>
    <n v="51"/>
    <n v="30"/>
    <n v="979.13"/>
    <s v="0.05"/>
    <n v="36568"/>
    <n v="0"/>
    <n v="836"/>
    <n v="1.36"/>
    <n v="2.2200000000000002"/>
    <n v="2.59"/>
    <n v="1.36"/>
    <n v="2.2200000000000002"/>
    <n v="2.59"/>
    <n v="9"/>
    <n v="9"/>
    <n v="396.48"/>
    <n v="115.06"/>
    <n v="17.68"/>
    <n v="1.0900000000000001"/>
    <n v="0.46"/>
    <n v="0.23"/>
    <n v="1.56"/>
    <n v="2.9"/>
    <n v="2.99"/>
    <n v="1.56"/>
    <n v="2.9"/>
    <n v="2.99"/>
    <n v="12"/>
    <n v="12"/>
    <n v="448.41"/>
    <n v="120.79"/>
    <n v="21.5"/>
    <n v="3"/>
    <n v="0"/>
    <n v="0"/>
    <s v=""/>
  </r>
  <r>
    <s v="20210502.csv"/>
    <s v="2021/05/02T20:43:28z"/>
    <s v="84:f3:eb:d5:fe:95"/>
    <n v="4.1100000000000003"/>
    <s v="2.0+OPENLOG+15582 MB+DS3231+BME280+PMSX003-B+PMSX003-A"/>
    <n v="47"/>
    <n v="51"/>
    <n v="29"/>
    <n v="978.6"/>
    <s v="0.05"/>
    <n v="36568"/>
    <n v="0"/>
    <n v="956"/>
    <n v="1.65"/>
    <n v="2.2200000000000002"/>
    <n v="2.2799999999999998"/>
    <n v="1.65"/>
    <n v="2.2200000000000002"/>
    <n v="2.2799999999999998"/>
    <n v="9"/>
    <n v="9"/>
    <n v="434.3"/>
    <n v="125.28"/>
    <n v="14.07"/>
    <n v="0.39"/>
    <n v="0"/>
    <n v="0"/>
    <n v="1.47"/>
    <n v="2.59"/>
    <n v="2.96"/>
    <n v="1.47"/>
    <n v="2.59"/>
    <n v="2.96"/>
    <n v="11"/>
    <n v="11"/>
    <n v="459.57"/>
    <n v="126.12"/>
    <n v="18.32"/>
    <n v="2.56"/>
    <n v="0"/>
    <n v="0"/>
    <s v=""/>
  </r>
  <r>
    <s v="20210502.csv"/>
    <s v="2021/05/02T20:45:28z"/>
    <s v="84:f3:eb:d5:fe:95"/>
    <n v="4.1100000000000003"/>
    <s v="2.0+OPENLOG+15582 MB+DS3231+BME280+PMSX003-B+PMSX003-A"/>
    <n v="47"/>
    <n v="51"/>
    <n v="29"/>
    <n v="979.13"/>
    <s v="0.05"/>
    <n v="36568"/>
    <n v="0"/>
    <n v="1076"/>
    <n v="2.19"/>
    <n v="3.11"/>
    <n v="3.16"/>
    <n v="2.19"/>
    <n v="3.11"/>
    <n v="3.16"/>
    <n v="13"/>
    <n v="13"/>
    <n v="492.99"/>
    <n v="148.88999999999999"/>
    <n v="19.84"/>
    <n v="1.01"/>
    <n v="0"/>
    <n v="0"/>
    <n v="1.66"/>
    <n v="3.31"/>
    <n v="4.2699999999999996"/>
    <n v="1.66"/>
    <n v="3.31"/>
    <n v="4.2699999999999996"/>
    <n v="14"/>
    <n v="14"/>
    <n v="464.28"/>
    <n v="128.69"/>
    <n v="27.85"/>
    <n v="4.33"/>
    <n v="1.22"/>
    <n v="0.51"/>
    <s v=""/>
  </r>
  <r>
    <s v="20210502.csv"/>
    <s v="2021/05/02T20:47:28z"/>
    <s v="84:f3:eb:d5:fe:95"/>
    <n v="4.1100000000000003"/>
    <s v="2.0+OPENLOG+15582 MB+DS3231+BME280+PMSX003-B+PMSX003-A"/>
    <n v="47"/>
    <n v="51"/>
    <n v="29"/>
    <n v="978.54"/>
    <s v="0.05"/>
    <n v="36568"/>
    <n v="0"/>
    <n v="1196"/>
    <n v="2.69"/>
    <n v="3.33"/>
    <n v="3.36"/>
    <n v="2.69"/>
    <n v="3.33"/>
    <n v="3.36"/>
    <n v="14"/>
    <n v="14"/>
    <n v="508.17"/>
    <n v="154.44999999999999"/>
    <n v="19.829999999999998"/>
    <n v="1.0900000000000001"/>
    <n v="0.12"/>
    <n v="0"/>
    <n v="1.85"/>
    <n v="2.89"/>
    <n v="2.89"/>
    <n v="1.85"/>
    <n v="2.89"/>
    <n v="2.89"/>
    <n v="12"/>
    <n v="12"/>
    <n v="519.76"/>
    <n v="140.04"/>
    <n v="19.100000000000001"/>
    <n v="1.55"/>
    <n v="0"/>
    <n v="0"/>
    <s v=""/>
  </r>
  <r>
    <s v="20210502.csv"/>
    <s v="2021/05/02T20:49:25z"/>
    <s v="84:f3:eb:d5:fe:95"/>
    <n v="4.1100000000000003"/>
    <s v="2.0+OPENLOG+15582 MB+DS3231+BME280+PMSX003-B+PMSX003-A"/>
    <n v="47"/>
    <n v="51"/>
    <n v="29"/>
    <n v="979.14"/>
    <s v="nan"/>
    <n v="36656"/>
    <n v="0"/>
    <n v="116"/>
    <n v="2.57"/>
    <n v="4.0199999999999996"/>
    <n v="4.0599999999999996"/>
    <n v="2.57"/>
    <n v="4.0199999999999996"/>
    <n v="4.0599999999999996"/>
    <n v="17"/>
    <n v="17"/>
    <n v="595.59"/>
    <n v="174.98"/>
    <n v="24.49"/>
    <n v="1.82"/>
    <n v="0"/>
    <n v="0"/>
    <n v="1.92"/>
    <n v="3.21"/>
    <n v="4.5199999999999996"/>
    <n v="1.92"/>
    <n v="3.21"/>
    <n v="4.5199999999999996"/>
    <n v="13"/>
    <n v="13"/>
    <n v="496.75"/>
    <n v="137.46"/>
    <n v="27.75"/>
    <n v="4.96"/>
    <n v="1.54"/>
    <n v="0.33"/>
    <s v=""/>
  </r>
  <r>
    <s v="20210502.csv"/>
    <s v="2021/05/02T20:51:25z"/>
    <s v="84:f3:eb:d5:fe:95"/>
    <n v="4.1100000000000003"/>
    <s v="2.0+OPENLOG+15582 MB+DS3231+BME280+PMSX003-B+PMSX003-A"/>
    <n v="47"/>
    <n v="51"/>
    <n v="29"/>
    <n v="979.14"/>
    <s v="0.05"/>
    <n v="36568"/>
    <n v="0"/>
    <n v="236"/>
    <n v="1.87"/>
    <n v="3.29"/>
    <n v="3.29"/>
    <n v="1.87"/>
    <n v="3.29"/>
    <n v="3.29"/>
    <n v="14"/>
    <n v="14"/>
    <n v="475.46"/>
    <n v="144.54"/>
    <n v="19.63"/>
    <n v="1.94"/>
    <n v="0"/>
    <n v="0"/>
    <n v="1.67"/>
    <n v="3.1"/>
    <n v="4.47"/>
    <n v="1.67"/>
    <n v="3.1"/>
    <n v="4.47"/>
    <n v="13"/>
    <n v="13"/>
    <n v="495.51"/>
    <n v="139.22999999999999"/>
    <n v="30.06"/>
    <n v="2.69"/>
    <n v="1.03"/>
    <n v="0.6"/>
    <s v=""/>
  </r>
  <r>
    <s v="20210502.csv"/>
    <s v="2021/05/02T20:53:25z"/>
    <s v="84:f3:eb:d5:fe:95"/>
    <n v="4.1100000000000003"/>
    <s v="2.0+OPENLOG+15582 MB+DS3231+BME280+PMSX003-B+PMSX003-A"/>
    <n v="47"/>
    <n v="51"/>
    <n v="30"/>
    <n v="979.12"/>
    <s v="0.05"/>
    <n v="36568"/>
    <n v="0"/>
    <n v="356"/>
    <n v="1.93"/>
    <n v="2.83"/>
    <n v="2.99"/>
    <n v="1.93"/>
    <n v="2.83"/>
    <n v="2.99"/>
    <n v="12"/>
    <n v="12"/>
    <n v="478.61"/>
    <n v="144.75"/>
    <n v="19.68"/>
    <n v="0.72"/>
    <n v="0.17"/>
    <n v="0.17"/>
    <n v="1.75"/>
    <n v="2.4900000000000002"/>
    <n v="2.69"/>
    <n v="1.75"/>
    <n v="2.4900000000000002"/>
    <n v="2.69"/>
    <n v="10"/>
    <n v="10"/>
    <n v="455.37"/>
    <n v="129.81"/>
    <n v="20"/>
    <n v="0.87"/>
    <n v="0"/>
    <n v="0"/>
    <s v=""/>
  </r>
  <r>
    <s v="20210502.csv"/>
    <s v="2021/05/02T20:55:25z"/>
    <s v="84:f3:eb:d5:fe:95"/>
    <n v="4.1100000000000003"/>
    <s v="2.0+OPENLOG+15582 MB+DS3231+BME280+PMSX003-B+PMSX003-A"/>
    <n v="47"/>
    <n v="52"/>
    <n v="30"/>
    <n v="979.1"/>
    <s v="0.05"/>
    <n v="36568"/>
    <n v="0"/>
    <n v="476"/>
    <n v="2.0699999999999998"/>
    <n v="2.83"/>
    <n v="3.17"/>
    <n v="2.0699999999999998"/>
    <n v="2.83"/>
    <n v="3.17"/>
    <n v="12"/>
    <n v="12"/>
    <n v="463.54"/>
    <n v="138.34"/>
    <n v="17.91"/>
    <n v="1.64"/>
    <n v="0.5"/>
    <n v="0.5"/>
    <n v="1.97"/>
    <n v="3.32"/>
    <n v="3.94"/>
    <n v="1.97"/>
    <n v="3.32"/>
    <n v="3.94"/>
    <n v="14"/>
    <n v="14"/>
    <n v="507"/>
    <n v="143.82"/>
    <n v="24.97"/>
    <n v="2.76"/>
    <n v="0.71"/>
    <n v="0"/>
    <s v=""/>
  </r>
  <r>
    <s v="20210502.csv"/>
    <s v="2021/05/02T20:57:25z"/>
    <s v="84:f3:eb:d5:fe:95"/>
    <n v="4.1100000000000003"/>
    <s v="2.0+OPENLOG+15582 MB+DS3231+BME280+PMSX003-B+PMSX003-A"/>
    <n v="47"/>
    <n v="52"/>
    <n v="30"/>
    <n v="979.09"/>
    <s v="0.05"/>
    <n v="36568"/>
    <n v="0"/>
    <n v="596"/>
    <n v="2.06"/>
    <n v="2.99"/>
    <n v="3.1"/>
    <n v="2.06"/>
    <n v="2.99"/>
    <n v="3.1"/>
    <n v="12"/>
    <n v="12"/>
    <n v="491.21"/>
    <n v="147.16"/>
    <n v="20.25"/>
    <n v="0.88"/>
    <n v="0.19"/>
    <n v="0"/>
    <n v="1.63"/>
    <n v="2.91"/>
    <n v="3.64"/>
    <n v="1.63"/>
    <n v="2.91"/>
    <n v="3.64"/>
    <n v="12"/>
    <n v="12"/>
    <n v="449.91"/>
    <n v="125.49"/>
    <n v="18.11"/>
    <n v="2.83"/>
    <n v="1.1100000000000001"/>
    <n v="0.46"/>
    <s v=""/>
  </r>
  <r>
    <s v="20210502.csv"/>
    <s v="2021/05/02T20:59:25z"/>
    <s v="84:f3:eb:d5:fe:95"/>
    <n v="4.1100000000000003"/>
    <s v="2.0+OPENLOG+15582 MB+DS3231+BME280+PMSX003-B+PMSX003-A"/>
    <n v="47"/>
    <n v="52"/>
    <n v="30"/>
    <n v="979.05"/>
    <s v="0.05"/>
    <n v="36568"/>
    <n v="0"/>
    <n v="716"/>
    <n v="2.3199999999999998"/>
    <n v="2.92"/>
    <n v="3.11"/>
    <n v="2.3199999999999998"/>
    <n v="2.92"/>
    <n v="3.11"/>
    <n v="12"/>
    <n v="12"/>
    <n v="495.95"/>
    <n v="148.47"/>
    <n v="15.42"/>
    <n v="1.68"/>
    <n v="0.24"/>
    <n v="0"/>
    <n v="2.14"/>
    <n v="3.5"/>
    <n v="3.73"/>
    <n v="2.14"/>
    <n v="3.5"/>
    <n v="3.73"/>
    <n v="15"/>
    <n v="15"/>
    <n v="535.79999999999995"/>
    <n v="152.38999999999999"/>
    <n v="24.23"/>
    <n v="2.29"/>
    <n v="0.09"/>
    <n v="0"/>
    <s v=""/>
  </r>
  <r>
    <s v="20210502.csv"/>
    <s v="2021/05/02T21:01:25z"/>
    <s v="84:f3:eb:d5:fe:95"/>
    <n v="4.1100000000000003"/>
    <s v="2.0+OPENLOG+15582 MB+DS3231+BME280+PMSX003-B+PMSX003-A"/>
    <n v="47"/>
    <n v="52"/>
    <n v="30"/>
    <n v="979.08"/>
    <s v="0.05"/>
    <n v="36568"/>
    <n v="0"/>
    <n v="836"/>
    <n v="1.88"/>
    <n v="2.8"/>
    <n v="3.23"/>
    <n v="1.88"/>
    <n v="2.8"/>
    <n v="3.23"/>
    <n v="12"/>
    <n v="12"/>
    <n v="467.17"/>
    <n v="137.03"/>
    <n v="16.97"/>
    <n v="2.35"/>
    <n v="0.22"/>
    <n v="0"/>
    <n v="2.0699999999999998"/>
    <n v="3.5"/>
    <n v="3.86"/>
    <n v="2.0699999999999998"/>
    <n v="3.5"/>
    <n v="3.86"/>
    <n v="15"/>
    <n v="15"/>
    <n v="526.37"/>
    <n v="147.63999999999999"/>
    <n v="22.09"/>
    <n v="2.57"/>
    <n v="0.37"/>
    <n v="0"/>
    <s v=""/>
  </r>
  <r>
    <s v="20210502.csv"/>
    <s v="_x001a__x001a__x001a_2021/05/02T21:03:25z"/>
    <s v="84:f3:eb:d5:fe:95"/>
    <n v="4.1100000000000003"/>
    <s v="2.0+OPENLOG+15582 MB+DS3231+BME280+PMSX003-B+PMSX003-A"/>
    <n v="47"/>
    <n v="52"/>
    <n v="30"/>
    <n v="979.06"/>
    <s v="0.05"/>
    <n v="36568"/>
    <n v="0"/>
    <n v="956"/>
    <n v="1.93"/>
    <n v="3.22"/>
    <n v="3.22"/>
    <n v="1.93"/>
    <n v="3.22"/>
    <n v="3.22"/>
    <n v="13"/>
    <n v="13"/>
    <n v="496.04"/>
    <n v="144.1"/>
    <n v="21.38"/>
    <n v="2.0699999999999998"/>
    <n v="0"/>
    <n v="0"/>
    <n v="1.7"/>
    <n v="2.79"/>
    <n v="4.08"/>
    <n v="1.7"/>
    <n v="2.79"/>
    <n v="4.08"/>
    <n v="12"/>
    <n v="12"/>
    <n v="475.32"/>
    <n v="134.63999999999999"/>
    <n v="20.48"/>
    <n v="4.3600000000000003"/>
    <n v="1.0900000000000001"/>
    <n v="0"/>
    <s v=""/>
  </r>
  <r>
    <s v="20210502.csv"/>
    <s v="2021/05/02T21:05:25z"/>
    <s v="84:f3:eb:d5:fe:95"/>
    <n v="4.1100000000000003"/>
    <s v="2.0+OPENLOG+15582 MB+DS3231+BME280+PMSX003-B+PMSX003-A"/>
    <n v="47"/>
    <n v="52"/>
    <n v="30"/>
    <n v="979.04"/>
    <s v="0.05"/>
    <n v="36568"/>
    <n v="0"/>
    <n v="1076"/>
    <n v="1.71"/>
    <n v="2.4300000000000002"/>
    <n v="2.8"/>
    <n v="1.71"/>
    <n v="2.4300000000000002"/>
    <n v="2.8"/>
    <n v="10"/>
    <n v="10"/>
    <n v="454.07"/>
    <n v="130.34"/>
    <n v="15.8"/>
    <n v="1.27"/>
    <n v="0.39"/>
    <n v="0.2"/>
    <n v="2.0099999999999998"/>
    <n v="3.17"/>
    <n v="4.13"/>
    <n v="2.0099999999999998"/>
    <n v="3.17"/>
    <n v="4.13"/>
    <n v="13"/>
    <n v="13"/>
    <n v="475.52"/>
    <n v="133.19999999999999"/>
    <n v="22.99"/>
    <n v="2.81"/>
    <n v="1.1299999999999999"/>
    <n v="0"/>
    <s v=""/>
  </r>
  <r>
    <s v="20210502.csv"/>
    <s v="2021/05/02T21:07:25z"/>
    <s v="84:f3:eb:d5:fe:95"/>
    <n v="4.1100000000000003"/>
    <s v="2.0+OPENLOG+15582 MB+DS3231+BME280+PMSX003-B+PMSX003-A"/>
    <n v="47"/>
    <n v="52"/>
    <n v="30"/>
    <n v="979.03"/>
    <s v="0.05"/>
    <n v="36568"/>
    <n v="0"/>
    <n v="1196"/>
    <n v="1.7"/>
    <n v="2.42"/>
    <n v="3.12"/>
    <n v="1.7"/>
    <n v="2.42"/>
    <n v="3.12"/>
    <n v="10"/>
    <n v="10"/>
    <n v="444.23"/>
    <n v="134.77000000000001"/>
    <n v="15.67"/>
    <n v="2.44"/>
    <n v="0.21"/>
    <n v="0.21"/>
    <n v="1.1599999999999999"/>
    <n v="2.68"/>
    <n v="3.31"/>
    <n v="1.1599999999999999"/>
    <n v="2.68"/>
    <n v="3.31"/>
    <n v="11"/>
    <n v="11"/>
    <n v="433.72"/>
    <n v="118.04"/>
    <n v="23.85"/>
    <n v="3.76"/>
    <n v="0"/>
    <n v="0"/>
    <s v=""/>
  </r>
  <r>
    <s v="20210502.csv"/>
    <s v="2021/05/02T21:09:22z"/>
    <s v="84:f3:eb:d5:fe:95"/>
    <n v="4.1100000000000003"/>
    <s v="2.0+OPENLOG+15582 MB+DS3231+BME280+PMSX003-B+PMSX003-A"/>
    <n v="47"/>
    <n v="52"/>
    <n v="30"/>
    <n v="979.05"/>
    <s v="nan"/>
    <n v="36656"/>
    <n v="0"/>
    <n v="116"/>
    <n v="1.94"/>
    <n v="3.55"/>
    <n v="4.12"/>
    <n v="1.94"/>
    <n v="3.55"/>
    <n v="4.12"/>
    <n v="15"/>
    <n v="15"/>
    <n v="450.8"/>
    <n v="139.38999999999999"/>
    <n v="25.59"/>
    <n v="3.37"/>
    <n v="0.78"/>
    <n v="0.2"/>
    <n v="1.62"/>
    <n v="3.33"/>
    <n v="4.3099999999999996"/>
    <n v="1.62"/>
    <n v="3.33"/>
    <n v="4.3099999999999996"/>
    <n v="14"/>
    <n v="14"/>
    <n v="465.19"/>
    <n v="131.29"/>
    <n v="30.54"/>
    <n v="3.92"/>
    <n v="0.71"/>
    <n v="0.57999999999999996"/>
    <s v=""/>
  </r>
  <r>
    <s v="20210502.csv"/>
    <s v="2021/05/02T21:11:22z"/>
    <s v="84:f3:eb:d5:fe:95"/>
    <n v="4.1100000000000003"/>
    <s v="2.0+OPENLOG+15582 MB+DS3231+BME280+PMSX003-B+PMSX003-A"/>
    <n v="47"/>
    <n v="53"/>
    <n v="30"/>
    <n v="979.07"/>
    <s v="0.05"/>
    <n v="36504"/>
    <n v="0"/>
    <n v="236"/>
    <n v="1.94"/>
    <n v="2.4900000000000002"/>
    <n v="2.61"/>
    <n v="1.94"/>
    <n v="2.4900000000000002"/>
    <n v="2.61"/>
    <n v="10"/>
    <n v="10"/>
    <n v="444.61"/>
    <n v="133.47999999999999"/>
    <n v="13.84"/>
    <n v="0.81"/>
    <n v="0.17"/>
    <n v="0"/>
    <n v="1.25"/>
    <n v="2.52"/>
    <n v="3.12"/>
    <n v="1.25"/>
    <n v="2.52"/>
    <n v="3.12"/>
    <n v="11"/>
    <n v="11"/>
    <n v="422.39"/>
    <n v="118.12"/>
    <n v="19.8"/>
    <n v="2.29"/>
    <n v="0.93"/>
    <n v="0.09"/>
    <s v=""/>
  </r>
  <r>
    <s v="20210502.csv"/>
    <s v="2021/05/02T21:13:22z"/>
    <s v="84:f3:eb:d5:fe:95"/>
    <n v="4.1100000000000003"/>
    <s v="2.0+OPENLOG+15582 MB+DS3231+BME280+PMSX003-B+PMSX003-A"/>
    <n v="47"/>
    <n v="52"/>
    <n v="30"/>
    <n v="979.04"/>
    <s v="0.05"/>
    <n v="36504"/>
    <n v="0"/>
    <n v="356"/>
    <n v="1.89"/>
    <n v="2.66"/>
    <n v="2.96"/>
    <n v="1.89"/>
    <n v="2.66"/>
    <n v="2.96"/>
    <n v="11"/>
    <n v="11"/>
    <n v="468.17"/>
    <n v="138.9"/>
    <n v="19.399999999999999"/>
    <n v="1.51"/>
    <n v="0.4"/>
    <n v="0"/>
    <n v="1.59"/>
    <n v="2.58"/>
    <n v="3.83"/>
    <n v="1.59"/>
    <n v="2.58"/>
    <n v="3.83"/>
    <n v="11"/>
    <n v="11"/>
    <n v="427.83"/>
    <n v="119.8"/>
    <n v="20.55"/>
    <n v="3.36"/>
    <n v="1.33"/>
    <n v="1.04"/>
    <s v=""/>
  </r>
  <r>
    <s v="20210502.csv"/>
    <s v="2021/05/02T21:15:22z"/>
    <s v="84:f3:eb:d5:fe:95"/>
    <n v="4.1100000000000003"/>
    <s v="2.0+OPENLOG+15582 MB+DS3231+BME280+PMSX003-B+PMSX003-A"/>
    <n v="47"/>
    <n v="52"/>
    <n v="30"/>
    <n v="979.01"/>
    <s v="0.05"/>
    <n v="36504"/>
    <n v="0"/>
    <n v="476"/>
    <n v="1.39"/>
    <n v="2.2000000000000002"/>
    <n v="2.85"/>
    <n v="1.39"/>
    <n v="2.2000000000000002"/>
    <n v="2.85"/>
    <n v="9"/>
    <n v="9"/>
    <n v="392.83"/>
    <n v="116.34"/>
    <n v="19.010000000000002"/>
    <n v="1.85"/>
    <n v="0.45"/>
    <n v="0.45"/>
    <n v="1.55"/>
    <n v="2.39"/>
    <n v="3.54"/>
    <n v="1.55"/>
    <n v="2.39"/>
    <n v="3.54"/>
    <n v="10"/>
    <n v="10"/>
    <n v="422.73"/>
    <n v="119.63"/>
    <n v="18.57"/>
    <n v="2.96"/>
    <n v="1.43"/>
    <n v="0.69"/>
    <s v=""/>
  </r>
  <r>
    <s v="20210502.csv"/>
    <s v="2021/05/02T21:17:22z"/>
    <s v="84:f3:eb:d5:fe:95"/>
    <n v="4.1100000000000003"/>
    <s v="2.0+OPENLOG+15582 MB+DS3231+BME280+PMSX003-B+PMSX003-A"/>
    <n v="47"/>
    <n v="52"/>
    <n v="30"/>
    <n v="978.97"/>
    <s v="0.05"/>
    <n v="36504"/>
    <n v="0"/>
    <n v="596"/>
    <n v="1.36"/>
    <n v="2.14"/>
    <n v="2.62"/>
    <n v="1.36"/>
    <n v="2.14"/>
    <n v="2.62"/>
    <n v="9"/>
    <n v="9"/>
    <n v="388.59"/>
    <n v="111.88"/>
    <n v="17.73"/>
    <n v="1.86"/>
    <n v="0.24"/>
    <n v="0.24"/>
    <n v="1.54"/>
    <n v="2.64"/>
    <n v="3.64"/>
    <n v="1.54"/>
    <n v="2.64"/>
    <n v="3.64"/>
    <n v="11"/>
    <n v="11"/>
    <n v="425.64"/>
    <n v="121.82"/>
    <n v="22.33"/>
    <n v="2.15"/>
    <n v="1.46"/>
    <n v="0.39"/>
    <s v=""/>
  </r>
  <r>
    <s v="20210502.csv"/>
    <s v="2021/05/02T21:19:22z"/>
    <s v="84:f3:eb:d5:fe:95"/>
    <n v="4.1100000000000003"/>
    <s v="2.0+OPENLOG+15582 MB+DS3231+BME280+PMSX003-B+PMSX003-A"/>
    <n v="47"/>
    <n v="52"/>
    <n v="30"/>
    <n v="978.99"/>
    <s v="0.05"/>
    <n v="36504"/>
    <n v="0"/>
    <n v="716"/>
    <n v="1.31"/>
    <n v="2.71"/>
    <n v="2.9"/>
    <n v="1.31"/>
    <n v="2.71"/>
    <n v="2.9"/>
    <n v="11"/>
    <n v="11"/>
    <n v="405.31"/>
    <n v="120.24"/>
    <n v="21.82"/>
    <n v="3"/>
    <n v="0.13"/>
    <n v="0"/>
    <n v="1.19"/>
    <n v="2.04"/>
    <n v="2.61"/>
    <n v="1.19"/>
    <n v="2.04"/>
    <n v="2.61"/>
    <n v="9"/>
    <n v="9"/>
    <n v="386.23"/>
    <n v="107.04"/>
    <n v="15.71"/>
    <n v="2.0299999999999998"/>
    <n v="0.71"/>
    <n v="0"/>
    <s v=""/>
  </r>
  <r>
    <s v="20210502.csv"/>
    <s v="2021/05/02T21:21:22z"/>
    <s v="84:f3:eb:d5:fe:95"/>
    <n v="4.1100000000000003"/>
    <s v="2.0+OPENLOG+15582 MB+DS3231+BME280+PMSX003-B+PMSX003-A"/>
    <n v="47"/>
    <n v="52"/>
    <n v="30"/>
    <n v="978.97"/>
    <s v="0.05"/>
    <n v="36504"/>
    <n v="0"/>
    <n v="836"/>
    <n v="1.52"/>
    <n v="2.2200000000000002"/>
    <n v="3.09"/>
    <n v="1.52"/>
    <n v="2.2200000000000002"/>
    <n v="3.09"/>
    <n v="9"/>
    <n v="9"/>
    <n v="407.17"/>
    <n v="120"/>
    <n v="15.81"/>
    <n v="3.07"/>
    <n v="0.99"/>
    <n v="0.25"/>
    <n v="0.94"/>
    <n v="2.21"/>
    <n v="2.61"/>
    <n v="0.94"/>
    <n v="2.21"/>
    <n v="2.61"/>
    <n v="9"/>
    <n v="9"/>
    <n v="359.55"/>
    <n v="101.7"/>
    <n v="23.01"/>
    <n v="1.22"/>
    <n v="0.81"/>
    <n v="0"/>
    <s v=""/>
  </r>
  <r>
    <s v="20210502.csv"/>
    <s v="2021/05/02T21:23:22z"/>
    <s v="84:f3:eb:d5:fe:95"/>
    <n v="4.1100000000000003"/>
    <s v="2.0+OPENLOG+15582 MB+DS3231+BME280+PMSX003-B+PMSX003-A"/>
    <n v="47"/>
    <n v="53"/>
    <n v="30"/>
    <n v="978.9"/>
    <s v="0.05"/>
    <n v="36504"/>
    <n v="0"/>
    <n v="956"/>
    <n v="1.53"/>
    <n v="2.5099999999999998"/>
    <n v="2.73"/>
    <n v="1.53"/>
    <n v="2.5099999999999998"/>
    <n v="2.73"/>
    <n v="10"/>
    <n v="10"/>
    <n v="389.53"/>
    <n v="119.6"/>
    <n v="18.989999999999998"/>
    <n v="0.69"/>
    <n v="0.13"/>
    <n v="0.13"/>
    <n v="0.88"/>
    <n v="1.66"/>
    <n v="1.66"/>
    <n v="0.88"/>
    <n v="1.66"/>
    <n v="1.66"/>
    <n v="7"/>
    <n v="7"/>
    <n v="325.97000000000003"/>
    <n v="92.81"/>
    <n v="15.58"/>
    <n v="0.48"/>
    <n v="0"/>
    <n v="0"/>
    <s v=""/>
  </r>
  <r>
    <s v="20210502.csv"/>
    <s v="2021/05/02T21:25:22z"/>
    <s v="84:f3:eb:d5:fe:95"/>
    <n v="4.1100000000000003"/>
    <s v="2.0+OPENLOG+15582 MB+DS3231+BME280+PMSX003-B+PMSX003-A"/>
    <n v="47"/>
    <n v="53"/>
    <n v="30"/>
    <n v="978.9"/>
    <s v="0.05"/>
    <n v="36504"/>
    <n v="0"/>
    <n v="1076"/>
    <n v="1.28"/>
    <n v="2.06"/>
    <n v="2.5"/>
    <n v="1.28"/>
    <n v="2.06"/>
    <n v="2.5"/>
    <n v="9"/>
    <n v="9"/>
    <n v="373.01"/>
    <n v="110.63"/>
    <n v="17.850000000000001"/>
    <n v="0.99"/>
    <n v="0.32"/>
    <n v="0.32"/>
    <n v="1.21"/>
    <n v="2.91"/>
    <n v="4.07"/>
    <n v="1.21"/>
    <n v="2.91"/>
    <n v="4.07"/>
    <n v="12"/>
    <n v="12"/>
    <n v="399.35"/>
    <n v="106.87"/>
    <n v="23.91"/>
    <n v="4.29"/>
    <n v="1.59"/>
    <n v="0.35"/>
    <s v=""/>
  </r>
  <r>
    <s v="20210502.csv"/>
    <s v="2021/05/02T21:27:22z"/>
    <s v="84:f3:eb:d5:fe:95"/>
    <n v="4.1100000000000003"/>
    <s v="2.0+OPENLOG+15582 MB+DS3231+BME280+PMSX003-B+PMSX003-A"/>
    <n v="47"/>
    <n v="53"/>
    <n v="30"/>
    <n v="978.87"/>
    <s v="0.05"/>
    <n v="36504"/>
    <n v="0"/>
    <n v="1196"/>
    <n v="1.58"/>
    <n v="1.94"/>
    <n v="2.23"/>
    <n v="1.58"/>
    <n v="1.94"/>
    <n v="2.23"/>
    <n v="8"/>
    <n v="8"/>
    <n v="380.68"/>
    <n v="115.45"/>
    <n v="12.28"/>
    <n v="0.97"/>
    <n v="0.32"/>
    <n v="0.32"/>
    <n v="1.0900000000000001"/>
    <n v="2.14"/>
    <n v="2.23"/>
    <n v="1.0900000000000001"/>
    <n v="2.14"/>
    <n v="2.23"/>
    <n v="9"/>
    <n v="9"/>
    <n v="379.83"/>
    <n v="105.51"/>
    <n v="15.42"/>
    <n v="1.51"/>
    <n v="0.17"/>
    <n v="0.17"/>
    <s v=""/>
  </r>
  <r>
    <s v="20210502.csv"/>
    <s v="2021/05/02T21:29:19z"/>
    <s v="84:f3:eb:d5:fe:95"/>
    <n v="4.1100000000000003"/>
    <s v="2.0+OPENLOG+15582 MB+DS3231+BME280+PMSX003-B+PMSX003-A"/>
    <n v="47"/>
    <n v="53"/>
    <n v="30"/>
    <n v="978.87"/>
    <s v="nan"/>
    <n v="36656"/>
    <n v="0"/>
    <n v="117"/>
    <n v="1.74"/>
    <n v="2.94"/>
    <n v="3.3"/>
    <n v="1.74"/>
    <n v="2.94"/>
    <n v="3.3"/>
    <n v="12"/>
    <n v="12"/>
    <n v="436.98"/>
    <n v="128.63999999999999"/>
    <n v="24.22"/>
    <n v="1.52"/>
    <n v="0.56000000000000005"/>
    <n v="0.34"/>
    <n v="1.56"/>
    <n v="2.71"/>
    <n v="2.98"/>
    <n v="1.56"/>
    <n v="2.71"/>
    <n v="2.98"/>
    <n v="11"/>
    <n v="11"/>
    <n v="436.81"/>
    <n v="120.98"/>
    <n v="20.170000000000002"/>
    <n v="2.5"/>
    <n v="0"/>
    <n v="0"/>
    <s v=""/>
  </r>
  <r>
    <s v="20210502.csv"/>
    <s v="2021/05/02T21:31:19z"/>
    <s v="84:f3:eb:d5:fe:95"/>
    <n v="4.1100000000000003"/>
    <s v="2.0+OPENLOG+15582 MB+DS3231+BME280+PMSX003-B+PMSX003-A"/>
    <n v="47"/>
    <n v="53"/>
    <n v="30"/>
    <n v="978.89"/>
    <s v="0.05"/>
    <n v="36568"/>
    <n v="0"/>
    <n v="237"/>
    <n v="1"/>
    <n v="1.88"/>
    <n v="2.16"/>
    <n v="1"/>
    <n v="1.88"/>
    <n v="2.16"/>
    <n v="8"/>
    <n v="8"/>
    <n v="337.99"/>
    <n v="97.97"/>
    <n v="13.22"/>
    <n v="1.84"/>
    <n v="0.6"/>
    <n v="0.16"/>
    <n v="1.27"/>
    <n v="2.44"/>
    <n v="3.68"/>
    <n v="1.27"/>
    <n v="2.44"/>
    <n v="3.68"/>
    <n v="10"/>
    <n v="10"/>
    <n v="393.13"/>
    <n v="108.35"/>
    <n v="18.14"/>
    <n v="2.65"/>
    <n v="1.21"/>
    <n v="1.21"/>
    <s v=""/>
  </r>
  <r>
    <s v="20210502.csv"/>
    <s v="_x001a__x001a__x001a_2021/05/02T21:33:19z"/>
    <s v="84:f3:eb:d5:fe:95"/>
    <n v="4.1100000000000003"/>
    <s v="2.0+OPENLOG+15582 MB+DS3231+BME280+PMSX003-B+PMSX003-A"/>
    <n v="47"/>
    <n v="53"/>
    <n v="30"/>
    <n v="978.86"/>
    <s v="0.05"/>
    <n v="36568"/>
    <n v="0"/>
    <n v="357"/>
    <n v="1.84"/>
    <n v="2.5099999999999998"/>
    <n v="2.86"/>
    <n v="1.84"/>
    <n v="2.5099999999999998"/>
    <n v="2.86"/>
    <n v="10"/>
    <n v="10"/>
    <n v="423.48"/>
    <n v="125.81"/>
    <n v="13.26"/>
    <n v="1.8"/>
    <n v="0.32"/>
    <n v="0.32"/>
    <n v="1.49"/>
    <n v="2.48"/>
    <n v="2.48"/>
    <n v="1.49"/>
    <n v="2.48"/>
    <n v="2.48"/>
    <n v="10"/>
    <n v="10"/>
    <n v="412.84"/>
    <n v="113.04"/>
    <n v="19.37"/>
    <n v="1.1299999999999999"/>
    <n v="0"/>
    <n v="0"/>
    <s v=""/>
  </r>
  <r>
    <s v="20210502.csv"/>
    <s v="2021/05/02T21:35:19z"/>
    <s v="84:f3:eb:d5:fe:95"/>
    <n v="4.1100000000000003"/>
    <s v="2.0+OPENLOG+15582 MB+DS3231+BME280+PMSX003-B+PMSX003-A"/>
    <n v="47"/>
    <n v="53"/>
    <n v="31"/>
    <n v="978.81"/>
    <s v="0.05"/>
    <n v="36568"/>
    <n v="0"/>
    <n v="477"/>
    <n v="1.43"/>
    <n v="1.99"/>
    <n v="2.19"/>
    <n v="1.43"/>
    <n v="1.99"/>
    <n v="2.19"/>
    <n v="8"/>
    <n v="8"/>
    <n v="408.69"/>
    <n v="118.8"/>
    <n v="9.5299999999999994"/>
    <n v="0.56000000000000005"/>
    <n v="0.19"/>
    <n v="0"/>
    <n v="1.54"/>
    <n v="2.93"/>
    <n v="2.94"/>
    <n v="1.54"/>
    <n v="2.93"/>
    <n v="2.94"/>
    <n v="12"/>
    <n v="12"/>
    <n v="416.96"/>
    <n v="120.04"/>
    <n v="21.35"/>
    <n v="2.1800000000000002"/>
    <n v="0.03"/>
    <n v="0"/>
    <s v=""/>
  </r>
  <r>
    <s v="20210502.csv"/>
    <s v="2021/05/02T21:37:19z"/>
    <s v="84:f3:eb:d5:fe:95"/>
    <n v="4.1100000000000003"/>
    <s v="2.0+OPENLOG+15582 MB+DS3231+BME280+PMSX003-B+PMSX003-A"/>
    <n v="47"/>
    <n v="53"/>
    <n v="31"/>
    <n v="978.82"/>
    <s v="0.05"/>
    <n v="36568"/>
    <n v="0"/>
    <n v="597"/>
    <n v="1.94"/>
    <n v="2.56"/>
    <n v="2.93"/>
    <n v="1.94"/>
    <n v="2.56"/>
    <n v="2.93"/>
    <n v="11"/>
    <n v="11"/>
    <n v="454.9"/>
    <n v="134.87"/>
    <n v="15.91"/>
    <n v="1.41"/>
    <n v="0.41"/>
    <n v="0.22"/>
    <n v="1.3"/>
    <n v="2.39"/>
    <n v="2.99"/>
    <n v="1.3"/>
    <n v="2.39"/>
    <n v="2.99"/>
    <n v="10"/>
    <n v="10"/>
    <n v="396.26"/>
    <n v="108.55"/>
    <n v="24.14"/>
    <n v="1.59"/>
    <n v="0.75"/>
    <n v="0.38"/>
    <s v=""/>
  </r>
  <r>
    <s v="20210502.csv"/>
    <s v="2021/05/02T21:39:19z"/>
    <s v="84:f3:eb:d5:fe:95"/>
    <n v="4.1100000000000003"/>
    <s v="2.0+OPENLOG+15582 MB+DS3231+BME280+PMSX003-B+PMSX003-A"/>
    <n v="47"/>
    <n v="53"/>
    <n v="31"/>
    <n v="978.84"/>
    <s v="0.05"/>
    <n v="36568"/>
    <n v="0"/>
    <n v="717"/>
    <n v="1.9"/>
    <n v="2.71"/>
    <n v="3.25"/>
    <n v="1.9"/>
    <n v="2.71"/>
    <n v="3.25"/>
    <n v="11"/>
    <n v="11"/>
    <n v="473.69"/>
    <n v="139.28"/>
    <n v="17.29"/>
    <n v="2.19"/>
    <n v="0.5"/>
    <n v="0.26"/>
    <n v="0.84"/>
    <n v="2.87"/>
    <n v="3.09"/>
    <n v="0.84"/>
    <n v="2.87"/>
    <n v="3.09"/>
    <n v="12"/>
    <n v="12"/>
    <n v="383.48"/>
    <n v="105.88"/>
    <n v="23.59"/>
    <n v="4.0599999999999996"/>
    <n v="0"/>
    <n v="0"/>
    <s v=""/>
  </r>
  <r>
    <s v="20210502.csv"/>
    <s v="2021/05/02T21:41:19z"/>
    <s v="84:f3:eb:d5:fe:95"/>
    <n v="4.1100000000000003"/>
    <s v="2.0+OPENLOG+15582 MB+DS3231+BME280+PMSX003-B+PMSX003-A"/>
    <n v="47"/>
    <n v="54"/>
    <n v="31"/>
    <n v="978.83"/>
    <s v="0.05"/>
    <n v="36568"/>
    <n v="0"/>
    <n v="837"/>
    <n v="1.91"/>
    <n v="3.24"/>
    <n v="3.37"/>
    <n v="1.91"/>
    <n v="3.24"/>
    <n v="3.37"/>
    <n v="13"/>
    <n v="13"/>
    <n v="488.82"/>
    <n v="144.43"/>
    <n v="21.07"/>
    <n v="1.63"/>
    <n v="0.34"/>
    <n v="0"/>
    <n v="1.68"/>
    <n v="2.74"/>
    <n v="3.39"/>
    <n v="1.68"/>
    <n v="2.74"/>
    <n v="3.39"/>
    <n v="11"/>
    <n v="11"/>
    <n v="439.35"/>
    <n v="123.12"/>
    <n v="19.829999999999998"/>
    <n v="2.0299999999999998"/>
    <n v="0.52"/>
    <n v="0.52"/>
    <s v=""/>
  </r>
  <r>
    <s v="20210502.csv"/>
    <s v="2021/05/02T21:43:19z"/>
    <s v="84:f3:eb:d5:fe:95"/>
    <n v="4.1100000000000003"/>
    <s v="2.0+OPENLOG+15582 MB+DS3231+BME280+PMSX003-B+PMSX003-A"/>
    <n v="47"/>
    <n v="54"/>
    <n v="31"/>
    <n v="978.75"/>
    <s v="0.05"/>
    <n v="36568"/>
    <n v="0"/>
    <n v="957"/>
    <n v="1.99"/>
    <n v="3.14"/>
    <n v="3.63"/>
    <n v="1.99"/>
    <n v="3.14"/>
    <n v="3.63"/>
    <n v="13"/>
    <n v="13"/>
    <n v="470.44"/>
    <n v="144"/>
    <n v="24.3"/>
    <n v="2.1"/>
    <n v="0.37"/>
    <n v="0.36"/>
    <n v="1.67"/>
    <n v="3.11"/>
    <n v="3.18"/>
    <n v="1.67"/>
    <n v="3.11"/>
    <n v="3.18"/>
    <n v="13"/>
    <n v="13"/>
    <n v="450.59"/>
    <n v="130.18"/>
    <n v="25.33"/>
    <n v="1.91"/>
    <n v="0"/>
    <n v="0"/>
    <s v=""/>
  </r>
  <r>
    <s v="20210502.csv"/>
    <s v="2021/05/02T21:45:19z"/>
    <s v="84:f3:eb:d5:fe:95"/>
    <n v="4.1100000000000003"/>
    <s v="2.0+OPENLOG+15582 MB+DS3231+BME280+PMSX003-B+PMSX003-A"/>
    <n v="47"/>
    <n v="54"/>
    <n v="31"/>
    <n v="978.78"/>
    <s v="0.05"/>
    <n v="36568"/>
    <n v="0"/>
    <n v="1077"/>
    <n v="2.15"/>
    <n v="3"/>
    <n v="3.24"/>
    <n v="2.15"/>
    <n v="3"/>
    <n v="3.24"/>
    <n v="13"/>
    <n v="13"/>
    <n v="493.25"/>
    <n v="146.46"/>
    <n v="19.059999999999999"/>
    <n v="1.31"/>
    <n v="0.09"/>
    <n v="0.09"/>
    <n v="1.62"/>
    <n v="2.97"/>
    <n v="4.6399999999999997"/>
    <n v="1.62"/>
    <n v="2.97"/>
    <n v="4.6399999999999997"/>
    <n v="12"/>
    <n v="12"/>
    <n v="467.3"/>
    <n v="134.96"/>
    <n v="26.03"/>
    <n v="3.77"/>
    <n v="1.77"/>
    <n v="0"/>
    <s v=""/>
  </r>
  <r>
    <s v="20210502.csv"/>
    <s v="2021/05/02T21:47:19z"/>
    <s v="84:f3:eb:d5:fe:95"/>
    <n v="4.1100000000000003"/>
    <s v="2.0+OPENLOG+15582 MB+DS3231+BME280+PMSX003-B+PMSX003-A"/>
    <n v="47"/>
    <n v="54"/>
    <n v="31"/>
    <n v="978.82"/>
    <s v="0.05"/>
    <n v="36568"/>
    <n v="0"/>
    <n v="1197"/>
    <n v="2.12"/>
    <n v="3.01"/>
    <n v="3.66"/>
    <n v="2.12"/>
    <n v="3.01"/>
    <n v="3.66"/>
    <n v="13"/>
    <n v="13"/>
    <n v="496.9"/>
    <n v="151.81"/>
    <n v="20.68"/>
    <n v="1.56"/>
    <n v="0.38"/>
    <n v="0.21"/>
    <n v="1.43"/>
    <n v="3.04"/>
    <n v="3.62"/>
    <n v="1.43"/>
    <n v="3.04"/>
    <n v="3.62"/>
    <n v="13"/>
    <n v="13"/>
    <n v="456.22"/>
    <n v="125.09"/>
    <n v="26.12"/>
    <n v="2.78"/>
    <n v="0.46"/>
    <n v="0"/>
    <s v=""/>
  </r>
  <r>
    <s v="20210502.csv"/>
    <s v="2021/05/02T21:49:16z"/>
    <s v="84:f3:eb:d5:fe:95"/>
    <n v="4.1100000000000003"/>
    <s v="2.0+OPENLOG+15582 MB+DS3231+BME280+PMSX003-B+PMSX003-A"/>
    <n v="47"/>
    <n v="55"/>
    <n v="31"/>
    <n v="978.82"/>
    <s v="nan"/>
    <n v="36656"/>
    <n v="0"/>
    <n v="116"/>
    <n v="2.48"/>
    <n v="3.74"/>
    <n v="4.0599999999999996"/>
    <n v="2.48"/>
    <n v="3.74"/>
    <n v="4.0599999999999996"/>
    <n v="16"/>
    <n v="16"/>
    <n v="564.72"/>
    <n v="170.6"/>
    <n v="22.7"/>
    <n v="2.02"/>
    <n v="0.38"/>
    <n v="0.38"/>
    <n v="2"/>
    <n v="3.02"/>
    <n v="3.02"/>
    <n v="2"/>
    <n v="3.02"/>
    <n v="3.02"/>
    <n v="13"/>
    <n v="13"/>
    <n v="513.05999999999995"/>
    <n v="144.52000000000001"/>
    <n v="16.329999999999998"/>
    <n v="0.75"/>
    <n v="0"/>
    <n v="0"/>
    <s v=""/>
  </r>
  <r>
    <s v="20210502.csv"/>
    <s v="2021/05/02T21:51:16z"/>
    <s v="84:f3:eb:d5:fe:95"/>
    <n v="4.1100000000000003"/>
    <s v="2.0+OPENLOG+15582 MB+DS3231+BME280+PMSX003-B+PMSX003-A"/>
    <n v="47"/>
    <n v="55"/>
    <n v="31"/>
    <n v="978.82"/>
    <s v="0.05"/>
    <n v="36568"/>
    <n v="0"/>
    <n v="236"/>
    <n v="2.2799999999999998"/>
    <n v="3.41"/>
    <n v="3.59"/>
    <n v="2.2799999999999998"/>
    <n v="3.41"/>
    <n v="3.59"/>
    <n v="14"/>
    <n v="14"/>
    <n v="509.65"/>
    <n v="154.28"/>
    <n v="22.06"/>
    <n v="2.2200000000000002"/>
    <n v="0.2"/>
    <n v="0.2"/>
    <n v="1.91"/>
    <n v="3.65"/>
    <n v="5.03"/>
    <n v="1.91"/>
    <n v="3.65"/>
    <n v="5.03"/>
    <n v="15"/>
    <n v="15"/>
    <n v="545.03"/>
    <n v="148.15"/>
    <n v="25.97"/>
    <n v="4.76"/>
    <n v="1.68"/>
    <n v="0"/>
    <s v=""/>
  </r>
  <r>
    <s v="20210502.csv"/>
    <s v="2021/05/02T21:53:16z"/>
    <s v="84:f3:eb:d5:fe:95"/>
    <n v="4.1100000000000003"/>
    <s v="2.0+OPENLOG+15582 MB+DS3231+BME280+PMSX003-B+PMSX003-A"/>
    <n v="47"/>
    <n v="55"/>
    <n v="31"/>
    <n v="978.8"/>
    <s v="0.05"/>
    <n v="36568"/>
    <n v="0"/>
    <n v="356"/>
    <n v="2.17"/>
    <n v="3.28"/>
    <n v="3.43"/>
    <n v="2.17"/>
    <n v="3.28"/>
    <n v="3.43"/>
    <n v="14"/>
    <n v="14"/>
    <n v="520.74"/>
    <n v="154.68"/>
    <n v="20.99"/>
    <n v="1.75"/>
    <n v="0.16"/>
    <n v="0.16"/>
    <n v="2.13"/>
    <n v="3.53"/>
    <n v="5.07"/>
    <n v="2.13"/>
    <n v="3.53"/>
    <n v="5.07"/>
    <n v="15"/>
    <n v="15"/>
    <n v="585.22"/>
    <n v="164"/>
    <n v="25.44"/>
    <n v="3.09"/>
    <n v="1.35"/>
    <n v="0.79"/>
    <s v=""/>
  </r>
  <r>
    <s v="20210502.csv"/>
    <s v="2021/05/02T21:55:16z"/>
    <s v="84:f3:eb:d5:fe:95"/>
    <n v="4.1100000000000003"/>
    <s v="2.0+OPENLOG+15582 MB+DS3231+BME280+PMSX003-B+PMSX003-A"/>
    <n v="47"/>
    <n v="55"/>
    <n v="31"/>
    <n v="978.8"/>
    <s v="0.05"/>
    <n v="36568"/>
    <n v="0"/>
    <n v="476"/>
    <n v="2.1800000000000002"/>
    <n v="3.34"/>
    <n v="3.34"/>
    <n v="2.1800000000000002"/>
    <n v="3.34"/>
    <n v="3.34"/>
    <n v="14"/>
    <n v="14"/>
    <n v="538.82000000000005"/>
    <n v="158.13999999999999"/>
    <n v="16.55"/>
    <n v="1.04"/>
    <n v="0"/>
    <n v="0"/>
    <n v="1.91"/>
    <n v="3.21"/>
    <n v="4.6100000000000003"/>
    <n v="1.91"/>
    <n v="3.21"/>
    <n v="4.6100000000000003"/>
    <n v="13"/>
    <n v="13"/>
    <n v="503.78"/>
    <n v="140.07"/>
    <n v="20.149999999999999"/>
    <n v="4.33"/>
    <n v="1.31"/>
    <n v="0.42"/>
    <s v=""/>
  </r>
  <r>
    <s v="20210502.csv"/>
    <s v="2021/05/02T21:57:16z"/>
    <s v="84:f3:eb:d5:fe:95"/>
    <n v="4.1100000000000003"/>
    <s v="2.0+OPENLOG+15582 MB+DS3231+BME280+PMSX003-B+PMSX003-A"/>
    <n v="47"/>
    <n v="55"/>
    <n v="31"/>
    <n v="978.85"/>
    <s v="0.05"/>
    <n v="36568"/>
    <n v="0"/>
    <n v="596"/>
    <n v="2.27"/>
    <n v="3.66"/>
    <n v="4.18"/>
    <n v="2.27"/>
    <n v="3.66"/>
    <n v="4.18"/>
    <n v="15"/>
    <n v="15"/>
    <n v="551.05999999999995"/>
    <n v="163.54"/>
    <n v="21.12"/>
    <n v="2.72"/>
    <n v="0.82"/>
    <n v="0.4"/>
    <n v="1.97"/>
    <n v="3.17"/>
    <n v="3.55"/>
    <n v="1.97"/>
    <n v="3.17"/>
    <n v="3.55"/>
    <n v="13"/>
    <n v="13"/>
    <n v="494.3"/>
    <n v="137.81"/>
    <n v="24.58"/>
    <n v="2.99"/>
    <n v="0.09"/>
    <n v="0.09"/>
    <s v=""/>
  </r>
  <r>
    <s v="20210502.csv"/>
    <s v="_x001a__x001a__x001a_2021/05/02T21:59:16z"/>
    <s v="84:f3:eb:d5:fe:95"/>
    <n v="4.1100000000000003"/>
    <s v="2.0+OPENLOG+15582 MB+DS3231+BME280+PMSX003-B+PMSX003-A"/>
    <n v="47"/>
    <n v="55"/>
    <n v="31"/>
    <n v="978.84"/>
    <s v="0.05"/>
    <n v="36568"/>
    <n v="0"/>
    <n v="716"/>
    <n v="2.1800000000000002"/>
    <n v="3.77"/>
    <n v="4.12"/>
    <n v="2.1800000000000002"/>
    <n v="3.77"/>
    <n v="4.12"/>
    <n v="16"/>
    <n v="16"/>
    <n v="515.45000000000005"/>
    <n v="153.15"/>
    <n v="28.79"/>
    <n v="3.17"/>
    <n v="0.47"/>
    <n v="0.24"/>
    <n v="1.7"/>
    <n v="2.77"/>
    <n v="4.3"/>
    <n v="1.7"/>
    <n v="2.77"/>
    <n v="4.3"/>
    <n v="12"/>
    <n v="12"/>
    <n v="463.24"/>
    <n v="132.51"/>
    <n v="26.14"/>
    <n v="3.34"/>
    <n v="2.11"/>
    <n v="0"/>
    <s v=""/>
  </r>
  <r>
    <s v="20210502.csv"/>
    <s v="2021/05/02T22:01:16z"/>
    <s v="84:f3:eb:d5:fe:95"/>
    <n v="4.1100000000000003"/>
    <s v="2.0+OPENLOG+15582 MB+DS3231+BME280+PMSX003-B+PMSX003-A"/>
    <n v="47"/>
    <n v="55"/>
    <n v="32"/>
    <n v="978.8"/>
    <s v="0.05"/>
    <n v="36568"/>
    <n v="0"/>
    <n v="836"/>
    <n v="2.19"/>
    <n v="2.96"/>
    <n v="3.15"/>
    <n v="2.19"/>
    <n v="2.96"/>
    <n v="3.15"/>
    <n v="12"/>
    <n v="12"/>
    <n v="517.32000000000005"/>
    <n v="150.97"/>
    <n v="17.93"/>
    <n v="1.59"/>
    <n v="0.04"/>
    <n v="0"/>
    <n v="1.56"/>
    <n v="3.24"/>
    <n v="4.0999999999999996"/>
    <n v="1.56"/>
    <n v="3.24"/>
    <n v="4.0999999999999996"/>
    <n v="14"/>
    <n v="14"/>
    <n v="480.09"/>
    <n v="140.06"/>
    <n v="27.34"/>
    <n v="3.57"/>
    <n v="0.94"/>
    <n v="0"/>
    <s v=""/>
  </r>
  <r>
    <s v="20210502.csv"/>
    <s v="2021/05/02T22:03:16z"/>
    <s v="84:f3:eb:d5:fe:95"/>
    <n v="4.1100000000000003"/>
    <s v="2.0+OPENLOG+15582 MB+DS3231+BME280+PMSX003-B+PMSX003-A"/>
    <n v="47"/>
    <n v="56"/>
    <n v="32"/>
    <n v="978.77"/>
    <s v="0.05"/>
    <n v="36568"/>
    <n v="0"/>
    <n v="956"/>
    <n v="2.0299999999999998"/>
    <n v="3.21"/>
    <n v="3.79"/>
    <n v="2.0299999999999998"/>
    <n v="3.21"/>
    <n v="3.79"/>
    <n v="13"/>
    <n v="13"/>
    <n v="485.58"/>
    <n v="144.03"/>
    <n v="20.87"/>
    <n v="2.76"/>
    <n v="0.59"/>
    <n v="0.2"/>
    <n v="1.51"/>
    <n v="3.1"/>
    <n v="4.34"/>
    <n v="1.51"/>
    <n v="3.1"/>
    <n v="4.34"/>
    <n v="13"/>
    <n v="13"/>
    <n v="466.85"/>
    <n v="131.1"/>
    <n v="29.09"/>
    <n v="2.62"/>
    <n v="1.65"/>
    <n v="0.82"/>
    <s v=""/>
  </r>
  <r>
    <s v="20210502.csv"/>
    <s v="2021/05/02T22:05:16z"/>
    <s v="84:f3:eb:d5:fe:95"/>
    <n v="4.1100000000000003"/>
    <s v="2.0+OPENLOG+15582 MB+DS3231+BME280+PMSX003-B+PMSX003-A"/>
    <n v="47"/>
    <n v="56"/>
    <n v="32"/>
    <n v="978.79"/>
    <s v="0.05"/>
    <n v="36568"/>
    <n v="0"/>
    <n v="1076"/>
    <n v="1.82"/>
    <n v="2.34"/>
    <n v="2.65"/>
    <n v="1.82"/>
    <n v="2.34"/>
    <n v="2.65"/>
    <n v="10"/>
    <n v="10"/>
    <n v="434.38"/>
    <n v="130.12"/>
    <n v="16.28"/>
    <n v="0.88"/>
    <n v="0.41"/>
    <n v="0.41"/>
    <n v="1.78"/>
    <n v="3.71"/>
    <n v="4.76"/>
    <n v="1.78"/>
    <n v="3.71"/>
    <n v="4.76"/>
    <n v="15"/>
    <n v="15"/>
    <n v="465.84"/>
    <n v="134.9"/>
    <n v="27.41"/>
    <n v="5.44"/>
    <n v="0.82"/>
    <n v="0"/>
    <s v=""/>
  </r>
  <r>
    <s v="20210502.csv"/>
    <s v="2021/05/02T22:07:16z"/>
    <s v="84:f3:eb:d5:fe:95"/>
    <n v="4.1100000000000003"/>
    <s v="2.0+OPENLOG+15582 MB+DS3231+BME280+PMSX003-B+PMSX003-A"/>
    <n v="47"/>
    <n v="56"/>
    <n v="32"/>
    <n v="978.78"/>
    <s v="0.05"/>
    <n v="36568"/>
    <n v="0"/>
    <n v="1196"/>
    <n v="1.93"/>
    <n v="2.82"/>
    <n v="3.07"/>
    <n v="1.93"/>
    <n v="2.82"/>
    <n v="3.07"/>
    <n v="12"/>
    <n v="12"/>
    <n v="488.07"/>
    <n v="139.91"/>
    <n v="20.76"/>
    <n v="1.03"/>
    <n v="0.18"/>
    <n v="0.18"/>
    <n v="1.9"/>
    <n v="3.51"/>
    <n v="4.03"/>
    <n v="1.9"/>
    <n v="3.51"/>
    <n v="4.03"/>
    <n v="15"/>
    <n v="15"/>
    <n v="497.87"/>
    <n v="144.07"/>
    <n v="25.36"/>
    <n v="3.39"/>
    <n v="0.14000000000000001"/>
    <n v="0"/>
    <s v=""/>
  </r>
  <r>
    <s v="20210502.csv"/>
    <s v="2021/05/02T22:09:13z"/>
    <s v="84:f3:eb:d5:fe:95"/>
    <n v="4.1100000000000003"/>
    <s v="2.0+OPENLOG+15582 MB+DS3231+BME280+PMSX003-B+PMSX003-A"/>
    <n v="47"/>
    <n v="56"/>
    <n v="32"/>
    <n v="978.74"/>
    <s v="nan"/>
    <n v="36656"/>
    <n v="0"/>
    <n v="117"/>
    <n v="1.86"/>
    <n v="2.98"/>
    <n v="3.3"/>
    <n v="1.86"/>
    <n v="2.98"/>
    <n v="3.3"/>
    <n v="12"/>
    <n v="12"/>
    <n v="435.78"/>
    <n v="135.74"/>
    <n v="24.44"/>
    <n v="1.54"/>
    <n v="0.24"/>
    <n v="0"/>
    <n v="1.43"/>
    <n v="2.87"/>
    <n v="3.7"/>
    <n v="1.43"/>
    <n v="2.87"/>
    <n v="3.7"/>
    <n v="12"/>
    <n v="12"/>
    <n v="394.91"/>
    <n v="114.15"/>
    <n v="25.32"/>
    <n v="2.72"/>
    <n v="0.85"/>
    <n v="0.85"/>
    <s v=""/>
  </r>
  <r>
    <s v="20210502.csv"/>
    <s v="2021/05/02T22:11:13z"/>
    <s v="84:f3:eb:d5:fe:95"/>
    <n v="4.1100000000000003"/>
    <s v="2.0+OPENLOG+15582 MB+DS3231+BME280+PMSX003-B+PMSX003-A"/>
    <n v="47"/>
    <n v="57"/>
    <n v="32"/>
    <n v="978.7"/>
    <s v="0.05"/>
    <n v="36568"/>
    <n v="0"/>
    <n v="237"/>
    <n v="2.3199999999999998"/>
    <n v="3.34"/>
    <n v="3.97"/>
    <n v="2.3199999999999998"/>
    <n v="3.34"/>
    <n v="3.97"/>
    <n v="14"/>
    <n v="14"/>
    <n v="520.9"/>
    <n v="160.16"/>
    <n v="24.53"/>
    <n v="2.06"/>
    <n v="0.71"/>
    <n v="0.71"/>
    <n v="1.58"/>
    <n v="3"/>
    <n v="3.38"/>
    <n v="1.58"/>
    <n v="3"/>
    <n v="3.38"/>
    <n v="13"/>
    <n v="13"/>
    <n v="428.61"/>
    <n v="124.64"/>
    <n v="26.23"/>
    <n v="1.77"/>
    <n v="0.17"/>
    <n v="0.17"/>
    <s v=""/>
  </r>
  <r>
    <s v="20210502.csv"/>
    <s v="2021/05/02T22:13:13z"/>
    <s v="84:f3:eb:d5:fe:95"/>
    <n v="4.1100000000000003"/>
    <s v="2.0+OPENLOG+15582 MB+DS3231+BME280+PMSX003-B+PMSX003-A"/>
    <n v="47"/>
    <n v="57"/>
    <n v="32"/>
    <n v="978.7"/>
    <s v="0.05"/>
    <n v="36568"/>
    <n v="0"/>
    <n v="357"/>
    <n v="1.93"/>
    <n v="3.01"/>
    <n v="3.41"/>
    <n v="1.93"/>
    <n v="3.01"/>
    <n v="3.41"/>
    <n v="13"/>
    <n v="13"/>
    <n v="476.38"/>
    <n v="142.97"/>
    <n v="18.68"/>
    <n v="2.15"/>
    <n v="0.46"/>
    <n v="0.46"/>
    <n v="1.81"/>
    <n v="3.32"/>
    <n v="3.41"/>
    <n v="1.81"/>
    <n v="3.32"/>
    <n v="3.41"/>
    <n v="14"/>
    <n v="14"/>
    <n v="494.29"/>
    <n v="142.03"/>
    <n v="23.29"/>
    <n v="2.35"/>
    <n v="0"/>
    <n v="0"/>
    <s v=""/>
  </r>
  <r>
    <s v="20210502.csv"/>
    <s v="2021/05/02T22:15:13z"/>
    <s v="84:f3:eb:d5:fe:95"/>
    <n v="4.1100000000000003"/>
    <s v="2.0+OPENLOG+15582 MB+DS3231+BME280+PMSX003-B+PMSX003-A"/>
    <n v="47"/>
    <n v="57"/>
    <n v="32"/>
    <n v="978.76"/>
    <s v="0.05"/>
    <n v="36568"/>
    <n v="0"/>
    <n v="477"/>
    <n v="1.96"/>
    <n v="2.9"/>
    <n v="3.28"/>
    <n v="1.96"/>
    <n v="2.9"/>
    <n v="3.28"/>
    <n v="12"/>
    <n v="12"/>
    <n v="450.68"/>
    <n v="137.13"/>
    <n v="20.65"/>
    <n v="1.34"/>
    <n v="0.39"/>
    <n v="0.17"/>
    <n v="1.96"/>
    <n v="3.67"/>
    <n v="3.88"/>
    <n v="1.96"/>
    <n v="3.67"/>
    <n v="3.88"/>
    <n v="15"/>
    <n v="15"/>
    <n v="507.9"/>
    <n v="138.97"/>
    <n v="25.64"/>
    <n v="3.52"/>
    <n v="0.42"/>
    <n v="0"/>
    <s v=""/>
  </r>
  <r>
    <s v="20210502.csv"/>
    <s v="2021/05/02T22:17:13z"/>
    <s v="84:f3:eb:d5:fe:95"/>
    <n v="4.1100000000000003"/>
    <s v="2.0+OPENLOG+15582 MB+DS3231+BME280+PMSX003-B+PMSX003-A"/>
    <n v="47"/>
    <n v="56"/>
    <n v="32"/>
    <n v="978.7"/>
    <s v="0.05"/>
    <n v="36568"/>
    <n v="0"/>
    <n v="597"/>
    <n v="2.58"/>
    <n v="3.86"/>
    <n v="4.7699999999999996"/>
    <n v="2.58"/>
    <n v="3.86"/>
    <n v="4.7699999999999996"/>
    <n v="16"/>
    <n v="16"/>
    <n v="588.04"/>
    <n v="174.77"/>
    <n v="24.8"/>
    <n v="2.81"/>
    <n v="0.97"/>
    <n v="0.97"/>
    <n v="2.09"/>
    <n v="3.79"/>
    <n v="4.21"/>
    <n v="2.09"/>
    <n v="3.79"/>
    <n v="4.21"/>
    <n v="16"/>
    <n v="16"/>
    <n v="542.47"/>
    <n v="154.66"/>
    <n v="31"/>
    <n v="2.5299999999999998"/>
    <n v="0.71"/>
    <n v="0"/>
    <s v=""/>
  </r>
  <r>
    <s v="20210502.csv"/>
    <s v="2021/05/02T22:19:13z"/>
    <s v="84:f3:eb:d5:fe:95"/>
    <n v="4.1100000000000003"/>
    <s v="2.0+OPENLOG+15582 MB+DS3231+BME280+PMSX003-B+PMSX003-A"/>
    <n v="47"/>
    <n v="56"/>
    <n v="32"/>
    <n v="978.68"/>
    <s v="0.05"/>
    <n v="36568"/>
    <n v="0"/>
    <n v="717"/>
    <n v="2.62"/>
    <n v="4.54"/>
    <n v="5.26"/>
    <n v="2.62"/>
    <n v="4.54"/>
    <n v="5.26"/>
    <n v="19"/>
    <n v="19"/>
    <n v="576.92999999999995"/>
    <n v="175.29"/>
    <n v="35.03"/>
    <n v="3.87"/>
    <n v="0.79"/>
    <n v="0.79"/>
    <n v="2.09"/>
    <n v="3.44"/>
    <n v="4.2699999999999996"/>
    <n v="2.09"/>
    <n v="3.44"/>
    <n v="4.2699999999999996"/>
    <n v="14"/>
    <n v="14"/>
    <n v="536.4"/>
    <n v="151.66999999999999"/>
    <n v="26.23"/>
    <n v="1.71"/>
    <n v="0.94"/>
    <n v="0.4"/>
    <s v=""/>
  </r>
  <r>
    <s v="20210502.csv"/>
    <s v="2021/05/02T22:21:13z"/>
    <s v="84:f3:eb:d5:fe:95"/>
    <n v="4.1100000000000003"/>
    <s v="2.0+OPENLOG+15582 MB+DS3231+BME280+PMSX003-B+PMSX003-A"/>
    <n v="46"/>
    <n v="56"/>
    <n v="31"/>
    <n v="978.74"/>
    <s v="0.05"/>
    <n v="36568"/>
    <n v="0"/>
    <n v="837"/>
    <n v="2.62"/>
    <n v="3.78"/>
    <n v="3.94"/>
    <n v="2.62"/>
    <n v="3.78"/>
    <n v="3.94"/>
    <n v="16"/>
    <n v="16"/>
    <n v="525.09"/>
    <n v="159.88"/>
    <n v="21.72"/>
    <n v="2.06"/>
    <n v="0.21"/>
    <n v="0.21"/>
    <n v="2.2599999999999998"/>
    <n v="4.07"/>
    <n v="5.23"/>
    <n v="2.2599999999999998"/>
    <n v="4.07"/>
    <n v="5.23"/>
    <n v="17"/>
    <n v="17"/>
    <n v="563.44000000000005"/>
    <n v="163.91"/>
    <n v="29.11"/>
    <n v="4.71"/>
    <n v="0.91"/>
    <n v="0.4"/>
    <s v=""/>
  </r>
  <r>
    <s v="20210502.csv"/>
    <s v="2021/05/02T22:23:13z"/>
    <s v="84:f3:eb:d5:fe:95"/>
    <n v="4.1100000000000003"/>
    <s v="2.0+OPENLOG+15582 MB+DS3231+BME280+PMSX003-B+PMSX003-A"/>
    <n v="46"/>
    <n v="56"/>
    <n v="31"/>
    <n v="978.77"/>
    <s v="0.05"/>
    <n v="36568"/>
    <n v="0"/>
    <n v="957"/>
    <n v="2.06"/>
    <n v="3.76"/>
    <n v="4"/>
    <n v="2.06"/>
    <n v="3.76"/>
    <n v="4"/>
    <n v="16"/>
    <n v="16"/>
    <n v="539.05999999999995"/>
    <n v="164.89"/>
    <n v="19.739999999999998"/>
    <n v="2.99"/>
    <n v="0.03"/>
    <n v="0.03"/>
    <n v="1.91"/>
    <n v="3.77"/>
    <n v="3.89"/>
    <n v="1.91"/>
    <n v="3.77"/>
    <n v="3.89"/>
    <n v="16"/>
    <n v="16"/>
    <n v="548.04999999999995"/>
    <n v="148.88"/>
    <n v="26.82"/>
    <n v="1.88"/>
    <n v="0"/>
    <n v="0"/>
    <s v=""/>
  </r>
  <r>
    <s v="20210502.csv"/>
    <s v="_x001a__x001a__x001a_2021/05/02T22:25:13z"/>
    <s v="84:f3:eb:d5:fe:95"/>
    <n v="4.1100000000000003"/>
    <s v="2.0+OPENLOG+15582 MB+DS3231+BME280+PMSX003-B+PMSX003-A"/>
    <n v="46"/>
    <n v="56"/>
    <n v="31"/>
    <n v="978.73"/>
    <s v="0.05"/>
    <n v="36568"/>
    <n v="0"/>
    <n v="1077"/>
    <n v="2.5099999999999998"/>
    <n v="3.63"/>
    <n v="4.3499999999999996"/>
    <n v="2.5099999999999998"/>
    <n v="3.63"/>
    <n v="4.3499999999999996"/>
    <n v="15"/>
    <n v="15"/>
    <n v="541.54"/>
    <n v="160.41"/>
    <n v="22.5"/>
    <n v="2.97"/>
    <n v="0.84"/>
    <n v="0.56999999999999995"/>
    <n v="1.72"/>
    <n v="4.59"/>
    <n v="5.37"/>
    <n v="1.72"/>
    <n v="4.59"/>
    <n v="5.37"/>
    <n v="19"/>
    <n v="19"/>
    <n v="522"/>
    <n v="142.79"/>
    <n v="31.71"/>
    <n v="6.71"/>
    <n v="0.76"/>
    <n v="0.38"/>
    <s v=""/>
  </r>
  <r>
    <s v="20210502.csv"/>
    <s v="2021/05/02T22:27:13z"/>
    <s v="84:f3:eb:d5:fe:95"/>
    <n v="4.1100000000000003"/>
    <s v="2.0+OPENLOG+15582 MB+DS3231+BME280+PMSX003-B+PMSX003-A"/>
    <n v="46"/>
    <n v="56"/>
    <n v="31"/>
    <n v="978.7"/>
    <s v="0.05"/>
    <n v="36568"/>
    <n v="0"/>
    <n v="1197"/>
    <n v="2.6"/>
    <n v="3.54"/>
    <n v="3.76"/>
    <n v="2.6"/>
    <n v="3.54"/>
    <n v="3.76"/>
    <n v="15"/>
    <n v="15"/>
    <n v="559.15"/>
    <n v="170.54"/>
    <n v="19.57"/>
    <n v="1.35"/>
    <n v="0.18"/>
    <n v="0.18"/>
    <n v="2.1"/>
    <n v="3.74"/>
    <n v="4.83"/>
    <n v="2.1"/>
    <n v="3.74"/>
    <n v="4.83"/>
    <n v="16"/>
    <n v="16"/>
    <n v="546.42999999999995"/>
    <n v="151.04"/>
    <n v="29.74"/>
    <n v="4.2300000000000004"/>
    <n v="0.84"/>
    <n v="0.49"/>
    <s v=""/>
  </r>
  <r>
    <s v="20210502.csv"/>
    <s v="2021/05/02T22:29:09z"/>
    <s v="84:f3:eb:d5:fe:95"/>
    <n v="4.1100000000000003"/>
    <s v="2.0+OPENLOG+15582 MB+DS3231+BME280+PMSX003-B+PMSX003-A"/>
    <n v="46"/>
    <n v="56"/>
    <n v="31"/>
    <n v="978.74"/>
    <s v="nan"/>
    <n v="36656"/>
    <n v="0"/>
    <n v="116"/>
    <n v="2.8"/>
    <n v="4.04"/>
    <n v="4.41"/>
    <n v="2.8"/>
    <n v="4.04"/>
    <n v="4.41"/>
    <n v="17"/>
    <n v="17"/>
    <n v="589.04"/>
    <n v="172.86"/>
    <n v="25.67"/>
    <n v="2"/>
    <n v="0.65"/>
    <n v="0.33"/>
    <n v="1.88"/>
    <n v="4.1500000000000004"/>
    <n v="4.21"/>
    <n v="1.88"/>
    <n v="4.1500000000000004"/>
    <n v="4.21"/>
    <n v="17"/>
    <n v="17"/>
    <n v="540.62"/>
    <n v="145"/>
    <n v="30.54"/>
    <n v="3.17"/>
    <n v="0.04"/>
    <n v="0"/>
    <s v=""/>
  </r>
  <r>
    <s v="20210502.csv"/>
    <s v="2021/05/02T22:31:09z"/>
    <s v="84:f3:eb:d5:fe:95"/>
    <n v="4.1100000000000003"/>
    <s v="2.0+OPENLOG+15582 MB+DS3231+BME280+PMSX003-B+PMSX003-A"/>
    <n v="46"/>
    <n v="56"/>
    <n v="31"/>
    <n v="978.77"/>
    <s v="0.05"/>
    <n v="36504"/>
    <n v="0"/>
    <n v="236"/>
    <n v="2.99"/>
    <n v="4.32"/>
    <n v="5"/>
    <n v="2.99"/>
    <n v="4.32"/>
    <n v="5"/>
    <n v="18"/>
    <n v="18"/>
    <n v="620.22"/>
    <n v="186.23"/>
    <n v="30.09"/>
    <n v="2.25"/>
    <n v="0.97"/>
    <n v="0.35"/>
    <n v="1.96"/>
    <n v="3.52"/>
    <n v="4.49"/>
    <n v="1.96"/>
    <n v="3.52"/>
    <n v="4.49"/>
    <n v="15"/>
    <n v="15"/>
    <n v="503.87"/>
    <n v="142.13"/>
    <n v="27.63"/>
    <n v="2.99"/>
    <n v="0.96"/>
    <n v="0.48"/>
    <s v=""/>
  </r>
  <r>
    <s v="20210502.csv"/>
    <s v="2021/05/02T22:33:09z"/>
    <s v="84:f3:eb:d5:fe:95"/>
    <n v="4.1100000000000003"/>
    <s v="2.0+OPENLOG+15582 MB+DS3231+BME280+PMSX003-B+PMSX003-A"/>
    <n v="47"/>
    <n v="56"/>
    <n v="32"/>
    <n v="978.72"/>
    <s v="0.05"/>
    <n v="36504"/>
    <n v="0"/>
    <n v="356"/>
    <n v="2.78"/>
    <n v="3.99"/>
    <n v="4.3499999999999996"/>
    <n v="2.78"/>
    <n v="3.99"/>
    <n v="4.3499999999999996"/>
    <n v="17"/>
    <n v="17"/>
    <n v="623.35"/>
    <n v="181.86"/>
    <n v="23.62"/>
    <n v="2.29"/>
    <n v="0.32"/>
    <n v="0.32"/>
    <n v="2.42"/>
    <n v="3.94"/>
    <n v="5.52"/>
    <n v="2.42"/>
    <n v="3.94"/>
    <n v="5.52"/>
    <n v="16"/>
    <n v="16"/>
    <n v="599.32000000000005"/>
    <n v="169.44"/>
    <n v="30.61"/>
    <n v="3.09"/>
    <n v="1.7"/>
    <n v="0.45"/>
    <s v=""/>
  </r>
  <r>
    <s v="20210502.csv"/>
    <s v="2021/05/02T22:35:09z"/>
    <s v="84:f3:eb:d5:fe:95"/>
    <n v="4.1100000000000003"/>
    <s v="2.0+OPENLOG+15582 MB+DS3231+BME280+PMSX003-B+PMSX003-A"/>
    <n v="47"/>
    <n v="56"/>
    <n v="32"/>
    <n v="978.66"/>
    <s v="0.05"/>
    <n v="36504"/>
    <n v="0"/>
    <n v="476"/>
    <n v="2.6"/>
    <n v="3.96"/>
    <n v="4.2300000000000004"/>
    <n v="2.6"/>
    <n v="3.96"/>
    <n v="4.2300000000000004"/>
    <n v="16"/>
    <n v="16"/>
    <n v="614.19000000000005"/>
    <n v="180.71"/>
    <n v="25.76"/>
    <n v="1.97"/>
    <n v="0.2"/>
    <n v="0.2"/>
    <n v="2.16"/>
    <n v="3.9"/>
    <n v="5.51"/>
    <n v="2.16"/>
    <n v="3.9"/>
    <n v="5.51"/>
    <n v="16"/>
    <n v="16"/>
    <n v="592.96"/>
    <n v="159.1"/>
    <n v="32.17"/>
    <n v="2.9"/>
    <n v="1.48"/>
    <n v="0.75"/>
    <s v=""/>
  </r>
  <r>
    <s v="20210502.csv"/>
    <s v="2021/05/02T22:37:09z"/>
    <s v="84:f3:eb:d5:fe:95"/>
    <n v="4.1100000000000003"/>
    <s v="2.0+OPENLOG+15582 MB+DS3231+BME280+PMSX003-B+PMSX003-A"/>
    <n v="47"/>
    <n v="56"/>
    <n v="32"/>
    <n v="978.68"/>
    <s v="0.05"/>
    <n v="36504"/>
    <n v="0"/>
    <n v="596"/>
    <n v="2.85"/>
    <n v="4.09"/>
    <n v="4.09"/>
    <n v="2.85"/>
    <n v="4.09"/>
    <n v="4.09"/>
    <n v="17"/>
    <n v="17"/>
    <n v="580.95000000000005"/>
    <n v="177.61"/>
    <n v="21.71"/>
    <n v="2.08"/>
    <n v="0"/>
    <n v="0"/>
    <n v="2.37"/>
    <n v="4.22"/>
    <n v="4.8099999999999996"/>
    <n v="2.37"/>
    <n v="4.22"/>
    <n v="4.8099999999999996"/>
    <n v="18"/>
    <n v="18"/>
    <n v="594.17999999999995"/>
    <n v="164.19"/>
    <n v="28.35"/>
    <n v="3.12"/>
    <n v="0.68"/>
    <n v="0"/>
    <s v=""/>
  </r>
  <r>
    <s v="20210502.csv"/>
    <s v="2021/05/02T22:39:09z"/>
    <s v="84:f3:eb:d5:fe:95"/>
    <n v="4.1100000000000003"/>
    <s v="2.0+OPENLOG+15582 MB+DS3231+BME280+PMSX003-B+PMSX003-A"/>
    <n v="47"/>
    <n v="56"/>
    <n v="32"/>
    <n v="978.6"/>
    <s v="0.05"/>
    <n v="36504"/>
    <n v="0"/>
    <n v="716"/>
    <n v="2.89"/>
    <n v="4.91"/>
    <n v="5.3"/>
    <n v="2.89"/>
    <n v="4.91"/>
    <n v="5.3"/>
    <n v="20"/>
    <n v="20"/>
    <n v="604.14"/>
    <n v="187.45"/>
    <n v="30.41"/>
    <n v="4.5"/>
    <n v="0.24"/>
    <n v="0.24"/>
    <n v="2.1"/>
    <n v="4.26"/>
    <n v="5.93"/>
    <n v="2.1"/>
    <n v="4.26"/>
    <n v="5.93"/>
    <n v="18"/>
    <n v="18"/>
    <n v="593.13"/>
    <n v="167.99"/>
    <n v="35.25"/>
    <n v="4.6100000000000003"/>
    <n v="0.81"/>
    <n v="0.46"/>
    <s v=""/>
  </r>
  <r>
    <s v="20210502.csv"/>
    <s v="2021/05/02T22:41:09z"/>
    <s v="84:f3:eb:d5:fe:95"/>
    <n v="4.1100000000000003"/>
    <s v="2.0+OPENLOG+15582 MB+DS3231+BME280+PMSX003-B+PMSX003-A"/>
    <n v="47"/>
    <n v="56"/>
    <n v="32"/>
    <n v="978.66"/>
    <s v="0.05"/>
    <n v="36504"/>
    <n v="0"/>
    <n v="836"/>
    <n v="2.57"/>
    <n v="4.26"/>
    <n v="4.84"/>
    <n v="2.57"/>
    <n v="4.26"/>
    <n v="4.84"/>
    <n v="18"/>
    <n v="18"/>
    <n v="581.61"/>
    <n v="167.55"/>
    <n v="29.51"/>
    <n v="4.01"/>
    <n v="0.84"/>
    <n v="0.2"/>
    <n v="2.09"/>
    <n v="5.0999999999999996"/>
    <n v="6.04"/>
    <n v="2.09"/>
    <n v="5.0999999999999996"/>
    <n v="6.04"/>
    <n v="21"/>
    <n v="21"/>
    <n v="576.75"/>
    <n v="165.91"/>
    <n v="38.68"/>
    <n v="4.0599999999999996"/>
    <n v="0.94"/>
    <n v="0"/>
    <s v=""/>
  </r>
  <r>
    <s v="20210502.csv"/>
    <s v="2021/05/02T22:43:09z"/>
    <s v="84:f3:eb:d5:fe:95"/>
    <n v="4.1100000000000003"/>
    <s v="2.0+OPENLOG+15582 MB+DS3231+BME280+PMSX003-B+PMSX003-A"/>
    <n v="47"/>
    <n v="56"/>
    <n v="32"/>
    <n v="978.62"/>
    <s v="0.05"/>
    <n v="36504"/>
    <n v="0"/>
    <n v="956"/>
    <n v="2.76"/>
    <n v="4.2300000000000004"/>
    <n v="4.54"/>
    <n v="2.76"/>
    <n v="4.2300000000000004"/>
    <n v="4.54"/>
    <n v="18"/>
    <n v="18"/>
    <n v="589.29"/>
    <n v="176.1"/>
    <n v="27.74"/>
    <n v="2.4700000000000002"/>
    <n v="0.47"/>
    <n v="0"/>
    <n v="2.27"/>
    <n v="3.67"/>
    <n v="4.63"/>
    <n v="2.27"/>
    <n v="3.67"/>
    <n v="4.63"/>
    <n v="15"/>
    <n v="15"/>
    <n v="546.94000000000005"/>
    <n v="158.31"/>
    <n v="20.99"/>
    <n v="4.03"/>
    <n v="1.19"/>
    <n v="0.36"/>
    <s v=""/>
  </r>
  <r>
    <s v="20210502.csv"/>
    <s v="2021/05/02T22:45:09z"/>
    <s v="84:f3:eb:d5:fe:95"/>
    <n v="4.1100000000000003"/>
    <s v="2.0+OPENLOG+15582 MB+DS3231+BME280+PMSX003-B+PMSX003-A"/>
    <n v="47"/>
    <n v="56"/>
    <n v="32"/>
    <n v="978.65"/>
    <s v="0.05"/>
    <n v="36504"/>
    <n v="0"/>
    <n v="1076"/>
    <n v="2.5099999999999998"/>
    <n v="3.81"/>
    <n v="4.34"/>
    <n v="2.5099999999999998"/>
    <n v="3.81"/>
    <n v="4.34"/>
    <n v="16"/>
    <n v="16"/>
    <n v="583.76"/>
    <n v="172.33"/>
    <n v="24.74"/>
    <n v="2.09"/>
    <n v="0.43"/>
    <n v="0.24"/>
    <n v="2.38"/>
    <n v="4.21"/>
    <n v="5.07"/>
    <n v="2.38"/>
    <n v="4.21"/>
    <n v="5.07"/>
    <n v="18"/>
    <n v="18"/>
    <n v="580.67999999999995"/>
    <n v="165.18"/>
    <n v="27.97"/>
    <n v="1.76"/>
    <n v="0.5"/>
    <n v="0.5"/>
    <s v=""/>
  </r>
  <r>
    <s v="20210502.csv"/>
    <s v="2021/05/02T22:47:09z"/>
    <s v="84:f3:eb:d5:fe:95"/>
    <n v="4.1100000000000003"/>
    <s v="2.0+OPENLOG+15582 MB+DS3231+BME280+PMSX003-B+PMSX003-A"/>
    <n v="47"/>
    <n v="56"/>
    <n v="32"/>
    <n v="978.61"/>
    <s v="0.05"/>
    <n v="36504"/>
    <n v="0"/>
    <n v="1196"/>
    <n v="2.63"/>
    <n v="3.61"/>
    <n v="4.3600000000000003"/>
    <n v="2.63"/>
    <n v="3.61"/>
    <n v="4.3600000000000003"/>
    <n v="15"/>
    <n v="15"/>
    <n v="558.54"/>
    <n v="170.46"/>
    <n v="24.03"/>
    <n v="2.1"/>
    <n v="0.66"/>
    <n v="0.66"/>
    <n v="2.37"/>
    <n v="4.99"/>
    <n v="6.23"/>
    <n v="2.37"/>
    <n v="4.99"/>
    <n v="6.23"/>
    <n v="21"/>
    <n v="21"/>
    <n v="589.07000000000005"/>
    <n v="169.44"/>
    <n v="35.770000000000003"/>
    <n v="3.91"/>
    <n v="0.74"/>
    <n v="0.4"/>
    <s v=""/>
  </r>
  <r>
    <s v="20210502.csv"/>
    <s v="2021/05/02T22:49:07z"/>
    <s v="84:f3:eb:d5:fe:95"/>
    <n v="4.1100000000000003"/>
    <s v="2.0+OPENLOG+15582 MB+DS3231+BME280+PMSX003-B+PMSX003-A"/>
    <n v="47"/>
    <n v="56"/>
    <n v="32"/>
    <n v="978.62"/>
    <s v="nan"/>
    <n v="36656"/>
    <n v="0"/>
    <n v="117"/>
    <n v="2.84"/>
    <n v="3.9"/>
    <n v="4.12"/>
    <n v="2.84"/>
    <n v="3.9"/>
    <n v="4.12"/>
    <n v="16"/>
    <n v="16"/>
    <n v="599.45000000000005"/>
    <n v="181.57"/>
    <n v="20.61"/>
    <n v="1.57"/>
    <n v="0"/>
    <n v="0"/>
    <n v="1.88"/>
    <n v="2.67"/>
    <n v="3.61"/>
    <n v="1.88"/>
    <n v="2.67"/>
    <n v="3.61"/>
    <n v="11"/>
    <n v="11"/>
    <n v="463.16"/>
    <n v="132.96"/>
    <n v="21.35"/>
    <n v="2"/>
    <n v="0.49"/>
    <n v="0"/>
    <s v=""/>
  </r>
  <r>
    <s v="20210502.csv"/>
    <s v="2021/05/02T22:51:07z"/>
    <s v="84:f3:eb:d5:fe:95"/>
    <n v="4.1100000000000003"/>
    <s v="2.0+OPENLOG+15582 MB+DS3231+BME280+PMSX003-B+PMSX003-A"/>
    <n v="46"/>
    <n v="56"/>
    <n v="31"/>
    <n v="978.57"/>
    <s v="0.05"/>
    <n v="36568"/>
    <n v="0"/>
    <n v="237"/>
    <n v="2.12"/>
    <n v="3.41"/>
    <n v="3.53"/>
    <n v="2.12"/>
    <n v="3.41"/>
    <n v="3.53"/>
    <n v="14"/>
    <n v="14"/>
    <n v="529.32000000000005"/>
    <n v="154.82"/>
    <n v="23.34"/>
    <n v="1.93"/>
    <n v="0.44"/>
    <n v="0"/>
    <n v="2.29"/>
    <n v="4"/>
    <n v="4.6100000000000003"/>
    <n v="2.29"/>
    <n v="4"/>
    <n v="4.6100000000000003"/>
    <n v="17"/>
    <n v="17"/>
    <n v="576.35"/>
    <n v="165.64"/>
    <n v="26.43"/>
    <n v="2.2599999999999998"/>
    <n v="0.7"/>
    <n v="0"/>
    <s v=""/>
  </r>
  <r>
    <s v="20210502.csv"/>
    <s v="2021/05/02T22:53:07z"/>
    <s v="84:f3:eb:d5:fe:95"/>
    <n v="4.1100000000000003"/>
    <s v="2.0+OPENLOG+15582 MB+DS3231+BME280+PMSX003-B+PMSX003-A"/>
    <n v="46"/>
    <n v="56"/>
    <n v="31"/>
    <n v="978.56"/>
    <s v="0.05"/>
    <n v="36568"/>
    <n v="0"/>
    <n v="357"/>
    <n v="2.4500000000000002"/>
    <n v="4.1900000000000004"/>
    <n v="4.6100000000000003"/>
    <n v="2.4500000000000002"/>
    <n v="4.1900000000000004"/>
    <n v="4.6100000000000003"/>
    <n v="17"/>
    <n v="17"/>
    <n v="568.35"/>
    <n v="168.16"/>
    <n v="28.33"/>
    <n v="3.2"/>
    <n v="0.54"/>
    <n v="0.36"/>
    <n v="2.4900000000000002"/>
    <n v="4.1500000000000004"/>
    <n v="6.37"/>
    <n v="2.4900000000000002"/>
    <n v="4.1500000000000004"/>
    <n v="6.37"/>
    <n v="17"/>
    <n v="17"/>
    <n v="583.9"/>
    <n v="167.57"/>
    <n v="28.41"/>
    <n v="4.32"/>
    <n v="2.2599999999999998"/>
    <n v="1.5"/>
    <s v=""/>
  </r>
  <r>
    <s v="20210502.csv"/>
    <s v="2021/05/02T22:55:07z"/>
    <s v="84:f3:eb:d5:fe:95"/>
    <n v="4.1100000000000003"/>
    <s v="2.0+OPENLOG+15582 MB+DS3231+BME280+PMSX003-B+PMSX003-A"/>
    <n v="46"/>
    <n v="56"/>
    <n v="31"/>
    <n v="978.59"/>
    <s v="0.05"/>
    <n v="36568"/>
    <n v="0"/>
    <n v="477"/>
    <n v="2.73"/>
    <n v="3.77"/>
    <n v="4.3499999999999996"/>
    <n v="2.73"/>
    <n v="3.77"/>
    <n v="4.3499999999999996"/>
    <n v="16"/>
    <n v="16"/>
    <n v="587.75"/>
    <n v="177.52"/>
    <n v="22.8"/>
    <n v="1.41"/>
    <n v="0.69"/>
    <n v="0.24"/>
    <n v="2.42"/>
    <n v="4.24"/>
    <n v="5.34"/>
    <n v="2.42"/>
    <n v="4.24"/>
    <n v="5.34"/>
    <n v="18"/>
    <n v="18"/>
    <n v="577.61"/>
    <n v="161.01"/>
    <n v="30.18"/>
    <n v="4.18"/>
    <n v="0.99"/>
    <n v="0.45"/>
    <s v=""/>
  </r>
  <r>
    <s v="20210502.csv"/>
    <s v="2021/05/02T22:57:07z"/>
    <s v="84:f3:eb:d5:fe:95"/>
    <n v="4.1100000000000003"/>
    <s v="2.0+OPENLOG+15582 MB+DS3231+BME280+PMSX003-B+PMSX003-A"/>
    <n v="46"/>
    <n v="57"/>
    <n v="31"/>
    <n v="978.55"/>
    <s v="0.05"/>
    <n v="36568"/>
    <n v="0"/>
    <n v="597"/>
    <n v="2.57"/>
    <n v="4.1900000000000004"/>
    <n v="4.28"/>
    <n v="2.57"/>
    <n v="4.1900000000000004"/>
    <n v="4.28"/>
    <n v="17"/>
    <n v="17"/>
    <n v="578.47"/>
    <n v="173.56"/>
    <n v="28.66"/>
    <n v="1.85"/>
    <n v="0.19"/>
    <n v="0"/>
    <n v="1.76"/>
    <n v="3.25"/>
    <n v="3.84"/>
    <n v="1.76"/>
    <n v="3.25"/>
    <n v="3.84"/>
    <n v="14"/>
    <n v="14"/>
    <n v="494.6"/>
    <n v="135.87"/>
    <n v="28.66"/>
    <n v="1.46"/>
    <n v="0.18"/>
    <n v="0"/>
    <s v=""/>
  </r>
  <r>
    <s v="20210502.csv"/>
    <s v="2021/05/02T22:59:07z"/>
    <s v="84:f3:eb:d5:fe:95"/>
    <n v="4.1100000000000003"/>
    <s v="2.0+OPENLOG+15582 MB+DS3231+BME280+PMSX003-B+PMSX003-A"/>
    <n v="46"/>
    <n v="57"/>
    <n v="31"/>
    <n v="978.54"/>
    <s v="0.05"/>
    <n v="36568"/>
    <n v="0"/>
    <n v="717"/>
    <n v="2.06"/>
    <n v="3.45"/>
    <n v="3.71"/>
    <n v="2.06"/>
    <n v="3.45"/>
    <n v="3.71"/>
    <n v="14"/>
    <n v="14"/>
    <n v="493.32"/>
    <n v="150.65"/>
    <n v="23.42"/>
    <n v="1.52"/>
    <n v="0.26"/>
    <n v="0.26"/>
    <n v="1.72"/>
    <n v="3.34"/>
    <n v="4.0999999999999996"/>
    <n v="1.72"/>
    <n v="3.34"/>
    <n v="4.0999999999999996"/>
    <n v="14"/>
    <n v="14"/>
    <n v="521.15"/>
    <n v="141.08000000000001"/>
    <n v="24.28"/>
    <n v="2.99"/>
    <n v="1.1000000000000001"/>
    <n v="0"/>
    <s v=""/>
  </r>
  <r>
    <s v="20210502.csv"/>
    <s v="2021/05/02T23:01:07z"/>
    <s v="84:f3:eb:d5:fe:95"/>
    <n v="4.1100000000000003"/>
    <s v="2.0+OPENLOG+15582 MB+DS3231+BME280+PMSX003-B+PMSX003-A"/>
    <n v="46"/>
    <n v="57"/>
    <n v="31"/>
    <n v="978.6"/>
    <s v="0.05"/>
    <n v="36568"/>
    <n v="0"/>
    <n v="837"/>
    <n v="2.41"/>
    <n v="3.5"/>
    <n v="3.63"/>
    <n v="2.41"/>
    <n v="3.5"/>
    <n v="3.63"/>
    <n v="15"/>
    <n v="15"/>
    <n v="567.35"/>
    <n v="167.38"/>
    <n v="21.82"/>
    <n v="1.1000000000000001"/>
    <n v="0"/>
    <n v="0"/>
    <n v="2"/>
    <n v="4.2"/>
    <n v="5.35"/>
    <n v="2"/>
    <n v="4.2"/>
    <n v="5.35"/>
    <n v="18"/>
    <n v="18"/>
    <n v="570.22"/>
    <n v="155.94"/>
    <n v="27.88"/>
    <n v="4.03"/>
    <n v="1.42"/>
    <n v="0.41"/>
    <s v=""/>
  </r>
  <r>
    <s v="20210502.csv"/>
    <s v="2021/05/02T23:03:07z"/>
    <s v="84:f3:eb:d5:fe:95"/>
    <n v="4.1100000000000003"/>
    <s v="2.0+OPENLOG+15582 MB+DS3231+BME280+PMSX003-B+PMSX003-A"/>
    <n v="47"/>
    <n v="57"/>
    <n v="32"/>
    <n v="978.53"/>
    <s v="0.05"/>
    <n v="36568"/>
    <n v="0"/>
    <n v="957"/>
    <n v="2.4500000000000002"/>
    <n v="3.8"/>
    <n v="3.8"/>
    <n v="2.4500000000000002"/>
    <n v="3.8"/>
    <n v="3.8"/>
    <n v="16"/>
    <n v="16"/>
    <n v="566.62"/>
    <n v="169.32"/>
    <n v="30.55"/>
    <n v="0.61"/>
    <n v="0"/>
    <n v="0"/>
    <n v="2.0699999999999998"/>
    <n v="3.84"/>
    <n v="5.34"/>
    <n v="2.0699999999999998"/>
    <n v="3.84"/>
    <n v="5.34"/>
    <n v="16"/>
    <n v="16"/>
    <n v="555.04"/>
    <n v="155.37"/>
    <n v="32.81"/>
    <n v="4.57"/>
    <n v="1.22"/>
    <n v="0"/>
    <s v=""/>
  </r>
  <r>
    <s v="20210502.csv"/>
    <s v="2021/05/02T23:05:07z"/>
    <s v="84:f3:eb:d5:fe:95"/>
    <n v="4.1100000000000003"/>
    <s v="2.0+OPENLOG+15582 MB+DS3231+BME280+PMSX003-B+PMSX003-A"/>
    <n v="47"/>
    <n v="57"/>
    <n v="32"/>
    <n v="978.56"/>
    <s v="0.05"/>
    <n v="36568"/>
    <n v="0"/>
    <n v="1077"/>
    <n v="2.54"/>
    <n v="3.62"/>
    <n v="4.2300000000000004"/>
    <n v="2.54"/>
    <n v="3.62"/>
    <n v="4.2300000000000004"/>
    <n v="15"/>
    <n v="15"/>
    <n v="568.96"/>
    <n v="169.96"/>
    <n v="24.87"/>
    <n v="2.42"/>
    <n v="0.67"/>
    <n v="0.67"/>
    <n v="2.3199999999999998"/>
    <n v="4.34"/>
    <n v="4.53"/>
    <n v="2.3199999999999998"/>
    <n v="4.34"/>
    <n v="4.53"/>
    <n v="18"/>
    <n v="18"/>
    <n v="576.09"/>
    <n v="163.38"/>
    <n v="27.56"/>
    <n v="2.09"/>
    <n v="0"/>
    <n v="0"/>
    <s v=""/>
  </r>
  <r>
    <s v="20210502.csv"/>
    <s v="2021/05/02T23:07:07z"/>
    <s v="84:f3:eb:d5:fe:95"/>
    <n v="4.1100000000000003"/>
    <s v="2.0+OPENLOG+15582 MB+DS3231+BME280+PMSX003-B+PMSX003-A"/>
    <n v="47"/>
    <n v="57"/>
    <n v="32"/>
    <n v="978.58"/>
    <s v="0.05"/>
    <n v="36568"/>
    <n v="0"/>
    <n v="1197"/>
    <n v="2.54"/>
    <n v="3.98"/>
    <n v="4.2"/>
    <n v="2.54"/>
    <n v="3.98"/>
    <n v="4.2"/>
    <n v="17"/>
    <n v="17"/>
    <n v="579.91999999999996"/>
    <n v="174.29"/>
    <n v="27.65"/>
    <n v="2.11"/>
    <n v="0.2"/>
    <n v="0.2"/>
    <n v="2.46"/>
    <n v="5.13"/>
    <n v="6.04"/>
    <n v="2.46"/>
    <n v="5.13"/>
    <n v="6.04"/>
    <n v="21"/>
    <n v="21"/>
    <n v="592.26"/>
    <n v="168.8"/>
    <n v="35.36"/>
    <n v="4.0599999999999996"/>
    <n v="1.3"/>
    <n v="0"/>
    <s v=""/>
  </r>
  <r>
    <s v="20210502.csv"/>
    <s v="2021/05/02T23:09:03z"/>
    <s v="84:f3:eb:d5:fe:95"/>
    <n v="4.1100000000000003"/>
    <s v="2.0+OPENLOG+15582 MB+DS3231+BME280+PMSX003-B+PMSX003-A"/>
    <n v="47"/>
    <n v="57"/>
    <n v="32"/>
    <n v="978.47"/>
    <s v="nan"/>
    <n v="36656"/>
    <n v="0"/>
    <n v="116"/>
    <n v="2.48"/>
    <n v="4.24"/>
    <n v="4.4800000000000004"/>
    <n v="2.48"/>
    <n v="4.24"/>
    <n v="4.4800000000000004"/>
    <n v="18"/>
    <n v="18"/>
    <n v="587.28"/>
    <n v="176.32"/>
    <n v="23.26"/>
    <n v="1.88"/>
    <n v="0.26"/>
    <n v="0"/>
    <n v="2.19"/>
    <n v="4.08"/>
    <n v="4.5199999999999996"/>
    <n v="2.19"/>
    <n v="4.08"/>
    <n v="4.5199999999999996"/>
    <n v="17"/>
    <n v="17"/>
    <n v="549.80999999999995"/>
    <n v="154.02000000000001"/>
    <n v="25.58"/>
    <n v="3.62"/>
    <n v="0.62"/>
    <n v="0"/>
    <s v=""/>
  </r>
  <r>
    <s v="20210502.csv"/>
    <s v="2021/05/02T23:11:03z"/>
    <s v="84:f3:eb:d5:fe:95"/>
    <n v="4.1100000000000003"/>
    <s v="2.0+OPENLOG+15582 MB+DS3231+BME280+PMSX003-B+PMSX003-A"/>
    <n v="47"/>
    <n v="57"/>
    <n v="32"/>
    <n v="978.49"/>
    <s v="0.05"/>
    <n v="36504"/>
    <n v="0"/>
    <n v="236"/>
    <n v="2.71"/>
    <n v="3.75"/>
    <n v="4.26"/>
    <n v="2.71"/>
    <n v="3.75"/>
    <n v="4.26"/>
    <n v="16"/>
    <n v="16"/>
    <n v="588.42999999999995"/>
    <n v="173.97"/>
    <n v="25.99"/>
    <n v="2"/>
    <n v="0.17"/>
    <n v="0.17"/>
    <n v="2.63"/>
    <n v="4.04"/>
    <n v="4.3"/>
    <n v="2.63"/>
    <n v="4.04"/>
    <n v="4.3"/>
    <n v="17"/>
    <n v="17"/>
    <n v="614.41"/>
    <n v="171.55"/>
    <n v="24.93"/>
    <n v="1.8"/>
    <n v="0"/>
    <n v="0"/>
    <s v=""/>
  </r>
  <r>
    <s v="20210502.csv"/>
    <s v="2021/05/02T23:13:03z"/>
    <s v="84:f3:eb:d5:fe:95"/>
    <n v="4.1100000000000003"/>
    <s v="2.0+OPENLOG+15582 MB+DS3231+BME280+PMSX003-B+PMSX003-A"/>
    <n v="47"/>
    <n v="57"/>
    <n v="32"/>
    <n v="978.41"/>
    <s v="0.05"/>
    <n v="36504"/>
    <n v="0"/>
    <n v="356"/>
    <n v="2.97"/>
    <n v="4.1900000000000004"/>
    <n v="4.34"/>
    <n v="2.97"/>
    <n v="4.1900000000000004"/>
    <n v="4.34"/>
    <n v="17"/>
    <n v="17"/>
    <n v="590.91"/>
    <n v="178.17"/>
    <n v="28.06"/>
    <n v="2.79"/>
    <n v="0.19"/>
    <n v="0.19"/>
    <n v="2.33"/>
    <n v="4.1500000000000004"/>
    <n v="4.9400000000000004"/>
    <n v="2.33"/>
    <n v="4.1500000000000004"/>
    <n v="4.9400000000000004"/>
    <n v="17"/>
    <n v="17"/>
    <n v="591.58000000000004"/>
    <n v="160.88"/>
    <n v="26.45"/>
    <n v="3.58"/>
    <n v="1.01"/>
    <n v="0"/>
    <s v=""/>
  </r>
  <r>
    <s v="20210502.csv"/>
    <s v="2021/05/02T23:15:03z"/>
    <s v="84:f3:eb:d5:fe:95"/>
    <n v="4.1100000000000003"/>
    <s v="2.0+OPENLOG+15582 MB+DS3231+BME280+PMSX003-B+PMSX003-A"/>
    <n v="47"/>
    <n v="57"/>
    <n v="32"/>
    <n v="978.44"/>
    <s v="0.05"/>
    <n v="36504"/>
    <n v="0"/>
    <n v="476"/>
    <n v="2.56"/>
    <n v="4.24"/>
    <n v="4.8499999999999996"/>
    <n v="2.56"/>
    <n v="4.24"/>
    <n v="4.8499999999999996"/>
    <n v="18"/>
    <n v="18"/>
    <n v="590.45000000000005"/>
    <n v="179.3"/>
    <n v="31.08"/>
    <n v="3.31"/>
    <n v="0.49"/>
    <n v="0.49"/>
    <n v="2.6"/>
    <n v="4.4800000000000004"/>
    <n v="5.03"/>
    <n v="2.6"/>
    <n v="4.4800000000000004"/>
    <n v="5.03"/>
    <n v="19"/>
    <n v="19"/>
    <n v="600.9"/>
    <n v="168.9"/>
    <n v="29.16"/>
    <n v="2.78"/>
    <n v="0.51"/>
    <n v="0.51"/>
    <s v=""/>
  </r>
  <r>
    <s v="20210502.csv"/>
    <s v="2021/05/02T23:17:03z"/>
    <s v="84:f3:eb:d5:fe:95"/>
    <n v="4.1100000000000003"/>
    <s v="2.0+OPENLOG+15582 MB+DS3231+BME280+PMSX003-B+PMSX003-A"/>
    <n v="46"/>
    <n v="58"/>
    <n v="32"/>
    <n v="978.26"/>
    <s v="0.05"/>
    <n v="36504"/>
    <n v="0"/>
    <n v="596"/>
    <n v="2.2000000000000002"/>
    <n v="3.7"/>
    <n v="4.0199999999999996"/>
    <n v="2.2000000000000002"/>
    <n v="3.7"/>
    <n v="4.0199999999999996"/>
    <n v="15"/>
    <n v="15"/>
    <n v="546.59"/>
    <n v="161.19999999999999"/>
    <n v="24.52"/>
    <n v="2.73"/>
    <n v="0.35"/>
    <n v="0.35"/>
    <n v="2.25"/>
    <n v="4.3499999999999996"/>
    <n v="5.36"/>
    <n v="2.25"/>
    <n v="4.3499999999999996"/>
    <n v="5.36"/>
    <n v="18"/>
    <n v="18"/>
    <n v="579"/>
    <n v="167.91"/>
    <n v="30.46"/>
    <n v="3.71"/>
    <n v="1.1000000000000001"/>
    <n v="0.17"/>
    <s v=""/>
  </r>
  <r>
    <s v="20210502.csv"/>
    <s v="2021/05/02T23:19:03z"/>
    <s v="84:f3:eb:d5:fe:95"/>
    <n v="4.1100000000000003"/>
    <s v="2.0+OPENLOG+15582 MB+DS3231+BME280+PMSX003-B+PMSX003-A"/>
    <n v="47"/>
    <n v="58"/>
    <n v="33"/>
    <n v="978.39"/>
    <s v="0.05"/>
    <n v="36504"/>
    <n v="0"/>
    <n v="716"/>
    <n v="2.94"/>
    <n v="4.96"/>
    <n v="5.15"/>
    <n v="2.94"/>
    <n v="4.96"/>
    <n v="5.15"/>
    <n v="21"/>
    <n v="21"/>
    <n v="618.49"/>
    <n v="187.04"/>
    <n v="34.299999999999997"/>
    <n v="3.87"/>
    <n v="0.24"/>
    <n v="0.24"/>
    <n v="1.9"/>
    <n v="3.56"/>
    <n v="4.28"/>
    <n v="1.9"/>
    <n v="3.56"/>
    <n v="4.28"/>
    <n v="15"/>
    <n v="15"/>
    <n v="487.24"/>
    <n v="138.34"/>
    <n v="31.03"/>
    <n v="3.44"/>
    <n v="0.59"/>
    <n v="0.59"/>
    <s v=""/>
  </r>
  <r>
    <s v="20210502.csv"/>
    <s v="_x001a__x001a__x001a_2021/05/02T23:21:03z"/>
    <s v="84:f3:eb:d5:fe:95"/>
    <n v="4.1100000000000003"/>
    <s v="2.0+OPENLOG+15582 MB+DS3231+BME280+PMSX003-B+PMSX003-A"/>
    <n v="47"/>
    <n v="58"/>
    <n v="33"/>
    <n v="978.4"/>
    <s v="0.05"/>
    <n v="36504"/>
    <n v="0"/>
    <n v="836"/>
    <n v="2.56"/>
    <n v="3.97"/>
    <n v="4.1900000000000004"/>
    <n v="2.56"/>
    <n v="3.97"/>
    <n v="4.1900000000000004"/>
    <n v="17"/>
    <n v="17"/>
    <n v="571.03"/>
    <n v="173.09"/>
    <n v="25.13"/>
    <n v="2.19"/>
    <n v="0.3"/>
    <n v="7.0000000000000007E-2"/>
    <n v="2.25"/>
    <n v="4.82"/>
    <n v="5.79"/>
    <n v="2.25"/>
    <n v="4.82"/>
    <n v="5.79"/>
    <n v="20"/>
    <n v="20"/>
    <n v="577.59"/>
    <n v="162.9"/>
    <n v="31.24"/>
    <n v="6.09"/>
    <n v="1.1499999999999999"/>
    <n v="0.15"/>
    <s v=""/>
  </r>
  <r>
    <s v="20210502.csv"/>
    <s v="2021/05/02T23:23:03z"/>
    <s v="84:f3:eb:d5:fe:95"/>
    <n v="4.1100000000000003"/>
    <s v="2.0+OPENLOG+15582 MB+DS3231+BME280+PMSX003-B+PMSX003-A"/>
    <n v="47"/>
    <n v="58"/>
    <n v="33"/>
    <n v="978.32"/>
    <s v="0.05"/>
    <n v="36504"/>
    <n v="0"/>
    <n v="956"/>
    <n v="2.36"/>
    <n v="3.86"/>
    <n v="4.2300000000000004"/>
    <n v="2.36"/>
    <n v="3.86"/>
    <n v="4.2300000000000004"/>
    <n v="16"/>
    <n v="16"/>
    <n v="542.66"/>
    <n v="166.56"/>
    <n v="28.99"/>
    <n v="2.33"/>
    <n v="0.43"/>
    <n v="0.43"/>
    <n v="2.19"/>
    <n v="3.87"/>
    <n v="4.43"/>
    <n v="2.19"/>
    <n v="3.87"/>
    <n v="4.43"/>
    <n v="16"/>
    <n v="16"/>
    <n v="516.09"/>
    <n v="153.88"/>
    <n v="24.03"/>
    <n v="3.34"/>
    <n v="0.42"/>
    <n v="0"/>
    <s v=""/>
  </r>
  <r>
    <s v="20210502.csv"/>
    <s v="2021/05/02T23:25:03z"/>
    <s v="84:f3:eb:d5:fe:95"/>
    <n v="4.1100000000000003"/>
    <s v="2.0+OPENLOG+15582 MB+DS3231+BME280+PMSX003-B+PMSX003-A"/>
    <n v="48"/>
    <n v="57"/>
    <n v="33"/>
    <n v="978.33"/>
    <s v="0.05"/>
    <n v="36504"/>
    <n v="0"/>
    <n v="1076"/>
    <n v="2.1"/>
    <n v="3.04"/>
    <n v="3.07"/>
    <n v="2.1"/>
    <n v="3.04"/>
    <n v="3.07"/>
    <n v="13"/>
    <n v="13"/>
    <n v="501.88"/>
    <n v="148.84"/>
    <n v="16.96"/>
    <n v="0.74"/>
    <n v="0"/>
    <n v="0"/>
    <n v="1.82"/>
    <n v="3.15"/>
    <n v="3.15"/>
    <n v="1.82"/>
    <n v="3.15"/>
    <n v="3.15"/>
    <n v="13"/>
    <n v="13"/>
    <n v="473.91"/>
    <n v="135.09"/>
    <n v="22.09"/>
    <n v="1.21"/>
    <n v="0"/>
    <n v="0"/>
    <s v=""/>
  </r>
  <r>
    <s v="20210502.csv"/>
    <s v="2021/05/02T23:27:03z"/>
    <s v="84:f3:eb:d5:fe:95"/>
    <n v="4.1100000000000003"/>
    <s v="2.0+OPENLOG+15582 MB+DS3231+BME280+PMSX003-B+PMSX003-A"/>
    <n v="48"/>
    <n v="57"/>
    <n v="33"/>
    <n v="978.32"/>
    <s v="0.05"/>
    <n v="36504"/>
    <n v="0"/>
    <n v="1196"/>
    <n v="2.12"/>
    <n v="3.3"/>
    <n v="4.2699999999999996"/>
    <n v="2.12"/>
    <n v="3.3"/>
    <n v="4.2699999999999996"/>
    <n v="14"/>
    <n v="14"/>
    <n v="542.64"/>
    <n v="156.07"/>
    <n v="20.25"/>
    <n v="2.54"/>
    <n v="1.46"/>
    <n v="0.24"/>
    <n v="1.8"/>
    <n v="3.55"/>
    <n v="3.86"/>
    <n v="1.8"/>
    <n v="3.55"/>
    <n v="3.86"/>
    <n v="15"/>
    <n v="15"/>
    <n v="491.87"/>
    <n v="138.99"/>
    <n v="25.97"/>
    <n v="3.39"/>
    <n v="0"/>
    <n v="0"/>
    <s v=""/>
  </r>
  <r>
    <s v="20210502.csv"/>
    <s v="2021/05/02T23:29:00z"/>
    <s v="84:f3:eb:d5:fe:95"/>
    <n v="4.1100000000000003"/>
    <s v="2.0+OPENLOG+15582 MB+DS3231+BME280+PMSX003-B+PMSX003-A"/>
    <n v="48"/>
    <n v="57"/>
    <n v="33"/>
    <n v="978.26"/>
    <s v="nan"/>
    <n v="36656"/>
    <n v="0"/>
    <n v="116"/>
    <n v="2.41"/>
    <n v="3.86"/>
    <n v="4.3099999999999996"/>
    <n v="2.41"/>
    <n v="3.86"/>
    <n v="4.3099999999999996"/>
    <n v="16"/>
    <n v="16"/>
    <n v="529.96"/>
    <n v="161.71"/>
    <n v="27.12"/>
    <n v="3.47"/>
    <n v="0.47"/>
    <n v="0.14000000000000001"/>
    <n v="1.94"/>
    <n v="3.68"/>
    <n v="3.96"/>
    <n v="1.94"/>
    <n v="3.68"/>
    <n v="3.96"/>
    <n v="15"/>
    <n v="15"/>
    <n v="496.15"/>
    <n v="144.13"/>
    <n v="25.91"/>
    <n v="1.19"/>
    <n v="0.55000000000000004"/>
    <n v="0"/>
    <s v=""/>
  </r>
  <r>
    <s v="20210502.csv"/>
    <s v="2021/05/02T23:31:00z"/>
    <s v="84:f3:eb:d5:fe:95"/>
    <n v="4.1100000000000003"/>
    <s v="2.0+OPENLOG+15582 MB+DS3231+BME280+PMSX003-B+PMSX003-A"/>
    <n v="48"/>
    <n v="57"/>
    <n v="33"/>
    <n v="978.3"/>
    <s v="0.05"/>
    <n v="36568"/>
    <n v="0"/>
    <n v="236"/>
    <n v="2.0699999999999998"/>
    <n v="3.12"/>
    <n v="3.85"/>
    <n v="2.0699999999999998"/>
    <n v="3.12"/>
    <n v="3.85"/>
    <n v="13"/>
    <n v="13"/>
    <n v="515.12"/>
    <n v="153.84"/>
    <n v="23.54"/>
    <n v="1.82"/>
    <n v="0.78"/>
    <n v="0.56999999999999995"/>
    <n v="1.81"/>
    <n v="3.65"/>
    <n v="4.41"/>
    <n v="1.81"/>
    <n v="3.65"/>
    <n v="4.41"/>
    <n v="15"/>
    <n v="15"/>
    <n v="472.5"/>
    <n v="142.03"/>
    <n v="26.91"/>
    <n v="3.5"/>
    <n v="0.79"/>
    <n v="0.47"/>
    <s v=""/>
  </r>
  <r>
    <s v="20210502.csv"/>
    <s v="2021/05/02T23:33:00z"/>
    <s v="84:f3:eb:d5:fe:95"/>
    <n v="4.1100000000000003"/>
    <s v="2.0+OPENLOG+15582 MB+DS3231+BME280+PMSX003-B+PMSX003-A"/>
    <n v="48"/>
    <n v="57"/>
    <n v="33"/>
    <n v="978.09"/>
    <s v="0.05"/>
    <n v="36568"/>
    <n v="0"/>
    <n v="356"/>
    <n v="2.09"/>
    <n v="3.55"/>
    <n v="4.3"/>
    <n v="2.09"/>
    <n v="3.55"/>
    <n v="4.3"/>
    <n v="15"/>
    <n v="15"/>
    <n v="516.22"/>
    <n v="152.84"/>
    <n v="30.55"/>
    <n v="2.68"/>
    <n v="0.93"/>
    <n v="0.49"/>
    <n v="1.99"/>
    <n v="4.24"/>
    <n v="4.8499999999999996"/>
    <n v="1.99"/>
    <n v="4.24"/>
    <n v="4.8499999999999996"/>
    <n v="18"/>
    <n v="18"/>
    <n v="536.51"/>
    <n v="151.13"/>
    <n v="25.88"/>
    <n v="4.29"/>
    <n v="0.65"/>
    <n v="0"/>
    <s v=""/>
  </r>
  <r>
    <s v="20210502.csv"/>
    <s v="2021/05/02T23:35:00z"/>
    <s v="84:f3:eb:d5:fe:95"/>
    <n v="4.1100000000000003"/>
    <s v="2.0+OPENLOG+15582 MB+DS3231+BME280+PMSX003-B+PMSX003-A"/>
    <n v="47"/>
    <n v="57"/>
    <n v="32"/>
    <n v="978.11"/>
    <s v="0.05"/>
    <n v="36568"/>
    <n v="0"/>
    <n v="476"/>
    <n v="2.16"/>
    <n v="3.19"/>
    <n v="3.39"/>
    <n v="2.16"/>
    <n v="3.19"/>
    <n v="3.39"/>
    <n v="13"/>
    <n v="13"/>
    <n v="493.54"/>
    <n v="148.69999999999999"/>
    <n v="20.86"/>
    <n v="2.11"/>
    <n v="0.37"/>
    <n v="0.37"/>
    <n v="1.88"/>
    <n v="3.71"/>
    <n v="5.47"/>
    <n v="1.88"/>
    <n v="3.71"/>
    <n v="5.47"/>
    <n v="15"/>
    <n v="15"/>
    <n v="532.05999999999995"/>
    <n v="148.84"/>
    <n v="29.12"/>
    <n v="4.68"/>
    <n v="0.5"/>
    <n v="0.5"/>
    <s v=""/>
  </r>
  <r>
    <s v="20210502.csv"/>
    <s v="2021/05/02T23:37:00z"/>
    <s v="84:f3:eb:d5:fe:95"/>
    <n v="4.1100000000000003"/>
    <s v="2.0+OPENLOG+15582 MB+DS3231+BME280+PMSX003-B+PMSX003-A"/>
    <n v="47"/>
    <n v="57"/>
    <n v="32"/>
    <n v="978.13"/>
    <s v="0.05"/>
    <n v="36568"/>
    <n v="0"/>
    <n v="596"/>
    <n v="2.23"/>
    <n v="3.18"/>
    <n v="3.18"/>
    <n v="2.23"/>
    <n v="3.18"/>
    <n v="3.18"/>
    <n v="13"/>
    <n v="13"/>
    <n v="533"/>
    <n v="154.68"/>
    <n v="18.73"/>
    <n v="0.65"/>
    <n v="0"/>
    <n v="0"/>
    <n v="1.91"/>
    <n v="2.9"/>
    <n v="2.9"/>
    <n v="1.91"/>
    <n v="2.9"/>
    <n v="2.9"/>
    <n v="12"/>
    <n v="12"/>
    <n v="510.79"/>
    <n v="139.37"/>
    <n v="21.12"/>
    <n v="0.65"/>
    <n v="0"/>
    <n v="0"/>
    <s v=""/>
  </r>
  <r>
    <s v="20210502.csv"/>
    <s v="2021/05/02T23:39:00z"/>
    <s v="84:f3:eb:d5:fe:95"/>
    <n v="4.1100000000000003"/>
    <s v="2.0+OPENLOG+15582 MB+DS3231+BME280+PMSX003-B+PMSX003-A"/>
    <n v="47"/>
    <n v="58"/>
    <n v="33"/>
    <n v="978.13"/>
    <s v="0.05"/>
    <n v="36568"/>
    <n v="0"/>
    <n v="716"/>
    <n v="2.2200000000000002"/>
    <n v="3.36"/>
    <n v="3.64"/>
    <n v="2.2200000000000002"/>
    <n v="3.36"/>
    <n v="3.64"/>
    <n v="14"/>
    <n v="14"/>
    <n v="538.29999999999995"/>
    <n v="152.37"/>
    <n v="26.76"/>
    <n v="1.61"/>
    <n v="0.18"/>
    <n v="0.18"/>
    <n v="2.0299999999999998"/>
    <n v="3.41"/>
    <n v="4.1399999999999997"/>
    <n v="2.0299999999999998"/>
    <n v="3.41"/>
    <n v="4.1399999999999997"/>
    <n v="14"/>
    <n v="14"/>
    <n v="501.73"/>
    <n v="147.19999999999999"/>
    <n v="24.71"/>
    <n v="2"/>
    <n v="0.94"/>
    <n v="0"/>
    <s v=""/>
  </r>
  <r>
    <s v="20210502.csv"/>
    <s v="2021/05/02T23:41:00z"/>
    <s v="84:f3:eb:d5:fe:95"/>
    <n v="4.1100000000000003"/>
    <s v="2.0+OPENLOG+15582 MB+DS3231+BME280+PMSX003-B+PMSX003-A"/>
    <n v="47"/>
    <n v="58"/>
    <n v="33"/>
    <n v="978.09"/>
    <s v="0.05"/>
    <n v="36568"/>
    <n v="0"/>
    <n v="836"/>
    <n v="2.1"/>
    <n v="2.97"/>
    <n v="3.07"/>
    <n v="2.1"/>
    <n v="2.97"/>
    <n v="3.07"/>
    <n v="12"/>
    <n v="12"/>
    <n v="471.22"/>
    <n v="140.54"/>
    <n v="21.55"/>
    <n v="0.83"/>
    <n v="0"/>
    <n v="0"/>
    <n v="1.94"/>
    <n v="3.1"/>
    <n v="3.4"/>
    <n v="1.94"/>
    <n v="3.1"/>
    <n v="3.4"/>
    <n v="13"/>
    <n v="13"/>
    <n v="486.43"/>
    <n v="138.24"/>
    <n v="22.91"/>
    <n v="1.74"/>
    <n v="0.31"/>
    <n v="0"/>
    <s v=""/>
  </r>
  <r>
    <s v="20210502.csv"/>
    <s v="2021/05/02T23:43:00z"/>
    <s v="84:f3:eb:d5:fe:95"/>
    <n v="4.1100000000000003"/>
    <s v="2.0+OPENLOG+15582 MB+DS3231+BME280+PMSX003-B+PMSX003-A"/>
    <n v="47"/>
    <n v="58"/>
    <n v="33"/>
    <n v="978.06"/>
    <s v="0.05"/>
    <n v="36568"/>
    <n v="0"/>
    <n v="956"/>
    <n v="1.8"/>
    <n v="2.54"/>
    <n v="3.17"/>
    <n v="1.8"/>
    <n v="2.54"/>
    <n v="3.17"/>
    <n v="11"/>
    <n v="11"/>
    <n v="469.71"/>
    <n v="136.71"/>
    <n v="15.29"/>
    <n v="1.53"/>
    <n v="0.67"/>
    <n v="0.67"/>
    <n v="1.53"/>
    <n v="3.04"/>
    <n v="4.1500000000000004"/>
    <n v="1.53"/>
    <n v="3.04"/>
    <n v="4.1500000000000004"/>
    <n v="13"/>
    <n v="13"/>
    <n v="472.54"/>
    <n v="128.91"/>
    <n v="25.71"/>
    <n v="3.76"/>
    <n v="1.65"/>
    <n v="0"/>
    <s v=""/>
  </r>
  <r>
    <s v="20210502.csv"/>
    <s v="2021/05/02T23:45:00z"/>
    <s v="84:f3:eb:d5:fe:95"/>
    <n v="4.1100000000000003"/>
    <s v="2.0+OPENLOG+15582 MB+DS3231+BME280+PMSX003-B+PMSX003-A"/>
    <n v="47"/>
    <n v="58"/>
    <n v="33"/>
    <n v="978.01"/>
    <s v="0.05"/>
    <n v="36568"/>
    <n v="0"/>
    <n v="1076"/>
    <n v="2.12"/>
    <n v="3.01"/>
    <n v="3.36"/>
    <n v="2.12"/>
    <n v="3.01"/>
    <n v="3.36"/>
    <n v="13"/>
    <n v="13"/>
    <n v="471.48"/>
    <n v="139.83000000000001"/>
    <n v="20.55"/>
    <n v="1.81"/>
    <n v="0.42"/>
    <n v="0"/>
    <n v="1.34"/>
    <n v="2.9"/>
    <n v="3.06"/>
    <n v="1.34"/>
    <n v="2.9"/>
    <n v="3.06"/>
    <n v="12"/>
    <n v="12"/>
    <n v="449.29"/>
    <n v="120.31"/>
    <n v="19.53"/>
    <n v="2.74"/>
    <n v="0.12"/>
    <n v="0"/>
    <s v=""/>
  </r>
  <r>
    <s v="20210502.csv"/>
    <s v="_x001a__x001a__x001a_2021/05/02T23:47:00z"/>
    <s v="84:f3:eb:d5:fe:95"/>
    <n v="4.1100000000000003"/>
    <s v="2.0+OPENLOG+15582 MB+DS3231+BME280+PMSX003-B+PMSX003-A"/>
    <n v="47"/>
    <n v="58"/>
    <n v="33"/>
    <n v="978.01"/>
    <s v="0.05"/>
    <n v="36568"/>
    <n v="0"/>
    <n v="1196"/>
    <n v="1.65"/>
    <n v="2.77"/>
    <n v="2.85"/>
    <n v="1.65"/>
    <n v="2.77"/>
    <n v="2.85"/>
    <n v="12"/>
    <n v="12"/>
    <n v="425.68"/>
    <n v="122.79"/>
    <n v="22.88"/>
    <n v="1.7"/>
    <n v="0.09"/>
    <n v="0.09"/>
    <n v="1.57"/>
    <n v="2.46"/>
    <n v="2.57"/>
    <n v="1.57"/>
    <n v="2.46"/>
    <n v="2.57"/>
    <n v="10"/>
    <n v="10"/>
    <n v="418.2"/>
    <n v="119.46"/>
    <n v="20.6"/>
    <n v="1.29"/>
    <n v="0.03"/>
    <n v="0.03"/>
    <s v=""/>
  </r>
  <r>
    <s v="20210502.csv"/>
    <s v="2021/05/02T23:48:57z"/>
    <s v="84:f3:eb:d5:fe:95"/>
    <n v="4.1100000000000003"/>
    <s v="2.0+OPENLOG+15582 MB+DS3231+BME280+PMSX003-B+PMSX003-A"/>
    <n v="47"/>
    <n v="58"/>
    <n v="33"/>
    <n v="977.97"/>
    <s v="nan"/>
    <n v="36656"/>
    <n v="0"/>
    <n v="117"/>
    <n v="1.63"/>
    <n v="2.67"/>
    <n v="3.02"/>
    <n v="1.63"/>
    <n v="2.67"/>
    <n v="3.02"/>
    <n v="11"/>
    <n v="11"/>
    <n v="401.63"/>
    <n v="121.43"/>
    <n v="21.61"/>
    <n v="1.65"/>
    <n v="0.45"/>
    <n v="0.33"/>
    <n v="0.98"/>
    <n v="2.29"/>
    <n v="2.58"/>
    <n v="0.98"/>
    <n v="2.29"/>
    <n v="2.58"/>
    <n v="10"/>
    <n v="10"/>
    <n v="371.12"/>
    <n v="100.38"/>
    <n v="22"/>
    <n v="2.58"/>
    <n v="0"/>
    <n v="0"/>
    <s v=""/>
  </r>
  <r>
    <s v="20210502.csv"/>
    <s v="2021/05/02T23:50:57z"/>
    <s v="84:f3:eb:d5:fe:95"/>
    <n v="4.1100000000000003"/>
    <s v="2.0+OPENLOG+15582 MB+DS3231+BME280+PMSX003-B+PMSX003-A"/>
    <n v="47"/>
    <n v="58"/>
    <n v="33"/>
    <n v="978"/>
    <s v="0.05"/>
    <n v="36504"/>
    <n v="0"/>
    <n v="237"/>
    <n v="1.72"/>
    <n v="2.56"/>
    <n v="2.59"/>
    <n v="1.72"/>
    <n v="2.56"/>
    <n v="2.59"/>
    <n v="11"/>
    <n v="11"/>
    <n v="435.18"/>
    <n v="125.18"/>
    <n v="18.690000000000001"/>
    <n v="0.81"/>
    <n v="0.12"/>
    <n v="0"/>
    <n v="1.47"/>
    <n v="2.74"/>
    <n v="3.13"/>
    <n v="1.47"/>
    <n v="2.74"/>
    <n v="3.13"/>
    <n v="11"/>
    <n v="11"/>
    <n v="406.29"/>
    <n v="116.87"/>
    <n v="18.510000000000002"/>
    <n v="3.09"/>
    <n v="0.54"/>
    <n v="0.17"/>
    <s v=""/>
  </r>
  <r>
    <s v="20210502.csv"/>
    <s v="2021/05/02T23:52:57z"/>
    <s v="84:f3:eb:d5:fe:95"/>
    <n v="4.1100000000000003"/>
    <s v="2.0+OPENLOG+15582 MB+DS3231+BME280+PMSX003-B+PMSX003-A"/>
    <n v="47"/>
    <n v="58"/>
    <n v="33"/>
    <n v="977.98"/>
    <s v="0.05"/>
    <n v="36504"/>
    <n v="0"/>
    <n v="357"/>
    <n v="1.38"/>
    <n v="2.3199999999999998"/>
    <n v="2.64"/>
    <n v="1.38"/>
    <n v="2.3199999999999998"/>
    <n v="2.64"/>
    <n v="10"/>
    <n v="10"/>
    <n v="379.26"/>
    <n v="114.71"/>
    <n v="18.989999999999998"/>
    <n v="1.61"/>
    <n v="0.39"/>
    <n v="0.2"/>
    <n v="1.21"/>
    <n v="2.06"/>
    <n v="2.7"/>
    <n v="1.21"/>
    <n v="2.06"/>
    <n v="2.7"/>
    <n v="9"/>
    <n v="9"/>
    <n v="375.04"/>
    <n v="103.72"/>
    <n v="18.54"/>
    <n v="1.58"/>
    <n v="0.78"/>
    <n v="0.78"/>
    <s v=""/>
  </r>
  <r>
    <s v="20210502.csv"/>
    <s v="2021/05/02T23:54:57z"/>
    <s v="84:f3:eb:d5:fe:95"/>
    <n v="4.1100000000000003"/>
    <s v="2.0+OPENLOG+15582 MB+DS3231+BME280+PMSX003-B+PMSX003-A"/>
    <n v="47"/>
    <n v="58"/>
    <n v="33"/>
    <n v="977.91"/>
    <s v="0.05"/>
    <n v="36504"/>
    <n v="0"/>
    <n v="477"/>
    <n v="1.32"/>
    <n v="1.92"/>
    <n v="2.06"/>
    <n v="1.32"/>
    <n v="1.92"/>
    <n v="2.06"/>
    <n v="8"/>
    <n v="8"/>
    <n v="372"/>
    <n v="107.61"/>
    <n v="14.06"/>
    <n v="0.62"/>
    <n v="0.17"/>
    <n v="0.17"/>
    <n v="1.06"/>
    <n v="2.3199999999999998"/>
    <n v="2.5"/>
    <n v="1.06"/>
    <n v="2.3199999999999998"/>
    <n v="2.5"/>
    <n v="10"/>
    <n v="10"/>
    <n v="363.91"/>
    <n v="99.48"/>
    <n v="22.97"/>
    <n v="1.03"/>
    <n v="0.06"/>
    <n v="0.06"/>
    <s v=""/>
  </r>
  <r>
    <s v="20210502.csv"/>
    <s v="2021/05/02T23:56:57z"/>
    <s v="84:f3:eb:d5:fe:95"/>
    <n v="4.1100000000000003"/>
    <s v="2.0+OPENLOG+15582 MB+DS3231+BME280+PMSX003-B+PMSX003-A"/>
    <n v="47"/>
    <n v="58"/>
    <n v="33"/>
    <n v="977.92"/>
    <s v="0.05"/>
    <n v="36504"/>
    <n v="0"/>
    <n v="597"/>
    <n v="1.25"/>
    <n v="2"/>
    <n v="2.04"/>
    <n v="1.25"/>
    <n v="2"/>
    <n v="2.04"/>
    <n v="8"/>
    <n v="8"/>
    <n v="357.88"/>
    <n v="106.44"/>
    <n v="13.81"/>
    <n v="0.63"/>
    <n v="0"/>
    <n v="0"/>
    <n v="1.0900000000000001"/>
    <n v="2.1"/>
    <n v="2.44"/>
    <n v="1.0900000000000001"/>
    <n v="2.1"/>
    <n v="2.44"/>
    <n v="9"/>
    <n v="9"/>
    <n v="367.85"/>
    <n v="101.41"/>
    <n v="15.65"/>
    <n v="1.74"/>
    <n v="0.44"/>
    <n v="0"/>
    <s v=""/>
  </r>
  <r>
    <s v="20210502.csv"/>
    <s v="2021/05/02T23:58:57z"/>
    <s v="84:f3:eb:d5:fe:95"/>
    <n v="4.1100000000000003"/>
    <s v="2.0+OPENLOG+15582 MB+DS3231+BME280+PMSX003-B+PMSX003-A"/>
    <n v="48"/>
    <n v="58"/>
    <n v="34"/>
    <n v="977.81"/>
    <s v="0.05"/>
    <n v="36504"/>
    <n v="0"/>
    <n v="717"/>
    <n v="1"/>
    <n v="1.62"/>
    <n v="1.9"/>
    <n v="1"/>
    <n v="1.62"/>
    <n v="1.9"/>
    <n v="7"/>
    <n v="7"/>
    <n v="354.62"/>
    <n v="101.85"/>
    <n v="13.07"/>
    <n v="0.97"/>
    <n v="0.19"/>
    <n v="0"/>
    <n v="0.88"/>
    <n v="2.09"/>
    <n v="2.77"/>
    <n v="0.88"/>
    <n v="2.09"/>
    <n v="2.77"/>
    <n v="9"/>
    <n v="9"/>
    <n v="356.22"/>
    <n v="96.91"/>
    <n v="22.78"/>
    <n v="2.46"/>
    <n v="0.78"/>
    <n v="0"/>
    <s v=""/>
  </r>
  <r>
    <s v="20210503.csv"/>
    <s v="2021/05/03T00:00:58z"/>
    <s v="84:f3:eb:d5:fe:95"/>
    <n v="4.1100000000000003"/>
    <s v="2.0+OPENLOG+15582 MB+DS3231+BME280+PMSX003-B+PMSX003-A"/>
    <n v="47"/>
    <n v="58"/>
    <n v="33"/>
    <n v="977.83"/>
    <s v="0.05"/>
    <n v="36504"/>
    <n v="0"/>
    <n v="837"/>
    <n v="1.29"/>
    <n v="2.14"/>
    <n v="2.14"/>
    <n v="1.29"/>
    <n v="2.14"/>
    <n v="2.14"/>
    <n v="9"/>
    <n v="9"/>
    <n v="359.87"/>
    <n v="109.25"/>
    <n v="15.39"/>
    <n v="1.48"/>
    <n v="0"/>
    <n v="0"/>
    <n v="1.21"/>
    <n v="2"/>
    <n v="2.8"/>
    <n v="1.21"/>
    <n v="2"/>
    <n v="2.8"/>
    <n v="8"/>
    <n v="8"/>
    <n v="346.16"/>
    <n v="100.24"/>
    <n v="17.91"/>
    <n v="1.63"/>
    <n v="0.97"/>
    <n v="0.46"/>
    <s v=""/>
  </r>
  <r>
    <s v="20210503.csv"/>
    <s v="2021/05/03T00:02:57z"/>
    <s v="84:f3:eb:d5:fe:95"/>
    <n v="4.1100000000000003"/>
    <s v="2.0+OPENLOG+15582 MB+DS3231+BME280+PMSX003-B+PMSX003-A"/>
    <n v="48"/>
    <n v="58"/>
    <n v="34"/>
    <n v="977.8"/>
    <s v="0.05"/>
    <n v="36504"/>
    <n v="0"/>
    <n v="957"/>
    <n v="0.97"/>
    <n v="1.67"/>
    <n v="2.1"/>
    <n v="0.97"/>
    <n v="1.67"/>
    <n v="2.1"/>
    <n v="7"/>
    <n v="7"/>
    <n v="322.61"/>
    <n v="96.9"/>
    <n v="14.17"/>
    <n v="1.38"/>
    <n v="0.43"/>
    <n v="0.43"/>
    <n v="0.91"/>
    <n v="1.83"/>
    <n v="2.6"/>
    <n v="0.91"/>
    <n v="1.83"/>
    <n v="2.6"/>
    <n v="8"/>
    <n v="8"/>
    <n v="355.43"/>
    <n v="93.86"/>
    <n v="16.55"/>
    <n v="2.46"/>
    <n v="0.86"/>
    <n v="0.46"/>
    <s v=""/>
  </r>
  <r>
    <s v="20210503.csv"/>
    <s v="2021/05/03T00:04:57z"/>
    <s v="84:f3:eb:d5:fe:95"/>
    <n v="4.1100000000000003"/>
    <s v="2.0+OPENLOG+15582 MB+DS3231+BME280+PMSX003-B+PMSX003-A"/>
    <n v="48"/>
    <n v="57"/>
    <n v="33"/>
    <n v="977.84"/>
    <s v="0.05"/>
    <n v="36504"/>
    <n v="0"/>
    <n v="1077"/>
    <n v="1.26"/>
    <n v="2.11"/>
    <n v="2.46"/>
    <n v="1.26"/>
    <n v="2.11"/>
    <n v="2.46"/>
    <n v="9"/>
    <n v="9"/>
    <n v="354.77"/>
    <n v="109.46"/>
    <n v="16.170000000000002"/>
    <n v="2.04"/>
    <n v="0.21"/>
    <n v="0.21"/>
    <n v="1.1299999999999999"/>
    <n v="2.33"/>
    <n v="2.97"/>
    <n v="1.1299999999999999"/>
    <n v="2.33"/>
    <n v="2.97"/>
    <n v="10"/>
    <n v="10"/>
    <n v="373.09"/>
    <n v="101.48"/>
    <n v="18.23"/>
    <n v="3.74"/>
    <n v="1.07"/>
    <n v="0.32"/>
    <s v=""/>
  </r>
  <r>
    <s v="20210503.csv"/>
    <s v="2021/05/03T00:06:57z"/>
    <s v="84:f3:eb:d5:fe:95"/>
    <n v="4.1100000000000003"/>
    <s v="2.0+OPENLOG+15582 MB+DS3231+BME280+PMSX003-B+PMSX003-A"/>
    <n v="48"/>
    <n v="57"/>
    <n v="33"/>
    <n v="977.85"/>
    <s v="0.05"/>
    <n v="36504"/>
    <n v="0"/>
    <n v="1197"/>
    <n v="1.19"/>
    <n v="1.88"/>
    <n v="1.88"/>
    <n v="1.19"/>
    <n v="1.88"/>
    <n v="1.88"/>
    <n v="8"/>
    <n v="8"/>
    <n v="366.13"/>
    <n v="107.19"/>
    <n v="14.28"/>
    <n v="0.45"/>
    <n v="0.21"/>
    <n v="0"/>
    <n v="0.86"/>
    <n v="2.04"/>
    <n v="2.58"/>
    <n v="0.86"/>
    <n v="2.04"/>
    <n v="2.58"/>
    <n v="9"/>
    <n v="9"/>
    <n v="344.87"/>
    <n v="93.17"/>
    <n v="18.79"/>
    <n v="2.08"/>
    <n v="0.54"/>
    <n v="0.54"/>
    <s v=""/>
  </r>
  <r>
    <s v="20210503.csv"/>
    <s v="_x001a__x001a__x001a_2021/05/03T00:08:55z"/>
    <s v="84:f3:eb:d5:fe:95"/>
    <n v="4.1100000000000003"/>
    <s v="2.0+OPENLOG+15582 MB+DS3231+BME280+PMSX003-B+PMSX003-A"/>
    <n v="48"/>
    <n v="57"/>
    <n v="33"/>
    <n v="977.77"/>
    <s v="nan"/>
    <n v="36656"/>
    <n v="0"/>
    <n v="117"/>
    <n v="1.1399999999999999"/>
    <n v="1.96"/>
    <n v="1.96"/>
    <n v="1.1399999999999999"/>
    <n v="1.96"/>
    <n v="1.96"/>
    <n v="8"/>
    <n v="8"/>
    <n v="331.88"/>
    <n v="99.02"/>
    <n v="17.04"/>
    <n v="1.02"/>
    <n v="0"/>
    <n v="0"/>
    <n v="1.29"/>
    <n v="2.76"/>
    <n v="3.24"/>
    <n v="1.29"/>
    <n v="2.76"/>
    <n v="3.24"/>
    <n v="11"/>
    <n v="11"/>
    <n v="399.73"/>
    <n v="111.96"/>
    <n v="22.24"/>
    <n v="3.14"/>
    <n v="0.61"/>
    <n v="0"/>
    <s v=""/>
  </r>
  <r>
    <s v="20210503.csv"/>
    <s v="2021/05/03T00:10:55z"/>
    <s v="84:f3:eb:d5:fe:95"/>
    <n v="4.1100000000000003"/>
    <s v="2.0+OPENLOG+15582 MB+DS3231+BME280+PMSX003-B+PMSX003-A"/>
    <n v="48"/>
    <n v="57"/>
    <n v="33"/>
    <n v="977.73"/>
    <s v="0.05"/>
    <n v="36568"/>
    <n v="0"/>
    <n v="237"/>
    <n v="1.45"/>
    <n v="2.14"/>
    <n v="2.2200000000000002"/>
    <n v="1.45"/>
    <n v="2.14"/>
    <n v="2.2200000000000002"/>
    <n v="9"/>
    <n v="9"/>
    <n v="372.42"/>
    <n v="107.6"/>
    <n v="14.46"/>
    <n v="1.45"/>
    <n v="0"/>
    <n v="0"/>
    <n v="1"/>
    <n v="1.77"/>
    <n v="2.12"/>
    <n v="1"/>
    <n v="1.77"/>
    <n v="2.12"/>
    <n v="7"/>
    <n v="7"/>
    <n v="351.65"/>
    <n v="97.35"/>
    <n v="15.42"/>
    <n v="1.1599999999999999"/>
    <n v="0.32"/>
    <n v="0"/>
    <s v=""/>
  </r>
  <r>
    <s v="20210503.csv"/>
    <s v="2021/05/03T00:12:55z"/>
    <s v="84:f3:eb:d5:fe:95"/>
    <n v="4.1100000000000003"/>
    <s v="2.0+OPENLOG+15582 MB+DS3231+BME280+PMSX003-B+PMSX003-A"/>
    <n v="48"/>
    <n v="57"/>
    <n v="33"/>
    <n v="977.77"/>
    <s v="0.05"/>
    <n v="36568"/>
    <n v="0"/>
    <n v="357"/>
    <n v="1.1299999999999999"/>
    <n v="1.74"/>
    <n v="2.04"/>
    <n v="1.1299999999999999"/>
    <n v="1.74"/>
    <n v="2.04"/>
    <n v="7"/>
    <n v="7"/>
    <n v="354.79"/>
    <n v="105.16"/>
    <n v="14.09"/>
    <n v="1.21"/>
    <n v="0"/>
    <n v="0"/>
    <n v="0.83"/>
    <n v="2.09"/>
    <n v="2.33"/>
    <n v="0.83"/>
    <n v="2.09"/>
    <n v="2.33"/>
    <n v="9"/>
    <n v="9"/>
    <n v="319.52"/>
    <n v="91.17"/>
    <n v="18.260000000000002"/>
    <n v="1.94"/>
    <n v="0.49"/>
    <n v="0"/>
    <s v=""/>
  </r>
  <r>
    <s v="20210503.csv"/>
    <s v="2021/05/03T00:14:55z"/>
    <s v="84:f3:eb:d5:fe:95"/>
    <n v="4.1100000000000003"/>
    <s v="2.0+OPENLOG+15582 MB+DS3231+BME280+PMSX003-B+PMSX003-A"/>
    <n v="48"/>
    <n v="57"/>
    <n v="33"/>
    <n v="977.66"/>
    <s v="0.05"/>
    <n v="36568"/>
    <n v="0"/>
    <n v="477"/>
    <n v="1.41"/>
    <n v="2.2599999999999998"/>
    <n v="2.27"/>
    <n v="1.41"/>
    <n v="2.2599999999999998"/>
    <n v="2.27"/>
    <n v="9"/>
    <n v="9"/>
    <n v="381.9"/>
    <n v="114.87"/>
    <n v="14.06"/>
    <n v="1.36"/>
    <n v="0"/>
    <n v="0"/>
    <n v="1"/>
    <n v="2.0699999999999998"/>
    <n v="2.61"/>
    <n v="1"/>
    <n v="2.0699999999999998"/>
    <n v="2.61"/>
    <n v="9"/>
    <n v="9"/>
    <n v="327.9"/>
    <n v="92.24"/>
    <n v="17.61"/>
    <n v="3.64"/>
    <n v="0.81"/>
    <n v="0.45"/>
    <s v=""/>
  </r>
  <r>
    <s v="20210503.csv"/>
    <s v="2021/05/03T00:16:55z"/>
    <s v="84:f3:eb:d5:fe:95"/>
    <n v="4.1100000000000003"/>
    <s v="2.0+OPENLOG+15582 MB+DS3231+BME280+PMSX003-B+PMSX003-A"/>
    <n v="48"/>
    <n v="57"/>
    <n v="33"/>
    <n v="977.7"/>
    <s v="0.05"/>
    <n v="36568"/>
    <n v="0"/>
    <n v="597"/>
    <n v="1.46"/>
    <n v="1.93"/>
    <n v="2.19"/>
    <n v="1.46"/>
    <n v="1.93"/>
    <n v="2.19"/>
    <n v="8"/>
    <n v="8"/>
    <n v="387.43"/>
    <n v="113.5"/>
    <n v="16.46"/>
    <n v="0.76"/>
    <n v="0.26"/>
    <n v="0.23"/>
    <n v="0.8"/>
    <n v="1.65"/>
    <n v="1.9"/>
    <n v="0.8"/>
    <n v="1.65"/>
    <n v="1.9"/>
    <n v="7"/>
    <n v="7"/>
    <n v="323.13"/>
    <n v="88.81"/>
    <n v="14.43"/>
    <n v="1.1599999999999999"/>
    <n v="0.32"/>
    <n v="0.17"/>
    <s v=""/>
  </r>
  <r>
    <s v="20210503.csv"/>
    <s v="2021/05/03T00:18:55z"/>
    <s v="84:f3:eb:d5:fe:95"/>
    <n v="4.1100000000000003"/>
    <s v="2.0+OPENLOG+15582 MB+DS3231+BME280+PMSX003-B+PMSX003-A"/>
    <n v="48"/>
    <n v="57"/>
    <n v="33"/>
    <n v="977.62"/>
    <s v="0.05"/>
    <n v="36568"/>
    <n v="0"/>
    <n v="717"/>
    <n v="1.1200000000000001"/>
    <n v="1.72"/>
    <n v="2.31"/>
    <n v="1.1200000000000001"/>
    <n v="1.72"/>
    <n v="2.31"/>
    <n v="7"/>
    <n v="7"/>
    <n v="354.58"/>
    <n v="103"/>
    <n v="13.82"/>
    <n v="0.97"/>
    <n v="0.45"/>
    <n v="0.25"/>
    <n v="0.96"/>
    <n v="1.79"/>
    <n v="2.23"/>
    <n v="0.96"/>
    <n v="1.79"/>
    <n v="2.23"/>
    <n v="7"/>
    <n v="7"/>
    <n v="339.26"/>
    <n v="97.11"/>
    <n v="16.489999999999998"/>
    <n v="0.83"/>
    <n v="0.4"/>
    <n v="0.23"/>
    <s v=""/>
  </r>
  <r>
    <s v="20210503.csv"/>
    <s v="2021/05/03T00:20:55z"/>
    <s v="84:f3:eb:d5:fe:95"/>
    <n v="4.1100000000000003"/>
    <s v="2.0+OPENLOG+15582 MB+DS3231+BME280+PMSX003-B+PMSX003-A"/>
    <n v="48"/>
    <n v="57"/>
    <n v="33"/>
    <n v="977.52"/>
    <s v="0.05"/>
    <n v="36568"/>
    <n v="0"/>
    <n v="837"/>
    <n v="1.01"/>
    <n v="1.61"/>
    <n v="1.61"/>
    <n v="1.01"/>
    <n v="1.61"/>
    <n v="1.61"/>
    <n v="7"/>
    <n v="7"/>
    <n v="308.7"/>
    <n v="90.8"/>
    <n v="13.51"/>
    <n v="0.61"/>
    <n v="0"/>
    <n v="0"/>
    <n v="0.96"/>
    <n v="1.52"/>
    <n v="2.19"/>
    <n v="0.96"/>
    <n v="1.52"/>
    <n v="2.19"/>
    <n v="6"/>
    <n v="6"/>
    <n v="293.74"/>
    <n v="81.680000000000007"/>
    <n v="12.67"/>
    <n v="2.23"/>
    <n v="0.93"/>
    <n v="0.46"/>
    <s v=""/>
  </r>
  <r>
    <s v="20210503.csv"/>
    <s v="2021/05/03T00:22:55z"/>
    <s v="84:f3:eb:d5:fe:95"/>
    <n v="4.1100000000000003"/>
    <s v="2.0+OPENLOG+15582 MB+DS3231+BME280+PMSX003-B+PMSX003-A"/>
    <n v="48"/>
    <n v="57"/>
    <n v="33"/>
    <n v="977.54"/>
    <s v="0.05"/>
    <n v="36568"/>
    <n v="0"/>
    <n v="957"/>
    <n v="1.34"/>
    <n v="2.21"/>
    <n v="2.87"/>
    <n v="1.34"/>
    <n v="2.21"/>
    <n v="2.87"/>
    <n v="9"/>
    <n v="9"/>
    <n v="378.22"/>
    <n v="113.62"/>
    <n v="17.440000000000001"/>
    <n v="1.93"/>
    <n v="0.46"/>
    <n v="0.22"/>
    <n v="1.02"/>
    <n v="2.37"/>
    <n v="2.48"/>
    <n v="1.02"/>
    <n v="2.37"/>
    <n v="2.48"/>
    <n v="10"/>
    <n v="10"/>
    <n v="342.6"/>
    <n v="92.05"/>
    <n v="20.37"/>
    <n v="2.4900000000000002"/>
    <n v="0.22"/>
    <n v="0"/>
    <s v=""/>
  </r>
  <r>
    <s v="20210503.csv"/>
    <s v="2021/05/03T00:24:55z"/>
    <s v="84:f3:eb:d5:fe:95"/>
    <n v="4.1100000000000003"/>
    <s v="2.0+OPENLOG+15582 MB+DS3231+BME280+PMSX003-B+PMSX003-A"/>
    <n v="48"/>
    <n v="57"/>
    <n v="33"/>
    <n v="977.48"/>
    <s v="0.05"/>
    <n v="36568"/>
    <n v="0"/>
    <n v="1077"/>
    <n v="1.46"/>
    <n v="1.97"/>
    <n v="2.1"/>
    <n v="1.46"/>
    <n v="1.97"/>
    <n v="2.1"/>
    <n v="8"/>
    <n v="8"/>
    <n v="365.26"/>
    <n v="109.03"/>
    <n v="12.22"/>
    <n v="0.8"/>
    <n v="0.2"/>
    <n v="0.2"/>
    <n v="1.24"/>
    <n v="2.2799999999999998"/>
    <n v="2.4900000000000002"/>
    <n v="1.24"/>
    <n v="2.2799999999999998"/>
    <n v="2.4900000000000002"/>
    <n v="9"/>
    <n v="9"/>
    <n v="360.18"/>
    <n v="102.25"/>
    <n v="16.82"/>
    <n v="1.41"/>
    <n v="0.41"/>
    <n v="0"/>
    <s v=""/>
  </r>
  <r>
    <s v="20210503.csv"/>
    <s v="2021/05/03T00:26:55z"/>
    <s v="84:f3:eb:d5:fe:95"/>
    <n v="4.1100000000000003"/>
    <s v="2.0+OPENLOG+15582 MB+DS3231+BME280+PMSX003-B+PMSX003-A"/>
    <n v="48"/>
    <n v="56"/>
    <n v="33"/>
    <n v="977.46"/>
    <s v="0.05"/>
    <n v="36568"/>
    <n v="0"/>
    <n v="1197"/>
    <n v="1.21"/>
    <n v="2.1"/>
    <n v="2.37"/>
    <n v="1.21"/>
    <n v="2.1"/>
    <n v="2.37"/>
    <n v="9"/>
    <n v="9"/>
    <n v="362.43"/>
    <n v="106.75"/>
    <n v="14.03"/>
    <n v="1.87"/>
    <n v="0.22"/>
    <n v="0.22"/>
    <n v="1.04"/>
    <n v="2.06"/>
    <n v="2.06"/>
    <n v="1.04"/>
    <n v="2.06"/>
    <n v="2.06"/>
    <n v="9"/>
    <n v="9"/>
    <n v="326.61"/>
    <n v="91.66"/>
    <n v="17.11"/>
    <n v="0.71"/>
    <n v="0"/>
    <n v="0"/>
    <s v=""/>
  </r>
  <r>
    <s v="20210503.csv"/>
    <s v="2021/05/03T00:28:52z"/>
    <s v="84:f3:eb:d5:fe:95"/>
    <n v="4.1100000000000003"/>
    <s v="2.0+OPENLOG+15582 MB+DS3231+BME280+PMSX003-B+PMSX003-A"/>
    <n v="47"/>
    <n v="56"/>
    <n v="32"/>
    <n v="977.39"/>
    <s v="nan"/>
    <n v="36656"/>
    <n v="0"/>
    <n v="116"/>
    <n v="1.53"/>
    <n v="2.71"/>
    <n v="2.78"/>
    <n v="1.53"/>
    <n v="2.71"/>
    <n v="2.78"/>
    <n v="11"/>
    <n v="11"/>
    <n v="397.29"/>
    <n v="117.14"/>
    <n v="19.41"/>
    <n v="3.33"/>
    <n v="0"/>
    <n v="0"/>
    <n v="1.48"/>
    <n v="2.12"/>
    <n v="2.71"/>
    <n v="1.48"/>
    <n v="2.12"/>
    <n v="2.71"/>
    <n v="9"/>
    <n v="9"/>
    <n v="404.44"/>
    <n v="111.73"/>
    <n v="15.96"/>
    <n v="2.21"/>
    <n v="0.33"/>
    <n v="0.04"/>
    <s v=""/>
  </r>
  <r>
    <s v="20210503.csv"/>
    <s v="2021/05/03T00:30:52z"/>
    <s v="84:f3:eb:d5:fe:95"/>
    <n v="4.1100000000000003"/>
    <s v="2.0+OPENLOG+15582 MB+DS3231+BME280+PMSX003-B+PMSX003-A"/>
    <n v="47"/>
    <n v="56"/>
    <n v="32"/>
    <n v="977.39"/>
    <s v="0.05"/>
    <n v="36504"/>
    <n v="0"/>
    <n v="236"/>
    <n v="1.85"/>
    <n v="2.94"/>
    <n v="3.24"/>
    <n v="1.85"/>
    <n v="2.94"/>
    <n v="3.24"/>
    <n v="12"/>
    <n v="12"/>
    <n v="442.75"/>
    <n v="135.19"/>
    <n v="19.75"/>
    <n v="1.21"/>
    <n v="0.19"/>
    <n v="0.19"/>
    <n v="1.26"/>
    <n v="2.54"/>
    <n v="3.31"/>
    <n v="1.26"/>
    <n v="2.54"/>
    <n v="3.31"/>
    <n v="11"/>
    <n v="11"/>
    <n v="411.47"/>
    <n v="115.1"/>
    <n v="24.17"/>
    <n v="3.09"/>
    <n v="0.46"/>
    <n v="0"/>
    <s v=""/>
  </r>
  <r>
    <s v="20210503.csv"/>
    <s v="2021/05/03T00:32:52z"/>
    <s v="84:f3:eb:d5:fe:95"/>
    <n v="4.1100000000000003"/>
    <s v="2.0+OPENLOG+15582 MB+DS3231+BME280+PMSX003-B+PMSX003-A"/>
    <n v="47"/>
    <n v="55"/>
    <n v="32"/>
    <n v="977.39"/>
    <s v="0.05"/>
    <n v="36504"/>
    <n v="0"/>
    <n v="356"/>
    <n v="1.2"/>
    <n v="2.13"/>
    <n v="2.29"/>
    <n v="1.2"/>
    <n v="2.13"/>
    <n v="2.29"/>
    <n v="9"/>
    <n v="9"/>
    <n v="393.22"/>
    <n v="117.88"/>
    <n v="16.809999999999999"/>
    <n v="0.77"/>
    <n v="0.2"/>
    <n v="0.2"/>
    <n v="1.5"/>
    <n v="2.4300000000000002"/>
    <n v="2.63"/>
    <n v="1.5"/>
    <n v="2.4300000000000002"/>
    <n v="2.63"/>
    <n v="10"/>
    <n v="10"/>
    <n v="399.04"/>
    <n v="117.01"/>
    <n v="19.59"/>
    <n v="0.85"/>
    <n v="0.41"/>
    <n v="0"/>
    <s v=""/>
  </r>
  <r>
    <s v="20210503.csv"/>
    <s v="2021/05/03T00:34:52z"/>
    <s v="84:f3:eb:d5:fe:95"/>
    <n v="4.1100000000000003"/>
    <s v="2.0+OPENLOG+15582 MB+DS3231+BME280+PMSX003-B+PMSX003-A"/>
    <n v="47"/>
    <n v="55"/>
    <n v="31"/>
    <n v="977.34"/>
    <s v="0.05"/>
    <n v="36504"/>
    <n v="0"/>
    <n v="476"/>
    <n v="1.56"/>
    <n v="2.59"/>
    <n v="2.61"/>
    <n v="1.56"/>
    <n v="2.59"/>
    <n v="2.61"/>
    <n v="11"/>
    <n v="11"/>
    <n v="402.34"/>
    <n v="123.55"/>
    <n v="17.829999999999998"/>
    <n v="0.86"/>
    <n v="0.01"/>
    <n v="0.01"/>
    <n v="1.4"/>
    <n v="2.67"/>
    <n v="3.76"/>
    <n v="1.4"/>
    <n v="2.67"/>
    <n v="3.76"/>
    <n v="11"/>
    <n v="11"/>
    <n v="411.04"/>
    <n v="121.87"/>
    <n v="20.27"/>
    <n v="3.19"/>
    <n v="1.55"/>
    <n v="0.24"/>
    <s v=""/>
  </r>
  <r>
    <s v="20210503.csv"/>
    <s v="2021/05/03T00:36:52z"/>
    <s v="84:f3:eb:d5:fe:95"/>
    <n v="4.1100000000000003"/>
    <s v="2.0+OPENLOG+15582 MB+DS3231+BME280+PMSX003-B+PMSX003-A"/>
    <n v="47"/>
    <n v="54"/>
    <n v="31"/>
    <n v="977.25"/>
    <s v="0.05"/>
    <n v="36504"/>
    <n v="0"/>
    <n v="596"/>
    <n v="1.57"/>
    <n v="2.56"/>
    <n v="3.1"/>
    <n v="1.57"/>
    <n v="2.56"/>
    <n v="3.1"/>
    <n v="11"/>
    <n v="11"/>
    <n v="420.09"/>
    <n v="121.61"/>
    <n v="18.14"/>
    <n v="1.94"/>
    <n v="0.37"/>
    <n v="0.37"/>
    <n v="1.24"/>
    <n v="3.07"/>
    <n v="3.46"/>
    <n v="1.24"/>
    <n v="3.07"/>
    <n v="3.46"/>
    <n v="13"/>
    <n v="13"/>
    <n v="423.26"/>
    <n v="119.28"/>
    <n v="25.41"/>
    <n v="2.3199999999999998"/>
    <n v="0.65"/>
    <n v="0.21"/>
    <s v=""/>
  </r>
  <r>
    <s v="20210503.csv"/>
    <s v="2021/05/03T00:38:52z"/>
    <s v="84:f3:eb:d5:fe:95"/>
    <n v="4.1100000000000003"/>
    <s v="2.0+OPENLOG+15582 MB+DS3231+BME280+PMSX003-B+PMSX003-A"/>
    <n v="47"/>
    <n v="54"/>
    <n v="31"/>
    <n v="977.21"/>
    <s v="0.05"/>
    <n v="36504"/>
    <n v="0"/>
    <n v="716"/>
    <n v="1.79"/>
    <n v="2.1800000000000002"/>
    <n v="2.5099999999999998"/>
    <n v="1.79"/>
    <n v="2.1800000000000002"/>
    <n v="2.5099999999999998"/>
    <n v="9"/>
    <n v="9"/>
    <n v="414.13"/>
    <n v="125.54"/>
    <n v="14.22"/>
    <n v="0.75"/>
    <n v="0.19"/>
    <n v="0.19"/>
    <n v="1.71"/>
    <n v="2.29"/>
    <n v="3.4"/>
    <n v="1.71"/>
    <n v="2.29"/>
    <n v="3.4"/>
    <n v="10"/>
    <n v="10"/>
    <n v="407.82"/>
    <n v="118.69"/>
    <n v="18.68"/>
    <n v="2.5299999999999998"/>
    <n v="1.59"/>
    <n v="0"/>
    <s v=""/>
  </r>
  <r>
    <s v="20210503.csv"/>
    <s v="2021/05/03T00:40:52z"/>
    <s v="84:f3:eb:d5:fe:95"/>
    <n v="4.1100000000000003"/>
    <s v="2.0+OPENLOG+15582 MB+DS3231+BME280+PMSX003-B+PMSX003-A"/>
    <n v="47"/>
    <n v="54"/>
    <n v="31"/>
    <n v="977.2"/>
    <s v="0.05"/>
    <n v="36504"/>
    <n v="0"/>
    <n v="836"/>
    <n v="1.52"/>
    <n v="2.4500000000000002"/>
    <n v="2.5499999999999998"/>
    <n v="1.52"/>
    <n v="2.4500000000000002"/>
    <n v="2.5499999999999998"/>
    <n v="10"/>
    <n v="10"/>
    <n v="429.54"/>
    <n v="128.07"/>
    <n v="18.34"/>
    <n v="1.4"/>
    <n v="0.21"/>
    <n v="0"/>
    <n v="1.55"/>
    <n v="2.67"/>
    <n v="3.16"/>
    <n v="1.55"/>
    <n v="2.67"/>
    <n v="3.16"/>
    <n v="11"/>
    <n v="11"/>
    <n v="471.61"/>
    <n v="127.67"/>
    <n v="22.17"/>
    <n v="1.77"/>
    <n v="0.46"/>
    <n v="0"/>
    <s v=""/>
  </r>
  <r>
    <s v="20210503.csv"/>
    <s v="_x001a__x001a__x001a_2021/05/03T00:42:52z"/>
    <s v="84:f3:eb:d5:fe:95"/>
    <n v="4.1100000000000003"/>
    <s v="2.0+OPENLOG+15582 MB+DS3231+BME280+PMSX003-B+PMSX003-A"/>
    <n v="47"/>
    <n v="54"/>
    <n v="31"/>
    <n v="977.19"/>
    <s v="0.05"/>
    <n v="36504"/>
    <n v="0"/>
    <n v="956"/>
    <n v="1.77"/>
    <n v="2.54"/>
    <n v="2.71"/>
    <n v="1.77"/>
    <n v="2.54"/>
    <n v="2.71"/>
    <n v="11"/>
    <n v="11"/>
    <n v="435"/>
    <n v="129.91"/>
    <n v="16.16"/>
    <n v="1.36"/>
    <n v="0.19"/>
    <n v="0"/>
    <n v="1.06"/>
    <n v="2.67"/>
    <n v="2.67"/>
    <n v="1.06"/>
    <n v="2.67"/>
    <n v="2.67"/>
    <n v="11"/>
    <n v="11"/>
    <n v="389.32"/>
    <n v="109.48"/>
    <n v="20.79"/>
    <n v="2.85"/>
    <n v="0"/>
    <n v="0"/>
    <s v=""/>
  </r>
  <r>
    <s v="20210503.csv"/>
    <s v="2021/05/03T00:44:52z"/>
    <s v="84:f3:eb:d5:fe:95"/>
    <n v="4.1100000000000003"/>
    <s v="2.0+OPENLOG+15582 MB+DS3231+BME280+PMSX003-B+PMSX003-A"/>
    <n v="47"/>
    <n v="53"/>
    <n v="31"/>
    <n v="977.14"/>
    <s v="0.05"/>
    <n v="36504"/>
    <n v="0"/>
    <n v="1076"/>
    <n v="1.38"/>
    <n v="2.2799999999999998"/>
    <n v="2.2799999999999998"/>
    <n v="1.38"/>
    <n v="2.2799999999999998"/>
    <n v="2.2799999999999998"/>
    <n v="9"/>
    <n v="9"/>
    <n v="411.39"/>
    <n v="121.78"/>
    <n v="14.52"/>
    <n v="1.0900000000000001"/>
    <n v="0"/>
    <n v="0"/>
    <n v="1.55"/>
    <n v="2.8"/>
    <n v="3.17"/>
    <n v="1.55"/>
    <n v="2.8"/>
    <n v="3.17"/>
    <n v="12"/>
    <n v="12"/>
    <n v="443.39"/>
    <n v="121.06"/>
    <n v="18.78"/>
    <n v="3.33"/>
    <n v="0.06"/>
    <n v="0"/>
    <s v=""/>
  </r>
  <r>
    <s v="20210503.csv"/>
    <s v="2021/05/03T00:46:52z"/>
    <s v="84:f3:eb:d5:fe:95"/>
    <n v="4.1100000000000003"/>
    <s v="2.0+OPENLOG+15582 MB+DS3231+BME280+PMSX003-B+PMSX003-A"/>
    <n v="47"/>
    <n v="53"/>
    <n v="31"/>
    <n v="977.1"/>
    <s v="0.05"/>
    <n v="36504"/>
    <n v="0"/>
    <n v="1196"/>
    <n v="1.67"/>
    <n v="2.65"/>
    <n v="2.65"/>
    <n v="1.67"/>
    <n v="2.65"/>
    <n v="2.65"/>
    <n v="11"/>
    <n v="11"/>
    <n v="434.41"/>
    <n v="127.55"/>
    <n v="18.47"/>
    <n v="1.36"/>
    <n v="0"/>
    <n v="0"/>
    <n v="1.07"/>
    <n v="2.27"/>
    <n v="2.59"/>
    <n v="1.07"/>
    <n v="2.27"/>
    <n v="2.59"/>
    <n v="9"/>
    <n v="9"/>
    <n v="399.38"/>
    <n v="106.25"/>
    <n v="18.93"/>
    <n v="1.27"/>
    <n v="0.34"/>
    <n v="0"/>
    <s v=""/>
  </r>
  <r>
    <s v="20210503.csv"/>
    <s v="2021/05/03T00:48:48z"/>
    <s v="84:f3:eb:d5:fe:95"/>
    <n v="4.1100000000000003"/>
    <s v="2.0+OPENLOG+15582 MB+DS3231+BME280+PMSX003-B+PMSX003-A"/>
    <n v="47"/>
    <n v="53"/>
    <n v="30"/>
    <n v="977.12"/>
    <s v="nan"/>
    <n v="36656"/>
    <n v="0"/>
    <n v="116"/>
    <n v="1.67"/>
    <n v="2.1"/>
    <n v="2.41"/>
    <n v="1.67"/>
    <n v="2.1"/>
    <n v="2.41"/>
    <n v="9"/>
    <n v="9"/>
    <n v="392.45"/>
    <n v="115.78"/>
    <n v="15.96"/>
    <n v="0.84"/>
    <n v="0.39"/>
    <n v="0.27"/>
    <n v="1.25"/>
    <n v="2.4"/>
    <n v="3.02"/>
    <n v="1.25"/>
    <n v="2.4"/>
    <n v="3.02"/>
    <n v="10"/>
    <n v="10"/>
    <n v="384.62"/>
    <n v="111.08"/>
    <n v="18.670000000000002"/>
    <n v="4"/>
    <n v="0.57999999999999996"/>
    <n v="0"/>
    <s v=""/>
  </r>
  <r>
    <s v="20210503.csv"/>
    <s v="2021/05/03T00:50:48z"/>
    <s v="84:f3:eb:d5:fe:95"/>
    <n v="4.1100000000000003"/>
    <s v="2.0+OPENLOG+15582 MB+DS3231+BME280+PMSX003-B+PMSX003-A"/>
    <n v="47"/>
    <n v="53"/>
    <n v="30"/>
    <n v="977.09"/>
    <s v="0.05"/>
    <n v="36504"/>
    <n v="0"/>
    <n v="236"/>
    <n v="1.54"/>
    <n v="2.09"/>
    <n v="2.4900000000000002"/>
    <n v="1.54"/>
    <n v="2.09"/>
    <n v="2.4900000000000002"/>
    <n v="9"/>
    <n v="9"/>
    <n v="400.26"/>
    <n v="117.57"/>
    <n v="15.36"/>
    <n v="1.58"/>
    <n v="0.41"/>
    <n v="0.41"/>
    <n v="1.04"/>
    <n v="2.23"/>
    <n v="3.14"/>
    <n v="1.04"/>
    <n v="2.23"/>
    <n v="3.14"/>
    <n v="9"/>
    <n v="9"/>
    <n v="381.51"/>
    <n v="107.13"/>
    <n v="20.66"/>
    <n v="2.83"/>
    <n v="0.94"/>
    <n v="0.94"/>
    <s v=""/>
  </r>
  <r>
    <s v="20210503.csv"/>
    <s v="2021/05/03T00:52:48z"/>
    <s v="84:f3:eb:d5:fe:95"/>
    <n v="4.1100000000000003"/>
    <s v="2.0+OPENLOG+15582 MB+DS3231+BME280+PMSX003-B+PMSX003-A"/>
    <n v="47"/>
    <n v="53"/>
    <n v="30"/>
    <n v="977.08"/>
    <s v="0.05"/>
    <n v="36504"/>
    <n v="0"/>
    <n v="356"/>
    <n v="1.45"/>
    <n v="2.2599999999999998"/>
    <n v="2.2599999999999998"/>
    <n v="1.45"/>
    <n v="2.2599999999999998"/>
    <n v="2.2599999999999998"/>
    <n v="9"/>
    <n v="9"/>
    <n v="399.7"/>
    <n v="115.51"/>
    <n v="12.55"/>
    <n v="0.94"/>
    <n v="0.16"/>
    <n v="0"/>
    <n v="1.4"/>
    <n v="2.4300000000000002"/>
    <n v="3.09"/>
    <n v="1.4"/>
    <n v="2.4300000000000002"/>
    <n v="3.09"/>
    <n v="10"/>
    <n v="10"/>
    <n v="412.24"/>
    <n v="114.41"/>
    <n v="21.35"/>
    <n v="2.59"/>
    <n v="0.79"/>
    <n v="0"/>
    <s v=""/>
  </r>
  <r>
    <s v="20210503.csv"/>
    <s v="2021/05/03T00:54:48z"/>
    <s v="84:f3:eb:d5:fe:95"/>
    <n v="4.1100000000000003"/>
    <s v="2.0+OPENLOG+15582 MB+DS3231+BME280+PMSX003-B+PMSX003-A"/>
    <n v="47"/>
    <n v="53"/>
    <n v="30"/>
    <n v="977.1"/>
    <s v="0.05"/>
    <n v="36504"/>
    <n v="0"/>
    <n v="476"/>
    <n v="1.26"/>
    <n v="2.04"/>
    <n v="2.61"/>
    <n v="1.26"/>
    <n v="2.04"/>
    <n v="2.61"/>
    <n v="9"/>
    <n v="9"/>
    <n v="363.48"/>
    <n v="111.19"/>
    <n v="14.14"/>
    <n v="1.91"/>
    <n v="0.52"/>
    <n v="0.45"/>
    <n v="1.39"/>
    <n v="2.73"/>
    <n v="3.04"/>
    <n v="1.39"/>
    <n v="2.73"/>
    <n v="3.04"/>
    <n v="11"/>
    <n v="11"/>
    <n v="428.24"/>
    <n v="121.43"/>
    <n v="22.93"/>
    <n v="1.01"/>
    <n v="0.36"/>
    <n v="0.36"/>
    <s v=""/>
  </r>
  <r>
    <s v="20210503.csv"/>
    <s v="2021/05/03T00:56:48z"/>
    <s v="84:f3:eb:d5:fe:95"/>
    <n v="4.1100000000000003"/>
    <s v="2.0+OPENLOG+15582 MB+DS3231+BME280+PMSX003-B+PMSX003-A"/>
    <n v="47"/>
    <n v="52"/>
    <n v="30"/>
    <n v="977.06"/>
    <s v="0.05"/>
    <n v="36504"/>
    <n v="0"/>
    <n v="596"/>
    <n v="1.36"/>
    <n v="2.36"/>
    <n v="2.68"/>
    <n v="1.36"/>
    <n v="2.36"/>
    <n v="2.68"/>
    <n v="10"/>
    <n v="10"/>
    <n v="388.32"/>
    <n v="115.48"/>
    <n v="20.21"/>
    <n v="1.68"/>
    <n v="0.21"/>
    <n v="0.21"/>
    <n v="1.04"/>
    <n v="1.94"/>
    <n v="2.29"/>
    <n v="1.04"/>
    <n v="1.94"/>
    <n v="2.29"/>
    <n v="8"/>
    <n v="8"/>
    <n v="381.04"/>
    <n v="103.35"/>
    <n v="15.65"/>
    <n v="1.48"/>
    <n v="0.49"/>
    <n v="0"/>
    <s v=""/>
  </r>
  <r>
    <s v="20210503.csv"/>
    <s v="2021/05/03T00:58:48z"/>
    <s v="84:f3:eb:d5:fe:95"/>
    <n v="4.1100000000000003"/>
    <s v="2.0+OPENLOG+15582 MB+DS3231+BME280+PMSX003-B+PMSX003-A"/>
    <n v="47"/>
    <n v="52"/>
    <n v="30"/>
    <n v="976.98"/>
    <s v="0.05"/>
    <n v="36504"/>
    <n v="0"/>
    <n v="716"/>
    <n v="1.07"/>
    <n v="1.97"/>
    <n v="1.97"/>
    <n v="1.07"/>
    <n v="1.97"/>
    <n v="1.97"/>
    <n v="8"/>
    <n v="8"/>
    <n v="359.34"/>
    <n v="105.96"/>
    <n v="11.1"/>
    <n v="1.54"/>
    <n v="0"/>
    <n v="0"/>
    <n v="1.22"/>
    <n v="2.35"/>
    <n v="2.39"/>
    <n v="1.22"/>
    <n v="2.35"/>
    <n v="2.39"/>
    <n v="10"/>
    <n v="10"/>
    <n v="395.83"/>
    <n v="109.12"/>
    <n v="19.07"/>
    <n v="1.33"/>
    <n v="0"/>
    <n v="0"/>
    <s v=""/>
  </r>
  <r>
    <s v="20210503.csv"/>
    <s v="2021/05/03T01:00:48z"/>
    <s v="84:f3:eb:d5:fe:95"/>
    <n v="4.1100000000000003"/>
    <s v="2.0+OPENLOG+15582 MB+DS3231+BME280+PMSX003-B+PMSX003-A"/>
    <n v="47"/>
    <n v="52"/>
    <n v="30"/>
    <n v="976.92"/>
    <s v="0.05"/>
    <n v="36504"/>
    <n v="0"/>
    <n v="836"/>
    <n v="1.04"/>
    <n v="2.1"/>
    <n v="2.38"/>
    <n v="1.04"/>
    <n v="2.1"/>
    <n v="2.38"/>
    <n v="9"/>
    <n v="9"/>
    <n v="354.18"/>
    <n v="104.03"/>
    <n v="17.79"/>
    <n v="1.44"/>
    <n v="0.24"/>
    <n v="0"/>
    <n v="1.32"/>
    <n v="2.34"/>
    <n v="2.41"/>
    <n v="1.32"/>
    <n v="2.34"/>
    <n v="2.41"/>
    <n v="10"/>
    <n v="10"/>
    <n v="387.26"/>
    <n v="107.21"/>
    <n v="19.440000000000001"/>
    <n v="1.38"/>
    <n v="0"/>
    <n v="0"/>
    <s v=""/>
  </r>
  <r>
    <s v="20210503.csv"/>
    <s v="2021/05/03T01:02:48z"/>
    <s v="84:f3:eb:d5:fe:95"/>
    <n v="4.1100000000000003"/>
    <s v="2.0+OPENLOG+15582 MB+DS3231+BME280+PMSX003-B+PMSX003-A"/>
    <n v="47"/>
    <n v="52"/>
    <n v="30"/>
    <n v="976.89"/>
    <s v="0.05"/>
    <n v="36504"/>
    <n v="0"/>
    <n v="956"/>
    <n v="1.1000000000000001"/>
    <n v="1.67"/>
    <n v="1.87"/>
    <n v="1.1000000000000001"/>
    <n v="1.67"/>
    <n v="1.87"/>
    <n v="7"/>
    <n v="7"/>
    <n v="364.61"/>
    <n v="105.1"/>
    <n v="11.65"/>
    <n v="0.65"/>
    <n v="0.04"/>
    <n v="0.04"/>
    <n v="1.0900000000000001"/>
    <n v="2.46"/>
    <n v="2.99"/>
    <n v="1.0900000000000001"/>
    <n v="2.46"/>
    <n v="2.99"/>
    <n v="10"/>
    <n v="10"/>
    <n v="391.63"/>
    <n v="107.35"/>
    <n v="22.24"/>
    <n v="2"/>
    <n v="0.53"/>
    <n v="0"/>
    <s v=""/>
  </r>
  <r>
    <s v="20210503.csv"/>
    <s v="2021/05/03T01:04:48z"/>
    <s v="84:f3:eb:d5:fe:95"/>
    <n v="4.1100000000000003"/>
    <s v="2.0+OPENLOG+15582 MB+DS3231+BME280+PMSX003-B+PMSX003-A"/>
    <n v="47"/>
    <n v="52"/>
    <n v="30"/>
    <n v="976.89"/>
    <s v="0.05"/>
    <n v="36504"/>
    <n v="0"/>
    <n v="1076"/>
    <n v="1.0900000000000001"/>
    <n v="2.2599999999999998"/>
    <n v="2.48"/>
    <n v="1.0900000000000001"/>
    <n v="2.2599999999999998"/>
    <n v="2.48"/>
    <n v="9"/>
    <n v="9"/>
    <n v="357.65"/>
    <n v="105.1"/>
    <n v="14.38"/>
    <n v="1.65"/>
    <n v="0.17"/>
    <n v="0.17"/>
    <n v="0.98"/>
    <n v="2.2000000000000002"/>
    <n v="2.86"/>
    <n v="0.98"/>
    <n v="2.2000000000000002"/>
    <n v="2.86"/>
    <n v="9"/>
    <n v="9"/>
    <n v="350.58"/>
    <n v="99.54"/>
    <n v="17.82"/>
    <n v="3.02"/>
    <n v="0.46"/>
    <n v="0.46"/>
    <s v=""/>
  </r>
  <r>
    <s v="20210503.csv"/>
    <s v="2021/05/03T01:06:48z"/>
    <s v="84:f3:eb:d5:fe:95"/>
    <n v="4.1100000000000003"/>
    <s v="2.0+OPENLOG+15582 MB+DS3231+BME280+PMSX003-B+PMSX003-A"/>
    <n v="47"/>
    <n v="52"/>
    <n v="30"/>
    <n v="976.84"/>
    <s v="0.05"/>
    <n v="36504"/>
    <n v="0"/>
    <n v="1196"/>
    <n v="1.24"/>
    <n v="2.16"/>
    <n v="2.93"/>
    <n v="1.24"/>
    <n v="2.16"/>
    <n v="2.93"/>
    <n v="9"/>
    <n v="9"/>
    <n v="391.03"/>
    <n v="113.4"/>
    <n v="17.61"/>
    <n v="1.66"/>
    <n v="0.63"/>
    <n v="0.63"/>
    <n v="1.26"/>
    <n v="2.34"/>
    <n v="2.39"/>
    <n v="1.26"/>
    <n v="2.34"/>
    <n v="2.39"/>
    <n v="10"/>
    <n v="10"/>
    <n v="388.07"/>
    <n v="113.04"/>
    <n v="16.14"/>
    <n v="1.06"/>
    <n v="0"/>
    <n v="0"/>
    <s v=""/>
  </r>
  <r>
    <s v="20210503.csv"/>
    <s v="2021/05/03T01:08:46z"/>
    <s v="84:f3:eb:d5:fe:95"/>
    <n v="4.1100000000000003"/>
    <s v="2.0+OPENLOG+15582 MB+DS3231+BME280+PMSX003-B+PMSX003-A"/>
    <n v="47"/>
    <n v="52"/>
    <n v="30"/>
    <n v="976.82"/>
    <s v="nan"/>
    <n v="36656"/>
    <n v="0"/>
    <n v="116"/>
    <n v="1.1000000000000001"/>
    <n v="1.65"/>
    <n v="1.65"/>
    <n v="1.1000000000000001"/>
    <n v="1.65"/>
    <n v="1.65"/>
    <n v="7"/>
    <n v="7"/>
    <n v="352.29"/>
    <n v="103.88"/>
    <n v="11.12"/>
    <n v="0"/>
    <n v="0"/>
    <n v="0"/>
    <n v="1.58"/>
    <n v="2.56"/>
    <n v="2.85"/>
    <n v="1.58"/>
    <n v="2.56"/>
    <n v="2.85"/>
    <n v="11"/>
    <n v="11"/>
    <n v="414.25"/>
    <n v="124.04"/>
    <n v="13.75"/>
    <n v="1.96"/>
    <n v="0.5"/>
    <n v="0.5"/>
    <s v=""/>
  </r>
  <r>
    <s v="20210503.csv"/>
    <s v="2021/05/03T01:10:46z"/>
    <s v="84:f3:eb:d5:fe:95"/>
    <n v="4.1100000000000003"/>
    <s v="2.0+OPENLOG+15582 MB+DS3231+BME280+PMSX003-B+PMSX003-A"/>
    <n v="47"/>
    <n v="52"/>
    <n v="30"/>
    <n v="976.78"/>
    <s v="0.05"/>
    <n v="36568"/>
    <n v="0"/>
    <n v="236"/>
    <n v="1.25"/>
    <n v="1.76"/>
    <n v="1.82"/>
    <n v="1.25"/>
    <n v="1.76"/>
    <n v="1.82"/>
    <n v="7"/>
    <n v="7"/>
    <n v="358.46"/>
    <n v="105.43"/>
    <n v="11.21"/>
    <n v="0.44"/>
    <n v="0"/>
    <n v="0"/>
    <n v="1.24"/>
    <n v="2.35"/>
    <n v="2.35"/>
    <n v="1.24"/>
    <n v="2.35"/>
    <n v="2.35"/>
    <n v="10"/>
    <n v="10"/>
    <n v="376.82"/>
    <n v="107.9"/>
    <n v="18.48"/>
    <n v="0.37"/>
    <n v="0"/>
    <n v="0"/>
    <s v=""/>
  </r>
  <r>
    <s v="20210503.csv"/>
    <s v="_x001a__x001a__x001a_2021/05/03T01:12:46z"/>
    <s v="84:f3:eb:d5:fe:95"/>
    <n v="4.1100000000000003"/>
    <s v="2.0+OPENLOG+15582 MB+DS3231+BME280+PMSX003-B+PMSX003-A"/>
    <n v="47"/>
    <n v="52"/>
    <n v="30"/>
    <n v="976.79"/>
    <s v="0.05"/>
    <n v="36384"/>
    <n v="0"/>
    <n v="356"/>
    <n v="1.35"/>
    <n v="2.06"/>
    <n v="2.48"/>
    <n v="1.35"/>
    <n v="2.06"/>
    <n v="2.48"/>
    <n v="9"/>
    <n v="9"/>
    <n v="371.91"/>
    <n v="113.72"/>
    <n v="15.04"/>
    <n v="1.97"/>
    <n v="0.43"/>
    <n v="0.43"/>
    <n v="1.28"/>
    <n v="2.2799999999999998"/>
    <n v="2.2799999999999998"/>
    <n v="1.28"/>
    <n v="2.2799999999999998"/>
    <n v="2.2799999999999998"/>
    <n v="9"/>
    <n v="9"/>
    <n v="350.69"/>
    <n v="99.21"/>
    <n v="18.53"/>
    <n v="2.3199999999999998"/>
    <n v="0"/>
    <n v="0"/>
    <s v=""/>
  </r>
  <r>
    <s v="20210503.csv"/>
    <s v="2021/05/03T01:14:46z"/>
    <s v="84:f3:eb:d5:fe:95"/>
    <n v="4.1100000000000003"/>
    <s v="2.0+OPENLOG+15582 MB+DS3231+BME280+PMSX003-B+PMSX003-A"/>
    <n v="47"/>
    <n v="52"/>
    <n v="30"/>
    <n v="976.72"/>
    <s v="0.05"/>
    <n v="36568"/>
    <n v="0"/>
    <n v="476"/>
    <n v="1"/>
    <n v="1.55"/>
    <n v="1.58"/>
    <n v="1"/>
    <n v="1.55"/>
    <n v="1.58"/>
    <n v="6"/>
    <n v="6"/>
    <n v="313.01"/>
    <n v="94.23"/>
    <n v="12.17"/>
    <n v="0.54"/>
    <n v="0.08"/>
    <n v="0.08"/>
    <n v="1.21"/>
    <n v="2.35"/>
    <n v="2.93"/>
    <n v="1.21"/>
    <n v="2.35"/>
    <n v="2.93"/>
    <n v="10"/>
    <n v="10"/>
    <n v="358.32"/>
    <n v="103.81"/>
    <n v="21.24"/>
    <n v="3.18"/>
    <n v="0.56000000000000005"/>
    <n v="0"/>
    <s v=""/>
  </r>
  <r>
    <s v="20210503.csv"/>
    <s v="2021/05/03T01:16:46z"/>
    <s v="84:f3:eb:d5:fe:95"/>
    <n v="4.1100000000000003"/>
    <s v="2.0+OPENLOG+15582 MB+DS3231+BME280+PMSX003-B+PMSX003-A"/>
    <n v="47"/>
    <n v="52"/>
    <n v="30"/>
    <n v="976.73"/>
    <s v="0.05"/>
    <n v="36568"/>
    <n v="0"/>
    <n v="596"/>
    <n v="1.41"/>
    <n v="2.74"/>
    <n v="3.31"/>
    <n v="1.41"/>
    <n v="2.74"/>
    <n v="3.31"/>
    <n v="11"/>
    <n v="11"/>
    <n v="390.53"/>
    <n v="120.62"/>
    <n v="19.25"/>
    <n v="3.21"/>
    <n v="0.66"/>
    <n v="0.28999999999999998"/>
    <n v="1.18"/>
    <n v="2.4"/>
    <n v="3.25"/>
    <n v="1.18"/>
    <n v="2.4"/>
    <n v="3.25"/>
    <n v="10"/>
    <n v="10"/>
    <n v="416.21"/>
    <n v="114.85"/>
    <n v="20.74"/>
    <n v="3.18"/>
    <n v="0.88"/>
    <n v="0"/>
    <s v=""/>
  </r>
  <r>
    <s v="20210503.csv"/>
    <s v="2021/05/03T01:18:46z"/>
    <s v="84:f3:eb:d5:fe:95"/>
    <n v="4.1100000000000003"/>
    <s v="2.0+OPENLOG+15582 MB+DS3231+BME280+PMSX003-B+PMSX003-A"/>
    <n v="47"/>
    <n v="52"/>
    <n v="30"/>
    <n v="976.7"/>
    <s v="0.05"/>
    <n v="36568"/>
    <n v="0"/>
    <n v="716"/>
    <n v="1.24"/>
    <n v="1.99"/>
    <n v="2.6"/>
    <n v="1.24"/>
    <n v="1.99"/>
    <n v="2.6"/>
    <n v="8"/>
    <n v="8"/>
    <n v="357.44"/>
    <n v="106.68"/>
    <n v="14.79"/>
    <n v="1.91"/>
    <n v="0.26"/>
    <n v="0.22"/>
    <n v="1.1599999999999999"/>
    <n v="2.35"/>
    <n v="2.68"/>
    <n v="1.1599999999999999"/>
    <n v="2.35"/>
    <n v="2.68"/>
    <n v="10"/>
    <n v="10"/>
    <n v="350.65"/>
    <n v="104.33"/>
    <n v="22.78"/>
    <n v="2.72"/>
    <n v="0.57999999999999996"/>
    <n v="0"/>
    <s v=""/>
  </r>
  <r>
    <s v="20210503.csv"/>
    <s v="2021/05/03T01:20:46z"/>
    <s v="84:f3:eb:d5:fe:95"/>
    <n v="4.1100000000000003"/>
    <s v="2.0+OPENLOG+15582 MB+DS3231+BME280+PMSX003-B+PMSX003-A"/>
    <n v="47"/>
    <n v="52"/>
    <n v="30"/>
    <n v="976.67"/>
    <s v="0.05"/>
    <n v="36568"/>
    <n v="0"/>
    <n v="836"/>
    <n v="1.03"/>
    <n v="1.78"/>
    <n v="1.91"/>
    <n v="1.03"/>
    <n v="1.78"/>
    <n v="1.91"/>
    <n v="7"/>
    <n v="7"/>
    <n v="324.74"/>
    <n v="97.38"/>
    <n v="10.039999999999999"/>
    <n v="1.57"/>
    <n v="0.26"/>
    <n v="0"/>
    <n v="1.01"/>
    <n v="1.87"/>
    <n v="2.31"/>
    <n v="1.01"/>
    <n v="1.87"/>
    <n v="2.31"/>
    <n v="8"/>
    <n v="8"/>
    <n v="382.15"/>
    <n v="101.63"/>
    <n v="21.82"/>
    <n v="0.82"/>
    <n v="0.28999999999999998"/>
    <n v="0"/>
    <s v=""/>
  </r>
  <r>
    <s v="20210503.csv"/>
    <s v="2021/05/03T01:22:46z"/>
    <s v="84:f3:eb:d5:fe:95"/>
    <n v="4.1100000000000003"/>
    <s v="2.0+OPENLOG+15582 MB+DS3231+BME280+PMSX003-B+PMSX003-A"/>
    <n v="47"/>
    <n v="52"/>
    <n v="30"/>
    <n v="976.61"/>
    <s v="0.05"/>
    <n v="36568"/>
    <n v="0"/>
    <n v="956"/>
    <n v="0.81"/>
    <n v="1.62"/>
    <n v="2.35"/>
    <n v="0.81"/>
    <n v="1.62"/>
    <n v="2.35"/>
    <n v="7"/>
    <n v="7"/>
    <n v="303.77999999999997"/>
    <n v="93.49"/>
    <n v="14.38"/>
    <n v="2.2999999999999998"/>
    <n v="0.61"/>
    <n v="0.39"/>
    <n v="1"/>
    <n v="2.21"/>
    <n v="2.75"/>
    <n v="1"/>
    <n v="2.21"/>
    <n v="2.75"/>
    <n v="9"/>
    <n v="9"/>
    <n v="380.01"/>
    <n v="105.39"/>
    <n v="18.690000000000001"/>
    <n v="2.15"/>
    <n v="0.75"/>
    <n v="0.39"/>
    <s v=""/>
  </r>
  <r>
    <s v="20210503.csv"/>
    <s v="2021/05/03T01:24:46z"/>
    <s v="84:f3:eb:d5:fe:95"/>
    <n v="4.1100000000000003"/>
    <s v="2.0+OPENLOG+15582 MB+DS3231+BME280+PMSX003-B+PMSX003-A"/>
    <n v="47"/>
    <n v="52"/>
    <n v="30"/>
    <n v="976.55"/>
    <s v="0.05"/>
    <n v="36568"/>
    <n v="0"/>
    <n v="1076"/>
    <n v="0.91"/>
    <n v="1.29"/>
    <n v="1.62"/>
    <n v="0.91"/>
    <n v="1.29"/>
    <n v="1.62"/>
    <n v="5"/>
    <n v="5"/>
    <n v="303.62"/>
    <n v="90.51"/>
    <n v="8.44"/>
    <n v="0.9"/>
    <n v="0.43"/>
    <n v="0.43"/>
    <n v="0.99"/>
    <n v="2.0299999999999998"/>
    <n v="2.59"/>
    <n v="0.99"/>
    <n v="2.0299999999999998"/>
    <n v="2.59"/>
    <n v="8"/>
    <n v="8"/>
    <n v="369.75"/>
    <n v="103.6"/>
    <n v="19.68"/>
    <n v="0.97"/>
    <n v="0.76"/>
    <n v="0"/>
    <s v=""/>
  </r>
  <r>
    <s v="20210503.csv"/>
    <s v="2021/05/03T01:26:46z"/>
    <s v="84:f3:eb:d5:fe:95"/>
    <n v="4.1100000000000003"/>
    <s v="2.0+OPENLOG+15582 MB+DS3231+BME280+PMSX003-B+PMSX003-A"/>
    <n v="47"/>
    <n v="52"/>
    <n v="30"/>
    <n v="976.56"/>
    <s v="0.05"/>
    <n v="36568"/>
    <n v="0"/>
    <n v="1196"/>
    <n v="1.1599999999999999"/>
    <n v="1.93"/>
    <n v="2.0699999999999998"/>
    <n v="1.1599999999999999"/>
    <n v="1.93"/>
    <n v="2.0699999999999998"/>
    <n v="8"/>
    <n v="8"/>
    <n v="346.39"/>
    <n v="108.49"/>
    <n v="12.93"/>
    <n v="1.72"/>
    <n v="0"/>
    <n v="0"/>
    <n v="0.87"/>
    <n v="1.83"/>
    <n v="2.16"/>
    <n v="0.87"/>
    <n v="1.83"/>
    <n v="2.16"/>
    <n v="8"/>
    <n v="8"/>
    <n v="329.91"/>
    <n v="93.33"/>
    <n v="17.04"/>
    <n v="1.25"/>
    <n v="0.43"/>
    <n v="0"/>
    <s v=""/>
  </r>
  <r>
    <s v="20210503.csv"/>
    <s v="2021/05/03T01:28:42z"/>
    <s v="84:f3:eb:d5:fe:95"/>
    <n v="4.1100000000000003"/>
    <s v="2.0+OPENLOG+15582 MB+DS3231+BME280+PMSX003-B+PMSX003-A"/>
    <n v="46"/>
    <n v="52"/>
    <n v="29"/>
    <n v="976.48"/>
    <s v="nan"/>
    <n v="36656"/>
    <n v="0"/>
    <n v="116"/>
    <n v="1.08"/>
    <n v="1.41"/>
    <n v="1.61"/>
    <n v="1.08"/>
    <n v="1.41"/>
    <n v="1.61"/>
    <n v="6"/>
    <n v="6"/>
    <n v="319.22000000000003"/>
    <n v="93.06"/>
    <n v="8.24"/>
    <n v="0.45"/>
    <n v="0.31"/>
    <n v="0"/>
    <n v="0.92"/>
    <n v="2.19"/>
    <n v="2.88"/>
    <n v="0.92"/>
    <n v="2.19"/>
    <n v="2.88"/>
    <n v="9"/>
    <n v="9"/>
    <n v="318.56"/>
    <n v="92.42"/>
    <n v="18.170000000000002"/>
    <n v="2.71"/>
    <n v="1.08"/>
    <n v="0"/>
    <s v=""/>
  </r>
  <r>
    <s v="20210503.csv"/>
    <s v="2021/05/03T01:30:42z"/>
    <s v="84:f3:eb:d5:fe:95"/>
    <n v="4.1100000000000003"/>
    <s v="2.0+OPENLOG+15582 MB+DS3231+BME280+PMSX003-B+PMSX003-A"/>
    <n v="46"/>
    <n v="52"/>
    <n v="29"/>
    <n v="976.49"/>
    <s v="0.05"/>
    <n v="36504"/>
    <n v="0"/>
    <n v="236"/>
    <n v="1"/>
    <n v="1.84"/>
    <n v="1.93"/>
    <n v="1"/>
    <n v="1.84"/>
    <n v="1.93"/>
    <n v="8"/>
    <n v="8"/>
    <n v="349.19"/>
    <n v="104"/>
    <n v="14.25"/>
    <n v="0.26"/>
    <n v="0.26"/>
    <n v="0"/>
    <n v="1.01"/>
    <n v="2.38"/>
    <n v="2.61"/>
    <n v="1.01"/>
    <n v="2.38"/>
    <n v="2.61"/>
    <n v="10"/>
    <n v="10"/>
    <n v="386.45"/>
    <n v="106.96"/>
    <n v="18.649999999999999"/>
    <n v="2.37"/>
    <n v="0.03"/>
    <n v="0"/>
    <s v=""/>
  </r>
  <r>
    <s v="20210503.csv"/>
    <s v="2021/05/03T01:32:42z"/>
    <s v="84:f3:eb:d5:fe:95"/>
    <n v="4.1100000000000003"/>
    <s v="2.0+OPENLOG+15582 MB+DS3231+BME280+PMSX003-B+PMSX003-A"/>
    <n v="46"/>
    <n v="52"/>
    <n v="29"/>
    <n v="976.46"/>
    <s v="0.05"/>
    <n v="36504"/>
    <n v="0"/>
    <n v="356"/>
    <n v="1.17"/>
    <n v="1.68"/>
    <n v="2.0299999999999998"/>
    <n v="1.17"/>
    <n v="1.68"/>
    <n v="2.0299999999999998"/>
    <n v="7"/>
    <n v="7"/>
    <n v="344.43"/>
    <n v="99.94"/>
    <n v="14.57"/>
    <n v="0.83"/>
    <n v="0.17"/>
    <n v="0.17"/>
    <n v="0.88"/>
    <n v="1.73"/>
    <n v="2.75"/>
    <n v="0.88"/>
    <n v="1.73"/>
    <n v="2.75"/>
    <n v="7"/>
    <n v="7"/>
    <n v="324.22000000000003"/>
    <n v="86.84"/>
    <n v="16.78"/>
    <n v="3.61"/>
    <n v="1.25"/>
    <n v="0.39"/>
    <s v=""/>
  </r>
  <r>
    <s v="20210503.csv"/>
    <s v="2021/05/03T01:34:42z"/>
    <s v="84:f3:eb:d5:fe:95"/>
    <n v="4.1100000000000003"/>
    <s v="2.0+OPENLOG+15582 MB+DS3231+BME280+PMSX003-B+PMSX003-A"/>
    <n v="46"/>
    <n v="53"/>
    <n v="29"/>
    <n v="976.44"/>
    <s v="0.05"/>
    <n v="36504"/>
    <n v="0"/>
    <n v="476"/>
    <n v="0.91"/>
    <n v="1.56"/>
    <n v="1.64"/>
    <n v="0.91"/>
    <n v="1.56"/>
    <n v="1.64"/>
    <n v="6"/>
    <n v="6"/>
    <n v="293.57"/>
    <n v="88.91"/>
    <n v="12.49"/>
    <n v="1.3"/>
    <n v="0"/>
    <n v="0"/>
    <n v="0.93"/>
    <n v="1.84"/>
    <n v="2.12"/>
    <n v="0.93"/>
    <n v="1.84"/>
    <n v="2.12"/>
    <n v="8"/>
    <n v="8"/>
    <n v="334.7"/>
    <n v="92.4"/>
    <n v="14.87"/>
    <n v="2.1800000000000002"/>
    <n v="0.42"/>
    <n v="0"/>
    <s v=""/>
  </r>
  <r>
    <s v="20210503.csv"/>
    <s v="2021/05/03T01:36:42z"/>
    <s v="84:f3:eb:d5:fe:95"/>
    <n v="4.1100000000000003"/>
    <s v="2.0+OPENLOG+15582 MB+DS3231+BME280+PMSX003-B+PMSX003-A"/>
    <n v="46"/>
    <n v="53"/>
    <n v="29"/>
    <n v="976.38"/>
    <s v="0.05"/>
    <n v="36504"/>
    <n v="0"/>
    <n v="596"/>
    <n v="1"/>
    <n v="1.47"/>
    <n v="1.74"/>
    <n v="1"/>
    <n v="1.47"/>
    <n v="1.74"/>
    <n v="6"/>
    <n v="6"/>
    <n v="303.79000000000002"/>
    <n v="88.68"/>
    <n v="9.99"/>
    <n v="1"/>
    <n v="0.43"/>
    <n v="0.43"/>
    <n v="1.18"/>
    <n v="2.1"/>
    <n v="2.1"/>
    <n v="1.18"/>
    <n v="2.1"/>
    <n v="2.1"/>
    <n v="9"/>
    <n v="9"/>
    <n v="360.93"/>
    <n v="102.09"/>
    <n v="15.71"/>
    <n v="1.47"/>
    <n v="0"/>
    <n v="0"/>
    <s v=""/>
  </r>
  <r>
    <s v="20210503.csv"/>
    <s v="2021/05/03T01:38:42z"/>
    <s v="84:f3:eb:d5:fe:95"/>
    <n v="4.1100000000000003"/>
    <s v="2.0+OPENLOG+15582 MB+DS3231+BME280+PMSX003-B+PMSX003-A"/>
    <n v="46"/>
    <n v="53"/>
    <n v="29"/>
    <n v="976.33"/>
    <s v="0.05"/>
    <n v="36504"/>
    <n v="0"/>
    <n v="716"/>
    <n v="1.07"/>
    <n v="1.78"/>
    <n v="1.78"/>
    <n v="1.07"/>
    <n v="1.78"/>
    <n v="1.78"/>
    <n v="7"/>
    <n v="7"/>
    <n v="337.16"/>
    <n v="97.34"/>
    <n v="12.07"/>
    <n v="1.07"/>
    <n v="0"/>
    <n v="0"/>
    <n v="0.93"/>
    <n v="1.72"/>
    <n v="2.93"/>
    <n v="0.93"/>
    <n v="1.72"/>
    <n v="2.93"/>
    <n v="7"/>
    <n v="7"/>
    <n v="321.76"/>
    <n v="90.61"/>
    <n v="17.89"/>
    <n v="3.13"/>
    <n v="0.9"/>
    <n v="0.45"/>
    <s v=""/>
  </r>
  <r>
    <s v="20210503.csv"/>
    <s v="2021/05/03T01:40:42z"/>
    <s v="84:f3:eb:d5:fe:95"/>
    <n v="4.1100000000000003"/>
    <s v="2.0+OPENLOG+15582 MB+DS3231+BME280+PMSX003-B+PMSX003-A"/>
    <n v="46"/>
    <n v="53"/>
    <n v="29"/>
    <n v="976.39"/>
    <s v="0.05"/>
    <n v="36504"/>
    <n v="0"/>
    <n v="836"/>
    <n v="1.3"/>
    <n v="1.78"/>
    <n v="1.78"/>
    <n v="1.3"/>
    <n v="1.78"/>
    <n v="1.78"/>
    <n v="7"/>
    <n v="7"/>
    <n v="345.57"/>
    <n v="101.28"/>
    <n v="12.71"/>
    <n v="0.52"/>
    <n v="0"/>
    <n v="0"/>
    <n v="1.19"/>
    <n v="2.09"/>
    <n v="2.77"/>
    <n v="1.19"/>
    <n v="2.09"/>
    <n v="2.77"/>
    <n v="9"/>
    <n v="9"/>
    <n v="346.65"/>
    <n v="97.9"/>
    <n v="17.16"/>
    <n v="2.61"/>
    <n v="1.1599999999999999"/>
    <n v="0.46"/>
    <s v=""/>
  </r>
  <r>
    <s v="20210503.csv"/>
    <s v="2021/05/03T01:42:42z"/>
    <s v="84:f3:eb:d5:fe:95"/>
    <n v="4.1100000000000003"/>
    <s v="2.0+OPENLOG+15582 MB+DS3231+BME280+PMSX003-B+PMSX003-A"/>
    <n v="47"/>
    <n v="53"/>
    <n v="30"/>
    <n v="976.36"/>
    <s v="0.05"/>
    <n v="36504"/>
    <n v="0"/>
    <n v="956"/>
    <n v="1.03"/>
    <n v="1.7"/>
    <n v="1.75"/>
    <n v="1.03"/>
    <n v="1.7"/>
    <n v="1.75"/>
    <n v="7"/>
    <n v="7"/>
    <n v="332.65"/>
    <n v="96.51"/>
    <n v="10.45"/>
    <n v="1.0900000000000001"/>
    <n v="0"/>
    <n v="0"/>
    <n v="1.0900000000000001"/>
    <n v="2.09"/>
    <n v="2.73"/>
    <n v="1.0900000000000001"/>
    <n v="2.09"/>
    <n v="2.73"/>
    <n v="9"/>
    <n v="9"/>
    <n v="369.91"/>
    <n v="104.82"/>
    <n v="16.7"/>
    <n v="2.85"/>
    <n v="1"/>
    <n v="0"/>
    <s v=""/>
  </r>
  <r>
    <s v="20210503.csv"/>
    <s v="2021/05/03T01:44:42z"/>
    <s v="84:f3:eb:d5:fe:95"/>
    <n v="4.1100000000000003"/>
    <s v="2.0+OPENLOG+15582 MB+DS3231+BME280+PMSX003-B+PMSX003-A"/>
    <n v="46"/>
    <n v="53"/>
    <n v="29"/>
    <n v="976.32"/>
    <s v="0.05"/>
    <n v="36504"/>
    <n v="0"/>
    <n v="1076"/>
    <n v="1.27"/>
    <n v="1.97"/>
    <n v="1.97"/>
    <n v="1.27"/>
    <n v="1.97"/>
    <n v="1.97"/>
    <n v="8"/>
    <n v="8"/>
    <n v="362.14"/>
    <n v="105.47"/>
    <n v="14.69"/>
    <n v="0.59"/>
    <n v="0"/>
    <n v="0"/>
    <n v="0.94"/>
    <n v="2.0099999999999998"/>
    <n v="2.71"/>
    <n v="0.94"/>
    <n v="2.0099999999999998"/>
    <n v="2.71"/>
    <n v="8"/>
    <n v="8"/>
    <n v="326.57"/>
    <n v="92.16"/>
    <n v="18.059999999999999"/>
    <n v="2.29"/>
    <n v="0.96"/>
    <n v="0"/>
    <s v=""/>
  </r>
  <r>
    <s v="20210503.csv"/>
    <s v="_x001a__x001a__x001a_2021/05/03T01:46:42z"/>
    <s v="84:f3:eb:d5:fe:95"/>
    <n v="4.1100000000000003"/>
    <s v="2.0+OPENLOG+15582 MB+DS3231+BME280+PMSX003-B+PMSX003-A"/>
    <n v="47"/>
    <n v="53"/>
    <n v="30"/>
    <n v="976.33"/>
    <s v="0.05"/>
    <n v="36504"/>
    <n v="0"/>
    <n v="1196"/>
    <n v="1.3"/>
    <n v="1.91"/>
    <n v="1.91"/>
    <n v="1.3"/>
    <n v="1.91"/>
    <n v="1.91"/>
    <n v="8"/>
    <n v="8"/>
    <n v="356.06"/>
    <n v="107.61"/>
    <n v="15.19"/>
    <n v="0.3"/>
    <n v="0"/>
    <n v="0"/>
    <n v="1.07"/>
    <n v="2.4900000000000002"/>
    <n v="2.86"/>
    <n v="1.07"/>
    <n v="2.4900000000000002"/>
    <n v="2.86"/>
    <n v="10"/>
    <n v="10"/>
    <n v="370.96"/>
    <n v="105.12"/>
    <n v="21.68"/>
    <n v="2.17"/>
    <n v="0.41"/>
    <n v="0.41"/>
    <s v=""/>
  </r>
  <r>
    <s v="20210503.csv"/>
    <s v="2021/05/03T01:48:39z"/>
    <s v="84:f3:eb:d5:fe:95"/>
    <n v="4.1100000000000003"/>
    <s v="2.0+OPENLOG+15582 MB+DS3231+BME280+PMSX003-B+PMSX003-A"/>
    <n v="47"/>
    <n v="53"/>
    <n v="30"/>
    <n v="976.29"/>
    <s v="nan"/>
    <n v="36656"/>
    <n v="0"/>
    <n v="117"/>
    <n v="1"/>
    <n v="2.08"/>
    <n v="2.3199999999999998"/>
    <n v="1"/>
    <n v="2.08"/>
    <n v="2.3199999999999998"/>
    <n v="9"/>
    <n v="9"/>
    <n v="367.5"/>
    <n v="105.16"/>
    <n v="13.78"/>
    <n v="2.2400000000000002"/>
    <n v="0.34"/>
    <n v="0.1"/>
    <n v="0.74"/>
    <n v="2.11"/>
    <n v="3.21"/>
    <n v="0.74"/>
    <n v="2.11"/>
    <n v="3.21"/>
    <n v="9"/>
    <n v="9"/>
    <n v="337.47"/>
    <n v="93.45"/>
    <n v="20.6"/>
    <n v="3.06"/>
    <n v="1.1499999999999999"/>
    <n v="1.1499999999999999"/>
    <s v=""/>
  </r>
  <r>
    <s v="20210503.csv"/>
    <s v="2021/05/03T01:50:39z"/>
    <s v="84:f3:eb:d5:fe:95"/>
    <n v="4.1100000000000003"/>
    <s v="2.0+OPENLOG+15582 MB+DS3231+BME280+PMSX003-B+PMSX003-A"/>
    <n v="47"/>
    <n v="53"/>
    <n v="30"/>
    <n v="976.16"/>
    <s v="0.05"/>
    <n v="36568"/>
    <n v="0"/>
    <n v="237"/>
    <n v="1.34"/>
    <n v="2.0299999999999998"/>
    <n v="2.87"/>
    <n v="1.34"/>
    <n v="2.0299999999999998"/>
    <n v="2.87"/>
    <n v="8"/>
    <n v="8"/>
    <n v="379.01"/>
    <n v="112.68"/>
    <n v="14.91"/>
    <n v="1.97"/>
    <n v="0.68"/>
    <n v="0.44"/>
    <n v="1.34"/>
    <n v="2.39"/>
    <n v="3.29"/>
    <n v="1.34"/>
    <n v="2.39"/>
    <n v="3.29"/>
    <n v="10"/>
    <n v="10"/>
    <n v="367.41"/>
    <n v="106.61"/>
    <n v="23.26"/>
    <n v="3"/>
    <n v="1.37"/>
    <n v="0.43"/>
    <s v=""/>
  </r>
  <r>
    <s v="20210503.csv"/>
    <s v="2021/05/03T01:52:39z"/>
    <s v="84:f3:eb:d5:fe:95"/>
    <n v="4.1100000000000003"/>
    <s v="2.0+OPENLOG+15582 MB+DS3231+BME280+PMSX003-B+PMSX003-A"/>
    <n v="47"/>
    <n v="52"/>
    <n v="30"/>
    <n v="976.22"/>
    <s v="0.05"/>
    <n v="36568"/>
    <n v="0"/>
    <n v="357"/>
    <n v="1.1000000000000001"/>
    <n v="2.0699999999999998"/>
    <n v="2.3199999999999998"/>
    <n v="1.1000000000000001"/>
    <n v="2.0699999999999998"/>
    <n v="2.3199999999999998"/>
    <n v="9"/>
    <n v="9"/>
    <n v="349.96"/>
    <n v="103.67"/>
    <n v="17.670000000000002"/>
    <n v="1.48"/>
    <n v="0.43"/>
    <n v="0.04"/>
    <n v="1"/>
    <n v="1.99"/>
    <n v="2.71"/>
    <n v="1"/>
    <n v="1.99"/>
    <n v="2.71"/>
    <n v="8"/>
    <n v="8"/>
    <n v="369.04"/>
    <n v="103.16"/>
    <n v="17.62"/>
    <n v="1.97"/>
    <n v="1.21"/>
    <n v="0"/>
    <s v=""/>
  </r>
  <r>
    <s v="20210503.csv"/>
    <s v="2021/05/03T01:54:39z"/>
    <s v="84:f3:eb:d5:fe:95"/>
    <n v="4.1100000000000003"/>
    <s v="2.0+OPENLOG+15582 MB+DS3231+BME280+PMSX003-B+PMSX003-A"/>
    <n v="47"/>
    <n v="52"/>
    <n v="30"/>
    <n v="976.16"/>
    <s v="0.05"/>
    <n v="36568"/>
    <n v="0"/>
    <n v="477"/>
    <n v="1.24"/>
    <n v="2.23"/>
    <n v="2.27"/>
    <n v="1.24"/>
    <n v="2.23"/>
    <n v="2.27"/>
    <n v="9"/>
    <n v="9"/>
    <n v="360.76"/>
    <n v="108.01"/>
    <n v="16.32"/>
    <n v="1.17"/>
    <n v="0.17"/>
    <n v="0.17"/>
    <n v="0.96"/>
    <n v="1.81"/>
    <n v="2.35"/>
    <n v="0.96"/>
    <n v="1.81"/>
    <n v="2.35"/>
    <n v="8"/>
    <n v="8"/>
    <n v="347.6"/>
    <n v="95.01"/>
    <n v="17.71"/>
    <n v="2"/>
    <n v="0.76"/>
    <n v="0.53"/>
    <s v=""/>
  </r>
  <r>
    <s v="20210503.csv"/>
    <s v="2021/05/03T01:56:39z"/>
    <s v="84:f3:eb:d5:fe:95"/>
    <n v="4.1100000000000003"/>
    <s v="2.0+OPENLOG+15582 MB+DS3231+BME280+PMSX003-B+PMSX003-A"/>
    <n v="47"/>
    <n v="52"/>
    <n v="30"/>
    <n v="976.19"/>
    <s v="0.05"/>
    <n v="36568"/>
    <n v="0"/>
    <n v="597"/>
    <n v="1.33"/>
    <n v="2.21"/>
    <n v="2.34"/>
    <n v="1.33"/>
    <n v="2.21"/>
    <n v="2.34"/>
    <n v="9"/>
    <n v="9"/>
    <n v="388.16"/>
    <n v="114.6"/>
    <n v="15.49"/>
    <n v="0.82"/>
    <n v="0.19"/>
    <n v="0.19"/>
    <n v="1.01"/>
    <n v="2.29"/>
    <n v="2.57"/>
    <n v="1.01"/>
    <n v="2.29"/>
    <n v="2.57"/>
    <n v="10"/>
    <n v="10"/>
    <n v="377.82"/>
    <n v="102.21"/>
    <n v="19.41"/>
    <n v="2.21"/>
    <n v="0"/>
    <n v="0"/>
    <s v=""/>
  </r>
  <r>
    <s v="20210503.csv"/>
    <s v="2021/05/03T01:58:39z"/>
    <s v="84:f3:eb:d5:fe:95"/>
    <n v="4.1100000000000003"/>
    <s v="2.0+OPENLOG+15582 MB+DS3231+BME280+PMSX003-B+PMSX003-A"/>
    <n v="47"/>
    <n v="52"/>
    <n v="30"/>
    <n v="976.13"/>
    <s v="0.05"/>
    <n v="36568"/>
    <n v="0"/>
    <n v="717"/>
    <n v="1.36"/>
    <n v="2.02"/>
    <n v="2.17"/>
    <n v="1.36"/>
    <n v="2.02"/>
    <n v="2.17"/>
    <n v="8"/>
    <n v="8"/>
    <n v="391.55"/>
    <n v="111.95"/>
    <n v="12.64"/>
    <n v="0.34"/>
    <n v="0.19"/>
    <n v="0.19"/>
    <n v="1.21"/>
    <n v="2.04"/>
    <n v="2.35"/>
    <n v="1.21"/>
    <n v="2.04"/>
    <n v="2.35"/>
    <n v="9"/>
    <n v="9"/>
    <n v="349.37"/>
    <n v="100.76"/>
    <n v="17.760000000000002"/>
    <n v="2.12"/>
    <n v="0"/>
    <n v="0"/>
    <s v=""/>
  </r>
  <r>
    <s v="20210503.csv"/>
    <s v="2021/05/03T02:00:39z"/>
    <s v="84:f3:eb:d5:fe:95"/>
    <n v="4.1100000000000003"/>
    <s v="2.0+OPENLOG+15582 MB+DS3231+BME280+PMSX003-B+PMSX003-A"/>
    <n v="47"/>
    <n v="52"/>
    <n v="30"/>
    <n v="976.08"/>
    <s v="0.05"/>
    <n v="36568"/>
    <n v="0"/>
    <n v="837"/>
    <n v="1.41"/>
    <n v="2.0299999999999998"/>
    <n v="2.1800000000000002"/>
    <n v="1.41"/>
    <n v="2.0299999999999998"/>
    <n v="2.1800000000000002"/>
    <n v="8"/>
    <n v="8"/>
    <n v="372.62"/>
    <n v="108.43"/>
    <n v="16.489999999999998"/>
    <n v="1.37"/>
    <n v="0"/>
    <n v="0"/>
    <n v="1.1299999999999999"/>
    <n v="2.2200000000000002"/>
    <n v="2.65"/>
    <n v="1.1299999999999999"/>
    <n v="2.2200000000000002"/>
    <n v="2.65"/>
    <n v="9"/>
    <n v="9"/>
    <n v="364.43"/>
    <n v="99.97"/>
    <n v="20.03"/>
    <n v="2.23"/>
    <n v="0.43"/>
    <n v="0.43"/>
    <s v=""/>
  </r>
  <r>
    <s v="20210503.csv"/>
    <s v="2021/05/03T02:02:39z"/>
    <s v="84:f3:eb:d5:fe:95"/>
    <n v="4.1100000000000003"/>
    <s v="2.0+OPENLOG+15582 MB+DS3231+BME280+PMSX003-B+PMSX003-A"/>
    <n v="47"/>
    <n v="52"/>
    <n v="30"/>
    <n v="976"/>
    <s v="0.05"/>
    <n v="36568"/>
    <n v="0"/>
    <n v="957"/>
    <n v="1.63"/>
    <n v="2.5099999999999998"/>
    <n v="2.65"/>
    <n v="1.63"/>
    <n v="2.5099999999999998"/>
    <n v="2.65"/>
    <n v="10"/>
    <n v="10"/>
    <n v="404.54"/>
    <n v="118.75"/>
    <n v="21.01"/>
    <n v="0.99"/>
    <n v="0"/>
    <n v="0"/>
    <n v="1.18"/>
    <n v="2.2400000000000002"/>
    <n v="2.84"/>
    <n v="1.18"/>
    <n v="2.2400000000000002"/>
    <n v="2.84"/>
    <n v="9"/>
    <n v="9"/>
    <n v="369.76"/>
    <n v="105.13"/>
    <n v="19.7"/>
    <n v="2.1800000000000002"/>
    <n v="0.84"/>
    <n v="0"/>
    <s v=""/>
  </r>
  <r>
    <s v="20210503.csv"/>
    <s v="2021/05/03T02:04:39z"/>
    <s v="84:f3:eb:d5:fe:95"/>
    <n v="4.1100000000000003"/>
    <s v="2.0+OPENLOG+15582 MB+DS3231+BME280+PMSX003-B+PMSX003-A"/>
    <n v="47"/>
    <n v="52"/>
    <n v="30"/>
    <n v="976.04"/>
    <s v="0.05"/>
    <n v="36568"/>
    <n v="0"/>
    <n v="1077"/>
    <n v="1.37"/>
    <n v="2.34"/>
    <n v="2.34"/>
    <n v="1.37"/>
    <n v="2.34"/>
    <n v="2.34"/>
    <n v="10"/>
    <n v="10"/>
    <n v="373.33"/>
    <n v="113.23"/>
    <n v="16.940000000000001"/>
    <n v="1.17"/>
    <n v="0"/>
    <n v="0"/>
    <n v="1.74"/>
    <n v="2.71"/>
    <n v="2.87"/>
    <n v="1.74"/>
    <n v="2.71"/>
    <n v="2.87"/>
    <n v="11"/>
    <n v="11"/>
    <n v="432.26"/>
    <n v="120.99"/>
    <n v="20.41"/>
    <n v="1.88"/>
    <n v="0"/>
    <n v="0"/>
    <s v=""/>
  </r>
  <r>
    <s v="20210503.csv"/>
    <s v="2021/05/03T02:06:39z"/>
    <s v="84:f3:eb:d5:fe:95"/>
    <n v="4.1100000000000003"/>
    <s v="2.0+OPENLOG+15582 MB+DS3231+BME280+PMSX003-B+PMSX003-A"/>
    <n v="47"/>
    <n v="52"/>
    <n v="30"/>
    <n v="975.99"/>
    <s v="0.05"/>
    <n v="36568"/>
    <n v="0"/>
    <n v="1197"/>
    <n v="1.69"/>
    <n v="2.54"/>
    <n v="2.89"/>
    <n v="1.69"/>
    <n v="2.54"/>
    <n v="2.89"/>
    <n v="11"/>
    <n v="11"/>
    <n v="429.55"/>
    <n v="131.85"/>
    <n v="14.15"/>
    <n v="2.35"/>
    <n v="0.4"/>
    <n v="0.18"/>
    <n v="1.49"/>
    <n v="2.4500000000000002"/>
    <n v="3.31"/>
    <n v="1.49"/>
    <n v="2.4500000000000002"/>
    <n v="3.31"/>
    <n v="10"/>
    <n v="10"/>
    <n v="428.41"/>
    <n v="119.25"/>
    <n v="22.42"/>
    <n v="2.39"/>
    <n v="1.3"/>
    <n v="0"/>
    <s v=""/>
  </r>
  <r>
    <s v="20210503.csv"/>
    <s v="2021/05/03T02:08:36z"/>
    <s v="84:f3:eb:d5:fe:95"/>
    <n v="4.1100000000000003"/>
    <s v="2.0+OPENLOG+15582 MB+DS3231+BME280+PMSX003-B+PMSX003-A"/>
    <n v="47"/>
    <n v="52"/>
    <n v="30"/>
    <n v="975.95"/>
    <s v="nan"/>
    <n v="36656"/>
    <n v="0"/>
    <n v="116"/>
    <n v="1.29"/>
    <n v="2.06"/>
    <n v="2.2200000000000002"/>
    <n v="1.29"/>
    <n v="2.06"/>
    <n v="2.2200000000000002"/>
    <n v="9"/>
    <n v="9"/>
    <n v="405.86"/>
    <n v="115.96"/>
    <n v="12.92"/>
    <n v="1.51"/>
    <n v="0.12"/>
    <n v="0"/>
    <n v="1.5"/>
    <n v="2.85"/>
    <n v="3.1"/>
    <n v="1.5"/>
    <n v="2.85"/>
    <n v="3.1"/>
    <n v="12"/>
    <n v="12"/>
    <n v="441.31"/>
    <n v="123.6"/>
    <n v="25.92"/>
    <n v="1.54"/>
    <n v="0"/>
    <n v="0"/>
    <s v=""/>
  </r>
  <r>
    <s v="20210503.csv"/>
    <s v="2021/05/03T02:10:36z"/>
    <s v="84:f3:eb:d5:fe:95"/>
    <n v="4.1100000000000003"/>
    <s v="2.0+OPENLOG+15582 MB+DS3231+BME280+PMSX003-B+PMSX003-A"/>
    <n v="48"/>
    <n v="52"/>
    <n v="31"/>
    <n v="975.96"/>
    <s v="0.05"/>
    <n v="36568"/>
    <n v="0"/>
    <n v="236"/>
    <n v="1.28"/>
    <n v="2.12"/>
    <n v="2.12"/>
    <n v="1.28"/>
    <n v="2.12"/>
    <n v="2.12"/>
    <n v="9"/>
    <n v="9"/>
    <n v="370.04"/>
    <n v="112.06"/>
    <n v="12.26"/>
    <n v="1.99"/>
    <n v="0"/>
    <n v="0"/>
    <n v="1.53"/>
    <n v="2.86"/>
    <n v="3.69"/>
    <n v="1.53"/>
    <n v="2.86"/>
    <n v="3.69"/>
    <n v="12"/>
    <n v="12"/>
    <n v="429"/>
    <n v="123.06"/>
    <n v="21.4"/>
    <n v="3"/>
    <n v="0.8"/>
    <n v="0.8"/>
    <s v=""/>
  </r>
  <r>
    <s v="20210503.csv"/>
    <s v="2021/05/03T02:12:36z"/>
    <s v="84:f3:eb:d5:fe:95"/>
    <n v="4.1100000000000003"/>
    <s v="2.0+OPENLOG+15582 MB+DS3231+BME280+PMSX003-B+PMSX003-A"/>
    <n v="47"/>
    <n v="52"/>
    <n v="30"/>
    <n v="975.91"/>
    <s v="0.05"/>
    <n v="36568"/>
    <n v="0"/>
    <n v="356"/>
    <n v="1.43"/>
    <n v="2.06"/>
    <n v="2.06"/>
    <n v="1.43"/>
    <n v="2.06"/>
    <n v="2.06"/>
    <n v="9"/>
    <n v="9"/>
    <n v="388.43"/>
    <n v="112.64"/>
    <n v="11.38"/>
    <n v="1"/>
    <n v="0"/>
    <n v="0"/>
    <n v="1.33"/>
    <n v="2.81"/>
    <n v="3.31"/>
    <n v="1.33"/>
    <n v="2.81"/>
    <n v="3.31"/>
    <n v="12"/>
    <n v="12"/>
    <n v="389.96"/>
    <n v="111.61"/>
    <n v="22.42"/>
    <n v="2.69"/>
    <n v="0.96"/>
    <n v="0"/>
    <s v=""/>
  </r>
  <r>
    <s v="20210503.csv"/>
    <s v="2021/05/03T02:14:36z"/>
    <s v="84:f3:eb:d5:fe:95"/>
    <n v="4.1100000000000003"/>
    <s v="2.0+OPENLOG+15582 MB+DS3231+BME280+PMSX003-B+PMSX003-A"/>
    <n v="48"/>
    <n v="52"/>
    <n v="31"/>
    <n v="975.79"/>
    <s v="0.05"/>
    <n v="36568"/>
    <n v="0"/>
    <n v="476"/>
    <n v="1.83"/>
    <n v="2.91"/>
    <n v="3.24"/>
    <n v="1.83"/>
    <n v="2.91"/>
    <n v="3.24"/>
    <n v="12"/>
    <n v="12"/>
    <n v="464.36"/>
    <n v="134.49"/>
    <n v="16.34"/>
    <n v="2.36"/>
    <n v="0.41"/>
    <n v="0.41"/>
    <n v="1.35"/>
    <n v="3.15"/>
    <n v="3.25"/>
    <n v="1.35"/>
    <n v="3.15"/>
    <n v="3.25"/>
    <n v="13"/>
    <n v="13"/>
    <n v="426.46"/>
    <n v="121.91"/>
    <n v="23.6"/>
    <n v="3.69"/>
    <n v="0"/>
    <n v="0"/>
    <s v=""/>
  </r>
  <r>
    <s v="20210503.csv"/>
    <s v="_x001a__x001a__x001a_2021/05/03T02:16:36z"/>
    <s v="84:f3:eb:d5:fe:95"/>
    <n v="4.1100000000000003"/>
    <s v="2.0+OPENLOG+15582 MB+DS3231+BME280+PMSX003-B+PMSX003-A"/>
    <n v="48"/>
    <n v="52"/>
    <n v="31"/>
    <n v="975.78"/>
    <s v="0.05"/>
    <n v="36568"/>
    <n v="0"/>
    <n v="596"/>
    <n v="1.71"/>
    <n v="2.42"/>
    <n v="3.33"/>
    <n v="1.71"/>
    <n v="2.42"/>
    <n v="3.33"/>
    <n v="10"/>
    <n v="10"/>
    <n v="415.68"/>
    <n v="124.65"/>
    <n v="17.55"/>
    <n v="2.98"/>
    <n v="1.0900000000000001"/>
    <n v="0.67"/>
    <n v="1.22"/>
    <n v="2.77"/>
    <n v="3.19"/>
    <n v="1.22"/>
    <n v="2.77"/>
    <n v="3.19"/>
    <n v="12"/>
    <n v="12"/>
    <n v="439"/>
    <n v="122.17"/>
    <n v="25.42"/>
    <n v="1.71"/>
    <n v="0.84"/>
    <n v="0"/>
    <s v=""/>
  </r>
  <r>
    <s v="20210503.csv"/>
    <s v="2021/05/03T02:18:36z"/>
    <s v="84:f3:eb:d5:fe:95"/>
    <n v="4.1100000000000003"/>
    <s v="2.0+OPENLOG+15582 MB+DS3231+BME280+PMSX003-B+PMSX003-A"/>
    <n v="47"/>
    <n v="52"/>
    <n v="30"/>
    <n v="975.74"/>
    <s v="0.05"/>
    <n v="36568"/>
    <n v="0"/>
    <n v="716"/>
    <n v="1.6"/>
    <n v="2.2599999999999998"/>
    <n v="2.84"/>
    <n v="1.6"/>
    <n v="2.2599999999999998"/>
    <n v="2.84"/>
    <n v="9"/>
    <n v="9"/>
    <n v="423.31"/>
    <n v="125.34"/>
    <n v="14.76"/>
    <n v="1.56"/>
    <n v="0.34"/>
    <n v="0.31"/>
    <n v="1.55"/>
    <n v="2.64"/>
    <n v="3.07"/>
    <n v="1.55"/>
    <n v="2.64"/>
    <n v="3.07"/>
    <n v="11"/>
    <n v="11"/>
    <n v="408.48"/>
    <n v="118.12"/>
    <n v="23.16"/>
    <n v="2.2000000000000002"/>
    <n v="0.87"/>
    <n v="0"/>
    <s v=""/>
  </r>
  <r>
    <s v="20210503.csv"/>
    <s v="2021/05/03T02:20:35z"/>
    <s v="84:f3:eb:d5:fe:95"/>
    <n v="4.1100000000000003"/>
    <s v="2.0+OPENLOG+15582 MB+DS3231+BME280+PMSX003-B+PMSX003-A"/>
    <n v="47"/>
    <n v="52"/>
    <n v="30"/>
    <n v="975.7"/>
    <s v="0.05"/>
    <n v="36568"/>
    <n v="0"/>
    <n v="836"/>
    <n v="1.66"/>
    <n v="2.2799999999999998"/>
    <n v="2.63"/>
    <n v="1.66"/>
    <n v="2.2799999999999998"/>
    <n v="2.63"/>
    <n v="9"/>
    <n v="9"/>
    <n v="418.19"/>
    <n v="121.78"/>
    <n v="15.79"/>
    <n v="1.56"/>
    <n v="0.21"/>
    <n v="0"/>
    <n v="1.74"/>
    <n v="2.97"/>
    <n v="3.29"/>
    <n v="1.74"/>
    <n v="2.97"/>
    <n v="3.29"/>
    <n v="12"/>
    <n v="12"/>
    <n v="457.76"/>
    <n v="129.79"/>
    <n v="20.6"/>
    <n v="2.63"/>
    <n v="0.14000000000000001"/>
    <n v="0"/>
    <s v=""/>
  </r>
  <r>
    <s v="20210503.csv"/>
    <s v="2021/05/03T02:22:36z"/>
    <s v="84:f3:eb:d5:fe:95"/>
    <n v="4.1100000000000003"/>
    <s v="2.0+OPENLOG+15582 MB+DS3231+BME280+PMSX003-B+PMSX003-A"/>
    <n v="48"/>
    <n v="53"/>
    <n v="31"/>
    <n v="975.72"/>
    <s v="0.05"/>
    <n v="36568"/>
    <n v="0"/>
    <n v="956"/>
    <n v="1.83"/>
    <n v="2.5299999999999998"/>
    <n v="3.06"/>
    <n v="1.83"/>
    <n v="2.5299999999999998"/>
    <n v="3.06"/>
    <n v="11"/>
    <n v="11"/>
    <n v="442.5"/>
    <n v="128.37"/>
    <n v="18.86"/>
    <n v="1.19"/>
    <n v="0.51"/>
    <n v="0"/>
    <n v="1.51"/>
    <n v="2.79"/>
    <n v="3.51"/>
    <n v="1.51"/>
    <n v="2.79"/>
    <n v="3.51"/>
    <n v="12"/>
    <n v="12"/>
    <n v="426.62"/>
    <n v="121.1"/>
    <n v="17.760000000000002"/>
    <n v="4.29"/>
    <n v="0.74"/>
    <n v="0"/>
    <s v=""/>
  </r>
  <r>
    <s v="20210503.csv"/>
    <s v="2021/05/03T02:24:35z"/>
    <s v="84:f3:eb:d5:fe:95"/>
    <n v="4.1100000000000003"/>
    <s v="2.0+OPENLOG+15582 MB+DS3231+BME280+PMSX003-B+PMSX003-A"/>
    <n v="47"/>
    <n v="53"/>
    <n v="30"/>
    <n v="975.65"/>
    <s v="0.05"/>
    <n v="36568"/>
    <n v="0"/>
    <n v="1076"/>
    <n v="1.59"/>
    <n v="2.54"/>
    <n v="2.71"/>
    <n v="1.59"/>
    <n v="2.54"/>
    <n v="2.71"/>
    <n v="11"/>
    <n v="11"/>
    <n v="419.14"/>
    <n v="124.17"/>
    <n v="17.23"/>
    <n v="1.93"/>
    <n v="0"/>
    <n v="0"/>
    <n v="1.81"/>
    <n v="2.87"/>
    <n v="3.41"/>
    <n v="1.81"/>
    <n v="2.87"/>
    <n v="3.41"/>
    <n v="12"/>
    <n v="12"/>
    <n v="478.54"/>
    <n v="137.15"/>
    <n v="19.32"/>
    <n v="2.29"/>
    <n v="0.91"/>
    <n v="0"/>
    <s v=""/>
  </r>
  <r>
    <s v="20210503.csv"/>
    <s v="2021/05/03T02:26:36z"/>
    <s v="84:f3:eb:d5:fe:95"/>
    <n v="4.1100000000000003"/>
    <s v="2.0+OPENLOG+15582 MB+DS3231+BME280+PMSX003-B+PMSX003-A"/>
    <n v="47"/>
    <n v="53"/>
    <n v="31"/>
    <n v="975.63"/>
    <s v="0.05"/>
    <n v="36568"/>
    <n v="0"/>
    <n v="1196"/>
    <n v="1.63"/>
    <n v="2.4500000000000002"/>
    <n v="2.7"/>
    <n v="1.63"/>
    <n v="2.4500000000000002"/>
    <n v="2.7"/>
    <n v="10"/>
    <n v="10"/>
    <n v="428.96"/>
    <n v="127.27"/>
    <n v="15.1"/>
    <n v="1.19"/>
    <n v="0.19"/>
    <n v="0"/>
    <n v="1.43"/>
    <n v="3.1"/>
    <n v="3.8"/>
    <n v="1.43"/>
    <n v="3.1"/>
    <n v="3.8"/>
    <n v="13"/>
    <n v="13"/>
    <n v="429.86"/>
    <n v="122.31"/>
    <n v="26.43"/>
    <n v="3.4"/>
    <n v="0.49"/>
    <n v="0"/>
    <s v=""/>
  </r>
  <r>
    <s v="20210503.csv"/>
    <s v="2021/05/03T02:28:33z"/>
    <s v="84:f3:eb:d5:fe:95"/>
    <n v="4.1100000000000003"/>
    <s v="2.0+OPENLOG+15582 MB+DS3231+BME280+PMSX003-B+PMSX003-A"/>
    <n v="47"/>
    <n v="53"/>
    <n v="31"/>
    <n v="975.65"/>
    <s v="nan"/>
    <n v="36656"/>
    <n v="0"/>
    <n v="116"/>
    <n v="1.55"/>
    <n v="2.4900000000000002"/>
    <n v="2.86"/>
    <n v="1.55"/>
    <n v="2.4900000000000002"/>
    <n v="2.86"/>
    <n v="10"/>
    <n v="10"/>
    <n v="405.73"/>
    <n v="121.27"/>
    <n v="20.8"/>
    <n v="1.18"/>
    <n v="0.18"/>
    <n v="0"/>
    <n v="1.5"/>
    <n v="2.56"/>
    <n v="3.71"/>
    <n v="1.5"/>
    <n v="2.56"/>
    <n v="3.71"/>
    <n v="11"/>
    <n v="11"/>
    <n v="442.56"/>
    <n v="123.1"/>
    <n v="20.79"/>
    <n v="2.17"/>
    <n v="1.42"/>
    <n v="0.71"/>
    <s v=""/>
  </r>
  <r>
    <s v="20210503.csv"/>
    <s v="2021/05/03T02:30:33z"/>
    <s v="84:f3:eb:d5:fe:95"/>
    <n v="4.1100000000000003"/>
    <s v="2.0+OPENLOG+15582 MB+DS3231+BME280+PMSX003-B+PMSX003-A"/>
    <n v="47"/>
    <n v="53"/>
    <n v="31"/>
    <n v="975.55"/>
    <s v="0.05"/>
    <n v="36568"/>
    <n v="0"/>
    <n v="236"/>
    <n v="1.48"/>
    <n v="2.27"/>
    <n v="2.5099999999999998"/>
    <n v="1.48"/>
    <n v="2.27"/>
    <n v="2.5099999999999998"/>
    <n v="9"/>
    <n v="9"/>
    <n v="398.51"/>
    <n v="117.48"/>
    <n v="15.55"/>
    <n v="1.34"/>
    <n v="0.31"/>
    <n v="0.19"/>
    <n v="1.1599999999999999"/>
    <n v="3.01"/>
    <n v="3.72"/>
    <n v="1.1599999999999999"/>
    <n v="3.01"/>
    <n v="3.72"/>
    <n v="13"/>
    <n v="13"/>
    <n v="426.78"/>
    <n v="117.61"/>
    <n v="27.8"/>
    <n v="3.39"/>
    <n v="0.81"/>
    <n v="0"/>
    <s v=""/>
  </r>
  <r>
    <s v="20210503.csv"/>
    <s v="2021/05/03T02:32:33z"/>
    <s v="84:f3:eb:d5:fe:95"/>
    <n v="4.1100000000000003"/>
    <s v="2.0+OPENLOG+15582 MB+DS3231+BME280+PMSX003-B+PMSX003-A"/>
    <n v="47"/>
    <n v="53"/>
    <n v="31"/>
    <n v="975.54"/>
    <s v="0.05"/>
    <n v="36568"/>
    <n v="0"/>
    <n v="356"/>
    <n v="1.68"/>
    <n v="2.68"/>
    <n v="3.16"/>
    <n v="1.68"/>
    <n v="2.68"/>
    <n v="3.16"/>
    <n v="11"/>
    <n v="11"/>
    <n v="453.97"/>
    <n v="134.72"/>
    <n v="18.72"/>
    <n v="1.87"/>
    <n v="0.62"/>
    <n v="0.21"/>
    <n v="1.35"/>
    <n v="2.54"/>
    <n v="2.75"/>
    <n v="1.35"/>
    <n v="2.54"/>
    <n v="2.75"/>
    <n v="11"/>
    <n v="11"/>
    <n v="399"/>
    <n v="114.26"/>
    <n v="17.41"/>
    <n v="1.94"/>
    <n v="0"/>
    <n v="0"/>
    <s v=""/>
  </r>
  <r>
    <s v="20210503.csv"/>
    <s v="2021/05/03T02:34:33z"/>
    <s v="84:f3:eb:d5:fe:95"/>
    <n v="4.1100000000000003"/>
    <s v="2.0+OPENLOG+15582 MB+DS3231+BME280+PMSX003-B+PMSX003-A"/>
    <n v="47"/>
    <n v="53"/>
    <n v="31"/>
    <n v="975.46"/>
    <s v="0.05"/>
    <n v="36568"/>
    <n v="0"/>
    <n v="476"/>
    <n v="1.59"/>
    <n v="2.33"/>
    <n v="2.5"/>
    <n v="1.59"/>
    <n v="2.33"/>
    <n v="2.5"/>
    <n v="10"/>
    <n v="10"/>
    <n v="406.11"/>
    <n v="120.33"/>
    <n v="14.59"/>
    <n v="1.17"/>
    <n v="0.2"/>
    <n v="0.2"/>
    <n v="1.32"/>
    <n v="2.86"/>
    <n v="3.04"/>
    <n v="1.32"/>
    <n v="2.86"/>
    <n v="3.04"/>
    <n v="12"/>
    <n v="12"/>
    <n v="412.57"/>
    <n v="119.91"/>
    <n v="22.14"/>
    <n v="2"/>
    <n v="0.38"/>
    <n v="0"/>
    <s v=""/>
  </r>
  <r>
    <s v="20210503.csv"/>
    <s v="2021/05/03T02:36:33z"/>
    <s v="84:f3:eb:d5:fe:95"/>
    <n v="4.1100000000000003"/>
    <s v="2.0+OPENLOG+15582 MB+DS3231+BME280+PMSX003-B+PMSX003-A"/>
    <n v="47"/>
    <n v="54"/>
    <n v="31"/>
    <n v="975.44"/>
    <s v="0.05"/>
    <n v="36568"/>
    <n v="0"/>
    <n v="596"/>
    <n v="1.46"/>
    <n v="1.9"/>
    <n v="1.94"/>
    <n v="1.46"/>
    <n v="1.9"/>
    <n v="1.94"/>
    <n v="8"/>
    <n v="8"/>
    <n v="371.14"/>
    <n v="112.7"/>
    <n v="10.06"/>
    <n v="0.69"/>
    <n v="0"/>
    <n v="0"/>
    <n v="1.74"/>
    <n v="2.5099999999999998"/>
    <n v="3.52"/>
    <n v="1.74"/>
    <n v="2.5099999999999998"/>
    <n v="3.52"/>
    <n v="10"/>
    <n v="10"/>
    <n v="427.74"/>
    <n v="120.04"/>
    <n v="20.99"/>
    <n v="2.17"/>
    <n v="1.19"/>
    <n v="0.9"/>
    <s v=""/>
  </r>
  <r>
    <s v="20210503.csv"/>
    <s v="2021/05/03T02:38:33z"/>
    <s v="84:f3:eb:d5:fe:95"/>
    <n v="4.1100000000000003"/>
    <s v="2.0+OPENLOG+15582 MB+DS3231+BME280+PMSX003-B+PMSX003-A"/>
    <n v="47"/>
    <n v="54"/>
    <n v="31"/>
    <n v="975.43"/>
    <s v="0.05"/>
    <n v="36568"/>
    <n v="0"/>
    <n v="716"/>
    <n v="1.94"/>
    <n v="2.81"/>
    <n v="3.03"/>
    <n v="1.94"/>
    <n v="2.81"/>
    <n v="3.03"/>
    <n v="12"/>
    <n v="12"/>
    <n v="460.39"/>
    <n v="139.79"/>
    <n v="20.309999999999999"/>
    <n v="1.42"/>
    <n v="0.22"/>
    <n v="0.22"/>
    <n v="1.64"/>
    <n v="2.33"/>
    <n v="2.99"/>
    <n v="1.64"/>
    <n v="2.33"/>
    <n v="2.99"/>
    <n v="10"/>
    <n v="10"/>
    <n v="422.13"/>
    <n v="121.33"/>
    <n v="17.04"/>
    <n v="2.5499999999999998"/>
    <n v="0.78"/>
    <n v="0.17"/>
    <s v=""/>
  </r>
  <r>
    <s v="20210503.csv"/>
    <s v="2021/05/03T02:40:33z"/>
    <s v="84:f3:eb:d5:fe:95"/>
    <n v="4.1100000000000003"/>
    <s v="2.0+OPENLOG+15582 MB+DS3231+BME280+PMSX003-B+PMSX003-A"/>
    <n v="47"/>
    <n v="54"/>
    <n v="31"/>
    <n v="975.39"/>
    <s v="0.05"/>
    <n v="36568"/>
    <n v="0"/>
    <n v="836"/>
    <n v="1.39"/>
    <n v="2.19"/>
    <n v="2.57"/>
    <n v="1.39"/>
    <n v="2.19"/>
    <n v="2.57"/>
    <n v="9"/>
    <n v="9"/>
    <n v="391.57"/>
    <n v="119.63"/>
    <n v="14.51"/>
    <n v="1.9"/>
    <n v="0.24"/>
    <n v="0.24"/>
    <n v="1.1599999999999999"/>
    <n v="2.81"/>
    <n v="3.37"/>
    <n v="1.1599999999999999"/>
    <n v="2.81"/>
    <n v="3.37"/>
    <n v="12"/>
    <n v="12"/>
    <n v="390.22"/>
    <n v="113.56"/>
    <n v="25.5"/>
    <n v="3.03"/>
    <n v="0.65"/>
    <n v="0.24"/>
    <s v=""/>
  </r>
  <r>
    <s v="20210503.csv"/>
    <s v="2021/05/03T02:42:33z"/>
    <s v="84:f3:eb:d5:fe:95"/>
    <n v="4.1100000000000003"/>
    <s v="2.0+OPENLOG+15582 MB+DS3231+BME280+PMSX003-B+PMSX003-A"/>
    <n v="47"/>
    <n v="54"/>
    <n v="31"/>
    <n v="975.34"/>
    <s v="0.05"/>
    <n v="36568"/>
    <n v="0"/>
    <n v="956"/>
    <n v="1.72"/>
    <n v="2.2400000000000002"/>
    <n v="2.54"/>
    <n v="1.72"/>
    <n v="2.2400000000000002"/>
    <n v="2.54"/>
    <n v="9"/>
    <n v="9"/>
    <n v="403.41"/>
    <n v="121.18"/>
    <n v="12.59"/>
    <n v="1.81"/>
    <n v="0.43"/>
    <n v="0.24"/>
    <n v="1.58"/>
    <n v="3.04"/>
    <n v="3.19"/>
    <n v="1.58"/>
    <n v="3.04"/>
    <n v="3.19"/>
    <n v="13"/>
    <n v="13"/>
    <n v="432.49"/>
    <n v="121.54"/>
    <n v="20.75"/>
    <n v="2.99"/>
    <n v="0"/>
    <n v="0"/>
    <s v=""/>
  </r>
  <r>
    <s v="20210503.csv"/>
    <s v="2021/05/03T02:44:33z"/>
    <s v="84:f3:eb:d5:fe:95"/>
    <n v="4.1100000000000003"/>
    <s v="2.0+OPENLOG+15582 MB+DS3231+BME280+PMSX003-B+PMSX003-A"/>
    <n v="47"/>
    <n v="54"/>
    <n v="31"/>
    <n v="975.33"/>
    <s v="0.05"/>
    <n v="36384"/>
    <n v="0"/>
    <n v="1076"/>
    <n v="2.13"/>
    <n v="2.8"/>
    <n v="2.9"/>
    <n v="2.13"/>
    <n v="2.8"/>
    <n v="2.9"/>
    <n v="12"/>
    <n v="12"/>
    <n v="493.67"/>
    <n v="143.30000000000001"/>
    <n v="17.39"/>
    <n v="2.19"/>
    <n v="0"/>
    <n v="0"/>
    <n v="2.0299999999999998"/>
    <n v="3.67"/>
    <n v="4.04"/>
    <n v="2.0299999999999998"/>
    <n v="3.67"/>
    <n v="4.04"/>
    <n v="15"/>
    <n v="15"/>
    <n v="487.48"/>
    <n v="139.51"/>
    <n v="30.41"/>
    <n v="2.67"/>
    <n v="0.35"/>
    <n v="0"/>
    <s v=""/>
  </r>
  <r>
    <s v="20210503.csv"/>
    <s v="2021/05/03T02:46:33z"/>
    <s v="84:f3:eb:d5:fe:95"/>
    <n v="4.1100000000000003"/>
    <s v="2.0+OPENLOG+15582 MB+DS3231+BME280+PMSX003-B+PMSX003-A"/>
    <n v="47"/>
    <n v="54"/>
    <n v="31"/>
    <n v="975.33"/>
    <s v="0.05"/>
    <n v="36568"/>
    <n v="0"/>
    <n v="1196"/>
    <n v="1.42"/>
    <n v="2.36"/>
    <n v="2.76"/>
    <n v="1.42"/>
    <n v="2.36"/>
    <n v="2.76"/>
    <n v="10"/>
    <n v="10"/>
    <n v="424.34"/>
    <n v="128.30000000000001"/>
    <n v="15.07"/>
    <n v="1.4"/>
    <n v="0.45"/>
    <n v="0"/>
    <n v="1.93"/>
    <n v="2.99"/>
    <n v="3.62"/>
    <n v="1.93"/>
    <n v="2.99"/>
    <n v="3.62"/>
    <n v="12"/>
    <n v="12"/>
    <n v="485.09"/>
    <n v="136.58000000000001"/>
    <n v="22.72"/>
    <n v="1.91"/>
    <n v="0.96"/>
    <n v="0"/>
    <s v=""/>
  </r>
  <r>
    <s v="20210503.csv"/>
    <s v="2021/05/03T02:48:29z"/>
    <s v="84:f3:eb:d5:fe:95"/>
    <n v="4.1100000000000003"/>
    <s v="2.0+OPENLOG+15582 MB+DS3231+BME280+PMSX003-B+PMSX003-A"/>
    <n v="47"/>
    <n v="54"/>
    <n v="31"/>
    <n v="975.3"/>
    <s v="nan"/>
    <n v="36656"/>
    <n v="0"/>
    <n v="116"/>
    <n v="2"/>
    <n v="3.31"/>
    <n v="3.31"/>
    <n v="2"/>
    <n v="3.31"/>
    <n v="3.31"/>
    <n v="14"/>
    <n v="14"/>
    <n v="514.78"/>
    <n v="151.47"/>
    <n v="20.309999999999999"/>
    <n v="1.69"/>
    <n v="0"/>
    <n v="0"/>
    <n v="1.38"/>
    <n v="2.6"/>
    <n v="3.81"/>
    <n v="1.38"/>
    <n v="2.6"/>
    <n v="3.81"/>
    <n v="11"/>
    <n v="11"/>
    <n v="450.19"/>
    <n v="120.83"/>
    <n v="20.68"/>
    <n v="2.2999999999999998"/>
    <n v="1.7"/>
    <n v="0.47"/>
    <s v=""/>
  </r>
  <r>
    <s v="20210503.csv"/>
    <s v="2021/05/03T02:50:29z"/>
    <s v="84:f3:eb:d5:fe:95"/>
    <n v="4.1100000000000003"/>
    <s v="2.0+OPENLOG+15582 MB+DS3231+BME280+PMSX003-B+PMSX003-A"/>
    <n v="47"/>
    <n v="55"/>
    <n v="31"/>
    <n v="975.27"/>
    <s v="0.05"/>
    <n v="36568"/>
    <n v="0"/>
    <n v="236"/>
    <n v="2.21"/>
    <n v="3.24"/>
    <n v="3.35"/>
    <n v="2.21"/>
    <n v="3.24"/>
    <n v="3.35"/>
    <n v="13"/>
    <n v="13"/>
    <n v="510.04"/>
    <n v="148.34"/>
    <n v="24.07"/>
    <n v="1.37"/>
    <n v="0.25"/>
    <n v="0"/>
    <n v="1.69"/>
    <n v="2.99"/>
    <n v="3.49"/>
    <n v="1.69"/>
    <n v="2.99"/>
    <n v="3.49"/>
    <n v="12"/>
    <n v="12"/>
    <n v="514.37"/>
    <n v="143.61000000000001"/>
    <n v="21.29"/>
    <n v="2"/>
    <n v="0.51"/>
    <n v="0.51"/>
    <s v=""/>
  </r>
  <r>
    <s v="20210503.csv"/>
    <s v="2021/05/03T02:52:29z"/>
    <s v="84:f3:eb:d5:fe:95"/>
    <n v="4.1100000000000003"/>
    <s v="2.0+OPENLOG+15582 MB+DS3231+BME280+PMSX003-B+PMSX003-A"/>
    <n v="47"/>
    <n v="55"/>
    <n v="31"/>
    <n v="975.24"/>
    <s v="0.05"/>
    <n v="36568"/>
    <n v="0"/>
    <n v="356"/>
    <n v="2.29"/>
    <n v="3.48"/>
    <n v="4.26"/>
    <n v="2.29"/>
    <n v="3.48"/>
    <n v="4.26"/>
    <n v="14"/>
    <n v="14"/>
    <n v="539.39"/>
    <n v="160.52000000000001"/>
    <n v="20.46"/>
    <n v="2.94"/>
    <n v="1.38"/>
    <n v="0.75"/>
    <n v="2.04"/>
    <n v="3.12"/>
    <n v="3.39"/>
    <n v="2.04"/>
    <n v="3.12"/>
    <n v="3.39"/>
    <n v="13"/>
    <n v="13"/>
    <n v="492.27"/>
    <n v="138.49"/>
    <n v="26.24"/>
    <n v="1.04"/>
    <n v="0.09"/>
    <n v="0.09"/>
    <s v=""/>
  </r>
  <r>
    <s v="20210503.csv"/>
    <s v="2021/05/03T02:54:29z"/>
    <s v="84:f3:eb:d5:fe:95"/>
    <n v="4.1100000000000003"/>
    <s v="2.0+OPENLOG+15582 MB+DS3231+BME280+PMSX003-B+PMSX003-A"/>
    <n v="46"/>
    <n v="56"/>
    <n v="31"/>
    <n v="975.18"/>
    <s v="0.05"/>
    <n v="36568"/>
    <n v="0"/>
    <n v="476"/>
    <n v="2.39"/>
    <n v="3.38"/>
    <n v="3.64"/>
    <n v="2.39"/>
    <n v="3.38"/>
    <n v="3.64"/>
    <n v="14"/>
    <n v="14"/>
    <n v="540.91"/>
    <n v="163.88"/>
    <n v="23.93"/>
    <n v="0.81"/>
    <n v="0.32"/>
    <n v="7.0000000000000007E-2"/>
    <n v="1.99"/>
    <n v="3.22"/>
    <n v="4.62"/>
    <n v="1.99"/>
    <n v="3.22"/>
    <n v="4.62"/>
    <n v="13"/>
    <n v="13"/>
    <n v="553.15"/>
    <n v="144.74"/>
    <n v="25.68"/>
    <n v="3.35"/>
    <n v="1.76"/>
    <n v="0.38"/>
    <s v=""/>
  </r>
  <r>
    <s v="20210503.csv"/>
    <s v="2021/05/03T02:56:29z"/>
    <s v="84:f3:eb:d5:fe:95"/>
    <n v="4.1100000000000003"/>
    <s v="2.0+OPENLOG+15582 MB+DS3231+BME280+PMSX003-B+PMSX003-A"/>
    <n v="46"/>
    <n v="56"/>
    <n v="31"/>
    <n v="975.15"/>
    <s v="0.05"/>
    <n v="36568"/>
    <n v="0"/>
    <n v="596"/>
    <n v="2.68"/>
    <n v="4.26"/>
    <n v="4.3499999999999996"/>
    <n v="2.68"/>
    <n v="4.26"/>
    <n v="4.3499999999999996"/>
    <n v="18"/>
    <n v="18"/>
    <n v="575.5"/>
    <n v="173.21"/>
    <n v="30.24"/>
    <n v="2.4500000000000002"/>
    <n v="0.26"/>
    <n v="0"/>
    <n v="2"/>
    <n v="3.94"/>
    <n v="4.34"/>
    <n v="2"/>
    <n v="3.94"/>
    <n v="4.34"/>
    <n v="16"/>
    <n v="16"/>
    <n v="567.44000000000005"/>
    <n v="152.56"/>
    <n v="24.94"/>
    <n v="4.59"/>
    <n v="0.06"/>
    <n v="0"/>
    <s v=""/>
  </r>
  <r>
    <s v="20210503.csv"/>
    <s v="2021/05/03T02:58:29z"/>
    <s v="84:f3:eb:d5:fe:95"/>
    <n v="4.1100000000000003"/>
    <s v="2.0+OPENLOG+15582 MB+DS3231+BME280+PMSX003-B+PMSX003-A"/>
    <n v="47"/>
    <n v="57"/>
    <n v="32"/>
    <n v="975.04"/>
    <s v="0.05"/>
    <n v="36568"/>
    <n v="0"/>
    <n v="716"/>
    <n v="2.1"/>
    <n v="3.26"/>
    <n v="4.0599999999999996"/>
    <n v="2.1"/>
    <n v="3.26"/>
    <n v="4.0599999999999996"/>
    <n v="14"/>
    <n v="14"/>
    <n v="518.34"/>
    <n v="154.87"/>
    <n v="22.4"/>
    <n v="1.97"/>
    <n v="0.96"/>
    <n v="0.96"/>
    <n v="1.97"/>
    <n v="3.59"/>
    <n v="3.88"/>
    <n v="1.97"/>
    <n v="3.59"/>
    <n v="3.88"/>
    <n v="15"/>
    <n v="15"/>
    <n v="541.57000000000005"/>
    <n v="148.47999999999999"/>
    <n v="27.33"/>
    <n v="2.99"/>
    <n v="0"/>
    <n v="0"/>
    <s v=""/>
  </r>
  <r>
    <s v="20210503.csv"/>
    <s v="2021/05/03T03:00:29z"/>
    <s v="84:f3:eb:d5:fe:95"/>
    <n v="4.1100000000000003"/>
    <s v="2.0+OPENLOG+15582 MB+DS3231+BME280+PMSX003-B+PMSX003-A"/>
    <n v="47"/>
    <n v="56"/>
    <n v="32"/>
    <n v="974.99"/>
    <s v="0.05"/>
    <n v="36568"/>
    <n v="0"/>
    <n v="836"/>
    <n v="2.72"/>
    <n v="4.26"/>
    <n v="4.59"/>
    <n v="2.72"/>
    <n v="4.26"/>
    <n v="4.59"/>
    <n v="18"/>
    <n v="18"/>
    <n v="602.55999999999995"/>
    <n v="180.54"/>
    <n v="32.65"/>
    <n v="1.82"/>
    <n v="0.13"/>
    <n v="0"/>
    <n v="2.23"/>
    <n v="4.62"/>
    <n v="6.13"/>
    <n v="2.23"/>
    <n v="4.62"/>
    <n v="6.13"/>
    <n v="19"/>
    <n v="19"/>
    <n v="585.42999999999995"/>
    <n v="163.69999999999999"/>
    <n v="35.770000000000003"/>
    <n v="5.88"/>
    <n v="0.93"/>
    <n v="0.46"/>
    <s v=""/>
  </r>
  <r>
    <s v="20210503.csv"/>
    <s v="2021/05/03T03:02:29z"/>
    <s v="84:f3:eb:d5:fe:95"/>
    <n v="4.1100000000000003"/>
    <s v="2.0+OPENLOG+15582 MB+DS3231+BME280+PMSX003-B+PMSX003-A"/>
    <n v="47"/>
    <n v="57"/>
    <n v="32"/>
    <n v="974.94"/>
    <s v="0.05"/>
    <n v="36568"/>
    <n v="0"/>
    <n v="956"/>
    <n v="2.5099999999999998"/>
    <n v="3.69"/>
    <n v="4.09"/>
    <n v="2.5099999999999998"/>
    <n v="3.69"/>
    <n v="4.09"/>
    <n v="15"/>
    <n v="15"/>
    <n v="562.11"/>
    <n v="170.73"/>
    <n v="23.44"/>
    <n v="1.69"/>
    <n v="0.4"/>
    <n v="0"/>
    <n v="2.2599999999999998"/>
    <n v="4.2"/>
    <n v="4.59"/>
    <n v="2.2599999999999998"/>
    <n v="4.2"/>
    <n v="4.59"/>
    <n v="17"/>
    <n v="17"/>
    <n v="570.73"/>
    <n v="158.91999999999999"/>
    <n v="30.48"/>
    <n v="2.97"/>
    <n v="0.45"/>
    <n v="0.03"/>
    <s v=""/>
  </r>
  <r>
    <s v="20210503.csv"/>
    <s v="2021/05/03T03:04:29z"/>
    <s v="84:f3:eb:d5:fe:95"/>
    <n v="4.1100000000000003"/>
    <s v="2.0+OPENLOG+15582 MB+DS3231+BME280+PMSX003-B+PMSX003-A"/>
    <n v="47"/>
    <n v="57"/>
    <n v="32"/>
    <n v="974.94"/>
    <s v="0.05"/>
    <n v="36568"/>
    <n v="0"/>
    <n v="1076"/>
    <n v="2.4300000000000002"/>
    <n v="3.44"/>
    <n v="3.61"/>
    <n v="2.4300000000000002"/>
    <n v="3.44"/>
    <n v="3.61"/>
    <n v="14"/>
    <n v="14"/>
    <n v="544.11"/>
    <n v="164.66"/>
    <n v="22.86"/>
    <n v="0.59"/>
    <n v="0.17"/>
    <n v="0"/>
    <n v="1.93"/>
    <n v="3.23"/>
    <n v="5.54"/>
    <n v="1.93"/>
    <n v="3.23"/>
    <n v="5.54"/>
    <n v="13"/>
    <n v="13"/>
    <n v="537.42999999999995"/>
    <n v="146.65"/>
    <n v="24.17"/>
    <n v="4.78"/>
    <n v="2.5499999999999998"/>
    <n v="0.81"/>
    <s v=""/>
  </r>
  <r>
    <s v="20210503.csv"/>
    <s v="2021/05/03T03:06:29z"/>
    <s v="84:f3:eb:d5:fe:95"/>
    <n v="4.1100000000000003"/>
    <s v="2.0+OPENLOG+15582 MB+DS3231+BME280+PMSX003-B+PMSX003-A"/>
    <n v="47"/>
    <n v="57"/>
    <n v="32"/>
    <n v="975"/>
    <s v="0.05"/>
    <n v="36568"/>
    <n v="0"/>
    <n v="1196"/>
    <n v="2.81"/>
    <n v="4.1900000000000004"/>
    <n v="4.22"/>
    <n v="2.81"/>
    <n v="4.1900000000000004"/>
    <n v="4.22"/>
    <n v="17"/>
    <n v="17"/>
    <n v="627.04"/>
    <n v="184.37"/>
    <n v="23.09"/>
    <n v="1.85"/>
    <n v="0.03"/>
    <n v="0.03"/>
    <n v="2.21"/>
    <n v="4.3600000000000003"/>
    <n v="4.91"/>
    <n v="2.21"/>
    <n v="4.3600000000000003"/>
    <n v="4.91"/>
    <n v="18"/>
    <n v="18"/>
    <n v="597.80999999999995"/>
    <n v="166.47"/>
    <n v="27.34"/>
    <n v="4.09"/>
    <n v="0.31"/>
    <n v="0.31"/>
    <s v=""/>
  </r>
  <r>
    <s v="20210503.csv"/>
    <s v="2021/05/03T03:08:27z"/>
    <s v="84:f3:eb:d5:fe:95"/>
    <n v="4.1100000000000003"/>
    <s v="2.0+OPENLOG+15582 MB+DS3231+BME280+PMSX003-B+PMSX003-A"/>
    <n v="46"/>
    <n v="57"/>
    <n v="31"/>
    <n v="975.03"/>
    <s v="nan"/>
    <n v="36656"/>
    <n v="0"/>
    <n v="116"/>
    <n v="2.94"/>
    <n v="3.92"/>
    <n v="4.04"/>
    <n v="2.94"/>
    <n v="3.92"/>
    <n v="4.04"/>
    <n v="16"/>
    <n v="16"/>
    <n v="599.94000000000005"/>
    <n v="180.86"/>
    <n v="23.29"/>
    <n v="1.37"/>
    <n v="0"/>
    <n v="0"/>
    <n v="2.31"/>
    <n v="4.55"/>
    <n v="5.2"/>
    <n v="2.31"/>
    <n v="4.55"/>
    <n v="5.2"/>
    <n v="19"/>
    <n v="19"/>
    <n v="608.08000000000004"/>
    <n v="170.02"/>
    <n v="30.9"/>
    <n v="3.55"/>
    <n v="0.53"/>
    <n v="0"/>
    <s v=""/>
  </r>
  <r>
    <s v="20210503.csv"/>
    <s v="2021/05/03T03:10:27z"/>
    <s v="84:f3:eb:d5:fe:95"/>
    <n v="4.1100000000000003"/>
    <s v="2.0+OPENLOG+15582 MB+DS3231+BME280+PMSX003-B+PMSX003-A"/>
    <n v="45"/>
    <n v="58"/>
    <n v="31"/>
    <n v="974.48"/>
    <s v="0.05"/>
    <n v="36568"/>
    <n v="0"/>
    <n v="236"/>
    <n v="3.47"/>
    <n v="4.84"/>
    <n v="5.0999999999999996"/>
    <n v="3.47"/>
    <n v="4.84"/>
    <n v="5.0999999999999996"/>
    <n v="20"/>
    <n v="20"/>
    <n v="734.65"/>
    <n v="216.66"/>
    <n v="26.24"/>
    <n v="2.0299999999999998"/>
    <n v="0"/>
    <n v="0"/>
    <n v="3.01"/>
    <n v="5.77"/>
    <n v="6.8"/>
    <n v="3.01"/>
    <n v="5.77"/>
    <n v="6.8"/>
    <n v="24"/>
    <n v="24"/>
    <n v="711.26"/>
    <n v="202.23"/>
    <n v="39.909999999999997"/>
    <n v="4.46"/>
    <n v="1.23"/>
    <n v="0"/>
    <s v=""/>
  </r>
  <r>
    <s v="20210503.csv"/>
    <s v="_x001a__x001a__x001a_2021/05/03T03:12:27z"/>
    <s v="84:f3:eb:d5:fe:95"/>
    <n v="4.1100000000000003"/>
    <s v="2.0+OPENLOG+15582 MB+DS3231+BME280+PMSX003-B+PMSX003-A"/>
    <n v="45"/>
    <n v="61"/>
    <n v="32"/>
    <n v="974.86"/>
    <s v="0.05"/>
    <n v="36568"/>
    <n v="0"/>
    <n v="356"/>
    <n v="4.55"/>
    <n v="6.9"/>
    <n v="7.36"/>
    <n v="4.55"/>
    <n v="6.9"/>
    <n v="7.36"/>
    <n v="29"/>
    <n v="29"/>
    <n v="892.09"/>
    <n v="267.75"/>
    <n v="42.81"/>
    <n v="3.65"/>
    <n v="0.43"/>
    <n v="0.43"/>
    <n v="4.82"/>
    <n v="8.16"/>
    <n v="8.58"/>
    <n v="4.82"/>
    <n v="8.16"/>
    <n v="8.58"/>
    <n v="34"/>
    <n v="34"/>
    <n v="893.42"/>
    <n v="262.33"/>
    <n v="47.94"/>
    <n v="3.94"/>
    <n v="0.42"/>
    <n v="0"/>
    <s v=""/>
  </r>
  <r>
    <s v="20210503.csv"/>
    <s v="2021/05/03T03:14:27z"/>
    <s v="84:f3:eb:d5:fe:95"/>
    <n v="4.1100000000000003"/>
    <s v="2.0+OPENLOG+15582 MB+DS3231+BME280+PMSX003-B+PMSX003-A"/>
    <n v="45"/>
    <n v="62"/>
    <n v="32"/>
    <n v="974.87"/>
    <s v="0.05"/>
    <n v="36568"/>
    <n v="0"/>
    <n v="476"/>
    <n v="5.03"/>
    <n v="6.94"/>
    <n v="7.86"/>
    <n v="5.03"/>
    <n v="6.94"/>
    <n v="7.86"/>
    <n v="29"/>
    <n v="29"/>
    <n v="945.62"/>
    <n v="284.24"/>
    <n v="41.92"/>
    <n v="2.46"/>
    <n v="0.83"/>
    <n v="0.22"/>
    <n v="4.88"/>
    <n v="7.94"/>
    <n v="8.84"/>
    <n v="4.88"/>
    <n v="7.94"/>
    <n v="8.84"/>
    <n v="33"/>
    <n v="33"/>
    <n v="928.84"/>
    <n v="266.10000000000002"/>
    <n v="42.54"/>
    <n v="5.37"/>
    <n v="0.93"/>
    <n v="0"/>
    <s v=""/>
  </r>
  <r>
    <s v="20210503.csv"/>
    <s v="2021/05/03T03:16:27z"/>
    <s v="84:f3:eb:d5:fe:95"/>
    <n v="4.1100000000000003"/>
    <s v="2.0+OPENLOG+15582 MB+DS3231+BME280+PMSX003-B+PMSX003-A"/>
    <n v="45"/>
    <n v="63"/>
    <n v="33"/>
    <n v="974.89"/>
    <s v="0.05"/>
    <n v="36504"/>
    <n v="0"/>
    <n v="596"/>
    <n v="5.59"/>
    <n v="7.12"/>
    <n v="8.1199999999999992"/>
    <n v="5.59"/>
    <n v="7.12"/>
    <n v="8.1199999999999992"/>
    <n v="30"/>
    <n v="30"/>
    <n v="1023.66"/>
    <n v="306.45999999999998"/>
    <n v="39.369999999999997"/>
    <n v="1.62"/>
    <n v="1.01"/>
    <n v="0.74"/>
    <n v="5.38"/>
    <n v="8.5399999999999991"/>
    <n v="8.75"/>
    <n v="5.38"/>
    <n v="8.5399999999999991"/>
    <n v="8.75"/>
    <n v="36"/>
    <n v="36"/>
    <n v="1007.21"/>
    <n v="281.83999999999997"/>
    <n v="42.12"/>
    <n v="2.82"/>
    <n v="0.35"/>
    <n v="0"/>
    <s v=""/>
  </r>
  <r>
    <s v="20210503.csv"/>
    <s v="2021/05/03T03:18:27z"/>
    <s v="84:f3:eb:d5:fe:95"/>
    <n v="4.1100000000000003"/>
    <s v="2.0+OPENLOG+15582 MB+DS3231+BME280+PMSX003-B+PMSX003-A"/>
    <n v="45"/>
    <n v="63"/>
    <n v="33"/>
    <n v="974.81"/>
    <s v="0.05"/>
    <n v="36504"/>
    <n v="0"/>
    <n v="716"/>
    <n v="5.31"/>
    <n v="7.72"/>
    <n v="8.7799999999999994"/>
    <n v="5.31"/>
    <n v="7.72"/>
    <n v="8.7799999999999994"/>
    <n v="32"/>
    <n v="32"/>
    <n v="1054.57"/>
    <n v="312.97000000000003"/>
    <n v="39.39"/>
    <n v="3.24"/>
    <n v="0.76"/>
    <n v="0.37"/>
    <n v="5.36"/>
    <n v="7.79"/>
    <n v="8.27"/>
    <n v="5.36"/>
    <n v="7.79"/>
    <n v="8.27"/>
    <n v="32"/>
    <n v="32"/>
    <n v="1020.73"/>
    <n v="276.54000000000002"/>
    <n v="41.2"/>
    <n v="3.23"/>
    <n v="0.8"/>
    <n v="0"/>
    <s v=""/>
  </r>
  <r>
    <s v="20210503.csv"/>
    <s v="2021/05/03T03:20:27z"/>
    <s v="84:f3:eb:d5:fe:95"/>
    <n v="4.1100000000000003"/>
    <s v="2.0+OPENLOG+15582 MB+DS3231+BME280+PMSX003-B+PMSX003-A"/>
    <n v="45"/>
    <n v="64"/>
    <n v="33"/>
    <n v="974.72"/>
    <s v="0.05"/>
    <n v="36504"/>
    <n v="0"/>
    <n v="836"/>
    <n v="4.7"/>
    <n v="6.58"/>
    <n v="6.87"/>
    <n v="4.7"/>
    <n v="6.58"/>
    <n v="6.87"/>
    <n v="27"/>
    <n v="27"/>
    <n v="933.63"/>
    <n v="281.67"/>
    <n v="36.97"/>
    <n v="1.69"/>
    <n v="0.25"/>
    <n v="0.25"/>
    <n v="5.55"/>
    <n v="8.86"/>
    <n v="10.93"/>
    <n v="5.55"/>
    <n v="8.86"/>
    <n v="10.93"/>
    <n v="37"/>
    <n v="37"/>
    <n v="1000.26"/>
    <n v="284.91000000000003"/>
    <n v="46"/>
    <n v="9.1"/>
    <n v="2.2599999999999998"/>
    <n v="0"/>
    <s v=""/>
  </r>
  <r>
    <s v="20210503.csv"/>
    <s v="2021/05/03T03:22:27z"/>
    <s v="84:f3:eb:d5:fe:95"/>
    <n v="4.1100000000000003"/>
    <s v="2.0+OPENLOG+15582 MB+DS3231+BME280+PMSX003-B+PMSX003-A"/>
    <n v="45"/>
    <n v="64"/>
    <n v="33"/>
    <n v="974.63"/>
    <s v="0.05"/>
    <n v="36504"/>
    <n v="0"/>
    <n v="956"/>
    <n v="5.01"/>
    <n v="7.15"/>
    <n v="7.85"/>
    <n v="5.01"/>
    <n v="7.15"/>
    <n v="7.85"/>
    <n v="30"/>
    <n v="30"/>
    <n v="974.47"/>
    <n v="286.01"/>
    <n v="45.26"/>
    <n v="1.9"/>
    <n v="0.4"/>
    <n v="0.19"/>
    <n v="4.6399999999999997"/>
    <n v="8.0299999999999994"/>
    <n v="8.33"/>
    <n v="4.6399999999999997"/>
    <n v="8.0299999999999994"/>
    <n v="8.33"/>
    <n v="33"/>
    <n v="33"/>
    <n v="954.09"/>
    <n v="267.39"/>
    <n v="40.880000000000003"/>
    <n v="4.2699999999999996"/>
    <n v="0"/>
    <n v="0"/>
    <s v=""/>
  </r>
  <r>
    <s v="20210503.csv"/>
    <s v="2021/05/03T03:24:27z"/>
    <s v="84:f3:eb:d5:fe:95"/>
    <n v="4.1100000000000003"/>
    <s v="2.0+OPENLOG+15582 MB+DS3231+BME280+PMSX003-B+PMSX003-A"/>
    <n v="46"/>
    <n v="63"/>
    <n v="34"/>
    <n v="974.52"/>
    <s v="0.05"/>
    <n v="36504"/>
    <n v="0"/>
    <n v="1076"/>
    <n v="4.34"/>
    <n v="6.4"/>
    <n v="6.44"/>
    <n v="4.34"/>
    <n v="6.4"/>
    <n v="6.44"/>
    <n v="27"/>
    <n v="27"/>
    <n v="871.81"/>
    <n v="256.70999999999998"/>
    <n v="39.659999999999997"/>
    <n v="1.51"/>
    <n v="0"/>
    <n v="0"/>
    <n v="3.84"/>
    <n v="7.03"/>
    <n v="7.84"/>
    <n v="3.84"/>
    <n v="7.03"/>
    <n v="7.84"/>
    <n v="29"/>
    <n v="29"/>
    <n v="870.67"/>
    <n v="237.46"/>
    <n v="41.13"/>
    <n v="4.42"/>
    <n v="0.87"/>
    <n v="0"/>
    <s v=""/>
  </r>
  <r>
    <s v="20210503.csv"/>
    <s v="2021/05/03T03:26:27z"/>
    <s v="84:f3:eb:d5:fe:95"/>
    <n v="4.1100000000000003"/>
    <s v="2.0+OPENLOG+15582 MB+DS3231+BME280+PMSX003-B+PMSX003-A"/>
    <n v="46"/>
    <n v="63"/>
    <n v="34"/>
    <n v="974.51"/>
    <s v="0.05"/>
    <n v="36504"/>
    <n v="0"/>
    <n v="1196"/>
    <n v="4.21"/>
    <n v="5.57"/>
    <n v="5.73"/>
    <n v="4.21"/>
    <n v="5.57"/>
    <n v="5.73"/>
    <n v="23"/>
    <n v="23"/>
    <n v="837"/>
    <n v="244.42"/>
    <n v="34.31"/>
    <n v="1.19"/>
    <n v="0"/>
    <n v="0"/>
    <n v="3.51"/>
    <n v="6.59"/>
    <n v="7.57"/>
    <n v="3.51"/>
    <n v="6.59"/>
    <n v="7.57"/>
    <n v="27"/>
    <n v="27"/>
    <n v="822.34"/>
    <n v="226.44"/>
    <n v="38.659999999999997"/>
    <n v="2.74"/>
    <n v="0.94"/>
    <n v="0.94"/>
    <s v=""/>
  </r>
  <r>
    <s v="20210503.csv"/>
    <s v="2021/05/03T03:28:23z"/>
    <s v="84:f3:eb:d5:fe:95"/>
    <n v="4.1100000000000003"/>
    <s v="2.0+OPENLOG+15582 MB+DS3231+BME280+PMSX003-B+PMSX003-A"/>
    <n v="46"/>
    <n v="63"/>
    <n v="34"/>
    <n v="974.4"/>
    <s v="nan"/>
    <n v="36656"/>
    <n v="0"/>
    <n v="116"/>
    <n v="3.92"/>
    <n v="5.78"/>
    <n v="5.98"/>
    <n v="3.92"/>
    <n v="5.78"/>
    <n v="5.98"/>
    <n v="24"/>
    <n v="24"/>
    <n v="788.52"/>
    <n v="237.06"/>
    <n v="36.119999999999997"/>
    <n v="2.48"/>
    <n v="0"/>
    <n v="0"/>
    <n v="3.31"/>
    <n v="6.33"/>
    <n v="7.71"/>
    <n v="3.31"/>
    <n v="6.33"/>
    <n v="7.71"/>
    <n v="26"/>
    <n v="26"/>
    <n v="772.94"/>
    <n v="221.12"/>
    <n v="38.67"/>
    <n v="3.38"/>
    <n v="2"/>
    <n v="0"/>
    <s v=""/>
  </r>
  <r>
    <s v="20210503.csv"/>
    <s v="2021/05/03T03:30:23z"/>
    <s v="84:f3:eb:d5:fe:95"/>
    <n v="4.1100000000000003"/>
    <s v="2.0+OPENLOG+15582 MB+DS3231+BME280+PMSX003-B+PMSX003-A"/>
    <n v="45"/>
    <n v="62"/>
    <n v="33"/>
    <n v="974.38"/>
    <s v="0.05"/>
    <n v="36504"/>
    <n v="0"/>
    <n v="236"/>
    <n v="4.0599999999999996"/>
    <n v="5.67"/>
    <n v="5.79"/>
    <n v="4.0599999999999996"/>
    <n v="5.67"/>
    <n v="5.79"/>
    <n v="24"/>
    <n v="24"/>
    <n v="783.31"/>
    <n v="242.04"/>
    <n v="34.090000000000003"/>
    <n v="1.25"/>
    <n v="0.16"/>
    <n v="0.16"/>
    <n v="3.04"/>
    <n v="6.19"/>
    <n v="6.94"/>
    <n v="3.04"/>
    <n v="6.19"/>
    <n v="6.94"/>
    <n v="26"/>
    <n v="26"/>
    <n v="734.47"/>
    <n v="203.99"/>
    <n v="36.06"/>
    <n v="3.97"/>
    <n v="0.85"/>
    <n v="0.38"/>
    <s v=""/>
  </r>
  <r>
    <s v="20210503.csv"/>
    <s v="2021/05/03T03:32:23z"/>
    <s v="84:f3:eb:d5:fe:95"/>
    <n v="4.1100000000000003"/>
    <s v="2.0+OPENLOG+15582 MB+DS3231+BME280+PMSX003-B+PMSX003-A"/>
    <n v="45"/>
    <n v="63"/>
    <n v="33"/>
    <n v="974.37"/>
    <s v="0.05"/>
    <n v="36504"/>
    <n v="0"/>
    <n v="356"/>
    <n v="3.81"/>
    <n v="5.41"/>
    <n v="5.86"/>
    <n v="3.81"/>
    <n v="5.41"/>
    <n v="5.86"/>
    <n v="23"/>
    <n v="23"/>
    <n v="753.56"/>
    <n v="229.97"/>
    <n v="34.89"/>
    <n v="1.5"/>
    <n v="0.39"/>
    <n v="0.39"/>
    <n v="3.41"/>
    <n v="6.66"/>
    <n v="6.91"/>
    <n v="3.41"/>
    <n v="6.66"/>
    <n v="6.91"/>
    <n v="28"/>
    <n v="28"/>
    <n v="746.07"/>
    <n v="216.68"/>
    <n v="35.74"/>
    <n v="2.68"/>
    <n v="0.5"/>
    <n v="0"/>
    <s v=""/>
  </r>
  <r>
    <s v="20210503.csv"/>
    <s v="2021/05/03T03:34:23z"/>
    <s v="84:f3:eb:d5:fe:95"/>
    <n v="4.1100000000000003"/>
    <s v="2.0+OPENLOG+15582 MB+DS3231+BME280+PMSX003-B+PMSX003-A"/>
    <n v="45"/>
    <n v="62"/>
    <n v="33"/>
    <n v="974.37"/>
    <s v="0.05"/>
    <n v="36504"/>
    <n v="0"/>
    <n v="476"/>
    <n v="3.26"/>
    <n v="4.91"/>
    <n v="5.36"/>
    <n v="3.26"/>
    <n v="4.91"/>
    <n v="5.36"/>
    <n v="20"/>
    <n v="20"/>
    <n v="685.97"/>
    <n v="210.46"/>
    <n v="30.6"/>
    <n v="1.86"/>
    <n v="0.56999999999999995"/>
    <n v="0.11"/>
    <n v="2.96"/>
    <n v="5.6"/>
    <n v="6.87"/>
    <n v="2.96"/>
    <n v="5.6"/>
    <n v="6.87"/>
    <n v="23"/>
    <n v="23"/>
    <n v="687.9"/>
    <n v="194.75"/>
    <n v="37.4"/>
    <n v="3.82"/>
    <n v="1.25"/>
    <n v="0.39"/>
    <s v=""/>
  </r>
  <r>
    <s v="20210503.csv"/>
    <s v="2021/05/03T03:36:23z"/>
    <s v="84:f3:eb:d5:fe:95"/>
    <n v="4.1100000000000003"/>
    <s v="2.0+OPENLOG+15582 MB+DS3231+BME280+PMSX003-B+PMSX003-A"/>
    <n v="45"/>
    <n v="63"/>
    <n v="33"/>
    <n v="974.24"/>
    <s v="0.05"/>
    <n v="36504"/>
    <n v="0"/>
    <n v="596"/>
    <n v="3.7"/>
    <n v="4.6100000000000003"/>
    <n v="4.84"/>
    <n v="3.7"/>
    <n v="4.6100000000000003"/>
    <n v="4.84"/>
    <n v="19"/>
    <n v="19"/>
    <n v="726.81"/>
    <n v="219.19"/>
    <n v="23.27"/>
    <n v="1.34"/>
    <n v="0.21"/>
    <n v="0.21"/>
    <n v="2.94"/>
    <n v="5.2"/>
    <n v="6.26"/>
    <n v="2.94"/>
    <n v="5.2"/>
    <n v="6.26"/>
    <n v="22"/>
    <n v="22"/>
    <n v="667.09"/>
    <n v="190.25"/>
    <n v="34.840000000000003"/>
    <n v="2.99"/>
    <n v="0.46"/>
    <n v="0"/>
    <s v=""/>
  </r>
  <r>
    <s v="20210503.csv"/>
    <s v="2021/05/03T03:38:23z"/>
    <s v="84:f3:eb:d5:fe:95"/>
    <n v="4.1100000000000003"/>
    <s v="2.0+OPENLOG+15582 MB+DS3231+BME280+PMSX003-B+PMSX003-A"/>
    <n v="45"/>
    <n v="63"/>
    <n v="33"/>
    <n v="974.21"/>
    <s v="0.05"/>
    <n v="36504"/>
    <n v="0"/>
    <n v="716"/>
    <n v="2.75"/>
    <n v="4.17"/>
    <n v="4.29"/>
    <n v="2.75"/>
    <n v="4.17"/>
    <n v="4.29"/>
    <n v="17"/>
    <n v="17"/>
    <n v="662.78"/>
    <n v="192.93"/>
    <n v="26.96"/>
    <n v="1.54"/>
    <n v="0"/>
    <n v="0"/>
    <n v="2.2999999999999998"/>
    <n v="3.41"/>
    <n v="3.94"/>
    <n v="2.2999999999999998"/>
    <n v="3.41"/>
    <n v="3.94"/>
    <n v="14"/>
    <n v="14"/>
    <n v="587.24"/>
    <n v="159.65"/>
    <n v="25.01"/>
    <n v="1.41"/>
    <n v="0.34"/>
    <n v="0.34"/>
    <s v=""/>
  </r>
  <r>
    <s v="20210503.csv"/>
    <s v="2021/05/03T03:40:23z"/>
    <s v="84:f3:eb:d5:fe:95"/>
    <n v="4.1100000000000003"/>
    <s v="2.0+OPENLOG+15582 MB+DS3231+BME280+PMSX003-B+PMSX003-A"/>
    <n v="45"/>
    <n v="63"/>
    <n v="33"/>
    <n v="974.1"/>
    <s v="0.05"/>
    <n v="36504"/>
    <n v="0"/>
    <n v="836"/>
    <n v="2.62"/>
    <n v="4.01"/>
    <n v="4.26"/>
    <n v="2.62"/>
    <n v="4.01"/>
    <n v="4.26"/>
    <n v="17"/>
    <n v="17"/>
    <n v="618.71"/>
    <n v="181.38"/>
    <n v="25.21"/>
    <n v="2.16"/>
    <n v="0.21"/>
    <n v="0.21"/>
    <n v="2.71"/>
    <n v="5.07"/>
    <n v="5.28"/>
    <n v="2.71"/>
    <n v="5.07"/>
    <n v="5.28"/>
    <n v="21"/>
    <n v="21"/>
    <n v="652.42999999999995"/>
    <n v="184.51"/>
    <n v="33.19"/>
    <n v="1.68"/>
    <n v="0.2"/>
    <n v="0.06"/>
    <s v=""/>
  </r>
  <r>
    <s v="20210503.csv"/>
    <s v="2021/05/03T03:42:23z"/>
    <s v="84:f3:eb:d5:fe:95"/>
    <n v="4.1100000000000003"/>
    <s v="2.0+OPENLOG+15582 MB+DS3231+BME280+PMSX003-B+PMSX003-A"/>
    <n v="45"/>
    <n v="64"/>
    <n v="33"/>
    <n v="974.12"/>
    <s v="0.05"/>
    <n v="36504"/>
    <n v="0"/>
    <n v="956"/>
    <n v="2.7"/>
    <n v="3.63"/>
    <n v="3.77"/>
    <n v="2.7"/>
    <n v="3.63"/>
    <n v="3.77"/>
    <n v="15"/>
    <n v="15"/>
    <n v="585.51"/>
    <n v="174.14"/>
    <n v="18.96"/>
    <n v="1.59"/>
    <n v="0"/>
    <n v="0"/>
    <n v="2.21"/>
    <n v="3.75"/>
    <n v="4.4000000000000004"/>
    <n v="2.21"/>
    <n v="3.75"/>
    <n v="4.4000000000000004"/>
    <n v="16"/>
    <n v="16"/>
    <n v="532.52"/>
    <n v="149.93"/>
    <n v="25.55"/>
    <n v="2.09"/>
    <n v="0.78"/>
    <n v="0"/>
    <s v=""/>
  </r>
  <r>
    <s v="20210503.csv"/>
    <s v="2021/05/03T03:44:23z"/>
    <s v="84:f3:eb:d5:fe:95"/>
    <n v="4.1100000000000003"/>
    <s v="2.0+OPENLOG+15582 MB+DS3231+BME280+PMSX003-B+PMSX003-A"/>
    <n v="45"/>
    <n v="64"/>
    <n v="33"/>
    <n v="974.09"/>
    <s v="0.05"/>
    <n v="36504"/>
    <n v="0"/>
    <n v="1076"/>
    <n v="2.39"/>
    <n v="3.36"/>
    <n v="3.73"/>
    <n v="2.39"/>
    <n v="3.36"/>
    <n v="3.73"/>
    <n v="14"/>
    <n v="14"/>
    <n v="555.09"/>
    <n v="159.24"/>
    <n v="16.97"/>
    <n v="2.4900000000000002"/>
    <n v="0.21"/>
    <n v="0.21"/>
    <n v="2"/>
    <n v="3.63"/>
    <n v="3.99"/>
    <n v="2"/>
    <n v="3.63"/>
    <n v="3.99"/>
    <n v="15"/>
    <n v="15"/>
    <n v="523.21"/>
    <n v="141.6"/>
    <n v="28.03"/>
    <n v="3.67"/>
    <n v="0"/>
    <n v="0"/>
    <s v=""/>
  </r>
  <r>
    <s v="20210503.csv"/>
    <s v="2021/05/03T03:46:23z"/>
    <s v="84:f3:eb:d5:fe:95"/>
    <n v="4.1100000000000003"/>
    <s v="2.0+OPENLOG+15582 MB+DS3231+BME280+PMSX003-B+PMSX003-A"/>
    <n v="45"/>
    <n v="64"/>
    <n v="33"/>
    <n v="974"/>
    <s v="0.05"/>
    <n v="36504"/>
    <n v="0"/>
    <n v="1196"/>
    <n v="2.63"/>
    <n v="3.18"/>
    <n v="3.48"/>
    <n v="2.63"/>
    <n v="3.18"/>
    <n v="3.48"/>
    <n v="13"/>
    <n v="13"/>
    <n v="538.07000000000005"/>
    <n v="164.54"/>
    <n v="18.96"/>
    <n v="0.48"/>
    <n v="0.37"/>
    <n v="0.19"/>
    <n v="2.06"/>
    <n v="2.97"/>
    <n v="3.39"/>
    <n v="2.06"/>
    <n v="2.97"/>
    <n v="3.39"/>
    <n v="12"/>
    <n v="12"/>
    <n v="495.8"/>
    <n v="143.35"/>
    <n v="17.97"/>
    <n v="2.11"/>
    <n v="0"/>
    <n v="0"/>
    <s v=""/>
  </r>
  <r>
    <s v="20210503.csv"/>
    <s v="2021/05/03T03:48:20z"/>
    <s v="84:f3:eb:d5:fe:95"/>
    <n v="4.1100000000000003"/>
    <s v="2.0+OPENLOG+15582 MB+DS3231+BME280+PMSX003-B+PMSX003-A"/>
    <n v="45"/>
    <n v="64"/>
    <n v="33"/>
    <n v="974.01"/>
    <s v="nan"/>
    <n v="36656"/>
    <n v="0"/>
    <n v="117"/>
    <n v="2.27"/>
    <n v="3.22"/>
    <n v="3.22"/>
    <n v="2.27"/>
    <n v="3.22"/>
    <n v="3.22"/>
    <n v="13"/>
    <n v="13"/>
    <n v="523.94000000000005"/>
    <n v="158.13999999999999"/>
    <n v="20.76"/>
    <n v="0.22"/>
    <n v="0"/>
    <n v="0"/>
    <n v="1.67"/>
    <n v="2.52"/>
    <n v="2.52"/>
    <n v="1.67"/>
    <n v="2.52"/>
    <n v="2.52"/>
    <n v="11"/>
    <n v="11"/>
    <n v="465.81"/>
    <n v="128.71"/>
    <n v="19.329999999999998"/>
    <n v="0.75"/>
    <n v="0"/>
    <n v="0"/>
    <s v=""/>
  </r>
  <r>
    <s v="20210503.csv"/>
    <s v="2021/05/03T03:50:20z"/>
    <s v="84:f3:eb:d5:fe:95"/>
    <n v="4.1100000000000003"/>
    <s v="2.0+OPENLOG+15582 MB+DS3231+BME280+PMSX003-B+PMSX003-A"/>
    <n v="45"/>
    <n v="64"/>
    <n v="33"/>
    <n v="973.95"/>
    <s v="0.05"/>
    <n v="36568"/>
    <n v="0"/>
    <n v="237"/>
    <n v="2.1"/>
    <n v="2.94"/>
    <n v="3.31"/>
    <n v="2.1"/>
    <n v="2.94"/>
    <n v="3.31"/>
    <n v="12"/>
    <n v="12"/>
    <n v="501.99"/>
    <n v="146.94"/>
    <n v="17.010000000000002"/>
    <n v="1.27"/>
    <n v="0.46"/>
    <n v="0.25"/>
    <n v="2.08"/>
    <n v="3.92"/>
    <n v="4.97"/>
    <n v="2.08"/>
    <n v="3.92"/>
    <n v="4.97"/>
    <n v="16"/>
    <n v="16"/>
    <n v="521.83000000000004"/>
    <n v="147.91999999999999"/>
    <n v="27.58"/>
    <n v="4.1100000000000003"/>
    <n v="1.27"/>
    <n v="0.39"/>
    <s v=""/>
  </r>
  <r>
    <s v="20210503.csv"/>
    <s v="2021/05/03T03:52:20z"/>
    <s v="84:f3:eb:d5:fe:95"/>
    <n v="4.1100000000000003"/>
    <s v="2.0+OPENLOG+15582 MB+DS3231+BME280+PMSX003-B+PMSX003-A"/>
    <n v="45"/>
    <n v="63"/>
    <n v="33"/>
    <n v="973.86"/>
    <s v="0.05"/>
    <n v="36568"/>
    <n v="0"/>
    <n v="357"/>
    <n v="1.9"/>
    <n v="2.46"/>
    <n v="3.16"/>
    <n v="1.9"/>
    <n v="2.46"/>
    <n v="3.16"/>
    <n v="10"/>
    <n v="10"/>
    <n v="457.97"/>
    <n v="134.52000000000001"/>
    <n v="17.059999999999999"/>
    <n v="2.52"/>
    <n v="0.43"/>
    <n v="0.19"/>
    <n v="1.48"/>
    <n v="3.67"/>
    <n v="3.67"/>
    <n v="1.48"/>
    <n v="3.67"/>
    <n v="3.67"/>
    <n v="15"/>
    <n v="15"/>
    <n v="465"/>
    <n v="128.88"/>
    <n v="26.2"/>
    <n v="3.94"/>
    <n v="0"/>
    <n v="0"/>
    <s v=""/>
  </r>
  <r>
    <s v="20210503.csv"/>
    <s v="2021/05/03T03:54:20z"/>
    <s v="84:f3:eb:d5:fe:95"/>
    <n v="4.1100000000000003"/>
    <s v="2.0+OPENLOG+15582 MB+DS3231+BME280+PMSX003-B+PMSX003-A"/>
    <n v="45"/>
    <n v="62"/>
    <n v="32"/>
    <n v="973.79"/>
    <s v="0.05"/>
    <n v="36568"/>
    <n v="0"/>
    <n v="477"/>
    <n v="1.66"/>
    <n v="2.2999999999999998"/>
    <n v="2.35"/>
    <n v="1.66"/>
    <n v="2.2999999999999998"/>
    <n v="2.35"/>
    <n v="10"/>
    <n v="10"/>
    <n v="396.93"/>
    <n v="120.41"/>
    <n v="14.66"/>
    <n v="1.46"/>
    <n v="0"/>
    <n v="0"/>
    <n v="1.1000000000000001"/>
    <n v="1.96"/>
    <n v="1.96"/>
    <n v="1.1000000000000001"/>
    <n v="1.96"/>
    <n v="1.96"/>
    <n v="8"/>
    <n v="8"/>
    <n v="377.96"/>
    <n v="104.17"/>
    <n v="17.329999999999998"/>
    <n v="0.72"/>
    <n v="0"/>
    <n v="0"/>
    <s v=""/>
  </r>
  <r>
    <s v="20210503.csv"/>
    <s v="2021/05/03T03:56:20z"/>
    <s v="84:f3:eb:d5:fe:95"/>
    <n v="4.1100000000000003"/>
    <s v="2.0+OPENLOG+15582 MB+DS3231+BME280+PMSX003-B+PMSX003-A"/>
    <n v="45"/>
    <n v="61"/>
    <n v="32"/>
    <n v="973.77"/>
    <s v="0.05"/>
    <n v="36568"/>
    <n v="0"/>
    <n v="597"/>
    <n v="1.42"/>
    <n v="1.81"/>
    <n v="1.97"/>
    <n v="1.42"/>
    <n v="1.81"/>
    <n v="1.97"/>
    <n v="8"/>
    <n v="8"/>
    <n v="385.52"/>
    <n v="110.03"/>
    <n v="13.61"/>
    <n v="0.85"/>
    <n v="0.19"/>
    <n v="0.19"/>
    <n v="1.19"/>
    <n v="1.74"/>
    <n v="1.94"/>
    <n v="1.19"/>
    <n v="1.74"/>
    <n v="1.94"/>
    <n v="7"/>
    <n v="7"/>
    <n v="384.75"/>
    <n v="105.53"/>
    <n v="14.29"/>
    <n v="0.85"/>
    <n v="0.41"/>
    <n v="0"/>
    <s v=""/>
  </r>
  <r>
    <s v="20210503.csv"/>
    <s v="2021/05/03T03:58:20z"/>
    <s v="84:f3:eb:d5:fe:95"/>
    <n v="4.1100000000000003"/>
    <s v="2.0+OPENLOG+15582 MB+DS3231+BME280+PMSX003-B+PMSX003-A"/>
    <n v="46"/>
    <n v="61"/>
    <n v="33"/>
    <n v="973.7"/>
    <s v="0.05"/>
    <n v="36568"/>
    <n v="0"/>
    <n v="717"/>
    <n v="1.33"/>
    <n v="1.73"/>
    <n v="2.4300000000000002"/>
    <n v="1.33"/>
    <n v="1.73"/>
    <n v="2.4300000000000002"/>
    <n v="7"/>
    <n v="7"/>
    <n v="382.93"/>
    <n v="114.3"/>
    <n v="10.220000000000001"/>
    <n v="1.51"/>
    <n v="0.82"/>
    <n v="0.21"/>
    <n v="0.97"/>
    <n v="1.81"/>
    <n v="2.16"/>
    <n v="0.97"/>
    <n v="1.81"/>
    <n v="2.16"/>
    <n v="8"/>
    <n v="8"/>
    <n v="324"/>
    <n v="92.59"/>
    <n v="16.09"/>
    <n v="1.77"/>
    <n v="0.43"/>
    <n v="0"/>
    <s v=""/>
  </r>
  <r>
    <s v="20210503.csv"/>
    <s v="2021/05/03T04:00:20z"/>
    <s v="84:f3:eb:d5:fe:95"/>
    <n v="4.1100000000000003"/>
    <s v="2.0+OPENLOG+15582 MB+DS3231+BME280+PMSX003-B+PMSX003-A"/>
    <n v="46"/>
    <n v="60"/>
    <n v="33"/>
    <n v="973.7"/>
    <s v="0.05"/>
    <n v="36568"/>
    <n v="0"/>
    <n v="837"/>
    <n v="1.54"/>
    <n v="2.2000000000000002"/>
    <n v="2.2000000000000002"/>
    <n v="1.54"/>
    <n v="2.2000000000000002"/>
    <n v="2.2000000000000002"/>
    <n v="9"/>
    <n v="9"/>
    <n v="401.13"/>
    <n v="120.3"/>
    <n v="14"/>
    <n v="0.61"/>
    <n v="0"/>
    <n v="0"/>
    <n v="1.1000000000000001"/>
    <n v="1.87"/>
    <n v="2.2799999999999998"/>
    <n v="1.1000000000000001"/>
    <n v="1.87"/>
    <n v="2.2799999999999998"/>
    <n v="8"/>
    <n v="8"/>
    <n v="361.96"/>
    <n v="100.12"/>
    <n v="15.04"/>
    <n v="1.68"/>
    <n v="0.49"/>
    <n v="0.49"/>
    <s v=""/>
  </r>
  <r>
    <s v="20210503.csv"/>
    <s v="2021/05/03T04:02:20z"/>
    <s v="84:f3:eb:d5:fe:95"/>
    <n v="4.1100000000000003"/>
    <s v="2.0+OPENLOG+15582 MB+DS3231+BME280+PMSX003-B+PMSX003-A"/>
    <n v="45"/>
    <n v="61"/>
    <n v="32"/>
    <n v="973.6"/>
    <s v="0.05"/>
    <n v="36568"/>
    <n v="0"/>
    <n v="957"/>
    <n v="1.61"/>
    <n v="1.79"/>
    <n v="1.79"/>
    <n v="1.61"/>
    <n v="1.79"/>
    <n v="1.79"/>
    <n v="7"/>
    <n v="7"/>
    <n v="378.04"/>
    <n v="113.14"/>
    <n v="9.0299999999999994"/>
    <n v="0.17"/>
    <n v="0"/>
    <n v="0"/>
    <n v="1.36"/>
    <n v="1.98"/>
    <n v="1.98"/>
    <n v="1.36"/>
    <n v="1.98"/>
    <n v="1.98"/>
    <n v="8"/>
    <n v="8"/>
    <n v="387.91"/>
    <n v="111.27"/>
    <n v="10.3"/>
    <n v="0.7"/>
    <n v="0"/>
    <n v="0"/>
    <s v=""/>
  </r>
  <r>
    <s v="20210503.csv"/>
    <s v="_x001a__x001a__x001a_2021/05/03T04:04:20z"/>
    <s v="84:f3:eb:d5:fe:95"/>
    <n v="4.1100000000000003"/>
    <s v="2.0+OPENLOG+15582 MB+DS3231+BME280+PMSX003-B+PMSX003-A"/>
    <n v="45"/>
    <n v="62"/>
    <n v="32"/>
    <n v="973.63"/>
    <s v="0.05"/>
    <n v="36568"/>
    <n v="0"/>
    <n v="1077"/>
    <n v="1.65"/>
    <n v="2.52"/>
    <n v="2.52"/>
    <n v="1.65"/>
    <n v="2.52"/>
    <n v="2.52"/>
    <n v="10"/>
    <n v="10"/>
    <n v="401.27"/>
    <n v="118.44"/>
    <n v="15.08"/>
    <n v="2.82"/>
    <n v="0"/>
    <n v="0"/>
    <n v="1.07"/>
    <n v="1.94"/>
    <n v="2.87"/>
    <n v="1.07"/>
    <n v="1.94"/>
    <n v="2.87"/>
    <n v="8"/>
    <n v="8"/>
    <n v="379.26"/>
    <n v="104.59"/>
    <n v="15.91"/>
    <n v="3.45"/>
    <n v="1.39"/>
    <n v="0"/>
    <s v=""/>
  </r>
  <r>
    <s v="20210503.csv"/>
    <s v="2021/05/03T04:06:20z"/>
    <s v="84:f3:eb:d5:fe:95"/>
    <n v="4.1100000000000003"/>
    <s v="2.0+OPENLOG+15582 MB+DS3231+BME280+PMSX003-B+PMSX003-A"/>
    <n v="45"/>
    <n v="63"/>
    <n v="33"/>
    <n v="973.51"/>
    <s v="0.05"/>
    <n v="36568"/>
    <n v="0"/>
    <n v="1197"/>
    <n v="1.47"/>
    <n v="1.96"/>
    <n v="2.15"/>
    <n v="1.47"/>
    <n v="1.96"/>
    <n v="2.15"/>
    <n v="8"/>
    <n v="8"/>
    <n v="398.82"/>
    <n v="118.49"/>
    <n v="13.68"/>
    <n v="0.32"/>
    <n v="0.03"/>
    <n v="0.03"/>
    <n v="1.57"/>
    <n v="2.11"/>
    <n v="2.99"/>
    <n v="1.57"/>
    <n v="2.11"/>
    <n v="2.99"/>
    <n v="9"/>
    <n v="9"/>
    <n v="425.14"/>
    <n v="122"/>
    <n v="15.03"/>
    <n v="2.37"/>
    <n v="0.8"/>
    <n v="0.43"/>
    <s v=""/>
  </r>
  <r>
    <s v="20210503.csv"/>
    <s v="2021/05/03T04:08:17z"/>
    <s v="84:f3:eb:d5:fe:95"/>
    <n v="4.1100000000000003"/>
    <s v="2.0+OPENLOG+15582 MB+DS3231+BME280+PMSX003-B+PMSX003-A"/>
    <n v="45"/>
    <n v="63"/>
    <n v="33"/>
    <n v="973.55"/>
    <s v="nan"/>
    <n v="36656"/>
    <n v="0"/>
    <n v="116"/>
    <n v="1.65"/>
    <n v="1.94"/>
    <n v="2.06"/>
    <n v="1.65"/>
    <n v="1.94"/>
    <n v="2.06"/>
    <n v="8"/>
    <n v="8"/>
    <n v="373.88"/>
    <n v="117.73"/>
    <n v="8.59"/>
    <n v="0.51"/>
    <n v="0.12"/>
    <n v="0.12"/>
    <n v="1.44"/>
    <n v="2.08"/>
    <n v="2.5"/>
    <n v="1.44"/>
    <n v="2.08"/>
    <n v="2.5"/>
    <n v="9"/>
    <n v="9"/>
    <n v="388.62"/>
    <n v="114.1"/>
    <n v="14.21"/>
    <n v="1.04"/>
    <n v="0.42"/>
    <n v="0.42"/>
    <s v=""/>
  </r>
  <r>
    <s v="20210503.csv"/>
    <s v="2021/05/03T04:10:17z"/>
    <s v="84:f3:eb:d5:fe:95"/>
    <n v="4.1100000000000003"/>
    <s v="2.0+OPENLOG+15582 MB+DS3231+BME280+PMSX003-B+PMSX003-A"/>
    <n v="45"/>
    <n v="64"/>
    <n v="33"/>
    <n v="973.46"/>
    <s v="0.05"/>
    <n v="36504"/>
    <n v="0"/>
    <n v="236"/>
    <n v="1.63"/>
    <n v="1.99"/>
    <n v="2.35"/>
    <n v="1.63"/>
    <n v="1.99"/>
    <n v="2.35"/>
    <n v="8"/>
    <n v="8"/>
    <n v="409.68"/>
    <n v="122.66"/>
    <n v="12.96"/>
    <n v="0.62"/>
    <n v="0.43"/>
    <n v="0.21"/>
    <n v="1.1299999999999999"/>
    <n v="2.1800000000000002"/>
    <n v="2.66"/>
    <n v="1.1299999999999999"/>
    <n v="2.1800000000000002"/>
    <n v="2.66"/>
    <n v="9"/>
    <n v="9"/>
    <n v="402.59"/>
    <n v="110.24"/>
    <n v="15.24"/>
    <n v="1.27"/>
    <n v="0.51"/>
    <n v="0.51"/>
    <s v=""/>
  </r>
  <r>
    <s v="20210503.csv"/>
    <s v="2021/05/03T04:12:17z"/>
    <s v="84:f3:eb:d5:fe:95"/>
    <n v="4.1100000000000003"/>
    <s v="2.0+OPENLOG+15582 MB+DS3231+BME280+PMSX003-B+PMSX003-A"/>
    <n v="45"/>
    <n v="65"/>
    <n v="34"/>
    <n v="973.42"/>
    <s v="0.05"/>
    <n v="36504"/>
    <n v="0"/>
    <n v="356"/>
    <n v="1.41"/>
    <n v="1.78"/>
    <n v="1.78"/>
    <n v="1.41"/>
    <n v="1.78"/>
    <n v="1.78"/>
    <n v="7"/>
    <n v="7"/>
    <n v="387.09"/>
    <n v="112.65"/>
    <n v="12.06"/>
    <n v="0.19"/>
    <n v="0"/>
    <n v="0"/>
    <n v="0.96"/>
    <n v="1.84"/>
    <n v="1.84"/>
    <n v="0.96"/>
    <n v="1.84"/>
    <n v="1.84"/>
    <n v="8"/>
    <n v="8"/>
    <n v="367.12"/>
    <n v="101.1"/>
    <n v="16.3"/>
    <n v="1.01"/>
    <n v="0"/>
    <n v="0"/>
    <s v=""/>
  </r>
  <r>
    <s v="20210503.csv"/>
    <s v="2021/05/03T04:14:17z"/>
    <s v="84:f3:eb:d5:fe:95"/>
    <n v="4.1100000000000003"/>
    <s v="2.0+OPENLOG+15582 MB+DS3231+BME280+PMSX003-B+PMSX003-A"/>
    <n v="44"/>
    <n v="66"/>
    <n v="33"/>
    <n v="973.42"/>
    <s v="0.05"/>
    <n v="36504"/>
    <n v="0"/>
    <n v="476"/>
    <n v="1.52"/>
    <n v="2.1"/>
    <n v="2.25"/>
    <n v="1.52"/>
    <n v="2.1"/>
    <n v="2.25"/>
    <n v="9"/>
    <n v="9"/>
    <n v="430.35"/>
    <n v="122.71"/>
    <n v="14.36"/>
    <n v="0.75"/>
    <n v="0"/>
    <n v="0"/>
    <n v="1.24"/>
    <n v="2.3199999999999998"/>
    <n v="2.42"/>
    <n v="1.24"/>
    <n v="2.3199999999999998"/>
    <n v="2.42"/>
    <n v="10"/>
    <n v="10"/>
    <n v="416.23"/>
    <n v="115.08"/>
    <n v="16.239999999999998"/>
    <n v="1.61"/>
    <n v="0"/>
    <n v="0"/>
    <s v=""/>
  </r>
  <r>
    <s v="20210503.csv"/>
    <s v="2021/05/03T04:16:17z"/>
    <s v="84:f3:eb:d5:fe:95"/>
    <n v="4.1100000000000003"/>
    <s v="2.0+OPENLOG+15582 MB+DS3231+BME280+PMSX003-B+PMSX003-A"/>
    <n v="44"/>
    <n v="67"/>
    <n v="33"/>
    <n v="973.32"/>
    <s v="0.05"/>
    <n v="36504"/>
    <n v="0"/>
    <n v="596"/>
    <n v="1.61"/>
    <n v="2.2999999999999998"/>
    <n v="2.35"/>
    <n v="1.61"/>
    <n v="2.2999999999999998"/>
    <n v="2.35"/>
    <n v="10"/>
    <n v="10"/>
    <n v="443.82"/>
    <n v="129.79"/>
    <n v="14.18"/>
    <n v="0.77"/>
    <n v="0"/>
    <n v="0"/>
    <n v="1.53"/>
    <n v="2.81"/>
    <n v="3.19"/>
    <n v="1.53"/>
    <n v="2.81"/>
    <n v="3.19"/>
    <n v="12"/>
    <n v="12"/>
    <n v="446.16"/>
    <n v="123.81"/>
    <n v="16.79"/>
    <n v="2.59"/>
    <n v="0.5"/>
    <n v="0"/>
    <s v=""/>
  </r>
  <r>
    <s v="20210503.csv"/>
    <s v="2021/05/03T04:18:17z"/>
    <s v="84:f3:eb:d5:fe:95"/>
    <n v="4.1100000000000003"/>
    <s v="2.0+OPENLOG+15582 MB+DS3231+BME280+PMSX003-B+PMSX003-A"/>
    <n v="44"/>
    <n v="67"/>
    <n v="34"/>
    <n v="973.28"/>
    <s v="0.05"/>
    <n v="36504"/>
    <n v="0"/>
    <n v="716"/>
    <n v="1.24"/>
    <n v="1.9"/>
    <n v="1.9"/>
    <n v="1.24"/>
    <n v="1.9"/>
    <n v="1.9"/>
    <n v="8"/>
    <n v="8"/>
    <n v="378.53"/>
    <n v="113.62"/>
    <n v="12.19"/>
    <n v="0.26"/>
    <n v="0"/>
    <n v="0"/>
    <n v="1.5"/>
    <n v="2.44"/>
    <n v="2.5299999999999998"/>
    <n v="1.5"/>
    <n v="2.44"/>
    <n v="2.5299999999999998"/>
    <n v="10"/>
    <n v="10"/>
    <n v="445.54"/>
    <n v="120.63"/>
    <n v="18.03"/>
    <n v="1.26"/>
    <n v="0.17"/>
    <n v="0"/>
    <s v=""/>
  </r>
  <r>
    <s v="20210503.csv"/>
    <s v="2021/05/03T04:20:17z"/>
    <s v="84:f3:eb:d5:fe:95"/>
    <n v="4.1100000000000003"/>
    <s v="2.0+OPENLOG+15582 MB+DS3231+BME280+PMSX003-B+PMSX003-A"/>
    <n v="44"/>
    <n v="68"/>
    <n v="34"/>
    <n v="973.28"/>
    <s v="0.05"/>
    <n v="36504"/>
    <n v="0"/>
    <n v="836"/>
    <n v="1.42"/>
    <n v="2"/>
    <n v="2.61"/>
    <n v="1.42"/>
    <n v="2"/>
    <n v="2.61"/>
    <n v="8"/>
    <n v="8"/>
    <n v="406.93"/>
    <n v="116.66"/>
    <n v="13.91"/>
    <n v="1.36"/>
    <n v="0.94"/>
    <n v="0.7"/>
    <n v="1.26"/>
    <n v="2.34"/>
    <n v="3.18"/>
    <n v="1.26"/>
    <n v="2.34"/>
    <n v="3.18"/>
    <n v="10"/>
    <n v="10"/>
    <n v="433.54"/>
    <n v="119.06"/>
    <n v="19.59"/>
    <n v="1.85"/>
    <n v="0.65"/>
    <n v="0"/>
    <s v=""/>
  </r>
  <r>
    <s v="20210503.csv"/>
    <s v="2021/05/03T04:22:17z"/>
    <s v="84:f3:eb:d5:fe:95"/>
    <n v="4.1100000000000003"/>
    <s v="2.0+OPENLOG+15582 MB+DS3231+BME280+PMSX003-B+PMSX003-A"/>
    <n v="44"/>
    <n v="68"/>
    <n v="34"/>
    <n v="973.19"/>
    <s v="0.05"/>
    <n v="36504"/>
    <n v="0"/>
    <n v="956"/>
    <n v="1.23"/>
    <n v="2.21"/>
    <n v="2.66"/>
    <n v="1.23"/>
    <n v="2.21"/>
    <n v="2.66"/>
    <n v="9"/>
    <n v="9"/>
    <n v="382.61"/>
    <n v="112.1"/>
    <n v="18.850000000000001"/>
    <n v="2.13"/>
    <n v="0.45"/>
    <n v="0.45"/>
    <n v="1.1299999999999999"/>
    <n v="2.09"/>
    <n v="2.09"/>
    <n v="1.1299999999999999"/>
    <n v="2.09"/>
    <n v="2.09"/>
    <n v="9"/>
    <n v="9"/>
    <n v="387.66"/>
    <n v="105.63"/>
    <n v="15.24"/>
    <n v="1.21"/>
    <n v="0"/>
    <n v="0"/>
    <s v=""/>
  </r>
  <r>
    <s v="20210503.csv"/>
    <s v="2021/05/03T04:24:17z"/>
    <s v="84:f3:eb:d5:fe:95"/>
    <n v="4.1100000000000003"/>
    <s v="2.0+OPENLOG+15582 MB+DS3231+BME280+PMSX003-B+PMSX003-A"/>
    <n v="44"/>
    <n v="68"/>
    <n v="34"/>
    <n v="973.21"/>
    <s v="0.05"/>
    <n v="36504"/>
    <n v="0"/>
    <n v="1076"/>
    <n v="1.74"/>
    <n v="2.2000000000000002"/>
    <n v="2.5099999999999998"/>
    <n v="1.74"/>
    <n v="2.2000000000000002"/>
    <n v="2.5099999999999998"/>
    <n v="9"/>
    <n v="9"/>
    <n v="425.74"/>
    <n v="127.28"/>
    <n v="16.190000000000001"/>
    <n v="0.64"/>
    <n v="0.39"/>
    <n v="0.2"/>
    <n v="1.72"/>
    <n v="2.4700000000000002"/>
    <n v="2.87"/>
    <n v="1.72"/>
    <n v="2.4700000000000002"/>
    <n v="2.87"/>
    <n v="10"/>
    <n v="10"/>
    <n v="470.74"/>
    <n v="130.18"/>
    <n v="16.12"/>
    <n v="1.35"/>
    <n v="0.35"/>
    <n v="0.35"/>
    <s v=""/>
  </r>
  <r>
    <s v="20210503.csv"/>
    <s v="2021/05/03T04:26:17z"/>
    <s v="84:f3:eb:d5:fe:95"/>
    <n v="4.1100000000000003"/>
    <s v="2.0+OPENLOG+15582 MB+DS3231+BME280+PMSX003-B+PMSX003-A"/>
    <n v="44"/>
    <n v="68"/>
    <n v="34"/>
    <n v="973.12"/>
    <s v="0.05"/>
    <n v="36504"/>
    <n v="0"/>
    <n v="1196"/>
    <n v="1.68"/>
    <n v="2.0699999999999998"/>
    <n v="2.0699999999999998"/>
    <n v="1.68"/>
    <n v="2.0699999999999998"/>
    <n v="2.0699999999999998"/>
    <n v="9"/>
    <n v="9"/>
    <n v="415.59"/>
    <n v="120.71"/>
    <n v="10.74"/>
    <n v="0.26"/>
    <n v="0"/>
    <n v="0"/>
    <n v="1.2"/>
    <n v="1.86"/>
    <n v="2.0699999999999998"/>
    <n v="1.2"/>
    <n v="1.86"/>
    <n v="2.0699999999999998"/>
    <n v="8"/>
    <n v="8"/>
    <n v="398.01"/>
    <n v="108.04"/>
    <n v="10.06"/>
    <n v="1.51"/>
    <n v="0"/>
    <n v="0"/>
    <s v=""/>
  </r>
  <r>
    <s v="20210503.csv"/>
    <s v="2021/05/03T04:28:13z"/>
    <s v="84:f3:eb:d5:fe:95"/>
    <n v="4.1100000000000003"/>
    <s v="2.0+OPENLOG+15582 MB+DS3231+BME280+PMSX003-B+PMSX003-A"/>
    <n v="44"/>
    <n v="68"/>
    <n v="34"/>
    <n v="973.07"/>
    <s v="nan"/>
    <n v="36656"/>
    <n v="0"/>
    <n v="116"/>
    <n v="1.46"/>
    <n v="2.3199999999999998"/>
    <n v="2.98"/>
    <n v="1.46"/>
    <n v="2.3199999999999998"/>
    <n v="2.98"/>
    <n v="10"/>
    <n v="10"/>
    <n v="405.42"/>
    <n v="121.5"/>
    <n v="16.579999999999998"/>
    <n v="2.46"/>
    <n v="0.56000000000000005"/>
    <n v="0.56000000000000005"/>
    <n v="1.49"/>
    <n v="2.5499999999999998"/>
    <n v="3.79"/>
    <n v="1.49"/>
    <n v="2.5499999999999998"/>
    <n v="3.79"/>
    <n v="11"/>
    <n v="11"/>
    <n v="420.83"/>
    <n v="118.21"/>
    <n v="19.79"/>
    <n v="2.2599999999999998"/>
    <n v="1.1499999999999999"/>
    <n v="0.47"/>
    <s v=""/>
  </r>
  <r>
    <s v="20210503.csv"/>
    <s v="2021/05/03T04:30:13z"/>
    <s v="84:f3:eb:d5:fe:95"/>
    <n v="4.1100000000000003"/>
    <s v="2.0+OPENLOG+15582 MB+DS3231+BME280+PMSX003-B+PMSX003-A"/>
    <n v="44"/>
    <n v="69"/>
    <n v="34"/>
    <n v="972.98"/>
    <s v="0.05"/>
    <n v="36568"/>
    <n v="0"/>
    <n v="236"/>
    <n v="1.47"/>
    <n v="2.1800000000000002"/>
    <n v="2.44"/>
    <n v="1.47"/>
    <n v="2.1800000000000002"/>
    <n v="2.44"/>
    <n v="9"/>
    <n v="9"/>
    <n v="399.05"/>
    <n v="119.64"/>
    <n v="15.2"/>
    <n v="1.21"/>
    <n v="0.26"/>
    <n v="0.26"/>
    <n v="1.32"/>
    <n v="2.2999999999999998"/>
    <n v="2.54"/>
    <n v="1.32"/>
    <n v="2.2999999999999998"/>
    <n v="2.54"/>
    <n v="10"/>
    <n v="10"/>
    <n v="402.52"/>
    <n v="113.04"/>
    <n v="16.260000000000002"/>
    <n v="1.48"/>
    <n v="0.46"/>
    <n v="0"/>
    <s v=""/>
  </r>
  <r>
    <s v="20210503.csv"/>
    <s v="2021/05/03T04:32:13z"/>
    <s v="84:f3:eb:d5:fe:95"/>
    <n v="4.1100000000000003"/>
    <s v="2.0+OPENLOG+15582 MB+DS3231+BME280+PMSX003-B+PMSX003-A"/>
    <n v="44"/>
    <n v="69"/>
    <n v="34"/>
    <n v="973.01"/>
    <s v="0.05"/>
    <n v="36568"/>
    <n v="0"/>
    <n v="356"/>
    <n v="1.45"/>
    <n v="2.19"/>
    <n v="2.4300000000000002"/>
    <n v="1.45"/>
    <n v="2.19"/>
    <n v="2.4300000000000002"/>
    <n v="9"/>
    <n v="9"/>
    <n v="427.21"/>
    <n v="122.22"/>
    <n v="12.15"/>
    <n v="1.0900000000000001"/>
    <n v="0.36"/>
    <n v="0.36"/>
    <n v="1.1499999999999999"/>
    <n v="2.29"/>
    <n v="2.91"/>
    <n v="1.1499999999999999"/>
    <n v="2.29"/>
    <n v="2.91"/>
    <n v="10"/>
    <n v="10"/>
    <n v="399.49"/>
    <n v="109.69"/>
    <n v="19.239999999999998"/>
    <n v="1.88"/>
    <n v="0.76"/>
    <n v="0"/>
    <s v=""/>
  </r>
  <r>
    <s v="20210503.csv"/>
    <s v="2021/05/03T04:34:13z"/>
    <s v="84:f3:eb:d5:fe:95"/>
    <n v="4.1100000000000003"/>
    <s v="2.0+OPENLOG+15582 MB+DS3231+BME280+PMSX003-B+PMSX003-A"/>
    <n v="45"/>
    <n v="70"/>
    <n v="35"/>
    <n v="972.91"/>
    <s v="0.05"/>
    <n v="36568"/>
    <n v="0"/>
    <n v="476"/>
    <n v="1.71"/>
    <n v="2.36"/>
    <n v="2.59"/>
    <n v="1.71"/>
    <n v="2.36"/>
    <n v="2.59"/>
    <n v="10"/>
    <n v="10"/>
    <n v="405.17"/>
    <n v="121.04"/>
    <n v="16.25"/>
    <n v="1.04"/>
    <n v="0.22"/>
    <n v="0.22"/>
    <n v="1.04"/>
    <n v="2.34"/>
    <n v="2.34"/>
    <n v="1.04"/>
    <n v="2.34"/>
    <n v="2.34"/>
    <n v="10"/>
    <n v="10"/>
    <n v="384"/>
    <n v="105.57"/>
    <n v="18.760000000000002"/>
    <n v="2.4700000000000002"/>
    <n v="0"/>
    <n v="0"/>
    <s v=""/>
  </r>
  <r>
    <s v="20210503.csv"/>
    <s v="2021/05/03T04:36:13z"/>
    <s v="84:f3:eb:d5:fe:95"/>
    <n v="4.1100000000000003"/>
    <s v="2.0+OPENLOG+15582 MB+DS3231+BME280+PMSX003-B+PMSX003-A"/>
    <n v="44"/>
    <n v="69"/>
    <n v="34"/>
    <n v="972.94"/>
    <s v="0.05"/>
    <n v="36568"/>
    <n v="0"/>
    <n v="596"/>
    <n v="1.61"/>
    <n v="2.34"/>
    <n v="2.76"/>
    <n v="1.61"/>
    <n v="2.34"/>
    <n v="2.76"/>
    <n v="10"/>
    <n v="10"/>
    <n v="413.33"/>
    <n v="122.43"/>
    <n v="16.28"/>
    <n v="1.81"/>
    <n v="0.37"/>
    <n v="0.37"/>
    <n v="1.1499999999999999"/>
    <n v="1.9"/>
    <n v="2.13"/>
    <n v="1.1499999999999999"/>
    <n v="1.9"/>
    <n v="2.13"/>
    <n v="8"/>
    <n v="8"/>
    <n v="378.94"/>
    <n v="103.99"/>
    <n v="14.48"/>
    <n v="1.04"/>
    <n v="0.42"/>
    <n v="0"/>
    <s v=""/>
  </r>
  <r>
    <s v="20210503.csv"/>
    <s v="2021/05/03T04:38:13z"/>
    <s v="84:f3:eb:d5:fe:95"/>
    <n v="4.1100000000000003"/>
    <s v="2.0+OPENLOG+15582 MB+DS3231+BME280+PMSX003-B+PMSX003-A"/>
    <n v="44"/>
    <n v="70"/>
    <n v="34"/>
    <n v="972.86"/>
    <s v="0.05"/>
    <n v="36568"/>
    <n v="0"/>
    <n v="716"/>
    <n v="1.59"/>
    <n v="2.23"/>
    <n v="2.41"/>
    <n v="1.59"/>
    <n v="2.23"/>
    <n v="2.41"/>
    <n v="9"/>
    <n v="9"/>
    <n v="406.82"/>
    <n v="119.15"/>
    <n v="13.27"/>
    <n v="0.56000000000000005"/>
    <n v="0.2"/>
    <n v="0.2"/>
    <n v="1.43"/>
    <n v="2.5499999999999998"/>
    <n v="2.5499999999999998"/>
    <n v="1.43"/>
    <n v="2.5499999999999998"/>
    <n v="2.5499999999999998"/>
    <n v="11"/>
    <n v="11"/>
    <n v="395.83"/>
    <n v="115.16"/>
    <n v="19.3"/>
    <n v="0.81"/>
    <n v="0"/>
    <n v="0"/>
    <s v=""/>
  </r>
  <r>
    <s v="20210503.csv"/>
    <s v="2021/05/03T04:40:13z"/>
    <s v="84:f3:eb:d5:fe:95"/>
    <n v="4.1100000000000003"/>
    <s v="2.0+OPENLOG+15582 MB+DS3231+BME280+PMSX003-B+PMSX003-A"/>
    <n v="44"/>
    <n v="71"/>
    <n v="35"/>
    <n v="972.86"/>
    <s v="0.05"/>
    <n v="36568"/>
    <n v="0"/>
    <n v="836"/>
    <n v="1.84"/>
    <n v="2.5"/>
    <n v="3.03"/>
    <n v="1.84"/>
    <n v="2.5"/>
    <n v="3.03"/>
    <n v="10"/>
    <n v="10"/>
    <n v="443.47"/>
    <n v="135.62"/>
    <n v="17.16"/>
    <n v="0.93"/>
    <n v="0.68"/>
    <n v="0.21"/>
    <n v="1.31"/>
    <n v="2.5299999999999998"/>
    <n v="2.5299999999999998"/>
    <n v="1.31"/>
    <n v="2.5299999999999998"/>
    <n v="2.5299999999999998"/>
    <n v="11"/>
    <n v="11"/>
    <n v="404.23"/>
    <n v="113.04"/>
    <n v="14.51"/>
    <n v="2.0299999999999998"/>
    <n v="0"/>
    <n v="0"/>
    <s v=""/>
  </r>
  <r>
    <s v="20210503.csv"/>
    <s v="2021/05/03T04:42:13z"/>
    <s v="84:f3:eb:d5:fe:95"/>
    <n v="4.1100000000000003"/>
    <s v="2.0+OPENLOG+15582 MB+DS3231+BME280+PMSX003-B+PMSX003-A"/>
    <n v="44"/>
    <n v="71"/>
    <n v="35"/>
    <n v="972.77"/>
    <s v="0.05"/>
    <n v="36568"/>
    <n v="0"/>
    <n v="956"/>
    <n v="1.79"/>
    <n v="2.14"/>
    <n v="2.14"/>
    <n v="1.79"/>
    <n v="2.14"/>
    <n v="2.14"/>
    <n v="9"/>
    <n v="9"/>
    <n v="450.25"/>
    <n v="130.24"/>
    <n v="9.82"/>
    <n v="0.61"/>
    <n v="0"/>
    <n v="0"/>
    <n v="1.67"/>
    <n v="2.59"/>
    <n v="2.59"/>
    <n v="1.67"/>
    <n v="2.59"/>
    <n v="2.59"/>
    <n v="11"/>
    <n v="11"/>
    <n v="447.09"/>
    <n v="118.38"/>
    <n v="13.94"/>
    <n v="1.61"/>
    <n v="0"/>
    <n v="0"/>
    <s v=""/>
  </r>
  <r>
    <s v="20210503.csv"/>
    <s v="2021/05/03T04:44:13z"/>
    <s v="84:f3:eb:d5:fe:95"/>
    <n v="4.1100000000000003"/>
    <s v="2.0+OPENLOG+15582 MB+DS3231+BME280+PMSX003-B+PMSX003-A"/>
    <n v="44"/>
    <n v="72"/>
    <n v="35"/>
    <n v="972.8"/>
    <s v="0.05"/>
    <n v="36568"/>
    <n v="0"/>
    <n v="1076"/>
    <n v="1.66"/>
    <n v="2.34"/>
    <n v="2.57"/>
    <n v="1.66"/>
    <n v="2.34"/>
    <n v="2.57"/>
    <n v="10"/>
    <n v="10"/>
    <n v="430.01"/>
    <n v="127.93"/>
    <n v="16.68"/>
    <n v="0.76"/>
    <n v="0.24"/>
    <n v="0"/>
    <n v="1.1599999999999999"/>
    <n v="2.1"/>
    <n v="3.07"/>
    <n v="1.1599999999999999"/>
    <n v="2.1"/>
    <n v="3.07"/>
    <n v="9"/>
    <n v="9"/>
    <n v="386.46"/>
    <n v="108.36"/>
    <n v="19.79"/>
    <n v="2.75"/>
    <n v="0.78"/>
    <n v="0"/>
    <s v=""/>
  </r>
  <r>
    <s v="20210503.csv"/>
    <s v="2021/05/03T04:46:13z"/>
    <s v="84:f3:eb:d5:fe:95"/>
    <n v="4.1100000000000003"/>
    <s v="2.0+OPENLOG+15582 MB+DS3231+BME280+PMSX003-B+PMSX003-A"/>
    <n v="44"/>
    <n v="72"/>
    <n v="35"/>
    <n v="972.77"/>
    <s v="0.05"/>
    <n v="36568"/>
    <n v="0"/>
    <n v="1196"/>
    <n v="1.56"/>
    <n v="2.34"/>
    <n v="2.71"/>
    <n v="1.56"/>
    <n v="2.34"/>
    <n v="2.71"/>
    <n v="10"/>
    <n v="10"/>
    <n v="416.87"/>
    <n v="122.96"/>
    <n v="15.88"/>
    <n v="0.94"/>
    <n v="0.49"/>
    <n v="0.19"/>
    <n v="1.55"/>
    <n v="2.75"/>
    <n v="3.03"/>
    <n v="1.55"/>
    <n v="2.75"/>
    <n v="3.03"/>
    <n v="11"/>
    <n v="11"/>
    <n v="479.43"/>
    <n v="132.57"/>
    <n v="21.59"/>
    <n v="1.33"/>
    <n v="0.49"/>
    <n v="0"/>
    <s v=""/>
  </r>
  <r>
    <s v="20210503.csv"/>
    <s v="2021/05/03T04:48:10z"/>
    <s v="84:f3:eb:d5:fe:95"/>
    <n v="4.1100000000000003"/>
    <s v="2.0+OPENLOG+15582 MB+DS3231+BME280+PMSX003-B+PMSX003-A"/>
    <n v="44"/>
    <n v="72"/>
    <n v="35"/>
    <n v="972.7"/>
    <s v="nan"/>
    <n v="36656"/>
    <n v="0"/>
    <n v="116"/>
    <n v="1.46"/>
    <n v="2.14"/>
    <n v="2.14"/>
    <n v="1.46"/>
    <n v="2.14"/>
    <n v="2.14"/>
    <n v="9"/>
    <n v="9"/>
    <n v="402.54"/>
    <n v="117.28"/>
    <n v="12.8"/>
    <n v="1.58"/>
    <n v="0"/>
    <n v="0"/>
    <n v="1.23"/>
    <n v="2.1"/>
    <n v="2.67"/>
    <n v="1.23"/>
    <n v="2.1"/>
    <n v="2.67"/>
    <n v="9"/>
    <n v="9"/>
    <n v="419.5"/>
    <n v="112.79"/>
    <n v="18.25"/>
    <n v="1.1200000000000001"/>
    <n v="0.62"/>
    <n v="0"/>
    <s v=""/>
  </r>
  <r>
    <s v="20210503.csv"/>
    <s v="2021/05/03T04:50:10z"/>
    <s v="84:f3:eb:d5:fe:95"/>
    <n v="4.1100000000000003"/>
    <s v="2.0+OPENLOG+15582 MB+DS3231+BME280+PMSX003-B+PMSX003-A"/>
    <n v="43"/>
    <n v="73"/>
    <n v="35"/>
    <n v="972.65"/>
    <s v="0.05"/>
    <n v="36504"/>
    <n v="0"/>
    <n v="236"/>
    <n v="1.7"/>
    <n v="2.42"/>
    <n v="2.42"/>
    <n v="1.7"/>
    <n v="2.42"/>
    <n v="2.42"/>
    <n v="10"/>
    <n v="10"/>
    <n v="426.32"/>
    <n v="127"/>
    <n v="13.83"/>
    <n v="1.3"/>
    <n v="0"/>
    <n v="0"/>
    <n v="1.57"/>
    <n v="2.16"/>
    <n v="2.87"/>
    <n v="1.57"/>
    <n v="2.16"/>
    <n v="2.87"/>
    <n v="9"/>
    <n v="9"/>
    <n v="414.44"/>
    <n v="117.63"/>
    <n v="16.940000000000001"/>
    <n v="2.1800000000000002"/>
    <n v="0.79"/>
    <n v="0"/>
    <s v=""/>
  </r>
  <r>
    <s v="20210503.csv"/>
    <s v="2021/05/03T04:52:10z"/>
    <s v="84:f3:eb:d5:fe:95"/>
    <n v="4.1100000000000003"/>
    <s v="2.0+OPENLOG+15582 MB+DS3231+BME280+PMSX003-B+PMSX003-A"/>
    <n v="44"/>
    <n v="73"/>
    <n v="36"/>
    <n v="972.55"/>
    <s v="0.05"/>
    <n v="36504"/>
    <n v="0"/>
    <n v="356"/>
    <n v="1.72"/>
    <n v="2.33"/>
    <n v="2.69"/>
    <n v="1.72"/>
    <n v="2.33"/>
    <n v="2.69"/>
    <n v="10"/>
    <n v="10"/>
    <n v="426.67"/>
    <n v="127.16"/>
    <n v="16.39"/>
    <n v="1.25"/>
    <n v="0.39"/>
    <n v="0"/>
    <n v="1.04"/>
    <n v="1.96"/>
    <n v="2.4300000000000002"/>
    <n v="1.04"/>
    <n v="1.96"/>
    <n v="2.4300000000000002"/>
    <n v="8"/>
    <n v="8"/>
    <n v="391.99"/>
    <n v="107.01"/>
    <n v="15.47"/>
    <n v="1.47"/>
    <n v="0.47"/>
    <n v="0.47"/>
    <s v=""/>
  </r>
  <r>
    <s v="20210503.csv"/>
    <s v="2021/05/03T04:54:10z"/>
    <s v="84:f3:eb:d5:fe:95"/>
    <n v="4.1100000000000003"/>
    <s v="2.0+OPENLOG+15582 MB+DS3231+BME280+PMSX003-B+PMSX003-A"/>
    <n v="44"/>
    <n v="73"/>
    <n v="36"/>
    <n v="972.57"/>
    <s v="0.05"/>
    <n v="36504"/>
    <n v="0"/>
    <n v="476"/>
    <n v="1.33"/>
    <n v="1.96"/>
    <n v="1.96"/>
    <n v="1.33"/>
    <n v="1.96"/>
    <n v="1.96"/>
    <n v="8"/>
    <n v="8"/>
    <n v="368.78"/>
    <n v="110.45"/>
    <n v="13.03"/>
    <n v="0.59"/>
    <n v="0"/>
    <n v="0"/>
    <n v="1.08"/>
    <n v="2.17"/>
    <n v="2.58"/>
    <n v="1.08"/>
    <n v="2.17"/>
    <n v="2.58"/>
    <n v="9"/>
    <n v="9"/>
    <n v="352.55"/>
    <n v="100.09"/>
    <n v="16.52"/>
    <n v="2.5499999999999998"/>
    <n v="0.52"/>
    <n v="0"/>
    <s v=""/>
  </r>
  <r>
    <s v="20210503.csv"/>
    <s v="2021/05/03T04:56:10z"/>
    <s v="84:f3:eb:d5:fe:95"/>
    <n v="4.1100000000000003"/>
    <s v="2.0+OPENLOG+15582 MB+DS3231+BME280+PMSX003-B+PMSX003-A"/>
    <n v="43"/>
    <n v="73"/>
    <n v="35"/>
    <n v="972.43"/>
    <s v="0.05"/>
    <n v="36504"/>
    <n v="0"/>
    <n v="596"/>
    <n v="1.27"/>
    <n v="1.94"/>
    <n v="2.15"/>
    <n v="1.27"/>
    <n v="1.94"/>
    <n v="2.15"/>
    <n v="8"/>
    <n v="8"/>
    <n v="363.4"/>
    <n v="109.27"/>
    <n v="12.67"/>
    <n v="1.0900000000000001"/>
    <n v="0.19"/>
    <n v="0.19"/>
    <n v="1.19"/>
    <n v="1.96"/>
    <n v="2.21"/>
    <n v="1.19"/>
    <n v="1.96"/>
    <n v="2.21"/>
    <n v="8"/>
    <n v="8"/>
    <n v="364.76"/>
    <n v="104.03"/>
    <n v="13.47"/>
    <n v="1.47"/>
    <n v="0.41"/>
    <n v="0"/>
    <s v=""/>
  </r>
  <r>
    <s v="20210503.csv"/>
    <s v="2021/05/03T04:58:10z"/>
    <s v="84:f3:eb:d5:fe:95"/>
    <n v="4.1100000000000003"/>
    <s v="2.0+OPENLOG+15582 MB+DS3231+BME280+PMSX003-B+PMSX003-A"/>
    <n v="43"/>
    <n v="73"/>
    <n v="35"/>
    <n v="972.39"/>
    <s v="0.05"/>
    <n v="36504"/>
    <n v="0"/>
    <n v="716"/>
    <n v="1.23"/>
    <n v="1.62"/>
    <n v="1.91"/>
    <n v="1.23"/>
    <n v="1.62"/>
    <n v="1.91"/>
    <n v="7"/>
    <n v="7"/>
    <n v="333.64"/>
    <n v="99.64"/>
    <n v="10.47"/>
    <n v="1.56"/>
    <n v="0.23"/>
    <n v="0"/>
    <n v="1.0900000000000001"/>
    <n v="1.78"/>
    <n v="2"/>
    <n v="1.0900000000000001"/>
    <n v="1.78"/>
    <n v="2"/>
    <n v="7"/>
    <n v="7"/>
    <n v="343.35"/>
    <n v="98.7"/>
    <n v="13.62"/>
    <n v="0.99"/>
    <n v="0.38"/>
    <n v="0"/>
    <s v=""/>
  </r>
  <r>
    <s v="20210503.csv"/>
    <s v="2021/05/03T05:00:10z"/>
    <s v="84:f3:eb:d5:fe:95"/>
    <n v="4.1100000000000003"/>
    <s v="2.0+OPENLOG+15582 MB+DS3231+BME280+PMSX003-B+PMSX003-A"/>
    <n v="43"/>
    <n v="73"/>
    <n v="35"/>
    <n v="972.32"/>
    <s v="0.05"/>
    <n v="36504"/>
    <n v="0"/>
    <n v="836"/>
    <n v="1"/>
    <n v="1.67"/>
    <n v="1.95"/>
    <n v="1"/>
    <n v="1.67"/>
    <n v="1.95"/>
    <n v="7"/>
    <n v="7"/>
    <n v="362.23"/>
    <n v="105.97"/>
    <n v="12.44"/>
    <n v="1"/>
    <n v="0.42"/>
    <n v="0.23"/>
    <n v="0.91"/>
    <n v="1.63"/>
    <n v="2.06"/>
    <n v="0.91"/>
    <n v="1.63"/>
    <n v="2.06"/>
    <n v="7"/>
    <n v="7"/>
    <n v="328.54"/>
    <n v="90.67"/>
    <n v="12.66"/>
    <n v="0.77"/>
    <n v="0.51"/>
    <n v="0.51"/>
    <s v=""/>
  </r>
  <r>
    <s v="20210503.csv"/>
    <s v="2021/05/03T05:02:10z"/>
    <s v="84:f3:eb:d5:fe:95"/>
    <n v="4.1100000000000003"/>
    <s v="2.0+OPENLOG+15582 MB+DS3231+BME280+PMSX003-B+PMSX003-A"/>
    <n v="43"/>
    <n v="73"/>
    <n v="35"/>
    <n v="972.26"/>
    <s v="0.05"/>
    <n v="36504"/>
    <n v="0"/>
    <n v="956"/>
    <n v="1.33"/>
    <n v="2.14"/>
    <n v="2.2799999999999998"/>
    <n v="1.33"/>
    <n v="2.14"/>
    <n v="2.2799999999999998"/>
    <n v="9"/>
    <n v="9"/>
    <n v="369.57"/>
    <n v="109.13"/>
    <n v="15.93"/>
    <n v="0.62"/>
    <n v="0.23"/>
    <n v="0.23"/>
    <n v="0.97"/>
    <n v="2.0699999999999998"/>
    <n v="2.34"/>
    <n v="0.97"/>
    <n v="2.0699999999999998"/>
    <n v="2.34"/>
    <n v="9"/>
    <n v="9"/>
    <n v="357.22"/>
    <n v="100.4"/>
    <n v="15.61"/>
    <n v="2.1800000000000002"/>
    <n v="0.54"/>
    <n v="0"/>
    <s v=""/>
  </r>
  <r>
    <s v="20210503.csv"/>
    <s v="2021/05/03T05:04:10z"/>
    <s v="84:f3:eb:d5:fe:95"/>
    <n v="4.1100000000000003"/>
    <s v="2.0+OPENLOG+15582 MB+DS3231+BME280+PMSX003-B+PMSX003-A"/>
    <n v="43"/>
    <n v="73"/>
    <n v="35"/>
    <n v="972.18"/>
    <s v="0.05"/>
    <n v="36504"/>
    <n v="0"/>
    <n v="1076"/>
    <n v="1.06"/>
    <n v="1.58"/>
    <n v="1.58"/>
    <n v="1.06"/>
    <n v="1.58"/>
    <n v="1.58"/>
    <n v="7"/>
    <n v="7"/>
    <n v="342.58"/>
    <n v="101.81"/>
    <n v="9.09"/>
    <n v="0.43"/>
    <n v="0"/>
    <n v="0"/>
    <n v="1.24"/>
    <n v="2.2999999999999998"/>
    <n v="2.5499999999999998"/>
    <n v="1.24"/>
    <n v="2.2999999999999998"/>
    <n v="2.5499999999999998"/>
    <n v="10"/>
    <n v="10"/>
    <n v="381.85"/>
    <n v="105.46"/>
    <n v="18.78"/>
    <n v="1.49"/>
    <n v="0.42"/>
    <n v="0"/>
    <s v=""/>
  </r>
  <r>
    <s v="20210503.csv"/>
    <s v="2021/05/03T05:06:10z"/>
    <s v="84:f3:eb:d5:fe:95"/>
    <n v="4.1100000000000003"/>
    <s v="2.0+OPENLOG+15582 MB+DS3231+BME280+PMSX003-B+PMSX003-A"/>
    <n v="43"/>
    <n v="74"/>
    <n v="35"/>
    <n v="972.14"/>
    <s v="0.05"/>
    <n v="36504"/>
    <n v="0"/>
    <n v="1196"/>
    <n v="1.47"/>
    <n v="2.06"/>
    <n v="2.06"/>
    <n v="1.47"/>
    <n v="2.06"/>
    <n v="2.06"/>
    <n v="9"/>
    <n v="9"/>
    <n v="391.5"/>
    <n v="112.89"/>
    <n v="12.61"/>
    <n v="1.05"/>
    <n v="0"/>
    <n v="0"/>
    <n v="1.35"/>
    <n v="1.79"/>
    <n v="2.5"/>
    <n v="1.35"/>
    <n v="1.79"/>
    <n v="2.5"/>
    <n v="7"/>
    <n v="7"/>
    <n v="367.28"/>
    <n v="100.75"/>
    <n v="15.35"/>
    <n v="1.29"/>
    <n v="0.85"/>
    <n v="0.53"/>
    <s v=""/>
  </r>
  <r>
    <s v="20210503.csv"/>
    <s v="_x001a__x001a__x001a_2021/05/03T05:08:08z"/>
    <s v="84:f3:eb:d5:fe:95"/>
    <n v="4.1100000000000003"/>
    <s v="2.0+OPENLOG+15582 MB+DS3231+BME280+PMSX003-B+PMSX003-A"/>
    <n v="43"/>
    <n v="74"/>
    <n v="35"/>
    <n v="972.07"/>
    <s v="nan"/>
    <n v="36656"/>
    <n v="0"/>
    <n v="117"/>
    <n v="1.3"/>
    <n v="2.16"/>
    <n v="2.16"/>
    <n v="1.3"/>
    <n v="2.16"/>
    <n v="2.16"/>
    <n v="9"/>
    <n v="9"/>
    <n v="369.18"/>
    <n v="107.74"/>
    <n v="16.760000000000002"/>
    <n v="1.68"/>
    <n v="0"/>
    <n v="0"/>
    <n v="1"/>
    <n v="1.92"/>
    <n v="2.12"/>
    <n v="1"/>
    <n v="1.92"/>
    <n v="2.12"/>
    <n v="8"/>
    <n v="8"/>
    <n v="334.29"/>
    <n v="93.67"/>
    <n v="16.489999999999998"/>
    <n v="1.71"/>
    <n v="0"/>
    <n v="0"/>
    <s v=""/>
  </r>
  <r>
    <s v="20210503.csv"/>
    <s v="2021/05/03T05:10:08z"/>
    <s v="84:f3:eb:d5:fe:95"/>
    <n v="4.1100000000000003"/>
    <s v="2.0+OPENLOG+15582 MB+DS3231+BME280+PMSX003-B+PMSX003-A"/>
    <n v="44"/>
    <n v="74"/>
    <n v="36"/>
    <n v="972.02"/>
    <s v="0.05"/>
    <n v="36568"/>
    <n v="0"/>
    <n v="237"/>
    <n v="1.37"/>
    <n v="1.85"/>
    <n v="1.9"/>
    <n v="1.37"/>
    <n v="1.85"/>
    <n v="1.9"/>
    <n v="8"/>
    <n v="8"/>
    <n v="377.65"/>
    <n v="109.31"/>
    <n v="13.75"/>
    <n v="0.66"/>
    <n v="0"/>
    <n v="0"/>
    <n v="1.07"/>
    <n v="2.12"/>
    <n v="2.54"/>
    <n v="1.07"/>
    <n v="2.12"/>
    <n v="2.54"/>
    <n v="9"/>
    <n v="9"/>
    <n v="368.96"/>
    <n v="103.26"/>
    <n v="17.29"/>
    <n v="2.0299999999999998"/>
    <n v="0.5"/>
    <n v="0"/>
    <s v=""/>
  </r>
  <r>
    <s v="20210503.csv"/>
    <s v="2021/05/03T05:12:08z"/>
    <s v="84:f3:eb:d5:fe:95"/>
    <n v="4.1100000000000003"/>
    <s v="2.0+OPENLOG+15582 MB+DS3231+BME280+PMSX003-B+PMSX003-A"/>
    <n v="44"/>
    <n v="75"/>
    <n v="36"/>
    <n v="971.99"/>
    <s v="0.05"/>
    <n v="36568"/>
    <n v="0"/>
    <n v="357"/>
    <n v="1.03"/>
    <n v="1.78"/>
    <n v="1.88"/>
    <n v="1.03"/>
    <n v="1.78"/>
    <n v="1.88"/>
    <n v="7"/>
    <n v="7"/>
    <n v="372.22"/>
    <n v="109.06"/>
    <n v="10"/>
    <n v="0.64"/>
    <n v="0"/>
    <n v="0"/>
    <n v="1"/>
    <n v="2.06"/>
    <n v="2.39"/>
    <n v="1"/>
    <n v="2.06"/>
    <n v="2.39"/>
    <n v="9"/>
    <n v="9"/>
    <n v="368.73"/>
    <n v="101.06"/>
    <n v="15.33"/>
    <n v="2.67"/>
    <n v="0.15"/>
    <n v="0"/>
    <s v=""/>
  </r>
  <r>
    <s v="20210503.csv"/>
    <s v="2021/05/03T05:14:08z"/>
    <s v="84:f3:eb:d5:fe:95"/>
    <n v="4.1100000000000003"/>
    <s v="2.0+OPENLOG+15582 MB+DS3231+BME280+PMSX003-B+PMSX003-A"/>
    <n v="43"/>
    <n v="75"/>
    <n v="35"/>
    <n v="971.94"/>
    <s v="0.05"/>
    <n v="36568"/>
    <n v="0"/>
    <n v="477"/>
    <n v="1.26"/>
    <n v="1.46"/>
    <n v="1.46"/>
    <n v="1.26"/>
    <n v="1.46"/>
    <n v="1.46"/>
    <n v="6"/>
    <n v="6"/>
    <n v="320.77999999999997"/>
    <n v="92.9"/>
    <n v="9.36"/>
    <n v="0.65"/>
    <n v="0"/>
    <n v="0"/>
    <n v="1.24"/>
    <n v="1.76"/>
    <n v="2.69"/>
    <n v="1.24"/>
    <n v="1.76"/>
    <n v="2.69"/>
    <n v="7"/>
    <n v="7"/>
    <n v="366.88"/>
    <n v="102.22"/>
    <n v="15.88"/>
    <n v="2.4700000000000002"/>
    <n v="1.0900000000000001"/>
    <n v="0.47"/>
    <s v=""/>
  </r>
  <r>
    <s v="20210503.csv"/>
    <s v="2021/05/03T05:16:08z"/>
    <s v="84:f3:eb:d5:fe:95"/>
    <n v="4.1100000000000003"/>
    <s v="2.0+OPENLOG+15582 MB+DS3231+BME280+PMSX003-B+PMSX003-A"/>
    <n v="44"/>
    <n v="75"/>
    <n v="36"/>
    <n v="971.88"/>
    <s v="0.05"/>
    <n v="36568"/>
    <n v="0"/>
    <n v="597"/>
    <n v="1.0900000000000001"/>
    <n v="1.41"/>
    <n v="1.41"/>
    <n v="1.0900000000000001"/>
    <n v="1.41"/>
    <n v="1.41"/>
    <n v="6"/>
    <n v="6"/>
    <n v="321.44"/>
    <n v="93.32"/>
    <n v="10.63"/>
    <n v="0.47"/>
    <n v="0"/>
    <n v="0"/>
    <n v="1.0900000000000001"/>
    <n v="1.93"/>
    <n v="2.0099999999999998"/>
    <n v="1.0900000000000001"/>
    <n v="1.93"/>
    <n v="2.0099999999999998"/>
    <n v="8"/>
    <n v="8"/>
    <n v="375.79"/>
    <n v="102.03"/>
    <n v="14.06"/>
    <n v="1.18"/>
    <n v="0"/>
    <n v="0"/>
    <s v=""/>
  </r>
  <r>
    <s v="20210503.csv"/>
    <s v="2021/05/03T05:18:08z"/>
    <s v="84:f3:eb:d5:fe:95"/>
    <n v="4.1100000000000003"/>
    <s v="2.0+OPENLOG+15582 MB+DS3231+BME280+PMSX003-B+PMSX003-A"/>
    <n v="44"/>
    <n v="75"/>
    <n v="36"/>
    <n v="971.85"/>
    <s v="0.05"/>
    <n v="36568"/>
    <n v="0"/>
    <n v="717"/>
    <n v="1.89"/>
    <n v="2.36"/>
    <n v="2.5499999999999998"/>
    <n v="1.89"/>
    <n v="2.36"/>
    <n v="2.5499999999999998"/>
    <n v="10"/>
    <n v="10"/>
    <n v="448.41"/>
    <n v="131.58000000000001"/>
    <n v="12.29"/>
    <n v="1"/>
    <n v="0.2"/>
    <n v="0.2"/>
    <n v="1.39"/>
    <n v="2.7"/>
    <n v="3.06"/>
    <n v="1.39"/>
    <n v="2.7"/>
    <n v="3.06"/>
    <n v="11"/>
    <n v="11"/>
    <n v="427.29"/>
    <n v="119.46"/>
    <n v="18.09"/>
    <n v="2.17"/>
    <n v="0"/>
    <n v="0"/>
    <s v=""/>
  </r>
  <r>
    <s v="20210503.csv"/>
    <s v="2021/05/03T05:20:08z"/>
    <s v="84:f3:eb:d5:fe:95"/>
    <n v="4.1100000000000003"/>
    <s v="2.0+OPENLOG+15582 MB+DS3231+BME280+PMSX003-B+PMSX003-A"/>
    <n v="43"/>
    <n v="76"/>
    <n v="35"/>
    <n v="971.77"/>
    <s v="0.05"/>
    <n v="36568"/>
    <n v="0"/>
    <n v="837"/>
    <n v="1.58"/>
    <n v="2.21"/>
    <n v="2.23"/>
    <n v="1.58"/>
    <n v="2.21"/>
    <n v="2.23"/>
    <n v="9"/>
    <n v="9"/>
    <n v="409.86"/>
    <n v="118.85"/>
    <n v="13.15"/>
    <n v="0.74"/>
    <n v="0"/>
    <n v="0"/>
    <n v="1.7"/>
    <n v="2.4700000000000002"/>
    <n v="2.97"/>
    <n v="1.7"/>
    <n v="2.4700000000000002"/>
    <n v="2.97"/>
    <n v="10"/>
    <n v="10"/>
    <n v="429.64"/>
    <n v="121.84"/>
    <n v="17.940000000000001"/>
    <n v="1.03"/>
    <n v="0.49"/>
    <n v="0.49"/>
    <s v=""/>
  </r>
  <r>
    <s v="20210503.csv"/>
    <s v="2021/05/03T05:22:08z"/>
    <s v="84:f3:eb:d5:fe:95"/>
    <n v="4.1100000000000003"/>
    <s v="2.0+OPENLOG+15582 MB+DS3231+BME280+PMSX003-B+PMSX003-A"/>
    <n v="44"/>
    <n v="76"/>
    <n v="36"/>
    <n v="971.71"/>
    <s v="0.05"/>
    <n v="36568"/>
    <n v="0"/>
    <n v="957"/>
    <n v="1.32"/>
    <n v="2.2000000000000002"/>
    <n v="2.8"/>
    <n v="1.32"/>
    <n v="2.2000000000000002"/>
    <n v="2.8"/>
    <n v="9"/>
    <n v="9"/>
    <n v="391.48"/>
    <n v="117.1"/>
    <n v="14.61"/>
    <n v="1.64"/>
    <n v="0.42"/>
    <n v="0.22"/>
    <n v="1.45"/>
    <n v="2.5"/>
    <n v="2.73"/>
    <n v="1.45"/>
    <n v="2.5"/>
    <n v="2.73"/>
    <n v="10"/>
    <n v="10"/>
    <n v="393.05"/>
    <n v="111.86"/>
    <n v="20.03"/>
    <n v="1.7"/>
    <n v="0.45"/>
    <n v="0"/>
    <s v=""/>
  </r>
  <r>
    <s v="20210503.csv"/>
    <s v="2021/05/03T05:24:08z"/>
    <s v="84:f3:eb:d5:fe:95"/>
    <n v="4.1100000000000003"/>
    <s v="2.0+OPENLOG+15582 MB+DS3231+BME280+PMSX003-B+PMSX003-A"/>
    <n v="43"/>
    <n v="76"/>
    <n v="36"/>
    <n v="971.66"/>
    <s v="0.05"/>
    <n v="36568"/>
    <n v="0"/>
    <n v="1077"/>
    <n v="2.04"/>
    <n v="2.76"/>
    <n v="2.9"/>
    <n v="2.04"/>
    <n v="2.76"/>
    <n v="2.9"/>
    <n v="12"/>
    <n v="12"/>
    <n v="468.94"/>
    <n v="140.55000000000001"/>
    <n v="17.809999999999999"/>
    <n v="0.42"/>
    <n v="0.21"/>
    <n v="0.21"/>
    <n v="1.39"/>
    <n v="2.3199999999999998"/>
    <n v="2.3199999999999998"/>
    <n v="1.39"/>
    <n v="2.3199999999999998"/>
    <n v="2.3199999999999998"/>
    <n v="10"/>
    <n v="10"/>
    <n v="409.35"/>
    <n v="118.72"/>
    <n v="18.14"/>
    <n v="0.55000000000000004"/>
    <n v="0"/>
    <n v="0"/>
    <s v=""/>
  </r>
  <r>
    <s v="20210503.csv"/>
    <s v="2021/05/03T05:26:08z"/>
    <s v="84:f3:eb:d5:fe:95"/>
    <n v="4.1100000000000003"/>
    <s v="2.0+OPENLOG+15582 MB+DS3231+BME280+PMSX003-B+PMSX003-A"/>
    <n v="43"/>
    <n v="76"/>
    <n v="36"/>
    <n v="971.66"/>
    <s v="0.05"/>
    <n v="36568"/>
    <n v="0"/>
    <n v="1197"/>
    <n v="1.6"/>
    <n v="2.38"/>
    <n v="2.38"/>
    <n v="1.6"/>
    <n v="2.38"/>
    <n v="2.38"/>
    <n v="10"/>
    <n v="10"/>
    <n v="451.46"/>
    <n v="126.63"/>
    <n v="13.76"/>
    <n v="0.79"/>
    <n v="0"/>
    <n v="0"/>
    <n v="1.66"/>
    <n v="2.62"/>
    <n v="2.62"/>
    <n v="1.66"/>
    <n v="2.62"/>
    <n v="2.62"/>
    <n v="11"/>
    <n v="11"/>
    <n v="460.82"/>
    <n v="130.1"/>
    <n v="16.68"/>
    <n v="0.82"/>
    <n v="0"/>
    <n v="0"/>
    <s v=""/>
  </r>
  <r>
    <s v="20210503.csv"/>
    <s v="2021/05/03T05:28:05z"/>
    <s v="84:f3:eb:d5:fe:95"/>
    <n v="4.1100000000000003"/>
    <s v="2.0+OPENLOG+15582 MB+DS3231+BME280+PMSX003-B+PMSX003-A"/>
    <n v="44"/>
    <n v="77"/>
    <n v="37"/>
    <n v="971.58"/>
    <s v="nan"/>
    <n v="36656"/>
    <n v="0"/>
    <n v="116"/>
    <n v="2"/>
    <n v="2.92"/>
    <n v="3.6"/>
    <n v="2"/>
    <n v="2.92"/>
    <n v="3.6"/>
    <n v="12"/>
    <n v="12"/>
    <n v="498.42"/>
    <n v="148.47999999999999"/>
    <n v="23.34"/>
    <n v="1.52"/>
    <n v="0.64"/>
    <n v="0"/>
    <n v="1.0900000000000001"/>
    <n v="2.09"/>
    <n v="2.4300000000000002"/>
    <n v="1.0900000000000001"/>
    <n v="2.09"/>
    <n v="2.4300000000000002"/>
    <n v="9"/>
    <n v="9"/>
    <n v="375.39"/>
    <n v="106.04"/>
    <n v="18.260000000000002"/>
    <n v="1.22"/>
    <n v="0.52"/>
    <n v="0"/>
    <s v=""/>
  </r>
  <r>
    <s v="20210503.csv"/>
    <s v="2021/05/03T05:30:05z"/>
    <s v="84:f3:eb:d5:fe:95"/>
    <n v="4.1100000000000003"/>
    <s v="2.0+OPENLOG+15582 MB+DS3231+BME280+PMSX003-B+PMSX003-A"/>
    <n v="44"/>
    <n v="77"/>
    <n v="37"/>
    <n v="971.49"/>
    <s v="0.05"/>
    <n v="36568"/>
    <n v="0"/>
    <n v="236"/>
    <n v="1.76"/>
    <n v="2.85"/>
    <n v="3.24"/>
    <n v="1.76"/>
    <n v="2.85"/>
    <n v="3.24"/>
    <n v="12"/>
    <n v="12"/>
    <n v="463.52"/>
    <n v="137.96"/>
    <n v="19.940000000000001"/>
    <n v="1.85"/>
    <n v="0.61"/>
    <n v="0.25"/>
    <n v="1.36"/>
    <n v="2.67"/>
    <n v="3.12"/>
    <n v="1.36"/>
    <n v="2.67"/>
    <n v="3.12"/>
    <n v="11"/>
    <n v="11"/>
    <n v="431.48"/>
    <n v="118.03"/>
    <n v="17.329999999999998"/>
    <n v="2.9"/>
    <n v="0.61"/>
    <n v="0"/>
    <s v=""/>
  </r>
  <r>
    <s v="20210503.csv"/>
    <s v="2021/05/03T05:32:05z"/>
    <s v="84:f3:eb:d5:fe:95"/>
    <n v="4.1100000000000003"/>
    <s v="2.0+OPENLOG+15582 MB+DS3231+BME280+PMSX003-B+PMSX003-A"/>
    <n v="44"/>
    <n v="77"/>
    <n v="37"/>
    <n v="971.45"/>
    <s v="0.05"/>
    <n v="36568"/>
    <n v="0"/>
    <n v="356"/>
    <n v="1.87"/>
    <n v="2.71"/>
    <n v="2.81"/>
    <n v="1.87"/>
    <n v="2.71"/>
    <n v="2.81"/>
    <n v="11"/>
    <n v="11"/>
    <n v="466.26"/>
    <n v="135.78"/>
    <n v="15.8"/>
    <n v="1"/>
    <n v="0.16"/>
    <n v="0.16"/>
    <n v="1.21"/>
    <n v="2.16"/>
    <n v="2.4300000000000002"/>
    <n v="1.21"/>
    <n v="2.16"/>
    <n v="2.4300000000000002"/>
    <n v="9"/>
    <n v="9"/>
    <n v="401.21"/>
    <n v="110.31"/>
    <n v="16.649999999999999"/>
    <n v="1.56"/>
    <n v="0.32"/>
    <n v="0.15"/>
    <s v=""/>
  </r>
  <r>
    <s v="20210503.csv"/>
    <s v="2021/05/03T05:34:05z"/>
    <s v="84:f3:eb:d5:fe:95"/>
    <n v="4.1100000000000003"/>
    <s v="2.0+OPENLOG+15582 MB+DS3231+BME280+PMSX003-B+PMSX003-A"/>
    <n v="43"/>
    <n v="77"/>
    <n v="36"/>
    <n v="971.41"/>
    <s v="0.05"/>
    <n v="36568"/>
    <n v="0"/>
    <n v="476"/>
    <n v="1.4"/>
    <n v="2.17"/>
    <n v="2.36"/>
    <n v="1.4"/>
    <n v="2.17"/>
    <n v="2.36"/>
    <n v="9"/>
    <n v="9"/>
    <n v="416.79"/>
    <n v="117.87"/>
    <n v="11.87"/>
    <n v="1.5"/>
    <n v="0.23"/>
    <n v="0.23"/>
    <n v="1.53"/>
    <n v="3.09"/>
    <n v="3.37"/>
    <n v="1.53"/>
    <n v="3.09"/>
    <n v="3.37"/>
    <n v="13"/>
    <n v="13"/>
    <n v="438.66"/>
    <n v="127.41"/>
    <n v="25.18"/>
    <n v="2.2400000000000002"/>
    <n v="0.24"/>
    <n v="0.24"/>
    <s v=""/>
  </r>
  <r>
    <s v="20210503.csv"/>
    <s v="2021/05/03T05:36:05z"/>
    <s v="84:f3:eb:d5:fe:95"/>
    <n v="4.1100000000000003"/>
    <s v="2.0+OPENLOG+15582 MB+DS3231+BME280+PMSX003-B+PMSX003-A"/>
    <n v="44"/>
    <n v="77"/>
    <n v="37"/>
    <n v="971.36"/>
    <s v="0.05"/>
    <n v="36568"/>
    <n v="0"/>
    <n v="596"/>
    <n v="1.78"/>
    <n v="2.4900000000000002"/>
    <n v="2.75"/>
    <n v="1.78"/>
    <n v="2.4900000000000002"/>
    <n v="2.75"/>
    <n v="10"/>
    <n v="10"/>
    <n v="457.72"/>
    <n v="139.34"/>
    <n v="15.32"/>
    <n v="0.91"/>
    <n v="0.22"/>
    <n v="0"/>
    <n v="1.42"/>
    <n v="2.33"/>
    <n v="3.3"/>
    <n v="1.42"/>
    <n v="2.33"/>
    <n v="3.3"/>
    <n v="10"/>
    <n v="10"/>
    <n v="409.48"/>
    <n v="120.99"/>
    <n v="18.63"/>
    <n v="2.12"/>
    <n v="1.25"/>
    <n v="0.33"/>
    <s v=""/>
  </r>
  <r>
    <s v="20210503.csv"/>
    <s v="_x001a__x001a__x001a_2021/05/03T05:38:05z"/>
    <s v="84:f3:eb:d5:fe:95"/>
    <n v="4.1100000000000003"/>
    <s v="2.0+OPENLOG+15582 MB+DS3231+BME280+PMSX003-B+PMSX003-A"/>
    <n v="44"/>
    <n v="77"/>
    <n v="37"/>
    <n v="971.28"/>
    <s v="0.05"/>
    <n v="36568"/>
    <n v="0"/>
    <n v="716"/>
    <n v="1.51"/>
    <n v="2.04"/>
    <n v="2.13"/>
    <n v="1.51"/>
    <n v="2.04"/>
    <n v="2.13"/>
    <n v="9"/>
    <n v="9"/>
    <n v="396.99"/>
    <n v="117.67"/>
    <n v="16.25"/>
    <n v="1.06"/>
    <n v="0.03"/>
    <n v="0"/>
    <n v="1.53"/>
    <n v="2.39"/>
    <n v="2.39"/>
    <n v="1.53"/>
    <n v="2.39"/>
    <n v="2.39"/>
    <n v="10"/>
    <n v="10"/>
    <n v="448.46"/>
    <n v="124.99"/>
    <n v="15.66"/>
    <n v="0.8"/>
    <n v="0"/>
    <n v="0"/>
    <s v=""/>
  </r>
  <r>
    <s v="20210503.csv"/>
    <s v="2021/05/03T05:40:05z"/>
    <s v="84:f3:eb:d5:fe:95"/>
    <n v="4.1100000000000003"/>
    <s v="2.0+OPENLOG+15582 MB+DS3231+BME280+PMSX003-B+PMSX003-A"/>
    <n v="43"/>
    <n v="77"/>
    <n v="36"/>
    <n v="971.19"/>
    <s v="0.05"/>
    <n v="36568"/>
    <n v="0"/>
    <n v="836"/>
    <n v="1.42"/>
    <n v="1.9"/>
    <n v="1.9"/>
    <n v="1.42"/>
    <n v="1.9"/>
    <n v="1.9"/>
    <n v="8"/>
    <n v="8"/>
    <n v="387.45"/>
    <n v="113.46"/>
    <n v="12.87"/>
    <n v="0.48"/>
    <n v="0"/>
    <n v="0"/>
    <n v="1.1399999999999999"/>
    <n v="2.35"/>
    <n v="2.35"/>
    <n v="1.1399999999999999"/>
    <n v="2.35"/>
    <n v="2.35"/>
    <n v="10"/>
    <n v="10"/>
    <n v="378.09"/>
    <n v="105.87"/>
    <n v="15.65"/>
    <n v="2.5499999999999998"/>
    <n v="0"/>
    <n v="0"/>
    <s v=""/>
  </r>
  <r>
    <s v="20210503.csv"/>
    <s v="2021/05/03T05:42:05z"/>
    <s v="84:f3:eb:d5:fe:95"/>
    <n v="4.1100000000000003"/>
    <s v="2.0+OPENLOG+15582 MB+DS3231+BME280+PMSX003-B+PMSX003-A"/>
    <n v="43"/>
    <n v="76"/>
    <n v="36"/>
    <n v="971.14"/>
    <s v="0.05"/>
    <n v="36568"/>
    <n v="0"/>
    <n v="956"/>
    <n v="1.6"/>
    <n v="2.29"/>
    <n v="2.34"/>
    <n v="1.6"/>
    <n v="2.29"/>
    <n v="2.34"/>
    <n v="10"/>
    <n v="10"/>
    <n v="431.1"/>
    <n v="128.63"/>
    <n v="16.440000000000001"/>
    <n v="0.77"/>
    <n v="0"/>
    <n v="0"/>
    <n v="1.1200000000000001"/>
    <n v="2"/>
    <n v="2.96"/>
    <n v="1.1200000000000001"/>
    <n v="2"/>
    <n v="2.96"/>
    <n v="8"/>
    <n v="8"/>
    <n v="392.73"/>
    <n v="105.52"/>
    <n v="14.87"/>
    <n v="2.21"/>
    <n v="0.87"/>
    <n v="0.87"/>
    <s v=""/>
  </r>
  <r>
    <s v="20210503.csv"/>
    <s v="2021/05/03T05:44:05z"/>
    <s v="84:f3:eb:d5:fe:95"/>
    <n v="4.1100000000000003"/>
    <s v="2.0+OPENLOG+15582 MB+DS3231+BME280+PMSX003-B+PMSX003-A"/>
    <n v="43"/>
    <n v="77"/>
    <n v="36"/>
    <n v="971.1"/>
    <s v="0.05"/>
    <n v="36568"/>
    <n v="0"/>
    <n v="1076"/>
    <n v="1.61"/>
    <n v="2.04"/>
    <n v="2.38"/>
    <n v="1.61"/>
    <n v="2.04"/>
    <n v="2.38"/>
    <n v="9"/>
    <n v="9"/>
    <n v="420.52"/>
    <n v="123.84"/>
    <n v="16.350000000000001"/>
    <n v="1.36"/>
    <n v="0"/>
    <n v="0"/>
    <n v="1.31"/>
    <n v="2.1"/>
    <n v="2.7"/>
    <n v="1.31"/>
    <n v="2.1"/>
    <n v="2.7"/>
    <n v="9"/>
    <n v="9"/>
    <n v="365.01"/>
    <n v="103"/>
    <n v="16.45"/>
    <n v="1.28"/>
    <n v="0.9"/>
    <n v="0.42"/>
    <s v=""/>
  </r>
  <r>
    <s v="20210503.csv"/>
    <s v="2021/05/03T05:46:05z"/>
    <s v="84:f3:eb:d5:fe:95"/>
    <n v="4.1100000000000003"/>
    <s v="2.0+OPENLOG+15582 MB+DS3231+BME280+PMSX003-B+PMSX003-A"/>
    <n v="43"/>
    <n v="77"/>
    <n v="36"/>
    <n v="971.03"/>
    <s v="0.05"/>
    <n v="36568"/>
    <n v="0"/>
    <n v="1196"/>
    <n v="1.26"/>
    <n v="1.84"/>
    <n v="2.1"/>
    <n v="1.26"/>
    <n v="1.84"/>
    <n v="2.1"/>
    <n v="8"/>
    <n v="8"/>
    <n v="391.9"/>
    <n v="111.66"/>
    <n v="14.4"/>
    <n v="0.72"/>
    <n v="0.18"/>
    <n v="0.18"/>
    <n v="1.32"/>
    <n v="2.17"/>
    <n v="2.17"/>
    <n v="1.32"/>
    <n v="2.17"/>
    <n v="2.17"/>
    <n v="9"/>
    <n v="9"/>
    <n v="382.87"/>
    <n v="100.39"/>
    <n v="16"/>
    <n v="1.42"/>
    <n v="0"/>
    <n v="0"/>
    <s v=""/>
  </r>
  <r>
    <s v="20210503.csv"/>
    <s v="2021/05/03T05:48:02z"/>
    <s v="84:f3:eb:d5:fe:95"/>
    <n v="4.1100000000000003"/>
    <s v="2.0+OPENLOG+15582 MB+DS3231+BME280+PMSX003-B+PMSX003-A"/>
    <n v="43"/>
    <n v="77"/>
    <n v="36"/>
    <n v="970.97"/>
    <s v="nan"/>
    <n v="36656"/>
    <n v="0"/>
    <n v="117"/>
    <n v="1.49"/>
    <n v="2.14"/>
    <n v="2.4900000000000002"/>
    <n v="1.49"/>
    <n v="2.14"/>
    <n v="2.4900000000000002"/>
    <n v="9"/>
    <n v="9"/>
    <n v="404.94"/>
    <n v="126.53"/>
    <n v="12.2"/>
    <n v="0.56999999999999995"/>
    <n v="0.35"/>
    <n v="0"/>
    <n v="1.42"/>
    <n v="2.79"/>
    <n v="3.52"/>
    <n v="1.42"/>
    <n v="2.79"/>
    <n v="3.52"/>
    <n v="12"/>
    <n v="12"/>
    <n v="414.44"/>
    <n v="119.52"/>
    <n v="20.29"/>
    <n v="2.54"/>
    <n v="0.62"/>
    <n v="0.62"/>
    <s v=""/>
  </r>
  <r>
    <s v="20210503.csv"/>
    <s v="2021/05/03T05:50:02z"/>
    <s v="84:f3:eb:d5:fe:95"/>
    <n v="4.1100000000000003"/>
    <s v="2.0+OPENLOG+15582 MB+DS3231+BME280+PMSX003-B+PMSX003-A"/>
    <n v="43"/>
    <n v="78"/>
    <n v="36"/>
    <n v="970.98"/>
    <s v="0.05"/>
    <n v="36504"/>
    <n v="0"/>
    <n v="237"/>
    <n v="1.41"/>
    <n v="2.09"/>
    <n v="2.09"/>
    <n v="1.41"/>
    <n v="2.09"/>
    <n v="2.09"/>
    <n v="9"/>
    <n v="9"/>
    <n v="406.99"/>
    <n v="120.04"/>
    <n v="16.260000000000002"/>
    <n v="0.31"/>
    <n v="0"/>
    <n v="0"/>
    <n v="1.31"/>
    <n v="2.65"/>
    <n v="2.96"/>
    <n v="1.31"/>
    <n v="2.65"/>
    <n v="2.96"/>
    <n v="11"/>
    <n v="11"/>
    <n v="424.32"/>
    <n v="116.69"/>
    <n v="16.88"/>
    <n v="2.71"/>
    <n v="0.32"/>
    <n v="0.32"/>
    <s v=""/>
  </r>
  <r>
    <s v="20210503.csv"/>
    <s v="2021/05/03T05:52:02z"/>
    <s v="84:f3:eb:d5:fe:95"/>
    <n v="4.1100000000000003"/>
    <s v="2.0+OPENLOG+15582 MB+DS3231+BME280+PMSX003-B+PMSX003-A"/>
    <n v="44"/>
    <n v="78"/>
    <n v="37"/>
    <n v="970.79"/>
    <s v="0.05"/>
    <n v="36504"/>
    <n v="0"/>
    <n v="357"/>
    <n v="1.74"/>
    <n v="2.4900000000000002"/>
    <n v="2.58"/>
    <n v="1.74"/>
    <n v="2.4900000000000002"/>
    <n v="2.58"/>
    <n v="10"/>
    <n v="10"/>
    <n v="456.17"/>
    <n v="131.99"/>
    <n v="12.55"/>
    <n v="1.25"/>
    <n v="0"/>
    <n v="0"/>
    <n v="1.24"/>
    <n v="2.09"/>
    <n v="2.52"/>
    <n v="1.24"/>
    <n v="2.09"/>
    <n v="2.52"/>
    <n v="9"/>
    <n v="9"/>
    <n v="395.15"/>
    <n v="106.64"/>
    <n v="17.670000000000002"/>
    <n v="1.88"/>
    <n v="0.36"/>
    <n v="0"/>
    <s v=""/>
  </r>
  <r>
    <s v="20210503.csv"/>
    <s v="2021/05/03T05:54:02z"/>
    <s v="84:f3:eb:d5:fe:95"/>
    <n v="4.1100000000000003"/>
    <s v="2.0+OPENLOG+15582 MB+DS3231+BME280+PMSX003-B+PMSX003-A"/>
    <n v="44"/>
    <n v="78"/>
    <n v="37"/>
    <n v="970.78"/>
    <s v="0.05"/>
    <n v="36504"/>
    <n v="0"/>
    <n v="477"/>
    <n v="1.37"/>
    <n v="2.0299999999999998"/>
    <n v="2.23"/>
    <n v="1.37"/>
    <n v="2.0299999999999998"/>
    <n v="2.23"/>
    <n v="8"/>
    <n v="8"/>
    <n v="386.91"/>
    <n v="113"/>
    <n v="14.24"/>
    <n v="0.63"/>
    <n v="0.2"/>
    <n v="0.2"/>
    <n v="1.1299999999999999"/>
    <n v="2.09"/>
    <n v="2.09"/>
    <n v="1.1299999999999999"/>
    <n v="2.09"/>
    <n v="2.09"/>
    <n v="9"/>
    <n v="9"/>
    <n v="390.09"/>
    <n v="104.88"/>
    <n v="16.88"/>
    <n v="1.32"/>
    <n v="0"/>
    <n v="0"/>
    <s v=""/>
  </r>
  <r>
    <s v="20210503.csv"/>
    <s v="2021/05/03T05:56:02z"/>
    <s v="84:f3:eb:d5:fe:95"/>
    <n v="4.1100000000000003"/>
    <s v="2.0+OPENLOG+15582 MB+DS3231+BME280+PMSX003-B+PMSX003-A"/>
    <n v="43"/>
    <n v="78"/>
    <n v="36"/>
    <n v="970.7"/>
    <s v="0.05"/>
    <n v="36504"/>
    <n v="0"/>
    <n v="597"/>
    <n v="1.72"/>
    <n v="2.31"/>
    <n v="2.74"/>
    <n v="1.72"/>
    <n v="2.31"/>
    <n v="2.74"/>
    <n v="10"/>
    <n v="10"/>
    <n v="416.07"/>
    <n v="127.12"/>
    <n v="13.88"/>
    <n v="1.06"/>
    <n v="0.63"/>
    <n v="0.43"/>
    <n v="1.06"/>
    <n v="2.0099999999999998"/>
    <n v="2.36"/>
    <n v="1.06"/>
    <n v="2.0099999999999998"/>
    <n v="2.36"/>
    <n v="8"/>
    <n v="8"/>
    <n v="339.61"/>
    <n v="96.87"/>
    <n v="12.2"/>
    <n v="1.8"/>
    <n v="0.43"/>
    <n v="0"/>
    <s v=""/>
  </r>
  <r>
    <s v="20210503.csv"/>
    <s v="2021/05/03T05:58:02z"/>
    <s v="84:f3:eb:d5:fe:95"/>
    <n v="4.1100000000000003"/>
    <s v="2.0+OPENLOG+15582 MB+DS3231+BME280+PMSX003-B+PMSX003-A"/>
    <n v="44"/>
    <n v="78"/>
    <n v="37"/>
    <n v="970.66"/>
    <s v="0.05"/>
    <n v="36504"/>
    <n v="0"/>
    <n v="717"/>
    <n v="1.25"/>
    <n v="1.69"/>
    <n v="1.85"/>
    <n v="1.25"/>
    <n v="1.69"/>
    <n v="1.85"/>
    <n v="7"/>
    <n v="7"/>
    <n v="370.85"/>
    <n v="109.87"/>
    <n v="8.76"/>
    <n v="0.65"/>
    <n v="0.19"/>
    <n v="0"/>
    <n v="1.17"/>
    <n v="1.86"/>
    <n v="2.46"/>
    <n v="1.17"/>
    <n v="1.86"/>
    <n v="2.46"/>
    <n v="8"/>
    <n v="8"/>
    <n v="373.84"/>
    <n v="103.71"/>
    <n v="18.57"/>
    <n v="1.89"/>
    <n v="0.37"/>
    <n v="0"/>
    <s v=""/>
  </r>
  <r>
    <s v="20210503.csv"/>
    <s v="2021/05/03T06:00:02z"/>
    <s v="84:f3:eb:d5:fe:95"/>
    <n v="4.1100000000000003"/>
    <s v="2.0+OPENLOG+15582 MB+DS3231+BME280+PMSX003-B+PMSX003-A"/>
    <n v="43"/>
    <n v="78"/>
    <n v="36"/>
    <n v="970.58"/>
    <s v="0.05"/>
    <n v="36504"/>
    <n v="0"/>
    <n v="837"/>
    <n v="1.1599999999999999"/>
    <n v="1.78"/>
    <n v="1.99"/>
    <n v="1.1599999999999999"/>
    <n v="1.78"/>
    <n v="1.99"/>
    <n v="7"/>
    <n v="7"/>
    <n v="392.82"/>
    <n v="113.88"/>
    <n v="11.36"/>
    <n v="0.88"/>
    <n v="0.19"/>
    <n v="0.19"/>
    <n v="1.34"/>
    <n v="2.09"/>
    <n v="2.37"/>
    <n v="1.34"/>
    <n v="2.09"/>
    <n v="2.37"/>
    <n v="9"/>
    <n v="9"/>
    <n v="403.68"/>
    <n v="110.78"/>
    <n v="13.03"/>
    <n v="1.47"/>
    <n v="0.44"/>
    <n v="0"/>
    <s v=""/>
  </r>
  <r>
    <s v="20210503.csv"/>
    <s v="2021/05/03T06:02:02z"/>
    <s v="84:f3:eb:d5:fe:95"/>
    <n v="4.1100000000000003"/>
    <s v="2.0+OPENLOG+15582 MB+DS3231+BME280+PMSX003-B+PMSX003-A"/>
    <n v="43"/>
    <n v="78"/>
    <n v="36"/>
    <n v="970.63"/>
    <s v="0.05"/>
    <n v="36504"/>
    <n v="0"/>
    <n v="957"/>
    <n v="1.3"/>
    <n v="2.04"/>
    <n v="2.1"/>
    <n v="1.3"/>
    <n v="2.04"/>
    <n v="2.1"/>
    <n v="9"/>
    <n v="9"/>
    <n v="383.3"/>
    <n v="110.58"/>
    <n v="15.13"/>
    <n v="0.75"/>
    <n v="0"/>
    <n v="0"/>
    <n v="0.99"/>
    <n v="2.21"/>
    <n v="2.2999999999999998"/>
    <n v="0.99"/>
    <n v="2.21"/>
    <n v="2.2999999999999998"/>
    <n v="9"/>
    <n v="9"/>
    <n v="377.69"/>
    <n v="101.85"/>
    <n v="18.809999999999999"/>
    <n v="1.28"/>
    <n v="0"/>
    <n v="0"/>
    <s v=""/>
  </r>
  <r>
    <s v="20210503.csv"/>
    <s v="2021/05/03T06:04:02z"/>
    <s v="84:f3:eb:d5:fe:95"/>
    <n v="4.1100000000000003"/>
    <s v="2.0+OPENLOG+15582 MB+DS3231+BME280+PMSX003-B+PMSX003-A"/>
    <n v="43"/>
    <n v="78"/>
    <n v="36"/>
    <n v="970.54"/>
    <s v="0.05"/>
    <n v="36504"/>
    <n v="0"/>
    <n v="1077"/>
    <n v="1.1000000000000001"/>
    <n v="1.79"/>
    <n v="1.84"/>
    <n v="1.1000000000000001"/>
    <n v="1.79"/>
    <n v="1.84"/>
    <n v="7"/>
    <n v="7"/>
    <n v="339.54"/>
    <n v="103.19"/>
    <n v="13.96"/>
    <n v="0.63"/>
    <n v="0"/>
    <n v="0"/>
    <n v="1"/>
    <n v="1.88"/>
    <n v="1.97"/>
    <n v="1"/>
    <n v="1.88"/>
    <n v="1.97"/>
    <n v="8"/>
    <n v="8"/>
    <n v="333.78"/>
    <n v="93.54"/>
    <n v="14.26"/>
    <n v="1.25"/>
    <n v="0"/>
    <n v="0"/>
    <s v=""/>
  </r>
  <r>
    <s v="20210503.csv"/>
    <s v="2021/05/03T06:06:02z"/>
    <s v="84:f3:eb:d5:fe:95"/>
    <n v="4.1100000000000003"/>
    <s v="2.0+OPENLOG+15582 MB+DS3231+BME280+PMSX003-B+PMSX003-A"/>
    <n v="43"/>
    <n v="78"/>
    <n v="36"/>
    <n v="970.52"/>
    <s v="0.05"/>
    <n v="36504"/>
    <n v="0"/>
    <n v="1197"/>
    <n v="1"/>
    <n v="1.19"/>
    <n v="1.19"/>
    <n v="1"/>
    <n v="1.19"/>
    <n v="1.19"/>
    <n v="5"/>
    <n v="5"/>
    <n v="271.61"/>
    <n v="81.55"/>
    <n v="7.04"/>
    <n v="0.21"/>
    <n v="0"/>
    <n v="0"/>
    <n v="0.66"/>
    <n v="1.17"/>
    <n v="1.17"/>
    <n v="0.66"/>
    <n v="1.17"/>
    <n v="1.17"/>
    <n v="5"/>
    <n v="5"/>
    <n v="289.89"/>
    <n v="79.91"/>
    <n v="13.4"/>
    <n v="0.34"/>
    <n v="0"/>
    <n v="0"/>
    <s v=""/>
  </r>
  <r>
    <s v="20210503.csv"/>
    <s v="_x001a__x001a__x001a_2021/05/03T06:07:59z"/>
    <s v="84:f3:eb:d5:fe:95"/>
    <n v="4.1100000000000003"/>
    <s v="2.0+OPENLOG+15582 MB+DS3231+BME280+PMSX003-B+PMSX003-A"/>
    <n v="44"/>
    <n v="78"/>
    <n v="37"/>
    <n v="970.41"/>
    <s v="nan"/>
    <n v="36656"/>
    <n v="0"/>
    <n v="116"/>
    <n v="1"/>
    <n v="1.82"/>
    <n v="1.82"/>
    <n v="1"/>
    <n v="1.82"/>
    <n v="1.82"/>
    <n v="8"/>
    <n v="8"/>
    <n v="355.32"/>
    <n v="102.88"/>
    <n v="12.4"/>
    <n v="1.02"/>
    <n v="0"/>
    <n v="0"/>
    <n v="1.29"/>
    <n v="2.1"/>
    <n v="2.33"/>
    <n v="1.29"/>
    <n v="2.1"/>
    <n v="2.33"/>
    <n v="9"/>
    <n v="9"/>
    <n v="334.81"/>
    <n v="94.62"/>
    <n v="17.71"/>
    <n v="1.67"/>
    <n v="0.28999999999999998"/>
    <n v="0.28999999999999998"/>
    <s v=""/>
  </r>
  <r>
    <s v="20210503.csv"/>
    <s v="2021/05/03T06:09:59z"/>
    <s v="84:f3:eb:d5:fe:95"/>
    <n v="4.1100000000000003"/>
    <s v="2.0+OPENLOG+15582 MB+DS3231+BME280+PMSX003-B+PMSX003-A"/>
    <n v="43"/>
    <n v="78"/>
    <n v="36"/>
    <n v="970.36"/>
    <s v="0.05"/>
    <n v="36504"/>
    <n v="0"/>
    <n v="236"/>
    <n v="1"/>
    <n v="1.54"/>
    <n v="1.54"/>
    <n v="1"/>
    <n v="1.54"/>
    <n v="1.54"/>
    <n v="6"/>
    <n v="6"/>
    <n v="322.01"/>
    <n v="95.85"/>
    <n v="9.66"/>
    <n v="0.24"/>
    <n v="0"/>
    <n v="0"/>
    <n v="1"/>
    <n v="2.13"/>
    <n v="2.13"/>
    <n v="1"/>
    <n v="2.13"/>
    <n v="2.13"/>
    <n v="9"/>
    <n v="9"/>
    <n v="358.59"/>
    <n v="101.35"/>
    <n v="12.5"/>
    <n v="2.2599999999999998"/>
    <n v="0"/>
    <n v="0"/>
    <s v=""/>
  </r>
  <r>
    <s v="20210503.csv"/>
    <s v="2021/05/03T06:11:59z"/>
    <s v="84:f3:eb:d5:fe:95"/>
    <n v="4.1100000000000003"/>
    <s v="2.0+OPENLOG+15582 MB+DS3231+BME280+PMSX003-B+PMSX003-A"/>
    <n v="43"/>
    <n v="79"/>
    <n v="36"/>
    <n v="970.28"/>
    <s v="0.05"/>
    <n v="36504"/>
    <n v="0"/>
    <n v="356"/>
    <n v="1.26"/>
    <n v="1.43"/>
    <n v="1.43"/>
    <n v="1.26"/>
    <n v="1.43"/>
    <n v="1.43"/>
    <n v="6"/>
    <n v="6"/>
    <n v="347.47"/>
    <n v="102.21"/>
    <n v="9.06"/>
    <n v="0"/>
    <n v="0"/>
    <n v="0"/>
    <n v="1.36"/>
    <n v="1.75"/>
    <n v="1.75"/>
    <n v="1.36"/>
    <n v="1.75"/>
    <n v="1.75"/>
    <n v="7"/>
    <n v="7"/>
    <n v="372.74"/>
    <n v="106.54"/>
    <n v="8.52"/>
    <n v="0.06"/>
    <n v="0"/>
    <n v="0"/>
    <s v=""/>
  </r>
  <r>
    <s v="20210503.csv"/>
    <s v="2021/05/03T06:13:59z"/>
    <s v="84:f3:eb:d5:fe:95"/>
    <n v="4.1100000000000003"/>
    <s v="2.0+OPENLOG+15582 MB+DS3231+BME280+PMSX003-B+PMSX003-A"/>
    <n v="43"/>
    <n v="79"/>
    <n v="37"/>
    <n v="970.22"/>
    <s v="0.05"/>
    <n v="36504"/>
    <n v="0"/>
    <n v="476"/>
    <n v="1.1299999999999999"/>
    <n v="1.51"/>
    <n v="1.59"/>
    <n v="1.1299999999999999"/>
    <n v="1.51"/>
    <n v="1.59"/>
    <n v="6"/>
    <n v="6"/>
    <n v="326.57"/>
    <n v="97.87"/>
    <n v="8.17"/>
    <n v="0.52"/>
    <n v="0.25"/>
    <n v="0.25"/>
    <n v="1.04"/>
    <n v="1.93"/>
    <n v="2.15"/>
    <n v="1.04"/>
    <n v="1.93"/>
    <n v="2.15"/>
    <n v="8"/>
    <n v="8"/>
    <n v="369.27"/>
    <n v="99.72"/>
    <n v="15.94"/>
    <n v="1.1299999999999999"/>
    <n v="0.39"/>
    <n v="0"/>
    <s v=""/>
  </r>
  <r>
    <s v="20210503.csv"/>
    <s v="2021/05/03T06:15:59z"/>
    <s v="84:f3:eb:d5:fe:95"/>
    <n v="4.1100000000000003"/>
    <s v="2.0+OPENLOG+15582 MB+DS3231+BME280+PMSX003-B+PMSX003-A"/>
    <n v="43"/>
    <n v="79"/>
    <n v="37"/>
    <n v="970.12"/>
    <s v="0.05"/>
    <n v="36504"/>
    <n v="0"/>
    <n v="596"/>
    <n v="0.97"/>
    <n v="1.1200000000000001"/>
    <n v="1.3"/>
    <n v="0.97"/>
    <n v="1.1200000000000001"/>
    <n v="1.3"/>
    <n v="5"/>
    <n v="5"/>
    <n v="286.52"/>
    <n v="86.03"/>
    <n v="8.35"/>
    <n v="0.28000000000000003"/>
    <n v="0.19"/>
    <n v="0.19"/>
    <n v="0.81"/>
    <n v="1.66"/>
    <n v="1.66"/>
    <n v="0.81"/>
    <n v="1.66"/>
    <n v="1.66"/>
    <n v="7"/>
    <n v="7"/>
    <n v="292.83999999999997"/>
    <n v="82.3"/>
    <n v="11.69"/>
    <n v="2.34"/>
    <n v="0"/>
    <n v="0"/>
    <s v=""/>
  </r>
  <r>
    <s v="20210503.csv"/>
    <s v="2021/05/03T06:17:59z"/>
    <s v="84:f3:eb:d5:fe:95"/>
    <n v="4.1100000000000003"/>
    <s v="2.0+OPENLOG+15582 MB+DS3231+BME280+PMSX003-B+PMSX003-A"/>
    <n v="43"/>
    <n v="79"/>
    <n v="37"/>
    <n v="970.04"/>
    <s v="0.05"/>
    <n v="36504"/>
    <n v="0"/>
    <n v="716"/>
    <n v="0.62"/>
    <n v="1.03"/>
    <n v="1.21"/>
    <n v="0.62"/>
    <n v="1.03"/>
    <n v="1.21"/>
    <n v="4"/>
    <n v="4"/>
    <n v="287.91000000000003"/>
    <n v="80.319999999999993"/>
    <n v="10.46"/>
    <n v="0.44"/>
    <n v="0.25"/>
    <n v="0"/>
    <n v="0.74"/>
    <n v="1.59"/>
    <n v="1.84"/>
    <n v="0.74"/>
    <n v="1.59"/>
    <n v="1.84"/>
    <n v="7"/>
    <n v="7"/>
    <n v="294.60000000000002"/>
    <n v="83.23"/>
    <n v="15.4"/>
    <n v="0.63"/>
    <n v="0.51"/>
    <n v="0"/>
    <s v=""/>
  </r>
  <r>
    <s v="20210503.csv"/>
    <s v="2021/05/03T06:19:59z"/>
    <s v="84:f3:eb:d5:fe:95"/>
    <n v="4.1100000000000003"/>
    <s v="2.0+OPENLOG+15582 MB+DS3231+BME280+PMSX003-B+PMSX003-A"/>
    <n v="43"/>
    <n v="79"/>
    <n v="37"/>
    <n v="969.94"/>
    <s v="0.05"/>
    <n v="36504"/>
    <n v="0"/>
    <n v="836"/>
    <n v="0.3"/>
    <n v="0.48"/>
    <n v="0.66"/>
    <n v="0.3"/>
    <n v="0.48"/>
    <n v="0.66"/>
    <n v="2"/>
    <n v="2"/>
    <n v="227.15"/>
    <n v="64.67"/>
    <n v="6.13"/>
    <n v="0.63"/>
    <n v="0.36"/>
    <n v="0.36"/>
    <n v="0.25"/>
    <n v="1"/>
    <n v="1.23"/>
    <n v="0.25"/>
    <n v="1"/>
    <n v="1.23"/>
    <n v="4"/>
    <n v="4"/>
    <n v="237.22"/>
    <n v="63.86"/>
    <n v="11.54"/>
    <n v="1.19"/>
    <n v="0.46"/>
    <n v="0"/>
    <s v=""/>
  </r>
  <r>
    <s v="20210503.csv"/>
    <s v="2021/05/03T06:21:59z"/>
    <s v="84:f3:eb:d5:fe:95"/>
    <n v="4.1100000000000003"/>
    <s v="2.0+OPENLOG+15582 MB+DS3231+BME280+PMSX003-B+PMSX003-A"/>
    <n v="43"/>
    <n v="79"/>
    <n v="37"/>
    <n v="969.93"/>
    <s v="0.05"/>
    <n v="36504"/>
    <n v="0"/>
    <n v="956"/>
    <n v="0.45"/>
    <n v="0.75"/>
    <n v="0.87"/>
    <n v="0.45"/>
    <n v="0.75"/>
    <n v="0.87"/>
    <n v="3"/>
    <n v="3"/>
    <n v="229.26"/>
    <n v="67.06"/>
    <n v="6.33"/>
    <n v="0.46"/>
    <n v="0.26"/>
    <n v="0.09"/>
    <n v="0.42"/>
    <n v="1.07"/>
    <n v="1.07"/>
    <n v="0.42"/>
    <n v="1.07"/>
    <n v="1.07"/>
    <n v="4"/>
    <n v="4"/>
    <n v="239.33"/>
    <n v="64.959999999999994"/>
    <n v="8.4499999999999993"/>
    <n v="0.63"/>
    <n v="0"/>
    <n v="0"/>
    <s v=""/>
  </r>
  <r>
    <s v="20210503.csv"/>
    <s v="2021/05/03T06:23:59z"/>
    <s v="84:f3:eb:d5:fe:95"/>
    <n v="4.1100000000000003"/>
    <s v="2.0+OPENLOG+15582 MB+DS3231+BME280+PMSX003-B+PMSX003-A"/>
    <n v="43"/>
    <n v="79"/>
    <n v="36"/>
    <n v="969.82"/>
    <s v="0.05"/>
    <n v="36504"/>
    <n v="0"/>
    <n v="1076"/>
    <n v="0.56999999999999995"/>
    <n v="0.93"/>
    <n v="1.1299999999999999"/>
    <n v="0.56999999999999995"/>
    <n v="0.93"/>
    <n v="1.1299999999999999"/>
    <n v="4"/>
    <n v="4"/>
    <n v="241.43"/>
    <n v="70"/>
    <n v="7.13"/>
    <n v="0.21"/>
    <n v="0.21"/>
    <n v="0.21"/>
    <n v="0.14000000000000001"/>
    <n v="0.41"/>
    <n v="0.41"/>
    <n v="0.14000000000000001"/>
    <n v="0.41"/>
    <n v="0.41"/>
    <n v="2"/>
    <n v="2"/>
    <n v="190.8"/>
    <n v="52.74"/>
    <n v="8.34"/>
    <n v="0"/>
    <n v="0"/>
    <n v="0"/>
    <s v=""/>
  </r>
  <r>
    <s v="20210503.csv"/>
    <s v="2021/05/03T06:25:59z"/>
    <s v="84:f3:eb:d5:fe:95"/>
    <n v="4.1100000000000003"/>
    <s v="2.0+OPENLOG+15582 MB+DS3231+BME280+PMSX003-B+PMSX003-A"/>
    <n v="43"/>
    <n v="79"/>
    <n v="36"/>
    <n v="969.58"/>
    <s v="0.05"/>
    <n v="36504"/>
    <n v="0"/>
    <n v="1196"/>
    <n v="0"/>
    <n v="0.39"/>
    <n v="0.39"/>
    <n v="0"/>
    <n v="0.39"/>
    <n v="0.39"/>
    <n v="2"/>
    <n v="2"/>
    <n v="168.23"/>
    <n v="50.24"/>
    <n v="7.45"/>
    <n v="0"/>
    <n v="0"/>
    <n v="0"/>
    <n v="0.09"/>
    <n v="1.3"/>
    <n v="1.7"/>
    <n v="0.09"/>
    <n v="1.3"/>
    <n v="1.7"/>
    <n v="5"/>
    <n v="5"/>
    <n v="228"/>
    <n v="62.69"/>
    <n v="12.34"/>
    <n v="1.77"/>
    <n v="0.46"/>
    <n v="0.46"/>
    <s v=""/>
  </r>
  <r>
    <s v="20210503.csv"/>
    <s v="2021/05/03T06:27:56z"/>
    <s v="84:f3:eb:d5:fe:95"/>
    <n v="4.1100000000000003"/>
    <s v="2.0+OPENLOG+15582 MB+DS3231+BME280+PMSX003-B+PMSX003-A"/>
    <n v="43"/>
    <n v="78"/>
    <n v="36"/>
    <n v="969.69"/>
    <s v="nan"/>
    <n v="36656"/>
    <n v="0"/>
    <n v="116"/>
    <n v="0.06"/>
    <n v="0.74"/>
    <n v="0.74"/>
    <n v="0.06"/>
    <n v="0.74"/>
    <n v="0.74"/>
    <n v="3"/>
    <n v="3"/>
    <n v="183.48"/>
    <n v="54.28"/>
    <n v="7.94"/>
    <n v="0.38"/>
    <n v="0"/>
    <n v="0"/>
    <n v="0"/>
    <n v="0.02"/>
    <n v="0.02"/>
    <n v="0"/>
    <n v="0.02"/>
    <n v="0.02"/>
    <n v="0"/>
    <n v="0"/>
    <n v="154.04"/>
    <n v="41"/>
    <n v="3.78"/>
    <n v="0"/>
    <n v="0"/>
    <n v="0"/>
    <s v=""/>
  </r>
  <r>
    <s v="20210503.csv"/>
    <s v="2021/05/03T06:29:56z"/>
    <s v="84:f3:eb:d5:fe:95"/>
    <n v="4.1100000000000003"/>
    <s v="2.0+OPENLOG+15582 MB+DS3231+BME280+PMSX003-B+PMSX003-A"/>
    <n v="43"/>
    <n v="78"/>
    <n v="36"/>
    <n v="969.51"/>
    <s v="0.05"/>
    <n v="36568"/>
    <n v="0"/>
    <n v="236"/>
    <n v="0"/>
    <n v="0.06"/>
    <n v="0.15"/>
    <n v="0"/>
    <n v="0.06"/>
    <n v="0.15"/>
    <n v="0"/>
    <n v="0"/>
    <n v="132.35"/>
    <n v="40.01"/>
    <n v="4.5999999999999996"/>
    <n v="0.68"/>
    <n v="0"/>
    <n v="0"/>
    <n v="0.06"/>
    <n v="0.67"/>
    <n v="0.91"/>
    <n v="0.06"/>
    <n v="0.67"/>
    <n v="0.91"/>
    <n v="3"/>
    <n v="3"/>
    <n v="174.39"/>
    <n v="48.97"/>
    <n v="10.09"/>
    <n v="0.77"/>
    <n v="0.34"/>
    <n v="0"/>
    <s v=""/>
  </r>
  <r>
    <s v="20210503.csv"/>
    <s v="2021/05/03T06:31:56z"/>
    <s v="84:f3:eb:d5:fe:95"/>
    <n v="4.1100000000000003"/>
    <s v="2.0+OPENLOG+15582 MB+DS3231+BME280+PMSX003-B+PMSX003-A"/>
    <n v="42"/>
    <n v="78"/>
    <n v="35"/>
    <n v="969.43"/>
    <s v="0.05"/>
    <n v="36568"/>
    <n v="0"/>
    <n v="356"/>
    <n v="0"/>
    <n v="0.06"/>
    <n v="0.06"/>
    <n v="0"/>
    <n v="0.06"/>
    <n v="0.06"/>
    <n v="0"/>
    <n v="0"/>
    <n v="166.28"/>
    <n v="48.18"/>
    <n v="4.09"/>
    <n v="0.28000000000000003"/>
    <n v="0"/>
    <n v="0"/>
    <n v="0.09"/>
    <n v="0.76"/>
    <n v="1.03"/>
    <n v="0.09"/>
    <n v="0.76"/>
    <n v="1.03"/>
    <n v="3"/>
    <n v="3"/>
    <n v="174"/>
    <n v="51.97"/>
    <n v="8.6300000000000008"/>
    <n v="0.96"/>
    <n v="0"/>
    <n v="0"/>
    <s v=""/>
  </r>
  <r>
    <s v="20210503.csv"/>
    <s v="2021/05/03T06:33:56z"/>
    <s v="84:f3:eb:d5:fe:95"/>
    <n v="4.1100000000000003"/>
    <s v="2.0+OPENLOG+15582 MB+DS3231+BME280+PMSX003-B+PMSX003-A"/>
    <n v="42"/>
    <n v="78"/>
    <n v="35"/>
    <n v="969.41"/>
    <s v="0.05"/>
    <n v="36568"/>
    <n v="0"/>
    <n v="476"/>
    <n v="0.09"/>
    <n v="0.21"/>
    <n v="0.43"/>
    <n v="0.09"/>
    <n v="0.21"/>
    <n v="0.43"/>
    <n v="1"/>
    <n v="1"/>
    <n v="150.51"/>
    <n v="46.34"/>
    <n v="4.26"/>
    <n v="0.21"/>
    <n v="0.21"/>
    <n v="0.21"/>
    <n v="0.26"/>
    <n v="0.51"/>
    <n v="0.54"/>
    <n v="0.26"/>
    <n v="0.51"/>
    <n v="0.54"/>
    <n v="2"/>
    <n v="2"/>
    <n v="191.51"/>
    <n v="53.01"/>
    <n v="6.71"/>
    <n v="0.53"/>
    <n v="0"/>
    <n v="0"/>
    <s v=""/>
  </r>
  <r>
    <s v="20210503.csv"/>
    <s v="2021/05/03T06:35:56z"/>
    <s v="84:f3:eb:d5:fe:95"/>
    <n v="4.1100000000000003"/>
    <s v="2.0+OPENLOG+15582 MB+DS3231+BME280+PMSX003-B+PMSX003-A"/>
    <n v="43"/>
    <n v="78"/>
    <n v="36"/>
    <n v="969.24"/>
    <s v="0.05"/>
    <n v="36568"/>
    <n v="0"/>
    <n v="596"/>
    <n v="0"/>
    <n v="0.21"/>
    <n v="0.24"/>
    <n v="0"/>
    <n v="0.21"/>
    <n v="0.24"/>
    <n v="1"/>
    <n v="1"/>
    <n v="163.01"/>
    <n v="46.54"/>
    <n v="5.03"/>
    <n v="0.68"/>
    <n v="0"/>
    <n v="0"/>
    <n v="0"/>
    <n v="0.49"/>
    <n v="0.97"/>
    <n v="0"/>
    <n v="0.49"/>
    <n v="0.97"/>
    <n v="2"/>
    <n v="2"/>
    <n v="163.32"/>
    <n v="47.24"/>
    <n v="8.91"/>
    <n v="0.97"/>
    <n v="0.62"/>
    <n v="0.18"/>
    <s v=""/>
  </r>
  <r>
    <s v="20210503.csv"/>
    <s v="2021/05/03T06:37:56z"/>
    <s v="84:f3:eb:d5:fe:95"/>
    <n v="4.1100000000000003"/>
    <s v="2.0+OPENLOG+15582 MB+DS3231+BME280+PMSX003-B+PMSX003-A"/>
    <n v="42"/>
    <n v="79"/>
    <n v="35"/>
    <n v="969.12"/>
    <s v="0.05"/>
    <n v="36568"/>
    <n v="0"/>
    <n v="716"/>
    <n v="0.21"/>
    <n v="0.72"/>
    <n v="0.72"/>
    <n v="0.21"/>
    <n v="0.72"/>
    <n v="0.72"/>
    <n v="3"/>
    <n v="3"/>
    <n v="191.29"/>
    <n v="56.07"/>
    <n v="5.44"/>
    <n v="0.62"/>
    <n v="0"/>
    <n v="0"/>
    <n v="0"/>
    <n v="0.35"/>
    <n v="1.04"/>
    <n v="0"/>
    <n v="0.35"/>
    <n v="1.04"/>
    <n v="1"/>
    <n v="1"/>
    <n v="193.94"/>
    <n v="54.09"/>
    <n v="7.35"/>
    <n v="0.76"/>
    <n v="0.76"/>
    <n v="0.76"/>
    <s v=""/>
  </r>
  <r>
    <s v="20210503.csv"/>
    <s v="2021/05/03T06:39:56z"/>
    <s v="84:f3:eb:d5:fe:95"/>
    <n v="4.1100000000000003"/>
    <s v="2.0+OPENLOG+15582 MB+DS3231+BME280+PMSX003-B+PMSX003-A"/>
    <n v="42"/>
    <n v="79"/>
    <n v="36"/>
    <n v="969.06"/>
    <s v="0.05"/>
    <n v="36568"/>
    <n v="0"/>
    <n v="836"/>
    <n v="0.12"/>
    <n v="0.4"/>
    <n v="0.55000000000000004"/>
    <n v="0.12"/>
    <n v="0.4"/>
    <n v="0.55000000000000004"/>
    <n v="2"/>
    <n v="2"/>
    <n v="187.52"/>
    <n v="56.78"/>
    <n v="4.5199999999999996"/>
    <n v="0.39"/>
    <n v="0.18"/>
    <n v="0.18"/>
    <n v="0.4"/>
    <n v="0.93"/>
    <n v="0.93"/>
    <n v="0.4"/>
    <n v="0.93"/>
    <n v="0.93"/>
    <n v="4"/>
    <n v="4"/>
    <n v="225.64"/>
    <n v="61.41"/>
    <n v="11.06"/>
    <n v="0"/>
    <n v="0"/>
    <n v="0"/>
    <s v=""/>
  </r>
  <r>
    <s v="20210503.csv"/>
    <s v="2021/05/03T06:41:56z"/>
    <s v="84:f3:eb:d5:fe:95"/>
    <n v="4.1100000000000003"/>
    <s v="2.0+OPENLOG+15582 MB+DS3231+BME280+PMSX003-B+PMSX003-A"/>
    <n v="42"/>
    <n v="79"/>
    <n v="36"/>
    <n v="968.97"/>
    <s v="0.05"/>
    <n v="36568"/>
    <n v="0"/>
    <n v="956"/>
    <n v="0.14000000000000001"/>
    <n v="0.37"/>
    <n v="0.37"/>
    <n v="0.14000000000000001"/>
    <n v="0.37"/>
    <n v="0.37"/>
    <n v="2"/>
    <n v="2"/>
    <n v="205.56"/>
    <n v="59.06"/>
    <n v="5.69"/>
    <n v="0.27"/>
    <n v="0"/>
    <n v="0"/>
    <n v="0.24"/>
    <n v="0.78"/>
    <n v="0.78"/>
    <n v="0.24"/>
    <n v="0.78"/>
    <n v="0.78"/>
    <n v="3"/>
    <n v="3"/>
    <n v="203.24"/>
    <n v="58.49"/>
    <n v="10.9"/>
    <n v="0"/>
    <n v="0"/>
    <n v="0"/>
    <s v=""/>
  </r>
  <r>
    <s v="20210503.csv"/>
    <s v="2021/05/03T06:43:56z"/>
    <s v="84:f3:eb:d5:fe:95"/>
    <n v="4.1100000000000003"/>
    <s v="2.0+OPENLOG+15582 MB+DS3231+BME280+PMSX003-B+PMSX003-A"/>
    <n v="43"/>
    <n v="79"/>
    <n v="37"/>
    <n v="968.83"/>
    <s v="0.05"/>
    <n v="36568"/>
    <n v="0"/>
    <n v="1076"/>
    <n v="0.15"/>
    <n v="0.3"/>
    <n v="0.42"/>
    <n v="0.15"/>
    <n v="0.3"/>
    <n v="0.42"/>
    <n v="1"/>
    <n v="1"/>
    <n v="172.57"/>
    <n v="50.54"/>
    <n v="3.81"/>
    <n v="0.55000000000000004"/>
    <n v="0.19"/>
    <n v="0"/>
    <n v="0.51"/>
    <n v="0.68"/>
    <n v="0.68"/>
    <n v="0.51"/>
    <n v="0.68"/>
    <n v="0.68"/>
    <n v="3"/>
    <n v="3"/>
    <n v="210.26"/>
    <n v="58.23"/>
    <n v="7.04"/>
    <n v="0"/>
    <n v="0"/>
    <n v="0"/>
    <s v=""/>
  </r>
  <r>
    <s v="20210503.csv"/>
    <s v="2021/05/03T06:45:56z"/>
    <s v="84:f3:eb:d5:fe:95"/>
    <n v="4.1100000000000003"/>
    <s v="2.0+OPENLOG+15582 MB+DS3231+BME280+PMSX003-B+PMSX003-A"/>
    <n v="43"/>
    <n v="79"/>
    <n v="37"/>
    <n v="968.9"/>
    <s v="0.05"/>
    <n v="36568"/>
    <n v="0"/>
    <n v="1196"/>
    <n v="0.27"/>
    <n v="0.27"/>
    <n v="0.32"/>
    <n v="0.27"/>
    <n v="0.27"/>
    <n v="0.32"/>
    <n v="1"/>
    <n v="1"/>
    <n v="204.86"/>
    <n v="59.73"/>
    <n v="3.48"/>
    <n v="0.27"/>
    <n v="0.05"/>
    <n v="0.05"/>
    <n v="0.36"/>
    <n v="0.76"/>
    <n v="1"/>
    <n v="0.36"/>
    <n v="0.76"/>
    <n v="1"/>
    <n v="3"/>
    <n v="3"/>
    <n v="233.74"/>
    <n v="63.17"/>
    <n v="8.49"/>
    <n v="0.94"/>
    <n v="0.46"/>
    <n v="0"/>
    <s v=""/>
  </r>
  <r>
    <s v="20210503.csv"/>
    <s v="2021/05/03T06:47:53z"/>
    <s v="84:f3:eb:d5:fe:95"/>
    <n v="4.1100000000000003"/>
    <s v="2.0+OPENLOG+15582 MB+DS3231+BME280+PMSX003-B+PMSX003-A"/>
    <n v="43"/>
    <n v="80"/>
    <n v="37"/>
    <n v="968.72"/>
    <s v="nan"/>
    <n v="36656"/>
    <n v="0"/>
    <n v="117"/>
    <n v="0.43"/>
    <n v="0.67"/>
    <n v="0.67"/>
    <n v="0.43"/>
    <n v="0.67"/>
    <n v="0.67"/>
    <n v="3"/>
    <n v="3"/>
    <n v="224.88"/>
    <n v="65.98"/>
    <n v="5.16"/>
    <n v="0.22"/>
    <n v="0"/>
    <n v="0"/>
    <n v="0.49"/>
    <n v="0.98"/>
    <n v="1.23"/>
    <n v="0.49"/>
    <n v="0.98"/>
    <n v="1.23"/>
    <n v="4"/>
    <n v="4"/>
    <n v="241.66"/>
    <n v="68.89"/>
    <n v="9.36"/>
    <n v="0.89"/>
    <n v="0"/>
    <n v="0"/>
    <s v=""/>
  </r>
  <r>
    <s v="20210503.csv"/>
    <s v="2021/05/03T06:49:53z"/>
    <s v="84:f3:eb:d5:fe:95"/>
    <n v="4.1100000000000003"/>
    <s v="2.0+OPENLOG+15582 MB+DS3231+BME280+PMSX003-B+PMSX003-A"/>
    <n v="42"/>
    <n v="80"/>
    <n v="36"/>
    <n v="968.77"/>
    <s v="0.05"/>
    <n v="36568"/>
    <n v="0"/>
    <n v="237"/>
    <n v="0.1"/>
    <n v="0.49"/>
    <n v="0.62"/>
    <n v="0.1"/>
    <n v="0.49"/>
    <n v="0.62"/>
    <n v="2"/>
    <n v="2"/>
    <n v="201.48"/>
    <n v="59.3"/>
    <n v="5.28"/>
    <n v="0.54"/>
    <n v="0"/>
    <n v="0"/>
    <n v="0.25"/>
    <n v="0.73"/>
    <n v="1.18"/>
    <n v="0.25"/>
    <n v="0.73"/>
    <n v="1.18"/>
    <n v="3"/>
    <n v="3"/>
    <n v="214.06"/>
    <n v="62.73"/>
    <n v="8.65"/>
    <n v="1.21"/>
    <n v="0.39"/>
    <n v="0"/>
    <s v=""/>
  </r>
  <r>
    <s v="20210503.csv"/>
    <s v="2021/05/03T06:51:53z"/>
    <s v="84:f3:eb:d5:fe:95"/>
    <n v="4.1100000000000003"/>
    <s v="2.0+OPENLOG+15582 MB+DS3231+BME280+PMSX003-B+PMSX003-A"/>
    <n v="42"/>
    <n v="80"/>
    <n v="36"/>
    <n v="968.61"/>
    <s v="0.05"/>
    <n v="36568"/>
    <n v="0"/>
    <n v="357"/>
    <n v="0.24"/>
    <n v="0.33"/>
    <n v="0.34"/>
    <n v="0.24"/>
    <n v="0.33"/>
    <n v="0.34"/>
    <n v="1"/>
    <n v="1"/>
    <n v="194.74"/>
    <n v="53.29"/>
    <n v="3.47"/>
    <n v="0.36"/>
    <n v="0"/>
    <n v="0"/>
    <n v="0.19"/>
    <n v="0.81"/>
    <n v="1.0900000000000001"/>
    <n v="0.19"/>
    <n v="0.81"/>
    <n v="1.0900000000000001"/>
    <n v="3"/>
    <n v="3"/>
    <n v="223.99"/>
    <n v="64.849999999999994"/>
    <n v="9.7899999999999991"/>
    <n v="0.65"/>
    <n v="0.47"/>
    <n v="0"/>
    <s v=""/>
  </r>
  <r>
    <s v="20210503.csv"/>
    <s v="_x001a__x001a__x001a_2021/05/03T06:53:53z"/>
    <s v="84:f3:eb:d5:fe:95"/>
    <n v="4.1100000000000003"/>
    <s v="2.0+OPENLOG+15582 MB+DS3231+BME280+PMSX003-B+PMSX003-A"/>
    <n v="43"/>
    <n v="80"/>
    <n v="37"/>
    <n v="968.49"/>
    <s v="0.05"/>
    <n v="36568"/>
    <n v="0"/>
    <n v="477"/>
    <n v="0.11"/>
    <n v="0.71"/>
    <n v="0.93"/>
    <n v="0.11"/>
    <n v="0.71"/>
    <n v="0.93"/>
    <n v="3"/>
    <n v="3"/>
    <n v="209.31"/>
    <n v="59.4"/>
    <n v="7.07"/>
    <n v="0.9"/>
    <n v="0.24"/>
    <n v="0.24"/>
    <n v="0.09"/>
    <n v="0.7"/>
    <n v="1"/>
    <n v="0.09"/>
    <n v="0.7"/>
    <n v="1"/>
    <n v="3"/>
    <n v="3"/>
    <n v="205.45"/>
    <n v="57.94"/>
    <n v="8.2100000000000009"/>
    <n v="0.64"/>
    <n v="0.39"/>
    <n v="0.39"/>
    <s v=""/>
  </r>
  <r>
    <s v="20210503.csv"/>
    <s v="2021/05/03T06:55:53z"/>
    <s v="84:f3:eb:d5:fe:95"/>
    <n v="4.1100000000000003"/>
    <s v="2.0+OPENLOG+15582 MB+DS3231+BME280+PMSX003-B+PMSX003-A"/>
    <n v="43"/>
    <n v="80"/>
    <n v="37"/>
    <n v="968.35"/>
    <s v="0.05"/>
    <n v="36568"/>
    <n v="0"/>
    <n v="597"/>
    <n v="0.16"/>
    <n v="0.53"/>
    <n v="0.72"/>
    <n v="0.16"/>
    <n v="0.53"/>
    <n v="0.72"/>
    <n v="2"/>
    <n v="2"/>
    <n v="191.78"/>
    <n v="56.71"/>
    <n v="5.16"/>
    <n v="0.62"/>
    <n v="0.19"/>
    <n v="0.19"/>
    <n v="0.09"/>
    <n v="0.54"/>
    <n v="1.22"/>
    <n v="0.09"/>
    <n v="0.54"/>
    <n v="1.22"/>
    <n v="2"/>
    <n v="2"/>
    <n v="189.96"/>
    <n v="52.09"/>
    <n v="7.86"/>
    <n v="0.87"/>
    <n v="0.87"/>
    <n v="0.87"/>
    <s v=""/>
  </r>
  <r>
    <s v="20210503.csv"/>
    <s v="_x001a__x001a__x001a_2021/05/03T06:57:53z"/>
    <s v="84:f3:eb:d5:fe:95"/>
    <n v="4.1100000000000003"/>
    <s v="2.0+OPENLOG+15582 MB+DS3231+BME280+PMSX003-B+PMSX003-A"/>
    <n v="42"/>
    <n v="80"/>
    <n v="36"/>
    <n v="968.3"/>
    <s v="0.05"/>
    <n v="36568"/>
    <n v="0"/>
    <n v="717"/>
    <n v="0.36"/>
    <n v="0.79"/>
    <n v="0.93"/>
    <n v="0.36"/>
    <n v="0.79"/>
    <n v="0.93"/>
    <n v="3"/>
    <n v="3"/>
    <n v="228.94"/>
    <n v="67.58"/>
    <n v="6.22"/>
    <n v="0.81"/>
    <n v="0.25"/>
    <n v="0.25"/>
    <n v="0.36"/>
    <n v="1.1299999999999999"/>
    <n v="1.51"/>
    <n v="0.36"/>
    <n v="1.1299999999999999"/>
    <n v="1.51"/>
    <n v="5"/>
    <n v="5"/>
    <n v="216.52"/>
    <n v="65.48"/>
    <n v="13.33"/>
    <n v="1.33"/>
    <n v="0.57999999999999996"/>
    <n v="0.57999999999999996"/>
    <s v=""/>
  </r>
  <r>
    <s v="20210503.csv"/>
    <s v="2021/05/03T06:59:53z"/>
    <s v="84:f3:eb:d5:fe:95"/>
    <n v="4.1100000000000003"/>
    <s v="2.0+OPENLOG+15582 MB+DS3231+BME280+PMSX003-B+PMSX003-A"/>
    <n v="42"/>
    <n v="80"/>
    <n v="36"/>
    <n v="968.15"/>
    <s v="0.05"/>
    <n v="36568"/>
    <n v="0"/>
    <n v="837"/>
    <n v="0.14000000000000001"/>
    <n v="0.68"/>
    <n v="0.74"/>
    <n v="0.14000000000000001"/>
    <n v="0.68"/>
    <n v="0.74"/>
    <n v="3"/>
    <n v="3"/>
    <n v="199.78"/>
    <n v="58.65"/>
    <n v="5.9"/>
    <n v="0.99"/>
    <n v="0"/>
    <n v="0"/>
    <n v="0.25"/>
    <n v="0.9"/>
    <n v="1.32"/>
    <n v="0.25"/>
    <n v="0.9"/>
    <n v="1.32"/>
    <n v="4"/>
    <n v="4"/>
    <n v="222"/>
    <n v="64.59"/>
    <n v="10.65"/>
    <n v="1.71"/>
    <n v="0.5"/>
    <n v="0.5"/>
    <s v=""/>
  </r>
  <r>
    <s v="20210503.csv"/>
    <s v="2021/05/03T07:01:53z"/>
    <s v="84:f3:eb:d5:fe:95"/>
    <n v="4.1100000000000003"/>
    <s v="2.0+OPENLOG+15582 MB+DS3231+BME280+PMSX003-B+PMSX003-A"/>
    <n v="42"/>
    <n v="80"/>
    <n v="36"/>
    <n v="968.08"/>
    <s v="0.05"/>
    <n v="36568"/>
    <n v="0"/>
    <n v="957"/>
    <n v="0.48"/>
    <n v="0.86"/>
    <n v="0.86"/>
    <n v="0.48"/>
    <n v="0.86"/>
    <n v="0.86"/>
    <n v="4"/>
    <n v="4"/>
    <n v="214.78"/>
    <n v="63.86"/>
    <n v="6.46"/>
    <n v="1.06"/>
    <n v="0"/>
    <n v="0"/>
    <n v="0.79"/>
    <n v="1.29"/>
    <n v="1.81"/>
    <n v="0.79"/>
    <n v="1.29"/>
    <n v="1.81"/>
    <n v="5"/>
    <n v="5"/>
    <n v="272.77999999999997"/>
    <n v="80.72"/>
    <n v="10.029999999999999"/>
    <n v="2.06"/>
    <n v="0.44"/>
    <n v="0"/>
    <s v=""/>
  </r>
  <r>
    <s v="20210503.csv"/>
    <s v="2021/05/03T07:03:53z"/>
    <s v="84:f3:eb:d5:fe:95"/>
    <n v="4.1100000000000003"/>
    <s v="2.0+OPENLOG+15582 MB+DS3231+BME280+PMSX003-B+PMSX003-A"/>
    <n v="42"/>
    <n v="80"/>
    <n v="36"/>
    <n v="968.1"/>
    <s v="0.05"/>
    <n v="36568"/>
    <n v="0"/>
    <n v="1077"/>
    <n v="0.24"/>
    <n v="0.88"/>
    <n v="0.93"/>
    <n v="0.24"/>
    <n v="0.88"/>
    <n v="0.93"/>
    <n v="4"/>
    <n v="4"/>
    <n v="208.37"/>
    <n v="61.78"/>
    <n v="7.57"/>
    <n v="0.65"/>
    <n v="0"/>
    <n v="0"/>
    <n v="0.31"/>
    <n v="0.66"/>
    <n v="0.66"/>
    <n v="0.31"/>
    <n v="0.66"/>
    <n v="0.66"/>
    <n v="3"/>
    <n v="3"/>
    <n v="210.35"/>
    <n v="60.88"/>
    <n v="9.76"/>
    <n v="0.09"/>
    <n v="0"/>
    <n v="0"/>
    <s v=""/>
  </r>
  <r>
    <s v="20210503.csv"/>
    <s v="2021/05/03T07:05:53z"/>
    <s v="84:f3:eb:d5:fe:95"/>
    <n v="4.1100000000000003"/>
    <s v="2.0+OPENLOG+15582 MB+DS3231+BME280+PMSX003-B+PMSX003-A"/>
    <n v="42"/>
    <n v="80"/>
    <n v="36"/>
    <n v="967.93"/>
    <s v="0.05"/>
    <n v="36568"/>
    <n v="0"/>
    <n v="1197"/>
    <n v="0.1"/>
    <n v="0.52"/>
    <n v="0.52"/>
    <n v="0.1"/>
    <n v="0.52"/>
    <n v="0.52"/>
    <n v="2"/>
    <n v="2"/>
    <n v="198"/>
    <n v="59.16"/>
    <n v="3.72"/>
    <n v="0.33"/>
    <n v="0"/>
    <n v="0"/>
    <n v="0.59"/>
    <n v="1.36"/>
    <n v="1.36"/>
    <n v="0.59"/>
    <n v="1.36"/>
    <n v="1.36"/>
    <n v="6"/>
    <n v="6"/>
    <n v="259.64999999999998"/>
    <n v="76.319999999999993"/>
    <n v="10.75"/>
    <n v="1.42"/>
    <n v="0"/>
    <n v="0"/>
    <s v=""/>
  </r>
  <r>
    <s v="20210503.csv"/>
    <s v="2021/05/03T07:07:50z"/>
    <s v="84:f3:eb:d5:fe:95"/>
    <n v="4.1100000000000003"/>
    <s v="2.0+OPENLOG+15582 MB+DS3231+BME280+PMSX003-B+PMSX003-A"/>
    <n v="42"/>
    <n v="80"/>
    <n v="36"/>
    <n v="967.77"/>
    <s v="nan"/>
    <n v="36656"/>
    <n v="0"/>
    <n v="116"/>
    <n v="0.36"/>
    <n v="0.44"/>
    <n v="0.68"/>
    <n v="0.36"/>
    <n v="0.44"/>
    <n v="0.68"/>
    <n v="2"/>
    <n v="2"/>
    <n v="208.44"/>
    <n v="63.32"/>
    <n v="6.18"/>
    <n v="0.94"/>
    <n v="0"/>
    <n v="0"/>
    <n v="0.13"/>
    <n v="0.87"/>
    <n v="0.89"/>
    <n v="0.13"/>
    <n v="0.87"/>
    <n v="0.89"/>
    <n v="4"/>
    <n v="4"/>
    <n v="203.23"/>
    <n v="56.81"/>
    <n v="9.19"/>
    <n v="0.98"/>
    <n v="0"/>
    <n v="0"/>
    <s v=""/>
  </r>
  <r>
    <s v="20210503.csv"/>
    <s v="2021/05/03T07:09:50z"/>
    <s v="84:f3:eb:d5:fe:95"/>
    <n v="4.1100000000000003"/>
    <s v="2.0+OPENLOG+15582 MB+DS3231+BME280+PMSX003-B+PMSX003-A"/>
    <n v="42"/>
    <n v="80"/>
    <n v="36"/>
    <n v="967.73"/>
    <s v="0.05"/>
    <n v="36568"/>
    <n v="0"/>
    <n v="236"/>
    <n v="0.44"/>
    <n v="1.0900000000000001"/>
    <n v="1.25"/>
    <n v="0.44"/>
    <n v="1.0900000000000001"/>
    <n v="1.25"/>
    <n v="5"/>
    <n v="5"/>
    <n v="256.14999999999998"/>
    <n v="77.56"/>
    <n v="11.41"/>
    <n v="0.63"/>
    <n v="0.25"/>
    <n v="0"/>
    <n v="0.56999999999999995"/>
    <n v="1.26"/>
    <n v="1.9"/>
    <n v="0.56999999999999995"/>
    <n v="1.26"/>
    <n v="1.9"/>
    <n v="5"/>
    <n v="5"/>
    <n v="268.19"/>
    <n v="75.37"/>
    <n v="10.82"/>
    <n v="1.88"/>
    <n v="0.94"/>
    <n v="0.47"/>
    <s v=""/>
  </r>
  <r>
    <s v="20210503.csv"/>
    <s v="2021/05/03T07:11:50z"/>
    <s v="84:f3:eb:d5:fe:95"/>
    <n v="4.1100000000000003"/>
    <s v="2.0+OPENLOG+15582 MB+DS3231+BME280+PMSX003-B+PMSX003-A"/>
    <n v="42"/>
    <n v="81"/>
    <n v="36"/>
    <n v="967.75"/>
    <s v="0.05"/>
    <n v="36568"/>
    <n v="0"/>
    <n v="356"/>
    <n v="0.2"/>
    <n v="0.5"/>
    <n v="0.69"/>
    <n v="0.2"/>
    <n v="0.5"/>
    <n v="0.69"/>
    <n v="2"/>
    <n v="2"/>
    <n v="195.09"/>
    <n v="59.86"/>
    <n v="7.23"/>
    <n v="0.63"/>
    <n v="0.19"/>
    <n v="0"/>
    <n v="0.56999999999999995"/>
    <n v="0.82"/>
    <n v="1.0900000000000001"/>
    <n v="0.56999999999999995"/>
    <n v="0.82"/>
    <n v="1.0900000000000001"/>
    <n v="3"/>
    <n v="3"/>
    <n v="263.38"/>
    <n v="71.5"/>
    <n v="9.44"/>
    <n v="1"/>
    <n v="0.53"/>
    <n v="0"/>
    <s v=""/>
  </r>
  <r>
    <s v="20210503.csv"/>
    <s v="2021/05/03T07:13:50z"/>
    <s v="84:f3:eb:d5:fe:95"/>
    <n v="4.1100000000000003"/>
    <s v="2.0+OPENLOG+15582 MB+DS3231+BME280+PMSX003-B+PMSX003-A"/>
    <n v="42"/>
    <n v="81"/>
    <n v="36"/>
    <n v="967.6"/>
    <s v="0.05"/>
    <n v="36568"/>
    <n v="0"/>
    <n v="476"/>
    <n v="0.59"/>
    <n v="0.76"/>
    <n v="0.97"/>
    <n v="0.59"/>
    <n v="0.76"/>
    <n v="0.97"/>
    <n v="3"/>
    <n v="3"/>
    <n v="211.31"/>
    <n v="64.150000000000006"/>
    <n v="5.86"/>
    <n v="0.93"/>
    <n v="0.45"/>
    <n v="0"/>
    <n v="0.09"/>
    <n v="1.0900000000000001"/>
    <n v="1.3"/>
    <n v="0.09"/>
    <n v="1.0900000000000001"/>
    <n v="1.3"/>
    <n v="5"/>
    <n v="5"/>
    <n v="222.18"/>
    <n v="62.45"/>
    <n v="9.42"/>
    <n v="1.55"/>
    <n v="0.42"/>
    <n v="0"/>
    <s v=""/>
  </r>
  <r>
    <s v="20210503.csv"/>
    <s v="2021/05/03T07:15:50z"/>
    <s v="84:f3:eb:d5:fe:95"/>
    <n v="4.1100000000000003"/>
    <s v="2.0+OPENLOG+15582 MB+DS3231+BME280+PMSX003-B+PMSX003-A"/>
    <n v="42"/>
    <n v="81"/>
    <n v="36"/>
    <n v="967.37"/>
    <s v="0.05"/>
    <n v="36568"/>
    <n v="0"/>
    <n v="596"/>
    <n v="0.39"/>
    <n v="0.88"/>
    <n v="0.88"/>
    <n v="0.39"/>
    <n v="0.88"/>
    <n v="0.88"/>
    <n v="4"/>
    <n v="4"/>
    <n v="238.61"/>
    <n v="69.7"/>
    <n v="7.65"/>
    <n v="0.25"/>
    <n v="0"/>
    <n v="0"/>
    <n v="0.28000000000000003"/>
    <n v="0.87"/>
    <n v="1.1000000000000001"/>
    <n v="0.28000000000000003"/>
    <n v="0.87"/>
    <n v="1.1000000000000001"/>
    <n v="4"/>
    <n v="4"/>
    <n v="249.65"/>
    <n v="66.319999999999993"/>
    <n v="8.23"/>
    <n v="0.78"/>
    <n v="0"/>
    <n v="0"/>
    <s v=""/>
  </r>
  <r>
    <s v="20210503.csv"/>
    <s v="2021/05/03T07:17:50z"/>
    <s v="84:f3:eb:d5:fe:95"/>
    <n v="4.1100000000000003"/>
    <s v="2.0+OPENLOG+15582 MB+DS3231+BME280+PMSX003-B+PMSX003-A"/>
    <n v="42"/>
    <n v="81"/>
    <n v="36"/>
    <n v="967.46"/>
    <s v="0.05"/>
    <n v="36568"/>
    <n v="0"/>
    <n v="716"/>
    <n v="0.61"/>
    <n v="0.76"/>
    <n v="0.94"/>
    <n v="0.61"/>
    <n v="0.76"/>
    <n v="0.94"/>
    <n v="3"/>
    <n v="3"/>
    <n v="246.76"/>
    <n v="71.510000000000005"/>
    <n v="8.9600000000000009"/>
    <n v="0.39"/>
    <n v="0.21"/>
    <n v="0.21"/>
    <n v="0.48"/>
    <n v="1"/>
    <n v="1.18"/>
    <n v="0.48"/>
    <n v="1"/>
    <n v="1.18"/>
    <n v="4"/>
    <n v="4"/>
    <n v="254.54"/>
    <n v="68.39"/>
    <n v="8.73"/>
    <n v="1.04"/>
    <n v="0.37"/>
    <n v="0"/>
    <s v=""/>
  </r>
  <r>
    <s v="20210503.csv"/>
    <s v="2021/05/03T07:19:50z"/>
    <s v="84:f3:eb:d5:fe:95"/>
    <n v="4.1100000000000003"/>
    <s v="2.0+OPENLOG+15582 MB+DS3231+BME280+PMSX003-B+PMSX003-A"/>
    <n v="42"/>
    <n v="81"/>
    <n v="36"/>
    <n v="967.36"/>
    <s v="0.05"/>
    <n v="36568"/>
    <n v="0"/>
    <n v="836"/>
    <n v="0.25"/>
    <n v="0.71"/>
    <n v="0.86"/>
    <n v="0.25"/>
    <n v="0.71"/>
    <n v="0.86"/>
    <n v="3"/>
    <n v="3"/>
    <n v="211.74"/>
    <n v="64.989999999999995"/>
    <n v="6.57"/>
    <n v="0.3"/>
    <n v="0.25"/>
    <n v="0.25"/>
    <n v="0.16"/>
    <n v="0.67"/>
    <n v="0.67"/>
    <n v="0.16"/>
    <n v="0.67"/>
    <n v="0.67"/>
    <n v="3"/>
    <n v="3"/>
    <n v="196.97"/>
    <n v="56.63"/>
    <n v="7.77"/>
    <n v="0.17"/>
    <n v="0"/>
    <n v="0"/>
    <s v=""/>
  </r>
  <r>
    <s v="20210503.csv"/>
    <s v="2021/05/03T07:21:50z"/>
    <s v="84:f3:eb:d5:fe:95"/>
    <n v="4.1100000000000003"/>
    <s v="2.0+OPENLOG+15582 MB+DS3231+BME280+PMSX003-B+PMSX003-A"/>
    <n v="42"/>
    <n v="81"/>
    <n v="36"/>
    <n v="967.25"/>
    <s v="0.05"/>
    <n v="36568"/>
    <n v="0"/>
    <n v="956"/>
    <n v="0.2"/>
    <n v="0.53"/>
    <n v="0.69"/>
    <n v="0.2"/>
    <n v="0.53"/>
    <n v="0.69"/>
    <n v="2"/>
    <n v="2"/>
    <n v="209.79"/>
    <n v="58.46"/>
    <n v="4.46"/>
    <n v="0.46"/>
    <n v="0.2"/>
    <n v="0"/>
    <n v="0.06"/>
    <n v="0.91"/>
    <n v="1.63"/>
    <n v="0.06"/>
    <n v="0.91"/>
    <n v="1.63"/>
    <n v="4"/>
    <n v="4"/>
    <n v="225.31"/>
    <n v="60.75"/>
    <n v="9.4"/>
    <n v="2.0299999999999998"/>
    <n v="0.84"/>
    <n v="0"/>
    <s v=""/>
  </r>
  <r>
    <s v="20210503.csv"/>
    <s v="2021/05/03T07:23:50z"/>
    <s v="84:f3:eb:d5:fe:95"/>
    <n v="4.1100000000000003"/>
    <s v="2.0+OPENLOG+15582 MB+DS3231+BME280+PMSX003-B+PMSX003-A"/>
    <n v="43"/>
    <n v="81"/>
    <n v="37"/>
    <n v="967.3"/>
    <s v="0.05"/>
    <n v="36568"/>
    <n v="0"/>
    <n v="1076"/>
    <n v="0.28999999999999998"/>
    <n v="0.68"/>
    <n v="0.68"/>
    <n v="0.28999999999999998"/>
    <n v="0.68"/>
    <n v="0.68"/>
    <n v="3"/>
    <n v="3"/>
    <n v="199.96"/>
    <n v="60.8"/>
    <n v="7.35"/>
    <n v="0.55000000000000004"/>
    <n v="0"/>
    <n v="0"/>
    <n v="7.0000000000000007E-2"/>
    <n v="0.56999999999999995"/>
    <n v="0.82"/>
    <n v="7.0000000000000007E-2"/>
    <n v="0.56999999999999995"/>
    <n v="0.82"/>
    <n v="2"/>
    <n v="2"/>
    <n v="196.12"/>
    <n v="56.66"/>
    <n v="7.67"/>
    <n v="0.63"/>
    <n v="0.39"/>
    <n v="0"/>
    <s v=""/>
  </r>
  <r>
    <s v="20210503.csv"/>
    <s v="2021/05/03T07:25:50z"/>
    <s v="84:f3:eb:d5:fe:95"/>
    <n v="4.1100000000000003"/>
    <s v="2.0+OPENLOG+15582 MB+DS3231+BME280+PMSX003-B+PMSX003-A"/>
    <n v="43"/>
    <n v="81"/>
    <n v="37"/>
    <n v="967.17"/>
    <s v="0.05"/>
    <n v="36568"/>
    <n v="0"/>
    <n v="1196"/>
    <n v="0.16"/>
    <n v="0.61"/>
    <n v="0.82"/>
    <n v="0.16"/>
    <n v="0.61"/>
    <n v="0.82"/>
    <n v="3"/>
    <n v="3"/>
    <n v="187.43"/>
    <n v="55.16"/>
    <n v="5.6"/>
    <n v="0.85"/>
    <n v="0.46"/>
    <n v="0.21"/>
    <n v="0.16"/>
    <n v="0.94"/>
    <n v="1.1100000000000001"/>
    <n v="0.16"/>
    <n v="0.94"/>
    <n v="1.1100000000000001"/>
    <n v="4"/>
    <n v="4"/>
    <n v="198.17"/>
    <n v="58"/>
    <n v="11.26"/>
    <n v="1.74"/>
    <n v="0"/>
    <n v="0"/>
    <s v=""/>
  </r>
  <r>
    <s v="20210503.csv"/>
    <s v="2021/05/03T07:27:47z"/>
    <s v="84:f3:eb:d5:fe:95"/>
    <n v="4.1100000000000003"/>
    <s v="2.0+OPENLOG+15582 MB+DS3231+BME280+PMSX003-B+PMSX003-A"/>
    <n v="42"/>
    <n v="81"/>
    <n v="36"/>
    <n v="966.92"/>
    <s v="nan"/>
    <n v="36656"/>
    <n v="0"/>
    <n v="116"/>
    <n v="0.44"/>
    <n v="0.64"/>
    <n v="0.64"/>
    <n v="0.44"/>
    <n v="0.64"/>
    <n v="0.64"/>
    <n v="3"/>
    <n v="3"/>
    <n v="198.9"/>
    <n v="58.24"/>
    <n v="7.28"/>
    <n v="0"/>
    <n v="0"/>
    <n v="0"/>
    <n v="0.28999999999999998"/>
    <n v="0.85"/>
    <n v="1.46"/>
    <n v="0.28999999999999998"/>
    <n v="0.85"/>
    <n v="1.46"/>
    <n v="4"/>
    <n v="4"/>
    <n v="204.38"/>
    <n v="59.54"/>
    <n v="8.8800000000000008"/>
    <n v="2.92"/>
    <n v="0.5"/>
    <n v="0"/>
    <s v=""/>
  </r>
  <r>
    <s v="20210503.csv"/>
    <s v="2021/05/03T07:29:47z"/>
    <s v="84:f3:eb:d5:fe:95"/>
    <n v="4.1100000000000003"/>
    <s v="2.0+OPENLOG+15582 MB+DS3231+BME280+PMSX003-B+PMSX003-A"/>
    <n v="43"/>
    <n v="81"/>
    <n v="37"/>
    <n v="966.87"/>
    <s v="0.05"/>
    <n v="36504"/>
    <n v="0"/>
    <n v="236"/>
    <n v="0"/>
    <n v="0.53"/>
    <n v="0.79"/>
    <n v="0"/>
    <n v="0.53"/>
    <n v="0.79"/>
    <n v="2"/>
    <n v="2"/>
    <n v="157.63999999999999"/>
    <n v="47.48"/>
    <n v="8.42"/>
    <n v="1.17"/>
    <n v="0.2"/>
    <n v="0.2"/>
    <n v="0.1"/>
    <n v="0.76"/>
    <n v="0.76"/>
    <n v="0.1"/>
    <n v="0.76"/>
    <n v="0.76"/>
    <n v="3"/>
    <n v="3"/>
    <n v="177.6"/>
    <n v="51.17"/>
    <n v="8.6300000000000008"/>
    <n v="0.94"/>
    <n v="0"/>
    <n v="0"/>
    <s v=""/>
  </r>
  <r>
    <s v="20210503.csv"/>
    <s v="2021/05/03T07:31:47z"/>
    <s v="84:f3:eb:d5:fe:95"/>
    <n v="4.1100000000000003"/>
    <s v="2.0+OPENLOG+15582 MB+DS3231+BME280+PMSX003-B+PMSX003-A"/>
    <n v="43"/>
    <n v="81"/>
    <n v="37"/>
    <n v="966.66"/>
    <s v="0.05"/>
    <n v="36504"/>
    <n v="0"/>
    <n v="356"/>
    <n v="0"/>
    <n v="0.18"/>
    <n v="0.4"/>
    <n v="0"/>
    <n v="0.18"/>
    <n v="0.4"/>
    <n v="1"/>
    <n v="1"/>
    <n v="144.36000000000001"/>
    <n v="40.659999999999997"/>
    <n v="5.4"/>
    <n v="0.61"/>
    <n v="0.22"/>
    <n v="0.22"/>
    <n v="0.1"/>
    <n v="1.01"/>
    <n v="1.29"/>
    <n v="0.1"/>
    <n v="1.01"/>
    <n v="1.29"/>
    <n v="4"/>
    <n v="4"/>
    <n v="204.65"/>
    <n v="56.72"/>
    <n v="10.43"/>
    <n v="0.9"/>
    <n v="0.46"/>
    <n v="0"/>
    <s v=""/>
  </r>
  <r>
    <s v="20210503.csv"/>
    <s v="2021/05/03T07:33:47z"/>
    <s v="84:f3:eb:d5:fe:95"/>
    <n v="4.1100000000000003"/>
    <s v="2.0+OPENLOG+15582 MB+DS3231+BME280+PMSX003-B+PMSX003-A"/>
    <n v="43"/>
    <n v="81"/>
    <n v="37"/>
    <n v="966.67"/>
    <s v="0.05"/>
    <n v="36504"/>
    <n v="0"/>
    <n v="476"/>
    <n v="0"/>
    <n v="0.03"/>
    <n v="0.25"/>
    <n v="0"/>
    <n v="0.03"/>
    <n v="0.25"/>
    <n v="0"/>
    <n v="0"/>
    <n v="160.65"/>
    <n v="46.41"/>
    <n v="4.54"/>
    <n v="0.25"/>
    <n v="0"/>
    <n v="0"/>
    <n v="0.16"/>
    <n v="0.9"/>
    <n v="1.01"/>
    <n v="0.16"/>
    <n v="0.9"/>
    <n v="1.01"/>
    <n v="4"/>
    <n v="4"/>
    <n v="186.62"/>
    <n v="55.35"/>
    <n v="8.41"/>
    <n v="1.88"/>
    <n v="0.06"/>
    <n v="0"/>
    <s v=""/>
  </r>
  <r>
    <s v="20210503.csv"/>
    <s v="_x001a__x001a__x001a_2021/05/03T07:35:47z"/>
    <s v="84:f3:eb:d5:fe:95"/>
    <n v="4.1100000000000003"/>
    <s v="2.0+OPENLOG+15582 MB+DS3231+BME280+PMSX003-B+PMSX003-A"/>
    <n v="43"/>
    <n v="81"/>
    <n v="37"/>
    <n v="966.68"/>
    <s v="0.05"/>
    <n v="36504"/>
    <n v="0"/>
    <n v="596"/>
    <n v="0.16"/>
    <n v="0.25"/>
    <n v="0.25"/>
    <n v="0.16"/>
    <n v="0.25"/>
    <n v="0.25"/>
    <n v="1"/>
    <n v="1"/>
    <n v="153.13"/>
    <n v="45.77"/>
    <n v="6.78"/>
    <n v="0.38"/>
    <n v="0"/>
    <n v="0"/>
    <n v="0"/>
    <n v="0.15"/>
    <n v="0.68"/>
    <n v="0"/>
    <n v="0.15"/>
    <n v="0.68"/>
    <n v="1"/>
    <n v="1"/>
    <n v="136.15"/>
    <n v="37.56"/>
    <n v="7.15"/>
    <n v="1.38"/>
    <n v="0.53"/>
    <n v="0"/>
    <s v=""/>
  </r>
  <r>
    <s v="20210503.csv"/>
    <s v="2021/05/03T07:37:47z"/>
    <s v="84:f3:eb:d5:fe:95"/>
    <n v="4.1100000000000003"/>
    <s v="2.0+OPENLOG+15582 MB+DS3231+BME280+PMSX003-B+PMSX003-A"/>
    <n v="43"/>
    <n v="81"/>
    <n v="37"/>
    <n v="966.69"/>
    <s v="0.05"/>
    <n v="36504"/>
    <n v="0"/>
    <n v="716"/>
    <n v="0"/>
    <n v="0.04"/>
    <n v="0.25"/>
    <n v="0"/>
    <n v="0.04"/>
    <n v="0.25"/>
    <n v="0"/>
    <n v="0"/>
    <n v="144.97"/>
    <n v="42.56"/>
    <n v="4.72"/>
    <n v="0.38"/>
    <n v="0.21"/>
    <n v="0.21"/>
    <n v="0"/>
    <n v="0.47"/>
    <n v="0.47"/>
    <n v="0"/>
    <n v="0.47"/>
    <n v="0.47"/>
    <n v="2"/>
    <n v="2"/>
    <n v="179.82"/>
    <n v="48.29"/>
    <n v="5.03"/>
    <n v="0.76"/>
    <n v="0"/>
    <n v="0"/>
    <s v=""/>
  </r>
  <r>
    <s v="20210503.csv"/>
    <s v="2021/05/03T07:39:47z"/>
    <s v="84:f3:eb:d5:fe:95"/>
    <n v="4.1100000000000003"/>
    <s v="2.0+OPENLOG+15582 MB+DS3231+BME280+PMSX003-B+PMSX003-A"/>
    <n v="43"/>
    <n v="81"/>
    <n v="37"/>
    <n v="966.58"/>
    <s v="0.05"/>
    <n v="36504"/>
    <n v="0"/>
    <n v="836"/>
    <n v="0"/>
    <n v="0.31"/>
    <n v="0.31"/>
    <n v="0"/>
    <n v="0.31"/>
    <n v="0.31"/>
    <n v="1"/>
    <n v="1"/>
    <n v="159.66"/>
    <n v="47.07"/>
    <n v="5.19"/>
    <n v="0"/>
    <n v="0"/>
    <n v="0"/>
    <n v="0"/>
    <n v="0.3"/>
    <n v="0.3"/>
    <n v="0"/>
    <n v="0.3"/>
    <n v="0.3"/>
    <n v="1"/>
    <n v="1"/>
    <n v="137.47999999999999"/>
    <n v="39.07"/>
    <n v="5.8"/>
    <n v="1.07"/>
    <n v="0"/>
    <n v="0"/>
    <s v=""/>
  </r>
  <r>
    <s v="20210503.csv"/>
    <s v="2021/05/03T07:41:47z"/>
    <s v="84:f3:eb:d5:fe:95"/>
    <n v="4.1100000000000003"/>
    <s v="2.0+OPENLOG+15582 MB+DS3231+BME280+PMSX003-B+PMSX003-A"/>
    <n v="43"/>
    <n v="81"/>
    <n v="37"/>
    <n v="966.44"/>
    <s v="0.05"/>
    <n v="36504"/>
    <n v="0"/>
    <n v="956"/>
    <n v="0.13"/>
    <n v="0.2"/>
    <n v="0.2"/>
    <n v="0.13"/>
    <n v="0.2"/>
    <n v="0.2"/>
    <n v="1"/>
    <n v="1"/>
    <n v="173.27"/>
    <n v="51.33"/>
    <n v="2.77"/>
    <n v="0"/>
    <n v="0"/>
    <n v="0"/>
    <n v="7.0000000000000007E-2"/>
    <n v="0.72"/>
    <n v="0.72"/>
    <n v="7.0000000000000007E-2"/>
    <n v="0.72"/>
    <n v="0.72"/>
    <n v="3"/>
    <n v="3"/>
    <n v="183.53"/>
    <n v="48.06"/>
    <n v="10.59"/>
    <n v="0.24"/>
    <n v="0"/>
    <n v="0"/>
    <s v=""/>
  </r>
  <r>
    <s v="20210503.csv"/>
    <s v="2021/05/03T07:43:47z"/>
    <s v="84:f3:eb:d5:fe:95"/>
    <n v="4.1100000000000003"/>
    <s v="2.0+OPENLOG+15582 MB+DS3231+BME280+PMSX003-B+PMSX003-A"/>
    <n v="43"/>
    <n v="81"/>
    <n v="37"/>
    <n v="966.48"/>
    <s v="0.05"/>
    <n v="36504"/>
    <n v="0"/>
    <n v="1076"/>
    <n v="0"/>
    <n v="0.16"/>
    <n v="0.16"/>
    <n v="0"/>
    <n v="0.16"/>
    <n v="0.16"/>
    <n v="1"/>
    <n v="1"/>
    <n v="150.52000000000001"/>
    <n v="43.25"/>
    <n v="5.26"/>
    <n v="0.12"/>
    <n v="0"/>
    <n v="0"/>
    <n v="0.24"/>
    <n v="0.44"/>
    <n v="0.44"/>
    <n v="0.24"/>
    <n v="0.44"/>
    <n v="0.44"/>
    <n v="2"/>
    <n v="2"/>
    <n v="204.84"/>
    <n v="57.94"/>
    <n v="9.0299999999999994"/>
    <n v="0.44"/>
    <n v="0"/>
    <n v="0"/>
    <s v=""/>
  </r>
  <r>
    <s v="20210503.csv"/>
    <s v="2021/05/03T07:45:47z"/>
    <s v="84:f3:eb:d5:fe:95"/>
    <n v="4.1100000000000003"/>
    <s v="2.0+OPENLOG+15582 MB+DS3231+BME280+PMSX003-B+PMSX003-A"/>
    <n v="43"/>
    <n v="81"/>
    <n v="37"/>
    <n v="966.3"/>
    <s v="0.05"/>
    <n v="36504"/>
    <n v="0"/>
    <n v="1196"/>
    <n v="0"/>
    <n v="0.09"/>
    <n v="0.52"/>
    <n v="0"/>
    <n v="0.09"/>
    <n v="0.52"/>
    <n v="0"/>
    <n v="0"/>
    <n v="143.46"/>
    <n v="40.840000000000003"/>
    <n v="4.3600000000000003"/>
    <n v="0.75"/>
    <n v="0.43"/>
    <n v="0.19"/>
    <n v="0"/>
    <n v="0.11"/>
    <n v="0.43"/>
    <n v="0"/>
    <n v="0.11"/>
    <n v="0.43"/>
    <n v="0"/>
    <n v="0"/>
    <n v="140.22999999999999"/>
    <n v="38.799999999999997"/>
    <n v="4.7699999999999996"/>
    <n v="1.26"/>
    <n v="0.46"/>
    <n v="0"/>
    <s v=""/>
  </r>
  <r>
    <s v="20210503.csv"/>
    <s v="2021/05/03T07:47:45z"/>
    <s v="84:f3:eb:d5:fe:95"/>
    <n v="4.1100000000000003"/>
    <s v="2.0+OPENLOG+15582 MB+DS3231+BME280+PMSX003-B+PMSX003-A"/>
    <n v="43"/>
    <n v="81"/>
    <n v="37"/>
    <n v="966.22"/>
    <s v="nan"/>
    <n v="36656"/>
    <n v="0"/>
    <n v="117"/>
    <n v="0"/>
    <n v="0.41"/>
    <n v="0.9"/>
    <n v="0"/>
    <n v="0.41"/>
    <n v="0.9"/>
    <n v="2"/>
    <n v="2"/>
    <n v="144.82"/>
    <n v="43.98"/>
    <n v="6.63"/>
    <n v="1.76"/>
    <n v="0.47"/>
    <n v="0.47"/>
    <n v="0"/>
    <n v="0.12"/>
    <n v="0.8"/>
    <n v="0"/>
    <n v="0.12"/>
    <n v="0.8"/>
    <n v="1"/>
    <n v="1"/>
    <n v="121.71"/>
    <n v="34.04"/>
    <n v="7.47"/>
    <n v="1.43"/>
    <n v="0.65"/>
    <n v="0"/>
    <s v=""/>
  </r>
  <r>
    <s v="20210503.csv"/>
    <s v="2021/05/03T07:49:45z"/>
    <s v="84:f3:eb:d5:fe:95"/>
    <n v="4.1100000000000003"/>
    <s v="2.0+OPENLOG+15582 MB+DS3231+BME280+PMSX003-B+PMSX003-A"/>
    <n v="43"/>
    <n v="80"/>
    <n v="37"/>
    <n v="966.23"/>
    <s v="0.05"/>
    <n v="36568"/>
    <n v="0"/>
    <n v="237"/>
    <n v="0.14000000000000001"/>
    <n v="0.23"/>
    <n v="0.55000000000000004"/>
    <n v="0.14000000000000001"/>
    <n v="0.23"/>
    <n v="0.55000000000000004"/>
    <n v="1"/>
    <n v="1"/>
    <n v="151.91"/>
    <n v="45.86"/>
    <n v="5.75"/>
    <n v="1.1200000000000001"/>
    <n v="0.28999999999999998"/>
    <n v="0.28999999999999998"/>
    <n v="0"/>
    <n v="0.31"/>
    <n v="0.61"/>
    <n v="0"/>
    <n v="0.31"/>
    <n v="0.61"/>
    <n v="1"/>
    <n v="1"/>
    <n v="130.11000000000001"/>
    <n v="37.83"/>
    <n v="4.63"/>
    <n v="1.6"/>
    <n v="0.46"/>
    <n v="0"/>
    <s v=""/>
  </r>
  <r>
    <s v="20210503.csv"/>
    <s v="2021/05/03T07:51:45z"/>
    <s v="84:f3:eb:d5:fe:95"/>
    <n v="4.1100000000000003"/>
    <s v="2.0+OPENLOG+15582 MB+DS3231+BME280+PMSX003-B+PMSX003-A"/>
    <n v="43"/>
    <n v="80"/>
    <n v="37"/>
    <n v="966.12"/>
    <s v="0.05"/>
    <n v="36568"/>
    <n v="0"/>
    <n v="357"/>
    <n v="0"/>
    <n v="0"/>
    <n v="0.2"/>
    <n v="0"/>
    <n v="0"/>
    <n v="0.2"/>
    <n v="0"/>
    <n v="0"/>
    <n v="108.21"/>
    <n v="31.17"/>
    <n v="2.84"/>
    <n v="1.1599999999999999"/>
    <n v="0.27"/>
    <n v="7.0000000000000007E-2"/>
    <n v="0"/>
    <n v="0.25"/>
    <n v="0.63"/>
    <n v="0"/>
    <n v="0.25"/>
    <n v="0.63"/>
    <n v="1"/>
    <n v="1"/>
    <n v="125.03"/>
    <n v="34.119999999999997"/>
    <n v="6.12"/>
    <n v="2.21"/>
    <n v="0.47"/>
    <n v="0.47"/>
    <s v=""/>
  </r>
  <r>
    <s v="20210503.csv"/>
    <s v="2021/05/03T07:53:45z"/>
    <s v="84:f3:eb:d5:fe:95"/>
    <n v="4.1100000000000003"/>
    <s v="2.0+OPENLOG+15582 MB+DS3231+BME280+PMSX003-B+PMSX003-A"/>
    <n v="43"/>
    <n v="80"/>
    <n v="37"/>
    <n v="966.08"/>
    <s v="0.05"/>
    <n v="36568"/>
    <n v="0"/>
    <n v="477"/>
    <n v="0"/>
    <n v="0"/>
    <n v="0"/>
    <n v="0"/>
    <n v="0"/>
    <n v="0"/>
    <n v="0"/>
    <n v="0"/>
    <n v="108"/>
    <n v="31.63"/>
    <n v="3.65"/>
    <n v="0.2"/>
    <n v="0"/>
    <n v="0"/>
    <n v="0"/>
    <n v="0"/>
    <n v="0.36"/>
    <n v="0"/>
    <n v="0"/>
    <n v="0.36"/>
    <n v="0"/>
    <n v="0"/>
    <n v="116.09"/>
    <n v="31.15"/>
    <n v="6.97"/>
    <n v="0.73"/>
    <n v="0.39"/>
    <n v="0"/>
    <s v=""/>
  </r>
  <r>
    <s v="20210503.csv"/>
    <s v="2021/05/03T07:55:45z"/>
    <s v="84:f3:eb:d5:fe:95"/>
    <n v="4.1100000000000003"/>
    <s v="2.0+OPENLOG+15582 MB+DS3231+BME280+PMSX003-B+PMSX003-A"/>
    <n v="43"/>
    <n v="80"/>
    <n v="37"/>
    <n v="965.89"/>
    <s v="0.05"/>
    <n v="36568"/>
    <n v="0"/>
    <n v="597"/>
    <n v="0.09"/>
    <n v="0.28000000000000003"/>
    <n v="0.32"/>
    <n v="0.09"/>
    <n v="0.28000000000000003"/>
    <n v="0.32"/>
    <n v="1"/>
    <n v="1"/>
    <n v="146.87"/>
    <n v="41.9"/>
    <n v="4.45"/>
    <n v="0.8"/>
    <n v="0.25"/>
    <n v="0"/>
    <n v="0"/>
    <n v="0.04"/>
    <n v="0.09"/>
    <n v="0"/>
    <n v="0.04"/>
    <n v="0.09"/>
    <n v="0"/>
    <n v="0"/>
    <n v="125.39"/>
    <n v="37.74"/>
    <n v="5.3"/>
    <n v="0.09"/>
    <n v="0.09"/>
    <n v="0"/>
    <s v=""/>
  </r>
  <r>
    <s v="20210503.csv"/>
    <s v="2021/05/03T07:57:45z"/>
    <s v="84:f3:eb:d5:fe:95"/>
    <n v="4.1100000000000003"/>
    <s v="2.0+OPENLOG+15582 MB+DS3231+BME280+PMSX003-B+PMSX003-A"/>
    <n v="43"/>
    <n v="80"/>
    <n v="37"/>
    <n v="965.92"/>
    <s v="0.05"/>
    <n v="36568"/>
    <n v="0"/>
    <n v="717"/>
    <n v="0"/>
    <n v="0.16"/>
    <n v="0.48"/>
    <n v="0"/>
    <n v="0.16"/>
    <n v="0.48"/>
    <n v="1"/>
    <n v="1"/>
    <n v="133.47999999999999"/>
    <n v="39.33"/>
    <n v="5.55"/>
    <n v="1.07"/>
    <n v="0.25"/>
    <n v="0"/>
    <n v="0"/>
    <n v="0.54"/>
    <n v="0.8"/>
    <n v="0"/>
    <n v="0.54"/>
    <n v="0.8"/>
    <n v="2"/>
    <n v="2"/>
    <n v="146.57"/>
    <n v="44.97"/>
    <n v="6.94"/>
    <n v="1.97"/>
    <n v="0"/>
    <n v="0"/>
    <s v=""/>
  </r>
  <r>
    <s v="20210503.csv"/>
    <s v="2021/05/03T07:59:45z"/>
    <s v="84:f3:eb:d5:fe:95"/>
    <n v="4.1100000000000003"/>
    <s v="2.0+OPENLOG+15582 MB+DS3231+BME280+PMSX003-B+PMSX003-A"/>
    <n v="43"/>
    <n v="80"/>
    <n v="37"/>
    <n v="965.73"/>
    <s v="0.05"/>
    <n v="36568"/>
    <n v="0"/>
    <n v="837"/>
    <n v="0"/>
    <n v="0.04"/>
    <n v="0.04"/>
    <n v="0"/>
    <n v="0.04"/>
    <n v="0.04"/>
    <n v="0"/>
    <n v="0"/>
    <n v="124.96"/>
    <n v="36.549999999999997"/>
    <n v="4.7"/>
    <n v="0.25"/>
    <n v="0"/>
    <n v="0"/>
    <n v="0"/>
    <n v="0.38"/>
    <n v="1.52"/>
    <n v="0"/>
    <n v="0.38"/>
    <n v="1.52"/>
    <n v="2"/>
    <n v="2"/>
    <n v="141.91"/>
    <n v="39.36"/>
    <n v="8.9600000000000009"/>
    <n v="2.23"/>
    <n v="1.45"/>
    <n v="0.7"/>
    <s v=""/>
  </r>
  <r>
    <s v="20210503.csv"/>
    <s v="2021/05/03T08:01:45z"/>
    <s v="84:f3:eb:d5:fe:95"/>
    <n v="4.1100000000000003"/>
    <s v="2.0+OPENLOG+15582 MB+DS3231+BME280+PMSX003-B+PMSX003-A"/>
    <n v="43"/>
    <n v="80"/>
    <n v="37"/>
    <n v="965.84"/>
    <s v="0.05"/>
    <n v="36568"/>
    <n v="0"/>
    <n v="957"/>
    <n v="0"/>
    <n v="0"/>
    <n v="0.09"/>
    <n v="0"/>
    <n v="0"/>
    <n v="0.09"/>
    <n v="0"/>
    <n v="0"/>
    <n v="89.36"/>
    <n v="25.24"/>
    <n v="3.47"/>
    <n v="0.09"/>
    <n v="0.09"/>
    <n v="0.09"/>
    <n v="0"/>
    <n v="0.16"/>
    <n v="0.44"/>
    <n v="0"/>
    <n v="0.16"/>
    <n v="0.44"/>
    <n v="1"/>
    <n v="1"/>
    <n v="138.44"/>
    <n v="38.44"/>
    <n v="4.47"/>
    <n v="0.97"/>
    <n v="0.06"/>
    <n v="0"/>
    <s v=""/>
  </r>
  <r>
    <s v="20210503.csv"/>
    <s v="2021/05/03T08:03:45z"/>
    <s v="84:f3:eb:d5:fe:95"/>
    <n v="4.1100000000000003"/>
    <s v="2.0+OPENLOG+15582 MB+DS3231+BME280+PMSX003-B+PMSX003-A"/>
    <n v="43"/>
    <n v="80"/>
    <n v="37"/>
    <n v="965.45"/>
    <s v="0.05"/>
    <n v="36568"/>
    <n v="0"/>
    <n v="1077"/>
    <n v="0"/>
    <n v="0.28999999999999998"/>
    <n v="0.57999999999999996"/>
    <n v="0"/>
    <n v="0.28999999999999998"/>
    <n v="0.57999999999999996"/>
    <n v="1"/>
    <n v="1"/>
    <n v="154.26"/>
    <n v="45.62"/>
    <n v="4.9400000000000004"/>
    <n v="0.77"/>
    <n v="0.33"/>
    <n v="0.13"/>
    <n v="0.14000000000000001"/>
    <n v="0.36"/>
    <n v="0.62"/>
    <n v="0.14000000000000001"/>
    <n v="0.36"/>
    <n v="0.62"/>
    <n v="2"/>
    <n v="2"/>
    <n v="169.18"/>
    <n v="46.12"/>
    <n v="7.82"/>
    <n v="1.42"/>
    <n v="0.39"/>
    <n v="0"/>
    <s v=""/>
  </r>
  <r>
    <s v="20210503.csv"/>
    <s v="2021/05/03T08:05:45z"/>
    <s v="84:f3:eb:d5:fe:95"/>
    <n v="4.1100000000000003"/>
    <s v="2.0+OPENLOG+15582 MB+DS3231+BME280+PMSX003-B+PMSX003-A"/>
    <n v="43"/>
    <n v="80"/>
    <n v="37"/>
    <n v="965.58"/>
    <s v="0.05"/>
    <n v="36568"/>
    <n v="0"/>
    <n v="1197"/>
    <n v="0"/>
    <n v="0"/>
    <n v="0"/>
    <n v="0"/>
    <n v="0"/>
    <n v="0"/>
    <n v="0"/>
    <n v="0"/>
    <n v="114.23"/>
    <n v="32.85"/>
    <n v="3.38"/>
    <n v="0.61"/>
    <n v="0"/>
    <n v="0"/>
    <n v="0.17"/>
    <n v="0.44"/>
    <n v="0.86"/>
    <n v="0.17"/>
    <n v="0.44"/>
    <n v="0.86"/>
    <n v="2"/>
    <n v="2"/>
    <n v="150.26"/>
    <n v="45.77"/>
    <n v="11.26"/>
    <n v="1.31"/>
    <n v="0.83"/>
    <n v="0"/>
    <s v=""/>
  </r>
  <r>
    <s v="20210503.csv"/>
    <s v="2021/05/03T08:07:41z"/>
    <s v="84:f3:eb:d5:fe:95"/>
    <n v="4.1100000000000003"/>
    <s v="2.0+OPENLOG+15582 MB+DS3231+BME280+PMSX003-B+PMSX003-A"/>
    <n v="44"/>
    <n v="80"/>
    <n v="38"/>
    <n v="965.52"/>
    <s v="nan"/>
    <n v="36656"/>
    <n v="0"/>
    <n v="116"/>
    <n v="0"/>
    <n v="0"/>
    <n v="0.18"/>
    <n v="0"/>
    <n v="0"/>
    <n v="0.18"/>
    <n v="0"/>
    <n v="0"/>
    <n v="110.52"/>
    <n v="35.24"/>
    <n v="4.8"/>
    <n v="0.76"/>
    <n v="0"/>
    <n v="0"/>
    <n v="0"/>
    <n v="0.26"/>
    <n v="0.26"/>
    <n v="0"/>
    <n v="0.26"/>
    <n v="0.26"/>
    <n v="1"/>
    <n v="1"/>
    <n v="151.79"/>
    <n v="38.549999999999997"/>
    <n v="6.43"/>
    <n v="0.77"/>
    <n v="0"/>
    <n v="0"/>
    <s v=""/>
  </r>
  <r>
    <s v="20210503.csv"/>
    <s v="2021/05/03T08:09:41z"/>
    <s v="84:f3:eb:d5:fe:95"/>
    <n v="4.1100000000000003"/>
    <s v="2.0+OPENLOG+15582 MB+DS3231+BME280+PMSX003-B+PMSX003-A"/>
    <n v="44"/>
    <n v="80"/>
    <n v="38"/>
    <n v="965.33"/>
    <s v="0.05"/>
    <n v="36568"/>
    <n v="0"/>
    <n v="236"/>
    <n v="0"/>
    <n v="0.26"/>
    <n v="0.49"/>
    <n v="0"/>
    <n v="0.26"/>
    <n v="0.49"/>
    <n v="1"/>
    <n v="1"/>
    <n v="124.54"/>
    <n v="37.94"/>
    <n v="6.63"/>
    <n v="0.68"/>
    <n v="0.24"/>
    <n v="0.24"/>
    <n v="0"/>
    <n v="0.22"/>
    <n v="0.62"/>
    <n v="0"/>
    <n v="0.22"/>
    <n v="0.62"/>
    <n v="1"/>
    <n v="1"/>
    <n v="133.94"/>
    <n v="34.47"/>
    <n v="8.74"/>
    <n v="1.35"/>
    <n v="0.28999999999999998"/>
    <n v="0.15"/>
    <s v=""/>
  </r>
  <r>
    <s v="20210503.csv"/>
    <s v="2021/05/03T08:11:41z"/>
    <s v="84:f3:eb:d5:fe:95"/>
    <n v="4.1100000000000003"/>
    <s v="2.0+OPENLOG+15582 MB+DS3231+BME280+PMSX003-B+PMSX003-A"/>
    <n v="44"/>
    <n v="80"/>
    <n v="38"/>
    <n v="965.34"/>
    <s v="0.05"/>
    <n v="36568"/>
    <n v="0"/>
    <n v="356"/>
    <n v="0.13"/>
    <n v="0.26"/>
    <n v="0.39"/>
    <n v="0.13"/>
    <n v="0.26"/>
    <n v="0.39"/>
    <n v="1"/>
    <n v="1"/>
    <n v="134.04"/>
    <n v="41.06"/>
    <n v="8.07"/>
    <n v="0.28000000000000003"/>
    <n v="0.2"/>
    <n v="0.2"/>
    <n v="0"/>
    <n v="0"/>
    <n v="0.72"/>
    <n v="0"/>
    <n v="0"/>
    <n v="0.72"/>
    <n v="0"/>
    <n v="0"/>
    <n v="124.15"/>
    <n v="32.68"/>
    <n v="6.85"/>
    <n v="1"/>
    <n v="1"/>
    <n v="0.21"/>
    <s v=""/>
  </r>
  <r>
    <s v="20210503.csv"/>
    <s v="2021/05/03T08:13:41z"/>
    <s v="84:f3:eb:d5:fe:95"/>
    <n v="4.1100000000000003"/>
    <s v="2.0+OPENLOG+15582 MB+DS3231+BME280+PMSX003-B+PMSX003-A"/>
    <n v="44"/>
    <n v="80"/>
    <n v="38"/>
    <n v="965.15"/>
    <s v="0.05"/>
    <n v="36568"/>
    <n v="0"/>
    <n v="476"/>
    <n v="0"/>
    <n v="0.1"/>
    <n v="0.55000000000000004"/>
    <n v="0"/>
    <n v="0.1"/>
    <n v="0.55000000000000004"/>
    <n v="0"/>
    <n v="0"/>
    <n v="144.65"/>
    <n v="43.87"/>
    <n v="6.57"/>
    <n v="0.61"/>
    <n v="0.61"/>
    <n v="0.41"/>
    <n v="0"/>
    <n v="0.71"/>
    <n v="0.71"/>
    <n v="0"/>
    <n v="0.71"/>
    <n v="0.71"/>
    <n v="3"/>
    <n v="3"/>
    <n v="153.94999999999999"/>
    <n v="43.92"/>
    <n v="8.18"/>
    <n v="1.03"/>
    <n v="0"/>
    <n v="0"/>
    <s v=""/>
  </r>
  <r>
    <s v="20210503.csv"/>
    <s v="2021/05/03T08:15:41z"/>
    <s v="84:f3:eb:d5:fe:95"/>
    <n v="4.1100000000000003"/>
    <s v="2.0+OPENLOG+15582 MB+DS3231+BME280+PMSX003-B+PMSX003-A"/>
    <n v="44"/>
    <n v="80"/>
    <n v="38"/>
    <n v="965.03"/>
    <s v="0.05"/>
    <n v="36568"/>
    <n v="0"/>
    <n v="596"/>
    <n v="0"/>
    <n v="0.36"/>
    <n v="0.45"/>
    <n v="0"/>
    <n v="0.36"/>
    <n v="0.45"/>
    <n v="1"/>
    <n v="1"/>
    <n v="135.36000000000001"/>
    <n v="41.81"/>
    <n v="5.87"/>
    <n v="0.85"/>
    <n v="0.19"/>
    <n v="0"/>
    <n v="0.09"/>
    <n v="0.56999999999999995"/>
    <n v="1.9"/>
    <n v="0.09"/>
    <n v="0.56999999999999995"/>
    <n v="1.9"/>
    <n v="2"/>
    <n v="2"/>
    <n v="165.52"/>
    <n v="47.87"/>
    <n v="10.199999999999999"/>
    <n v="3.07"/>
    <n v="1.45"/>
    <n v="0.93"/>
    <s v=""/>
  </r>
  <r>
    <s v="20210503.csv"/>
    <s v="2021/05/03T08:17:41z"/>
    <s v="84:f3:eb:d5:fe:95"/>
    <n v="4.1100000000000003"/>
    <s v="2.0+OPENLOG+15582 MB+DS3231+BME280+PMSX003-B+PMSX003-A"/>
    <n v="44"/>
    <n v="80"/>
    <n v="38"/>
    <n v="964.98"/>
    <s v="0.05"/>
    <n v="36568"/>
    <n v="0"/>
    <n v="716"/>
    <n v="0"/>
    <n v="0"/>
    <n v="0"/>
    <n v="0"/>
    <n v="0"/>
    <n v="0"/>
    <n v="0"/>
    <n v="0"/>
    <n v="123.05"/>
    <n v="34.21"/>
    <n v="4.8499999999999996"/>
    <n v="0.03"/>
    <n v="0"/>
    <n v="0"/>
    <n v="0.19"/>
    <n v="0.53"/>
    <n v="0.73"/>
    <n v="0.19"/>
    <n v="0.53"/>
    <n v="0.73"/>
    <n v="2"/>
    <n v="2"/>
    <n v="151.19999999999999"/>
    <n v="43.26"/>
    <n v="8.6"/>
    <n v="0.74"/>
    <n v="0.37"/>
    <n v="0"/>
    <s v=""/>
  </r>
  <r>
    <s v="20210503.csv"/>
    <s v="2021/05/03T08:19:41z"/>
    <s v="84:f3:eb:d5:fe:95"/>
    <n v="4.1100000000000003"/>
    <s v="2.0+OPENLOG+15582 MB+DS3231+BME280+PMSX003-B+PMSX003-A"/>
    <n v="44"/>
    <n v="80"/>
    <n v="38"/>
    <n v="965.02"/>
    <s v="0.05"/>
    <n v="36568"/>
    <n v="0"/>
    <n v="836"/>
    <n v="0"/>
    <n v="0.09"/>
    <n v="0.09"/>
    <n v="0"/>
    <n v="0.09"/>
    <n v="0.09"/>
    <n v="0"/>
    <n v="0"/>
    <n v="114.05"/>
    <n v="33.299999999999997"/>
    <n v="4.58"/>
    <n v="0.33"/>
    <n v="0"/>
    <n v="0"/>
    <n v="0.04"/>
    <n v="0.47"/>
    <n v="0.47"/>
    <n v="0.04"/>
    <n v="0.47"/>
    <n v="0.47"/>
    <n v="2"/>
    <n v="2"/>
    <n v="150.94"/>
    <n v="39.69"/>
    <n v="7.54"/>
    <n v="1.29"/>
    <n v="0"/>
    <n v="0"/>
    <s v=""/>
  </r>
  <r>
    <s v="20210503.csv"/>
    <s v="_x001a__x001a__x001a_2021/05/03T08:21:41z"/>
    <s v="84:f3:eb:d5:fe:95"/>
    <n v="4.1100000000000003"/>
    <s v="2.0+OPENLOG+15582 MB+DS3231+BME280+PMSX003-B+PMSX003-A"/>
    <n v="44"/>
    <n v="80"/>
    <n v="38"/>
    <n v="964.91"/>
    <s v="0.05"/>
    <n v="36568"/>
    <n v="0"/>
    <n v="956"/>
    <n v="0"/>
    <n v="0.01"/>
    <n v="0.01"/>
    <n v="0"/>
    <n v="0.01"/>
    <n v="0.01"/>
    <n v="0"/>
    <n v="0"/>
    <n v="123.3"/>
    <n v="35.79"/>
    <n v="2.7"/>
    <n v="0.36"/>
    <n v="0"/>
    <n v="0"/>
    <n v="0.04"/>
    <n v="0.51"/>
    <n v="1.07"/>
    <n v="0.04"/>
    <n v="0.51"/>
    <n v="1.07"/>
    <n v="2"/>
    <n v="2"/>
    <n v="163.43"/>
    <n v="44.99"/>
    <n v="9.6999999999999993"/>
    <n v="2.42"/>
    <n v="0.75"/>
    <n v="0"/>
    <s v=""/>
  </r>
  <r>
    <s v="20210503.csv"/>
    <s v="2021/05/03T08:23:41z"/>
    <s v="84:f3:eb:d5:fe:95"/>
    <n v="4.1100000000000003"/>
    <s v="2.0+OPENLOG+15582 MB+DS3231+BME280+PMSX003-B+PMSX003-A"/>
    <n v="44"/>
    <n v="80"/>
    <n v="38"/>
    <n v="964.86"/>
    <s v="0.05"/>
    <n v="36568"/>
    <n v="0"/>
    <n v="1076"/>
    <n v="0"/>
    <n v="0"/>
    <n v="0.1"/>
    <n v="0"/>
    <n v="0"/>
    <n v="0.1"/>
    <n v="0"/>
    <n v="0"/>
    <n v="117.75"/>
    <n v="32.29"/>
    <n v="2.09"/>
    <n v="0.24"/>
    <n v="0.24"/>
    <n v="0.24"/>
    <n v="0.1"/>
    <n v="0.22"/>
    <n v="0.22"/>
    <n v="0.1"/>
    <n v="0.22"/>
    <n v="0.22"/>
    <n v="1"/>
    <n v="1"/>
    <n v="135.62"/>
    <n v="37.26"/>
    <n v="6.41"/>
    <n v="0.12"/>
    <n v="0"/>
    <n v="0"/>
    <s v=""/>
  </r>
  <r>
    <s v="20210503.csv"/>
    <s v="2021/05/03T08:25:41z"/>
    <s v="84:f3:eb:d5:fe:95"/>
    <n v="4.1100000000000003"/>
    <s v="2.0+OPENLOG+15582 MB+DS3231+BME280+PMSX003-B+PMSX003-A"/>
    <n v="44"/>
    <n v="80"/>
    <n v="38"/>
    <n v="964.8"/>
    <s v="0.05"/>
    <n v="36568"/>
    <n v="0"/>
    <n v="1196"/>
    <n v="0.24"/>
    <n v="0.25"/>
    <n v="0.44"/>
    <n v="0.24"/>
    <n v="0.25"/>
    <n v="0.44"/>
    <n v="1"/>
    <n v="1"/>
    <n v="163.01"/>
    <n v="51.97"/>
    <n v="3.84"/>
    <n v="0.44"/>
    <n v="0.19"/>
    <n v="0.19"/>
    <n v="0"/>
    <n v="0.84"/>
    <n v="1.03"/>
    <n v="0"/>
    <n v="0.84"/>
    <n v="1.03"/>
    <n v="4"/>
    <n v="4"/>
    <n v="156.26"/>
    <n v="46.66"/>
    <n v="13"/>
    <n v="1.57"/>
    <n v="0"/>
    <n v="0"/>
    <s v=""/>
  </r>
  <r>
    <s v="20210503.csv"/>
    <s v="2021/05/03T08:27:39z"/>
    <s v="84:f3:eb:d5:fe:95"/>
    <n v="4.1100000000000003"/>
    <s v="2.0+OPENLOG+15582 MB+DS3231+BME280+PMSX003-B+PMSX003-A"/>
    <n v="44"/>
    <n v="80"/>
    <n v="38"/>
    <n v="964.7"/>
    <s v="nan"/>
    <n v="36656"/>
    <n v="0"/>
    <n v="117"/>
    <n v="0"/>
    <n v="0.02"/>
    <n v="0.02"/>
    <n v="0"/>
    <n v="0.02"/>
    <n v="0.02"/>
    <n v="0"/>
    <n v="0"/>
    <n v="111.65"/>
    <n v="33.14"/>
    <n v="2.65"/>
    <n v="0.31"/>
    <n v="0.25"/>
    <n v="0"/>
    <n v="0"/>
    <n v="0.24"/>
    <n v="0.69"/>
    <n v="0"/>
    <n v="0.24"/>
    <n v="0.69"/>
    <n v="1"/>
    <n v="1"/>
    <n v="144.72999999999999"/>
    <n v="39.549999999999997"/>
    <n v="5.84"/>
    <n v="2"/>
    <n v="0.28999999999999998"/>
    <n v="0.28999999999999998"/>
    <s v=""/>
  </r>
  <r>
    <s v="20210503.csv"/>
    <s v="2021/05/03T08:29:39z"/>
    <s v="84:f3:eb:d5:fe:95"/>
    <n v="4.1100000000000003"/>
    <s v="2.0+OPENLOG+15582 MB+DS3231+BME280+PMSX003-B+PMSX003-A"/>
    <n v="44"/>
    <n v="79"/>
    <n v="38"/>
    <n v="964.82"/>
    <s v="0.05"/>
    <n v="36568"/>
    <n v="0"/>
    <n v="237"/>
    <n v="0"/>
    <n v="0.24"/>
    <n v="0.43"/>
    <n v="0"/>
    <n v="0.24"/>
    <n v="0.43"/>
    <n v="1"/>
    <n v="1"/>
    <n v="132.18"/>
    <n v="39.31"/>
    <n v="5.96"/>
    <n v="0.46"/>
    <n v="0.22"/>
    <n v="0"/>
    <n v="0"/>
    <n v="0.23"/>
    <n v="0.41"/>
    <n v="0"/>
    <n v="0.23"/>
    <n v="0.41"/>
    <n v="1"/>
    <n v="1"/>
    <n v="144.26"/>
    <n v="38.06"/>
    <n v="7.51"/>
    <n v="0.75"/>
    <n v="0"/>
    <n v="0"/>
    <s v=""/>
  </r>
  <r>
    <s v="20210503.csv"/>
    <s v="2021/05/03T08:31:39z"/>
    <s v="84:f3:eb:d5:fe:95"/>
    <n v="4.1100000000000003"/>
    <s v="2.0+OPENLOG+15582 MB+DS3231+BME280+PMSX003-B+PMSX003-A"/>
    <n v="44"/>
    <n v="80"/>
    <n v="38"/>
    <n v="964.61"/>
    <s v="0.05"/>
    <n v="36568"/>
    <n v="0"/>
    <n v="357"/>
    <n v="0"/>
    <n v="0"/>
    <n v="0"/>
    <n v="0"/>
    <n v="0"/>
    <n v="0"/>
    <n v="0"/>
    <n v="0"/>
    <n v="89.16"/>
    <n v="25.65"/>
    <n v="3.19"/>
    <n v="0"/>
    <n v="0"/>
    <n v="0"/>
    <n v="0"/>
    <n v="0.67"/>
    <n v="0.91"/>
    <n v="0"/>
    <n v="0.67"/>
    <n v="0.91"/>
    <n v="3"/>
    <n v="3"/>
    <n v="162.91"/>
    <n v="46.33"/>
    <n v="7.88"/>
    <n v="1.55"/>
    <n v="0.39"/>
    <n v="0"/>
    <s v=""/>
  </r>
  <r>
    <s v="20210503.csv"/>
    <s v="2021/05/03T08:33:39z"/>
    <s v="84:f3:eb:d5:fe:95"/>
    <n v="4.1100000000000003"/>
    <s v="2.0+OPENLOG+15582 MB+DS3231+BME280+PMSX003-B+PMSX003-A"/>
    <n v="44"/>
    <n v="79"/>
    <n v="38"/>
    <n v="964.5"/>
    <s v="0.05"/>
    <n v="36568"/>
    <n v="0"/>
    <n v="477"/>
    <n v="0"/>
    <n v="0.09"/>
    <n v="0.26"/>
    <n v="0"/>
    <n v="0.09"/>
    <n v="0.26"/>
    <n v="0"/>
    <n v="0"/>
    <n v="148.16"/>
    <n v="44.47"/>
    <n v="3.51"/>
    <n v="0.21"/>
    <n v="0.21"/>
    <n v="0.21"/>
    <n v="0"/>
    <n v="0.54"/>
    <n v="0.85"/>
    <n v="0"/>
    <n v="0.54"/>
    <n v="0.85"/>
    <n v="2"/>
    <n v="2"/>
    <n v="149.29"/>
    <n v="43.5"/>
    <n v="8.09"/>
    <n v="1.62"/>
    <n v="0.35"/>
    <n v="0"/>
    <s v=""/>
  </r>
  <r>
    <s v="20210503.csv"/>
    <s v="2021/05/03T08:35:39z"/>
    <s v="84:f3:eb:d5:fe:95"/>
    <n v="4.1100000000000003"/>
    <s v="2.0+OPENLOG+15582 MB+DS3231+BME280+PMSX003-B+PMSX003-A"/>
    <n v="44"/>
    <n v="80"/>
    <n v="38"/>
    <n v="964.19"/>
    <s v="0.05"/>
    <n v="36568"/>
    <n v="0"/>
    <n v="597"/>
    <n v="0.09"/>
    <n v="0.2"/>
    <n v="0.2"/>
    <n v="0.09"/>
    <n v="0.2"/>
    <n v="0.2"/>
    <n v="1"/>
    <n v="1"/>
    <n v="164.18"/>
    <n v="47.73"/>
    <n v="5.58"/>
    <n v="0"/>
    <n v="0"/>
    <n v="0"/>
    <n v="0.1"/>
    <n v="0.96"/>
    <n v="1.19"/>
    <n v="0.1"/>
    <n v="0.96"/>
    <n v="1.19"/>
    <n v="4"/>
    <n v="4"/>
    <n v="186.61"/>
    <n v="54.39"/>
    <n v="10.87"/>
    <n v="1.19"/>
    <n v="0.41"/>
    <n v="0"/>
    <s v=""/>
  </r>
  <r>
    <s v="20210503.csv"/>
    <s v="2021/05/03T08:37:39z"/>
    <s v="84:f3:eb:d5:fe:95"/>
    <n v="4.1100000000000003"/>
    <s v="2.0+OPENLOG+15582 MB+DS3231+BME280+PMSX003-B+PMSX003-A"/>
    <n v="44"/>
    <n v="80"/>
    <n v="38"/>
    <n v="964.2"/>
    <s v="0.05"/>
    <n v="36568"/>
    <n v="0"/>
    <n v="717"/>
    <n v="0.05"/>
    <n v="0.36"/>
    <n v="0.67"/>
    <n v="0.05"/>
    <n v="0.36"/>
    <n v="0.67"/>
    <n v="2"/>
    <n v="2"/>
    <n v="161.77000000000001"/>
    <n v="46.32"/>
    <n v="8.67"/>
    <n v="0.44"/>
    <n v="0.44"/>
    <n v="0.24"/>
    <n v="0.13"/>
    <n v="0.61"/>
    <n v="1.1399999999999999"/>
    <n v="0.13"/>
    <n v="0.61"/>
    <n v="1.1399999999999999"/>
    <n v="3"/>
    <n v="3"/>
    <n v="183.69"/>
    <n v="51.14"/>
    <n v="12.37"/>
    <n v="1.63"/>
    <n v="0.94"/>
    <n v="0"/>
    <s v=""/>
  </r>
  <r>
    <s v="20210503.csv"/>
    <s v="2021/05/03T08:39:39z"/>
    <s v="84:f3:eb:d5:fe:95"/>
    <n v="4.1100000000000003"/>
    <s v="2.0+OPENLOG+15582 MB+DS3231+BME280+PMSX003-B+PMSX003-A"/>
    <n v="45"/>
    <n v="80"/>
    <n v="39"/>
    <n v="964.26"/>
    <s v="0.05"/>
    <n v="36568"/>
    <n v="0"/>
    <n v="837"/>
    <n v="0.04"/>
    <n v="0.5"/>
    <n v="0.59"/>
    <n v="0.04"/>
    <n v="0.5"/>
    <n v="0.59"/>
    <n v="2"/>
    <n v="2"/>
    <n v="166.28"/>
    <n v="48.71"/>
    <n v="6.88"/>
    <n v="0.34"/>
    <n v="0"/>
    <n v="0"/>
    <n v="0.26"/>
    <n v="0.75"/>
    <n v="1.28"/>
    <n v="0.26"/>
    <n v="0.75"/>
    <n v="1.28"/>
    <n v="3"/>
    <n v="3"/>
    <n v="179.13"/>
    <n v="52.32"/>
    <n v="12.67"/>
    <n v="1.83"/>
    <n v="0.9"/>
    <n v="0"/>
    <s v=""/>
  </r>
  <r>
    <s v="20210503.csv"/>
    <s v="2021/05/03T08:41:39z"/>
    <s v="84:f3:eb:d5:fe:95"/>
    <n v="4.1100000000000003"/>
    <s v="2.0+OPENLOG+15582 MB+DS3231+BME280+PMSX003-B+PMSX003-A"/>
    <n v="45"/>
    <n v="80"/>
    <n v="39"/>
    <n v="964.11"/>
    <s v="0.05"/>
    <n v="36568"/>
    <n v="0"/>
    <n v="957"/>
    <n v="0.26"/>
    <n v="0.4"/>
    <n v="0.9"/>
    <n v="0.26"/>
    <n v="0.4"/>
    <n v="0.9"/>
    <n v="2"/>
    <n v="2"/>
    <n v="195.21"/>
    <n v="56.7"/>
    <n v="4.76"/>
    <n v="1.07"/>
    <n v="0.44"/>
    <n v="0"/>
    <n v="0.18"/>
    <n v="1.1599999999999999"/>
    <n v="1.63"/>
    <n v="0.18"/>
    <n v="1.1599999999999999"/>
    <n v="1.63"/>
    <n v="5"/>
    <n v="5"/>
    <n v="192.22"/>
    <n v="55.84"/>
    <n v="13.67"/>
    <n v="2.87"/>
    <n v="0.84"/>
    <n v="0"/>
    <s v=""/>
  </r>
  <r>
    <s v="20210503.csv"/>
    <s v="2021/05/03T08:43:39z"/>
    <s v="84:f3:eb:d5:fe:95"/>
    <n v="4.1100000000000003"/>
    <s v="2.0+OPENLOG+15582 MB+DS3231+BME280+PMSX003-B+PMSX003-A"/>
    <n v="45"/>
    <n v="80"/>
    <n v="39"/>
    <n v="963.89"/>
    <s v="0.05"/>
    <n v="36568"/>
    <n v="0"/>
    <n v="1077"/>
    <n v="0"/>
    <n v="0.22"/>
    <n v="0.56999999999999995"/>
    <n v="0"/>
    <n v="0.22"/>
    <n v="0.56999999999999995"/>
    <n v="1"/>
    <n v="1"/>
    <n v="145.85"/>
    <n v="45.15"/>
    <n v="7.99"/>
    <n v="0.88"/>
    <n v="0.49"/>
    <n v="0.22"/>
    <n v="0.19"/>
    <n v="0.66"/>
    <n v="0.76"/>
    <n v="0.19"/>
    <n v="0.66"/>
    <n v="0.76"/>
    <n v="3"/>
    <n v="3"/>
    <n v="202.34"/>
    <n v="54.4"/>
    <n v="10.84"/>
    <n v="0.75"/>
    <n v="0.21"/>
    <n v="0"/>
    <s v=""/>
  </r>
  <r>
    <s v="20210503.csv"/>
    <s v="2021/05/03T08:45:39z"/>
    <s v="84:f3:eb:d5:fe:95"/>
    <n v="4.1100000000000003"/>
    <s v="2.0+OPENLOG+15582 MB+DS3231+BME280+PMSX003-B+PMSX003-A"/>
    <n v="45"/>
    <n v="79"/>
    <n v="39"/>
    <n v="963.86"/>
    <s v="0.05"/>
    <n v="36568"/>
    <n v="0"/>
    <n v="1197"/>
    <n v="0.4"/>
    <n v="0.94"/>
    <n v="1.1000000000000001"/>
    <n v="0.4"/>
    <n v="0.94"/>
    <n v="1.1000000000000001"/>
    <n v="4"/>
    <n v="4"/>
    <n v="217.94"/>
    <n v="62.43"/>
    <n v="10.44"/>
    <n v="1.1200000000000001"/>
    <n v="0.13"/>
    <n v="0.13"/>
    <n v="0.12"/>
    <n v="1.17"/>
    <n v="2.35"/>
    <n v="0.12"/>
    <n v="1.17"/>
    <n v="2.35"/>
    <n v="5"/>
    <n v="5"/>
    <n v="214.35"/>
    <n v="57.93"/>
    <n v="14.49"/>
    <n v="4.03"/>
    <n v="1.36"/>
    <n v="0"/>
    <s v=""/>
  </r>
  <r>
    <s v="20210503.csv"/>
    <s v="2021/05/03T08:47:36z"/>
    <s v="84:f3:eb:d5:fe:95"/>
    <n v="4.1100000000000003"/>
    <s v="2.0+OPENLOG+15582 MB+DS3231+BME280+PMSX003-B+PMSX003-A"/>
    <n v="45"/>
    <n v="79"/>
    <n v="39"/>
    <n v="963.8"/>
    <s v="nan"/>
    <n v="36656"/>
    <n v="0"/>
    <n v="116"/>
    <n v="0"/>
    <n v="0.18"/>
    <n v="0.44"/>
    <n v="0"/>
    <n v="0.18"/>
    <n v="0.44"/>
    <n v="1"/>
    <n v="1"/>
    <n v="153.36000000000001"/>
    <n v="44.48"/>
    <n v="4.0999999999999996"/>
    <n v="0.62"/>
    <n v="0.38"/>
    <n v="0.26"/>
    <n v="0"/>
    <n v="0.96"/>
    <n v="1.38"/>
    <n v="0"/>
    <n v="0.96"/>
    <n v="1.38"/>
    <n v="4"/>
    <n v="4"/>
    <n v="187.53"/>
    <n v="53.49"/>
    <n v="10.34"/>
    <n v="3.32"/>
    <n v="0.55000000000000004"/>
    <n v="0"/>
    <s v=""/>
  </r>
  <r>
    <s v="20210503.csv"/>
    <s v="2021/05/03T08:49:36z"/>
    <s v="84:f3:eb:d5:fe:95"/>
    <n v="4.1100000000000003"/>
    <s v="2.0+OPENLOG+15582 MB+DS3231+BME280+PMSX003-B+PMSX003-A"/>
    <n v="45"/>
    <n v="79"/>
    <n v="39"/>
    <n v="963.75"/>
    <s v="0.05"/>
    <n v="36568"/>
    <n v="0"/>
    <n v="236"/>
    <n v="0.08"/>
    <n v="0.24"/>
    <n v="0.83"/>
    <n v="0.08"/>
    <n v="0.24"/>
    <n v="0.83"/>
    <n v="1"/>
    <n v="1"/>
    <n v="148.13999999999999"/>
    <n v="44.35"/>
    <n v="6.08"/>
    <n v="1.52"/>
    <n v="0.7"/>
    <n v="0.57999999999999996"/>
    <n v="0.09"/>
    <n v="0.37"/>
    <n v="0.91"/>
    <n v="0.09"/>
    <n v="0.37"/>
    <n v="0.91"/>
    <n v="2"/>
    <n v="2"/>
    <n v="187.89"/>
    <n v="47.51"/>
    <n v="9.8000000000000007"/>
    <n v="1.1100000000000001"/>
    <n v="0.37"/>
    <n v="0.37"/>
    <s v=""/>
  </r>
  <r>
    <s v="20210503.csv"/>
    <s v="2021/05/03T08:51:36z"/>
    <s v="84:f3:eb:d5:fe:95"/>
    <n v="4.1100000000000003"/>
    <s v="2.0+OPENLOG+15582 MB+DS3231+BME280+PMSX003-B+PMSX003-A"/>
    <n v="45"/>
    <n v="79"/>
    <n v="39"/>
    <n v="963.51"/>
    <s v="0.05"/>
    <n v="36568"/>
    <n v="0"/>
    <n v="356"/>
    <n v="0"/>
    <n v="0.19"/>
    <n v="0.23"/>
    <n v="0"/>
    <n v="0.19"/>
    <n v="0.23"/>
    <n v="1"/>
    <n v="1"/>
    <n v="122.57"/>
    <n v="36.75"/>
    <n v="5.42"/>
    <n v="0.71"/>
    <n v="0"/>
    <n v="0"/>
    <n v="0.04"/>
    <n v="0.68"/>
    <n v="0.68"/>
    <n v="0.04"/>
    <n v="0.68"/>
    <n v="0.68"/>
    <n v="3"/>
    <n v="3"/>
    <n v="145.96"/>
    <n v="42.71"/>
    <n v="9.51"/>
    <n v="0.46"/>
    <n v="0"/>
    <n v="0"/>
    <s v=""/>
  </r>
  <r>
    <s v="20210503.csv"/>
    <s v="2021/05/03T08:53:36z"/>
    <s v="84:f3:eb:d5:fe:95"/>
    <n v="4.1100000000000003"/>
    <s v="2.0+OPENLOG+15582 MB+DS3231+BME280+PMSX003-B+PMSX003-A"/>
    <n v="45"/>
    <n v="79"/>
    <n v="39"/>
    <n v="963.53"/>
    <s v="0.05"/>
    <n v="36568"/>
    <n v="0"/>
    <n v="476"/>
    <n v="0"/>
    <n v="0.62"/>
    <n v="1.1200000000000001"/>
    <n v="0"/>
    <n v="0.62"/>
    <n v="1.1200000000000001"/>
    <n v="3"/>
    <n v="3"/>
    <n v="156.87"/>
    <n v="48.04"/>
    <n v="8.59"/>
    <n v="1.94"/>
    <n v="0.22"/>
    <n v="0"/>
    <n v="0"/>
    <n v="1.1200000000000001"/>
    <n v="1.43"/>
    <n v="0"/>
    <n v="1.1200000000000001"/>
    <n v="1.43"/>
    <n v="5"/>
    <n v="5"/>
    <n v="162.63"/>
    <n v="44.45"/>
    <n v="13.58"/>
    <n v="2.42"/>
    <n v="0.24"/>
    <n v="0"/>
    <s v=""/>
  </r>
  <r>
    <s v="20210503.csv"/>
    <s v="2021/05/03T08:55:36z"/>
    <s v="84:f3:eb:d5:fe:95"/>
    <n v="4.1100000000000003"/>
    <s v="2.0+OPENLOG+15582 MB+DS3231+BME280+PMSX003-B+PMSX003-A"/>
    <n v="45"/>
    <n v="79"/>
    <n v="39"/>
    <n v="963.35"/>
    <s v="0.05"/>
    <n v="36568"/>
    <n v="0"/>
    <n v="596"/>
    <n v="0.12"/>
    <n v="0.28999999999999998"/>
    <n v="0.45"/>
    <n v="0.12"/>
    <n v="0.28999999999999998"/>
    <n v="0.45"/>
    <n v="1"/>
    <n v="1"/>
    <n v="154.83000000000001"/>
    <n v="47"/>
    <n v="7.23"/>
    <n v="0.45"/>
    <n v="0.2"/>
    <n v="0"/>
    <n v="0.01"/>
    <n v="0.44"/>
    <n v="0.75"/>
    <n v="0.01"/>
    <n v="0.44"/>
    <n v="0.75"/>
    <n v="2"/>
    <n v="2"/>
    <n v="173.38"/>
    <n v="47.06"/>
    <n v="7.97"/>
    <n v="1.1200000000000001"/>
    <n v="0.47"/>
    <n v="0"/>
    <s v=""/>
  </r>
  <r>
    <s v="20210503.csv"/>
    <s v="2021/05/03T08:57:36z"/>
    <s v="84:f3:eb:d5:fe:95"/>
    <n v="4.1100000000000003"/>
    <s v="2.0+OPENLOG+15582 MB+DS3231+BME280+PMSX003-B+PMSX003-A"/>
    <n v="45"/>
    <n v="79"/>
    <n v="38"/>
    <n v="963.39"/>
    <s v="0.05"/>
    <n v="36568"/>
    <n v="0"/>
    <n v="716"/>
    <n v="7.0000000000000007E-2"/>
    <n v="0.56999999999999995"/>
    <n v="0.97"/>
    <n v="7.0000000000000007E-2"/>
    <n v="0.56999999999999995"/>
    <n v="0.97"/>
    <n v="2"/>
    <n v="2"/>
    <n v="168"/>
    <n v="51.32"/>
    <n v="8.2899999999999991"/>
    <n v="0.94"/>
    <n v="0.47"/>
    <n v="0.26"/>
    <n v="0.27"/>
    <n v="1.06"/>
    <n v="1.5"/>
    <n v="0.27"/>
    <n v="1.06"/>
    <n v="1.5"/>
    <n v="4"/>
    <n v="4"/>
    <n v="199.37"/>
    <n v="56.23"/>
    <n v="14.57"/>
    <n v="1.94"/>
    <n v="0.6"/>
    <n v="0.46"/>
    <s v=""/>
  </r>
  <r>
    <s v="20210503.csv"/>
    <s v="2021/05/03T08:59:36z"/>
    <s v="84:f3:eb:d5:fe:95"/>
    <n v="4.1100000000000003"/>
    <s v="2.0+OPENLOG+15582 MB+DS3231+BME280+PMSX003-B+PMSX003-A"/>
    <n v="45"/>
    <n v="79"/>
    <n v="38"/>
    <n v="963.17"/>
    <s v="0.05"/>
    <n v="36568"/>
    <n v="0"/>
    <n v="836"/>
    <n v="0.43"/>
    <n v="0.75"/>
    <n v="1.1000000000000001"/>
    <n v="0.43"/>
    <n v="0.75"/>
    <n v="1.1000000000000001"/>
    <n v="3"/>
    <n v="3"/>
    <n v="197.3"/>
    <n v="59.13"/>
    <n v="8.74"/>
    <n v="0.64"/>
    <n v="0.41"/>
    <n v="0.41"/>
    <n v="0.24"/>
    <n v="0.76"/>
    <n v="0.76"/>
    <n v="0.24"/>
    <n v="0.76"/>
    <n v="0.76"/>
    <n v="3"/>
    <n v="3"/>
    <n v="195.6"/>
    <n v="55.06"/>
    <n v="11.54"/>
    <n v="0"/>
    <n v="0"/>
    <n v="0"/>
    <s v=""/>
  </r>
  <r>
    <s v="20210503.csv"/>
    <s v="2021/05/03T09:01:36z"/>
    <s v="84:f3:eb:d5:fe:95"/>
    <n v="4.1100000000000003"/>
    <s v="2.0+OPENLOG+15582 MB+DS3231+BME280+PMSX003-B+PMSX003-A"/>
    <n v="45"/>
    <n v="79"/>
    <n v="39"/>
    <n v="963.18"/>
    <s v="0.05"/>
    <n v="36568"/>
    <n v="0"/>
    <n v="956"/>
    <n v="0.34"/>
    <n v="0.64"/>
    <n v="1.0900000000000001"/>
    <n v="0.34"/>
    <n v="0.64"/>
    <n v="1.0900000000000001"/>
    <n v="3"/>
    <n v="3"/>
    <n v="172.46"/>
    <n v="52.23"/>
    <n v="8.57"/>
    <n v="0.9"/>
    <n v="0.44"/>
    <n v="0.21"/>
    <n v="0.28999999999999998"/>
    <n v="0.95"/>
    <n v="1.18"/>
    <n v="0.28999999999999998"/>
    <n v="0.95"/>
    <n v="1.18"/>
    <n v="4"/>
    <n v="4"/>
    <n v="211.94"/>
    <n v="59.88"/>
    <n v="13.42"/>
    <n v="0.83"/>
    <n v="0.4"/>
    <n v="0.4"/>
    <s v=""/>
  </r>
  <r>
    <s v="20210503.csv"/>
    <s v="_x001a__x001a__x001a_2021/05/03T09:03:36z"/>
    <s v="84:f3:eb:d5:fe:95"/>
    <n v="4.1100000000000003"/>
    <s v="2.0+OPENLOG+15582 MB+DS3231+BME280+PMSX003-B+PMSX003-A"/>
    <n v="45"/>
    <n v="79"/>
    <n v="39"/>
    <n v="963.01"/>
    <s v="0.05"/>
    <n v="36568"/>
    <n v="0"/>
    <n v="1076"/>
    <n v="0.35"/>
    <n v="0.9"/>
    <n v="1.1599999999999999"/>
    <n v="0.35"/>
    <n v="0.9"/>
    <n v="1.1599999999999999"/>
    <n v="4"/>
    <n v="4"/>
    <n v="206.25"/>
    <n v="57.06"/>
    <n v="8.66"/>
    <n v="1.32"/>
    <n v="0.18"/>
    <n v="0.18"/>
    <n v="0"/>
    <n v="0.46"/>
    <n v="0.87"/>
    <n v="0"/>
    <n v="0.46"/>
    <n v="0.87"/>
    <n v="2"/>
    <n v="2"/>
    <n v="182.12"/>
    <n v="49.24"/>
    <n v="8.82"/>
    <n v="1.32"/>
    <n v="0.44"/>
    <n v="0"/>
    <s v=""/>
  </r>
  <r>
    <s v="20210503.csv"/>
    <s v="2021/05/03T09:05:36z"/>
    <s v="84:f3:eb:d5:fe:95"/>
    <n v="4.1100000000000003"/>
    <s v="2.0+OPENLOG+15582 MB+DS3231+BME280+PMSX003-B+PMSX003-A"/>
    <n v="45"/>
    <n v="79"/>
    <n v="38"/>
    <n v="962.74"/>
    <s v="0.05"/>
    <n v="36568"/>
    <n v="0"/>
    <n v="1196"/>
    <n v="0.2"/>
    <n v="0.36"/>
    <n v="0.74"/>
    <n v="0.2"/>
    <n v="0.36"/>
    <n v="0.74"/>
    <n v="2"/>
    <n v="2"/>
    <n v="165.77"/>
    <n v="46.98"/>
    <n v="6.05"/>
    <n v="0.82"/>
    <n v="0.47"/>
    <n v="0.32"/>
    <n v="0"/>
    <n v="0.55000000000000004"/>
    <n v="1.17"/>
    <n v="0"/>
    <n v="0.55000000000000004"/>
    <n v="1.17"/>
    <n v="2"/>
    <n v="2"/>
    <n v="162.35"/>
    <n v="48.72"/>
    <n v="9.33"/>
    <n v="1.59"/>
    <n v="0.46"/>
    <n v="0.46"/>
    <s v=""/>
  </r>
  <r>
    <s v="20210503.csv"/>
    <s v="2021/05/03T09:07:32z"/>
    <s v="84:f3:eb:d5:fe:95"/>
    <n v="4.1100000000000003"/>
    <s v="2.0+OPENLOG+15582 MB+DS3231+BME280+PMSX003-B+PMSX003-A"/>
    <n v="46"/>
    <n v="78"/>
    <n v="39"/>
    <n v="962.82"/>
    <s v="nan"/>
    <n v="36656"/>
    <n v="0"/>
    <n v="116"/>
    <n v="0"/>
    <n v="0.06"/>
    <n v="0.38"/>
    <n v="0"/>
    <n v="0.06"/>
    <n v="0.38"/>
    <n v="0"/>
    <n v="0"/>
    <n v="113.46"/>
    <n v="33.78"/>
    <n v="4.22"/>
    <n v="0.98"/>
    <n v="0.38"/>
    <n v="0.12"/>
    <n v="0.12"/>
    <n v="0.57999999999999996"/>
    <n v="0.83"/>
    <n v="0.12"/>
    <n v="0.57999999999999996"/>
    <n v="0.83"/>
    <n v="2"/>
    <n v="2"/>
    <n v="164.88"/>
    <n v="48.83"/>
    <n v="11.08"/>
    <n v="0.46"/>
    <n v="0.28999999999999998"/>
    <n v="0.28999999999999998"/>
    <s v=""/>
  </r>
  <r>
    <s v="20210503.csv"/>
    <s v="2021/05/03T09:09:32z"/>
    <s v="84:f3:eb:d5:fe:95"/>
    <n v="4.1100000000000003"/>
    <s v="2.0+OPENLOG+15582 MB+DS3231+BME280+PMSX003-B+PMSX003-A"/>
    <n v="46"/>
    <n v="78"/>
    <n v="39"/>
    <n v="962.75"/>
    <s v="0.05"/>
    <n v="36504"/>
    <n v="0"/>
    <n v="236"/>
    <n v="0"/>
    <n v="0.03"/>
    <n v="0.25"/>
    <n v="0"/>
    <n v="0.03"/>
    <n v="0.25"/>
    <n v="0"/>
    <n v="0"/>
    <n v="119.06"/>
    <n v="34.880000000000003"/>
    <n v="2.85"/>
    <n v="0.25"/>
    <n v="0.22"/>
    <n v="0.22"/>
    <n v="0.01"/>
    <n v="0.28000000000000003"/>
    <n v="1.59"/>
    <n v="0.01"/>
    <n v="0.28000000000000003"/>
    <n v="1.59"/>
    <n v="1"/>
    <n v="1"/>
    <n v="161.35"/>
    <n v="45.86"/>
    <n v="8.9600000000000009"/>
    <n v="2.5499999999999998"/>
    <n v="1.71"/>
    <n v="0.41"/>
    <s v=""/>
  </r>
  <r>
    <s v="20210503.csv"/>
    <s v="2021/05/03T09:11:32z"/>
    <s v="84:f3:eb:d5:fe:95"/>
    <n v="4.1100000000000003"/>
    <s v="2.0+OPENLOG+15582 MB+DS3231+BME280+PMSX003-B+PMSX003-A"/>
    <n v="46"/>
    <n v="78"/>
    <n v="39"/>
    <n v="962.71"/>
    <s v="0.05"/>
    <n v="36504"/>
    <n v="0"/>
    <n v="356"/>
    <n v="0.04"/>
    <n v="0.3"/>
    <n v="0.43"/>
    <n v="0.04"/>
    <n v="0.3"/>
    <n v="0.43"/>
    <n v="1"/>
    <n v="1"/>
    <n v="159.87"/>
    <n v="48.25"/>
    <n v="5.67"/>
    <n v="0.87"/>
    <n v="0.22"/>
    <n v="0.22"/>
    <n v="0.25"/>
    <n v="0.59"/>
    <n v="0.84"/>
    <n v="0.25"/>
    <n v="0.59"/>
    <n v="0.84"/>
    <n v="2"/>
    <n v="2"/>
    <n v="195.43"/>
    <n v="55.41"/>
    <n v="8.75"/>
    <n v="0.67"/>
    <n v="0.26"/>
    <n v="0"/>
    <s v=""/>
  </r>
  <r>
    <s v="20210503.csv"/>
    <s v="2021/05/03T09:13:32z"/>
    <s v="84:f3:eb:d5:fe:95"/>
    <n v="4.1100000000000003"/>
    <s v="2.0+OPENLOG+15582 MB+DS3231+BME280+PMSX003-B+PMSX003-A"/>
    <n v="46"/>
    <n v="79"/>
    <n v="39"/>
    <n v="962.68"/>
    <s v="0.05"/>
    <n v="36504"/>
    <n v="0"/>
    <n v="476"/>
    <n v="0"/>
    <n v="0"/>
    <n v="0"/>
    <n v="0"/>
    <n v="0"/>
    <n v="0"/>
    <n v="0"/>
    <n v="0"/>
    <n v="92.62"/>
    <n v="28.76"/>
    <n v="5.89"/>
    <n v="0.27"/>
    <n v="0"/>
    <n v="0"/>
    <n v="0"/>
    <n v="0.46"/>
    <n v="1.54"/>
    <n v="0"/>
    <n v="0.46"/>
    <n v="1.54"/>
    <n v="2"/>
    <n v="2"/>
    <n v="150.63"/>
    <n v="41.52"/>
    <n v="10.06"/>
    <n v="3.49"/>
    <n v="1.49"/>
    <n v="0"/>
    <s v=""/>
  </r>
  <r>
    <s v="20210503.csv"/>
    <s v="2021/05/03T09:15:32z"/>
    <s v="84:f3:eb:d5:fe:95"/>
    <n v="4.1100000000000003"/>
    <s v="2.0+OPENLOG+15582 MB+DS3231+BME280+PMSX003-B+PMSX003-A"/>
    <n v="46"/>
    <n v="79"/>
    <n v="39"/>
    <n v="962.46"/>
    <s v="0.05"/>
    <n v="36504"/>
    <n v="0"/>
    <n v="596"/>
    <n v="0"/>
    <n v="0.3"/>
    <n v="0.39"/>
    <n v="0"/>
    <n v="0.3"/>
    <n v="0.39"/>
    <n v="1"/>
    <n v="1"/>
    <n v="124.65"/>
    <n v="37.549999999999997"/>
    <n v="6.23"/>
    <n v="0.55000000000000004"/>
    <n v="0.2"/>
    <n v="0.2"/>
    <n v="0"/>
    <n v="0.28999999999999998"/>
    <n v="0.28999999999999998"/>
    <n v="0"/>
    <n v="0.28999999999999998"/>
    <n v="0.28999999999999998"/>
    <n v="1"/>
    <n v="1"/>
    <n v="134.74"/>
    <n v="37.85"/>
    <n v="8.56"/>
    <n v="0.12"/>
    <n v="0"/>
    <n v="0"/>
    <s v=""/>
  </r>
  <r>
    <s v="20210503.csv"/>
    <s v="2021/05/03T09:17:32z"/>
    <s v="84:f3:eb:d5:fe:95"/>
    <n v="4.1100000000000003"/>
    <s v="2.0+OPENLOG+15582 MB+DS3231+BME280+PMSX003-B+PMSX003-A"/>
    <n v="46"/>
    <n v="79"/>
    <n v="39"/>
    <n v="962.17"/>
    <s v="0.05"/>
    <n v="36504"/>
    <n v="0"/>
    <n v="716"/>
    <n v="0"/>
    <n v="0.51"/>
    <n v="0.66"/>
    <n v="0"/>
    <n v="0.51"/>
    <n v="0.66"/>
    <n v="2"/>
    <n v="2"/>
    <n v="121.93"/>
    <n v="38.97"/>
    <n v="6.7"/>
    <n v="1.55"/>
    <n v="0.19"/>
    <n v="0.19"/>
    <n v="0"/>
    <n v="0.49"/>
    <n v="0.85"/>
    <n v="0"/>
    <n v="0.49"/>
    <n v="0.85"/>
    <n v="2"/>
    <n v="2"/>
    <n v="154.37"/>
    <n v="39.15"/>
    <n v="10.24"/>
    <n v="1.65"/>
    <n v="0.5"/>
    <n v="0"/>
    <s v=""/>
  </r>
  <r>
    <s v="20210503.csv"/>
    <s v="2021/05/03T09:19:32z"/>
    <s v="84:f3:eb:d5:fe:95"/>
    <n v="4.1100000000000003"/>
    <s v="2.0+OPENLOG+15582 MB+DS3231+BME280+PMSX003-B+PMSX003-A"/>
    <n v="46"/>
    <n v="78"/>
    <n v="39"/>
    <n v="962.35"/>
    <s v="0.05"/>
    <n v="36504"/>
    <n v="0"/>
    <n v="836"/>
    <n v="0"/>
    <n v="7.0000000000000007E-2"/>
    <n v="0.28000000000000003"/>
    <n v="0"/>
    <n v="7.0000000000000007E-2"/>
    <n v="0.28000000000000003"/>
    <n v="0"/>
    <n v="0"/>
    <n v="136.88"/>
    <n v="40.85"/>
    <n v="4.66"/>
    <n v="0.76"/>
    <n v="0.21"/>
    <n v="0.21"/>
    <n v="0.04"/>
    <n v="0.35"/>
    <n v="0.72"/>
    <n v="0.04"/>
    <n v="0.35"/>
    <n v="0.72"/>
    <n v="1"/>
    <n v="1"/>
    <n v="148.76"/>
    <n v="36.15"/>
    <n v="7.15"/>
    <n v="1.56"/>
    <n v="0.65"/>
    <n v="0.15"/>
    <s v=""/>
  </r>
  <r>
    <s v="20210503.csv"/>
    <s v="2021/05/03T09:21:32z"/>
    <s v="84:f3:eb:d5:fe:95"/>
    <n v="4.1100000000000003"/>
    <s v="2.0+OPENLOG+15582 MB+DS3231+BME280+PMSX003-B+PMSX003-A"/>
    <n v="46"/>
    <n v="78"/>
    <n v="39"/>
    <n v="962.34"/>
    <s v="0.05"/>
    <n v="36504"/>
    <n v="0"/>
    <n v="956"/>
    <n v="0.06"/>
    <n v="0.1"/>
    <n v="0.1"/>
    <n v="0.06"/>
    <n v="0.1"/>
    <n v="0.1"/>
    <n v="0"/>
    <n v="0"/>
    <n v="135.72999999999999"/>
    <n v="42.1"/>
    <n v="4.5599999999999996"/>
    <n v="0.41"/>
    <n v="0"/>
    <n v="0"/>
    <n v="0"/>
    <n v="0.66"/>
    <n v="1.79"/>
    <n v="0"/>
    <n v="0.66"/>
    <n v="1.79"/>
    <n v="3"/>
    <n v="3"/>
    <n v="135.35"/>
    <n v="36.15"/>
    <n v="8.09"/>
    <n v="3.35"/>
    <n v="1.68"/>
    <n v="1.24"/>
    <s v=""/>
  </r>
  <r>
    <s v="20210503.csv"/>
    <s v="2021/05/03T09:23:32z"/>
    <s v="84:f3:eb:d5:fe:95"/>
    <n v="4.1100000000000003"/>
    <s v="2.0+OPENLOG+15582 MB+DS3231+BME280+PMSX003-B+PMSX003-A"/>
    <n v="46"/>
    <n v="78"/>
    <n v="39"/>
    <n v="962.17"/>
    <s v="0.05"/>
    <n v="36504"/>
    <n v="0"/>
    <n v="1076"/>
    <n v="0"/>
    <n v="0.16"/>
    <n v="0.25"/>
    <n v="0"/>
    <n v="0.16"/>
    <n v="0.25"/>
    <n v="1"/>
    <n v="1"/>
    <n v="134.03"/>
    <n v="39.74"/>
    <n v="3.47"/>
    <n v="0.68"/>
    <n v="0"/>
    <n v="0"/>
    <n v="0"/>
    <n v="0.48"/>
    <n v="0.61"/>
    <n v="0"/>
    <n v="0.48"/>
    <n v="0.61"/>
    <n v="2"/>
    <n v="2"/>
    <n v="145.84"/>
    <n v="41.12"/>
    <n v="9.7899999999999991"/>
    <n v="0.99"/>
    <n v="0"/>
    <n v="0"/>
    <s v=""/>
  </r>
  <r>
    <s v="20210503.csv"/>
    <s v="2021/05/03T09:25:32z"/>
    <s v="84:f3:eb:d5:fe:95"/>
    <n v="4.1100000000000003"/>
    <s v="2.0+OPENLOG+15582 MB+DS3231+BME280+PMSX003-B+PMSX003-A"/>
    <n v="46"/>
    <n v="79"/>
    <n v="39"/>
    <n v="962.12"/>
    <s v="0.05"/>
    <n v="36504"/>
    <n v="0"/>
    <n v="1196"/>
    <n v="0"/>
    <n v="0.17"/>
    <n v="0.17"/>
    <n v="0"/>
    <n v="0.17"/>
    <n v="0.17"/>
    <n v="1"/>
    <n v="1"/>
    <n v="114.61"/>
    <n v="36.39"/>
    <n v="6.43"/>
    <n v="0.45"/>
    <n v="0"/>
    <n v="0"/>
    <n v="0"/>
    <n v="0.15"/>
    <n v="0.34"/>
    <n v="0"/>
    <n v="0.15"/>
    <n v="0.34"/>
    <n v="1"/>
    <n v="1"/>
    <n v="129.13"/>
    <n v="36.9"/>
    <n v="5.49"/>
    <n v="0.79"/>
    <n v="0"/>
    <n v="0"/>
    <s v=""/>
  </r>
  <r>
    <s v="20210503.csv"/>
    <s v="2021/05/03T09:27:29z"/>
    <s v="84:f3:eb:d5:fe:95"/>
    <n v="4.1100000000000003"/>
    <s v="2.0+OPENLOG+15582 MB+DS3231+BME280+PMSX003-B+PMSX003-A"/>
    <n v="46"/>
    <n v="79"/>
    <n v="39"/>
    <n v="962.1"/>
    <s v="nan"/>
    <n v="36656"/>
    <n v="0"/>
    <n v="116"/>
    <n v="0"/>
    <n v="0.51"/>
    <n v="1.1200000000000001"/>
    <n v="0"/>
    <n v="0.51"/>
    <n v="1.1200000000000001"/>
    <n v="2"/>
    <n v="2"/>
    <n v="146.12"/>
    <n v="43.73"/>
    <n v="8.57"/>
    <n v="1.76"/>
    <n v="0.84"/>
    <n v="0.55000000000000004"/>
    <n v="0.12"/>
    <n v="0.46"/>
    <n v="1.1499999999999999"/>
    <n v="0.12"/>
    <n v="0.46"/>
    <n v="1.1499999999999999"/>
    <n v="2"/>
    <n v="2"/>
    <n v="163.94"/>
    <n v="45.71"/>
    <n v="11.83"/>
    <n v="1.17"/>
    <n v="0.62"/>
    <n v="0.62"/>
    <s v=""/>
  </r>
  <r>
    <s v="20210503.csv"/>
    <s v="2021/05/03T09:29:29z"/>
    <s v="84:f3:eb:d5:fe:95"/>
    <n v="4.1100000000000003"/>
    <s v="2.0+OPENLOG+15582 MB+DS3231+BME280+PMSX003-B+PMSX003-A"/>
    <n v="46"/>
    <n v="79"/>
    <n v="39"/>
    <n v="962.18"/>
    <s v="0.05"/>
    <n v="36504"/>
    <n v="0"/>
    <n v="236"/>
    <n v="0.21"/>
    <n v="0.79"/>
    <n v="0.96"/>
    <n v="0.21"/>
    <n v="0.79"/>
    <n v="0.96"/>
    <n v="3"/>
    <n v="3"/>
    <n v="205.81"/>
    <n v="61.66"/>
    <n v="9.25"/>
    <n v="1.35"/>
    <n v="0.25"/>
    <n v="0.25"/>
    <n v="0"/>
    <n v="0.36"/>
    <n v="0.61"/>
    <n v="0"/>
    <n v="0.36"/>
    <n v="0.61"/>
    <n v="1"/>
    <n v="1"/>
    <n v="164.74"/>
    <n v="47.23"/>
    <n v="9"/>
    <n v="0.26"/>
    <n v="0.26"/>
    <n v="0.26"/>
    <s v=""/>
  </r>
  <r>
    <s v="20210503.csv"/>
    <s v="2021/05/03T09:31:29z"/>
    <s v="84:f3:eb:d5:fe:95"/>
    <n v="4.1100000000000003"/>
    <s v="2.0+OPENLOG+15582 MB+DS3231+BME280+PMSX003-B+PMSX003-A"/>
    <n v="46"/>
    <n v="79"/>
    <n v="39"/>
    <n v="961.91"/>
    <s v="0.05"/>
    <n v="36504"/>
    <n v="0"/>
    <n v="356"/>
    <n v="0"/>
    <n v="0.37"/>
    <n v="0.56999999999999995"/>
    <n v="0"/>
    <n v="0.37"/>
    <n v="0.56999999999999995"/>
    <n v="2"/>
    <n v="2"/>
    <n v="119.6"/>
    <n v="35.4"/>
    <n v="5.07"/>
    <n v="1.66"/>
    <n v="0.19"/>
    <n v="0"/>
    <n v="0.03"/>
    <n v="0.3"/>
    <n v="1.1000000000000001"/>
    <n v="0.03"/>
    <n v="0.3"/>
    <n v="1.1000000000000001"/>
    <n v="1"/>
    <n v="1"/>
    <n v="158.13"/>
    <n v="43.87"/>
    <n v="8.26"/>
    <n v="2.14"/>
    <n v="0.87"/>
    <n v="0.87"/>
    <s v=""/>
  </r>
  <r>
    <s v="20210503.csv"/>
    <s v="2021/05/03T09:33:29z"/>
    <s v="84:f3:eb:d5:fe:95"/>
    <n v="4.1100000000000003"/>
    <s v="2.0+OPENLOG+15582 MB+DS3231+BME280+PMSX003-B+PMSX003-A"/>
    <n v="46"/>
    <n v="78"/>
    <n v="39"/>
    <n v="961.82"/>
    <s v="0.05"/>
    <n v="36504"/>
    <n v="0"/>
    <n v="476"/>
    <n v="0"/>
    <n v="0.39"/>
    <n v="0.76"/>
    <n v="0"/>
    <n v="0.39"/>
    <n v="0.76"/>
    <n v="2"/>
    <n v="2"/>
    <n v="122.96"/>
    <n v="38.299999999999997"/>
    <n v="8.14"/>
    <n v="1.55"/>
    <n v="0.42"/>
    <n v="0.17"/>
    <n v="0.03"/>
    <n v="0.15"/>
    <n v="0.61"/>
    <n v="0.03"/>
    <n v="0.15"/>
    <n v="0.61"/>
    <n v="1"/>
    <n v="1"/>
    <n v="129.09"/>
    <n v="32.07"/>
    <n v="5.55"/>
    <n v="0.93"/>
    <n v="0.81"/>
    <n v="0.21"/>
    <s v=""/>
  </r>
  <r>
    <s v="20210503.csv"/>
    <s v="2021/05/03T09:35:29z"/>
    <s v="84:f3:eb:d5:fe:95"/>
    <n v="4.1100000000000003"/>
    <s v="2.0+OPENLOG+15582 MB+DS3231+BME280+PMSX003-B+PMSX003-A"/>
    <n v="46"/>
    <n v="78"/>
    <n v="39"/>
    <n v="962.03"/>
    <s v="0.05"/>
    <n v="36504"/>
    <n v="0"/>
    <n v="596"/>
    <n v="0"/>
    <n v="0"/>
    <n v="0"/>
    <n v="0"/>
    <n v="0"/>
    <n v="0"/>
    <n v="0"/>
    <n v="0"/>
    <n v="90.91"/>
    <n v="28.43"/>
    <n v="5.59"/>
    <n v="0.36"/>
    <n v="0"/>
    <n v="0"/>
    <n v="0"/>
    <n v="0.22"/>
    <n v="0.69"/>
    <n v="0"/>
    <n v="0.22"/>
    <n v="0.69"/>
    <n v="1"/>
    <n v="1"/>
    <n v="126.26"/>
    <n v="35.53"/>
    <n v="8.6199999999999992"/>
    <n v="0.82"/>
    <n v="0.82"/>
    <n v="0"/>
    <s v=""/>
  </r>
  <r>
    <s v="20210503.csv"/>
    <s v="2021/05/03T09:37:29z"/>
    <s v="84:f3:eb:d5:fe:95"/>
    <n v="4.1100000000000003"/>
    <s v="2.0+OPENLOG+15582 MB+DS3231+BME280+PMSX003-B+PMSX003-A"/>
    <n v="46"/>
    <n v="78"/>
    <n v="39"/>
    <n v="961.73"/>
    <s v="0.05"/>
    <n v="36504"/>
    <n v="0"/>
    <n v="716"/>
    <n v="0.16"/>
    <n v="0.68"/>
    <n v="0.97"/>
    <n v="0.16"/>
    <n v="0.68"/>
    <n v="0.97"/>
    <n v="3"/>
    <n v="3"/>
    <n v="162.66"/>
    <n v="49.01"/>
    <n v="7.41"/>
    <n v="1.1299999999999999"/>
    <n v="0.28999999999999998"/>
    <n v="0.28999999999999998"/>
    <n v="0"/>
    <n v="0.59"/>
    <n v="1.31"/>
    <n v="0"/>
    <n v="0.59"/>
    <n v="1.31"/>
    <n v="2"/>
    <n v="2"/>
    <n v="157.61000000000001"/>
    <n v="47.63"/>
    <n v="9.4600000000000009"/>
    <n v="1.69"/>
    <n v="1.32"/>
    <n v="0"/>
    <s v=""/>
  </r>
  <r>
    <s v="20210503.csv"/>
    <s v="2021/05/03T09:39:29z"/>
    <s v="84:f3:eb:d5:fe:95"/>
    <n v="4.1100000000000003"/>
    <s v="2.0+OPENLOG+15582 MB+DS3231+BME280+PMSX003-B+PMSX003-A"/>
    <n v="46"/>
    <n v="78"/>
    <n v="39"/>
    <n v="961.7"/>
    <s v="0.05"/>
    <n v="36504"/>
    <n v="0"/>
    <n v="836"/>
    <n v="0"/>
    <n v="0"/>
    <n v="0.56999999999999995"/>
    <n v="0"/>
    <n v="0"/>
    <n v="0.56999999999999995"/>
    <n v="0"/>
    <n v="0"/>
    <n v="98.52"/>
    <n v="30.09"/>
    <n v="5.86"/>
    <n v="1.1000000000000001"/>
    <n v="0.49"/>
    <n v="0.3"/>
    <n v="0"/>
    <n v="0.56999999999999995"/>
    <n v="0.88"/>
    <n v="0"/>
    <n v="0.56999999999999995"/>
    <n v="0.88"/>
    <n v="2"/>
    <n v="2"/>
    <n v="144.18"/>
    <n v="41.53"/>
    <n v="7.56"/>
    <n v="0.76"/>
    <n v="0.38"/>
    <n v="0.38"/>
    <s v=""/>
  </r>
  <r>
    <s v="20210503.csv"/>
    <s v="2021/05/03T09:41:29z"/>
    <s v="84:f3:eb:d5:fe:95"/>
    <n v="4.1100000000000003"/>
    <s v="2.0+OPENLOG+15582 MB+DS3231+BME280+PMSX003-B+PMSX003-A"/>
    <n v="46"/>
    <n v="79"/>
    <n v="39"/>
    <n v="961.67"/>
    <s v="0.05"/>
    <n v="36504"/>
    <n v="0"/>
    <n v="956"/>
    <n v="0"/>
    <n v="0.16"/>
    <n v="0.22"/>
    <n v="0"/>
    <n v="0.16"/>
    <n v="0.22"/>
    <n v="1"/>
    <n v="1"/>
    <n v="145.65"/>
    <n v="42.12"/>
    <n v="4.88"/>
    <n v="0.65"/>
    <n v="0.32"/>
    <n v="0"/>
    <n v="0"/>
    <n v="0.24"/>
    <n v="0.49"/>
    <n v="0"/>
    <n v="0.24"/>
    <n v="0.49"/>
    <n v="1"/>
    <n v="1"/>
    <n v="129.58000000000001"/>
    <n v="38.51"/>
    <n v="8.66"/>
    <n v="0.87"/>
    <n v="0.45"/>
    <n v="0"/>
    <s v=""/>
  </r>
  <r>
    <s v="20210503.csv"/>
    <s v="2021/05/03T09:43:29z"/>
    <s v="84:f3:eb:d5:fe:95"/>
    <n v="4.1100000000000003"/>
    <s v="2.0+OPENLOG+15582 MB+DS3231+BME280+PMSX003-B+PMSX003-A"/>
    <n v="46"/>
    <n v="79"/>
    <n v="40"/>
    <n v="961.56"/>
    <s v="0.05"/>
    <n v="36504"/>
    <n v="0"/>
    <n v="1076"/>
    <n v="0"/>
    <n v="0.18"/>
    <n v="0.5"/>
    <n v="0"/>
    <n v="0.18"/>
    <n v="0.5"/>
    <n v="1"/>
    <n v="1"/>
    <n v="131.29"/>
    <n v="35.71"/>
    <n v="6.97"/>
    <n v="1.25"/>
    <n v="0.28999999999999998"/>
    <n v="0"/>
    <n v="0"/>
    <n v="0.02"/>
    <n v="0.38"/>
    <n v="0"/>
    <n v="0.02"/>
    <n v="0.38"/>
    <n v="0"/>
    <n v="0"/>
    <n v="117.18"/>
    <n v="34.880000000000003"/>
    <n v="3.82"/>
    <n v="1.03"/>
    <n v="0.67"/>
    <n v="0"/>
    <s v=""/>
  </r>
  <r>
    <s v="20210503.csv"/>
    <s v="2021/05/03T09:45:29z"/>
    <s v="84:f3:eb:d5:fe:95"/>
    <n v="4.1100000000000003"/>
    <s v="2.0+OPENLOG+15582 MB+DS3231+BME280+PMSX003-B+PMSX003-A"/>
    <n v="46"/>
    <n v="80"/>
    <n v="40"/>
    <n v="961.63"/>
    <s v="0.05"/>
    <n v="36504"/>
    <n v="0"/>
    <n v="1196"/>
    <n v="0"/>
    <n v="0"/>
    <n v="0.12"/>
    <n v="0"/>
    <n v="0"/>
    <n v="0.12"/>
    <n v="0"/>
    <n v="0"/>
    <n v="76.66"/>
    <n v="23.1"/>
    <n v="2.2999999999999998"/>
    <n v="0.46"/>
    <n v="0.19"/>
    <n v="0.19"/>
    <n v="0"/>
    <n v="0.35"/>
    <n v="1.0900000000000001"/>
    <n v="0"/>
    <n v="0.35"/>
    <n v="1.0900000000000001"/>
    <n v="1"/>
    <n v="1"/>
    <n v="130.43"/>
    <n v="39.1"/>
    <n v="9.0399999999999991"/>
    <n v="1.86"/>
    <n v="1.45"/>
    <n v="0.2"/>
    <s v=""/>
  </r>
  <r>
    <s v="20210503.csv"/>
    <s v="2021/05/03T09:47:26z"/>
    <s v="84:f3:eb:d5:fe:95"/>
    <n v="4.1100000000000003"/>
    <s v="2.0+OPENLOG+15582 MB+DS3231+BME280+PMSX003-B+PMSX003-A"/>
    <n v="46"/>
    <n v="80"/>
    <n v="40"/>
    <n v="961.69"/>
    <s v="nan"/>
    <n v="36656"/>
    <n v="0"/>
    <n v="117"/>
    <n v="0"/>
    <n v="0"/>
    <n v="0"/>
    <n v="0"/>
    <n v="0"/>
    <n v="0"/>
    <n v="0"/>
    <n v="0"/>
    <n v="111"/>
    <n v="31.59"/>
    <n v="4.3099999999999996"/>
    <n v="0.06"/>
    <n v="0"/>
    <n v="0"/>
    <n v="0"/>
    <n v="0.3"/>
    <n v="0.89"/>
    <n v="0"/>
    <n v="0.3"/>
    <n v="0.89"/>
    <n v="1"/>
    <n v="1"/>
    <n v="93.26"/>
    <n v="25.74"/>
    <n v="8.1300000000000008"/>
    <n v="1.3"/>
    <n v="0.65"/>
    <n v="0"/>
    <s v=""/>
  </r>
  <r>
    <s v="20210503.csv"/>
    <s v="_x001a__x001a__x001a_2021/05/03T09:49:26z"/>
    <s v="84:f3:eb:d5:fe:95"/>
    <n v="4.1100000000000003"/>
    <s v="2.0+OPENLOG+15582 MB+DS3231+BME280+PMSX003-B+PMSX003-A"/>
    <n v="46"/>
    <n v="80"/>
    <n v="40"/>
    <n v="961.34"/>
    <s v="0.05"/>
    <n v="36568"/>
    <n v="0"/>
    <n v="237"/>
    <n v="0"/>
    <n v="0"/>
    <n v="0.39"/>
    <n v="0"/>
    <n v="0"/>
    <n v="0.39"/>
    <n v="0"/>
    <n v="0"/>
    <n v="94.43"/>
    <n v="26.78"/>
    <n v="3.19"/>
    <n v="0.78"/>
    <n v="0.43"/>
    <n v="0.22"/>
    <n v="0"/>
    <n v="0.17"/>
    <n v="0.17"/>
    <n v="0"/>
    <n v="0.17"/>
    <n v="0.17"/>
    <n v="1"/>
    <n v="1"/>
    <n v="115.01"/>
    <n v="34.93"/>
    <n v="6.34"/>
    <n v="0"/>
    <n v="0"/>
    <n v="0"/>
    <s v=""/>
  </r>
  <r>
    <s v="20210503.csv"/>
    <s v="2021/05/03T09:51:26z"/>
    <s v="84:f3:eb:d5:fe:95"/>
    <n v="4.1100000000000003"/>
    <s v="2.0+OPENLOG+15582 MB+DS3231+BME280+PMSX003-B+PMSX003-A"/>
    <n v="46"/>
    <n v="80"/>
    <n v="40"/>
    <n v="961.18"/>
    <s v="0.05"/>
    <n v="36568"/>
    <n v="0"/>
    <n v="357"/>
    <n v="0"/>
    <n v="0.11"/>
    <n v="0.59"/>
    <n v="0"/>
    <n v="0.11"/>
    <n v="0.59"/>
    <n v="0"/>
    <n v="0"/>
    <n v="98.4"/>
    <n v="28.29"/>
    <n v="5.44"/>
    <n v="1.33"/>
    <n v="0.73"/>
    <n v="0.24"/>
    <n v="0"/>
    <n v="0.23"/>
    <n v="0.48"/>
    <n v="0"/>
    <n v="0.23"/>
    <n v="0.48"/>
    <n v="1"/>
    <n v="1"/>
    <n v="100.61"/>
    <n v="27.48"/>
    <n v="6.26"/>
    <n v="1.45"/>
    <n v="0.46"/>
    <n v="0.46"/>
    <s v=""/>
  </r>
  <r>
    <s v="20210503.csv"/>
    <s v="2021/05/03T09:53:26z"/>
    <s v="84:f3:eb:d5:fe:95"/>
    <n v="4.1100000000000003"/>
    <s v="2.0+OPENLOG+15582 MB+DS3231+BME280+PMSX003-B+PMSX003-A"/>
    <n v="46"/>
    <n v="80"/>
    <n v="40"/>
    <n v="961.06"/>
    <s v="0.05"/>
    <n v="36568"/>
    <n v="0"/>
    <n v="477"/>
    <n v="0"/>
    <n v="0.1"/>
    <n v="0.1"/>
    <n v="0"/>
    <n v="0.1"/>
    <n v="0.1"/>
    <n v="0"/>
    <n v="0"/>
    <n v="89.96"/>
    <n v="26.32"/>
    <n v="3.89"/>
    <n v="0.35"/>
    <n v="0"/>
    <n v="0"/>
    <n v="0"/>
    <n v="0.19"/>
    <n v="0.19"/>
    <n v="0"/>
    <n v="0.19"/>
    <n v="0.19"/>
    <n v="1"/>
    <n v="1"/>
    <n v="85.76"/>
    <n v="23.24"/>
    <n v="6.44"/>
    <n v="1.5"/>
    <n v="0"/>
    <n v="0"/>
    <s v=""/>
  </r>
  <r>
    <s v="20210503.csv"/>
    <s v="2021/05/03T09:55:26z"/>
    <s v="84:f3:eb:d5:fe:95"/>
    <n v="4.1100000000000003"/>
    <s v="2.0+OPENLOG+15582 MB+DS3231+BME280+PMSX003-B+PMSX003-A"/>
    <n v="47"/>
    <n v="80"/>
    <n v="41"/>
    <n v="961.19"/>
    <s v="0.05"/>
    <n v="36568"/>
    <n v="0"/>
    <n v="597"/>
    <n v="0"/>
    <n v="0"/>
    <n v="0"/>
    <n v="0"/>
    <n v="0"/>
    <n v="0"/>
    <n v="0"/>
    <n v="0"/>
    <n v="91.59"/>
    <n v="25.67"/>
    <n v="4.1100000000000003"/>
    <n v="0.55000000000000004"/>
    <n v="0"/>
    <n v="0"/>
    <n v="0"/>
    <n v="0.22"/>
    <n v="0.4"/>
    <n v="0"/>
    <n v="0.22"/>
    <n v="0.4"/>
    <n v="1"/>
    <n v="1"/>
    <n v="69.709999999999994"/>
    <n v="19.260000000000002"/>
    <n v="5.59"/>
    <n v="1.65"/>
    <n v="0.35"/>
    <n v="0"/>
    <s v=""/>
  </r>
  <r>
    <s v="20210503.csv"/>
    <s v="2021/05/03T09:57:26z"/>
    <s v="84:f3:eb:d5:fe:95"/>
    <n v="4.1100000000000003"/>
    <s v="2.0+OPENLOG+15582 MB+DS3231+BME280+PMSX003-B+PMSX003-A"/>
    <n v="47"/>
    <n v="79"/>
    <n v="41"/>
    <n v="961.05"/>
    <s v="0.05"/>
    <n v="36568"/>
    <n v="0"/>
    <n v="717"/>
    <n v="0"/>
    <n v="0"/>
    <n v="0"/>
    <n v="0"/>
    <n v="0"/>
    <n v="0"/>
    <n v="0"/>
    <n v="0"/>
    <n v="78.400000000000006"/>
    <n v="23.31"/>
    <n v="3.9"/>
    <n v="0.13"/>
    <n v="0"/>
    <n v="0"/>
    <n v="0"/>
    <n v="0"/>
    <n v="0.01"/>
    <n v="0"/>
    <n v="0"/>
    <n v="0.01"/>
    <n v="0"/>
    <n v="0"/>
    <n v="69.260000000000005"/>
    <n v="20.309999999999999"/>
    <n v="4.09"/>
    <n v="0.86"/>
    <n v="0"/>
    <n v="0"/>
    <s v=""/>
  </r>
  <r>
    <s v="20210503.csv"/>
    <s v="2021/05/03T09:59:26z"/>
    <s v="84:f3:eb:d5:fe:95"/>
    <n v="4.1100000000000003"/>
    <s v="2.0+OPENLOG+15582 MB+DS3231+BME280+PMSX003-B+PMSX003-A"/>
    <n v="47"/>
    <n v="80"/>
    <n v="41"/>
    <n v="961.05"/>
    <s v="0.05"/>
    <n v="36568"/>
    <n v="0"/>
    <n v="837"/>
    <n v="0.09"/>
    <n v="0.45"/>
    <n v="0.45"/>
    <n v="0.09"/>
    <n v="0.45"/>
    <n v="0.45"/>
    <n v="2"/>
    <n v="2"/>
    <n v="114.17"/>
    <n v="34.17"/>
    <n v="4.67"/>
    <n v="1.35"/>
    <n v="0"/>
    <n v="0"/>
    <n v="0"/>
    <n v="0"/>
    <n v="0.32"/>
    <n v="0"/>
    <n v="0"/>
    <n v="0.32"/>
    <n v="0"/>
    <n v="0"/>
    <n v="85.13"/>
    <n v="25.33"/>
    <n v="4.32"/>
    <n v="0.96"/>
    <n v="0.49"/>
    <n v="0.49"/>
    <s v=""/>
  </r>
  <r>
    <s v="20210503.csv"/>
    <s v="_x001a__x001a__x001a_2021/05/03T10:01:26z"/>
    <s v="84:f3:eb:d5:fe:95"/>
    <n v="4.1100000000000003"/>
    <s v="2.0+OPENLOG+15582 MB+DS3231+BME280+PMSX003-B+PMSX003-A"/>
    <n v="47"/>
    <n v="80"/>
    <n v="41"/>
    <n v="960.9"/>
    <s v="0.05"/>
    <n v="36568"/>
    <n v="0"/>
    <n v="957"/>
    <n v="0"/>
    <n v="0"/>
    <n v="0.14000000000000001"/>
    <n v="0"/>
    <n v="0"/>
    <n v="0.14000000000000001"/>
    <n v="0"/>
    <n v="0"/>
    <n v="66.39"/>
    <n v="19.239999999999998"/>
    <n v="2.74"/>
    <n v="0.66"/>
    <n v="0.44"/>
    <n v="0.2"/>
    <n v="0"/>
    <n v="0"/>
    <n v="0"/>
    <n v="0"/>
    <n v="0"/>
    <n v="0"/>
    <n v="0"/>
    <n v="0"/>
    <n v="57.22"/>
    <n v="15.85"/>
    <n v="1.94"/>
    <n v="0.48"/>
    <n v="0"/>
    <n v="0"/>
    <s v=""/>
  </r>
  <r>
    <s v="20210503.csv"/>
    <s v="2021/05/03T10:03:26z"/>
    <s v="84:f3:eb:d5:fe:95"/>
    <n v="4.1100000000000003"/>
    <s v="2.0+OPENLOG+15582 MB+DS3231+BME280+PMSX003-B+PMSX003-A"/>
    <n v="47"/>
    <n v="80"/>
    <n v="41"/>
    <n v="961.04"/>
    <s v="0.05"/>
    <n v="36568"/>
    <n v="0"/>
    <n v="1077"/>
    <n v="0"/>
    <n v="0"/>
    <n v="0"/>
    <n v="0"/>
    <n v="0"/>
    <n v="0"/>
    <n v="0"/>
    <n v="0"/>
    <n v="68.650000000000006"/>
    <n v="22.1"/>
    <n v="3.12"/>
    <n v="0.25"/>
    <n v="0"/>
    <n v="0"/>
    <n v="0"/>
    <n v="0"/>
    <n v="0.41"/>
    <n v="0"/>
    <n v="0"/>
    <n v="0.41"/>
    <n v="0"/>
    <n v="0"/>
    <n v="60"/>
    <n v="16.21"/>
    <n v="5.88"/>
    <n v="1.18"/>
    <n v="0.82"/>
    <n v="0.38"/>
    <s v=""/>
  </r>
  <r>
    <s v="20210503.csv"/>
    <s v="2021/05/03T10:05:26z"/>
    <s v="84:f3:eb:d5:fe:95"/>
    <n v="4.1100000000000003"/>
    <s v="2.0+OPENLOG+15582 MB+DS3231+BME280+PMSX003-B+PMSX003-A"/>
    <n v="47"/>
    <n v="80"/>
    <n v="41"/>
    <n v="960.79"/>
    <s v="0.05"/>
    <n v="36568"/>
    <n v="0"/>
    <n v="1197"/>
    <n v="0"/>
    <n v="0"/>
    <n v="0"/>
    <n v="0"/>
    <n v="0"/>
    <n v="0"/>
    <n v="0"/>
    <n v="0"/>
    <n v="47.77"/>
    <n v="14.12"/>
    <n v="2.02"/>
    <n v="0"/>
    <n v="0"/>
    <n v="0"/>
    <n v="0"/>
    <n v="0"/>
    <n v="0.46"/>
    <n v="0"/>
    <n v="0"/>
    <n v="0.46"/>
    <n v="0"/>
    <n v="0"/>
    <n v="80.23"/>
    <n v="20.74"/>
    <n v="5.31"/>
    <n v="1.4"/>
    <n v="0.91"/>
    <n v="0"/>
    <s v=""/>
  </r>
  <r>
    <s v="20210503.csv"/>
    <s v="2021/05/03T10:07:23z"/>
    <s v="84:f3:eb:d5:fe:95"/>
    <n v="4.1100000000000003"/>
    <s v="2.0+OPENLOG+15582 MB+DS3231+BME280+PMSX003-B+PMSX003-A"/>
    <n v="47"/>
    <n v="80"/>
    <n v="41"/>
    <n v="960.65"/>
    <s v="nan"/>
    <n v="36656"/>
    <n v="0"/>
    <n v="116"/>
    <n v="0"/>
    <n v="0"/>
    <n v="0.37"/>
    <n v="0"/>
    <n v="0"/>
    <n v="0.37"/>
    <n v="0"/>
    <n v="0"/>
    <n v="61.94"/>
    <n v="18.53"/>
    <n v="4.6900000000000004"/>
    <n v="0.78"/>
    <n v="0.37"/>
    <n v="0.37"/>
    <n v="0"/>
    <n v="0"/>
    <n v="0.33"/>
    <n v="0"/>
    <n v="0"/>
    <n v="0.33"/>
    <n v="0"/>
    <n v="0"/>
    <n v="70.7"/>
    <n v="19.91"/>
    <n v="5.43"/>
    <n v="1.83"/>
    <n v="0.17"/>
    <n v="0"/>
    <s v=""/>
  </r>
  <r>
    <s v="20210503.csv"/>
    <s v="2021/05/03T10:09:23z"/>
    <s v="84:f3:eb:d5:fe:95"/>
    <n v="4.1100000000000003"/>
    <s v="2.0+OPENLOG+15582 MB+DS3231+BME280+PMSX003-B+PMSX003-A"/>
    <n v="47"/>
    <n v="80"/>
    <n v="41"/>
    <n v="960.65"/>
    <s v="0.05"/>
    <n v="36568"/>
    <n v="0"/>
    <n v="236"/>
    <n v="0"/>
    <n v="0"/>
    <n v="0.05"/>
    <n v="0"/>
    <n v="0"/>
    <n v="0.05"/>
    <n v="0"/>
    <n v="0"/>
    <n v="40.64"/>
    <n v="12.55"/>
    <n v="2.64"/>
    <n v="0.2"/>
    <n v="0.2"/>
    <n v="0.2"/>
    <n v="0"/>
    <n v="0"/>
    <n v="0"/>
    <n v="0"/>
    <n v="0"/>
    <n v="0"/>
    <n v="0"/>
    <n v="0"/>
    <n v="62.37"/>
    <n v="14.93"/>
    <n v="2.82"/>
    <n v="0.14000000000000001"/>
    <n v="0"/>
    <n v="0"/>
    <s v=""/>
  </r>
  <r>
    <s v="20210503.csv"/>
    <s v="2021/05/03T10:11:23z"/>
    <s v="84:f3:eb:d5:fe:95"/>
    <n v="4.1100000000000003"/>
    <s v="2.0+OPENLOG+15582 MB+DS3231+BME280+PMSX003-B+PMSX003-A"/>
    <n v="47"/>
    <n v="80"/>
    <n v="41"/>
    <n v="960.64"/>
    <s v="0.05"/>
    <n v="36568"/>
    <n v="0"/>
    <n v="356"/>
    <n v="0"/>
    <n v="0"/>
    <n v="0"/>
    <n v="0"/>
    <n v="0"/>
    <n v="0"/>
    <n v="0"/>
    <n v="0"/>
    <n v="30.57"/>
    <n v="9.32"/>
    <n v="2.71"/>
    <n v="0"/>
    <n v="0"/>
    <n v="0"/>
    <n v="0"/>
    <n v="0"/>
    <n v="0.04"/>
    <n v="0"/>
    <n v="0"/>
    <n v="0.04"/>
    <n v="0"/>
    <n v="0"/>
    <n v="52.48"/>
    <n v="14.54"/>
    <n v="3.43"/>
    <n v="0.09"/>
    <n v="0.09"/>
    <n v="0"/>
    <s v=""/>
  </r>
  <r>
    <s v="20210503.csv"/>
    <s v="2021/05/03T10:13:23z"/>
    <s v="84:f3:eb:d5:fe:95"/>
    <n v="4.1100000000000003"/>
    <s v="2.0+OPENLOG+15582 MB+DS3231+BME280+PMSX003-B+PMSX003-A"/>
    <n v="47"/>
    <n v="80"/>
    <n v="41"/>
    <n v="960.33"/>
    <s v="0.05"/>
    <n v="36568"/>
    <n v="0"/>
    <n v="476"/>
    <n v="0"/>
    <n v="0"/>
    <n v="0"/>
    <n v="0"/>
    <n v="0"/>
    <n v="0"/>
    <n v="0"/>
    <n v="0"/>
    <n v="56.23"/>
    <n v="16.2"/>
    <n v="2.87"/>
    <n v="0.13"/>
    <n v="0"/>
    <n v="0"/>
    <n v="0"/>
    <n v="0"/>
    <n v="0.25"/>
    <n v="0"/>
    <n v="0"/>
    <n v="0.25"/>
    <n v="0"/>
    <n v="0"/>
    <n v="56.56"/>
    <n v="17.38"/>
    <n v="3.09"/>
    <n v="0.5"/>
    <n v="0.5"/>
    <n v="0"/>
    <s v=""/>
  </r>
  <r>
    <s v="20210503.csv"/>
    <s v="2021/05/03T10:15:23z"/>
    <s v="84:f3:eb:d5:fe:95"/>
    <n v="4.1100000000000003"/>
    <s v="2.0+OPENLOG+15582 MB+DS3231+BME280+PMSX003-B+PMSX003-A"/>
    <n v="47"/>
    <n v="80"/>
    <n v="41"/>
    <n v="960.47"/>
    <s v="0.05"/>
    <n v="36568"/>
    <n v="0"/>
    <n v="596"/>
    <n v="0"/>
    <n v="0"/>
    <n v="0.19"/>
    <n v="0"/>
    <n v="0"/>
    <n v="0.19"/>
    <n v="0"/>
    <n v="0"/>
    <n v="54.04"/>
    <n v="16.5"/>
    <n v="2.99"/>
    <n v="0.81"/>
    <n v="0.19"/>
    <n v="0.19"/>
    <n v="0"/>
    <n v="0"/>
    <n v="0.33"/>
    <n v="0"/>
    <n v="0"/>
    <n v="0.33"/>
    <n v="0"/>
    <n v="0"/>
    <n v="45.77"/>
    <n v="12.06"/>
    <n v="5.54"/>
    <n v="0.66"/>
    <n v="0.66"/>
    <n v="0.34"/>
    <s v=""/>
  </r>
  <r>
    <s v="20210503.csv"/>
    <s v="2021/05/03T10:17:23z"/>
    <s v="84:f3:eb:d5:fe:95"/>
    <n v="4.1100000000000003"/>
    <s v="2.0+OPENLOG+15582 MB+DS3231+BME280+PMSX003-B+PMSX003-A"/>
    <n v="47"/>
    <n v="80"/>
    <n v="41"/>
    <n v="960.41"/>
    <s v="0.05"/>
    <n v="36568"/>
    <n v="0"/>
    <n v="716"/>
    <n v="0"/>
    <n v="0"/>
    <n v="0"/>
    <n v="0"/>
    <n v="0"/>
    <n v="0"/>
    <n v="0"/>
    <n v="0"/>
    <n v="36.729999999999997"/>
    <n v="10.7"/>
    <n v="2.86"/>
    <n v="0.02"/>
    <n v="0"/>
    <n v="0"/>
    <n v="0"/>
    <n v="0"/>
    <n v="0.24"/>
    <n v="0"/>
    <n v="0"/>
    <n v="0.24"/>
    <n v="0"/>
    <n v="0"/>
    <n v="57.34"/>
    <n v="15.23"/>
    <n v="6.51"/>
    <n v="0.94"/>
    <n v="0.49"/>
    <n v="0"/>
    <s v=""/>
  </r>
  <r>
    <s v="20210503.csv"/>
    <s v="2021/05/03T10:19:23z"/>
    <s v="84:f3:eb:d5:fe:95"/>
    <n v="4.1100000000000003"/>
    <s v="2.0+OPENLOG+15582 MB+DS3231+BME280+PMSX003-B+PMSX003-A"/>
    <n v="47"/>
    <n v="80"/>
    <n v="41"/>
    <n v="960.3"/>
    <s v="0.05"/>
    <n v="36568"/>
    <n v="0"/>
    <n v="836"/>
    <n v="0"/>
    <n v="0"/>
    <n v="0"/>
    <n v="0"/>
    <n v="0"/>
    <n v="0"/>
    <n v="0"/>
    <n v="0"/>
    <n v="32.43"/>
    <n v="9.9"/>
    <n v="2.21"/>
    <n v="0.09"/>
    <n v="0"/>
    <n v="0"/>
    <n v="0"/>
    <n v="0.01"/>
    <n v="0.01"/>
    <n v="0"/>
    <n v="0.01"/>
    <n v="0.01"/>
    <n v="0"/>
    <n v="0"/>
    <n v="66.97"/>
    <n v="19.739999999999998"/>
    <n v="4.24"/>
    <n v="0.35"/>
    <n v="0"/>
    <n v="0"/>
    <s v=""/>
  </r>
  <r>
    <s v="20210503.csv"/>
    <s v="2021/05/03T10:21:23z"/>
    <s v="84:f3:eb:d5:fe:95"/>
    <n v="4.1100000000000003"/>
    <s v="2.0+OPENLOG+15582 MB+DS3231+BME280+PMSX003-B+PMSX003-A"/>
    <n v="47"/>
    <n v="81"/>
    <n v="41"/>
    <n v="960.18"/>
    <s v="0.05"/>
    <n v="36568"/>
    <n v="0"/>
    <n v="956"/>
    <n v="0"/>
    <n v="0"/>
    <n v="0"/>
    <n v="0"/>
    <n v="0"/>
    <n v="0"/>
    <n v="0"/>
    <n v="0"/>
    <n v="45.21"/>
    <n v="12.89"/>
    <n v="1.96"/>
    <n v="0.51"/>
    <n v="0"/>
    <n v="0"/>
    <n v="0"/>
    <n v="0"/>
    <n v="0.09"/>
    <n v="0"/>
    <n v="0"/>
    <n v="0.09"/>
    <n v="0"/>
    <n v="0"/>
    <n v="46.85"/>
    <n v="13"/>
    <n v="3.82"/>
    <n v="0.53"/>
    <n v="0"/>
    <n v="0"/>
    <s v=""/>
  </r>
  <r>
    <s v="20210503.csv"/>
    <s v="2021/05/03T10:23:23z"/>
    <s v="84:f3:eb:d5:fe:95"/>
    <n v="4.1100000000000003"/>
    <s v="2.0+OPENLOG+15582 MB+DS3231+BME280+PMSX003-B+PMSX003-A"/>
    <n v="47"/>
    <n v="81"/>
    <n v="41"/>
    <n v="960.29"/>
    <s v="0.05"/>
    <n v="36568"/>
    <n v="0"/>
    <n v="1076"/>
    <n v="0"/>
    <n v="0"/>
    <n v="0"/>
    <n v="0"/>
    <n v="0"/>
    <n v="0"/>
    <n v="0"/>
    <n v="0"/>
    <n v="35.96"/>
    <n v="10.66"/>
    <n v="2.06"/>
    <n v="0"/>
    <n v="0"/>
    <n v="0"/>
    <n v="0"/>
    <n v="0"/>
    <n v="0.03"/>
    <n v="0"/>
    <n v="0"/>
    <n v="0.03"/>
    <n v="0"/>
    <n v="0"/>
    <n v="34.840000000000003"/>
    <n v="10.54"/>
    <n v="5.07"/>
    <n v="0.75"/>
    <n v="0"/>
    <n v="0"/>
    <s v=""/>
  </r>
  <r>
    <s v="20210503.csv"/>
    <s v="2021/05/03T10:25:23z"/>
    <s v="84:f3:eb:d5:fe:95"/>
    <n v="4.1100000000000003"/>
    <s v="2.0+OPENLOG+15582 MB+DS3231+BME280+PMSX003-B+PMSX003-A"/>
    <n v="47"/>
    <n v="81"/>
    <n v="41"/>
    <n v="960.01"/>
    <s v="0.05"/>
    <n v="36568"/>
    <n v="0"/>
    <n v="1196"/>
    <n v="0"/>
    <n v="0"/>
    <n v="0"/>
    <n v="0"/>
    <n v="0"/>
    <n v="0"/>
    <n v="0"/>
    <n v="0"/>
    <n v="28.8"/>
    <n v="8.4"/>
    <n v="2.48"/>
    <n v="0.49"/>
    <n v="0"/>
    <n v="0"/>
    <n v="0"/>
    <n v="0"/>
    <n v="0.45"/>
    <n v="0"/>
    <n v="0"/>
    <n v="0.45"/>
    <n v="0"/>
    <n v="0"/>
    <n v="41.66"/>
    <n v="11.49"/>
    <n v="1.41"/>
    <n v="0.96"/>
    <n v="0.9"/>
    <n v="0.48"/>
    <s v=""/>
  </r>
  <r>
    <s v="20210503.csv"/>
    <s v="2021/05/03T10:27:20z"/>
    <s v="84:f3:eb:d5:fe:95"/>
    <n v="4.1100000000000003"/>
    <s v="2.0+OPENLOG+15582 MB+DS3231+BME280+PMSX003-B+PMSX003-A"/>
    <n v="47"/>
    <n v="81"/>
    <n v="41"/>
    <n v="960.02"/>
    <s v="nan"/>
    <n v="36656"/>
    <n v="0"/>
    <n v="116"/>
    <n v="0"/>
    <n v="0"/>
    <n v="0"/>
    <n v="0"/>
    <n v="0"/>
    <n v="0"/>
    <n v="0"/>
    <n v="0"/>
    <n v="24.96"/>
    <n v="6.54"/>
    <n v="1.04"/>
    <n v="0"/>
    <n v="0"/>
    <n v="0"/>
    <n v="0"/>
    <n v="0"/>
    <n v="0.3"/>
    <n v="0"/>
    <n v="0"/>
    <n v="0.3"/>
    <n v="0"/>
    <n v="0"/>
    <n v="22.21"/>
    <n v="6.89"/>
    <n v="0.94"/>
    <n v="0.6"/>
    <n v="0.6"/>
    <n v="0"/>
    <s v=""/>
  </r>
  <r>
    <s v="20210503.csv"/>
    <s v="2021/05/03T10:29:20z"/>
    <s v="84:f3:eb:d5:fe:95"/>
    <n v="4.1100000000000003"/>
    <s v="2.0+OPENLOG+15582 MB+DS3231+BME280+PMSX003-B+PMSX003-A"/>
    <n v="47"/>
    <n v="81"/>
    <n v="41"/>
    <n v="960.08"/>
    <s v="0.05"/>
    <n v="36568"/>
    <n v="0"/>
    <n v="236"/>
    <n v="0"/>
    <n v="0"/>
    <n v="0"/>
    <n v="0"/>
    <n v="0"/>
    <n v="0"/>
    <n v="0"/>
    <n v="0"/>
    <n v="18.84"/>
    <n v="4.43"/>
    <n v="1.21"/>
    <n v="0"/>
    <n v="0"/>
    <n v="0"/>
    <n v="0"/>
    <n v="0"/>
    <n v="0.24"/>
    <n v="0"/>
    <n v="0"/>
    <n v="0.24"/>
    <n v="0"/>
    <n v="0"/>
    <n v="31.29"/>
    <n v="8.57"/>
    <n v="1.74"/>
    <n v="0.49"/>
    <n v="0.49"/>
    <n v="0"/>
    <s v=""/>
  </r>
  <r>
    <s v="20210503.csv"/>
    <s v="2021/05/03T10:31:20z"/>
    <s v="84:f3:eb:d5:fe:95"/>
    <n v="4.1100000000000003"/>
    <s v="2.0+OPENLOG+15582 MB+DS3231+BME280+PMSX003-B+PMSX003-A"/>
    <n v="47"/>
    <n v="81"/>
    <n v="41"/>
    <n v="959.93"/>
    <s v="0.05"/>
    <n v="36568"/>
    <n v="0"/>
    <n v="356"/>
    <n v="0"/>
    <n v="0"/>
    <n v="0"/>
    <n v="0"/>
    <n v="0"/>
    <n v="0"/>
    <n v="0"/>
    <n v="0"/>
    <n v="24.52"/>
    <n v="7.7"/>
    <n v="1.1299999999999999"/>
    <n v="0"/>
    <n v="0"/>
    <n v="0"/>
    <n v="0"/>
    <n v="0"/>
    <n v="0"/>
    <n v="0"/>
    <n v="0"/>
    <n v="0"/>
    <n v="0"/>
    <n v="0"/>
    <n v="46.76"/>
    <n v="14.32"/>
    <n v="3.68"/>
    <n v="0"/>
    <n v="0"/>
    <n v="0"/>
    <s v=""/>
  </r>
  <r>
    <s v="20210503.csv"/>
    <s v="2021/05/03T10:33:20z"/>
    <s v="84:f3:eb:d5:fe:95"/>
    <n v="4.1100000000000003"/>
    <s v="2.0+OPENLOG+15582 MB+DS3231+BME280+PMSX003-B+PMSX003-A"/>
    <n v="47"/>
    <n v="81"/>
    <n v="41"/>
    <n v="959.82"/>
    <s v="0.05"/>
    <n v="36568"/>
    <n v="0"/>
    <n v="476"/>
    <n v="0"/>
    <n v="0"/>
    <n v="0"/>
    <n v="0"/>
    <n v="0"/>
    <n v="0"/>
    <n v="0"/>
    <n v="0"/>
    <n v="18.649999999999999"/>
    <n v="6.06"/>
    <n v="1.9"/>
    <n v="0.25"/>
    <n v="0"/>
    <n v="0"/>
    <n v="0"/>
    <n v="0"/>
    <n v="0.24"/>
    <n v="0"/>
    <n v="0"/>
    <n v="0.24"/>
    <n v="0"/>
    <n v="0"/>
    <n v="38.869999999999997"/>
    <n v="10.36"/>
    <n v="3.4"/>
    <n v="0.48"/>
    <n v="0.48"/>
    <n v="0"/>
    <s v=""/>
  </r>
  <r>
    <s v="20210503.csv"/>
    <s v="2021/05/03T10:35:20z"/>
    <s v="84:f3:eb:d5:fe:95"/>
    <n v="4.1100000000000003"/>
    <s v="2.0+OPENLOG+15582 MB+DS3231+BME280+PMSX003-B+PMSX003-A"/>
    <n v="46"/>
    <n v="81"/>
    <n v="40"/>
    <n v="959"/>
    <s v="0.05"/>
    <n v="36568"/>
    <n v="0"/>
    <n v="596"/>
    <n v="0"/>
    <n v="0"/>
    <n v="0"/>
    <n v="0"/>
    <n v="0"/>
    <n v="0"/>
    <n v="0"/>
    <n v="0"/>
    <n v="19.86"/>
    <n v="6.45"/>
    <n v="0.8"/>
    <n v="0.23"/>
    <n v="0"/>
    <n v="0"/>
    <n v="0"/>
    <n v="0"/>
    <n v="0"/>
    <n v="0"/>
    <n v="0"/>
    <n v="0"/>
    <n v="0"/>
    <n v="0"/>
    <n v="35.130000000000003"/>
    <n v="10.52"/>
    <n v="1.04"/>
    <n v="0"/>
    <n v="0"/>
    <n v="0"/>
    <s v=""/>
  </r>
  <r>
    <s v="20210503.csv"/>
    <s v="2021/05/03T10:37:20z"/>
    <s v="84:f3:eb:d5:fe:95"/>
    <n v="4.1100000000000003"/>
    <s v="2.0+OPENLOG+15582 MB+DS3231+BME280+PMSX003-B+PMSX003-A"/>
    <n v="47"/>
    <n v="81"/>
    <n v="41"/>
    <n v="959.77"/>
    <s v="0.05"/>
    <n v="36568"/>
    <n v="0"/>
    <n v="716"/>
    <n v="0"/>
    <n v="0"/>
    <n v="0"/>
    <n v="0"/>
    <n v="0"/>
    <n v="0"/>
    <n v="0"/>
    <n v="0"/>
    <n v="30.04"/>
    <n v="8.9600000000000009"/>
    <n v="1"/>
    <n v="0.22"/>
    <n v="0"/>
    <n v="0"/>
    <n v="0"/>
    <n v="0"/>
    <n v="0.19"/>
    <n v="0"/>
    <n v="0"/>
    <n v="0.19"/>
    <n v="0"/>
    <n v="0"/>
    <n v="30.7"/>
    <n v="8.35"/>
    <n v="2.12"/>
    <n v="0.38"/>
    <n v="0.38"/>
    <n v="0.38"/>
    <s v=""/>
  </r>
  <r>
    <s v="20210503.csv"/>
    <s v="2021/05/03T10:39:20z"/>
    <s v="84:f3:eb:d5:fe:95"/>
    <n v="4.1100000000000003"/>
    <s v="2.0+OPENLOG+15582 MB+DS3231+BME280+PMSX003-B+PMSX003-A"/>
    <n v="47"/>
    <n v="81"/>
    <n v="41"/>
    <n v="959.6"/>
    <s v="0.05"/>
    <n v="36568"/>
    <n v="0"/>
    <n v="836"/>
    <n v="0"/>
    <n v="0"/>
    <n v="0"/>
    <n v="0"/>
    <n v="0"/>
    <n v="0"/>
    <n v="0"/>
    <n v="0"/>
    <n v="21"/>
    <n v="5.3"/>
    <n v="1.1200000000000001"/>
    <n v="0.46"/>
    <n v="0"/>
    <n v="0"/>
    <n v="0"/>
    <n v="0"/>
    <n v="0"/>
    <n v="0"/>
    <n v="0"/>
    <n v="0"/>
    <n v="0"/>
    <n v="0"/>
    <n v="29.31"/>
    <n v="8.11"/>
    <n v="1.2"/>
    <n v="0.37"/>
    <n v="0"/>
    <n v="0"/>
    <s v=""/>
  </r>
  <r>
    <s v="20210503.csv"/>
    <s v="2021/05/03T10:41:20z"/>
    <s v="84:f3:eb:d5:fe:95"/>
    <n v="4.1100000000000003"/>
    <s v="2.0+OPENLOG+15582 MB+DS3231+BME280+PMSX003-B+PMSX003-A"/>
    <n v="47"/>
    <n v="81"/>
    <n v="41"/>
    <n v="959.53"/>
    <s v="0.05"/>
    <n v="36568"/>
    <n v="0"/>
    <n v="956"/>
    <n v="0"/>
    <n v="0"/>
    <n v="0"/>
    <n v="0"/>
    <n v="0"/>
    <n v="0"/>
    <n v="0"/>
    <n v="0"/>
    <n v="30.94"/>
    <n v="8.51"/>
    <n v="2.11"/>
    <n v="0"/>
    <n v="0"/>
    <n v="0"/>
    <n v="0"/>
    <n v="0.21"/>
    <n v="0.21"/>
    <n v="0"/>
    <n v="0.21"/>
    <n v="0.21"/>
    <n v="1"/>
    <n v="1"/>
    <n v="59.14"/>
    <n v="18.850000000000001"/>
    <n v="3.15"/>
    <n v="1.33"/>
    <n v="0"/>
    <n v="0"/>
    <s v=""/>
  </r>
  <r>
    <s v="20210503.csv"/>
    <s v="2021/05/03T10:43:20z"/>
    <s v="84:f3:eb:d5:fe:95"/>
    <n v="4.1100000000000003"/>
    <s v="2.0+OPENLOG+15582 MB+DS3231+BME280+PMSX003-B+PMSX003-A"/>
    <n v="47"/>
    <n v="82"/>
    <n v="41"/>
    <n v="959.74"/>
    <s v="0.05"/>
    <n v="36568"/>
    <n v="0"/>
    <n v="1076"/>
    <n v="0"/>
    <n v="0"/>
    <n v="0"/>
    <n v="0"/>
    <n v="0"/>
    <n v="0"/>
    <n v="0"/>
    <n v="0"/>
    <n v="21.04"/>
    <n v="6.53"/>
    <n v="1"/>
    <n v="0.24"/>
    <n v="0"/>
    <n v="0"/>
    <n v="0"/>
    <n v="0"/>
    <n v="0.06"/>
    <n v="0"/>
    <n v="0"/>
    <n v="0.06"/>
    <n v="0"/>
    <n v="0"/>
    <n v="42.13"/>
    <n v="12.57"/>
    <n v="1.97"/>
    <n v="0.12"/>
    <n v="0.12"/>
    <n v="0.12"/>
    <s v=""/>
  </r>
  <r>
    <s v="20210503.csv"/>
    <s v="2021/05/03T10:45:20z"/>
    <s v="84:f3:eb:d5:fe:95"/>
    <n v="4.1100000000000003"/>
    <s v="2.0+OPENLOG+15582 MB+DS3231+BME280+PMSX003-B+PMSX003-A"/>
    <n v="47"/>
    <n v="82"/>
    <n v="41"/>
    <n v="959.41"/>
    <s v="0.05"/>
    <n v="36568"/>
    <n v="0"/>
    <n v="1196"/>
    <n v="0"/>
    <n v="0"/>
    <n v="0"/>
    <n v="0"/>
    <n v="0"/>
    <n v="0"/>
    <n v="0"/>
    <n v="0"/>
    <n v="35.36"/>
    <n v="10.62"/>
    <n v="2.33"/>
    <n v="0"/>
    <n v="0"/>
    <n v="0"/>
    <n v="0"/>
    <n v="0.09"/>
    <n v="0.27"/>
    <n v="0"/>
    <n v="0.09"/>
    <n v="0.27"/>
    <n v="0"/>
    <n v="0"/>
    <n v="29.49"/>
    <n v="8.7100000000000009"/>
    <n v="4.1399999999999997"/>
    <n v="1.1399999999999999"/>
    <n v="0.31"/>
    <n v="0.31"/>
    <s v=""/>
  </r>
  <r>
    <s v="20210503.csv"/>
    <s v="_x001a__x001a__x001a_2021/05/03T10:47:18z"/>
    <s v="84:f3:eb:d5:fe:95"/>
    <n v="4.1100000000000003"/>
    <s v="2.0+OPENLOG+15582 MB+DS3231+BME280+PMSX003-B+PMSX003-A"/>
    <n v="48"/>
    <n v="82"/>
    <n v="42"/>
    <n v="959.27"/>
    <s v="nan"/>
    <n v="36656"/>
    <n v="0"/>
    <n v="117"/>
    <n v="0"/>
    <n v="0"/>
    <n v="0"/>
    <n v="0"/>
    <n v="0"/>
    <n v="0"/>
    <n v="0"/>
    <n v="0"/>
    <n v="17.690000000000001"/>
    <n v="5.41"/>
    <n v="0.86"/>
    <n v="0"/>
    <n v="0"/>
    <n v="0"/>
    <n v="0"/>
    <n v="0"/>
    <n v="0"/>
    <n v="0"/>
    <n v="0"/>
    <n v="0"/>
    <n v="0"/>
    <n v="0"/>
    <n v="39.119999999999997"/>
    <n v="9.83"/>
    <n v="3.79"/>
    <n v="0.5"/>
    <n v="0"/>
    <n v="0"/>
    <s v=""/>
  </r>
  <r>
    <s v="20210503.csv"/>
    <s v="2021/05/03T10:49:18z"/>
    <s v="84:f3:eb:d5:fe:95"/>
    <n v="4.1100000000000003"/>
    <s v="2.0+OPENLOG+15582 MB+DS3231+BME280+PMSX003-B+PMSX003-A"/>
    <n v="48"/>
    <n v="82"/>
    <n v="42"/>
    <n v="959.14"/>
    <s v="0.05"/>
    <n v="36504"/>
    <n v="0"/>
    <n v="237"/>
    <n v="0"/>
    <n v="0"/>
    <n v="0"/>
    <n v="0"/>
    <n v="0"/>
    <n v="0"/>
    <n v="0"/>
    <n v="0"/>
    <n v="19.59"/>
    <n v="5.99"/>
    <n v="1.1000000000000001"/>
    <n v="0"/>
    <n v="0"/>
    <n v="0"/>
    <n v="0"/>
    <n v="0"/>
    <n v="0.12"/>
    <n v="0"/>
    <n v="0"/>
    <n v="0.12"/>
    <n v="0"/>
    <n v="0"/>
    <n v="58.26"/>
    <n v="16.38"/>
    <n v="3.22"/>
    <n v="1.22"/>
    <n v="0"/>
    <n v="0"/>
    <s v=""/>
  </r>
  <r>
    <s v="20210503.csv"/>
    <s v="_x001a__x001a__x001a_2021/05/03T10:51:18z"/>
    <s v="84:f3:eb:d5:fe:95"/>
    <n v="4.1100000000000003"/>
    <s v="2.0+OPENLOG+15582 MB+DS3231+BME280+PMSX003-B+PMSX003-A"/>
    <n v="48"/>
    <n v="82"/>
    <n v="42"/>
    <n v="959.11"/>
    <s v="0.05"/>
    <n v="36504"/>
    <n v="0"/>
    <n v="357"/>
    <n v="0"/>
    <n v="0"/>
    <n v="0"/>
    <n v="0"/>
    <n v="0"/>
    <n v="0"/>
    <n v="0"/>
    <n v="0"/>
    <n v="21.13"/>
    <n v="5.28"/>
    <n v="0.93"/>
    <n v="0"/>
    <n v="0"/>
    <n v="0"/>
    <n v="0"/>
    <n v="0"/>
    <n v="0.66"/>
    <n v="0"/>
    <n v="0"/>
    <n v="0.66"/>
    <n v="0"/>
    <n v="0"/>
    <n v="28.03"/>
    <n v="8.09"/>
    <n v="2.87"/>
    <n v="2.39"/>
    <n v="0.42"/>
    <n v="0.42"/>
    <s v=""/>
  </r>
  <r>
    <s v="20210503.csv"/>
    <s v="2021/05/03T10:53:18z"/>
    <s v="84:f3:eb:d5:fe:95"/>
    <n v="4.1100000000000003"/>
    <s v="2.0+OPENLOG+15582 MB+DS3231+BME280+PMSX003-B+PMSX003-A"/>
    <n v="48"/>
    <n v="82"/>
    <n v="42"/>
    <n v="958.82"/>
    <s v="0.05"/>
    <n v="36504"/>
    <n v="0"/>
    <n v="477"/>
    <n v="0"/>
    <n v="0"/>
    <n v="0"/>
    <n v="0"/>
    <n v="0"/>
    <n v="0"/>
    <n v="0"/>
    <n v="0"/>
    <n v="12.91"/>
    <n v="4.09"/>
    <n v="0.7"/>
    <n v="0.2"/>
    <n v="0"/>
    <n v="0"/>
    <n v="0"/>
    <n v="0"/>
    <n v="0"/>
    <n v="0"/>
    <n v="0"/>
    <n v="0"/>
    <n v="0"/>
    <n v="0"/>
    <n v="36.549999999999997"/>
    <n v="11.39"/>
    <n v="2.2999999999999998"/>
    <n v="0"/>
    <n v="0"/>
    <n v="0"/>
    <s v=""/>
  </r>
  <r>
    <s v="20210503.csv"/>
    <s v="2021/05/03T10:55:18z"/>
    <s v="84:f3:eb:d5:fe:95"/>
    <n v="4.1100000000000003"/>
    <s v="2.0+OPENLOG+15582 MB+DS3231+BME280+PMSX003-B+PMSX003-A"/>
    <n v="48"/>
    <n v="81"/>
    <n v="42"/>
    <n v="958.92"/>
    <s v="0.05"/>
    <n v="36504"/>
    <n v="0"/>
    <n v="597"/>
    <n v="0"/>
    <n v="0"/>
    <n v="0"/>
    <n v="0"/>
    <n v="0"/>
    <n v="0"/>
    <n v="0"/>
    <n v="0"/>
    <n v="33.17"/>
    <n v="10.49"/>
    <n v="1.0900000000000001"/>
    <n v="0"/>
    <n v="0"/>
    <n v="0"/>
    <n v="0"/>
    <n v="0"/>
    <n v="0"/>
    <n v="0"/>
    <n v="0"/>
    <n v="0"/>
    <n v="0"/>
    <n v="0"/>
    <n v="25.15"/>
    <n v="7.47"/>
    <n v="2.41"/>
    <n v="0"/>
    <n v="0"/>
    <n v="0"/>
    <s v=""/>
  </r>
  <r>
    <s v="20210503.csv"/>
    <s v="2021/05/03T10:57:18z"/>
    <s v="84:f3:eb:d5:fe:95"/>
    <n v="4.1100000000000003"/>
    <s v="2.0+OPENLOG+15582 MB+DS3231+BME280+PMSX003-B+PMSX003-A"/>
    <n v="48"/>
    <n v="81"/>
    <n v="42"/>
    <n v="958.91"/>
    <s v="0.05"/>
    <n v="36504"/>
    <n v="0"/>
    <n v="717"/>
    <n v="0"/>
    <n v="0"/>
    <n v="0"/>
    <n v="0"/>
    <n v="0"/>
    <n v="0"/>
    <n v="0"/>
    <n v="0"/>
    <n v="17.27"/>
    <n v="4.91"/>
    <n v="0.76"/>
    <n v="0"/>
    <n v="0"/>
    <n v="0"/>
    <n v="0"/>
    <n v="0"/>
    <n v="0.22"/>
    <n v="0"/>
    <n v="0"/>
    <n v="0.22"/>
    <n v="0"/>
    <n v="0"/>
    <n v="40.43"/>
    <n v="13.13"/>
    <n v="2.84"/>
    <n v="0.9"/>
    <n v="0.43"/>
    <n v="0"/>
    <s v=""/>
  </r>
  <r>
    <s v="20210503.csv"/>
    <s v="2021/05/03T10:59:18z"/>
    <s v="84:f3:eb:d5:fe:95"/>
    <n v="4.1100000000000003"/>
    <s v="2.0+OPENLOG+15582 MB+DS3231+BME280+PMSX003-B+PMSX003-A"/>
    <n v="48"/>
    <n v="81"/>
    <n v="42"/>
    <n v="958.67"/>
    <s v="0.05"/>
    <n v="36504"/>
    <n v="0"/>
    <n v="837"/>
    <n v="0"/>
    <n v="0"/>
    <n v="0"/>
    <n v="0"/>
    <n v="0"/>
    <n v="0"/>
    <n v="0"/>
    <n v="0"/>
    <n v="19.78"/>
    <n v="5.25"/>
    <n v="0.86"/>
    <n v="0.19"/>
    <n v="0.19"/>
    <n v="0"/>
    <n v="0"/>
    <n v="0"/>
    <n v="0"/>
    <n v="0"/>
    <n v="0"/>
    <n v="0"/>
    <n v="0"/>
    <n v="0"/>
    <n v="21.26"/>
    <n v="5.85"/>
    <n v="0.85"/>
    <n v="0"/>
    <n v="0"/>
    <n v="0"/>
    <s v=""/>
  </r>
  <r>
    <s v="20210503.csv"/>
    <s v="2021/05/03T11:01:18z"/>
    <s v="84:f3:eb:d5:fe:95"/>
    <n v="4.1100000000000003"/>
    <s v="2.0+OPENLOG+15582 MB+DS3231+BME280+PMSX003-B+PMSX003-A"/>
    <n v="48"/>
    <n v="81"/>
    <n v="42"/>
    <n v="958.77"/>
    <s v="0.05"/>
    <n v="36504"/>
    <n v="0"/>
    <n v="957"/>
    <n v="0"/>
    <n v="0"/>
    <n v="0"/>
    <n v="0"/>
    <n v="0"/>
    <n v="0"/>
    <n v="0"/>
    <n v="0"/>
    <n v="14.04"/>
    <n v="4.3499999999999996"/>
    <n v="0.81"/>
    <n v="0.41"/>
    <n v="0"/>
    <n v="0"/>
    <n v="0"/>
    <n v="0"/>
    <n v="0"/>
    <n v="0"/>
    <n v="0"/>
    <n v="0"/>
    <n v="0"/>
    <n v="0"/>
    <n v="27.27"/>
    <n v="8.0299999999999994"/>
    <n v="1"/>
    <n v="0"/>
    <n v="0"/>
    <n v="0"/>
    <s v=""/>
  </r>
  <r>
    <s v="20210503.csv"/>
    <s v="_x001a__x001a__x001a_2021/05/03T11:03:18z"/>
    <s v="84:f3:eb:d5:fe:95"/>
    <n v="4.1100000000000003"/>
    <s v="2.0+OPENLOG+15582 MB+DS3231+BME280+PMSX003-B+PMSX003-A"/>
    <n v="48"/>
    <n v="81"/>
    <n v="42"/>
    <n v="958.74"/>
    <s v="0.05"/>
    <n v="36504"/>
    <n v="0"/>
    <n v="1077"/>
    <n v="0"/>
    <n v="0"/>
    <n v="0"/>
    <n v="0"/>
    <n v="0"/>
    <n v="0"/>
    <n v="0"/>
    <n v="0"/>
    <n v="12.09"/>
    <n v="3.24"/>
    <n v="0.37"/>
    <n v="0"/>
    <n v="0"/>
    <n v="0"/>
    <n v="0"/>
    <n v="0"/>
    <n v="0"/>
    <n v="0"/>
    <n v="0"/>
    <n v="0"/>
    <n v="0"/>
    <n v="0"/>
    <n v="28.75"/>
    <n v="8.15"/>
    <n v="1.34"/>
    <n v="0"/>
    <n v="0"/>
    <n v="0"/>
    <s v=""/>
  </r>
  <r>
    <s v="20210503.csv"/>
    <s v="2021/05/03T11:05:18z"/>
    <s v="84:f3:eb:d5:fe:95"/>
    <n v="4.1100000000000003"/>
    <s v="2.0+OPENLOG+15582 MB+DS3231+BME280+PMSX003-B+PMSX003-A"/>
    <n v="48"/>
    <n v="81"/>
    <n v="42"/>
    <n v="958.5"/>
    <s v="0.05"/>
    <n v="36504"/>
    <n v="0"/>
    <n v="1197"/>
    <n v="0"/>
    <n v="0"/>
    <n v="0"/>
    <n v="0"/>
    <n v="0"/>
    <n v="0"/>
    <n v="0"/>
    <n v="0"/>
    <n v="11.68"/>
    <n v="3.64"/>
    <n v="0.47"/>
    <n v="0.21"/>
    <n v="0"/>
    <n v="0"/>
    <n v="0"/>
    <n v="0"/>
    <n v="0"/>
    <n v="0"/>
    <n v="0"/>
    <n v="0"/>
    <n v="0"/>
    <n v="0"/>
    <n v="14.06"/>
    <n v="3.43"/>
    <n v="0.33"/>
    <n v="0"/>
    <n v="0"/>
    <n v="0"/>
    <s v=""/>
  </r>
  <r>
    <s v="20210503.csv"/>
    <s v="2021/05/03T11:07:14z"/>
    <s v="84:f3:eb:d5:fe:95"/>
    <n v="4.1100000000000003"/>
    <s v="2.0+OPENLOG+15582 MB+DS3231+BME280+PMSX003-B+PMSX003-A"/>
    <n v="48"/>
    <n v="81"/>
    <n v="42"/>
    <n v="958.53"/>
    <s v="nan"/>
    <n v="36656"/>
    <n v="0"/>
    <n v="115"/>
    <n v="0"/>
    <n v="0"/>
    <n v="0"/>
    <n v="0"/>
    <n v="0"/>
    <n v="0"/>
    <n v="0"/>
    <n v="0"/>
    <n v="8"/>
    <n v="2.08"/>
    <n v="0.59"/>
    <n v="0"/>
    <n v="0"/>
    <n v="0"/>
    <n v="0"/>
    <n v="0"/>
    <n v="0"/>
    <n v="0"/>
    <n v="0"/>
    <n v="0"/>
    <n v="0"/>
    <n v="0"/>
    <n v="19.04"/>
    <n v="5.87"/>
    <n v="0.78"/>
    <n v="0"/>
    <n v="0"/>
    <n v="0"/>
    <s v=""/>
  </r>
  <r>
    <s v="20210503.csv"/>
    <s v="2021/05/03T11:09:14z"/>
    <s v="84:f3:eb:d5:fe:95"/>
    <n v="4.1100000000000003"/>
    <s v="2.0+OPENLOG+15582 MB+DS3231+BME280+PMSX003-B+PMSX003-A"/>
    <n v="49"/>
    <n v="81"/>
    <n v="43"/>
    <n v="958.31"/>
    <s v="0.05"/>
    <n v="36568"/>
    <n v="0"/>
    <n v="235"/>
    <n v="0"/>
    <n v="0"/>
    <n v="0"/>
    <n v="0"/>
    <n v="0"/>
    <n v="0"/>
    <n v="0"/>
    <n v="0"/>
    <n v="7.79"/>
    <n v="2.0299999999999998"/>
    <n v="0.19"/>
    <n v="0"/>
    <n v="0"/>
    <n v="0"/>
    <n v="0"/>
    <n v="0"/>
    <n v="0.2"/>
    <n v="0"/>
    <n v="0"/>
    <n v="0.2"/>
    <n v="0"/>
    <n v="0"/>
    <n v="16.170000000000002"/>
    <n v="4.96"/>
    <n v="1.62"/>
    <n v="0.41"/>
    <n v="0.41"/>
    <n v="0"/>
    <s v=""/>
  </r>
  <r>
    <s v="20210503.csv"/>
    <s v="2021/05/03T11:11:14z"/>
    <s v="84:f3:eb:d5:fe:95"/>
    <n v="4.1100000000000003"/>
    <s v="2.0+OPENLOG+15582 MB+DS3231+BME280+PMSX003-B+PMSX003-A"/>
    <n v="49"/>
    <n v="80"/>
    <n v="43"/>
    <n v="958.38"/>
    <s v="0.05"/>
    <n v="36568"/>
    <n v="0"/>
    <n v="355"/>
    <n v="0"/>
    <n v="0"/>
    <n v="0"/>
    <n v="0"/>
    <n v="0"/>
    <n v="0"/>
    <n v="0"/>
    <n v="0"/>
    <n v="12"/>
    <n v="3.69"/>
    <n v="0.99"/>
    <n v="0.2"/>
    <n v="0.2"/>
    <n v="0.2"/>
    <n v="0"/>
    <n v="0"/>
    <n v="0"/>
    <n v="0"/>
    <n v="0"/>
    <n v="0"/>
    <n v="0"/>
    <n v="0"/>
    <n v="18.559999999999999"/>
    <n v="4.84"/>
    <n v="1.5"/>
    <n v="0.5"/>
    <n v="0"/>
    <n v="0"/>
    <s v=""/>
  </r>
  <r>
    <s v="20210503.csv"/>
    <s v="2021/05/03T11:13:14z"/>
    <s v="84:f3:eb:d5:fe:95"/>
    <n v="4.1100000000000003"/>
    <s v="2.0+OPENLOG+15582 MB+DS3231+BME280+PMSX003-B+PMSX003-A"/>
    <n v="49"/>
    <n v="81"/>
    <n v="43"/>
    <n v="958.21"/>
    <s v="0.05"/>
    <n v="36568"/>
    <n v="0"/>
    <n v="475"/>
    <n v="0"/>
    <n v="0"/>
    <n v="0"/>
    <n v="0"/>
    <n v="0"/>
    <n v="0"/>
    <n v="0"/>
    <n v="0"/>
    <n v="18.91"/>
    <n v="6.07"/>
    <n v="1.17"/>
    <n v="0.19"/>
    <n v="0"/>
    <n v="0"/>
    <n v="0"/>
    <n v="0"/>
    <n v="0"/>
    <n v="0"/>
    <n v="0"/>
    <n v="0"/>
    <n v="0"/>
    <n v="0"/>
    <n v="28.8"/>
    <n v="8.5500000000000007"/>
    <n v="2.65"/>
    <n v="0"/>
    <n v="0"/>
    <n v="0"/>
    <s v=""/>
  </r>
  <r>
    <s v="20210503.csv"/>
    <s v="2021/05/03T11:15:14z"/>
    <s v="84:f3:eb:d5:fe:95"/>
    <n v="4.1100000000000003"/>
    <s v="2.0+OPENLOG+15582 MB+DS3231+BME280+PMSX003-B+PMSX003-A"/>
    <n v="49"/>
    <n v="80"/>
    <n v="43"/>
    <n v="958.24"/>
    <s v="0.05"/>
    <n v="36568"/>
    <n v="0"/>
    <n v="595"/>
    <n v="0"/>
    <n v="0"/>
    <n v="0"/>
    <n v="0"/>
    <n v="0"/>
    <n v="0"/>
    <n v="0"/>
    <n v="0"/>
    <n v="15.83"/>
    <n v="4.68"/>
    <n v="0.57999999999999996"/>
    <n v="0"/>
    <n v="0"/>
    <n v="0"/>
    <n v="0"/>
    <n v="0"/>
    <n v="0"/>
    <n v="0"/>
    <n v="0"/>
    <n v="0"/>
    <n v="0"/>
    <n v="0"/>
    <n v="20.47"/>
    <n v="5.79"/>
    <n v="1.03"/>
    <n v="0.18"/>
    <n v="0"/>
    <n v="0"/>
    <s v=""/>
  </r>
  <r>
    <s v="20210503.csv"/>
    <s v="2021/05/03T11:17:14z"/>
    <s v="84:f3:eb:d5:fe:95"/>
    <n v="4.1100000000000003"/>
    <s v="2.0+OPENLOG+15582 MB+DS3231+BME280+PMSX003-B+PMSX003-A"/>
    <n v="49"/>
    <n v="80"/>
    <n v="43"/>
    <n v="958.04"/>
    <s v="0.05"/>
    <n v="36568"/>
    <n v="0"/>
    <n v="715"/>
    <n v="0"/>
    <n v="0"/>
    <n v="0"/>
    <n v="0"/>
    <n v="0"/>
    <n v="0"/>
    <n v="0"/>
    <n v="0"/>
    <n v="7.16"/>
    <n v="2.19"/>
    <n v="0.25"/>
    <n v="0"/>
    <n v="0"/>
    <n v="0"/>
    <n v="0"/>
    <n v="0"/>
    <n v="0"/>
    <n v="0"/>
    <n v="0"/>
    <n v="0"/>
    <n v="0"/>
    <n v="0"/>
    <n v="23.1"/>
    <n v="7.19"/>
    <n v="1.73"/>
    <n v="0.36"/>
    <n v="0"/>
    <n v="0"/>
    <s v=""/>
  </r>
  <r>
    <s v="20210503.csv"/>
    <s v="2021/05/03T11:19:14z"/>
    <s v="84:f3:eb:d5:fe:95"/>
    <n v="4.1100000000000003"/>
    <s v="2.0+OPENLOG+15582 MB+DS3231+BME280+PMSX003-B+PMSX003-A"/>
    <n v="50"/>
    <n v="80"/>
    <n v="44"/>
    <n v="957.96"/>
    <s v="0.05"/>
    <n v="36568"/>
    <n v="0"/>
    <n v="835"/>
    <n v="0"/>
    <n v="0"/>
    <n v="0"/>
    <n v="0"/>
    <n v="0"/>
    <n v="0"/>
    <n v="0"/>
    <n v="0"/>
    <n v="7.81"/>
    <n v="2.6"/>
    <n v="0.41"/>
    <n v="0"/>
    <n v="0"/>
    <n v="0"/>
    <n v="0"/>
    <n v="0"/>
    <n v="0.24"/>
    <n v="0"/>
    <n v="0"/>
    <n v="0.24"/>
    <n v="0"/>
    <n v="0"/>
    <n v="24.62"/>
    <n v="7.41"/>
    <n v="2.2599999999999998"/>
    <n v="0.85"/>
    <n v="0.09"/>
    <n v="0"/>
    <s v=""/>
  </r>
  <r>
    <s v="20210503.csv"/>
    <s v="2021/05/03T11:21:14z"/>
    <s v="84:f3:eb:d5:fe:95"/>
    <n v="4.1100000000000003"/>
    <s v="2.0+OPENLOG+15582 MB+DS3231+BME280+PMSX003-B+PMSX003-A"/>
    <n v="49"/>
    <n v="80"/>
    <n v="43"/>
    <n v="957.9"/>
    <s v="0.05"/>
    <n v="36568"/>
    <n v="0"/>
    <n v="955"/>
    <n v="0"/>
    <n v="0"/>
    <n v="0"/>
    <n v="0"/>
    <n v="0"/>
    <n v="0"/>
    <n v="0"/>
    <n v="0"/>
    <n v="11.66"/>
    <n v="3.2"/>
    <n v="0.47"/>
    <n v="0"/>
    <n v="0"/>
    <n v="0"/>
    <n v="0"/>
    <n v="0"/>
    <n v="0.19"/>
    <n v="0"/>
    <n v="0"/>
    <n v="0.19"/>
    <n v="0"/>
    <n v="0"/>
    <n v="19.12"/>
    <n v="5.91"/>
    <n v="1.78"/>
    <n v="0.38"/>
    <n v="0.38"/>
    <n v="0"/>
    <s v=""/>
  </r>
  <r>
    <s v="20210503.csv"/>
    <s v="2021/05/03T11:23:14z"/>
    <s v="84:f3:eb:d5:fe:95"/>
    <n v="4.1100000000000003"/>
    <s v="2.0+OPENLOG+15582 MB+DS3231+BME280+PMSX003-B+PMSX003-A"/>
    <n v="49"/>
    <n v="80"/>
    <n v="43"/>
    <n v="957.74"/>
    <s v="0.05"/>
    <n v="36504"/>
    <n v="0"/>
    <n v="1075"/>
    <n v="0"/>
    <n v="0"/>
    <n v="0"/>
    <n v="0"/>
    <n v="0"/>
    <n v="0"/>
    <n v="0"/>
    <n v="0"/>
    <n v="10.199999999999999"/>
    <n v="2.9"/>
    <n v="0.3"/>
    <n v="0.16"/>
    <n v="0"/>
    <n v="0"/>
    <n v="0"/>
    <n v="0"/>
    <n v="0"/>
    <n v="0"/>
    <n v="0"/>
    <n v="0"/>
    <n v="0"/>
    <n v="0"/>
    <n v="20.149999999999999"/>
    <n v="3.52"/>
    <n v="1.07"/>
    <n v="0"/>
    <n v="0"/>
    <n v="0"/>
    <s v=""/>
  </r>
  <r>
    <s v="20210503.csv"/>
    <s v="2021/05/03T11:25:14z"/>
    <s v="84:f3:eb:d5:fe:95"/>
    <n v="4.1100000000000003"/>
    <s v="2.0+OPENLOG+15582 MB+DS3231+BME280+PMSX003-B+PMSX003-A"/>
    <n v="49"/>
    <n v="80"/>
    <n v="43"/>
    <n v="957.87"/>
    <s v="0.05"/>
    <n v="36504"/>
    <n v="0"/>
    <n v="1195"/>
    <n v="0"/>
    <n v="0"/>
    <n v="0"/>
    <n v="0"/>
    <n v="0"/>
    <n v="0"/>
    <n v="0"/>
    <n v="0"/>
    <n v="12.57"/>
    <n v="3.93"/>
    <n v="1"/>
    <n v="0.03"/>
    <n v="0"/>
    <n v="0"/>
    <n v="0"/>
    <n v="0"/>
    <n v="0"/>
    <n v="0"/>
    <n v="0"/>
    <n v="0"/>
    <n v="0"/>
    <n v="0"/>
    <n v="18"/>
    <n v="5.04"/>
    <n v="0.78"/>
    <n v="0"/>
    <n v="0"/>
    <n v="0"/>
    <s v=""/>
  </r>
  <r>
    <s v="20210503.csv"/>
    <s v="2021/05/03T11:27:11z"/>
    <s v="84:f3:eb:d5:fe:95"/>
    <n v="4.1100000000000003"/>
    <s v="2.0+OPENLOG+15582 MB+DS3231+BME280+PMSX003-B+PMSX003-A"/>
    <n v="50"/>
    <n v="80"/>
    <n v="44"/>
    <n v="957.8"/>
    <s v="nan"/>
    <n v="36656"/>
    <n v="0"/>
    <n v="116"/>
    <n v="0"/>
    <n v="0"/>
    <n v="0"/>
    <n v="0"/>
    <n v="0"/>
    <n v="0"/>
    <n v="0"/>
    <n v="0"/>
    <n v="14.94"/>
    <n v="4.47"/>
    <n v="0.82"/>
    <n v="0"/>
    <n v="0"/>
    <n v="0"/>
    <n v="0"/>
    <n v="0"/>
    <n v="0"/>
    <n v="0"/>
    <n v="0"/>
    <n v="0"/>
    <n v="0"/>
    <n v="0"/>
    <n v="10.47"/>
    <n v="2.09"/>
    <n v="1.02"/>
    <n v="0"/>
    <n v="0"/>
    <n v="0"/>
    <s v=""/>
  </r>
  <r>
    <s v="20210503.csv"/>
    <s v="2021/05/03T11:29:11z"/>
    <s v="84:f3:eb:d5:fe:95"/>
    <n v="4.1100000000000003"/>
    <s v="2.0+OPENLOG+15582 MB+DS3231+BME280+PMSX003-B+PMSX003-A"/>
    <n v="50"/>
    <n v="80"/>
    <n v="44"/>
    <n v="957.52"/>
    <s v="0.05"/>
    <n v="36568"/>
    <n v="0"/>
    <n v="236"/>
    <n v="0"/>
    <n v="0"/>
    <n v="0"/>
    <n v="0"/>
    <n v="0"/>
    <n v="0"/>
    <n v="0"/>
    <n v="0"/>
    <n v="9.93"/>
    <n v="2.84"/>
    <n v="0.01"/>
    <n v="0"/>
    <n v="0"/>
    <n v="0"/>
    <n v="0"/>
    <n v="0"/>
    <n v="0.38"/>
    <n v="0"/>
    <n v="0"/>
    <n v="0.38"/>
    <n v="0"/>
    <n v="0"/>
    <n v="42.53"/>
    <n v="11.26"/>
    <n v="2.94"/>
    <n v="0.79"/>
    <n v="0.47"/>
    <n v="0"/>
    <s v=""/>
  </r>
  <r>
    <s v="20210503.csv"/>
    <s v="2021/05/03T11:31:11z"/>
    <s v="84:f3:eb:d5:fe:95"/>
    <n v="4.1100000000000003"/>
    <s v="2.0+OPENLOG+15582 MB+DS3231+BME280+PMSX003-B+PMSX003-A"/>
    <n v="50"/>
    <n v="80"/>
    <n v="44"/>
    <n v="957.43"/>
    <s v="0.05"/>
    <n v="36568"/>
    <n v="0"/>
    <n v="356"/>
    <n v="0"/>
    <n v="0"/>
    <n v="0"/>
    <n v="0"/>
    <n v="0"/>
    <n v="0"/>
    <n v="0"/>
    <n v="0"/>
    <n v="14.44"/>
    <n v="4.6100000000000003"/>
    <n v="0.91"/>
    <n v="0.24"/>
    <n v="0"/>
    <n v="0"/>
    <n v="0"/>
    <n v="0"/>
    <n v="0.04"/>
    <n v="0"/>
    <n v="0"/>
    <n v="0.04"/>
    <n v="0"/>
    <n v="0"/>
    <n v="26.65"/>
    <n v="8.4700000000000006"/>
    <n v="2.41"/>
    <n v="0.09"/>
    <n v="0.09"/>
    <n v="0"/>
    <s v=""/>
  </r>
  <r>
    <s v="20210503.csv"/>
    <s v="2021/05/03T11:33:11z"/>
    <s v="84:f3:eb:d5:fe:95"/>
    <n v="4.1100000000000003"/>
    <s v="2.0+OPENLOG+15582 MB+DS3231+BME280+PMSX003-B+PMSX003-A"/>
    <n v="50"/>
    <n v="80"/>
    <n v="44"/>
    <n v="957.55"/>
    <s v="0.05"/>
    <n v="36568"/>
    <n v="0"/>
    <n v="476"/>
    <n v="0"/>
    <n v="0"/>
    <n v="0"/>
    <n v="0"/>
    <n v="0"/>
    <n v="0"/>
    <n v="0"/>
    <n v="0"/>
    <n v="24.9"/>
    <n v="6.81"/>
    <n v="0.59"/>
    <n v="0.24"/>
    <n v="0.24"/>
    <n v="0.24"/>
    <n v="0"/>
    <n v="0"/>
    <n v="0.39"/>
    <n v="0"/>
    <n v="0"/>
    <n v="0.39"/>
    <n v="0"/>
    <n v="0"/>
    <n v="28.45"/>
    <n v="8.1199999999999992"/>
    <n v="2.21"/>
    <n v="0.79"/>
    <n v="0.79"/>
    <n v="0.39"/>
    <s v=""/>
  </r>
  <r>
    <s v="20210503.csv"/>
    <s v="2021/05/03T11:35:11z"/>
    <s v="84:f3:eb:d5:fe:95"/>
    <n v="4.1100000000000003"/>
    <s v="2.0+OPENLOG+15582 MB+DS3231+BME280+PMSX003-B+PMSX003-A"/>
    <n v="50"/>
    <n v="80"/>
    <n v="44"/>
    <n v="957.46"/>
    <s v="0.05"/>
    <n v="36568"/>
    <n v="0"/>
    <n v="596"/>
    <n v="0"/>
    <n v="0"/>
    <n v="0"/>
    <n v="0"/>
    <n v="0"/>
    <n v="0"/>
    <n v="0"/>
    <n v="0"/>
    <n v="24.57"/>
    <n v="7.01"/>
    <n v="0.69"/>
    <n v="0"/>
    <n v="0"/>
    <n v="0"/>
    <n v="0"/>
    <n v="0"/>
    <n v="0.22"/>
    <n v="0"/>
    <n v="0"/>
    <n v="0.22"/>
    <n v="0"/>
    <n v="0"/>
    <n v="23.82"/>
    <n v="5.58"/>
    <n v="0.87"/>
    <n v="0.45"/>
    <n v="0.45"/>
    <n v="0"/>
    <s v=""/>
  </r>
  <r>
    <s v="20210503.csv"/>
    <s v="2021/05/03T11:37:11z"/>
    <s v="84:f3:eb:d5:fe:95"/>
    <n v="4.1100000000000003"/>
    <s v="2.0+OPENLOG+15582 MB+DS3231+BME280+PMSX003-B+PMSX003-A"/>
    <n v="50"/>
    <n v="80"/>
    <n v="44"/>
    <n v="957.41"/>
    <s v="0.05"/>
    <n v="36568"/>
    <n v="0"/>
    <n v="716"/>
    <n v="0"/>
    <n v="0"/>
    <n v="0"/>
    <n v="0"/>
    <n v="0"/>
    <n v="0"/>
    <n v="0"/>
    <n v="0"/>
    <n v="13.03"/>
    <n v="4.16"/>
    <n v="0.66"/>
    <n v="0"/>
    <n v="0"/>
    <n v="0"/>
    <n v="0"/>
    <n v="0"/>
    <n v="0"/>
    <n v="0"/>
    <n v="0"/>
    <n v="0"/>
    <n v="0"/>
    <n v="0"/>
    <n v="19.7"/>
    <n v="5.79"/>
    <n v="2.27"/>
    <n v="0.36"/>
    <n v="0"/>
    <n v="0"/>
    <s v=""/>
  </r>
  <r>
    <s v="20210503.csv"/>
    <s v="2021/05/03T11:39:11z"/>
    <s v="84:f3:eb:d5:fe:95"/>
    <n v="4.1100000000000003"/>
    <s v="2.0+OPENLOG+15582 MB+DS3231+BME280+PMSX003-B+PMSX003-A"/>
    <n v="50"/>
    <n v="80"/>
    <n v="44"/>
    <n v="957.35"/>
    <s v="0.05"/>
    <n v="36568"/>
    <n v="0"/>
    <n v="836"/>
    <n v="0"/>
    <n v="0"/>
    <n v="0"/>
    <n v="0"/>
    <n v="0"/>
    <n v="0"/>
    <n v="0"/>
    <n v="0"/>
    <n v="21.35"/>
    <n v="5.97"/>
    <n v="1.1200000000000001"/>
    <n v="0.16"/>
    <n v="0"/>
    <n v="0"/>
    <n v="0"/>
    <n v="0"/>
    <n v="0.23"/>
    <n v="0"/>
    <n v="0"/>
    <n v="0.23"/>
    <n v="0"/>
    <n v="0"/>
    <n v="18.96"/>
    <n v="5.45"/>
    <n v="1.65"/>
    <n v="0.46"/>
    <n v="0.46"/>
    <n v="0.46"/>
    <s v=""/>
  </r>
  <r>
    <s v="20210503.csv"/>
    <s v="2021/05/03T11:41:11z"/>
    <s v="84:f3:eb:d5:fe:95"/>
    <n v="4.1100000000000003"/>
    <s v="2.0+OPENLOG+15582 MB+DS3231+BME280+PMSX003-B+PMSX003-A"/>
    <n v="50"/>
    <n v="80"/>
    <n v="44"/>
    <n v="957.03"/>
    <s v="0.05"/>
    <n v="36568"/>
    <n v="0"/>
    <n v="956"/>
    <n v="0"/>
    <n v="0"/>
    <n v="0"/>
    <n v="0"/>
    <n v="0"/>
    <n v="0"/>
    <n v="0"/>
    <n v="0"/>
    <n v="25.96"/>
    <n v="8.1300000000000008"/>
    <n v="0.36"/>
    <n v="0.28000000000000003"/>
    <n v="0.23"/>
    <n v="0.23"/>
    <n v="0"/>
    <n v="0"/>
    <n v="0"/>
    <n v="0"/>
    <n v="0"/>
    <n v="0"/>
    <n v="0"/>
    <n v="0"/>
    <n v="36.450000000000003"/>
    <n v="11.18"/>
    <n v="2.21"/>
    <n v="0"/>
    <n v="0"/>
    <n v="0"/>
    <s v=""/>
  </r>
  <r>
    <s v="20210503.csv"/>
    <s v="2021/05/03T11:43:11z"/>
    <s v="84:f3:eb:d5:fe:95"/>
    <n v="4.1100000000000003"/>
    <s v="2.0+OPENLOG+15582 MB+DS3231+BME280+PMSX003-B+PMSX003-A"/>
    <n v="50"/>
    <n v="80"/>
    <n v="44"/>
    <n v="957.05"/>
    <s v="0.05"/>
    <n v="36568"/>
    <n v="0"/>
    <n v="1076"/>
    <n v="0"/>
    <n v="0"/>
    <n v="0"/>
    <n v="0"/>
    <n v="0"/>
    <n v="0"/>
    <n v="0"/>
    <n v="0"/>
    <n v="30.09"/>
    <n v="9.43"/>
    <n v="0.83"/>
    <n v="0"/>
    <n v="0"/>
    <n v="0"/>
    <n v="0"/>
    <n v="0"/>
    <n v="0.23"/>
    <n v="0"/>
    <n v="0"/>
    <n v="0.23"/>
    <n v="0"/>
    <n v="0"/>
    <n v="40.18"/>
    <n v="11.09"/>
    <n v="3.85"/>
    <n v="0.45"/>
    <n v="0"/>
    <n v="0"/>
    <s v=""/>
  </r>
  <r>
    <s v="20210503.csv"/>
    <s v="2021/05/03T11:45:11z"/>
    <s v="84:f3:eb:d5:fe:95"/>
    <n v="4.1100000000000003"/>
    <s v="2.0+OPENLOG+15582 MB+DS3231+BME280+PMSX003-B+PMSX003-A"/>
    <n v="50"/>
    <n v="80"/>
    <n v="44"/>
    <n v="957.08"/>
    <s v="0.05"/>
    <n v="36568"/>
    <n v="0"/>
    <n v="1196"/>
    <n v="0"/>
    <n v="0"/>
    <n v="0"/>
    <n v="0"/>
    <n v="0"/>
    <n v="0"/>
    <n v="0"/>
    <n v="0"/>
    <n v="30.62"/>
    <n v="8.66"/>
    <n v="1.07"/>
    <n v="0"/>
    <n v="0"/>
    <n v="0"/>
    <n v="0"/>
    <n v="0"/>
    <n v="0"/>
    <n v="0"/>
    <n v="0"/>
    <n v="0"/>
    <n v="0"/>
    <n v="0"/>
    <n v="22.54"/>
    <n v="6.37"/>
    <n v="1.51"/>
    <n v="0"/>
    <n v="0"/>
    <n v="0"/>
    <s v=""/>
  </r>
  <r>
    <s v="20210503.csv"/>
    <s v="2021/05/03T11:47:08z"/>
    <s v="84:f3:eb:d5:fe:95"/>
    <n v="4.1100000000000003"/>
    <s v="2.0+OPENLOG+15582 MB+DS3231+BME280+PMSX003-B+PMSX003-A"/>
    <n v="50"/>
    <n v="80"/>
    <n v="44"/>
    <n v="956.67"/>
    <s v="nan"/>
    <n v="36656"/>
    <n v="0"/>
    <n v="117"/>
    <n v="0"/>
    <n v="0"/>
    <n v="0"/>
    <n v="0"/>
    <n v="0"/>
    <n v="0"/>
    <n v="0"/>
    <n v="0"/>
    <n v="34.35"/>
    <n v="10.119999999999999"/>
    <n v="1.55"/>
    <n v="0.28999999999999998"/>
    <n v="0.27"/>
    <n v="0.27"/>
    <n v="0"/>
    <n v="0"/>
    <n v="0.02"/>
    <n v="0"/>
    <n v="0"/>
    <n v="0.02"/>
    <n v="0"/>
    <n v="0"/>
    <n v="45.45"/>
    <n v="13.96"/>
    <n v="3.11"/>
    <n v="0.04"/>
    <n v="0.04"/>
    <n v="0"/>
    <s v=""/>
  </r>
  <r>
    <s v="20210503.csv"/>
    <s v="2021/05/03T11:49:08z"/>
    <s v="84:f3:eb:d5:fe:95"/>
    <n v="4.1100000000000003"/>
    <s v="2.0+OPENLOG+15582 MB+DS3231+BME280+PMSX003-B+PMSX003-A"/>
    <n v="50"/>
    <n v="80"/>
    <n v="44"/>
    <n v="956.71"/>
    <s v="0.05"/>
    <n v="36568"/>
    <n v="0"/>
    <n v="237"/>
    <n v="0"/>
    <n v="0"/>
    <n v="0"/>
    <n v="0"/>
    <n v="0"/>
    <n v="0"/>
    <n v="0"/>
    <n v="0"/>
    <n v="16.010000000000002"/>
    <n v="5.16"/>
    <n v="0.43"/>
    <n v="0.04"/>
    <n v="0.04"/>
    <n v="0.04"/>
    <n v="0"/>
    <n v="0"/>
    <n v="0"/>
    <n v="0"/>
    <n v="0"/>
    <n v="0"/>
    <n v="0"/>
    <n v="0"/>
    <n v="38.03"/>
    <n v="11.41"/>
    <n v="1"/>
    <n v="0"/>
    <n v="0"/>
    <n v="0"/>
    <s v=""/>
  </r>
  <r>
    <s v="20210503.csv"/>
    <s v="2021/05/03T11:51:08z"/>
    <s v="84:f3:eb:d5:fe:95"/>
    <n v="4.1100000000000003"/>
    <s v="2.0+OPENLOG+15582 MB+DS3231+BME280+PMSX003-B+PMSX003-A"/>
    <n v="50"/>
    <n v="80"/>
    <n v="44"/>
    <n v="956.76"/>
    <s v="0.05"/>
    <n v="36568"/>
    <n v="0"/>
    <n v="357"/>
    <n v="0"/>
    <n v="0"/>
    <n v="0"/>
    <n v="0"/>
    <n v="0"/>
    <n v="0"/>
    <n v="0"/>
    <n v="0"/>
    <n v="37"/>
    <n v="11.06"/>
    <n v="0.88"/>
    <n v="0.22"/>
    <n v="0.22"/>
    <n v="0.22"/>
    <n v="0"/>
    <n v="0"/>
    <n v="0"/>
    <n v="0"/>
    <n v="0"/>
    <n v="0"/>
    <n v="0"/>
    <n v="0"/>
    <n v="32.74"/>
    <n v="9.9700000000000006"/>
    <n v="0.74"/>
    <n v="0.38"/>
    <n v="0"/>
    <n v="0"/>
    <s v=""/>
  </r>
  <r>
    <s v="20210503.csv"/>
    <s v="2021/05/03T11:53:08z"/>
    <s v="84:f3:eb:d5:fe:95"/>
    <n v="4.1100000000000003"/>
    <s v="2.0+OPENLOG+15582 MB+DS3231+BME280+PMSX003-B+PMSX003-A"/>
    <n v="50"/>
    <n v="80"/>
    <n v="44"/>
    <n v="956.74"/>
    <s v="0.05"/>
    <n v="36568"/>
    <n v="0"/>
    <n v="477"/>
    <n v="0"/>
    <n v="0"/>
    <n v="0"/>
    <n v="0"/>
    <n v="0"/>
    <n v="0"/>
    <n v="0"/>
    <n v="0"/>
    <n v="28.67"/>
    <n v="7.49"/>
    <n v="1.54"/>
    <n v="0.17"/>
    <n v="0.17"/>
    <n v="0.17"/>
    <n v="0"/>
    <n v="0"/>
    <n v="0"/>
    <n v="0"/>
    <n v="0"/>
    <n v="0"/>
    <n v="0"/>
    <n v="0"/>
    <n v="29.56"/>
    <n v="8.9700000000000006"/>
    <n v="0.44"/>
    <n v="0"/>
    <n v="0"/>
    <n v="0"/>
    <s v=""/>
  </r>
  <r>
    <s v="20210503.csv"/>
    <s v="2021/05/03T11:55:08z"/>
    <s v="84:f3:eb:d5:fe:95"/>
    <n v="4.1100000000000003"/>
    <s v="2.0+OPENLOG+15582 MB+DS3231+BME280+PMSX003-B+PMSX003-A"/>
    <n v="50"/>
    <n v="81"/>
    <n v="44"/>
    <n v="956.8"/>
    <s v="0.05"/>
    <n v="36568"/>
    <n v="0"/>
    <n v="597"/>
    <n v="0"/>
    <n v="0"/>
    <n v="0"/>
    <n v="0"/>
    <n v="0"/>
    <n v="0"/>
    <n v="0"/>
    <n v="0"/>
    <n v="30.91"/>
    <n v="8.51"/>
    <n v="1.96"/>
    <n v="0.49"/>
    <n v="0"/>
    <n v="0"/>
    <n v="0"/>
    <n v="0"/>
    <n v="0"/>
    <n v="0"/>
    <n v="0"/>
    <n v="0"/>
    <n v="0"/>
    <n v="0"/>
    <n v="33.79"/>
    <n v="9.3800000000000008"/>
    <n v="0.97"/>
    <n v="0"/>
    <n v="0"/>
    <n v="0"/>
    <s v=""/>
  </r>
  <r>
    <s v="20210503.csv"/>
    <s v="_x001a__x001a__x001a_2021/05/03T11:57:08z"/>
    <s v="84:f3:eb:d5:fe:95"/>
    <n v="4.1100000000000003"/>
    <s v="2.0+OPENLOG+15582 MB+DS3231+BME280+PMSX003-B+PMSX003-A"/>
    <n v="49"/>
    <n v="81"/>
    <n v="43"/>
    <n v="955.9"/>
    <s v="0.05"/>
    <n v="36568"/>
    <n v="0"/>
    <n v="717"/>
    <n v="0"/>
    <n v="0"/>
    <n v="0"/>
    <n v="0"/>
    <n v="0"/>
    <n v="0"/>
    <n v="0"/>
    <n v="0"/>
    <n v="22.52"/>
    <n v="7.31"/>
    <n v="1.1399999999999999"/>
    <n v="0.11"/>
    <n v="0"/>
    <n v="0"/>
    <n v="0"/>
    <n v="0"/>
    <n v="0"/>
    <n v="0"/>
    <n v="0"/>
    <n v="0"/>
    <n v="0"/>
    <n v="0"/>
    <n v="43.52"/>
    <n v="11.55"/>
    <n v="2.17"/>
    <n v="0.51"/>
    <n v="0"/>
    <n v="0"/>
    <s v=""/>
  </r>
  <r>
    <s v="20210503.csv"/>
    <s v="2021/05/03T11:59:08z"/>
    <s v="84:f3:eb:d5:fe:95"/>
    <n v="4.1100000000000003"/>
    <s v="2.0+OPENLOG+15582 MB+DS3231+BME280+PMSX003-B+PMSX003-A"/>
    <n v="50"/>
    <n v="81"/>
    <n v="44"/>
    <n v="956.75"/>
    <s v="0.05"/>
    <n v="36568"/>
    <n v="0"/>
    <n v="837"/>
    <n v="0"/>
    <n v="0"/>
    <n v="0"/>
    <n v="0"/>
    <n v="0"/>
    <n v="0"/>
    <n v="0"/>
    <n v="0"/>
    <n v="46.78"/>
    <n v="12.14"/>
    <n v="3.81"/>
    <n v="0.09"/>
    <n v="0"/>
    <n v="0"/>
    <n v="0"/>
    <n v="0"/>
    <n v="0"/>
    <n v="0"/>
    <n v="0"/>
    <n v="0"/>
    <n v="0"/>
    <n v="0"/>
    <n v="41.17"/>
    <n v="11.97"/>
    <n v="1.26"/>
    <n v="0"/>
    <n v="0"/>
    <n v="0"/>
    <s v=""/>
  </r>
  <r>
    <s v="20210503.csv"/>
    <s v="2021/05/03T12:01:08z"/>
    <s v="84:f3:eb:d5:fe:95"/>
    <n v="4.1100000000000003"/>
    <s v="2.0+OPENLOG+15582 MB+DS3231+BME280+PMSX003-B+PMSX003-A"/>
    <n v="50"/>
    <n v="82"/>
    <n v="44"/>
    <n v="956.63"/>
    <s v="0.05"/>
    <n v="36568"/>
    <n v="0"/>
    <n v="957"/>
    <n v="0"/>
    <n v="0"/>
    <n v="0"/>
    <n v="0"/>
    <n v="0"/>
    <n v="0"/>
    <n v="0"/>
    <n v="0"/>
    <n v="33.340000000000003"/>
    <n v="10.34"/>
    <n v="0.8"/>
    <n v="0.13"/>
    <n v="0"/>
    <n v="0"/>
    <n v="0"/>
    <n v="0"/>
    <n v="0"/>
    <n v="0"/>
    <n v="0"/>
    <n v="0"/>
    <n v="0"/>
    <n v="0"/>
    <n v="50.64"/>
    <n v="14.09"/>
    <n v="1.79"/>
    <n v="0"/>
    <n v="0"/>
    <n v="0"/>
    <s v=""/>
  </r>
  <r>
    <s v="20210503.csv"/>
    <s v="2021/05/03T12:03:08z"/>
    <s v="84:f3:eb:d5:fe:95"/>
    <n v="4.1100000000000003"/>
    <s v="2.0+OPENLOG+15582 MB+DS3231+BME280+PMSX003-B+PMSX003-A"/>
    <n v="50"/>
    <n v="82"/>
    <n v="44"/>
    <n v="956.42"/>
    <s v="0.05"/>
    <n v="36568"/>
    <n v="0"/>
    <n v="1077"/>
    <n v="0"/>
    <n v="0"/>
    <n v="0"/>
    <n v="0"/>
    <n v="0"/>
    <n v="0"/>
    <n v="0"/>
    <n v="0"/>
    <n v="40.090000000000003"/>
    <n v="10.96"/>
    <n v="1.1299999999999999"/>
    <n v="0.19"/>
    <n v="0"/>
    <n v="0"/>
    <n v="0"/>
    <n v="0"/>
    <n v="0"/>
    <n v="0"/>
    <n v="0"/>
    <n v="0"/>
    <n v="0"/>
    <n v="0"/>
    <n v="47"/>
    <n v="14.52"/>
    <n v="1.82"/>
    <n v="0"/>
    <n v="0"/>
    <n v="0"/>
    <s v=""/>
  </r>
  <r>
    <s v="20210503.csv"/>
    <s v="_x001a__x001a__x001a_2021/05/03T12:05:08z"/>
    <s v="84:f3:eb:d5:fe:95"/>
    <n v="4.1100000000000003"/>
    <s v="2.0+OPENLOG+15582 MB+DS3231+BME280+PMSX003-B+PMSX003-A"/>
    <n v="50"/>
    <n v="82"/>
    <n v="44"/>
    <n v="956.35"/>
    <s v="0.05"/>
    <n v="36568"/>
    <n v="0"/>
    <n v="1197"/>
    <n v="0"/>
    <n v="0"/>
    <n v="0"/>
    <n v="0"/>
    <n v="0"/>
    <n v="0"/>
    <n v="0"/>
    <n v="0"/>
    <n v="44.72"/>
    <n v="13.03"/>
    <n v="0.45"/>
    <n v="0.05"/>
    <n v="0"/>
    <n v="0"/>
    <n v="0"/>
    <n v="0"/>
    <n v="0.16"/>
    <n v="0"/>
    <n v="0"/>
    <n v="0.16"/>
    <n v="0"/>
    <n v="0"/>
    <n v="61.61"/>
    <n v="16.36"/>
    <n v="3.04"/>
    <n v="0.78"/>
    <n v="0.33"/>
    <n v="0.33"/>
    <s v=""/>
  </r>
  <r>
    <s v="20210503.csv"/>
    <s v="2021/05/03T12:07:05z"/>
    <s v="84:f3:eb:d5:fe:95"/>
    <n v="4.1100000000000003"/>
    <s v="2.0+OPENLOG+15582 MB+DS3231+BME280+PMSX003-B+PMSX003-A"/>
    <n v="50"/>
    <n v="82"/>
    <n v="44"/>
    <n v="956.3"/>
    <s v="nan"/>
    <n v="36656"/>
    <n v="0"/>
    <n v="116"/>
    <n v="0"/>
    <n v="0"/>
    <n v="0"/>
    <n v="0"/>
    <n v="0"/>
    <n v="0"/>
    <n v="0"/>
    <n v="0"/>
    <n v="29.69"/>
    <n v="8.9"/>
    <n v="1.86"/>
    <n v="0"/>
    <n v="0"/>
    <n v="0"/>
    <n v="0"/>
    <n v="0"/>
    <n v="0"/>
    <n v="0"/>
    <n v="0"/>
    <n v="0"/>
    <n v="0"/>
    <n v="0"/>
    <n v="46.4"/>
    <n v="14.13"/>
    <n v="2.8"/>
    <n v="0"/>
    <n v="0"/>
    <n v="0"/>
    <s v=""/>
  </r>
  <r>
    <s v="20210503.csv"/>
    <s v="2021/05/03T12:09:05z"/>
    <s v="84:f3:eb:d5:fe:95"/>
    <n v="4.1100000000000003"/>
    <s v="2.0+OPENLOG+15582 MB+DS3231+BME280+PMSX003-B+PMSX003-A"/>
    <n v="50"/>
    <n v="82"/>
    <n v="44"/>
    <n v="956.16"/>
    <s v="0.05"/>
    <n v="36568"/>
    <n v="0"/>
    <n v="236"/>
    <n v="0"/>
    <n v="0"/>
    <n v="0"/>
    <n v="0"/>
    <n v="0"/>
    <n v="0"/>
    <n v="0"/>
    <n v="0"/>
    <n v="41.12"/>
    <n v="12.82"/>
    <n v="1.6"/>
    <n v="0.18"/>
    <n v="0"/>
    <n v="0"/>
    <n v="0"/>
    <n v="0"/>
    <n v="0"/>
    <n v="0"/>
    <n v="0"/>
    <n v="0"/>
    <n v="0"/>
    <n v="0"/>
    <n v="50.18"/>
    <n v="12.94"/>
    <n v="2.0299999999999998"/>
    <n v="0"/>
    <n v="0"/>
    <n v="0"/>
    <s v=""/>
  </r>
  <r>
    <s v="20210503.csv"/>
    <s v="2021/05/03T12:11:05z"/>
    <s v="84:f3:eb:d5:fe:95"/>
    <n v="4.1100000000000003"/>
    <s v="2.0+OPENLOG+15582 MB+DS3231+BME280+PMSX003-B+PMSX003-A"/>
    <n v="51"/>
    <n v="82"/>
    <n v="45"/>
    <n v="956.16"/>
    <s v="0.05"/>
    <n v="36568"/>
    <n v="0"/>
    <n v="356"/>
    <n v="0"/>
    <n v="0"/>
    <n v="0"/>
    <n v="0"/>
    <n v="0"/>
    <n v="0"/>
    <n v="0"/>
    <n v="0"/>
    <n v="38.53"/>
    <n v="10.3"/>
    <n v="0.93"/>
    <n v="0.31"/>
    <n v="0"/>
    <n v="0"/>
    <n v="0"/>
    <n v="0"/>
    <n v="0"/>
    <n v="0"/>
    <n v="0"/>
    <n v="0"/>
    <n v="0"/>
    <n v="0"/>
    <n v="62.73"/>
    <n v="16.82"/>
    <n v="3.18"/>
    <n v="0"/>
    <n v="0"/>
    <n v="0"/>
    <s v=""/>
  </r>
  <r>
    <s v="20210503.csv"/>
    <s v="2021/05/03T12:13:05z"/>
    <s v="84:f3:eb:d5:fe:95"/>
    <n v="4.1100000000000003"/>
    <s v="2.0+OPENLOG+15582 MB+DS3231+BME280+PMSX003-B+PMSX003-A"/>
    <n v="51"/>
    <n v="82"/>
    <n v="45"/>
    <n v="956.09"/>
    <s v="0.05"/>
    <n v="36568"/>
    <n v="0"/>
    <n v="476"/>
    <n v="0"/>
    <n v="0"/>
    <n v="0"/>
    <n v="0"/>
    <n v="0"/>
    <n v="0"/>
    <n v="0"/>
    <n v="0"/>
    <n v="27.13"/>
    <n v="8.3000000000000007"/>
    <n v="1.48"/>
    <n v="0"/>
    <n v="0"/>
    <n v="0"/>
    <n v="0"/>
    <n v="0"/>
    <n v="0"/>
    <n v="0"/>
    <n v="0"/>
    <n v="0"/>
    <n v="0"/>
    <n v="0"/>
    <n v="46.29"/>
    <n v="12.35"/>
    <n v="2.67"/>
    <n v="0"/>
    <n v="0"/>
    <n v="0"/>
    <s v=""/>
  </r>
  <r>
    <s v="20210503.csv"/>
    <s v="2021/05/03T12:15:05z"/>
    <s v="84:f3:eb:d5:fe:95"/>
    <n v="4.1100000000000003"/>
    <s v="2.0+OPENLOG+15582 MB+DS3231+BME280+PMSX003-B+PMSX003-A"/>
    <n v="51"/>
    <n v="82"/>
    <n v="45"/>
    <n v="955.98"/>
    <s v="0.05"/>
    <n v="36568"/>
    <n v="0"/>
    <n v="596"/>
    <n v="0"/>
    <n v="0"/>
    <n v="0"/>
    <n v="0"/>
    <n v="0"/>
    <n v="0"/>
    <n v="0"/>
    <n v="0"/>
    <n v="28.76"/>
    <n v="8.68"/>
    <n v="0.94"/>
    <n v="0.25"/>
    <n v="0"/>
    <n v="0"/>
    <n v="0"/>
    <n v="0"/>
    <n v="0"/>
    <n v="0"/>
    <n v="0"/>
    <n v="0"/>
    <n v="0"/>
    <n v="0"/>
    <n v="51.75"/>
    <n v="14.62"/>
    <n v="2.66"/>
    <n v="0"/>
    <n v="0"/>
    <n v="0"/>
    <s v=""/>
  </r>
  <r>
    <s v="20210503.csv"/>
    <s v="2021/05/03T12:17:05z"/>
    <s v="84:f3:eb:d5:fe:95"/>
    <n v="4.1100000000000003"/>
    <s v="2.0+OPENLOG+15582 MB+DS3231+BME280+PMSX003-B+PMSX003-A"/>
    <n v="51"/>
    <n v="82"/>
    <n v="45"/>
    <n v="955.86"/>
    <s v="0.05"/>
    <n v="36504"/>
    <n v="0"/>
    <n v="716"/>
    <n v="0"/>
    <n v="0"/>
    <n v="0"/>
    <n v="0"/>
    <n v="0"/>
    <n v="0"/>
    <n v="0"/>
    <n v="0"/>
    <n v="31.57"/>
    <n v="9.16"/>
    <n v="1.1000000000000001"/>
    <n v="0.25"/>
    <n v="0"/>
    <n v="0"/>
    <n v="0"/>
    <n v="0"/>
    <n v="0"/>
    <n v="0"/>
    <n v="0"/>
    <n v="0"/>
    <n v="0"/>
    <n v="0"/>
    <n v="43.91"/>
    <n v="13.33"/>
    <n v="1.33"/>
    <n v="0"/>
    <n v="0"/>
    <n v="0"/>
    <s v=""/>
  </r>
  <r>
    <s v="20210503.csv"/>
    <s v="2021/05/03T12:19:05z"/>
    <s v="84:f3:eb:d5:fe:95"/>
    <n v="4.1100000000000003"/>
    <s v="2.0+OPENLOG+15582 MB+DS3231+BME280+PMSX003-B+PMSX003-A"/>
    <n v="51"/>
    <n v="81"/>
    <n v="45"/>
    <n v="956"/>
    <s v="0.05"/>
    <n v="36504"/>
    <n v="0"/>
    <n v="836"/>
    <n v="0"/>
    <n v="0"/>
    <n v="0"/>
    <n v="0"/>
    <n v="0"/>
    <n v="0"/>
    <n v="0"/>
    <n v="0"/>
    <n v="36.18"/>
    <n v="10.68"/>
    <n v="2.15"/>
    <n v="0"/>
    <n v="0"/>
    <n v="0"/>
    <n v="0"/>
    <n v="0"/>
    <n v="0"/>
    <n v="0"/>
    <n v="0"/>
    <n v="0"/>
    <n v="0"/>
    <n v="0"/>
    <n v="49.12"/>
    <n v="14.41"/>
    <n v="3.88"/>
    <n v="0"/>
    <n v="0"/>
    <n v="0"/>
    <s v=""/>
  </r>
  <r>
    <s v="20210503.csv"/>
    <s v="2021/05/03T12:21:05z"/>
    <s v="84:f3:eb:d5:fe:95"/>
    <n v="4.1100000000000003"/>
    <s v="2.0+OPENLOG+15582 MB+DS3231+BME280+PMSX003-B+PMSX003-A"/>
    <n v="51"/>
    <n v="81"/>
    <n v="45"/>
    <n v="955.9"/>
    <s v="0.05"/>
    <n v="36504"/>
    <n v="0"/>
    <n v="956"/>
    <n v="0"/>
    <n v="0"/>
    <n v="0"/>
    <n v="0"/>
    <n v="0"/>
    <n v="0"/>
    <n v="0"/>
    <n v="0"/>
    <n v="24.71"/>
    <n v="7.15"/>
    <n v="0.66"/>
    <n v="0"/>
    <n v="0"/>
    <n v="0"/>
    <n v="0"/>
    <n v="0"/>
    <n v="0"/>
    <n v="0"/>
    <n v="0"/>
    <n v="0"/>
    <n v="0"/>
    <n v="0"/>
    <n v="35.72"/>
    <n v="10.28"/>
    <n v="1.97"/>
    <n v="0"/>
    <n v="0"/>
    <n v="0"/>
    <s v=""/>
  </r>
  <r>
    <s v="20210503.csv"/>
    <s v="2021/05/03T12:23:05z"/>
    <s v="84:f3:eb:d5:fe:95"/>
    <n v="4.1100000000000003"/>
    <s v="2.0+OPENLOG+15582 MB+DS3231+BME280+PMSX003-B+PMSX003-A"/>
    <n v="52"/>
    <n v="82"/>
    <n v="46"/>
    <n v="955.75"/>
    <s v="0.05"/>
    <n v="36504"/>
    <n v="0"/>
    <n v="1076"/>
    <n v="0"/>
    <n v="0"/>
    <n v="0"/>
    <n v="0"/>
    <n v="0"/>
    <n v="0"/>
    <n v="0"/>
    <n v="0"/>
    <n v="27.68"/>
    <n v="7.44"/>
    <n v="1.67"/>
    <n v="0.44"/>
    <n v="0.26"/>
    <n v="0.26"/>
    <n v="0"/>
    <n v="0"/>
    <n v="0"/>
    <n v="0"/>
    <n v="0"/>
    <n v="0"/>
    <n v="0"/>
    <n v="0"/>
    <n v="36.47"/>
    <n v="9.81"/>
    <n v="1.47"/>
    <n v="0"/>
    <n v="0"/>
    <n v="0"/>
    <s v=""/>
  </r>
  <r>
    <s v="20210503.csv"/>
    <s v="2021/05/03T12:25:05z"/>
    <s v="84:f3:eb:d5:fe:95"/>
    <n v="4.1100000000000003"/>
    <s v="2.0+OPENLOG+15582 MB+DS3231+BME280+PMSX003-B+PMSX003-A"/>
    <n v="52"/>
    <n v="81"/>
    <n v="46"/>
    <n v="955.64"/>
    <s v="0.05"/>
    <n v="36504"/>
    <n v="0"/>
    <n v="1196"/>
    <n v="0"/>
    <n v="0"/>
    <n v="0.21"/>
    <n v="0"/>
    <n v="0"/>
    <n v="0.21"/>
    <n v="0"/>
    <n v="0"/>
    <n v="41.78"/>
    <n v="12.76"/>
    <n v="1.93"/>
    <n v="0.25"/>
    <n v="0.25"/>
    <n v="0.25"/>
    <n v="0"/>
    <n v="0"/>
    <n v="0"/>
    <n v="0"/>
    <n v="0"/>
    <n v="0"/>
    <n v="0"/>
    <n v="0"/>
    <n v="57.05"/>
    <n v="15.17"/>
    <n v="2.4900000000000002"/>
    <n v="0"/>
    <n v="0"/>
    <n v="0"/>
    <s v=""/>
  </r>
  <r>
    <s v="20210503.csv"/>
    <s v="2021/05/03T12:27:02z"/>
    <s v="84:f3:eb:d5:fe:95"/>
    <n v="4.1100000000000003"/>
    <s v="2.0+OPENLOG+15582 MB+DS3231+BME280+PMSX003-B+PMSX003-A"/>
    <n v="52"/>
    <n v="81"/>
    <n v="46"/>
    <n v="955.76"/>
    <s v="nan"/>
    <n v="36656"/>
    <n v="0"/>
    <n v="116"/>
    <n v="0"/>
    <n v="0"/>
    <n v="0"/>
    <n v="0"/>
    <n v="0"/>
    <n v="0"/>
    <n v="0"/>
    <n v="0"/>
    <n v="38.200000000000003"/>
    <n v="12.73"/>
    <n v="1.43"/>
    <n v="0.45"/>
    <n v="0.37"/>
    <n v="0.37"/>
    <n v="0"/>
    <n v="0"/>
    <n v="0"/>
    <n v="0"/>
    <n v="0"/>
    <n v="0"/>
    <n v="0"/>
    <n v="0"/>
    <n v="42.13"/>
    <n v="10.67"/>
    <n v="1.78"/>
    <n v="0"/>
    <n v="0"/>
    <n v="0"/>
    <s v=""/>
  </r>
  <r>
    <s v="20210503.csv"/>
    <s v="2021/05/03T12:29:02z"/>
    <s v="84:f3:eb:d5:fe:95"/>
    <n v="4.1100000000000003"/>
    <s v="2.0+OPENLOG+15582 MB+DS3231+BME280+PMSX003-B+PMSX003-A"/>
    <n v="52"/>
    <n v="80"/>
    <n v="46"/>
    <n v="955.59"/>
    <s v="0.05"/>
    <n v="36568"/>
    <n v="0"/>
    <n v="236"/>
    <n v="0"/>
    <n v="0"/>
    <n v="0"/>
    <n v="0"/>
    <n v="0"/>
    <n v="0"/>
    <n v="0"/>
    <n v="0"/>
    <n v="50.69"/>
    <n v="14.58"/>
    <n v="1.76"/>
    <n v="0.48"/>
    <n v="0"/>
    <n v="0"/>
    <n v="0"/>
    <n v="0"/>
    <n v="0.25"/>
    <n v="0"/>
    <n v="0"/>
    <n v="0.25"/>
    <n v="0"/>
    <n v="0"/>
    <n v="48.28"/>
    <n v="12.59"/>
    <n v="2.5299999999999998"/>
    <n v="0.5"/>
    <n v="0.5"/>
    <n v="0"/>
    <s v=""/>
  </r>
  <r>
    <s v="20210503.csv"/>
    <s v="2021/05/03T12:31:02z"/>
    <s v="84:f3:eb:d5:fe:95"/>
    <n v="4.1100000000000003"/>
    <s v="2.0+OPENLOG+15582 MB+DS3231+BME280+PMSX003-B+PMSX003-A"/>
    <n v="52"/>
    <n v="80"/>
    <n v="46"/>
    <n v="955.64"/>
    <s v="0.05"/>
    <n v="36568"/>
    <n v="0"/>
    <n v="356"/>
    <n v="0"/>
    <n v="0"/>
    <n v="0"/>
    <n v="0"/>
    <n v="0"/>
    <n v="0"/>
    <n v="0"/>
    <n v="0"/>
    <n v="41"/>
    <n v="12.38"/>
    <n v="1.05"/>
    <n v="0.52"/>
    <n v="0.2"/>
    <n v="0"/>
    <n v="0"/>
    <n v="0"/>
    <n v="0"/>
    <n v="0"/>
    <n v="0"/>
    <n v="0"/>
    <n v="0"/>
    <n v="0"/>
    <n v="33.43"/>
    <n v="7.46"/>
    <n v="2.63"/>
    <n v="0.86"/>
    <n v="0"/>
    <n v="0"/>
    <s v=""/>
  </r>
  <r>
    <s v="20210503.csv"/>
    <s v="2021/05/03T12:33:02z"/>
    <s v="84:f3:eb:d5:fe:95"/>
    <n v="4.1100000000000003"/>
    <s v="2.0+OPENLOG+15582 MB+DS3231+BME280+PMSX003-B+PMSX003-A"/>
    <n v="52"/>
    <n v="80"/>
    <n v="46"/>
    <n v="955.54"/>
    <s v="0.05"/>
    <n v="36568"/>
    <n v="0"/>
    <n v="476"/>
    <n v="0"/>
    <n v="0"/>
    <n v="0"/>
    <n v="0"/>
    <n v="0"/>
    <n v="0"/>
    <n v="0"/>
    <n v="0"/>
    <n v="32.82"/>
    <n v="9.85"/>
    <n v="1.78"/>
    <n v="0"/>
    <n v="0"/>
    <n v="0"/>
    <n v="0"/>
    <n v="0"/>
    <n v="0"/>
    <n v="0"/>
    <n v="0"/>
    <n v="0"/>
    <n v="0"/>
    <n v="0"/>
    <n v="43.14"/>
    <n v="12.25"/>
    <n v="1.71"/>
    <n v="0"/>
    <n v="0"/>
    <n v="0"/>
    <s v=""/>
  </r>
  <r>
    <s v="20210503.csv"/>
    <s v="2021/05/03T12:35:02z"/>
    <s v="84:f3:eb:d5:fe:95"/>
    <n v="4.1100000000000003"/>
    <s v="2.0+OPENLOG+15582 MB+DS3231+BME280+PMSX003-B+PMSX003-A"/>
    <n v="52"/>
    <n v="80"/>
    <n v="46"/>
    <n v="955.68"/>
    <s v="0.05"/>
    <n v="36568"/>
    <n v="0"/>
    <n v="596"/>
    <n v="0"/>
    <n v="0"/>
    <n v="0"/>
    <n v="0"/>
    <n v="0"/>
    <n v="0"/>
    <n v="0"/>
    <n v="0"/>
    <n v="33.5"/>
    <n v="10.56"/>
    <n v="0.88"/>
    <n v="0.18"/>
    <n v="0"/>
    <n v="0"/>
    <n v="0"/>
    <n v="0"/>
    <n v="0"/>
    <n v="0"/>
    <n v="0"/>
    <n v="0"/>
    <n v="0"/>
    <n v="0"/>
    <n v="33.42"/>
    <n v="8.74"/>
    <n v="0.52"/>
    <n v="0"/>
    <n v="0"/>
    <n v="0"/>
    <s v=""/>
  </r>
  <r>
    <s v="20210503.csv"/>
    <s v="2021/05/03T12:37:02z"/>
    <s v="84:f3:eb:d5:fe:95"/>
    <n v="4.1100000000000003"/>
    <s v="2.0+OPENLOG+15582 MB+DS3231+BME280+PMSX003-B+PMSX003-A"/>
    <n v="52"/>
    <n v="80"/>
    <n v="46"/>
    <n v="955.94"/>
    <s v="0.05"/>
    <n v="36568"/>
    <n v="0"/>
    <n v="716"/>
    <n v="0"/>
    <n v="0"/>
    <n v="0"/>
    <n v="0"/>
    <n v="0"/>
    <n v="0"/>
    <n v="0"/>
    <n v="0"/>
    <n v="41.4"/>
    <n v="10.77"/>
    <n v="0.88"/>
    <n v="0"/>
    <n v="0"/>
    <n v="0"/>
    <n v="0"/>
    <n v="0"/>
    <n v="0.21"/>
    <n v="0"/>
    <n v="0"/>
    <n v="0.21"/>
    <n v="0"/>
    <n v="0"/>
    <n v="29.12"/>
    <n v="8.26"/>
    <n v="1.24"/>
    <n v="0.41"/>
    <n v="0.41"/>
    <n v="0"/>
    <s v=""/>
  </r>
  <r>
    <s v="20210503.csv"/>
    <s v="2021/05/03T12:39:02z"/>
    <s v="84:f3:eb:d5:fe:95"/>
    <n v="4.1100000000000003"/>
    <s v="2.0+OPENLOG+15582 MB+DS3231+BME280+PMSX003-B+PMSX003-A"/>
    <n v="52"/>
    <n v="80"/>
    <n v="46"/>
    <n v="956.01"/>
    <s v="0.05"/>
    <n v="36568"/>
    <n v="0"/>
    <n v="836"/>
    <n v="0"/>
    <n v="0"/>
    <n v="0"/>
    <n v="0"/>
    <n v="0"/>
    <n v="0"/>
    <n v="0"/>
    <n v="0"/>
    <n v="23.74"/>
    <n v="6.53"/>
    <n v="1.1000000000000001"/>
    <n v="0.22"/>
    <n v="0"/>
    <n v="0"/>
    <n v="0"/>
    <n v="0"/>
    <n v="0.25"/>
    <n v="0"/>
    <n v="0"/>
    <n v="0.25"/>
    <n v="0"/>
    <n v="0"/>
    <n v="18.36"/>
    <n v="4.78"/>
    <n v="0.84"/>
    <n v="0.51"/>
    <n v="0.51"/>
    <n v="0.51"/>
    <s v=""/>
  </r>
  <r>
    <s v="20210503.csv"/>
    <s v="2021/05/03T12:41:02z"/>
    <s v="84:f3:eb:d5:fe:95"/>
    <n v="4.1100000000000003"/>
    <s v="2.0+OPENLOG+15582 MB+DS3231+BME280+PMSX003-B+PMSX003-A"/>
    <n v="52"/>
    <n v="78"/>
    <n v="45"/>
    <n v="956.04"/>
    <s v="0.05"/>
    <n v="36568"/>
    <n v="0"/>
    <n v="956"/>
    <n v="0"/>
    <n v="0"/>
    <n v="0"/>
    <n v="0"/>
    <n v="0"/>
    <n v="0"/>
    <n v="0"/>
    <n v="0"/>
    <n v="24.76"/>
    <n v="7.58"/>
    <n v="1.75"/>
    <n v="0.24"/>
    <n v="0.24"/>
    <n v="0.24"/>
    <n v="0"/>
    <n v="0"/>
    <n v="0"/>
    <n v="0"/>
    <n v="0"/>
    <n v="0"/>
    <n v="0"/>
    <n v="0"/>
    <n v="41.23"/>
    <n v="10.84"/>
    <n v="1.65"/>
    <n v="0.45"/>
    <n v="0"/>
    <n v="0"/>
    <s v=""/>
  </r>
  <r>
    <s v="20210503.csv"/>
    <s v="2021/05/03T12:43:02z"/>
    <s v="84:f3:eb:d5:fe:95"/>
    <n v="4.1100000000000003"/>
    <s v="2.0+OPENLOG+15582 MB+DS3231+BME280+PMSX003-B+PMSX003-A"/>
    <n v="52"/>
    <n v="78"/>
    <n v="45"/>
    <n v="956.1"/>
    <s v="0.05"/>
    <n v="36568"/>
    <n v="0"/>
    <n v="1076"/>
    <n v="0"/>
    <n v="0"/>
    <n v="0"/>
    <n v="0"/>
    <n v="0"/>
    <n v="0"/>
    <n v="0"/>
    <n v="0"/>
    <n v="44.96"/>
    <n v="14.22"/>
    <n v="1.87"/>
    <n v="0.56000000000000005"/>
    <n v="0"/>
    <n v="0"/>
    <n v="0"/>
    <n v="0"/>
    <n v="0"/>
    <n v="0"/>
    <n v="0"/>
    <n v="0"/>
    <n v="0"/>
    <n v="0"/>
    <n v="51.56"/>
    <n v="14.53"/>
    <n v="5.09"/>
    <n v="0.41"/>
    <n v="0"/>
    <n v="0"/>
    <s v=""/>
  </r>
  <r>
    <s v="20210503.csv"/>
    <s v="2021/05/03T12:45:02z"/>
    <s v="84:f3:eb:d5:fe:95"/>
    <n v="4.1100000000000003"/>
    <s v="2.0+OPENLOG+15582 MB+DS3231+BME280+PMSX003-B+PMSX003-A"/>
    <n v="52"/>
    <n v="77"/>
    <n v="45"/>
    <n v="956.32"/>
    <s v="0.05"/>
    <n v="36568"/>
    <n v="0"/>
    <n v="1196"/>
    <n v="0"/>
    <n v="0"/>
    <n v="0"/>
    <n v="0"/>
    <n v="0"/>
    <n v="0"/>
    <n v="0"/>
    <n v="0"/>
    <n v="22.65"/>
    <n v="6.14"/>
    <n v="0.8"/>
    <n v="0.32"/>
    <n v="0"/>
    <n v="0"/>
    <n v="0"/>
    <n v="0"/>
    <n v="0"/>
    <n v="0"/>
    <n v="0"/>
    <n v="0"/>
    <n v="0"/>
    <n v="0"/>
    <n v="23.82"/>
    <n v="6.88"/>
    <n v="0.79"/>
    <n v="0"/>
    <n v="0"/>
    <n v="0"/>
    <s v=""/>
  </r>
  <r>
    <s v="20210503.csv"/>
    <s v="2021/05/03T12:46:59z"/>
    <s v="84:f3:eb:d5:fe:95"/>
    <n v="4.1100000000000003"/>
    <s v="2.0+OPENLOG+15582 MB+DS3231+BME280+PMSX003-B+PMSX003-A"/>
    <n v="52"/>
    <n v="76"/>
    <n v="44"/>
    <n v="956.31"/>
    <s v="nan"/>
    <n v="36656"/>
    <n v="0"/>
    <n v="116"/>
    <n v="0"/>
    <n v="0"/>
    <n v="0"/>
    <n v="0"/>
    <n v="0"/>
    <n v="0"/>
    <n v="0"/>
    <n v="0"/>
    <n v="40.22"/>
    <n v="11.96"/>
    <n v="1"/>
    <n v="0.41"/>
    <n v="0.35"/>
    <n v="0"/>
    <n v="0"/>
    <n v="0"/>
    <n v="0"/>
    <n v="0"/>
    <n v="0"/>
    <n v="0"/>
    <n v="0"/>
    <n v="0"/>
    <n v="45"/>
    <n v="13.32"/>
    <n v="4.2699999999999996"/>
    <n v="0.64"/>
    <n v="0"/>
    <n v="0"/>
    <s v=""/>
  </r>
  <r>
    <s v="20210503.csv"/>
    <s v="2021/05/03T12:48:59z"/>
    <s v="84:f3:eb:d5:fe:95"/>
    <n v="4.1100000000000003"/>
    <s v="2.0+OPENLOG+15582 MB+DS3231+BME280+PMSX003-B+PMSX003-A"/>
    <n v="51"/>
    <n v="76"/>
    <n v="43"/>
    <n v="956.21"/>
    <s v="0.05"/>
    <n v="36568"/>
    <n v="0"/>
    <n v="236"/>
    <n v="0"/>
    <n v="0"/>
    <n v="0"/>
    <n v="0"/>
    <n v="0"/>
    <n v="0"/>
    <n v="0"/>
    <n v="0"/>
    <n v="43.07"/>
    <n v="13.33"/>
    <n v="1.07"/>
    <n v="0.4"/>
    <n v="0"/>
    <n v="0"/>
    <n v="0"/>
    <n v="0"/>
    <n v="0"/>
    <n v="0"/>
    <n v="0"/>
    <n v="0"/>
    <n v="0"/>
    <n v="0"/>
    <n v="44.21"/>
    <n v="11.71"/>
    <n v="1.68"/>
    <n v="0"/>
    <n v="0"/>
    <n v="0"/>
    <s v=""/>
  </r>
  <r>
    <s v="20210503.csv"/>
    <s v="2021/05/03T12:50:59z"/>
    <s v="84:f3:eb:d5:fe:95"/>
    <n v="4.1100000000000003"/>
    <s v="2.0+OPENLOG+15582 MB+DS3231+BME280+PMSX003-B+PMSX003-A"/>
    <n v="51"/>
    <n v="76"/>
    <n v="43"/>
    <n v="956.33"/>
    <s v="0.05"/>
    <n v="36568"/>
    <n v="0"/>
    <n v="356"/>
    <n v="0"/>
    <n v="0"/>
    <n v="0"/>
    <n v="0"/>
    <n v="0"/>
    <n v="0"/>
    <n v="0"/>
    <n v="0"/>
    <n v="57.53"/>
    <n v="16.34"/>
    <n v="1.04"/>
    <n v="0.22"/>
    <n v="0"/>
    <n v="0"/>
    <n v="0"/>
    <n v="0"/>
    <n v="0"/>
    <n v="0"/>
    <n v="0"/>
    <n v="0"/>
    <n v="0"/>
    <n v="0"/>
    <n v="63.22"/>
    <n v="16.61"/>
    <n v="4.09"/>
    <n v="0.49"/>
    <n v="0"/>
    <n v="0"/>
    <s v=""/>
  </r>
  <r>
    <s v="20210503.csv"/>
    <s v="2021/05/03T12:52:59z"/>
    <s v="84:f3:eb:d5:fe:95"/>
    <n v="4.1100000000000003"/>
    <s v="2.0+OPENLOG+15582 MB+DS3231+BME280+PMSX003-B+PMSX003-A"/>
    <n v="51"/>
    <n v="76"/>
    <n v="44"/>
    <n v="956.56"/>
    <s v="0.05"/>
    <n v="36568"/>
    <n v="0"/>
    <n v="476"/>
    <n v="0"/>
    <n v="0"/>
    <n v="0"/>
    <n v="0"/>
    <n v="0"/>
    <n v="0"/>
    <n v="0"/>
    <n v="0"/>
    <n v="58.29"/>
    <n v="15.94"/>
    <n v="1.93"/>
    <n v="0"/>
    <n v="0"/>
    <n v="0"/>
    <n v="0"/>
    <n v="0"/>
    <n v="0"/>
    <n v="0"/>
    <n v="0"/>
    <n v="0"/>
    <n v="0"/>
    <n v="0"/>
    <n v="55.74"/>
    <n v="14.64"/>
    <n v="2.7"/>
    <n v="0.49"/>
    <n v="0"/>
    <n v="0"/>
    <s v=""/>
  </r>
  <r>
    <s v="20210503.csv"/>
    <s v="_x001a__x001a__x001a_2021/05/03T12:54:59z"/>
    <s v="84:f3:eb:d5:fe:95"/>
    <n v="4.1100000000000003"/>
    <s v="2.0+OPENLOG+15582 MB+DS3231+BME280+PMSX003-B+PMSX003-A"/>
    <n v="50"/>
    <n v="76"/>
    <n v="42"/>
    <n v="956.4"/>
    <s v="0.05"/>
    <n v="36568"/>
    <n v="0"/>
    <n v="596"/>
    <n v="0"/>
    <n v="0"/>
    <n v="0"/>
    <n v="0"/>
    <n v="0"/>
    <n v="0"/>
    <n v="0"/>
    <n v="0"/>
    <n v="54.9"/>
    <n v="15.97"/>
    <n v="1"/>
    <n v="0"/>
    <n v="0"/>
    <n v="0"/>
    <n v="0"/>
    <n v="0"/>
    <n v="0.2"/>
    <n v="0"/>
    <n v="0"/>
    <n v="0.2"/>
    <n v="0"/>
    <n v="0"/>
    <n v="88.71"/>
    <n v="25.2"/>
    <n v="4.1399999999999997"/>
    <n v="0.4"/>
    <n v="0.4"/>
    <n v="0"/>
    <s v=""/>
  </r>
  <r>
    <s v="20210503.csv"/>
    <s v="2021/05/03T12:56:59z"/>
    <s v="84:f3:eb:d5:fe:95"/>
    <n v="4.1100000000000003"/>
    <s v="2.0+OPENLOG+15582 MB+DS3231+BME280+PMSX003-B+PMSX003-A"/>
    <n v="50"/>
    <n v="75"/>
    <n v="42"/>
    <n v="956.28"/>
    <s v="0.05"/>
    <n v="36568"/>
    <n v="0"/>
    <n v="716"/>
    <n v="0"/>
    <n v="0"/>
    <n v="0.12"/>
    <n v="0"/>
    <n v="0"/>
    <n v="0.12"/>
    <n v="0"/>
    <n v="0"/>
    <n v="72.09"/>
    <n v="21.62"/>
    <n v="2.79"/>
    <n v="0.12"/>
    <n v="0.12"/>
    <n v="0.12"/>
    <n v="0"/>
    <n v="0"/>
    <n v="0.38"/>
    <n v="0"/>
    <n v="0"/>
    <n v="0.38"/>
    <n v="0"/>
    <n v="0"/>
    <n v="93.48"/>
    <n v="25.91"/>
    <n v="4.43"/>
    <n v="0.75"/>
    <n v="0.38"/>
    <n v="0"/>
    <s v=""/>
  </r>
  <r>
    <s v="20210503.csv"/>
    <s v="2021/05/03T12:58:59z"/>
    <s v="84:f3:eb:d5:fe:95"/>
    <n v="4.1100000000000003"/>
    <s v="2.0+OPENLOG+15582 MB+DS3231+BME280+PMSX003-B+PMSX003-A"/>
    <n v="49"/>
    <n v="74"/>
    <n v="41"/>
    <n v="956.44"/>
    <s v="0.05"/>
    <n v="36568"/>
    <n v="0"/>
    <n v="836"/>
    <n v="0"/>
    <n v="0"/>
    <n v="0.31"/>
    <n v="0"/>
    <n v="0"/>
    <n v="0.31"/>
    <n v="0"/>
    <n v="0"/>
    <n v="68.959999999999994"/>
    <n v="21.46"/>
    <n v="3.19"/>
    <n v="0.31"/>
    <n v="0.31"/>
    <n v="0.31"/>
    <n v="0"/>
    <n v="0.13"/>
    <n v="0.13"/>
    <n v="0"/>
    <n v="0.13"/>
    <n v="0.13"/>
    <n v="1"/>
    <n v="1"/>
    <n v="95.56"/>
    <n v="26.91"/>
    <n v="4.88"/>
    <n v="1.24"/>
    <n v="0"/>
    <n v="0"/>
    <s v=""/>
  </r>
  <r>
    <s v="20210503.csv"/>
    <s v="2021/05/03T13:00:59z"/>
    <s v="84:f3:eb:d5:fe:95"/>
    <n v="4.1100000000000003"/>
    <s v="2.0+OPENLOG+15582 MB+DS3231+BME280+PMSX003-B+PMSX003-A"/>
    <n v="49"/>
    <n v="75"/>
    <n v="41"/>
    <n v="956.1"/>
    <s v="0.05"/>
    <n v="36568"/>
    <n v="0"/>
    <n v="956"/>
    <n v="0"/>
    <n v="0"/>
    <n v="0"/>
    <n v="0"/>
    <n v="0"/>
    <n v="0"/>
    <n v="0"/>
    <n v="0"/>
    <n v="57.26"/>
    <n v="16.07"/>
    <n v="1.67"/>
    <n v="0.45"/>
    <n v="0"/>
    <n v="0"/>
    <n v="0"/>
    <n v="0"/>
    <n v="0.4"/>
    <n v="0"/>
    <n v="0"/>
    <n v="0.4"/>
    <n v="0"/>
    <n v="0"/>
    <n v="102.65"/>
    <n v="28.86"/>
    <n v="4.71"/>
    <n v="0.95"/>
    <n v="0.49"/>
    <n v="0"/>
    <s v=""/>
  </r>
  <r>
    <s v="20210503.csv"/>
    <s v="2021/05/03T13:02:59z"/>
    <s v="84:f3:eb:d5:fe:95"/>
    <n v="4.1100000000000003"/>
    <s v="2.0+OPENLOG+15582 MB+DS3231+BME280+PMSX003-B+PMSX003-A"/>
    <n v="49"/>
    <n v="75"/>
    <n v="41"/>
    <n v="956.12"/>
    <s v="0.05"/>
    <n v="36568"/>
    <n v="0"/>
    <n v="1076"/>
    <n v="0"/>
    <n v="0"/>
    <n v="0.41"/>
    <n v="0"/>
    <n v="0"/>
    <n v="0.41"/>
    <n v="0"/>
    <n v="0"/>
    <n v="62.49"/>
    <n v="16.489999999999998"/>
    <n v="2.91"/>
    <n v="0.67"/>
    <n v="0.67"/>
    <n v="0.24"/>
    <n v="0"/>
    <n v="0"/>
    <n v="0"/>
    <n v="0"/>
    <n v="0"/>
    <n v="0"/>
    <n v="0"/>
    <n v="0"/>
    <n v="78"/>
    <n v="23.59"/>
    <n v="4.75"/>
    <n v="0"/>
    <n v="0"/>
    <n v="0"/>
    <s v=""/>
  </r>
  <r>
    <s v="20210503.csv"/>
    <s v="2021/05/03T13:04:59z"/>
    <s v="84:f3:eb:d5:fe:95"/>
    <n v="4.1100000000000003"/>
    <s v="2.0+OPENLOG+15582 MB+DS3231+BME280+PMSX003-B+PMSX003-A"/>
    <n v="49"/>
    <n v="76"/>
    <n v="41"/>
    <n v="956.02"/>
    <s v="0.05"/>
    <n v="36568"/>
    <n v="0"/>
    <n v="1196"/>
    <n v="0"/>
    <n v="0"/>
    <n v="0"/>
    <n v="0"/>
    <n v="0"/>
    <n v="0"/>
    <n v="0"/>
    <n v="0"/>
    <n v="91.68"/>
    <n v="26.93"/>
    <n v="1.5"/>
    <n v="0"/>
    <n v="0"/>
    <n v="0"/>
    <n v="0"/>
    <n v="0"/>
    <n v="0"/>
    <n v="0"/>
    <n v="0"/>
    <n v="0"/>
    <n v="0"/>
    <n v="0"/>
    <n v="99.72"/>
    <n v="26.17"/>
    <n v="3.04"/>
    <n v="0.25"/>
    <n v="0"/>
    <n v="0"/>
    <s v=""/>
  </r>
  <r>
    <s v="20210503.csv"/>
    <s v="_x001a__x001a__x001a_2021/05/03T13:06:56z"/>
    <s v="84:f3:eb:d5:fe:95"/>
    <n v="4.1100000000000003"/>
    <s v="2.0+OPENLOG+15582 MB+DS3231+BME280+PMSX003-B+PMSX003-A"/>
    <n v="50"/>
    <n v="76"/>
    <n v="43"/>
    <n v="955.83"/>
    <s v="nan"/>
    <n v="36656"/>
    <n v="0"/>
    <n v="116"/>
    <n v="0"/>
    <n v="0.02"/>
    <n v="0.02"/>
    <n v="0"/>
    <n v="0.02"/>
    <n v="0.02"/>
    <n v="0"/>
    <n v="0"/>
    <n v="73.47"/>
    <n v="22.08"/>
    <n v="3.02"/>
    <n v="0.56999999999999995"/>
    <n v="0"/>
    <n v="0"/>
    <n v="0"/>
    <n v="0.19"/>
    <n v="0.19"/>
    <n v="0"/>
    <n v="0.19"/>
    <n v="0.19"/>
    <n v="1"/>
    <n v="1"/>
    <n v="106.6"/>
    <n v="30.77"/>
    <n v="4.72"/>
    <n v="0"/>
    <n v="0"/>
    <n v="0"/>
    <s v=""/>
  </r>
  <r>
    <s v="20210503.csv"/>
    <s v="2021/05/03T13:08:56z"/>
    <s v="84:f3:eb:d5:fe:95"/>
    <n v="4.1100000000000003"/>
    <s v="2.0+OPENLOG+15582 MB+DS3231+BME280+PMSX003-B+PMSX003-A"/>
    <n v="50"/>
    <n v="76"/>
    <n v="43"/>
    <n v="955.72"/>
    <s v="0.05"/>
    <n v="36568"/>
    <n v="0"/>
    <n v="236"/>
    <n v="0"/>
    <n v="0"/>
    <n v="0"/>
    <n v="0"/>
    <n v="0"/>
    <n v="0"/>
    <n v="0"/>
    <n v="0"/>
    <n v="93.71"/>
    <n v="28.04"/>
    <n v="3.06"/>
    <n v="0"/>
    <n v="0"/>
    <n v="0"/>
    <n v="0"/>
    <n v="0.09"/>
    <n v="0.25"/>
    <n v="0"/>
    <n v="0.09"/>
    <n v="0.25"/>
    <n v="0"/>
    <n v="0"/>
    <n v="114.26"/>
    <n v="28.09"/>
    <n v="4.29"/>
    <n v="0.75"/>
    <n v="0"/>
    <n v="0"/>
    <s v=""/>
  </r>
  <r>
    <s v="20210503.csv"/>
    <s v="2021/05/03T13:10:56z"/>
    <s v="84:f3:eb:d5:fe:95"/>
    <n v="4.1100000000000003"/>
    <s v="2.0+OPENLOG+15582 MB+DS3231+BME280+PMSX003-B+PMSX003-A"/>
    <n v="51"/>
    <n v="76"/>
    <n v="43"/>
    <n v="955.71"/>
    <s v="0.05"/>
    <n v="36568"/>
    <n v="0"/>
    <n v="356"/>
    <n v="0"/>
    <n v="0"/>
    <n v="0.01"/>
    <n v="0"/>
    <n v="0"/>
    <n v="0.01"/>
    <n v="0"/>
    <n v="0"/>
    <n v="97.43"/>
    <n v="27.25"/>
    <n v="2.0299999999999998"/>
    <n v="0.19"/>
    <n v="0.19"/>
    <n v="0.19"/>
    <n v="0.05"/>
    <n v="0.28999999999999998"/>
    <n v="0.61"/>
    <n v="0.05"/>
    <n v="0.28999999999999998"/>
    <n v="0.61"/>
    <n v="1"/>
    <n v="1"/>
    <n v="142.27000000000001"/>
    <n v="39.97"/>
    <n v="6.91"/>
    <n v="0.94"/>
    <n v="0.36"/>
    <n v="0"/>
    <s v=""/>
  </r>
  <r>
    <s v="20210503.csv"/>
    <s v="2021/05/03T13:12:56z"/>
    <s v="84:f3:eb:d5:fe:95"/>
    <n v="4.1100000000000003"/>
    <s v="2.0+OPENLOG+15582 MB+DS3231+BME280+PMSX003-B+PMSX003-A"/>
    <n v="51"/>
    <n v="76"/>
    <n v="43"/>
    <n v="955.59"/>
    <s v="0.05"/>
    <n v="36568"/>
    <n v="0"/>
    <n v="476"/>
    <n v="0"/>
    <n v="0.12"/>
    <n v="0.12"/>
    <n v="0"/>
    <n v="0.12"/>
    <n v="0.12"/>
    <n v="0"/>
    <n v="0"/>
    <n v="119.96"/>
    <n v="33.49"/>
    <n v="4.91"/>
    <n v="0.21"/>
    <n v="0"/>
    <n v="0"/>
    <n v="0"/>
    <n v="0.37"/>
    <n v="0.37"/>
    <n v="0"/>
    <n v="0.37"/>
    <n v="0.37"/>
    <n v="2"/>
    <n v="2"/>
    <n v="123.04"/>
    <n v="36.9"/>
    <n v="5.7"/>
    <n v="1.01"/>
    <n v="0"/>
    <n v="0"/>
    <s v=""/>
  </r>
  <r>
    <s v="20210503.csv"/>
    <s v="2021/05/03T13:14:56z"/>
    <s v="84:f3:eb:d5:fe:95"/>
    <n v="4.1100000000000003"/>
    <s v="2.0+OPENLOG+15582 MB+DS3231+BME280+PMSX003-B+PMSX003-A"/>
    <n v="51"/>
    <n v="76"/>
    <n v="44"/>
    <n v="955.54"/>
    <s v="0.05"/>
    <n v="36568"/>
    <n v="0"/>
    <n v="596"/>
    <n v="0"/>
    <n v="0.1"/>
    <n v="0.1"/>
    <n v="0"/>
    <n v="0.1"/>
    <n v="0.1"/>
    <n v="0"/>
    <n v="0"/>
    <n v="141.47999999999999"/>
    <n v="43.01"/>
    <n v="4.32"/>
    <n v="0.19"/>
    <n v="0"/>
    <n v="0"/>
    <n v="0"/>
    <n v="0.22"/>
    <n v="0.22"/>
    <n v="0"/>
    <n v="0.22"/>
    <n v="0.22"/>
    <n v="1"/>
    <n v="1"/>
    <n v="133.69999999999999"/>
    <n v="34.840000000000003"/>
    <n v="4.4800000000000004"/>
    <n v="0.48"/>
    <n v="0"/>
    <n v="0"/>
    <s v=""/>
  </r>
  <r>
    <s v="20210503.csv"/>
    <s v="2021/05/03T13:16:56z"/>
    <s v="84:f3:eb:d5:fe:95"/>
    <n v="4.1100000000000003"/>
    <s v="2.0+OPENLOG+15582 MB+DS3231+BME280+PMSX003-B+PMSX003-A"/>
    <n v="52"/>
    <n v="76"/>
    <n v="44"/>
    <n v="955.46"/>
    <s v="0.05"/>
    <n v="36568"/>
    <n v="0"/>
    <n v="716"/>
    <n v="0"/>
    <n v="0"/>
    <n v="0.4"/>
    <n v="0"/>
    <n v="0"/>
    <n v="0.4"/>
    <n v="0"/>
    <n v="0"/>
    <n v="136.62"/>
    <n v="37.92"/>
    <n v="5.43"/>
    <n v="0.6"/>
    <n v="0.4"/>
    <n v="0.2"/>
    <n v="0"/>
    <n v="0.16"/>
    <n v="0.78"/>
    <n v="0"/>
    <n v="0.16"/>
    <n v="0.78"/>
    <n v="1"/>
    <n v="1"/>
    <n v="131.12"/>
    <n v="37.21"/>
    <n v="7.06"/>
    <n v="0.85"/>
    <n v="0.85"/>
    <n v="0.38"/>
    <s v=""/>
  </r>
  <r>
    <s v="20210503.csv"/>
    <s v="2021/05/03T13:18:56z"/>
    <s v="84:f3:eb:d5:fe:95"/>
    <n v="4.1100000000000003"/>
    <s v="2.0+OPENLOG+15582 MB+DS3231+BME280+PMSX003-B+PMSX003-A"/>
    <n v="52"/>
    <n v="75"/>
    <n v="44"/>
    <n v="955.67"/>
    <s v="0.05"/>
    <n v="36568"/>
    <n v="0"/>
    <n v="836"/>
    <n v="0"/>
    <n v="0.16"/>
    <n v="0.35"/>
    <n v="0"/>
    <n v="0.16"/>
    <n v="0.35"/>
    <n v="1"/>
    <n v="1"/>
    <n v="144.04"/>
    <n v="43.2"/>
    <n v="4.13"/>
    <n v="0.19"/>
    <n v="0.19"/>
    <n v="0.19"/>
    <n v="0"/>
    <n v="0.28000000000000003"/>
    <n v="0.28000000000000003"/>
    <n v="0"/>
    <n v="0.28000000000000003"/>
    <n v="0.28000000000000003"/>
    <n v="1"/>
    <n v="1"/>
    <n v="165.22"/>
    <n v="46.3"/>
    <n v="5.64"/>
    <n v="0.27"/>
    <n v="0"/>
    <n v="0"/>
    <s v=""/>
  </r>
  <r>
    <s v="20210503.csv"/>
    <s v="2021/05/03T13:20:56z"/>
    <s v="84:f3:eb:d5:fe:95"/>
    <n v="4.1100000000000003"/>
    <s v="2.0+OPENLOG+15582 MB+DS3231+BME280+PMSX003-B+PMSX003-A"/>
    <n v="53"/>
    <n v="75"/>
    <n v="45"/>
    <n v="955.55"/>
    <s v="0.05"/>
    <n v="36568"/>
    <n v="0"/>
    <n v="956"/>
    <n v="0.21"/>
    <n v="0.45"/>
    <n v="0.87"/>
    <n v="0.21"/>
    <n v="0.45"/>
    <n v="0.87"/>
    <n v="2"/>
    <n v="2"/>
    <n v="194.37"/>
    <n v="55.97"/>
    <n v="5.66"/>
    <n v="0.83"/>
    <n v="0.42"/>
    <n v="0.42"/>
    <n v="0.2"/>
    <n v="0.86"/>
    <n v="1.35"/>
    <n v="0.2"/>
    <n v="0.86"/>
    <n v="1.35"/>
    <n v="4"/>
    <n v="4"/>
    <n v="203.73"/>
    <n v="56.21"/>
    <n v="7.67"/>
    <n v="2.15"/>
    <n v="0.42"/>
    <n v="0"/>
    <s v=""/>
  </r>
  <r>
    <s v="20210503.csv"/>
    <s v="2021/05/03T13:22:56z"/>
    <s v="84:f3:eb:d5:fe:95"/>
    <n v="4.1100000000000003"/>
    <s v="2.0+OPENLOG+15582 MB+DS3231+BME280+PMSX003-B+PMSX003-A"/>
    <n v="53"/>
    <n v="75"/>
    <n v="45"/>
    <n v="955.18"/>
    <s v="0.05"/>
    <n v="36568"/>
    <n v="0"/>
    <n v="1076"/>
    <n v="0.13"/>
    <n v="0.7"/>
    <n v="0.7"/>
    <n v="0.13"/>
    <n v="0.7"/>
    <n v="0.7"/>
    <n v="3"/>
    <n v="3"/>
    <n v="223.03"/>
    <n v="63.37"/>
    <n v="4.93"/>
    <n v="0.47"/>
    <n v="0"/>
    <n v="0"/>
    <n v="0.21"/>
    <n v="1.0900000000000001"/>
    <n v="1.27"/>
    <n v="0.21"/>
    <n v="1.0900000000000001"/>
    <n v="1.27"/>
    <n v="5"/>
    <n v="5"/>
    <n v="234.99"/>
    <n v="65.31"/>
    <n v="12.77"/>
    <n v="1.23"/>
    <n v="0"/>
    <n v="0"/>
    <s v=""/>
  </r>
  <r>
    <s v="20210503.csv"/>
    <s v="2021/05/03T13:24:56z"/>
    <s v="84:f3:eb:d5:fe:95"/>
    <n v="4.1100000000000003"/>
    <s v="2.0+OPENLOG+15582 MB+DS3231+BME280+PMSX003-B+PMSX003-A"/>
    <n v="53"/>
    <n v="74"/>
    <n v="45"/>
    <n v="955.6"/>
    <s v="0.05"/>
    <n v="36568"/>
    <n v="0"/>
    <n v="1196"/>
    <n v="0.25"/>
    <n v="0.99"/>
    <n v="1.03"/>
    <n v="0.25"/>
    <n v="0.99"/>
    <n v="1.03"/>
    <n v="4"/>
    <n v="4"/>
    <n v="214.3"/>
    <n v="61.93"/>
    <n v="8.49"/>
    <n v="1.42"/>
    <n v="0.17"/>
    <n v="0.17"/>
    <n v="0.55000000000000004"/>
    <n v="1.07"/>
    <n v="1.51"/>
    <n v="0.55000000000000004"/>
    <n v="1.07"/>
    <n v="1.51"/>
    <n v="4"/>
    <n v="4"/>
    <n v="249"/>
    <n v="71.73"/>
    <n v="8.8699999999999992"/>
    <n v="0.7"/>
    <n v="0.54"/>
    <n v="0.45"/>
    <s v=""/>
  </r>
  <r>
    <s v="20210503.csv"/>
    <s v="2021/05/03T13:26:54z"/>
    <s v="84:f3:eb:d5:fe:95"/>
    <n v="4.1100000000000003"/>
    <s v="2.0+OPENLOG+15582 MB+DS3231+BME280+PMSX003-B+PMSX003-A"/>
    <n v="54"/>
    <n v="72"/>
    <n v="45"/>
    <n v="955.43"/>
    <s v="nan"/>
    <n v="36656"/>
    <n v="0"/>
    <n v="116"/>
    <n v="0.27"/>
    <n v="0.92"/>
    <n v="0.92"/>
    <n v="0.27"/>
    <n v="0.92"/>
    <n v="0.92"/>
    <n v="4"/>
    <n v="4"/>
    <n v="225.53"/>
    <n v="65.180000000000007"/>
    <n v="9.24"/>
    <n v="0.92"/>
    <n v="0"/>
    <n v="0"/>
    <n v="0.12"/>
    <n v="1.08"/>
    <n v="1.85"/>
    <n v="0.12"/>
    <n v="1.08"/>
    <n v="1.85"/>
    <n v="5"/>
    <n v="5"/>
    <n v="219"/>
    <n v="55.33"/>
    <n v="11.04"/>
    <n v="4.92"/>
    <n v="0.67"/>
    <n v="0"/>
    <s v=""/>
  </r>
  <r>
    <s v="20210503.csv"/>
    <s v="2021/05/03T13:28:54z"/>
    <s v="84:f3:eb:d5:fe:95"/>
    <n v="4.1100000000000003"/>
    <s v="2.0+OPENLOG+15582 MB+DS3231+BME280+PMSX003-B+PMSX003-A"/>
    <n v="54"/>
    <n v="72"/>
    <n v="45"/>
    <n v="955.46"/>
    <s v="0.05"/>
    <n v="36504"/>
    <n v="0"/>
    <n v="236"/>
    <n v="0.94"/>
    <n v="2.4500000000000002"/>
    <n v="2.94"/>
    <n v="0.94"/>
    <n v="2.4500000000000002"/>
    <n v="2.94"/>
    <n v="10"/>
    <n v="10"/>
    <n v="333.67"/>
    <n v="98.48"/>
    <n v="17.96"/>
    <n v="4.96"/>
    <n v="0.27"/>
    <n v="0.27"/>
    <n v="0"/>
    <n v="0.89"/>
    <n v="1.89"/>
    <n v="0"/>
    <n v="0.89"/>
    <n v="1.89"/>
    <n v="4"/>
    <n v="4"/>
    <n v="214.08"/>
    <n v="61.22"/>
    <n v="12.56"/>
    <n v="2.69"/>
    <n v="1.1100000000000001"/>
    <n v="0.17"/>
    <s v=""/>
  </r>
  <r>
    <s v="20210503.csv"/>
    <s v="2021/05/03T13:30:53z"/>
    <s v="84:f3:eb:d5:fe:95"/>
    <n v="4.1100000000000003"/>
    <s v="2.0+OPENLOG+15582 MB+DS3231+BME280+PMSX003-B+PMSX003-A"/>
    <n v="53"/>
    <n v="72"/>
    <n v="44"/>
    <n v="955.44"/>
    <s v="0.05"/>
    <n v="36504"/>
    <n v="0"/>
    <n v="356"/>
    <n v="0.81"/>
    <n v="1.51"/>
    <n v="2.06"/>
    <n v="0.81"/>
    <n v="1.51"/>
    <n v="2.06"/>
    <n v="6"/>
    <n v="6"/>
    <n v="294"/>
    <n v="87.45"/>
    <n v="11.26"/>
    <n v="1.39"/>
    <n v="0.55000000000000004"/>
    <n v="0.55000000000000004"/>
    <n v="0.27"/>
    <n v="0.99"/>
    <n v="1.94"/>
    <n v="0.27"/>
    <n v="0.99"/>
    <n v="1.94"/>
    <n v="4"/>
    <n v="4"/>
    <n v="235.25"/>
    <n v="66.209999999999994"/>
    <n v="14.09"/>
    <n v="2.54"/>
    <n v="1.64"/>
    <n v="0.3"/>
    <s v=""/>
  </r>
  <r>
    <s v="20210503.csv"/>
    <s v="2021/05/03T13:32:53z"/>
    <s v="84:f3:eb:d5:fe:95"/>
    <n v="4.1100000000000003"/>
    <s v="2.0+OPENLOG+15582 MB+DS3231+BME280+PMSX003-B+PMSX003-A"/>
    <n v="54"/>
    <n v="72"/>
    <n v="45"/>
    <n v="955.38"/>
    <s v="0.05"/>
    <n v="36504"/>
    <n v="0"/>
    <n v="476"/>
    <n v="0.69"/>
    <n v="1"/>
    <n v="1.2"/>
    <n v="0.69"/>
    <n v="1"/>
    <n v="1.2"/>
    <n v="4"/>
    <n v="4"/>
    <n v="255.6"/>
    <n v="75"/>
    <n v="6.71"/>
    <n v="0.56999999999999995"/>
    <n v="0.2"/>
    <n v="0.2"/>
    <n v="0.34"/>
    <n v="1.59"/>
    <n v="2.4700000000000002"/>
    <n v="0.34"/>
    <n v="1.59"/>
    <n v="2.4700000000000002"/>
    <n v="7"/>
    <n v="7"/>
    <n v="247.72"/>
    <n v="71.739999999999995"/>
    <n v="21.91"/>
    <n v="2.91"/>
    <n v="0.94"/>
    <n v="0.85"/>
    <s v=""/>
  </r>
  <r>
    <s v="20210503.csv"/>
    <s v="2021/05/03T13:34:53z"/>
    <s v="84:f3:eb:d5:fe:95"/>
    <n v="4.1100000000000003"/>
    <s v="2.0+OPENLOG+15582 MB+DS3231+BME280+PMSX003-B+PMSX003-A"/>
    <n v="55"/>
    <n v="71"/>
    <n v="46"/>
    <n v="955.44"/>
    <s v="0.05"/>
    <n v="36504"/>
    <n v="0"/>
    <n v="596"/>
    <n v="0.56999999999999995"/>
    <n v="1.26"/>
    <n v="1.63"/>
    <n v="0.56999999999999995"/>
    <n v="1.26"/>
    <n v="1.63"/>
    <n v="5"/>
    <n v="5"/>
    <n v="238.41"/>
    <n v="71.819999999999993"/>
    <n v="11.32"/>
    <n v="2.0099999999999998"/>
    <n v="0.4"/>
    <n v="0.22"/>
    <n v="0.4"/>
    <n v="1.34"/>
    <n v="2.46"/>
    <n v="0.4"/>
    <n v="1.34"/>
    <n v="2.46"/>
    <n v="6"/>
    <n v="6"/>
    <n v="261.39999999999998"/>
    <n v="74.930000000000007"/>
    <n v="16.47"/>
    <n v="3.12"/>
    <n v="1.1200000000000001"/>
    <n v="0.68"/>
    <s v=""/>
  </r>
  <r>
    <s v="20210503.csv"/>
    <s v="2021/05/03T13:36:53z"/>
    <s v="84:f3:eb:d5:fe:95"/>
    <n v="4.1100000000000003"/>
    <s v="2.0+OPENLOG+15582 MB+DS3231+BME280+PMSX003-B+PMSX003-A"/>
    <n v="53"/>
    <n v="69"/>
    <n v="43"/>
    <n v="955.41"/>
    <s v="0.05"/>
    <n v="36504"/>
    <n v="0"/>
    <n v="716"/>
    <n v="0.79"/>
    <n v="1.78"/>
    <n v="2.68"/>
    <n v="0.79"/>
    <n v="1.78"/>
    <n v="2.68"/>
    <n v="7"/>
    <n v="7"/>
    <n v="310.68"/>
    <n v="88.04"/>
    <n v="16.989999999999998"/>
    <n v="2.78"/>
    <n v="0.94"/>
    <n v="0.72"/>
    <n v="0.8"/>
    <n v="2.61"/>
    <n v="4.5599999999999996"/>
    <n v="0.8"/>
    <n v="2.61"/>
    <n v="4.5599999999999996"/>
    <n v="11"/>
    <n v="11"/>
    <n v="309.42"/>
    <n v="91.32"/>
    <n v="19.32"/>
    <n v="9.1"/>
    <n v="2.87"/>
    <n v="1.07"/>
    <s v=""/>
  </r>
  <r>
    <s v="20210503.csv"/>
    <s v="2021/05/03T13:38:53z"/>
    <s v="84:f3:eb:d5:fe:95"/>
    <n v="4.1100000000000003"/>
    <s v="2.0+OPENLOG+15582 MB+DS3231+BME280+PMSX003-B+PMSX003-A"/>
    <n v="53"/>
    <n v="69"/>
    <n v="43"/>
    <n v="955.31"/>
    <s v="0.05"/>
    <n v="36504"/>
    <n v="0"/>
    <n v="836"/>
    <n v="0.56999999999999995"/>
    <n v="1.57"/>
    <n v="2.3199999999999998"/>
    <n v="0.56999999999999995"/>
    <n v="1.57"/>
    <n v="2.3199999999999998"/>
    <n v="7"/>
    <n v="7"/>
    <n v="246.96"/>
    <n v="72.72"/>
    <n v="14.72"/>
    <n v="3.49"/>
    <n v="0.65"/>
    <n v="0.65"/>
    <n v="0.78"/>
    <n v="1.94"/>
    <n v="3.54"/>
    <n v="0.78"/>
    <n v="1.94"/>
    <n v="3.54"/>
    <n v="8"/>
    <n v="8"/>
    <n v="339.13"/>
    <n v="92.54"/>
    <n v="17.88"/>
    <n v="3.91"/>
    <n v="1.94"/>
    <n v="1.54"/>
    <s v=""/>
  </r>
  <r>
    <s v="20210503.csv"/>
    <s v="_x001a__x001a__x001a_2021/05/03T13:40:53z"/>
    <s v="84:f3:eb:d5:fe:95"/>
    <n v="4.1100000000000003"/>
    <s v="2.0+OPENLOG+15582 MB+DS3231+BME280+PMSX003-B+PMSX003-A"/>
    <n v="54"/>
    <n v="69"/>
    <n v="44"/>
    <n v="955.15"/>
    <s v="0.05"/>
    <n v="36504"/>
    <n v="0"/>
    <n v="956"/>
    <n v="0.87"/>
    <n v="1.96"/>
    <n v="2.87"/>
    <n v="0.87"/>
    <n v="1.96"/>
    <n v="2.87"/>
    <n v="8"/>
    <n v="8"/>
    <n v="316.24"/>
    <n v="96.19"/>
    <n v="16.09"/>
    <n v="3.73"/>
    <n v="1.01"/>
    <n v="0.67"/>
    <n v="0.78"/>
    <n v="1.45"/>
    <n v="3.02"/>
    <n v="0.78"/>
    <n v="1.45"/>
    <n v="3.02"/>
    <n v="6"/>
    <n v="6"/>
    <n v="267.60000000000002"/>
    <n v="77.97"/>
    <n v="16"/>
    <n v="3.75"/>
    <n v="2.25"/>
    <n v="0.95"/>
    <s v=""/>
  </r>
  <r>
    <s v="20210503.csv"/>
    <s v="2021/05/03T13:42:53z"/>
    <s v="84:f3:eb:d5:fe:95"/>
    <n v="4.1100000000000003"/>
    <s v="2.0+OPENLOG+15582 MB+DS3231+BME280+PMSX003-B+PMSX003-A"/>
    <n v="54"/>
    <n v="68"/>
    <n v="43"/>
    <n v="954.93"/>
    <s v="0.05"/>
    <n v="36504"/>
    <n v="0"/>
    <n v="1076"/>
    <n v="1.1299999999999999"/>
    <n v="2.29"/>
    <n v="3.51"/>
    <n v="1.1299999999999999"/>
    <n v="2.29"/>
    <n v="3.51"/>
    <n v="10"/>
    <n v="10"/>
    <n v="330.13"/>
    <n v="100.81"/>
    <n v="23.07"/>
    <n v="4.4000000000000004"/>
    <n v="1.06"/>
    <n v="0.66"/>
    <n v="0.6"/>
    <n v="1.59"/>
    <n v="2.78"/>
    <n v="0.6"/>
    <n v="1.59"/>
    <n v="2.78"/>
    <n v="7"/>
    <n v="7"/>
    <n v="309.79000000000002"/>
    <n v="80.790000000000006"/>
    <n v="19.79"/>
    <n v="3.09"/>
    <n v="1.35"/>
    <n v="0.65"/>
    <s v=""/>
  </r>
  <r>
    <s v="20210503.csv"/>
    <s v="2021/05/03T13:44:53z"/>
    <s v="84:f3:eb:d5:fe:95"/>
    <n v="4.1100000000000003"/>
    <s v="2.0+OPENLOG+15582 MB+DS3231+BME280+PMSX003-B+PMSX003-A"/>
    <n v="54"/>
    <n v="66"/>
    <n v="43"/>
    <n v="954.73"/>
    <s v="0.05"/>
    <n v="36504"/>
    <n v="0"/>
    <n v="1196"/>
    <n v="0.85"/>
    <n v="1.66"/>
    <n v="2.15"/>
    <n v="0.85"/>
    <n v="1.66"/>
    <n v="2.15"/>
    <n v="7"/>
    <n v="7"/>
    <n v="299.43"/>
    <n v="86.96"/>
    <n v="15.91"/>
    <n v="1.62"/>
    <n v="0.4"/>
    <n v="0.4"/>
    <n v="0.76"/>
    <n v="3.28"/>
    <n v="4.1399999999999997"/>
    <n v="0.76"/>
    <n v="3.28"/>
    <n v="4.1399999999999997"/>
    <n v="14"/>
    <n v="14"/>
    <n v="339.59"/>
    <n v="93.1"/>
    <n v="27.89"/>
    <n v="9.27"/>
    <n v="1.1000000000000001"/>
    <n v="0"/>
    <s v=""/>
  </r>
  <r>
    <s v="20210503.csv"/>
    <s v="2021/05/03T13:46:50z"/>
    <s v="84:f3:eb:d5:fe:95"/>
    <n v="4.1100000000000003"/>
    <s v="2.0+OPENLOG+15582 MB+DS3231+BME280+PMSX003-B+PMSX003-A"/>
    <n v="55"/>
    <n v="67"/>
    <n v="44"/>
    <n v="954.81"/>
    <s v="nan"/>
    <n v="36656"/>
    <n v="0"/>
    <n v="116"/>
    <n v="0.76"/>
    <n v="2.02"/>
    <n v="3.25"/>
    <n v="0.76"/>
    <n v="2.02"/>
    <n v="3.25"/>
    <n v="8"/>
    <n v="8"/>
    <n v="321.47000000000003"/>
    <n v="92.63"/>
    <n v="19.329999999999998"/>
    <n v="4.76"/>
    <n v="1.37"/>
    <n v="1.08"/>
    <n v="0.69"/>
    <n v="2.08"/>
    <n v="2.17"/>
    <n v="0.69"/>
    <n v="2.08"/>
    <n v="2.17"/>
    <n v="9"/>
    <n v="9"/>
    <n v="310.44"/>
    <n v="87.9"/>
    <n v="22.25"/>
    <n v="1.46"/>
    <n v="0"/>
    <n v="0"/>
    <s v=""/>
  </r>
  <r>
    <s v="20210503.csv"/>
    <s v="2021/05/03T13:48:50z"/>
    <s v="84:f3:eb:d5:fe:95"/>
    <n v="4.1100000000000003"/>
    <s v="2.0+OPENLOG+15582 MB+DS3231+BME280+PMSX003-B+PMSX003-A"/>
    <n v="55"/>
    <n v="67"/>
    <n v="44"/>
    <n v="954.86"/>
    <s v="0.05"/>
    <n v="36568"/>
    <n v="0"/>
    <n v="236"/>
    <n v="1.01"/>
    <n v="2.4900000000000002"/>
    <n v="4.28"/>
    <n v="1.01"/>
    <n v="2.4900000000000002"/>
    <n v="4.28"/>
    <n v="10"/>
    <n v="10"/>
    <n v="322.14999999999998"/>
    <n v="97.88"/>
    <n v="23.65"/>
    <n v="5.71"/>
    <n v="2.15"/>
    <n v="1.72"/>
    <n v="0.72"/>
    <n v="2.4300000000000002"/>
    <n v="4.6399999999999997"/>
    <n v="0.72"/>
    <n v="2.4300000000000002"/>
    <n v="4.6399999999999997"/>
    <n v="10"/>
    <n v="10"/>
    <n v="311.7"/>
    <n v="90.36"/>
    <n v="28.72"/>
    <n v="5.8"/>
    <n v="2.9"/>
    <n v="0.9"/>
    <s v=""/>
  </r>
  <r>
    <s v="20210503.csv"/>
    <s v="2021/05/03T13:50:50z"/>
    <s v="84:f3:eb:d5:fe:95"/>
    <n v="4.1100000000000003"/>
    <s v="2.0+OPENLOG+15582 MB+DS3231+BME280+PMSX003-B+PMSX003-A"/>
    <n v="56"/>
    <n v="66"/>
    <n v="44"/>
    <n v="954.92"/>
    <s v="0.05"/>
    <n v="36568"/>
    <n v="0"/>
    <n v="356"/>
    <n v="0.9"/>
    <n v="1.84"/>
    <n v="3.41"/>
    <n v="0.9"/>
    <n v="1.84"/>
    <n v="3.41"/>
    <n v="8"/>
    <n v="8"/>
    <n v="315.39"/>
    <n v="91.8"/>
    <n v="15.61"/>
    <n v="3.87"/>
    <n v="2.04"/>
    <n v="1.46"/>
    <n v="0.9"/>
    <n v="3.14"/>
    <n v="4.41"/>
    <n v="0.9"/>
    <n v="3.14"/>
    <n v="4.41"/>
    <n v="13"/>
    <n v="13"/>
    <n v="323.39"/>
    <n v="92.9"/>
    <n v="23.01"/>
    <n v="9.3000000000000007"/>
    <n v="1.77"/>
    <n v="0.81"/>
    <s v=""/>
  </r>
  <r>
    <s v="20210503.csv"/>
    <s v="2021/05/03T13:52:50z"/>
    <s v="84:f3:eb:d5:fe:95"/>
    <n v="4.1100000000000003"/>
    <s v="2.0+OPENLOG+15582 MB+DS3231+BME280+PMSX003-B+PMSX003-A"/>
    <n v="56"/>
    <n v="65"/>
    <n v="44"/>
    <n v="954.86"/>
    <s v="0.05"/>
    <n v="36568"/>
    <n v="0"/>
    <n v="476"/>
    <n v="0.99"/>
    <n v="2.16"/>
    <n v="3.87"/>
    <n v="0.99"/>
    <n v="2.16"/>
    <n v="3.87"/>
    <n v="9"/>
    <n v="9"/>
    <n v="348.6"/>
    <n v="104.49"/>
    <n v="21.29"/>
    <n v="4.29"/>
    <n v="1.97"/>
    <n v="1.73"/>
    <n v="0.97"/>
    <n v="2.1800000000000002"/>
    <n v="4.5199999999999996"/>
    <n v="0.97"/>
    <n v="2.1800000000000002"/>
    <n v="4.5199999999999996"/>
    <n v="9"/>
    <n v="9"/>
    <n v="353.18"/>
    <n v="101.47"/>
    <n v="22.3"/>
    <n v="5.97"/>
    <n v="3.91"/>
    <n v="0.39"/>
    <s v=""/>
  </r>
  <r>
    <s v="20210503.csv"/>
    <s v="2021/05/03T13:54:50z"/>
    <s v="84:f3:eb:d5:fe:95"/>
    <n v="4.1100000000000003"/>
    <s v="2.0+OPENLOG+15582 MB+DS3231+BME280+PMSX003-B+PMSX003-A"/>
    <n v="54"/>
    <n v="64"/>
    <n v="42"/>
    <n v="954.7"/>
    <s v="0.05"/>
    <n v="36568"/>
    <n v="0"/>
    <n v="596"/>
    <n v="0.69"/>
    <n v="1.91"/>
    <n v="2.62"/>
    <n v="0.69"/>
    <n v="1.91"/>
    <n v="2.62"/>
    <n v="8"/>
    <n v="8"/>
    <n v="283.37"/>
    <n v="83.87"/>
    <n v="16.649999999999999"/>
    <n v="3.29"/>
    <n v="0.88"/>
    <n v="0.28999999999999998"/>
    <n v="0.9"/>
    <n v="2.67"/>
    <n v="4.0999999999999996"/>
    <n v="0.9"/>
    <n v="2.67"/>
    <n v="4.0999999999999996"/>
    <n v="11"/>
    <n v="11"/>
    <n v="344.7"/>
    <n v="95.19"/>
    <n v="26.14"/>
    <n v="6.23"/>
    <n v="1.57"/>
    <n v="0.99"/>
    <s v=""/>
  </r>
  <r>
    <s v="20210503.csv"/>
    <s v="2021/05/03T13:56:50z"/>
    <s v="84:f3:eb:d5:fe:95"/>
    <n v="4.1100000000000003"/>
    <s v="2.0+OPENLOG+15582 MB+DS3231+BME280+PMSX003-B+PMSX003-A"/>
    <n v="54"/>
    <n v="65"/>
    <n v="42"/>
    <n v="954.78"/>
    <s v="0.05"/>
    <n v="36568"/>
    <n v="0"/>
    <n v="716"/>
    <n v="1.31"/>
    <n v="3.21"/>
    <n v="4.5"/>
    <n v="1.31"/>
    <n v="3.21"/>
    <n v="4.5"/>
    <n v="13"/>
    <n v="13"/>
    <n v="408.57"/>
    <n v="120.22"/>
    <n v="26.53"/>
    <n v="6.1"/>
    <n v="1.71"/>
    <n v="1.44"/>
    <n v="0.85"/>
    <n v="2.8"/>
    <n v="4.01"/>
    <n v="0.85"/>
    <n v="2.8"/>
    <n v="4.01"/>
    <n v="12"/>
    <n v="12"/>
    <n v="345.3"/>
    <n v="95.7"/>
    <n v="26.99"/>
    <n v="5.61"/>
    <n v="1.61"/>
    <n v="0.87"/>
    <s v=""/>
  </r>
  <r>
    <s v="20210503.csv"/>
    <s v="2021/05/03T13:58:50z"/>
    <s v="84:f3:eb:d5:fe:95"/>
    <n v="4.1100000000000003"/>
    <s v="2.0+OPENLOG+15582 MB+DS3231+BME280+PMSX003-B+PMSX003-A"/>
    <n v="55"/>
    <n v="65"/>
    <n v="43"/>
    <n v="954.73"/>
    <s v="0.05"/>
    <n v="36568"/>
    <n v="0"/>
    <n v="836"/>
    <n v="0.96"/>
    <n v="2"/>
    <n v="2.57"/>
    <n v="0.96"/>
    <n v="2"/>
    <n v="2.57"/>
    <n v="8"/>
    <n v="8"/>
    <n v="306.83"/>
    <n v="93.61"/>
    <n v="18.739999999999998"/>
    <n v="2.88"/>
    <n v="0.59"/>
    <n v="0.59"/>
    <n v="0.82"/>
    <n v="1.82"/>
    <n v="4.75"/>
    <n v="0.82"/>
    <n v="1.82"/>
    <n v="4.75"/>
    <n v="8"/>
    <n v="8"/>
    <n v="341.21"/>
    <n v="94.25"/>
    <n v="21.59"/>
    <n v="6.03"/>
    <n v="3.97"/>
    <n v="1.79"/>
    <s v=""/>
  </r>
  <r>
    <s v="20210503.csv"/>
    <s v="2021/05/03T14:00:50z"/>
    <s v="84:f3:eb:d5:fe:95"/>
    <n v="4.1100000000000003"/>
    <s v="2.0+OPENLOG+15582 MB+DS3231+BME280+PMSX003-B+PMSX003-A"/>
    <n v="56"/>
    <n v="64"/>
    <n v="44"/>
    <n v="954.68"/>
    <s v="0.05"/>
    <n v="36568"/>
    <n v="0"/>
    <n v="956"/>
    <n v="1.35"/>
    <n v="2.59"/>
    <n v="4.3499999999999996"/>
    <n v="1.35"/>
    <n v="2.59"/>
    <n v="4.3499999999999996"/>
    <n v="11"/>
    <n v="11"/>
    <n v="378.61"/>
    <n v="112.59"/>
    <n v="24.57"/>
    <n v="4.32"/>
    <n v="2.35"/>
    <n v="1.91"/>
    <n v="0.76"/>
    <n v="2.2400000000000002"/>
    <n v="3.85"/>
    <n v="0.76"/>
    <n v="2.2400000000000002"/>
    <n v="3.85"/>
    <n v="9"/>
    <n v="9"/>
    <n v="315.79000000000002"/>
    <n v="85.93"/>
    <n v="22.76"/>
    <n v="4.79"/>
    <n v="2.1800000000000002"/>
    <n v="1.29"/>
    <s v=""/>
  </r>
  <r>
    <s v="20210503.csv"/>
    <s v="2021/05/03T14:02:50z"/>
    <s v="84:f3:eb:d5:fe:95"/>
    <n v="4.1100000000000003"/>
    <s v="2.0+OPENLOG+15582 MB+DS3231+BME280+PMSX003-B+PMSX003-A"/>
    <n v="56"/>
    <n v="64"/>
    <n v="44"/>
    <n v="954.51"/>
    <s v="0.05"/>
    <n v="36568"/>
    <n v="0"/>
    <n v="1076"/>
    <n v="1.1499999999999999"/>
    <n v="3.15"/>
    <n v="4.3499999999999996"/>
    <n v="1.1499999999999999"/>
    <n v="3.15"/>
    <n v="4.3499999999999996"/>
    <n v="13"/>
    <n v="13"/>
    <n v="370.15"/>
    <n v="111.26"/>
    <n v="30.25"/>
    <n v="4.99"/>
    <n v="1.44"/>
    <n v="1.21"/>
    <n v="1.29"/>
    <n v="3.19"/>
    <n v="5.44"/>
    <n v="1.29"/>
    <n v="3.19"/>
    <n v="5.44"/>
    <n v="13"/>
    <n v="13"/>
    <n v="422.78"/>
    <n v="117.97"/>
    <n v="33.24"/>
    <n v="6.03"/>
    <n v="2.65"/>
    <n v="1.24"/>
    <s v=""/>
  </r>
  <r>
    <s v="20210503.csv"/>
    <s v="2021/05/03T14:04:50z"/>
    <s v="84:f3:eb:d5:fe:95"/>
    <n v="4.1100000000000003"/>
    <s v="2.0+OPENLOG+15582 MB+DS3231+BME280+PMSX003-B+PMSX003-A"/>
    <n v="55"/>
    <n v="63"/>
    <n v="42"/>
    <n v="954.64"/>
    <s v="0.05"/>
    <n v="36568"/>
    <n v="0"/>
    <n v="1196"/>
    <n v="1.01"/>
    <n v="2.38"/>
    <n v="3.78"/>
    <n v="1.01"/>
    <n v="2.38"/>
    <n v="3.78"/>
    <n v="10"/>
    <n v="10"/>
    <n v="351.48"/>
    <n v="104.59"/>
    <n v="25.03"/>
    <n v="4.09"/>
    <n v="1.64"/>
    <n v="1.2"/>
    <n v="1.1000000000000001"/>
    <n v="2.3199999999999998"/>
    <n v="3.73"/>
    <n v="1.1000000000000001"/>
    <n v="2.3199999999999998"/>
    <n v="3.73"/>
    <n v="10"/>
    <n v="10"/>
    <n v="380.41"/>
    <n v="104.89"/>
    <n v="24.34"/>
    <n v="3.8"/>
    <n v="2.08"/>
    <n v="0.7"/>
    <s v=""/>
  </r>
  <r>
    <s v="20210503.csv"/>
    <s v="2021/05/03T14:06:48z"/>
    <s v="84:f3:eb:d5:fe:95"/>
    <n v="4.1100000000000003"/>
    <s v="2.0+OPENLOG+15582 MB+DS3231+BME280+PMSX003-B+PMSX003-A"/>
    <n v="54"/>
    <n v="62"/>
    <n v="41"/>
    <n v="954.61"/>
    <s v="nan"/>
    <n v="36656"/>
    <n v="0"/>
    <n v="117"/>
    <n v="1.55"/>
    <n v="2.8"/>
    <n v="4.67"/>
    <n v="1.55"/>
    <n v="2.8"/>
    <n v="4.67"/>
    <n v="12"/>
    <n v="12"/>
    <n v="406.06"/>
    <n v="120.76"/>
    <n v="21.61"/>
    <n v="5.14"/>
    <n v="2.67"/>
    <n v="1.57"/>
    <n v="1.75"/>
    <n v="3.54"/>
    <n v="5.65"/>
    <n v="1.75"/>
    <n v="3.54"/>
    <n v="5.65"/>
    <n v="15"/>
    <n v="15"/>
    <n v="503.62"/>
    <n v="136.65"/>
    <n v="30.46"/>
    <n v="7.08"/>
    <n v="3.17"/>
    <n v="0"/>
    <s v=""/>
  </r>
  <r>
    <s v="20210503.csv"/>
    <s v="_x001a__x001a__x001a__x001a_2021/05/03T14:08:48z"/>
    <s v="84:f3:eb:d5:fe:95"/>
    <n v="4.1100000000000003"/>
    <s v="2.0+OPENLOG+15582 MB+DS3231+BME280+PMSX003-B+PMSX003-A"/>
    <n v="54"/>
    <n v="62"/>
    <n v="41"/>
    <n v="954.68"/>
    <s v="0.05"/>
    <n v="36504"/>
    <n v="0"/>
    <n v="237"/>
    <n v="1.18"/>
    <n v="2.6"/>
    <n v="2.99"/>
    <n v="1.18"/>
    <n v="2.6"/>
    <n v="2.99"/>
    <n v="11"/>
    <n v="11"/>
    <n v="381.58"/>
    <n v="115.31"/>
    <n v="21.37"/>
    <n v="2.4"/>
    <n v="0.45"/>
    <n v="0.39"/>
    <n v="1.07"/>
    <n v="2.67"/>
    <n v="3.63"/>
    <n v="1.07"/>
    <n v="2.67"/>
    <n v="3.63"/>
    <n v="11"/>
    <n v="11"/>
    <n v="370.46"/>
    <n v="107.66"/>
    <n v="25.34"/>
    <n v="4.83"/>
    <n v="1.17"/>
    <n v="0"/>
    <s v=""/>
  </r>
  <r>
    <s v="20210503.csv"/>
    <s v="_x001a__x001a__x001a_2021/05/03T14:10:48z"/>
    <s v="84:f3:eb:d5:fe:95"/>
    <n v="4.1100000000000003"/>
    <s v="2.0+OPENLOG+15582 MB+DS3231+BME280+PMSX003-B+PMSX003-A"/>
    <n v="55"/>
    <n v="63"/>
    <n v="42"/>
    <n v="954.61"/>
    <s v="0.05"/>
    <n v="36504"/>
    <n v="0"/>
    <n v="357"/>
    <n v="1.31"/>
    <n v="2.69"/>
    <n v="4.66"/>
    <n v="1.31"/>
    <n v="2.69"/>
    <n v="4.66"/>
    <n v="11"/>
    <n v="11"/>
    <n v="387.31"/>
    <n v="117.21"/>
    <n v="26.3"/>
    <n v="4.96"/>
    <n v="2.34"/>
    <n v="1.48"/>
    <n v="1.66"/>
    <n v="3.78"/>
    <n v="5.5"/>
    <n v="1.66"/>
    <n v="3.78"/>
    <n v="5.5"/>
    <n v="16"/>
    <n v="16"/>
    <n v="453.93"/>
    <n v="131.69"/>
    <n v="25.56"/>
    <n v="8.26"/>
    <n v="2.3199999999999998"/>
    <n v="0.62"/>
    <s v=""/>
  </r>
  <r>
    <s v="20210503.csv"/>
    <s v="2021/05/03T14:12:48z"/>
    <s v="84:f3:eb:d5:fe:95"/>
    <n v="4.1100000000000003"/>
    <s v="2.0+OPENLOG+15582 MB+DS3231+BME280+PMSX003-B+PMSX003-A"/>
    <n v="54"/>
    <n v="62"/>
    <n v="41"/>
    <n v="954.56"/>
    <s v="0.05"/>
    <n v="36504"/>
    <n v="0"/>
    <n v="477"/>
    <n v="1.25"/>
    <n v="2.69"/>
    <n v="4.8499999999999996"/>
    <n v="1.25"/>
    <n v="2.69"/>
    <n v="4.8499999999999996"/>
    <n v="11"/>
    <n v="11"/>
    <n v="377.25"/>
    <n v="116.12"/>
    <n v="26.46"/>
    <n v="5.18"/>
    <n v="2.75"/>
    <n v="2.0699999999999998"/>
    <n v="0.49"/>
    <n v="2.54"/>
    <n v="4.51"/>
    <n v="0.49"/>
    <n v="2.54"/>
    <n v="4.51"/>
    <n v="11"/>
    <n v="11"/>
    <n v="322.81"/>
    <n v="90.91"/>
    <n v="28.62"/>
    <n v="7.68"/>
    <n v="1.5"/>
    <n v="0.65"/>
    <s v=""/>
  </r>
  <r>
    <s v="20210503.csv"/>
    <s v="2021/05/03T14:14:48z"/>
    <s v="84:f3:eb:d5:fe:95"/>
    <n v="4.1100000000000003"/>
    <s v="2.0+OPENLOG+15582 MB+DS3231+BME280+PMSX003-B+PMSX003-A"/>
    <n v="56"/>
    <n v="62"/>
    <n v="43"/>
    <n v="954.54"/>
    <s v="0.05"/>
    <n v="36504"/>
    <n v="0"/>
    <n v="597"/>
    <n v="1.06"/>
    <n v="2.4300000000000002"/>
    <n v="4.12"/>
    <n v="1.06"/>
    <n v="2.4300000000000002"/>
    <n v="4.12"/>
    <n v="10"/>
    <n v="10"/>
    <n v="343.13"/>
    <n v="103.19"/>
    <n v="26.96"/>
    <n v="3.38"/>
    <n v="1.71"/>
    <n v="1.52"/>
    <n v="1.1200000000000001"/>
    <n v="2.23"/>
    <n v="3.23"/>
    <n v="1.1200000000000001"/>
    <n v="2.23"/>
    <n v="3.23"/>
    <n v="9"/>
    <n v="9"/>
    <n v="346.04"/>
    <n v="95.43"/>
    <n v="20.059999999999999"/>
    <n v="3.3"/>
    <n v="0.9"/>
    <n v="0.9"/>
    <s v=""/>
  </r>
  <r>
    <s v="20210503.csv"/>
    <s v="2021/05/03T14:16:48z"/>
    <s v="84:f3:eb:d5:fe:95"/>
    <n v="4.1100000000000003"/>
    <s v="2.0+OPENLOG+15582 MB+DS3231+BME280+PMSX003-B+PMSX003-A"/>
    <n v="54"/>
    <n v="62"/>
    <n v="41"/>
    <n v="954.3"/>
    <s v="0.05"/>
    <n v="36504"/>
    <n v="0"/>
    <n v="717"/>
    <n v="1.55"/>
    <n v="2.96"/>
    <n v="4.0599999999999996"/>
    <n v="1.55"/>
    <n v="2.96"/>
    <n v="4.0599999999999996"/>
    <n v="12"/>
    <n v="12"/>
    <n v="422.87"/>
    <n v="126.16"/>
    <n v="24.29"/>
    <n v="3.42"/>
    <n v="1.06"/>
    <n v="1.06"/>
    <n v="1.6"/>
    <n v="3.29"/>
    <n v="5.13"/>
    <n v="1.6"/>
    <n v="3.29"/>
    <n v="5.13"/>
    <n v="14"/>
    <n v="14"/>
    <n v="455.1"/>
    <n v="128.41"/>
    <n v="28.69"/>
    <n v="5.8"/>
    <n v="2.63"/>
    <n v="1.1399999999999999"/>
    <s v=""/>
  </r>
  <r>
    <s v="20210503.csv"/>
    <s v="2021/05/03T14:18:48z"/>
    <s v="84:f3:eb:d5:fe:95"/>
    <n v="4.1100000000000003"/>
    <s v="2.0+OPENLOG+15582 MB+DS3231+BME280+PMSX003-B+PMSX003-A"/>
    <n v="55"/>
    <n v="62"/>
    <n v="42"/>
    <n v="954.42"/>
    <s v="0.05"/>
    <n v="36504"/>
    <n v="0"/>
    <n v="837"/>
    <n v="1.55"/>
    <n v="2.72"/>
    <n v="4.51"/>
    <n v="1.55"/>
    <n v="2.72"/>
    <n v="4.51"/>
    <n v="11"/>
    <n v="11"/>
    <n v="407.04"/>
    <n v="119.91"/>
    <n v="24.43"/>
    <n v="3.88"/>
    <n v="2"/>
    <n v="1.74"/>
    <n v="1.21"/>
    <n v="3.57"/>
    <n v="6.03"/>
    <n v="1.21"/>
    <n v="3.57"/>
    <n v="6.03"/>
    <n v="15"/>
    <n v="15"/>
    <n v="426"/>
    <n v="119.39"/>
    <n v="31.71"/>
    <n v="10.17"/>
    <n v="2.71"/>
    <n v="1.34"/>
    <s v=""/>
  </r>
  <r>
    <s v="20210503.csv"/>
    <s v="2021/05/03T14:20:48z"/>
    <s v="84:f3:eb:d5:fe:95"/>
    <n v="4.1100000000000003"/>
    <s v="2.0+OPENLOG+15582 MB+DS3231+BME280+PMSX003-B+PMSX003-A"/>
    <n v="54"/>
    <n v="62"/>
    <n v="41"/>
    <n v="954.32"/>
    <s v="0.05"/>
    <n v="36504"/>
    <n v="0"/>
    <n v="957"/>
    <n v="1.21"/>
    <n v="2.2400000000000002"/>
    <n v="3.52"/>
    <n v="1.21"/>
    <n v="2.2400000000000002"/>
    <n v="3.52"/>
    <n v="9"/>
    <n v="9"/>
    <n v="357.13"/>
    <n v="108.97"/>
    <n v="21.66"/>
    <n v="3.11"/>
    <n v="1.38"/>
    <n v="1.38"/>
    <n v="1.36"/>
    <n v="3"/>
    <n v="6.02"/>
    <n v="1.36"/>
    <n v="3"/>
    <n v="6.02"/>
    <n v="13"/>
    <n v="13"/>
    <n v="482.95"/>
    <n v="132.65"/>
    <n v="29.39"/>
    <n v="6.76"/>
    <n v="3.7"/>
    <n v="2.21"/>
    <s v=""/>
  </r>
  <r>
    <s v="20210503.csv"/>
    <s v="2021/05/03T14:22:48z"/>
    <s v="84:f3:eb:d5:fe:95"/>
    <n v="4.1100000000000003"/>
    <s v="2.0+OPENLOG+15582 MB+DS3231+BME280+PMSX003-B+PMSX003-A"/>
    <n v="53"/>
    <n v="63"/>
    <n v="40"/>
    <n v="954.43"/>
    <s v="0.05"/>
    <n v="36504"/>
    <n v="0"/>
    <n v="1077"/>
    <n v="1.45"/>
    <n v="3.1"/>
    <n v="4.76"/>
    <n v="1.45"/>
    <n v="3.1"/>
    <n v="4.76"/>
    <n v="13"/>
    <n v="13"/>
    <n v="402.55"/>
    <n v="119.48"/>
    <n v="31.27"/>
    <n v="4.8600000000000003"/>
    <n v="1.72"/>
    <n v="1.28"/>
    <n v="1.48"/>
    <n v="3.93"/>
    <n v="5.25"/>
    <n v="1.48"/>
    <n v="3.93"/>
    <n v="5.25"/>
    <n v="16"/>
    <n v="16"/>
    <n v="434.91"/>
    <n v="125.09"/>
    <n v="34.57"/>
    <n v="6.87"/>
    <n v="1.64"/>
    <n v="0.78"/>
    <s v=""/>
  </r>
  <r>
    <s v="20210503.csv"/>
    <s v="2021/05/03T14:24:48z"/>
    <s v="84:f3:eb:d5:fe:95"/>
    <n v="4.1100000000000003"/>
    <s v="2.0+OPENLOG+15582 MB+DS3231+BME280+PMSX003-B+PMSX003-A"/>
    <n v="52"/>
    <n v="62"/>
    <n v="39"/>
    <n v="954.47"/>
    <s v="0.05"/>
    <n v="36504"/>
    <n v="0"/>
    <n v="1197"/>
    <n v="1.65"/>
    <n v="3.31"/>
    <n v="4.99"/>
    <n v="1.65"/>
    <n v="3.31"/>
    <n v="4.99"/>
    <n v="14"/>
    <n v="14"/>
    <n v="440.82"/>
    <n v="131.32"/>
    <n v="27.94"/>
    <n v="5.22"/>
    <n v="2.12"/>
    <n v="1.35"/>
    <n v="1.64"/>
    <n v="3.47"/>
    <n v="6.94"/>
    <n v="1.64"/>
    <n v="3.47"/>
    <n v="6.94"/>
    <n v="14"/>
    <n v="14"/>
    <n v="450.86"/>
    <n v="137.6"/>
    <n v="29.06"/>
    <n v="8.11"/>
    <n v="4.8899999999999997"/>
    <n v="1.71"/>
    <s v=""/>
  </r>
  <r>
    <s v="20210503.csv"/>
    <s v="2021/05/03T14:26:44z"/>
    <s v="84:f3:eb:d5:fe:95"/>
    <n v="4.1100000000000003"/>
    <s v="2.0+OPENLOG+15582 MB+DS3231+BME280+PMSX003-B+PMSX003-A"/>
    <n v="53"/>
    <n v="60"/>
    <n v="39"/>
    <n v="954.56"/>
    <s v="nan"/>
    <n v="36656"/>
    <n v="0"/>
    <n v="116"/>
    <n v="1.72"/>
    <n v="3.92"/>
    <n v="4.68"/>
    <n v="1.72"/>
    <n v="3.92"/>
    <n v="4.68"/>
    <n v="16"/>
    <n v="16"/>
    <n v="442.38"/>
    <n v="131.96"/>
    <n v="30.4"/>
    <n v="6.14"/>
    <n v="0.52"/>
    <n v="0.52"/>
    <n v="1.85"/>
    <n v="3.59"/>
    <n v="6.07"/>
    <n v="1.85"/>
    <n v="3.59"/>
    <n v="6.07"/>
    <n v="15"/>
    <n v="15"/>
    <n v="441.33"/>
    <n v="133.04"/>
    <n v="35.869999999999997"/>
    <n v="7.04"/>
    <n v="2.65"/>
    <n v="1"/>
    <s v=""/>
  </r>
  <r>
    <s v="20210503.csv"/>
    <s v="2021/05/03T14:28:44z"/>
    <s v="84:f3:eb:d5:fe:95"/>
    <n v="4.1100000000000003"/>
    <s v="2.0+OPENLOG+15582 MB+DS3231+BME280+PMSX003-B+PMSX003-A"/>
    <n v="53"/>
    <n v="60"/>
    <n v="39"/>
    <n v="954.51"/>
    <s v="0.05"/>
    <n v="36568"/>
    <n v="0"/>
    <n v="236"/>
    <n v="2.2000000000000002"/>
    <n v="3.85"/>
    <n v="5.17"/>
    <n v="2.2000000000000002"/>
    <n v="3.85"/>
    <n v="5.17"/>
    <n v="16"/>
    <n v="16"/>
    <n v="520.94000000000005"/>
    <n v="154.44999999999999"/>
    <n v="30.78"/>
    <n v="5.05"/>
    <n v="1.52"/>
    <n v="1.08"/>
    <n v="1.9"/>
    <n v="3.67"/>
    <n v="5.01"/>
    <n v="1.9"/>
    <n v="3.67"/>
    <n v="5.01"/>
    <n v="15"/>
    <n v="15"/>
    <n v="480.64"/>
    <n v="138.16"/>
    <n v="33.49"/>
    <n v="5.46"/>
    <n v="1.0900000000000001"/>
    <n v="0.37"/>
    <s v=""/>
  </r>
  <r>
    <s v="20210503.csv"/>
    <s v="2021/05/03T14:30:44z"/>
    <s v="84:f3:eb:d5:fe:95"/>
    <n v="4.1100000000000003"/>
    <s v="2.0+OPENLOG+15582 MB+DS3231+BME280+PMSX003-B+PMSX003-A"/>
    <n v="54"/>
    <n v="59"/>
    <n v="40"/>
    <n v="954.56"/>
    <s v="0.05"/>
    <n v="36568"/>
    <n v="0"/>
    <n v="356"/>
    <n v="1.49"/>
    <n v="3.1"/>
    <n v="4.6100000000000003"/>
    <n v="1.49"/>
    <n v="3.1"/>
    <n v="4.6100000000000003"/>
    <n v="13"/>
    <n v="13"/>
    <n v="415.39"/>
    <n v="125.48"/>
    <n v="26.99"/>
    <n v="3.84"/>
    <n v="1.81"/>
    <n v="1.45"/>
    <n v="1.07"/>
    <n v="3.33"/>
    <n v="6.17"/>
    <n v="1.07"/>
    <n v="3.33"/>
    <n v="6.17"/>
    <n v="14"/>
    <n v="14"/>
    <n v="399.99"/>
    <n v="118.63"/>
    <n v="32.799999999999997"/>
    <n v="8.0299999999999994"/>
    <n v="3.97"/>
    <n v="0.94"/>
    <s v=""/>
  </r>
  <r>
    <s v="20210503.csv"/>
    <s v="2021/05/03T14:32:44z"/>
    <s v="84:f3:eb:d5:fe:95"/>
    <n v="4.1100000000000003"/>
    <s v="2.0+OPENLOG+15582 MB+DS3231+BME280+PMSX003-B+PMSX003-A"/>
    <n v="55"/>
    <n v="58"/>
    <n v="40"/>
    <n v="954.42"/>
    <s v="0.05"/>
    <n v="36568"/>
    <n v="0"/>
    <n v="476"/>
    <n v="1.44"/>
    <n v="2.96"/>
    <n v="3.49"/>
    <n v="1.44"/>
    <n v="2.96"/>
    <n v="3.49"/>
    <n v="12"/>
    <n v="12"/>
    <n v="412.15"/>
    <n v="120.24"/>
    <n v="24.97"/>
    <n v="2.84"/>
    <n v="0.47"/>
    <n v="0.19"/>
    <n v="1.64"/>
    <n v="3.76"/>
    <n v="5.05"/>
    <n v="1.64"/>
    <n v="3.76"/>
    <n v="5.05"/>
    <n v="16"/>
    <n v="16"/>
    <n v="454.82"/>
    <n v="128.91999999999999"/>
    <n v="32.729999999999997"/>
    <n v="6.73"/>
    <n v="1.45"/>
    <n v="0.42"/>
    <s v=""/>
  </r>
  <r>
    <s v="20210503.csv"/>
    <s v="2021/05/03T14:34:44z"/>
    <s v="84:f3:eb:d5:fe:95"/>
    <n v="4.1100000000000003"/>
    <s v="2.0+OPENLOG+15582 MB+DS3231+BME280+PMSX003-B+PMSX003-A"/>
    <n v="54"/>
    <n v="57"/>
    <n v="39"/>
    <n v="954.3"/>
    <s v="0.05"/>
    <n v="36568"/>
    <n v="0"/>
    <n v="596"/>
    <n v="1.76"/>
    <n v="3.67"/>
    <n v="4.66"/>
    <n v="1.76"/>
    <n v="3.67"/>
    <n v="4.66"/>
    <n v="15"/>
    <n v="15"/>
    <n v="451.52"/>
    <n v="133.76"/>
    <n v="29.76"/>
    <n v="5.39"/>
    <n v="1.1599999999999999"/>
    <n v="0.99"/>
    <n v="1.52"/>
    <n v="3.62"/>
    <n v="6.13"/>
    <n v="1.52"/>
    <n v="3.62"/>
    <n v="6.13"/>
    <n v="15"/>
    <n v="15"/>
    <n v="468.17"/>
    <n v="133.66999999999999"/>
    <n v="34"/>
    <n v="6.58"/>
    <n v="3.36"/>
    <n v="1.86"/>
    <s v=""/>
  </r>
  <r>
    <s v="20210503.csv"/>
    <s v="_x001a__x001a__x001a_2021/05/03T14:36:44z"/>
    <s v="84:f3:eb:d5:fe:95"/>
    <n v="4.1100000000000003"/>
    <s v="2.0+OPENLOG+15582 MB+DS3231+BME280+PMSX003-B+PMSX003-A"/>
    <n v="54"/>
    <n v="57"/>
    <n v="39"/>
    <n v="954.26"/>
    <s v="0.05"/>
    <n v="36568"/>
    <n v="0"/>
    <n v="716"/>
    <n v="2.3199999999999998"/>
    <n v="3.68"/>
    <n v="4.68"/>
    <n v="2.3199999999999998"/>
    <n v="3.68"/>
    <n v="4.68"/>
    <n v="15"/>
    <n v="15"/>
    <n v="515.17999999999995"/>
    <n v="155.44"/>
    <n v="28.56"/>
    <n v="2.79"/>
    <n v="1.26"/>
    <n v="1.05"/>
    <n v="1.63"/>
    <n v="3.94"/>
    <n v="7.87"/>
    <n v="1.63"/>
    <n v="3.94"/>
    <n v="7.87"/>
    <n v="16"/>
    <n v="16"/>
    <n v="471.09"/>
    <n v="133.97"/>
    <n v="38.03"/>
    <n v="10.91"/>
    <n v="5.1100000000000003"/>
    <n v="2.29"/>
    <s v=""/>
  </r>
  <r>
    <s v="20210503.csv"/>
    <s v="2021/05/03T14:38:44z"/>
    <s v="84:f3:eb:d5:fe:95"/>
    <n v="4.1100000000000003"/>
    <s v="2.0+OPENLOG+15582 MB+DS3231+BME280+PMSX003-B+PMSX003-A"/>
    <n v="53"/>
    <n v="56"/>
    <n v="37"/>
    <n v="954.12"/>
    <s v="0.05"/>
    <n v="36568"/>
    <n v="0"/>
    <n v="836"/>
    <n v="1.91"/>
    <n v="3.61"/>
    <n v="4.1900000000000004"/>
    <n v="1.91"/>
    <n v="3.61"/>
    <n v="4.1900000000000004"/>
    <n v="15"/>
    <n v="15"/>
    <n v="459.94"/>
    <n v="141.55000000000001"/>
    <n v="30.79"/>
    <n v="3.81"/>
    <n v="0.49"/>
    <n v="0.37"/>
    <n v="1.75"/>
    <n v="4.99"/>
    <n v="7.28"/>
    <n v="1.75"/>
    <n v="4.99"/>
    <n v="7.28"/>
    <n v="21"/>
    <n v="21"/>
    <n v="505.78"/>
    <n v="145.19999999999999"/>
    <n v="37.83"/>
    <n v="10.41"/>
    <n v="3.42"/>
    <n v="0.32"/>
    <s v=""/>
  </r>
  <r>
    <s v="20210503.csv"/>
    <s v="2021/05/03T14:40:44z"/>
    <s v="84:f3:eb:d5:fe:95"/>
    <n v="4.1100000000000003"/>
    <s v="2.0+OPENLOG+15582 MB+DS3231+BME280+PMSX003-B+PMSX003-A"/>
    <n v="54"/>
    <n v="56"/>
    <n v="38"/>
    <n v="954.16"/>
    <s v="0.05"/>
    <n v="36568"/>
    <n v="0"/>
    <n v="956"/>
    <n v="1.68"/>
    <n v="3.46"/>
    <n v="5.43"/>
    <n v="1.68"/>
    <n v="3.46"/>
    <n v="5.43"/>
    <n v="14"/>
    <n v="14"/>
    <n v="438.97"/>
    <n v="129.62"/>
    <n v="33.93"/>
    <n v="6.19"/>
    <n v="1.94"/>
    <n v="1.26"/>
    <n v="1.49"/>
    <n v="3.31"/>
    <n v="4.57"/>
    <n v="1.49"/>
    <n v="3.31"/>
    <n v="4.57"/>
    <n v="14"/>
    <n v="14"/>
    <n v="433.94"/>
    <n v="125.03"/>
    <n v="28.79"/>
    <n v="4.38"/>
    <n v="1.62"/>
    <n v="0.38"/>
    <s v=""/>
  </r>
  <r>
    <s v="20210503.csv"/>
    <s v="2021/05/03T14:42:44z"/>
    <s v="84:f3:eb:d5:fe:95"/>
    <n v="4.1100000000000003"/>
    <s v="2.0+OPENLOG+15582 MB+DS3231+BME280+PMSX003-B+PMSX003-A"/>
    <n v="54"/>
    <n v="56"/>
    <n v="38"/>
    <n v="953.93"/>
    <s v="0.05"/>
    <n v="36568"/>
    <n v="0"/>
    <n v="1076"/>
    <n v="1.54"/>
    <n v="3.85"/>
    <n v="5.37"/>
    <n v="1.54"/>
    <n v="3.85"/>
    <n v="5.37"/>
    <n v="16"/>
    <n v="16"/>
    <n v="439.32"/>
    <n v="130.78"/>
    <n v="37.15"/>
    <n v="5.53"/>
    <n v="1.72"/>
    <n v="0.93"/>
    <n v="1.43"/>
    <n v="3.65"/>
    <n v="7.04"/>
    <n v="1.43"/>
    <n v="3.65"/>
    <n v="7.04"/>
    <n v="15"/>
    <n v="15"/>
    <n v="448.91"/>
    <n v="131.81"/>
    <n v="37.19"/>
    <n v="9.8800000000000008"/>
    <n v="4.12"/>
    <n v="1.97"/>
    <s v=""/>
  </r>
  <r>
    <s v="20210503.csv"/>
    <s v="2021/05/03T14:44:44z"/>
    <s v="84:f3:eb:d5:fe:95"/>
    <n v="4.1100000000000003"/>
    <s v="2.0+OPENLOG+15582 MB+DS3231+BME280+PMSX003-B+PMSX003-A"/>
    <n v="54"/>
    <n v="56"/>
    <n v="38"/>
    <n v="954.05"/>
    <s v="0.05"/>
    <n v="36568"/>
    <n v="0"/>
    <n v="1196"/>
    <n v="2.0299999999999998"/>
    <n v="3.48"/>
    <n v="4.7699999999999996"/>
    <n v="2.0299999999999998"/>
    <n v="3.48"/>
    <n v="4.7699999999999996"/>
    <n v="15"/>
    <n v="15"/>
    <n v="504.82"/>
    <n v="149.94999999999999"/>
    <n v="33.39"/>
    <n v="3.41"/>
    <n v="0.95"/>
    <n v="0.47"/>
    <n v="1.99"/>
    <n v="4.46"/>
    <n v="6.83"/>
    <n v="1.99"/>
    <n v="4.46"/>
    <n v="6.83"/>
    <n v="19"/>
    <n v="19"/>
    <n v="546.96"/>
    <n v="154.9"/>
    <n v="40.67"/>
    <n v="8.35"/>
    <n v="2.84"/>
    <n v="0.87"/>
    <s v=""/>
  </r>
  <r>
    <s v="20210503.csv"/>
    <s v="2021/05/03T14:46:41z"/>
    <s v="84:f3:eb:d5:fe:95"/>
    <n v="4.1100000000000003"/>
    <s v="2.0+OPENLOG+15582 MB+DS3231+BME280+PMSX003-B+PMSX003-A"/>
    <n v="52"/>
    <n v="56"/>
    <n v="36"/>
    <n v="953.89"/>
    <s v="nan"/>
    <n v="36656"/>
    <n v="0"/>
    <n v="117"/>
    <n v="1.84"/>
    <n v="3.59"/>
    <n v="4.12"/>
    <n v="1.84"/>
    <n v="3.59"/>
    <n v="4.12"/>
    <n v="15"/>
    <n v="15"/>
    <n v="444.06"/>
    <n v="131.84"/>
    <n v="28.27"/>
    <n v="3.31"/>
    <n v="0.28999999999999998"/>
    <n v="0.28999999999999998"/>
    <n v="2.04"/>
    <n v="4.63"/>
    <n v="6.65"/>
    <n v="2.04"/>
    <n v="4.63"/>
    <n v="6.65"/>
    <n v="19"/>
    <n v="19"/>
    <n v="524.69000000000005"/>
    <n v="151.65"/>
    <n v="40.369999999999997"/>
    <n v="8.61"/>
    <n v="2.73"/>
    <n v="0.04"/>
    <s v=""/>
  </r>
  <r>
    <s v="20210503.csv"/>
    <s v="2021/05/03T14:48:41z"/>
    <s v="84:f3:eb:d5:fe:95"/>
    <n v="4.1100000000000003"/>
    <s v="2.0+OPENLOG+15582 MB+DS3231+BME280+PMSX003-B+PMSX003-A"/>
    <n v="51"/>
    <n v="56"/>
    <n v="36"/>
    <n v="953.15"/>
    <s v="0.05"/>
    <n v="36568"/>
    <n v="0"/>
    <n v="237"/>
    <n v="1.52"/>
    <n v="3.15"/>
    <n v="4.6399999999999997"/>
    <n v="1.52"/>
    <n v="3.15"/>
    <n v="4.6399999999999997"/>
    <n v="13"/>
    <n v="13"/>
    <n v="436.84"/>
    <n v="131.51"/>
    <n v="28.75"/>
    <n v="3.75"/>
    <n v="1.61"/>
    <n v="1.1299999999999999"/>
    <n v="2.1"/>
    <n v="5.27"/>
    <n v="6.49"/>
    <n v="2.1"/>
    <n v="5.27"/>
    <n v="6.49"/>
    <n v="22"/>
    <n v="22"/>
    <n v="540.21"/>
    <n v="153.57"/>
    <n v="34.89"/>
    <n v="9.06"/>
    <n v="1.06"/>
    <n v="0.14000000000000001"/>
    <s v=""/>
  </r>
  <r>
    <s v="20210503.csv"/>
    <s v="2021/05/03T14:50:41z"/>
    <s v="84:f3:eb:d5:fe:95"/>
    <n v="4.1100000000000003"/>
    <s v="2.0+OPENLOG+15582 MB+DS3231+BME280+PMSX003-B+PMSX003-A"/>
    <n v="52"/>
    <n v="58"/>
    <n v="37"/>
    <n v="953.88"/>
    <s v="0.05"/>
    <n v="36568"/>
    <n v="0"/>
    <n v="357"/>
    <n v="2.2999999999999998"/>
    <n v="4.57"/>
    <n v="5.72"/>
    <n v="2.2999999999999998"/>
    <n v="4.57"/>
    <n v="5.72"/>
    <n v="19"/>
    <n v="19"/>
    <n v="526.83000000000004"/>
    <n v="163.06"/>
    <n v="39.299999999999997"/>
    <n v="4.8600000000000003"/>
    <n v="1.22"/>
    <n v="0.96"/>
    <n v="1.78"/>
    <n v="4.13"/>
    <n v="5.78"/>
    <n v="1.78"/>
    <n v="4.13"/>
    <n v="5.78"/>
    <n v="17"/>
    <n v="17"/>
    <n v="501.09"/>
    <n v="141.4"/>
    <n v="41.55"/>
    <n v="5.94"/>
    <n v="2.15"/>
    <n v="0.6"/>
    <s v=""/>
  </r>
  <r>
    <s v="20210503.csv"/>
    <s v="2021/05/03T14:52:41z"/>
    <s v="84:f3:eb:d5:fe:95"/>
    <n v="4.1100000000000003"/>
    <s v="2.0+OPENLOG+15582 MB+DS3231+BME280+PMSX003-B+PMSX003-A"/>
    <n v="52"/>
    <n v="58"/>
    <n v="37"/>
    <n v="953.84"/>
    <s v="0.05"/>
    <n v="36568"/>
    <n v="0"/>
    <n v="477"/>
    <n v="1.83"/>
    <n v="3.72"/>
    <n v="5.23"/>
    <n v="1.83"/>
    <n v="3.72"/>
    <n v="5.23"/>
    <n v="16"/>
    <n v="16"/>
    <n v="482.39"/>
    <n v="145.41999999999999"/>
    <n v="27.71"/>
    <n v="5.65"/>
    <n v="1.68"/>
    <n v="0.99"/>
    <n v="1.48"/>
    <n v="3.88"/>
    <n v="7.3"/>
    <n v="1.48"/>
    <n v="3.88"/>
    <n v="7.3"/>
    <n v="16"/>
    <n v="16"/>
    <n v="456.14"/>
    <n v="130.59"/>
    <n v="36.42"/>
    <n v="9.39"/>
    <n v="4.0599999999999996"/>
    <n v="2.15"/>
    <s v=""/>
  </r>
  <r>
    <s v="20210503.csv"/>
    <s v="2021/05/03T14:54:41z"/>
    <s v="84:f3:eb:d5:fe:95"/>
    <n v="4.1100000000000003"/>
    <s v="2.0+OPENLOG+15582 MB+DS3231+BME280+PMSX003-B+PMSX003-A"/>
    <n v="53"/>
    <n v="57"/>
    <n v="38"/>
    <n v="953.86"/>
    <s v="0.05"/>
    <n v="36568"/>
    <n v="0"/>
    <n v="597"/>
    <n v="1.94"/>
    <n v="3.36"/>
    <n v="4.6100000000000003"/>
    <n v="1.94"/>
    <n v="3.36"/>
    <n v="4.6100000000000003"/>
    <n v="14"/>
    <n v="14"/>
    <n v="489.57"/>
    <n v="147.38"/>
    <n v="23.71"/>
    <n v="2.87"/>
    <n v="1.86"/>
    <n v="1.32"/>
    <n v="1.91"/>
    <n v="4.5199999999999996"/>
    <n v="8.06"/>
    <n v="1.91"/>
    <n v="4.5199999999999996"/>
    <n v="8.06"/>
    <n v="19"/>
    <n v="19"/>
    <n v="528.48"/>
    <n v="152.47999999999999"/>
    <n v="44.78"/>
    <n v="10.9"/>
    <n v="4.12"/>
    <n v="0.99"/>
    <s v=""/>
  </r>
  <r>
    <s v="20210503.csv"/>
    <s v="2021/05/03T14:56:41z"/>
    <s v="84:f3:eb:d5:fe:95"/>
    <n v="4.1100000000000003"/>
    <s v="2.0+OPENLOG+15582 MB+DS3231+BME280+PMSX003-B+PMSX003-A"/>
    <n v="54"/>
    <n v="59"/>
    <n v="40"/>
    <n v="953.78"/>
    <s v="0.05"/>
    <n v="36568"/>
    <n v="0"/>
    <n v="717"/>
    <n v="2.19"/>
    <n v="3.48"/>
    <n v="4.9000000000000004"/>
    <n v="2.19"/>
    <n v="3.48"/>
    <n v="4.9000000000000004"/>
    <n v="14"/>
    <n v="14"/>
    <n v="488.83"/>
    <n v="149.80000000000001"/>
    <n v="29.14"/>
    <n v="5.0999999999999996"/>
    <n v="1.1599999999999999"/>
    <n v="0.45"/>
    <n v="2.13"/>
    <n v="3.69"/>
    <n v="6.34"/>
    <n v="2.13"/>
    <n v="3.69"/>
    <n v="6.34"/>
    <n v="15"/>
    <n v="15"/>
    <n v="554.83000000000004"/>
    <n v="155.9"/>
    <n v="33.340000000000003"/>
    <n v="5.8"/>
    <n v="2.89"/>
    <n v="0.94"/>
    <s v=""/>
  </r>
  <r>
    <s v="20210503.csv"/>
    <s v="2021/05/03T14:58:41z"/>
    <s v="84:f3:eb:d5:fe:95"/>
    <n v="4.1100000000000003"/>
    <s v="2.0+OPENLOG+15582 MB+DS3231+BME280+PMSX003-B+PMSX003-A"/>
    <n v="54"/>
    <n v="57"/>
    <n v="39"/>
    <n v="953.83"/>
    <s v="0.05"/>
    <n v="36568"/>
    <n v="0"/>
    <n v="837"/>
    <n v="1.89"/>
    <n v="4.24"/>
    <n v="5.69"/>
    <n v="1.89"/>
    <n v="4.24"/>
    <n v="5.69"/>
    <n v="18"/>
    <n v="18"/>
    <n v="487.33"/>
    <n v="144.21"/>
    <n v="35.49"/>
    <n v="6.23"/>
    <n v="1.76"/>
    <n v="1.57"/>
    <n v="1.47"/>
    <n v="4.5"/>
    <n v="6.53"/>
    <n v="1.47"/>
    <n v="4.5"/>
    <n v="6.53"/>
    <n v="19"/>
    <n v="19"/>
    <n v="465.75"/>
    <n v="135.54"/>
    <n v="37.53"/>
    <n v="9.65"/>
    <n v="2.35"/>
    <n v="0.76"/>
    <s v=""/>
  </r>
  <r>
    <s v="20210503.csv"/>
    <s v="2021/05/03T15:00:41z"/>
    <s v="84:f3:eb:d5:fe:95"/>
    <n v="4.1100000000000003"/>
    <s v="2.0+OPENLOG+15582 MB+DS3231+BME280+PMSX003-B+PMSX003-A"/>
    <n v="52"/>
    <n v="58"/>
    <n v="37"/>
    <n v="953.77"/>
    <s v="0.05"/>
    <n v="36568"/>
    <n v="0"/>
    <n v="957"/>
    <n v="1.88"/>
    <n v="4.0999999999999996"/>
    <n v="5.48"/>
    <n v="1.88"/>
    <n v="4.0999999999999996"/>
    <n v="5.48"/>
    <n v="17"/>
    <n v="17"/>
    <n v="458.87"/>
    <n v="139.36000000000001"/>
    <n v="38.93"/>
    <n v="5.09"/>
    <n v="1.67"/>
    <n v="1.26"/>
    <n v="2.11"/>
    <n v="4.8499999999999996"/>
    <n v="9.02"/>
    <n v="2.11"/>
    <n v="4.8499999999999996"/>
    <n v="9.02"/>
    <n v="20"/>
    <n v="20"/>
    <n v="563.77"/>
    <n v="160.38"/>
    <n v="44.8"/>
    <n v="11.82"/>
    <n v="4.8899999999999997"/>
    <n v="1.91"/>
    <s v=""/>
  </r>
  <r>
    <s v="20210503.csv"/>
    <s v="_x001a__x001a__x001a_2021/05/03T15:02:41z"/>
    <s v="84:f3:eb:d5:fe:95"/>
    <n v="4.1100000000000003"/>
    <s v="2.0+OPENLOG+15582 MB+DS3231+BME280+PMSX003-B+PMSX003-A"/>
    <n v="54"/>
    <n v="57"/>
    <n v="39"/>
    <n v="953.75"/>
    <s v="0.05"/>
    <n v="36568"/>
    <n v="0"/>
    <n v="1077"/>
    <n v="1.39"/>
    <n v="3.79"/>
    <n v="4.57"/>
    <n v="1.39"/>
    <n v="3.79"/>
    <n v="4.57"/>
    <n v="16"/>
    <n v="16"/>
    <n v="413.57"/>
    <n v="127.07"/>
    <n v="33.49"/>
    <n v="5.23"/>
    <n v="0.99"/>
    <n v="0.66"/>
    <n v="1.78"/>
    <n v="4.47"/>
    <n v="5.71"/>
    <n v="1.78"/>
    <n v="4.47"/>
    <n v="5.71"/>
    <n v="19"/>
    <n v="19"/>
    <n v="507.35"/>
    <n v="142.34"/>
    <n v="43.76"/>
    <n v="6.29"/>
    <n v="1.53"/>
    <n v="0"/>
    <s v=""/>
  </r>
  <r>
    <s v="20210503.csv"/>
    <s v="2021/05/03T15:04:41z"/>
    <s v="84:f3:eb:d5:fe:95"/>
    <n v="4.1100000000000003"/>
    <s v="2.0+OPENLOG+15582 MB+DS3231+BME280+PMSX003-B+PMSX003-A"/>
    <n v="53"/>
    <n v="57"/>
    <n v="38"/>
    <n v="953.75"/>
    <s v="0.05"/>
    <n v="36568"/>
    <n v="0"/>
    <n v="1197"/>
    <n v="1.66"/>
    <n v="4.0599999999999996"/>
    <n v="5.52"/>
    <n v="1.66"/>
    <n v="4.0599999999999996"/>
    <n v="5.52"/>
    <n v="17"/>
    <n v="17"/>
    <n v="470.77"/>
    <n v="146.81"/>
    <n v="32.799999999999997"/>
    <n v="6.12"/>
    <n v="1.31"/>
    <n v="0.95"/>
    <n v="1.7"/>
    <n v="3.44"/>
    <n v="6.21"/>
    <n v="1.7"/>
    <n v="3.44"/>
    <n v="6.21"/>
    <n v="14"/>
    <n v="14"/>
    <n v="461.75"/>
    <n v="132.13"/>
    <n v="35.24"/>
    <n v="6.65"/>
    <n v="3.8"/>
    <n v="1.1499999999999999"/>
    <s v=""/>
  </r>
  <r>
    <s v="20210503.csv"/>
    <s v="_x001a__x001a__x001a_2021/05/03T15:06:39z"/>
    <s v="84:f3:eb:d5:fe:95"/>
    <n v="4.1100000000000003"/>
    <s v="2.0+OPENLOG+15582 MB+DS3231+BME280+PMSX003-B+PMSX003-A"/>
    <n v="54"/>
    <n v="57"/>
    <n v="39"/>
    <n v="953.59"/>
    <s v="nan"/>
    <n v="36656"/>
    <n v="0"/>
    <n v="117"/>
    <n v="2.1"/>
    <n v="4.6100000000000003"/>
    <n v="6.08"/>
    <n v="2.1"/>
    <n v="4.6100000000000003"/>
    <n v="6.08"/>
    <n v="19"/>
    <n v="19"/>
    <n v="515.17999999999995"/>
    <n v="158.35"/>
    <n v="33.75"/>
    <n v="6.39"/>
    <n v="1.98"/>
    <n v="1.22"/>
    <n v="1.46"/>
    <n v="3.06"/>
    <n v="4.4400000000000004"/>
    <n v="1.46"/>
    <n v="3.06"/>
    <n v="4.4400000000000004"/>
    <n v="13"/>
    <n v="13"/>
    <n v="438.62"/>
    <n v="123.48"/>
    <n v="27.38"/>
    <n v="4.5"/>
    <n v="2.12"/>
    <n v="0.25"/>
    <s v=""/>
  </r>
  <r>
    <s v="20210503.csv"/>
    <s v="2021/05/03T15:08:39z"/>
    <s v="84:f3:eb:d5:fe:95"/>
    <n v="4.1100000000000003"/>
    <s v="2.0+OPENLOG+15582 MB+DS3231+BME280+PMSX003-B+PMSX003-A"/>
    <n v="53"/>
    <n v="57"/>
    <n v="38"/>
    <n v="953.64"/>
    <s v="0.05"/>
    <n v="36504"/>
    <n v="0"/>
    <n v="237"/>
    <n v="2.23"/>
    <n v="4.3899999999999997"/>
    <n v="5.29"/>
    <n v="2.23"/>
    <n v="4.3899999999999997"/>
    <n v="5.29"/>
    <n v="18"/>
    <n v="18"/>
    <n v="533.36"/>
    <n v="156.58000000000001"/>
    <n v="37.049999999999997"/>
    <n v="4.45"/>
    <n v="1.21"/>
    <n v="0.28999999999999998"/>
    <n v="1.57"/>
    <n v="4.53"/>
    <n v="5.69"/>
    <n v="1.57"/>
    <n v="4.53"/>
    <n v="5.69"/>
    <n v="19"/>
    <n v="19"/>
    <n v="481.54"/>
    <n v="137.54"/>
    <n v="41.94"/>
    <n v="6.54"/>
    <n v="0.97"/>
    <n v="0.49"/>
    <s v=""/>
  </r>
  <r>
    <s v="20210503.csv"/>
    <s v="2021/05/03T15:10:39z"/>
    <s v="84:f3:eb:d5:fe:95"/>
    <n v="4.1100000000000003"/>
    <s v="2.0+OPENLOG+15582 MB+DS3231+BME280+PMSX003-B+PMSX003-A"/>
    <n v="53"/>
    <n v="56"/>
    <n v="38"/>
    <n v="953.46"/>
    <s v="0.05"/>
    <n v="36504"/>
    <n v="0"/>
    <n v="357"/>
    <n v="1.5"/>
    <n v="3.63"/>
    <n v="4.63"/>
    <n v="1.5"/>
    <n v="3.63"/>
    <n v="4.63"/>
    <n v="15"/>
    <n v="15"/>
    <n v="451.46"/>
    <n v="134.37"/>
    <n v="35.07"/>
    <n v="4.53"/>
    <n v="1.1100000000000001"/>
    <n v="0.69"/>
    <n v="2.2999999999999998"/>
    <n v="4"/>
    <n v="4.97"/>
    <n v="2.2999999999999998"/>
    <n v="4"/>
    <n v="4.97"/>
    <n v="17"/>
    <n v="17"/>
    <n v="538.39"/>
    <n v="155.22"/>
    <n v="35.799999999999997"/>
    <n v="3.65"/>
    <n v="0.84"/>
    <n v="0.41"/>
    <s v=""/>
  </r>
  <r>
    <s v="20210503.csv"/>
    <s v="2021/05/03T15:12:39z"/>
    <s v="84:f3:eb:d5:fe:95"/>
    <n v="4.1100000000000003"/>
    <s v="2.0+OPENLOG+15582 MB+DS3231+BME280+PMSX003-B+PMSX003-A"/>
    <n v="53"/>
    <n v="56"/>
    <n v="38"/>
    <n v="953.5"/>
    <s v="0.05"/>
    <n v="36504"/>
    <n v="0"/>
    <n v="477"/>
    <n v="1.9"/>
    <n v="3.89"/>
    <n v="4.83"/>
    <n v="1.9"/>
    <n v="3.89"/>
    <n v="4.83"/>
    <n v="16"/>
    <n v="16"/>
    <n v="478.41"/>
    <n v="145.03"/>
    <n v="33.04"/>
    <n v="4.51"/>
    <n v="0.77"/>
    <n v="0.77"/>
    <n v="1.83"/>
    <n v="4.9800000000000004"/>
    <n v="8.02"/>
    <n v="1.83"/>
    <n v="4.9800000000000004"/>
    <n v="8.02"/>
    <n v="21"/>
    <n v="21"/>
    <n v="551.73"/>
    <n v="155.68"/>
    <n v="46.33"/>
    <n v="9.33"/>
    <n v="3.33"/>
    <n v="2.33"/>
    <s v=""/>
  </r>
  <r>
    <s v="20210503.csv"/>
    <s v="2021/05/03T15:14:39z"/>
    <s v="84:f3:eb:d5:fe:95"/>
    <n v="4.1100000000000003"/>
    <s v="2.0+OPENLOG+15582 MB+DS3231+BME280+PMSX003-B+PMSX003-A"/>
    <n v="52"/>
    <n v="57"/>
    <n v="37"/>
    <n v="953.54"/>
    <s v="0.05"/>
    <n v="36504"/>
    <n v="0"/>
    <n v="597"/>
    <n v="1.74"/>
    <n v="3.46"/>
    <n v="4.96"/>
    <n v="1.74"/>
    <n v="3.46"/>
    <n v="4.96"/>
    <n v="14"/>
    <n v="14"/>
    <n v="431.34"/>
    <n v="131.29"/>
    <n v="34.51"/>
    <n v="5.12"/>
    <n v="1.59"/>
    <n v="0.94"/>
    <n v="2.12"/>
    <n v="4.46"/>
    <n v="7"/>
    <n v="2.12"/>
    <n v="4.46"/>
    <n v="7"/>
    <n v="19"/>
    <n v="19"/>
    <n v="578.78"/>
    <n v="160.57"/>
    <n v="42.39"/>
    <n v="6.66"/>
    <n v="3.25"/>
    <n v="1.04"/>
    <s v=""/>
  </r>
  <r>
    <s v="20210503.csv"/>
    <s v="2021/05/03T15:16:39z"/>
    <s v="84:f3:eb:d5:fe:95"/>
    <n v="4.1100000000000003"/>
    <s v="2.0+OPENLOG+15582 MB+DS3231+BME280+PMSX003-B+PMSX003-A"/>
    <n v="52"/>
    <n v="58"/>
    <n v="37"/>
    <n v="953.55"/>
    <s v="0.05"/>
    <n v="36504"/>
    <n v="0"/>
    <n v="717"/>
    <n v="1.93"/>
    <n v="4.79"/>
    <n v="6.03"/>
    <n v="1.93"/>
    <n v="4.79"/>
    <n v="6.03"/>
    <n v="20"/>
    <n v="20"/>
    <n v="516.9"/>
    <n v="151.97"/>
    <n v="40.340000000000003"/>
    <n v="5.94"/>
    <n v="1.22"/>
    <n v="1.21"/>
    <n v="1.72"/>
    <n v="3.99"/>
    <n v="4.59"/>
    <n v="1.72"/>
    <n v="3.99"/>
    <n v="4.59"/>
    <n v="17"/>
    <n v="17"/>
    <n v="526.78"/>
    <n v="141.51"/>
    <n v="34.26"/>
    <n v="4.72"/>
    <n v="0.49"/>
    <n v="0"/>
    <s v=""/>
  </r>
  <r>
    <s v="20210503.csv"/>
    <s v="2021/05/03T15:18:39z"/>
    <s v="84:f3:eb:d5:fe:95"/>
    <n v="4.1100000000000003"/>
    <s v="2.0+OPENLOG+15582 MB+DS3231+BME280+PMSX003-B+PMSX003-A"/>
    <n v="51"/>
    <n v="57"/>
    <n v="36"/>
    <n v="953.66"/>
    <s v="0.05"/>
    <n v="36504"/>
    <n v="0"/>
    <n v="837"/>
    <n v="1.94"/>
    <n v="3.81"/>
    <n v="5.0599999999999996"/>
    <n v="1.94"/>
    <n v="3.81"/>
    <n v="5.0599999999999996"/>
    <n v="16"/>
    <n v="16"/>
    <n v="469.74"/>
    <n v="144.19"/>
    <n v="35.299999999999997"/>
    <n v="3.83"/>
    <n v="1.26"/>
    <n v="1.03"/>
    <n v="1.81"/>
    <n v="4.4800000000000004"/>
    <n v="6.41"/>
    <n v="1.81"/>
    <n v="4.4800000000000004"/>
    <n v="6.41"/>
    <n v="19"/>
    <n v="19"/>
    <n v="530.91"/>
    <n v="151.41999999999999"/>
    <n v="39.33"/>
    <n v="6.58"/>
    <n v="1.88"/>
    <n v="0.81"/>
    <s v=""/>
  </r>
  <r>
    <s v="20210503.csv"/>
    <s v="2021/05/03T15:20:39z"/>
    <s v="84:f3:eb:d5:fe:95"/>
    <n v="4.1100000000000003"/>
    <s v="2.0+OPENLOG+15582 MB+DS3231+BME280+PMSX003-B+PMSX003-A"/>
    <n v="50"/>
    <n v="58"/>
    <n v="36"/>
    <n v="953.67"/>
    <s v="0.05"/>
    <n v="36504"/>
    <n v="0"/>
    <n v="957"/>
    <n v="2.54"/>
    <n v="5.49"/>
    <n v="5.99"/>
    <n v="2.54"/>
    <n v="5.49"/>
    <n v="5.99"/>
    <n v="23"/>
    <n v="23"/>
    <n v="584.16999999999996"/>
    <n v="182.71"/>
    <n v="45.36"/>
    <n v="6.25"/>
    <n v="0.77"/>
    <n v="0.25"/>
    <n v="1.78"/>
    <n v="4.62"/>
    <n v="6.7"/>
    <n v="1.78"/>
    <n v="4.62"/>
    <n v="6.7"/>
    <n v="19"/>
    <n v="19"/>
    <n v="505.35"/>
    <n v="145.52000000000001"/>
    <n v="36.32"/>
    <n v="9.07"/>
    <n v="2.29"/>
    <n v="1.1000000000000001"/>
    <s v=""/>
  </r>
  <r>
    <s v="20210503.csv"/>
    <s v="2021/05/03T15:22:39z"/>
    <s v="84:f3:eb:d5:fe:95"/>
    <n v="4.1100000000000003"/>
    <s v="2.0+OPENLOG+15582 MB+DS3231+BME280+PMSX003-B+PMSX003-A"/>
    <n v="51"/>
    <n v="59"/>
    <n v="37"/>
    <n v="953.71"/>
    <s v="0.05"/>
    <n v="36504"/>
    <n v="0"/>
    <n v="1077"/>
    <n v="2.39"/>
    <n v="4.01"/>
    <n v="5.3"/>
    <n v="2.39"/>
    <n v="4.01"/>
    <n v="5.3"/>
    <n v="17"/>
    <n v="17"/>
    <n v="515.96"/>
    <n v="159.9"/>
    <n v="36.03"/>
    <n v="4.79"/>
    <n v="1.43"/>
    <n v="0.64"/>
    <n v="1.54"/>
    <n v="4.47"/>
    <n v="5.8"/>
    <n v="1.54"/>
    <n v="4.47"/>
    <n v="5.8"/>
    <n v="19"/>
    <n v="19"/>
    <n v="481.24"/>
    <n v="134.9"/>
    <n v="35.71"/>
    <n v="9.0299999999999994"/>
    <n v="1.51"/>
    <n v="0.49"/>
    <s v=""/>
  </r>
  <r>
    <s v="20210503.csv"/>
    <s v="2021/05/03T15:24:39z"/>
    <s v="84:f3:eb:d5:fe:95"/>
    <n v="4.1100000000000003"/>
    <s v="2.0+OPENLOG+15582 MB+DS3231+BME280+PMSX003-B+PMSX003-A"/>
    <n v="51"/>
    <n v="59"/>
    <n v="37"/>
    <n v="953.6"/>
    <s v="0.05"/>
    <n v="36504"/>
    <n v="0"/>
    <n v="1197"/>
    <n v="1.54"/>
    <n v="3.54"/>
    <n v="4.34"/>
    <n v="1.54"/>
    <n v="3.54"/>
    <n v="4.34"/>
    <n v="15"/>
    <n v="15"/>
    <n v="446.35"/>
    <n v="135.91"/>
    <n v="32.049999999999997"/>
    <n v="3.48"/>
    <n v="0.63"/>
    <n v="0.56999999999999995"/>
    <n v="1.61"/>
    <n v="3.7"/>
    <n v="6.66"/>
    <n v="1.61"/>
    <n v="3.7"/>
    <n v="6.66"/>
    <n v="15"/>
    <n v="15"/>
    <n v="467.79"/>
    <n v="136.85"/>
    <n v="33.32"/>
    <n v="7.52"/>
    <n v="3.77"/>
    <n v="1.8"/>
    <s v=""/>
  </r>
  <r>
    <s v="20210503.csv"/>
    <s v="2021/05/03T15:26:37z"/>
    <s v="84:f3:eb:d5:fe:95"/>
    <n v="4.1100000000000003"/>
    <s v="2.0+OPENLOG+15582 MB+DS3231+BME280+PMSX003-B+PMSX003-A"/>
    <n v="51"/>
    <n v="60"/>
    <n v="37"/>
    <n v="953.68"/>
    <s v="nan"/>
    <n v="36656"/>
    <n v="0"/>
    <n v="117"/>
    <n v="1.78"/>
    <n v="4.47"/>
    <n v="5.75"/>
    <n v="1.78"/>
    <n v="4.47"/>
    <n v="5.75"/>
    <n v="19"/>
    <n v="19"/>
    <n v="463.59"/>
    <n v="140.04"/>
    <n v="40.47"/>
    <n v="6.57"/>
    <n v="1.31"/>
    <n v="1.04"/>
    <n v="1.94"/>
    <n v="4.25"/>
    <n v="6.38"/>
    <n v="1.94"/>
    <n v="4.25"/>
    <n v="6.38"/>
    <n v="18"/>
    <n v="18"/>
    <n v="516.19000000000005"/>
    <n v="147.21"/>
    <n v="36.21"/>
    <n v="7.71"/>
    <n v="2.38"/>
    <n v="0.75"/>
    <s v=""/>
  </r>
  <r>
    <s v="20210503.csv"/>
    <s v="_x001a__x001a__x001a_2021/05/03T15:28:37z"/>
    <s v="84:f3:eb:d5:fe:95"/>
    <n v="4.1100000000000003"/>
    <s v="2.0+OPENLOG+15582 MB+DS3231+BME280+PMSX003-B+PMSX003-A"/>
    <n v="50"/>
    <n v="61"/>
    <n v="37"/>
    <n v="953.6"/>
    <s v="0.05"/>
    <n v="36504"/>
    <n v="0"/>
    <n v="237"/>
    <n v="2.0699999999999998"/>
    <n v="3.96"/>
    <n v="5.66"/>
    <n v="2.0699999999999998"/>
    <n v="3.96"/>
    <n v="5.66"/>
    <n v="16"/>
    <n v="16"/>
    <n v="467.24"/>
    <n v="146.4"/>
    <n v="37.369999999999997"/>
    <n v="5.82"/>
    <n v="1.57"/>
    <n v="1.57"/>
    <n v="1.58"/>
    <n v="3.68"/>
    <n v="5.07"/>
    <n v="1.58"/>
    <n v="3.68"/>
    <n v="5.07"/>
    <n v="15"/>
    <n v="15"/>
    <n v="476.11"/>
    <n v="129.99"/>
    <n v="32.9"/>
    <n v="6.06"/>
    <n v="1.58"/>
    <n v="0.37"/>
    <s v=""/>
  </r>
  <r>
    <s v="20210503.csv"/>
    <s v="2021/05/03T15:30:37z"/>
    <s v="84:f3:eb:d5:fe:95"/>
    <n v="4.1100000000000003"/>
    <s v="2.0+OPENLOG+15582 MB+DS3231+BME280+PMSX003-B+PMSX003-A"/>
    <n v="50"/>
    <n v="61"/>
    <n v="37"/>
    <n v="953.48"/>
    <s v="0.05"/>
    <n v="36504"/>
    <n v="0"/>
    <n v="357"/>
    <n v="2.2599999999999998"/>
    <n v="3.69"/>
    <n v="4.51"/>
    <n v="2.2599999999999998"/>
    <n v="3.69"/>
    <n v="4.51"/>
    <n v="15"/>
    <n v="15"/>
    <n v="497.43"/>
    <n v="149.24"/>
    <n v="34.4"/>
    <n v="2.9"/>
    <n v="0.84"/>
    <n v="0.6"/>
    <n v="1.65"/>
    <n v="4.3600000000000003"/>
    <n v="5.93"/>
    <n v="1.65"/>
    <n v="4.3600000000000003"/>
    <n v="5.93"/>
    <n v="18"/>
    <n v="18"/>
    <n v="477.87"/>
    <n v="138.81"/>
    <n v="35.25"/>
    <n v="7.48"/>
    <n v="1.88"/>
    <n v="0.23"/>
    <s v=""/>
  </r>
  <r>
    <s v="20210503.csv"/>
    <s v="2021/05/03T15:32:37z"/>
    <s v="84:f3:eb:d5:fe:95"/>
    <n v="4.1100000000000003"/>
    <s v="2.0+OPENLOG+15582 MB+DS3231+BME280+PMSX003-B+PMSX003-A"/>
    <n v="49"/>
    <n v="62"/>
    <n v="36"/>
    <n v="953.51"/>
    <s v="0.05"/>
    <n v="36504"/>
    <n v="0"/>
    <n v="477"/>
    <n v="2.17"/>
    <n v="4.2300000000000004"/>
    <n v="5.76"/>
    <n v="2.17"/>
    <n v="4.2300000000000004"/>
    <n v="5.76"/>
    <n v="18"/>
    <n v="18"/>
    <n v="520.66999999999996"/>
    <n v="158.83000000000001"/>
    <n v="34.36"/>
    <n v="5.14"/>
    <n v="1.64"/>
    <n v="1.64"/>
    <n v="1.81"/>
    <n v="4.4400000000000004"/>
    <n v="4.68"/>
    <n v="1.81"/>
    <n v="4.4400000000000004"/>
    <n v="4.68"/>
    <n v="19"/>
    <n v="19"/>
    <n v="494.74"/>
    <n v="140.46"/>
    <n v="36.47"/>
    <n v="5.09"/>
    <n v="0.12"/>
    <n v="0"/>
    <s v=""/>
  </r>
  <r>
    <s v="20210503.csv"/>
    <s v="2021/05/03T15:34:37z"/>
    <s v="84:f3:eb:d5:fe:95"/>
    <n v="4.1100000000000003"/>
    <s v="2.0+OPENLOG+15582 MB+DS3231+BME280+PMSX003-B+PMSX003-A"/>
    <n v="48"/>
    <n v="64"/>
    <n v="36"/>
    <n v="953.6"/>
    <s v="0.05"/>
    <n v="36504"/>
    <n v="0"/>
    <n v="597"/>
    <n v="2.57"/>
    <n v="4.49"/>
    <n v="6.37"/>
    <n v="2.57"/>
    <n v="4.49"/>
    <n v="6.37"/>
    <n v="19"/>
    <n v="19"/>
    <n v="557.34"/>
    <n v="171.88"/>
    <n v="35.99"/>
    <n v="5.54"/>
    <n v="2.4700000000000002"/>
    <n v="1.63"/>
    <n v="2.04"/>
    <n v="6.01"/>
    <n v="9.07"/>
    <n v="2.04"/>
    <n v="6.01"/>
    <n v="9.07"/>
    <n v="25"/>
    <n v="25"/>
    <n v="576.69000000000005"/>
    <n v="167.59"/>
    <n v="48.57"/>
    <n v="12.11"/>
    <n v="2.77"/>
    <n v="2.31"/>
    <s v=""/>
  </r>
  <r>
    <s v="20210503.csv"/>
    <s v="2021/05/03T15:36:37z"/>
    <s v="84:f3:eb:d5:fe:95"/>
    <n v="4.1100000000000003"/>
    <s v="2.0+OPENLOG+15582 MB+DS3231+BME280+PMSX003-B+PMSX003-A"/>
    <n v="49"/>
    <n v="66"/>
    <n v="38"/>
    <n v="953.58"/>
    <s v="0.05"/>
    <n v="36504"/>
    <n v="0"/>
    <n v="717"/>
    <n v="2.54"/>
    <n v="4.07"/>
    <n v="4.8099999999999996"/>
    <n v="2.54"/>
    <n v="4.07"/>
    <n v="4.8099999999999996"/>
    <n v="17"/>
    <n v="17"/>
    <n v="543.54"/>
    <n v="162.97"/>
    <n v="28.19"/>
    <n v="3.9"/>
    <n v="0.93"/>
    <n v="0"/>
    <n v="1.93"/>
    <n v="4.3"/>
    <n v="5.87"/>
    <n v="1.93"/>
    <n v="4.3"/>
    <n v="5.87"/>
    <n v="18"/>
    <n v="18"/>
    <n v="547.52"/>
    <n v="152.75"/>
    <n v="36"/>
    <n v="4.46"/>
    <n v="1.74"/>
    <n v="0.64"/>
    <s v=""/>
  </r>
  <r>
    <s v="20210503.csv"/>
    <s v="2021/05/03T15:38:37z"/>
    <s v="84:f3:eb:d5:fe:95"/>
    <n v="4.1100000000000003"/>
    <s v="2.0+OPENLOG+15582 MB+DS3231+BME280+PMSX003-B+PMSX003-A"/>
    <n v="50"/>
    <n v="65"/>
    <n v="39"/>
    <n v="953.5"/>
    <s v="0.05"/>
    <n v="36504"/>
    <n v="0"/>
    <n v="837"/>
    <n v="2.91"/>
    <n v="4.28"/>
    <n v="6.18"/>
    <n v="2.91"/>
    <n v="4.28"/>
    <n v="6.18"/>
    <n v="18"/>
    <n v="18"/>
    <n v="605.12"/>
    <n v="183.4"/>
    <n v="34.409999999999997"/>
    <n v="4.3499999999999996"/>
    <n v="1.82"/>
    <n v="1.44"/>
    <n v="1.72"/>
    <n v="4.38"/>
    <n v="6.29"/>
    <n v="1.72"/>
    <n v="4.38"/>
    <n v="6.29"/>
    <n v="18"/>
    <n v="18"/>
    <n v="505.24"/>
    <n v="148.21"/>
    <n v="42.79"/>
    <n v="5.94"/>
    <n v="1.91"/>
    <n v="0.38"/>
    <s v=""/>
  </r>
  <r>
    <s v="20210503.csv"/>
    <s v="2021/05/03T15:40:37z"/>
    <s v="84:f3:eb:d5:fe:95"/>
    <n v="4.1100000000000003"/>
    <s v="2.0+OPENLOG+15582 MB+DS3231+BME280+PMSX003-B+PMSX003-A"/>
    <n v="49"/>
    <n v="66"/>
    <n v="38"/>
    <n v="953.44"/>
    <s v="0.05"/>
    <n v="36504"/>
    <n v="0"/>
    <n v="957"/>
    <n v="2.2400000000000002"/>
    <n v="4.7"/>
    <n v="5.76"/>
    <n v="2.2400000000000002"/>
    <n v="4.7"/>
    <n v="5.76"/>
    <n v="20"/>
    <n v="20"/>
    <n v="541.63"/>
    <n v="169.13"/>
    <n v="40.11"/>
    <n v="4.57"/>
    <n v="1.03"/>
    <n v="0.37"/>
    <n v="1.4"/>
    <n v="3.01"/>
    <n v="6.28"/>
    <n v="1.4"/>
    <n v="3.01"/>
    <n v="6.28"/>
    <n v="13"/>
    <n v="13"/>
    <n v="456.45"/>
    <n v="128.91"/>
    <n v="32.42"/>
    <n v="5.4"/>
    <n v="3.19"/>
    <n v="1.31"/>
    <s v=""/>
  </r>
  <r>
    <s v="20210503.csv"/>
    <s v="2021/05/03T15:42:37z"/>
    <s v="84:f3:eb:d5:fe:95"/>
    <n v="4.1100000000000003"/>
    <s v="2.0+OPENLOG+15582 MB+DS3231+BME280+PMSX003-B+PMSX003-A"/>
    <n v="49"/>
    <n v="66"/>
    <n v="38"/>
    <n v="953.27"/>
    <s v="0.05"/>
    <n v="36504"/>
    <n v="0"/>
    <n v="1077"/>
    <n v="1.96"/>
    <n v="3.93"/>
    <n v="5.46"/>
    <n v="1.96"/>
    <n v="3.93"/>
    <n v="5.46"/>
    <n v="16"/>
    <n v="16"/>
    <n v="507.44"/>
    <n v="151.5"/>
    <n v="33.880000000000003"/>
    <n v="4.97"/>
    <n v="1.5"/>
    <n v="1.25"/>
    <n v="2.13"/>
    <n v="5.34"/>
    <n v="7.19"/>
    <n v="2.13"/>
    <n v="5.34"/>
    <n v="7.19"/>
    <n v="22"/>
    <n v="22"/>
    <n v="550.88"/>
    <n v="157.30000000000001"/>
    <n v="41.34"/>
    <n v="8.66"/>
    <n v="1.79"/>
    <n v="0.81"/>
    <s v=""/>
  </r>
  <r>
    <s v="20210503.csv"/>
    <s v="2021/05/03T15:44:37z"/>
    <s v="84:f3:eb:d5:fe:95"/>
    <n v="4.1100000000000003"/>
    <s v="2.0+OPENLOG+15582 MB+DS3231+BME280+PMSX003-B+PMSX003-A"/>
    <n v="50"/>
    <n v="67"/>
    <n v="39"/>
    <n v="953.26"/>
    <s v="0.05"/>
    <n v="36504"/>
    <n v="0"/>
    <n v="1197"/>
    <n v="2.82"/>
    <n v="4.79"/>
    <n v="5.6"/>
    <n v="2.82"/>
    <n v="4.79"/>
    <n v="5.6"/>
    <n v="20"/>
    <n v="20"/>
    <n v="576.4"/>
    <n v="174.06"/>
    <n v="36.68"/>
    <n v="4.57"/>
    <n v="1.06"/>
    <n v="0.6"/>
    <n v="1.72"/>
    <n v="4.75"/>
    <n v="6.51"/>
    <n v="1.72"/>
    <n v="4.75"/>
    <n v="6.51"/>
    <n v="20"/>
    <n v="20"/>
    <n v="476"/>
    <n v="139.85"/>
    <n v="41.17"/>
    <n v="9.5299999999999994"/>
    <n v="2.58"/>
    <n v="0.36"/>
    <s v=""/>
  </r>
  <r>
    <s v="20210503.csv"/>
    <s v="2021/05/03T15:46:34z"/>
    <s v="84:f3:eb:d5:fe:95"/>
    <n v="4.1100000000000003"/>
    <s v="2.0+OPENLOG+15582 MB+DS3231+BME280+PMSX003-B+PMSX003-A"/>
    <n v="50"/>
    <n v="67"/>
    <n v="39"/>
    <n v="953.15"/>
    <s v="nan"/>
    <n v="36656"/>
    <n v="0"/>
    <n v="116"/>
    <n v="2.4700000000000002"/>
    <n v="4.78"/>
    <n v="5.29"/>
    <n v="2.4700000000000002"/>
    <n v="4.78"/>
    <n v="5.29"/>
    <n v="20"/>
    <n v="20"/>
    <n v="586.84"/>
    <n v="177.61"/>
    <n v="36.06"/>
    <n v="4.12"/>
    <n v="0.56999999999999995"/>
    <n v="0.27"/>
    <n v="2.12"/>
    <n v="5.6"/>
    <n v="7.75"/>
    <n v="2.12"/>
    <n v="5.6"/>
    <n v="7.75"/>
    <n v="23"/>
    <n v="23"/>
    <n v="586.12"/>
    <n v="161.77000000000001"/>
    <n v="50.92"/>
    <n v="7.79"/>
    <n v="2.71"/>
    <n v="1.58"/>
    <s v=""/>
  </r>
  <r>
    <s v="20210503.csv"/>
    <s v="2021/05/03T15:48:34z"/>
    <s v="84:f3:eb:d5:fe:95"/>
    <n v="4.1100000000000003"/>
    <s v="2.0+OPENLOG+15582 MB+DS3231+BME280+PMSX003-B+PMSX003-A"/>
    <n v="50"/>
    <n v="67"/>
    <n v="39"/>
    <n v="953.26"/>
    <s v="0.05"/>
    <n v="36504"/>
    <n v="0"/>
    <n v="236"/>
    <n v="2.34"/>
    <n v="4.38"/>
    <n v="5.28"/>
    <n v="2.34"/>
    <n v="4.38"/>
    <n v="5.28"/>
    <n v="18"/>
    <n v="18"/>
    <n v="521.16"/>
    <n v="157.75"/>
    <n v="32.409999999999997"/>
    <n v="5.13"/>
    <n v="0.84"/>
    <n v="0.72"/>
    <n v="2.14"/>
    <n v="6.1"/>
    <n v="8.61"/>
    <n v="2.14"/>
    <n v="6.1"/>
    <n v="8.61"/>
    <n v="25"/>
    <n v="25"/>
    <n v="556.92999999999995"/>
    <n v="162.80000000000001"/>
    <n v="46.86"/>
    <n v="13.03"/>
    <n v="3.06"/>
    <n v="1.03"/>
    <s v=""/>
  </r>
  <r>
    <s v="20210503.csv"/>
    <s v="2021/05/03T15:50:34z"/>
    <s v="84:f3:eb:d5:fe:95"/>
    <n v="4.1100000000000003"/>
    <s v="2.0+OPENLOG+15582 MB+DS3231+BME280+PMSX003-B+PMSX003-A"/>
    <n v="50"/>
    <n v="67"/>
    <n v="39"/>
    <n v="953.06"/>
    <s v="0.05"/>
    <n v="36320"/>
    <n v="0"/>
    <n v="356"/>
    <n v="2.5099999999999998"/>
    <n v="5.07"/>
    <n v="6.16"/>
    <n v="2.5099999999999998"/>
    <n v="5.07"/>
    <n v="6.16"/>
    <n v="21"/>
    <n v="21"/>
    <n v="565.76"/>
    <n v="173.91"/>
    <n v="45.34"/>
    <n v="4.12"/>
    <n v="1.71"/>
    <n v="0.4"/>
    <n v="2.2999999999999998"/>
    <n v="5"/>
    <n v="7.31"/>
    <n v="2.2999999999999998"/>
    <n v="5"/>
    <n v="7.31"/>
    <n v="21"/>
    <n v="21"/>
    <n v="613.42999999999995"/>
    <n v="171"/>
    <n v="38.57"/>
    <n v="7.22"/>
    <n v="2.39"/>
    <n v="1.88"/>
    <s v=""/>
  </r>
  <r>
    <s v="20210503.csv"/>
    <s v="2021/05/03T15:52:34z"/>
    <s v="84:f3:eb:d5:fe:95"/>
    <n v="4.1100000000000003"/>
    <s v="2.0+OPENLOG+15582 MB+DS3231+BME280+PMSX003-B+PMSX003-A"/>
    <n v="49"/>
    <n v="66"/>
    <n v="38"/>
    <n v="953.04"/>
    <s v="0.05"/>
    <n v="36504"/>
    <n v="0"/>
    <n v="476"/>
    <n v="2.42"/>
    <n v="4.72"/>
    <n v="6.58"/>
    <n v="2.42"/>
    <n v="4.72"/>
    <n v="6.58"/>
    <n v="20"/>
    <n v="20"/>
    <n v="559.61"/>
    <n v="168.93"/>
    <n v="37.340000000000003"/>
    <n v="5.45"/>
    <n v="2.3199999999999998"/>
    <n v="1.39"/>
    <n v="2.2200000000000002"/>
    <n v="5.46"/>
    <n v="8.2100000000000009"/>
    <n v="2.2200000000000002"/>
    <n v="5.46"/>
    <n v="8.2100000000000009"/>
    <n v="23"/>
    <n v="23"/>
    <n v="615.76"/>
    <n v="169.82"/>
    <n v="46.24"/>
    <n v="8.33"/>
    <n v="2.63"/>
    <n v="1.25"/>
    <s v=""/>
  </r>
  <r>
    <s v="20210503.csv"/>
    <s v="2021/05/03T15:54:34z"/>
    <s v="84:f3:eb:d5:fe:95"/>
    <n v="4.1100000000000003"/>
    <s v="2.0+OPENLOG+15582 MB+DS3231+BME280+PMSX003-B+PMSX003-A"/>
    <n v="49"/>
    <n v="66"/>
    <n v="38"/>
    <n v="953.05"/>
    <s v="0.05"/>
    <n v="36504"/>
    <n v="0"/>
    <n v="596"/>
    <n v="2.84"/>
    <n v="4.9400000000000004"/>
    <n v="6.06"/>
    <n v="2.84"/>
    <n v="4.9400000000000004"/>
    <n v="6.06"/>
    <n v="21"/>
    <n v="21"/>
    <n v="633.61"/>
    <n v="186.62"/>
    <n v="38.380000000000003"/>
    <n v="4.8"/>
    <n v="1"/>
    <n v="0.77"/>
    <n v="2.39"/>
    <n v="4.8899999999999997"/>
    <n v="7.09"/>
    <n v="2.39"/>
    <n v="4.8899999999999997"/>
    <n v="7.09"/>
    <n v="20"/>
    <n v="20"/>
    <n v="582.80999999999995"/>
    <n v="160.84"/>
    <n v="40.11"/>
    <n v="7.23"/>
    <n v="2.66"/>
    <n v="0.43"/>
    <s v=""/>
  </r>
  <r>
    <s v="20210503.csv"/>
    <s v="2021/05/03T15:56:34z"/>
    <s v="84:f3:eb:d5:fe:95"/>
    <n v="4.1100000000000003"/>
    <s v="2.0+OPENLOG+15582 MB+DS3231+BME280+PMSX003-B+PMSX003-A"/>
    <n v="49"/>
    <n v="66"/>
    <n v="38"/>
    <n v="953.04"/>
    <s v="0.05"/>
    <n v="36504"/>
    <n v="0"/>
    <n v="716"/>
    <n v="2.66"/>
    <n v="5.24"/>
    <n v="6.57"/>
    <n v="2.66"/>
    <n v="5.24"/>
    <n v="6.57"/>
    <n v="22"/>
    <n v="22"/>
    <n v="602.87"/>
    <n v="181.03"/>
    <n v="35.36"/>
    <n v="7.25"/>
    <n v="1.39"/>
    <n v="1.1599999999999999"/>
    <n v="2.14"/>
    <n v="4.17"/>
    <n v="7.74"/>
    <n v="2.14"/>
    <n v="4.17"/>
    <n v="7.74"/>
    <n v="17"/>
    <n v="17"/>
    <n v="534.99"/>
    <n v="150.9"/>
    <n v="38.659999999999997"/>
    <n v="7.91"/>
    <n v="4.17"/>
    <n v="1.69"/>
    <s v=""/>
  </r>
  <r>
    <s v="20210503.csv"/>
    <s v="2021/05/03T15:58:34z"/>
    <s v="84:f3:eb:d5:fe:95"/>
    <n v="4.1100000000000003"/>
    <s v="2.0+OPENLOG+15582 MB+DS3231+BME280+PMSX003-B+PMSX003-A"/>
    <n v="49"/>
    <n v="66"/>
    <n v="38"/>
    <n v="953.13"/>
    <s v="0.05"/>
    <n v="36504"/>
    <n v="0"/>
    <n v="836"/>
    <n v="2.16"/>
    <n v="4.62"/>
    <n v="6.01"/>
    <n v="2.16"/>
    <n v="4.62"/>
    <n v="6.01"/>
    <n v="19"/>
    <n v="19"/>
    <n v="543.84"/>
    <n v="162.25"/>
    <n v="37.04"/>
    <n v="6.47"/>
    <n v="1.21"/>
    <n v="0.72"/>
    <n v="1.88"/>
    <n v="4.16"/>
    <n v="6.39"/>
    <n v="1.88"/>
    <n v="4.16"/>
    <n v="6.39"/>
    <n v="17"/>
    <n v="17"/>
    <n v="509.96"/>
    <n v="147.30000000000001"/>
    <n v="33.54"/>
    <n v="6.58"/>
    <n v="1.91"/>
    <n v="1.59"/>
    <s v=""/>
  </r>
  <r>
    <s v="20210503.csv"/>
    <s v="2021/05/03T16:00:34z"/>
    <s v="84:f3:eb:d5:fe:95"/>
    <n v="4.1100000000000003"/>
    <s v="2.0+OPENLOG+15582 MB+DS3231+BME280+PMSX003-B+PMSX003-A"/>
    <n v="48"/>
    <n v="65"/>
    <n v="37"/>
    <n v="953.09"/>
    <s v="0.05"/>
    <n v="36504"/>
    <n v="0"/>
    <n v="956"/>
    <n v="2.33"/>
    <n v="4.41"/>
    <n v="6.1"/>
    <n v="2.33"/>
    <n v="4.41"/>
    <n v="6.1"/>
    <n v="18"/>
    <n v="18"/>
    <n v="574.63"/>
    <n v="171.83"/>
    <n v="32.94"/>
    <n v="6.04"/>
    <n v="1.94"/>
    <n v="1.31"/>
    <n v="2.3199999999999998"/>
    <n v="4.96"/>
    <n v="7.32"/>
    <n v="2.3199999999999998"/>
    <n v="4.96"/>
    <n v="7.32"/>
    <n v="21"/>
    <n v="21"/>
    <n v="556.24"/>
    <n v="161.85"/>
    <n v="38.76"/>
    <n v="7.09"/>
    <n v="2.5299999999999998"/>
    <n v="1.18"/>
    <s v=""/>
  </r>
  <r>
    <s v="20210503.csv"/>
    <s v="2021/05/03T16:02:34z"/>
    <s v="84:f3:eb:d5:fe:95"/>
    <n v="4.1100000000000003"/>
    <s v="2.0+OPENLOG+15582 MB+DS3231+BME280+PMSX003-B+PMSX003-A"/>
    <n v="49"/>
    <n v="65"/>
    <n v="38"/>
    <n v="953"/>
    <s v="0.05"/>
    <n v="36504"/>
    <n v="0"/>
    <n v="1076"/>
    <n v="1.78"/>
    <n v="3.57"/>
    <n v="4.99"/>
    <n v="1.78"/>
    <n v="3.57"/>
    <n v="4.99"/>
    <n v="15"/>
    <n v="15"/>
    <n v="439.57"/>
    <n v="136.13"/>
    <n v="27.24"/>
    <n v="5"/>
    <n v="1.52"/>
    <n v="1.52"/>
    <n v="1.74"/>
    <n v="4.5999999999999996"/>
    <n v="7.06"/>
    <n v="1.74"/>
    <n v="4.5999999999999996"/>
    <n v="7.06"/>
    <n v="19"/>
    <n v="19"/>
    <n v="503.38"/>
    <n v="146.06"/>
    <n v="43.91"/>
    <n v="7.35"/>
    <n v="2.79"/>
    <n v="0.47"/>
    <s v=""/>
  </r>
  <r>
    <s v="20210503.csv"/>
    <s v="2021/05/03T16:04:34z"/>
    <s v="84:f3:eb:d5:fe:95"/>
    <n v="4.1100000000000003"/>
    <s v="2.0+OPENLOG+15582 MB+DS3231+BME280+PMSX003-B+PMSX003-A"/>
    <n v="48"/>
    <n v="65"/>
    <n v="36"/>
    <n v="952.87"/>
    <s v="0.05"/>
    <n v="36504"/>
    <n v="0"/>
    <n v="1196"/>
    <n v="1.99"/>
    <n v="3.65"/>
    <n v="4.59"/>
    <n v="1.99"/>
    <n v="3.65"/>
    <n v="4.59"/>
    <n v="15"/>
    <n v="15"/>
    <n v="464.69"/>
    <n v="140.81"/>
    <n v="31.04"/>
    <n v="3.85"/>
    <n v="1.03"/>
    <n v="0.6"/>
    <n v="1.84"/>
    <n v="3.99"/>
    <n v="5.91"/>
    <n v="1.84"/>
    <n v="3.99"/>
    <n v="5.91"/>
    <n v="17"/>
    <n v="17"/>
    <n v="502.84"/>
    <n v="145.54"/>
    <n v="31.49"/>
    <n v="5.54"/>
    <n v="2.09"/>
    <n v="0.69"/>
    <s v=""/>
  </r>
  <r>
    <s v="20210503.csv"/>
    <s v="2021/05/03T16:06:31z"/>
    <s v="84:f3:eb:d5:fe:95"/>
    <n v="4.1100000000000003"/>
    <s v="2.0+OPENLOG+15582 MB+DS3231+BME280+PMSX003-B+PMSX003-A"/>
    <n v="49"/>
    <n v="65"/>
    <n v="37"/>
    <n v="952.87"/>
    <s v="nan"/>
    <n v="36656"/>
    <n v="0"/>
    <n v="117"/>
    <n v="1.66"/>
    <n v="3.68"/>
    <n v="4.18"/>
    <n v="1.66"/>
    <n v="3.68"/>
    <n v="4.18"/>
    <n v="15"/>
    <n v="15"/>
    <n v="450.9"/>
    <n v="133.16"/>
    <n v="32.520000000000003"/>
    <n v="2.68"/>
    <n v="0.68"/>
    <n v="0.68"/>
    <n v="1.61"/>
    <n v="3.76"/>
    <n v="6.24"/>
    <n v="1.61"/>
    <n v="3.76"/>
    <n v="6.24"/>
    <n v="16"/>
    <n v="16"/>
    <n v="467.27"/>
    <n v="133.29"/>
    <n v="27.55"/>
    <n v="9.67"/>
    <n v="2.57"/>
    <n v="0"/>
    <s v=""/>
  </r>
  <r>
    <s v="20210503.csv"/>
    <s v="2021/05/03T16:08:31z"/>
    <s v="84:f3:eb:d5:fe:95"/>
    <n v="4.1100000000000003"/>
    <s v="2.0+OPENLOG+15582 MB+DS3231+BME280+PMSX003-B+PMSX003-A"/>
    <n v="49"/>
    <n v="65"/>
    <n v="37"/>
    <n v="952.86"/>
    <s v="0.05"/>
    <n v="36568"/>
    <n v="0"/>
    <n v="237"/>
    <n v="1.79"/>
    <n v="3.5"/>
    <n v="4.53"/>
    <n v="1.79"/>
    <n v="3.5"/>
    <n v="4.53"/>
    <n v="15"/>
    <n v="15"/>
    <n v="486.13"/>
    <n v="140.85"/>
    <n v="28.65"/>
    <n v="4.18"/>
    <n v="0.94"/>
    <n v="0.93"/>
    <n v="1.19"/>
    <n v="4.4000000000000004"/>
    <n v="6.1"/>
    <n v="1.19"/>
    <n v="4.4000000000000004"/>
    <n v="6.1"/>
    <n v="18"/>
    <n v="18"/>
    <n v="409.28"/>
    <n v="118.96"/>
    <n v="33"/>
    <n v="9.65"/>
    <n v="2.1800000000000002"/>
    <n v="0.68"/>
    <s v=""/>
  </r>
  <r>
    <s v="20210503.csv"/>
    <s v="2021/05/03T16:10:31z"/>
    <s v="84:f3:eb:d5:fe:95"/>
    <n v="4.1100000000000003"/>
    <s v="2.0+OPENLOG+15582 MB+DS3231+BME280+PMSX003-B+PMSX003-A"/>
    <n v="48"/>
    <n v="64"/>
    <n v="36"/>
    <n v="952.04"/>
    <s v="0.05"/>
    <n v="36568"/>
    <n v="0"/>
    <n v="357"/>
    <n v="1.43"/>
    <n v="3.33"/>
    <n v="3.9"/>
    <n v="1.43"/>
    <n v="3.33"/>
    <n v="3.9"/>
    <n v="14"/>
    <n v="14"/>
    <n v="431.35"/>
    <n v="126.54"/>
    <n v="26.81"/>
    <n v="3.81"/>
    <n v="0.62"/>
    <n v="0.46"/>
    <n v="1.26"/>
    <n v="3.84"/>
    <n v="5.4"/>
    <n v="1.26"/>
    <n v="3.84"/>
    <n v="5.4"/>
    <n v="16"/>
    <n v="16"/>
    <n v="428.87"/>
    <n v="119.96"/>
    <n v="29.5"/>
    <n v="9.5299999999999994"/>
    <n v="1.65"/>
    <n v="0"/>
    <s v=""/>
  </r>
  <r>
    <s v="20210503.csv"/>
    <s v="2021/05/03T16:12:31z"/>
    <s v="84:f3:eb:d5:fe:95"/>
    <n v="4.1100000000000003"/>
    <s v="2.0+OPENLOG+15582 MB+DS3231+BME280+PMSX003-B+PMSX003-A"/>
    <n v="50"/>
    <n v="64"/>
    <n v="38"/>
    <n v="952.85"/>
    <s v="0.05"/>
    <n v="36568"/>
    <n v="0"/>
    <n v="477"/>
    <n v="1.44"/>
    <n v="3.04"/>
    <n v="4.04"/>
    <n v="1.44"/>
    <n v="3.04"/>
    <n v="4.04"/>
    <n v="13"/>
    <n v="13"/>
    <n v="391.37"/>
    <n v="117.51"/>
    <n v="27.64"/>
    <n v="3.26"/>
    <n v="1.47"/>
    <n v="0.84"/>
    <n v="1.27"/>
    <n v="3.11"/>
    <n v="4.58"/>
    <n v="1.27"/>
    <n v="3.11"/>
    <n v="4.58"/>
    <n v="13"/>
    <n v="13"/>
    <n v="417.14"/>
    <n v="115.38"/>
    <n v="29.42"/>
    <n v="5.64"/>
    <n v="1.27"/>
    <n v="0.39"/>
    <s v=""/>
  </r>
  <r>
    <s v="20210503.csv"/>
    <s v="2021/05/03T16:14:31z"/>
    <s v="84:f3:eb:d5:fe:95"/>
    <n v="4.1100000000000003"/>
    <s v="2.0+OPENLOG+15582 MB+DS3231+BME280+PMSX003-B+PMSX003-A"/>
    <n v="50"/>
    <n v="64"/>
    <n v="38"/>
    <n v="952.99"/>
    <s v="0.05"/>
    <n v="36568"/>
    <n v="0"/>
    <n v="597"/>
    <n v="1.19"/>
    <n v="2.87"/>
    <n v="3.88"/>
    <n v="1.19"/>
    <n v="2.87"/>
    <n v="3.88"/>
    <n v="12"/>
    <n v="12"/>
    <n v="363.17"/>
    <n v="110.87"/>
    <n v="22.07"/>
    <n v="5.28"/>
    <n v="1.22"/>
    <n v="1.22"/>
    <n v="1.27"/>
    <n v="3.54"/>
    <n v="5.93"/>
    <n v="1.27"/>
    <n v="3.54"/>
    <n v="5.93"/>
    <n v="15"/>
    <n v="15"/>
    <n v="450.21"/>
    <n v="127.01"/>
    <n v="30.34"/>
    <n v="6.54"/>
    <n v="2.69"/>
    <n v="0.89"/>
    <s v=""/>
  </r>
  <r>
    <s v="20210503.csv"/>
    <s v="2021/05/03T16:16:31z"/>
    <s v="84:f3:eb:d5:fe:95"/>
    <n v="4.1100000000000003"/>
    <s v="2.0+OPENLOG+15582 MB+DS3231+BME280+PMSX003-B+PMSX003-A"/>
    <n v="48"/>
    <n v="65"/>
    <n v="36"/>
    <n v="952.8"/>
    <s v="0.05"/>
    <n v="36568"/>
    <n v="0"/>
    <n v="717"/>
    <n v="1.82"/>
    <n v="3.84"/>
    <n v="5.07"/>
    <n v="1.82"/>
    <n v="3.84"/>
    <n v="5.07"/>
    <n v="16"/>
    <n v="16"/>
    <n v="464.19"/>
    <n v="140.79"/>
    <n v="29.99"/>
    <n v="5.94"/>
    <n v="1.28"/>
    <n v="0.84"/>
    <n v="1.53"/>
    <n v="3.59"/>
    <n v="5.8"/>
    <n v="1.53"/>
    <n v="3.59"/>
    <n v="5.8"/>
    <n v="15"/>
    <n v="15"/>
    <n v="468.04"/>
    <n v="132.79"/>
    <n v="30.51"/>
    <n v="6.14"/>
    <n v="2.09"/>
    <n v="0.74"/>
    <s v=""/>
  </r>
  <r>
    <s v="20210503.csv"/>
    <s v="2021/05/03T16:18:31z"/>
    <s v="84:f3:eb:d5:fe:95"/>
    <n v="4.1100000000000003"/>
    <s v="2.0+OPENLOG+15582 MB+DS3231+BME280+PMSX003-B+PMSX003-A"/>
    <n v="48"/>
    <n v="66"/>
    <n v="37"/>
    <n v="952.63"/>
    <s v="0.05"/>
    <n v="36568"/>
    <n v="0"/>
    <n v="837"/>
    <n v="1.66"/>
    <n v="3.27"/>
    <n v="4.99"/>
    <n v="1.66"/>
    <n v="3.27"/>
    <n v="4.99"/>
    <n v="14"/>
    <n v="14"/>
    <n v="437.87"/>
    <n v="129.51"/>
    <n v="28.67"/>
    <n v="4.8099999999999996"/>
    <n v="2.13"/>
    <n v="1.52"/>
    <n v="1.73"/>
    <n v="5.26"/>
    <n v="7.59"/>
    <n v="1.73"/>
    <n v="5.26"/>
    <n v="7.59"/>
    <n v="22"/>
    <n v="22"/>
    <n v="536.91"/>
    <n v="152.83000000000001"/>
    <n v="42.51"/>
    <n v="8.69"/>
    <n v="2.8"/>
    <n v="0.74"/>
    <s v=""/>
  </r>
  <r>
    <s v="20210503.csv"/>
    <s v="2021/05/03T16:20:31z"/>
    <s v="84:f3:eb:d5:fe:95"/>
    <n v="4.1100000000000003"/>
    <s v="2.0+OPENLOG+15582 MB+DS3231+BME280+PMSX003-B+PMSX003-A"/>
    <n v="48"/>
    <n v="67"/>
    <n v="37"/>
    <n v="952.65"/>
    <s v="0.05"/>
    <n v="36568"/>
    <n v="0"/>
    <n v="957"/>
    <n v="2.14"/>
    <n v="4"/>
    <n v="5.61"/>
    <n v="2.14"/>
    <n v="4"/>
    <n v="5.61"/>
    <n v="17"/>
    <n v="17"/>
    <n v="492.26"/>
    <n v="149.80000000000001"/>
    <n v="39.200000000000003"/>
    <n v="4.51"/>
    <n v="1.81"/>
    <n v="1.21"/>
    <n v="1.84"/>
    <n v="5.81"/>
    <n v="8.4600000000000009"/>
    <n v="1.84"/>
    <n v="5.81"/>
    <n v="8.4600000000000009"/>
    <n v="24"/>
    <n v="24"/>
    <n v="546.13"/>
    <n v="153.44999999999999"/>
    <n v="41.16"/>
    <n v="12.63"/>
    <n v="2.36"/>
    <n v="1.97"/>
    <s v=""/>
  </r>
  <r>
    <s v="20210503.csv"/>
    <s v="2021/05/03T16:22:31z"/>
    <s v="84:f3:eb:d5:fe:95"/>
    <n v="4.1100000000000003"/>
    <s v="2.0+OPENLOG+15582 MB+DS3231+BME280+PMSX003-B+PMSX003-A"/>
    <n v="48"/>
    <n v="67"/>
    <n v="37"/>
    <n v="952.39"/>
    <s v="0.05"/>
    <n v="36568"/>
    <n v="0"/>
    <n v="1077"/>
    <n v="2.29"/>
    <n v="4.13"/>
    <n v="4.6900000000000004"/>
    <n v="2.29"/>
    <n v="4.13"/>
    <n v="4.6900000000000004"/>
    <n v="17"/>
    <n v="17"/>
    <n v="503.83"/>
    <n v="151.44"/>
    <n v="37.36"/>
    <n v="3.34"/>
    <n v="0.71"/>
    <n v="0.46"/>
    <n v="1.72"/>
    <n v="3.81"/>
    <n v="7.26"/>
    <n v="1.72"/>
    <n v="3.81"/>
    <n v="7.26"/>
    <n v="16"/>
    <n v="16"/>
    <n v="482.51"/>
    <n v="138.81"/>
    <n v="32.97"/>
    <n v="7.35"/>
    <n v="2.68"/>
    <n v="1.94"/>
    <s v=""/>
  </r>
  <r>
    <s v="20210503.csv"/>
    <s v="2021/05/03T16:24:31z"/>
    <s v="84:f3:eb:d5:fe:95"/>
    <n v="4.1100000000000003"/>
    <s v="2.0+OPENLOG+15582 MB+DS3231+BME280+PMSX003-B+PMSX003-A"/>
    <n v="48"/>
    <n v="68"/>
    <n v="38"/>
    <n v="952.33"/>
    <s v="0.05"/>
    <n v="36568"/>
    <n v="0"/>
    <n v="1197"/>
    <n v="1.57"/>
    <n v="3.46"/>
    <n v="4.4800000000000004"/>
    <n v="1.57"/>
    <n v="3.46"/>
    <n v="4.4800000000000004"/>
    <n v="14"/>
    <n v="14"/>
    <n v="437.51"/>
    <n v="131.18"/>
    <n v="30.94"/>
    <n v="3.81"/>
    <n v="1.22"/>
    <n v="0.84"/>
    <n v="1.57"/>
    <n v="3.93"/>
    <n v="5.9"/>
    <n v="1.57"/>
    <n v="3.93"/>
    <n v="5.9"/>
    <n v="16"/>
    <n v="16"/>
    <n v="447.69"/>
    <n v="125.3"/>
    <n v="38.17"/>
    <n v="5.49"/>
    <n v="2.23"/>
    <n v="0.69"/>
    <s v=""/>
  </r>
  <r>
    <s v="20210503.csv"/>
    <s v="2021/05/03T16:26:28z"/>
    <s v="84:f3:eb:d5:fe:95"/>
    <n v="4.1100000000000003"/>
    <s v="2.0+OPENLOG+15582 MB+DS3231+BME280+PMSX003-B+PMSX003-A"/>
    <n v="49"/>
    <n v="68"/>
    <n v="39"/>
    <n v="952.42"/>
    <s v="nan"/>
    <n v="36656"/>
    <n v="0"/>
    <n v="116"/>
    <n v="1.56"/>
    <n v="3"/>
    <n v="4.5999999999999996"/>
    <n v="1.56"/>
    <n v="3"/>
    <n v="4.5999999999999996"/>
    <n v="13"/>
    <n v="13"/>
    <n v="424.32"/>
    <n v="126.88"/>
    <n v="31.5"/>
    <n v="4.22"/>
    <n v="1.72"/>
    <n v="0.92"/>
    <n v="1.65"/>
    <n v="3.28"/>
    <n v="4.07"/>
    <n v="1.65"/>
    <n v="3.28"/>
    <n v="4.07"/>
    <n v="14"/>
    <n v="14"/>
    <n v="471"/>
    <n v="130.41"/>
    <n v="26.13"/>
    <n v="3.78"/>
    <n v="0.78"/>
    <n v="0.52"/>
    <s v=""/>
  </r>
  <r>
    <s v="20210503.csv"/>
    <s v="2021/05/03T16:28:28z"/>
    <s v="84:f3:eb:d5:fe:95"/>
    <n v="4.1100000000000003"/>
    <s v="2.0+OPENLOG+15582 MB+DS3231+BME280+PMSX003-B+PMSX003-A"/>
    <n v="49"/>
    <n v="68"/>
    <n v="39"/>
    <n v="952.45"/>
    <s v="0.05"/>
    <n v="36568"/>
    <n v="0"/>
    <n v="236"/>
    <n v="1.88"/>
    <n v="3.71"/>
    <n v="5.25"/>
    <n v="1.88"/>
    <n v="3.71"/>
    <n v="5.25"/>
    <n v="15"/>
    <n v="15"/>
    <n v="494.65"/>
    <n v="142.29"/>
    <n v="29.96"/>
    <n v="4.63"/>
    <n v="1.59"/>
    <n v="1.21"/>
    <n v="1.76"/>
    <n v="3.74"/>
    <n v="7.19"/>
    <n v="1.76"/>
    <n v="3.74"/>
    <n v="7.19"/>
    <n v="16"/>
    <n v="16"/>
    <n v="468.26"/>
    <n v="134.31"/>
    <n v="36.17"/>
    <n v="8"/>
    <n v="3.69"/>
    <n v="2.11"/>
    <s v=""/>
  </r>
  <r>
    <s v="20210503.csv"/>
    <s v="2021/05/03T16:30:28z"/>
    <s v="84:f3:eb:d5:fe:95"/>
    <n v="4.1100000000000003"/>
    <s v="2.0+OPENLOG+15582 MB+DS3231+BME280+PMSX003-B+PMSX003-A"/>
    <n v="48"/>
    <n v="68"/>
    <n v="37"/>
    <n v="952.48"/>
    <s v="0.05"/>
    <n v="36568"/>
    <n v="0"/>
    <n v="356"/>
    <n v="1.1499999999999999"/>
    <n v="3.07"/>
    <n v="4.75"/>
    <n v="1.1499999999999999"/>
    <n v="3.07"/>
    <n v="4.75"/>
    <n v="13"/>
    <n v="13"/>
    <n v="412.5"/>
    <n v="123.76"/>
    <n v="29.66"/>
    <n v="4.8099999999999996"/>
    <n v="2"/>
    <n v="1.22"/>
    <n v="1.37"/>
    <n v="3.1"/>
    <n v="4.78"/>
    <n v="1.37"/>
    <n v="3.1"/>
    <n v="4.78"/>
    <n v="13"/>
    <n v="13"/>
    <n v="420.22"/>
    <n v="117.97"/>
    <n v="25.28"/>
    <n v="5.67"/>
    <n v="1.82"/>
    <n v="0.66"/>
    <s v=""/>
  </r>
  <r>
    <s v="20210503.csv"/>
    <s v="2021/05/03T16:32:28z"/>
    <s v="84:f3:eb:d5:fe:95"/>
    <n v="4.1100000000000003"/>
    <s v="2.0+OPENLOG+15582 MB+DS3231+BME280+PMSX003-B+PMSX003-A"/>
    <n v="48"/>
    <n v="68"/>
    <n v="38"/>
    <n v="952.61"/>
    <s v="0.05"/>
    <n v="36568"/>
    <n v="0"/>
    <n v="476"/>
    <n v="1"/>
    <n v="2.2999999999999998"/>
    <n v="4.17"/>
    <n v="1"/>
    <n v="2.2999999999999998"/>
    <n v="4.17"/>
    <n v="10"/>
    <n v="10"/>
    <n v="342.77"/>
    <n v="99.29"/>
    <n v="18.93"/>
    <n v="5.46"/>
    <n v="2.13"/>
    <n v="1.9"/>
    <n v="1.85"/>
    <n v="4.07"/>
    <n v="5.72"/>
    <n v="1.85"/>
    <n v="4.07"/>
    <n v="5.72"/>
    <n v="17"/>
    <n v="17"/>
    <n v="490.03"/>
    <n v="137.18"/>
    <n v="31.13"/>
    <n v="5.88"/>
    <n v="1.43"/>
    <n v="1.34"/>
    <s v=""/>
  </r>
  <r>
    <s v="20210503.csv"/>
    <s v="2021/05/03T16:34:28z"/>
    <s v="84:f3:eb:d5:fe:95"/>
    <n v="4.1100000000000003"/>
    <s v="2.0+OPENLOG+15582 MB+DS3231+BME280+PMSX003-B+PMSX003-A"/>
    <n v="47"/>
    <n v="69"/>
    <n v="37"/>
    <n v="952.5"/>
    <s v="0.05"/>
    <n v="36568"/>
    <n v="0"/>
    <n v="596"/>
    <n v="1.1399999999999999"/>
    <n v="2.67"/>
    <n v="3.43"/>
    <n v="1.1399999999999999"/>
    <n v="2.67"/>
    <n v="3.43"/>
    <n v="11"/>
    <n v="11"/>
    <n v="362.1"/>
    <n v="111.31"/>
    <n v="22.46"/>
    <n v="2.93"/>
    <n v="0.87"/>
    <n v="0.7"/>
    <n v="1.17"/>
    <n v="2.61"/>
    <n v="5.58"/>
    <n v="1.17"/>
    <n v="2.61"/>
    <n v="5.58"/>
    <n v="11"/>
    <n v="11"/>
    <n v="359.39"/>
    <n v="109.2"/>
    <n v="28.81"/>
    <n v="5.25"/>
    <n v="3.77"/>
    <n v="0.87"/>
    <s v=""/>
  </r>
  <r>
    <s v="20210503.csv"/>
    <s v="2021/05/03T16:36:28z"/>
    <s v="84:f3:eb:d5:fe:95"/>
    <n v="4.1100000000000003"/>
    <s v="2.0+OPENLOG+15582 MB+DS3231+BME280+PMSX003-B+PMSX003-A"/>
    <n v="47"/>
    <n v="70"/>
    <n v="37"/>
    <n v="952.6"/>
    <s v="0.05"/>
    <n v="36568"/>
    <n v="0"/>
    <n v="716"/>
    <n v="1.37"/>
    <n v="2.78"/>
    <n v="3.64"/>
    <n v="1.37"/>
    <n v="2.78"/>
    <n v="3.64"/>
    <n v="12"/>
    <n v="12"/>
    <n v="380.51"/>
    <n v="112.07"/>
    <n v="23.84"/>
    <n v="3.87"/>
    <n v="0.93"/>
    <n v="0.73"/>
    <n v="1.28"/>
    <n v="3.24"/>
    <n v="4.04"/>
    <n v="1.28"/>
    <n v="3.24"/>
    <n v="4.04"/>
    <n v="13"/>
    <n v="13"/>
    <n v="410.16"/>
    <n v="113.78"/>
    <n v="26.76"/>
    <n v="4.88"/>
    <n v="1.0900000000000001"/>
    <n v="0.47"/>
    <s v=""/>
  </r>
  <r>
    <s v="20210503.csv"/>
    <s v="2021/05/03T16:38:27z"/>
    <s v="84:f3:eb:d5:fe:95"/>
    <n v="4.1100000000000003"/>
    <s v="2.0+OPENLOG+15582 MB+DS3231+BME280+PMSX003-B+PMSX003-A"/>
    <n v="47"/>
    <n v="71"/>
    <n v="38"/>
    <n v="952.32"/>
    <s v="0.05"/>
    <n v="36568"/>
    <n v="0"/>
    <n v="836"/>
    <n v="1.26"/>
    <n v="2.62"/>
    <n v="3.49"/>
    <n v="1.26"/>
    <n v="2.62"/>
    <n v="3.49"/>
    <n v="11"/>
    <n v="11"/>
    <n v="353.83"/>
    <n v="105.23"/>
    <n v="22.93"/>
    <n v="3.81"/>
    <n v="1.22"/>
    <n v="0.97"/>
    <n v="0.83"/>
    <n v="2.8"/>
    <n v="4.75"/>
    <n v="0.83"/>
    <n v="2.8"/>
    <n v="4.75"/>
    <n v="12"/>
    <n v="12"/>
    <n v="353.09"/>
    <n v="96.14"/>
    <n v="27.42"/>
    <n v="8"/>
    <n v="2"/>
    <n v="0.35"/>
    <s v=""/>
  </r>
  <r>
    <s v="20210503.csv"/>
    <s v="2021/05/03T16:40:27z"/>
    <s v="84:f3:eb:d5:fe:95"/>
    <n v="4.1100000000000003"/>
    <s v="2.0+OPENLOG+15582 MB+DS3231+BME280+PMSX003-B+PMSX003-A"/>
    <n v="47"/>
    <n v="71"/>
    <n v="38"/>
    <n v="952.44"/>
    <s v="0.05"/>
    <n v="36568"/>
    <n v="0"/>
    <n v="956"/>
    <n v="1.23"/>
    <n v="2.36"/>
    <n v="3.27"/>
    <n v="1.23"/>
    <n v="2.36"/>
    <n v="3.27"/>
    <n v="10"/>
    <n v="10"/>
    <n v="348.64"/>
    <n v="107.77"/>
    <n v="22.1"/>
    <n v="3.27"/>
    <n v="1.07"/>
    <n v="0.41"/>
    <n v="0.94"/>
    <n v="2.73"/>
    <n v="5.04"/>
    <n v="0.94"/>
    <n v="2.73"/>
    <n v="5.04"/>
    <n v="11"/>
    <n v="11"/>
    <n v="360.63"/>
    <n v="101.69"/>
    <n v="30.09"/>
    <n v="6.75"/>
    <n v="2.39"/>
    <n v="0.75"/>
    <s v=""/>
  </r>
  <r>
    <s v="20210503.csv"/>
    <s v="2021/05/03T16:42:28z"/>
    <s v="84:f3:eb:d5:fe:95"/>
    <n v="4.1100000000000003"/>
    <s v="2.0+OPENLOG+15582 MB+DS3231+BME280+PMSX003-B+PMSX003-A"/>
    <n v="47"/>
    <n v="72"/>
    <n v="38"/>
    <n v="952.22"/>
    <s v="0.05"/>
    <n v="36568"/>
    <n v="0"/>
    <n v="1076"/>
    <n v="1.52"/>
    <n v="2.91"/>
    <n v="4.33"/>
    <n v="1.52"/>
    <n v="2.91"/>
    <n v="4.33"/>
    <n v="12"/>
    <n v="12"/>
    <n v="398.35"/>
    <n v="122.16"/>
    <n v="23.8"/>
    <n v="5.65"/>
    <n v="1.72"/>
    <n v="0.61"/>
    <n v="1.19"/>
    <n v="3.04"/>
    <n v="3.99"/>
    <n v="1.19"/>
    <n v="3.04"/>
    <n v="3.99"/>
    <n v="13"/>
    <n v="13"/>
    <n v="371.06"/>
    <n v="111.81"/>
    <n v="28"/>
    <n v="4.4800000000000004"/>
    <n v="1.25"/>
    <n v="0"/>
    <s v=""/>
  </r>
  <r>
    <s v="20210503.csv"/>
    <s v="2021/05/03T16:44:27z"/>
    <s v="84:f3:eb:d5:fe:95"/>
    <n v="4.1100000000000003"/>
    <s v="2.0+OPENLOG+15582 MB+DS3231+BME280+PMSX003-B+PMSX003-A"/>
    <n v="47"/>
    <n v="73"/>
    <n v="38"/>
    <n v="952.27"/>
    <s v="0.05"/>
    <n v="36568"/>
    <n v="0"/>
    <n v="1196"/>
    <n v="1.43"/>
    <n v="2.8"/>
    <n v="4.17"/>
    <n v="1.43"/>
    <n v="2.8"/>
    <n v="4.17"/>
    <n v="12"/>
    <n v="12"/>
    <n v="410.45"/>
    <n v="118.97"/>
    <n v="24.48"/>
    <n v="3.82"/>
    <n v="1.72"/>
    <n v="1.28"/>
    <n v="1.28"/>
    <n v="3.07"/>
    <n v="4.3899999999999997"/>
    <n v="1.28"/>
    <n v="3.07"/>
    <n v="4.3899999999999997"/>
    <n v="13"/>
    <n v="13"/>
    <n v="388.65"/>
    <n v="114.04"/>
    <n v="30.87"/>
    <n v="4.34"/>
    <n v="0.7"/>
    <n v="0.34"/>
    <s v=""/>
  </r>
  <r>
    <s v="20210503.csv"/>
    <s v="2021/05/03T16:46:25z"/>
    <s v="84:f3:eb:d5:fe:95"/>
    <n v="4.1100000000000003"/>
    <s v="2.0+OPENLOG+15582 MB+DS3231+BME280+PMSX003-B+PMSX003-A"/>
    <n v="47"/>
    <n v="73"/>
    <n v="38"/>
    <n v="952.2"/>
    <s v="nan"/>
    <n v="36656"/>
    <n v="0"/>
    <n v="116"/>
    <n v="1.37"/>
    <n v="2.65"/>
    <n v="3.8"/>
    <n v="1.37"/>
    <n v="2.65"/>
    <n v="3.8"/>
    <n v="11"/>
    <n v="11"/>
    <n v="400.96"/>
    <n v="122.65"/>
    <n v="22.88"/>
    <n v="2.69"/>
    <n v="1.53"/>
    <n v="1.1200000000000001"/>
    <n v="1.22"/>
    <n v="3.08"/>
    <n v="4.0199999999999996"/>
    <n v="1.22"/>
    <n v="3.08"/>
    <n v="4.0199999999999996"/>
    <n v="13"/>
    <n v="13"/>
    <n v="386.76"/>
    <n v="116.73"/>
    <n v="24.49"/>
    <n v="5.27"/>
    <n v="1.31"/>
    <n v="0"/>
    <s v=""/>
  </r>
  <r>
    <s v="20210503.csv"/>
    <s v="2021/05/03T16:48:25z"/>
    <s v="84:f3:eb:d5:fe:95"/>
    <n v="4.1100000000000003"/>
    <s v="2.0+OPENLOG+15582 MB+DS3231+BME280+PMSX003-B+PMSX003-A"/>
    <n v="47"/>
    <n v="73"/>
    <n v="38"/>
    <n v="952.08"/>
    <s v="0.05"/>
    <n v="36568"/>
    <n v="0"/>
    <n v="236"/>
    <n v="1.03"/>
    <n v="2.4"/>
    <n v="3.6"/>
    <n v="1.03"/>
    <n v="2.4"/>
    <n v="3.6"/>
    <n v="10"/>
    <n v="10"/>
    <n v="362.91"/>
    <n v="110.75"/>
    <n v="20.65"/>
    <n v="4.72"/>
    <n v="1.21"/>
    <n v="1.0900000000000001"/>
    <n v="1.19"/>
    <n v="2.71"/>
    <n v="4.2300000000000004"/>
    <n v="1.19"/>
    <n v="2.71"/>
    <n v="4.2300000000000004"/>
    <n v="11"/>
    <n v="11"/>
    <n v="386.52"/>
    <n v="110.64"/>
    <n v="25.01"/>
    <n v="4.6100000000000003"/>
    <n v="1.71"/>
    <n v="0.41"/>
    <s v=""/>
  </r>
  <r>
    <s v="20210503.csv"/>
    <s v="_x001a__x001a__x001a_2021/05/03T16:50:25z"/>
    <s v="84:f3:eb:d5:fe:95"/>
    <n v="4.1100000000000003"/>
    <s v="2.0+OPENLOG+15582 MB+DS3231+BME280+PMSX003-B+PMSX003-A"/>
    <n v="47"/>
    <n v="73"/>
    <n v="38"/>
    <n v="952.07"/>
    <s v="0.05"/>
    <n v="36256"/>
    <n v="0"/>
    <n v="356"/>
    <n v="0.94"/>
    <n v="2.2799999999999998"/>
    <n v="3.12"/>
    <n v="0.94"/>
    <n v="2.2799999999999998"/>
    <n v="3.12"/>
    <n v="9"/>
    <n v="9"/>
    <n v="331.57"/>
    <n v="98.58"/>
    <n v="27.07"/>
    <n v="2.9"/>
    <n v="0.42"/>
    <n v="0.42"/>
    <n v="0.96"/>
    <n v="2.71"/>
    <n v="3.74"/>
    <n v="0.96"/>
    <n v="2.71"/>
    <n v="3.74"/>
    <n v="11"/>
    <n v="11"/>
    <n v="350.43"/>
    <n v="97.96"/>
    <n v="29.74"/>
    <n v="3.53"/>
    <n v="1.03"/>
    <n v="0.41"/>
    <s v=""/>
  </r>
  <r>
    <s v="20210503.csv"/>
    <s v="2021/05/03T16:52:25z"/>
    <s v="84:f3:eb:d5:fe:95"/>
    <n v="4.1100000000000003"/>
    <s v="2.0+OPENLOG+15582 MB+DS3231+BME280+PMSX003-B+PMSX003-A"/>
    <n v="47"/>
    <n v="72"/>
    <n v="38"/>
    <n v="951.9"/>
    <s v="0.05"/>
    <n v="36568"/>
    <n v="0"/>
    <n v="476"/>
    <n v="1.54"/>
    <n v="2.75"/>
    <n v="3.69"/>
    <n v="1.54"/>
    <n v="2.75"/>
    <n v="3.69"/>
    <n v="11"/>
    <n v="11"/>
    <n v="396.63"/>
    <n v="120.69"/>
    <n v="23.17"/>
    <n v="3.86"/>
    <n v="1.18"/>
    <n v="0.42"/>
    <n v="1.1200000000000001"/>
    <n v="3.05"/>
    <n v="4.6399999999999997"/>
    <n v="1.1200000000000001"/>
    <n v="3.05"/>
    <n v="4.6399999999999997"/>
    <n v="13"/>
    <n v="13"/>
    <n v="409.95"/>
    <n v="114.38"/>
    <n v="29.61"/>
    <n v="4.97"/>
    <n v="2"/>
    <n v="0.48"/>
    <s v=""/>
  </r>
  <r>
    <s v="20210503.csv"/>
    <s v="2021/05/03T16:54:25z"/>
    <s v="84:f3:eb:d5:fe:95"/>
    <n v="4.1100000000000003"/>
    <s v="2.0+OPENLOG+15582 MB+DS3231+BME280+PMSX003-B+PMSX003-A"/>
    <n v="46"/>
    <n v="72"/>
    <n v="37"/>
    <n v="951.96"/>
    <s v="0.05"/>
    <n v="36568"/>
    <n v="0"/>
    <n v="596"/>
    <n v="1.6"/>
    <n v="3.07"/>
    <n v="3.68"/>
    <n v="1.6"/>
    <n v="3.07"/>
    <n v="3.68"/>
    <n v="13"/>
    <n v="13"/>
    <n v="410.21"/>
    <n v="126.03"/>
    <n v="24.54"/>
    <n v="3.37"/>
    <n v="1.04"/>
    <n v="0.16"/>
    <n v="1.44"/>
    <n v="3.21"/>
    <n v="5"/>
    <n v="1.44"/>
    <n v="3.21"/>
    <n v="5"/>
    <n v="13"/>
    <n v="13"/>
    <n v="431.66"/>
    <n v="120.51"/>
    <n v="24.94"/>
    <n v="6.51"/>
    <n v="2.0299999999999998"/>
    <n v="0.83"/>
    <s v=""/>
  </r>
  <r>
    <s v="20210503.csv"/>
    <s v="2021/05/03T16:56:25z"/>
    <s v="84:f3:eb:d5:fe:95"/>
    <n v="4.1100000000000003"/>
    <s v="2.0+OPENLOG+15582 MB+DS3231+BME280+PMSX003-B+PMSX003-A"/>
    <n v="46"/>
    <n v="73"/>
    <n v="37"/>
    <n v="951.86"/>
    <s v="0.05"/>
    <n v="36568"/>
    <n v="0"/>
    <n v="716"/>
    <n v="1.72"/>
    <n v="3.19"/>
    <n v="3.94"/>
    <n v="1.72"/>
    <n v="3.19"/>
    <n v="3.94"/>
    <n v="13"/>
    <n v="13"/>
    <n v="419.87"/>
    <n v="129.56"/>
    <n v="22.38"/>
    <n v="3.19"/>
    <n v="1.1599999999999999"/>
    <n v="0.76"/>
    <n v="1.48"/>
    <n v="3.54"/>
    <n v="7.03"/>
    <n v="1.48"/>
    <n v="3.54"/>
    <n v="7.03"/>
    <n v="15"/>
    <n v="15"/>
    <n v="430.87"/>
    <n v="126.72"/>
    <n v="33.22"/>
    <n v="7.65"/>
    <n v="3.8"/>
    <n v="0.75"/>
    <s v=""/>
  </r>
  <r>
    <s v="20210503.csv"/>
    <s v="2021/05/03T16:58:25z"/>
    <s v="84:f3:eb:d5:fe:95"/>
    <n v="4.1100000000000003"/>
    <s v="2.0+OPENLOG+15582 MB+DS3231+BME280+PMSX003-B+PMSX003-A"/>
    <n v="46"/>
    <n v="73"/>
    <n v="37"/>
    <n v="951.88"/>
    <s v="0.05"/>
    <n v="36568"/>
    <n v="0"/>
    <n v="836"/>
    <n v="1.57"/>
    <n v="3.17"/>
    <n v="4.1900000000000004"/>
    <n v="1.57"/>
    <n v="3.17"/>
    <n v="4.1900000000000004"/>
    <n v="13"/>
    <n v="13"/>
    <n v="403.87"/>
    <n v="123.72"/>
    <n v="27.96"/>
    <n v="4.12"/>
    <n v="1.01"/>
    <n v="0.25"/>
    <n v="0.96"/>
    <n v="2.1"/>
    <n v="3.49"/>
    <n v="0.96"/>
    <n v="2.1"/>
    <n v="3.49"/>
    <n v="9"/>
    <n v="9"/>
    <n v="337.17"/>
    <n v="96.07"/>
    <n v="20.72"/>
    <n v="2.87"/>
    <n v="1.48"/>
    <n v="1.3"/>
    <s v=""/>
  </r>
  <r>
    <s v="20210503.csv"/>
    <s v="2021/05/03T17:00:25z"/>
    <s v="84:f3:eb:d5:fe:95"/>
    <n v="4.1100000000000003"/>
    <s v="2.0+OPENLOG+15582 MB+DS3231+BME280+PMSX003-B+PMSX003-A"/>
    <n v="46"/>
    <n v="73"/>
    <n v="38"/>
    <n v="951.72"/>
    <s v="0.05"/>
    <n v="36568"/>
    <n v="0"/>
    <n v="956"/>
    <n v="1.34"/>
    <n v="2.91"/>
    <n v="3.99"/>
    <n v="1.34"/>
    <n v="2.91"/>
    <n v="3.99"/>
    <n v="12"/>
    <n v="12"/>
    <n v="383.53"/>
    <n v="116.7"/>
    <n v="26.9"/>
    <n v="3.73"/>
    <n v="0.97"/>
    <n v="0.6"/>
    <n v="1.31"/>
    <n v="2.81"/>
    <n v="5.03"/>
    <n v="1.31"/>
    <n v="2.81"/>
    <n v="5.03"/>
    <n v="12"/>
    <n v="12"/>
    <n v="410.87"/>
    <n v="117.96"/>
    <n v="27.58"/>
    <n v="4.66"/>
    <n v="2.72"/>
    <n v="1.4"/>
    <s v=""/>
  </r>
  <r>
    <s v="20210503.csv"/>
    <s v="2021/05/03T17:02:25z"/>
    <s v="84:f3:eb:d5:fe:95"/>
    <n v="4.1100000000000003"/>
    <s v="2.0+OPENLOG+15582 MB+DS3231+BME280+PMSX003-B+PMSX003-A"/>
    <n v="45"/>
    <n v="73"/>
    <n v="37"/>
    <n v="950.77"/>
    <s v="0.05"/>
    <n v="36568"/>
    <n v="0"/>
    <n v="1076"/>
    <n v="1.32"/>
    <n v="2.9"/>
    <n v="4.09"/>
    <n v="1.32"/>
    <n v="2.9"/>
    <n v="4.09"/>
    <n v="12"/>
    <n v="12"/>
    <n v="385.15"/>
    <n v="114.57"/>
    <n v="24.75"/>
    <n v="4.63"/>
    <n v="1.51"/>
    <n v="1.07"/>
    <n v="1.22"/>
    <n v="5.28"/>
    <n v="7.27"/>
    <n v="1.22"/>
    <n v="5.28"/>
    <n v="7.27"/>
    <n v="22"/>
    <n v="22"/>
    <n v="424.52"/>
    <n v="122.96"/>
    <n v="39.130000000000003"/>
    <n v="10.27"/>
    <n v="2.4500000000000002"/>
    <n v="1.4"/>
    <s v=""/>
  </r>
  <r>
    <s v="20210503.csv"/>
    <s v="2021/05/03T17:04:25z"/>
    <s v="84:f3:eb:d5:fe:95"/>
    <n v="4.1100000000000003"/>
    <s v="2.0+OPENLOG+15582 MB+DS3231+BME280+PMSX003-B+PMSX003-A"/>
    <n v="46"/>
    <n v="73"/>
    <n v="38"/>
    <n v="951.39"/>
    <s v="0.05"/>
    <n v="36568"/>
    <n v="0"/>
    <n v="1196"/>
    <n v="1.53"/>
    <n v="2.58"/>
    <n v="3.88"/>
    <n v="1.53"/>
    <n v="2.58"/>
    <n v="3.88"/>
    <n v="11"/>
    <n v="11"/>
    <n v="399.36"/>
    <n v="123.3"/>
    <n v="26.27"/>
    <n v="2.27"/>
    <n v="1.17"/>
    <n v="1.17"/>
    <n v="1.61"/>
    <n v="4.6399999999999997"/>
    <n v="8.61"/>
    <n v="1.61"/>
    <n v="4.6399999999999997"/>
    <n v="8.61"/>
    <n v="19"/>
    <n v="19"/>
    <n v="447.67"/>
    <n v="129.08000000000001"/>
    <n v="36.17"/>
    <n v="12.22"/>
    <n v="5.22"/>
    <n v="1.03"/>
    <s v=""/>
  </r>
  <r>
    <s v="20210503.csv"/>
    <s v="2021/05/03T17:06:21z"/>
    <s v="84:f3:eb:d5:fe:95"/>
    <n v="4.1100000000000003"/>
    <s v="2.0+OPENLOG+15582 MB+DS3231+BME280+PMSX003-B+PMSX003-A"/>
    <n v="46"/>
    <n v="73"/>
    <n v="37"/>
    <n v="951.53"/>
    <s v="nan"/>
    <n v="36656"/>
    <n v="0"/>
    <n v="116"/>
    <n v="1.86"/>
    <n v="3.22"/>
    <n v="4.2699999999999996"/>
    <n v="1.86"/>
    <n v="3.22"/>
    <n v="4.2699999999999996"/>
    <n v="13"/>
    <n v="13"/>
    <n v="436.65"/>
    <n v="132.51"/>
    <n v="31.12"/>
    <n v="3.86"/>
    <n v="1.47"/>
    <n v="0.65"/>
    <n v="1.87"/>
    <n v="4.0599999999999996"/>
    <n v="7.51"/>
    <n v="1.87"/>
    <n v="4.0599999999999996"/>
    <n v="7.51"/>
    <n v="17"/>
    <n v="17"/>
    <n v="492"/>
    <n v="147.83000000000001"/>
    <n v="39.83"/>
    <n v="7.11"/>
    <n v="2.4300000000000002"/>
    <n v="1.79"/>
    <s v=""/>
  </r>
  <r>
    <s v="20210503.csv"/>
    <s v="2021/05/03T17:08:21z"/>
    <s v="84:f3:eb:d5:fe:95"/>
    <n v="4.1100000000000003"/>
    <s v="2.0+OPENLOG+15582 MB+DS3231+BME280+PMSX003-B+PMSX003-A"/>
    <n v="46"/>
    <n v="73"/>
    <n v="38"/>
    <n v="951.49"/>
    <s v="0.05"/>
    <n v="36568"/>
    <n v="0"/>
    <n v="236"/>
    <n v="1.35"/>
    <n v="2.5099999999999998"/>
    <n v="4.01"/>
    <n v="1.35"/>
    <n v="2.5099999999999998"/>
    <n v="4.01"/>
    <n v="10"/>
    <n v="10"/>
    <n v="381.74"/>
    <n v="115.78"/>
    <n v="22.84"/>
    <n v="3.51"/>
    <n v="2.0699999999999998"/>
    <n v="0.87"/>
    <n v="1.53"/>
    <n v="3.61"/>
    <n v="3.66"/>
    <n v="1.53"/>
    <n v="3.61"/>
    <n v="3.66"/>
    <n v="15"/>
    <n v="15"/>
    <n v="470.01"/>
    <n v="125.41"/>
    <n v="27.83"/>
    <n v="3.63"/>
    <n v="0.09"/>
    <n v="0"/>
    <s v=""/>
  </r>
  <r>
    <s v="20210503.csv"/>
    <s v="2021/05/03T17:10:21z"/>
    <s v="84:f3:eb:d5:fe:95"/>
    <n v="4.1100000000000003"/>
    <s v="2.0+OPENLOG+15582 MB+DS3231+BME280+PMSX003-B+PMSX003-A"/>
    <n v="46"/>
    <n v="73"/>
    <n v="38"/>
    <n v="951.57"/>
    <s v="0.05"/>
    <n v="36568"/>
    <n v="0"/>
    <n v="356"/>
    <n v="1.19"/>
    <n v="2.2999999999999998"/>
    <n v="3.22"/>
    <n v="1.19"/>
    <n v="2.2999999999999998"/>
    <n v="3.22"/>
    <n v="10"/>
    <n v="10"/>
    <n v="361.48"/>
    <n v="107.96"/>
    <n v="21.49"/>
    <n v="2.99"/>
    <n v="1.07"/>
    <n v="0.45"/>
    <n v="1.36"/>
    <n v="3"/>
    <n v="4.87"/>
    <n v="1.36"/>
    <n v="3"/>
    <n v="4.87"/>
    <n v="13"/>
    <n v="13"/>
    <n v="418.65"/>
    <n v="117.25"/>
    <n v="26.99"/>
    <n v="5.65"/>
    <n v="2.23"/>
    <n v="0.57999999999999996"/>
    <s v=""/>
  </r>
  <r>
    <s v="20210503.csv"/>
    <s v="2021/05/03T17:12:21z"/>
    <s v="84:f3:eb:d5:fe:95"/>
    <n v="4.1100000000000003"/>
    <s v="2.0+OPENLOG+15582 MB+DS3231+BME280+PMSX003-B+PMSX003-A"/>
    <n v="46"/>
    <n v="73"/>
    <n v="37"/>
    <n v="951.35"/>
    <s v="0.05"/>
    <n v="36568"/>
    <n v="0"/>
    <n v="476"/>
    <n v="1.07"/>
    <n v="2.2999999999999998"/>
    <n v="3.62"/>
    <n v="1.07"/>
    <n v="2.2999999999999998"/>
    <n v="3.62"/>
    <n v="10"/>
    <n v="10"/>
    <n v="342.46"/>
    <n v="103.27"/>
    <n v="22.14"/>
    <n v="4.62"/>
    <n v="1.08"/>
    <n v="0.46"/>
    <n v="1"/>
    <n v="4.18"/>
    <n v="6.97"/>
    <n v="1"/>
    <n v="4.18"/>
    <n v="6.97"/>
    <n v="17"/>
    <n v="17"/>
    <n v="390.81"/>
    <n v="114.78"/>
    <n v="32.119999999999997"/>
    <n v="11.16"/>
    <n v="3.31"/>
    <n v="1.28"/>
    <s v=""/>
  </r>
  <r>
    <s v="20210503.csv"/>
    <s v="2021/05/03T17:14:21z"/>
    <s v="84:f3:eb:d5:fe:95"/>
    <n v="4.1100000000000003"/>
    <s v="2.0+OPENLOG+15582 MB+DS3231+BME280+PMSX003-B+PMSX003-A"/>
    <n v="46"/>
    <n v="73"/>
    <n v="37"/>
    <n v="951.37"/>
    <s v="0.05"/>
    <n v="36568"/>
    <n v="0"/>
    <n v="596"/>
    <n v="1.1399999999999999"/>
    <n v="2.35"/>
    <n v="5.05"/>
    <n v="1.1399999999999999"/>
    <n v="2.35"/>
    <n v="5.05"/>
    <n v="10"/>
    <n v="10"/>
    <n v="371"/>
    <n v="111.11"/>
    <n v="23.86"/>
    <n v="4.74"/>
    <n v="3.03"/>
    <n v="2.5"/>
    <n v="1.21"/>
    <n v="2.75"/>
    <n v="4.4000000000000004"/>
    <n v="1.21"/>
    <n v="2.75"/>
    <n v="4.4000000000000004"/>
    <n v="11"/>
    <n v="11"/>
    <n v="423.13"/>
    <n v="116.4"/>
    <n v="24.12"/>
    <n v="3.97"/>
    <n v="1.88"/>
    <n v="0.54"/>
    <s v=""/>
  </r>
  <r>
    <s v="20210503.csv"/>
    <s v="_x001a__x001a__x001a_2021/05/03T17:16:21z"/>
    <s v="84:f3:eb:d5:fe:95"/>
    <n v="4.1100000000000003"/>
    <s v="2.0+OPENLOG+15582 MB+DS3231+BME280+PMSX003-B+PMSX003-A"/>
    <n v="46"/>
    <n v="73"/>
    <n v="38"/>
    <n v="951.24"/>
    <s v="0.05"/>
    <n v="36568"/>
    <n v="0"/>
    <n v="716"/>
    <n v="1.31"/>
    <n v="3.07"/>
    <n v="4.28"/>
    <n v="1.31"/>
    <n v="3.07"/>
    <n v="4.28"/>
    <n v="13"/>
    <n v="13"/>
    <n v="403.16"/>
    <n v="117.54"/>
    <n v="30.19"/>
    <n v="4.91"/>
    <n v="1.43"/>
    <n v="0.6"/>
    <n v="1.45"/>
    <n v="2.76"/>
    <n v="6.86"/>
    <n v="1.45"/>
    <n v="2.76"/>
    <n v="6.86"/>
    <n v="12"/>
    <n v="12"/>
    <n v="412.35"/>
    <n v="118.41"/>
    <n v="25.89"/>
    <n v="8.7899999999999991"/>
    <n v="4.1100000000000003"/>
    <n v="0.68"/>
    <s v=""/>
  </r>
  <r>
    <s v="20210503.csv"/>
    <s v="2021/05/03T17:18:21z"/>
    <s v="84:f3:eb:d5:fe:95"/>
    <n v="4.1100000000000003"/>
    <s v="2.0+OPENLOG+15582 MB+DS3231+BME280+PMSX003-B+PMSX003-A"/>
    <n v="46"/>
    <n v="73"/>
    <n v="38"/>
    <n v="951.23"/>
    <s v="0.05"/>
    <n v="36568"/>
    <n v="0"/>
    <n v="836"/>
    <n v="1.07"/>
    <n v="2.7"/>
    <n v="3.42"/>
    <n v="1.07"/>
    <n v="2.7"/>
    <n v="3.42"/>
    <n v="11"/>
    <n v="11"/>
    <n v="369.96"/>
    <n v="113"/>
    <n v="20.010000000000002"/>
    <n v="4.01"/>
    <n v="0.77"/>
    <n v="0.52"/>
    <n v="1.0900000000000001"/>
    <n v="2.46"/>
    <n v="4.16"/>
    <n v="1.0900000000000001"/>
    <n v="2.46"/>
    <n v="4.16"/>
    <n v="10"/>
    <n v="10"/>
    <n v="350.51"/>
    <n v="102.57"/>
    <n v="22.21"/>
    <n v="5.13"/>
    <n v="2.1800000000000002"/>
    <n v="0"/>
    <s v=""/>
  </r>
  <r>
    <s v="20210503.csv"/>
    <s v="2021/05/03T17:20:21z"/>
    <s v="84:f3:eb:d5:fe:95"/>
    <n v="4.1100000000000003"/>
    <s v="2.0+OPENLOG+15582 MB+DS3231+BME280+PMSX003-B+PMSX003-A"/>
    <n v="46"/>
    <n v="73"/>
    <n v="38"/>
    <n v="951.22"/>
    <s v="0.05"/>
    <n v="36568"/>
    <n v="0"/>
    <n v="956"/>
    <n v="1.47"/>
    <n v="3.44"/>
    <n v="4.71"/>
    <n v="1.47"/>
    <n v="3.44"/>
    <n v="4.71"/>
    <n v="14"/>
    <n v="14"/>
    <n v="389.36"/>
    <n v="120.46"/>
    <n v="30.11"/>
    <n v="5.33"/>
    <n v="1.41"/>
    <n v="1.41"/>
    <n v="1.06"/>
    <n v="2.35"/>
    <n v="3.42"/>
    <n v="1.06"/>
    <n v="2.35"/>
    <n v="3.42"/>
    <n v="10"/>
    <n v="10"/>
    <n v="370.3"/>
    <n v="106.87"/>
    <n v="23.33"/>
    <n v="2.99"/>
    <n v="0.87"/>
    <n v="0"/>
    <s v=""/>
  </r>
  <r>
    <s v="20210503.csv"/>
    <s v="2021/05/03T17:22:21z"/>
    <s v="84:f3:eb:d5:fe:95"/>
    <n v="4.1100000000000003"/>
    <s v="2.0+OPENLOG+15582 MB+DS3231+BME280+PMSX003-B+PMSX003-A"/>
    <n v="46"/>
    <n v="73"/>
    <n v="38"/>
    <n v="951.16"/>
    <s v="0.05"/>
    <n v="36568"/>
    <n v="0"/>
    <n v="1076"/>
    <n v="1.1000000000000001"/>
    <n v="2.29"/>
    <n v="3.55"/>
    <n v="1.1000000000000001"/>
    <n v="2.29"/>
    <n v="3.55"/>
    <n v="10"/>
    <n v="10"/>
    <n v="356.3"/>
    <n v="106.52"/>
    <n v="23.23"/>
    <n v="4.0599999999999996"/>
    <n v="1.52"/>
    <n v="1.07"/>
    <n v="0.81"/>
    <n v="2.2799999999999998"/>
    <n v="4.16"/>
    <n v="0.81"/>
    <n v="2.2799999999999998"/>
    <n v="4.16"/>
    <n v="9"/>
    <n v="9"/>
    <n v="325.81"/>
    <n v="96.49"/>
    <n v="26.79"/>
    <n v="4.5"/>
    <n v="1.76"/>
    <n v="0.44"/>
    <s v=""/>
  </r>
  <r>
    <s v="20210503.csv"/>
    <s v="2021/05/03T17:24:21z"/>
    <s v="84:f3:eb:d5:fe:95"/>
    <n v="4.1100000000000003"/>
    <s v="2.0+OPENLOG+15582 MB+DS3231+BME280+PMSX003-B+PMSX003-A"/>
    <n v="46"/>
    <n v="74"/>
    <n v="38"/>
    <n v="951.07"/>
    <s v="0.05"/>
    <n v="36568"/>
    <n v="0"/>
    <n v="1196"/>
    <n v="1.1399999999999999"/>
    <n v="2.2999999999999998"/>
    <n v="3.41"/>
    <n v="1.1399999999999999"/>
    <n v="2.2999999999999998"/>
    <n v="3.41"/>
    <n v="10"/>
    <n v="10"/>
    <n v="360.73"/>
    <n v="108.11"/>
    <n v="22.5"/>
    <n v="2.83"/>
    <n v="1.0900000000000001"/>
    <n v="0.85"/>
    <n v="1.1100000000000001"/>
    <n v="3.09"/>
    <n v="5.91"/>
    <n v="1.1100000000000001"/>
    <n v="3.09"/>
    <n v="5.91"/>
    <n v="13"/>
    <n v="13"/>
    <n v="391.33"/>
    <n v="106.83"/>
    <n v="33.69"/>
    <n v="5.1100000000000003"/>
    <n v="3.09"/>
    <n v="0.8"/>
    <s v=""/>
  </r>
  <r>
    <s v="20210503.csv"/>
    <s v="2021/05/03T17:26:17z"/>
    <s v="84:f3:eb:d5:fe:95"/>
    <n v="4.1100000000000003"/>
    <s v="2.0+OPENLOG+15582 MB+DS3231+BME280+PMSX003-B+PMSX003-A"/>
    <n v="46"/>
    <n v="74"/>
    <n v="38"/>
    <n v="951.08"/>
    <s v="nan"/>
    <n v="36656"/>
    <n v="0"/>
    <n v="116"/>
    <n v="1.1200000000000001"/>
    <n v="2.37"/>
    <n v="2.78"/>
    <n v="1.1200000000000001"/>
    <n v="2.37"/>
    <n v="2.78"/>
    <n v="10"/>
    <n v="10"/>
    <n v="351.18"/>
    <n v="106.16"/>
    <n v="18.43"/>
    <n v="1.63"/>
    <n v="0.61"/>
    <n v="0.25"/>
    <n v="0.72"/>
    <n v="2.5099999999999998"/>
    <n v="3.28"/>
    <n v="0.72"/>
    <n v="2.5099999999999998"/>
    <n v="3.28"/>
    <n v="10"/>
    <n v="10"/>
    <n v="332.17"/>
    <n v="94.11"/>
    <n v="21.45"/>
    <n v="3.49"/>
    <n v="0.94"/>
    <n v="0.6"/>
    <s v=""/>
  </r>
  <r>
    <s v="20210503.csv"/>
    <s v="2021/05/03T17:28:17z"/>
    <s v="84:f3:eb:d5:fe:95"/>
    <n v="4.1100000000000003"/>
    <s v="2.0+OPENLOG+15582 MB+DS3231+BME280+PMSX003-B+PMSX003-A"/>
    <n v="46"/>
    <n v="75"/>
    <n v="38"/>
    <n v="951.02"/>
    <s v="0.05"/>
    <n v="36568"/>
    <n v="0"/>
    <n v="236"/>
    <n v="2.0699999999999998"/>
    <n v="3.21"/>
    <n v="4.07"/>
    <n v="2.0699999999999998"/>
    <n v="3.21"/>
    <n v="4.07"/>
    <n v="13"/>
    <n v="13"/>
    <n v="451.61"/>
    <n v="137.97"/>
    <n v="25.75"/>
    <n v="2.4"/>
    <n v="1.1000000000000001"/>
    <n v="0.72"/>
    <n v="1.76"/>
    <n v="4.1500000000000004"/>
    <n v="5.51"/>
    <n v="1.76"/>
    <n v="4.1500000000000004"/>
    <n v="5.51"/>
    <n v="17"/>
    <n v="17"/>
    <n v="457.54"/>
    <n v="132.99"/>
    <n v="32.47"/>
    <n v="4.97"/>
    <n v="1.24"/>
    <n v="0.53"/>
    <s v=""/>
  </r>
  <r>
    <s v="20210503.csv"/>
    <s v="2021/05/03T17:30:17z"/>
    <s v="84:f3:eb:d5:fe:95"/>
    <n v="4.1100000000000003"/>
    <s v="2.0+OPENLOG+15582 MB+DS3231+BME280+PMSX003-B+PMSX003-A"/>
    <n v="46"/>
    <n v="74"/>
    <n v="38"/>
    <n v="950.83"/>
    <s v="0.05"/>
    <n v="36568"/>
    <n v="0"/>
    <n v="356"/>
    <n v="1.07"/>
    <n v="2.2200000000000002"/>
    <n v="3.37"/>
    <n v="1.07"/>
    <n v="2.2200000000000002"/>
    <n v="3.37"/>
    <n v="9"/>
    <n v="9"/>
    <n v="368.69"/>
    <n v="108.28"/>
    <n v="19.96"/>
    <n v="2.91"/>
    <n v="1.66"/>
    <n v="0.4"/>
    <n v="0.67"/>
    <n v="2.64"/>
    <n v="3.46"/>
    <n v="0.67"/>
    <n v="2.64"/>
    <n v="3.46"/>
    <n v="11"/>
    <n v="11"/>
    <n v="319.17"/>
    <n v="90.52"/>
    <n v="24.87"/>
    <n v="5.45"/>
    <n v="0.87"/>
    <n v="0.35"/>
    <s v=""/>
  </r>
  <r>
    <s v="20210503.csv"/>
    <s v="2021/05/03T17:32:17z"/>
    <s v="84:f3:eb:d5:fe:95"/>
    <n v="4.1100000000000003"/>
    <s v="2.0+OPENLOG+15582 MB+DS3231+BME280+PMSX003-B+PMSX003-A"/>
    <n v="46"/>
    <n v="74"/>
    <n v="38"/>
    <n v="950.7"/>
    <s v="0.05"/>
    <n v="36568"/>
    <n v="0"/>
    <n v="476"/>
    <n v="1.04"/>
    <n v="2.4500000000000002"/>
    <n v="3.68"/>
    <n v="1.04"/>
    <n v="2.4500000000000002"/>
    <n v="3.68"/>
    <n v="10"/>
    <n v="10"/>
    <n v="352.48"/>
    <n v="105.27"/>
    <n v="22.24"/>
    <n v="3.69"/>
    <n v="1.59"/>
    <n v="0.92"/>
    <n v="1.02"/>
    <n v="3.92"/>
    <n v="6.62"/>
    <n v="1.02"/>
    <n v="3.92"/>
    <n v="6.62"/>
    <n v="16"/>
    <n v="16"/>
    <n v="401.45"/>
    <n v="116.74"/>
    <n v="34.950000000000003"/>
    <n v="9.0500000000000007"/>
    <n v="3.17"/>
    <n v="0.52"/>
    <s v=""/>
  </r>
  <r>
    <s v="20210503.csv"/>
    <s v="2021/05/03T17:34:17z"/>
    <s v="84:f3:eb:d5:fe:95"/>
    <n v="4.1100000000000003"/>
    <s v="2.0+OPENLOG+15582 MB+DS3231+BME280+PMSX003-B+PMSX003-A"/>
    <n v="46"/>
    <n v="75"/>
    <n v="38"/>
    <n v="950.79"/>
    <s v="0.05"/>
    <n v="36568"/>
    <n v="0"/>
    <n v="596"/>
    <n v="1"/>
    <n v="2.31"/>
    <n v="4.04"/>
    <n v="1"/>
    <n v="2.31"/>
    <n v="4.04"/>
    <n v="10"/>
    <n v="10"/>
    <n v="360.53"/>
    <n v="107.06"/>
    <n v="25.1"/>
    <n v="3.62"/>
    <n v="1.94"/>
    <n v="1.53"/>
    <n v="1.29"/>
    <n v="3.71"/>
    <n v="6.56"/>
    <n v="1.29"/>
    <n v="3.71"/>
    <n v="6.56"/>
    <n v="15"/>
    <n v="15"/>
    <n v="422.01"/>
    <n v="120.96"/>
    <n v="30.97"/>
    <n v="7.57"/>
    <n v="2.86"/>
    <n v="1.2"/>
    <s v=""/>
  </r>
  <r>
    <s v="20210503.csv"/>
    <s v="2021/05/03T17:36:17z"/>
    <s v="84:f3:eb:d5:fe:95"/>
    <n v="4.1100000000000003"/>
    <s v="2.0+OPENLOG+15582 MB+DS3231+BME280+PMSX003-B+PMSX003-A"/>
    <n v="46"/>
    <n v="75"/>
    <n v="38"/>
    <n v="950.78"/>
    <s v="0.05"/>
    <n v="36568"/>
    <n v="0"/>
    <n v="716"/>
    <n v="1.1499999999999999"/>
    <n v="2.2799999999999998"/>
    <n v="2.87"/>
    <n v="1.1499999999999999"/>
    <n v="2.2799999999999998"/>
    <n v="2.87"/>
    <n v="10"/>
    <n v="10"/>
    <n v="386.91"/>
    <n v="114.72"/>
    <n v="20.84"/>
    <n v="3.1"/>
    <n v="0.31"/>
    <n v="0.21"/>
    <n v="1.01"/>
    <n v="2.42"/>
    <n v="5.69"/>
    <n v="1.01"/>
    <n v="2.42"/>
    <n v="5.69"/>
    <n v="10"/>
    <n v="10"/>
    <n v="342.3"/>
    <n v="98.87"/>
    <n v="28.14"/>
    <n v="6.79"/>
    <n v="2.65"/>
    <n v="2.2799999999999998"/>
    <s v=""/>
  </r>
  <r>
    <s v="20210503.csv"/>
    <s v="2021/05/03T17:38:17z"/>
    <s v="84:f3:eb:d5:fe:95"/>
    <n v="4.1100000000000003"/>
    <s v="2.0+OPENLOG+15582 MB+DS3231+BME280+PMSX003-B+PMSX003-A"/>
    <n v="46"/>
    <n v="75"/>
    <n v="38"/>
    <n v="950.8"/>
    <s v="0.05"/>
    <n v="36568"/>
    <n v="0"/>
    <n v="836"/>
    <n v="0.97"/>
    <n v="2.8"/>
    <n v="4.49"/>
    <n v="0.97"/>
    <n v="2.8"/>
    <n v="4.49"/>
    <n v="12"/>
    <n v="12"/>
    <n v="350"/>
    <n v="106.48"/>
    <n v="25.62"/>
    <n v="7.81"/>
    <n v="2.1"/>
    <n v="1.49"/>
    <n v="1.57"/>
    <n v="2.31"/>
    <n v="4.88"/>
    <n v="1.57"/>
    <n v="2.31"/>
    <n v="4.88"/>
    <n v="10"/>
    <n v="10"/>
    <n v="424.28"/>
    <n v="117.74"/>
    <n v="22.35"/>
    <n v="5.0599999999999996"/>
    <n v="2.76"/>
    <n v="1"/>
    <s v=""/>
  </r>
  <r>
    <s v="20210503.csv"/>
    <s v="2021/05/03T17:40:17z"/>
    <s v="84:f3:eb:d5:fe:95"/>
    <n v="4.1100000000000003"/>
    <s v="2.0+OPENLOG+15582 MB+DS3231+BME280+PMSX003-B+PMSX003-A"/>
    <n v="46"/>
    <n v="75"/>
    <n v="38"/>
    <n v="950.68"/>
    <s v="0.05"/>
    <n v="36568"/>
    <n v="0"/>
    <n v="956"/>
    <n v="0.85"/>
    <n v="1.45"/>
    <n v="1.73"/>
    <n v="0.85"/>
    <n v="1.45"/>
    <n v="1.73"/>
    <n v="6"/>
    <n v="6"/>
    <n v="294.72000000000003"/>
    <n v="85.49"/>
    <n v="14.62"/>
    <n v="0.87"/>
    <n v="0.39"/>
    <n v="0"/>
    <n v="0.6"/>
    <n v="2.2200000000000002"/>
    <n v="4.07"/>
    <n v="0.6"/>
    <n v="2.2200000000000002"/>
    <n v="4.07"/>
    <n v="9"/>
    <n v="9"/>
    <n v="298.61"/>
    <n v="85.27"/>
    <n v="21.52"/>
    <n v="5.25"/>
    <n v="1.88"/>
    <n v="0.99"/>
    <s v=""/>
  </r>
  <r>
    <s v="20210503.csv"/>
    <s v="2021/05/03T17:42:17z"/>
    <s v="84:f3:eb:d5:fe:95"/>
    <n v="4.1100000000000003"/>
    <s v="2.0+OPENLOG+15582 MB+DS3231+BME280+PMSX003-B+PMSX003-A"/>
    <n v="46"/>
    <n v="75"/>
    <n v="38"/>
    <n v="950.49"/>
    <s v="0.05"/>
    <n v="36568"/>
    <n v="0"/>
    <n v="1076"/>
    <n v="0.57999999999999996"/>
    <n v="1.87"/>
    <n v="3.13"/>
    <n v="0.57999999999999996"/>
    <n v="1.87"/>
    <n v="3.13"/>
    <n v="8"/>
    <n v="8"/>
    <n v="275.41000000000003"/>
    <n v="81.61"/>
    <n v="17.89"/>
    <n v="4.3899999999999997"/>
    <n v="1.52"/>
    <n v="0.44"/>
    <n v="0.74"/>
    <n v="2.66"/>
    <n v="3.9"/>
    <n v="0.74"/>
    <n v="2.66"/>
    <n v="3.9"/>
    <n v="11"/>
    <n v="11"/>
    <n v="311.60000000000002"/>
    <n v="90.46"/>
    <n v="26.47"/>
    <n v="4.41"/>
    <n v="1.5"/>
    <n v="0.35"/>
    <s v=""/>
  </r>
  <r>
    <s v="20210503.csv"/>
    <s v="2021/05/03T17:44:17z"/>
    <s v="84:f3:eb:d5:fe:95"/>
    <n v="4.1100000000000003"/>
    <s v="2.0+OPENLOG+15582 MB+DS3231+BME280+PMSX003-B+PMSX003-A"/>
    <n v="46"/>
    <n v="75"/>
    <n v="38"/>
    <n v="950.58"/>
    <s v="0.05"/>
    <n v="36568"/>
    <n v="0"/>
    <n v="1196"/>
    <n v="1.25"/>
    <n v="2.5499999999999998"/>
    <n v="3.28"/>
    <n v="1.25"/>
    <n v="2.5499999999999998"/>
    <n v="3.28"/>
    <n v="11"/>
    <n v="11"/>
    <n v="346.25"/>
    <n v="107.03"/>
    <n v="19.809999999999999"/>
    <n v="3.25"/>
    <n v="0.96"/>
    <n v="0.76"/>
    <n v="0.68"/>
    <n v="1.96"/>
    <n v="3.26"/>
    <n v="0.68"/>
    <n v="1.96"/>
    <n v="3.26"/>
    <n v="8"/>
    <n v="8"/>
    <n v="308.57"/>
    <n v="85.25"/>
    <n v="21.19"/>
    <n v="3.19"/>
    <n v="1.36"/>
    <n v="0.49"/>
    <s v=""/>
  </r>
  <r>
    <s v="20210503.csv"/>
    <s v="_x001a__x001a__x001a_2021/05/03T17:46:14z"/>
    <s v="84:f3:eb:d5:fe:95"/>
    <n v="4.1100000000000003"/>
    <s v="2.0+OPENLOG+15582 MB+DS3231+BME280+PMSX003-B+PMSX003-A"/>
    <n v="46"/>
    <n v="75"/>
    <n v="38"/>
    <n v="950.4"/>
    <s v="nan"/>
    <n v="36656"/>
    <n v="0"/>
    <n v="116"/>
    <n v="0.47"/>
    <n v="1.94"/>
    <n v="4"/>
    <n v="0.47"/>
    <n v="1.94"/>
    <n v="4"/>
    <n v="8"/>
    <n v="8"/>
    <n v="281.63"/>
    <n v="81.61"/>
    <n v="23.2"/>
    <n v="4.7300000000000004"/>
    <n v="2.39"/>
    <n v="2.39"/>
    <n v="0.42"/>
    <n v="1.88"/>
    <n v="4.71"/>
    <n v="0.42"/>
    <n v="1.88"/>
    <n v="4.71"/>
    <n v="8"/>
    <n v="8"/>
    <n v="288.62"/>
    <n v="79.48"/>
    <n v="24.33"/>
    <n v="6.79"/>
    <n v="2.29"/>
    <n v="0.88"/>
    <s v=""/>
  </r>
  <r>
    <s v="20210503.csv"/>
    <s v="2021/05/03T17:48:14z"/>
    <s v="84:f3:eb:d5:fe:95"/>
    <n v="4.1100000000000003"/>
    <s v="2.0+OPENLOG+15582 MB+DS3231+BME280+PMSX003-B+PMSX003-A"/>
    <n v="46"/>
    <n v="76"/>
    <n v="38"/>
    <n v="950.32"/>
    <s v="0.05"/>
    <n v="36504"/>
    <n v="0"/>
    <n v="236"/>
    <n v="0.78"/>
    <n v="1.56"/>
    <n v="2.5099999999999998"/>
    <n v="0.78"/>
    <n v="1.56"/>
    <n v="2.5099999999999998"/>
    <n v="6"/>
    <n v="6"/>
    <n v="272.29000000000002"/>
    <n v="81.72"/>
    <n v="13.25"/>
    <n v="3.72"/>
    <n v="0.9"/>
    <n v="0.9"/>
    <n v="0.5"/>
    <n v="2.0299999999999998"/>
    <n v="2.57"/>
    <n v="0.5"/>
    <n v="2.0299999999999998"/>
    <n v="2.57"/>
    <n v="8"/>
    <n v="8"/>
    <n v="281.49"/>
    <n v="77.8"/>
    <n v="19.63"/>
    <n v="3.74"/>
    <n v="0.51"/>
    <n v="0"/>
    <s v=""/>
  </r>
  <r>
    <s v="20210503.csv"/>
    <s v="2021/05/03T17:50:14z"/>
    <s v="84:f3:eb:d5:fe:95"/>
    <n v="4.1100000000000003"/>
    <s v="2.0+OPENLOG+15582 MB+DS3231+BME280+PMSX003-B+PMSX003-A"/>
    <n v="46"/>
    <n v="77"/>
    <n v="39"/>
    <n v="950.46"/>
    <s v="0.05"/>
    <n v="36504"/>
    <n v="0"/>
    <n v="356"/>
    <n v="0.97"/>
    <n v="2.67"/>
    <n v="4.38"/>
    <n v="0.97"/>
    <n v="2.67"/>
    <n v="4.38"/>
    <n v="11"/>
    <n v="11"/>
    <n v="320.08999999999997"/>
    <n v="98.48"/>
    <n v="22.7"/>
    <n v="8.1999999999999993"/>
    <n v="1.36"/>
    <n v="1.36"/>
    <n v="0.78"/>
    <n v="2.72"/>
    <n v="4.74"/>
    <n v="0.78"/>
    <n v="2.72"/>
    <n v="4.74"/>
    <n v="11"/>
    <n v="11"/>
    <n v="348.66"/>
    <n v="100.54"/>
    <n v="24.85"/>
    <n v="6.41"/>
    <n v="2.5299999999999998"/>
    <n v="1.62"/>
    <s v=""/>
  </r>
  <r>
    <s v="20210503.csv"/>
    <s v="2021/05/03T17:52:14z"/>
    <s v="84:f3:eb:d5:fe:95"/>
    <n v="4.1100000000000003"/>
    <s v="2.0+OPENLOG+15582 MB+DS3231+BME280+PMSX003-B+PMSX003-A"/>
    <n v="46"/>
    <n v="77"/>
    <n v="39"/>
    <n v="950.19"/>
    <s v="0.05"/>
    <n v="36504"/>
    <n v="0"/>
    <n v="476"/>
    <n v="0.54"/>
    <n v="1.29"/>
    <n v="1.81"/>
    <n v="0.54"/>
    <n v="1.29"/>
    <n v="1.81"/>
    <n v="5"/>
    <n v="5"/>
    <n v="245.91"/>
    <n v="75.510000000000005"/>
    <n v="11.37"/>
    <n v="2.27"/>
    <n v="0.7"/>
    <n v="0.5"/>
    <n v="0.06"/>
    <n v="1.1599999999999999"/>
    <n v="2.59"/>
    <n v="0.06"/>
    <n v="1.1599999999999999"/>
    <n v="2.59"/>
    <n v="5"/>
    <n v="5"/>
    <n v="234.26"/>
    <n v="61.91"/>
    <n v="18.88"/>
    <n v="4.21"/>
    <n v="1.5"/>
    <n v="0.5"/>
    <s v=""/>
  </r>
  <r>
    <s v="20210503.csv"/>
    <s v="2021/05/03T17:54:14z"/>
    <s v="84:f3:eb:d5:fe:95"/>
    <n v="4.1100000000000003"/>
    <s v="2.0+OPENLOG+15582 MB+DS3231+BME280+PMSX003-B+PMSX003-A"/>
    <n v="46"/>
    <n v="77"/>
    <n v="39"/>
    <n v="950.22"/>
    <s v="0.05"/>
    <n v="36504"/>
    <n v="0"/>
    <n v="596"/>
    <n v="0.76"/>
    <n v="1.1599999999999999"/>
    <n v="2.2400000000000002"/>
    <n v="0.76"/>
    <n v="1.1599999999999999"/>
    <n v="2.2400000000000002"/>
    <n v="5"/>
    <n v="5"/>
    <n v="246.72"/>
    <n v="73.069999999999993"/>
    <n v="12.39"/>
    <n v="2.33"/>
    <n v="1.37"/>
    <n v="1.1599999999999999"/>
    <n v="0.65"/>
    <n v="3.43"/>
    <n v="4.9000000000000004"/>
    <n v="0.65"/>
    <n v="3.43"/>
    <n v="4.9000000000000004"/>
    <n v="14"/>
    <n v="14"/>
    <n v="357.26"/>
    <n v="95.59"/>
    <n v="27.16"/>
    <n v="8.5500000000000007"/>
    <n v="1.62"/>
    <n v="0.84"/>
    <s v=""/>
  </r>
  <r>
    <s v="20210503.csv"/>
    <s v="2021/05/03T17:56:14z"/>
    <s v="84:f3:eb:d5:fe:95"/>
    <n v="4.1100000000000003"/>
    <s v="2.0+OPENLOG+15582 MB+DS3231+BME280+PMSX003-B+PMSX003-A"/>
    <n v="47"/>
    <n v="77"/>
    <n v="40"/>
    <n v="950.32"/>
    <s v="0.05"/>
    <n v="36504"/>
    <n v="0"/>
    <n v="716"/>
    <n v="0.89"/>
    <n v="1.74"/>
    <n v="2.46"/>
    <n v="0.89"/>
    <n v="1.74"/>
    <n v="2.46"/>
    <n v="7"/>
    <n v="7"/>
    <n v="274.06"/>
    <n v="83.63"/>
    <n v="17.14"/>
    <n v="2.78"/>
    <n v="0.65"/>
    <n v="0.65"/>
    <n v="0.28000000000000003"/>
    <n v="1.54"/>
    <n v="3.33"/>
    <n v="0.28000000000000003"/>
    <n v="1.54"/>
    <n v="3.33"/>
    <n v="6"/>
    <n v="6"/>
    <n v="241.09"/>
    <n v="71.12"/>
    <n v="21.83"/>
    <n v="3.54"/>
    <n v="1.83"/>
    <n v="0.64"/>
    <s v=""/>
  </r>
  <r>
    <s v="20210503.csv"/>
    <s v="2021/05/03T17:58:14z"/>
    <s v="84:f3:eb:d5:fe:95"/>
    <n v="4.1100000000000003"/>
    <s v="2.0+OPENLOG+15582 MB+DS3231+BME280+PMSX003-B+PMSX003-A"/>
    <n v="47"/>
    <n v="77"/>
    <n v="40"/>
    <n v="950.15"/>
    <s v="0.05"/>
    <n v="36504"/>
    <n v="0"/>
    <n v="836"/>
    <n v="0.61"/>
    <n v="1.28"/>
    <n v="1.88"/>
    <n v="0.61"/>
    <n v="1.28"/>
    <n v="1.88"/>
    <n v="5"/>
    <n v="5"/>
    <n v="239.26"/>
    <n v="72.16"/>
    <n v="12.58"/>
    <n v="2.36"/>
    <n v="0.75"/>
    <n v="0.48"/>
    <n v="0.39"/>
    <n v="1.77"/>
    <n v="3.17"/>
    <n v="0.39"/>
    <n v="1.77"/>
    <n v="3.17"/>
    <n v="7"/>
    <n v="7"/>
    <n v="278.64999999999998"/>
    <n v="75.3"/>
    <n v="19.91"/>
    <n v="2.99"/>
    <n v="2"/>
    <n v="0.57999999999999996"/>
    <s v=""/>
  </r>
  <r>
    <s v="20210503.csv"/>
    <s v="2021/05/03T18:00:14z"/>
    <s v="84:f3:eb:d5:fe:95"/>
    <n v="4.1100000000000003"/>
    <s v="2.0+OPENLOG+15582 MB+DS3231+BME280+PMSX003-B+PMSX003-A"/>
    <n v="47"/>
    <n v="77"/>
    <n v="40"/>
    <n v="950.15"/>
    <s v="0.05"/>
    <n v="36504"/>
    <n v="0"/>
    <n v="956"/>
    <n v="0.36"/>
    <n v="1.19"/>
    <n v="2.2400000000000002"/>
    <n v="0.36"/>
    <n v="1.19"/>
    <n v="2.2400000000000002"/>
    <n v="5"/>
    <n v="5"/>
    <n v="240.47"/>
    <n v="71.239999999999995"/>
    <n v="13.13"/>
    <n v="3.23"/>
    <n v="1.17"/>
    <n v="0.96"/>
    <n v="0.42"/>
    <n v="1.55"/>
    <n v="2.4300000000000002"/>
    <n v="0.42"/>
    <n v="1.55"/>
    <n v="2.4300000000000002"/>
    <n v="6"/>
    <n v="6"/>
    <n v="247.85"/>
    <n v="71.88"/>
    <n v="15.97"/>
    <n v="4.43"/>
    <n v="0.83"/>
    <n v="0"/>
    <s v=""/>
  </r>
  <r>
    <s v="20210503.csv"/>
    <s v="2021/05/03T18:02:14z"/>
    <s v="84:f3:eb:d5:fe:95"/>
    <n v="4.1100000000000003"/>
    <s v="2.0+OPENLOG+15582 MB+DS3231+BME280+PMSX003-B+PMSX003-A"/>
    <n v="46"/>
    <n v="77"/>
    <n v="39"/>
    <n v="950.34"/>
    <s v="0.05"/>
    <n v="36504"/>
    <n v="0"/>
    <n v="1076"/>
    <n v="0.74"/>
    <n v="1.43"/>
    <n v="2.9"/>
    <n v="0.74"/>
    <n v="1.43"/>
    <n v="2.9"/>
    <n v="6"/>
    <n v="6"/>
    <n v="257.77999999999997"/>
    <n v="77.3"/>
    <n v="16.45"/>
    <n v="4.1900000000000004"/>
    <n v="1.3"/>
    <n v="1.06"/>
    <n v="0.64"/>
    <n v="1.86"/>
    <n v="2.48"/>
    <n v="0.64"/>
    <n v="1.86"/>
    <n v="2.48"/>
    <n v="8"/>
    <n v="8"/>
    <n v="285.26"/>
    <n v="82.91"/>
    <n v="20.93"/>
    <n v="3.8"/>
    <n v="0.52"/>
    <n v="0"/>
    <s v=""/>
  </r>
  <r>
    <s v="20210503.csv"/>
    <s v="2021/05/03T18:04:14z"/>
    <s v="84:f3:eb:d5:fe:95"/>
    <n v="4.1100000000000003"/>
    <s v="2.0+OPENLOG+15582 MB+DS3231+BME280+PMSX003-B+PMSX003-A"/>
    <n v="46"/>
    <n v="77"/>
    <n v="39"/>
    <n v="950.18"/>
    <s v="0.05"/>
    <n v="36504"/>
    <n v="0"/>
    <n v="1196"/>
    <n v="0.34"/>
    <n v="1.0900000000000001"/>
    <n v="2"/>
    <n v="0.34"/>
    <n v="1.0900000000000001"/>
    <n v="2"/>
    <n v="5"/>
    <n v="5"/>
    <n v="240.99"/>
    <n v="73.459999999999994"/>
    <n v="13"/>
    <n v="2.2200000000000002"/>
    <n v="1.1299999999999999"/>
    <n v="0.42"/>
    <n v="0.56999999999999995"/>
    <n v="1.96"/>
    <n v="2.77"/>
    <n v="0.56999999999999995"/>
    <n v="1.96"/>
    <n v="2.77"/>
    <n v="8"/>
    <n v="8"/>
    <n v="289.93"/>
    <n v="79.44"/>
    <n v="19.829999999999998"/>
    <n v="4.54"/>
    <n v="1.29"/>
    <n v="0.46"/>
    <s v=""/>
  </r>
  <r>
    <s v="20210503.csv"/>
    <s v="2021/05/03T18:06:10z"/>
    <s v="84:f3:eb:d5:fe:95"/>
    <n v="4.1100000000000003"/>
    <s v="2.0+OPENLOG+15582 MB+DS3231+BME280+PMSX003-B+PMSX003-A"/>
    <n v="46"/>
    <n v="77"/>
    <n v="39"/>
    <n v="950.17"/>
    <s v="nan"/>
    <n v="36656"/>
    <n v="0"/>
    <n v="115"/>
    <n v="0.61"/>
    <n v="1.88"/>
    <n v="2.71"/>
    <n v="0.61"/>
    <n v="1.88"/>
    <n v="2.71"/>
    <n v="8"/>
    <n v="8"/>
    <n v="268.29000000000002"/>
    <n v="80.040000000000006"/>
    <n v="14.12"/>
    <n v="4.43"/>
    <n v="0.8"/>
    <n v="0.56999999999999995"/>
    <n v="0.81"/>
    <n v="1.91"/>
    <n v="3.36"/>
    <n v="0.81"/>
    <n v="1.91"/>
    <n v="3.36"/>
    <n v="8"/>
    <n v="8"/>
    <n v="266.36"/>
    <n v="79.89"/>
    <n v="18.89"/>
    <n v="5.87"/>
    <n v="1.45"/>
    <n v="1.1499999999999999"/>
    <s v=""/>
  </r>
  <r>
    <s v="20210503.csv"/>
    <s v="2021/05/03T18:08:10z"/>
    <s v="84:f3:eb:d5:fe:95"/>
    <n v="4.1100000000000003"/>
    <s v="2.0+OPENLOG+15582 MB+DS3231+BME280+PMSX003-B+PMSX003-A"/>
    <n v="46"/>
    <n v="78"/>
    <n v="39"/>
    <n v="950.08"/>
    <s v="0.05"/>
    <n v="36568"/>
    <n v="0"/>
    <n v="235"/>
    <n v="0.76"/>
    <n v="2.0299999999999998"/>
    <n v="3.5"/>
    <n v="0.76"/>
    <n v="2.0299999999999998"/>
    <n v="3.5"/>
    <n v="8"/>
    <n v="8"/>
    <n v="300.57"/>
    <n v="89.21"/>
    <n v="21.4"/>
    <n v="3.66"/>
    <n v="1.63"/>
    <n v="1.63"/>
    <n v="0.51"/>
    <n v="1.52"/>
    <n v="3.23"/>
    <n v="0.51"/>
    <n v="1.52"/>
    <n v="3.23"/>
    <n v="6"/>
    <n v="6"/>
    <n v="270.91000000000003"/>
    <n v="75.87"/>
    <n v="15.57"/>
    <n v="4.49"/>
    <n v="2.0299999999999998"/>
    <n v="1.1000000000000001"/>
    <s v=""/>
  </r>
  <r>
    <s v="20210503.csv"/>
    <s v="2021/05/03T18:10:10z"/>
    <s v="84:f3:eb:d5:fe:95"/>
    <n v="4.1100000000000003"/>
    <s v="2.0+OPENLOG+15582 MB+DS3231+BME280+PMSX003-B+PMSX003-A"/>
    <n v="46"/>
    <n v="78"/>
    <n v="39"/>
    <n v="949.97"/>
    <s v="0.05"/>
    <n v="36568"/>
    <n v="0"/>
    <n v="355"/>
    <n v="0.74"/>
    <n v="1.4"/>
    <n v="2.2200000000000002"/>
    <n v="0.74"/>
    <n v="1.4"/>
    <n v="2.2200000000000002"/>
    <n v="6"/>
    <n v="6"/>
    <n v="262.94"/>
    <n v="75.930000000000007"/>
    <n v="13.15"/>
    <n v="2.19"/>
    <n v="0.93"/>
    <n v="0.93"/>
    <n v="0.4"/>
    <n v="1.29"/>
    <n v="1.66"/>
    <n v="0.4"/>
    <n v="1.29"/>
    <n v="1.66"/>
    <n v="5"/>
    <n v="5"/>
    <n v="254.07"/>
    <n v="73.489999999999995"/>
    <n v="13.91"/>
    <n v="2.12"/>
    <n v="0.62"/>
    <n v="0"/>
    <s v=""/>
  </r>
  <r>
    <s v="20210503.csv"/>
    <s v="2021/05/03T18:12:10z"/>
    <s v="84:f3:eb:d5:fe:95"/>
    <n v="4.1100000000000003"/>
    <s v="2.0+OPENLOG+15582 MB+DS3231+BME280+PMSX003-B+PMSX003-A"/>
    <n v="46"/>
    <n v="79"/>
    <n v="39"/>
    <n v="950.03"/>
    <s v="0.05"/>
    <n v="36568"/>
    <n v="0"/>
    <n v="475"/>
    <n v="0.73"/>
    <n v="1.32"/>
    <n v="1.86"/>
    <n v="0.73"/>
    <n v="1.32"/>
    <n v="1.86"/>
    <n v="6"/>
    <n v="6"/>
    <n v="270.55"/>
    <n v="77.52"/>
    <n v="16.8"/>
    <n v="1.66"/>
    <n v="0.44"/>
    <n v="0.44"/>
    <n v="0.5"/>
    <n v="1.3"/>
    <n v="1.86"/>
    <n v="0.5"/>
    <n v="1.3"/>
    <n v="1.86"/>
    <n v="5"/>
    <n v="5"/>
    <n v="262.86"/>
    <n v="68.89"/>
    <n v="13.94"/>
    <n v="3"/>
    <n v="0.64"/>
    <n v="0"/>
    <s v=""/>
  </r>
  <r>
    <s v="20210503.csv"/>
    <s v="2021/05/03T18:14:10z"/>
    <s v="84:f3:eb:d5:fe:95"/>
    <n v="4.1100000000000003"/>
    <s v="2.0+OPENLOG+15582 MB+DS3231+BME280+PMSX003-B+PMSX003-A"/>
    <n v="46"/>
    <n v="79"/>
    <n v="39"/>
    <n v="950.03"/>
    <s v="0.05"/>
    <n v="36568"/>
    <n v="0"/>
    <n v="595"/>
    <n v="0.31"/>
    <n v="1.1599999999999999"/>
    <n v="1.88"/>
    <n v="0.31"/>
    <n v="1.1599999999999999"/>
    <n v="1.88"/>
    <n v="5"/>
    <n v="5"/>
    <n v="230.38"/>
    <n v="68.62"/>
    <n v="12.93"/>
    <n v="2.82"/>
    <n v="0.84"/>
    <n v="0.4"/>
    <n v="0"/>
    <n v="1.21"/>
    <n v="1.69"/>
    <n v="0"/>
    <n v="1.21"/>
    <n v="1.69"/>
    <n v="5"/>
    <n v="5"/>
    <n v="210.71"/>
    <n v="61.85"/>
    <n v="14.94"/>
    <n v="2.62"/>
    <n v="0.47"/>
    <n v="0"/>
    <s v=""/>
  </r>
  <r>
    <s v="20210503.csv"/>
    <s v="2021/05/03T18:16:10z"/>
    <s v="84:f3:eb:d5:fe:95"/>
    <n v="4.1100000000000003"/>
    <s v="2.0+OPENLOG+15582 MB+DS3231+BME280+PMSX003-B+PMSX003-A"/>
    <n v="47"/>
    <n v="78"/>
    <n v="40"/>
    <n v="949.91"/>
    <s v="0.05"/>
    <n v="36568"/>
    <n v="0"/>
    <n v="715"/>
    <n v="0"/>
    <n v="0.75"/>
    <n v="1.24"/>
    <n v="0"/>
    <n v="0.75"/>
    <n v="1.24"/>
    <n v="3"/>
    <n v="3"/>
    <n v="179.65"/>
    <n v="54.26"/>
    <n v="8.43"/>
    <n v="1.49"/>
    <n v="0.62"/>
    <n v="0.37"/>
    <n v="0.17"/>
    <n v="1.01"/>
    <n v="1.68"/>
    <n v="0.17"/>
    <n v="1.01"/>
    <n v="1.68"/>
    <n v="4"/>
    <n v="4"/>
    <n v="245.49"/>
    <n v="61.8"/>
    <n v="11.66"/>
    <n v="2.59"/>
    <n v="0.42"/>
    <n v="0"/>
    <s v=""/>
  </r>
  <r>
    <s v="20210503.csv"/>
    <s v="2021/05/03T18:18:10z"/>
    <s v="84:f3:eb:d5:fe:95"/>
    <n v="4.1100000000000003"/>
    <s v="2.0+OPENLOG+15582 MB+DS3231+BME280+PMSX003-B+PMSX003-A"/>
    <n v="47"/>
    <n v="78"/>
    <n v="40"/>
    <n v="950.13"/>
    <s v="0.05"/>
    <n v="36568"/>
    <n v="0"/>
    <n v="835"/>
    <n v="0.23"/>
    <n v="1.26"/>
    <n v="1.48"/>
    <n v="0.23"/>
    <n v="1.26"/>
    <n v="1.48"/>
    <n v="5"/>
    <n v="5"/>
    <n v="223.96"/>
    <n v="68.42"/>
    <n v="11.13"/>
    <n v="1.54"/>
    <n v="0.22"/>
    <n v="0.22"/>
    <n v="0.45"/>
    <n v="1.67"/>
    <n v="2.74"/>
    <n v="0.45"/>
    <n v="1.67"/>
    <n v="2.74"/>
    <n v="7"/>
    <n v="7"/>
    <n v="259.48"/>
    <n v="70.33"/>
    <n v="18.43"/>
    <n v="3.8"/>
    <n v="1.77"/>
    <n v="0.41"/>
    <s v=""/>
  </r>
  <r>
    <s v="20210503.csv"/>
    <s v="2021/05/03T18:20:10z"/>
    <s v="84:f3:eb:d5:fe:95"/>
    <n v="4.1100000000000003"/>
    <s v="2.0+OPENLOG+15582 MB+DS3231+BME280+PMSX003-B+PMSX003-A"/>
    <n v="47"/>
    <n v="78"/>
    <n v="40"/>
    <n v="950.09"/>
    <s v="0.05"/>
    <n v="36568"/>
    <n v="0"/>
    <n v="955"/>
    <n v="0.09"/>
    <n v="0.28999999999999998"/>
    <n v="0.75"/>
    <n v="0.09"/>
    <n v="0.28999999999999998"/>
    <n v="0.75"/>
    <n v="1"/>
    <n v="1"/>
    <n v="157.38999999999999"/>
    <n v="48"/>
    <n v="7.38"/>
    <n v="1.1000000000000001"/>
    <n v="0.46"/>
    <n v="0.43"/>
    <n v="0.18"/>
    <n v="0.85"/>
    <n v="1.1100000000000001"/>
    <n v="0.18"/>
    <n v="0.85"/>
    <n v="1.1100000000000001"/>
    <n v="4"/>
    <n v="4"/>
    <n v="190.05"/>
    <n v="55.58"/>
    <n v="11.45"/>
    <n v="0.45"/>
    <n v="0.42"/>
    <n v="0"/>
    <s v=""/>
  </r>
  <r>
    <s v="20210503.csv"/>
    <s v="2021/05/03T18:22:10z"/>
    <s v="84:f3:eb:d5:fe:95"/>
    <n v="4.1100000000000003"/>
    <s v="2.0+OPENLOG+15582 MB+DS3231+BME280+PMSX003-B+PMSX003-A"/>
    <n v="47"/>
    <n v="78"/>
    <n v="40"/>
    <n v="949.82"/>
    <s v="0.05"/>
    <n v="36568"/>
    <n v="0"/>
    <n v="1075"/>
    <n v="0"/>
    <n v="0.5"/>
    <n v="1.4"/>
    <n v="0"/>
    <n v="0.5"/>
    <n v="1.4"/>
    <n v="2"/>
    <n v="2"/>
    <n v="174.34"/>
    <n v="52.49"/>
    <n v="8.2100000000000009"/>
    <n v="1.77"/>
    <n v="1.17"/>
    <n v="0.64"/>
    <n v="0"/>
    <n v="0.87"/>
    <n v="1.32"/>
    <n v="0"/>
    <n v="0.87"/>
    <n v="1.32"/>
    <n v="4"/>
    <n v="4"/>
    <n v="174.88"/>
    <n v="50.62"/>
    <n v="12.82"/>
    <n v="1.62"/>
    <n v="0.79"/>
    <n v="0.35"/>
    <s v=""/>
  </r>
  <r>
    <s v="20210503.csv"/>
    <s v="_x001a__x001a__x001a_2021/05/03T18:24:10z"/>
    <s v="84:f3:eb:d5:fe:95"/>
    <n v="4.1100000000000003"/>
    <s v="2.0+OPENLOG+15582 MB+DS3231+BME280+PMSX003-B+PMSX003-A"/>
    <n v="47"/>
    <n v="78"/>
    <n v="40"/>
    <n v="949.85"/>
    <s v="0.05"/>
    <n v="36568"/>
    <n v="0"/>
    <n v="1195"/>
    <n v="7.0000000000000007E-2"/>
    <n v="0.94"/>
    <n v="1.39"/>
    <n v="7.0000000000000007E-2"/>
    <n v="0.94"/>
    <n v="1.39"/>
    <n v="4"/>
    <n v="4"/>
    <n v="175.7"/>
    <n v="51.46"/>
    <n v="9.52"/>
    <n v="2.2799999999999998"/>
    <n v="0.67"/>
    <n v="0.48"/>
    <n v="0"/>
    <n v="0.56999999999999995"/>
    <n v="1.94"/>
    <n v="0"/>
    <n v="0.56999999999999995"/>
    <n v="1.94"/>
    <n v="2"/>
    <n v="2"/>
    <n v="152.74"/>
    <n v="44.54"/>
    <n v="11.03"/>
    <n v="3.03"/>
    <n v="1.71"/>
    <n v="1.71"/>
    <s v=""/>
  </r>
  <r>
    <s v="20210503.csv"/>
    <s v="2021/05/03T18:26:08z"/>
    <s v="84:f3:eb:d5:fe:95"/>
    <n v="4.1100000000000003"/>
    <s v="2.0+OPENLOG+15582 MB+DS3231+BME280+PMSX003-B+PMSX003-A"/>
    <n v="47"/>
    <n v="78"/>
    <n v="40"/>
    <n v="949.95"/>
    <s v="nan"/>
    <n v="36656"/>
    <n v="0"/>
    <n v="116"/>
    <n v="0.16"/>
    <n v="0.67"/>
    <n v="1.08"/>
    <n v="0.16"/>
    <n v="0.67"/>
    <n v="1.08"/>
    <n v="3"/>
    <n v="3"/>
    <n v="175.76"/>
    <n v="53.14"/>
    <n v="8.27"/>
    <n v="0.98"/>
    <n v="0.59"/>
    <n v="0.28999999999999998"/>
    <n v="0"/>
    <n v="0.41"/>
    <n v="0.41"/>
    <n v="0"/>
    <n v="0.41"/>
    <n v="0.41"/>
    <n v="2"/>
    <n v="2"/>
    <n v="157.43"/>
    <n v="39.74"/>
    <n v="8.39"/>
    <n v="1.0900000000000001"/>
    <n v="0"/>
    <n v="0"/>
    <s v=""/>
  </r>
  <r>
    <s v="20210503.csv"/>
    <s v="2021/05/03T18:28:08z"/>
    <s v="84:f3:eb:d5:fe:95"/>
    <n v="4.1100000000000003"/>
    <s v="2.0+OPENLOG+15582 MB+DS3231+BME280+PMSX003-B+PMSX003-A"/>
    <n v="46"/>
    <n v="78"/>
    <n v="39"/>
    <n v="949.81"/>
    <s v="0.05"/>
    <n v="36568"/>
    <n v="0"/>
    <n v="236"/>
    <n v="0.45"/>
    <n v="0.94"/>
    <n v="1.7"/>
    <n v="0.45"/>
    <n v="0.94"/>
    <n v="1.7"/>
    <n v="4"/>
    <n v="4"/>
    <n v="201.68"/>
    <n v="61.21"/>
    <n v="11.48"/>
    <n v="1.44"/>
    <n v="0.88"/>
    <n v="0.88"/>
    <n v="0.23"/>
    <n v="1.08"/>
    <n v="1.77"/>
    <n v="0.23"/>
    <n v="1.08"/>
    <n v="1.77"/>
    <n v="5"/>
    <n v="5"/>
    <n v="186"/>
    <n v="53.8"/>
    <n v="14.48"/>
    <n v="2.48"/>
    <n v="1.07"/>
    <n v="0.59"/>
    <s v=""/>
  </r>
  <r>
    <s v="20210503.csv"/>
    <s v="2021/05/03T18:30:08z"/>
    <s v="84:f3:eb:d5:fe:95"/>
    <n v="4.1100000000000003"/>
    <s v="2.0+OPENLOG+15582 MB+DS3231+BME280+PMSX003-B+PMSX003-A"/>
    <n v="46"/>
    <n v="79"/>
    <n v="39"/>
    <n v="949.85"/>
    <s v="0.05"/>
    <n v="36568"/>
    <n v="0"/>
    <n v="356"/>
    <n v="0.19"/>
    <n v="0.68"/>
    <n v="0.72"/>
    <n v="0.19"/>
    <n v="0.68"/>
    <n v="0.72"/>
    <n v="3"/>
    <n v="3"/>
    <n v="195"/>
    <n v="56.47"/>
    <n v="8.91"/>
    <n v="0.65"/>
    <n v="0"/>
    <n v="0"/>
    <n v="0.03"/>
    <n v="1.25"/>
    <n v="2.04"/>
    <n v="0.03"/>
    <n v="1.25"/>
    <n v="2.04"/>
    <n v="5"/>
    <n v="5"/>
    <n v="207.75"/>
    <n v="55.91"/>
    <n v="13.91"/>
    <n v="3.09"/>
    <n v="0.79"/>
    <n v="0.79"/>
    <s v=""/>
  </r>
  <r>
    <s v="20210503.csv"/>
    <s v="2021/05/03T18:32:08z"/>
    <s v="84:f3:eb:d5:fe:95"/>
    <n v="4.1100000000000003"/>
    <s v="2.0+OPENLOG+15582 MB+DS3231+BME280+PMSX003-B+PMSX003-A"/>
    <n v="46"/>
    <n v="79"/>
    <n v="39"/>
    <n v="949.68"/>
    <s v="0.05"/>
    <n v="36568"/>
    <n v="0"/>
    <n v="476"/>
    <n v="0.3"/>
    <n v="0.94"/>
    <n v="1.36"/>
    <n v="0.3"/>
    <n v="0.94"/>
    <n v="1.36"/>
    <n v="4"/>
    <n v="4"/>
    <n v="219.77"/>
    <n v="64.86"/>
    <n v="9.94"/>
    <n v="1.47"/>
    <n v="0.61"/>
    <n v="0.61"/>
    <n v="0.36"/>
    <n v="1.31"/>
    <n v="2.4300000000000002"/>
    <n v="0.36"/>
    <n v="1.31"/>
    <n v="2.4300000000000002"/>
    <n v="5"/>
    <n v="5"/>
    <n v="246.94"/>
    <n v="67.88"/>
    <n v="17.16"/>
    <n v="4.09"/>
    <n v="1.37"/>
    <n v="0.42"/>
    <s v=""/>
  </r>
  <r>
    <s v="20210503.csv"/>
    <s v="2021/05/03T18:34:08z"/>
    <s v="84:f3:eb:d5:fe:95"/>
    <n v="4.1100000000000003"/>
    <s v="2.0+OPENLOG+15582 MB+DS3231+BME280+PMSX003-B+PMSX003-A"/>
    <n v="46"/>
    <n v="79"/>
    <n v="40"/>
    <n v="949.71"/>
    <s v="0.05"/>
    <n v="36568"/>
    <n v="0"/>
    <n v="596"/>
    <n v="0.2"/>
    <n v="0.55000000000000004"/>
    <n v="1"/>
    <n v="0.2"/>
    <n v="0.55000000000000004"/>
    <n v="1"/>
    <n v="2"/>
    <n v="2"/>
    <n v="197"/>
    <n v="56.1"/>
    <n v="5.84"/>
    <n v="1.06"/>
    <n v="0.45"/>
    <n v="0.12"/>
    <n v="0.13"/>
    <n v="1.1000000000000001"/>
    <n v="2.71"/>
    <n v="0.13"/>
    <n v="1.1000000000000001"/>
    <n v="2.71"/>
    <n v="5"/>
    <n v="5"/>
    <n v="212.78"/>
    <n v="58.38"/>
    <n v="16.29"/>
    <n v="4.26"/>
    <n v="2.4900000000000002"/>
    <n v="0.7"/>
    <s v=""/>
  </r>
  <r>
    <s v="20210503.csv"/>
    <s v="2021/05/03T18:36:08z"/>
    <s v="84:f3:eb:d5:fe:95"/>
    <n v="4.1100000000000003"/>
    <s v="2.0+OPENLOG+15582 MB+DS3231+BME280+PMSX003-B+PMSX003-A"/>
    <n v="46"/>
    <n v="79"/>
    <n v="40"/>
    <n v="949.66"/>
    <s v="0.05"/>
    <n v="36568"/>
    <n v="0"/>
    <n v="716"/>
    <n v="0"/>
    <n v="0.51"/>
    <n v="1.21"/>
    <n v="0"/>
    <n v="0.51"/>
    <n v="1.21"/>
    <n v="2"/>
    <n v="2"/>
    <n v="172.84"/>
    <n v="49.63"/>
    <n v="9.7799999999999994"/>
    <n v="1.93"/>
    <n v="0.81"/>
    <n v="0.51"/>
    <n v="0.09"/>
    <n v="1.1200000000000001"/>
    <n v="2.09"/>
    <n v="0.09"/>
    <n v="1.1200000000000001"/>
    <n v="2.09"/>
    <n v="5"/>
    <n v="5"/>
    <n v="202.76"/>
    <n v="56.59"/>
    <n v="14.41"/>
    <n v="3.26"/>
    <n v="1.0900000000000001"/>
    <n v="1.0900000000000001"/>
    <s v=""/>
  </r>
  <r>
    <s v="20210503.csv"/>
    <s v="2021/05/03T18:38:08z"/>
    <s v="84:f3:eb:d5:fe:95"/>
    <n v="4.1100000000000003"/>
    <s v="2.0+OPENLOG+15582 MB+DS3231+BME280+PMSX003-B+PMSX003-A"/>
    <n v="46"/>
    <n v="79"/>
    <n v="40"/>
    <n v="949.56"/>
    <s v="0.05"/>
    <n v="36568"/>
    <n v="0"/>
    <n v="836"/>
    <n v="0"/>
    <n v="7.0000000000000007E-2"/>
    <n v="0.33"/>
    <n v="0"/>
    <n v="7.0000000000000007E-2"/>
    <n v="0.33"/>
    <n v="0"/>
    <n v="0"/>
    <n v="141.87"/>
    <n v="40.43"/>
    <n v="4.1900000000000004"/>
    <n v="0.56999999999999995"/>
    <n v="0.26"/>
    <n v="0.26"/>
    <n v="0"/>
    <n v="0.96"/>
    <n v="1.4"/>
    <n v="0"/>
    <n v="0.96"/>
    <n v="1.4"/>
    <n v="4"/>
    <n v="4"/>
    <n v="191.96"/>
    <n v="54.8"/>
    <n v="17.600000000000001"/>
    <n v="1.17"/>
    <n v="0.4"/>
    <n v="0.4"/>
    <s v=""/>
  </r>
  <r>
    <s v="20210503.csv"/>
    <s v="2021/05/03T18:40:08z"/>
    <s v="84:f3:eb:d5:fe:95"/>
    <n v="4.1100000000000003"/>
    <s v="2.0+OPENLOG+15582 MB+DS3231+BME280+PMSX003-B+PMSX003-A"/>
    <n v="46"/>
    <n v="79"/>
    <n v="40"/>
    <n v="949.56"/>
    <s v="0.05"/>
    <n v="36568"/>
    <n v="0"/>
    <n v="956"/>
    <n v="0.37"/>
    <n v="0.99"/>
    <n v="1.36"/>
    <n v="0.37"/>
    <n v="0.99"/>
    <n v="1.36"/>
    <n v="4"/>
    <n v="4"/>
    <n v="214.33"/>
    <n v="64.86"/>
    <n v="8.34"/>
    <n v="1.56"/>
    <n v="0.5"/>
    <n v="0.24"/>
    <n v="0"/>
    <n v="0.85"/>
    <n v="2.37"/>
    <n v="0"/>
    <n v="0.85"/>
    <n v="2.37"/>
    <n v="4"/>
    <n v="4"/>
    <n v="188.01"/>
    <n v="51.61"/>
    <n v="16.63"/>
    <n v="3.04"/>
    <n v="1.73"/>
    <n v="0"/>
    <s v=""/>
  </r>
  <r>
    <s v="20210503.csv"/>
    <s v="2021/05/03T18:42:08z"/>
    <s v="84:f3:eb:d5:fe:95"/>
    <n v="4.1100000000000003"/>
    <s v="2.0+OPENLOG+15582 MB+DS3231+BME280+PMSX003-B+PMSX003-A"/>
    <n v="46"/>
    <n v="79"/>
    <n v="40"/>
    <n v="949.5"/>
    <s v="0.05"/>
    <n v="36568"/>
    <n v="0"/>
    <n v="1076"/>
    <n v="0.41"/>
    <n v="1.03"/>
    <n v="1.57"/>
    <n v="0.41"/>
    <n v="1.03"/>
    <n v="1.57"/>
    <n v="4"/>
    <n v="4"/>
    <n v="225.65"/>
    <n v="67.069999999999993"/>
    <n v="12.54"/>
    <n v="1.97"/>
    <n v="0.65"/>
    <n v="0.48"/>
    <n v="0"/>
    <n v="0.88"/>
    <n v="1.61"/>
    <n v="0"/>
    <n v="0.88"/>
    <n v="1.61"/>
    <n v="4"/>
    <n v="4"/>
    <n v="180.49"/>
    <n v="49.04"/>
    <n v="15.1"/>
    <n v="2.0299999999999998"/>
    <n v="0.51"/>
    <n v="0.51"/>
    <s v=""/>
  </r>
  <r>
    <s v="20210503.csv"/>
    <s v="2021/05/03T18:44:08z"/>
    <s v="84:f3:eb:d5:fe:95"/>
    <n v="4.1100000000000003"/>
    <s v="2.0+OPENLOG+15582 MB+DS3231+BME280+PMSX003-B+PMSX003-A"/>
    <n v="47"/>
    <n v="79"/>
    <n v="41"/>
    <n v="949.48"/>
    <s v="0.05"/>
    <n v="36568"/>
    <n v="0"/>
    <n v="1196"/>
    <n v="0.09"/>
    <n v="0.67"/>
    <n v="1.0900000000000001"/>
    <n v="0.09"/>
    <n v="0.67"/>
    <n v="1.0900000000000001"/>
    <n v="3"/>
    <n v="3"/>
    <n v="191.69"/>
    <n v="53.57"/>
    <n v="11.63"/>
    <n v="1.1299999999999999"/>
    <n v="0.45"/>
    <n v="0.21"/>
    <n v="0.21"/>
    <n v="0.82"/>
    <n v="2.66"/>
    <n v="0.21"/>
    <n v="0.82"/>
    <n v="2.66"/>
    <n v="3"/>
    <n v="3"/>
    <n v="200.87"/>
    <n v="57.71"/>
    <n v="16.559999999999999"/>
    <n v="3.5"/>
    <n v="1.79"/>
    <n v="1.29"/>
    <s v=""/>
  </r>
  <r>
    <s v="20210503.csv"/>
    <s v="2021/05/03T18:46:04z"/>
    <s v="84:f3:eb:d5:fe:95"/>
    <n v="4.1100000000000003"/>
    <s v="2.0+OPENLOG+15582 MB+DS3231+BME280+PMSX003-B+PMSX003-A"/>
    <n v="47"/>
    <n v="79"/>
    <n v="41"/>
    <n v="949.34"/>
    <s v="nan"/>
    <n v="36656"/>
    <n v="0"/>
    <n v="116"/>
    <n v="0.28000000000000003"/>
    <n v="0.66"/>
    <n v="1.34"/>
    <n v="0.28000000000000003"/>
    <n v="0.66"/>
    <n v="1.34"/>
    <n v="3"/>
    <n v="3"/>
    <n v="212.04"/>
    <n v="62.04"/>
    <n v="7.26"/>
    <n v="1.96"/>
    <n v="0.32"/>
    <n v="0.32"/>
    <n v="0.19"/>
    <n v="0.81"/>
    <n v="1.96"/>
    <n v="0.19"/>
    <n v="0.81"/>
    <n v="1.96"/>
    <n v="3"/>
    <n v="3"/>
    <n v="182.43"/>
    <n v="55.83"/>
    <n v="8.94"/>
    <n v="2.89"/>
    <n v="1.79"/>
    <n v="0.51"/>
    <s v=""/>
  </r>
  <r>
    <s v="20210503.csv"/>
    <s v="2021/05/03T18:48:04z"/>
    <s v="84:f3:eb:d5:fe:95"/>
    <n v="4.1100000000000003"/>
    <s v="2.0+OPENLOG+15582 MB+DS3231+BME280+PMSX003-B+PMSX003-A"/>
    <n v="46"/>
    <n v="79"/>
    <n v="39"/>
    <n v="949.27"/>
    <s v="0.05"/>
    <n v="36568"/>
    <n v="0"/>
    <n v="236"/>
    <n v="0.22"/>
    <n v="0.84"/>
    <n v="1.33"/>
    <n v="0.22"/>
    <n v="0.84"/>
    <n v="1.33"/>
    <n v="3"/>
    <n v="3"/>
    <n v="197.87"/>
    <n v="60.88"/>
    <n v="9.75"/>
    <n v="2.21"/>
    <n v="0.33"/>
    <n v="0.33"/>
    <n v="0.13"/>
    <n v="1.04"/>
    <n v="1.64"/>
    <n v="0.13"/>
    <n v="1.04"/>
    <n v="1.64"/>
    <n v="4"/>
    <n v="4"/>
    <n v="182.44"/>
    <n v="53.24"/>
    <n v="12"/>
    <n v="2.4900000000000002"/>
    <n v="0.74"/>
    <n v="0.56999999999999995"/>
    <s v=""/>
  </r>
  <r>
    <s v="20210503.csv"/>
    <s v="2021/05/03T18:50:04z"/>
    <s v="84:f3:eb:d5:fe:95"/>
    <n v="4.1100000000000003"/>
    <s v="2.0+OPENLOG+15582 MB+DS3231+BME280+PMSX003-B+PMSX003-A"/>
    <n v="47"/>
    <n v="79"/>
    <n v="41"/>
    <n v="949.35"/>
    <s v="0.05"/>
    <n v="36568"/>
    <n v="0"/>
    <n v="356"/>
    <n v="0.16"/>
    <n v="1.34"/>
    <n v="2.2000000000000002"/>
    <n v="0.16"/>
    <n v="1.34"/>
    <n v="2.2000000000000002"/>
    <n v="6"/>
    <n v="6"/>
    <n v="208.59"/>
    <n v="63.39"/>
    <n v="11.73"/>
    <n v="4.66"/>
    <n v="1.41"/>
    <n v="0.89"/>
    <n v="0.19"/>
    <n v="1.22"/>
    <n v="1.93"/>
    <n v="0.19"/>
    <n v="1.22"/>
    <n v="1.93"/>
    <n v="5"/>
    <n v="5"/>
    <n v="219.85"/>
    <n v="65.22"/>
    <n v="11.7"/>
    <n v="3.19"/>
    <n v="0.72"/>
    <n v="0.36"/>
    <s v=""/>
  </r>
  <r>
    <s v="20210503.csv"/>
    <s v="2021/05/03T18:52:04z"/>
    <s v="84:f3:eb:d5:fe:95"/>
    <n v="4.1100000000000003"/>
    <s v="2.0+OPENLOG+15582 MB+DS3231+BME280+PMSX003-B+PMSX003-A"/>
    <n v="47"/>
    <n v="79"/>
    <n v="40"/>
    <n v="949.17"/>
    <s v="0.05"/>
    <n v="36568"/>
    <n v="0"/>
    <n v="476"/>
    <n v="0"/>
    <n v="0.59"/>
    <n v="0.83"/>
    <n v="0"/>
    <n v="0.59"/>
    <n v="0.83"/>
    <n v="2"/>
    <n v="2"/>
    <n v="176.57"/>
    <n v="52.26"/>
    <n v="9.8000000000000007"/>
    <n v="1.66"/>
    <n v="0.19"/>
    <n v="0.19"/>
    <n v="0.13"/>
    <n v="1"/>
    <n v="1.45"/>
    <n v="0.13"/>
    <n v="1"/>
    <n v="1.45"/>
    <n v="4"/>
    <n v="4"/>
    <n v="190.03"/>
    <n v="53.4"/>
    <n v="15.37"/>
    <n v="2.2999999999999998"/>
    <n v="0.87"/>
    <n v="0"/>
    <s v=""/>
  </r>
  <r>
    <s v="20210503.csv"/>
    <s v="2021/05/03T18:54:04z"/>
    <s v="84:f3:eb:d5:fe:95"/>
    <n v="4.1100000000000003"/>
    <s v="2.0+OPENLOG+15582 MB+DS3231+BME280+PMSX003-B+PMSX003-A"/>
    <n v="46"/>
    <n v="79"/>
    <n v="39"/>
    <n v="949.15"/>
    <s v="0.05"/>
    <n v="36568"/>
    <n v="0"/>
    <n v="596"/>
    <n v="0"/>
    <n v="0.54"/>
    <n v="0.8"/>
    <n v="0"/>
    <n v="0.54"/>
    <n v="0.8"/>
    <n v="2"/>
    <n v="2"/>
    <n v="160.33000000000001"/>
    <n v="48.13"/>
    <n v="6.79"/>
    <n v="1.17"/>
    <n v="0.47"/>
    <n v="0.47"/>
    <n v="0.09"/>
    <n v="1"/>
    <n v="1.3"/>
    <n v="0.09"/>
    <n v="1"/>
    <n v="1.3"/>
    <n v="4"/>
    <n v="4"/>
    <n v="206.1"/>
    <n v="57.74"/>
    <n v="12.97"/>
    <n v="0.43"/>
    <n v="0.43"/>
    <n v="0.43"/>
    <s v=""/>
  </r>
  <r>
    <s v="20210503.csv"/>
    <s v="2021/05/03T18:56:04z"/>
    <s v="84:f3:eb:d5:fe:95"/>
    <n v="4.1100000000000003"/>
    <s v="2.0+OPENLOG+15582 MB+DS3231+BME280+PMSX003-B+PMSX003-A"/>
    <n v="46"/>
    <n v="79"/>
    <n v="39"/>
    <n v="949.07"/>
    <s v="0.05"/>
    <n v="36568"/>
    <n v="0"/>
    <n v="716"/>
    <n v="0"/>
    <n v="0.4"/>
    <n v="0.93"/>
    <n v="0"/>
    <n v="0.4"/>
    <n v="0.93"/>
    <n v="2"/>
    <n v="2"/>
    <n v="151.30000000000001"/>
    <n v="43.16"/>
    <n v="8.1199999999999992"/>
    <n v="2"/>
    <n v="0.27"/>
    <n v="0.27"/>
    <n v="0"/>
    <n v="0.64"/>
    <n v="1.1299999999999999"/>
    <n v="0"/>
    <n v="0.64"/>
    <n v="1.1299999999999999"/>
    <n v="3"/>
    <n v="3"/>
    <n v="163.37"/>
    <n v="45.66"/>
    <n v="10.94"/>
    <n v="2.37"/>
    <n v="0.49"/>
    <n v="0"/>
    <s v=""/>
  </r>
  <r>
    <s v="20210503.csv"/>
    <s v="2021/05/03T18:58:04z"/>
    <s v="84:f3:eb:d5:fe:95"/>
    <n v="4.1100000000000003"/>
    <s v="2.0+OPENLOG+15582 MB+DS3231+BME280+PMSX003-B+PMSX003-A"/>
    <n v="46"/>
    <n v="79"/>
    <n v="40"/>
    <n v="949.06"/>
    <s v="0.05"/>
    <n v="36568"/>
    <n v="0"/>
    <n v="836"/>
    <n v="0.26"/>
    <n v="0.9"/>
    <n v="1.62"/>
    <n v="0.26"/>
    <n v="0.9"/>
    <n v="1.62"/>
    <n v="4"/>
    <n v="4"/>
    <n v="196.48"/>
    <n v="59.2"/>
    <n v="9.8800000000000008"/>
    <n v="2.13"/>
    <n v="1.03"/>
    <n v="1.03"/>
    <n v="0"/>
    <n v="0.87"/>
    <n v="1.6"/>
    <n v="0"/>
    <n v="0.87"/>
    <n v="1.6"/>
    <n v="4"/>
    <n v="4"/>
    <n v="174.18"/>
    <n v="52"/>
    <n v="12.69"/>
    <n v="1.88"/>
    <n v="0.81"/>
    <n v="0.81"/>
    <s v=""/>
  </r>
  <r>
    <s v="20210503.csv"/>
    <s v="2021/05/03T19:00:04z"/>
    <s v="84:f3:eb:d5:fe:95"/>
    <n v="4.1100000000000003"/>
    <s v="2.0+OPENLOG+15582 MB+DS3231+BME280+PMSX003-B+PMSX003-A"/>
    <n v="47"/>
    <n v="79"/>
    <n v="41"/>
    <n v="949.3"/>
    <s v="0.05"/>
    <n v="36568"/>
    <n v="0"/>
    <n v="956"/>
    <n v="0.17"/>
    <n v="0.83"/>
    <n v="1.52"/>
    <n v="0.17"/>
    <n v="0.83"/>
    <n v="1.52"/>
    <n v="3"/>
    <n v="3"/>
    <n v="177"/>
    <n v="51.26"/>
    <n v="12.86"/>
    <n v="2.1"/>
    <n v="0.93"/>
    <n v="0.54"/>
    <n v="0.26"/>
    <n v="0.68"/>
    <n v="0.68"/>
    <n v="0.26"/>
    <n v="0.68"/>
    <n v="0.68"/>
    <n v="3"/>
    <n v="3"/>
    <n v="177.52"/>
    <n v="47.48"/>
    <n v="9.2799999999999994"/>
    <n v="1.22"/>
    <n v="0"/>
    <n v="0"/>
    <s v=""/>
  </r>
  <r>
    <s v="20210503.csv"/>
    <s v="_x001a__x001a__x001a_2021/05/03T19:02:04z"/>
    <s v="84:f3:eb:d5:fe:95"/>
    <n v="4.1100000000000003"/>
    <s v="2.0+OPENLOG+15582 MB+DS3231+BME280+PMSX003-B+PMSX003-A"/>
    <n v="47"/>
    <n v="79"/>
    <n v="41"/>
    <n v="949.16"/>
    <s v="0.05"/>
    <n v="36568"/>
    <n v="0"/>
    <n v="1076"/>
    <n v="0.03"/>
    <n v="0.44"/>
    <n v="0.93"/>
    <n v="0.03"/>
    <n v="0.44"/>
    <n v="0.93"/>
    <n v="2"/>
    <n v="2"/>
    <n v="181.24"/>
    <n v="54.12"/>
    <n v="6.91"/>
    <n v="1.21"/>
    <n v="0.59"/>
    <n v="0.56999999999999995"/>
    <n v="0.17"/>
    <n v="1.32"/>
    <n v="2.27"/>
    <n v="0.17"/>
    <n v="1.32"/>
    <n v="2.27"/>
    <n v="5"/>
    <n v="5"/>
    <n v="206.36"/>
    <n v="58.03"/>
    <n v="14.67"/>
    <n v="3.91"/>
    <n v="1.48"/>
    <n v="0.61"/>
    <s v=""/>
  </r>
  <r>
    <s v="20210503.csv"/>
    <s v="2021/05/03T19:04:04z"/>
    <s v="84:f3:eb:d5:fe:95"/>
    <n v="4.1100000000000003"/>
    <s v="2.0+OPENLOG+15582 MB+DS3231+BME280+PMSX003-B+PMSX003-A"/>
    <n v="47"/>
    <n v="80"/>
    <n v="41"/>
    <n v="949.1"/>
    <s v="0.05"/>
    <n v="36568"/>
    <n v="0"/>
    <n v="1196"/>
    <n v="0.17"/>
    <n v="0.86"/>
    <n v="1.35"/>
    <n v="0.17"/>
    <n v="0.86"/>
    <n v="1.35"/>
    <n v="4"/>
    <n v="4"/>
    <n v="184.48"/>
    <n v="52.78"/>
    <n v="9.14"/>
    <n v="1.86"/>
    <n v="0.68"/>
    <n v="0.49"/>
    <n v="0"/>
    <n v="0.92"/>
    <n v="2.1800000000000002"/>
    <n v="0"/>
    <n v="0.92"/>
    <n v="2.1800000000000002"/>
    <n v="4"/>
    <n v="4"/>
    <n v="164.7"/>
    <n v="49.89"/>
    <n v="13.72"/>
    <n v="3.8"/>
    <n v="1.69"/>
    <n v="0.76"/>
    <s v=""/>
  </r>
  <r>
    <s v="20210503.csv"/>
    <s v="_x001a__x001a__x001a_2021/05/03T19:06:01z"/>
    <s v="84:f3:eb:d5:fe:95"/>
    <n v="4.1100000000000003"/>
    <s v="2.0+OPENLOG+15582 MB+DS3231+BME280+PMSX003-B+PMSX003-A"/>
    <n v="47"/>
    <n v="79"/>
    <n v="41"/>
    <n v="949.13"/>
    <s v="nan"/>
    <n v="36656"/>
    <n v="0"/>
    <n v="116"/>
    <n v="0.08"/>
    <n v="0.31"/>
    <n v="0.63"/>
    <n v="0.08"/>
    <n v="0.31"/>
    <n v="0.63"/>
    <n v="1"/>
    <n v="1"/>
    <n v="160.16"/>
    <n v="48.24"/>
    <n v="8.98"/>
    <n v="0.61"/>
    <n v="0.33"/>
    <n v="0.33"/>
    <n v="0"/>
    <n v="0.79"/>
    <n v="1.44"/>
    <n v="0"/>
    <n v="0.79"/>
    <n v="1.44"/>
    <n v="3"/>
    <n v="3"/>
    <n v="215.12"/>
    <n v="56.12"/>
    <n v="13.5"/>
    <n v="1.46"/>
    <n v="0.75"/>
    <n v="0.71"/>
    <s v=""/>
  </r>
  <r>
    <s v="20210503.csv"/>
    <s v="2021/05/03T19:08:01z"/>
    <s v="84:f3:eb:d5:fe:95"/>
    <n v="4.1100000000000003"/>
    <s v="2.0+OPENLOG+15582 MB+DS3231+BME280+PMSX003-B+PMSX003-A"/>
    <n v="47"/>
    <n v="79"/>
    <n v="41"/>
    <n v="949.19"/>
    <s v="0.05"/>
    <n v="36504"/>
    <n v="0"/>
    <n v="236"/>
    <n v="0.09"/>
    <n v="0.22"/>
    <n v="0.59"/>
    <n v="0.09"/>
    <n v="0.22"/>
    <n v="0.59"/>
    <n v="1"/>
    <n v="1"/>
    <n v="154.81"/>
    <n v="45.75"/>
    <n v="8.26"/>
    <n v="0.84"/>
    <n v="0.62"/>
    <n v="0.22"/>
    <n v="0"/>
    <n v="0.26"/>
    <n v="0.77"/>
    <n v="0"/>
    <n v="0.26"/>
    <n v="0.77"/>
    <n v="1"/>
    <n v="1"/>
    <n v="193.11"/>
    <n v="51.2"/>
    <n v="7.66"/>
    <n v="1.1100000000000001"/>
    <n v="0.69"/>
    <n v="0"/>
    <s v=""/>
  </r>
  <r>
    <s v="20210503.csv"/>
    <s v="2021/05/03T19:10:01z"/>
    <s v="84:f3:eb:d5:fe:95"/>
    <n v="4.1100000000000003"/>
    <s v="2.0+OPENLOG+15582 MB+DS3231+BME280+PMSX003-B+PMSX003-A"/>
    <n v="47"/>
    <n v="79"/>
    <n v="41"/>
    <n v="949.12"/>
    <s v="0.05"/>
    <n v="36504"/>
    <n v="0"/>
    <n v="356"/>
    <n v="0"/>
    <n v="0.04"/>
    <n v="0.46"/>
    <n v="0"/>
    <n v="0.04"/>
    <n v="0.46"/>
    <n v="0"/>
    <n v="0"/>
    <n v="139"/>
    <n v="40.159999999999997"/>
    <n v="6.25"/>
    <n v="0.93"/>
    <n v="0.46"/>
    <n v="0.06"/>
    <n v="0"/>
    <n v="0.69"/>
    <n v="0.76"/>
    <n v="0"/>
    <n v="0.69"/>
    <n v="0.76"/>
    <n v="3"/>
    <n v="3"/>
    <n v="169.9"/>
    <n v="48.66"/>
    <n v="8.76"/>
    <n v="1.38"/>
    <n v="0.15"/>
    <n v="0"/>
    <s v=""/>
  </r>
  <r>
    <s v="20210503.csv"/>
    <s v="2021/05/03T19:12:01z"/>
    <s v="84:f3:eb:d5:fe:95"/>
    <n v="4.1100000000000003"/>
    <s v="2.0+OPENLOG+15582 MB+DS3231+BME280+PMSX003-B+PMSX003-A"/>
    <n v="47"/>
    <n v="79"/>
    <n v="41"/>
    <n v="949.25"/>
    <s v="0.05"/>
    <n v="36504"/>
    <n v="0"/>
    <n v="476"/>
    <n v="0"/>
    <n v="0.69"/>
    <n v="1"/>
    <n v="0"/>
    <n v="0.69"/>
    <n v="1"/>
    <n v="3"/>
    <n v="3"/>
    <n v="186.9"/>
    <n v="54.57"/>
    <n v="8.14"/>
    <n v="1.47"/>
    <n v="0.37"/>
    <n v="0.37"/>
    <n v="0.09"/>
    <n v="0.73"/>
    <n v="1.1200000000000001"/>
    <n v="0.09"/>
    <n v="0.73"/>
    <n v="1.1200000000000001"/>
    <n v="3"/>
    <n v="3"/>
    <n v="179.46"/>
    <n v="49.4"/>
    <n v="8.48"/>
    <n v="2.09"/>
    <n v="0.48"/>
    <n v="0"/>
    <s v=""/>
  </r>
  <r>
    <s v="20210503.csv"/>
    <s v="2021/05/03T19:14:01z"/>
    <s v="84:f3:eb:d5:fe:95"/>
    <n v="4.1100000000000003"/>
    <s v="2.0+OPENLOG+15582 MB+DS3231+BME280+PMSX003-B+PMSX003-A"/>
    <n v="47"/>
    <n v="80"/>
    <n v="41"/>
    <n v="949.16"/>
    <s v="0.05"/>
    <n v="36504"/>
    <n v="0"/>
    <n v="596"/>
    <n v="0"/>
    <n v="0.5"/>
    <n v="0.74"/>
    <n v="0"/>
    <n v="0.5"/>
    <n v="0.74"/>
    <n v="2"/>
    <n v="2"/>
    <n v="158.38"/>
    <n v="47.22"/>
    <n v="6.97"/>
    <n v="1.18"/>
    <n v="0.26"/>
    <n v="0.26"/>
    <n v="0"/>
    <n v="0.27"/>
    <n v="1.34"/>
    <n v="0"/>
    <n v="0.27"/>
    <n v="1.34"/>
    <n v="1"/>
    <n v="1"/>
    <n v="157.25"/>
    <n v="40.99"/>
    <n v="8.3000000000000007"/>
    <n v="2.81"/>
    <n v="1.52"/>
    <n v="0.54"/>
    <s v=""/>
  </r>
  <r>
    <s v="20210503.csv"/>
    <s v="2021/05/03T19:16:01z"/>
    <s v="84:f3:eb:d5:fe:95"/>
    <n v="4.1100000000000003"/>
    <s v="2.0+OPENLOG+15582 MB+DS3231+BME280+PMSX003-B+PMSX003-A"/>
    <n v="47"/>
    <n v="79"/>
    <n v="41"/>
    <n v="949.11"/>
    <s v="0.05"/>
    <n v="36504"/>
    <n v="0"/>
    <n v="716"/>
    <n v="0"/>
    <n v="0.75"/>
    <n v="1.32"/>
    <n v="0"/>
    <n v="0.75"/>
    <n v="1.32"/>
    <n v="3"/>
    <n v="3"/>
    <n v="181.74"/>
    <n v="54.41"/>
    <n v="9.93"/>
    <n v="2.29"/>
    <n v="0.59"/>
    <n v="0.16"/>
    <n v="0"/>
    <n v="0.52"/>
    <n v="1.39"/>
    <n v="0"/>
    <n v="0.52"/>
    <n v="1.39"/>
    <n v="2"/>
    <n v="2"/>
    <n v="184.23"/>
    <n v="52.76"/>
    <n v="10.23"/>
    <n v="1.35"/>
    <n v="0.9"/>
    <n v="0.9"/>
    <s v=""/>
  </r>
  <r>
    <s v="20210503.csv"/>
    <s v="2021/05/03T19:18:01z"/>
    <s v="84:f3:eb:d5:fe:95"/>
    <n v="4.1100000000000003"/>
    <s v="2.0+OPENLOG+15582 MB+DS3231+BME280+PMSX003-B+PMSX003-A"/>
    <n v="47"/>
    <n v="79"/>
    <n v="41"/>
    <n v="949.15"/>
    <s v="0.05"/>
    <n v="36504"/>
    <n v="0"/>
    <n v="836"/>
    <n v="0"/>
    <n v="0"/>
    <n v="0.19"/>
    <n v="0"/>
    <n v="0"/>
    <n v="0.19"/>
    <n v="0"/>
    <n v="0"/>
    <n v="124.81"/>
    <n v="36.369999999999997"/>
    <n v="4.96"/>
    <n v="0.49"/>
    <n v="0.19"/>
    <n v="0.06"/>
    <n v="0"/>
    <n v="0.42"/>
    <n v="0.68"/>
    <n v="0"/>
    <n v="0.42"/>
    <n v="0.68"/>
    <n v="2"/>
    <n v="2"/>
    <n v="171.83"/>
    <n v="45.91"/>
    <n v="6.87"/>
    <n v="1.1000000000000001"/>
    <n v="0.43"/>
    <n v="0"/>
    <s v=""/>
  </r>
  <r>
    <s v="20210503.csv"/>
    <s v="2021/05/03T19:20:01z"/>
    <s v="84:f3:eb:d5:fe:95"/>
    <n v="4.1100000000000003"/>
    <s v="2.0+OPENLOG+15582 MB+DS3231+BME280+PMSX003-B+PMSX003-A"/>
    <n v="47"/>
    <n v="80"/>
    <n v="41"/>
    <n v="949.1"/>
    <s v="0.05"/>
    <n v="36504"/>
    <n v="0"/>
    <n v="956"/>
    <n v="0.01"/>
    <n v="0.67"/>
    <n v="1.39"/>
    <n v="0.01"/>
    <n v="0.67"/>
    <n v="1.39"/>
    <n v="3"/>
    <n v="3"/>
    <n v="170.57"/>
    <n v="49.46"/>
    <n v="11.06"/>
    <n v="1.61"/>
    <n v="0.89"/>
    <n v="0.37"/>
    <n v="0"/>
    <n v="0.41"/>
    <n v="0.59"/>
    <n v="0"/>
    <n v="0.41"/>
    <n v="0.59"/>
    <n v="2"/>
    <n v="2"/>
    <n v="135.86000000000001"/>
    <n v="37.76"/>
    <n v="8.06"/>
    <n v="1.88"/>
    <n v="0"/>
    <n v="0"/>
    <s v=""/>
  </r>
  <r>
    <s v="20210503.csv"/>
    <s v="2021/05/03T19:22:01z"/>
    <s v="84:f3:eb:d5:fe:95"/>
    <n v="4.1100000000000003"/>
    <s v="2.0+OPENLOG+15582 MB+DS3231+BME280+PMSX003-B+PMSX003-A"/>
    <n v="47"/>
    <n v="80"/>
    <n v="41"/>
    <n v="949.09"/>
    <s v="0.05"/>
    <n v="36504"/>
    <n v="0"/>
    <n v="1076"/>
    <n v="0.26"/>
    <n v="1.07"/>
    <n v="1.66"/>
    <n v="0.26"/>
    <n v="1.07"/>
    <n v="1.66"/>
    <n v="4"/>
    <n v="4"/>
    <n v="221.19"/>
    <n v="65.94"/>
    <n v="14.11"/>
    <n v="1.39"/>
    <n v="0.44"/>
    <n v="0.44"/>
    <n v="7.0000000000000007E-2"/>
    <n v="0.76"/>
    <n v="1.53"/>
    <n v="7.0000000000000007E-2"/>
    <n v="0.76"/>
    <n v="1.53"/>
    <n v="3"/>
    <n v="3"/>
    <n v="180"/>
    <n v="53.24"/>
    <n v="7.24"/>
    <n v="2.5299999999999998"/>
    <n v="0.97"/>
    <n v="0.53"/>
    <s v=""/>
  </r>
  <r>
    <s v="20210503.csv"/>
    <s v="2021/05/03T19:24:01z"/>
    <s v="84:f3:eb:d5:fe:95"/>
    <n v="4.1100000000000003"/>
    <s v="2.0+OPENLOG+15582 MB+DS3231+BME280+PMSX003-B+PMSX003-A"/>
    <n v="48"/>
    <n v="80"/>
    <n v="42"/>
    <n v="948.93"/>
    <s v="0.05"/>
    <n v="36504"/>
    <n v="0"/>
    <n v="1196"/>
    <n v="0.19"/>
    <n v="0.57999999999999996"/>
    <n v="0.97"/>
    <n v="0.19"/>
    <n v="0.57999999999999996"/>
    <n v="0.97"/>
    <n v="2"/>
    <n v="2"/>
    <n v="214.97"/>
    <n v="63.37"/>
    <n v="7.04"/>
    <n v="0.91"/>
    <n v="0.24"/>
    <n v="0.24"/>
    <n v="0"/>
    <n v="0.5"/>
    <n v="0.69"/>
    <n v="0"/>
    <n v="0.5"/>
    <n v="0.69"/>
    <n v="2"/>
    <n v="2"/>
    <n v="171"/>
    <n v="47.09"/>
    <n v="10.29"/>
    <n v="0.71"/>
    <n v="0"/>
    <n v="0"/>
    <s v=""/>
  </r>
  <r>
    <s v="20210503.csv"/>
    <s v="2021/05/03T19:25:58z"/>
    <s v="84:f3:eb:d5:fe:95"/>
    <n v="4.1100000000000003"/>
    <s v="2.0+OPENLOG+15582 MB+DS3231+BME280+PMSX003-B+PMSX003-A"/>
    <n v="48"/>
    <n v="79"/>
    <n v="41"/>
    <n v="949.02"/>
    <s v="nan"/>
    <n v="36656"/>
    <n v="0"/>
    <n v="116"/>
    <n v="0.43"/>
    <n v="1.02"/>
    <n v="1.08"/>
    <n v="0.43"/>
    <n v="1.02"/>
    <n v="1.08"/>
    <n v="4"/>
    <n v="4"/>
    <n v="222.73"/>
    <n v="65.59"/>
    <n v="8.5500000000000007"/>
    <n v="0.65"/>
    <n v="0"/>
    <n v="0"/>
    <n v="0.21"/>
    <n v="1.21"/>
    <n v="1.48"/>
    <n v="0.21"/>
    <n v="1.21"/>
    <n v="1.48"/>
    <n v="5"/>
    <n v="5"/>
    <n v="239.06"/>
    <n v="69.709999999999994"/>
    <n v="13.92"/>
    <n v="1.21"/>
    <n v="0.54"/>
    <n v="0"/>
    <s v=""/>
  </r>
  <r>
    <s v="20210503.csv"/>
    <s v="2021/05/03T19:27:58z"/>
    <s v="84:f3:eb:d5:fe:95"/>
    <n v="4.1100000000000003"/>
    <s v="2.0+OPENLOG+15582 MB+DS3231+BME280+PMSX003-B+PMSX003-A"/>
    <n v="48"/>
    <n v="78"/>
    <n v="41"/>
    <n v="949.07"/>
    <s v="0.05"/>
    <n v="36568"/>
    <n v="0"/>
    <n v="236"/>
    <n v="0.31"/>
    <n v="0.82"/>
    <n v="1.1200000000000001"/>
    <n v="0.31"/>
    <n v="0.82"/>
    <n v="1.1200000000000001"/>
    <n v="3"/>
    <n v="3"/>
    <n v="213.22"/>
    <n v="62.24"/>
    <n v="7.43"/>
    <n v="0.88"/>
    <n v="0.24"/>
    <n v="0.24"/>
    <n v="0.12"/>
    <n v="1.01"/>
    <n v="3.04"/>
    <n v="0.12"/>
    <n v="1.01"/>
    <n v="3.04"/>
    <n v="4"/>
    <n v="4"/>
    <n v="233.04"/>
    <n v="64.38"/>
    <n v="14.9"/>
    <n v="4.38"/>
    <n v="2.06"/>
    <n v="0.7"/>
    <s v=""/>
  </r>
  <r>
    <s v="20210503.csv"/>
    <s v="2021/05/03T19:29:58z"/>
    <s v="84:f3:eb:d5:fe:95"/>
    <n v="4.1100000000000003"/>
    <s v="2.0+OPENLOG+15582 MB+DS3231+BME280+PMSX003-B+PMSX003-A"/>
    <n v="47"/>
    <n v="79"/>
    <n v="40"/>
    <n v="949.09"/>
    <s v="0.05"/>
    <n v="36568"/>
    <n v="0"/>
    <n v="356"/>
    <n v="0.46"/>
    <n v="1.28"/>
    <n v="1.96"/>
    <n v="0.46"/>
    <n v="1.28"/>
    <n v="1.96"/>
    <n v="5"/>
    <n v="5"/>
    <n v="244.94"/>
    <n v="75.739999999999995"/>
    <n v="10.34"/>
    <n v="2.78"/>
    <n v="0.97"/>
    <n v="0.76"/>
    <n v="0.59"/>
    <n v="1.18"/>
    <n v="2.34"/>
    <n v="0.59"/>
    <n v="1.18"/>
    <n v="2.34"/>
    <n v="5"/>
    <n v="5"/>
    <n v="255.57"/>
    <n v="72.040000000000006"/>
    <n v="15.82"/>
    <n v="2.74"/>
    <n v="1.88"/>
    <n v="0.18"/>
    <s v=""/>
  </r>
  <r>
    <s v="20210503.csv"/>
    <s v="2021/05/03T19:31:58z"/>
    <s v="84:f3:eb:d5:fe:95"/>
    <n v="4.1100000000000003"/>
    <s v="2.0+OPENLOG+15582 MB+DS3231+BME280+PMSX003-B+PMSX003-A"/>
    <n v="47"/>
    <n v="79"/>
    <n v="41"/>
    <n v="949.22"/>
    <s v="0.05"/>
    <n v="36568"/>
    <n v="0"/>
    <n v="476"/>
    <n v="0.46"/>
    <n v="1.01"/>
    <n v="1.55"/>
    <n v="0.46"/>
    <n v="1.01"/>
    <n v="1.55"/>
    <n v="4"/>
    <n v="4"/>
    <n v="252.93"/>
    <n v="73.23"/>
    <n v="9.3800000000000008"/>
    <n v="1.77"/>
    <n v="0.59"/>
    <n v="0.24"/>
    <n v="0.09"/>
    <n v="1.22"/>
    <n v="2.19"/>
    <n v="0.09"/>
    <n v="1.22"/>
    <n v="2.19"/>
    <n v="5"/>
    <n v="5"/>
    <n v="224.42"/>
    <n v="64"/>
    <n v="13.58"/>
    <n v="3.07"/>
    <n v="1.19"/>
    <n v="0.36"/>
    <s v=""/>
  </r>
  <r>
    <s v="20210503.csv"/>
    <s v="2021/05/03T19:33:58z"/>
    <s v="84:f3:eb:d5:fe:95"/>
    <n v="4.1100000000000003"/>
    <s v="2.0+OPENLOG+15582 MB+DS3231+BME280+PMSX003-B+PMSX003-A"/>
    <n v="48"/>
    <n v="79"/>
    <n v="42"/>
    <n v="949.21"/>
    <s v="0.05"/>
    <n v="36568"/>
    <n v="0"/>
    <n v="596"/>
    <n v="0.47"/>
    <n v="0.98"/>
    <n v="1.53"/>
    <n v="0.47"/>
    <n v="0.98"/>
    <n v="1.53"/>
    <n v="4"/>
    <n v="4"/>
    <n v="237.86"/>
    <n v="71.790000000000006"/>
    <n v="11.79"/>
    <n v="0.89"/>
    <n v="0.47"/>
    <n v="0.44"/>
    <n v="0.65"/>
    <n v="2.39"/>
    <n v="2.8"/>
    <n v="0.65"/>
    <n v="2.39"/>
    <n v="2.8"/>
    <n v="10"/>
    <n v="10"/>
    <n v="299.87"/>
    <n v="83.16"/>
    <n v="22.75"/>
    <n v="4.7"/>
    <n v="0.52"/>
    <n v="0.35"/>
    <s v=""/>
  </r>
  <r>
    <s v="20210503.csv"/>
    <s v="2021/05/03T19:35:58z"/>
    <s v="84:f3:eb:d5:fe:95"/>
    <n v="4.1100000000000003"/>
    <s v="2.0+OPENLOG+15582 MB+DS3231+BME280+PMSX003-B+PMSX003-A"/>
    <n v="49"/>
    <n v="79"/>
    <n v="42"/>
    <n v="949.32"/>
    <s v="0.05"/>
    <n v="36568"/>
    <n v="0"/>
    <n v="716"/>
    <n v="0.91"/>
    <n v="1.49"/>
    <n v="1.72"/>
    <n v="0.91"/>
    <n v="1.49"/>
    <n v="1.72"/>
    <n v="6"/>
    <n v="6"/>
    <n v="264.63"/>
    <n v="81.55"/>
    <n v="15.1"/>
    <n v="1.1599999999999999"/>
    <n v="0.21"/>
    <n v="0.21"/>
    <n v="1"/>
    <n v="2.09"/>
    <n v="3.35"/>
    <n v="1"/>
    <n v="2.09"/>
    <n v="3.35"/>
    <n v="9"/>
    <n v="9"/>
    <n v="319.08999999999997"/>
    <n v="91.64"/>
    <n v="14.78"/>
    <n v="5.65"/>
    <n v="1.45"/>
    <n v="0.38"/>
    <s v=""/>
  </r>
  <r>
    <s v="20210503.csv"/>
    <s v="2021/05/03T19:37:58z"/>
    <s v="84:f3:eb:d5:fe:95"/>
    <n v="4.1100000000000003"/>
    <s v="2.0+OPENLOG+15582 MB+DS3231+BME280+PMSX003-B+PMSX003-A"/>
    <n v="48"/>
    <n v="78"/>
    <n v="41"/>
    <n v="949.17"/>
    <s v="0.05"/>
    <n v="36568"/>
    <n v="0"/>
    <n v="836"/>
    <n v="0.97"/>
    <n v="1.67"/>
    <n v="2.84"/>
    <n v="0.97"/>
    <n v="1.67"/>
    <n v="2.84"/>
    <n v="7"/>
    <n v="7"/>
    <n v="314.74"/>
    <n v="95.26"/>
    <n v="15.43"/>
    <n v="2.87"/>
    <n v="1.23"/>
    <n v="0.81"/>
    <n v="1.03"/>
    <n v="3.03"/>
    <n v="4.03"/>
    <n v="1.03"/>
    <n v="3.03"/>
    <n v="4.03"/>
    <n v="13"/>
    <n v="13"/>
    <n v="334.57"/>
    <n v="96.06"/>
    <n v="19.22"/>
    <n v="6.93"/>
    <n v="1.34"/>
    <n v="0.36"/>
    <s v=""/>
  </r>
  <r>
    <s v="20210503.csv"/>
    <s v="2021/05/03T19:39:58z"/>
    <s v="84:f3:eb:d5:fe:95"/>
    <n v="4.1100000000000003"/>
    <s v="2.0+OPENLOG+15582 MB+DS3231+BME280+PMSX003-B+PMSX003-A"/>
    <n v="48"/>
    <n v="78"/>
    <n v="41"/>
    <n v="949.22"/>
    <s v="0.05"/>
    <n v="36568"/>
    <n v="0"/>
    <n v="956"/>
    <n v="0.82"/>
    <n v="1.84"/>
    <n v="2.75"/>
    <n v="0.82"/>
    <n v="1.84"/>
    <n v="2.75"/>
    <n v="8"/>
    <n v="8"/>
    <n v="311.77999999999997"/>
    <n v="91.13"/>
    <n v="15.56"/>
    <n v="3.13"/>
    <n v="1.1299999999999999"/>
    <n v="0.74"/>
    <n v="0.96"/>
    <n v="1.63"/>
    <n v="3.58"/>
    <n v="0.96"/>
    <n v="1.63"/>
    <n v="3.58"/>
    <n v="7"/>
    <n v="7"/>
    <n v="315.72000000000003"/>
    <n v="90.64"/>
    <n v="17.7"/>
    <n v="4.12"/>
    <n v="2.48"/>
    <n v="1.1299999999999999"/>
    <s v=""/>
  </r>
  <r>
    <s v="20210503.csv"/>
    <s v="2021/05/03T19:41:58z"/>
    <s v="84:f3:eb:d5:fe:95"/>
    <n v="4.1100000000000003"/>
    <s v="2.0+OPENLOG+15582 MB+DS3231+BME280+PMSX003-B+PMSX003-A"/>
    <n v="48"/>
    <n v="78"/>
    <n v="41"/>
    <n v="949.21"/>
    <s v="0.05"/>
    <n v="36568"/>
    <n v="0"/>
    <n v="1076"/>
    <n v="0.59"/>
    <n v="0.99"/>
    <n v="1.7"/>
    <n v="0.59"/>
    <n v="0.99"/>
    <n v="1.7"/>
    <n v="4"/>
    <n v="4"/>
    <n v="274.26"/>
    <n v="76.03"/>
    <n v="11.2"/>
    <n v="1.59"/>
    <n v="0.62"/>
    <n v="0.62"/>
    <n v="0.5"/>
    <n v="1.22"/>
    <n v="2.72"/>
    <n v="0.5"/>
    <n v="1.22"/>
    <n v="2.72"/>
    <n v="5"/>
    <n v="5"/>
    <n v="271.45999999999998"/>
    <n v="75.31"/>
    <n v="14.38"/>
    <n v="3.18"/>
    <n v="1.65"/>
    <n v="0.94"/>
    <s v=""/>
  </r>
  <r>
    <s v="20210503.csv"/>
    <s v="_x001a__x001a__x001a_2021/05/03T19:43:58z"/>
    <s v="84:f3:eb:d5:fe:95"/>
    <n v="4.1100000000000003"/>
    <s v="2.0+OPENLOG+15582 MB+DS3231+BME280+PMSX003-B+PMSX003-A"/>
    <n v="48"/>
    <n v="78"/>
    <n v="41"/>
    <n v="949.36"/>
    <s v="0.05"/>
    <n v="36568"/>
    <n v="0"/>
    <n v="1196"/>
    <n v="0.38"/>
    <n v="0.85"/>
    <n v="1.29"/>
    <n v="0.38"/>
    <n v="0.85"/>
    <n v="1.29"/>
    <n v="4"/>
    <n v="4"/>
    <n v="217.14"/>
    <n v="63.05"/>
    <n v="10.65"/>
    <n v="1.21"/>
    <n v="0.7"/>
    <n v="0.21"/>
    <n v="0.26"/>
    <n v="0.97"/>
    <n v="1.45"/>
    <n v="0.26"/>
    <n v="0.97"/>
    <n v="1.45"/>
    <n v="4"/>
    <n v="4"/>
    <n v="220.87"/>
    <n v="61.2"/>
    <n v="11.07"/>
    <n v="1.39"/>
    <n v="0.9"/>
    <n v="0"/>
    <s v=""/>
  </r>
  <r>
    <s v="20210503.csv"/>
    <s v="2021/05/03T19:45:55z"/>
    <s v="84:f3:eb:d5:fe:95"/>
    <n v="4.1100000000000003"/>
    <s v="2.0+OPENLOG+15582 MB+DS3231+BME280+PMSX003-B+PMSX003-A"/>
    <n v="48"/>
    <n v="78"/>
    <n v="41"/>
    <n v="949.36"/>
    <s v="nan"/>
    <n v="36656"/>
    <n v="0"/>
    <n v="116"/>
    <n v="0.98"/>
    <n v="1.71"/>
    <n v="2.25"/>
    <n v="0.98"/>
    <n v="1.71"/>
    <n v="2.25"/>
    <n v="7"/>
    <n v="7"/>
    <n v="285.64999999999998"/>
    <n v="81.2"/>
    <n v="11.63"/>
    <n v="2.84"/>
    <n v="0.65"/>
    <n v="0.31"/>
    <n v="0.25"/>
    <n v="1.23"/>
    <n v="1.96"/>
    <n v="0.25"/>
    <n v="1.23"/>
    <n v="1.96"/>
    <n v="5"/>
    <n v="5"/>
    <n v="275.25"/>
    <n v="71.33"/>
    <n v="13.5"/>
    <n v="3.46"/>
    <n v="0.46"/>
    <n v="0.46"/>
    <s v=""/>
  </r>
  <r>
    <s v="20210503.csv"/>
    <s v="2021/05/03T19:47:55z"/>
    <s v="84:f3:eb:d5:fe:95"/>
    <n v="4.1100000000000003"/>
    <s v="2.0+OPENLOG+15582 MB+DS3231+BME280+PMSX003-B+PMSX003-A"/>
    <n v="48"/>
    <n v="78"/>
    <n v="41"/>
    <n v="949.36"/>
    <s v="0.05"/>
    <n v="36568"/>
    <n v="0"/>
    <n v="236"/>
    <n v="1.17"/>
    <n v="1.67"/>
    <n v="2.4700000000000002"/>
    <n v="1.17"/>
    <n v="1.67"/>
    <n v="2.4700000000000002"/>
    <n v="7"/>
    <n v="7"/>
    <n v="321.68"/>
    <n v="97.53"/>
    <n v="13.83"/>
    <n v="2.11"/>
    <n v="0.92"/>
    <n v="0.42"/>
    <n v="1.44"/>
    <n v="2.36"/>
    <n v="3.21"/>
    <n v="1.44"/>
    <n v="2.36"/>
    <n v="3.21"/>
    <n v="10"/>
    <n v="10"/>
    <n v="378.34"/>
    <n v="107.96"/>
    <n v="15.97"/>
    <n v="3.71"/>
    <n v="0.89"/>
    <n v="0.4"/>
    <s v=""/>
  </r>
  <r>
    <s v="20210503.csv"/>
    <s v="2021/05/03T19:49:55z"/>
    <s v="84:f3:eb:d5:fe:95"/>
    <n v="4.1100000000000003"/>
    <s v="2.0+OPENLOG+15582 MB+DS3231+BME280+PMSX003-B+PMSX003-A"/>
    <n v="48"/>
    <n v="78"/>
    <n v="41"/>
    <n v="949.5"/>
    <s v="0.05"/>
    <n v="36568"/>
    <n v="0"/>
    <n v="356"/>
    <n v="0.86"/>
    <n v="1.58"/>
    <n v="1.86"/>
    <n v="0.86"/>
    <n v="1.58"/>
    <n v="1.86"/>
    <n v="7"/>
    <n v="7"/>
    <n v="301.95999999999998"/>
    <n v="89.96"/>
    <n v="12.67"/>
    <n v="1.41"/>
    <n v="0.22"/>
    <n v="0"/>
    <n v="0.82"/>
    <n v="1.58"/>
    <n v="2.36"/>
    <n v="0.82"/>
    <n v="1.58"/>
    <n v="2.36"/>
    <n v="7"/>
    <n v="7"/>
    <n v="319.97000000000003"/>
    <n v="90.81"/>
    <n v="15.55"/>
    <n v="2.5099999999999998"/>
    <n v="0.81"/>
    <n v="0.03"/>
    <s v=""/>
  </r>
  <r>
    <s v="20210503.csv"/>
    <s v="2021/05/03T19:51:55z"/>
    <s v="84:f3:eb:d5:fe:95"/>
    <n v="4.1100000000000003"/>
    <s v="2.0+OPENLOG+15582 MB+DS3231+BME280+PMSX003-B+PMSX003-A"/>
    <n v="48"/>
    <n v="78"/>
    <n v="41"/>
    <n v="949.44"/>
    <s v="0.05"/>
    <n v="36568"/>
    <n v="0"/>
    <n v="476"/>
    <n v="1.19"/>
    <n v="2.17"/>
    <n v="2.5299999999999998"/>
    <n v="1.19"/>
    <n v="2.17"/>
    <n v="2.5299999999999998"/>
    <n v="9"/>
    <n v="9"/>
    <n v="365.7"/>
    <n v="108.39"/>
    <n v="14.79"/>
    <n v="2.5099999999999998"/>
    <n v="0.5"/>
    <n v="0.5"/>
    <n v="1.03"/>
    <n v="2.12"/>
    <n v="2.4700000000000002"/>
    <n v="1.03"/>
    <n v="2.12"/>
    <n v="2.4700000000000002"/>
    <n v="9"/>
    <n v="9"/>
    <n v="352.72"/>
    <n v="96.99"/>
    <n v="16.47"/>
    <n v="2.79"/>
    <n v="0.38"/>
    <n v="0.38"/>
    <s v=""/>
  </r>
  <r>
    <s v="20210503.csv"/>
    <s v="2021/05/03T19:53:55z"/>
    <s v="84:f3:eb:d5:fe:95"/>
    <n v="4.1100000000000003"/>
    <s v="2.0+OPENLOG+15582 MB+DS3231+BME280+PMSX003-B+PMSX003-A"/>
    <n v="48"/>
    <n v="78"/>
    <n v="41"/>
    <n v="949.63"/>
    <s v="0.05"/>
    <n v="36568"/>
    <n v="0"/>
    <n v="596"/>
    <n v="1.41"/>
    <n v="2.33"/>
    <n v="3.07"/>
    <n v="1.41"/>
    <n v="2.33"/>
    <n v="3.07"/>
    <n v="10"/>
    <n v="10"/>
    <n v="374.09"/>
    <n v="114.93"/>
    <n v="18.8"/>
    <n v="2.39"/>
    <n v="0.81"/>
    <n v="0.33"/>
    <n v="0.63"/>
    <n v="2.15"/>
    <n v="2.16"/>
    <n v="0.63"/>
    <n v="2.15"/>
    <n v="2.16"/>
    <n v="9"/>
    <n v="9"/>
    <n v="335.12"/>
    <n v="95.12"/>
    <n v="19.760000000000002"/>
    <n v="2.65"/>
    <n v="0"/>
    <n v="0"/>
    <s v=""/>
  </r>
  <r>
    <s v="20210503.csv"/>
    <s v="2021/05/03T19:55:55z"/>
    <s v="84:f3:eb:d5:fe:95"/>
    <n v="4.1100000000000003"/>
    <s v="2.0+OPENLOG+15582 MB+DS3231+BME280+PMSX003-B+PMSX003-A"/>
    <n v="48"/>
    <n v="78"/>
    <n v="41"/>
    <n v="949.59"/>
    <s v="0.05"/>
    <n v="36568"/>
    <n v="0"/>
    <n v="716"/>
    <n v="1.7"/>
    <n v="2.5299999999999998"/>
    <n v="2.67"/>
    <n v="1.7"/>
    <n v="2.5299999999999998"/>
    <n v="2.67"/>
    <n v="11"/>
    <n v="11"/>
    <n v="397.77"/>
    <n v="121.24"/>
    <n v="17.62"/>
    <n v="2.02"/>
    <n v="0.28999999999999998"/>
    <n v="0.28999999999999998"/>
    <n v="1.03"/>
    <n v="2.0299999999999998"/>
    <n v="2.35"/>
    <n v="1.03"/>
    <n v="2.0299999999999998"/>
    <n v="2.35"/>
    <n v="8"/>
    <n v="8"/>
    <n v="372.13"/>
    <n v="95.72"/>
    <n v="14.45"/>
    <n v="2.31"/>
    <n v="0.48"/>
    <n v="0"/>
    <s v=""/>
  </r>
  <r>
    <s v="20210503.csv"/>
    <s v="2021/05/03T19:57:55z"/>
    <s v="84:f3:eb:d5:fe:95"/>
    <n v="4.1100000000000003"/>
    <s v="2.0+OPENLOG+15582 MB+DS3231+BME280+PMSX003-B+PMSX003-A"/>
    <n v="48"/>
    <n v="79"/>
    <n v="41"/>
    <n v="949.55"/>
    <s v="0.05"/>
    <n v="36568"/>
    <n v="0"/>
    <n v="836"/>
    <n v="1.22"/>
    <n v="1.65"/>
    <n v="2.06"/>
    <n v="1.22"/>
    <n v="1.65"/>
    <n v="2.06"/>
    <n v="7"/>
    <n v="7"/>
    <n v="354.22"/>
    <n v="106.14"/>
    <n v="8.7200000000000006"/>
    <n v="0.62"/>
    <n v="0.51"/>
    <n v="0.51"/>
    <n v="1.06"/>
    <n v="1.61"/>
    <n v="2.0299999999999998"/>
    <n v="1.06"/>
    <n v="1.61"/>
    <n v="2.0299999999999998"/>
    <n v="7"/>
    <n v="7"/>
    <n v="328.93"/>
    <n v="93.63"/>
    <n v="12.51"/>
    <n v="1.54"/>
    <n v="0.34"/>
    <n v="0.34"/>
    <s v=""/>
  </r>
  <r>
    <s v="20210503.csv"/>
    <s v="2021/05/03T19:59:55z"/>
    <s v="84:f3:eb:d5:fe:95"/>
    <n v="4.1100000000000003"/>
    <s v="2.0+OPENLOG+15582 MB+DS3231+BME280+PMSX003-B+PMSX003-A"/>
    <n v="49"/>
    <n v="79"/>
    <n v="42"/>
    <n v="949.52"/>
    <s v="0.05"/>
    <n v="36568"/>
    <n v="0"/>
    <n v="956"/>
    <n v="1.48"/>
    <n v="2.64"/>
    <n v="2.83"/>
    <n v="1.48"/>
    <n v="2.64"/>
    <n v="2.83"/>
    <n v="11"/>
    <n v="11"/>
    <n v="377.43"/>
    <n v="112.16"/>
    <n v="16.12"/>
    <n v="3.26"/>
    <n v="0.14000000000000001"/>
    <n v="0.14000000000000001"/>
    <n v="1.25"/>
    <n v="1.98"/>
    <n v="2.34"/>
    <n v="1.25"/>
    <n v="1.98"/>
    <n v="2.34"/>
    <n v="8"/>
    <n v="8"/>
    <n v="390.88"/>
    <n v="108.2"/>
    <n v="18.149999999999999"/>
    <n v="2.12"/>
    <n v="0"/>
    <n v="0"/>
    <s v=""/>
  </r>
  <r>
    <s v="20210503.csv"/>
    <s v="2021/05/03T20:01:55z"/>
    <s v="84:f3:eb:d5:fe:95"/>
    <n v="4.1100000000000003"/>
    <s v="2.0+OPENLOG+15582 MB+DS3231+BME280+PMSX003-B+PMSX003-A"/>
    <n v="48"/>
    <n v="78"/>
    <n v="41"/>
    <n v="949.49"/>
    <s v="0.05"/>
    <n v="36568"/>
    <n v="0"/>
    <n v="1076"/>
    <n v="0.9"/>
    <n v="1.58"/>
    <n v="1.84"/>
    <n v="0.9"/>
    <n v="1.58"/>
    <n v="1.84"/>
    <n v="7"/>
    <n v="7"/>
    <n v="287.3"/>
    <n v="85.68"/>
    <n v="14.09"/>
    <n v="1.06"/>
    <n v="0.22"/>
    <n v="0.22"/>
    <n v="1.39"/>
    <n v="1.87"/>
    <n v="2.29"/>
    <n v="1.39"/>
    <n v="1.87"/>
    <n v="2.29"/>
    <n v="8"/>
    <n v="8"/>
    <n v="351.43"/>
    <n v="99.14"/>
    <n v="16.809999999999999"/>
    <n v="0.81"/>
    <n v="0.41"/>
    <n v="0.41"/>
    <s v=""/>
  </r>
  <r>
    <s v="20210503.csv"/>
    <s v="2021/05/03T20:03:55z"/>
    <s v="84:f3:eb:d5:fe:95"/>
    <n v="4.1100000000000003"/>
    <s v="2.0+OPENLOG+15582 MB+DS3231+BME280+PMSX003-B+PMSX003-A"/>
    <n v="48"/>
    <n v="79"/>
    <n v="41"/>
    <n v="949.61"/>
    <s v="0.05"/>
    <n v="36568"/>
    <n v="0"/>
    <n v="1196"/>
    <n v="0.73"/>
    <n v="1.49"/>
    <n v="1.82"/>
    <n v="0.73"/>
    <n v="1.49"/>
    <n v="1.82"/>
    <n v="6"/>
    <n v="6"/>
    <n v="312.76"/>
    <n v="88.79"/>
    <n v="12.09"/>
    <n v="1.01"/>
    <n v="0.33"/>
    <n v="0.15"/>
    <n v="0.54"/>
    <n v="1.41"/>
    <n v="1.41"/>
    <n v="0.54"/>
    <n v="1.41"/>
    <n v="1.41"/>
    <n v="6"/>
    <n v="6"/>
    <n v="275.61"/>
    <n v="77.97"/>
    <n v="13.86"/>
    <n v="0.87"/>
    <n v="0"/>
    <n v="0"/>
    <s v=""/>
  </r>
  <r>
    <s v="20210503.csv"/>
    <s v="2021/05/03T20:05:53z"/>
    <s v="84:f3:eb:d5:fe:95"/>
    <n v="4.1100000000000003"/>
    <s v="2.0+OPENLOG+15582 MB+DS3231+BME280+PMSX003-B+PMSX003-A"/>
    <n v="48"/>
    <n v="79"/>
    <n v="41"/>
    <n v="949.5"/>
    <s v="nan"/>
    <n v="36656"/>
    <n v="0"/>
    <n v="117"/>
    <n v="1.06"/>
    <n v="1.61"/>
    <n v="2.14"/>
    <n v="1.06"/>
    <n v="1.61"/>
    <n v="2.14"/>
    <n v="7"/>
    <n v="7"/>
    <n v="340.84"/>
    <n v="99.82"/>
    <n v="8.57"/>
    <n v="1.69"/>
    <n v="0.55000000000000004"/>
    <n v="0.55000000000000004"/>
    <n v="0.88"/>
    <n v="1.73"/>
    <n v="1.92"/>
    <n v="0.88"/>
    <n v="1.73"/>
    <n v="1.92"/>
    <n v="7"/>
    <n v="7"/>
    <n v="295.16000000000003"/>
    <n v="81.239999999999995"/>
    <n v="13.43"/>
    <n v="3.35"/>
    <n v="0"/>
    <n v="0"/>
    <s v=""/>
  </r>
  <r>
    <s v="20210503.csv"/>
    <s v="2021/05/03T20:07:53z"/>
    <s v="84:f3:eb:d5:fe:95"/>
    <n v="4.1100000000000003"/>
    <s v="2.0+OPENLOG+15582 MB+DS3231+BME280+PMSX003-B+PMSX003-A"/>
    <n v="48"/>
    <n v="79"/>
    <n v="41"/>
    <n v="949.72"/>
    <s v="0.05"/>
    <n v="36568"/>
    <n v="0"/>
    <n v="237"/>
    <n v="1"/>
    <n v="1.56"/>
    <n v="1.74"/>
    <n v="1"/>
    <n v="1.56"/>
    <n v="1.74"/>
    <n v="6"/>
    <n v="6"/>
    <n v="312.44"/>
    <n v="92.85"/>
    <n v="10.93"/>
    <n v="1.07"/>
    <n v="0.22"/>
    <n v="0.22"/>
    <n v="0.78"/>
    <n v="1.41"/>
    <n v="1.62"/>
    <n v="0.78"/>
    <n v="1.41"/>
    <n v="1.62"/>
    <n v="6"/>
    <n v="6"/>
    <n v="296.64999999999998"/>
    <n v="83.74"/>
    <n v="13.48"/>
    <n v="1.3"/>
    <n v="0.43"/>
    <n v="0"/>
    <s v=""/>
  </r>
  <r>
    <s v="20210503.csv"/>
    <s v="2021/05/03T20:09:53z"/>
    <s v="84:f3:eb:d5:fe:95"/>
    <n v="4.1100000000000003"/>
    <s v="2.0+OPENLOG+15582 MB+DS3231+BME280+PMSX003-B+PMSX003-A"/>
    <n v="48"/>
    <n v="79"/>
    <n v="41"/>
    <n v="949.66"/>
    <s v="0.05"/>
    <n v="36568"/>
    <n v="0"/>
    <n v="357"/>
    <n v="1.06"/>
    <n v="1.67"/>
    <n v="1.86"/>
    <n v="1.06"/>
    <n v="1.67"/>
    <n v="1.86"/>
    <n v="7"/>
    <n v="7"/>
    <n v="323.13"/>
    <n v="97.62"/>
    <n v="12.3"/>
    <n v="0.48"/>
    <n v="0.26"/>
    <n v="0"/>
    <n v="0.64"/>
    <n v="1.64"/>
    <n v="1.87"/>
    <n v="0.64"/>
    <n v="1.64"/>
    <n v="1.87"/>
    <n v="7"/>
    <n v="7"/>
    <n v="316.33999999999997"/>
    <n v="85.93"/>
    <n v="15.7"/>
    <n v="0.96"/>
    <n v="0.45"/>
    <n v="0"/>
    <s v=""/>
  </r>
  <r>
    <s v="20210503.csv"/>
    <s v="2021/05/03T20:11:53z"/>
    <s v="84:f3:eb:d5:fe:95"/>
    <n v="4.1100000000000003"/>
    <s v="2.0+OPENLOG+15582 MB+DS3231+BME280+PMSX003-B+PMSX003-A"/>
    <n v="49"/>
    <n v="79"/>
    <n v="42"/>
    <n v="949.89"/>
    <s v="0.05"/>
    <n v="36568"/>
    <n v="0"/>
    <n v="477"/>
    <n v="1.29"/>
    <n v="1.71"/>
    <n v="1.75"/>
    <n v="1.29"/>
    <n v="1.71"/>
    <n v="1.75"/>
    <n v="7"/>
    <n v="7"/>
    <n v="339.43"/>
    <n v="102.72"/>
    <n v="11.14"/>
    <n v="1.1599999999999999"/>
    <n v="0.19"/>
    <n v="0"/>
    <n v="1"/>
    <n v="1.37"/>
    <n v="1.91"/>
    <n v="1"/>
    <n v="1.37"/>
    <n v="1.91"/>
    <n v="6"/>
    <n v="6"/>
    <n v="333.85"/>
    <n v="92"/>
    <n v="10.6"/>
    <n v="1.46"/>
    <n v="0.51"/>
    <n v="0.51"/>
    <s v=""/>
  </r>
  <r>
    <s v="20210503.csv"/>
    <s v="2021/05/03T20:13:53z"/>
    <s v="84:f3:eb:d5:fe:95"/>
    <n v="4.1100000000000003"/>
    <s v="2.0+OPENLOG+15582 MB+DS3231+BME280+PMSX003-B+PMSX003-A"/>
    <n v="49"/>
    <n v="78"/>
    <n v="42"/>
    <n v="949.92"/>
    <s v="0.05"/>
    <n v="36568"/>
    <n v="0"/>
    <n v="597"/>
    <n v="1.03"/>
    <n v="1.54"/>
    <n v="1.65"/>
    <n v="1.03"/>
    <n v="1.54"/>
    <n v="1.65"/>
    <n v="6"/>
    <n v="6"/>
    <n v="326.83"/>
    <n v="95.12"/>
    <n v="11.19"/>
    <n v="0.81"/>
    <n v="0"/>
    <n v="0"/>
    <n v="1.23"/>
    <n v="2.2799999999999998"/>
    <n v="2.54"/>
    <n v="1.23"/>
    <n v="2.2799999999999998"/>
    <n v="2.54"/>
    <n v="9"/>
    <n v="9"/>
    <n v="358.65"/>
    <n v="99.87"/>
    <n v="17.649999999999999"/>
    <n v="2.12"/>
    <n v="0.09"/>
    <n v="0.09"/>
    <s v=""/>
  </r>
  <r>
    <s v="20210503.csv"/>
    <s v="2021/05/03T20:15:53z"/>
    <s v="84:f3:eb:d5:fe:95"/>
    <n v="4.1100000000000003"/>
    <s v="2.0+OPENLOG+15582 MB+DS3231+BME280+PMSX003-B+PMSX003-A"/>
    <n v="48"/>
    <n v="77"/>
    <n v="41"/>
    <n v="950.13"/>
    <s v="0.05"/>
    <n v="36568"/>
    <n v="0"/>
    <n v="717"/>
    <n v="1.05"/>
    <n v="1.97"/>
    <n v="2.2000000000000002"/>
    <n v="1.05"/>
    <n v="1.97"/>
    <n v="2.2000000000000002"/>
    <n v="8"/>
    <n v="8"/>
    <n v="356.32"/>
    <n v="109.48"/>
    <n v="9.91"/>
    <n v="1.2"/>
    <n v="0.21"/>
    <n v="0.21"/>
    <n v="1.3"/>
    <n v="1.86"/>
    <n v="2.15"/>
    <n v="1.3"/>
    <n v="1.86"/>
    <n v="2.15"/>
    <n v="8"/>
    <n v="8"/>
    <n v="393.25"/>
    <n v="107.13"/>
    <n v="11.41"/>
    <n v="0.76"/>
    <n v="0.34"/>
    <n v="0.34"/>
    <s v=""/>
  </r>
  <r>
    <s v="20210503.csv"/>
    <s v="2021/05/03T20:17:53z"/>
    <s v="84:f3:eb:d5:fe:95"/>
    <n v="4.1100000000000003"/>
    <s v="2.0+OPENLOG+15582 MB+DS3231+BME280+PMSX003-B+PMSX003-A"/>
    <n v="49"/>
    <n v="78"/>
    <n v="42"/>
    <n v="950.29"/>
    <s v="0.05"/>
    <n v="36568"/>
    <n v="0"/>
    <n v="837"/>
    <n v="1.0900000000000001"/>
    <n v="1.72"/>
    <n v="1.82"/>
    <n v="1.0900000000000001"/>
    <n v="1.72"/>
    <n v="1.82"/>
    <n v="7"/>
    <n v="7"/>
    <n v="344.29"/>
    <n v="102.82"/>
    <n v="9.5"/>
    <n v="0.47"/>
    <n v="0.22"/>
    <n v="0"/>
    <n v="0.99"/>
    <n v="1.29"/>
    <n v="1.29"/>
    <n v="0.99"/>
    <n v="1.29"/>
    <n v="1.29"/>
    <n v="5"/>
    <n v="5"/>
    <n v="331.39"/>
    <n v="87.16"/>
    <n v="10.06"/>
    <n v="0"/>
    <n v="0"/>
    <n v="0"/>
    <s v=""/>
  </r>
  <r>
    <s v="20210503.csv"/>
    <s v="2021/05/03T20:19:53z"/>
    <s v="84:f3:eb:d5:fe:95"/>
    <n v="4.1100000000000003"/>
    <s v="2.0+OPENLOG+15582 MB+DS3231+BME280+PMSX003-B+PMSX003-A"/>
    <n v="48"/>
    <n v="77"/>
    <n v="41"/>
    <n v="950.32"/>
    <s v="0.05"/>
    <n v="36384"/>
    <n v="0"/>
    <n v="957"/>
    <n v="1.19"/>
    <n v="1.75"/>
    <n v="2.1"/>
    <n v="1.19"/>
    <n v="1.75"/>
    <n v="2.1"/>
    <n v="7"/>
    <n v="7"/>
    <n v="320.7"/>
    <n v="95.65"/>
    <n v="11.78"/>
    <n v="1.38"/>
    <n v="0.49"/>
    <n v="0.25"/>
    <n v="0.52"/>
    <n v="1.54"/>
    <n v="1.54"/>
    <n v="0.52"/>
    <n v="1.54"/>
    <n v="1.54"/>
    <n v="6"/>
    <n v="6"/>
    <n v="275.64"/>
    <n v="76.010000000000005"/>
    <n v="12.78"/>
    <n v="2.2400000000000002"/>
    <n v="0"/>
    <n v="0"/>
    <s v=""/>
  </r>
  <r>
    <s v="20210503.csv"/>
    <s v="_x001a__x001a__x001a_2021/05/03T20:21:53z"/>
    <s v="84:f3:eb:d5:fe:95"/>
    <n v="4.1100000000000003"/>
    <s v="2.0+OPENLOG+15582 MB+DS3231+BME280+PMSX003-B+PMSX003-A"/>
    <n v="49"/>
    <n v="77"/>
    <n v="42"/>
    <n v="950.52"/>
    <s v="0.05"/>
    <n v="36568"/>
    <n v="0"/>
    <n v="1077"/>
    <n v="0.51"/>
    <n v="0.89"/>
    <n v="1.51"/>
    <n v="0.51"/>
    <n v="0.89"/>
    <n v="1.51"/>
    <n v="4"/>
    <n v="4"/>
    <n v="223.59"/>
    <n v="70.67"/>
    <n v="8.83"/>
    <n v="1.07"/>
    <n v="0.54"/>
    <n v="0.31"/>
    <n v="0.36"/>
    <n v="0.57999999999999996"/>
    <n v="0.96"/>
    <n v="0.36"/>
    <n v="0.57999999999999996"/>
    <n v="0.96"/>
    <n v="2"/>
    <n v="2"/>
    <n v="195.13"/>
    <n v="54.12"/>
    <n v="6.09"/>
    <n v="1.1599999999999999"/>
    <n v="0.41"/>
    <n v="0"/>
    <s v=""/>
  </r>
  <r>
    <s v="20210503.csv"/>
    <s v="2021/05/03T20:23:53z"/>
    <s v="84:f3:eb:d5:fe:95"/>
    <n v="4.1100000000000003"/>
    <s v="2.0+OPENLOG+15582 MB+DS3231+BME280+PMSX003-B+PMSX003-A"/>
    <n v="48"/>
    <n v="76"/>
    <n v="40"/>
    <n v="950.53"/>
    <s v="0.05"/>
    <n v="36568"/>
    <n v="0"/>
    <n v="1197"/>
    <n v="0"/>
    <n v="0"/>
    <n v="0.37"/>
    <n v="0"/>
    <n v="0"/>
    <n v="0.37"/>
    <n v="0"/>
    <n v="0"/>
    <n v="121.19"/>
    <n v="32.74"/>
    <n v="4.16"/>
    <n v="1.25"/>
    <n v="0.44"/>
    <n v="0.19"/>
    <n v="0"/>
    <n v="0.28000000000000003"/>
    <n v="0.41"/>
    <n v="0"/>
    <n v="0.28000000000000003"/>
    <n v="0.41"/>
    <n v="1"/>
    <n v="1"/>
    <n v="144.51"/>
    <n v="42.17"/>
    <n v="7.8"/>
    <n v="1.44"/>
    <n v="0"/>
    <n v="0"/>
    <s v=""/>
  </r>
  <r>
    <s v="20210503.csv"/>
    <s v="2021/05/03T20:25:50z"/>
    <s v="84:f3:eb:d5:fe:95"/>
    <n v="4.1100000000000003"/>
    <s v="2.0+OPENLOG+15582 MB+DS3231+BME280+PMSX003-B+PMSX003-A"/>
    <n v="48"/>
    <n v="75"/>
    <n v="40"/>
    <n v="950.76"/>
    <s v="nan"/>
    <n v="36656"/>
    <n v="0"/>
    <n v="116"/>
    <n v="0"/>
    <n v="0.02"/>
    <n v="0.33"/>
    <n v="0"/>
    <n v="0.02"/>
    <n v="0.33"/>
    <n v="0"/>
    <n v="0"/>
    <n v="73.650000000000006"/>
    <n v="21.98"/>
    <n v="4.7300000000000004"/>
    <n v="1.59"/>
    <n v="0.31"/>
    <n v="0.31"/>
    <n v="0"/>
    <n v="0.15"/>
    <n v="0.5"/>
    <n v="0"/>
    <n v="0.15"/>
    <n v="0.5"/>
    <n v="1"/>
    <n v="1"/>
    <n v="92.5"/>
    <n v="25.96"/>
    <n v="7.83"/>
    <n v="1.1200000000000001"/>
    <n v="0.71"/>
    <n v="0"/>
    <s v=""/>
  </r>
  <r>
    <s v="20210503.csv"/>
    <s v="2021/05/03T20:27:50z"/>
    <s v="84:f3:eb:d5:fe:95"/>
    <n v="4.1100000000000003"/>
    <s v="2.0+OPENLOG+15582 MB+DS3231+BME280+PMSX003-B+PMSX003-A"/>
    <n v="49"/>
    <n v="75"/>
    <n v="41"/>
    <n v="950.97"/>
    <s v="0.05"/>
    <n v="36504"/>
    <n v="0"/>
    <n v="236"/>
    <n v="0"/>
    <n v="0"/>
    <n v="0.04"/>
    <n v="0"/>
    <n v="0"/>
    <n v="0.04"/>
    <n v="0"/>
    <n v="0"/>
    <n v="76.099999999999994"/>
    <n v="21.18"/>
    <n v="2.88"/>
    <n v="0.53"/>
    <n v="0.04"/>
    <n v="0.04"/>
    <n v="0"/>
    <n v="0.49"/>
    <n v="0.73"/>
    <n v="0"/>
    <n v="0.49"/>
    <n v="0.73"/>
    <n v="2"/>
    <n v="2"/>
    <n v="91.65"/>
    <n v="25.03"/>
    <n v="5.72"/>
    <n v="2.54"/>
    <n v="0.48"/>
    <n v="0"/>
    <s v=""/>
  </r>
  <r>
    <s v="20210503.csv"/>
    <s v="2021/05/03T20:29:50z"/>
    <s v="84:f3:eb:d5:fe:95"/>
    <n v="4.1100000000000003"/>
    <s v="2.0+OPENLOG+15582 MB+DS3231+BME280+PMSX003-B+PMSX003-A"/>
    <n v="48"/>
    <n v="74"/>
    <n v="40"/>
    <n v="950.99"/>
    <s v="0.05"/>
    <n v="36504"/>
    <n v="0"/>
    <n v="356"/>
    <n v="0"/>
    <n v="0"/>
    <n v="0"/>
    <n v="0"/>
    <n v="0"/>
    <n v="0"/>
    <n v="0"/>
    <n v="0"/>
    <n v="53.39"/>
    <n v="14.78"/>
    <n v="1.3"/>
    <n v="0.2"/>
    <n v="0.2"/>
    <n v="0.2"/>
    <n v="0"/>
    <n v="0.49"/>
    <n v="0.49"/>
    <n v="0"/>
    <n v="0.49"/>
    <n v="0.49"/>
    <n v="2"/>
    <n v="2"/>
    <n v="93.56"/>
    <n v="28.2"/>
    <n v="5.46"/>
    <n v="2.2000000000000002"/>
    <n v="0"/>
    <n v="0"/>
    <s v=""/>
  </r>
  <r>
    <s v="20210503.csv"/>
    <s v="2021/05/03T20:31:50z"/>
    <s v="84:f3:eb:d5:fe:95"/>
    <n v="4.1100000000000003"/>
    <s v="2.0+OPENLOG+15582 MB+DS3231+BME280+PMSX003-B+PMSX003-A"/>
    <n v="47"/>
    <n v="74"/>
    <n v="39"/>
    <n v="951.21"/>
    <s v="0.05"/>
    <n v="36504"/>
    <n v="0"/>
    <n v="476"/>
    <n v="0"/>
    <n v="0.04"/>
    <n v="0.04"/>
    <n v="0"/>
    <n v="0.04"/>
    <n v="0.04"/>
    <n v="0"/>
    <n v="0"/>
    <n v="112.37"/>
    <n v="33.880000000000003"/>
    <n v="3.71"/>
    <n v="0.34"/>
    <n v="0"/>
    <n v="0"/>
    <n v="0"/>
    <n v="0.08"/>
    <n v="0.09"/>
    <n v="0"/>
    <n v="0.08"/>
    <n v="0.09"/>
    <n v="0"/>
    <n v="0"/>
    <n v="122.77"/>
    <n v="35.200000000000003"/>
    <n v="6.06"/>
    <n v="0.03"/>
    <n v="0.03"/>
    <n v="0"/>
    <s v=""/>
  </r>
  <r>
    <s v="20210503.csv"/>
    <s v="2021/05/03T20:33:50z"/>
    <s v="84:f3:eb:d5:fe:95"/>
    <n v="4.1100000000000003"/>
    <s v="2.0+OPENLOG+15582 MB+DS3231+BME280+PMSX003-B+PMSX003-A"/>
    <n v="47"/>
    <n v="75"/>
    <n v="39"/>
    <n v="951.25"/>
    <s v="0.05"/>
    <n v="36504"/>
    <n v="0"/>
    <n v="596"/>
    <n v="0.13"/>
    <n v="0.38"/>
    <n v="0.62"/>
    <n v="0.13"/>
    <n v="0.38"/>
    <n v="0.62"/>
    <n v="2"/>
    <n v="2"/>
    <n v="155.13"/>
    <n v="47.57"/>
    <n v="5.14"/>
    <n v="0.9"/>
    <n v="0.22"/>
    <n v="0.22"/>
    <n v="0"/>
    <n v="0.24"/>
    <n v="0.84"/>
    <n v="0"/>
    <n v="0.24"/>
    <n v="0.84"/>
    <n v="1"/>
    <n v="1"/>
    <n v="159.09"/>
    <n v="42.09"/>
    <n v="6.57"/>
    <n v="1.2"/>
    <n v="1.2"/>
    <n v="0"/>
    <s v=""/>
  </r>
  <r>
    <s v="20210503.csv"/>
    <s v="2021/05/03T20:35:50z"/>
    <s v="84:f3:eb:d5:fe:95"/>
    <n v="4.1100000000000003"/>
    <s v="2.0+OPENLOG+15582 MB+DS3231+BME280+PMSX003-B+PMSX003-A"/>
    <n v="47"/>
    <n v="75"/>
    <n v="39"/>
    <n v="951.47"/>
    <s v="0.05"/>
    <n v="36504"/>
    <n v="0"/>
    <n v="716"/>
    <n v="0.09"/>
    <n v="0.38"/>
    <n v="0.39"/>
    <n v="0.09"/>
    <n v="0.38"/>
    <n v="0.39"/>
    <n v="2"/>
    <n v="2"/>
    <n v="163.36000000000001"/>
    <n v="50.09"/>
    <n v="7.45"/>
    <n v="0.92"/>
    <n v="0.02"/>
    <n v="0.02"/>
    <n v="0"/>
    <n v="0.63"/>
    <n v="0.99"/>
    <n v="0"/>
    <n v="0.63"/>
    <n v="0.99"/>
    <n v="3"/>
    <n v="3"/>
    <n v="188.54"/>
    <n v="52.39"/>
    <n v="11.15"/>
    <n v="1.3"/>
    <n v="0.39"/>
    <n v="0.39"/>
    <s v=""/>
  </r>
  <r>
    <s v="20210503.csv"/>
    <s v="2021/05/03T20:37:50z"/>
    <s v="84:f3:eb:d5:fe:95"/>
    <n v="4.1100000000000003"/>
    <s v="2.0+OPENLOG+15582 MB+DS3231+BME280+PMSX003-B+PMSX003-A"/>
    <n v="47"/>
    <n v="75"/>
    <n v="39"/>
    <n v="951.61"/>
    <s v="0.05"/>
    <n v="36504"/>
    <n v="0"/>
    <n v="836"/>
    <n v="0.06"/>
    <n v="0.26"/>
    <n v="0.28999999999999998"/>
    <n v="0.06"/>
    <n v="0.26"/>
    <n v="0.28999999999999998"/>
    <n v="1"/>
    <n v="1"/>
    <n v="136.47999999999999"/>
    <n v="39.96"/>
    <n v="3.77"/>
    <n v="0.48"/>
    <n v="0.09"/>
    <n v="0.09"/>
    <n v="0"/>
    <n v="0.25"/>
    <n v="0.55000000000000004"/>
    <n v="0"/>
    <n v="0.25"/>
    <n v="0.55000000000000004"/>
    <n v="1"/>
    <n v="1"/>
    <n v="136.75"/>
    <n v="39.46"/>
    <n v="8.57"/>
    <n v="1.22"/>
    <n v="0.48"/>
    <n v="0"/>
    <s v=""/>
  </r>
  <r>
    <s v="20210503.csv"/>
    <s v="2021/05/03T20:39:50z"/>
    <s v="84:f3:eb:d5:fe:95"/>
    <n v="4.1100000000000003"/>
    <s v="2.0+OPENLOG+15582 MB+DS3231+BME280+PMSX003-B+PMSX003-A"/>
    <n v="48"/>
    <n v="74"/>
    <n v="40"/>
    <n v="951.64"/>
    <s v="0.05"/>
    <n v="36504"/>
    <n v="0"/>
    <n v="956"/>
    <n v="0.04"/>
    <n v="0.21"/>
    <n v="0.59"/>
    <n v="0.04"/>
    <n v="0.21"/>
    <n v="0.59"/>
    <n v="1"/>
    <n v="1"/>
    <n v="161.19999999999999"/>
    <n v="43.93"/>
    <n v="4.4800000000000004"/>
    <n v="0.92"/>
    <n v="0.55000000000000004"/>
    <n v="0.55000000000000004"/>
    <n v="0.17"/>
    <n v="0.41"/>
    <n v="0.82"/>
    <n v="0.17"/>
    <n v="0.41"/>
    <n v="0.82"/>
    <n v="2"/>
    <n v="2"/>
    <n v="183.18"/>
    <n v="52.21"/>
    <n v="8.42"/>
    <n v="0.91"/>
    <n v="0.48"/>
    <n v="0"/>
    <s v=""/>
  </r>
  <r>
    <s v="20210503.csv"/>
    <s v="2021/05/03T20:41:50z"/>
    <s v="84:f3:eb:d5:fe:95"/>
    <n v="4.1100000000000003"/>
    <s v="2.0+OPENLOG+15582 MB+DS3231+BME280+PMSX003-B+PMSX003-A"/>
    <n v="47"/>
    <n v="74"/>
    <n v="39"/>
    <n v="951.81"/>
    <s v="0.05"/>
    <n v="36504"/>
    <n v="0"/>
    <n v="1076"/>
    <n v="0"/>
    <n v="0.41"/>
    <n v="0.65"/>
    <n v="0"/>
    <n v="0.41"/>
    <n v="0.65"/>
    <n v="2"/>
    <n v="2"/>
    <n v="191.65"/>
    <n v="53.82"/>
    <n v="7.63"/>
    <n v="0.74"/>
    <n v="0.18"/>
    <n v="0.18"/>
    <n v="0"/>
    <n v="0.26"/>
    <n v="0.49"/>
    <n v="0"/>
    <n v="0.26"/>
    <n v="0.49"/>
    <n v="1"/>
    <n v="1"/>
    <n v="160.15"/>
    <n v="44.91"/>
    <n v="7.5"/>
    <n v="0.79"/>
    <n v="0.44"/>
    <n v="0"/>
    <s v=""/>
  </r>
  <r>
    <s v="20210503.csv"/>
    <s v="2021/05/03T20:43:50z"/>
    <s v="84:f3:eb:d5:fe:95"/>
    <n v="4.1100000000000003"/>
    <s v="2.0+OPENLOG+15582 MB+DS3231+BME280+PMSX003-B+PMSX003-A"/>
    <n v="47"/>
    <n v="75"/>
    <n v="39"/>
    <n v="951.72"/>
    <s v="0.05"/>
    <n v="36504"/>
    <n v="0"/>
    <n v="1196"/>
    <n v="0.48"/>
    <n v="0.98"/>
    <n v="1.1399999999999999"/>
    <n v="0.48"/>
    <n v="0.98"/>
    <n v="1.1399999999999999"/>
    <n v="4"/>
    <n v="4"/>
    <n v="209.77"/>
    <n v="64.650000000000006"/>
    <n v="10.62"/>
    <n v="0.64"/>
    <n v="0.2"/>
    <n v="0"/>
    <n v="0.37"/>
    <n v="0.97"/>
    <n v="0.97"/>
    <n v="0.37"/>
    <n v="0.97"/>
    <n v="0.97"/>
    <n v="4"/>
    <n v="4"/>
    <n v="225.63"/>
    <n v="66.45"/>
    <n v="9.5500000000000007"/>
    <n v="0.87"/>
    <n v="0"/>
    <n v="0"/>
    <s v=""/>
  </r>
  <r>
    <s v="20210503.csv"/>
    <s v="2021/05/03T20:45:47z"/>
    <s v="84:f3:eb:d5:fe:95"/>
    <n v="4.1100000000000003"/>
    <s v="2.0+OPENLOG+15582 MB+DS3231+BME280+PMSX003-B+PMSX003-A"/>
    <n v="47"/>
    <n v="75"/>
    <n v="39"/>
    <n v="952.05"/>
    <s v="nan"/>
    <n v="36656"/>
    <n v="0"/>
    <n v="117"/>
    <n v="0.14000000000000001"/>
    <n v="0.63"/>
    <n v="0.86"/>
    <n v="0.14000000000000001"/>
    <n v="0.63"/>
    <n v="0.86"/>
    <n v="3"/>
    <n v="3"/>
    <n v="186.06"/>
    <n v="59.39"/>
    <n v="10.25"/>
    <n v="1.04"/>
    <n v="0.28999999999999998"/>
    <n v="0"/>
    <n v="0.21"/>
    <n v="0.6"/>
    <n v="1.42"/>
    <n v="0.21"/>
    <n v="0.6"/>
    <n v="1.42"/>
    <n v="3"/>
    <n v="3"/>
    <n v="213.12"/>
    <n v="59.08"/>
    <n v="11.75"/>
    <n v="1.62"/>
    <n v="0.96"/>
    <n v="0"/>
    <s v=""/>
  </r>
  <r>
    <s v="20210503.csv"/>
    <s v="2021/05/03T20:47:47z"/>
    <s v="84:f3:eb:d5:fe:95"/>
    <n v="4.1100000000000003"/>
    <s v="2.0+OPENLOG+15582 MB+DS3231+BME280+PMSX003-B+PMSX003-A"/>
    <n v="46"/>
    <n v="75"/>
    <n v="38"/>
    <n v="952.06"/>
    <s v="0.05"/>
    <n v="36504"/>
    <n v="0"/>
    <n v="237"/>
    <n v="0.21"/>
    <n v="0.83"/>
    <n v="1"/>
    <n v="0.21"/>
    <n v="0.83"/>
    <n v="1"/>
    <n v="3"/>
    <n v="3"/>
    <n v="218.59"/>
    <n v="64.61"/>
    <n v="9"/>
    <n v="0.5"/>
    <n v="0.26"/>
    <n v="0.26"/>
    <n v="0.44"/>
    <n v="0.93"/>
    <n v="1.1299999999999999"/>
    <n v="0.44"/>
    <n v="0.93"/>
    <n v="1.1299999999999999"/>
    <n v="4"/>
    <n v="4"/>
    <n v="255.21"/>
    <n v="68.819999999999993"/>
    <n v="10.62"/>
    <n v="0.39"/>
    <n v="0.39"/>
    <n v="0"/>
    <s v=""/>
  </r>
  <r>
    <s v="20210503.csv"/>
    <s v="2021/05/03T20:49:47z"/>
    <s v="84:f3:eb:d5:fe:95"/>
    <n v="4.1100000000000003"/>
    <s v="2.0+OPENLOG+15582 MB+DS3231+BME280+PMSX003-B+PMSX003-A"/>
    <n v="46"/>
    <n v="76"/>
    <n v="38"/>
    <n v="952.15"/>
    <s v="0.05"/>
    <n v="36504"/>
    <n v="0"/>
    <n v="357"/>
    <n v="0.38"/>
    <n v="0.7"/>
    <n v="0.9"/>
    <n v="0.38"/>
    <n v="0.7"/>
    <n v="0.9"/>
    <n v="3"/>
    <n v="3"/>
    <n v="236.09"/>
    <n v="69.459999999999994"/>
    <n v="6.26"/>
    <n v="0.88"/>
    <n v="0.23"/>
    <n v="0.23"/>
    <n v="0.1"/>
    <n v="0.68"/>
    <n v="1.1200000000000001"/>
    <n v="0.1"/>
    <n v="0.68"/>
    <n v="1.1200000000000001"/>
    <n v="3"/>
    <n v="3"/>
    <n v="206.74"/>
    <n v="59.76"/>
    <n v="9.15"/>
    <n v="1.53"/>
    <n v="0.53"/>
    <n v="0"/>
    <s v=""/>
  </r>
  <r>
    <s v="20210503.csv"/>
    <s v="2021/05/03T20:51:47z"/>
    <s v="84:f3:eb:d5:fe:95"/>
    <n v="4.1100000000000003"/>
    <s v="2.0+OPENLOG+15582 MB+DS3231+BME280+PMSX003-B+PMSX003-A"/>
    <n v="47"/>
    <n v="76"/>
    <n v="39"/>
    <n v="952.17"/>
    <s v="0.05"/>
    <n v="36504"/>
    <n v="0"/>
    <n v="477"/>
    <n v="0.1"/>
    <n v="0.62"/>
    <n v="0.76"/>
    <n v="0.1"/>
    <n v="0.62"/>
    <n v="0.76"/>
    <n v="3"/>
    <n v="3"/>
    <n v="190.06"/>
    <n v="57.21"/>
    <n v="7.58"/>
    <n v="0.54"/>
    <n v="0"/>
    <n v="0"/>
    <n v="0.3"/>
    <n v="0.71"/>
    <n v="0.82"/>
    <n v="0.3"/>
    <n v="0.71"/>
    <n v="0.82"/>
    <n v="3"/>
    <n v="3"/>
    <n v="204.41"/>
    <n v="58.61"/>
    <n v="8.27"/>
    <n v="0.52"/>
    <n v="0"/>
    <n v="0"/>
    <s v=""/>
  </r>
  <r>
    <s v="20210503.csv"/>
    <s v="2021/05/03T20:53:47z"/>
    <s v="84:f3:eb:d5:fe:95"/>
    <n v="4.1100000000000003"/>
    <s v="2.0+OPENLOG+15582 MB+DS3231+BME280+PMSX003-B+PMSX003-A"/>
    <n v="46"/>
    <n v="75"/>
    <n v="38"/>
    <n v="952.28"/>
    <s v="0.05"/>
    <n v="36504"/>
    <n v="0"/>
    <n v="597"/>
    <n v="0.52"/>
    <n v="0.75"/>
    <n v="0.84"/>
    <n v="0.52"/>
    <n v="0.75"/>
    <n v="0.84"/>
    <n v="3"/>
    <n v="3"/>
    <n v="241.74"/>
    <n v="69.88"/>
    <n v="6.41"/>
    <n v="0.72"/>
    <n v="0"/>
    <n v="0"/>
    <n v="0.39"/>
    <n v="1.03"/>
    <n v="1.41"/>
    <n v="0.39"/>
    <n v="1.03"/>
    <n v="1.41"/>
    <n v="4"/>
    <n v="4"/>
    <n v="226.83"/>
    <n v="67.22"/>
    <n v="10.96"/>
    <n v="1.39"/>
    <n v="0.49"/>
    <n v="0"/>
    <s v=""/>
  </r>
  <r>
    <s v="20210503.csv"/>
    <s v="2021/05/03T20:55:47z"/>
    <s v="84:f3:eb:d5:fe:95"/>
    <n v="4.1100000000000003"/>
    <s v="2.0+OPENLOG+15582 MB+DS3231+BME280+PMSX003-B+PMSX003-A"/>
    <n v="45"/>
    <n v="75"/>
    <n v="37"/>
    <n v="951.56"/>
    <s v="0.05"/>
    <n v="36504"/>
    <n v="0"/>
    <n v="717"/>
    <n v="0.65"/>
    <n v="1.18"/>
    <n v="1.18"/>
    <n v="0.65"/>
    <n v="1.18"/>
    <n v="1.18"/>
    <n v="5"/>
    <n v="5"/>
    <n v="264"/>
    <n v="75.72"/>
    <n v="10.54"/>
    <n v="0.74"/>
    <n v="0"/>
    <n v="0"/>
    <n v="0.39"/>
    <n v="1.07"/>
    <n v="1.76"/>
    <n v="0.39"/>
    <n v="1.07"/>
    <n v="1.76"/>
    <n v="4"/>
    <n v="4"/>
    <n v="238.84"/>
    <n v="65.63"/>
    <n v="12.51"/>
    <n v="1.77"/>
    <n v="1.23"/>
    <n v="0"/>
    <s v=""/>
  </r>
  <r>
    <s v="20210503.csv"/>
    <s v="2021/05/03T20:57:47z"/>
    <s v="84:f3:eb:d5:fe:95"/>
    <n v="4.1100000000000003"/>
    <s v="2.0+OPENLOG+15582 MB+DS3231+BME280+PMSX003-B+PMSX003-A"/>
    <n v="46"/>
    <n v="75"/>
    <n v="38"/>
    <n v="952.37"/>
    <s v="0.05"/>
    <n v="36504"/>
    <n v="0"/>
    <n v="837"/>
    <n v="0.57999999999999996"/>
    <n v="1.04"/>
    <n v="1.43"/>
    <n v="0.57999999999999996"/>
    <n v="1.04"/>
    <n v="1.43"/>
    <n v="4"/>
    <n v="4"/>
    <n v="260.60000000000002"/>
    <n v="74.900000000000006"/>
    <n v="12.88"/>
    <n v="0.96"/>
    <n v="0.45"/>
    <n v="0.45"/>
    <n v="0.61"/>
    <n v="1.25"/>
    <n v="1.43"/>
    <n v="0.61"/>
    <n v="1.25"/>
    <n v="1.43"/>
    <n v="5"/>
    <n v="5"/>
    <n v="269.52"/>
    <n v="71.58"/>
    <n v="14.26"/>
    <n v="0.93"/>
    <n v="0.38"/>
    <n v="0"/>
    <s v=""/>
  </r>
  <r>
    <s v="20210503.csv"/>
    <s v="2021/05/03T20:59:47z"/>
    <s v="84:f3:eb:d5:fe:95"/>
    <n v="4.1100000000000003"/>
    <s v="2.0+OPENLOG+15582 MB+DS3231+BME280+PMSX003-B+PMSX003-A"/>
    <n v="46"/>
    <n v="76"/>
    <n v="38"/>
    <n v="952.33"/>
    <s v="0.05"/>
    <n v="36504"/>
    <n v="0"/>
    <n v="957"/>
    <n v="0.8"/>
    <n v="1.33"/>
    <n v="1.57"/>
    <n v="0.8"/>
    <n v="1.33"/>
    <n v="1.57"/>
    <n v="6"/>
    <n v="6"/>
    <n v="300.08999999999997"/>
    <n v="85.54"/>
    <n v="12.24"/>
    <n v="1"/>
    <n v="0.24"/>
    <n v="0.24"/>
    <n v="0.89"/>
    <n v="1.72"/>
    <n v="2.12"/>
    <n v="0.89"/>
    <n v="1.72"/>
    <n v="2.12"/>
    <n v="7"/>
    <n v="7"/>
    <n v="314.39999999999998"/>
    <n v="89.57"/>
    <n v="17.350000000000001"/>
    <n v="1.97"/>
    <n v="0"/>
    <n v="0"/>
    <s v=""/>
  </r>
  <r>
    <s v="20210503.csv"/>
    <s v="2021/05/03T21:01:47z"/>
    <s v="84:f3:eb:d5:fe:95"/>
    <n v="4.1100000000000003"/>
    <s v="2.0+OPENLOG+15582 MB+DS3231+BME280+PMSX003-B+PMSX003-A"/>
    <n v="46"/>
    <n v="76"/>
    <n v="38"/>
    <n v="952.45"/>
    <s v="0.05"/>
    <n v="36504"/>
    <n v="0"/>
    <n v="1077"/>
    <n v="1.26"/>
    <n v="1.76"/>
    <n v="1.91"/>
    <n v="1.26"/>
    <n v="1.76"/>
    <n v="1.91"/>
    <n v="7"/>
    <n v="7"/>
    <n v="335.44"/>
    <n v="99.99"/>
    <n v="10.36"/>
    <n v="0.91"/>
    <n v="0.16"/>
    <n v="0.16"/>
    <n v="0.88"/>
    <n v="1.69"/>
    <n v="2.56"/>
    <n v="0.88"/>
    <n v="1.69"/>
    <n v="2.56"/>
    <n v="7"/>
    <n v="7"/>
    <n v="310.24"/>
    <n v="86.9"/>
    <n v="16.09"/>
    <n v="3"/>
    <n v="1.29"/>
    <n v="0.44"/>
    <s v=""/>
  </r>
  <r>
    <s v="20210503.csv"/>
    <s v="_x001a__x001a__x001a_2021/05/03T21:03:47z"/>
    <s v="84:f3:eb:d5:fe:95"/>
    <n v="4.1100000000000003"/>
    <s v="2.0+OPENLOG+15582 MB+DS3231+BME280+PMSX003-B+PMSX003-A"/>
    <n v="46"/>
    <n v="75"/>
    <n v="38"/>
    <n v="952.49"/>
    <s v="0.05"/>
    <n v="36504"/>
    <n v="0"/>
    <n v="1197"/>
    <n v="1.1499999999999999"/>
    <n v="1.82"/>
    <n v="1.97"/>
    <n v="1.1499999999999999"/>
    <n v="1.82"/>
    <n v="1.97"/>
    <n v="8"/>
    <n v="8"/>
    <n v="343.59"/>
    <n v="102.18"/>
    <n v="14.53"/>
    <n v="0.77"/>
    <n v="0.12"/>
    <n v="0.12"/>
    <n v="1.1599999999999999"/>
    <n v="2.13"/>
    <n v="2.48"/>
    <n v="1.1599999999999999"/>
    <n v="2.13"/>
    <n v="2.48"/>
    <n v="9"/>
    <n v="9"/>
    <n v="356.74"/>
    <n v="101.28"/>
    <n v="18.09"/>
    <n v="2.29"/>
    <n v="0.38"/>
    <n v="0.38"/>
    <s v=""/>
  </r>
  <r>
    <s v="20210503.csv"/>
    <s v="2021/05/03T21:05:44z"/>
    <s v="84:f3:eb:d5:fe:95"/>
    <n v="4.1100000000000003"/>
    <s v="2.0+OPENLOG+15582 MB+DS3231+BME280+PMSX003-B+PMSX003-A"/>
    <n v="46"/>
    <n v="75"/>
    <n v="38"/>
    <n v="952.66"/>
    <s v="nan"/>
    <n v="36656"/>
    <n v="0"/>
    <n v="116"/>
    <n v="1.56"/>
    <n v="2.46"/>
    <n v="2.64"/>
    <n v="1.56"/>
    <n v="2.46"/>
    <n v="2.64"/>
    <n v="10"/>
    <n v="10"/>
    <n v="398.34"/>
    <n v="120.24"/>
    <n v="15.24"/>
    <n v="2.44"/>
    <n v="0.26"/>
    <n v="0.26"/>
    <n v="1.44"/>
    <n v="2.5"/>
    <n v="2.77"/>
    <n v="1.44"/>
    <n v="2.5"/>
    <n v="2.77"/>
    <n v="10"/>
    <n v="10"/>
    <n v="430.38"/>
    <n v="122.25"/>
    <n v="19.670000000000002"/>
    <n v="1.1200000000000001"/>
    <n v="0.54"/>
    <n v="0"/>
    <s v=""/>
  </r>
  <r>
    <s v="20210503.csv"/>
    <s v="_x001a__x001a__x001a_2021/05/03T21:07:44z"/>
    <s v="84:f3:eb:d5:fe:95"/>
    <n v="4.1100000000000003"/>
    <s v="2.0+OPENLOG+15582 MB+DS3231+BME280+PMSX003-B+PMSX003-A"/>
    <n v="46"/>
    <n v="76"/>
    <n v="38"/>
    <n v="952.75"/>
    <s v="0.05"/>
    <n v="36504"/>
    <n v="0"/>
    <n v="236"/>
    <n v="2.4500000000000002"/>
    <n v="3.65"/>
    <n v="4.13"/>
    <n v="2.4500000000000002"/>
    <n v="3.65"/>
    <n v="4.13"/>
    <n v="15"/>
    <n v="15"/>
    <n v="526.78"/>
    <n v="156.22999999999999"/>
    <n v="26.39"/>
    <n v="2.57"/>
    <n v="0.78"/>
    <n v="0.57999999999999996"/>
    <n v="1.83"/>
    <n v="3.21"/>
    <n v="3.93"/>
    <n v="1.83"/>
    <n v="3.21"/>
    <n v="3.93"/>
    <n v="13"/>
    <n v="13"/>
    <n v="494.27"/>
    <n v="137.37"/>
    <n v="22.2"/>
    <n v="3.11"/>
    <n v="0.8"/>
    <n v="0.37"/>
    <s v=""/>
  </r>
  <r>
    <s v="20210503.csv"/>
    <s v="2021/05/03T21:09:44z"/>
    <s v="84:f3:eb:d5:fe:95"/>
    <n v="4.1100000000000003"/>
    <s v="2.0+OPENLOG+15582 MB+DS3231+BME280+PMSX003-B+PMSX003-A"/>
    <n v="46"/>
    <n v="76"/>
    <n v="38"/>
    <n v="952.84"/>
    <s v="0.05"/>
    <n v="36504"/>
    <n v="0"/>
    <n v="356"/>
    <n v="2.2599999999999998"/>
    <n v="3.57"/>
    <n v="3.7"/>
    <n v="2.2599999999999998"/>
    <n v="3.57"/>
    <n v="3.7"/>
    <n v="15"/>
    <n v="15"/>
    <n v="532.24"/>
    <n v="155.80000000000001"/>
    <n v="24.24"/>
    <n v="2.0699999999999998"/>
    <n v="0"/>
    <n v="0"/>
    <n v="1.87"/>
    <n v="3.04"/>
    <n v="3.04"/>
    <n v="1.87"/>
    <n v="3.04"/>
    <n v="3.04"/>
    <n v="13"/>
    <n v="13"/>
    <n v="484.01"/>
    <n v="133.82"/>
    <n v="20.59"/>
    <n v="1.5"/>
    <n v="0"/>
    <n v="0"/>
    <s v=""/>
  </r>
  <r>
    <s v="20210503.csv"/>
    <s v="2021/05/03T21:11:44z"/>
    <s v="84:f3:eb:d5:fe:95"/>
    <n v="4.1100000000000003"/>
    <s v="2.0+OPENLOG+15582 MB+DS3231+BME280+PMSX003-B+PMSX003-A"/>
    <n v="46"/>
    <n v="76"/>
    <n v="39"/>
    <n v="952.64"/>
    <s v="0.05"/>
    <n v="36504"/>
    <n v="0"/>
    <n v="476"/>
    <n v="2.42"/>
    <n v="3.58"/>
    <n v="3.58"/>
    <n v="2.42"/>
    <n v="3.58"/>
    <n v="3.58"/>
    <n v="15"/>
    <n v="15"/>
    <n v="546.76"/>
    <n v="164.04"/>
    <n v="24.49"/>
    <n v="1.1100000000000001"/>
    <n v="0"/>
    <n v="0"/>
    <n v="1.9"/>
    <n v="3.46"/>
    <n v="3.73"/>
    <n v="1.9"/>
    <n v="3.46"/>
    <n v="3.73"/>
    <n v="14"/>
    <n v="14"/>
    <n v="493.39"/>
    <n v="142.1"/>
    <n v="23.37"/>
    <n v="2.5099999999999998"/>
    <n v="0.36"/>
    <n v="0"/>
    <s v=""/>
  </r>
  <r>
    <s v="20210503.csv"/>
    <s v="2021/05/03T21:13:44z"/>
    <s v="84:f3:eb:d5:fe:95"/>
    <n v="4.1100000000000003"/>
    <s v="2.0+OPENLOG+15582 MB+DS3231+BME280+PMSX003-B+PMSX003-A"/>
    <n v="46"/>
    <n v="76"/>
    <n v="38"/>
    <n v="952.88"/>
    <s v="0.05"/>
    <n v="36504"/>
    <n v="0"/>
    <n v="596"/>
    <n v="2.52"/>
    <n v="3.88"/>
    <n v="3.97"/>
    <n v="2.52"/>
    <n v="3.88"/>
    <n v="3.97"/>
    <n v="16"/>
    <n v="16"/>
    <n v="554.82000000000005"/>
    <n v="164.49"/>
    <n v="27.99"/>
    <n v="1.34"/>
    <n v="0.22"/>
    <n v="0.22"/>
    <n v="2.5099999999999998"/>
    <n v="4.71"/>
    <n v="5.12"/>
    <n v="2.5099999999999998"/>
    <n v="4.71"/>
    <n v="5.12"/>
    <n v="20"/>
    <n v="20"/>
    <n v="609.49"/>
    <n v="172.46"/>
    <n v="32.090000000000003"/>
    <n v="3"/>
    <n v="0.41"/>
    <n v="0"/>
    <s v=""/>
  </r>
  <r>
    <s v="20210503.csv"/>
    <s v="2021/05/03T21:15:44z"/>
    <s v="84:f3:eb:d5:fe:95"/>
    <n v="4.1100000000000003"/>
    <s v="2.0+OPENLOG+15582 MB+DS3231+BME280+PMSX003-B+PMSX003-A"/>
    <n v="47"/>
    <n v="76"/>
    <n v="39"/>
    <n v="953.03"/>
    <s v="0.05"/>
    <n v="36504"/>
    <n v="0"/>
    <n v="716"/>
    <n v="2.56"/>
    <n v="3.62"/>
    <n v="3.91"/>
    <n v="2.56"/>
    <n v="3.62"/>
    <n v="3.91"/>
    <n v="15"/>
    <n v="15"/>
    <n v="548.04999999999995"/>
    <n v="167.41"/>
    <n v="24.05"/>
    <n v="1.26"/>
    <n v="0.45"/>
    <n v="0.26"/>
    <n v="2.0099999999999998"/>
    <n v="4.1399999999999997"/>
    <n v="4.74"/>
    <n v="2.0099999999999998"/>
    <n v="4.1399999999999997"/>
    <n v="4.74"/>
    <n v="17"/>
    <n v="17"/>
    <n v="556.41"/>
    <n v="157.76"/>
    <n v="25.2"/>
    <n v="3.34"/>
    <n v="0.51"/>
    <n v="0"/>
    <s v=""/>
  </r>
  <r>
    <s v="20210503.csv"/>
    <s v="2021/05/03T21:17:44z"/>
    <s v="84:f3:eb:d5:fe:95"/>
    <n v="4.1100000000000003"/>
    <s v="2.0+OPENLOG+15582 MB+DS3231+BME280+PMSX003-B+PMSX003-A"/>
    <n v="46"/>
    <n v="76"/>
    <n v="38"/>
    <n v="953.07"/>
    <s v="0.05"/>
    <n v="36504"/>
    <n v="0"/>
    <n v="836"/>
    <n v="2.88"/>
    <n v="3.69"/>
    <n v="4.1900000000000004"/>
    <n v="2.88"/>
    <n v="3.69"/>
    <n v="4.1900000000000004"/>
    <n v="15"/>
    <n v="15"/>
    <n v="563.47"/>
    <n v="170.59"/>
    <n v="23.96"/>
    <n v="1.72"/>
    <n v="0.56999999999999995"/>
    <n v="0.4"/>
    <n v="2.36"/>
    <n v="5.22"/>
    <n v="6.1"/>
    <n v="2.36"/>
    <n v="5.22"/>
    <n v="6.1"/>
    <n v="22"/>
    <n v="22"/>
    <n v="594.39"/>
    <n v="172.94"/>
    <n v="32.58"/>
    <n v="5.25"/>
    <n v="0.72"/>
    <n v="0.43"/>
    <s v=""/>
  </r>
  <r>
    <s v="20210503.csv"/>
    <s v="2021/05/03T21:19:44z"/>
    <s v="84:f3:eb:d5:fe:95"/>
    <n v="4.1100000000000003"/>
    <s v="2.0+OPENLOG+15582 MB+DS3231+BME280+PMSX003-B+PMSX003-A"/>
    <n v="46"/>
    <n v="75"/>
    <n v="38"/>
    <n v="953.18"/>
    <s v="0.05"/>
    <n v="36504"/>
    <n v="0"/>
    <n v="956"/>
    <n v="2.64"/>
    <n v="3.99"/>
    <n v="4.17"/>
    <n v="2.64"/>
    <n v="3.99"/>
    <n v="4.17"/>
    <n v="17"/>
    <n v="17"/>
    <n v="559.70000000000005"/>
    <n v="165.91"/>
    <n v="27.87"/>
    <n v="2.0299999999999998"/>
    <n v="0.2"/>
    <n v="0.2"/>
    <n v="1.97"/>
    <n v="4.4000000000000004"/>
    <n v="5.15"/>
    <n v="1.97"/>
    <n v="4.4000000000000004"/>
    <n v="5.15"/>
    <n v="18"/>
    <n v="18"/>
    <n v="513.04"/>
    <n v="150.9"/>
    <n v="35.64"/>
    <n v="4.42"/>
    <n v="0.48"/>
    <n v="0"/>
    <s v=""/>
  </r>
  <r>
    <s v="20210503.csv"/>
    <s v="2021/05/03T21:21:44z"/>
    <s v="84:f3:eb:d5:fe:95"/>
    <n v="4.1100000000000003"/>
    <s v="2.0+OPENLOG+15582 MB+DS3231+BME280+PMSX003-B+PMSX003-A"/>
    <n v="46"/>
    <n v="76"/>
    <n v="38"/>
    <n v="953.31"/>
    <s v="0.05"/>
    <n v="36504"/>
    <n v="0"/>
    <n v="1076"/>
    <n v="2.83"/>
    <n v="3.91"/>
    <n v="4.5999999999999996"/>
    <n v="2.83"/>
    <n v="3.91"/>
    <n v="4.5999999999999996"/>
    <n v="16"/>
    <n v="16"/>
    <n v="591.6"/>
    <n v="183.19"/>
    <n v="23.31"/>
    <n v="2.59"/>
    <n v="0.63"/>
    <n v="0"/>
    <n v="2.06"/>
    <n v="3.64"/>
    <n v="6.33"/>
    <n v="2.06"/>
    <n v="3.64"/>
    <n v="6.33"/>
    <n v="15"/>
    <n v="15"/>
    <n v="510.85"/>
    <n v="143.27000000000001"/>
    <n v="29.97"/>
    <n v="5.82"/>
    <n v="2.4500000000000002"/>
    <n v="1.19"/>
    <s v=""/>
  </r>
  <r>
    <s v="20210503.csv"/>
    <s v="2021/05/03T21:23:44z"/>
    <s v="84:f3:eb:d5:fe:95"/>
    <n v="4.1100000000000003"/>
    <s v="2.0+OPENLOG+15582 MB+DS3231+BME280+PMSX003-B+PMSX003-A"/>
    <n v="46"/>
    <n v="75"/>
    <n v="38"/>
    <n v="953.39"/>
    <s v="0.05"/>
    <n v="36504"/>
    <n v="0"/>
    <n v="1196"/>
    <n v="2.13"/>
    <n v="3.28"/>
    <n v="3.43"/>
    <n v="2.13"/>
    <n v="3.28"/>
    <n v="3.43"/>
    <n v="14"/>
    <n v="14"/>
    <n v="492.71"/>
    <n v="148.43"/>
    <n v="23.63"/>
    <n v="1.19"/>
    <n v="0.18"/>
    <n v="0"/>
    <n v="1.87"/>
    <n v="2.94"/>
    <n v="4.0599999999999996"/>
    <n v="1.87"/>
    <n v="2.94"/>
    <n v="4.0599999999999996"/>
    <n v="12"/>
    <n v="12"/>
    <n v="520.16999999999996"/>
    <n v="141.83000000000001"/>
    <n v="22.09"/>
    <n v="3.04"/>
    <n v="0.87"/>
    <n v="0.17"/>
    <s v=""/>
  </r>
  <r>
    <s v="20210503.csv"/>
    <s v="2021/05/03T21:25:41z"/>
    <s v="84:f3:eb:d5:fe:95"/>
    <n v="4.1100000000000003"/>
    <s v="2.0+OPENLOG+15582 MB+DS3231+BME280+PMSX003-B+PMSX003-A"/>
    <n v="45"/>
    <n v="76"/>
    <n v="37"/>
    <n v="953.47"/>
    <s v="nan"/>
    <n v="36656"/>
    <n v="0"/>
    <n v="116"/>
    <n v="2.67"/>
    <n v="3.71"/>
    <n v="4.3899999999999997"/>
    <n v="2.67"/>
    <n v="3.71"/>
    <n v="4.3899999999999997"/>
    <n v="15"/>
    <n v="15"/>
    <n v="592.94000000000005"/>
    <n v="177.51"/>
    <n v="26.25"/>
    <n v="2.57"/>
    <n v="0.67"/>
    <n v="0.67"/>
    <n v="1.87"/>
    <n v="3.15"/>
    <n v="3.49"/>
    <n v="1.87"/>
    <n v="3.15"/>
    <n v="3.49"/>
    <n v="13"/>
    <n v="13"/>
    <n v="493.09"/>
    <n v="140.06"/>
    <n v="23.87"/>
    <n v="2.72"/>
    <n v="0.43"/>
    <n v="0"/>
    <s v=""/>
  </r>
  <r>
    <s v="20210503.csv"/>
    <s v="2021/05/03T21:27:41z"/>
    <s v="84:f3:eb:d5:fe:95"/>
    <n v="4.1100000000000003"/>
    <s v="2.0+OPENLOG+15582 MB+DS3231+BME280+PMSX003-B+PMSX003-A"/>
    <n v="46"/>
    <n v="76"/>
    <n v="39"/>
    <n v="953.55"/>
    <s v="0.05"/>
    <n v="36568"/>
    <n v="0"/>
    <n v="236"/>
    <n v="1.54"/>
    <n v="2.93"/>
    <n v="3.16"/>
    <n v="1.54"/>
    <n v="2.93"/>
    <n v="3.16"/>
    <n v="12"/>
    <n v="12"/>
    <n v="430.85"/>
    <n v="129.87"/>
    <n v="20.65"/>
    <n v="2.0299999999999998"/>
    <n v="0.53"/>
    <n v="0.32"/>
    <n v="1.22"/>
    <n v="2.48"/>
    <n v="3.38"/>
    <n v="1.22"/>
    <n v="2.48"/>
    <n v="3.38"/>
    <n v="10"/>
    <n v="10"/>
    <n v="380.61"/>
    <n v="106.49"/>
    <n v="20.29"/>
    <n v="3.07"/>
    <n v="0.57999999999999996"/>
    <n v="0.38"/>
    <s v=""/>
  </r>
  <r>
    <s v="20210503.csv"/>
    <s v="_x001a__x001a__x001a_2021/05/03T21:29:41z"/>
    <s v="84:f3:eb:d5:fe:95"/>
    <n v="4.1100000000000003"/>
    <s v="2.0+OPENLOG+15582 MB+DS3231+BME280+PMSX003-B+PMSX003-A"/>
    <n v="46"/>
    <n v="76"/>
    <n v="38"/>
    <n v="953.51"/>
    <s v="0.05"/>
    <n v="36568"/>
    <n v="0"/>
    <n v="356"/>
    <n v="2.09"/>
    <n v="3.49"/>
    <n v="4.03"/>
    <n v="2.09"/>
    <n v="3.49"/>
    <n v="4.03"/>
    <n v="15"/>
    <n v="15"/>
    <n v="497.06"/>
    <n v="149.88"/>
    <n v="25.1"/>
    <n v="3.48"/>
    <n v="0.43"/>
    <n v="0.43"/>
    <n v="1.33"/>
    <n v="2.33"/>
    <n v="2.93"/>
    <n v="1.33"/>
    <n v="2.33"/>
    <n v="2.93"/>
    <n v="10"/>
    <n v="10"/>
    <n v="380.3"/>
    <n v="107.52"/>
    <n v="16.61"/>
    <n v="3.07"/>
    <n v="0.9"/>
    <n v="0"/>
    <s v=""/>
  </r>
  <r>
    <s v="20210503.csv"/>
    <s v="2021/05/03T21:31:41z"/>
    <s v="84:f3:eb:d5:fe:95"/>
    <n v="4.1100000000000003"/>
    <s v="2.0+OPENLOG+15582 MB+DS3231+BME280+PMSX003-B+PMSX003-A"/>
    <n v="46"/>
    <n v="76"/>
    <n v="38"/>
    <n v="953.41"/>
    <s v="0.05"/>
    <n v="36568"/>
    <n v="0"/>
    <n v="476"/>
    <n v="2.08"/>
    <n v="2.8"/>
    <n v="2.86"/>
    <n v="2.08"/>
    <n v="2.8"/>
    <n v="2.86"/>
    <n v="12"/>
    <n v="12"/>
    <n v="479.75"/>
    <n v="143.56"/>
    <n v="18.68"/>
    <n v="1"/>
    <n v="0.08"/>
    <n v="0.08"/>
    <n v="1.61"/>
    <n v="3.24"/>
    <n v="5.09"/>
    <n v="1.61"/>
    <n v="3.24"/>
    <n v="5.09"/>
    <n v="13"/>
    <n v="13"/>
    <n v="444.27"/>
    <n v="124.42"/>
    <n v="27.19"/>
    <n v="5.0999999999999996"/>
    <n v="1.88"/>
    <n v="0.87"/>
    <s v=""/>
  </r>
  <r>
    <s v="20210503.csv"/>
    <s v="2021/05/03T21:33:41z"/>
    <s v="84:f3:eb:d5:fe:95"/>
    <n v="4.1100000000000003"/>
    <s v="2.0+OPENLOG+15582 MB+DS3231+BME280+PMSX003-B+PMSX003-A"/>
    <n v="46"/>
    <n v="76"/>
    <n v="39"/>
    <n v="953.58"/>
    <s v="0.05"/>
    <n v="36568"/>
    <n v="0"/>
    <n v="596"/>
    <n v="1.48"/>
    <n v="2.1"/>
    <n v="2.4300000000000002"/>
    <n v="1.48"/>
    <n v="2.1"/>
    <n v="2.4300000000000002"/>
    <n v="9"/>
    <n v="9"/>
    <n v="409.65"/>
    <n v="118.09"/>
    <n v="18.13"/>
    <n v="1.1399999999999999"/>
    <n v="0.46"/>
    <n v="0"/>
    <n v="1.32"/>
    <n v="2.35"/>
    <n v="3.13"/>
    <n v="1.32"/>
    <n v="2.35"/>
    <n v="3.13"/>
    <n v="10"/>
    <n v="10"/>
    <n v="393.18"/>
    <n v="112.44"/>
    <n v="19.59"/>
    <n v="3.38"/>
    <n v="1.5"/>
    <n v="0"/>
    <s v=""/>
  </r>
  <r>
    <s v="20210503.csv"/>
    <s v="2021/05/03T21:35:41z"/>
    <s v="84:f3:eb:d5:fe:95"/>
    <n v="4.1100000000000003"/>
    <s v="2.0+OPENLOG+15582 MB+DS3231+BME280+PMSX003-B+PMSX003-A"/>
    <n v="46"/>
    <n v="76"/>
    <n v="38"/>
    <n v="953.51"/>
    <s v="0.05"/>
    <n v="36568"/>
    <n v="0"/>
    <n v="716"/>
    <n v="1.78"/>
    <n v="2.54"/>
    <n v="2.96"/>
    <n v="1.78"/>
    <n v="2.54"/>
    <n v="2.96"/>
    <n v="11"/>
    <n v="11"/>
    <n v="426.36"/>
    <n v="129.4"/>
    <n v="18.940000000000001"/>
    <n v="1.24"/>
    <n v="0.45"/>
    <n v="0"/>
    <n v="1.17"/>
    <n v="2.96"/>
    <n v="3.31"/>
    <n v="1.17"/>
    <n v="2.96"/>
    <n v="3.31"/>
    <n v="12"/>
    <n v="12"/>
    <n v="397.84"/>
    <n v="113.99"/>
    <n v="24.29"/>
    <n v="3.31"/>
    <n v="0.4"/>
    <n v="0.4"/>
    <s v=""/>
  </r>
  <r>
    <s v="20210503.csv"/>
    <s v="2021/05/03T21:37:41z"/>
    <s v="84:f3:eb:d5:fe:95"/>
    <n v="4.1100000000000003"/>
    <s v="2.0+OPENLOG+15582 MB+DS3231+BME280+PMSX003-B+PMSX003-A"/>
    <n v="46"/>
    <n v="76"/>
    <n v="39"/>
    <n v="953.47"/>
    <s v="0.05"/>
    <n v="36568"/>
    <n v="0"/>
    <n v="836"/>
    <n v="1.25"/>
    <n v="2.0699999999999998"/>
    <n v="2.38"/>
    <n v="1.25"/>
    <n v="2.0699999999999998"/>
    <n v="2.38"/>
    <n v="9"/>
    <n v="9"/>
    <n v="369.52"/>
    <n v="113.33"/>
    <n v="15.71"/>
    <n v="0.52"/>
    <n v="0.33"/>
    <n v="0.25"/>
    <n v="0.78"/>
    <n v="1.59"/>
    <n v="1.77"/>
    <n v="0.78"/>
    <n v="1.59"/>
    <n v="1.77"/>
    <n v="7"/>
    <n v="7"/>
    <n v="329.7"/>
    <n v="85.46"/>
    <n v="11.48"/>
    <n v="2.06"/>
    <n v="0"/>
    <n v="0"/>
    <s v=""/>
  </r>
  <r>
    <s v="20210503.csv"/>
    <s v="2021/05/03T21:39:41z"/>
    <s v="84:f3:eb:d5:fe:95"/>
    <n v="4.1100000000000003"/>
    <s v="2.0+OPENLOG+15582 MB+DS3231+BME280+PMSX003-B+PMSX003-A"/>
    <n v="46"/>
    <n v="76"/>
    <n v="39"/>
    <n v="953.58"/>
    <s v="0.05"/>
    <n v="36568"/>
    <n v="0"/>
    <n v="956"/>
    <n v="1.54"/>
    <n v="2.27"/>
    <n v="2.5"/>
    <n v="1.54"/>
    <n v="2.27"/>
    <n v="2.5"/>
    <n v="9"/>
    <n v="9"/>
    <n v="417.39"/>
    <n v="120.19"/>
    <n v="16.190000000000001"/>
    <n v="0.89"/>
    <n v="0.3"/>
    <n v="0.14000000000000001"/>
    <n v="1.36"/>
    <n v="2.2000000000000002"/>
    <n v="2.36"/>
    <n v="1.36"/>
    <n v="2.2000000000000002"/>
    <n v="2.36"/>
    <n v="9"/>
    <n v="9"/>
    <n v="406.32"/>
    <n v="112.02"/>
    <n v="15.76"/>
    <n v="0.94"/>
    <n v="0"/>
    <n v="0"/>
    <s v=""/>
  </r>
  <r>
    <s v="20210503.csv"/>
    <s v="2021/05/03T21:41:41z"/>
    <s v="84:f3:eb:d5:fe:95"/>
    <n v="4.1100000000000003"/>
    <s v="2.0+OPENLOG+15582 MB+DS3231+BME280+PMSX003-B+PMSX003-A"/>
    <n v="45"/>
    <n v="76"/>
    <n v="38"/>
    <n v="953.71"/>
    <s v="0.05"/>
    <n v="36568"/>
    <n v="0"/>
    <n v="1076"/>
    <n v="1.7"/>
    <n v="2.39"/>
    <n v="3.13"/>
    <n v="1.7"/>
    <n v="2.39"/>
    <n v="3.13"/>
    <n v="10"/>
    <n v="10"/>
    <n v="432.04"/>
    <n v="128.91"/>
    <n v="17.03"/>
    <n v="1.76"/>
    <n v="0.7"/>
    <n v="0.51"/>
    <n v="1.63"/>
    <n v="2.54"/>
    <n v="3.42"/>
    <n v="1.63"/>
    <n v="2.54"/>
    <n v="3.42"/>
    <n v="11"/>
    <n v="11"/>
    <n v="428.87"/>
    <n v="120.43"/>
    <n v="18.690000000000001"/>
    <n v="2.84"/>
    <n v="1.01"/>
    <n v="0"/>
    <s v=""/>
  </r>
  <r>
    <s v="20210503.csv"/>
    <s v="2021/05/03T21:43:41z"/>
    <s v="84:f3:eb:d5:fe:95"/>
    <n v="4.1100000000000003"/>
    <s v="2.0+OPENLOG+15582 MB+DS3231+BME280+PMSX003-B+PMSX003-A"/>
    <n v="46"/>
    <n v="77"/>
    <n v="39"/>
    <n v="953.72"/>
    <s v="0.05"/>
    <n v="36568"/>
    <n v="0"/>
    <n v="1196"/>
    <n v="1.72"/>
    <n v="2.46"/>
    <n v="2.56"/>
    <n v="1.72"/>
    <n v="2.46"/>
    <n v="2.56"/>
    <n v="10"/>
    <n v="10"/>
    <n v="420.26"/>
    <n v="125.5"/>
    <n v="15.94"/>
    <n v="0.9"/>
    <n v="0"/>
    <n v="0"/>
    <n v="1.51"/>
    <n v="2.5299999999999998"/>
    <n v="3.29"/>
    <n v="1.51"/>
    <n v="2.5299999999999998"/>
    <n v="3.29"/>
    <n v="11"/>
    <n v="11"/>
    <n v="429.34"/>
    <n v="122.57"/>
    <n v="21.37"/>
    <n v="2.8"/>
    <n v="0.63"/>
    <n v="0"/>
    <s v=""/>
  </r>
  <r>
    <s v="20210503.csv"/>
    <s v="2021/05/03T21:45:38z"/>
    <s v="84:f3:eb:d5:fe:95"/>
    <n v="4.1100000000000003"/>
    <s v="2.0+OPENLOG+15582 MB+DS3231+BME280+PMSX003-B+PMSX003-A"/>
    <n v="46"/>
    <n v="76"/>
    <n v="39"/>
    <n v="953.89"/>
    <s v="nan"/>
    <n v="36656"/>
    <n v="0"/>
    <n v="117"/>
    <n v="2.92"/>
    <n v="3.74"/>
    <n v="3.88"/>
    <n v="2.92"/>
    <n v="3.74"/>
    <n v="3.88"/>
    <n v="16"/>
    <n v="16"/>
    <n v="595.02"/>
    <n v="181.52"/>
    <n v="17.420000000000002"/>
    <n v="1.64"/>
    <n v="0"/>
    <n v="0"/>
    <n v="2.17"/>
    <n v="3.34"/>
    <n v="4.17"/>
    <n v="2.17"/>
    <n v="3.34"/>
    <n v="4.17"/>
    <n v="14"/>
    <n v="14"/>
    <n v="551.94000000000005"/>
    <n v="148.81"/>
    <n v="23.36"/>
    <n v="2.34"/>
    <n v="0.85"/>
    <n v="0"/>
    <s v=""/>
  </r>
  <r>
    <s v="20210503.csv"/>
    <s v="2021/05/03T21:47:38z"/>
    <s v="84:f3:eb:d5:fe:95"/>
    <n v="4.1100000000000003"/>
    <s v="2.0+OPENLOG+15582 MB+DS3231+BME280+PMSX003-B+PMSX003-A"/>
    <n v="46"/>
    <n v="76"/>
    <n v="38"/>
    <n v="953.88"/>
    <s v="0.05"/>
    <n v="36568"/>
    <n v="0"/>
    <n v="237"/>
    <n v="2.88"/>
    <n v="3.97"/>
    <n v="4.3899999999999997"/>
    <n v="2.88"/>
    <n v="3.97"/>
    <n v="4.3899999999999997"/>
    <n v="17"/>
    <n v="17"/>
    <n v="626.78"/>
    <n v="187.01"/>
    <n v="21.78"/>
    <n v="1.52"/>
    <n v="0.61"/>
    <n v="0.36"/>
    <n v="2.65"/>
    <n v="4.37"/>
    <n v="5.01"/>
    <n v="2.65"/>
    <n v="4.37"/>
    <n v="5.01"/>
    <n v="18"/>
    <n v="18"/>
    <n v="638.03"/>
    <n v="181.28"/>
    <n v="28.34"/>
    <n v="2.11"/>
    <n v="0.34"/>
    <n v="0"/>
    <s v=""/>
  </r>
  <r>
    <s v="20210503.csv"/>
    <s v="2021/05/03T21:49:38z"/>
    <s v="84:f3:eb:d5:fe:95"/>
    <n v="4.1100000000000003"/>
    <s v="2.0+OPENLOG+15582 MB+DS3231+BME280+PMSX003-B+PMSX003-A"/>
    <n v="46"/>
    <n v="76"/>
    <n v="38"/>
    <n v="953.87"/>
    <s v="0.05"/>
    <n v="36568"/>
    <n v="0"/>
    <n v="357"/>
    <n v="3.52"/>
    <n v="4.7699999999999996"/>
    <n v="5.16"/>
    <n v="3.52"/>
    <n v="4.7699999999999996"/>
    <n v="5.16"/>
    <n v="20"/>
    <n v="20"/>
    <n v="743.87"/>
    <n v="220.87"/>
    <n v="29.64"/>
    <n v="1.54"/>
    <n v="0.62"/>
    <n v="0.46"/>
    <n v="3.18"/>
    <n v="5.01"/>
    <n v="5.71"/>
    <n v="3.18"/>
    <n v="5.01"/>
    <n v="5.71"/>
    <n v="21"/>
    <n v="21"/>
    <n v="701.38"/>
    <n v="191.13"/>
    <n v="26.38"/>
    <n v="4.53"/>
    <n v="0.88"/>
    <n v="0"/>
    <s v=""/>
  </r>
  <r>
    <s v="20210503.csv"/>
    <s v="2021/05/03T21:51:38z"/>
    <s v="84:f3:eb:d5:fe:95"/>
    <n v="4.1100000000000003"/>
    <s v="2.0+OPENLOG+15582 MB+DS3231+BME280+PMSX003-B+PMSX003-A"/>
    <n v="46"/>
    <n v="76"/>
    <n v="38"/>
    <n v="953.96"/>
    <s v="0.05"/>
    <n v="36568"/>
    <n v="0"/>
    <n v="477"/>
    <n v="3.41"/>
    <n v="4.41"/>
    <n v="4.54"/>
    <n v="3.41"/>
    <n v="4.41"/>
    <n v="4.54"/>
    <n v="18"/>
    <n v="18"/>
    <n v="734.15"/>
    <n v="212.63"/>
    <n v="18.52"/>
    <n v="1.24"/>
    <n v="0"/>
    <n v="0"/>
    <n v="3.01"/>
    <n v="4.87"/>
    <n v="4.93"/>
    <n v="3.01"/>
    <n v="4.87"/>
    <n v="4.93"/>
    <n v="20"/>
    <n v="20"/>
    <n v="710.74"/>
    <n v="189.47"/>
    <n v="27.12"/>
    <n v="1.76"/>
    <n v="0.06"/>
    <n v="0"/>
    <s v=""/>
  </r>
  <r>
    <s v="20210503.csv"/>
    <s v="2021/05/03T21:53:38z"/>
    <s v="84:f3:eb:d5:fe:95"/>
    <n v="4.1100000000000003"/>
    <s v="2.0+OPENLOG+15582 MB+DS3231+BME280+PMSX003-B+PMSX003-A"/>
    <n v="46"/>
    <n v="75"/>
    <n v="38"/>
    <n v="953.92"/>
    <s v="0.05"/>
    <n v="36568"/>
    <n v="0"/>
    <n v="597"/>
    <n v="4.03"/>
    <n v="4.68"/>
    <n v="4.87"/>
    <n v="4.03"/>
    <n v="4.68"/>
    <n v="4.87"/>
    <n v="20"/>
    <n v="20"/>
    <n v="738.04"/>
    <n v="221.01"/>
    <n v="24.99"/>
    <n v="0.93"/>
    <n v="0.25"/>
    <n v="0"/>
    <n v="3.03"/>
    <n v="5.03"/>
    <n v="5.58"/>
    <n v="3.03"/>
    <n v="5.03"/>
    <n v="5.58"/>
    <n v="21"/>
    <n v="21"/>
    <n v="740.3"/>
    <n v="197.29"/>
    <n v="26.12"/>
    <n v="3.68"/>
    <n v="0.64"/>
    <n v="0"/>
    <s v=""/>
  </r>
  <r>
    <s v="20210503.csv"/>
    <s v="2021/05/03T21:55:38z"/>
    <s v="84:f3:eb:d5:fe:95"/>
    <n v="4.1100000000000003"/>
    <s v="2.0+OPENLOG+15582 MB+DS3231+BME280+PMSX003-B+PMSX003-A"/>
    <n v="46"/>
    <n v="75"/>
    <n v="38"/>
    <n v="953.85"/>
    <s v="0.05"/>
    <n v="36568"/>
    <n v="0"/>
    <n v="717"/>
    <n v="3.55"/>
    <n v="4.75"/>
    <n v="5.21"/>
    <n v="3.55"/>
    <n v="4.75"/>
    <n v="5.21"/>
    <n v="20"/>
    <n v="20"/>
    <n v="769.52"/>
    <n v="228.24"/>
    <n v="22.57"/>
    <n v="1.72"/>
    <n v="0.46"/>
    <n v="0.24"/>
    <n v="3.44"/>
    <n v="5.48"/>
    <n v="6.62"/>
    <n v="3.44"/>
    <n v="5.48"/>
    <n v="6.62"/>
    <n v="23"/>
    <n v="23"/>
    <n v="745.69"/>
    <n v="203.75"/>
    <n v="31.92"/>
    <n v="2.99"/>
    <n v="1.24"/>
    <n v="0.45"/>
    <s v=""/>
  </r>
  <r>
    <s v="20210503.csv"/>
    <s v="2021/05/03T21:57:38z"/>
    <s v="84:f3:eb:d5:fe:95"/>
    <n v="4.1100000000000003"/>
    <s v="2.0+OPENLOG+15582 MB+DS3231+BME280+PMSX003-B+PMSX003-A"/>
    <n v="46"/>
    <n v="75"/>
    <n v="38"/>
    <n v="953.9"/>
    <s v="0.05"/>
    <n v="36568"/>
    <n v="0"/>
    <n v="837"/>
    <n v="3.29"/>
    <n v="4.29"/>
    <n v="4.29"/>
    <n v="3.29"/>
    <n v="4.29"/>
    <n v="4.29"/>
    <n v="18"/>
    <n v="18"/>
    <n v="678.66"/>
    <n v="201.29"/>
    <n v="21.38"/>
    <n v="1.85"/>
    <n v="0"/>
    <n v="0"/>
    <n v="3.01"/>
    <n v="5.33"/>
    <n v="5.93"/>
    <n v="3.01"/>
    <n v="5.33"/>
    <n v="5.93"/>
    <n v="22"/>
    <n v="22"/>
    <n v="719.66"/>
    <n v="196.33"/>
    <n v="29.4"/>
    <n v="3.54"/>
    <n v="0.54"/>
    <n v="0"/>
    <s v=""/>
  </r>
  <r>
    <s v="20210503.csv"/>
    <s v="2021/05/03T21:59:38z"/>
    <s v="84:f3:eb:d5:fe:95"/>
    <n v="4.1100000000000003"/>
    <s v="2.0+OPENLOG+15582 MB+DS3231+BME280+PMSX003-B+PMSX003-A"/>
    <n v="46"/>
    <n v="75"/>
    <n v="38"/>
    <n v="953.96"/>
    <s v="0.05"/>
    <n v="36568"/>
    <n v="0"/>
    <n v="957"/>
    <n v="2.71"/>
    <n v="3.74"/>
    <n v="3.74"/>
    <n v="2.71"/>
    <n v="3.74"/>
    <n v="3.74"/>
    <n v="16"/>
    <n v="16"/>
    <n v="625.71"/>
    <n v="183.87"/>
    <n v="19.239999999999998"/>
    <n v="1.07"/>
    <n v="0"/>
    <n v="0"/>
    <n v="2.4300000000000002"/>
    <n v="3.49"/>
    <n v="4.97"/>
    <n v="2.4300000000000002"/>
    <n v="3.49"/>
    <n v="4.97"/>
    <n v="15"/>
    <n v="15"/>
    <n v="596.37"/>
    <n v="166.91"/>
    <n v="22.33"/>
    <n v="2.0299999999999998"/>
    <n v="1.34"/>
    <n v="0.99"/>
    <s v=""/>
  </r>
  <r>
    <s v="20210503.csv"/>
    <s v="2021/05/03T22:01:38z"/>
    <s v="84:f3:eb:d5:fe:95"/>
    <n v="4.1100000000000003"/>
    <s v="2.0+OPENLOG+15582 MB+DS3231+BME280+PMSX003-B+PMSX003-A"/>
    <n v="46"/>
    <n v="75"/>
    <n v="38"/>
    <n v="953.97"/>
    <s v="0.05"/>
    <n v="36568"/>
    <n v="0"/>
    <n v="1077"/>
    <n v="2.44"/>
    <n v="3.56"/>
    <n v="4.24"/>
    <n v="2.44"/>
    <n v="3.56"/>
    <n v="4.24"/>
    <n v="15"/>
    <n v="15"/>
    <n v="545.25"/>
    <n v="164.03"/>
    <n v="24.54"/>
    <n v="1.51"/>
    <n v="0.87"/>
    <n v="0.62"/>
    <n v="2.1"/>
    <n v="4.13"/>
    <n v="5.19"/>
    <n v="2.1"/>
    <n v="4.13"/>
    <n v="5.19"/>
    <n v="17"/>
    <n v="17"/>
    <n v="564.85"/>
    <n v="154.82"/>
    <n v="24.45"/>
    <n v="4.2699999999999996"/>
    <n v="1.22"/>
    <n v="0.36"/>
    <s v=""/>
  </r>
  <r>
    <s v="20210503.csv"/>
    <s v="2021/05/03T22:03:38z"/>
    <s v="84:f3:eb:d5:fe:95"/>
    <n v="4.1100000000000003"/>
    <s v="2.0+OPENLOG+15582 MB+DS3231+BME280+PMSX003-B+PMSX003-A"/>
    <n v="46"/>
    <n v="75"/>
    <n v="38"/>
    <n v="953.89"/>
    <s v="0.05"/>
    <n v="36568"/>
    <n v="0"/>
    <n v="1197"/>
    <n v="2.25"/>
    <n v="2.97"/>
    <n v="3.4"/>
    <n v="2.25"/>
    <n v="2.97"/>
    <n v="3.4"/>
    <n v="12"/>
    <n v="12"/>
    <n v="508.81"/>
    <n v="150.21"/>
    <n v="15.01"/>
    <n v="1.5"/>
    <n v="0.31"/>
    <n v="0.19"/>
    <n v="1.83"/>
    <n v="3.24"/>
    <n v="4.28"/>
    <n v="1.83"/>
    <n v="3.24"/>
    <n v="4.28"/>
    <n v="13"/>
    <n v="13"/>
    <n v="488.37"/>
    <n v="136.86000000000001"/>
    <n v="22.39"/>
    <n v="3.18"/>
    <n v="0.7"/>
    <n v="0.7"/>
    <s v=""/>
  </r>
  <r>
    <s v="20210503.csv"/>
    <s v="2021/05/03T22:05:36z"/>
    <s v="84:f3:eb:d5:fe:95"/>
    <n v="4.1100000000000003"/>
    <s v="2.0+OPENLOG+15582 MB+DS3231+BME280+PMSX003-B+PMSX003-A"/>
    <n v="46"/>
    <n v="75"/>
    <n v="38"/>
    <n v="953.97"/>
    <s v="nan"/>
    <n v="36656"/>
    <n v="0"/>
    <n v="116"/>
    <n v="1.94"/>
    <n v="3.25"/>
    <n v="3.78"/>
    <n v="1.94"/>
    <n v="3.25"/>
    <n v="3.78"/>
    <n v="14"/>
    <n v="14"/>
    <n v="502.65"/>
    <n v="150.37"/>
    <n v="19.53"/>
    <n v="3.04"/>
    <n v="0.65"/>
    <n v="0.35"/>
    <n v="1.62"/>
    <n v="2.4"/>
    <n v="3.89"/>
    <n v="1.62"/>
    <n v="2.4"/>
    <n v="3.89"/>
    <n v="10"/>
    <n v="10"/>
    <n v="438.06"/>
    <n v="121.49"/>
    <n v="20.38"/>
    <n v="2.77"/>
    <n v="1.32"/>
    <n v="0.72"/>
    <s v=""/>
  </r>
  <r>
    <s v="20210503.csv"/>
    <s v="2021/05/03T22:07:36z"/>
    <s v="84:f3:eb:d5:fe:95"/>
    <n v="4.1100000000000003"/>
    <s v="2.0+OPENLOG+15582 MB+DS3231+BME280+PMSX003-B+PMSX003-A"/>
    <n v="47"/>
    <n v="75"/>
    <n v="39"/>
    <n v="954.09"/>
    <s v="0.05"/>
    <n v="36568"/>
    <n v="0"/>
    <n v="236"/>
    <n v="2.35"/>
    <n v="3.34"/>
    <n v="3.34"/>
    <n v="2.35"/>
    <n v="3.34"/>
    <n v="3.34"/>
    <n v="14"/>
    <n v="14"/>
    <n v="552.97"/>
    <n v="167.12"/>
    <n v="18.899999999999999"/>
    <n v="1.62"/>
    <n v="0"/>
    <n v="0"/>
    <n v="2.17"/>
    <n v="4.84"/>
    <n v="5.2"/>
    <n v="2.17"/>
    <n v="4.84"/>
    <n v="5.2"/>
    <n v="20"/>
    <n v="20"/>
    <n v="542.1"/>
    <n v="154.38999999999999"/>
    <n v="33.86"/>
    <n v="3.11"/>
    <n v="0.4"/>
    <n v="0"/>
    <s v=""/>
  </r>
  <r>
    <s v="20210503.csv"/>
    <s v="2021/05/03T22:09:36z"/>
    <s v="84:f3:eb:d5:fe:95"/>
    <n v="4.1100000000000003"/>
    <s v="2.0+OPENLOG+15582 MB+DS3231+BME280+PMSX003-B+PMSX003-A"/>
    <n v="46"/>
    <n v="75"/>
    <n v="38"/>
    <n v="954.06"/>
    <s v="0.05"/>
    <n v="36568"/>
    <n v="0"/>
    <n v="356"/>
    <n v="2.2799999999999998"/>
    <n v="3.16"/>
    <n v="3.39"/>
    <n v="2.2799999999999998"/>
    <n v="3.16"/>
    <n v="3.39"/>
    <n v="13"/>
    <n v="13"/>
    <n v="505.79"/>
    <n v="153.58000000000001"/>
    <n v="19.43"/>
    <n v="0.97"/>
    <n v="7.0000000000000007E-2"/>
    <n v="7.0000000000000007E-2"/>
    <n v="2.09"/>
    <n v="3.43"/>
    <n v="4.78"/>
    <n v="2.09"/>
    <n v="3.43"/>
    <n v="4.78"/>
    <n v="14"/>
    <n v="14"/>
    <n v="527.78"/>
    <n v="148.91"/>
    <n v="27.47"/>
    <n v="2.74"/>
    <n v="1.47"/>
    <n v="0.85"/>
    <s v=""/>
  </r>
  <r>
    <s v="20210503.csv"/>
    <s v="2021/05/03T22:11:36z"/>
    <s v="84:f3:eb:d5:fe:95"/>
    <n v="4.1100000000000003"/>
    <s v="2.0+OPENLOG+15582 MB+DS3231+BME280+PMSX003-B+PMSX003-A"/>
    <n v="46"/>
    <n v="75"/>
    <n v="38"/>
    <n v="954.02"/>
    <s v="0.05"/>
    <n v="36568"/>
    <n v="0"/>
    <n v="476"/>
    <n v="1.65"/>
    <n v="2.31"/>
    <n v="2.76"/>
    <n v="1.65"/>
    <n v="2.31"/>
    <n v="2.76"/>
    <n v="10"/>
    <n v="10"/>
    <n v="446.45"/>
    <n v="125.68"/>
    <n v="14.85"/>
    <n v="0.61"/>
    <n v="0.52"/>
    <n v="0.31"/>
    <n v="1.69"/>
    <n v="2.65"/>
    <n v="3.88"/>
    <n v="1.69"/>
    <n v="2.65"/>
    <n v="3.88"/>
    <n v="11"/>
    <n v="11"/>
    <n v="444.92"/>
    <n v="128.19999999999999"/>
    <n v="16.829999999999998"/>
    <n v="3.08"/>
    <n v="1.69"/>
    <n v="0.03"/>
    <s v=""/>
  </r>
  <r>
    <s v="20210503.csv"/>
    <s v="2021/05/03T22:13:36z"/>
    <s v="84:f3:eb:d5:fe:95"/>
    <n v="4.1100000000000003"/>
    <s v="2.0+OPENLOG+15582 MB+DS3231+BME280+PMSX003-B+PMSX003-A"/>
    <n v="46"/>
    <n v="75"/>
    <n v="38"/>
    <n v="954.05"/>
    <s v="0.05"/>
    <n v="36568"/>
    <n v="0"/>
    <n v="596"/>
    <n v="1.6"/>
    <n v="3"/>
    <n v="3.35"/>
    <n v="1.6"/>
    <n v="3"/>
    <n v="3.35"/>
    <n v="13"/>
    <n v="13"/>
    <n v="446.56"/>
    <n v="129.74"/>
    <n v="20.91"/>
    <n v="3.12"/>
    <n v="0.66"/>
    <n v="0.15"/>
    <n v="1.65"/>
    <n v="2.29"/>
    <n v="2.59"/>
    <n v="1.65"/>
    <n v="2.29"/>
    <n v="2.59"/>
    <n v="10"/>
    <n v="10"/>
    <n v="438.31"/>
    <n v="124.13"/>
    <n v="15.79"/>
    <n v="0.94"/>
    <n v="0.44"/>
    <n v="0"/>
    <s v=""/>
  </r>
  <r>
    <s v="20210503.csv"/>
    <s v="2021/05/03T22:15:36z"/>
    <s v="84:f3:eb:d5:fe:95"/>
    <n v="4.1100000000000003"/>
    <s v="2.0+OPENLOG+15582 MB+DS3231+BME280+PMSX003-B+PMSX003-A"/>
    <n v="45"/>
    <n v="75"/>
    <n v="37"/>
    <n v="953.97"/>
    <s v="0.05"/>
    <n v="36568"/>
    <n v="0"/>
    <n v="716"/>
    <n v="1.58"/>
    <n v="2.76"/>
    <n v="3.28"/>
    <n v="1.58"/>
    <n v="2.76"/>
    <n v="3.28"/>
    <n v="12"/>
    <n v="12"/>
    <n v="420.63"/>
    <n v="125.61"/>
    <n v="20.09"/>
    <n v="2.88"/>
    <n v="0.76"/>
    <n v="0.15"/>
    <n v="1.8"/>
    <n v="3.01"/>
    <n v="3.54"/>
    <n v="1.8"/>
    <n v="3.01"/>
    <n v="3.54"/>
    <n v="13"/>
    <n v="13"/>
    <n v="429.6"/>
    <n v="128.88999999999999"/>
    <n v="20.91"/>
    <n v="2.8"/>
    <n v="0.34"/>
    <n v="0.34"/>
    <s v=""/>
  </r>
  <r>
    <s v="20210503.csv"/>
    <s v="2021/05/03T22:17:36z"/>
    <s v="84:f3:eb:d5:fe:95"/>
    <n v="4.1100000000000003"/>
    <s v="2.0+OPENLOG+15582 MB+DS3231+BME280+PMSX003-B+PMSX003-A"/>
    <n v="46"/>
    <n v="76"/>
    <n v="38"/>
    <n v="954.07"/>
    <s v="0.05"/>
    <n v="36568"/>
    <n v="0"/>
    <n v="836"/>
    <n v="1.6"/>
    <n v="2.76"/>
    <n v="3.46"/>
    <n v="1.6"/>
    <n v="2.76"/>
    <n v="3.46"/>
    <n v="11"/>
    <n v="11"/>
    <n v="414.04"/>
    <n v="122.2"/>
    <n v="25.54"/>
    <n v="2.0299999999999998"/>
    <n v="0.96"/>
    <n v="0.79"/>
    <n v="1.28"/>
    <n v="2.64"/>
    <n v="3.42"/>
    <n v="1.28"/>
    <n v="2.64"/>
    <n v="3.42"/>
    <n v="11"/>
    <n v="11"/>
    <n v="434.43"/>
    <n v="120.67"/>
    <n v="19.25"/>
    <n v="3.65"/>
    <n v="0.75"/>
    <n v="0"/>
    <s v=""/>
  </r>
  <r>
    <s v="20210503.csv"/>
    <s v="2021/05/03T22:19:36z"/>
    <s v="84:f3:eb:d5:fe:95"/>
    <n v="4.1100000000000003"/>
    <s v="2.0+OPENLOG+15582 MB+DS3231+BME280+PMSX003-B+PMSX003-A"/>
    <n v="46"/>
    <n v="76"/>
    <n v="38"/>
    <n v="954"/>
    <s v="0.05"/>
    <n v="36568"/>
    <n v="0"/>
    <n v="956"/>
    <n v="1.24"/>
    <n v="2.11"/>
    <n v="2.2400000000000002"/>
    <n v="1.24"/>
    <n v="2.11"/>
    <n v="2.2400000000000002"/>
    <n v="9"/>
    <n v="9"/>
    <n v="361.63"/>
    <n v="106.71"/>
    <n v="14.57"/>
    <n v="1.73"/>
    <n v="0.24"/>
    <n v="0.24"/>
    <n v="1.03"/>
    <n v="2.09"/>
    <n v="3.23"/>
    <n v="1.03"/>
    <n v="2.09"/>
    <n v="3.23"/>
    <n v="9"/>
    <n v="9"/>
    <n v="375.97"/>
    <n v="98.98"/>
    <n v="18.46"/>
    <n v="2.89"/>
    <n v="1.72"/>
    <n v="0.4"/>
    <s v=""/>
  </r>
  <r>
    <s v="20210503.csv"/>
    <s v="2021/05/03T22:21:36z"/>
    <s v="84:f3:eb:d5:fe:95"/>
    <n v="4.1100000000000003"/>
    <s v="2.0+OPENLOG+15582 MB+DS3231+BME280+PMSX003-B+PMSX003-A"/>
    <n v="47"/>
    <n v="75"/>
    <n v="39"/>
    <n v="953.98"/>
    <s v="0.05"/>
    <n v="36568"/>
    <n v="0"/>
    <n v="1076"/>
    <n v="1.49"/>
    <n v="2.34"/>
    <n v="2.99"/>
    <n v="1.49"/>
    <n v="2.34"/>
    <n v="2.99"/>
    <n v="10"/>
    <n v="10"/>
    <n v="413.12"/>
    <n v="121.01"/>
    <n v="14.59"/>
    <n v="2.56"/>
    <n v="0.71"/>
    <n v="0.71"/>
    <n v="1"/>
    <n v="2.16"/>
    <n v="4.1500000000000004"/>
    <n v="1"/>
    <n v="2.16"/>
    <n v="4.1500000000000004"/>
    <n v="9"/>
    <n v="9"/>
    <n v="343.94"/>
    <n v="100.54"/>
    <n v="18.739999999999998"/>
    <n v="4.59"/>
    <n v="2.06"/>
    <n v="0.79"/>
    <s v=""/>
  </r>
  <r>
    <s v="20210503.csv"/>
    <s v="2021/05/03T22:23:36z"/>
    <s v="84:f3:eb:d5:fe:95"/>
    <n v="4.1100000000000003"/>
    <s v="2.0+OPENLOG+15582 MB+DS3231+BME280+PMSX003-B+PMSX003-A"/>
    <n v="46"/>
    <n v="75"/>
    <n v="38"/>
    <n v="954.05"/>
    <s v="0.05"/>
    <n v="36568"/>
    <n v="0"/>
    <n v="1196"/>
    <n v="1.1499999999999999"/>
    <n v="1.6"/>
    <n v="1.79"/>
    <n v="1.1499999999999999"/>
    <n v="1.6"/>
    <n v="1.79"/>
    <n v="7"/>
    <n v="7"/>
    <n v="354.09"/>
    <n v="101.25"/>
    <n v="11.36"/>
    <n v="0.52"/>
    <n v="0.19"/>
    <n v="0.19"/>
    <n v="0.84"/>
    <n v="1.99"/>
    <n v="3.14"/>
    <n v="0.84"/>
    <n v="1.99"/>
    <n v="3.14"/>
    <n v="8"/>
    <n v="8"/>
    <n v="337.43"/>
    <n v="93.86"/>
    <n v="19.010000000000002"/>
    <n v="2.75"/>
    <n v="1.57"/>
    <n v="0.41"/>
    <s v=""/>
  </r>
  <r>
    <s v="20210503.csv"/>
    <s v="_x001a__x001a__x001a_2021/05/03T22:25:33z"/>
    <s v="84:f3:eb:d5:fe:95"/>
    <n v="4.1100000000000003"/>
    <s v="2.0+OPENLOG+15582 MB+DS3231+BME280+PMSX003-B+PMSX003-A"/>
    <n v="47"/>
    <n v="75"/>
    <n v="39"/>
    <n v="954.03"/>
    <s v="nan"/>
    <n v="36656"/>
    <n v="0"/>
    <n v="116"/>
    <n v="1.1000000000000001"/>
    <n v="1.54"/>
    <n v="1.54"/>
    <n v="1.1000000000000001"/>
    <n v="1.54"/>
    <n v="1.54"/>
    <n v="6"/>
    <n v="6"/>
    <n v="347.64"/>
    <n v="101.6"/>
    <n v="10.84"/>
    <n v="0.24"/>
    <n v="0"/>
    <n v="0"/>
    <n v="1.25"/>
    <n v="2.56"/>
    <n v="2.6"/>
    <n v="1.25"/>
    <n v="2.56"/>
    <n v="2.6"/>
    <n v="11"/>
    <n v="11"/>
    <n v="427.19"/>
    <n v="114.52"/>
    <n v="17.079999999999998"/>
    <n v="2.25"/>
    <n v="0.04"/>
    <n v="0"/>
    <s v=""/>
  </r>
  <r>
    <s v="20210503.csv"/>
    <s v="2021/05/03T22:27:33z"/>
    <s v="84:f3:eb:d5:fe:95"/>
    <n v="4.1100000000000003"/>
    <s v="2.0+OPENLOG+15582 MB+DS3231+BME280+PMSX003-B+PMSX003-A"/>
    <n v="46"/>
    <n v="75"/>
    <n v="38"/>
    <n v="954.05"/>
    <s v="0.05"/>
    <n v="36568"/>
    <n v="0"/>
    <n v="236"/>
    <n v="0.91"/>
    <n v="1.32"/>
    <n v="1.54"/>
    <n v="0.91"/>
    <n v="1.32"/>
    <n v="1.54"/>
    <n v="5"/>
    <n v="5"/>
    <n v="318.08999999999997"/>
    <n v="94.74"/>
    <n v="9.8699999999999992"/>
    <n v="0.71"/>
    <n v="0.22"/>
    <n v="0.22"/>
    <n v="0.7"/>
    <n v="1.69"/>
    <n v="2.11"/>
    <n v="0.7"/>
    <n v="1.69"/>
    <n v="2.11"/>
    <n v="7"/>
    <n v="7"/>
    <n v="302.32"/>
    <n v="80.819999999999993"/>
    <n v="16.14"/>
    <n v="1.89"/>
    <n v="0.42"/>
    <n v="0.42"/>
    <s v=""/>
  </r>
  <r>
    <s v="20210503.csv"/>
    <s v="2021/05/03T22:29:33z"/>
    <s v="84:f3:eb:d5:fe:95"/>
    <n v="4.1100000000000003"/>
    <s v="2.0+OPENLOG+15582 MB+DS3231+BME280+PMSX003-B+PMSX003-A"/>
    <n v="47"/>
    <n v="75"/>
    <n v="39"/>
    <n v="953.95"/>
    <s v="0.05"/>
    <n v="36568"/>
    <n v="0"/>
    <n v="356"/>
    <n v="0.57999999999999996"/>
    <n v="1.1599999999999999"/>
    <n v="1.36"/>
    <n v="0.57999999999999996"/>
    <n v="1.1599999999999999"/>
    <n v="1.36"/>
    <n v="5"/>
    <n v="5"/>
    <n v="261"/>
    <n v="77.23"/>
    <n v="10.78"/>
    <n v="0.93"/>
    <n v="0.22"/>
    <n v="0"/>
    <n v="0.61"/>
    <n v="1.1399999999999999"/>
    <n v="1.45"/>
    <n v="0.61"/>
    <n v="1.1399999999999999"/>
    <n v="1.45"/>
    <n v="5"/>
    <n v="5"/>
    <n v="252.91"/>
    <n v="71.45"/>
    <n v="12.2"/>
    <n v="0.78"/>
    <n v="0.43"/>
    <n v="0"/>
    <s v=""/>
  </r>
  <r>
    <s v="20210503.csv"/>
    <s v="2021/05/03T22:31:33z"/>
    <s v="84:f3:eb:d5:fe:95"/>
    <n v="4.1100000000000003"/>
    <s v="2.0+OPENLOG+15582 MB+DS3231+BME280+PMSX003-B+PMSX003-A"/>
    <n v="47"/>
    <n v="75"/>
    <n v="39"/>
    <n v="953.92"/>
    <s v="0.05"/>
    <n v="36568"/>
    <n v="0"/>
    <n v="476"/>
    <n v="0.66"/>
    <n v="1.23"/>
    <n v="1.57"/>
    <n v="0.66"/>
    <n v="1.23"/>
    <n v="1.57"/>
    <n v="5"/>
    <n v="5"/>
    <n v="280.37"/>
    <n v="78"/>
    <n v="12.44"/>
    <n v="1.1299999999999999"/>
    <n v="0.23"/>
    <n v="0.23"/>
    <n v="0.24"/>
    <n v="1.04"/>
    <n v="1.49"/>
    <n v="0.24"/>
    <n v="1.04"/>
    <n v="1.49"/>
    <n v="4"/>
    <n v="4"/>
    <n v="237.99"/>
    <n v="66.19"/>
    <n v="10.81"/>
    <n v="1.58"/>
    <n v="0.45"/>
    <n v="0"/>
    <s v=""/>
  </r>
  <r>
    <s v="20210503.csv"/>
    <s v="2021/05/03T22:33:33z"/>
    <s v="84:f3:eb:d5:fe:95"/>
    <n v="4.1100000000000003"/>
    <s v="2.0+OPENLOG+15582 MB+DS3231+BME280+PMSX003-B+PMSX003-A"/>
    <n v="46"/>
    <n v="75"/>
    <n v="38"/>
    <n v="953.97"/>
    <s v="0.05"/>
    <n v="36568"/>
    <n v="0"/>
    <n v="596"/>
    <n v="0.08"/>
    <n v="0.42"/>
    <n v="0.68"/>
    <n v="0.08"/>
    <n v="0.42"/>
    <n v="0.68"/>
    <n v="2"/>
    <n v="2"/>
    <n v="163.59"/>
    <n v="48.26"/>
    <n v="6.18"/>
    <n v="1.73"/>
    <n v="0.18"/>
    <n v="0.18"/>
    <n v="0.03"/>
    <n v="0.54"/>
    <n v="1.04"/>
    <n v="0.03"/>
    <n v="0.54"/>
    <n v="1.04"/>
    <n v="2"/>
    <n v="2"/>
    <n v="163.76"/>
    <n v="44.12"/>
    <n v="9.5299999999999994"/>
    <n v="1.06"/>
    <n v="0.74"/>
    <n v="0.38"/>
    <s v=""/>
  </r>
  <r>
    <s v="20210503.csv"/>
    <s v="2021/05/03T22:35:33z"/>
    <s v="84:f3:eb:d5:fe:95"/>
    <n v="4.1100000000000003"/>
    <s v="2.0+OPENLOG+15582 MB+DS3231+BME280+PMSX003-B+PMSX003-A"/>
    <n v="47"/>
    <n v="75"/>
    <n v="39"/>
    <n v="954.05"/>
    <s v="0.05"/>
    <n v="36568"/>
    <n v="0"/>
    <n v="716"/>
    <n v="0.18"/>
    <n v="0.79"/>
    <n v="1.17"/>
    <n v="0.18"/>
    <n v="0.79"/>
    <n v="1.17"/>
    <n v="3"/>
    <n v="3"/>
    <n v="167.32"/>
    <n v="49.2"/>
    <n v="10.39"/>
    <n v="2.2599999999999998"/>
    <n v="0.21"/>
    <n v="0.21"/>
    <n v="0"/>
    <n v="0.63"/>
    <n v="0.63"/>
    <n v="0"/>
    <n v="0.63"/>
    <n v="0.63"/>
    <n v="3"/>
    <n v="3"/>
    <n v="163.71"/>
    <n v="46.91"/>
    <n v="8.4600000000000009"/>
    <n v="0.46"/>
    <n v="0"/>
    <n v="0"/>
    <s v=""/>
  </r>
  <r>
    <s v="20210503.csv"/>
    <s v="2021/05/03T22:37:33z"/>
    <s v="84:f3:eb:d5:fe:95"/>
    <n v="4.1100000000000003"/>
    <s v="2.0+OPENLOG+15582 MB+DS3231+BME280+PMSX003-B+PMSX003-A"/>
    <n v="46"/>
    <n v="75"/>
    <n v="38"/>
    <n v="954"/>
    <s v="0.05"/>
    <n v="36568"/>
    <n v="0"/>
    <n v="836"/>
    <n v="0"/>
    <n v="0.26"/>
    <n v="0.45"/>
    <n v="0"/>
    <n v="0.26"/>
    <n v="0.45"/>
    <n v="1"/>
    <n v="1"/>
    <n v="111.61"/>
    <n v="34.01"/>
    <n v="6.7"/>
    <n v="1.06"/>
    <n v="0"/>
    <n v="0"/>
    <n v="0"/>
    <n v="0.1"/>
    <n v="0.17"/>
    <n v="0"/>
    <n v="0.1"/>
    <n v="0.17"/>
    <n v="0"/>
    <n v="0"/>
    <n v="94.35"/>
    <n v="26.26"/>
    <n v="3.91"/>
    <n v="0.28999999999999998"/>
    <n v="0"/>
    <n v="0"/>
    <s v=""/>
  </r>
  <r>
    <s v="20210503.csv"/>
    <s v="2021/05/03T22:39:33z"/>
    <s v="84:f3:eb:d5:fe:95"/>
    <n v="4.1100000000000003"/>
    <s v="2.0+OPENLOG+15582 MB+DS3231+BME280+PMSX003-B+PMSX003-A"/>
    <n v="46"/>
    <n v="75"/>
    <n v="38"/>
    <n v="954.01"/>
    <s v="0.05"/>
    <n v="36568"/>
    <n v="0"/>
    <n v="956"/>
    <n v="0"/>
    <n v="0.21"/>
    <n v="0.21"/>
    <n v="0"/>
    <n v="0.21"/>
    <n v="0.21"/>
    <n v="1"/>
    <n v="1"/>
    <n v="100.71"/>
    <n v="30.29"/>
    <n v="4.7699999999999996"/>
    <n v="0.47"/>
    <n v="0"/>
    <n v="0"/>
    <n v="0"/>
    <n v="0.08"/>
    <n v="0.44"/>
    <n v="0"/>
    <n v="0.08"/>
    <n v="0.44"/>
    <n v="0"/>
    <n v="0"/>
    <n v="96.91"/>
    <n v="27.33"/>
    <n v="4.97"/>
    <n v="1.48"/>
    <n v="0.42"/>
    <n v="0"/>
    <s v=""/>
  </r>
  <r>
    <s v="20210503.csv"/>
    <s v="2021/05/03T22:41:33z"/>
    <s v="84:f3:eb:d5:fe:95"/>
    <n v="4.1100000000000003"/>
    <s v="2.0+OPENLOG+15582 MB+DS3231+BME280+PMSX003-B+PMSX003-A"/>
    <n v="46"/>
    <n v="75"/>
    <n v="38"/>
    <n v="953.97"/>
    <s v="0.05"/>
    <n v="36568"/>
    <n v="0"/>
    <n v="1076"/>
    <n v="0"/>
    <n v="0"/>
    <n v="0.11"/>
    <n v="0"/>
    <n v="0"/>
    <n v="0.11"/>
    <n v="0"/>
    <n v="0"/>
    <n v="144.6"/>
    <n v="40.4"/>
    <n v="4.04"/>
    <n v="0.2"/>
    <n v="0"/>
    <n v="0"/>
    <n v="0"/>
    <n v="0.18"/>
    <n v="0.46"/>
    <n v="0"/>
    <n v="0.18"/>
    <n v="0.46"/>
    <n v="1"/>
    <n v="1"/>
    <n v="121.21"/>
    <n v="34.03"/>
    <n v="7.88"/>
    <n v="1.1299999999999999"/>
    <n v="0.18"/>
    <n v="0"/>
    <s v=""/>
  </r>
  <r>
    <s v="20210503.csv"/>
    <s v="2021/05/03T22:43:33z"/>
    <s v="84:f3:eb:d5:fe:95"/>
    <n v="4.1100000000000003"/>
    <s v="2.0+OPENLOG+15582 MB+DS3231+BME280+PMSX003-B+PMSX003-A"/>
    <n v="46"/>
    <n v="76"/>
    <n v="38"/>
    <n v="954"/>
    <s v="0.05"/>
    <n v="36568"/>
    <n v="0"/>
    <n v="1196"/>
    <n v="0.25"/>
    <n v="0.43"/>
    <n v="0.43"/>
    <n v="0.25"/>
    <n v="0.43"/>
    <n v="0.43"/>
    <n v="2"/>
    <n v="2"/>
    <n v="195.94"/>
    <n v="58.27"/>
    <n v="5.3"/>
    <n v="0.25"/>
    <n v="0"/>
    <n v="0"/>
    <n v="0"/>
    <n v="0.3"/>
    <n v="0.67"/>
    <n v="0"/>
    <n v="0.3"/>
    <n v="0.67"/>
    <n v="1"/>
    <n v="1"/>
    <n v="189.6"/>
    <n v="52.71"/>
    <n v="8.43"/>
    <n v="0.66"/>
    <n v="0.66"/>
    <n v="0"/>
    <s v=""/>
  </r>
  <r>
    <s v="20210503.csv"/>
    <s v="2021/05/03T22:45:29z"/>
    <s v="84:f3:eb:d5:fe:95"/>
    <n v="4.1100000000000003"/>
    <s v="2.0+OPENLOG+15582 MB+DS3231+BME280+PMSX003-B+PMSX003-A"/>
    <n v="46"/>
    <n v="75"/>
    <n v="38"/>
    <n v="953.98"/>
    <s v="nan"/>
    <n v="36656"/>
    <n v="0"/>
    <n v="116"/>
    <n v="0.18"/>
    <n v="0.71"/>
    <n v="1.08"/>
    <n v="0.18"/>
    <n v="0.71"/>
    <n v="1.08"/>
    <n v="3"/>
    <n v="3"/>
    <n v="189.65"/>
    <n v="57.84"/>
    <n v="5.61"/>
    <n v="0.61"/>
    <n v="0.31"/>
    <n v="0.31"/>
    <n v="0"/>
    <n v="0.42"/>
    <n v="0.83"/>
    <n v="0"/>
    <n v="0.42"/>
    <n v="0.83"/>
    <n v="2"/>
    <n v="2"/>
    <n v="181.75"/>
    <n v="45.75"/>
    <n v="6.21"/>
    <n v="1.67"/>
    <n v="0.46"/>
    <n v="0.46"/>
    <s v=""/>
  </r>
  <r>
    <s v="20210503.csv"/>
    <s v="2021/05/03T22:47:29z"/>
    <s v="84:f3:eb:d5:fe:95"/>
    <n v="4.1100000000000003"/>
    <s v="2.0+OPENLOG+15582 MB+DS3231+BME280+PMSX003-B+PMSX003-A"/>
    <n v="45"/>
    <n v="75"/>
    <n v="37"/>
    <n v="954.07"/>
    <s v="0.05"/>
    <n v="36568"/>
    <n v="0"/>
    <n v="236"/>
    <n v="0.69"/>
    <n v="1.51"/>
    <n v="1.6"/>
    <n v="0.69"/>
    <n v="1.51"/>
    <n v="1.6"/>
    <n v="6"/>
    <n v="6"/>
    <n v="295.16000000000003"/>
    <n v="86.93"/>
    <n v="9.2799999999999994"/>
    <n v="1.04"/>
    <n v="0.18"/>
    <n v="0.18"/>
    <n v="0.42"/>
    <n v="1.35"/>
    <n v="1.8"/>
    <n v="0.42"/>
    <n v="1.35"/>
    <n v="1.8"/>
    <n v="6"/>
    <n v="6"/>
    <n v="266.7"/>
    <n v="70.34"/>
    <n v="14.76"/>
    <n v="1.94"/>
    <n v="0.17"/>
    <n v="0.17"/>
    <s v=""/>
  </r>
  <r>
    <s v="20210503.csv"/>
    <s v="2021/05/03T22:49:29z"/>
    <s v="84:f3:eb:d5:fe:95"/>
    <n v="4.1100000000000003"/>
    <s v="2.0+OPENLOG+15582 MB+DS3231+BME280+PMSX003-B+PMSX003-A"/>
    <n v="45"/>
    <n v="75"/>
    <n v="37"/>
    <n v="954.14"/>
    <s v="0.05"/>
    <n v="36568"/>
    <n v="0"/>
    <n v="356"/>
    <n v="1.32"/>
    <n v="1.8"/>
    <n v="2.48"/>
    <n v="1.32"/>
    <n v="1.8"/>
    <n v="2.48"/>
    <n v="7"/>
    <n v="7"/>
    <n v="342.35"/>
    <n v="102.39"/>
    <n v="12.84"/>
    <n v="2.39"/>
    <n v="0.45"/>
    <n v="0.23"/>
    <n v="0.74"/>
    <n v="1.7"/>
    <n v="2.48"/>
    <n v="0.74"/>
    <n v="1.7"/>
    <n v="2.48"/>
    <n v="7"/>
    <n v="7"/>
    <n v="295.48"/>
    <n v="84.52"/>
    <n v="14.9"/>
    <n v="2.23"/>
    <n v="1.39"/>
    <n v="0"/>
    <s v=""/>
  </r>
  <r>
    <s v="20210503.csv"/>
    <s v="2021/05/03T22:51:29z"/>
    <s v="84:f3:eb:d5:fe:95"/>
    <n v="4.1100000000000003"/>
    <s v="2.0+OPENLOG+15582 MB+DS3231+BME280+PMSX003-B+PMSX003-A"/>
    <n v="46"/>
    <n v="75"/>
    <n v="38"/>
    <n v="954.23"/>
    <s v="0.05"/>
    <n v="36568"/>
    <n v="0"/>
    <n v="476"/>
    <n v="0.91"/>
    <n v="1.37"/>
    <n v="1.56"/>
    <n v="0.91"/>
    <n v="1.37"/>
    <n v="1.56"/>
    <n v="6"/>
    <n v="6"/>
    <n v="293.79000000000002"/>
    <n v="85.47"/>
    <n v="12.46"/>
    <n v="0.86"/>
    <n v="0.19"/>
    <n v="0.19"/>
    <n v="0.63"/>
    <n v="1.72"/>
    <n v="2.06"/>
    <n v="0.63"/>
    <n v="1.72"/>
    <n v="2.06"/>
    <n v="7"/>
    <n v="7"/>
    <n v="277.66000000000003"/>
    <n v="79.7"/>
    <n v="12.21"/>
    <n v="2.33"/>
    <n v="0.42"/>
    <n v="0.3"/>
    <s v=""/>
  </r>
  <r>
    <s v="20210503.csv"/>
    <s v="2021/05/03T22:53:29z"/>
    <s v="84:f3:eb:d5:fe:95"/>
    <n v="4.1100000000000003"/>
    <s v="2.0+OPENLOG+15582 MB+DS3231+BME280+PMSX003-B+PMSX003-A"/>
    <n v="45"/>
    <n v="75"/>
    <n v="37"/>
    <n v="954.27"/>
    <s v="0.05"/>
    <n v="36568"/>
    <n v="0"/>
    <n v="596"/>
    <n v="1.21"/>
    <n v="1.69"/>
    <n v="1.72"/>
    <n v="1.21"/>
    <n v="1.69"/>
    <n v="1.72"/>
    <n v="7"/>
    <n v="7"/>
    <n v="358.57"/>
    <n v="104.78"/>
    <n v="14.84"/>
    <n v="0.64"/>
    <n v="0"/>
    <n v="0"/>
    <n v="0.7"/>
    <n v="1.54"/>
    <n v="2.72"/>
    <n v="0.7"/>
    <n v="1.54"/>
    <n v="2.72"/>
    <n v="6"/>
    <n v="6"/>
    <n v="286.3"/>
    <n v="83"/>
    <n v="16.78"/>
    <n v="2.38"/>
    <n v="1.39"/>
    <n v="1.07"/>
    <s v=""/>
  </r>
  <r>
    <s v="20210503.csv"/>
    <s v="2021/05/03T22:55:29z"/>
    <s v="84:f3:eb:d5:fe:95"/>
    <n v="4.1100000000000003"/>
    <s v="2.0+OPENLOG+15582 MB+DS3231+BME280+PMSX003-B+PMSX003-A"/>
    <n v="45"/>
    <n v="75"/>
    <n v="37"/>
    <n v="954.39"/>
    <s v="0.05"/>
    <n v="36568"/>
    <n v="0"/>
    <n v="716"/>
    <n v="1.1299999999999999"/>
    <n v="1.46"/>
    <n v="1.64"/>
    <n v="1.1299999999999999"/>
    <n v="1.46"/>
    <n v="1.64"/>
    <n v="6"/>
    <n v="6"/>
    <n v="323.57"/>
    <n v="99.2"/>
    <n v="13.19"/>
    <n v="0.9"/>
    <n v="0"/>
    <n v="0"/>
    <n v="0.86"/>
    <n v="1.2"/>
    <n v="1.6"/>
    <n v="0.86"/>
    <n v="1.2"/>
    <n v="1.6"/>
    <n v="5"/>
    <n v="5"/>
    <n v="303.33999999999997"/>
    <n v="82.17"/>
    <n v="13.49"/>
    <n v="0.66"/>
    <n v="0.66"/>
    <n v="0.17"/>
    <s v=""/>
  </r>
  <r>
    <s v="20210503.csv"/>
    <s v="2021/05/03T22:57:29z"/>
    <s v="84:f3:eb:d5:fe:95"/>
    <n v="4.1100000000000003"/>
    <s v="2.0+OPENLOG+15582 MB+DS3231+BME280+PMSX003-B+PMSX003-A"/>
    <n v="46"/>
    <n v="76"/>
    <n v="38"/>
    <n v="954.44"/>
    <s v="0.05"/>
    <n v="36568"/>
    <n v="0"/>
    <n v="836"/>
    <n v="1.04"/>
    <n v="1.94"/>
    <n v="2.2999999999999998"/>
    <n v="1.04"/>
    <n v="1.94"/>
    <n v="2.2999999999999998"/>
    <n v="8"/>
    <n v="8"/>
    <n v="314.64999999999998"/>
    <n v="93.54"/>
    <n v="17.010000000000002"/>
    <n v="2.48"/>
    <n v="0.51"/>
    <n v="0.26"/>
    <n v="0.83"/>
    <n v="1.67"/>
    <n v="2.17"/>
    <n v="0.83"/>
    <n v="1.67"/>
    <n v="2.17"/>
    <n v="7"/>
    <n v="7"/>
    <n v="295.83"/>
    <n v="83.9"/>
    <n v="18.260000000000002"/>
    <n v="2.14"/>
    <n v="0.61"/>
    <n v="0.61"/>
    <s v=""/>
  </r>
  <r>
    <s v="20210503.csv"/>
    <s v="2021/05/03T22:59:29z"/>
    <s v="84:f3:eb:d5:fe:95"/>
    <n v="4.1100000000000003"/>
    <s v="2.0+OPENLOG+15582 MB+DS3231+BME280+PMSX003-B+PMSX003-A"/>
    <n v="46"/>
    <n v="76"/>
    <n v="38"/>
    <n v="954.53"/>
    <s v="0.05"/>
    <n v="36568"/>
    <n v="0"/>
    <n v="956"/>
    <n v="0.91"/>
    <n v="1.49"/>
    <n v="1.78"/>
    <n v="0.91"/>
    <n v="1.49"/>
    <n v="1.78"/>
    <n v="6"/>
    <n v="6"/>
    <n v="323.52"/>
    <n v="97.67"/>
    <n v="13.12"/>
    <n v="0.56999999999999995"/>
    <n v="0.17"/>
    <n v="0.17"/>
    <n v="1.07"/>
    <n v="1.99"/>
    <n v="2.25"/>
    <n v="1.07"/>
    <n v="1.99"/>
    <n v="2.25"/>
    <n v="8"/>
    <n v="8"/>
    <n v="321.13"/>
    <n v="96.27"/>
    <n v="16.239999999999998"/>
    <n v="1.91"/>
    <n v="0.36"/>
    <n v="0"/>
    <s v=""/>
  </r>
  <r>
    <s v="20210503.csv"/>
    <s v="2021/05/03T23:01:29z"/>
    <s v="84:f3:eb:d5:fe:95"/>
    <n v="4.1100000000000003"/>
    <s v="2.0+OPENLOG+15582 MB+DS3231+BME280+PMSX003-B+PMSX003-A"/>
    <n v="45"/>
    <n v="75"/>
    <n v="37"/>
    <n v="954.55"/>
    <s v="0.05"/>
    <n v="36568"/>
    <n v="0"/>
    <n v="1076"/>
    <n v="1.7"/>
    <n v="2.42"/>
    <n v="2.58"/>
    <n v="1.7"/>
    <n v="2.42"/>
    <n v="2.58"/>
    <n v="10"/>
    <n v="10"/>
    <n v="414.72"/>
    <n v="125.87"/>
    <n v="21.09"/>
    <n v="1.21"/>
    <n v="0.28000000000000003"/>
    <n v="0"/>
    <n v="1.46"/>
    <n v="2.72"/>
    <n v="2.81"/>
    <n v="1.46"/>
    <n v="2.72"/>
    <n v="2.81"/>
    <n v="11"/>
    <n v="11"/>
    <n v="408.31"/>
    <n v="116.37"/>
    <n v="21"/>
    <n v="1.62"/>
    <n v="0"/>
    <n v="0"/>
    <s v=""/>
  </r>
  <r>
    <s v="20210503.csv"/>
    <s v="2021/05/03T23:03:29z"/>
    <s v="84:f3:eb:d5:fe:95"/>
    <n v="4.1100000000000003"/>
    <s v="2.0+OPENLOG+15582 MB+DS3231+BME280+PMSX003-B+PMSX003-A"/>
    <n v="45"/>
    <n v="75"/>
    <n v="37"/>
    <n v="954.61"/>
    <s v="0.05"/>
    <n v="36568"/>
    <n v="0"/>
    <n v="1196"/>
    <n v="2.4700000000000002"/>
    <n v="3.66"/>
    <n v="4.4000000000000004"/>
    <n v="2.4700000000000002"/>
    <n v="3.66"/>
    <n v="4.4000000000000004"/>
    <n v="15"/>
    <n v="15"/>
    <n v="566.21"/>
    <n v="171.06"/>
    <n v="21.85"/>
    <n v="2.21"/>
    <n v="0.87"/>
    <n v="0.43"/>
    <n v="1.97"/>
    <n v="3.92"/>
    <n v="4.3899999999999997"/>
    <n v="1.97"/>
    <n v="3.92"/>
    <n v="4.3899999999999997"/>
    <n v="16"/>
    <n v="16"/>
    <n v="524.45000000000005"/>
    <n v="144.61000000000001"/>
    <n v="28.99"/>
    <n v="2.87"/>
    <n v="0.34"/>
    <n v="0"/>
    <s v=""/>
  </r>
  <r>
    <s v="20210503.csv"/>
    <s v="2021/05/03T23:05:27z"/>
    <s v="84:f3:eb:d5:fe:95"/>
    <n v="4.1100000000000003"/>
    <s v="2.0+OPENLOG+15582 MB+DS3231+BME280+PMSX003-B+PMSX003-A"/>
    <n v="44"/>
    <n v="75"/>
    <n v="36"/>
    <n v="954.66"/>
    <s v="nan"/>
    <n v="36656"/>
    <n v="0"/>
    <n v="117"/>
    <n v="2.74"/>
    <n v="3.82"/>
    <n v="4.26"/>
    <n v="2.74"/>
    <n v="3.82"/>
    <n v="4.26"/>
    <n v="16"/>
    <n v="16"/>
    <n v="557.04"/>
    <n v="169.38"/>
    <n v="28.22"/>
    <n v="1.78"/>
    <n v="0.32"/>
    <n v="0"/>
    <n v="2.21"/>
    <n v="4.2699999999999996"/>
    <n v="4.4000000000000004"/>
    <n v="2.21"/>
    <n v="4.2699999999999996"/>
    <n v="4.4000000000000004"/>
    <n v="18"/>
    <n v="18"/>
    <n v="548.12"/>
    <n v="158.22999999999999"/>
    <n v="32.33"/>
    <n v="0.62"/>
    <n v="0.21"/>
    <n v="0"/>
    <s v=""/>
  </r>
  <r>
    <s v="20210503.csv"/>
    <s v="_x001a__x001a__x001a_2021/05/03T23:07:27z"/>
    <s v="84:f3:eb:d5:fe:95"/>
    <n v="4.1100000000000003"/>
    <s v="2.0+OPENLOG+15582 MB+DS3231+BME280+PMSX003-B+PMSX003-A"/>
    <n v="44"/>
    <n v="76"/>
    <n v="37"/>
    <n v="954.57"/>
    <s v="0.05"/>
    <n v="36504"/>
    <n v="0"/>
    <n v="237"/>
    <n v="2.71"/>
    <n v="3.74"/>
    <n v="3.95"/>
    <n v="2.71"/>
    <n v="3.74"/>
    <n v="3.95"/>
    <n v="16"/>
    <n v="16"/>
    <n v="582.32000000000005"/>
    <n v="175.18"/>
    <n v="27.39"/>
    <n v="0.95"/>
    <n v="0.23"/>
    <n v="0.23"/>
    <n v="2.31"/>
    <n v="3.61"/>
    <n v="4"/>
    <n v="2.31"/>
    <n v="3.61"/>
    <n v="4"/>
    <n v="15"/>
    <n v="15"/>
    <n v="538.79999999999995"/>
    <n v="156.19"/>
    <n v="25.46"/>
    <n v="1.51"/>
    <n v="0.34"/>
    <n v="0"/>
    <s v=""/>
  </r>
  <r>
    <s v="20210503.csv"/>
    <s v="2021/05/03T23:09:27z"/>
    <s v="84:f3:eb:d5:fe:95"/>
    <n v="4.1100000000000003"/>
    <s v="2.0+OPENLOG+15582 MB+DS3231+BME280+PMSX003-B+PMSX003-A"/>
    <n v="44"/>
    <n v="75"/>
    <n v="36"/>
    <n v="954.67"/>
    <s v="0.05"/>
    <n v="36504"/>
    <n v="0"/>
    <n v="357"/>
    <n v="2.09"/>
    <n v="2.93"/>
    <n v="3.4"/>
    <n v="2.09"/>
    <n v="2.93"/>
    <n v="3.4"/>
    <n v="12"/>
    <n v="12"/>
    <n v="502.46"/>
    <n v="151.94"/>
    <n v="20.5"/>
    <n v="1.06"/>
    <n v="0.56000000000000005"/>
    <n v="0.32"/>
    <n v="1.65"/>
    <n v="3.53"/>
    <n v="3.91"/>
    <n v="1.65"/>
    <n v="3.53"/>
    <n v="3.91"/>
    <n v="15"/>
    <n v="15"/>
    <n v="481.1"/>
    <n v="132.96"/>
    <n v="23.65"/>
    <n v="3.62"/>
    <n v="0.44"/>
    <n v="0"/>
    <s v=""/>
  </r>
  <r>
    <s v="20210503.csv"/>
    <s v="2021/05/03T23:11:27z"/>
    <s v="84:f3:eb:d5:fe:95"/>
    <n v="4.1100000000000003"/>
    <s v="2.0+OPENLOG+15582 MB+DS3231+BME280+PMSX003-B+PMSX003-A"/>
    <n v="44"/>
    <n v="75"/>
    <n v="36"/>
    <n v="954.74"/>
    <s v="0.05"/>
    <n v="36504"/>
    <n v="0"/>
    <n v="477"/>
    <n v="2.66"/>
    <n v="3.41"/>
    <n v="4.3"/>
    <n v="2.66"/>
    <n v="3.41"/>
    <n v="4.3"/>
    <n v="14"/>
    <n v="14"/>
    <n v="538.11"/>
    <n v="164.63"/>
    <n v="23.5"/>
    <n v="1.59"/>
    <n v="0.86"/>
    <n v="0.67"/>
    <n v="1.76"/>
    <n v="4.21"/>
    <n v="4.78"/>
    <n v="1.76"/>
    <n v="4.21"/>
    <n v="4.78"/>
    <n v="18"/>
    <n v="18"/>
    <n v="526.59"/>
    <n v="143.15"/>
    <n v="31.53"/>
    <n v="2.65"/>
    <n v="0.38"/>
    <n v="0"/>
    <s v=""/>
  </r>
  <r>
    <s v="20210503.csv"/>
    <s v="2021/05/03T23:13:27z"/>
    <s v="84:f3:eb:d5:fe:95"/>
    <n v="4.1100000000000003"/>
    <s v="2.0+OPENLOG+15582 MB+DS3231+BME280+PMSX003-B+PMSX003-A"/>
    <n v="44"/>
    <n v="76"/>
    <n v="37"/>
    <n v="954.83"/>
    <s v="0.05"/>
    <n v="36504"/>
    <n v="0"/>
    <n v="597"/>
    <n v="2.4500000000000002"/>
    <n v="3.61"/>
    <n v="3.81"/>
    <n v="2.4500000000000002"/>
    <n v="3.61"/>
    <n v="3.81"/>
    <n v="15"/>
    <n v="15"/>
    <n v="537.29999999999995"/>
    <n v="164.97"/>
    <n v="27.81"/>
    <n v="1.1200000000000001"/>
    <n v="0.2"/>
    <n v="0.2"/>
    <n v="2.74"/>
    <n v="5.19"/>
    <n v="6.01"/>
    <n v="2.74"/>
    <n v="5.19"/>
    <n v="6.01"/>
    <n v="22"/>
    <n v="22"/>
    <n v="608.70000000000005"/>
    <n v="173.93"/>
    <n v="34.409999999999997"/>
    <n v="2.78"/>
    <n v="0.67"/>
    <n v="0.49"/>
    <s v=""/>
  </r>
  <r>
    <s v="20210503.csv"/>
    <s v="2021/05/03T23:15:27z"/>
    <s v="84:f3:eb:d5:fe:95"/>
    <n v="4.1100000000000003"/>
    <s v="2.0+OPENLOG+15582 MB+DS3231+BME280+PMSX003-B+PMSX003-A"/>
    <n v="44"/>
    <n v="75"/>
    <n v="36"/>
    <n v="955.05"/>
    <s v="0.05"/>
    <n v="36504"/>
    <n v="0"/>
    <n v="717"/>
    <n v="2.06"/>
    <n v="3.1"/>
    <n v="3.4"/>
    <n v="2.06"/>
    <n v="3.1"/>
    <n v="3.4"/>
    <n v="13"/>
    <n v="13"/>
    <n v="462"/>
    <n v="141.88"/>
    <n v="22.18"/>
    <n v="1.63"/>
    <n v="0.25"/>
    <n v="0.25"/>
    <n v="1.9"/>
    <n v="3.09"/>
    <n v="3.54"/>
    <n v="1.9"/>
    <n v="3.09"/>
    <n v="3.54"/>
    <n v="13"/>
    <n v="13"/>
    <n v="475.52"/>
    <n v="136.93"/>
    <n v="21.16"/>
    <n v="1.36"/>
    <n v="0.57999999999999996"/>
    <n v="0"/>
    <s v=""/>
  </r>
  <r>
    <s v="20210503.csv"/>
    <s v="2021/05/03T23:17:27z"/>
    <s v="84:f3:eb:d5:fe:95"/>
    <n v="4.1100000000000003"/>
    <s v="2.0+OPENLOG+15582 MB+DS3231+BME280+PMSX003-B+PMSX003-A"/>
    <n v="44"/>
    <n v="76"/>
    <n v="36"/>
    <n v="954.93"/>
    <s v="0.05"/>
    <n v="36504"/>
    <n v="0"/>
    <n v="837"/>
    <n v="2.1800000000000002"/>
    <n v="3.25"/>
    <n v="3.46"/>
    <n v="2.1800000000000002"/>
    <n v="3.25"/>
    <n v="3.46"/>
    <n v="14"/>
    <n v="14"/>
    <n v="522.49"/>
    <n v="156.72999999999999"/>
    <n v="20.94"/>
    <n v="0.93"/>
    <n v="0.21"/>
    <n v="0.21"/>
    <n v="2.13"/>
    <n v="4.38"/>
    <n v="4.96"/>
    <n v="2.13"/>
    <n v="4.38"/>
    <n v="4.96"/>
    <n v="18"/>
    <n v="18"/>
    <n v="511.83"/>
    <n v="143.72"/>
    <n v="24.09"/>
    <n v="3.01"/>
    <n v="0.38"/>
    <n v="0.38"/>
    <s v=""/>
  </r>
  <r>
    <s v="20210503.csv"/>
    <s v="2021/05/03T23:19:27z"/>
    <s v="84:f3:eb:d5:fe:95"/>
    <n v="4.1100000000000003"/>
    <s v="2.0+OPENLOG+15582 MB+DS3231+BME280+PMSX003-B+PMSX003-A"/>
    <n v="44"/>
    <n v="76"/>
    <n v="36"/>
    <n v="955.06"/>
    <s v="0.05"/>
    <n v="36504"/>
    <n v="0"/>
    <n v="957"/>
    <n v="1.79"/>
    <n v="2.84"/>
    <n v="3.04"/>
    <n v="1.79"/>
    <n v="2.84"/>
    <n v="3.04"/>
    <n v="12"/>
    <n v="12"/>
    <n v="431.79"/>
    <n v="130.69999999999999"/>
    <n v="15.63"/>
    <n v="2.1"/>
    <n v="0.09"/>
    <n v="0"/>
    <n v="1.47"/>
    <n v="2.81"/>
    <n v="2.81"/>
    <n v="1.47"/>
    <n v="2.81"/>
    <n v="2.81"/>
    <n v="12"/>
    <n v="12"/>
    <n v="412.5"/>
    <n v="118.46"/>
    <n v="23.35"/>
    <n v="1"/>
    <n v="0"/>
    <n v="0"/>
    <s v=""/>
  </r>
  <r>
    <s v="20210503.csv"/>
    <s v="2021/05/03T23:21:27z"/>
    <s v="84:f3:eb:d5:fe:95"/>
    <n v="4.1100000000000003"/>
    <s v="2.0+OPENLOG+15582 MB+DS3231+BME280+PMSX003-B+PMSX003-A"/>
    <n v="43"/>
    <n v="75"/>
    <n v="35"/>
    <n v="955.21"/>
    <s v="0.05"/>
    <n v="36504"/>
    <n v="0"/>
    <n v="1077"/>
    <n v="1.1299999999999999"/>
    <n v="1.72"/>
    <n v="1.96"/>
    <n v="1.1299999999999999"/>
    <n v="1.72"/>
    <n v="1.96"/>
    <n v="7"/>
    <n v="7"/>
    <n v="331.35"/>
    <n v="100.8"/>
    <n v="11.12"/>
    <n v="0.81"/>
    <n v="0.39"/>
    <n v="0"/>
    <n v="1.04"/>
    <n v="2.16"/>
    <n v="2.96"/>
    <n v="1.04"/>
    <n v="2.16"/>
    <n v="2.96"/>
    <n v="9"/>
    <n v="9"/>
    <n v="359.1"/>
    <n v="98.93"/>
    <n v="19.88"/>
    <n v="2.75"/>
    <n v="0.78"/>
    <n v="0.42"/>
    <s v=""/>
  </r>
  <r>
    <s v="20210503.csv"/>
    <s v="2021/05/03T23:23:27z"/>
    <s v="84:f3:eb:d5:fe:95"/>
    <n v="4.1100000000000003"/>
    <s v="2.0+OPENLOG+15582 MB+DS3231+BME280+PMSX003-B+PMSX003-A"/>
    <n v="43"/>
    <n v="75"/>
    <n v="35"/>
    <n v="955.16"/>
    <s v="0.05"/>
    <n v="36504"/>
    <n v="0"/>
    <n v="1197"/>
    <n v="1.1599999999999999"/>
    <n v="1.82"/>
    <n v="2"/>
    <n v="1.1599999999999999"/>
    <n v="1.82"/>
    <n v="2"/>
    <n v="8"/>
    <n v="8"/>
    <n v="352.97"/>
    <n v="102"/>
    <n v="13.79"/>
    <n v="1.03"/>
    <n v="0.15"/>
    <n v="0"/>
    <n v="0.8"/>
    <n v="1.59"/>
    <n v="2.2999999999999998"/>
    <n v="0.8"/>
    <n v="1.59"/>
    <n v="2.2999999999999998"/>
    <n v="7"/>
    <n v="7"/>
    <n v="282.73"/>
    <n v="81"/>
    <n v="12.74"/>
    <n v="2.4300000000000002"/>
    <n v="1.1100000000000001"/>
    <n v="0"/>
    <s v=""/>
  </r>
  <r>
    <s v="20210503.csv"/>
    <s v="2021/05/03T23:25:24z"/>
    <s v="84:f3:eb:d5:fe:95"/>
    <n v="4.1100000000000003"/>
    <s v="2.0+OPENLOG+15582 MB+DS3231+BME280+PMSX003-B+PMSX003-A"/>
    <n v="44"/>
    <n v="75"/>
    <n v="36"/>
    <n v="955.31"/>
    <s v="nan"/>
    <n v="36656"/>
    <n v="0"/>
    <n v="117"/>
    <n v="0.28999999999999998"/>
    <n v="0.56999999999999995"/>
    <n v="0.69"/>
    <n v="0.28999999999999998"/>
    <n v="0.56999999999999995"/>
    <n v="0.69"/>
    <n v="2"/>
    <n v="2"/>
    <n v="230.94"/>
    <n v="65.180000000000007"/>
    <n v="9.82"/>
    <n v="0.33"/>
    <n v="0"/>
    <n v="0"/>
    <n v="0.71"/>
    <n v="1.67"/>
    <n v="2.4300000000000002"/>
    <n v="0.71"/>
    <n v="1.67"/>
    <n v="2.4300000000000002"/>
    <n v="7"/>
    <n v="7"/>
    <n v="260.94"/>
    <n v="74.239999999999995"/>
    <n v="16.29"/>
    <n v="4.16"/>
    <n v="0.56999999999999995"/>
    <n v="0.56999999999999995"/>
    <s v=""/>
  </r>
  <r>
    <s v="20210503.csv"/>
    <s v="2021/05/03T23:27:24z"/>
    <s v="84:f3:eb:d5:fe:95"/>
    <n v="4.1100000000000003"/>
    <s v="2.0+OPENLOG+15582 MB+DS3231+BME280+PMSX003-B+PMSX003-A"/>
    <n v="43"/>
    <n v="74"/>
    <n v="35"/>
    <n v="955.37"/>
    <s v="0.05"/>
    <n v="36568"/>
    <n v="0"/>
    <n v="237"/>
    <n v="0.33"/>
    <n v="0.81"/>
    <n v="0.81"/>
    <n v="0.33"/>
    <n v="0.81"/>
    <n v="0.81"/>
    <n v="3"/>
    <n v="3"/>
    <n v="202.74"/>
    <n v="62.13"/>
    <n v="9.4499999999999993"/>
    <n v="0.41"/>
    <n v="0"/>
    <n v="0"/>
    <n v="0.33"/>
    <n v="0.91"/>
    <n v="1.31"/>
    <n v="0.33"/>
    <n v="0.91"/>
    <n v="1.31"/>
    <n v="4"/>
    <n v="4"/>
    <n v="244.59"/>
    <n v="65.63"/>
    <n v="12.89"/>
    <n v="1.94"/>
    <n v="0.4"/>
    <n v="0"/>
    <s v=""/>
  </r>
  <r>
    <s v="20210503.csv"/>
    <s v="2021/05/03T23:29:24z"/>
    <s v="84:f3:eb:d5:fe:95"/>
    <n v="4.1100000000000003"/>
    <s v="2.0+OPENLOG+15582 MB+DS3231+BME280+PMSX003-B+PMSX003-A"/>
    <n v="44"/>
    <n v="74"/>
    <n v="36"/>
    <n v="955.53"/>
    <s v="0.05"/>
    <n v="36568"/>
    <n v="0"/>
    <n v="357"/>
    <n v="7.0000000000000007E-2"/>
    <n v="0.63"/>
    <n v="0.63"/>
    <n v="7.0000000000000007E-2"/>
    <n v="0.63"/>
    <n v="0.63"/>
    <n v="3"/>
    <n v="3"/>
    <n v="199.16"/>
    <n v="59.01"/>
    <n v="5.54"/>
    <n v="0"/>
    <n v="0"/>
    <n v="0"/>
    <n v="0.43"/>
    <n v="0.84"/>
    <n v="0.84"/>
    <n v="0.43"/>
    <n v="0.84"/>
    <n v="0.84"/>
    <n v="3"/>
    <n v="3"/>
    <n v="199.01"/>
    <n v="56.65"/>
    <n v="9.06"/>
    <n v="0.76"/>
    <n v="0"/>
    <n v="0"/>
    <s v=""/>
  </r>
  <r>
    <s v="20210503.csv"/>
    <s v="2021/05/03T23:31:24z"/>
    <s v="84:f3:eb:d5:fe:95"/>
    <n v="4.1100000000000003"/>
    <s v="2.0+OPENLOG+15582 MB+DS3231+BME280+PMSX003-B+PMSX003-A"/>
    <n v="43"/>
    <n v="74"/>
    <n v="35"/>
    <n v="955.61"/>
    <s v="0.05"/>
    <n v="36568"/>
    <n v="0"/>
    <n v="477"/>
    <n v="0.82"/>
    <n v="0.96"/>
    <n v="0.96"/>
    <n v="0.82"/>
    <n v="0.96"/>
    <n v="0.96"/>
    <n v="4"/>
    <n v="4"/>
    <n v="259.94"/>
    <n v="76.59"/>
    <n v="6.94"/>
    <n v="0"/>
    <n v="0"/>
    <n v="0"/>
    <n v="0.41"/>
    <n v="1.31"/>
    <n v="1.57"/>
    <n v="0.41"/>
    <n v="1.31"/>
    <n v="1.57"/>
    <n v="5"/>
    <n v="5"/>
    <n v="265.68"/>
    <n v="74.819999999999993"/>
    <n v="13.47"/>
    <n v="1.26"/>
    <n v="0.41"/>
    <n v="0"/>
    <s v=""/>
  </r>
  <r>
    <s v="20210503.csv"/>
    <s v="2021/05/03T23:33:24z"/>
    <s v="84:f3:eb:d5:fe:95"/>
    <n v="4.1100000000000003"/>
    <s v="2.0+OPENLOG+15582 MB+DS3231+BME280+PMSX003-B+PMSX003-A"/>
    <n v="43"/>
    <n v="74"/>
    <n v="35"/>
    <n v="955.48"/>
    <s v="0.05"/>
    <n v="36568"/>
    <n v="0"/>
    <n v="597"/>
    <n v="0.74"/>
    <n v="1.03"/>
    <n v="1.23"/>
    <n v="0.74"/>
    <n v="1.03"/>
    <n v="1.23"/>
    <n v="4"/>
    <n v="4"/>
    <n v="286.22000000000003"/>
    <n v="83.71"/>
    <n v="8"/>
    <n v="0.2"/>
    <n v="0.2"/>
    <n v="0"/>
    <n v="0.42"/>
    <n v="0.97"/>
    <n v="0.97"/>
    <n v="0.42"/>
    <n v="0.97"/>
    <n v="0.97"/>
    <n v="4"/>
    <n v="4"/>
    <n v="222.9"/>
    <n v="61.07"/>
    <n v="11.16"/>
    <n v="0.9"/>
    <n v="0"/>
    <n v="0"/>
    <s v=""/>
  </r>
  <r>
    <s v="20210503.csv"/>
    <s v="2021/05/03T23:35:24z"/>
    <s v="84:f3:eb:d5:fe:95"/>
    <n v="4.1100000000000003"/>
    <s v="2.0+OPENLOG+15582 MB+DS3231+BME280+PMSX003-B+PMSX003-A"/>
    <n v="43"/>
    <n v="74"/>
    <n v="35"/>
    <n v="955.56"/>
    <s v="0.05"/>
    <n v="36568"/>
    <n v="0"/>
    <n v="717"/>
    <n v="1.04"/>
    <n v="1.52"/>
    <n v="1.76"/>
    <n v="1.04"/>
    <n v="1.52"/>
    <n v="1.76"/>
    <n v="6"/>
    <n v="6"/>
    <n v="291.18"/>
    <n v="87.97"/>
    <n v="11.36"/>
    <n v="1.45"/>
    <n v="0.24"/>
    <n v="0"/>
    <n v="0.5"/>
    <n v="1.19"/>
    <n v="1.51"/>
    <n v="0.5"/>
    <n v="1.19"/>
    <n v="1.51"/>
    <n v="5"/>
    <n v="5"/>
    <n v="256.8"/>
    <n v="74.400000000000006"/>
    <n v="11"/>
    <n v="1.23"/>
    <n v="0.43"/>
    <n v="0"/>
    <s v=""/>
  </r>
  <r>
    <s v="20210503.csv"/>
    <s v="_x001a__x001a__x001a_2021/05/03T23:37:24z"/>
    <s v="84:f3:eb:d5:fe:95"/>
    <n v="4.1100000000000003"/>
    <s v="2.0+OPENLOG+15582 MB+DS3231+BME280+PMSX003-B+PMSX003-A"/>
    <n v="43"/>
    <n v="74"/>
    <n v="35"/>
    <n v="955.62"/>
    <s v="0.05"/>
    <n v="36568"/>
    <n v="0"/>
    <n v="837"/>
    <n v="0.91"/>
    <n v="1.61"/>
    <n v="1.71"/>
    <n v="0.91"/>
    <n v="1.61"/>
    <n v="1.71"/>
    <n v="7"/>
    <n v="7"/>
    <n v="293.26"/>
    <n v="86.46"/>
    <n v="11.43"/>
    <n v="0.86"/>
    <n v="0"/>
    <n v="0"/>
    <n v="0.63"/>
    <n v="1.35"/>
    <n v="1.6"/>
    <n v="0.63"/>
    <n v="1.35"/>
    <n v="1.6"/>
    <n v="6"/>
    <n v="6"/>
    <n v="277.37"/>
    <n v="77.78"/>
    <n v="14.44"/>
    <n v="0.71"/>
    <n v="0"/>
    <n v="0"/>
    <s v=""/>
  </r>
  <r>
    <s v="20210503.csv"/>
    <s v="2021/05/03T23:39:24z"/>
    <s v="84:f3:eb:d5:fe:95"/>
    <n v="4.1100000000000003"/>
    <s v="2.0+OPENLOG+15582 MB+DS3231+BME280+PMSX003-B+PMSX003-A"/>
    <n v="43"/>
    <n v="74"/>
    <n v="35"/>
    <n v="955.63"/>
    <s v="0.05"/>
    <n v="36568"/>
    <n v="0"/>
    <n v="957"/>
    <n v="1.04"/>
    <n v="1.55"/>
    <n v="1.7"/>
    <n v="1.04"/>
    <n v="1.55"/>
    <n v="1.7"/>
    <n v="6"/>
    <n v="6"/>
    <n v="320.92"/>
    <n v="97.06"/>
    <n v="10.31"/>
    <n v="0.48"/>
    <n v="0.24"/>
    <n v="0"/>
    <n v="0.73"/>
    <n v="1.45"/>
    <n v="1.57"/>
    <n v="0.73"/>
    <n v="1.45"/>
    <n v="1.57"/>
    <n v="6"/>
    <n v="6"/>
    <n v="297.72000000000003"/>
    <n v="80.58"/>
    <n v="9.25"/>
    <n v="1.25"/>
    <n v="0"/>
    <n v="0"/>
    <s v=""/>
  </r>
  <r>
    <s v="20210503.csv"/>
    <s v="2021/05/03T23:41:24z"/>
    <s v="84:f3:eb:d5:fe:95"/>
    <n v="4.1100000000000003"/>
    <s v="2.0+OPENLOG+15582 MB+DS3231+BME280+PMSX003-B+PMSX003-A"/>
    <n v="43"/>
    <n v="73"/>
    <n v="35"/>
    <n v="955.65"/>
    <s v="0.05"/>
    <n v="36568"/>
    <n v="0"/>
    <n v="1077"/>
    <n v="1.1000000000000001"/>
    <n v="1.37"/>
    <n v="1.46"/>
    <n v="1.1000000000000001"/>
    <n v="1.37"/>
    <n v="1.46"/>
    <n v="6"/>
    <n v="6"/>
    <n v="288"/>
    <n v="86.38"/>
    <n v="6.99"/>
    <n v="0.56999999999999995"/>
    <n v="0.13"/>
    <n v="0.13"/>
    <n v="0.9"/>
    <n v="1.29"/>
    <n v="1.79"/>
    <n v="0.9"/>
    <n v="1.29"/>
    <n v="1.79"/>
    <n v="5"/>
    <n v="5"/>
    <n v="277.68"/>
    <n v="78.13"/>
    <n v="10.71"/>
    <n v="1.71"/>
    <n v="0.47"/>
    <n v="0"/>
    <s v=""/>
  </r>
  <r>
    <s v="20210503.csv"/>
    <s v="2021/05/03T23:43:24z"/>
    <s v="84:f3:eb:d5:fe:95"/>
    <n v="4.1100000000000003"/>
    <s v="2.0+OPENLOG+15582 MB+DS3231+BME280+PMSX003-B+PMSX003-A"/>
    <n v="43"/>
    <n v="74"/>
    <n v="35"/>
    <n v="955.9"/>
    <s v="0.05"/>
    <n v="36568"/>
    <n v="0"/>
    <n v="1197"/>
    <n v="1.08"/>
    <n v="1.74"/>
    <n v="2.09"/>
    <n v="1.08"/>
    <n v="1.74"/>
    <n v="2.09"/>
    <n v="7"/>
    <n v="7"/>
    <n v="363.95"/>
    <n v="104.17"/>
    <n v="13.62"/>
    <n v="1.24"/>
    <n v="0.53"/>
    <n v="0.32"/>
    <n v="1"/>
    <n v="1.66"/>
    <n v="1.86"/>
    <n v="1"/>
    <n v="1.66"/>
    <n v="1.86"/>
    <n v="7"/>
    <n v="7"/>
    <n v="328.89"/>
    <n v="91.47"/>
    <n v="14.86"/>
    <n v="0.49"/>
    <n v="0"/>
    <n v="0"/>
    <s v=""/>
  </r>
  <r>
    <s v="20210503.csv"/>
    <s v="2021/05/03T23:45:21z"/>
    <s v="84:f3:eb:d5:fe:95"/>
    <n v="4.1100000000000003"/>
    <s v="2.0+OPENLOG+15582 MB+DS3231+BME280+PMSX003-B+PMSX003-A"/>
    <n v="43"/>
    <n v="74"/>
    <n v="35"/>
    <n v="956.03"/>
    <s v="nan"/>
    <n v="36656"/>
    <n v="0"/>
    <n v="116"/>
    <n v="0.8"/>
    <n v="1.62"/>
    <n v="1.68"/>
    <n v="0.8"/>
    <n v="1.62"/>
    <n v="1.68"/>
    <n v="7"/>
    <n v="7"/>
    <n v="327.72"/>
    <n v="95.16"/>
    <n v="13.98"/>
    <n v="1.22"/>
    <n v="0"/>
    <n v="0"/>
    <n v="0.94"/>
    <n v="1.46"/>
    <n v="1.71"/>
    <n v="0.94"/>
    <n v="1.46"/>
    <n v="1.71"/>
    <n v="6"/>
    <n v="6"/>
    <n v="296.19"/>
    <n v="85.65"/>
    <n v="13.88"/>
    <n v="0.5"/>
    <n v="0.5"/>
    <n v="0"/>
    <s v=""/>
  </r>
  <r>
    <s v="20210503.csv"/>
    <s v="2021/05/03T23:47:21z"/>
    <s v="84:f3:eb:d5:fe:95"/>
    <n v="4.1100000000000003"/>
    <s v="2.0+OPENLOG+15582 MB+DS3231+BME280+PMSX003-B+PMSX003-A"/>
    <n v="42"/>
    <n v="74"/>
    <n v="34"/>
    <n v="955.42"/>
    <s v="0.05"/>
    <n v="36504"/>
    <n v="0"/>
    <n v="236"/>
    <n v="1.21"/>
    <n v="1.53"/>
    <n v="1.78"/>
    <n v="1.21"/>
    <n v="1.53"/>
    <n v="1.78"/>
    <n v="6"/>
    <n v="6"/>
    <n v="324.04000000000002"/>
    <n v="98.34"/>
    <n v="10.119999999999999"/>
    <n v="1.25"/>
    <n v="0.18"/>
    <n v="0.18"/>
    <n v="0.63"/>
    <n v="1.54"/>
    <n v="1.73"/>
    <n v="0.63"/>
    <n v="1.54"/>
    <n v="1.73"/>
    <n v="6"/>
    <n v="6"/>
    <n v="292.93"/>
    <n v="83.63"/>
    <n v="15.91"/>
    <n v="1.17"/>
    <n v="0.37"/>
    <n v="0"/>
    <s v=""/>
  </r>
  <r>
    <s v="20210503.csv"/>
    <s v="2021/05/03T23:49:21z"/>
    <s v="84:f3:eb:d5:fe:95"/>
    <n v="4.1100000000000003"/>
    <s v="2.0+OPENLOG+15582 MB+DS3231+BME280+PMSX003-B+PMSX003-A"/>
    <n v="42"/>
    <n v="74"/>
    <n v="34"/>
    <n v="956.21"/>
    <s v="0.05"/>
    <n v="36504"/>
    <n v="0"/>
    <n v="356"/>
    <n v="1.45"/>
    <n v="2.25"/>
    <n v="2.54"/>
    <n v="1.45"/>
    <n v="2.25"/>
    <n v="2.54"/>
    <n v="9"/>
    <n v="9"/>
    <n v="399.83"/>
    <n v="115.96"/>
    <n v="15.88"/>
    <n v="0.46"/>
    <n v="0.46"/>
    <n v="0.23"/>
    <n v="1.1000000000000001"/>
    <n v="1.44"/>
    <n v="1.44"/>
    <n v="1.1000000000000001"/>
    <n v="1.44"/>
    <n v="1.44"/>
    <n v="6"/>
    <n v="6"/>
    <n v="327.93"/>
    <n v="92.59"/>
    <n v="18.03"/>
    <n v="0.12"/>
    <n v="0"/>
    <n v="0"/>
    <s v=""/>
  </r>
  <r>
    <s v="20210503.csv"/>
    <s v="2021/05/03T23:51:21z"/>
    <s v="84:f3:eb:d5:fe:95"/>
    <n v="4.1100000000000003"/>
    <s v="2.0+OPENLOG+15582 MB+DS3231+BME280+PMSX003-B+PMSX003-A"/>
    <n v="43"/>
    <n v="75"/>
    <n v="35"/>
    <n v="956.28"/>
    <s v="0.05"/>
    <n v="36504"/>
    <n v="0"/>
    <n v="476"/>
    <n v="1.46"/>
    <n v="2.11"/>
    <n v="2.11"/>
    <n v="1.46"/>
    <n v="2.11"/>
    <n v="2.11"/>
    <n v="9"/>
    <n v="9"/>
    <n v="374.62"/>
    <n v="112"/>
    <n v="17.55"/>
    <n v="0.66"/>
    <n v="0"/>
    <n v="0"/>
    <n v="1.25"/>
    <n v="2.4"/>
    <n v="2.91"/>
    <n v="1.25"/>
    <n v="2.4"/>
    <n v="2.91"/>
    <n v="10"/>
    <n v="10"/>
    <n v="369.23"/>
    <n v="103.51"/>
    <n v="19.38"/>
    <n v="2.4"/>
    <n v="0.43"/>
    <n v="0"/>
    <s v=""/>
  </r>
  <r>
    <s v="20210503.csv"/>
    <s v="2021/05/03T23:53:21z"/>
    <s v="84:f3:eb:d5:fe:95"/>
    <n v="4.1100000000000003"/>
    <s v="2.0+OPENLOG+15582 MB+DS3231+BME280+PMSX003-B+PMSX003-A"/>
    <n v="43"/>
    <n v="75"/>
    <n v="35"/>
    <n v="956.4"/>
    <s v="0.05"/>
    <n v="36504"/>
    <n v="0"/>
    <n v="596"/>
    <n v="1.1299999999999999"/>
    <n v="1.71"/>
    <n v="1.84"/>
    <n v="1.1299999999999999"/>
    <n v="1.71"/>
    <n v="1.84"/>
    <n v="7"/>
    <n v="7"/>
    <n v="345.26"/>
    <n v="100.74"/>
    <n v="12.78"/>
    <n v="0.51"/>
    <n v="0.12"/>
    <n v="0.12"/>
    <n v="1.24"/>
    <n v="2.0299999999999998"/>
    <n v="2.34"/>
    <n v="1.24"/>
    <n v="2.0299999999999998"/>
    <n v="2.34"/>
    <n v="8"/>
    <n v="8"/>
    <n v="365.03"/>
    <n v="102.51"/>
    <n v="16.760000000000002"/>
    <n v="1.53"/>
    <n v="0.47"/>
    <n v="0"/>
    <s v=""/>
  </r>
  <r>
    <s v="20210503.csv"/>
    <s v="2021/05/03T23:55:21z"/>
    <s v="84:f3:eb:d5:fe:95"/>
    <n v="4.1100000000000003"/>
    <s v="2.0+OPENLOG+15582 MB+DS3231+BME280+PMSX003-B+PMSX003-A"/>
    <n v="42"/>
    <n v="75"/>
    <n v="34"/>
    <n v="956.42"/>
    <s v="0.05"/>
    <n v="36504"/>
    <n v="0"/>
    <n v="716"/>
    <n v="1.22"/>
    <n v="1.88"/>
    <n v="2"/>
    <n v="1.22"/>
    <n v="1.88"/>
    <n v="2"/>
    <n v="8"/>
    <n v="8"/>
    <n v="379.1"/>
    <n v="108.93"/>
    <n v="8.94"/>
    <n v="0.85"/>
    <n v="0.12"/>
    <n v="0.12"/>
    <n v="1.1100000000000001"/>
    <n v="1.94"/>
    <n v="1.94"/>
    <n v="1.1100000000000001"/>
    <n v="1.94"/>
    <n v="1.94"/>
    <n v="8"/>
    <n v="8"/>
    <n v="337.86"/>
    <n v="97.38"/>
    <n v="17.52"/>
    <n v="1.38"/>
    <n v="0"/>
    <n v="0"/>
    <s v=""/>
  </r>
  <r>
    <s v="20210503.csv"/>
    <s v="2021/05/03T23:57:21z"/>
    <s v="84:f3:eb:d5:fe:95"/>
    <n v="4.1100000000000003"/>
    <s v="2.0+OPENLOG+15582 MB+DS3231+BME280+PMSX003-B+PMSX003-A"/>
    <n v="43"/>
    <n v="75"/>
    <n v="35"/>
    <n v="956.56"/>
    <s v="0.05"/>
    <n v="36504"/>
    <n v="0"/>
    <n v="836"/>
    <n v="1.1499999999999999"/>
    <n v="1.82"/>
    <n v="2.0099999999999998"/>
    <n v="1.1499999999999999"/>
    <n v="1.82"/>
    <n v="2.0099999999999998"/>
    <n v="8"/>
    <n v="8"/>
    <n v="347.6"/>
    <n v="100.81"/>
    <n v="13.93"/>
    <n v="0.48"/>
    <n v="0.25"/>
    <n v="0.25"/>
    <n v="0.84"/>
    <n v="1.45"/>
    <n v="1.7"/>
    <n v="0.84"/>
    <n v="1.45"/>
    <n v="1.7"/>
    <n v="6"/>
    <n v="6"/>
    <n v="303.61"/>
    <n v="84.93"/>
    <n v="11.04"/>
    <n v="1.07"/>
    <n v="0.49"/>
    <n v="0"/>
    <s v=""/>
  </r>
  <r>
    <s v="20210503.csv"/>
    <s v="2021/05/03T23:59:21z"/>
    <s v="84:f3:eb:d5:fe:95"/>
    <n v="4.1100000000000003"/>
    <s v="2.0+OPENLOG+15582 MB+DS3231+BME280+PMSX003-B+PMSX003-A"/>
    <n v="43"/>
    <n v="75"/>
    <n v="35"/>
    <n v="956.61"/>
    <s v="0.05"/>
    <n v="36504"/>
    <n v="0"/>
    <n v="956"/>
    <n v="1.17"/>
    <n v="1.61"/>
    <n v="1.71"/>
    <n v="1.17"/>
    <n v="1.61"/>
    <n v="1.71"/>
    <n v="7"/>
    <n v="7"/>
    <n v="325.16000000000003"/>
    <n v="98.33"/>
    <n v="11.29"/>
    <n v="0.77"/>
    <n v="0"/>
    <n v="0"/>
    <n v="0.94"/>
    <n v="1.81"/>
    <n v="1.99"/>
    <n v="0.94"/>
    <n v="1.81"/>
    <n v="1.99"/>
    <n v="8"/>
    <n v="8"/>
    <n v="291.31"/>
    <n v="84.12"/>
    <n v="18.47"/>
    <n v="0.53"/>
    <n v="0.35"/>
    <n v="0"/>
    <s v=""/>
  </r>
  <r>
    <s v="20210504.csv"/>
    <s v="2021/05/04T00:01:22z"/>
    <s v="84:f3:eb:d5:fe:95"/>
    <n v="4.1100000000000003"/>
    <s v="2.0+OPENLOG+15582 MB+DS3231+BME280+PMSX003-B+PMSX003-A"/>
    <n v="43"/>
    <n v="75"/>
    <n v="35"/>
    <n v="956.63"/>
    <s v="0.05"/>
    <n v="36504"/>
    <n v="0"/>
    <n v="1077"/>
    <n v="1.1299999999999999"/>
    <n v="1.82"/>
    <n v="1.82"/>
    <n v="1.1299999999999999"/>
    <n v="1.82"/>
    <n v="1.82"/>
    <n v="8"/>
    <n v="8"/>
    <n v="335.78"/>
    <n v="102.78"/>
    <n v="14.69"/>
    <n v="0.12"/>
    <n v="0"/>
    <n v="0"/>
    <n v="1.22"/>
    <n v="2.29"/>
    <n v="2.9"/>
    <n v="1.22"/>
    <n v="2.29"/>
    <n v="2.9"/>
    <n v="10"/>
    <n v="10"/>
    <n v="374.26"/>
    <n v="105.64"/>
    <n v="19.36"/>
    <n v="2.67"/>
    <n v="0.81"/>
    <n v="0"/>
    <s v=""/>
  </r>
  <r>
    <s v="20210504.csv"/>
    <s v="2021/05/04T00:03:21z"/>
    <s v="84:f3:eb:d5:fe:95"/>
    <n v="4.1100000000000003"/>
    <s v="2.0+OPENLOG+15582 MB+DS3231+BME280+PMSX003-B+PMSX003-A"/>
    <n v="43"/>
    <n v="75"/>
    <n v="35"/>
    <n v="956.68"/>
    <s v="0.05"/>
    <n v="36504"/>
    <n v="0"/>
    <n v="1196"/>
    <n v="1.68"/>
    <n v="2.02"/>
    <n v="2.12"/>
    <n v="1.68"/>
    <n v="2.02"/>
    <n v="2.12"/>
    <n v="8"/>
    <n v="8"/>
    <n v="410.54"/>
    <n v="122.26"/>
    <n v="11"/>
    <n v="0.55000000000000004"/>
    <n v="0"/>
    <n v="0"/>
    <n v="1.74"/>
    <n v="2.48"/>
    <n v="3.52"/>
    <n v="1.74"/>
    <n v="2.48"/>
    <n v="3.52"/>
    <n v="10"/>
    <n v="10"/>
    <n v="452.7"/>
    <n v="123.36"/>
    <n v="20.41"/>
    <n v="1.86"/>
    <n v="0.87"/>
    <n v="0"/>
    <s v=""/>
  </r>
  <r>
    <s v="20210504.csv"/>
    <s v="2021/05/04T00:05:18z"/>
    <s v="84:f3:eb:d5:fe:95"/>
    <n v="4.1100000000000003"/>
    <s v="2.0+OPENLOG+15582 MB+DS3231+BME280+PMSX003-B+PMSX003-A"/>
    <n v="43"/>
    <n v="75"/>
    <n v="35"/>
    <n v="956.69"/>
    <s v="nan"/>
    <n v="36656"/>
    <n v="0"/>
    <n v="116"/>
    <n v="2.04"/>
    <n v="2.94"/>
    <n v="3.1"/>
    <n v="2.04"/>
    <n v="2.94"/>
    <n v="3.1"/>
    <n v="12"/>
    <n v="12"/>
    <n v="477.84"/>
    <n v="148.36000000000001"/>
    <n v="16.54"/>
    <n v="1.2"/>
    <n v="0"/>
    <n v="0"/>
    <n v="1.46"/>
    <n v="2.23"/>
    <n v="3.42"/>
    <n v="1.46"/>
    <n v="2.23"/>
    <n v="3.42"/>
    <n v="9"/>
    <n v="9"/>
    <n v="425.25"/>
    <n v="112.92"/>
    <n v="15.04"/>
    <n v="1.21"/>
    <n v="0.96"/>
    <n v="0.71"/>
    <s v=""/>
  </r>
  <r>
    <s v="20210504.csv"/>
    <s v="2021/05/04T00:07:18z"/>
    <s v="84:f3:eb:d5:fe:95"/>
    <n v="4.1100000000000003"/>
    <s v="2.0+OPENLOG+15582 MB+DS3231+BME280+PMSX003-B+PMSX003-A"/>
    <n v="43"/>
    <n v="75"/>
    <n v="35"/>
    <n v="956.73"/>
    <s v="0.05"/>
    <n v="36568"/>
    <n v="0"/>
    <n v="236"/>
    <n v="1.32"/>
    <n v="1.98"/>
    <n v="2.14"/>
    <n v="1.32"/>
    <n v="1.98"/>
    <n v="2.14"/>
    <n v="8"/>
    <n v="8"/>
    <n v="345.59"/>
    <n v="107.14"/>
    <n v="15.76"/>
    <n v="0.57999999999999996"/>
    <n v="0.08"/>
    <n v="0.08"/>
    <n v="1"/>
    <n v="2.0099999999999998"/>
    <n v="2.42"/>
    <n v="1"/>
    <n v="2.0099999999999998"/>
    <n v="2.42"/>
    <n v="8"/>
    <n v="8"/>
    <n v="360.93"/>
    <n v="101.65"/>
    <n v="18.170000000000002"/>
    <n v="1.38"/>
    <n v="0.25"/>
    <n v="0"/>
    <s v=""/>
  </r>
  <r>
    <s v="20210504.csv"/>
    <s v="_x001a__x001a__x001a_2021/05/04T00:09:18z"/>
    <s v="84:f3:eb:d5:fe:95"/>
    <n v="4.1100000000000003"/>
    <s v="2.0+OPENLOG+15582 MB+DS3231+BME280+PMSX003-B+PMSX003-A"/>
    <n v="42"/>
    <n v="75"/>
    <n v="34"/>
    <n v="956.84"/>
    <s v="0.05"/>
    <n v="36568"/>
    <n v="0"/>
    <n v="356"/>
    <n v="1.59"/>
    <n v="2.2599999999999998"/>
    <n v="2.67"/>
    <n v="1.59"/>
    <n v="2.2599999999999998"/>
    <n v="2.67"/>
    <n v="9"/>
    <n v="9"/>
    <n v="379.26"/>
    <n v="113.87"/>
    <n v="17.420000000000002"/>
    <n v="1.87"/>
    <n v="0.57999999999999996"/>
    <n v="0.36"/>
    <n v="0.93"/>
    <n v="1.91"/>
    <n v="2.91"/>
    <n v="0.93"/>
    <n v="1.91"/>
    <n v="2.91"/>
    <n v="8"/>
    <n v="8"/>
    <n v="369.57"/>
    <n v="96.26"/>
    <n v="17.190000000000001"/>
    <n v="2.2599999999999998"/>
    <n v="1.39"/>
    <n v="0.49"/>
    <s v=""/>
  </r>
  <r>
    <s v="20210504.csv"/>
    <s v="2021/05/04T00:11:18z"/>
    <s v="84:f3:eb:d5:fe:95"/>
    <n v="4.1100000000000003"/>
    <s v="2.0+OPENLOG+15582 MB+DS3231+BME280+PMSX003-B+PMSX003-A"/>
    <n v="43"/>
    <n v="75"/>
    <n v="35"/>
    <n v="956.81"/>
    <s v="0.05"/>
    <n v="36568"/>
    <n v="0"/>
    <n v="476"/>
    <n v="1.56"/>
    <n v="2.4900000000000002"/>
    <n v="2.84"/>
    <n v="1.56"/>
    <n v="2.4900000000000002"/>
    <n v="2.84"/>
    <n v="10"/>
    <n v="10"/>
    <n v="399.21"/>
    <n v="120.17"/>
    <n v="16.66"/>
    <n v="1.33"/>
    <n v="0.4"/>
    <n v="0.4"/>
    <n v="1.32"/>
    <n v="2.19"/>
    <n v="3.28"/>
    <n v="1.32"/>
    <n v="2.19"/>
    <n v="3.28"/>
    <n v="9"/>
    <n v="9"/>
    <n v="373.76"/>
    <n v="104.63"/>
    <n v="19.97"/>
    <n v="2.4700000000000002"/>
    <n v="0.88"/>
    <n v="0.47"/>
    <s v=""/>
  </r>
  <r>
    <s v="20210504.csv"/>
    <s v="2021/05/04T00:13:18z"/>
    <s v="84:f3:eb:d5:fe:95"/>
    <n v="4.1100000000000003"/>
    <s v="2.0+OPENLOG+15582 MB+DS3231+BME280+PMSX003-B+PMSX003-A"/>
    <n v="42"/>
    <n v="75"/>
    <n v="34"/>
    <n v="956.93"/>
    <s v="0.05"/>
    <n v="36568"/>
    <n v="0"/>
    <n v="596"/>
    <n v="1.2"/>
    <n v="1.8"/>
    <n v="2.0299999999999998"/>
    <n v="1.2"/>
    <n v="1.8"/>
    <n v="2.0299999999999998"/>
    <n v="7"/>
    <n v="7"/>
    <n v="368.61"/>
    <n v="107.77"/>
    <n v="12.39"/>
    <n v="0.88"/>
    <n v="0.22"/>
    <n v="0.22"/>
    <n v="0.93"/>
    <n v="1.71"/>
    <n v="1.99"/>
    <n v="0.93"/>
    <n v="1.71"/>
    <n v="1.99"/>
    <n v="7"/>
    <n v="7"/>
    <n v="347.74"/>
    <n v="95.15"/>
    <n v="12.68"/>
    <n v="1.71"/>
    <n v="0.41"/>
    <n v="0"/>
    <s v=""/>
  </r>
  <r>
    <s v="20210504.csv"/>
    <s v="2021/05/04T00:15:18z"/>
    <s v="84:f3:eb:d5:fe:95"/>
    <n v="4.1100000000000003"/>
    <s v="2.0+OPENLOG+15582 MB+DS3231+BME280+PMSX003-B+PMSX003-A"/>
    <n v="42"/>
    <n v="76"/>
    <n v="35"/>
    <n v="957.06"/>
    <s v="0.05"/>
    <n v="36568"/>
    <n v="0"/>
    <n v="716"/>
    <n v="1.1200000000000001"/>
    <n v="1.69"/>
    <n v="1.76"/>
    <n v="1.1200000000000001"/>
    <n v="1.69"/>
    <n v="1.76"/>
    <n v="7"/>
    <n v="7"/>
    <n v="350.38"/>
    <n v="105.34"/>
    <n v="13.75"/>
    <n v="0.79"/>
    <n v="0"/>
    <n v="0"/>
    <n v="1.17"/>
    <n v="1.97"/>
    <n v="2.8"/>
    <n v="1.17"/>
    <n v="1.97"/>
    <n v="2.8"/>
    <n v="8"/>
    <n v="8"/>
    <n v="371.53"/>
    <n v="101.63"/>
    <n v="17.34"/>
    <n v="2.66"/>
    <n v="0.8"/>
    <n v="0"/>
    <s v=""/>
  </r>
  <r>
    <s v="20210504.csv"/>
    <s v="2021/05/04T00:17:18z"/>
    <s v="84:f3:eb:d5:fe:95"/>
    <n v="4.1100000000000003"/>
    <s v="2.0+OPENLOG+15582 MB+DS3231+BME280+PMSX003-B+PMSX003-A"/>
    <n v="42"/>
    <n v="76"/>
    <n v="35"/>
    <n v="957.15"/>
    <s v="0.05"/>
    <n v="36568"/>
    <n v="0"/>
    <n v="836"/>
    <n v="1.56"/>
    <n v="2.21"/>
    <n v="2.4"/>
    <n v="1.56"/>
    <n v="2.21"/>
    <n v="2.4"/>
    <n v="9"/>
    <n v="9"/>
    <n v="396.22"/>
    <n v="123.03"/>
    <n v="13.31"/>
    <n v="0.65"/>
    <n v="0.24"/>
    <n v="0.24"/>
    <n v="1.07"/>
    <n v="1.78"/>
    <n v="2.16"/>
    <n v="1.07"/>
    <n v="1.78"/>
    <n v="2.16"/>
    <n v="7"/>
    <n v="7"/>
    <n v="359.34"/>
    <n v="103.46"/>
    <n v="17.739999999999998"/>
    <n v="0.47"/>
    <n v="0.35"/>
    <n v="0"/>
    <s v=""/>
  </r>
  <r>
    <s v="20210504.csv"/>
    <s v="2021/05/04T00:19:18z"/>
    <s v="84:f3:eb:d5:fe:95"/>
    <n v="4.1100000000000003"/>
    <s v="2.0+OPENLOG+15582 MB+DS3231+BME280+PMSX003-B+PMSX003-A"/>
    <n v="42"/>
    <n v="76"/>
    <n v="35"/>
    <n v="957.19"/>
    <s v="0.05"/>
    <n v="36568"/>
    <n v="0"/>
    <n v="956"/>
    <n v="1.17"/>
    <n v="1.66"/>
    <n v="1.66"/>
    <n v="1.17"/>
    <n v="1.66"/>
    <n v="1.66"/>
    <n v="7"/>
    <n v="7"/>
    <n v="355.31"/>
    <n v="106.44"/>
    <n v="9.93"/>
    <n v="0.86"/>
    <n v="0.08"/>
    <n v="0"/>
    <n v="1"/>
    <n v="1.61"/>
    <n v="1.72"/>
    <n v="1"/>
    <n v="1.61"/>
    <n v="1.72"/>
    <n v="7"/>
    <n v="7"/>
    <n v="336.09"/>
    <n v="98.22"/>
    <n v="14.78"/>
    <n v="1.34"/>
    <n v="0"/>
    <n v="0"/>
    <s v=""/>
  </r>
  <r>
    <s v="20210504.csv"/>
    <s v="2021/05/04T00:21:18z"/>
    <s v="84:f3:eb:d5:fe:95"/>
    <n v="4.1100000000000003"/>
    <s v="2.0+OPENLOG+15582 MB+DS3231+BME280+PMSX003-B+PMSX003-A"/>
    <n v="42"/>
    <n v="77"/>
    <n v="35"/>
    <n v="957.14"/>
    <s v="0.05"/>
    <n v="36568"/>
    <n v="0"/>
    <n v="1076"/>
    <n v="1.1100000000000001"/>
    <n v="1.46"/>
    <n v="1.6"/>
    <n v="1.1100000000000001"/>
    <n v="1.46"/>
    <n v="1.6"/>
    <n v="6"/>
    <n v="6"/>
    <n v="320.39999999999998"/>
    <n v="95.14"/>
    <n v="9.51"/>
    <n v="0.74"/>
    <n v="0.14000000000000001"/>
    <n v="0"/>
    <n v="0.91"/>
    <n v="1.45"/>
    <n v="1.68"/>
    <n v="0.91"/>
    <n v="1.45"/>
    <n v="1.68"/>
    <n v="6"/>
    <n v="6"/>
    <n v="323.52"/>
    <n v="87.33"/>
    <n v="10.61"/>
    <n v="1.54"/>
    <n v="0"/>
    <n v="0"/>
    <s v=""/>
  </r>
  <r>
    <s v="20210504.csv"/>
    <s v="2021/05/04T00:23:18z"/>
    <s v="84:f3:eb:d5:fe:95"/>
    <n v="4.1100000000000003"/>
    <s v="2.0+OPENLOG+15582 MB+DS3231+BME280+PMSX003-B+PMSX003-A"/>
    <n v="42"/>
    <n v="77"/>
    <n v="35"/>
    <n v="957.39"/>
    <s v="0.05"/>
    <n v="36568"/>
    <n v="0"/>
    <n v="1196"/>
    <n v="1.23"/>
    <n v="1.55"/>
    <n v="1.73"/>
    <n v="1.23"/>
    <n v="1.55"/>
    <n v="1.73"/>
    <n v="6"/>
    <n v="6"/>
    <n v="328.64"/>
    <n v="99.76"/>
    <n v="8.67"/>
    <n v="1.05"/>
    <n v="0"/>
    <n v="0"/>
    <n v="1.1299999999999999"/>
    <n v="1.91"/>
    <n v="2.66"/>
    <n v="1.1299999999999999"/>
    <n v="1.91"/>
    <n v="2.66"/>
    <n v="8"/>
    <n v="8"/>
    <n v="343.37"/>
    <n v="94.81"/>
    <n v="17.46"/>
    <n v="3.26"/>
    <n v="0.51"/>
    <n v="0.51"/>
    <s v=""/>
  </r>
  <r>
    <s v="20210504.csv"/>
    <s v="2021/05/04T00:25:15z"/>
    <s v="84:f3:eb:d5:fe:95"/>
    <n v="4.1100000000000003"/>
    <s v="2.0+OPENLOG+15582 MB+DS3231+BME280+PMSX003-B+PMSX003-A"/>
    <n v="43"/>
    <n v="77"/>
    <n v="36"/>
    <n v="957.32"/>
    <s v="nan"/>
    <n v="36656"/>
    <n v="0"/>
    <n v="116"/>
    <n v="1.02"/>
    <n v="1.34"/>
    <n v="1.78"/>
    <n v="1.02"/>
    <n v="1.34"/>
    <n v="1.78"/>
    <n v="6"/>
    <n v="6"/>
    <n v="305.58"/>
    <n v="92.3"/>
    <n v="8.52"/>
    <n v="1.2"/>
    <n v="0.64"/>
    <n v="0.32"/>
    <n v="0.53"/>
    <n v="1.55"/>
    <n v="1.55"/>
    <n v="0.53"/>
    <n v="1.55"/>
    <n v="1.55"/>
    <n v="6"/>
    <n v="6"/>
    <n v="294.06"/>
    <n v="84.36"/>
    <n v="11.62"/>
    <n v="1.4"/>
    <n v="0"/>
    <n v="0"/>
    <s v=""/>
  </r>
  <r>
    <s v="20210504.csv"/>
    <s v="2021/05/04T00:27:15z"/>
    <s v="84:f3:eb:d5:fe:95"/>
    <n v="4.1100000000000003"/>
    <s v="2.0+OPENLOG+15582 MB+DS3231+BME280+PMSX003-B+PMSX003-A"/>
    <n v="42"/>
    <n v="77"/>
    <n v="35"/>
    <n v="957.45"/>
    <s v="0.05"/>
    <n v="36568"/>
    <n v="0"/>
    <n v="236"/>
    <n v="0.65"/>
    <n v="1.26"/>
    <n v="1.45"/>
    <n v="0.65"/>
    <n v="1.26"/>
    <n v="1.45"/>
    <n v="5"/>
    <n v="5"/>
    <n v="267.32"/>
    <n v="79.61"/>
    <n v="9.06"/>
    <n v="0.56000000000000005"/>
    <n v="0.24"/>
    <n v="0.24"/>
    <n v="0.61"/>
    <n v="1.31"/>
    <n v="1.44"/>
    <n v="0.61"/>
    <n v="1.31"/>
    <n v="1.44"/>
    <n v="5"/>
    <n v="5"/>
    <n v="263.11"/>
    <n v="72.39"/>
    <n v="13.07"/>
    <n v="0.9"/>
    <n v="0"/>
    <n v="0"/>
    <s v=""/>
  </r>
  <r>
    <s v="20210504.csv"/>
    <s v="2021/05/04T00:29:15z"/>
    <s v="84:f3:eb:d5:fe:95"/>
    <n v="4.1100000000000003"/>
    <s v="2.0+OPENLOG+15582 MB+DS3231+BME280+PMSX003-B+PMSX003-A"/>
    <n v="43"/>
    <n v="76"/>
    <n v="35"/>
    <n v="957.39"/>
    <s v="0.05"/>
    <n v="36568"/>
    <n v="0"/>
    <n v="356"/>
    <n v="0.57999999999999996"/>
    <n v="0.93"/>
    <n v="0.93"/>
    <n v="0.57999999999999996"/>
    <n v="0.93"/>
    <n v="0.93"/>
    <n v="4"/>
    <n v="4"/>
    <n v="239.51"/>
    <n v="69.510000000000005"/>
    <n v="9.75"/>
    <n v="1.01"/>
    <n v="0"/>
    <n v="0"/>
    <n v="0.16"/>
    <n v="1.03"/>
    <n v="1.03"/>
    <n v="0.16"/>
    <n v="1.03"/>
    <n v="1.03"/>
    <n v="4"/>
    <n v="4"/>
    <n v="225.75"/>
    <n v="61.88"/>
    <n v="10.26"/>
    <n v="0.94"/>
    <n v="0"/>
    <n v="0"/>
    <s v=""/>
  </r>
  <r>
    <s v="20210504.csv"/>
    <s v="2021/05/04T00:31:15z"/>
    <s v="84:f3:eb:d5:fe:95"/>
    <n v="4.1100000000000003"/>
    <s v="2.0+OPENLOG+15582 MB+DS3231+BME280+PMSX003-B+PMSX003-A"/>
    <n v="42"/>
    <n v="76"/>
    <n v="35"/>
    <n v="957.48"/>
    <s v="0.05"/>
    <n v="36568"/>
    <n v="0"/>
    <n v="476"/>
    <n v="0.48"/>
    <n v="0.97"/>
    <n v="0.97"/>
    <n v="0.48"/>
    <n v="0.97"/>
    <n v="0.97"/>
    <n v="4"/>
    <n v="4"/>
    <n v="243.43"/>
    <n v="69.17"/>
    <n v="7.41"/>
    <n v="0.22"/>
    <n v="0"/>
    <n v="0"/>
    <n v="0.5"/>
    <n v="1.06"/>
    <n v="1.92"/>
    <n v="0.5"/>
    <n v="1.06"/>
    <n v="1.92"/>
    <n v="4"/>
    <n v="4"/>
    <n v="251.55"/>
    <n v="72.849999999999994"/>
    <n v="10.55"/>
    <n v="2.79"/>
    <n v="0.85"/>
    <n v="0"/>
    <s v=""/>
  </r>
  <r>
    <s v="20210504.csv"/>
    <s v="2021/05/04T00:33:15z"/>
    <s v="84:f3:eb:d5:fe:95"/>
    <n v="4.1100000000000003"/>
    <s v="2.0+OPENLOG+15582 MB+DS3231+BME280+PMSX003-B+PMSX003-A"/>
    <n v="41"/>
    <n v="76"/>
    <n v="34"/>
    <n v="956.91"/>
    <s v="0.05"/>
    <n v="36568"/>
    <n v="0"/>
    <n v="596"/>
    <n v="0.56999999999999995"/>
    <n v="0.96"/>
    <n v="1.57"/>
    <n v="0.56999999999999995"/>
    <n v="0.96"/>
    <n v="1.57"/>
    <n v="4"/>
    <n v="4"/>
    <n v="246"/>
    <n v="71.72"/>
    <n v="7.77"/>
    <n v="1.64"/>
    <n v="0.56999999999999995"/>
    <n v="0.39"/>
    <n v="0.16"/>
    <n v="1.32"/>
    <n v="2.0299999999999998"/>
    <n v="0.16"/>
    <n v="1.32"/>
    <n v="2.0299999999999998"/>
    <n v="5"/>
    <n v="5"/>
    <n v="243.48"/>
    <n v="66.64"/>
    <n v="13.94"/>
    <n v="1.88"/>
    <n v="0.75"/>
    <n v="0.75"/>
    <s v=""/>
  </r>
  <r>
    <s v="20210504.csv"/>
    <s v="2021/05/04T00:35:15z"/>
    <s v="84:f3:eb:d5:fe:95"/>
    <n v="4.1100000000000003"/>
    <s v="2.0+OPENLOG+15582 MB+DS3231+BME280+PMSX003-B+PMSX003-A"/>
    <n v="42"/>
    <n v="76"/>
    <n v="35"/>
    <n v="957.65"/>
    <s v="0.05"/>
    <n v="36568"/>
    <n v="0"/>
    <n v="716"/>
    <n v="0.44"/>
    <n v="0.87"/>
    <n v="1.1299999999999999"/>
    <n v="0.44"/>
    <n v="0.87"/>
    <n v="1.1299999999999999"/>
    <n v="4"/>
    <n v="4"/>
    <n v="235.94"/>
    <n v="71.5"/>
    <n v="8.3699999999999992"/>
    <n v="0.75"/>
    <n v="0.26"/>
    <n v="0.26"/>
    <n v="0.75"/>
    <n v="1.51"/>
    <n v="1.51"/>
    <n v="0.75"/>
    <n v="1.51"/>
    <n v="1.51"/>
    <n v="6"/>
    <n v="6"/>
    <n v="271.89999999999998"/>
    <n v="76.010000000000005"/>
    <n v="11.01"/>
    <n v="1.38"/>
    <n v="0"/>
    <n v="0"/>
    <s v=""/>
  </r>
  <r>
    <s v="20210504.csv"/>
    <s v="2021/05/04T00:37:15z"/>
    <s v="84:f3:eb:d5:fe:95"/>
    <n v="4.1100000000000003"/>
    <s v="2.0+OPENLOG+15582 MB+DS3231+BME280+PMSX003-B+PMSX003-A"/>
    <n v="43"/>
    <n v="76"/>
    <n v="36"/>
    <n v="957.73"/>
    <s v="0.05"/>
    <n v="36568"/>
    <n v="0"/>
    <n v="836"/>
    <n v="0.44"/>
    <n v="0.56999999999999995"/>
    <n v="0.79"/>
    <n v="0.44"/>
    <n v="0.56999999999999995"/>
    <n v="0.79"/>
    <n v="2"/>
    <n v="2"/>
    <n v="230.6"/>
    <n v="66.09"/>
    <n v="6.5"/>
    <n v="0.4"/>
    <n v="0.22"/>
    <n v="0.22"/>
    <n v="0.46"/>
    <n v="1.23"/>
    <n v="1.32"/>
    <n v="0.46"/>
    <n v="1.23"/>
    <n v="1.32"/>
    <n v="5"/>
    <n v="5"/>
    <n v="276.83"/>
    <n v="76.41"/>
    <n v="11.33"/>
    <n v="1.25"/>
    <n v="0"/>
    <n v="0"/>
    <s v=""/>
  </r>
  <r>
    <s v="20210504.csv"/>
    <s v="2021/05/04T00:39:15z"/>
    <s v="84:f3:eb:d5:fe:95"/>
    <n v="4.1100000000000003"/>
    <s v="2.0+OPENLOG+15582 MB+DS3231+BME280+PMSX003-B+PMSX003-A"/>
    <n v="43"/>
    <n v="75"/>
    <n v="35"/>
    <n v="957.8"/>
    <s v="0.05"/>
    <n v="36568"/>
    <n v="0"/>
    <n v="956"/>
    <n v="1.01"/>
    <n v="1.24"/>
    <n v="1.24"/>
    <n v="1.01"/>
    <n v="1.24"/>
    <n v="1.24"/>
    <n v="5"/>
    <n v="5"/>
    <n v="283.58999999999997"/>
    <n v="85.43"/>
    <n v="14.07"/>
    <n v="0.09"/>
    <n v="0"/>
    <n v="0"/>
    <n v="0.49"/>
    <n v="0.88"/>
    <n v="1.24"/>
    <n v="0.49"/>
    <n v="0.88"/>
    <n v="1.24"/>
    <n v="4"/>
    <n v="4"/>
    <n v="254.6"/>
    <n v="66.78"/>
    <n v="11.31"/>
    <n v="0.54"/>
    <n v="0.45"/>
    <n v="0.45"/>
    <s v=""/>
  </r>
  <r>
    <s v="20210504.csv"/>
    <s v="2021/05/04T00:41:15z"/>
    <s v="84:f3:eb:d5:fe:95"/>
    <n v="4.1100000000000003"/>
    <s v="2.0+OPENLOG+15582 MB+DS3231+BME280+PMSX003-B+PMSX003-A"/>
    <n v="43"/>
    <n v="76"/>
    <n v="35"/>
    <n v="957.84"/>
    <s v="0.05"/>
    <n v="36568"/>
    <n v="0"/>
    <n v="1076"/>
    <n v="0.49"/>
    <n v="0.52"/>
    <n v="0.71"/>
    <n v="0.49"/>
    <n v="0.52"/>
    <n v="0.71"/>
    <n v="2"/>
    <n v="2"/>
    <n v="227.43"/>
    <n v="66.16"/>
    <n v="4.42"/>
    <n v="0.2"/>
    <n v="0.2"/>
    <n v="0.2"/>
    <n v="0"/>
    <n v="0.94"/>
    <n v="1.25"/>
    <n v="0"/>
    <n v="0.94"/>
    <n v="1.25"/>
    <n v="4"/>
    <n v="4"/>
    <n v="209.91"/>
    <n v="57.01"/>
    <n v="10.24"/>
    <n v="1.76"/>
    <n v="0.48"/>
    <n v="0"/>
    <s v=""/>
  </r>
  <r>
    <s v="20210504.csv"/>
    <s v="2021/05/04T00:43:15z"/>
    <s v="84:f3:eb:d5:fe:95"/>
    <n v="4.1100000000000003"/>
    <s v="2.0+OPENLOG+15582 MB+DS3231+BME280+PMSX003-B+PMSX003-A"/>
    <n v="42"/>
    <n v="76"/>
    <n v="35"/>
    <n v="957.92"/>
    <s v="0.05"/>
    <n v="36568"/>
    <n v="0"/>
    <n v="1196"/>
    <n v="1"/>
    <n v="1.18"/>
    <n v="1.18"/>
    <n v="1"/>
    <n v="1.18"/>
    <n v="1.18"/>
    <n v="5"/>
    <n v="5"/>
    <n v="271.89999999999998"/>
    <n v="81.37"/>
    <n v="8.65"/>
    <n v="0"/>
    <n v="0"/>
    <n v="0"/>
    <n v="0.59"/>
    <n v="0.84"/>
    <n v="1.84"/>
    <n v="0.59"/>
    <n v="0.84"/>
    <n v="1.84"/>
    <n v="4"/>
    <n v="4"/>
    <n v="262.29000000000002"/>
    <n v="72.739999999999995"/>
    <n v="8.26"/>
    <n v="1.69"/>
    <n v="0.97"/>
    <n v="0.8"/>
    <s v=""/>
  </r>
  <r>
    <s v="20210504.csv"/>
    <s v="2021/05/04T00:45:11z"/>
    <s v="84:f3:eb:d5:fe:95"/>
    <n v="4.1100000000000003"/>
    <s v="2.0+OPENLOG+15582 MB+DS3231+BME280+PMSX003-B+PMSX003-A"/>
    <n v="43"/>
    <n v="76"/>
    <n v="36"/>
    <n v="957.94"/>
    <s v="nan"/>
    <n v="36656"/>
    <n v="0"/>
    <n v="116"/>
    <n v="0.42"/>
    <n v="0.88"/>
    <n v="0.88"/>
    <n v="0.42"/>
    <n v="0.88"/>
    <n v="0.88"/>
    <n v="4"/>
    <n v="4"/>
    <n v="264.60000000000002"/>
    <n v="72.64"/>
    <n v="6.88"/>
    <n v="0.57999999999999996"/>
    <n v="0"/>
    <n v="0"/>
    <n v="0.52"/>
    <n v="1.23"/>
    <n v="1.23"/>
    <n v="0.52"/>
    <n v="1.23"/>
    <n v="1.23"/>
    <n v="5"/>
    <n v="5"/>
    <n v="239.12"/>
    <n v="70.58"/>
    <n v="11.71"/>
    <n v="1.54"/>
    <n v="0"/>
    <n v="0"/>
    <s v=""/>
  </r>
  <r>
    <s v="20210504.csv"/>
    <s v="_x001a__x001a__x001a_2021/05/04T00:47:11z"/>
    <s v="84:f3:eb:d5:fe:95"/>
    <n v="4.1100000000000003"/>
    <s v="2.0+OPENLOG+15582 MB+DS3231+BME280+PMSX003-B+PMSX003-A"/>
    <n v="43"/>
    <n v="76"/>
    <n v="36"/>
    <n v="957.96"/>
    <s v="0.05"/>
    <n v="36504"/>
    <n v="0"/>
    <n v="236"/>
    <n v="0.73"/>
    <n v="0.86"/>
    <n v="1.08"/>
    <n v="0.73"/>
    <n v="0.86"/>
    <n v="1.08"/>
    <n v="4"/>
    <n v="4"/>
    <n v="239.5"/>
    <n v="71.8"/>
    <n v="8.0500000000000007"/>
    <n v="0.59"/>
    <n v="0"/>
    <n v="0"/>
    <n v="0.4"/>
    <n v="0.56999999999999995"/>
    <n v="1.1299999999999999"/>
    <n v="0.4"/>
    <n v="0.56999999999999995"/>
    <n v="1.1299999999999999"/>
    <n v="2"/>
    <n v="2"/>
    <n v="218.57"/>
    <n v="61.94"/>
    <n v="8.7100000000000009"/>
    <n v="1.31"/>
    <n v="0.43"/>
    <n v="0.43"/>
    <s v=""/>
  </r>
  <r>
    <s v="20210504.csv"/>
    <s v="2021/05/04T00:49:11z"/>
    <s v="84:f3:eb:d5:fe:95"/>
    <n v="4.1100000000000003"/>
    <s v="2.0+OPENLOG+15582 MB+DS3231+BME280+PMSX003-B+PMSX003-A"/>
    <n v="43"/>
    <n v="76"/>
    <n v="36"/>
    <n v="957.88"/>
    <s v="0.05"/>
    <n v="36504"/>
    <n v="0"/>
    <n v="356"/>
    <n v="0.48"/>
    <n v="0.73"/>
    <n v="0.81"/>
    <n v="0.48"/>
    <n v="0.73"/>
    <n v="0.81"/>
    <n v="3"/>
    <n v="3"/>
    <n v="224.37"/>
    <n v="65.06"/>
    <n v="8.7200000000000006"/>
    <n v="0.67"/>
    <n v="0"/>
    <n v="0"/>
    <n v="0.5"/>
    <n v="0.82"/>
    <n v="1.57"/>
    <n v="0.5"/>
    <n v="0.82"/>
    <n v="1.57"/>
    <n v="3"/>
    <n v="3"/>
    <n v="231.79"/>
    <n v="64.819999999999993"/>
    <n v="9.68"/>
    <n v="1.47"/>
    <n v="0.91"/>
    <n v="0.44"/>
    <s v=""/>
  </r>
  <r>
    <s v="20210504.csv"/>
    <s v="2021/05/04T00:51:11z"/>
    <s v="84:f3:eb:d5:fe:95"/>
    <n v="4.1100000000000003"/>
    <s v="2.0+OPENLOG+15582 MB+DS3231+BME280+PMSX003-B+PMSX003-A"/>
    <n v="43"/>
    <n v="76"/>
    <n v="35"/>
    <n v="957.99"/>
    <s v="0.05"/>
    <n v="36504"/>
    <n v="0"/>
    <n v="476"/>
    <n v="0.17"/>
    <n v="0.51"/>
    <n v="0.51"/>
    <n v="0.17"/>
    <n v="0.51"/>
    <n v="0.51"/>
    <n v="2"/>
    <n v="2"/>
    <n v="179.43"/>
    <n v="54.01"/>
    <n v="3.74"/>
    <n v="0.1"/>
    <n v="0"/>
    <n v="0"/>
    <n v="0.02"/>
    <n v="0.48"/>
    <n v="1"/>
    <n v="0.02"/>
    <n v="0.48"/>
    <n v="1"/>
    <n v="2"/>
    <n v="2"/>
    <n v="184.69"/>
    <n v="53.12"/>
    <n v="8.44"/>
    <n v="0.88"/>
    <n v="0.53"/>
    <n v="0"/>
    <s v=""/>
  </r>
  <r>
    <s v="20210504.csv"/>
    <s v="2021/05/04T00:53:11z"/>
    <s v="84:f3:eb:d5:fe:95"/>
    <n v="4.1100000000000003"/>
    <s v="2.0+OPENLOG+15582 MB+DS3231+BME280+PMSX003-B+PMSX003-A"/>
    <n v="43"/>
    <n v="76"/>
    <n v="36"/>
    <n v="958.01"/>
    <s v="0.05"/>
    <n v="36504"/>
    <n v="0"/>
    <n v="596"/>
    <n v="0.22"/>
    <n v="0.62"/>
    <n v="0.83"/>
    <n v="0.22"/>
    <n v="0.62"/>
    <n v="0.83"/>
    <n v="3"/>
    <n v="3"/>
    <n v="187.26"/>
    <n v="56.49"/>
    <n v="5.86"/>
    <n v="0.48"/>
    <n v="0.2"/>
    <n v="0"/>
    <n v="0.33"/>
    <n v="0.67"/>
    <n v="0.89"/>
    <n v="0.33"/>
    <n v="0.67"/>
    <n v="0.89"/>
    <n v="3"/>
    <n v="3"/>
    <n v="183.09"/>
    <n v="53.46"/>
    <n v="8.49"/>
    <n v="1.03"/>
    <n v="0.4"/>
    <n v="0"/>
    <s v=""/>
  </r>
  <r>
    <s v="20210504.csv"/>
    <s v="2021/05/04T00:55:11z"/>
    <s v="84:f3:eb:d5:fe:95"/>
    <n v="4.1100000000000003"/>
    <s v="2.0+OPENLOG+15582 MB+DS3231+BME280+PMSX003-B+PMSX003-A"/>
    <n v="42"/>
    <n v="76"/>
    <n v="35"/>
    <n v="958.02"/>
    <s v="0.05"/>
    <n v="36504"/>
    <n v="0"/>
    <n v="716"/>
    <n v="0.16"/>
    <n v="0.72"/>
    <n v="1.18"/>
    <n v="0.16"/>
    <n v="0.72"/>
    <n v="1.18"/>
    <n v="3"/>
    <n v="3"/>
    <n v="210.53"/>
    <n v="62.21"/>
    <n v="8.15"/>
    <n v="1.24"/>
    <n v="0.74"/>
    <n v="0.24"/>
    <n v="0.28000000000000003"/>
    <n v="0.77"/>
    <n v="1.7"/>
    <n v="0.28000000000000003"/>
    <n v="0.77"/>
    <n v="1.7"/>
    <n v="3"/>
    <n v="3"/>
    <n v="248.66"/>
    <n v="68.48"/>
    <n v="13.75"/>
    <n v="2.17"/>
    <n v="0.48"/>
    <n v="0.48"/>
    <s v=""/>
  </r>
  <r>
    <s v="20210504.csv"/>
    <s v="2021/05/04T00:57:11z"/>
    <s v="84:f3:eb:d5:fe:95"/>
    <n v="4.1100000000000003"/>
    <s v="2.0+OPENLOG+15582 MB+DS3231+BME280+PMSX003-B+PMSX003-A"/>
    <n v="42"/>
    <n v="76"/>
    <n v="35"/>
    <n v="958.19"/>
    <s v="0.05"/>
    <n v="36504"/>
    <n v="0"/>
    <n v="836"/>
    <n v="0.4"/>
    <n v="0.78"/>
    <n v="1.0900000000000001"/>
    <n v="0.4"/>
    <n v="0.78"/>
    <n v="1.0900000000000001"/>
    <n v="3"/>
    <n v="3"/>
    <n v="210.44"/>
    <n v="63.03"/>
    <n v="4.99"/>
    <n v="1.4"/>
    <n v="0.24"/>
    <n v="0.24"/>
    <n v="0.09"/>
    <n v="0.45"/>
    <n v="1.59"/>
    <n v="0.09"/>
    <n v="0.45"/>
    <n v="1.59"/>
    <n v="2"/>
    <n v="2"/>
    <n v="180.13"/>
    <n v="53.67"/>
    <n v="8.61"/>
    <n v="2"/>
    <n v="1.36"/>
    <n v="0.41"/>
    <s v=""/>
  </r>
  <r>
    <s v="20210504.csv"/>
    <s v="_x001a__x001a__x001a__x001a_2021/05/04T00:59:11z"/>
    <s v="84:f3:eb:d5:fe:95"/>
    <n v="4.1100000000000003"/>
    <s v="2.0+OPENLOG+15582 MB+DS3231+BME280+PMSX003-B+PMSX003-A"/>
    <n v="42"/>
    <n v="76"/>
    <n v="35"/>
    <n v="958.13"/>
    <s v="0.05"/>
    <n v="36504"/>
    <n v="0"/>
    <n v="956"/>
    <n v="0.37"/>
    <n v="0.85"/>
    <n v="0.93"/>
    <n v="0.37"/>
    <n v="0.85"/>
    <n v="0.93"/>
    <n v="4"/>
    <n v="4"/>
    <n v="225.76"/>
    <n v="67.03"/>
    <n v="8.25"/>
    <n v="0.73"/>
    <n v="0.08"/>
    <n v="0.08"/>
    <n v="0.17"/>
    <n v="0.88"/>
    <n v="1.0900000000000001"/>
    <n v="0.17"/>
    <n v="0.88"/>
    <n v="1.0900000000000001"/>
    <n v="4"/>
    <n v="4"/>
    <n v="239.4"/>
    <n v="68"/>
    <n v="13.45"/>
    <n v="0.62"/>
    <n v="0.22"/>
    <n v="0"/>
    <s v=""/>
  </r>
  <r>
    <s v="20210504.csv"/>
    <s v="2021/05/04T01:01:11z"/>
    <s v="84:f3:eb:d5:fe:95"/>
    <n v="4.1100000000000003"/>
    <s v="2.0+OPENLOG+15582 MB+DS3231+BME280+PMSX003-B+PMSX003-A"/>
    <n v="42"/>
    <n v="76"/>
    <n v="35"/>
    <n v="958.35"/>
    <s v="0.05"/>
    <n v="36504"/>
    <n v="0"/>
    <n v="1076"/>
    <n v="0.33"/>
    <n v="0.96"/>
    <n v="1.29"/>
    <n v="0.33"/>
    <n v="0.96"/>
    <n v="1.29"/>
    <n v="4"/>
    <n v="4"/>
    <n v="253.63"/>
    <n v="74.39"/>
    <n v="9.16"/>
    <n v="0.56999999999999995"/>
    <n v="0.34"/>
    <n v="0.34"/>
    <n v="0.12"/>
    <n v="0.75"/>
    <n v="0.9"/>
    <n v="0.12"/>
    <n v="0.75"/>
    <n v="0.9"/>
    <n v="3"/>
    <n v="3"/>
    <n v="197.74"/>
    <n v="58.41"/>
    <n v="6.79"/>
    <n v="1.18"/>
    <n v="0.15"/>
    <n v="0"/>
    <s v=""/>
  </r>
  <r>
    <s v="20210504.csv"/>
    <s v="2021/05/04T01:03:11z"/>
    <s v="84:f3:eb:d5:fe:95"/>
    <n v="4.1100000000000003"/>
    <s v="2.0+OPENLOG+15582 MB+DS3231+BME280+PMSX003-B+PMSX003-A"/>
    <n v="43"/>
    <n v="77"/>
    <n v="36"/>
    <n v="958.24"/>
    <s v="0.05"/>
    <n v="36504"/>
    <n v="0"/>
    <n v="1196"/>
    <n v="0.13"/>
    <n v="0.66"/>
    <n v="0.85"/>
    <n v="0.13"/>
    <n v="0.66"/>
    <n v="0.85"/>
    <n v="3"/>
    <n v="3"/>
    <n v="208.9"/>
    <n v="62.9"/>
    <n v="5.93"/>
    <n v="0.46"/>
    <n v="0"/>
    <n v="0"/>
    <n v="0.14000000000000001"/>
    <n v="0.66"/>
    <n v="0.91"/>
    <n v="0.14000000000000001"/>
    <n v="0.66"/>
    <n v="0.91"/>
    <n v="3"/>
    <n v="3"/>
    <n v="206.23"/>
    <n v="60.29"/>
    <n v="8.3699999999999992"/>
    <n v="0.77"/>
    <n v="0.46"/>
    <n v="0"/>
    <s v=""/>
  </r>
  <r>
    <s v="20210504.csv"/>
    <s v="2021/05/04T01:05:08z"/>
    <s v="84:f3:eb:d5:fe:95"/>
    <n v="4.1100000000000003"/>
    <s v="2.0+OPENLOG+15582 MB+DS3231+BME280+PMSX003-B+PMSX003-A"/>
    <n v="42"/>
    <n v="77"/>
    <n v="35"/>
    <n v="958.36"/>
    <s v="nan"/>
    <n v="36656"/>
    <n v="0"/>
    <n v="116"/>
    <n v="0.78"/>
    <n v="1.1200000000000001"/>
    <n v="1.28"/>
    <n v="0.78"/>
    <n v="1.1200000000000001"/>
    <n v="1.28"/>
    <n v="5"/>
    <n v="5"/>
    <n v="245.46"/>
    <n v="72.62"/>
    <n v="7.08"/>
    <n v="1.2"/>
    <n v="0.28000000000000003"/>
    <n v="0.28000000000000003"/>
    <n v="0.79"/>
    <n v="1.0900000000000001"/>
    <n v="1.0900000000000001"/>
    <n v="0.79"/>
    <n v="1.0900000000000001"/>
    <n v="1.0900000000000001"/>
    <n v="5"/>
    <n v="5"/>
    <n v="273.06"/>
    <n v="78.849999999999994"/>
    <n v="7.66"/>
    <n v="0.64"/>
    <n v="0"/>
    <n v="0"/>
    <s v=""/>
  </r>
  <r>
    <s v="20210504.csv"/>
    <s v="2021/05/04T01:07:08z"/>
    <s v="84:f3:eb:d5:fe:95"/>
    <n v="4.1100000000000003"/>
    <s v="2.0+OPENLOG+15582 MB+DS3231+BME280+PMSX003-B+PMSX003-A"/>
    <n v="43"/>
    <n v="76"/>
    <n v="36"/>
    <n v="958.33"/>
    <s v="0.05"/>
    <n v="36568"/>
    <n v="0"/>
    <n v="236"/>
    <n v="0.21"/>
    <n v="0.67"/>
    <n v="0.7"/>
    <n v="0.21"/>
    <n v="0.67"/>
    <n v="0.7"/>
    <n v="3"/>
    <n v="3"/>
    <n v="196.36"/>
    <n v="57.33"/>
    <n v="6.15"/>
    <n v="1.1100000000000001"/>
    <n v="0.03"/>
    <n v="0.03"/>
    <n v="0.24"/>
    <n v="0.49"/>
    <n v="1.06"/>
    <n v="0.24"/>
    <n v="0.49"/>
    <n v="1.06"/>
    <n v="2"/>
    <n v="2"/>
    <n v="175.77"/>
    <n v="50.76"/>
    <n v="6.37"/>
    <n v="1.46"/>
    <n v="0.37"/>
    <n v="0.37"/>
    <s v=""/>
  </r>
  <r>
    <s v="20210504.csv"/>
    <s v="2021/05/04T01:09:08z"/>
    <s v="84:f3:eb:d5:fe:95"/>
    <n v="4.1100000000000003"/>
    <s v="2.0+OPENLOG+15582 MB+DS3231+BME280+PMSX003-B+PMSX003-A"/>
    <n v="43"/>
    <n v="76"/>
    <n v="36"/>
    <n v="958.32"/>
    <s v="0.05"/>
    <n v="36568"/>
    <n v="0"/>
    <n v="356"/>
    <n v="0.1"/>
    <n v="0.47"/>
    <n v="1"/>
    <n v="0.1"/>
    <n v="0.47"/>
    <n v="1"/>
    <n v="2"/>
    <n v="2"/>
    <n v="195.75"/>
    <n v="55.93"/>
    <n v="6.15"/>
    <n v="1.44"/>
    <n v="0.53"/>
    <n v="0.35"/>
    <n v="0"/>
    <n v="0.63"/>
    <n v="0.72"/>
    <n v="0"/>
    <n v="0.63"/>
    <n v="0.72"/>
    <n v="3"/>
    <n v="3"/>
    <n v="186.18"/>
    <n v="54.15"/>
    <n v="6.21"/>
    <n v="1.06"/>
    <n v="0"/>
    <n v="0"/>
    <s v=""/>
  </r>
  <r>
    <s v="20210504.csv"/>
    <s v="2021/05/04T01:11:08z"/>
    <s v="84:f3:eb:d5:fe:95"/>
    <n v="4.1100000000000003"/>
    <s v="2.0+OPENLOG+15582 MB+DS3231+BME280+PMSX003-B+PMSX003-A"/>
    <n v="44"/>
    <n v="75"/>
    <n v="36"/>
    <n v="958.4"/>
    <s v="0.05"/>
    <n v="36568"/>
    <n v="0"/>
    <n v="476"/>
    <n v="0.11"/>
    <n v="0.5"/>
    <n v="0.5"/>
    <n v="0.11"/>
    <n v="0.5"/>
    <n v="0.5"/>
    <n v="2"/>
    <n v="2"/>
    <n v="177.64"/>
    <n v="50.76"/>
    <n v="5"/>
    <n v="0.47"/>
    <n v="0.21"/>
    <n v="0"/>
    <n v="0.09"/>
    <n v="0.49"/>
    <n v="0.49"/>
    <n v="0.09"/>
    <n v="0.49"/>
    <n v="0.49"/>
    <n v="2"/>
    <n v="2"/>
    <n v="194.12"/>
    <n v="50"/>
    <n v="4.8499999999999996"/>
    <n v="0"/>
    <n v="0"/>
    <n v="0"/>
    <s v=""/>
  </r>
  <r>
    <s v="20210504.csv"/>
    <s v="2021/05/04T01:13:08z"/>
    <s v="84:f3:eb:d5:fe:95"/>
    <n v="4.1100000000000003"/>
    <s v="2.0+OPENLOG+15582 MB+DS3231+BME280+PMSX003-B+PMSX003-A"/>
    <n v="43"/>
    <n v="75"/>
    <n v="35"/>
    <n v="958.55"/>
    <s v="0.05"/>
    <n v="36568"/>
    <n v="0"/>
    <n v="596"/>
    <n v="0.62"/>
    <n v="0.84"/>
    <n v="0.84"/>
    <n v="0.62"/>
    <n v="0.84"/>
    <n v="0.84"/>
    <n v="4"/>
    <n v="4"/>
    <n v="221.3"/>
    <n v="66.260000000000005"/>
    <n v="6.64"/>
    <n v="0.65"/>
    <n v="0"/>
    <n v="0"/>
    <n v="0.09"/>
    <n v="0.59"/>
    <n v="0.59"/>
    <n v="0.09"/>
    <n v="0.59"/>
    <n v="0.59"/>
    <n v="2"/>
    <n v="2"/>
    <n v="197.39"/>
    <n v="54.06"/>
    <n v="10.49"/>
    <n v="0"/>
    <n v="0"/>
    <n v="0"/>
    <s v=""/>
  </r>
  <r>
    <s v="20210504.csv"/>
    <s v="2021/05/04T01:15:08z"/>
    <s v="84:f3:eb:d5:fe:95"/>
    <n v="4.1100000000000003"/>
    <s v="2.0+OPENLOG+15582 MB+DS3231+BME280+PMSX003-B+PMSX003-A"/>
    <n v="43"/>
    <n v="75"/>
    <n v="35"/>
    <n v="958.7"/>
    <s v="0.05"/>
    <n v="36568"/>
    <n v="0"/>
    <n v="716"/>
    <n v="0.31"/>
    <n v="0.76"/>
    <n v="1.1200000000000001"/>
    <n v="0.31"/>
    <n v="0.76"/>
    <n v="1.1200000000000001"/>
    <n v="3"/>
    <n v="3"/>
    <n v="217.41"/>
    <n v="65"/>
    <n v="7.21"/>
    <n v="0.97"/>
    <n v="0.51"/>
    <n v="0.51"/>
    <n v="0.4"/>
    <n v="0.93"/>
    <n v="1.1000000000000001"/>
    <n v="0.4"/>
    <n v="0.93"/>
    <n v="1.1000000000000001"/>
    <n v="4"/>
    <n v="4"/>
    <n v="248.91"/>
    <n v="67.03"/>
    <n v="12.74"/>
    <n v="0.71"/>
    <n v="0.34"/>
    <n v="0"/>
    <s v=""/>
  </r>
  <r>
    <s v="20210504.csv"/>
    <s v="2021/05/04T01:17:08z"/>
    <s v="84:f3:eb:d5:fe:95"/>
    <n v="4.1100000000000003"/>
    <s v="2.0+OPENLOG+15582 MB+DS3231+BME280+PMSX003-B+PMSX003-A"/>
    <n v="43"/>
    <n v="75"/>
    <n v="35"/>
    <n v="958.57"/>
    <s v="0.05"/>
    <n v="36568"/>
    <n v="0"/>
    <n v="836"/>
    <n v="0.76"/>
    <n v="1.1200000000000001"/>
    <n v="1.41"/>
    <n v="0.76"/>
    <n v="1.1200000000000001"/>
    <n v="1.41"/>
    <n v="5"/>
    <n v="5"/>
    <n v="267.22000000000003"/>
    <n v="77.900000000000006"/>
    <n v="10.18"/>
    <n v="0.53"/>
    <n v="0.35"/>
    <n v="0.35"/>
    <n v="0.74"/>
    <n v="1.31"/>
    <n v="1.6"/>
    <n v="0.74"/>
    <n v="1.31"/>
    <n v="1.6"/>
    <n v="5"/>
    <n v="5"/>
    <n v="304.72000000000003"/>
    <n v="79.959999999999994"/>
    <n v="13.74"/>
    <n v="1.0900000000000001"/>
    <n v="0.32"/>
    <n v="0"/>
    <s v=""/>
  </r>
  <r>
    <s v="20210504.csv"/>
    <s v="2021/05/04T01:19:08z"/>
    <s v="84:f3:eb:d5:fe:95"/>
    <n v="4.1100000000000003"/>
    <s v="2.0+OPENLOG+15582 MB+DS3231+BME280+PMSX003-B+PMSX003-A"/>
    <n v="43"/>
    <n v="75"/>
    <n v="35"/>
    <n v="958.59"/>
    <s v="0.05"/>
    <n v="36568"/>
    <n v="0"/>
    <n v="956"/>
    <n v="0.79"/>
    <n v="1.0900000000000001"/>
    <n v="1.31"/>
    <n v="0.79"/>
    <n v="1.0900000000000001"/>
    <n v="1.31"/>
    <n v="5"/>
    <n v="5"/>
    <n v="281.44"/>
    <n v="82.67"/>
    <n v="8.91"/>
    <n v="0.47"/>
    <n v="0.23"/>
    <n v="0.23"/>
    <n v="0.37"/>
    <n v="0.87"/>
    <n v="1.42"/>
    <n v="0.37"/>
    <n v="0.87"/>
    <n v="1.42"/>
    <n v="4"/>
    <n v="4"/>
    <n v="283.75"/>
    <n v="74.819999999999993"/>
    <n v="6.54"/>
    <n v="1.31"/>
    <n v="0.54"/>
    <n v="0"/>
    <s v=""/>
  </r>
  <r>
    <s v="20210504.csv"/>
    <s v="2021/05/04T01:21:08z"/>
    <s v="84:f3:eb:d5:fe:95"/>
    <n v="4.1100000000000003"/>
    <s v="2.0+OPENLOG+15582 MB+DS3231+BME280+PMSX003-B+PMSX003-A"/>
    <n v="43"/>
    <n v="75"/>
    <n v="35"/>
    <n v="958.7"/>
    <s v="0.05"/>
    <n v="36568"/>
    <n v="0"/>
    <n v="1076"/>
    <n v="0.51"/>
    <n v="1.0900000000000001"/>
    <n v="1.39"/>
    <n v="0.51"/>
    <n v="1.0900000000000001"/>
    <n v="1.39"/>
    <n v="5"/>
    <n v="5"/>
    <n v="255.09"/>
    <n v="73.510000000000005"/>
    <n v="10.09"/>
    <n v="1.1599999999999999"/>
    <n v="0.23"/>
    <n v="0"/>
    <n v="0.46"/>
    <n v="1.0900000000000001"/>
    <n v="1.1299999999999999"/>
    <n v="0.46"/>
    <n v="1.0900000000000001"/>
    <n v="1.1299999999999999"/>
    <n v="5"/>
    <n v="5"/>
    <n v="264.04000000000002"/>
    <n v="69.59"/>
    <n v="11.65"/>
    <n v="0.09"/>
    <n v="0"/>
    <n v="0"/>
    <s v=""/>
  </r>
  <r>
    <s v="20210504.csv"/>
    <s v="2021/05/04T01:23:08z"/>
    <s v="84:f3:eb:d5:fe:95"/>
    <n v="4.1100000000000003"/>
    <s v="2.0+OPENLOG+15582 MB+DS3231+BME280+PMSX003-B+PMSX003-A"/>
    <n v="44"/>
    <n v="76"/>
    <n v="36"/>
    <n v="958.52"/>
    <s v="0.05"/>
    <n v="36568"/>
    <n v="0"/>
    <n v="1196"/>
    <n v="0.26"/>
    <n v="0.63"/>
    <n v="0.78"/>
    <n v="0.26"/>
    <n v="0.63"/>
    <n v="0.78"/>
    <n v="3"/>
    <n v="3"/>
    <n v="219.84"/>
    <n v="64.84"/>
    <n v="4.8499999999999996"/>
    <n v="0.4"/>
    <n v="0.22"/>
    <n v="0.22"/>
    <n v="0.16"/>
    <n v="0.54"/>
    <n v="1.2"/>
    <n v="0.16"/>
    <n v="0.54"/>
    <n v="1.2"/>
    <n v="2"/>
    <n v="2"/>
    <n v="193.52"/>
    <n v="53.1"/>
    <n v="7.36"/>
    <n v="1.07"/>
    <n v="0.9"/>
    <n v="0"/>
    <s v=""/>
  </r>
  <r>
    <s v="20210504.csv"/>
    <s v="2021/05/04T01:25:05z"/>
    <s v="84:f3:eb:d5:fe:95"/>
    <n v="4.1100000000000003"/>
    <s v="2.0+OPENLOG+15582 MB+DS3231+BME280+PMSX003-B+PMSX003-A"/>
    <n v="43"/>
    <n v="75"/>
    <n v="35"/>
    <n v="958.69"/>
    <s v="nan"/>
    <n v="36656"/>
    <n v="0"/>
    <n v="116"/>
    <n v="0.62"/>
    <n v="1.1000000000000001"/>
    <n v="1.1000000000000001"/>
    <n v="0.62"/>
    <n v="1.1000000000000001"/>
    <n v="1.1000000000000001"/>
    <n v="5"/>
    <n v="5"/>
    <n v="250.14"/>
    <n v="74.86"/>
    <n v="7.44"/>
    <n v="1"/>
    <n v="0"/>
    <n v="0"/>
    <n v="0.17"/>
    <n v="0.75"/>
    <n v="1.81"/>
    <n v="0.17"/>
    <n v="0.75"/>
    <n v="1.81"/>
    <n v="3"/>
    <n v="3"/>
    <n v="197.75"/>
    <n v="55.67"/>
    <n v="9.2100000000000009"/>
    <n v="1.5"/>
    <n v="1.5"/>
    <n v="0.5"/>
    <s v=""/>
  </r>
  <r>
    <s v="20210504.csv"/>
    <s v="2021/05/04T01:27:05z"/>
    <s v="84:f3:eb:d5:fe:95"/>
    <n v="4.1100000000000003"/>
    <s v="2.0+OPENLOG+15582 MB+DS3231+BME280+PMSX003-B+PMSX003-A"/>
    <n v="43"/>
    <n v="75"/>
    <n v="35"/>
    <n v="958.73"/>
    <s v="0.05"/>
    <n v="36568"/>
    <n v="0"/>
    <n v="236"/>
    <n v="0.17"/>
    <n v="0.79"/>
    <n v="1.29"/>
    <n v="0.17"/>
    <n v="0.79"/>
    <n v="1.29"/>
    <n v="3"/>
    <n v="3"/>
    <n v="192.09"/>
    <n v="57.53"/>
    <n v="7.77"/>
    <n v="2.21"/>
    <n v="0.64"/>
    <n v="0.64"/>
    <n v="0.39"/>
    <n v="0.83"/>
    <n v="1.1399999999999999"/>
    <n v="0.39"/>
    <n v="0.83"/>
    <n v="1.1399999999999999"/>
    <n v="3"/>
    <n v="3"/>
    <n v="219.39"/>
    <n v="59.14"/>
    <n v="9.51"/>
    <n v="1.06"/>
    <n v="0.4"/>
    <n v="0.11"/>
    <s v=""/>
  </r>
  <r>
    <s v="20210504.csv"/>
    <s v="2021/05/04T01:29:05z"/>
    <s v="84:f3:eb:d5:fe:95"/>
    <n v="4.1100000000000003"/>
    <s v="2.0+OPENLOG+15582 MB+DS3231+BME280+PMSX003-B+PMSX003-A"/>
    <n v="43"/>
    <n v="75"/>
    <n v="35"/>
    <n v="958.77"/>
    <s v="0.05"/>
    <n v="36568"/>
    <n v="0"/>
    <n v="356"/>
    <n v="0.13"/>
    <n v="0.64"/>
    <n v="0.75"/>
    <n v="0.13"/>
    <n v="0.64"/>
    <n v="0.75"/>
    <n v="3"/>
    <n v="3"/>
    <n v="196.07"/>
    <n v="56.85"/>
    <n v="5.87"/>
    <n v="0.69"/>
    <n v="0.24"/>
    <n v="0"/>
    <n v="0.3"/>
    <n v="0.76"/>
    <n v="1.04"/>
    <n v="0.3"/>
    <n v="0.76"/>
    <n v="1.04"/>
    <n v="3"/>
    <n v="3"/>
    <n v="218.15"/>
    <n v="61.7"/>
    <n v="7.76"/>
    <n v="0.96"/>
    <n v="0"/>
    <n v="0"/>
    <s v=""/>
  </r>
  <r>
    <s v="20210504.csv"/>
    <s v="2021/05/04T01:31:05z"/>
    <s v="84:f3:eb:d5:fe:95"/>
    <n v="4.1100000000000003"/>
    <s v="2.0+OPENLOG+15582 MB+DS3231+BME280+PMSX003-B+PMSX003-A"/>
    <n v="43"/>
    <n v="75"/>
    <n v="35"/>
    <n v="958.78"/>
    <s v="0.05"/>
    <n v="36568"/>
    <n v="0"/>
    <n v="476"/>
    <n v="0.03"/>
    <n v="0.47"/>
    <n v="0.54"/>
    <n v="0.03"/>
    <n v="0.47"/>
    <n v="0.54"/>
    <n v="2"/>
    <n v="2"/>
    <n v="211.68"/>
    <n v="58"/>
    <n v="5.46"/>
    <n v="0.1"/>
    <n v="0.1"/>
    <n v="0.1"/>
    <n v="0.15"/>
    <n v="0.63"/>
    <n v="1.61"/>
    <n v="0.15"/>
    <n v="0.63"/>
    <n v="1.61"/>
    <n v="3"/>
    <n v="3"/>
    <n v="219.31"/>
    <n v="57.55"/>
    <n v="8.06"/>
    <n v="2"/>
    <n v="1.34"/>
    <n v="0.87"/>
    <s v=""/>
  </r>
  <r>
    <s v="20210504.csv"/>
    <s v="_x001a__x001a__x001a_2021/05/04T01:33:05z"/>
    <s v="84:f3:eb:d5:fe:95"/>
    <n v="4.1100000000000003"/>
    <s v="2.0+OPENLOG+15582 MB+DS3231+BME280+PMSX003-B+PMSX003-A"/>
    <n v="43"/>
    <n v="75"/>
    <n v="35"/>
    <n v="958.94"/>
    <s v="0.05"/>
    <n v="36568"/>
    <n v="0"/>
    <n v="596"/>
    <n v="0.49"/>
    <n v="0.76"/>
    <n v="0.84"/>
    <n v="0.49"/>
    <n v="0.76"/>
    <n v="0.84"/>
    <n v="3"/>
    <n v="3"/>
    <n v="211.76"/>
    <n v="64.260000000000005"/>
    <n v="8.5399999999999991"/>
    <n v="0.91"/>
    <n v="0.09"/>
    <n v="0.09"/>
    <n v="0.74"/>
    <n v="1.24"/>
    <n v="1.66"/>
    <n v="0.74"/>
    <n v="1.24"/>
    <n v="1.66"/>
    <n v="5"/>
    <n v="5"/>
    <n v="268.94"/>
    <n v="76.010000000000005"/>
    <n v="12.91"/>
    <n v="1.91"/>
    <n v="0.5"/>
    <n v="0"/>
    <s v=""/>
  </r>
  <r>
    <s v="20210504.csv"/>
    <s v="2021/05/04T01:35:05z"/>
    <s v="84:f3:eb:d5:fe:95"/>
    <n v="4.1100000000000003"/>
    <s v="2.0+OPENLOG+15582 MB+DS3231+BME280+PMSX003-B+PMSX003-A"/>
    <n v="43"/>
    <n v="75"/>
    <n v="35"/>
    <n v="959.14"/>
    <s v="0.05"/>
    <n v="36568"/>
    <n v="0"/>
    <n v="716"/>
    <n v="0.03"/>
    <n v="0.15"/>
    <n v="0.4"/>
    <n v="0.03"/>
    <n v="0.15"/>
    <n v="0.4"/>
    <n v="1"/>
    <n v="1"/>
    <n v="203.46"/>
    <n v="57.49"/>
    <n v="4.2699999999999996"/>
    <n v="0.4"/>
    <n v="0.19"/>
    <n v="0.19"/>
    <n v="0.49"/>
    <n v="1.31"/>
    <n v="1.99"/>
    <n v="0.49"/>
    <n v="1.31"/>
    <n v="1.99"/>
    <n v="5"/>
    <n v="5"/>
    <n v="234.43"/>
    <n v="69.23"/>
    <n v="13"/>
    <n v="2.8"/>
    <n v="0.71"/>
    <n v="0.34"/>
    <s v=""/>
  </r>
  <r>
    <s v="20210504.csv"/>
    <s v="2021/05/04T01:37:05z"/>
    <s v="84:f3:eb:d5:fe:95"/>
    <n v="4.1100000000000003"/>
    <s v="2.0+OPENLOG+15582 MB+DS3231+BME280+PMSX003-B+PMSX003-A"/>
    <n v="43"/>
    <n v="75"/>
    <n v="35"/>
    <n v="958.92"/>
    <s v="0.05"/>
    <n v="36568"/>
    <n v="0"/>
    <n v="836"/>
    <n v="0.13"/>
    <n v="0.48"/>
    <n v="0.7"/>
    <n v="0.13"/>
    <n v="0.48"/>
    <n v="0.7"/>
    <n v="2"/>
    <n v="2"/>
    <n v="179.87"/>
    <n v="52.28"/>
    <n v="7.21"/>
    <n v="0.81"/>
    <n v="0.22"/>
    <n v="0.22"/>
    <n v="0.1"/>
    <n v="0.69"/>
    <n v="0.99"/>
    <n v="0.1"/>
    <n v="0.69"/>
    <n v="0.99"/>
    <n v="3"/>
    <n v="3"/>
    <n v="185.43"/>
    <n v="53.07"/>
    <n v="6.68"/>
    <n v="1.32"/>
    <n v="0.38"/>
    <n v="0.38"/>
    <s v=""/>
  </r>
  <r>
    <s v="20210504.csv"/>
    <s v="2021/05/04T01:39:05z"/>
    <s v="84:f3:eb:d5:fe:95"/>
    <n v="4.1100000000000003"/>
    <s v="2.0+OPENLOG+15582 MB+DS3231+BME280+PMSX003-B+PMSX003-A"/>
    <n v="43"/>
    <n v="76"/>
    <n v="36"/>
    <n v="958.96"/>
    <s v="0.05"/>
    <n v="36568"/>
    <n v="0"/>
    <n v="956"/>
    <n v="0.13"/>
    <n v="0.41"/>
    <n v="0.73"/>
    <n v="0.13"/>
    <n v="0.41"/>
    <n v="0.73"/>
    <n v="2"/>
    <n v="2"/>
    <n v="203.31"/>
    <n v="57.07"/>
    <n v="4.63"/>
    <n v="1.24"/>
    <n v="0.47"/>
    <n v="0.24"/>
    <n v="0.04"/>
    <n v="0.65"/>
    <n v="0.66"/>
    <n v="0.04"/>
    <n v="0.65"/>
    <n v="0.66"/>
    <n v="3"/>
    <n v="3"/>
    <n v="192.26"/>
    <n v="53.59"/>
    <n v="8.7100000000000009"/>
    <n v="1.06"/>
    <n v="0"/>
    <n v="0"/>
    <s v=""/>
  </r>
  <r>
    <s v="20210504.csv"/>
    <s v="2021/05/04T01:41:05z"/>
    <s v="84:f3:eb:d5:fe:95"/>
    <n v="4.1100000000000003"/>
    <s v="2.0+OPENLOG+15582 MB+DS3231+BME280+PMSX003-B+PMSX003-A"/>
    <n v="43"/>
    <n v="76"/>
    <n v="36"/>
    <n v="959.16"/>
    <s v="0.05"/>
    <n v="36568"/>
    <n v="0"/>
    <n v="1076"/>
    <n v="0.09"/>
    <n v="0.09"/>
    <n v="0.32"/>
    <n v="0.09"/>
    <n v="0.09"/>
    <n v="0.32"/>
    <n v="0"/>
    <n v="0"/>
    <n v="176.29"/>
    <n v="50.06"/>
    <n v="5.04"/>
    <n v="0.4"/>
    <n v="0"/>
    <n v="0"/>
    <n v="0"/>
    <n v="0.77"/>
    <n v="1.1399999999999999"/>
    <n v="0"/>
    <n v="0.77"/>
    <n v="1.1399999999999999"/>
    <n v="3"/>
    <n v="3"/>
    <n v="178.04"/>
    <n v="50.72"/>
    <n v="9.1"/>
    <n v="1.57"/>
    <n v="0.38"/>
    <n v="0.38"/>
    <s v=""/>
  </r>
  <r>
    <s v="20210504.csv"/>
    <s v="2021/05/04T01:43:05z"/>
    <s v="84:f3:eb:d5:fe:95"/>
    <n v="4.1100000000000003"/>
    <s v="2.0+OPENLOG+15582 MB+DS3231+BME280+PMSX003-B+PMSX003-A"/>
    <n v="44"/>
    <n v="75"/>
    <n v="36"/>
    <n v="959.13"/>
    <s v="0.05"/>
    <n v="36568"/>
    <n v="0"/>
    <n v="1196"/>
    <n v="0"/>
    <n v="0.16"/>
    <n v="0.48"/>
    <n v="0"/>
    <n v="0.16"/>
    <n v="0.48"/>
    <n v="1"/>
    <n v="1"/>
    <n v="144.9"/>
    <n v="39.6"/>
    <n v="4.01"/>
    <n v="0.78"/>
    <n v="0.48"/>
    <n v="0.48"/>
    <n v="0"/>
    <n v="0.46"/>
    <n v="0.46"/>
    <n v="0"/>
    <n v="0.46"/>
    <n v="0.46"/>
    <n v="2"/>
    <n v="2"/>
    <n v="173.49"/>
    <n v="49.97"/>
    <n v="5.1100000000000003"/>
    <n v="0.69"/>
    <n v="0"/>
    <n v="0"/>
    <s v=""/>
  </r>
  <r>
    <s v="20210504.csv"/>
    <s v="2021/05/04T01:45:01z"/>
    <s v="84:f3:eb:d5:fe:95"/>
    <n v="4.1100000000000003"/>
    <s v="2.0+OPENLOG+15582 MB+DS3231+BME280+PMSX003-B+PMSX003-A"/>
    <n v="43"/>
    <n v="75"/>
    <n v="35"/>
    <n v="959.01"/>
    <s v="nan"/>
    <n v="36656"/>
    <n v="0"/>
    <n v="116"/>
    <n v="0.54"/>
    <n v="0.94"/>
    <n v="1"/>
    <n v="0.54"/>
    <n v="0.94"/>
    <n v="1"/>
    <n v="4"/>
    <n v="4"/>
    <n v="225.18"/>
    <n v="68.819999999999993"/>
    <n v="8.0399999999999991"/>
    <n v="0.74"/>
    <n v="0"/>
    <n v="0"/>
    <n v="0.02"/>
    <n v="0.89"/>
    <n v="1.17"/>
    <n v="0.02"/>
    <n v="0.89"/>
    <n v="1.17"/>
    <n v="4"/>
    <n v="4"/>
    <n v="226.02"/>
    <n v="58.34"/>
    <n v="10.17"/>
    <n v="1.45"/>
    <n v="0.55000000000000004"/>
    <n v="0"/>
    <s v=""/>
  </r>
  <r>
    <s v="20210504.csv"/>
    <s v="2021/05/04T01:47:01z"/>
    <s v="84:f3:eb:d5:fe:95"/>
    <n v="4.1100000000000003"/>
    <s v="2.0+OPENLOG+15582 MB+DS3231+BME280+PMSX003-B+PMSX003-A"/>
    <n v="44"/>
    <n v="75"/>
    <n v="36"/>
    <n v="959.05"/>
    <s v="0.05"/>
    <n v="36568"/>
    <n v="0"/>
    <n v="236"/>
    <n v="0.33"/>
    <n v="0.79"/>
    <n v="0.97"/>
    <n v="0.33"/>
    <n v="0.79"/>
    <n v="0.97"/>
    <n v="3"/>
    <n v="3"/>
    <n v="213.18"/>
    <n v="64.97"/>
    <n v="6.32"/>
    <n v="0.41"/>
    <n v="0.2"/>
    <n v="0.2"/>
    <n v="0"/>
    <n v="0.77"/>
    <n v="1.18"/>
    <n v="0"/>
    <n v="0.77"/>
    <n v="1.18"/>
    <n v="3"/>
    <n v="3"/>
    <n v="199.86"/>
    <n v="57.13"/>
    <n v="10.76"/>
    <n v="1.32"/>
    <n v="0.37"/>
    <n v="0"/>
    <s v=""/>
  </r>
  <r>
    <s v="20210504.csv"/>
    <s v="2021/05/04T01:49:01z"/>
    <s v="84:f3:eb:d5:fe:95"/>
    <n v="4.1100000000000003"/>
    <s v="2.0+OPENLOG+15582 MB+DS3231+BME280+PMSX003-B+PMSX003-A"/>
    <n v="44"/>
    <n v="75"/>
    <n v="36"/>
    <n v="959.06"/>
    <s v="0.05"/>
    <n v="36568"/>
    <n v="0"/>
    <n v="356"/>
    <n v="0.04"/>
    <n v="0.37"/>
    <n v="0.7"/>
    <n v="0.04"/>
    <n v="0.37"/>
    <n v="0.7"/>
    <n v="2"/>
    <n v="2"/>
    <n v="183.4"/>
    <n v="52.12"/>
    <n v="5.7"/>
    <n v="0.91"/>
    <n v="0.33"/>
    <n v="0.16"/>
    <n v="0.14000000000000001"/>
    <n v="0.56999999999999995"/>
    <n v="1.1599999999999999"/>
    <n v="0.14000000000000001"/>
    <n v="0.56999999999999995"/>
    <n v="1.1599999999999999"/>
    <n v="2"/>
    <n v="2"/>
    <n v="197.4"/>
    <n v="56.49"/>
    <n v="8.4600000000000009"/>
    <n v="1.31"/>
    <n v="0.91"/>
    <n v="0"/>
    <s v=""/>
  </r>
  <r>
    <s v="20210504.csv"/>
    <s v="2021/05/04T01:51:01z"/>
    <s v="84:f3:eb:d5:fe:95"/>
    <n v="4.1100000000000003"/>
    <s v="2.0+OPENLOG+15582 MB+DS3231+BME280+PMSX003-B+PMSX003-A"/>
    <n v="44"/>
    <n v="75"/>
    <n v="36"/>
    <n v="959.22"/>
    <s v="0.05"/>
    <n v="36568"/>
    <n v="0"/>
    <n v="476"/>
    <n v="0.01"/>
    <n v="0.63"/>
    <n v="0.66"/>
    <n v="0.01"/>
    <n v="0.63"/>
    <n v="0.66"/>
    <n v="3"/>
    <n v="3"/>
    <n v="184.63"/>
    <n v="53.76"/>
    <n v="7.34"/>
    <n v="0.72"/>
    <n v="0.03"/>
    <n v="0"/>
    <n v="0.3"/>
    <n v="0.79"/>
    <n v="0.97"/>
    <n v="0.3"/>
    <n v="0.79"/>
    <n v="0.97"/>
    <n v="3"/>
    <n v="3"/>
    <n v="235.75"/>
    <n v="59.99"/>
    <n v="6.15"/>
    <n v="1.28"/>
    <n v="0"/>
    <n v="0"/>
    <s v=""/>
  </r>
  <r>
    <s v="20210504.csv"/>
    <s v="2021/05/04T01:53:01z"/>
    <s v="84:f3:eb:d5:fe:95"/>
    <n v="4.1100000000000003"/>
    <s v="2.0+OPENLOG+15582 MB+DS3231+BME280+PMSX003-B+PMSX003-A"/>
    <n v="43"/>
    <n v="75"/>
    <n v="35"/>
    <n v="959.21"/>
    <s v="0.05"/>
    <n v="36568"/>
    <n v="0"/>
    <n v="596"/>
    <n v="0.75"/>
    <n v="1.03"/>
    <n v="1.1200000000000001"/>
    <n v="0.75"/>
    <n v="1.03"/>
    <n v="1.1200000000000001"/>
    <n v="4"/>
    <n v="4"/>
    <n v="243.09"/>
    <n v="73.930000000000007"/>
    <n v="6.66"/>
    <n v="0.9"/>
    <n v="0.18"/>
    <n v="0"/>
    <n v="0.3"/>
    <n v="0.63"/>
    <n v="1.46"/>
    <n v="0.3"/>
    <n v="0.63"/>
    <n v="1.46"/>
    <n v="3"/>
    <n v="3"/>
    <n v="226.12"/>
    <n v="61.25"/>
    <n v="9.4"/>
    <n v="1.34"/>
    <n v="0.9"/>
    <n v="0.42"/>
    <s v=""/>
  </r>
  <r>
    <s v="20210504.csv"/>
    <s v="2021/05/04T01:55:01z"/>
    <s v="84:f3:eb:d5:fe:95"/>
    <n v="4.1100000000000003"/>
    <s v="2.0+OPENLOG+15582 MB+DS3231+BME280+PMSX003-B+PMSX003-A"/>
    <n v="43"/>
    <n v="75"/>
    <n v="35"/>
    <n v="959.19"/>
    <s v="0.05"/>
    <n v="36568"/>
    <n v="0"/>
    <n v="716"/>
    <n v="0.39"/>
    <n v="0.97"/>
    <n v="0.97"/>
    <n v="0.39"/>
    <n v="0.97"/>
    <n v="0.97"/>
    <n v="4"/>
    <n v="4"/>
    <n v="226.68"/>
    <n v="67.709999999999994"/>
    <n v="8.61"/>
    <n v="0.64"/>
    <n v="0"/>
    <n v="0"/>
    <n v="0.36"/>
    <n v="0.88"/>
    <n v="0.88"/>
    <n v="0.36"/>
    <n v="0.88"/>
    <n v="0.88"/>
    <n v="4"/>
    <n v="4"/>
    <n v="247.3"/>
    <n v="68.52"/>
    <n v="6.49"/>
    <n v="0.87"/>
    <n v="0"/>
    <n v="0"/>
    <s v=""/>
  </r>
  <r>
    <s v="20210504.csv"/>
    <s v="2021/05/04T01:57:01z"/>
    <s v="84:f3:eb:d5:fe:95"/>
    <n v="4.1100000000000003"/>
    <s v="2.0+OPENLOG+15582 MB+DS3231+BME280+PMSX003-B+PMSX003-A"/>
    <n v="43"/>
    <n v="75"/>
    <n v="35"/>
    <n v="959.17"/>
    <s v="0.05"/>
    <n v="36568"/>
    <n v="0"/>
    <n v="836"/>
    <n v="0.49"/>
    <n v="0.97"/>
    <n v="0.97"/>
    <n v="0.49"/>
    <n v="0.97"/>
    <n v="0.97"/>
    <n v="4"/>
    <n v="4"/>
    <n v="248.69"/>
    <n v="72.540000000000006"/>
    <n v="7.82"/>
    <n v="1"/>
    <n v="0"/>
    <n v="0"/>
    <n v="0.33"/>
    <n v="1.28"/>
    <n v="1.32"/>
    <n v="0.33"/>
    <n v="1.28"/>
    <n v="1.32"/>
    <n v="5"/>
    <n v="5"/>
    <n v="261.3"/>
    <n v="69.510000000000005"/>
    <n v="11.19"/>
    <n v="1.74"/>
    <n v="0"/>
    <n v="0"/>
    <s v=""/>
  </r>
  <r>
    <s v="20210504.csv"/>
    <s v="2021/05/04T01:59:01z"/>
    <s v="84:f3:eb:d5:fe:95"/>
    <n v="4.1100000000000003"/>
    <s v="2.0+OPENLOG+15582 MB+DS3231+BME280+PMSX003-B+PMSX003-A"/>
    <n v="43"/>
    <n v="75"/>
    <n v="35"/>
    <n v="959.28"/>
    <s v="0.05"/>
    <n v="36568"/>
    <n v="0"/>
    <n v="956"/>
    <n v="0.33"/>
    <n v="0.73"/>
    <n v="1.23"/>
    <n v="0.33"/>
    <n v="0.73"/>
    <n v="1.23"/>
    <n v="3"/>
    <n v="3"/>
    <n v="198.94"/>
    <n v="57.9"/>
    <n v="5.63"/>
    <n v="1.27"/>
    <n v="0.59"/>
    <n v="0.36"/>
    <n v="0.19"/>
    <n v="1.06"/>
    <n v="1.54"/>
    <n v="0.19"/>
    <n v="1.06"/>
    <n v="1.54"/>
    <n v="4"/>
    <n v="4"/>
    <n v="214.48"/>
    <n v="58.39"/>
    <n v="11.37"/>
    <n v="2.5099999999999998"/>
    <n v="0.78"/>
    <n v="0"/>
    <s v=""/>
  </r>
  <r>
    <s v="20210504.csv"/>
    <s v="2021/05/04T02:01:01z"/>
    <s v="84:f3:eb:d5:fe:95"/>
    <n v="4.1100000000000003"/>
    <s v="2.0+OPENLOG+15582 MB+DS3231+BME280+PMSX003-B+PMSX003-A"/>
    <n v="43"/>
    <n v="75"/>
    <n v="35"/>
    <n v="959.16"/>
    <s v="0.05"/>
    <n v="36568"/>
    <n v="0"/>
    <n v="1076"/>
    <n v="0.16"/>
    <n v="0.5"/>
    <n v="0.65"/>
    <n v="0.16"/>
    <n v="0.5"/>
    <n v="0.65"/>
    <n v="2"/>
    <n v="2"/>
    <n v="204.62"/>
    <n v="60.56"/>
    <n v="5.75"/>
    <n v="0.56000000000000005"/>
    <n v="0.19"/>
    <n v="0"/>
    <n v="0"/>
    <n v="0.76"/>
    <n v="0.82"/>
    <n v="0"/>
    <n v="0.76"/>
    <n v="0.82"/>
    <n v="3"/>
    <n v="3"/>
    <n v="159.04"/>
    <n v="41.12"/>
    <n v="9.41"/>
    <n v="1.41"/>
    <n v="0.12"/>
    <n v="0"/>
    <s v=""/>
  </r>
  <r>
    <s v="20210504.csv"/>
    <s v="2021/05/04T02:03:01z"/>
    <s v="84:f3:eb:d5:fe:95"/>
    <n v="4.1100000000000003"/>
    <s v="2.0+OPENLOG+15582 MB+DS3231+BME280+PMSX003-B+PMSX003-A"/>
    <n v="43"/>
    <n v="75"/>
    <n v="35"/>
    <n v="959.24"/>
    <s v="0.05"/>
    <n v="36568"/>
    <n v="0"/>
    <n v="1196"/>
    <n v="0.36"/>
    <n v="0.73"/>
    <n v="1.24"/>
    <n v="0.36"/>
    <n v="0.73"/>
    <n v="1.24"/>
    <n v="3"/>
    <n v="3"/>
    <n v="230.01"/>
    <n v="67.78"/>
    <n v="5.79"/>
    <n v="1.04"/>
    <n v="0.57999999999999996"/>
    <n v="0.46"/>
    <n v="0.3"/>
    <n v="0.75"/>
    <n v="1.1399999999999999"/>
    <n v="0.3"/>
    <n v="0.75"/>
    <n v="1.1399999999999999"/>
    <n v="3"/>
    <n v="3"/>
    <n v="219.55"/>
    <n v="59.73"/>
    <n v="7.69"/>
    <n v="2.34"/>
    <n v="0.39"/>
    <n v="0"/>
    <s v=""/>
  </r>
  <r>
    <s v="20210504.csv"/>
    <s v="2021/05/04T02:04:58z"/>
    <s v="84:f3:eb:d5:fe:95"/>
    <n v="4.1100000000000003"/>
    <s v="2.0+OPENLOG+15582 MB+DS3231+BME280+PMSX003-B+PMSX003-A"/>
    <n v="43"/>
    <n v="75"/>
    <n v="35"/>
    <n v="959.25"/>
    <s v="nan"/>
    <n v="36656"/>
    <n v="0"/>
    <n v="116"/>
    <n v="0.22"/>
    <n v="0.68"/>
    <n v="1.72"/>
    <n v="0.22"/>
    <n v="0.68"/>
    <n v="1.72"/>
    <n v="3"/>
    <n v="3"/>
    <n v="175.44"/>
    <n v="53.68"/>
    <n v="7.54"/>
    <n v="2.74"/>
    <n v="1.38"/>
    <n v="1.38"/>
    <n v="0.28999999999999998"/>
    <n v="1.04"/>
    <n v="1.54"/>
    <n v="0.28999999999999998"/>
    <n v="1.04"/>
    <n v="1.54"/>
    <n v="4"/>
    <n v="4"/>
    <n v="243"/>
    <n v="67.62"/>
    <n v="11.58"/>
    <n v="0.75"/>
    <n v="0.75"/>
    <n v="0.75"/>
    <s v=""/>
  </r>
  <r>
    <s v="20210504.csv"/>
    <s v="2021/05/04T02:06:58z"/>
    <s v="84:f3:eb:d5:fe:95"/>
    <n v="4.1100000000000003"/>
    <s v="2.0+OPENLOG+15582 MB+DS3231+BME280+PMSX003-B+PMSX003-A"/>
    <n v="43"/>
    <n v="75"/>
    <n v="35"/>
    <n v="959.31"/>
    <s v="0.05"/>
    <n v="36504"/>
    <n v="0"/>
    <n v="236"/>
    <n v="0.06"/>
    <n v="0.53"/>
    <n v="0.8"/>
    <n v="0.06"/>
    <n v="0.53"/>
    <n v="0.8"/>
    <n v="2"/>
    <n v="2"/>
    <n v="169.36"/>
    <n v="52.18"/>
    <n v="7.77"/>
    <n v="0.7"/>
    <n v="0.3"/>
    <n v="0.3"/>
    <n v="0.64"/>
    <n v="1.51"/>
    <n v="1.88"/>
    <n v="0.64"/>
    <n v="1.51"/>
    <n v="1.88"/>
    <n v="6"/>
    <n v="6"/>
    <n v="261.91000000000003"/>
    <n v="74.19"/>
    <n v="12.61"/>
    <n v="2.9"/>
    <n v="0.32"/>
    <n v="0.32"/>
    <s v=""/>
  </r>
  <r>
    <s v="20210504.csv"/>
    <s v="2021/05/04T02:08:58z"/>
    <s v="84:f3:eb:d5:fe:95"/>
    <n v="4.1100000000000003"/>
    <s v="2.0+OPENLOG+15582 MB+DS3231+BME280+PMSX003-B+PMSX003-A"/>
    <n v="43"/>
    <n v="75"/>
    <n v="35"/>
    <n v="959.38"/>
    <s v="0.05"/>
    <n v="36504"/>
    <n v="0"/>
    <n v="356"/>
    <n v="0.31"/>
    <n v="0.64"/>
    <n v="0.91"/>
    <n v="0.31"/>
    <n v="0.64"/>
    <n v="0.91"/>
    <n v="3"/>
    <n v="3"/>
    <n v="217.57"/>
    <n v="60.75"/>
    <n v="5.03"/>
    <n v="0.87"/>
    <n v="0.4"/>
    <n v="0.4"/>
    <n v="0.17"/>
    <n v="1"/>
    <n v="1.23"/>
    <n v="0.17"/>
    <n v="1"/>
    <n v="1.23"/>
    <n v="4"/>
    <n v="4"/>
    <n v="223.96"/>
    <n v="58.99"/>
    <n v="10.9"/>
    <n v="2.29"/>
    <n v="0.03"/>
    <n v="0.03"/>
    <s v=""/>
  </r>
  <r>
    <s v="20210504.csv"/>
    <s v="2021/05/04T02:10:58z"/>
    <s v="84:f3:eb:d5:fe:95"/>
    <n v="4.1100000000000003"/>
    <s v="2.0+OPENLOG+15582 MB+DS3231+BME280+PMSX003-B+PMSX003-A"/>
    <n v="44"/>
    <n v="75"/>
    <n v="36"/>
    <n v="959.43"/>
    <s v="0.05"/>
    <n v="36504"/>
    <n v="0"/>
    <n v="476"/>
    <n v="0"/>
    <n v="0.1"/>
    <n v="0.66"/>
    <n v="0"/>
    <n v="0.1"/>
    <n v="0.66"/>
    <n v="0"/>
    <n v="0"/>
    <n v="191.29"/>
    <n v="51.29"/>
    <n v="3.71"/>
    <n v="0.88"/>
    <n v="0.47"/>
    <n v="0.25"/>
    <n v="0"/>
    <n v="0.27"/>
    <n v="1.24"/>
    <n v="0"/>
    <n v="0.27"/>
    <n v="1.24"/>
    <n v="1"/>
    <n v="1"/>
    <n v="185.28"/>
    <n v="49.76"/>
    <n v="8.27"/>
    <n v="1.64"/>
    <n v="1.34"/>
    <n v="0.51"/>
    <s v=""/>
  </r>
  <r>
    <s v="20210504.csv"/>
    <s v="2021/05/04T02:12:58z"/>
    <s v="84:f3:eb:d5:fe:95"/>
    <n v="4.1100000000000003"/>
    <s v="2.0+OPENLOG+15582 MB+DS3231+BME280+PMSX003-B+PMSX003-A"/>
    <n v="44"/>
    <n v="74"/>
    <n v="36"/>
    <n v="959.58"/>
    <s v="0.05"/>
    <n v="36504"/>
    <n v="0"/>
    <n v="596"/>
    <n v="0.16"/>
    <n v="0.27"/>
    <n v="0.39"/>
    <n v="0.16"/>
    <n v="0.27"/>
    <n v="0.39"/>
    <n v="1"/>
    <n v="1"/>
    <n v="203.51"/>
    <n v="58.55"/>
    <n v="5.09"/>
    <n v="0.27"/>
    <n v="0.21"/>
    <n v="0.21"/>
    <n v="0.38"/>
    <n v="1.49"/>
    <n v="2.5099999999999998"/>
    <n v="0.38"/>
    <n v="1.49"/>
    <n v="2.5099999999999998"/>
    <n v="6"/>
    <n v="6"/>
    <n v="258.35000000000002"/>
    <n v="70.2"/>
    <n v="14.46"/>
    <n v="3.51"/>
    <n v="0.57999999999999996"/>
    <n v="0.14000000000000001"/>
    <s v=""/>
  </r>
  <r>
    <s v="20210504.csv"/>
    <s v="_x001a__x001a__x001a_2021/05/04T02:14:58z"/>
    <s v="84:f3:eb:d5:fe:95"/>
    <n v="4.1100000000000003"/>
    <s v="2.0+OPENLOG+15582 MB+DS3231+BME280+PMSX003-B+PMSX003-A"/>
    <n v="43"/>
    <n v="74"/>
    <n v="35"/>
    <n v="959.59"/>
    <s v="0.05"/>
    <n v="36504"/>
    <n v="0"/>
    <n v="716"/>
    <n v="0.33"/>
    <n v="0.91"/>
    <n v="1.24"/>
    <n v="0.33"/>
    <n v="0.91"/>
    <n v="1.24"/>
    <n v="4"/>
    <n v="4"/>
    <n v="229.95"/>
    <n v="66.56"/>
    <n v="9.83"/>
    <n v="1.48"/>
    <n v="0.59"/>
    <n v="0.42"/>
    <n v="0.17"/>
    <n v="0.73"/>
    <n v="1.36"/>
    <n v="0.17"/>
    <n v="0.73"/>
    <n v="1.36"/>
    <n v="3"/>
    <n v="3"/>
    <n v="202.2"/>
    <n v="54.69"/>
    <n v="11.69"/>
    <n v="2"/>
    <n v="0.83"/>
    <n v="0.26"/>
    <s v=""/>
  </r>
  <r>
    <s v="20210504.csv"/>
    <s v="2021/05/04T02:16:58z"/>
    <s v="84:f3:eb:d5:fe:95"/>
    <n v="4.1100000000000003"/>
    <s v="2.0+OPENLOG+15582 MB+DS3231+BME280+PMSX003-B+PMSX003-A"/>
    <n v="44"/>
    <n v="75"/>
    <n v="36"/>
    <n v="959.69"/>
    <s v="0.05"/>
    <n v="36504"/>
    <n v="0"/>
    <n v="836"/>
    <n v="0.12"/>
    <n v="0.57999999999999996"/>
    <n v="0.95"/>
    <n v="0.12"/>
    <n v="0.57999999999999996"/>
    <n v="0.95"/>
    <n v="2"/>
    <n v="2"/>
    <n v="203.45"/>
    <n v="58.21"/>
    <n v="7.23"/>
    <n v="0.89"/>
    <n v="0.26"/>
    <n v="0.08"/>
    <n v="0.47"/>
    <n v="1.03"/>
    <n v="1.19"/>
    <n v="0.47"/>
    <n v="1.03"/>
    <n v="1.19"/>
    <n v="4"/>
    <n v="4"/>
    <n v="248.36"/>
    <n v="66.790000000000006"/>
    <n v="7.29"/>
    <n v="0.74"/>
    <n v="0.26"/>
    <n v="0"/>
    <s v=""/>
  </r>
  <r>
    <s v="20210504.csv"/>
    <s v="2021/05/04T02:18:58z"/>
    <s v="84:f3:eb:d5:fe:95"/>
    <n v="4.1100000000000003"/>
    <s v="2.0+OPENLOG+15582 MB+DS3231+BME280+PMSX003-B+PMSX003-A"/>
    <n v="43"/>
    <n v="75"/>
    <n v="35"/>
    <n v="959.65"/>
    <s v="0.05"/>
    <n v="36504"/>
    <n v="0"/>
    <n v="956"/>
    <n v="0.46"/>
    <n v="1.03"/>
    <n v="1.36"/>
    <n v="0.46"/>
    <n v="1.03"/>
    <n v="1.36"/>
    <n v="4"/>
    <n v="4"/>
    <n v="239.87"/>
    <n v="70.58"/>
    <n v="7.97"/>
    <n v="1.23"/>
    <n v="0.28999999999999998"/>
    <n v="0.28999999999999998"/>
    <n v="0.7"/>
    <n v="0.94"/>
    <n v="1.36"/>
    <n v="0.7"/>
    <n v="0.94"/>
    <n v="1.36"/>
    <n v="4"/>
    <n v="4"/>
    <n v="254.42"/>
    <n v="70.84"/>
    <n v="9.52"/>
    <n v="0.69"/>
    <n v="0.51"/>
    <n v="0.51"/>
    <s v=""/>
  </r>
  <r>
    <s v="20210504.csv"/>
    <s v="2021/05/04T02:20:58z"/>
    <s v="84:f3:eb:d5:fe:95"/>
    <n v="4.1100000000000003"/>
    <s v="2.0+OPENLOG+15582 MB+DS3231+BME280+PMSX003-B+PMSX003-A"/>
    <n v="43"/>
    <n v="76"/>
    <n v="35"/>
    <n v="959.79"/>
    <s v="0.05"/>
    <n v="36504"/>
    <n v="0"/>
    <n v="1076"/>
    <n v="0.54"/>
    <n v="0.76"/>
    <n v="0.96"/>
    <n v="0.54"/>
    <n v="0.76"/>
    <n v="0.96"/>
    <n v="3"/>
    <n v="3"/>
    <n v="244.79"/>
    <n v="69.489999999999995"/>
    <n v="7.01"/>
    <n v="0.94"/>
    <n v="0.25"/>
    <n v="0.25"/>
    <n v="0.19"/>
    <n v="1.21"/>
    <n v="2.29"/>
    <n v="0.19"/>
    <n v="1.21"/>
    <n v="2.29"/>
    <n v="5"/>
    <n v="5"/>
    <n v="227.56"/>
    <n v="65.900000000000006"/>
    <n v="14.38"/>
    <n v="3.29"/>
    <n v="1.32"/>
    <n v="0.94"/>
    <s v=""/>
  </r>
  <r>
    <s v="20210504.csv"/>
    <s v="2021/05/04T02:22:58z"/>
    <s v="84:f3:eb:d5:fe:95"/>
    <n v="4.1100000000000003"/>
    <s v="2.0+OPENLOG+15582 MB+DS3231+BME280+PMSX003-B+PMSX003-A"/>
    <n v="43"/>
    <n v="75"/>
    <n v="35"/>
    <n v="959.76"/>
    <s v="0.05"/>
    <n v="36504"/>
    <n v="0"/>
    <n v="1196"/>
    <n v="0.76"/>
    <n v="1.32"/>
    <n v="1.52"/>
    <n v="0.76"/>
    <n v="1.32"/>
    <n v="1.52"/>
    <n v="5"/>
    <n v="5"/>
    <n v="291.86"/>
    <n v="83.71"/>
    <n v="11.98"/>
    <n v="1.52"/>
    <n v="0.2"/>
    <n v="0"/>
    <n v="0.35"/>
    <n v="1.29"/>
    <n v="1.38"/>
    <n v="0.35"/>
    <n v="1.29"/>
    <n v="1.38"/>
    <n v="5"/>
    <n v="5"/>
    <n v="265.17"/>
    <n v="73.489999999999995"/>
    <n v="12.75"/>
    <n v="1.65"/>
    <n v="0"/>
    <n v="0"/>
    <s v=""/>
  </r>
  <r>
    <s v="20210504.csv"/>
    <s v="2021/05/04T02:24:55z"/>
    <s v="84:f3:eb:d5:fe:95"/>
    <n v="4.1100000000000003"/>
    <s v="2.0+OPENLOG+15582 MB+DS3231+BME280+PMSX003-B+PMSX003-A"/>
    <n v="43"/>
    <n v="76"/>
    <n v="36"/>
    <n v="959.87"/>
    <s v="nan"/>
    <n v="36656"/>
    <n v="0"/>
    <n v="117"/>
    <n v="1.1200000000000001"/>
    <n v="1.65"/>
    <n v="1.88"/>
    <n v="1.1200000000000001"/>
    <n v="1.65"/>
    <n v="1.88"/>
    <n v="7"/>
    <n v="7"/>
    <n v="361.41"/>
    <n v="102.71"/>
    <n v="9.1"/>
    <n v="1.55"/>
    <n v="0.35"/>
    <n v="0.35"/>
    <n v="0.27"/>
    <n v="1.1200000000000001"/>
    <n v="1.92"/>
    <n v="0.27"/>
    <n v="1.1200000000000001"/>
    <n v="1.92"/>
    <n v="5"/>
    <n v="5"/>
    <n v="257.5"/>
    <n v="70.58"/>
    <n v="13.42"/>
    <n v="2.38"/>
    <n v="0.54"/>
    <n v="0"/>
    <s v=""/>
  </r>
  <r>
    <s v="20210504.csv"/>
    <s v="2021/05/04T02:26:55z"/>
    <s v="84:f3:eb:d5:fe:95"/>
    <n v="4.1100000000000003"/>
    <s v="2.0+OPENLOG+15582 MB+DS3231+BME280+PMSX003-B+PMSX003-A"/>
    <n v="43"/>
    <n v="75"/>
    <n v="35"/>
    <n v="959.77"/>
    <s v="0.05"/>
    <n v="36504"/>
    <n v="0"/>
    <n v="237"/>
    <n v="0.93"/>
    <n v="1.59"/>
    <n v="1.74"/>
    <n v="0.93"/>
    <n v="1.59"/>
    <n v="1.74"/>
    <n v="7"/>
    <n v="7"/>
    <n v="285.35000000000002"/>
    <n v="83.48"/>
    <n v="11.35"/>
    <n v="2.2999999999999998"/>
    <n v="0.22"/>
    <n v="0.22"/>
    <n v="0.69"/>
    <n v="1.04"/>
    <n v="1.69"/>
    <n v="0.69"/>
    <n v="1.04"/>
    <n v="1.69"/>
    <n v="4"/>
    <n v="4"/>
    <n v="295.70999999999998"/>
    <n v="77.400000000000006"/>
    <n v="8.8000000000000007"/>
    <n v="2.34"/>
    <n v="0.69"/>
    <n v="0"/>
    <s v=""/>
  </r>
  <r>
    <s v="20210504.csv"/>
    <s v="2021/05/04T02:28:55z"/>
    <s v="84:f3:eb:d5:fe:95"/>
    <n v="4.1100000000000003"/>
    <s v="2.0+OPENLOG+15582 MB+DS3231+BME280+PMSX003-B+PMSX003-A"/>
    <n v="43"/>
    <n v="76"/>
    <n v="36"/>
    <n v="959.87"/>
    <s v="0.05"/>
    <n v="36504"/>
    <n v="0"/>
    <n v="357"/>
    <n v="0.83"/>
    <n v="1.24"/>
    <n v="1.37"/>
    <n v="0.83"/>
    <n v="1.24"/>
    <n v="1.37"/>
    <n v="5"/>
    <n v="5"/>
    <n v="283.67"/>
    <n v="84.63"/>
    <n v="10.67"/>
    <n v="0.51"/>
    <n v="0"/>
    <n v="0"/>
    <n v="1.07"/>
    <n v="1.42"/>
    <n v="1.7"/>
    <n v="1.07"/>
    <n v="1.42"/>
    <n v="1.7"/>
    <n v="6"/>
    <n v="6"/>
    <n v="322.57"/>
    <n v="91.7"/>
    <n v="13.61"/>
    <n v="0.56999999999999995"/>
    <n v="0.56999999999999995"/>
    <n v="0"/>
    <s v=""/>
  </r>
  <r>
    <s v="20210504.csv"/>
    <s v="2021/05/04T02:30:55z"/>
    <s v="84:f3:eb:d5:fe:95"/>
    <n v="4.1100000000000003"/>
    <s v="2.0+OPENLOG+15582 MB+DS3231+BME280+PMSX003-B+PMSX003-A"/>
    <n v="43"/>
    <n v="75"/>
    <n v="35"/>
    <n v="959.95"/>
    <s v="0.05"/>
    <n v="36504"/>
    <n v="0"/>
    <n v="477"/>
    <n v="0.7"/>
    <n v="1.1299999999999999"/>
    <n v="1.49"/>
    <n v="0.7"/>
    <n v="1.1299999999999999"/>
    <n v="1.49"/>
    <n v="5"/>
    <n v="5"/>
    <n v="273.38"/>
    <n v="80.62"/>
    <n v="8.24"/>
    <n v="1.44"/>
    <n v="0.31"/>
    <n v="0.31"/>
    <n v="0.61"/>
    <n v="1.2"/>
    <n v="1.48"/>
    <n v="0.61"/>
    <n v="1.2"/>
    <n v="1.48"/>
    <n v="5"/>
    <n v="5"/>
    <n v="261.91000000000003"/>
    <n v="76.23"/>
    <n v="10.96"/>
    <n v="2"/>
    <n v="0"/>
    <n v="0"/>
    <s v=""/>
  </r>
  <r>
    <s v="20210504.csv"/>
    <s v="2021/05/04T02:32:55z"/>
    <s v="84:f3:eb:d5:fe:95"/>
    <n v="4.1100000000000003"/>
    <s v="2.0+OPENLOG+15582 MB+DS3231+BME280+PMSX003-B+PMSX003-A"/>
    <n v="43"/>
    <n v="76"/>
    <n v="36"/>
    <n v="960.04"/>
    <s v="0.05"/>
    <n v="36504"/>
    <n v="0"/>
    <n v="597"/>
    <n v="0.68"/>
    <n v="1.51"/>
    <n v="1.8"/>
    <n v="0.68"/>
    <n v="1.51"/>
    <n v="1.8"/>
    <n v="6"/>
    <n v="6"/>
    <n v="310.17"/>
    <n v="89.19"/>
    <n v="11.51"/>
    <n v="1.42"/>
    <n v="0.43"/>
    <n v="0.19"/>
    <n v="0.69"/>
    <n v="1.28"/>
    <n v="1.34"/>
    <n v="0.69"/>
    <n v="1.28"/>
    <n v="1.34"/>
    <n v="5"/>
    <n v="5"/>
    <n v="267.26"/>
    <n v="76.010000000000005"/>
    <n v="11.79"/>
    <n v="0.94"/>
    <n v="0"/>
    <n v="0"/>
    <s v=""/>
  </r>
  <r>
    <s v="20210504.csv"/>
    <s v="2021/05/04T02:34:55z"/>
    <s v="84:f3:eb:d5:fe:95"/>
    <n v="4.1100000000000003"/>
    <s v="2.0+OPENLOG+15582 MB+DS3231+BME280+PMSX003-B+PMSX003-A"/>
    <n v="44"/>
    <n v="76"/>
    <n v="36"/>
    <n v="960.02"/>
    <s v="0.05"/>
    <n v="36504"/>
    <n v="0"/>
    <n v="717"/>
    <n v="0.39"/>
    <n v="0.91"/>
    <n v="1.36"/>
    <n v="0.39"/>
    <n v="0.91"/>
    <n v="1.36"/>
    <n v="4"/>
    <n v="4"/>
    <n v="256.39"/>
    <n v="73.400000000000006"/>
    <n v="6.46"/>
    <n v="1.1499999999999999"/>
    <n v="0.84"/>
    <n v="0.84"/>
    <n v="0.37"/>
    <n v="1.31"/>
    <n v="1.71"/>
    <n v="0.37"/>
    <n v="1.31"/>
    <n v="1.71"/>
    <n v="5"/>
    <n v="5"/>
    <n v="273.56"/>
    <n v="75.37"/>
    <n v="9.74"/>
    <n v="1.71"/>
    <n v="0.51"/>
    <n v="0"/>
    <s v=""/>
  </r>
  <r>
    <s v="20210504.csv"/>
    <s v="2021/05/04T02:36:55z"/>
    <s v="84:f3:eb:d5:fe:95"/>
    <n v="4.1100000000000003"/>
    <s v="2.0+OPENLOG+15582 MB+DS3231+BME280+PMSX003-B+PMSX003-A"/>
    <n v="44"/>
    <n v="75"/>
    <n v="36"/>
    <n v="960.03"/>
    <s v="0.05"/>
    <n v="36504"/>
    <n v="0"/>
    <n v="837"/>
    <n v="0.61"/>
    <n v="1.18"/>
    <n v="1.73"/>
    <n v="0.61"/>
    <n v="1.18"/>
    <n v="1.73"/>
    <n v="5"/>
    <n v="5"/>
    <n v="273.76"/>
    <n v="80.27"/>
    <n v="10"/>
    <n v="2.42"/>
    <n v="0.48"/>
    <n v="0.19"/>
    <n v="0.65"/>
    <n v="1.62"/>
    <n v="1.68"/>
    <n v="0.65"/>
    <n v="1.62"/>
    <n v="1.68"/>
    <n v="7"/>
    <n v="7"/>
    <n v="302.35000000000002"/>
    <n v="79.099999999999994"/>
    <n v="15.19"/>
    <n v="1.91"/>
    <n v="0.12"/>
    <n v="0"/>
    <s v=""/>
  </r>
  <r>
    <s v="20210504.csv"/>
    <s v="2021/05/04T02:38:55z"/>
    <s v="84:f3:eb:d5:fe:95"/>
    <n v="4.1100000000000003"/>
    <s v="2.0+OPENLOG+15582 MB+DS3231+BME280+PMSX003-B+PMSX003-A"/>
    <n v="43"/>
    <n v="75"/>
    <n v="35"/>
    <n v="960.06"/>
    <s v="0.05"/>
    <n v="36504"/>
    <n v="0"/>
    <n v="957"/>
    <n v="0.89"/>
    <n v="1.44"/>
    <n v="1.79"/>
    <n v="0.89"/>
    <n v="1.44"/>
    <n v="1.79"/>
    <n v="6"/>
    <n v="6"/>
    <n v="295.07"/>
    <n v="84.94"/>
    <n v="11.59"/>
    <n v="1.61"/>
    <n v="0.53"/>
    <n v="0.36"/>
    <n v="0.72"/>
    <n v="1.25"/>
    <n v="2.14"/>
    <n v="0.72"/>
    <n v="1.25"/>
    <n v="2.14"/>
    <n v="5"/>
    <n v="5"/>
    <n v="270.17"/>
    <n v="74.52"/>
    <n v="13.1"/>
    <n v="1.8"/>
    <n v="1.25"/>
    <n v="0.49"/>
    <s v=""/>
  </r>
  <r>
    <s v="20210504.csv"/>
    <s v="2021/05/04T02:40:55z"/>
    <s v="84:f3:eb:d5:fe:95"/>
    <n v="4.1100000000000003"/>
    <s v="2.0+OPENLOG+15582 MB+DS3231+BME280+PMSX003-B+PMSX003-A"/>
    <n v="44"/>
    <n v="75"/>
    <n v="36"/>
    <n v="960.13"/>
    <s v="0.05"/>
    <n v="36504"/>
    <n v="0"/>
    <n v="1077"/>
    <n v="0.78"/>
    <n v="1.35"/>
    <n v="2.19"/>
    <n v="0.78"/>
    <n v="1.35"/>
    <n v="2.19"/>
    <n v="6"/>
    <n v="6"/>
    <n v="288.70999999999998"/>
    <n v="84.56"/>
    <n v="9.34"/>
    <n v="2.56"/>
    <n v="0.88"/>
    <n v="0.71"/>
    <n v="0.56999999999999995"/>
    <n v="1.24"/>
    <n v="1.47"/>
    <n v="0.56999999999999995"/>
    <n v="1.24"/>
    <n v="1.47"/>
    <n v="5"/>
    <n v="5"/>
    <n v="286.14999999999998"/>
    <n v="77.66"/>
    <n v="12.32"/>
    <n v="0.91"/>
    <n v="0.47"/>
    <n v="0"/>
    <s v=""/>
  </r>
  <r>
    <s v="20210504.csv"/>
    <s v="2021/05/04T02:42:55z"/>
    <s v="84:f3:eb:d5:fe:95"/>
    <n v="4.1100000000000003"/>
    <s v="2.0+OPENLOG+15582 MB+DS3231+BME280+PMSX003-B+PMSX003-A"/>
    <n v="44"/>
    <n v="74"/>
    <n v="36"/>
    <n v="960.15"/>
    <s v="0.05"/>
    <n v="36504"/>
    <n v="0"/>
    <n v="1197"/>
    <n v="0.53"/>
    <n v="0.89"/>
    <n v="1.1499999999999999"/>
    <n v="0.53"/>
    <n v="0.89"/>
    <n v="1.1499999999999999"/>
    <n v="4"/>
    <n v="4"/>
    <n v="242.18"/>
    <n v="66.42"/>
    <n v="6.59"/>
    <n v="1.48"/>
    <n v="0.23"/>
    <n v="0.23"/>
    <n v="0.6"/>
    <n v="1.28"/>
    <n v="1.5"/>
    <n v="0.6"/>
    <n v="1.28"/>
    <n v="1.5"/>
    <n v="5"/>
    <n v="5"/>
    <n v="258.44"/>
    <n v="74.760000000000005"/>
    <n v="12.97"/>
    <n v="0.97"/>
    <n v="0"/>
    <n v="0"/>
    <s v=""/>
  </r>
  <r>
    <s v="20210504.csv"/>
    <s v="2021/05/04T02:44:52z"/>
    <s v="84:f3:eb:d5:fe:95"/>
    <n v="4.1100000000000003"/>
    <s v="2.0+OPENLOG+15582 MB+DS3231+BME280+PMSX003-B+PMSX003-A"/>
    <n v="44"/>
    <n v="74"/>
    <n v="36"/>
    <n v="960.15"/>
    <s v="nan"/>
    <n v="36656"/>
    <n v="0"/>
    <n v="116"/>
    <n v="0.7"/>
    <n v="1.26"/>
    <n v="1.52"/>
    <n v="0.7"/>
    <n v="1.26"/>
    <n v="1.52"/>
    <n v="5"/>
    <n v="5"/>
    <n v="254.88"/>
    <n v="77.08"/>
    <n v="13.52"/>
    <n v="1.02"/>
    <n v="0.34"/>
    <n v="0"/>
    <n v="0.09"/>
    <n v="1.49"/>
    <n v="1.87"/>
    <n v="0.09"/>
    <n v="1.49"/>
    <n v="1.87"/>
    <n v="6"/>
    <n v="6"/>
    <n v="264.26"/>
    <n v="73.02"/>
    <n v="16.09"/>
    <n v="1.62"/>
    <n v="0.51"/>
    <n v="0"/>
    <s v=""/>
  </r>
  <r>
    <s v="20210504.csv"/>
    <s v="2021/05/04T02:46:52z"/>
    <s v="84:f3:eb:d5:fe:95"/>
    <n v="4.1100000000000003"/>
    <s v="2.0+OPENLOG+15582 MB+DS3231+BME280+PMSX003-B+PMSX003-A"/>
    <n v="44"/>
    <n v="74"/>
    <n v="36"/>
    <n v="960.17"/>
    <s v="0.05"/>
    <n v="36568"/>
    <n v="0"/>
    <n v="236"/>
    <n v="0.6"/>
    <n v="0.87"/>
    <n v="1.21"/>
    <n v="0.6"/>
    <n v="0.87"/>
    <n v="1.21"/>
    <n v="4"/>
    <n v="4"/>
    <n v="248.91"/>
    <n v="73.849999999999994"/>
    <n v="7.6"/>
    <n v="1.0900000000000001"/>
    <n v="0.44"/>
    <n v="0.21"/>
    <n v="0.54"/>
    <n v="1.7"/>
    <n v="3.59"/>
    <n v="0.54"/>
    <n v="1.7"/>
    <n v="3.59"/>
    <n v="7"/>
    <n v="7"/>
    <n v="300.47000000000003"/>
    <n v="85.14"/>
    <n v="18.260000000000002"/>
    <n v="4.46"/>
    <n v="1.89"/>
    <n v="0.43"/>
    <s v=""/>
  </r>
  <r>
    <s v="20210504.csv"/>
    <s v="2021/05/04T02:48:52z"/>
    <s v="84:f3:eb:d5:fe:95"/>
    <n v="4.1100000000000003"/>
    <s v="2.0+OPENLOG+15582 MB+DS3231+BME280+PMSX003-B+PMSX003-A"/>
    <n v="44"/>
    <n v="74"/>
    <n v="36"/>
    <n v="960.25"/>
    <s v="0.05"/>
    <n v="36568"/>
    <n v="0"/>
    <n v="356"/>
    <n v="0.35"/>
    <n v="1.01"/>
    <n v="1.77"/>
    <n v="0.35"/>
    <n v="1.01"/>
    <n v="1.77"/>
    <n v="4"/>
    <n v="4"/>
    <n v="260.74"/>
    <n v="72.430000000000007"/>
    <n v="10.86"/>
    <n v="1.65"/>
    <n v="1.22"/>
    <n v="0.61"/>
    <n v="0.48"/>
    <n v="1.23"/>
    <n v="1.88"/>
    <n v="0.48"/>
    <n v="1.23"/>
    <n v="1.88"/>
    <n v="5"/>
    <n v="5"/>
    <n v="258.52"/>
    <n v="72.959999999999994"/>
    <n v="14.14"/>
    <n v="2.14"/>
    <n v="0.96"/>
    <n v="0"/>
    <s v=""/>
  </r>
  <r>
    <s v="20210504.csv"/>
    <s v="2021/05/04T02:50:52z"/>
    <s v="84:f3:eb:d5:fe:95"/>
    <n v="4.1100000000000003"/>
    <s v="2.0+OPENLOG+15582 MB+DS3231+BME280+PMSX003-B+PMSX003-A"/>
    <n v="44"/>
    <n v="74"/>
    <n v="36"/>
    <n v="960.41"/>
    <s v="0.05"/>
    <n v="36568"/>
    <n v="0"/>
    <n v="476"/>
    <n v="0.71"/>
    <n v="1.1000000000000001"/>
    <n v="1.48"/>
    <n v="0.71"/>
    <n v="1.1000000000000001"/>
    <n v="1.48"/>
    <n v="5"/>
    <n v="5"/>
    <n v="275.26"/>
    <n v="76.41"/>
    <n v="9.94"/>
    <n v="1.36"/>
    <n v="0.65"/>
    <n v="0.26"/>
    <n v="0.52"/>
    <n v="0.96"/>
    <n v="0.99"/>
    <n v="0.52"/>
    <n v="0.96"/>
    <n v="0.99"/>
    <n v="4"/>
    <n v="4"/>
    <n v="221.37"/>
    <n v="64.84"/>
    <n v="7.43"/>
    <n v="1.4"/>
    <n v="0.06"/>
    <n v="0"/>
    <s v=""/>
  </r>
  <r>
    <s v="20210504.csv"/>
    <s v="2021/05/04T02:52:52z"/>
    <s v="84:f3:eb:d5:fe:95"/>
    <n v="4.1100000000000003"/>
    <s v="2.0+OPENLOG+15582 MB+DS3231+BME280+PMSX003-B+PMSX003-A"/>
    <n v="44"/>
    <n v="74"/>
    <n v="36"/>
    <n v="960.29"/>
    <s v="0.05"/>
    <n v="36568"/>
    <n v="0"/>
    <n v="596"/>
    <n v="1"/>
    <n v="1.56"/>
    <n v="2.5099999999999998"/>
    <n v="1"/>
    <n v="1.56"/>
    <n v="2.5099999999999998"/>
    <n v="6"/>
    <n v="6"/>
    <n v="323.56"/>
    <n v="94.21"/>
    <n v="12.71"/>
    <n v="1.97"/>
    <n v="1.01"/>
    <n v="1.01"/>
    <n v="0.96"/>
    <n v="1.53"/>
    <n v="2.5299999999999998"/>
    <n v="0.96"/>
    <n v="1.53"/>
    <n v="2.5299999999999998"/>
    <n v="6"/>
    <n v="6"/>
    <n v="300.08999999999997"/>
    <n v="87.85"/>
    <n v="16.79"/>
    <n v="2.12"/>
    <n v="1.53"/>
    <n v="0.35"/>
    <s v=""/>
  </r>
  <r>
    <s v="20210504.csv"/>
    <s v="2021/05/04T02:54:52z"/>
    <s v="84:f3:eb:d5:fe:95"/>
    <n v="4.1100000000000003"/>
    <s v="2.0+OPENLOG+15582 MB+DS3231+BME280+PMSX003-B+PMSX003-A"/>
    <n v="43"/>
    <n v="74"/>
    <n v="35"/>
    <n v="960.33"/>
    <s v="0.05"/>
    <n v="36568"/>
    <n v="0"/>
    <n v="716"/>
    <n v="0.7"/>
    <n v="1.43"/>
    <n v="2.1800000000000002"/>
    <n v="0.7"/>
    <n v="1.43"/>
    <n v="2.1800000000000002"/>
    <n v="6"/>
    <n v="6"/>
    <n v="259.52"/>
    <n v="79.13"/>
    <n v="12.12"/>
    <n v="3.28"/>
    <n v="0.52"/>
    <n v="0.52"/>
    <n v="0.84"/>
    <n v="1.3"/>
    <n v="1.54"/>
    <n v="0.84"/>
    <n v="1.3"/>
    <n v="1.54"/>
    <n v="5"/>
    <n v="5"/>
    <n v="267.95999999999998"/>
    <n v="75.13"/>
    <n v="9.86"/>
    <n v="0.72"/>
    <n v="0.38"/>
    <n v="0"/>
    <s v=""/>
  </r>
  <r>
    <s v="20210504.csv"/>
    <s v="_x001a__x001a__x001a_2021/05/04T02:56:52z"/>
    <s v="84:f3:eb:d5:fe:95"/>
    <n v="4.1100000000000003"/>
    <s v="2.0+OPENLOG+15582 MB+DS3231+BME280+PMSX003-B+PMSX003-A"/>
    <n v="43"/>
    <n v="75"/>
    <n v="35"/>
    <n v="960.43"/>
    <s v="0.05"/>
    <n v="36568"/>
    <n v="0"/>
    <n v="836"/>
    <n v="0.78"/>
    <n v="1.21"/>
    <n v="2.5299999999999998"/>
    <n v="0.78"/>
    <n v="1.21"/>
    <n v="2.5299999999999998"/>
    <n v="5"/>
    <n v="5"/>
    <n v="306.26"/>
    <n v="89.43"/>
    <n v="11.43"/>
    <n v="2.0299999999999998"/>
    <n v="1.44"/>
    <n v="1.03"/>
    <n v="0.97"/>
    <n v="1.46"/>
    <n v="2"/>
    <n v="0.97"/>
    <n v="1.46"/>
    <n v="2"/>
    <n v="6"/>
    <n v="6"/>
    <n v="305.42"/>
    <n v="82.96"/>
    <n v="16.989999999999998"/>
    <n v="1.37"/>
    <n v="0.48"/>
    <n v="0"/>
    <s v=""/>
  </r>
  <r>
    <s v="20210504.csv"/>
    <s v="2021/05/04T02:58:52z"/>
    <s v="84:f3:eb:d5:fe:95"/>
    <n v="4.1100000000000003"/>
    <s v="2.0+OPENLOG+15582 MB+DS3231+BME280+PMSX003-B+PMSX003-A"/>
    <n v="43"/>
    <n v="75"/>
    <n v="35"/>
    <n v="960.48"/>
    <s v="0.05"/>
    <n v="36568"/>
    <n v="0"/>
    <n v="956"/>
    <n v="0.54"/>
    <n v="1.03"/>
    <n v="1.56"/>
    <n v="0.54"/>
    <n v="1.03"/>
    <n v="1.56"/>
    <n v="4"/>
    <n v="4"/>
    <n v="256.14"/>
    <n v="73.72"/>
    <n v="11.54"/>
    <n v="1.06"/>
    <n v="0.61"/>
    <n v="0.42"/>
    <n v="0.53"/>
    <n v="1.72"/>
    <n v="2.41"/>
    <n v="0.53"/>
    <n v="1.72"/>
    <n v="2.41"/>
    <n v="7"/>
    <n v="7"/>
    <n v="266.64999999999998"/>
    <n v="79.739999999999995"/>
    <n v="13.76"/>
    <n v="4.3499999999999996"/>
    <n v="0.53"/>
    <n v="0"/>
    <s v=""/>
  </r>
  <r>
    <s v="20210504.csv"/>
    <s v="_x001a__x001a__x001a_2021/05/04T03:00:52z"/>
    <s v="84:f3:eb:d5:fe:95"/>
    <n v="4.1100000000000003"/>
    <s v="2.0+OPENLOG+15582 MB+DS3231+BME280+PMSX003-B+PMSX003-A"/>
    <n v="43"/>
    <n v="75"/>
    <n v="35"/>
    <n v="960.45"/>
    <s v="0.05"/>
    <n v="36568"/>
    <n v="0"/>
    <n v="1076"/>
    <n v="0.33"/>
    <n v="1.1200000000000001"/>
    <n v="1.55"/>
    <n v="0.33"/>
    <n v="1.1200000000000001"/>
    <n v="1.55"/>
    <n v="5"/>
    <n v="5"/>
    <n v="250.57"/>
    <n v="74.91"/>
    <n v="13.57"/>
    <n v="1.3"/>
    <n v="0.43"/>
    <n v="0.43"/>
    <n v="0.56999999999999995"/>
    <n v="1.6"/>
    <n v="2.3199999999999998"/>
    <n v="0.56999999999999995"/>
    <n v="1.6"/>
    <n v="2.3199999999999998"/>
    <n v="7"/>
    <n v="7"/>
    <n v="279.18"/>
    <n v="78.349999999999994"/>
    <n v="11.76"/>
    <n v="3.12"/>
    <n v="1.18"/>
    <n v="0"/>
    <s v=""/>
  </r>
  <r>
    <s v="20210504.csv"/>
    <s v="2021/05/04T03:02:52z"/>
    <s v="84:f3:eb:d5:fe:95"/>
    <n v="4.1100000000000003"/>
    <s v="2.0+OPENLOG+15582 MB+DS3231+BME280+PMSX003-B+PMSX003-A"/>
    <n v="43"/>
    <n v="75"/>
    <n v="35"/>
    <n v="960.64"/>
    <s v="0.05"/>
    <n v="36568"/>
    <n v="0"/>
    <n v="1196"/>
    <n v="0.78"/>
    <n v="1.25"/>
    <n v="1.91"/>
    <n v="0.78"/>
    <n v="1.25"/>
    <n v="1.91"/>
    <n v="5"/>
    <n v="5"/>
    <n v="270.49"/>
    <n v="78.510000000000005"/>
    <n v="8.5299999999999994"/>
    <n v="2.29"/>
    <n v="0.94"/>
    <n v="0.46"/>
    <n v="0.7"/>
    <n v="1.67"/>
    <n v="1.76"/>
    <n v="0.7"/>
    <n v="1.67"/>
    <n v="1.76"/>
    <n v="7"/>
    <n v="7"/>
    <n v="291.56"/>
    <n v="82.59"/>
    <n v="14.54"/>
    <n v="1.37"/>
    <n v="0.17"/>
    <n v="0"/>
    <s v=""/>
  </r>
  <r>
    <s v="20210504.csv"/>
    <s v="2021/05/04T03:04:49z"/>
    <s v="84:f3:eb:d5:fe:95"/>
    <n v="4.1100000000000003"/>
    <s v="2.0+OPENLOG+15582 MB+DS3231+BME280+PMSX003-B+PMSX003-A"/>
    <n v="43"/>
    <n v="75"/>
    <n v="35"/>
    <n v="960.68"/>
    <s v="nan"/>
    <n v="36656"/>
    <n v="0"/>
    <n v="116"/>
    <n v="1.06"/>
    <n v="1.26"/>
    <n v="1.72"/>
    <n v="1.06"/>
    <n v="1.26"/>
    <n v="1.72"/>
    <n v="5"/>
    <n v="5"/>
    <n v="308.94"/>
    <n v="92.68"/>
    <n v="8.4600000000000009"/>
    <n v="1.32"/>
    <n v="0.48"/>
    <n v="0.48"/>
    <n v="0.57999999999999996"/>
    <n v="1.56"/>
    <n v="1.98"/>
    <n v="0.57999999999999996"/>
    <n v="1.56"/>
    <n v="1.98"/>
    <n v="7"/>
    <n v="7"/>
    <n v="302.38"/>
    <n v="79.599999999999994"/>
    <n v="12.42"/>
    <n v="2.38"/>
    <n v="0.57999999999999996"/>
    <n v="0"/>
    <s v=""/>
  </r>
  <r>
    <s v="20210504.csv"/>
    <s v="2021/05/04T03:06:49z"/>
    <s v="84:f3:eb:d5:fe:95"/>
    <n v="4.1100000000000003"/>
    <s v="2.0+OPENLOG+15582 MB+DS3231+BME280+PMSX003-B+PMSX003-A"/>
    <n v="42"/>
    <n v="75"/>
    <n v="34"/>
    <n v="960.23"/>
    <s v="0.05"/>
    <n v="36504"/>
    <n v="0"/>
    <n v="236"/>
    <n v="0.7"/>
    <n v="1.27"/>
    <n v="1.68"/>
    <n v="0.7"/>
    <n v="1.27"/>
    <n v="1.68"/>
    <n v="5"/>
    <n v="5"/>
    <n v="299.27"/>
    <n v="85.95"/>
    <n v="8.61"/>
    <n v="1.52"/>
    <n v="0.42"/>
    <n v="0.42"/>
    <n v="0.72"/>
    <n v="1.72"/>
    <n v="2.63"/>
    <n v="0.72"/>
    <n v="1.72"/>
    <n v="2.63"/>
    <n v="7"/>
    <n v="7"/>
    <n v="296.33999999999997"/>
    <n v="84.19"/>
    <n v="15.74"/>
    <n v="3.38"/>
    <n v="1.26"/>
    <n v="0.35"/>
    <s v=""/>
  </r>
  <r>
    <s v="20210504.csv"/>
    <s v="2021/05/04T03:08:49z"/>
    <s v="84:f3:eb:d5:fe:95"/>
    <n v="4.1100000000000003"/>
    <s v="2.0+OPENLOG+15582 MB+DS3231+BME280+PMSX003-B+PMSX003-A"/>
    <n v="43"/>
    <n v="75"/>
    <n v="35"/>
    <n v="960.72"/>
    <s v="0.05"/>
    <n v="36504"/>
    <n v="0"/>
    <n v="356"/>
    <n v="1"/>
    <n v="1.57"/>
    <n v="1.9"/>
    <n v="1"/>
    <n v="1.57"/>
    <n v="1.9"/>
    <n v="7"/>
    <n v="7"/>
    <n v="324.57"/>
    <n v="94.85"/>
    <n v="11.35"/>
    <n v="1.94"/>
    <n v="0.87"/>
    <n v="0.22"/>
    <n v="0.68"/>
    <n v="1.82"/>
    <n v="2.33"/>
    <n v="0.68"/>
    <n v="1.82"/>
    <n v="2.33"/>
    <n v="8"/>
    <n v="8"/>
    <n v="306.55"/>
    <n v="87.47"/>
    <n v="17.97"/>
    <n v="2.15"/>
    <n v="0.55000000000000004"/>
    <n v="0.45"/>
    <s v=""/>
  </r>
  <r>
    <s v="20210504.csv"/>
    <s v="2021/05/04T03:10:49z"/>
    <s v="84:f3:eb:d5:fe:95"/>
    <n v="4.1100000000000003"/>
    <s v="2.0+OPENLOG+15582 MB+DS3231+BME280+PMSX003-B+PMSX003-A"/>
    <n v="43"/>
    <n v="76"/>
    <n v="35"/>
    <n v="960.83"/>
    <s v="0.05"/>
    <n v="36504"/>
    <n v="0"/>
    <n v="476"/>
    <n v="0.83"/>
    <n v="1.28"/>
    <n v="1.48"/>
    <n v="0.83"/>
    <n v="1.28"/>
    <n v="1.48"/>
    <n v="5"/>
    <n v="5"/>
    <n v="291.87"/>
    <n v="83.2"/>
    <n v="10.78"/>
    <n v="1.49"/>
    <n v="0.25"/>
    <n v="0"/>
    <n v="0.81"/>
    <n v="1.66"/>
    <n v="2.0699999999999998"/>
    <n v="0.81"/>
    <n v="1.66"/>
    <n v="2.0699999999999998"/>
    <n v="7"/>
    <n v="7"/>
    <n v="336.35"/>
    <n v="89.59"/>
    <n v="14.65"/>
    <n v="2.94"/>
    <n v="0.76"/>
    <n v="0"/>
    <s v=""/>
  </r>
  <r>
    <s v="20210504.csv"/>
    <s v="2021/05/04T03:12:49z"/>
    <s v="84:f3:eb:d5:fe:95"/>
    <n v="4.1100000000000003"/>
    <s v="2.0+OPENLOG+15582 MB+DS3231+BME280+PMSX003-B+PMSX003-A"/>
    <n v="43"/>
    <n v="75"/>
    <n v="35"/>
    <n v="960.84"/>
    <s v="0.05"/>
    <n v="36504"/>
    <n v="0"/>
    <n v="596"/>
    <n v="0.83"/>
    <n v="1.26"/>
    <n v="1.55"/>
    <n v="0.83"/>
    <n v="1.26"/>
    <n v="1.55"/>
    <n v="5"/>
    <n v="5"/>
    <n v="298.57"/>
    <n v="85.93"/>
    <n v="10.61"/>
    <n v="1.19"/>
    <n v="0.3"/>
    <n v="0.3"/>
    <n v="0.52"/>
    <n v="1.39"/>
    <n v="1.78"/>
    <n v="0.52"/>
    <n v="1.39"/>
    <n v="1.78"/>
    <n v="6"/>
    <n v="6"/>
    <n v="268"/>
    <n v="73.88"/>
    <n v="16.14"/>
    <n v="2.23"/>
    <n v="0.43"/>
    <n v="0"/>
    <s v=""/>
  </r>
  <r>
    <s v="20210504.csv"/>
    <s v="2021/05/04T03:14:49z"/>
    <s v="84:f3:eb:d5:fe:95"/>
    <n v="4.1100000000000003"/>
    <s v="2.0+OPENLOG+15582 MB+DS3231+BME280+PMSX003-B+PMSX003-A"/>
    <n v="43"/>
    <n v="76"/>
    <n v="35"/>
    <n v="960.92"/>
    <s v="0.05"/>
    <n v="36504"/>
    <n v="0"/>
    <n v="716"/>
    <n v="0.63"/>
    <n v="1.0900000000000001"/>
    <n v="1.21"/>
    <n v="0.63"/>
    <n v="1.0900000000000001"/>
    <n v="1.21"/>
    <n v="5"/>
    <n v="5"/>
    <n v="263.47000000000003"/>
    <n v="77.099999999999994"/>
    <n v="8.66"/>
    <n v="0.97"/>
    <n v="0.13"/>
    <n v="0.13"/>
    <n v="0.74"/>
    <n v="2.16"/>
    <n v="2.91"/>
    <n v="0.74"/>
    <n v="2.16"/>
    <n v="2.91"/>
    <n v="9"/>
    <n v="9"/>
    <n v="308.57"/>
    <n v="85.27"/>
    <n v="24.14"/>
    <n v="3.69"/>
    <n v="0.89"/>
    <n v="0"/>
    <s v=""/>
  </r>
  <r>
    <s v="20210504.csv"/>
    <s v="2021/05/04T03:16:49z"/>
    <s v="84:f3:eb:d5:fe:95"/>
    <n v="4.1100000000000003"/>
    <s v="2.0+OPENLOG+15582 MB+DS3231+BME280+PMSX003-B+PMSX003-A"/>
    <n v="44"/>
    <n v="75"/>
    <n v="36"/>
    <n v="960.91"/>
    <s v="0.05"/>
    <n v="36504"/>
    <n v="0"/>
    <n v="836"/>
    <n v="0.56999999999999995"/>
    <n v="1.1599999999999999"/>
    <n v="1.59"/>
    <n v="0.56999999999999995"/>
    <n v="1.1599999999999999"/>
    <n v="1.59"/>
    <n v="5"/>
    <n v="5"/>
    <n v="269.43"/>
    <n v="76.84"/>
    <n v="12.13"/>
    <n v="1.51"/>
    <n v="0.6"/>
    <n v="0.6"/>
    <n v="0.6"/>
    <n v="1.31"/>
    <n v="1.31"/>
    <n v="0.6"/>
    <n v="1.31"/>
    <n v="1.31"/>
    <n v="5"/>
    <n v="5"/>
    <n v="270.04000000000002"/>
    <n v="73.819999999999993"/>
    <n v="12.36"/>
    <n v="1.25"/>
    <n v="0"/>
    <n v="0"/>
    <s v=""/>
  </r>
  <r>
    <s v="20210504.csv"/>
    <s v="2021/05/04T03:18:49z"/>
    <s v="84:f3:eb:d5:fe:95"/>
    <n v="4.1100000000000003"/>
    <s v="2.0+OPENLOG+15582 MB+DS3231+BME280+PMSX003-B+PMSX003-A"/>
    <n v="43"/>
    <n v="75"/>
    <n v="35"/>
    <n v="960.95"/>
    <s v="0.05"/>
    <n v="36504"/>
    <n v="0"/>
    <n v="956"/>
    <n v="0.9"/>
    <n v="1.41"/>
    <n v="1.83"/>
    <n v="0.9"/>
    <n v="1.41"/>
    <n v="1.83"/>
    <n v="6"/>
    <n v="6"/>
    <n v="301.16000000000003"/>
    <n v="88.73"/>
    <n v="12.89"/>
    <n v="1.93"/>
    <n v="0.41"/>
    <n v="0.23"/>
    <n v="1.07"/>
    <n v="2.16"/>
    <n v="2.84"/>
    <n v="1.07"/>
    <n v="2.16"/>
    <n v="2.84"/>
    <n v="9"/>
    <n v="9"/>
    <n v="361.88"/>
    <n v="96.75"/>
    <n v="14.09"/>
    <n v="3.16"/>
    <n v="0.93"/>
    <n v="0"/>
    <s v=""/>
  </r>
  <r>
    <s v="20210504.csv"/>
    <s v="2021/05/04T03:20:49z"/>
    <s v="84:f3:eb:d5:fe:95"/>
    <n v="4.1100000000000003"/>
    <s v="2.0+OPENLOG+15582 MB+DS3231+BME280+PMSX003-B+PMSX003-A"/>
    <n v="44"/>
    <n v="75"/>
    <n v="36"/>
    <n v="961.04"/>
    <s v="0.05"/>
    <n v="36504"/>
    <n v="0"/>
    <n v="1076"/>
    <n v="0.87"/>
    <n v="1.4"/>
    <n v="1.93"/>
    <n v="0.87"/>
    <n v="1.4"/>
    <n v="1.93"/>
    <n v="6"/>
    <n v="6"/>
    <n v="276.3"/>
    <n v="81.099999999999994"/>
    <n v="13.47"/>
    <n v="1.5"/>
    <n v="0.61"/>
    <n v="0.26"/>
    <n v="0.54"/>
    <n v="1.04"/>
    <n v="2.0099999999999998"/>
    <n v="0.54"/>
    <n v="1.04"/>
    <n v="2.0099999999999998"/>
    <n v="4"/>
    <n v="4"/>
    <n v="270.57"/>
    <n v="71.09"/>
    <n v="12.21"/>
    <n v="2.4700000000000002"/>
    <n v="0.85"/>
    <n v="0.5"/>
    <s v=""/>
  </r>
  <r>
    <s v="20210504.csv"/>
    <s v="2021/05/04T03:22:49z"/>
    <s v="84:f3:eb:d5:fe:95"/>
    <n v="4.1100000000000003"/>
    <s v="2.0+OPENLOG+15582 MB+DS3231+BME280+PMSX003-B+PMSX003-A"/>
    <n v="43"/>
    <n v="75"/>
    <n v="35"/>
    <n v="960.92"/>
    <s v="0.05"/>
    <n v="36504"/>
    <n v="0"/>
    <n v="1196"/>
    <n v="0.66"/>
    <n v="1.57"/>
    <n v="2.06"/>
    <n v="0.66"/>
    <n v="1.57"/>
    <n v="2.06"/>
    <n v="7"/>
    <n v="7"/>
    <n v="258.88"/>
    <n v="76.760000000000005"/>
    <n v="11.56"/>
    <n v="2.25"/>
    <n v="0.59"/>
    <n v="0.47"/>
    <n v="0.35"/>
    <n v="0.99"/>
    <n v="2.09"/>
    <n v="0.35"/>
    <n v="0.99"/>
    <n v="2.09"/>
    <n v="4"/>
    <n v="4"/>
    <n v="252.65"/>
    <n v="68.59"/>
    <n v="13.16"/>
    <n v="2.14"/>
    <n v="0.84"/>
    <n v="0.84"/>
    <s v=""/>
  </r>
  <r>
    <s v="20210504.csv"/>
    <s v="2021/05/04T03:24:46z"/>
    <s v="84:f3:eb:d5:fe:95"/>
    <n v="4.1100000000000003"/>
    <s v="2.0+OPENLOG+15582 MB+DS3231+BME280+PMSX003-B+PMSX003-A"/>
    <n v="43"/>
    <n v="75"/>
    <n v="35"/>
    <n v="961.03"/>
    <s v="nan"/>
    <n v="36656"/>
    <n v="0"/>
    <n v="116"/>
    <n v="0.96"/>
    <n v="1.92"/>
    <n v="2.1800000000000002"/>
    <n v="0.96"/>
    <n v="1.92"/>
    <n v="2.1800000000000002"/>
    <n v="8"/>
    <n v="8"/>
    <n v="307.56"/>
    <n v="89.84"/>
    <n v="16.96"/>
    <n v="2.5"/>
    <n v="0.4"/>
    <n v="0"/>
    <n v="0.79"/>
    <n v="1.88"/>
    <n v="3.12"/>
    <n v="0.79"/>
    <n v="1.88"/>
    <n v="3.12"/>
    <n v="8"/>
    <n v="8"/>
    <n v="296"/>
    <n v="85.96"/>
    <n v="21.79"/>
    <n v="4.12"/>
    <n v="1.1200000000000001"/>
    <n v="0.28999999999999998"/>
    <s v=""/>
  </r>
  <r>
    <s v="20210504.csv"/>
    <s v="2021/05/04T03:26:46z"/>
    <s v="84:f3:eb:d5:fe:95"/>
    <n v="4.1100000000000003"/>
    <s v="2.0+OPENLOG+15582 MB+DS3231+BME280+PMSX003-B+PMSX003-A"/>
    <n v="44"/>
    <n v="75"/>
    <n v="36"/>
    <n v="960.94"/>
    <s v="0.05"/>
    <n v="36504"/>
    <n v="0"/>
    <n v="236"/>
    <n v="0.36"/>
    <n v="1.32"/>
    <n v="1.59"/>
    <n v="0.36"/>
    <n v="1.32"/>
    <n v="1.59"/>
    <n v="5"/>
    <n v="5"/>
    <n v="247.27"/>
    <n v="75.11"/>
    <n v="12.29"/>
    <n v="1.77"/>
    <n v="0.5"/>
    <n v="0.24"/>
    <n v="0.79"/>
    <n v="1.31"/>
    <n v="1.83"/>
    <n v="0.79"/>
    <n v="1.31"/>
    <n v="1.83"/>
    <n v="5"/>
    <n v="5"/>
    <n v="296.83"/>
    <n v="82.17"/>
    <n v="13.46"/>
    <n v="1.69"/>
    <n v="0.8"/>
    <n v="0"/>
    <s v=""/>
  </r>
  <r>
    <s v="20210504.csv"/>
    <s v="2021/05/04T03:28:46z"/>
    <s v="84:f3:eb:d5:fe:95"/>
    <n v="4.1100000000000003"/>
    <s v="2.0+OPENLOG+15582 MB+DS3231+BME280+PMSX003-B+PMSX003-A"/>
    <n v="44"/>
    <n v="75"/>
    <n v="36"/>
    <n v="961.01"/>
    <s v="0.05"/>
    <n v="36504"/>
    <n v="0"/>
    <n v="356"/>
    <n v="0.48"/>
    <n v="1.27"/>
    <n v="1.94"/>
    <n v="0.48"/>
    <n v="1.27"/>
    <n v="1.94"/>
    <n v="5"/>
    <n v="5"/>
    <n v="245.1"/>
    <n v="74.87"/>
    <n v="10.85"/>
    <n v="2.27"/>
    <n v="0.75"/>
    <n v="0.55000000000000004"/>
    <n v="0.63"/>
    <n v="1.59"/>
    <n v="1.75"/>
    <n v="0.63"/>
    <n v="1.59"/>
    <n v="1.75"/>
    <n v="7"/>
    <n v="7"/>
    <n v="250.32"/>
    <n v="69.849999999999994"/>
    <n v="13.82"/>
    <n v="2.06"/>
    <n v="0.32"/>
    <n v="0"/>
    <s v=""/>
  </r>
  <r>
    <s v="20210504.csv"/>
    <s v="2021/05/04T03:30:46z"/>
    <s v="84:f3:eb:d5:fe:95"/>
    <n v="4.1100000000000003"/>
    <s v="2.0+OPENLOG+15582 MB+DS3231+BME280+PMSX003-B+PMSX003-A"/>
    <n v="43"/>
    <n v="75"/>
    <n v="35"/>
    <n v="961.06"/>
    <s v="0.05"/>
    <n v="36504"/>
    <n v="0"/>
    <n v="476"/>
    <n v="0.63"/>
    <n v="0.99"/>
    <n v="1.29"/>
    <n v="0.63"/>
    <n v="0.99"/>
    <n v="1.29"/>
    <n v="4"/>
    <n v="4"/>
    <n v="246.44"/>
    <n v="71.040000000000006"/>
    <n v="8.66"/>
    <n v="1.31"/>
    <n v="0.18"/>
    <n v="0.18"/>
    <n v="0.53"/>
    <n v="1.35"/>
    <n v="1.94"/>
    <n v="0.53"/>
    <n v="1.35"/>
    <n v="1.94"/>
    <n v="6"/>
    <n v="6"/>
    <n v="254.34"/>
    <n v="73.34"/>
    <n v="12.35"/>
    <n v="2.21"/>
    <n v="0.56000000000000005"/>
    <n v="0"/>
    <s v=""/>
  </r>
  <r>
    <s v="20210504.csv"/>
    <s v="2021/05/04T03:32:46z"/>
    <s v="84:f3:eb:d5:fe:95"/>
    <n v="4.1100000000000003"/>
    <s v="2.0+OPENLOG+15582 MB+DS3231+BME280+PMSX003-B+PMSX003-A"/>
    <n v="43"/>
    <n v="75"/>
    <n v="35"/>
    <n v="961.13"/>
    <s v="0.05"/>
    <n v="36504"/>
    <n v="0"/>
    <n v="596"/>
    <n v="0.88"/>
    <n v="1.49"/>
    <n v="1.6"/>
    <n v="0.88"/>
    <n v="1.49"/>
    <n v="1.6"/>
    <n v="6"/>
    <n v="6"/>
    <n v="317.73"/>
    <n v="96.66"/>
    <n v="11.04"/>
    <n v="1.22"/>
    <n v="0.22"/>
    <n v="0"/>
    <n v="0.13"/>
    <n v="1.1200000000000001"/>
    <n v="2.14"/>
    <n v="0.13"/>
    <n v="1.1200000000000001"/>
    <n v="2.14"/>
    <n v="5"/>
    <n v="5"/>
    <n v="241.83"/>
    <n v="65.42"/>
    <n v="16.52"/>
    <n v="2.99"/>
    <n v="1.65"/>
    <n v="0.35"/>
    <s v=""/>
  </r>
  <r>
    <s v="20210504.csv"/>
    <s v="_x001a__x001a__x001a_2021/05/04T03:34:46z"/>
    <s v="84:f3:eb:d5:fe:95"/>
    <n v="4.1100000000000003"/>
    <s v="2.0+OPENLOG+15582 MB+DS3231+BME280+PMSX003-B+PMSX003-A"/>
    <n v="43"/>
    <n v="75"/>
    <n v="35"/>
    <n v="961.2"/>
    <s v="0.05"/>
    <n v="36504"/>
    <n v="0"/>
    <n v="716"/>
    <n v="0.06"/>
    <n v="0.91"/>
    <n v="2.2000000000000002"/>
    <n v="0.06"/>
    <n v="0.91"/>
    <n v="2.2000000000000002"/>
    <n v="4"/>
    <n v="4"/>
    <n v="228.27"/>
    <n v="67.27"/>
    <n v="12.08"/>
    <n v="2.67"/>
    <n v="1.1200000000000001"/>
    <n v="1.0900000000000001"/>
    <n v="0.08"/>
    <n v="0.97"/>
    <n v="1.45"/>
    <n v="0.08"/>
    <n v="0.97"/>
    <n v="1.45"/>
    <n v="4"/>
    <n v="4"/>
    <n v="222.51"/>
    <n v="62.68"/>
    <n v="11.1"/>
    <n v="1.69"/>
    <n v="0.93"/>
    <n v="0"/>
    <s v=""/>
  </r>
  <r>
    <s v="20210504.csv"/>
    <s v="2021/05/04T03:36:46z"/>
    <s v="84:f3:eb:d5:fe:95"/>
    <n v="4.1100000000000003"/>
    <s v="2.0+OPENLOG+15582 MB+DS3231+BME280+PMSX003-B+PMSX003-A"/>
    <n v="44"/>
    <n v="75"/>
    <n v="36"/>
    <n v="961.2"/>
    <s v="0.05"/>
    <n v="36504"/>
    <n v="0"/>
    <n v="836"/>
    <n v="0.57999999999999996"/>
    <n v="1.2"/>
    <n v="2.1800000000000002"/>
    <n v="0.57999999999999996"/>
    <n v="1.2"/>
    <n v="2.1800000000000002"/>
    <n v="5"/>
    <n v="5"/>
    <n v="240.77"/>
    <n v="70.53"/>
    <n v="13.88"/>
    <n v="2.64"/>
    <n v="1.06"/>
    <n v="0.59"/>
    <n v="0.63"/>
    <n v="0.97"/>
    <n v="1.43"/>
    <n v="0.63"/>
    <n v="0.97"/>
    <n v="1.43"/>
    <n v="4"/>
    <n v="4"/>
    <n v="260.82"/>
    <n v="71.45"/>
    <n v="9.76"/>
    <n v="1.7"/>
    <n v="0.42"/>
    <n v="0"/>
    <s v=""/>
  </r>
  <r>
    <s v="20210504.csv"/>
    <s v="2021/05/04T03:38:46z"/>
    <s v="84:f3:eb:d5:fe:95"/>
    <n v="4.1100000000000003"/>
    <s v="2.0+OPENLOG+15582 MB+DS3231+BME280+PMSX003-B+PMSX003-A"/>
    <n v="43"/>
    <n v="75"/>
    <n v="35"/>
    <n v="961.29"/>
    <s v="0.05"/>
    <n v="36504"/>
    <n v="0"/>
    <n v="956"/>
    <n v="0.35"/>
    <n v="0.91"/>
    <n v="1.19"/>
    <n v="0.35"/>
    <n v="0.91"/>
    <n v="1.19"/>
    <n v="4"/>
    <n v="4"/>
    <n v="233.74"/>
    <n v="70.319999999999993"/>
    <n v="8.8000000000000007"/>
    <n v="1.49"/>
    <n v="0"/>
    <n v="0"/>
    <n v="0.37"/>
    <n v="1.48"/>
    <n v="2.02"/>
    <n v="0.37"/>
    <n v="1.48"/>
    <n v="2.02"/>
    <n v="6"/>
    <n v="6"/>
    <n v="246"/>
    <n v="70.709999999999994"/>
    <n v="14.4"/>
    <n v="2.37"/>
    <n v="0.52"/>
    <n v="0.18"/>
    <s v=""/>
  </r>
  <r>
    <s v="20210504.csv"/>
    <s v="2021/05/04T03:40:46z"/>
    <s v="84:f3:eb:d5:fe:95"/>
    <n v="4.1100000000000003"/>
    <s v="2.0+OPENLOG+15582 MB+DS3231+BME280+PMSX003-B+PMSX003-A"/>
    <n v="44"/>
    <n v="75"/>
    <n v="36"/>
    <n v="961.34"/>
    <s v="0.05"/>
    <n v="36504"/>
    <n v="0"/>
    <n v="1076"/>
    <n v="0.16"/>
    <n v="0.76"/>
    <n v="1.01"/>
    <n v="0.16"/>
    <n v="0.76"/>
    <n v="1.01"/>
    <n v="3"/>
    <n v="3"/>
    <n v="204.9"/>
    <n v="60.64"/>
    <n v="7.58"/>
    <n v="0.81"/>
    <n v="0.36"/>
    <n v="0.19"/>
    <n v="0.38"/>
    <n v="1.54"/>
    <n v="1.75"/>
    <n v="0.38"/>
    <n v="1.54"/>
    <n v="1.75"/>
    <n v="6"/>
    <n v="6"/>
    <n v="287.64999999999998"/>
    <n v="75.319999999999993"/>
    <n v="16.55"/>
    <n v="0.99"/>
    <n v="0.14000000000000001"/>
    <n v="0.14000000000000001"/>
    <s v=""/>
  </r>
  <r>
    <s v="20210504.csv"/>
    <s v="2021/05/04T03:42:46z"/>
    <s v="84:f3:eb:d5:fe:95"/>
    <n v="4.1100000000000003"/>
    <s v="2.0+OPENLOG+15582 MB+DS3231+BME280+PMSX003-B+PMSX003-A"/>
    <n v="44"/>
    <n v="74"/>
    <n v="36"/>
    <n v="961.34"/>
    <s v="0.05"/>
    <n v="36504"/>
    <n v="0"/>
    <n v="1196"/>
    <n v="0.27"/>
    <n v="0.97"/>
    <n v="1.17"/>
    <n v="0.27"/>
    <n v="0.97"/>
    <n v="1.17"/>
    <n v="4"/>
    <n v="4"/>
    <n v="224.27"/>
    <n v="63.41"/>
    <n v="10.06"/>
    <n v="0.94"/>
    <n v="0.23"/>
    <n v="0.23"/>
    <n v="0.43"/>
    <n v="2.15"/>
    <n v="2.81"/>
    <n v="0.43"/>
    <n v="2.15"/>
    <n v="2.81"/>
    <n v="9"/>
    <n v="9"/>
    <n v="268.54000000000002"/>
    <n v="73.34"/>
    <n v="16.239999999999998"/>
    <n v="5.03"/>
    <n v="0.85"/>
    <n v="0.47"/>
    <s v=""/>
  </r>
  <r>
    <s v="20210504.csv"/>
    <s v="2021/05/04T03:44:43z"/>
    <s v="84:f3:eb:d5:fe:95"/>
    <n v="4.1100000000000003"/>
    <s v="2.0+OPENLOG+15582 MB+DS3231+BME280+PMSX003-B+PMSX003-A"/>
    <n v="43"/>
    <n v="74"/>
    <n v="35"/>
    <n v="961.44"/>
    <s v="nan"/>
    <n v="36656"/>
    <n v="0"/>
    <n v="117"/>
    <n v="0.75"/>
    <n v="1.33"/>
    <n v="1.61"/>
    <n v="0.75"/>
    <n v="1.33"/>
    <n v="1.61"/>
    <n v="6"/>
    <n v="6"/>
    <n v="281.76"/>
    <n v="84.04"/>
    <n v="12.65"/>
    <n v="1.41"/>
    <n v="0"/>
    <n v="0"/>
    <n v="0.63"/>
    <n v="1.39"/>
    <n v="1.63"/>
    <n v="0.63"/>
    <n v="1.39"/>
    <n v="1.63"/>
    <n v="6"/>
    <n v="6"/>
    <n v="256.95999999999998"/>
    <n v="67.900000000000006"/>
    <n v="8.9"/>
    <n v="3.22"/>
    <n v="0.04"/>
    <n v="0"/>
    <s v=""/>
  </r>
  <r>
    <s v="20210504.csv"/>
    <s v="2021/05/04T03:46:43z"/>
    <s v="84:f3:eb:d5:fe:95"/>
    <n v="4.1100000000000003"/>
    <s v="2.0+OPENLOG+15582 MB+DS3231+BME280+PMSX003-B+PMSX003-A"/>
    <n v="43"/>
    <n v="74"/>
    <n v="35"/>
    <n v="961.48"/>
    <s v="0.05"/>
    <n v="36568"/>
    <n v="0"/>
    <n v="237"/>
    <n v="0.75"/>
    <n v="1.3"/>
    <n v="1.39"/>
    <n v="0.75"/>
    <n v="1.3"/>
    <n v="1.39"/>
    <n v="5"/>
    <n v="5"/>
    <n v="268.95999999999998"/>
    <n v="76.61"/>
    <n v="10.25"/>
    <n v="1.52"/>
    <n v="0"/>
    <n v="0"/>
    <n v="0.33"/>
    <n v="1.33"/>
    <n v="1.93"/>
    <n v="0.33"/>
    <n v="1.33"/>
    <n v="1.93"/>
    <n v="6"/>
    <n v="6"/>
    <n v="267.7"/>
    <n v="66.25"/>
    <n v="14.58"/>
    <n v="2.29"/>
    <n v="0.61"/>
    <n v="0.43"/>
    <s v=""/>
  </r>
  <r>
    <s v="20210504.csv"/>
    <s v="2021/05/04T03:48:43z"/>
    <s v="84:f3:eb:d5:fe:95"/>
    <n v="4.1100000000000003"/>
    <s v="2.0+OPENLOG+15582 MB+DS3231+BME280+PMSX003-B+PMSX003-A"/>
    <n v="44"/>
    <n v="74"/>
    <n v="36"/>
    <n v="961.48"/>
    <s v="0.05"/>
    <n v="36568"/>
    <n v="0"/>
    <n v="357"/>
    <n v="0.69"/>
    <n v="1.43"/>
    <n v="1.63"/>
    <n v="0.69"/>
    <n v="1.43"/>
    <n v="1.63"/>
    <n v="6"/>
    <n v="6"/>
    <n v="268.29000000000002"/>
    <n v="77.510000000000005"/>
    <n v="10.51"/>
    <n v="1.46"/>
    <n v="0.2"/>
    <n v="0.2"/>
    <n v="0.38"/>
    <n v="0.77"/>
    <n v="1.68"/>
    <n v="0.38"/>
    <n v="0.77"/>
    <n v="1.68"/>
    <n v="3"/>
    <n v="3"/>
    <n v="229.45"/>
    <n v="60.06"/>
    <n v="10.27"/>
    <n v="1.64"/>
    <n v="1.0900000000000001"/>
    <n v="0.33"/>
    <s v=""/>
  </r>
  <r>
    <s v="20210504.csv"/>
    <s v="2021/05/04T03:50:43z"/>
    <s v="84:f3:eb:d5:fe:95"/>
    <n v="4.1100000000000003"/>
    <s v="2.0+OPENLOG+15582 MB+DS3231+BME280+PMSX003-B+PMSX003-A"/>
    <n v="44"/>
    <n v="74"/>
    <n v="36"/>
    <n v="961.57"/>
    <s v="0.05"/>
    <n v="36568"/>
    <n v="0"/>
    <n v="477"/>
    <n v="0.39"/>
    <n v="1.07"/>
    <n v="1.87"/>
    <n v="0.39"/>
    <n v="1.07"/>
    <n v="1.87"/>
    <n v="4"/>
    <n v="4"/>
    <n v="240.3"/>
    <n v="71.52"/>
    <n v="9.7200000000000006"/>
    <n v="2.14"/>
    <n v="0.87"/>
    <n v="0.45"/>
    <n v="0.42"/>
    <n v="1.3"/>
    <n v="2.69"/>
    <n v="0.42"/>
    <n v="1.3"/>
    <n v="2.69"/>
    <n v="5"/>
    <n v="5"/>
    <n v="258.04000000000002"/>
    <n v="70.510000000000005"/>
    <n v="16.78"/>
    <n v="3.46"/>
    <n v="1.79"/>
    <n v="0.36"/>
    <s v=""/>
  </r>
  <r>
    <s v="20210504.csv"/>
    <s v="2021/05/04T03:52:43z"/>
    <s v="84:f3:eb:d5:fe:95"/>
    <n v="4.1100000000000003"/>
    <s v="2.0+OPENLOG+15582 MB+DS3231+BME280+PMSX003-B+PMSX003-A"/>
    <n v="43"/>
    <n v="74"/>
    <n v="35"/>
    <n v="961.66"/>
    <s v="0.05"/>
    <n v="36568"/>
    <n v="0"/>
    <n v="597"/>
    <n v="0.59"/>
    <n v="0.99"/>
    <n v="1.1399999999999999"/>
    <n v="0.59"/>
    <n v="0.99"/>
    <n v="1.1399999999999999"/>
    <n v="4"/>
    <n v="4"/>
    <n v="244.3"/>
    <n v="70.62"/>
    <n v="10.039999999999999"/>
    <n v="0.77"/>
    <n v="0.3"/>
    <n v="0"/>
    <n v="0.78"/>
    <n v="1.9"/>
    <n v="2.78"/>
    <n v="0.78"/>
    <n v="1.9"/>
    <n v="2.78"/>
    <n v="8"/>
    <n v="8"/>
    <n v="325.89999999999998"/>
    <n v="86.51"/>
    <n v="17.53"/>
    <n v="2.71"/>
    <n v="0.68"/>
    <n v="0"/>
    <s v=""/>
  </r>
  <r>
    <s v="20210504.csv"/>
    <s v="2021/05/04T03:54:43z"/>
    <s v="84:f3:eb:d5:fe:95"/>
    <n v="4.1100000000000003"/>
    <s v="2.0+OPENLOG+15582 MB+DS3231+BME280+PMSX003-B+PMSX003-A"/>
    <n v="43"/>
    <n v="74"/>
    <n v="35"/>
    <n v="961.59"/>
    <s v="0.05"/>
    <n v="36568"/>
    <n v="0"/>
    <n v="717"/>
    <n v="0.99"/>
    <n v="1.75"/>
    <n v="2.81"/>
    <n v="0.99"/>
    <n v="1.75"/>
    <n v="2.81"/>
    <n v="7"/>
    <n v="7"/>
    <n v="313.74"/>
    <n v="92.17"/>
    <n v="15.83"/>
    <n v="2.58"/>
    <n v="1.3"/>
    <n v="0.72"/>
    <n v="0.7"/>
    <n v="2.25"/>
    <n v="2.86"/>
    <n v="0.7"/>
    <n v="2.25"/>
    <n v="2.86"/>
    <n v="9"/>
    <n v="9"/>
    <n v="280.35000000000002"/>
    <n v="78.290000000000006"/>
    <n v="19.07"/>
    <n v="4.58"/>
    <n v="0.7"/>
    <n v="0.35"/>
    <s v=""/>
  </r>
  <r>
    <s v="20210504.csv"/>
    <s v="2021/05/04T03:56:43z"/>
    <s v="84:f3:eb:d5:fe:95"/>
    <n v="4.1100000000000003"/>
    <s v="2.0+OPENLOG+15582 MB+DS3231+BME280+PMSX003-B+PMSX003-A"/>
    <n v="43"/>
    <n v="73"/>
    <n v="35"/>
    <n v="961.74"/>
    <s v="0.05"/>
    <n v="36568"/>
    <n v="0"/>
    <n v="837"/>
    <n v="0.96"/>
    <n v="1.45"/>
    <n v="1.86"/>
    <n v="0.96"/>
    <n v="1.45"/>
    <n v="1.86"/>
    <n v="6"/>
    <n v="6"/>
    <n v="301.48"/>
    <n v="89.84"/>
    <n v="10.65"/>
    <n v="1.07"/>
    <n v="0.68"/>
    <n v="0.43"/>
    <n v="1.23"/>
    <n v="2.23"/>
    <n v="3.43"/>
    <n v="1.23"/>
    <n v="2.23"/>
    <n v="3.43"/>
    <n v="9"/>
    <n v="9"/>
    <n v="385.57"/>
    <n v="109.65"/>
    <n v="17.22"/>
    <n v="2.99"/>
    <n v="1.3"/>
    <n v="0.09"/>
    <s v=""/>
  </r>
  <r>
    <s v="20210504.csv"/>
    <s v="2021/05/04T03:58:43z"/>
    <s v="84:f3:eb:d5:fe:95"/>
    <n v="4.1100000000000003"/>
    <s v="2.0+OPENLOG+15582 MB+DS3231+BME280+PMSX003-B+PMSX003-A"/>
    <n v="43"/>
    <n v="73"/>
    <n v="35"/>
    <n v="961.73"/>
    <s v="0.05"/>
    <n v="36568"/>
    <n v="0"/>
    <n v="957"/>
    <n v="0.79"/>
    <n v="1"/>
    <n v="2.33"/>
    <n v="0.79"/>
    <n v="1"/>
    <n v="2.33"/>
    <n v="4"/>
    <n v="4"/>
    <n v="285.83"/>
    <n v="80.67"/>
    <n v="9.56"/>
    <n v="2.3199999999999998"/>
    <n v="1.46"/>
    <n v="1.46"/>
    <n v="0.56999999999999995"/>
    <n v="1.91"/>
    <n v="2.21"/>
    <n v="0.56999999999999995"/>
    <n v="1.91"/>
    <n v="2.21"/>
    <n v="8"/>
    <n v="8"/>
    <n v="291.36"/>
    <n v="76.72"/>
    <n v="17.73"/>
    <n v="3.19"/>
    <n v="0"/>
    <n v="0"/>
    <s v=""/>
  </r>
  <r>
    <s v="20210504.csv"/>
    <s v="2021/05/04T04:00:43z"/>
    <s v="84:f3:eb:d5:fe:95"/>
    <n v="4.1100000000000003"/>
    <s v="2.0+OPENLOG+15582 MB+DS3231+BME280+PMSX003-B+PMSX003-A"/>
    <n v="44"/>
    <n v="73"/>
    <n v="36"/>
    <n v="961.71"/>
    <s v="0.05"/>
    <n v="36568"/>
    <n v="0"/>
    <n v="1077"/>
    <n v="0.43"/>
    <n v="1.32"/>
    <n v="1.68"/>
    <n v="0.43"/>
    <n v="1.32"/>
    <n v="1.68"/>
    <n v="6"/>
    <n v="6"/>
    <n v="246.62"/>
    <n v="72.62"/>
    <n v="11.51"/>
    <n v="2.12"/>
    <n v="0.41"/>
    <n v="0.25"/>
    <n v="0.38"/>
    <n v="1.37"/>
    <n v="3.18"/>
    <n v="0.38"/>
    <n v="1.37"/>
    <n v="3.18"/>
    <n v="6"/>
    <n v="6"/>
    <n v="268.5"/>
    <n v="74.349999999999994"/>
    <n v="16.71"/>
    <n v="3.71"/>
    <n v="2.0299999999999998"/>
    <n v="0.32"/>
    <s v=""/>
  </r>
  <r>
    <s v="20210504.csv"/>
    <s v="2021/05/04T04:02:43z"/>
    <s v="84:f3:eb:d5:fe:95"/>
    <n v="4.1100000000000003"/>
    <s v="2.0+OPENLOG+15582 MB+DS3231+BME280+PMSX003-B+PMSX003-A"/>
    <n v="43"/>
    <n v="73"/>
    <n v="34"/>
    <n v="961.84"/>
    <s v="0.05"/>
    <n v="36568"/>
    <n v="0"/>
    <n v="1197"/>
    <n v="1.02"/>
    <n v="1.39"/>
    <n v="2.4700000000000002"/>
    <n v="1.02"/>
    <n v="1.39"/>
    <n v="2.4700000000000002"/>
    <n v="6"/>
    <n v="6"/>
    <n v="301.55"/>
    <n v="92.24"/>
    <n v="12.55"/>
    <n v="1.74"/>
    <n v="1.42"/>
    <n v="0.61"/>
    <n v="0.63"/>
    <n v="1.47"/>
    <n v="2.6"/>
    <n v="0.63"/>
    <n v="1.47"/>
    <n v="2.6"/>
    <n v="6"/>
    <n v="6"/>
    <n v="295.29000000000002"/>
    <n v="83.26"/>
    <n v="13.49"/>
    <n v="2.2599999999999998"/>
    <n v="1.51"/>
    <n v="0.8"/>
    <s v=""/>
  </r>
  <r>
    <s v="20210504.csv"/>
    <s v="2021/05/04T04:04:40z"/>
    <s v="84:f3:eb:d5:fe:95"/>
    <n v="4.1100000000000003"/>
    <s v="2.0+OPENLOG+15582 MB+DS3231+BME280+PMSX003-B+PMSX003-A"/>
    <n v="42"/>
    <n v="73"/>
    <n v="34"/>
    <n v="961.92"/>
    <s v="nan"/>
    <n v="36656"/>
    <n v="0"/>
    <n v="116"/>
    <n v="0.64"/>
    <n v="0.86"/>
    <n v="1.46"/>
    <n v="0.64"/>
    <n v="0.86"/>
    <n v="1.46"/>
    <n v="4"/>
    <n v="4"/>
    <n v="258.77999999999997"/>
    <n v="76.900000000000006"/>
    <n v="9.26"/>
    <n v="0.88"/>
    <n v="0.64"/>
    <n v="0.34"/>
    <n v="0.25"/>
    <n v="2"/>
    <n v="2.54"/>
    <n v="0.25"/>
    <n v="2"/>
    <n v="2.54"/>
    <n v="8"/>
    <n v="8"/>
    <n v="277.56"/>
    <n v="77.88"/>
    <n v="19.38"/>
    <n v="3.62"/>
    <n v="0.62"/>
    <n v="0"/>
    <s v=""/>
  </r>
  <r>
    <s v="20210504.csv"/>
    <s v="2021/05/04T04:06:40z"/>
    <s v="84:f3:eb:d5:fe:95"/>
    <n v="4.1100000000000003"/>
    <s v="2.0+OPENLOG+15582 MB+DS3231+BME280+PMSX003-B+PMSX003-A"/>
    <n v="43"/>
    <n v="73"/>
    <n v="35"/>
    <n v="961.94"/>
    <s v="0.05"/>
    <n v="36504"/>
    <n v="0"/>
    <n v="236"/>
    <n v="0.96"/>
    <n v="1.53"/>
    <n v="2.34"/>
    <n v="0.96"/>
    <n v="1.53"/>
    <n v="2.34"/>
    <n v="6"/>
    <n v="6"/>
    <n v="300.04000000000002"/>
    <n v="88.51"/>
    <n v="13.63"/>
    <n v="1.94"/>
    <n v="0.96"/>
    <n v="0.96"/>
    <n v="0.16"/>
    <n v="1.41"/>
    <n v="1.96"/>
    <n v="0.16"/>
    <n v="1.41"/>
    <n v="1.96"/>
    <n v="6"/>
    <n v="6"/>
    <n v="222.77"/>
    <n v="60.09"/>
    <n v="12.63"/>
    <n v="3.91"/>
    <n v="0.46"/>
    <n v="0.46"/>
    <s v=""/>
  </r>
  <r>
    <s v="20210504.csv"/>
    <s v="2021/05/04T04:08:40z"/>
    <s v="84:f3:eb:d5:fe:95"/>
    <n v="4.1100000000000003"/>
    <s v="2.0+OPENLOG+15582 MB+DS3231+BME280+PMSX003-B+PMSX003-A"/>
    <n v="42"/>
    <n v="74"/>
    <n v="34"/>
    <n v="961.87"/>
    <s v="0.05"/>
    <n v="36504"/>
    <n v="0"/>
    <n v="356"/>
    <n v="0.78"/>
    <n v="1.45"/>
    <n v="1.9"/>
    <n v="0.78"/>
    <n v="1.45"/>
    <n v="1.9"/>
    <n v="6"/>
    <n v="6"/>
    <n v="287.95999999999998"/>
    <n v="86.51"/>
    <n v="13.17"/>
    <n v="1.39"/>
    <n v="0.45"/>
    <n v="0.36"/>
    <n v="0.79"/>
    <n v="1.79"/>
    <n v="2.86"/>
    <n v="0.79"/>
    <n v="1.79"/>
    <n v="2.86"/>
    <n v="7"/>
    <n v="7"/>
    <n v="301.77"/>
    <n v="89.92"/>
    <n v="18.059999999999999"/>
    <n v="2.64"/>
    <n v="1.24"/>
    <n v="0.39"/>
    <s v=""/>
  </r>
  <r>
    <s v="20210504.csv"/>
    <s v="2021/05/04T04:10:40z"/>
    <s v="84:f3:eb:d5:fe:95"/>
    <n v="4.1100000000000003"/>
    <s v="2.0+OPENLOG+15582 MB+DS3231+BME280+PMSX003-B+PMSX003-A"/>
    <n v="43"/>
    <n v="74"/>
    <n v="35"/>
    <n v="961.87"/>
    <s v="0.05"/>
    <n v="36504"/>
    <n v="0"/>
    <n v="476"/>
    <n v="0.79"/>
    <n v="1.66"/>
    <n v="2.2400000000000002"/>
    <n v="0.79"/>
    <n v="1.66"/>
    <n v="2.2400000000000002"/>
    <n v="7"/>
    <n v="7"/>
    <n v="278.66000000000003"/>
    <n v="83.59"/>
    <n v="11.51"/>
    <n v="2.5099999999999998"/>
    <n v="0.69"/>
    <n v="0.37"/>
    <n v="0.61"/>
    <n v="1.7"/>
    <n v="3.19"/>
    <n v="0.61"/>
    <n v="1.7"/>
    <n v="3.19"/>
    <n v="7"/>
    <n v="7"/>
    <n v="287.77999999999997"/>
    <n v="79.48"/>
    <n v="18.18"/>
    <n v="4.63"/>
    <n v="1.22"/>
    <n v="0.78"/>
    <s v=""/>
  </r>
  <r>
    <s v="20210504.csv"/>
    <s v="2021/05/04T04:12:40z"/>
    <s v="84:f3:eb:d5:fe:95"/>
    <n v="4.1100000000000003"/>
    <s v="2.0+OPENLOG+15582 MB+DS3231+BME280+PMSX003-B+PMSX003-A"/>
    <n v="43"/>
    <n v="74"/>
    <n v="35"/>
    <n v="962.04"/>
    <s v="0.05"/>
    <n v="36504"/>
    <n v="0"/>
    <n v="596"/>
    <n v="0.96"/>
    <n v="2"/>
    <n v="2.21"/>
    <n v="0.96"/>
    <n v="2"/>
    <n v="2.21"/>
    <n v="8"/>
    <n v="8"/>
    <n v="310.11"/>
    <n v="92.53"/>
    <n v="16.66"/>
    <n v="2.41"/>
    <n v="0.24"/>
    <n v="0.24"/>
    <n v="0.32"/>
    <n v="1.37"/>
    <n v="2.35"/>
    <n v="0.32"/>
    <n v="1.37"/>
    <n v="2.35"/>
    <n v="6"/>
    <n v="6"/>
    <n v="234.04"/>
    <n v="66.510000000000005"/>
    <n v="11.59"/>
    <n v="2.71"/>
    <n v="1.1499999999999999"/>
    <n v="1.1499999999999999"/>
    <s v=""/>
  </r>
  <r>
    <s v="20210504.csv"/>
    <s v="2021/05/04T04:14:40z"/>
    <s v="84:f3:eb:d5:fe:95"/>
    <n v="4.1100000000000003"/>
    <s v="2.0+OPENLOG+15582 MB+DS3231+BME280+PMSX003-B+PMSX003-A"/>
    <n v="43"/>
    <n v="74"/>
    <n v="35"/>
    <n v="962.02"/>
    <s v="0.05"/>
    <n v="36504"/>
    <n v="0"/>
    <n v="716"/>
    <n v="1.03"/>
    <n v="1.82"/>
    <n v="2.5499999999999998"/>
    <n v="1.03"/>
    <n v="1.82"/>
    <n v="2.5499999999999998"/>
    <n v="8"/>
    <n v="8"/>
    <n v="307.33999999999997"/>
    <n v="91.57"/>
    <n v="16.39"/>
    <n v="1.99"/>
    <n v="0.87"/>
    <n v="0.46"/>
    <n v="0.74"/>
    <n v="1.49"/>
    <n v="2.37"/>
    <n v="0.74"/>
    <n v="1.49"/>
    <n v="2.37"/>
    <n v="6"/>
    <n v="6"/>
    <n v="264.26"/>
    <n v="76.89"/>
    <n v="12"/>
    <n v="2.46"/>
    <n v="0.86"/>
    <n v="0.4"/>
    <s v=""/>
  </r>
  <r>
    <s v="20210504.csv"/>
    <s v="_x001a__x001a__x001a_2021/05/04T04:16:40z"/>
    <s v="84:f3:eb:d5:fe:95"/>
    <n v="4.1100000000000003"/>
    <s v="2.0+OPENLOG+15582 MB+DS3231+BME280+PMSX003-B+PMSX003-A"/>
    <n v="43"/>
    <n v="74"/>
    <n v="35"/>
    <n v="962.05"/>
    <s v="0.05"/>
    <n v="36504"/>
    <n v="0"/>
    <n v="836"/>
    <n v="0.91"/>
    <n v="1.31"/>
    <n v="2.46"/>
    <n v="0.91"/>
    <n v="1.31"/>
    <n v="2.46"/>
    <n v="5"/>
    <n v="5"/>
    <n v="286.97000000000003"/>
    <n v="78.569999999999993"/>
    <n v="12.7"/>
    <n v="2.1"/>
    <n v="1.37"/>
    <n v="1.1200000000000001"/>
    <n v="0.51"/>
    <n v="1.65"/>
    <n v="2.37"/>
    <n v="0.51"/>
    <n v="1.65"/>
    <n v="2.37"/>
    <n v="7"/>
    <n v="7"/>
    <n v="268.58999999999997"/>
    <n v="75.06"/>
    <n v="15"/>
    <n v="2.94"/>
    <n v="0.76"/>
    <n v="0"/>
    <s v=""/>
  </r>
  <r>
    <s v="20210504.csv"/>
    <s v="2021/05/04T04:18:40z"/>
    <s v="84:f3:eb:d5:fe:95"/>
    <n v="4.1100000000000003"/>
    <s v="2.0+OPENLOG+15582 MB+DS3231+BME280+PMSX003-B+PMSX003-A"/>
    <n v="43"/>
    <n v="74"/>
    <n v="35"/>
    <n v="962.15"/>
    <s v="0.05"/>
    <n v="36504"/>
    <n v="0"/>
    <n v="956"/>
    <n v="0.34"/>
    <n v="1.44"/>
    <n v="2.4900000000000002"/>
    <n v="0.34"/>
    <n v="1.44"/>
    <n v="2.4900000000000002"/>
    <n v="6"/>
    <n v="6"/>
    <n v="257.49"/>
    <n v="76.930000000000007"/>
    <n v="13.97"/>
    <n v="2.94"/>
    <n v="1.23"/>
    <n v="1.06"/>
    <n v="0.47"/>
    <n v="1.18"/>
    <n v="2.63"/>
    <n v="0.47"/>
    <n v="1.18"/>
    <n v="2.63"/>
    <n v="5"/>
    <n v="5"/>
    <n v="246.44"/>
    <n v="69.28"/>
    <n v="17.21"/>
    <n v="2.29"/>
    <n v="1.76"/>
    <n v="0.38"/>
    <s v=""/>
  </r>
  <r>
    <s v="20210504.csv"/>
    <s v="2021/05/04T04:20:40z"/>
    <s v="84:f3:eb:d5:fe:95"/>
    <n v="4.1100000000000003"/>
    <s v="2.0+OPENLOG+15582 MB+DS3231+BME280+PMSX003-B+PMSX003-A"/>
    <n v="43"/>
    <n v="74"/>
    <n v="35"/>
    <n v="962.11"/>
    <s v="0.05"/>
    <n v="36504"/>
    <n v="0"/>
    <n v="1076"/>
    <n v="0.56000000000000005"/>
    <n v="1.47"/>
    <n v="2.1"/>
    <n v="0.56000000000000005"/>
    <n v="1.47"/>
    <n v="2.1"/>
    <n v="6"/>
    <n v="6"/>
    <n v="273.33999999999997"/>
    <n v="83.34"/>
    <n v="15.31"/>
    <n v="1.21"/>
    <n v="0.84"/>
    <n v="0.56000000000000005"/>
    <n v="0.99"/>
    <n v="2.41"/>
    <n v="4.49"/>
    <n v="0.99"/>
    <n v="2.41"/>
    <n v="4.49"/>
    <n v="10"/>
    <n v="10"/>
    <n v="336.17"/>
    <n v="94.75"/>
    <n v="19.88"/>
    <n v="3.83"/>
    <n v="1.71"/>
    <n v="0.78"/>
    <s v=""/>
  </r>
  <r>
    <s v="20210504.csv"/>
    <s v="2021/05/04T04:22:40z"/>
    <s v="84:f3:eb:d5:fe:95"/>
    <n v="4.1100000000000003"/>
    <s v="2.0+OPENLOG+15582 MB+DS3231+BME280+PMSX003-B+PMSX003-A"/>
    <n v="43"/>
    <n v="73"/>
    <n v="35"/>
    <n v="962.16"/>
    <s v="0.05"/>
    <n v="36504"/>
    <n v="0"/>
    <n v="1196"/>
    <n v="0.79"/>
    <n v="1.41"/>
    <n v="2.58"/>
    <n v="0.79"/>
    <n v="1.41"/>
    <n v="2.58"/>
    <n v="6"/>
    <n v="6"/>
    <n v="279.77"/>
    <n v="83.79"/>
    <n v="12.67"/>
    <n v="2.89"/>
    <n v="1.24"/>
    <n v="0.97"/>
    <n v="0.43"/>
    <n v="1.8"/>
    <n v="2.54"/>
    <n v="0.43"/>
    <n v="1.8"/>
    <n v="2.54"/>
    <n v="7"/>
    <n v="7"/>
    <n v="289.58999999999997"/>
    <n v="75.84"/>
    <n v="20.309999999999999"/>
    <n v="2.0299999999999998"/>
    <n v="0.46"/>
    <n v="0.46"/>
    <s v=""/>
  </r>
  <r>
    <s v="20210504.csv"/>
    <s v="2021/05/04T04:24:37z"/>
    <s v="84:f3:eb:d5:fe:95"/>
    <n v="4.1100000000000003"/>
    <s v="2.0+OPENLOG+15582 MB+DS3231+BME280+PMSX003-B+PMSX003-A"/>
    <n v="43"/>
    <n v="73"/>
    <n v="35"/>
    <n v="962.13"/>
    <s v="nan"/>
    <n v="36656"/>
    <n v="0"/>
    <n v="116"/>
    <n v="0.98"/>
    <n v="1.8"/>
    <n v="2.44"/>
    <n v="0.98"/>
    <n v="1.8"/>
    <n v="2.44"/>
    <n v="7"/>
    <n v="7"/>
    <n v="330.84"/>
    <n v="95.02"/>
    <n v="16.28"/>
    <n v="2.2200000000000002"/>
    <n v="0.57999999999999996"/>
    <n v="0.57999999999999996"/>
    <n v="0.28000000000000003"/>
    <n v="1.64"/>
    <n v="2.38"/>
    <n v="0.28000000000000003"/>
    <n v="1.64"/>
    <n v="2.38"/>
    <n v="7"/>
    <n v="7"/>
    <n v="209.36"/>
    <n v="62.47"/>
    <n v="18.940000000000001"/>
    <n v="4.51"/>
    <n v="0.51"/>
    <n v="0"/>
    <s v=""/>
  </r>
  <r>
    <s v="20210504.csv"/>
    <s v="2021/05/04T04:26:37z"/>
    <s v="84:f3:eb:d5:fe:95"/>
    <n v="4.1100000000000003"/>
    <s v="2.0+OPENLOG+15582 MB+DS3231+BME280+PMSX003-B+PMSX003-A"/>
    <n v="43"/>
    <n v="73"/>
    <n v="35"/>
    <n v="962.09"/>
    <s v="0.05"/>
    <n v="36568"/>
    <n v="0"/>
    <n v="236"/>
    <n v="0.88"/>
    <n v="2.06"/>
    <n v="2.65"/>
    <n v="0.88"/>
    <n v="2.06"/>
    <n v="2.65"/>
    <n v="9"/>
    <n v="9"/>
    <n v="301.02"/>
    <n v="89.42"/>
    <n v="17.170000000000002"/>
    <n v="3.95"/>
    <n v="0.78"/>
    <n v="0.45"/>
    <n v="0.43"/>
    <n v="1.56"/>
    <n v="2.29"/>
    <n v="0.43"/>
    <n v="1.56"/>
    <n v="2.29"/>
    <n v="6"/>
    <n v="6"/>
    <n v="280.10000000000002"/>
    <n v="76"/>
    <n v="16.62"/>
    <n v="2.21"/>
    <n v="0.53"/>
    <n v="0.53"/>
    <s v=""/>
  </r>
  <r>
    <s v="20210504.csv"/>
    <s v="2021/05/04T04:28:37z"/>
    <s v="84:f3:eb:d5:fe:95"/>
    <n v="4.1100000000000003"/>
    <s v="2.0+OPENLOG+15582 MB+DS3231+BME280+PMSX003-B+PMSX003-A"/>
    <n v="42"/>
    <n v="74"/>
    <n v="34"/>
    <n v="962.27"/>
    <s v="0.05"/>
    <n v="36568"/>
    <n v="0"/>
    <n v="356"/>
    <n v="0.41"/>
    <n v="1.22"/>
    <n v="1.81"/>
    <n v="0.41"/>
    <n v="1.22"/>
    <n v="1.81"/>
    <n v="5"/>
    <n v="5"/>
    <n v="250.32"/>
    <n v="70.91"/>
    <n v="11.03"/>
    <n v="2.41"/>
    <n v="0.71"/>
    <n v="0.34"/>
    <n v="0.72"/>
    <n v="1.81"/>
    <n v="2.66"/>
    <n v="0.72"/>
    <n v="1.81"/>
    <n v="2.66"/>
    <n v="8"/>
    <n v="8"/>
    <n v="292.07"/>
    <n v="83.48"/>
    <n v="14.54"/>
    <n v="4.54"/>
    <n v="0.72"/>
    <n v="0.21"/>
    <s v=""/>
  </r>
  <r>
    <s v="20210504.csv"/>
    <s v="2021/05/04T04:30:37z"/>
    <s v="84:f3:eb:d5:fe:95"/>
    <n v="4.1100000000000003"/>
    <s v="2.0+OPENLOG+15582 MB+DS3231+BME280+PMSX003-B+PMSX003-A"/>
    <n v="43"/>
    <n v="73"/>
    <n v="35"/>
    <n v="962.21"/>
    <s v="0.05"/>
    <n v="36568"/>
    <n v="0"/>
    <n v="476"/>
    <n v="0.67"/>
    <n v="1.36"/>
    <n v="1.52"/>
    <n v="0.67"/>
    <n v="1.36"/>
    <n v="1.52"/>
    <n v="6"/>
    <n v="6"/>
    <n v="239.43"/>
    <n v="71.87"/>
    <n v="8.1199999999999992"/>
    <n v="1.3"/>
    <n v="0.23"/>
    <n v="0.23"/>
    <n v="0.84"/>
    <n v="1.91"/>
    <n v="3.35"/>
    <n v="0.84"/>
    <n v="1.91"/>
    <n v="3.35"/>
    <n v="8"/>
    <n v="8"/>
    <n v="348.93"/>
    <n v="94.75"/>
    <n v="15.76"/>
    <n v="3.5"/>
    <n v="1.47"/>
    <n v="0.38"/>
    <s v=""/>
  </r>
  <r>
    <s v="20210504.csv"/>
    <s v="2021/05/04T04:32:37z"/>
    <s v="84:f3:eb:d5:fe:95"/>
    <n v="4.1100000000000003"/>
    <s v="2.0+OPENLOG+15582 MB+DS3231+BME280+PMSX003-B+PMSX003-A"/>
    <n v="43"/>
    <n v="73"/>
    <n v="35"/>
    <n v="962.23"/>
    <s v="0.05"/>
    <n v="36568"/>
    <n v="0"/>
    <n v="596"/>
    <n v="0.81"/>
    <n v="1.63"/>
    <n v="2.21"/>
    <n v="0.81"/>
    <n v="1.63"/>
    <n v="2.21"/>
    <n v="7"/>
    <n v="7"/>
    <n v="275.27999999999997"/>
    <n v="80.06"/>
    <n v="16.16"/>
    <n v="2.75"/>
    <n v="0.75"/>
    <n v="0.45"/>
    <n v="0.49"/>
    <n v="1.83"/>
    <n v="2.88"/>
    <n v="0.49"/>
    <n v="1.83"/>
    <n v="2.88"/>
    <n v="8"/>
    <n v="8"/>
    <n v="242.09"/>
    <n v="72.569999999999993"/>
    <n v="21.94"/>
    <n v="3.33"/>
    <n v="0.93"/>
    <n v="0.35"/>
    <s v=""/>
  </r>
  <r>
    <s v="20210504.csv"/>
    <s v="2021/05/04T04:34:37z"/>
    <s v="84:f3:eb:d5:fe:95"/>
    <n v="4.1100000000000003"/>
    <s v="2.0+OPENLOG+15582 MB+DS3231+BME280+PMSX003-B+PMSX003-A"/>
    <n v="42"/>
    <n v="74"/>
    <n v="34"/>
    <n v="962.35"/>
    <s v="0.05"/>
    <n v="36568"/>
    <n v="0"/>
    <n v="716"/>
    <n v="0.51"/>
    <n v="0.75"/>
    <n v="1.05"/>
    <n v="0.51"/>
    <n v="0.75"/>
    <n v="1.05"/>
    <n v="3"/>
    <n v="3"/>
    <n v="237.6"/>
    <n v="70"/>
    <n v="9.35"/>
    <n v="1.23"/>
    <n v="0.34"/>
    <n v="0"/>
    <n v="0.76"/>
    <n v="2.06"/>
    <n v="4.76"/>
    <n v="0.76"/>
    <n v="2.06"/>
    <n v="4.76"/>
    <n v="9"/>
    <n v="9"/>
    <n v="297.86"/>
    <n v="86"/>
    <n v="25.37"/>
    <n v="5.69"/>
    <n v="2.23"/>
    <n v="0.51"/>
    <s v=""/>
  </r>
  <r>
    <s v="20210504.csv"/>
    <s v="2021/05/04T04:36:37z"/>
    <s v="84:f3:eb:d5:fe:95"/>
    <n v="4.1100000000000003"/>
    <s v="2.0+OPENLOG+15582 MB+DS3231+BME280+PMSX003-B+PMSX003-A"/>
    <n v="43"/>
    <n v="74"/>
    <n v="35"/>
    <n v="962.38"/>
    <s v="0.05"/>
    <n v="36568"/>
    <n v="0"/>
    <n v="836"/>
    <n v="0.56000000000000005"/>
    <n v="1.1200000000000001"/>
    <n v="1.74"/>
    <n v="0.56000000000000005"/>
    <n v="1.1200000000000001"/>
    <n v="1.74"/>
    <n v="5"/>
    <n v="5"/>
    <n v="209.38"/>
    <n v="61.96"/>
    <n v="12.4"/>
    <n v="2.0699999999999998"/>
    <n v="0.69"/>
    <n v="0.69"/>
    <n v="0.41"/>
    <n v="1.37"/>
    <n v="4.5999999999999996"/>
    <n v="0.41"/>
    <n v="1.37"/>
    <n v="4.5999999999999996"/>
    <n v="6"/>
    <n v="6"/>
    <n v="257.87"/>
    <n v="72.930000000000007"/>
    <n v="20.21"/>
    <n v="4.41"/>
    <n v="3.97"/>
    <n v="1.71"/>
    <s v=""/>
  </r>
  <r>
    <s v="20210504.csv"/>
    <s v="2021/05/04T04:38:37z"/>
    <s v="84:f3:eb:d5:fe:95"/>
    <n v="4.1100000000000003"/>
    <s v="2.0+OPENLOG+15582 MB+DS3231+BME280+PMSX003-B+PMSX003-A"/>
    <n v="42"/>
    <n v="74"/>
    <n v="34"/>
    <n v="962.34"/>
    <s v="0.05"/>
    <n v="36568"/>
    <n v="0"/>
    <n v="956"/>
    <n v="0.5"/>
    <n v="1.44"/>
    <n v="1.76"/>
    <n v="0.5"/>
    <n v="1.44"/>
    <n v="1.76"/>
    <n v="6"/>
    <n v="6"/>
    <n v="248.91"/>
    <n v="74.63"/>
    <n v="14.76"/>
    <n v="2.2999999999999998"/>
    <n v="0.41"/>
    <n v="0.23"/>
    <n v="0.21"/>
    <n v="1.01"/>
    <n v="1.03"/>
    <n v="0.21"/>
    <n v="1.01"/>
    <n v="1.03"/>
    <n v="4"/>
    <n v="4"/>
    <n v="226.7"/>
    <n v="64.75"/>
    <n v="13.61"/>
    <n v="0.72"/>
    <n v="0.03"/>
    <n v="0.03"/>
    <s v=""/>
  </r>
  <r>
    <s v="20210504.csv"/>
    <s v="2021/05/04T04:40:37z"/>
    <s v="84:f3:eb:d5:fe:95"/>
    <n v="4.1100000000000003"/>
    <s v="2.0+OPENLOG+15582 MB+DS3231+BME280+PMSX003-B+PMSX003-A"/>
    <n v="43"/>
    <n v="74"/>
    <n v="35"/>
    <n v="962.42"/>
    <s v="0.05"/>
    <n v="36568"/>
    <n v="0"/>
    <n v="1076"/>
    <n v="0.55000000000000004"/>
    <n v="1.03"/>
    <n v="1.46"/>
    <n v="0.55000000000000004"/>
    <n v="1.03"/>
    <n v="1.46"/>
    <n v="4"/>
    <n v="4"/>
    <n v="232.48"/>
    <n v="70.22"/>
    <n v="8.8000000000000007"/>
    <n v="2.36"/>
    <n v="0.28000000000000003"/>
    <n v="0.26"/>
    <n v="0.44"/>
    <n v="2.1800000000000002"/>
    <n v="4.12"/>
    <n v="0.44"/>
    <n v="2.1800000000000002"/>
    <n v="4.12"/>
    <n v="9"/>
    <n v="9"/>
    <n v="241.76"/>
    <n v="72.739999999999995"/>
    <n v="20"/>
    <n v="4.82"/>
    <n v="1.85"/>
    <n v="0.82"/>
    <s v=""/>
  </r>
  <r>
    <s v="20210504.csv"/>
    <s v="2021/05/04T04:42:37z"/>
    <s v="84:f3:eb:d5:fe:95"/>
    <n v="4.1100000000000003"/>
    <s v="2.0+OPENLOG+15582 MB+DS3231+BME280+PMSX003-B+PMSX003-A"/>
    <n v="42"/>
    <n v="73"/>
    <n v="34"/>
    <n v="962.44"/>
    <s v="0.05"/>
    <n v="36568"/>
    <n v="0"/>
    <n v="1196"/>
    <n v="0.76"/>
    <n v="1.37"/>
    <n v="2.4"/>
    <n v="0.76"/>
    <n v="1.37"/>
    <n v="2.4"/>
    <n v="6"/>
    <n v="6"/>
    <n v="264.08999999999997"/>
    <n v="80.849999999999994"/>
    <n v="13.88"/>
    <n v="1.75"/>
    <n v="0.81"/>
    <n v="0.38"/>
    <n v="0.62"/>
    <n v="1.65"/>
    <n v="3.57"/>
    <n v="0.62"/>
    <n v="1.65"/>
    <n v="3.57"/>
    <n v="7"/>
    <n v="7"/>
    <n v="262.08999999999997"/>
    <n v="74.67"/>
    <n v="18.14"/>
    <n v="3.36"/>
    <n v="2.12"/>
    <n v="0.93"/>
    <s v=""/>
  </r>
  <r>
    <s v="20210504.csv"/>
    <s v="2021/05/04T04:44:34z"/>
    <s v="84:f3:eb:d5:fe:95"/>
    <n v="4.1100000000000003"/>
    <s v="2.0+OPENLOG+15582 MB+DS3231+BME280+PMSX003-B+PMSX003-A"/>
    <n v="43"/>
    <n v="73"/>
    <n v="35"/>
    <n v="962.45"/>
    <s v="nan"/>
    <n v="36656"/>
    <n v="0"/>
    <n v="116"/>
    <n v="0.74"/>
    <n v="1.7"/>
    <n v="2.2400000000000002"/>
    <n v="0.74"/>
    <n v="1.7"/>
    <n v="2.2400000000000002"/>
    <n v="7"/>
    <n v="7"/>
    <n v="258.60000000000002"/>
    <n v="78.52"/>
    <n v="14.22"/>
    <n v="3.1"/>
    <n v="1.02"/>
    <n v="0.26"/>
    <n v="0.56000000000000005"/>
    <n v="1.25"/>
    <n v="1.75"/>
    <n v="0.56000000000000005"/>
    <n v="1.25"/>
    <n v="1.75"/>
    <n v="5"/>
    <n v="5"/>
    <n v="227.5"/>
    <n v="64.67"/>
    <n v="11.42"/>
    <n v="1.79"/>
    <n v="0.75"/>
    <n v="0.75"/>
    <s v=""/>
  </r>
  <r>
    <s v="20210504.csv"/>
    <s v="2021/05/04T04:46:34z"/>
    <s v="84:f3:eb:d5:fe:95"/>
    <n v="4.1100000000000003"/>
    <s v="2.0+OPENLOG+15582 MB+DS3231+BME280+PMSX003-B+PMSX003-A"/>
    <n v="42"/>
    <n v="73"/>
    <n v="34"/>
    <n v="962.53"/>
    <s v="0.05"/>
    <n v="36568"/>
    <n v="0"/>
    <n v="236"/>
    <n v="0.65"/>
    <n v="1.62"/>
    <n v="2.2599999999999998"/>
    <n v="0.65"/>
    <n v="1.62"/>
    <n v="2.2599999999999998"/>
    <n v="7"/>
    <n v="7"/>
    <n v="271.55"/>
    <n v="81.91"/>
    <n v="14.14"/>
    <n v="2.86"/>
    <n v="1.02"/>
    <n v="0.42"/>
    <n v="0.41"/>
    <n v="1.47"/>
    <n v="3.56"/>
    <n v="0.41"/>
    <n v="1.47"/>
    <n v="3.56"/>
    <n v="6"/>
    <n v="6"/>
    <n v="246.21"/>
    <n v="69.900000000000006"/>
    <n v="13.29"/>
    <n v="4.8"/>
    <n v="2.2599999999999998"/>
    <n v="1.43"/>
    <s v=""/>
  </r>
  <r>
    <s v="20210504.csv"/>
    <s v="2021/05/04T04:48:34z"/>
    <s v="84:f3:eb:d5:fe:95"/>
    <n v="4.1100000000000003"/>
    <s v="2.0+OPENLOG+15582 MB+DS3231+BME280+PMSX003-B+PMSX003-A"/>
    <n v="43"/>
    <n v="73"/>
    <n v="35"/>
    <n v="962.54"/>
    <s v="0.05"/>
    <n v="36568"/>
    <n v="0"/>
    <n v="356"/>
    <n v="0.49"/>
    <n v="1.21"/>
    <n v="1.78"/>
    <n v="0.49"/>
    <n v="1.21"/>
    <n v="1.78"/>
    <n v="5"/>
    <n v="5"/>
    <n v="252"/>
    <n v="74.349999999999994"/>
    <n v="12.79"/>
    <n v="1.9"/>
    <n v="0.87"/>
    <n v="0.71"/>
    <n v="0.54"/>
    <n v="1.96"/>
    <n v="4.0599999999999996"/>
    <n v="0.54"/>
    <n v="1.96"/>
    <n v="4.0599999999999996"/>
    <n v="8"/>
    <n v="8"/>
    <n v="282.27"/>
    <n v="82.75"/>
    <n v="18.84"/>
    <n v="5.0999999999999996"/>
    <n v="2.5099999999999998"/>
    <n v="0.9"/>
    <s v=""/>
  </r>
  <r>
    <s v="20210504.csv"/>
    <s v="2021/05/04T04:50:34z"/>
    <s v="84:f3:eb:d5:fe:95"/>
    <n v="4.1100000000000003"/>
    <s v="2.0+OPENLOG+15582 MB+DS3231+BME280+PMSX003-B+PMSX003-A"/>
    <n v="42"/>
    <n v="73"/>
    <n v="34"/>
    <n v="962.54"/>
    <s v="0.05"/>
    <n v="36568"/>
    <n v="0"/>
    <n v="476"/>
    <n v="0.5"/>
    <n v="1.26"/>
    <n v="2.0699999999999998"/>
    <n v="0.5"/>
    <n v="1.26"/>
    <n v="2.0699999999999998"/>
    <n v="5"/>
    <n v="5"/>
    <n v="248.19"/>
    <n v="73.41"/>
    <n v="11.27"/>
    <n v="2.67"/>
    <n v="0.7"/>
    <n v="0.53"/>
    <n v="0.54"/>
    <n v="1.71"/>
    <n v="2.15"/>
    <n v="0.54"/>
    <n v="1.71"/>
    <n v="2.15"/>
    <n v="7"/>
    <n v="7"/>
    <n v="273"/>
    <n v="75.989999999999995"/>
    <n v="17.53"/>
    <n v="3.09"/>
    <n v="0.85"/>
    <n v="0"/>
    <s v=""/>
  </r>
  <r>
    <s v="20210504.csv"/>
    <s v="2021/05/04T04:52:34z"/>
    <s v="84:f3:eb:d5:fe:95"/>
    <n v="4.1100000000000003"/>
    <s v="2.0+OPENLOG+15582 MB+DS3231+BME280+PMSX003-B+PMSX003-A"/>
    <n v="42"/>
    <n v="74"/>
    <n v="34"/>
    <n v="962.57"/>
    <s v="0.05"/>
    <n v="36568"/>
    <n v="0"/>
    <n v="596"/>
    <n v="0.81"/>
    <n v="1.74"/>
    <n v="2.25"/>
    <n v="0.81"/>
    <n v="1.74"/>
    <n v="2.25"/>
    <n v="7"/>
    <n v="7"/>
    <n v="278.43"/>
    <n v="82.04"/>
    <n v="13.78"/>
    <n v="2.25"/>
    <n v="0.61"/>
    <n v="0.35"/>
    <n v="0.97"/>
    <n v="2.33"/>
    <n v="3.99"/>
    <n v="0.97"/>
    <n v="2.33"/>
    <n v="3.99"/>
    <n v="10"/>
    <n v="10"/>
    <n v="351.83"/>
    <n v="96.8"/>
    <n v="20.49"/>
    <n v="4.58"/>
    <n v="1.74"/>
    <n v="0.72"/>
    <s v=""/>
  </r>
  <r>
    <s v="20210504.csv"/>
    <s v="_x001a__x001a__x001a_2021/05/04T04:54:34z"/>
    <s v="84:f3:eb:d5:fe:95"/>
    <n v="4.1100000000000003"/>
    <s v="2.0+OPENLOG+15582 MB+DS3231+BME280+PMSX003-B+PMSX003-A"/>
    <n v="42"/>
    <n v="73"/>
    <n v="34"/>
    <n v="962.57"/>
    <s v="0.05"/>
    <n v="36568"/>
    <n v="0"/>
    <n v="716"/>
    <n v="0.47"/>
    <n v="0.97"/>
    <n v="1.56"/>
    <n v="0.47"/>
    <n v="0.97"/>
    <n v="1.56"/>
    <n v="4"/>
    <n v="4"/>
    <n v="232.68"/>
    <n v="68.44"/>
    <n v="14.41"/>
    <n v="1.76"/>
    <n v="0.6"/>
    <n v="0.4"/>
    <n v="0.44"/>
    <n v="1.44"/>
    <n v="3.26"/>
    <n v="0.44"/>
    <n v="1.44"/>
    <n v="3.26"/>
    <n v="6"/>
    <n v="6"/>
    <n v="258.89999999999998"/>
    <n v="69.91"/>
    <n v="19.37"/>
    <n v="3.2"/>
    <n v="2.2599999999999998"/>
    <n v="1.43"/>
    <s v=""/>
  </r>
  <r>
    <s v="20210504.csv"/>
    <s v="2021/05/04T04:56:34z"/>
    <s v="84:f3:eb:d5:fe:95"/>
    <n v="4.1100000000000003"/>
    <s v="2.0+OPENLOG+15582 MB+DS3231+BME280+PMSX003-B+PMSX003-A"/>
    <n v="42"/>
    <n v="73"/>
    <n v="34"/>
    <n v="962.6"/>
    <s v="0.05"/>
    <n v="36568"/>
    <n v="0"/>
    <n v="836"/>
    <n v="0.72"/>
    <n v="1.63"/>
    <n v="2.31"/>
    <n v="0.72"/>
    <n v="1.63"/>
    <n v="2.31"/>
    <n v="7"/>
    <n v="7"/>
    <n v="310.16000000000003"/>
    <n v="90.12"/>
    <n v="13.75"/>
    <n v="2.42"/>
    <n v="0.57999999999999996"/>
    <n v="0.31"/>
    <n v="0.45"/>
    <n v="1.59"/>
    <n v="3.43"/>
    <n v="0.45"/>
    <n v="1.59"/>
    <n v="3.43"/>
    <n v="7"/>
    <n v="7"/>
    <n v="289.74"/>
    <n v="78.22"/>
    <n v="19.100000000000001"/>
    <n v="4.41"/>
    <n v="2.0299999999999998"/>
    <n v="0.78"/>
    <s v=""/>
  </r>
  <r>
    <s v="20210504.csv"/>
    <s v="2021/05/04T04:58:34z"/>
    <s v="84:f3:eb:d5:fe:95"/>
    <n v="4.1100000000000003"/>
    <s v="2.0+OPENLOG+15582 MB+DS3231+BME280+PMSX003-B+PMSX003-A"/>
    <n v="42"/>
    <n v="74"/>
    <n v="34"/>
    <n v="962.76"/>
    <s v="0.05"/>
    <n v="36568"/>
    <n v="0"/>
    <n v="956"/>
    <n v="0.94"/>
    <n v="1.68"/>
    <n v="4.13"/>
    <n v="0.94"/>
    <n v="1.68"/>
    <n v="4.13"/>
    <n v="7"/>
    <n v="7"/>
    <n v="315.42"/>
    <n v="94.03"/>
    <n v="18.149999999999999"/>
    <n v="4.93"/>
    <n v="2.65"/>
    <n v="2.39"/>
    <n v="0.67"/>
    <n v="1.73"/>
    <n v="1.99"/>
    <n v="0.67"/>
    <n v="1.73"/>
    <n v="1.99"/>
    <n v="7"/>
    <n v="7"/>
    <n v="284.51"/>
    <n v="81.09"/>
    <n v="19.22"/>
    <n v="0.78"/>
    <n v="0.12"/>
    <n v="0.03"/>
    <s v=""/>
  </r>
  <r>
    <s v="20210504.csv"/>
    <s v="2021/05/04T05:00:34z"/>
    <s v="84:f3:eb:d5:fe:95"/>
    <n v="4.1100000000000003"/>
    <s v="2.0+OPENLOG+15582 MB+DS3231+BME280+PMSX003-B+PMSX003-A"/>
    <n v="42"/>
    <n v="74"/>
    <n v="34"/>
    <n v="962.75"/>
    <s v="0.05"/>
    <n v="36568"/>
    <n v="0"/>
    <n v="1076"/>
    <n v="0.57999999999999996"/>
    <n v="1.45"/>
    <n v="1.96"/>
    <n v="0.57999999999999996"/>
    <n v="1.45"/>
    <n v="1.96"/>
    <n v="6"/>
    <n v="6"/>
    <n v="266.08999999999997"/>
    <n v="76.540000000000006"/>
    <n v="14.74"/>
    <n v="2.38"/>
    <n v="0.87"/>
    <n v="0.22"/>
    <n v="0.77"/>
    <n v="2.12"/>
    <n v="3.09"/>
    <n v="0.77"/>
    <n v="2.12"/>
    <n v="3.09"/>
    <n v="9"/>
    <n v="9"/>
    <n v="284.68"/>
    <n v="84.76"/>
    <n v="18.97"/>
    <n v="2.97"/>
    <n v="0.88"/>
    <n v="0"/>
    <s v=""/>
  </r>
  <r>
    <s v="20210504.csv"/>
    <s v="_x001a__x001a__x001a_2021/05/04T05:02:34z"/>
    <s v="84:f3:eb:d5:fe:95"/>
    <n v="4.1100000000000003"/>
    <s v="2.0+OPENLOG+15582 MB+DS3231+BME280+PMSX003-B+PMSX003-A"/>
    <n v="42"/>
    <n v="74"/>
    <n v="34"/>
    <n v="962.77"/>
    <s v="0.05"/>
    <n v="36568"/>
    <n v="0"/>
    <n v="1196"/>
    <n v="0.38"/>
    <n v="1.2"/>
    <n v="2.68"/>
    <n v="0.38"/>
    <n v="1.2"/>
    <n v="2.68"/>
    <n v="5"/>
    <n v="5"/>
    <n v="240"/>
    <n v="69.12"/>
    <n v="14.94"/>
    <n v="3.85"/>
    <n v="1.92"/>
    <n v="1.73"/>
    <n v="0.57999999999999996"/>
    <n v="1.75"/>
    <n v="1.96"/>
    <n v="0.57999999999999996"/>
    <n v="1.75"/>
    <n v="1.96"/>
    <n v="7"/>
    <n v="7"/>
    <n v="273.7"/>
    <n v="77"/>
    <n v="16.96"/>
    <n v="2.12"/>
    <n v="0.14000000000000001"/>
    <n v="0"/>
    <s v=""/>
  </r>
  <r>
    <s v="20210504.csv"/>
    <s v="2021/05/04T05:04:31z"/>
    <s v="84:f3:eb:d5:fe:95"/>
    <n v="4.1100000000000003"/>
    <s v="2.0+OPENLOG+15582 MB+DS3231+BME280+PMSX003-B+PMSX003-A"/>
    <n v="42"/>
    <n v="74"/>
    <n v="34"/>
    <n v="962.81"/>
    <s v="nan"/>
    <n v="36656"/>
    <n v="0"/>
    <n v="116"/>
    <n v="1.02"/>
    <n v="2"/>
    <n v="4.4000000000000004"/>
    <n v="1.02"/>
    <n v="2"/>
    <n v="4.4000000000000004"/>
    <n v="8"/>
    <n v="8"/>
    <n v="321.60000000000002"/>
    <n v="94.6"/>
    <n v="20.82"/>
    <n v="6.14"/>
    <n v="2.76"/>
    <n v="1.6"/>
    <n v="0.21"/>
    <n v="1.28"/>
    <n v="3.43"/>
    <n v="0.21"/>
    <n v="1.28"/>
    <n v="3.43"/>
    <n v="5"/>
    <n v="5"/>
    <n v="241.91"/>
    <n v="67.959999999999994"/>
    <n v="15.11"/>
    <n v="4.55"/>
    <n v="2.21"/>
    <n v="0.43"/>
    <s v=""/>
  </r>
  <r>
    <s v="20210504.csv"/>
    <s v="2021/05/04T05:06:31z"/>
    <s v="84:f3:eb:d5:fe:95"/>
    <n v="4.1100000000000003"/>
    <s v="2.0+OPENLOG+15582 MB+DS3231+BME280+PMSX003-B+PMSX003-A"/>
    <n v="42"/>
    <n v="74"/>
    <n v="34"/>
    <n v="962.85"/>
    <s v="0.05"/>
    <n v="36568"/>
    <n v="0"/>
    <n v="236"/>
    <n v="0.51"/>
    <n v="1.94"/>
    <n v="3.14"/>
    <n v="0.51"/>
    <n v="1.94"/>
    <n v="3.14"/>
    <n v="8"/>
    <n v="8"/>
    <n v="276.55"/>
    <n v="83.54"/>
    <n v="16.82"/>
    <n v="4.5999999999999996"/>
    <n v="1.4"/>
    <n v="1.18"/>
    <n v="0.59"/>
    <n v="1.29"/>
    <n v="1.7"/>
    <n v="0.59"/>
    <n v="1.29"/>
    <n v="1.7"/>
    <n v="5"/>
    <n v="5"/>
    <n v="249.17"/>
    <n v="72.459999999999994"/>
    <n v="11.49"/>
    <n v="1.6"/>
    <n v="0.77"/>
    <n v="0"/>
    <s v=""/>
  </r>
  <r>
    <s v="20210504.csv"/>
    <s v="2021/05/04T05:08:31z"/>
    <s v="84:f3:eb:d5:fe:95"/>
    <n v="4.1100000000000003"/>
    <s v="2.0+OPENLOG+15582 MB+DS3231+BME280+PMSX003-B+PMSX003-A"/>
    <n v="42"/>
    <n v="74"/>
    <n v="34"/>
    <n v="962.92"/>
    <s v="0.05"/>
    <n v="36568"/>
    <n v="0"/>
    <n v="356"/>
    <n v="0.81"/>
    <n v="1.32"/>
    <n v="1.75"/>
    <n v="0.81"/>
    <n v="1.32"/>
    <n v="1.75"/>
    <n v="6"/>
    <n v="6"/>
    <n v="278.64999999999998"/>
    <n v="82.56"/>
    <n v="10.87"/>
    <n v="1.37"/>
    <n v="0.69"/>
    <n v="0.46"/>
    <n v="0.84"/>
    <n v="1.83"/>
    <n v="2.39"/>
    <n v="0.84"/>
    <n v="1.83"/>
    <n v="2.39"/>
    <n v="8"/>
    <n v="8"/>
    <n v="322.64999999999998"/>
    <n v="87.48"/>
    <n v="17.39"/>
    <n v="2.9"/>
    <n v="0.46"/>
    <n v="0"/>
    <s v=""/>
  </r>
  <r>
    <s v="20210504.csv"/>
    <s v="2021/05/04T05:10:31z"/>
    <s v="84:f3:eb:d5:fe:95"/>
    <n v="4.1100000000000003"/>
    <s v="2.0+OPENLOG+15582 MB+DS3231+BME280+PMSX003-B+PMSX003-A"/>
    <n v="42"/>
    <n v="74"/>
    <n v="34"/>
    <n v="962.88"/>
    <s v="0.05"/>
    <n v="36568"/>
    <n v="0"/>
    <n v="476"/>
    <n v="0.99"/>
    <n v="1.76"/>
    <n v="2.06"/>
    <n v="0.99"/>
    <n v="1.76"/>
    <n v="2.06"/>
    <n v="7"/>
    <n v="7"/>
    <n v="293.74"/>
    <n v="89.36"/>
    <n v="17.11"/>
    <n v="0.9"/>
    <n v="0.34"/>
    <n v="0.24"/>
    <n v="0.76"/>
    <n v="1.73"/>
    <n v="3.44"/>
    <n v="0.76"/>
    <n v="1.73"/>
    <n v="3.44"/>
    <n v="7"/>
    <n v="7"/>
    <n v="273.27"/>
    <n v="80.38"/>
    <n v="15.52"/>
    <n v="3.76"/>
    <n v="1.91"/>
    <n v="1.0900000000000001"/>
    <s v=""/>
  </r>
  <r>
    <s v="20210504.csv"/>
    <s v="2021/05/04T05:12:31z"/>
    <s v="84:f3:eb:d5:fe:95"/>
    <n v="4.1100000000000003"/>
    <s v="2.0+OPENLOG+15582 MB+DS3231+BME280+PMSX003-B+PMSX003-A"/>
    <n v="42"/>
    <n v="74"/>
    <n v="34"/>
    <n v="962.85"/>
    <s v="0.05"/>
    <n v="36568"/>
    <n v="0"/>
    <n v="596"/>
    <n v="0.66"/>
    <n v="1.28"/>
    <n v="1.68"/>
    <n v="0.66"/>
    <n v="1.28"/>
    <n v="1.68"/>
    <n v="5"/>
    <n v="5"/>
    <n v="246.57"/>
    <n v="72.099999999999994"/>
    <n v="12.53"/>
    <n v="1.54"/>
    <n v="0.5"/>
    <n v="0.43"/>
    <n v="0.83"/>
    <n v="1.46"/>
    <n v="3.75"/>
    <n v="0.83"/>
    <n v="1.46"/>
    <n v="3.75"/>
    <n v="6"/>
    <n v="6"/>
    <n v="310.61"/>
    <n v="85.07"/>
    <n v="15.74"/>
    <n v="3.91"/>
    <n v="2.35"/>
    <n v="0.28999999999999998"/>
    <s v=""/>
  </r>
  <r>
    <s v="20210504.csv"/>
    <s v="2021/05/04T05:14:31z"/>
    <s v="84:f3:eb:d5:fe:95"/>
    <n v="4.1100000000000003"/>
    <s v="2.0+OPENLOG+15582 MB+DS3231+BME280+PMSX003-B+PMSX003-A"/>
    <n v="42"/>
    <n v="74"/>
    <n v="34"/>
    <n v="962.83"/>
    <s v="0.05"/>
    <n v="36568"/>
    <n v="0"/>
    <n v="716"/>
    <n v="0.77"/>
    <n v="1.72"/>
    <n v="2.54"/>
    <n v="0.77"/>
    <n v="1.72"/>
    <n v="2.54"/>
    <n v="7"/>
    <n v="7"/>
    <n v="291.95999999999998"/>
    <n v="88.57"/>
    <n v="15.61"/>
    <n v="2.87"/>
    <n v="1.28"/>
    <n v="1.04"/>
    <n v="0.54"/>
    <n v="1.72"/>
    <n v="2.75"/>
    <n v="0.54"/>
    <n v="1.72"/>
    <n v="2.75"/>
    <n v="7"/>
    <n v="7"/>
    <n v="276.22000000000003"/>
    <n v="78.33"/>
    <n v="17.57"/>
    <n v="4.5199999999999996"/>
    <n v="0.9"/>
    <n v="0"/>
    <s v=""/>
  </r>
  <r>
    <s v="20210504.csv"/>
    <s v="2021/05/04T05:16:31z"/>
    <s v="84:f3:eb:d5:fe:95"/>
    <n v="4.1100000000000003"/>
    <s v="2.0+OPENLOG+15582 MB+DS3231+BME280+PMSX003-B+PMSX003-A"/>
    <n v="42"/>
    <n v="74"/>
    <n v="34"/>
    <n v="962.87"/>
    <s v="0.05"/>
    <n v="36568"/>
    <n v="0"/>
    <n v="836"/>
    <n v="0.43"/>
    <n v="1.06"/>
    <n v="1.68"/>
    <n v="0.43"/>
    <n v="1.06"/>
    <n v="1.68"/>
    <n v="4"/>
    <n v="4"/>
    <n v="225.83"/>
    <n v="66.39"/>
    <n v="11.38"/>
    <n v="2.33"/>
    <n v="0.93"/>
    <n v="0.49"/>
    <n v="0.8"/>
    <n v="1.58"/>
    <n v="3.42"/>
    <n v="0.8"/>
    <n v="1.58"/>
    <n v="3.42"/>
    <n v="7"/>
    <n v="7"/>
    <n v="333.3"/>
    <n v="90.65"/>
    <n v="13.3"/>
    <n v="3.88"/>
    <n v="1.94"/>
    <n v="0.78"/>
    <s v=""/>
  </r>
  <r>
    <s v="20210504.csv"/>
    <s v="2021/05/04T05:18:31z"/>
    <s v="84:f3:eb:d5:fe:95"/>
    <n v="4.1100000000000003"/>
    <s v="2.0+OPENLOG+15582 MB+DS3231+BME280+PMSX003-B+PMSX003-A"/>
    <n v="42"/>
    <n v="74"/>
    <n v="34"/>
    <n v="962.91"/>
    <s v="0.05"/>
    <n v="36568"/>
    <n v="0"/>
    <n v="956"/>
    <n v="0.97"/>
    <n v="1.59"/>
    <n v="1.8"/>
    <n v="0.97"/>
    <n v="1.59"/>
    <n v="1.8"/>
    <n v="7"/>
    <n v="7"/>
    <n v="293.48"/>
    <n v="85.74"/>
    <n v="13.65"/>
    <n v="1.77"/>
    <n v="0.43"/>
    <n v="0.2"/>
    <n v="0.52"/>
    <n v="1.52"/>
    <n v="2.4500000000000002"/>
    <n v="0.52"/>
    <n v="1.52"/>
    <n v="2.4500000000000002"/>
    <n v="6"/>
    <n v="6"/>
    <n v="262.83999999999997"/>
    <n v="71.67"/>
    <n v="15.85"/>
    <n v="3.55"/>
    <n v="1.31"/>
    <n v="0.9"/>
    <s v=""/>
  </r>
  <r>
    <s v="20210504.csv"/>
    <s v="2021/05/04T05:20:31z"/>
    <s v="84:f3:eb:d5:fe:95"/>
    <n v="4.1100000000000003"/>
    <s v="2.0+OPENLOG+15582 MB+DS3231+BME280+PMSX003-B+PMSX003-A"/>
    <n v="42"/>
    <n v="74"/>
    <n v="34"/>
    <n v="962.94"/>
    <s v="0.05"/>
    <n v="36568"/>
    <n v="0"/>
    <n v="1076"/>
    <n v="0.74"/>
    <n v="1.21"/>
    <n v="2.06"/>
    <n v="0.74"/>
    <n v="1.21"/>
    <n v="2.06"/>
    <n v="5"/>
    <n v="5"/>
    <n v="263.7"/>
    <n v="79.36"/>
    <n v="11.79"/>
    <n v="1.83"/>
    <n v="0.87"/>
    <n v="0.47"/>
    <n v="0.57999999999999996"/>
    <n v="1.99"/>
    <n v="3.15"/>
    <n v="0.57999999999999996"/>
    <n v="1.99"/>
    <n v="3.15"/>
    <n v="8"/>
    <n v="8"/>
    <n v="270.22000000000003"/>
    <n v="78.69"/>
    <n v="17.22"/>
    <n v="4.93"/>
    <n v="1.01"/>
    <n v="0.51"/>
    <s v=""/>
  </r>
  <r>
    <s v="20210504.csv"/>
    <s v="2021/05/04T05:22:31z"/>
    <s v="84:f3:eb:d5:fe:95"/>
    <n v="4.1100000000000003"/>
    <s v="2.0+OPENLOG+15582 MB+DS3231+BME280+PMSX003-B+PMSX003-A"/>
    <n v="42"/>
    <n v="74"/>
    <n v="34"/>
    <n v="962.93"/>
    <s v="0.05"/>
    <n v="36568"/>
    <n v="0"/>
    <n v="1196"/>
    <n v="0.52"/>
    <n v="1.51"/>
    <n v="2.64"/>
    <n v="0.52"/>
    <n v="1.51"/>
    <n v="2.64"/>
    <n v="6"/>
    <n v="6"/>
    <n v="271.83999999999997"/>
    <n v="79.97"/>
    <n v="12.76"/>
    <n v="4.33"/>
    <n v="1.43"/>
    <n v="0.99"/>
    <n v="0.46"/>
    <n v="1.6"/>
    <n v="3.26"/>
    <n v="0.46"/>
    <n v="1.6"/>
    <n v="3.26"/>
    <n v="7"/>
    <n v="7"/>
    <n v="260.33999999999997"/>
    <n v="73.540000000000006"/>
    <n v="18.62"/>
    <n v="3.21"/>
    <n v="2.06"/>
    <n v="0.85"/>
    <s v=""/>
  </r>
  <r>
    <s v="20210504.csv"/>
    <s v="2021/05/04T05:24:27z"/>
    <s v="84:f3:eb:d5:fe:95"/>
    <n v="4.1100000000000003"/>
    <s v="2.0+OPENLOG+15582 MB+DS3231+BME280+PMSX003-B+PMSX003-A"/>
    <n v="42"/>
    <n v="74"/>
    <n v="34"/>
    <n v="962.93"/>
    <s v="nan"/>
    <n v="36656"/>
    <n v="0"/>
    <n v="116"/>
    <n v="1.1399999999999999"/>
    <n v="1.74"/>
    <n v="2.2599999999999998"/>
    <n v="1.1399999999999999"/>
    <n v="1.74"/>
    <n v="2.2599999999999998"/>
    <n v="7"/>
    <n v="7"/>
    <n v="340.14"/>
    <n v="107.82"/>
    <n v="11.24"/>
    <n v="1.7"/>
    <n v="0"/>
    <n v="0"/>
    <n v="0.62"/>
    <n v="1.9"/>
    <n v="3.29"/>
    <n v="0.62"/>
    <n v="1.9"/>
    <n v="3.29"/>
    <n v="8"/>
    <n v="8"/>
    <n v="269.88"/>
    <n v="79.58"/>
    <n v="17.54"/>
    <n v="4.62"/>
    <n v="1.38"/>
    <n v="1.38"/>
    <s v=""/>
  </r>
  <r>
    <s v="20210504.csv"/>
    <s v="2021/05/04T05:26:27z"/>
    <s v="84:f3:eb:d5:fe:95"/>
    <n v="4.1100000000000003"/>
    <s v="2.0+OPENLOG+15582 MB+DS3231+BME280+PMSX003-B+PMSX003-A"/>
    <n v="42"/>
    <n v="74"/>
    <n v="34"/>
    <n v="962.95"/>
    <s v="0.05"/>
    <n v="36504"/>
    <n v="0"/>
    <n v="236"/>
    <n v="0.82"/>
    <n v="1.52"/>
    <n v="2.11"/>
    <n v="0.82"/>
    <n v="1.52"/>
    <n v="2.11"/>
    <n v="6"/>
    <n v="6"/>
    <n v="280.68"/>
    <n v="83.41"/>
    <n v="13.65"/>
    <n v="2.08"/>
    <n v="1.05"/>
    <n v="0.38"/>
    <n v="0.63"/>
    <n v="1.28"/>
    <n v="1.96"/>
    <n v="0.63"/>
    <n v="1.28"/>
    <n v="1.96"/>
    <n v="5"/>
    <n v="5"/>
    <n v="283.23"/>
    <n v="79.48"/>
    <n v="12.37"/>
    <n v="1.94"/>
    <n v="0.99"/>
    <n v="0.39"/>
    <s v=""/>
  </r>
  <r>
    <s v="20210504.csv"/>
    <s v="2021/05/04T05:28:27z"/>
    <s v="84:f3:eb:d5:fe:95"/>
    <n v="4.1100000000000003"/>
    <s v="2.0+OPENLOG+15582 MB+DS3231+BME280+PMSX003-B+PMSX003-A"/>
    <n v="42"/>
    <n v="74"/>
    <n v="34"/>
    <n v="962.96"/>
    <s v="0.05"/>
    <n v="36504"/>
    <n v="0"/>
    <n v="356"/>
    <n v="0.83"/>
    <n v="1.36"/>
    <n v="1.97"/>
    <n v="0.83"/>
    <n v="1.36"/>
    <n v="1.97"/>
    <n v="6"/>
    <n v="6"/>
    <n v="292.35000000000002"/>
    <n v="86"/>
    <n v="13.09"/>
    <n v="1.17"/>
    <n v="0.84"/>
    <n v="0.62"/>
    <n v="0.79"/>
    <n v="2.09"/>
    <n v="2.56"/>
    <n v="0.79"/>
    <n v="2.09"/>
    <n v="2.56"/>
    <n v="9"/>
    <n v="9"/>
    <n v="285.39999999999998"/>
    <n v="86.96"/>
    <n v="18.649999999999999"/>
    <n v="3.44"/>
    <n v="0.28999999999999998"/>
    <n v="0"/>
    <s v=""/>
  </r>
  <r>
    <s v="20210504.csv"/>
    <s v="2021/05/04T05:30:27z"/>
    <s v="84:f3:eb:d5:fe:95"/>
    <n v="4.1100000000000003"/>
    <s v="2.0+OPENLOG+15582 MB+DS3231+BME280+PMSX003-B+PMSX003-A"/>
    <n v="43"/>
    <n v="74"/>
    <n v="35"/>
    <n v="962.96"/>
    <s v="0.05"/>
    <n v="36504"/>
    <n v="0"/>
    <n v="476"/>
    <n v="0.57999999999999996"/>
    <n v="1.41"/>
    <n v="2"/>
    <n v="0.57999999999999996"/>
    <n v="1.41"/>
    <n v="2"/>
    <n v="6"/>
    <n v="6"/>
    <n v="286.52"/>
    <n v="82.21"/>
    <n v="15.97"/>
    <n v="2.14"/>
    <n v="0.46"/>
    <n v="0.46"/>
    <n v="0.38"/>
    <n v="1.21"/>
    <n v="2.86"/>
    <n v="0.38"/>
    <n v="1.21"/>
    <n v="2.86"/>
    <n v="5"/>
    <n v="5"/>
    <n v="252.09"/>
    <n v="70.45"/>
    <n v="14.85"/>
    <n v="3.58"/>
    <n v="1.85"/>
    <n v="0.94"/>
    <s v=""/>
  </r>
  <r>
    <s v="20210504.csv"/>
    <s v="_x001a__x001a__x001a_2021/05/04T05:32:27z"/>
    <s v="84:f3:eb:d5:fe:95"/>
    <n v="4.1100000000000003"/>
    <s v="2.0+OPENLOG+15582 MB+DS3231+BME280+PMSX003-B+PMSX003-A"/>
    <n v="42"/>
    <n v="73"/>
    <n v="34"/>
    <n v="962.98"/>
    <s v="0.05"/>
    <n v="36504"/>
    <n v="0"/>
    <n v="596"/>
    <n v="0.7"/>
    <n v="1.42"/>
    <n v="2.37"/>
    <n v="0.7"/>
    <n v="1.42"/>
    <n v="2.37"/>
    <n v="6"/>
    <n v="6"/>
    <n v="284.24"/>
    <n v="83.55"/>
    <n v="12.07"/>
    <n v="2.48"/>
    <n v="1.33"/>
    <n v="1.06"/>
    <n v="0.55000000000000004"/>
    <n v="1.64"/>
    <n v="3.72"/>
    <n v="0.55000000000000004"/>
    <n v="1.64"/>
    <n v="3.72"/>
    <n v="7"/>
    <n v="7"/>
    <n v="274.13"/>
    <n v="77.430000000000007"/>
    <n v="15.88"/>
    <n v="5.51"/>
    <n v="2.09"/>
    <n v="1.1599999999999999"/>
    <s v=""/>
  </r>
  <r>
    <s v="20210504.csv"/>
    <s v="2021/05/04T05:34:27z"/>
    <s v="84:f3:eb:d5:fe:95"/>
    <n v="4.1100000000000003"/>
    <s v="2.0+OPENLOG+15582 MB+DS3231+BME280+PMSX003-B+PMSX003-A"/>
    <n v="43"/>
    <n v="74"/>
    <n v="35"/>
    <n v="963.06"/>
    <s v="0.05"/>
    <n v="36504"/>
    <n v="0"/>
    <n v="716"/>
    <n v="0.74"/>
    <n v="1.34"/>
    <n v="2.0699999999999998"/>
    <n v="0.74"/>
    <n v="1.34"/>
    <n v="2.0699999999999998"/>
    <n v="6"/>
    <n v="6"/>
    <n v="271.37"/>
    <n v="81.22"/>
    <n v="11.91"/>
    <n v="2.25"/>
    <n v="0.81"/>
    <n v="0.56999999999999995"/>
    <n v="0.44"/>
    <n v="1.34"/>
    <n v="2.87"/>
    <n v="0.44"/>
    <n v="1.34"/>
    <n v="2.87"/>
    <n v="6"/>
    <n v="6"/>
    <n v="248.7"/>
    <n v="71.13"/>
    <n v="13.55"/>
    <n v="2.54"/>
    <n v="1.66"/>
    <n v="1.24"/>
    <s v=""/>
  </r>
  <r>
    <s v="20210504.csv"/>
    <s v="2021/05/04T05:36:27z"/>
    <s v="84:f3:eb:d5:fe:95"/>
    <n v="4.1100000000000003"/>
    <s v="2.0+OPENLOG+15582 MB+DS3231+BME280+PMSX003-B+PMSX003-A"/>
    <n v="43"/>
    <n v="73"/>
    <n v="34"/>
    <n v="963.03"/>
    <s v="0.05"/>
    <n v="36504"/>
    <n v="0"/>
    <n v="836"/>
    <n v="0.78"/>
    <n v="1.1499999999999999"/>
    <n v="1.97"/>
    <n v="0.78"/>
    <n v="1.1499999999999999"/>
    <n v="1.97"/>
    <n v="5"/>
    <n v="5"/>
    <n v="266.47000000000003"/>
    <n v="75.88"/>
    <n v="13.6"/>
    <n v="2.2200000000000002"/>
    <n v="0.96"/>
    <n v="0.59"/>
    <n v="7.0000000000000007E-2"/>
    <n v="1.29"/>
    <n v="3.09"/>
    <n v="7.0000000000000007E-2"/>
    <n v="1.29"/>
    <n v="3.09"/>
    <n v="5"/>
    <n v="5"/>
    <n v="202.96"/>
    <n v="58.43"/>
    <n v="14.96"/>
    <n v="5.25"/>
    <n v="1.97"/>
    <n v="1.19"/>
    <s v=""/>
  </r>
  <r>
    <s v="20210504.csv"/>
    <s v="2021/05/04T05:38:27z"/>
    <s v="84:f3:eb:d5:fe:95"/>
    <n v="4.1100000000000003"/>
    <s v="2.0+OPENLOG+15582 MB+DS3231+BME280+PMSX003-B+PMSX003-A"/>
    <n v="43"/>
    <n v="73"/>
    <n v="34"/>
    <n v="963.04"/>
    <s v="0.05"/>
    <n v="36504"/>
    <n v="0"/>
    <n v="956"/>
    <n v="0.33"/>
    <n v="1.17"/>
    <n v="1.78"/>
    <n v="0.33"/>
    <n v="1.17"/>
    <n v="1.78"/>
    <n v="5"/>
    <n v="5"/>
    <n v="227.65"/>
    <n v="67.19"/>
    <n v="13.57"/>
    <n v="1.96"/>
    <n v="0.3"/>
    <n v="0.22"/>
    <n v="0.57999999999999996"/>
    <n v="1.05"/>
    <n v="1.95"/>
    <n v="0.57999999999999996"/>
    <n v="1.05"/>
    <n v="1.95"/>
    <n v="4"/>
    <n v="4"/>
    <n v="257.55"/>
    <n v="68.709999999999994"/>
    <n v="13.64"/>
    <n v="1.55"/>
    <n v="1.42"/>
    <n v="0.45"/>
    <s v=""/>
  </r>
  <r>
    <s v="20210504.csv"/>
    <s v="2021/05/04T05:40:27z"/>
    <s v="84:f3:eb:d5:fe:95"/>
    <n v="4.1100000000000003"/>
    <s v="2.0+OPENLOG+15582 MB+DS3231+BME280+PMSX003-B+PMSX003-A"/>
    <n v="43"/>
    <n v="72"/>
    <n v="34"/>
    <n v="962.99"/>
    <s v="0.05"/>
    <n v="36504"/>
    <n v="0"/>
    <n v="1076"/>
    <n v="0.38"/>
    <n v="0.79"/>
    <n v="2.0299999999999998"/>
    <n v="0.38"/>
    <n v="0.79"/>
    <n v="2.0299999999999998"/>
    <n v="3"/>
    <n v="3"/>
    <n v="218.51"/>
    <n v="66.12"/>
    <n v="10.41"/>
    <n v="2.2200000000000002"/>
    <n v="0.96"/>
    <n v="0.96"/>
    <n v="0.13"/>
    <n v="0.97"/>
    <n v="1.49"/>
    <n v="0.13"/>
    <n v="0.97"/>
    <n v="1.49"/>
    <n v="4"/>
    <n v="4"/>
    <n v="213.53"/>
    <n v="59.18"/>
    <n v="15.71"/>
    <n v="2"/>
    <n v="0.59"/>
    <n v="0"/>
    <s v=""/>
  </r>
  <r>
    <s v="20210504.csv"/>
    <s v="2021/05/04T05:42:27z"/>
    <s v="84:f3:eb:d5:fe:95"/>
    <n v="4.1100000000000003"/>
    <s v="2.0+OPENLOG+15582 MB+DS3231+BME280+PMSX003-B+PMSX003-A"/>
    <n v="44"/>
    <n v="73"/>
    <n v="35"/>
    <n v="963.02"/>
    <s v="0.05"/>
    <n v="36504"/>
    <n v="0"/>
    <n v="1196"/>
    <n v="0.18"/>
    <n v="0.88"/>
    <n v="1.51"/>
    <n v="0.18"/>
    <n v="0.88"/>
    <n v="1.51"/>
    <n v="4"/>
    <n v="4"/>
    <n v="203.35"/>
    <n v="58.63"/>
    <n v="11.85"/>
    <n v="1.1200000000000001"/>
    <n v="0.85"/>
    <n v="0.38"/>
    <n v="0.13"/>
    <n v="1.1200000000000001"/>
    <n v="1.74"/>
    <n v="0.13"/>
    <n v="1.1200000000000001"/>
    <n v="1.74"/>
    <n v="5"/>
    <n v="5"/>
    <n v="230.34"/>
    <n v="62.29"/>
    <n v="15.85"/>
    <n v="1.53"/>
    <n v="0.79"/>
    <n v="0.44"/>
    <s v=""/>
  </r>
  <r>
    <s v="20210504.csv"/>
    <s v="2021/05/04T05:44:25z"/>
    <s v="84:f3:eb:d5:fe:95"/>
    <n v="4.1100000000000003"/>
    <s v="2.0+OPENLOG+15582 MB+DS3231+BME280+PMSX003-B+PMSX003-A"/>
    <n v="44"/>
    <n v="72"/>
    <n v="35"/>
    <n v="962.99"/>
    <s v="nan"/>
    <n v="36656"/>
    <n v="0"/>
    <n v="117"/>
    <n v="0.69"/>
    <n v="1.53"/>
    <n v="1.65"/>
    <n v="0.69"/>
    <n v="1.53"/>
    <n v="1.65"/>
    <n v="6"/>
    <n v="6"/>
    <n v="262.24"/>
    <n v="76.489999999999995"/>
    <n v="11.29"/>
    <n v="2.39"/>
    <n v="0"/>
    <n v="0"/>
    <n v="0.44"/>
    <n v="1.5"/>
    <n v="2.4"/>
    <n v="0.44"/>
    <n v="1.5"/>
    <n v="2.4"/>
    <n v="6"/>
    <n v="6"/>
    <n v="269.81"/>
    <n v="72.42"/>
    <n v="17.5"/>
    <n v="3.88"/>
    <n v="0.75"/>
    <n v="0.75"/>
    <s v=""/>
  </r>
  <r>
    <s v="20210504.csv"/>
    <s v="2021/05/04T05:46:25z"/>
    <s v="84:f3:eb:d5:fe:95"/>
    <n v="4.1100000000000003"/>
    <s v="2.0+OPENLOG+15582 MB+DS3231+BME280+PMSX003-B+PMSX003-A"/>
    <n v="44"/>
    <n v="72"/>
    <n v="35"/>
    <n v="963.14"/>
    <s v="0.05"/>
    <n v="36504"/>
    <n v="0"/>
    <n v="237"/>
    <n v="0.36"/>
    <n v="1.65"/>
    <n v="2.91"/>
    <n v="0.36"/>
    <n v="1.65"/>
    <n v="2.91"/>
    <n v="7"/>
    <n v="7"/>
    <n v="238.41"/>
    <n v="71.5"/>
    <n v="14.18"/>
    <n v="5.41"/>
    <n v="1.1499999999999999"/>
    <n v="0.71"/>
    <n v="0.28999999999999998"/>
    <n v="1.42"/>
    <n v="2.11"/>
    <n v="0.28999999999999998"/>
    <n v="1.42"/>
    <n v="2.11"/>
    <n v="6"/>
    <n v="6"/>
    <n v="225.08"/>
    <n v="63.25"/>
    <n v="13.83"/>
    <n v="3.67"/>
    <n v="0.83"/>
    <n v="0"/>
    <s v=""/>
  </r>
  <r>
    <s v="20210504.csv"/>
    <s v="2021/05/04T05:48:25z"/>
    <s v="84:f3:eb:d5:fe:95"/>
    <n v="4.1100000000000003"/>
    <s v="2.0+OPENLOG+15582 MB+DS3231+BME280+PMSX003-B+PMSX003-A"/>
    <n v="43"/>
    <n v="72"/>
    <n v="34"/>
    <n v="963.19"/>
    <s v="0.05"/>
    <n v="36504"/>
    <n v="0"/>
    <n v="357"/>
    <n v="0.1"/>
    <n v="0.89"/>
    <n v="1.34"/>
    <n v="0.1"/>
    <n v="0.89"/>
    <n v="1.34"/>
    <n v="4"/>
    <n v="4"/>
    <n v="184.97"/>
    <n v="56.87"/>
    <n v="9.06"/>
    <n v="1.61"/>
    <n v="0.43"/>
    <n v="0.43"/>
    <n v="0.13"/>
    <n v="1.0900000000000001"/>
    <n v="2.12"/>
    <n v="0.13"/>
    <n v="1.0900000000000001"/>
    <n v="2.12"/>
    <n v="5"/>
    <n v="5"/>
    <n v="206.91"/>
    <n v="58.35"/>
    <n v="14.53"/>
    <n v="3.18"/>
    <n v="1.1499999999999999"/>
    <n v="0"/>
    <s v=""/>
  </r>
  <r>
    <s v="20210504.csv"/>
    <s v="2021/05/04T05:50:25z"/>
    <s v="84:f3:eb:d5:fe:95"/>
    <n v="4.1100000000000003"/>
    <s v="2.0+OPENLOG+15582 MB+DS3231+BME280+PMSX003-B+PMSX003-A"/>
    <n v="44"/>
    <n v="72"/>
    <n v="35"/>
    <n v="963.14"/>
    <s v="0.05"/>
    <n v="36504"/>
    <n v="0"/>
    <n v="477"/>
    <n v="0.3"/>
    <n v="1.1399999999999999"/>
    <n v="1.36"/>
    <n v="0.3"/>
    <n v="1.1399999999999999"/>
    <n v="1.36"/>
    <n v="5"/>
    <n v="5"/>
    <n v="233.79"/>
    <n v="70.33"/>
    <n v="10.47"/>
    <n v="1.33"/>
    <n v="0.49"/>
    <n v="0.31"/>
    <n v="0.56000000000000005"/>
    <n v="1.47"/>
    <n v="1.94"/>
    <n v="0.56000000000000005"/>
    <n v="1.47"/>
    <n v="1.94"/>
    <n v="6"/>
    <n v="6"/>
    <n v="248.59"/>
    <n v="70.39"/>
    <n v="14.18"/>
    <n v="2.12"/>
    <n v="0.73"/>
    <n v="0.48"/>
    <s v=""/>
  </r>
  <r>
    <s v="20210504.csv"/>
    <s v="2021/05/04T05:52:25z"/>
    <s v="84:f3:eb:d5:fe:95"/>
    <n v="4.1100000000000003"/>
    <s v="2.0+OPENLOG+15582 MB+DS3231+BME280+PMSX003-B+PMSX003-A"/>
    <n v="43"/>
    <n v="72"/>
    <n v="34"/>
    <n v="963.17"/>
    <s v="0.05"/>
    <n v="36504"/>
    <n v="0"/>
    <n v="597"/>
    <n v="0.86"/>
    <n v="1.72"/>
    <n v="2.52"/>
    <n v="0.86"/>
    <n v="1.72"/>
    <n v="2.52"/>
    <n v="7"/>
    <n v="7"/>
    <n v="301.26"/>
    <n v="88.67"/>
    <n v="17.04"/>
    <n v="2.62"/>
    <n v="0.97"/>
    <n v="0.67"/>
    <n v="0.6"/>
    <n v="2.2400000000000002"/>
    <n v="3.82"/>
    <n v="0.6"/>
    <n v="2.2400000000000002"/>
    <n v="3.82"/>
    <n v="9"/>
    <n v="9"/>
    <n v="283.06"/>
    <n v="83.01"/>
    <n v="20"/>
    <n v="6.06"/>
    <n v="1.35"/>
    <n v="0"/>
    <s v=""/>
  </r>
  <r>
    <s v="20210504.csv"/>
    <s v="2021/05/04T05:54:25z"/>
    <s v="84:f3:eb:d5:fe:95"/>
    <n v="4.1100000000000003"/>
    <s v="2.0+OPENLOG+15582 MB+DS3231+BME280+PMSX003-B+PMSX003-A"/>
    <n v="43"/>
    <n v="72"/>
    <n v="34"/>
    <n v="963.23"/>
    <s v="0.05"/>
    <n v="36504"/>
    <n v="0"/>
    <n v="717"/>
    <n v="0.76"/>
    <n v="1.28"/>
    <n v="1.81"/>
    <n v="0.76"/>
    <n v="1.28"/>
    <n v="1.81"/>
    <n v="5"/>
    <n v="5"/>
    <n v="262.07"/>
    <n v="79.790000000000006"/>
    <n v="14.52"/>
    <n v="2.13"/>
    <n v="0.37"/>
    <n v="0.18"/>
    <n v="0.94"/>
    <n v="1.34"/>
    <n v="2.73"/>
    <n v="0.94"/>
    <n v="1.34"/>
    <n v="2.73"/>
    <n v="6"/>
    <n v="6"/>
    <n v="264.86"/>
    <n v="79.47"/>
    <n v="16.690000000000001"/>
    <n v="3.91"/>
    <n v="1.26"/>
    <n v="0.46"/>
    <s v=""/>
  </r>
  <r>
    <s v="20210504.csv"/>
    <s v="2021/05/04T05:56:25z"/>
    <s v="84:f3:eb:d5:fe:95"/>
    <n v="4.1100000000000003"/>
    <s v="2.0+OPENLOG+15582 MB+DS3231+BME280+PMSX003-B+PMSX003-A"/>
    <n v="43"/>
    <n v="72"/>
    <n v="34"/>
    <n v="963.26"/>
    <s v="0.05"/>
    <n v="36504"/>
    <n v="0"/>
    <n v="837"/>
    <n v="0.28999999999999998"/>
    <n v="1.22"/>
    <n v="1.65"/>
    <n v="0.28999999999999998"/>
    <n v="1.22"/>
    <n v="1.65"/>
    <n v="5"/>
    <n v="5"/>
    <n v="230.57"/>
    <n v="69.14"/>
    <n v="11.22"/>
    <n v="2.46"/>
    <n v="0.67"/>
    <n v="0.67"/>
    <n v="0.09"/>
    <n v="1.1299999999999999"/>
    <n v="2.2200000000000002"/>
    <n v="0.09"/>
    <n v="1.1299999999999999"/>
    <n v="2.2200000000000002"/>
    <n v="5"/>
    <n v="5"/>
    <n v="223.91"/>
    <n v="62.87"/>
    <n v="12.75"/>
    <n v="3.74"/>
    <n v="1.83"/>
    <n v="0"/>
    <s v=""/>
  </r>
  <r>
    <s v="20210504.csv"/>
    <s v="2021/05/04T05:58:25z"/>
    <s v="84:f3:eb:d5:fe:95"/>
    <n v="4.1100000000000003"/>
    <s v="2.0+OPENLOG+15582 MB+DS3231+BME280+PMSX003-B+PMSX003-A"/>
    <n v="43"/>
    <n v="72"/>
    <n v="34"/>
    <n v="963.24"/>
    <s v="0.05"/>
    <n v="36504"/>
    <n v="0"/>
    <n v="957"/>
    <n v="0.27"/>
    <n v="1.2"/>
    <n v="1.85"/>
    <n v="0.27"/>
    <n v="1.2"/>
    <n v="1.85"/>
    <n v="5"/>
    <n v="5"/>
    <n v="233.07"/>
    <n v="66.459999999999994"/>
    <n v="12.14"/>
    <n v="3.45"/>
    <n v="0.89"/>
    <n v="0.21"/>
    <n v="0.46"/>
    <n v="1.37"/>
    <n v="2.96"/>
    <n v="0.46"/>
    <n v="1.37"/>
    <n v="2.96"/>
    <n v="6"/>
    <n v="6"/>
    <n v="244.06"/>
    <n v="69.209999999999994"/>
    <n v="11.62"/>
    <n v="4.38"/>
    <n v="2"/>
    <n v="1.06"/>
    <s v=""/>
  </r>
  <r>
    <s v="20210504.csv"/>
    <s v="2021/05/04T06:00:25z"/>
    <s v="84:f3:eb:d5:fe:95"/>
    <n v="4.1100000000000003"/>
    <s v="2.0+OPENLOG+15582 MB+DS3231+BME280+PMSX003-B+PMSX003-A"/>
    <n v="43"/>
    <n v="72"/>
    <n v="34"/>
    <n v="963.32"/>
    <s v="0.05"/>
    <n v="36504"/>
    <n v="0"/>
    <n v="1077"/>
    <n v="0.27"/>
    <n v="1.04"/>
    <n v="1.37"/>
    <n v="0.27"/>
    <n v="1.04"/>
    <n v="1.37"/>
    <n v="4"/>
    <n v="4"/>
    <n v="218.31"/>
    <n v="65.14"/>
    <n v="11.61"/>
    <n v="1.34"/>
    <n v="0.27"/>
    <n v="0.27"/>
    <n v="0.57999999999999996"/>
    <n v="1.29"/>
    <n v="2.57"/>
    <n v="0.57999999999999996"/>
    <n v="1.29"/>
    <n v="2.57"/>
    <n v="5"/>
    <n v="5"/>
    <n v="226.96"/>
    <n v="69.77"/>
    <n v="14.58"/>
    <n v="4.2"/>
    <n v="1.36"/>
    <n v="0.23"/>
    <s v=""/>
  </r>
  <r>
    <s v="20210504.csv"/>
    <s v="2021/05/04T06:02:25z"/>
    <s v="84:f3:eb:d5:fe:95"/>
    <n v="4.1100000000000003"/>
    <s v="2.0+OPENLOG+15582 MB+DS3231+BME280+PMSX003-B+PMSX003-A"/>
    <n v="42"/>
    <n v="73"/>
    <n v="34"/>
    <n v="963.43"/>
    <s v="0.05"/>
    <n v="36504"/>
    <n v="0"/>
    <n v="1197"/>
    <n v="0.77"/>
    <n v="1.58"/>
    <n v="2.84"/>
    <n v="0.77"/>
    <n v="1.58"/>
    <n v="2.84"/>
    <n v="7"/>
    <n v="7"/>
    <n v="284.61"/>
    <n v="84.58"/>
    <n v="13.32"/>
    <n v="3.07"/>
    <n v="1.61"/>
    <n v="1.2"/>
    <n v="0.41"/>
    <n v="1.46"/>
    <n v="2.94"/>
    <n v="0.41"/>
    <n v="1.46"/>
    <n v="2.94"/>
    <n v="6"/>
    <n v="6"/>
    <n v="227.39"/>
    <n v="67.569999999999993"/>
    <n v="19.88"/>
    <n v="4.12"/>
    <n v="1.68"/>
    <n v="0.96"/>
    <s v=""/>
  </r>
  <r>
    <s v="20210504.csv"/>
    <s v="2021/05/04T06:04:22z"/>
    <s v="84:f3:eb:d5:fe:95"/>
    <n v="4.1100000000000003"/>
    <s v="2.0+OPENLOG+15582 MB+DS3231+BME280+PMSX003-B+PMSX003-A"/>
    <n v="42"/>
    <n v="73"/>
    <n v="34"/>
    <n v="963.3"/>
    <s v="nan"/>
    <n v="36656"/>
    <n v="0"/>
    <n v="116"/>
    <n v="0.71"/>
    <n v="1.63"/>
    <n v="2.02"/>
    <n v="0.71"/>
    <n v="1.63"/>
    <n v="2.02"/>
    <n v="7"/>
    <n v="7"/>
    <n v="289.94"/>
    <n v="87.08"/>
    <n v="13.59"/>
    <n v="1.94"/>
    <n v="0.47"/>
    <n v="0.37"/>
    <n v="0.02"/>
    <n v="1.1499999999999999"/>
    <n v="1.3"/>
    <n v="0.02"/>
    <n v="1.1499999999999999"/>
    <n v="1.3"/>
    <n v="5"/>
    <n v="5"/>
    <n v="192.38"/>
    <n v="55.32"/>
    <n v="17.57"/>
    <n v="1.45"/>
    <n v="0"/>
    <n v="0"/>
    <s v=""/>
  </r>
  <r>
    <s v="20210504.csv"/>
    <s v="2021/05/04T06:06:22z"/>
    <s v="84:f3:eb:d5:fe:95"/>
    <n v="4.1100000000000003"/>
    <s v="2.0+OPENLOG+15582 MB+DS3231+BME280+PMSX003-B+PMSX003-A"/>
    <n v="42"/>
    <n v="73"/>
    <n v="34"/>
    <n v="963.49"/>
    <s v="0.05"/>
    <n v="36568"/>
    <n v="0"/>
    <n v="236"/>
    <n v="0.19"/>
    <n v="0.99"/>
    <n v="1.71"/>
    <n v="0.19"/>
    <n v="0.99"/>
    <n v="1.71"/>
    <n v="4"/>
    <n v="4"/>
    <n v="204.22"/>
    <n v="59.67"/>
    <n v="13.65"/>
    <n v="2.04"/>
    <n v="0.78"/>
    <n v="0.45"/>
    <n v="0.16"/>
    <n v="1.48"/>
    <n v="2.74"/>
    <n v="0.16"/>
    <n v="1.48"/>
    <n v="2.74"/>
    <n v="6"/>
    <n v="6"/>
    <n v="218.78"/>
    <n v="62.06"/>
    <n v="16.670000000000002"/>
    <n v="4.87"/>
    <n v="1.59"/>
    <n v="0.35"/>
    <s v=""/>
  </r>
  <r>
    <s v="20210504.csv"/>
    <s v="2021/05/04T06:08:22z"/>
    <s v="84:f3:eb:d5:fe:95"/>
    <n v="4.1100000000000003"/>
    <s v="2.0+OPENLOG+15582 MB+DS3231+BME280+PMSX003-B+PMSX003-A"/>
    <n v="43"/>
    <n v="72"/>
    <n v="34"/>
    <n v="963.45"/>
    <s v="0.05"/>
    <n v="36568"/>
    <n v="0"/>
    <n v="356"/>
    <n v="0.47"/>
    <n v="1.07"/>
    <n v="1.37"/>
    <n v="0.47"/>
    <n v="1.07"/>
    <n v="1.37"/>
    <n v="4"/>
    <n v="4"/>
    <n v="240.69"/>
    <n v="66.2"/>
    <n v="10.81"/>
    <n v="1.66"/>
    <n v="0.43"/>
    <n v="0.43"/>
    <n v="0.04"/>
    <n v="1.1399999999999999"/>
    <n v="2.2599999999999998"/>
    <n v="0.04"/>
    <n v="1.1399999999999999"/>
    <n v="2.2599999999999998"/>
    <n v="5"/>
    <n v="5"/>
    <n v="187.48"/>
    <n v="51.59"/>
    <n v="15.07"/>
    <n v="3.65"/>
    <n v="1.33"/>
    <n v="0.43"/>
    <s v=""/>
  </r>
  <r>
    <s v="20210504.csv"/>
    <s v="_x001a__x001a__x001a_2021/05/04T06:10:22z"/>
    <s v="84:f3:eb:d5:fe:95"/>
    <n v="4.1100000000000003"/>
    <s v="2.0+OPENLOG+15582 MB+DS3231+BME280+PMSX003-B+PMSX003-A"/>
    <n v="43"/>
    <n v="72"/>
    <n v="34"/>
    <n v="963.5"/>
    <s v="0.05"/>
    <n v="36568"/>
    <n v="0"/>
    <n v="476"/>
    <n v="0.14000000000000001"/>
    <n v="1.1499999999999999"/>
    <n v="2.14"/>
    <n v="0.14000000000000001"/>
    <n v="1.1499999999999999"/>
    <n v="2.14"/>
    <n v="5"/>
    <n v="5"/>
    <n v="236.32"/>
    <n v="67.59"/>
    <n v="11.87"/>
    <n v="3.2"/>
    <n v="1.25"/>
    <n v="0.87"/>
    <n v="0.77"/>
    <n v="1.62"/>
    <n v="2.41"/>
    <n v="0.77"/>
    <n v="1.62"/>
    <n v="2.41"/>
    <n v="7"/>
    <n v="7"/>
    <n v="312.27"/>
    <n v="89.05"/>
    <n v="13.61"/>
    <n v="2.36"/>
    <n v="0.88"/>
    <n v="0"/>
    <s v=""/>
  </r>
  <r>
    <s v="20210504.csv"/>
    <s v="2021/05/04T06:12:22z"/>
    <s v="84:f3:eb:d5:fe:95"/>
    <n v="4.1100000000000003"/>
    <s v="2.0+OPENLOG+15582 MB+DS3231+BME280+PMSX003-B+PMSX003-A"/>
    <n v="43"/>
    <n v="72"/>
    <n v="34"/>
    <n v="963.55"/>
    <s v="0.05"/>
    <n v="36568"/>
    <n v="0"/>
    <n v="596"/>
    <n v="0.59"/>
    <n v="1.23"/>
    <n v="1.43"/>
    <n v="0.59"/>
    <n v="1.23"/>
    <n v="1.43"/>
    <n v="5"/>
    <n v="5"/>
    <n v="271.77999999999997"/>
    <n v="80.900000000000006"/>
    <n v="9.77"/>
    <n v="0.51"/>
    <n v="0.51"/>
    <n v="0.2"/>
    <n v="0.6"/>
    <n v="1.51"/>
    <n v="2.73"/>
    <n v="0.6"/>
    <n v="1.51"/>
    <n v="2.73"/>
    <n v="6"/>
    <n v="6"/>
    <n v="291.51"/>
    <n v="79"/>
    <n v="17.57"/>
    <n v="2.14"/>
    <n v="1.29"/>
    <n v="0.94"/>
    <s v=""/>
  </r>
  <r>
    <s v="20210504.csv"/>
    <s v="2021/05/04T06:14:22z"/>
    <s v="84:f3:eb:d5:fe:95"/>
    <n v="4.1100000000000003"/>
    <s v="2.0+OPENLOG+15582 MB+DS3231+BME280+PMSX003-B+PMSX003-A"/>
    <n v="42"/>
    <n v="72"/>
    <n v="33"/>
    <n v="963.56"/>
    <s v="0.05"/>
    <n v="36568"/>
    <n v="0"/>
    <n v="716"/>
    <n v="0.84"/>
    <n v="1.18"/>
    <n v="1.43"/>
    <n v="0.84"/>
    <n v="1.18"/>
    <n v="1.43"/>
    <n v="5"/>
    <n v="5"/>
    <n v="270.94"/>
    <n v="79.37"/>
    <n v="13.07"/>
    <n v="0.99"/>
    <n v="0.42"/>
    <n v="0.42"/>
    <n v="0.52"/>
    <n v="1.44"/>
    <n v="3.45"/>
    <n v="0.52"/>
    <n v="1.44"/>
    <n v="3.45"/>
    <n v="6"/>
    <n v="6"/>
    <n v="258.45999999999998"/>
    <n v="73.66"/>
    <n v="18.28"/>
    <n v="5.15"/>
    <n v="1.75"/>
    <n v="0.59"/>
    <s v=""/>
  </r>
  <r>
    <s v="20210504.csv"/>
    <s v="2021/05/04T06:16:22z"/>
    <s v="84:f3:eb:d5:fe:95"/>
    <n v="4.1100000000000003"/>
    <s v="2.0+OPENLOG+15582 MB+DS3231+BME280+PMSX003-B+PMSX003-A"/>
    <n v="43"/>
    <n v="73"/>
    <n v="35"/>
    <n v="963.64"/>
    <s v="0.05"/>
    <n v="36568"/>
    <n v="0"/>
    <n v="836"/>
    <n v="0.81"/>
    <n v="1.33"/>
    <n v="1.76"/>
    <n v="0.81"/>
    <n v="1.33"/>
    <n v="1.76"/>
    <n v="6"/>
    <n v="6"/>
    <n v="281.51"/>
    <n v="85.09"/>
    <n v="12.33"/>
    <n v="2.4"/>
    <n v="0.45"/>
    <n v="0.21"/>
    <n v="0.71"/>
    <n v="1.99"/>
    <n v="3.24"/>
    <n v="0.71"/>
    <n v="1.99"/>
    <n v="3.24"/>
    <n v="8"/>
    <n v="8"/>
    <n v="313.01"/>
    <n v="85.13"/>
    <n v="19.760000000000002"/>
    <n v="3.79"/>
    <n v="1.91"/>
    <n v="0.21"/>
    <s v=""/>
  </r>
  <r>
    <s v="20210504.csv"/>
    <s v="2021/05/04T06:18:22z"/>
    <s v="84:f3:eb:d5:fe:95"/>
    <n v="4.1100000000000003"/>
    <s v="2.0+OPENLOG+15582 MB+DS3231+BME280+PMSX003-B+PMSX003-A"/>
    <n v="42"/>
    <n v="72"/>
    <n v="33"/>
    <n v="963.7"/>
    <s v="0.05"/>
    <n v="36568"/>
    <n v="0"/>
    <n v="956"/>
    <n v="0.97"/>
    <n v="1.83"/>
    <n v="2.31"/>
    <n v="0.97"/>
    <n v="1.83"/>
    <n v="2.31"/>
    <n v="8"/>
    <n v="8"/>
    <n v="306.81"/>
    <n v="91.81"/>
    <n v="14.93"/>
    <n v="2.96"/>
    <n v="0.63"/>
    <n v="0.44"/>
    <n v="0.99"/>
    <n v="2.2400000000000002"/>
    <n v="4.49"/>
    <n v="0.99"/>
    <n v="2.2400000000000002"/>
    <n v="4.49"/>
    <n v="9"/>
    <n v="9"/>
    <n v="360.04"/>
    <n v="101.66"/>
    <n v="19.16"/>
    <n v="4.96"/>
    <n v="2.75"/>
    <n v="0.3"/>
    <s v=""/>
  </r>
  <r>
    <s v="20210504.csv"/>
    <s v="2021/05/04T06:20:22z"/>
    <s v="84:f3:eb:d5:fe:95"/>
    <n v="4.1100000000000003"/>
    <s v="2.0+OPENLOG+15582 MB+DS3231+BME280+PMSX003-B+PMSX003-A"/>
    <n v="42"/>
    <n v="72"/>
    <n v="33"/>
    <n v="963.76"/>
    <s v="0.05"/>
    <n v="36568"/>
    <n v="0"/>
    <n v="1076"/>
    <n v="1.0900000000000001"/>
    <n v="1.53"/>
    <n v="2"/>
    <n v="1.0900000000000001"/>
    <n v="1.53"/>
    <n v="2"/>
    <n v="6"/>
    <n v="6"/>
    <n v="344.96"/>
    <n v="102.23"/>
    <n v="11.51"/>
    <n v="1.1100000000000001"/>
    <n v="0.63"/>
    <n v="0.2"/>
    <n v="1.1200000000000001"/>
    <n v="2.5"/>
    <n v="2.81"/>
    <n v="1.1200000000000001"/>
    <n v="2.5"/>
    <n v="2.81"/>
    <n v="10"/>
    <n v="10"/>
    <n v="352.41"/>
    <n v="99.46"/>
    <n v="20.94"/>
    <n v="2.2599999999999998"/>
    <n v="0.18"/>
    <n v="0.09"/>
    <s v=""/>
  </r>
  <r>
    <s v="20210504.csv"/>
    <s v="2021/05/04T06:22:22z"/>
    <s v="84:f3:eb:d5:fe:95"/>
    <n v="4.1100000000000003"/>
    <s v="2.0+OPENLOG+15582 MB+DS3231+BME280+PMSX003-B+PMSX003-A"/>
    <n v="43"/>
    <n v="72"/>
    <n v="34"/>
    <n v="963.72"/>
    <s v="0.05"/>
    <n v="36568"/>
    <n v="0"/>
    <n v="1196"/>
    <n v="0.93"/>
    <n v="1.82"/>
    <n v="2.2999999999999998"/>
    <n v="0.93"/>
    <n v="1.82"/>
    <n v="2.2999999999999998"/>
    <n v="8"/>
    <n v="8"/>
    <n v="341.06"/>
    <n v="96.36"/>
    <n v="13.31"/>
    <n v="1.87"/>
    <n v="0.66"/>
    <n v="0.43"/>
    <n v="1.01"/>
    <n v="1.87"/>
    <n v="3.27"/>
    <n v="1.01"/>
    <n v="1.87"/>
    <n v="3.27"/>
    <n v="8"/>
    <n v="8"/>
    <n v="304.48"/>
    <n v="85.11"/>
    <n v="15.27"/>
    <n v="4.42"/>
    <n v="1.3"/>
    <n v="0.39"/>
    <s v=""/>
  </r>
  <r>
    <s v="20210504.csv"/>
    <s v="2021/05/04T06:24:19z"/>
    <s v="84:f3:eb:d5:fe:95"/>
    <n v="4.1100000000000003"/>
    <s v="2.0+OPENLOG+15582 MB+DS3231+BME280+PMSX003-B+PMSX003-A"/>
    <n v="43"/>
    <n v="72"/>
    <n v="34"/>
    <n v="963.73"/>
    <s v="nan"/>
    <n v="36656"/>
    <n v="0"/>
    <n v="116"/>
    <n v="1.3"/>
    <n v="2.1800000000000002"/>
    <n v="3.18"/>
    <n v="1.3"/>
    <n v="2.1800000000000002"/>
    <n v="3.18"/>
    <n v="9"/>
    <n v="9"/>
    <n v="391.62"/>
    <n v="111.8"/>
    <n v="14.12"/>
    <n v="3.4"/>
    <n v="1.36"/>
    <n v="1.32"/>
    <n v="0.98"/>
    <n v="1.79"/>
    <n v="3.88"/>
    <n v="0.98"/>
    <n v="1.79"/>
    <n v="3.88"/>
    <n v="7"/>
    <n v="7"/>
    <n v="372.19"/>
    <n v="106.15"/>
    <n v="16.29"/>
    <n v="3.71"/>
    <n v="1.5"/>
    <n v="0.75"/>
    <s v=""/>
  </r>
  <r>
    <s v="20210504.csv"/>
    <s v="2021/05/04T06:26:19z"/>
    <s v="84:f3:eb:d5:fe:95"/>
    <n v="4.1100000000000003"/>
    <s v="2.0+OPENLOG+15582 MB+DS3231+BME280+PMSX003-B+PMSX003-A"/>
    <n v="43"/>
    <n v="72"/>
    <n v="34"/>
    <n v="963.66"/>
    <s v="0.05"/>
    <n v="36504"/>
    <n v="0"/>
    <n v="236"/>
    <n v="1.07"/>
    <n v="1.96"/>
    <n v="2.5099999999999998"/>
    <n v="1.07"/>
    <n v="1.96"/>
    <n v="2.5099999999999998"/>
    <n v="8"/>
    <n v="8"/>
    <n v="372.66"/>
    <n v="108.76"/>
    <n v="16.059999999999999"/>
    <n v="2.0099999999999998"/>
    <n v="0.49"/>
    <n v="0"/>
    <n v="0.84"/>
    <n v="1.46"/>
    <n v="1.96"/>
    <n v="0.84"/>
    <n v="1.46"/>
    <n v="1.96"/>
    <n v="6"/>
    <n v="6"/>
    <n v="335.13"/>
    <n v="89.29"/>
    <n v="11.01"/>
    <n v="2.17"/>
    <n v="0.52"/>
    <n v="0.17"/>
    <s v=""/>
  </r>
  <r>
    <s v="20210504.csv"/>
    <s v="2021/05/04T06:28:19z"/>
    <s v="84:f3:eb:d5:fe:95"/>
    <n v="4.1100000000000003"/>
    <s v="2.0+OPENLOG+15582 MB+DS3231+BME280+PMSX003-B+PMSX003-A"/>
    <n v="43"/>
    <n v="72"/>
    <n v="34"/>
    <n v="963.84"/>
    <s v="0.05"/>
    <n v="36504"/>
    <n v="0"/>
    <n v="356"/>
    <n v="1.17"/>
    <n v="2.39"/>
    <n v="2.84"/>
    <n v="1.17"/>
    <n v="2.39"/>
    <n v="2.84"/>
    <n v="10"/>
    <n v="10"/>
    <n v="371.65"/>
    <n v="112.83"/>
    <n v="17.28"/>
    <n v="2.67"/>
    <n v="0.61"/>
    <n v="0.2"/>
    <n v="0.91"/>
    <n v="2.13"/>
    <n v="4.0999999999999996"/>
    <n v="0.91"/>
    <n v="2.13"/>
    <n v="4.0999999999999996"/>
    <n v="9"/>
    <n v="9"/>
    <n v="331.61"/>
    <n v="94.13"/>
    <n v="17.739999999999998"/>
    <n v="4.17"/>
    <n v="2.3199999999999998"/>
    <n v="1.1599999999999999"/>
    <s v=""/>
  </r>
  <r>
    <s v="20210504.csv"/>
    <s v="2021/05/04T06:30:19z"/>
    <s v="84:f3:eb:d5:fe:95"/>
    <n v="4.1100000000000003"/>
    <s v="2.0+OPENLOG+15582 MB+DS3231+BME280+PMSX003-B+PMSX003-A"/>
    <n v="43"/>
    <n v="73"/>
    <n v="34"/>
    <n v="963.95"/>
    <s v="0.05"/>
    <n v="36504"/>
    <n v="0"/>
    <n v="476"/>
    <n v="1.1000000000000001"/>
    <n v="1.77"/>
    <n v="2.75"/>
    <n v="1.1000000000000001"/>
    <n v="1.77"/>
    <n v="2.75"/>
    <n v="7"/>
    <n v="7"/>
    <n v="323.07"/>
    <n v="94.7"/>
    <n v="12.3"/>
    <n v="3.32"/>
    <n v="1.1299999999999999"/>
    <n v="0.72"/>
    <n v="1.21"/>
    <n v="2.85"/>
    <n v="6.12"/>
    <n v="1.21"/>
    <n v="2.85"/>
    <n v="6.12"/>
    <n v="12"/>
    <n v="12"/>
    <n v="411.84"/>
    <n v="114.6"/>
    <n v="26.88"/>
    <n v="8.18"/>
    <n v="3.76"/>
    <n v="0.38"/>
    <s v=""/>
  </r>
  <r>
    <s v="20210504.csv"/>
    <s v="2021/05/04T06:32:19z"/>
    <s v="84:f3:eb:d5:fe:95"/>
    <n v="4.1100000000000003"/>
    <s v="2.0+OPENLOG+15582 MB+DS3231+BME280+PMSX003-B+PMSX003-A"/>
    <n v="44"/>
    <n v="72"/>
    <n v="35"/>
    <n v="963.89"/>
    <s v="0.05"/>
    <n v="36504"/>
    <n v="0"/>
    <n v="596"/>
    <n v="1"/>
    <n v="1.64"/>
    <n v="2.2999999999999998"/>
    <n v="1"/>
    <n v="1.64"/>
    <n v="2.2999999999999998"/>
    <n v="7"/>
    <n v="7"/>
    <n v="335.36"/>
    <n v="97.84"/>
    <n v="12"/>
    <n v="2.04"/>
    <n v="0.64"/>
    <n v="0.6"/>
    <n v="0.62"/>
    <n v="2.09"/>
    <n v="4.1900000000000004"/>
    <n v="0.62"/>
    <n v="2.09"/>
    <n v="4.1900000000000004"/>
    <n v="9"/>
    <n v="9"/>
    <n v="334.57"/>
    <n v="91.71"/>
    <n v="19.97"/>
    <n v="6"/>
    <n v="2.46"/>
    <n v="0.55000000000000004"/>
    <s v=""/>
  </r>
  <r>
    <s v="20210504.csv"/>
    <s v="2021/05/04T06:34:19z"/>
    <s v="84:f3:eb:d5:fe:95"/>
    <n v="4.1100000000000003"/>
    <s v="2.0+OPENLOG+15582 MB+DS3231+BME280+PMSX003-B+PMSX003-A"/>
    <n v="44"/>
    <n v="71"/>
    <n v="35"/>
    <n v="963.99"/>
    <s v="0.05"/>
    <n v="36504"/>
    <n v="0"/>
    <n v="716"/>
    <n v="0.96"/>
    <n v="1.48"/>
    <n v="2.4900000000000002"/>
    <n v="0.96"/>
    <n v="1.48"/>
    <n v="2.4900000000000002"/>
    <n v="6"/>
    <n v="6"/>
    <n v="302.35000000000002"/>
    <n v="90.57"/>
    <n v="13.16"/>
    <n v="2.1"/>
    <n v="1.35"/>
    <n v="0.71"/>
    <n v="0.7"/>
    <n v="1.36"/>
    <n v="2.1"/>
    <n v="0.7"/>
    <n v="1.36"/>
    <n v="2.1"/>
    <n v="6"/>
    <n v="6"/>
    <n v="274.89"/>
    <n v="78.260000000000005"/>
    <n v="12.86"/>
    <n v="2.31"/>
    <n v="1.2"/>
    <n v="0.51"/>
    <s v=""/>
  </r>
  <r>
    <s v="20210504.csv"/>
    <s v="2021/05/04T06:36:19z"/>
    <s v="84:f3:eb:d5:fe:95"/>
    <n v="4.1100000000000003"/>
    <s v="2.0+OPENLOG+15582 MB+DS3231+BME280+PMSX003-B+PMSX003-A"/>
    <n v="44"/>
    <n v="72"/>
    <n v="35"/>
    <n v="963.99"/>
    <s v="0.05"/>
    <n v="36504"/>
    <n v="0"/>
    <n v="836"/>
    <n v="0.51"/>
    <n v="1.59"/>
    <n v="2.06"/>
    <n v="0.51"/>
    <n v="1.59"/>
    <n v="2.06"/>
    <n v="7"/>
    <n v="7"/>
    <n v="264.17"/>
    <n v="80.2"/>
    <n v="15.06"/>
    <n v="1.77"/>
    <n v="0.61"/>
    <n v="0.61"/>
    <n v="0.64"/>
    <n v="1.72"/>
    <n v="2.2799999999999998"/>
    <n v="0.64"/>
    <n v="1.72"/>
    <n v="2.2799999999999998"/>
    <n v="7"/>
    <n v="7"/>
    <n v="277.02999999999997"/>
    <n v="72.55"/>
    <n v="15.4"/>
    <n v="2.93"/>
    <n v="0.69"/>
    <n v="0.54"/>
    <s v=""/>
  </r>
  <r>
    <s v="20210504.csv"/>
    <s v="2021/05/04T06:38:19z"/>
    <s v="84:f3:eb:d5:fe:95"/>
    <n v="4.1100000000000003"/>
    <s v="2.0+OPENLOG+15582 MB+DS3231+BME280+PMSX003-B+PMSX003-A"/>
    <n v="43"/>
    <n v="71"/>
    <n v="34"/>
    <n v="963.94"/>
    <s v="0.05"/>
    <n v="36504"/>
    <n v="0"/>
    <n v="956"/>
    <n v="0.27"/>
    <n v="1.18"/>
    <n v="1.61"/>
    <n v="0.27"/>
    <n v="1.18"/>
    <n v="1.61"/>
    <n v="5"/>
    <n v="5"/>
    <n v="225.55"/>
    <n v="66"/>
    <n v="10.1"/>
    <n v="2.41"/>
    <n v="0.63"/>
    <n v="0.39"/>
    <n v="0.43"/>
    <n v="1.24"/>
    <n v="2.58"/>
    <n v="0.43"/>
    <n v="1.24"/>
    <n v="2.58"/>
    <n v="5"/>
    <n v="5"/>
    <n v="264.85000000000002"/>
    <n v="73.61"/>
    <n v="14.24"/>
    <n v="3.01"/>
    <n v="1.7"/>
    <n v="0.84"/>
    <s v=""/>
  </r>
  <r>
    <s v="20210504.csv"/>
    <s v="2021/05/04T06:40:19z"/>
    <s v="84:f3:eb:d5:fe:95"/>
    <n v="4.1100000000000003"/>
    <s v="2.0+OPENLOG+15582 MB+DS3231+BME280+PMSX003-B+PMSX003-A"/>
    <n v="43"/>
    <n v="71"/>
    <n v="34"/>
    <n v="964.04"/>
    <s v="0.05"/>
    <n v="36504"/>
    <n v="0"/>
    <n v="1076"/>
    <n v="0.49"/>
    <n v="1"/>
    <n v="1.18"/>
    <n v="0.49"/>
    <n v="1"/>
    <n v="1.18"/>
    <n v="4"/>
    <n v="4"/>
    <n v="234.35"/>
    <n v="67.16"/>
    <n v="9.4700000000000006"/>
    <n v="1.47"/>
    <n v="0.18"/>
    <n v="0.18"/>
    <n v="0.03"/>
    <n v="1.59"/>
    <n v="1.97"/>
    <n v="0.03"/>
    <n v="1.59"/>
    <n v="1.97"/>
    <n v="7"/>
    <n v="7"/>
    <n v="237.83"/>
    <n v="66.75"/>
    <n v="16.350000000000001"/>
    <n v="3.01"/>
    <n v="0.7"/>
    <n v="0.35"/>
    <s v=""/>
  </r>
  <r>
    <s v="20210504.csv"/>
    <s v="2021/05/04T06:42:19z"/>
    <s v="84:f3:eb:d5:fe:95"/>
    <n v="4.1100000000000003"/>
    <s v="2.0+OPENLOG+15582 MB+DS3231+BME280+PMSX003-B+PMSX003-A"/>
    <n v="43"/>
    <n v="71"/>
    <n v="34"/>
    <n v="964.04"/>
    <s v="0.05"/>
    <n v="36504"/>
    <n v="0"/>
    <n v="1196"/>
    <n v="0.35"/>
    <n v="1.18"/>
    <n v="2.2599999999999998"/>
    <n v="0.35"/>
    <n v="1.18"/>
    <n v="2.2599999999999998"/>
    <n v="5"/>
    <n v="5"/>
    <n v="230.5"/>
    <n v="67.56"/>
    <n v="13.48"/>
    <n v="2.58"/>
    <n v="1.1399999999999999"/>
    <n v="0.89"/>
    <n v="0.68"/>
    <n v="1.84"/>
    <n v="3.51"/>
    <n v="0.68"/>
    <n v="1.84"/>
    <n v="3.51"/>
    <n v="8"/>
    <n v="8"/>
    <n v="286.94"/>
    <n v="83.41"/>
    <n v="18.440000000000001"/>
    <n v="4.5599999999999996"/>
    <n v="2.09"/>
    <n v="0.5"/>
    <s v=""/>
  </r>
  <r>
    <s v="20210504.csv"/>
    <s v="2021/05/04T06:44:16z"/>
    <s v="84:f3:eb:d5:fe:95"/>
    <n v="4.1100000000000003"/>
    <s v="2.0+OPENLOG+15582 MB+DS3231+BME280+PMSX003-B+PMSX003-A"/>
    <n v="43"/>
    <n v="71"/>
    <n v="34"/>
    <n v="964.17"/>
    <s v="nan"/>
    <n v="36656"/>
    <n v="0"/>
    <n v="116"/>
    <n v="0"/>
    <n v="0.18"/>
    <n v="0.82"/>
    <n v="0"/>
    <n v="0.18"/>
    <n v="0.82"/>
    <n v="1"/>
    <n v="1"/>
    <n v="194.34"/>
    <n v="51.78"/>
    <n v="8.1999999999999993"/>
    <n v="1.58"/>
    <n v="0.5"/>
    <n v="0.16"/>
    <n v="0.38"/>
    <n v="1.42"/>
    <n v="2.62"/>
    <n v="0.38"/>
    <n v="1.42"/>
    <n v="2.62"/>
    <n v="6"/>
    <n v="6"/>
    <n v="275.44"/>
    <n v="72.48"/>
    <n v="14.38"/>
    <n v="4.42"/>
    <n v="1.1200000000000001"/>
    <n v="0.54"/>
    <s v=""/>
  </r>
  <r>
    <s v="20210504.csv"/>
    <s v="2021/05/04T06:46:16z"/>
    <s v="84:f3:eb:d5:fe:95"/>
    <n v="4.1100000000000003"/>
    <s v="2.0+OPENLOG+15582 MB+DS3231+BME280+PMSX003-B+PMSX003-A"/>
    <n v="43"/>
    <n v="72"/>
    <n v="34"/>
    <n v="964.24"/>
    <s v="0.05"/>
    <n v="36504"/>
    <n v="0"/>
    <n v="236"/>
    <n v="0.79"/>
    <n v="1.45"/>
    <n v="2.17"/>
    <n v="0.79"/>
    <n v="1.45"/>
    <n v="2.17"/>
    <n v="6"/>
    <n v="6"/>
    <n v="301.58999999999997"/>
    <n v="86.62"/>
    <n v="11.24"/>
    <n v="2.98"/>
    <n v="0.7"/>
    <n v="0.21"/>
    <n v="0.54"/>
    <n v="1.61"/>
    <n v="2.69"/>
    <n v="0.54"/>
    <n v="1.61"/>
    <n v="2.69"/>
    <n v="7"/>
    <n v="7"/>
    <n v="270.85000000000002"/>
    <n v="75.959999999999994"/>
    <n v="16.28"/>
    <n v="4.4800000000000004"/>
    <n v="1.44"/>
    <n v="0.48"/>
    <s v=""/>
  </r>
  <r>
    <s v="20210504.csv"/>
    <s v="_x001a__x001a__x001a_2021/05/04T06:48:16z"/>
    <s v="84:f3:eb:d5:fe:95"/>
    <n v="4.1100000000000003"/>
    <s v="2.0+OPENLOG+15582 MB+DS3231+BME280+PMSX003-B+PMSX003-A"/>
    <n v="43"/>
    <n v="71"/>
    <n v="34"/>
    <n v="964.13"/>
    <s v="0.05"/>
    <n v="36504"/>
    <n v="0"/>
    <n v="356"/>
    <n v="0.64"/>
    <n v="1.48"/>
    <n v="2.6"/>
    <n v="0.64"/>
    <n v="1.48"/>
    <n v="2.6"/>
    <n v="6"/>
    <n v="6"/>
    <n v="294.58"/>
    <n v="87.94"/>
    <n v="13.16"/>
    <n v="2.97"/>
    <n v="1.27"/>
    <n v="0.63"/>
    <n v="0.68"/>
    <n v="1.6"/>
    <n v="1.63"/>
    <n v="0.68"/>
    <n v="1.6"/>
    <n v="1.63"/>
    <n v="7"/>
    <n v="7"/>
    <n v="286.14999999999998"/>
    <n v="79.19"/>
    <n v="15.21"/>
    <n v="1.44"/>
    <n v="0.06"/>
    <n v="0"/>
    <s v=""/>
  </r>
  <r>
    <s v="20210504.csv"/>
    <s v="2021/05/04T06:50:16z"/>
    <s v="84:f3:eb:d5:fe:95"/>
    <n v="4.1100000000000003"/>
    <s v="2.0+OPENLOG+15582 MB+DS3231+BME280+PMSX003-B+PMSX003-A"/>
    <n v="44"/>
    <n v="72"/>
    <n v="35"/>
    <n v="964.27"/>
    <s v="0.05"/>
    <n v="36504"/>
    <n v="0"/>
    <n v="476"/>
    <n v="0.53"/>
    <n v="1.24"/>
    <n v="1.43"/>
    <n v="0.53"/>
    <n v="1.24"/>
    <n v="1.43"/>
    <n v="5"/>
    <n v="5"/>
    <n v="245.4"/>
    <n v="71.83"/>
    <n v="12.76"/>
    <n v="1.43"/>
    <n v="0.1"/>
    <n v="0.1"/>
    <n v="0.49"/>
    <n v="1.27"/>
    <n v="2.4"/>
    <n v="0.49"/>
    <n v="1.27"/>
    <n v="2.4"/>
    <n v="5"/>
    <n v="5"/>
    <n v="281.69"/>
    <n v="74.489999999999995"/>
    <n v="15.49"/>
    <n v="2.54"/>
    <n v="1.28"/>
    <n v="0.36"/>
    <s v=""/>
  </r>
  <r>
    <s v="20210504.csv"/>
    <s v="2021/05/04T06:52:16z"/>
    <s v="84:f3:eb:d5:fe:95"/>
    <n v="4.1100000000000003"/>
    <s v="2.0+OPENLOG+15582 MB+DS3231+BME280+PMSX003-B+PMSX003-A"/>
    <n v="45"/>
    <n v="72"/>
    <n v="36"/>
    <n v="964.29"/>
    <s v="0.05"/>
    <n v="36504"/>
    <n v="0"/>
    <n v="596"/>
    <n v="0.46"/>
    <n v="0.96"/>
    <n v="1.62"/>
    <n v="0.46"/>
    <n v="0.96"/>
    <n v="1.62"/>
    <n v="4"/>
    <n v="4"/>
    <n v="236.13"/>
    <n v="70.709999999999994"/>
    <n v="8.9700000000000006"/>
    <n v="1.19"/>
    <n v="0.9"/>
    <n v="0.28999999999999998"/>
    <n v="0.42"/>
    <n v="2.21"/>
    <n v="3.31"/>
    <n v="0.42"/>
    <n v="2.21"/>
    <n v="3.31"/>
    <n v="9"/>
    <n v="9"/>
    <n v="246.76"/>
    <n v="71.31"/>
    <n v="18.510000000000002"/>
    <n v="5.61"/>
    <n v="1.52"/>
    <n v="0.78"/>
    <s v=""/>
  </r>
  <r>
    <s v="20210504.csv"/>
    <s v="2021/05/04T06:54:16z"/>
    <s v="84:f3:eb:d5:fe:95"/>
    <n v="4.1100000000000003"/>
    <s v="2.0+OPENLOG+15582 MB+DS3231+BME280+PMSX003-B+PMSX003-A"/>
    <n v="45"/>
    <n v="71"/>
    <n v="36"/>
    <n v="964.32"/>
    <s v="0.05"/>
    <n v="36504"/>
    <n v="0"/>
    <n v="716"/>
    <n v="0.56999999999999995"/>
    <n v="1.21"/>
    <n v="1.49"/>
    <n v="0.56999999999999995"/>
    <n v="1.21"/>
    <n v="1.49"/>
    <n v="5"/>
    <n v="5"/>
    <n v="235.85"/>
    <n v="71.150000000000006"/>
    <n v="11.51"/>
    <n v="0.93"/>
    <n v="0.31"/>
    <n v="0.21"/>
    <n v="0.16"/>
    <n v="1.5"/>
    <n v="2.5"/>
    <n v="0.16"/>
    <n v="1.5"/>
    <n v="2.5"/>
    <n v="6"/>
    <n v="6"/>
    <n v="215.91"/>
    <n v="60.63"/>
    <n v="13.34"/>
    <n v="4.63"/>
    <n v="1.17"/>
    <n v="0.46"/>
    <s v=""/>
  </r>
  <r>
    <s v="20210504.csv"/>
    <s v="2021/05/04T06:56:16z"/>
    <s v="84:f3:eb:d5:fe:95"/>
    <n v="4.1100000000000003"/>
    <s v="2.0+OPENLOG+15582 MB+DS3231+BME280+PMSX003-B+PMSX003-A"/>
    <n v="45"/>
    <n v="69"/>
    <n v="35"/>
    <n v="964.24"/>
    <s v="0.05"/>
    <n v="36504"/>
    <n v="0"/>
    <n v="836"/>
    <n v="0.13"/>
    <n v="0.93"/>
    <n v="1.68"/>
    <n v="0.13"/>
    <n v="0.93"/>
    <n v="1.68"/>
    <n v="4"/>
    <n v="4"/>
    <n v="216.84"/>
    <n v="61.87"/>
    <n v="10.88"/>
    <n v="2.04"/>
    <n v="0.85"/>
    <n v="0.85"/>
    <n v="0.41"/>
    <n v="1.25"/>
    <n v="2.09"/>
    <n v="0.41"/>
    <n v="1.25"/>
    <n v="2.09"/>
    <n v="5"/>
    <n v="5"/>
    <n v="222.22"/>
    <n v="67.150000000000006"/>
    <n v="16.239999999999998"/>
    <n v="3.26"/>
    <n v="0.79"/>
    <n v="0"/>
    <s v=""/>
  </r>
  <r>
    <s v="20210504.csv"/>
    <s v="2021/05/04T06:58:16z"/>
    <s v="84:f3:eb:d5:fe:95"/>
    <n v="4.1100000000000003"/>
    <s v="2.0+OPENLOG+15582 MB+DS3231+BME280+PMSX003-B+PMSX003-A"/>
    <n v="45"/>
    <n v="69"/>
    <n v="35"/>
    <n v="964.4"/>
    <s v="0.05"/>
    <n v="36504"/>
    <n v="0"/>
    <n v="956"/>
    <n v="0.2"/>
    <n v="0.77"/>
    <n v="1.39"/>
    <n v="0.2"/>
    <n v="0.77"/>
    <n v="1.39"/>
    <n v="3"/>
    <n v="3"/>
    <n v="178.67"/>
    <n v="54.24"/>
    <n v="9.3699999999999992"/>
    <n v="2.2400000000000002"/>
    <n v="0.61"/>
    <n v="0.36"/>
    <n v="0.16"/>
    <n v="0.73"/>
    <n v="1.63"/>
    <n v="0.16"/>
    <n v="0.73"/>
    <n v="1.63"/>
    <n v="3"/>
    <n v="3"/>
    <n v="175.84"/>
    <n v="51.6"/>
    <n v="14"/>
    <n v="2.57"/>
    <n v="1.04"/>
    <n v="0"/>
    <s v=""/>
  </r>
  <r>
    <s v="20210504.csv"/>
    <s v="2021/05/04T07:00:16z"/>
    <s v="84:f3:eb:d5:fe:95"/>
    <n v="4.1100000000000003"/>
    <s v="2.0+OPENLOG+15582 MB+DS3231+BME280+PMSX003-B+PMSX003-A"/>
    <n v="46"/>
    <n v="70"/>
    <n v="36"/>
    <n v="964.29"/>
    <s v="0.05"/>
    <n v="36504"/>
    <n v="0"/>
    <n v="1076"/>
    <n v="0.17"/>
    <n v="1.1599999999999999"/>
    <n v="1.86"/>
    <n v="0.17"/>
    <n v="1.1599999999999999"/>
    <n v="1.86"/>
    <n v="5"/>
    <n v="5"/>
    <n v="207.48"/>
    <n v="61.22"/>
    <n v="10.83"/>
    <n v="3.04"/>
    <n v="0.8"/>
    <n v="0.43"/>
    <n v="0"/>
    <n v="1"/>
    <n v="2.0699999999999998"/>
    <n v="0"/>
    <n v="1"/>
    <n v="2.0699999999999998"/>
    <n v="4"/>
    <n v="4"/>
    <n v="184.65"/>
    <n v="50.54"/>
    <n v="11.48"/>
    <n v="3.33"/>
    <n v="1.3"/>
    <n v="0.52"/>
    <s v=""/>
  </r>
  <r>
    <s v="20210504.csv"/>
    <s v="2021/05/04T07:02:16z"/>
    <s v="84:f3:eb:d5:fe:95"/>
    <n v="4.1100000000000003"/>
    <s v="2.0+OPENLOG+15582 MB+DS3231+BME280+PMSX003-B+PMSX003-A"/>
    <n v="46"/>
    <n v="68"/>
    <n v="36"/>
    <n v="964.4"/>
    <s v="0.05"/>
    <n v="36504"/>
    <n v="0"/>
    <n v="1196"/>
    <n v="0"/>
    <n v="0.34"/>
    <n v="1.4"/>
    <n v="0"/>
    <n v="0.34"/>
    <n v="1.4"/>
    <n v="1"/>
    <n v="1"/>
    <n v="161.63999999999999"/>
    <n v="46.88"/>
    <n v="9.09"/>
    <n v="1.99"/>
    <n v="0.91"/>
    <n v="0.64"/>
    <n v="0.28999999999999998"/>
    <n v="1.1299999999999999"/>
    <n v="1.97"/>
    <n v="0.28999999999999998"/>
    <n v="1.1299999999999999"/>
    <n v="1.97"/>
    <n v="5"/>
    <n v="5"/>
    <n v="214.17"/>
    <n v="59.35"/>
    <n v="13.33"/>
    <n v="2.4300000000000002"/>
    <n v="0.96"/>
    <n v="0.46"/>
    <s v=""/>
  </r>
  <r>
    <s v="20210504.csv"/>
    <s v="2021/05/04T07:04:13z"/>
    <s v="84:f3:eb:d5:fe:95"/>
    <n v="4.1100000000000003"/>
    <s v="2.0+OPENLOG+15582 MB+DS3231+BME280+PMSX003-B+PMSX003-A"/>
    <n v="46"/>
    <n v="69"/>
    <n v="36"/>
    <n v="964.39"/>
    <s v="nan"/>
    <n v="36656"/>
    <n v="0"/>
    <n v="117"/>
    <n v="0"/>
    <n v="0.9"/>
    <n v="1.94"/>
    <n v="0"/>
    <n v="0.9"/>
    <n v="1.94"/>
    <n v="4"/>
    <n v="4"/>
    <n v="153.88"/>
    <n v="48.16"/>
    <n v="10.63"/>
    <n v="3.02"/>
    <n v="1.1599999999999999"/>
    <n v="1.1599999999999999"/>
    <n v="0.12"/>
    <n v="1.04"/>
    <n v="1.06"/>
    <n v="0.12"/>
    <n v="1.04"/>
    <n v="1.06"/>
    <n v="4"/>
    <n v="4"/>
    <n v="208.5"/>
    <n v="56.58"/>
    <n v="11.17"/>
    <n v="0.5"/>
    <n v="0.04"/>
    <n v="0"/>
    <s v=""/>
  </r>
  <r>
    <s v="20210504.csv"/>
    <s v="2021/05/04T07:06:13z"/>
    <s v="84:f3:eb:d5:fe:95"/>
    <n v="4.1100000000000003"/>
    <s v="2.0+OPENLOG+15582 MB+DS3231+BME280+PMSX003-B+PMSX003-A"/>
    <n v="46"/>
    <n v="68"/>
    <n v="36"/>
    <n v="964.46"/>
    <s v="0.05"/>
    <n v="36504"/>
    <n v="0"/>
    <n v="237"/>
    <n v="0.09"/>
    <n v="0.75"/>
    <n v="1.01"/>
    <n v="0.09"/>
    <n v="0.75"/>
    <n v="1.01"/>
    <n v="3"/>
    <n v="3"/>
    <n v="185.06"/>
    <n v="53.7"/>
    <n v="8.36"/>
    <n v="0.57999999999999996"/>
    <n v="0.4"/>
    <n v="0.4"/>
    <n v="0.14000000000000001"/>
    <n v="0.59"/>
    <n v="1.52"/>
    <n v="0.14000000000000001"/>
    <n v="0.59"/>
    <n v="1.52"/>
    <n v="2"/>
    <n v="2"/>
    <n v="179.92"/>
    <n v="49.49"/>
    <n v="11.32"/>
    <n v="2.48"/>
    <n v="1.24"/>
    <n v="0"/>
    <s v=""/>
  </r>
  <r>
    <s v="20210504.csv"/>
    <s v="2021/05/04T07:08:13z"/>
    <s v="84:f3:eb:d5:fe:95"/>
    <n v="4.1100000000000003"/>
    <s v="2.0+OPENLOG+15582 MB+DS3231+BME280+PMSX003-B+PMSX003-A"/>
    <n v="46"/>
    <n v="67"/>
    <n v="35"/>
    <n v="964.47"/>
    <s v="0.05"/>
    <n v="36504"/>
    <n v="0"/>
    <n v="357"/>
    <n v="0"/>
    <n v="0.63"/>
    <n v="0.82"/>
    <n v="0"/>
    <n v="0.63"/>
    <n v="0.82"/>
    <n v="3"/>
    <n v="3"/>
    <n v="146.15"/>
    <n v="45.39"/>
    <n v="10.07"/>
    <n v="0.97"/>
    <n v="0.24"/>
    <n v="7.0000000000000007E-2"/>
    <n v="0"/>
    <n v="0.49"/>
    <n v="1.1299999999999999"/>
    <n v="0"/>
    <n v="0.49"/>
    <n v="1.1299999999999999"/>
    <n v="2"/>
    <n v="2"/>
    <n v="127.79"/>
    <n v="34.479999999999997"/>
    <n v="10.06"/>
    <n v="1.61"/>
    <n v="1.25"/>
    <n v="0"/>
    <s v=""/>
  </r>
  <r>
    <s v="20210504.csv"/>
    <s v="2021/05/04T07:10:13z"/>
    <s v="84:f3:eb:d5:fe:95"/>
    <n v="4.1100000000000003"/>
    <s v="2.0+OPENLOG+15582 MB+DS3231+BME280+PMSX003-B+PMSX003-A"/>
    <n v="47"/>
    <n v="68"/>
    <n v="37"/>
    <n v="964.52"/>
    <s v="0.05"/>
    <n v="36504"/>
    <n v="0"/>
    <n v="477"/>
    <n v="0"/>
    <n v="0.21"/>
    <n v="0.66"/>
    <n v="0"/>
    <n v="0.21"/>
    <n v="0.66"/>
    <n v="1"/>
    <n v="1"/>
    <n v="143.1"/>
    <n v="42.24"/>
    <n v="5.67"/>
    <n v="0.96"/>
    <n v="0.43"/>
    <n v="0.19"/>
    <n v="0"/>
    <n v="0.23"/>
    <n v="0.95"/>
    <n v="0"/>
    <n v="0.23"/>
    <n v="0.95"/>
    <n v="1"/>
    <n v="1"/>
    <n v="151.59"/>
    <n v="43.18"/>
    <n v="8.7899999999999991"/>
    <n v="1.24"/>
    <n v="0.88"/>
    <n v="0.45"/>
    <s v=""/>
  </r>
  <r>
    <s v="20210504.csv"/>
    <s v="2021/05/04T07:12:13z"/>
    <s v="84:f3:eb:d5:fe:95"/>
    <n v="4.1100000000000003"/>
    <s v="2.0+OPENLOG+15582 MB+DS3231+BME280+PMSX003-B+PMSX003-A"/>
    <n v="47"/>
    <n v="67"/>
    <n v="36"/>
    <n v="964.52"/>
    <s v="0.05"/>
    <n v="36504"/>
    <n v="0"/>
    <n v="597"/>
    <n v="0"/>
    <n v="0.09"/>
    <n v="0.56000000000000005"/>
    <n v="0"/>
    <n v="0.09"/>
    <n v="0.56000000000000005"/>
    <n v="0"/>
    <n v="0"/>
    <n v="159.62"/>
    <n v="46.1"/>
    <n v="6.03"/>
    <n v="0.88"/>
    <n v="0.25"/>
    <n v="0.25"/>
    <n v="0"/>
    <n v="0.43"/>
    <n v="1.06"/>
    <n v="0"/>
    <n v="0.43"/>
    <n v="1.06"/>
    <n v="2"/>
    <n v="2"/>
    <n v="147.16999999999999"/>
    <n v="37.97"/>
    <n v="10.06"/>
    <n v="1.86"/>
    <n v="1.06"/>
    <n v="0.37"/>
    <s v=""/>
  </r>
  <r>
    <s v="20210504.csv"/>
    <s v="2021/05/04T07:14:13z"/>
    <s v="84:f3:eb:d5:fe:95"/>
    <n v="4.1100000000000003"/>
    <s v="2.0+OPENLOG+15582 MB+DS3231+BME280+PMSX003-B+PMSX003-A"/>
    <n v="47"/>
    <n v="66"/>
    <n v="36"/>
    <n v="964.6"/>
    <s v="0.05"/>
    <n v="36504"/>
    <n v="0"/>
    <n v="717"/>
    <n v="0.12"/>
    <n v="0.6"/>
    <n v="0.88"/>
    <n v="0.12"/>
    <n v="0.6"/>
    <n v="0.88"/>
    <n v="3"/>
    <n v="3"/>
    <n v="153.26"/>
    <n v="44.66"/>
    <n v="8.76"/>
    <n v="1.31"/>
    <n v="0.25"/>
    <n v="0.25"/>
    <n v="0.16"/>
    <n v="0.81"/>
    <n v="1.2"/>
    <n v="0.16"/>
    <n v="0.81"/>
    <n v="1.2"/>
    <n v="3"/>
    <n v="3"/>
    <n v="160.52000000000001"/>
    <n v="48.32"/>
    <n v="9.8000000000000007"/>
    <n v="2.5499999999999998"/>
    <n v="0.12"/>
    <n v="0"/>
    <s v=""/>
  </r>
  <r>
    <s v="20210504.csv"/>
    <s v="2021/05/04T07:16:13z"/>
    <s v="84:f3:eb:d5:fe:95"/>
    <n v="4.1100000000000003"/>
    <s v="2.0+OPENLOG+15582 MB+DS3231+BME280+PMSX003-B+PMSX003-A"/>
    <n v="47"/>
    <n v="66"/>
    <n v="36"/>
    <n v="964.66"/>
    <s v="0.05"/>
    <n v="36504"/>
    <n v="0"/>
    <n v="837"/>
    <n v="0"/>
    <n v="0.43"/>
    <n v="0.56999999999999995"/>
    <n v="0"/>
    <n v="0.43"/>
    <n v="0.56999999999999995"/>
    <n v="2"/>
    <n v="2"/>
    <n v="131.78"/>
    <n v="37.409999999999997"/>
    <n v="7.84"/>
    <n v="0.7"/>
    <n v="0.32"/>
    <n v="0.22"/>
    <n v="0"/>
    <n v="0.28999999999999998"/>
    <n v="1.1299999999999999"/>
    <n v="0"/>
    <n v="0.28999999999999998"/>
    <n v="1.1299999999999999"/>
    <n v="1"/>
    <n v="1"/>
    <n v="128"/>
    <n v="35.57"/>
    <n v="9.5399999999999991"/>
    <n v="2.72"/>
    <n v="1.01"/>
    <n v="0"/>
    <s v=""/>
  </r>
  <r>
    <s v="20210504.csv"/>
    <s v="2021/05/04T07:18:13z"/>
    <s v="84:f3:eb:d5:fe:95"/>
    <n v="4.1100000000000003"/>
    <s v="2.0+OPENLOG+15582 MB+DS3231+BME280+PMSX003-B+PMSX003-A"/>
    <n v="49"/>
    <n v="65"/>
    <n v="37"/>
    <n v="964.63"/>
    <s v="0.05"/>
    <n v="36504"/>
    <n v="0"/>
    <n v="957"/>
    <n v="0"/>
    <n v="0.26"/>
    <n v="0.35"/>
    <n v="0"/>
    <n v="0.26"/>
    <n v="0.35"/>
    <n v="1"/>
    <n v="1"/>
    <n v="128.04"/>
    <n v="38.159999999999997"/>
    <n v="4.87"/>
    <n v="0.77"/>
    <n v="0.09"/>
    <n v="0.01"/>
    <n v="0"/>
    <n v="0.33"/>
    <n v="1.86"/>
    <n v="0"/>
    <n v="0.33"/>
    <n v="1.86"/>
    <n v="1"/>
    <n v="1"/>
    <n v="137.09"/>
    <n v="40.82"/>
    <n v="12.67"/>
    <n v="2.91"/>
    <n v="1.91"/>
    <n v="0.39"/>
    <s v=""/>
  </r>
  <r>
    <s v="20210504.csv"/>
    <s v="2021/05/04T07:20:13z"/>
    <s v="84:f3:eb:d5:fe:95"/>
    <n v="4.1100000000000003"/>
    <s v="2.0+OPENLOG+15582 MB+DS3231+BME280+PMSX003-B+PMSX003-A"/>
    <n v="48"/>
    <n v="65"/>
    <n v="36"/>
    <n v="964.63"/>
    <s v="0.05"/>
    <n v="36504"/>
    <n v="0"/>
    <n v="1077"/>
    <n v="0"/>
    <n v="0"/>
    <n v="0.69"/>
    <n v="0"/>
    <n v="0"/>
    <n v="0.69"/>
    <n v="0"/>
    <n v="0"/>
    <n v="117.51"/>
    <n v="34.94"/>
    <n v="4.84"/>
    <n v="1.7"/>
    <n v="0.5"/>
    <n v="0.5"/>
    <n v="0"/>
    <n v="0.22"/>
    <n v="1.77"/>
    <n v="0"/>
    <n v="0.22"/>
    <n v="1.77"/>
    <n v="1"/>
    <n v="1"/>
    <n v="161.13"/>
    <n v="43.3"/>
    <n v="10.58"/>
    <n v="3.01"/>
    <n v="1.74"/>
    <n v="0.84"/>
    <s v=""/>
  </r>
  <r>
    <s v="20210504.csv"/>
    <s v="2021/05/04T07:22:13z"/>
    <s v="84:f3:eb:d5:fe:95"/>
    <n v="4.1100000000000003"/>
    <s v="2.0+OPENLOG+15582 MB+DS3231+BME280+PMSX003-B+PMSX003-A"/>
    <n v="48"/>
    <n v="65"/>
    <n v="36"/>
    <n v="964.7"/>
    <s v="0.05"/>
    <n v="36504"/>
    <n v="0"/>
    <n v="1197"/>
    <n v="0.18"/>
    <n v="0.36"/>
    <n v="0.43"/>
    <n v="0.18"/>
    <n v="0.36"/>
    <n v="0.43"/>
    <n v="1"/>
    <n v="1"/>
    <n v="138.31"/>
    <n v="41.7"/>
    <n v="6.31"/>
    <n v="0.66"/>
    <n v="7.0000000000000007E-2"/>
    <n v="7.0000000000000007E-2"/>
    <n v="0"/>
    <n v="0.2"/>
    <n v="1.07"/>
    <n v="0"/>
    <n v="0.2"/>
    <n v="1.07"/>
    <n v="1"/>
    <n v="1"/>
    <n v="117.3"/>
    <n v="34.28"/>
    <n v="7.63"/>
    <n v="2.06"/>
    <n v="1.3"/>
    <n v="0.9"/>
    <s v=""/>
  </r>
  <r>
    <s v="20210504.csv"/>
    <s v="2021/05/04T07:24:10z"/>
    <s v="84:f3:eb:d5:fe:95"/>
    <n v="4.1100000000000003"/>
    <s v="2.0+OPENLOG+15582 MB+DS3231+BME280+PMSX003-B+PMSX003-A"/>
    <n v="48"/>
    <n v="64"/>
    <n v="36"/>
    <n v="964.57"/>
    <s v="nan"/>
    <n v="36656"/>
    <n v="0"/>
    <n v="117"/>
    <n v="0"/>
    <n v="0.66"/>
    <n v="1.18"/>
    <n v="0"/>
    <n v="0.66"/>
    <n v="1.18"/>
    <n v="3"/>
    <n v="3"/>
    <n v="159.6"/>
    <n v="45.32"/>
    <n v="7.04"/>
    <n v="2.42"/>
    <n v="0.44"/>
    <n v="0.44"/>
    <n v="0"/>
    <n v="0.43"/>
    <n v="0.79"/>
    <n v="0"/>
    <n v="0.43"/>
    <n v="0.79"/>
    <n v="2"/>
    <n v="2"/>
    <n v="133.91"/>
    <n v="35.869999999999997"/>
    <n v="6.77"/>
    <n v="2.2599999999999998"/>
    <n v="0.72"/>
    <n v="0"/>
    <s v=""/>
  </r>
  <r>
    <s v="20210504.csv"/>
    <s v="_x001a__x001a__x001a_2021/05/04T07:26:10z"/>
    <s v="84:f3:eb:d5:fe:95"/>
    <n v="4.1100000000000003"/>
    <s v="2.0+OPENLOG+15582 MB+DS3231+BME280+PMSX003-B+PMSX003-A"/>
    <n v="48"/>
    <n v="64"/>
    <n v="36"/>
    <n v="964.59"/>
    <s v="0.05"/>
    <n v="36568"/>
    <n v="0"/>
    <n v="237"/>
    <n v="0"/>
    <n v="0.41"/>
    <n v="0.63"/>
    <n v="0"/>
    <n v="0.41"/>
    <n v="0.63"/>
    <n v="2"/>
    <n v="2"/>
    <n v="139.41"/>
    <n v="42.57"/>
    <n v="5.32"/>
    <n v="0.81"/>
    <n v="0.25"/>
    <n v="0.13"/>
    <n v="0"/>
    <n v="0.68"/>
    <n v="1.77"/>
    <n v="0"/>
    <n v="0.68"/>
    <n v="1.77"/>
    <n v="3"/>
    <n v="3"/>
    <n v="140.03"/>
    <n v="39.92"/>
    <n v="11.04"/>
    <n v="3.92"/>
    <n v="1.89"/>
    <n v="0.25"/>
    <s v=""/>
  </r>
  <r>
    <s v="20210504.csv"/>
    <s v="2021/05/04T07:28:10z"/>
    <s v="84:f3:eb:d5:fe:95"/>
    <n v="4.1100000000000003"/>
    <s v="2.0+OPENLOG+15582 MB+DS3231+BME280+PMSX003-B+PMSX003-A"/>
    <n v="47"/>
    <n v="63"/>
    <n v="35"/>
    <n v="964.68"/>
    <s v="0.05"/>
    <n v="36568"/>
    <n v="0"/>
    <n v="357"/>
    <n v="0"/>
    <n v="0.26"/>
    <n v="0.59"/>
    <n v="0"/>
    <n v="0.26"/>
    <n v="0.59"/>
    <n v="1"/>
    <n v="1"/>
    <n v="136.04"/>
    <n v="39.770000000000003"/>
    <n v="8.14"/>
    <n v="1.28"/>
    <n v="0.62"/>
    <n v="0.22"/>
    <n v="0.2"/>
    <n v="0.55000000000000004"/>
    <n v="2.68"/>
    <n v="0.2"/>
    <n v="0.55000000000000004"/>
    <n v="2.68"/>
    <n v="2"/>
    <n v="2"/>
    <n v="206.73"/>
    <n v="54.83"/>
    <n v="11.67"/>
    <n v="2.94"/>
    <n v="2.76"/>
    <n v="2.0299999999999998"/>
    <s v=""/>
  </r>
  <r>
    <s v="20210504.csv"/>
    <s v="_x001a__x001a__x001a_2021/05/04T07:30:10z"/>
    <s v="84:f3:eb:d5:fe:95"/>
    <n v="4.1100000000000003"/>
    <s v="2.0+OPENLOG+15582 MB+DS3231+BME280+PMSX003-B+PMSX003-A"/>
    <n v="47"/>
    <n v="63"/>
    <n v="35"/>
    <n v="964.72"/>
    <s v="0.05"/>
    <n v="36568"/>
    <n v="0"/>
    <n v="477"/>
    <n v="0"/>
    <n v="0.28999999999999998"/>
    <n v="0.78"/>
    <n v="0"/>
    <n v="0.28999999999999998"/>
    <n v="0.78"/>
    <n v="1"/>
    <n v="1"/>
    <n v="146.35"/>
    <n v="43.42"/>
    <n v="8"/>
    <n v="1.41"/>
    <n v="0.48"/>
    <n v="0.36"/>
    <n v="0"/>
    <n v="0.24"/>
    <n v="1.18"/>
    <n v="0"/>
    <n v="0.24"/>
    <n v="1.18"/>
    <n v="1"/>
    <n v="1"/>
    <n v="157.54"/>
    <n v="42.26"/>
    <n v="6.35"/>
    <n v="2.1800000000000002"/>
    <n v="1.21"/>
    <n v="0.06"/>
    <s v=""/>
  </r>
  <r>
    <s v="20210504.csv"/>
    <s v="2021/05/04T07:32:10z"/>
    <s v="84:f3:eb:d5:fe:95"/>
    <n v="4.1100000000000003"/>
    <s v="2.0+OPENLOG+15582 MB+DS3231+BME280+PMSX003-B+PMSX003-A"/>
    <n v="47"/>
    <n v="63"/>
    <n v="35"/>
    <n v="964.66"/>
    <s v="0.05"/>
    <n v="36568"/>
    <n v="0"/>
    <n v="597"/>
    <n v="0"/>
    <n v="0.32"/>
    <n v="1.03"/>
    <n v="0"/>
    <n v="0.32"/>
    <n v="1.03"/>
    <n v="1"/>
    <n v="1"/>
    <n v="131.38999999999999"/>
    <n v="39.39"/>
    <n v="9.2799999999999994"/>
    <n v="1.72"/>
    <n v="0.67"/>
    <n v="0.45"/>
    <n v="0"/>
    <n v="0.99"/>
    <n v="1.41"/>
    <n v="0"/>
    <n v="0.99"/>
    <n v="1.41"/>
    <n v="4"/>
    <n v="4"/>
    <n v="175.06"/>
    <n v="49.76"/>
    <n v="11.56"/>
    <n v="2.5"/>
    <n v="0.44"/>
    <n v="0"/>
    <s v=""/>
  </r>
  <r>
    <s v="20210504.csv"/>
    <s v="2021/05/04T07:34:10z"/>
    <s v="84:f3:eb:d5:fe:95"/>
    <n v="4.1100000000000003"/>
    <s v="2.0+OPENLOG+15582 MB+DS3231+BME280+PMSX003-B+PMSX003-A"/>
    <n v="47"/>
    <n v="64"/>
    <n v="35"/>
    <n v="964.67"/>
    <s v="0.05"/>
    <n v="36568"/>
    <n v="0"/>
    <n v="717"/>
    <n v="0.06"/>
    <n v="0.44"/>
    <n v="0.59"/>
    <n v="0.06"/>
    <n v="0.44"/>
    <n v="0.59"/>
    <n v="2"/>
    <n v="2"/>
    <n v="146.68"/>
    <n v="40.53"/>
    <n v="6.8"/>
    <n v="0.89"/>
    <n v="0.23"/>
    <n v="0"/>
    <n v="0.35"/>
    <n v="1.49"/>
    <n v="2.2799999999999998"/>
    <n v="0.35"/>
    <n v="1.49"/>
    <n v="2.2799999999999998"/>
    <n v="6"/>
    <n v="6"/>
    <n v="198"/>
    <n v="59.28"/>
    <n v="13.68"/>
    <n v="3.65"/>
    <n v="1.22"/>
    <n v="0.38"/>
    <s v=""/>
  </r>
  <r>
    <s v="20210504.csv"/>
    <s v="2021/05/04T07:36:10z"/>
    <s v="84:f3:eb:d5:fe:95"/>
    <n v="4.1100000000000003"/>
    <s v="2.0+OPENLOG+15582 MB+DS3231+BME280+PMSX003-B+PMSX003-A"/>
    <n v="47"/>
    <n v="64"/>
    <n v="35"/>
    <n v="964.78"/>
    <s v="0.05"/>
    <n v="36568"/>
    <n v="0"/>
    <n v="837"/>
    <n v="0"/>
    <n v="0.09"/>
    <n v="0.09"/>
    <n v="0"/>
    <n v="0.09"/>
    <n v="0.09"/>
    <n v="0"/>
    <n v="0"/>
    <n v="126.61"/>
    <n v="37.770000000000003"/>
    <n v="6.17"/>
    <n v="0"/>
    <n v="0"/>
    <n v="0"/>
    <n v="0.22"/>
    <n v="0.65"/>
    <n v="2.2200000000000002"/>
    <n v="0.22"/>
    <n v="0.65"/>
    <n v="2.2200000000000002"/>
    <n v="3"/>
    <n v="3"/>
    <n v="178.61"/>
    <n v="48.62"/>
    <n v="10.41"/>
    <n v="2.64"/>
    <n v="2.29"/>
    <n v="0.49"/>
    <s v=""/>
  </r>
  <r>
    <s v="20210504.csv"/>
    <s v="2021/05/04T07:38:10z"/>
    <s v="84:f3:eb:d5:fe:95"/>
    <n v="4.1100000000000003"/>
    <s v="2.0+OPENLOG+15582 MB+DS3231+BME280+PMSX003-B+PMSX003-A"/>
    <n v="48"/>
    <n v="63"/>
    <n v="36"/>
    <n v="964.65"/>
    <s v="0.05"/>
    <n v="36568"/>
    <n v="0"/>
    <n v="957"/>
    <n v="0"/>
    <n v="0.56999999999999995"/>
    <n v="1.19"/>
    <n v="0"/>
    <n v="0.56999999999999995"/>
    <n v="1.19"/>
    <n v="2"/>
    <n v="2"/>
    <n v="138.16999999999999"/>
    <n v="41.54"/>
    <n v="10.81"/>
    <n v="2.2000000000000002"/>
    <n v="0.8"/>
    <n v="0.8"/>
    <n v="0"/>
    <n v="0.51"/>
    <n v="2.5099999999999998"/>
    <n v="0"/>
    <n v="0.51"/>
    <n v="2.5099999999999998"/>
    <n v="2"/>
    <n v="2"/>
    <n v="162.54"/>
    <n v="47.46"/>
    <n v="10.99"/>
    <n v="3.37"/>
    <n v="2.21"/>
    <n v="1.76"/>
    <s v=""/>
  </r>
  <r>
    <s v="20210504.csv"/>
    <s v="2021/05/04T07:40:10z"/>
    <s v="84:f3:eb:d5:fe:95"/>
    <n v="4.1100000000000003"/>
    <s v="2.0+OPENLOG+15582 MB+DS3231+BME280+PMSX003-B+PMSX003-A"/>
    <n v="49"/>
    <n v="62"/>
    <n v="36"/>
    <n v="964.75"/>
    <s v="0.05"/>
    <n v="36568"/>
    <n v="0"/>
    <n v="1077"/>
    <n v="0.04"/>
    <n v="0.54"/>
    <n v="0.84"/>
    <n v="0.04"/>
    <n v="0.54"/>
    <n v="0.84"/>
    <n v="2"/>
    <n v="2"/>
    <n v="160.80000000000001"/>
    <n v="48.23"/>
    <n v="9.06"/>
    <n v="1.59"/>
    <n v="0.23"/>
    <n v="0.23"/>
    <n v="0"/>
    <n v="0.68"/>
    <n v="1.0900000000000001"/>
    <n v="0"/>
    <n v="0.68"/>
    <n v="1.0900000000000001"/>
    <n v="3"/>
    <n v="3"/>
    <n v="147.04"/>
    <n v="41.19"/>
    <n v="8.41"/>
    <n v="1.83"/>
    <n v="0.38"/>
    <n v="0"/>
    <s v=""/>
  </r>
  <r>
    <s v="20210504.csv"/>
    <s v="2021/05/04T07:42:10z"/>
    <s v="84:f3:eb:d5:fe:95"/>
    <n v="4.1100000000000003"/>
    <s v="2.0+OPENLOG+15582 MB+DS3231+BME280+PMSX003-B+PMSX003-A"/>
    <n v="50"/>
    <n v="61"/>
    <n v="37"/>
    <n v="964.78"/>
    <s v="0.05"/>
    <n v="36568"/>
    <n v="0"/>
    <n v="1197"/>
    <n v="0.08"/>
    <n v="0.65"/>
    <n v="1.25"/>
    <n v="0.08"/>
    <n v="0.65"/>
    <n v="1.25"/>
    <n v="3"/>
    <n v="3"/>
    <n v="145.66"/>
    <n v="40.89"/>
    <n v="8.52"/>
    <n v="3.29"/>
    <n v="0.68"/>
    <n v="0.28000000000000003"/>
    <n v="0"/>
    <n v="0.45"/>
    <n v="1.2"/>
    <n v="0"/>
    <n v="0.45"/>
    <n v="1.2"/>
    <n v="2"/>
    <n v="2"/>
    <n v="174.48"/>
    <n v="48.26"/>
    <n v="9.5399999999999991"/>
    <n v="2.14"/>
    <n v="0.72"/>
    <n v="0"/>
    <s v=""/>
  </r>
  <r>
    <s v="20210504.csv"/>
    <s v="2021/05/04T07:44:07z"/>
    <s v="84:f3:eb:d5:fe:95"/>
    <n v="4.1100000000000003"/>
    <s v="2.0+OPENLOG+15582 MB+DS3231+BME280+PMSX003-B+PMSX003-A"/>
    <n v="48"/>
    <n v="60"/>
    <n v="35"/>
    <n v="964.72"/>
    <s v="nan"/>
    <n v="36656"/>
    <n v="0"/>
    <n v="116"/>
    <n v="0.24"/>
    <n v="0.47"/>
    <n v="0.76"/>
    <n v="0.24"/>
    <n v="0.47"/>
    <n v="0.76"/>
    <n v="2"/>
    <n v="2"/>
    <n v="186.82"/>
    <n v="54.71"/>
    <n v="7.55"/>
    <n v="1.47"/>
    <n v="0.25"/>
    <n v="0"/>
    <n v="0.02"/>
    <n v="1.28"/>
    <n v="2.15"/>
    <n v="0.02"/>
    <n v="1.28"/>
    <n v="2.15"/>
    <n v="5"/>
    <n v="5"/>
    <n v="167.49"/>
    <n v="50.36"/>
    <n v="14.51"/>
    <n v="5.79"/>
    <n v="1.36"/>
    <n v="0"/>
    <s v=""/>
  </r>
  <r>
    <s v="20210504.csv"/>
    <s v="2021/05/04T07:46:07z"/>
    <s v="84:f3:eb:d5:fe:95"/>
    <n v="4.1100000000000003"/>
    <s v="2.0+OPENLOG+15582 MB+DS3231+BME280+PMSX003-B+PMSX003-A"/>
    <n v="49"/>
    <n v="61"/>
    <n v="36"/>
    <n v="964.69"/>
    <s v="0.05"/>
    <n v="36568"/>
    <n v="0"/>
    <n v="236"/>
    <n v="0.12"/>
    <n v="1"/>
    <n v="1.22"/>
    <n v="0.12"/>
    <n v="1"/>
    <n v="1.22"/>
    <n v="4"/>
    <n v="4"/>
    <n v="189.04"/>
    <n v="56.51"/>
    <n v="12.09"/>
    <n v="1.58"/>
    <n v="0.19"/>
    <n v="0.19"/>
    <n v="0.04"/>
    <n v="0.8"/>
    <n v="1.41"/>
    <n v="0.04"/>
    <n v="0.8"/>
    <n v="1.41"/>
    <n v="3"/>
    <n v="3"/>
    <n v="179.4"/>
    <n v="51.51"/>
    <n v="13.37"/>
    <n v="2.2599999999999998"/>
    <n v="0.97"/>
    <n v="0"/>
    <s v=""/>
  </r>
  <r>
    <s v="20210504.csv"/>
    <s v="2021/05/04T07:48:07z"/>
    <s v="84:f3:eb:d5:fe:95"/>
    <n v="4.1100000000000003"/>
    <s v="2.0+OPENLOG+15582 MB+DS3231+BME280+PMSX003-B+PMSX003-A"/>
    <n v="50"/>
    <n v="61"/>
    <n v="37"/>
    <n v="964.7"/>
    <s v="0.05"/>
    <n v="36568"/>
    <n v="0"/>
    <n v="356"/>
    <n v="0"/>
    <n v="0.6"/>
    <n v="1.31"/>
    <n v="0"/>
    <n v="0.6"/>
    <n v="1.31"/>
    <n v="3"/>
    <n v="3"/>
    <n v="166.8"/>
    <n v="48.6"/>
    <n v="11.17"/>
    <n v="1.69"/>
    <n v="0.83"/>
    <n v="0.41"/>
    <n v="0"/>
    <n v="0.74"/>
    <n v="1.68"/>
    <n v="0"/>
    <n v="0.74"/>
    <n v="1.68"/>
    <n v="3"/>
    <n v="3"/>
    <n v="174.09"/>
    <n v="49.27"/>
    <n v="13.82"/>
    <n v="2.2999999999999998"/>
    <n v="1.39"/>
    <n v="0.52"/>
    <s v=""/>
  </r>
  <r>
    <s v="20210504.csv"/>
    <s v="2021/05/04T07:50:07z"/>
    <s v="84:f3:eb:d5:fe:95"/>
    <n v="4.1100000000000003"/>
    <s v="2.0+OPENLOG+15582 MB+DS3231+BME280+PMSX003-B+PMSX003-A"/>
    <n v="51"/>
    <n v="60"/>
    <n v="37"/>
    <n v="964.78"/>
    <s v="0.05"/>
    <n v="36568"/>
    <n v="0"/>
    <n v="476"/>
    <n v="0"/>
    <n v="0.55000000000000004"/>
    <n v="1.22"/>
    <n v="0"/>
    <n v="0.55000000000000004"/>
    <n v="1.22"/>
    <n v="2"/>
    <n v="2"/>
    <n v="154.09"/>
    <n v="47.28"/>
    <n v="8.1999999999999993"/>
    <n v="1.8"/>
    <n v="0.68"/>
    <n v="0.45"/>
    <n v="0.25"/>
    <n v="1"/>
    <n v="1.49"/>
    <n v="0.25"/>
    <n v="1"/>
    <n v="1.49"/>
    <n v="4"/>
    <n v="4"/>
    <n v="180.84"/>
    <n v="54.5"/>
    <n v="7.71"/>
    <n v="2.97"/>
    <n v="0.88"/>
    <n v="0.44"/>
    <s v=""/>
  </r>
  <r>
    <s v="20210504.csv"/>
    <s v="2021/05/04T07:52:07z"/>
    <s v="84:f3:eb:d5:fe:95"/>
    <n v="4.1100000000000003"/>
    <s v="2.0+OPENLOG+15582 MB+DS3231+BME280+PMSX003-B+PMSX003-A"/>
    <n v="50"/>
    <n v="60"/>
    <n v="36"/>
    <n v="964.67"/>
    <s v="0.05"/>
    <n v="36568"/>
    <n v="0"/>
    <n v="596"/>
    <n v="0.25"/>
    <n v="0.86"/>
    <n v="1.9"/>
    <n v="0.25"/>
    <n v="0.86"/>
    <n v="1.9"/>
    <n v="4"/>
    <n v="4"/>
    <n v="197.96"/>
    <n v="59.36"/>
    <n v="10.8"/>
    <n v="2.23"/>
    <n v="1.1399999999999999"/>
    <n v="0.97"/>
    <n v="0.03"/>
    <n v="0.69"/>
    <n v="1.73"/>
    <n v="0.03"/>
    <n v="0.69"/>
    <n v="1.73"/>
    <n v="3"/>
    <n v="3"/>
    <n v="187.46"/>
    <n v="52.94"/>
    <n v="10.51"/>
    <n v="2.94"/>
    <n v="1.1100000000000001"/>
    <n v="0"/>
    <s v=""/>
  </r>
  <r>
    <s v="20210504.csv"/>
    <s v="2021/05/04T07:54:07z"/>
    <s v="84:f3:eb:d5:fe:95"/>
    <n v="4.1100000000000003"/>
    <s v="2.0+OPENLOG+15582 MB+DS3231+BME280+PMSX003-B+PMSX003-A"/>
    <n v="48"/>
    <n v="61"/>
    <n v="35"/>
    <n v="964.77"/>
    <s v="0.05"/>
    <n v="36568"/>
    <n v="0"/>
    <n v="716"/>
    <n v="0.16"/>
    <n v="0.55000000000000004"/>
    <n v="1.19"/>
    <n v="0.16"/>
    <n v="0.55000000000000004"/>
    <n v="1.19"/>
    <n v="2"/>
    <n v="2"/>
    <n v="175.07"/>
    <n v="50.6"/>
    <n v="8.81"/>
    <n v="1.4"/>
    <n v="0.73"/>
    <n v="0.54"/>
    <n v="0.24"/>
    <n v="0.99"/>
    <n v="1.61"/>
    <n v="0.24"/>
    <n v="0.99"/>
    <n v="1.61"/>
    <n v="4"/>
    <n v="4"/>
    <n v="209.58"/>
    <n v="57.21"/>
    <n v="11.72"/>
    <n v="2.34"/>
    <n v="0.73"/>
    <n v="0.45"/>
    <s v=""/>
  </r>
  <r>
    <s v="20210504.csv"/>
    <s v="2021/05/04T07:56:07z"/>
    <s v="84:f3:eb:d5:fe:95"/>
    <n v="4.1100000000000003"/>
    <s v="2.0+OPENLOG+15582 MB+DS3231+BME280+PMSX003-B+PMSX003-A"/>
    <n v="49"/>
    <n v="61"/>
    <n v="36"/>
    <n v="964.8"/>
    <s v="0.05"/>
    <n v="36568"/>
    <n v="0"/>
    <n v="836"/>
    <n v="0.17"/>
    <n v="0.97"/>
    <n v="1.39"/>
    <n v="0.17"/>
    <n v="0.97"/>
    <n v="1.39"/>
    <n v="4"/>
    <n v="4"/>
    <n v="214.22"/>
    <n v="57.86"/>
    <n v="12.67"/>
    <n v="1.35"/>
    <n v="0.56999999999999995"/>
    <n v="0.35"/>
    <n v="7.0000000000000007E-2"/>
    <n v="1.04"/>
    <n v="1.43"/>
    <n v="7.0000000000000007E-2"/>
    <n v="1.04"/>
    <n v="1.43"/>
    <n v="4"/>
    <n v="4"/>
    <n v="193.25"/>
    <n v="52.06"/>
    <n v="13.4"/>
    <n v="2.39"/>
    <n v="0"/>
    <n v="0"/>
    <s v=""/>
  </r>
  <r>
    <s v="20210504.csv"/>
    <s v="2021/05/04T07:58:07z"/>
    <s v="84:f3:eb:d5:fe:95"/>
    <n v="4.1100000000000003"/>
    <s v="2.0+OPENLOG+15582 MB+DS3231+BME280+PMSX003-B+PMSX003-A"/>
    <n v="49"/>
    <n v="61"/>
    <n v="36"/>
    <n v="964.78"/>
    <s v="0.05"/>
    <n v="36568"/>
    <n v="0"/>
    <n v="956"/>
    <n v="0.04"/>
    <n v="0.6"/>
    <n v="1.51"/>
    <n v="0.04"/>
    <n v="0.6"/>
    <n v="1.51"/>
    <n v="3"/>
    <n v="3"/>
    <n v="179.83"/>
    <n v="53.11"/>
    <n v="8.34"/>
    <n v="2.63"/>
    <n v="1.01"/>
    <n v="0.76"/>
    <n v="0.26"/>
    <n v="1.07"/>
    <n v="1.53"/>
    <n v="0.26"/>
    <n v="1.07"/>
    <n v="1.53"/>
    <n v="4"/>
    <n v="4"/>
    <n v="197.29"/>
    <n v="57.74"/>
    <n v="13.12"/>
    <n v="1.56"/>
    <n v="0.53"/>
    <n v="0"/>
    <s v=""/>
  </r>
  <r>
    <s v="20210504.csv"/>
    <s v="2021/05/04T08:00:07z"/>
    <s v="84:f3:eb:d5:fe:95"/>
    <n v="4.1100000000000003"/>
    <s v="2.0+OPENLOG+15582 MB+DS3231+BME280+PMSX003-B+PMSX003-A"/>
    <n v="49"/>
    <n v="61"/>
    <n v="36"/>
    <n v="964.77"/>
    <s v="0.05"/>
    <n v="36568"/>
    <n v="0"/>
    <n v="1076"/>
    <n v="0"/>
    <n v="0.71"/>
    <n v="1.41"/>
    <n v="0"/>
    <n v="0.71"/>
    <n v="1.41"/>
    <n v="3"/>
    <n v="3"/>
    <n v="171.97"/>
    <n v="51.15"/>
    <n v="9.75"/>
    <n v="1.43"/>
    <n v="0.96"/>
    <n v="0.78"/>
    <n v="0"/>
    <n v="0.85"/>
    <n v="2.76"/>
    <n v="0"/>
    <n v="0.85"/>
    <n v="2.76"/>
    <n v="4"/>
    <n v="4"/>
    <n v="177.14"/>
    <n v="54.26"/>
    <n v="16.03"/>
    <n v="3.94"/>
    <n v="2.85"/>
    <n v="0.79"/>
    <s v=""/>
  </r>
  <r>
    <s v="20210504.csv"/>
    <s v="2021/05/04T08:02:07z"/>
    <s v="84:f3:eb:d5:fe:95"/>
    <n v="4.1100000000000003"/>
    <s v="2.0+OPENLOG+15582 MB+DS3231+BME280+PMSX003-B+PMSX003-A"/>
    <n v="51"/>
    <n v="60"/>
    <n v="37"/>
    <n v="964.74"/>
    <s v="0.05"/>
    <n v="36568"/>
    <n v="0"/>
    <n v="1196"/>
    <n v="0.24"/>
    <n v="1.1000000000000001"/>
    <n v="2.54"/>
    <n v="0.24"/>
    <n v="1.1000000000000001"/>
    <n v="2.54"/>
    <n v="5"/>
    <n v="5"/>
    <n v="209.47"/>
    <n v="65"/>
    <n v="14.9"/>
    <n v="3.82"/>
    <n v="1.47"/>
    <n v="1.22"/>
    <n v="0.09"/>
    <n v="0.89"/>
    <n v="1.56"/>
    <n v="0.09"/>
    <n v="0.89"/>
    <n v="1.56"/>
    <n v="4"/>
    <n v="4"/>
    <n v="179.4"/>
    <n v="52.34"/>
    <n v="12.06"/>
    <n v="2.34"/>
    <n v="0.91"/>
    <n v="0"/>
    <s v=""/>
  </r>
  <r>
    <s v="20210504.csv"/>
    <s v="2021/05/04T08:04:03z"/>
    <s v="84:f3:eb:d5:fe:95"/>
    <n v="4.1100000000000003"/>
    <s v="2.0+OPENLOG+15582 MB+DS3231+BME280+PMSX003-B+PMSX003-A"/>
    <n v="51"/>
    <n v="59"/>
    <n v="37"/>
    <n v="964.67"/>
    <s v="nan"/>
    <n v="36656"/>
    <n v="0"/>
    <n v="116"/>
    <n v="0"/>
    <n v="0.65"/>
    <n v="1.33"/>
    <n v="0"/>
    <n v="0.65"/>
    <n v="1.33"/>
    <n v="3"/>
    <n v="3"/>
    <n v="165.06"/>
    <n v="50.94"/>
    <n v="7.22"/>
    <n v="2.5499999999999998"/>
    <n v="0.51"/>
    <n v="0"/>
    <n v="0"/>
    <n v="0.75"/>
    <n v="0.75"/>
    <n v="0"/>
    <n v="0.75"/>
    <n v="0.75"/>
    <n v="3"/>
    <n v="3"/>
    <n v="196.19"/>
    <n v="49.44"/>
    <n v="6.75"/>
    <n v="1.08"/>
    <n v="0"/>
    <n v="0"/>
    <s v=""/>
  </r>
  <r>
    <s v="20210504.csv"/>
    <s v="2021/05/04T08:06:03z"/>
    <s v="84:f3:eb:d5:fe:95"/>
    <n v="4.1100000000000003"/>
    <s v="2.0+OPENLOG+15582 MB+DS3231+BME280+PMSX003-B+PMSX003-A"/>
    <n v="51"/>
    <n v="58"/>
    <n v="36"/>
    <n v="964.75"/>
    <s v="0.05"/>
    <n v="36568"/>
    <n v="0"/>
    <n v="236"/>
    <n v="0"/>
    <n v="0.82"/>
    <n v="1.37"/>
    <n v="0"/>
    <n v="0.82"/>
    <n v="1.37"/>
    <n v="3"/>
    <n v="3"/>
    <n v="164.38"/>
    <n v="49.41"/>
    <n v="12.06"/>
    <n v="2.0699999999999998"/>
    <n v="0.63"/>
    <n v="0.63"/>
    <n v="0"/>
    <n v="0.71"/>
    <n v="2.1"/>
    <n v="0"/>
    <n v="0.71"/>
    <n v="2.1"/>
    <n v="3"/>
    <n v="3"/>
    <n v="198.09"/>
    <n v="49.9"/>
    <n v="11.34"/>
    <n v="3.83"/>
    <n v="1.83"/>
    <n v="0.43"/>
    <s v=""/>
  </r>
  <r>
    <s v="20210504.csv"/>
    <s v="_x001a__x001a__x001a_2021/05/04T08:08:03z"/>
    <s v="84:f3:eb:d5:fe:95"/>
    <n v="4.1100000000000003"/>
    <s v="2.0+OPENLOG+15582 MB+DS3231+BME280+PMSX003-B+PMSX003-A"/>
    <n v="51"/>
    <n v="57"/>
    <n v="36"/>
    <n v="964.76"/>
    <s v="0.05"/>
    <n v="36568"/>
    <n v="0"/>
    <n v="356"/>
    <n v="0"/>
    <n v="0.34"/>
    <n v="1.25"/>
    <n v="0"/>
    <n v="0.34"/>
    <n v="1.25"/>
    <n v="1"/>
    <n v="1"/>
    <n v="161.38"/>
    <n v="47.07"/>
    <n v="9.16"/>
    <n v="1.53"/>
    <n v="0.84"/>
    <n v="0.6"/>
    <n v="0"/>
    <n v="0.71"/>
    <n v="1.04"/>
    <n v="0"/>
    <n v="0.71"/>
    <n v="1.04"/>
    <n v="3"/>
    <n v="3"/>
    <n v="182.96"/>
    <n v="52.78"/>
    <n v="9.39"/>
    <n v="1.91"/>
    <n v="0.52"/>
    <n v="0.12"/>
    <s v=""/>
  </r>
  <r>
    <s v="20210504.csv"/>
    <s v="2021/05/04T08:10:03z"/>
    <s v="84:f3:eb:d5:fe:95"/>
    <n v="4.1100000000000003"/>
    <s v="2.0+OPENLOG+15582 MB+DS3231+BME280+PMSX003-B+PMSX003-A"/>
    <n v="50"/>
    <n v="57"/>
    <n v="35"/>
    <n v="964.89"/>
    <s v="0.05"/>
    <n v="36568"/>
    <n v="0"/>
    <n v="476"/>
    <n v="0"/>
    <n v="0.26"/>
    <n v="0.73"/>
    <n v="0"/>
    <n v="0.26"/>
    <n v="0.73"/>
    <n v="1"/>
    <n v="1"/>
    <n v="149.66"/>
    <n v="44.49"/>
    <n v="5.66"/>
    <n v="1.5"/>
    <n v="0.4"/>
    <n v="0.23"/>
    <n v="0.04"/>
    <n v="0.74"/>
    <n v="1.94"/>
    <n v="0.04"/>
    <n v="0.74"/>
    <n v="1.94"/>
    <n v="3"/>
    <n v="3"/>
    <n v="152.65"/>
    <n v="44.68"/>
    <n v="12"/>
    <n v="4.03"/>
    <n v="1.47"/>
    <n v="0.82"/>
    <s v=""/>
  </r>
  <r>
    <s v="20210504.csv"/>
    <s v="2021/05/04T08:12:03z"/>
    <s v="84:f3:eb:d5:fe:95"/>
    <n v="4.1100000000000003"/>
    <s v="2.0+OPENLOG+15582 MB+DS3231+BME280+PMSX003-B+PMSX003-A"/>
    <n v="51"/>
    <n v="58"/>
    <n v="36"/>
    <n v="964.88"/>
    <s v="0.05"/>
    <n v="36568"/>
    <n v="0"/>
    <n v="596"/>
    <n v="0.23"/>
    <n v="1.1399999999999999"/>
    <n v="1.25"/>
    <n v="0.23"/>
    <n v="1.1399999999999999"/>
    <n v="1.25"/>
    <n v="5"/>
    <n v="5"/>
    <n v="175.39"/>
    <n v="53.54"/>
    <n v="11.03"/>
    <n v="3.23"/>
    <n v="0"/>
    <n v="0"/>
    <n v="7.0000000000000007E-2"/>
    <n v="1.03"/>
    <n v="1.65"/>
    <n v="7.0000000000000007E-2"/>
    <n v="1.03"/>
    <n v="1.65"/>
    <n v="4"/>
    <n v="4"/>
    <n v="187.68"/>
    <n v="51.82"/>
    <n v="14.38"/>
    <n v="2.3199999999999998"/>
    <n v="0.71"/>
    <n v="0"/>
    <s v=""/>
  </r>
  <r>
    <s v="20210504.csv"/>
    <s v="2021/05/04T08:14:03z"/>
    <s v="84:f3:eb:d5:fe:95"/>
    <n v="4.1100000000000003"/>
    <s v="2.0+OPENLOG+15582 MB+DS3231+BME280+PMSX003-B+PMSX003-A"/>
    <n v="51"/>
    <n v="58"/>
    <n v="36"/>
    <n v="964.79"/>
    <s v="0.05"/>
    <n v="36568"/>
    <n v="0"/>
    <n v="716"/>
    <n v="0.17"/>
    <n v="0.88"/>
    <n v="1.64"/>
    <n v="0.17"/>
    <n v="0.88"/>
    <n v="1.64"/>
    <n v="4"/>
    <n v="4"/>
    <n v="176.14"/>
    <n v="53.33"/>
    <n v="11.27"/>
    <n v="2.11"/>
    <n v="0.77"/>
    <n v="0.38"/>
    <n v="0"/>
    <n v="0.71"/>
    <n v="1.23"/>
    <n v="0"/>
    <n v="0.71"/>
    <n v="1.23"/>
    <n v="3"/>
    <n v="3"/>
    <n v="146.49"/>
    <n v="44.23"/>
    <n v="13.14"/>
    <n v="2.2599999999999998"/>
    <n v="0.49"/>
    <n v="0.49"/>
    <s v=""/>
  </r>
  <r>
    <s v="20210504.csv"/>
    <s v="2021/05/04T08:16:03z"/>
    <s v="84:f3:eb:d5:fe:95"/>
    <n v="4.1100000000000003"/>
    <s v="2.0+OPENLOG+15582 MB+DS3231+BME280+PMSX003-B+PMSX003-A"/>
    <n v="51"/>
    <n v="59"/>
    <n v="37"/>
    <n v="964.81"/>
    <s v="0.05"/>
    <n v="36568"/>
    <n v="0"/>
    <n v="836"/>
    <n v="0.09"/>
    <n v="0.7"/>
    <n v="1.1299999999999999"/>
    <n v="0.09"/>
    <n v="0.7"/>
    <n v="1.1299999999999999"/>
    <n v="3"/>
    <n v="3"/>
    <n v="163.57"/>
    <n v="48.67"/>
    <n v="8.14"/>
    <n v="2.2799999999999998"/>
    <n v="0.96"/>
    <n v="0.71"/>
    <n v="0.11"/>
    <n v="0.81"/>
    <n v="2.4900000000000002"/>
    <n v="0.11"/>
    <n v="0.81"/>
    <n v="2.4900000000000002"/>
    <n v="3"/>
    <n v="3"/>
    <n v="195.86"/>
    <n v="55.79"/>
    <n v="13.09"/>
    <n v="3.89"/>
    <n v="2.0299999999999998"/>
    <n v="1.1100000000000001"/>
    <s v=""/>
  </r>
  <r>
    <s v="20210504.csv"/>
    <s v="2021/05/04T08:18:03z"/>
    <s v="84:f3:eb:d5:fe:95"/>
    <n v="4.1100000000000003"/>
    <s v="2.0+OPENLOG+15582 MB+DS3231+BME280+PMSX003-B+PMSX003-A"/>
    <n v="51"/>
    <n v="58"/>
    <n v="36"/>
    <n v="964.9"/>
    <s v="0.05"/>
    <n v="36568"/>
    <n v="0"/>
    <n v="956"/>
    <n v="0.04"/>
    <n v="0.52"/>
    <n v="0.94"/>
    <n v="0.04"/>
    <n v="0.52"/>
    <n v="0.94"/>
    <n v="2"/>
    <n v="2"/>
    <n v="172.9"/>
    <n v="53.69"/>
    <n v="7.23"/>
    <n v="0.85"/>
    <n v="0.55000000000000004"/>
    <n v="0.55000000000000004"/>
    <n v="0"/>
    <n v="0.75"/>
    <n v="3"/>
    <n v="0"/>
    <n v="0.75"/>
    <n v="3"/>
    <n v="3"/>
    <n v="3"/>
    <n v="178.75"/>
    <n v="52.09"/>
    <n v="13.73"/>
    <n v="5.55"/>
    <n v="2.72"/>
    <n v="1.22"/>
    <s v=""/>
  </r>
  <r>
    <s v="20210504.csv"/>
    <s v="2021/05/04T08:20:03z"/>
    <s v="84:f3:eb:d5:fe:95"/>
    <n v="4.1100000000000003"/>
    <s v="2.0+OPENLOG+15582 MB+DS3231+BME280+PMSX003-B+PMSX003-A"/>
    <n v="52"/>
    <n v="58"/>
    <n v="37"/>
    <n v="964.9"/>
    <s v="0.05"/>
    <n v="36568"/>
    <n v="0"/>
    <n v="1076"/>
    <n v="0.12"/>
    <n v="0.74"/>
    <n v="1.24"/>
    <n v="0.12"/>
    <n v="0.74"/>
    <n v="1.24"/>
    <n v="3"/>
    <n v="3"/>
    <n v="190.32"/>
    <n v="54.62"/>
    <n v="9.19"/>
    <n v="2.09"/>
    <n v="0.87"/>
    <n v="0.65"/>
    <n v="0.12"/>
    <n v="0.75"/>
    <n v="2.23"/>
    <n v="0.12"/>
    <n v="0.75"/>
    <n v="2.23"/>
    <n v="3"/>
    <n v="3"/>
    <n v="196.87"/>
    <n v="54.72"/>
    <n v="12.35"/>
    <n v="2.93"/>
    <n v="2.23"/>
    <n v="0.84"/>
    <s v=""/>
  </r>
  <r>
    <s v="20210504.csv"/>
    <s v="2021/05/04T08:22:03z"/>
    <s v="84:f3:eb:d5:fe:95"/>
    <n v="4.1100000000000003"/>
    <s v="2.0+OPENLOG+15582 MB+DS3231+BME280+PMSX003-B+PMSX003-A"/>
    <n v="51"/>
    <n v="56"/>
    <n v="36"/>
    <n v="964.9"/>
    <s v="0.05"/>
    <n v="36568"/>
    <n v="0"/>
    <n v="1196"/>
    <n v="0"/>
    <n v="0.24"/>
    <n v="0.52"/>
    <n v="0"/>
    <n v="0.24"/>
    <n v="0.52"/>
    <n v="1"/>
    <n v="1"/>
    <n v="127.79"/>
    <n v="36.19"/>
    <n v="8.34"/>
    <n v="1.19"/>
    <n v="0.48"/>
    <n v="0.28000000000000003"/>
    <n v="0"/>
    <n v="0.5"/>
    <n v="1.34"/>
    <n v="0"/>
    <n v="0.5"/>
    <n v="1.34"/>
    <n v="2"/>
    <n v="2"/>
    <n v="136.11000000000001"/>
    <n v="38.06"/>
    <n v="9.49"/>
    <n v="3.14"/>
    <n v="0.69"/>
    <n v="0.51"/>
    <s v=""/>
  </r>
  <r>
    <s v="20210504.csv"/>
    <s v="2021/05/04T08:24:01z"/>
    <s v="84:f3:eb:d5:fe:95"/>
    <n v="4.1100000000000003"/>
    <s v="2.0+OPENLOG+15582 MB+DS3231+BME280+PMSX003-B+PMSX003-A"/>
    <n v="52"/>
    <n v="56"/>
    <n v="36"/>
    <n v="964.76"/>
    <s v="nan"/>
    <n v="36656"/>
    <n v="0"/>
    <n v="117"/>
    <n v="0"/>
    <n v="0.37"/>
    <n v="0.84"/>
    <n v="0"/>
    <n v="0.37"/>
    <n v="0.84"/>
    <n v="2"/>
    <n v="2"/>
    <n v="159.49"/>
    <n v="40.94"/>
    <n v="8.7799999999999994"/>
    <n v="2.31"/>
    <n v="0.65"/>
    <n v="0.33"/>
    <n v="0"/>
    <n v="0.77"/>
    <n v="1.33"/>
    <n v="0"/>
    <n v="0.77"/>
    <n v="1.33"/>
    <n v="3"/>
    <n v="3"/>
    <n v="165.19"/>
    <n v="51.5"/>
    <n v="7.08"/>
    <n v="2.42"/>
    <n v="0.88"/>
    <n v="0.21"/>
    <s v=""/>
  </r>
  <r>
    <s v="20210504.csv"/>
    <s v="2021/05/04T08:26:01z"/>
    <s v="84:f3:eb:d5:fe:95"/>
    <n v="4.1100000000000003"/>
    <s v="2.0+OPENLOG+15582 MB+DS3231+BME280+PMSX003-B+PMSX003-A"/>
    <n v="52"/>
    <n v="55"/>
    <n v="36"/>
    <n v="964.93"/>
    <s v="0.05"/>
    <n v="36504"/>
    <n v="0"/>
    <n v="237"/>
    <n v="0.12"/>
    <n v="1.06"/>
    <n v="1.21"/>
    <n v="0.12"/>
    <n v="1.06"/>
    <n v="1.21"/>
    <n v="4"/>
    <n v="4"/>
    <n v="188.78"/>
    <n v="52.9"/>
    <n v="12.15"/>
    <n v="1.97"/>
    <n v="0.28000000000000003"/>
    <n v="0.28000000000000003"/>
    <n v="0.65"/>
    <n v="1.1100000000000001"/>
    <n v="1.8"/>
    <n v="0.65"/>
    <n v="1.1100000000000001"/>
    <n v="1.8"/>
    <n v="5"/>
    <n v="5"/>
    <n v="217.44"/>
    <n v="64.56"/>
    <n v="13.15"/>
    <n v="2.37"/>
    <n v="0.85"/>
    <n v="0.25"/>
    <s v=""/>
  </r>
  <r>
    <s v="20210504.csv"/>
    <s v="2021/05/04T08:28:01z"/>
    <s v="84:f3:eb:d5:fe:95"/>
    <n v="4.1100000000000003"/>
    <s v="2.0+OPENLOG+15582 MB+DS3231+BME280+PMSX003-B+PMSX003-A"/>
    <n v="50"/>
    <n v="56"/>
    <n v="35"/>
    <n v="964.97"/>
    <s v="0.05"/>
    <n v="36504"/>
    <n v="0"/>
    <n v="357"/>
    <n v="0.31"/>
    <n v="1.37"/>
    <n v="1.72"/>
    <n v="0.31"/>
    <n v="1.37"/>
    <n v="1.72"/>
    <n v="6"/>
    <n v="6"/>
    <n v="241.5"/>
    <n v="70.88"/>
    <n v="13.9"/>
    <n v="2.57"/>
    <n v="0.35"/>
    <n v="0.35"/>
    <n v="0.4"/>
    <n v="1.57"/>
    <n v="2.62"/>
    <n v="0.4"/>
    <n v="1.57"/>
    <n v="2.62"/>
    <n v="7"/>
    <n v="7"/>
    <n v="232.68"/>
    <n v="69.819999999999993"/>
    <n v="18.53"/>
    <n v="4"/>
    <n v="1.68"/>
    <n v="0.5"/>
    <s v=""/>
  </r>
  <r>
    <s v="20210504.csv"/>
    <s v="2021/05/04T08:30:01z"/>
    <s v="84:f3:eb:d5:fe:95"/>
    <n v="4.1100000000000003"/>
    <s v="2.0+OPENLOG+15582 MB+DS3231+BME280+PMSX003-B+PMSX003-A"/>
    <n v="50"/>
    <n v="57"/>
    <n v="35"/>
    <n v="965"/>
    <s v="0.05"/>
    <n v="36504"/>
    <n v="0"/>
    <n v="477"/>
    <n v="0.27"/>
    <n v="0.91"/>
    <n v="1.17"/>
    <n v="0.27"/>
    <n v="0.91"/>
    <n v="1.17"/>
    <n v="4"/>
    <n v="4"/>
    <n v="200.49"/>
    <n v="58.93"/>
    <n v="9"/>
    <n v="1.64"/>
    <n v="0.21"/>
    <n v="0"/>
    <n v="0.23"/>
    <n v="1.0900000000000001"/>
    <n v="1.27"/>
    <n v="0.23"/>
    <n v="1.0900000000000001"/>
    <n v="1.27"/>
    <n v="5"/>
    <n v="5"/>
    <n v="190.82"/>
    <n v="53.8"/>
    <n v="13.3"/>
    <n v="1.52"/>
    <n v="0"/>
    <n v="0"/>
    <s v=""/>
  </r>
  <r>
    <s v="20210504.csv"/>
    <s v="2021/05/04T08:32:01z"/>
    <s v="84:f3:eb:d5:fe:95"/>
    <n v="4.1100000000000003"/>
    <s v="2.0+OPENLOG+15582 MB+DS3231+BME280+PMSX003-B+PMSX003-A"/>
    <n v="52"/>
    <n v="58"/>
    <n v="37"/>
    <n v="964.99"/>
    <s v="0.05"/>
    <n v="36504"/>
    <n v="0"/>
    <n v="597"/>
    <n v="0"/>
    <n v="1.37"/>
    <n v="2"/>
    <n v="0"/>
    <n v="1.37"/>
    <n v="2"/>
    <n v="6"/>
    <n v="6"/>
    <n v="196.81"/>
    <n v="57.1"/>
    <n v="17.600000000000001"/>
    <n v="2.54"/>
    <n v="0.41"/>
    <n v="0.41"/>
    <n v="0.09"/>
    <n v="0.94"/>
    <n v="1.48"/>
    <n v="0.09"/>
    <n v="0.94"/>
    <n v="1.48"/>
    <n v="4"/>
    <n v="4"/>
    <n v="190.78"/>
    <n v="53.28"/>
    <n v="14.2"/>
    <n v="2.61"/>
    <n v="0.32"/>
    <n v="0.32"/>
    <s v=""/>
  </r>
  <r>
    <s v="20210504.csv"/>
    <s v="2021/05/04T08:34:01z"/>
    <s v="84:f3:eb:d5:fe:95"/>
    <n v="4.1100000000000003"/>
    <s v="2.0+OPENLOG+15582 MB+DS3231+BME280+PMSX003-B+PMSX003-A"/>
    <n v="49"/>
    <n v="57"/>
    <n v="34"/>
    <n v="964.99"/>
    <s v="0.05"/>
    <n v="36504"/>
    <n v="0"/>
    <n v="717"/>
    <n v="0.09"/>
    <n v="0.65"/>
    <n v="0.92"/>
    <n v="0.09"/>
    <n v="0.65"/>
    <n v="0.92"/>
    <n v="3"/>
    <n v="3"/>
    <n v="184.09"/>
    <n v="54.3"/>
    <n v="8.73"/>
    <n v="1.52"/>
    <n v="0.23"/>
    <n v="0.02"/>
    <n v="0.41"/>
    <n v="1.52"/>
    <n v="1.94"/>
    <n v="0.41"/>
    <n v="1.52"/>
    <n v="1.94"/>
    <n v="6"/>
    <n v="6"/>
    <n v="244.44"/>
    <n v="66.930000000000007"/>
    <n v="15.97"/>
    <n v="2.39"/>
    <n v="0.42"/>
    <n v="0.42"/>
    <s v=""/>
  </r>
  <r>
    <s v="20210504.csv"/>
    <s v="2021/05/04T08:36:01z"/>
    <s v="84:f3:eb:d5:fe:95"/>
    <n v="4.1100000000000003"/>
    <s v="2.0+OPENLOG+15582 MB+DS3231+BME280+PMSX003-B+PMSX003-A"/>
    <n v="49"/>
    <n v="59"/>
    <n v="35"/>
    <n v="964.88"/>
    <s v="0.05"/>
    <n v="36504"/>
    <n v="0"/>
    <n v="837"/>
    <n v="0.26"/>
    <n v="0.83"/>
    <n v="1.22"/>
    <n v="0.26"/>
    <n v="0.83"/>
    <n v="1.22"/>
    <n v="3"/>
    <n v="3"/>
    <n v="202.04"/>
    <n v="60.22"/>
    <n v="9.93"/>
    <n v="1.25"/>
    <n v="0.41"/>
    <n v="0.41"/>
    <n v="0.04"/>
    <n v="0.79"/>
    <n v="1.03"/>
    <n v="0.04"/>
    <n v="0.79"/>
    <n v="1.03"/>
    <n v="3"/>
    <n v="3"/>
    <n v="184.03"/>
    <n v="51.55"/>
    <n v="10.78"/>
    <n v="1.34"/>
    <n v="0.48"/>
    <n v="0"/>
    <s v=""/>
  </r>
  <r>
    <s v="20210504.csv"/>
    <s v="2021/05/04T08:38:01z"/>
    <s v="84:f3:eb:d5:fe:95"/>
    <n v="4.1100000000000003"/>
    <s v="2.0+OPENLOG+15582 MB+DS3231+BME280+PMSX003-B+PMSX003-A"/>
    <n v="51"/>
    <n v="60"/>
    <n v="37"/>
    <n v="964.95"/>
    <s v="0.05"/>
    <n v="36504"/>
    <n v="0"/>
    <n v="957"/>
    <n v="0.13"/>
    <n v="1"/>
    <n v="1.19"/>
    <n v="0.13"/>
    <n v="1"/>
    <n v="1.19"/>
    <n v="4"/>
    <n v="4"/>
    <n v="211.76"/>
    <n v="58.39"/>
    <n v="9.66"/>
    <n v="1.27"/>
    <n v="0.19"/>
    <n v="0.19"/>
    <n v="0.09"/>
    <n v="0.56000000000000005"/>
    <n v="1.92"/>
    <n v="0.09"/>
    <n v="0.56000000000000005"/>
    <n v="1.92"/>
    <n v="2"/>
    <n v="2"/>
    <n v="174.09"/>
    <n v="49.76"/>
    <n v="10.88"/>
    <n v="2.52"/>
    <n v="2.06"/>
    <n v="0.67"/>
    <s v=""/>
  </r>
  <r>
    <s v="20210504.csv"/>
    <s v="2021/05/04T08:40:01z"/>
    <s v="84:f3:eb:d5:fe:95"/>
    <n v="4.1100000000000003"/>
    <s v="2.0+OPENLOG+15582 MB+DS3231+BME280+PMSX003-B+PMSX003-A"/>
    <n v="53"/>
    <n v="58"/>
    <n v="38"/>
    <n v="964.97"/>
    <s v="0.05"/>
    <n v="36504"/>
    <n v="0"/>
    <n v="1077"/>
    <n v="0"/>
    <n v="0.48"/>
    <n v="0.84"/>
    <n v="0"/>
    <n v="0.48"/>
    <n v="0.84"/>
    <n v="2"/>
    <n v="2"/>
    <n v="154.43"/>
    <n v="49.16"/>
    <n v="7.77"/>
    <n v="1.49"/>
    <n v="0.43"/>
    <n v="0.2"/>
    <n v="0.34"/>
    <n v="1.31"/>
    <n v="2.9"/>
    <n v="0.34"/>
    <n v="1.31"/>
    <n v="2.9"/>
    <n v="5"/>
    <n v="5"/>
    <n v="211.52"/>
    <n v="64.66"/>
    <n v="18.57"/>
    <n v="3.85"/>
    <n v="1.61"/>
    <n v="1.34"/>
    <s v=""/>
  </r>
  <r>
    <s v="20210504.csv"/>
    <s v="2021/05/04T08:42:01z"/>
    <s v="84:f3:eb:d5:fe:95"/>
    <n v="4.1100000000000003"/>
    <s v="2.0+OPENLOG+15582 MB+DS3231+BME280+PMSX003-B+PMSX003-A"/>
    <n v="52"/>
    <n v="56"/>
    <n v="37"/>
    <n v="964.99"/>
    <s v="0.05"/>
    <n v="36504"/>
    <n v="0"/>
    <n v="1197"/>
    <n v="0.38"/>
    <n v="0.8"/>
    <n v="1.02"/>
    <n v="0.38"/>
    <n v="0.8"/>
    <n v="1.02"/>
    <n v="3"/>
    <n v="3"/>
    <n v="206.82"/>
    <n v="62.26"/>
    <n v="7.12"/>
    <n v="1.17"/>
    <n v="0.2"/>
    <n v="0.2"/>
    <n v="0.27"/>
    <n v="1.1399999999999999"/>
    <n v="1.21"/>
    <n v="0.27"/>
    <n v="1.1399999999999999"/>
    <n v="1.21"/>
    <n v="5"/>
    <n v="5"/>
    <n v="204.08"/>
    <n v="56.23"/>
    <n v="14.9"/>
    <n v="1.41"/>
    <n v="0.14000000000000001"/>
    <n v="0"/>
    <s v=""/>
  </r>
  <r>
    <s v="20210504.csv"/>
    <s v="2021/05/04T08:43:57z"/>
    <s v="84:f3:eb:d5:fe:95"/>
    <n v="4.1100000000000003"/>
    <s v="2.0+OPENLOG+15582 MB+DS3231+BME280+PMSX003-B+PMSX003-A"/>
    <n v="54"/>
    <n v="56"/>
    <n v="38"/>
    <n v="964.89"/>
    <s v="nan"/>
    <n v="36656"/>
    <n v="0"/>
    <n v="116"/>
    <n v="0"/>
    <n v="0.69"/>
    <n v="1.47"/>
    <n v="0"/>
    <n v="0.69"/>
    <n v="1.47"/>
    <n v="3"/>
    <n v="3"/>
    <n v="205.18"/>
    <n v="58"/>
    <n v="10.86"/>
    <n v="2.04"/>
    <n v="0.86"/>
    <n v="0.86"/>
    <n v="0"/>
    <n v="0.5"/>
    <n v="0.83"/>
    <n v="0"/>
    <n v="0.5"/>
    <n v="0.83"/>
    <n v="2"/>
    <n v="2"/>
    <n v="158.25"/>
    <n v="45.79"/>
    <n v="9.7100000000000009"/>
    <n v="1.46"/>
    <n v="0.04"/>
    <n v="0"/>
    <s v=""/>
  </r>
  <r>
    <s v="20210504.csv"/>
    <s v="2021/05/04T08:45:57z"/>
    <s v="84:f3:eb:d5:fe:95"/>
    <n v="4.1100000000000003"/>
    <s v="2.0+OPENLOG+15582 MB+DS3231+BME280+PMSX003-B+PMSX003-A"/>
    <n v="52"/>
    <n v="56"/>
    <n v="36"/>
    <n v="965.07"/>
    <s v="0.05"/>
    <n v="36568"/>
    <n v="0"/>
    <n v="236"/>
    <n v="0.06"/>
    <n v="1.23"/>
    <n v="1.68"/>
    <n v="0.06"/>
    <n v="1.23"/>
    <n v="1.68"/>
    <n v="5"/>
    <n v="5"/>
    <n v="199.91"/>
    <n v="62.29"/>
    <n v="12.71"/>
    <n v="2.02"/>
    <n v="0.48"/>
    <n v="0.3"/>
    <n v="0"/>
    <n v="1.01"/>
    <n v="1.54"/>
    <n v="0"/>
    <n v="1.01"/>
    <n v="1.54"/>
    <n v="4"/>
    <n v="4"/>
    <n v="197.74"/>
    <n v="55.46"/>
    <n v="13.14"/>
    <n v="2.83"/>
    <n v="0.4"/>
    <n v="0"/>
    <s v=""/>
  </r>
  <r>
    <s v="20210504.csv"/>
    <s v="2021/05/04T08:47:57z"/>
    <s v="84:f3:eb:d5:fe:95"/>
    <n v="4.1100000000000003"/>
    <s v="2.0+OPENLOG+15582 MB+DS3231+BME280+PMSX003-B+PMSX003-A"/>
    <n v="52"/>
    <n v="55"/>
    <n v="36"/>
    <n v="964.97"/>
    <s v="0.05"/>
    <n v="36568"/>
    <n v="0"/>
    <n v="356"/>
    <n v="0.26"/>
    <n v="1"/>
    <n v="1.37"/>
    <n v="0.26"/>
    <n v="1"/>
    <n v="1.37"/>
    <n v="4"/>
    <n v="4"/>
    <n v="184.03"/>
    <n v="55.6"/>
    <n v="12.19"/>
    <n v="1.57"/>
    <n v="0.63"/>
    <n v="0.63"/>
    <n v="0.01"/>
    <n v="1.1599999999999999"/>
    <n v="2.12"/>
    <n v="0.01"/>
    <n v="1.1599999999999999"/>
    <n v="2.12"/>
    <n v="5"/>
    <n v="5"/>
    <n v="191.26"/>
    <n v="56.45"/>
    <n v="14.96"/>
    <n v="4.09"/>
    <n v="0.93"/>
    <n v="0"/>
    <s v=""/>
  </r>
  <r>
    <s v="20210504.csv"/>
    <s v="_x001a__x001a__x001a_2021/05/04T08:49:57z"/>
    <s v="84:f3:eb:d5:fe:95"/>
    <n v="4.1100000000000003"/>
    <s v="2.0+OPENLOG+15582 MB+DS3231+BME280+PMSX003-B+PMSX003-A"/>
    <n v="51"/>
    <n v="54"/>
    <n v="35"/>
    <n v="964.99"/>
    <s v="0.05"/>
    <n v="36568"/>
    <n v="0"/>
    <n v="476"/>
    <n v="0.23"/>
    <n v="1"/>
    <n v="1.54"/>
    <n v="0.23"/>
    <n v="1"/>
    <n v="1.54"/>
    <n v="4"/>
    <n v="4"/>
    <n v="213.52"/>
    <n v="62.13"/>
    <n v="9.8699999999999992"/>
    <n v="2.68"/>
    <n v="0.46"/>
    <n v="0.23"/>
    <n v="0.02"/>
    <n v="0.47"/>
    <n v="1.73"/>
    <n v="0.02"/>
    <n v="0.47"/>
    <n v="1.73"/>
    <n v="2"/>
    <n v="2"/>
    <n v="169.55"/>
    <n v="49.85"/>
    <n v="10.36"/>
    <n v="2.33"/>
    <n v="1.7"/>
    <n v="0.48"/>
    <s v=""/>
  </r>
  <r>
    <s v="20210504.csv"/>
    <s v="2021/05/04T08:51:57z"/>
    <s v="84:f3:eb:d5:fe:95"/>
    <n v="4.1100000000000003"/>
    <s v="2.0+OPENLOG+15582 MB+DS3231+BME280+PMSX003-B+PMSX003-A"/>
    <n v="53"/>
    <n v="55"/>
    <n v="37"/>
    <n v="964.94"/>
    <s v="0.05"/>
    <n v="36568"/>
    <n v="0"/>
    <n v="596"/>
    <n v="0.09"/>
    <n v="0.82"/>
    <n v="1.07"/>
    <n v="0.09"/>
    <n v="0.82"/>
    <n v="1.07"/>
    <n v="3"/>
    <n v="3"/>
    <n v="165.57"/>
    <n v="49.75"/>
    <n v="9.5299999999999994"/>
    <n v="1.51"/>
    <n v="0.41"/>
    <n v="0.18"/>
    <n v="0.2"/>
    <n v="0.89"/>
    <n v="2.36"/>
    <n v="0.2"/>
    <n v="0.89"/>
    <n v="2.36"/>
    <n v="4"/>
    <n v="4"/>
    <n v="190.91"/>
    <n v="51.59"/>
    <n v="12.18"/>
    <n v="3.61"/>
    <n v="2.36"/>
    <n v="0.52"/>
    <s v=""/>
  </r>
  <r>
    <s v="20210504.csv"/>
    <s v="2021/05/04T08:53:57z"/>
    <s v="84:f3:eb:d5:fe:95"/>
    <n v="4.1100000000000003"/>
    <s v="2.0+OPENLOG+15582 MB+DS3231+BME280+PMSX003-B+PMSX003-A"/>
    <n v="52"/>
    <n v="54"/>
    <n v="36"/>
    <n v="964.96"/>
    <s v="0.05"/>
    <n v="36568"/>
    <n v="0"/>
    <n v="716"/>
    <n v="0"/>
    <n v="1.1599999999999999"/>
    <n v="1.51"/>
    <n v="0"/>
    <n v="1.1599999999999999"/>
    <n v="1.51"/>
    <n v="5"/>
    <n v="5"/>
    <n v="182.82"/>
    <n v="54.06"/>
    <n v="11"/>
    <n v="3.25"/>
    <n v="0.5"/>
    <n v="0"/>
    <n v="0"/>
    <n v="0.74"/>
    <n v="1.93"/>
    <n v="0"/>
    <n v="0.74"/>
    <n v="1.93"/>
    <n v="3"/>
    <n v="3"/>
    <n v="184.06"/>
    <n v="51.56"/>
    <n v="12"/>
    <n v="3.18"/>
    <n v="1.62"/>
    <n v="0.47"/>
    <s v=""/>
  </r>
  <r>
    <s v="20210504.csv"/>
    <s v="2021/05/04T08:55:57z"/>
    <s v="84:f3:eb:d5:fe:95"/>
    <n v="4.1100000000000003"/>
    <s v="2.0+OPENLOG+15582 MB+DS3231+BME280+PMSX003-B+PMSX003-A"/>
    <n v="52"/>
    <n v="54"/>
    <n v="36"/>
    <n v="965.01"/>
    <s v="0.05"/>
    <n v="36568"/>
    <n v="0"/>
    <n v="836"/>
    <n v="0.25"/>
    <n v="0.73"/>
    <n v="1.73"/>
    <n v="0.25"/>
    <n v="0.73"/>
    <n v="1.73"/>
    <n v="3"/>
    <n v="3"/>
    <n v="175.3"/>
    <n v="54.54"/>
    <n v="8.18"/>
    <n v="2.5499999999999998"/>
    <n v="1.4"/>
    <n v="0.69"/>
    <n v="0"/>
    <n v="0.62"/>
    <n v="0.96"/>
    <n v="0"/>
    <n v="0.62"/>
    <n v="0.96"/>
    <n v="3"/>
    <n v="3"/>
    <n v="157.04"/>
    <n v="46.23"/>
    <n v="8.41"/>
    <n v="1.57"/>
    <n v="0.43"/>
    <n v="0"/>
    <s v=""/>
  </r>
  <r>
    <s v="20210504.csv"/>
    <s v="2021/05/04T08:57:57z"/>
    <s v="84:f3:eb:d5:fe:95"/>
    <n v="4.1100000000000003"/>
    <s v="2.0+OPENLOG+15582 MB+DS3231+BME280+PMSX003-B+PMSX003-A"/>
    <n v="52"/>
    <n v="54"/>
    <n v="36"/>
    <n v="964.87"/>
    <s v="0.05"/>
    <n v="36568"/>
    <n v="0"/>
    <n v="956"/>
    <n v="0.09"/>
    <n v="0.47"/>
    <n v="0.74"/>
    <n v="0.09"/>
    <n v="0.47"/>
    <n v="0.74"/>
    <n v="2"/>
    <n v="2"/>
    <n v="157.41"/>
    <n v="48.49"/>
    <n v="7.29"/>
    <n v="0.56000000000000005"/>
    <n v="0.31"/>
    <n v="0.14000000000000001"/>
    <n v="0.57999999999999996"/>
    <n v="1.32"/>
    <n v="1.48"/>
    <n v="0.57999999999999996"/>
    <n v="1.32"/>
    <n v="1.48"/>
    <n v="5"/>
    <n v="5"/>
    <n v="242.36"/>
    <n v="69.12"/>
    <n v="13.09"/>
    <n v="1.73"/>
    <n v="0"/>
    <n v="0"/>
    <s v=""/>
  </r>
  <r>
    <s v="20210504.csv"/>
    <s v="2021/05/04T08:59:57z"/>
    <s v="84:f3:eb:d5:fe:95"/>
    <n v="4.1100000000000003"/>
    <s v="2.0+OPENLOG+15582 MB+DS3231+BME280+PMSX003-B+PMSX003-A"/>
    <n v="53"/>
    <n v="53"/>
    <n v="36"/>
    <n v="965.06"/>
    <s v="0.05"/>
    <n v="36568"/>
    <n v="0"/>
    <n v="1076"/>
    <n v="0"/>
    <n v="0.65"/>
    <n v="0.96"/>
    <n v="0"/>
    <n v="0.65"/>
    <n v="0.96"/>
    <n v="3"/>
    <n v="3"/>
    <n v="175.01"/>
    <n v="52.21"/>
    <n v="9.9700000000000006"/>
    <n v="1.28"/>
    <n v="0.28000000000000003"/>
    <n v="0.22"/>
    <n v="0.35"/>
    <n v="0.94"/>
    <n v="1.7"/>
    <n v="0.35"/>
    <n v="0.94"/>
    <n v="1.7"/>
    <n v="4"/>
    <n v="4"/>
    <n v="238.04"/>
    <n v="61.25"/>
    <n v="11.07"/>
    <n v="1.8"/>
    <n v="0.93"/>
    <n v="0.46"/>
    <s v=""/>
  </r>
  <r>
    <s v="20210504.csv"/>
    <s v="2021/05/04T09:01:57z"/>
    <s v="84:f3:eb:d5:fe:95"/>
    <n v="4.1100000000000003"/>
    <s v="2.0+OPENLOG+15582 MB+DS3231+BME280+PMSX003-B+PMSX003-A"/>
    <n v="53"/>
    <n v="53"/>
    <n v="36"/>
    <n v="965"/>
    <s v="0.05"/>
    <n v="36568"/>
    <n v="0"/>
    <n v="1196"/>
    <n v="0"/>
    <n v="0.56000000000000005"/>
    <n v="0.95"/>
    <n v="0"/>
    <n v="0.56000000000000005"/>
    <n v="0.95"/>
    <n v="2"/>
    <n v="2"/>
    <n v="160.13999999999999"/>
    <n v="46.73"/>
    <n v="6.82"/>
    <n v="2.14"/>
    <n v="0.5"/>
    <n v="0.5"/>
    <n v="0.15"/>
    <n v="0.85"/>
    <n v="1.65"/>
    <n v="0.15"/>
    <n v="0.85"/>
    <n v="1.65"/>
    <n v="4"/>
    <n v="4"/>
    <n v="179.92"/>
    <n v="51.56"/>
    <n v="9.77"/>
    <n v="2.56"/>
    <n v="0.87"/>
    <n v="0.87"/>
    <s v=""/>
  </r>
  <r>
    <s v="20210504.csv"/>
    <s v="2021/05/04T09:03:55z"/>
    <s v="84:f3:eb:d5:fe:95"/>
    <n v="4.1100000000000003"/>
    <s v="2.0+OPENLOG+15582 MB+DS3231+BME280+PMSX003-B+PMSX003-A"/>
    <n v="52"/>
    <n v="53"/>
    <n v="35"/>
    <n v="965.08"/>
    <s v="nan"/>
    <n v="36656"/>
    <n v="0"/>
    <n v="117"/>
    <n v="0"/>
    <n v="0.56999999999999995"/>
    <n v="1.22"/>
    <n v="0"/>
    <n v="0.56999999999999995"/>
    <n v="1.22"/>
    <n v="2"/>
    <n v="2"/>
    <n v="125.47"/>
    <n v="39.04"/>
    <n v="10.27"/>
    <n v="2.27"/>
    <n v="0.56999999999999995"/>
    <n v="0.56999999999999995"/>
    <n v="0.13"/>
    <n v="0.36"/>
    <n v="0.77"/>
    <n v="0.13"/>
    <n v="0.36"/>
    <n v="0.77"/>
    <n v="2"/>
    <n v="2"/>
    <n v="145.09"/>
    <n v="39.380000000000003"/>
    <n v="7.74"/>
    <n v="1.36"/>
    <n v="0.64"/>
    <n v="0"/>
    <s v=""/>
  </r>
  <r>
    <s v="20210504.csv"/>
    <s v="_x001a__x001a__x001a_2021/05/04T09:05:55z"/>
    <s v="84:f3:eb:d5:fe:95"/>
    <n v="4.1100000000000003"/>
    <s v="2.0+OPENLOG+15582 MB+DS3231+BME280+PMSX003-B+PMSX003-A"/>
    <n v="52"/>
    <n v="54"/>
    <n v="35"/>
    <n v="965.16"/>
    <s v="0.05"/>
    <n v="36568"/>
    <n v="0"/>
    <n v="237"/>
    <n v="0.21"/>
    <n v="0.36"/>
    <n v="0.87"/>
    <n v="0.21"/>
    <n v="0.36"/>
    <n v="0.87"/>
    <n v="1"/>
    <n v="1"/>
    <n v="183.4"/>
    <n v="53.85"/>
    <n v="5.9"/>
    <n v="0.81"/>
    <n v="0.66"/>
    <n v="0.42"/>
    <n v="0"/>
    <n v="0.93"/>
    <n v="1.28"/>
    <n v="0"/>
    <n v="0.93"/>
    <n v="1.28"/>
    <n v="4"/>
    <n v="4"/>
    <n v="185.03"/>
    <n v="48.5"/>
    <n v="11.65"/>
    <n v="2.62"/>
    <n v="0.5"/>
    <n v="0"/>
    <s v=""/>
  </r>
  <r>
    <s v="20210504.csv"/>
    <s v="2021/05/04T09:07:55z"/>
    <s v="84:f3:eb:d5:fe:95"/>
    <n v="4.1100000000000003"/>
    <s v="2.0+OPENLOG+15582 MB+DS3231+BME280+PMSX003-B+PMSX003-A"/>
    <n v="51"/>
    <n v="53"/>
    <n v="34"/>
    <n v="965.23"/>
    <s v="0.05"/>
    <n v="36568"/>
    <n v="0"/>
    <n v="357"/>
    <n v="0.3"/>
    <n v="0.96"/>
    <n v="1.04"/>
    <n v="0.3"/>
    <n v="0.96"/>
    <n v="1.04"/>
    <n v="4"/>
    <n v="4"/>
    <n v="211.03"/>
    <n v="63.11"/>
    <n v="8.83"/>
    <n v="1.36"/>
    <n v="0.2"/>
    <n v="0.04"/>
    <n v="0.09"/>
    <n v="0.91"/>
    <n v="1.08"/>
    <n v="0.09"/>
    <n v="0.91"/>
    <n v="1.08"/>
    <n v="4"/>
    <n v="4"/>
    <n v="190.45"/>
    <n v="51.91"/>
    <n v="11.55"/>
    <n v="1.73"/>
    <n v="0.33"/>
    <n v="0"/>
    <s v=""/>
  </r>
  <r>
    <s v="20210504.csv"/>
    <s v="2021/05/04T09:09:55z"/>
    <s v="84:f3:eb:d5:fe:95"/>
    <n v="4.1100000000000003"/>
    <s v="2.0+OPENLOG+15582 MB+DS3231+BME280+PMSX003-B+PMSX003-A"/>
    <n v="50"/>
    <n v="55"/>
    <n v="34"/>
    <n v="965.23"/>
    <s v="0.05"/>
    <n v="36568"/>
    <n v="0"/>
    <n v="477"/>
    <n v="0.26"/>
    <n v="0.99"/>
    <n v="1.45"/>
    <n v="0.26"/>
    <n v="0.99"/>
    <n v="1.45"/>
    <n v="4"/>
    <n v="4"/>
    <n v="222.04"/>
    <n v="66.33"/>
    <n v="9.93"/>
    <n v="1.36"/>
    <n v="0.72"/>
    <n v="0.38"/>
    <n v="0.05"/>
    <n v="0.88"/>
    <n v="1.49"/>
    <n v="0.05"/>
    <n v="0.88"/>
    <n v="1.49"/>
    <n v="4"/>
    <n v="4"/>
    <n v="204.65"/>
    <n v="54.8"/>
    <n v="9.7799999999999994"/>
    <n v="3.54"/>
    <n v="0.95"/>
    <n v="0"/>
    <s v=""/>
  </r>
  <r>
    <s v="20210504.csv"/>
    <s v="2021/05/04T09:11:55z"/>
    <s v="84:f3:eb:d5:fe:95"/>
    <n v="4.1100000000000003"/>
    <s v="2.0+OPENLOG+15582 MB+DS3231+BME280+PMSX003-B+PMSX003-A"/>
    <n v="50"/>
    <n v="54"/>
    <n v="34"/>
    <n v="965.25"/>
    <s v="0.05"/>
    <n v="36568"/>
    <n v="0"/>
    <n v="597"/>
    <n v="0"/>
    <n v="0.32"/>
    <n v="0.99"/>
    <n v="0"/>
    <n v="0.32"/>
    <n v="0.99"/>
    <n v="1"/>
    <n v="1"/>
    <n v="147.75"/>
    <n v="43.63"/>
    <n v="8.93"/>
    <n v="1.47"/>
    <n v="0.74"/>
    <n v="0.74"/>
    <n v="0"/>
    <n v="0.72"/>
    <n v="2.19"/>
    <n v="0"/>
    <n v="0.72"/>
    <n v="2.19"/>
    <n v="3"/>
    <n v="3"/>
    <n v="169.85"/>
    <n v="50.29"/>
    <n v="12.76"/>
    <n v="3.5"/>
    <n v="2.5"/>
    <n v="0.59"/>
    <s v=""/>
  </r>
  <r>
    <s v="20210504.csv"/>
    <s v="2021/05/04T09:13:55z"/>
    <s v="84:f3:eb:d5:fe:95"/>
    <n v="4.1100000000000003"/>
    <s v="2.0+OPENLOG+15582 MB+DS3231+BME280+PMSX003-B+PMSX003-A"/>
    <n v="50"/>
    <n v="55"/>
    <n v="34"/>
    <n v="965.25"/>
    <s v="0.05"/>
    <n v="36568"/>
    <n v="0"/>
    <n v="717"/>
    <n v="0.09"/>
    <n v="0.57999999999999996"/>
    <n v="0.85"/>
    <n v="0.09"/>
    <n v="0.57999999999999996"/>
    <n v="0.85"/>
    <n v="2"/>
    <n v="2"/>
    <n v="170.1"/>
    <n v="50.19"/>
    <n v="9.9600000000000009"/>
    <n v="0.96"/>
    <n v="0.27"/>
    <n v="0.27"/>
    <n v="0.18"/>
    <n v="1.1100000000000001"/>
    <n v="2"/>
    <n v="0.18"/>
    <n v="1.1100000000000001"/>
    <n v="2"/>
    <n v="5"/>
    <n v="5"/>
    <n v="236.37"/>
    <n v="63.58"/>
    <n v="11.8"/>
    <n v="3.13"/>
    <n v="1.32"/>
    <n v="0.34"/>
    <s v=""/>
  </r>
  <r>
    <s v="20210504.csv"/>
    <s v="2021/05/04T09:15:55z"/>
    <s v="84:f3:eb:d5:fe:95"/>
    <n v="4.1100000000000003"/>
    <s v="2.0+OPENLOG+15582 MB+DS3231+BME280+PMSX003-B+PMSX003-A"/>
    <n v="49"/>
    <n v="55"/>
    <n v="33"/>
    <n v="965.31"/>
    <s v="0.05"/>
    <n v="36568"/>
    <n v="0"/>
    <n v="837"/>
    <n v="0"/>
    <n v="0.44"/>
    <n v="1.04"/>
    <n v="0"/>
    <n v="0.44"/>
    <n v="1.04"/>
    <n v="2"/>
    <n v="2"/>
    <n v="164.25"/>
    <n v="51.22"/>
    <n v="6.85"/>
    <n v="1.04"/>
    <n v="0.71"/>
    <n v="0.35"/>
    <n v="0.03"/>
    <n v="0.96"/>
    <n v="1.87"/>
    <n v="0.03"/>
    <n v="0.96"/>
    <n v="1.87"/>
    <n v="4"/>
    <n v="4"/>
    <n v="172.74"/>
    <n v="48.49"/>
    <n v="15.68"/>
    <n v="3.01"/>
    <n v="0.87"/>
    <n v="0"/>
    <s v=""/>
  </r>
  <r>
    <s v="20210504.csv"/>
    <s v="2021/05/04T09:17:55z"/>
    <s v="84:f3:eb:d5:fe:95"/>
    <n v="4.1100000000000003"/>
    <s v="2.0+OPENLOG+15582 MB+DS3231+BME280+PMSX003-B+PMSX003-A"/>
    <n v="50"/>
    <n v="57"/>
    <n v="35"/>
    <n v="965.34"/>
    <s v="0.05"/>
    <n v="36568"/>
    <n v="0"/>
    <n v="957"/>
    <n v="0"/>
    <n v="0.66"/>
    <n v="0.86"/>
    <n v="0"/>
    <n v="0.66"/>
    <n v="0.86"/>
    <n v="3"/>
    <n v="3"/>
    <n v="164.27"/>
    <n v="49.24"/>
    <n v="7.46"/>
    <n v="2.1"/>
    <n v="0"/>
    <n v="0"/>
    <n v="0.13"/>
    <n v="0.69"/>
    <n v="1.29"/>
    <n v="0.13"/>
    <n v="0.69"/>
    <n v="1.29"/>
    <n v="3"/>
    <n v="3"/>
    <n v="181.19"/>
    <n v="47.79"/>
    <n v="8.0299999999999994"/>
    <n v="3.26"/>
    <n v="0.38"/>
    <n v="0"/>
    <s v=""/>
  </r>
  <r>
    <s v="20210504.csv"/>
    <s v="2021/05/04T09:19:55z"/>
    <s v="84:f3:eb:d5:fe:95"/>
    <n v="4.1100000000000003"/>
    <s v="2.0+OPENLOG+15582 MB+DS3231+BME280+PMSX003-B+PMSX003-A"/>
    <n v="50"/>
    <n v="56"/>
    <n v="35"/>
    <n v="965.24"/>
    <s v="0.05"/>
    <n v="36568"/>
    <n v="0"/>
    <n v="1077"/>
    <n v="0.13"/>
    <n v="0.9"/>
    <n v="0.9"/>
    <n v="0.13"/>
    <n v="0.9"/>
    <n v="0.9"/>
    <n v="4"/>
    <n v="4"/>
    <n v="178"/>
    <n v="54.59"/>
    <n v="9.2799999999999994"/>
    <n v="0.45"/>
    <n v="0"/>
    <n v="0"/>
    <n v="0"/>
    <n v="0.91"/>
    <n v="1.29"/>
    <n v="0"/>
    <n v="0.91"/>
    <n v="1.29"/>
    <n v="4"/>
    <n v="4"/>
    <n v="177.91"/>
    <n v="49.58"/>
    <n v="12.21"/>
    <n v="2.12"/>
    <n v="0.67"/>
    <n v="0.55000000000000004"/>
    <s v=""/>
  </r>
  <r>
    <s v="20210504.csv"/>
    <s v="2021/05/04T09:21:55z"/>
    <s v="84:f3:eb:d5:fe:95"/>
    <n v="4.1100000000000003"/>
    <s v="2.0+OPENLOG+15582 MB+DS3231+BME280+PMSX003-B+PMSX003-A"/>
    <n v="51"/>
    <n v="56"/>
    <n v="36"/>
    <n v="965.46"/>
    <s v="0.05"/>
    <n v="36568"/>
    <n v="0"/>
    <n v="1197"/>
    <n v="0"/>
    <n v="0.1"/>
    <n v="0.85"/>
    <n v="0"/>
    <n v="0.1"/>
    <n v="0.85"/>
    <n v="0"/>
    <n v="0"/>
    <n v="128.82"/>
    <n v="37.729999999999997"/>
    <n v="8.1199999999999992"/>
    <n v="1.43"/>
    <n v="0.87"/>
    <n v="0.45"/>
    <n v="0"/>
    <n v="0.69"/>
    <n v="1.04"/>
    <n v="0"/>
    <n v="0.69"/>
    <n v="1.04"/>
    <n v="3"/>
    <n v="3"/>
    <n v="168.17"/>
    <n v="49.35"/>
    <n v="9.83"/>
    <n v="1.1000000000000001"/>
    <n v="0.68"/>
    <n v="0"/>
    <s v=""/>
  </r>
  <r>
    <s v="20210504.csv"/>
    <s v="2021/05/04T09:23:51z"/>
    <s v="84:f3:eb:d5:fe:95"/>
    <n v="4.1100000000000003"/>
    <s v="2.0+OPENLOG+15582 MB+DS3231+BME280+PMSX003-B+PMSX003-A"/>
    <n v="52"/>
    <n v="55"/>
    <n v="36"/>
    <n v="965.17"/>
    <s v="nan"/>
    <n v="36656"/>
    <n v="0"/>
    <n v="116"/>
    <n v="0"/>
    <n v="0.24"/>
    <n v="0.24"/>
    <n v="0"/>
    <n v="0.24"/>
    <n v="0.24"/>
    <n v="1"/>
    <n v="1"/>
    <n v="105.06"/>
    <n v="32.33"/>
    <n v="6.67"/>
    <n v="0.24"/>
    <n v="0"/>
    <n v="0"/>
    <n v="0"/>
    <n v="0.13"/>
    <n v="0.41"/>
    <n v="0"/>
    <n v="0.13"/>
    <n v="0.41"/>
    <n v="1"/>
    <n v="1"/>
    <n v="145.43"/>
    <n v="41.26"/>
    <n v="6.43"/>
    <n v="0.83"/>
    <n v="0.56999999999999995"/>
    <n v="0"/>
    <s v=""/>
  </r>
  <r>
    <s v="20210504.csv"/>
    <s v="2021/05/04T09:25:51z"/>
    <s v="84:f3:eb:d5:fe:95"/>
    <n v="4.1100000000000003"/>
    <s v="2.0+OPENLOG+15582 MB+DS3231+BME280+PMSX003-B+PMSX003-A"/>
    <n v="53"/>
    <n v="54"/>
    <n v="37"/>
    <n v="965.31"/>
    <s v="0.05"/>
    <n v="36568"/>
    <n v="0"/>
    <n v="236"/>
    <n v="0.26"/>
    <n v="0.56000000000000005"/>
    <n v="0.75"/>
    <n v="0.26"/>
    <n v="0.56000000000000005"/>
    <n v="0.75"/>
    <n v="2"/>
    <n v="2"/>
    <n v="142.99"/>
    <n v="43.78"/>
    <n v="7.06"/>
    <n v="1.29"/>
    <n v="0.19"/>
    <n v="0.01"/>
    <n v="0"/>
    <n v="0.49"/>
    <n v="0.97"/>
    <n v="0"/>
    <n v="0.49"/>
    <n v="0.97"/>
    <n v="2"/>
    <n v="2"/>
    <n v="153.09"/>
    <n v="44.12"/>
    <n v="10.71"/>
    <n v="1.79"/>
    <n v="0.5"/>
    <n v="0"/>
    <s v=""/>
  </r>
  <r>
    <s v="20210504.csv"/>
    <s v="2021/05/04T09:27:51z"/>
    <s v="84:f3:eb:d5:fe:95"/>
    <n v="4.1100000000000003"/>
    <s v="2.0+OPENLOG+15582 MB+DS3231+BME280+PMSX003-B+PMSX003-A"/>
    <n v="53"/>
    <n v="53"/>
    <n v="36"/>
    <n v="965.18"/>
    <s v="0.05"/>
    <n v="36568"/>
    <n v="0"/>
    <n v="356"/>
    <n v="3.5"/>
    <n v="4.43"/>
    <n v="5.26"/>
    <n v="3.5"/>
    <n v="4.43"/>
    <n v="5.26"/>
    <n v="18"/>
    <n v="18"/>
    <n v="731.66"/>
    <n v="214.53"/>
    <n v="21.66"/>
    <n v="2.81"/>
    <n v="1"/>
    <n v="0.61"/>
    <n v="3.41"/>
    <n v="6.03"/>
    <n v="6.99"/>
    <n v="3.41"/>
    <n v="6.03"/>
    <n v="6.99"/>
    <n v="25"/>
    <n v="25"/>
    <n v="845.96"/>
    <n v="231.06"/>
    <n v="30.32"/>
    <n v="6.53"/>
    <n v="1.1200000000000001"/>
    <n v="0.68"/>
    <s v=""/>
  </r>
  <r>
    <s v="20210504.csv"/>
    <s v="2021/05/04T09:29:51z"/>
    <s v="84:f3:eb:d5:fe:95"/>
    <n v="4.1100000000000003"/>
    <s v="2.0+OPENLOG+15582 MB+DS3231+BME280+PMSX003-B+PMSX003-A"/>
    <n v="54"/>
    <n v="52"/>
    <n v="37"/>
    <n v="965.33"/>
    <s v="0.05"/>
    <n v="36568"/>
    <n v="0"/>
    <n v="476"/>
    <n v="1.9"/>
    <n v="3.47"/>
    <n v="4.1399999999999997"/>
    <n v="1.9"/>
    <n v="3.47"/>
    <n v="4.1399999999999997"/>
    <n v="14"/>
    <n v="14"/>
    <n v="495.39"/>
    <n v="141.38999999999999"/>
    <n v="18.46"/>
    <n v="5.56"/>
    <n v="1.06"/>
    <n v="0.26"/>
    <n v="1.1299999999999999"/>
    <n v="2.96"/>
    <n v="3.53"/>
    <n v="1.1299999999999999"/>
    <n v="2.96"/>
    <n v="3.53"/>
    <n v="12"/>
    <n v="12"/>
    <n v="392.03"/>
    <n v="104.56"/>
    <n v="17.59"/>
    <n v="6.18"/>
    <n v="0.18"/>
    <n v="0"/>
    <s v=""/>
  </r>
  <r>
    <s v="20210504.csv"/>
    <s v="_x001a__x001a__x001a_2021/05/04T09:31:51z"/>
    <s v="84:f3:eb:d5:fe:95"/>
    <n v="4.1100000000000003"/>
    <s v="2.0+OPENLOG+15582 MB+DS3231+BME280+PMSX003-B+PMSX003-A"/>
    <n v="53"/>
    <n v="52"/>
    <n v="36"/>
    <n v="965.39"/>
    <s v="0.05"/>
    <n v="36568"/>
    <n v="0"/>
    <n v="596"/>
    <n v="1.67"/>
    <n v="2.2799999999999998"/>
    <n v="3.48"/>
    <n v="1.67"/>
    <n v="2.2799999999999998"/>
    <n v="3.48"/>
    <n v="9"/>
    <n v="9"/>
    <n v="430.7"/>
    <n v="129.09"/>
    <n v="16.16"/>
    <n v="2.67"/>
    <n v="1.36"/>
    <n v="0.72"/>
    <n v="1.81"/>
    <n v="2.99"/>
    <n v="3.2"/>
    <n v="1.81"/>
    <n v="2.99"/>
    <n v="3.2"/>
    <n v="12"/>
    <n v="12"/>
    <n v="500.3"/>
    <n v="127.77"/>
    <n v="21.19"/>
    <n v="1.51"/>
    <n v="0.38"/>
    <n v="0"/>
    <s v=""/>
  </r>
  <r>
    <s v="20210504.csv"/>
    <s v="2021/05/04T09:33:51z"/>
    <s v="84:f3:eb:d5:fe:95"/>
    <n v="4.1100000000000003"/>
    <s v="2.0+OPENLOG+15582 MB+DS3231+BME280+PMSX003-B+PMSX003-A"/>
    <n v="52"/>
    <n v="52"/>
    <n v="35"/>
    <n v="965.46"/>
    <s v="0.05"/>
    <n v="36568"/>
    <n v="0"/>
    <n v="716"/>
    <n v="0"/>
    <n v="0.54"/>
    <n v="0.74"/>
    <n v="0"/>
    <n v="0.54"/>
    <n v="0.74"/>
    <n v="2"/>
    <n v="2"/>
    <n v="143.87"/>
    <n v="44.57"/>
    <n v="6.93"/>
    <n v="1.06"/>
    <n v="0.4"/>
    <n v="0.21"/>
    <n v="0"/>
    <n v="1.1000000000000001"/>
    <n v="1.28"/>
    <n v="0"/>
    <n v="1.1000000000000001"/>
    <n v="1.28"/>
    <n v="5"/>
    <n v="5"/>
    <n v="204.84"/>
    <n v="52.68"/>
    <n v="13.97"/>
    <n v="2.09"/>
    <n v="0"/>
    <n v="0"/>
    <s v=""/>
  </r>
  <r>
    <s v="20210504.csv"/>
    <s v="2021/05/04T09:35:51z"/>
    <s v="84:f3:eb:d5:fe:95"/>
    <n v="4.1100000000000003"/>
    <s v="2.0+OPENLOG+15582 MB+DS3231+BME280+PMSX003-B+PMSX003-A"/>
    <n v="52"/>
    <n v="53"/>
    <n v="35"/>
    <n v="965.45"/>
    <s v="0.05"/>
    <n v="36568"/>
    <n v="0"/>
    <n v="836"/>
    <n v="0"/>
    <n v="0.6"/>
    <n v="0.96"/>
    <n v="0"/>
    <n v="0.6"/>
    <n v="0.96"/>
    <n v="2"/>
    <n v="2"/>
    <n v="146.69"/>
    <n v="45.16"/>
    <n v="8.94"/>
    <n v="1.49"/>
    <n v="0.31"/>
    <n v="0.31"/>
    <n v="0"/>
    <n v="0.6"/>
    <n v="1.04"/>
    <n v="0"/>
    <n v="0.6"/>
    <n v="1.04"/>
    <n v="3"/>
    <n v="3"/>
    <n v="141.44"/>
    <n v="42.06"/>
    <n v="13.21"/>
    <n v="1.44"/>
    <n v="0.44"/>
    <n v="0"/>
    <s v=""/>
  </r>
  <r>
    <s v="20210504.csv"/>
    <s v="2021/05/04T09:37:51z"/>
    <s v="84:f3:eb:d5:fe:95"/>
    <n v="4.1100000000000003"/>
    <s v="2.0+OPENLOG+15582 MB+DS3231+BME280+PMSX003-B+PMSX003-A"/>
    <n v="52"/>
    <n v="54"/>
    <n v="36"/>
    <n v="965.58"/>
    <s v="0.05"/>
    <n v="36568"/>
    <n v="0"/>
    <n v="956"/>
    <n v="0.1"/>
    <n v="0.64"/>
    <n v="1.1299999999999999"/>
    <n v="0.1"/>
    <n v="0.64"/>
    <n v="1.1299999999999999"/>
    <n v="3"/>
    <n v="3"/>
    <n v="172.8"/>
    <n v="52.29"/>
    <n v="7.97"/>
    <n v="1.04"/>
    <n v="0.53"/>
    <n v="0.53"/>
    <n v="0"/>
    <n v="0.93"/>
    <n v="1.1299999999999999"/>
    <n v="0"/>
    <n v="0.93"/>
    <n v="1.1299999999999999"/>
    <n v="4"/>
    <n v="4"/>
    <n v="180.44"/>
    <n v="50.79"/>
    <n v="12.06"/>
    <n v="1.53"/>
    <n v="0.41"/>
    <n v="0"/>
    <s v=""/>
  </r>
  <r>
    <s v="20210504.csv"/>
    <s v="2021/05/04T09:39:51z"/>
    <s v="84:f3:eb:d5:fe:95"/>
    <n v="4.1100000000000003"/>
    <s v="2.0+OPENLOG+15582 MB+DS3231+BME280+PMSX003-B+PMSX003-A"/>
    <n v="51"/>
    <n v="54"/>
    <n v="35"/>
    <n v="965.49"/>
    <s v="0.05"/>
    <n v="36568"/>
    <n v="0"/>
    <n v="1076"/>
    <n v="0"/>
    <n v="0.24"/>
    <n v="0.96"/>
    <n v="0"/>
    <n v="0.24"/>
    <n v="0.96"/>
    <n v="1"/>
    <n v="1"/>
    <n v="131.57"/>
    <n v="40.369999999999997"/>
    <n v="9.07"/>
    <n v="1.53"/>
    <n v="0.71"/>
    <n v="0.6"/>
    <n v="0.19"/>
    <n v="0.8"/>
    <n v="1.8"/>
    <n v="0.19"/>
    <n v="0.8"/>
    <n v="1.8"/>
    <n v="3"/>
    <n v="3"/>
    <n v="218.52"/>
    <n v="57.9"/>
    <n v="11.04"/>
    <n v="2.2599999999999998"/>
    <n v="1.25"/>
    <n v="0.75"/>
    <s v=""/>
  </r>
  <r>
    <s v="20210504.csv"/>
    <s v="2021/05/04T09:41:51z"/>
    <s v="84:f3:eb:d5:fe:95"/>
    <n v="4.1100000000000003"/>
    <s v="2.0+OPENLOG+15582 MB+DS3231+BME280+PMSX003-B+PMSX003-A"/>
    <n v="51"/>
    <n v="54"/>
    <n v="35"/>
    <n v="965.57"/>
    <s v="0.05"/>
    <n v="36568"/>
    <n v="0"/>
    <n v="1196"/>
    <n v="0"/>
    <n v="0.15"/>
    <n v="0.74"/>
    <n v="0"/>
    <n v="0.15"/>
    <n v="0.74"/>
    <n v="1"/>
    <n v="1"/>
    <n v="156.31"/>
    <n v="45.6"/>
    <n v="4.63"/>
    <n v="0.75"/>
    <n v="0.37"/>
    <n v="0.26"/>
    <n v="0.24"/>
    <n v="0.9"/>
    <n v="2.0299999999999998"/>
    <n v="0.24"/>
    <n v="0.9"/>
    <n v="2.0299999999999998"/>
    <n v="4"/>
    <n v="4"/>
    <n v="182.87"/>
    <n v="52.24"/>
    <n v="11.69"/>
    <n v="3.09"/>
    <n v="1.83"/>
    <n v="0"/>
    <s v=""/>
  </r>
  <r>
    <s v="20210504.csv"/>
    <s v="2021/05/04T09:43:48z"/>
    <s v="84:f3:eb:d5:fe:95"/>
    <n v="4.1100000000000003"/>
    <s v="2.0+OPENLOG+15582 MB+DS3231+BME280+PMSX003-B+PMSX003-A"/>
    <n v="51"/>
    <n v="56"/>
    <n v="36"/>
    <n v="965.63"/>
    <s v="nan"/>
    <n v="36656"/>
    <n v="0"/>
    <n v="116"/>
    <n v="0"/>
    <n v="0.27"/>
    <n v="0.27"/>
    <n v="0"/>
    <n v="0.27"/>
    <n v="0.27"/>
    <n v="1"/>
    <n v="1"/>
    <n v="129.31"/>
    <n v="38.61"/>
    <n v="5.0599999999999996"/>
    <n v="0.27"/>
    <n v="0"/>
    <n v="0"/>
    <n v="0"/>
    <n v="0.71"/>
    <n v="0.73"/>
    <n v="0"/>
    <n v="0.71"/>
    <n v="0.73"/>
    <n v="3"/>
    <n v="3"/>
    <n v="170.12"/>
    <n v="46.58"/>
    <n v="8.8800000000000008"/>
    <n v="0.71"/>
    <n v="0.04"/>
    <n v="0"/>
    <s v=""/>
  </r>
  <r>
    <s v="20210504.csv"/>
    <s v="2021/05/04T09:45:48z"/>
    <s v="84:f3:eb:d5:fe:95"/>
    <n v="4.1100000000000003"/>
    <s v="2.0+OPENLOG+15582 MB+DS3231+BME280+PMSX003-B+PMSX003-A"/>
    <n v="52"/>
    <n v="55"/>
    <n v="36"/>
    <n v="965.56"/>
    <s v="0.05"/>
    <n v="36504"/>
    <n v="0"/>
    <n v="236"/>
    <n v="0.1"/>
    <n v="0.49"/>
    <n v="0.9"/>
    <n v="0.1"/>
    <n v="0.49"/>
    <n v="0.9"/>
    <n v="2"/>
    <n v="2"/>
    <n v="164.82"/>
    <n v="49.43"/>
    <n v="7.59"/>
    <n v="0.87"/>
    <n v="0.43"/>
    <n v="0.43"/>
    <n v="0.11"/>
    <n v="1.49"/>
    <n v="1.58"/>
    <n v="0.11"/>
    <n v="1.49"/>
    <n v="1.58"/>
    <n v="6"/>
    <n v="6"/>
    <n v="206.45"/>
    <n v="62.7"/>
    <n v="14"/>
    <n v="1.72"/>
    <n v="0"/>
    <n v="0"/>
    <s v=""/>
  </r>
  <r>
    <s v="20210504.csv"/>
    <s v="2021/05/04T09:47:48z"/>
    <s v="84:f3:eb:d5:fe:95"/>
    <n v="4.1100000000000003"/>
    <s v="2.0+OPENLOG+15582 MB+DS3231+BME280+PMSX003-B+PMSX003-A"/>
    <n v="51"/>
    <n v="55"/>
    <n v="35"/>
    <n v="965.55"/>
    <s v="0.05"/>
    <n v="36504"/>
    <n v="0"/>
    <n v="356"/>
    <n v="0.09"/>
    <n v="0.9"/>
    <n v="1.2"/>
    <n v="0.09"/>
    <n v="0.9"/>
    <n v="1.2"/>
    <n v="4"/>
    <n v="4"/>
    <n v="189.17"/>
    <n v="55.67"/>
    <n v="11.1"/>
    <n v="1.22"/>
    <n v="0.2"/>
    <n v="0.2"/>
    <n v="0"/>
    <n v="1.1499999999999999"/>
    <n v="1.54"/>
    <n v="0"/>
    <n v="1.1499999999999999"/>
    <n v="1.54"/>
    <n v="5"/>
    <n v="5"/>
    <n v="166.5"/>
    <n v="50.26"/>
    <n v="12.65"/>
    <n v="2.97"/>
    <n v="0.41"/>
    <n v="0"/>
    <s v=""/>
  </r>
  <r>
    <s v="20210504.csv"/>
    <s v="2021/05/04T09:49:48z"/>
    <s v="84:f3:eb:d5:fe:95"/>
    <n v="4.1100000000000003"/>
    <s v="2.0+OPENLOG+15582 MB+DS3231+BME280+PMSX003-B+PMSX003-A"/>
    <n v="51"/>
    <n v="55"/>
    <n v="35"/>
    <n v="965.51"/>
    <s v="0.05"/>
    <n v="36504"/>
    <n v="0"/>
    <n v="476"/>
    <n v="0"/>
    <n v="0.3"/>
    <n v="0.68"/>
    <n v="0"/>
    <n v="0.3"/>
    <n v="0.68"/>
    <n v="1"/>
    <n v="1"/>
    <n v="140.13"/>
    <n v="40.909999999999997"/>
    <n v="5.78"/>
    <n v="1.0900000000000001"/>
    <n v="0.48"/>
    <n v="0.26"/>
    <n v="0.25"/>
    <n v="1.1299999999999999"/>
    <n v="2.2799999999999998"/>
    <n v="0.25"/>
    <n v="1.1299999999999999"/>
    <n v="2.2799999999999998"/>
    <n v="5"/>
    <n v="5"/>
    <n v="201.18"/>
    <n v="60.55"/>
    <n v="15.37"/>
    <n v="2.84"/>
    <n v="1.88"/>
    <n v="0.99"/>
    <s v=""/>
  </r>
  <r>
    <s v="20210504.csv"/>
    <s v="2021/05/04T09:51:48z"/>
    <s v="84:f3:eb:d5:fe:95"/>
    <n v="4.1100000000000003"/>
    <s v="2.0+OPENLOG+15582 MB+DS3231+BME280+PMSX003-B+PMSX003-A"/>
    <n v="51"/>
    <n v="54"/>
    <n v="35"/>
    <n v="965.52"/>
    <s v="0.05"/>
    <n v="36504"/>
    <n v="0"/>
    <n v="596"/>
    <n v="0"/>
    <n v="0.16"/>
    <n v="0.81"/>
    <n v="0"/>
    <n v="0.16"/>
    <n v="0.81"/>
    <n v="1"/>
    <n v="1"/>
    <n v="138"/>
    <n v="43.37"/>
    <n v="7.56"/>
    <n v="0.86"/>
    <n v="0.59"/>
    <n v="0.43"/>
    <n v="0"/>
    <n v="0.59"/>
    <n v="0.99"/>
    <n v="0"/>
    <n v="0.59"/>
    <n v="0.99"/>
    <n v="2"/>
    <n v="2"/>
    <n v="154.93"/>
    <n v="42.31"/>
    <n v="8.94"/>
    <n v="1.86"/>
    <n v="0.37"/>
    <n v="0.37"/>
    <s v=""/>
  </r>
  <r>
    <s v="20210504.csv"/>
    <s v="2021/05/04T09:53:48z"/>
    <s v="84:f3:eb:d5:fe:95"/>
    <n v="4.1100000000000003"/>
    <s v="2.0+OPENLOG+15582 MB+DS3231+BME280+PMSX003-B+PMSX003-A"/>
    <n v="52"/>
    <n v="54"/>
    <n v="35"/>
    <n v="965.55"/>
    <s v="0.05"/>
    <n v="36504"/>
    <n v="0"/>
    <n v="716"/>
    <n v="0.19"/>
    <n v="0.64"/>
    <n v="0.85"/>
    <n v="0.19"/>
    <n v="0.64"/>
    <n v="0.85"/>
    <n v="3"/>
    <n v="3"/>
    <n v="147.85"/>
    <n v="43.43"/>
    <n v="8.66"/>
    <n v="0.96"/>
    <n v="0.34"/>
    <n v="0"/>
    <n v="0"/>
    <n v="0.49"/>
    <n v="1.04"/>
    <n v="0"/>
    <n v="0.49"/>
    <n v="1.04"/>
    <n v="2"/>
    <n v="2"/>
    <n v="144.16999999999999"/>
    <n v="41.27"/>
    <n v="9.4600000000000009"/>
    <n v="1.89"/>
    <n v="0.93"/>
    <n v="0"/>
    <s v=""/>
  </r>
  <r>
    <s v="20210504.csv"/>
    <s v="2021/05/04T09:55:48z"/>
    <s v="84:f3:eb:d5:fe:95"/>
    <n v="4.1100000000000003"/>
    <s v="2.0+OPENLOG+15582 MB+DS3231+BME280+PMSX003-B+PMSX003-A"/>
    <n v="51"/>
    <n v="53"/>
    <n v="34"/>
    <n v="965.55"/>
    <s v="0.05"/>
    <n v="36504"/>
    <n v="0"/>
    <n v="836"/>
    <n v="0"/>
    <n v="0.21"/>
    <n v="0.4"/>
    <n v="0"/>
    <n v="0.21"/>
    <n v="0.4"/>
    <n v="1"/>
    <n v="1"/>
    <n v="135.09"/>
    <n v="39.74"/>
    <n v="6.84"/>
    <n v="0.96"/>
    <n v="0.09"/>
    <n v="0.09"/>
    <n v="0.17"/>
    <n v="0.53"/>
    <n v="0.66"/>
    <n v="0.17"/>
    <n v="0.53"/>
    <n v="0.66"/>
    <n v="2"/>
    <n v="2"/>
    <n v="200.44"/>
    <n v="52.76"/>
    <n v="8.66"/>
    <n v="0.26"/>
    <n v="0.26"/>
    <n v="0"/>
    <s v=""/>
  </r>
  <r>
    <s v="20210504.csv"/>
    <s v="2021/05/04T09:57:48z"/>
    <s v="84:f3:eb:d5:fe:95"/>
    <n v="4.1100000000000003"/>
    <s v="2.0+OPENLOG+15582 MB+DS3231+BME280+PMSX003-B+PMSX003-A"/>
    <n v="51"/>
    <n v="53"/>
    <n v="34"/>
    <n v="965.58"/>
    <s v="0.05"/>
    <n v="36504"/>
    <n v="0"/>
    <n v="956"/>
    <n v="0.09"/>
    <n v="0.65"/>
    <n v="0.86"/>
    <n v="0.09"/>
    <n v="0.65"/>
    <n v="0.86"/>
    <n v="3"/>
    <n v="3"/>
    <n v="132.61000000000001"/>
    <n v="39.32"/>
    <n v="7.68"/>
    <n v="1.58"/>
    <n v="0.28999999999999998"/>
    <n v="0.28999999999999998"/>
    <n v="0"/>
    <n v="0.54"/>
    <n v="0.82"/>
    <n v="0"/>
    <n v="0.54"/>
    <n v="0.82"/>
    <n v="2"/>
    <n v="2"/>
    <n v="139.5"/>
    <n v="39.97"/>
    <n v="8.9700000000000006"/>
    <n v="1.56"/>
    <n v="0.21"/>
    <n v="0"/>
    <s v=""/>
  </r>
  <r>
    <s v="20210504.csv"/>
    <s v="2021/05/04T09:59:48z"/>
    <s v="84:f3:eb:d5:fe:95"/>
    <n v="4.1100000000000003"/>
    <s v="2.0+OPENLOG+15582 MB+DS3231+BME280+PMSX003-B+PMSX003-A"/>
    <n v="51"/>
    <n v="54"/>
    <n v="34"/>
    <n v="965.57"/>
    <s v="0.05"/>
    <n v="36504"/>
    <n v="0"/>
    <n v="1076"/>
    <n v="0.09"/>
    <n v="0.45"/>
    <n v="0.71"/>
    <n v="0.09"/>
    <n v="0.45"/>
    <n v="0.71"/>
    <n v="2"/>
    <n v="2"/>
    <n v="148.83000000000001"/>
    <n v="41.43"/>
    <n v="4.97"/>
    <n v="1.71"/>
    <n v="0.43"/>
    <n v="0.23"/>
    <n v="0"/>
    <n v="0.51"/>
    <n v="1.91"/>
    <n v="0"/>
    <n v="0.51"/>
    <n v="1.91"/>
    <n v="2"/>
    <n v="2"/>
    <n v="146.69999999999999"/>
    <n v="41.59"/>
    <n v="13.01"/>
    <n v="3.57"/>
    <n v="1.68"/>
    <n v="0.78"/>
    <s v=""/>
  </r>
  <r>
    <s v="20210504.csv"/>
    <s v="2021/05/04T10:01:48z"/>
    <s v="84:f3:eb:d5:fe:95"/>
    <n v="4.1100000000000003"/>
    <s v="2.0+OPENLOG+15582 MB+DS3231+BME280+PMSX003-B+PMSX003-A"/>
    <n v="52"/>
    <n v="54"/>
    <n v="36"/>
    <n v="965.77"/>
    <s v="0.05"/>
    <n v="36504"/>
    <n v="0"/>
    <n v="1196"/>
    <n v="0.04"/>
    <n v="0.45"/>
    <n v="1.24"/>
    <n v="0.04"/>
    <n v="0.45"/>
    <n v="1.24"/>
    <n v="2"/>
    <n v="2"/>
    <n v="156.31"/>
    <n v="46.78"/>
    <n v="9.4499999999999993"/>
    <n v="1.7"/>
    <n v="0.85"/>
    <n v="0.61"/>
    <n v="0"/>
    <n v="0.5"/>
    <n v="1.04"/>
    <n v="0"/>
    <n v="0.5"/>
    <n v="1.04"/>
    <n v="2"/>
    <n v="2"/>
    <n v="152.53"/>
    <n v="41.29"/>
    <n v="9"/>
    <n v="1.54"/>
    <n v="0.6"/>
    <n v="0.6"/>
    <s v=""/>
  </r>
  <r>
    <s v="20210504.csv"/>
    <s v="2021/05/04T10:03:44z"/>
    <s v="84:f3:eb:d5:fe:95"/>
    <n v="4.1100000000000003"/>
    <s v="2.0+OPENLOG+15582 MB+DS3231+BME280+PMSX003-B+PMSX003-A"/>
    <n v="51"/>
    <n v="53"/>
    <n v="34"/>
    <n v="965.74"/>
    <s v="nan"/>
    <n v="36656"/>
    <n v="0"/>
    <n v="116"/>
    <n v="0"/>
    <n v="0.22"/>
    <n v="0.41"/>
    <n v="0"/>
    <n v="0.22"/>
    <n v="0.41"/>
    <n v="1"/>
    <n v="1"/>
    <n v="110.57"/>
    <n v="32.86"/>
    <n v="5.98"/>
    <n v="0.43"/>
    <n v="0.08"/>
    <n v="0.08"/>
    <n v="0"/>
    <n v="0.35"/>
    <n v="0.62"/>
    <n v="0"/>
    <n v="0.35"/>
    <n v="0.62"/>
    <n v="1"/>
    <n v="1"/>
    <n v="142.75"/>
    <n v="35.08"/>
    <n v="8.42"/>
    <n v="1.21"/>
    <n v="0"/>
    <n v="0"/>
    <s v=""/>
  </r>
  <r>
    <s v="20210504.csv"/>
    <s v="2021/05/04T10:05:44z"/>
    <s v="84:f3:eb:d5:fe:95"/>
    <n v="4.1100000000000003"/>
    <s v="2.0+OPENLOG+15582 MB+DS3231+BME280+PMSX003-B+PMSX003-A"/>
    <n v="52"/>
    <n v="53"/>
    <n v="35"/>
    <n v="965.72"/>
    <s v="0.05"/>
    <n v="36504"/>
    <n v="0"/>
    <n v="236"/>
    <n v="0"/>
    <n v="0.12"/>
    <n v="0.25"/>
    <n v="0"/>
    <n v="0.12"/>
    <n v="0.25"/>
    <n v="0"/>
    <n v="0"/>
    <n v="109.41"/>
    <n v="31.97"/>
    <n v="5.66"/>
    <n v="0.43"/>
    <n v="0.18"/>
    <n v="0.18"/>
    <n v="0"/>
    <n v="0.44"/>
    <n v="1.52"/>
    <n v="0"/>
    <n v="0.44"/>
    <n v="1.52"/>
    <n v="2"/>
    <n v="2"/>
    <n v="122.45"/>
    <n v="32.11"/>
    <n v="9.3000000000000007"/>
    <n v="2.99"/>
    <n v="1.61"/>
    <n v="0.45"/>
    <s v=""/>
  </r>
  <r>
    <s v="20210504.csv"/>
    <s v="2021/05/04T10:07:44z"/>
    <s v="84:f3:eb:d5:fe:95"/>
    <n v="4.1100000000000003"/>
    <s v="2.0+OPENLOG+15582 MB+DS3231+BME280+PMSX003-B+PMSX003-A"/>
    <n v="53"/>
    <n v="52"/>
    <n v="36"/>
    <n v="965.58"/>
    <s v="0.05"/>
    <n v="36504"/>
    <n v="0"/>
    <n v="356"/>
    <n v="0"/>
    <n v="0.01"/>
    <n v="0.71"/>
    <n v="0"/>
    <n v="0.01"/>
    <n v="0.71"/>
    <n v="0"/>
    <n v="0"/>
    <n v="112.35"/>
    <n v="31.74"/>
    <n v="4.74"/>
    <n v="1.22"/>
    <n v="0.71"/>
    <n v="0.28000000000000003"/>
    <n v="0"/>
    <n v="0.17"/>
    <n v="0.3"/>
    <n v="0"/>
    <n v="0.17"/>
    <n v="0.3"/>
    <n v="1"/>
    <n v="1"/>
    <n v="114.6"/>
    <n v="32.51"/>
    <n v="6.4"/>
    <n v="0.94"/>
    <n v="0"/>
    <n v="0"/>
    <s v=""/>
  </r>
  <r>
    <s v="20210504.csv"/>
    <s v="2021/05/04T10:09:44z"/>
    <s v="84:f3:eb:d5:fe:95"/>
    <n v="4.1100000000000003"/>
    <s v="2.0+OPENLOG+15582 MB+DS3231+BME280+PMSX003-B+PMSX003-A"/>
    <n v="53"/>
    <n v="52"/>
    <n v="36"/>
    <n v="965.87"/>
    <s v="0.05"/>
    <n v="36504"/>
    <n v="0"/>
    <n v="476"/>
    <n v="0"/>
    <n v="0.35"/>
    <n v="0.72"/>
    <n v="0"/>
    <n v="0.35"/>
    <n v="0.72"/>
    <n v="1"/>
    <n v="1"/>
    <n v="102.51"/>
    <n v="29.32"/>
    <n v="5.23"/>
    <n v="2.31"/>
    <n v="0.34"/>
    <n v="0.34"/>
    <n v="0"/>
    <n v="0.19"/>
    <n v="1.22"/>
    <n v="0"/>
    <n v="0.19"/>
    <n v="1.22"/>
    <n v="1"/>
    <n v="1"/>
    <n v="110.29"/>
    <n v="32.53"/>
    <n v="10.15"/>
    <n v="2.44"/>
    <n v="1.59"/>
    <n v="0"/>
    <s v=""/>
  </r>
  <r>
    <s v="20210504.csv"/>
    <s v="2021/05/04T10:11:44z"/>
    <s v="84:f3:eb:d5:fe:95"/>
    <n v="4.1100000000000003"/>
    <s v="2.0+OPENLOG+15582 MB+DS3231+BME280+PMSX003-B+PMSX003-A"/>
    <n v="54"/>
    <n v="52"/>
    <n v="37"/>
    <n v="965.76"/>
    <s v="0.05"/>
    <n v="36504"/>
    <n v="0"/>
    <n v="596"/>
    <n v="0"/>
    <n v="7.0000000000000007E-2"/>
    <n v="0.46"/>
    <n v="0"/>
    <n v="7.0000000000000007E-2"/>
    <n v="0.46"/>
    <n v="0"/>
    <n v="0"/>
    <n v="107.87"/>
    <n v="30.1"/>
    <n v="5.57"/>
    <n v="0.63"/>
    <n v="0.43"/>
    <n v="0.43"/>
    <n v="0.09"/>
    <n v="0.42"/>
    <n v="0.81"/>
    <n v="0.09"/>
    <n v="0.42"/>
    <n v="0.81"/>
    <n v="2"/>
    <n v="2"/>
    <n v="175.78"/>
    <n v="47.9"/>
    <n v="9.16"/>
    <n v="1.1299999999999999"/>
    <n v="0.64"/>
    <n v="0"/>
    <s v=""/>
  </r>
  <r>
    <s v="20210504.csv"/>
    <s v="_x001a__x001a__x001a_2021/05/04T10:13:44z"/>
    <s v="84:f3:eb:d5:fe:95"/>
    <n v="4.1100000000000003"/>
    <s v="2.0+OPENLOG+15582 MB+DS3231+BME280+PMSX003-B+PMSX003-A"/>
    <n v="53"/>
    <n v="52"/>
    <n v="36"/>
    <n v="965.86"/>
    <s v="0.05"/>
    <n v="36504"/>
    <n v="0"/>
    <n v="716"/>
    <n v="0"/>
    <n v="0.33"/>
    <n v="1.02"/>
    <n v="0"/>
    <n v="0.33"/>
    <n v="1.02"/>
    <n v="1"/>
    <n v="1"/>
    <n v="130.91"/>
    <n v="40"/>
    <n v="9.08"/>
    <n v="2.0499999999999998"/>
    <n v="0.32"/>
    <n v="0.32"/>
    <n v="0"/>
    <n v="0.51"/>
    <n v="0.87"/>
    <n v="0"/>
    <n v="0.51"/>
    <n v="0.87"/>
    <n v="2"/>
    <n v="2"/>
    <n v="132.78"/>
    <n v="36.409999999999997"/>
    <n v="11.86"/>
    <n v="2.38"/>
    <n v="0.67"/>
    <n v="0"/>
    <s v=""/>
  </r>
  <r>
    <s v="20210504.csv"/>
    <s v="2021/05/04T10:15:44z"/>
    <s v="84:f3:eb:d5:fe:95"/>
    <n v="4.1100000000000003"/>
    <s v="2.0+OPENLOG+15582 MB+DS3231+BME280+PMSX003-B+PMSX003-A"/>
    <n v="52"/>
    <n v="51"/>
    <n v="34"/>
    <n v="965.79"/>
    <s v="0.05"/>
    <n v="36504"/>
    <n v="0"/>
    <n v="836"/>
    <n v="0"/>
    <n v="0"/>
    <n v="0.15"/>
    <n v="0"/>
    <n v="0"/>
    <n v="0.15"/>
    <n v="0"/>
    <n v="0"/>
    <n v="107.82"/>
    <n v="33.22"/>
    <n v="5.03"/>
    <n v="0.4"/>
    <n v="0.15"/>
    <n v="0.15"/>
    <n v="0"/>
    <n v="0.21"/>
    <n v="0.97"/>
    <n v="0"/>
    <n v="0.21"/>
    <n v="0.97"/>
    <n v="1"/>
    <n v="1"/>
    <n v="123.26"/>
    <n v="34.340000000000003"/>
    <n v="8.17"/>
    <n v="2.4300000000000002"/>
    <n v="1.43"/>
    <n v="0"/>
    <s v=""/>
  </r>
  <r>
    <s v="20210504.csv"/>
    <s v="2021/05/04T10:17:44z"/>
    <s v="84:f3:eb:d5:fe:95"/>
    <n v="4.1100000000000003"/>
    <s v="2.0+OPENLOG+15582 MB+DS3231+BME280+PMSX003-B+PMSX003-A"/>
    <n v="53"/>
    <n v="52"/>
    <n v="35"/>
    <n v="965.81"/>
    <s v="0.05"/>
    <n v="36504"/>
    <n v="0"/>
    <n v="956"/>
    <n v="0.23"/>
    <n v="0.23"/>
    <n v="0.31"/>
    <n v="0.23"/>
    <n v="0.23"/>
    <n v="0.31"/>
    <n v="1"/>
    <n v="1"/>
    <n v="121.1"/>
    <n v="35.770000000000003"/>
    <n v="3.17"/>
    <n v="0.86"/>
    <n v="0.18"/>
    <n v="0.18"/>
    <n v="0.06"/>
    <n v="0.56999999999999995"/>
    <n v="0.56999999999999995"/>
    <n v="0.06"/>
    <n v="0.56999999999999995"/>
    <n v="0.56999999999999995"/>
    <n v="2"/>
    <n v="2"/>
    <n v="163.69999999999999"/>
    <n v="45.13"/>
    <n v="5.49"/>
    <n v="1.22"/>
    <n v="0"/>
    <n v="0"/>
    <s v=""/>
  </r>
  <r>
    <s v="20210504.csv"/>
    <s v="2021/05/04T10:19:44z"/>
    <s v="84:f3:eb:d5:fe:95"/>
    <n v="4.1100000000000003"/>
    <s v="2.0+OPENLOG+15582 MB+DS3231+BME280+PMSX003-B+PMSX003-A"/>
    <n v="53"/>
    <n v="50"/>
    <n v="35"/>
    <n v="965.93"/>
    <s v="0.05"/>
    <n v="36504"/>
    <n v="0"/>
    <n v="1076"/>
    <n v="7.0000000000000007E-2"/>
    <n v="0.34"/>
    <n v="0.34"/>
    <n v="7.0000000000000007E-2"/>
    <n v="0.34"/>
    <n v="0.34"/>
    <n v="1"/>
    <n v="1"/>
    <n v="120.22"/>
    <n v="35.93"/>
    <n v="4.3099999999999996"/>
    <n v="0.18"/>
    <n v="0"/>
    <n v="0"/>
    <n v="0"/>
    <n v="0.06"/>
    <n v="0.06"/>
    <n v="0"/>
    <n v="0.06"/>
    <n v="0.06"/>
    <n v="0"/>
    <n v="0"/>
    <n v="114"/>
    <n v="31.79"/>
    <n v="2.88"/>
    <n v="0.44"/>
    <n v="0"/>
    <n v="0"/>
    <s v=""/>
  </r>
  <r>
    <s v="20210504.csv"/>
    <s v="2021/05/04T10:21:44z"/>
    <s v="84:f3:eb:d5:fe:95"/>
    <n v="4.1100000000000003"/>
    <s v="2.0+OPENLOG+15582 MB+DS3231+BME280+PMSX003-B+PMSX003-A"/>
    <n v="55"/>
    <n v="50"/>
    <n v="36"/>
    <n v="965.74"/>
    <s v="0.05"/>
    <n v="36504"/>
    <n v="0"/>
    <n v="1196"/>
    <n v="0"/>
    <n v="0.01"/>
    <n v="0.21"/>
    <n v="0"/>
    <n v="0.01"/>
    <n v="0.21"/>
    <n v="0"/>
    <n v="0"/>
    <n v="111.49"/>
    <n v="31.6"/>
    <n v="4.49"/>
    <n v="0.88"/>
    <n v="0.21"/>
    <n v="0"/>
    <n v="0"/>
    <n v="0.24"/>
    <n v="0.87"/>
    <n v="0"/>
    <n v="0.24"/>
    <n v="0.87"/>
    <n v="1"/>
    <n v="1"/>
    <n v="106.76"/>
    <n v="31.15"/>
    <n v="8.41"/>
    <n v="1.0900000000000001"/>
    <n v="0.94"/>
    <n v="0.5"/>
    <s v=""/>
  </r>
  <r>
    <s v="20210504.csv"/>
    <s v="2021/05/04T10:23:42z"/>
    <s v="84:f3:eb:d5:fe:95"/>
    <n v="4.1100000000000003"/>
    <s v="2.0+OPENLOG+15582 MB+DS3231+BME280+PMSX003-B+PMSX003-A"/>
    <n v="54"/>
    <n v="50"/>
    <n v="36"/>
    <n v="965.81"/>
    <s v="nan"/>
    <n v="36656"/>
    <n v="0"/>
    <n v="117"/>
    <n v="0"/>
    <n v="0.37"/>
    <n v="0.73"/>
    <n v="0"/>
    <n v="0.37"/>
    <n v="0.73"/>
    <n v="2"/>
    <n v="2"/>
    <n v="119.71"/>
    <n v="36.270000000000003"/>
    <n v="6.25"/>
    <n v="1.49"/>
    <n v="0"/>
    <n v="0"/>
    <n v="0"/>
    <n v="0.11"/>
    <n v="0.7"/>
    <n v="0"/>
    <n v="0.11"/>
    <n v="0.7"/>
    <n v="0"/>
    <n v="0"/>
    <n v="127.98"/>
    <n v="37.49"/>
    <n v="9.5299999999999994"/>
    <n v="1.19"/>
    <n v="0.64"/>
    <n v="0"/>
    <s v=""/>
  </r>
  <r>
    <s v="20210504.csv"/>
    <s v="2021/05/04T10:25:42z"/>
    <s v="84:f3:eb:d5:fe:95"/>
    <n v="4.1100000000000003"/>
    <s v="2.0+OPENLOG+15582 MB+DS3231+BME280+PMSX003-B+PMSX003-A"/>
    <n v="53"/>
    <n v="50"/>
    <n v="35"/>
    <n v="965.88"/>
    <s v="0.05"/>
    <n v="36568"/>
    <n v="0"/>
    <n v="237"/>
    <n v="0"/>
    <n v="0.08"/>
    <n v="0.54"/>
    <n v="0"/>
    <n v="0.08"/>
    <n v="0.54"/>
    <n v="0"/>
    <n v="0"/>
    <n v="105.23"/>
    <n v="31.38"/>
    <n v="5.68"/>
    <n v="1.1100000000000001"/>
    <n v="0.48"/>
    <n v="0.22"/>
    <n v="0"/>
    <n v="0.3"/>
    <n v="0.51"/>
    <n v="0"/>
    <n v="0.3"/>
    <n v="0.51"/>
    <n v="1"/>
    <n v="1"/>
    <n v="114.91"/>
    <n v="32.9"/>
    <n v="8.1999999999999993"/>
    <n v="0.49"/>
    <n v="0"/>
    <n v="0"/>
    <s v=""/>
  </r>
  <r>
    <s v="20210504.csv"/>
    <s v="2021/05/04T10:27:42z"/>
    <s v="84:f3:eb:d5:fe:95"/>
    <n v="4.1100000000000003"/>
    <s v="2.0+OPENLOG+15582 MB+DS3231+BME280+PMSX003-B+PMSX003-A"/>
    <n v="53"/>
    <n v="49"/>
    <n v="34"/>
    <n v="965.94"/>
    <s v="0.05"/>
    <n v="36568"/>
    <n v="0"/>
    <n v="357"/>
    <n v="0"/>
    <n v="0.28999999999999998"/>
    <n v="0.5"/>
    <n v="0"/>
    <n v="0.28999999999999998"/>
    <n v="0.5"/>
    <n v="1"/>
    <n v="1"/>
    <n v="112.07"/>
    <n v="35.44"/>
    <n v="5.71"/>
    <n v="1.33"/>
    <n v="0.2"/>
    <n v="0.2"/>
    <n v="0"/>
    <n v="0.2"/>
    <n v="0.35"/>
    <n v="0"/>
    <n v="0.2"/>
    <n v="0.35"/>
    <n v="1"/>
    <n v="1"/>
    <n v="109"/>
    <n v="29.86"/>
    <n v="6.06"/>
    <n v="0.84"/>
    <n v="0.28999999999999998"/>
    <n v="0"/>
    <s v=""/>
  </r>
  <r>
    <s v="20210504.csv"/>
    <s v="2021/05/04T10:29:42z"/>
    <s v="84:f3:eb:d5:fe:95"/>
    <n v="4.1100000000000003"/>
    <s v="2.0+OPENLOG+15582 MB+DS3231+BME280+PMSX003-B+PMSX003-A"/>
    <n v="52"/>
    <n v="51"/>
    <n v="34"/>
    <n v="965.92"/>
    <s v="0.05"/>
    <n v="36568"/>
    <n v="0"/>
    <n v="477"/>
    <n v="0"/>
    <n v="7.0000000000000007E-2"/>
    <n v="0.47"/>
    <n v="0"/>
    <n v="7.0000000000000007E-2"/>
    <n v="0.47"/>
    <n v="0"/>
    <n v="0"/>
    <n v="101.29"/>
    <n v="31.44"/>
    <n v="6.94"/>
    <n v="1.47"/>
    <n v="0.22"/>
    <n v="0.22"/>
    <n v="0"/>
    <n v="0.18"/>
    <n v="0.28000000000000003"/>
    <n v="0"/>
    <n v="0.18"/>
    <n v="0.28000000000000003"/>
    <n v="1"/>
    <n v="1"/>
    <n v="106.75"/>
    <n v="27.7"/>
    <n v="4.93"/>
    <n v="1.01"/>
    <n v="0.21"/>
    <n v="0"/>
    <s v=""/>
  </r>
  <r>
    <s v="20210504.csv"/>
    <s v="2021/05/04T10:31:42z"/>
    <s v="84:f3:eb:d5:fe:95"/>
    <n v="4.1100000000000003"/>
    <s v="2.0+OPENLOG+15582 MB+DS3231+BME280+PMSX003-B+PMSX003-A"/>
    <n v="52"/>
    <n v="53"/>
    <n v="35"/>
    <n v="965.98"/>
    <s v="0.05"/>
    <n v="36568"/>
    <n v="0"/>
    <n v="597"/>
    <n v="0"/>
    <n v="0"/>
    <n v="0.38"/>
    <n v="0"/>
    <n v="0"/>
    <n v="0.38"/>
    <n v="0"/>
    <n v="0"/>
    <n v="91.61"/>
    <n v="27.41"/>
    <n v="4.1399999999999997"/>
    <n v="1.01"/>
    <n v="0.45"/>
    <n v="0.19"/>
    <n v="0"/>
    <n v="0.28999999999999998"/>
    <n v="0.65"/>
    <n v="0"/>
    <n v="0.28999999999999998"/>
    <n v="0.65"/>
    <n v="1"/>
    <n v="1"/>
    <n v="108.35"/>
    <n v="29.39"/>
    <n v="5.39"/>
    <n v="1.25"/>
    <n v="0.49"/>
    <n v="0.49"/>
    <s v=""/>
  </r>
  <r>
    <s v="20210504.csv"/>
    <s v="2021/05/04T10:33:42z"/>
    <s v="84:f3:eb:d5:fe:95"/>
    <n v="4.1100000000000003"/>
    <s v="2.0+OPENLOG+15582 MB+DS3231+BME280+PMSX003-B+PMSX003-A"/>
    <n v="53"/>
    <n v="53"/>
    <n v="36"/>
    <n v="965.93"/>
    <s v="0.05"/>
    <n v="36568"/>
    <n v="0"/>
    <n v="717"/>
    <n v="0"/>
    <n v="0"/>
    <n v="0.09"/>
    <n v="0"/>
    <n v="0"/>
    <n v="0.09"/>
    <n v="0"/>
    <n v="0"/>
    <n v="58.3"/>
    <n v="16.899999999999999"/>
    <n v="2.4300000000000002"/>
    <n v="0.45"/>
    <n v="0.23"/>
    <n v="0.23"/>
    <n v="0"/>
    <n v="7.0000000000000007E-2"/>
    <n v="0.23"/>
    <n v="0"/>
    <n v="7.0000000000000007E-2"/>
    <n v="0.23"/>
    <n v="0"/>
    <n v="0"/>
    <n v="88.35"/>
    <n v="24.55"/>
    <n v="4.93"/>
    <n v="1.42"/>
    <n v="0.28999999999999998"/>
    <n v="0"/>
    <s v=""/>
  </r>
  <r>
    <s v="20210504.csv"/>
    <s v="2021/05/04T10:35:42z"/>
    <s v="84:f3:eb:d5:fe:95"/>
    <n v="4.1100000000000003"/>
    <s v="2.0+OPENLOG+15582 MB+DS3231+BME280+PMSX003-B+PMSX003-A"/>
    <n v="53"/>
    <n v="52"/>
    <n v="36"/>
    <n v="965.9"/>
    <s v="0.05"/>
    <n v="36568"/>
    <n v="0"/>
    <n v="837"/>
    <n v="0"/>
    <n v="0"/>
    <n v="0"/>
    <n v="0"/>
    <n v="0"/>
    <n v="0"/>
    <n v="0"/>
    <n v="0"/>
    <n v="87.84"/>
    <n v="27.19"/>
    <n v="2.93"/>
    <n v="0.56999999999999995"/>
    <n v="0"/>
    <n v="0"/>
    <n v="0"/>
    <n v="0.19"/>
    <n v="0.64"/>
    <n v="0"/>
    <n v="0.19"/>
    <n v="0.64"/>
    <n v="1"/>
    <n v="1"/>
    <n v="95.01"/>
    <n v="27.94"/>
    <n v="8.27"/>
    <n v="2.48"/>
    <n v="0.48"/>
    <n v="0"/>
    <s v=""/>
  </r>
  <r>
    <s v="20210504.csv"/>
    <s v="2021/05/04T10:37:42z"/>
    <s v="84:f3:eb:d5:fe:95"/>
    <n v="4.1100000000000003"/>
    <s v="2.0+OPENLOG+15582 MB+DS3231+BME280+PMSX003-B+PMSX003-A"/>
    <n v="53"/>
    <n v="52"/>
    <n v="36"/>
    <n v="965.91"/>
    <s v="0.05"/>
    <n v="36568"/>
    <n v="0"/>
    <n v="957"/>
    <n v="0"/>
    <n v="0"/>
    <n v="0"/>
    <n v="0"/>
    <n v="0"/>
    <n v="0"/>
    <n v="0"/>
    <n v="0"/>
    <n v="69.78"/>
    <n v="19.46"/>
    <n v="4.0599999999999996"/>
    <n v="1.1000000000000001"/>
    <n v="0"/>
    <n v="0"/>
    <n v="0"/>
    <n v="0.17"/>
    <n v="0.52"/>
    <n v="0"/>
    <n v="0.17"/>
    <n v="0.52"/>
    <n v="1"/>
    <n v="1"/>
    <n v="71.349999999999994"/>
    <n v="19.97"/>
    <n v="5.54"/>
    <n v="1.05"/>
    <n v="0.62"/>
    <n v="0"/>
    <s v=""/>
  </r>
  <r>
    <s v="20210504.csv"/>
    <s v="2021/05/04T10:39:42z"/>
    <s v="84:f3:eb:d5:fe:95"/>
    <n v="4.1100000000000003"/>
    <s v="2.0+OPENLOG+15582 MB+DS3231+BME280+PMSX003-B+PMSX003-A"/>
    <n v="53"/>
    <n v="52"/>
    <n v="36"/>
    <n v="965.84"/>
    <s v="0.05"/>
    <n v="36568"/>
    <n v="0"/>
    <n v="1077"/>
    <n v="0"/>
    <n v="0"/>
    <n v="0.17"/>
    <n v="0"/>
    <n v="0"/>
    <n v="0.17"/>
    <n v="0"/>
    <n v="0"/>
    <n v="73.040000000000006"/>
    <n v="21.67"/>
    <n v="5.17"/>
    <n v="0.96"/>
    <n v="0.17"/>
    <n v="0.17"/>
    <n v="0"/>
    <n v="0"/>
    <n v="0"/>
    <n v="0"/>
    <n v="0"/>
    <n v="0"/>
    <n v="0"/>
    <n v="0"/>
    <n v="73.150000000000006"/>
    <n v="21.15"/>
    <n v="3.53"/>
    <n v="0"/>
    <n v="0"/>
    <n v="0"/>
    <s v=""/>
  </r>
  <r>
    <s v="20210504.csv"/>
    <s v="2021/05/04T10:41:42z"/>
    <s v="84:f3:eb:d5:fe:95"/>
    <n v="4.1100000000000003"/>
    <s v="2.0+OPENLOG+15582 MB+DS3231+BME280+PMSX003-B+PMSX003-A"/>
    <n v="53"/>
    <n v="50"/>
    <n v="35"/>
    <n v="965.91"/>
    <s v="0.05"/>
    <n v="36568"/>
    <n v="0"/>
    <n v="1197"/>
    <n v="0"/>
    <n v="0"/>
    <n v="0"/>
    <n v="0"/>
    <n v="0"/>
    <n v="0"/>
    <n v="0"/>
    <n v="0"/>
    <n v="51.45"/>
    <n v="14.83"/>
    <n v="3.15"/>
    <n v="0"/>
    <n v="0"/>
    <n v="0"/>
    <n v="0"/>
    <n v="0.14000000000000001"/>
    <n v="0.34"/>
    <n v="0"/>
    <n v="0.14000000000000001"/>
    <n v="0.34"/>
    <n v="1"/>
    <n v="1"/>
    <n v="70.97"/>
    <n v="20.309999999999999"/>
    <n v="4.09"/>
    <n v="1.8"/>
    <n v="0.4"/>
    <n v="0"/>
    <s v=""/>
  </r>
  <r>
    <s v="20210504.csv"/>
    <s v="2021/05/04T10:43:38z"/>
    <s v="84:f3:eb:d5:fe:95"/>
    <n v="4.1100000000000003"/>
    <s v="2.0+OPENLOG+15582 MB+DS3231+BME280+PMSX003-B+PMSX003-A"/>
    <n v="52"/>
    <n v="51"/>
    <n v="34"/>
    <n v="966.18"/>
    <s v="nan"/>
    <n v="36656"/>
    <n v="0"/>
    <n v="116"/>
    <n v="0"/>
    <n v="0"/>
    <n v="0"/>
    <n v="0"/>
    <n v="0"/>
    <n v="0"/>
    <n v="0"/>
    <n v="0"/>
    <n v="54.12"/>
    <n v="14.98"/>
    <n v="3.02"/>
    <n v="0.18"/>
    <n v="0"/>
    <n v="0"/>
    <n v="0"/>
    <n v="0"/>
    <n v="0"/>
    <n v="0"/>
    <n v="0"/>
    <n v="0"/>
    <n v="0"/>
    <n v="0"/>
    <n v="101.62"/>
    <n v="26.96"/>
    <n v="4.75"/>
    <n v="0.04"/>
    <n v="0"/>
    <n v="0"/>
    <s v=""/>
  </r>
  <r>
    <s v="20210504.csv"/>
    <s v="2021/05/04T10:45:38z"/>
    <s v="84:f3:eb:d5:fe:95"/>
    <n v="4.1100000000000003"/>
    <s v="2.0+OPENLOG+15582 MB+DS3231+BME280+PMSX003-B+PMSX003-A"/>
    <n v="50"/>
    <n v="53"/>
    <n v="33"/>
    <n v="966.25"/>
    <s v="0.05"/>
    <n v="36504"/>
    <n v="0"/>
    <n v="236"/>
    <n v="0"/>
    <n v="0"/>
    <n v="0.09"/>
    <n v="0"/>
    <n v="0"/>
    <n v="0.09"/>
    <n v="0"/>
    <n v="0"/>
    <n v="68.180000000000007"/>
    <n v="20.82"/>
    <n v="3.06"/>
    <n v="0.62"/>
    <n v="0.42"/>
    <n v="0.23"/>
    <n v="0"/>
    <n v="0.18"/>
    <n v="0.34"/>
    <n v="0"/>
    <n v="0.18"/>
    <n v="0.34"/>
    <n v="1"/>
    <n v="1"/>
    <n v="108.76"/>
    <n v="28.45"/>
    <n v="7.1"/>
    <n v="1.1299999999999999"/>
    <n v="0.31"/>
    <n v="0"/>
    <s v=""/>
  </r>
  <r>
    <s v="20210504.csv"/>
    <s v="2021/05/04T10:47:38z"/>
    <s v="84:f3:eb:d5:fe:95"/>
    <n v="4.1100000000000003"/>
    <s v="2.0+OPENLOG+15582 MB+DS3231+BME280+PMSX003-B+PMSX003-A"/>
    <n v="52"/>
    <n v="54"/>
    <n v="36"/>
    <n v="966.23"/>
    <s v="0.05"/>
    <n v="36504"/>
    <n v="0"/>
    <n v="356"/>
    <n v="0"/>
    <n v="0"/>
    <n v="0.19"/>
    <n v="0"/>
    <n v="0"/>
    <n v="0.19"/>
    <n v="0"/>
    <n v="0"/>
    <n v="43.11"/>
    <n v="11.87"/>
    <n v="2.34"/>
    <n v="0.66"/>
    <n v="0.19"/>
    <n v="0.19"/>
    <n v="0"/>
    <n v="0.09"/>
    <n v="0.11"/>
    <n v="0"/>
    <n v="0.09"/>
    <n v="0.11"/>
    <n v="0"/>
    <n v="0"/>
    <n v="73.540000000000006"/>
    <n v="20.71"/>
    <n v="5.46"/>
    <n v="1"/>
    <n v="0.06"/>
    <n v="0"/>
    <s v=""/>
  </r>
  <r>
    <s v="20210504.csv"/>
    <s v="2021/05/04T10:49:38z"/>
    <s v="84:f3:eb:d5:fe:95"/>
    <n v="4.1100000000000003"/>
    <s v="2.0+OPENLOG+15582 MB+DS3231+BME280+PMSX003-B+PMSX003-A"/>
    <n v="52"/>
    <n v="55"/>
    <n v="36"/>
    <n v="966.37"/>
    <s v="0.05"/>
    <n v="36504"/>
    <n v="0"/>
    <n v="476"/>
    <n v="0"/>
    <n v="0"/>
    <n v="0"/>
    <n v="0"/>
    <n v="0"/>
    <n v="0"/>
    <n v="0"/>
    <n v="0"/>
    <n v="65.25"/>
    <n v="17.809999999999999"/>
    <n v="5.97"/>
    <n v="0.18"/>
    <n v="0"/>
    <n v="0"/>
    <n v="0"/>
    <n v="0.17"/>
    <n v="0.56999999999999995"/>
    <n v="0"/>
    <n v="0.17"/>
    <n v="0.56999999999999995"/>
    <n v="1"/>
    <n v="1"/>
    <n v="76.87"/>
    <n v="21.33"/>
    <n v="5.74"/>
    <n v="2.29"/>
    <n v="0"/>
    <n v="0"/>
    <s v=""/>
  </r>
  <r>
    <s v="20210504.csv"/>
    <s v="2021/05/04T10:51:38z"/>
    <s v="84:f3:eb:d5:fe:95"/>
    <n v="4.1100000000000003"/>
    <s v="2.0+OPENLOG+15582 MB+DS3231+BME280+PMSX003-B+PMSX003-A"/>
    <n v="53"/>
    <n v="55"/>
    <n v="37"/>
    <n v="966.45"/>
    <s v="0.05"/>
    <n v="36504"/>
    <n v="0"/>
    <n v="596"/>
    <n v="0"/>
    <n v="0"/>
    <n v="0"/>
    <n v="0"/>
    <n v="0"/>
    <n v="0"/>
    <n v="0"/>
    <n v="0"/>
    <n v="61.3"/>
    <n v="17.350000000000001"/>
    <n v="2.72"/>
    <n v="0"/>
    <n v="0"/>
    <n v="0"/>
    <n v="0"/>
    <n v="0.01"/>
    <n v="0.52"/>
    <n v="0"/>
    <n v="0.01"/>
    <n v="0.52"/>
    <n v="0"/>
    <n v="0"/>
    <n v="109.04"/>
    <n v="27.25"/>
    <n v="3.68"/>
    <n v="1.01"/>
    <n v="1.01"/>
    <n v="0.49"/>
    <s v=""/>
  </r>
  <r>
    <s v="20210504.csv"/>
    <s v="2021/05/04T10:53:38z"/>
    <s v="84:f3:eb:d5:fe:95"/>
    <n v="4.1100000000000003"/>
    <s v="2.0+OPENLOG+15582 MB+DS3231+BME280+PMSX003-B+PMSX003-A"/>
    <n v="51"/>
    <n v="56"/>
    <n v="36"/>
    <n v="966.44"/>
    <s v="0.05"/>
    <n v="36504"/>
    <n v="0"/>
    <n v="716"/>
    <n v="0"/>
    <n v="0"/>
    <n v="0.41"/>
    <n v="0"/>
    <n v="0"/>
    <n v="0.41"/>
    <n v="0"/>
    <n v="0"/>
    <n v="76.36"/>
    <n v="23.56"/>
    <n v="4.4800000000000004"/>
    <n v="0.82"/>
    <n v="0.64"/>
    <n v="0.64"/>
    <n v="0.14000000000000001"/>
    <n v="0.41"/>
    <n v="0.73"/>
    <n v="0.14000000000000001"/>
    <n v="0.41"/>
    <n v="0.73"/>
    <n v="2"/>
    <n v="2"/>
    <n v="104.45"/>
    <n v="28.54"/>
    <n v="7.13"/>
    <n v="1.66"/>
    <n v="0.45"/>
    <n v="0.45"/>
    <s v=""/>
  </r>
  <r>
    <s v="20210504.csv"/>
    <s v="2021/05/04T10:55:38z"/>
    <s v="84:f3:eb:d5:fe:95"/>
    <n v="4.1100000000000003"/>
    <s v="2.0+OPENLOG+15582 MB+DS3231+BME280+PMSX003-B+PMSX003-A"/>
    <n v="51"/>
    <n v="57"/>
    <n v="36"/>
    <n v="966.47"/>
    <s v="0.05"/>
    <n v="36504"/>
    <n v="0"/>
    <n v="836"/>
    <n v="0"/>
    <n v="0"/>
    <n v="0"/>
    <n v="0"/>
    <n v="0"/>
    <n v="0"/>
    <n v="0"/>
    <n v="0"/>
    <n v="46.85"/>
    <n v="12.91"/>
    <n v="1.54"/>
    <n v="0.19"/>
    <n v="0"/>
    <n v="0"/>
    <n v="0"/>
    <n v="0"/>
    <n v="0.13"/>
    <n v="0"/>
    <n v="0"/>
    <n v="0.13"/>
    <n v="0"/>
    <n v="0"/>
    <n v="74.23"/>
    <n v="20.37"/>
    <n v="2.31"/>
    <n v="0.8"/>
    <n v="0"/>
    <n v="0"/>
    <s v=""/>
  </r>
  <r>
    <s v="20210504.csv"/>
    <s v="2021/05/04T10:57:38z"/>
    <s v="84:f3:eb:d5:fe:95"/>
    <n v="4.1100000000000003"/>
    <s v="2.0+OPENLOG+15582 MB+DS3231+BME280+PMSX003-B+PMSX003-A"/>
    <n v="49"/>
    <n v="55"/>
    <n v="33"/>
    <n v="966.54"/>
    <s v="0.05"/>
    <n v="36504"/>
    <n v="0"/>
    <n v="956"/>
    <n v="0"/>
    <n v="0"/>
    <n v="0.21"/>
    <n v="0"/>
    <n v="0"/>
    <n v="0.21"/>
    <n v="0"/>
    <n v="0"/>
    <n v="44.5"/>
    <n v="12.56"/>
    <n v="1.9"/>
    <n v="0.83"/>
    <n v="0.39"/>
    <n v="0.39"/>
    <n v="0"/>
    <n v="0.18"/>
    <n v="0.43"/>
    <n v="0"/>
    <n v="0.18"/>
    <n v="0.43"/>
    <n v="1"/>
    <n v="1"/>
    <n v="78.09"/>
    <n v="23.56"/>
    <n v="3.97"/>
    <n v="0.94"/>
    <n v="0.5"/>
    <n v="0.5"/>
    <s v=""/>
  </r>
  <r>
    <s v="20210504.csv"/>
    <s v="_x001a__x001a__x001a_2021/05/04T10:59:38z"/>
    <s v="84:f3:eb:d5:fe:95"/>
    <n v="4.1100000000000003"/>
    <s v="2.0+OPENLOG+15582 MB+DS3231+BME280+PMSX003-B+PMSX003-A"/>
    <n v="51"/>
    <n v="56"/>
    <n v="36"/>
    <n v="966.53"/>
    <s v="0.05"/>
    <n v="36504"/>
    <n v="0"/>
    <n v="1076"/>
    <n v="0"/>
    <n v="0"/>
    <n v="0"/>
    <n v="0"/>
    <n v="0"/>
    <n v="0"/>
    <n v="0"/>
    <n v="0"/>
    <n v="50.19"/>
    <n v="14.94"/>
    <n v="2.72"/>
    <n v="7.0000000000000007E-2"/>
    <n v="0"/>
    <n v="0"/>
    <n v="0"/>
    <n v="0"/>
    <n v="0"/>
    <n v="0"/>
    <n v="0"/>
    <n v="0"/>
    <n v="0"/>
    <n v="0"/>
    <n v="47.66"/>
    <n v="13.71"/>
    <n v="1.31"/>
    <n v="0"/>
    <n v="0"/>
    <n v="0"/>
    <s v=""/>
  </r>
  <r>
    <s v="20210504.csv"/>
    <s v="2021/05/04T11:01:38z"/>
    <s v="84:f3:eb:d5:fe:95"/>
    <n v="4.1100000000000003"/>
    <s v="2.0+OPENLOG+15582 MB+DS3231+BME280+PMSX003-B+PMSX003-A"/>
    <n v="51"/>
    <n v="56"/>
    <n v="36"/>
    <n v="966.56"/>
    <s v="0.05"/>
    <n v="36504"/>
    <n v="0"/>
    <n v="1196"/>
    <n v="0"/>
    <n v="0"/>
    <n v="0"/>
    <n v="0"/>
    <n v="0"/>
    <n v="0"/>
    <n v="0"/>
    <n v="0"/>
    <n v="31.19"/>
    <n v="8.7899999999999991"/>
    <n v="1.1299999999999999"/>
    <n v="0.12"/>
    <n v="0"/>
    <n v="0"/>
    <n v="0"/>
    <n v="0"/>
    <n v="0.2"/>
    <n v="0"/>
    <n v="0"/>
    <n v="0.2"/>
    <n v="0"/>
    <n v="0"/>
    <n v="59.74"/>
    <n v="16.46"/>
    <n v="3.74"/>
    <n v="1.2"/>
    <n v="0.4"/>
    <n v="0"/>
    <s v=""/>
  </r>
  <r>
    <s v="20210504.csv"/>
    <s v="2021/05/04T11:03:35z"/>
    <s v="84:f3:eb:d5:fe:95"/>
    <n v="4.1100000000000003"/>
    <s v="2.0+OPENLOG+15582 MB+DS3231+BME280+PMSX003-B+PMSX003-A"/>
    <n v="51"/>
    <n v="57"/>
    <n v="36"/>
    <n v="966.54"/>
    <s v="nan"/>
    <n v="36656"/>
    <n v="0"/>
    <n v="117"/>
    <n v="0"/>
    <n v="0"/>
    <n v="0.08"/>
    <n v="0"/>
    <n v="0"/>
    <n v="0.08"/>
    <n v="0"/>
    <n v="0"/>
    <n v="57.35"/>
    <n v="16.55"/>
    <n v="3.33"/>
    <n v="0.08"/>
    <n v="0.08"/>
    <n v="0.08"/>
    <n v="0"/>
    <n v="0"/>
    <n v="0.08"/>
    <n v="0"/>
    <n v="0"/>
    <n v="0.08"/>
    <n v="0"/>
    <n v="0"/>
    <n v="90.12"/>
    <n v="25.54"/>
    <n v="4.12"/>
    <n v="0.17"/>
    <n v="0.17"/>
    <n v="0.17"/>
    <s v=""/>
  </r>
  <r>
    <s v="20210504.csv"/>
    <s v="2021/05/04T11:05:35z"/>
    <s v="84:f3:eb:d5:fe:95"/>
    <n v="4.1100000000000003"/>
    <s v="2.0+OPENLOG+15582 MB+DS3231+BME280+PMSX003-B+PMSX003-A"/>
    <n v="52"/>
    <n v="56"/>
    <n v="36"/>
    <n v="966.56"/>
    <s v="0.05"/>
    <n v="36504"/>
    <n v="0"/>
    <n v="237"/>
    <n v="0"/>
    <n v="0"/>
    <n v="0.28000000000000003"/>
    <n v="0"/>
    <n v="0"/>
    <n v="0.28000000000000003"/>
    <n v="0"/>
    <n v="0"/>
    <n v="56.07"/>
    <n v="16.28"/>
    <n v="3.76"/>
    <n v="0.54"/>
    <n v="0.32"/>
    <n v="0.32"/>
    <n v="0"/>
    <n v="0"/>
    <n v="0.42"/>
    <n v="0"/>
    <n v="0"/>
    <n v="0.42"/>
    <n v="0"/>
    <n v="0"/>
    <n v="72.33"/>
    <n v="22.25"/>
    <n v="4.5599999999999996"/>
    <n v="0.69"/>
    <n v="0.69"/>
    <n v="0.69"/>
    <s v=""/>
  </r>
  <r>
    <s v="20210504.csv"/>
    <s v="_x001a__x001a__x001a_2021/05/04T11:07:35z"/>
    <s v="84:f3:eb:d5:fe:95"/>
    <n v="4.1100000000000003"/>
    <s v="2.0+OPENLOG+15582 MB+DS3231+BME280+PMSX003-B+PMSX003-A"/>
    <n v="52"/>
    <n v="55"/>
    <n v="36"/>
    <n v="966.48"/>
    <s v="0.05"/>
    <n v="36504"/>
    <n v="0"/>
    <n v="357"/>
    <n v="0"/>
    <n v="0"/>
    <n v="0.06"/>
    <n v="0"/>
    <n v="0"/>
    <n v="0.06"/>
    <n v="0"/>
    <n v="0"/>
    <n v="80.12"/>
    <n v="22.78"/>
    <n v="2.38"/>
    <n v="0.47"/>
    <n v="0.24"/>
    <n v="0.24"/>
    <n v="0"/>
    <n v="0"/>
    <n v="0"/>
    <n v="0"/>
    <n v="0"/>
    <n v="0"/>
    <n v="0"/>
    <n v="0"/>
    <n v="56.43"/>
    <n v="16.2"/>
    <n v="3.07"/>
    <n v="0"/>
    <n v="0"/>
    <n v="0"/>
    <s v=""/>
  </r>
  <r>
    <s v="20210504.csv"/>
    <s v="2021/05/04T11:09:35z"/>
    <s v="84:f3:eb:d5:fe:95"/>
    <n v="4.1100000000000003"/>
    <s v="2.0+OPENLOG+15582 MB+DS3231+BME280+PMSX003-B+PMSX003-A"/>
    <n v="53"/>
    <n v="54"/>
    <n v="37"/>
    <n v="966.41"/>
    <s v="0.05"/>
    <n v="36504"/>
    <n v="0"/>
    <n v="477"/>
    <n v="0"/>
    <n v="0"/>
    <n v="0.35"/>
    <n v="0"/>
    <n v="0"/>
    <n v="0.35"/>
    <n v="0"/>
    <n v="0"/>
    <n v="78.7"/>
    <n v="24.04"/>
    <n v="3.96"/>
    <n v="0.86"/>
    <n v="0.42"/>
    <n v="0"/>
    <n v="0.01"/>
    <n v="0.18"/>
    <n v="1.29"/>
    <n v="0.01"/>
    <n v="0.18"/>
    <n v="1.29"/>
    <n v="1"/>
    <n v="1"/>
    <n v="137.51"/>
    <n v="35.96"/>
    <n v="5.24"/>
    <n v="1.71"/>
    <n v="1.71"/>
    <n v="0.91"/>
    <s v=""/>
  </r>
  <r>
    <s v="20210504.csv"/>
    <s v="2021/05/04T11:11:35z"/>
    <s v="84:f3:eb:d5:fe:95"/>
    <n v="4.1100000000000003"/>
    <s v="2.0+OPENLOG+15582 MB+DS3231+BME280+PMSX003-B+PMSX003-A"/>
    <n v="54"/>
    <n v="54"/>
    <n v="37"/>
    <n v="966.45"/>
    <s v="0.05"/>
    <n v="36504"/>
    <n v="0"/>
    <n v="597"/>
    <n v="0"/>
    <n v="0"/>
    <n v="0.14000000000000001"/>
    <n v="0"/>
    <n v="0"/>
    <n v="0.14000000000000001"/>
    <n v="0"/>
    <n v="0"/>
    <n v="50.61"/>
    <n v="15.13"/>
    <n v="3.58"/>
    <n v="0.55000000000000004"/>
    <n v="0.14000000000000001"/>
    <n v="0.14000000000000001"/>
    <n v="0"/>
    <n v="0.21"/>
    <n v="0.21"/>
    <n v="0"/>
    <n v="0.21"/>
    <n v="0.21"/>
    <n v="1"/>
    <n v="1"/>
    <n v="74.31"/>
    <n v="22.14"/>
    <n v="5.71"/>
    <n v="0.97"/>
    <n v="0"/>
    <n v="0"/>
    <s v=""/>
  </r>
  <r>
    <s v="20210504.csv"/>
    <s v="2021/05/04T11:13:35z"/>
    <s v="84:f3:eb:d5:fe:95"/>
    <n v="4.1100000000000003"/>
    <s v="2.0+OPENLOG+15582 MB+DS3231+BME280+PMSX003-B+PMSX003-A"/>
    <n v="55"/>
    <n v="53"/>
    <n v="38"/>
    <n v="966.38"/>
    <s v="0.05"/>
    <n v="36504"/>
    <n v="0"/>
    <n v="717"/>
    <n v="0"/>
    <n v="0"/>
    <n v="0.02"/>
    <n v="0"/>
    <n v="0"/>
    <n v="0.02"/>
    <n v="0"/>
    <n v="0"/>
    <n v="90.14"/>
    <n v="26.53"/>
    <n v="1.83"/>
    <n v="0.32"/>
    <n v="0.06"/>
    <n v="0.06"/>
    <n v="0"/>
    <n v="0.18"/>
    <n v="0.61"/>
    <n v="0"/>
    <n v="0.18"/>
    <n v="0.61"/>
    <n v="1"/>
    <n v="1"/>
    <n v="99.63"/>
    <n v="29.58"/>
    <n v="5.94"/>
    <n v="1.89"/>
    <n v="0.37"/>
    <n v="0"/>
    <s v=""/>
  </r>
  <r>
    <s v="20210504.csv"/>
    <s v="2021/05/04T11:15:35z"/>
    <s v="84:f3:eb:d5:fe:95"/>
    <n v="4.1100000000000003"/>
    <s v="2.0+OPENLOG+15582 MB+DS3231+BME280+PMSX003-B+PMSX003-A"/>
    <n v="54"/>
    <n v="51"/>
    <n v="36"/>
    <n v="966.35"/>
    <s v="0.05"/>
    <n v="36504"/>
    <n v="0"/>
    <n v="837"/>
    <n v="0"/>
    <n v="0"/>
    <n v="0.15"/>
    <n v="0"/>
    <n v="0"/>
    <n v="0.15"/>
    <n v="0"/>
    <n v="0"/>
    <n v="71.239999999999995"/>
    <n v="20.25"/>
    <n v="3.03"/>
    <n v="0.72"/>
    <n v="0.24"/>
    <n v="0"/>
    <n v="0"/>
    <n v="0.13"/>
    <n v="0.42"/>
    <n v="0"/>
    <n v="0.13"/>
    <n v="0.42"/>
    <n v="1"/>
    <n v="1"/>
    <n v="80.959999999999994"/>
    <n v="22.2"/>
    <n v="4.5199999999999996"/>
    <n v="2.58"/>
    <n v="0"/>
    <n v="0"/>
    <s v=""/>
  </r>
  <r>
    <s v="20210504.csv"/>
    <s v="2021/05/04T11:17:35z"/>
    <s v="84:f3:eb:d5:fe:95"/>
    <n v="4.1100000000000003"/>
    <s v="2.0+OPENLOG+15582 MB+DS3231+BME280+PMSX003-B+PMSX003-A"/>
    <n v="55"/>
    <n v="50"/>
    <n v="37"/>
    <n v="966.32"/>
    <s v="0.05"/>
    <n v="36504"/>
    <n v="0"/>
    <n v="957"/>
    <n v="0"/>
    <n v="0.09"/>
    <n v="0.17"/>
    <n v="0"/>
    <n v="0.09"/>
    <n v="0.17"/>
    <n v="0"/>
    <n v="0"/>
    <n v="98.36"/>
    <n v="28.61"/>
    <n v="3.04"/>
    <n v="1.36"/>
    <n v="0"/>
    <n v="0"/>
    <n v="0"/>
    <n v="0"/>
    <n v="0"/>
    <n v="0"/>
    <n v="0"/>
    <n v="0"/>
    <n v="0"/>
    <n v="0"/>
    <n v="88.3"/>
    <n v="23.7"/>
    <n v="2.66"/>
    <n v="0.21"/>
    <n v="0"/>
    <n v="0"/>
    <s v=""/>
  </r>
  <r>
    <s v="20210504.csv"/>
    <s v="2021/05/04T11:19:35z"/>
    <s v="84:f3:eb:d5:fe:95"/>
    <n v="4.1100000000000003"/>
    <s v="2.0+OPENLOG+15582 MB+DS3231+BME280+PMSX003-B+PMSX003-A"/>
    <n v="55"/>
    <n v="49"/>
    <n v="36"/>
    <n v="966.37"/>
    <s v="0.05"/>
    <n v="36504"/>
    <n v="0"/>
    <n v="1077"/>
    <n v="0"/>
    <n v="0.01"/>
    <n v="0.14000000000000001"/>
    <n v="0"/>
    <n v="0.01"/>
    <n v="0.14000000000000001"/>
    <n v="0"/>
    <n v="0"/>
    <n v="70.48"/>
    <n v="21.36"/>
    <n v="3.45"/>
    <n v="0.75"/>
    <n v="0.2"/>
    <n v="0.2"/>
    <n v="0"/>
    <n v="0"/>
    <n v="0"/>
    <n v="0"/>
    <n v="0"/>
    <n v="0"/>
    <n v="0"/>
    <n v="0"/>
    <n v="76.48"/>
    <n v="22.93"/>
    <n v="4.51"/>
    <n v="0"/>
    <n v="0"/>
    <n v="0"/>
    <s v=""/>
  </r>
  <r>
    <s v="20210504.csv"/>
    <s v="2021/05/04T11:21:35z"/>
    <s v="84:f3:eb:d5:fe:95"/>
    <n v="4.1100000000000003"/>
    <s v="2.0+OPENLOG+15582 MB+DS3231+BME280+PMSX003-B+PMSX003-A"/>
    <n v="55"/>
    <n v="48"/>
    <n v="36"/>
    <n v="966.38"/>
    <s v="0.05"/>
    <n v="36504"/>
    <n v="0"/>
    <n v="1197"/>
    <n v="0"/>
    <n v="0"/>
    <n v="0.24"/>
    <n v="0"/>
    <n v="0"/>
    <n v="0.24"/>
    <n v="0"/>
    <n v="0"/>
    <n v="65.27"/>
    <n v="21.27"/>
    <n v="3.52"/>
    <n v="0.39"/>
    <n v="0.24"/>
    <n v="0.24"/>
    <n v="0"/>
    <n v="0.2"/>
    <n v="0.87"/>
    <n v="0"/>
    <n v="0.2"/>
    <n v="0.87"/>
    <n v="1"/>
    <n v="1"/>
    <n v="108.34"/>
    <n v="32"/>
    <n v="8.4"/>
    <n v="1.6"/>
    <n v="0.97"/>
    <n v="0"/>
    <s v=""/>
  </r>
  <r>
    <s v="20210504.csv"/>
    <s v="2021/05/04T11:23:31z"/>
    <s v="84:f3:eb:d5:fe:95"/>
    <n v="4.1100000000000003"/>
    <s v="2.0+OPENLOG+15582 MB+DS3231+BME280+PMSX003-B+PMSX003-A"/>
    <n v="55"/>
    <n v="49"/>
    <n v="36"/>
    <n v="966.4"/>
    <s v="nan"/>
    <n v="36656"/>
    <n v="0"/>
    <n v="116"/>
    <n v="0"/>
    <n v="0"/>
    <n v="0.33"/>
    <n v="0"/>
    <n v="0"/>
    <n v="0.33"/>
    <n v="0"/>
    <n v="0"/>
    <n v="90.53"/>
    <n v="26.29"/>
    <n v="5.61"/>
    <n v="0.78"/>
    <n v="0.33"/>
    <n v="0"/>
    <n v="0"/>
    <n v="0"/>
    <n v="0.52"/>
    <n v="0"/>
    <n v="0"/>
    <n v="0.52"/>
    <n v="0"/>
    <n v="0"/>
    <n v="113.38"/>
    <n v="32.25"/>
    <n v="5.71"/>
    <n v="1.21"/>
    <n v="0.28999999999999998"/>
    <n v="0.28999999999999998"/>
    <s v=""/>
  </r>
  <r>
    <s v="20210504.csv"/>
    <s v="2021/05/04T11:25:31z"/>
    <s v="84:f3:eb:d5:fe:95"/>
    <n v="4.1100000000000003"/>
    <s v="2.0+OPENLOG+15582 MB+DS3231+BME280+PMSX003-B+PMSX003-A"/>
    <n v="55"/>
    <n v="47"/>
    <n v="35"/>
    <n v="966.4"/>
    <s v="0.05"/>
    <n v="36504"/>
    <n v="0"/>
    <n v="236"/>
    <n v="0"/>
    <n v="0"/>
    <n v="0"/>
    <n v="0"/>
    <n v="0"/>
    <n v="0"/>
    <n v="0"/>
    <n v="0"/>
    <n v="57.13"/>
    <n v="17.88"/>
    <n v="3.24"/>
    <n v="0.18"/>
    <n v="0"/>
    <n v="0"/>
    <n v="0"/>
    <n v="0"/>
    <n v="0.7"/>
    <n v="0"/>
    <n v="0"/>
    <n v="0.7"/>
    <n v="0"/>
    <n v="0"/>
    <n v="84.78"/>
    <n v="24.61"/>
    <n v="6.26"/>
    <n v="1.39"/>
    <n v="1.39"/>
    <n v="0"/>
    <s v=""/>
  </r>
  <r>
    <s v="20210504.csv"/>
    <s v="2021/05/04T11:27:31z"/>
    <s v="84:f3:eb:d5:fe:95"/>
    <n v="4.1100000000000003"/>
    <s v="2.0+OPENLOG+15582 MB+DS3231+BME280+PMSX003-B+PMSX003-A"/>
    <n v="56"/>
    <n v="47"/>
    <n v="36"/>
    <n v="966.34"/>
    <s v="0.05"/>
    <n v="36504"/>
    <n v="0"/>
    <n v="356"/>
    <n v="0"/>
    <n v="0"/>
    <n v="0.51"/>
    <n v="0"/>
    <n v="0"/>
    <n v="0.51"/>
    <n v="0"/>
    <n v="0"/>
    <n v="93.09"/>
    <n v="29.33"/>
    <n v="4.84"/>
    <n v="1.39"/>
    <n v="0.42"/>
    <n v="0.42"/>
    <n v="0"/>
    <n v="0.39"/>
    <n v="0.7"/>
    <n v="0"/>
    <n v="0.39"/>
    <n v="0.7"/>
    <n v="2"/>
    <n v="2"/>
    <n v="97.71"/>
    <n v="28.66"/>
    <n v="9.31"/>
    <n v="2.31"/>
    <n v="0.37"/>
    <n v="0"/>
    <s v=""/>
  </r>
  <r>
    <s v="20210504.csv"/>
    <s v="2021/05/04T11:29:31z"/>
    <s v="84:f3:eb:d5:fe:95"/>
    <n v="4.1100000000000003"/>
    <s v="2.0+OPENLOG+15582 MB+DS3231+BME280+PMSX003-B+PMSX003-A"/>
    <n v="55"/>
    <n v="47"/>
    <n v="35"/>
    <n v="966.42"/>
    <s v="0.05"/>
    <n v="36504"/>
    <n v="0"/>
    <n v="476"/>
    <n v="0"/>
    <n v="0"/>
    <n v="0.4"/>
    <n v="0"/>
    <n v="0"/>
    <n v="0.4"/>
    <n v="0"/>
    <n v="0"/>
    <n v="94.37"/>
    <n v="27.53"/>
    <n v="3.63"/>
    <n v="0.6"/>
    <n v="0.4"/>
    <n v="0.24"/>
    <n v="0.09"/>
    <n v="0.39"/>
    <n v="0.39"/>
    <n v="0.09"/>
    <n v="0.39"/>
    <n v="0.39"/>
    <n v="2"/>
    <n v="2"/>
    <n v="124.52"/>
    <n v="36.909999999999997"/>
    <n v="5.73"/>
    <n v="0.63"/>
    <n v="0"/>
    <n v="0"/>
    <s v=""/>
  </r>
  <r>
    <s v="20210504.csv"/>
    <s v="2021/05/04T11:31:31z"/>
    <s v="84:f3:eb:d5:fe:95"/>
    <n v="4.1100000000000003"/>
    <s v="2.0+OPENLOG+15582 MB+DS3231+BME280+PMSX003-B+PMSX003-A"/>
    <n v="55"/>
    <n v="48"/>
    <n v="36"/>
    <n v="966.47"/>
    <s v="0.05"/>
    <n v="36504"/>
    <n v="0"/>
    <n v="596"/>
    <n v="0.01"/>
    <n v="0.17"/>
    <n v="0.26"/>
    <n v="0.01"/>
    <n v="0.17"/>
    <n v="0.26"/>
    <n v="1"/>
    <n v="1"/>
    <n v="107.39"/>
    <n v="32.94"/>
    <n v="3.61"/>
    <n v="0.39"/>
    <n v="0.09"/>
    <n v="0"/>
    <n v="0"/>
    <n v="0.39"/>
    <n v="0.39"/>
    <n v="0"/>
    <n v="0.39"/>
    <n v="0.39"/>
    <n v="2"/>
    <n v="2"/>
    <n v="128.26"/>
    <n v="34.32"/>
    <n v="8.4600000000000009"/>
    <n v="0.43"/>
    <n v="0"/>
    <n v="0"/>
    <s v=""/>
  </r>
  <r>
    <s v="20210504.csv"/>
    <s v="2021/05/04T11:33:31z"/>
    <s v="84:f3:eb:d5:fe:95"/>
    <n v="4.1100000000000003"/>
    <s v="2.0+OPENLOG+15582 MB+DS3231+BME280+PMSX003-B+PMSX003-A"/>
    <n v="55"/>
    <n v="47"/>
    <n v="35"/>
    <n v="966.49"/>
    <s v="0.05"/>
    <n v="36504"/>
    <n v="0"/>
    <n v="716"/>
    <n v="0"/>
    <n v="0.13"/>
    <n v="0.13"/>
    <n v="0"/>
    <n v="0.13"/>
    <n v="0.13"/>
    <n v="1"/>
    <n v="1"/>
    <n v="115.72"/>
    <n v="35.9"/>
    <n v="4.99"/>
    <n v="0.63"/>
    <n v="0"/>
    <n v="0"/>
    <n v="0.13"/>
    <n v="0.44"/>
    <n v="1.1299999999999999"/>
    <n v="0.13"/>
    <n v="0.44"/>
    <n v="1.1299999999999999"/>
    <n v="2"/>
    <n v="2"/>
    <n v="184.63"/>
    <n v="47"/>
    <n v="10.54"/>
    <n v="2.0299999999999998"/>
    <n v="0.34"/>
    <n v="0.34"/>
    <s v=""/>
  </r>
  <r>
    <s v="20210504.csv"/>
    <s v="2021/05/04T11:35:31z"/>
    <s v="84:f3:eb:d5:fe:95"/>
    <n v="4.1100000000000003"/>
    <s v="2.0+OPENLOG+15582 MB+DS3231+BME280+PMSX003-B+PMSX003-A"/>
    <n v="56"/>
    <n v="48"/>
    <n v="36"/>
    <n v="966.42"/>
    <s v="0.05"/>
    <n v="36504"/>
    <n v="0"/>
    <n v="836"/>
    <n v="0"/>
    <n v="0.25"/>
    <n v="0.46"/>
    <n v="0"/>
    <n v="0.25"/>
    <n v="0.46"/>
    <n v="1"/>
    <n v="1"/>
    <n v="103.87"/>
    <n v="30.43"/>
    <n v="5.75"/>
    <n v="1.1200000000000001"/>
    <n v="0.22"/>
    <n v="0.22"/>
    <n v="0"/>
    <n v="0.37"/>
    <n v="0.45"/>
    <n v="0"/>
    <n v="0.37"/>
    <n v="0.45"/>
    <n v="2"/>
    <n v="2"/>
    <n v="133.61000000000001"/>
    <n v="38.93"/>
    <n v="7.07"/>
    <n v="1.4"/>
    <n v="0.15"/>
    <n v="0.15"/>
    <s v=""/>
  </r>
  <r>
    <s v="20210504.csv"/>
    <s v="2021/05/04T11:37:32z"/>
    <s v="84:f3:eb:d5:fe:95"/>
    <n v="4.1100000000000003"/>
    <s v="2.0+OPENLOG+15582 MB+DS3231+BME280+PMSX003-B+PMSX003-A"/>
    <n v="55"/>
    <n v="47"/>
    <n v="35"/>
    <n v="966.49"/>
    <s v="0.05"/>
    <n v="36504"/>
    <n v="0"/>
    <n v="956"/>
    <n v="0"/>
    <n v="0.26"/>
    <n v="1.07"/>
    <n v="0"/>
    <n v="0.26"/>
    <n v="1.07"/>
    <n v="1"/>
    <n v="1"/>
    <n v="129.77000000000001"/>
    <n v="37.17"/>
    <n v="7.07"/>
    <n v="1.87"/>
    <n v="0.89"/>
    <n v="0.24"/>
    <n v="0"/>
    <n v="0.28999999999999998"/>
    <n v="0.91"/>
    <n v="0"/>
    <n v="0.28999999999999998"/>
    <n v="0.91"/>
    <n v="1"/>
    <n v="1"/>
    <n v="124.7"/>
    <n v="32.58"/>
    <n v="8.1199999999999992"/>
    <n v="1.83"/>
    <n v="0.87"/>
    <n v="0.87"/>
    <s v=""/>
  </r>
  <r>
    <s v="20210504.csv"/>
    <s v="2021/05/04T11:39:31z"/>
    <s v="84:f3:eb:d5:fe:95"/>
    <n v="4.1100000000000003"/>
    <s v="2.0+OPENLOG+15582 MB+DS3231+BME280+PMSX003-B+PMSX003-A"/>
    <n v="56"/>
    <n v="49"/>
    <n v="37"/>
    <n v="966.47"/>
    <s v="0.05"/>
    <n v="36504"/>
    <n v="0"/>
    <n v="1076"/>
    <n v="0"/>
    <n v="0"/>
    <n v="0.23"/>
    <n v="0"/>
    <n v="0"/>
    <n v="0.23"/>
    <n v="0"/>
    <n v="0"/>
    <n v="105.61"/>
    <n v="30.33"/>
    <n v="4.03"/>
    <n v="0.46"/>
    <n v="0.28999999999999998"/>
    <n v="0.2"/>
    <n v="0"/>
    <n v="0.53"/>
    <n v="0.53"/>
    <n v="0"/>
    <n v="0.53"/>
    <n v="0.53"/>
    <n v="2"/>
    <n v="2"/>
    <n v="135.27000000000001"/>
    <n v="38.39"/>
    <n v="8.09"/>
    <n v="0.88"/>
    <n v="0"/>
    <n v="0"/>
    <s v=""/>
  </r>
  <r>
    <s v="20210504.csv"/>
    <s v="2021/05/04T11:41:31z"/>
    <s v="84:f3:eb:d5:fe:95"/>
    <n v="4.1100000000000003"/>
    <s v="2.0+OPENLOG+15582 MB+DS3231+BME280+PMSX003-B+PMSX003-A"/>
    <n v="56"/>
    <n v="48"/>
    <n v="36"/>
    <n v="966.49"/>
    <s v="0.05"/>
    <n v="36504"/>
    <n v="0"/>
    <n v="1196"/>
    <n v="0.13"/>
    <n v="0.21"/>
    <n v="0.21"/>
    <n v="0.13"/>
    <n v="0.21"/>
    <n v="0.21"/>
    <n v="1"/>
    <n v="1"/>
    <n v="162.85"/>
    <n v="49.21"/>
    <n v="5.21"/>
    <n v="0.42"/>
    <n v="0"/>
    <n v="0"/>
    <n v="0"/>
    <n v="0.38"/>
    <n v="0.86"/>
    <n v="0"/>
    <n v="0.38"/>
    <n v="0.86"/>
    <n v="2"/>
    <n v="2"/>
    <n v="146.03"/>
    <n v="41.27"/>
    <n v="7.46"/>
    <n v="0.96"/>
    <n v="0.48"/>
    <n v="0.48"/>
    <s v=""/>
  </r>
  <r>
    <s v="20210504.csv"/>
    <s v="2021/05/04T11:43:28z"/>
    <s v="84:f3:eb:d5:fe:95"/>
    <n v="4.1100000000000003"/>
    <s v="2.0+OPENLOG+15582 MB+DS3231+BME280+PMSX003-B+PMSX003-A"/>
    <n v="56"/>
    <n v="47"/>
    <n v="36"/>
    <n v="966.47"/>
    <s v="nan"/>
    <n v="36656"/>
    <n v="0"/>
    <n v="116"/>
    <n v="0"/>
    <n v="0.33"/>
    <n v="1.1200000000000001"/>
    <n v="0"/>
    <n v="0.33"/>
    <n v="1.1200000000000001"/>
    <n v="1"/>
    <n v="1"/>
    <n v="127.65"/>
    <n v="38.590000000000003"/>
    <n v="8.06"/>
    <n v="3.35"/>
    <n v="0.28999999999999998"/>
    <n v="0"/>
    <n v="0"/>
    <n v="0.22"/>
    <n v="0.22"/>
    <n v="0"/>
    <n v="0.22"/>
    <n v="0.22"/>
    <n v="1"/>
    <n v="1"/>
    <n v="138.38999999999999"/>
    <n v="41.48"/>
    <n v="10"/>
    <n v="0.3"/>
    <n v="0"/>
    <n v="0"/>
    <s v=""/>
  </r>
  <r>
    <s v="20210504.csv"/>
    <s v="2021/05/04T11:45:28z"/>
    <s v="84:f3:eb:d5:fe:95"/>
    <n v="4.1100000000000003"/>
    <s v="2.0+OPENLOG+15582 MB+DS3231+BME280+PMSX003-B+PMSX003-A"/>
    <n v="56"/>
    <n v="46"/>
    <n v="35"/>
    <n v="966.4"/>
    <s v="0.05"/>
    <n v="36568"/>
    <n v="0"/>
    <n v="236"/>
    <n v="0"/>
    <n v="0.16"/>
    <n v="0.25"/>
    <n v="0"/>
    <n v="0.16"/>
    <n v="0.25"/>
    <n v="1"/>
    <n v="1"/>
    <n v="135.76"/>
    <n v="38.93"/>
    <n v="4.13"/>
    <n v="0.43"/>
    <n v="0.25"/>
    <n v="0"/>
    <n v="0"/>
    <n v="0.39"/>
    <n v="0.68"/>
    <n v="0"/>
    <n v="0.39"/>
    <n v="0.68"/>
    <n v="2"/>
    <n v="2"/>
    <n v="143.41999999999999"/>
    <n v="41.17"/>
    <n v="11.92"/>
    <n v="0.86"/>
    <n v="0"/>
    <n v="0"/>
    <s v=""/>
  </r>
  <r>
    <s v="20210504.csv"/>
    <s v="2021/05/04T11:47:28z"/>
    <s v="84:f3:eb:d5:fe:95"/>
    <n v="4.1100000000000003"/>
    <s v="2.0+OPENLOG+15582 MB+DS3231+BME280+PMSX003-B+PMSX003-A"/>
    <n v="57"/>
    <n v="46"/>
    <n v="36"/>
    <n v="966.34"/>
    <s v="0.05"/>
    <n v="36568"/>
    <n v="0"/>
    <n v="356"/>
    <n v="0"/>
    <n v="0"/>
    <n v="0.32"/>
    <n v="0"/>
    <n v="0"/>
    <n v="0.32"/>
    <n v="0"/>
    <n v="0"/>
    <n v="113.43"/>
    <n v="32.67"/>
    <n v="3.81"/>
    <n v="0.62"/>
    <n v="0.38"/>
    <n v="0.38"/>
    <n v="0"/>
    <n v="0.42"/>
    <n v="0.64"/>
    <n v="0"/>
    <n v="0.42"/>
    <n v="0.64"/>
    <n v="2"/>
    <n v="2"/>
    <n v="116.06"/>
    <n v="30.96"/>
    <n v="7.85"/>
    <n v="2.42"/>
    <n v="0.45"/>
    <n v="0"/>
    <s v=""/>
  </r>
  <r>
    <s v="20210504.csv"/>
    <s v="_x001a__x001a__x001a_2021/05/04T11:49:28z"/>
    <s v="84:f3:eb:d5:fe:95"/>
    <n v="4.1100000000000003"/>
    <s v="2.0+OPENLOG+15582 MB+DS3231+BME280+PMSX003-B+PMSX003-A"/>
    <n v="57"/>
    <n v="45"/>
    <n v="36"/>
    <n v="966.4"/>
    <s v="0.05"/>
    <n v="36568"/>
    <n v="0"/>
    <n v="476"/>
    <n v="0"/>
    <n v="0"/>
    <n v="0.24"/>
    <n v="0"/>
    <n v="0"/>
    <n v="0.24"/>
    <n v="0"/>
    <n v="0"/>
    <n v="101.01"/>
    <n v="29.49"/>
    <n v="2.82"/>
    <n v="0.7"/>
    <n v="0.45"/>
    <n v="0.24"/>
    <n v="0"/>
    <n v="0.28999999999999998"/>
    <n v="0.57999999999999996"/>
    <n v="0"/>
    <n v="0.28999999999999998"/>
    <n v="0.57999999999999996"/>
    <n v="1"/>
    <n v="1"/>
    <n v="119.73"/>
    <n v="33.03"/>
    <n v="4.9400000000000004"/>
    <n v="1.76"/>
    <n v="0.39"/>
    <n v="0"/>
    <s v=""/>
  </r>
  <r>
    <s v="20210504.csv"/>
    <s v="2021/05/04T11:51:28z"/>
    <s v="84:f3:eb:d5:fe:95"/>
    <n v="4.1100000000000003"/>
    <s v="2.0+OPENLOG+15582 MB+DS3231+BME280+PMSX003-B+PMSX003-A"/>
    <n v="57"/>
    <n v="44"/>
    <n v="35"/>
    <n v="966.27"/>
    <s v="0.05"/>
    <n v="36568"/>
    <n v="0"/>
    <n v="596"/>
    <n v="0.14000000000000001"/>
    <n v="0.38"/>
    <n v="0.42"/>
    <n v="0.14000000000000001"/>
    <n v="0.38"/>
    <n v="0.42"/>
    <n v="2"/>
    <n v="2"/>
    <n v="146.69999999999999"/>
    <n v="42.64"/>
    <n v="6.04"/>
    <n v="0.62"/>
    <n v="0.19"/>
    <n v="0"/>
    <n v="0"/>
    <n v="0"/>
    <n v="0.2"/>
    <n v="0"/>
    <n v="0"/>
    <n v="0.2"/>
    <n v="0"/>
    <n v="0"/>
    <n v="119.57"/>
    <n v="31.69"/>
    <n v="5.49"/>
    <n v="0.4"/>
    <n v="0.4"/>
    <n v="0"/>
    <s v=""/>
  </r>
  <r>
    <s v="20210504.csv"/>
    <s v="2021/05/04T11:53:28z"/>
    <s v="84:f3:eb:d5:fe:95"/>
    <n v="4.1100000000000003"/>
    <s v="2.0+OPENLOG+15582 MB+DS3231+BME280+PMSX003-B+PMSX003-A"/>
    <n v="57"/>
    <n v="45"/>
    <n v="36"/>
    <n v="966.45"/>
    <s v="0.05"/>
    <n v="36568"/>
    <n v="0"/>
    <n v="716"/>
    <n v="0.03"/>
    <n v="0.43"/>
    <n v="0.99"/>
    <n v="0.03"/>
    <n v="0.43"/>
    <n v="0.99"/>
    <n v="2"/>
    <n v="2"/>
    <n v="144.91"/>
    <n v="42.28"/>
    <n v="7.46"/>
    <n v="1.51"/>
    <n v="0.35"/>
    <n v="0.35"/>
    <n v="0"/>
    <n v="0.17"/>
    <n v="0.17"/>
    <n v="0"/>
    <n v="0.17"/>
    <n v="0.17"/>
    <n v="1"/>
    <n v="1"/>
    <n v="135.13"/>
    <n v="35.03"/>
    <n v="7.23"/>
    <n v="0.34"/>
    <n v="0"/>
    <n v="0"/>
    <s v=""/>
  </r>
  <r>
    <s v="20210504.csv"/>
    <s v="2021/05/04T11:55:28z"/>
    <s v="84:f3:eb:d5:fe:95"/>
    <n v="4.1100000000000003"/>
    <s v="2.0+OPENLOG+15582 MB+DS3231+BME280+PMSX003-B+PMSX003-A"/>
    <n v="55"/>
    <n v="46"/>
    <n v="34"/>
    <n v="966.6"/>
    <s v="0.05"/>
    <n v="36568"/>
    <n v="0"/>
    <n v="836"/>
    <n v="0"/>
    <n v="0.52"/>
    <n v="0.78"/>
    <n v="0"/>
    <n v="0.52"/>
    <n v="0.78"/>
    <n v="2"/>
    <n v="2"/>
    <n v="121.3"/>
    <n v="37.1"/>
    <n v="7.67"/>
    <n v="1.83"/>
    <n v="0.1"/>
    <n v="0.1"/>
    <n v="0"/>
    <n v="0.73"/>
    <n v="0.73"/>
    <n v="0"/>
    <n v="0.73"/>
    <n v="0.73"/>
    <n v="3"/>
    <n v="3"/>
    <n v="179.1"/>
    <n v="48.27"/>
    <n v="8.36"/>
    <n v="1.64"/>
    <n v="0"/>
    <n v="0"/>
    <s v=""/>
  </r>
  <r>
    <s v="20210504.csv"/>
    <s v="2021/05/04T11:57:28z"/>
    <s v="84:f3:eb:d5:fe:95"/>
    <n v="4.1100000000000003"/>
    <s v="2.0+OPENLOG+15582 MB+DS3231+BME280+PMSX003-B+PMSX003-A"/>
    <n v="55"/>
    <n v="49"/>
    <n v="36"/>
    <n v="966.63"/>
    <s v="0.05"/>
    <n v="36568"/>
    <n v="0"/>
    <n v="956"/>
    <n v="0.13"/>
    <n v="0.44"/>
    <n v="0.49"/>
    <n v="0.13"/>
    <n v="0.44"/>
    <n v="0.49"/>
    <n v="2"/>
    <n v="2"/>
    <n v="168.18"/>
    <n v="50.13"/>
    <n v="4.5"/>
    <n v="0.22"/>
    <n v="0"/>
    <n v="0"/>
    <n v="0.41"/>
    <n v="0.88"/>
    <n v="1.65"/>
    <n v="0.41"/>
    <n v="0.88"/>
    <n v="1.65"/>
    <n v="4"/>
    <n v="4"/>
    <n v="234.35"/>
    <n v="66.930000000000007"/>
    <n v="11.01"/>
    <n v="2.09"/>
    <n v="0.9"/>
    <n v="0.43"/>
    <s v=""/>
  </r>
  <r>
    <s v="20210504.csv"/>
    <s v="2021/05/04T11:59:28z"/>
    <s v="84:f3:eb:d5:fe:95"/>
    <n v="4.1100000000000003"/>
    <s v="2.0+OPENLOG+15582 MB+DS3231+BME280+PMSX003-B+PMSX003-A"/>
    <n v="56"/>
    <n v="46"/>
    <n v="36"/>
    <n v="966.69"/>
    <s v="0.05"/>
    <n v="36568"/>
    <n v="0"/>
    <n v="1076"/>
    <n v="0.06"/>
    <n v="0.3"/>
    <n v="0.71"/>
    <n v="0.06"/>
    <n v="0.3"/>
    <n v="0.71"/>
    <n v="1"/>
    <n v="1"/>
    <n v="162.13"/>
    <n v="47.29"/>
    <n v="5.96"/>
    <n v="0.9"/>
    <n v="0.41"/>
    <n v="0.23"/>
    <n v="0.26"/>
    <n v="1.07"/>
    <n v="1.96"/>
    <n v="0.26"/>
    <n v="1.07"/>
    <n v="1.96"/>
    <n v="4"/>
    <n v="4"/>
    <n v="188.65"/>
    <n v="56.38"/>
    <n v="12.24"/>
    <n v="3.62"/>
    <n v="1.38"/>
    <n v="0"/>
    <s v=""/>
  </r>
  <r>
    <s v="20210504.csv"/>
    <s v="2021/05/04T12:01:28z"/>
    <s v="84:f3:eb:d5:fe:95"/>
    <n v="4.1100000000000003"/>
    <s v="2.0+OPENLOG+15582 MB+DS3231+BME280+PMSX003-B+PMSX003-A"/>
    <n v="55"/>
    <n v="48"/>
    <n v="35"/>
    <n v="965.82"/>
    <s v="0.05"/>
    <n v="36568"/>
    <n v="0"/>
    <n v="1196"/>
    <n v="0.15"/>
    <n v="0.21"/>
    <n v="0.36"/>
    <n v="0.15"/>
    <n v="0.21"/>
    <n v="0.36"/>
    <n v="1"/>
    <n v="1"/>
    <n v="165.55"/>
    <n v="50.21"/>
    <n v="6.12"/>
    <n v="0.21"/>
    <n v="0.17"/>
    <n v="0.17"/>
    <n v="0.13"/>
    <n v="0.77"/>
    <n v="1.06"/>
    <n v="0.13"/>
    <n v="0.77"/>
    <n v="1.06"/>
    <n v="3"/>
    <n v="3"/>
    <n v="215.79"/>
    <n v="58.1"/>
    <n v="11.57"/>
    <n v="1.0900000000000001"/>
    <n v="0"/>
    <n v="0"/>
    <s v=""/>
  </r>
  <r>
    <s v="20210504.csv"/>
    <s v="2021/05/04T12:03:25z"/>
    <s v="84:f3:eb:d5:fe:95"/>
    <n v="4.1100000000000003"/>
    <s v="2.0+OPENLOG+15582 MB+DS3231+BME280+PMSX003-B+PMSX003-A"/>
    <n v="57"/>
    <n v="48"/>
    <n v="37"/>
    <n v="966.45"/>
    <s v="nan"/>
    <n v="36656"/>
    <n v="0"/>
    <n v="116"/>
    <n v="0"/>
    <n v="0.22"/>
    <n v="0.45"/>
    <n v="0"/>
    <n v="0.22"/>
    <n v="0.45"/>
    <n v="1"/>
    <n v="1"/>
    <n v="126.47"/>
    <n v="39.76"/>
    <n v="4.29"/>
    <n v="1.47"/>
    <n v="0.27"/>
    <n v="0"/>
    <n v="0"/>
    <n v="0.51"/>
    <n v="0.51"/>
    <n v="0"/>
    <n v="0.51"/>
    <n v="0.51"/>
    <n v="2"/>
    <n v="2"/>
    <n v="143.76"/>
    <n v="40.9"/>
    <n v="6.2"/>
    <n v="0.65"/>
    <n v="0"/>
    <n v="0"/>
    <s v=""/>
  </r>
  <r>
    <s v="20210504.csv"/>
    <s v="2021/05/04T12:05:25z"/>
    <s v="84:f3:eb:d5:fe:95"/>
    <n v="4.1100000000000003"/>
    <s v="2.0+OPENLOG+15582 MB+DS3231+BME280+PMSX003-B+PMSX003-A"/>
    <n v="55"/>
    <n v="47"/>
    <n v="35"/>
    <n v="966.57"/>
    <s v="0.05"/>
    <n v="36568"/>
    <n v="0"/>
    <n v="236"/>
    <n v="0.04"/>
    <n v="0.61"/>
    <n v="0.69"/>
    <n v="0.04"/>
    <n v="0.61"/>
    <n v="0.69"/>
    <n v="3"/>
    <n v="3"/>
    <n v="174"/>
    <n v="52.51"/>
    <n v="6.31"/>
    <n v="1.24"/>
    <n v="7.0000000000000007E-2"/>
    <n v="0"/>
    <n v="0"/>
    <n v="0.23"/>
    <n v="0.23"/>
    <n v="0"/>
    <n v="0.23"/>
    <n v="0.23"/>
    <n v="1"/>
    <n v="1"/>
    <n v="168.43"/>
    <n v="43.04"/>
    <n v="6"/>
    <n v="0"/>
    <n v="0"/>
    <n v="0"/>
    <s v=""/>
  </r>
  <r>
    <s v="20210504.csv"/>
    <s v="2021/05/04T12:07:25z"/>
    <s v="84:f3:eb:d5:fe:95"/>
    <n v="4.1100000000000003"/>
    <s v="2.0+OPENLOG+15582 MB+DS3231+BME280+PMSX003-B+PMSX003-A"/>
    <n v="55"/>
    <n v="48"/>
    <n v="35"/>
    <n v="966.65"/>
    <s v="0.05"/>
    <n v="36568"/>
    <n v="0"/>
    <n v="356"/>
    <n v="0"/>
    <n v="0.28999999999999998"/>
    <n v="0.7"/>
    <n v="0"/>
    <n v="0.28999999999999998"/>
    <n v="0.7"/>
    <n v="1"/>
    <n v="1"/>
    <n v="133.43"/>
    <n v="41.2"/>
    <n v="6.7"/>
    <n v="1.06"/>
    <n v="0.62"/>
    <n v="0.22"/>
    <n v="0"/>
    <n v="0.61"/>
    <n v="0.93"/>
    <n v="0"/>
    <n v="0.61"/>
    <n v="0.93"/>
    <n v="3"/>
    <n v="3"/>
    <n v="146.78"/>
    <n v="44.49"/>
    <n v="9.36"/>
    <n v="1.86"/>
    <n v="0.46"/>
    <n v="0"/>
    <s v=""/>
  </r>
  <r>
    <s v="20210504.csv"/>
    <s v="2021/05/04T12:09:25z"/>
    <s v="84:f3:eb:d5:fe:95"/>
    <n v="4.1100000000000003"/>
    <s v="2.0+OPENLOG+15582 MB+DS3231+BME280+PMSX003-B+PMSX003-A"/>
    <n v="57"/>
    <n v="48"/>
    <n v="37"/>
    <n v="966.56"/>
    <s v="0.05"/>
    <n v="36568"/>
    <n v="0"/>
    <n v="476"/>
    <n v="0.04"/>
    <n v="0.74"/>
    <n v="0.74"/>
    <n v="0.04"/>
    <n v="0.74"/>
    <n v="0.74"/>
    <n v="3"/>
    <n v="3"/>
    <n v="167.83"/>
    <n v="50.12"/>
    <n v="7.74"/>
    <n v="0.46"/>
    <n v="0"/>
    <n v="0"/>
    <n v="0"/>
    <n v="0.35"/>
    <n v="0.47"/>
    <n v="0"/>
    <n v="0.35"/>
    <n v="0.47"/>
    <n v="1"/>
    <n v="1"/>
    <n v="141.18"/>
    <n v="39.15"/>
    <n v="7.24"/>
    <n v="0.24"/>
    <n v="0"/>
    <n v="0"/>
    <s v=""/>
  </r>
  <r>
    <s v="20210504.csv"/>
    <s v="2021/05/04T12:11:25z"/>
    <s v="84:f3:eb:d5:fe:95"/>
    <n v="4.1100000000000003"/>
    <s v="2.0+OPENLOG+15582 MB+DS3231+BME280+PMSX003-B+PMSX003-A"/>
    <n v="57"/>
    <n v="46"/>
    <n v="36"/>
    <n v="966.6"/>
    <s v="0.05"/>
    <n v="36568"/>
    <n v="0"/>
    <n v="596"/>
    <n v="0"/>
    <n v="0.39"/>
    <n v="0.39"/>
    <n v="0"/>
    <n v="0.39"/>
    <n v="0.39"/>
    <n v="2"/>
    <n v="2"/>
    <n v="122.91"/>
    <n v="35.58"/>
    <n v="6.03"/>
    <n v="1.3"/>
    <n v="0"/>
    <n v="0"/>
    <n v="0.15"/>
    <n v="0.47"/>
    <n v="0.62"/>
    <n v="0.15"/>
    <n v="0.47"/>
    <n v="0.62"/>
    <n v="2"/>
    <n v="2"/>
    <n v="168.79"/>
    <n v="44.56"/>
    <n v="7.21"/>
    <n v="1.03"/>
    <n v="0"/>
    <n v="0"/>
    <s v=""/>
  </r>
  <r>
    <s v="20210504.csv"/>
    <s v="2021/05/04T12:13:25z"/>
    <s v="84:f3:eb:d5:fe:95"/>
    <n v="4.1100000000000003"/>
    <s v="2.0+OPENLOG+15582 MB+DS3231+BME280+PMSX003-B+PMSX003-A"/>
    <n v="57"/>
    <n v="46"/>
    <n v="36"/>
    <n v="966.6"/>
    <s v="0.05"/>
    <n v="36568"/>
    <n v="0"/>
    <n v="716"/>
    <n v="0"/>
    <n v="0.1"/>
    <n v="0.37"/>
    <n v="0"/>
    <n v="0.1"/>
    <n v="0.37"/>
    <n v="0"/>
    <n v="0"/>
    <n v="120.13"/>
    <n v="36.04"/>
    <n v="6.82"/>
    <n v="0.55000000000000004"/>
    <n v="0.27"/>
    <n v="0.27"/>
    <n v="0"/>
    <n v="0.2"/>
    <n v="0.76"/>
    <n v="0"/>
    <n v="0.2"/>
    <n v="0.76"/>
    <n v="1"/>
    <n v="1"/>
    <n v="130.80000000000001"/>
    <n v="37.4"/>
    <n v="8.1999999999999993"/>
    <n v="1.31"/>
    <n v="0.89"/>
    <n v="0.89"/>
    <s v=""/>
  </r>
  <r>
    <s v="20210504.csv"/>
    <s v="2021/05/04T12:15:25z"/>
    <s v="84:f3:eb:d5:fe:95"/>
    <n v="4.1100000000000003"/>
    <s v="2.0+OPENLOG+15582 MB+DS3231+BME280+PMSX003-B+PMSX003-A"/>
    <n v="56"/>
    <n v="45"/>
    <n v="35"/>
    <n v="966.62"/>
    <s v="0.05"/>
    <n v="36568"/>
    <n v="0"/>
    <n v="836"/>
    <n v="0.01"/>
    <n v="0.39"/>
    <n v="0.42"/>
    <n v="0.01"/>
    <n v="0.39"/>
    <n v="0.42"/>
    <n v="2"/>
    <n v="2"/>
    <n v="132.43"/>
    <n v="38.64"/>
    <n v="5.55"/>
    <n v="0.75"/>
    <n v="0"/>
    <n v="0"/>
    <n v="0.09"/>
    <n v="0.56000000000000005"/>
    <n v="0.67"/>
    <n v="0.09"/>
    <n v="0.56000000000000005"/>
    <n v="0.67"/>
    <n v="2"/>
    <n v="2"/>
    <n v="157.29"/>
    <n v="45.03"/>
    <n v="7.66"/>
    <n v="1.37"/>
    <n v="0.11"/>
    <n v="0"/>
    <s v=""/>
  </r>
  <r>
    <s v="20210504.csv"/>
    <s v="2021/05/04T12:17:25z"/>
    <s v="84:f3:eb:d5:fe:95"/>
    <n v="4.1100000000000003"/>
    <s v="2.0+OPENLOG+15582 MB+DS3231+BME280+PMSX003-B+PMSX003-A"/>
    <n v="57"/>
    <n v="46"/>
    <n v="36"/>
    <n v="966.59"/>
    <s v="0.05"/>
    <n v="36568"/>
    <n v="0"/>
    <n v="956"/>
    <n v="0.23"/>
    <n v="0.26"/>
    <n v="0.31"/>
    <n v="0.23"/>
    <n v="0.26"/>
    <n v="0.31"/>
    <n v="1"/>
    <n v="1"/>
    <n v="169.46"/>
    <n v="48.5"/>
    <n v="6.36"/>
    <n v="0.47"/>
    <n v="0"/>
    <n v="0"/>
    <n v="0"/>
    <n v="0.21"/>
    <n v="0.51"/>
    <n v="0"/>
    <n v="0.21"/>
    <n v="0.51"/>
    <n v="1"/>
    <n v="1"/>
    <n v="134.87"/>
    <n v="36.61"/>
    <n v="5.31"/>
    <n v="1.43"/>
    <n v="0.39"/>
    <n v="0"/>
    <s v=""/>
  </r>
  <r>
    <s v="20210504.csv"/>
    <s v="2021/05/04T12:19:25z"/>
    <s v="84:f3:eb:d5:fe:95"/>
    <n v="4.1100000000000003"/>
    <s v="2.0+OPENLOG+15582 MB+DS3231+BME280+PMSX003-B+PMSX003-A"/>
    <n v="57"/>
    <n v="45"/>
    <n v="36"/>
    <n v="966.59"/>
    <s v="0.05"/>
    <n v="36568"/>
    <n v="0"/>
    <n v="1076"/>
    <n v="0"/>
    <n v="0.39"/>
    <n v="0.54"/>
    <n v="0"/>
    <n v="0.39"/>
    <n v="0.54"/>
    <n v="2"/>
    <n v="2"/>
    <n v="157.91"/>
    <n v="46.61"/>
    <n v="7.49"/>
    <n v="0.56999999999999995"/>
    <n v="0.14000000000000001"/>
    <n v="0.14000000000000001"/>
    <n v="0"/>
    <n v="0.55000000000000004"/>
    <n v="0.67"/>
    <n v="0"/>
    <n v="0.55000000000000004"/>
    <n v="0.67"/>
    <n v="2"/>
    <n v="2"/>
    <n v="147.04"/>
    <n v="38.9"/>
    <n v="8.5399999999999991"/>
    <n v="1.4"/>
    <n v="0"/>
    <n v="0"/>
    <s v=""/>
  </r>
  <r>
    <s v="20210504.csv"/>
    <s v="2021/05/04T12:21:25z"/>
    <s v="84:f3:eb:d5:fe:95"/>
    <n v="4.1100000000000003"/>
    <s v="2.0+OPENLOG+15582 MB+DS3231+BME280+PMSX003-B+PMSX003-A"/>
    <n v="57"/>
    <n v="45"/>
    <n v="36"/>
    <n v="966.54"/>
    <s v="0.05"/>
    <n v="36568"/>
    <n v="0"/>
    <n v="1196"/>
    <n v="0"/>
    <n v="0"/>
    <n v="0.34"/>
    <n v="0"/>
    <n v="0"/>
    <n v="0.34"/>
    <n v="0"/>
    <n v="0"/>
    <n v="118.24"/>
    <n v="34.78"/>
    <n v="4.5999999999999996"/>
    <n v="0.6"/>
    <n v="0.34"/>
    <n v="0.34"/>
    <n v="0"/>
    <n v="0.23"/>
    <n v="0.23"/>
    <n v="0"/>
    <n v="0.23"/>
    <n v="0.23"/>
    <n v="1"/>
    <n v="1"/>
    <n v="164.79"/>
    <n v="43.97"/>
    <n v="5.52"/>
    <n v="0.45"/>
    <n v="0"/>
    <n v="0"/>
    <s v=""/>
  </r>
  <r>
    <s v="20210504.csv"/>
    <s v="2021/05/04T12:23:22z"/>
    <s v="84:f3:eb:d5:fe:95"/>
    <n v="4.1100000000000003"/>
    <s v="2.0+OPENLOG+15582 MB+DS3231+BME280+PMSX003-B+PMSX003-A"/>
    <n v="57"/>
    <n v="45"/>
    <n v="36"/>
    <n v="966.64"/>
    <s v="nan"/>
    <n v="36656"/>
    <n v="0"/>
    <n v="116"/>
    <n v="0.1"/>
    <n v="0.33"/>
    <n v="0.6"/>
    <n v="0.1"/>
    <n v="0.33"/>
    <n v="0.6"/>
    <n v="1"/>
    <n v="1"/>
    <n v="128.13"/>
    <n v="40.71"/>
    <n v="5.85"/>
    <n v="1.29"/>
    <n v="0.27"/>
    <n v="0"/>
    <n v="0"/>
    <n v="0.15"/>
    <n v="0.21"/>
    <n v="0"/>
    <n v="0.15"/>
    <n v="0.21"/>
    <n v="1"/>
    <n v="1"/>
    <n v="128.68"/>
    <n v="34.64"/>
    <n v="7.62"/>
    <n v="0.81"/>
    <n v="0.13"/>
    <n v="0"/>
    <s v=""/>
  </r>
  <r>
    <s v="20210504.csv"/>
    <s v="2021/05/04T12:25:22z"/>
    <s v="84:f3:eb:d5:fe:95"/>
    <n v="4.1100000000000003"/>
    <s v="2.0+OPENLOG+15582 MB+DS3231+BME280+PMSX003-B+PMSX003-A"/>
    <n v="55"/>
    <n v="44"/>
    <n v="33"/>
    <n v="966.53"/>
    <s v="0.05"/>
    <n v="36568"/>
    <n v="0"/>
    <n v="236"/>
    <n v="0"/>
    <n v="0.02"/>
    <n v="0.44"/>
    <n v="0"/>
    <n v="0.02"/>
    <n v="0.44"/>
    <n v="0"/>
    <n v="0"/>
    <n v="118.82"/>
    <n v="36.200000000000003"/>
    <n v="5.92"/>
    <n v="0.98"/>
    <n v="0.21"/>
    <n v="0.21"/>
    <n v="0"/>
    <n v="0.23"/>
    <n v="0.4"/>
    <n v="0"/>
    <n v="0.23"/>
    <n v="0.4"/>
    <n v="1"/>
    <n v="1"/>
    <n v="114.26"/>
    <n v="32.11"/>
    <n v="7.69"/>
    <n v="0.86"/>
    <n v="0.34"/>
    <n v="0"/>
    <s v=""/>
  </r>
  <r>
    <s v="20210504.csv"/>
    <s v="2021/05/04T12:27:22z"/>
    <s v="84:f3:eb:d5:fe:95"/>
    <n v="4.1100000000000003"/>
    <s v="2.0+OPENLOG+15582 MB+DS3231+BME280+PMSX003-B+PMSX003-A"/>
    <n v="56"/>
    <n v="45"/>
    <n v="35"/>
    <n v="966.59"/>
    <s v="0.05"/>
    <n v="36568"/>
    <n v="0"/>
    <n v="356"/>
    <n v="0"/>
    <n v="0.04"/>
    <n v="0.81"/>
    <n v="0"/>
    <n v="0.04"/>
    <n v="0.81"/>
    <n v="0"/>
    <n v="0"/>
    <n v="112.26"/>
    <n v="33.67"/>
    <n v="6.99"/>
    <n v="1.51"/>
    <n v="0.87"/>
    <n v="0.49"/>
    <n v="0"/>
    <n v="0.13"/>
    <n v="1.01"/>
    <n v="0"/>
    <n v="0.13"/>
    <n v="1.01"/>
    <n v="1"/>
    <n v="1"/>
    <n v="148.87"/>
    <n v="40.409999999999997"/>
    <n v="8.41"/>
    <n v="0.9"/>
    <n v="0.9"/>
    <n v="0.9"/>
    <s v=""/>
  </r>
  <r>
    <s v="20210504.csv"/>
    <s v="2021/05/04T12:29:22z"/>
    <s v="84:f3:eb:d5:fe:95"/>
    <n v="4.1100000000000003"/>
    <s v="2.0+OPENLOG+15582 MB+DS3231+BME280+PMSX003-B+PMSX003-A"/>
    <n v="56"/>
    <n v="46"/>
    <n v="35"/>
    <n v="966.57"/>
    <s v="0.05"/>
    <n v="36568"/>
    <n v="0"/>
    <n v="476"/>
    <n v="0"/>
    <n v="0.08"/>
    <n v="0.48"/>
    <n v="0"/>
    <n v="0.08"/>
    <n v="0.48"/>
    <n v="0"/>
    <n v="0"/>
    <n v="128.69999999999999"/>
    <n v="36.700000000000003"/>
    <n v="6.03"/>
    <n v="0.52"/>
    <n v="0.52"/>
    <n v="0.52"/>
    <n v="0.09"/>
    <n v="0.48"/>
    <n v="0.48"/>
    <n v="0.09"/>
    <n v="0.48"/>
    <n v="0.48"/>
    <n v="2"/>
    <n v="2"/>
    <n v="143.41999999999999"/>
    <n v="42.13"/>
    <n v="6.12"/>
    <n v="0.9"/>
    <n v="0"/>
    <n v="0"/>
    <s v=""/>
  </r>
  <r>
    <s v="20210504.csv"/>
    <s v="2021/05/04T12:31:22z"/>
    <s v="84:f3:eb:d5:fe:95"/>
    <n v="4.1100000000000003"/>
    <s v="2.0+OPENLOG+15582 MB+DS3231+BME280+PMSX003-B+PMSX003-A"/>
    <n v="57"/>
    <n v="45"/>
    <n v="35"/>
    <n v="966.59"/>
    <s v="0.05"/>
    <n v="36568"/>
    <n v="0"/>
    <n v="596"/>
    <n v="0"/>
    <n v="0.35"/>
    <n v="0.56999999999999995"/>
    <n v="0"/>
    <n v="0.35"/>
    <n v="0.56999999999999995"/>
    <n v="1"/>
    <n v="1"/>
    <n v="117.13"/>
    <n v="36.619999999999997"/>
    <n v="7.74"/>
    <n v="1.35"/>
    <n v="0.21"/>
    <n v="0.01"/>
    <n v="0"/>
    <n v="0.24"/>
    <n v="0.69"/>
    <n v="0"/>
    <n v="0.24"/>
    <n v="0.69"/>
    <n v="1"/>
    <n v="1"/>
    <n v="165.4"/>
    <n v="43.18"/>
    <n v="5.79"/>
    <n v="0.66"/>
    <n v="0.66"/>
    <n v="0.24"/>
    <s v=""/>
  </r>
  <r>
    <s v="20210504.csv"/>
    <s v="2021/05/04T12:33:22z"/>
    <s v="84:f3:eb:d5:fe:95"/>
    <n v="4.1100000000000003"/>
    <s v="2.0+OPENLOG+15582 MB+DS3231+BME280+PMSX003-B+PMSX003-A"/>
    <n v="57"/>
    <n v="44"/>
    <n v="35"/>
    <n v="966.53"/>
    <s v="0.05"/>
    <n v="36568"/>
    <n v="0"/>
    <n v="716"/>
    <n v="0"/>
    <n v="0"/>
    <n v="0.34"/>
    <n v="0"/>
    <n v="0"/>
    <n v="0.34"/>
    <n v="0"/>
    <n v="0"/>
    <n v="139.15"/>
    <n v="38.97"/>
    <n v="5.37"/>
    <n v="0.38"/>
    <n v="0.38"/>
    <n v="0.19"/>
    <n v="0.09"/>
    <n v="0.56999999999999995"/>
    <n v="1.06"/>
    <n v="0.09"/>
    <n v="0.56999999999999995"/>
    <n v="1.06"/>
    <n v="2"/>
    <n v="2"/>
    <n v="168.17"/>
    <n v="46.78"/>
    <n v="9.07"/>
    <n v="1.39"/>
    <n v="0.38"/>
    <n v="0.38"/>
    <s v=""/>
  </r>
  <r>
    <s v="20210504.csv"/>
    <s v="_x001a__x001a__x001a_2021/05/04T12:35:22z"/>
    <s v="84:f3:eb:d5:fe:95"/>
    <n v="4.1100000000000003"/>
    <s v="2.0+OPENLOG+15582 MB+DS3231+BME280+PMSX003-B+PMSX003-A"/>
    <n v="57"/>
    <n v="43"/>
    <n v="35"/>
    <n v="966.57"/>
    <s v="0.05"/>
    <n v="36568"/>
    <n v="0"/>
    <n v="836"/>
    <n v="0"/>
    <n v="0.41"/>
    <n v="0.46"/>
    <n v="0"/>
    <n v="0.41"/>
    <n v="0.46"/>
    <n v="2"/>
    <n v="2"/>
    <n v="116.61"/>
    <n v="36.17"/>
    <n v="8.64"/>
    <n v="1.32"/>
    <n v="0.06"/>
    <n v="0.06"/>
    <n v="0"/>
    <n v="0.28000000000000003"/>
    <n v="0.87"/>
    <n v="0"/>
    <n v="0.28000000000000003"/>
    <n v="0.87"/>
    <n v="1"/>
    <n v="1"/>
    <n v="159.91"/>
    <n v="41.54"/>
    <n v="7.91"/>
    <n v="1.01"/>
    <n v="1.01"/>
    <n v="0.17"/>
    <s v=""/>
  </r>
  <r>
    <s v="20210504.csv"/>
    <s v="2021/05/04T12:37:22z"/>
    <s v="84:f3:eb:d5:fe:95"/>
    <n v="4.1100000000000003"/>
    <s v="2.0+OPENLOG+15582 MB+DS3231+BME280+PMSX003-B+PMSX003-A"/>
    <n v="56"/>
    <n v="44"/>
    <n v="34"/>
    <n v="966.73"/>
    <s v="0.05"/>
    <n v="36568"/>
    <n v="0"/>
    <n v="956"/>
    <n v="0"/>
    <n v="0.48"/>
    <n v="0.77"/>
    <n v="0"/>
    <n v="0.48"/>
    <n v="0.77"/>
    <n v="2"/>
    <n v="2"/>
    <n v="140.87"/>
    <n v="45.09"/>
    <n v="7.04"/>
    <n v="0.88"/>
    <n v="0.62"/>
    <n v="0.62"/>
    <n v="0"/>
    <n v="0.48"/>
    <n v="0.85"/>
    <n v="0"/>
    <n v="0.48"/>
    <n v="0.85"/>
    <n v="2"/>
    <n v="2"/>
    <n v="157.47999999999999"/>
    <n v="45.26"/>
    <n v="9.66"/>
    <n v="1.23"/>
    <n v="0.46"/>
    <n v="0.06"/>
    <s v=""/>
  </r>
  <r>
    <s v="20210504.csv"/>
    <s v="2021/05/04T12:39:22z"/>
    <s v="84:f3:eb:d5:fe:95"/>
    <n v="4.1100000000000003"/>
    <s v="2.0+OPENLOG+15582 MB+DS3231+BME280+PMSX003-B+PMSX003-A"/>
    <n v="55"/>
    <n v="45"/>
    <n v="34"/>
    <n v="966.87"/>
    <s v="0.05"/>
    <n v="36568"/>
    <n v="0"/>
    <n v="1076"/>
    <n v="0"/>
    <n v="0.56000000000000005"/>
    <n v="0.69"/>
    <n v="0"/>
    <n v="0.56000000000000005"/>
    <n v="0.69"/>
    <n v="2"/>
    <n v="2"/>
    <n v="137.62"/>
    <n v="42.58"/>
    <n v="7.77"/>
    <n v="1.45"/>
    <n v="0.21"/>
    <n v="0"/>
    <n v="0"/>
    <n v="0.72"/>
    <n v="1.23"/>
    <n v="0"/>
    <n v="0.72"/>
    <n v="1.23"/>
    <n v="3"/>
    <n v="3"/>
    <n v="160"/>
    <n v="47.28"/>
    <n v="10.26"/>
    <n v="2"/>
    <n v="0.67"/>
    <n v="0.28999999999999998"/>
    <s v=""/>
  </r>
  <r>
    <s v="20210504.csv"/>
    <s v="2021/05/04T12:41:22z"/>
    <s v="84:f3:eb:d5:fe:95"/>
    <n v="4.1100000000000003"/>
    <s v="2.0+OPENLOG+15582 MB+DS3231+BME280+PMSX003-B+PMSX003-A"/>
    <n v="53"/>
    <n v="47"/>
    <n v="33"/>
    <n v="966.28"/>
    <s v="0.05"/>
    <n v="36568"/>
    <n v="0"/>
    <n v="1196"/>
    <n v="0"/>
    <n v="0.09"/>
    <n v="0.09"/>
    <n v="0"/>
    <n v="0.09"/>
    <n v="0.09"/>
    <n v="0"/>
    <n v="0"/>
    <n v="119.15"/>
    <n v="36.130000000000003"/>
    <n v="5.42"/>
    <n v="0.46"/>
    <n v="0"/>
    <n v="0"/>
    <n v="0"/>
    <n v="0.59"/>
    <n v="0.88"/>
    <n v="0"/>
    <n v="0.59"/>
    <n v="0.88"/>
    <n v="2"/>
    <n v="2"/>
    <n v="173.82"/>
    <n v="49.59"/>
    <n v="10.38"/>
    <n v="1.38"/>
    <n v="0.32"/>
    <n v="0"/>
    <s v=""/>
  </r>
  <r>
    <s v="20210504.csv"/>
    <s v="2021/05/04T12:43:19z"/>
    <s v="84:f3:eb:d5:fe:95"/>
    <n v="4.1100000000000003"/>
    <s v="2.0+OPENLOG+15582 MB+DS3231+BME280+PMSX003-B+PMSX003-A"/>
    <n v="51"/>
    <n v="48"/>
    <n v="32"/>
    <n v="966.83"/>
    <s v="nan"/>
    <n v="36656"/>
    <n v="0"/>
    <n v="116"/>
    <n v="0"/>
    <n v="0.31"/>
    <n v="0.31"/>
    <n v="0"/>
    <n v="0.31"/>
    <n v="0.31"/>
    <n v="1"/>
    <n v="1"/>
    <n v="154.65"/>
    <n v="45.69"/>
    <n v="5.8"/>
    <n v="0.45"/>
    <n v="0"/>
    <n v="0"/>
    <n v="0"/>
    <n v="0.25"/>
    <n v="0.77"/>
    <n v="0"/>
    <n v="0.25"/>
    <n v="0.77"/>
    <n v="1"/>
    <n v="1"/>
    <n v="172.38"/>
    <n v="44.96"/>
    <n v="6.58"/>
    <n v="1.29"/>
    <n v="0.62"/>
    <n v="0"/>
    <s v=""/>
  </r>
  <r>
    <s v="20210504.csv"/>
    <s v="2021/05/04T12:45:19z"/>
    <s v="84:f3:eb:d5:fe:95"/>
    <n v="4.1100000000000003"/>
    <s v="2.0+OPENLOG+15582 MB+DS3231+BME280+PMSX003-B+PMSX003-A"/>
    <n v="53"/>
    <n v="49"/>
    <n v="34"/>
    <n v="966.81"/>
    <s v="0.05"/>
    <n v="36504"/>
    <n v="0"/>
    <n v="236"/>
    <n v="0"/>
    <n v="0.2"/>
    <n v="0.45"/>
    <n v="0"/>
    <n v="0.2"/>
    <n v="0.45"/>
    <n v="1"/>
    <n v="1"/>
    <n v="163.09"/>
    <n v="48.61"/>
    <n v="4.3499999999999996"/>
    <n v="0.26"/>
    <n v="0.26"/>
    <n v="0.26"/>
    <n v="0"/>
    <n v="0.89"/>
    <n v="1.23"/>
    <n v="0"/>
    <n v="0.89"/>
    <n v="1.23"/>
    <n v="4"/>
    <n v="4"/>
    <n v="190.73"/>
    <n v="53.04"/>
    <n v="9.58"/>
    <n v="1.89"/>
    <n v="0.39"/>
    <n v="0"/>
    <s v=""/>
  </r>
  <r>
    <s v="20210504.csv"/>
    <s v="2021/05/04T12:47:19z"/>
    <s v="84:f3:eb:d5:fe:95"/>
    <n v="4.1100000000000003"/>
    <s v="2.0+OPENLOG+15582 MB+DS3231+BME280+PMSX003-B+PMSX003-A"/>
    <n v="52"/>
    <n v="51"/>
    <n v="34"/>
    <n v="966.84"/>
    <s v="0.05"/>
    <n v="36504"/>
    <n v="0"/>
    <n v="356"/>
    <n v="0.13"/>
    <n v="0.76"/>
    <n v="0.8"/>
    <n v="0.13"/>
    <n v="0.76"/>
    <n v="0.8"/>
    <n v="3"/>
    <n v="3"/>
    <n v="189.26"/>
    <n v="55.5"/>
    <n v="8.19"/>
    <n v="1.26"/>
    <n v="0.19"/>
    <n v="0"/>
    <n v="0.12"/>
    <n v="1.04"/>
    <n v="1.63"/>
    <n v="0.12"/>
    <n v="1.04"/>
    <n v="1.63"/>
    <n v="4"/>
    <n v="4"/>
    <n v="202.75"/>
    <n v="56.93"/>
    <n v="12.03"/>
    <n v="2.6"/>
    <n v="0.81"/>
    <n v="0.42"/>
    <s v=""/>
  </r>
  <r>
    <s v="20210504.csv"/>
    <s v="2021/05/04T12:49:19z"/>
    <s v="84:f3:eb:d5:fe:95"/>
    <n v="4.1100000000000003"/>
    <s v="2.0+OPENLOG+15582 MB+DS3231+BME280+PMSX003-B+PMSX003-A"/>
    <n v="51"/>
    <n v="52"/>
    <n v="34"/>
    <n v="966.9"/>
    <s v="0.05"/>
    <n v="36504"/>
    <n v="0"/>
    <n v="476"/>
    <n v="0.27"/>
    <n v="0.8"/>
    <n v="0.8"/>
    <n v="0.27"/>
    <n v="0.8"/>
    <n v="0.8"/>
    <n v="3"/>
    <n v="3"/>
    <n v="207.46"/>
    <n v="62.23"/>
    <n v="7.96"/>
    <n v="0.38"/>
    <n v="0"/>
    <n v="0"/>
    <n v="0.17"/>
    <n v="1.06"/>
    <n v="1.3"/>
    <n v="0.17"/>
    <n v="1.06"/>
    <n v="1.3"/>
    <n v="4"/>
    <n v="4"/>
    <n v="200.53"/>
    <n v="60.69"/>
    <n v="15.62"/>
    <n v="1.53"/>
    <n v="0"/>
    <n v="0"/>
    <s v=""/>
  </r>
  <r>
    <s v="20210504.csv"/>
    <s v="2021/05/04T12:51:19z"/>
    <s v="84:f3:eb:d5:fe:95"/>
    <n v="4.1100000000000003"/>
    <s v="2.0+OPENLOG+15582 MB+DS3231+BME280+PMSX003-B+PMSX003-A"/>
    <n v="50"/>
    <n v="54"/>
    <n v="34"/>
    <n v="967.12"/>
    <s v="0.05"/>
    <n v="36504"/>
    <n v="0"/>
    <n v="596"/>
    <n v="0.34"/>
    <n v="0.96"/>
    <n v="1.06"/>
    <n v="0.34"/>
    <n v="0.96"/>
    <n v="1.06"/>
    <n v="4"/>
    <n v="4"/>
    <n v="220.84"/>
    <n v="67.790000000000006"/>
    <n v="6.75"/>
    <n v="0.91"/>
    <n v="0"/>
    <n v="0"/>
    <n v="7.0000000000000007E-2"/>
    <n v="0.72"/>
    <n v="1.6"/>
    <n v="7.0000000000000007E-2"/>
    <n v="0.72"/>
    <n v="1.6"/>
    <n v="3"/>
    <n v="3"/>
    <n v="214.66"/>
    <n v="61.73"/>
    <n v="10.54"/>
    <n v="1.67"/>
    <n v="0.81"/>
    <n v="0.66"/>
    <s v=""/>
  </r>
  <r>
    <s v="20210504.csv"/>
    <s v="2021/05/04T12:53:19z"/>
    <s v="84:f3:eb:d5:fe:95"/>
    <n v="4.1100000000000003"/>
    <s v="2.0+OPENLOG+15582 MB+DS3231+BME280+PMSX003-B+PMSX003-A"/>
    <n v="45"/>
    <n v="57"/>
    <n v="30"/>
    <n v="967.33"/>
    <s v="0.05"/>
    <n v="36504"/>
    <n v="0"/>
    <n v="716"/>
    <n v="0.1"/>
    <n v="0.4"/>
    <n v="0.45"/>
    <n v="0.1"/>
    <n v="0.4"/>
    <n v="0.45"/>
    <n v="2"/>
    <n v="2"/>
    <n v="174.58"/>
    <n v="50.64"/>
    <n v="7.49"/>
    <n v="0.22"/>
    <n v="0"/>
    <n v="0"/>
    <n v="0"/>
    <n v="0.53"/>
    <n v="1.9"/>
    <n v="0"/>
    <n v="0.53"/>
    <n v="1.9"/>
    <n v="2"/>
    <n v="2"/>
    <n v="185.49"/>
    <n v="51.63"/>
    <n v="8.91"/>
    <n v="3.29"/>
    <n v="1.37"/>
    <n v="0.63"/>
    <s v=""/>
  </r>
  <r>
    <s v="20210504.csv"/>
    <s v="2021/05/04T12:55:19z"/>
    <s v="84:f3:eb:d5:fe:95"/>
    <n v="4.1100000000000003"/>
    <s v="2.0+OPENLOG+15582 MB+DS3231+BME280+PMSX003-B+PMSX003-A"/>
    <n v="45"/>
    <n v="59"/>
    <n v="31"/>
    <n v="967.52"/>
    <s v="0.05"/>
    <n v="36504"/>
    <n v="0"/>
    <n v="836"/>
    <n v="0"/>
    <n v="7.0000000000000007E-2"/>
    <n v="0.28000000000000003"/>
    <n v="0"/>
    <n v="7.0000000000000007E-2"/>
    <n v="0.28000000000000003"/>
    <n v="0"/>
    <n v="0"/>
    <n v="101.35"/>
    <n v="29.06"/>
    <n v="2.4300000000000002"/>
    <n v="0.75"/>
    <n v="0.2"/>
    <n v="0.2"/>
    <n v="0"/>
    <n v="0"/>
    <n v="0.2"/>
    <n v="0"/>
    <n v="0"/>
    <n v="0.2"/>
    <n v="0"/>
    <n v="0"/>
    <n v="101.06"/>
    <n v="30.29"/>
    <n v="5.26"/>
    <n v="0.89"/>
    <n v="0"/>
    <n v="0"/>
    <s v=""/>
  </r>
  <r>
    <s v="20210504.csv"/>
    <s v="2021/05/04T12:57:19z"/>
    <s v="84:f3:eb:d5:fe:95"/>
    <n v="4.1100000000000003"/>
    <s v="2.0+OPENLOG+15582 MB+DS3231+BME280+PMSX003-B+PMSX003-A"/>
    <n v="44"/>
    <n v="59"/>
    <n v="30"/>
    <n v="967.59"/>
    <s v="0.05"/>
    <n v="36504"/>
    <n v="0"/>
    <n v="956"/>
    <n v="0"/>
    <n v="0.13"/>
    <n v="0.31"/>
    <n v="0"/>
    <n v="0.13"/>
    <n v="0.31"/>
    <n v="1"/>
    <n v="1"/>
    <n v="122.87"/>
    <n v="38.130000000000003"/>
    <n v="6.63"/>
    <n v="0.41"/>
    <n v="0.19"/>
    <n v="0.19"/>
    <n v="0"/>
    <n v="0.26"/>
    <n v="0.26"/>
    <n v="0"/>
    <n v="0.26"/>
    <n v="0.26"/>
    <n v="1"/>
    <n v="1"/>
    <n v="118.24"/>
    <n v="34.24"/>
    <n v="9.1199999999999992"/>
    <n v="1"/>
    <n v="0"/>
    <n v="0"/>
    <s v=""/>
  </r>
  <r>
    <s v="20210504.csv"/>
    <s v="2021/05/04T12:59:19z"/>
    <s v="84:f3:eb:d5:fe:95"/>
    <n v="4.1100000000000003"/>
    <s v="2.0+OPENLOG+15582 MB+DS3231+BME280+PMSX003-B+PMSX003-A"/>
    <n v="44"/>
    <n v="61"/>
    <n v="31"/>
    <n v="967.62"/>
    <s v="0.05"/>
    <n v="36504"/>
    <n v="0"/>
    <n v="1076"/>
    <n v="0"/>
    <n v="0.09"/>
    <n v="0.21"/>
    <n v="0"/>
    <n v="0.09"/>
    <n v="0.21"/>
    <n v="0"/>
    <n v="0"/>
    <n v="114.71"/>
    <n v="35"/>
    <n v="3.66"/>
    <n v="0.66"/>
    <n v="0.16"/>
    <n v="0"/>
    <n v="0"/>
    <n v="0"/>
    <n v="0.28000000000000003"/>
    <n v="0"/>
    <n v="0"/>
    <n v="0.28000000000000003"/>
    <n v="0"/>
    <n v="0"/>
    <n v="113.46"/>
    <n v="32.51"/>
    <n v="4.99"/>
    <n v="1.28"/>
    <n v="0.36"/>
    <n v="0.36"/>
    <s v=""/>
  </r>
  <r>
    <s v="20210504.csv"/>
    <s v="2021/05/04T13:01:19z"/>
    <s v="84:f3:eb:d5:fe:95"/>
    <n v="4.1100000000000003"/>
    <s v="2.0+OPENLOG+15582 MB+DS3231+BME280+PMSX003-B+PMSX003-A"/>
    <n v="43"/>
    <n v="61"/>
    <n v="30"/>
    <n v="967.6"/>
    <s v="0.05"/>
    <n v="36504"/>
    <n v="0"/>
    <n v="1196"/>
    <n v="0.15"/>
    <n v="0.37"/>
    <n v="0.84"/>
    <n v="0.15"/>
    <n v="0.37"/>
    <n v="0.84"/>
    <n v="2"/>
    <n v="2"/>
    <n v="147.4"/>
    <n v="44.25"/>
    <n v="7"/>
    <n v="0.91"/>
    <n v="0.51"/>
    <n v="0.26"/>
    <n v="0"/>
    <n v="0.23"/>
    <n v="0.37"/>
    <n v="0"/>
    <n v="0.23"/>
    <n v="0.37"/>
    <n v="1"/>
    <n v="1"/>
    <n v="124.29"/>
    <n v="33.369999999999997"/>
    <n v="7.23"/>
    <n v="1.06"/>
    <n v="0.14000000000000001"/>
    <n v="0.14000000000000001"/>
    <s v=""/>
  </r>
  <r>
    <s v="20210504.csv"/>
    <s v="2021/05/04T13:03:16z"/>
    <s v="84:f3:eb:d5:fe:95"/>
    <n v="4.1100000000000003"/>
    <s v="2.0+OPENLOG+15582 MB+DS3231+BME280+PMSX003-B+PMSX003-A"/>
    <n v="44"/>
    <n v="63"/>
    <n v="32"/>
    <n v="967.56"/>
    <s v="nan"/>
    <n v="36656"/>
    <n v="0"/>
    <n v="116"/>
    <n v="0"/>
    <n v="0.28000000000000003"/>
    <n v="0.34"/>
    <n v="0"/>
    <n v="0.28000000000000003"/>
    <n v="0.34"/>
    <n v="1"/>
    <n v="1"/>
    <n v="138.18"/>
    <n v="41.1"/>
    <n v="5.0599999999999996"/>
    <n v="0.9"/>
    <n v="0"/>
    <n v="0"/>
    <n v="0"/>
    <n v="0"/>
    <n v="0.35"/>
    <n v="0"/>
    <n v="0"/>
    <n v="0.35"/>
    <n v="0"/>
    <n v="0"/>
    <n v="109.38"/>
    <n v="29.17"/>
    <n v="8.0399999999999991"/>
    <n v="0.71"/>
    <n v="0"/>
    <n v="0"/>
    <s v=""/>
  </r>
  <r>
    <s v="20210504.csv"/>
    <s v="2021/05/04T13:05:16z"/>
    <s v="84:f3:eb:d5:fe:95"/>
    <n v="4.1100000000000003"/>
    <s v="2.0+OPENLOG+15582 MB+DS3231+BME280+PMSX003-B+PMSX003-A"/>
    <n v="44"/>
    <n v="63"/>
    <n v="32"/>
    <n v="967.52"/>
    <s v="0.05"/>
    <n v="36504"/>
    <n v="0"/>
    <n v="236"/>
    <n v="0"/>
    <n v="0.5"/>
    <n v="0.5"/>
    <n v="0"/>
    <n v="0.5"/>
    <n v="0.5"/>
    <n v="2"/>
    <n v="2"/>
    <n v="130.44999999999999"/>
    <n v="40.42"/>
    <n v="7.06"/>
    <n v="0.53"/>
    <n v="0"/>
    <n v="0"/>
    <n v="0"/>
    <n v="0.19"/>
    <n v="0.63"/>
    <n v="0"/>
    <n v="0.19"/>
    <n v="0.63"/>
    <n v="1"/>
    <n v="1"/>
    <n v="137.83000000000001"/>
    <n v="35.090000000000003"/>
    <n v="6.74"/>
    <n v="1.34"/>
    <n v="0.37"/>
    <n v="0.37"/>
    <s v=""/>
  </r>
  <r>
    <s v="20210504.csv"/>
    <s v="2021/05/04T13:07:16z"/>
    <s v="84:f3:eb:d5:fe:95"/>
    <n v="4.1100000000000003"/>
    <s v="2.0+OPENLOG+15582 MB+DS3231+BME280+PMSX003-B+PMSX003-A"/>
    <n v="45"/>
    <n v="63"/>
    <n v="33"/>
    <n v="967.52"/>
    <s v="0.05"/>
    <n v="36504"/>
    <n v="0"/>
    <n v="356"/>
    <n v="0"/>
    <n v="7.0000000000000007E-2"/>
    <n v="0.35"/>
    <n v="0"/>
    <n v="7.0000000000000007E-2"/>
    <n v="0.35"/>
    <n v="0"/>
    <n v="0"/>
    <n v="121.13"/>
    <n v="36.9"/>
    <n v="4.6100000000000003"/>
    <n v="0.71"/>
    <n v="0.2"/>
    <n v="0.2"/>
    <n v="0"/>
    <n v="0.57999999999999996"/>
    <n v="0.67"/>
    <n v="0"/>
    <n v="0.57999999999999996"/>
    <n v="0.67"/>
    <n v="2"/>
    <n v="2"/>
    <n v="127.26"/>
    <n v="32.840000000000003"/>
    <n v="8.35"/>
    <n v="1.57"/>
    <n v="0"/>
    <n v="0"/>
    <s v=""/>
  </r>
  <r>
    <s v="20210504.csv"/>
    <s v="2021/05/04T13:09:16z"/>
    <s v="84:f3:eb:d5:fe:95"/>
    <n v="4.1100000000000003"/>
    <s v="2.0+OPENLOG+15582 MB+DS3231+BME280+PMSX003-B+PMSX003-A"/>
    <n v="46"/>
    <n v="63"/>
    <n v="34"/>
    <n v="967.52"/>
    <s v="0.05"/>
    <n v="36504"/>
    <n v="0"/>
    <n v="476"/>
    <n v="0"/>
    <n v="0"/>
    <n v="0.28999999999999998"/>
    <n v="0"/>
    <n v="0"/>
    <n v="0.28999999999999998"/>
    <n v="0"/>
    <n v="0"/>
    <n v="109.17"/>
    <n v="32.65"/>
    <n v="4.01"/>
    <n v="0.62"/>
    <n v="0.3"/>
    <n v="0.2"/>
    <n v="0"/>
    <n v="0.84"/>
    <n v="1.28"/>
    <n v="0"/>
    <n v="0.84"/>
    <n v="1.28"/>
    <n v="3"/>
    <n v="3"/>
    <n v="141.13"/>
    <n v="42.75"/>
    <n v="10.48"/>
    <n v="3.37"/>
    <n v="0.87"/>
    <n v="0"/>
    <s v=""/>
  </r>
  <r>
    <s v="20210504.csv"/>
    <s v="2021/05/04T13:11:16z"/>
    <s v="84:f3:eb:d5:fe:95"/>
    <n v="4.1100000000000003"/>
    <s v="2.0+OPENLOG+15582 MB+DS3231+BME280+PMSX003-B+PMSX003-A"/>
    <n v="47"/>
    <n v="61"/>
    <n v="34"/>
    <n v="967.49"/>
    <s v="0.05"/>
    <n v="36504"/>
    <n v="0"/>
    <n v="596"/>
    <n v="0"/>
    <n v="7.0000000000000007E-2"/>
    <n v="0.48"/>
    <n v="0"/>
    <n v="7.0000000000000007E-2"/>
    <n v="0.48"/>
    <n v="0"/>
    <n v="0"/>
    <n v="123.99"/>
    <n v="36.840000000000003"/>
    <n v="5.76"/>
    <n v="1.1299999999999999"/>
    <n v="0.24"/>
    <n v="0"/>
    <n v="0.04"/>
    <n v="0.66"/>
    <n v="0.9"/>
    <n v="0.04"/>
    <n v="0.66"/>
    <n v="0.9"/>
    <n v="3"/>
    <n v="3"/>
    <n v="131.29"/>
    <n v="39.82"/>
    <n v="8.2100000000000009"/>
    <n v="2"/>
    <n v="0.47"/>
    <n v="0"/>
    <s v=""/>
  </r>
  <r>
    <s v="20210504.csv"/>
    <s v="2021/05/04T13:13:16z"/>
    <s v="84:f3:eb:d5:fe:95"/>
    <n v="4.1100000000000003"/>
    <s v="2.0+OPENLOG+15582 MB+DS3231+BME280+PMSX003-B+PMSX003-A"/>
    <n v="47"/>
    <n v="62"/>
    <n v="35"/>
    <n v="967.4"/>
    <s v="0.05"/>
    <n v="36504"/>
    <n v="0"/>
    <n v="716"/>
    <n v="0.01"/>
    <n v="0.31"/>
    <n v="0.59"/>
    <n v="0.01"/>
    <n v="0.31"/>
    <n v="0.59"/>
    <n v="1"/>
    <n v="1"/>
    <n v="154.37"/>
    <n v="45.57"/>
    <n v="5.26"/>
    <n v="0.75"/>
    <n v="0.1"/>
    <n v="0"/>
    <n v="0"/>
    <n v="0.11"/>
    <n v="0.32"/>
    <n v="0"/>
    <n v="0.11"/>
    <n v="0.32"/>
    <n v="0"/>
    <n v="0"/>
    <n v="117.8"/>
    <n v="35.46"/>
    <n v="6.42"/>
    <n v="0.73"/>
    <n v="0.34"/>
    <n v="0"/>
    <s v=""/>
  </r>
  <r>
    <s v="20210504.csv"/>
    <s v="2021/05/04T13:15:16z"/>
    <s v="84:f3:eb:d5:fe:95"/>
    <n v="4.1100000000000003"/>
    <s v="2.0+OPENLOG+15582 MB+DS3231+BME280+PMSX003-B+PMSX003-A"/>
    <n v="48"/>
    <n v="63"/>
    <n v="36"/>
    <n v="967.32"/>
    <s v="0.05"/>
    <n v="36504"/>
    <n v="0"/>
    <n v="836"/>
    <n v="0"/>
    <n v="0.46"/>
    <n v="0.52"/>
    <n v="0"/>
    <n v="0.46"/>
    <n v="0.52"/>
    <n v="2"/>
    <n v="2"/>
    <n v="145.30000000000001"/>
    <n v="43.61"/>
    <n v="7.65"/>
    <n v="0.46"/>
    <n v="0"/>
    <n v="0"/>
    <n v="0"/>
    <n v="0.33"/>
    <n v="0.76"/>
    <n v="0"/>
    <n v="0.33"/>
    <n v="0.76"/>
    <n v="1"/>
    <n v="1"/>
    <n v="136.47999999999999"/>
    <n v="38.9"/>
    <n v="5.88"/>
    <n v="1.64"/>
    <n v="0.81"/>
    <n v="0"/>
    <s v=""/>
  </r>
  <r>
    <s v="20210504.csv"/>
    <s v="2021/05/04T13:17:16z"/>
    <s v="84:f3:eb:d5:fe:95"/>
    <n v="4.1100000000000003"/>
    <s v="2.0+OPENLOG+15582 MB+DS3231+BME280+PMSX003-B+PMSX003-A"/>
    <n v="48"/>
    <n v="62"/>
    <n v="35"/>
    <n v="967.36"/>
    <s v="0.05"/>
    <n v="36504"/>
    <n v="0"/>
    <n v="956"/>
    <n v="0"/>
    <n v="0.51"/>
    <n v="0.59"/>
    <n v="0"/>
    <n v="0.51"/>
    <n v="0.59"/>
    <n v="2"/>
    <n v="2"/>
    <n v="142.30000000000001"/>
    <n v="41.38"/>
    <n v="7.12"/>
    <n v="1.29"/>
    <n v="0"/>
    <n v="0"/>
    <n v="0"/>
    <n v="0.23"/>
    <n v="0.44"/>
    <n v="0"/>
    <n v="0.23"/>
    <n v="0.44"/>
    <n v="1"/>
    <n v="1"/>
    <n v="131"/>
    <n v="37.85"/>
    <n v="7.27"/>
    <n v="0.42"/>
    <n v="0.42"/>
    <n v="0"/>
    <s v=""/>
  </r>
  <r>
    <s v="20210504.csv"/>
    <s v="2021/05/04T13:19:16z"/>
    <s v="84:f3:eb:d5:fe:95"/>
    <n v="4.1100000000000003"/>
    <s v="2.0+OPENLOG+15582 MB+DS3231+BME280+PMSX003-B+PMSX003-A"/>
    <n v="49"/>
    <n v="63"/>
    <n v="37"/>
    <n v="967.19"/>
    <s v="0.05"/>
    <n v="36504"/>
    <n v="0"/>
    <n v="1076"/>
    <n v="0.01"/>
    <n v="0.45"/>
    <n v="0.7"/>
    <n v="0.01"/>
    <n v="0.45"/>
    <n v="0.7"/>
    <n v="2"/>
    <n v="2"/>
    <n v="167.74"/>
    <n v="48.86"/>
    <n v="6.96"/>
    <n v="1.04"/>
    <n v="0.2"/>
    <n v="0.2"/>
    <n v="0"/>
    <n v="0.06"/>
    <n v="0.31"/>
    <n v="0"/>
    <n v="0.06"/>
    <n v="0.31"/>
    <n v="0"/>
    <n v="0"/>
    <n v="137.01"/>
    <n v="38.93"/>
    <n v="6.51"/>
    <n v="0.96"/>
    <n v="0"/>
    <n v="0"/>
    <s v=""/>
  </r>
  <r>
    <s v="20210504.csv"/>
    <s v="_x001a__x001a__x001a_2021/05/04T13:21:16z"/>
    <s v="84:f3:eb:d5:fe:95"/>
    <n v="4.1100000000000003"/>
    <s v="2.0+OPENLOG+15582 MB+DS3231+BME280+PMSX003-B+PMSX003-A"/>
    <n v="50"/>
    <n v="63"/>
    <n v="37"/>
    <n v="967.26"/>
    <s v="0.05"/>
    <n v="36504"/>
    <n v="0"/>
    <n v="1196"/>
    <n v="0.28999999999999998"/>
    <n v="0.9"/>
    <n v="1.03"/>
    <n v="0.28999999999999998"/>
    <n v="0.9"/>
    <n v="1.03"/>
    <n v="4"/>
    <n v="4"/>
    <n v="195.62"/>
    <n v="58.53"/>
    <n v="11.1"/>
    <n v="0.65"/>
    <n v="0.24"/>
    <n v="0"/>
    <n v="0"/>
    <n v="0.26"/>
    <n v="0.26"/>
    <n v="0"/>
    <n v="0.26"/>
    <n v="0.26"/>
    <n v="1"/>
    <n v="1"/>
    <n v="139.54"/>
    <n v="39.799999999999997"/>
    <n v="5.89"/>
    <n v="0.49"/>
    <n v="0"/>
    <n v="0"/>
    <s v=""/>
  </r>
  <r>
    <s v="20210504.csv"/>
    <s v="2021/05/04T13:23:13z"/>
    <s v="84:f3:eb:d5:fe:95"/>
    <n v="4.1100000000000003"/>
    <s v="2.0+OPENLOG+15582 MB+DS3231+BME280+PMSX003-B+PMSX003-A"/>
    <n v="50"/>
    <n v="62"/>
    <n v="37"/>
    <n v="967.17"/>
    <s v="nan"/>
    <n v="36656"/>
    <n v="0"/>
    <n v="117"/>
    <n v="0.04"/>
    <n v="0.14000000000000001"/>
    <n v="0.53"/>
    <n v="0.04"/>
    <n v="0.14000000000000001"/>
    <n v="0.53"/>
    <n v="1"/>
    <n v="1"/>
    <n v="148.59"/>
    <n v="44.04"/>
    <n v="4.63"/>
    <n v="0.82"/>
    <n v="0.47"/>
    <n v="0"/>
    <n v="0.13"/>
    <n v="0.45"/>
    <n v="1.51"/>
    <n v="0.13"/>
    <n v="0.45"/>
    <n v="1.51"/>
    <n v="2"/>
    <n v="2"/>
    <n v="167.62"/>
    <n v="50.77"/>
    <n v="9.57"/>
    <n v="2.13"/>
    <n v="1.02"/>
    <n v="0.51"/>
    <s v=""/>
  </r>
  <r>
    <s v="20210504.csv"/>
    <s v="2021/05/04T13:25:13z"/>
    <s v="84:f3:eb:d5:fe:95"/>
    <n v="4.1100000000000003"/>
    <s v="2.0+OPENLOG+15582 MB+DS3231+BME280+PMSX003-B+PMSX003-A"/>
    <n v="51"/>
    <n v="62"/>
    <n v="38"/>
    <n v="967.21"/>
    <s v="0.05"/>
    <n v="36568"/>
    <n v="0"/>
    <n v="237"/>
    <n v="0"/>
    <n v="0.46"/>
    <n v="0.55000000000000004"/>
    <n v="0"/>
    <n v="0.46"/>
    <n v="0.55000000000000004"/>
    <n v="2"/>
    <n v="2"/>
    <n v="175.8"/>
    <n v="50.25"/>
    <n v="5.63"/>
    <n v="1.1100000000000001"/>
    <n v="0"/>
    <n v="0"/>
    <n v="0.06"/>
    <n v="0.83"/>
    <n v="1.63"/>
    <n v="0.06"/>
    <n v="0.83"/>
    <n v="1.63"/>
    <n v="3"/>
    <n v="3"/>
    <n v="158.74"/>
    <n v="47.06"/>
    <n v="11.03"/>
    <n v="3.66"/>
    <n v="1.1100000000000001"/>
    <n v="0"/>
    <s v=""/>
  </r>
  <r>
    <s v="20210504.csv"/>
    <s v="2021/05/04T13:27:13z"/>
    <s v="84:f3:eb:d5:fe:95"/>
    <n v="4.1100000000000003"/>
    <s v="2.0+OPENLOG+15582 MB+DS3231+BME280+PMSX003-B+PMSX003-A"/>
    <n v="51"/>
    <n v="62"/>
    <n v="38"/>
    <n v="967.15"/>
    <s v="0.05"/>
    <n v="36568"/>
    <n v="0"/>
    <n v="357"/>
    <n v="0.04"/>
    <n v="0.17"/>
    <n v="0.17"/>
    <n v="0.04"/>
    <n v="0.17"/>
    <n v="0.17"/>
    <n v="1"/>
    <n v="1"/>
    <n v="170.01"/>
    <n v="47.27"/>
    <n v="6.54"/>
    <n v="0"/>
    <n v="0"/>
    <n v="0"/>
    <n v="0.04"/>
    <n v="0.7"/>
    <n v="1.0900000000000001"/>
    <n v="0.04"/>
    <n v="0.7"/>
    <n v="1.0900000000000001"/>
    <n v="3"/>
    <n v="3"/>
    <n v="176.52"/>
    <n v="46.81"/>
    <n v="11.33"/>
    <n v="1.59"/>
    <n v="0.46"/>
    <n v="0"/>
    <s v=""/>
  </r>
  <r>
    <s v="20210504.csv"/>
    <s v="2021/05/04T13:29:13z"/>
    <s v="84:f3:eb:d5:fe:95"/>
    <n v="4.1100000000000003"/>
    <s v="2.0+OPENLOG+15582 MB+DS3231+BME280+PMSX003-B+PMSX003-A"/>
    <n v="51"/>
    <n v="62"/>
    <n v="38"/>
    <n v="967.05"/>
    <s v="0.05"/>
    <n v="36568"/>
    <n v="0"/>
    <n v="477"/>
    <n v="0"/>
    <n v="0.8"/>
    <n v="0.96"/>
    <n v="0"/>
    <n v="0.8"/>
    <n v="0.96"/>
    <n v="3"/>
    <n v="3"/>
    <n v="196.06"/>
    <n v="60.08"/>
    <n v="10.42"/>
    <n v="0.8"/>
    <n v="0.23"/>
    <n v="0"/>
    <n v="0.19"/>
    <n v="0.91"/>
    <n v="1.06"/>
    <n v="0.19"/>
    <n v="0.91"/>
    <n v="1.06"/>
    <n v="4"/>
    <n v="4"/>
    <n v="214.34"/>
    <n v="58.09"/>
    <n v="9.73"/>
    <n v="1.88"/>
    <n v="0"/>
    <n v="0"/>
    <s v=""/>
  </r>
  <r>
    <s v="20210504.csv"/>
    <s v="2021/05/04T13:31:13z"/>
    <s v="84:f3:eb:d5:fe:95"/>
    <n v="4.1100000000000003"/>
    <s v="2.0+OPENLOG+15582 MB+DS3231+BME280+PMSX003-B+PMSX003-A"/>
    <n v="52"/>
    <n v="60"/>
    <n v="38"/>
    <n v="967.05"/>
    <s v="0.05"/>
    <n v="36568"/>
    <n v="0"/>
    <n v="597"/>
    <n v="0"/>
    <n v="0.56999999999999995"/>
    <n v="0.71"/>
    <n v="0"/>
    <n v="0.56999999999999995"/>
    <n v="0.71"/>
    <n v="2"/>
    <n v="2"/>
    <n v="170.65"/>
    <n v="47.86"/>
    <n v="6.61"/>
    <n v="0.83"/>
    <n v="0.23"/>
    <n v="0.23"/>
    <n v="0.01"/>
    <n v="0.6"/>
    <n v="0.97"/>
    <n v="0.01"/>
    <n v="0.6"/>
    <n v="0.97"/>
    <n v="3"/>
    <n v="3"/>
    <n v="153"/>
    <n v="44.54"/>
    <n v="8.41"/>
    <n v="1.47"/>
    <n v="0.71"/>
    <n v="0"/>
    <s v=""/>
  </r>
  <r>
    <s v="20210504.csv"/>
    <s v="2021/05/04T13:33:13z"/>
    <s v="84:f3:eb:d5:fe:95"/>
    <n v="4.1100000000000003"/>
    <s v="2.0+OPENLOG+15582 MB+DS3231+BME280+PMSX003-B+PMSX003-A"/>
    <n v="51"/>
    <n v="60"/>
    <n v="37"/>
    <n v="966.96"/>
    <s v="0.05"/>
    <n v="36568"/>
    <n v="0"/>
    <n v="717"/>
    <n v="0"/>
    <n v="0.38"/>
    <n v="0.57999999999999996"/>
    <n v="0"/>
    <n v="0.38"/>
    <n v="0.57999999999999996"/>
    <n v="2"/>
    <n v="2"/>
    <n v="160.27000000000001"/>
    <n v="46.94"/>
    <n v="5.55"/>
    <n v="0.89"/>
    <n v="0.2"/>
    <n v="0.2"/>
    <n v="0.46"/>
    <n v="1.04"/>
    <n v="1.48"/>
    <n v="0.46"/>
    <n v="1.04"/>
    <n v="1.48"/>
    <n v="4"/>
    <n v="4"/>
    <n v="261.48"/>
    <n v="70.22"/>
    <n v="9.48"/>
    <n v="0.9"/>
    <n v="0.41"/>
    <n v="0.41"/>
    <s v=""/>
  </r>
  <r>
    <s v="20210504.csv"/>
    <s v="2021/05/04T13:35:13z"/>
    <s v="84:f3:eb:d5:fe:95"/>
    <n v="4.1100000000000003"/>
    <s v="2.0+OPENLOG+15582 MB+DS3231+BME280+PMSX003-B+PMSX003-A"/>
    <n v="50"/>
    <n v="58"/>
    <n v="36"/>
    <n v="966.86"/>
    <s v="0.05"/>
    <n v="36568"/>
    <n v="0"/>
    <n v="837"/>
    <n v="0.19"/>
    <n v="0.9"/>
    <n v="1.79"/>
    <n v="0.19"/>
    <n v="0.9"/>
    <n v="1.79"/>
    <n v="4"/>
    <n v="4"/>
    <n v="214.2"/>
    <n v="65.260000000000005"/>
    <n v="8.84"/>
    <n v="2.46"/>
    <n v="0.94"/>
    <n v="0.7"/>
    <n v="0"/>
    <n v="0.43"/>
    <n v="0.74"/>
    <n v="0"/>
    <n v="0.43"/>
    <n v="0.74"/>
    <n v="2"/>
    <n v="2"/>
    <n v="150.35"/>
    <n v="41.97"/>
    <n v="8.43"/>
    <n v="1.22"/>
    <n v="0.43"/>
    <n v="0"/>
    <s v=""/>
  </r>
  <r>
    <s v="20210504.csv"/>
    <s v="2021/05/04T13:37:13z"/>
    <s v="84:f3:eb:d5:fe:95"/>
    <n v="4.1100000000000003"/>
    <s v="2.0+OPENLOG+15582 MB+DS3231+BME280+PMSX003-B+PMSX003-A"/>
    <n v="50"/>
    <n v="58"/>
    <n v="35"/>
    <n v="966.94"/>
    <s v="0.05"/>
    <n v="36568"/>
    <n v="0"/>
    <n v="957"/>
    <n v="0.13"/>
    <n v="0.78"/>
    <n v="0.93"/>
    <n v="0.13"/>
    <n v="0.78"/>
    <n v="0.93"/>
    <n v="3"/>
    <n v="3"/>
    <n v="204.35"/>
    <n v="61.94"/>
    <n v="10.199999999999999"/>
    <n v="0.83"/>
    <n v="0.25"/>
    <n v="0"/>
    <n v="0.04"/>
    <n v="0.26"/>
    <n v="0.26"/>
    <n v="0.04"/>
    <n v="0.26"/>
    <n v="0.26"/>
    <n v="1"/>
    <n v="1"/>
    <n v="152.65"/>
    <n v="44.44"/>
    <n v="3.74"/>
    <n v="0"/>
    <n v="0"/>
    <n v="0"/>
    <s v=""/>
  </r>
  <r>
    <s v="20210504.csv"/>
    <s v="2021/05/04T13:39:13z"/>
    <s v="84:f3:eb:d5:fe:95"/>
    <n v="4.1100000000000003"/>
    <s v="2.0+OPENLOG+15582 MB+DS3231+BME280+PMSX003-B+PMSX003-A"/>
    <n v="50"/>
    <n v="58"/>
    <n v="36"/>
    <n v="967.05"/>
    <s v="0.05"/>
    <n v="36568"/>
    <n v="0"/>
    <n v="1077"/>
    <n v="0.26"/>
    <n v="0.61"/>
    <n v="1.17"/>
    <n v="0.26"/>
    <n v="0.61"/>
    <n v="1.17"/>
    <n v="3"/>
    <n v="3"/>
    <n v="181.29"/>
    <n v="56"/>
    <n v="8.77"/>
    <n v="1.33"/>
    <n v="0.4"/>
    <n v="0.23"/>
    <n v="0.32"/>
    <n v="0.79"/>
    <n v="1.53"/>
    <n v="0.32"/>
    <n v="0.79"/>
    <n v="1.53"/>
    <n v="3"/>
    <n v="3"/>
    <n v="208.5"/>
    <n v="54.45"/>
    <n v="9.82"/>
    <n v="1.61"/>
    <n v="1.0900000000000001"/>
    <n v="0.42"/>
    <s v=""/>
  </r>
  <r>
    <s v="20210504.csv"/>
    <s v="2021/05/04T13:41:13z"/>
    <s v="84:f3:eb:d5:fe:95"/>
    <n v="4.1100000000000003"/>
    <s v="2.0+OPENLOG+15582 MB+DS3231+BME280+PMSX003-B+PMSX003-A"/>
    <n v="49"/>
    <n v="58"/>
    <n v="35"/>
    <n v="967.19"/>
    <s v="0.05"/>
    <n v="36568"/>
    <n v="0"/>
    <n v="1197"/>
    <n v="0.13"/>
    <n v="0.84"/>
    <n v="1.63"/>
    <n v="0.13"/>
    <n v="0.84"/>
    <n v="1.63"/>
    <n v="3"/>
    <n v="3"/>
    <n v="197.56"/>
    <n v="55.12"/>
    <n v="10.31"/>
    <n v="2.78"/>
    <n v="0.76"/>
    <n v="0.43"/>
    <n v="0.15"/>
    <n v="0.8"/>
    <n v="1.51"/>
    <n v="0.15"/>
    <n v="0.8"/>
    <n v="1.51"/>
    <n v="3"/>
    <n v="3"/>
    <n v="217.27"/>
    <n v="60.73"/>
    <n v="11.18"/>
    <n v="2.73"/>
    <n v="0.62"/>
    <n v="0"/>
    <s v=""/>
  </r>
  <r>
    <s v="20210504.csv"/>
    <s v="2021/05/04T13:43:10z"/>
    <s v="84:f3:eb:d5:fe:95"/>
    <n v="4.1100000000000003"/>
    <s v="2.0+OPENLOG+15582 MB+DS3231+BME280+PMSX003-B+PMSX003-A"/>
    <n v="47"/>
    <n v="60"/>
    <n v="33"/>
    <n v="967.32"/>
    <s v="nan"/>
    <n v="36656"/>
    <n v="0"/>
    <n v="116"/>
    <n v="0.04"/>
    <n v="0.55000000000000004"/>
    <n v="0.71"/>
    <n v="0.04"/>
    <n v="0.55000000000000004"/>
    <n v="0.71"/>
    <n v="2"/>
    <n v="2"/>
    <n v="145.84"/>
    <n v="45.43"/>
    <n v="7.43"/>
    <n v="0.51"/>
    <n v="0.31"/>
    <n v="0.31"/>
    <n v="0"/>
    <n v="0.37"/>
    <n v="0.89"/>
    <n v="0"/>
    <n v="0.37"/>
    <n v="0.89"/>
    <n v="2"/>
    <n v="2"/>
    <n v="152.09"/>
    <n v="46.35"/>
    <n v="7.65"/>
    <n v="1.43"/>
    <n v="0.65"/>
    <n v="0"/>
    <s v=""/>
  </r>
  <r>
    <s v="20210504.csv"/>
    <s v="2021/05/04T13:45:10z"/>
    <s v="84:f3:eb:d5:fe:95"/>
    <n v="4.1100000000000003"/>
    <s v="2.0+OPENLOG+15582 MB+DS3231+BME280+PMSX003-B+PMSX003-A"/>
    <n v="48"/>
    <n v="60"/>
    <n v="34"/>
    <n v="967.42"/>
    <s v="0.05"/>
    <n v="36568"/>
    <n v="0"/>
    <n v="236"/>
    <n v="0"/>
    <n v="0.04"/>
    <n v="0.28000000000000003"/>
    <n v="0"/>
    <n v="0.04"/>
    <n v="0.28000000000000003"/>
    <n v="0"/>
    <n v="0"/>
    <n v="101.22"/>
    <n v="31.46"/>
    <n v="4.2"/>
    <n v="0.74"/>
    <n v="0.23"/>
    <n v="0.23"/>
    <n v="0"/>
    <n v="0.34"/>
    <n v="0.41"/>
    <n v="0"/>
    <n v="0.34"/>
    <n v="0.41"/>
    <n v="1"/>
    <n v="1"/>
    <n v="144"/>
    <n v="37.31"/>
    <n v="6.37"/>
    <n v="1.06"/>
    <n v="0.14000000000000001"/>
    <n v="0"/>
    <s v=""/>
  </r>
  <r>
    <s v="20210504.csv"/>
    <s v="2021/05/04T13:47:10z"/>
    <s v="84:f3:eb:d5:fe:95"/>
    <n v="4.1100000000000003"/>
    <s v="2.0+OPENLOG+15582 MB+DS3231+BME280+PMSX003-B+PMSX003-A"/>
    <n v="48"/>
    <n v="58"/>
    <n v="34"/>
    <n v="967.44"/>
    <s v="0.05"/>
    <n v="36568"/>
    <n v="0"/>
    <n v="356"/>
    <n v="0"/>
    <n v="0"/>
    <n v="0.41"/>
    <n v="0"/>
    <n v="0"/>
    <n v="0.41"/>
    <n v="0"/>
    <n v="0"/>
    <n v="81.44"/>
    <n v="23.97"/>
    <n v="4.49"/>
    <n v="1.25"/>
    <n v="0.62"/>
    <n v="0.62"/>
    <n v="0"/>
    <n v="0.38"/>
    <n v="0.79"/>
    <n v="0"/>
    <n v="0.38"/>
    <n v="0.79"/>
    <n v="2"/>
    <n v="2"/>
    <n v="103.94"/>
    <n v="31.68"/>
    <n v="9.35"/>
    <n v="1.62"/>
    <n v="0.82"/>
    <n v="0"/>
    <s v=""/>
  </r>
  <r>
    <s v="20210504.csv"/>
    <s v="2021/05/04T13:49:10z"/>
    <s v="84:f3:eb:d5:fe:95"/>
    <n v="4.1100000000000003"/>
    <s v="2.0+OPENLOG+15582 MB+DS3231+BME280+PMSX003-B+PMSX003-A"/>
    <n v="48"/>
    <n v="58"/>
    <n v="34"/>
    <n v="967.55"/>
    <s v="0.05"/>
    <n v="36568"/>
    <n v="0"/>
    <n v="476"/>
    <n v="0"/>
    <n v="0.03"/>
    <n v="0.42"/>
    <n v="0"/>
    <n v="0.03"/>
    <n v="0.42"/>
    <n v="0"/>
    <n v="0"/>
    <n v="68.61"/>
    <n v="21.54"/>
    <n v="4.3499999999999996"/>
    <n v="1.1200000000000001"/>
    <n v="0.42"/>
    <n v="0.42"/>
    <n v="0"/>
    <n v="0.21"/>
    <n v="0.51"/>
    <n v="0"/>
    <n v="0.21"/>
    <n v="0.51"/>
    <n v="1"/>
    <n v="1"/>
    <n v="81.62"/>
    <n v="22.59"/>
    <n v="7.26"/>
    <n v="1.56"/>
    <n v="0.59"/>
    <n v="0"/>
    <s v=""/>
  </r>
  <r>
    <s v="20210504.csv"/>
    <s v="2021/05/04T13:51:10z"/>
    <s v="84:f3:eb:d5:fe:95"/>
    <n v="4.1100000000000003"/>
    <s v="2.0+OPENLOG+15582 MB+DS3231+BME280+PMSX003-B+PMSX003-A"/>
    <n v="48"/>
    <n v="58"/>
    <n v="34"/>
    <n v="967.58"/>
    <s v="0.05"/>
    <n v="36568"/>
    <n v="0"/>
    <n v="596"/>
    <n v="0"/>
    <n v="7.0000000000000007E-2"/>
    <n v="7.0000000000000007E-2"/>
    <n v="0"/>
    <n v="7.0000000000000007E-2"/>
    <n v="7.0000000000000007E-2"/>
    <n v="0"/>
    <n v="0"/>
    <n v="67.569999999999993"/>
    <n v="20.2"/>
    <n v="2.81"/>
    <n v="0.42"/>
    <n v="0.2"/>
    <n v="0.2"/>
    <n v="0"/>
    <n v="0.3"/>
    <n v="0.96"/>
    <n v="0"/>
    <n v="0.3"/>
    <n v="0.96"/>
    <n v="1"/>
    <n v="1"/>
    <n v="92.26"/>
    <n v="25.42"/>
    <n v="7.83"/>
    <n v="2.81"/>
    <n v="0.7"/>
    <n v="0.41"/>
    <s v=""/>
  </r>
  <r>
    <s v="20210504.csv"/>
    <s v="2021/05/04T13:53:10z"/>
    <s v="84:f3:eb:d5:fe:95"/>
    <n v="4.1100000000000003"/>
    <s v="2.0+OPENLOG+15582 MB+DS3231+BME280+PMSX003-B+PMSX003-A"/>
    <n v="48"/>
    <n v="59"/>
    <n v="34"/>
    <n v="967.45"/>
    <s v="0.05"/>
    <n v="36568"/>
    <n v="0"/>
    <n v="716"/>
    <n v="0"/>
    <n v="0.3"/>
    <n v="0.45"/>
    <n v="0"/>
    <n v="0.3"/>
    <n v="0.45"/>
    <n v="1"/>
    <n v="1"/>
    <n v="123.63"/>
    <n v="36.25"/>
    <n v="8.0299999999999994"/>
    <n v="0.66"/>
    <n v="0.24"/>
    <n v="0"/>
    <n v="0"/>
    <n v="0.24"/>
    <n v="0.47"/>
    <n v="0"/>
    <n v="0.24"/>
    <n v="0.47"/>
    <n v="1"/>
    <n v="1"/>
    <n v="125.12"/>
    <n v="36.03"/>
    <n v="7.41"/>
    <n v="1"/>
    <n v="0.47"/>
    <n v="0"/>
    <s v=""/>
  </r>
  <r>
    <s v="20210504.csv"/>
    <s v="2021/05/04T13:55:10z"/>
    <s v="84:f3:eb:d5:fe:95"/>
    <n v="4.1100000000000003"/>
    <s v="2.0+OPENLOG+15582 MB+DS3231+BME280+PMSX003-B+PMSX003-A"/>
    <n v="49"/>
    <n v="58"/>
    <n v="34"/>
    <n v="967.48"/>
    <s v="0.05"/>
    <n v="36568"/>
    <n v="0"/>
    <n v="836"/>
    <n v="0"/>
    <n v="0"/>
    <n v="0"/>
    <n v="0"/>
    <n v="0"/>
    <n v="0"/>
    <n v="0"/>
    <n v="0"/>
    <n v="97.57"/>
    <n v="28.96"/>
    <n v="4.84"/>
    <n v="0.09"/>
    <n v="0.09"/>
    <n v="0"/>
    <n v="0"/>
    <n v="0.43"/>
    <n v="0.97"/>
    <n v="0"/>
    <n v="0.43"/>
    <n v="0.97"/>
    <n v="2"/>
    <n v="2"/>
    <n v="141.77000000000001"/>
    <n v="38.590000000000003"/>
    <n v="7.94"/>
    <n v="1.23"/>
    <n v="0.71"/>
    <n v="0.37"/>
    <s v=""/>
  </r>
  <r>
    <s v="20210504.csv"/>
    <s v="2021/05/04T13:57:10z"/>
    <s v="84:f3:eb:d5:fe:95"/>
    <n v="4.1100000000000003"/>
    <s v="2.0+OPENLOG+15582 MB+DS3231+BME280+PMSX003-B+PMSX003-A"/>
    <n v="50"/>
    <n v="59"/>
    <n v="36"/>
    <n v="967.52"/>
    <s v="0.05"/>
    <n v="36568"/>
    <n v="0"/>
    <n v="956"/>
    <n v="0"/>
    <n v="0"/>
    <n v="0.33"/>
    <n v="0"/>
    <n v="0"/>
    <n v="0.33"/>
    <n v="0"/>
    <n v="0"/>
    <n v="100.74"/>
    <n v="29.12"/>
    <n v="4.26"/>
    <n v="0.57999999999999996"/>
    <n v="0.33"/>
    <n v="0.2"/>
    <n v="0"/>
    <n v="0.45"/>
    <n v="0.88"/>
    <n v="0"/>
    <n v="0.45"/>
    <n v="0.88"/>
    <n v="2"/>
    <n v="2"/>
    <n v="117.91"/>
    <n v="31.21"/>
    <n v="8.61"/>
    <n v="2.58"/>
    <n v="0.82"/>
    <n v="0.03"/>
    <s v=""/>
  </r>
  <r>
    <s v="20210504.csv"/>
    <s v="2021/05/04T13:59:10z"/>
    <s v="84:f3:eb:d5:fe:95"/>
    <n v="4.1100000000000003"/>
    <s v="2.0+OPENLOG+15582 MB+DS3231+BME280+PMSX003-B+PMSX003-A"/>
    <n v="50"/>
    <n v="59"/>
    <n v="36"/>
    <n v="967.49"/>
    <s v="0.05"/>
    <n v="36568"/>
    <n v="0"/>
    <n v="1076"/>
    <n v="0"/>
    <n v="0.17"/>
    <n v="0.47"/>
    <n v="0"/>
    <n v="0.17"/>
    <n v="0.47"/>
    <n v="1"/>
    <n v="1"/>
    <n v="122.61"/>
    <n v="35.29"/>
    <n v="4.2300000000000004"/>
    <n v="1.1299999999999999"/>
    <n v="0.4"/>
    <n v="0.2"/>
    <n v="0"/>
    <n v="0.68"/>
    <n v="1.41"/>
    <n v="0"/>
    <n v="0.68"/>
    <n v="1.41"/>
    <n v="3"/>
    <n v="3"/>
    <n v="154.09"/>
    <n v="44.61"/>
    <n v="13.01"/>
    <n v="2.35"/>
    <n v="0.93"/>
    <n v="0.46"/>
    <s v=""/>
  </r>
  <r>
    <s v="20210504.csv"/>
    <s v="2021/05/04T14:01:10z"/>
    <s v="84:f3:eb:d5:fe:95"/>
    <n v="4.1100000000000003"/>
    <s v="2.0+OPENLOG+15582 MB+DS3231+BME280+PMSX003-B+PMSX003-A"/>
    <n v="50"/>
    <n v="57"/>
    <n v="35"/>
    <n v="967.45"/>
    <s v="0.05"/>
    <n v="36568"/>
    <n v="0"/>
    <n v="1196"/>
    <n v="0"/>
    <n v="0.04"/>
    <n v="0.43"/>
    <n v="0"/>
    <n v="0.04"/>
    <n v="0.43"/>
    <n v="0"/>
    <n v="0"/>
    <n v="128.72999999999999"/>
    <n v="34.549999999999997"/>
    <n v="3.28"/>
    <n v="1.1000000000000001"/>
    <n v="0.43"/>
    <n v="0.22"/>
    <n v="0.08"/>
    <n v="1.06"/>
    <n v="1.06"/>
    <n v="0.08"/>
    <n v="1.06"/>
    <n v="1.06"/>
    <n v="4"/>
    <n v="4"/>
    <n v="134.19999999999999"/>
    <n v="39.520000000000003"/>
    <n v="11.72"/>
    <n v="3.61"/>
    <n v="0"/>
    <n v="0"/>
    <s v=""/>
  </r>
  <r>
    <s v="20210504.csv"/>
    <s v="_x001a__x001a__x001a_2021/05/04T14:03:07z"/>
    <s v="84:f3:eb:d5:fe:95"/>
    <n v="4.1100000000000003"/>
    <s v="2.0+OPENLOG+15582 MB+DS3231+BME280+PMSX003-B+PMSX003-A"/>
    <n v="50"/>
    <n v="56"/>
    <n v="35"/>
    <n v="967.34"/>
    <s v="nan"/>
    <n v="36656"/>
    <n v="0"/>
    <n v="116"/>
    <n v="0"/>
    <n v="0"/>
    <n v="0.22"/>
    <n v="0"/>
    <n v="0"/>
    <n v="0.22"/>
    <n v="0"/>
    <n v="0"/>
    <n v="76.78"/>
    <n v="21.63"/>
    <n v="3.82"/>
    <n v="0.98"/>
    <n v="0.53"/>
    <n v="0.35"/>
    <n v="0"/>
    <n v="0"/>
    <n v="0.02"/>
    <n v="0"/>
    <n v="0"/>
    <n v="0.02"/>
    <n v="0"/>
    <n v="0"/>
    <n v="81.38"/>
    <n v="23.5"/>
    <n v="4.83"/>
    <n v="0.57999999999999996"/>
    <n v="0.04"/>
    <n v="0"/>
    <s v=""/>
  </r>
  <r>
    <s v="20210504.csv"/>
    <s v="2021/05/04T14:05:07z"/>
    <s v="84:f3:eb:d5:fe:95"/>
    <n v="4.1100000000000003"/>
    <s v="2.0+OPENLOG+15582 MB+DS3231+BME280+PMSX003-B+PMSX003-A"/>
    <n v="50"/>
    <n v="56"/>
    <n v="35"/>
    <n v="967.42"/>
    <s v="0.05"/>
    <n v="36504"/>
    <n v="0"/>
    <n v="236"/>
    <n v="0"/>
    <n v="0"/>
    <n v="0.59"/>
    <n v="0"/>
    <n v="0"/>
    <n v="0.59"/>
    <n v="0"/>
    <n v="0"/>
    <n v="105.97"/>
    <n v="29.46"/>
    <n v="4.0599999999999996"/>
    <n v="1.03"/>
    <n v="0.59"/>
    <n v="0.47"/>
    <n v="0"/>
    <n v="0.16"/>
    <n v="0.32"/>
    <n v="0"/>
    <n v="0.16"/>
    <n v="0.32"/>
    <n v="1"/>
    <n v="1"/>
    <n v="96.61"/>
    <n v="30.14"/>
    <n v="8.58"/>
    <n v="0.84"/>
    <n v="0.03"/>
    <n v="0"/>
    <s v=""/>
  </r>
  <r>
    <s v="20210504.csv"/>
    <s v="_x001a__x001a__x001a_2021/05/04T14:07:07z"/>
    <s v="84:f3:eb:d5:fe:95"/>
    <n v="4.1100000000000003"/>
    <s v="2.0+OPENLOG+15582 MB+DS3231+BME280+PMSX003-B+PMSX003-A"/>
    <n v="50"/>
    <n v="55"/>
    <n v="34"/>
    <n v="967.46"/>
    <s v="0.05"/>
    <n v="36504"/>
    <n v="0"/>
    <n v="356"/>
    <n v="0"/>
    <n v="0"/>
    <n v="0.3"/>
    <n v="0"/>
    <n v="0"/>
    <n v="0.3"/>
    <n v="0"/>
    <n v="0"/>
    <n v="98.01"/>
    <n v="30.59"/>
    <n v="4.93"/>
    <n v="0.7"/>
    <n v="0.3"/>
    <n v="0.3"/>
    <n v="0"/>
    <n v="0.53"/>
    <n v="1.78"/>
    <n v="0"/>
    <n v="0.53"/>
    <n v="1.78"/>
    <n v="2"/>
    <n v="2"/>
    <n v="119.21"/>
    <n v="35.65"/>
    <n v="12.12"/>
    <n v="2.68"/>
    <n v="1.79"/>
    <n v="0.5"/>
    <s v=""/>
  </r>
  <r>
    <s v="20210504.csv"/>
    <s v="2021/05/04T14:09:07z"/>
    <s v="84:f3:eb:d5:fe:95"/>
    <n v="4.1100000000000003"/>
    <s v="2.0+OPENLOG+15582 MB+DS3231+BME280+PMSX003-B+PMSX003-A"/>
    <n v="51"/>
    <n v="56"/>
    <n v="36"/>
    <n v="967.4"/>
    <s v="0.05"/>
    <n v="36504"/>
    <n v="0"/>
    <n v="476"/>
    <n v="0"/>
    <n v="0"/>
    <n v="0.48"/>
    <n v="0"/>
    <n v="0"/>
    <n v="0.48"/>
    <n v="0"/>
    <n v="0"/>
    <n v="74.790000000000006"/>
    <n v="21.52"/>
    <n v="3.79"/>
    <n v="1.69"/>
    <n v="0.8"/>
    <n v="0.56000000000000005"/>
    <n v="0"/>
    <n v="0.19"/>
    <n v="0.4"/>
    <n v="0"/>
    <n v="0.19"/>
    <n v="0.4"/>
    <n v="1"/>
    <n v="1"/>
    <n v="117.13"/>
    <n v="29.28"/>
    <n v="5.22"/>
    <n v="1.31"/>
    <n v="0.42"/>
    <n v="0"/>
    <s v=""/>
  </r>
  <r>
    <s v="20210504.csv"/>
    <s v="_x001a__x001a__x001a_2021/05/04T14:11:07z"/>
    <s v="84:f3:eb:d5:fe:95"/>
    <n v="4.1100000000000003"/>
    <s v="2.0+OPENLOG+15582 MB+DS3231+BME280+PMSX003-B+PMSX003-A"/>
    <n v="51"/>
    <n v="56"/>
    <n v="35"/>
    <n v="967.26"/>
    <s v="0.05"/>
    <n v="36504"/>
    <n v="0"/>
    <n v="596"/>
    <n v="0.09"/>
    <n v="0.61"/>
    <n v="0.75"/>
    <n v="0.09"/>
    <n v="0.61"/>
    <n v="0.75"/>
    <n v="3"/>
    <n v="3"/>
    <n v="149.87"/>
    <n v="45.01"/>
    <n v="7.42"/>
    <n v="1.06"/>
    <n v="0.13"/>
    <n v="0.13"/>
    <n v="0"/>
    <n v="0.16"/>
    <n v="0.56999999999999995"/>
    <n v="0"/>
    <n v="0.16"/>
    <n v="0.56999999999999995"/>
    <n v="1"/>
    <n v="1"/>
    <n v="124.87"/>
    <n v="35.909999999999997"/>
    <n v="8.93"/>
    <n v="0.81"/>
    <n v="0.35"/>
    <n v="0"/>
    <s v=""/>
  </r>
  <r>
    <s v="20210504.csv"/>
    <s v="2021/05/04T14:13:07z"/>
    <s v="84:f3:eb:d5:fe:95"/>
    <n v="4.1100000000000003"/>
    <s v="2.0+OPENLOG+15582 MB+DS3231+BME280+PMSX003-B+PMSX003-A"/>
    <n v="51"/>
    <n v="54"/>
    <n v="35"/>
    <n v="967.36"/>
    <s v="0.05"/>
    <n v="36504"/>
    <n v="0"/>
    <n v="716"/>
    <n v="0"/>
    <n v="0.01"/>
    <n v="0.55000000000000004"/>
    <n v="0"/>
    <n v="0.01"/>
    <n v="0.55000000000000004"/>
    <n v="0"/>
    <n v="0"/>
    <n v="120.99"/>
    <n v="37.130000000000003"/>
    <n v="5.04"/>
    <n v="0.81"/>
    <n v="0.81"/>
    <n v="0.63"/>
    <n v="0"/>
    <n v="0.37"/>
    <n v="0.85"/>
    <n v="0"/>
    <n v="0.37"/>
    <n v="0.85"/>
    <n v="2"/>
    <n v="2"/>
    <n v="128.11000000000001"/>
    <n v="33.130000000000003"/>
    <n v="8.76"/>
    <n v="1.35"/>
    <n v="0.9"/>
    <n v="0"/>
    <s v=""/>
  </r>
  <r>
    <s v="20210504.csv"/>
    <s v="2021/05/04T14:15:07z"/>
    <s v="84:f3:eb:d5:fe:95"/>
    <n v="4.1100000000000003"/>
    <s v="2.0+OPENLOG+15582 MB+DS3231+BME280+PMSX003-B+PMSX003-A"/>
    <n v="52"/>
    <n v="54"/>
    <n v="36"/>
    <n v="967.35"/>
    <s v="0.05"/>
    <n v="36504"/>
    <n v="0"/>
    <n v="836"/>
    <n v="0"/>
    <n v="0"/>
    <n v="0.2"/>
    <n v="0"/>
    <n v="0"/>
    <n v="0.2"/>
    <n v="0"/>
    <n v="0"/>
    <n v="126.22"/>
    <n v="36.479999999999997"/>
    <n v="4.49"/>
    <n v="0.64"/>
    <n v="0"/>
    <n v="0"/>
    <n v="0"/>
    <n v="0"/>
    <n v="0.79"/>
    <n v="0"/>
    <n v="0"/>
    <n v="0.79"/>
    <n v="0"/>
    <n v="0"/>
    <n v="128.05000000000001"/>
    <n v="31.3"/>
    <n v="5.58"/>
    <n v="2.0299999999999998"/>
    <n v="0.91"/>
    <n v="0.39"/>
    <s v=""/>
  </r>
  <r>
    <s v="20210504.csv"/>
    <s v="2021/05/04T14:17:07z"/>
    <s v="84:f3:eb:d5:fe:95"/>
    <n v="4.1100000000000003"/>
    <s v="2.0+OPENLOG+15582 MB+DS3231+BME280+PMSX003-B+PMSX003-A"/>
    <n v="51"/>
    <n v="54"/>
    <n v="34"/>
    <n v="967.34"/>
    <s v="0.05"/>
    <n v="36504"/>
    <n v="0"/>
    <n v="956"/>
    <n v="0"/>
    <n v="0.17"/>
    <n v="0.17"/>
    <n v="0"/>
    <n v="0.17"/>
    <n v="0.17"/>
    <n v="1"/>
    <n v="1"/>
    <n v="106.01"/>
    <n v="30.97"/>
    <n v="4.51"/>
    <n v="0.17"/>
    <n v="0"/>
    <n v="0"/>
    <n v="0"/>
    <n v="0"/>
    <n v="0.74"/>
    <n v="0"/>
    <n v="0"/>
    <n v="0.74"/>
    <n v="0"/>
    <n v="0"/>
    <n v="102"/>
    <n v="29.33"/>
    <n v="6.67"/>
    <n v="1.3"/>
    <n v="0.48"/>
    <n v="0.48"/>
    <s v=""/>
  </r>
  <r>
    <s v="20210504.csv"/>
    <s v="2021/05/04T14:19:07z"/>
    <s v="84:f3:eb:d5:fe:95"/>
    <n v="4.1100000000000003"/>
    <s v="2.0+OPENLOG+15582 MB+DS3231+BME280+PMSX003-B+PMSX003-A"/>
    <n v="51"/>
    <n v="52"/>
    <n v="34"/>
    <n v="967.4"/>
    <s v="0.05"/>
    <n v="36504"/>
    <n v="0"/>
    <n v="1076"/>
    <n v="0"/>
    <n v="0.24"/>
    <n v="0.6"/>
    <n v="0"/>
    <n v="0.24"/>
    <n v="0.6"/>
    <n v="1"/>
    <n v="1"/>
    <n v="104.78"/>
    <n v="32.909999999999997"/>
    <n v="7.24"/>
    <n v="1.26"/>
    <n v="0.35"/>
    <n v="0.35"/>
    <n v="0"/>
    <n v="0.27"/>
    <n v="0.78"/>
    <n v="0"/>
    <n v="0.27"/>
    <n v="0.78"/>
    <n v="1"/>
    <n v="1"/>
    <n v="118.57"/>
    <n v="34.090000000000003"/>
    <n v="6.84"/>
    <n v="1.64"/>
    <n v="1.01"/>
    <n v="0"/>
    <s v=""/>
  </r>
  <r>
    <s v="20210504.csv"/>
    <s v="2021/05/04T14:21:07z"/>
    <s v="84:f3:eb:d5:fe:95"/>
    <n v="4.1100000000000003"/>
    <s v="2.0+OPENLOG+15582 MB+DS3231+BME280+PMSX003-B+PMSX003-A"/>
    <n v="51"/>
    <n v="53"/>
    <n v="34"/>
    <n v="966.78"/>
    <s v="0.05"/>
    <n v="36320"/>
    <n v="0"/>
    <n v="1196"/>
    <n v="0"/>
    <n v="0.01"/>
    <n v="0.39"/>
    <n v="0"/>
    <n v="0.01"/>
    <n v="0.39"/>
    <n v="0"/>
    <n v="0"/>
    <n v="109.35"/>
    <n v="32.700000000000003"/>
    <n v="4.12"/>
    <n v="0.62"/>
    <n v="0.39"/>
    <n v="0.39"/>
    <n v="0"/>
    <n v="0.6"/>
    <n v="1.34"/>
    <n v="0"/>
    <n v="0.6"/>
    <n v="1.34"/>
    <n v="3"/>
    <n v="3"/>
    <n v="138.47"/>
    <n v="41.27"/>
    <n v="10.77"/>
    <n v="2.34"/>
    <n v="1.1399999999999999"/>
    <n v="0"/>
    <s v=""/>
  </r>
  <r>
    <s v="20210504.csv"/>
    <s v="2021/05/04T14:23:04z"/>
    <s v="84:f3:eb:d5:fe:95"/>
    <n v="4.1100000000000003"/>
    <s v="2.0+OPENLOG+15582 MB+DS3231+BME280+PMSX003-B+PMSX003-A"/>
    <n v="51"/>
    <n v="53"/>
    <n v="34"/>
    <n v="967.5"/>
    <s v="nan"/>
    <n v="36656"/>
    <n v="0"/>
    <n v="117"/>
    <n v="0"/>
    <n v="0.41"/>
    <n v="0.47"/>
    <n v="0"/>
    <n v="0.41"/>
    <n v="0.47"/>
    <n v="2"/>
    <n v="2"/>
    <n v="116.18"/>
    <n v="34.92"/>
    <n v="4.0599999999999996"/>
    <n v="1.49"/>
    <n v="0.41"/>
    <n v="0"/>
    <n v="0"/>
    <n v="0.04"/>
    <n v="1"/>
    <n v="0"/>
    <n v="0.04"/>
    <n v="1"/>
    <n v="0"/>
    <n v="0"/>
    <n v="140.62"/>
    <n v="39.619999999999997"/>
    <n v="7.46"/>
    <n v="1.58"/>
    <n v="1.38"/>
    <n v="0.67"/>
    <s v=""/>
  </r>
  <r>
    <s v="20210504.csv"/>
    <s v="2021/05/04T14:25:04z"/>
    <s v="84:f3:eb:d5:fe:95"/>
    <n v="4.1100000000000003"/>
    <s v="2.0+OPENLOG+15582 MB+DS3231+BME280+PMSX003-B+PMSX003-A"/>
    <n v="52"/>
    <n v="52"/>
    <n v="35"/>
    <n v="967.6"/>
    <s v="0.05"/>
    <n v="36504"/>
    <n v="0"/>
    <n v="237"/>
    <n v="0"/>
    <n v="0"/>
    <n v="0.45"/>
    <n v="0"/>
    <n v="0"/>
    <n v="0.45"/>
    <n v="0"/>
    <n v="0"/>
    <n v="130.97"/>
    <n v="39.67"/>
    <n v="5.55"/>
    <n v="0.94"/>
    <n v="0.37"/>
    <n v="0.27"/>
    <n v="0"/>
    <n v="0.69"/>
    <n v="0.92"/>
    <n v="0"/>
    <n v="0.69"/>
    <n v="0.92"/>
    <n v="3"/>
    <n v="3"/>
    <n v="151.1"/>
    <n v="43.55"/>
    <n v="7.1"/>
    <n v="0.65"/>
    <n v="0.45"/>
    <n v="0"/>
    <s v=""/>
  </r>
  <r>
    <s v="20210504.csv"/>
    <s v="2021/05/04T14:27:04z"/>
    <s v="84:f3:eb:d5:fe:95"/>
    <n v="4.1100000000000003"/>
    <s v="2.0+OPENLOG+15582 MB+DS3231+BME280+PMSX003-B+PMSX003-A"/>
    <n v="51"/>
    <n v="53"/>
    <n v="34"/>
    <n v="967.66"/>
    <s v="0.05"/>
    <n v="36504"/>
    <n v="0"/>
    <n v="357"/>
    <n v="0"/>
    <n v="0.16"/>
    <n v="0.31"/>
    <n v="0"/>
    <n v="0.16"/>
    <n v="0.31"/>
    <n v="1"/>
    <n v="1"/>
    <n v="110.61"/>
    <n v="33.659999999999997"/>
    <n v="3.36"/>
    <n v="0.76"/>
    <n v="0.26"/>
    <n v="0.26"/>
    <n v="0"/>
    <n v="0.91"/>
    <n v="1.2"/>
    <n v="0"/>
    <n v="0.91"/>
    <n v="1.2"/>
    <n v="4"/>
    <n v="4"/>
    <n v="198.43"/>
    <n v="52.91"/>
    <n v="11"/>
    <n v="1.89"/>
    <n v="0.46"/>
    <n v="0.46"/>
    <s v=""/>
  </r>
  <r>
    <s v="20210504.csv"/>
    <s v="2021/05/04T14:29:04z"/>
    <s v="84:f3:eb:d5:fe:95"/>
    <n v="4.1100000000000003"/>
    <s v="2.0+OPENLOG+15582 MB+DS3231+BME280+PMSX003-B+PMSX003-A"/>
    <n v="50"/>
    <n v="54"/>
    <n v="34"/>
    <n v="967.63"/>
    <s v="0.05"/>
    <n v="36504"/>
    <n v="0"/>
    <n v="477"/>
    <n v="0"/>
    <n v="0.22"/>
    <n v="0.35"/>
    <n v="0"/>
    <n v="0.22"/>
    <n v="0.35"/>
    <n v="1"/>
    <n v="1"/>
    <n v="126.97"/>
    <n v="37.21"/>
    <n v="6.87"/>
    <n v="0.91"/>
    <n v="0.19"/>
    <n v="0.19"/>
    <n v="0.09"/>
    <n v="0.45"/>
    <n v="0.61"/>
    <n v="0.09"/>
    <n v="0.45"/>
    <n v="0.61"/>
    <n v="2"/>
    <n v="2"/>
    <n v="167.18"/>
    <n v="45.42"/>
    <n v="9.36"/>
    <n v="0.57999999999999996"/>
    <n v="0"/>
    <n v="0"/>
    <s v=""/>
  </r>
  <r>
    <s v="20210504.csv"/>
    <s v="2021/05/04T14:31:04z"/>
    <s v="84:f3:eb:d5:fe:95"/>
    <n v="4.1100000000000003"/>
    <s v="2.0+OPENLOG+15582 MB+DS3231+BME280+PMSX003-B+PMSX003-A"/>
    <n v="49"/>
    <n v="54"/>
    <n v="33"/>
    <n v="967.71"/>
    <s v="0.05"/>
    <n v="36504"/>
    <n v="0"/>
    <n v="597"/>
    <n v="0.14000000000000001"/>
    <n v="0.7"/>
    <n v="1.07"/>
    <n v="0.14000000000000001"/>
    <n v="0.7"/>
    <n v="1.07"/>
    <n v="3"/>
    <n v="3"/>
    <n v="165.7"/>
    <n v="49"/>
    <n v="11.93"/>
    <n v="1.71"/>
    <n v="0.45"/>
    <n v="0.28000000000000003"/>
    <n v="0.09"/>
    <n v="0.76"/>
    <n v="0.84"/>
    <n v="0.09"/>
    <n v="0.76"/>
    <n v="0.84"/>
    <n v="3"/>
    <n v="3"/>
    <n v="164.53"/>
    <n v="47.21"/>
    <n v="8.0299999999999994"/>
    <n v="2.2000000000000002"/>
    <n v="0.17"/>
    <n v="0"/>
    <s v=""/>
  </r>
  <r>
    <s v="20210504.csv"/>
    <s v="2021/05/04T14:33:04z"/>
    <s v="84:f3:eb:d5:fe:95"/>
    <n v="4.1100000000000003"/>
    <s v="2.0+OPENLOG+15582 MB+DS3231+BME280+PMSX003-B+PMSX003-A"/>
    <n v="50"/>
    <n v="54"/>
    <n v="34"/>
    <n v="967.77"/>
    <s v="0.05"/>
    <n v="36504"/>
    <n v="0"/>
    <n v="717"/>
    <n v="0.18"/>
    <n v="0.54"/>
    <n v="1.1000000000000001"/>
    <n v="0.18"/>
    <n v="0.54"/>
    <n v="1.1000000000000001"/>
    <n v="2"/>
    <n v="2"/>
    <n v="138.04"/>
    <n v="43.51"/>
    <n v="7.22"/>
    <n v="2.33"/>
    <n v="0.64"/>
    <n v="0.61"/>
    <n v="0"/>
    <n v="0.12"/>
    <n v="0.75"/>
    <n v="0"/>
    <n v="0.12"/>
    <n v="0.75"/>
    <n v="0"/>
    <n v="0"/>
    <n v="135.66999999999999"/>
    <n v="37.82"/>
    <n v="8.0299999999999994"/>
    <n v="1.94"/>
    <n v="0.75"/>
    <n v="0"/>
    <s v=""/>
  </r>
  <r>
    <s v="20210504.csv"/>
    <s v="2021/05/04T14:35:04z"/>
    <s v="84:f3:eb:d5:fe:95"/>
    <n v="4.1100000000000003"/>
    <s v="2.0+OPENLOG+15582 MB+DS3231+BME280+PMSX003-B+PMSX003-A"/>
    <n v="50"/>
    <n v="54"/>
    <n v="34"/>
    <n v="967.69"/>
    <s v="0.05"/>
    <n v="36504"/>
    <n v="0"/>
    <n v="837"/>
    <n v="0"/>
    <n v="0.16"/>
    <n v="0.88"/>
    <n v="0"/>
    <n v="0.16"/>
    <n v="0.88"/>
    <n v="1"/>
    <n v="1"/>
    <n v="126.85"/>
    <n v="36.85"/>
    <n v="7.01"/>
    <n v="2.19"/>
    <n v="1.06"/>
    <n v="0"/>
    <n v="0.2"/>
    <n v="0.86"/>
    <n v="1.29"/>
    <n v="0.2"/>
    <n v="0.86"/>
    <n v="1.29"/>
    <n v="4"/>
    <n v="4"/>
    <n v="159.74"/>
    <n v="46.55"/>
    <n v="9.4499999999999993"/>
    <n v="2.75"/>
    <n v="0.49"/>
    <n v="0"/>
    <s v=""/>
  </r>
  <r>
    <s v="20210504.csv"/>
    <s v="2021/05/04T14:37:04z"/>
    <s v="84:f3:eb:d5:fe:95"/>
    <n v="4.1100000000000003"/>
    <s v="2.0+OPENLOG+15582 MB+DS3231+BME280+PMSX003-B+PMSX003-A"/>
    <n v="49"/>
    <n v="55"/>
    <n v="33"/>
    <n v="967.79"/>
    <s v="0.05"/>
    <n v="36504"/>
    <n v="0"/>
    <n v="957"/>
    <n v="0"/>
    <n v="0.04"/>
    <n v="7.0000000000000007E-2"/>
    <n v="0"/>
    <n v="0.04"/>
    <n v="7.0000000000000007E-2"/>
    <n v="0"/>
    <n v="0"/>
    <n v="105.56"/>
    <n v="32.49"/>
    <n v="3.2"/>
    <n v="0.61"/>
    <n v="0.09"/>
    <n v="0"/>
    <n v="0"/>
    <n v="0.63"/>
    <n v="1.06"/>
    <n v="0"/>
    <n v="0.63"/>
    <n v="1.06"/>
    <n v="3"/>
    <n v="3"/>
    <n v="134.21"/>
    <n v="38.380000000000003"/>
    <n v="12"/>
    <n v="1.97"/>
    <n v="0.41"/>
    <n v="0.41"/>
    <s v=""/>
  </r>
  <r>
    <s v="20210504.csv"/>
    <s v="2021/05/04T14:39:04z"/>
    <s v="84:f3:eb:d5:fe:95"/>
    <n v="4.1100000000000003"/>
    <s v="2.0+OPENLOG+15582 MB+DS3231+BME280+PMSX003-B+PMSX003-A"/>
    <n v="48"/>
    <n v="55"/>
    <n v="32"/>
    <n v="967.77"/>
    <s v="0.05"/>
    <n v="36504"/>
    <n v="0"/>
    <n v="1077"/>
    <n v="0"/>
    <n v="0"/>
    <n v="0.54"/>
    <n v="0"/>
    <n v="0"/>
    <n v="0.54"/>
    <n v="0"/>
    <n v="0"/>
    <n v="110.29"/>
    <n v="32.18"/>
    <n v="6.41"/>
    <n v="1.0900000000000001"/>
    <n v="0.71"/>
    <n v="0.46"/>
    <n v="0"/>
    <n v="0.67"/>
    <n v="1.1499999999999999"/>
    <n v="0"/>
    <n v="0.67"/>
    <n v="1.1499999999999999"/>
    <n v="3"/>
    <n v="3"/>
    <n v="125.19"/>
    <n v="33.22"/>
    <n v="10.27"/>
    <n v="2.93"/>
    <n v="0.96"/>
    <n v="0.51"/>
    <s v=""/>
  </r>
  <r>
    <s v="20210504.csv"/>
    <s v="2021/05/04T14:41:04z"/>
    <s v="84:f3:eb:d5:fe:95"/>
    <n v="4.1100000000000003"/>
    <s v="2.0+OPENLOG+15582 MB+DS3231+BME280+PMSX003-B+PMSX003-A"/>
    <n v="49"/>
    <n v="55"/>
    <n v="33"/>
    <n v="967.78"/>
    <s v="0.05"/>
    <n v="36504"/>
    <n v="0"/>
    <n v="1197"/>
    <n v="0"/>
    <n v="0.09"/>
    <n v="0.55000000000000004"/>
    <n v="0"/>
    <n v="0.09"/>
    <n v="0.55000000000000004"/>
    <n v="0"/>
    <n v="0"/>
    <n v="136"/>
    <n v="39.82"/>
    <n v="6.36"/>
    <n v="0.8"/>
    <n v="0.45"/>
    <n v="0.45"/>
    <n v="0.04"/>
    <n v="0.66"/>
    <n v="0.66"/>
    <n v="0.04"/>
    <n v="0.66"/>
    <n v="0.66"/>
    <n v="3"/>
    <n v="3"/>
    <n v="151.11000000000001"/>
    <n v="43.23"/>
    <n v="9.34"/>
    <n v="1.26"/>
    <n v="0"/>
    <n v="0"/>
    <s v=""/>
  </r>
  <r>
    <s v="20210504.csv"/>
    <s v="2021/05/04T14:43:01z"/>
    <s v="84:f3:eb:d5:fe:95"/>
    <n v="4.1100000000000003"/>
    <s v="2.0+OPENLOG+15582 MB+DS3231+BME280+PMSX003-B+PMSX003-A"/>
    <n v="48"/>
    <n v="53"/>
    <n v="31"/>
    <n v="967.77"/>
    <s v="nan"/>
    <n v="36656"/>
    <n v="0"/>
    <n v="116"/>
    <n v="0"/>
    <n v="0.41"/>
    <n v="0.67"/>
    <n v="0"/>
    <n v="0.41"/>
    <n v="0.67"/>
    <n v="2"/>
    <n v="2"/>
    <n v="106.35"/>
    <n v="32.43"/>
    <n v="7.67"/>
    <n v="1"/>
    <n v="0.55000000000000004"/>
    <n v="0.53"/>
    <n v="0"/>
    <n v="0.44"/>
    <n v="0.92"/>
    <n v="0"/>
    <n v="0.44"/>
    <n v="0.92"/>
    <n v="2"/>
    <n v="2"/>
    <n v="134.88"/>
    <n v="41.04"/>
    <n v="8.58"/>
    <n v="1.08"/>
    <n v="0.71"/>
    <n v="0"/>
    <s v=""/>
  </r>
  <r>
    <s v="20210504.csv"/>
    <s v="2021/05/04T14:45:01z"/>
    <s v="84:f3:eb:d5:fe:95"/>
    <n v="4.1100000000000003"/>
    <s v="2.0+OPENLOG+15582 MB+DS3231+BME280+PMSX003-B+PMSX003-A"/>
    <n v="48"/>
    <n v="53"/>
    <n v="32"/>
    <n v="967.8"/>
    <s v="0.05"/>
    <n v="36504"/>
    <n v="0"/>
    <n v="236"/>
    <n v="0.09"/>
    <n v="0.22"/>
    <n v="0.43"/>
    <n v="0.09"/>
    <n v="0.22"/>
    <n v="0.43"/>
    <n v="1"/>
    <n v="1"/>
    <n v="142.87"/>
    <n v="41.96"/>
    <n v="5.9"/>
    <n v="0.49"/>
    <n v="0.26"/>
    <n v="0"/>
    <n v="0"/>
    <n v="0.5"/>
    <n v="0.72"/>
    <n v="0"/>
    <n v="0.5"/>
    <n v="0.72"/>
    <n v="2"/>
    <n v="2"/>
    <n v="162.4"/>
    <n v="47.04"/>
    <n v="7.94"/>
    <n v="1.56"/>
    <n v="0.26"/>
    <n v="0"/>
    <s v=""/>
  </r>
  <r>
    <s v="20210504.csv"/>
    <s v="2021/05/04T14:47:01z"/>
    <s v="84:f3:eb:d5:fe:95"/>
    <n v="4.1100000000000003"/>
    <s v="2.0+OPENLOG+15582 MB+DS3231+BME280+PMSX003-B+PMSX003-A"/>
    <n v="48"/>
    <n v="54"/>
    <n v="32"/>
    <n v="967.13"/>
    <s v="0.05"/>
    <n v="36504"/>
    <n v="0"/>
    <n v="356"/>
    <n v="0"/>
    <n v="0.35"/>
    <n v="0.63"/>
    <n v="0"/>
    <n v="0.35"/>
    <n v="0.63"/>
    <n v="1"/>
    <n v="1"/>
    <n v="138.18"/>
    <n v="42.09"/>
    <n v="8.6"/>
    <n v="0.88"/>
    <n v="0.06"/>
    <n v="0.06"/>
    <n v="0"/>
    <n v="0"/>
    <n v="0.78"/>
    <n v="0"/>
    <n v="0"/>
    <n v="0.78"/>
    <n v="0"/>
    <n v="0"/>
    <n v="115"/>
    <n v="31.04"/>
    <n v="5.25"/>
    <n v="1.48"/>
    <n v="1.3"/>
    <n v="0"/>
    <s v=""/>
  </r>
  <r>
    <s v="20210504.csv"/>
    <s v="_x001a__x001a__x001a_2021/05/04T14:49:01z"/>
    <s v="84:f3:eb:d5:fe:95"/>
    <n v="4.1100000000000003"/>
    <s v="2.0+OPENLOG+15582 MB+DS3231+BME280+PMSX003-B+PMSX003-A"/>
    <n v="49"/>
    <n v="53"/>
    <n v="33"/>
    <n v="967.8"/>
    <s v="0.05"/>
    <n v="36504"/>
    <n v="0"/>
    <n v="476"/>
    <n v="0"/>
    <n v="0.24"/>
    <n v="0.64"/>
    <n v="0"/>
    <n v="0.24"/>
    <n v="0.64"/>
    <n v="1"/>
    <n v="1"/>
    <n v="107.27"/>
    <n v="32.51"/>
    <n v="5.59"/>
    <n v="1.04"/>
    <n v="0.41"/>
    <n v="0.39"/>
    <n v="0"/>
    <n v="0.36"/>
    <n v="1.48"/>
    <n v="0"/>
    <n v="0.36"/>
    <n v="1.48"/>
    <n v="2"/>
    <n v="2"/>
    <n v="130.27000000000001"/>
    <n v="40.270000000000003"/>
    <n v="9.94"/>
    <n v="2.64"/>
    <n v="1.18"/>
    <n v="0.39"/>
    <s v=""/>
  </r>
  <r>
    <s v="20210504.csv"/>
    <s v="2021/05/04T14:51:01z"/>
    <s v="84:f3:eb:d5:fe:95"/>
    <n v="4.1100000000000003"/>
    <s v="2.0+OPENLOG+15582 MB+DS3231+BME280+PMSX003-B+PMSX003-A"/>
    <n v="49"/>
    <n v="54"/>
    <n v="33"/>
    <n v="967.84"/>
    <s v="0.05"/>
    <n v="36504"/>
    <n v="0"/>
    <n v="596"/>
    <n v="0"/>
    <n v="0.61"/>
    <n v="0.87"/>
    <n v="0"/>
    <n v="0.61"/>
    <n v="0.87"/>
    <n v="3"/>
    <n v="3"/>
    <n v="155.4"/>
    <n v="47.03"/>
    <n v="9.1"/>
    <n v="1.53"/>
    <n v="0.34"/>
    <n v="0.17"/>
    <n v="0"/>
    <n v="1.28"/>
    <n v="2.14"/>
    <n v="0"/>
    <n v="1.28"/>
    <n v="2.14"/>
    <n v="5"/>
    <n v="5"/>
    <n v="176.43"/>
    <n v="51.33"/>
    <n v="15.39"/>
    <n v="3.51"/>
    <n v="1.39"/>
    <n v="0.87"/>
    <s v=""/>
  </r>
  <r>
    <s v="20210504.csv"/>
    <s v="2021/05/04T14:53:01z"/>
    <s v="84:f3:eb:d5:fe:95"/>
    <n v="4.1100000000000003"/>
    <s v="2.0+OPENLOG+15582 MB+DS3231+BME280+PMSX003-B+PMSX003-A"/>
    <n v="50"/>
    <n v="53"/>
    <n v="33"/>
    <n v="967.73"/>
    <s v="0.05"/>
    <n v="36504"/>
    <n v="0"/>
    <n v="716"/>
    <n v="0"/>
    <n v="0.49"/>
    <n v="1.07"/>
    <n v="0"/>
    <n v="0.49"/>
    <n v="1.07"/>
    <n v="2"/>
    <n v="2"/>
    <n v="143.41999999999999"/>
    <n v="44.49"/>
    <n v="6.97"/>
    <n v="1.6"/>
    <n v="0.61"/>
    <n v="0.43"/>
    <n v="0"/>
    <n v="0.61"/>
    <n v="0.86"/>
    <n v="0"/>
    <n v="0.61"/>
    <n v="0.86"/>
    <n v="3"/>
    <n v="3"/>
    <n v="146.91"/>
    <n v="42.99"/>
    <n v="10.52"/>
    <n v="1.91"/>
    <n v="0"/>
    <n v="0"/>
    <s v=""/>
  </r>
  <r>
    <s v="20210504.csv"/>
    <s v="2021/05/04T14:55:01z"/>
    <s v="84:f3:eb:d5:fe:95"/>
    <n v="4.1100000000000003"/>
    <s v="2.0+OPENLOG+15582 MB+DS3231+BME280+PMSX003-B+PMSX003-A"/>
    <n v="50"/>
    <n v="53"/>
    <n v="33"/>
    <n v="967.77"/>
    <s v="0.05"/>
    <n v="36504"/>
    <n v="0"/>
    <n v="836"/>
    <n v="7.0000000000000007E-2"/>
    <n v="0.74"/>
    <n v="1.28"/>
    <n v="7.0000000000000007E-2"/>
    <n v="0.74"/>
    <n v="1.28"/>
    <n v="3"/>
    <n v="3"/>
    <n v="171.09"/>
    <n v="52.8"/>
    <n v="10.86"/>
    <n v="1.84"/>
    <n v="0.68"/>
    <n v="0.68"/>
    <n v="0"/>
    <n v="0.76"/>
    <n v="0.76"/>
    <n v="0"/>
    <n v="0.76"/>
    <n v="0.76"/>
    <n v="3"/>
    <n v="3"/>
    <n v="166.76"/>
    <n v="46.21"/>
    <n v="10.029999999999999"/>
    <n v="1.74"/>
    <n v="0"/>
    <n v="0"/>
    <s v=""/>
  </r>
  <r>
    <s v="20210504.csv"/>
    <s v="2021/05/04T14:57:01z"/>
    <s v="84:f3:eb:d5:fe:95"/>
    <n v="4.1100000000000003"/>
    <s v="2.0+OPENLOG+15582 MB+DS3231+BME280+PMSX003-B+PMSX003-A"/>
    <n v="51"/>
    <n v="52"/>
    <n v="34"/>
    <n v="967.73"/>
    <s v="0.05"/>
    <n v="36504"/>
    <n v="0"/>
    <n v="956"/>
    <n v="0.09"/>
    <n v="1.1000000000000001"/>
    <n v="1.1399999999999999"/>
    <n v="0.09"/>
    <n v="1.1000000000000001"/>
    <n v="1.1399999999999999"/>
    <n v="5"/>
    <n v="5"/>
    <n v="183.99"/>
    <n v="53.03"/>
    <n v="11.76"/>
    <n v="1.9"/>
    <n v="0"/>
    <n v="0"/>
    <n v="0"/>
    <n v="0.39"/>
    <n v="1.04"/>
    <n v="0"/>
    <n v="0.39"/>
    <n v="1.04"/>
    <n v="2"/>
    <n v="2"/>
    <n v="161.91"/>
    <n v="41.19"/>
    <n v="7.76"/>
    <n v="2.06"/>
    <n v="0.93"/>
    <n v="0.51"/>
    <s v=""/>
  </r>
  <r>
    <s v="20210504.csv"/>
    <s v="2021/05/04T14:59:01z"/>
    <s v="84:f3:eb:d5:fe:95"/>
    <n v="4.1100000000000003"/>
    <s v="2.0+OPENLOG+15582 MB+DS3231+BME280+PMSX003-B+PMSX003-A"/>
    <n v="51"/>
    <n v="52"/>
    <n v="34"/>
    <n v="967.71"/>
    <s v="0.05"/>
    <n v="36504"/>
    <n v="0"/>
    <n v="1076"/>
    <n v="0.06"/>
    <n v="0.28999999999999998"/>
    <n v="0.56000000000000005"/>
    <n v="0.06"/>
    <n v="0.28999999999999998"/>
    <n v="0.56000000000000005"/>
    <n v="1"/>
    <n v="1"/>
    <n v="148.72"/>
    <n v="40.44"/>
    <n v="7.06"/>
    <n v="0.62"/>
    <n v="0"/>
    <n v="0"/>
    <n v="0"/>
    <n v="0.22"/>
    <n v="0.34"/>
    <n v="0"/>
    <n v="0.22"/>
    <n v="0.34"/>
    <n v="1"/>
    <n v="1"/>
    <n v="135.9"/>
    <n v="38.96"/>
    <n v="5.13"/>
    <n v="0.51"/>
    <n v="0"/>
    <n v="0"/>
    <s v=""/>
  </r>
  <r>
    <s v="20210504.csv"/>
    <s v="2021/05/04T15:01:01z"/>
    <s v="84:f3:eb:d5:fe:95"/>
    <n v="4.1100000000000003"/>
    <s v="2.0+OPENLOG+15582 MB+DS3231+BME280+PMSX003-B+PMSX003-A"/>
    <n v="51"/>
    <n v="52"/>
    <n v="34"/>
    <n v="967.79"/>
    <s v="0.05"/>
    <n v="36504"/>
    <n v="0"/>
    <n v="1196"/>
    <n v="0"/>
    <n v="0.02"/>
    <n v="0.95"/>
    <n v="0"/>
    <n v="0.02"/>
    <n v="0.95"/>
    <n v="0"/>
    <n v="0"/>
    <n v="122.23"/>
    <n v="37.799999999999997"/>
    <n v="5.74"/>
    <n v="1.1499999999999999"/>
    <n v="0.94"/>
    <n v="0.94"/>
    <n v="0.04"/>
    <n v="0.17"/>
    <n v="0.36"/>
    <n v="0.04"/>
    <n v="0.17"/>
    <n v="0.36"/>
    <n v="1"/>
    <n v="1"/>
    <n v="134.31"/>
    <n v="33.369999999999997"/>
    <n v="4.91"/>
    <n v="0.89"/>
    <n v="0.11"/>
    <n v="0"/>
    <s v=""/>
  </r>
  <r>
    <s v="20210504.csv"/>
    <s v="2021/05/04T15:02:58z"/>
    <s v="84:f3:eb:d5:fe:95"/>
    <n v="4.1100000000000003"/>
    <s v="2.0+OPENLOG+15582 MB+DS3231+BME280+PMSX003-B+PMSX003-A"/>
    <n v="51"/>
    <n v="52"/>
    <n v="34"/>
    <n v="967.72"/>
    <s v="nan"/>
    <n v="36656"/>
    <n v="0"/>
    <n v="116"/>
    <n v="0"/>
    <n v="0.53"/>
    <n v="1.49"/>
    <n v="0"/>
    <n v="0.53"/>
    <n v="1.49"/>
    <n v="2"/>
    <n v="2"/>
    <n v="162.61000000000001"/>
    <n v="50.49"/>
    <n v="9.65"/>
    <n v="1.61"/>
    <n v="1.02"/>
    <n v="1.02"/>
    <n v="0.19"/>
    <n v="0.92"/>
    <n v="1.35"/>
    <n v="0.19"/>
    <n v="0.92"/>
    <n v="1.35"/>
    <n v="4"/>
    <n v="4"/>
    <n v="196"/>
    <n v="51.12"/>
    <n v="13.33"/>
    <n v="1.46"/>
    <n v="0.62"/>
    <n v="0.62"/>
    <s v=""/>
  </r>
  <r>
    <s v="20210504.csv"/>
    <s v="2021/05/04T15:04:58z"/>
    <s v="84:f3:eb:d5:fe:95"/>
    <n v="4.1100000000000003"/>
    <s v="2.0+OPENLOG+15582 MB+DS3231+BME280+PMSX003-B+PMSX003-A"/>
    <n v="52"/>
    <n v="52"/>
    <n v="35"/>
    <n v="967.73"/>
    <s v="0.05"/>
    <n v="36504"/>
    <n v="0"/>
    <n v="236"/>
    <n v="0.01"/>
    <n v="0.46"/>
    <n v="0.76"/>
    <n v="0.01"/>
    <n v="0.46"/>
    <n v="0.76"/>
    <n v="2"/>
    <n v="2"/>
    <n v="167.87"/>
    <n v="50.74"/>
    <n v="5.72"/>
    <n v="0.65"/>
    <n v="0.37"/>
    <n v="0.37"/>
    <n v="0"/>
    <n v="0.66"/>
    <n v="1.21"/>
    <n v="0"/>
    <n v="0.66"/>
    <n v="1.21"/>
    <n v="3"/>
    <n v="3"/>
    <n v="160.63"/>
    <n v="43.89"/>
    <n v="8.94"/>
    <n v="2.8"/>
    <n v="0.74"/>
    <n v="0.4"/>
    <s v=""/>
  </r>
  <r>
    <s v="20210504.csv"/>
    <s v="2021/05/04T15:06:58z"/>
    <s v="84:f3:eb:d5:fe:95"/>
    <n v="4.1100000000000003"/>
    <s v="2.0+OPENLOG+15582 MB+DS3231+BME280+PMSX003-B+PMSX003-A"/>
    <n v="52"/>
    <n v="52"/>
    <n v="35"/>
    <n v="967.66"/>
    <s v="0.05"/>
    <n v="36504"/>
    <n v="0"/>
    <n v="356"/>
    <n v="0.09"/>
    <n v="0.55000000000000004"/>
    <n v="0.67"/>
    <n v="0.09"/>
    <n v="0.55000000000000004"/>
    <n v="0.67"/>
    <n v="2"/>
    <n v="2"/>
    <n v="151.22"/>
    <n v="45.17"/>
    <n v="7.2"/>
    <n v="1.1599999999999999"/>
    <n v="0"/>
    <n v="0"/>
    <n v="0"/>
    <n v="0.25"/>
    <n v="0.25"/>
    <n v="0"/>
    <n v="0.25"/>
    <n v="0.25"/>
    <n v="1"/>
    <n v="1"/>
    <n v="122.6"/>
    <n v="35.159999999999997"/>
    <n v="7.7"/>
    <n v="0.39"/>
    <n v="0"/>
    <n v="0"/>
    <s v=""/>
  </r>
  <r>
    <s v="20210504.csv"/>
    <s v="2021/05/04T15:08:58z"/>
    <s v="84:f3:eb:d5:fe:95"/>
    <n v="4.1100000000000003"/>
    <s v="2.0+OPENLOG+15582 MB+DS3231+BME280+PMSX003-B+PMSX003-A"/>
    <n v="52"/>
    <n v="51"/>
    <n v="34"/>
    <n v="967.71"/>
    <s v="0.05"/>
    <n v="36504"/>
    <n v="0"/>
    <n v="476"/>
    <n v="0"/>
    <n v="0.03"/>
    <n v="0.44"/>
    <n v="0"/>
    <n v="0.03"/>
    <n v="0.44"/>
    <n v="0"/>
    <n v="0"/>
    <n v="115.24"/>
    <n v="31.99"/>
    <n v="4.41"/>
    <n v="0.64"/>
    <n v="0.41"/>
    <n v="0.41"/>
    <n v="0"/>
    <n v="0.09"/>
    <n v="0.45"/>
    <n v="0"/>
    <n v="0.09"/>
    <n v="0.45"/>
    <n v="0"/>
    <n v="0"/>
    <n v="97.79"/>
    <n v="28.15"/>
    <n v="9.16"/>
    <n v="0.6"/>
    <n v="0.45"/>
    <n v="0.45"/>
    <s v=""/>
  </r>
  <r>
    <s v="20210504.csv"/>
    <s v="2021/05/04T15:10:58z"/>
    <s v="84:f3:eb:d5:fe:95"/>
    <n v="4.1100000000000003"/>
    <s v="2.0+OPENLOG+15582 MB+DS3231+BME280+PMSX003-B+PMSX003-A"/>
    <n v="51"/>
    <n v="51"/>
    <n v="33"/>
    <n v="967.65"/>
    <s v="0.05"/>
    <n v="36504"/>
    <n v="0"/>
    <n v="596"/>
    <n v="0"/>
    <n v="0"/>
    <n v="0.21"/>
    <n v="0"/>
    <n v="0"/>
    <n v="0.21"/>
    <n v="0"/>
    <n v="0"/>
    <n v="120.49"/>
    <n v="35.01"/>
    <n v="5.81"/>
    <n v="0.46"/>
    <n v="0.04"/>
    <n v="0.04"/>
    <n v="0.2"/>
    <n v="0.87"/>
    <n v="0.87"/>
    <n v="0.2"/>
    <n v="0.87"/>
    <n v="0.87"/>
    <n v="4"/>
    <n v="4"/>
    <n v="178.8"/>
    <n v="51.14"/>
    <n v="12.17"/>
    <n v="0.31"/>
    <n v="0"/>
    <n v="0"/>
    <s v=""/>
  </r>
  <r>
    <s v="20210504.csv"/>
    <s v="2021/05/04T15:12:58z"/>
    <s v="84:f3:eb:d5:fe:95"/>
    <n v="4.1100000000000003"/>
    <s v="2.0+OPENLOG+15582 MB+DS3231+BME280+PMSX003-B+PMSX003-A"/>
    <n v="52"/>
    <n v="51"/>
    <n v="34"/>
    <n v="967.64"/>
    <s v="0.05"/>
    <n v="36504"/>
    <n v="0"/>
    <n v="716"/>
    <n v="0"/>
    <n v="0.14000000000000001"/>
    <n v="0.57999999999999996"/>
    <n v="0"/>
    <n v="0.14000000000000001"/>
    <n v="0.57999999999999996"/>
    <n v="1"/>
    <n v="1"/>
    <n v="119.95"/>
    <n v="36.619999999999997"/>
    <n v="6"/>
    <n v="0.76"/>
    <n v="0.53"/>
    <n v="0.53"/>
    <n v="0"/>
    <n v="0.51"/>
    <n v="0.92"/>
    <n v="0"/>
    <n v="0.51"/>
    <n v="0.92"/>
    <n v="2"/>
    <n v="2"/>
    <n v="130.41999999999999"/>
    <n v="38.28"/>
    <n v="9.31"/>
    <n v="2.06"/>
    <n v="0.47"/>
    <n v="0"/>
    <s v=""/>
  </r>
  <r>
    <s v="20210504.csv"/>
    <s v="2021/05/04T15:14:58z"/>
    <s v="84:f3:eb:d5:fe:95"/>
    <n v="4.1100000000000003"/>
    <s v="2.0+OPENLOG+15582 MB+DS3231+BME280+PMSX003-B+PMSX003-A"/>
    <n v="53"/>
    <n v="50"/>
    <n v="35"/>
    <n v="967.64"/>
    <s v="0.05"/>
    <n v="36504"/>
    <n v="0"/>
    <n v="836"/>
    <n v="0"/>
    <n v="0.01"/>
    <n v="0.17"/>
    <n v="0"/>
    <n v="0.01"/>
    <n v="0.17"/>
    <n v="0"/>
    <n v="0"/>
    <n v="110"/>
    <n v="32.380000000000003"/>
    <n v="5.03"/>
    <n v="0.35"/>
    <n v="0.16"/>
    <n v="0.16"/>
    <n v="0"/>
    <n v="0.31"/>
    <n v="0.75"/>
    <n v="0"/>
    <n v="0.31"/>
    <n v="0.75"/>
    <n v="1"/>
    <n v="1"/>
    <n v="136.41"/>
    <n v="33.43"/>
    <n v="8"/>
    <n v="1.41"/>
    <n v="0.71"/>
    <n v="0.32"/>
    <s v=""/>
  </r>
  <r>
    <s v="20210504.csv"/>
    <s v="2021/05/04T15:16:58z"/>
    <s v="84:f3:eb:d5:fe:95"/>
    <n v="4.1100000000000003"/>
    <s v="2.0+OPENLOG+15582 MB+DS3231+BME280+PMSX003-B+PMSX003-A"/>
    <n v="53"/>
    <n v="49"/>
    <n v="34"/>
    <n v="967.6"/>
    <s v="0.05"/>
    <n v="36504"/>
    <n v="0"/>
    <n v="956"/>
    <n v="0"/>
    <n v="0.04"/>
    <n v="0.42"/>
    <n v="0"/>
    <n v="0.04"/>
    <n v="0.42"/>
    <n v="0"/>
    <n v="0"/>
    <n v="113.75"/>
    <n v="33.46"/>
    <n v="3.65"/>
    <n v="0.42"/>
    <n v="0.42"/>
    <n v="0.42"/>
    <n v="0"/>
    <n v="0.05"/>
    <n v="0.35"/>
    <n v="0"/>
    <n v="0.05"/>
    <n v="0.35"/>
    <n v="0"/>
    <n v="0"/>
    <n v="104.27"/>
    <n v="28.55"/>
    <n v="6.39"/>
    <n v="1"/>
    <n v="0.39"/>
    <n v="0.39"/>
    <s v=""/>
  </r>
  <r>
    <s v="20210504.csv"/>
    <s v="2021/05/04T15:18:58z"/>
    <s v="84:f3:eb:d5:fe:95"/>
    <n v="4.1100000000000003"/>
    <s v="2.0+OPENLOG+15582 MB+DS3231+BME280+PMSX003-B+PMSX003-A"/>
    <n v="53"/>
    <n v="49"/>
    <n v="34"/>
    <n v="967.67"/>
    <s v="0.05"/>
    <n v="36504"/>
    <n v="0"/>
    <n v="1076"/>
    <n v="0"/>
    <n v="0.19"/>
    <n v="0.31"/>
    <n v="0"/>
    <n v="0.19"/>
    <n v="0.31"/>
    <n v="1"/>
    <n v="1"/>
    <n v="130.81"/>
    <n v="39.630000000000003"/>
    <n v="3.97"/>
    <n v="0.19"/>
    <n v="0.19"/>
    <n v="0.19"/>
    <n v="0"/>
    <n v="0"/>
    <n v="1.4"/>
    <n v="0"/>
    <n v="0"/>
    <n v="1.4"/>
    <n v="0"/>
    <n v="0"/>
    <n v="129.88"/>
    <n v="35.97"/>
    <n v="7.45"/>
    <n v="1.94"/>
    <n v="1.6"/>
    <n v="0.86"/>
    <s v=""/>
  </r>
  <r>
    <s v="20210504.csv"/>
    <s v="2021/05/04T15:20:58z"/>
    <s v="84:f3:eb:d5:fe:95"/>
    <n v="4.1100000000000003"/>
    <s v="2.0+OPENLOG+15582 MB+DS3231+BME280+PMSX003-B+PMSX003-A"/>
    <n v="53"/>
    <n v="48"/>
    <n v="34"/>
    <n v="967.57"/>
    <s v="0.05"/>
    <n v="36504"/>
    <n v="0"/>
    <n v="1196"/>
    <n v="0"/>
    <n v="0.09"/>
    <n v="0.28999999999999998"/>
    <n v="0"/>
    <n v="0.09"/>
    <n v="0.28999999999999998"/>
    <n v="0"/>
    <n v="0"/>
    <n v="126.44"/>
    <n v="38.79"/>
    <n v="4.6900000000000004"/>
    <n v="0.41"/>
    <n v="0.21"/>
    <n v="0.21"/>
    <n v="0"/>
    <n v="0.36"/>
    <n v="0.36"/>
    <n v="0"/>
    <n v="0.36"/>
    <n v="0.36"/>
    <n v="2"/>
    <n v="2"/>
    <n v="121.74"/>
    <n v="36.61"/>
    <n v="6.72"/>
    <n v="0.75"/>
    <n v="0"/>
    <n v="0"/>
    <s v=""/>
  </r>
  <r>
    <s v="20210504.csv"/>
    <s v="2021/05/04T15:22:54z"/>
    <s v="84:f3:eb:d5:fe:95"/>
    <n v="4.1100000000000003"/>
    <s v="2.0+OPENLOG+15582 MB+DS3231+BME280+PMSX003-B+PMSX003-A"/>
    <n v="51"/>
    <n v="48"/>
    <n v="32"/>
    <n v="967.55"/>
    <s v="nan"/>
    <n v="36656"/>
    <n v="0"/>
    <n v="116"/>
    <n v="0"/>
    <n v="0.37"/>
    <n v="0.76"/>
    <n v="0"/>
    <n v="0.37"/>
    <n v="0.76"/>
    <n v="2"/>
    <n v="2"/>
    <n v="121.29"/>
    <n v="34.409999999999997"/>
    <n v="5.59"/>
    <n v="1.29"/>
    <n v="0.47"/>
    <n v="0.24"/>
    <n v="0"/>
    <n v="7.0000000000000007E-2"/>
    <n v="0.43"/>
    <n v="0"/>
    <n v="7.0000000000000007E-2"/>
    <n v="0.43"/>
    <n v="0"/>
    <n v="0"/>
    <n v="140.74"/>
    <n v="38.43"/>
    <n v="7.65"/>
    <n v="0.87"/>
    <n v="0.61"/>
    <n v="0"/>
    <s v=""/>
  </r>
  <r>
    <s v="20210504.csv"/>
    <s v="2021/05/04T15:24:54z"/>
    <s v="84:f3:eb:d5:fe:95"/>
    <n v="4.1100000000000003"/>
    <s v="2.0+OPENLOG+15582 MB+DS3231+BME280+PMSX003-B+PMSX003-A"/>
    <n v="53"/>
    <n v="48"/>
    <n v="34"/>
    <n v="967.47"/>
    <s v="0.05"/>
    <n v="36568"/>
    <n v="0"/>
    <n v="236"/>
    <n v="0"/>
    <n v="0.21"/>
    <n v="0.86"/>
    <n v="0"/>
    <n v="0.21"/>
    <n v="0.86"/>
    <n v="1"/>
    <n v="1"/>
    <n v="129.18"/>
    <n v="38.21"/>
    <n v="6.12"/>
    <n v="1.52"/>
    <n v="0.71"/>
    <n v="0.23"/>
    <n v="0"/>
    <n v="0.23"/>
    <n v="0.79"/>
    <n v="0"/>
    <n v="0.23"/>
    <n v="0.79"/>
    <n v="1"/>
    <n v="1"/>
    <n v="144.77000000000001"/>
    <n v="38.630000000000003"/>
    <n v="7.4"/>
    <n v="1.57"/>
    <n v="0.46"/>
    <n v="0.46"/>
    <s v=""/>
  </r>
  <r>
    <s v="20210504.csv"/>
    <s v="2021/05/04T15:26:54z"/>
    <s v="84:f3:eb:d5:fe:95"/>
    <n v="4.1100000000000003"/>
    <s v="2.0+OPENLOG+15582 MB+DS3231+BME280+PMSX003-B+PMSX003-A"/>
    <n v="53"/>
    <n v="46"/>
    <n v="33"/>
    <n v="967.43"/>
    <s v="0.05"/>
    <n v="36568"/>
    <n v="0"/>
    <n v="356"/>
    <n v="0.13"/>
    <n v="0.34"/>
    <n v="0.59"/>
    <n v="0.13"/>
    <n v="0.34"/>
    <n v="0.59"/>
    <n v="1"/>
    <n v="1"/>
    <n v="158.19"/>
    <n v="45.89"/>
    <n v="7.24"/>
    <n v="0.81"/>
    <n v="0.2"/>
    <n v="0.2"/>
    <n v="0"/>
    <n v="0.2"/>
    <n v="0.81"/>
    <n v="0"/>
    <n v="0.2"/>
    <n v="0.81"/>
    <n v="1"/>
    <n v="1"/>
    <n v="141.38999999999999"/>
    <n v="40.72"/>
    <n v="9.07"/>
    <n v="1.1000000000000001"/>
    <n v="0.49"/>
    <n v="0.49"/>
    <s v=""/>
  </r>
  <r>
    <s v="20210504.csv"/>
    <s v="2021/05/04T15:28:54z"/>
    <s v="84:f3:eb:d5:fe:95"/>
    <n v="4.1100000000000003"/>
    <s v="2.0+OPENLOG+15582 MB+DS3231+BME280+PMSX003-B+PMSX003-A"/>
    <n v="53"/>
    <n v="45"/>
    <n v="32"/>
    <n v="967.46"/>
    <s v="0.05"/>
    <n v="36568"/>
    <n v="0"/>
    <n v="476"/>
    <n v="0.24"/>
    <n v="0.54"/>
    <n v="0.66"/>
    <n v="0.24"/>
    <n v="0.54"/>
    <n v="0.66"/>
    <n v="2"/>
    <n v="2"/>
    <n v="148.38999999999999"/>
    <n v="45.76"/>
    <n v="7.18"/>
    <n v="0.49"/>
    <n v="0"/>
    <n v="0"/>
    <n v="0"/>
    <n v="0.54"/>
    <n v="1.56"/>
    <n v="0"/>
    <n v="0.54"/>
    <n v="1.56"/>
    <n v="2"/>
    <n v="2"/>
    <n v="170.29"/>
    <n v="48.09"/>
    <n v="8.76"/>
    <n v="2.91"/>
    <n v="1.35"/>
    <n v="0"/>
    <s v=""/>
  </r>
  <r>
    <s v="20210504.csv"/>
    <s v="2021/05/04T15:30:54z"/>
    <s v="84:f3:eb:d5:fe:95"/>
    <n v="4.1100000000000003"/>
    <s v="2.0+OPENLOG+15582 MB+DS3231+BME280+PMSX003-B+PMSX003-A"/>
    <n v="52"/>
    <n v="45"/>
    <n v="31"/>
    <n v="967.5"/>
    <s v="0.05"/>
    <n v="36568"/>
    <n v="0"/>
    <n v="596"/>
    <n v="0.27"/>
    <n v="0.76"/>
    <n v="0.93"/>
    <n v="0.27"/>
    <n v="0.76"/>
    <n v="0.93"/>
    <n v="3"/>
    <n v="3"/>
    <n v="201.85"/>
    <n v="59.34"/>
    <n v="9.61"/>
    <n v="0.19"/>
    <n v="0.19"/>
    <n v="0.19"/>
    <n v="0.09"/>
    <n v="1.1599999999999999"/>
    <n v="1.48"/>
    <n v="0.09"/>
    <n v="1.1599999999999999"/>
    <n v="1.48"/>
    <n v="5"/>
    <n v="5"/>
    <n v="190.09"/>
    <n v="56.26"/>
    <n v="13.74"/>
    <n v="2.06"/>
    <n v="0.49"/>
    <n v="0"/>
    <s v=""/>
  </r>
  <r>
    <s v="20210504.csv"/>
    <s v="2021/05/04T15:32:54z"/>
    <s v="84:f3:eb:d5:fe:95"/>
    <n v="4.1100000000000003"/>
    <s v="2.0+OPENLOG+15582 MB+DS3231+BME280+PMSX003-B+PMSX003-A"/>
    <n v="52"/>
    <n v="44"/>
    <n v="31"/>
    <n v="967.43"/>
    <s v="0.05"/>
    <n v="36568"/>
    <n v="0"/>
    <n v="716"/>
    <n v="0"/>
    <n v="0.54"/>
    <n v="0.79"/>
    <n v="0"/>
    <n v="0.54"/>
    <n v="0.79"/>
    <n v="2"/>
    <n v="2"/>
    <n v="185.82"/>
    <n v="55.73"/>
    <n v="7.13"/>
    <n v="0.67"/>
    <n v="0.43"/>
    <n v="0.43"/>
    <n v="0.03"/>
    <n v="0.8"/>
    <n v="1.2"/>
    <n v="0.03"/>
    <n v="0.8"/>
    <n v="1.2"/>
    <n v="3"/>
    <n v="3"/>
    <n v="205.46"/>
    <n v="55.6"/>
    <n v="10.8"/>
    <n v="2"/>
    <n v="0.37"/>
    <n v="0"/>
    <s v=""/>
  </r>
  <r>
    <s v="20210504.csv"/>
    <s v="_x001a__x001a__x001a_2021/05/04T15:34:54z"/>
    <s v="84:f3:eb:d5:fe:95"/>
    <n v="4.1100000000000003"/>
    <s v="2.0+OPENLOG+15582 MB+DS3231+BME280+PMSX003-B+PMSX003-A"/>
    <n v="53"/>
    <n v="44"/>
    <n v="31"/>
    <n v="967.4"/>
    <s v="0.05"/>
    <n v="36568"/>
    <n v="0"/>
    <n v="836"/>
    <n v="0.09"/>
    <n v="0.49"/>
    <n v="0.66"/>
    <n v="0.09"/>
    <n v="0.49"/>
    <n v="0.66"/>
    <n v="2"/>
    <n v="2"/>
    <n v="161.03"/>
    <n v="47.79"/>
    <n v="5.03"/>
    <n v="0.6"/>
    <n v="0.18"/>
    <n v="0.18"/>
    <n v="0.28000000000000003"/>
    <n v="1.06"/>
    <n v="1.41"/>
    <n v="0.28000000000000003"/>
    <n v="1.06"/>
    <n v="1.41"/>
    <n v="4"/>
    <n v="4"/>
    <n v="222.65"/>
    <n v="62.9"/>
    <n v="11.91"/>
    <n v="0.87"/>
    <n v="0.43"/>
    <n v="0.43"/>
    <s v=""/>
  </r>
  <r>
    <s v="20210504.csv"/>
    <s v="2021/05/04T15:36:54z"/>
    <s v="84:f3:eb:d5:fe:95"/>
    <n v="4.1100000000000003"/>
    <s v="2.0+OPENLOG+15582 MB+DS3231+BME280+PMSX003-B+PMSX003-A"/>
    <n v="53"/>
    <n v="44"/>
    <n v="31"/>
    <n v="967.37"/>
    <s v="0.05"/>
    <n v="36568"/>
    <n v="0"/>
    <n v="956"/>
    <n v="0.46"/>
    <n v="1.19"/>
    <n v="1.23"/>
    <n v="0.46"/>
    <n v="1.19"/>
    <n v="1.23"/>
    <n v="5"/>
    <n v="5"/>
    <n v="218.53"/>
    <n v="63.76"/>
    <n v="9.24"/>
    <n v="1.06"/>
    <n v="0.24"/>
    <n v="0"/>
    <n v="0.31"/>
    <n v="1.25"/>
    <n v="1.99"/>
    <n v="0.31"/>
    <n v="1.25"/>
    <n v="1.99"/>
    <n v="5"/>
    <n v="5"/>
    <n v="251.1"/>
    <n v="67.52"/>
    <n v="10.6"/>
    <n v="3.25"/>
    <n v="0.81"/>
    <n v="0.45"/>
    <s v=""/>
  </r>
  <r>
    <s v="20210504.csv"/>
    <s v="2021/05/04T15:38:54z"/>
    <s v="84:f3:eb:d5:fe:95"/>
    <n v="4.1100000000000003"/>
    <s v="2.0+OPENLOG+15582 MB+DS3231+BME280+PMSX003-B+PMSX003-A"/>
    <n v="53"/>
    <n v="43"/>
    <n v="31"/>
    <n v="967.52"/>
    <s v="0.05"/>
    <n v="36568"/>
    <n v="0"/>
    <n v="1076"/>
    <n v="0.15"/>
    <n v="0.49"/>
    <n v="0.85"/>
    <n v="0.15"/>
    <n v="0.49"/>
    <n v="0.85"/>
    <n v="2"/>
    <n v="2"/>
    <n v="183.97"/>
    <n v="55.03"/>
    <n v="7.69"/>
    <n v="0.56999999999999995"/>
    <n v="0.5"/>
    <n v="0.25"/>
    <n v="0.12"/>
    <n v="0.97"/>
    <n v="1.84"/>
    <n v="0.12"/>
    <n v="0.97"/>
    <n v="1.84"/>
    <n v="4"/>
    <n v="4"/>
    <n v="180.35"/>
    <n v="53.97"/>
    <n v="14.72"/>
    <n v="2.23"/>
    <n v="1.25"/>
    <n v="0.84"/>
    <s v=""/>
  </r>
  <r>
    <s v="20210504.csv"/>
    <s v="2021/05/04T15:40:54z"/>
    <s v="84:f3:eb:d5:fe:95"/>
    <n v="4.1100000000000003"/>
    <s v="2.0+OPENLOG+15582 MB+DS3231+BME280+PMSX003-B+PMSX003-A"/>
    <n v="52"/>
    <n v="44"/>
    <n v="30"/>
    <n v="967.35"/>
    <s v="0.05"/>
    <n v="36568"/>
    <n v="0"/>
    <n v="1196"/>
    <n v="0.52"/>
    <n v="0.95"/>
    <n v="1.1100000000000001"/>
    <n v="0.52"/>
    <n v="0.95"/>
    <n v="1.1100000000000001"/>
    <n v="4"/>
    <n v="4"/>
    <n v="233.82"/>
    <n v="70.650000000000006"/>
    <n v="11.22"/>
    <n v="1.0900000000000001"/>
    <n v="0.03"/>
    <n v="0"/>
    <n v="0.27"/>
    <n v="1.07"/>
    <n v="2.69"/>
    <n v="0.27"/>
    <n v="1.07"/>
    <n v="2.69"/>
    <n v="4"/>
    <n v="4"/>
    <n v="247.7"/>
    <n v="70.150000000000006"/>
    <n v="13.4"/>
    <n v="4.78"/>
    <n v="1.46"/>
    <n v="1.1299999999999999"/>
    <s v=""/>
  </r>
  <r>
    <s v="20210504.csv"/>
    <s v="2021/05/04T15:42:51z"/>
    <s v="84:f3:eb:d5:fe:95"/>
    <n v="4.1100000000000003"/>
    <s v="2.0+OPENLOG+15582 MB+DS3231+BME280+PMSX003-B+PMSX003-A"/>
    <n v="54"/>
    <n v="44"/>
    <n v="32"/>
    <n v="967.4"/>
    <s v="nan"/>
    <n v="36656"/>
    <n v="0"/>
    <n v="116"/>
    <n v="0.16"/>
    <n v="1.39"/>
    <n v="2.29"/>
    <n v="0.16"/>
    <n v="1.39"/>
    <n v="2.29"/>
    <n v="6"/>
    <n v="6"/>
    <n v="235.82"/>
    <n v="68.25"/>
    <n v="17.309999999999999"/>
    <n v="2.82"/>
    <n v="1.1000000000000001"/>
    <n v="0.94"/>
    <n v="0.16"/>
    <n v="1.02"/>
    <n v="1.02"/>
    <n v="0.16"/>
    <n v="1.02"/>
    <n v="1.02"/>
    <n v="4"/>
    <n v="4"/>
    <n v="178.29"/>
    <n v="53.96"/>
    <n v="10.119999999999999"/>
    <n v="2.4900000000000002"/>
    <n v="0"/>
    <n v="0"/>
    <s v=""/>
  </r>
  <r>
    <s v="20210504.csv"/>
    <s v="2021/05/04T15:44:51z"/>
    <s v="84:f3:eb:d5:fe:95"/>
    <n v="4.1100000000000003"/>
    <s v="2.0+OPENLOG+15582 MB+DS3231+BME280+PMSX003-B+PMSX003-A"/>
    <n v="53"/>
    <n v="43"/>
    <n v="31"/>
    <n v="967.48"/>
    <s v="0.05"/>
    <n v="36568"/>
    <n v="0"/>
    <n v="236"/>
    <n v="0.35"/>
    <n v="0.97"/>
    <n v="1.89"/>
    <n v="0.35"/>
    <n v="0.97"/>
    <n v="1.89"/>
    <n v="4"/>
    <n v="4"/>
    <n v="222.65"/>
    <n v="65.31"/>
    <n v="13.38"/>
    <n v="2.46"/>
    <n v="1.1200000000000001"/>
    <n v="0.78"/>
    <n v="0"/>
    <n v="1.36"/>
    <n v="2.1"/>
    <n v="0"/>
    <n v="1.36"/>
    <n v="2.1"/>
    <n v="6"/>
    <n v="6"/>
    <n v="209.01"/>
    <n v="58.63"/>
    <n v="16.399999999999999"/>
    <n v="3.54"/>
    <n v="1.17"/>
    <n v="0.4"/>
    <s v=""/>
  </r>
  <r>
    <s v="20210504.csv"/>
    <s v="2021/05/04T15:46:51z"/>
    <s v="84:f3:eb:d5:fe:95"/>
    <n v="4.1100000000000003"/>
    <s v="2.0+OPENLOG+15582 MB+DS3231+BME280+PMSX003-B+PMSX003-A"/>
    <n v="53"/>
    <n v="44"/>
    <n v="31"/>
    <n v="967.5"/>
    <s v="0.05"/>
    <n v="36568"/>
    <n v="0"/>
    <n v="356"/>
    <n v="0.44"/>
    <n v="1.1299999999999999"/>
    <n v="1.5"/>
    <n v="0.44"/>
    <n v="1.1299999999999999"/>
    <n v="1.5"/>
    <n v="5"/>
    <n v="5"/>
    <n v="248.29"/>
    <n v="72.430000000000007"/>
    <n v="9.4"/>
    <n v="2.62"/>
    <n v="0.24"/>
    <n v="0.24"/>
    <n v="0.28000000000000003"/>
    <n v="1.07"/>
    <n v="1.26"/>
    <n v="0.28000000000000003"/>
    <n v="1.07"/>
    <n v="1.26"/>
    <n v="4"/>
    <n v="4"/>
    <n v="226.28"/>
    <n v="64.239999999999995"/>
    <n v="12.38"/>
    <n v="0.59"/>
    <n v="0.21"/>
    <n v="0"/>
    <s v=""/>
  </r>
  <r>
    <s v="20210504.csv"/>
    <s v="2021/05/04T15:48:51z"/>
    <s v="84:f3:eb:d5:fe:95"/>
    <n v="4.1100000000000003"/>
    <s v="2.0+OPENLOG+15582 MB+DS3231+BME280+PMSX003-B+PMSX003-A"/>
    <n v="53"/>
    <n v="45"/>
    <n v="32"/>
    <n v="967.57"/>
    <s v="0.05"/>
    <n v="36568"/>
    <n v="0"/>
    <n v="476"/>
    <n v="0"/>
    <n v="0.61"/>
    <n v="1.01"/>
    <n v="0"/>
    <n v="0.61"/>
    <n v="1.01"/>
    <n v="3"/>
    <n v="3"/>
    <n v="189.63"/>
    <n v="55.21"/>
    <n v="7.45"/>
    <n v="1.06"/>
    <n v="0.41"/>
    <n v="0.41"/>
    <n v="0.11"/>
    <n v="0.86"/>
    <n v="2.2799999999999998"/>
    <n v="0.11"/>
    <n v="0.86"/>
    <n v="2.2799999999999998"/>
    <n v="4"/>
    <n v="4"/>
    <n v="190.06"/>
    <n v="54.43"/>
    <n v="14.34"/>
    <n v="3.23"/>
    <n v="1.69"/>
    <n v="0.95"/>
    <s v=""/>
  </r>
  <r>
    <s v="20210504.csv"/>
    <s v="2021/05/04T15:50:51z"/>
    <s v="84:f3:eb:d5:fe:95"/>
    <n v="4.1100000000000003"/>
    <s v="2.0+OPENLOG+15582 MB+DS3231+BME280+PMSX003-B+PMSX003-A"/>
    <n v="54"/>
    <n v="46"/>
    <n v="34"/>
    <n v="967.53"/>
    <s v="0.05"/>
    <n v="36568"/>
    <n v="0"/>
    <n v="596"/>
    <n v="0.38"/>
    <n v="0.99"/>
    <n v="1.19"/>
    <n v="0.38"/>
    <n v="0.99"/>
    <n v="1.19"/>
    <n v="4"/>
    <n v="4"/>
    <n v="218.04"/>
    <n v="65.78"/>
    <n v="8.8000000000000007"/>
    <n v="0.72"/>
    <n v="0.33"/>
    <n v="0.33"/>
    <n v="0.28000000000000003"/>
    <n v="1.28"/>
    <n v="1.96"/>
    <n v="0.28000000000000003"/>
    <n v="1.28"/>
    <n v="1.96"/>
    <n v="5"/>
    <n v="5"/>
    <n v="221.51"/>
    <n v="64.930000000000007"/>
    <n v="14.88"/>
    <n v="2.91"/>
    <n v="0.71"/>
    <n v="0.35"/>
    <s v=""/>
  </r>
  <r>
    <s v="20210504.csv"/>
    <s v="2021/05/04T15:52:51z"/>
    <s v="84:f3:eb:d5:fe:95"/>
    <n v="4.1100000000000003"/>
    <s v="2.0+OPENLOG+15582 MB+DS3231+BME280+PMSX003-B+PMSX003-A"/>
    <n v="53"/>
    <n v="45"/>
    <n v="32"/>
    <n v="967.52"/>
    <s v="0.05"/>
    <n v="36568"/>
    <n v="0"/>
    <n v="716"/>
    <n v="0.41"/>
    <n v="0.65"/>
    <n v="0.88"/>
    <n v="0.41"/>
    <n v="0.65"/>
    <n v="0.88"/>
    <n v="3"/>
    <n v="3"/>
    <n v="215.61"/>
    <n v="62.83"/>
    <n v="7.91"/>
    <n v="0.74"/>
    <n v="0.12"/>
    <n v="0.12"/>
    <n v="0.37"/>
    <n v="1.06"/>
    <n v="1.43"/>
    <n v="0.37"/>
    <n v="1.06"/>
    <n v="1.43"/>
    <n v="4"/>
    <n v="4"/>
    <n v="236.91"/>
    <n v="69.540000000000006"/>
    <n v="14.09"/>
    <n v="1.63"/>
    <n v="0.2"/>
    <n v="0"/>
    <s v=""/>
  </r>
  <r>
    <s v="20210504.csv"/>
    <s v="2021/05/04T15:54:51z"/>
    <s v="84:f3:eb:d5:fe:95"/>
    <n v="4.1100000000000003"/>
    <s v="2.0+OPENLOG+15582 MB+DS3231+BME280+PMSX003-B+PMSX003-A"/>
    <n v="53"/>
    <n v="45"/>
    <n v="32"/>
    <n v="967.56"/>
    <s v="0.05"/>
    <n v="36568"/>
    <n v="0"/>
    <n v="836"/>
    <n v="0.16"/>
    <n v="0.8"/>
    <n v="1.3"/>
    <n v="0.16"/>
    <n v="0.8"/>
    <n v="1.3"/>
    <n v="3"/>
    <n v="3"/>
    <n v="208.2"/>
    <n v="60.23"/>
    <n v="8.94"/>
    <n v="1.06"/>
    <n v="0.67"/>
    <n v="0.67"/>
    <n v="0.41"/>
    <n v="1.38"/>
    <n v="1.59"/>
    <n v="0.41"/>
    <n v="1.38"/>
    <n v="1.59"/>
    <n v="6"/>
    <n v="6"/>
    <n v="244.59"/>
    <n v="68.180000000000007"/>
    <n v="15.21"/>
    <n v="1.41"/>
    <n v="0.18"/>
    <n v="0"/>
    <s v=""/>
  </r>
  <r>
    <s v="20210504.csv"/>
    <s v="2021/05/04T15:56:51z"/>
    <s v="84:f3:eb:d5:fe:95"/>
    <n v="4.1100000000000003"/>
    <s v="2.0+OPENLOG+15582 MB+DS3231+BME280+PMSX003-B+PMSX003-A"/>
    <n v="52"/>
    <n v="46"/>
    <n v="32"/>
    <n v="967.67"/>
    <s v="0.05"/>
    <n v="36568"/>
    <n v="0"/>
    <n v="956"/>
    <n v="0.43"/>
    <n v="1.17"/>
    <n v="1.57"/>
    <n v="0.43"/>
    <n v="1.17"/>
    <n v="1.57"/>
    <n v="5"/>
    <n v="5"/>
    <n v="216.26"/>
    <n v="65.900000000000006"/>
    <n v="13.91"/>
    <n v="1.61"/>
    <n v="0.27"/>
    <n v="0.09"/>
    <n v="0.21"/>
    <n v="1.34"/>
    <n v="2.7"/>
    <n v="0.21"/>
    <n v="1.34"/>
    <n v="2.7"/>
    <n v="6"/>
    <n v="6"/>
    <n v="249.94"/>
    <n v="70.33"/>
    <n v="15.73"/>
    <n v="3.1"/>
    <n v="2.27"/>
    <n v="0"/>
    <s v=""/>
  </r>
  <r>
    <s v="20210504.csv"/>
    <s v="2021/05/04T15:58:51z"/>
    <s v="84:f3:eb:d5:fe:95"/>
    <n v="4.1100000000000003"/>
    <s v="2.0+OPENLOG+15582 MB+DS3231+BME280+PMSX003-B+PMSX003-A"/>
    <n v="52"/>
    <n v="46"/>
    <n v="31"/>
    <n v="967.87"/>
    <s v="0.05"/>
    <n v="36568"/>
    <n v="0"/>
    <n v="1076"/>
    <n v="0.35"/>
    <n v="1.0900000000000001"/>
    <n v="1.36"/>
    <n v="0.35"/>
    <n v="1.0900000000000001"/>
    <n v="1.36"/>
    <n v="5"/>
    <n v="5"/>
    <n v="237.22"/>
    <n v="72.61"/>
    <n v="12.07"/>
    <n v="1.33"/>
    <n v="0.35"/>
    <n v="0.17"/>
    <n v="0.12"/>
    <n v="0.88"/>
    <n v="0.88"/>
    <n v="0.12"/>
    <n v="0.88"/>
    <n v="0.88"/>
    <n v="4"/>
    <n v="4"/>
    <n v="215.91"/>
    <n v="58.27"/>
    <n v="10.81"/>
    <n v="0.18"/>
    <n v="0"/>
    <n v="0"/>
    <s v=""/>
  </r>
  <r>
    <s v="20210504.csv"/>
    <s v="2021/05/04T16:00:51z"/>
    <s v="84:f3:eb:d5:fe:95"/>
    <n v="4.1100000000000003"/>
    <s v="2.0+OPENLOG+15582 MB+DS3231+BME280+PMSX003-B+PMSX003-A"/>
    <n v="52"/>
    <n v="48"/>
    <n v="32"/>
    <n v="968.07"/>
    <s v="0.05"/>
    <n v="36568"/>
    <n v="0"/>
    <n v="1196"/>
    <n v="0.37"/>
    <n v="1.04"/>
    <n v="1.37"/>
    <n v="0.37"/>
    <n v="1.04"/>
    <n v="1.37"/>
    <n v="4"/>
    <n v="4"/>
    <n v="222.09"/>
    <n v="63.66"/>
    <n v="9.34"/>
    <n v="1.54"/>
    <n v="0.6"/>
    <n v="0.18"/>
    <n v="0.64"/>
    <n v="1.49"/>
    <n v="2.2799999999999998"/>
    <n v="0.64"/>
    <n v="1.49"/>
    <n v="2.2799999999999998"/>
    <n v="6"/>
    <n v="6"/>
    <n v="249.94"/>
    <n v="71.61"/>
    <n v="15.43"/>
    <n v="1.97"/>
    <n v="0.87"/>
    <n v="0.87"/>
    <s v=""/>
  </r>
  <r>
    <s v="20210504.csv"/>
    <s v="2021/05/04T16:02:48z"/>
    <s v="84:f3:eb:d5:fe:95"/>
    <n v="4.1100000000000003"/>
    <s v="2.0+OPENLOG+15582 MB+DS3231+BME280+PMSX003-B+PMSX003-A"/>
    <n v="49"/>
    <n v="49"/>
    <n v="30"/>
    <n v="968.11"/>
    <s v="nan"/>
    <n v="36656"/>
    <n v="0"/>
    <n v="116"/>
    <n v="0.69"/>
    <n v="1.67"/>
    <n v="2.35"/>
    <n v="0.69"/>
    <n v="1.67"/>
    <n v="2.35"/>
    <n v="7"/>
    <n v="7"/>
    <n v="291.37"/>
    <n v="86.94"/>
    <n v="15.96"/>
    <n v="2.57"/>
    <n v="0.61"/>
    <n v="0.61"/>
    <n v="1.1200000000000001"/>
    <n v="2.35"/>
    <n v="2.71"/>
    <n v="1.1200000000000001"/>
    <n v="2.35"/>
    <n v="2.71"/>
    <n v="10"/>
    <n v="10"/>
    <n v="365.94"/>
    <n v="104.67"/>
    <n v="16.62"/>
    <n v="4.04"/>
    <n v="0"/>
    <n v="0"/>
    <s v=""/>
  </r>
  <r>
    <s v="20210504.csv"/>
    <s v="2021/05/04T16:04:48z"/>
    <s v="84:f3:eb:d5:fe:95"/>
    <n v="4.1100000000000003"/>
    <s v="2.0+OPENLOG+15582 MB+DS3231+BME280+PMSX003-B+PMSX003-A"/>
    <n v="47"/>
    <n v="52"/>
    <n v="30"/>
    <n v="968.08"/>
    <s v="0.05"/>
    <n v="36504"/>
    <n v="0"/>
    <n v="236"/>
    <n v="0.99"/>
    <n v="1.91"/>
    <n v="2.63"/>
    <n v="0.99"/>
    <n v="1.91"/>
    <n v="2.63"/>
    <n v="8"/>
    <n v="8"/>
    <n v="294.66000000000003"/>
    <n v="88.1"/>
    <n v="15.91"/>
    <n v="3.18"/>
    <n v="0.63"/>
    <n v="0.63"/>
    <n v="0.68"/>
    <n v="1.97"/>
    <n v="1.97"/>
    <n v="0.68"/>
    <n v="1.97"/>
    <n v="1.97"/>
    <n v="8"/>
    <n v="8"/>
    <n v="308.60000000000002"/>
    <n v="83.79"/>
    <n v="18.59"/>
    <n v="1.71"/>
    <n v="0"/>
    <n v="0"/>
    <s v=""/>
  </r>
  <r>
    <s v="20210504.csv"/>
    <s v="2021/05/04T16:06:48z"/>
    <s v="84:f3:eb:d5:fe:95"/>
    <n v="4.1100000000000003"/>
    <s v="2.0+OPENLOG+15582 MB+DS3231+BME280+PMSX003-B+PMSX003-A"/>
    <n v="46"/>
    <n v="54"/>
    <n v="30"/>
    <n v="967.95"/>
    <s v="0.05"/>
    <n v="36504"/>
    <n v="0"/>
    <n v="356"/>
    <n v="0.84"/>
    <n v="1.76"/>
    <n v="2.38"/>
    <n v="0.84"/>
    <n v="1.76"/>
    <n v="2.38"/>
    <n v="7"/>
    <n v="7"/>
    <n v="301.45999999999998"/>
    <n v="90.97"/>
    <n v="13.59"/>
    <n v="3.19"/>
    <n v="0.49"/>
    <n v="0.49"/>
    <n v="0.79"/>
    <n v="1.96"/>
    <n v="2.31"/>
    <n v="0.79"/>
    <n v="1.96"/>
    <n v="2.31"/>
    <n v="8"/>
    <n v="8"/>
    <n v="310.89999999999998"/>
    <n v="89.37"/>
    <n v="18.71"/>
    <n v="2.4700000000000002"/>
    <n v="0.44"/>
    <n v="0"/>
    <s v=""/>
  </r>
  <r>
    <s v="20210504.csv"/>
    <s v="2021/05/04T16:08:48z"/>
    <s v="84:f3:eb:d5:fe:95"/>
    <n v="4.1100000000000003"/>
    <s v="2.0+OPENLOG+15582 MB+DS3231+BME280+PMSX003-B+PMSX003-A"/>
    <n v="47"/>
    <n v="55"/>
    <n v="31"/>
    <n v="967.77"/>
    <s v="0.05"/>
    <n v="36504"/>
    <n v="0"/>
    <n v="476"/>
    <n v="0.52"/>
    <n v="1.35"/>
    <n v="1.96"/>
    <n v="0.52"/>
    <n v="1.35"/>
    <n v="1.96"/>
    <n v="6"/>
    <n v="6"/>
    <n v="277.52"/>
    <n v="80.16"/>
    <n v="14.86"/>
    <n v="1.62"/>
    <n v="0.81"/>
    <n v="0.81"/>
    <n v="0.43"/>
    <n v="1.4"/>
    <n v="2.12"/>
    <n v="0.43"/>
    <n v="1.4"/>
    <n v="2.12"/>
    <n v="6"/>
    <n v="6"/>
    <n v="257.95"/>
    <n v="67.05"/>
    <n v="14.22"/>
    <n v="2.68"/>
    <n v="0.52"/>
    <n v="0.52"/>
    <s v=""/>
  </r>
  <r>
    <s v="20210504.csv"/>
    <s v="2021/05/04T16:10:48z"/>
    <s v="84:f3:eb:d5:fe:95"/>
    <n v="4.1100000000000003"/>
    <s v="2.0+OPENLOG+15582 MB+DS3231+BME280+PMSX003-B+PMSX003-A"/>
    <n v="47"/>
    <n v="55"/>
    <n v="31"/>
    <n v="967.72"/>
    <s v="0.05"/>
    <n v="36504"/>
    <n v="0"/>
    <n v="596"/>
    <n v="0.62"/>
    <n v="1.26"/>
    <n v="2.2599999999999998"/>
    <n v="0.62"/>
    <n v="1.26"/>
    <n v="2.2599999999999998"/>
    <n v="5"/>
    <n v="5"/>
    <n v="235.15"/>
    <n v="72.180000000000007"/>
    <n v="16.690000000000001"/>
    <n v="2.6"/>
    <n v="0.79"/>
    <n v="0.79"/>
    <n v="0.5"/>
    <n v="2.34"/>
    <n v="2.9"/>
    <n v="0.5"/>
    <n v="2.34"/>
    <n v="2.9"/>
    <n v="10"/>
    <n v="10"/>
    <n v="290.82"/>
    <n v="82.51"/>
    <n v="22.24"/>
    <n v="5.12"/>
    <n v="0.97"/>
    <n v="0.15"/>
    <s v=""/>
  </r>
  <r>
    <s v="20210504.csv"/>
    <s v="_x001a__x001a__x001a_2021/05/04T16:12:48z"/>
    <s v="84:f3:eb:d5:fe:95"/>
    <n v="4.1100000000000003"/>
    <s v="2.0+OPENLOG+15582 MB+DS3231+BME280+PMSX003-B+PMSX003-A"/>
    <n v="44"/>
    <n v="56"/>
    <n v="29"/>
    <n v="967.88"/>
    <s v="0.05"/>
    <n v="36504"/>
    <n v="0"/>
    <n v="716"/>
    <n v="1"/>
    <n v="1.75"/>
    <n v="2"/>
    <n v="1"/>
    <n v="1.75"/>
    <n v="2"/>
    <n v="7"/>
    <n v="7"/>
    <n v="301.79000000000002"/>
    <n v="87.31"/>
    <n v="14"/>
    <n v="1.57"/>
    <n v="0.31"/>
    <n v="0.21"/>
    <n v="0.32"/>
    <n v="1.42"/>
    <n v="2.25"/>
    <n v="0.32"/>
    <n v="1.42"/>
    <n v="2.25"/>
    <n v="6"/>
    <n v="6"/>
    <n v="254.87"/>
    <n v="69.55"/>
    <n v="17.32"/>
    <n v="3.41"/>
    <n v="1.52"/>
    <n v="0.17"/>
    <s v=""/>
  </r>
  <r>
    <s v="20210504.csv"/>
    <s v="2021/05/04T16:14:48z"/>
    <s v="84:f3:eb:d5:fe:95"/>
    <n v="4.1100000000000003"/>
    <s v="2.0+OPENLOG+15582 MB+DS3231+BME280+PMSX003-B+PMSX003-A"/>
    <n v="46"/>
    <n v="57"/>
    <n v="31"/>
    <n v="967.74"/>
    <s v="0.05"/>
    <n v="36504"/>
    <n v="0"/>
    <n v="836"/>
    <n v="0.88"/>
    <n v="1.85"/>
    <n v="2.13"/>
    <n v="0.88"/>
    <n v="1.85"/>
    <n v="2.13"/>
    <n v="8"/>
    <n v="8"/>
    <n v="316.75"/>
    <n v="92.57"/>
    <n v="17.78"/>
    <n v="1.1299999999999999"/>
    <n v="0.36"/>
    <n v="0.22"/>
    <n v="0.96"/>
    <n v="2.36"/>
    <n v="2.9"/>
    <n v="0.96"/>
    <n v="2.36"/>
    <n v="2.9"/>
    <n v="10"/>
    <n v="10"/>
    <n v="301.95999999999998"/>
    <n v="88.74"/>
    <n v="22.06"/>
    <n v="3.57"/>
    <n v="0.93"/>
    <n v="0"/>
    <s v=""/>
  </r>
  <r>
    <s v="20210504.csv"/>
    <s v="2021/05/04T16:16:48z"/>
    <s v="84:f3:eb:d5:fe:95"/>
    <n v="4.1100000000000003"/>
    <s v="2.0+OPENLOG+15582 MB+DS3231+BME280+PMSX003-B+PMSX003-A"/>
    <n v="45"/>
    <n v="57"/>
    <n v="30"/>
    <n v="967.84"/>
    <s v="0.05"/>
    <n v="36504"/>
    <n v="0"/>
    <n v="956"/>
    <n v="0.79"/>
    <n v="1.55"/>
    <n v="2.2799999999999998"/>
    <n v="0.79"/>
    <n v="1.55"/>
    <n v="2.2799999999999998"/>
    <n v="6"/>
    <n v="6"/>
    <n v="291.04000000000002"/>
    <n v="89.72"/>
    <n v="12.18"/>
    <n v="2.38"/>
    <n v="1.04"/>
    <n v="0.2"/>
    <n v="0.67"/>
    <n v="3.39"/>
    <n v="3.97"/>
    <n v="0.67"/>
    <n v="3.39"/>
    <n v="3.97"/>
    <n v="14"/>
    <n v="14"/>
    <n v="308.01"/>
    <n v="86.55"/>
    <n v="23.94"/>
    <n v="8.7200000000000006"/>
    <n v="0.51"/>
    <n v="0.18"/>
    <s v=""/>
  </r>
  <r>
    <s v="20210504.csv"/>
    <s v="2021/05/04T16:18:48z"/>
    <s v="84:f3:eb:d5:fe:95"/>
    <n v="4.1100000000000003"/>
    <s v="2.0+OPENLOG+15582 MB+DS3231+BME280+PMSX003-B+PMSX003-A"/>
    <n v="45"/>
    <n v="57"/>
    <n v="30"/>
    <n v="967.71"/>
    <s v="0.05"/>
    <n v="36504"/>
    <n v="0"/>
    <n v="1076"/>
    <n v="0.86"/>
    <n v="1.55"/>
    <n v="2.71"/>
    <n v="0.86"/>
    <n v="1.55"/>
    <n v="2.71"/>
    <n v="6"/>
    <n v="6"/>
    <n v="298.91000000000003"/>
    <n v="85.2"/>
    <n v="14.12"/>
    <n v="2.97"/>
    <n v="1.36"/>
    <n v="1.1399999999999999"/>
    <n v="1.03"/>
    <n v="2.85"/>
    <n v="3.59"/>
    <n v="1.03"/>
    <n v="2.85"/>
    <n v="3.59"/>
    <n v="12"/>
    <n v="12"/>
    <n v="354.09"/>
    <n v="103.19"/>
    <n v="26.88"/>
    <n v="3.53"/>
    <n v="0.82"/>
    <n v="0.47"/>
    <s v=""/>
  </r>
  <r>
    <s v="20210504.csv"/>
    <s v="2021/05/04T16:20:48z"/>
    <s v="84:f3:eb:d5:fe:95"/>
    <n v="4.1100000000000003"/>
    <s v="2.0+OPENLOG+15582 MB+DS3231+BME280+PMSX003-B+PMSX003-A"/>
    <n v="45"/>
    <n v="58"/>
    <n v="31"/>
    <n v="967.62"/>
    <s v="0.05"/>
    <n v="36504"/>
    <n v="0"/>
    <n v="1196"/>
    <n v="1"/>
    <n v="1.91"/>
    <n v="2.65"/>
    <n v="1"/>
    <n v="1.91"/>
    <n v="2.65"/>
    <n v="8"/>
    <n v="8"/>
    <n v="316.08999999999997"/>
    <n v="95.77"/>
    <n v="17.91"/>
    <n v="2.42"/>
    <n v="0.86"/>
    <n v="0.86"/>
    <n v="0.96"/>
    <n v="1.99"/>
    <n v="3.38"/>
    <n v="0.96"/>
    <n v="1.99"/>
    <n v="3.38"/>
    <n v="8"/>
    <n v="8"/>
    <n v="342.09"/>
    <n v="97.88"/>
    <n v="18.940000000000001"/>
    <n v="3.62"/>
    <n v="1.91"/>
    <n v="0"/>
    <s v=""/>
  </r>
  <r>
    <s v="20210504.csv"/>
    <s v="2021/05/04T16:22:45z"/>
    <s v="84:f3:eb:d5:fe:95"/>
    <n v="4.1100000000000003"/>
    <s v="2.0+OPENLOG+15582 MB+DS3231+BME280+PMSX003-B+PMSX003-A"/>
    <n v="45"/>
    <n v="59"/>
    <n v="31"/>
    <n v="967.5"/>
    <s v="nan"/>
    <n v="36656"/>
    <n v="0"/>
    <n v="116"/>
    <n v="0.94"/>
    <n v="2.44"/>
    <n v="3.28"/>
    <n v="0.94"/>
    <n v="2.44"/>
    <n v="3.28"/>
    <n v="10"/>
    <n v="10"/>
    <n v="317.22000000000003"/>
    <n v="94.4"/>
    <n v="23.46"/>
    <n v="5.18"/>
    <n v="0.76"/>
    <n v="0.32"/>
    <n v="1"/>
    <n v="2.0699999999999998"/>
    <n v="3.59"/>
    <n v="1"/>
    <n v="2.0699999999999998"/>
    <n v="3.59"/>
    <n v="9"/>
    <n v="9"/>
    <n v="365.09"/>
    <n v="101.54"/>
    <n v="21.43"/>
    <n v="2.7"/>
    <n v="1.7"/>
    <n v="0.61"/>
    <s v=""/>
  </r>
  <r>
    <s v="20210504.csv"/>
    <s v="2021/05/04T16:24:45z"/>
    <s v="84:f3:eb:d5:fe:95"/>
    <n v="4.1100000000000003"/>
    <s v="2.0+OPENLOG+15582 MB+DS3231+BME280+PMSX003-B+PMSX003-A"/>
    <n v="44"/>
    <n v="59"/>
    <n v="30"/>
    <n v="967.55"/>
    <s v="0.05"/>
    <n v="36568"/>
    <n v="0"/>
    <n v="236"/>
    <n v="1.65"/>
    <n v="2.59"/>
    <n v="2.89"/>
    <n v="1.65"/>
    <n v="2.59"/>
    <n v="2.89"/>
    <n v="11"/>
    <n v="11"/>
    <n v="429.59"/>
    <n v="124.67"/>
    <n v="17.18"/>
    <n v="1.71"/>
    <n v="0.23"/>
    <n v="0.17"/>
    <n v="1.38"/>
    <n v="2.75"/>
    <n v="4.33"/>
    <n v="1.38"/>
    <n v="2.75"/>
    <n v="4.33"/>
    <n v="11"/>
    <n v="11"/>
    <n v="391.96"/>
    <n v="112.86"/>
    <n v="26.93"/>
    <n v="4.6100000000000003"/>
    <n v="1.83"/>
    <n v="0.38"/>
    <s v=""/>
  </r>
  <r>
    <s v="20210504.csv"/>
    <s v="2021/05/04T16:26:45z"/>
    <s v="84:f3:eb:d5:fe:95"/>
    <n v="4.1100000000000003"/>
    <s v="2.0+OPENLOG+15582 MB+DS3231+BME280+PMSX003-B+PMSX003-A"/>
    <n v="44"/>
    <n v="61"/>
    <n v="31"/>
    <n v="967.55"/>
    <s v="0.05"/>
    <n v="36568"/>
    <n v="0"/>
    <n v="356"/>
    <n v="1.52"/>
    <n v="2.57"/>
    <n v="3.01"/>
    <n v="1.52"/>
    <n v="2.57"/>
    <n v="3.01"/>
    <n v="11"/>
    <n v="11"/>
    <n v="378.13"/>
    <n v="117.55"/>
    <n v="19.93"/>
    <n v="1.64"/>
    <n v="0.43"/>
    <n v="0.28999999999999998"/>
    <n v="1"/>
    <n v="2.5099999999999998"/>
    <n v="4.9400000000000004"/>
    <n v="1"/>
    <n v="2.5099999999999998"/>
    <n v="4.9400000000000004"/>
    <n v="10"/>
    <n v="10"/>
    <n v="387.4"/>
    <n v="106.19"/>
    <n v="25.56"/>
    <n v="4.88"/>
    <n v="2.91"/>
    <n v="0.88"/>
    <s v=""/>
  </r>
  <r>
    <s v="20210504.csv"/>
    <s v="2021/05/04T16:28:45z"/>
    <s v="84:f3:eb:d5:fe:95"/>
    <n v="4.1100000000000003"/>
    <s v="2.0+OPENLOG+15582 MB+DS3231+BME280+PMSX003-B+PMSX003-A"/>
    <n v="45"/>
    <n v="63"/>
    <n v="33"/>
    <n v="967.54"/>
    <s v="0.05"/>
    <n v="36568"/>
    <n v="0"/>
    <n v="476"/>
    <n v="1.24"/>
    <n v="2.27"/>
    <n v="2.66"/>
    <n v="1.24"/>
    <n v="2.27"/>
    <n v="2.66"/>
    <n v="9"/>
    <n v="9"/>
    <n v="352.84"/>
    <n v="105.67"/>
    <n v="24.09"/>
    <n v="2.0099999999999998"/>
    <n v="0.33"/>
    <n v="0"/>
    <n v="1.1599999999999999"/>
    <n v="2.62"/>
    <n v="4.4400000000000004"/>
    <n v="1.1599999999999999"/>
    <n v="2.62"/>
    <n v="4.4400000000000004"/>
    <n v="11"/>
    <n v="11"/>
    <n v="384.62"/>
    <n v="109.34"/>
    <n v="20.97"/>
    <n v="5.29"/>
    <n v="1.88"/>
    <n v="0.53"/>
    <s v=""/>
  </r>
  <r>
    <s v="20210504.csv"/>
    <s v="2021/05/04T16:30:45z"/>
    <s v="84:f3:eb:d5:fe:95"/>
    <n v="4.1100000000000003"/>
    <s v="2.0+OPENLOG+15582 MB+DS3231+BME280+PMSX003-B+PMSX003-A"/>
    <n v="45"/>
    <n v="63"/>
    <n v="33"/>
    <n v="967.46"/>
    <s v="0.05"/>
    <n v="36568"/>
    <n v="0"/>
    <n v="596"/>
    <n v="1.4"/>
    <n v="2.0699999999999998"/>
    <n v="2.81"/>
    <n v="1.4"/>
    <n v="2.0699999999999998"/>
    <n v="2.81"/>
    <n v="9"/>
    <n v="9"/>
    <n v="367.9"/>
    <n v="109.18"/>
    <n v="17.559999999999999"/>
    <n v="1.57"/>
    <n v="0.99"/>
    <n v="0.54"/>
    <n v="1.48"/>
    <n v="2.85"/>
    <n v="3.79"/>
    <n v="1.48"/>
    <n v="2.85"/>
    <n v="3.79"/>
    <n v="12"/>
    <n v="12"/>
    <n v="461.46"/>
    <n v="127.18"/>
    <n v="21.1"/>
    <n v="1.46"/>
    <n v="0.81"/>
    <n v="0.51"/>
    <s v=""/>
  </r>
  <r>
    <s v="20210504.csv"/>
    <s v="2021/05/04T16:32:45z"/>
    <s v="84:f3:eb:d5:fe:95"/>
    <n v="4.1100000000000003"/>
    <s v="2.0+OPENLOG+15582 MB+DS3231+BME280+PMSX003-B+PMSX003-A"/>
    <n v="45"/>
    <n v="64"/>
    <n v="33"/>
    <n v="967.5"/>
    <s v="0.05"/>
    <n v="36568"/>
    <n v="0"/>
    <n v="716"/>
    <n v="1.24"/>
    <n v="2.31"/>
    <n v="3.48"/>
    <n v="1.24"/>
    <n v="2.31"/>
    <n v="3.48"/>
    <n v="10"/>
    <n v="10"/>
    <n v="345.54"/>
    <n v="105.21"/>
    <n v="21.7"/>
    <n v="3.84"/>
    <n v="1.1000000000000001"/>
    <n v="0.69"/>
    <n v="1"/>
    <n v="2.16"/>
    <n v="2.67"/>
    <n v="1"/>
    <n v="2.16"/>
    <n v="2.67"/>
    <n v="9"/>
    <n v="9"/>
    <n v="341.87"/>
    <n v="97.41"/>
    <n v="21.3"/>
    <n v="1.77"/>
    <n v="0.81"/>
    <n v="0"/>
    <s v=""/>
  </r>
  <r>
    <s v="20210504.csv"/>
    <s v="2021/05/04T16:34:45z"/>
    <s v="84:f3:eb:d5:fe:95"/>
    <n v="4.1100000000000003"/>
    <s v="2.0+OPENLOG+15582 MB+DS3231+BME280+PMSX003-B+PMSX003-A"/>
    <n v="45"/>
    <n v="64"/>
    <n v="33"/>
    <n v="967.43"/>
    <s v="0.05"/>
    <n v="36568"/>
    <n v="0"/>
    <n v="836"/>
    <n v="1.55"/>
    <n v="2.33"/>
    <n v="3.03"/>
    <n v="1.55"/>
    <n v="2.33"/>
    <n v="3.03"/>
    <n v="10"/>
    <n v="10"/>
    <n v="405.81"/>
    <n v="116.78"/>
    <n v="18.18"/>
    <n v="1.85"/>
    <n v="0.7"/>
    <n v="0.7"/>
    <n v="1"/>
    <n v="2.4700000000000002"/>
    <n v="3.74"/>
    <n v="1"/>
    <n v="2.4700000000000002"/>
    <n v="3.74"/>
    <n v="10"/>
    <n v="10"/>
    <n v="363.6"/>
    <n v="102.19"/>
    <n v="26.97"/>
    <n v="3.71"/>
    <n v="1.66"/>
    <n v="0.34"/>
    <s v=""/>
  </r>
  <r>
    <s v="20210504.csv"/>
    <s v="2021/05/04T16:36:45z"/>
    <s v="84:f3:eb:d5:fe:95"/>
    <n v="4.1100000000000003"/>
    <s v="2.0+OPENLOG+15582 MB+DS3231+BME280+PMSX003-B+PMSX003-A"/>
    <n v="45"/>
    <n v="64"/>
    <n v="33"/>
    <n v="967.47"/>
    <s v="0.05"/>
    <n v="36568"/>
    <n v="0"/>
    <n v="956"/>
    <n v="1.69"/>
    <n v="2.31"/>
    <n v="2.5099999999999998"/>
    <n v="1.69"/>
    <n v="2.31"/>
    <n v="2.5099999999999998"/>
    <n v="10"/>
    <n v="10"/>
    <n v="399.83"/>
    <n v="118.86"/>
    <n v="15.44"/>
    <n v="1.69"/>
    <n v="0"/>
    <n v="0"/>
    <n v="0.96"/>
    <n v="2.82"/>
    <n v="3.97"/>
    <n v="0.96"/>
    <n v="2.82"/>
    <n v="3.97"/>
    <n v="12"/>
    <n v="12"/>
    <n v="343.32"/>
    <n v="100.16"/>
    <n v="21.85"/>
    <n v="6.09"/>
    <n v="1.79"/>
    <n v="0"/>
    <s v=""/>
  </r>
  <r>
    <s v="20210504.csv"/>
    <s v="2021/05/04T16:38:45z"/>
    <s v="84:f3:eb:d5:fe:95"/>
    <n v="4.1100000000000003"/>
    <s v="2.0+OPENLOG+15582 MB+DS3231+BME280+PMSX003-B+PMSX003-A"/>
    <n v="45"/>
    <n v="64"/>
    <n v="33"/>
    <n v="967.42"/>
    <s v="0.05"/>
    <n v="36568"/>
    <n v="0"/>
    <n v="1076"/>
    <n v="1.31"/>
    <n v="2.19"/>
    <n v="2.44"/>
    <n v="1.31"/>
    <n v="2.19"/>
    <n v="2.44"/>
    <n v="9"/>
    <n v="9"/>
    <n v="398.34"/>
    <n v="116.46"/>
    <n v="14.34"/>
    <n v="1.44"/>
    <n v="0.21"/>
    <n v="0"/>
    <n v="1.29"/>
    <n v="2.91"/>
    <n v="5.43"/>
    <n v="1.29"/>
    <n v="2.91"/>
    <n v="5.43"/>
    <n v="12"/>
    <n v="12"/>
    <n v="388.94"/>
    <n v="114.35"/>
    <n v="28.26"/>
    <n v="5.53"/>
    <n v="1.71"/>
    <n v="1.53"/>
    <s v=""/>
  </r>
  <r>
    <s v="20210504.csv"/>
    <s v="2021/05/04T16:40:45z"/>
    <s v="84:f3:eb:d5:fe:95"/>
    <n v="4.1100000000000003"/>
    <s v="2.0+OPENLOG+15582 MB+DS3231+BME280+PMSX003-B+PMSX003-A"/>
    <n v="45"/>
    <n v="64"/>
    <n v="33"/>
    <n v="967.4"/>
    <s v="0.05"/>
    <n v="36568"/>
    <n v="0"/>
    <n v="1196"/>
    <n v="1.58"/>
    <n v="2.8"/>
    <n v="3.1"/>
    <n v="1.58"/>
    <n v="2.8"/>
    <n v="3.1"/>
    <n v="12"/>
    <n v="12"/>
    <n v="413.65"/>
    <n v="121.16"/>
    <n v="20.190000000000001"/>
    <n v="2.5099999999999998"/>
    <n v="0.41"/>
    <n v="0.2"/>
    <n v="1.21"/>
    <n v="2.2599999999999998"/>
    <n v="4.2699999999999996"/>
    <n v="1.21"/>
    <n v="2.2599999999999998"/>
    <n v="4.2699999999999996"/>
    <n v="9"/>
    <n v="9"/>
    <n v="384.94"/>
    <n v="108.86"/>
    <n v="22.11"/>
    <n v="4.71"/>
    <n v="2.0299999999999998"/>
    <n v="1.2"/>
    <s v=""/>
  </r>
  <r>
    <s v="20210504.csv"/>
    <s v="_x001a__x001a__x001a_2021/05/04T16:42:42z"/>
    <s v="84:f3:eb:d5:fe:95"/>
    <n v="4.1100000000000003"/>
    <s v="2.0+OPENLOG+15582 MB+DS3231+BME280+PMSX003-B+PMSX003-A"/>
    <n v="45"/>
    <n v="64"/>
    <n v="33"/>
    <n v="967.41"/>
    <s v="nan"/>
    <n v="36656"/>
    <n v="0"/>
    <n v="116"/>
    <n v="1.37"/>
    <n v="2.75"/>
    <n v="3.39"/>
    <n v="1.37"/>
    <n v="2.75"/>
    <n v="3.39"/>
    <n v="11"/>
    <n v="11"/>
    <n v="372.06"/>
    <n v="113.51"/>
    <n v="23.31"/>
    <n v="3.82"/>
    <n v="0.61"/>
    <n v="0.61"/>
    <n v="1.02"/>
    <n v="3.46"/>
    <n v="4.54"/>
    <n v="1.02"/>
    <n v="3.46"/>
    <n v="4.54"/>
    <n v="14"/>
    <n v="14"/>
    <n v="389.25"/>
    <n v="113.42"/>
    <n v="26.12"/>
    <n v="4.75"/>
    <n v="1.1200000000000001"/>
    <n v="0.5"/>
    <s v=""/>
  </r>
  <r>
    <s v="20210504.csv"/>
    <s v="2021/05/04T16:44:42z"/>
    <s v="84:f3:eb:d5:fe:95"/>
    <n v="4.1100000000000003"/>
    <s v="2.0+OPENLOG+15582 MB+DS3231+BME280+PMSX003-B+PMSX003-A"/>
    <n v="45"/>
    <n v="63"/>
    <n v="33"/>
    <n v="967.41"/>
    <s v="0.05"/>
    <n v="36504"/>
    <n v="0"/>
    <n v="236"/>
    <n v="1.5"/>
    <n v="2.63"/>
    <n v="3.53"/>
    <n v="1.5"/>
    <n v="2.63"/>
    <n v="3.53"/>
    <n v="11"/>
    <n v="11"/>
    <n v="377.6"/>
    <n v="117.26"/>
    <n v="17.57"/>
    <n v="4.25"/>
    <n v="0.84"/>
    <n v="0.44"/>
    <n v="1.1299999999999999"/>
    <n v="2.8"/>
    <n v="3.65"/>
    <n v="1.1299999999999999"/>
    <n v="2.8"/>
    <n v="3.65"/>
    <n v="12"/>
    <n v="12"/>
    <n v="395.83"/>
    <n v="108.46"/>
    <n v="24.87"/>
    <n v="3.52"/>
    <n v="0.82"/>
    <n v="0.42"/>
    <s v=""/>
  </r>
  <r>
    <s v="20210504.csv"/>
    <s v="2021/05/04T16:46:42z"/>
    <s v="84:f3:eb:d5:fe:95"/>
    <n v="4.1100000000000003"/>
    <s v="2.0+OPENLOG+15582 MB+DS3231+BME280+PMSX003-B+PMSX003-A"/>
    <n v="45"/>
    <n v="64"/>
    <n v="33"/>
    <n v="967.36"/>
    <s v="0.05"/>
    <n v="36504"/>
    <n v="0"/>
    <n v="356"/>
    <n v="1.39"/>
    <n v="2.04"/>
    <n v="3.13"/>
    <n v="1.39"/>
    <n v="2.04"/>
    <n v="3.13"/>
    <n v="9"/>
    <n v="9"/>
    <n v="386.09"/>
    <n v="115.72"/>
    <n v="15.48"/>
    <n v="1.91"/>
    <n v="1.28"/>
    <n v="0.75"/>
    <n v="0.91"/>
    <n v="2.82"/>
    <n v="4.3899999999999997"/>
    <n v="0.91"/>
    <n v="2.82"/>
    <n v="4.3899999999999997"/>
    <n v="12"/>
    <n v="12"/>
    <n v="412.25"/>
    <n v="112.16"/>
    <n v="28.06"/>
    <n v="4.21"/>
    <n v="1.79"/>
    <n v="0.51"/>
    <s v=""/>
  </r>
  <r>
    <s v="20210504.csv"/>
    <s v="2021/05/04T16:48:42z"/>
    <s v="84:f3:eb:d5:fe:95"/>
    <n v="4.1100000000000003"/>
    <s v="2.0+OPENLOG+15582 MB+DS3231+BME280+PMSX003-B+PMSX003-A"/>
    <n v="45"/>
    <n v="64"/>
    <n v="33"/>
    <n v="967.32"/>
    <s v="0.05"/>
    <n v="36504"/>
    <n v="0"/>
    <n v="476"/>
    <n v="1.69"/>
    <n v="3.41"/>
    <n v="4.1100000000000003"/>
    <n v="1.69"/>
    <n v="3.41"/>
    <n v="4.1100000000000003"/>
    <n v="14"/>
    <n v="14"/>
    <n v="444.17"/>
    <n v="132.56"/>
    <n v="31.34"/>
    <n v="3.84"/>
    <n v="0.63"/>
    <n v="0.63"/>
    <n v="1.0900000000000001"/>
    <n v="2.4700000000000002"/>
    <n v="6.14"/>
    <n v="1.0900000000000001"/>
    <n v="2.4700000000000002"/>
    <n v="6.14"/>
    <n v="10"/>
    <n v="10"/>
    <n v="386.27"/>
    <n v="109.82"/>
    <n v="23.73"/>
    <n v="6.79"/>
    <n v="3.3"/>
    <n v="1.21"/>
    <s v=""/>
  </r>
  <r>
    <s v="20210504.csv"/>
    <s v="2021/05/04T16:50:42z"/>
    <s v="84:f3:eb:d5:fe:95"/>
    <n v="4.1100000000000003"/>
    <s v="2.0+OPENLOG+15582 MB+DS3231+BME280+PMSX003-B+PMSX003-A"/>
    <n v="45"/>
    <n v="64"/>
    <n v="33"/>
    <n v="967.38"/>
    <s v="0.05"/>
    <n v="36504"/>
    <n v="0"/>
    <n v="596"/>
    <n v="1.72"/>
    <n v="2.94"/>
    <n v="3.87"/>
    <n v="1.72"/>
    <n v="2.94"/>
    <n v="3.87"/>
    <n v="12"/>
    <n v="12"/>
    <n v="415.16"/>
    <n v="126.88"/>
    <n v="26.99"/>
    <n v="4.07"/>
    <n v="0.73"/>
    <n v="0.73"/>
    <n v="0.99"/>
    <n v="2.46"/>
    <n v="4.97"/>
    <n v="0.99"/>
    <n v="2.46"/>
    <n v="4.97"/>
    <n v="10"/>
    <n v="10"/>
    <n v="372.35"/>
    <n v="102.34"/>
    <n v="22.18"/>
    <n v="7"/>
    <n v="2.79"/>
    <n v="0.97"/>
    <s v=""/>
  </r>
  <r>
    <s v="20210504.csv"/>
    <s v="2021/05/04T16:52:42z"/>
    <s v="84:f3:eb:d5:fe:95"/>
    <n v="4.1100000000000003"/>
    <s v="2.0+OPENLOG+15582 MB+DS3231+BME280+PMSX003-B+PMSX003-A"/>
    <n v="46"/>
    <n v="64"/>
    <n v="34"/>
    <n v="967.28"/>
    <s v="0.05"/>
    <n v="36504"/>
    <n v="0"/>
    <n v="716"/>
    <n v="1.47"/>
    <n v="2.77"/>
    <n v="3.53"/>
    <n v="1.47"/>
    <n v="2.77"/>
    <n v="3.53"/>
    <n v="12"/>
    <n v="12"/>
    <n v="398.73"/>
    <n v="119.83"/>
    <n v="21.36"/>
    <n v="3.88"/>
    <n v="0.85"/>
    <n v="0.45"/>
    <n v="1.48"/>
    <n v="3"/>
    <n v="4.68"/>
    <n v="1.48"/>
    <n v="3"/>
    <n v="4.68"/>
    <n v="13"/>
    <n v="13"/>
    <n v="406.9"/>
    <n v="115.18"/>
    <n v="30.85"/>
    <n v="4.37"/>
    <n v="1.32"/>
    <n v="0.48"/>
    <s v=""/>
  </r>
  <r>
    <s v="20210504.csv"/>
    <s v="2021/05/04T16:54:42z"/>
    <s v="84:f3:eb:d5:fe:95"/>
    <n v="4.1100000000000003"/>
    <s v="2.0+OPENLOG+15582 MB+DS3231+BME280+PMSX003-B+PMSX003-A"/>
    <n v="46"/>
    <n v="64"/>
    <n v="34"/>
    <n v="967.23"/>
    <s v="0.05"/>
    <n v="36504"/>
    <n v="0"/>
    <n v="836"/>
    <n v="1.78"/>
    <n v="3.24"/>
    <n v="4.49"/>
    <n v="1.78"/>
    <n v="3.24"/>
    <n v="4.49"/>
    <n v="13"/>
    <n v="13"/>
    <n v="448.25"/>
    <n v="135.41999999999999"/>
    <n v="26.03"/>
    <n v="3.39"/>
    <n v="1.69"/>
    <n v="1.25"/>
    <n v="1.47"/>
    <n v="3.23"/>
    <n v="4.87"/>
    <n v="1.47"/>
    <n v="3.23"/>
    <n v="4.87"/>
    <n v="13"/>
    <n v="13"/>
    <n v="442.03"/>
    <n v="125.44"/>
    <n v="23"/>
    <n v="5.03"/>
    <n v="1.66"/>
    <n v="0.83"/>
    <s v=""/>
  </r>
  <r>
    <s v="20210504.csv"/>
    <s v="2021/05/04T16:56:42z"/>
    <s v="84:f3:eb:d5:fe:95"/>
    <n v="4.1100000000000003"/>
    <s v="2.0+OPENLOG+15582 MB+DS3231+BME280+PMSX003-B+PMSX003-A"/>
    <n v="46"/>
    <n v="64"/>
    <n v="34"/>
    <n v="967.3"/>
    <s v="0.05"/>
    <n v="36504"/>
    <n v="0"/>
    <n v="956"/>
    <n v="1.57"/>
    <n v="3.33"/>
    <n v="4.17"/>
    <n v="1.57"/>
    <n v="3.33"/>
    <n v="4.17"/>
    <n v="14"/>
    <n v="14"/>
    <n v="462.35"/>
    <n v="137.57"/>
    <n v="25.32"/>
    <n v="3.09"/>
    <n v="1.1299999999999999"/>
    <n v="0.51"/>
    <n v="1.33"/>
    <n v="2.61"/>
    <n v="4.3600000000000003"/>
    <n v="1.33"/>
    <n v="2.61"/>
    <n v="4.3600000000000003"/>
    <n v="11"/>
    <n v="11"/>
    <n v="394.07"/>
    <n v="116.06"/>
    <n v="25.01"/>
    <n v="3.88"/>
    <n v="2.2400000000000002"/>
    <n v="0"/>
    <s v=""/>
  </r>
  <r>
    <s v="20210504.csv"/>
    <s v="2021/05/04T16:58:42z"/>
    <s v="84:f3:eb:d5:fe:95"/>
    <n v="4.1100000000000003"/>
    <s v="2.0+OPENLOG+15582 MB+DS3231+BME280+PMSX003-B+PMSX003-A"/>
    <n v="47"/>
    <n v="62"/>
    <n v="34"/>
    <n v="967.27"/>
    <s v="0.05"/>
    <n v="36504"/>
    <n v="0"/>
    <n v="1076"/>
    <n v="2.06"/>
    <n v="3.74"/>
    <n v="5.03"/>
    <n v="2.06"/>
    <n v="3.74"/>
    <n v="5.03"/>
    <n v="16"/>
    <n v="16"/>
    <n v="483"/>
    <n v="146.21"/>
    <n v="24.91"/>
    <n v="6.6"/>
    <n v="0.87"/>
    <n v="0.43"/>
    <n v="1.4"/>
    <n v="2.42"/>
    <n v="3.31"/>
    <n v="1.4"/>
    <n v="2.42"/>
    <n v="3.31"/>
    <n v="10"/>
    <n v="10"/>
    <n v="399.54"/>
    <n v="111.21"/>
    <n v="25.58"/>
    <n v="2.78"/>
    <n v="0.6"/>
    <n v="0"/>
    <s v=""/>
  </r>
  <r>
    <s v="20210504.csv"/>
    <s v="2021/05/04T17:00:42z"/>
    <s v="84:f3:eb:d5:fe:95"/>
    <n v="4.1100000000000003"/>
    <s v="2.0+OPENLOG+15582 MB+DS3231+BME280+PMSX003-B+PMSX003-A"/>
    <n v="47"/>
    <n v="60"/>
    <n v="34"/>
    <n v="967.21"/>
    <s v="0.05"/>
    <n v="36504"/>
    <n v="0"/>
    <n v="1196"/>
    <n v="1.92"/>
    <n v="3.33"/>
    <n v="4.26"/>
    <n v="1.92"/>
    <n v="3.33"/>
    <n v="4.26"/>
    <n v="14"/>
    <n v="14"/>
    <n v="478.73"/>
    <n v="145.09"/>
    <n v="22.95"/>
    <n v="2.85"/>
    <n v="1.27"/>
    <n v="0.64"/>
    <n v="1.78"/>
    <n v="4.4000000000000004"/>
    <n v="7.91"/>
    <n v="1.78"/>
    <n v="4.4000000000000004"/>
    <n v="7.91"/>
    <n v="18"/>
    <n v="18"/>
    <n v="500.65"/>
    <n v="148.82"/>
    <n v="42.44"/>
    <n v="9.0299999999999994"/>
    <n v="3.68"/>
    <n v="0.44"/>
    <s v=""/>
  </r>
  <r>
    <s v="20210504.csv"/>
    <s v="2021/05/04T17:02:39z"/>
    <s v="84:f3:eb:d5:fe:95"/>
    <n v="4.1100000000000003"/>
    <s v="2.0+OPENLOG+15582 MB+DS3231+BME280+PMSX003-B+PMSX003-A"/>
    <n v="48"/>
    <n v="59"/>
    <n v="34"/>
    <n v="967.19"/>
    <s v="nan"/>
    <n v="36656"/>
    <n v="0"/>
    <n v="117"/>
    <n v="1.28"/>
    <n v="2.2799999999999998"/>
    <n v="2.6"/>
    <n v="1.28"/>
    <n v="2.2799999999999998"/>
    <n v="2.6"/>
    <n v="9"/>
    <n v="9"/>
    <n v="386.1"/>
    <n v="112.52"/>
    <n v="17.3"/>
    <n v="1.62"/>
    <n v="0.34"/>
    <n v="0.34"/>
    <n v="1.57"/>
    <n v="3.47"/>
    <n v="3.96"/>
    <n v="1.57"/>
    <n v="3.47"/>
    <n v="3.96"/>
    <n v="14"/>
    <n v="14"/>
    <n v="461.3"/>
    <n v="127.3"/>
    <n v="24.21"/>
    <n v="3.57"/>
    <n v="0.47"/>
    <n v="0"/>
    <s v=""/>
  </r>
  <r>
    <s v="20210504.csv"/>
    <s v="2021/05/04T17:04:39z"/>
    <s v="84:f3:eb:d5:fe:95"/>
    <n v="4.1100000000000003"/>
    <s v="2.0+OPENLOG+15582 MB+DS3231+BME280+PMSX003-B+PMSX003-A"/>
    <n v="48"/>
    <n v="58"/>
    <n v="33"/>
    <n v="967.26"/>
    <s v="0.05"/>
    <n v="36568"/>
    <n v="0"/>
    <n v="237"/>
    <n v="1.34"/>
    <n v="2.59"/>
    <n v="2.78"/>
    <n v="1.34"/>
    <n v="2.59"/>
    <n v="2.78"/>
    <n v="11"/>
    <n v="11"/>
    <n v="362.87"/>
    <n v="110.87"/>
    <n v="19.940000000000001"/>
    <n v="2.44"/>
    <n v="0.41"/>
    <n v="0"/>
    <n v="1.27"/>
    <n v="2.59"/>
    <n v="3.64"/>
    <n v="1.27"/>
    <n v="2.59"/>
    <n v="3.64"/>
    <n v="11"/>
    <n v="11"/>
    <n v="412.63"/>
    <n v="110.43"/>
    <n v="23.57"/>
    <n v="3.51"/>
    <n v="0.77"/>
    <n v="0"/>
    <s v=""/>
  </r>
  <r>
    <s v="20210504.csv"/>
    <s v="2021/05/04T17:06:39z"/>
    <s v="84:f3:eb:d5:fe:95"/>
    <n v="4.1100000000000003"/>
    <s v="2.0+OPENLOG+15582 MB+DS3231+BME280+PMSX003-B+PMSX003-A"/>
    <n v="48"/>
    <n v="56"/>
    <n v="33"/>
    <n v="967.32"/>
    <s v="0.05"/>
    <n v="36568"/>
    <n v="0"/>
    <n v="357"/>
    <n v="1.82"/>
    <n v="2.74"/>
    <n v="3.62"/>
    <n v="1.82"/>
    <n v="2.74"/>
    <n v="3.62"/>
    <n v="11"/>
    <n v="11"/>
    <n v="418.9"/>
    <n v="126.94"/>
    <n v="21.88"/>
    <n v="3.5"/>
    <n v="0.69"/>
    <n v="0.43"/>
    <n v="1.26"/>
    <n v="3.35"/>
    <n v="3.99"/>
    <n v="1.26"/>
    <n v="3.35"/>
    <n v="3.99"/>
    <n v="14"/>
    <n v="14"/>
    <n v="429.62"/>
    <n v="118.63"/>
    <n v="26.24"/>
    <n v="3.47"/>
    <n v="0.74"/>
    <n v="0.74"/>
    <s v=""/>
  </r>
  <r>
    <s v="20210504.csv"/>
    <s v="_x001a__x001a__x001a_2021/05/04T17:08:39z"/>
    <s v="84:f3:eb:d5:fe:95"/>
    <n v="4.1100000000000003"/>
    <s v="2.0+OPENLOG+15582 MB+DS3231+BME280+PMSX003-B+PMSX003-A"/>
    <n v="48"/>
    <n v="55"/>
    <n v="32"/>
    <n v="967.37"/>
    <s v="0.05"/>
    <n v="36568"/>
    <n v="0"/>
    <n v="477"/>
    <n v="1.54"/>
    <n v="2.21"/>
    <n v="2.7"/>
    <n v="1.54"/>
    <n v="2.21"/>
    <n v="2.7"/>
    <n v="9"/>
    <n v="9"/>
    <n v="407.83"/>
    <n v="118.97"/>
    <n v="16.899999999999999"/>
    <n v="1.7"/>
    <n v="0.36"/>
    <n v="0"/>
    <n v="1.34"/>
    <n v="2.82"/>
    <n v="5.0999999999999996"/>
    <n v="1.34"/>
    <n v="2.82"/>
    <n v="5.0999999999999996"/>
    <n v="12"/>
    <n v="12"/>
    <n v="414.45"/>
    <n v="112.37"/>
    <n v="27.22"/>
    <n v="6.69"/>
    <n v="2.42"/>
    <n v="0.54"/>
    <s v=""/>
  </r>
  <r>
    <s v="20210504.csv"/>
    <s v="2021/05/04T17:10:39z"/>
    <s v="84:f3:eb:d5:fe:95"/>
    <n v="4.1100000000000003"/>
    <s v="2.0+OPENLOG+15582 MB+DS3231+BME280+PMSX003-B+PMSX003-A"/>
    <n v="47"/>
    <n v="55"/>
    <n v="31"/>
    <n v="967.28"/>
    <s v="0.05"/>
    <n v="36568"/>
    <n v="0"/>
    <n v="597"/>
    <n v="1.35"/>
    <n v="2.1800000000000002"/>
    <n v="2.66"/>
    <n v="1.35"/>
    <n v="2.1800000000000002"/>
    <n v="2.66"/>
    <n v="9"/>
    <n v="9"/>
    <n v="351.13"/>
    <n v="105.47"/>
    <n v="17.75"/>
    <n v="1.54"/>
    <n v="0.53"/>
    <n v="0.26"/>
    <n v="1.3"/>
    <n v="2.52"/>
    <n v="3.93"/>
    <n v="1.3"/>
    <n v="2.52"/>
    <n v="3.93"/>
    <n v="11"/>
    <n v="11"/>
    <n v="398.83"/>
    <n v="110.48"/>
    <n v="23.19"/>
    <n v="4.29"/>
    <n v="1.54"/>
    <n v="0.35"/>
    <s v=""/>
  </r>
  <r>
    <s v="20210504.csv"/>
    <s v="_x001a__x001a__x001a_2021/05/04T17:12:39z"/>
    <s v="84:f3:eb:d5:fe:95"/>
    <n v="4.1100000000000003"/>
    <s v="2.0+OPENLOG+15582 MB+DS3231+BME280+PMSX003-B+PMSX003-A"/>
    <n v="48"/>
    <n v="55"/>
    <n v="32"/>
    <n v="967.42"/>
    <s v="0.05"/>
    <n v="36568"/>
    <n v="0"/>
    <n v="717"/>
    <n v="1.1299999999999999"/>
    <n v="1.58"/>
    <n v="2.16"/>
    <n v="1.1299999999999999"/>
    <n v="1.58"/>
    <n v="2.16"/>
    <n v="7"/>
    <n v="7"/>
    <n v="285.27"/>
    <n v="87.88"/>
    <n v="16.010000000000002"/>
    <n v="1.99"/>
    <n v="0.36"/>
    <n v="0.36"/>
    <n v="0.66"/>
    <n v="2"/>
    <n v="3.49"/>
    <n v="0.66"/>
    <n v="2"/>
    <n v="3.49"/>
    <n v="8"/>
    <n v="8"/>
    <n v="288.60000000000002"/>
    <n v="83.71"/>
    <n v="22.83"/>
    <n v="5.09"/>
    <n v="1.06"/>
    <n v="0.6"/>
    <s v=""/>
  </r>
  <r>
    <s v="20210504.csv"/>
    <s v="2021/05/04T17:14:39z"/>
    <s v="84:f3:eb:d5:fe:95"/>
    <n v="4.1100000000000003"/>
    <s v="2.0+OPENLOG+15582 MB+DS3231+BME280+PMSX003-B+PMSX003-A"/>
    <n v="48"/>
    <n v="55"/>
    <n v="32"/>
    <n v="967.43"/>
    <s v="0.05"/>
    <n v="36568"/>
    <n v="0"/>
    <n v="837"/>
    <n v="0.43"/>
    <n v="1.35"/>
    <n v="1.43"/>
    <n v="0.43"/>
    <n v="1.35"/>
    <n v="1.43"/>
    <n v="6"/>
    <n v="6"/>
    <n v="243.7"/>
    <n v="72.45"/>
    <n v="13.68"/>
    <n v="1.19"/>
    <n v="0.09"/>
    <n v="0.09"/>
    <n v="0.63"/>
    <n v="1.37"/>
    <n v="2.69"/>
    <n v="0.63"/>
    <n v="1.37"/>
    <n v="2.69"/>
    <n v="6"/>
    <n v="6"/>
    <n v="265.97000000000003"/>
    <n v="75.58"/>
    <n v="14.27"/>
    <n v="2.36"/>
    <n v="1.88"/>
    <n v="0.99"/>
    <s v=""/>
  </r>
  <r>
    <s v="20210504.csv"/>
    <s v="2021/05/04T17:16:39z"/>
    <s v="84:f3:eb:d5:fe:95"/>
    <n v="4.1100000000000003"/>
    <s v="2.0+OPENLOG+15582 MB+DS3231+BME280+PMSX003-B+PMSX003-A"/>
    <n v="47"/>
    <n v="55"/>
    <n v="31"/>
    <n v="967.45"/>
    <s v="0.05"/>
    <n v="36568"/>
    <n v="0"/>
    <n v="957"/>
    <n v="0.54"/>
    <n v="1.57"/>
    <n v="2.2799999999999998"/>
    <n v="0.54"/>
    <n v="1.57"/>
    <n v="2.2799999999999998"/>
    <n v="7"/>
    <n v="7"/>
    <n v="244.46"/>
    <n v="73.09"/>
    <n v="12.5"/>
    <n v="3.12"/>
    <n v="0.84"/>
    <n v="0.56000000000000005"/>
    <n v="0.42"/>
    <n v="1.63"/>
    <n v="2.15"/>
    <n v="0.42"/>
    <n v="1.63"/>
    <n v="2.15"/>
    <n v="7"/>
    <n v="7"/>
    <n v="261.39999999999998"/>
    <n v="71.790000000000006"/>
    <n v="14.42"/>
    <n v="2.75"/>
    <n v="0.84"/>
    <n v="0.39"/>
    <s v=""/>
  </r>
  <r>
    <s v="20210504.csv"/>
    <s v="2021/05/04T17:18:39z"/>
    <s v="84:f3:eb:d5:fe:95"/>
    <n v="4.1100000000000003"/>
    <s v="2.0+OPENLOG+15582 MB+DS3231+BME280+PMSX003-B+PMSX003-A"/>
    <n v="47"/>
    <n v="55"/>
    <n v="31"/>
    <n v="967.57"/>
    <s v="0.05"/>
    <n v="36568"/>
    <n v="0"/>
    <n v="1077"/>
    <n v="0.8"/>
    <n v="2.19"/>
    <n v="2.74"/>
    <n v="0.8"/>
    <n v="2.19"/>
    <n v="2.74"/>
    <n v="9"/>
    <n v="9"/>
    <n v="306.99"/>
    <n v="92.27"/>
    <n v="18.61"/>
    <n v="4.09"/>
    <n v="0.71"/>
    <n v="0.4"/>
    <n v="0.22"/>
    <n v="0.94"/>
    <n v="2.4500000000000002"/>
    <n v="0.22"/>
    <n v="0.94"/>
    <n v="2.4500000000000002"/>
    <n v="4"/>
    <n v="4"/>
    <n v="238.61"/>
    <n v="66.17"/>
    <n v="12.29"/>
    <n v="3.71"/>
    <n v="2"/>
    <n v="0.46"/>
    <s v=""/>
  </r>
  <r>
    <s v="20210504.csv"/>
    <s v="2021/05/04T17:20:39z"/>
    <s v="84:f3:eb:d5:fe:95"/>
    <n v="4.1100000000000003"/>
    <s v="2.0+OPENLOG+15582 MB+DS3231+BME280+PMSX003-B+PMSX003-A"/>
    <n v="47"/>
    <n v="56"/>
    <n v="32"/>
    <n v="967.49"/>
    <s v="0.05"/>
    <n v="36568"/>
    <n v="0"/>
    <n v="1197"/>
    <n v="0.48"/>
    <n v="1.8"/>
    <n v="2.58"/>
    <n v="0.48"/>
    <n v="1.8"/>
    <n v="2.58"/>
    <n v="8"/>
    <n v="8"/>
    <n v="251.91"/>
    <n v="76.09"/>
    <n v="19.420000000000002"/>
    <n v="4.38"/>
    <n v="0.91"/>
    <n v="0.91"/>
    <n v="0.51"/>
    <n v="1.29"/>
    <n v="2"/>
    <n v="0.51"/>
    <n v="1.29"/>
    <n v="2"/>
    <n v="5"/>
    <n v="5"/>
    <n v="239.44"/>
    <n v="69.17"/>
    <n v="13.17"/>
    <n v="2.57"/>
    <n v="0.77"/>
    <n v="0.34"/>
    <s v=""/>
  </r>
  <r>
    <s v="20210504.csv"/>
    <s v="2021/05/04T17:22:36z"/>
    <s v="84:f3:eb:d5:fe:95"/>
    <n v="4.1100000000000003"/>
    <s v="2.0+OPENLOG+15582 MB+DS3231+BME280+PMSX003-B+PMSX003-A"/>
    <n v="47"/>
    <n v="56"/>
    <n v="32"/>
    <n v="967.56"/>
    <s v="nan"/>
    <n v="36656"/>
    <n v="0"/>
    <n v="116"/>
    <n v="0.66"/>
    <n v="1.26"/>
    <n v="2.2000000000000002"/>
    <n v="0.66"/>
    <n v="1.26"/>
    <n v="2.2000000000000002"/>
    <n v="5"/>
    <n v="5"/>
    <n v="266.22000000000003"/>
    <n v="78.78"/>
    <n v="12.52"/>
    <n v="2.72"/>
    <n v="1.22"/>
    <n v="0.46"/>
    <n v="0.71"/>
    <n v="3.21"/>
    <n v="4.7300000000000004"/>
    <n v="0.71"/>
    <n v="3.21"/>
    <n v="4.7300000000000004"/>
    <n v="13"/>
    <n v="13"/>
    <n v="317.81"/>
    <n v="91.81"/>
    <n v="21.04"/>
    <n v="9.83"/>
    <n v="1.33"/>
    <n v="0.96"/>
    <s v=""/>
  </r>
  <r>
    <s v="20210504.csv"/>
    <s v="2021/05/04T17:24:36z"/>
    <s v="84:f3:eb:d5:fe:95"/>
    <n v="4.1100000000000003"/>
    <s v="2.0+OPENLOG+15582 MB+DS3231+BME280+PMSX003-B+PMSX003-A"/>
    <n v="46"/>
    <n v="57"/>
    <n v="31"/>
    <n v="967.59"/>
    <s v="0.05"/>
    <n v="36568"/>
    <n v="0"/>
    <n v="236"/>
    <n v="0.59"/>
    <n v="1.26"/>
    <n v="2.19"/>
    <n v="0.59"/>
    <n v="1.26"/>
    <n v="2.19"/>
    <n v="5"/>
    <n v="5"/>
    <n v="269.3"/>
    <n v="76.78"/>
    <n v="11.96"/>
    <n v="1.68"/>
    <n v="1"/>
    <n v="1"/>
    <n v="0.79"/>
    <n v="2.23"/>
    <n v="4.0999999999999996"/>
    <n v="0.79"/>
    <n v="2.23"/>
    <n v="4.0999999999999996"/>
    <n v="9"/>
    <n v="9"/>
    <n v="307.8"/>
    <n v="88.89"/>
    <n v="23.57"/>
    <n v="5.77"/>
    <n v="1.66"/>
    <n v="0.63"/>
    <s v=""/>
  </r>
  <r>
    <s v="20210504.csv"/>
    <s v="2021/05/04T17:26:36z"/>
    <s v="84:f3:eb:d5:fe:95"/>
    <n v="4.1100000000000003"/>
    <s v="2.0+OPENLOG+15582 MB+DS3231+BME280+PMSX003-B+PMSX003-A"/>
    <n v="47"/>
    <n v="58"/>
    <n v="33"/>
    <n v="967.61"/>
    <s v="0.05"/>
    <n v="36568"/>
    <n v="0"/>
    <n v="356"/>
    <n v="0.83"/>
    <n v="1.93"/>
    <n v="2.2200000000000002"/>
    <n v="0.83"/>
    <n v="1.93"/>
    <n v="2.2200000000000002"/>
    <n v="8"/>
    <n v="8"/>
    <n v="313.52"/>
    <n v="92.67"/>
    <n v="16.170000000000002"/>
    <n v="2.2999999999999998"/>
    <n v="0.45"/>
    <n v="0.25"/>
    <n v="0.51"/>
    <n v="1.71"/>
    <n v="2.12"/>
    <n v="0.51"/>
    <n v="1.71"/>
    <n v="2.12"/>
    <n v="7"/>
    <n v="7"/>
    <n v="249.53"/>
    <n v="73.09"/>
    <n v="16.559999999999999"/>
    <n v="3.82"/>
    <n v="0.35"/>
    <n v="0.18"/>
    <s v=""/>
  </r>
  <r>
    <s v="20210504.csv"/>
    <s v="2021/05/04T17:28:36z"/>
    <s v="84:f3:eb:d5:fe:95"/>
    <n v="4.1100000000000003"/>
    <s v="2.0+OPENLOG+15582 MB+DS3231+BME280+PMSX003-B+PMSX003-A"/>
    <n v="46"/>
    <n v="58"/>
    <n v="32"/>
    <n v="967.67"/>
    <s v="0.05"/>
    <n v="36568"/>
    <n v="0"/>
    <n v="476"/>
    <n v="0.62"/>
    <n v="1.77"/>
    <n v="2.38"/>
    <n v="0.62"/>
    <n v="1.77"/>
    <n v="2.38"/>
    <n v="7"/>
    <n v="7"/>
    <n v="269.52"/>
    <n v="80.39"/>
    <n v="15.13"/>
    <n v="3.51"/>
    <n v="0.54"/>
    <n v="0.54"/>
    <n v="0.85"/>
    <n v="1.4"/>
    <n v="2.39"/>
    <n v="0.85"/>
    <n v="1.4"/>
    <n v="2.39"/>
    <n v="6"/>
    <n v="6"/>
    <n v="326.24"/>
    <n v="86.16"/>
    <n v="14.87"/>
    <n v="2.15"/>
    <n v="0.87"/>
    <n v="0.39"/>
    <s v=""/>
  </r>
  <r>
    <s v="20210504.csv"/>
    <s v="2021/05/04T17:30:36z"/>
    <s v="84:f3:eb:d5:fe:95"/>
    <n v="4.1100000000000003"/>
    <s v="2.0+OPENLOG+15582 MB+DS3231+BME280+PMSX003-B+PMSX003-A"/>
    <n v="46"/>
    <n v="58"/>
    <n v="32"/>
    <n v="967.71"/>
    <s v="0.05"/>
    <n v="36568"/>
    <n v="0"/>
    <n v="596"/>
    <n v="0.62"/>
    <n v="1.73"/>
    <n v="2.2400000000000002"/>
    <n v="0.62"/>
    <n v="1.73"/>
    <n v="2.2400000000000002"/>
    <n v="7"/>
    <n v="7"/>
    <n v="276.73"/>
    <n v="81.97"/>
    <n v="13.91"/>
    <n v="2.29"/>
    <n v="0.73"/>
    <n v="0.73"/>
    <n v="0.66"/>
    <n v="1.49"/>
    <n v="2.3199999999999998"/>
    <n v="0.66"/>
    <n v="1.49"/>
    <n v="2.3199999999999998"/>
    <n v="6"/>
    <n v="6"/>
    <n v="292.32"/>
    <n v="73.680000000000007"/>
    <n v="18.88"/>
    <n v="2.29"/>
    <n v="1.5"/>
    <n v="0"/>
    <s v=""/>
  </r>
  <r>
    <s v="20210504.csv"/>
    <s v="2021/05/04T17:32:36z"/>
    <s v="84:f3:eb:d5:fe:95"/>
    <n v="4.1100000000000003"/>
    <s v="2.0+OPENLOG+15582 MB+DS3231+BME280+PMSX003-B+PMSX003-A"/>
    <n v="46"/>
    <n v="59"/>
    <n v="32"/>
    <n v="967.88"/>
    <s v="0.05"/>
    <n v="36568"/>
    <n v="0"/>
    <n v="716"/>
    <n v="0.16"/>
    <n v="1.1000000000000001"/>
    <n v="2.12"/>
    <n v="0.16"/>
    <n v="1.1000000000000001"/>
    <n v="2.12"/>
    <n v="5"/>
    <n v="5"/>
    <n v="218.73"/>
    <n v="63.21"/>
    <n v="14.93"/>
    <n v="3.45"/>
    <n v="0.99"/>
    <n v="0.99"/>
    <n v="0.25"/>
    <n v="1.39"/>
    <n v="1.62"/>
    <n v="0.25"/>
    <n v="1.39"/>
    <n v="1.62"/>
    <n v="6"/>
    <n v="6"/>
    <n v="224.57"/>
    <n v="63.41"/>
    <n v="14.32"/>
    <n v="1.28"/>
    <n v="0.32"/>
    <n v="0"/>
    <s v=""/>
  </r>
  <r>
    <s v="20210504.csv"/>
    <s v="2021/05/04T17:34:36z"/>
    <s v="84:f3:eb:d5:fe:95"/>
    <n v="4.1100000000000003"/>
    <s v="2.0+OPENLOG+15582 MB+DS3231+BME280+PMSX003-B+PMSX003-A"/>
    <n v="45"/>
    <n v="60"/>
    <n v="32"/>
    <n v="967.89"/>
    <s v="0.05"/>
    <n v="36568"/>
    <n v="0"/>
    <n v="836"/>
    <n v="0.04"/>
    <n v="0.28999999999999998"/>
    <n v="0.46"/>
    <n v="0.04"/>
    <n v="0.28999999999999998"/>
    <n v="0.46"/>
    <n v="1"/>
    <n v="1"/>
    <n v="119.43"/>
    <n v="36.33"/>
    <n v="6.72"/>
    <n v="1.1399999999999999"/>
    <n v="0.17"/>
    <n v="0.17"/>
    <n v="0.14000000000000001"/>
    <n v="0.65"/>
    <n v="0.99"/>
    <n v="0.14000000000000001"/>
    <n v="0.65"/>
    <n v="0.99"/>
    <n v="3"/>
    <n v="3"/>
    <n v="181.78"/>
    <n v="45.88"/>
    <n v="10"/>
    <n v="1.57"/>
    <n v="0.57999999999999996"/>
    <n v="0"/>
    <s v=""/>
  </r>
  <r>
    <s v="20210504.csv"/>
    <s v="2021/05/04T17:36:36z"/>
    <s v="84:f3:eb:d5:fe:95"/>
    <n v="4.1100000000000003"/>
    <s v="2.0+OPENLOG+15582 MB+DS3231+BME280+PMSX003-B+PMSX003-A"/>
    <n v="46"/>
    <n v="61"/>
    <n v="33"/>
    <n v="967.89"/>
    <s v="0.05"/>
    <n v="36568"/>
    <n v="0"/>
    <n v="956"/>
    <n v="0"/>
    <n v="0"/>
    <n v="0.03"/>
    <n v="0"/>
    <n v="0"/>
    <n v="0.03"/>
    <n v="0"/>
    <n v="0"/>
    <n v="89.79"/>
    <n v="27.59"/>
    <n v="4.49"/>
    <n v="0.28000000000000003"/>
    <n v="0.2"/>
    <n v="0"/>
    <n v="0"/>
    <n v="0.36"/>
    <n v="0.75"/>
    <n v="0"/>
    <n v="0.36"/>
    <n v="0.75"/>
    <n v="1"/>
    <n v="1"/>
    <n v="138.76"/>
    <n v="38"/>
    <n v="7.7"/>
    <n v="1.58"/>
    <n v="0.78"/>
    <n v="0"/>
    <s v=""/>
  </r>
  <r>
    <s v="20210504.csv"/>
    <s v="2021/05/04T17:38:36z"/>
    <s v="84:f3:eb:d5:fe:95"/>
    <n v="4.1100000000000003"/>
    <s v="2.0+OPENLOG+15582 MB+DS3231+BME280+PMSX003-B+PMSX003-A"/>
    <n v="46"/>
    <n v="60"/>
    <n v="33"/>
    <n v="967.77"/>
    <s v="0.05"/>
    <n v="36568"/>
    <n v="0"/>
    <n v="1076"/>
    <n v="0"/>
    <n v="0"/>
    <n v="0.17"/>
    <n v="0"/>
    <n v="0"/>
    <n v="0.17"/>
    <n v="0"/>
    <n v="0"/>
    <n v="74.010000000000005"/>
    <n v="21.09"/>
    <n v="3.11"/>
    <n v="0.56000000000000005"/>
    <n v="0.36"/>
    <n v="0.36"/>
    <n v="0"/>
    <n v="0.24"/>
    <n v="0.24"/>
    <n v="0"/>
    <n v="0.24"/>
    <n v="0.24"/>
    <n v="1"/>
    <n v="1"/>
    <n v="99.4"/>
    <n v="27.04"/>
    <n v="5.67"/>
    <n v="0.84"/>
    <n v="0"/>
    <n v="0"/>
    <s v=""/>
  </r>
  <r>
    <s v="20210504.csv"/>
    <s v="2021/05/04T17:40:36z"/>
    <s v="84:f3:eb:d5:fe:95"/>
    <n v="4.1100000000000003"/>
    <s v="2.0+OPENLOG+15582 MB+DS3231+BME280+PMSX003-B+PMSX003-A"/>
    <n v="45"/>
    <n v="61"/>
    <n v="32"/>
    <n v="967.68"/>
    <s v="0.05"/>
    <n v="36568"/>
    <n v="0"/>
    <n v="1196"/>
    <n v="0"/>
    <n v="0"/>
    <n v="0.49"/>
    <n v="0"/>
    <n v="0"/>
    <n v="0.49"/>
    <n v="0"/>
    <n v="0"/>
    <n v="84.9"/>
    <n v="25.67"/>
    <n v="4.55"/>
    <n v="1.18"/>
    <n v="0.49"/>
    <n v="0.49"/>
    <n v="0"/>
    <n v="0.37"/>
    <n v="0.67"/>
    <n v="0"/>
    <n v="0.37"/>
    <n v="0.67"/>
    <n v="2"/>
    <n v="2"/>
    <n v="105.09"/>
    <n v="29.37"/>
    <n v="10.06"/>
    <n v="2.14"/>
    <n v="0.43"/>
    <n v="0.43"/>
    <s v=""/>
  </r>
  <r>
    <s v="20210504.csv"/>
    <s v="2021/05/04T17:42:33z"/>
    <s v="84:f3:eb:d5:fe:95"/>
    <n v="4.1100000000000003"/>
    <s v="2.0+OPENLOG+15582 MB+DS3231+BME280+PMSX003-B+PMSX003-A"/>
    <n v="46"/>
    <n v="60"/>
    <n v="33"/>
    <n v="967.68"/>
    <s v="nan"/>
    <n v="36656"/>
    <n v="0"/>
    <n v="116"/>
    <n v="0"/>
    <n v="0.33"/>
    <n v="1.82"/>
    <n v="0"/>
    <n v="0.33"/>
    <n v="1.82"/>
    <n v="1"/>
    <n v="1"/>
    <n v="92.12"/>
    <n v="28.9"/>
    <n v="10.55"/>
    <n v="3"/>
    <n v="2.14"/>
    <n v="1.55"/>
    <n v="0"/>
    <n v="0.02"/>
    <n v="0.02"/>
    <n v="0"/>
    <n v="0.02"/>
    <n v="0.02"/>
    <n v="0"/>
    <n v="0"/>
    <n v="93.57"/>
    <n v="25.45"/>
    <n v="4.38"/>
    <n v="1.19"/>
    <n v="0"/>
    <n v="0"/>
    <s v=""/>
  </r>
  <r>
    <s v="20210504.csv"/>
    <s v="2021/05/04T17:44:33z"/>
    <s v="84:f3:eb:d5:fe:95"/>
    <n v="4.1100000000000003"/>
    <s v="2.0+OPENLOG+15582 MB+DS3231+BME280+PMSX003-B+PMSX003-A"/>
    <n v="45"/>
    <n v="60"/>
    <n v="32"/>
    <n v="967.62"/>
    <s v="0.05"/>
    <n v="36568"/>
    <n v="0"/>
    <n v="236"/>
    <n v="0"/>
    <n v="0"/>
    <n v="0.27"/>
    <n v="0"/>
    <n v="0"/>
    <n v="0.27"/>
    <n v="0"/>
    <n v="0"/>
    <n v="111.04"/>
    <n v="33.24"/>
    <n v="5.07"/>
    <n v="0.36"/>
    <n v="0.36"/>
    <n v="0.18"/>
    <n v="0"/>
    <n v="0.19"/>
    <n v="0.93"/>
    <n v="0"/>
    <n v="0.19"/>
    <n v="0.93"/>
    <n v="1"/>
    <n v="1"/>
    <n v="134.06"/>
    <n v="36.770000000000003"/>
    <n v="9.66"/>
    <n v="1.66"/>
    <n v="1.1100000000000001"/>
    <n v="0.37"/>
    <s v=""/>
  </r>
  <r>
    <s v="20210504.csv"/>
    <s v="2021/05/04T17:46:33z"/>
    <s v="84:f3:eb:d5:fe:95"/>
    <n v="4.1100000000000003"/>
    <s v="2.0+OPENLOG+15582 MB+DS3231+BME280+PMSX003-B+PMSX003-A"/>
    <n v="45"/>
    <n v="60"/>
    <n v="32"/>
    <n v="967.61"/>
    <s v="0.05"/>
    <n v="36568"/>
    <n v="0"/>
    <n v="356"/>
    <n v="0"/>
    <n v="0.13"/>
    <n v="0.79"/>
    <n v="0"/>
    <n v="0.13"/>
    <n v="0.79"/>
    <n v="1"/>
    <n v="1"/>
    <n v="111.31"/>
    <n v="33.78"/>
    <n v="6.66"/>
    <n v="1.42"/>
    <n v="0.57999999999999996"/>
    <n v="0.57999999999999996"/>
    <n v="0"/>
    <n v="0.5"/>
    <n v="0.87"/>
    <n v="0"/>
    <n v="0.5"/>
    <n v="0.87"/>
    <n v="2"/>
    <n v="2"/>
    <n v="138.4"/>
    <n v="36.04"/>
    <n v="8.74"/>
    <n v="1.47"/>
    <n v="0.12"/>
    <n v="0"/>
    <s v=""/>
  </r>
  <r>
    <s v="20210504.csv"/>
    <s v="2021/05/04T17:48:33z"/>
    <s v="84:f3:eb:d5:fe:95"/>
    <n v="4.1100000000000003"/>
    <s v="2.0+OPENLOG+15582 MB+DS3231+BME280+PMSX003-B+PMSX003-A"/>
    <n v="44"/>
    <n v="60"/>
    <n v="31"/>
    <n v="967.6"/>
    <s v="0.05"/>
    <n v="36568"/>
    <n v="0"/>
    <n v="476"/>
    <n v="0"/>
    <n v="0"/>
    <n v="0.2"/>
    <n v="0"/>
    <n v="0"/>
    <n v="0.2"/>
    <n v="0"/>
    <n v="0"/>
    <n v="121.22"/>
    <n v="36.33"/>
    <n v="4.87"/>
    <n v="0.64"/>
    <n v="0.2"/>
    <n v="0.2"/>
    <n v="0.21"/>
    <n v="0.91"/>
    <n v="1.49"/>
    <n v="0.21"/>
    <n v="0.91"/>
    <n v="1.49"/>
    <n v="4"/>
    <n v="4"/>
    <n v="162.71"/>
    <n v="47.26"/>
    <n v="10.97"/>
    <n v="2.4700000000000002"/>
    <n v="1.1200000000000001"/>
    <n v="0.38"/>
    <s v=""/>
  </r>
  <r>
    <s v="20210504.csv"/>
    <s v="_x001a__x001a__x001a_2021/05/04T17:50:33z"/>
    <s v="84:f3:eb:d5:fe:95"/>
    <n v="4.1100000000000003"/>
    <s v="2.0+OPENLOG+15582 MB+DS3231+BME280+PMSX003-B+PMSX003-A"/>
    <n v="45"/>
    <n v="60"/>
    <n v="32"/>
    <n v="967.58"/>
    <s v="0.05"/>
    <n v="36568"/>
    <n v="0"/>
    <n v="596"/>
    <n v="0"/>
    <n v="0.15"/>
    <n v="0.6"/>
    <n v="0"/>
    <n v="0.15"/>
    <n v="0.6"/>
    <n v="1"/>
    <n v="1"/>
    <n v="108"/>
    <n v="33.35"/>
    <n v="6.38"/>
    <n v="1.01"/>
    <n v="0.59"/>
    <n v="0.4"/>
    <n v="0"/>
    <n v="0.21"/>
    <n v="1.25"/>
    <n v="0"/>
    <n v="0.21"/>
    <n v="1.25"/>
    <n v="1"/>
    <n v="1"/>
    <n v="127.68"/>
    <n v="36.79"/>
    <n v="11"/>
    <n v="2.21"/>
    <n v="1.26"/>
    <n v="0.06"/>
    <s v=""/>
  </r>
  <r>
    <s v="20210504.csv"/>
    <s v="2021/05/04T17:52:33z"/>
    <s v="84:f3:eb:d5:fe:95"/>
    <n v="4.1100000000000003"/>
    <s v="2.0+OPENLOG+15582 MB+DS3231+BME280+PMSX003-B+PMSX003-A"/>
    <n v="45"/>
    <n v="61"/>
    <n v="32"/>
    <n v="967.58"/>
    <s v="0.05"/>
    <n v="36568"/>
    <n v="0"/>
    <n v="716"/>
    <n v="0"/>
    <n v="0.22"/>
    <n v="0.46"/>
    <n v="0"/>
    <n v="0.22"/>
    <n v="0.46"/>
    <n v="1"/>
    <n v="1"/>
    <n v="107.15"/>
    <n v="28.25"/>
    <n v="4.58"/>
    <n v="0.99"/>
    <n v="0.27"/>
    <n v="0.27"/>
    <n v="0.15"/>
    <n v="1.51"/>
    <n v="2.56"/>
    <n v="0.15"/>
    <n v="1.51"/>
    <n v="2.56"/>
    <n v="6"/>
    <n v="6"/>
    <n v="171.3"/>
    <n v="50.39"/>
    <n v="15.89"/>
    <n v="6.25"/>
    <n v="1.27"/>
    <n v="0.56000000000000005"/>
    <s v=""/>
  </r>
  <r>
    <s v="20210504.csv"/>
    <s v="2021/05/04T17:54:33z"/>
    <s v="84:f3:eb:d5:fe:95"/>
    <n v="4.1100000000000003"/>
    <s v="2.0+OPENLOG+15582 MB+DS3231+BME280+PMSX003-B+PMSX003-A"/>
    <n v="45"/>
    <n v="61"/>
    <n v="32"/>
    <n v="967.5"/>
    <s v="0.05"/>
    <n v="36568"/>
    <n v="0"/>
    <n v="836"/>
    <n v="0"/>
    <n v="0.52"/>
    <n v="0.86"/>
    <n v="0"/>
    <n v="0.52"/>
    <n v="0.86"/>
    <n v="2"/>
    <n v="2"/>
    <n v="139.13"/>
    <n v="40.549999999999997"/>
    <n v="9.1300000000000008"/>
    <n v="1.51"/>
    <n v="0.42"/>
    <n v="0.42"/>
    <n v="0"/>
    <n v="0.59"/>
    <n v="1.25"/>
    <n v="0"/>
    <n v="0.59"/>
    <n v="1.25"/>
    <n v="2"/>
    <n v="2"/>
    <n v="159.31"/>
    <n v="41.29"/>
    <n v="9.24"/>
    <n v="2.2400000000000002"/>
    <n v="0.56000000000000005"/>
    <n v="0"/>
    <s v=""/>
  </r>
  <r>
    <s v="20210504.csv"/>
    <s v="2021/05/04T17:56:33z"/>
    <s v="84:f3:eb:d5:fe:95"/>
    <n v="4.1100000000000003"/>
    <s v="2.0+OPENLOG+15582 MB+DS3231+BME280+PMSX003-B+PMSX003-A"/>
    <n v="45"/>
    <n v="61"/>
    <n v="32"/>
    <n v="967.57"/>
    <s v="0.05"/>
    <n v="36568"/>
    <n v="0"/>
    <n v="956"/>
    <n v="0"/>
    <n v="0.56999999999999995"/>
    <n v="1.04"/>
    <n v="0"/>
    <n v="0.56999999999999995"/>
    <n v="1.04"/>
    <n v="2"/>
    <n v="2"/>
    <n v="147.51"/>
    <n v="46.06"/>
    <n v="7.8"/>
    <n v="2.0299999999999998"/>
    <n v="0.81"/>
    <n v="0.56000000000000005"/>
    <n v="0.06"/>
    <n v="0.68"/>
    <n v="1.01"/>
    <n v="0.06"/>
    <n v="0.68"/>
    <n v="1.01"/>
    <n v="3"/>
    <n v="3"/>
    <n v="172.06"/>
    <n v="49.26"/>
    <n v="9.74"/>
    <n v="2.06"/>
    <n v="0.38"/>
    <n v="0"/>
    <s v=""/>
  </r>
  <r>
    <s v="20210504.csv"/>
    <s v="2021/05/04T17:58:33z"/>
    <s v="84:f3:eb:d5:fe:95"/>
    <n v="4.1100000000000003"/>
    <s v="2.0+OPENLOG+15582 MB+DS3231+BME280+PMSX003-B+PMSX003-A"/>
    <n v="45"/>
    <n v="61"/>
    <n v="32"/>
    <n v="967.55"/>
    <s v="0.05"/>
    <n v="36568"/>
    <n v="0"/>
    <n v="1076"/>
    <n v="0"/>
    <n v="0.34"/>
    <n v="0.82"/>
    <n v="0"/>
    <n v="0.34"/>
    <n v="0.82"/>
    <n v="1"/>
    <n v="1"/>
    <n v="159.13"/>
    <n v="45.96"/>
    <n v="6.38"/>
    <n v="1.04"/>
    <n v="0.66"/>
    <n v="0.46"/>
    <n v="0.48"/>
    <n v="1.23"/>
    <n v="1.23"/>
    <n v="0.48"/>
    <n v="1.23"/>
    <n v="1.23"/>
    <n v="5"/>
    <n v="5"/>
    <n v="199.61"/>
    <n v="56.23"/>
    <n v="11.25"/>
    <n v="2.14"/>
    <n v="0"/>
    <n v="0"/>
    <s v=""/>
  </r>
  <r>
    <s v="20210504.csv"/>
    <s v="2021/05/04T18:00:33z"/>
    <s v="84:f3:eb:d5:fe:95"/>
    <n v="4.1100000000000003"/>
    <s v="2.0+OPENLOG+15582 MB+DS3231+BME280+PMSX003-B+PMSX003-A"/>
    <n v="44"/>
    <n v="61"/>
    <n v="31"/>
    <n v="967.57"/>
    <s v="0.05"/>
    <n v="36568"/>
    <n v="0"/>
    <n v="1196"/>
    <n v="0.26"/>
    <n v="1.1200000000000001"/>
    <n v="1.41"/>
    <n v="0.26"/>
    <n v="1.1200000000000001"/>
    <n v="1.41"/>
    <n v="5"/>
    <n v="5"/>
    <n v="201.65"/>
    <n v="59.77"/>
    <n v="9.7799999999999994"/>
    <n v="2.39"/>
    <n v="0.26"/>
    <n v="0.26"/>
    <n v="0.03"/>
    <n v="0.67"/>
    <n v="1.49"/>
    <n v="0.03"/>
    <n v="0.67"/>
    <n v="1.49"/>
    <n v="3"/>
    <n v="3"/>
    <n v="165.09"/>
    <n v="48.91"/>
    <n v="11.63"/>
    <n v="1.77"/>
    <n v="0.97"/>
    <n v="0.37"/>
    <s v=""/>
  </r>
  <r>
    <s v="20210504.csv"/>
    <s v="2021/05/04T18:02:29z"/>
    <s v="84:f3:eb:d5:fe:95"/>
    <n v="4.1100000000000003"/>
    <s v="2.0+OPENLOG+15582 MB+DS3231+BME280+PMSX003-B+PMSX003-A"/>
    <n v="45"/>
    <n v="62"/>
    <n v="32"/>
    <n v="967.52"/>
    <s v="nan"/>
    <n v="36656"/>
    <n v="0"/>
    <n v="116"/>
    <n v="0.3"/>
    <n v="1.1000000000000001"/>
    <n v="1.1599999999999999"/>
    <n v="0.3"/>
    <n v="1.1000000000000001"/>
    <n v="1.1599999999999999"/>
    <n v="5"/>
    <n v="5"/>
    <n v="190.44"/>
    <n v="57.28"/>
    <n v="10.4"/>
    <n v="2.14"/>
    <n v="0"/>
    <n v="0"/>
    <n v="0.06"/>
    <n v="0.45"/>
    <n v="1.65"/>
    <n v="0.06"/>
    <n v="0.45"/>
    <n v="1.65"/>
    <n v="2"/>
    <n v="2"/>
    <n v="165.55"/>
    <n v="48.16"/>
    <n v="8.94"/>
    <n v="2.73"/>
    <n v="1.35"/>
    <n v="0.86"/>
    <s v=""/>
  </r>
  <r>
    <s v="20210504.csv"/>
    <s v="2021/05/04T18:04:29z"/>
    <s v="84:f3:eb:d5:fe:95"/>
    <n v="4.1100000000000003"/>
    <s v="2.0+OPENLOG+15582 MB+DS3231+BME280+PMSX003-B+PMSX003-A"/>
    <n v="45"/>
    <n v="61"/>
    <n v="32"/>
    <n v="967.46"/>
    <s v="0.05"/>
    <n v="36568"/>
    <n v="0"/>
    <n v="236"/>
    <n v="0.21"/>
    <n v="0.9"/>
    <n v="1.1299999999999999"/>
    <n v="0.21"/>
    <n v="0.9"/>
    <n v="1.1299999999999999"/>
    <n v="4"/>
    <n v="4"/>
    <n v="176.87"/>
    <n v="53.18"/>
    <n v="11.3"/>
    <n v="0.91"/>
    <n v="0.36"/>
    <n v="0.36"/>
    <n v="0.19"/>
    <n v="1.2"/>
    <n v="1.93"/>
    <n v="0.19"/>
    <n v="1.2"/>
    <n v="1.93"/>
    <n v="5"/>
    <n v="5"/>
    <n v="206.23"/>
    <n v="54.31"/>
    <n v="16.09"/>
    <n v="3.54"/>
    <n v="1.06"/>
    <n v="0.2"/>
    <s v=""/>
  </r>
  <r>
    <s v="20210504.csv"/>
    <s v="2021/05/04T18:06:29z"/>
    <s v="84:f3:eb:d5:fe:95"/>
    <n v="4.1100000000000003"/>
    <s v="2.0+OPENLOG+15582 MB+DS3231+BME280+PMSX003-B+PMSX003-A"/>
    <n v="45"/>
    <n v="61"/>
    <n v="32"/>
    <n v="967.57"/>
    <s v="0.05"/>
    <n v="36568"/>
    <n v="0"/>
    <n v="356"/>
    <n v="0.03"/>
    <n v="1.1000000000000001"/>
    <n v="1.49"/>
    <n v="0.03"/>
    <n v="1.1000000000000001"/>
    <n v="1.49"/>
    <n v="5"/>
    <n v="5"/>
    <n v="185.82"/>
    <n v="57.36"/>
    <n v="10.09"/>
    <n v="2.52"/>
    <n v="0.31"/>
    <n v="0.12"/>
    <n v="0.06"/>
    <n v="1.0900000000000001"/>
    <n v="1.5"/>
    <n v="0.06"/>
    <n v="1.0900000000000001"/>
    <n v="1.5"/>
    <n v="5"/>
    <n v="5"/>
    <n v="192.44"/>
    <n v="52.76"/>
    <n v="12.21"/>
    <n v="2"/>
    <n v="0.41"/>
    <n v="0"/>
    <s v=""/>
  </r>
  <r>
    <s v="20210504.csv"/>
    <s v="2021/05/04T18:08:29z"/>
    <s v="84:f3:eb:d5:fe:95"/>
    <n v="4.1100000000000003"/>
    <s v="2.0+OPENLOG+15582 MB+DS3231+BME280+PMSX003-B+PMSX003-A"/>
    <n v="45"/>
    <n v="61"/>
    <n v="32"/>
    <n v="967.88"/>
    <s v="0.05"/>
    <n v="36568"/>
    <n v="0"/>
    <n v="476"/>
    <n v="0.44"/>
    <n v="1.2"/>
    <n v="1.49"/>
    <n v="0.44"/>
    <n v="1.2"/>
    <n v="1.49"/>
    <n v="5"/>
    <n v="5"/>
    <n v="226.5"/>
    <n v="68.41"/>
    <n v="11.4"/>
    <n v="1.67"/>
    <n v="0.17"/>
    <n v="0.09"/>
    <n v="0.04"/>
    <n v="0.61"/>
    <n v="2.0299999999999998"/>
    <n v="0.04"/>
    <n v="0.61"/>
    <n v="2.0299999999999998"/>
    <n v="3"/>
    <n v="3"/>
    <n v="172.43"/>
    <n v="47.55"/>
    <n v="11.04"/>
    <n v="3.82"/>
    <n v="2.06"/>
    <n v="0.39"/>
    <s v=""/>
  </r>
  <r>
    <s v="20210504.csv"/>
    <s v="2021/05/04T18:10:29z"/>
    <s v="84:f3:eb:d5:fe:95"/>
    <n v="4.1100000000000003"/>
    <s v="2.0+OPENLOG+15582 MB+DS3231+BME280+PMSX003-B+PMSX003-A"/>
    <n v="44"/>
    <n v="62"/>
    <n v="32"/>
    <n v="967.74"/>
    <s v="0.05"/>
    <n v="36568"/>
    <n v="0"/>
    <n v="596"/>
    <n v="0.28999999999999998"/>
    <n v="0.77"/>
    <n v="1.84"/>
    <n v="0.28999999999999998"/>
    <n v="0.77"/>
    <n v="1.84"/>
    <n v="3"/>
    <n v="3"/>
    <n v="197.22"/>
    <n v="60.03"/>
    <n v="10.74"/>
    <n v="2.67"/>
    <n v="1.01"/>
    <n v="0.67"/>
    <n v="0.09"/>
    <n v="0.67"/>
    <n v="1.29"/>
    <n v="0.09"/>
    <n v="0.67"/>
    <n v="1.29"/>
    <n v="3"/>
    <n v="3"/>
    <n v="172.17"/>
    <n v="50.64"/>
    <n v="10.17"/>
    <n v="1.91"/>
    <n v="0.67"/>
    <n v="0"/>
    <s v=""/>
  </r>
  <r>
    <s v="20210504.csv"/>
    <s v="2021/05/04T18:12:29z"/>
    <s v="84:f3:eb:d5:fe:95"/>
    <n v="4.1100000000000003"/>
    <s v="2.0+OPENLOG+15582 MB+DS3231+BME280+PMSX003-B+PMSX003-A"/>
    <n v="45"/>
    <n v="64"/>
    <n v="33"/>
    <n v="967.69"/>
    <s v="0.05"/>
    <n v="36568"/>
    <n v="0"/>
    <n v="716"/>
    <n v="0.25"/>
    <n v="0.36"/>
    <n v="0.66"/>
    <n v="0.25"/>
    <n v="0.36"/>
    <n v="0.66"/>
    <n v="1"/>
    <n v="1"/>
    <n v="176.64"/>
    <n v="50.97"/>
    <n v="7.52"/>
    <n v="0.94"/>
    <n v="0.21"/>
    <n v="0.21"/>
    <n v="0"/>
    <n v="1.49"/>
    <n v="2.2000000000000002"/>
    <n v="0"/>
    <n v="1.49"/>
    <n v="2.2000000000000002"/>
    <n v="6"/>
    <n v="6"/>
    <n v="224.45"/>
    <n v="62.37"/>
    <n v="16.850000000000001"/>
    <n v="3.63"/>
    <n v="1.01"/>
    <n v="0.51"/>
    <s v=""/>
  </r>
  <r>
    <s v="20210504.csv"/>
    <s v="2021/05/04T18:14:29z"/>
    <s v="84:f3:eb:d5:fe:95"/>
    <n v="4.1100000000000003"/>
    <s v="2.0+OPENLOG+15582 MB+DS3231+BME280+PMSX003-B+PMSX003-A"/>
    <n v="45"/>
    <n v="64"/>
    <n v="33"/>
    <n v="967.71"/>
    <s v="0.05"/>
    <n v="36568"/>
    <n v="0"/>
    <n v="836"/>
    <n v="0"/>
    <n v="0.85"/>
    <n v="0.85"/>
    <n v="0"/>
    <n v="0.85"/>
    <n v="0.85"/>
    <n v="4"/>
    <n v="4"/>
    <n v="193.75"/>
    <n v="56.16"/>
    <n v="6.04"/>
    <n v="0.37"/>
    <n v="0"/>
    <n v="0"/>
    <n v="0"/>
    <n v="0.59"/>
    <n v="1.04"/>
    <n v="0"/>
    <n v="0.59"/>
    <n v="1.04"/>
    <n v="2"/>
    <n v="2"/>
    <n v="160.87"/>
    <n v="42.55"/>
    <n v="7.97"/>
    <n v="1.19"/>
    <n v="0.78"/>
    <n v="0.28999999999999998"/>
    <s v=""/>
  </r>
  <r>
    <s v="20210504.csv"/>
    <s v="2021/05/04T18:16:29z"/>
    <s v="84:f3:eb:d5:fe:95"/>
    <n v="4.1100000000000003"/>
    <s v="2.0+OPENLOG+15582 MB+DS3231+BME280+PMSX003-B+PMSX003-A"/>
    <n v="44"/>
    <n v="65"/>
    <n v="33"/>
    <n v="967.77"/>
    <s v="0.05"/>
    <n v="36568"/>
    <n v="0"/>
    <n v="956"/>
    <n v="0.37"/>
    <n v="0.87"/>
    <n v="0.89"/>
    <n v="0.37"/>
    <n v="0.87"/>
    <n v="0.89"/>
    <n v="4"/>
    <n v="4"/>
    <n v="244.03"/>
    <n v="68.2"/>
    <n v="6.17"/>
    <n v="0.96"/>
    <n v="0"/>
    <n v="0"/>
    <n v="0.55000000000000004"/>
    <n v="1.33"/>
    <n v="1.65"/>
    <n v="0.55000000000000004"/>
    <n v="1.33"/>
    <n v="1.65"/>
    <n v="6"/>
    <n v="6"/>
    <n v="258.95"/>
    <n v="75.58"/>
    <n v="11.76"/>
    <n v="2.0299999999999998"/>
    <n v="0.42"/>
    <n v="0.3"/>
    <s v=""/>
  </r>
  <r>
    <s v="20210504.csv"/>
    <s v="2021/05/04T18:18:29z"/>
    <s v="84:f3:eb:d5:fe:95"/>
    <n v="4.1100000000000003"/>
    <s v="2.0+OPENLOG+15582 MB+DS3231+BME280+PMSX003-B+PMSX003-A"/>
    <n v="45"/>
    <n v="65"/>
    <n v="34"/>
    <n v="967.83"/>
    <s v="0.05"/>
    <n v="36568"/>
    <n v="0"/>
    <n v="1076"/>
    <n v="1"/>
    <n v="1.32"/>
    <n v="1.84"/>
    <n v="1"/>
    <n v="1.32"/>
    <n v="1.84"/>
    <n v="6"/>
    <n v="6"/>
    <n v="312.39999999999998"/>
    <n v="91.87"/>
    <n v="10.09"/>
    <n v="1.0900000000000001"/>
    <n v="0.54"/>
    <n v="0.54"/>
    <n v="0.67"/>
    <n v="1.25"/>
    <n v="1.93"/>
    <n v="0.67"/>
    <n v="1.25"/>
    <n v="1.93"/>
    <n v="5"/>
    <n v="5"/>
    <n v="284.95999999999998"/>
    <n v="75.400000000000006"/>
    <n v="14.93"/>
    <n v="0.96"/>
    <n v="0.96"/>
    <n v="0.3"/>
    <s v=""/>
  </r>
  <r>
    <s v="20210504.csv"/>
    <s v="2021/05/04T18:20:29z"/>
    <s v="84:f3:eb:d5:fe:95"/>
    <n v="4.1100000000000003"/>
    <s v="2.0+OPENLOG+15582 MB+DS3231+BME280+PMSX003-B+PMSX003-A"/>
    <n v="45"/>
    <n v="66"/>
    <n v="34"/>
    <n v="967.81"/>
    <s v="0.05"/>
    <n v="36568"/>
    <n v="0"/>
    <n v="1196"/>
    <n v="1.07"/>
    <n v="1.7"/>
    <n v="2.4300000000000002"/>
    <n v="1.07"/>
    <n v="1.7"/>
    <n v="2.4300000000000002"/>
    <n v="7"/>
    <n v="7"/>
    <n v="349.25"/>
    <n v="99.34"/>
    <n v="12.75"/>
    <n v="2.4900000000000002"/>
    <n v="0.69"/>
    <n v="0.36"/>
    <n v="1.1299999999999999"/>
    <n v="1.91"/>
    <n v="1.91"/>
    <n v="1.1299999999999999"/>
    <n v="1.91"/>
    <n v="1.91"/>
    <n v="8"/>
    <n v="8"/>
    <n v="375.69"/>
    <n v="102.39"/>
    <n v="13.49"/>
    <n v="0.37"/>
    <n v="0"/>
    <n v="0"/>
    <s v=""/>
  </r>
  <r>
    <s v="20210504.csv"/>
    <s v="2021/05/04T18:22:26z"/>
    <s v="84:f3:eb:d5:fe:95"/>
    <n v="4.1100000000000003"/>
    <s v="2.0+OPENLOG+15582 MB+DS3231+BME280+PMSX003-B+PMSX003-A"/>
    <n v="44"/>
    <n v="67"/>
    <n v="33"/>
    <n v="967.82"/>
    <s v="nan"/>
    <n v="36656"/>
    <n v="0"/>
    <n v="116"/>
    <n v="1.22"/>
    <n v="1.38"/>
    <n v="1.9"/>
    <n v="1.22"/>
    <n v="1.38"/>
    <n v="1.9"/>
    <n v="6"/>
    <n v="6"/>
    <n v="339.48"/>
    <n v="101.82"/>
    <n v="8.98"/>
    <n v="1.04"/>
    <n v="0.7"/>
    <n v="0.26"/>
    <n v="1.04"/>
    <n v="1.72"/>
    <n v="2.02"/>
    <n v="1.04"/>
    <n v="1.72"/>
    <n v="2.02"/>
    <n v="7"/>
    <n v="7"/>
    <n v="356.61"/>
    <n v="100.61"/>
    <n v="12.65"/>
    <n v="0.61"/>
    <n v="0.61"/>
    <n v="0"/>
    <s v=""/>
  </r>
  <r>
    <s v="20210504.csv"/>
    <s v="2021/05/04T18:24:26z"/>
    <s v="84:f3:eb:d5:fe:95"/>
    <n v="4.1100000000000003"/>
    <s v="2.0+OPENLOG+15582 MB+DS3231+BME280+PMSX003-B+PMSX003-A"/>
    <n v="44"/>
    <n v="67"/>
    <n v="33"/>
    <n v="967.86"/>
    <s v="0.05"/>
    <n v="36568"/>
    <n v="0"/>
    <n v="236"/>
    <n v="0.79"/>
    <n v="1.29"/>
    <n v="1.68"/>
    <n v="0.79"/>
    <n v="1.29"/>
    <n v="1.68"/>
    <n v="5"/>
    <n v="5"/>
    <n v="309.41000000000003"/>
    <n v="90.29"/>
    <n v="8.23"/>
    <n v="0.88"/>
    <n v="0.45"/>
    <n v="0.23"/>
    <n v="0.87"/>
    <n v="1.39"/>
    <n v="1.91"/>
    <n v="0.87"/>
    <n v="1.39"/>
    <n v="1.91"/>
    <n v="6"/>
    <n v="6"/>
    <n v="309.56"/>
    <n v="81.66"/>
    <n v="13.89"/>
    <n v="1.43"/>
    <n v="0.69"/>
    <n v="0.46"/>
    <s v=""/>
  </r>
  <r>
    <s v="20210504.csv"/>
    <s v="2021/05/04T18:26:26z"/>
    <s v="84:f3:eb:d5:fe:95"/>
    <n v="4.1100000000000003"/>
    <s v="2.0+OPENLOG+15582 MB+DS3231+BME280+PMSX003-B+PMSX003-A"/>
    <n v="44"/>
    <n v="68"/>
    <n v="34"/>
    <n v="967.8"/>
    <s v="0.05"/>
    <n v="36568"/>
    <n v="0"/>
    <n v="356"/>
    <n v="0.87"/>
    <n v="1.1000000000000001"/>
    <n v="1.1000000000000001"/>
    <n v="0.87"/>
    <n v="1.1000000000000001"/>
    <n v="1.1000000000000001"/>
    <n v="5"/>
    <n v="5"/>
    <n v="286.75"/>
    <n v="80.91"/>
    <n v="6.79"/>
    <n v="0.39"/>
    <n v="0"/>
    <n v="0"/>
    <n v="1.1299999999999999"/>
    <n v="1.39"/>
    <n v="1.93"/>
    <n v="1.1299999999999999"/>
    <n v="1.39"/>
    <n v="1.93"/>
    <n v="6"/>
    <n v="6"/>
    <n v="342.3"/>
    <n v="91.13"/>
    <n v="9.39"/>
    <n v="1.42"/>
    <n v="0.99"/>
    <n v="0"/>
    <s v=""/>
  </r>
  <r>
    <s v="20210504.csv"/>
    <s v="2021/05/04T18:28:26z"/>
    <s v="84:f3:eb:d5:fe:95"/>
    <n v="4.1100000000000003"/>
    <s v="2.0+OPENLOG+15582 MB+DS3231+BME280+PMSX003-B+PMSX003-A"/>
    <n v="44"/>
    <n v="68"/>
    <n v="34"/>
    <n v="967.87"/>
    <s v="0.05"/>
    <n v="36568"/>
    <n v="0"/>
    <n v="476"/>
    <n v="0.91"/>
    <n v="1.19"/>
    <n v="1.21"/>
    <n v="0.91"/>
    <n v="1.19"/>
    <n v="1.21"/>
    <n v="5"/>
    <n v="5"/>
    <n v="301.24"/>
    <n v="89.12"/>
    <n v="7.37"/>
    <n v="0.28000000000000003"/>
    <n v="0"/>
    <n v="0"/>
    <n v="0.82"/>
    <n v="1.89"/>
    <n v="2"/>
    <n v="0.82"/>
    <n v="1.89"/>
    <n v="2"/>
    <n v="8"/>
    <n v="8"/>
    <n v="319.58999999999997"/>
    <n v="90.86"/>
    <n v="12.42"/>
    <n v="1.48"/>
    <n v="0.21"/>
    <n v="0"/>
    <s v=""/>
  </r>
  <r>
    <s v="20210504.csv"/>
    <s v="2021/05/04T18:30:26z"/>
    <s v="84:f3:eb:d5:fe:95"/>
    <n v="4.1100000000000003"/>
    <s v="2.0+OPENLOG+15582 MB+DS3231+BME280+PMSX003-B+PMSX003-A"/>
    <n v="44"/>
    <n v="68"/>
    <n v="34"/>
    <n v="967.83"/>
    <s v="0.05"/>
    <n v="36568"/>
    <n v="0"/>
    <n v="596"/>
    <n v="0.94"/>
    <n v="1.4"/>
    <n v="1.73"/>
    <n v="0.94"/>
    <n v="1.4"/>
    <n v="1.73"/>
    <n v="6"/>
    <n v="6"/>
    <n v="300.36"/>
    <n v="87.94"/>
    <n v="14.06"/>
    <n v="0.87"/>
    <n v="0.25"/>
    <n v="0.25"/>
    <n v="0.84"/>
    <n v="1.74"/>
    <n v="2.23"/>
    <n v="0.84"/>
    <n v="1.74"/>
    <n v="2.23"/>
    <n v="7"/>
    <n v="7"/>
    <n v="336.87"/>
    <n v="93.38"/>
    <n v="17.25"/>
    <n v="1.01"/>
    <n v="0.9"/>
    <n v="0.17"/>
    <s v=""/>
  </r>
  <r>
    <s v="20210504.csv"/>
    <s v="2021/05/04T18:32:26z"/>
    <s v="84:f3:eb:d5:fe:95"/>
    <n v="4.1100000000000003"/>
    <s v="2.0+OPENLOG+15582 MB+DS3231+BME280+PMSX003-B+PMSX003-A"/>
    <n v="44"/>
    <n v="67"/>
    <n v="33"/>
    <n v="967.8"/>
    <s v="0.05"/>
    <n v="36568"/>
    <n v="0"/>
    <n v="716"/>
    <n v="0.87"/>
    <n v="1.27"/>
    <n v="1.58"/>
    <n v="0.87"/>
    <n v="1.27"/>
    <n v="1.58"/>
    <n v="5"/>
    <n v="5"/>
    <n v="291.76"/>
    <n v="86.73"/>
    <n v="11.39"/>
    <n v="1.1599999999999999"/>
    <n v="0.61"/>
    <n v="0.18"/>
    <n v="0.67"/>
    <n v="1.64"/>
    <n v="2.0699999999999998"/>
    <n v="0.67"/>
    <n v="1.64"/>
    <n v="2.0699999999999998"/>
    <n v="7"/>
    <n v="7"/>
    <n v="289.77999999999997"/>
    <n v="84.16"/>
    <n v="14.12"/>
    <n v="2.38"/>
    <n v="0.64"/>
    <n v="0.14000000000000001"/>
    <s v=""/>
  </r>
  <r>
    <s v="20210504.csv"/>
    <s v="2021/05/04T18:34:26z"/>
    <s v="84:f3:eb:d5:fe:95"/>
    <n v="4.1100000000000003"/>
    <s v="2.0+OPENLOG+15582 MB+DS3231+BME280+PMSX003-B+PMSX003-A"/>
    <n v="44"/>
    <n v="67"/>
    <n v="34"/>
    <n v="967.79"/>
    <s v="0.05"/>
    <n v="36568"/>
    <n v="0"/>
    <n v="836"/>
    <n v="0.67"/>
    <n v="1"/>
    <n v="1.03"/>
    <n v="0.67"/>
    <n v="1"/>
    <n v="1.03"/>
    <n v="4"/>
    <n v="4"/>
    <n v="278.87"/>
    <n v="80.45"/>
    <n v="6.16"/>
    <n v="0.54"/>
    <n v="0"/>
    <n v="0"/>
    <n v="0.26"/>
    <n v="1.06"/>
    <n v="1.84"/>
    <n v="0.26"/>
    <n v="1.06"/>
    <n v="1.84"/>
    <n v="4"/>
    <n v="4"/>
    <n v="244.57"/>
    <n v="67.33"/>
    <n v="11.94"/>
    <n v="2.38"/>
    <n v="1.1000000000000001"/>
    <n v="0"/>
    <s v=""/>
  </r>
  <r>
    <s v="20210504.csv"/>
    <s v="2021/05/04T18:36:26z"/>
    <s v="84:f3:eb:d5:fe:95"/>
    <n v="4.1100000000000003"/>
    <s v="2.0+OPENLOG+15582 MB+DS3231+BME280+PMSX003-B+PMSX003-A"/>
    <n v="43"/>
    <n v="68"/>
    <n v="33"/>
    <n v="967.65"/>
    <s v="0.05"/>
    <n v="36568"/>
    <n v="0"/>
    <n v="956"/>
    <n v="0.61"/>
    <n v="1.31"/>
    <n v="1.7"/>
    <n v="0.61"/>
    <n v="1.31"/>
    <n v="1.7"/>
    <n v="5"/>
    <n v="5"/>
    <n v="292.58999999999997"/>
    <n v="85.8"/>
    <n v="8.7899999999999991"/>
    <n v="1.94"/>
    <n v="0.39"/>
    <n v="0.39"/>
    <n v="0.47"/>
    <n v="1.26"/>
    <n v="1.26"/>
    <n v="0.47"/>
    <n v="1.26"/>
    <n v="1.26"/>
    <n v="5"/>
    <n v="5"/>
    <n v="274.14999999999998"/>
    <n v="73.34"/>
    <n v="12.35"/>
    <n v="0.44"/>
    <n v="0"/>
    <n v="0"/>
    <s v=""/>
  </r>
  <r>
    <s v="20210504.csv"/>
    <s v="2021/05/04T18:38:26z"/>
    <s v="84:f3:eb:d5:fe:95"/>
    <n v="4.1100000000000003"/>
    <s v="2.0+OPENLOG+15582 MB+DS3231+BME280+PMSX003-B+PMSX003-A"/>
    <n v="44"/>
    <n v="68"/>
    <n v="34"/>
    <n v="967.84"/>
    <s v="0.05"/>
    <n v="36568"/>
    <n v="0"/>
    <n v="1076"/>
    <n v="0.16"/>
    <n v="0.86"/>
    <n v="1.06"/>
    <n v="0.16"/>
    <n v="0.86"/>
    <n v="1.06"/>
    <n v="4"/>
    <n v="4"/>
    <n v="231.78"/>
    <n v="67.23"/>
    <n v="6.83"/>
    <n v="1.91"/>
    <n v="0.19"/>
    <n v="0"/>
    <n v="0.74"/>
    <n v="1.07"/>
    <n v="1.21"/>
    <n v="0.74"/>
    <n v="1.07"/>
    <n v="1.21"/>
    <n v="4"/>
    <n v="4"/>
    <n v="249.62"/>
    <n v="71.709999999999994"/>
    <n v="9.35"/>
    <n v="0.82"/>
    <n v="0"/>
    <n v="0"/>
    <s v=""/>
  </r>
  <r>
    <s v="20210504.csv"/>
    <s v="2021/05/04T18:40:26z"/>
    <s v="84:f3:eb:d5:fe:95"/>
    <n v="4.1100000000000003"/>
    <s v="2.0+OPENLOG+15582 MB+DS3231+BME280+PMSX003-B+PMSX003-A"/>
    <n v="43"/>
    <n v="69"/>
    <n v="33"/>
    <n v="967.97"/>
    <s v="0.05"/>
    <n v="36568"/>
    <n v="0"/>
    <n v="1196"/>
    <n v="0.76"/>
    <n v="1.06"/>
    <n v="1.1599999999999999"/>
    <n v="0.76"/>
    <n v="1.06"/>
    <n v="1.1599999999999999"/>
    <n v="4"/>
    <n v="4"/>
    <n v="265.61"/>
    <n v="78.03"/>
    <n v="5.33"/>
    <n v="0.64"/>
    <n v="0.24"/>
    <n v="0"/>
    <n v="0.81"/>
    <n v="1.46"/>
    <n v="1.97"/>
    <n v="0.81"/>
    <n v="1.46"/>
    <n v="1.97"/>
    <n v="6"/>
    <n v="6"/>
    <n v="296.87"/>
    <n v="83.29"/>
    <n v="14.09"/>
    <n v="1.71"/>
    <n v="0.49"/>
    <n v="0.49"/>
    <s v=""/>
  </r>
  <r>
    <s v="20210504.csv"/>
    <s v="2021/05/04T18:42:24z"/>
    <s v="84:f3:eb:d5:fe:95"/>
    <n v="4.1100000000000003"/>
    <s v="2.0+OPENLOG+15582 MB+DS3231+BME280+PMSX003-B+PMSX003-A"/>
    <n v="43"/>
    <n v="69"/>
    <n v="33"/>
    <n v="967.95"/>
    <s v="nan"/>
    <n v="36656"/>
    <n v="0"/>
    <n v="117"/>
    <n v="0.94"/>
    <n v="1.27"/>
    <n v="1.55"/>
    <n v="0.94"/>
    <n v="1.27"/>
    <n v="1.55"/>
    <n v="5"/>
    <n v="5"/>
    <n v="298.94"/>
    <n v="89.1"/>
    <n v="9.4700000000000006"/>
    <n v="1"/>
    <n v="0.22"/>
    <n v="0.22"/>
    <n v="0.48"/>
    <n v="1.23"/>
    <n v="1.23"/>
    <n v="0.48"/>
    <n v="1.23"/>
    <n v="1.23"/>
    <n v="5"/>
    <n v="5"/>
    <n v="271.31"/>
    <n v="70.209999999999994"/>
    <n v="6.92"/>
    <n v="0.75"/>
    <n v="0"/>
    <n v="0"/>
    <s v=""/>
  </r>
  <r>
    <s v="20210504.csv"/>
    <s v="2021/05/04T18:44:24z"/>
    <s v="84:f3:eb:d5:fe:95"/>
    <n v="4.1100000000000003"/>
    <s v="2.0+OPENLOG+15582 MB+DS3231+BME280+PMSX003-B+PMSX003-A"/>
    <n v="43"/>
    <n v="69"/>
    <n v="33"/>
    <n v="968"/>
    <s v="0.05"/>
    <n v="36568"/>
    <n v="0"/>
    <n v="237"/>
    <n v="0.55000000000000004"/>
    <n v="0.72"/>
    <n v="0.77"/>
    <n v="0.55000000000000004"/>
    <n v="0.72"/>
    <n v="0.77"/>
    <n v="3"/>
    <n v="3"/>
    <n v="240.09"/>
    <n v="70.489999999999995"/>
    <n v="4.62"/>
    <n v="0.28999999999999998"/>
    <n v="0.04"/>
    <n v="0.04"/>
    <n v="0.12"/>
    <n v="0.64"/>
    <n v="0.99"/>
    <n v="0.12"/>
    <n v="0.64"/>
    <n v="0.99"/>
    <n v="3"/>
    <n v="3"/>
    <n v="214.13"/>
    <n v="56.16"/>
    <n v="8.5500000000000007"/>
    <n v="0.43"/>
    <n v="0.43"/>
    <n v="0"/>
    <s v=""/>
  </r>
  <r>
    <s v="20210504.csv"/>
    <s v="2021/05/04T18:46:24z"/>
    <s v="84:f3:eb:d5:fe:95"/>
    <n v="4.1100000000000003"/>
    <s v="2.0+OPENLOG+15582 MB+DS3231+BME280+PMSX003-B+PMSX003-A"/>
    <n v="43"/>
    <n v="70"/>
    <n v="33"/>
    <n v="967.93"/>
    <s v="0.05"/>
    <n v="36568"/>
    <n v="0"/>
    <n v="357"/>
    <n v="0.04"/>
    <n v="0.41"/>
    <n v="0.41"/>
    <n v="0.04"/>
    <n v="0.41"/>
    <n v="0.41"/>
    <n v="2"/>
    <n v="2"/>
    <n v="198.09"/>
    <n v="59.57"/>
    <n v="4.2"/>
    <n v="0.23"/>
    <n v="0"/>
    <n v="0"/>
    <n v="0.2"/>
    <n v="0.68"/>
    <n v="1.1299999999999999"/>
    <n v="0.2"/>
    <n v="0.68"/>
    <n v="1.1299999999999999"/>
    <n v="3"/>
    <n v="3"/>
    <n v="204.39"/>
    <n v="55.62"/>
    <n v="7.48"/>
    <n v="1.3"/>
    <n v="0.78"/>
    <n v="0"/>
    <s v=""/>
  </r>
  <r>
    <s v="20210504.csv"/>
    <s v="2021/05/04T18:48:24z"/>
    <s v="84:f3:eb:d5:fe:95"/>
    <n v="4.1100000000000003"/>
    <s v="2.0+OPENLOG+15582 MB+DS3231+BME280+PMSX003-B+PMSX003-A"/>
    <n v="44"/>
    <n v="69"/>
    <n v="34"/>
    <n v="967.96"/>
    <s v="0.05"/>
    <n v="36568"/>
    <n v="0"/>
    <n v="477"/>
    <n v="0.31"/>
    <n v="0.92"/>
    <n v="1"/>
    <n v="0.31"/>
    <n v="0.92"/>
    <n v="1"/>
    <n v="4"/>
    <n v="4"/>
    <n v="217.9"/>
    <n v="64.58"/>
    <n v="8.2100000000000009"/>
    <n v="1.1000000000000001"/>
    <n v="0.21"/>
    <n v="0"/>
    <n v="0.09"/>
    <n v="0.9"/>
    <n v="1.07"/>
    <n v="0.09"/>
    <n v="0.9"/>
    <n v="1.07"/>
    <n v="4"/>
    <n v="4"/>
    <n v="208.93"/>
    <n v="60.24"/>
    <n v="10.119999999999999"/>
    <n v="0.36"/>
    <n v="0.36"/>
    <n v="0.36"/>
    <s v=""/>
  </r>
  <r>
    <s v="20210504.csv"/>
    <s v="2021/05/04T18:50:24z"/>
    <s v="84:f3:eb:d5:fe:95"/>
    <n v="4.1100000000000003"/>
    <s v="2.0+OPENLOG+15582 MB+DS3231+BME280+PMSX003-B+PMSX003-A"/>
    <n v="44"/>
    <n v="69"/>
    <n v="34"/>
    <n v="967.95"/>
    <s v="0.05"/>
    <n v="36568"/>
    <n v="0"/>
    <n v="597"/>
    <n v="0.49"/>
    <n v="0.86"/>
    <n v="1.42"/>
    <n v="0.49"/>
    <n v="0.86"/>
    <n v="1.42"/>
    <n v="4"/>
    <n v="4"/>
    <n v="252.39"/>
    <n v="73.52"/>
    <n v="8.94"/>
    <n v="1.43"/>
    <n v="0.39"/>
    <n v="0.39"/>
    <n v="0.13"/>
    <n v="0.84"/>
    <n v="0.84"/>
    <n v="0.13"/>
    <n v="0.84"/>
    <n v="0.84"/>
    <n v="3"/>
    <n v="3"/>
    <n v="223.76"/>
    <n v="58.82"/>
    <n v="8.85"/>
    <n v="0.47"/>
    <n v="0"/>
    <n v="0"/>
    <s v=""/>
  </r>
  <r>
    <s v="20210504.csv"/>
    <s v="2021/05/04T18:52:24z"/>
    <s v="84:f3:eb:d5:fe:95"/>
    <n v="4.1100000000000003"/>
    <s v="2.0+OPENLOG+15582 MB+DS3231+BME280+PMSX003-B+PMSX003-A"/>
    <n v="43"/>
    <n v="69"/>
    <n v="33"/>
    <n v="967.96"/>
    <s v="0.05"/>
    <n v="36568"/>
    <n v="0"/>
    <n v="717"/>
    <n v="0.76"/>
    <n v="0.93"/>
    <n v="1.1000000000000001"/>
    <n v="0.76"/>
    <n v="0.93"/>
    <n v="1.1000000000000001"/>
    <n v="4"/>
    <n v="4"/>
    <n v="274.10000000000002"/>
    <n v="81.099999999999994"/>
    <n v="6.75"/>
    <n v="0.47"/>
    <n v="0.1"/>
    <n v="0.1"/>
    <n v="0.73"/>
    <n v="1.31"/>
    <n v="1.97"/>
    <n v="0.73"/>
    <n v="1.31"/>
    <n v="1.97"/>
    <n v="5"/>
    <n v="5"/>
    <n v="303.56"/>
    <n v="80.69"/>
    <n v="13.54"/>
    <n v="1.6"/>
    <n v="0.86"/>
    <n v="0.51"/>
    <s v=""/>
  </r>
  <r>
    <s v="20210504.csv"/>
    <s v="2021/05/04T18:54:24z"/>
    <s v="84:f3:eb:d5:fe:95"/>
    <n v="4.1100000000000003"/>
    <s v="2.0+OPENLOG+15582 MB+DS3231+BME280+PMSX003-B+PMSX003-A"/>
    <n v="44"/>
    <n v="69"/>
    <n v="34"/>
    <n v="967.89"/>
    <s v="0.05"/>
    <n v="36568"/>
    <n v="0"/>
    <n v="837"/>
    <n v="0.85"/>
    <n v="1.06"/>
    <n v="1.35"/>
    <n v="0.85"/>
    <n v="1.06"/>
    <n v="1.35"/>
    <n v="4"/>
    <n v="4"/>
    <n v="321.22000000000003"/>
    <n v="90.88"/>
    <n v="7.97"/>
    <n v="0.65"/>
    <n v="0.25"/>
    <n v="0"/>
    <n v="0.94"/>
    <n v="1.54"/>
    <n v="1.58"/>
    <n v="0.94"/>
    <n v="1.54"/>
    <n v="1.58"/>
    <n v="6"/>
    <n v="6"/>
    <n v="329.87"/>
    <n v="92.01"/>
    <n v="9.36"/>
    <n v="1.1299999999999999"/>
    <n v="0"/>
    <n v="0"/>
    <s v=""/>
  </r>
  <r>
    <s v="20210504.csv"/>
    <s v="2021/05/04T18:56:24z"/>
    <s v="84:f3:eb:d5:fe:95"/>
    <n v="4.1100000000000003"/>
    <s v="2.0+OPENLOG+15582 MB+DS3231+BME280+PMSX003-B+PMSX003-A"/>
    <n v="43"/>
    <n v="68"/>
    <n v="33"/>
    <n v="967.88"/>
    <s v="0.05"/>
    <n v="36568"/>
    <n v="0"/>
    <n v="957"/>
    <n v="1"/>
    <n v="1.65"/>
    <n v="1.8"/>
    <n v="1"/>
    <n v="1.65"/>
    <n v="1.8"/>
    <n v="7"/>
    <n v="7"/>
    <n v="329.3"/>
    <n v="93.97"/>
    <n v="9.7200000000000006"/>
    <n v="1.48"/>
    <n v="0.26"/>
    <n v="0.26"/>
    <n v="0.84"/>
    <n v="1.43"/>
    <n v="1.43"/>
    <n v="0.84"/>
    <n v="1.43"/>
    <n v="1.43"/>
    <n v="6"/>
    <n v="6"/>
    <n v="315"/>
    <n v="85.67"/>
    <n v="10.18"/>
    <n v="1.37"/>
    <n v="0"/>
    <n v="0"/>
    <s v=""/>
  </r>
  <r>
    <s v="20210504.csv"/>
    <s v="2021/05/04T18:58:24z"/>
    <s v="84:f3:eb:d5:fe:95"/>
    <n v="4.1100000000000003"/>
    <s v="2.0+OPENLOG+15582 MB+DS3231+BME280+PMSX003-B+PMSX003-A"/>
    <n v="43"/>
    <n v="68"/>
    <n v="33"/>
    <n v="967.92"/>
    <s v="0.05"/>
    <n v="36568"/>
    <n v="0"/>
    <n v="1077"/>
    <n v="1.29"/>
    <n v="1.58"/>
    <n v="1.8"/>
    <n v="1.29"/>
    <n v="1.58"/>
    <n v="1.8"/>
    <n v="7"/>
    <n v="7"/>
    <n v="380.09"/>
    <n v="109.96"/>
    <n v="7.07"/>
    <n v="0.81"/>
    <n v="0.35"/>
    <n v="0.35"/>
    <n v="0.53"/>
    <n v="1.51"/>
    <n v="1.51"/>
    <n v="0.53"/>
    <n v="1.51"/>
    <n v="1.51"/>
    <n v="6"/>
    <n v="6"/>
    <n v="317.60000000000002"/>
    <n v="82.04"/>
    <n v="12.09"/>
    <n v="2.15"/>
    <n v="0"/>
    <n v="0"/>
    <s v=""/>
  </r>
  <r>
    <s v="20210504.csv"/>
    <s v="2021/05/04T19:00:24z"/>
    <s v="84:f3:eb:d5:fe:95"/>
    <n v="4.1100000000000003"/>
    <s v="2.0+OPENLOG+15582 MB+DS3231+BME280+PMSX003-B+PMSX003-A"/>
    <n v="43"/>
    <n v="69"/>
    <n v="33"/>
    <n v="967.88"/>
    <s v="0.05"/>
    <n v="36568"/>
    <n v="0"/>
    <n v="1197"/>
    <n v="0.82"/>
    <n v="1.06"/>
    <n v="1.24"/>
    <n v="0.82"/>
    <n v="1.06"/>
    <n v="1.24"/>
    <n v="4"/>
    <n v="4"/>
    <n v="289.07"/>
    <n v="87.66"/>
    <n v="7.34"/>
    <n v="0.87"/>
    <n v="0"/>
    <n v="0"/>
    <n v="0.96"/>
    <n v="1.71"/>
    <n v="1.89"/>
    <n v="0.96"/>
    <n v="1.71"/>
    <n v="1.89"/>
    <n v="7"/>
    <n v="7"/>
    <n v="350.31"/>
    <n v="95.21"/>
    <n v="16.23"/>
    <n v="0.91"/>
    <n v="0"/>
    <n v="0"/>
    <s v=""/>
  </r>
  <r>
    <s v="20210504.csv"/>
    <s v="2021/05/04T19:02:21z"/>
    <s v="84:f3:eb:d5:fe:95"/>
    <n v="4.1100000000000003"/>
    <s v="2.0+OPENLOG+15582 MB+DS3231+BME280+PMSX003-B+PMSX003-A"/>
    <n v="43"/>
    <n v="70"/>
    <n v="33"/>
    <n v="967.95"/>
    <s v="nan"/>
    <n v="36656"/>
    <n v="0"/>
    <n v="116"/>
    <n v="1.26"/>
    <n v="1.84"/>
    <n v="1.98"/>
    <n v="1.26"/>
    <n v="1.84"/>
    <n v="1.98"/>
    <n v="8"/>
    <n v="8"/>
    <n v="372.42"/>
    <n v="112.94"/>
    <n v="10.119999999999999"/>
    <n v="0.44"/>
    <n v="0.26"/>
    <n v="0.02"/>
    <n v="1"/>
    <n v="1.52"/>
    <n v="2"/>
    <n v="1"/>
    <n v="1.52"/>
    <n v="2"/>
    <n v="6"/>
    <n v="6"/>
    <n v="354.26"/>
    <n v="100.37"/>
    <n v="13.04"/>
    <n v="0.91"/>
    <n v="0.22"/>
    <n v="0"/>
    <s v=""/>
  </r>
  <r>
    <s v="20210504.csv"/>
    <s v="2021/05/04T19:04:21z"/>
    <s v="84:f3:eb:d5:fe:95"/>
    <n v="4.1100000000000003"/>
    <s v="2.0+OPENLOG+15582 MB+DS3231+BME280+PMSX003-B+PMSX003-A"/>
    <n v="43"/>
    <n v="70"/>
    <n v="34"/>
    <n v="967.91"/>
    <s v="0.05"/>
    <n v="36568"/>
    <n v="0"/>
    <n v="236"/>
    <n v="1.1000000000000001"/>
    <n v="1.46"/>
    <n v="1.68"/>
    <n v="1.1000000000000001"/>
    <n v="1.46"/>
    <n v="1.68"/>
    <n v="6"/>
    <n v="6"/>
    <n v="382.32"/>
    <n v="106.84"/>
    <n v="8.16"/>
    <n v="0.56999999999999995"/>
    <n v="0.19"/>
    <n v="0.15"/>
    <n v="0.99"/>
    <n v="1.34"/>
    <n v="1.77"/>
    <n v="0.99"/>
    <n v="1.34"/>
    <n v="1.77"/>
    <n v="6"/>
    <n v="6"/>
    <n v="326.39999999999998"/>
    <n v="90.7"/>
    <n v="11.06"/>
    <n v="1.1100000000000001"/>
    <n v="0.77"/>
    <n v="0"/>
    <s v=""/>
  </r>
  <r>
    <s v="20210504.csv"/>
    <s v="2021/05/04T19:06:21z"/>
    <s v="84:f3:eb:d5:fe:95"/>
    <n v="4.1100000000000003"/>
    <s v="2.0+OPENLOG+15582 MB+DS3231+BME280+PMSX003-B+PMSX003-A"/>
    <n v="43"/>
    <n v="69"/>
    <n v="33"/>
    <n v="967.98"/>
    <s v="0.05"/>
    <n v="36568"/>
    <n v="0"/>
    <n v="356"/>
    <n v="0.91"/>
    <n v="1.19"/>
    <n v="1.45"/>
    <n v="0.91"/>
    <n v="1.19"/>
    <n v="1.45"/>
    <n v="5"/>
    <n v="5"/>
    <n v="295.57"/>
    <n v="86.26"/>
    <n v="9.65"/>
    <n v="0.93"/>
    <n v="0.26"/>
    <n v="0.26"/>
    <n v="0.99"/>
    <n v="1.59"/>
    <n v="1.59"/>
    <n v="0.99"/>
    <n v="1.59"/>
    <n v="1.59"/>
    <n v="7"/>
    <n v="7"/>
    <n v="303.3"/>
    <n v="86.58"/>
    <n v="11.91"/>
    <n v="1.54"/>
    <n v="0"/>
    <n v="0"/>
    <s v=""/>
  </r>
  <r>
    <s v="20210504.csv"/>
    <s v="2021/05/04T19:08:21z"/>
    <s v="84:f3:eb:d5:fe:95"/>
    <n v="4.1100000000000003"/>
    <s v="2.0+OPENLOG+15582 MB+DS3231+BME280+PMSX003-B+PMSX003-A"/>
    <n v="44"/>
    <n v="70"/>
    <n v="34"/>
    <n v="967.96"/>
    <s v="0.05"/>
    <n v="36568"/>
    <n v="0"/>
    <n v="476"/>
    <n v="0.72"/>
    <n v="1.03"/>
    <n v="1.18"/>
    <n v="0.72"/>
    <n v="1.03"/>
    <n v="1.18"/>
    <n v="4"/>
    <n v="4"/>
    <n v="264.63"/>
    <n v="80.89"/>
    <n v="11.1"/>
    <n v="0.77"/>
    <n v="0.2"/>
    <n v="0"/>
    <n v="0.57999999999999996"/>
    <n v="1.07"/>
    <n v="1.07"/>
    <n v="0.57999999999999996"/>
    <n v="1.07"/>
    <n v="1.07"/>
    <n v="4"/>
    <n v="4"/>
    <n v="245.6"/>
    <n v="68.39"/>
    <n v="9.64"/>
    <n v="0.54"/>
    <n v="0"/>
    <n v="0"/>
    <s v=""/>
  </r>
  <r>
    <s v="20210504.csv"/>
    <s v="2021/05/04T19:10:21z"/>
    <s v="84:f3:eb:d5:fe:95"/>
    <n v="4.1100000000000003"/>
    <s v="2.0+OPENLOG+15582 MB+DS3231+BME280+PMSX003-B+PMSX003-A"/>
    <n v="44"/>
    <n v="69"/>
    <n v="34"/>
    <n v="968"/>
    <s v="0.05"/>
    <n v="36568"/>
    <n v="0"/>
    <n v="596"/>
    <n v="0.03"/>
    <n v="0.51"/>
    <n v="0.51"/>
    <n v="0.03"/>
    <n v="0.51"/>
    <n v="0.51"/>
    <n v="2"/>
    <n v="2"/>
    <n v="196.41"/>
    <n v="58.29"/>
    <n v="7.11"/>
    <n v="0.36"/>
    <n v="0"/>
    <n v="0"/>
    <n v="0.17"/>
    <n v="1.03"/>
    <n v="1.81"/>
    <n v="0.17"/>
    <n v="1.03"/>
    <n v="1.81"/>
    <n v="4"/>
    <n v="4"/>
    <n v="220.78"/>
    <n v="60.52"/>
    <n v="9.19"/>
    <n v="1.97"/>
    <n v="0.99"/>
    <n v="0.57999999999999996"/>
    <s v=""/>
  </r>
  <r>
    <s v="20210504.csv"/>
    <s v="2021/05/04T19:12:21z"/>
    <s v="84:f3:eb:d5:fe:95"/>
    <n v="4.1100000000000003"/>
    <s v="2.0+OPENLOG+15582 MB+DS3231+BME280+PMSX003-B+PMSX003-A"/>
    <n v="43"/>
    <n v="69"/>
    <n v="33"/>
    <n v="967.97"/>
    <s v="0.05"/>
    <n v="36568"/>
    <n v="0"/>
    <n v="716"/>
    <n v="0.51"/>
    <n v="0.93"/>
    <n v="1.22"/>
    <n v="0.51"/>
    <n v="0.93"/>
    <n v="1.22"/>
    <n v="4"/>
    <n v="4"/>
    <n v="236.96"/>
    <n v="68.55"/>
    <n v="7.12"/>
    <n v="1.1299999999999999"/>
    <n v="0.46"/>
    <n v="0.25"/>
    <n v="0.65"/>
    <n v="1.33"/>
    <n v="1.62"/>
    <n v="0.65"/>
    <n v="1.33"/>
    <n v="1.62"/>
    <n v="6"/>
    <n v="6"/>
    <n v="252.43"/>
    <n v="68.72"/>
    <n v="10.38"/>
    <n v="2.64"/>
    <n v="0.28999999999999998"/>
    <n v="0.28999999999999998"/>
    <s v=""/>
  </r>
  <r>
    <s v="20210504.csv"/>
    <s v="_x001a__x001a__x001a_2021/05/04T19:14:21z"/>
    <s v="84:f3:eb:d5:fe:95"/>
    <n v="4.1100000000000003"/>
    <s v="2.0+OPENLOG+15582 MB+DS3231+BME280+PMSX003-B+PMSX003-A"/>
    <n v="44"/>
    <n v="70"/>
    <n v="34"/>
    <n v="968.03"/>
    <s v="0.05"/>
    <n v="36568"/>
    <n v="0"/>
    <n v="836"/>
    <n v="0.85"/>
    <n v="1.22"/>
    <n v="1.67"/>
    <n v="0.85"/>
    <n v="1.22"/>
    <n v="1.67"/>
    <n v="5"/>
    <n v="5"/>
    <n v="303.94"/>
    <n v="88.51"/>
    <n v="10.48"/>
    <n v="1.18"/>
    <n v="0.49"/>
    <n v="0.25"/>
    <n v="0.71"/>
    <n v="1.64"/>
    <n v="2.11"/>
    <n v="0.71"/>
    <n v="1.64"/>
    <n v="2.11"/>
    <n v="7"/>
    <n v="7"/>
    <n v="289.08999999999997"/>
    <n v="81.239999999999995"/>
    <n v="16.940000000000001"/>
    <n v="2"/>
    <n v="0.39"/>
    <n v="0"/>
    <s v=""/>
  </r>
  <r>
    <s v="20210504.csv"/>
    <s v="2021/05/04T19:16:21z"/>
    <s v="84:f3:eb:d5:fe:95"/>
    <n v="4.1100000000000003"/>
    <s v="2.0+OPENLOG+15582 MB+DS3231+BME280+PMSX003-B+PMSX003-A"/>
    <n v="44"/>
    <n v="69"/>
    <n v="34"/>
    <n v="968"/>
    <s v="0.05"/>
    <n v="36568"/>
    <n v="0"/>
    <n v="956"/>
    <n v="0.67"/>
    <n v="1.07"/>
    <n v="1.27"/>
    <n v="0.67"/>
    <n v="1.07"/>
    <n v="1.27"/>
    <n v="4"/>
    <n v="4"/>
    <n v="271.93"/>
    <n v="81.53"/>
    <n v="8.73"/>
    <n v="0.43"/>
    <n v="0.21"/>
    <n v="0.21"/>
    <n v="0.63"/>
    <n v="1.37"/>
    <n v="1.37"/>
    <n v="0.63"/>
    <n v="1.37"/>
    <n v="1.37"/>
    <n v="6"/>
    <n v="6"/>
    <n v="285.79000000000002"/>
    <n v="76.349999999999994"/>
    <n v="15.12"/>
    <n v="0.94"/>
    <n v="0"/>
    <n v="0"/>
    <s v=""/>
  </r>
  <r>
    <s v="20210504.csv"/>
    <s v="2021/05/04T19:18:21z"/>
    <s v="84:f3:eb:d5:fe:95"/>
    <n v="4.1100000000000003"/>
    <s v="2.0+OPENLOG+15582 MB+DS3231+BME280+PMSX003-B+PMSX003-A"/>
    <n v="43"/>
    <n v="70"/>
    <n v="33"/>
    <n v="968"/>
    <s v="0.05"/>
    <n v="36568"/>
    <n v="0"/>
    <n v="1076"/>
    <n v="0.76"/>
    <n v="0.97"/>
    <n v="1.34"/>
    <n v="0.76"/>
    <n v="0.97"/>
    <n v="1.34"/>
    <n v="4"/>
    <n v="4"/>
    <n v="266.14"/>
    <n v="79.540000000000006"/>
    <n v="7.2"/>
    <n v="0.69"/>
    <n v="0.46"/>
    <n v="0.46"/>
    <n v="0.84"/>
    <n v="1.61"/>
    <n v="2.46"/>
    <n v="0.84"/>
    <n v="1.61"/>
    <n v="2.46"/>
    <n v="7"/>
    <n v="7"/>
    <n v="329.26"/>
    <n v="92"/>
    <n v="18.989999999999998"/>
    <n v="2.29"/>
    <n v="1.33"/>
    <n v="0.41"/>
    <s v=""/>
  </r>
  <r>
    <s v="20210504.csv"/>
    <s v="2021/05/04T19:20:21z"/>
    <s v="84:f3:eb:d5:fe:95"/>
    <n v="4.1100000000000003"/>
    <s v="2.0+OPENLOG+15582 MB+DS3231+BME280+PMSX003-B+PMSX003-A"/>
    <n v="44"/>
    <n v="70"/>
    <n v="35"/>
    <n v="967.99"/>
    <s v="0.05"/>
    <n v="36568"/>
    <n v="0"/>
    <n v="1196"/>
    <n v="0.59"/>
    <n v="1.05"/>
    <n v="1.21"/>
    <n v="0.59"/>
    <n v="1.05"/>
    <n v="1.21"/>
    <n v="4"/>
    <n v="4"/>
    <n v="261.55"/>
    <n v="74.27"/>
    <n v="8.1999999999999993"/>
    <n v="1.1399999999999999"/>
    <n v="0"/>
    <n v="0"/>
    <n v="7.0000000000000007E-2"/>
    <n v="1.3"/>
    <n v="2.44"/>
    <n v="7.0000000000000007E-2"/>
    <n v="1.3"/>
    <n v="2.44"/>
    <n v="5"/>
    <n v="5"/>
    <n v="241.18"/>
    <n v="66.06"/>
    <n v="14.73"/>
    <n v="3.52"/>
    <n v="1.27"/>
    <n v="0.42"/>
    <s v=""/>
  </r>
  <r>
    <s v="20210504.csv"/>
    <s v="2021/05/04T19:22:18z"/>
    <s v="84:f3:eb:d5:fe:95"/>
    <n v="4.1100000000000003"/>
    <s v="2.0+OPENLOG+15582 MB+DS3231+BME280+PMSX003-B+PMSX003-A"/>
    <n v="43"/>
    <n v="69"/>
    <n v="33"/>
    <n v="968.02"/>
    <s v="nan"/>
    <n v="36656"/>
    <n v="0"/>
    <n v="116"/>
    <n v="0.76"/>
    <n v="1"/>
    <n v="1.06"/>
    <n v="0.76"/>
    <n v="1"/>
    <n v="1.06"/>
    <n v="4"/>
    <n v="4"/>
    <n v="261.72000000000003"/>
    <n v="75.239999999999995"/>
    <n v="7.96"/>
    <n v="0.48"/>
    <n v="0.14000000000000001"/>
    <n v="0"/>
    <n v="1"/>
    <n v="1.73"/>
    <n v="2.19"/>
    <n v="1"/>
    <n v="1.73"/>
    <n v="2.19"/>
    <n v="7"/>
    <n v="7"/>
    <n v="296.12"/>
    <n v="87.42"/>
    <n v="14.33"/>
    <n v="1.42"/>
    <n v="0.75"/>
    <n v="0"/>
    <s v=""/>
  </r>
  <r>
    <s v="20210504.csv"/>
    <s v="2021/05/04T19:24:18z"/>
    <s v="84:f3:eb:d5:fe:95"/>
    <n v="4.1100000000000003"/>
    <s v="2.0+OPENLOG+15582 MB+DS3231+BME280+PMSX003-B+PMSX003-A"/>
    <n v="43"/>
    <n v="70"/>
    <n v="34"/>
    <n v="968.07"/>
    <s v="0.05"/>
    <n v="36504"/>
    <n v="0"/>
    <n v="236"/>
    <n v="0.7"/>
    <n v="1.2"/>
    <n v="1.36"/>
    <n v="0.7"/>
    <n v="1.2"/>
    <n v="1.36"/>
    <n v="5"/>
    <n v="5"/>
    <n v="252.18"/>
    <n v="75.239999999999995"/>
    <n v="7.23"/>
    <n v="1.1399999999999999"/>
    <n v="0.27"/>
    <n v="0.17"/>
    <n v="0.39"/>
    <n v="1.19"/>
    <n v="1.57"/>
    <n v="0.39"/>
    <n v="1.19"/>
    <n v="1.57"/>
    <n v="5"/>
    <n v="5"/>
    <n v="252.26"/>
    <n v="69.540000000000006"/>
    <n v="13.77"/>
    <n v="1.77"/>
    <n v="0.32"/>
    <n v="0"/>
    <s v=""/>
  </r>
  <r>
    <s v="20210504.csv"/>
    <s v="2021/05/04T19:26:18z"/>
    <s v="84:f3:eb:d5:fe:95"/>
    <n v="4.1100000000000003"/>
    <s v="2.0+OPENLOG+15582 MB+DS3231+BME280+PMSX003-B+PMSX003-A"/>
    <n v="44"/>
    <n v="69"/>
    <n v="34"/>
    <n v="968.1"/>
    <s v="0.05"/>
    <n v="36504"/>
    <n v="0"/>
    <n v="356"/>
    <n v="0.28000000000000003"/>
    <n v="0.85"/>
    <n v="1.24"/>
    <n v="0.28000000000000003"/>
    <n v="0.85"/>
    <n v="1.24"/>
    <n v="4"/>
    <n v="4"/>
    <n v="233.64"/>
    <n v="67.52"/>
    <n v="9.06"/>
    <n v="1.19"/>
    <n v="0.25"/>
    <n v="0.25"/>
    <n v="0"/>
    <n v="1.01"/>
    <n v="1.46"/>
    <n v="0"/>
    <n v="1.01"/>
    <n v="1.46"/>
    <n v="4"/>
    <n v="4"/>
    <n v="230.91"/>
    <n v="59.55"/>
    <n v="9.7100000000000009"/>
    <n v="2.75"/>
    <n v="0.52"/>
    <n v="0"/>
    <s v=""/>
  </r>
  <r>
    <s v="20210504.csv"/>
    <s v="2021/05/04T19:28:18z"/>
    <s v="84:f3:eb:d5:fe:95"/>
    <n v="4.1100000000000003"/>
    <s v="2.0+OPENLOG+15582 MB+DS3231+BME280+PMSX003-B+PMSX003-A"/>
    <n v="44"/>
    <n v="69"/>
    <n v="34"/>
    <n v="968.21"/>
    <s v="0.05"/>
    <n v="36504"/>
    <n v="0"/>
    <n v="476"/>
    <n v="0.91"/>
    <n v="1.25"/>
    <n v="1.65"/>
    <n v="0.91"/>
    <n v="1.25"/>
    <n v="1.65"/>
    <n v="5"/>
    <n v="5"/>
    <n v="302.61"/>
    <n v="89.7"/>
    <n v="11"/>
    <n v="0.67"/>
    <n v="0.39"/>
    <n v="0.39"/>
    <n v="0.24"/>
    <n v="2.2599999999999998"/>
    <n v="2.2599999999999998"/>
    <n v="0.24"/>
    <n v="2.2599999999999998"/>
    <n v="2.2599999999999998"/>
    <n v="9"/>
    <n v="9"/>
    <n v="236.09"/>
    <n v="68.47"/>
    <n v="15.45"/>
    <n v="4.76"/>
    <n v="0"/>
    <n v="0"/>
    <s v=""/>
  </r>
  <r>
    <s v="20210504.csv"/>
    <s v="2021/05/04T19:30:18z"/>
    <s v="84:f3:eb:d5:fe:95"/>
    <n v="4.1100000000000003"/>
    <s v="2.0+OPENLOG+15582 MB+DS3231+BME280+PMSX003-B+PMSX003-A"/>
    <n v="44"/>
    <n v="69"/>
    <n v="34"/>
    <n v="968.13"/>
    <s v="0.05"/>
    <n v="36504"/>
    <n v="0"/>
    <n v="596"/>
    <n v="0.91"/>
    <n v="1.57"/>
    <n v="2.2599999999999998"/>
    <n v="0.91"/>
    <n v="1.57"/>
    <n v="2.2599999999999998"/>
    <n v="7"/>
    <n v="7"/>
    <n v="305.61"/>
    <n v="92.07"/>
    <n v="12.38"/>
    <n v="2.23"/>
    <n v="0.83"/>
    <n v="0.83"/>
    <n v="0.67"/>
    <n v="1.1599999999999999"/>
    <n v="1.62"/>
    <n v="0.67"/>
    <n v="1.1599999999999999"/>
    <n v="1.62"/>
    <n v="5"/>
    <n v="5"/>
    <n v="263.35000000000002"/>
    <n v="74.290000000000006"/>
    <n v="13.83"/>
    <n v="0.93"/>
    <n v="0.93"/>
    <n v="0"/>
    <s v=""/>
  </r>
  <r>
    <s v="20210504.csv"/>
    <s v="2021/05/04T19:32:18z"/>
    <s v="84:f3:eb:d5:fe:95"/>
    <n v="4.1100000000000003"/>
    <s v="2.0+OPENLOG+15582 MB+DS3231+BME280+PMSX003-B+PMSX003-A"/>
    <n v="44"/>
    <n v="69"/>
    <n v="34"/>
    <n v="968.29"/>
    <s v="0.05"/>
    <n v="36504"/>
    <n v="0"/>
    <n v="716"/>
    <n v="1"/>
    <n v="1.1499999999999999"/>
    <n v="1.63"/>
    <n v="1"/>
    <n v="1.1499999999999999"/>
    <n v="1.63"/>
    <n v="5"/>
    <n v="5"/>
    <n v="293.91000000000003"/>
    <n v="85.82"/>
    <n v="10.07"/>
    <n v="1.06"/>
    <n v="0.49"/>
    <n v="0.49"/>
    <n v="1"/>
    <n v="1.59"/>
    <n v="2.97"/>
    <n v="1"/>
    <n v="1.59"/>
    <n v="2.97"/>
    <n v="7"/>
    <n v="7"/>
    <n v="305.16000000000003"/>
    <n v="86.37"/>
    <n v="17.41"/>
    <n v="2.12"/>
    <n v="1.71"/>
    <n v="0.79"/>
    <s v=""/>
  </r>
  <r>
    <s v="20210504.csv"/>
    <s v="2021/05/04T19:34:18z"/>
    <s v="84:f3:eb:d5:fe:95"/>
    <n v="4.1100000000000003"/>
    <s v="2.0+OPENLOG+15582 MB+DS3231+BME280+PMSX003-B+PMSX003-A"/>
    <n v="43"/>
    <n v="69"/>
    <n v="33"/>
    <n v="968.24"/>
    <s v="0.05"/>
    <n v="36504"/>
    <n v="0"/>
    <n v="836"/>
    <n v="1.38"/>
    <n v="1.53"/>
    <n v="1.74"/>
    <n v="1.38"/>
    <n v="1.53"/>
    <n v="1.74"/>
    <n v="6"/>
    <n v="6"/>
    <n v="336"/>
    <n v="101.88"/>
    <n v="10.18"/>
    <n v="0.72"/>
    <n v="0.21"/>
    <n v="0.21"/>
    <n v="1.1200000000000001"/>
    <n v="2.19"/>
    <n v="2.83"/>
    <n v="1.1200000000000001"/>
    <n v="2.19"/>
    <n v="2.83"/>
    <n v="9"/>
    <n v="9"/>
    <n v="390.3"/>
    <n v="106.55"/>
    <n v="15.97"/>
    <n v="2.09"/>
    <n v="0.78"/>
    <n v="0"/>
    <s v=""/>
  </r>
  <r>
    <s v="20210504.csv"/>
    <s v="2021/05/04T19:36:18z"/>
    <s v="84:f3:eb:d5:fe:95"/>
    <n v="4.1100000000000003"/>
    <s v="2.0+OPENLOG+15582 MB+DS3231+BME280+PMSX003-B+PMSX003-A"/>
    <n v="43"/>
    <n v="70"/>
    <n v="34"/>
    <n v="968.24"/>
    <s v="0.05"/>
    <n v="36504"/>
    <n v="0"/>
    <n v="956"/>
    <n v="1.47"/>
    <n v="1.87"/>
    <n v="1.87"/>
    <n v="1.47"/>
    <n v="1.87"/>
    <n v="1.87"/>
    <n v="8"/>
    <n v="8"/>
    <n v="378.17"/>
    <n v="115.11"/>
    <n v="10.36"/>
    <n v="0.73"/>
    <n v="0"/>
    <n v="0"/>
    <n v="0.88"/>
    <n v="2.06"/>
    <n v="2.16"/>
    <n v="0.88"/>
    <n v="2.06"/>
    <n v="2.16"/>
    <n v="9"/>
    <n v="9"/>
    <n v="353.13"/>
    <n v="98.99"/>
    <n v="12.67"/>
    <n v="2.67"/>
    <n v="0"/>
    <n v="0"/>
    <s v=""/>
  </r>
  <r>
    <s v="20210504.csv"/>
    <s v="2021/05/04T19:38:18z"/>
    <s v="84:f3:eb:d5:fe:95"/>
    <n v="4.1100000000000003"/>
    <s v="2.0+OPENLOG+15582 MB+DS3231+BME280+PMSX003-B+PMSX003-A"/>
    <n v="43"/>
    <n v="70"/>
    <n v="34"/>
    <n v="968.19"/>
    <s v="0.05"/>
    <n v="36504"/>
    <n v="0"/>
    <n v="1076"/>
    <n v="1.1599999999999999"/>
    <n v="1.71"/>
    <n v="1.9"/>
    <n v="1.1599999999999999"/>
    <n v="1.71"/>
    <n v="1.9"/>
    <n v="7"/>
    <n v="7"/>
    <n v="363.34"/>
    <n v="105.26"/>
    <n v="9.1"/>
    <n v="1"/>
    <n v="0.2"/>
    <n v="0"/>
    <n v="1.28"/>
    <n v="1.96"/>
    <n v="2.13"/>
    <n v="1.28"/>
    <n v="1.96"/>
    <n v="2.13"/>
    <n v="8"/>
    <n v="8"/>
    <n v="366.31"/>
    <n v="104.22"/>
    <n v="14.45"/>
    <n v="1.25"/>
    <n v="0"/>
    <n v="0"/>
    <s v=""/>
  </r>
  <r>
    <s v="20210504.csv"/>
    <s v="2021/05/04T19:40:18z"/>
    <s v="84:f3:eb:d5:fe:95"/>
    <n v="4.1100000000000003"/>
    <s v="2.0+OPENLOG+15582 MB+DS3231+BME280+PMSX003-B+PMSX003-A"/>
    <n v="43"/>
    <n v="71"/>
    <n v="34"/>
    <n v="968.21"/>
    <s v="0.05"/>
    <n v="36504"/>
    <n v="0"/>
    <n v="1196"/>
    <n v="0.9"/>
    <n v="1.34"/>
    <n v="1.46"/>
    <n v="0.9"/>
    <n v="1.34"/>
    <n v="1.46"/>
    <n v="6"/>
    <n v="6"/>
    <n v="308.91000000000003"/>
    <n v="90.88"/>
    <n v="12.25"/>
    <n v="0.75"/>
    <n v="0"/>
    <n v="0"/>
    <n v="0.61"/>
    <n v="1.31"/>
    <n v="2.09"/>
    <n v="0.61"/>
    <n v="1.31"/>
    <n v="2.09"/>
    <n v="5"/>
    <n v="5"/>
    <n v="262.07"/>
    <n v="72.790000000000006"/>
    <n v="13.31"/>
    <n v="2.57"/>
    <n v="1.29"/>
    <n v="0.91"/>
    <s v=""/>
  </r>
  <r>
    <s v="20210504.csv"/>
    <s v="2021/05/04T19:42:15z"/>
    <s v="84:f3:eb:d5:fe:95"/>
    <n v="4.1100000000000003"/>
    <s v="2.0+OPENLOG+15582 MB+DS3231+BME280+PMSX003-B+PMSX003-A"/>
    <n v="43"/>
    <n v="70"/>
    <n v="34"/>
    <n v="968.3"/>
    <s v="nan"/>
    <n v="36656"/>
    <n v="0"/>
    <n v="117"/>
    <n v="0.88"/>
    <n v="1.33"/>
    <n v="2"/>
    <n v="0.88"/>
    <n v="1.33"/>
    <n v="2"/>
    <n v="6"/>
    <n v="6"/>
    <n v="277.52999999999997"/>
    <n v="84.59"/>
    <n v="11.69"/>
    <n v="1.67"/>
    <n v="0.53"/>
    <n v="0.53"/>
    <n v="0.47"/>
    <n v="1.36"/>
    <n v="1.36"/>
    <n v="0.47"/>
    <n v="1.36"/>
    <n v="1.36"/>
    <n v="6"/>
    <n v="6"/>
    <n v="292.98"/>
    <n v="76.47"/>
    <n v="8.3800000000000008"/>
    <n v="0.55000000000000004"/>
    <n v="0"/>
    <n v="0"/>
    <s v=""/>
  </r>
  <r>
    <s v="20210504.csv"/>
    <s v="2021/05/04T19:44:15z"/>
    <s v="84:f3:eb:d5:fe:95"/>
    <n v="4.1100000000000003"/>
    <s v="2.0+OPENLOG+15582 MB+DS3231+BME280+PMSX003-B+PMSX003-A"/>
    <n v="43"/>
    <n v="70"/>
    <n v="34"/>
    <n v="968.25"/>
    <s v="0.05"/>
    <n v="36568"/>
    <n v="0"/>
    <n v="237"/>
    <n v="1.21"/>
    <n v="1.63"/>
    <n v="1.63"/>
    <n v="1.21"/>
    <n v="1.63"/>
    <n v="1.63"/>
    <n v="7"/>
    <n v="7"/>
    <n v="355.03"/>
    <n v="106.1"/>
    <n v="6.58"/>
    <n v="0.3"/>
    <n v="0"/>
    <n v="0"/>
    <n v="0.99"/>
    <n v="1.86"/>
    <n v="2.16"/>
    <n v="0.99"/>
    <n v="1.86"/>
    <n v="2.16"/>
    <n v="8"/>
    <n v="8"/>
    <n v="349.96"/>
    <n v="96.52"/>
    <n v="14.38"/>
    <n v="1.28"/>
    <n v="0.43"/>
    <n v="0"/>
    <s v=""/>
  </r>
  <r>
    <s v="20210504.csv"/>
    <s v="2021/05/04T19:46:15z"/>
    <s v="84:f3:eb:d5:fe:95"/>
    <n v="4.1100000000000003"/>
    <s v="2.0+OPENLOG+15582 MB+DS3231+BME280+PMSX003-B+PMSX003-A"/>
    <n v="43"/>
    <n v="71"/>
    <n v="34"/>
    <n v="968.24"/>
    <s v="0.05"/>
    <n v="36568"/>
    <n v="0"/>
    <n v="357"/>
    <n v="1.32"/>
    <n v="2.12"/>
    <n v="2.59"/>
    <n v="1.32"/>
    <n v="2.12"/>
    <n v="2.59"/>
    <n v="9"/>
    <n v="9"/>
    <n v="389.29"/>
    <n v="117.41"/>
    <n v="16.03"/>
    <n v="1.76"/>
    <n v="0.65"/>
    <n v="0.43"/>
    <n v="1.18"/>
    <n v="2.1800000000000002"/>
    <n v="2.97"/>
    <n v="1.18"/>
    <n v="2.1800000000000002"/>
    <n v="2.97"/>
    <n v="9"/>
    <n v="9"/>
    <n v="384.57"/>
    <n v="106.41"/>
    <n v="18"/>
    <n v="1.5"/>
    <n v="1.38"/>
    <n v="0.44"/>
    <s v=""/>
  </r>
  <r>
    <s v="20210504.csv"/>
    <s v="2021/05/04T19:48:15z"/>
    <s v="84:f3:eb:d5:fe:95"/>
    <n v="4.1100000000000003"/>
    <s v="2.0+OPENLOG+15582 MB+DS3231+BME280+PMSX003-B+PMSX003-A"/>
    <n v="42"/>
    <n v="71"/>
    <n v="33"/>
    <n v="968.28"/>
    <s v="0.05"/>
    <n v="36256"/>
    <n v="0"/>
    <n v="477"/>
    <n v="1.52"/>
    <n v="2.08"/>
    <n v="2.17"/>
    <n v="1.52"/>
    <n v="2.08"/>
    <n v="2.17"/>
    <n v="9"/>
    <n v="9"/>
    <n v="397.9"/>
    <n v="119.15"/>
    <n v="10.31"/>
    <n v="1.1299999999999999"/>
    <n v="0"/>
    <n v="0"/>
    <n v="1.1599999999999999"/>
    <n v="2.15"/>
    <n v="2.4300000000000002"/>
    <n v="1.1599999999999999"/>
    <n v="2.15"/>
    <n v="2.4300000000000002"/>
    <n v="9"/>
    <n v="9"/>
    <n v="390.18"/>
    <n v="107.72"/>
    <n v="14.71"/>
    <n v="1.32"/>
    <n v="0.56000000000000005"/>
    <n v="0"/>
    <s v=""/>
  </r>
  <r>
    <s v="20210504.csv"/>
    <s v="2021/05/04T19:50:15z"/>
    <s v="84:f3:eb:d5:fe:95"/>
    <n v="4.1100000000000003"/>
    <s v="2.0+OPENLOG+15582 MB+DS3231+BME280+PMSX003-B+PMSX003-A"/>
    <n v="42"/>
    <n v="71"/>
    <n v="33"/>
    <n v="968.23"/>
    <s v="0.05"/>
    <n v="36568"/>
    <n v="0"/>
    <n v="597"/>
    <n v="1.87"/>
    <n v="2.2599999999999998"/>
    <n v="2.82"/>
    <n v="1.87"/>
    <n v="2.2599999999999998"/>
    <n v="2.82"/>
    <n v="9"/>
    <n v="9"/>
    <n v="447.71"/>
    <n v="131.44"/>
    <n v="10.9"/>
    <n v="1.1299999999999999"/>
    <n v="0.66"/>
    <n v="0.66"/>
    <n v="1.46"/>
    <n v="2.48"/>
    <n v="2.48"/>
    <n v="1.46"/>
    <n v="2.48"/>
    <n v="2.48"/>
    <n v="10"/>
    <n v="10"/>
    <n v="448.74"/>
    <n v="120.86"/>
    <n v="16.32"/>
    <n v="0.84"/>
    <n v="0"/>
    <n v="0"/>
    <s v=""/>
  </r>
  <r>
    <s v="20210504.csv"/>
    <s v="_x001a__x001a__x001a_2021/05/04T19:52:15z"/>
    <s v="84:f3:eb:d5:fe:95"/>
    <n v="4.1100000000000003"/>
    <s v="2.0+OPENLOG+15582 MB+DS3231+BME280+PMSX003-B+PMSX003-A"/>
    <n v="42"/>
    <n v="72"/>
    <n v="33"/>
    <n v="968.36"/>
    <s v="0.05"/>
    <n v="36568"/>
    <n v="0"/>
    <n v="717"/>
    <n v="1.58"/>
    <n v="1.92"/>
    <n v="2.15"/>
    <n v="1.58"/>
    <n v="1.92"/>
    <n v="2.15"/>
    <n v="8"/>
    <n v="8"/>
    <n v="393.77"/>
    <n v="117.95"/>
    <n v="11.74"/>
    <n v="0.64"/>
    <n v="0.27"/>
    <n v="0.27"/>
    <n v="1.54"/>
    <n v="2.17"/>
    <n v="2.17"/>
    <n v="1.54"/>
    <n v="2.17"/>
    <n v="2.17"/>
    <n v="9"/>
    <n v="9"/>
    <n v="431.52"/>
    <n v="120.46"/>
    <n v="10.67"/>
    <n v="0.57999999999999996"/>
    <n v="0"/>
    <n v="0"/>
    <s v=""/>
  </r>
  <r>
    <s v="20210504.csv"/>
    <s v="2021/05/04T19:54:15z"/>
    <s v="84:f3:eb:d5:fe:95"/>
    <n v="4.1100000000000003"/>
    <s v="2.0+OPENLOG+15582 MB+DS3231+BME280+PMSX003-B+PMSX003-A"/>
    <n v="43"/>
    <n v="71"/>
    <n v="34"/>
    <n v="968.44"/>
    <s v="0.05"/>
    <n v="36568"/>
    <n v="0"/>
    <n v="837"/>
    <n v="1.97"/>
    <n v="2.2400000000000002"/>
    <n v="2.2400000000000002"/>
    <n v="1.97"/>
    <n v="2.2400000000000002"/>
    <n v="2.2400000000000002"/>
    <n v="9"/>
    <n v="9"/>
    <n v="456.27"/>
    <n v="136.69"/>
    <n v="10.67"/>
    <n v="0.28000000000000003"/>
    <n v="0"/>
    <n v="0"/>
    <n v="1.8"/>
    <n v="2.5099999999999998"/>
    <n v="3.22"/>
    <n v="1.8"/>
    <n v="2.5099999999999998"/>
    <n v="3.22"/>
    <n v="10"/>
    <n v="10"/>
    <n v="504.57"/>
    <n v="137.46"/>
    <n v="17.62"/>
    <n v="1.88"/>
    <n v="0.81"/>
    <n v="0"/>
    <s v=""/>
  </r>
  <r>
    <s v="20210504.csv"/>
    <s v="2021/05/04T19:56:15z"/>
    <s v="84:f3:eb:d5:fe:95"/>
    <n v="4.1100000000000003"/>
    <s v="2.0+OPENLOG+15582 MB+DS3231+BME280+PMSX003-B+PMSX003-A"/>
    <n v="42"/>
    <n v="72"/>
    <n v="33"/>
    <n v="967.97"/>
    <s v="0.05"/>
    <n v="36568"/>
    <n v="0"/>
    <n v="957"/>
    <n v="2.23"/>
    <n v="2.59"/>
    <n v="2.97"/>
    <n v="2.23"/>
    <n v="2.59"/>
    <n v="2.97"/>
    <n v="11"/>
    <n v="11"/>
    <n v="514.24"/>
    <n v="154.72999999999999"/>
    <n v="11.5"/>
    <n v="0.89"/>
    <n v="0.49"/>
    <n v="0.26"/>
    <n v="2.06"/>
    <n v="2.89"/>
    <n v="2.89"/>
    <n v="2.06"/>
    <n v="2.89"/>
    <n v="2.89"/>
    <n v="12"/>
    <n v="12"/>
    <n v="474.32"/>
    <n v="136.59"/>
    <n v="16.420000000000002"/>
    <n v="1.1200000000000001"/>
    <n v="0"/>
    <n v="0"/>
    <s v=""/>
  </r>
  <r>
    <s v="20210504.csv"/>
    <s v="2021/05/04T19:58:15z"/>
    <s v="84:f3:eb:d5:fe:95"/>
    <n v="4.1100000000000003"/>
    <s v="2.0+OPENLOG+15582 MB+DS3231+BME280+PMSX003-B+PMSX003-A"/>
    <n v="42"/>
    <n v="72"/>
    <n v="33"/>
    <n v="968.48"/>
    <s v="0.05"/>
    <n v="36256"/>
    <n v="0"/>
    <n v="1077"/>
    <n v="3.03"/>
    <n v="3.45"/>
    <n v="3.56"/>
    <n v="3.03"/>
    <n v="3.45"/>
    <n v="3.56"/>
    <n v="14"/>
    <n v="14"/>
    <n v="634.9"/>
    <n v="190.75"/>
    <n v="12.97"/>
    <n v="0.59"/>
    <n v="0"/>
    <n v="0"/>
    <n v="2.68"/>
    <n v="3.38"/>
    <n v="3.68"/>
    <n v="2.68"/>
    <n v="3.38"/>
    <n v="3.68"/>
    <n v="14"/>
    <n v="14"/>
    <n v="612.83000000000004"/>
    <n v="171.03"/>
    <n v="22.2"/>
    <n v="0.9"/>
    <n v="0"/>
    <n v="0"/>
    <s v=""/>
  </r>
  <r>
    <s v="20210504.csv"/>
    <s v="2021/05/04T20:00:15z"/>
    <s v="84:f3:eb:d5:fe:95"/>
    <n v="4.1100000000000003"/>
    <s v="2.0+OPENLOG+15582 MB+DS3231+BME280+PMSX003-B+PMSX003-A"/>
    <n v="42"/>
    <n v="72"/>
    <n v="33"/>
    <n v="968.5"/>
    <s v="0.05"/>
    <n v="36568"/>
    <n v="0"/>
    <n v="1197"/>
    <n v="3.52"/>
    <n v="3.95"/>
    <n v="3.97"/>
    <n v="3.52"/>
    <n v="3.95"/>
    <n v="3.97"/>
    <n v="16"/>
    <n v="16"/>
    <n v="701.82"/>
    <n v="207.55"/>
    <n v="17.11"/>
    <n v="0.27"/>
    <n v="0"/>
    <n v="0"/>
    <n v="2.56"/>
    <n v="3.67"/>
    <n v="3.93"/>
    <n v="2.56"/>
    <n v="3.67"/>
    <n v="3.93"/>
    <n v="15"/>
    <n v="15"/>
    <n v="620.79"/>
    <n v="165.01"/>
    <n v="21.86"/>
    <n v="0.97"/>
    <n v="0.43"/>
    <n v="0"/>
    <s v=""/>
  </r>
  <r>
    <s v="20210504.csv"/>
    <s v="2021/05/04T20:02:12z"/>
    <s v="84:f3:eb:d5:fe:95"/>
    <n v="4.1100000000000003"/>
    <s v="2.0+OPENLOG+15582 MB+DS3231+BME280+PMSX003-B+PMSX003-A"/>
    <n v="42"/>
    <n v="72"/>
    <n v="33"/>
    <n v="968.47"/>
    <s v="nan"/>
    <n v="36656"/>
    <n v="0"/>
    <n v="116"/>
    <n v="3.16"/>
    <n v="3.72"/>
    <n v="3.88"/>
    <n v="3.16"/>
    <n v="3.72"/>
    <n v="3.88"/>
    <n v="16"/>
    <n v="16"/>
    <n v="630"/>
    <n v="188.12"/>
    <n v="19.420000000000002"/>
    <n v="0.62"/>
    <n v="0.28000000000000003"/>
    <n v="0.28000000000000003"/>
    <n v="2.5099999999999998"/>
    <n v="3.87"/>
    <n v="5"/>
    <n v="2.5099999999999998"/>
    <n v="3.87"/>
    <n v="5"/>
    <n v="16"/>
    <n v="16"/>
    <n v="602.23"/>
    <n v="165.66"/>
    <n v="28.13"/>
    <n v="2.5499999999999998"/>
    <n v="1.1100000000000001"/>
    <n v="0"/>
    <s v=""/>
  </r>
  <r>
    <s v="20210504.csv"/>
    <s v="2021/05/04T20:04:12z"/>
    <s v="84:f3:eb:d5:fe:95"/>
    <n v="4.1100000000000003"/>
    <s v="2.0+OPENLOG+15582 MB+DS3231+BME280+PMSX003-B+PMSX003-A"/>
    <n v="42"/>
    <n v="72"/>
    <n v="33"/>
    <n v="968.52"/>
    <s v="0.05"/>
    <n v="36568"/>
    <n v="0"/>
    <n v="236"/>
    <n v="3.43"/>
    <n v="4.21"/>
    <n v="5.0599999999999996"/>
    <n v="3.43"/>
    <n v="4.21"/>
    <n v="5.0599999999999996"/>
    <n v="18"/>
    <n v="18"/>
    <n v="718.06"/>
    <n v="212.63"/>
    <n v="20.74"/>
    <n v="1.88"/>
    <n v="0.47"/>
    <n v="0.47"/>
    <n v="3.17"/>
    <n v="4.93"/>
    <n v="5.39"/>
    <n v="3.17"/>
    <n v="4.93"/>
    <n v="5.39"/>
    <n v="21"/>
    <n v="21"/>
    <n v="688.69"/>
    <n v="195.04"/>
    <n v="27.52"/>
    <n v="0.62"/>
    <n v="0.48"/>
    <n v="0.34"/>
    <s v=""/>
  </r>
  <r>
    <s v="20210504.csv"/>
    <s v="2021/05/04T20:06:12z"/>
    <s v="84:f3:eb:d5:fe:95"/>
    <n v="4.1100000000000003"/>
    <s v="2.0+OPENLOG+15582 MB+DS3231+BME280+PMSX003-B+PMSX003-A"/>
    <n v="42"/>
    <n v="73"/>
    <n v="34"/>
    <n v="968.59"/>
    <s v="0.05"/>
    <n v="36568"/>
    <n v="0"/>
    <n v="356"/>
    <n v="3.7"/>
    <n v="4.5599999999999996"/>
    <n v="5.2"/>
    <n v="3.7"/>
    <n v="4.5599999999999996"/>
    <n v="5.2"/>
    <n v="19"/>
    <n v="19"/>
    <n v="757.54"/>
    <n v="224.29"/>
    <n v="21.99"/>
    <n v="0.91"/>
    <n v="0.69"/>
    <n v="0.46"/>
    <n v="3.25"/>
    <n v="5.25"/>
    <n v="5.75"/>
    <n v="3.25"/>
    <n v="5.25"/>
    <n v="5.75"/>
    <n v="22"/>
    <n v="22"/>
    <n v="706.01"/>
    <n v="198.46"/>
    <n v="31.5"/>
    <n v="0.97"/>
    <n v="0.68"/>
    <n v="0.03"/>
    <s v=""/>
  </r>
  <r>
    <s v="20210504.csv"/>
    <s v="2021/05/04T20:08:12z"/>
    <s v="84:f3:eb:d5:fe:95"/>
    <n v="4.1100000000000003"/>
    <s v="2.0+OPENLOG+15582 MB+DS3231+BME280+PMSX003-B+PMSX003-A"/>
    <n v="42"/>
    <n v="73"/>
    <n v="34"/>
    <n v="968.58"/>
    <s v="0.05"/>
    <n v="36568"/>
    <n v="0"/>
    <n v="476"/>
    <n v="3.79"/>
    <n v="5.24"/>
    <n v="5.66"/>
    <n v="3.79"/>
    <n v="5.24"/>
    <n v="5.66"/>
    <n v="22"/>
    <n v="22"/>
    <n v="781.89"/>
    <n v="225.51"/>
    <n v="23.49"/>
    <n v="1.96"/>
    <n v="0.43"/>
    <n v="0.19"/>
    <n v="3.18"/>
    <n v="5.45"/>
    <n v="6.09"/>
    <n v="3.18"/>
    <n v="5.45"/>
    <n v="6.09"/>
    <n v="23"/>
    <n v="23"/>
    <n v="734.91"/>
    <n v="199.3"/>
    <n v="24.88"/>
    <n v="3.73"/>
    <n v="1.0900000000000001"/>
    <n v="0"/>
    <s v=""/>
  </r>
  <r>
    <s v="20210504.csv"/>
    <s v="2021/05/04T20:10:12z"/>
    <s v="84:f3:eb:d5:fe:95"/>
    <n v="4.1100000000000003"/>
    <s v="2.0+OPENLOG+15582 MB+DS3231+BME280+PMSX003-B+PMSX003-A"/>
    <n v="42"/>
    <n v="73"/>
    <n v="34"/>
    <n v="968.68"/>
    <s v="0.05"/>
    <n v="36568"/>
    <n v="0"/>
    <n v="596"/>
    <n v="4.13"/>
    <n v="5.21"/>
    <n v="5.75"/>
    <n v="4.13"/>
    <n v="5.21"/>
    <n v="5.75"/>
    <n v="22"/>
    <n v="22"/>
    <n v="818.73"/>
    <n v="240.04"/>
    <n v="21.99"/>
    <n v="1.58"/>
    <n v="0.45"/>
    <n v="0.22"/>
    <n v="3.91"/>
    <n v="5.25"/>
    <n v="6.04"/>
    <n v="3.91"/>
    <n v="5.25"/>
    <n v="6.04"/>
    <n v="22"/>
    <n v="22"/>
    <n v="790.94"/>
    <n v="208.6"/>
    <n v="24.15"/>
    <n v="2"/>
    <n v="1"/>
    <n v="0.5"/>
    <s v=""/>
  </r>
  <r>
    <s v="20210504.csv"/>
    <s v="2021/05/04T20:12:12z"/>
    <s v="84:f3:eb:d5:fe:95"/>
    <n v="4.1100000000000003"/>
    <s v="2.0+OPENLOG+15582 MB+DS3231+BME280+PMSX003-B+PMSX003-A"/>
    <n v="42"/>
    <n v="73"/>
    <n v="34"/>
    <n v="968.65"/>
    <s v="0.05"/>
    <n v="36568"/>
    <n v="0"/>
    <n v="716"/>
    <n v="3.87"/>
    <n v="4.67"/>
    <n v="5.24"/>
    <n v="3.87"/>
    <n v="4.67"/>
    <n v="5.24"/>
    <n v="19"/>
    <n v="19"/>
    <n v="786.54"/>
    <n v="228.45"/>
    <n v="17.579999999999998"/>
    <n v="1.73"/>
    <n v="0.39"/>
    <n v="0.39"/>
    <n v="3.64"/>
    <n v="5.04"/>
    <n v="5.93"/>
    <n v="3.64"/>
    <n v="5.04"/>
    <n v="5.93"/>
    <n v="21"/>
    <n v="21"/>
    <n v="796.91"/>
    <n v="211.58"/>
    <n v="28.09"/>
    <n v="1.42"/>
    <n v="1.1599999999999999"/>
    <n v="0"/>
    <s v=""/>
  </r>
  <r>
    <s v="20210504.csv"/>
    <s v="2021/05/04T20:14:12z"/>
    <s v="84:f3:eb:d5:fe:95"/>
    <n v="4.1100000000000003"/>
    <s v="2.0+OPENLOG+15582 MB+DS3231+BME280+PMSX003-B+PMSX003-A"/>
    <n v="43"/>
    <n v="73"/>
    <n v="35"/>
    <n v="968.72"/>
    <s v="0.05"/>
    <n v="36568"/>
    <n v="0"/>
    <n v="836"/>
    <n v="4.46"/>
    <n v="5.28"/>
    <n v="5.49"/>
    <n v="4.46"/>
    <n v="5.28"/>
    <n v="5.49"/>
    <n v="22"/>
    <n v="22"/>
    <n v="847.1"/>
    <n v="251.4"/>
    <n v="21.03"/>
    <n v="1.49"/>
    <n v="0.06"/>
    <n v="0.06"/>
    <n v="3.58"/>
    <n v="5.96"/>
    <n v="6.77"/>
    <n v="3.58"/>
    <n v="5.96"/>
    <n v="6.77"/>
    <n v="25"/>
    <n v="25"/>
    <n v="803.22"/>
    <n v="220.3"/>
    <n v="33.07"/>
    <n v="2.23"/>
    <n v="1.07"/>
    <n v="0"/>
    <s v=""/>
  </r>
  <r>
    <s v="20210504.csv"/>
    <s v="2021/05/04T20:16:12z"/>
    <s v="84:f3:eb:d5:fe:95"/>
    <n v="4.1100000000000003"/>
    <s v="2.0+OPENLOG+15582 MB+DS3231+BME280+PMSX003-B+PMSX003-A"/>
    <n v="42"/>
    <n v="73"/>
    <n v="34"/>
    <n v="968.7"/>
    <s v="0.05"/>
    <n v="36568"/>
    <n v="0"/>
    <n v="956"/>
    <n v="3.86"/>
    <n v="5.0599999999999996"/>
    <n v="6.07"/>
    <n v="3.86"/>
    <n v="5.0599999999999996"/>
    <n v="6.07"/>
    <n v="21"/>
    <n v="21"/>
    <n v="769.86"/>
    <n v="228.54"/>
    <n v="24.97"/>
    <n v="2.13"/>
    <n v="0.87"/>
    <n v="0.87"/>
    <n v="4.25"/>
    <n v="6"/>
    <n v="7.15"/>
    <n v="4.25"/>
    <n v="6"/>
    <n v="7.15"/>
    <n v="25"/>
    <n v="25"/>
    <n v="786.71"/>
    <n v="219.78"/>
    <n v="27.41"/>
    <n v="3.53"/>
    <n v="1.41"/>
    <n v="1"/>
    <s v=""/>
  </r>
  <r>
    <s v="20210504.csv"/>
    <s v="_x001a__x001a__x001a_2021/05/04T20:18:12z"/>
    <s v="84:f3:eb:d5:fe:95"/>
    <n v="4.1100000000000003"/>
    <s v="2.0+OPENLOG+15582 MB+DS3231+BME280+PMSX003-B+PMSX003-A"/>
    <n v="43"/>
    <n v="74"/>
    <n v="35"/>
    <n v="968.76"/>
    <s v="0.05"/>
    <n v="36568"/>
    <n v="0"/>
    <n v="1076"/>
    <n v="3.72"/>
    <n v="4.22"/>
    <n v="4.41"/>
    <n v="3.72"/>
    <n v="4.22"/>
    <n v="4.41"/>
    <n v="18"/>
    <n v="18"/>
    <n v="729.71"/>
    <n v="215.5"/>
    <n v="16"/>
    <n v="0.62"/>
    <n v="0.21"/>
    <n v="0.21"/>
    <n v="3.06"/>
    <n v="4.6900000000000004"/>
    <n v="4.8099999999999996"/>
    <n v="3.06"/>
    <n v="4.6900000000000004"/>
    <n v="4.8099999999999996"/>
    <n v="20"/>
    <n v="20"/>
    <n v="668.74"/>
    <n v="183.65"/>
    <n v="20.53"/>
    <n v="1.32"/>
    <n v="0"/>
    <n v="0"/>
    <s v=""/>
  </r>
  <r>
    <s v="20210504.csv"/>
    <s v="2021/05/04T20:20:12z"/>
    <s v="84:f3:eb:d5:fe:95"/>
    <n v="4.1100000000000003"/>
    <s v="2.0+OPENLOG+15582 MB+DS3231+BME280+PMSX003-B+PMSX003-A"/>
    <n v="42"/>
    <n v="73"/>
    <n v="34"/>
    <n v="968.68"/>
    <s v="0.05"/>
    <n v="36568"/>
    <n v="0"/>
    <n v="1196"/>
    <n v="2.3199999999999998"/>
    <n v="3.18"/>
    <n v="3.24"/>
    <n v="2.3199999999999998"/>
    <n v="3.18"/>
    <n v="3.24"/>
    <n v="13"/>
    <n v="13"/>
    <n v="546.86"/>
    <n v="162.47999999999999"/>
    <n v="19.23"/>
    <n v="1.0900000000000001"/>
    <n v="0"/>
    <n v="0"/>
    <n v="1.83"/>
    <n v="2.77"/>
    <n v="3.03"/>
    <n v="1.83"/>
    <n v="2.77"/>
    <n v="3.03"/>
    <n v="12"/>
    <n v="12"/>
    <n v="494.96"/>
    <n v="134.99"/>
    <n v="18.03"/>
    <n v="1.1000000000000001"/>
    <n v="0"/>
    <n v="0"/>
    <s v=""/>
  </r>
  <r>
    <s v="20210504.csv"/>
    <s v="2021/05/04T20:22:10z"/>
    <s v="84:f3:eb:d5:fe:95"/>
    <n v="4.1100000000000003"/>
    <s v="2.0+OPENLOG+15582 MB+DS3231+BME280+PMSX003-B+PMSX003-A"/>
    <n v="42"/>
    <n v="73"/>
    <n v="34"/>
    <n v="968.76"/>
    <s v="nan"/>
    <n v="36656"/>
    <n v="0"/>
    <n v="116"/>
    <n v="2.04"/>
    <n v="2.78"/>
    <n v="2.78"/>
    <n v="2.04"/>
    <n v="2.78"/>
    <n v="2.78"/>
    <n v="12"/>
    <n v="12"/>
    <n v="492.12"/>
    <n v="146.58000000000001"/>
    <n v="14.08"/>
    <n v="0.48"/>
    <n v="0"/>
    <n v="0"/>
    <n v="1.64"/>
    <n v="2.4900000000000002"/>
    <n v="3.77"/>
    <n v="1.64"/>
    <n v="2.4900000000000002"/>
    <n v="3.77"/>
    <n v="10"/>
    <n v="10"/>
    <n v="455.49"/>
    <n v="125.21"/>
    <n v="20"/>
    <n v="2.72"/>
    <n v="1.06"/>
    <n v="0.47"/>
    <s v=""/>
  </r>
  <r>
    <s v="20210504.csv"/>
    <s v="2021/05/04T20:24:10z"/>
    <s v="84:f3:eb:d5:fe:95"/>
    <n v="4.1100000000000003"/>
    <s v="2.0+OPENLOG+15582 MB+DS3231+BME280+PMSX003-B+PMSX003-A"/>
    <n v="42"/>
    <n v="73"/>
    <n v="34"/>
    <n v="968.76"/>
    <s v="0.05"/>
    <n v="36568"/>
    <n v="0"/>
    <n v="236"/>
    <n v="1.7"/>
    <n v="2.27"/>
    <n v="2.27"/>
    <n v="1.7"/>
    <n v="2.27"/>
    <n v="2.27"/>
    <n v="9"/>
    <n v="9"/>
    <n v="423.32"/>
    <n v="125.59"/>
    <n v="15.55"/>
    <n v="1.05"/>
    <n v="0"/>
    <n v="0"/>
    <n v="1.74"/>
    <n v="3.36"/>
    <n v="3.86"/>
    <n v="1.74"/>
    <n v="3.36"/>
    <n v="3.86"/>
    <n v="14"/>
    <n v="14"/>
    <n v="469.26"/>
    <n v="132.46"/>
    <n v="20.7"/>
    <n v="2.12"/>
    <n v="0.43"/>
    <n v="0"/>
    <s v=""/>
  </r>
  <r>
    <s v="20210504.csv"/>
    <s v="2021/05/04T20:26:10z"/>
    <s v="84:f3:eb:d5:fe:95"/>
    <n v="4.1100000000000003"/>
    <s v="2.0+OPENLOG+15582 MB+DS3231+BME280+PMSX003-B+PMSX003-A"/>
    <n v="42"/>
    <n v="73"/>
    <n v="34"/>
    <n v="968.75"/>
    <s v="0.05"/>
    <n v="36568"/>
    <n v="0"/>
    <n v="356"/>
    <n v="1.64"/>
    <n v="2.36"/>
    <n v="2.59"/>
    <n v="1.64"/>
    <n v="2.36"/>
    <n v="2.59"/>
    <n v="10"/>
    <n v="10"/>
    <n v="406.48"/>
    <n v="122.43"/>
    <n v="18.12"/>
    <n v="0.87"/>
    <n v="0.19"/>
    <n v="0.19"/>
    <n v="1.52"/>
    <n v="2.2799999999999998"/>
    <n v="2.4300000000000002"/>
    <n v="1.52"/>
    <n v="2.2799999999999998"/>
    <n v="2.4300000000000002"/>
    <n v="10"/>
    <n v="10"/>
    <n v="424.21"/>
    <n v="118.81"/>
    <n v="18.75"/>
    <n v="1.34"/>
    <n v="0"/>
    <n v="0"/>
    <s v=""/>
  </r>
  <r>
    <s v="20210504.csv"/>
    <s v="2021/05/04T20:28:10z"/>
    <s v="84:f3:eb:d5:fe:95"/>
    <n v="4.1100000000000003"/>
    <s v="2.0+OPENLOG+15582 MB+DS3231+BME280+PMSX003-B+PMSX003-A"/>
    <n v="43"/>
    <n v="73"/>
    <n v="35"/>
    <n v="968.75"/>
    <s v="0.05"/>
    <n v="36568"/>
    <n v="0"/>
    <n v="476"/>
    <n v="1.57"/>
    <n v="2.39"/>
    <n v="2.54"/>
    <n v="1.57"/>
    <n v="2.39"/>
    <n v="2.54"/>
    <n v="10"/>
    <n v="10"/>
    <n v="435.6"/>
    <n v="123.73"/>
    <n v="14"/>
    <n v="1.24"/>
    <n v="0.2"/>
    <n v="0"/>
    <n v="1.37"/>
    <n v="2.54"/>
    <n v="3.24"/>
    <n v="1.37"/>
    <n v="2.54"/>
    <n v="3.24"/>
    <n v="11"/>
    <n v="11"/>
    <n v="395.6"/>
    <n v="114.63"/>
    <n v="20.350000000000001"/>
    <n v="2.38"/>
    <n v="0.65"/>
    <n v="0.5"/>
    <s v=""/>
  </r>
  <r>
    <s v="20210504.csv"/>
    <s v="2021/05/04T20:30:10z"/>
    <s v="84:f3:eb:d5:fe:95"/>
    <n v="4.1100000000000003"/>
    <s v="2.0+OPENLOG+15582 MB+DS3231+BME280+PMSX003-B+PMSX003-A"/>
    <n v="42"/>
    <n v="73"/>
    <n v="34"/>
    <n v="968.77"/>
    <s v="0.05"/>
    <n v="36568"/>
    <n v="0"/>
    <n v="596"/>
    <n v="2.16"/>
    <n v="3.25"/>
    <n v="3.62"/>
    <n v="2.16"/>
    <n v="3.25"/>
    <n v="3.62"/>
    <n v="14"/>
    <n v="14"/>
    <n v="503"/>
    <n v="152.51"/>
    <n v="19"/>
    <n v="2.17"/>
    <n v="0.62"/>
    <n v="0.43"/>
    <n v="1.84"/>
    <n v="3.26"/>
    <n v="4.13"/>
    <n v="1.84"/>
    <n v="3.26"/>
    <n v="4.13"/>
    <n v="14"/>
    <n v="14"/>
    <n v="475.72"/>
    <n v="139.38"/>
    <n v="24.79"/>
    <n v="2.21"/>
    <n v="0.74"/>
    <n v="0"/>
    <s v=""/>
  </r>
  <r>
    <s v="20210504.csv"/>
    <s v="2021/05/04T20:32:10z"/>
    <s v="84:f3:eb:d5:fe:95"/>
    <n v="4.1100000000000003"/>
    <s v="2.0+OPENLOG+15582 MB+DS3231+BME280+PMSX003-B+PMSX003-A"/>
    <n v="42"/>
    <n v="73"/>
    <n v="34"/>
    <n v="968.81"/>
    <s v="0.05"/>
    <n v="36568"/>
    <n v="0"/>
    <n v="716"/>
    <n v="2.59"/>
    <n v="3.48"/>
    <n v="3.53"/>
    <n v="2.59"/>
    <n v="3.48"/>
    <n v="3.53"/>
    <n v="15"/>
    <n v="15"/>
    <n v="567.95000000000005"/>
    <n v="168.33"/>
    <n v="19.559999999999999"/>
    <n v="0.8"/>
    <n v="0"/>
    <n v="0"/>
    <n v="1.93"/>
    <n v="3.15"/>
    <n v="3.3"/>
    <n v="1.93"/>
    <n v="3.15"/>
    <n v="3.3"/>
    <n v="13"/>
    <n v="13"/>
    <n v="498.97"/>
    <n v="138.99"/>
    <n v="15.15"/>
    <n v="1.8"/>
    <n v="0"/>
    <n v="0"/>
    <s v=""/>
  </r>
  <r>
    <s v="20210504.csv"/>
    <s v="2021/05/04T20:34:10z"/>
    <s v="84:f3:eb:d5:fe:95"/>
    <n v="4.1100000000000003"/>
    <s v="2.0+OPENLOG+15582 MB+DS3231+BME280+PMSX003-B+PMSX003-A"/>
    <n v="42"/>
    <n v="73"/>
    <n v="34"/>
    <n v="968.79"/>
    <s v="0.05"/>
    <n v="36568"/>
    <n v="0"/>
    <n v="836"/>
    <n v="3.01"/>
    <n v="4.58"/>
    <n v="5.03"/>
    <n v="3.01"/>
    <n v="4.58"/>
    <n v="5.03"/>
    <n v="19"/>
    <n v="19"/>
    <n v="644.61"/>
    <n v="196.25"/>
    <n v="30.96"/>
    <n v="1.7"/>
    <n v="0.59"/>
    <n v="0.22"/>
    <n v="2.5"/>
    <n v="4.47"/>
    <n v="5.16"/>
    <n v="2.5"/>
    <n v="4.47"/>
    <n v="5.16"/>
    <n v="19"/>
    <n v="19"/>
    <n v="595.15"/>
    <n v="159.76"/>
    <n v="25.59"/>
    <n v="3.76"/>
    <n v="0.35"/>
    <n v="0"/>
    <s v=""/>
  </r>
  <r>
    <s v="20210504.csv"/>
    <s v="2021/05/04T20:36:10z"/>
    <s v="84:f3:eb:d5:fe:95"/>
    <n v="4.1100000000000003"/>
    <s v="2.0+OPENLOG+15582 MB+DS3231+BME280+PMSX003-B+PMSX003-A"/>
    <n v="42"/>
    <n v="73"/>
    <n v="34"/>
    <n v="968.84"/>
    <s v="0.05"/>
    <n v="36568"/>
    <n v="0"/>
    <n v="956"/>
    <n v="3.17"/>
    <n v="4.38"/>
    <n v="5.07"/>
    <n v="3.17"/>
    <n v="4.38"/>
    <n v="5.07"/>
    <n v="18"/>
    <n v="18"/>
    <n v="671.57"/>
    <n v="200.65"/>
    <n v="25.93"/>
    <n v="3.01"/>
    <n v="0.51"/>
    <n v="0.23"/>
    <n v="2.34"/>
    <n v="3.63"/>
    <n v="4.82"/>
    <n v="2.34"/>
    <n v="3.63"/>
    <n v="4.82"/>
    <n v="15"/>
    <n v="15"/>
    <n v="573.23"/>
    <n v="156.25"/>
    <n v="21.72"/>
    <n v="3.05"/>
    <n v="1.17"/>
    <n v="0.22"/>
    <s v=""/>
  </r>
  <r>
    <s v="20210504.csv"/>
    <s v="2021/05/04T20:38:10z"/>
    <s v="84:f3:eb:d5:fe:95"/>
    <n v="4.1100000000000003"/>
    <s v="2.0+OPENLOG+15582 MB+DS3231+BME280+PMSX003-B+PMSX003-A"/>
    <n v="42"/>
    <n v="73"/>
    <n v="34"/>
    <n v="968.82"/>
    <s v="0.05"/>
    <n v="36568"/>
    <n v="0"/>
    <n v="1076"/>
    <n v="2.72"/>
    <n v="3.75"/>
    <n v="4.6500000000000004"/>
    <n v="2.72"/>
    <n v="3.75"/>
    <n v="4.6500000000000004"/>
    <n v="16"/>
    <n v="16"/>
    <n v="636.66"/>
    <n v="184.68"/>
    <n v="21.16"/>
    <n v="2.0299999999999998"/>
    <n v="0.88"/>
    <n v="0.88"/>
    <n v="2.4300000000000002"/>
    <n v="4.87"/>
    <n v="5.0999999999999996"/>
    <n v="2.4300000000000002"/>
    <n v="4.87"/>
    <n v="5.0999999999999996"/>
    <n v="20"/>
    <n v="20"/>
    <n v="598.05999999999995"/>
    <n v="160.84"/>
    <n v="29.09"/>
    <n v="3"/>
    <n v="0.24"/>
    <n v="0.24"/>
    <s v=""/>
  </r>
  <r>
    <s v="20210504.csv"/>
    <s v="2021/05/04T20:40:10z"/>
    <s v="84:f3:eb:d5:fe:95"/>
    <n v="4.1100000000000003"/>
    <s v="2.0+OPENLOG+15582 MB+DS3231+BME280+PMSX003-B+PMSX003-A"/>
    <n v="43"/>
    <n v="73"/>
    <n v="35"/>
    <n v="968.89"/>
    <s v="0.05"/>
    <n v="36568"/>
    <n v="0"/>
    <n v="1196"/>
    <n v="2.89"/>
    <n v="3.79"/>
    <n v="3.98"/>
    <n v="2.89"/>
    <n v="3.79"/>
    <n v="3.98"/>
    <n v="16"/>
    <n v="16"/>
    <n v="617.04999999999995"/>
    <n v="181.45"/>
    <n v="21.15"/>
    <n v="0.8"/>
    <n v="0.02"/>
    <n v="0.02"/>
    <n v="2.7"/>
    <n v="4.2699999999999996"/>
    <n v="5.3"/>
    <n v="2.7"/>
    <n v="4.2699999999999996"/>
    <n v="5.3"/>
    <n v="18"/>
    <n v="18"/>
    <n v="609.47"/>
    <n v="169.57"/>
    <n v="21.17"/>
    <n v="3.43"/>
    <n v="0.8"/>
    <n v="0.46"/>
    <s v=""/>
  </r>
  <r>
    <s v="20210504.csv"/>
    <s v="2021/05/04T20:42:06z"/>
    <s v="84:f3:eb:d5:fe:95"/>
    <n v="4.1100000000000003"/>
    <s v="2.0+OPENLOG+15582 MB+DS3231+BME280+PMSX003-B+PMSX003-A"/>
    <n v="43"/>
    <n v="73"/>
    <n v="34"/>
    <n v="968.94"/>
    <s v="nan"/>
    <n v="36656"/>
    <n v="0"/>
    <n v="116"/>
    <n v="2.38"/>
    <n v="3.38"/>
    <n v="3.72"/>
    <n v="2.38"/>
    <n v="3.38"/>
    <n v="3.72"/>
    <n v="14"/>
    <n v="14"/>
    <n v="553.08000000000004"/>
    <n v="160.68"/>
    <n v="22.1"/>
    <n v="1.28"/>
    <n v="0.44"/>
    <n v="0.32"/>
    <n v="2.54"/>
    <n v="4.71"/>
    <n v="4.79"/>
    <n v="2.54"/>
    <n v="4.71"/>
    <n v="4.79"/>
    <n v="20"/>
    <n v="20"/>
    <n v="610.94000000000005"/>
    <n v="171.38"/>
    <n v="23.83"/>
    <n v="3.08"/>
    <n v="0"/>
    <n v="0"/>
    <s v=""/>
  </r>
  <r>
    <s v="20210504.csv"/>
    <s v="_x001a__x001a__x001a_2021/05/04T20:44:06z"/>
    <s v="84:f3:eb:d5:fe:95"/>
    <n v="4.1100000000000003"/>
    <s v="2.0+OPENLOG+15582 MB+DS3231+BME280+PMSX003-B+PMSX003-A"/>
    <n v="42"/>
    <n v="73"/>
    <n v="33"/>
    <n v="968.88"/>
    <s v="0.05"/>
    <n v="36504"/>
    <n v="0"/>
    <n v="236"/>
    <n v="2.52"/>
    <n v="3.41"/>
    <n v="3.74"/>
    <n v="2.52"/>
    <n v="3.41"/>
    <n v="3.74"/>
    <n v="14"/>
    <n v="14"/>
    <n v="579"/>
    <n v="168.05"/>
    <n v="19.149999999999999"/>
    <n v="0.71"/>
    <n v="0.45"/>
    <n v="0.42"/>
    <n v="2.4900000000000002"/>
    <n v="3.81"/>
    <n v="4.88"/>
    <n v="2.4900000000000002"/>
    <n v="3.81"/>
    <n v="4.88"/>
    <n v="16"/>
    <n v="16"/>
    <n v="585.91"/>
    <n v="167.91"/>
    <n v="24.03"/>
    <n v="2.06"/>
    <n v="0"/>
    <n v="0"/>
    <s v=""/>
  </r>
  <r>
    <s v="20210504.csv"/>
    <s v="2021/05/04T20:46:06z"/>
    <s v="84:f3:eb:d5:fe:95"/>
    <n v="4.1100000000000003"/>
    <s v="2.0+OPENLOG+15582 MB+DS3231+BME280+PMSX003-B+PMSX003-A"/>
    <n v="42"/>
    <n v="73"/>
    <n v="34"/>
    <n v="968.93"/>
    <s v="0.05"/>
    <n v="36504"/>
    <n v="0"/>
    <n v="356"/>
    <n v="3.48"/>
    <n v="4.3899999999999997"/>
    <n v="5.28"/>
    <n v="3.48"/>
    <n v="4.3899999999999997"/>
    <n v="5.28"/>
    <n v="18"/>
    <n v="18"/>
    <n v="682.13"/>
    <n v="203.38"/>
    <n v="22.74"/>
    <n v="2.65"/>
    <n v="0.81"/>
    <n v="0.48"/>
    <n v="2.15"/>
    <n v="3.05"/>
    <n v="4.5999999999999996"/>
    <n v="2.15"/>
    <n v="3.05"/>
    <n v="4.5999999999999996"/>
    <n v="13"/>
    <n v="13"/>
    <n v="516.51"/>
    <n v="143.11000000000001"/>
    <n v="21.14"/>
    <n v="2.37"/>
    <n v="1.6"/>
    <n v="0.12"/>
    <s v=""/>
  </r>
  <r>
    <s v="20210504.csv"/>
    <s v="2021/05/04T20:48:06z"/>
    <s v="84:f3:eb:d5:fe:95"/>
    <n v="4.1100000000000003"/>
    <s v="2.0+OPENLOG+15582 MB+DS3231+BME280+PMSX003-B+PMSX003-A"/>
    <n v="42"/>
    <n v="73"/>
    <n v="34"/>
    <n v="968.85"/>
    <s v="0.05"/>
    <n v="36504"/>
    <n v="0"/>
    <n v="476"/>
    <n v="3"/>
    <n v="4.18"/>
    <n v="4.6900000000000004"/>
    <n v="3"/>
    <n v="4.18"/>
    <n v="4.6900000000000004"/>
    <n v="17"/>
    <n v="17"/>
    <n v="613.82000000000005"/>
    <n v="184.32"/>
    <n v="24.52"/>
    <n v="2.5499999999999998"/>
    <n v="0.45"/>
    <n v="0.21"/>
    <n v="2.62"/>
    <n v="5.4"/>
    <n v="6.06"/>
    <n v="2.62"/>
    <n v="5.4"/>
    <n v="6.06"/>
    <n v="22"/>
    <n v="22"/>
    <n v="625.54"/>
    <n v="180.19"/>
    <n v="32"/>
    <n v="4.29"/>
    <n v="0.65"/>
    <n v="0.24"/>
    <s v=""/>
  </r>
  <r>
    <s v="20210504.csv"/>
    <s v="2021/05/04T20:50:06z"/>
    <s v="84:f3:eb:d5:fe:95"/>
    <n v="4.1100000000000003"/>
    <s v="2.0+OPENLOG+15582 MB+DS3231+BME280+PMSX003-B+PMSX003-A"/>
    <n v="42"/>
    <n v="73"/>
    <n v="34"/>
    <n v="968.94"/>
    <s v="0.05"/>
    <n v="36504"/>
    <n v="0"/>
    <n v="596"/>
    <n v="3.25"/>
    <n v="4.25"/>
    <n v="4.26"/>
    <n v="3.25"/>
    <n v="4.25"/>
    <n v="4.26"/>
    <n v="18"/>
    <n v="18"/>
    <n v="690.04"/>
    <n v="204.97"/>
    <n v="19.57"/>
    <n v="1.53"/>
    <n v="0"/>
    <n v="0"/>
    <n v="2.62"/>
    <n v="4.66"/>
    <n v="6.29"/>
    <n v="2.62"/>
    <n v="4.66"/>
    <n v="6.29"/>
    <n v="19"/>
    <n v="19"/>
    <n v="640.46"/>
    <n v="176.96"/>
    <n v="25.44"/>
    <n v="4.79"/>
    <n v="1.65"/>
    <n v="0.65"/>
    <s v=""/>
  </r>
  <r>
    <s v="20210504.csv"/>
    <s v="2021/05/04T20:52:06z"/>
    <s v="84:f3:eb:d5:fe:95"/>
    <n v="4.1100000000000003"/>
    <s v="2.0+OPENLOG+15582 MB+DS3231+BME280+PMSX003-B+PMSX003-A"/>
    <n v="41"/>
    <n v="73"/>
    <n v="33"/>
    <n v="968.01"/>
    <s v="0.05"/>
    <n v="36504"/>
    <n v="0"/>
    <n v="716"/>
    <n v="3.6"/>
    <n v="4.79"/>
    <n v="4.88"/>
    <n v="3.6"/>
    <n v="4.79"/>
    <n v="4.88"/>
    <n v="20"/>
    <n v="20"/>
    <n v="712.68"/>
    <n v="215.25"/>
    <n v="21.79"/>
    <n v="1.38"/>
    <n v="0"/>
    <n v="0"/>
    <n v="2.89"/>
    <n v="4.9400000000000004"/>
    <n v="6.24"/>
    <n v="2.89"/>
    <n v="4.9400000000000004"/>
    <n v="6.24"/>
    <n v="21"/>
    <n v="21"/>
    <n v="664.69"/>
    <n v="181.28"/>
    <n v="27.01"/>
    <n v="3.61"/>
    <n v="0.99"/>
    <n v="0.51"/>
    <s v=""/>
  </r>
  <r>
    <s v="20210504.csv"/>
    <s v="2021/05/04T20:54:06z"/>
    <s v="84:f3:eb:d5:fe:95"/>
    <n v="4.1100000000000003"/>
    <s v="2.0+OPENLOG+15582 MB+DS3231+BME280+PMSX003-B+PMSX003-A"/>
    <n v="42"/>
    <n v="74"/>
    <n v="34"/>
    <n v="968.91"/>
    <s v="0.05"/>
    <n v="36504"/>
    <n v="0"/>
    <n v="836"/>
    <n v="3.9"/>
    <n v="5.12"/>
    <n v="5.67"/>
    <n v="3.9"/>
    <n v="5.12"/>
    <n v="5.67"/>
    <n v="21"/>
    <n v="21"/>
    <n v="742.97"/>
    <n v="225.99"/>
    <n v="28"/>
    <n v="1.94"/>
    <n v="0.27"/>
    <n v="0.27"/>
    <n v="3.06"/>
    <n v="4.75"/>
    <n v="7.49"/>
    <n v="3.06"/>
    <n v="4.75"/>
    <n v="7.49"/>
    <n v="20"/>
    <n v="20"/>
    <n v="696.35"/>
    <n v="193.16"/>
    <n v="30.09"/>
    <n v="3.15"/>
    <n v="2.41"/>
    <n v="2.06"/>
    <s v=""/>
  </r>
  <r>
    <s v="20210504.csv"/>
    <s v="2021/05/04T20:56:06z"/>
    <s v="84:f3:eb:d5:fe:95"/>
    <n v="4.1100000000000003"/>
    <s v="2.0+OPENLOG+15582 MB+DS3231+BME280+PMSX003-B+PMSX003-A"/>
    <n v="42"/>
    <n v="74"/>
    <n v="34"/>
    <n v="968.95"/>
    <s v="0.05"/>
    <n v="36504"/>
    <n v="0"/>
    <n v="956"/>
    <n v="4.0999999999999996"/>
    <n v="5.77"/>
    <n v="6.43"/>
    <n v="4.0999999999999996"/>
    <n v="5.77"/>
    <n v="6.43"/>
    <n v="24"/>
    <n v="24"/>
    <n v="802.97"/>
    <n v="238.97"/>
    <n v="29.46"/>
    <n v="1.9"/>
    <n v="0.81"/>
    <n v="0.41"/>
    <n v="3.42"/>
    <n v="5.79"/>
    <n v="5.89"/>
    <n v="3.42"/>
    <n v="5.79"/>
    <n v="5.89"/>
    <n v="24"/>
    <n v="24"/>
    <n v="729.5"/>
    <n v="199.27"/>
    <n v="27.85"/>
    <n v="2.82"/>
    <n v="0.06"/>
    <n v="0.06"/>
    <s v=""/>
  </r>
  <r>
    <s v="20210504.csv"/>
    <s v="2021/05/04T20:58:06z"/>
    <s v="84:f3:eb:d5:fe:95"/>
    <n v="4.1100000000000003"/>
    <s v="2.0+OPENLOG+15582 MB+DS3231+BME280+PMSX003-B+PMSX003-A"/>
    <n v="42"/>
    <n v="74"/>
    <n v="34"/>
    <n v="968.93"/>
    <s v="0.05"/>
    <n v="36504"/>
    <n v="0"/>
    <n v="1076"/>
    <n v="4.3099999999999996"/>
    <n v="6"/>
    <n v="6.86"/>
    <n v="4.3099999999999996"/>
    <n v="6"/>
    <n v="6.86"/>
    <n v="25"/>
    <n v="25"/>
    <n v="820.71"/>
    <n v="242.2"/>
    <n v="29.49"/>
    <n v="1.79"/>
    <n v="0.39"/>
    <n v="0.39"/>
    <n v="4.43"/>
    <n v="6.21"/>
    <n v="7.82"/>
    <n v="4.43"/>
    <n v="6.21"/>
    <n v="7.82"/>
    <n v="26"/>
    <n v="26"/>
    <n v="802.99"/>
    <n v="224.88"/>
    <n v="33.94"/>
    <n v="4.12"/>
    <n v="1.18"/>
    <n v="0.76"/>
    <s v=""/>
  </r>
  <r>
    <s v="20210504.csv"/>
    <s v="2021/05/04T21:00:06z"/>
    <s v="84:f3:eb:d5:fe:95"/>
    <n v="4.1100000000000003"/>
    <s v="2.0+OPENLOG+15582 MB+DS3231+BME280+PMSX003-B+PMSX003-A"/>
    <n v="42"/>
    <n v="74"/>
    <n v="34"/>
    <n v="968.94"/>
    <s v="0.05"/>
    <n v="36504"/>
    <n v="0"/>
    <n v="1196"/>
    <n v="3.81"/>
    <n v="5.46"/>
    <n v="5.85"/>
    <n v="3.81"/>
    <n v="5.46"/>
    <n v="5.85"/>
    <n v="23"/>
    <n v="23"/>
    <n v="763.48"/>
    <n v="230.1"/>
    <n v="33.159999999999997"/>
    <n v="1.81"/>
    <n v="0"/>
    <n v="0"/>
    <n v="4.34"/>
    <n v="6.7"/>
    <n v="6.86"/>
    <n v="4.34"/>
    <n v="6.7"/>
    <n v="6.86"/>
    <n v="28"/>
    <n v="28"/>
    <n v="789.04"/>
    <n v="231.11"/>
    <n v="36.43"/>
    <n v="1.97"/>
    <n v="0.03"/>
    <n v="0"/>
    <s v=""/>
  </r>
  <r>
    <s v="20210504.csv"/>
    <s v="2021/05/04T21:02:03z"/>
    <s v="84:f3:eb:d5:fe:95"/>
    <n v="4.1100000000000003"/>
    <s v="2.0+OPENLOG+15582 MB+DS3231+BME280+PMSX003-B+PMSX003-A"/>
    <n v="42"/>
    <n v="74"/>
    <n v="34"/>
    <n v="968.89"/>
    <s v="nan"/>
    <n v="36656"/>
    <n v="0"/>
    <n v="117"/>
    <n v="4.55"/>
    <n v="6.59"/>
    <n v="7.18"/>
    <n v="4.55"/>
    <n v="6.59"/>
    <n v="7.18"/>
    <n v="27"/>
    <n v="27"/>
    <n v="883.47"/>
    <n v="259.49"/>
    <n v="32.76"/>
    <n v="1.78"/>
    <n v="0.63"/>
    <n v="0.63"/>
    <n v="3.85"/>
    <n v="6.67"/>
    <n v="7.85"/>
    <n v="3.85"/>
    <n v="6.67"/>
    <n v="7.85"/>
    <n v="28"/>
    <n v="28"/>
    <n v="782.88"/>
    <n v="216.6"/>
    <n v="40.46"/>
    <n v="5.04"/>
    <n v="1.46"/>
    <n v="0"/>
    <s v=""/>
  </r>
  <r>
    <s v="20210504.csv"/>
    <s v="2021/05/04T21:04:03z"/>
    <s v="84:f3:eb:d5:fe:95"/>
    <n v="4.1100000000000003"/>
    <s v="2.0+OPENLOG+15582 MB+DS3231+BME280+PMSX003-B+PMSX003-A"/>
    <n v="42"/>
    <n v="74"/>
    <n v="34"/>
    <n v="968.86"/>
    <s v="0.05"/>
    <n v="36504"/>
    <n v="0"/>
    <n v="237"/>
    <n v="4.1900000000000004"/>
    <n v="5.91"/>
    <n v="6.61"/>
    <n v="4.1900000000000004"/>
    <n v="5.91"/>
    <n v="6.61"/>
    <n v="25"/>
    <n v="25"/>
    <n v="839.74"/>
    <n v="247.93"/>
    <n v="31.39"/>
    <n v="1.64"/>
    <n v="0.19"/>
    <n v="0"/>
    <n v="4.7"/>
    <n v="6.66"/>
    <n v="7.91"/>
    <n v="4.7"/>
    <n v="6.66"/>
    <n v="7.91"/>
    <n v="28"/>
    <n v="28"/>
    <n v="849.99"/>
    <n v="240.26"/>
    <n v="37.14"/>
    <n v="3.4"/>
    <n v="1.23"/>
    <n v="0"/>
    <s v=""/>
  </r>
  <r>
    <s v="20210504.csv"/>
    <s v="2021/05/04T21:06:03z"/>
    <s v="84:f3:eb:d5:fe:95"/>
    <n v="4.1100000000000003"/>
    <s v="2.0+OPENLOG+15582 MB+DS3231+BME280+PMSX003-B+PMSX003-A"/>
    <n v="42"/>
    <n v="74"/>
    <n v="34"/>
    <n v="968.9"/>
    <s v="0.05"/>
    <n v="36504"/>
    <n v="0"/>
    <n v="357"/>
    <n v="5.25"/>
    <n v="7.75"/>
    <n v="8.4"/>
    <n v="5.25"/>
    <n v="7.75"/>
    <n v="8.4"/>
    <n v="32"/>
    <n v="32"/>
    <n v="902.51"/>
    <n v="274.5"/>
    <n v="38.380000000000003"/>
    <n v="3"/>
    <n v="0.79"/>
    <n v="0.56999999999999995"/>
    <n v="4.41"/>
    <n v="7.62"/>
    <n v="8.09"/>
    <n v="4.41"/>
    <n v="7.62"/>
    <n v="8.09"/>
    <n v="32"/>
    <n v="32"/>
    <n v="828.5"/>
    <n v="237.48"/>
    <n v="41.06"/>
    <n v="6.24"/>
    <n v="0"/>
    <n v="0"/>
    <s v=""/>
  </r>
  <r>
    <s v="20210504.csv"/>
    <s v="2021/05/04T21:08:03z"/>
    <s v="84:f3:eb:d5:fe:95"/>
    <n v="4.1100000000000003"/>
    <s v="2.0+OPENLOG+15582 MB+DS3231+BME280+PMSX003-B+PMSX003-A"/>
    <n v="42"/>
    <n v="74"/>
    <n v="34"/>
    <n v="968.88"/>
    <s v="0.05"/>
    <n v="36504"/>
    <n v="0"/>
    <n v="477"/>
    <n v="4.7300000000000004"/>
    <n v="7.51"/>
    <n v="8.06"/>
    <n v="4.7300000000000004"/>
    <n v="7.51"/>
    <n v="8.06"/>
    <n v="31"/>
    <n v="31"/>
    <n v="895.37"/>
    <n v="268.45999999999998"/>
    <n v="42.44"/>
    <n v="2.0299999999999998"/>
    <n v="0.4"/>
    <n v="0.4"/>
    <n v="4.88"/>
    <n v="7.22"/>
    <n v="7.34"/>
    <n v="4.88"/>
    <n v="7.22"/>
    <n v="7.34"/>
    <n v="30"/>
    <n v="30"/>
    <n v="872.07"/>
    <n v="247.93"/>
    <n v="41.47"/>
    <n v="1.53"/>
    <n v="0"/>
    <n v="0"/>
    <s v=""/>
  </r>
  <r>
    <s v="20210504.csv"/>
    <s v="2021/05/04T21:10:03z"/>
    <s v="84:f3:eb:d5:fe:95"/>
    <n v="4.1100000000000003"/>
    <s v="2.0+OPENLOG+15582 MB+DS3231+BME280+PMSX003-B+PMSX003-A"/>
    <n v="43"/>
    <n v="74"/>
    <n v="35"/>
    <n v="968.9"/>
    <s v="0.05"/>
    <n v="36504"/>
    <n v="0"/>
    <n v="597"/>
    <n v="4.3499999999999996"/>
    <n v="6.93"/>
    <n v="7.51"/>
    <n v="4.3499999999999996"/>
    <n v="6.93"/>
    <n v="7.51"/>
    <n v="29"/>
    <n v="29"/>
    <n v="811.06"/>
    <n v="247.44"/>
    <n v="46.31"/>
    <n v="1.69"/>
    <n v="0.62"/>
    <n v="0.24"/>
    <n v="4.93"/>
    <n v="7.15"/>
    <n v="7.9"/>
    <n v="4.93"/>
    <n v="7.15"/>
    <n v="7.9"/>
    <n v="30"/>
    <n v="30"/>
    <n v="897.31"/>
    <n v="251.7"/>
    <n v="37.82"/>
    <n v="2.57"/>
    <n v="0.93"/>
    <n v="0"/>
    <s v=""/>
  </r>
  <r>
    <s v="20210504.csv"/>
    <s v="2021/05/04T21:12:03z"/>
    <s v="84:f3:eb:d5:fe:95"/>
    <n v="4.1100000000000003"/>
    <s v="2.0+OPENLOG+15582 MB+DS3231+BME280+PMSX003-B+PMSX003-A"/>
    <n v="42"/>
    <n v="74"/>
    <n v="34"/>
    <n v="968.8"/>
    <s v="0.05"/>
    <n v="36504"/>
    <n v="0"/>
    <n v="717"/>
    <n v="4.97"/>
    <n v="7.91"/>
    <n v="8.5399999999999991"/>
    <n v="4.97"/>
    <n v="7.91"/>
    <n v="8.5399999999999991"/>
    <n v="33"/>
    <n v="33"/>
    <n v="915.88"/>
    <n v="272.01"/>
    <n v="39.81"/>
    <n v="4.25"/>
    <n v="0.68"/>
    <n v="0.4"/>
    <n v="5.04"/>
    <n v="7.73"/>
    <n v="8.69"/>
    <n v="5.04"/>
    <n v="7.73"/>
    <n v="8.69"/>
    <n v="32"/>
    <n v="32"/>
    <n v="923.36"/>
    <n v="253.69"/>
    <n v="41.94"/>
    <n v="3.57"/>
    <n v="1"/>
    <n v="0.43"/>
    <s v=""/>
  </r>
  <r>
    <s v="20210504.csv"/>
    <s v="_x001a__x001a__x001a__x001a_2021/05/04T21:14:03z"/>
    <s v="84:f3:eb:d5:fe:95"/>
    <n v="4.1100000000000003"/>
    <s v="2.0+OPENLOG+15582 MB+DS3231+BME280+PMSX003-B+PMSX003-A"/>
    <n v="42"/>
    <n v="74"/>
    <n v="34"/>
    <n v="968.78"/>
    <s v="0.05"/>
    <n v="36504"/>
    <n v="0"/>
    <n v="837"/>
    <n v="5.23"/>
    <n v="7.77"/>
    <n v="8.84"/>
    <n v="5.23"/>
    <n v="7.77"/>
    <n v="8.84"/>
    <n v="32"/>
    <n v="32"/>
    <n v="993.17"/>
    <n v="298.45"/>
    <n v="39.75"/>
    <n v="2.8"/>
    <n v="0.86"/>
    <n v="0.61"/>
    <n v="5.54"/>
    <n v="8.99"/>
    <n v="9.49"/>
    <n v="5.54"/>
    <n v="8.99"/>
    <n v="9.49"/>
    <n v="37"/>
    <n v="37"/>
    <n v="986.12"/>
    <n v="274.25"/>
    <n v="49.47"/>
    <n v="5.94"/>
    <n v="0.24"/>
    <n v="0"/>
    <s v=""/>
  </r>
  <r>
    <s v="20210504.csv"/>
    <s v="2021/05/04T21:16:03z"/>
    <s v="84:f3:eb:d5:fe:95"/>
    <n v="4.1100000000000003"/>
    <s v="2.0+OPENLOG+15582 MB+DS3231+BME280+PMSX003-B+PMSX003-A"/>
    <n v="42"/>
    <n v="74"/>
    <n v="34"/>
    <n v="968.88"/>
    <s v="0.05"/>
    <n v="36504"/>
    <n v="0"/>
    <n v="957"/>
    <n v="6.58"/>
    <n v="9.43"/>
    <n v="10"/>
    <n v="6.58"/>
    <n v="9.43"/>
    <n v="10"/>
    <n v="39"/>
    <n v="39"/>
    <n v="1093.8800000000001"/>
    <n v="329.25"/>
    <n v="46.54"/>
    <n v="3.94"/>
    <n v="0.61"/>
    <n v="0.42"/>
    <n v="6.01"/>
    <n v="8.0399999999999991"/>
    <n v="8.6199999999999992"/>
    <n v="6.01"/>
    <n v="8.0399999999999991"/>
    <n v="8.6199999999999992"/>
    <n v="34"/>
    <n v="34"/>
    <n v="1037.69"/>
    <n v="289.37"/>
    <n v="37.21"/>
    <n v="1.91"/>
    <n v="0.5"/>
    <n v="0"/>
    <s v=""/>
  </r>
  <r>
    <s v="20210504.csv"/>
    <s v="2021/05/04T21:18:03z"/>
    <s v="84:f3:eb:d5:fe:95"/>
    <n v="4.1100000000000003"/>
    <s v="2.0+OPENLOG+15582 MB+DS3231+BME280+PMSX003-B+PMSX003-A"/>
    <n v="42"/>
    <n v="74"/>
    <n v="34"/>
    <n v="968.85"/>
    <s v="0.05"/>
    <n v="36504"/>
    <n v="0"/>
    <n v="1077"/>
    <n v="6.22"/>
    <n v="8.36"/>
    <n v="8.6999999999999993"/>
    <n v="6.22"/>
    <n v="8.36"/>
    <n v="8.6999999999999993"/>
    <n v="35"/>
    <n v="35"/>
    <n v="1075.7"/>
    <n v="318.8"/>
    <n v="42.26"/>
    <n v="1.97"/>
    <n v="0.09"/>
    <n v="0.09"/>
    <n v="5.5"/>
    <n v="8.44"/>
    <n v="9.26"/>
    <n v="5.5"/>
    <n v="8.44"/>
    <n v="9.26"/>
    <n v="35"/>
    <n v="35"/>
    <n v="974.25"/>
    <n v="273.14999999999998"/>
    <n v="42.76"/>
    <n v="3.79"/>
    <n v="0.56000000000000005"/>
    <n v="0.56000000000000005"/>
    <s v=""/>
  </r>
  <r>
    <s v="20210504.csv"/>
    <s v="2021/05/04T21:20:03z"/>
    <s v="84:f3:eb:d5:fe:95"/>
    <n v="4.1100000000000003"/>
    <s v="2.0+OPENLOG+15582 MB+DS3231+BME280+PMSX003-B+PMSX003-A"/>
    <n v="42"/>
    <n v="74"/>
    <n v="34"/>
    <n v="968.83"/>
    <s v="0.05"/>
    <n v="36504"/>
    <n v="0"/>
    <n v="1197"/>
    <n v="5.64"/>
    <n v="7.84"/>
    <n v="7.93"/>
    <n v="5.64"/>
    <n v="7.84"/>
    <n v="7.93"/>
    <n v="33"/>
    <n v="33"/>
    <n v="990.81"/>
    <n v="300.07"/>
    <n v="39.58"/>
    <n v="1.63"/>
    <n v="0"/>
    <n v="0"/>
    <n v="5.43"/>
    <n v="8.1199999999999992"/>
    <n v="10.54"/>
    <n v="5.43"/>
    <n v="8.1199999999999992"/>
    <n v="10.54"/>
    <n v="34"/>
    <n v="34"/>
    <n v="993.4"/>
    <n v="274.89999999999998"/>
    <n v="47.74"/>
    <n v="5.03"/>
    <n v="2.3199999999999998"/>
    <n v="0.82"/>
    <s v=""/>
  </r>
  <r>
    <s v="20210504.csv"/>
    <s v="2021/05/04T21:22:00z"/>
    <s v="84:f3:eb:d5:fe:95"/>
    <n v="4.1100000000000003"/>
    <s v="2.0+OPENLOG+15582 MB+DS3231+BME280+PMSX003-B+PMSX003-A"/>
    <n v="42"/>
    <n v="74"/>
    <n v="34"/>
    <n v="968.86"/>
    <s v="nan"/>
    <n v="36656"/>
    <n v="0"/>
    <n v="117"/>
    <n v="6.74"/>
    <n v="8.86"/>
    <n v="9.32"/>
    <n v="6.74"/>
    <n v="8.86"/>
    <n v="9.32"/>
    <n v="37"/>
    <n v="37"/>
    <n v="1044.96"/>
    <n v="319.3"/>
    <n v="46.2"/>
    <n v="3.12"/>
    <n v="0.54"/>
    <n v="0.3"/>
    <n v="6.96"/>
    <n v="10.96"/>
    <n v="11.98"/>
    <n v="6.96"/>
    <n v="10.96"/>
    <n v="11.98"/>
    <n v="46"/>
    <n v="46"/>
    <n v="1190.02"/>
    <n v="340.41"/>
    <n v="61.3"/>
    <n v="5.13"/>
    <n v="0.65"/>
    <n v="0.26"/>
    <s v=""/>
  </r>
  <r>
    <s v="20210504.csv"/>
    <s v="2021/05/04T21:24:00z"/>
    <s v="84:f3:eb:d5:fe:95"/>
    <n v="4.1100000000000003"/>
    <s v="2.0+OPENLOG+15582 MB+DS3231+BME280+PMSX003-B+PMSX003-A"/>
    <n v="42"/>
    <n v="74"/>
    <n v="34"/>
    <n v="968.87"/>
    <s v="0.05"/>
    <n v="36568"/>
    <n v="0"/>
    <n v="237"/>
    <n v="6.3"/>
    <n v="8.9700000000000006"/>
    <n v="9.41"/>
    <n v="6.3"/>
    <n v="8.9700000000000006"/>
    <n v="9.41"/>
    <n v="37"/>
    <n v="37"/>
    <n v="1069.3900000000001"/>
    <n v="319.22000000000003"/>
    <n v="47.19"/>
    <n v="2.97"/>
    <n v="0.19"/>
    <n v="0.19"/>
    <n v="5.54"/>
    <n v="9.4600000000000009"/>
    <n v="10.130000000000001"/>
    <n v="5.54"/>
    <n v="9.4600000000000009"/>
    <n v="10.130000000000001"/>
    <n v="39"/>
    <n v="39"/>
    <n v="1021.2"/>
    <n v="283.27"/>
    <n v="54.6"/>
    <n v="3.71"/>
    <n v="0.4"/>
    <n v="0.23"/>
    <s v=""/>
  </r>
  <r>
    <s v="20210504.csv"/>
    <s v="2021/05/04T21:26:00z"/>
    <s v="84:f3:eb:d5:fe:95"/>
    <n v="4.1100000000000003"/>
    <s v="2.0+OPENLOG+15582 MB+DS3231+BME280+PMSX003-B+PMSX003-A"/>
    <n v="43"/>
    <n v="74"/>
    <n v="35"/>
    <n v="968.84"/>
    <s v="0.05"/>
    <n v="36568"/>
    <n v="0"/>
    <n v="357"/>
    <n v="7.25"/>
    <n v="9.74"/>
    <n v="10.14"/>
    <n v="7.25"/>
    <n v="9.74"/>
    <n v="10.14"/>
    <n v="41"/>
    <n v="41"/>
    <n v="1175.8699999999999"/>
    <n v="346.17"/>
    <n v="59.51"/>
    <n v="1.83"/>
    <n v="0.19"/>
    <n v="0.19"/>
    <n v="5.43"/>
    <n v="8.69"/>
    <n v="9.1"/>
    <n v="5.43"/>
    <n v="8.69"/>
    <n v="9.1"/>
    <n v="36"/>
    <n v="36"/>
    <n v="983.69"/>
    <n v="274.51"/>
    <n v="53.31"/>
    <n v="2.99"/>
    <n v="0.3"/>
    <n v="0.3"/>
    <s v=""/>
  </r>
  <r>
    <s v="20210504.csv"/>
    <s v="2021/05/04T21:28:00z"/>
    <s v="84:f3:eb:d5:fe:95"/>
    <n v="4.1100000000000003"/>
    <s v="2.0+OPENLOG+15582 MB+DS3231+BME280+PMSX003-B+PMSX003-A"/>
    <n v="42"/>
    <n v="74"/>
    <n v="34"/>
    <n v="968.9"/>
    <s v="0.05"/>
    <n v="36568"/>
    <n v="0"/>
    <n v="477"/>
    <n v="5.62"/>
    <n v="8.84"/>
    <n v="9.86"/>
    <n v="5.62"/>
    <n v="8.84"/>
    <n v="9.86"/>
    <n v="37"/>
    <n v="37"/>
    <n v="985.91"/>
    <n v="292.42"/>
    <n v="54.65"/>
    <n v="5.42"/>
    <n v="1"/>
    <n v="0.61"/>
    <n v="5.42"/>
    <n v="8.64"/>
    <n v="10.53"/>
    <n v="5.42"/>
    <n v="8.64"/>
    <n v="10.53"/>
    <n v="36"/>
    <n v="36"/>
    <n v="987.05"/>
    <n v="277.05"/>
    <n v="50.88"/>
    <n v="5.39"/>
    <n v="1.36"/>
    <n v="0.97"/>
    <s v=""/>
  </r>
  <r>
    <s v="20210504.csv"/>
    <s v="2021/05/04T21:30:00z"/>
    <s v="84:f3:eb:d5:fe:95"/>
    <n v="4.1100000000000003"/>
    <s v="2.0+OPENLOG+15582 MB+DS3231+BME280+PMSX003-B+PMSX003-A"/>
    <n v="42"/>
    <n v="74"/>
    <n v="34"/>
    <n v="968.85"/>
    <s v="0.05"/>
    <n v="36568"/>
    <n v="0"/>
    <n v="597"/>
    <n v="6.04"/>
    <n v="8.31"/>
    <n v="9.2799999999999994"/>
    <n v="6.04"/>
    <n v="8.31"/>
    <n v="9.2799999999999994"/>
    <n v="35"/>
    <n v="35"/>
    <n v="999.71"/>
    <n v="300.39999999999998"/>
    <n v="45.19"/>
    <n v="3.09"/>
    <n v="1.1000000000000001"/>
    <n v="0.15"/>
    <n v="5.16"/>
    <n v="7.51"/>
    <n v="8.6300000000000008"/>
    <n v="5.16"/>
    <n v="7.51"/>
    <n v="8.6300000000000008"/>
    <n v="31"/>
    <n v="31"/>
    <n v="887.06"/>
    <n v="256.16000000000003"/>
    <n v="42.91"/>
    <n v="2.74"/>
    <n v="0.83"/>
    <n v="0.4"/>
    <s v=""/>
  </r>
  <r>
    <s v="20210504.csv"/>
    <s v="2021/05/04T21:32:00z"/>
    <s v="84:f3:eb:d5:fe:95"/>
    <n v="4.1100000000000003"/>
    <s v="2.0+OPENLOG+15582 MB+DS3231+BME280+PMSX003-B+PMSX003-A"/>
    <n v="42"/>
    <n v="74"/>
    <n v="34"/>
    <n v="968.86"/>
    <s v="0.05"/>
    <n v="36568"/>
    <n v="0"/>
    <n v="717"/>
    <n v="5.52"/>
    <n v="8.1999999999999993"/>
    <n v="9.42"/>
    <n v="5.52"/>
    <n v="8.1999999999999993"/>
    <n v="9.42"/>
    <n v="34"/>
    <n v="34"/>
    <n v="980.26"/>
    <n v="293.95"/>
    <n v="45.92"/>
    <n v="3.78"/>
    <n v="1.4"/>
    <n v="0.83"/>
    <n v="5.73"/>
    <n v="9.5"/>
    <n v="9.8000000000000007"/>
    <n v="5.73"/>
    <n v="9.5"/>
    <n v="9.8000000000000007"/>
    <n v="40"/>
    <n v="40"/>
    <n v="1002.6"/>
    <n v="288.10000000000002"/>
    <n v="52.09"/>
    <n v="4.1399999999999997"/>
    <n v="0.17"/>
    <n v="0"/>
    <s v=""/>
  </r>
  <r>
    <s v="20210504.csv"/>
    <s v="2021/05/04T21:34:00z"/>
    <s v="84:f3:eb:d5:fe:95"/>
    <n v="4.1100000000000003"/>
    <s v="2.0+OPENLOG+15582 MB+DS3231+BME280+PMSX003-B+PMSX003-A"/>
    <n v="42"/>
    <n v="74"/>
    <n v="34"/>
    <n v="968.83"/>
    <s v="0.05"/>
    <n v="36568"/>
    <n v="0"/>
    <n v="837"/>
    <n v="5.59"/>
    <n v="8.67"/>
    <n v="10.029999999999999"/>
    <n v="5.59"/>
    <n v="8.67"/>
    <n v="10.029999999999999"/>
    <n v="36"/>
    <n v="36"/>
    <n v="1008.3"/>
    <n v="299.83"/>
    <n v="50.97"/>
    <n v="4.74"/>
    <n v="1.74"/>
    <n v="0.67"/>
    <n v="5.62"/>
    <n v="8.0299999999999994"/>
    <n v="10.07"/>
    <n v="5.62"/>
    <n v="8.0299999999999994"/>
    <n v="10.07"/>
    <n v="33"/>
    <n v="33"/>
    <n v="999.39"/>
    <n v="278.10000000000002"/>
    <n v="44.06"/>
    <n v="5.16"/>
    <n v="2.17"/>
    <n v="0.41"/>
    <s v=""/>
  </r>
  <r>
    <s v="20210504.csv"/>
    <s v="_x001a__x001a__x001a_2021/05/04T21:36:00z"/>
    <s v="84:f3:eb:d5:fe:95"/>
    <n v="4.1100000000000003"/>
    <s v="2.0+OPENLOG+15582 MB+DS3231+BME280+PMSX003-B+PMSX003-A"/>
    <n v="42"/>
    <n v="74"/>
    <n v="34"/>
    <n v="968.78"/>
    <s v="0.05"/>
    <n v="36568"/>
    <n v="0"/>
    <n v="957"/>
    <n v="6.01"/>
    <n v="8.58"/>
    <n v="8.7899999999999991"/>
    <n v="6.01"/>
    <n v="8.58"/>
    <n v="8.7899999999999991"/>
    <n v="36"/>
    <n v="36"/>
    <n v="1034.1500000000001"/>
    <n v="308.76"/>
    <n v="50.13"/>
    <n v="1.89"/>
    <n v="0.28000000000000003"/>
    <n v="0"/>
    <n v="5.89"/>
    <n v="9.52"/>
    <n v="11.05"/>
    <n v="5.89"/>
    <n v="9.52"/>
    <n v="11.05"/>
    <n v="40"/>
    <n v="40"/>
    <n v="1039.8499999999999"/>
    <n v="292.11"/>
    <n v="55.72"/>
    <n v="7.05"/>
    <n v="1.69"/>
    <n v="0"/>
    <s v=""/>
  </r>
  <r>
    <s v="20210504.csv"/>
    <s v="2021/05/04T21:38:00z"/>
    <s v="84:f3:eb:d5:fe:95"/>
    <n v="4.1100000000000003"/>
    <s v="2.0+OPENLOG+15582 MB+DS3231+BME280+PMSX003-B+PMSX003-A"/>
    <n v="41"/>
    <n v="74"/>
    <n v="33"/>
    <n v="968.55"/>
    <s v="0.05"/>
    <n v="36568"/>
    <n v="0"/>
    <n v="1077"/>
    <n v="4.3899999999999997"/>
    <n v="6.36"/>
    <n v="6.49"/>
    <n v="4.3899999999999997"/>
    <n v="6.36"/>
    <n v="6.49"/>
    <n v="26"/>
    <n v="26"/>
    <n v="836.23"/>
    <n v="248.29"/>
    <n v="34.340000000000003"/>
    <n v="1.33"/>
    <n v="0.09"/>
    <n v="7.0000000000000007E-2"/>
    <n v="5.0599999999999996"/>
    <n v="7.69"/>
    <n v="9.5"/>
    <n v="5.0599999999999996"/>
    <n v="7.69"/>
    <n v="9.5"/>
    <n v="32"/>
    <n v="32"/>
    <n v="894.93"/>
    <n v="252.19"/>
    <n v="40.03"/>
    <n v="5.09"/>
    <n v="1.56"/>
    <n v="1.56"/>
    <s v=""/>
  </r>
  <r>
    <s v="20210504.csv"/>
    <s v="2021/05/04T21:40:00z"/>
    <s v="84:f3:eb:d5:fe:95"/>
    <n v="4.1100000000000003"/>
    <s v="2.0+OPENLOG+15582 MB+DS3231+BME280+PMSX003-B+PMSX003-A"/>
    <n v="42"/>
    <n v="74"/>
    <n v="34"/>
    <n v="968.89"/>
    <s v="0.05"/>
    <n v="36568"/>
    <n v="0"/>
    <n v="1197"/>
    <n v="4.6900000000000004"/>
    <n v="7.73"/>
    <n v="9.52"/>
    <n v="4.6900000000000004"/>
    <n v="7.73"/>
    <n v="9.52"/>
    <n v="32"/>
    <n v="32"/>
    <n v="936.99"/>
    <n v="280.04000000000002"/>
    <n v="50.27"/>
    <n v="3.18"/>
    <n v="2.27"/>
    <n v="1.18"/>
    <n v="5.57"/>
    <n v="9.35"/>
    <n v="9.6300000000000008"/>
    <n v="5.57"/>
    <n v="9.35"/>
    <n v="9.6300000000000008"/>
    <n v="39"/>
    <n v="39"/>
    <n v="934.85"/>
    <n v="273.64999999999998"/>
    <n v="54.74"/>
    <n v="4.71"/>
    <n v="0.38"/>
    <n v="0"/>
    <s v=""/>
  </r>
  <r>
    <s v="20210504.csv"/>
    <s v="2021/05/04T21:41:57z"/>
    <s v="84:f3:eb:d5:fe:95"/>
    <n v="4.1100000000000003"/>
    <s v="2.0+OPENLOG+15582 MB+DS3231+BME280+PMSX003-B+PMSX003-A"/>
    <n v="42"/>
    <n v="74"/>
    <n v="34"/>
    <n v="968.92"/>
    <s v="nan"/>
    <n v="36656"/>
    <n v="0"/>
    <n v="116"/>
    <n v="5.16"/>
    <n v="7.34"/>
    <n v="7.6"/>
    <n v="5.16"/>
    <n v="7.34"/>
    <n v="7.6"/>
    <n v="31"/>
    <n v="31"/>
    <n v="881.88"/>
    <n v="273.33999999999997"/>
    <n v="40.64"/>
    <n v="1.56"/>
    <n v="0.3"/>
    <n v="0"/>
    <n v="4.9800000000000004"/>
    <n v="7.21"/>
    <n v="7.47"/>
    <n v="4.9800000000000004"/>
    <n v="7.21"/>
    <n v="7.47"/>
    <n v="30"/>
    <n v="30"/>
    <n v="849.26"/>
    <n v="244.36"/>
    <n v="37.74"/>
    <n v="1.02"/>
    <n v="0.26"/>
    <n v="0"/>
    <s v=""/>
  </r>
  <r>
    <s v="20210504.csv"/>
    <s v="2021/05/04T21:43:57z"/>
    <s v="84:f3:eb:d5:fe:95"/>
    <n v="4.1100000000000003"/>
    <s v="2.0+OPENLOG+15582 MB+DS3231+BME280+PMSX003-B+PMSX003-A"/>
    <n v="42"/>
    <n v="74"/>
    <n v="34"/>
    <n v="968.88"/>
    <s v="0.05"/>
    <n v="36568"/>
    <n v="0"/>
    <n v="236"/>
    <n v="5.28"/>
    <n v="8.14"/>
    <n v="8.7100000000000009"/>
    <n v="5.28"/>
    <n v="8.14"/>
    <n v="8.7100000000000009"/>
    <n v="34"/>
    <n v="34"/>
    <n v="940.96"/>
    <n v="281.70999999999998"/>
    <n v="43.23"/>
    <n v="3.77"/>
    <n v="0.54"/>
    <n v="0.54"/>
    <n v="5.51"/>
    <n v="8.8699999999999992"/>
    <n v="9.6999999999999993"/>
    <n v="5.51"/>
    <n v="8.8699999999999992"/>
    <n v="9.6999999999999993"/>
    <n v="37"/>
    <n v="37"/>
    <n v="954.6"/>
    <n v="272.33999999999997"/>
    <n v="49.83"/>
    <n v="4.49"/>
    <n v="1.23"/>
    <n v="0"/>
    <s v=""/>
  </r>
  <r>
    <s v="20210504.csv"/>
    <s v="2021/05/04T21:45:57z"/>
    <s v="84:f3:eb:d5:fe:95"/>
    <n v="4.1100000000000003"/>
    <s v="2.0+OPENLOG+15582 MB+DS3231+BME280+PMSX003-B+PMSX003-A"/>
    <n v="42"/>
    <n v="74"/>
    <n v="34"/>
    <n v="968.88"/>
    <s v="0.05"/>
    <n v="36568"/>
    <n v="0"/>
    <n v="356"/>
    <n v="4.45"/>
    <n v="6.86"/>
    <n v="7.45"/>
    <n v="4.45"/>
    <n v="6.86"/>
    <n v="7.45"/>
    <n v="29"/>
    <n v="29"/>
    <n v="844"/>
    <n v="244.84"/>
    <n v="42.13"/>
    <n v="2.41"/>
    <n v="0.7"/>
    <n v="0.49"/>
    <n v="4.47"/>
    <n v="7.18"/>
    <n v="7.97"/>
    <n v="4.47"/>
    <n v="7.18"/>
    <n v="7.97"/>
    <n v="30"/>
    <n v="30"/>
    <n v="815.56"/>
    <n v="233.5"/>
    <n v="40.76"/>
    <n v="3.18"/>
    <n v="0.82"/>
    <n v="0"/>
    <s v=""/>
  </r>
  <r>
    <s v="20210504.csv"/>
    <s v="2021/05/04T21:47:57z"/>
    <s v="84:f3:eb:d5:fe:95"/>
    <n v="4.1100000000000003"/>
    <s v="2.0+OPENLOG+15582 MB+DS3231+BME280+PMSX003-B+PMSX003-A"/>
    <n v="42"/>
    <n v="74"/>
    <n v="34"/>
    <n v="968.84"/>
    <s v="0.05"/>
    <n v="36568"/>
    <n v="0"/>
    <n v="476"/>
    <n v="4.29"/>
    <n v="6.48"/>
    <n v="7.33"/>
    <n v="4.29"/>
    <n v="6.48"/>
    <n v="7.33"/>
    <n v="27"/>
    <n v="27"/>
    <n v="817.17"/>
    <n v="243.09"/>
    <n v="36.770000000000003"/>
    <n v="2.86"/>
    <n v="0.43"/>
    <n v="0"/>
    <n v="4.82"/>
    <n v="6.9"/>
    <n v="8.24"/>
    <n v="4.82"/>
    <n v="6.9"/>
    <n v="8.24"/>
    <n v="29"/>
    <n v="29"/>
    <n v="849.93"/>
    <n v="236.46"/>
    <n v="38.56"/>
    <n v="3.12"/>
    <n v="1"/>
    <n v="0"/>
    <s v=""/>
  </r>
  <r>
    <s v="20210504.csv"/>
    <s v="2021/05/04T21:49:57z"/>
    <s v="84:f3:eb:d5:fe:95"/>
    <n v="4.1100000000000003"/>
    <s v="2.0+OPENLOG+15582 MB+DS3231+BME280+PMSX003-B+PMSX003-A"/>
    <n v="42"/>
    <n v="74"/>
    <n v="34"/>
    <n v="968.79"/>
    <s v="0.05"/>
    <n v="36568"/>
    <n v="0"/>
    <n v="596"/>
    <n v="4.29"/>
    <n v="6.28"/>
    <n v="6.37"/>
    <n v="4.29"/>
    <n v="6.28"/>
    <n v="6.37"/>
    <n v="26"/>
    <n v="26"/>
    <n v="783"/>
    <n v="240.37"/>
    <n v="30.29"/>
    <n v="2.3199999999999998"/>
    <n v="0"/>
    <n v="0"/>
    <n v="4.79"/>
    <n v="6.68"/>
    <n v="7.32"/>
    <n v="4.79"/>
    <n v="6.68"/>
    <n v="7.32"/>
    <n v="28"/>
    <n v="28"/>
    <n v="851.03"/>
    <n v="237.31"/>
    <n v="33.380000000000003"/>
    <n v="2.97"/>
    <n v="0.91"/>
    <n v="0"/>
    <s v=""/>
  </r>
  <r>
    <s v="20210504.csv"/>
    <s v="2021/05/04T21:51:57z"/>
    <s v="84:f3:eb:d5:fe:95"/>
    <n v="4.1100000000000003"/>
    <s v="2.0+OPENLOG+15582 MB+DS3231+BME280+PMSX003-B+PMSX003-A"/>
    <n v="42"/>
    <n v="74"/>
    <n v="34"/>
    <n v="968.82"/>
    <s v="0.05"/>
    <n v="36568"/>
    <n v="0"/>
    <n v="716"/>
    <n v="4.72"/>
    <n v="7.15"/>
    <n v="8.06"/>
    <n v="4.72"/>
    <n v="7.15"/>
    <n v="8.06"/>
    <n v="30"/>
    <n v="30"/>
    <n v="896.35"/>
    <n v="265.74"/>
    <n v="39.14"/>
    <n v="2.29"/>
    <n v="0.98"/>
    <n v="0.4"/>
    <n v="4.83"/>
    <n v="7.18"/>
    <n v="7.79"/>
    <n v="4.83"/>
    <n v="7.18"/>
    <n v="7.79"/>
    <n v="30"/>
    <n v="30"/>
    <n v="865.31"/>
    <n v="242.04"/>
    <n v="40.11"/>
    <n v="3.8"/>
    <n v="0"/>
    <n v="0"/>
    <s v=""/>
  </r>
  <r>
    <s v="20210504.csv"/>
    <s v="2021/05/04T21:53:57z"/>
    <s v="84:f3:eb:d5:fe:95"/>
    <n v="4.1100000000000003"/>
    <s v="2.0+OPENLOG+15582 MB+DS3231+BME280+PMSX003-B+PMSX003-A"/>
    <n v="42"/>
    <n v="75"/>
    <n v="34"/>
    <n v="968.88"/>
    <s v="0.05"/>
    <n v="36568"/>
    <n v="0"/>
    <n v="836"/>
    <n v="3.91"/>
    <n v="6.57"/>
    <n v="7.01"/>
    <n v="3.91"/>
    <n v="6.57"/>
    <n v="7.01"/>
    <n v="27"/>
    <n v="27"/>
    <n v="764.87"/>
    <n v="226.19"/>
    <n v="37.21"/>
    <n v="4.88"/>
    <n v="0.22"/>
    <n v="0.22"/>
    <n v="4.43"/>
    <n v="7.74"/>
    <n v="9.4600000000000009"/>
    <n v="4.43"/>
    <n v="7.74"/>
    <n v="9.4600000000000009"/>
    <n v="32"/>
    <n v="32"/>
    <n v="865.67"/>
    <n v="237.34"/>
    <n v="43.14"/>
    <n v="7.94"/>
    <n v="2.0299999999999998"/>
    <n v="0"/>
    <s v=""/>
  </r>
  <r>
    <s v="20210504.csv"/>
    <s v="2021/05/04T21:55:57z"/>
    <s v="84:f3:eb:d5:fe:95"/>
    <n v="4.1100000000000003"/>
    <s v="2.0+OPENLOG+15582 MB+DS3231+BME280+PMSX003-B+PMSX003-A"/>
    <n v="42"/>
    <n v="75"/>
    <n v="34"/>
    <n v="968.83"/>
    <s v="0.05"/>
    <n v="36568"/>
    <n v="0"/>
    <n v="956"/>
    <n v="4.1100000000000003"/>
    <n v="6.37"/>
    <n v="7.24"/>
    <n v="4.1100000000000003"/>
    <n v="6.37"/>
    <n v="7.24"/>
    <n v="27"/>
    <n v="27"/>
    <n v="800.11"/>
    <n v="239.65"/>
    <n v="39.15"/>
    <n v="2.2000000000000002"/>
    <n v="0.68"/>
    <n v="0.68"/>
    <n v="4.42"/>
    <n v="6.62"/>
    <n v="7"/>
    <n v="4.42"/>
    <n v="6.62"/>
    <n v="7"/>
    <n v="28"/>
    <n v="28"/>
    <n v="805"/>
    <n v="224.47"/>
    <n v="40.520000000000003"/>
    <n v="2.79"/>
    <n v="0.67"/>
    <n v="0"/>
    <s v=""/>
  </r>
  <r>
    <s v="20210504.csv"/>
    <s v="2021/05/04T21:57:57z"/>
    <s v="84:f3:eb:d5:fe:95"/>
    <n v="4.1100000000000003"/>
    <s v="2.0+OPENLOG+15582 MB+DS3231+BME280+PMSX003-B+PMSX003-A"/>
    <n v="42"/>
    <n v="74"/>
    <n v="34"/>
    <n v="968.9"/>
    <s v="0.05"/>
    <n v="36568"/>
    <n v="0"/>
    <n v="1076"/>
    <n v="4.6100000000000003"/>
    <n v="6.8"/>
    <n v="8.1300000000000008"/>
    <n v="4.6100000000000003"/>
    <n v="6.8"/>
    <n v="8.1300000000000008"/>
    <n v="28"/>
    <n v="28"/>
    <n v="856.74"/>
    <n v="252.7"/>
    <n v="38.65"/>
    <n v="2.81"/>
    <n v="1.51"/>
    <n v="0.88"/>
    <n v="5.32"/>
    <n v="7.86"/>
    <n v="8.15"/>
    <n v="5.32"/>
    <n v="7.86"/>
    <n v="8.15"/>
    <n v="33"/>
    <n v="33"/>
    <n v="897.91"/>
    <n v="262.2"/>
    <n v="48.58"/>
    <n v="2.1800000000000002"/>
    <n v="0"/>
    <n v="0"/>
    <s v=""/>
  </r>
  <r>
    <s v="20210504.csv"/>
    <s v="2021/05/04T21:59:57z"/>
    <s v="84:f3:eb:d5:fe:95"/>
    <n v="4.1100000000000003"/>
    <s v="2.0+OPENLOG+15582 MB+DS3231+BME280+PMSX003-B+PMSX003-A"/>
    <n v="42"/>
    <n v="74"/>
    <n v="34"/>
    <n v="968.86"/>
    <s v="0.05"/>
    <n v="36568"/>
    <n v="0"/>
    <n v="1196"/>
    <n v="4.49"/>
    <n v="7.09"/>
    <n v="7.75"/>
    <n v="4.49"/>
    <n v="7.09"/>
    <n v="7.75"/>
    <n v="30"/>
    <n v="30"/>
    <n v="875.87"/>
    <n v="257.38"/>
    <n v="39.71"/>
    <n v="1.85"/>
    <n v="0.4"/>
    <n v="0.21"/>
    <n v="5.27"/>
    <n v="7.86"/>
    <n v="9.65"/>
    <n v="5.27"/>
    <n v="7.86"/>
    <n v="9.65"/>
    <n v="33"/>
    <n v="33"/>
    <n v="946.23"/>
    <n v="259.95999999999998"/>
    <n v="42.85"/>
    <n v="5.61"/>
    <n v="1.77"/>
    <n v="0"/>
    <s v=""/>
  </r>
  <r>
    <s v="20210504.csv"/>
    <s v="2021/05/04T22:01:53z"/>
    <s v="84:f3:eb:d5:fe:95"/>
    <n v="4.1100000000000003"/>
    <s v="2.0+OPENLOG+15582 MB+DS3231+BME280+PMSX003-B+PMSX003-A"/>
    <n v="42"/>
    <n v="73"/>
    <n v="34"/>
    <n v="968.81"/>
    <s v="nan"/>
    <n v="36656"/>
    <n v="0"/>
    <n v="116"/>
    <n v="4.6399999999999997"/>
    <n v="6.78"/>
    <n v="7.02"/>
    <n v="4.6399999999999997"/>
    <n v="6.78"/>
    <n v="7.02"/>
    <n v="28"/>
    <n v="28"/>
    <n v="886.44"/>
    <n v="263.02"/>
    <n v="30"/>
    <n v="0.88"/>
    <n v="0.3"/>
    <n v="0"/>
    <n v="4.29"/>
    <n v="7.56"/>
    <n v="9.27"/>
    <n v="4.29"/>
    <n v="7.56"/>
    <n v="9.27"/>
    <n v="32"/>
    <n v="32"/>
    <n v="844.44"/>
    <n v="234.77"/>
    <n v="43.08"/>
    <n v="5.92"/>
    <n v="2.12"/>
    <n v="0.57999999999999996"/>
    <s v=""/>
  </r>
  <r>
    <s v="20210504.csv"/>
    <s v="2021/05/04T22:03:53z"/>
    <s v="84:f3:eb:d5:fe:95"/>
    <n v="4.1100000000000003"/>
    <s v="2.0+OPENLOG+15582 MB+DS3231+BME280+PMSX003-B+PMSX003-A"/>
    <n v="42"/>
    <n v="74"/>
    <n v="34"/>
    <n v="968.92"/>
    <s v="0.05"/>
    <n v="36504"/>
    <n v="0"/>
    <n v="236"/>
    <n v="5.65"/>
    <n v="7.76"/>
    <n v="7.76"/>
    <n v="5.65"/>
    <n v="7.76"/>
    <n v="7.76"/>
    <n v="32"/>
    <n v="32"/>
    <n v="959.91"/>
    <n v="293.01"/>
    <n v="35.53"/>
    <n v="1.59"/>
    <n v="0"/>
    <n v="0"/>
    <n v="5.34"/>
    <n v="7.89"/>
    <n v="11.2"/>
    <n v="5.34"/>
    <n v="7.89"/>
    <n v="11.2"/>
    <n v="33"/>
    <n v="33"/>
    <n v="928.29"/>
    <n v="260.56"/>
    <n v="47.34"/>
    <n v="7.54"/>
    <n v="3.37"/>
    <n v="0.89"/>
    <s v=""/>
  </r>
  <r>
    <s v="20210504.csv"/>
    <s v="2021/05/04T22:05:53z"/>
    <s v="84:f3:eb:d5:fe:95"/>
    <n v="4.1100000000000003"/>
    <s v="2.0+OPENLOG+15582 MB+DS3231+BME280+PMSX003-B+PMSX003-A"/>
    <n v="42"/>
    <n v="73"/>
    <n v="34"/>
    <n v="968.93"/>
    <s v="0.05"/>
    <n v="36504"/>
    <n v="0"/>
    <n v="356"/>
    <n v="6.96"/>
    <n v="9.44"/>
    <n v="9.86"/>
    <n v="6.96"/>
    <n v="9.44"/>
    <n v="9.86"/>
    <n v="39"/>
    <n v="39"/>
    <n v="1110.26"/>
    <n v="336.7"/>
    <n v="51.6"/>
    <n v="2.5299999999999998"/>
    <n v="0.43"/>
    <n v="0.2"/>
    <n v="6.16"/>
    <n v="9.9600000000000009"/>
    <n v="11.04"/>
    <n v="6.16"/>
    <n v="9.9600000000000009"/>
    <n v="11.04"/>
    <n v="41"/>
    <n v="41"/>
    <n v="1057.0899999999999"/>
    <n v="303.36"/>
    <n v="56.2"/>
    <n v="5.0999999999999996"/>
    <n v="1.1599999999999999"/>
    <n v="0.35"/>
    <s v=""/>
  </r>
  <r>
    <s v="20210504.csv"/>
    <s v="2021/05/04T22:07:53z"/>
    <s v="84:f3:eb:d5:fe:95"/>
    <n v="4.1100000000000003"/>
    <s v="2.0+OPENLOG+15582 MB+DS3231+BME280+PMSX003-B+PMSX003-A"/>
    <n v="42"/>
    <n v="74"/>
    <n v="34"/>
    <n v="968.97"/>
    <s v="0.05"/>
    <n v="36504"/>
    <n v="0"/>
    <n v="476"/>
    <n v="7.14"/>
    <n v="9.66"/>
    <n v="10.46"/>
    <n v="7.14"/>
    <n v="9.66"/>
    <n v="10.46"/>
    <n v="40"/>
    <n v="40"/>
    <n v="1109.01"/>
    <n v="334.34"/>
    <n v="55.56"/>
    <n v="3.61"/>
    <n v="0.69"/>
    <n v="0.39"/>
    <n v="6.45"/>
    <n v="9.5"/>
    <n v="10.7"/>
    <n v="6.45"/>
    <n v="9.5"/>
    <n v="10.7"/>
    <n v="40"/>
    <n v="40"/>
    <n v="1123.0899999999999"/>
    <n v="307.52"/>
    <n v="48.55"/>
    <n v="4.91"/>
    <n v="1.58"/>
    <n v="0.76"/>
    <s v=""/>
  </r>
  <r>
    <s v="20210504.csv"/>
    <s v="2021/05/04T22:09:53z"/>
    <s v="84:f3:eb:d5:fe:95"/>
    <n v="4.1100000000000003"/>
    <s v="2.0+OPENLOG+15582 MB+DS3231+BME280+PMSX003-B+PMSX003-A"/>
    <n v="41"/>
    <n v="74"/>
    <n v="33"/>
    <n v="969.01"/>
    <s v="0.05"/>
    <n v="36504"/>
    <n v="0"/>
    <n v="596"/>
    <n v="7.51"/>
    <n v="9.93"/>
    <n v="10.3"/>
    <n v="7.51"/>
    <n v="9.93"/>
    <n v="10.3"/>
    <n v="41"/>
    <n v="41"/>
    <n v="1146.4000000000001"/>
    <n v="342.97"/>
    <n v="51.94"/>
    <n v="3.46"/>
    <n v="0.3"/>
    <n v="0.04"/>
    <n v="6.37"/>
    <n v="10.07"/>
    <n v="10.85"/>
    <n v="6.37"/>
    <n v="10.07"/>
    <n v="10.85"/>
    <n v="42"/>
    <n v="42"/>
    <n v="1071.67"/>
    <n v="308.76"/>
    <n v="52.42"/>
    <n v="4"/>
    <n v="0.87"/>
    <n v="0.15"/>
    <s v=""/>
  </r>
  <r>
    <s v="20210504.csv"/>
    <s v="2021/05/04T22:11:53z"/>
    <s v="84:f3:eb:d5:fe:95"/>
    <n v="4.1100000000000003"/>
    <s v="2.0+OPENLOG+15582 MB+DS3231+BME280+PMSX003-B+PMSX003-A"/>
    <n v="42"/>
    <n v="74"/>
    <n v="34"/>
    <n v="969.07"/>
    <s v="0.05"/>
    <n v="36504"/>
    <n v="0"/>
    <n v="716"/>
    <n v="5.9"/>
    <n v="8.84"/>
    <n v="9.19"/>
    <n v="5.9"/>
    <n v="8.84"/>
    <n v="9.19"/>
    <n v="37"/>
    <n v="37"/>
    <n v="972.09"/>
    <n v="294.75"/>
    <n v="54.7"/>
    <n v="3.3"/>
    <n v="0.46"/>
    <n v="0.19"/>
    <n v="6.16"/>
    <n v="10.53"/>
    <n v="10.88"/>
    <n v="6.16"/>
    <n v="10.53"/>
    <n v="10.88"/>
    <n v="44"/>
    <n v="44"/>
    <n v="1104.1300000000001"/>
    <n v="305.37"/>
    <n v="54.91"/>
    <n v="6.62"/>
    <n v="0.59"/>
    <n v="0"/>
    <s v=""/>
  </r>
  <r>
    <s v="20210504.csv"/>
    <s v="2021/05/04T22:13:53z"/>
    <s v="84:f3:eb:d5:fe:95"/>
    <n v="4.1100000000000003"/>
    <s v="2.0+OPENLOG+15582 MB+DS3231+BME280+PMSX003-B+PMSX003-A"/>
    <n v="42"/>
    <n v="74"/>
    <n v="34"/>
    <n v="969.09"/>
    <s v="0.05"/>
    <n v="36504"/>
    <n v="0"/>
    <n v="836"/>
    <n v="6.33"/>
    <n v="8.91"/>
    <n v="9.39"/>
    <n v="6.33"/>
    <n v="8.91"/>
    <n v="9.39"/>
    <n v="37"/>
    <n v="37"/>
    <n v="1040.32"/>
    <n v="312.91000000000003"/>
    <n v="53"/>
    <n v="3.03"/>
    <n v="0.21"/>
    <n v="0.21"/>
    <n v="5.6"/>
    <n v="8.9600000000000009"/>
    <n v="10.24"/>
    <n v="5.6"/>
    <n v="8.9600000000000009"/>
    <n v="10.24"/>
    <n v="37"/>
    <n v="37"/>
    <n v="980.79"/>
    <n v="279"/>
    <n v="51.34"/>
    <n v="4.74"/>
    <n v="1.1100000000000001"/>
    <n v="0.46"/>
    <s v=""/>
  </r>
  <r>
    <s v="20210504.csv"/>
    <s v="2021/05/04T22:15:53z"/>
    <s v="84:f3:eb:d5:fe:95"/>
    <n v="4.1100000000000003"/>
    <s v="2.0+OPENLOG+15582 MB+DS3231+BME280+PMSX003-B+PMSX003-A"/>
    <n v="42"/>
    <n v="74"/>
    <n v="34"/>
    <n v="969.08"/>
    <s v="0.05"/>
    <n v="36504"/>
    <n v="0"/>
    <n v="956"/>
    <n v="4.51"/>
    <n v="6.99"/>
    <n v="7.8"/>
    <n v="4.51"/>
    <n v="6.99"/>
    <n v="7.8"/>
    <n v="29"/>
    <n v="29"/>
    <n v="855.68"/>
    <n v="253.3"/>
    <n v="38.380000000000003"/>
    <n v="3.11"/>
    <n v="0.65"/>
    <n v="0.42"/>
    <n v="4.57"/>
    <n v="8.1300000000000008"/>
    <n v="9.2200000000000006"/>
    <n v="4.57"/>
    <n v="8.1300000000000008"/>
    <n v="9.2200000000000006"/>
    <n v="34"/>
    <n v="34"/>
    <n v="880.12"/>
    <n v="247.94"/>
    <n v="52.39"/>
    <n v="5.4"/>
    <n v="0.75"/>
    <n v="0"/>
    <s v=""/>
  </r>
  <r>
    <s v="20210504.csv"/>
    <s v="2021/05/04T22:17:53z"/>
    <s v="84:f3:eb:d5:fe:95"/>
    <n v="4.1100000000000003"/>
    <s v="2.0+OPENLOG+15582 MB+DS3231+BME280+PMSX003-B+PMSX003-A"/>
    <n v="42"/>
    <n v="74"/>
    <n v="34"/>
    <n v="969.1"/>
    <s v="0.05"/>
    <n v="36504"/>
    <n v="0"/>
    <n v="1076"/>
    <n v="3.85"/>
    <n v="6.85"/>
    <n v="7.66"/>
    <n v="3.85"/>
    <n v="6.85"/>
    <n v="7.66"/>
    <n v="29"/>
    <n v="29"/>
    <n v="805.37"/>
    <n v="244.79"/>
    <n v="43.96"/>
    <n v="1.66"/>
    <n v="0.91"/>
    <n v="0.65"/>
    <n v="4.5999999999999996"/>
    <n v="7.13"/>
    <n v="8.3699999999999992"/>
    <n v="4.5999999999999996"/>
    <n v="7.13"/>
    <n v="8.3699999999999992"/>
    <n v="30"/>
    <n v="30"/>
    <n v="836.55"/>
    <n v="244.21"/>
    <n v="41.49"/>
    <n v="2.81"/>
    <n v="1.04"/>
    <n v="0.42"/>
    <s v=""/>
  </r>
  <r>
    <s v="20210504.csv"/>
    <s v="2021/05/04T22:19:53z"/>
    <s v="84:f3:eb:d5:fe:95"/>
    <n v="4.1100000000000003"/>
    <s v="2.0+OPENLOG+15582 MB+DS3231+BME280+PMSX003-B+PMSX003-A"/>
    <n v="42"/>
    <n v="74"/>
    <n v="34"/>
    <n v="969.12"/>
    <s v="0.05"/>
    <n v="36504"/>
    <n v="0"/>
    <n v="1196"/>
    <n v="3.82"/>
    <n v="6.49"/>
    <n v="6.87"/>
    <n v="3.82"/>
    <n v="6.49"/>
    <n v="6.87"/>
    <n v="27"/>
    <n v="27"/>
    <n v="787.54"/>
    <n v="239.24"/>
    <n v="37.85"/>
    <n v="2.04"/>
    <n v="0.56999999999999995"/>
    <n v="0.38"/>
    <n v="3.28"/>
    <n v="6.54"/>
    <n v="8"/>
    <n v="3.28"/>
    <n v="6.54"/>
    <n v="8"/>
    <n v="27"/>
    <n v="27"/>
    <n v="768.85"/>
    <n v="217.89"/>
    <n v="39.21"/>
    <n v="5.55"/>
    <n v="1.24"/>
    <n v="0"/>
    <s v=""/>
  </r>
  <r>
    <s v="20210504.csv"/>
    <s v="2021/05/04T22:21:51z"/>
    <s v="84:f3:eb:d5:fe:95"/>
    <n v="4.1100000000000003"/>
    <s v="2.0+OPENLOG+15582 MB+DS3231+BME280+PMSX003-B+PMSX003-A"/>
    <n v="42"/>
    <n v="74"/>
    <n v="34"/>
    <n v="969.1"/>
    <s v="nan"/>
    <n v="36656"/>
    <n v="0"/>
    <n v="116"/>
    <n v="4.92"/>
    <n v="6.4"/>
    <n v="7"/>
    <n v="4.92"/>
    <n v="6.4"/>
    <n v="7"/>
    <n v="27"/>
    <n v="27"/>
    <n v="830.64"/>
    <n v="255.66"/>
    <n v="34.36"/>
    <n v="2.34"/>
    <n v="0.42"/>
    <n v="0.02"/>
    <n v="4.04"/>
    <n v="6.89"/>
    <n v="7.3"/>
    <n v="4.04"/>
    <n v="6.89"/>
    <n v="7.3"/>
    <n v="29"/>
    <n v="29"/>
    <n v="776.23"/>
    <n v="222.26"/>
    <n v="39.020000000000003"/>
    <n v="3.19"/>
    <n v="0.09"/>
    <n v="0.04"/>
    <s v=""/>
  </r>
  <r>
    <s v="20210504.csv"/>
    <s v="_x001a__x001a__x001a_2021/05/04T22:23:51z"/>
    <s v="84:f3:eb:d5:fe:95"/>
    <n v="4.1100000000000003"/>
    <s v="2.0+OPENLOG+15582 MB+DS3231+BME280+PMSX003-B+PMSX003-A"/>
    <n v="42"/>
    <n v="74"/>
    <n v="34"/>
    <n v="969.16"/>
    <s v="0.05"/>
    <n v="36568"/>
    <n v="0"/>
    <n v="236"/>
    <n v="4.63"/>
    <n v="6.57"/>
    <n v="7.35"/>
    <n v="4.63"/>
    <n v="6.57"/>
    <n v="7.35"/>
    <n v="27"/>
    <n v="27"/>
    <n v="863.34"/>
    <n v="263.01"/>
    <n v="31.59"/>
    <n v="2"/>
    <n v="0.56000000000000005"/>
    <n v="0.44"/>
    <n v="4.75"/>
    <n v="7.21"/>
    <n v="7.72"/>
    <n v="4.75"/>
    <n v="7.21"/>
    <n v="7.72"/>
    <n v="30"/>
    <n v="30"/>
    <n v="879.59"/>
    <n v="247.97"/>
    <n v="38.869999999999997"/>
    <n v="2.2799999999999998"/>
    <n v="0.45"/>
    <n v="0.34"/>
    <s v=""/>
  </r>
  <r>
    <s v="20210504.csv"/>
    <s v="2021/05/04T22:25:51z"/>
    <s v="84:f3:eb:d5:fe:95"/>
    <n v="4.1100000000000003"/>
    <s v="2.0+OPENLOG+15582 MB+DS3231+BME280+PMSX003-B+PMSX003-A"/>
    <n v="42"/>
    <n v="73"/>
    <n v="34"/>
    <n v="969.2"/>
    <s v="0.05"/>
    <n v="36568"/>
    <n v="0"/>
    <n v="356"/>
    <n v="4.71"/>
    <n v="7.67"/>
    <n v="7.76"/>
    <n v="4.71"/>
    <n v="7.67"/>
    <n v="7.76"/>
    <n v="32"/>
    <n v="32"/>
    <n v="901.84"/>
    <n v="266.83"/>
    <n v="36.19"/>
    <n v="2.33"/>
    <n v="0"/>
    <n v="0"/>
    <n v="4.6500000000000004"/>
    <n v="8.0399999999999991"/>
    <n v="8.77"/>
    <n v="4.6500000000000004"/>
    <n v="8.0399999999999991"/>
    <n v="8.77"/>
    <n v="34"/>
    <n v="34"/>
    <n v="902.83"/>
    <n v="249.19"/>
    <n v="48"/>
    <n v="5.45"/>
    <n v="0.49"/>
    <n v="0.14000000000000001"/>
    <s v=""/>
  </r>
  <r>
    <s v="20210504.csv"/>
    <s v="2021/05/04T22:27:51z"/>
    <s v="84:f3:eb:d5:fe:95"/>
    <n v="4.1100000000000003"/>
    <s v="2.0+OPENLOG+15582 MB+DS3231+BME280+PMSX003-B+PMSX003-A"/>
    <n v="42"/>
    <n v="74"/>
    <n v="34"/>
    <n v="969.23"/>
    <s v="0.05"/>
    <n v="36568"/>
    <n v="0"/>
    <n v="476"/>
    <n v="4.6100000000000003"/>
    <n v="6.96"/>
    <n v="7.72"/>
    <n v="4.6100000000000003"/>
    <n v="6.96"/>
    <n v="7.72"/>
    <n v="29"/>
    <n v="29"/>
    <n v="867.39"/>
    <n v="260.35000000000002"/>
    <n v="28.52"/>
    <n v="2.86"/>
    <n v="0.59"/>
    <n v="0.59"/>
    <n v="4.55"/>
    <n v="6.67"/>
    <n v="7.67"/>
    <n v="4.55"/>
    <n v="6.67"/>
    <n v="7.67"/>
    <n v="28"/>
    <n v="28"/>
    <n v="822.76"/>
    <n v="224.55"/>
    <n v="40.15"/>
    <n v="2.72"/>
    <n v="1.43"/>
    <n v="0.45"/>
    <s v=""/>
  </r>
  <r>
    <s v="20210504.csv"/>
    <s v="2021/05/04T22:29:51z"/>
    <s v="84:f3:eb:d5:fe:95"/>
    <n v="4.1100000000000003"/>
    <s v="2.0+OPENLOG+15582 MB+DS3231+BME280+PMSX003-B+PMSX003-A"/>
    <n v="42"/>
    <n v="74"/>
    <n v="34"/>
    <n v="969.18"/>
    <s v="0.05"/>
    <n v="36568"/>
    <n v="0"/>
    <n v="596"/>
    <n v="4"/>
    <n v="5.48"/>
    <n v="5.48"/>
    <n v="4"/>
    <n v="5.48"/>
    <n v="5.48"/>
    <n v="23"/>
    <n v="23"/>
    <n v="805.43"/>
    <n v="236.96"/>
    <n v="28.83"/>
    <n v="1"/>
    <n v="0"/>
    <n v="0"/>
    <n v="4.9400000000000004"/>
    <n v="7.03"/>
    <n v="8.1"/>
    <n v="4.9400000000000004"/>
    <n v="7.03"/>
    <n v="8.1"/>
    <n v="29"/>
    <n v="29"/>
    <n v="870.57"/>
    <n v="243.87"/>
    <n v="38.32"/>
    <n v="2.38"/>
    <n v="1.1499999999999999"/>
    <n v="0"/>
    <s v=""/>
  </r>
  <r>
    <s v="20210504.csv"/>
    <s v="2021/05/04T22:31:51z"/>
    <s v="84:f3:eb:d5:fe:95"/>
    <n v="4.1100000000000003"/>
    <s v="2.0+OPENLOG+15582 MB+DS3231+BME280+PMSX003-B+PMSX003-A"/>
    <n v="42"/>
    <n v="73"/>
    <n v="34"/>
    <n v="969.21"/>
    <s v="0.05"/>
    <n v="36568"/>
    <n v="0"/>
    <n v="716"/>
    <n v="4.3899999999999997"/>
    <n v="6.71"/>
    <n v="7.62"/>
    <n v="4.3899999999999997"/>
    <n v="6.71"/>
    <n v="7.62"/>
    <n v="28"/>
    <n v="28"/>
    <n v="853.77"/>
    <n v="255.65"/>
    <n v="35.36"/>
    <n v="2.12"/>
    <n v="0.71"/>
    <n v="0.45"/>
    <n v="4.58"/>
    <n v="6.36"/>
    <n v="7.12"/>
    <n v="4.58"/>
    <n v="6.36"/>
    <n v="7.12"/>
    <n v="27"/>
    <n v="27"/>
    <n v="843.04"/>
    <n v="231.62"/>
    <n v="33.28"/>
    <n v="3.1"/>
    <n v="0.35"/>
    <n v="0"/>
    <s v=""/>
  </r>
  <r>
    <s v="20210504.csv"/>
    <s v="2021/05/04T22:33:51z"/>
    <s v="84:f3:eb:d5:fe:95"/>
    <n v="4.1100000000000003"/>
    <s v="2.0+OPENLOG+15582 MB+DS3231+BME280+PMSX003-B+PMSX003-A"/>
    <n v="42"/>
    <n v="73"/>
    <n v="34"/>
    <n v="969.15"/>
    <s v="0.05"/>
    <n v="36568"/>
    <n v="0"/>
    <n v="836"/>
    <n v="5.76"/>
    <n v="9.1"/>
    <n v="9.81"/>
    <n v="5.76"/>
    <n v="9.1"/>
    <n v="9.81"/>
    <n v="38"/>
    <n v="38"/>
    <n v="1031.5999999999999"/>
    <n v="309.04000000000002"/>
    <n v="53.16"/>
    <n v="3.81"/>
    <n v="0.67"/>
    <n v="0.48"/>
    <n v="5.61"/>
    <n v="9.0399999999999991"/>
    <n v="10.43"/>
    <n v="5.61"/>
    <n v="9.0399999999999991"/>
    <n v="10.43"/>
    <n v="38"/>
    <n v="38"/>
    <n v="998.04"/>
    <n v="277.91000000000003"/>
    <n v="49.1"/>
    <n v="5.28"/>
    <n v="1.07"/>
    <n v="0.46"/>
    <s v=""/>
  </r>
  <r>
    <s v="20210504.csv"/>
    <s v="2021/05/04T22:35:51z"/>
    <s v="84:f3:eb:d5:fe:95"/>
    <n v="4.1100000000000003"/>
    <s v="2.0+OPENLOG+15582 MB+DS3231+BME280+PMSX003-B+PMSX003-A"/>
    <n v="42"/>
    <n v="74"/>
    <n v="34"/>
    <n v="969.22"/>
    <s v="0.05"/>
    <n v="36568"/>
    <n v="0"/>
    <n v="956"/>
    <n v="6.37"/>
    <n v="8.4600000000000009"/>
    <n v="8.93"/>
    <n v="6.37"/>
    <n v="8.4600000000000009"/>
    <n v="8.93"/>
    <n v="35"/>
    <n v="35"/>
    <n v="1034.19"/>
    <n v="313.60000000000002"/>
    <n v="43.66"/>
    <n v="2.5"/>
    <n v="0.24"/>
    <n v="0.17"/>
    <n v="6.62"/>
    <n v="9.64"/>
    <n v="10.76"/>
    <n v="6.62"/>
    <n v="9.64"/>
    <n v="10.76"/>
    <n v="40"/>
    <n v="40"/>
    <n v="1181.55"/>
    <n v="324.7"/>
    <n v="43.36"/>
    <n v="4.12"/>
    <n v="0.7"/>
    <n v="0.42"/>
    <s v=""/>
  </r>
  <r>
    <s v="20210504.csv"/>
    <s v="2021/05/04T22:37:51z"/>
    <s v="84:f3:eb:d5:fe:95"/>
    <n v="4.1100000000000003"/>
    <s v="2.0+OPENLOG+15582 MB+DS3231+BME280+PMSX003-B+PMSX003-A"/>
    <n v="42"/>
    <n v="74"/>
    <n v="34"/>
    <n v="969.19"/>
    <s v="0.05"/>
    <n v="36568"/>
    <n v="0"/>
    <n v="1076"/>
    <n v="5.78"/>
    <n v="8.23"/>
    <n v="8.49"/>
    <n v="5.78"/>
    <n v="8.23"/>
    <n v="8.49"/>
    <n v="34"/>
    <n v="34"/>
    <n v="1016.43"/>
    <n v="297.19"/>
    <n v="41.13"/>
    <n v="2.4500000000000002"/>
    <n v="0.38"/>
    <n v="0"/>
    <n v="5.96"/>
    <n v="8.3000000000000007"/>
    <n v="8.3800000000000008"/>
    <n v="5.96"/>
    <n v="8.3000000000000007"/>
    <n v="8.3800000000000008"/>
    <n v="35"/>
    <n v="35"/>
    <n v="991.04"/>
    <n v="280.72000000000003"/>
    <n v="42.7"/>
    <n v="2.09"/>
    <n v="0.12"/>
    <n v="0"/>
    <s v=""/>
  </r>
  <r>
    <s v="20210504.csv"/>
    <s v="2021/05/04T22:39:51z"/>
    <s v="84:f3:eb:d5:fe:95"/>
    <n v="4.1100000000000003"/>
    <s v="2.0+OPENLOG+15582 MB+DS3231+BME280+PMSX003-B+PMSX003-A"/>
    <n v="42"/>
    <n v="74"/>
    <n v="34"/>
    <n v="969.25"/>
    <s v="0.05"/>
    <n v="36568"/>
    <n v="0"/>
    <n v="1196"/>
    <n v="7.13"/>
    <n v="9.5399999999999991"/>
    <n v="9.91"/>
    <n v="7.13"/>
    <n v="9.5399999999999991"/>
    <n v="9.91"/>
    <n v="40"/>
    <n v="40"/>
    <n v="1103.78"/>
    <n v="334.31"/>
    <n v="49.69"/>
    <n v="2.56"/>
    <n v="0.5"/>
    <n v="0.44"/>
    <n v="5.94"/>
    <n v="9"/>
    <n v="10.14"/>
    <n v="5.94"/>
    <n v="9"/>
    <n v="10.14"/>
    <n v="38"/>
    <n v="38"/>
    <n v="1027.67"/>
    <n v="291.04000000000002"/>
    <n v="47.03"/>
    <n v="3.37"/>
    <n v="0.89"/>
    <n v="0.89"/>
    <s v=""/>
  </r>
  <r>
    <s v="20210504.csv"/>
    <s v="2021/05/04T22:41:47z"/>
    <s v="84:f3:eb:d5:fe:95"/>
    <n v="4.1100000000000003"/>
    <s v="2.0+OPENLOG+15582 MB+DS3231+BME280+PMSX003-B+PMSX003-A"/>
    <n v="42"/>
    <n v="74"/>
    <n v="34"/>
    <n v="969.3"/>
    <s v="nan"/>
    <n v="36656"/>
    <n v="0"/>
    <n v="116"/>
    <n v="7.2"/>
    <n v="9.64"/>
    <n v="10.1"/>
    <n v="7.2"/>
    <n v="9.64"/>
    <n v="10.1"/>
    <n v="40"/>
    <n v="40"/>
    <n v="1165.02"/>
    <n v="344.62"/>
    <n v="54.58"/>
    <n v="2.2000000000000002"/>
    <n v="0.44"/>
    <n v="0.44"/>
    <n v="6.44"/>
    <n v="9.7899999999999991"/>
    <n v="10.29"/>
    <n v="6.44"/>
    <n v="9.7899999999999991"/>
    <n v="10.29"/>
    <n v="41"/>
    <n v="41"/>
    <n v="1137.31"/>
    <n v="316.85000000000002"/>
    <n v="55.67"/>
    <n v="3.83"/>
    <n v="0.62"/>
    <n v="0.62"/>
    <s v=""/>
  </r>
  <r>
    <s v="20210504.csv"/>
    <s v="2021/05/04T22:43:47z"/>
    <s v="84:f3:eb:d5:fe:95"/>
    <n v="4.1100000000000003"/>
    <s v="2.0+OPENLOG+15582 MB+DS3231+BME280+PMSX003-B+PMSX003-A"/>
    <n v="42"/>
    <n v="74"/>
    <n v="34"/>
    <n v="969.29"/>
    <s v="0.05"/>
    <n v="36504"/>
    <n v="0"/>
    <n v="236"/>
    <n v="6.99"/>
    <n v="10.039999999999999"/>
    <n v="10.220000000000001"/>
    <n v="6.99"/>
    <n v="10.039999999999999"/>
    <n v="10.220000000000001"/>
    <n v="42"/>
    <n v="42"/>
    <n v="1167.8800000000001"/>
    <n v="354.13"/>
    <n v="50.88"/>
    <n v="3.15"/>
    <n v="0.25"/>
    <n v="0.01"/>
    <n v="6.89"/>
    <n v="10.99"/>
    <n v="12.64"/>
    <n v="6.89"/>
    <n v="10.99"/>
    <n v="12.64"/>
    <n v="46"/>
    <n v="46"/>
    <n v="1170.17"/>
    <n v="341.91"/>
    <n v="60"/>
    <n v="6.49"/>
    <n v="1.26"/>
    <n v="0.8"/>
    <s v=""/>
  </r>
  <r>
    <s v="20210504.csv"/>
    <s v="2021/05/04T22:45:47z"/>
    <s v="84:f3:eb:d5:fe:95"/>
    <n v="4.1100000000000003"/>
    <s v="2.0+OPENLOG+15582 MB+DS3231+BME280+PMSX003-B+PMSX003-A"/>
    <n v="42"/>
    <n v="74"/>
    <n v="34"/>
    <n v="969.26"/>
    <s v="0.05"/>
    <n v="36504"/>
    <n v="0"/>
    <n v="356"/>
    <n v="8.44"/>
    <n v="10.91"/>
    <n v="11.71"/>
    <n v="8.44"/>
    <n v="10.91"/>
    <n v="11.71"/>
    <n v="45"/>
    <n v="45"/>
    <n v="1287"/>
    <n v="388.76"/>
    <n v="57.41"/>
    <n v="2.69"/>
    <n v="0.69"/>
    <n v="0.69"/>
    <n v="7.82"/>
    <n v="11.61"/>
    <n v="11.93"/>
    <n v="7.82"/>
    <n v="11.61"/>
    <n v="11.93"/>
    <n v="48"/>
    <n v="48"/>
    <n v="1339.7"/>
    <n v="372.18"/>
    <n v="54"/>
    <n v="5.22"/>
    <n v="0"/>
    <n v="0"/>
    <s v=""/>
  </r>
  <r>
    <s v="20210504.csv"/>
    <s v="2021/05/04T22:47:47z"/>
    <s v="84:f3:eb:d5:fe:95"/>
    <n v="4.1100000000000003"/>
    <s v="2.0+OPENLOG+15582 MB+DS3231+BME280+PMSX003-B+PMSX003-A"/>
    <n v="42"/>
    <n v="74"/>
    <n v="34"/>
    <n v="969.31"/>
    <s v="0.05"/>
    <n v="36504"/>
    <n v="0"/>
    <n v="476"/>
    <n v="8.67"/>
    <n v="11.67"/>
    <n v="12.3"/>
    <n v="8.67"/>
    <n v="11.67"/>
    <n v="12.3"/>
    <n v="49"/>
    <n v="49"/>
    <n v="1322.04"/>
    <n v="398.86"/>
    <n v="66.67"/>
    <n v="3.83"/>
    <n v="0.36"/>
    <n v="0"/>
    <n v="7.47"/>
    <n v="12.93"/>
    <n v="14.87"/>
    <n v="7.47"/>
    <n v="12.93"/>
    <n v="14.87"/>
    <n v="53"/>
    <n v="53"/>
    <n v="1293.8800000000001"/>
    <n v="376.69"/>
    <n v="67.819999999999993"/>
    <n v="9.0299999999999994"/>
    <n v="1.76"/>
    <n v="0.44"/>
    <s v=""/>
  </r>
  <r>
    <s v="20210504.csv"/>
    <s v="2021/05/04T22:49:47z"/>
    <s v="84:f3:eb:d5:fe:95"/>
    <n v="4.1100000000000003"/>
    <s v="2.0+OPENLOG+15582 MB+DS3231+BME280+PMSX003-B+PMSX003-A"/>
    <n v="42"/>
    <n v="74"/>
    <n v="34"/>
    <n v="969.31"/>
    <s v="0.05"/>
    <n v="36504"/>
    <n v="0"/>
    <n v="596"/>
    <n v="8.1"/>
    <n v="11.48"/>
    <n v="12.35"/>
    <n v="8.1"/>
    <n v="11.48"/>
    <n v="12.35"/>
    <n v="48"/>
    <n v="48"/>
    <n v="1327.61"/>
    <n v="399.33"/>
    <n v="58.32"/>
    <n v="4.9000000000000004"/>
    <n v="0.46"/>
    <n v="0"/>
    <n v="7.68"/>
    <n v="11.22"/>
    <n v="11.83"/>
    <n v="7.68"/>
    <n v="11.22"/>
    <n v="11.83"/>
    <n v="47"/>
    <n v="47"/>
    <n v="1265.3900000000001"/>
    <n v="364.71"/>
    <n v="49.54"/>
    <n v="3.57"/>
    <n v="0.43"/>
    <n v="0"/>
    <s v=""/>
  </r>
  <r>
    <s v="20210504.csv"/>
    <s v="2021/05/04T22:51:47z"/>
    <s v="84:f3:eb:d5:fe:95"/>
    <n v="4.1100000000000003"/>
    <s v="2.0+OPENLOG+15582 MB+DS3231+BME280+PMSX003-B+PMSX003-A"/>
    <n v="42"/>
    <n v="74"/>
    <n v="34"/>
    <n v="969.32"/>
    <s v="0.05"/>
    <n v="36504"/>
    <n v="0"/>
    <n v="716"/>
    <n v="8.35"/>
    <n v="11.69"/>
    <n v="12.38"/>
    <n v="8.35"/>
    <n v="11.69"/>
    <n v="12.38"/>
    <n v="49"/>
    <n v="49"/>
    <n v="1350.23"/>
    <n v="407.17"/>
    <n v="63.15"/>
    <n v="3.65"/>
    <n v="0.55000000000000004"/>
    <n v="0.45"/>
    <n v="7.71"/>
    <n v="11.99"/>
    <n v="12.7"/>
    <n v="7.71"/>
    <n v="11.99"/>
    <n v="12.7"/>
    <n v="50"/>
    <n v="50"/>
    <n v="1291.54"/>
    <n v="364.44"/>
    <n v="71.260000000000005"/>
    <n v="3.57"/>
    <n v="0.71"/>
    <n v="0"/>
    <s v=""/>
  </r>
  <r>
    <s v="20210504.csv"/>
    <s v="2021/05/04T22:53:47z"/>
    <s v="84:f3:eb:d5:fe:95"/>
    <n v="4.1100000000000003"/>
    <s v="2.0+OPENLOG+15582 MB+DS3231+BME280+PMSX003-B+PMSX003-A"/>
    <n v="42"/>
    <n v="74"/>
    <n v="34"/>
    <n v="969.3"/>
    <s v="0.05"/>
    <n v="36504"/>
    <n v="0"/>
    <n v="836"/>
    <n v="8.35"/>
    <n v="12.24"/>
    <n v="12.28"/>
    <n v="8.35"/>
    <n v="12.24"/>
    <n v="12.28"/>
    <n v="51"/>
    <n v="51"/>
    <n v="1338.4"/>
    <n v="404.22"/>
    <n v="66.319999999999993"/>
    <n v="3.21"/>
    <n v="0"/>
    <n v="0"/>
    <n v="8.16"/>
    <n v="12.04"/>
    <n v="13.3"/>
    <n v="8.16"/>
    <n v="12.04"/>
    <n v="13.3"/>
    <n v="50"/>
    <n v="50"/>
    <n v="1310.87"/>
    <n v="372.87"/>
    <n v="58.55"/>
    <n v="5.13"/>
    <n v="1.3"/>
    <n v="0"/>
    <s v=""/>
  </r>
  <r>
    <s v="20210504.csv"/>
    <s v="2021/05/04T22:55:47z"/>
    <s v="84:f3:eb:d5:fe:95"/>
    <n v="4.1100000000000003"/>
    <s v="2.0+OPENLOG+15582 MB+DS3231+BME280+PMSX003-B+PMSX003-A"/>
    <n v="42"/>
    <n v="74"/>
    <n v="34"/>
    <n v="969.29"/>
    <s v="0.05"/>
    <n v="36504"/>
    <n v="0"/>
    <n v="956"/>
    <n v="8.4"/>
    <n v="11.88"/>
    <n v="12.01"/>
    <n v="8.4"/>
    <n v="11.88"/>
    <n v="12.01"/>
    <n v="50"/>
    <n v="50"/>
    <n v="1292.5999999999999"/>
    <n v="391.57"/>
    <n v="69.400000000000006"/>
    <n v="4.5999999999999996"/>
    <n v="0"/>
    <n v="0"/>
    <n v="7.49"/>
    <n v="12.01"/>
    <n v="13.76"/>
    <n v="7.49"/>
    <n v="12.01"/>
    <n v="13.76"/>
    <n v="50"/>
    <n v="50"/>
    <n v="1283.78"/>
    <n v="369.97"/>
    <n v="74.150000000000006"/>
    <n v="3.52"/>
    <n v="1.64"/>
    <n v="0.84"/>
    <s v=""/>
  </r>
  <r>
    <s v="20210504.csv"/>
    <s v="2021/05/04T22:57:47z"/>
    <s v="84:f3:eb:d5:fe:95"/>
    <n v="4.1100000000000003"/>
    <s v="2.0+OPENLOG+15582 MB+DS3231+BME280+PMSX003-B+PMSX003-A"/>
    <n v="42"/>
    <n v="74"/>
    <n v="34"/>
    <n v="969.21"/>
    <s v="0.05"/>
    <n v="36504"/>
    <n v="0"/>
    <n v="1076"/>
    <n v="7.9"/>
    <n v="10.8"/>
    <n v="11.67"/>
    <n v="7.9"/>
    <n v="10.8"/>
    <n v="11.67"/>
    <n v="45"/>
    <n v="45"/>
    <n v="1206.69"/>
    <n v="366.73"/>
    <n v="65.2"/>
    <n v="3.71"/>
    <n v="0.21"/>
    <n v="0.21"/>
    <n v="6.64"/>
    <n v="11.3"/>
    <n v="12.24"/>
    <n v="6.64"/>
    <n v="11.3"/>
    <n v="12.24"/>
    <n v="47"/>
    <n v="47"/>
    <n v="1163.27"/>
    <n v="324.64"/>
    <n v="60.36"/>
    <n v="5.58"/>
    <n v="1.1200000000000001"/>
    <n v="0.79"/>
    <s v=""/>
  </r>
  <r>
    <s v="20210504.csv"/>
    <s v="2021/05/04T22:59:47z"/>
    <s v="84:f3:eb:d5:fe:95"/>
    <n v="4.1100000000000003"/>
    <s v="2.0+OPENLOG+15582 MB+DS3231+BME280+PMSX003-B+PMSX003-A"/>
    <n v="41"/>
    <n v="74"/>
    <n v="33"/>
    <n v="969.17"/>
    <s v="0.05"/>
    <n v="36504"/>
    <n v="0"/>
    <n v="1196"/>
    <n v="7.51"/>
    <n v="10.07"/>
    <n v="10.6"/>
    <n v="7.51"/>
    <n v="10.07"/>
    <n v="10.6"/>
    <n v="42"/>
    <n v="42"/>
    <n v="1196.28"/>
    <n v="356.9"/>
    <n v="53.94"/>
    <n v="2.96"/>
    <n v="0.56999999999999995"/>
    <n v="0.45"/>
    <n v="6.68"/>
    <n v="10.66"/>
    <n v="11.47"/>
    <n v="6.68"/>
    <n v="10.66"/>
    <n v="11.47"/>
    <n v="44"/>
    <n v="44"/>
    <n v="1171.01"/>
    <n v="333.82"/>
    <n v="53.06"/>
    <n v="3.62"/>
    <n v="1.26"/>
    <n v="0.38"/>
    <s v=""/>
  </r>
  <r>
    <s v="20210504.csv"/>
    <s v="2021/05/04T23:01:44z"/>
    <s v="84:f3:eb:d5:fe:95"/>
    <n v="4.1100000000000003"/>
    <s v="2.0+OPENLOG+15582 MB+DS3231+BME280+PMSX003-B+PMSX003-A"/>
    <n v="42"/>
    <n v="74"/>
    <n v="34"/>
    <n v="969.22"/>
    <s v="nan"/>
    <n v="36656"/>
    <n v="0"/>
    <n v="116"/>
    <n v="6.4"/>
    <n v="9.7200000000000006"/>
    <n v="10.78"/>
    <n v="6.4"/>
    <n v="9.7200000000000006"/>
    <n v="10.78"/>
    <n v="41"/>
    <n v="41"/>
    <n v="1045.56"/>
    <n v="315.86"/>
    <n v="59.44"/>
    <n v="5.46"/>
    <n v="0.82"/>
    <n v="0.3"/>
    <n v="6.19"/>
    <n v="11.33"/>
    <n v="13.1"/>
    <n v="6.19"/>
    <n v="11.33"/>
    <n v="13.1"/>
    <n v="47"/>
    <n v="47"/>
    <n v="1057"/>
    <n v="303.14999999999998"/>
    <n v="51.79"/>
    <n v="12.12"/>
    <n v="1.92"/>
    <n v="0.5"/>
    <s v=""/>
  </r>
  <r>
    <s v="20210504.csv"/>
    <s v="2021/05/04T23:03:44z"/>
    <s v="84:f3:eb:d5:fe:95"/>
    <n v="4.1100000000000003"/>
    <s v="2.0+OPENLOG+15582 MB+DS3231+BME280+PMSX003-B+PMSX003-A"/>
    <n v="42"/>
    <n v="74"/>
    <n v="34"/>
    <n v="969.24"/>
    <s v="0.05"/>
    <n v="36504"/>
    <n v="0"/>
    <n v="236"/>
    <n v="6.06"/>
    <n v="8.76"/>
    <n v="9.61"/>
    <n v="6.06"/>
    <n v="8.76"/>
    <n v="9.61"/>
    <n v="37"/>
    <n v="37"/>
    <n v="982.07"/>
    <n v="296.16000000000003"/>
    <n v="52.57"/>
    <n v="3.25"/>
    <n v="0.85"/>
    <n v="0.46"/>
    <n v="5.93"/>
    <n v="9.65"/>
    <n v="10.83"/>
    <n v="5.93"/>
    <n v="9.65"/>
    <n v="10.83"/>
    <n v="40"/>
    <n v="40"/>
    <n v="1019.91"/>
    <n v="293.95999999999998"/>
    <n v="53.61"/>
    <n v="7.07"/>
    <n v="1.57"/>
    <n v="0.28999999999999998"/>
    <s v=""/>
  </r>
  <r>
    <s v="20210504.csv"/>
    <s v="2021/05/04T23:05:44z"/>
    <s v="84:f3:eb:d5:fe:95"/>
    <n v="4.1100000000000003"/>
    <s v="2.0+OPENLOG+15582 MB+DS3231+BME280+PMSX003-B+PMSX003-A"/>
    <n v="41"/>
    <n v="74"/>
    <n v="33"/>
    <n v="969.23"/>
    <s v="0.05"/>
    <n v="36504"/>
    <n v="0"/>
    <n v="356"/>
    <n v="5.83"/>
    <n v="8.77"/>
    <n v="9.23"/>
    <n v="5.83"/>
    <n v="8.77"/>
    <n v="9.23"/>
    <n v="37"/>
    <n v="37"/>
    <n v="1000.04"/>
    <n v="303.43"/>
    <n v="49.32"/>
    <n v="2.4300000000000002"/>
    <n v="0.64"/>
    <n v="0.64"/>
    <n v="6.41"/>
    <n v="9.8800000000000008"/>
    <n v="10.34"/>
    <n v="6.41"/>
    <n v="9.8800000000000008"/>
    <n v="10.34"/>
    <n v="41"/>
    <n v="41"/>
    <n v="1095"/>
    <n v="307.44"/>
    <n v="53.82"/>
    <n v="3.97"/>
    <n v="0.53"/>
    <n v="0"/>
    <s v=""/>
  </r>
  <r>
    <s v="20210504.csv"/>
    <s v="2021/05/04T23:07:44z"/>
    <s v="84:f3:eb:d5:fe:95"/>
    <n v="4.1100000000000003"/>
    <s v="2.0+OPENLOG+15582 MB+DS3231+BME280+PMSX003-B+PMSX003-A"/>
    <n v="42"/>
    <n v="74"/>
    <n v="34"/>
    <n v="969.26"/>
    <s v="0.05"/>
    <n v="36504"/>
    <n v="0"/>
    <n v="476"/>
    <n v="6.3"/>
    <n v="8.92"/>
    <n v="9.2799999999999994"/>
    <n v="6.3"/>
    <n v="8.92"/>
    <n v="9.2799999999999994"/>
    <n v="37"/>
    <n v="37"/>
    <n v="1032.72"/>
    <n v="315.97000000000003"/>
    <n v="51.73"/>
    <n v="2.46"/>
    <n v="7.0000000000000007E-2"/>
    <n v="7.0000000000000007E-2"/>
    <n v="5.37"/>
    <n v="8.34"/>
    <n v="10.74"/>
    <n v="5.37"/>
    <n v="8.34"/>
    <n v="10.74"/>
    <n v="35"/>
    <n v="35"/>
    <n v="961.68"/>
    <n v="271.56"/>
    <n v="48.69"/>
    <n v="6.53"/>
    <n v="2.38"/>
    <n v="0.38"/>
    <s v=""/>
  </r>
  <r>
    <s v="20210504.csv"/>
    <s v="2021/05/04T23:09:44z"/>
    <s v="84:f3:eb:d5:fe:95"/>
    <n v="4.1100000000000003"/>
    <s v="2.0+OPENLOG+15582 MB+DS3231+BME280+PMSX003-B+PMSX003-A"/>
    <n v="42"/>
    <n v="74"/>
    <n v="34"/>
    <n v="969.25"/>
    <s v="0.05"/>
    <n v="36504"/>
    <n v="0"/>
    <n v="596"/>
    <n v="5.3"/>
    <n v="8.42"/>
    <n v="9.18"/>
    <n v="5.3"/>
    <n v="8.42"/>
    <n v="9.18"/>
    <n v="35"/>
    <n v="35"/>
    <n v="939.72"/>
    <n v="286.93"/>
    <n v="48.45"/>
    <n v="2.72"/>
    <n v="0.48"/>
    <n v="0.48"/>
    <n v="5.41"/>
    <n v="9.86"/>
    <n v="10.91"/>
    <n v="5.41"/>
    <n v="9.86"/>
    <n v="10.91"/>
    <n v="41"/>
    <n v="41"/>
    <n v="942.18"/>
    <n v="271.08"/>
    <n v="53.58"/>
    <n v="10.7"/>
    <n v="0.73"/>
    <n v="0"/>
    <s v=""/>
  </r>
  <r>
    <s v="20210504.csv"/>
    <s v="_x001a__x001a__x001a_2021/05/04T23:11:44z"/>
    <s v="84:f3:eb:d5:fe:95"/>
    <n v="4.1100000000000003"/>
    <s v="2.0+OPENLOG+15582 MB+DS3231+BME280+PMSX003-B+PMSX003-A"/>
    <n v="42"/>
    <n v="74"/>
    <n v="34"/>
    <n v="969.26"/>
    <s v="0.05"/>
    <n v="36504"/>
    <n v="0"/>
    <n v="716"/>
    <n v="5.96"/>
    <n v="8.91"/>
    <n v="9.24"/>
    <n v="5.96"/>
    <n v="8.91"/>
    <n v="9.24"/>
    <n v="37"/>
    <n v="37"/>
    <n v="1003.75"/>
    <n v="305.58"/>
    <n v="50.63"/>
    <n v="3.51"/>
    <n v="0.22"/>
    <n v="0.22"/>
    <n v="5.87"/>
    <n v="8.6300000000000008"/>
    <n v="9.44"/>
    <n v="5.87"/>
    <n v="8.6300000000000008"/>
    <n v="9.44"/>
    <n v="36"/>
    <n v="36"/>
    <n v="1003.44"/>
    <n v="280.99"/>
    <n v="42.34"/>
    <n v="4.28"/>
    <n v="0.87"/>
    <n v="0.06"/>
    <s v=""/>
  </r>
  <r>
    <s v="20210504.csv"/>
    <s v="2021/05/04T23:13:44z"/>
    <s v="84:f3:eb:d5:fe:95"/>
    <n v="4.1100000000000003"/>
    <s v="2.0+OPENLOG+15582 MB+DS3231+BME280+PMSX003-B+PMSX003-A"/>
    <n v="42"/>
    <n v="73"/>
    <n v="34"/>
    <n v="969.26"/>
    <s v="0.05"/>
    <n v="36504"/>
    <n v="0"/>
    <n v="836"/>
    <n v="7.04"/>
    <n v="9.2200000000000006"/>
    <n v="9.65"/>
    <n v="7.04"/>
    <n v="9.2200000000000006"/>
    <n v="9.65"/>
    <n v="38"/>
    <n v="38"/>
    <n v="1096.19"/>
    <n v="328.15"/>
    <n v="51.54"/>
    <n v="1.25"/>
    <n v="0.47"/>
    <n v="0.24"/>
    <n v="6.16"/>
    <n v="9.75"/>
    <n v="13.57"/>
    <n v="6.16"/>
    <n v="9.75"/>
    <n v="13.57"/>
    <n v="41"/>
    <n v="41"/>
    <n v="1074.52"/>
    <n v="303.89999999999998"/>
    <n v="56.2"/>
    <n v="8.17"/>
    <n v="3.77"/>
    <n v="1.57"/>
    <s v=""/>
  </r>
  <r>
    <s v="20210504.csv"/>
    <s v="2021/05/04T23:15:44z"/>
    <s v="84:f3:eb:d5:fe:95"/>
    <n v="4.1100000000000003"/>
    <s v="2.0+OPENLOG+15582 MB+DS3231+BME280+PMSX003-B+PMSX003-A"/>
    <n v="42"/>
    <n v="74"/>
    <n v="34"/>
    <n v="969.24"/>
    <s v="0.05"/>
    <n v="36504"/>
    <n v="0"/>
    <n v="956"/>
    <n v="7.75"/>
    <n v="10.64"/>
    <n v="10.79"/>
    <n v="7.75"/>
    <n v="10.64"/>
    <n v="10.79"/>
    <n v="44"/>
    <n v="44"/>
    <n v="1193.75"/>
    <n v="360.69"/>
    <n v="63.61"/>
    <n v="3.42"/>
    <n v="0"/>
    <n v="0"/>
    <n v="6.68"/>
    <n v="12"/>
    <n v="13.41"/>
    <n v="6.68"/>
    <n v="12"/>
    <n v="13.41"/>
    <n v="50"/>
    <n v="50"/>
    <n v="1135.8599999999999"/>
    <n v="328.14"/>
    <n v="64.64"/>
    <n v="9.3000000000000007"/>
    <n v="1.55"/>
    <n v="0.33"/>
    <s v=""/>
  </r>
  <r>
    <s v="20210504.csv"/>
    <s v="2021/05/04T23:17:44z"/>
    <s v="84:f3:eb:d5:fe:95"/>
    <n v="4.1100000000000003"/>
    <s v="2.0+OPENLOG+15582 MB+DS3231+BME280+PMSX003-B+PMSX003-A"/>
    <n v="42"/>
    <n v="74"/>
    <n v="34"/>
    <n v="969.19"/>
    <s v="0.05"/>
    <n v="36504"/>
    <n v="0"/>
    <n v="1076"/>
    <n v="7.74"/>
    <n v="10.24"/>
    <n v="10.59"/>
    <n v="7.74"/>
    <n v="10.24"/>
    <n v="10.59"/>
    <n v="43"/>
    <n v="43"/>
    <n v="1170.1300000000001"/>
    <n v="355.6"/>
    <n v="59.04"/>
    <n v="2.72"/>
    <n v="0.32"/>
    <n v="7.0000000000000007E-2"/>
    <n v="6.46"/>
    <n v="12.32"/>
    <n v="13.31"/>
    <n v="6.46"/>
    <n v="12.32"/>
    <n v="13.31"/>
    <n v="51"/>
    <n v="51"/>
    <n v="1130.26"/>
    <n v="321.98"/>
    <n v="63.82"/>
    <n v="10.77"/>
    <n v="0.92"/>
    <n v="0"/>
    <s v=""/>
  </r>
  <r>
    <s v="20210504.csv"/>
    <s v="2021/05/04T23:19:44z"/>
    <s v="84:f3:eb:d5:fe:95"/>
    <n v="4.1100000000000003"/>
    <s v="2.0+OPENLOG+15582 MB+DS3231+BME280+PMSX003-B+PMSX003-A"/>
    <n v="42"/>
    <n v="74"/>
    <n v="34"/>
    <n v="969.18"/>
    <s v="0.05"/>
    <n v="36504"/>
    <n v="0"/>
    <n v="1196"/>
    <n v="7.62"/>
    <n v="10.17"/>
    <n v="11.44"/>
    <n v="7.62"/>
    <n v="10.17"/>
    <n v="11.44"/>
    <n v="42"/>
    <n v="42"/>
    <n v="1195.0899999999999"/>
    <n v="353.83"/>
    <n v="60.33"/>
    <n v="3.2"/>
    <n v="1.23"/>
    <n v="0.73"/>
    <n v="6.83"/>
    <n v="11.39"/>
    <n v="12.9"/>
    <n v="6.83"/>
    <n v="11.39"/>
    <n v="12.9"/>
    <n v="47"/>
    <n v="47"/>
    <n v="1175.83"/>
    <n v="338.06"/>
    <n v="72.31"/>
    <n v="6.76"/>
    <n v="1.27"/>
    <n v="0.51"/>
    <s v=""/>
  </r>
  <r>
    <s v="20210504.csv"/>
    <s v="2021/05/04T23:21:41z"/>
    <s v="84:f3:eb:d5:fe:95"/>
    <n v="4.1100000000000003"/>
    <s v="2.0+OPENLOG+15582 MB+DS3231+BME280+PMSX003-B+PMSX003-A"/>
    <n v="42"/>
    <n v="74"/>
    <n v="34"/>
    <n v="969.25"/>
    <s v="nan"/>
    <n v="36656"/>
    <n v="0"/>
    <n v="116"/>
    <n v="7.4"/>
    <n v="9.9600000000000009"/>
    <n v="10.6"/>
    <n v="7.4"/>
    <n v="9.9600000000000009"/>
    <n v="10.6"/>
    <n v="42"/>
    <n v="42"/>
    <n v="1167"/>
    <n v="347.96"/>
    <n v="47.76"/>
    <n v="4.58"/>
    <n v="0.78"/>
    <n v="0.2"/>
    <n v="6.59"/>
    <n v="10.93"/>
    <n v="11.46"/>
    <n v="6.59"/>
    <n v="10.93"/>
    <n v="11.46"/>
    <n v="46"/>
    <n v="46"/>
    <n v="1106.3499999999999"/>
    <n v="325"/>
    <n v="55.78"/>
    <n v="3.48"/>
    <n v="0.7"/>
    <n v="0.7"/>
    <s v=""/>
  </r>
  <r>
    <s v="20210504.csv"/>
    <s v="2021/05/04T23:23:41z"/>
    <s v="84:f3:eb:d5:fe:95"/>
    <n v="4.1100000000000003"/>
    <s v="2.0+OPENLOG+15582 MB+DS3231+BME280+PMSX003-B+PMSX003-A"/>
    <n v="41"/>
    <n v="73"/>
    <n v="33"/>
    <n v="968.48"/>
    <s v="0.05"/>
    <n v="36568"/>
    <n v="0"/>
    <n v="236"/>
    <n v="5.71"/>
    <n v="8.99"/>
    <n v="9.75"/>
    <n v="5.71"/>
    <n v="8.99"/>
    <n v="9.75"/>
    <n v="37"/>
    <n v="37"/>
    <n v="1004"/>
    <n v="306.54000000000002"/>
    <n v="57.06"/>
    <n v="3.96"/>
    <n v="0.35"/>
    <n v="0.35"/>
    <n v="5.6"/>
    <n v="9.59"/>
    <n v="10.84"/>
    <n v="5.6"/>
    <n v="9.59"/>
    <n v="10.84"/>
    <n v="40"/>
    <n v="40"/>
    <n v="971.87"/>
    <n v="279.07"/>
    <n v="55.51"/>
    <n v="5.89"/>
    <n v="1.17"/>
    <n v="0"/>
    <s v=""/>
  </r>
  <r>
    <s v="20210504.csv"/>
    <s v="_x001a__x001a__x001a_2021/05/04T23:25:41z"/>
    <s v="84:f3:eb:d5:fe:95"/>
    <n v="4.1100000000000003"/>
    <s v="2.0+OPENLOG+15582 MB+DS3231+BME280+PMSX003-B+PMSX003-A"/>
    <n v="42"/>
    <n v="74"/>
    <n v="34"/>
    <n v="969.2"/>
    <s v="0.05"/>
    <n v="36568"/>
    <n v="0"/>
    <n v="356"/>
    <n v="4.96"/>
    <n v="7.84"/>
    <n v="8.81"/>
    <n v="4.96"/>
    <n v="7.84"/>
    <n v="8.81"/>
    <n v="33"/>
    <n v="33"/>
    <n v="904"/>
    <n v="270.75"/>
    <n v="48.13"/>
    <n v="3.13"/>
    <n v="0.86"/>
    <n v="0.38"/>
    <n v="4.79"/>
    <n v="7.45"/>
    <n v="8.3000000000000007"/>
    <n v="4.79"/>
    <n v="7.45"/>
    <n v="8.3000000000000007"/>
    <n v="31"/>
    <n v="31"/>
    <n v="864.76"/>
    <n v="244.04"/>
    <n v="44.99"/>
    <n v="3.13"/>
    <n v="0.63"/>
    <n v="0"/>
    <s v=""/>
  </r>
  <r>
    <s v="20210504.csv"/>
    <s v="2021/05/04T23:27:41z"/>
    <s v="84:f3:eb:d5:fe:95"/>
    <n v="4.1100000000000003"/>
    <s v="2.0+OPENLOG+15582 MB+DS3231+BME280+PMSX003-B+PMSX003-A"/>
    <n v="42"/>
    <n v="74"/>
    <n v="34"/>
    <n v="969.25"/>
    <s v="0.05"/>
    <n v="36568"/>
    <n v="0"/>
    <n v="476"/>
    <n v="4.9000000000000004"/>
    <n v="7.57"/>
    <n v="9.1300000000000008"/>
    <n v="4.9000000000000004"/>
    <n v="7.57"/>
    <n v="9.1300000000000008"/>
    <n v="32"/>
    <n v="32"/>
    <n v="884"/>
    <n v="270.23"/>
    <n v="40.71"/>
    <n v="4.51"/>
    <n v="1.48"/>
    <n v="1.04"/>
    <n v="5.29"/>
    <n v="7.59"/>
    <n v="9.24"/>
    <n v="5.29"/>
    <n v="7.59"/>
    <n v="9.24"/>
    <n v="32"/>
    <n v="32"/>
    <n v="935.95"/>
    <n v="262.48"/>
    <n v="49.21"/>
    <n v="2.91"/>
    <n v="1.36"/>
    <n v="0.36"/>
    <s v=""/>
  </r>
  <r>
    <s v="20210504.csv"/>
    <s v="2021/05/04T23:29:41z"/>
    <s v="84:f3:eb:d5:fe:95"/>
    <n v="4.1100000000000003"/>
    <s v="2.0+OPENLOG+15582 MB+DS3231+BME280+PMSX003-B+PMSX003-A"/>
    <n v="42"/>
    <n v="73"/>
    <n v="34"/>
    <n v="969.18"/>
    <s v="0.05"/>
    <n v="36568"/>
    <n v="0"/>
    <n v="596"/>
    <n v="6.15"/>
    <n v="9.24"/>
    <n v="9.99"/>
    <n v="6.15"/>
    <n v="9.24"/>
    <n v="9.99"/>
    <n v="38"/>
    <n v="38"/>
    <n v="1050.97"/>
    <n v="317.52999999999997"/>
    <n v="58.12"/>
    <n v="3.47"/>
    <n v="0.74"/>
    <n v="0.28999999999999998"/>
    <n v="5.41"/>
    <n v="9.1999999999999993"/>
    <n v="9.8000000000000007"/>
    <n v="5.41"/>
    <n v="9.1999999999999993"/>
    <n v="9.8000000000000007"/>
    <n v="38"/>
    <n v="38"/>
    <n v="948.47"/>
    <n v="269.10000000000002"/>
    <n v="58.03"/>
    <n v="5.0599999999999996"/>
    <n v="0.46"/>
    <n v="0"/>
    <s v=""/>
  </r>
  <r>
    <s v="20210504.csv"/>
    <s v="2021/05/04T23:31:41z"/>
    <s v="84:f3:eb:d5:fe:95"/>
    <n v="4.1100000000000003"/>
    <s v="2.0+OPENLOG+15582 MB+DS3231+BME280+PMSX003-B+PMSX003-A"/>
    <n v="42"/>
    <n v="73"/>
    <n v="34"/>
    <n v="969.13"/>
    <s v="0.05"/>
    <n v="36568"/>
    <n v="0"/>
    <n v="716"/>
    <n v="5.83"/>
    <n v="8.9700000000000006"/>
    <n v="9.52"/>
    <n v="5.83"/>
    <n v="8.9700000000000006"/>
    <n v="9.52"/>
    <n v="37"/>
    <n v="37"/>
    <n v="1014.09"/>
    <n v="307.77999999999997"/>
    <n v="56.52"/>
    <n v="3.03"/>
    <n v="0.2"/>
    <n v="0.18"/>
    <n v="5.57"/>
    <n v="9.06"/>
    <n v="11.69"/>
    <n v="5.57"/>
    <n v="9.06"/>
    <n v="11.69"/>
    <n v="38"/>
    <n v="38"/>
    <n v="1022.44"/>
    <n v="289.13"/>
    <n v="53.43"/>
    <n v="7.94"/>
    <n v="1.71"/>
    <n v="0"/>
    <s v=""/>
  </r>
  <r>
    <s v="20210504.csv"/>
    <s v="2021/05/04T23:33:41z"/>
    <s v="84:f3:eb:d5:fe:95"/>
    <n v="4.1100000000000003"/>
    <s v="2.0+OPENLOG+15582 MB+DS3231+BME280+PMSX003-B+PMSX003-A"/>
    <n v="42"/>
    <n v="74"/>
    <n v="34"/>
    <n v="969.14"/>
    <s v="0.05"/>
    <n v="36568"/>
    <n v="0"/>
    <n v="836"/>
    <n v="6.41"/>
    <n v="9.51"/>
    <n v="9.65"/>
    <n v="6.41"/>
    <n v="9.51"/>
    <n v="9.65"/>
    <n v="40"/>
    <n v="40"/>
    <n v="1064.25"/>
    <n v="316.57"/>
    <n v="54.6"/>
    <n v="2.99"/>
    <n v="0.22"/>
    <n v="0.22"/>
    <n v="6.13"/>
    <n v="10.85"/>
    <n v="11.54"/>
    <n v="6.13"/>
    <n v="10.85"/>
    <n v="11.54"/>
    <n v="45"/>
    <n v="45"/>
    <n v="1089.1300000000001"/>
    <n v="305.93"/>
    <n v="61.53"/>
    <n v="5.38"/>
    <n v="0.94"/>
    <n v="0.35"/>
    <s v=""/>
  </r>
  <r>
    <s v="20210504.csv"/>
    <s v="2021/05/04T23:35:41z"/>
    <s v="84:f3:eb:d5:fe:95"/>
    <n v="4.1100000000000003"/>
    <s v="2.0+OPENLOG+15582 MB+DS3231+BME280+PMSX003-B+PMSX003-A"/>
    <n v="42"/>
    <n v="73"/>
    <n v="34"/>
    <n v="969.14"/>
    <s v="0.05"/>
    <n v="36568"/>
    <n v="0"/>
    <n v="956"/>
    <n v="6.68"/>
    <n v="10.210000000000001"/>
    <n v="11.7"/>
    <n v="6.68"/>
    <n v="10.210000000000001"/>
    <n v="11.7"/>
    <n v="43"/>
    <n v="43"/>
    <n v="1083.76"/>
    <n v="332.58"/>
    <n v="62.7"/>
    <n v="5.03"/>
    <n v="1.59"/>
    <n v="1.59"/>
    <n v="6.32"/>
    <n v="10.97"/>
    <n v="12.6"/>
    <n v="6.32"/>
    <n v="10.97"/>
    <n v="12.6"/>
    <n v="46"/>
    <n v="46"/>
    <n v="1118.6500000000001"/>
    <n v="322"/>
    <n v="65.53"/>
    <n v="5.82"/>
    <n v="1.91"/>
    <n v="0.44"/>
    <s v=""/>
  </r>
  <r>
    <s v="20210504.csv"/>
    <s v="2021/05/04T23:37:41z"/>
    <s v="84:f3:eb:d5:fe:95"/>
    <n v="4.1100000000000003"/>
    <s v="2.0+OPENLOG+15582 MB+DS3231+BME280+PMSX003-B+PMSX003-A"/>
    <n v="42"/>
    <n v="74"/>
    <n v="34"/>
    <n v="969.15"/>
    <s v="0.05"/>
    <n v="36568"/>
    <n v="0"/>
    <n v="1076"/>
    <n v="6.76"/>
    <n v="10.039999999999999"/>
    <n v="10.34"/>
    <n v="6.76"/>
    <n v="10.039999999999999"/>
    <n v="10.34"/>
    <n v="42"/>
    <n v="42"/>
    <n v="1088.43"/>
    <n v="331.85"/>
    <n v="59.06"/>
    <n v="3.57"/>
    <n v="0.18"/>
    <n v="0.18"/>
    <n v="6.12"/>
    <n v="11.14"/>
    <n v="12.8"/>
    <n v="6.12"/>
    <n v="11.14"/>
    <n v="12.8"/>
    <n v="46"/>
    <n v="46"/>
    <n v="1099.6500000000001"/>
    <n v="312.64999999999998"/>
    <n v="65.28"/>
    <n v="8.93"/>
    <n v="1.51"/>
    <n v="0"/>
    <s v=""/>
  </r>
  <r>
    <s v="20210504.csv"/>
    <s v="2021/05/04T23:39:41z"/>
    <s v="84:f3:eb:d5:fe:95"/>
    <n v="4.1100000000000003"/>
    <s v="2.0+OPENLOG+15582 MB+DS3231+BME280+PMSX003-B+PMSX003-A"/>
    <n v="42"/>
    <n v="74"/>
    <n v="34"/>
    <n v="969.15"/>
    <s v="0.05"/>
    <n v="36568"/>
    <n v="0"/>
    <n v="1196"/>
    <n v="7.04"/>
    <n v="9.85"/>
    <n v="10.28"/>
    <n v="7.04"/>
    <n v="9.85"/>
    <n v="10.28"/>
    <n v="41"/>
    <n v="41"/>
    <n v="1131.3499999999999"/>
    <n v="338.57"/>
    <n v="55.99"/>
    <n v="2.88"/>
    <n v="0.79"/>
    <n v="0.25"/>
    <n v="6.2"/>
    <n v="10.41"/>
    <n v="11.44"/>
    <n v="6.2"/>
    <n v="10.41"/>
    <n v="11.44"/>
    <n v="43"/>
    <n v="43"/>
    <n v="1091.19"/>
    <n v="302.39999999999998"/>
    <n v="57.2"/>
    <n v="6.11"/>
    <n v="1.17"/>
    <n v="0"/>
    <s v=""/>
  </r>
  <r>
    <s v="20210504.csv"/>
    <s v="2021/05/04T23:41:38z"/>
    <s v="84:f3:eb:d5:fe:95"/>
    <n v="4.1100000000000003"/>
    <s v="2.0+OPENLOG+15582 MB+DS3231+BME280+PMSX003-B+PMSX003-A"/>
    <n v="42"/>
    <n v="74"/>
    <n v="34"/>
    <n v="969.2"/>
    <s v="nan"/>
    <n v="36656"/>
    <n v="0"/>
    <n v="116"/>
    <n v="6.86"/>
    <n v="9.8800000000000008"/>
    <n v="10.36"/>
    <n v="6.86"/>
    <n v="9.8800000000000008"/>
    <n v="10.36"/>
    <n v="41"/>
    <n v="41"/>
    <n v="1134.24"/>
    <n v="335.7"/>
    <n v="58.9"/>
    <n v="2.1800000000000002"/>
    <n v="0.57999999999999996"/>
    <n v="0.34"/>
    <n v="6.18"/>
    <n v="10.31"/>
    <n v="13.41"/>
    <n v="6.18"/>
    <n v="10.31"/>
    <n v="13.41"/>
    <n v="43"/>
    <n v="43"/>
    <n v="1072.53"/>
    <n v="303.29000000000002"/>
    <n v="55.43"/>
    <n v="11.39"/>
    <n v="2.69"/>
    <n v="0.98"/>
    <s v=""/>
  </r>
  <r>
    <s v="20210504.csv"/>
    <s v="2021/05/04T23:43:38z"/>
    <s v="84:f3:eb:d5:fe:95"/>
    <n v="4.1100000000000003"/>
    <s v="2.0+OPENLOG+15582 MB+DS3231+BME280+PMSX003-B+PMSX003-A"/>
    <n v="42"/>
    <n v="73"/>
    <n v="34"/>
    <n v="969.22"/>
    <s v="0.05"/>
    <n v="36568"/>
    <n v="0"/>
    <n v="236"/>
    <n v="5.75"/>
    <n v="9.19"/>
    <n v="9.6300000000000008"/>
    <n v="5.75"/>
    <n v="9.19"/>
    <n v="9.6300000000000008"/>
    <n v="38"/>
    <n v="38"/>
    <n v="1025.3800000000001"/>
    <n v="307.02999999999997"/>
    <n v="60.54"/>
    <n v="2.46"/>
    <n v="0.1"/>
    <n v="0.1"/>
    <n v="6.2"/>
    <n v="9.56"/>
    <n v="10.4"/>
    <n v="6.2"/>
    <n v="9.56"/>
    <n v="10.4"/>
    <n v="40"/>
    <n v="40"/>
    <n v="1017.39"/>
    <n v="292.2"/>
    <n v="52.11"/>
    <n v="4.4000000000000004"/>
    <n v="0.97"/>
    <n v="0.49"/>
    <s v=""/>
  </r>
  <r>
    <s v="20210504.csv"/>
    <s v="2021/05/04T23:45:38z"/>
    <s v="84:f3:eb:d5:fe:95"/>
    <n v="4.1100000000000003"/>
    <s v="2.0+OPENLOG+15582 MB+DS3231+BME280+PMSX003-B+PMSX003-A"/>
    <n v="42"/>
    <n v="74"/>
    <n v="34"/>
    <n v="969.21"/>
    <s v="0.05"/>
    <n v="36568"/>
    <n v="0"/>
    <n v="356"/>
    <n v="7.11"/>
    <n v="9.83"/>
    <n v="10.63"/>
    <n v="7.11"/>
    <n v="9.83"/>
    <n v="10.63"/>
    <n v="41"/>
    <n v="41"/>
    <n v="1113.77"/>
    <n v="336.49"/>
    <n v="58.09"/>
    <n v="2.5299999999999998"/>
    <n v="1.1299999999999999"/>
    <n v="0.36"/>
    <n v="6.37"/>
    <n v="11.91"/>
    <n v="13.35"/>
    <n v="6.37"/>
    <n v="11.91"/>
    <n v="13.35"/>
    <n v="50"/>
    <n v="50"/>
    <n v="1126.19"/>
    <n v="321.12"/>
    <n v="61.68"/>
    <n v="10.029999999999999"/>
    <n v="1.74"/>
    <n v="0"/>
    <s v=""/>
  </r>
  <r>
    <s v="20210504.csv"/>
    <s v="2021/05/04T23:47:38z"/>
    <s v="84:f3:eb:d5:fe:95"/>
    <n v="4.1100000000000003"/>
    <s v="2.0+OPENLOG+15582 MB+DS3231+BME280+PMSX003-B+PMSX003-A"/>
    <n v="42"/>
    <n v="73"/>
    <n v="34"/>
    <n v="969.23"/>
    <s v="0.05"/>
    <n v="36568"/>
    <n v="0"/>
    <n v="476"/>
    <n v="7.16"/>
    <n v="9.74"/>
    <n v="10.45"/>
    <n v="7.16"/>
    <n v="9.74"/>
    <n v="10.45"/>
    <n v="41"/>
    <n v="41"/>
    <n v="1135.9100000000001"/>
    <n v="338.93"/>
    <n v="57.57"/>
    <n v="3.64"/>
    <n v="0.78"/>
    <n v="0.56999999999999995"/>
    <n v="6.32"/>
    <n v="11.23"/>
    <n v="12.25"/>
    <n v="6.32"/>
    <n v="11.23"/>
    <n v="12.25"/>
    <n v="47"/>
    <n v="47"/>
    <n v="1116.5999999999999"/>
    <n v="317.55"/>
    <n v="57.48"/>
    <n v="8.98"/>
    <n v="0.8"/>
    <n v="0"/>
    <s v=""/>
  </r>
  <r>
    <s v="20210504.csv"/>
    <s v="2021/05/04T23:49:38z"/>
    <s v="84:f3:eb:d5:fe:95"/>
    <n v="4.1100000000000003"/>
    <s v="2.0+OPENLOG+15582 MB+DS3231+BME280+PMSX003-B+PMSX003-A"/>
    <n v="42"/>
    <n v="73"/>
    <n v="34"/>
    <n v="969.24"/>
    <s v="0.05"/>
    <n v="36568"/>
    <n v="0"/>
    <n v="596"/>
    <n v="5.45"/>
    <n v="9.07"/>
    <n v="9.9600000000000009"/>
    <n v="5.45"/>
    <n v="9.07"/>
    <n v="9.9600000000000009"/>
    <n v="38"/>
    <n v="38"/>
    <n v="980.35"/>
    <n v="297.38"/>
    <n v="56.65"/>
    <n v="5.29"/>
    <n v="0.56999999999999995"/>
    <n v="0.56999999999999995"/>
    <n v="5.94"/>
    <n v="9.69"/>
    <n v="10.74"/>
    <n v="5.94"/>
    <n v="9.69"/>
    <n v="10.74"/>
    <n v="40"/>
    <n v="40"/>
    <n v="1019.96"/>
    <n v="297.01"/>
    <n v="53.31"/>
    <n v="4.26"/>
    <n v="1.63"/>
    <n v="0"/>
    <s v=""/>
  </r>
  <r>
    <s v="20210504.csv"/>
    <s v="2021/05/04T23:51:38z"/>
    <s v="84:f3:eb:d5:fe:95"/>
    <n v="4.1100000000000003"/>
    <s v="2.0+OPENLOG+15582 MB+DS3231+BME280+PMSX003-B+PMSX003-A"/>
    <n v="42"/>
    <n v="73"/>
    <n v="34"/>
    <n v="969.38"/>
    <s v="0.05"/>
    <n v="36568"/>
    <n v="0"/>
    <n v="716"/>
    <n v="4.91"/>
    <n v="7.73"/>
    <n v="7.88"/>
    <n v="4.91"/>
    <n v="7.73"/>
    <n v="7.88"/>
    <n v="32"/>
    <n v="32"/>
    <n v="924.13"/>
    <n v="278.08999999999997"/>
    <n v="40.06"/>
    <n v="1.55"/>
    <n v="0"/>
    <n v="0"/>
    <n v="5.3"/>
    <n v="8.3000000000000007"/>
    <n v="8.77"/>
    <n v="5.3"/>
    <n v="8.3000000000000007"/>
    <n v="8.77"/>
    <n v="35"/>
    <n v="35"/>
    <n v="911.74"/>
    <n v="252.86"/>
    <n v="49.94"/>
    <n v="5.1100000000000003"/>
    <n v="0.63"/>
    <n v="0"/>
    <s v=""/>
  </r>
  <r>
    <s v="20210504.csv"/>
    <s v="2021/05/04T23:53:38z"/>
    <s v="84:f3:eb:d5:fe:95"/>
    <n v="4.1100000000000003"/>
    <s v="2.0+OPENLOG+15582 MB+DS3231+BME280+PMSX003-B+PMSX003-A"/>
    <n v="42"/>
    <n v="73"/>
    <n v="34"/>
    <n v="969.33"/>
    <s v="0.05"/>
    <n v="36568"/>
    <n v="0"/>
    <n v="836"/>
    <n v="5.2"/>
    <n v="7.54"/>
    <n v="7.71"/>
    <n v="5.2"/>
    <n v="7.54"/>
    <n v="7.71"/>
    <n v="31"/>
    <n v="31"/>
    <n v="911.43"/>
    <n v="277.81"/>
    <n v="35.35"/>
    <n v="1.45"/>
    <n v="0.16"/>
    <n v="0"/>
    <n v="5.07"/>
    <n v="7.91"/>
    <n v="8.68"/>
    <n v="5.07"/>
    <n v="7.91"/>
    <n v="8.68"/>
    <n v="33"/>
    <n v="33"/>
    <n v="906.13"/>
    <n v="256.83999999999997"/>
    <n v="45.88"/>
    <n v="4.9400000000000004"/>
    <n v="0.32"/>
    <n v="0.32"/>
    <s v=""/>
  </r>
  <r>
    <s v="20210504.csv"/>
    <s v="2021/05/04T23:55:38z"/>
    <s v="84:f3:eb:d5:fe:95"/>
    <n v="4.1100000000000003"/>
    <s v="2.0+OPENLOG+15582 MB+DS3231+BME280+PMSX003-B+PMSX003-A"/>
    <n v="42"/>
    <n v="73"/>
    <n v="34"/>
    <n v="969.45"/>
    <s v="0.05"/>
    <n v="36568"/>
    <n v="0"/>
    <n v="956"/>
    <n v="4.54"/>
    <n v="6.86"/>
    <n v="7.33"/>
    <n v="4.54"/>
    <n v="6.86"/>
    <n v="7.33"/>
    <n v="29"/>
    <n v="29"/>
    <n v="852.39"/>
    <n v="253.84"/>
    <n v="39.700000000000003"/>
    <n v="1.99"/>
    <n v="0.51"/>
    <n v="0.42"/>
    <n v="4.32"/>
    <n v="6.91"/>
    <n v="7.76"/>
    <n v="4.32"/>
    <n v="6.91"/>
    <n v="7.76"/>
    <n v="29"/>
    <n v="29"/>
    <n v="809.43"/>
    <n v="230.65"/>
    <n v="45.18"/>
    <n v="2.68"/>
    <n v="0.44"/>
    <n v="0"/>
    <s v=""/>
  </r>
  <r>
    <s v="20210504.csv"/>
    <s v="2021/05/04T23:57:38z"/>
    <s v="84:f3:eb:d5:fe:95"/>
    <n v="4.1100000000000003"/>
    <s v="2.0+OPENLOG+15582 MB+DS3231+BME280+PMSX003-B+PMSX003-A"/>
    <n v="42"/>
    <n v="72"/>
    <n v="33"/>
    <n v="969.42"/>
    <s v="0.05"/>
    <n v="36568"/>
    <n v="0"/>
    <n v="1076"/>
    <n v="4.13"/>
    <n v="6.59"/>
    <n v="6.97"/>
    <n v="4.13"/>
    <n v="6.59"/>
    <n v="6.97"/>
    <n v="27"/>
    <n v="27"/>
    <n v="851.09"/>
    <n v="248.62"/>
    <n v="40.86"/>
    <n v="1.83"/>
    <n v="0.22"/>
    <n v="0"/>
    <n v="4.62"/>
    <n v="8.36"/>
    <n v="8.91"/>
    <n v="4.62"/>
    <n v="8.36"/>
    <n v="8.91"/>
    <n v="35"/>
    <n v="35"/>
    <n v="861.91"/>
    <n v="247.45"/>
    <n v="46.03"/>
    <n v="7.01"/>
    <n v="0.35"/>
    <n v="0"/>
    <s v=""/>
  </r>
  <r>
    <s v="20210504.csv"/>
    <s v="2021/05/04T23:59:38z"/>
    <s v="84:f3:eb:d5:fe:95"/>
    <n v="4.1100000000000003"/>
    <s v="2.0+OPENLOG+15582 MB+DS3231+BME280+PMSX003-B+PMSX003-A"/>
    <n v="42"/>
    <n v="72"/>
    <n v="33"/>
    <n v="969.47"/>
    <s v="0.05"/>
    <n v="36568"/>
    <n v="0"/>
    <n v="1196"/>
    <n v="4.3499999999999996"/>
    <n v="6.89"/>
    <n v="7.09"/>
    <n v="4.3499999999999996"/>
    <n v="6.89"/>
    <n v="7.09"/>
    <n v="29"/>
    <n v="29"/>
    <n v="856.06"/>
    <n v="251.63"/>
    <n v="37.29"/>
    <n v="1.82"/>
    <n v="0.25"/>
    <n v="0.25"/>
    <n v="5.17"/>
    <n v="7.49"/>
    <n v="8.07"/>
    <n v="5.17"/>
    <n v="7.49"/>
    <n v="8.07"/>
    <n v="31"/>
    <n v="31"/>
    <n v="874.54"/>
    <n v="247.67"/>
    <n v="37.770000000000003"/>
    <n v="2.89"/>
    <n v="0.54"/>
    <n v="0"/>
    <s v=""/>
  </r>
  <r>
    <s v="20210505.csv"/>
    <s v="2021/05/05T00:01:35z"/>
    <s v="84:f3:eb:d5:fe:95"/>
    <n v="4.1100000000000003"/>
    <s v="2.0+OPENLOG+15582 MB+DS3231+BME280+PMSX003-B+PMSX003-A"/>
    <n v="42"/>
    <n v="72"/>
    <n v="33"/>
    <n v="969.41"/>
    <s v="nan"/>
    <n v="36656"/>
    <n v="0"/>
    <n v="116"/>
    <n v="4.76"/>
    <n v="8.3800000000000008"/>
    <n v="8.98"/>
    <n v="4.76"/>
    <n v="8.3800000000000008"/>
    <n v="8.98"/>
    <n v="35"/>
    <n v="35"/>
    <n v="905.82"/>
    <n v="269.92"/>
    <n v="53.32"/>
    <n v="5.08"/>
    <n v="0.68"/>
    <n v="0.14000000000000001"/>
    <n v="5.85"/>
    <n v="9.1300000000000008"/>
    <n v="9.4700000000000006"/>
    <n v="5.85"/>
    <n v="9.1300000000000008"/>
    <n v="9.4700000000000006"/>
    <n v="38"/>
    <n v="38"/>
    <n v="1054.53"/>
    <n v="290.45"/>
    <n v="51.87"/>
    <n v="2.85"/>
    <n v="0"/>
    <n v="0"/>
    <s v=""/>
  </r>
  <r>
    <s v="20210505.csv"/>
    <s v="2021/05/05T00:03:34z"/>
    <s v="84:f3:eb:d5:fe:95"/>
    <n v="4.1100000000000003"/>
    <s v="2.0+OPENLOG+15582 MB+DS3231+BME280+PMSX003-B+PMSX003-A"/>
    <n v="42"/>
    <n v="72"/>
    <n v="33"/>
    <n v="969.46"/>
    <s v="0.05"/>
    <n v="36568"/>
    <n v="0"/>
    <n v="236"/>
    <n v="4.96"/>
    <n v="7.28"/>
    <n v="8.0299999999999994"/>
    <n v="4.96"/>
    <n v="7.28"/>
    <n v="8.0299999999999994"/>
    <n v="30"/>
    <n v="30"/>
    <n v="916.28"/>
    <n v="277.93"/>
    <n v="39.119999999999997"/>
    <n v="2.76"/>
    <n v="0.75"/>
    <n v="0.25"/>
    <n v="4.87"/>
    <n v="7"/>
    <n v="8.1199999999999992"/>
    <n v="4.87"/>
    <n v="7"/>
    <n v="8.1199999999999992"/>
    <n v="29"/>
    <n v="29"/>
    <n v="899.43"/>
    <n v="248.06"/>
    <n v="39.119999999999997"/>
    <n v="2.29"/>
    <n v="1.03"/>
    <n v="0"/>
    <s v=""/>
  </r>
  <r>
    <s v="20210505.csv"/>
    <s v="2021/05/05T00:05:34z"/>
    <s v="84:f3:eb:d5:fe:95"/>
    <n v="4.1100000000000003"/>
    <s v="2.0+OPENLOG+15582 MB+DS3231+BME280+PMSX003-B+PMSX003-A"/>
    <n v="42"/>
    <n v="72"/>
    <n v="33"/>
    <n v="969.41"/>
    <s v="0.05"/>
    <n v="36568"/>
    <n v="0"/>
    <n v="356"/>
    <n v="5.29"/>
    <n v="7.85"/>
    <n v="8.1"/>
    <n v="5.29"/>
    <n v="7.85"/>
    <n v="8.1"/>
    <n v="33"/>
    <n v="33"/>
    <n v="986.78"/>
    <n v="288.08999999999997"/>
    <n v="42.32"/>
    <n v="1.94"/>
    <n v="0.24"/>
    <n v="0.24"/>
    <n v="5.33"/>
    <n v="8.4600000000000009"/>
    <n v="9.16"/>
    <n v="5.33"/>
    <n v="8.4600000000000009"/>
    <n v="9.16"/>
    <n v="35"/>
    <n v="35"/>
    <n v="984"/>
    <n v="277.18"/>
    <n v="45.49"/>
    <n v="4.63"/>
    <n v="0.81"/>
    <n v="0"/>
    <s v=""/>
  </r>
  <r>
    <s v="20210505.csv"/>
    <s v="2021/05/05T00:07:34z"/>
    <s v="84:f3:eb:d5:fe:95"/>
    <n v="4.1100000000000003"/>
    <s v="2.0+OPENLOG+15582 MB+DS3231+BME280+PMSX003-B+PMSX003-A"/>
    <n v="42"/>
    <n v="72"/>
    <n v="33"/>
    <n v="969.44"/>
    <s v="0.05"/>
    <n v="36568"/>
    <n v="0"/>
    <n v="476"/>
    <n v="5.67"/>
    <n v="8.3699999999999992"/>
    <n v="9.1300000000000008"/>
    <n v="5.67"/>
    <n v="8.3699999999999992"/>
    <n v="9.1300000000000008"/>
    <n v="35"/>
    <n v="35"/>
    <n v="1000.29"/>
    <n v="302.06"/>
    <n v="40.93"/>
    <n v="3.39"/>
    <n v="0.81"/>
    <n v="0.64"/>
    <n v="5.34"/>
    <n v="8.24"/>
    <n v="9.07"/>
    <n v="5.34"/>
    <n v="8.24"/>
    <n v="9.07"/>
    <n v="34"/>
    <n v="34"/>
    <n v="964.21"/>
    <n v="268.67"/>
    <n v="43.13"/>
    <n v="4.18"/>
    <n v="0.81"/>
    <n v="0"/>
    <s v=""/>
  </r>
  <r>
    <s v="20210505.csv"/>
    <s v="_x001a__x001a__x001a_2021/05/05T00:09:34z"/>
    <s v="84:f3:eb:d5:fe:95"/>
    <n v="4.1100000000000003"/>
    <s v="2.0+OPENLOG+15582 MB+DS3231+BME280+PMSX003-B+PMSX003-A"/>
    <n v="42"/>
    <n v="72"/>
    <n v="33"/>
    <n v="969.45"/>
    <s v="0.05"/>
    <n v="36568"/>
    <n v="0"/>
    <n v="596"/>
    <n v="5.49"/>
    <n v="7.9"/>
    <n v="8.7799999999999994"/>
    <n v="5.49"/>
    <n v="7.9"/>
    <n v="8.7799999999999994"/>
    <n v="33"/>
    <n v="33"/>
    <n v="1001.33"/>
    <n v="293.20999999999998"/>
    <n v="40.72"/>
    <n v="3.36"/>
    <n v="0.85"/>
    <n v="0.67"/>
    <n v="5.85"/>
    <n v="9.9"/>
    <n v="10.68"/>
    <n v="5.85"/>
    <n v="9.9"/>
    <n v="10.68"/>
    <n v="41"/>
    <n v="41"/>
    <n v="1011.79"/>
    <n v="289.83999999999997"/>
    <n v="55.96"/>
    <n v="2.97"/>
    <n v="0.44"/>
    <n v="0"/>
    <s v=""/>
  </r>
  <r>
    <s v="20210505.csv"/>
    <s v="2021/05/05T00:11:34z"/>
    <s v="84:f3:eb:d5:fe:95"/>
    <n v="4.1100000000000003"/>
    <s v="2.0+OPENLOG+15582 MB+DS3231+BME280+PMSX003-B+PMSX003-A"/>
    <n v="43"/>
    <n v="71"/>
    <n v="34"/>
    <n v="969.52"/>
    <s v="0.05"/>
    <n v="36568"/>
    <n v="0"/>
    <n v="716"/>
    <n v="5.25"/>
    <n v="8.16"/>
    <n v="8.5500000000000007"/>
    <n v="5.25"/>
    <n v="8.16"/>
    <n v="8.5500000000000007"/>
    <n v="34"/>
    <n v="34"/>
    <n v="964.79"/>
    <n v="285.88"/>
    <n v="42.22"/>
    <n v="2.73"/>
    <n v="0.64"/>
    <n v="0.64"/>
    <n v="5.8"/>
    <n v="9.36"/>
    <n v="10.130000000000001"/>
    <n v="5.8"/>
    <n v="9.36"/>
    <n v="10.130000000000001"/>
    <n v="39"/>
    <n v="39"/>
    <n v="969.04"/>
    <n v="284.19"/>
    <n v="48.43"/>
    <n v="5.3"/>
    <n v="0.43"/>
    <n v="0.43"/>
    <s v=""/>
  </r>
  <r>
    <s v="20210505.csv"/>
    <s v="2021/05/05T00:13:34z"/>
    <s v="84:f3:eb:d5:fe:95"/>
    <n v="4.1100000000000003"/>
    <s v="2.0+OPENLOG+15582 MB+DS3231+BME280+PMSX003-B+PMSX003-A"/>
    <n v="42"/>
    <n v="71"/>
    <n v="33"/>
    <n v="969.48"/>
    <s v="0.05"/>
    <n v="36568"/>
    <n v="0"/>
    <n v="836"/>
    <n v="6.56"/>
    <n v="8.4600000000000009"/>
    <n v="8.84"/>
    <n v="6.56"/>
    <n v="8.4600000000000009"/>
    <n v="8.84"/>
    <n v="35"/>
    <n v="35"/>
    <n v="1021.54"/>
    <n v="308.89999999999998"/>
    <n v="45.59"/>
    <n v="2.2400000000000002"/>
    <n v="0.21"/>
    <n v="0.21"/>
    <n v="5.35"/>
    <n v="8.99"/>
    <n v="10.56"/>
    <n v="5.35"/>
    <n v="8.99"/>
    <n v="10.56"/>
    <n v="37"/>
    <n v="37"/>
    <n v="982.73"/>
    <n v="271.64999999999998"/>
    <n v="54.85"/>
    <n v="4.82"/>
    <n v="1.89"/>
    <n v="0.42"/>
    <s v=""/>
  </r>
  <r>
    <s v="20210505.csv"/>
    <s v="2021/05/05T00:15:34z"/>
    <s v="84:f3:eb:d5:fe:95"/>
    <n v="4.1100000000000003"/>
    <s v="2.0+OPENLOG+15582 MB+DS3231+BME280+PMSX003-B+PMSX003-A"/>
    <n v="42"/>
    <n v="71"/>
    <n v="33"/>
    <n v="969.46"/>
    <s v="0.05"/>
    <n v="36568"/>
    <n v="0"/>
    <n v="956"/>
    <n v="6.08"/>
    <n v="8.82"/>
    <n v="9.49"/>
    <n v="6.08"/>
    <n v="8.82"/>
    <n v="9.49"/>
    <n v="37"/>
    <n v="37"/>
    <n v="1069.3499999999999"/>
    <n v="316.10000000000002"/>
    <n v="51.23"/>
    <n v="2.9"/>
    <n v="0.7"/>
    <n v="0.28000000000000003"/>
    <n v="5.65"/>
    <n v="7.59"/>
    <n v="8.7899999999999991"/>
    <n v="5.65"/>
    <n v="7.59"/>
    <n v="8.7899999999999991"/>
    <n v="32"/>
    <n v="32"/>
    <n v="949.81"/>
    <n v="262.43"/>
    <n v="41.38"/>
    <n v="3.41"/>
    <n v="1.38"/>
    <n v="0"/>
    <s v=""/>
  </r>
  <r>
    <s v="20210505.csv"/>
    <s v="2021/05/05T00:17:34z"/>
    <s v="84:f3:eb:d5:fe:95"/>
    <n v="4.1100000000000003"/>
    <s v="2.0+OPENLOG+15582 MB+DS3231+BME280+PMSX003-B+PMSX003-A"/>
    <n v="43"/>
    <n v="71"/>
    <n v="34"/>
    <n v="969.47"/>
    <s v="0.05"/>
    <n v="36568"/>
    <n v="0"/>
    <n v="1076"/>
    <n v="6.1"/>
    <n v="8.2200000000000006"/>
    <n v="8.7100000000000009"/>
    <n v="6.1"/>
    <n v="8.2200000000000006"/>
    <n v="8.7100000000000009"/>
    <n v="34"/>
    <n v="34"/>
    <n v="1000.57"/>
    <n v="303.64999999999998"/>
    <n v="38.96"/>
    <n v="2.2000000000000002"/>
    <n v="0.41"/>
    <n v="0.17"/>
    <n v="5.99"/>
    <n v="8.49"/>
    <n v="8.7899999999999991"/>
    <n v="5.99"/>
    <n v="8.49"/>
    <n v="8.7899999999999991"/>
    <n v="35"/>
    <n v="35"/>
    <n v="1027.7"/>
    <n v="285.14999999999998"/>
    <n v="41.25"/>
    <n v="4.3"/>
    <n v="0.21"/>
    <n v="0"/>
    <s v=""/>
  </r>
  <r>
    <s v="20210505.csv"/>
    <s v="2021/05/05T00:19:34z"/>
    <s v="84:f3:eb:d5:fe:95"/>
    <n v="4.1100000000000003"/>
    <s v="2.0+OPENLOG+15582 MB+DS3231+BME280+PMSX003-B+PMSX003-A"/>
    <n v="43"/>
    <n v="71"/>
    <n v="34"/>
    <n v="969.46"/>
    <s v="0.05"/>
    <n v="36568"/>
    <n v="0"/>
    <n v="1196"/>
    <n v="6.59"/>
    <n v="8.23"/>
    <n v="8.48"/>
    <n v="6.59"/>
    <n v="8.23"/>
    <n v="8.48"/>
    <n v="34"/>
    <n v="34"/>
    <n v="990.14"/>
    <n v="303.36"/>
    <n v="42.21"/>
    <n v="2.0499999999999998"/>
    <n v="0.12"/>
    <n v="0.12"/>
    <n v="5.64"/>
    <n v="8.74"/>
    <n v="9.23"/>
    <n v="5.64"/>
    <n v="8.74"/>
    <n v="9.23"/>
    <n v="36"/>
    <n v="36"/>
    <n v="981.47"/>
    <n v="278.23"/>
    <n v="45.57"/>
    <n v="3.6"/>
    <n v="0.66"/>
    <n v="0.49"/>
    <s v=""/>
  </r>
  <r>
    <s v="20210505.csv"/>
    <s v="2021/05/05T00:21:31z"/>
    <s v="84:f3:eb:d5:fe:95"/>
    <n v="4.1100000000000003"/>
    <s v="2.0+OPENLOG+15582 MB+DS3231+BME280+PMSX003-B+PMSX003-A"/>
    <n v="43"/>
    <n v="71"/>
    <n v="34"/>
    <n v="969.5"/>
    <s v="nan"/>
    <n v="36656"/>
    <n v="0"/>
    <n v="116"/>
    <n v="4.5"/>
    <n v="7.02"/>
    <n v="7.44"/>
    <n v="4.5"/>
    <n v="7.02"/>
    <n v="7.44"/>
    <n v="29"/>
    <n v="29"/>
    <n v="862.68"/>
    <n v="255.1"/>
    <n v="35.799999999999997"/>
    <n v="2.2200000000000002"/>
    <n v="0.26"/>
    <n v="0"/>
    <n v="5.45"/>
    <n v="7.94"/>
    <n v="8.7200000000000006"/>
    <n v="5.45"/>
    <n v="7.94"/>
    <n v="8.7200000000000006"/>
    <n v="33"/>
    <n v="33"/>
    <n v="928.66"/>
    <n v="260.74"/>
    <n v="44.47"/>
    <n v="4.26"/>
    <n v="0.77"/>
    <n v="0"/>
    <s v=""/>
  </r>
  <r>
    <s v="20210505.csv"/>
    <s v="2021/05/05T00:23:31z"/>
    <s v="84:f3:eb:d5:fe:95"/>
    <n v="4.1100000000000003"/>
    <s v="2.0+OPENLOG+15582 MB+DS3231+BME280+PMSX003-B+PMSX003-A"/>
    <n v="42"/>
    <n v="71"/>
    <n v="33"/>
    <n v="969.45"/>
    <s v="0.05"/>
    <n v="36568"/>
    <n v="0"/>
    <n v="236"/>
    <n v="3.71"/>
    <n v="5.21"/>
    <n v="5.74"/>
    <n v="3.71"/>
    <n v="5.21"/>
    <n v="5.74"/>
    <n v="22"/>
    <n v="22"/>
    <n v="766.41"/>
    <n v="225.79"/>
    <n v="25.42"/>
    <n v="2.27"/>
    <n v="0.3"/>
    <n v="0.27"/>
    <n v="3.88"/>
    <n v="5.6"/>
    <n v="6.19"/>
    <n v="3.88"/>
    <n v="5.6"/>
    <n v="6.19"/>
    <n v="23"/>
    <n v="23"/>
    <n v="768.62"/>
    <n v="213.65"/>
    <n v="24.41"/>
    <n v="1.79"/>
    <n v="0.5"/>
    <n v="0.5"/>
    <s v=""/>
  </r>
  <r>
    <s v="20210505.csv"/>
    <s v="2021/05/05T00:25:31z"/>
    <s v="84:f3:eb:d5:fe:95"/>
    <n v="4.1100000000000003"/>
    <s v="2.0+OPENLOG+15582 MB+DS3231+BME280+PMSX003-B+PMSX003-A"/>
    <n v="42"/>
    <n v="71"/>
    <n v="33"/>
    <n v="969.54"/>
    <s v="0.05"/>
    <n v="36568"/>
    <n v="0"/>
    <n v="356"/>
    <n v="3.62"/>
    <n v="5.01"/>
    <n v="5.59"/>
    <n v="3.62"/>
    <n v="5.01"/>
    <n v="5.59"/>
    <n v="21"/>
    <n v="21"/>
    <n v="738"/>
    <n v="218.93"/>
    <n v="28.12"/>
    <n v="1.59"/>
    <n v="0.23"/>
    <n v="0"/>
    <n v="3.22"/>
    <n v="5.55"/>
    <n v="5.64"/>
    <n v="3.22"/>
    <n v="5.55"/>
    <n v="5.64"/>
    <n v="23"/>
    <n v="23"/>
    <n v="725.13"/>
    <n v="200.25"/>
    <n v="30.2"/>
    <n v="2.29"/>
    <n v="0"/>
    <n v="0"/>
    <s v=""/>
  </r>
  <r>
    <s v="20210505.csv"/>
    <s v="2021/05/05T00:27:31z"/>
    <s v="84:f3:eb:d5:fe:95"/>
    <n v="4.1100000000000003"/>
    <s v="2.0+OPENLOG+15582 MB+DS3231+BME280+PMSX003-B+PMSX003-A"/>
    <n v="42"/>
    <n v="71"/>
    <n v="33"/>
    <n v="969.51"/>
    <s v="0.05"/>
    <n v="36568"/>
    <n v="0"/>
    <n v="476"/>
    <n v="2.63"/>
    <n v="3.31"/>
    <n v="3.58"/>
    <n v="2.63"/>
    <n v="3.31"/>
    <n v="3.58"/>
    <n v="14"/>
    <n v="14"/>
    <n v="561.08000000000004"/>
    <n v="165.72"/>
    <n v="16.649999999999999"/>
    <n v="2.04"/>
    <n v="0.23"/>
    <n v="0.23"/>
    <n v="2.4700000000000002"/>
    <n v="5.33"/>
    <n v="6.3"/>
    <n v="2.4700000000000002"/>
    <n v="5.33"/>
    <n v="6.3"/>
    <n v="22"/>
    <n v="22"/>
    <n v="629.91"/>
    <n v="179.42"/>
    <n v="28.39"/>
    <n v="3.58"/>
    <n v="1.91"/>
    <n v="0.03"/>
    <s v=""/>
  </r>
  <r>
    <s v="20210505.csv"/>
    <s v="2021/05/05T00:29:31z"/>
    <s v="84:f3:eb:d5:fe:95"/>
    <n v="4.1100000000000003"/>
    <s v="2.0+OPENLOG+15582 MB+DS3231+BME280+PMSX003-B+PMSX003-A"/>
    <n v="43"/>
    <n v="71"/>
    <n v="34"/>
    <n v="969.56"/>
    <s v="0.05"/>
    <n v="36568"/>
    <n v="0"/>
    <n v="596"/>
    <n v="2.84"/>
    <n v="4.22"/>
    <n v="4.84"/>
    <n v="2.84"/>
    <n v="4.22"/>
    <n v="4.84"/>
    <n v="18"/>
    <n v="18"/>
    <n v="620.33000000000004"/>
    <n v="188.4"/>
    <n v="24.03"/>
    <n v="1.79"/>
    <n v="0.48"/>
    <n v="0.25"/>
    <n v="2.64"/>
    <n v="5.22"/>
    <n v="6.64"/>
    <n v="2.64"/>
    <n v="5.22"/>
    <n v="6.64"/>
    <n v="22"/>
    <n v="22"/>
    <n v="663.91"/>
    <n v="188.61"/>
    <n v="31.48"/>
    <n v="3.28"/>
    <n v="1.01"/>
    <n v="0.61"/>
    <s v=""/>
  </r>
  <r>
    <s v="20210505.csv"/>
    <s v="2021/05/05T00:31:31z"/>
    <s v="84:f3:eb:d5:fe:95"/>
    <n v="4.1100000000000003"/>
    <s v="2.0+OPENLOG+15582 MB+DS3231+BME280+PMSX003-B+PMSX003-A"/>
    <n v="43"/>
    <n v="70"/>
    <n v="34"/>
    <n v="969.5"/>
    <s v="0.05"/>
    <n v="36568"/>
    <n v="0"/>
    <n v="716"/>
    <n v="2.76"/>
    <n v="3.82"/>
    <n v="4.09"/>
    <n v="2.76"/>
    <n v="3.82"/>
    <n v="4.09"/>
    <n v="16"/>
    <n v="16"/>
    <n v="579.82000000000005"/>
    <n v="176.32"/>
    <n v="22.58"/>
    <n v="2.23"/>
    <n v="0.2"/>
    <n v="0.2"/>
    <n v="2.23"/>
    <n v="4.3"/>
    <n v="4.83"/>
    <n v="2.23"/>
    <n v="4.3"/>
    <n v="4.83"/>
    <n v="18"/>
    <n v="18"/>
    <n v="592.69000000000005"/>
    <n v="164.06"/>
    <n v="26.14"/>
    <n v="2.7"/>
    <n v="0.59"/>
    <n v="0.2"/>
    <s v=""/>
  </r>
  <r>
    <s v="20210505.csv"/>
    <s v="2021/05/05T00:33:31z"/>
    <s v="84:f3:eb:d5:fe:95"/>
    <n v="4.1100000000000003"/>
    <s v="2.0+OPENLOG+15582 MB+DS3231+BME280+PMSX003-B+PMSX003-A"/>
    <n v="42"/>
    <n v="70"/>
    <n v="33"/>
    <n v="969.5"/>
    <s v="0.05"/>
    <n v="36568"/>
    <n v="0"/>
    <n v="836"/>
    <n v="2.5499999999999998"/>
    <n v="3.36"/>
    <n v="3.57"/>
    <n v="2.5499999999999998"/>
    <n v="3.36"/>
    <n v="3.57"/>
    <n v="14"/>
    <n v="14"/>
    <n v="567.85"/>
    <n v="169.85"/>
    <n v="21.78"/>
    <n v="0.73"/>
    <n v="0.19"/>
    <n v="0.19"/>
    <n v="2.0299999999999998"/>
    <n v="3.64"/>
    <n v="4.1100000000000003"/>
    <n v="2.0299999999999998"/>
    <n v="3.64"/>
    <n v="4.1100000000000003"/>
    <n v="15"/>
    <n v="15"/>
    <n v="533.83000000000004"/>
    <n v="150.79"/>
    <n v="21.03"/>
    <n v="2.11"/>
    <n v="0.49"/>
    <n v="0"/>
    <s v=""/>
  </r>
  <r>
    <s v="20210505.csv"/>
    <s v="_x001a__x001a__x001a_2021/05/05T00:35:31z"/>
    <s v="84:f3:eb:d5:fe:95"/>
    <n v="4.1100000000000003"/>
    <s v="2.0+OPENLOG+15582 MB+DS3231+BME280+PMSX003-B+PMSX003-A"/>
    <n v="43"/>
    <n v="70"/>
    <n v="34"/>
    <n v="969.48"/>
    <s v="0.05"/>
    <n v="36568"/>
    <n v="0"/>
    <n v="956"/>
    <n v="1.83"/>
    <n v="2.37"/>
    <n v="2.63"/>
    <n v="1.83"/>
    <n v="2.37"/>
    <n v="2.63"/>
    <n v="10"/>
    <n v="10"/>
    <n v="457.84"/>
    <n v="137.37"/>
    <n v="11.67"/>
    <n v="0.94"/>
    <n v="0.34"/>
    <n v="0.26"/>
    <n v="1.87"/>
    <n v="3.31"/>
    <n v="3.94"/>
    <n v="1.87"/>
    <n v="3.31"/>
    <n v="3.94"/>
    <n v="14"/>
    <n v="14"/>
    <n v="462.94"/>
    <n v="132.37"/>
    <n v="20.149999999999999"/>
    <n v="2.33"/>
    <n v="0.39"/>
    <n v="0.39"/>
    <s v=""/>
  </r>
  <r>
    <s v="20210505.csv"/>
    <s v="2021/05/05T00:37:31z"/>
    <s v="84:f3:eb:d5:fe:95"/>
    <n v="4.1100000000000003"/>
    <s v="2.0+OPENLOG+15582 MB+DS3231+BME280+PMSX003-B+PMSX003-A"/>
    <n v="43"/>
    <n v="71"/>
    <n v="34"/>
    <n v="969.49"/>
    <s v="0.05"/>
    <n v="36568"/>
    <n v="0"/>
    <n v="1076"/>
    <n v="1.96"/>
    <n v="3.09"/>
    <n v="3.57"/>
    <n v="1.96"/>
    <n v="3.09"/>
    <n v="3.57"/>
    <n v="13"/>
    <n v="13"/>
    <n v="523.39"/>
    <n v="153.74"/>
    <n v="19.670000000000002"/>
    <n v="1.65"/>
    <n v="0.59"/>
    <n v="0.49"/>
    <n v="1.79"/>
    <n v="3.68"/>
    <n v="4.4000000000000004"/>
    <n v="1.79"/>
    <n v="3.68"/>
    <n v="4.4000000000000004"/>
    <n v="15"/>
    <n v="15"/>
    <n v="491.74"/>
    <n v="140.74"/>
    <n v="22.03"/>
    <n v="2.62"/>
    <n v="0.35"/>
    <n v="0.35"/>
    <s v=""/>
  </r>
  <r>
    <s v="20210505.csv"/>
    <s v="2021/05/05T00:39:31z"/>
    <s v="84:f3:eb:d5:fe:95"/>
    <n v="4.1100000000000003"/>
    <s v="2.0+OPENLOG+15582 MB+DS3231+BME280+PMSX003-B+PMSX003-A"/>
    <n v="42"/>
    <n v="70"/>
    <n v="33"/>
    <n v="969.42"/>
    <s v="0.05"/>
    <n v="36568"/>
    <n v="0"/>
    <n v="1196"/>
    <n v="2.6"/>
    <n v="3.54"/>
    <n v="4.4400000000000004"/>
    <n v="2.6"/>
    <n v="3.54"/>
    <n v="4.4400000000000004"/>
    <n v="15"/>
    <n v="15"/>
    <n v="572.47"/>
    <n v="169.75"/>
    <n v="25.96"/>
    <n v="1.82"/>
    <n v="0.56999999999999995"/>
    <n v="0.56999999999999995"/>
    <n v="2.5299999999999998"/>
    <n v="4.5999999999999996"/>
    <n v="4.96"/>
    <n v="2.5299999999999998"/>
    <n v="4.5999999999999996"/>
    <n v="4.96"/>
    <n v="19"/>
    <n v="19"/>
    <n v="583.03"/>
    <n v="162.87"/>
    <n v="25.66"/>
    <n v="2.77"/>
    <n v="0.49"/>
    <n v="0"/>
    <s v=""/>
  </r>
  <r>
    <s v="20210505.csv"/>
    <s v="2021/05/05T00:41:28z"/>
    <s v="84:f3:eb:d5:fe:95"/>
    <n v="4.1100000000000003"/>
    <s v="2.0+OPENLOG+15582 MB+DS3231+BME280+PMSX003-B+PMSX003-A"/>
    <n v="43"/>
    <n v="70"/>
    <n v="34"/>
    <n v="969.44"/>
    <s v="nan"/>
    <n v="36656"/>
    <n v="0"/>
    <n v="117"/>
    <n v="2.4900000000000002"/>
    <n v="3.73"/>
    <n v="4.12"/>
    <n v="2.4900000000000002"/>
    <n v="3.73"/>
    <n v="4.12"/>
    <n v="16"/>
    <n v="16"/>
    <n v="569.94000000000005"/>
    <n v="169.94"/>
    <n v="28.61"/>
    <n v="2"/>
    <n v="0.47"/>
    <n v="0.47"/>
    <n v="2.21"/>
    <n v="5.91"/>
    <n v="7.45"/>
    <n v="2.21"/>
    <n v="5.91"/>
    <n v="7.45"/>
    <n v="25"/>
    <n v="25"/>
    <n v="650.36"/>
    <n v="179.85"/>
    <n v="33.32"/>
    <n v="8.77"/>
    <n v="1.32"/>
    <n v="0"/>
    <s v=""/>
  </r>
  <r>
    <s v="20210505.csv"/>
    <s v="2021/05/05T00:43:28z"/>
    <s v="84:f3:eb:d5:fe:95"/>
    <n v="4.1100000000000003"/>
    <s v="2.0+OPENLOG+15582 MB+DS3231+BME280+PMSX003-B+PMSX003-A"/>
    <n v="43"/>
    <n v="70"/>
    <n v="34"/>
    <n v="969.51"/>
    <s v="0.05"/>
    <n v="36568"/>
    <n v="0"/>
    <n v="237"/>
    <n v="2.12"/>
    <n v="3.01"/>
    <n v="3.24"/>
    <n v="2.12"/>
    <n v="3.01"/>
    <n v="3.24"/>
    <n v="13"/>
    <n v="13"/>
    <n v="519.54"/>
    <n v="153.46"/>
    <n v="16.420000000000002"/>
    <n v="2.16"/>
    <n v="0.48"/>
    <n v="0.04"/>
    <n v="2.2000000000000002"/>
    <n v="3.91"/>
    <n v="4.7699999999999996"/>
    <n v="2.2000000000000002"/>
    <n v="3.91"/>
    <n v="4.7699999999999996"/>
    <n v="16"/>
    <n v="16"/>
    <n v="561.04"/>
    <n v="160.44999999999999"/>
    <n v="25.45"/>
    <n v="2.12"/>
    <n v="0.93"/>
    <n v="0"/>
    <s v=""/>
  </r>
  <r>
    <s v="20210505.csv"/>
    <s v="2021/05/05T00:45:28z"/>
    <s v="84:f3:eb:d5:fe:95"/>
    <n v="4.1100000000000003"/>
    <s v="2.0+OPENLOG+15582 MB+DS3231+BME280+PMSX003-B+PMSX003-A"/>
    <n v="43"/>
    <n v="70"/>
    <n v="34"/>
    <n v="969.56"/>
    <s v="0.05"/>
    <n v="36568"/>
    <n v="0"/>
    <n v="357"/>
    <n v="1.77"/>
    <n v="2.4700000000000002"/>
    <n v="2.56"/>
    <n v="1.77"/>
    <n v="2.4700000000000002"/>
    <n v="2.56"/>
    <n v="10"/>
    <n v="10"/>
    <n v="448.89"/>
    <n v="129.96"/>
    <n v="15.43"/>
    <n v="0.6"/>
    <n v="0.2"/>
    <n v="0"/>
    <n v="1.78"/>
    <n v="2.87"/>
    <n v="3.22"/>
    <n v="1.78"/>
    <n v="2.87"/>
    <n v="3.22"/>
    <n v="12"/>
    <n v="12"/>
    <n v="471.57"/>
    <n v="128.68"/>
    <n v="19.62"/>
    <n v="1.45"/>
    <n v="0.12"/>
    <n v="0"/>
    <s v=""/>
  </r>
  <r>
    <s v="20210505.csv"/>
    <s v="2021/05/05T00:47:28z"/>
    <s v="84:f3:eb:d5:fe:95"/>
    <n v="4.1100000000000003"/>
    <s v="2.0+OPENLOG+15582 MB+DS3231+BME280+PMSX003-B+PMSX003-A"/>
    <n v="43"/>
    <n v="70"/>
    <n v="34"/>
    <n v="969.57"/>
    <s v="0.05"/>
    <n v="36568"/>
    <n v="0"/>
    <n v="477"/>
    <n v="1.99"/>
    <n v="2.63"/>
    <n v="2.82"/>
    <n v="1.99"/>
    <n v="2.63"/>
    <n v="2.82"/>
    <n v="11"/>
    <n v="11"/>
    <n v="487.68"/>
    <n v="144.69"/>
    <n v="11.41"/>
    <n v="0.66"/>
    <n v="0.26"/>
    <n v="0.26"/>
    <n v="1.22"/>
    <n v="2.94"/>
    <n v="3.23"/>
    <n v="1.22"/>
    <n v="2.94"/>
    <n v="3.23"/>
    <n v="12"/>
    <n v="12"/>
    <n v="380.39"/>
    <n v="106.52"/>
    <n v="17.48"/>
    <n v="5.3"/>
    <n v="0.43"/>
    <n v="0"/>
    <s v=""/>
  </r>
  <r>
    <s v="20210505.csv"/>
    <s v="2021/05/05T00:49:28z"/>
    <s v="84:f3:eb:d5:fe:95"/>
    <n v="4.1100000000000003"/>
    <s v="2.0+OPENLOG+15582 MB+DS3231+BME280+PMSX003-B+PMSX003-A"/>
    <n v="42"/>
    <n v="70"/>
    <n v="33"/>
    <n v="969.59"/>
    <s v="0.05"/>
    <n v="36568"/>
    <n v="0"/>
    <n v="597"/>
    <n v="1.4"/>
    <n v="2.87"/>
    <n v="3.75"/>
    <n v="1.4"/>
    <n v="2.87"/>
    <n v="3.75"/>
    <n v="12"/>
    <n v="12"/>
    <n v="426.04"/>
    <n v="126.94"/>
    <n v="17.84"/>
    <n v="4.12"/>
    <n v="0.79"/>
    <n v="0.79"/>
    <n v="1.24"/>
    <n v="2.2599999999999998"/>
    <n v="2.71"/>
    <n v="1.24"/>
    <n v="2.2599999999999998"/>
    <n v="2.71"/>
    <n v="9"/>
    <n v="9"/>
    <n v="393.44"/>
    <n v="108.03"/>
    <n v="18.29"/>
    <n v="2.09"/>
    <n v="0.35"/>
    <n v="0"/>
    <s v=""/>
  </r>
  <r>
    <s v="20210505.csv"/>
    <s v="2021/05/05T00:51:28z"/>
    <s v="84:f3:eb:d5:fe:95"/>
    <n v="4.1100000000000003"/>
    <s v="2.0+OPENLOG+15582 MB+DS3231+BME280+PMSX003-B+PMSX003-A"/>
    <n v="42"/>
    <n v="70"/>
    <n v="32"/>
    <n v="969.49"/>
    <s v="0.05"/>
    <n v="36568"/>
    <n v="0"/>
    <n v="717"/>
    <n v="1.64"/>
    <n v="2.21"/>
    <n v="2.79"/>
    <n v="1.64"/>
    <n v="2.21"/>
    <n v="2.79"/>
    <n v="9"/>
    <n v="9"/>
    <n v="426.77"/>
    <n v="124.64"/>
    <n v="13.35"/>
    <n v="1.2"/>
    <n v="0.91"/>
    <n v="0.42"/>
    <n v="1.25"/>
    <n v="2.87"/>
    <n v="3.24"/>
    <n v="1.25"/>
    <n v="2.87"/>
    <n v="3.24"/>
    <n v="12"/>
    <n v="12"/>
    <n v="398.43"/>
    <n v="112.18"/>
    <n v="22.12"/>
    <n v="3.65"/>
    <n v="0.15"/>
    <n v="0"/>
    <s v=""/>
  </r>
  <r>
    <s v="20210505.csv"/>
    <s v="2021/05/05T00:53:28z"/>
    <s v="84:f3:eb:d5:fe:95"/>
    <n v="4.1100000000000003"/>
    <s v="2.0+OPENLOG+15582 MB+DS3231+BME280+PMSX003-B+PMSX003-A"/>
    <n v="42"/>
    <n v="71"/>
    <n v="33"/>
    <n v="969.55"/>
    <s v="0.05"/>
    <n v="36568"/>
    <n v="0"/>
    <n v="837"/>
    <n v="1.76"/>
    <n v="2.63"/>
    <n v="2.93"/>
    <n v="1.76"/>
    <n v="2.63"/>
    <n v="2.93"/>
    <n v="11"/>
    <n v="11"/>
    <n v="473.96"/>
    <n v="137.12"/>
    <n v="21.85"/>
    <n v="1.04"/>
    <n v="0.21"/>
    <n v="0"/>
    <n v="1.53"/>
    <n v="2.8"/>
    <n v="3.76"/>
    <n v="1.53"/>
    <n v="2.8"/>
    <n v="3.76"/>
    <n v="12"/>
    <n v="12"/>
    <n v="450.3"/>
    <n v="124.01"/>
    <n v="16.260000000000002"/>
    <n v="4.2"/>
    <n v="1.06"/>
    <n v="0"/>
    <s v=""/>
  </r>
  <r>
    <s v="20210505.csv"/>
    <s v="2021/05/05T00:55:28z"/>
    <s v="84:f3:eb:d5:fe:95"/>
    <n v="4.1100000000000003"/>
    <s v="2.0+OPENLOG+15582 MB+DS3231+BME280+PMSX003-B+PMSX003-A"/>
    <n v="42"/>
    <n v="71"/>
    <n v="33"/>
    <n v="969.63"/>
    <s v="0.05"/>
    <n v="36568"/>
    <n v="0"/>
    <n v="957"/>
    <n v="1.75"/>
    <n v="2.2200000000000002"/>
    <n v="2.5299999999999998"/>
    <n v="1.75"/>
    <n v="2.2200000000000002"/>
    <n v="2.5299999999999998"/>
    <n v="9"/>
    <n v="9"/>
    <n v="455.5"/>
    <n v="134.16999999999999"/>
    <n v="10.11"/>
    <n v="0.82"/>
    <n v="0.38"/>
    <n v="0.38"/>
    <n v="1.75"/>
    <n v="2.78"/>
    <n v="3.46"/>
    <n v="1.75"/>
    <n v="2.78"/>
    <n v="3.46"/>
    <n v="12"/>
    <n v="12"/>
    <n v="470.65"/>
    <n v="126.01"/>
    <n v="15.41"/>
    <n v="3.12"/>
    <n v="0.68"/>
    <n v="0.47"/>
    <s v=""/>
  </r>
  <r>
    <s v="20210505.csv"/>
    <s v="2021/05/05T00:57:28z"/>
    <s v="84:f3:eb:d5:fe:95"/>
    <n v="4.1100000000000003"/>
    <s v="2.0+OPENLOG+15582 MB+DS3231+BME280+PMSX003-B+PMSX003-A"/>
    <n v="42"/>
    <n v="71"/>
    <n v="33"/>
    <n v="969.62"/>
    <s v="0.05"/>
    <n v="36504"/>
    <n v="0"/>
    <n v="1077"/>
    <n v="1.65"/>
    <n v="2.3199999999999998"/>
    <n v="3.06"/>
    <n v="1.65"/>
    <n v="2.3199999999999998"/>
    <n v="3.06"/>
    <n v="10"/>
    <n v="10"/>
    <n v="450.09"/>
    <n v="130.54"/>
    <n v="12.78"/>
    <n v="2.52"/>
    <n v="0.83"/>
    <n v="0.39"/>
    <n v="1.67"/>
    <n v="2.64"/>
    <n v="3"/>
    <n v="1.67"/>
    <n v="2.64"/>
    <n v="3"/>
    <n v="11"/>
    <n v="11"/>
    <n v="448.35"/>
    <n v="127.19"/>
    <n v="19.329999999999998"/>
    <n v="0.7"/>
    <n v="0"/>
    <n v="0"/>
    <s v=""/>
  </r>
  <r>
    <s v="20210505.csv"/>
    <s v="2021/05/05T00:59:28z"/>
    <s v="84:f3:eb:d5:fe:95"/>
    <n v="4.1100000000000003"/>
    <s v="2.0+OPENLOG+15582 MB+DS3231+BME280+PMSX003-B+PMSX003-A"/>
    <n v="42"/>
    <n v="71"/>
    <n v="33"/>
    <n v="969.59"/>
    <s v="0.05"/>
    <n v="36504"/>
    <n v="0"/>
    <n v="1197"/>
    <n v="1.78"/>
    <n v="2.2799999999999998"/>
    <n v="2.2799999999999998"/>
    <n v="1.78"/>
    <n v="2.2799999999999998"/>
    <n v="2.2799999999999998"/>
    <n v="10"/>
    <n v="10"/>
    <n v="408.09"/>
    <n v="121.1"/>
    <n v="15.69"/>
    <n v="0.88"/>
    <n v="0"/>
    <n v="0"/>
    <n v="1.63"/>
    <n v="2.93"/>
    <n v="3.36"/>
    <n v="1.63"/>
    <n v="2.93"/>
    <n v="3.36"/>
    <n v="12"/>
    <n v="12"/>
    <n v="446.06"/>
    <n v="124.5"/>
    <n v="19.77"/>
    <n v="2.37"/>
    <n v="0"/>
    <n v="0"/>
    <s v=""/>
  </r>
  <r>
    <s v="20210505.csv"/>
    <s v="_x001a__x001a__x001a_2021/05/05T01:01:25z"/>
    <s v="84:f3:eb:d5:fe:95"/>
    <n v="4.1100000000000003"/>
    <s v="2.0+OPENLOG+15582 MB+DS3231+BME280+PMSX003-B+PMSX003-A"/>
    <n v="42"/>
    <n v="71"/>
    <n v="33"/>
    <n v="969.65"/>
    <s v="nan"/>
    <n v="36656"/>
    <n v="0"/>
    <n v="116"/>
    <n v="2.08"/>
    <n v="2.96"/>
    <n v="3"/>
    <n v="2.08"/>
    <n v="2.96"/>
    <n v="3"/>
    <n v="12"/>
    <n v="12"/>
    <n v="492.12"/>
    <n v="146.66"/>
    <n v="15.66"/>
    <n v="2.02"/>
    <n v="0.1"/>
    <n v="0.1"/>
    <n v="1.54"/>
    <n v="2.42"/>
    <n v="3.25"/>
    <n v="1.54"/>
    <n v="2.42"/>
    <n v="3.25"/>
    <n v="10"/>
    <n v="10"/>
    <n v="490.62"/>
    <n v="130.83000000000001"/>
    <n v="18.46"/>
    <n v="1.54"/>
    <n v="0.54"/>
    <n v="0"/>
    <s v=""/>
  </r>
  <r>
    <s v="20210505.csv"/>
    <s v="2021/05/05T01:03:25z"/>
    <s v="84:f3:eb:d5:fe:95"/>
    <n v="4.1100000000000003"/>
    <s v="2.0+OPENLOG+15582 MB+DS3231+BME280+PMSX003-B+PMSX003-A"/>
    <n v="42"/>
    <n v="71"/>
    <n v="33"/>
    <n v="969.62"/>
    <s v="0.05"/>
    <n v="36504"/>
    <n v="0"/>
    <n v="236"/>
    <n v="2.25"/>
    <n v="3.1"/>
    <n v="3.25"/>
    <n v="2.25"/>
    <n v="3.1"/>
    <n v="3.25"/>
    <n v="13"/>
    <n v="13"/>
    <n v="532.13"/>
    <n v="155.97"/>
    <n v="17.07"/>
    <n v="1.23"/>
    <n v="0.19"/>
    <n v="0.19"/>
    <n v="1.8"/>
    <n v="2.81"/>
    <n v="3.37"/>
    <n v="1.8"/>
    <n v="2.81"/>
    <n v="3.37"/>
    <n v="12"/>
    <n v="12"/>
    <n v="477.94"/>
    <n v="130.33000000000001"/>
    <n v="20.170000000000002"/>
    <n v="2.66"/>
    <n v="0"/>
    <n v="0"/>
    <s v=""/>
  </r>
  <r>
    <s v="20210505.csv"/>
    <s v="2021/05/05T01:05:25z"/>
    <s v="84:f3:eb:d5:fe:95"/>
    <n v="4.1100000000000003"/>
    <s v="2.0+OPENLOG+15582 MB+DS3231+BME280+PMSX003-B+PMSX003-A"/>
    <n v="41"/>
    <n v="71"/>
    <n v="32"/>
    <n v="969.64"/>
    <s v="0.05"/>
    <n v="36504"/>
    <n v="0"/>
    <n v="356"/>
    <n v="2.12"/>
    <n v="3.04"/>
    <n v="3.7"/>
    <n v="2.12"/>
    <n v="3.04"/>
    <n v="3.7"/>
    <n v="13"/>
    <n v="13"/>
    <n v="508.83"/>
    <n v="148.99"/>
    <n v="20.99"/>
    <n v="2.84"/>
    <n v="0.72"/>
    <n v="0.38"/>
    <n v="1.85"/>
    <n v="3.49"/>
    <n v="4.22"/>
    <n v="1.85"/>
    <n v="3.49"/>
    <n v="4.22"/>
    <n v="15"/>
    <n v="15"/>
    <n v="502.01"/>
    <n v="139.24"/>
    <n v="21"/>
    <n v="2.71"/>
    <n v="0"/>
    <n v="0"/>
    <s v=""/>
  </r>
  <r>
    <s v="20210505.csv"/>
    <s v="2021/05/05T01:07:25z"/>
    <s v="84:f3:eb:d5:fe:95"/>
    <n v="4.1100000000000003"/>
    <s v="2.0+OPENLOG+15582 MB+DS3231+BME280+PMSX003-B+PMSX003-A"/>
    <n v="42"/>
    <n v="72"/>
    <n v="33"/>
    <n v="969.63"/>
    <s v="0.05"/>
    <n v="36504"/>
    <n v="0"/>
    <n v="476"/>
    <n v="2.41"/>
    <n v="3.1"/>
    <n v="3.61"/>
    <n v="2.41"/>
    <n v="3.1"/>
    <n v="3.61"/>
    <n v="13"/>
    <n v="13"/>
    <n v="557"/>
    <n v="163.81"/>
    <n v="18.16"/>
    <n v="0.8"/>
    <n v="0.49"/>
    <n v="0.32"/>
    <n v="1.4"/>
    <n v="2.75"/>
    <n v="3.13"/>
    <n v="1.4"/>
    <n v="2.75"/>
    <n v="3.13"/>
    <n v="11"/>
    <n v="11"/>
    <n v="470.15"/>
    <n v="129.66"/>
    <n v="18.84"/>
    <n v="1.37"/>
    <n v="0.42"/>
    <n v="0"/>
    <s v=""/>
  </r>
  <r>
    <s v="20210505.csv"/>
    <s v="2021/05/05T01:09:25z"/>
    <s v="84:f3:eb:d5:fe:95"/>
    <n v="4.1100000000000003"/>
    <s v="2.0+OPENLOG+15582 MB+DS3231+BME280+PMSX003-B+PMSX003-A"/>
    <n v="41"/>
    <n v="72"/>
    <n v="32"/>
    <n v="969.58"/>
    <s v="0.05"/>
    <n v="36504"/>
    <n v="0"/>
    <n v="596"/>
    <n v="2.2599999999999998"/>
    <n v="3.82"/>
    <n v="3.93"/>
    <n v="2.2599999999999998"/>
    <n v="3.82"/>
    <n v="3.93"/>
    <n v="16"/>
    <n v="16"/>
    <n v="558.35"/>
    <n v="162.78"/>
    <n v="23.18"/>
    <n v="2.5099999999999998"/>
    <n v="0.21"/>
    <n v="0.21"/>
    <n v="2.44"/>
    <n v="4.93"/>
    <n v="5.54"/>
    <n v="2.44"/>
    <n v="4.93"/>
    <n v="5.54"/>
    <n v="21"/>
    <n v="21"/>
    <n v="603.30999999999995"/>
    <n v="166.63"/>
    <n v="27.5"/>
    <n v="3.62"/>
    <n v="0.28999999999999998"/>
    <n v="0"/>
    <s v=""/>
  </r>
  <r>
    <s v="20210505.csv"/>
    <s v="2021/05/05T01:11:25z"/>
    <s v="84:f3:eb:d5:fe:95"/>
    <n v="4.1100000000000003"/>
    <s v="2.0+OPENLOG+15582 MB+DS3231+BME280+PMSX003-B+PMSX003-A"/>
    <n v="42"/>
    <n v="72"/>
    <n v="33"/>
    <n v="969.67"/>
    <s v="0.05"/>
    <n v="36504"/>
    <n v="0"/>
    <n v="716"/>
    <n v="2.99"/>
    <n v="4.12"/>
    <n v="4.2699999999999996"/>
    <n v="2.99"/>
    <n v="4.12"/>
    <n v="4.2699999999999996"/>
    <n v="17"/>
    <n v="17"/>
    <n v="626.01"/>
    <n v="189.39"/>
    <n v="21.87"/>
    <n v="1.39"/>
    <n v="0.25"/>
    <n v="0.25"/>
    <n v="2.44"/>
    <n v="4.83"/>
    <n v="6.17"/>
    <n v="2.44"/>
    <n v="4.83"/>
    <n v="6.17"/>
    <n v="20"/>
    <n v="20"/>
    <n v="600.80999999999995"/>
    <n v="169.89"/>
    <n v="33.340000000000003"/>
    <n v="3.89"/>
    <n v="1.1399999999999999"/>
    <n v="0"/>
    <s v=""/>
  </r>
  <r>
    <s v="20210505.csv"/>
    <s v="2021/05/05T01:13:25z"/>
    <s v="84:f3:eb:d5:fe:95"/>
    <n v="4.1100000000000003"/>
    <s v="2.0+OPENLOG+15582 MB+DS3231+BME280+PMSX003-B+PMSX003-A"/>
    <n v="42"/>
    <n v="72"/>
    <n v="33"/>
    <n v="969.64"/>
    <s v="0.05"/>
    <n v="36504"/>
    <n v="0"/>
    <n v="836"/>
    <n v="2.63"/>
    <n v="3.33"/>
    <n v="3.81"/>
    <n v="2.63"/>
    <n v="3.33"/>
    <n v="3.81"/>
    <n v="14"/>
    <n v="14"/>
    <n v="594.9"/>
    <n v="177.19"/>
    <n v="14.76"/>
    <n v="1.83"/>
    <n v="0.46"/>
    <n v="0.21"/>
    <n v="1.99"/>
    <n v="3.31"/>
    <n v="4.6100000000000003"/>
    <n v="1.99"/>
    <n v="3.31"/>
    <n v="4.6100000000000003"/>
    <n v="14"/>
    <n v="14"/>
    <n v="530.01"/>
    <n v="148.57"/>
    <n v="22.75"/>
    <n v="2.78"/>
    <n v="0.6"/>
    <n v="0"/>
    <s v=""/>
  </r>
  <r>
    <s v="20210505.csv"/>
    <s v="2021/05/05T01:15:25z"/>
    <s v="84:f3:eb:d5:fe:95"/>
    <n v="4.1100000000000003"/>
    <s v="2.0+OPENLOG+15582 MB+DS3231+BME280+PMSX003-B+PMSX003-A"/>
    <n v="42"/>
    <n v="72"/>
    <n v="33"/>
    <n v="969.61"/>
    <s v="0.05"/>
    <n v="36504"/>
    <n v="0"/>
    <n v="956"/>
    <n v="2.64"/>
    <n v="3.54"/>
    <n v="3.55"/>
    <n v="2.64"/>
    <n v="3.54"/>
    <n v="3.55"/>
    <n v="15"/>
    <n v="15"/>
    <n v="569.83000000000004"/>
    <n v="171.17"/>
    <n v="16.16"/>
    <n v="1.03"/>
    <n v="0"/>
    <n v="0"/>
    <n v="2.65"/>
    <n v="4.71"/>
    <n v="5.54"/>
    <n v="2.65"/>
    <n v="4.71"/>
    <n v="5.54"/>
    <n v="20"/>
    <n v="20"/>
    <n v="591.6"/>
    <n v="169.97"/>
    <n v="31.48"/>
    <n v="2.2200000000000002"/>
    <n v="0.95"/>
    <n v="0.43"/>
    <s v=""/>
  </r>
  <r>
    <s v="20210505.csv"/>
    <s v="2021/05/05T01:17:25z"/>
    <s v="84:f3:eb:d5:fe:95"/>
    <n v="4.1100000000000003"/>
    <s v="2.0+OPENLOG+15582 MB+DS3231+BME280+PMSX003-B+PMSX003-A"/>
    <n v="41"/>
    <n v="72"/>
    <n v="32"/>
    <n v="969.6"/>
    <s v="0.05"/>
    <n v="36504"/>
    <n v="0"/>
    <n v="1076"/>
    <n v="2.93"/>
    <n v="4.24"/>
    <n v="5.09"/>
    <n v="2.93"/>
    <n v="4.24"/>
    <n v="5.09"/>
    <n v="18"/>
    <n v="18"/>
    <n v="626.49"/>
    <n v="188.37"/>
    <n v="26.53"/>
    <n v="2.61"/>
    <n v="0.34"/>
    <n v="0.34"/>
    <n v="2.78"/>
    <n v="5.38"/>
    <n v="7.49"/>
    <n v="2.78"/>
    <n v="5.38"/>
    <n v="7.49"/>
    <n v="22"/>
    <n v="22"/>
    <n v="638.39"/>
    <n v="184.04"/>
    <n v="28.12"/>
    <n v="5.59"/>
    <n v="2.4900000000000002"/>
    <n v="0.38"/>
    <s v=""/>
  </r>
  <r>
    <s v="20210505.csv"/>
    <s v="2021/05/05T01:19:25z"/>
    <s v="84:f3:eb:d5:fe:95"/>
    <n v="4.1100000000000003"/>
    <s v="2.0+OPENLOG+15582 MB+DS3231+BME280+PMSX003-B+PMSX003-A"/>
    <n v="41"/>
    <n v="72"/>
    <n v="32"/>
    <n v="969.55"/>
    <s v="0.05"/>
    <n v="36504"/>
    <n v="0"/>
    <n v="1196"/>
    <n v="3.09"/>
    <n v="5.0599999999999996"/>
    <n v="5.71"/>
    <n v="3.09"/>
    <n v="5.0599999999999996"/>
    <n v="5.71"/>
    <n v="21"/>
    <n v="21"/>
    <n v="661.02"/>
    <n v="193.85"/>
    <n v="31.82"/>
    <n v="3.14"/>
    <n v="0.75"/>
    <n v="0.55000000000000004"/>
    <n v="2.54"/>
    <n v="5.35"/>
    <n v="6.56"/>
    <n v="2.54"/>
    <n v="5.35"/>
    <n v="6.56"/>
    <n v="22"/>
    <n v="22"/>
    <n v="610.5"/>
    <n v="173.51"/>
    <n v="29.74"/>
    <n v="5.71"/>
    <n v="0.82"/>
    <n v="0.82"/>
    <s v=""/>
  </r>
  <r>
    <s v="20210505.csv"/>
    <s v="2021/05/05T01:21:22z"/>
    <s v="84:f3:eb:d5:fe:95"/>
    <n v="4.1100000000000003"/>
    <s v="2.0+OPENLOG+15582 MB+DS3231+BME280+PMSX003-B+PMSX003-A"/>
    <n v="41"/>
    <n v="72"/>
    <n v="32"/>
    <n v="969.66"/>
    <s v="nan"/>
    <n v="36656"/>
    <n v="0"/>
    <n v="117"/>
    <n v="3"/>
    <n v="4.4400000000000004"/>
    <n v="5.42"/>
    <n v="3"/>
    <n v="4.4400000000000004"/>
    <n v="5.42"/>
    <n v="19"/>
    <n v="19"/>
    <n v="650.34"/>
    <n v="196.92"/>
    <n v="25.86"/>
    <n v="2.54"/>
    <n v="0.36"/>
    <n v="0.36"/>
    <n v="2.23"/>
    <n v="4.3"/>
    <n v="5.7"/>
    <n v="2.23"/>
    <n v="4.3"/>
    <n v="5.7"/>
    <n v="18"/>
    <n v="18"/>
    <n v="602.87"/>
    <n v="169.72"/>
    <n v="29.32"/>
    <n v="2.4300000000000002"/>
    <n v="1.53"/>
    <n v="1.53"/>
    <s v=""/>
  </r>
  <r>
    <s v="20210505.csv"/>
    <s v="2021/05/05T01:23:22z"/>
    <s v="84:f3:eb:d5:fe:95"/>
    <n v="4.1100000000000003"/>
    <s v="2.0+OPENLOG+15582 MB+DS3231+BME280+PMSX003-B+PMSX003-A"/>
    <n v="42"/>
    <n v="72"/>
    <n v="33"/>
    <n v="969.69"/>
    <s v="0.05"/>
    <n v="36568"/>
    <n v="0"/>
    <n v="237"/>
    <n v="2.84"/>
    <n v="4.57"/>
    <n v="4.75"/>
    <n v="2.84"/>
    <n v="4.57"/>
    <n v="4.75"/>
    <n v="19"/>
    <n v="19"/>
    <n v="615.35"/>
    <n v="185"/>
    <n v="30.56"/>
    <n v="2.76"/>
    <n v="0.22"/>
    <n v="0"/>
    <n v="2.76"/>
    <n v="5.4"/>
    <n v="6.49"/>
    <n v="2.76"/>
    <n v="5.4"/>
    <n v="6.49"/>
    <n v="23"/>
    <n v="23"/>
    <n v="661.67"/>
    <n v="183.53"/>
    <n v="28.09"/>
    <n v="2.86"/>
    <n v="1.51"/>
    <n v="0.54"/>
    <s v=""/>
  </r>
  <r>
    <s v="20210505.csv"/>
    <s v="2021/05/05T01:25:22z"/>
    <s v="84:f3:eb:d5:fe:95"/>
    <n v="4.1100000000000003"/>
    <s v="2.0+OPENLOG+15582 MB+DS3231+BME280+PMSX003-B+PMSX003-A"/>
    <n v="42"/>
    <n v="72"/>
    <n v="33"/>
    <n v="969.66"/>
    <s v="0.05"/>
    <n v="36568"/>
    <n v="0"/>
    <n v="357"/>
    <n v="3.16"/>
    <n v="4.3099999999999996"/>
    <n v="5.04"/>
    <n v="3.16"/>
    <n v="4.3099999999999996"/>
    <n v="5.04"/>
    <n v="18"/>
    <n v="18"/>
    <n v="640.89"/>
    <n v="191.61"/>
    <n v="25.74"/>
    <n v="1.56"/>
    <n v="0.77"/>
    <n v="0.19"/>
    <n v="2.58"/>
    <n v="4.7699999999999996"/>
    <n v="4.99"/>
    <n v="2.58"/>
    <n v="4.7699999999999996"/>
    <n v="4.99"/>
    <n v="20"/>
    <n v="20"/>
    <n v="614.26"/>
    <n v="166.58"/>
    <n v="27.13"/>
    <n v="1.36"/>
    <n v="0.43"/>
    <n v="0"/>
    <s v=""/>
  </r>
  <r>
    <s v="20210505.csv"/>
    <s v="_x001a__x001a__x001a_2021/05/05T01:27:22z"/>
    <s v="84:f3:eb:d5:fe:95"/>
    <n v="4.1100000000000003"/>
    <s v="2.0+OPENLOG+15582 MB+DS3231+BME280+PMSX003-B+PMSX003-A"/>
    <n v="41"/>
    <n v="72"/>
    <n v="32"/>
    <n v="969.68"/>
    <s v="0.05"/>
    <n v="36568"/>
    <n v="0"/>
    <n v="477"/>
    <n v="2.4900000000000002"/>
    <n v="3.45"/>
    <n v="3.64"/>
    <n v="2.4900000000000002"/>
    <n v="3.45"/>
    <n v="3.64"/>
    <n v="14"/>
    <n v="14"/>
    <n v="563.05999999999995"/>
    <n v="168.45"/>
    <n v="18.39"/>
    <n v="1.04"/>
    <n v="0"/>
    <n v="0"/>
    <n v="2.2200000000000002"/>
    <n v="3.85"/>
    <n v="3.85"/>
    <n v="2.2200000000000002"/>
    <n v="3.85"/>
    <n v="3.85"/>
    <n v="16"/>
    <n v="16"/>
    <n v="570.99"/>
    <n v="156.07"/>
    <n v="23.64"/>
    <n v="0.81"/>
    <n v="0"/>
    <n v="0"/>
    <s v=""/>
  </r>
  <r>
    <s v="20210505.csv"/>
    <s v="2021/05/05T01:29:22z"/>
    <s v="84:f3:eb:d5:fe:95"/>
    <n v="4.1100000000000003"/>
    <s v="2.0+OPENLOG+15582 MB+DS3231+BME280+PMSX003-B+PMSX003-A"/>
    <n v="42"/>
    <n v="72"/>
    <n v="33"/>
    <n v="969.76"/>
    <s v="0.05"/>
    <n v="36568"/>
    <n v="0"/>
    <n v="597"/>
    <n v="3"/>
    <n v="4.12"/>
    <n v="4.33"/>
    <n v="3"/>
    <n v="4.12"/>
    <n v="4.33"/>
    <n v="17"/>
    <n v="17"/>
    <n v="640.65"/>
    <n v="191.14"/>
    <n v="24.14"/>
    <n v="0.91"/>
    <n v="0.22"/>
    <n v="0.22"/>
    <n v="2.44"/>
    <n v="4.71"/>
    <n v="5.65"/>
    <n v="2.44"/>
    <n v="4.71"/>
    <n v="5.65"/>
    <n v="20"/>
    <n v="20"/>
    <n v="598.72"/>
    <n v="165.46"/>
    <n v="31.32"/>
    <n v="2.62"/>
    <n v="0.85"/>
    <n v="0.85"/>
    <s v=""/>
  </r>
  <r>
    <s v="20210505.csv"/>
    <s v="2021/05/05T01:31:22z"/>
    <s v="84:f3:eb:d5:fe:95"/>
    <n v="4.1100000000000003"/>
    <s v="2.0+OPENLOG+15582 MB+DS3231+BME280+PMSX003-B+PMSX003-A"/>
    <n v="42"/>
    <n v="72"/>
    <n v="33"/>
    <n v="969.73"/>
    <s v="0.05"/>
    <n v="36568"/>
    <n v="0"/>
    <n v="717"/>
    <n v="3.14"/>
    <n v="3.97"/>
    <n v="4.2300000000000004"/>
    <n v="3.14"/>
    <n v="3.97"/>
    <n v="4.2300000000000004"/>
    <n v="17"/>
    <n v="17"/>
    <n v="645.17999999999995"/>
    <n v="190.72"/>
    <n v="19.97"/>
    <n v="0.88"/>
    <n v="0.34"/>
    <n v="0.34"/>
    <n v="2.94"/>
    <n v="5.0599999999999996"/>
    <n v="5.87"/>
    <n v="2.94"/>
    <n v="5.0599999999999996"/>
    <n v="5.87"/>
    <n v="21"/>
    <n v="21"/>
    <n v="662.19"/>
    <n v="182.23"/>
    <n v="28.94"/>
    <n v="3.09"/>
    <n v="0.77"/>
    <n v="0.43"/>
    <s v=""/>
  </r>
  <r>
    <s v="20210505.csv"/>
    <s v="2021/05/05T01:33:22z"/>
    <s v="84:f3:eb:d5:fe:95"/>
    <n v="4.1100000000000003"/>
    <s v="2.0+OPENLOG+15582 MB+DS3231+BME280+PMSX003-B+PMSX003-A"/>
    <n v="42"/>
    <n v="72"/>
    <n v="33"/>
    <n v="969.67"/>
    <s v="0.05"/>
    <n v="36384"/>
    <n v="0"/>
    <n v="837"/>
    <n v="2.5099999999999998"/>
    <n v="3.59"/>
    <n v="4"/>
    <n v="2.5099999999999998"/>
    <n v="3.59"/>
    <n v="4"/>
    <n v="15"/>
    <n v="15"/>
    <n v="560.78"/>
    <n v="169.06"/>
    <n v="22.75"/>
    <n v="0.87"/>
    <n v="0.39"/>
    <n v="0.39"/>
    <n v="2.16"/>
    <n v="4.29"/>
    <n v="4.3600000000000003"/>
    <n v="2.16"/>
    <n v="4.29"/>
    <n v="4.3600000000000003"/>
    <n v="18"/>
    <n v="18"/>
    <n v="577.26"/>
    <n v="158.12"/>
    <n v="24.96"/>
    <n v="1.94"/>
    <n v="0.14000000000000001"/>
    <n v="0"/>
    <s v=""/>
  </r>
  <r>
    <s v="20210505.csv"/>
    <s v="2021/05/05T01:35:22z"/>
    <s v="84:f3:eb:d5:fe:95"/>
    <n v="4.1100000000000003"/>
    <s v="2.0+OPENLOG+15582 MB+DS3231+BME280+PMSX003-B+PMSX003-A"/>
    <n v="42"/>
    <n v="71"/>
    <n v="33"/>
    <n v="969.75"/>
    <s v="0.05"/>
    <n v="36568"/>
    <n v="0"/>
    <n v="957"/>
    <n v="3.1"/>
    <n v="3.86"/>
    <n v="4.5"/>
    <n v="3.1"/>
    <n v="3.86"/>
    <n v="4.5"/>
    <n v="16"/>
    <n v="16"/>
    <n v="627.55999999999995"/>
    <n v="187.13"/>
    <n v="23.17"/>
    <n v="1.24"/>
    <n v="0.44"/>
    <n v="0.44"/>
    <n v="2.2999999999999998"/>
    <n v="4.3899999999999997"/>
    <n v="5"/>
    <n v="2.2999999999999998"/>
    <n v="4.3899999999999997"/>
    <n v="5"/>
    <n v="18"/>
    <n v="18"/>
    <n v="566.05999999999995"/>
    <n v="156.12"/>
    <n v="31.16"/>
    <n v="1.46"/>
    <n v="0.69"/>
    <n v="0.36"/>
    <s v=""/>
  </r>
  <r>
    <s v="20210505.csv"/>
    <s v="2021/05/05T01:37:22z"/>
    <s v="84:f3:eb:d5:fe:95"/>
    <n v="4.1100000000000003"/>
    <s v="2.0+OPENLOG+15582 MB+DS3231+BME280+PMSX003-B+PMSX003-A"/>
    <n v="41"/>
    <n v="72"/>
    <n v="32"/>
    <n v="969.74"/>
    <s v="0.05"/>
    <n v="36568"/>
    <n v="0"/>
    <n v="1077"/>
    <n v="2.96"/>
    <n v="4.0999999999999996"/>
    <n v="4.3099999999999996"/>
    <n v="2.96"/>
    <n v="4.0999999999999996"/>
    <n v="4.3099999999999996"/>
    <n v="17"/>
    <n v="17"/>
    <n v="658.2"/>
    <n v="192.87"/>
    <n v="25.13"/>
    <n v="0.94"/>
    <n v="0.2"/>
    <n v="0.2"/>
    <n v="3.31"/>
    <n v="5.87"/>
    <n v="7.31"/>
    <n v="3.31"/>
    <n v="5.87"/>
    <n v="7.31"/>
    <n v="24"/>
    <n v="24"/>
    <n v="675.39"/>
    <n v="195.71"/>
    <n v="33.46"/>
    <n v="5.49"/>
    <n v="2.34"/>
    <n v="0"/>
    <s v=""/>
  </r>
  <r>
    <s v="20210505.csv"/>
    <s v="2021/05/05T01:39:22z"/>
    <s v="84:f3:eb:d5:fe:95"/>
    <n v="4.1100000000000003"/>
    <s v="2.0+OPENLOG+15582 MB+DS3231+BME280+PMSX003-B+PMSX003-A"/>
    <n v="41"/>
    <n v="72"/>
    <n v="32"/>
    <n v="969.74"/>
    <s v="0.05"/>
    <n v="36568"/>
    <n v="0"/>
    <n v="1197"/>
    <n v="3.07"/>
    <n v="3.86"/>
    <n v="4.43"/>
    <n v="3.07"/>
    <n v="3.86"/>
    <n v="4.43"/>
    <n v="16"/>
    <n v="16"/>
    <n v="631.29999999999995"/>
    <n v="190.16"/>
    <n v="24.36"/>
    <n v="1.55"/>
    <n v="0.41"/>
    <n v="0.2"/>
    <n v="2.83"/>
    <n v="4.96"/>
    <n v="5.88"/>
    <n v="2.83"/>
    <n v="4.96"/>
    <n v="5.88"/>
    <n v="21"/>
    <n v="21"/>
    <n v="610.78"/>
    <n v="174.3"/>
    <n v="27.83"/>
    <n v="3.13"/>
    <n v="1.28"/>
    <n v="0"/>
    <s v=""/>
  </r>
  <r>
    <s v="20210505.csv"/>
    <s v="2021/05/05T01:41:19z"/>
    <s v="84:f3:eb:d5:fe:95"/>
    <n v="4.1100000000000003"/>
    <s v="2.0+OPENLOG+15582 MB+DS3231+BME280+PMSX003-B+PMSX003-A"/>
    <n v="41"/>
    <n v="73"/>
    <n v="33"/>
    <n v="969.82"/>
    <s v="nan"/>
    <n v="36656"/>
    <n v="0"/>
    <n v="116"/>
    <n v="2.94"/>
    <n v="3.78"/>
    <n v="3.92"/>
    <n v="2.94"/>
    <n v="3.78"/>
    <n v="3.92"/>
    <n v="16"/>
    <n v="16"/>
    <n v="588.05999999999995"/>
    <n v="177.9"/>
    <n v="22.84"/>
    <n v="1.1599999999999999"/>
    <n v="0"/>
    <n v="0"/>
    <n v="3.04"/>
    <n v="4.71"/>
    <n v="4.71"/>
    <n v="3.04"/>
    <n v="4.71"/>
    <n v="4.71"/>
    <n v="20"/>
    <n v="20"/>
    <n v="613.19000000000005"/>
    <n v="176.81"/>
    <n v="25.42"/>
    <n v="0.08"/>
    <n v="0"/>
    <n v="0"/>
    <s v=""/>
  </r>
  <r>
    <s v="20210505.csv"/>
    <s v="2021/05/05T01:43:19z"/>
    <s v="84:f3:eb:d5:fe:95"/>
    <n v="4.1100000000000003"/>
    <s v="2.0+OPENLOG+15582 MB+DS3231+BME280+PMSX003-B+PMSX003-A"/>
    <n v="41"/>
    <n v="72"/>
    <n v="33"/>
    <n v="969.73"/>
    <s v="0.05"/>
    <n v="36568"/>
    <n v="0"/>
    <n v="236"/>
    <n v="2.96"/>
    <n v="4.32"/>
    <n v="4.37"/>
    <n v="2.96"/>
    <n v="4.32"/>
    <n v="4.37"/>
    <n v="18"/>
    <n v="18"/>
    <n v="626.42999999999995"/>
    <n v="184.4"/>
    <n v="26.91"/>
    <n v="0.81"/>
    <n v="0"/>
    <n v="0"/>
    <n v="2.5099999999999998"/>
    <n v="4.26"/>
    <n v="4.9400000000000004"/>
    <n v="2.5099999999999998"/>
    <n v="4.26"/>
    <n v="4.9400000000000004"/>
    <n v="18"/>
    <n v="18"/>
    <n v="605.27"/>
    <n v="167.31"/>
    <n v="28.89"/>
    <n v="2.4900000000000002"/>
    <n v="0"/>
    <n v="0"/>
    <s v=""/>
  </r>
  <r>
    <s v="20210505.csv"/>
    <s v="2021/05/05T01:45:19z"/>
    <s v="84:f3:eb:d5:fe:95"/>
    <n v="4.1100000000000003"/>
    <s v="2.0+OPENLOG+15582 MB+DS3231+BME280+PMSX003-B+PMSX003-A"/>
    <n v="42"/>
    <n v="73"/>
    <n v="34"/>
    <n v="969.78"/>
    <s v="0.05"/>
    <n v="36568"/>
    <n v="0"/>
    <n v="356"/>
    <n v="2.54"/>
    <n v="3.69"/>
    <n v="4.09"/>
    <n v="2.54"/>
    <n v="3.69"/>
    <n v="4.09"/>
    <n v="15"/>
    <n v="15"/>
    <n v="591.29999999999995"/>
    <n v="174.17"/>
    <n v="23.44"/>
    <n v="1.51"/>
    <n v="0.46"/>
    <n v="0.46"/>
    <n v="2.7"/>
    <n v="5.2"/>
    <n v="5.94"/>
    <n v="2.7"/>
    <n v="5.2"/>
    <n v="5.94"/>
    <n v="22"/>
    <n v="22"/>
    <n v="616.16"/>
    <n v="173.53"/>
    <n v="26.94"/>
    <n v="4.3099999999999996"/>
    <n v="0.46"/>
    <n v="0"/>
    <s v=""/>
  </r>
  <r>
    <s v="20210505.csv"/>
    <s v="2021/05/05T01:47:19z"/>
    <s v="84:f3:eb:d5:fe:95"/>
    <n v="4.1100000000000003"/>
    <s v="2.0+OPENLOG+15582 MB+DS3231+BME280+PMSX003-B+PMSX003-A"/>
    <n v="42"/>
    <n v="72"/>
    <n v="33"/>
    <n v="969.8"/>
    <s v="0.05"/>
    <n v="36568"/>
    <n v="0"/>
    <n v="476"/>
    <n v="2.67"/>
    <n v="3.39"/>
    <n v="3.8"/>
    <n v="2.67"/>
    <n v="3.39"/>
    <n v="3.8"/>
    <n v="14"/>
    <n v="14"/>
    <n v="564.16999999999996"/>
    <n v="169.14"/>
    <n v="20.67"/>
    <n v="1"/>
    <n v="0.25"/>
    <n v="0"/>
    <n v="2.64"/>
    <n v="4.33"/>
    <n v="5.69"/>
    <n v="2.64"/>
    <n v="4.33"/>
    <n v="5.69"/>
    <n v="18"/>
    <n v="18"/>
    <n v="602.28"/>
    <n v="167.18"/>
    <n v="23.43"/>
    <n v="3.76"/>
    <n v="1.31"/>
    <n v="0.75"/>
    <s v=""/>
  </r>
  <r>
    <s v="20210505.csv"/>
    <s v="2021/05/05T01:49:19z"/>
    <s v="84:f3:eb:d5:fe:95"/>
    <n v="4.1100000000000003"/>
    <s v="2.0+OPENLOG+15582 MB+DS3231+BME280+PMSX003-B+PMSX003-A"/>
    <n v="42"/>
    <n v="72"/>
    <n v="33"/>
    <n v="969.87"/>
    <s v="0.05"/>
    <n v="36568"/>
    <n v="0"/>
    <n v="596"/>
    <n v="2.7"/>
    <n v="3.7"/>
    <n v="4.59"/>
    <n v="2.7"/>
    <n v="3.7"/>
    <n v="4.59"/>
    <n v="15"/>
    <n v="15"/>
    <n v="585.87"/>
    <n v="171.41"/>
    <n v="24.01"/>
    <n v="2.57"/>
    <n v="0.78"/>
    <n v="0.59"/>
    <n v="2.06"/>
    <n v="4.12"/>
    <n v="4.29"/>
    <n v="2.06"/>
    <n v="4.12"/>
    <n v="4.29"/>
    <n v="17"/>
    <n v="17"/>
    <n v="555.78"/>
    <n v="155.52000000000001"/>
    <n v="22.96"/>
    <n v="2.09"/>
    <n v="0.09"/>
    <n v="0.09"/>
    <s v=""/>
  </r>
  <r>
    <s v="20210505.csv"/>
    <s v="2021/05/05T01:51:19z"/>
    <s v="84:f3:eb:d5:fe:95"/>
    <n v="4.1100000000000003"/>
    <s v="2.0+OPENLOG+15582 MB+DS3231+BME280+PMSX003-B+PMSX003-A"/>
    <n v="42"/>
    <n v="72"/>
    <n v="33"/>
    <n v="969.91"/>
    <s v="0.05"/>
    <n v="36568"/>
    <n v="0"/>
    <n v="716"/>
    <n v="2.38"/>
    <n v="3.09"/>
    <n v="3.45"/>
    <n v="2.38"/>
    <n v="3.09"/>
    <n v="3.45"/>
    <n v="13"/>
    <n v="13"/>
    <n v="555.51"/>
    <n v="159.08000000000001"/>
    <n v="20.55"/>
    <n v="0.75"/>
    <n v="0.26"/>
    <n v="0.26"/>
    <n v="2.46"/>
    <n v="4.46"/>
    <n v="5.03"/>
    <n v="2.46"/>
    <n v="4.46"/>
    <n v="5.03"/>
    <n v="19"/>
    <n v="19"/>
    <n v="595.97"/>
    <n v="169.16"/>
    <n v="28.03"/>
    <n v="2.4"/>
    <n v="0.37"/>
    <n v="0"/>
    <s v=""/>
  </r>
  <r>
    <s v="20210505.csv"/>
    <s v="_x001a__x001a__x001a_2021/05/05T01:53:19z"/>
    <s v="84:f3:eb:d5:fe:95"/>
    <n v="4.1100000000000003"/>
    <s v="2.0+OPENLOG+15582 MB+DS3231+BME280+PMSX003-B+PMSX003-A"/>
    <n v="42"/>
    <n v="72"/>
    <n v="33"/>
    <n v="969.89"/>
    <s v="0.05"/>
    <n v="36568"/>
    <n v="0"/>
    <n v="836"/>
    <n v="2.88"/>
    <n v="3.8"/>
    <n v="4.3499999999999996"/>
    <n v="2.88"/>
    <n v="3.8"/>
    <n v="4.3499999999999996"/>
    <n v="16"/>
    <n v="16"/>
    <n v="630.83000000000004"/>
    <n v="186.54"/>
    <n v="19.899999999999999"/>
    <n v="2.2999999999999998"/>
    <n v="0.17"/>
    <n v="0"/>
    <n v="2.2200000000000002"/>
    <n v="4.5"/>
    <n v="5.03"/>
    <n v="2.2200000000000002"/>
    <n v="4.5"/>
    <n v="5.03"/>
    <n v="19"/>
    <n v="19"/>
    <n v="582.62"/>
    <n v="160.09"/>
    <n v="31.06"/>
    <n v="2.5299999999999998"/>
    <n v="0.03"/>
    <n v="0"/>
    <s v=""/>
  </r>
  <r>
    <s v="20210505.csv"/>
    <s v="2021/05/05T01:55:19z"/>
    <s v="84:f3:eb:d5:fe:95"/>
    <n v="4.1100000000000003"/>
    <s v="2.0+OPENLOG+15582 MB+DS3231+BME280+PMSX003-B+PMSX003-A"/>
    <n v="42"/>
    <n v="72"/>
    <n v="33"/>
    <n v="969.87"/>
    <s v="0.05"/>
    <n v="36568"/>
    <n v="0"/>
    <n v="956"/>
    <n v="2.44"/>
    <n v="3.9"/>
    <n v="4"/>
    <n v="2.44"/>
    <n v="3.9"/>
    <n v="4"/>
    <n v="16"/>
    <n v="16"/>
    <n v="546.77"/>
    <n v="163.94"/>
    <n v="21.44"/>
    <n v="3.06"/>
    <n v="0.2"/>
    <n v="0.2"/>
    <n v="2.09"/>
    <n v="3.79"/>
    <n v="5.3"/>
    <n v="2.09"/>
    <n v="3.79"/>
    <n v="5.3"/>
    <n v="16"/>
    <n v="16"/>
    <n v="578.91"/>
    <n v="160.94"/>
    <n v="25.33"/>
    <n v="3.09"/>
    <n v="1.3"/>
    <n v="0.42"/>
    <s v=""/>
  </r>
  <r>
    <s v="20210505.csv"/>
    <s v="_x001a__x001a__x001a_2021/05/05T01:57:19z"/>
    <s v="84:f3:eb:d5:fe:95"/>
    <n v="4.1100000000000003"/>
    <s v="2.0+OPENLOG+15582 MB+DS3231+BME280+PMSX003-B+PMSX003-A"/>
    <n v="42"/>
    <n v="72"/>
    <n v="33"/>
    <n v="969.92"/>
    <s v="0.05"/>
    <n v="36568"/>
    <n v="0"/>
    <n v="1076"/>
    <n v="3.01"/>
    <n v="4.04"/>
    <n v="4.51"/>
    <n v="3.01"/>
    <n v="4.04"/>
    <n v="4.51"/>
    <n v="17"/>
    <n v="17"/>
    <n v="604.16"/>
    <n v="184.91"/>
    <n v="22.72"/>
    <n v="1.54"/>
    <n v="0.16"/>
    <n v="0"/>
    <n v="2.1"/>
    <n v="5.01"/>
    <n v="5.28"/>
    <n v="2.1"/>
    <n v="5.01"/>
    <n v="5.28"/>
    <n v="21"/>
    <n v="21"/>
    <n v="550.41"/>
    <n v="151.13"/>
    <n v="27.15"/>
    <n v="3.97"/>
    <n v="0.47"/>
    <n v="0"/>
    <s v=""/>
  </r>
  <r>
    <s v="20210505.csv"/>
    <s v="2021/05/05T01:59:19z"/>
    <s v="84:f3:eb:d5:fe:95"/>
    <n v="4.1100000000000003"/>
    <s v="2.0+OPENLOG+15582 MB+DS3231+BME280+PMSX003-B+PMSX003-A"/>
    <n v="42"/>
    <n v="72"/>
    <n v="33"/>
    <n v="969.84"/>
    <s v="0.05"/>
    <n v="36568"/>
    <n v="0"/>
    <n v="1196"/>
    <n v="2.12"/>
    <n v="3.25"/>
    <n v="3.57"/>
    <n v="2.12"/>
    <n v="3.25"/>
    <n v="3.57"/>
    <n v="14"/>
    <n v="14"/>
    <n v="515.07000000000005"/>
    <n v="154.04"/>
    <n v="17.899999999999999"/>
    <n v="2.06"/>
    <n v="0.44"/>
    <n v="0.22"/>
    <n v="1.96"/>
    <n v="5.01"/>
    <n v="5.59"/>
    <n v="1.96"/>
    <n v="5.01"/>
    <n v="5.59"/>
    <n v="21"/>
    <n v="21"/>
    <n v="546.38"/>
    <n v="153.32"/>
    <n v="31.61"/>
    <n v="5.8"/>
    <n v="0.37"/>
    <n v="0"/>
    <s v=""/>
  </r>
  <r>
    <s v="20210505.csv"/>
    <s v="2021/05/05T02:01:16z"/>
    <s v="84:f3:eb:d5:fe:95"/>
    <n v="4.1100000000000003"/>
    <s v="2.0+OPENLOG+15582 MB+DS3231+BME280+PMSX003-B+PMSX003-A"/>
    <n v="42"/>
    <n v="72"/>
    <n v="33"/>
    <n v="969.81"/>
    <s v="nan"/>
    <n v="36656"/>
    <n v="0"/>
    <n v="116"/>
    <n v="2.1"/>
    <n v="2.9"/>
    <n v="3.08"/>
    <n v="2.1"/>
    <n v="2.9"/>
    <n v="3.08"/>
    <n v="12"/>
    <n v="12"/>
    <n v="499.74"/>
    <n v="150.06"/>
    <n v="19.18"/>
    <n v="0.86"/>
    <n v="0.32"/>
    <n v="0.32"/>
    <n v="1.88"/>
    <n v="3.75"/>
    <n v="4.5199999999999996"/>
    <n v="1.88"/>
    <n v="3.75"/>
    <n v="4.5199999999999996"/>
    <n v="16"/>
    <n v="16"/>
    <n v="562.38"/>
    <n v="149.97999999999999"/>
    <n v="24.71"/>
    <n v="1.58"/>
    <n v="1.1200000000000001"/>
    <n v="0"/>
    <s v=""/>
  </r>
  <r>
    <s v="20210505.csv"/>
    <s v="2021/05/05T02:03:16z"/>
    <s v="84:f3:eb:d5:fe:95"/>
    <n v="4.1100000000000003"/>
    <s v="2.0+OPENLOG+15582 MB+DS3231+BME280+PMSX003-B+PMSX003-A"/>
    <n v="42"/>
    <n v="72"/>
    <n v="33"/>
    <n v="969.78"/>
    <s v="0.05"/>
    <n v="36504"/>
    <n v="0"/>
    <n v="236"/>
    <n v="2.38"/>
    <n v="3.67"/>
    <n v="4.42"/>
    <n v="2.38"/>
    <n v="3.67"/>
    <n v="4.42"/>
    <n v="15"/>
    <n v="15"/>
    <n v="520"/>
    <n v="159.80000000000001"/>
    <n v="26.92"/>
    <n v="3.15"/>
    <n v="0.62"/>
    <n v="0.62"/>
    <n v="1.7"/>
    <n v="4.29"/>
    <n v="4.93"/>
    <n v="1.7"/>
    <n v="4.29"/>
    <n v="4.93"/>
    <n v="18"/>
    <n v="18"/>
    <n v="519.39"/>
    <n v="141.79"/>
    <n v="31.49"/>
    <n v="3.43"/>
    <n v="0.14000000000000001"/>
    <n v="0"/>
    <s v=""/>
  </r>
  <r>
    <s v="20210505.csv"/>
    <s v="2021/05/05T02:05:16z"/>
    <s v="84:f3:eb:d5:fe:95"/>
    <n v="4.1100000000000003"/>
    <s v="2.0+OPENLOG+15582 MB+DS3231+BME280+PMSX003-B+PMSX003-A"/>
    <n v="42"/>
    <n v="72"/>
    <n v="33"/>
    <n v="969.9"/>
    <s v="0.05"/>
    <n v="36504"/>
    <n v="0"/>
    <n v="356"/>
    <n v="2.2599999999999998"/>
    <n v="3.03"/>
    <n v="3.12"/>
    <n v="2.2599999999999998"/>
    <n v="3.03"/>
    <n v="3.12"/>
    <n v="13"/>
    <n v="13"/>
    <n v="512.48"/>
    <n v="151.04"/>
    <n v="19.68"/>
    <n v="0.88"/>
    <n v="0.01"/>
    <n v="0"/>
    <n v="1.36"/>
    <n v="2.42"/>
    <n v="3.17"/>
    <n v="1.36"/>
    <n v="2.42"/>
    <n v="3.17"/>
    <n v="10"/>
    <n v="10"/>
    <n v="437.57"/>
    <n v="122.01"/>
    <n v="16.14"/>
    <n v="2.3199999999999998"/>
    <n v="0.96"/>
    <n v="0"/>
    <s v=""/>
  </r>
  <r>
    <s v="20210505.csv"/>
    <s v="2021/05/05T02:07:16z"/>
    <s v="84:f3:eb:d5:fe:95"/>
    <n v="4.1100000000000003"/>
    <s v="2.0+OPENLOG+15582 MB+DS3231+BME280+PMSX003-B+PMSX003-A"/>
    <n v="40"/>
    <n v="71"/>
    <n v="31"/>
    <n v="968.38"/>
    <s v="0.05"/>
    <n v="36504"/>
    <n v="0"/>
    <n v="476"/>
    <n v="2.15"/>
    <n v="2.68"/>
    <n v="3.42"/>
    <n v="2.15"/>
    <n v="2.68"/>
    <n v="3.42"/>
    <n v="11"/>
    <n v="11"/>
    <n v="486.63"/>
    <n v="149.18"/>
    <n v="16.45"/>
    <n v="2.2799999999999998"/>
    <n v="0.86"/>
    <n v="0.49"/>
    <n v="2.0699999999999998"/>
    <n v="3.19"/>
    <n v="4.3600000000000003"/>
    <n v="2.0699999999999998"/>
    <n v="3.19"/>
    <n v="4.3600000000000003"/>
    <n v="13"/>
    <n v="13"/>
    <n v="509.78"/>
    <n v="144.87"/>
    <n v="20.38"/>
    <n v="3.07"/>
    <n v="0.78"/>
    <n v="0"/>
    <s v=""/>
  </r>
  <r>
    <s v="20210505.csv"/>
    <s v="2021/05/05T02:09:16z"/>
    <s v="84:f3:eb:d5:fe:95"/>
    <n v="4.1100000000000003"/>
    <s v="2.0+OPENLOG+15582 MB+DS3231+BME280+PMSX003-B+PMSX003-A"/>
    <n v="42"/>
    <n v="71"/>
    <n v="33"/>
    <n v="969.81"/>
    <s v="0.05"/>
    <n v="36192"/>
    <n v="0"/>
    <n v="596"/>
    <n v="2.25"/>
    <n v="2.82"/>
    <n v="3.22"/>
    <n v="2.25"/>
    <n v="2.82"/>
    <n v="3.22"/>
    <n v="12"/>
    <n v="12"/>
    <n v="510.04"/>
    <n v="151.78"/>
    <n v="16.45"/>
    <n v="1.36"/>
    <n v="0.16"/>
    <n v="0.16"/>
    <n v="1.74"/>
    <n v="2.71"/>
    <n v="3.06"/>
    <n v="1.74"/>
    <n v="2.71"/>
    <n v="3.06"/>
    <n v="11"/>
    <n v="11"/>
    <n v="448.94"/>
    <n v="130.66"/>
    <n v="20.41"/>
    <n v="1.41"/>
    <n v="0.44"/>
    <n v="0"/>
    <s v=""/>
  </r>
  <r>
    <s v="20210505.csv"/>
    <s v="2021/05/05T02:11:16z"/>
    <s v="84:f3:eb:d5:fe:95"/>
    <n v="4.1100000000000003"/>
    <s v="2.0+OPENLOG+15582 MB+DS3231+BME280+PMSX003-B+PMSX003-A"/>
    <n v="42"/>
    <n v="72"/>
    <n v="33"/>
    <n v="969.79"/>
    <s v="0.05"/>
    <n v="36504"/>
    <n v="0"/>
    <n v="716"/>
    <n v="1.56"/>
    <n v="2.37"/>
    <n v="2.46"/>
    <n v="1.56"/>
    <n v="2.37"/>
    <n v="2.46"/>
    <n v="10"/>
    <n v="10"/>
    <n v="406.85"/>
    <n v="119.25"/>
    <n v="18.25"/>
    <n v="1.66"/>
    <n v="0"/>
    <n v="0"/>
    <n v="1.54"/>
    <n v="2.93"/>
    <n v="4.4400000000000004"/>
    <n v="1.54"/>
    <n v="2.93"/>
    <n v="4.4400000000000004"/>
    <n v="12"/>
    <n v="12"/>
    <n v="475.5"/>
    <n v="126.87"/>
    <n v="19.71"/>
    <n v="4.49"/>
    <n v="1.77"/>
    <n v="0"/>
    <s v=""/>
  </r>
  <r>
    <s v="20210505.csv"/>
    <s v="2021/05/05T02:13:16z"/>
    <s v="84:f3:eb:d5:fe:95"/>
    <n v="4.1100000000000003"/>
    <s v="2.0+OPENLOG+15582 MB+DS3231+BME280+PMSX003-B+PMSX003-A"/>
    <n v="42"/>
    <n v="72"/>
    <n v="33"/>
    <n v="969.86"/>
    <s v="0.05"/>
    <n v="36504"/>
    <n v="0"/>
    <n v="836"/>
    <n v="1.62"/>
    <n v="1.94"/>
    <n v="2.0299999999999998"/>
    <n v="1.62"/>
    <n v="1.94"/>
    <n v="2.0299999999999998"/>
    <n v="8"/>
    <n v="8"/>
    <n v="400.41"/>
    <n v="118.35"/>
    <n v="11.56"/>
    <n v="0.4"/>
    <n v="0"/>
    <n v="0"/>
    <n v="1.1399999999999999"/>
    <n v="2.64"/>
    <n v="2.68"/>
    <n v="1.1399999999999999"/>
    <n v="2.64"/>
    <n v="2.68"/>
    <n v="11"/>
    <n v="11"/>
    <n v="373.48"/>
    <n v="105.49"/>
    <n v="24.61"/>
    <n v="1.88"/>
    <n v="0.09"/>
    <n v="0"/>
    <s v=""/>
  </r>
  <r>
    <s v="20210505.csv"/>
    <s v="2021/05/05T02:15:16z"/>
    <s v="84:f3:eb:d5:fe:95"/>
    <n v="4.1100000000000003"/>
    <s v="2.0+OPENLOG+15582 MB+DS3231+BME280+PMSX003-B+PMSX003-A"/>
    <n v="42"/>
    <n v="71"/>
    <n v="33"/>
    <n v="969.77"/>
    <s v="0.05"/>
    <n v="36504"/>
    <n v="0"/>
    <n v="956"/>
    <n v="1.25"/>
    <n v="1.72"/>
    <n v="1.72"/>
    <n v="1.25"/>
    <n v="1.72"/>
    <n v="1.72"/>
    <n v="7"/>
    <n v="7"/>
    <n v="367.28"/>
    <n v="107.69"/>
    <n v="9.7799999999999994"/>
    <n v="0.59"/>
    <n v="0"/>
    <n v="0"/>
    <n v="1.07"/>
    <n v="2.7"/>
    <n v="3.09"/>
    <n v="1.07"/>
    <n v="2.7"/>
    <n v="3.09"/>
    <n v="11"/>
    <n v="11"/>
    <n v="341.64"/>
    <n v="98.28"/>
    <n v="19.82"/>
    <n v="4.5999999999999996"/>
    <n v="0.42"/>
    <n v="0"/>
    <s v=""/>
  </r>
  <r>
    <s v="20210505.csv"/>
    <s v="2021/05/05T02:17:16z"/>
    <s v="84:f3:eb:d5:fe:95"/>
    <n v="4.1100000000000003"/>
    <s v="2.0+OPENLOG+15582 MB+DS3231+BME280+PMSX003-B+PMSX003-A"/>
    <n v="42"/>
    <n v="71"/>
    <n v="33"/>
    <n v="969.88"/>
    <s v="0.05"/>
    <n v="36504"/>
    <n v="0"/>
    <n v="1076"/>
    <n v="0.94"/>
    <n v="1.42"/>
    <n v="1.42"/>
    <n v="0.94"/>
    <n v="1.42"/>
    <n v="1.42"/>
    <n v="6"/>
    <n v="6"/>
    <n v="320.48"/>
    <n v="91.88"/>
    <n v="7.97"/>
    <n v="0.25"/>
    <n v="0"/>
    <n v="0"/>
    <n v="0.45"/>
    <n v="1.1499999999999999"/>
    <n v="2.0299999999999998"/>
    <n v="0.45"/>
    <n v="1.1499999999999999"/>
    <n v="2.0299999999999998"/>
    <n v="5"/>
    <n v="5"/>
    <n v="253.12"/>
    <n v="69.72"/>
    <n v="9.1300000000000008"/>
    <n v="2.5099999999999998"/>
    <n v="0.96"/>
    <n v="0.48"/>
    <s v=""/>
  </r>
  <r>
    <s v="20210505.csv"/>
    <s v="2021/05/05T02:19:16z"/>
    <s v="84:f3:eb:d5:fe:95"/>
    <n v="4.1100000000000003"/>
    <s v="2.0+OPENLOG+15582 MB+DS3231+BME280+PMSX003-B+PMSX003-A"/>
    <n v="40"/>
    <n v="70"/>
    <n v="31"/>
    <n v="968.44"/>
    <s v="0.05"/>
    <n v="36504"/>
    <n v="0"/>
    <n v="1196"/>
    <n v="0.93"/>
    <n v="1.73"/>
    <n v="1.73"/>
    <n v="0.93"/>
    <n v="1.73"/>
    <n v="1.73"/>
    <n v="7"/>
    <n v="7"/>
    <n v="313.48"/>
    <n v="90.46"/>
    <n v="12.04"/>
    <n v="1.25"/>
    <n v="0"/>
    <n v="0"/>
    <n v="1.23"/>
    <n v="1.99"/>
    <n v="2.42"/>
    <n v="1.23"/>
    <n v="1.99"/>
    <n v="2.42"/>
    <n v="8"/>
    <n v="8"/>
    <n v="357.65"/>
    <n v="96.59"/>
    <n v="16.64"/>
    <n v="1.94"/>
    <n v="0.43"/>
    <n v="0"/>
    <s v=""/>
  </r>
  <r>
    <s v="20210505.csv"/>
    <s v="2021/05/05T02:21:13z"/>
    <s v="84:f3:eb:d5:fe:95"/>
    <n v="4.1100000000000003"/>
    <s v="2.0+OPENLOG+15582 MB+DS3231+BME280+PMSX003-B+PMSX003-A"/>
    <n v="41"/>
    <n v="71"/>
    <n v="32"/>
    <n v="969.98"/>
    <s v="nan"/>
    <n v="36656"/>
    <n v="0"/>
    <n v="117"/>
    <n v="0.24"/>
    <n v="0.82"/>
    <n v="0.88"/>
    <n v="0.24"/>
    <n v="0.82"/>
    <n v="0.88"/>
    <n v="3"/>
    <n v="3"/>
    <n v="215.41"/>
    <n v="62.76"/>
    <n v="7.22"/>
    <n v="0.08"/>
    <n v="0.06"/>
    <n v="0.06"/>
    <n v="0.42"/>
    <n v="1.1499999999999999"/>
    <n v="1.25"/>
    <n v="0.42"/>
    <n v="1.1499999999999999"/>
    <n v="1.25"/>
    <n v="5"/>
    <n v="5"/>
    <n v="214.94"/>
    <n v="65.02"/>
    <n v="11.33"/>
    <n v="1.46"/>
    <n v="0.21"/>
    <n v="0"/>
    <s v=""/>
  </r>
  <r>
    <s v="20210505.csv"/>
    <s v="_x001a__x001a__x001a_2021/05/05T02:23:13z"/>
    <s v="84:f3:eb:d5:fe:95"/>
    <n v="4.1100000000000003"/>
    <s v="2.0+OPENLOG+15582 MB+DS3231+BME280+PMSX003-B+PMSX003-A"/>
    <n v="41"/>
    <n v="71"/>
    <n v="32"/>
    <n v="969.96"/>
    <s v="0.05"/>
    <n v="36568"/>
    <n v="0"/>
    <n v="237"/>
    <n v="0"/>
    <n v="0.04"/>
    <n v="0.42"/>
    <n v="0"/>
    <n v="0.04"/>
    <n v="0.42"/>
    <n v="0"/>
    <n v="0"/>
    <n v="140.96"/>
    <n v="41.17"/>
    <n v="3.13"/>
    <n v="0.42"/>
    <n v="0.42"/>
    <n v="0.2"/>
    <n v="0.08"/>
    <n v="0.42"/>
    <n v="0.79"/>
    <n v="0.08"/>
    <n v="0.42"/>
    <n v="0.79"/>
    <n v="2"/>
    <n v="2"/>
    <n v="139.82"/>
    <n v="40.06"/>
    <n v="7.77"/>
    <n v="0.68"/>
    <n v="0.31"/>
    <n v="0"/>
    <s v=""/>
  </r>
  <r>
    <s v="20210505.csv"/>
    <s v="2021/05/05T02:25:13z"/>
    <s v="84:f3:eb:d5:fe:95"/>
    <n v="4.1100000000000003"/>
    <s v="2.0+OPENLOG+15582 MB+DS3231+BME280+PMSX003-B+PMSX003-A"/>
    <n v="41"/>
    <n v="70"/>
    <n v="32"/>
    <n v="969.91"/>
    <s v="0.05"/>
    <n v="36568"/>
    <n v="0"/>
    <n v="357"/>
    <n v="0"/>
    <n v="0"/>
    <n v="0"/>
    <n v="0"/>
    <n v="0"/>
    <n v="0"/>
    <n v="0"/>
    <n v="0"/>
    <n v="84.09"/>
    <n v="23.88"/>
    <n v="3.53"/>
    <n v="0.21"/>
    <n v="0"/>
    <n v="0"/>
    <n v="0"/>
    <n v="0.15"/>
    <n v="0.15"/>
    <n v="0"/>
    <n v="0.15"/>
    <n v="0.15"/>
    <n v="1"/>
    <n v="1"/>
    <n v="123.71"/>
    <n v="34.619999999999997"/>
    <n v="5.76"/>
    <n v="0.91"/>
    <n v="0"/>
    <n v="0"/>
    <s v=""/>
  </r>
  <r>
    <s v="20210505.csv"/>
    <s v="2021/05/05T02:27:13z"/>
    <s v="84:f3:eb:d5:fe:95"/>
    <n v="4.1100000000000003"/>
    <s v="2.0+OPENLOG+15582 MB+DS3231+BME280+PMSX003-B+PMSX003-A"/>
    <n v="39"/>
    <n v="70"/>
    <n v="30"/>
    <n v="969.95"/>
    <s v="0.05"/>
    <n v="36568"/>
    <n v="0"/>
    <n v="477"/>
    <n v="0"/>
    <n v="0.1"/>
    <n v="0.1"/>
    <n v="0"/>
    <n v="0.1"/>
    <n v="0.1"/>
    <n v="0"/>
    <n v="0"/>
    <n v="84.21"/>
    <n v="27.3"/>
    <n v="3.73"/>
    <n v="0.51"/>
    <n v="0"/>
    <n v="0"/>
    <n v="0"/>
    <n v="0.03"/>
    <n v="0.03"/>
    <n v="0"/>
    <n v="0.03"/>
    <n v="0.03"/>
    <n v="0"/>
    <n v="0"/>
    <n v="104.69"/>
    <n v="30.03"/>
    <n v="5.61"/>
    <n v="0"/>
    <n v="0"/>
    <n v="0"/>
    <s v=""/>
  </r>
  <r>
    <s v="20210505.csv"/>
    <s v="2021/05/05T02:29:13z"/>
    <s v="84:f3:eb:d5:fe:95"/>
    <n v="4.1100000000000003"/>
    <s v="2.0+OPENLOG+15582 MB+DS3231+BME280+PMSX003-B+PMSX003-A"/>
    <n v="39"/>
    <n v="71"/>
    <n v="30"/>
    <n v="970.01"/>
    <s v="0.05"/>
    <n v="36568"/>
    <n v="0"/>
    <n v="597"/>
    <n v="0"/>
    <n v="0"/>
    <n v="0.24"/>
    <n v="0"/>
    <n v="0"/>
    <n v="0.24"/>
    <n v="0"/>
    <n v="0"/>
    <n v="103.9"/>
    <n v="29.87"/>
    <n v="4.04"/>
    <n v="0.74"/>
    <n v="0.24"/>
    <n v="0.24"/>
    <n v="0"/>
    <n v="1.1599999999999999"/>
    <n v="1.1599999999999999"/>
    <n v="0"/>
    <n v="1.1599999999999999"/>
    <n v="1.1599999999999999"/>
    <n v="5"/>
    <n v="5"/>
    <n v="167.29"/>
    <n v="47.03"/>
    <n v="11.65"/>
    <n v="2.15"/>
    <n v="0"/>
    <n v="0"/>
    <s v=""/>
  </r>
  <r>
    <s v="20210505.csv"/>
    <s v="2021/05/05T02:31:13z"/>
    <s v="84:f3:eb:d5:fe:95"/>
    <n v="4.1100000000000003"/>
    <s v="2.0+OPENLOG+15582 MB+DS3231+BME280+PMSX003-B+PMSX003-A"/>
    <n v="39"/>
    <n v="72"/>
    <n v="30"/>
    <n v="969.96"/>
    <s v="0.05"/>
    <n v="36568"/>
    <n v="0"/>
    <n v="717"/>
    <n v="0.28000000000000003"/>
    <n v="0.56999999999999995"/>
    <n v="1.1100000000000001"/>
    <n v="0.28000000000000003"/>
    <n v="0.56999999999999995"/>
    <n v="1.1100000000000001"/>
    <n v="2"/>
    <n v="2"/>
    <n v="202.34"/>
    <n v="58.71"/>
    <n v="7.58"/>
    <n v="1.4"/>
    <n v="0.52"/>
    <n v="0.25"/>
    <n v="0.17"/>
    <n v="0.34"/>
    <n v="0.61"/>
    <n v="0.17"/>
    <n v="0.34"/>
    <n v="0.61"/>
    <n v="1"/>
    <n v="1"/>
    <n v="169.61"/>
    <n v="47.97"/>
    <n v="5.3"/>
    <n v="0.79"/>
    <n v="0.39"/>
    <n v="0"/>
    <s v=""/>
  </r>
  <r>
    <s v="20210505.csv"/>
    <s v="2021/05/05T02:33:13z"/>
    <s v="84:f3:eb:d5:fe:95"/>
    <n v="4.1100000000000003"/>
    <s v="2.0+OPENLOG+15582 MB+DS3231+BME280+PMSX003-B+PMSX003-A"/>
    <n v="37"/>
    <n v="72"/>
    <n v="29"/>
    <n v="969.37"/>
    <s v="0.05"/>
    <n v="36568"/>
    <n v="0"/>
    <n v="837"/>
    <n v="0.16"/>
    <n v="0.46"/>
    <n v="0.9"/>
    <n v="0.16"/>
    <n v="0.46"/>
    <n v="0.9"/>
    <n v="2"/>
    <n v="2"/>
    <n v="206.6"/>
    <n v="62.4"/>
    <n v="5.41"/>
    <n v="0.47"/>
    <n v="0.4"/>
    <n v="0.4"/>
    <n v="0.72"/>
    <n v="0.93"/>
    <n v="0.93"/>
    <n v="0.72"/>
    <n v="0.93"/>
    <n v="0.93"/>
    <n v="4"/>
    <n v="4"/>
    <n v="232.68"/>
    <n v="59.85"/>
    <n v="9.2100000000000009"/>
    <n v="0.35"/>
    <n v="0"/>
    <n v="0"/>
    <s v=""/>
  </r>
  <r>
    <s v="20210505.csv"/>
    <s v="2021/05/05T02:35:13z"/>
    <s v="84:f3:eb:d5:fe:95"/>
    <n v="4.1100000000000003"/>
    <s v="2.0+OPENLOG+15582 MB+DS3231+BME280+PMSX003-B+PMSX003-A"/>
    <n v="38"/>
    <n v="73"/>
    <n v="30"/>
    <n v="970.08"/>
    <s v="0.05"/>
    <n v="36568"/>
    <n v="0"/>
    <n v="957"/>
    <n v="0.32"/>
    <n v="0.85"/>
    <n v="0.89"/>
    <n v="0.32"/>
    <n v="0.85"/>
    <n v="0.89"/>
    <n v="4"/>
    <n v="4"/>
    <n v="227.25"/>
    <n v="66.69"/>
    <n v="6.99"/>
    <n v="0.42"/>
    <n v="0"/>
    <n v="0"/>
    <n v="0.21"/>
    <n v="1.28"/>
    <n v="1.33"/>
    <n v="0.21"/>
    <n v="1.28"/>
    <n v="1.33"/>
    <n v="5"/>
    <n v="5"/>
    <n v="250.57"/>
    <n v="67.61"/>
    <n v="12.66"/>
    <n v="1.94"/>
    <n v="0"/>
    <n v="0"/>
    <s v=""/>
  </r>
  <r>
    <s v="20210505.csv"/>
    <s v="2021/05/05T02:37:13z"/>
    <s v="84:f3:eb:d5:fe:95"/>
    <n v="4.1100000000000003"/>
    <s v="2.0+OPENLOG+15582 MB+DS3231+BME280+PMSX003-B+PMSX003-A"/>
    <n v="38"/>
    <n v="74"/>
    <n v="30"/>
    <n v="969.99"/>
    <s v="0.05"/>
    <n v="36568"/>
    <n v="0"/>
    <n v="1077"/>
    <n v="0.94"/>
    <n v="1.4"/>
    <n v="1.69"/>
    <n v="0.94"/>
    <n v="1.4"/>
    <n v="1.69"/>
    <n v="6"/>
    <n v="6"/>
    <n v="300.66000000000003"/>
    <n v="87.93"/>
    <n v="11.25"/>
    <n v="1.24"/>
    <n v="0.25"/>
    <n v="0"/>
    <n v="0.55000000000000004"/>
    <n v="0.87"/>
    <n v="1.71"/>
    <n v="0.55000000000000004"/>
    <n v="0.87"/>
    <n v="1.71"/>
    <n v="4"/>
    <n v="4"/>
    <n v="243.57"/>
    <n v="71.59"/>
    <n v="12"/>
    <n v="1.86"/>
    <n v="0.81"/>
    <n v="0.46"/>
    <s v=""/>
  </r>
  <r>
    <s v="20210505.csv"/>
    <s v="2021/05/05T02:39:13z"/>
    <s v="84:f3:eb:d5:fe:95"/>
    <n v="4.1100000000000003"/>
    <s v="2.0+OPENLOG+15582 MB+DS3231+BME280+PMSX003-B+PMSX003-A"/>
    <n v="38"/>
    <n v="74"/>
    <n v="30"/>
    <n v="970.05"/>
    <s v="0.05"/>
    <n v="36568"/>
    <n v="0"/>
    <n v="1197"/>
    <n v="0.65"/>
    <n v="1.03"/>
    <n v="1.28"/>
    <n v="0.65"/>
    <n v="1.03"/>
    <n v="1.28"/>
    <n v="4"/>
    <n v="4"/>
    <n v="264.66000000000003"/>
    <n v="76.53"/>
    <n v="10.4"/>
    <n v="1.07"/>
    <n v="0.32"/>
    <n v="0.12"/>
    <n v="0.76"/>
    <n v="1.26"/>
    <n v="2.0299999999999998"/>
    <n v="0.76"/>
    <n v="1.26"/>
    <n v="2.0299999999999998"/>
    <n v="5"/>
    <n v="5"/>
    <n v="287.20999999999998"/>
    <n v="80.180000000000007"/>
    <n v="12"/>
    <n v="1.44"/>
    <n v="1"/>
    <n v="0.5"/>
    <s v=""/>
  </r>
  <r>
    <s v="20210505.csv"/>
    <s v="2021/05/05T02:41:10z"/>
    <s v="84:f3:eb:d5:fe:95"/>
    <n v="4.1100000000000003"/>
    <s v="2.0+OPENLOG+15582 MB+DS3231+BME280+PMSX003-B+PMSX003-A"/>
    <n v="38"/>
    <n v="75"/>
    <n v="30"/>
    <n v="970.07"/>
    <s v="nan"/>
    <n v="36656"/>
    <n v="0"/>
    <n v="116"/>
    <n v="1.37"/>
    <n v="2.1800000000000002"/>
    <n v="2.1800000000000002"/>
    <n v="1.37"/>
    <n v="2.1800000000000002"/>
    <n v="2.1800000000000002"/>
    <n v="9"/>
    <n v="9"/>
    <n v="351.61"/>
    <n v="108.06"/>
    <n v="15.14"/>
    <n v="1.18"/>
    <n v="0"/>
    <n v="0"/>
    <n v="0.96"/>
    <n v="1.47"/>
    <n v="1.47"/>
    <n v="0.96"/>
    <n v="1.47"/>
    <n v="1.47"/>
    <n v="6"/>
    <n v="6"/>
    <n v="295.98"/>
    <n v="81.02"/>
    <n v="13.96"/>
    <n v="0.51"/>
    <n v="0"/>
    <n v="0"/>
    <s v=""/>
  </r>
  <r>
    <s v="20210505.csv"/>
    <s v="2021/05/05T02:43:10z"/>
    <s v="84:f3:eb:d5:fe:95"/>
    <n v="4.1100000000000003"/>
    <s v="2.0+OPENLOG+15582 MB+DS3231+BME280+PMSX003-B+PMSX003-A"/>
    <n v="38"/>
    <n v="75"/>
    <n v="30"/>
    <n v="970.01"/>
    <s v="0.05"/>
    <n v="36568"/>
    <n v="0"/>
    <n v="236"/>
    <n v="0.87"/>
    <n v="1.1599999999999999"/>
    <n v="1.47"/>
    <n v="0.87"/>
    <n v="1.1599999999999999"/>
    <n v="1.47"/>
    <n v="5"/>
    <n v="5"/>
    <n v="260.16000000000003"/>
    <n v="78.069999999999993"/>
    <n v="11.57"/>
    <n v="1.5"/>
    <n v="0.35"/>
    <n v="0"/>
    <n v="0.71"/>
    <n v="1.24"/>
    <n v="1.68"/>
    <n v="0.71"/>
    <n v="1.24"/>
    <n v="1.68"/>
    <n v="5"/>
    <n v="5"/>
    <n v="305.64999999999998"/>
    <n v="81.819999999999993"/>
    <n v="13.62"/>
    <n v="0.88"/>
    <n v="0.5"/>
    <n v="0.5"/>
    <s v=""/>
  </r>
  <r>
    <s v="20210505.csv"/>
    <s v="2021/05/05T02:45:10z"/>
    <s v="84:f3:eb:d5:fe:95"/>
    <n v="4.1100000000000003"/>
    <s v="2.0+OPENLOG+15582 MB+DS3231+BME280+PMSX003-B+PMSX003-A"/>
    <n v="38"/>
    <n v="75"/>
    <n v="31"/>
    <n v="970.06"/>
    <s v="0.05"/>
    <n v="36568"/>
    <n v="0"/>
    <n v="356"/>
    <n v="0.77"/>
    <n v="1.17"/>
    <n v="1.26"/>
    <n v="0.77"/>
    <n v="1.17"/>
    <n v="1.26"/>
    <n v="5"/>
    <n v="5"/>
    <n v="276.64999999999998"/>
    <n v="79.09"/>
    <n v="8.68"/>
    <n v="0.75"/>
    <n v="7.0000000000000007E-2"/>
    <n v="0"/>
    <n v="0.85"/>
    <n v="1.57"/>
    <n v="1.81"/>
    <n v="0.85"/>
    <n v="1.57"/>
    <n v="1.81"/>
    <n v="7"/>
    <n v="7"/>
    <n v="305.69"/>
    <n v="83.65"/>
    <n v="14.29"/>
    <n v="1.59"/>
    <n v="0.47"/>
    <n v="0"/>
    <s v=""/>
  </r>
  <r>
    <s v="20210505.csv"/>
    <s v="2021/05/05T02:47:10z"/>
    <s v="84:f3:eb:d5:fe:95"/>
    <n v="4.1100000000000003"/>
    <s v="2.0+OPENLOG+15582 MB+DS3231+BME280+PMSX003-B+PMSX003-A"/>
    <n v="39"/>
    <n v="76"/>
    <n v="32"/>
    <n v="970.1"/>
    <s v="0.05"/>
    <n v="36568"/>
    <n v="0"/>
    <n v="476"/>
    <n v="1.03"/>
    <n v="1.62"/>
    <n v="1.96"/>
    <n v="1.03"/>
    <n v="1.62"/>
    <n v="1.96"/>
    <n v="7"/>
    <n v="7"/>
    <n v="331.14"/>
    <n v="97.62"/>
    <n v="9.49"/>
    <n v="1.97"/>
    <n v="0.24"/>
    <n v="0.24"/>
    <n v="1"/>
    <n v="1.75"/>
    <n v="1.75"/>
    <n v="1"/>
    <n v="1.75"/>
    <n v="1.75"/>
    <n v="7"/>
    <n v="7"/>
    <n v="313.57"/>
    <n v="88.81"/>
    <n v="11.34"/>
    <n v="0.87"/>
    <n v="0"/>
    <n v="0"/>
    <s v=""/>
  </r>
  <r>
    <s v="20210505.csv"/>
    <s v="2021/05/05T02:49:10z"/>
    <s v="84:f3:eb:d5:fe:95"/>
    <n v="4.1100000000000003"/>
    <s v="2.0+OPENLOG+15582 MB+DS3231+BME280+PMSX003-B+PMSX003-A"/>
    <n v="39"/>
    <n v="76"/>
    <n v="32"/>
    <n v="970.1"/>
    <s v="0.05"/>
    <n v="36568"/>
    <n v="0"/>
    <n v="596"/>
    <n v="1.22"/>
    <n v="1.49"/>
    <n v="1.58"/>
    <n v="1.22"/>
    <n v="1.49"/>
    <n v="1.58"/>
    <n v="6"/>
    <n v="6"/>
    <n v="335.83"/>
    <n v="103.45"/>
    <n v="10.72"/>
    <n v="0.72"/>
    <n v="0"/>
    <n v="0"/>
    <n v="1"/>
    <n v="1.72"/>
    <n v="2.72"/>
    <n v="1"/>
    <n v="1.72"/>
    <n v="2.72"/>
    <n v="7"/>
    <n v="7"/>
    <n v="312.04000000000002"/>
    <n v="90.88"/>
    <n v="16.14"/>
    <n v="3.01"/>
    <n v="1.36"/>
    <n v="0"/>
    <s v=""/>
  </r>
  <r>
    <s v="20210505.csv"/>
    <s v="2021/05/05T02:51:10z"/>
    <s v="84:f3:eb:d5:fe:95"/>
    <n v="4.1100000000000003"/>
    <s v="2.0+OPENLOG+15582 MB+DS3231+BME280+PMSX003-B+PMSX003-A"/>
    <n v="39"/>
    <n v="75"/>
    <n v="32"/>
    <n v="970.02"/>
    <s v="0.05"/>
    <n v="36568"/>
    <n v="0"/>
    <n v="716"/>
    <n v="1.1000000000000001"/>
    <n v="1.56"/>
    <n v="1.88"/>
    <n v="1.1000000000000001"/>
    <n v="1.56"/>
    <n v="1.88"/>
    <n v="6"/>
    <n v="6"/>
    <n v="306.75"/>
    <n v="94.19"/>
    <n v="10.59"/>
    <n v="0.94"/>
    <n v="0.44"/>
    <n v="0"/>
    <n v="0.99"/>
    <n v="1.35"/>
    <n v="1.59"/>
    <n v="0.99"/>
    <n v="1.35"/>
    <n v="1.59"/>
    <n v="6"/>
    <n v="6"/>
    <n v="316.35000000000002"/>
    <n v="89.58"/>
    <n v="13.86"/>
    <n v="0.93"/>
    <n v="0.39"/>
    <n v="0"/>
    <s v=""/>
  </r>
  <r>
    <s v="20210505.csv"/>
    <s v="2021/05/05T02:53:10z"/>
    <s v="84:f3:eb:d5:fe:95"/>
    <n v="4.1100000000000003"/>
    <s v="2.0+OPENLOG+15582 MB+DS3231+BME280+PMSX003-B+PMSX003-A"/>
    <n v="39"/>
    <n v="75"/>
    <n v="32"/>
    <n v="970.08"/>
    <s v="0.05"/>
    <n v="36568"/>
    <n v="0"/>
    <n v="836"/>
    <n v="1.4"/>
    <n v="1.87"/>
    <n v="1.94"/>
    <n v="1.4"/>
    <n v="1.87"/>
    <n v="1.94"/>
    <n v="8"/>
    <n v="8"/>
    <n v="355.76"/>
    <n v="109.09"/>
    <n v="13.56"/>
    <n v="0.81"/>
    <n v="0.06"/>
    <n v="0"/>
    <n v="1"/>
    <n v="2.67"/>
    <n v="3.1"/>
    <n v="1"/>
    <n v="2.67"/>
    <n v="3.1"/>
    <n v="11"/>
    <n v="11"/>
    <n v="336.04"/>
    <n v="95.54"/>
    <n v="18.87"/>
    <n v="4.33"/>
    <n v="0.51"/>
    <n v="0"/>
    <s v=""/>
  </r>
  <r>
    <s v="20210505.csv"/>
    <s v="2021/05/05T02:55:10z"/>
    <s v="84:f3:eb:d5:fe:95"/>
    <n v="4.1100000000000003"/>
    <s v="2.0+OPENLOG+15582 MB+DS3231+BME280+PMSX003-B+PMSX003-A"/>
    <n v="39"/>
    <n v="76"/>
    <n v="32"/>
    <n v="970.1"/>
    <s v="0.05"/>
    <n v="36568"/>
    <n v="0"/>
    <n v="956"/>
    <n v="1.74"/>
    <n v="2.2599999999999998"/>
    <n v="2.35"/>
    <n v="1.74"/>
    <n v="2.2599999999999998"/>
    <n v="2.35"/>
    <n v="9"/>
    <n v="9"/>
    <n v="407.96"/>
    <n v="124.36"/>
    <n v="14.86"/>
    <n v="0.76"/>
    <n v="0.08"/>
    <n v="0.08"/>
    <n v="1.22"/>
    <n v="2.63"/>
    <n v="3.73"/>
    <n v="1.22"/>
    <n v="2.63"/>
    <n v="3.73"/>
    <n v="11"/>
    <n v="11"/>
    <n v="386.06"/>
    <n v="111.15"/>
    <n v="21.82"/>
    <n v="2.99"/>
    <n v="1.28"/>
    <n v="0"/>
    <s v=""/>
  </r>
  <r>
    <s v="20210505.csv"/>
    <s v="2021/05/05T02:57:10z"/>
    <s v="84:f3:eb:d5:fe:95"/>
    <n v="4.1100000000000003"/>
    <s v="2.0+OPENLOG+15582 MB+DS3231+BME280+PMSX003-B+PMSX003-A"/>
    <n v="39"/>
    <n v="76"/>
    <n v="32"/>
    <n v="970.1"/>
    <s v="0.05"/>
    <n v="36568"/>
    <n v="0"/>
    <n v="1076"/>
    <n v="1.62"/>
    <n v="2.59"/>
    <n v="2.81"/>
    <n v="1.62"/>
    <n v="2.59"/>
    <n v="2.81"/>
    <n v="11"/>
    <n v="11"/>
    <n v="451.06"/>
    <n v="132.34"/>
    <n v="14.22"/>
    <n v="1.74"/>
    <n v="0.37"/>
    <n v="0.16"/>
    <n v="1.72"/>
    <n v="3.19"/>
    <n v="4.21"/>
    <n v="1.72"/>
    <n v="3.19"/>
    <n v="4.21"/>
    <n v="13"/>
    <n v="13"/>
    <n v="430.72"/>
    <n v="124.44"/>
    <n v="23.15"/>
    <n v="2.79"/>
    <n v="0.91"/>
    <n v="0.53"/>
    <s v=""/>
  </r>
  <r>
    <s v="20210505.csv"/>
    <s v="2021/05/05T02:59:10z"/>
    <s v="84:f3:eb:d5:fe:95"/>
    <n v="4.1100000000000003"/>
    <s v="2.0+OPENLOG+15582 MB+DS3231+BME280+PMSX003-B+PMSX003-A"/>
    <n v="39"/>
    <n v="76"/>
    <n v="32"/>
    <n v="970.12"/>
    <s v="0.05"/>
    <n v="36568"/>
    <n v="0"/>
    <n v="1196"/>
    <n v="1.94"/>
    <n v="2.75"/>
    <n v="3.03"/>
    <n v="1.94"/>
    <n v="2.75"/>
    <n v="3.03"/>
    <n v="11"/>
    <n v="11"/>
    <n v="463.81"/>
    <n v="138.87"/>
    <n v="16.309999999999999"/>
    <n v="1.68"/>
    <n v="0.4"/>
    <n v="0.19"/>
    <n v="2.0699999999999998"/>
    <n v="3.39"/>
    <n v="3.46"/>
    <n v="2.0699999999999998"/>
    <n v="3.39"/>
    <n v="3.46"/>
    <n v="14"/>
    <n v="14"/>
    <n v="506.75"/>
    <n v="141.58000000000001"/>
    <n v="21.32"/>
    <n v="1.89"/>
    <n v="0.14000000000000001"/>
    <n v="0"/>
    <s v=""/>
  </r>
  <r>
    <s v="20210505.csv"/>
    <s v="_x001a__x001a__x001a_2021/05/05T03:01:06z"/>
    <s v="84:f3:eb:d5:fe:95"/>
    <n v="4.1100000000000003"/>
    <s v="2.0+OPENLOG+15582 MB+DS3231+BME280+PMSX003-B+PMSX003-A"/>
    <n v="40"/>
    <n v="76"/>
    <n v="33"/>
    <n v="970.12"/>
    <s v="nan"/>
    <n v="36656"/>
    <n v="0"/>
    <n v="116"/>
    <n v="1.9"/>
    <n v="2.9"/>
    <n v="3.98"/>
    <n v="1.9"/>
    <n v="2.9"/>
    <n v="3.98"/>
    <n v="12"/>
    <n v="12"/>
    <n v="444.12"/>
    <n v="135.1"/>
    <n v="17.420000000000002"/>
    <n v="2.68"/>
    <n v="1.18"/>
    <n v="0.57999999999999996"/>
    <n v="1.49"/>
    <n v="2.91"/>
    <n v="4.3600000000000003"/>
    <n v="1.49"/>
    <n v="2.91"/>
    <n v="4.3600000000000003"/>
    <n v="12"/>
    <n v="12"/>
    <n v="410.49"/>
    <n v="119.49"/>
    <n v="21.87"/>
    <n v="4.34"/>
    <n v="1.53"/>
    <n v="0"/>
    <s v=""/>
  </r>
  <r>
    <s v="20210505.csv"/>
    <s v="2021/05/05T03:03:06z"/>
    <s v="84:f3:eb:d5:fe:95"/>
    <n v="4.1100000000000003"/>
    <s v="2.0+OPENLOG+15582 MB+DS3231+BME280+PMSX003-B+PMSX003-A"/>
    <n v="39"/>
    <n v="75"/>
    <n v="32"/>
    <n v="970.17"/>
    <s v="0.05"/>
    <n v="36568"/>
    <n v="0"/>
    <n v="236"/>
    <n v="2.06"/>
    <n v="3.01"/>
    <n v="3.25"/>
    <n v="2.06"/>
    <n v="3.01"/>
    <n v="3.25"/>
    <n v="13"/>
    <n v="13"/>
    <n v="507.36"/>
    <n v="151.49"/>
    <n v="19.7"/>
    <n v="1.27"/>
    <n v="0.54"/>
    <n v="0.27"/>
    <n v="1.7"/>
    <n v="4.5199999999999996"/>
    <n v="4.96"/>
    <n v="1.7"/>
    <n v="4.5199999999999996"/>
    <n v="4.96"/>
    <n v="19"/>
    <n v="19"/>
    <n v="487.7"/>
    <n v="132.72999999999999"/>
    <n v="28.51"/>
    <n v="5.61"/>
    <n v="0.33"/>
    <n v="0.18"/>
    <s v=""/>
  </r>
  <r>
    <s v="20210505.csv"/>
    <s v="2021/05/05T03:05:06z"/>
    <s v="84:f3:eb:d5:fe:95"/>
    <n v="4.1100000000000003"/>
    <s v="2.0+OPENLOG+15582 MB+DS3231+BME280+PMSX003-B+PMSX003-A"/>
    <n v="39"/>
    <n v="75"/>
    <n v="31"/>
    <n v="970.13"/>
    <s v="0.05"/>
    <n v="36568"/>
    <n v="0"/>
    <n v="356"/>
    <n v="2.29"/>
    <n v="3.17"/>
    <n v="3.29"/>
    <n v="2.29"/>
    <n v="3.17"/>
    <n v="3.29"/>
    <n v="13"/>
    <n v="13"/>
    <n v="510.57"/>
    <n v="152.81"/>
    <n v="21.86"/>
    <n v="0.42"/>
    <n v="0.14000000000000001"/>
    <n v="0.14000000000000001"/>
    <n v="2.14"/>
    <n v="3.8"/>
    <n v="5.0999999999999996"/>
    <n v="2.14"/>
    <n v="3.8"/>
    <n v="5.0999999999999996"/>
    <n v="16"/>
    <n v="16"/>
    <n v="521.74"/>
    <n v="145.09"/>
    <n v="26.94"/>
    <n v="2.8"/>
    <n v="1.06"/>
    <n v="0.54"/>
    <s v=""/>
  </r>
  <r>
    <s v="20210505.csv"/>
    <s v="2021/05/05T03:07:06z"/>
    <s v="84:f3:eb:d5:fe:95"/>
    <n v="4.1100000000000003"/>
    <s v="2.0+OPENLOG+15582 MB+DS3231+BME280+PMSX003-B+PMSX003-A"/>
    <n v="39"/>
    <n v="76"/>
    <n v="32"/>
    <n v="970.11"/>
    <s v="0.05"/>
    <n v="36568"/>
    <n v="0"/>
    <n v="476"/>
    <n v="2.75"/>
    <n v="4.2699999999999996"/>
    <n v="4.76"/>
    <n v="2.75"/>
    <n v="4.2699999999999996"/>
    <n v="4.76"/>
    <n v="18"/>
    <n v="18"/>
    <n v="582.76"/>
    <n v="176.55"/>
    <n v="26.3"/>
    <n v="1.93"/>
    <n v="0.59"/>
    <n v="0.18"/>
    <n v="2.41"/>
    <n v="4.97"/>
    <n v="5.48"/>
    <n v="2.41"/>
    <n v="4.97"/>
    <n v="5.48"/>
    <n v="21"/>
    <n v="21"/>
    <n v="577.23"/>
    <n v="164.21"/>
    <n v="30.3"/>
    <n v="2.15"/>
    <n v="0.36"/>
    <n v="0.36"/>
    <s v=""/>
  </r>
  <r>
    <s v="20210505.csv"/>
    <s v="2021/05/05T03:09:06z"/>
    <s v="84:f3:eb:d5:fe:95"/>
    <n v="4.1100000000000003"/>
    <s v="2.0+OPENLOG+15582 MB+DS3231+BME280+PMSX003-B+PMSX003-A"/>
    <n v="40"/>
    <n v="76"/>
    <n v="33"/>
    <n v="970.06"/>
    <s v="0.05"/>
    <n v="36568"/>
    <n v="0"/>
    <n v="596"/>
    <n v="2.78"/>
    <n v="4.01"/>
    <n v="4.5599999999999996"/>
    <n v="2.78"/>
    <n v="4.01"/>
    <n v="4.5599999999999996"/>
    <n v="17"/>
    <n v="17"/>
    <n v="558.26"/>
    <n v="170.35"/>
    <n v="27.76"/>
    <n v="1.97"/>
    <n v="0"/>
    <n v="0"/>
    <n v="1.99"/>
    <n v="4.28"/>
    <n v="5.59"/>
    <n v="1.99"/>
    <n v="4.28"/>
    <n v="5.59"/>
    <n v="18"/>
    <n v="18"/>
    <n v="537.52"/>
    <n v="154.78"/>
    <n v="27.33"/>
    <n v="5.65"/>
    <n v="0.96"/>
    <n v="0"/>
    <s v=""/>
  </r>
  <r>
    <s v="20210505.csv"/>
    <s v="2021/05/05T03:11:06z"/>
    <s v="84:f3:eb:d5:fe:95"/>
    <n v="4.1100000000000003"/>
    <s v="2.0+OPENLOG+15582 MB+DS3231+BME280+PMSX003-B+PMSX003-A"/>
    <n v="39"/>
    <n v="76"/>
    <n v="32"/>
    <n v="970.13"/>
    <s v="0.05"/>
    <n v="36568"/>
    <n v="0"/>
    <n v="716"/>
    <n v="2.79"/>
    <n v="4.03"/>
    <n v="4.2300000000000004"/>
    <n v="2.79"/>
    <n v="4.03"/>
    <n v="4.2300000000000004"/>
    <n v="17"/>
    <n v="17"/>
    <n v="578.77"/>
    <n v="171.39"/>
    <n v="24.18"/>
    <n v="1.38"/>
    <n v="0.11"/>
    <n v="0.11"/>
    <n v="2.0699999999999998"/>
    <n v="5.42"/>
    <n v="5.94"/>
    <n v="2.0699999999999998"/>
    <n v="5.42"/>
    <n v="5.94"/>
    <n v="23"/>
    <n v="23"/>
    <n v="559.39"/>
    <n v="155.35"/>
    <n v="34.75"/>
    <n v="5.22"/>
    <n v="0.52"/>
    <n v="0"/>
    <s v=""/>
  </r>
  <r>
    <s v="20210505.csv"/>
    <s v="2021/05/05T03:13:06z"/>
    <s v="84:f3:eb:d5:fe:95"/>
    <n v="4.1100000000000003"/>
    <s v="2.0+OPENLOG+15582 MB+DS3231+BME280+PMSX003-B+PMSX003-A"/>
    <n v="39"/>
    <n v="76"/>
    <n v="32"/>
    <n v="970.11"/>
    <s v="0.05"/>
    <n v="36568"/>
    <n v="0"/>
    <n v="836"/>
    <n v="2.9"/>
    <n v="4.25"/>
    <n v="4.74"/>
    <n v="2.9"/>
    <n v="4.25"/>
    <n v="4.74"/>
    <n v="18"/>
    <n v="18"/>
    <n v="599.55999999999995"/>
    <n v="182.56"/>
    <n v="26.76"/>
    <n v="2.16"/>
    <n v="0.26"/>
    <n v="7.0000000000000007E-2"/>
    <n v="2.34"/>
    <n v="4.88"/>
    <n v="5.56"/>
    <n v="2.34"/>
    <n v="4.88"/>
    <n v="5.56"/>
    <n v="20"/>
    <n v="20"/>
    <n v="568.19000000000005"/>
    <n v="165.31"/>
    <n v="33.26"/>
    <n v="3.74"/>
    <n v="0.68"/>
    <n v="0"/>
    <s v=""/>
  </r>
  <r>
    <s v="20210505.csv"/>
    <s v="2021/05/05T03:15:06z"/>
    <s v="84:f3:eb:d5:fe:95"/>
    <n v="4.1100000000000003"/>
    <s v="2.0+OPENLOG+15582 MB+DS3231+BME280+PMSX003-B+PMSX003-A"/>
    <n v="39"/>
    <n v="76"/>
    <n v="32"/>
    <n v="970.15"/>
    <s v="0.05"/>
    <n v="36568"/>
    <n v="0"/>
    <n v="956"/>
    <n v="2.81"/>
    <n v="4.1900000000000004"/>
    <n v="5.2"/>
    <n v="2.81"/>
    <n v="4.1900000000000004"/>
    <n v="5.2"/>
    <n v="17"/>
    <n v="17"/>
    <n v="595.74"/>
    <n v="173.07"/>
    <n v="28.91"/>
    <n v="2.57"/>
    <n v="0.65"/>
    <n v="0.2"/>
    <n v="2.57"/>
    <n v="5.55"/>
    <n v="6.96"/>
    <n v="2.57"/>
    <n v="5.55"/>
    <n v="6.96"/>
    <n v="23"/>
    <n v="23"/>
    <n v="603.85"/>
    <n v="176.82"/>
    <n v="37.58"/>
    <n v="5.43"/>
    <n v="1.22"/>
    <n v="0"/>
    <s v=""/>
  </r>
  <r>
    <s v="20210505.csv"/>
    <s v="2021/05/05T03:17:06z"/>
    <s v="84:f3:eb:d5:fe:95"/>
    <n v="4.1100000000000003"/>
    <s v="2.0+OPENLOG+15582 MB+DS3231+BME280+PMSX003-B+PMSX003-A"/>
    <n v="39"/>
    <n v="76"/>
    <n v="32"/>
    <n v="970.13"/>
    <s v="0.05"/>
    <n v="36568"/>
    <n v="0"/>
    <n v="1076"/>
    <n v="2.89"/>
    <n v="4.34"/>
    <n v="5.46"/>
    <n v="2.89"/>
    <n v="4.34"/>
    <n v="5.46"/>
    <n v="18"/>
    <n v="18"/>
    <n v="619.1"/>
    <n v="190.7"/>
    <n v="27.08"/>
    <n v="2.15"/>
    <n v="0.66"/>
    <n v="0.21"/>
    <n v="2.72"/>
    <n v="5.45"/>
    <n v="5.45"/>
    <n v="2.72"/>
    <n v="5.45"/>
    <n v="5.45"/>
    <n v="23"/>
    <n v="23"/>
    <n v="656.83"/>
    <n v="180.54"/>
    <n v="33.25"/>
    <n v="0.46"/>
    <n v="0"/>
    <n v="0"/>
    <s v=""/>
  </r>
  <r>
    <s v="20210505.csv"/>
    <s v="2021/05/05T03:19:06z"/>
    <s v="84:f3:eb:d5:fe:95"/>
    <n v="4.1100000000000003"/>
    <s v="2.0+OPENLOG+15582 MB+DS3231+BME280+PMSX003-B+PMSX003-A"/>
    <n v="40"/>
    <n v="77"/>
    <n v="33"/>
    <n v="970.19"/>
    <s v="0.05"/>
    <n v="36568"/>
    <n v="0"/>
    <n v="1196"/>
    <n v="2.93"/>
    <n v="4.5199999999999996"/>
    <n v="5.42"/>
    <n v="2.93"/>
    <n v="4.5199999999999996"/>
    <n v="5.42"/>
    <n v="19"/>
    <n v="19"/>
    <n v="639"/>
    <n v="189.04"/>
    <n v="28.46"/>
    <n v="2.4"/>
    <n v="0.84"/>
    <n v="0.4"/>
    <n v="2.77"/>
    <n v="5.17"/>
    <n v="5.54"/>
    <n v="2.77"/>
    <n v="5.17"/>
    <n v="5.54"/>
    <n v="22"/>
    <n v="22"/>
    <n v="586.24"/>
    <n v="173.83"/>
    <n v="29"/>
    <n v="2.31"/>
    <n v="0"/>
    <n v="0"/>
    <s v=""/>
  </r>
  <r>
    <s v="20210505.csv"/>
    <s v="2021/05/05T03:21:04z"/>
    <s v="84:f3:eb:d5:fe:95"/>
    <n v="4.1100000000000003"/>
    <s v="2.0+OPENLOG+15582 MB+DS3231+BME280+PMSX003-B+PMSX003-A"/>
    <n v="39"/>
    <n v="76"/>
    <n v="32"/>
    <n v="970.18"/>
    <s v="nan"/>
    <n v="36656"/>
    <n v="0"/>
    <n v="117"/>
    <n v="3.29"/>
    <n v="5.92"/>
    <n v="6.35"/>
    <n v="3.29"/>
    <n v="5.92"/>
    <n v="6.35"/>
    <n v="25"/>
    <n v="25"/>
    <n v="708.8"/>
    <n v="215.41"/>
    <n v="34.880000000000003"/>
    <n v="2.94"/>
    <n v="0.49"/>
    <n v="0.31"/>
    <n v="3.08"/>
    <n v="6.63"/>
    <n v="8.1999999999999993"/>
    <n v="3.08"/>
    <n v="6.63"/>
    <n v="8.1999999999999993"/>
    <n v="28"/>
    <n v="28"/>
    <n v="661.47"/>
    <n v="190.24"/>
    <n v="39.96"/>
    <n v="6.65"/>
    <n v="1.59"/>
    <n v="0"/>
    <s v=""/>
  </r>
  <r>
    <s v="20210505.csv"/>
    <s v="2021/05/05T03:23:04z"/>
    <s v="84:f3:eb:d5:fe:95"/>
    <n v="4.1100000000000003"/>
    <s v="2.0+OPENLOG+15582 MB+DS3231+BME280+PMSX003-B+PMSX003-A"/>
    <n v="39"/>
    <n v="77"/>
    <n v="32"/>
    <n v="970.22"/>
    <s v="0.05"/>
    <n v="36568"/>
    <n v="0"/>
    <n v="237"/>
    <n v="3.33"/>
    <n v="5.75"/>
    <n v="6.32"/>
    <n v="3.33"/>
    <n v="5.75"/>
    <n v="6.32"/>
    <n v="24"/>
    <n v="24"/>
    <n v="659.26"/>
    <n v="194.57"/>
    <n v="43.41"/>
    <n v="2.23"/>
    <n v="0.33"/>
    <n v="0.22"/>
    <n v="3.01"/>
    <n v="5.8"/>
    <n v="6.36"/>
    <n v="3.01"/>
    <n v="5.8"/>
    <n v="6.36"/>
    <n v="24"/>
    <n v="24"/>
    <n v="649.97"/>
    <n v="189.74"/>
    <n v="34.340000000000003"/>
    <n v="1.94"/>
    <n v="0.89"/>
    <n v="0"/>
    <s v=""/>
  </r>
  <r>
    <s v="20210505.csv"/>
    <s v="2021/05/05T03:25:04z"/>
    <s v="84:f3:eb:d5:fe:95"/>
    <n v="4.1100000000000003"/>
    <s v="2.0+OPENLOG+15582 MB+DS3231+BME280+PMSX003-B+PMSX003-A"/>
    <n v="40"/>
    <n v="77"/>
    <n v="33"/>
    <n v="970.14"/>
    <s v="0.05"/>
    <n v="36568"/>
    <n v="0"/>
    <n v="357"/>
    <n v="3.13"/>
    <n v="5.51"/>
    <n v="6"/>
    <n v="3.13"/>
    <n v="5.51"/>
    <n v="6"/>
    <n v="23"/>
    <n v="23"/>
    <n v="678.04"/>
    <n v="200.19"/>
    <n v="33.619999999999997"/>
    <n v="2.77"/>
    <n v="0"/>
    <n v="0"/>
    <n v="3.28"/>
    <n v="6.4"/>
    <n v="6.94"/>
    <n v="3.28"/>
    <n v="6.4"/>
    <n v="6.94"/>
    <n v="27"/>
    <n v="27"/>
    <n v="677.74"/>
    <n v="195.91"/>
    <n v="39.090000000000003"/>
    <n v="2.76"/>
    <n v="0.47"/>
    <n v="0.47"/>
    <s v=""/>
  </r>
  <r>
    <s v="20210505.csv"/>
    <s v="_x001a__x001a__x001a_2021/05/05T03:27:04z"/>
    <s v="84:f3:eb:d5:fe:95"/>
    <n v="4.1100000000000003"/>
    <s v="2.0+OPENLOG+15582 MB+DS3231+BME280+PMSX003-B+PMSX003-A"/>
    <n v="39"/>
    <n v="76"/>
    <n v="32"/>
    <n v="970.17"/>
    <s v="0.05"/>
    <n v="36568"/>
    <n v="0"/>
    <n v="477"/>
    <n v="3.35"/>
    <n v="6.38"/>
    <n v="6.44"/>
    <n v="3.35"/>
    <n v="6.38"/>
    <n v="6.44"/>
    <n v="27"/>
    <n v="27"/>
    <n v="703.77"/>
    <n v="214.3"/>
    <n v="39.68"/>
    <n v="2.63"/>
    <n v="0"/>
    <n v="0"/>
    <n v="3.15"/>
    <n v="6.04"/>
    <n v="8.16"/>
    <n v="3.15"/>
    <n v="6.04"/>
    <n v="8.16"/>
    <n v="25"/>
    <n v="25"/>
    <n v="697.01"/>
    <n v="195.79"/>
    <n v="41.94"/>
    <n v="5.47"/>
    <n v="2.38"/>
    <n v="0.97"/>
    <s v=""/>
  </r>
  <r>
    <s v="20210505.csv"/>
    <s v="2021/05/05T03:29:04z"/>
    <s v="84:f3:eb:d5:fe:95"/>
    <n v="4.1100000000000003"/>
    <s v="2.0+OPENLOG+15582 MB+DS3231+BME280+PMSX003-B+PMSX003-A"/>
    <n v="39"/>
    <n v="77"/>
    <n v="32"/>
    <n v="970.15"/>
    <s v="0.05"/>
    <n v="36568"/>
    <n v="0"/>
    <n v="597"/>
    <n v="4.0599999999999996"/>
    <n v="6.9"/>
    <n v="7.79"/>
    <n v="4.0599999999999996"/>
    <n v="6.9"/>
    <n v="7.79"/>
    <n v="29"/>
    <n v="29"/>
    <n v="812.28"/>
    <n v="243.55"/>
    <n v="41.7"/>
    <n v="3.9"/>
    <n v="0.94"/>
    <n v="0"/>
    <n v="3.38"/>
    <n v="8.06"/>
    <n v="8.69"/>
    <n v="3.38"/>
    <n v="8.06"/>
    <n v="8.69"/>
    <n v="34"/>
    <n v="34"/>
    <n v="715.76"/>
    <n v="202.62"/>
    <n v="53.03"/>
    <n v="7.85"/>
    <n v="0.5"/>
    <n v="0"/>
    <s v=""/>
  </r>
  <r>
    <s v="20210505.csv"/>
    <s v="2021/05/05T03:31:04z"/>
    <s v="84:f3:eb:d5:fe:95"/>
    <n v="4.1100000000000003"/>
    <s v="2.0+OPENLOG+15582 MB+DS3231+BME280+PMSX003-B+PMSX003-A"/>
    <n v="40"/>
    <n v="77"/>
    <n v="33"/>
    <n v="970.13"/>
    <s v="0.05"/>
    <n v="36568"/>
    <n v="0"/>
    <n v="717"/>
    <n v="3.5"/>
    <n v="6.26"/>
    <n v="6.58"/>
    <n v="3.5"/>
    <n v="6.26"/>
    <n v="6.58"/>
    <n v="26"/>
    <n v="26"/>
    <n v="713.64"/>
    <n v="217.29"/>
    <n v="37.79"/>
    <n v="2.5"/>
    <n v="0.36"/>
    <n v="0.24"/>
    <n v="3.23"/>
    <n v="6.89"/>
    <n v="8.5"/>
    <n v="3.23"/>
    <n v="6.89"/>
    <n v="8.5"/>
    <n v="29"/>
    <n v="29"/>
    <n v="717.13"/>
    <n v="203.6"/>
    <n v="41.23"/>
    <n v="6.11"/>
    <n v="1.17"/>
    <n v="0.17"/>
    <s v=""/>
  </r>
  <r>
    <s v="20210505.csv"/>
    <s v="2021/05/05T03:33:04z"/>
    <s v="84:f3:eb:d5:fe:95"/>
    <n v="4.1100000000000003"/>
    <s v="2.0+OPENLOG+15582 MB+DS3231+BME280+PMSX003-B+PMSX003-A"/>
    <n v="40"/>
    <n v="76"/>
    <n v="33"/>
    <n v="970.21"/>
    <s v="0.05"/>
    <n v="36568"/>
    <n v="0"/>
    <n v="837"/>
    <n v="3.93"/>
    <n v="6.38"/>
    <n v="6.68"/>
    <n v="3.93"/>
    <n v="6.38"/>
    <n v="6.68"/>
    <n v="27"/>
    <n v="27"/>
    <n v="761.87"/>
    <n v="228.17"/>
    <n v="41.87"/>
    <n v="0.72"/>
    <n v="0.2"/>
    <n v="0.2"/>
    <n v="4.21"/>
    <n v="7.49"/>
    <n v="8.9600000000000009"/>
    <n v="4.21"/>
    <n v="7.49"/>
    <n v="8.9600000000000009"/>
    <n v="31"/>
    <n v="31"/>
    <n v="740.07"/>
    <n v="217.49"/>
    <n v="45.97"/>
    <n v="4.9400000000000004"/>
    <n v="1.32"/>
    <n v="0.21"/>
    <s v=""/>
  </r>
  <r>
    <s v="20210505.csv"/>
    <s v="2021/05/05T03:35:04z"/>
    <s v="84:f3:eb:d5:fe:95"/>
    <n v="4.1100000000000003"/>
    <s v="2.0+OPENLOG+15582 MB+DS3231+BME280+PMSX003-B+PMSX003-A"/>
    <n v="40"/>
    <n v="76"/>
    <n v="33"/>
    <n v="970.17"/>
    <s v="0.05"/>
    <n v="36568"/>
    <n v="0"/>
    <n v="957"/>
    <n v="3.53"/>
    <n v="6.28"/>
    <n v="6.72"/>
    <n v="3.53"/>
    <n v="6.28"/>
    <n v="6.72"/>
    <n v="26"/>
    <n v="26"/>
    <n v="727.85"/>
    <n v="218.37"/>
    <n v="40.51"/>
    <n v="2.57"/>
    <n v="0.75"/>
    <n v="0"/>
    <n v="3.76"/>
    <n v="6.25"/>
    <n v="7.34"/>
    <n v="3.76"/>
    <n v="6.25"/>
    <n v="7.34"/>
    <n v="26"/>
    <n v="26"/>
    <n v="755.29"/>
    <n v="212.32"/>
    <n v="42.03"/>
    <n v="3.03"/>
    <n v="0.76"/>
    <n v="0"/>
    <s v=""/>
  </r>
  <r>
    <s v="20210505.csv"/>
    <s v="2021/05/05T03:37:04z"/>
    <s v="84:f3:eb:d5:fe:95"/>
    <n v="4.1100000000000003"/>
    <s v="2.0+OPENLOG+15582 MB+DS3231+BME280+PMSX003-B+PMSX003-A"/>
    <n v="40"/>
    <n v="76"/>
    <n v="33"/>
    <n v="970.22"/>
    <s v="0.05"/>
    <n v="36568"/>
    <n v="0"/>
    <n v="1077"/>
    <n v="3.37"/>
    <n v="6.22"/>
    <n v="6.68"/>
    <n v="3.37"/>
    <n v="6.22"/>
    <n v="6.68"/>
    <n v="26"/>
    <n v="26"/>
    <n v="710.29"/>
    <n v="210.84"/>
    <n v="39.630000000000003"/>
    <n v="2.91"/>
    <n v="0.32"/>
    <n v="0"/>
    <n v="3.69"/>
    <n v="7.26"/>
    <n v="8.8699999999999992"/>
    <n v="3.69"/>
    <n v="7.26"/>
    <n v="8.8699999999999992"/>
    <n v="30"/>
    <n v="30"/>
    <n v="750.62"/>
    <n v="215.09"/>
    <n v="41.65"/>
    <n v="6.15"/>
    <n v="1.29"/>
    <n v="0.47"/>
    <s v=""/>
  </r>
  <r>
    <s v="20210505.csv"/>
    <s v="2021/05/05T03:39:04z"/>
    <s v="84:f3:eb:d5:fe:95"/>
    <n v="4.1100000000000003"/>
    <s v="2.0+OPENLOG+15582 MB+DS3231+BME280+PMSX003-B+PMSX003-A"/>
    <n v="40"/>
    <n v="76"/>
    <n v="33"/>
    <n v="970.23"/>
    <s v="0.05"/>
    <n v="36568"/>
    <n v="0"/>
    <n v="1197"/>
    <n v="4.5599999999999996"/>
    <n v="7.31"/>
    <n v="7.33"/>
    <n v="4.5599999999999996"/>
    <n v="7.31"/>
    <n v="7.33"/>
    <n v="30"/>
    <n v="30"/>
    <n v="791.14"/>
    <n v="237.94"/>
    <n v="50.23"/>
    <n v="2.34"/>
    <n v="0"/>
    <n v="0"/>
    <n v="4.66"/>
    <n v="7.64"/>
    <n v="9.39"/>
    <n v="4.66"/>
    <n v="7.64"/>
    <n v="9.39"/>
    <n v="32"/>
    <n v="32"/>
    <n v="821.44"/>
    <n v="232.57"/>
    <n v="42.03"/>
    <n v="6.34"/>
    <n v="1.4"/>
    <n v="0"/>
    <s v=""/>
  </r>
  <r>
    <s v="20210505.csv"/>
    <s v="2021/05/05T03:41:01z"/>
    <s v="84:f3:eb:d5:fe:95"/>
    <n v="4.1100000000000003"/>
    <s v="2.0+OPENLOG+15582 MB+DS3231+BME280+PMSX003-B+PMSX003-A"/>
    <n v="40"/>
    <n v="75"/>
    <n v="32"/>
    <n v="970.14"/>
    <s v="nan"/>
    <n v="36656"/>
    <n v="0"/>
    <n v="117"/>
    <n v="3.67"/>
    <n v="7.33"/>
    <n v="7.63"/>
    <n v="3.67"/>
    <n v="7.33"/>
    <n v="7.63"/>
    <n v="31"/>
    <n v="31"/>
    <n v="773.76"/>
    <n v="235.59"/>
    <n v="43.94"/>
    <n v="2.9"/>
    <n v="0.31"/>
    <n v="0.31"/>
    <n v="4.07"/>
    <n v="7.09"/>
    <n v="7.85"/>
    <n v="4.07"/>
    <n v="7.09"/>
    <n v="7.85"/>
    <n v="30"/>
    <n v="30"/>
    <n v="789.26"/>
    <n v="221.76"/>
    <n v="43.3"/>
    <n v="3.17"/>
    <n v="0.52"/>
    <n v="0"/>
    <s v=""/>
  </r>
  <r>
    <s v="20210505.csv"/>
    <s v="2021/05/05T03:43:01z"/>
    <s v="84:f3:eb:d5:fe:95"/>
    <n v="4.1100000000000003"/>
    <s v="2.0+OPENLOG+15582 MB+DS3231+BME280+PMSX003-B+PMSX003-A"/>
    <n v="40"/>
    <n v="76"/>
    <n v="33"/>
    <n v="970.26"/>
    <s v="0.05"/>
    <n v="36568"/>
    <n v="0"/>
    <n v="237"/>
    <n v="3.67"/>
    <n v="5.52"/>
    <n v="5.52"/>
    <n v="3.67"/>
    <n v="5.52"/>
    <n v="5.52"/>
    <n v="23"/>
    <n v="23"/>
    <n v="694.57"/>
    <n v="208.36"/>
    <n v="36.68"/>
    <n v="1.28"/>
    <n v="0"/>
    <n v="0"/>
    <n v="3.38"/>
    <n v="6.86"/>
    <n v="7.99"/>
    <n v="3.38"/>
    <n v="6.86"/>
    <n v="7.99"/>
    <n v="29"/>
    <n v="29"/>
    <n v="735.61"/>
    <n v="207.71"/>
    <n v="40.67"/>
    <n v="4.93"/>
    <n v="1.22"/>
    <n v="0"/>
    <s v=""/>
  </r>
  <r>
    <s v="20210505.csv"/>
    <s v="2021/05/05T03:45:01z"/>
    <s v="84:f3:eb:d5:fe:95"/>
    <n v="4.1100000000000003"/>
    <s v="2.0+OPENLOG+15582 MB+DS3231+BME280+PMSX003-B+PMSX003-A"/>
    <n v="40"/>
    <n v="76"/>
    <n v="33"/>
    <n v="970.19"/>
    <s v="0.05"/>
    <n v="36568"/>
    <n v="0"/>
    <n v="357"/>
    <n v="3.28"/>
    <n v="5.63"/>
    <n v="6.12"/>
    <n v="3.28"/>
    <n v="5.63"/>
    <n v="6.12"/>
    <n v="23"/>
    <n v="23"/>
    <n v="706.16"/>
    <n v="213.16"/>
    <n v="35.31"/>
    <n v="2.21"/>
    <n v="0.49"/>
    <n v="0.24"/>
    <n v="3.75"/>
    <n v="6.54"/>
    <n v="7.61"/>
    <n v="3.75"/>
    <n v="6.54"/>
    <n v="7.61"/>
    <n v="27"/>
    <n v="27"/>
    <n v="742.07"/>
    <n v="215.7"/>
    <n v="41.73"/>
    <n v="3.37"/>
    <n v="0.36"/>
    <n v="0"/>
    <s v=""/>
  </r>
  <r>
    <s v="20210505.csv"/>
    <s v="2021/05/05T03:47:01z"/>
    <s v="84:f3:eb:d5:fe:95"/>
    <n v="4.1100000000000003"/>
    <s v="2.0+OPENLOG+15582 MB+DS3231+BME280+PMSX003-B+PMSX003-A"/>
    <n v="40"/>
    <n v="75"/>
    <n v="33"/>
    <n v="970.14"/>
    <s v="0.05"/>
    <n v="36568"/>
    <n v="0"/>
    <n v="477"/>
    <n v="2.61"/>
    <n v="4.07"/>
    <n v="4.5"/>
    <n v="2.61"/>
    <n v="4.07"/>
    <n v="4.5"/>
    <n v="17"/>
    <n v="17"/>
    <n v="596.57000000000005"/>
    <n v="179.67"/>
    <n v="28.91"/>
    <n v="1.97"/>
    <n v="0.63"/>
    <n v="0"/>
    <n v="2.4700000000000002"/>
    <n v="5.1100000000000003"/>
    <n v="6.42"/>
    <n v="2.4700000000000002"/>
    <n v="5.1100000000000003"/>
    <n v="6.42"/>
    <n v="21"/>
    <n v="21"/>
    <n v="609.23"/>
    <n v="169.68"/>
    <n v="34"/>
    <n v="4.12"/>
    <n v="0.91"/>
    <n v="0.48"/>
    <s v=""/>
  </r>
  <r>
    <s v="20210505.csv"/>
    <s v="2021/05/05T03:49:01z"/>
    <s v="84:f3:eb:d5:fe:95"/>
    <n v="4.1100000000000003"/>
    <s v="2.0+OPENLOG+15582 MB+DS3231+BME280+PMSX003-B+PMSX003-A"/>
    <n v="40"/>
    <n v="75"/>
    <n v="32"/>
    <n v="970.2"/>
    <s v="0.05"/>
    <n v="36568"/>
    <n v="0"/>
    <n v="597"/>
    <n v="3.14"/>
    <n v="4.51"/>
    <n v="5.21"/>
    <n v="3.14"/>
    <n v="4.51"/>
    <n v="5.21"/>
    <n v="19"/>
    <n v="19"/>
    <n v="619.24"/>
    <n v="186.8"/>
    <n v="26.9"/>
    <n v="2.04"/>
    <n v="0.43"/>
    <n v="0.43"/>
    <n v="2.31"/>
    <n v="5.12"/>
    <n v="5.5"/>
    <n v="2.31"/>
    <n v="5.12"/>
    <n v="5.5"/>
    <n v="21"/>
    <n v="21"/>
    <n v="604.59"/>
    <n v="168.04"/>
    <n v="30.94"/>
    <n v="2.56"/>
    <n v="0.38"/>
    <n v="0"/>
    <s v=""/>
  </r>
  <r>
    <s v="20210505.csv"/>
    <s v="2021/05/05T03:51:01z"/>
    <s v="84:f3:eb:d5:fe:95"/>
    <n v="4.1100000000000003"/>
    <s v="2.0+OPENLOG+15582 MB+DS3231+BME280+PMSX003-B+PMSX003-A"/>
    <n v="40"/>
    <n v="75"/>
    <n v="33"/>
    <n v="970.22"/>
    <s v="0.05"/>
    <n v="36568"/>
    <n v="0"/>
    <n v="717"/>
    <n v="3.36"/>
    <n v="4.9400000000000004"/>
    <n v="5.38"/>
    <n v="3.36"/>
    <n v="4.9400000000000004"/>
    <n v="5.38"/>
    <n v="21"/>
    <n v="21"/>
    <n v="672.82"/>
    <n v="207.26"/>
    <n v="32.049999999999997"/>
    <n v="1.97"/>
    <n v="0.47"/>
    <n v="0.18"/>
    <n v="2.5"/>
    <n v="5.49"/>
    <n v="6.6"/>
    <n v="2.5"/>
    <n v="5.49"/>
    <n v="6.6"/>
    <n v="23"/>
    <n v="23"/>
    <n v="620.14"/>
    <n v="171.53"/>
    <n v="34.46"/>
    <n v="3.31"/>
    <n v="1"/>
    <n v="0.51"/>
    <s v=""/>
  </r>
  <r>
    <s v="20210505.csv"/>
    <s v="_x001a__x001a__x001a_2021/05/05T03:53:01z"/>
    <s v="84:f3:eb:d5:fe:95"/>
    <n v="4.1100000000000003"/>
    <s v="2.0+OPENLOG+15582 MB+DS3231+BME280+PMSX003-B+PMSX003-A"/>
    <n v="41"/>
    <n v="75"/>
    <n v="33"/>
    <n v="970.14"/>
    <s v="0.05"/>
    <n v="36568"/>
    <n v="0"/>
    <n v="837"/>
    <n v="2.62"/>
    <n v="4.72"/>
    <n v="5.47"/>
    <n v="2.62"/>
    <n v="4.72"/>
    <n v="5.47"/>
    <n v="20"/>
    <n v="20"/>
    <n v="618.44000000000005"/>
    <n v="184.96"/>
    <n v="30.57"/>
    <n v="3.07"/>
    <n v="0.28000000000000003"/>
    <n v="0.21"/>
    <n v="2.4500000000000002"/>
    <n v="5.79"/>
    <n v="6.44"/>
    <n v="2.4500000000000002"/>
    <n v="5.79"/>
    <n v="6.44"/>
    <n v="24"/>
    <n v="24"/>
    <n v="603.73"/>
    <n v="166.98"/>
    <n v="34.76"/>
    <n v="6.85"/>
    <n v="0.18"/>
    <n v="0.18"/>
    <s v=""/>
  </r>
  <r>
    <s v="20210505.csv"/>
    <s v="2021/05/05T03:55:01z"/>
    <s v="84:f3:eb:d5:fe:95"/>
    <n v="4.1100000000000003"/>
    <s v="2.0+OPENLOG+15582 MB+DS3231+BME280+PMSX003-B+PMSX003-A"/>
    <n v="40"/>
    <n v="74"/>
    <n v="32"/>
    <n v="970.16"/>
    <s v="0.05"/>
    <n v="36568"/>
    <n v="0"/>
    <n v="957"/>
    <n v="2.63"/>
    <n v="4.28"/>
    <n v="4.4400000000000004"/>
    <n v="2.63"/>
    <n v="4.28"/>
    <n v="4.4400000000000004"/>
    <n v="18"/>
    <n v="18"/>
    <n v="593.15"/>
    <n v="175.17"/>
    <n v="26.14"/>
    <n v="1.45"/>
    <n v="0.13"/>
    <n v="0.13"/>
    <n v="1.88"/>
    <n v="3.64"/>
    <n v="4.42"/>
    <n v="1.88"/>
    <n v="3.64"/>
    <n v="4.42"/>
    <n v="15"/>
    <n v="15"/>
    <n v="491.42"/>
    <n v="137.47999999999999"/>
    <n v="25.28"/>
    <n v="2.96"/>
    <n v="0.45"/>
    <n v="0"/>
    <s v=""/>
  </r>
  <r>
    <s v="20210505.csv"/>
    <s v="_x001a__x001a__x001a_2021/05/05T03:57:01z"/>
    <s v="84:f3:eb:d5:fe:95"/>
    <n v="4.1100000000000003"/>
    <s v="2.0+OPENLOG+15582 MB+DS3231+BME280+PMSX003-B+PMSX003-A"/>
    <n v="40"/>
    <n v="74"/>
    <n v="32"/>
    <n v="970.28"/>
    <s v="0.05"/>
    <n v="36568"/>
    <n v="0"/>
    <n v="1077"/>
    <n v="2.17"/>
    <n v="3.73"/>
    <n v="4.4400000000000004"/>
    <n v="2.17"/>
    <n v="3.73"/>
    <n v="4.4400000000000004"/>
    <n v="16"/>
    <n v="16"/>
    <n v="503.7"/>
    <n v="151.49"/>
    <n v="27.84"/>
    <n v="3.21"/>
    <n v="0.7"/>
    <n v="0.51"/>
    <n v="1.66"/>
    <n v="4.21"/>
    <n v="4.6500000000000004"/>
    <n v="1.66"/>
    <n v="4.21"/>
    <n v="4.6500000000000004"/>
    <n v="18"/>
    <n v="18"/>
    <n v="489.66"/>
    <n v="140.25"/>
    <n v="28.71"/>
    <n v="3.53"/>
    <n v="0.35"/>
    <n v="0"/>
    <s v=""/>
  </r>
  <r>
    <s v="20210505.csv"/>
    <s v="2021/05/05T03:59:01z"/>
    <s v="84:f3:eb:d5:fe:95"/>
    <n v="4.1100000000000003"/>
    <s v="2.0+OPENLOG+15582 MB+DS3231+BME280+PMSX003-B+PMSX003-A"/>
    <n v="39"/>
    <n v="74"/>
    <n v="31"/>
    <n v="970.26"/>
    <s v="0.05"/>
    <n v="36568"/>
    <n v="0"/>
    <n v="1197"/>
    <n v="2.64"/>
    <n v="4.1100000000000003"/>
    <n v="4.3899999999999997"/>
    <n v="2.64"/>
    <n v="4.1100000000000003"/>
    <n v="4.3899999999999997"/>
    <n v="17"/>
    <n v="17"/>
    <n v="536.32000000000005"/>
    <n v="163.92"/>
    <n v="22.18"/>
    <n v="2.0299999999999998"/>
    <n v="0.39"/>
    <n v="0.39"/>
    <n v="1.93"/>
    <n v="3.74"/>
    <n v="4.63"/>
    <n v="1.93"/>
    <n v="3.74"/>
    <n v="4.63"/>
    <n v="16"/>
    <n v="16"/>
    <n v="496.89"/>
    <n v="138.53"/>
    <n v="27.17"/>
    <n v="2.46"/>
    <n v="0.43"/>
    <n v="0.43"/>
    <s v=""/>
  </r>
  <r>
    <s v="20210505.csv"/>
    <s v="2021/05/05T04:00:58z"/>
    <s v="84:f3:eb:d5:fe:95"/>
    <n v="4.1100000000000003"/>
    <s v="2.0+OPENLOG+15582 MB+DS3231+BME280+PMSX003-B+PMSX003-A"/>
    <n v="40"/>
    <n v="75"/>
    <n v="32"/>
    <n v="970.35"/>
    <s v="nan"/>
    <n v="36656"/>
    <n v="0"/>
    <n v="117"/>
    <n v="2.4"/>
    <n v="3.44"/>
    <n v="4.32"/>
    <n v="2.4"/>
    <n v="3.44"/>
    <n v="4.32"/>
    <n v="14"/>
    <n v="14"/>
    <n v="545.52"/>
    <n v="164.6"/>
    <n v="22.38"/>
    <n v="1.66"/>
    <n v="0.6"/>
    <n v="0.48"/>
    <n v="2.02"/>
    <n v="3.74"/>
    <n v="4.93"/>
    <n v="2.02"/>
    <n v="3.74"/>
    <n v="4.93"/>
    <n v="16"/>
    <n v="16"/>
    <n v="538.70000000000005"/>
    <n v="146.43"/>
    <n v="25.65"/>
    <n v="3.35"/>
    <n v="1.48"/>
    <n v="0.22"/>
    <s v=""/>
  </r>
  <r>
    <s v="20210505.csv"/>
    <s v="2021/05/05T04:02:58z"/>
    <s v="84:f3:eb:d5:fe:95"/>
    <n v="4.1100000000000003"/>
    <s v="2.0+OPENLOG+15582 MB+DS3231+BME280+PMSX003-B+PMSX003-A"/>
    <n v="40"/>
    <n v="75"/>
    <n v="32"/>
    <n v="970.31"/>
    <s v="0.05"/>
    <n v="36568"/>
    <n v="0"/>
    <n v="237"/>
    <n v="2.2400000000000002"/>
    <n v="4.29"/>
    <n v="4.66"/>
    <n v="2.2400000000000002"/>
    <n v="4.29"/>
    <n v="4.66"/>
    <n v="18"/>
    <n v="18"/>
    <n v="534.9"/>
    <n v="158.79"/>
    <n v="28.03"/>
    <n v="3.14"/>
    <n v="0.21"/>
    <n v="0"/>
    <n v="1.96"/>
    <n v="4.8"/>
    <n v="5.0999999999999996"/>
    <n v="1.96"/>
    <n v="4.8"/>
    <n v="5.0999999999999996"/>
    <n v="20"/>
    <n v="20"/>
    <n v="516.09"/>
    <n v="143.36000000000001"/>
    <n v="29.19"/>
    <n v="4.26"/>
    <n v="0.38"/>
    <n v="0"/>
    <s v=""/>
  </r>
  <r>
    <s v="20210505.csv"/>
    <s v="2021/05/05T04:04:58z"/>
    <s v="84:f3:eb:d5:fe:95"/>
    <n v="4.1100000000000003"/>
    <s v="2.0+OPENLOG+15582 MB+DS3231+BME280+PMSX003-B+PMSX003-A"/>
    <n v="41"/>
    <n v="74"/>
    <n v="33"/>
    <n v="970.35"/>
    <s v="0.05"/>
    <n v="36568"/>
    <n v="0"/>
    <n v="357"/>
    <n v="2.1800000000000002"/>
    <n v="3.58"/>
    <n v="4.21"/>
    <n v="2.1800000000000002"/>
    <n v="3.58"/>
    <n v="4.21"/>
    <n v="15"/>
    <n v="15"/>
    <n v="513.4"/>
    <n v="156.06"/>
    <n v="30.22"/>
    <n v="1.66"/>
    <n v="0.63"/>
    <n v="0.16"/>
    <n v="1.73"/>
    <n v="3.46"/>
    <n v="4.0599999999999996"/>
    <n v="1.73"/>
    <n v="3.46"/>
    <n v="4.0599999999999996"/>
    <n v="14"/>
    <n v="14"/>
    <n v="465.58"/>
    <n v="128.96"/>
    <n v="26.15"/>
    <n v="2.21"/>
    <n v="0.48"/>
    <n v="0.48"/>
    <s v=""/>
  </r>
  <r>
    <s v="20210505.csv"/>
    <s v="2021/05/05T04:06:58z"/>
    <s v="84:f3:eb:d5:fe:95"/>
    <n v="4.1100000000000003"/>
    <s v="2.0+OPENLOG+15582 MB+DS3231+BME280+PMSX003-B+PMSX003-A"/>
    <n v="41"/>
    <n v="74"/>
    <n v="33"/>
    <n v="970.36"/>
    <s v="0.05"/>
    <n v="36568"/>
    <n v="0"/>
    <n v="477"/>
    <n v="2.2799999999999998"/>
    <n v="3.13"/>
    <n v="3.52"/>
    <n v="2.2799999999999998"/>
    <n v="3.13"/>
    <n v="3.52"/>
    <n v="13"/>
    <n v="13"/>
    <n v="499.57"/>
    <n v="146.61000000000001"/>
    <n v="20.7"/>
    <n v="0.83"/>
    <n v="0.43"/>
    <n v="0.09"/>
    <n v="1.45"/>
    <n v="3.05"/>
    <n v="4.32"/>
    <n v="1.45"/>
    <n v="3.05"/>
    <n v="4.32"/>
    <n v="13"/>
    <n v="13"/>
    <n v="448.85"/>
    <n v="126.65"/>
    <n v="22.98"/>
    <n v="3.05"/>
    <n v="0.83"/>
    <n v="0.4"/>
    <s v=""/>
  </r>
  <r>
    <s v="20210505.csv"/>
    <s v="2021/05/05T04:08:58z"/>
    <s v="84:f3:eb:d5:fe:95"/>
    <n v="4.1100000000000003"/>
    <s v="2.0+OPENLOG+15582 MB+DS3231+BME280+PMSX003-B+PMSX003-A"/>
    <n v="41"/>
    <n v="74"/>
    <n v="33"/>
    <n v="970.25"/>
    <s v="0.05"/>
    <n v="36568"/>
    <n v="0"/>
    <n v="597"/>
    <n v="2.2999999999999998"/>
    <n v="3.29"/>
    <n v="3.53"/>
    <n v="2.2999999999999998"/>
    <n v="3.29"/>
    <n v="3.53"/>
    <n v="14"/>
    <n v="14"/>
    <n v="487.41"/>
    <n v="150.01"/>
    <n v="19.399999999999999"/>
    <n v="2.23"/>
    <n v="0.09"/>
    <n v="0"/>
    <n v="1.3"/>
    <n v="2.61"/>
    <n v="3.18"/>
    <n v="1.3"/>
    <n v="2.61"/>
    <n v="3.18"/>
    <n v="11"/>
    <n v="11"/>
    <n v="435.67"/>
    <n v="119.52"/>
    <n v="20.18"/>
    <n v="2.15"/>
    <n v="0.51"/>
    <n v="0.03"/>
    <s v=""/>
  </r>
  <r>
    <s v="20210505.csv"/>
    <s v="2021/05/05T04:10:58z"/>
    <s v="84:f3:eb:d5:fe:95"/>
    <n v="4.1100000000000003"/>
    <s v="2.0+OPENLOG+15582 MB+DS3231+BME280+PMSX003-B+PMSX003-A"/>
    <n v="41"/>
    <n v="74"/>
    <n v="33"/>
    <n v="970.3"/>
    <s v="0.05"/>
    <n v="36568"/>
    <n v="0"/>
    <n v="717"/>
    <n v="2.12"/>
    <n v="2.91"/>
    <n v="3.22"/>
    <n v="2.12"/>
    <n v="2.91"/>
    <n v="3.22"/>
    <n v="12"/>
    <n v="12"/>
    <n v="476.48"/>
    <n v="141.19"/>
    <n v="24.75"/>
    <n v="0.95"/>
    <n v="0"/>
    <n v="0"/>
    <n v="1.79"/>
    <n v="3.89"/>
    <n v="4.6399999999999997"/>
    <n v="1.79"/>
    <n v="3.89"/>
    <n v="4.6399999999999997"/>
    <n v="16"/>
    <n v="16"/>
    <n v="511.03"/>
    <n v="139.93"/>
    <n v="29.69"/>
    <n v="2.71"/>
    <n v="0.69"/>
    <n v="0"/>
    <s v=""/>
  </r>
  <r>
    <s v="20210505.csv"/>
    <s v="2021/05/05T04:12:58z"/>
    <s v="84:f3:eb:d5:fe:95"/>
    <n v="4.1100000000000003"/>
    <s v="2.0+OPENLOG+15582 MB+DS3231+BME280+PMSX003-B+PMSX003-A"/>
    <n v="39"/>
    <n v="73"/>
    <n v="31"/>
    <n v="970.35"/>
    <s v="0.05"/>
    <n v="36504"/>
    <n v="0"/>
    <n v="837"/>
    <n v="2.14"/>
    <n v="3.12"/>
    <n v="3.28"/>
    <n v="2.14"/>
    <n v="3.12"/>
    <n v="3.28"/>
    <n v="13"/>
    <n v="13"/>
    <n v="512.16999999999996"/>
    <n v="150.96"/>
    <n v="16.010000000000002"/>
    <n v="1.06"/>
    <n v="0.19"/>
    <n v="0"/>
    <n v="2.1"/>
    <n v="3.93"/>
    <n v="5.25"/>
    <n v="2.1"/>
    <n v="3.93"/>
    <n v="5.25"/>
    <n v="16"/>
    <n v="16"/>
    <n v="522.36"/>
    <n v="147.85"/>
    <n v="29.19"/>
    <n v="3.34"/>
    <n v="1.46"/>
    <n v="0"/>
    <s v=""/>
  </r>
  <r>
    <s v="20210505.csv"/>
    <s v="2021/05/05T04:14:58z"/>
    <s v="84:f3:eb:d5:fe:95"/>
    <n v="4.1100000000000003"/>
    <s v="2.0+OPENLOG+15582 MB+DS3231+BME280+PMSX003-B+PMSX003-A"/>
    <n v="40"/>
    <n v="74"/>
    <n v="32"/>
    <n v="970.42"/>
    <s v="0.05"/>
    <n v="36504"/>
    <n v="0"/>
    <n v="957"/>
    <n v="2.21"/>
    <n v="3.53"/>
    <n v="3.59"/>
    <n v="2.21"/>
    <n v="3.53"/>
    <n v="3.59"/>
    <n v="15"/>
    <n v="15"/>
    <n v="520.16"/>
    <n v="158.66"/>
    <n v="24.14"/>
    <n v="1.03"/>
    <n v="0.1"/>
    <n v="0.1"/>
    <n v="1.58"/>
    <n v="3.11"/>
    <n v="3.86"/>
    <n v="1.58"/>
    <n v="3.11"/>
    <n v="3.86"/>
    <n v="13"/>
    <n v="13"/>
    <n v="459.09"/>
    <n v="128.52000000000001"/>
    <n v="20.95"/>
    <n v="3.35"/>
    <n v="0.71"/>
    <n v="0"/>
    <s v=""/>
  </r>
  <r>
    <s v="20210505.csv"/>
    <s v="2021/05/05T04:16:58z"/>
    <s v="84:f3:eb:d5:fe:95"/>
    <n v="4.1100000000000003"/>
    <s v="2.0+OPENLOG+15582 MB+DS3231+BME280+PMSX003-B+PMSX003-A"/>
    <n v="40"/>
    <n v="75"/>
    <n v="32"/>
    <n v="970.35"/>
    <s v="0.05"/>
    <n v="36504"/>
    <n v="0"/>
    <n v="1077"/>
    <n v="2.04"/>
    <n v="3.06"/>
    <n v="3.71"/>
    <n v="2.04"/>
    <n v="3.06"/>
    <n v="3.71"/>
    <n v="13"/>
    <n v="13"/>
    <n v="481.65"/>
    <n v="145.36000000000001"/>
    <n v="20.55"/>
    <n v="2.04"/>
    <n v="0.41"/>
    <n v="0.16"/>
    <n v="1.78"/>
    <n v="3.22"/>
    <n v="3.97"/>
    <n v="1.78"/>
    <n v="3.22"/>
    <n v="3.97"/>
    <n v="13"/>
    <n v="13"/>
    <n v="470.78"/>
    <n v="127.3"/>
    <n v="20.99"/>
    <n v="2.69"/>
    <n v="0.69"/>
    <n v="0"/>
    <s v=""/>
  </r>
  <r>
    <s v="20210505.csv"/>
    <s v="_x001a__x001a__x001a_2021/05/05T04:18:58z"/>
    <s v="84:f3:eb:d5:fe:95"/>
    <n v="4.1100000000000003"/>
    <s v="2.0+OPENLOG+15582 MB+DS3231+BME280+PMSX003-B+PMSX003-A"/>
    <n v="41"/>
    <n v="75"/>
    <n v="33"/>
    <n v="970.37"/>
    <s v="0.05"/>
    <n v="36504"/>
    <n v="0"/>
    <n v="1197"/>
    <n v="1.68"/>
    <n v="2.4700000000000002"/>
    <n v="2.91"/>
    <n v="1.68"/>
    <n v="2.4700000000000002"/>
    <n v="2.91"/>
    <n v="10"/>
    <n v="10"/>
    <n v="447.04"/>
    <n v="131.62"/>
    <n v="17.100000000000001"/>
    <n v="1.25"/>
    <n v="0.37"/>
    <n v="0.18"/>
    <n v="1.31"/>
    <n v="1.82"/>
    <n v="2.25"/>
    <n v="1.31"/>
    <n v="1.82"/>
    <n v="2.25"/>
    <n v="8"/>
    <n v="8"/>
    <n v="378.22"/>
    <n v="104.91"/>
    <n v="13.91"/>
    <n v="0.74"/>
    <n v="0.38"/>
    <n v="0.38"/>
    <s v=""/>
  </r>
  <r>
    <s v="20210505.csv"/>
    <s v="2021/05/05T04:20:55z"/>
    <s v="84:f3:eb:d5:fe:95"/>
    <n v="4.1100000000000003"/>
    <s v="2.0+OPENLOG+15582 MB+DS3231+BME280+PMSX003-B+PMSX003-A"/>
    <n v="40"/>
    <n v="74"/>
    <n v="32"/>
    <n v="970.39"/>
    <s v="nan"/>
    <n v="36656"/>
    <n v="0"/>
    <n v="116"/>
    <n v="2.1"/>
    <n v="3.02"/>
    <n v="4.0999999999999996"/>
    <n v="2.1"/>
    <n v="3.02"/>
    <n v="4.0999999999999996"/>
    <n v="13"/>
    <n v="13"/>
    <n v="499.98"/>
    <n v="150.08000000000001"/>
    <n v="18.62"/>
    <n v="1.42"/>
    <n v="0.94"/>
    <n v="0.7"/>
    <n v="1.35"/>
    <n v="2.92"/>
    <n v="3.62"/>
    <n v="1.35"/>
    <n v="2.92"/>
    <n v="3.62"/>
    <n v="12"/>
    <n v="12"/>
    <n v="432.75"/>
    <n v="117.98"/>
    <n v="18.670000000000002"/>
    <n v="3.38"/>
    <n v="0.88"/>
    <n v="0.33"/>
    <s v=""/>
  </r>
  <r>
    <s v="20210505.csv"/>
    <s v="2021/05/05T04:22:55z"/>
    <s v="84:f3:eb:d5:fe:95"/>
    <n v="4.1100000000000003"/>
    <s v="2.0+OPENLOG+15582 MB+DS3231+BME280+PMSX003-B+PMSX003-A"/>
    <n v="39"/>
    <n v="75"/>
    <n v="31"/>
    <n v="970.42"/>
    <s v="0.05"/>
    <n v="36504"/>
    <n v="0"/>
    <n v="236"/>
    <n v="1.93"/>
    <n v="2.83"/>
    <n v="3.5"/>
    <n v="1.93"/>
    <n v="2.83"/>
    <n v="3.5"/>
    <n v="12"/>
    <n v="12"/>
    <n v="478.37"/>
    <n v="141.63"/>
    <n v="17.47"/>
    <n v="1.77"/>
    <n v="0.97"/>
    <n v="0.28999999999999998"/>
    <n v="1.87"/>
    <n v="3.2"/>
    <n v="4.09"/>
    <n v="1.87"/>
    <n v="3.2"/>
    <n v="4.09"/>
    <n v="13"/>
    <n v="13"/>
    <n v="494.4"/>
    <n v="135.47"/>
    <n v="20.03"/>
    <n v="2.86"/>
    <n v="0.4"/>
    <n v="0"/>
    <s v=""/>
  </r>
  <r>
    <s v="20210505.csv"/>
    <s v="2021/05/05T04:24:55z"/>
    <s v="84:f3:eb:d5:fe:95"/>
    <n v="4.1100000000000003"/>
    <s v="2.0+OPENLOG+15582 MB+DS3231+BME280+PMSX003-B+PMSX003-A"/>
    <n v="39"/>
    <n v="75"/>
    <n v="31"/>
    <n v="970.43"/>
    <s v="0.05"/>
    <n v="36504"/>
    <n v="0"/>
    <n v="356"/>
    <n v="1.83"/>
    <n v="3.02"/>
    <n v="3.71"/>
    <n v="1.83"/>
    <n v="3.02"/>
    <n v="3.71"/>
    <n v="13"/>
    <n v="13"/>
    <n v="465.82"/>
    <n v="137.69999999999999"/>
    <n v="22.97"/>
    <n v="1.91"/>
    <n v="0.45"/>
    <n v="0.45"/>
    <n v="2.14"/>
    <n v="3.55"/>
    <n v="4.93"/>
    <n v="2.14"/>
    <n v="3.55"/>
    <n v="4.93"/>
    <n v="15"/>
    <n v="15"/>
    <n v="522.61"/>
    <n v="146.63999999999999"/>
    <n v="26.06"/>
    <n v="2.5499999999999998"/>
    <n v="0.61"/>
    <n v="0.61"/>
    <s v=""/>
  </r>
  <r>
    <s v="20210505.csv"/>
    <s v="2021/05/05T04:26:55z"/>
    <s v="84:f3:eb:d5:fe:95"/>
    <n v="4.1100000000000003"/>
    <s v="2.0+OPENLOG+15582 MB+DS3231+BME280+PMSX003-B+PMSX003-A"/>
    <n v="40"/>
    <n v="75"/>
    <n v="32"/>
    <n v="970.41"/>
    <s v="0.05"/>
    <n v="36504"/>
    <n v="0"/>
    <n v="476"/>
    <n v="1.8"/>
    <n v="2.57"/>
    <n v="2.57"/>
    <n v="1.8"/>
    <n v="2.57"/>
    <n v="2.57"/>
    <n v="11"/>
    <n v="11"/>
    <n v="460.78"/>
    <n v="136.19999999999999"/>
    <n v="18.13"/>
    <n v="0.7"/>
    <n v="0"/>
    <n v="0"/>
    <n v="1.42"/>
    <n v="2.82"/>
    <n v="3.81"/>
    <n v="1.42"/>
    <n v="2.82"/>
    <n v="3.81"/>
    <n v="12"/>
    <n v="12"/>
    <n v="438"/>
    <n v="120.33"/>
    <n v="23.58"/>
    <n v="1.88"/>
    <n v="1.01"/>
    <n v="0.21"/>
    <s v=""/>
  </r>
  <r>
    <s v="20210505.csv"/>
    <s v="2021/05/05T04:28:55z"/>
    <s v="84:f3:eb:d5:fe:95"/>
    <n v="4.1100000000000003"/>
    <s v="2.0+OPENLOG+15582 MB+DS3231+BME280+PMSX003-B+PMSX003-A"/>
    <n v="40"/>
    <n v="75"/>
    <n v="32"/>
    <n v="970.46"/>
    <s v="0.05"/>
    <n v="36504"/>
    <n v="0"/>
    <n v="596"/>
    <n v="1.8"/>
    <n v="2.79"/>
    <n v="2.79"/>
    <n v="1.8"/>
    <n v="2.79"/>
    <n v="2.79"/>
    <n v="12"/>
    <n v="12"/>
    <n v="428.53"/>
    <n v="131.30000000000001"/>
    <n v="21.19"/>
    <n v="1.06"/>
    <n v="0"/>
    <n v="0"/>
    <n v="1.03"/>
    <n v="2.77"/>
    <n v="3.65"/>
    <n v="1.03"/>
    <n v="2.77"/>
    <n v="3.65"/>
    <n v="12"/>
    <n v="12"/>
    <n v="388.87"/>
    <n v="111.9"/>
    <n v="25.39"/>
    <n v="3.13"/>
    <n v="0.41"/>
    <n v="0"/>
    <s v=""/>
  </r>
  <r>
    <s v="20210505.csv"/>
    <s v="2021/05/05T04:30:55z"/>
    <s v="84:f3:eb:d5:fe:95"/>
    <n v="4.1100000000000003"/>
    <s v="2.0+OPENLOG+15582 MB+DS3231+BME280+PMSX003-B+PMSX003-A"/>
    <n v="40"/>
    <n v="74"/>
    <n v="32"/>
    <n v="970.5"/>
    <s v="0.05"/>
    <n v="36504"/>
    <n v="0"/>
    <n v="716"/>
    <n v="1.28"/>
    <n v="2.25"/>
    <n v="2.4300000000000002"/>
    <n v="1.28"/>
    <n v="2.25"/>
    <n v="2.4300000000000002"/>
    <n v="9"/>
    <n v="9"/>
    <n v="397.11"/>
    <n v="116.52"/>
    <n v="15.77"/>
    <n v="0.68"/>
    <n v="0.18"/>
    <n v="0.18"/>
    <n v="1.42"/>
    <n v="3.01"/>
    <n v="4.7699999999999996"/>
    <n v="1.42"/>
    <n v="3.01"/>
    <n v="4.7699999999999996"/>
    <n v="13"/>
    <n v="13"/>
    <n v="448.52"/>
    <n v="124.77"/>
    <n v="21.3"/>
    <n v="5.61"/>
    <n v="1.1299999999999999"/>
    <n v="0.39"/>
    <s v=""/>
  </r>
  <r>
    <s v="20210505.csv"/>
    <s v="2021/05/05T04:32:55z"/>
    <s v="84:f3:eb:d5:fe:95"/>
    <n v="4.1100000000000003"/>
    <s v="2.0+OPENLOG+15582 MB+DS3231+BME280+PMSX003-B+PMSX003-A"/>
    <n v="39"/>
    <n v="74"/>
    <n v="31"/>
    <n v="970.46"/>
    <s v="0.05"/>
    <n v="36504"/>
    <n v="0"/>
    <n v="836"/>
    <n v="1.88"/>
    <n v="2.5499999999999998"/>
    <n v="3.07"/>
    <n v="1.88"/>
    <n v="2.5499999999999998"/>
    <n v="3.07"/>
    <n v="11"/>
    <n v="11"/>
    <n v="441.22"/>
    <n v="133.47999999999999"/>
    <n v="16.04"/>
    <n v="1.0900000000000001"/>
    <n v="0.51"/>
    <n v="0.51"/>
    <n v="1.55"/>
    <n v="2.68"/>
    <n v="3.81"/>
    <n v="1.55"/>
    <n v="2.68"/>
    <n v="3.81"/>
    <n v="11"/>
    <n v="11"/>
    <n v="439.65"/>
    <n v="121.84"/>
    <n v="19.62"/>
    <n v="3.01"/>
    <n v="0.99"/>
    <n v="0.43"/>
    <s v=""/>
  </r>
  <r>
    <s v="20210505.csv"/>
    <s v="2021/05/05T04:34:55z"/>
    <s v="84:f3:eb:d5:fe:95"/>
    <n v="4.1100000000000003"/>
    <s v="2.0+OPENLOG+15582 MB+DS3231+BME280+PMSX003-B+PMSX003-A"/>
    <n v="39"/>
    <n v="74"/>
    <n v="31"/>
    <n v="970.47"/>
    <s v="0.05"/>
    <n v="36504"/>
    <n v="0"/>
    <n v="956"/>
    <n v="1.87"/>
    <n v="2.83"/>
    <n v="2.92"/>
    <n v="1.87"/>
    <n v="2.83"/>
    <n v="2.92"/>
    <n v="12"/>
    <n v="12"/>
    <n v="437.24"/>
    <n v="131.72"/>
    <n v="17.510000000000002"/>
    <n v="1.25"/>
    <n v="0.11"/>
    <n v="0.11"/>
    <n v="1.46"/>
    <n v="2.52"/>
    <n v="3.46"/>
    <n v="1.46"/>
    <n v="2.52"/>
    <n v="3.46"/>
    <n v="11"/>
    <n v="11"/>
    <n v="438.83"/>
    <n v="121.97"/>
    <n v="19.13"/>
    <n v="3.33"/>
    <n v="0.35"/>
    <n v="0"/>
    <s v=""/>
  </r>
  <r>
    <s v="20210505.csv"/>
    <s v="2021/05/05T04:36:55z"/>
    <s v="84:f3:eb:d5:fe:95"/>
    <n v="4.1100000000000003"/>
    <s v="2.0+OPENLOG+15582 MB+DS3231+BME280+PMSX003-B+PMSX003-A"/>
    <n v="39"/>
    <n v="75"/>
    <n v="31"/>
    <n v="970.49"/>
    <s v="0.05"/>
    <n v="36504"/>
    <n v="0"/>
    <n v="1076"/>
    <n v="1.74"/>
    <n v="2.74"/>
    <n v="3.52"/>
    <n v="1.74"/>
    <n v="2.74"/>
    <n v="3.52"/>
    <n v="11"/>
    <n v="11"/>
    <n v="431.82"/>
    <n v="131.41999999999999"/>
    <n v="21.2"/>
    <n v="1.76"/>
    <n v="0.62"/>
    <n v="0.62"/>
    <n v="1.4"/>
    <n v="2.6"/>
    <n v="2.69"/>
    <n v="1.4"/>
    <n v="2.6"/>
    <n v="2.69"/>
    <n v="11"/>
    <n v="11"/>
    <n v="404.01"/>
    <n v="116.28"/>
    <n v="20.51"/>
    <n v="2.06"/>
    <n v="0.09"/>
    <n v="0"/>
    <s v=""/>
  </r>
  <r>
    <s v="20210505.csv"/>
    <s v="2021/05/05T04:38:55z"/>
    <s v="84:f3:eb:d5:fe:95"/>
    <n v="4.1100000000000003"/>
    <s v="2.0+OPENLOG+15582 MB+DS3231+BME280+PMSX003-B+PMSX003-A"/>
    <n v="40"/>
    <n v="75"/>
    <n v="32"/>
    <n v="970.5"/>
    <s v="0.05"/>
    <n v="36504"/>
    <n v="0"/>
    <n v="1196"/>
    <n v="1.75"/>
    <n v="2.66"/>
    <n v="3.07"/>
    <n v="1.75"/>
    <n v="2.66"/>
    <n v="3.07"/>
    <n v="11"/>
    <n v="11"/>
    <n v="439.06"/>
    <n v="130.88"/>
    <n v="17.53"/>
    <n v="1.49"/>
    <n v="0.51"/>
    <n v="0.32"/>
    <n v="1.38"/>
    <n v="2.5099999999999998"/>
    <n v="3.48"/>
    <n v="1.38"/>
    <n v="2.5099999999999998"/>
    <n v="3.48"/>
    <n v="10"/>
    <n v="10"/>
    <n v="429.87"/>
    <n v="119.46"/>
    <n v="17.3"/>
    <n v="1.57"/>
    <n v="1.22"/>
    <n v="0"/>
    <s v=""/>
  </r>
  <r>
    <s v="20210505.csv"/>
    <s v="2021/05/05T04:40:52z"/>
    <s v="84:f3:eb:d5:fe:95"/>
    <n v="4.1100000000000003"/>
    <s v="2.0+OPENLOG+15582 MB+DS3231+BME280+PMSX003-B+PMSX003-A"/>
    <n v="39"/>
    <n v="75"/>
    <n v="31"/>
    <n v="970.5"/>
    <s v="nan"/>
    <n v="36656"/>
    <n v="0"/>
    <n v="117"/>
    <n v="1.36"/>
    <n v="2"/>
    <n v="2"/>
    <n v="1.36"/>
    <n v="2"/>
    <n v="2"/>
    <n v="8"/>
    <n v="8"/>
    <n v="376.02"/>
    <n v="110.1"/>
    <n v="13.74"/>
    <n v="0.76"/>
    <n v="0"/>
    <n v="0"/>
    <n v="1"/>
    <n v="2.08"/>
    <n v="2.9"/>
    <n v="1"/>
    <n v="2.08"/>
    <n v="2.9"/>
    <n v="9"/>
    <n v="9"/>
    <n v="375.12"/>
    <n v="99.56"/>
    <n v="20.38"/>
    <n v="1.29"/>
    <n v="0.57999999999999996"/>
    <n v="0.5"/>
    <s v=""/>
  </r>
  <r>
    <s v="20210505.csv"/>
    <s v="2021/05/05T04:42:52z"/>
    <s v="84:f3:eb:d5:fe:95"/>
    <n v="4.1100000000000003"/>
    <s v="2.0+OPENLOG+15582 MB+DS3231+BME280+PMSX003-B+PMSX003-A"/>
    <n v="39"/>
    <n v="75"/>
    <n v="31"/>
    <n v="970.59"/>
    <s v="0.05"/>
    <n v="36504"/>
    <n v="0"/>
    <n v="237"/>
    <n v="1.1000000000000001"/>
    <n v="2.16"/>
    <n v="2.57"/>
    <n v="1.1000000000000001"/>
    <n v="2.16"/>
    <n v="2.57"/>
    <n v="9"/>
    <n v="9"/>
    <n v="364.04"/>
    <n v="110.09"/>
    <n v="16.809999999999999"/>
    <n v="2.0299999999999998"/>
    <n v="0.48"/>
    <n v="0.23"/>
    <n v="1"/>
    <n v="1.77"/>
    <n v="2.27"/>
    <n v="1"/>
    <n v="1.77"/>
    <n v="2.27"/>
    <n v="7"/>
    <n v="7"/>
    <n v="325.56"/>
    <n v="88.06"/>
    <n v="16.59"/>
    <n v="1.41"/>
    <n v="0.65"/>
    <n v="0.17"/>
    <s v=""/>
  </r>
  <r>
    <s v="20210505.csv"/>
    <s v="2021/05/05T04:44:52z"/>
    <s v="84:f3:eb:d5:fe:95"/>
    <n v="4.1100000000000003"/>
    <s v="2.0+OPENLOG+15582 MB+DS3231+BME280+PMSX003-B+PMSX003-A"/>
    <n v="39"/>
    <n v="75"/>
    <n v="31"/>
    <n v="970.61"/>
    <s v="0.05"/>
    <n v="36504"/>
    <n v="0"/>
    <n v="357"/>
    <n v="1.42"/>
    <n v="2.1"/>
    <n v="2.81"/>
    <n v="1.42"/>
    <n v="2.1"/>
    <n v="2.81"/>
    <n v="9"/>
    <n v="9"/>
    <n v="372.22"/>
    <n v="111.79"/>
    <n v="16.21"/>
    <n v="2.0099999999999998"/>
    <n v="0.9"/>
    <n v="0.9"/>
    <n v="1.01"/>
    <n v="1.86"/>
    <n v="3.93"/>
    <n v="1.01"/>
    <n v="1.86"/>
    <n v="3.93"/>
    <n v="8"/>
    <n v="8"/>
    <n v="351.91"/>
    <n v="103.64"/>
    <n v="18.61"/>
    <n v="3.1"/>
    <n v="2.23"/>
    <n v="0.78"/>
    <s v=""/>
  </r>
  <r>
    <s v="20210505.csv"/>
    <s v="2021/05/05T04:46:52z"/>
    <s v="84:f3:eb:d5:fe:95"/>
    <n v="4.1100000000000003"/>
    <s v="2.0+OPENLOG+15582 MB+DS3231+BME280+PMSX003-B+PMSX003-A"/>
    <n v="39"/>
    <n v="75"/>
    <n v="31"/>
    <n v="970.6"/>
    <s v="0.05"/>
    <n v="36504"/>
    <n v="0"/>
    <n v="477"/>
    <n v="1.7"/>
    <n v="2.19"/>
    <n v="2.27"/>
    <n v="1.7"/>
    <n v="2.19"/>
    <n v="2.27"/>
    <n v="9"/>
    <n v="9"/>
    <n v="376.97"/>
    <n v="115.23"/>
    <n v="15.6"/>
    <n v="0.67"/>
    <n v="0"/>
    <n v="0"/>
    <n v="1.21"/>
    <n v="2.34"/>
    <n v="3.06"/>
    <n v="1.21"/>
    <n v="2.34"/>
    <n v="3.06"/>
    <n v="10"/>
    <n v="10"/>
    <n v="395.01"/>
    <n v="105.7"/>
    <n v="20.36"/>
    <n v="2.21"/>
    <n v="0.81"/>
    <n v="0"/>
    <s v=""/>
  </r>
  <r>
    <s v="20210505.csv"/>
    <s v="_x001a__x001a__x001a_2021/05/05T04:48:52z"/>
    <s v="84:f3:eb:d5:fe:95"/>
    <n v="4.1100000000000003"/>
    <s v="2.0+OPENLOG+15582 MB+DS3231+BME280+PMSX003-B+PMSX003-A"/>
    <n v="39"/>
    <n v="75"/>
    <n v="32"/>
    <n v="970.75"/>
    <s v="0.05"/>
    <n v="36504"/>
    <n v="0"/>
    <n v="597"/>
    <n v="1.5"/>
    <n v="2.29"/>
    <n v="2.4900000000000002"/>
    <n v="1.5"/>
    <n v="2.29"/>
    <n v="2.4900000000000002"/>
    <n v="10"/>
    <n v="10"/>
    <n v="390.94"/>
    <n v="112.94"/>
    <n v="16.96"/>
    <n v="1.41"/>
    <n v="0"/>
    <n v="0"/>
    <n v="0.96"/>
    <n v="1.79"/>
    <n v="1.94"/>
    <n v="0.96"/>
    <n v="1.79"/>
    <n v="1.94"/>
    <n v="7"/>
    <n v="7"/>
    <n v="361.85"/>
    <n v="94.93"/>
    <n v="21.41"/>
    <n v="1.26"/>
    <n v="0"/>
    <n v="0"/>
    <s v=""/>
  </r>
  <r>
    <s v="20210505.csv"/>
    <s v="2021/05/05T04:50:52z"/>
    <s v="84:f3:eb:d5:fe:95"/>
    <n v="4.1100000000000003"/>
    <s v="2.0+OPENLOG+15582 MB+DS3231+BME280+PMSX003-B+PMSX003-A"/>
    <n v="39"/>
    <n v="75"/>
    <n v="31"/>
    <n v="970.7"/>
    <s v="0.05"/>
    <n v="36504"/>
    <n v="0"/>
    <n v="717"/>
    <n v="0.9"/>
    <n v="1.49"/>
    <n v="1.64"/>
    <n v="0.9"/>
    <n v="1.49"/>
    <n v="1.64"/>
    <n v="6"/>
    <n v="6"/>
    <n v="299.19"/>
    <n v="90.27"/>
    <n v="12.61"/>
    <n v="0.21"/>
    <n v="0.19"/>
    <n v="0.19"/>
    <n v="0.7"/>
    <n v="1.58"/>
    <n v="2.04"/>
    <n v="0.7"/>
    <n v="1.58"/>
    <n v="2.04"/>
    <n v="7"/>
    <n v="7"/>
    <n v="329"/>
    <n v="87.43"/>
    <n v="18.32"/>
    <n v="1.07"/>
    <n v="0.7"/>
    <n v="0"/>
    <s v=""/>
  </r>
  <r>
    <s v="20210505.csv"/>
    <s v="2021/05/05T04:52:52z"/>
    <s v="84:f3:eb:d5:fe:95"/>
    <n v="4.1100000000000003"/>
    <s v="2.0+OPENLOG+15582 MB+DS3231+BME280+PMSX003-B+PMSX003-A"/>
    <n v="39"/>
    <n v="75"/>
    <n v="31"/>
    <n v="970.7"/>
    <s v="0.05"/>
    <n v="36504"/>
    <n v="0"/>
    <n v="837"/>
    <n v="1.1200000000000001"/>
    <n v="1.59"/>
    <n v="1.82"/>
    <n v="1.1200000000000001"/>
    <n v="1.59"/>
    <n v="1.82"/>
    <n v="7"/>
    <n v="7"/>
    <n v="341.18"/>
    <n v="102.24"/>
    <n v="10.06"/>
    <n v="0.67"/>
    <n v="0"/>
    <n v="0"/>
    <n v="1.19"/>
    <n v="2.21"/>
    <n v="2.39"/>
    <n v="1.19"/>
    <n v="2.21"/>
    <n v="2.39"/>
    <n v="9"/>
    <n v="9"/>
    <n v="324.17"/>
    <n v="91.2"/>
    <n v="17.510000000000002"/>
    <n v="1.1100000000000001"/>
    <n v="0.17"/>
    <n v="0"/>
    <s v=""/>
  </r>
  <r>
    <s v="20210505.csv"/>
    <s v="2021/05/05T04:54:52z"/>
    <s v="84:f3:eb:d5:fe:95"/>
    <n v="4.1100000000000003"/>
    <s v="2.0+OPENLOG+15582 MB+DS3231+BME280+PMSX003-B+PMSX003-A"/>
    <n v="39"/>
    <n v="75"/>
    <n v="31"/>
    <n v="970.72"/>
    <s v="0.05"/>
    <n v="36504"/>
    <n v="0"/>
    <n v="957"/>
    <n v="1.1100000000000001"/>
    <n v="1.87"/>
    <n v="2.21"/>
    <n v="1.1100000000000001"/>
    <n v="1.87"/>
    <n v="2.21"/>
    <n v="8"/>
    <n v="8"/>
    <n v="343.67"/>
    <n v="103.76"/>
    <n v="12.93"/>
    <n v="1.29"/>
    <n v="0.34"/>
    <n v="0.34"/>
    <n v="1.33"/>
    <n v="2.0299999999999998"/>
    <n v="2.74"/>
    <n v="1.33"/>
    <n v="2.0299999999999998"/>
    <n v="2.74"/>
    <n v="8"/>
    <n v="8"/>
    <n v="359.91"/>
    <n v="100.53"/>
    <n v="17.61"/>
    <n v="1.67"/>
    <n v="1.18"/>
    <n v="0"/>
    <s v=""/>
  </r>
  <r>
    <s v="20210505.csv"/>
    <s v="_x001a__x001a__x001a_2021/05/05T04:56:52z"/>
    <s v="84:f3:eb:d5:fe:95"/>
    <n v="4.1100000000000003"/>
    <s v="2.0+OPENLOG+15582 MB+DS3231+BME280+PMSX003-B+PMSX003-A"/>
    <n v="39"/>
    <n v="75"/>
    <n v="32"/>
    <n v="970.68"/>
    <s v="0.05"/>
    <n v="36504"/>
    <n v="0"/>
    <n v="1077"/>
    <n v="1.37"/>
    <n v="2.19"/>
    <n v="2.31"/>
    <n v="1.37"/>
    <n v="2.19"/>
    <n v="2.31"/>
    <n v="9"/>
    <n v="9"/>
    <n v="388.11"/>
    <n v="114.31"/>
    <n v="14.24"/>
    <n v="1"/>
    <n v="0.13"/>
    <n v="0.13"/>
    <n v="1.1200000000000001"/>
    <n v="2.0299999999999998"/>
    <n v="2.67"/>
    <n v="1.1200000000000001"/>
    <n v="2.0299999999999998"/>
    <n v="2.67"/>
    <n v="8"/>
    <n v="8"/>
    <n v="357.76"/>
    <n v="103.79"/>
    <n v="18.96"/>
    <n v="1.37"/>
    <n v="0.45"/>
    <n v="0.33"/>
    <s v=""/>
  </r>
  <r>
    <s v="20210505.csv"/>
    <s v="2021/05/05T04:58:52z"/>
    <s v="84:f3:eb:d5:fe:95"/>
    <n v="4.1100000000000003"/>
    <s v="2.0+OPENLOG+15582 MB+DS3231+BME280+PMSX003-B+PMSX003-A"/>
    <n v="39"/>
    <n v="75"/>
    <n v="31"/>
    <n v="970.73"/>
    <s v="0.05"/>
    <n v="36504"/>
    <n v="0"/>
    <n v="1197"/>
    <n v="1.19"/>
    <n v="2.16"/>
    <n v="2.4300000000000002"/>
    <n v="1.19"/>
    <n v="2.16"/>
    <n v="2.4300000000000002"/>
    <n v="9"/>
    <n v="9"/>
    <n v="375.72"/>
    <n v="111.48"/>
    <n v="18.809999999999999"/>
    <n v="1.57"/>
    <n v="0.12"/>
    <n v="0.12"/>
    <n v="1.03"/>
    <n v="2.0699999999999998"/>
    <n v="2.0699999999999998"/>
    <n v="1.03"/>
    <n v="2.0699999999999998"/>
    <n v="2.0699999999999998"/>
    <n v="9"/>
    <n v="9"/>
    <n v="393.26"/>
    <n v="101.67"/>
    <n v="17.829999999999998"/>
    <n v="0.94"/>
    <n v="0"/>
    <n v="0"/>
    <s v=""/>
  </r>
  <r>
    <s v="20210505.csv"/>
    <s v="2021/05/05T05:00:49z"/>
    <s v="84:f3:eb:d5:fe:95"/>
    <n v="4.1100000000000003"/>
    <s v="2.0+OPENLOG+15582 MB+DS3231+BME280+PMSX003-B+PMSX003-A"/>
    <n v="39"/>
    <n v="75"/>
    <n v="32"/>
    <n v="970.76"/>
    <s v="nan"/>
    <n v="36656"/>
    <n v="0"/>
    <n v="116"/>
    <n v="2"/>
    <n v="2.78"/>
    <n v="2.92"/>
    <n v="2"/>
    <n v="2.78"/>
    <n v="2.92"/>
    <n v="12"/>
    <n v="12"/>
    <n v="469.26"/>
    <n v="136.19999999999999"/>
    <n v="18.3"/>
    <n v="0.88"/>
    <n v="0.08"/>
    <n v="0.08"/>
    <n v="1.73"/>
    <n v="3"/>
    <n v="3.83"/>
    <n v="1.73"/>
    <n v="3"/>
    <n v="3.83"/>
    <n v="13"/>
    <n v="13"/>
    <n v="489.56"/>
    <n v="131.54"/>
    <n v="22"/>
    <n v="2.33"/>
    <n v="0.57999999999999996"/>
    <n v="0.57999999999999996"/>
    <s v=""/>
  </r>
  <r>
    <s v="20210505.csv"/>
    <s v="2021/05/05T05:02:49z"/>
    <s v="84:f3:eb:d5:fe:95"/>
    <n v="4.1100000000000003"/>
    <s v="2.0+OPENLOG+15582 MB+DS3231+BME280+PMSX003-B+PMSX003-A"/>
    <n v="40"/>
    <n v="76"/>
    <n v="33"/>
    <n v="970.74"/>
    <s v="0.05"/>
    <n v="36568"/>
    <n v="0"/>
    <n v="236"/>
    <n v="2.04"/>
    <n v="3.13"/>
    <n v="3.29"/>
    <n v="2.04"/>
    <n v="3.13"/>
    <n v="3.29"/>
    <n v="13"/>
    <n v="13"/>
    <n v="486.65"/>
    <n v="146.72"/>
    <n v="21.65"/>
    <n v="0.86"/>
    <n v="0.12"/>
    <n v="0.12"/>
    <n v="2.04"/>
    <n v="4.55"/>
    <n v="6.46"/>
    <n v="2.04"/>
    <n v="4.55"/>
    <n v="6.46"/>
    <n v="19"/>
    <n v="19"/>
    <n v="544.65"/>
    <n v="158.41999999999999"/>
    <n v="33.32"/>
    <n v="3.66"/>
    <n v="1.69"/>
    <n v="0.93"/>
    <s v=""/>
  </r>
  <r>
    <s v="20210505.csv"/>
    <s v="2021/05/05T05:04:49z"/>
    <s v="84:f3:eb:d5:fe:95"/>
    <n v="4.1100000000000003"/>
    <s v="2.0+OPENLOG+15582 MB+DS3231+BME280+PMSX003-B+PMSX003-A"/>
    <n v="40"/>
    <n v="76"/>
    <n v="33"/>
    <n v="970.78"/>
    <s v="0.05"/>
    <n v="36568"/>
    <n v="0"/>
    <n v="356"/>
    <n v="2.46"/>
    <n v="3.79"/>
    <n v="4.1900000000000004"/>
    <n v="2.46"/>
    <n v="3.79"/>
    <n v="4.1900000000000004"/>
    <n v="16"/>
    <n v="16"/>
    <n v="536.91"/>
    <n v="160.28"/>
    <n v="25.13"/>
    <n v="1.76"/>
    <n v="0.39"/>
    <n v="0.21"/>
    <n v="1.72"/>
    <n v="4.68"/>
    <n v="5.51"/>
    <n v="1.72"/>
    <n v="4.68"/>
    <n v="5.51"/>
    <n v="19"/>
    <n v="19"/>
    <n v="502.15"/>
    <n v="145.1"/>
    <n v="34.06"/>
    <n v="3.97"/>
    <n v="0.53"/>
    <n v="0"/>
    <s v=""/>
  </r>
  <r>
    <s v="20210505.csv"/>
    <s v="2021/05/05T05:06:49z"/>
    <s v="84:f3:eb:d5:fe:95"/>
    <n v="4.1100000000000003"/>
    <s v="2.0+OPENLOG+15582 MB+DS3231+BME280+PMSX003-B+PMSX003-A"/>
    <n v="39"/>
    <n v="75"/>
    <n v="32"/>
    <n v="970.75"/>
    <s v="0.05"/>
    <n v="36568"/>
    <n v="0"/>
    <n v="476"/>
    <n v="2.13"/>
    <n v="3.07"/>
    <n v="3.42"/>
    <n v="2.13"/>
    <n v="3.07"/>
    <n v="3.42"/>
    <n v="13"/>
    <n v="13"/>
    <n v="486.22"/>
    <n v="147.86000000000001"/>
    <n v="18.71"/>
    <n v="1.67"/>
    <n v="0.32"/>
    <n v="0.26"/>
    <n v="2.21"/>
    <n v="4.9400000000000004"/>
    <n v="5.42"/>
    <n v="2.21"/>
    <n v="4.9400000000000004"/>
    <n v="5.42"/>
    <n v="21"/>
    <n v="21"/>
    <n v="561.86"/>
    <n v="158.68"/>
    <n v="28.58"/>
    <n v="3.82"/>
    <n v="0.3"/>
    <n v="0"/>
    <s v=""/>
  </r>
  <r>
    <s v="20210505.csv"/>
    <s v="2021/05/05T05:08:49z"/>
    <s v="84:f3:eb:d5:fe:95"/>
    <n v="4.1100000000000003"/>
    <s v="2.0+OPENLOG+15582 MB+DS3231+BME280+PMSX003-B+PMSX003-A"/>
    <n v="40"/>
    <n v="75"/>
    <n v="32"/>
    <n v="970.74"/>
    <s v="0.05"/>
    <n v="36568"/>
    <n v="0"/>
    <n v="596"/>
    <n v="1.84"/>
    <n v="2.66"/>
    <n v="3.13"/>
    <n v="1.84"/>
    <n v="2.66"/>
    <n v="3.13"/>
    <n v="11"/>
    <n v="11"/>
    <n v="442.67"/>
    <n v="130.22999999999999"/>
    <n v="18.3"/>
    <n v="1.46"/>
    <n v="0.59"/>
    <n v="0"/>
    <n v="2.17"/>
    <n v="4.3"/>
    <n v="5.13"/>
    <n v="2.17"/>
    <n v="4.3"/>
    <n v="5.13"/>
    <n v="18"/>
    <n v="18"/>
    <n v="539.61"/>
    <n v="154.07"/>
    <n v="28.35"/>
    <n v="2.64"/>
    <n v="0.81"/>
    <n v="0"/>
    <s v=""/>
  </r>
  <r>
    <s v="20210505.csv"/>
    <s v="2021/05/05T05:10:49z"/>
    <s v="84:f3:eb:d5:fe:95"/>
    <n v="4.1100000000000003"/>
    <s v="2.0+OPENLOG+15582 MB+DS3231+BME280+PMSX003-B+PMSX003-A"/>
    <n v="40"/>
    <n v="75"/>
    <n v="32"/>
    <n v="970.73"/>
    <s v="0.05"/>
    <n v="36568"/>
    <n v="0"/>
    <n v="716"/>
    <n v="1.75"/>
    <n v="2.64"/>
    <n v="2.96"/>
    <n v="1.75"/>
    <n v="2.64"/>
    <n v="2.96"/>
    <n v="11"/>
    <n v="11"/>
    <n v="426.49"/>
    <n v="130.58000000000001"/>
    <n v="19.21"/>
    <n v="1.52"/>
    <n v="0.19"/>
    <n v="0.19"/>
    <n v="1.23"/>
    <n v="2.46"/>
    <n v="4.2300000000000004"/>
    <n v="1.23"/>
    <n v="2.46"/>
    <n v="4.2300000000000004"/>
    <n v="10"/>
    <n v="10"/>
    <n v="430.35"/>
    <n v="116.97"/>
    <n v="25.41"/>
    <n v="2.65"/>
    <n v="1.77"/>
    <n v="0.48"/>
    <s v=""/>
  </r>
  <r>
    <s v="20210505.csv"/>
    <s v="2021/05/05T05:12:49z"/>
    <s v="84:f3:eb:d5:fe:95"/>
    <n v="4.1100000000000003"/>
    <s v="2.0+OPENLOG+15582 MB+DS3231+BME280+PMSX003-B+PMSX003-A"/>
    <n v="40"/>
    <n v="74"/>
    <n v="32"/>
    <n v="970.74"/>
    <s v="0.05"/>
    <n v="36568"/>
    <n v="0"/>
    <n v="836"/>
    <n v="1.26"/>
    <n v="2.0099999999999998"/>
    <n v="2.0099999999999998"/>
    <n v="1.26"/>
    <n v="2.0099999999999998"/>
    <n v="2.0099999999999998"/>
    <n v="8"/>
    <n v="8"/>
    <n v="351.26"/>
    <n v="107.38"/>
    <n v="11.66"/>
    <n v="0.65"/>
    <n v="0.03"/>
    <n v="0"/>
    <n v="1.21"/>
    <n v="2.0699999999999998"/>
    <n v="2.4"/>
    <n v="1.21"/>
    <n v="2.0699999999999998"/>
    <n v="2.4"/>
    <n v="9"/>
    <n v="9"/>
    <n v="353.66"/>
    <n v="101.26"/>
    <n v="18.34"/>
    <n v="1.37"/>
    <n v="0.46"/>
    <n v="0"/>
    <s v=""/>
  </r>
  <r>
    <s v="20210505.csv"/>
    <s v="2021/05/05T05:14:49z"/>
    <s v="84:f3:eb:d5:fe:95"/>
    <n v="4.1100000000000003"/>
    <s v="2.0+OPENLOG+15582 MB+DS3231+BME280+PMSX003-B+PMSX003-A"/>
    <n v="40"/>
    <n v="74"/>
    <n v="32"/>
    <n v="970.8"/>
    <s v="0.05"/>
    <n v="36568"/>
    <n v="0"/>
    <n v="956"/>
    <n v="1.1000000000000001"/>
    <n v="1.77"/>
    <n v="1.99"/>
    <n v="1.1000000000000001"/>
    <n v="1.77"/>
    <n v="1.99"/>
    <n v="7"/>
    <n v="7"/>
    <n v="342.13"/>
    <n v="102.41"/>
    <n v="11.53"/>
    <n v="0.94"/>
    <n v="0.36"/>
    <n v="0.2"/>
    <n v="1.18"/>
    <n v="2.31"/>
    <n v="3.03"/>
    <n v="1.18"/>
    <n v="2.31"/>
    <n v="3.03"/>
    <n v="10"/>
    <n v="10"/>
    <n v="376.9"/>
    <n v="104.51"/>
    <n v="19.88"/>
    <n v="2.59"/>
    <n v="0.56000000000000005"/>
    <n v="0.53"/>
    <s v=""/>
  </r>
  <r>
    <s v="20210505.csv"/>
    <s v="2021/05/05T05:16:49z"/>
    <s v="84:f3:eb:d5:fe:95"/>
    <n v="4.1100000000000003"/>
    <s v="2.0+OPENLOG+15582 MB+DS3231+BME280+PMSX003-B+PMSX003-A"/>
    <n v="40"/>
    <n v="74"/>
    <n v="32"/>
    <n v="970.76"/>
    <s v="0.05"/>
    <n v="36568"/>
    <n v="0"/>
    <n v="1076"/>
    <n v="1.87"/>
    <n v="2.6"/>
    <n v="3"/>
    <n v="1.87"/>
    <n v="2.6"/>
    <n v="3"/>
    <n v="11"/>
    <n v="11"/>
    <n v="451.75"/>
    <n v="135.47999999999999"/>
    <n v="19.61"/>
    <n v="1.54"/>
    <n v="0.49"/>
    <n v="0.43"/>
    <n v="1.34"/>
    <n v="2.48"/>
    <n v="3.61"/>
    <n v="1.34"/>
    <n v="2.48"/>
    <n v="3.61"/>
    <n v="10"/>
    <n v="10"/>
    <n v="406.12"/>
    <n v="112.15"/>
    <n v="21.94"/>
    <n v="2.12"/>
    <n v="0.9"/>
    <n v="0.45"/>
    <s v=""/>
  </r>
  <r>
    <s v="20210505.csv"/>
    <s v="_x001a__x001a__x001a_2021/05/05T05:18:49z"/>
    <s v="84:f3:eb:d5:fe:95"/>
    <n v="4.1100000000000003"/>
    <s v="2.0+OPENLOG+15582 MB+DS3231+BME280+PMSX003-B+PMSX003-A"/>
    <n v="39"/>
    <n v="74"/>
    <n v="31"/>
    <n v="970.72"/>
    <s v="0.05"/>
    <n v="36568"/>
    <n v="0"/>
    <n v="1196"/>
    <n v="1.93"/>
    <n v="3.09"/>
    <n v="3.16"/>
    <n v="1.93"/>
    <n v="3.09"/>
    <n v="3.16"/>
    <n v="13"/>
    <n v="13"/>
    <n v="472.65"/>
    <n v="141.1"/>
    <n v="18.64"/>
    <n v="1.7"/>
    <n v="0.13"/>
    <n v="0.01"/>
    <n v="1.74"/>
    <n v="3.4"/>
    <n v="4.7300000000000004"/>
    <n v="1.74"/>
    <n v="3.4"/>
    <n v="4.7300000000000004"/>
    <n v="14"/>
    <n v="14"/>
    <n v="463.59"/>
    <n v="132.96"/>
    <n v="28.29"/>
    <n v="2.89"/>
    <n v="0.91"/>
    <n v="0.91"/>
    <s v=""/>
  </r>
  <r>
    <s v="20210505.csv"/>
    <s v="2021/05/05T05:20:46z"/>
    <s v="84:f3:eb:d5:fe:95"/>
    <n v="4.1100000000000003"/>
    <s v="2.0+OPENLOG+15582 MB+DS3231+BME280+PMSX003-B+PMSX003-A"/>
    <n v="40"/>
    <n v="74"/>
    <n v="32"/>
    <n v="970.76"/>
    <s v="nan"/>
    <n v="36656"/>
    <n v="0"/>
    <n v="116"/>
    <n v="1.72"/>
    <n v="2.54"/>
    <n v="2.8"/>
    <n v="1.72"/>
    <n v="2.54"/>
    <n v="2.8"/>
    <n v="11"/>
    <n v="11"/>
    <n v="448.14"/>
    <n v="135.5"/>
    <n v="18.059999999999999"/>
    <n v="0.6"/>
    <n v="0.26"/>
    <n v="0.26"/>
    <n v="1.33"/>
    <n v="2.15"/>
    <n v="2.2799999999999998"/>
    <n v="1.33"/>
    <n v="2.15"/>
    <n v="2.2799999999999998"/>
    <n v="9"/>
    <n v="9"/>
    <n v="401.41"/>
    <n v="110.09"/>
    <n v="15.52"/>
    <n v="0.83"/>
    <n v="0"/>
    <n v="0"/>
    <s v=""/>
  </r>
  <r>
    <s v="20210505.csv"/>
    <s v="2021/05/05T05:22:46z"/>
    <s v="84:f3:eb:d5:fe:95"/>
    <n v="4.1100000000000003"/>
    <s v="2.0+OPENLOG+15582 MB+DS3231+BME280+PMSX003-B+PMSX003-A"/>
    <n v="39"/>
    <n v="74"/>
    <n v="31"/>
    <n v="970.8"/>
    <s v="0.05"/>
    <n v="36568"/>
    <n v="0"/>
    <n v="236"/>
    <n v="1.33"/>
    <n v="2.36"/>
    <n v="2.5099999999999998"/>
    <n v="1.33"/>
    <n v="2.36"/>
    <n v="2.5099999999999998"/>
    <n v="10"/>
    <n v="10"/>
    <n v="369.65"/>
    <n v="110.81"/>
    <n v="20.72"/>
    <n v="0.97"/>
    <n v="0.23"/>
    <n v="0"/>
    <n v="1.48"/>
    <n v="2.2999999999999998"/>
    <n v="3.32"/>
    <n v="1.48"/>
    <n v="2.2999999999999998"/>
    <n v="3.32"/>
    <n v="10"/>
    <n v="10"/>
    <n v="381.83"/>
    <n v="106.83"/>
    <n v="21.51"/>
    <n v="2.41"/>
    <n v="0.84"/>
    <n v="0.46"/>
    <s v=""/>
  </r>
  <r>
    <s v="20210505.csv"/>
    <s v="2021/05/05T05:24:46z"/>
    <s v="84:f3:eb:d5:fe:95"/>
    <n v="4.1100000000000003"/>
    <s v="2.0+OPENLOG+15582 MB+DS3231+BME280+PMSX003-B+PMSX003-A"/>
    <n v="39"/>
    <n v="74"/>
    <n v="31"/>
    <n v="970.93"/>
    <s v="0.05"/>
    <n v="36568"/>
    <n v="0"/>
    <n v="356"/>
    <n v="1.21"/>
    <n v="2.16"/>
    <n v="2.27"/>
    <n v="1.21"/>
    <n v="2.16"/>
    <n v="2.27"/>
    <n v="9"/>
    <n v="9"/>
    <n v="384.99"/>
    <n v="110.15"/>
    <n v="15.45"/>
    <n v="0.85"/>
    <n v="0.1"/>
    <n v="0.1"/>
    <n v="1.27"/>
    <n v="2.4500000000000002"/>
    <n v="2.7"/>
    <n v="1.27"/>
    <n v="2.4500000000000002"/>
    <n v="2.7"/>
    <n v="10"/>
    <n v="10"/>
    <n v="381.45"/>
    <n v="113.69"/>
    <n v="23.34"/>
    <n v="1.76"/>
    <n v="0.12"/>
    <n v="0"/>
    <s v=""/>
  </r>
  <r>
    <s v="20210505.csv"/>
    <s v="2021/05/05T05:26:46z"/>
    <s v="84:f3:eb:d5:fe:95"/>
    <n v="4.1100000000000003"/>
    <s v="2.0+OPENLOG+15582 MB+DS3231+BME280+PMSX003-B+PMSX003-A"/>
    <n v="39"/>
    <n v="75"/>
    <n v="31"/>
    <n v="970.95"/>
    <s v="0.05"/>
    <n v="36568"/>
    <n v="0"/>
    <n v="476"/>
    <n v="1.8"/>
    <n v="2.56"/>
    <n v="3.77"/>
    <n v="1.8"/>
    <n v="2.56"/>
    <n v="3.77"/>
    <n v="11"/>
    <n v="11"/>
    <n v="437.49"/>
    <n v="133.59"/>
    <n v="19.670000000000002"/>
    <n v="1.87"/>
    <n v="1.3"/>
    <n v="0.87"/>
    <n v="1.22"/>
    <n v="3.38"/>
    <n v="4.63"/>
    <n v="1.22"/>
    <n v="3.38"/>
    <n v="4.63"/>
    <n v="14"/>
    <n v="14"/>
    <n v="430.5"/>
    <n v="120.9"/>
    <n v="22.79"/>
    <n v="3.91"/>
    <n v="0.97"/>
    <n v="0.21"/>
    <s v=""/>
  </r>
  <r>
    <s v="20210505.csv"/>
    <s v="2021/05/05T05:28:46z"/>
    <s v="84:f3:eb:d5:fe:95"/>
    <n v="4.1100000000000003"/>
    <s v="2.0+OPENLOG+15582 MB+DS3231+BME280+PMSX003-B+PMSX003-A"/>
    <n v="39"/>
    <n v="75"/>
    <n v="31"/>
    <n v="970.91"/>
    <s v="0.05"/>
    <n v="36568"/>
    <n v="0"/>
    <n v="596"/>
    <n v="1.69"/>
    <n v="2.0699999999999998"/>
    <n v="2.63"/>
    <n v="1.69"/>
    <n v="2.0699999999999998"/>
    <n v="2.63"/>
    <n v="9"/>
    <n v="9"/>
    <n v="409.33"/>
    <n v="122.23"/>
    <n v="11.43"/>
    <n v="1.69"/>
    <n v="0.5"/>
    <n v="0.33"/>
    <n v="1.32"/>
    <n v="2.7"/>
    <n v="3.23"/>
    <n v="1.32"/>
    <n v="2.7"/>
    <n v="3.23"/>
    <n v="11"/>
    <n v="11"/>
    <n v="387.43"/>
    <n v="112.25"/>
    <n v="20.23"/>
    <n v="2.84"/>
    <n v="0.64"/>
    <n v="0.26"/>
    <s v=""/>
  </r>
  <r>
    <s v="20210505.csv"/>
    <s v="2021/05/05T05:30:46z"/>
    <s v="84:f3:eb:d5:fe:95"/>
    <n v="4.1100000000000003"/>
    <s v="2.0+OPENLOG+15582 MB+DS3231+BME280+PMSX003-B+PMSX003-A"/>
    <n v="39"/>
    <n v="75"/>
    <n v="31"/>
    <n v="971"/>
    <s v="0.05"/>
    <n v="36568"/>
    <n v="0"/>
    <n v="716"/>
    <n v="1.52"/>
    <n v="2.41"/>
    <n v="2.5"/>
    <n v="1.52"/>
    <n v="2.41"/>
    <n v="2.5"/>
    <n v="10"/>
    <n v="10"/>
    <n v="427.23"/>
    <n v="124.21"/>
    <n v="17.52"/>
    <n v="0.85"/>
    <n v="0"/>
    <n v="0"/>
    <n v="1.54"/>
    <n v="2.62"/>
    <n v="2.93"/>
    <n v="1.54"/>
    <n v="2.62"/>
    <n v="2.93"/>
    <n v="11"/>
    <n v="11"/>
    <n v="434.25"/>
    <n v="124.82"/>
    <n v="18.260000000000002"/>
    <n v="1.5"/>
    <n v="0.15"/>
    <n v="0"/>
    <s v=""/>
  </r>
  <r>
    <s v="20210505.csv"/>
    <s v="2021/05/05T05:32:46z"/>
    <s v="84:f3:eb:d5:fe:95"/>
    <n v="4.1100000000000003"/>
    <s v="2.0+OPENLOG+15582 MB+DS3231+BME280+PMSX003-B+PMSX003-A"/>
    <n v="40"/>
    <n v="75"/>
    <n v="32"/>
    <n v="970.96"/>
    <s v="0.05"/>
    <n v="36568"/>
    <n v="0"/>
    <n v="836"/>
    <n v="1.03"/>
    <n v="1.93"/>
    <n v="2.0699999999999998"/>
    <n v="1.03"/>
    <n v="1.93"/>
    <n v="2.0699999999999998"/>
    <n v="8"/>
    <n v="8"/>
    <n v="323.64999999999998"/>
    <n v="97.12"/>
    <n v="18.5"/>
    <n v="0.54"/>
    <n v="0.19"/>
    <n v="0.19"/>
    <n v="1.54"/>
    <n v="3.24"/>
    <n v="4.46"/>
    <n v="1.54"/>
    <n v="3.24"/>
    <n v="4.46"/>
    <n v="13"/>
    <n v="13"/>
    <n v="405.49"/>
    <n v="117.01"/>
    <n v="25.31"/>
    <n v="2.96"/>
    <n v="1.28"/>
    <n v="0.42"/>
    <s v=""/>
  </r>
  <r>
    <s v="20210505.csv"/>
    <s v="2021/05/05T05:34:46z"/>
    <s v="84:f3:eb:d5:fe:95"/>
    <n v="4.1100000000000003"/>
    <s v="2.0+OPENLOG+15582 MB+DS3231+BME280+PMSX003-B+PMSX003-A"/>
    <n v="40"/>
    <n v="75"/>
    <n v="32"/>
    <n v="971.01"/>
    <s v="0.05"/>
    <n v="36568"/>
    <n v="0"/>
    <n v="956"/>
    <n v="0.93"/>
    <n v="1.77"/>
    <n v="1.91"/>
    <n v="0.93"/>
    <n v="1.77"/>
    <n v="1.91"/>
    <n v="7"/>
    <n v="7"/>
    <n v="349.29"/>
    <n v="104.54"/>
    <n v="14.83"/>
    <n v="0.86"/>
    <n v="0.19"/>
    <n v="0"/>
    <n v="1.32"/>
    <n v="2.5"/>
    <n v="3.76"/>
    <n v="1.32"/>
    <n v="2.5"/>
    <n v="3.76"/>
    <n v="10"/>
    <n v="10"/>
    <n v="418.23"/>
    <n v="115.24"/>
    <n v="23.73"/>
    <n v="1.94"/>
    <n v="1.1499999999999999"/>
    <n v="0.42"/>
    <s v=""/>
  </r>
  <r>
    <s v="20210505.csv"/>
    <s v="2021/05/05T05:36:46z"/>
    <s v="84:f3:eb:d5:fe:95"/>
    <n v="4.1100000000000003"/>
    <s v="2.0+OPENLOG+15582 MB+DS3231+BME280+PMSX003-B+PMSX003-A"/>
    <n v="40"/>
    <n v="75"/>
    <n v="32"/>
    <n v="970.98"/>
    <s v="0.05"/>
    <n v="36568"/>
    <n v="0"/>
    <n v="1076"/>
    <n v="1.45"/>
    <n v="2.23"/>
    <n v="2.39"/>
    <n v="1.45"/>
    <n v="2.23"/>
    <n v="2.39"/>
    <n v="9"/>
    <n v="9"/>
    <n v="387.74"/>
    <n v="115.19"/>
    <n v="13.29"/>
    <n v="1.87"/>
    <n v="0.25"/>
    <n v="0.25"/>
    <n v="1.58"/>
    <n v="2.71"/>
    <n v="3.71"/>
    <n v="1.58"/>
    <n v="2.71"/>
    <n v="3.71"/>
    <n v="11"/>
    <n v="11"/>
    <n v="424.91"/>
    <n v="119.7"/>
    <n v="18.97"/>
    <n v="2.88"/>
    <n v="1.06"/>
    <n v="0"/>
    <s v=""/>
  </r>
  <r>
    <s v="20210505.csv"/>
    <s v="2021/05/05T05:38:46z"/>
    <s v="84:f3:eb:d5:fe:95"/>
    <n v="4.1100000000000003"/>
    <s v="2.0+OPENLOG+15582 MB+DS3231+BME280+PMSX003-B+PMSX003-A"/>
    <n v="40"/>
    <n v="74"/>
    <n v="32"/>
    <n v="970.97"/>
    <s v="0.05"/>
    <n v="36568"/>
    <n v="0"/>
    <n v="1196"/>
    <n v="1.33"/>
    <n v="2.21"/>
    <n v="2.25"/>
    <n v="1.33"/>
    <n v="2.21"/>
    <n v="2.25"/>
    <n v="9"/>
    <n v="9"/>
    <n v="389.51"/>
    <n v="116.04"/>
    <n v="15.88"/>
    <n v="0.99"/>
    <n v="0"/>
    <n v="0"/>
    <n v="1"/>
    <n v="1.81"/>
    <n v="2.91"/>
    <n v="1"/>
    <n v="1.81"/>
    <n v="2.91"/>
    <n v="8"/>
    <n v="8"/>
    <n v="335.43"/>
    <n v="93.18"/>
    <n v="14.79"/>
    <n v="3.53"/>
    <n v="0.88"/>
    <n v="0"/>
    <s v=""/>
  </r>
  <r>
    <s v="20210505.csv"/>
    <s v="2021/05/05T05:40:43z"/>
    <s v="84:f3:eb:d5:fe:95"/>
    <n v="4.1100000000000003"/>
    <s v="2.0+OPENLOG+15582 MB+DS3231+BME280+PMSX003-B+PMSX003-A"/>
    <n v="40"/>
    <n v="75"/>
    <n v="32"/>
    <n v="971"/>
    <s v="nan"/>
    <n v="36656"/>
    <n v="0"/>
    <n v="117"/>
    <n v="1.22"/>
    <n v="2.31"/>
    <n v="2.31"/>
    <n v="1.22"/>
    <n v="2.31"/>
    <n v="2.31"/>
    <n v="10"/>
    <n v="10"/>
    <n v="379.47"/>
    <n v="106.84"/>
    <n v="15.94"/>
    <n v="1.02"/>
    <n v="0"/>
    <n v="0"/>
    <n v="1.17"/>
    <n v="2.23"/>
    <n v="2.46"/>
    <n v="1.17"/>
    <n v="2.23"/>
    <n v="2.46"/>
    <n v="9"/>
    <n v="9"/>
    <n v="368.31"/>
    <n v="102.56"/>
    <n v="17.670000000000002"/>
    <n v="1.25"/>
    <n v="0"/>
    <n v="0"/>
    <s v=""/>
  </r>
  <r>
    <s v="20210505.csv"/>
    <s v="2021/05/05T05:42:43z"/>
    <s v="84:f3:eb:d5:fe:95"/>
    <n v="4.1100000000000003"/>
    <s v="2.0+OPENLOG+15582 MB+DS3231+BME280+PMSX003-B+PMSX003-A"/>
    <n v="40"/>
    <n v="74"/>
    <n v="32"/>
    <n v="971.01"/>
    <s v="0.05"/>
    <n v="36568"/>
    <n v="0"/>
    <n v="237"/>
    <n v="1.64"/>
    <n v="2.64"/>
    <n v="3.25"/>
    <n v="1.64"/>
    <n v="2.64"/>
    <n v="3.25"/>
    <n v="11"/>
    <n v="11"/>
    <n v="421.09"/>
    <n v="127.51"/>
    <n v="22.01"/>
    <n v="1.51"/>
    <n v="0.64"/>
    <n v="0.39"/>
    <n v="1.03"/>
    <n v="2.52"/>
    <n v="3.42"/>
    <n v="1.03"/>
    <n v="2.52"/>
    <n v="3.42"/>
    <n v="11"/>
    <n v="11"/>
    <n v="393.17"/>
    <n v="107.42"/>
    <n v="21.21"/>
    <n v="2"/>
    <n v="0.85"/>
    <n v="0.39"/>
    <s v=""/>
  </r>
  <r>
    <s v="20210505.csv"/>
    <s v="_x001a__x001a__x001a_2021/05/05T05:44:43z"/>
    <s v="84:f3:eb:d5:fe:95"/>
    <n v="4.1100000000000003"/>
    <s v="2.0+OPENLOG+15582 MB+DS3231+BME280+PMSX003-B+PMSX003-A"/>
    <n v="40"/>
    <n v="74"/>
    <n v="32"/>
    <n v="971"/>
    <s v="0.05"/>
    <n v="36568"/>
    <n v="0"/>
    <n v="357"/>
    <n v="2"/>
    <n v="3.16"/>
    <n v="3.69"/>
    <n v="2"/>
    <n v="3.16"/>
    <n v="3.69"/>
    <n v="13"/>
    <n v="13"/>
    <n v="500.42"/>
    <n v="147.61000000000001"/>
    <n v="22.39"/>
    <n v="2.15"/>
    <n v="0.27"/>
    <n v="0.27"/>
    <n v="1.7"/>
    <n v="3.17"/>
    <n v="4.46"/>
    <n v="1.7"/>
    <n v="3.17"/>
    <n v="4.46"/>
    <n v="13"/>
    <n v="13"/>
    <n v="467.61"/>
    <n v="130.16999999999999"/>
    <n v="24.46"/>
    <n v="3.22"/>
    <n v="0.99"/>
    <n v="0.49"/>
    <s v=""/>
  </r>
  <r>
    <s v="20210505.csv"/>
    <s v="2021/05/05T05:46:43z"/>
    <s v="84:f3:eb:d5:fe:95"/>
    <n v="4.1100000000000003"/>
    <s v="2.0+OPENLOG+15582 MB+DS3231+BME280+PMSX003-B+PMSX003-A"/>
    <n v="40"/>
    <n v="74"/>
    <n v="32"/>
    <n v="971.06"/>
    <s v="0.05"/>
    <n v="36568"/>
    <n v="0"/>
    <n v="477"/>
    <n v="2.23"/>
    <n v="3.11"/>
    <n v="3.13"/>
    <n v="2.23"/>
    <n v="3.11"/>
    <n v="3.13"/>
    <n v="13"/>
    <n v="13"/>
    <n v="491.1"/>
    <n v="148.51"/>
    <n v="18.29"/>
    <n v="1.59"/>
    <n v="0"/>
    <n v="0"/>
    <n v="2.0299999999999998"/>
    <n v="4.51"/>
    <n v="4.6500000000000004"/>
    <n v="2.0299999999999998"/>
    <n v="4.51"/>
    <n v="4.6500000000000004"/>
    <n v="19"/>
    <n v="19"/>
    <n v="499.3"/>
    <n v="147.71"/>
    <n v="25.54"/>
    <n v="2.93"/>
    <n v="0.14000000000000001"/>
    <n v="0"/>
    <s v=""/>
  </r>
  <r>
    <s v="20210505.csv"/>
    <s v="2021/05/05T05:48:43z"/>
    <s v="84:f3:eb:d5:fe:95"/>
    <n v="4.1100000000000003"/>
    <s v="2.0+OPENLOG+15582 MB+DS3231+BME280+PMSX003-B+PMSX003-A"/>
    <n v="40"/>
    <n v="74"/>
    <n v="32"/>
    <n v="971.1"/>
    <s v="0.05"/>
    <n v="36568"/>
    <n v="0"/>
    <n v="597"/>
    <n v="2.41"/>
    <n v="3.39"/>
    <n v="3.57"/>
    <n v="2.41"/>
    <n v="3.39"/>
    <n v="3.57"/>
    <n v="14"/>
    <n v="14"/>
    <n v="505.61"/>
    <n v="152.83000000000001"/>
    <n v="20.94"/>
    <n v="0.78"/>
    <n v="0.22"/>
    <n v="0"/>
    <n v="1.46"/>
    <n v="3.36"/>
    <n v="4.93"/>
    <n v="1.46"/>
    <n v="3.36"/>
    <n v="4.93"/>
    <n v="14"/>
    <n v="14"/>
    <n v="468.7"/>
    <n v="128.69999999999999"/>
    <n v="27.25"/>
    <n v="3.16"/>
    <n v="1.8"/>
    <n v="0.38"/>
    <s v=""/>
  </r>
  <r>
    <s v="20210505.csv"/>
    <s v="2021/05/05T05:50:43z"/>
    <s v="84:f3:eb:d5:fe:95"/>
    <n v="4.1100000000000003"/>
    <s v="2.0+OPENLOG+15582 MB+DS3231+BME280+PMSX003-B+PMSX003-A"/>
    <n v="40"/>
    <n v="74"/>
    <n v="32"/>
    <n v="971.08"/>
    <s v="0.05"/>
    <n v="36568"/>
    <n v="0"/>
    <n v="717"/>
    <n v="1.56"/>
    <n v="2.67"/>
    <n v="3.26"/>
    <n v="1.56"/>
    <n v="2.67"/>
    <n v="3.26"/>
    <n v="11"/>
    <n v="11"/>
    <n v="467.95"/>
    <n v="135.12"/>
    <n v="19.39"/>
    <n v="1.42"/>
    <n v="0.89"/>
    <n v="0.47"/>
    <n v="1.43"/>
    <n v="3.29"/>
    <n v="4.57"/>
    <n v="1.43"/>
    <n v="3.29"/>
    <n v="4.57"/>
    <n v="14"/>
    <n v="14"/>
    <n v="457.2"/>
    <n v="124.94"/>
    <n v="26.51"/>
    <n v="4"/>
    <n v="0.49"/>
    <n v="0"/>
    <s v=""/>
  </r>
  <r>
    <s v="20210505.csv"/>
    <s v="2021/05/05T05:52:43z"/>
    <s v="84:f3:eb:d5:fe:95"/>
    <n v="4.1100000000000003"/>
    <s v="2.0+OPENLOG+15582 MB+DS3231+BME280+PMSX003-B+PMSX003-A"/>
    <n v="40"/>
    <n v="73"/>
    <n v="32"/>
    <n v="971.1"/>
    <s v="0.05"/>
    <n v="36568"/>
    <n v="0"/>
    <n v="837"/>
    <n v="2.65"/>
    <n v="3.65"/>
    <n v="3.96"/>
    <n v="2.65"/>
    <n v="3.65"/>
    <n v="3.96"/>
    <n v="15"/>
    <n v="15"/>
    <n v="580.54"/>
    <n v="173.85"/>
    <n v="22.65"/>
    <n v="1.54"/>
    <n v="0.38"/>
    <n v="0.21"/>
    <n v="2.4500000000000002"/>
    <n v="4.38"/>
    <n v="4.6500000000000004"/>
    <n v="2.4500000000000002"/>
    <n v="4.38"/>
    <n v="4.6500000000000004"/>
    <n v="18"/>
    <n v="18"/>
    <n v="541.26"/>
    <n v="156.28"/>
    <n v="25.16"/>
    <n v="1.83"/>
    <n v="0.41"/>
    <n v="0.09"/>
    <s v=""/>
  </r>
  <r>
    <s v="20210505.csv"/>
    <s v="2021/05/05T05:54:43z"/>
    <s v="84:f3:eb:d5:fe:95"/>
    <n v="4.1100000000000003"/>
    <s v="2.0+OPENLOG+15582 MB+DS3231+BME280+PMSX003-B+PMSX003-A"/>
    <n v="40"/>
    <n v="74"/>
    <n v="32"/>
    <n v="971.09"/>
    <s v="0.05"/>
    <n v="36568"/>
    <n v="0"/>
    <n v="957"/>
    <n v="2.64"/>
    <n v="3.94"/>
    <n v="4.57"/>
    <n v="2.64"/>
    <n v="3.94"/>
    <n v="4.57"/>
    <n v="16"/>
    <n v="16"/>
    <n v="592.16"/>
    <n v="180.96"/>
    <n v="26.27"/>
    <n v="2.09"/>
    <n v="0.61"/>
    <n v="0.39"/>
    <n v="2.42"/>
    <n v="4.7"/>
    <n v="5.37"/>
    <n v="2.42"/>
    <n v="4.7"/>
    <n v="5.37"/>
    <n v="20"/>
    <n v="20"/>
    <n v="571.70000000000005"/>
    <n v="160.30000000000001"/>
    <n v="26.21"/>
    <n v="3.79"/>
    <n v="0.87"/>
    <n v="0.39"/>
    <s v=""/>
  </r>
  <r>
    <s v="20210505.csv"/>
    <s v="2021/05/05T05:56:43z"/>
    <s v="84:f3:eb:d5:fe:95"/>
    <n v="4.1100000000000003"/>
    <s v="2.0+OPENLOG+15582 MB+DS3231+BME280+PMSX003-B+PMSX003-A"/>
    <n v="41"/>
    <n v="74"/>
    <n v="33"/>
    <n v="971.16"/>
    <s v="0.05"/>
    <n v="36568"/>
    <n v="0"/>
    <n v="1077"/>
    <n v="2.77"/>
    <n v="4.1900000000000004"/>
    <n v="4.3"/>
    <n v="2.77"/>
    <n v="4.1900000000000004"/>
    <n v="4.3"/>
    <n v="17"/>
    <n v="17"/>
    <n v="613.54"/>
    <n v="183.47"/>
    <n v="26.51"/>
    <n v="2.46"/>
    <n v="0"/>
    <n v="0"/>
    <n v="2.23"/>
    <n v="4.9400000000000004"/>
    <n v="5.94"/>
    <n v="2.23"/>
    <n v="4.9400000000000004"/>
    <n v="5.94"/>
    <n v="21"/>
    <n v="21"/>
    <n v="557.04"/>
    <n v="161.06"/>
    <n v="30.81"/>
    <n v="4.12"/>
    <n v="1.22"/>
    <n v="0.41"/>
    <s v=""/>
  </r>
  <r>
    <s v="20210505.csv"/>
    <s v="2021/05/05T05:58:43z"/>
    <s v="84:f3:eb:d5:fe:95"/>
    <n v="4.1100000000000003"/>
    <s v="2.0+OPENLOG+15582 MB+DS3231+BME280+PMSX003-B+PMSX003-A"/>
    <n v="41"/>
    <n v="73"/>
    <n v="33"/>
    <n v="971.17"/>
    <s v="0.05"/>
    <n v="36568"/>
    <n v="0"/>
    <n v="1197"/>
    <n v="2.63"/>
    <n v="3.92"/>
    <n v="4.28"/>
    <n v="2.63"/>
    <n v="3.92"/>
    <n v="4.28"/>
    <n v="16"/>
    <n v="16"/>
    <n v="575.30999999999995"/>
    <n v="168.35"/>
    <n v="28.25"/>
    <n v="1.8"/>
    <n v="0.32"/>
    <n v="0.32"/>
    <n v="2.17"/>
    <n v="4.0599999999999996"/>
    <n v="4.66"/>
    <n v="2.17"/>
    <n v="4.0599999999999996"/>
    <n v="4.66"/>
    <n v="17"/>
    <n v="17"/>
    <n v="553.59"/>
    <n v="150.91"/>
    <n v="25.46"/>
    <n v="2.6"/>
    <n v="0"/>
    <n v="0"/>
    <s v=""/>
  </r>
  <r>
    <s v="20210505.csv"/>
    <s v="2021/05/05T06:00:40z"/>
    <s v="84:f3:eb:d5:fe:95"/>
    <n v="4.1100000000000003"/>
    <s v="2.0+OPENLOG+15582 MB+DS3231+BME280+PMSX003-B+PMSX003-A"/>
    <n v="41"/>
    <n v="74"/>
    <n v="33"/>
    <n v="971.15"/>
    <s v="nan"/>
    <n v="36656"/>
    <n v="0"/>
    <n v="116"/>
    <n v="2.2400000000000002"/>
    <n v="3.35"/>
    <n v="3.78"/>
    <n v="2.2400000000000002"/>
    <n v="3.35"/>
    <n v="3.78"/>
    <n v="14"/>
    <n v="14"/>
    <n v="512.53"/>
    <n v="151.69"/>
    <n v="16.059999999999999"/>
    <n v="2.4500000000000002"/>
    <n v="0.45"/>
    <n v="0.45"/>
    <n v="1.77"/>
    <n v="3.75"/>
    <n v="4.75"/>
    <n v="1.77"/>
    <n v="3.75"/>
    <n v="4.75"/>
    <n v="16"/>
    <n v="16"/>
    <n v="478.69"/>
    <n v="134.19"/>
    <n v="24.12"/>
    <n v="3.42"/>
    <n v="1.08"/>
    <n v="0"/>
    <s v=""/>
  </r>
  <r>
    <s v="20210505.csv"/>
    <s v="2021/05/05T06:02:40z"/>
    <s v="84:f3:eb:d5:fe:95"/>
    <n v="4.1100000000000003"/>
    <s v="2.0+OPENLOG+15582 MB+DS3231+BME280+PMSX003-B+PMSX003-A"/>
    <n v="41"/>
    <n v="73"/>
    <n v="33"/>
    <n v="971.22"/>
    <s v="0.05"/>
    <n v="36504"/>
    <n v="0"/>
    <n v="236"/>
    <n v="2.54"/>
    <n v="3.84"/>
    <n v="4.03"/>
    <n v="2.54"/>
    <n v="3.84"/>
    <n v="4.03"/>
    <n v="16"/>
    <n v="16"/>
    <n v="563.48"/>
    <n v="165.91"/>
    <n v="22.75"/>
    <n v="2.58"/>
    <n v="0.41"/>
    <n v="0.2"/>
    <n v="2.17"/>
    <n v="5.26"/>
    <n v="5.55"/>
    <n v="2.17"/>
    <n v="5.26"/>
    <n v="5.55"/>
    <n v="22"/>
    <n v="22"/>
    <n v="582.39"/>
    <n v="163.07"/>
    <n v="30.58"/>
    <n v="4.29"/>
    <n v="0.41"/>
    <n v="0"/>
    <s v=""/>
  </r>
  <r>
    <s v="20210505.csv"/>
    <s v="2021/05/05T06:04:40z"/>
    <s v="84:f3:eb:d5:fe:95"/>
    <n v="4.1100000000000003"/>
    <s v="2.0+OPENLOG+15582 MB+DS3231+BME280+PMSX003-B+PMSX003-A"/>
    <n v="41"/>
    <n v="73"/>
    <n v="33"/>
    <n v="971.2"/>
    <s v="0.05"/>
    <n v="36504"/>
    <n v="0"/>
    <n v="356"/>
    <n v="2.93"/>
    <n v="4.0599999999999996"/>
    <n v="4.0599999999999996"/>
    <n v="2.93"/>
    <n v="4.0599999999999996"/>
    <n v="4.0599999999999996"/>
    <n v="17"/>
    <n v="17"/>
    <n v="591.75"/>
    <n v="181.15"/>
    <n v="28.34"/>
    <n v="0.94"/>
    <n v="0"/>
    <n v="0"/>
    <n v="2.44"/>
    <n v="5.57"/>
    <n v="6.31"/>
    <n v="2.44"/>
    <n v="5.57"/>
    <n v="6.31"/>
    <n v="23"/>
    <n v="23"/>
    <n v="595.20000000000005"/>
    <n v="171.46"/>
    <n v="35.29"/>
    <n v="4.5999999999999996"/>
    <n v="1.26"/>
    <n v="0.37"/>
    <s v=""/>
  </r>
  <r>
    <s v="20210505.csv"/>
    <s v="2021/05/05T06:06:40z"/>
    <s v="84:f3:eb:d5:fe:95"/>
    <n v="4.1100000000000003"/>
    <s v="2.0+OPENLOG+15582 MB+DS3231+BME280+PMSX003-B+PMSX003-A"/>
    <n v="41"/>
    <n v="73"/>
    <n v="33"/>
    <n v="971.13"/>
    <s v="0.05"/>
    <n v="36504"/>
    <n v="0"/>
    <n v="476"/>
    <n v="2.62"/>
    <n v="4.99"/>
    <n v="5.0599999999999996"/>
    <n v="2.62"/>
    <n v="4.99"/>
    <n v="5.0599999999999996"/>
    <n v="21"/>
    <n v="21"/>
    <n v="617.70000000000005"/>
    <n v="179.38"/>
    <n v="31.14"/>
    <n v="3.54"/>
    <n v="0"/>
    <n v="0"/>
    <n v="2.15"/>
    <n v="3.45"/>
    <n v="4.54"/>
    <n v="2.15"/>
    <n v="3.45"/>
    <n v="4.54"/>
    <n v="14"/>
    <n v="14"/>
    <n v="551.28"/>
    <n v="149.51"/>
    <n v="22.78"/>
    <n v="1.97"/>
    <n v="0.39"/>
    <n v="0.39"/>
    <s v=""/>
  </r>
  <r>
    <s v="20210505.csv"/>
    <s v="2021/05/05T06:08:40z"/>
    <s v="84:f3:eb:d5:fe:95"/>
    <n v="4.1100000000000003"/>
    <s v="2.0+OPENLOG+15582 MB+DS3231+BME280+PMSX003-B+PMSX003-A"/>
    <n v="42"/>
    <n v="74"/>
    <n v="34"/>
    <n v="971.2"/>
    <s v="0.05"/>
    <n v="36504"/>
    <n v="0"/>
    <n v="596"/>
    <n v="2.67"/>
    <n v="4.0599999999999996"/>
    <n v="4.57"/>
    <n v="2.67"/>
    <n v="4.0599999999999996"/>
    <n v="4.57"/>
    <n v="17"/>
    <n v="17"/>
    <n v="578.15"/>
    <n v="175.09"/>
    <n v="27.66"/>
    <n v="1.66"/>
    <n v="0.24"/>
    <n v="0.24"/>
    <n v="2.38"/>
    <n v="5.57"/>
    <n v="5.78"/>
    <n v="2.38"/>
    <n v="5.57"/>
    <n v="5.78"/>
    <n v="23"/>
    <n v="23"/>
    <n v="614.87"/>
    <n v="174.12"/>
    <n v="26.41"/>
    <n v="3.71"/>
    <n v="0.35"/>
    <n v="0"/>
    <s v=""/>
  </r>
  <r>
    <s v="20210505.csv"/>
    <s v="2021/05/05T06:10:40z"/>
    <s v="84:f3:eb:d5:fe:95"/>
    <n v="4.1100000000000003"/>
    <s v="2.0+OPENLOG+15582 MB+DS3231+BME280+PMSX003-B+PMSX003-A"/>
    <n v="42"/>
    <n v="73"/>
    <n v="34"/>
    <n v="971.2"/>
    <s v="0.05"/>
    <n v="36504"/>
    <n v="0"/>
    <n v="716"/>
    <n v="2.27"/>
    <n v="4.0599999999999996"/>
    <n v="4.55"/>
    <n v="2.27"/>
    <n v="4.0599999999999996"/>
    <n v="4.55"/>
    <n v="17"/>
    <n v="17"/>
    <n v="556.14"/>
    <n v="169.59"/>
    <n v="31.53"/>
    <n v="2.1800000000000002"/>
    <n v="0"/>
    <n v="0"/>
    <n v="1.77"/>
    <n v="3.97"/>
    <n v="4.46"/>
    <n v="1.77"/>
    <n v="3.97"/>
    <n v="4.46"/>
    <n v="17"/>
    <n v="17"/>
    <n v="495.8"/>
    <n v="138.07"/>
    <n v="26.45"/>
    <n v="3.77"/>
    <n v="0.42"/>
    <n v="0"/>
    <s v=""/>
  </r>
  <r>
    <s v="20210505.csv"/>
    <s v="2021/05/05T06:12:40z"/>
    <s v="84:f3:eb:d5:fe:95"/>
    <n v="4.1100000000000003"/>
    <s v="2.0+OPENLOG+15582 MB+DS3231+BME280+PMSX003-B+PMSX003-A"/>
    <n v="42"/>
    <n v="72"/>
    <n v="33"/>
    <n v="971.21"/>
    <s v="0.05"/>
    <n v="36504"/>
    <n v="0"/>
    <n v="836"/>
    <n v="2.4700000000000002"/>
    <n v="3.6"/>
    <n v="3.85"/>
    <n v="2.4700000000000002"/>
    <n v="3.6"/>
    <n v="3.85"/>
    <n v="15"/>
    <n v="15"/>
    <n v="530.07000000000005"/>
    <n v="158.24"/>
    <n v="27.13"/>
    <n v="1.5"/>
    <n v="0.24"/>
    <n v="0.24"/>
    <n v="2.46"/>
    <n v="4.5199999999999996"/>
    <n v="4.75"/>
    <n v="2.46"/>
    <n v="4.5199999999999996"/>
    <n v="4.75"/>
    <n v="19"/>
    <n v="19"/>
    <n v="585.04"/>
    <n v="160.1"/>
    <n v="33.58"/>
    <n v="2.54"/>
    <n v="0"/>
    <n v="0"/>
    <s v=""/>
  </r>
  <r>
    <s v="20210505.csv"/>
    <s v="2021/05/05T06:14:40z"/>
    <s v="84:f3:eb:d5:fe:95"/>
    <n v="4.1100000000000003"/>
    <s v="2.0+OPENLOG+15582 MB+DS3231+BME280+PMSX003-B+PMSX003-A"/>
    <n v="42"/>
    <n v="73"/>
    <n v="34"/>
    <n v="971.21"/>
    <s v="0.05"/>
    <n v="36504"/>
    <n v="0"/>
    <n v="956"/>
    <n v="2.83"/>
    <n v="3.69"/>
    <n v="3.96"/>
    <n v="2.83"/>
    <n v="3.69"/>
    <n v="3.96"/>
    <n v="15"/>
    <n v="15"/>
    <n v="572.41"/>
    <n v="177.24"/>
    <n v="25.42"/>
    <n v="1.28"/>
    <n v="0.3"/>
    <n v="0"/>
    <n v="2.68"/>
    <n v="4.71"/>
    <n v="4.95"/>
    <n v="2.68"/>
    <n v="4.71"/>
    <n v="4.95"/>
    <n v="20"/>
    <n v="20"/>
    <n v="589.94000000000005"/>
    <n v="167.77"/>
    <n v="26.34"/>
    <n v="2.71"/>
    <n v="0"/>
    <n v="0"/>
    <s v=""/>
  </r>
  <r>
    <s v="20210505.csv"/>
    <s v="2021/05/05T06:16:40z"/>
    <s v="84:f3:eb:d5:fe:95"/>
    <n v="4.1100000000000003"/>
    <s v="2.0+OPENLOG+15582 MB+DS3231+BME280+PMSX003-B+PMSX003-A"/>
    <n v="42"/>
    <n v="72"/>
    <n v="33"/>
    <n v="971.2"/>
    <s v="0.05"/>
    <n v="36504"/>
    <n v="0"/>
    <n v="1076"/>
    <n v="2.93"/>
    <n v="4.04"/>
    <n v="5.94"/>
    <n v="2.93"/>
    <n v="4.04"/>
    <n v="5.94"/>
    <n v="17"/>
    <n v="17"/>
    <n v="601.70000000000005"/>
    <n v="179.23"/>
    <n v="30.01"/>
    <n v="3.03"/>
    <n v="1.77"/>
    <n v="1.1299999999999999"/>
    <n v="2.57"/>
    <n v="5.2"/>
    <n v="5.93"/>
    <n v="2.57"/>
    <n v="5.2"/>
    <n v="5.93"/>
    <n v="22"/>
    <n v="22"/>
    <n v="625.96"/>
    <n v="172.93"/>
    <n v="32.67"/>
    <n v="3.22"/>
    <n v="0.96"/>
    <n v="0.49"/>
    <s v=""/>
  </r>
  <r>
    <s v="20210505.csv"/>
    <s v="2021/05/05T06:18:40z"/>
    <s v="84:f3:eb:d5:fe:95"/>
    <n v="4.1100000000000003"/>
    <s v="2.0+OPENLOG+15582 MB+DS3231+BME280+PMSX003-B+PMSX003-A"/>
    <n v="42"/>
    <n v="72"/>
    <n v="33"/>
    <n v="971.19"/>
    <s v="0.05"/>
    <n v="36504"/>
    <n v="0"/>
    <n v="1196"/>
    <n v="2.4900000000000002"/>
    <n v="4.3099999999999996"/>
    <n v="5.24"/>
    <n v="2.4900000000000002"/>
    <n v="4.3099999999999996"/>
    <n v="5.24"/>
    <n v="18"/>
    <n v="18"/>
    <n v="564.4"/>
    <n v="170.94"/>
    <n v="33.1"/>
    <n v="2.91"/>
    <n v="0.66"/>
    <n v="0.66"/>
    <n v="2.79"/>
    <n v="5.82"/>
    <n v="6.23"/>
    <n v="2.79"/>
    <n v="5.82"/>
    <n v="6.23"/>
    <n v="24"/>
    <n v="24"/>
    <n v="640.23"/>
    <n v="183.27"/>
    <n v="37.01"/>
    <n v="3.63"/>
    <n v="0.39"/>
    <n v="0"/>
    <s v=""/>
  </r>
  <r>
    <s v="20210505.csv"/>
    <s v="2021/05/05T06:20:37z"/>
    <s v="84:f3:eb:d5:fe:95"/>
    <n v="4.1100000000000003"/>
    <s v="2.0+OPENLOG+15582 MB+DS3231+BME280+PMSX003-B+PMSX003-A"/>
    <n v="42"/>
    <n v="72"/>
    <n v="33"/>
    <n v="971.16"/>
    <s v="nan"/>
    <n v="36656"/>
    <n v="0"/>
    <n v="116"/>
    <n v="2.72"/>
    <n v="4.0599999999999996"/>
    <n v="4.22"/>
    <n v="2.72"/>
    <n v="4.0599999999999996"/>
    <n v="4.22"/>
    <n v="17"/>
    <n v="17"/>
    <n v="568.26"/>
    <n v="170.4"/>
    <n v="24.9"/>
    <n v="1.82"/>
    <n v="0.06"/>
    <n v="0.06"/>
    <n v="1.75"/>
    <n v="4.38"/>
    <n v="4.8499999999999996"/>
    <n v="1.75"/>
    <n v="4.38"/>
    <n v="4.8499999999999996"/>
    <n v="18"/>
    <n v="18"/>
    <n v="540"/>
    <n v="148.41999999999999"/>
    <n v="26.92"/>
    <n v="3.88"/>
    <n v="0.67"/>
    <n v="0"/>
    <s v=""/>
  </r>
  <r>
    <s v="20210505.csv"/>
    <s v="2021/05/05T06:22:37z"/>
    <s v="84:f3:eb:d5:fe:95"/>
    <n v="4.1100000000000003"/>
    <s v="2.0+OPENLOG+15582 MB+DS3231+BME280+PMSX003-B+PMSX003-A"/>
    <n v="42"/>
    <n v="72"/>
    <n v="33"/>
    <n v="971.23"/>
    <s v="0.05"/>
    <n v="36504"/>
    <n v="0"/>
    <n v="236"/>
    <n v="2.9"/>
    <n v="3.76"/>
    <n v="4.22"/>
    <n v="2.9"/>
    <n v="3.76"/>
    <n v="4.22"/>
    <n v="16"/>
    <n v="16"/>
    <n v="590.51"/>
    <n v="174.62"/>
    <n v="23.12"/>
    <n v="1.26"/>
    <n v="0.51"/>
    <n v="0.51"/>
    <n v="2.7"/>
    <n v="5.51"/>
    <n v="6.01"/>
    <n v="2.7"/>
    <n v="5.51"/>
    <n v="6.01"/>
    <n v="23"/>
    <n v="23"/>
    <n v="625.97"/>
    <n v="176.56"/>
    <n v="32.4"/>
    <n v="3.2"/>
    <n v="0.51"/>
    <n v="0"/>
    <s v=""/>
  </r>
  <r>
    <s v="20210505.csv"/>
    <s v="2021/05/05T06:24:37z"/>
    <s v="84:f3:eb:d5:fe:95"/>
    <n v="4.1100000000000003"/>
    <s v="2.0+OPENLOG+15582 MB+DS3231+BME280+PMSX003-B+PMSX003-A"/>
    <n v="41"/>
    <n v="71"/>
    <n v="32"/>
    <n v="971.02"/>
    <s v="0.05"/>
    <n v="36504"/>
    <n v="0"/>
    <n v="356"/>
    <n v="2.84"/>
    <n v="3.97"/>
    <n v="4.34"/>
    <n v="2.84"/>
    <n v="3.97"/>
    <n v="4.34"/>
    <n v="17"/>
    <n v="17"/>
    <n v="587.01"/>
    <n v="175.7"/>
    <n v="32.64"/>
    <n v="0.93"/>
    <n v="0.46"/>
    <n v="0.2"/>
    <n v="2.58"/>
    <n v="6.42"/>
    <n v="7.25"/>
    <n v="2.58"/>
    <n v="6.42"/>
    <n v="7.25"/>
    <n v="27"/>
    <n v="27"/>
    <n v="626.33000000000004"/>
    <n v="178.85"/>
    <n v="37.520000000000003"/>
    <n v="6.42"/>
    <n v="1.28"/>
    <n v="0"/>
    <s v=""/>
  </r>
  <r>
    <s v="20210505.csv"/>
    <s v="2021/05/05T06:26:37z"/>
    <s v="84:f3:eb:d5:fe:95"/>
    <n v="4.1100000000000003"/>
    <s v="2.0+OPENLOG+15582 MB+DS3231+BME280+PMSX003-B+PMSX003-A"/>
    <n v="41"/>
    <n v="72"/>
    <n v="32"/>
    <n v="971.18"/>
    <s v="0.05"/>
    <n v="36504"/>
    <n v="0"/>
    <n v="476"/>
    <n v="2.9"/>
    <n v="4.8099999999999996"/>
    <n v="5.13"/>
    <n v="2.9"/>
    <n v="4.8099999999999996"/>
    <n v="5.13"/>
    <n v="20"/>
    <n v="20"/>
    <n v="636.09"/>
    <n v="186.41"/>
    <n v="35.24"/>
    <n v="1.97"/>
    <n v="0"/>
    <n v="0"/>
    <n v="2.12"/>
    <n v="4.75"/>
    <n v="5.39"/>
    <n v="2.12"/>
    <n v="4.75"/>
    <n v="5.39"/>
    <n v="20"/>
    <n v="20"/>
    <n v="566"/>
    <n v="158.65"/>
    <n v="26.35"/>
    <n v="3.25"/>
    <n v="0.49"/>
    <n v="0.38"/>
    <s v=""/>
  </r>
  <r>
    <s v="20210505.csv"/>
    <s v="2021/05/05T06:28:37z"/>
    <s v="84:f3:eb:d5:fe:95"/>
    <n v="4.1100000000000003"/>
    <s v="2.0+OPENLOG+15582 MB+DS3231+BME280+PMSX003-B+PMSX003-A"/>
    <n v="41"/>
    <n v="72"/>
    <n v="32"/>
    <n v="971.13"/>
    <s v="0.05"/>
    <n v="36504"/>
    <n v="0"/>
    <n v="596"/>
    <n v="2.67"/>
    <n v="3.96"/>
    <n v="4.51"/>
    <n v="2.67"/>
    <n v="3.96"/>
    <n v="4.51"/>
    <n v="16"/>
    <n v="16"/>
    <n v="559.52"/>
    <n v="170.82"/>
    <n v="25.94"/>
    <n v="1.97"/>
    <n v="0.45"/>
    <n v="0.45"/>
    <n v="2.35"/>
    <n v="4.6500000000000004"/>
    <n v="6.37"/>
    <n v="2.35"/>
    <n v="4.6500000000000004"/>
    <n v="6.37"/>
    <n v="19"/>
    <n v="19"/>
    <n v="604.99"/>
    <n v="163.51"/>
    <n v="32.03"/>
    <n v="4.82"/>
    <n v="1.18"/>
    <n v="0"/>
    <s v=""/>
  </r>
  <r>
    <s v="20210505.csv"/>
    <s v="2021/05/05T06:30:37z"/>
    <s v="84:f3:eb:d5:fe:95"/>
    <n v="4.1100000000000003"/>
    <s v="2.0+OPENLOG+15582 MB+DS3231+BME280+PMSX003-B+PMSX003-A"/>
    <n v="41"/>
    <n v="72"/>
    <n v="32"/>
    <n v="971.17"/>
    <s v="0.05"/>
    <n v="36504"/>
    <n v="0"/>
    <n v="716"/>
    <n v="2.85"/>
    <n v="3.75"/>
    <n v="4.3"/>
    <n v="2.85"/>
    <n v="3.75"/>
    <n v="4.3"/>
    <n v="16"/>
    <n v="16"/>
    <n v="586.07000000000005"/>
    <n v="175.82"/>
    <n v="23.4"/>
    <n v="0.88"/>
    <n v="0.57999999999999996"/>
    <n v="0.57999999999999996"/>
    <n v="2.36"/>
    <n v="4.88"/>
    <n v="5.88"/>
    <n v="2.36"/>
    <n v="4.88"/>
    <n v="5.88"/>
    <n v="20"/>
    <n v="20"/>
    <n v="604.70000000000005"/>
    <n v="170.8"/>
    <n v="28.96"/>
    <n v="3.68"/>
    <n v="1.1599999999999999"/>
    <n v="0"/>
    <s v=""/>
  </r>
  <r>
    <s v="20210505.csv"/>
    <s v="2021/05/05T06:32:37z"/>
    <s v="84:f3:eb:d5:fe:95"/>
    <n v="4.1100000000000003"/>
    <s v="2.0+OPENLOG+15582 MB+DS3231+BME280+PMSX003-B+PMSX003-A"/>
    <n v="41"/>
    <n v="72"/>
    <n v="32"/>
    <n v="971.18"/>
    <s v="0.05"/>
    <n v="36504"/>
    <n v="0"/>
    <n v="836"/>
    <n v="2.92"/>
    <n v="4.2"/>
    <n v="4.2"/>
    <n v="2.92"/>
    <n v="4.2"/>
    <n v="4.2"/>
    <n v="17"/>
    <n v="17"/>
    <n v="584.04999999999995"/>
    <n v="177.79"/>
    <n v="28.03"/>
    <n v="1.48"/>
    <n v="0"/>
    <n v="0"/>
    <n v="2.59"/>
    <n v="5.1100000000000003"/>
    <n v="6.43"/>
    <n v="2.59"/>
    <n v="5.1100000000000003"/>
    <n v="6.43"/>
    <n v="21"/>
    <n v="21"/>
    <n v="618.80999999999995"/>
    <n v="175.73"/>
    <n v="32.659999999999997"/>
    <n v="5.17"/>
    <n v="1.29"/>
    <n v="0"/>
    <s v=""/>
  </r>
  <r>
    <s v="20210505.csv"/>
    <s v="2021/05/05T06:34:37z"/>
    <s v="84:f3:eb:d5:fe:95"/>
    <n v="4.1100000000000003"/>
    <s v="2.0+OPENLOG+15582 MB+DS3231+BME280+PMSX003-B+PMSX003-A"/>
    <n v="41"/>
    <n v="72"/>
    <n v="33"/>
    <n v="971.22"/>
    <s v="0.05"/>
    <n v="36504"/>
    <n v="0"/>
    <n v="956"/>
    <n v="3.03"/>
    <n v="5.17"/>
    <n v="5.17"/>
    <n v="3.03"/>
    <n v="5.17"/>
    <n v="5.17"/>
    <n v="22"/>
    <n v="22"/>
    <n v="638.30999999999995"/>
    <n v="195.44"/>
    <n v="38.340000000000003"/>
    <n v="0.94"/>
    <n v="0"/>
    <n v="0"/>
    <n v="2.66"/>
    <n v="5.16"/>
    <n v="6.44"/>
    <n v="2.66"/>
    <n v="5.16"/>
    <n v="6.44"/>
    <n v="22"/>
    <n v="22"/>
    <n v="664.63"/>
    <n v="185.1"/>
    <n v="32.47"/>
    <n v="4.3499999999999996"/>
    <n v="1.35"/>
    <n v="0"/>
    <s v=""/>
  </r>
  <r>
    <s v="20210505.csv"/>
    <s v="2021/05/05T06:36:37z"/>
    <s v="84:f3:eb:d5:fe:95"/>
    <n v="4.1100000000000003"/>
    <s v="2.0+OPENLOG+15582 MB+DS3231+BME280+PMSX003-B+PMSX003-A"/>
    <n v="41"/>
    <n v="72"/>
    <n v="33"/>
    <n v="971.28"/>
    <s v="0.05"/>
    <n v="36504"/>
    <n v="0"/>
    <n v="1076"/>
    <n v="2.96"/>
    <n v="4.54"/>
    <n v="5.31"/>
    <n v="2.96"/>
    <n v="4.54"/>
    <n v="5.31"/>
    <n v="19"/>
    <n v="19"/>
    <n v="628.92999999999995"/>
    <n v="189.93"/>
    <n v="37.29"/>
    <n v="1.91"/>
    <n v="0.41"/>
    <n v="0.21"/>
    <n v="3.09"/>
    <n v="5.75"/>
    <n v="6.78"/>
    <n v="3.09"/>
    <n v="5.75"/>
    <n v="6.78"/>
    <n v="24"/>
    <n v="24"/>
    <n v="657.71"/>
    <n v="188.51"/>
    <n v="37.119999999999997"/>
    <n v="2.76"/>
    <n v="0.88"/>
    <n v="0.44"/>
    <s v=""/>
  </r>
  <r>
    <s v="20210505.csv"/>
    <s v="2021/05/05T06:38:37z"/>
    <s v="84:f3:eb:d5:fe:95"/>
    <n v="4.1100000000000003"/>
    <s v="2.0+OPENLOG+15582 MB+DS3231+BME280+PMSX003-B+PMSX003-A"/>
    <n v="41"/>
    <n v="73"/>
    <n v="33"/>
    <n v="971.28"/>
    <s v="0.05"/>
    <n v="36504"/>
    <n v="0"/>
    <n v="1196"/>
    <n v="2.86"/>
    <n v="4.53"/>
    <n v="5.67"/>
    <n v="2.86"/>
    <n v="4.53"/>
    <n v="5.67"/>
    <n v="19"/>
    <n v="19"/>
    <n v="633.23"/>
    <n v="186.79"/>
    <n v="29.35"/>
    <n v="3.11"/>
    <n v="1.26"/>
    <n v="0.26"/>
    <n v="2.56"/>
    <n v="5.46"/>
    <n v="5.79"/>
    <n v="2.56"/>
    <n v="5.46"/>
    <n v="5.79"/>
    <n v="23"/>
    <n v="23"/>
    <n v="582.77"/>
    <n v="168.17"/>
    <n v="36.49"/>
    <n v="3.43"/>
    <n v="0"/>
    <n v="0"/>
    <s v=""/>
  </r>
  <r>
    <s v="20210505.csv"/>
    <s v="2021/05/05T06:40:34z"/>
    <s v="84:f3:eb:d5:fe:95"/>
    <n v="4.1100000000000003"/>
    <s v="2.0+OPENLOG+15582 MB+DS3231+BME280+PMSX003-B+PMSX003-A"/>
    <n v="41"/>
    <n v="73"/>
    <n v="33"/>
    <n v="971.26"/>
    <s v="nan"/>
    <n v="36656"/>
    <n v="0"/>
    <n v="116"/>
    <n v="3.08"/>
    <n v="5.54"/>
    <n v="6.06"/>
    <n v="3.08"/>
    <n v="5.54"/>
    <n v="6.06"/>
    <n v="23"/>
    <n v="23"/>
    <n v="674.22"/>
    <n v="202.06"/>
    <n v="36.880000000000003"/>
    <n v="3.62"/>
    <n v="0.44"/>
    <n v="0.18"/>
    <n v="2.89"/>
    <n v="6.32"/>
    <n v="7.72"/>
    <n v="2.89"/>
    <n v="6.32"/>
    <n v="7.72"/>
    <n v="26"/>
    <n v="26"/>
    <n v="648.83000000000004"/>
    <n v="190.68"/>
    <n v="37.96"/>
    <n v="4.72"/>
    <n v="1.19"/>
    <n v="0.55000000000000004"/>
    <s v=""/>
  </r>
  <r>
    <s v="20210505.csv"/>
    <s v="2021/05/05T06:42:34z"/>
    <s v="84:f3:eb:d5:fe:95"/>
    <n v="4.1100000000000003"/>
    <s v="2.0+OPENLOG+15582 MB+DS3231+BME280+PMSX003-B+PMSX003-A"/>
    <n v="41"/>
    <n v="72"/>
    <n v="32"/>
    <n v="971.24"/>
    <s v="0.05"/>
    <n v="36568"/>
    <n v="0"/>
    <n v="236"/>
    <n v="3.19"/>
    <n v="6.03"/>
    <n v="6.72"/>
    <n v="3.19"/>
    <n v="6.03"/>
    <n v="6.72"/>
    <n v="25"/>
    <n v="25"/>
    <n v="680.16"/>
    <n v="205.04"/>
    <n v="40.369999999999997"/>
    <n v="2.57"/>
    <n v="0.74"/>
    <n v="0.54"/>
    <n v="2.74"/>
    <n v="5.46"/>
    <n v="6.31"/>
    <n v="2.74"/>
    <n v="5.46"/>
    <n v="6.31"/>
    <n v="23"/>
    <n v="23"/>
    <n v="588.29999999999995"/>
    <n v="173.04"/>
    <n v="35.51"/>
    <n v="4.8600000000000003"/>
    <n v="0.46"/>
    <n v="0"/>
    <s v=""/>
  </r>
  <r>
    <s v="20210505.csv"/>
    <s v="2021/05/05T06:44:34z"/>
    <s v="84:f3:eb:d5:fe:95"/>
    <n v="4.1100000000000003"/>
    <s v="2.0+OPENLOG+15582 MB+DS3231+BME280+PMSX003-B+PMSX003-A"/>
    <n v="41"/>
    <n v="73"/>
    <n v="33"/>
    <n v="971.31"/>
    <s v="0.05"/>
    <n v="36568"/>
    <n v="0"/>
    <n v="356"/>
    <n v="3.36"/>
    <n v="5.69"/>
    <n v="5.86"/>
    <n v="3.36"/>
    <n v="5.69"/>
    <n v="5.86"/>
    <n v="24"/>
    <n v="24"/>
    <n v="721.11"/>
    <n v="212.27"/>
    <n v="32.89"/>
    <n v="3.03"/>
    <n v="0.24"/>
    <n v="0"/>
    <n v="2.96"/>
    <n v="6.42"/>
    <n v="8.81"/>
    <n v="2.96"/>
    <n v="6.42"/>
    <n v="8.81"/>
    <n v="27"/>
    <n v="27"/>
    <n v="657.52"/>
    <n v="192.59"/>
    <n v="42.67"/>
    <n v="6.2"/>
    <n v="2.2000000000000002"/>
    <n v="0.93"/>
    <s v=""/>
  </r>
  <r>
    <s v="20210505.csv"/>
    <s v="2021/05/05T06:46:34z"/>
    <s v="84:f3:eb:d5:fe:95"/>
    <n v="4.1100000000000003"/>
    <s v="2.0+OPENLOG+15582 MB+DS3231+BME280+PMSX003-B+PMSX003-A"/>
    <n v="41"/>
    <n v="74"/>
    <n v="33"/>
    <n v="971.27"/>
    <s v="0.05"/>
    <n v="36568"/>
    <n v="0"/>
    <n v="476"/>
    <n v="4.13"/>
    <n v="7.23"/>
    <n v="7.8"/>
    <n v="4.13"/>
    <n v="7.23"/>
    <n v="7.8"/>
    <n v="30"/>
    <n v="30"/>
    <n v="809.7"/>
    <n v="241.61"/>
    <n v="48.32"/>
    <n v="1.75"/>
    <n v="0.86"/>
    <n v="0.46"/>
    <n v="3.61"/>
    <n v="6.05"/>
    <n v="6.55"/>
    <n v="3.61"/>
    <n v="6.05"/>
    <n v="6.55"/>
    <n v="25"/>
    <n v="25"/>
    <n v="725.73"/>
    <n v="201.55"/>
    <n v="33.299999999999997"/>
    <n v="2.97"/>
    <n v="0.57999999999999996"/>
    <n v="0"/>
    <s v=""/>
  </r>
  <r>
    <s v="20210505.csv"/>
    <s v="2021/05/05T06:48:34z"/>
    <s v="84:f3:eb:d5:fe:95"/>
    <n v="4.1100000000000003"/>
    <s v="2.0+OPENLOG+15582 MB+DS3231+BME280+PMSX003-B+PMSX003-A"/>
    <n v="41"/>
    <n v="74"/>
    <n v="33"/>
    <n v="971.23"/>
    <s v="0.05"/>
    <n v="36568"/>
    <n v="0"/>
    <n v="596"/>
    <n v="3.9"/>
    <n v="7.25"/>
    <n v="8.33"/>
    <n v="3.9"/>
    <n v="7.25"/>
    <n v="8.33"/>
    <n v="30"/>
    <n v="30"/>
    <n v="813.7"/>
    <n v="244.04"/>
    <n v="49.96"/>
    <n v="2.94"/>
    <n v="0.91"/>
    <n v="0.43"/>
    <n v="3.48"/>
    <n v="7.51"/>
    <n v="8.69"/>
    <n v="3.48"/>
    <n v="7.51"/>
    <n v="8.69"/>
    <n v="31"/>
    <n v="31"/>
    <n v="774.94"/>
    <n v="220.45"/>
    <n v="44.48"/>
    <n v="5.31"/>
    <n v="0.99"/>
    <n v="0"/>
    <s v=""/>
  </r>
  <r>
    <s v="20210505.csv"/>
    <s v="2021/05/05T06:50:34z"/>
    <s v="84:f3:eb:d5:fe:95"/>
    <n v="4.1100000000000003"/>
    <s v="2.0+OPENLOG+15582 MB+DS3231+BME280+PMSX003-B+PMSX003-A"/>
    <n v="42"/>
    <n v="74"/>
    <n v="34"/>
    <n v="971.22"/>
    <s v="0.05"/>
    <n v="36568"/>
    <n v="0"/>
    <n v="716"/>
    <n v="5.0199999999999996"/>
    <n v="8.68"/>
    <n v="9.5500000000000007"/>
    <n v="5.0199999999999996"/>
    <n v="8.68"/>
    <n v="9.5500000000000007"/>
    <n v="36"/>
    <n v="36"/>
    <n v="937.71"/>
    <n v="279.37"/>
    <n v="56.38"/>
    <n v="4.3499999999999996"/>
    <n v="0.94"/>
    <n v="0.46"/>
    <n v="4.8"/>
    <n v="7.86"/>
    <n v="8.8699999999999992"/>
    <n v="4.8"/>
    <n v="7.86"/>
    <n v="8.8699999999999992"/>
    <n v="33"/>
    <n v="33"/>
    <n v="894.04"/>
    <n v="247.09"/>
    <n v="46.23"/>
    <n v="4.91"/>
    <n v="0.74"/>
    <n v="0.34"/>
    <s v=""/>
  </r>
  <r>
    <s v="20210505.csv"/>
    <s v="2021/05/05T06:52:34z"/>
    <s v="84:f3:eb:d5:fe:95"/>
    <n v="4.1100000000000003"/>
    <s v="2.0+OPENLOG+15582 MB+DS3231+BME280+PMSX003-B+PMSX003-A"/>
    <n v="44"/>
    <n v="74"/>
    <n v="36"/>
    <n v="971.23"/>
    <s v="0.05"/>
    <n v="36568"/>
    <n v="0"/>
    <n v="836"/>
    <n v="4.28"/>
    <n v="7.59"/>
    <n v="8.14"/>
    <n v="4.28"/>
    <n v="7.59"/>
    <n v="8.14"/>
    <n v="32"/>
    <n v="32"/>
    <n v="812.39"/>
    <n v="244.26"/>
    <n v="48.91"/>
    <n v="2.7"/>
    <n v="0.42"/>
    <n v="0.17"/>
    <n v="3.26"/>
    <n v="7.04"/>
    <n v="7.25"/>
    <n v="3.26"/>
    <n v="7.04"/>
    <n v="7.25"/>
    <n v="29"/>
    <n v="29"/>
    <n v="737.26"/>
    <n v="208.29"/>
    <n v="41.1"/>
    <n v="4.67"/>
    <n v="0"/>
    <n v="0"/>
    <s v=""/>
  </r>
  <r>
    <s v="20210505.csv"/>
    <s v="2021/05/05T06:54:34z"/>
    <s v="84:f3:eb:d5:fe:95"/>
    <n v="4.1100000000000003"/>
    <s v="2.0+OPENLOG+15582 MB+DS3231+BME280+PMSX003-B+PMSX003-A"/>
    <n v="44"/>
    <n v="74"/>
    <n v="36"/>
    <n v="971.16"/>
    <s v="0.05"/>
    <n v="36568"/>
    <n v="0"/>
    <n v="956"/>
    <n v="3.19"/>
    <n v="5.0999999999999996"/>
    <n v="5.44"/>
    <n v="3.19"/>
    <n v="5.0999999999999996"/>
    <n v="5.44"/>
    <n v="21"/>
    <n v="21"/>
    <n v="668.44"/>
    <n v="199.01"/>
    <n v="33.86"/>
    <n v="1.81"/>
    <n v="0.24"/>
    <n v="0.24"/>
    <n v="2.77"/>
    <n v="5.58"/>
    <n v="5.98"/>
    <n v="2.77"/>
    <n v="5.58"/>
    <n v="5.98"/>
    <n v="23"/>
    <n v="23"/>
    <n v="661.48"/>
    <n v="183.97"/>
    <n v="39.42"/>
    <n v="2.09"/>
    <n v="0.4"/>
    <n v="0"/>
    <s v=""/>
  </r>
  <r>
    <s v="20210505.csv"/>
    <s v="2021/05/05T06:56:34z"/>
    <s v="84:f3:eb:d5:fe:95"/>
    <n v="4.1100000000000003"/>
    <s v="2.0+OPENLOG+15582 MB+DS3231+BME280+PMSX003-B+PMSX003-A"/>
    <n v="44"/>
    <n v="73"/>
    <n v="36"/>
    <n v="971.23"/>
    <s v="0.05"/>
    <n v="36568"/>
    <n v="0"/>
    <n v="1076"/>
    <n v="2.61"/>
    <n v="4.3"/>
    <n v="4.71"/>
    <n v="2.61"/>
    <n v="4.3"/>
    <n v="4.71"/>
    <n v="18"/>
    <n v="18"/>
    <n v="565.84"/>
    <n v="170.64"/>
    <n v="31.5"/>
    <n v="1.83"/>
    <n v="0.44"/>
    <n v="0.44"/>
    <n v="2.96"/>
    <n v="6.07"/>
    <n v="7.54"/>
    <n v="2.96"/>
    <n v="6.07"/>
    <n v="7.54"/>
    <n v="25"/>
    <n v="25"/>
    <n v="662.13"/>
    <n v="194.71"/>
    <n v="42.32"/>
    <n v="5.97"/>
    <n v="1.42"/>
    <n v="0"/>
    <s v=""/>
  </r>
  <r>
    <s v="20210505.csv"/>
    <s v="2021/05/05T06:58:34z"/>
    <s v="84:f3:eb:d5:fe:95"/>
    <n v="4.1100000000000003"/>
    <s v="2.0+OPENLOG+15582 MB+DS3231+BME280+PMSX003-B+PMSX003-A"/>
    <n v="45"/>
    <n v="72"/>
    <n v="36"/>
    <n v="971.19"/>
    <s v="0.05"/>
    <n v="36568"/>
    <n v="0"/>
    <n v="1196"/>
    <n v="2"/>
    <n v="3.09"/>
    <n v="3.34"/>
    <n v="2"/>
    <n v="3.09"/>
    <n v="3.34"/>
    <n v="13"/>
    <n v="13"/>
    <n v="506.78"/>
    <n v="148.28"/>
    <n v="21.32"/>
    <n v="0.78"/>
    <n v="0.03"/>
    <n v="0.03"/>
    <n v="2"/>
    <n v="4.4800000000000004"/>
    <n v="5.36"/>
    <n v="2"/>
    <n v="4.4800000000000004"/>
    <n v="5.36"/>
    <n v="19"/>
    <n v="19"/>
    <n v="497.61"/>
    <n v="145.41"/>
    <n v="32.090000000000003"/>
    <n v="6.64"/>
    <n v="0.84"/>
    <n v="0.17"/>
    <s v=""/>
  </r>
  <r>
    <s v="20210505.csv"/>
    <s v="2021/05/05T07:00:31z"/>
    <s v="84:f3:eb:d5:fe:95"/>
    <n v="4.1100000000000003"/>
    <s v="2.0+OPENLOG+15582 MB+DS3231+BME280+PMSX003-B+PMSX003-A"/>
    <n v="45"/>
    <n v="70"/>
    <n v="35"/>
    <n v="971.24"/>
    <s v="nan"/>
    <n v="36656"/>
    <n v="0"/>
    <n v="116"/>
    <n v="1.8"/>
    <n v="2.73"/>
    <n v="3.27"/>
    <n v="1.8"/>
    <n v="2.73"/>
    <n v="3.27"/>
    <n v="11"/>
    <n v="11"/>
    <n v="475.18"/>
    <n v="138.80000000000001"/>
    <n v="20.96"/>
    <n v="1.51"/>
    <n v="0.8"/>
    <n v="0.56999999999999995"/>
    <n v="2.02"/>
    <n v="3.43"/>
    <n v="3.43"/>
    <n v="2.02"/>
    <n v="3.43"/>
    <n v="3.43"/>
    <n v="14"/>
    <n v="14"/>
    <n v="490.15"/>
    <n v="140.88999999999999"/>
    <n v="23.06"/>
    <n v="2.09"/>
    <n v="0"/>
    <n v="0"/>
    <s v=""/>
  </r>
  <r>
    <s v="20210505.csv"/>
    <s v="2021/05/05T07:02:31z"/>
    <s v="84:f3:eb:d5:fe:95"/>
    <n v="4.1100000000000003"/>
    <s v="2.0+OPENLOG+15582 MB+DS3231+BME280+PMSX003-B+PMSX003-A"/>
    <n v="44"/>
    <n v="70"/>
    <n v="34"/>
    <n v="971.21"/>
    <s v="0.05"/>
    <n v="36568"/>
    <n v="0"/>
    <n v="236"/>
    <n v="2.38"/>
    <n v="3.91"/>
    <n v="4.09"/>
    <n v="2.38"/>
    <n v="3.91"/>
    <n v="4.09"/>
    <n v="16"/>
    <n v="16"/>
    <n v="561.35"/>
    <n v="167.99"/>
    <n v="23.44"/>
    <n v="2.1800000000000002"/>
    <n v="0.35"/>
    <n v="0.35"/>
    <n v="2.06"/>
    <n v="3.52"/>
    <n v="3.9"/>
    <n v="2.06"/>
    <n v="3.52"/>
    <n v="3.9"/>
    <n v="15"/>
    <n v="15"/>
    <n v="506.03"/>
    <n v="143.9"/>
    <n v="28.51"/>
    <n v="1.72"/>
    <n v="0.48"/>
    <n v="0"/>
    <s v=""/>
  </r>
  <r>
    <s v="20210505.csv"/>
    <s v="2021/05/05T07:04:31z"/>
    <s v="84:f3:eb:d5:fe:95"/>
    <n v="4.1100000000000003"/>
    <s v="2.0+OPENLOG+15582 MB+DS3231+BME280+PMSX003-B+PMSX003-A"/>
    <n v="46"/>
    <n v="70"/>
    <n v="37"/>
    <n v="971.3"/>
    <s v="0.05"/>
    <n v="36568"/>
    <n v="0"/>
    <n v="356"/>
    <n v="2.2200000000000002"/>
    <n v="3.06"/>
    <n v="3.14"/>
    <n v="2.2200000000000002"/>
    <n v="3.06"/>
    <n v="3.14"/>
    <n v="13"/>
    <n v="13"/>
    <n v="492.61"/>
    <n v="150.99"/>
    <n v="17.739999999999998"/>
    <n v="1.36"/>
    <n v="0.22"/>
    <n v="0"/>
    <n v="1.91"/>
    <n v="3.26"/>
    <n v="4.3"/>
    <n v="1.91"/>
    <n v="3.26"/>
    <n v="4.3"/>
    <n v="14"/>
    <n v="14"/>
    <n v="503.82"/>
    <n v="137.16999999999999"/>
    <n v="27.58"/>
    <n v="2.21"/>
    <n v="1.03"/>
    <n v="0.67"/>
    <s v=""/>
  </r>
  <r>
    <s v="20210505.csv"/>
    <s v="_x001a__x001a__x001a_2021/05/05T07:06:31z"/>
    <s v="84:f3:eb:d5:fe:95"/>
    <n v="4.1100000000000003"/>
    <s v="2.0+OPENLOG+15582 MB+DS3231+BME280+PMSX003-B+PMSX003-A"/>
    <n v="45"/>
    <n v="69"/>
    <n v="35"/>
    <n v="971.23"/>
    <s v="0.05"/>
    <n v="36568"/>
    <n v="0"/>
    <n v="476"/>
    <n v="1.79"/>
    <n v="2.94"/>
    <n v="3.27"/>
    <n v="1.79"/>
    <n v="2.94"/>
    <n v="3.27"/>
    <n v="12"/>
    <n v="12"/>
    <n v="451.33"/>
    <n v="133.54"/>
    <n v="20.8"/>
    <n v="1.0900000000000001"/>
    <n v="0.44"/>
    <n v="0.26"/>
    <n v="1.88"/>
    <n v="3.06"/>
    <n v="3.54"/>
    <n v="1.88"/>
    <n v="3.06"/>
    <n v="3.54"/>
    <n v="13"/>
    <n v="13"/>
    <n v="490.39"/>
    <n v="139.96"/>
    <n v="21.62"/>
    <n v="1.71"/>
    <n v="0.49"/>
    <n v="0.09"/>
    <s v=""/>
  </r>
  <r>
    <s v="20210505.csv"/>
    <s v="2021/05/05T07:08:31z"/>
    <s v="84:f3:eb:d5:fe:95"/>
    <n v="4.1100000000000003"/>
    <s v="2.0+OPENLOG+15582 MB+DS3231+BME280+PMSX003-B+PMSX003-A"/>
    <n v="46"/>
    <n v="70"/>
    <n v="36"/>
    <n v="971.28"/>
    <s v="0.05"/>
    <n v="36568"/>
    <n v="0"/>
    <n v="596"/>
    <n v="1.83"/>
    <n v="2.97"/>
    <n v="3.11"/>
    <n v="1.83"/>
    <n v="2.97"/>
    <n v="3.11"/>
    <n v="12"/>
    <n v="12"/>
    <n v="451.5"/>
    <n v="136.13999999999999"/>
    <n v="16.47"/>
    <n v="1.1200000000000001"/>
    <n v="0.23"/>
    <n v="0.23"/>
    <n v="1.53"/>
    <n v="2.9"/>
    <n v="3.72"/>
    <n v="1.53"/>
    <n v="2.9"/>
    <n v="3.72"/>
    <n v="12"/>
    <n v="12"/>
    <n v="427.99"/>
    <n v="124.07"/>
    <n v="24.21"/>
    <n v="2.91"/>
    <n v="0.82"/>
    <n v="0"/>
    <s v=""/>
  </r>
  <r>
    <s v="20210505.csv"/>
    <s v="2021/05/05T07:10:31z"/>
    <s v="84:f3:eb:d5:fe:95"/>
    <n v="4.1100000000000003"/>
    <s v="2.0+OPENLOG+15582 MB+DS3231+BME280+PMSX003-B+PMSX003-A"/>
    <n v="45"/>
    <n v="70"/>
    <n v="36"/>
    <n v="971.33"/>
    <s v="0.05"/>
    <n v="36568"/>
    <n v="0"/>
    <n v="716"/>
    <n v="1.93"/>
    <n v="3.01"/>
    <n v="3.41"/>
    <n v="1.93"/>
    <n v="3.01"/>
    <n v="3.41"/>
    <n v="13"/>
    <n v="13"/>
    <n v="479.56"/>
    <n v="141.43"/>
    <n v="20.97"/>
    <n v="1.75"/>
    <n v="0.62"/>
    <n v="0.4"/>
    <n v="1.87"/>
    <n v="3.1"/>
    <n v="3.52"/>
    <n v="1.87"/>
    <n v="3.1"/>
    <n v="3.52"/>
    <n v="13"/>
    <n v="13"/>
    <n v="480.3"/>
    <n v="136.87"/>
    <n v="25.48"/>
    <n v="1.65"/>
    <n v="0.38"/>
    <n v="0"/>
    <s v=""/>
  </r>
  <r>
    <s v="20210505.csv"/>
    <s v="2021/05/05T07:12:31z"/>
    <s v="84:f3:eb:d5:fe:95"/>
    <n v="4.1100000000000003"/>
    <s v="2.0+OPENLOG+15582 MB+DS3231+BME280+PMSX003-B+PMSX003-A"/>
    <n v="45"/>
    <n v="69"/>
    <n v="35"/>
    <n v="971.44"/>
    <s v="0.05"/>
    <n v="36568"/>
    <n v="0"/>
    <n v="836"/>
    <n v="2.15"/>
    <n v="3.26"/>
    <n v="3.44"/>
    <n v="2.15"/>
    <n v="3.26"/>
    <n v="3.44"/>
    <n v="14"/>
    <n v="14"/>
    <n v="498.66"/>
    <n v="149.69"/>
    <n v="22.88"/>
    <n v="1.57"/>
    <n v="0.47"/>
    <n v="0.01"/>
    <n v="1.57"/>
    <n v="3.36"/>
    <n v="3.36"/>
    <n v="1.57"/>
    <n v="3.36"/>
    <n v="3.36"/>
    <n v="14"/>
    <n v="14"/>
    <n v="464.61"/>
    <n v="131.69999999999999"/>
    <n v="24.96"/>
    <n v="3.1"/>
    <n v="0"/>
    <n v="0"/>
    <s v=""/>
  </r>
  <r>
    <s v="20210505.csv"/>
    <s v="2021/05/05T07:14:31z"/>
    <s v="84:f3:eb:d5:fe:95"/>
    <n v="4.1100000000000003"/>
    <s v="2.0+OPENLOG+15582 MB+DS3231+BME280+PMSX003-B+PMSX003-A"/>
    <n v="44"/>
    <n v="68"/>
    <n v="34"/>
    <n v="971.38"/>
    <s v="0.05"/>
    <n v="36568"/>
    <n v="0"/>
    <n v="956"/>
    <n v="2.64"/>
    <n v="3.71"/>
    <n v="4"/>
    <n v="2.64"/>
    <n v="3.71"/>
    <n v="4"/>
    <n v="15"/>
    <n v="15"/>
    <n v="564.99"/>
    <n v="168.8"/>
    <n v="24.14"/>
    <n v="1.36"/>
    <n v="0.21"/>
    <n v="0.21"/>
    <n v="2.5"/>
    <n v="4.12"/>
    <n v="4.8899999999999997"/>
    <n v="2.5"/>
    <n v="4.12"/>
    <n v="4.8899999999999997"/>
    <n v="17"/>
    <n v="17"/>
    <n v="614.32000000000005"/>
    <n v="167.08"/>
    <n v="30.27"/>
    <n v="2.33"/>
    <n v="0.36"/>
    <n v="0"/>
    <s v=""/>
  </r>
  <r>
    <s v="20210505.csv"/>
    <s v="2021/05/05T07:16:31z"/>
    <s v="84:f3:eb:d5:fe:95"/>
    <n v="4.1100000000000003"/>
    <s v="2.0+OPENLOG+15582 MB+DS3231+BME280+PMSX003-B+PMSX003-A"/>
    <n v="45"/>
    <n v="70"/>
    <n v="35"/>
    <n v="971.41"/>
    <s v="0.05"/>
    <n v="36568"/>
    <n v="0"/>
    <n v="1076"/>
    <n v="2.83"/>
    <n v="4.07"/>
    <n v="4.16"/>
    <n v="2.83"/>
    <n v="4.07"/>
    <n v="4.16"/>
    <n v="17"/>
    <n v="17"/>
    <n v="584.1"/>
    <n v="176.87"/>
    <n v="23.93"/>
    <n v="2.09"/>
    <n v="0"/>
    <n v="0"/>
    <n v="2.13"/>
    <n v="3.75"/>
    <n v="5.48"/>
    <n v="2.13"/>
    <n v="3.75"/>
    <n v="5.48"/>
    <n v="16"/>
    <n v="16"/>
    <n v="557.35"/>
    <n v="158.13999999999999"/>
    <n v="26.32"/>
    <n v="4.17"/>
    <n v="1.77"/>
    <n v="0"/>
    <s v=""/>
  </r>
  <r>
    <s v="20210505.csv"/>
    <s v="2021/05/05T07:18:31z"/>
    <s v="84:f3:eb:d5:fe:95"/>
    <n v="4.1100000000000003"/>
    <s v="2.0+OPENLOG+15582 MB+DS3231+BME280+PMSX003-B+PMSX003-A"/>
    <n v="44"/>
    <n v="70"/>
    <n v="34"/>
    <n v="971.41"/>
    <s v="0.05"/>
    <n v="36568"/>
    <n v="0"/>
    <n v="1196"/>
    <n v="3.12"/>
    <n v="4.3499999999999996"/>
    <n v="4.49"/>
    <n v="3.12"/>
    <n v="4.3499999999999996"/>
    <n v="4.49"/>
    <n v="18"/>
    <n v="18"/>
    <n v="616.63"/>
    <n v="186.32"/>
    <n v="26.13"/>
    <n v="1.29"/>
    <n v="0.19"/>
    <n v="0.19"/>
    <n v="2.2400000000000002"/>
    <n v="3.67"/>
    <n v="4.3899999999999997"/>
    <n v="2.2400000000000002"/>
    <n v="3.67"/>
    <n v="4.3899999999999997"/>
    <n v="15"/>
    <n v="15"/>
    <n v="576.42999999999995"/>
    <n v="163.09"/>
    <n v="26.14"/>
    <n v="2.23"/>
    <n v="0.89"/>
    <n v="0"/>
    <s v=""/>
  </r>
  <r>
    <s v="20210505.csv"/>
    <s v="2021/05/05T07:20:28z"/>
    <s v="84:f3:eb:d5:fe:95"/>
    <n v="4.1100000000000003"/>
    <s v="2.0+OPENLOG+15582 MB+DS3231+BME280+PMSX003-B+PMSX003-A"/>
    <n v="45"/>
    <n v="70"/>
    <n v="35"/>
    <n v="971.42"/>
    <s v="nan"/>
    <n v="36656"/>
    <n v="0"/>
    <n v="116"/>
    <n v="2.84"/>
    <n v="4.46"/>
    <n v="4.58"/>
    <n v="2.84"/>
    <n v="4.46"/>
    <n v="4.58"/>
    <n v="19"/>
    <n v="19"/>
    <n v="597.24"/>
    <n v="180.06"/>
    <n v="26.26"/>
    <n v="1.96"/>
    <n v="0.12"/>
    <n v="0"/>
    <n v="2.78"/>
    <n v="5.48"/>
    <n v="7.17"/>
    <n v="2.78"/>
    <n v="5.48"/>
    <n v="7.17"/>
    <n v="23"/>
    <n v="23"/>
    <n v="677.41"/>
    <n v="197.7"/>
    <n v="39.22"/>
    <n v="3"/>
    <n v="1.96"/>
    <n v="0.7"/>
    <s v=""/>
  </r>
  <r>
    <s v="20210505.csv"/>
    <s v="2021/05/05T07:22:28z"/>
    <s v="84:f3:eb:d5:fe:95"/>
    <n v="4.1100000000000003"/>
    <s v="2.0+OPENLOG+15582 MB+DS3231+BME280+PMSX003-B+PMSX003-A"/>
    <n v="45"/>
    <n v="69"/>
    <n v="35"/>
    <n v="971.42"/>
    <s v="0.05"/>
    <n v="36568"/>
    <n v="0"/>
    <n v="236"/>
    <n v="2.95"/>
    <n v="4.12"/>
    <n v="4.53"/>
    <n v="2.95"/>
    <n v="4.12"/>
    <n v="4.53"/>
    <n v="17"/>
    <n v="17"/>
    <n v="577"/>
    <n v="174.36"/>
    <n v="28.74"/>
    <n v="2.88"/>
    <n v="0.41"/>
    <n v="0"/>
    <n v="2.81"/>
    <n v="4.3"/>
    <n v="4.84"/>
    <n v="2.81"/>
    <n v="4.3"/>
    <n v="4.84"/>
    <n v="18"/>
    <n v="18"/>
    <n v="650.09"/>
    <n v="181.13"/>
    <n v="27.19"/>
    <n v="2.09"/>
    <n v="0.7"/>
    <n v="0"/>
    <s v=""/>
  </r>
  <r>
    <s v="20210505.csv"/>
    <s v="2021/05/05T07:24:28z"/>
    <s v="84:f3:eb:d5:fe:95"/>
    <n v="4.1100000000000003"/>
    <s v="2.0+OPENLOG+15582 MB+DS3231+BME280+PMSX003-B+PMSX003-A"/>
    <n v="45"/>
    <n v="68"/>
    <n v="35"/>
    <n v="971.14"/>
    <s v="0.05"/>
    <n v="36568"/>
    <n v="0"/>
    <n v="356"/>
    <n v="3.19"/>
    <n v="4.6500000000000004"/>
    <n v="4.96"/>
    <n v="3.19"/>
    <n v="4.6500000000000004"/>
    <n v="4.96"/>
    <n v="19"/>
    <n v="19"/>
    <n v="644.22"/>
    <n v="196.8"/>
    <n v="35.520000000000003"/>
    <n v="1.35"/>
    <n v="0.36"/>
    <n v="0.04"/>
    <n v="2.61"/>
    <n v="4.1500000000000004"/>
    <n v="4.58"/>
    <n v="2.61"/>
    <n v="4.1500000000000004"/>
    <n v="4.58"/>
    <n v="17"/>
    <n v="17"/>
    <n v="615.09"/>
    <n v="168.27"/>
    <n v="30.63"/>
    <n v="1.61"/>
    <n v="0.42"/>
    <n v="0"/>
    <s v=""/>
  </r>
  <r>
    <s v="20210505.csv"/>
    <s v="2021/05/05T07:26:28z"/>
    <s v="84:f3:eb:d5:fe:95"/>
    <n v="4.1100000000000003"/>
    <s v="2.0+OPENLOG+15582 MB+DS3231+BME280+PMSX003-B+PMSX003-A"/>
    <n v="46"/>
    <n v="69"/>
    <n v="36"/>
    <n v="971.41"/>
    <s v="0.05"/>
    <n v="36568"/>
    <n v="0"/>
    <n v="476"/>
    <n v="2.96"/>
    <n v="4.3899999999999997"/>
    <n v="5.54"/>
    <n v="2.96"/>
    <n v="4.3899999999999997"/>
    <n v="5.54"/>
    <n v="18"/>
    <n v="18"/>
    <n v="619.35"/>
    <n v="187.39"/>
    <n v="34.81"/>
    <n v="3.61"/>
    <n v="1.2"/>
    <n v="1.07"/>
    <n v="1.9"/>
    <n v="3.6"/>
    <n v="4.46"/>
    <n v="1.9"/>
    <n v="3.6"/>
    <n v="4.46"/>
    <n v="15"/>
    <n v="15"/>
    <n v="540.22"/>
    <n v="149.28"/>
    <n v="26.15"/>
    <n v="2.91"/>
    <n v="0.91"/>
    <n v="0"/>
    <s v=""/>
  </r>
  <r>
    <s v="20210505.csv"/>
    <s v="2021/05/05T07:28:28z"/>
    <s v="84:f3:eb:d5:fe:95"/>
    <n v="4.1100000000000003"/>
    <s v="2.0+OPENLOG+15582 MB+DS3231+BME280+PMSX003-B+PMSX003-A"/>
    <n v="47"/>
    <n v="69"/>
    <n v="37"/>
    <n v="971.44"/>
    <s v="0.05"/>
    <n v="36568"/>
    <n v="0"/>
    <n v="596"/>
    <n v="2.68"/>
    <n v="3.77"/>
    <n v="4.3499999999999996"/>
    <n v="2.68"/>
    <n v="3.77"/>
    <n v="4.3499999999999996"/>
    <n v="16"/>
    <n v="16"/>
    <n v="604.26"/>
    <n v="181.43"/>
    <n v="23.94"/>
    <n v="1.68"/>
    <n v="0.64"/>
    <n v="0.42"/>
    <n v="1.91"/>
    <n v="3.12"/>
    <n v="3.62"/>
    <n v="1.91"/>
    <n v="3.12"/>
    <n v="3.62"/>
    <n v="13"/>
    <n v="13"/>
    <n v="504.97"/>
    <n v="138.03"/>
    <n v="27.85"/>
    <n v="2.06"/>
    <n v="0.47"/>
    <n v="0.15"/>
    <s v=""/>
  </r>
  <r>
    <s v="20210505.csv"/>
    <s v="2021/05/05T07:30:28z"/>
    <s v="84:f3:eb:d5:fe:95"/>
    <n v="4.1100000000000003"/>
    <s v="2.0+OPENLOG+15582 MB+DS3231+BME280+PMSX003-B+PMSX003-A"/>
    <n v="48"/>
    <n v="67"/>
    <n v="37"/>
    <n v="971.35"/>
    <s v="0.05"/>
    <n v="36568"/>
    <n v="0"/>
    <n v="716"/>
    <n v="2.29"/>
    <n v="3.26"/>
    <n v="3.42"/>
    <n v="2.29"/>
    <n v="3.26"/>
    <n v="3.42"/>
    <n v="14"/>
    <n v="14"/>
    <n v="539.04"/>
    <n v="160.87"/>
    <n v="21.99"/>
    <n v="1.25"/>
    <n v="0"/>
    <n v="0"/>
    <n v="2.4500000000000002"/>
    <n v="4"/>
    <n v="5.68"/>
    <n v="2.4500000000000002"/>
    <n v="4"/>
    <n v="5.68"/>
    <n v="17"/>
    <n v="17"/>
    <n v="564.67999999999995"/>
    <n v="165.18"/>
    <n v="30.85"/>
    <n v="5.18"/>
    <n v="1.24"/>
    <n v="0.23"/>
    <s v=""/>
  </r>
  <r>
    <s v="20210505.csv"/>
    <s v="_x001a__x001a__x001a_2021/05/05T07:32:28z"/>
    <s v="84:f3:eb:d5:fe:95"/>
    <n v="4.1100000000000003"/>
    <s v="2.0+OPENLOG+15582 MB+DS3231+BME280+PMSX003-B+PMSX003-A"/>
    <n v="49"/>
    <n v="64"/>
    <n v="37"/>
    <n v="971.36"/>
    <s v="0.05"/>
    <n v="36568"/>
    <n v="0"/>
    <n v="836"/>
    <n v="1.61"/>
    <n v="2.68"/>
    <n v="3.06"/>
    <n v="1.61"/>
    <n v="2.68"/>
    <n v="3.06"/>
    <n v="11"/>
    <n v="11"/>
    <n v="436.43"/>
    <n v="125.97"/>
    <n v="21.36"/>
    <n v="1.49"/>
    <n v="0.33"/>
    <n v="0.25"/>
    <n v="1.54"/>
    <n v="3.74"/>
    <n v="3.88"/>
    <n v="1.54"/>
    <n v="3.74"/>
    <n v="3.88"/>
    <n v="16"/>
    <n v="16"/>
    <n v="461.34"/>
    <n v="125.81"/>
    <n v="21.37"/>
    <n v="5.0599999999999996"/>
    <n v="0.18"/>
    <n v="0"/>
    <s v=""/>
  </r>
  <r>
    <s v="20210505.csv"/>
    <s v="2021/05/05T07:34:28z"/>
    <s v="84:f3:eb:d5:fe:95"/>
    <n v="4.1100000000000003"/>
    <s v="2.0+OPENLOG+15582 MB+DS3231+BME280+PMSX003-B+PMSX003-A"/>
    <n v="49"/>
    <n v="64"/>
    <n v="37"/>
    <n v="971.49"/>
    <s v="0.05"/>
    <n v="36568"/>
    <n v="0"/>
    <n v="956"/>
    <n v="1.94"/>
    <n v="2.82"/>
    <n v="3.01"/>
    <n v="1.94"/>
    <n v="2.82"/>
    <n v="3.01"/>
    <n v="12"/>
    <n v="12"/>
    <n v="434.56"/>
    <n v="131.15"/>
    <n v="20.87"/>
    <n v="1.31"/>
    <n v="0.37"/>
    <n v="0.26"/>
    <n v="1.41"/>
    <n v="2.4300000000000002"/>
    <n v="3.16"/>
    <n v="1.41"/>
    <n v="2.4300000000000002"/>
    <n v="3.16"/>
    <n v="10"/>
    <n v="10"/>
    <n v="412.72"/>
    <n v="111.21"/>
    <n v="19.239999999999998"/>
    <n v="1.82"/>
    <n v="1.03"/>
    <n v="0.53"/>
    <s v=""/>
  </r>
  <r>
    <s v="20210505.csv"/>
    <s v="2021/05/05T07:36:28z"/>
    <s v="84:f3:eb:d5:fe:95"/>
    <n v="4.1100000000000003"/>
    <s v="2.0+OPENLOG+15582 MB+DS3231+BME280+PMSX003-B+PMSX003-A"/>
    <n v="49"/>
    <n v="63"/>
    <n v="37"/>
    <n v="971.42"/>
    <s v="0.05"/>
    <n v="36568"/>
    <n v="0"/>
    <n v="1076"/>
    <n v="1.57"/>
    <n v="2.4300000000000002"/>
    <n v="2.72"/>
    <n v="1.57"/>
    <n v="2.4300000000000002"/>
    <n v="2.72"/>
    <n v="10"/>
    <n v="10"/>
    <n v="422.26"/>
    <n v="125.16"/>
    <n v="16.940000000000001"/>
    <n v="0.55000000000000004"/>
    <n v="0.14000000000000001"/>
    <n v="0.14000000000000001"/>
    <n v="1.8"/>
    <n v="2.96"/>
    <n v="3.62"/>
    <n v="1.8"/>
    <n v="2.96"/>
    <n v="3.62"/>
    <n v="12"/>
    <n v="12"/>
    <n v="459.78"/>
    <n v="128.94"/>
    <n v="25.19"/>
    <n v="1.51"/>
    <n v="0.75"/>
    <n v="0"/>
    <s v=""/>
  </r>
  <r>
    <s v="20210505.csv"/>
    <s v="2021/05/05T07:38:28z"/>
    <s v="84:f3:eb:d5:fe:95"/>
    <n v="4.1100000000000003"/>
    <s v="2.0+OPENLOG+15582 MB+DS3231+BME280+PMSX003-B+PMSX003-A"/>
    <n v="49"/>
    <n v="64"/>
    <n v="37"/>
    <n v="971.36"/>
    <s v="0.05"/>
    <n v="36568"/>
    <n v="0"/>
    <n v="1196"/>
    <n v="2.2999999999999998"/>
    <n v="3.36"/>
    <n v="3.9"/>
    <n v="2.2999999999999998"/>
    <n v="3.36"/>
    <n v="3.9"/>
    <n v="14"/>
    <n v="14"/>
    <n v="509.6"/>
    <n v="156.21"/>
    <n v="24.28"/>
    <n v="1.46"/>
    <n v="0.63"/>
    <n v="0.37"/>
    <n v="1.7"/>
    <n v="2.9"/>
    <n v="3.07"/>
    <n v="1.7"/>
    <n v="2.9"/>
    <n v="3.07"/>
    <n v="12"/>
    <n v="12"/>
    <n v="500.24"/>
    <n v="132.80000000000001"/>
    <n v="23.27"/>
    <n v="1.8"/>
    <n v="0"/>
    <n v="0"/>
    <s v=""/>
  </r>
  <r>
    <s v="20210505.csv"/>
    <s v="2021/05/05T07:40:24z"/>
    <s v="84:f3:eb:d5:fe:95"/>
    <n v="4.1100000000000003"/>
    <s v="2.0+OPENLOG+15582 MB+DS3231+BME280+PMSX003-B+PMSX003-A"/>
    <n v="50"/>
    <n v="63"/>
    <n v="38"/>
    <n v="971.42"/>
    <s v="nan"/>
    <n v="36656"/>
    <n v="0"/>
    <n v="116"/>
    <n v="2.5099999999999998"/>
    <n v="3.63"/>
    <n v="3.78"/>
    <n v="2.5099999999999998"/>
    <n v="3.63"/>
    <n v="3.78"/>
    <n v="15"/>
    <n v="15"/>
    <n v="552.54999999999995"/>
    <n v="166.57"/>
    <n v="23.04"/>
    <n v="1.1399999999999999"/>
    <n v="0.14000000000000001"/>
    <n v="0.14000000000000001"/>
    <n v="1.29"/>
    <n v="2.33"/>
    <n v="2.4"/>
    <n v="1.29"/>
    <n v="2.33"/>
    <n v="2.4"/>
    <n v="10"/>
    <n v="10"/>
    <n v="417.81"/>
    <n v="118.02"/>
    <n v="20.67"/>
    <n v="0.25"/>
    <n v="0.04"/>
    <n v="0.04"/>
    <s v=""/>
  </r>
  <r>
    <s v="20210505.csv"/>
    <s v="2021/05/05T07:42:24z"/>
    <s v="84:f3:eb:d5:fe:95"/>
    <n v="4.1100000000000003"/>
    <s v="2.0+OPENLOG+15582 MB+DS3231+BME280+PMSX003-B+PMSX003-A"/>
    <n v="50"/>
    <n v="62"/>
    <n v="37"/>
    <n v="971.35"/>
    <s v="0.05"/>
    <n v="36568"/>
    <n v="0"/>
    <n v="236"/>
    <n v="2.97"/>
    <n v="4.07"/>
    <n v="4.5"/>
    <n v="2.97"/>
    <n v="4.07"/>
    <n v="4.5"/>
    <n v="17"/>
    <n v="17"/>
    <n v="572.42999999999995"/>
    <n v="174.85"/>
    <n v="26.85"/>
    <n v="2.06"/>
    <n v="0.34"/>
    <n v="0.34"/>
    <n v="1.76"/>
    <n v="3.14"/>
    <n v="3.41"/>
    <n v="1.76"/>
    <n v="3.14"/>
    <n v="3.41"/>
    <n v="13"/>
    <n v="13"/>
    <n v="471.42"/>
    <n v="137.31"/>
    <n v="25.41"/>
    <n v="2.11"/>
    <n v="0.37"/>
    <n v="0"/>
    <s v=""/>
  </r>
  <r>
    <s v="20210505.csv"/>
    <s v="2021/05/05T07:44:24z"/>
    <s v="84:f3:eb:d5:fe:95"/>
    <n v="4.1100000000000003"/>
    <s v="2.0+OPENLOG+15582 MB+DS3231+BME280+PMSX003-B+PMSX003-A"/>
    <n v="51"/>
    <n v="60"/>
    <n v="37"/>
    <n v="971.39"/>
    <s v="0.05"/>
    <n v="36568"/>
    <n v="0"/>
    <n v="356"/>
    <n v="1.79"/>
    <n v="2.29"/>
    <n v="2.84"/>
    <n v="1.79"/>
    <n v="2.29"/>
    <n v="2.84"/>
    <n v="10"/>
    <n v="10"/>
    <n v="417.88"/>
    <n v="126.34"/>
    <n v="12.47"/>
    <n v="1.63"/>
    <n v="0.6"/>
    <n v="0.4"/>
    <n v="1.28"/>
    <n v="2.6"/>
    <n v="2.87"/>
    <n v="1.28"/>
    <n v="2.6"/>
    <n v="2.87"/>
    <n v="11"/>
    <n v="11"/>
    <n v="407.6"/>
    <n v="115.75"/>
    <n v="23.5"/>
    <n v="1.1499999999999999"/>
    <n v="0.35"/>
    <n v="0.35"/>
    <s v=""/>
  </r>
  <r>
    <s v="20210505.csv"/>
    <s v="2021/05/05T07:46:24z"/>
    <s v="84:f3:eb:d5:fe:95"/>
    <n v="4.1100000000000003"/>
    <s v="2.0+OPENLOG+15582 MB+DS3231+BME280+PMSX003-B+PMSX003-A"/>
    <n v="51"/>
    <n v="60"/>
    <n v="37"/>
    <n v="971.41"/>
    <s v="0.05"/>
    <n v="36568"/>
    <n v="0"/>
    <n v="476"/>
    <n v="1.73"/>
    <n v="2.8"/>
    <n v="3.51"/>
    <n v="1.73"/>
    <n v="2.8"/>
    <n v="3.51"/>
    <n v="12"/>
    <n v="12"/>
    <n v="417.51"/>
    <n v="126.92"/>
    <n v="23.32"/>
    <n v="1.93"/>
    <n v="0.9"/>
    <n v="0.38"/>
    <n v="1.1499999999999999"/>
    <n v="2.17"/>
    <n v="2.54"/>
    <n v="1.1499999999999999"/>
    <n v="2.17"/>
    <n v="2.54"/>
    <n v="9"/>
    <n v="9"/>
    <n v="375.88"/>
    <n v="106.49"/>
    <n v="16.579999999999998"/>
    <n v="2.68"/>
    <n v="0"/>
    <n v="0"/>
    <s v=""/>
  </r>
  <r>
    <s v="20210505.csv"/>
    <s v="2021/05/05T07:48:24z"/>
    <s v="84:f3:eb:d5:fe:95"/>
    <n v="4.1100000000000003"/>
    <s v="2.0+OPENLOG+15582 MB+DS3231+BME280+PMSX003-B+PMSX003-A"/>
    <n v="50"/>
    <n v="60"/>
    <n v="36"/>
    <n v="971.38"/>
    <s v="0.05"/>
    <n v="36568"/>
    <n v="0"/>
    <n v="596"/>
    <n v="2.2799999999999998"/>
    <n v="3.58"/>
    <n v="3.75"/>
    <n v="2.2799999999999998"/>
    <n v="3.58"/>
    <n v="3.75"/>
    <n v="15"/>
    <n v="15"/>
    <n v="526.97"/>
    <n v="157.58000000000001"/>
    <n v="19.329999999999998"/>
    <n v="3.06"/>
    <n v="0.19"/>
    <n v="7.0000000000000007E-2"/>
    <n v="1.81"/>
    <n v="2.91"/>
    <n v="4.2"/>
    <n v="1.81"/>
    <n v="2.91"/>
    <n v="4.2"/>
    <n v="12"/>
    <n v="12"/>
    <n v="432.17"/>
    <n v="129.99"/>
    <n v="23.62"/>
    <n v="3.88"/>
    <n v="1.51"/>
    <n v="0.49"/>
    <s v=""/>
  </r>
  <r>
    <s v="20210505.csv"/>
    <s v="2021/05/05T07:50:24z"/>
    <s v="84:f3:eb:d5:fe:95"/>
    <n v="4.1100000000000003"/>
    <s v="2.0+OPENLOG+15582 MB+DS3231+BME280+PMSX003-B+PMSX003-A"/>
    <n v="51"/>
    <n v="60"/>
    <n v="37"/>
    <n v="971.47"/>
    <s v="0.05"/>
    <n v="36568"/>
    <n v="0"/>
    <n v="716"/>
    <n v="1.83"/>
    <n v="2.61"/>
    <n v="3.29"/>
    <n v="1.83"/>
    <n v="2.61"/>
    <n v="3.29"/>
    <n v="11"/>
    <n v="11"/>
    <n v="463.59"/>
    <n v="133.33000000000001"/>
    <n v="15.52"/>
    <n v="1.47"/>
    <n v="1.1100000000000001"/>
    <n v="0.89"/>
    <n v="1.8"/>
    <n v="3.61"/>
    <n v="4.7300000000000004"/>
    <n v="1.8"/>
    <n v="3.61"/>
    <n v="4.7300000000000004"/>
    <n v="15"/>
    <n v="15"/>
    <n v="485.31"/>
    <n v="140.76"/>
    <n v="25.49"/>
    <n v="5.34"/>
    <n v="0.89"/>
    <n v="0.46"/>
    <s v=""/>
  </r>
  <r>
    <s v="20210505.csv"/>
    <s v="2021/05/05T07:52:24z"/>
    <s v="84:f3:eb:d5:fe:95"/>
    <n v="4.1100000000000003"/>
    <s v="2.0+OPENLOG+15582 MB+DS3231+BME280+PMSX003-B+PMSX003-A"/>
    <n v="52"/>
    <n v="59"/>
    <n v="38"/>
    <n v="971.36"/>
    <s v="0.05"/>
    <n v="36568"/>
    <n v="0"/>
    <n v="836"/>
    <n v="2.09"/>
    <n v="2.68"/>
    <n v="2.93"/>
    <n v="2.09"/>
    <n v="2.68"/>
    <n v="2.93"/>
    <n v="11"/>
    <n v="11"/>
    <n v="500.74"/>
    <n v="151.47"/>
    <n v="14.49"/>
    <n v="0.69"/>
    <n v="0.37"/>
    <n v="0.37"/>
    <n v="1.29"/>
    <n v="2.57"/>
    <n v="2.77"/>
    <n v="1.29"/>
    <n v="2.57"/>
    <n v="2.77"/>
    <n v="11"/>
    <n v="11"/>
    <n v="415.71"/>
    <n v="116.49"/>
    <n v="19.37"/>
    <n v="1.1100000000000001"/>
    <n v="0"/>
    <n v="0"/>
    <s v=""/>
  </r>
  <r>
    <s v="20210505.csv"/>
    <s v="2021/05/05T07:54:24z"/>
    <s v="84:f3:eb:d5:fe:95"/>
    <n v="4.1100000000000003"/>
    <s v="2.0+OPENLOG+15582 MB+DS3231+BME280+PMSX003-B+PMSX003-A"/>
    <n v="50"/>
    <n v="60"/>
    <n v="36"/>
    <n v="971.41"/>
    <s v="0.05"/>
    <n v="36568"/>
    <n v="0"/>
    <n v="956"/>
    <n v="2.2400000000000002"/>
    <n v="2.94"/>
    <n v="3.62"/>
    <n v="2.2400000000000002"/>
    <n v="2.94"/>
    <n v="3.62"/>
    <n v="12"/>
    <n v="12"/>
    <n v="482.41"/>
    <n v="145.41"/>
    <n v="19.96"/>
    <n v="0.93"/>
    <n v="0.72"/>
    <n v="0.72"/>
    <n v="2.09"/>
    <n v="3.21"/>
    <n v="3.6"/>
    <n v="2.09"/>
    <n v="3.21"/>
    <n v="3.6"/>
    <n v="13"/>
    <n v="13"/>
    <n v="536.73"/>
    <n v="151.97"/>
    <n v="19.7"/>
    <n v="2.87"/>
    <n v="0.42"/>
    <n v="0"/>
    <s v=""/>
  </r>
  <r>
    <s v="20210505.csv"/>
    <s v="2021/05/05T07:56:24z"/>
    <s v="84:f3:eb:d5:fe:95"/>
    <n v="4.1100000000000003"/>
    <s v="2.0+OPENLOG+15582 MB+DS3231+BME280+PMSX003-B+PMSX003-A"/>
    <n v="50"/>
    <n v="59"/>
    <n v="36"/>
    <n v="971.4"/>
    <s v="0.05"/>
    <n v="36568"/>
    <n v="0"/>
    <n v="1076"/>
    <n v="2.35"/>
    <n v="3.46"/>
    <n v="3.62"/>
    <n v="2.35"/>
    <n v="3.46"/>
    <n v="3.62"/>
    <n v="14"/>
    <n v="14"/>
    <n v="531.79"/>
    <n v="166.54"/>
    <n v="23.07"/>
    <n v="0.76"/>
    <n v="0.18"/>
    <n v="0.18"/>
    <n v="2.34"/>
    <n v="4.25"/>
    <n v="4.78"/>
    <n v="2.34"/>
    <n v="4.25"/>
    <n v="4.78"/>
    <n v="18"/>
    <n v="18"/>
    <n v="571.32000000000005"/>
    <n v="162.97"/>
    <n v="29.44"/>
    <n v="3.88"/>
    <n v="0.35"/>
    <n v="0"/>
    <s v=""/>
  </r>
  <r>
    <s v="20210505.csv"/>
    <s v="_x001a__x001a__x001a_2021/05/05T07:58:24z"/>
    <s v="84:f3:eb:d5:fe:95"/>
    <n v="4.1100000000000003"/>
    <s v="2.0+OPENLOG+15582 MB+DS3231+BME280+PMSX003-B+PMSX003-A"/>
    <n v="50"/>
    <n v="61"/>
    <n v="37"/>
    <n v="971.44"/>
    <s v="0.05"/>
    <n v="36568"/>
    <n v="0"/>
    <n v="1196"/>
    <n v="2.97"/>
    <n v="4.03"/>
    <n v="4.43"/>
    <n v="2.97"/>
    <n v="4.03"/>
    <n v="4.43"/>
    <n v="17"/>
    <n v="17"/>
    <n v="618.13"/>
    <n v="185.88"/>
    <n v="19.93"/>
    <n v="1.64"/>
    <n v="0.43"/>
    <n v="0.25"/>
    <n v="2.4900000000000002"/>
    <n v="3.79"/>
    <n v="4.26"/>
    <n v="2.4900000000000002"/>
    <n v="3.79"/>
    <n v="4.26"/>
    <n v="16"/>
    <n v="16"/>
    <n v="624.88"/>
    <n v="171.35"/>
    <n v="27.74"/>
    <n v="1.56"/>
    <n v="0.35"/>
    <n v="0"/>
    <s v=""/>
  </r>
  <r>
    <s v="20210505.csv"/>
    <s v="2021/05/05T08:00:20z"/>
    <s v="84:f3:eb:d5:fe:95"/>
    <n v="4.1100000000000003"/>
    <s v="2.0+OPENLOG+15582 MB+DS3231+BME280+PMSX003-B+PMSX003-A"/>
    <n v="49"/>
    <n v="61"/>
    <n v="36"/>
    <n v="971.49"/>
    <s v="nan"/>
    <n v="36656"/>
    <n v="0"/>
    <n v="116"/>
    <n v="3.29"/>
    <n v="4.0999999999999996"/>
    <n v="4.49"/>
    <n v="3.29"/>
    <n v="4.0999999999999996"/>
    <n v="4.49"/>
    <n v="17"/>
    <n v="17"/>
    <n v="645.05999999999995"/>
    <n v="195.63"/>
    <n v="19.649999999999999"/>
    <n v="1.65"/>
    <n v="0.31"/>
    <n v="0.31"/>
    <n v="2.8"/>
    <n v="4.9800000000000004"/>
    <n v="5.63"/>
    <n v="2.8"/>
    <n v="4.9800000000000004"/>
    <n v="5.63"/>
    <n v="21"/>
    <n v="21"/>
    <n v="685.76"/>
    <n v="194.91"/>
    <n v="35.35"/>
    <n v="4.26"/>
    <n v="0.13"/>
    <n v="0"/>
    <s v=""/>
  </r>
  <r>
    <s v="20210505.csv"/>
    <s v="2021/05/05T08:02:20z"/>
    <s v="84:f3:eb:d5:fe:95"/>
    <n v="4.1100000000000003"/>
    <s v="2.0+OPENLOG+15582 MB+DS3231+BME280+PMSX003-B+PMSX003-A"/>
    <n v="49"/>
    <n v="62"/>
    <n v="36"/>
    <n v="971.47"/>
    <s v="0.05"/>
    <n v="36568"/>
    <n v="0"/>
    <n v="236"/>
    <n v="2.96"/>
    <n v="3.97"/>
    <n v="4.59"/>
    <n v="2.96"/>
    <n v="3.97"/>
    <n v="4.59"/>
    <n v="17"/>
    <n v="17"/>
    <n v="620.13"/>
    <n v="185.22"/>
    <n v="23.45"/>
    <n v="2.19"/>
    <n v="0.67"/>
    <n v="0.19"/>
    <n v="3.06"/>
    <n v="4.5999999999999996"/>
    <n v="5"/>
    <n v="3.06"/>
    <n v="4.5999999999999996"/>
    <n v="5"/>
    <n v="19"/>
    <n v="19"/>
    <n v="665.14"/>
    <n v="187.8"/>
    <n v="27.03"/>
    <n v="4"/>
    <n v="0.34"/>
    <n v="0"/>
    <s v=""/>
  </r>
  <r>
    <s v="20210505.csv"/>
    <s v="2021/05/05T08:04:20z"/>
    <s v="84:f3:eb:d5:fe:95"/>
    <n v="4.1100000000000003"/>
    <s v="2.0+OPENLOG+15582 MB+DS3231+BME280+PMSX003-B+PMSX003-A"/>
    <n v="48"/>
    <n v="62"/>
    <n v="35"/>
    <n v="971.39"/>
    <s v="0.05"/>
    <n v="36568"/>
    <n v="0"/>
    <n v="356"/>
    <n v="3.26"/>
    <n v="4.68"/>
    <n v="4.78"/>
    <n v="3.26"/>
    <n v="4.68"/>
    <n v="4.78"/>
    <n v="19"/>
    <n v="19"/>
    <n v="689.74"/>
    <n v="207.15"/>
    <n v="28.24"/>
    <n v="1.74"/>
    <n v="0.19"/>
    <n v="0"/>
    <n v="2.86"/>
    <n v="4.38"/>
    <n v="5.26"/>
    <n v="2.86"/>
    <n v="4.38"/>
    <n v="5.26"/>
    <n v="18"/>
    <n v="18"/>
    <n v="685.26"/>
    <n v="187.52"/>
    <n v="27.48"/>
    <n v="3.45"/>
    <n v="0.64"/>
    <n v="0"/>
    <s v=""/>
  </r>
  <r>
    <s v="20210505.csv"/>
    <s v="2021/05/05T08:06:20z"/>
    <s v="84:f3:eb:d5:fe:95"/>
    <n v="4.1100000000000003"/>
    <s v="2.0+OPENLOG+15582 MB+DS3231+BME280+PMSX003-B+PMSX003-A"/>
    <n v="48"/>
    <n v="62"/>
    <n v="35"/>
    <n v="971.43"/>
    <s v="0.05"/>
    <n v="36568"/>
    <n v="0"/>
    <n v="476"/>
    <n v="3.01"/>
    <n v="4.22"/>
    <n v="4.3499999999999996"/>
    <n v="3.01"/>
    <n v="4.22"/>
    <n v="4.3499999999999996"/>
    <n v="18"/>
    <n v="18"/>
    <n v="620.87"/>
    <n v="181.78"/>
    <n v="25.42"/>
    <n v="0.99"/>
    <n v="0.26"/>
    <n v="0"/>
    <n v="2.5099999999999998"/>
    <n v="4.47"/>
    <n v="5.68"/>
    <n v="2.5099999999999998"/>
    <n v="4.47"/>
    <n v="5.68"/>
    <n v="19"/>
    <n v="19"/>
    <n v="612.75"/>
    <n v="172.88"/>
    <n v="37.65"/>
    <n v="5.12"/>
    <n v="0.97"/>
    <n v="0"/>
    <s v=""/>
  </r>
  <r>
    <s v="20210505.csv"/>
    <s v="2021/05/05T08:08:20z"/>
    <s v="84:f3:eb:d5:fe:95"/>
    <n v="4.1100000000000003"/>
    <s v="2.0+OPENLOG+15582 MB+DS3231+BME280+PMSX003-B+PMSX003-A"/>
    <n v="49"/>
    <n v="63"/>
    <n v="37"/>
    <n v="971.46"/>
    <s v="0.05"/>
    <n v="36568"/>
    <n v="0"/>
    <n v="596"/>
    <n v="3.63"/>
    <n v="5.0999999999999996"/>
    <n v="5.7"/>
    <n v="3.63"/>
    <n v="5.0999999999999996"/>
    <n v="5.7"/>
    <n v="21"/>
    <n v="21"/>
    <n v="747.17"/>
    <n v="219.8"/>
    <n v="31.4"/>
    <n v="2.0299999999999998"/>
    <n v="0.77"/>
    <n v="0.77"/>
    <n v="3.59"/>
    <n v="6.12"/>
    <n v="6.72"/>
    <n v="3.59"/>
    <n v="6.12"/>
    <n v="6.72"/>
    <n v="25"/>
    <n v="25"/>
    <n v="782.87"/>
    <n v="218"/>
    <n v="38.65"/>
    <n v="4.09"/>
    <n v="0.24"/>
    <n v="0"/>
    <s v=""/>
  </r>
  <r>
    <s v="20210505.csv"/>
    <s v="2021/05/05T08:10:20z"/>
    <s v="84:f3:eb:d5:fe:95"/>
    <n v="4.1100000000000003"/>
    <s v="2.0+OPENLOG+15582 MB+DS3231+BME280+PMSX003-B+PMSX003-A"/>
    <n v="48"/>
    <n v="62"/>
    <n v="35"/>
    <n v="971.02"/>
    <s v="0.05"/>
    <n v="36568"/>
    <n v="0"/>
    <n v="716"/>
    <n v="3.98"/>
    <n v="5.61"/>
    <n v="6.56"/>
    <n v="3.98"/>
    <n v="5.61"/>
    <n v="6.56"/>
    <n v="23"/>
    <n v="23"/>
    <n v="811.91"/>
    <n v="237.76"/>
    <n v="35.909999999999997"/>
    <n v="3.29"/>
    <n v="1.1499999999999999"/>
    <n v="0.94"/>
    <n v="3.42"/>
    <n v="6.12"/>
    <n v="7.07"/>
    <n v="3.42"/>
    <n v="6.12"/>
    <n v="7.07"/>
    <n v="25"/>
    <n v="25"/>
    <n v="768.7"/>
    <n v="214.91"/>
    <n v="38.99"/>
    <n v="4.46"/>
    <n v="0.67"/>
    <n v="0"/>
    <s v=""/>
  </r>
  <r>
    <s v="20210505.csv"/>
    <s v="2021/05/05T08:12:20z"/>
    <s v="84:f3:eb:d5:fe:95"/>
    <n v="4.1100000000000003"/>
    <s v="2.0+OPENLOG+15582 MB+DS3231+BME280+PMSX003-B+PMSX003-A"/>
    <n v="50"/>
    <n v="63"/>
    <n v="38"/>
    <n v="971.34"/>
    <s v="0.05"/>
    <n v="36568"/>
    <n v="0"/>
    <n v="836"/>
    <n v="3.38"/>
    <n v="5.0599999999999996"/>
    <n v="5.41"/>
    <n v="3.38"/>
    <n v="5.0599999999999996"/>
    <n v="5.41"/>
    <n v="21"/>
    <n v="21"/>
    <n v="710.87"/>
    <n v="215.43"/>
    <n v="30.16"/>
    <n v="2.41"/>
    <n v="0.44"/>
    <n v="0.44"/>
    <n v="3.1"/>
    <n v="4.91"/>
    <n v="5.14"/>
    <n v="3.1"/>
    <n v="4.91"/>
    <n v="5.14"/>
    <n v="20"/>
    <n v="20"/>
    <n v="705.99"/>
    <n v="198.39"/>
    <n v="31.29"/>
    <n v="3.54"/>
    <n v="0"/>
    <n v="0"/>
    <s v=""/>
  </r>
  <r>
    <s v="20210505.csv"/>
    <s v="2021/05/05T08:14:20z"/>
    <s v="84:f3:eb:d5:fe:95"/>
    <n v="4.1100000000000003"/>
    <s v="2.0+OPENLOG+15582 MB+DS3231+BME280+PMSX003-B+PMSX003-A"/>
    <n v="50"/>
    <n v="63"/>
    <n v="37"/>
    <n v="971.3"/>
    <s v="0.05"/>
    <n v="36568"/>
    <n v="0"/>
    <n v="956"/>
    <n v="3.01"/>
    <n v="3.99"/>
    <n v="4.3099999999999996"/>
    <n v="3.01"/>
    <n v="3.99"/>
    <n v="4.3099999999999996"/>
    <n v="17"/>
    <n v="17"/>
    <n v="585.16999999999996"/>
    <n v="179.93"/>
    <n v="22.49"/>
    <n v="2.44"/>
    <n v="0.63"/>
    <n v="0.4"/>
    <n v="2.95"/>
    <n v="5.2"/>
    <n v="5.28"/>
    <n v="2.95"/>
    <n v="5.2"/>
    <n v="5.28"/>
    <n v="22"/>
    <n v="22"/>
    <n v="699.23"/>
    <n v="191.62"/>
    <n v="35.619999999999997"/>
    <n v="4.03"/>
    <n v="0"/>
    <n v="0"/>
    <s v=""/>
  </r>
  <r>
    <s v="20210505.csv"/>
    <s v="2021/05/05T08:16:20z"/>
    <s v="84:f3:eb:d5:fe:95"/>
    <n v="4.1100000000000003"/>
    <s v="2.0+OPENLOG+15582 MB+DS3231+BME280+PMSX003-B+PMSX003-A"/>
    <n v="50"/>
    <n v="62"/>
    <n v="37"/>
    <n v="971.26"/>
    <s v="0.05"/>
    <n v="36504"/>
    <n v="0"/>
    <n v="1076"/>
    <n v="3.42"/>
    <n v="4.75"/>
    <n v="6.16"/>
    <n v="3.42"/>
    <n v="4.75"/>
    <n v="6.16"/>
    <n v="20"/>
    <n v="20"/>
    <n v="694.57"/>
    <n v="211.33"/>
    <n v="31.43"/>
    <n v="2.83"/>
    <n v="1.39"/>
    <n v="1.2"/>
    <n v="3.22"/>
    <n v="5.37"/>
    <n v="6.07"/>
    <n v="3.22"/>
    <n v="5.37"/>
    <n v="6.07"/>
    <n v="22"/>
    <n v="22"/>
    <n v="719.73"/>
    <n v="205.63"/>
    <n v="38.090000000000003"/>
    <n v="2.0299999999999998"/>
    <n v="0.36"/>
    <n v="0"/>
    <s v=""/>
  </r>
  <r>
    <s v="20210505.csv"/>
    <s v="2021/05/05T08:18:20z"/>
    <s v="84:f3:eb:d5:fe:95"/>
    <n v="4.1100000000000003"/>
    <s v="2.0+OPENLOG+15582 MB+DS3231+BME280+PMSX003-B+PMSX003-A"/>
    <n v="51"/>
    <n v="62"/>
    <n v="38"/>
    <n v="971.34"/>
    <s v="0.05"/>
    <n v="36504"/>
    <n v="0"/>
    <n v="1196"/>
    <n v="3.24"/>
    <n v="4.45"/>
    <n v="4.96"/>
    <n v="3.24"/>
    <n v="4.45"/>
    <n v="4.96"/>
    <n v="19"/>
    <n v="19"/>
    <n v="678.13"/>
    <n v="203.22"/>
    <n v="27.04"/>
    <n v="1.99"/>
    <n v="0.31"/>
    <n v="0.31"/>
    <n v="2.68"/>
    <n v="4.16"/>
    <n v="4.62"/>
    <n v="2.68"/>
    <n v="4.16"/>
    <n v="4.62"/>
    <n v="17"/>
    <n v="17"/>
    <n v="642.65"/>
    <n v="183.41"/>
    <n v="24.29"/>
    <n v="2.58"/>
    <n v="0.55000000000000004"/>
    <n v="0.41"/>
    <s v=""/>
  </r>
  <r>
    <s v="20210505.csv"/>
    <s v="2021/05/05T08:20:17z"/>
    <s v="84:f3:eb:d5:fe:95"/>
    <n v="4.1100000000000003"/>
    <s v="2.0+OPENLOG+15582 MB+DS3231+BME280+PMSX003-B+PMSX003-A"/>
    <n v="52"/>
    <n v="60"/>
    <n v="38"/>
    <n v="971.26"/>
    <s v="nan"/>
    <n v="36656"/>
    <n v="0"/>
    <n v="115"/>
    <n v="2.96"/>
    <n v="4.22"/>
    <n v="4.8"/>
    <n v="2.96"/>
    <n v="4.22"/>
    <n v="4.8"/>
    <n v="18"/>
    <n v="18"/>
    <n v="600.47"/>
    <n v="181.12"/>
    <n v="23.2"/>
    <n v="2.33"/>
    <n v="0.78"/>
    <n v="0.53"/>
    <n v="1.96"/>
    <n v="3.53"/>
    <n v="3.53"/>
    <n v="1.96"/>
    <n v="3.53"/>
    <n v="3.53"/>
    <n v="15"/>
    <n v="15"/>
    <n v="517.85"/>
    <n v="142.68"/>
    <n v="21.15"/>
    <n v="3.4"/>
    <n v="0"/>
    <n v="0"/>
    <s v=""/>
  </r>
  <r>
    <s v="20210505.csv"/>
    <s v="2021/05/05T08:22:17z"/>
    <s v="84:f3:eb:d5:fe:95"/>
    <n v="4.1100000000000003"/>
    <s v="2.0+OPENLOG+15582 MB+DS3231+BME280+PMSX003-B+PMSX003-A"/>
    <n v="52"/>
    <n v="59"/>
    <n v="38"/>
    <n v="971.26"/>
    <s v="0.05"/>
    <n v="36568"/>
    <n v="0"/>
    <n v="235"/>
    <n v="3.18"/>
    <n v="3.95"/>
    <n v="4.2699999999999996"/>
    <n v="3.18"/>
    <n v="3.95"/>
    <n v="4.2699999999999996"/>
    <n v="16"/>
    <n v="16"/>
    <n v="613.17999999999995"/>
    <n v="180.15"/>
    <n v="24.48"/>
    <n v="0.76"/>
    <n v="0.47"/>
    <n v="0.27"/>
    <n v="2.2400000000000002"/>
    <n v="3.47"/>
    <n v="3.5"/>
    <n v="2.2400000000000002"/>
    <n v="3.47"/>
    <n v="3.5"/>
    <n v="14"/>
    <n v="14"/>
    <n v="554.57000000000005"/>
    <n v="156.27000000000001"/>
    <n v="23.23"/>
    <n v="0.89"/>
    <n v="0"/>
    <n v="0"/>
    <s v=""/>
  </r>
  <r>
    <s v="20210505.csv"/>
    <s v="_x001a__x001a__x001a_2021/05/05T08:24:17z"/>
    <s v="84:f3:eb:d5:fe:95"/>
    <n v="4.1100000000000003"/>
    <s v="2.0+OPENLOG+15582 MB+DS3231+BME280+PMSX003-B+PMSX003-A"/>
    <n v="51"/>
    <n v="60"/>
    <n v="37"/>
    <n v="971.3"/>
    <s v="0.05"/>
    <n v="36568"/>
    <n v="0"/>
    <n v="355"/>
    <n v="2.9"/>
    <n v="3.83"/>
    <n v="5.23"/>
    <n v="2.9"/>
    <n v="3.83"/>
    <n v="5.23"/>
    <n v="16"/>
    <n v="16"/>
    <n v="604.54"/>
    <n v="182.1"/>
    <n v="25.5"/>
    <n v="3.36"/>
    <n v="1.3"/>
    <n v="1.3"/>
    <n v="2.21"/>
    <n v="4.6500000000000004"/>
    <n v="5"/>
    <n v="2.21"/>
    <n v="4.6500000000000004"/>
    <n v="5"/>
    <n v="19"/>
    <n v="19"/>
    <n v="613.80999999999995"/>
    <n v="169"/>
    <n v="37.44"/>
    <n v="4.53"/>
    <n v="0.41"/>
    <n v="0"/>
    <s v=""/>
  </r>
  <r>
    <s v="20210505.csv"/>
    <s v="2021/05/05T08:26:17z"/>
    <s v="84:f3:eb:d5:fe:95"/>
    <n v="4.1100000000000003"/>
    <s v="2.0+OPENLOG+15582 MB+DS3231+BME280+PMSX003-B+PMSX003-A"/>
    <n v="51"/>
    <n v="59"/>
    <n v="37"/>
    <n v="971.3"/>
    <s v="0.05"/>
    <n v="36568"/>
    <n v="0"/>
    <n v="475"/>
    <n v="3.28"/>
    <n v="5.0999999999999996"/>
    <n v="6.43"/>
    <n v="3.28"/>
    <n v="5.0999999999999996"/>
    <n v="6.43"/>
    <n v="21"/>
    <n v="21"/>
    <n v="720.65"/>
    <n v="214.12"/>
    <n v="33.64"/>
    <n v="4.2300000000000004"/>
    <n v="1.58"/>
    <n v="1.01"/>
    <n v="2.64"/>
    <n v="4.8499999999999996"/>
    <n v="5.61"/>
    <n v="2.64"/>
    <n v="4.8499999999999996"/>
    <n v="5.61"/>
    <n v="20"/>
    <n v="20"/>
    <n v="696.32"/>
    <n v="186.98"/>
    <n v="40.15"/>
    <n v="3.64"/>
    <n v="0.88"/>
    <n v="0.48"/>
    <s v=""/>
  </r>
  <r>
    <s v="20210505.csv"/>
    <s v="2021/05/05T08:28:16z"/>
    <s v="84:f3:eb:d5:fe:95"/>
    <n v="4.1100000000000003"/>
    <s v="2.0+OPENLOG+15582 MB+DS3231+BME280+PMSX003-B+PMSX003-A"/>
    <n v="53"/>
    <n v="58"/>
    <n v="38"/>
    <n v="971.28"/>
    <s v="0.05"/>
    <n v="36568"/>
    <n v="0"/>
    <n v="595"/>
    <n v="3.66"/>
    <n v="5.4"/>
    <n v="5.73"/>
    <n v="3.66"/>
    <n v="5.4"/>
    <n v="5.73"/>
    <n v="23"/>
    <n v="23"/>
    <n v="759.94"/>
    <n v="227.81"/>
    <n v="33.270000000000003"/>
    <n v="3.36"/>
    <n v="0.3"/>
    <n v="0.3"/>
    <n v="2.88"/>
    <n v="4.6900000000000004"/>
    <n v="5.79"/>
    <n v="2.88"/>
    <n v="4.6900000000000004"/>
    <n v="5.79"/>
    <n v="20"/>
    <n v="20"/>
    <n v="682.16"/>
    <n v="193.67"/>
    <n v="33.1"/>
    <n v="4.3600000000000003"/>
    <n v="0.78"/>
    <n v="0"/>
    <s v=""/>
  </r>
  <r>
    <s v="20210505.csv"/>
    <s v="2021/05/05T08:30:16z"/>
    <s v="84:f3:eb:d5:fe:95"/>
    <n v="4.1100000000000003"/>
    <s v="2.0+OPENLOG+15582 MB+DS3231+BME280+PMSX003-B+PMSX003-A"/>
    <n v="52"/>
    <n v="58"/>
    <n v="37"/>
    <n v="971.25"/>
    <s v="0.05"/>
    <n v="36568"/>
    <n v="0"/>
    <n v="715"/>
    <n v="3.29"/>
    <n v="4.5"/>
    <n v="5.01"/>
    <n v="3.29"/>
    <n v="4.5"/>
    <n v="5.01"/>
    <n v="19"/>
    <n v="19"/>
    <n v="704.07"/>
    <n v="206.31"/>
    <n v="28.47"/>
    <n v="1.56"/>
    <n v="0.71"/>
    <n v="0.35"/>
    <n v="3.42"/>
    <n v="5.25"/>
    <n v="5.87"/>
    <n v="3.42"/>
    <n v="5.25"/>
    <n v="5.87"/>
    <n v="22"/>
    <n v="22"/>
    <n v="766.75"/>
    <n v="216.87"/>
    <n v="32.93"/>
    <n v="2.6"/>
    <n v="0.96"/>
    <n v="0"/>
    <s v=""/>
  </r>
  <r>
    <s v="20210505.csv"/>
    <s v="2021/05/05T08:32:16z"/>
    <s v="84:f3:eb:d5:fe:95"/>
    <n v="4.1100000000000003"/>
    <s v="2.0+OPENLOG+15582 MB+DS3231+BME280+PMSX003-B+PMSX003-A"/>
    <n v="53"/>
    <n v="58"/>
    <n v="38"/>
    <n v="971.33"/>
    <s v="0.05"/>
    <n v="36568"/>
    <n v="0"/>
    <n v="835"/>
    <n v="3.64"/>
    <n v="4.96"/>
    <n v="5.17"/>
    <n v="3.64"/>
    <n v="4.96"/>
    <n v="5.17"/>
    <n v="21"/>
    <n v="21"/>
    <n v="695.04"/>
    <n v="210.3"/>
    <n v="31.94"/>
    <n v="1.93"/>
    <n v="0.16"/>
    <n v="0.06"/>
    <n v="3.7"/>
    <n v="5.28"/>
    <n v="5.97"/>
    <n v="3.7"/>
    <n v="5.28"/>
    <n v="5.97"/>
    <n v="22"/>
    <n v="22"/>
    <n v="764.7"/>
    <n v="216.03"/>
    <n v="32.090000000000003"/>
    <n v="3.65"/>
    <n v="1.01"/>
    <n v="0"/>
    <s v=""/>
  </r>
  <r>
    <s v="20210505.csv"/>
    <s v="2021/05/05T08:34:16z"/>
    <s v="84:f3:eb:d5:fe:95"/>
    <n v="4.1100000000000003"/>
    <s v="2.0+OPENLOG+15582 MB+DS3231+BME280+PMSX003-B+PMSX003-A"/>
    <n v="50"/>
    <n v="57"/>
    <n v="35"/>
    <n v="971.38"/>
    <s v="0.05"/>
    <n v="36568"/>
    <n v="0"/>
    <n v="955"/>
    <n v="4.13"/>
    <n v="5.09"/>
    <n v="5.97"/>
    <n v="4.13"/>
    <n v="5.09"/>
    <n v="5.97"/>
    <n v="21"/>
    <n v="21"/>
    <n v="796.91"/>
    <n v="237.36"/>
    <n v="27.45"/>
    <n v="2.0099999999999998"/>
    <n v="0.88"/>
    <n v="0.65"/>
    <n v="3.49"/>
    <n v="5.22"/>
    <n v="6.25"/>
    <n v="3.49"/>
    <n v="5.22"/>
    <n v="6.25"/>
    <n v="22"/>
    <n v="22"/>
    <n v="776.16"/>
    <n v="219.34"/>
    <n v="36.119999999999997"/>
    <n v="3.15"/>
    <n v="1.56"/>
    <n v="0.38"/>
    <s v=""/>
  </r>
  <r>
    <s v="20210505.csv"/>
    <s v="2021/05/05T08:36:16z"/>
    <s v="84:f3:eb:d5:fe:95"/>
    <n v="4.1100000000000003"/>
    <s v="2.0+OPENLOG+15582 MB+DS3231+BME280+PMSX003-B+PMSX003-A"/>
    <n v="51"/>
    <n v="58"/>
    <n v="36"/>
    <n v="971.47"/>
    <s v="0.05"/>
    <n v="36568"/>
    <n v="0"/>
    <n v="1075"/>
    <n v="2.83"/>
    <n v="3.71"/>
    <n v="4.59"/>
    <n v="2.83"/>
    <n v="3.71"/>
    <n v="4.59"/>
    <n v="15"/>
    <n v="15"/>
    <n v="631.16999999999996"/>
    <n v="187.77"/>
    <n v="22.87"/>
    <n v="1.81"/>
    <n v="0.91"/>
    <n v="0.59"/>
    <n v="3.01"/>
    <n v="4.91"/>
    <n v="5.55"/>
    <n v="3.01"/>
    <n v="4.91"/>
    <n v="5.55"/>
    <n v="20"/>
    <n v="20"/>
    <n v="699.3"/>
    <n v="199.93"/>
    <n v="32.99"/>
    <n v="2.87"/>
    <n v="0.75"/>
    <n v="0"/>
    <s v=""/>
  </r>
  <r>
    <s v="20210505.csv"/>
    <s v="2021/05/05T08:38:16z"/>
    <s v="84:f3:eb:d5:fe:95"/>
    <n v="4.1100000000000003"/>
    <s v="2.0+OPENLOG+15582 MB+DS3231+BME280+PMSX003-B+PMSX003-A"/>
    <n v="51"/>
    <n v="59"/>
    <n v="37"/>
    <n v="971.45"/>
    <s v="0.05"/>
    <n v="36568"/>
    <n v="0"/>
    <n v="1195"/>
    <n v="3.63"/>
    <n v="4.66"/>
    <n v="5.25"/>
    <n v="3.63"/>
    <n v="4.66"/>
    <n v="5.25"/>
    <n v="19"/>
    <n v="19"/>
    <n v="697.01"/>
    <n v="210.13"/>
    <n v="26"/>
    <n v="2.46"/>
    <n v="0.99"/>
    <n v="0.19"/>
    <n v="3.48"/>
    <n v="4.8499999999999996"/>
    <n v="5.52"/>
    <n v="3.48"/>
    <n v="4.8499999999999996"/>
    <n v="5.52"/>
    <n v="20"/>
    <n v="20"/>
    <n v="729.34"/>
    <n v="206.89"/>
    <n v="27.72"/>
    <n v="3.13"/>
    <n v="1.1499999999999999"/>
    <n v="0.2"/>
    <s v=""/>
  </r>
  <r>
    <s v="20210505.csv"/>
    <s v="2021/05/05T08:40:14z"/>
    <s v="84:f3:eb:d5:fe:95"/>
    <n v="4.1100000000000003"/>
    <s v="2.0+OPENLOG+15582 MB+DS3231+BME280+PMSX003-B+PMSX003-A"/>
    <n v="52"/>
    <n v="58"/>
    <n v="37"/>
    <n v="971.35"/>
    <s v="nan"/>
    <n v="36656"/>
    <n v="0"/>
    <n v="116"/>
    <n v="2.78"/>
    <n v="3.48"/>
    <n v="3.84"/>
    <n v="2.78"/>
    <n v="3.48"/>
    <n v="3.84"/>
    <n v="15"/>
    <n v="15"/>
    <n v="586.74"/>
    <n v="177.14"/>
    <n v="18.260000000000002"/>
    <n v="1.32"/>
    <n v="0"/>
    <n v="0"/>
    <n v="2.74"/>
    <n v="4.8099999999999996"/>
    <n v="5.32"/>
    <n v="2.74"/>
    <n v="4.8099999999999996"/>
    <n v="5.32"/>
    <n v="20"/>
    <n v="20"/>
    <n v="654.13"/>
    <n v="185.06"/>
    <n v="28.64"/>
    <n v="4.8099999999999996"/>
    <n v="0.43"/>
    <n v="0.21"/>
    <s v=""/>
  </r>
  <r>
    <s v="20210505.csv"/>
    <s v="2021/05/05T08:42:14z"/>
    <s v="84:f3:eb:d5:fe:95"/>
    <n v="4.1100000000000003"/>
    <s v="2.0+OPENLOG+15582 MB+DS3231+BME280+PMSX003-B+PMSX003-A"/>
    <n v="51"/>
    <n v="56"/>
    <n v="36"/>
    <n v="971.37"/>
    <s v="0.05"/>
    <n v="36568"/>
    <n v="0"/>
    <n v="236"/>
    <n v="3.19"/>
    <n v="4.3099999999999996"/>
    <n v="4.6500000000000004"/>
    <n v="3.19"/>
    <n v="4.3099999999999996"/>
    <n v="4.6500000000000004"/>
    <n v="18"/>
    <n v="18"/>
    <n v="651.84"/>
    <n v="194.75"/>
    <n v="27.75"/>
    <n v="1.24"/>
    <n v="0.13"/>
    <n v="0.13"/>
    <n v="2.25"/>
    <n v="3.3"/>
    <n v="3.96"/>
    <n v="2.25"/>
    <n v="3.3"/>
    <n v="3.96"/>
    <n v="14"/>
    <n v="14"/>
    <n v="554.83000000000004"/>
    <n v="154.41999999999999"/>
    <n v="22.03"/>
    <n v="3.44"/>
    <n v="0.54"/>
    <n v="0.34"/>
    <s v=""/>
  </r>
  <r>
    <s v="20210505.csv"/>
    <s v="2021/05/05T08:44:14z"/>
    <s v="84:f3:eb:d5:fe:95"/>
    <n v="4.1100000000000003"/>
    <s v="2.0+OPENLOG+15582 MB+DS3231+BME280+PMSX003-B+PMSX003-A"/>
    <n v="53"/>
    <n v="57"/>
    <n v="38"/>
    <n v="971.36"/>
    <s v="0.05"/>
    <n v="36568"/>
    <n v="0"/>
    <n v="356"/>
    <n v="2.3199999999999998"/>
    <n v="3.38"/>
    <n v="3.83"/>
    <n v="2.3199999999999998"/>
    <n v="3.38"/>
    <n v="3.83"/>
    <n v="14"/>
    <n v="14"/>
    <n v="512.91"/>
    <n v="154.61000000000001"/>
    <n v="21.35"/>
    <n v="2.09"/>
    <n v="0.49"/>
    <n v="0.26"/>
    <n v="2.15"/>
    <n v="3.53"/>
    <n v="4.03"/>
    <n v="2.15"/>
    <n v="3.53"/>
    <n v="4.03"/>
    <n v="15"/>
    <n v="15"/>
    <n v="535.54"/>
    <n v="150.49"/>
    <n v="22.44"/>
    <n v="3.79"/>
    <n v="0.53"/>
    <n v="0.41"/>
    <s v=""/>
  </r>
  <r>
    <s v="20210505.csv"/>
    <s v="2021/05/05T08:46:14z"/>
    <s v="84:f3:eb:d5:fe:95"/>
    <n v="4.1100000000000003"/>
    <s v="2.0+OPENLOG+15582 MB+DS3231+BME280+PMSX003-B+PMSX003-A"/>
    <n v="51"/>
    <n v="55"/>
    <n v="35"/>
    <n v="971.41"/>
    <s v="0.05"/>
    <n v="36568"/>
    <n v="0"/>
    <n v="476"/>
    <n v="2.66"/>
    <n v="3.56"/>
    <n v="4.32"/>
    <n v="2.66"/>
    <n v="3.56"/>
    <n v="4.32"/>
    <n v="15"/>
    <n v="15"/>
    <n v="581.29"/>
    <n v="177.1"/>
    <n v="17.059999999999999"/>
    <n v="2.54"/>
    <n v="0.91"/>
    <n v="0.91"/>
    <n v="2.3199999999999998"/>
    <n v="4.03"/>
    <n v="4.22"/>
    <n v="2.3199999999999998"/>
    <n v="4.03"/>
    <n v="4.22"/>
    <n v="17"/>
    <n v="17"/>
    <n v="576.09"/>
    <n v="164.56"/>
    <n v="26.74"/>
    <n v="2.38"/>
    <n v="0.32"/>
    <n v="0"/>
    <s v=""/>
  </r>
  <r>
    <s v="20210505.csv"/>
    <s v="2021/05/05T08:48:14z"/>
    <s v="84:f3:eb:d5:fe:95"/>
    <n v="4.1100000000000003"/>
    <s v="2.0+OPENLOG+15582 MB+DS3231+BME280+PMSX003-B+PMSX003-A"/>
    <n v="52"/>
    <n v="55"/>
    <n v="36"/>
    <n v="971.42"/>
    <s v="0.05"/>
    <n v="36568"/>
    <n v="0"/>
    <n v="596"/>
    <n v="2.2599999999999998"/>
    <n v="3.52"/>
    <n v="3.65"/>
    <n v="2.2599999999999998"/>
    <n v="3.52"/>
    <n v="3.65"/>
    <n v="15"/>
    <n v="15"/>
    <n v="548.52"/>
    <n v="162.68"/>
    <n v="20.420000000000002"/>
    <n v="2.17"/>
    <n v="0"/>
    <n v="0"/>
    <n v="2.0099999999999998"/>
    <n v="3.23"/>
    <n v="3.9"/>
    <n v="2.0099999999999998"/>
    <n v="3.23"/>
    <n v="3.9"/>
    <n v="13"/>
    <n v="13"/>
    <n v="526.16999999999996"/>
    <n v="146.71"/>
    <n v="19.28"/>
    <n v="2.5499999999999998"/>
    <n v="1.1599999999999999"/>
    <n v="0.17"/>
    <s v=""/>
  </r>
  <r>
    <s v="20210505.csv"/>
    <s v="2021/05/05T08:50:14z"/>
    <s v="84:f3:eb:d5:fe:95"/>
    <n v="4.1100000000000003"/>
    <s v="2.0+OPENLOG+15582 MB+DS3231+BME280+PMSX003-B+PMSX003-A"/>
    <n v="51"/>
    <n v="54"/>
    <n v="35"/>
    <n v="971.47"/>
    <s v="0.05"/>
    <n v="36568"/>
    <n v="0"/>
    <n v="716"/>
    <n v="1.97"/>
    <n v="2.91"/>
    <n v="3.02"/>
    <n v="1.97"/>
    <n v="2.91"/>
    <n v="3.02"/>
    <n v="12"/>
    <n v="12"/>
    <n v="450.74"/>
    <n v="140.77000000000001"/>
    <n v="20.72"/>
    <n v="1.2"/>
    <n v="0.22"/>
    <n v="0"/>
    <n v="1.71"/>
    <n v="2.56"/>
    <n v="3.44"/>
    <n v="1.71"/>
    <n v="2.56"/>
    <n v="3.44"/>
    <n v="11"/>
    <n v="11"/>
    <n v="450.47"/>
    <n v="123.71"/>
    <n v="21.23"/>
    <n v="2.54"/>
    <n v="0.8"/>
    <n v="0.8"/>
    <s v=""/>
  </r>
  <r>
    <s v="20210505.csv"/>
    <s v="2021/05/05T08:52:14z"/>
    <s v="84:f3:eb:d5:fe:95"/>
    <n v="4.1100000000000003"/>
    <s v="2.0+OPENLOG+15582 MB+DS3231+BME280+PMSX003-B+PMSX003-A"/>
    <n v="51"/>
    <n v="55"/>
    <n v="35"/>
    <n v="971.42"/>
    <s v="0.05"/>
    <n v="36568"/>
    <n v="0"/>
    <n v="836"/>
    <n v="2.57"/>
    <n v="3.24"/>
    <n v="3.44"/>
    <n v="2.57"/>
    <n v="3.24"/>
    <n v="3.44"/>
    <n v="14"/>
    <n v="14"/>
    <n v="550.33000000000004"/>
    <n v="161.71"/>
    <n v="16.91"/>
    <n v="1.43"/>
    <n v="0"/>
    <n v="0"/>
    <n v="2.19"/>
    <n v="3.55"/>
    <n v="4.04"/>
    <n v="2.19"/>
    <n v="3.55"/>
    <n v="4.04"/>
    <n v="15"/>
    <n v="15"/>
    <n v="582.27"/>
    <n v="158.57"/>
    <n v="21.1"/>
    <n v="2.4500000000000002"/>
    <n v="0.9"/>
    <n v="0"/>
    <s v=""/>
  </r>
  <r>
    <s v="20210505.csv"/>
    <s v="_x001a__x001a__x001a_2021/05/05T08:54:14z"/>
    <s v="84:f3:eb:d5:fe:95"/>
    <n v="4.1100000000000003"/>
    <s v="2.0+OPENLOG+15582 MB+DS3231+BME280+PMSX003-B+PMSX003-A"/>
    <n v="52"/>
    <n v="54"/>
    <n v="36"/>
    <n v="971.39"/>
    <s v="0.05"/>
    <n v="36568"/>
    <n v="0"/>
    <n v="956"/>
    <n v="3.24"/>
    <n v="3.96"/>
    <n v="4.2"/>
    <n v="3.24"/>
    <n v="3.96"/>
    <n v="4.2"/>
    <n v="16"/>
    <n v="16"/>
    <n v="689.31"/>
    <n v="198.43"/>
    <n v="21.87"/>
    <n v="0.59"/>
    <n v="0.17"/>
    <n v="0.17"/>
    <n v="2.91"/>
    <n v="4.45"/>
    <n v="5.53"/>
    <n v="2.91"/>
    <n v="4.45"/>
    <n v="5.53"/>
    <n v="19"/>
    <n v="19"/>
    <n v="695.23"/>
    <n v="189.74"/>
    <n v="27.82"/>
    <n v="4"/>
    <n v="1.76"/>
    <n v="0"/>
    <s v=""/>
  </r>
  <r>
    <s v="20210505.csv"/>
    <s v="2021/05/05T08:56:14z"/>
    <s v="84:f3:eb:d5:fe:95"/>
    <n v="4.1100000000000003"/>
    <s v="2.0+OPENLOG+15582 MB+DS3231+BME280+PMSX003-B+PMSX003-A"/>
    <n v="52"/>
    <n v="55"/>
    <n v="36"/>
    <n v="971.46"/>
    <s v="0.05"/>
    <n v="36568"/>
    <n v="0"/>
    <n v="1076"/>
    <n v="2.63"/>
    <n v="3.46"/>
    <n v="3.75"/>
    <n v="2.63"/>
    <n v="3.46"/>
    <n v="3.75"/>
    <n v="14"/>
    <n v="14"/>
    <n v="571.99"/>
    <n v="171.66"/>
    <n v="21.57"/>
    <n v="0.56999999999999995"/>
    <n v="0.37"/>
    <n v="0.37"/>
    <n v="2.5"/>
    <n v="4.03"/>
    <n v="4.68"/>
    <n v="2.5"/>
    <n v="4.03"/>
    <n v="4.68"/>
    <n v="17"/>
    <n v="17"/>
    <n v="632.86"/>
    <n v="171.85"/>
    <n v="29.12"/>
    <n v="2.48"/>
    <n v="0.42"/>
    <n v="0.42"/>
    <s v=""/>
  </r>
  <r>
    <s v="20210505.csv"/>
    <s v="2021/05/05T08:58:14z"/>
    <s v="84:f3:eb:d5:fe:95"/>
    <n v="4.1100000000000003"/>
    <s v="2.0+OPENLOG+15582 MB+DS3231+BME280+PMSX003-B+PMSX003-A"/>
    <n v="51"/>
    <n v="56"/>
    <n v="35"/>
    <n v="971.48"/>
    <s v="0.05"/>
    <n v="36568"/>
    <n v="0"/>
    <n v="1196"/>
    <n v="2.69"/>
    <n v="3.57"/>
    <n v="3.57"/>
    <n v="2.69"/>
    <n v="3.57"/>
    <n v="3.57"/>
    <n v="15"/>
    <n v="15"/>
    <n v="612.09"/>
    <n v="180.63"/>
    <n v="19.09"/>
    <n v="0.91"/>
    <n v="0"/>
    <n v="0"/>
    <n v="2.2400000000000002"/>
    <n v="3.74"/>
    <n v="4.1900000000000004"/>
    <n v="2.2400000000000002"/>
    <n v="3.74"/>
    <n v="4.1900000000000004"/>
    <n v="16"/>
    <n v="16"/>
    <n v="594.04"/>
    <n v="162.59"/>
    <n v="24.34"/>
    <n v="2.69"/>
    <n v="0.37"/>
    <n v="0"/>
    <s v=""/>
  </r>
  <r>
    <s v="20210505.csv"/>
    <s v="2021/05/05T09:00:10z"/>
    <s v="84:f3:eb:d5:fe:95"/>
    <n v="4.1100000000000003"/>
    <s v="2.0+OPENLOG+15582 MB+DS3231+BME280+PMSX003-B+PMSX003-A"/>
    <n v="50"/>
    <n v="55"/>
    <n v="34"/>
    <n v="971.48"/>
    <s v="nan"/>
    <n v="36656"/>
    <n v="0"/>
    <n v="116"/>
    <n v="2.29"/>
    <n v="3.06"/>
    <n v="3.35"/>
    <n v="2.29"/>
    <n v="3.06"/>
    <n v="3.35"/>
    <n v="13"/>
    <n v="13"/>
    <n v="536.20000000000005"/>
    <n v="159.06"/>
    <n v="19.920000000000002"/>
    <n v="1.45"/>
    <n v="0"/>
    <n v="0"/>
    <n v="2.4300000000000002"/>
    <n v="3.43"/>
    <n v="4.4000000000000004"/>
    <n v="2.4300000000000002"/>
    <n v="3.43"/>
    <n v="4.4000000000000004"/>
    <n v="14"/>
    <n v="14"/>
    <n v="566.04"/>
    <n v="160.97999999999999"/>
    <n v="18.600000000000001"/>
    <n v="3.11"/>
    <n v="1.83"/>
    <n v="0"/>
    <s v=""/>
  </r>
  <r>
    <s v="20210505.csv"/>
    <s v="2021/05/05T09:02:10z"/>
    <s v="84:f3:eb:d5:fe:95"/>
    <n v="4.1100000000000003"/>
    <s v="2.0+OPENLOG+15582 MB+DS3231+BME280+PMSX003-B+PMSX003-A"/>
    <n v="52"/>
    <n v="55"/>
    <n v="36"/>
    <n v="971.48"/>
    <s v="0.05"/>
    <n v="36568"/>
    <n v="0"/>
    <n v="236"/>
    <n v="2.57"/>
    <n v="3.6"/>
    <n v="3.82"/>
    <n v="2.57"/>
    <n v="3.6"/>
    <n v="3.82"/>
    <n v="15"/>
    <n v="15"/>
    <n v="559.24"/>
    <n v="162.88"/>
    <n v="17.34"/>
    <n v="1.93"/>
    <n v="0.21"/>
    <n v="0.21"/>
    <n v="2.1"/>
    <n v="3.21"/>
    <n v="3.34"/>
    <n v="2.1"/>
    <n v="3.21"/>
    <n v="3.34"/>
    <n v="13"/>
    <n v="13"/>
    <n v="544.20000000000005"/>
    <n v="149.5"/>
    <n v="24.69"/>
    <n v="1.34"/>
    <n v="0"/>
    <n v="0"/>
    <s v=""/>
  </r>
  <r>
    <s v="20210505.csv"/>
    <s v="2021/05/05T09:04:10z"/>
    <s v="84:f3:eb:d5:fe:95"/>
    <n v="4.1100000000000003"/>
    <s v="2.0+OPENLOG+15582 MB+DS3231+BME280+PMSX003-B+PMSX003-A"/>
    <n v="52"/>
    <n v="54"/>
    <n v="35"/>
    <n v="971.4"/>
    <s v="0.05"/>
    <n v="36568"/>
    <n v="0"/>
    <n v="356"/>
    <n v="2.54"/>
    <n v="3.57"/>
    <n v="4.0999999999999996"/>
    <n v="2.54"/>
    <n v="3.57"/>
    <n v="4.0999999999999996"/>
    <n v="15"/>
    <n v="15"/>
    <n v="569.69000000000005"/>
    <n v="169.63"/>
    <n v="22.25"/>
    <n v="2.13"/>
    <n v="0.68"/>
    <n v="0.5"/>
    <n v="1.99"/>
    <n v="3.01"/>
    <n v="3.32"/>
    <n v="1.99"/>
    <n v="3.01"/>
    <n v="3.32"/>
    <n v="13"/>
    <n v="13"/>
    <n v="509.65"/>
    <n v="137.38"/>
    <n v="21.59"/>
    <n v="1.28"/>
    <n v="0.43"/>
    <n v="0"/>
    <s v=""/>
  </r>
  <r>
    <s v="20210505.csv"/>
    <s v="2021/05/05T09:06:10z"/>
    <s v="84:f3:eb:d5:fe:95"/>
    <n v="4.1100000000000003"/>
    <s v="2.0+OPENLOG+15582 MB+DS3231+BME280+PMSX003-B+PMSX003-A"/>
    <n v="53"/>
    <n v="54"/>
    <n v="37"/>
    <n v="971.39"/>
    <s v="0.05"/>
    <n v="36568"/>
    <n v="0"/>
    <n v="476"/>
    <n v="2.59"/>
    <n v="3.72"/>
    <n v="4.5199999999999996"/>
    <n v="2.59"/>
    <n v="3.72"/>
    <n v="4.5199999999999996"/>
    <n v="15"/>
    <n v="15"/>
    <n v="549.85"/>
    <n v="167.32"/>
    <n v="25.25"/>
    <n v="2.62"/>
    <n v="1.32"/>
    <n v="0.76"/>
    <n v="2.21"/>
    <n v="4.01"/>
    <n v="4.75"/>
    <n v="2.21"/>
    <n v="4.01"/>
    <n v="4.75"/>
    <n v="17"/>
    <n v="17"/>
    <n v="586.72"/>
    <n v="160.54"/>
    <n v="27.76"/>
    <n v="4.79"/>
    <n v="0.56000000000000005"/>
    <n v="0.06"/>
    <s v=""/>
  </r>
  <r>
    <s v="20210505.csv"/>
    <s v="2021/05/05T09:08:10z"/>
    <s v="84:f3:eb:d5:fe:95"/>
    <n v="4.1100000000000003"/>
    <s v="2.0+OPENLOG+15582 MB+DS3231+BME280+PMSX003-B+PMSX003-A"/>
    <n v="52"/>
    <n v="55"/>
    <n v="36"/>
    <n v="971.46"/>
    <s v="0.05"/>
    <n v="36568"/>
    <n v="0"/>
    <n v="596"/>
    <n v="2.0699999999999998"/>
    <n v="2.68"/>
    <n v="2.81"/>
    <n v="2.0699999999999998"/>
    <n v="2.68"/>
    <n v="2.81"/>
    <n v="11"/>
    <n v="11"/>
    <n v="472.59"/>
    <n v="138.57"/>
    <n v="14.31"/>
    <n v="0.71"/>
    <n v="0.28999999999999998"/>
    <n v="0.09"/>
    <n v="1.81"/>
    <n v="3.06"/>
    <n v="3.42"/>
    <n v="1.81"/>
    <n v="3.06"/>
    <n v="3.42"/>
    <n v="13"/>
    <n v="13"/>
    <n v="508.78"/>
    <n v="140.26"/>
    <n v="21.42"/>
    <n v="2.12"/>
    <n v="0.38"/>
    <n v="0.38"/>
    <s v=""/>
  </r>
  <r>
    <s v="20210505.csv"/>
    <s v="2021/05/05T09:10:10z"/>
    <s v="84:f3:eb:d5:fe:95"/>
    <n v="4.1100000000000003"/>
    <s v="2.0+OPENLOG+15582 MB+DS3231+BME280+PMSX003-B+PMSX003-A"/>
    <n v="54"/>
    <n v="55"/>
    <n v="38"/>
    <n v="971.39"/>
    <s v="0.05"/>
    <n v="36568"/>
    <n v="0"/>
    <n v="716"/>
    <n v="1.17"/>
    <n v="1.68"/>
    <n v="1.86"/>
    <n v="1.17"/>
    <n v="1.68"/>
    <n v="1.86"/>
    <n v="7"/>
    <n v="7"/>
    <n v="343.32"/>
    <n v="103.44"/>
    <n v="9.36"/>
    <n v="0.36"/>
    <n v="0.18"/>
    <n v="0.18"/>
    <n v="1.0900000000000001"/>
    <n v="1.74"/>
    <n v="1.74"/>
    <n v="1.0900000000000001"/>
    <n v="1.74"/>
    <n v="1.74"/>
    <n v="7"/>
    <n v="7"/>
    <n v="341.74"/>
    <n v="91.36"/>
    <n v="14.83"/>
    <n v="0.43"/>
    <n v="0"/>
    <n v="0"/>
    <s v=""/>
  </r>
  <r>
    <s v="20210505.csv"/>
    <s v="2021/05/05T09:12:10z"/>
    <s v="84:f3:eb:d5:fe:95"/>
    <n v="4.1100000000000003"/>
    <s v="2.0+OPENLOG+15582 MB+DS3231+BME280+PMSX003-B+PMSX003-A"/>
    <n v="52"/>
    <n v="53"/>
    <n v="35"/>
    <n v="971.31"/>
    <s v="0.05"/>
    <n v="36568"/>
    <n v="0"/>
    <n v="836"/>
    <n v="1.07"/>
    <n v="1.43"/>
    <n v="1.9"/>
    <n v="1.07"/>
    <n v="1.43"/>
    <n v="1.9"/>
    <n v="6"/>
    <n v="6"/>
    <n v="335.51"/>
    <n v="96.88"/>
    <n v="9.3800000000000008"/>
    <n v="1.06"/>
    <n v="0.38"/>
    <n v="0.38"/>
    <n v="0.55000000000000004"/>
    <n v="1.7"/>
    <n v="2.16"/>
    <n v="0.55000000000000004"/>
    <n v="1.7"/>
    <n v="2.16"/>
    <n v="7"/>
    <n v="7"/>
    <n v="283.26"/>
    <n v="83.35"/>
    <n v="12.96"/>
    <n v="3.48"/>
    <n v="0.49"/>
    <n v="0"/>
    <s v=""/>
  </r>
  <r>
    <s v="20210505.csv"/>
    <s v="2021/05/05T09:14:10z"/>
    <s v="84:f3:eb:d5:fe:95"/>
    <n v="4.1100000000000003"/>
    <s v="2.0+OPENLOG+15582 MB+DS3231+BME280+PMSX003-B+PMSX003-A"/>
    <n v="53"/>
    <n v="54"/>
    <n v="36"/>
    <n v="971.3"/>
    <s v="0.05"/>
    <n v="36568"/>
    <n v="0"/>
    <n v="956"/>
    <n v="0.75"/>
    <n v="1.23"/>
    <n v="1.41"/>
    <n v="0.75"/>
    <n v="1.23"/>
    <n v="1.41"/>
    <n v="5"/>
    <n v="5"/>
    <n v="276.93"/>
    <n v="81.69"/>
    <n v="10.44"/>
    <n v="0.85"/>
    <n v="0.23"/>
    <n v="0.06"/>
    <n v="0.52"/>
    <n v="1.1200000000000001"/>
    <n v="2.09"/>
    <n v="0.52"/>
    <n v="1.1200000000000001"/>
    <n v="2.09"/>
    <n v="5"/>
    <n v="5"/>
    <n v="275.69"/>
    <n v="75.63"/>
    <n v="11.94"/>
    <n v="2.96"/>
    <n v="0.93"/>
    <n v="0.36"/>
    <s v=""/>
  </r>
  <r>
    <s v="20210505.csv"/>
    <s v="2021/05/05T09:16:10z"/>
    <s v="84:f3:eb:d5:fe:95"/>
    <n v="4.1100000000000003"/>
    <s v="2.0+OPENLOG+15582 MB+DS3231+BME280+PMSX003-B+PMSX003-A"/>
    <n v="53"/>
    <n v="53"/>
    <n v="36"/>
    <n v="971.31"/>
    <s v="0.05"/>
    <n v="36568"/>
    <n v="0"/>
    <n v="1076"/>
    <n v="1.23"/>
    <n v="1.89"/>
    <n v="1.97"/>
    <n v="1.23"/>
    <n v="1.89"/>
    <n v="1.97"/>
    <n v="8"/>
    <n v="8"/>
    <n v="371.18"/>
    <n v="109.44"/>
    <n v="15.08"/>
    <n v="0.52"/>
    <n v="0.05"/>
    <n v="0"/>
    <n v="0.96"/>
    <n v="1.69"/>
    <n v="2.25"/>
    <n v="0.96"/>
    <n v="1.69"/>
    <n v="2.25"/>
    <n v="7"/>
    <n v="7"/>
    <n v="344.03"/>
    <n v="93.43"/>
    <n v="12.26"/>
    <n v="1.88"/>
    <n v="0.76"/>
    <n v="0.35"/>
    <s v=""/>
  </r>
  <r>
    <s v="20210505.csv"/>
    <s v="2021/05/05T09:18:10z"/>
    <s v="84:f3:eb:d5:fe:95"/>
    <n v="4.1100000000000003"/>
    <s v="2.0+OPENLOG+15582 MB+DS3231+BME280+PMSX003-B+PMSX003-A"/>
    <n v="53"/>
    <n v="52"/>
    <n v="36"/>
    <n v="971.3"/>
    <s v="0.05"/>
    <n v="36568"/>
    <n v="0"/>
    <n v="1196"/>
    <n v="1.18"/>
    <n v="1.75"/>
    <n v="1.93"/>
    <n v="1.18"/>
    <n v="1.75"/>
    <n v="1.93"/>
    <n v="7"/>
    <n v="7"/>
    <n v="339.53"/>
    <n v="97.34"/>
    <n v="10.96"/>
    <n v="1.38"/>
    <n v="0.22"/>
    <n v="0.22"/>
    <n v="0.97"/>
    <n v="1.74"/>
    <n v="2.33"/>
    <n v="0.97"/>
    <n v="1.74"/>
    <n v="2.33"/>
    <n v="7"/>
    <n v="7"/>
    <n v="331.04"/>
    <n v="93.83"/>
    <n v="14.46"/>
    <n v="1.94"/>
    <n v="1.01"/>
    <n v="0.17"/>
    <s v=""/>
  </r>
  <r>
    <s v="20210505.csv"/>
    <s v="_x001a__x001a__x001a_2021/05/05T09:20:08z"/>
    <s v="84:f3:eb:d5:fe:95"/>
    <n v="4.1100000000000003"/>
    <s v="2.0+OPENLOG+15582 MB+DS3231+BME280+PMSX003-B+PMSX003-A"/>
    <n v="53"/>
    <n v="53"/>
    <n v="36"/>
    <n v="971.31"/>
    <s v="nan"/>
    <n v="36656"/>
    <n v="0"/>
    <n v="116"/>
    <n v="1.02"/>
    <n v="1.8"/>
    <n v="1.92"/>
    <n v="1.02"/>
    <n v="1.8"/>
    <n v="1.92"/>
    <n v="8"/>
    <n v="8"/>
    <n v="326.24"/>
    <n v="97.61"/>
    <n v="12.06"/>
    <n v="1.24"/>
    <n v="0"/>
    <n v="0"/>
    <n v="0.65"/>
    <n v="1.33"/>
    <n v="1.48"/>
    <n v="0.65"/>
    <n v="1.33"/>
    <n v="1.48"/>
    <n v="6"/>
    <n v="6"/>
    <n v="271.38"/>
    <n v="71.099999999999994"/>
    <n v="10.46"/>
    <n v="2.46"/>
    <n v="0.28999999999999998"/>
    <n v="0"/>
    <s v=""/>
  </r>
  <r>
    <s v="20210505.csv"/>
    <s v="2021/05/05T09:22:08z"/>
    <s v="84:f3:eb:d5:fe:95"/>
    <n v="4.1100000000000003"/>
    <s v="2.0+OPENLOG+15582 MB+DS3231+BME280+PMSX003-B+PMSX003-A"/>
    <n v="53"/>
    <n v="52"/>
    <n v="36"/>
    <n v="971.37"/>
    <s v="0.05"/>
    <n v="36504"/>
    <n v="0"/>
    <n v="236"/>
    <n v="1"/>
    <n v="1.47"/>
    <n v="1.47"/>
    <n v="1"/>
    <n v="1.47"/>
    <n v="1.47"/>
    <n v="6"/>
    <n v="6"/>
    <n v="323.36"/>
    <n v="93.33"/>
    <n v="11.76"/>
    <n v="0.7"/>
    <n v="0"/>
    <n v="0"/>
    <n v="0.96"/>
    <n v="1.62"/>
    <n v="2.25"/>
    <n v="0.96"/>
    <n v="1.62"/>
    <n v="2.25"/>
    <n v="7"/>
    <n v="7"/>
    <n v="301.37"/>
    <n v="88.85"/>
    <n v="13.94"/>
    <n v="2.0299999999999998"/>
    <n v="0.85"/>
    <n v="0.35"/>
    <s v=""/>
  </r>
  <r>
    <s v="20210505.csv"/>
    <s v="2021/05/05T09:24:08z"/>
    <s v="84:f3:eb:d5:fe:95"/>
    <n v="4.1100000000000003"/>
    <s v="2.0+OPENLOG+15582 MB+DS3231+BME280+PMSX003-B+PMSX003-A"/>
    <n v="54"/>
    <n v="52"/>
    <n v="36"/>
    <n v="971.31"/>
    <s v="0.05"/>
    <n v="36504"/>
    <n v="0"/>
    <n v="356"/>
    <n v="0.09"/>
    <n v="0.34"/>
    <n v="0.51"/>
    <n v="0.09"/>
    <n v="0.34"/>
    <n v="0.51"/>
    <n v="1"/>
    <n v="1"/>
    <n v="179.19"/>
    <n v="50.39"/>
    <n v="6.44"/>
    <n v="0.17"/>
    <n v="0.17"/>
    <n v="0.17"/>
    <n v="0.41"/>
    <n v="1"/>
    <n v="1.03"/>
    <n v="0.41"/>
    <n v="1"/>
    <n v="1.03"/>
    <n v="4"/>
    <n v="4"/>
    <n v="242.61"/>
    <n v="66.06"/>
    <n v="8.49"/>
    <n v="0.9"/>
    <n v="0"/>
    <n v="0"/>
    <s v=""/>
  </r>
  <r>
    <s v="20210505.csv"/>
    <s v="2021/05/05T09:26:08z"/>
    <s v="84:f3:eb:d5:fe:95"/>
    <n v="4.1100000000000003"/>
    <s v="2.0+OPENLOG+15582 MB+DS3231+BME280+PMSX003-B+PMSX003-A"/>
    <n v="54"/>
    <n v="51"/>
    <n v="36"/>
    <n v="971.32"/>
    <s v="0.05"/>
    <n v="36504"/>
    <n v="0"/>
    <n v="476"/>
    <n v="0.81"/>
    <n v="0.93"/>
    <n v="0.93"/>
    <n v="0.81"/>
    <n v="0.93"/>
    <n v="0.93"/>
    <n v="4"/>
    <n v="4"/>
    <n v="230.91"/>
    <n v="67"/>
    <n v="5.0599999999999996"/>
    <n v="0"/>
    <n v="0"/>
    <n v="0"/>
    <n v="0.67"/>
    <n v="1.31"/>
    <n v="1.75"/>
    <n v="0.67"/>
    <n v="1.31"/>
    <n v="1.75"/>
    <n v="5"/>
    <n v="5"/>
    <n v="253.3"/>
    <n v="74.819999999999993"/>
    <n v="11.55"/>
    <n v="1.25"/>
    <n v="0.36"/>
    <n v="0.36"/>
    <s v=""/>
  </r>
  <r>
    <s v="20210505.csv"/>
    <s v="2021/05/05T09:28:08z"/>
    <s v="84:f3:eb:d5:fe:95"/>
    <n v="4.1100000000000003"/>
    <s v="2.0+OPENLOG+15582 MB+DS3231+BME280+PMSX003-B+PMSX003-A"/>
    <n v="53"/>
    <n v="52"/>
    <n v="35"/>
    <n v="971.28"/>
    <s v="0.05"/>
    <n v="36504"/>
    <n v="0"/>
    <n v="596"/>
    <n v="0.39"/>
    <n v="1.23"/>
    <n v="1.71"/>
    <n v="0.39"/>
    <n v="1.23"/>
    <n v="1.71"/>
    <n v="5"/>
    <n v="5"/>
    <n v="257.7"/>
    <n v="73.290000000000006"/>
    <n v="10.48"/>
    <n v="2.4300000000000002"/>
    <n v="0.78"/>
    <n v="0.26"/>
    <n v="0.46"/>
    <n v="1.26"/>
    <n v="1.65"/>
    <n v="0.46"/>
    <n v="1.26"/>
    <n v="1.65"/>
    <n v="5"/>
    <n v="5"/>
    <n v="260.08999999999997"/>
    <n v="75.91"/>
    <n v="13.51"/>
    <n v="2"/>
    <n v="0.38"/>
    <n v="0.38"/>
    <s v=""/>
  </r>
  <r>
    <s v="20210505.csv"/>
    <s v="2021/05/05T09:30:08z"/>
    <s v="84:f3:eb:d5:fe:95"/>
    <n v="4.1100000000000003"/>
    <s v="2.0+OPENLOG+15582 MB+DS3231+BME280+PMSX003-B+PMSX003-A"/>
    <n v="54"/>
    <n v="51"/>
    <n v="36"/>
    <n v="971.34"/>
    <s v="0.05"/>
    <n v="36504"/>
    <n v="0"/>
    <n v="716"/>
    <n v="0.9"/>
    <n v="1.19"/>
    <n v="1.23"/>
    <n v="0.9"/>
    <n v="1.19"/>
    <n v="1.23"/>
    <n v="5"/>
    <n v="5"/>
    <n v="253.26"/>
    <n v="79.42"/>
    <n v="8.9700000000000006"/>
    <n v="0.68"/>
    <n v="0"/>
    <n v="0"/>
    <n v="0.28999999999999998"/>
    <n v="1.24"/>
    <n v="1.24"/>
    <n v="0.28999999999999998"/>
    <n v="1.24"/>
    <n v="1.24"/>
    <n v="5"/>
    <n v="5"/>
    <n v="225.86"/>
    <n v="60.74"/>
    <n v="13.06"/>
    <n v="1.77"/>
    <n v="0"/>
    <n v="0"/>
    <s v=""/>
  </r>
  <r>
    <s v="20210505.csv"/>
    <s v="2021/05/05T09:32:08z"/>
    <s v="84:f3:eb:d5:fe:95"/>
    <n v="4.1100000000000003"/>
    <s v="2.0+OPENLOG+15582 MB+DS3231+BME280+PMSX003-B+PMSX003-A"/>
    <n v="52"/>
    <n v="51"/>
    <n v="34"/>
    <n v="971.44"/>
    <s v="0.05"/>
    <n v="36504"/>
    <n v="0"/>
    <n v="836"/>
    <n v="0.45"/>
    <n v="0.79"/>
    <n v="1.04"/>
    <n v="0.45"/>
    <n v="0.79"/>
    <n v="1.04"/>
    <n v="3"/>
    <n v="3"/>
    <n v="228"/>
    <n v="66.3"/>
    <n v="7.72"/>
    <n v="0.43"/>
    <n v="0.43"/>
    <n v="0.43"/>
    <n v="0.74"/>
    <n v="1.38"/>
    <n v="1.85"/>
    <n v="0.74"/>
    <n v="1.38"/>
    <n v="1.85"/>
    <n v="6"/>
    <n v="6"/>
    <n v="311.82"/>
    <n v="85.24"/>
    <n v="13.44"/>
    <n v="1.71"/>
    <n v="0.41"/>
    <n v="0.41"/>
    <s v=""/>
  </r>
  <r>
    <s v="20210505.csv"/>
    <s v="2021/05/05T09:34:08z"/>
    <s v="84:f3:eb:d5:fe:95"/>
    <n v="4.1100000000000003"/>
    <s v="2.0+OPENLOG+15582 MB+DS3231+BME280+PMSX003-B+PMSX003-A"/>
    <n v="53"/>
    <n v="52"/>
    <n v="36"/>
    <n v="971.43"/>
    <s v="0.05"/>
    <n v="36504"/>
    <n v="0"/>
    <n v="956"/>
    <n v="0.65"/>
    <n v="1.07"/>
    <n v="1.0900000000000001"/>
    <n v="0.65"/>
    <n v="1.07"/>
    <n v="1.0900000000000001"/>
    <n v="4"/>
    <n v="4"/>
    <n v="249.43"/>
    <n v="72.540000000000006"/>
    <n v="6.64"/>
    <n v="0.43"/>
    <n v="0"/>
    <n v="0"/>
    <n v="0.43"/>
    <n v="1.22"/>
    <n v="1.54"/>
    <n v="0.43"/>
    <n v="1.22"/>
    <n v="1.54"/>
    <n v="5"/>
    <n v="5"/>
    <n v="243.85"/>
    <n v="67.430000000000007"/>
    <n v="13.61"/>
    <n v="2.09"/>
    <n v="0"/>
    <n v="0"/>
    <s v=""/>
  </r>
  <r>
    <s v="20210505.csv"/>
    <s v="2021/05/05T09:36:08z"/>
    <s v="84:f3:eb:d5:fe:95"/>
    <n v="4.1100000000000003"/>
    <s v="2.0+OPENLOG+15582 MB+DS3231+BME280+PMSX003-B+PMSX003-A"/>
    <n v="55"/>
    <n v="53"/>
    <n v="38"/>
    <n v="971.4"/>
    <s v="0.05"/>
    <n v="36504"/>
    <n v="0"/>
    <n v="1076"/>
    <n v="0.57999999999999996"/>
    <n v="1.23"/>
    <n v="1.7"/>
    <n v="0.57999999999999996"/>
    <n v="1.23"/>
    <n v="1.7"/>
    <n v="5"/>
    <n v="5"/>
    <n v="275.61"/>
    <n v="81.91"/>
    <n v="12.16"/>
    <n v="1.2"/>
    <n v="0.48"/>
    <n v="0.48"/>
    <n v="0.8"/>
    <n v="1.39"/>
    <n v="2.09"/>
    <n v="0.8"/>
    <n v="1.39"/>
    <n v="2.09"/>
    <n v="6"/>
    <n v="6"/>
    <n v="282.3"/>
    <n v="75.59"/>
    <n v="15.57"/>
    <n v="2.67"/>
    <n v="0.57999999999999996"/>
    <n v="0.2"/>
    <s v=""/>
  </r>
  <r>
    <s v="20210505.csv"/>
    <s v="2021/05/05T09:38:08z"/>
    <s v="84:f3:eb:d5:fe:95"/>
    <n v="4.1100000000000003"/>
    <s v="2.0+OPENLOG+15582 MB+DS3231+BME280+PMSX003-B+PMSX003-A"/>
    <n v="54"/>
    <n v="52"/>
    <n v="37"/>
    <n v="971.42"/>
    <s v="0.05"/>
    <n v="36504"/>
    <n v="0"/>
    <n v="1196"/>
    <n v="0.54"/>
    <n v="0.97"/>
    <n v="1.04"/>
    <n v="0.54"/>
    <n v="0.97"/>
    <n v="1.04"/>
    <n v="4"/>
    <n v="4"/>
    <n v="247.16"/>
    <n v="72.48"/>
    <n v="9.27"/>
    <n v="0.6"/>
    <n v="0"/>
    <n v="0"/>
    <n v="0.66"/>
    <n v="1.49"/>
    <n v="2.1"/>
    <n v="0.66"/>
    <n v="1.49"/>
    <n v="2.1"/>
    <n v="6"/>
    <n v="6"/>
    <n v="296.66000000000003"/>
    <n v="81.569999999999993"/>
    <n v="15.69"/>
    <n v="1"/>
    <n v="0.83"/>
    <n v="0.83"/>
    <s v=""/>
  </r>
  <r>
    <s v="20210505.csv"/>
    <s v="2021/05/05T09:40:04z"/>
    <s v="84:f3:eb:d5:fe:95"/>
    <n v="4.1100000000000003"/>
    <s v="2.0+OPENLOG+15582 MB+DS3231+BME280+PMSX003-B+PMSX003-A"/>
    <n v="54"/>
    <n v="50"/>
    <n v="36"/>
    <n v="971.33"/>
    <s v="nan"/>
    <n v="36656"/>
    <n v="0"/>
    <n v="116"/>
    <n v="0.43"/>
    <n v="0.78"/>
    <n v="0.8"/>
    <n v="0.43"/>
    <n v="0.78"/>
    <n v="0.8"/>
    <n v="3"/>
    <n v="3"/>
    <n v="219.29"/>
    <n v="65.61"/>
    <n v="8.51"/>
    <n v="0.9"/>
    <n v="0.12"/>
    <n v="0"/>
    <n v="0.64"/>
    <n v="0.77"/>
    <n v="1.6"/>
    <n v="0.64"/>
    <n v="0.77"/>
    <n v="1.6"/>
    <n v="3"/>
    <n v="3"/>
    <n v="259.91000000000003"/>
    <n v="66.3"/>
    <n v="5.83"/>
    <n v="1.53"/>
    <n v="0.77"/>
    <n v="0.77"/>
    <s v=""/>
  </r>
  <r>
    <s v="20210505.csv"/>
    <s v="2021/05/05T09:42:04z"/>
    <s v="84:f3:eb:d5:fe:95"/>
    <n v="4.1100000000000003"/>
    <s v="2.0+OPENLOG+15582 MB+DS3231+BME280+PMSX003-B+PMSX003-A"/>
    <n v="53"/>
    <n v="52"/>
    <n v="36"/>
    <n v="971.38"/>
    <s v="0.05"/>
    <n v="36568"/>
    <n v="0"/>
    <n v="236"/>
    <n v="0.68"/>
    <n v="1.1200000000000001"/>
    <n v="1.31"/>
    <n v="0.68"/>
    <n v="1.1200000000000001"/>
    <n v="1.31"/>
    <n v="5"/>
    <n v="5"/>
    <n v="274.14999999999998"/>
    <n v="81.75"/>
    <n v="8.43"/>
    <n v="0.98"/>
    <n v="0.25"/>
    <n v="0.25"/>
    <n v="0.59"/>
    <n v="1"/>
    <n v="1.08"/>
    <n v="0.59"/>
    <n v="1"/>
    <n v="1.08"/>
    <n v="4"/>
    <n v="4"/>
    <n v="246.46"/>
    <n v="71.62"/>
    <n v="9.27"/>
    <n v="0.17"/>
    <n v="0.17"/>
    <n v="0"/>
    <s v=""/>
  </r>
  <r>
    <s v="20210505.csv"/>
    <s v="2021/05/05T09:44:04z"/>
    <s v="84:f3:eb:d5:fe:95"/>
    <n v="4.1100000000000003"/>
    <s v="2.0+OPENLOG+15582 MB+DS3231+BME280+PMSX003-B+PMSX003-A"/>
    <n v="55"/>
    <n v="51"/>
    <n v="37"/>
    <n v="971.34"/>
    <s v="0.05"/>
    <n v="36568"/>
    <n v="0"/>
    <n v="356"/>
    <n v="0.49"/>
    <n v="0.81"/>
    <n v="1.1200000000000001"/>
    <n v="0.49"/>
    <n v="0.81"/>
    <n v="1.1200000000000001"/>
    <n v="3"/>
    <n v="3"/>
    <n v="229.78"/>
    <n v="65.81"/>
    <n v="6.83"/>
    <n v="1.01"/>
    <n v="0.43"/>
    <n v="0.23"/>
    <n v="0.22"/>
    <n v="0.9"/>
    <n v="1.25"/>
    <n v="0.22"/>
    <n v="0.9"/>
    <n v="1.25"/>
    <n v="4"/>
    <n v="4"/>
    <n v="226.43"/>
    <n v="63.87"/>
    <n v="11.46"/>
    <n v="1.25"/>
    <n v="0.27"/>
    <n v="0"/>
    <s v=""/>
  </r>
  <r>
    <s v="20210505.csv"/>
    <s v="2021/05/05T09:46:04z"/>
    <s v="84:f3:eb:d5:fe:95"/>
    <n v="4.1100000000000003"/>
    <s v="2.0+OPENLOG+15582 MB+DS3231+BME280+PMSX003-B+PMSX003-A"/>
    <n v="54"/>
    <n v="51"/>
    <n v="36"/>
    <n v="970.48"/>
    <s v="0.05"/>
    <n v="36568"/>
    <n v="0"/>
    <n v="476"/>
    <n v="0.74"/>
    <n v="1.33"/>
    <n v="1.6"/>
    <n v="0.74"/>
    <n v="1.33"/>
    <n v="1.6"/>
    <n v="6"/>
    <n v="6"/>
    <n v="273.51"/>
    <n v="82.11"/>
    <n v="10.61"/>
    <n v="0.51"/>
    <n v="0.51"/>
    <n v="0.19"/>
    <n v="0.77"/>
    <n v="1.52"/>
    <n v="2.33"/>
    <n v="0.77"/>
    <n v="1.52"/>
    <n v="2.33"/>
    <n v="6"/>
    <n v="6"/>
    <n v="304.64"/>
    <n v="84.12"/>
    <n v="12.18"/>
    <n v="2.61"/>
    <n v="1.39"/>
    <n v="0.42"/>
    <s v=""/>
  </r>
  <r>
    <s v="20210505.csv"/>
    <s v="2021/05/05T09:48:04z"/>
    <s v="84:f3:eb:d5:fe:95"/>
    <n v="4.1100000000000003"/>
    <s v="2.0+OPENLOG+15582 MB+DS3231+BME280+PMSX003-B+PMSX003-A"/>
    <n v="55"/>
    <n v="50"/>
    <n v="36"/>
    <n v="971.31"/>
    <s v="0.05"/>
    <n v="36568"/>
    <n v="0"/>
    <n v="596"/>
    <n v="0.41"/>
    <n v="0.9"/>
    <n v="1.23"/>
    <n v="0.41"/>
    <n v="0.9"/>
    <n v="1.23"/>
    <n v="4"/>
    <n v="4"/>
    <n v="231.7"/>
    <n v="67.39"/>
    <n v="9.67"/>
    <n v="0.97"/>
    <n v="0.38"/>
    <n v="0.25"/>
    <n v="0.04"/>
    <n v="0.87"/>
    <n v="0.96"/>
    <n v="0.04"/>
    <n v="0.87"/>
    <n v="0.96"/>
    <n v="4"/>
    <n v="4"/>
    <n v="199.68"/>
    <n v="57.35"/>
    <n v="9.5299999999999994"/>
    <n v="1.24"/>
    <n v="0"/>
    <n v="0"/>
    <s v=""/>
  </r>
  <r>
    <s v="20210505.csv"/>
    <s v="2021/05/05T09:50:04z"/>
    <s v="84:f3:eb:d5:fe:95"/>
    <n v="4.1100000000000003"/>
    <s v="2.0+OPENLOG+15582 MB+DS3231+BME280+PMSX003-B+PMSX003-A"/>
    <n v="55"/>
    <n v="48"/>
    <n v="35"/>
    <n v="971.31"/>
    <s v="0.05"/>
    <n v="36568"/>
    <n v="0"/>
    <n v="716"/>
    <n v="0.17"/>
    <n v="0.35"/>
    <n v="0.71"/>
    <n v="0.17"/>
    <n v="0.35"/>
    <n v="0.71"/>
    <n v="1"/>
    <n v="1"/>
    <n v="170"/>
    <n v="49.29"/>
    <n v="4.8600000000000003"/>
    <n v="0.81"/>
    <n v="0.43"/>
    <n v="0.43"/>
    <n v="0"/>
    <n v="0.7"/>
    <n v="0.99"/>
    <n v="0"/>
    <n v="0.7"/>
    <n v="0.99"/>
    <n v="3"/>
    <n v="3"/>
    <n v="165.09"/>
    <n v="44.31"/>
    <n v="11.26"/>
    <n v="1.1100000000000001"/>
    <n v="0.37"/>
    <n v="0"/>
    <s v=""/>
  </r>
  <r>
    <s v="20210505.csv"/>
    <s v="2021/05/05T09:52:04z"/>
    <s v="84:f3:eb:d5:fe:95"/>
    <n v="4.1100000000000003"/>
    <s v="2.0+OPENLOG+15582 MB+DS3231+BME280+PMSX003-B+PMSX003-A"/>
    <n v="57"/>
    <n v="46"/>
    <n v="36"/>
    <n v="971.34"/>
    <s v="0.05"/>
    <n v="36568"/>
    <n v="0"/>
    <n v="836"/>
    <n v="0"/>
    <n v="0.27"/>
    <n v="0.8"/>
    <n v="0"/>
    <n v="0.27"/>
    <n v="0.8"/>
    <n v="1"/>
    <n v="1"/>
    <n v="148.11000000000001"/>
    <n v="41.89"/>
    <n v="5.67"/>
    <n v="1.47"/>
    <n v="0.41"/>
    <n v="0.24"/>
    <n v="0.09"/>
    <n v="0.54"/>
    <n v="1.17"/>
    <n v="0.09"/>
    <n v="0.54"/>
    <n v="1.17"/>
    <n v="2"/>
    <n v="2"/>
    <n v="189.69"/>
    <n v="51.66"/>
    <n v="6.74"/>
    <n v="2.54"/>
    <n v="0.83"/>
    <n v="0.37"/>
    <s v=""/>
  </r>
  <r>
    <s v="20210505.csv"/>
    <s v="2021/05/05T09:54:04z"/>
    <s v="84:f3:eb:d5:fe:95"/>
    <n v="4.1100000000000003"/>
    <s v="2.0+OPENLOG+15582 MB+DS3231+BME280+PMSX003-B+PMSX003-A"/>
    <n v="57"/>
    <n v="45"/>
    <n v="36"/>
    <n v="971.26"/>
    <s v="0.05"/>
    <n v="36568"/>
    <n v="0"/>
    <n v="956"/>
    <n v="0.66"/>
    <n v="0.86"/>
    <n v="1.2"/>
    <n v="0.66"/>
    <n v="0.86"/>
    <n v="1.2"/>
    <n v="4"/>
    <n v="4"/>
    <n v="235.86"/>
    <n v="70.34"/>
    <n v="8.06"/>
    <n v="0.85"/>
    <n v="0.44"/>
    <n v="0.21"/>
    <n v="0.3"/>
    <n v="1.19"/>
    <n v="1.49"/>
    <n v="0.3"/>
    <n v="1.19"/>
    <n v="1.49"/>
    <n v="5"/>
    <n v="5"/>
    <n v="226.66"/>
    <n v="63.43"/>
    <n v="12.48"/>
    <n v="2.33"/>
    <n v="0"/>
    <n v="0"/>
    <s v=""/>
  </r>
  <r>
    <s v="20210505.csv"/>
    <s v="2021/05/05T09:56:04z"/>
    <s v="84:f3:eb:d5:fe:95"/>
    <n v="4.1100000000000003"/>
    <s v="2.0+OPENLOG+15582 MB+DS3231+BME280+PMSX003-B+PMSX003-A"/>
    <n v="56"/>
    <n v="45"/>
    <n v="35"/>
    <n v="971.35"/>
    <s v="0.05"/>
    <n v="36568"/>
    <n v="0"/>
    <n v="1076"/>
    <n v="0.09"/>
    <n v="0.59"/>
    <n v="0.67"/>
    <n v="0.09"/>
    <n v="0.59"/>
    <n v="0.67"/>
    <n v="2"/>
    <n v="2"/>
    <n v="171.7"/>
    <n v="51.58"/>
    <n v="5.46"/>
    <n v="0.78"/>
    <n v="0.23"/>
    <n v="0"/>
    <n v="0.12"/>
    <n v="0.59"/>
    <n v="0.88"/>
    <n v="0.12"/>
    <n v="0.59"/>
    <n v="0.88"/>
    <n v="2"/>
    <n v="2"/>
    <n v="168.79"/>
    <n v="49.32"/>
    <n v="9.5"/>
    <n v="1.5"/>
    <n v="0.38"/>
    <n v="0.38"/>
    <s v=""/>
  </r>
  <r>
    <s v="20210505.csv"/>
    <s v="2021/05/05T09:58:04z"/>
    <s v="84:f3:eb:d5:fe:95"/>
    <n v="4.1100000000000003"/>
    <s v="2.0+OPENLOG+15582 MB+DS3231+BME280+PMSX003-B+PMSX003-A"/>
    <n v="56"/>
    <n v="45"/>
    <n v="35"/>
    <n v="971.3"/>
    <s v="0.05"/>
    <n v="36568"/>
    <n v="0"/>
    <n v="1196"/>
    <n v="0.18"/>
    <n v="0.95"/>
    <n v="1.17"/>
    <n v="0.18"/>
    <n v="0.95"/>
    <n v="1.17"/>
    <n v="4"/>
    <n v="4"/>
    <n v="229.57"/>
    <n v="66.709999999999994"/>
    <n v="7.77"/>
    <n v="1.48"/>
    <n v="0.38"/>
    <n v="0.12"/>
    <n v="0.14000000000000001"/>
    <n v="0.86"/>
    <n v="1.77"/>
    <n v="0.14000000000000001"/>
    <n v="0.86"/>
    <n v="1.77"/>
    <n v="4"/>
    <n v="4"/>
    <n v="192.51"/>
    <n v="53.6"/>
    <n v="10.97"/>
    <n v="2.34"/>
    <n v="0.89"/>
    <n v="0.89"/>
    <s v=""/>
  </r>
  <r>
    <s v="20210505.csv"/>
    <s v="2021/05/05T10:00:01z"/>
    <s v="84:f3:eb:d5:fe:95"/>
    <n v="4.1100000000000003"/>
    <s v="2.0+OPENLOG+15582 MB+DS3231+BME280+PMSX003-B+PMSX003-A"/>
    <n v="55"/>
    <n v="45"/>
    <n v="34"/>
    <n v="971.39"/>
    <s v="nan"/>
    <n v="36656"/>
    <n v="0"/>
    <n v="116"/>
    <n v="0.51"/>
    <n v="1.08"/>
    <n v="1.2"/>
    <n v="0.51"/>
    <n v="1.08"/>
    <n v="1.2"/>
    <n v="4"/>
    <n v="4"/>
    <n v="229"/>
    <n v="67.55"/>
    <n v="8.49"/>
    <n v="1.22"/>
    <n v="0"/>
    <n v="0"/>
    <n v="0.38"/>
    <n v="1.32"/>
    <n v="1.7"/>
    <n v="0.38"/>
    <n v="1.32"/>
    <n v="1.7"/>
    <n v="5"/>
    <n v="5"/>
    <n v="215.11"/>
    <n v="60.77"/>
    <n v="11.91"/>
    <n v="2.72"/>
    <n v="0.64"/>
    <n v="0"/>
    <s v=""/>
  </r>
  <r>
    <s v="20210505.csv"/>
    <s v="_x001a__x001a__x001a_2021/05/05T10:02:01z"/>
    <s v="84:f3:eb:d5:fe:95"/>
    <n v="4.1100000000000003"/>
    <s v="2.0+OPENLOG+15582 MB+DS3231+BME280+PMSX003-B+PMSX003-A"/>
    <n v="54"/>
    <n v="46"/>
    <n v="33"/>
    <n v="971.45"/>
    <s v="0.05"/>
    <n v="36568"/>
    <n v="0"/>
    <n v="236"/>
    <n v="0.7"/>
    <n v="1.07"/>
    <n v="1.58"/>
    <n v="0.7"/>
    <n v="1.07"/>
    <n v="1.58"/>
    <n v="4"/>
    <n v="4"/>
    <n v="248.69"/>
    <n v="72.27"/>
    <n v="10.119999999999999"/>
    <n v="1.76"/>
    <n v="0.75"/>
    <n v="0.75"/>
    <n v="0.51"/>
    <n v="1.17"/>
    <n v="1.34"/>
    <n v="0.51"/>
    <n v="1.17"/>
    <n v="1.34"/>
    <n v="5"/>
    <n v="5"/>
    <n v="256.06"/>
    <n v="73.319999999999993"/>
    <n v="9.1300000000000008"/>
    <n v="1.41"/>
    <n v="0.34"/>
    <n v="0.34"/>
    <s v=""/>
  </r>
  <r>
    <s v="20210505.csv"/>
    <s v="2021/05/05T10:04:01z"/>
    <s v="84:f3:eb:d5:fe:95"/>
    <n v="4.1100000000000003"/>
    <s v="2.0+OPENLOG+15582 MB+DS3231+BME280+PMSX003-B+PMSX003-A"/>
    <n v="53"/>
    <n v="47"/>
    <n v="33"/>
    <n v="971.55"/>
    <s v="0.05"/>
    <n v="36568"/>
    <n v="0"/>
    <n v="356"/>
    <n v="0.14000000000000001"/>
    <n v="0.56999999999999995"/>
    <n v="0.91"/>
    <n v="0.14000000000000001"/>
    <n v="0.56999999999999995"/>
    <n v="0.91"/>
    <n v="2"/>
    <n v="2"/>
    <n v="197.74"/>
    <n v="55.46"/>
    <n v="6.57"/>
    <n v="1.22"/>
    <n v="0.33"/>
    <n v="0.3"/>
    <n v="0.33"/>
    <n v="0.98"/>
    <n v="1.39"/>
    <n v="0.33"/>
    <n v="0.98"/>
    <n v="1.39"/>
    <n v="4"/>
    <n v="4"/>
    <n v="246.05"/>
    <n v="69.58"/>
    <n v="8.64"/>
    <n v="1.7"/>
    <n v="0"/>
    <n v="0"/>
    <s v=""/>
  </r>
  <r>
    <s v="20210505.csv"/>
    <s v="_x001a__x001a__x001a_2021/05/05T10:06:01z"/>
    <s v="84:f3:eb:d5:fe:95"/>
    <n v="4.1100000000000003"/>
    <s v="2.0+OPENLOG+15582 MB+DS3231+BME280+PMSX003-B+PMSX003-A"/>
    <n v="52"/>
    <n v="48"/>
    <n v="33"/>
    <n v="971.56"/>
    <s v="0.05"/>
    <n v="36568"/>
    <n v="0"/>
    <n v="476"/>
    <n v="7.0000000000000007E-2"/>
    <n v="0.47"/>
    <n v="0.7"/>
    <n v="7.0000000000000007E-2"/>
    <n v="0.47"/>
    <n v="0.7"/>
    <n v="2"/>
    <n v="2"/>
    <n v="186.77"/>
    <n v="52.4"/>
    <n v="6.23"/>
    <n v="0.76"/>
    <n v="0.59"/>
    <n v="0.41"/>
    <n v="0.21"/>
    <n v="0.89"/>
    <n v="0.95"/>
    <n v="0.21"/>
    <n v="0.89"/>
    <n v="0.95"/>
    <n v="4"/>
    <n v="4"/>
    <n v="219.82"/>
    <n v="61.91"/>
    <n v="11.33"/>
    <n v="0.91"/>
    <n v="0"/>
    <n v="0"/>
    <s v=""/>
  </r>
  <r>
    <s v="20210505.csv"/>
    <s v="2021/05/05T10:08:01z"/>
    <s v="84:f3:eb:d5:fe:95"/>
    <n v="4.1100000000000003"/>
    <s v="2.0+OPENLOG+15582 MB+DS3231+BME280+PMSX003-B+PMSX003-A"/>
    <n v="51"/>
    <n v="49"/>
    <n v="32"/>
    <n v="971.78"/>
    <s v="0.05"/>
    <n v="36568"/>
    <n v="0"/>
    <n v="596"/>
    <n v="0.13"/>
    <n v="0.53"/>
    <n v="0.75"/>
    <n v="0.13"/>
    <n v="0.53"/>
    <n v="0.75"/>
    <n v="2"/>
    <n v="2"/>
    <n v="183.09"/>
    <n v="54.03"/>
    <n v="7.71"/>
    <n v="0.66"/>
    <n v="0.22"/>
    <n v="0"/>
    <n v="0.1"/>
    <n v="0.28999999999999998"/>
    <n v="0.86"/>
    <n v="0.1"/>
    <n v="0.28999999999999998"/>
    <n v="0.86"/>
    <n v="1"/>
    <n v="1"/>
    <n v="145.19999999999999"/>
    <n v="40.659999999999997"/>
    <n v="8.23"/>
    <n v="1.74"/>
    <n v="0.43"/>
    <n v="0.43"/>
    <s v=""/>
  </r>
  <r>
    <s v="20210505.csv"/>
    <s v="2021/05/05T10:10:01z"/>
    <s v="84:f3:eb:d5:fe:95"/>
    <n v="4.1100000000000003"/>
    <s v="2.0+OPENLOG+15582 MB+DS3231+BME280+PMSX003-B+PMSX003-A"/>
    <n v="50"/>
    <n v="50"/>
    <n v="32"/>
    <n v="971.75"/>
    <s v="0.05"/>
    <n v="36568"/>
    <n v="0"/>
    <n v="716"/>
    <n v="0.19"/>
    <n v="0.48"/>
    <n v="0.48"/>
    <n v="0.19"/>
    <n v="0.48"/>
    <n v="0.48"/>
    <n v="2"/>
    <n v="2"/>
    <n v="187.03"/>
    <n v="55.99"/>
    <n v="5.49"/>
    <n v="0"/>
    <n v="0"/>
    <n v="0"/>
    <n v="0"/>
    <n v="0.88"/>
    <n v="1.36"/>
    <n v="0"/>
    <n v="0.88"/>
    <n v="1.36"/>
    <n v="4"/>
    <n v="4"/>
    <n v="181.92"/>
    <n v="48.19"/>
    <n v="9.81"/>
    <n v="2.33"/>
    <n v="0.5"/>
    <n v="0.5"/>
    <s v=""/>
  </r>
  <r>
    <s v="20210505.csv"/>
    <s v="2021/05/05T10:12:01z"/>
    <s v="84:f3:eb:d5:fe:95"/>
    <n v="4.1100000000000003"/>
    <s v="2.0+OPENLOG+15582 MB+DS3231+BME280+PMSX003-B+PMSX003-A"/>
    <n v="49"/>
    <n v="51"/>
    <n v="31"/>
    <n v="971.84"/>
    <s v="0.05"/>
    <n v="36504"/>
    <n v="0"/>
    <n v="836"/>
    <n v="0"/>
    <n v="0.19"/>
    <n v="0.71"/>
    <n v="0"/>
    <n v="0.19"/>
    <n v="0.71"/>
    <n v="1"/>
    <n v="1"/>
    <n v="150.31"/>
    <n v="44.37"/>
    <n v="6.81"/>
    <n v="0.88"/>
    <n v="0.65"/>
    <n v="0.4"/>
    <n v="0"/>
    <n v="0.65"/>
    <n v="0.65"/>
    <n v="0"/>
    <n v="0.65"/>
    <n v="0.65"/>
    <n v="3"/>
    <n v="3"/>
    <n v="159.97"/>
    <n v="42.5"/>
    <n v="7.88"/>
    <n v="1.29"/>
    <n v="0"/>
    <n v="0"/>
    <s v=""/>
  </r>
  <r>
    <s v="20210505.csv"/>
    <s v="2021/05/05T10:14:01z"/>
    <s v="84:f3:eb:d5:fe:95"/>
    <n v="4.1100000000000003"/>
    <s v="2.0+OPENLOG+15582 MB+DS3231+BME280+PMSX003-B+PMSX003-A"/>
    <n v="48"/>
    <n v="51"/>
    <n v="31"/>
    <n v="971.81"/>
    <s v="0.05"/>
    <n v="36504"/>
    <n v="0"/>
    <n v="956"/>
    <n v="0"/>
    <n v="0.06"/>
    <n v="0.1"/>
    <n v="0"/>
    <n v="0.06"/>
    <n v="0.1"/>
    <n v="0"/>
    <n v="0"/>
    <n v="127.77"/>
    <n v="35.56"/>
    <n v="4.6500000000000004"/>
    <n v="0.49"/>
    <n v="0"/>
    <n v="0"/>
    <n v="0"/>
    <n v="0.66"/>
    <n v="0.87"/>
    <n v="0"/>
    <n v="0.66"/>
    <n v="0.87"/>
    <n v="3"/>
    <n v="3"/>
    <n v="160.93"/>
    <n v="44.33"/>
    <n v="9.64"/>
    <n v="1.61"/>
    <n v="0.42"/>
    <n v="0"/>
    <s v=""/>
  </r>
  <r>
    <s v="20210505.csv"/>
    <s v="2021/05/05T10:16:01z"/>
    <s v="84:f3:eb:d5:fe:95"/>
    <n v="4.1100000000000003"/>
    <s v="2.0+OPENLOG+15582 MB+DS3231+BME280+PMSX003-B+PMSX003-A"/>
    <n v="47"/>
    <n v="53"/>
    <n v="30"/>
    <n v="971.92"/>
    <s v="0.05"/>
    <n v="36504"/>
    <n v="0"/>
    <n v="1076"/>
    <n v="0.41"/>
    <n v="0.56000000000000005"/>
    <n v="0.86"/>
    <n v="0.41"/>
    <n v="0.56000000000000005"/>
    <n v="0.86"/>
    <n v="2"/>
    <n v="2"/>
    <n v="199.8"/>
    <n v="59.03"/>
    <n v="5.37"/>
    <n v="0.83"/>
    <n v="0.23"/>
    <n v="0"/>
    <n v="0.24"/>
    <n v="0.99"/>
    <n v="1.44"/>
    <n v="0.24"/>
    <n v="0.99"/>
    <n v="1.44"/>
    <n v="4"/>
    <n v="4"/>
    <n v="185.03"/>
    <n v="55.91"/>
    <n v="13.24"/>
    <n v="1.76"/>
    <n v="0.38"/>
    <n v="0.38"/>
    <s v=""/>
  </r>
  <r>
    <s v="20210505.csv"/>
    <s v="2021/05/05T10:18:01z"/>
    <s v="84:f3:eb:d5:fe:95"/>
    <n v="4.1100000000000003"/>
    <s v="2.0+OPENLOG+15582 MB+DS3231+BME280+PMSX003-B+PMSX003-A"/>
    <n v="46"/>
    <n v="55"/>
    <n v="31"/>
    <n v="971.98"/>
    <s v="0.05"/>
    <n v="36504"/>
    <n v="0"/>
    <n v="1196"/>
    <n v="0"/>
    <n v="0.87"/>
    <n v="1.18"/>
    <n v="0"/>
    <n v="0.87"/>
    <n v="1.18"/>
    <n v="4"/>
    <n v="4"/>
    <n v="196.68"/>
    <n v="59.79"/>
    <n v="6.91"/>
    <n v="1.53"/>
    <n v="0.44"/>
    <n v="0.22"/>
    <n v="0.14000000000000001"/>
    <n v="0.82"/>
    <n v="1.39"/>
    <n v="0.14000000000000001"/>
    <n v="0.82"/>
    <n v="1.39"/>
    <n v="3"/>
    <n v="3"/>
    <n v="203.83"/>
    <n v="57.92"/>
    <n v="14.54"/>
    <n v="1.18"/>
    <n v="0.48"/>
    <n v="0.48"/>
    <s v=""/>
  </r>
  <r>
    <s v="20210505.csv"/>
    <s v="2021/05/05T10:19:57z"/>
    <s v="84:f3:eb:d5:fe:95"/>
    <n v="4.1100000000000003"/>
    <s v="2.0+OPENLOG+15582 MB+DS3231+BME280+PMSX003-B+PMSX003-A"/>
    <n v="47"/>
    <n v="56"/>
    <n v="32"/>
    <n v="971.93"/>
    <s v="nan"/>
    <n v="36656"/>
    <n v="0"/>
    <n v="116"/>
    <n v="0"/>
    <n v="0.59"/>
    <n v="0.61"/>
    <n v="0"/>
    <n v="0.59"/>
    <n v="0.61"/>
    <n v="2"/>
    <n v="2"/>
    <n v="184.78"/>
    <n v="54.69"/>
    <n v="6.59"/>
    <n v="1.08"/>
    <n v="0.02"/>
    <n v="0.02"/>
    <n v="0"/>
    <n v="0.31"/>
    <n v="1.85"/>
    <n v="0"/>
    <n v="0.31"/>
    <n v="1.85"/>
    <n v="1"/>
    <n v="1"/>
    <n v="155.12"/>
    <n v="43.29"/>
    <n v="10.210000000000001"/>
    <n v="2.08"/>
    <n v="1.83"/>
    <n v="1.25"/>
    <s v=""/>
  </r>
  <r>
    <s v="20210505.csv"/>
    <s v="2021/05/05T10:21:57z"/>
    <s v="84:f3:eb:d5:fe:95"/>
    <n v="4.1100000000000003"/>
    <s v="2.0+OPENLOG+15582 MB+DS3231+BME280+PMSX003-B+PMSX003-A"/>
    <n v="47"/>
    <n v="56"/>
    <n v="32"/>
    <n v="971.85"/>
    <s v="0.05"/>
    <n v="36504"/>
    <n v="0"/>
    <n v="236"/>
    <n v="0.13"/>
    <n v="0.56999999999999995"/>
    <n v="0.75"/>
    <n v="0.13"/>
    <n v="0.56999999999999995"/>
    <n v="0.75"/>
    <n v="2"/>
    <n v="2"/>
    <n v="182.69"/>
    <n v="58.03"/>
    <n v="6.93"/>
    <n v="0.81"/>
    <n v="0"/>
    <n v="0"/>
    <n v="0.44"/>
    <n v="1.32"/>
    <n v="2.3199999999999998"/>
    <n v="0.44"/>
    <n v="1.32"/>
    <n v="2.3199999999999998"/>
    <n v="6"/>
    <n v="6"/>
    <n v="236.07"/>
    <n v="66.260000000000005"/>
    <n v="14.97"/>
    <n v="4.24"/>
    <n v="1.71"/>
    <n v="0"/>
    <s v=""/>
  </r>
  <r>
    <s v="20210505.csv"/>
    <s v="2021/05/05T10:23:57z"/>
    <s v="84:f3:eb:d5:fe:95"/>
    <n v="4.1100000000000003"/>
    <s v="2.0+OPENLOG+15582 MB+DS3231+BME280+PMSX003-B+PMSX003-A"/>
    <n v="47"/>
    <n v="56"/>
    <n v="32"/>
    <n v="971.86"/>
    <s v="0.05"/>
    <n v="36504"/>
    <n v="0"/>
    <n v="356"/>
    <n v="0.16"/>
    <n v="0.66"/>
    <n v="0.66"/>
    <n v="0.16"/>
    <n v="0.66"/>
    <n v="0.66"/>
    <n v="3"/>
    <n v="3"/>
    <n v="197.03"/>
    <n v="61.16"/>
    <n v="8.5"/>
    <n v="0.71"/>
    <n v="0"/>
    <n v="0"/>
    <n v="7.0000000000000007E-2"/>
    <n v="0.78"/>
    <n v="0.78"/>
    <n v="7.0000000000000007E-2"/>
    <n v="0.78"/>
    <n v="0.78"/>
    <n v="3"/>
    <n v="3"/>
    <n v="212.26"/>
    <n v="55.1"/>
    <n v="10.46"/>
    <n v="0.35"/>
    <n v="0"/>
    <n v="0"/>
    <s v=""/>
  </r>
  <r>
    <s v="20210505.csv"/>
    <s v="2021/05/05T10:25:57z"/>
    <s v="84:f3:eb:d5:fe:95"/>
    <n v="4.1100000000000003"/>
    <s v="2.0+OPENLOG+15582 MB+DS3231+BME280+PMSX003-B+PMSX003-A"/>
    <n v="48"/>
    <n v="56"/>
    <n v="33"/>
    <n v="971.75"/>
    <s v="0.05"/>
    <n v="36504"/>
    <n v="0"/>
    <n v="476"/>
    <n v="0.11"/>
    <n v="0.69"/>
    <n v="0.85"/>
    <n v="0.11"/>
    <n v="0.69"/>
    <n v="0.85"/>
    <n v="3"/>
    <n v="3"/>
    <n v="186.17"/>
    <n v="55.21"/>
    <n v="8.3699999999999992"/>
    <n v="0.83"/>
    <n v="0"/>
    <n v="0"/>
    <n v="0"/>
    <n v="0.65"/>
    <n v="1.66"/>
    <n v="0"/>
    <n v="0.65"/>
    <n v="1.66"/>
    <n v="3"/>
    <n v="3"/>
    <n v="187.54"/>
    <n v="48.62"/>
    <n v="10.15"/>
    <n v="2.88"/>
    <n v="1.65"/>
    <n v="0"/>
    <s v=""/>
  </r>
  <r>
    <s v="20210505.csv"/>
    <s v="2021/05/05T10:27:57z"/>
    <s v="84:f3:eb:d5:fe:95"/>
    <n v="4.1100000000000003"/>
    <s v="2.0+OPENLOG+15582 MB+DS3231+BME280+PMSX003-B+PMSX003-A"/>
    <n v="49"/>
    <n v="55"/>
    <n v="33"/>
    <n v="971.7"/>
    <s v="0.05"/>
    <n v="36504"/>
    <n v="0"/>
    <n v="596"/>
    <n v="0.43"/>
    <n v="1.28"/>
    <n v="2.2200000000000002"/>
    <n v="0.43"/>
    <n v="1.28"/>
    <n v="2.2200000000000002"/>
    <n v="5"/>
    <n v="5"/>
    <n v="257.02999999999997"/>
    <n v="75.41"/>
    <n v="11.75"/>
    <n v="2.57"/>
    <n v="1.1200000000000001"/>
    <n v="1.1200000000000001"/>
    <n v="0.24"/>
    <n v="1.22"/>
    <n v="2.0699999999999998"/>
    <n v="0.24"/>
    <n v="1.22"/>
    <n v="2.0699999999999998"/>
    <n v="5"/>
    <n v="5"/>
    <n v="238.46"/>
    <n v="69.41"/>
    <n v="13.82"/>
    <n v="2.1800000000000002"/>
    <n v="1.5"/>
    <n v="0"/>
    <s v=""/>
  </r>
  <r>
    <s v="20210505.csv"/>
    <s v="2021/05/05T10:29:57z"/>
    <s v="84:f3:eb:d5:fe:95"/>
    <n v="4.1100000000000003"/>
    <s v="2.0+OPENLOG+15582 MB+DS3231+BME280+PMSX003-B+PMSX003-A"/>
    <n v="50"/>
    <n v="56"/>
    <n v="34"/>
    <n v="971.57"/>
    <s v="0.05"/>
    <n v="36504"/>
    <n v="0"/>
    <n v="716"/>
    <n v="0.91"/>
    <n v="1.68"/>
    <n v="2.37"/>
    <n v="0.91"/>
    <n v="1.68"/>
    <n v="2.37"/>
    <n v="7"/>
    <n v="7"/>
    <n v="304.85000000000002"/>
    <n v="91.26"/>
    <n v="15.34"/>
    <n v="2.0699999999999998"/>
    <n v="0.94"/>
    <n v="0.31"/>
    <n v="0.51"/>
    <n v="1.49"/>
    <n v="2.04"/>
    <n v="0.51"/>
    <n v="1.49"/>
    <n v="2.04"/>
    <n v="6"/>
    <n v="6"/>
    <n v="276.95999999999998"/>
    <n v="77.09"/>
    <n v="13.13"/>
    <n v="2.3199999999999998"/>
    <n v="0.93"/>
    <n v="0"/>
    <s v=""/>
  </r>
  <r>
    <s v="20210505.csv"/>
    <s v="2021/05/05T10:31:57z"/>
    <s v="84:f3:eb:d5:fe:95"/>
    <n v="4.1100000000000003"/>
    <s v="2.0+OPENLOG+15582 MB+DS3231+BME280+PMSX003-B+PMSX003-A"/>
    <n v="50"/>
    <n v="56"/>
    <n v="35"/>
    <n v="971.61"/>
    <s v="0.05"/>
    <n v="36504"/>
    <n v="0"/>
    <n v="836"/>
    <n v="0.94"/>
    <n v="1.68"/>
    <n v="1.91"/>
    <n v="0.94"/>
    <n v="1.68"/>
    <n v="1.91"/>
    <n v="7"/>
    <n v="7"/>
    <n v="292.35000000000002"/>
    <n v="88.99"/>
    <n v="10.62"/>
    <n v="1.26"/>
    <n v="0.22"/>
    <n v="0.22"/>
    <n v="0.6"/>
    <n v="1.4"/>
    <n v="1.74"/>
    <n v="0.6"/>
    <n v="1.4"/>
    <n v="1.74"/>
    <n v="6"/>
    <n v="6"/>
    <n v="272.83"/>
    <n v="78.63"/>
    <n v="10.97"/>
    <n v="1.77"/>
    <n v="0.37"/>
    <n v="0.37"/>
    <s v=""/>
  </r>
  <r>
    <s v="20210505.csv"/>
    <s v="2021/05/05T10:33:57z"/>
    <s v="84:f3:eb:d5:fe:95"/>
    <n v="4.1100000000000003"/>
    <s v="2.0+OPENLOG+15582 MB+DS3231+BME280+PMSX003-B+PMSX003-A"/>
    <n v="50"/>
    <n v="56"/>
    <n v="35"/>
    <n v="971.56"/>
    <s v="0.05"/>
    <n v="36504"/>
    <n v="0"/>
    <n v="956"/>
    <n v="1.22"/>
    <n v="2.2799999999999998"/>
    <n v="2.75"/>
    <n v="1.22"/>
    <n v="2.2799999999999998"/>
    <n v="2.75"/>
    <n v="9"/>
    <n v="9"/>
    <n v="374.17"/>
    <n v="112.07"/>
    <n v="13.9"/>
    <n v="1.3"/>
    <n v="0.65"/>
    <n v="0.65"/>
    <n v="1.17"/>
    <n v="2.4500000000000002"/>
    <n v="2.67"/>
    <n v="1.17"/>
    <n v="2.4500000000000002"/>
    <n v="2.67"/>
    <n v="10"/>
    <n v="10"/>
    <n v="376.09"/>
    <n v="105.2"/>
    <n v="19.7"/>
    <n v="3.06"/>
    <n v="0"/>
    <n v="0"/>
    <s v=""/>
  </r>
  <r>
    <s v="20210505.csv"/>
    <s v="2021/05/05T10:35:57z"/>
    <s v="84:f3:eb:d5:fe:95"/>
    <n v="4.1100000000000003"/>
    <s v="2.0+OPENLOG+15582 MB+DS3231+BME280+PMSX003-B+PMSX003-A"/>
    <n v="52"/>
    <n v="56"/>
    <n v="36"/>
    <n v="971.55"/>
    <s v="0.05"/>
    <n v="36504"/>
    <n v="0"/>
    <n v="1076"/>
    <n v="0.99"/>
    <n v="1.47"/>
    <n v="1.96"/>
    <n v="0.99"/>
    <n v="1.47"/>
    <n v="1.96"/>
    <n v="6"/>
    <n v="6"/>
    <n v="302.74"/>
    <n v="88.86"/>
    <n v="12.57"/>
    <n v="1.54"/>
    <n v="0.67"/>
    <n v="0.44"/>
    <n v="0.62"/>
    <n v="1.81"/>
    <n v="1.81"/>
    <n v="0.62"/>
    <n v="1.81"/>
    <n v="1.81"/>
    <n v="8"/>
    <n v="8"/>
    <n v="295.01"/>
    <n v="82.44"/>
    <n v="18.41"/>
    <n v="1.38"/>
    <n v="0"/>
    <n v="0"/>
    <s v=""/>
  </r>
  <r>
    <s v="20210505.csv"/>
    <s v="2021/05/05T10:37:57z"/>
    <s v="84:f3:eb:d5:fe:95"/>
    <n v="4.1100000000000003"/>
    <s v="2.0+OPENLOG+15582 MB+DS3231+BME280+PMSX003-B+PMSX003-A"/>
    <n v="53"/>
    <n v="55"/>
    <n v="37"/>
    <n v="971.52"/>
    <s v="0.05"/>
    <n v="36504"/>
    <n v="0"/>
    <n v="1196"/>
    <n v="0.42"/>
    <n v="0.65"/>
    <n v="0.94"/>
    <n v="0.42"/>
    <n v="0.65"/>
    <n v="0.94"/>
    <n v="3"/>
    <n v="3"/>
    <n v="223.66"/>
    <n v="65.23"/>
    <n v="7.6"/>
    <n v="0.86"/>
    <n v="0.2"/>
    <n v="0.2"/>
    <n v="0.08"/>
    <n v="0.93"/>
    <n v="0.93"/>
    <n v="0.08"/>
    <n v="0.93"/>
    <n v="0.93"/>
    <n v="4"/>
    <n v="4"/>
    <n v="202.06"/>
    <n v="55.89"/>
    <n v="9.5500000000000007"/>
    <n v="1.63"/>
    <n v="0"/>
    <n v="0"/>
    <s v=""/>
  </r>
  <r>
    <s v="20210505.csv"/>
    <s v="2021/05/05T10:39:54z"/>
    <s v="84:f3:eb:d5:fe:95"/>
    <n v="4.1100000000000003"/>
    <s v="2.0+OPENLOG+15582 MB+DS3231+BME280+PMSX003-B+PMSX003-A"/>
    <n v="53"/>
    <n v="54"/>
    <n v="36"/>
    <n v="971.48"/>
    <s v="nan"/>
    <n v="36656"/>
    <n v="0"/>
    <n v="116"/>
    <n v="0.47"/>
    <n v="1.08"/>
    <n v="1.76"/>
    <n v="0.47"/>
    <n v="1.08"/>
    <n v="1.76"/>
    <n v="5"/>
    <n v="5"/>
    <n v="224.51"/>
    <n v="71.84"/>
    <n v="8.4499999999999993"/>
    <n v="1.57"/>
    <n v="1.06"/>
    <n v="0.41"/>
    <n v="0.75"/>
    <n v="1.25"/>
    <n v="1.62"/>
    <n v="0.75"/>
    <n v="1.25"/>
    <n v="1.62"/>
    <n v="5"/>
    <n v="5"/>
    <n v="293.88"/>
    <n v="77.44"/>
    <n v="10.96"/>
    <n v="1.25"/>
    <n v="0.57999999999999996"/>
    <n v="0"/>
    <s v=""/>
  </r>
  <r>
    <s v="20210505.csv"/>
    <s v="2021/05/05T10:41:54z"/>
    <s v="84:f3:eb:d5:fe:95"/>
    <n v="4.1100000000000003"/>
    <s v="2.0+OPENLOG+15582 MB+DS3231+BME280+PMSX003-B+PMSX003-A"/>
    <n v="53"/>
    <n v="52"/>
    <n v="36"/>
    <n v="971.61"/>
    <s v="0.05"/>
    <n v="36504"/>
    <n v="0"/>
    <n v="236"/>
    <n v="0.18"/>
    <n v="0.49"/>
    <n v="0.88"/>
    <n v="0.18"/>
    <n v="0.49"/>
    <n v="0.88"/>
    <n v="2"/>
    <n v="2"/>
    <n v="196.1"/>
    <n v="55.13"/>
    <n v="7.19"/>
    <n v="0.97"/>
    <n v="0.53"/>
    <n v="0.34"/>
    <n v="0.28999999999999998"/>
    <n v="0.87"/>
    <n v="1.39"/>
    <n v="0.28999999999999998"/>
    <n v="0.87"/>
    <n v="1.39"/>
    <n v="4"/>
    <n v="4"/>
    <n v="235.89"/>
    <n v="66.2"/>
    <n v="12.03"/>
    <n v="1.31"/>
    <n v="0.51"/>
    <n v="0"/>
    <s v=""/>
  </r>
  <r>
    <s v="20210505.csv"/>
    <s v="_x001a__x001a__x001a_2021/05/05T10:43:54z"/>
    <s v="84:f3:eb:d5:fe:95"/>
    <n v="4.1100000000000003"/>
    <s v="2.0+OPENLOG+15582 MB+DS3231+BME280+PMSX003-B+PMSX003-A"/>
    <n v="50"/>
    <n v="52"/>
    <n v="33"/>
    <n v="971.71"/>
    <s v="0.05"/>
    <n v="36504"/>
    <n v="0"/>
    <n v="356"/>
    <n v="0.49"/>
    <n v="0.61"/>
    <n v="0.87"/>
    <n v="0.49"/>
    <n v="0.61"/>
    <n v="0.87"/>
    <n v="3"/>
    <n v="3"/>
    <n v="214.48"/>
    <n v="62.36"/>
    <n v="8.0399999999999991"/>
    <n v="0.77"/>
    <n v="0.38"/>
    <n v="0.16"/>
    <n v="0.44"/>
    <n v="1.29"/>
    <n v="1.51"/>
    <n v="0.44"/>
    <n v="1.29"/>
    <n v="1.51"/>
    <n v="5"/>
    <n v="5"/>
    <n v="250.5"/>
    <n v="70.849999999999994"/>
    <n v="11.18"/>
    <n v="2.1800000000000002"/>
    <n v="0.26"/>
    <n v="0"/>
    <s v=""/>
  </r>
  <r>
    <s v="20210505.csv"/>
    <s v="2021/05/05T10:45:54z"/>
    <s v="84:f3:eb:d5:fe:95"/>
    <n v="4.1100000000000003"/>
    <s v="2.0+OPENLOG+15582 MB+DS3231+BME280+PMSX003-B+PMSX003-A"/>
    <n v="49"/>
    <n v="54"/>
    <n v="33"/>
    <n v="971.88"/>
    <s v="0.05"/>
    <n v="36504"/>
    <n v="0"/>
    <n v="476"/>
    <n v="0.22"/>
    <n v="0.74"/>
    <n v="1.1399999999999999"/>
    <n v="0.22"/>
    <n v="0.74"/>
    <n v="1.1399999999999999"/>
    <n v="3"/>
    <n v="3"/>
    <n v="197.17"/>
    <n v="58.04"/>
    <n v="9.5399999999999991"/>
    <n v="1.39"/>
    <n v="0.48"/>
    <n v="0.17"/>
    <n v="0.09"/>
    <n v="0.54"/>
    <n v="1.06"/>
    <n v="0.09"/>
    <n v="0.54"/>
    <n v="1.06"/>
    <n v="2"/>
    <n v="2"/>
    <n v="189.49"/>
    <n v="55"/>
    <n v="8.41"/>
    <n v="1.21"/>
    <n v="0.74"/>
    <n v="0"/>
    <s v=""/>
  </r>
  <r>
    <s v="20210505.csv"/>
    <s v="2021/05/05T10:47:54z"/>
    <s v="84:f3:eb:d5:fe:95"/>
    <n v="4.1100000000000003"/>
    <s v="2.0+OPENLOG+15582 MB+DS3231+BME280+PMSX003-B+PMSX003-A"/>
    <n v="49"/>
    <n v="53"/>
    <n v="33"/>
    <n v="971.8"/>
    <s v="0.05"/>
    <n v="36504"/>
    <n v="0"/>
    <n v="596"/>
    <n v="0.14000000000000001"/>
    <n v="0.3"/>
    <n v="0.5"/>
    <n v="0.14000000000000001"/>
    <n v="0.3"/>
    <n v="0.5"/>
    <n v="1"/>
    <n v="1"/>
    <n v="164.27"/>
    <n v="49.89"/>
    <n v="5.8"/>
    <n v="0.2"/>
    <n v="0.2"/>
    <n v="0.06"/>
    <n v="0"/>
    <n v="0.91"/>
    <n v="1.07"/>
    <n v="0"/>
    <n v="0.91"/>
    <n v="1.07"/>
    <n v="4"/>
    <n v="4"/>
    <n v="188.52"/>
    <n v="55.22"/>
    <n v="13.97"/>
    <n v="2.64"/>
    <n v="0"/>
    <n v="0"/>
    <s v=""/>
  </r>
  <r>
    <s v="20210505.csv"/>
    <s v="2021/05/05T10:49:54z"/>
    <s v="84:f3:eb:d5:fe:95"/>
    <n v="4.1100000000000003"/>
    <s v="2.0+OPENLOG+15582 MB+DS3231+BME280+PMSX003-B+PMSX003-A"/>
    <n v="47"/>
    <n v="55"/>
    <n v="31"/>
    <n v="971.84"/>
    <s v="0.05"/>
    <n v="36504"/>
    <n v="0"/>
    <n v="716"/>
    <n v="0.52"/>
    <n v="0.85"/>
    <n v="1.19"/>
    <n v="0.52"/>
    <n v="0.85"/>
    <n v="1.19"/>
    <n v="4"/>
    <n v="4"/>
    <n v="227.06"/>
    <n v="70.400000000000006"/>
    <n v="5.27"/>
    <n v="0.84"/>
    <n v="0.27"/>
    <n v="0.27"/>
    <n v="0.06"/>
    <n v="0.87"/>
    <n v="1.41"/>
    <n v="0.06"/>
    <n v="0.87"/>
    <n v="1.41"/>
    <n v="4"/>
    <n v="4"/>
    <n v="194.52"/>
    <n v="52.61"/>
    <n v="8.84"/>
    <n v="1.48"/>
    <n v="0.99"/>
    <n v="0.49"/>
    <s v=""/>
  </r>
  <r>
    <s v="20210505.csv"/>
    <s v="2021/05/05T10:51:54z"/>
    <s v="84:f3:eb:d5:fe:95"/>
    <n v="4.1100000000000003"/>
    <s v="2.0+OPENLOG+15582 MB+DS3231+BME280+PMSX003-B+PMSX003-A"/>
    <n v="46"/>
    <n v="56"/>
    <n v="31"/>
    <n v="971.81"/>
    <s v="0.05"/>
    <n v="36504"/>
    <n v="0"/>
    <n v="836"/>
    <n v="0.54"/>
    <n v="1.07"/>
    <n v="1.46"/>
    <n v="0.54"/>
    <n v="1.07"/>
    <n v="1.46"/>
    <n v="4"/>
    <n v="4"/>
    <n v="226.39"/>
    <n v="68.3"/>
    <n v="11.12"/>
    <n v="1.48"/>
    <n v="0.22"/>
    <n v="0.22"/>
    <n v="0.19"/>
    <n v="0.9"/>
    <n v="1.7"/>
    <n v="0.19"/>
    <n v="0.9"/>
    <n v="1.7"/>
    <n v="4"/>
    <n v="4"/>
    <n v="229.07"/>
    <n v="65.13"/>
    <n v="9.11"/>
    <n v="1.69"/>
    <n v="0.94"/>
    <n v="0.51"/>
    <s v=""/>
  </r>
  <r>
    <s v="20210505.csv"/>
    <s v="2021/05/05T10:53:54z"/>
    <s v="84:f3:eb:d5:fe:95"/>
    <n v="4.1100000000000003"/>
    <s v="2.0+OPENLOG+15582 MB+DS3231+BME280+PMSX003-B+PMSX003-A"/>
    <n v="46"/>
    <n v="59"/>
    <n v="32"/>
    <n v="971.77"/>
    <s v="0.05"/>
    <n v="36504"/>
    <n v="0"/>
    <n v="956"/>
    <n v="0.41"/>
    <n v="1.1599999999999999"/>
    <n v="1.39"/>
    <n v="0.41"/>
    <n v="1.1599999999999999"/>
    <n v="1.39"/>
    <n v="5"/>
    <n v="5"/>
    <n v="235.24"/>
    <n v="70.16"/>
    <n v="10.01"/>
    <n v="1"/>
    <n v="0.4"/>
    <n v="0.21"/>
    <n v="0.36"/>
    <n v="1.38"/>
    <n v="2.0299999999999998"/>
    <n v="0.36"/>
    <n v="1.38"/>
    <n v="2.0299999999999998"/>
    <n v="6"/>
    <n v="6"/>
    <n v="243.18"/>
    <n v="68.95"/>
    <n v="18.21"/>
    <n v="3.33"/>
    <n v="0.52"/>
    <n v="0"/>
    <s v=""/>
  </r>
  <r>
    <s v="20210505.csv"/>
    <s v="_x001a__x001a__x001a_2021/05/05T10:55:54z"/>
    <s v="84:f3:eb:d5:fe:95"/>
    <n v="4.1100000000000003"/>
    <s v="2.0+OPENLOG+15582 MB+DS3231+BME280+PMSX003-B+PMSX003-A"/>
    <n v="48"/>
    <n v="60"/>
    <n v="34"/>
    <n v="971.75"/>
    <s v="0.05"/>
    <n v="36504"/>
    <n v="0"/>
    <n v="1076"/>
    <n v="0.56999999999999995"/>
    <n v="0.96"/>
    <n v="1.34"/>
    <n v="0.56999999999999995"/>
    <n v="0.96"/>
    <n v="1.34"/>
    <n v="4"/>
    <n v="4"/>
    <n v="241.97"/>
    <n v="68.239999999999995"/>
    <n v="9.57"/>
    <n v="1.03"/>
    <n v="0.46"/>
    <n v="0.46"/>
    <n v="0.49"/>
    <n v="1.39"/>
    <n v="2.33"/>
    <n v="0.49"/>
    <n v="1.39"/>
    <n v="2.33"/>
    <n v="6"/>
    <n v="6"/>
    <n v="246"/>
    <n v="70.48"/>
    <n v="14.66"/>
    <n v="2.99"/>
    <n v="1.28"/>
    <n v="0.84"/>
    <s v=""/>
  </r>
  <r>
    <s v="20210505.csv"/>
    <s v="2021/05/05T10:57:54z"/>
    <s v="84:f3:eb:d5:fe:95"/>
    <n v="4.1100000000000003"/>
    <s v="2.0+OPENLOG+15582 MB+DS3231+BME280+PMSX003-B+PMSX003-A"/>
    <n v="49"/>
    <n v="59"/>
    <n v="35"/>
    <n v="971.68"/>
    <s v="0.05"/>
    <n v="36504"/>
    <n v="0"/>
    <n v="1196"/>
    <n v="0.6"/>
    <n v="0.88"/>
    <n v="1.32"/>
    <n v="0.6"/>
    <n v="0.88"/>
    <n v="1.32"/>
    <n v="4"/>
    <n v="4"/>
    <n v="253.99"/>
    <n v="76.97"/>
    <n v="9.4700000000000006"/>
    <n v="0.97"/>
    <n v="0.24"/>
    <n v="0.19"/>
    <n v="0.64"/>
    <n v="1.0900000000000001"/>
    <n v="1.43"/>
    <n v="0.64"/>
    <n v="1.0900000000000001"/>
    <n v="1.43"/>
    <n v="5"/>
    <n v="5"/>
    <n v="283.58999999999997"/>
    <n v="75.56"/>
    <n v="10.46"/>
    <n v="0.71"/>
    <n v="0.34"/>
    <n v="0.34"/>
    <s v=""/>
  </r>
  <r>
    <s v="20210505.csv"/>
    <s v="2021/05/05T10:59:50z"/>
    <s v="84:f3:eb:d5:fe:95"/>
    <n v="4.1100000000000003"/>
    <s v="2.0+OPENLOG+15582 MB+DS3231+BME280+PMSX003-B+PMSX003-A"/>
    <n v="49"/>
    <n v="59"/>
    <n v="35"/>
    <n v="971.6"/>
    <s v="nan"/>
    <n v="36656"/>
    <n v="0"/>
    <n v="115"/>
    <n v="0.94"/>
    <n v="1.65"/>
    <n v="1.8"/>
    <n v="0.94"/>
    <n v="1.65"/>
    <n v="1.8"/>
    <n v="7"/>
    <n v="7"/>
    <n v="327.06"/>
    <n v="92.43"/>
    <n v="11.86"/>
    <n v="1.06"/>
    <n v="0.27"/>
    <n v="0.27"/>
    <n v="0.77"/>
    <n v="236.54"/>
    <n v="685.02"/>
    <n v="91.4"/>
    <n v="39.17"/>
    <n v="2.27"/>
    <n v="286"/>
    <n v="110"/>
    <n v="276.38"/>
    <n v="77.040000000000006"/>
    <n v="15.46"/>
    <n v="3.04"/>
    <n v="0.75"/>
    <n v="0"/>
    <s v=""/>
  </r>
  <r>
    <s v="20210505.csv"/>
    <s v="2021/05/05T11:01:50z"/>
    <s v="84:f3:eb:d5:fe:95"/>
    <n v="4.1100000000000003"/>
    <s v="2.0+OPENLOG+15582 MB+DS3231+BME280+PMSX003-B+PMSX003-A"/>
    <n v="50"/>
    <n v="59"/>
    <n v="36"/>
    <n v="971.59"/>
    <s v="0.05"/>
    <n v="36504"/>
    <n v="0"/>
    <n v="235"/>
    <n v="1.1100000000000001"/>
    <n v="1.77"/>
    <n v="2.0299999999999998"/>
    <n v="1.1100000000000001"/>
    <n v="1.77"/>
    <n v="2.0299999999999998"/>
    <n v="7"/>
    <n v="7"/>
    <n v="336.14"/>
    <n v="97.86"/>
    <n v="13.49"/>
    <n v="2.02"/>
    <n v="0.05"/>
    <n v="0.05"/>
    <n v="0.73"/>
    <n v="1.76"/>
    <n v="2.27"/>
    <n v="0.73"/>
    <n v="1.76"/>
    <n v="2.27"/>
    <n v="7"/>
    <n v="7"/>
    <n v="330.85"/>
    <n v="92.3"/>
    <n v="14.7"/>
    <n v="1.66"/>
    <n v="0.85"/>
    <n v="0.39"/>
    <s v=""/>
  </r>
  <r>
    <s v="20210505.csv"/>
    <s v="2021/05/05T11:03:50z"/>
    <s v="84:f3:eb:d5:fe:95"/>
    <n v="4.1100000000000003"/>
    <s v="2.0+OPENLOG+15582 MB+DS3231+BME280+PMSX003-B+PMSX003-A"/>
    <n v="51"/>
    <n v="58"/>
    <n v="37"/>
    <n v="971.61"/>
    <s v="0.05"/>
    <n v="36504"/>
    <n v="0"/>
    <n v="355"/>
    <n v="0.9"/>
    <n v="1.71"/>
    <n v="1.83"/>
    <n v="0.9"/>
    <n v="1.71"/>
    <n v="1.83"/>
    <n v="7"/>
    <n v="7"/>
    <n v="311.91000000000003"/>
    <n v="92.61"/>
    <n v="12.93"/>
    <n v="0.93"/>
    <n v="0.16"/>
    <n v="0.16"/>
    <n v="0.72"/>
    <n v="1.73"/>
    <n v="2.54"/>
    <n v="0.72"/>
    <n v="1.73"/>
    <n v="2.54"/>
    <n v="7"/>
    <n v="7"/>
    <n v="305.45999999999998"/>
    <n v="86.19"/>
    <n v="14.27"/>
    <n v="3.76"/>
    <n v="1.31"/>
    <n v="0"/>
    <s v=""/>
  </r>
  <r>
    <s v="20210505.csv"/>
    <s v="2021/05/05T11:05:50z"/>
    <s v="84:f3:eb:d5:fe:95"/>
    <n v="4.1100000000000003"/>
    <s v="2.0+OPENLOG+15582 MB+DS3231+BME280+PMSX003-B+PMSX003-A"/>
    <n v="51"/>
    <n v="58"/>
    <n v="37"/>
    <n v="971.64"/>
    <s v="0.05"/>
    <n v="36504"/>
    <n v="0"/>
    <n v="475"/>
    <n v="0.9"/>
    <n v="1.22"/>
    <n v="1.54"/>
    <n v="0.9"/>
    <n v="1.22"/>
    <n v="1.54"/>
    <n v="5"/>
    <n v="5"/>
    <n v="291.04000000000002"/>
    <n v="85.93"/>
    <n v="10.87"/>
    <n v="1.57"/>
    <n v="0.43"/>
    <n v="0.23"/>
    <n v="0.82"/>
    <n v="1.81"/>
    <n v="2.96"/>
    <n v="0.82"/>
    <n v="1.81"/>
    <n v="2.96"/>
    <n v="8"/>
    <n v="8"/>
    <n v="313.07"/>
    <n v="89.16"/>
    <n v="18.809999999999999"/>
    <n v="3.64"/>
    <n v="1.49"/>
    <n v="0.45"/>
    <s v=""/>
  </r>
  <r>
    <s v="20210505.csv"/>
    <s v="2021/05/05T11:07:50z"/>
    <s v="84:f3:eb:d5:fe:95"/>
    <n v="4.1100000000000003"/>
    <s v="2.0+OPENLOG+15582 MB+DS3231+BME280+PMSX003-B+PMSX003-A"/>
    <n v="52"/>
    <n v="57"/>
    <n v="37"/>
    <n v="971.54"/>
    <s v="0.05"/>
    <n v="36504"/>
    <n v="0"/>
    <n v="595"/>
    <n v="0.49"/>
    <n v="0.85"/>
    <n v="1.1299999999999999"/>
    <n v="0.49"/>
    <n v="0.85"/>
    <n v="1.1299999999999999"/>
    <n v="4"/>
    <n v="4"/>
    <n v="226.03"/>
    <n v="66.239999999999995"/>
    <n v="8.06"/>
    <n v="1.3"/>
    <n v="0.22"/>
    <n v="0.22"/>
    <n v="0.74"/>
    <n v="1.42"/>
    <n v="1.87"/>
    <n v="0.74"/>
    <n v="1.42"/>
    <n v="1.87"/>
    <n v="6"/>
    <n v="6"/>
    <n v="281.83"/>
    <n v="80.22"/>
    <n v="14.35"/>
    <n v="1.1599999999999999"/>
    <n v="0.61"/>
    <n v="0.35"/>
    <s v=""/>
  </r>
  <r>
    <s v="20210505.csv"/>
    <s v="2021/05/05T11:09:50z"/>
    <s v="84:f3:eb:d5:fe:95"/>
    <n v="4.1100000000000003"/>
    <s v="2.0+OPENLOG+15582 MB+DS3231+BME280+PMSX003-B+PMSX003-A"/>
    <n v="51"/>
    <n v="55"/>
    <n v="35"/>
    <n v="970.62"/>
    <s v="0.05"/>
    <n v="36504"/>
    <n v="0"/>
    <n v="715"/>
    <n v="0.48"/>
    <n v="0.76"/>
    <n v="1.01"/>
    <n v="0.48"/>
    <n v="0.76"/>
    <n v="1.01"/>
    <n v="3"/>
    <n v="3"/>
    <n v="244.21"/>
    <n v="73.16"/>
    <n v="7.25"/>
    <n v="0.42"/>
    <n v="0.19"/>
    <n v="0.19"/>
    <n v="0.2"/>
    <n v="1.84"/>
    <n v="3.64"/>
    <n v="0.2"/>
    <n v="1.84"/>
    <n v="3.64"/>
    <n v="8"/>
    <n v="8"/>
    <n v="260.27"/>
    <n v="73.34"/>
    <n v="15.57"/>
    <n v="6.6"/>
    <n v="1.77"/>
    <n v="1.03"/>
    <s v=""/>
  </r>
  <r>
    <s v="20210505.csv"/>
    <s v="2021/05/05T11:11:50z"/>
    <s v="84:f3:eb:d5:fe:95"/>
    <n v="4.1100000000000003"/>
    <s v="2.0+OPENLOG+15582 MB+DS3231+BME280+PMSX003-B+PMSX003-A"/>
    <n v="53"/>
    <n v="54"/>
    <n v="37"/>
    <n v="971.45"/>
    <s v="0.05"/>
    <n v="36504"/>
    <n v="0"/>
    <n v="835"/>
    <n v="0.51"/>
    <n v="1.06"/>
    <n v="1.74"/>
    <n v="0.51"/>
    <n v="1.06"/>
    <n v="1.74"/>
    <n v="4"/>
    <n v="4"/>
    <n v="252.97"/>
    <n v="73.12"/>
    <n v="9.2799999999999994"/>
    <n v="1.78"/>
    <n v="0.91"/>
    <n v="0.25"/>
    <n v="0.22"/>
    <n v="0.77"/>
    <n v="0.87"/>
    <n v="0.22"/>
    <n v="0.77"/>
    <n v="0.87"/>
    <n v="3"/>
    <n v="3"/>
    <n v="200.22"/>
    <n v="56.01"/>
    <n v="10.58"/>
    <n v="0.28999999999999998"/>
    <n v="0.14000000000000001"/>
    <n v="0"/>
    <s v=""/>
  </r>
  <r>
    <s v="20210505.csv"/>
    <s v="2021/05/05T11:13:50z"/>
    <s v="84:f3:eb:d5:fe:95"/>
    <n v="4.1100000000000003"/>
    <s v="2.0+OPENLOG+15582 MB+DS3231+BME280+PMSX003-B+PMSX003-A"/>
    <n v="53"/>
    <n v="53"/>
    <n v="36"/>
    <n v="971.6"/>
    <s v="0.05"/>
    <n v="36504"/>
    <n v="0"/>
    <n v="955"/>
    <n v="0.04"/>
    <n v="0.59"/>
    <n v="1.01"/>
    <n v="0.04"/>
    <n v="0.59"/>
    <n v="1.01"/>
    <n v="2"/>
    <n v="2"/>
    <n v="215.61"/>
    <n v="62.91"/>
    <n v="7.77"/>
    <n v="1.32"/>
    <n v="0.28000000000000003"/>
    <n v="0"/>
    <n v="0.09"/>
    <n v="1.1000000000000001"/>
    <n v="1.58"/>
    <n v="0.09"/>
    <n v="1.1000000000000001"/>
    <n v="1.58"/>
    <n v="5"/>
    <n v="5"/>
    <n v="190.43"/>
    <n v="56.13"/>
    <n v="13.49"/>
    <n v="2.2999999999999998"/>
    <n v="0.81"/>
    <n v="0.42"/>
    <s v=""/>
  </r>
  <r>
    <s v="20210505.csv"/>
    <s v="2021/05/05T11:15:50z"/>
    <s v="84:f3:eb:d5:fe:95"/>
    <n v="4.1100000000000003"/>
    <s v="2.0+OPENLOG+15582 MB+DS3231+BME280+PMSX003-B+PMSX003-A"/>
    <n v="52"/>
    <n v="53"/>
    <n v="35"/>
    <n v="971.68"/>
    <s v="0.05"/>
    <n v="36504"/>
    <n v="0"/>
    <n v="1075"/>
    <n v="0.01"/>
    <n v="0.56999999999999995"/>
    <n v="0.93"/>
    <n v="0.01"/>
    <n v="0.56999999999999995"/>
    <n v="0.93"/>
    <n v="2"/>
    <n v="2"/>
    <n v="172.52"/>
    <n v="50.43"/>
    <n v="6.77"/>
    <n v="1"/>
    <n v="0.54"/>
    <n v="0.3"/>
    <n v="0.74"/>
    <n v="1.17"/>
    <n v="1.65"/>
    <n v="0.74"/>
    <n v="1.17"/>
    <n v="1.65"/>
    <n v="5"/>
    <n v="5"/>
    <n v="234.09"/>
    <n v="71.540000000000006"/>
    <n v="10.09"/>
    <n v="1.74"/>
    <n v="0.55000000000000004"/>
    <n v="0.49"/>
    <s v=""/>
  </r>
  <r>
    <s v="20210505.csv"/>
    <s v="2021/05/05T11:17:50z"/>
    <s v="84:f3:eb:d5:fe:95"/>
    <n v="4.1100000000000003"/>
    <s v="2.0+OPENLOG+15582 MB+DS3231+BME280+PMSX003-B+PMSX003-A"/>
    <n v="52"/>
    <n v="53"/>
    <n v="35"/>
    <n v="971.69"/>
    <s v="0.05"/>
    <n v="36504"/>
    <n v="0"/>
    <n v="1195"/>
    <n v="0.15"/>
    <n v="0.91"/>
    <n v="0.97"/>
    <n v="0.15"/>
    <n v="0.91"/>
    <n v="0.97"/>
    <n v="4"/>
    <n v="4"/>
    <n v="205.3"/>
    <n v="59.69"/>
    <n v="8.6300000000000008"/>
    <n v="0.24"/>
    <n v="0.1"/>
    <n v="0.1"/>
    <n v="0.04"/>
    <n v="0.91"/>
    <n v="1.4"/>
    <n v="0.04"/>
    <n v="0.91"/>
    <n v="1.4"/>
    <n v="4"/>
    <n v="4"/>
    <n v="223.63"/>
    <n v="58.2"/>
    <n v="13.26"/>
    <n v="1.77"/>
    <n v="0.74"/>
    <n v="0"/>
    <s v=""/>
  </r>
  <r>
    <s v="20210505.csv"/>
    <s v="2021/05/05T11:19:48z"/>
    <s v="84:f3:eb:d5:fe:95"/>
    <n v="4.1100000000000003"/>
    <s v="2.0+OPENLOG+15582 MB+DS3231+BME280+PMSX003-B+PMSX003-A"/>
    <n v="51"/>
    <n v="54"/>
    <n v="34"/>
    <n v="971.7"/>
    <s v="nan"/>
    <n v="36656"/>
    <n v="0"/>
    <n v="117"/>
    <n v="0.37"/>
    <n v="1"/>
    <n v="1.1599999999999999"/>
    <n v="0.37"/>
    <n v="1"/>
    <n v="1.1599999999999999"/>
    <n v="4"/>
    <n v="4"/>
    <n v="257.29000000000002"/>
    <n v="72.75"/>
    <n v="8.18"/>
    <n v="1.33"/>
    <n v="0.12"/>
    <n v="0.12"/>
    <n v="0.96"/>
    <n v="1.62"/>
    <n v="3.42"/>
    <n v="0.96"/>
    <n v="1.62"/>
    <n v="3.42"/>
    <n v="7"/>
    <n v="7"/>
    <n v="319.12"/>
    <n v="87.71"/>
    <n v="17.12"/>
    <n v="3.58"/>
    <n v="1.96"/>
    <n v="1.38"/>
    <s v=""/>
  </r>
  <r>
    <s v="20210505.csv"/>
    <s v="_x001a__x001a__x001a_2021/05/05T11:21:48z"/>
    <s v="84:f3:eb:d5:fe:95"/>
    <n v="4.1100000000000003"/>
    <s v="2.0+OPENLOG+15582 MB+DS3231+BME280+PMSX003-B+PMSX003-A"/>
    <n v="52"/>
    <n v="55"/>
    <n v="36"/>
    <n v="971.67"/>
    <s v="0.05"/>
    <n v="36504"/>
    <n v="0"/>
    <n v="237"/>
    <n v="1.01"/>
    <n v="1.59"/>
    <n v="1.74"/>
    <n v="1.01"/>
    <n v="1.59"/>
    <n v="1.74"/>
    <n v="7"/>
    <n v="7"/>
    <n v="306.75"/>
    <n v="91"/>
    <n v="10.16"/>
    <n v="0.82"/>
    <n v="0.19"/>
    <n v="0"/>
    <n v="0.72"/>
    <n v="1.44"/>
    <n v="1.96"/>
    <n v="0.72"/>
    <n v="1.44"/>
    <n v="1.96"/>
    <n v="6"/>
    <n v="6"/>
    <n v="290.87"/>
    <n v="83.49"/>
    <n v="13.91"/>
    <n v="1.91"/>
    <n v="0.79"/>
    <n v="0"/>
    <s v=""/>
  </r>
  <r>
    <s v="20210505.csv"/>
    <s v="2021/05/05T11:23:48z"/>
    <s v="84:f3:eb:d5:fe:95"/>
    <n v="4.1100000000000003"/>
    <s v="2.0+OPENLOG+15582 MB+DS3231+BME280+PMSX003-B+PMSX003-A"/>
    <n v="53"/>
    <n v="53"/>
    <n v="36"/>
    <n v="971.54"/>
    <s v="0.05"/>
    <n v="36504"/>
    <n v="0"/>
    <n v="357"/>
    <n v="0.22"/>
    <n v="0.82"/>
    <n v="1.69"/>
    <n v="0.22"/>
    <n v="0.82"/>
    <n v="1.69"/>
    <n v="3"/>
    <n v="3"/>
    <n v="215.65"/>
    <n v="66.03"/>
    <n v="9.15"/>
    <n v="2.1"/>
    <n v="1.1200000000000001"/>
    <n v="0.6"/>
    <n v="0.35"/>
    <n v="1"/>
    <n v="1"/>
    <n v="0.35"/>
    <n v="1"/>
    <n v="1"/>
    <n v="4"/>
    <n v="4"/>
    <n v="220.39"/>
    <n v="57.42"/>
    <n v="10.99"/>
    <n v="0.84"/>
    <n v="0"/>
    <n v="0"/>
    <s v=""/>
  </r>
  <r>
    <s v="20210505.csv"/>
    <s v="2021/05/05T11:25:48z"/>
    <s v="84:f3:eb:d5:fe:95"/>
    <n v="4.1100000000000003"/>
    <s v="2.0+OPENLOG+15582 MB+DS3231+BME280+PMSX003-B+PMSX003-A"/>
    <n v="53"/>
    <n v="54"/>
    <n v="37"/>
    <n v="971.55"/>
    <s v="0.05"/>
    <n v="36504"/>
    <n v="0"/>
    <n v="477"/>
    <n v="0.77"/>
    <n v="1.29"/>
    <n v="1.66"/>
    <n v="0.77"/>
    <n v="1.29"/>
    <n v="1.66"/>
    <n v="5"/>
    <n v="5"/>
    <n v="308.27"/>
    <n v="90.77"/>
    <n v="9.91"/>
    <n v="1.1599999999999999"/>
    <n v="0.24"/>
    <n v="0.24"/>
    <n v="0.93"/>
    <n v="2.0299999999999998"/>
    <n v="2.4"/>
    <n v="0.93"/>
    <n v="2.0299999999999998"/>
    <n v="2.4"/>
    <n v="8"/>
    <n v="8"/>
    <n v="291.66000000000003"/>
    <n v="85.99"/>
    <n v="17.260000000000002"/>
    <n v="2.94"/>
    <n v="0.41"/>
    <n v="0.41"/>
    <s v=""/>
  </r>
  <r>
    <s v="20210505.csv"/>
    <s v="2021/05/05T11:27:48z"/>
    <s v="84:f3:eb:d5:fe:95"/>
    <n v="4.1100000000000003"/>
    <s v="2.0+OPENLOG+15582 MB+DS3231+BME280+PMSX003-B+PMSX003-A"/>
    <n v="53"/>
    <n v="53"/>
    <n v="36"/>
    <n v="971.55"/>
    <s v="0.05"/>
    <n v="36504"/>
    <n v="0"/>
    <n v="597"/>
    <n v="0.56000000000000005"/>
    <n v="1.01"/>
    <n v="1.01"/>
    <n v="0.56000000000000005"/>
    <n v="1.01"/>
    <n v="1.01"/>
    <n v="4"/>
    <n v="4"/>
    <n v="266.25"/>
    <n v="76.400000000000006"/>
    <n v="11.1"/>
    <n v="0.43"/>
    <n v="0"/>
    <n v="0"/>
    <n v="0.41"/>
    <n v="0.84"/>
    <n v="0.96"/>
    <n v="0.41"/>
    <n v="0.84"/>
    <n v="0.96"/>
    <n v="3"/>
    <n v="3"/>
    <n v="230.78"/>
    <n v="63.66"/>
    <n v="11.82"/>
    <n v="1.29"/>
    <n v="0"/>
    <n v="0"/>
    <s v=""/>
  </r>
  <r>
    <s v="20210505.csv"/>
    <s v="2021/05/05T11:29:48z"/>
    <s v="84:f3:eb:d5:fe:95"/>
    <n v="4.1100000000000003"/>
    <s v="2.0+OPENLOG+15582 MB+DS3231+BME280+PMSX003-B+PMSX003-A"/>
    <n v="53"/>
    <n v="54"/>
    <n v="36"/>
    <n v="971.55"/>
    <s v="0.05"/>
    <n v="36504"/>
    <n v="0"/>
    <n v="717"/>
    <n v="0.1"/>
    <n v="0.71"/>
    <n v="1.01"/>
    <n v="0.1"/>
    <n v="0.71"/>
    <n v="1.01"/>
    <n v="3"/>
    <n v="3"/>
    <n v="195.04"/>
    <n v="59.13"/>
    <n v="7.69"/>
    <n v="0.85"/>
    <n v="0.22"/>
    <n v="0.22"/>
    <n v="0.17"/>
    <n v="1"/>
    <n v="1.26"/>
    <n v="0.17"/>
    <n v="1"/>
    <n v="1.26"/>
    <n v="4"/>
    <n v="4"/>
    <n v="202.97"/>
    <n v="58.11"/>
    <n v="12.2"/>
    <n v="1.49"/>
    <n v="0.43"/>
    <n v="0.43"/>
    <s v=""/>
  </r>
  <r>
    <s v="20210505.csv"/>
    <s v="2021/05/05T11:31:48z"/>
    <s v="84:f3:eb:d5:fe:95"/>
    <n v="4.1100000000000003"/>
    <s v="2.0+OPENLOG+15582 MB+DS3231+BME280+PMSX003-B+PMSX003-A"/>
    <n v="53"/>
    <n v="52"/>
    <n v="36"/>
    <n v="971.46"/>
    <s v="0.05"/>
    <n v="36504"/>
    <n v="0"/>
    <n v="837"/>
    <n v="0"/>
    <n v="0.37"/>
    <n v="0.37"/>
    <n v="0"/>
    <n v="0.37"/>
    <n v="0.37"/>
    <n v="2"/>
    <n v="2"/>
    <n v="150.97"/>
    <n v="46.9"/>
    <n v="5.93"/>
    <n v="0.32"/>
    <n v="0"/>
    <n v="0"/>
    <n v="0.35"/>
    <n v="1"/>
    <n v="1.01"/>
    <n v="0.35"/>
    <n v="1"/>
    <n v="1.01"/>
    <n v="4"/>
    <n v="4"/>
    <n v="220.48"/>
    <n v="63.49"/>
    <n v="9.86"/>
    <n v="0.49"/>
    <n v="0.03"/>
    <n v="0"/>
    <s v=""/>
  </r>
  <r>
    <s v="20210505.csv"/>
    <s v="2021/05/05T11:33:48z"/>
    <s v="84:f3:eb:d5:fe:95"/>
    <n v="4.1100000000000003"/>
    <s v="2.0+OPENLOG+15582 MB+DS3231+BME280+PMSX003-B+PMSX003-A"/>
    <n v="54"/>
    <n v="51"/>
    <n v="36"/>
    <n v="971.5"/>
    <s v="0.05"/>
    <n v="36504"/>
    <n v="0"/>
    <n v="957"/>
    <n v="0.04"/>
    <n v="0.7"/>
    <n v="0.81"/>
    <n v="0.04"/>
    <n v="0.7"/>
    <n v="0.81"/>
    <n v="3"/>
    <n v="3"/>
    <n v="177.7"/>
    <n v="52.9"/>
    <n v="10.33"/>
    <n v="0.72"/>
    <n v="0"/>
    <n v="0"/>
    <n v="0.06"/>
    <n v="0.34"/>
    <n v="0.64"/>
    <n v="0.06"/>
    <n v="0.34"/>
    <n v="0.64"/>
    <n v="1"/>
    <n v="1"/>
    <n v="161.01"/>
    <n v="44.81"/>
    <n v="6.48"/>
    <n v="0.72"/>
    <n v="0.6"/>
    <n v="0"/>
    <s v=""/>
  </r>
  <r>
    <s v="20210505.csv"/>
    <s v="2021/05/05T11:35:48z"/>
    <s v="84:f3:eb:d5:fe:95"/>
    <n v="4.1100000000000003"/>
    <s v="2.0+OPENLOG+15582 MB+DS3231+BME280+PMSX003-B+PMSX003-A"/>
    <n v="55"/>
    <n v="49"/>
    <n v="36"/>
    <n v="971.51"/>
    <s v="0.05"/>
    <n v="36504"/>
    <n v="0"/>
    <n v="1077"/>
    <n v="7.0000000000000007E-2"/>
    <n v="0.19"/>
    <n v="0.36"/>
    <n v="7.0000000000000007E-2"/>
    <n v="0.19"/>
    <n v="0.36"/>
    <n v="1"/>
    <n v="1"/>
    <n v="162.52000000000001"/>
    <n v="48.64"/>
    <n v="6.49"/>
    <n v="0.2"/>
    <n v="0"/>
    <n v="0"/>
    <n v="0"/>
    <n v="0.28000000000000003"/>
    <n v="1.01"/>
    <n v="0"/>
    <n v="0.28000000000000003"/>
    <n v="1.01"/>
    <n v="1"/>
    <n v="1"/>
    <n v="156.79"/>
    <n v="44.59"/>
    <n v="7.12"/>
    <n v="1.82"/>
    <n v="0.59"/>
    <n v="0"/>
    <s v=""/>
  </r>
  <r>
    <s v="20210505.csv"/>
    <s v="2021/05/05T11:37:48z"/>
    <s v="84:f3:eb:d5:fe:95"/>
    <n v="4.1100000000000003"/>
    <s v="2.0+OPENLOG+15582 MB+DS3231+BME280+PMSX003-B+PMSX003-A"/>
    <n v="55"/>
    <n v="48"/>
    <n v="35"/>
    <n v="971.46"/>
    <s v="0.05"/>
    <n v="36504"/>
    <n v="0"/>
    <n v="1197"/>
    <n v="0.37"/>
    <n v="0.75"/>
    <n v="0.93"/>
    <n v="0.37"/>
    <n v="0.75"/>
    <n v="0.93"/>
    <n v="3"/>
    <n v="3"/>
    <n v="222.71"/>
    <n v="63.31"/>
    <n v="6.99"/>
    <n v="1.32"/>
    <n v="0.22"/>
    <n v="0"/>
    <n v="0.25"/>
    <n v="0.59"/>
    <n v="0.6"/>
    <n v="0.25"/>
    <n v="0.59"/>
    <n v="0.6"/>
    <n v="2"/>
    <n v="2"/>
    <n v="212.43"/>
    <n v="59.1"/>
    <n v="4.41"/>
    <n v="0.03"/>
    <n v="0"/>
    <n v="0"/>
    <s v=""/>
  </r>
  <r>
    <s v="20210505.csv"/>
    <s v="2021/05/05T11:39:44z"/>
    <s v="84:f3:eb:d5:fe:95"/>
    <n v="4.1100000000000003"/>
    <s v="2.0+OPENLOG+15582 MB+DS3231+BME280+PMSX003-B+PMSX003-A"/>
    <n v="54"/>
    <n v="48"/>
    <n v="35"/>
    <n v="971.48"/>
    <s v="nan"/>
    <n v="36656"/>
    <n v="0"/>
    <n v="116"/>
    <n v="0.39"/>
    <n v="0.69"/>
    <n v="0.69"/>
    <n v="0.39"/>
    <n v="0.69"/>
    <n v="0.69"/>
    <n v="3"/>
    <n v="3"/>
    <n v="237.65"/>
    <n v="67.650000000000006"/>
    <n v="5.27"/>
    <n v="0.53"/>
    <n v="0"/>
    <n v="0"/>
    <n v="0.27"/>
    <n v="1.55"/>
    <n v="2.02"/>
    <n v="0.27"/>
    <n v="1.55"/>
    <n v="2.02"/>
    <n v="6"/>
    <n v="6"/>
    <n v="252.24"/>
    <n v="67.84"/>
    <n v="12.94"/>
    <n v="3.59"/>
    <n v="0.94"/>
    <n v="0"/>
    <s v=""/>
  </r>
  <r>
    <s v="20210505.csv"/>
    <s v="2021/05/05T11:41:44z"/>
    <s v="84:f3:eb:d5:fe:95"/>
    <n v="4.1100000000000003"/>
    <s v="2.0+OPENLOG+15582 MB+DS3231+BME280+PMSX003-B+PMSX003-A"/>
    <n v="55"/>
    <n v="47"/>
    <n v="35"/>
    <n v="971.34"/>
    <s v="0.05"/>
    <n v="36568"/>
    <n v="0"/>
    <n v="236"/>
    <n v="0.37"/>
    <n v="0.81"/>
    <n v="0.81"/>
    <n v="0.37"/>
    <n v="0.81"/>
    <n v="0.81"/>
    <n v="3"/>
    <n v="3"/>
    <n v="225.31"/>
    <n v="63.63"/>
    <n v="9.52"/>
    <n v="0.56999999999999995"/>
    <n v="0"/>
    <n v="0"/>
    <n v="0.04"/>
    <n v="0.99"/>
    <n v="1.32"/>
    <n v="0.04"/>
    <n v="0.99"/>
    <n v="1.32"/>
    <n v="4"/>
    <n v="4"/>
    <n v="231"/>
    <n v="62.37"/>
    <n v="11.52"/>
    <n v="1.3"/>
    <n v="0.59"/>
    <n v="0"/>
    <s v=""/>
  </r>
  <r>
    <s v="20210505.csv"/>
    <s v="2021/05/05T11:43:44z"/>
    <s v="84:f3:eb:d5:fe:95"/>
    <n v="4.1100000000000003"/>
    <s v="2.0+OPENLOG+15582 MB+DS3231+BME280+PMSX003-B+PMSX003-A"/>
    <n v="55"/>
    <n v="49"/>
    <n v="36"/>
    <n v="971.5"/>
    <s v="0.05"/>
    <n v="36568"/>
    <n v="0"/>
    <n v="356"/>
    <n v="0.2"/>
    <n v="0.67"/>
    <n v="0.86"/>
    <n v="0.2"/>
    <n v="0.67"/>
    <n v="0.86"/>
    <n v="3"/>
    <n v="3"/>
    <n v="199.87"/>
    <n v="56.75"/>
    <n v="4.91"/>
    <n v="1.1299999999999999"/>
    <n v="0.2"/>
    <n v="0.2"/>
    <n v="0.55000000000000004"/>
    <n v="1.37"/>
    <n v="1.81"/>
    <n v="0.55000000000000004"/>
    <n v="1.37"/>
    <n v="1.81"/>
    <n v="6"/>
    <n v="6"/>
    <n v="250.43"/>
    <n v="68.7"/>
    <n v="12.06"/>
    <n v="1.61"/>
    <n v="0.69"/>
    <n v="0"/>
    <s v=""/>
  </r>
  <r>
    <s v="20210505.csv"/>
    <s v="2021/05/05T11:45:44z"/>
    <s v="84:f3:eb:d5:fe:95"/>
    <n v="4.1100000000000003"/>
    <s v="2.0+OPENLOG+15582 MB+DS3231+BME280+PMSX003-B+PMSX003-A"/>
    <n v="55"/>
    <n v="48"/>
    <n v="35"/>
    <n v="971.5"/>
    <s v="0.05"/>
    <n v="36568"/>
    <n v="0"/>
    <n v="476"/>
    <n v="0"/>
    <n v="0.3"/>
    <n v="0.77"/>
    <n v="0"/>
    <n v="0.3"/>
    <n v="0.77"/>
    <n v="1"/>
    <n v="1"/>
    <n v="185.91"/>
    <n v="52.54"/>
    <n v="4.97"/>
    <n v="1.1000000000000001"/>
    <n v="0.41"/>
    <n v="0.17"/>
    <n v="0.49"/>
    <n v="1.4"/>
    <n v="1.54"/>
    <n v="0.49"/>
    <n v="1.4"/>
    <n v="1.54"/>
    <n v="6"/>
    <n v="6"/>
    <n v="231.35"/>
    <n v="64.03"/>
    <n v="11.71"/>
    <n v="2.5"/>
    <n v="0.24"/>
    <n v="0"/>
    <s v=""/>
  </r>
  <r>
    <s v="20210505.csv"/>
    <s v="2021/05/05T11:47:44z"/>
    <s v="84:f3:eb:d5:fe:95"/>
    <n v="4.1100000000000003"/>
    <s v="2.0+OPENLOG+15582 MB+DS3231+BME280+PMSX003-B+PMSX003-A"/>
    <n v="56"/>
    <n v="48"/>
    <n v="36"/>
    <n v="971.47"/>
    <s v="0.05"/>
    <n v="36568"/>
    <n v="0"/>
    <n v="596"/>
    <n v="0.06"/>
    <n v="0.43"/>
    <n v="0.43"/>
    <n v="0.06"/>
    <n v="0.43"/>
    <n v="0.43"/>
    <n v="2"/>
    <n v="2"/>
    <n v="174.35"/>
    <n v="50.65"/>
    <n v="7.8"/>
    <n v="0.56999999999999995"/>
    <n v="0"/>
    <n v="0"/>
    <n v="0"/>
    <n v="0.86"/>
    <n v="1.46"/>
    <n v="0"/>
    <n v="0.86"/>
    <n v="1.46"/>
    <n v="4"/>
    <n v="4"/>
    <n v="183.65"/>
    <n v="51.45"/>
    <n v="11.65"/>
    <n v="2.3199999999999998"/>
    <n v="0.41"/>
    <n v="0.41"/>
    <s v=""/>
  </r>
  <r>
    <s v="20210505.csv"/>
    <s v="2021/05/05T11:49:44z"/>
    <s v="84:f3:eb:d5:fe:95"/>
    <n v="4.1100000000000003"/>
    <s v="2.0+OPENLOG+15582 MB+DS3231+BME280+PMSX003-B+PMSX003-A"/>
    <n v="56"/>
    <n v="47"/>
    <n v="36"/>
    <n v="971.53"/>
    <s v="0.05"/>
    <n v="36568"/>
    <n v="0"/>
    <n v="716"/>
    <n v="0.03"/>
    <n v="0.37"/>
    <n v="0.37"/>
    <n v="0.03"/>
    <n v="0.37"/>
    <n v="0.37"/>
    <n v="2"/>
    <n v="2"/>
    <n v="187.41"/>
    <n v="56.26"/>
    <n v="3.82"/>
    <n v="0.47"/>
    <n v="0"/>
    <n v="0"/>
    <n v="0.03"/>
    <n v="0.48"/>
    <n v="0.71"/>
    <n v="0.03"/>
    <n v="0.48"/>
    <n v="0.71"/>
    <n v="2"/>
    <n v="2"/>
    <n v="161.30000000000001"/>
    <n v="46.46"/>
    <n v="9.07"/>
    <n v="1.51"/>
    <n v="0"/>
    <n v="0"/>
    <s v=""/>
  </r>
  <r>
    <s v="20210505.csv"/>
    <s v="2021/05/05T11:51:44z"/>
    <s v="84:f3:eb:d5:fe:95"/>
    <n v="4.1100000000000003"/>
    <s v="2.0+OPENLOG+15582 MB+DS3231+BME280+PMSX003-B+PMSX003-A"/>
    <n v="55"/>
    <n v="46"/>
    <n v="34"/>
    <n v="971.48"/>
    <s v="0.05"/>
    <n v="36568"/>
    <n v="0"/>
    <n v="836"/>
    <n v="0"/>
    <n v="0.28000000000000003"/>
    <n v="0.28000000000000003"/>
    <n v="0"/>
    <n v="0.28000000000000003"/>
    <n v="0.28000000000000003"/>
    <n v="1"/>
    <n v="1"/>
    <n v="159"/>
    <n v="47.22"/>
    <n v="4.51"/>
    <n v="0.12"/>
    <n v="0"/>
    <n v="0"/>
    <n v="0"/>
    <n v="0.77"/>
    <n v="0.83"/>
    <n v="0"/>
    <n v="0.77"/>
    <n v="0.83"/>
    <n v="3"/>
    <n v="3"/>
    <n v="179.01"/>
    <n v="48.37"/>
    <n v="11.06"/>
    <n v="0.49"/>
    <n v="0"/>
    <n v="0"/>
    <s v=""/>
  </r>
  <r>
    <s v="20210505.csv"/>
    <s v="2021/05/05T11:53:44z"/>
    <s v="84:f3:eb:d5:fe:95"/>
    <n v="4.1100000000000003"/>
    <s v="2.0+OPENLOG+15582 MB+DS3231+BME280+PMSX003-B+PMSX003-A"/>
    <n v="55"/>
    <n v="47"/>
    <n v="35"/>
    <n v="971.58"/>
    <s v="0.05"/>
    <n v="36568"/>
    <n v="0"/>
    <n v="956"/>
    <n v="0"/>
    <n v="0.4"/>
    <n v="0.44"/>
    <n v="0"/>
    <n v="0.4"/>
    <n v="0.44"/>
    <n v="2"/>
    <n v="2"/>
    <n v="156.6"/>
    <n v="41.17"/>
    <n v="6.51"/>
    <n v="1"/>
    <n v="0"/>
    <n v="0"/>
    <n v="0.05"/>
    <n v="0.68"/>
    <n v="0.94"/>
    <n v="0.05"/>
    <n v="0.68"/>
    <n v="0.94"/>
    <n v="3"/>
    <n v="3"/>
    <n v="181.09"/>
    <n v="50.76"/>
    <n v="10.27"/>
    <n v="0.73"/>
    <n v="0.52"/>
    <n v="0"/>
    <s v=""/>
  </r>
  <r>
    <s v="20210505.csv"/>
    <s v="2021/05/05T11:55:44z"/>
    <s v="84:f3:eb:d5:fe:95"/>
    <n v="4.1100000000000003"/>
    <s v="2.0+OPENLOG+15582 MB+DS3231+BME280+PMSX003-B+PMSX003-A"/>
    <n v="55"/>
    <n v="47"/>
    <n v="35"/>
    <n v="971.55"/>
    <s v="0.05"/>
    <n v="36568"/>
    <n v="0"/>
    <n v="1076"/>
    <n v="7.0000000000000007E-2"/>
    <n v="0.52"/>
    <n v="0.74"/>
    <n v="7.0000000000000007E-2"/>
    <n v="0.52"/>
    <n v="0.74"/>
    <n v="2"/>
    <n v="2"/>
    <n v="173.96"/>
    <n v="48.86"/>
    <n v="6.48"/>
    <n v="0.75"/>
    <n v="0.32"/>
    <n v="0.32"/>
    <n v="7.0000000000000007E-2"/>
    <n v="0.94"/>
    <n v="1.04"/>
    <n v="7.0000000000000007E-2"/>
    <n v="0.94"/>
    <n v="1.04"/>
    <n v="4"/>
    <n v="4"/>
    <n v="191.38"/>
    <n v="53.26"/>
    <n v="10.29"/>
    <n v="1.71"/>
    <n v="0"/>
    <n v="0"/>
    <s v=""/>
  </r>
  <r>
    <s v="20210505.csv"/>
    <s v="2021/05/05T11:57:44z"/>
    <s v="84:f3:eb:d5:fe:95"/>
    <n v="4.1100000000000003"/>
    <s v="2.0+OPENLOG+15582 MB+DS3231+BME280+PMSX003-B+PMSX003-A"/>
    <n v="54"/>
    <n v="47"/>
    <n v="34"/>
    <n v="971.63"/>
    <s v="0.05"/>
    <n v="36568"/>
    <n v="0"/>
    <n v="1196"/>
    <n v="0.01"/>
    <n v="0.4"/>
    <n v="0.54"/>
    <n v="0.01"/>
    <n v="0.4"/>
    <n v="0.54"/>
    <n v="2"/>
    <n v="2"/>
    <n v="189.04"/>
    <n v="54.27"/>
    <n v="4.78"/>
    <n v="0.63"/>
    <n v="0.45"/>
    <n v="0.18"/>
    <n v="0"/>
    <n v="0.48"/>
    <n v="0.48"/>
    <n v="0"/>
    <n v="0.48"/>
    <n v="0.48"/>
    <n v="2"/>
    <n v="2"/>
    <n v="155.07"/>
    <n v="41.18"/>
    <n v="4.45"/>
    <n v="1.77"/>
    <n v="0"/>
    <n v="0"/>
    <s v=""/>
  </r>
  <r>
    <s v="20210505.csv"/>
    <s v="2021/05/05T11:59:41z"/>
    <s v="84:f3:eb:d5:fe:95"/>
    <n v="4.1100000000000003"/>
    <s v="2.0+OPENLOG+15582 MB+DS3231+BME280+PMSX003-B+PMSX003-A"/>
    <n v="53"/>
    <n v="48"/>
    <n v="34"/>
    <n v="971.65"/>
    <s v="nan"/>
    <n v="36656"/>
    <n v="0"/>
    <n v="116"/>
    <n v="0.2"/>
    <n v="0.56999999999999995"/>
    <n v="0.56999999999999995"/>
    <n v="0.2"/>
    <n v="0.56999999999999995"/>
    <n v="0.56999999999999995"/>
    <n v="2"/>
    <n v="2"/>
    <n v="173.06"/>
    <n v="53.24"/>
    <n v="7.1"/>
    <n v="0.63"/>
    <n v="0"/>
    <n v="0"/>
    <n v="0.33"/>
    <n v="0.82"/>
    <n v="0.86"/>
    <n v="0.33"/>
    <n v="0.82"/>
    <n v="0.86"/>
    <n v="3"/>
    <n v="3"/>
    <n v="227.2"/>
    <n v="64.510000000000005"/>
    <n v="10.9"/>
    <n v="0.73"/>
    <n v="0.04"/>
    <n v="0.04"/>
    <s v=""/>
  </r>
  <r>
    <s v="20210505.csv"/>
    <s v="2021/05/05T12:01:41z"/>
    <s v="84:f3:eb:d5:fe:95"/>
    <n v="4.1100000000000003"/>
    <s v="2.0+OPENLOG+15582 MB+DS3231+BME280+PMSX003-B+PMSX003-A"/>
    <n v="54"/>
    <n v="49"/>
    <n v="35"/>
    <n v="971.64"/>
    <s v="0.05"/>
    <n v="36568"/>
    <n v="0"/>
    <n v="236"/>
    <n v="0"/>
    <n v="0.52"/>
    <n v="0.64"/>
    <n v="0"/>
    <n v="0.52"/>
    <n v="0.64"/>
    <n v="2"/>
    <n v="2"/>
    <n v="173.33"/>
    <n v="50.69"/>
    <n v="6.85"/>
    <n v="0.96"/>
    <n v="0.18"/>
    <n v="0"/>
    <n v="0.25"/>
    <n v="0.94"/>
    <n v="1.17"/>
    <n v="0.25"/>
    <n v="0.94"/>
    <n v="1.17"/>
    <n v="4"/>
    <n v="4"/>
    <n v="221.41"/>
    <n v="61.86"/>
    <n v="11.18"/>
    <n v="0.79"/>
    <n v="0.37"/>
    <n v="0.37"/>
    <s v=""/>
  </r>
  <r>
    <s v="20210505.csv"/>
    <s v="_x001a__x001a__x001a_2021/05/05T12:03:41z"/>
    <s v="84:f3:eb:d5:fe:95"/>
    <n v="4.1100000000000003"/>
    <s v="2.0+OPENLOG+15582 MB+DS3231+BME280+PMSX003-B+PMSX003-A"/>
    <n v="53"/>
    <n v="49"/>
    <n v="34"/>
    <n v="971.58"/>
    <s v="0.05"/>
    <n v="36568"/>
    <n v="0"/>
    <n v="356"/>
    <n v="0"/>
    <n v="0.57999999999999996"/>
    <n v="0.87"/>
    <n v="0"/>
    <n v="0.57999999999999996"/>
    <n v="0.87"/>
    <n v="2"/>
    <n v="2"/>
    <n v="187.48"/>
    <n v="53.14"/>
    <n v="9.4499999999999993"/>
    <n v="0.74"/>
    <n v="0.17"/>
    <n v="0.17"/>
    <n v="0"/>
    <n v="0.22"/>
    <n v="0.3"/>
    <n v="0"/>
    <n v="0.22"/>
    <n v="0.3"/>
    <n v="1"/>
    <n v="1"/>
    <n v="150.16999999999999"/>
    <n v="38.72"/>
    <n v="8.17"/>
    <n v="0.72"/>
    <n v="0"/>
    <n v="0"/>
    <s v=""/>
  </r>
  <r>
    <s v="20210505.csv"/>
    <s v="2021/05/05T12:05:41z"/>
    <s v="84:f3:eb:d5:fe:95"/>
    <n v="4.1100000000000003"/>
    <s v="2.0+OPENLOG+15582 MB+DS3231+BME280+PMSX003-B+PMSX003-A"/>
    <n v="52"/>
    <n v="49"/>
    <n v="33"/>
    <n v="971.6"/>
    <s v="0.05"/>
    <n v="36568"/>
    <n v="0"/>
    <n v="476"/>
    <n v="0"/>
    <n v="0.01"/>
    <n v="0.55000000000000004"/>
    <n v="0"/>
    <n v="0.01"/>
    <n v="0.55000000000000004"/>
    <n v="0"/>
    <n v="0"/>
    <n v="171.39"/>
    <n v="47.04"/>
    <n v="4.74"/>
    <n v="0.62"/>
    <n v="0.17"/>
    <n v="0.17"/>
    <n v="0"/>
    <n v="0.15"/>
    <n v="0.7"/>
    <n v="0"/>
    <n v="0.15"/>
    <n v="0.7"/>
    <n v="1"/>
    <n v="1"/>
    <n v="182.27"/>
    <n v="47.94"/>
    <n v="6.18"/>
    <n v="1.06"/>
    <n v="0.57999999999999996"/>
    <n v="0.03"/>
    <s v=""/>
  </r>
  <r>
    <s v="20210505.csv"/>
    <s v="_x001a__x001a__x001a_2021/05/05T12:07:41z"/>
    <s v="84:f3:eb:d5:fe:95"/>
    <n v="4.1100000000000003"/>
    <s v="2.0+OPENLOG+15582 MB+DS3231+BME280+PMSX003-B+PMSX003-A"/>
    <n v="52"/>
    <n v="49"/>
    <n v="33"/>
    <n v="971.58"/>
    <s v="0.05"/>
    <n v="36568"/>
    <n v="0"/>
    <n v="596"/>
    <n v="0"/>
    <n v="7.0000000000000007E-2"/>
    <n v="0.41"/>
    <n v="0"/>
    <n v="7.0000000000000007E-2"/>
    <n v="0.41"/>
    <n v="0"/>
    <n v="0"/>
    <n v="157.09"/>
    <n v="45.43"/>
    <n v="4.54"/>
    <n v="0.41"/>
    <n v="0.19"/>
    <n v="0"/>
    <n v="0"/>
    <n v="0.22"/>
    <n v="0.68"/>
    <n v="0"/>
    <n v="0.22"/>
    <n v="0.68"/>
    <n v="1"/>
    <n v="1"/>
    <n v="164.26"/>
    <n v="47.68"/>
    <n v="5.94"/>
    <n v="0.46"/>
    <n v="0.46"/>
    <n v="0.46"/>
    <s v=""/>
  </r>
  <r>
    <s v="20210505.csv"/>
    <s v="2021/05/05T12:09:41z"/>
    <s v="84:f3:eb:d5:fe:95"/>
    <n v="4.1100000000000003"/>
    <s v="2.0+OPENLOG+15582 MB+DS3231+BME280+PMSX003-B+PMSX003-A"/>
    <n v="51"/>
    <n v="49"/>
    <n v="32"/>
    <n v="971.63"/>
    <s v="0.05"/>
    <n v="36568"/>
    <n v="0"/>
    <n v="716"/>
    <n v="0"/>
    <n v="0.06"/>
    <n v="0.06"/>
    <n v="0"/>
    <n v="0.06"/>
    <n v="0.06"/>
    <n v="0"/>
    <n v="0"/>
    <n v="137.13"/>
    <n v="38.35"/>
    <n v="3.2"/>
    <n v="0.39"/>
    <n v="0"/>
    <n v="0"/>
    <n v="0"/>
    <n v="0.19"/>
    <n v="0.35"/>
    <n v="0"/>
    <n v="0.19"/>
    <n v="0.35"/>
    <n v="1"/>
    <n v="1"/>
    <n v="166.68"/>
    <n v="44.32"/>
    <n v="4.68"/>
    <n v="0.71"/>
    <n v="0.32"/>
    <n v="0"/>
    <s v=""/>
  </r>
  <r>
    <s v="20210505.csv"/>
    <s v="2021/05/05T12:11:41z"/>
    <s v="84:f3:eb:d5:fe:95"/>
    <n v="4.1100000000000003"/>
    <s v="2.0+OPENLOG+15582 MB+DS3231+BME280+PMSX003-B+PMSX003-A"/>
    <n v="51"/>
    <n v="49"/>
    <n v="32"/>
    <n v="971.68"/>
    <s v="0.05"/>
    <n v="36568"/>
    <n v="0"/>
    <n v="836"/>
    <n v="0.02"/>
    <n v="0.36"/>
    <n v="0.67"/>
    <n v="0.02"/>
    <n v="0.36"/>
    <n v="0.67"/>
    <n v="2"/>
    <n v="2"/>
    <n v="169.18"/>
    <n v="49.76"/>
    <n v="7.3"/>
    <n v="0.94"/>
    <n v="0.24"/>
    <n v="0.24"/>
    <n v="0"/>
    <n v="0.1"/>
    <n v="0.16"/>
    <n v="0"/>
    <n v="0.1"/>
    <n v="0.16"/>
    <n v="0"/>
    <n v="0"/>
    <n v="153.04"/>
    <n v="44.38"/>
    <n v="4.6399999999999997"/>
    <n v="0.12"/>
    <n v="0.12"/>
    <n v="0"/>
    <s v=""/>
  </r>
  <r>
    <s v="20210505.csv"/>
    <s v="2021/05/05T12:13:41z"/>
    <s v="84:f3:eb:d5:fe:95"/>
    <n v="4.1100000000000003"/>
    <s v="2.0+OPENLOG+15582 MB+DS3231+BME280+PMSX003-B+PMSX003-A"/>
    <n v="51"/>
    <n v="49"/>
    <n v="32"/>
    <n v="971.62"/>
    <s v="0.05"/>
    <n v="36568"/>
    <n v="0"/>
    <n v="956"/>
    <n v="0.17"/>
    <n v="0.39"/>
    <n v="0.59"/>
    <n v="0.17"/>
    <n v="0.39"/>
    <n v="0.59"/>
    <n v="2"/>
    <n v="2"/>
    <n v="164.53"/>
    <n v="46.93"/>
    <n v="7.3"/>
    <n v="0.56999999999999995"/>
    <n v="0.3"/>
    <n v="0.3"/>
    <n v="0.21"/>
    <n v="0.49"/>
    <n v="0.49"/>
    <n v="0.21"/>
    <n v="0.49"/>
    <n v="0.49"/>
    <n v="2"/>
    <n v="2"/>
    <n v="190.32"/>
    <n v="52.72"/>
    <n v="6.97"/>
    <n v="0.44"/>
    <n v="0"/>
    <n v="0"/>
    <s v=""/>
  </r>
  <r>
    <s v="20210505.csv"/>
    <s v="2021/05/05T12:15:41z"/>
    <s v="84:f3:eb:d5:fe:95"/>
    <n v="4.1100000000000003"/>
    <s v="2.0+OPENLOG+15582 MB+DS3231+BME280+PMSX003-B+PMSX003-A"/>
    <n v="51"/>
    <n v="50"/>
    <n v="33"/>
    <n v="971.71"/>
    <s v="0.05"/>
    <n v="36568"/>
    <n v="0"/>
    <n v="1076"/>
    <n v="0.3"/>
    <n v="0.48"/>
    <n v="1.1200000000000001"/>
    <n v="0.3"/>
    <n v="0.48"/>
    <n v="1.1200000000000001"/>
    <n v="2"/>
    <n v="2"/>
    <n v="199.93"/>
    <n v="58.28"/>
    <n v="6.16"/>
    <n v="0.64"/>
    <n v="0.64"/>
    <n v="0.64"/>
    <n v="0.42"/>
    <n v="0.97"/>
    <n v="1.36"/>
    <n v="0.42"/>
    <n v="0.97"/>
    <n v="1.36"/>
    <n v="4"/>
    <n v="4"/>
    <n v="242.35"/>
    <n v="63.51"/>
    <n v="11.25"/>
    <n v="1.68"/>
    <n v="0.41"/>
    <n v="0.41"/>
    <s v=""/>
  </r>
  <r>
    <s v="20210505.csv"/>
    <s v="2021/05/05T12:17:41z"/>
    <s v="84:f3:eb:d5:fe:95"/>
    <n v="4.1100000000000003"/>
    <s v="2.0+OPENLOG+15582 MB+DS3231+BME280+PMSX003-B+PMSX003-A"/>
    <n v="51"/>
    <n v="50"/>
    <n v="33"/>
    <n v="971.62"/>
    <s v="0.05"/>
    <n v="36568"/>
    <n v="0"/>
    <n v="1196"/>
    <n v="0.13"/>
    <n v="0.41"/>
    <n v="0.41"/>
    <n v="0.13"/>
    <n v="0.41"/>
    <n v="0.41"/>
    <n v="2"/>
    <n v="2"/>
    <n v="195.26"/>
    <n v="56.5"/>
    <n v="4.49"/>
    <n v="0.21"/>
    <n v="0"/>
    <n v="0"/>
    <n v="0.04"/>
    <n v="0.39"/>
    <n v="0.71"/>
    <n v="0.04"/>
    <n v="0.39"/>
    <n v="0.71"/>
    <n v="2"/>
    <n v="2"/>
    <n v="178.46"/>
    <n v="50.26"/>
    <n v="7.17"/>
    <n v="0.97"/>
    <n v="0.43"/>
    <n v="0"/>
    <s v=""/>
  </r>
  <r>
    <s v="20210505.csv"/>
    <s v="2021/05/05T12:19:37z"/>
    <s v="84:f3:eb:d5:fe:95"/>
    <n v="4.1100000000000003"/>
    <s v="2.0+OPENLOG+15582 MB+DS3231+BME280+PMSX003-B+PMSX003-A"/>
    <n v="50"/>
    <n v="49"/>
    <n v="32"/>
    <n v="971.64"/>
    <s v="nan"/>
    <n v="36656"/>
    <n v="0"/>
    <n v="116"/>
    <n v="0"/>
    <n v="0.33"/>
    <n v="0.45"/>
    <n v="0"/>
    <n v="0.33"/>
    <n v="0.45"/>
    <n v="1"/>
    <n v="1"/>
    <n v="152.29"/>
    <n v="43.2"/>
    <n v="4.55"/>
    <n v="0.75"/>
    <n v="0.28999999999999998"/>
    <n v="0.28999999999999998"/>
    <n v="0.02"/>
    <n v="0.3"/>
    <n v="0.68"/>
    <n v="0.02"/>
    <n v="0.3"/>
    <n v="0.68"/>
    <n v="1"/>
    <n v="1"/>
    <n v="169.15"/>
    <n v="48.72"/>
    <n v="7.11"/>
    <n v="0.94"/>
    <n v="0.47"/>
    <n v="0.47"/>
    <s v=""/>
  </r>
  <r>
    <s v="20210505.csv"/>
    <s v="2021/05/05T12:21:37z"/>
    <s v="84:f3:eb:d5:fe:95"/>
    <n v="4.1100000000000003"/>
    <s v="2.0+OPENLOG+15582 MB+DS3231+BME280+PMSX003-B+PMSX003-A"/>
    <n v="53"/>
    <n v="49"/>
    <n v="34"/>
    <n v="971.59"/>
    <s v="0.05"/>
    <n v="36568"/>
    <n v="0"/>
    <n v="236"/>
    <n v="0"/>
    <n v="0.18"/>
    <n v="0.26"/>
    <n v="0"/>
    <n v="0.18"/>
    <n v="0.26"/>
    <n v="1"/>
    <n v="1"/>
    <n v="164.16"/>
    <n v="46.07"/>
    <n v="5.75"/>
    <n v="0.24"/>
    <n v="0.24"/>
    <n v="0.24"/>
    <n v="0"/>
    <n v="0.8"/>
    <n v="0.92"/>
    <n v="0"/>
    <n v="0.8"/>
    <n v="0.92"/>
    <n v="3"/>
    <n v="3"/>
    <n v="182.2"/>
    <n v="51.38"/>
    <n v="11.44"/>
    <n v="1.55"/>
    <n v="0.11"/>
    <n v="0.11"/>
    <s v=""/>
  </r>
  <r>
    <s v="20210505.csv"/>
    <s v="2021/05/05T12:23:37z"/>
    <s v="84:f3:eb:d5:fe:95"/>
    <n v="4.1100000000000003"/>
    <s v="2.0+OPENLOG+15582 MB+DS3231+BME280+PMSX003-B+PMSX003-A"/>
    <n v="53"/>
    <n v="49"/>
    <n v="34"/>
    <n v="971.53"/>
    <s v="0.05"/>
    <n v="36568"/>
    <n v="0"/>
    <n v="356"/>
    <n v="0.31"/>
    <n v="0.69"/>
    <n v="0.94"/>
    <n v="0.31"/>
    <n v="0.69"/>
    <n v="0.94"/>
    <n v="3"/>
    <n v="3"/>
    <n v="213.13"/>
    <n v="61.5"/>
    <n v="6.63"/>
    <n v="0.83"/>
    <n v="0.2"/>
    <n v="0.2"/>
    <n v="0.25"/>
    <n v="0.82"/>
    <n v="1.49"/>
    <n v="0.25"/>
    <n v="0.82"/>
    <n v="1.49"/>
    <n v="3"/>
    <n v="3"/>
    <n v="210.26"/>
    <n v="58.53"/>
    <n v="7.85"/>
    <n v="2.15"/>
    <n v="0.82"/>
    <n v="0.82"/>
    <s v=""/>
  </r>
  <r>
    <s v="20210505.csv"/>
    <s v="2021/05/05T12:25:37z"/>
    <s v="84:f3:eb:d5:fe:95"/>
    <n v="4.1100000000000003"/>
    <s v="2.0+OPENLOG+15582 MB+DS3231+BME280+PMSX003-B+PMSX003-A"/>
    <n v="52"/>
    <n v="49"/>
    <n v="33"/>
    <n v="971.62"/>
    <s v="0.05"/>
    <n v="36568"/>
    <n v="0"/>
    <n v="476"/>
    <n v="0.14000000000000001"/>
    <n v="0.63"/>
    <n v="0.71"/>
    <n v="0.14000000000000001"/>
    <n v="0.63"/>
    <n v="0.71"/>
    <n v="3"/>
    <n v="3"/>
    <n v="200.66"/>
    <n v="58.17"/>
    <n v="9.1"/>
    <n v="0.74"/>
    <n v="0"/>
    <n v="0"/>
    <n v="0.32"/>
    <n v="0.91"/>
    <n v="1.21"/>
    <n v="0.32"/>
    <n v="0.91"/>
    <n v="1.21"/>
    <n v="4"/>
    <n v="4"/>
    <n v="239.34"/>
    <n v="68.069999999999993"/>
    <n v="10.15"/>
    <n v="1.03"/>
    <n v="0.5"/>
    <n v="0.5"/>
    <s v=""/>
  </r>
  <r>
    <s v="20210505.csv"/>
    <s v="2021/05/05T12:27:37z"/>
    <s v="84:f3:eb:d5:fe:95"/>
    <n v="4.1100000000000003"/>
    <s v="2.0+OPENLOG+15582 MB+DS3231+BME280+PMSX003-B+PMSX003-A"/>
    <n v="52"/>
    <n v="49"/>
    <n v="33"/>
    <n v="971.46"/>
    <s v="0.05"/>
    <n v="36568"/>
    <n v="0"/>
    <n v="596"/>
    <n v="0.61"/>
    <n v="0.89"/>
    <n v="0.93"/>
    <n v="0.61"/>
    <n v="0.89"/>
    <n v="0.93"/>
    <n v="4"/>
    <n v="4"/>
    <n v="224.36"/>
    <n v="66.459999999999994"/>
    <n v="6.66"/>
    <n v="0.89"/>
    <n v="0"/>
    <n v="0"/>
    <n v="0.48"/>
    <n v="1.01"/>
    <n v="1.62"/>
    <n v="0.48"/>
    <n v="1.01"/>
    <n v="1.62"/>
    <n v="4"/>
    <n v="4"/>
    <n v="258.22000000000003"/>
    <n v="72.39"/>
    <n v="9.39"/>
    <n v="1.22"/>
    <n v="0.93"/>
    <n v="0.93"/>
    <s v=""/>
  </r>
  <r>
    <s v="20210505.csv"/>
    <s v="2021/05/05T12:29:37z"/>
    <s v="84:f3:eb:d5:fe:95"/>
    <n v="4.1100000000000003"/>
    <s v="2.0+OPENLOG+15582 MB+DS3231+BME280+PMSX003-B+PMSX003-A"/>
    <n v="53"/>
    <n v="49"/>
    <n v="34"/>
    <n v="971.51"/>
    <s v="0.05"/>
    <n v="36568"/>
    <n v="0"/>
    <n v="716"/>
    <n v="0.26"/>
    <n v="0.67"/>
    <n v="0.89"/>
    <n v="0.26"/>
    <n v="0.67"/>
    <n v="0.89"/>
    <n v="3"/>
    <n v="3"/>
    <n v="212.77"/>
    <n v="59.59"/>
    <n v="7.08"/>
    <n v="0.86"/>
    <n v="0"/>
    <n v="0"/>
    <n v="0.11"/>
    <n v="0.5"/>
    <n v="0.63"/>
    <n v="0.11"/>
    <n v="0.5"/>
    <n v="0.63"/>
    <n v="2"/>
    <n v="2"/>
    <n v="186.77"/>
    <n v="53.71"/>
    <n v="9.34"/>
    <n v="0.43"/>
    <n v="0"/>
    <n v="0"/>
    <s v=""/>
  </r>
  <r>
    <s v="20210505.csv"/>
    <s v="2021/05/05T12:31:37z"/>
    <s v="84:f3:eb:d5:fe:95"/>
    <n v="4.1100000000000003"/>
    <s v="2.0+OPENLOG+15582 MB+DS3231+BME280+PMSX003-B+PMSX003-A"/>
    <n v="53"/>
    <n v="48"/>
    <n v="34"/>
    <n v="971.49"/>
    <s v="0.05"/>
    <n v="36568"/>
    <n v="0"/>
    <n v="836"/>
    <n v="0.34"/>
    <n v="0.65"/>
    <n v="0.74"/>
    <n v="0.34"/>
    <n v="0.65"/>
    <n v="0.74"/>
    <n v="3"/>
    <n v="3"/>
    <n v="202.06"/>
    <n v="61.03"/>
    <n v="5.88"/>
    <n v="0.5"/>
    <n v="0.12"/>
    <n v="0.12"/>
    <n v="0.52"/>
    <n v="0.78"/>
    <n v="1.03"/>
    <n v="0.52"/>
    <n v="0.78"/>
    <n v="1.03"/>
    <n v="3"/>
    <n v="3"/>
    <n v="209.22"/>
    <n v="61.48"/>
    <n v="9.65"/>
    <n v="0.49"/>
    <n v="0"/>
    <n v="0"/>
    <s v=""/>
  </r>
  <r>
    <s v="20210505.csv"/>
    <s v="2021/05/05T12:33:37z"/>
    <s v="84:f3:eb:d5:fe:95"/>
    <n v="4.1100000000000003"/>
    <s v="2.0+OPENLOG+15582 MB+DS3231+BME280+PMSX003-B+PMSX003-A"/>
    <n v="54"/>
    <n v="48"/>
    <n v="35"/>
    <n v="971.44"/>
    <s v="0.05"/>
    <n v="36568"/>
    <n v="0"/>
    <n v="956"/>
    <n v="7.0000000000000007E-2"/>
    <n v="0.51"/>
    <n v="0.8"/>
    <n v="7.0000000000000007E-2"/>
    <n v="0.51"/>
    <n v="0.8"/>
    <n v="2"/>
    <n v="2"/>
    <n v="166.39"/>
    <n v="50.97"/>
    <n v="6.51"/>
    <n v="0.7"/>
    <n v="0.28000000000000003"/>
    <n v="0.28000000000000003"/>
    <n v="0.1"/>
    <n v="0.52"/>
    <n v="0.88"/>
    <n v="0.1"/>
    <n v="0.52"/>
    <n v="0.88"/>
    <n v="2"/>
    <n v="2"/>
    <n v="193.7"/>
    <n v="49.01"/>
    <n v="9.34"/>
    <n v="1.34"/>
    <n v="0.45"/>
    <n v="0"/>
    <s v=""/>
  </r>
  <r>
    <s v="20210505.csv"/>
    <s v="2021/05/05T12:35:37z"/>
    <s v="84:f3:eb:d5:fe:95"/>
    <n v="4.1100000000000003"/>
    <s v="2.0+OPENLOG+15582 MB+DS3231+BME280+PMSX003-B+PMSX003-A"/>
    <n v="54"/>
    <n v="48"/>
    <n v="34"/>
    <n v="971.5"/>
    <s v="0.05"/>
    <n v="36568"/>
    <n v="0"/>
    <n v="1076"/>
    <n v="0.49"/>
    <n v="0.66"/>
    <n v="0.87"/>
    <n v="0.49"/>
    <n v="0.66"/>
    <n v="0.87"/>
    <n v="3"/>
    <n v="3"/>
    <n v="211.07"/>
    <n v="61.79"/>
    <n v="7.06"/>
    <n v="0.69"/>
    <n v="0.18"/>
    <n v="0.18"/>
    <n v="0.59"/>
    <n v="1.38"/>
    <n v="1.38"/>
    <n v="0.59"/>
    <n v="1.38"/>
    <n v="1.38"/>
    <n v="6"/>
    <n v="6"/>
    <n v="265.19"/>
    <n v="74.459999999999994"/>
    <n v="11.65"/>
    <n v="0.79"/>
    <n v="0"/>
    <n v="0"/>
    <s v=""/>
  </r>
  <r>
    <s v="20210505.csv"/>
    <s v="2021/05/05T12:37:37z"/>
    <s v="84:f3:eb:d5:fe:95"/>
    <n v="4.1100000000000003"/>
    <s v="2.0+OPENLOG+15582 MB+DS3231+BME280+PMSX003-B+PMSX003-A"/>
    <n v="54"/>
    <n v="47"/>
    <n v="34"/>
    <n v="971.4"/>
    <s v="0.05"/>
    <n v="36568"/>
    <n v="0"/>
    <n v="1196"/>
    <n v="0.44"/>
    <n v="0.85"/>
    <n v="0.97"/>
    <n v="0.44"/>
    <n v="0.85"/>
    <n v="0.97"/>
    <n v="4"/>
    <n v="4"/>
    <n v="238.91"/>
    <n v="66.27"/>
    <n v="6.83"/>
    <n v="1"/>
    <n v="0.23"/>
    <n v="0.23"/>
    <n v="0.21"/>
    <n v="1.41"/>
    <n v="1.53"/>
    <n v="0.21"/>
    <n v="1.41"/>
    <n v="1.53"/>
    <n v="6"/>
    <n v="6"/>
    <n v="244.97"/>
    <n v="70.8"/>
    <n v="11.4"/>
    <n v="1.91"/>
    <n v="0"/>
    <n v="0"/>
    <s v=""/>
  </r>
  <r>
    <s v="20210505.csv"/>
    <s v="2021/05/05T12:39:34z"/>
    <s v="84:f3:eb:d5:fe:95"/>
    <n v="4.1100000000000003"/>
    <s v="2.0+OPENLOG+15582 MB+DS3231+BME280+PMSX003-B+PMSX003-A"/>
    <n v="55"/>
    <n v="48"/>
    <n v="36"/>
    <n v="971.46"/>
    <s v="nan"/>
    <n v="36656"/>
    <n v="0"/>
    <n v="117"/>
    <n v="0.88"/>
    <n v="1.27"/>
    <n v="1.29"/>
    <n v="0.88"/>
    <n v="1.27"/>
    <n v="1.29"/>
    <n v="5"/>
    <n v="5"/>
    <n v="305.88"/>
    <n v="88.51"/>
    <n v="11.12"/>
    <n v="0.28999999999999998"/>
    <n v="0"/>
    <n v="0"/>
    <n v="1"/>
    <n v="1.85"/>
    <n v="2.52"/>
    <n v="1"/>
    <n v="1.85"/>
    <n v="2.52"/>
    <n v="8"/>
    <n v="8"/>
    <n v="351.56"/>
    <n v="98.46"/>
    <n v="12.71"/>
    <n v="2.29"/>
    <n v="1.04"/>
    <n v="0.57999999999999996"/>
    <s v=""/>
  </r>
  <r>
    <s v="20210505.csv"/>
    <s v="2021/05/05T12:41:34z"/>
    <s v="84:f3:eb:d5:fe:95"/>
    <n v="4.1100000000000003"/>
    <s v="2.0+OPENLOG+15582 MB+DS3231+BME280+PMSX003-B+PMSX003-A"/>
    <n v="55"/>
    <n v="47"/>
    <n v="35"/>
    <n v="971.36"/>
    <s v="0.05"/>
    <n v="36568"/>
    <n v="0"/>
    <n v="237"/>
    <n v="0.35"/>
    <n v="1.1499999999999999"/>
    <n v="1.31"/>
    <n v="0.35"/>
    <n v="1.1499999999999999"/>
    <n v="1.31"/>
    <n v="5"/>
    <n v="5"/>
    <n v="244.25"/>
    <n v="69.08"/>
    <n v="7.78"/>
    <n v="1.26"/>
    <n v="0.2"/>
    <n v="0"/>
    <n v="0.63"/>
    <n v="1.94"/>
    <n v="2.2999999999999998"/>
    <n v="0.63"/>
    <n v="1.94"/>
    <n v="2.2999999999999998"/>
    <n v="8"/>
    <n v="8"/>
    <n v="270.94"/>
    <n v="79.400000000000006"/>
    <n v="14.49"/>
    <n v="4.4000000000000004"/>
    <n v="0.43"/>
    <n v="0.26"/>
    <s v=""/>
  </r>
  <r>
    <s v="20210505.csv"/>
    <s v="2021/05/05T12:43:34z"/>
    <s v="84:f3:eb:d5:fe:95"/>
    <n v="4.1100000000000003"/>
    <s v="2.0+OPENLOG+15582 MB+DS3231+BME280+PMSX003-B+PMSX003-A"/>
    <n v="56"/>
    <n v="46"/>
    <n v="35"/>
    <n v="971.39"/>
    <s v="0.05"/>
    <n v="36568"/>
    <n v="0"/>
    <n v="357"/>
    <n v="1.03"/>
    <n v="1.35"/>
    <n v="1.5"/>
    <n v="1.03"/>
    <n v="1.35"/>
    <n v="1.5"/>
    <n v="6"/>
    <n v="6"/>
    <n v="328.68"/>
    <n v="98.88"/>
    <n v="8.5"/>
    <n v="0.76"/>
    <n v="0"/>
    <n v="0"/>
    <n v="0.81"/>
    <n v="1.37"/>
    <n v="1.51"/>
    <n v="0.81"/>
    <n v="1.37"/>
    <n v="1.51"/>
    <n v="6"/>
    <n v="6"/>
    <n v="306.13"/>
    <n v="78.760000000000005"/>
    <n v="12.41"/>
    <n v="2.1800000000000002"/>
    <n v="0"/>
    <n v="0"/>
    <s v=""/>
  </r>
  <r>
    <s v="20210505.csv"/>
    <s v="2021/05/05T12:45:34z"/>
    <s v="84:f3:eb:d5:fe:95"/>
    <n v="4.1100000000000003"/>
    <s v="2.0+OPENLOG+15582 MB+DS3231+BME280+PMSX003-B+PMSX003-A"/>
    <n v="56"/>
    <n v="46"/>
    <n v="35"/>
    <n v="971.36"/>
    <s v="0.05"/>
    <n v="36568"/>
    <n v="0"/>
    <n v="477"/>
    <n v="0.33"/>
    <n v="0.88"/>
    <n v="1.1000000000000001"/>
    <n v="0.33"/>
    <n v="0.88"/>
    <n v="1.1000000000000001"/>
    <n v="4"/>
    <n v="4"/>
    <n v="253.39"/>
    <n v="73.87"/>
    <n v="8.52"/>
    <n v="0.8"/>
    <n v="0.48"/>
    <n v="0.26"/>
    <n v="0.33"/>
    <n v="1.01"/>
    <n v="1.64"/>
    <n v="0.33"/>
    <n v="1.01"/>
    <n v="1.64"/>
    <n v="4"/>
    <n v="4"/>
    <n v="229.52"/>
    <n v="65.28"/>
    <n v="11.04"/>
    <n v="2.99"/>
    <n v="0.39"/>
    <n v="0.39"/>
    <s v=""/>
  </r>
  <r>
    <s v="20210505.csv"/>
    <s v="2021/05/05T12:47:34z"/>
    <s v="84:f3:eb:d5:fe:95"/>
    <n v="4.1100000000000003"/>
    <s v="2.0+OPENLOG+15582 MB+DS3231+BME280+PMSX003-B+PMSX003-A"/>
    <n v="55"/>
    <n v="45"/>
    <n v="34"/>
    <n v="971.32"/>
    <s v="0.05"/>
    <n v="36568"/>
    <n v="0"/>
    <n v="597"/>
    <n v="0"/>
    <n v="0"/>
    <n v="0.76"/>
    <n v="0"/>
    <n v="0"/>
    <n v="0.76"/>
    <n v="0"/>
    <n v="0"/>
    <n v="156.04"/>
    <n v="47"/>
    <n v="3.4"/>
    <n v="1.1499999999999999"/>
    <n v="0.76"/>
    <n v="0.76"/>
    <n v="0.22"/>
    <n v="1.01"/>
    <n v="1.78"/>
    <n v="0.22"/>
    <n v="1.01"/>
    <n v="1.78"/>
    <n v="4"/>
    <n v="4"/>
    <n v="219"/>
    <n v="64.42"/>
    <n v="10.029999999999999"/>
    <n v="1.97"/>
    <n v="0.81"/>
    <n v="0.81"/>
    <s v=""/>
  </r>
  <r>
    <s v="20210505.csv"/>
    <s v="_x001a__x001a__x001a_2021/05/05T12:49:34z"/>
    <s v="84:f3:eb:d5:fe:95"/>
    <n v="4.1100000000000003"/>
    <s v="2.0+OPENLOG+15582 MB+DS3231+BME280+PMSX003-B+PMSX003-A"/>
    <n v="56"/>
    <n v="43"/>
    <n v="33"/>
    <n v="971.29"/>
    <s v="0.05"/>
    <n v="36568"/>
    <n v="0"/>
    <n v="717"/>
    <n v="0"/>
    <n v="0.05"/>
    <n v="0.25"/>
    <n v="0"/>
    <n v="0.05"/>
    <n v="0.25"/>
    <n v="0"/>
    <n v="0"/>
    <n v="138.78"/>
    <n v="40.51"/>
    <n v="4.7699999999999996"/>
    <n v="0.48"/>
    <n v="0.2"/>
    <n v="0.2"/>
    <n v="0"/>
    <n v="0.39"/>
    <n v="1.49"/>
    <n v="0"/>
    <n v="0.39"/>
    <n v="1.49"/>
    <n v="2"/>
    <n v="2"/>
    <n v="135.13"/>
    <n v="39.92"/>
    <n v="7.97"/>
    <n v="3.52"/>
    <n v="1.1299999999999999"/>
    <n v="0.28000000000000003"/>
    <s v=""/>
  </r>
  <r>
    <s v="20210505.csv"/>
    <s v="2021/05/05T12:51:34z"/>
    <s v="84:f3:eb:d5:fe:95"/>
    <n v="4.1100000000000003"/>
    <s v="2.0+OPENLOG+15582 MB+DS3231+BME280+PMSX003-B+PMSX003-A"/>
    <n v="55"/>
    <n v="41"/>
    <n v="32"/>
    <n v="971.27"/>
    <s v="0.05"/>
    <n v="36568"/>
    <n v="0"/>
    <n v="837"/>
    <n v="0"/>
    <n v="0.15"/>
    <n v="0.24"/>
    <n v="0"/>
    <n v="0.15"/>
    <n v="0.24"/>
    <n v="1"/>
    <n v="1"/>
    <n v="114.54"/>
    <n v="33.479999999999997"/>
    <n v="4.7"/>
    <n v="0.33"/>
    <n v="0"/>
    <n v="0"/>
    <n v="0"/>
    <n v="0.54"/>
    <n v="0.96"/>
    <n v="0"/>
    <n v="0.54"/>
    <n v="0.96"/>
    <n v="2"/>
    <n v="2"/>
    <n v="147.79"/>
    <n v="43.82"/>
    <n v="7.32"/>
    <n v="1.94"/>
    <n v="0.56000000000000005"/>
    <n v="0.15"/>
    <s v=""/>
  </r>
  <r>
    <s v="20210505.csv"/>
    <s v="2021/05/05T12:53:34z"/>
    <s v="84:f3:eb:d5:fe:95"/>
    <n v="4.1100000000000003"/>
    <s v="2.0+OPENLOG+15582 MB+DS3231+BME280+PMSX003-B+PMSX003-A"/>
    <n v="55"/>
    <n v="41"/>
    <n v="32"/>
    <n v="971.2"/>
    <s v="0.05"/>
    <n v="36568"/>
    <n v="0"/>
    <n v="957"/>
    <n v="0"/>
    <n v="0.34"/>
    <n v="0.41"/>
    <n v="0"/>
    <n v="0.34"/>
    <n v="0.41"/>
    <n v="1"/>
    <n v="1"/>
    <n v="146.38"/>
    <n v="44.03"/>
    <n v="6.13"/>
    <n v="0.72"/>
    <n v="0"/>
    <n v="0"/>
    <n v="0"/>
    <n v="0.28000000000000003"/>
    <n v="0.7"/>
    <n v="0"/>
    <n v="0.28000000000000003"/>
    <n v="0.7"/>
    <n v="1"/>
    <n v="1"/>
    <n v="132.81"/>
    <n v="38.119999999999997"/>
    <n v="8.6"/>
    <n v="0.93"/>
    <n v="0.42"/>
    <n v="0.42"/>
    <s v=""/>
  </r>
  <r>
    <s v="20210505.csv"/>
    <s v="2021/05/05T12:55:34z"/>
    <s v="84:f3:eb:d5:fe:95"/>
    <n v="4.1100000000000003"/>
    <s v="2.0+OPENLOG+15582 MB+DS3231+BME280+PMSX003-B+PMSX003-A"/>
    <n v="55"/>
    <n v="42"/>
    <n v="32"/>
    <n v="971.28"/>
    <s v="0.05"/>
    <n v="36568"/>
    <n v="0"/>
    <n v="1077"/>
    <n v="0"/>
    <n v="0"/>
    <n v="0.56999999999999995"/>
    <n v="0"/>
    <n v="0"/>
    <n v="0.56999999999999995"/>
    <n v="0"/>
    <n v="0"/>
    <n v="135.09"/>
    <n v="38.54"/>
    <n v="4.4000000000000004"/>
    <n v="1.06"/>
    <n v="0.49"/>
    <n v="0.49"/>
    <n v="0.22"/>
    <n v="0.54"/>
    <n v="1.1200000000000001"/>
    <n v="0.22"/>
    <n v="0.54"/>
    <n v="1.1200000000000001"/>
    <n v="2"/>
    <n v="2"/>
    <n v="187.07"/>
    <n v="52.81"/>
    <n v="5.43"/>
    <n v="1.43"/>
    <n v="0.48"/>
    <n v="0.48"/>
    <s v=""/>
  </r>
  <r>
    <s v="20210505.csv"/>
    <s v="_x001a__x001a__x001a_2021/05/05T12:57:34z"/>
    <s v="84:f3:eb:d5:fe:95"/>
    <n v="4.1100000000000003"/>
    <s v="2.0+OPENLOG+15582 MB+DS3231+BME280+PMSX003-B+PMSX003-A"/>
    <n v="55"/>
    <n v="42"/>
    <n v="32"/>
    <n v="971.24"/>
    <s v="0.05"/>
    <n v="36568"/>
    <n v="0"/>
    <n v="1197"/>
    <n v="0"/>
    <n v="0.21"/>
    <n v="0.21"/>
    <n v="0"/>
    <n v="0.21"/>
    <n v="0.21"/>
    <n v="1"/>
    <n v="1"/>
    <n v="137.91"/>
    <n v="40.909999999999997"/>
    <n v="5.0599999999999996"/>
    <n v="0.24"/>
    <n v="0"/>
    <n v="0"/>
    <n v="0"/>
    <n v="0.13"/>
    <n v="0.34"/>
    <n v="0"/>
    <n v="0.13"/>
    <n v="0.34"/>
    <n v="1"/>
    <n v="1"/>
    <n v="127.71"/>
    <n v="36.51"/>
    <n v="5.66"/>
    <n v="1.17"/>
    <n v="0.43"/>
    <n v="0"/>
    <s v=""/>
  </r>
  <r>
    <s v="20210505.csv"/>
    <s v="2021/05/05T12:59:31z"/>
    <s v="84:f3:eb:d5:fe:95"/>
    <n v="4.1100000000000003"/>
    <s v="2.0+OPENLOG+15582 MB+DS3231+BME280+PMSX003-B+PMSX003-A"/>
    <n v="54"/>
    <n v="42"/>
    <n v="31"/>
    <n v="971.22"/>
    <s v="nan"/>
    <n v="36656"/>
    <n v="0"/>
    <n v="116"/>
    <n v="0"/>
    <n v="0.33"/>
    <n v="0.9"/>
    <n v="0"/>
    <n v="0.33"/>
    <n v="0.9"/>
    <n v="1"/>
    <n v="1"/>
    <n v="162.59"/>
    <n v="46.59"/>
    <n v="10"/>
    <n v="1.53"/>
    <n v="0.31"/>
    <n v="0.31"/>
    <n v="0.3"/>
    <n v="1.1499999999999999"/>
    <n v="1.53"/>
    <n v="0.3"/>
    <n v="1.1499999999999999"/>
    <n v="1.53"/>
    <n v="5"/>
    <n v="5"/>
    <n v="201.38"/>
    <n v="61.57"/>
    <n v="10.55"/>
    <n v="2.4300000000000002"/>
    <n v="0.64"/>
    <n v="0"/>
    <s v=""/>
  </r>
  <r>
    <s v="20210505.csv"/>
    <s v="2021/05/05T13:01:31z"/>
    <s v="84:f3:eb:d5:fe:95"/>
    <n v="4.1100000000000003"/>
    <s v="2.0+OPENLOG+15582 MB+DS3231+BME280+PMSX003-B+PMSX003-A"/>
    <n v="55"/>
    <n v="43"/>
    <n v="33"/>
    <n v="971.21"/>
    <s v="0.05"/>
    <n v="36568"/>
    <n v="0"/>
    <n v="236"/>
    <n v="0"/>
    <n v="0.78"/>
    <n v="0.99"/>
    <n v="0"/>
    <n v="0.78"/>
    <n v="0.99"/>
    <n v="3"/>
    <n v="3"/>
    <n v="194.65"/>
    <n v="57.15"/>
    <n v="10.34"/>
    <n v="1.18"/>
    <n v="0.21"/>
    <n v="0.21"/>
    <n v="0"/>
    <n v="0.51"/>
    <n v="0.54"/>
    <n v="0"/>
    <n v="0.51"/>
    <n v="0.54"/>
    <n v="2"/>
    <n v="2"/>
    <n v="155.83000000000001"/>
    <n v="46.09"/>
    <n v="8.4600000000000009"/>
    <n v="0.7"/>
    <n v="0"/>
    <n v="0"/>
    <s v=""/>
  </r>
  <r>
    <s v="20210505.csv"/>
    <s v="2021/05/05T13:03:31z"/>
    <s v="84:f3:eb:d5:fe:95"/>
    <n v="4.1100000000000003"/>
    <s v="2.0+OPENLOG+15582 MB+DS3231+BME280+PMSX003-B+PMSX003-A"/>
    <n v="54"/>
    <n v="42"/>
    <n v="31"/>
    <n v="971.2"/>
    <s v="0.05"/>
    <n v="36568"/>
    <n v="0"/>
    <n v="356"/>
    <n v="0"/>
    <n v="0.16"/>
    <n v="0.18"/>
    <n v="0"/>
    <n v="0.16"/>
    <n v="0.18"/>
    <n v="1"/>
    <n v="1"/>
    <n v="129.93"/>
    <n v="36.81"/>
    <n v="4.01"/>
    <n v="0.25"/>
    <n v="0.01"/>
    <n v="0.01"/>
    <n v="0"/>
    <n v="0"/>
    <n v="0.21"/>
    <n v="0"/>
    <n v="0"/>
    <n v="0.21"/>
    <n v="0"/>
    <n v="0"/>
    <n v="128.65"/>
    <n v="34.74"/>
    <n v="6.35"/>
    <n v="0.41"/>
    <n v="0.41"/>
    <n v="0"/>
    <s v=""/>
  </r>
  <r>
    <s v="20210505.csv"/>
    <s v="2021/05/05T13:05:31z"/>
    <s v="84:f3:eb:d5:fe:95"/>
    <n v="4.1100000000000003"/>
    <s v="2.0+OPENLOG+15582 MB+DS3231+BME280+PMSX003-B+PMSX003-A"/>
    <n v="54"/>
    <n v="43"/>
    <n v="32"/>
    <n v="971.23"/>
    <s v="0.05"/>
    <n v="36568"/>
    <n v="0"/>
    <n v="476"/>
    <n v="0"/>
    <n v="0.25"/>
    <n v="0.48"/>
    <n v="0"/>
    <n v="0.25"/>
    <n v="0.48"/>
    <n v="1"/>
    <n v="1"/>
    <n v="136.07"/>
    <n v="40.340000000000003"/>
    <n v="6.81"/>
    <n v="0.39"/>
    <n v="0.15"/>
    <n v="0.15"/>
    <n v="0"/>
    <n v="0.54"/>
    <n v="0.69"/>
    <n v="0"/>
    <n v="0.54"/>
    <n v="0.69"/>
    <n v="2"/>
    <n v="2"/>
    <n v="189"/>
    <n v="54"/>
    <n v="6.97"/>
    <n v="0.65"/>
    <n v="0"/>
    <n v="0"/>
    <s v=""/>
  </r>
  <r>
    <s v="20210505.csv"/>
    <s v="2021/05/05T13:07:31z"/>
    <s v="84:f3:eb:d5:fe:95"/>
    <n v="4.1100000000000003"/>
    <s v="2.0+OPENLOG+15582 MB+DS3231+BME280+PMSX003-B+PMSX003-A"/>
    <n v="52"/>
    <n v="44"/>
    <n v="31"/>
    <n v="971.2"/>
    <s v="0.05"/>
    <n v="36568"/>
    <n v="0"/>
    <n v="596"/>
    <n v="0.01"/>
    <n v="0.49"/>
    <n v="0.69"/>
    <n v="0.01"/>
    <n v="0.49"/>
    <n v="0.69"/>
    <n v="2"/>
    <n v="2"/>
    <n v="167.55"/>
    <n v="49.4"/>
    <n v="6.43"/>
    <n v="1.3"/>
    <n v="0.42"/>
    <n v="0.21"/>
    <n v="0.1"/>
    <n v="0.43"/>
    <n v="0.55000000000000004"/>
    <n v="0.1"/>
    <n v="0.43"/>
    <n v="0.55000000000000004"/>
    <n v="2"/>
    <n v="2"/>
    <n v="207.48"/>
    <n v="56.13"/>
    <n v="9.07"/>
    <n v="0.64"/>
    <n v="0"/>
    <n v="0"/>
    <s v=""/>
  </r>
  <r>
    <s v="20210505.csv"/>
    <s v="2021/05/05T13:09:31z"/>
    <s v="84:f3:eb:d5:fe:95"/>
    <n v="4.1100000000000003"/>
    <s v="2.0+OPENLOG+15582 MB+DS3231+BME280+PMSX003-B+PMSX003-A"/>
    <n v="52"/>
    <n v="45"/>
    <n v="31"/>
    <n v="971.28"/>
    <s v="0.05"/>
    <n v="36568"/>
    <n v="0"/>
    <n v="716"/>
    <n v="0"/>
    <n v="0.16"/>
    <n v="0.56000000000000005"/>
    <n v="0"/>
    <n v="0.16"/>
    <n v="0.56000000000000005"/>
    <n v="1"/>
    <n v="1"/>
    <n v="144.18"/>
    <n v="40.24"/>
    <n v="5.88"/>
    <n v="0.68"/>
    <n v="0.31"/>
    <n v="0.31"/>
    <n v="7.0000000000000007E-2"/>
    <n v="0.61"/>
    <n v="0.78"/>
    <n v="7.0000000000000007E-2"/>
    <n v="0.61"/>
    <n v="0.78"/>
    <n v="3"/>
    <n v="3"/>
    <n v="183.65"/>
    <n v="51.33"/>
    <n v="5.86"/>
    <n v="2.0299999999999998"/>
    <n v="0"/>
    <n v="0"/>
    <s v=""/>
  </r>
  <r>
    <s v="20210505.csv"/>
    <s v="2021/05/05T13:11:31z"/>
    <s v="84:f3:eb:d5:fe:95"/>
    <n v="4.1100000000000003"/>
    <s v="2.0+OPENLOG+15582 MB+DS3231+BME280+PMSX003-B+PMSX003-A"/>
    <n v="52"/>
    <n v="46"/>
    <n v="31"/>
    <n v="971.15"/>
    <s v="0.05"/>
    <n v="36568"/>
    <n v="0"/>
    <n v="836"/>
    <n v="0.41"/>
    <n v="0.64"/>
    <n v="0.83"/>
    <n v="0.41"/>
    <n v="0.64"/>
    <n v="0.83"/>
    <n v="3"/>
    <n v="3"/>
    <n v="219.96"/>
    <n v="63.78"/>
    <n v="6.3"/>
    <n v="0.48"/>
    <n v="0.14000000000000001"/>
    <n v="0.14000000000000001"/>
    <n v="0"/>
    <n v="0.79"/>
    <n v="0.79"/>
    <n v="0"/>
    <n v="0.79"/>
    <n v="0.79"/>
    <n v="3"/>
    <n v="3"/>
    <n v="185.21"/>
    <n v="52.71"/>
    <n v="9.8800000000000008"/>
    <n v="0.97"/>
    <n v="0"/>
    <n v="0"/>
    <s v=""/>
  </r>
  <r>
    <s v="20210505.csv"/>
    <s v="2021/05/05T13:13:31z"/>
    <s v="84:f3:eb:d5:fe:95"/>
    <n v="4.1100000000000003"/>
    <s v="2.0+OPENLOG+15582 MB+DS3231+BME280+PMSX003-B+PMSX003-A"/>
    <n v="52"/>
    <n v="45"/>
    <n v="31"/>
    <n v="971.17"/>
    <s v="0.05"/>
    <n v="36568"/>
    <n v="0"/>
    <n v="956"/>
    <n v="0.24"/>
    <n v="0.37"/>
    <n v="0.84"/>
    <n v="0.24"/>
    <n v="0.37"/>
    <n v="0.84"/>
    <n v="2"/>
    <n v="2"/>
    <n v="177.62"/>
    <n v="52.56"/>
    <n v="6.44"/>
    <n v="0.87"/>
    <n v="0.53"/>
    <n v="0.09"/>
    <n v="0.21"/>
    <n v="0.52"/>
    <n v="0.85"/>
    <n v="0.21"/>
    <n v="0.52"/>
    <n v="0.85"/>
    <n v="2"/>
    <n v="2"/>
    <n v="192.36"/>
    <n v="55.85"/>
    <n v="8.85"/>
    <n v="0.82"/>
    <n v="0.39"/>
    <n v="0"/>
    <s v=""/>
  </r>
  <r>
    <s v="20210505.csv"/>
    <s v="2021/05/05T13:15:31z"/>
    <s v="84:f3:eb:d5:fe:95"/>
    <n v="4.1100000000000003"/>
    <s v="2.0+OPENLOG+15582 MB+DS3231+BME280+PMSX003-B+PMSX003-A"/>
    <n v="53"/>
    <n v="45"/>
    <n v="32"/>
    <n v="971.12"/>
    <s v="0.05"/>
    <n v="36568"/>
    <n v="0"/>
    <n v="1076"/>
    <n v="0"/>
    <n v="0.14000000000000001"/>
    <n v="0.31"/>
    <n v="0"/>
    <n v="0.14000000000000001"/>
    <n v="0.31"/>
    <n v="1"/>
    <n v="1"/>
    <n v="129.72"/>
    <n v="38.700000000000003"/>
    <n v="5.52"/>
    <n v="0.46"/>
    <n v="0.08"/>
    <n v="0.08"/>
    <n v="0"/>
    <n v="0.28000000000000003"/>
    <n v="0.28000000000000003"/>
    <n v="0"/>
    <n v="0.28000000000000003"/>
    <n v="0.28000000000000003"/>
    <n v="1"/>
    <n v="1"/>
    <n v="139.29"/>
    <n v="38.92"/>
    <n v="6.15"/>
    <n v="0.31"/>
    <n v="0"/>
    <n v="0"/>
    <s v=""/>
  </r>
  <r>
    <s v="20210505.csv"/>
    <s v="2021/05/05T13:17:31z"/>
    <s v="84:f3:eb:d5:fe:95"/>
    <n v="4.1100000000000003"/>
    <s v="2.0+OPENLOG+15582 MB+DS3231+BME280+PMSX003-B+PMSX003-A"/>
    <n v="53"/>
    <n v="44"/>
    <n v="31"/>
    <n v="971.22"/>
    <s v="0.05"/>
    <n v="36568"/>
    <n v="0"/>
    <n v="1196"/>
    <n v="0"/>
    <n v="0"/>
    <n v="0.25"/>
    <n v="0"/>
    <n v="0"/>
    <n v="0.25"/>
    <n v="0"/>
    <n v="0"/>
    <n v="116.42"/>
    <n v="31.93"/>
    <n v="3.87"/>
    <n v="0.84"/>
    <n v="0.25"/>
    <n v="0.25"/>
    <n v="0"/>
    <n v="0.36"/>
    <n v="0.72"/>
    <n v="0"/>
    <n v="0.36"/>
    <n v="0.72"/>
    <n v="2"/>
    <n v="2"/>
    <n v="146.87"/>
    <n v="41.62"/>
    <n v="7.57"/>
    <n v="0.64"/>
    <n v="0.46"/>
    <n v="0.46"/>
    <s v=""/>
  </r>
  <r>
    <s v="20210505.csv"/>
    <s v="2021/05/05T13:19:29z"/>
    <s v="84:f3:eb:d5:fe:95"/>
    <n v="4.1100000000000003"/>
    <s v="2.0+OPENLOG+15582 MB+DS3231+BME280+PMSX003-B+PMSX003-A"/>
    <n v="52"/>
    <n v="44"/>
    <n v="31"/>
    <n v="971.24"/>
    <s v="nan"/>
    <n v="36656"/>
    <n v="0"/>
    <n v="116"/>
    <n v="0"/>
    <n v="0"/>
    <n v="0"/>
    <n v="0"/>
    <n v="0"/>
    <n v="0"/>
    <n v="0"/>
    <n v="0"/>
    <n v="142.06"/>
    <n v="41.39"/>
    <n v="4.53"/>
    <n v="0"/>
    <n v="0"/>
    <n v="0"/>
    <n v="0"/>
    <n v="0.35"/>
    <n v="0.69"/>
    <n v="0"/>
    <n v="0.35"/>
    <n v="0.69"/>
    <n v="1"/>
    <n v="1"/>
    <n v="190.04"/>
    <n v="50.08"/>
    <n v="8.49"/>
    <n v="1.1399999999999999"/>
    <n v="0"/>
    <n v="0"/>
    <s v=""/>
  </r>
  <r>
    <s v="20210505.csv"/>
    <s v="2021/05/05T13:21:29z"/>
    <s v="84:f3:eb:d5:fe:95"/>
    <n v="4.1100000000000003"/>
    <s v="2.0+OPENLOG+15582 MB+DS3231+BME280+PMSX003-B+PMSX003-A"/>
    <n v="53"/>
    <n v="45"/>
    <n v="32"/>
    <n v="971.15"/>
    <s v="0.05"/>
    <n v="36568"/>
    <n v="0"/>
    <n v="236"/>
    <n v="0.12"/>
    <n v="0.42"/>
    <n v="0.42"/>
    <n v="0.12"/>
    <n v="0.42"/>
    <n v="0.42"/>
    <n v="2"/>
    <n v="2"/>
    <n v="155.82"/>
    <n v="49.46"/>
    <n v="3.66"/>
    <n v="0.46"/>
    <n v="0"/>
    <n v="0"/>
    <n v="0.06"/>
    <n v="0.65"/>
    <n v="0.86"/>
    <n v="0.06"/>
    <n v="0.65"/>
    <n v="0.86"/>
    <n v="3"/>
    <n v="3"/>
    <n v="194.62"/>
    <n v="52.76"/>
    <n v="8.93"/>
    <n v="0.82"/>
    <n v="0.37"/>
    <n v="0"/>
    <s v=""/>
  </r>
  <r>
    <s v="20210505.csv"/>
    <s v="2021/05/05T13:23:29z"/>
    <s v="84:f3:eb:d5:fe:95"/>
    <n v="4.1100000000000003"/>
    <s v="2.0+OPENLOG+15582 MB+DS3231+BME280+PMSX003-B+PMSX003-A"/>
    <n v="54"/>
    <n v="44"/>
    <n v="32"/>
    <n v="971.16"/>
    <s v="0.05"/>
    <n v="36568"/>
    <n v="0"/>
    <n v="356"/>
    <n v="0"/>
    <n v="0.16"/>
    <n v="0.16"/>
    <n v="0"/>
    <n v="0.16"/>
    <n v="0.16"/>
    <n v="1"/>
    <n v="1"/>
    <n v="150.16999999999999"/>
    <n v="45.74"/>
    <n v="4.5599999999999996"/>
    <n v="0.44"/>
    <n v="0"/>
    <n v="0"/>
    <n v="0.04"/>
    <n v="0.43"/>
    <n v="0.43"/>
    <n v="0.04"/>
    <n v="0.43"/>
    <n v="0.43"/>
    <n v="2"/>
    <n v="2"/>
    <n v="188.43"/>
    <n v="52.09"/>
    <n v="7.25"/>
    <n v="0.67"/>
    <n v="0"/>
    <n v="0"/>
    <s v=""/>
  </r>
  <r>
    <s v="20210505.csv"/>
    <s v="2021/05/05T13:25:29z"/>
    <s v="84:f3:eb:d5:fe:95"/>
    <n v="4.1100000000000003"/>
    <s v="2.0+OPENLOG+15582 MB+DS3231+BME280+PMSX003-B+PMSX003-A"/>
    <n v="54"/>
    <n v="43"/>
    <n v="32"/>
    <n v="971.1"/>
    <s v="0.05"/>
    <n v="36568"/>
    <n v="0"/>
    <n v="476"/>
    <n v="0"/>
    <n v="0.11"/>
    <n v="0.2"/>
    <n v="0"/>
    <n v="0.11"/>
    <n v="0.2"/>
    <n v="0"/>
    <n v="0"/>
    <n v="138.51"/>
    <n v="38.04"/>
    <n v="4.54"/>
    <n v="0.5"/>
    <n v="0.14000000000000001"/>
    <n v="0"/>
    <n v="0"/>
    <n v="0.13"/>
    <n v="0.13"/>
    <n v="0"/>
    <n v="0.13"/>
    <n v="0.13"/>
    <n v="1"/>
    <n v="1"/>
    <n v="140.38"/>
    <n v="36.68"/>
    <n v="4.8499999999999996"/>
    <n v="0.24"/>
    <n v="0"/>
    <n v="0"/>
    <s v=""/>
  </r>
  <r>
    <s v="20210505.csv"/>
    <s v="2021/05/05T13:27:29z"/>
    <s v="84:f3:eb:d5:fe:95"/>
    <n v="4.1100000000000003"/>
    <s v="2.0+OPENLOG+15582 MB+DS3231+BME280+PMSX003-B+PMSX003-A"/>
    <n v="55"/>
    <n v="43"/>
    <n v="33"/>
    <n v="971.14"/>
    <s v="0.05"/>
    <n v="36568"/>
    <n v="0"/>
    <n v="596"/>
    <n v="0"/>
    <n v="0.21"/>
    <n v="0.26"/>
    <n v="0"/>
    <n v="0.21"/>
    <n v="0.26"/>
    <n v="1"/>
    <n v="1"/>
    <n v="161.12"/>
    <n v="43.59"/>
    <n v="4.21"/>
    <n v="0.44"/>
    <n v="0.09"/>
    <n v="0"/>
    <n v="0"/>
    <n v="0.8"/>
    <n v="1.38"/>
    <n v="0"/>
    <n v="0.8"/>
    <n v="1.38"/>
    <n v="3"/>
    <n v="3"/>
    <n v="168.51"/>
    <n v="49.32"/>
    <n v="9.52"/>
    <n v="3.18"/>
    <n v="0.79"/>
    <n v="0.42"/>
    <s v=""/>
  </r>
  <r>
    <s v="20210505.csv"/>
    <s v="2021/05/05T13:29:29z"/>
    <s v="84:f3:eb:d5:fe:95"/>
    <n v="4.1100000000000003"/>
    <s v="2.0+OPENLOG+15582 MB+DS3231+BME280+PMSX003-B+PMSX003-A"/>
    <n v="55"/>
    <n v="42"/>
    <n v="32"/>
    <n v="971.11"/>
    <s v="0.05"/>
    <n v="36568"/>
    <n v="0"/>
    <n v="716"/>
    <n v="0"/>
    <n v="0.22"/>
    <n v="0.22"/>
    <n v="0"/>
    <n v="0.22"/>
    <n v="0.22"/>
    <n v="1"/>
    <n v="1"/>
    <n v="168.26"/>
    <n v="48.79"/>
    <n v="4.9400000000000004"/>
    <n v="0.38"/>
    <n v="0"/>
    <n v="0"/>
    <n v="0"/>
    <n v="0.63"/>
    <n v="0.63"/>
    <n v="0"/>
    <n v="0.63"/>
    <n v="0.63"/>
    <n v="3"/>
    <n v="3"/>
    <n v="165.73"/>
    <n v="45.47"/>
    <n v="7.86"/>
    <n v="0.89"/>
    <n v="0"/>
    <n v="0"/>
    <s v=""/>
  </r>
  <r>
    <s v="20210505.csv"/>
    <s v="_x001a__x001a__x001a_2021/05/05T13:31:29z"/>
    <s v="84:f3:eb:d5:fe:95"/>
    <n v="4.1100000000000003"/>
    <s v="2.0+OPENLOG+15582 MB+DS3231+BME280+PMSX003-B+PMSX003-A"/>
    <n v="55"/>
    <n v="41"/>
    <n v="32"/>
    <n v="971.17"/>
    <s v="0.05"/>
    <n v="36568"/>
    <n v="0"/>
    <n v="836"/>
    <n v="0"/>
    <n v="0.28999999999999998"/>
    <n v="0.53"/>
    <n v="0"/>
    <n v="0.28999999999999998"/>
    <n v="0.53"/>
    <n v="1"/>
    <n v="1"/>
    <n v="151.28"/>
    <n v="44.37"/>
    <n v="5.07"/>
    <n v="1.1599999999999999"/>
    <n v="0.18"/>
    <n v="0.18"/>
    <n v="0"/>
    <n v="0.22"/>
    <n v="0.33"/>
    <n v="0"/>
    <n v="0.22"/>
    <n v="0.33"/>
    <n v="1"/>
    <n v="1"/>
    <n v="225.49"/>
    <n v="57.04"/>
    <n v="4.3"/>
    <n v="0.21"/>
    <n v="0.21"/>
    <n v="0"/>
    <s v=""/>
  </r>
  <r>
    <s v="20210505.csv"/>
    <s v="2021/05/05T13:33:29z"/>
    <s v="84:f3:eb:d5:fe:95"/>
    <n v="4.1100000000000003"/>
    <s v="2.0+OPENLOG+15582 MB+DS3231+BME280+PMSX003-B+PMSX003-A"/>
    <n v="55"/>
    <n v="40"/>
    <n v="31"/>
    <n v="971.28"/>
    <s v="0.05"/>
    <n v="36568"/>
    <n v="0"/>
    <n v="956"/>
    <n v="7.0000000000000007E-2"/>
    <n v="0.54"/>
    <n v="0.72"/>
    <n v="7.0000000000000007E-2"/>
    <n v="0.54"/>
    <n v="0.72"/>
    <n v="2"/>
    <n v="2"/>
    <n v="162.97"/>
    <n v="48.41"/>
    <n v="7.82"/>
    <n v="0.99"/>
    <n v="0.25"/>
    <n v="0.25"/>
    <n v="0.22"/>
    <n v="0.53"/>
    <n v="0.82"/>
    <n v="0.22"/>
    <n v="0.53"/>
    <n v="0.82"/>
    <n v="2"/>
    <n v="2"/>
    <n v="174.26"/>
    <n v="48"/>
    <n v="9.5"/>
    <n v="1.5"/>
    <n v="0.59"/>
    <n v="0"/>
    <s v=""/>
  </r>
  <r>
    <s v="20210505.csv"/>
    <s v="_x001a__x001a__x001a_2021/05/05T13:35:29z"/>
    <s v="84:f3:eb:d5:fe:95"/>
    <n v="4.1100000000000003"/>
    <s v="2.0+OPENLOG+15582 MB+DS3231+BME280+PMSX003-B+PMSX003-A"/>
    <n v="56"/>
    <n v="41"/>
    <n v="33"/>
    <n v="971.17"/>
    <s v="0.05"/>
    <n v="36568"/>
    <n v="0"/>
    <n v="1076"/>
    <n v="0.15"/>
    <n v="0.43"/>
    <n v="0.63"/>
    <n v="0.15"/>
    <n v="0.43"/>
    <n v="0.63"/>
    <n v="2"/>
    <n v="2"/>
    <n v="193.37"/>
    <n v="55.94"/>
    <n v="4.78"/>
    <n v="0.22"/>
    <n v="0.22"/>
    <n v="0.22"/>
    <n v="0.23"/>
    <n v="0.86"/>
    <n v="0.86"/>
    <n v="0.23"/>
    <n v="0.86"/>
    <n v="0.86"/>
    <n v="4"/>
    <n v="4"/>
    <n v="221.48"/>
    <n v="63.57"/>
    <n v="8.61"/>
    <n v="0"/>
    <n v="0"/>
    <n v="0"/>
    <s v=""/>
  </r>
  <r>
    <s v="20210505.csv"/>
    <s v="2021/05/05T13:37:29z"/>
    <s v="84:f3:eb:d5:fe:95"/>
    <n v="4.1100000000000003"/>
    <s v="2.0+OPENLOG+15582 MB+DS3231+BME280+PMSX003-B+PMSX003-A"/>
    <n v="55"/>
    <n v="40"/>
    <n v="31"/>
    <n v="971.22"/>
    <s v="0.05"/>
    <n v="36568"/>
    <n v="0"/>
    <n v="1196"/>
    <n v="0.18"/>
    <n v="0.23"/>
    <n v="0.42"/>
    <n v="0.18"/>
    <n v="0.23"/>
    <n v="0.42"/>
    <n v="1"/>
    <n v="1"/>
    <n v="175.85"/>
    <n v="51.26"/>
    <n v="6.03"/>
    <n v="0.42"/>
    <n v="0.18"/>
    <n v="0.18"/>
    <n v="0"/>
    <n v="0.54"/>
    <n v="0.54"/>
    <n v="0"/>
    <n v="0.54"/>
    <n v="0.54"/>
    <n v="2"/>
    <n v="2"/>
    <n v="170"/>
    <n v="49.48"/>
    <n v="7.25"/>
    <n v="0.84"/>
    <n v="0"/>
    <n v="0"/>
    <s v=""/>
  </r>
  <r>
    <s v="20210505.csv"/>
    <s v="2021/05/05T13:39:26z"/>
    <s v="84:f3:eb:d5:fe:95"/>
    <n v="4.1100000000000003"/>
    <s v="2.0+OPENLOG+15582 MB+DS3231+BME280+PMSX003-B+PMSX003-A"/>
    <n v="55"/>
    <n v="40"/>
    <n v="31"/>
    <n v="971.25"/>
    <s v="nan"/>
    <n v="36656"/>
    <n v="0"/>
    <n v="116"/>
    <n v="0"/>
    <n v="0.43"/>
    <n v="0.43"/>
    <n v="0"/>
    <n v="0.43"/>
    <n v="0.43"/>
    <n v="2"/>
    <n v="2"/>
    <n v="170.76"/>
    <n v="49.98"/>
    <n v="6.73"/>
    <n v="0.65"/>
    <n v="0"/>
    <n v="0"/>
    <n v="0"/>
    <n v="0.21"/>
    <n v="0.6"/>
    <n v="0"/>
    <n v="0.21"/>
    <n v="0.6"/>
    <n v="1"/>
    <n v="1"/>
    <n v="166.25"/>
    <n v="47"/>
    <n v="6.92"/>
    <n v="1.08"/>
    <n v="0.57999999999999996"/>
    <n v="0"/>
    <s v=""/>
  </r>
  <r>
    <s v="20210505.csv"/>
    <s v="2021/05/05T13:41:26z"/>
    <s v="84:f3:eb:d5:fe:95"/>
    <n v="4.1100000000000003"/>
    <s v="2.0+OPENLOG+15582 MB+DS3231+BME280+PMSX003-B+PMSX003-A"/>
    <n v="56"/>
    <n v="41"/>
    <n v="32"/>
    <n v="971.26"/>
    <s v="0.05"/>
    <n v="36568"/>
    <n v="0"/>
    <n v="236"/>
    <n v="7.0000000000000007E-2"/>
    <n v="0.51"/>
    <n v="0.76"/>
    <n v="7.0000000000000007E-2"/>
    <n v="0.51"/>
    <n v="0.76"/>
    <n v="2"/>
    <n v="2"/>
    <n v="186.35"/>
    <n v="53.63"/>
    <n v="7.84"/>
    <n v="0.44"/>
    <n v="0.44"/>
    <n v="0.25"/>
    <n v="0.11"/>
    <n v="0.36"/>
    <n v="0.44"/>
    <n v="0.11"/>
    <n v="0.36"/>
    <n v="0.44"/>
    <n v="1"/>
    <n v="1"/>
    <n v="180.34"/>
    <n v="50.4"/>
    <n v="9.26"/>
    <n v="0.37"/>
    <n v="0"/>
    <n v="0"/>
    <s v=""/>
  </r>
  <r>
    <s v="20210505.csv"/>
    <s v="2021/05/05T13:43:26z"/>
    <s v="84:f3:eb:d5:fe:95"/>
    <n v="4.1100000000000003"/>
    <s v="2.0+OPENLOG+15582 MB+DS3231+BME280+PMSX003-B+PMSX003-A"/>
    <n v="56"/>
    <n v="41"/>
    <n v="32"/>
    <n v="971.15"/>
    <s v="0.05"/>
    <n v="36568"/>
    <n v="0"/>
    <n v="356"/>
    <n v="0.17"/>
    <n v="0.44"/>
    <n v="0.53"/>
    <n v="0.17"/>
    <n v="0.44"/>
    <n v="0.53"/>
    <n v="2"/>
    <n v="2"/>
    <n v="162.72999999999999"/>
    <n v="47.99"/>
    <n v="5.91"/>
    <n v="0.7"/>
    <n v="0.24"/>
    <n v="0.24"/>
    <n v="0.3"/>
    <n v="0.94"/>
    <n v="0.94"/>
    <n v="0.3"/>
    <n v="0.94"/>
    <n v="0.94"/>
    <n v="4"/>
    <n v="4"/>
    <n v="233"/>
    <n v="66.510000000000005"/>
    <n v="9.0399999999999991"/>
    <n v="0.43"/>
    <n v="0"/>
    <n v="0"/>
    <s v=""/>
  </r>
  <r>
    <s v="20210505.csv"/>
    <s v="2021/05/05T13:45:26z"/>
    <s v="84:f3:eb:d5:fe:95"/>
    <n v="4.1100000000000003"/>
    <s v="2.0+OPENLOG+15582 MB+DS3231+BME280+PMSX003-B+PMSX003-A"/>
    <n v="57"/>
    <n v="39"/>
    <n v="32"/>
    <n v="971.13"/>
    <s v="0.05"/>
    <n v="36568"/>
    <n v="0"/>
    <n v="476"/>
    <n v="0"/>
    <n v="0"/>
    <n v="0"/>
    <n v="0"/>
    <n v="0"/>
    <n v="0"/>
    <n v="0"/>
    <n v="0"/>
    <n v="140.07"/>
    <n v="41.42"/>
    <n v="5.0599999999999996"/>
    <n v="0.38"/>
    <n v="0"/>
    <n v="0"/>
    <n v="0"/>
    <n v="0.22"/>
    <n v="0.91"/>
    <n v="0"/>
    <n v="0.22"/>
    <n v="0.91"/>
    <n v="1"/>
    <n v="1"/>
    <n v="163.97"/>
    <n v="45.22"/>
    <n v="9.01"/>
    <n v="0.9"/>
    <n v="0.9"/>
    <n v="0.54"/>
    <s v=""/>
  </r>
  <r>
    <s v="20210505.csv"/>
    <s v="2021/05/05T13:47:26z"/>
    <s v="84:f3:eb:d5:fe:95"/>
    <n v="4.1100000000000003"/>
    <s v="2.0+OPENLOG+15582 MB+DS3231+BME280+PMSX003-B+PMSX003-A"/>
    <n v="57"/>
    <n v="39"/>
    <n v="32"/>
    <n v="971.28"/>
    <s v="0.05"/>
    <n v="36568"/>
    <n v="0"/>
    <n v="596"/>
    <n v="0.17"/>
    <n v="0.27"/>
    <n v="0.46"/>
    <n v="0.17"/>
    <n v="0.27"/>
    <n v="0.46"/>
    <n v="1"/>
    <n v="1"/>
    <n v="177.21"/>
    <n v="50.67"/>
    <n v="5.26"/>
    <n v="0.67"/>
    <n v="0"/>
    <n v="0"/>
    <n v="0"/>
    <n v="0.56999999999999995"/>
    <n v="0.68"/>
    <n v="0"/>
    <n v="0.56999999999999995"/>
    <n v="0.68"/>
    <n v="2"/>
    <n v="2"/>
    <n v="150.09"/>
    <n v="39.56"/>
    <n v="5.74"/>
    <n v="1.59"/>
    <n v="0.15"/>
    <n v="0"/>
    <s v=""/>
  </r>
  <r>
    <s v="20210505.csv"/>
    <s v="2021/05/05T13:49:26z"/>
    <s v="84:f3:eb:d5:fe:95"/>
    <n v="4.1100000000000003"/>
    <s v="2.0+OPENLOG+15582 MB+DS3231+BME280+PMSX003-B+PMSX003-A"/>
    <n v="57"/>
    <n v="39"/>
    <n v="32"/>
    <n v="971.23"/>
    <s v="0.05"/>
    <n v="36568"/>
    <n v="0"/>
    <n v="716"/>
    <n v="0"/>
    <n v="0.2"/>
    <n v="0.53"/>
    <n v="0"/>
    <n v="0.2"/>
    <n v="0.53"/>
    <n v="1"/>
    <n v="1"/>
    <n v="166.41"/>
    <n v="50.76"/>
    <n v="6.7"/>
    <n v="0.52"/>
    <n v="0.27"/>
    <n v="0.27"/>
    <n v="0"/>
    <n v="0.25"/>
    <n v="0.34"/>
    <n v="0"/>
    <n v="0.25"/>
    <n v="0.34"/>
    <n v="1"/>
    <n v="1"/>
    <n v="142.82"/>
    <n v="38.85"/>
    <n v="7.04"/>
    <n v="0.51"/>
    <n v="0.17"/>
    <n v="0"/>
    <s v=""/>
  </r>
  <r>
    <s v="20210505.csv"/>
    <s v="2021/05/05T13:51:26z"/>
    <s v="84:f3:eb:d5:fe:95"/>
    <n v="4.1100000000000003"/>
    <s v="2.0+OPENLOG+15582 MB+DS3231+BME280+PMSX003-B+PMSX003-A"/>
    <n v="57"/>
    <n v="38"/>
    <n v="31"/>
    <n v="971.19"/>
    <s v="0.05"/>
    <n v="36568"/>
    <n v="0"/>
    <n v="836"/>
    <n v="0"/>
    <n v="0.21"/>
    <n v="0.45"/>
    <n v="0"/>
    <n v="0.21"/>
    <n v="0.45"/>
    <n v="1"/>
    <n v="1"/>
    <n v="163.43"/>
    <n v="46.33"/>
    <n v="4.7300000000000004"/>
    <n v="0.7"/>
    <n v="0.16"/>
    <n v="0.16"/>
    <n v="0"/>
    <n v="0.21"/>
    <n v="0.35"/>
    <n v="0"/>
    <n v="0.21"/>
    <n v="0.35"/>
    <n v="1"/>
    <n v="1"/>
    <n v="157.5"/>
    <n v="43.12"/>
    <n v="8.85"/>
    <n v="0.47"/>
    <n v="0.28999999999999998"/>
    <n v="0"/>
    <s v=""/>
  </r>
  <r>
    <s v="20210505.csv"/>
    <s v="2021/05/05T13:53:26z"/>
    <s v="84:f3:eb:d5:fe:95"/>
    <n v="4.1100000000000003"/>
    <s v="2.0+OPENLOG+15582 MB+DS3231+BME280+PMSX003-B+PMSX003-A"/>
    <n v="57"/>
    <n v="39"/>
    <n v="32"/>
    <n v="971.32"/>
    <s v="0.05"/>
    <n v="36568"/>
    <n v="0"/>
    <n v="956"/>
    <n v="0"/>
    <n v="0.41"/>
    <n v="0.6"/>
    <n v="0"/>
    <n v="0.41"/>
    <n v="0.6"/>
    <n v="2"/>
    <n v="2"/>
    <n v="177.34"/>
    <n v="52.37"/>
    <n v="7.44"/>
    <n v="0.84"/>
    <n v="0.44"/>
    <n v="0.24"/>
    <n v="0"/>
    <n v="0.63"/>
    <n v="0.63"/>
    <n v="0"/>
    <n v="0.63"/>
    <n v="0.63"/>
    <n v="3"/>
    <n v="3"/>
    <n v="171"/>
    <n v="48.12"/>
    <n v="7.06"/>
    <n v="0.47"/>
    <n v="0"/>
    <n v="0"/>
    <s v=""/>
  </r>
  <r>
    <s v="20210505.csv"/>
    <s v="2021/05/05T13:55:26z"/>
    <s v="84:f3:eb:d5:fe:95"/>
    <n v="4.1100000000000003"/>
    <s v="2.0+OPENLOG+15582 MB+DS3231+BME280+PMSX003-B+PMSX003-A"/>
    <n v="56"/>
    <n v="40"/>
    <n v="32"/>
    <n v="971.27"/>
    <s v="0.05"/>
    <n v="36568"/>
    <n v="0"/>
    <n v="1076"/>
    <n v="0.3"/>
    <n v="0.79"/>
    <n v="0.79"/>
    <n v="0.3"/>
    <n v="0.79"/>
    <n v="0.79"/>
    <n v="3"/>
    <n v="3"/>
    <n v="220.29"/>
    <n v="63.54"/>
    <n v="4.49"/>
    <n v="0.59"/>
    <n v="0"/>
    <n v="0"/>
    <n v="0.03"/>
    <n v="0.77"/>
    <n v="0.77"/>
    <n v="0.03"/>
    <n v="0.77"/>
    <n v="0.77"/>
    <n v="3"/>
    <n v="3"/>
    <n v="197.82"/>
    <n v="54.34"/>
    <n v="7.94"/>
    <n v="0.86"/>
    <n v="0"/>
    <n v="0"/>
    <s v=""/>
  </r>
  <r>
    <s v="20210505.csv"/>
    <s v="2021/05/05T13:57:26z"/>
    <s v="84:f3:eb:d5:fe:95"/>
    <n v="4.1100000000000003"/>
    <s v="2.0+OPENLOG+15582 MB+DS3231+BME280+PMSX003-B+PMSX003-A"/>
    <n v="56"/>
    <n v="41"/>
    <n v="32"/>
    <n v="971.27"/>
    <s v="0.05"/>
    <n v="36568"/>
    <n v="0"/>
    <n v="1196"/>
    <n v="0.05"/>
    <n v="0.52"/>
    <n v="0.69"/>
    <n v="0.05"/>
    <n v="0.52"/>
    <n v="0.69"/>
    <n v="2"/>
    <n v="2"/>
    <n v="202.8"/>
    <n v="58.91"/>
    <n v="6.2"/>
    <n v="0.23"/>
    <n v="0"/>
    <n v="0"/>
    <n v="0.03"/>
    <n v="1.06"/>
    <n v="1.67"/>
    <n v="0.03"/>
    <n v="1.06"/>
    <n v="1.67"/>
    <n v="4"/>
    <n v="4"/>
    <n v="196.25"/>
    <n v="54"/>
    <n v="12.5"/>
    <n v="3.89"/>
    <n v="0.81"/>
    <n v="0.44"/>
    <s v=""/>
  </r>
  <r>
    <s v="20210505.csv"/>
    <s v="2021/05/05T13:59:22z"/>
    <s v="84:f3:eb:d5:fe:95"/>
    <n v="4.1100000000000003"/>
    <s v="2.0+OPENLOG+15582 MB+DS3231+BME280+PMSX003-B+PMSX003-A"/>
    <n v="55"/>
    <n v="41"/>
    <n v="31"/>
    <n v="971.28"/>
    <s v="nan"/>
    <n v="36656"/>
    <n v="0"/>
    <n v="116"/>
    <n v="0"/>
    <n v="0.67"/>
    <n v="0.78"/>
    <n v="0"/>
    <n v="0.67"/>
    <n v="0.78"/>
    <n v="3"/>
    <n v="3"/>
    <n v="210.24"/>
    <n v="60"/>
    <n v="6.29"/>
    <n v="0.51"/>
    <n v="0.35"/>
    <n v="0.35"/>
    <n v="0.46"/>
    <n v="1.08"/>
    <n v="1.33"/>
    <n v="0.46"/>
    <n v="1.08"/>
    <n v="1.33"/>
    <n v="5"/>
    <n v="5"/>
    <n v="263.44"/>
    <n v="72.23"/>
    <n v="15.12"/>
    <n v="1.29"/>
    <n v="0"/>
    <n v="0"/>
    <s v=""/>
  </r>
  <r>
    <s v="20210505.csv"/>
    <s v="2021/05/05T14:01:22z"/>
    <s v="84:f3:eb:d5:fe:95"/>
    <n v="4.1100000000000003"/>
    <s v="2.0+OPENLOG+15582 MB+DS3231+BME280+PMSX003-B+PMSX003-A"/>
    <n v="55"/>
    <n v="41"/>
    <n v="31"/>
    <n v="971.27"/>
    <s v="0.05"/>
    <n v="36504"/>
    <n v="0"/>
    <n v="236"/>
    <n v="0"/>
    <n v="0.19"/>
    <n v="0.38"/>
    <n v="0"/>
    <n v="0.19"/>
    <n v="0.38"/>
    <n v="1"/>
    <n v="1"/>
    <n v="156.62"/>
    <n v="44.91"/>
    <n v="5.34"/>
    <n v="0.19"/>
    <n v="0.19"/>
    <n v="0.19"/>
    <n v="0"/>
    <n v="0.2"/>
    <n v="0.3"/>
    <n v="0"/>
    <n v="0.2"/>
    <n v="0.3"/>
    <n v="1"/>
    <n v="1"/>
    <n v="136.72999999999999"/>
    <n v="34.39"/>
    <n v="7.15"/>
    <n v="0.39"/>
    <n v="0"/>
    <n v="0"/>
    <s v=""/>
  </r>
  <r>
    <s v="20210505.csv"/>
    <s v="2021/05/05T14:03:22z"/>
    <s v="84:f3:eb:d5:fe:95"/>
    <n v="4.1100000000000003"/>
    <s v="2.0+OPENLOG+15582 MB+DS3231+BME280+PMSX003-B+PMSX003-A"/>
    <n v="55"/>
    <n v="40"/>
    <n v="31"/>
    <n v="971.26"/>
    <s v="0.05"/>
    <n v="36504"/>
    <n v="0"/>
    <n v="356"/>
    <n v="0.41"/>
    <n v="0.81"/>
    <n v="1.19"/>
    <n v="0.41"/>
    <n v="0.81"/>
    <n v="1.19"/>
    <n v="3"/>
    <n v="3"/>
    <n v="228.81"/>
    <n v="67.44"/>
    <n v="7.93"/>
    <n v="0.63"/>
    <n v="0.44"/>
    <n v="0.44"/>
    <n v="0.09"/>
    <n v="0.77"/>
    <n v="1.1200000000000001"/>
    <n v="0.09"/>
    <n v="0.77"/>
    <n v="1.1200000000000001"/>
    <n v="3"/>
    <n v="3"/>
    <n v="180.55"/>
    <n v="46.82"/>
    <n v="9.42"/>
    <n v="1.55"/>
    <n v="0.3"/>
    <n v="0"/>
    <s v=""/>
  </r>
  <r>
    <s v="20210505.csv"/>
    <s v="2021/05/05T14:05:22z"/>
    <s v="84:f3:eb:d5:fe:95"/>
    <n v="4.1100000000000003"/>
    <s v="2.0+OPENLOG+15582 MB+DS3231+BME280+PMSX003-B+PMSX003-A"/>
    <n v="56"/>
    <n v="40"/>
    <n v="32"/>
    <n v="971.14"/>
    <s v="0.05"/>
    <n v="36504"/>
    <n v="0"/>
    <n v="476"/>
    <n v="0"/>
    <n v="0.2"/>
    <n v="0.37"/>
    <n v="0"/>
    <n v="0.2"/>
    <n v="0.37"/>
    <n v="1"/>
    <n v="1"/>
    <n v="170.45"/>
    <n v="48.13"/>
    <n v="4.37"/>
    <n v="0.79"/>
    <n v="0"/>
    <n v="0"/>
    <n v="0"/>
    <n v="0.32"/>
    <n v="0.41"/>
    <n v="0"/>
    <n v="0.32"/>
    <n v="0.41"/>
    <n v="1"/>
    <n v="1"/>
    <n v="165.35"/>
    <n v="43.03"/>
    <n v="5.88"/>
    <n v="1.03"/>
    <n v="0.18"/>
    <n v="0"/>
    <s v=""/>
  </r>
  <r>
    <s v="20210505.csv"/>
    <s v="2021/05/05T14:07:22z"/>
    <s v="84:f3:eb:d5:fe:95"/>
    <n v="4.1100000000000003"/>
    <s v="2.0+OPENLOG+15582 MB+DS3231+BME280+PMSX003-B+PMSX003-A"/>
    <n v="55"/>
    <n v="40"/>
    <n v="31"/>
    <n v="971.09"/>
    <s v="0.05"/>
    <n v="36504"/>
    <n v="0"/>
    <n v="596"/>
    <n v="0"/>
    <n v="0.2"/>
    <n v="0.54"/>
    <n v="0"/>
    <n v="0.2"/>
    <n v="0.54"/>
    <n v="1"/>
    <n v="1"/>
    <n v="140.49"/>
    <n v="41.21"/>
    <n v="4.8899999999999997"/>
    <n v="1.34"/>
    <n v="0.4"/>
    <n v="0.19"/>
    <n v="0.04"/>
    <n v="0.56999999999999995"/>
    <n v="0.88"/>
    <n v="0.04"/>
    <n v="0.56999999999999995"/>
    <n v="0.88"/>
    <n v="2"/>
    <n v="2"/>
    <n v="164.09"/>
    <n v="45.42"/>
    <n v="7.3"/>
    <n v="1.45"/>
    <n v="0"/>
    <n v="0"/>
    <s v=""/>
  </r>
  <r>
    <s v="20210505.csv"/>
    <s v="2021/05/05T14:09:22z"/>
    <s v="84:f3:eb:d5:fe:95"/>
    <n v="4.1100000000000003"/>
    <s v="2.0+OPENLOG+15582 MB+DS3231+BME280+PMSX003-B+PMSX003-A"/>
    <n v="55"/>
    <n v="40"/>
    <n v="31"/>
    <n v="971.12"/>
    <s v="0.05"/>
    <n v="36504"/>
    <n v="0"/>
    <n v="716"/>
    <n v="0"/>
    <n v="0.28000000000000003"/>
    <n v="0.41"/>
    <n v="0"/>
    <n v="0.28000000000000003"/>
    <n v="0.41"/>
    <n v="1"/>
    <n v="1"/>
    <n v="140.35"/>
    <n v="41.33"/>
    <n v="4.97"/>
    <n v="0.67"/>
    <n v="0"/>
    <n v="0"/>
    <n v="0.28999999999999998"/>
    <n v="1.03"/>
    <n v="1.37"/>
    <n v="0.28999999999999998"/>
    <n v="1.03"/>
    <n v="1.37"/>
    <n v="4"/>
    <n v="4"/>
    <n v="209.29"/>
    <n v="59"/>
    <n v="10.029999999999999"/>
    <n v="2.29"/>
    <n v="0.47"/>
    <n v="0"/>
    <s v=""/>
  </r>
  <r>
    <s v="20210505.csv"/>
    <s v="2021/05/05T14:11:22z"/>
    <s v="84:f3:eb:d5:fe:95"/>
    <n v="4.1100000000000003"/>
    <s v="2.0+OPENLOG+15582 MB+DS3231+BME280+PMSX003-B+PMSX003-A"/>
    <n v="56"/>
    <n v="40"/>
    <n v="32"/>
    <n v="971.06"/>
    <s v="0.05"/>
    <n v="36504"/>
    <n v="0"/>
    <n v="836"/>
    <n v="0"/>
    <n v="0.49"/>
    <n v="0.54"/>
    <n v="0"/>
    <n v="0.49"/>
    <n v="0.54"/>
    <n v="2"/>
    <n v="2"/>
    <n v="186"/>
    <n v="55.36"/>
    <n v="6.91"/>
    <n v="0.9"/>
    <n v="0"/>
    <n v="0"/>
    <n v="0.19"/>
    <n v="0.51"/>
    <n v="1.38"/>
    <n v="0.19"/>
    <n v="0.51"/>
    <n v="1.38"/>
    <n v="2"/>
    <n v="2"/>
    <n v="191.57"/>
    <n v="53.57"/>
    <n v="9.6199999999999992"/>
    <n v="2.3199999999999998"/>
    <n v="0.93"/>
    <n v="0"/>
    <s v=""/>
  </r>
  <r>
    <s v="20210505.csv"/>
    <s v="2021/05/05T14:13:22z"/>
    <s v="84:f3:eb:d5:fe:95"/>
    <n v="4.1100000000000003"/>
    <s v="2.0+OPENLOG+15582 MB+DS3231+BME280+PMSX003-B+PMSX003-A"/>
    <n v="57"/>
    <n v="39"/>
    <n v="32"/>
    <n v="971.14"/>
    <s v="0.05"/>
    <n v="36504"/>
    <n v="0"/>
    <n v="956"/>
    <n v="0"/>
    <n v="0.25"/>
    <n v="0.76"/>
    <n v="0"/>
    <n v="0.25"/>
    <n v="0.76"/>
    <n v="1"/>
    <n v="1"/>
    <n v="147.51"/>
    <n v="44.32"/>
    <n v="5.82"/>
    <n v="0.92"/>
    <n v="0.42"/>
    <n v="0.17"/>
    <n v="0"/>
    <n v="0.76"/>
    <n v="0.76"/>
    <n v="0"/>
    <n v="0.76"/>
    <n v="0.76"/>
    <n v="3"/>
    <n v="3"/>
    <n v="172.3"/>
    <n v="46.54"/>
    <n v="8.2100000000000009"/>
    <n v="1.46"/>
    <n v="0"/>
    <n v="0"/>
    <s v=""/>
  </r>
  <r>
    <s v="20210505.csv"/>
    <s v="2021/05/05T14:15:22z"/>
    <s v="84:f3:eb:d5:fe:95"/>
    <n v="4.1100000000000003"/>
    <s v="2.0+OPENLOG+15582 MB+DS3231+BME280+PMSX003-B+PMSX003-A"/>
    <n v="56"/>
    <n v="39"/>
    <n v="31"/>
    <n v="971.03"/>
    <s v="0.05"/>
    <n v="36504"/>
    <n v="0"/>
    <n v="1076"/>
    <n v="0"/>
    <n v="0.26"/>
    <n v="0.54"/>
    <n v="0"/>
    <n v="0.26"/>
    <n v="0.54"/>
    <n v="1"/>
    <n v="1"/>
    <n v="156.6"/>
    <n v="45.29"/>
    <n v="7.47"/>
    <n v="0.86"/>
    <n v="0.27"/>
    <n v="0.27"/>
    <n v="0"/>
    <n v="0"/>
    <n v="0.54"/>
    <n v="0"/>
    <n v="0"/>
    <n v="0.54"/>
    <n v="0"/>
    <n v="0"/>
    <n v="162"/>
    <n v="44.31"/>
    <n v="3.69"/>
    <n v="0.89"/>
    <n v="0.89"/>
    <n v="0"/>
    <s v=""/>
  </r>
  <r>
    <s v="20210505.csv"/>
    <s v="_x001a__x001a__x001a_2021/05/05T14:17:22z"/>
    <s v="84:f3:eb:d5:fe:95"/>
    <n v="4.1100000000000003"/>
    <s v="2.0+OPENLOG+15582 MB+DS3231+BME280+PMSX003-B+PMSX003-A"/>
    <n v="55"/>
    <n v="40"/>
    <n v="31"/>
    <n v="971.1"/>
    <s v="0.05"/>
    <n v="36504"/>
    <n v="0"/>
    <n v="1196"/>
    <n v="0"/>
    <n v="0.4"/>
    <n v="0.53"/>
    <n v="0"/>
    <n v="0.4"/>
    <n v="0.53"/>
    <n v="2"/>
    <n v="2"/>
    <n v="127.41"/>
    <n v="36.619999999999997"/>
    <n v="4.5599999999999996"/>
    <n v="0.9"/>
    <n v="0.26"/>
    <n v="0.26"/>
    <n v="0"/>
    <n v="0.17"/>
    <n v="0.52"/>
    <n v="0"/>
    <n v="0.17"/>
    <n v="0.52"/>
    <n v="1"/>
    <n v="1"/>
    <n v="121.52"/>
    <n v="35.21"/>
    <n v="4.99"/>
    <n v="1.1299999999999999"/>
    <n v="0"/>
    <n v="0"/>
    <s v=""/>
  </r>
  <r>
    <s v="20210505.csv"/>
    <s v="2021/05/05T14:19:19z"/>
    <s v="84:f3:eb:d5:fe:95"/>
    <n v="4.1100000000000003"/>
    <s v="2.0+OPENLOG+15582 MB+DS3231+BME280+PMSX003-B+PMSX003-A"/>
    <n v="54"/>
    <n v="40"/>
    <n v="30"/>
    <n v="971.09"/>
    <s v="nan"/>
    <n v="36656"/>
    <n v="0"/>
    <n v="116"/>
    <n v="0"/>
    <n v="0.02"/>
    <n v="0.18"/>
    <n v="0"/>
    <n v="0.02"/>
    <n v="0.18"/>
    <n v="0"/>
    <n v="0"/>
    <n v="158"/>
    <n v="47.45"/>
    <n v="3.75"/>
    <n v="0.24"/>
    <n v="0"/>
    <n v="0"/>
    <n v="0"/>
    <n v="0.56000000000000005"/>
    <n v="0.56000000000000005"/>
    <n v="0"/>
    <n v="0.56000000000000005"/>
    <n v="0.56000000000000005"/>
    <n v="2"/>
    <n v="2"/>
    <n v="157.88"/>
    <n v="42.17"/>
    <n v="6.58"/>
    <n v="0.67"/>
    <n v="0"/>
    <n v="0"/>
    <s v=""/>
  </r>
  <r>
    <s v="20210505.csv"/>
    <s v="2021/05/05T14:21:19z"/>
    <s v="84:f3:eb:d5:fe:95"/>
    <n v="4.1100000000000003"/>
    <s v="2.0+OPENLOG+15582 MB+DS3231+BME280+PMSX003-B+PMSX003-A"/>
    <n v="54"/>
    <n v="40"/>
    <n v="30"/>
    <n v="971.12"/>
    <s v="0.05"/>
    <n v="36504"/>
    <n v="0"/>
    <n v="236"/>
    <n v="0.06"/>
    <n v="0.28000000000000003"/>
    <n v="0.37"/>
    <n v="0.06"/>
    <n v="0.28000000000000003"/>
    <n v="0.37"/>
    <n v="1"/>
    <n v="1"/>
    <n v="137.51"/>
    <n v="41.54"/>
    <n v="5.41"/>
    <n v="0.47"/>
    <n v="0"/>
    <n v="0"/>
    <n v="0"/>
    <n v="0.71"/>
    <n v="0.82"/>
    <n v="0"/>
    <n v="0.71"/>
    <n v="0.82"/>
    <n v="3"/>
    <n v="3"/>
    <n v="167.91"/>
    <n v="49.24"/>
    <n v="9.6199999999999992"/>
    <n v="1.32"/>
    <n v="0"/>
    <n v="0"/>
    <s v=""/>
  </r>
  <r>
    <s v="20210505.csv"/>
    <s v="2021/05/05T14:23:19z"/>
    <s v="84:f3:eb:d5:fe:95"/>
    <n v="4.1100000000000003"/>
    <s v="2.0+OPENLOG+15582 MB+DS3231+BME280+PMSX003-B+PMSX003-A"/>
    <n v="54"/>
    <n v="40"/>
    <n v="30"/>
    <n v="971.12"/>
    <s v="0.05"/>
    <n v="36504"/>
    <n v="0"/>
    <n v="356"/>
    <n v="0"/>
    <n v="0.26"/>
    <n v="0.26"/>
    <n v="0"/>
    <n v="0.26"/>
    <n v="0.26"/>
    <n v="1"/>
    <n v="1"/>
    <n v="128.04"/>
    <n v="38.229999999999997"/>
    <n v="6.83"/>
    <n v="1.06"/>
    <n v="0"/>
    <n v="0"/>
    <n v="0.09"/>
    <n v="0.85"/>
    <n v="1.03"/>
    <n v="0.09"/>
    <n v="0.85"/>
    <n v="1.03"/>
    <n v="4"/>
    <n v="4"/>
    <n v="190.5"/>
    <n v="55.47"/>
    <n v="9.09"/>
    <n v="1.29"/>
    <n v="0"/>
    <n v="0"/>
    <s v=""/>
  </r>
  <r>
    <s v="20210505.csv"/>
    <s v="2021/05/05T14:25:19z"/>
    <s v="84:f3:eb:d5:fe:95"/>
    <n v="4.1100000000000003"/>
    <s v="2.0+OPENLOG+15582 MB+DS3231+BME280+PMSX003-B+PMSX003-A"/>
    <n v="54"/>
    <n v="40"/>
    <n v="30"/>
    <n v="971.15"/>
    <s v="0.05"/>
    <n v="36504"/>
    <n v="0"/>
    <n v="476"/>
    <n v="0.01"/>
    <n v="0.32"/>
    <n v="0.34"/>
    <n v="0.01"/>
    <n v="0.32"/>
    <n v="0.34"/>
    <n v="1"/>
    <n v="1"/>
    <n v="144.71"/>
    <n v="44.09"/>
    <n v="6.4"/>
    <n v="0.43"/>
    <n v="0"/>
    <n v="0"/>
    <n v="0"/>
    <n v="0.4"/>
    <n v="0.97"/>
    <n v="0"/>
    <n v="0.4"/>
    <n v="0.97"/>
    <n v="2"/>
    <n v="2"/>
    <n v="142.76"/>
    <n v="40.5"/>
    <n v="7.06"/>
    <n v="1.38"/>
    <n v="0.88"/>
    <n v="0.41"/>
    <s v=""/>
  </r>
  <r>
    <s v="20210505.csv"/>
    <s v="2021/05/05T14:27:19z"/>
    <s v="84:f3:eb:d5:fe:95"/>
    <n v="4.1100000000000003"/>
    <s v="2.0+OPENLOG+15582 MB+DS3231+BME280+PMSX003-B+PMSX003-A"/>
    <n v="54"/>
    <n v="43"/>
    <n v="32"/>
    <n v="971.08"/>
    <s v="0.05"/>
    <n v="36504"/>
    <n v="0"/>
    <n v="596"/>
    <n v="0.84"/>
    <n v="1.36"/>
    <n v="1.76"/>
    <n v="0.84"/>
    <n v="1.36"/>
    <n v="1.76"/>
    <n v="6"/>
    <n v="6"/>
    <n v="290.42"/>
    <n v="86.16"/>
    <n v="12.24"/>
    <n v="1.1200000000000001"/>
    <n v="0.49"/>
    <n v="0.25"/>
    <n v="0.55000000000000004"/>
    <n v="1.43"/>
    <n v="1.64"/>
    <n v="0.55000000000000004"/>
    <n v="1.43"/>
    <n v="1.64"/>
    <n v="6"/>
    <n v="6"/>
    <n v="277.39"/>
    <n v="76.09"/>
    <n v="14.12"/>
    <n v="2.12"/>
    <n v="0.41"/>
    <n v="0"/>
    <s v=""/>
  </r>
  <r>
    <s v="20210505.csv"/>
    <s v="2021/05/05T14:29:19z"/>
    <s v="84:f3:eb:d5:fe:95"/>
    <n v="4.1100000000000003"/>
    <s v="2.0+OPENLOG+15582 MB+DS3231+BME280+PMSX003-B+PMSX003-A"/>
    <n v="53"/>
    <n v="43"/>
    <n v="31"/>
    <n v="971.03"/>
    <s v="0.05"/>
    <n v="36504"/>
    <n v="0"/>
    <n v="716"/>
    <n v="0.79"/>
    <n v="1.65"/>
    <n v="2.13"/>
    <n v="0.79"/>
    <n v="1.65"/>
    <n v="2.13"/>
    <n v="7"/>
    <n v="7"/>
    <n v="296.82"/>
    <n v="91.97"/>
    <n v="11.9"/>
    <n v="1.85"/>
    <n v="0.71"/>
    <n v="0.21"/>
    <n v="0.56000000000000005"/>
    <n v="1.19"/>
    <n v="1.71"/>
    <n v="0.56000000000000005"/>
    <n v="1.19"/>
    <n v="1.71"/>
    <n v="5"/>
    <n v="5"/>
    <n v="243.84"/>
    <n v="71.12"/>
    <n v="11.41"/>
    <n v="1.24"/>
    <n v="0.85"/>
    <n v="0.41"/>
    <s v=""/>
  </r>
  <r>
    <s v="20210505.csv"/>
    <s v="2021/05/05T14:31:19z"/>
    <s v="84:f3:eb:d5:fe:95"/>
    <n v="4.1100000000000003"/>
    <s v="2.0+OPENLOG+15582 MB+DS3231+BME280+PMSX003-B+PMSX003-A"/>
    <n v="53"/>
    <n v="44"/>
    <n v="31"/>
    <n v="971.01"/>
    <s v="0.05"/>
    <n v="36504"/>
    <n v="0"/>
    <n v="836"/>
    <n v="0.45"/>
    <n v="0.9"/>
    <n v="1.1399999999999999"/>
    <n v="0.45"/>
    <n v="0.9"/>
    <n v="1.1399999999999999"/>
    <n v="4"/>
    <n v="4"/>
    <n v="224.39"/>
    <n v="65.459999999999994"/>
    <n v="5.81"/>
    <n v="1.28"/>
    <n v="0.38"/>
    <n v="0.17"/>
    <n v="0.04"/>
    <n v="0.63"/>
    <n v="0.63"/>
    <n v="0.04"/>
    <n v="0.63"/>
    <n v="0.63"/>
    <n v="3"/>
    <n v="3"/>
    <n v="202.85"/>
    <n v="53.62"/>
    <n v="8.24"/>
    <n v="0.5"/>
    <n v="0"/>
    <n v="0"/>
    <s v=""/>
  </r>
  <r>
    <s v="20210505.csv"/>
    <s v="2021/05/05T14:33:19z"/>
    <s v="84:f3:eb:d5:fe:95"/>
    <n v="4.1100000000000003"/>
    <s v="2.0+OPENLOG+15582 MB+DS3231+BME280+PMSX003-B+PMSX003-A"/>
    <n v="52"/>
    <n v="44"/>
    <n v="31"/>
    <n v="971.05"/>
    <s v="0.05"/>
    <n v="36504"/>
    <n v="0"/>
    <n v="956"/>
    <n v="0.38"/>
    <n v="0.8"/>
    <n v="0.8"/>
    <n v="0.38"/>
    <n v="0.8"/>
    <n v="0.8"/>
    <n v="3"/>
    <n v="3"/>
    <n v="231.59"/>
    <n v="70.040000000000006"/>
    <n v="4.83"/>
    <n v="0.35"/>
    <n v="0"/>
    <n v="0"/>
    <n v="0.19"/>
    <n v="0.7"/>
    <n v="0.73"/>
    <n v="0.19"/>
    <n v="0.7"/>
    <n v="0.73"/>
    <n v="3"/>
    <n v="3"/>
    <n v="198.84"/>
    <n v="54.56"/>
    <n v="7.81"/>
    <n v="1.41"/>
    <n v="0"/>
    <n v="0"/>
    <s v=""/>
  </r>
  <r>
    <s v="20210505.csv"/>
    <s v="2021/05/05T14:35:19z"/>
    <s v="84:f3:eb:d5:fe:95"/>
    <n v="4.1100000000000003"/>
    <s v="2.0+OPENLOG+15582 MB+DS3231+BME280+PMSX003-B+PMSX003-A"/>
    <n v="52"/>
    <n v="45"/>
    <n v="31"/>
    <n v="970.93"/>
    <s v="0.05"/>
    <n v="36504"/>
    <n v="0"/>
    <n v="1076"/>
    <n v="0.86"/>
    <n v="1.59"/>
    <n v="1.86"/>
    <n v="0.86"/>
    <n v="1.59"/>
    <n v="1.86"/>
    <n v="7"/>
    <n v="7"/>
    <n v="292.77999999999997"/>
    <n v="86.46"/>
    <n v="13.49"/>
    <n v="1.33"/>
    <n v="0.22"/>
    <n v="0.22"/>
    <n v="1.01"/>
    <n v="1.96"/>
    <n v="2.38"/>
    <n v="1.01"/>
    <n v="1.96"/>
    <n v="2.38"/>
    <n v="8"/>
    <n v="8"/>
    <n v="314.25"/>
    <n v="90.24"/>
    <n v="18.649999999999999"/>
    <n v="2.2599999999999998"/>
    <n v="0.47"/>
    <n v="0"/>
    <s v=""/>
  </r>
  <r>
    <s v="20210505.csv"/>
    <s v="2021/05/05T14:37:19z"/>
    <s v="84:f3:eb:d5:fe:95"/>
    <n v="4.1100000000000003"/>
    <s v="2.0+OPENLOG+15582 MB+DS3231+BME280+PMSX003-B+PMSX003-A"/>
    <n v="51"/>
    <n v="45"/>
    <n v="30"/>
    <n v="971.02"/>
    <s v="0.05"/>
    <n v="36504"/>
    <n v="0"/>
    <n v="1196"/>
    <n v="0.84"/>
    <n v="1.37"/>
    <n v="1.51"/>
    <n v="0.84"/>
    <n v="1.37"/>
    <n v="1.51"/>
    <n v="6"/>
    <n v="6"/>
    <n v="290.37"/>
    <n v="86.25"/>
    <n v="8.58"/>
    <n v="1.1000000000000001"/>
    <n v="0"/>
    <n v="0"/>
    <n v="0.69"/>
    <n v="1.19"/>
    <n v="1.55"/>
    <n v="0.69"/>
    <n v="1.19"/>
    <n v="1.55"/>
    <n v="5"/>
    <n v="5"/>
    <n v="286.52"/>
    <n v="79.22"/>
    <n v="12.09"/>
    <n v="0.6"/>
    <n v="0.45"/>
    <n v="0.45"/>
    <s v=""/>
  </r>
  <r>
    <s v="20210505.csv"/>
    <s v="2021/05/05T14:39:16z"/>
    <s v="84:f3:eb:d5:fe:95"/>
    <n v="4.1100000000000003"/>
    <s v="2.0+OPENLOG+15582 MB+DS3231+BME280+PMSX003-B+PMSX003-A"/>
    <n v="51"/>
    <n v="46"/>
    <n v="30"/>
    <n v="970.96"/>
    <s v="nan"/>
    <n v="36656"/>
    <n v="0"/>
    <n v="117"/>
    <n v="0.82"/>
    <n v="1.49"/>
    <n v="1.49"/>
    <n v="0.82"/>
    <n v="1.49"/>
    <n v="1.49"/>
    <n v="6"/>
    <n v="6"/>
    <n v="293.57"/>
    <n v="87.43"/>
    <n v="9.6300000000000008"/>
    <n v="0.49"/>
    <n v="0"/>
    <n v="0"/>
    <n v="0.78"/>
    <n v="1.0900000000000001"/>
    <n v="1.41"/>
    <n v="0.78"/>
    <n v="1.0900000000000001"/>
    <n v="1.41"/>
    <n v="5"/>
    <n v="5"/>
    <n v="278.48"/>
    <n v="78.430000000000007"/>
    <n v="12.17"/>
    <n v="0.96"/>
    <n v="0"/>
    <n v="0"/>
    <s v=""/>
  </r>
  <r>
    <s v="20210505.csv"/>
    <s v="2021/05/05T14:41:16z"/>
    <s v="84:f3:eb:d5:fe:95"/>
    <n v="4.1100000000000003"/>
    <s v="2.0+OPENLOG+15582 MB+DS3231+BME280+PMSX003-B+PMSX003-A"/>
    <n v="51"/>
    <n v="45"/>
    <n v="30"/>
    <n v="970.91"/>
    <s v="0.05"/>
    <n v="36568"/>
    <n v="0"/>
    <n v="237"/>
    <n v="1.1299999999999999"/>
    <n v="1.84"/>
    <n v="2.44"/>
    <n v="1.1299999999999999"/>
    <n v="1.84"/>
    <n v="2.44"/>
    <n v="8"/>
    <n v="8"/>
    <n v="316.45999999999998"/>
    <n v="94.71"/>
    <n v="12.35"/>
    <n v="2.5"/>
    <n v="0.5"/>
    <n v="0.25"/>
    <n v="0.67"/>
    <n v="1.26"/>
    <n v="1.46"/>
    <n v="0.67"/>
    <n v="1.26"/>
    <n v="1.46"/>
    <n v="5"/>
    <n v="5"/>
    <n v="273.99"/>
    <n v="75.56"/>
    <n v="12.03"/>
    <n v="0.83"/>
    <n v="0.4"/>
    <n v="0"/>
    <s v=""/>
  </r>
  <r>
    <s v="20210505.csv"/>
    <s v="2021/05/05T14:43:16z"/>
    <s v="84:f3:eb:d5:fe:95"/>
    <n v="4.1100000000000003"/>
    <s v="2.0+OPENLOG+15582 MB+DS3231+BME280+PMSX003-B+PMSX003-A"/>
    <n v="50"/>
    <n v="46"/>
    <n v="30"/>
    <n v="970.96"/>
    <s v="0.05"/>
    <n v="36568"/>
    <n v="0"/>
    <n v="357"/>
    <n v="1.04"/>
    <n v="1.67"/>
    <n v="1.67"/>
    <n v="1.04"/>
    <n v="1.67"/>
    <n v="1.67"/>
    <n v="7"/>
    <n v="7"/>
    <n v="314.36"/>
    <n v="96.9"/>
    <n v="8.51"/>
    <n v="0.21"/>
    <n v="0"/>
    <n v="0"/>
    <n v="0.48"/>
    <n v="1.25"/>
    <n v="1.61"/>
    <n v="0.48"/>
    <n v="1.25"/>
    <n v="1.61"/>
    <n v="5"/>
    <n v="5"/>
    <n v="288.54000000000002"/>
    <n v="78.400000000000006"/>
    <n v="10"/>
    <n v="2.66"/>
    <n v="0.42"/>
    <n v="0.42"/>
    <s v=""/>
  </r>
  <r>
    <s v="20210505.csv"/>
    <s v="2021/05/05T14:45:16z"/>
    <s v="84:f3:eb:d5:fe:95"/>
    <n v="4.1100000000000003"/>
    <s v="2.0+OPENLOG+15582 MB+DS3231+BME280+PMSX003-B+PMSX003-A"/>
    <n v="50"/>
    <n v="47"/>
    <n v="30"/>
    <n v="971.02"/>
    <s v="0.05"/>
    <n v="36568"/>
    <n v="0"/>
    <n v="477"/>
    <n v="0.81"/>
    <n v="1.53"/>
    <n v="2.09"/>
    <n v="0.81"/>
    <n v="1.53"/>
    <n v="2.09"/>
    <n v="6"/>
    <n v="6"/>
    <n v="292.5"/>
    <n v="86.3"/>
    <n v="11.13"/>
    <n v="1.5"/>
    <n v="0.6"/>
    <n v="0.41"/>
    <n v="0.34"/>
    <n v="0.74"/>
    <n v="0.94"/>
    <n v="0.34"/>
    <n v="0.74"/>
    <n v="0.94"/>
    <n v="3"/>
    <n v="3"/>
    <n v="219.26"/>
    <n v="63.79"/>
    <n v="9.9700000000000006"/>
    <n v="0.24"/>
    <n v="0.21"/>
    <n v="0.21"/>
    <s v=""/>
  </r>
  <r>
    <s v="20210505.csv"/>
    <s v="2021/05/05T14:47:16z"/>
    <s v="84:f3:eb:d5:fe:95"/>
    <n v="4.1100000000000003"/>
    <s v="2.0+OPENLOG+15582 MB+DS3231+BME280+PMSX003-B+PMSX003-A"/>
    <n v="50"/>
    <n v="47"/>
    <n v="30"/>
    <n v="971.05"/>
    <s v="0.05"/>
    <n v="36568"/>
    <n v="0"/>
    <n v="597"/>
    <n v="1"/>
    <n v="1.21"/>
    <n v="1.88"/>
    <n v="1"/>
    <n v="1.21"/>
    <n v="1.88"/>
    <n v="5"/>
    <n v="5"/>
    <n v="289.45999999999998"/>
    <n v="84.04"/>
    <n v="8.85"/>
    <n v="1.51"/>
    <n v="0.68"/>
    <n v="0.68"/>
    <n v="0.11"/>
    <n v="1.02"/>
    <n v="1.65"/>
    <n v="0.11"/>
    <n v="1.02"/>
    <n v="1.65"/>
    <n v="4"/>
    <n v="4"/>
    <n v="202.05"/>
    <n v="56.8"/>
    <n v="10.33"/>
    <n v="2.7"/>
    <n v="1.03"/>
    <n v="0.12"/>
    <s v=""/>
  </r>
  <r>
    <s v="20210505.csv"/>
    <s v="2021/05/05T14:49:16z"/>
    <s v="84:f3:eb:d5:fe:95"/>
    <n v="4.1100000000000003"/>
    <s v="2.0+OPENLOG+15582 MB+DS3231+BME280+PMSX003-B+PMSX003-A"/>
    <n v="50"/>
    <n v="48"/>
    <n v="31"/>
    <n v="971.12"/>
    <s v="0.05"/>
    <n v="36568"/>
    <n v="0"/>
    <n v="717"/>
    <n v="0.94"/>
    <n v="1.18"/>
    <n v="1.77"/>
    <n v="0.94"/>
    <n v="1.18"/>
    <n v="1.77"/>
    <n v="5"/>
    <n v="5"/>
    <n v="273.91000000000003"/>
    <n v="81.48"/>
    <n v="7.53"/>
    <n v="1.65"/>
    <n v="0.47"/>
    <n v="0.47"/>
    <n v="0.2"/>
    <n v="1.29"/>
    <n v="1.37"/>
    <n v="0.2"/>
    <n v="1.29"/>
    <n v="1.37"/>
    <n v="5"/>
    <n v="5"/>
    <n v="206.06"/>
    <n v="56.8"/>
    <n v="10.63"/>
    <n v="2.31"/>
    <n v="0.17"/>
    <n v="0"/>
    <s v=""/>
  </r>
  <r>
    <s v="20210505.csv"/>
    <s v="2021/05/05T14:51:16z"/>
    <s v="84:f3:eb:d5:fe:95"/>
    <n v="4.1100000000000003"/>
    <s v="2.0+OPENLOG+15582 MB+DS3231+BME280+PMSX003-B+PMSX003-A"/>
    <n v="49"/>
    <n v="49"/>
    <n v="30"/>
    <n v="971.14"/>
    <s v="0.05"/>
    <n v="36568"/>
    <n v="0"/>
    <n v="837"/>
    <n v="0.75"/>
    <n v="1.1299999999999999"/>
    <n v="1.26"/>
    <n v="0.75"/>
    <n v="1.1299999999999999"/>
    <n v="1.26"/>
    <n v="5"/>
    <n v="5"/>
    <n v="250.87"/>
    <n v="75.86"/>
    <n v="9.09"/>
    <n v="0.38"/>
    <n v="0.17"/>
    <n v="0.17"/>
    <n v="0.15"/>
    <n v="0.94"/>
    <n v="1.25"/>
    <n v="0.15"/>
    <n v="0.94"/>
    <n v="1.25"/>
    <n v="4"/>
    <n v="4"/>
    <n v="221.56"/>
    <n v="60.09"/>
    <n v="11.59"/>
    <n v="1.1200000000000001"/>
    <n v="0.5"/>
    <n v="0.32"/>
    <s v=""/>
  </r>
  <r>
    <s v="20210505.csv"/>
    <s v="2021/05/05T14:53:16z"/>
    <s v="84:f3:eb:d5:fe:95"/>
    <n v="4.1100000000000003"/>
    <s v="2.0+OPENLOG+15582 MB+DS3231+BME280+PMSX003-B+PMSX003-A"/>
    <n v="49"/>
    <n v="50"/>
    <n v="31"/>
    <n v="971.15"/>
    <s v="0.05"/>
    <n v="36568"/>
    <n v="0"/>
    <n v="957"/>
    <n v="1.04"/>
    <n v="1.4"/>
    <n v="1.5"/>
    <n v="1.04"/>
    <n v="1.4"/>
    <n v="1.5"/>
    <n v="6"/>
    <n v="6"/>
    <n v="323.19"/>
    <n v="92.14"/>
    <n v="12.71"/>
    <n v="0.19"/>
    <n v="0.19"/>
    <n v="0.19"/>
    <n v="1.0900000000000001"/>
    <n v="2.4900000000000002"/>
    <n v="2.84"/>
    <n v="1.0900000000000001"/>
    <n v="2.4900000000000002"/>
    <n v="2.84"/>
    <n v="10"/>
    <n v="10"/>
    <n v="416.51"/>
    <n v="105.64"/>
    <n v="20.3"/>
    <n v="2.48"/>
    <n v="0.18"/>
    <n v="0.18"/>
    <s v=""/>
  </r>
  <r>
    <s v="20210505.csv"/>
    <s v="2021/05/05T14:55:16z"/>
    <s v="84:f3:eb:d5:fe:95"/>
    <n v="4.1100000000000003"/>
    <s v="2.0+OPENLOG+15582 MB+DS3231+BME280+PMSX003-B+PMSX003-A"/>
    <n v="48"/>
    <n v="51"/>
    <n v="30"/>
    <n v="971.24"/>
    <s v="0.05"/>
    <n v="36568"/>
    <n v="0"/>
    <n v="1077"/>
    <n v="1.34"/>
    <n v="1.9"/>
    <n v="2.2599999999999998"/>
    <n v="1.34"/>
    <n v="1.9"/>
    <n v="2.2599999999999998"/>
    <n v="8"/>
    <n v="8"/>
    <n v="364.5"/>
    <n v="107.51"/>
    <n v="13.13"/>
    <n v="1.17"/>
    <n v="0.2"/>
    <n v="0.2"/>
    <n v="0.97"/>
    <n v="2"/>
    <n v="2.4900000000000002"/>
    <n v="0.97"/>
    <n v="2"/>
    <n v="2.4900000000000002"/>
    <n v="8"/>
    <n v="8"/>
    <n v="327.63"/>
    <n v="92.13"/>
    <n v="16.149999999999999"/>
    <n v="1.91"/>
    <n v="0.66"/>
    <n v="0.33"/>
    <s v=""/>
  </r>
  <r>
    <s v="20210505.csv"/>
    <s v="2021/05/05T14:57:16z"/>
    <s v="84:f3:eb:d5:fe:95"/>
    <n v="4.1100000000000003"/>
    <s v="2.0+OPENLOG+15582 MB+DS3231+BME280+PMSX003-B+PMSX003-A"/>
    <n v="47"/>
    <n v="51"/>
    <n v="30"/>
    <n v="971.28"/>
    <s v="0.05"/>
    <n v="36568"/>
    <n v="0"/>
    <n v="1197"/>
    <n v="1.28"/>
    <n v="2.0299999999999998"/>
    <n v="2.37"/>
    <n v="1.28"/>
    <n v="2.0299999999999998"/>
    <n v="2.37"/>
    <n v="8"/>
    <n v="8"/>
    <n v="393.94"/>
    <n v="116.18"/>
    <n v="14.66"/>
    <n v="1.24"/>
    <n v="0.4"/>
    <n v="0.21"/>
    <n v="0.87"/>
    <n v="1.67"/>
    <n v="2.06"/>
    <n v="0.87"/>
    <n v="1.67"/>
    <n v="2.06"/>
    <n v="7"/>
    <n v="7"/>
    <n v="315.86"/>
    <n v="85.57"/>
    <n v="15.57"/>
    <n v="2.2599999999999998"/>
    <n v="0.6"/>
    <n v="0.17"/>
    <s v=""/>
  </r>
  <r>
    <s v="20210505.csv"/>
    <s v="_x001a__x001a__x001a_2021/05/05T14:59:14z"/>
    <s v="84:f3:eb:d5:fe:95"/>
    <n v="4.1100000000000003"/>
    <s v="2.0+OPENLOG+15582 MB+DS3231+BME280+PMSX003-B+PMSX003-A"/>
    <n v="48"/>
    <n v="53"/>
    <n v="31"/>
    <n v="971.26"/>
    <s v="nan"/>
    <n v="36656"/>
    <n v="0"/>
    <n v="117"/>
    <n v="1.1000000000000001"/>
    <n v="1.37"/>
    <n v="1.57"/>
    <n v="1.1000000000000001"/>
    <n v="1.37"/>
    <n v="1.57"/>
    <n v="6"/>
    <n v="6"/>
    <n v="314.57"/>
    <n v="93.1"/>
    <n v="7.18"/>
    <n v="0.61"/>
    <n v="0.31"/>
    <n v="0"/>
    <n v="0.75"/>
    <n v="1.56"/>
    <n v="2.6"/>
    <n v="0.75"/>
    <n v="1.56"/>
    <n v="2.6"/>
    <n v="7"/>
    <n v="7"/>
    <n v="294.38"/>
    <n v="85.96"/>
    <n v="15.29"/>
    <n v="2.33"/>
    <n v="1.1200000000000001"/>
    <n v="0.5"/>
    <s v=""/>
  </r>
  <r>
    <s v="20210505.csv"/>
    <s v="2021/05/05T15:01:14z"/>
    <s v="84:f3:eb:d5:fe:95"/>
    <n v="4.1100000000000003"/>
    <s v="2.0+OPENLOG+15582 MB+DS3231+BME280+PMSX003-B+PMSX003-A"/>
    <n v="47"/>
    <n v="54"/>
    <n v="31"/>
    <n v="971.29"/>
    <s v="0.05"/>
    <n v="36504"/>
    <n v="0"/>
    <n v="237"/>
    <n v="1.29"/>
    <n v="2.38"/>
    <n v="2.87"/>
    <n v="1.29"/>
    <n v="2.38"/>
    <n v="2.87"/>
    <n v="10"/>
    <n v="10"/>
    <n v="396.26"/>
    <n v="118.09"/>
    <n v="14.66"/>
    <n v="2.4900000000000002"/>
    <n v="0.5"/>
    <n v="0.24"/>
    <n v="0.75"/>
    <n v="1.59"/>
    <n v="1.89"/>
    <n v="0.75"/>
    <n v="1.59"/>
    <n v="1.89"/>
    <n v="7"/>
    <n v="7"/>
    <n v="311.83"/>
    <n v="86.11"/>
    <n v="14.08"/>
    <n v="1.1000000000000001"/>
    <n v="0.51"/>
    <n v="0"/>
    <s v=""/>
  </r>
  <r>
    <s v="20210505.csv"/>
    <s v="2021/05/05T15:03:14z"/>
    <s v="84:f3:eb:d5:fe:95"/>
    <n v="4.1100000000000003"/>
    <s v="2.0+OPENLOG+15582 MB+DS3231+BME280+PMSX003-B+PMSX003-A"/>
    <n v="46"/>
    <n v="55"/>
    <n v="31"/>
    <n v="971.23"/>
    <s v="0.05"/>
    <n v="36504"/>
    <n v="0"/>
    <n v="357"/>
    <n v="1.54"/>
    <n v="2.16"/>
    <n v="2.83"/>
    <n v="1.54"/>
    <n v="2.16"/>
    <n v="2.83"/>
    <n v="9"/>
    <n v="9"/>
    <n v="390.22"/>
    <n v="116.39"/>
    <n v="13.3"/>
    <n v="1.87"/>
    <n v="0.81"/>
    <n v="0.33"/>
    <n v="0.63"/>
    <n v="1.1599999999999999"/>
    <n v="1.1599999999999999"/>
    <n v="0.63"/>
    <n v="1.1599999999999999"/>
    <n v="1.1599999999999999"/>
    <n v="5"/>
    <n v="5"/>
    <n v="266.95999999999998"/>
    <n v="74.099999999999994"/>
    <n v="11.91"/>
    <n v="0.87"/>
    <n v="0"/>
    <n v="0"/>
    <s v=""/>
  </r>
  <r>
    <s v="20210505.csv"/>
    <s v="2021/05/05T15:05:14z"/>
    <s v="84:f3:eb:d5:fe:95"/>
    <n v="4.1100000000000003"/>
    <s v="2.0+OPENLOG+15582 MB+DS3231+BME280+PMSX003-B+PMSX003-A"/>
    <n v="46"/>
    <n v="56"/>
    <n v="31"/>
    <n v="971.23"/>
    <s v="0.05"/>
    <n v="36504"/>
    <n v="0"/>
    <n v="477"/>
    <n v="1.94"/>
    <n v="3.06"/>
    <n v="3.4"/>
    <n v="1.94"/>
    <n v="3.06"/>
    <n v="3.4"/>
    <n v="13"/>
    <n v="13"/>
    <n v="460.96"/>
    <n v="138.31"/>
    <n v="18.96"/>
    <n v="2.5299999999999998"/>
    <n v="0.33"/>
    <n v="0.28000000000000003"/>
    <n v="1.5"/>
    <n v="2.8"/>
    <n v="2.8"/>
    <n v="1.5"/>
    <n v="2.8"/>
    <n v="2.8"/>
    <n v="12"/>
    <n v="12"/>
    <n v="422.09"/>
    <n v="115.82"/>
    <n v="19.21"/>
    <n v="2.15"/>
    <n v="0"/>
    <n v="0"/>
    <s v=""/>
  </r>
  <r>
    <s v="20210505.csv"/>
    <s v="2021/05/05T15:07:14z"/>
    <s v="84:f3:eb:d5:fe:95"/>
    <n v="4.1100000000000003"/>
    <s v="2.0+OPENLOG+15582 MB+DS3231+BME280+PMSX003-B+PMSX003-A"/>
    <n v="46"/>
    <n v="57"/>
    <n v="31"/>
    <n v="971.21"/>
    <s v="0.05"/>
    <n v="36504"/>
    <n v="0"/>
    <n v="597"/>
    <n v="2.35"/>
    <n v="3.66"/>
    <n v="3.76"/>
    <n v="2.35"/>
    <n v="3.66"/>
    <n v="3.76"/>
    <n v="15"/>
    <n v="15"/>
    <n v="531.88"/>
    <n v="159.91"/>
    <n v="24.69"/>
    <n v="2.75"/>
    <n v="0.16"/>
    <n v="0"/>
    <n v="1.28"/>
    <n v="2.64"/>
    <n v="3.39"/>
    <n v="1.28"/>
    <n v="2.64"/>
    <n v="3.39"/>
    <n v="11"/>
    <n v="11"/>
    <n v="433.3"/>
    <n v="119.28"/>
    <n v="22.35"/>
    <n v="2.35"/>
    <n v="0.87"/>
    <n v="0.46"/>
    <s v=""/>
  </r>
  <r>
    <s v="20210505.csv"/>
    <s v="2021/05/05T15:09:14z"/>
    <s v="84:f3:eb:d5:fe:95"/>
    <n v="4.1100000000000003"/>
    <s v="2.0+OPENLOG+15582 MB+DS3231+BME280+PMSX003-B+PMSX003-A"/>
    <n v="46"/>
    <n v="58"/>
    <n v="32"/>
    <n v="971.28"/>
    <s v="0.05"/>
    <n v="36504"/>
    <n v="0"/>
    <n v="717"/>
    <n v="2"/>
    <n v="2.76"/>
    <n v="3.13"/>
    <n v="2"/>
    <n v="2.76"/>
    <n v="3.13"/>
    <n v="12"/>
    <n v="12"/>
    <n v="463.59"/>
    <n v="140.43"/>
    <n v="15.54"/>
    <n v="1.35"/>
    <n v="0.44"/>
    <n v="0.21"/>
    <n v="1"/>
    <n v="2.06"/>
    <n v="3.11"/>
    <n v="1"/>
    <n v="2.06"/>
    <n v="3.11"/>
    <n v="9"/>
    <n v="9"/>
    <n v="330.3"/>
    <n v="93.64"/>
    <n v="20.170000000000002"/>
    <n v="3.89"/>
    <n v="1.1399999999999999"/>
    <n v="0"/>
    <s v=""/>
  </r>
  <r>
    <s v="20210505.csv"/>
    <s v="2021/05/05T15:11:14z"/>
    <s v="84:f3:eb:d5:fe:95"/>
    <n v="4.1100000000000003"/>
    <s v="2.0+OPENLOG+15582 MB+DS3231+BME280+PMSX003-B+PMSX003-A"/>
    <n v="46"/>
    <n v="58"/>
    <n v="32"/>
    <n v="971.25"/>
    <s v="0.05"/>
    <n v="36504"/>
    <n v="0"/>
    <n v="837"/>
    <n v="1.76"/>
    <n v="2.57"/>
    <n v="2.9"/>
    <n v="1.76"/>
    <n v="2.57"/>
    <n v="2.9"/>
    <n v="11"/>
    <n v="11"/>
    <n v="468.84"/>
    <n v="138.62"/>
    <n v="15.76"/>
    <n v="0.96"/>
    <n v="0.22"/>
    <n v="0.22"/>
    <n v="1.44"/>
    <n v="2.17"/>
    <n v="2.59"/>
    <n v="1.44"/>
    <n v="2.17"/>
    <n v="2.59"/>
    <n v="9"/>
    <n v="9"/>
    <n v="413.1"/>
    <n v="115.67"/>
    <n v="17.14"/>
    <n v="0.91"/>
    <n v="0.66"/>
    <n v="0"/>
    <s v=""/>
  </r>
  <r>
    <s v="20210505.csv"/>
    <s v="2021/05/05T15:13:14z"/>
    <s v="84:f3:eb:d5:fe:95"/>
    <n v="4.1100000000000003"/>
    <s v="2.0+OPENLOG+15582 MB+DS3231+BME280+PMSX003-B+PMSX003-A"/>
    <n v="46"/>
    <n v="59"/>
    <n v="32"/>
    <n v="971.3"/>
    <s v="0.05"/>
    <n v="36504"/>
    <n v="0"/>
    <n v="957"/>
    <n v="1.4"/>
    <n v="1.9"/>
    <n v="2.63"/>
    <n v="1.4"/>
    <n v="1.9"/>
    <n v="2.63"/>
    <n v="8"/>
    <n v="8"/>
    <n v="404.38"/>
    <n v="119.97"/>
    <n v="12.4"/>
    <n v="1.85"/>
    <n v="0.44"/>
    <n v="0.25"/>
    <n v="0.85"/>
    <n v="1.75"/>
    <n v="2.66"/>
    <n v="0.85"/>
    <n v="1.75"/>
    <n v="2.66"/>
    <n v="7"/>
    <n v="7"/>
    <n v="337.88"/>
    <n v="90.55"/>
    <n v="16.899999999999999"/>
    <n v="2.9"/>
    <n v="1.07"/>
    <n v="0"/>
    <s v=""/>
  </r>
  <r>
    <s v="20210505.csv"/>
    <s v="2021/05/05T15:15:14z"/>
    <s v="84:f3:eb:d5:fe:95"/>
    <n v="4.1100000000000003"/>
    <s v="2.0+OPENLOG+15582 MB+DS3231+BME280+PMSX003-B+PMSX003-A"/>
    <n v="45"/>
    <n v="59"/>
    <n v="31"/>
    <n v="971.25"/>
    <s v="0.05"/>
    <n v="36504"/>
    <n v="0"/>
    <n v="1077"/>
    <n v="1"/>
    <n v="1.66"/>
    <n v="2"/>
    <n v="1"/>
    <n v="1.66"/>
    <n v="2"/>
    <n v="7"/>
    <n v="7"/>
    <n v="330.31"/>
    <n v="97.79"/>
    <n v="11.18"/>
    <n v="1.24"/>
    <n v="0.4"/>
    <n v="0.4"/>
    <n v="1.1000000000000001"/>
    <n v="2.2400000000000002"/>
    <n v="2.2400000000000002"/>
    <n v="1.1000000000000001"/>
    <n v="2.2400000000000002"/>
    <n v="2.2400000000000002"/>
    <n v="9"/>
    <n v="9"/>
    <n v="352.99"/>
    <n v="97.04"/>
    <n v="15.09"/>
    <n v="1.5"/>
    <n v="0"/>
    <n v="0"/>
    <s v=""/>
  </r>
  <r>
    <s v="20210505.csv"/>
    <s v="2021/05/05T15:17:14z"/>
    <s v="84:f3:eb:d5:fe:95"/>
    <n v="4.1100000000000003"/>
    <s v="2.0+OPENLOG+15582 MB+DS3231+BME280+PMSX003-B+PMSX003-A"/>
    <n v="46"/>
    <n v="60"/>
    <n v="33"/>
    <n v="971.32"/>
    <s v="0.05"/>
    <n v="36504"/>
    <n v="0"/>
    <n v="1197"/>
    <n v="1.28"/>
    <n v="1.79"/>
    <n v="1.97"/>
    <n v="1.28"/>
    <n v="1.79"/>
    <n v="1.97"/>
    <n v="7"/>
    <n v="7"/>
    <n v="385.19"/>
    <n v="113.22"/>
    <n v="11.18"/>
    <n v="0.46"/>
    <n v="0.19"/>
    <n v="0.19"/>
    <n v="0.75"/>
    <n v="1.86"/>
    <n v="1.86"/>
    <n v="0.75"/>
    <n v="1.86"/>
    <n v="1.86"/>
    <n v="8"/>
    <n v="8"/>
    <n v="303.77999999999997"/>
    <n v="85.45"/>
    <n v="15.59"/>
    <n v="1.1599999999999999"/>
    <n v="0"/>
    <n v="0"/>
    <s v=""/>
  </r>
  <r>
    <s v="20210505.csv"/>
    <s v="2021/05/05T15:19:11z"/>
    <s v="84:f3:eb:d5:fe:95"/>
    <n v="4.1100000000000003"/>
    <s v="2.0+OPENLOG+15582 MB+DS3231+BME280+PMSX003-B+PMSX003-A"/>
    <n v="46"/>
    <n v="61"/>
    <n v="33"/>
    <n v="971.31"/>
    <s v="nan"/>
    <n v="36656"/>
    <n v="0"/>
    <n v="116"/>
    <n v="1.56"/>
    <n v="2.2200000000000002"/>
    <n v="2.38"/>
    <n v="1.56"/>
    <n v="2.2200000000000002"/>
    <n v="2.38"/>
    <n v="9"/>
    <n v="9"/>
    <n v="412.32"/>
    <n v="123.44"/>
    <n v="15.1"/>
    <n v="0.86"/>
    <n v="0.26"/>
    <n v="0"/>
    <n v="1"/>
    <n v="1.94"/>
    <n v="3.53"/>
    <n v="1"/>
    <n v="1.94"/>
    <n v="3.53"/>
    <n v="8"/>
    <n v="8"/>
    <n v="359.23"/>
    <n v="100.38"/>
    <n v="16.43"/>
    <n v="3.06"/>
    <n v="1.36"/>
    <n v="0.68"/>
    <s v=""/>
  </r>
  <r>
    <s v="20210505.csv"/>
    <s v="2021/05/05T15:21:11z"/>
    <s v="84:f3:eb:d5:fe:95"/>
    <n v="4.1100000000000003"/>
    <s v="2.0+OPENLOG+15582 MB+DS3231+BME280+PMSX003-B+PMSX003-A"/>
    <n v="46"/>
    <n v="60"/>
    <n v="33"/>
    <n v="971.29"/>
    <s v="0.05"/>
    <n v="36568"/>
    <n v="0"/>
    <n v="236"/>
    <n v="1.44"/>
    <n v="1.91"/>
    <n v="1.91"/>
    <n v="1.44"/>
    <n v="1.91"/>
    <n v="1.91"/>
    <n v="8"/>
    <n v="8"/>
    <n v="383.95"/>
    <n v="109.53"/>
    <n v="13.12"/>
    <n v="0.21"/>
    <n v="0"/>
    <n v="0"/>
    <n v="1"/>
    <n v="1.69"/>
    <n v="2.0699999999999998"/>
    <n v="1"/>
    <n v="1.69"/>
    <n v="2.0699999999999998"/>
    <n v="7"/>
    <n v="7"/>
    <n v="344.87"/>
    <n v="95.39"/>
    <n v="13.69"/>
    <n v="1.34"/>
    <n v="0.28999999999999998"/>
    <n v="0.28999999999999998"/>
    <s v=""/>
  </r>
  <r>
    <s v="20210505.csv"/>
    <s v="2021/05/05T15:23:11z"/>
    <s v="84:f3:eb:d5:fe:95"/>
    <n v="4.1100000000000003"/>
    <s v="2.0+OPENLOG+15582 MB+DS3231+BME280+PMSX003-B+PMSX003-A"/>
    <n v="46"/>
    <n v="60"/>
    <n v="33"/>
    <n v="971.27"/>
    <s v="0.05"/>
    <n v="36568"/>
    <n v="0"/>
    <n v="356"/>
    <n v="1.24"/>
    <n v="1.75"/>
    <n v="1.97"/>
    <n v="1.24"/>
    <n v="1.75"/>
    <n v="1.97"/>
    <n v="7"/>
    <n v="7"/>
    <n v="354.84"/>
    <n v="107.01"/>
    <n v="11.69"/>
    <n v="1.01"/>
    <n v="0.22"/>
    <n v="0.22"/>
    <n v="1.48"/>
    <n v="2.5499999999999998"/>
    <n v="2.96"/>
    <n v="1.48"/>
    <n v="2.5499999999999998"/>
    <n v="2.96"/>
    <n v="11"/>
    <n v="11"/>
    <n v="442.04"/>
    <n v="113.68"/>
    <n v="16.809999999999999"/>
    <n v="2.9"/>
    <n v="0.46"/>
    <n v="0.17"/>
    <s v=""/>
  </r>
  <r>
    <s v="20210505.csv"/>
    <s v="2021/05/05T15:25:11z"/>
    <s v="84:f3:eb:d5:fe:95"/>
    <n v="4.1100000000000003"/>
    <s v="2.0+OPENLOG+15582 MB+DS3231+BME280+PMSX003-B+PMSX003-A"/>
    <n v="46"/>
    <n v="61"/>
    <n v="33"/>
    <n v="971.31"/>
    <s v="0.05"/>
    <n v="36568"/>
    <n v="0"/>
    <n v="476"/>
    <n v="1.67"/>
    <n v="2.27"/>
    <n v="2.91"/>
    <n v="1.67"/>
    <n v="2.27"/>
    <n v="2.91"/>
    <n v="9"/>
    <n v="9"/>
    <n v="417.17"/>
    <n v="124.21"/>
    <n v="15.49"/>
    <n v="1.76"/>
    <n v="0.6"/>
    <n v="0.6"/>
    <n v="1.28"/>
    <n v="2.56"/>
    <n v="3.6"/>
    <n v="1.28"/>
    <n v="2.56"/>
    <n v="3.6"/>
    <n v="11"/>
    <n v="11"/>
    <n v="436.68"/>
    <n v="121.87"/>
    <n v="17.5"/>
    <n v="2.35"/>
    <n v="1.21"/>
    <n v="0.5"/>
    <s v=""/>
  </r>
  <r>
    <s v="20210505.csv"/>
    <s v="2021/05/05T15:27:11z"/>
    <s v="84:f3:eb:d5:fe:95"/>
    <n v="4.1100000000000003"/>
    <s v="2.0+OPENLOG+15582 MB+DS3231+BME280+PMSX003-B+PMSX003-A"/>
    <n v="46"/>
    <n v="61"/>
    <n v="33"/>
    <n v="971.37"/>
    <s v="0.05"/>
    <n v="36568"/>
    <n v="0"/>
    <n v="596"/>
    <n v="1.53"/>
    <n v="2.31"/>
    <n v="2.46"/>
    <n v="1.53"/>
    <n v="2.31"/>
    <n v="2.46"/>
    <n v="10"/>
    <n v="10"/>
    <n v="388.01"/>
    <n v="116.07"/>
    <n v="18.07"/>
    <n v="0.99"/>
    <n v="7.0000000000000007E-2"/>
    <n v="7.0000000000000007E-2"/>
    <n v="1.49"/>
    <n v="2.4"/>
    <n v="3.75"/>
    <n v="1.49"/>
    <n v="2.4"/>
    <n v="3.75"/>
    <n v="10"/>
    <n v="10"/>
    <n v="424.43"/>
    <n v="117.03"/>
    <n v="20.21"/>
    <n v="3.13"/>
    <n v="1.28"/>
    <n v="0.87"/>
    <s v=""/>
  </r>
  <r>
    <s v="20210505.csv"/>
    <s v="_x001a__x001a__x001a_2021/05/05T15:29:11z"/>
    <s v="84:f3:eb:d5:fe:95"/>
    <n v="4.1100000000000003"/>
    <s v="2.0+OPENLOG+15582 MB+DS3231+BME280+PMSX003-B+PMSX003-A"/>
    <n v="46"/>
    <n v="61"/>
    <n v="33"/>
    <n v="971.31"/>
    <s v="0.05"/>
    <n v="36568"/>
    <n v="0"/>
    <n v="716"/>
    <n v="1.45"/>
    <n v="2.2599999999999998"/>
    <n v="2.4700000000000002"/>
    <n v="1.45"/>
    <n v="2.2599999999999998"/>
    <n v="2.4700000000000002"/>
    <n v="9"/>
    <n v="9"/>
    <n v="392.32"/>
    <n v="120.97"/>
    <n v="14.5"/>
    <n v="1.17"/>
    <n v="0.39"/>
    <n v="0.39"/>
    <n v="0.89"/>
    <n v="1.41"/>
    <n v="1.65"/>
    <n v="0.89"/>
    <n v="1.41"/>
    <n v="1.65"/>
    <n v="6"/>
    <n v="6"/>
    <n v="299.27999999999997"/>
    <n v="76.62"/>
    <n v="15.3"/>
    <n v="1.1299999999999999"/>
    <n v="0.48"/>
    <n v="0"/>
    <s v=""/>
  </r>
  <r>
    <s v="20210505.csv"/>
    <s v="2021/05/05T15:31:11z"/>
    <s v="84:f3:eb:d5:fe:95"/>
    <n v="4.1100000000000003"/>
    <s v="2.0+OPENLOG+15582 MB+DS3231+BME280+PMSX003-B+PMSX003-A"/>
    <n v="46"/>
    <n v="61"/>
    <n v="33"/>
    <n v="971.32"/>
    <s v="0.05"/>
    <n v="36568"/>
    <n v="0"/>
    <n v="836"/>
    <n v="1.69"/>
    <n v="2.2599999999999998"/>
    <n v="2.2599999999999998"/>
    <n v="1.69"/>
    <n v="2.2599999999999998"/>
    <n v="2.2599999999999998"/>
    <n v="9"/>
    <n v="9"/>
    <n v="420.35"/>
    <n v="123.79"/>
    <n v="14.13"/>
    <n v="0.28000000000000003"/>
    <n v="0"/>
    <n v="0"/>
    <n v="1.34"/>
    <n v="2.04"/>
    <n v="3.04"/>
    <n v="1.34"/>
    <n v="2.04"/>
    <n v="3.04"/>
    <n v="9"/>
    <n v="9"/>
    <n v="448.03"/>
    <n v="117.49"/>
    <n v="15.76"/>
    <n v="1.28"/>
    <n v="0.87"/>
    <n v="0.87"/>
    <s v=""/>
  </r>
  <r>
    <s v="20210505.csv"/>
    <s v="2021/05/05T15:33:11z"/>
    <s v="84:f3:eb:d5:fe:95"/>
    <n v="4.1100000000000003"/>
    <s v="2.0+OPENLOG+15582 MB+DS3231+BME280+PMSX003-B+PMSX003-A"/>
    <n v="47"/>
    <n v="61"/>
    <n v="34"/>
    <n v="971.29"/>
    <s v="0.05"/>
    <n v="36568"/>
    <n v="0"/>
    <n v="956"/>
    <n v="1"/>
    <n v="1.59"/>
    <n v="1.74"/>
    <n v="1"/>
    <n v="1.59"/>
    <n v="1.74"/>
    <n v="7"/>
    <n v="7"/>
    <n v="354.73"/>
    <n v="104.27"/>
    <n v="12.76"/>
    <n v="0.79"/>
    <n v="0"/>
    <n v="0"/>
    <n v="0.93"/>
    <n v="1.9"/>
    <n v="2.64"/>
    <n v="0.93"/>
    <n v="1.9"/>
    <n v="2.64"/>
    <n v="8"/>
    <n v="8"/>
    <n v="340.25"/>
    <n v="97.45"/>
    <n v="18.36"/>
    <n v="1.94"/>
    <n v="0.54"/>
    <n v="0.48"/>
    <s v=""/>
  </r>
  <r>
    <s v="20210505.csv"/>
    <s v="2021/05/05T15:35:11z"/>
    <s v="84:f3:eb:d5:fe:95"/>
    <n v="4.1100000000000003"/>
    <s v="2.0+OPENLOG+15582 MB+DS3231+BME280+PMSX003-B+PMSX003-A"/>
    <n v="46"/>
    <n v="61"/>
    <n v="33"/>
    <n v="971.31"/>
    <s v="0.05"/>
    <n v="36568"/>
    <n v="0"/>
    <n v="1076"/>
    <n v="1.43"/>
    <n v="2.12"/>
    <n v="2.42"/>
    <n v="1.43"/>
    <n v="2.12"/>
    <n v="2.42"/>
    <n v="9"/>
    <n v="9"/>
    <n v="395.74"/>
    <n v="116.14"/>
    <n v="11.33"/>
    <n v="1.39"/>
    <n v="0.35"/>
    <n v="0.19"/>
    <n v="0.71"/>
    <n v="1.82"/>
    <n v="2.06"/>
    <n v="0.71"/>
    <n v="1.82"/>
    <n v="2.06"/>
    <n v="8"/>
    <n v="8"/>
    <n v="335.51"/>
    <n v="90.12"/>
    <n v="15"/>
    <n v="1.91"/>
    <n v="0.47"/>
    <n v="0"/>
    <s v=""/>
  </r>
  <r>
    <s v="20210505.csv"/>
    <s v="2021/05/05T15:37:11z"/>
    <s v="84:f3:eb:d5:fe:95"/>
    <n v="4.1100000000000003"/>
    <s v="2.0+OPENLOG+15582 MB+DS3231+BME280+PMSX003-B+PMSX003-A"/>
    <n v="46"/>
    <n v="62"/>
    <n v="33"/>
    <n v="971.36"/>
    <s v="0.05"/>
    <n v="36568"/>
    <n v="0"/>
    <n v="1196"/>
    <n v="1.67"/>
    <n v="2.42"/>
    <n v="2.75"/>
    <n v="1.67"/>
    <n v="2.42"/>
    <n v="2.75"/>
    <n v="10"/>
    <n v="10"/>
    <n v="447.13"/>
    <n v="131.04"/>
    <n v="15.73"/>
    <n v="1.49"/>
    <n v="0.37"/>
    <n v="0.27"/>
    <n v="1.65"/>
    <n v="2.96"/>
    <n v="4.1399999999999997"/>
    <n v="1.65"/>
    <n v="2.96"/>
    <n v="4.1399999999999997"/>
    <n v="12"/>
    <n v="12"/>
    <n v="476.35"/>
    <n v="130.72"/>
    <n v="20.49"/>
    <n v="3.01"/>
    <n v="1.25"/>
    <n v="0.9"/>
    <s v=""/>
  </r>
  <r>
    <s v="20210505.csv"/>
    <s v="2021/05/05T15:39:08z"/>
    <s v="84:f3:eb:d5:fe:95"/>
    <n v="4.1100000000000003"/>
    <s v="2.0+OPENLOG+15582 MB+DS3231+BME280+PMSX003-B+PMSX003-A"/>
    <n v="46"/>
    <n v="63"/>
    <n v="34"/>
    <n v="971.35"/>
    <s v="nan"/>
    <n v="36656"/>
    <n v="0"/>
    <n v="117"/>
    <n v="1.24"/>
    <n v="2.31"/>
    <n v="2.8"/>
    <n v="1.24"/>
    <n v="2.31"/>
    <n v="2.8"/>
    <n v="10"/>
    <n v="10"/>
    <n v="395.24"/>
    <n v="116"/>
    <n v="16.329999999999998"/>
    <n v="2.63"/>
    <n v="0.61"/>
    <n v="0.25"/>
    <n v="1.61"/>
    <n v="2.5099999999999998"/>
    <n v="2.59"/>
    <n v="1.61"/>
    <n v="2.5099999999999998"/>
    <n v="2.59"/>
    <n v="10"/>
    <n v="10"/>
    <n v="435.06"/>
    <n v="118.78"/>
    <n v="17.71"/>
    <n v="1.02"/>
    <n v="0"/>
    <n v="0"/>
    <s v=""/>
  </r>
  <r>
    <s v="20210505.csv"/>
    <s v="2021/05/05T15:41:08z"/>
    <s v="84:f3:eb:d5:fe:95"/>
    <n v="4.1100000000000003"/>
    <s v="2.0+OPENLOG+15582 MB+DS3231+BME280+PMSX003-B+PMSX003-A"/>
    <n v="47"/>
    <n v="64"/>
    <n v="35"/>
    <n v="971.36"/>
    <s v="0.05"/>
    <n v="36568"/>
    <n v="0"/>
    <n v="237"/>
    <n v="1.43"/>
    <n v="2.12"/>
    <n v="2.2599999999999998"/>
    <n v="1.43"/>
    <n v="2.12"/>
    <n v="2.2599999999999998"/>
    <n v="9"/>
    <n v="9"/>
    <n v="402.71"/>
    <n v="115.91"/>
    <n v="14.41"/>
    <n v="0.65"/>
    <n v="0.01"/>
    <n v="0.01"/>
    <n v="1.2"/>
    <n v="1.9"/>
    <n v="2.04"/>
    <n v="1.2"/>
    <n v="1.9"/>
    <n v="2.04"/>
    <n v="8"/>
    <n v="8"/>
    <n v="395.53"/>
    <n v="108.81"/>
    <n v="13.97"/>
    <n v="0.4"/>
    <n v="0"/>
    <n v="0"/>
    <s v=""/>
  </r>
  <r>
    <s v="20210505.csv"/>
    <s v="2021/05/05T15:43:08z"/>
    <s v="84:f3:eb:d5:fe:95"/>
    <n v="4.1100000000000003"/>
    <s v="2.0+OPENLOG+15582 MB+DS3231+BME280+PMSX003-B+PMSX003-A"/>
    <n v="47"/>
    <n v="64"/>
    <n v="35"/>
    <n v="971.33"/>
    <s v="0.05"/>
    <n v="36568"/>
    <n v="0"/>
    <n v="357"/>
    <n v="1.96"/>
    <n v="2.64"/>
    <n v="3.1"/>
    <n v="1.96"/>
    <n v="2.64"/>
    <n v="3.1"/>
    <n v="11"/>
    <n v="11"/>
    <n v="469.61"/>
    <n v="138.03"/>
    <n v="13.48"/>
    <n v="1.63"/>
    <n v="0.42"/>
    <n v="0.42"/>
    <n v="1.18"/>
    <n v="2.19"/>
    <n v="2.46"/>
    <n v="1.18"/>
    <n v="2.19"/>
    <n v="2.46"/>
    <n v="9"/>
    <n v="9"/>
    <n v="394.81"/>
    <n v="115.31"/>
    <n v="14.79"/>
    <n v="1.74"/>
    <n v="0.28999999999999998"/>
    <n v="0"/>
    <s v=""/>
  </r>
  <r>
    <s v="20210505.csv"/>
    <s v="2021/05/05T15:45:08z"/>
    <s v="84:f3:eb:d5:fe:95"/>
    <n v="4.1100000000000003"/>
    <s v="2.0+OPENLOG+15582 MB+DS3231+BME280+PMSX003-B+PMSX003-A"/>
    <n v="48"/>
    <n v="62"/>
    <n v="35"/>
    <n v="971.26"/>
    <s v="0.05"/>
    <n v="36568"/>
    <n v="0"/>
    <n v="477"/>
    <n v="1.65"/>
    <n v="2.39"/>
    <n v="2.44"/>
    <n v="1.65"/>
    <n v="2.39"/>
    <n v="2.44"/>
    <n v="10"/>
    <n v="10"/>
    <n v="438.72"/>
    <n v="125.13"/>
    <n v="13.68"/>
    <n v="0.96"/>
    <n v="0"/>
    <n v="0"/>
    <n v="1.38"/>
    <n v="2.3199999999999998"/>
    <n v="3.05"/>
    <n v="1.38"/>
    <n v="2.3199999999999998"/>
    <n v="3.05"/>
    <n v="10"/>
    <n v="10"/>
    <n v="394.05"/>
    <n v="111.98"/>
    <n v="17.36"/>
    <n v="1.85"/>
    <n v="0.61"/>
    <n v="0"/>
    <s v=""/>
  </r>
  <r>
    <s v="20210505.csv"/>
    <s v="2021/05/05T15:47:08z"/>
    <s v="84:f3:eb:d5:fe:95"/>
    <n v="4.1100000000000003"/>
    <s v="2.0+OPENLOG+15582 MB+DS3231+BME280+PMSX003-B+PMSX003-A"/>
    <n v="47"/>
    <n v="62"/>
    <n v="34"/>
    <n v="971.29"/>
    <s v="0.05"/>
    <n v="36568"/>
    <n v="0"/>
    <n v="597"/>
    <n v="1.82"/>
    <n v="2.2599999999999998"/>
    <n v="2.4"/>
    <n v="1.82"/>
    <n v="2.2599999999999998"/>
    <n v="2.4"/>
    <n v="9"/>
    <n v="9"/>
    <n v="450.13"/>
    <n v="133.32"/>
    <n v="10.43"/>
    <n v="0.56999999999999995"/>
    <n v="0.15"/>
    <n v="0"/>
    <n v="0.96"/>
    <n v="2.25"/>
    <n v="2.25"/>
    <n v="0.96"/>
    <n v="2.25"/>
    <n v="2.25"/>
    <n v="9"/>
    <n v="9"/>
    <n v="351.27"/>
    <n v="101.85"/>
    <n v="17.97"/>
    <n v="1.88"/>
    <n v="0"/>
    <n v="0"/>
    <s v=""/>
  </r>
  <r>
    <s v="20210505.csv"/>
    <s v="2021/05/05T15:49:08z"/>
    <s v="84:f3:eb:d5:fe:95"/>
    <n v="4.1100000000000003"/>
    <s v="2.0+OPENLOG+15582 MB+DS3231+BME280+PMSX003-B+PMSX003-A"/>
    <n v="47"/>
    <n v="63"/>
    <n v="35"/>
    <n v="971.25"/>
    <s v="0.05"/>
    <n v="36568"/>
    <n v="0"/>
    <n v="717"/>
    <n v="1.87"/>
    <n v="2.38"/>
    <n v="2.82"/>
    <n v="1.87"/>
    <n v="2.38"/>
    <n v="2.82"/>
    <n v="10"/>
    <n v="10"/>
    <n v="417.13"/>
    <n v="125.88"/>
    <n v="16.22"/>
    <n v="0.93"/>
    <n v="0.51"/>
    <n v="0.44"/>
    <n v="1.3"/>
    <n v="2.41"/>
    <n v="2.5099999999999998"/>
    <n v="1.3"/>
    <n v="2.41"/>
    <n v="2.5099999999999998"/>
    <n v="10"/>
    <n v="10"/>
    <n v="392.03"/>
    <n v="116.2"/>
    <n v="19.75"/>
    <n v="0.54"/>
    <n v="0"/>
    <n v="0"/>
    <s v=""/>
  </r>
  <r>
    <s v="20210505.csv"/>
    <s v="2021/05/05T15:51:08z"/>
    <s v="84:f3:eb:d5:fe:95"/>
    <n v="4.1100000000000003"/>
    <s v="2.0+OPENLOG+15582 MB+DS3231+BME280+PMSX003-B+PMSX003-A"/>
    <n v="48"/>
    <n v="62"/>
    <n v="35"/>
    <n v="971.17"/>
    <s v="0.05"/>
    <n v="36568"/>
    <n v="0"/>
    <n v="837"/>
    <n v="1.28"/>
    <n v="2"/>
    <n v="2.2200000000000002"/>
    <n v="1.28"/>
    <n v="2"/>
    <n v="2.2200000000000002"/>
    <n v="8"/>
    <n v="8"/>
    <n v="374.7"/>
    <n v="111.13"/>
    <n v="13.84"/>
    <n v="0.65"/>
    <n v="0.22"/>
    <n v="0.22"/>
    <n v="1.0900000000000001"/>
    <n v="1.85"/>
    <n v="2.57"/>
    <n v="1.0900000000000001"/>
    <n v="1.85"/>
    <n v="2.57"/>
    <n v="8"/>
    <n v="8"/>
    <n v="343.43"/>
    <n v="95.97"/>
    <n v="16.75"/>
    <n v="2.36"/>
    <n v="0.72"/>
    <n v="0.39"/>
    <s v=""/>
  </r>
  <r>
    <s v="20210505.csv"/>
    <s v="2021/05/05T15:53:08z"/>
    <s v="84:f3:eb:d5:fe:95"/>
    <n v="4.1100000000000003"/>
    <s v="2.0+OPENLOG+15582 MB+DS3231+BME280+PMSX003-B+PMSX003-A"/>
    <n v="48"/>
    <n v="61"/>
    <n v="35"/>
    <n v="971.19"/>
    <s v="0.05"/>
    <n v="36568"/>
    <n v="0"/>
    <n v="957"/>
    <n v="1.41"/>
    <n v="2.0099999999999998"/>
    <n v="2.06"/>
    <n v="1.41"/>
    <n v="2.0099999999999998"/>
    <n v="2.06"/>
    <n v="8"/>
    <n v="8"/>
    <n v="387.71"/>
    <n v="112.47"/>
    <n v="14"/>
    <n v="0.71"/>
    <n v="0"/>
    <n v="0"/>
    <n v="1.36"/>
    <n v="2.37"/>
    <n v="2.52"/>
    <n v="1.36"/>
    <n v="2.37"/>
    <n v="2.52"/>
    <n v="10"/>
    <n v="10"/>
    <n v="400.12"/>
    <n v="111.58"/>
    <n v="15.25"/>
    <n v="0.81"/>
    <n v="0.06"/>
    <n v="0"/>
    <s v=""/>
  </r>
  <r>
    <s v="20210505.csv"/>
    <s v="2021/05/05T15:55:08z"/>
    <s v="84:f3:eb:d5:fe:95"/>
    <n v="4.1100000000000003"/>
    <s v="2.0+OPENLOG+15582 MB+DS3231+BME280+PMSX003-B+PMSX003-A"/>
    <n v="49"/>
    <n v="60"/>
    <n v="36"/>
    <n v="971.18"/>
    <s v="0.05"/>
    <n v="36568"/>
    <n v="0"/>
    <n v="1077"/>
    <n v="1.57"/>
    <n v="2.34"/>
    <n v="2.96"/>
    <n v="1.57"/>
    <n v="2.34"/>
    <n v="2.96"/>
    <n v="10"/>
    <n v="10"/>
    <n v="404.4"/>
    <n v="119.94"/>
    <n v="13.37"/>
    <n v="1.97"/>
    <n v="0.87"/>
    <n v="0.61"/>
    <n v="1.43"/>
    <n v="2.42"/>
    <n v="2.76"/>
    <n v="1.43"/>
    <n v="2.42"/>
    <n v="2.76"/>
    <n v="10"/>
    <n v="10"/>
    <n v="441.54"/>
    <n v="119.7"/>
    <n v="18.239999999999998"/>
    <n v="1.88"/>
    <n v="0.36"/>
    <n v="0"/>
    <s v=""/>
  </r>
  <r>
    <s v="20210505.csv"/>
    <s v="2021/05/05T15:57:08z"/>
    <s v="84:f3:eb:d5:fe:95"/>
    <n v="4.1100000000000003"/>
    <s v="2.0+OPENLOG+15582 MB+DS3231+BME280+PMSX003-B+PMSX003-A"/>
    <n v="49"/>
    <n v="60"/>
    <n v="36"/>
    <n v="971.09"/>
    <s v="0.05"/>
    <n v="36568"/>
    <n v="0"/>
    <n v="1197"/>
    <n v="1.5"/>
    <n v="2"/>
    <n v="2.5499999999999998"/>
    <n v="1.5"/>
    <n v="2"/>
    <n v="2.5499999999999998"/>
    <n v="8"/>
    <n v="8"/>
    <n v="379.64"/>
    <n v="113.79"/>
    <n v="12.91"/>
    <n v="1.83"/>
    <n v="0.41"/>
    <n v="0.41"/>
    <n v="1.07"/>
    <n v="1.94"/>
    <n v="2.34"/>
    <n v="1.07"/>
    <n v="1.94"/>
    <n v="2.34"/>
    <n v="8"/>
    <n v="8"/>
    <n v="380.54"/>
    <n v="99.34"/>
    <n v="15.66"/>
    <n v="2.82"/>
    <n v="0"/>
    <n v="0"/>
    <s v=""/>
  </r>
  <r>
    <s v="20210505.csv"/>
    <s v="2021/05/05T15:59:05z"/>
    <s v="84:f3:eb:d5:fe:95"/>
    <n v="4.1100000000000003"/>
    <s v="2.0+OPENLOG+15582 MB+DS3231+BME280+PMSX003-B+PMSX003-A"/>
    <n v="49"/>
    <n v="60"/>
    <n v="35"/>
    <n v="971.11"/>
    <s v="nan"/>
    <n v="36656"/>
    <n v="0"/>
    <n v="116"/>
    <n v="1.55"/>
    <n v="2.2400000000000002"/>
    <n v="2.88"/>
    <n v="1.55"/>
    <n v="2.2400000000000002"/>
    <n v="2.88"/>
    <n v="9"/>
    <n v="9"/>
    <n v="416.33"/>
    <n v="123.45"/>
    <n v="15.8"/>
    <n v="1.86"/>
    <n v="0.59"/>
    <n v="0.24"/>
    <n v="1.39"/>
    <n v="2.39"/>
    <n v="2.73"/>
    <n v="1.39"/>
    <n v="2.39"/>
    <n v="2.73"/>
    <n v="10"/>
    <n v="10"/>
    <n v="404.51"/>
    <n v="111.16"/>
    <n v="19.47"/>
    <n v="1.63"/>
    <n v="0.53"/>
    <n v="0"/>
    <s v=""/>
  </r>
  <r>
    <s v="20210505.csv"/>
    <s v="2021/05/05T16:01:05z"/>
    <s v="84:f3:eb:d5:fe:95"/>
    <n v="4.1100000000000003"/>
    <s v="2.0+OPENLOG+15582 MB+DS3231+BME280+PMSX003-B+PMSX003-A"/>
    <n v="50"/>
    <n v="59"/>
    <n v="36"/>
    <n v="971.17"/>
    <s v="0.05"/>
    <n v="36568"/>
    <n v="0"/>
    <n v="236"/>
    <n v="1.55"/>
    <n v="2.39"/>
    <n v="2.42"/>
    <n v="1.55"/>
    <n v="2.39"/>
    <n v="2.42"/>
    <n v="10"/>
    <n v="10"/>
    <n v="421.39"/>
    <n v="127.01"/>
    <n v="15.66"/>
    <n v="0.37"/>
    <n v="0.19"/>
    <n v="0"/>
    <n v="1"/>
    <n v="2.06"/>
    <n v="2.15"/>
    <n v="1"/>
    <n v="2.06"/>
    <n v="2.15"/>
    <n v="9"/>
    <n v="9"/>
    <n v="342.34"/>
    <n v="96.62"/>
    <n v="17.61"/>
    <n v="2.31"/>
    <n v="0.2"/>
    <n v="0"/>
    <s v=""/>
  </r>
  <r>
    <s v="20210505.csv"/>
    <s v="2021/05/05T16:03:05z"/>
    <s v="84:f3:eb:d5:fe:95"/>
    <n v="4.1100000000000003"/>
    <s v="2.0+OPENLOG+15582 MB+DS3231+BME280+PMSX003-B+PMSX003-A"/>
    <n v="49"/>
    <n v="59"/>
    <n v="35"/>
    <n v="971.14"/>
    <s v="0.05"/>
    <n v="36568"/>
    <n v="0"/>
    <n v="356"/>
    <n v="1.82"/>
    <n v="2.54"/>
    <n v="2.69"/>
    <n v="1.82"/>
    <n v="2.54"/>
    <n v="2.69"/>
    <n v="11"/>
    <n v="11"/>
    <n v="422.43"/>
    <n v="123.44"/>
    <n v="18.38"/>
    <n v="0.9"/>
    <n v="0.41"/>
    <n v="0.41"/>
    <n v="1.41"/>
    <n v="2.11"/>
    <n v="2.68"/>
    <n v="1.41"/>
    <n v="2.11"/>
    <n v="2.68"/>
    <n v="9"/>
    <n v="9"/>
    <n v="394.91"/>
    <n v="116.48"/>
    <n v="16.36"/>
    <n v="1.94"/>
    <n v="1.06"/>
    <n v="0"/>
    <s v=""/>
  </r>
  <r>
    <s v="20210505.csv"/>
    <s v="2021/05/05T16:05:05z"/>
    <s v="84:f3:eb:d5:fe:95"/>
    <n v="4.1100000000000003"/>
    <s v="2.0+OPENLOG+15582 MB+DS3231+BME280+PMSX003-B+PMSX003-A"/>
    <n v="49"/>
    <n v="59"/>
    <n v="35"/>
    <n v="971.14"/>
    <s v="0.05"/>
    <n v="36568"/>
    <n v="0"/>
    <n v="476"/>
    <n v="1.36"/>
    <n v="2.25"/>
    <n v="2.52"/>
    <n v="1.36"/>
    <n v="2.25"/>
    <n v="2.52"/>
    <n v="9"/>
    <n v="9"/>
    <n v="385.74"/>
    <n v="116.49"/>
    <n v="18.97"/>
    <n v="0.91"/>
    <n v="0.49"/>
    <n v="0.28000000000000003"/>
    <n v="1.1499999999999999"/>
    <n v="1.96"/>
    <n v="2.34"/>
    <n v="1.1499999999999999"/>
    <n v="1.96"/>
    <n v="2.34"/>
    <n v="8"/>
    <n v="8"/>
    <n v="354.53"/>
    <n v="98.75"/>
    <n v="15.44"/>
    <n v="1.41"/>
    <n v="0.38"/>
    <n v="0.38"/>
    <s v=""/>
  </r>
  <r>
    <s v="20210505.csv"/>
    <s v="2021/05/05T16:07:05z"/>
    <s v="84:f3:eb:d5:fe:95"/>
    <n v="4.1100000000000003"/>
    <s v="2.0+OPENLOG+15582 MB+DS3231+BME280+PMSX003-B+PMSX003-A"/>
    <n v="49"/>
    <n v="58"/>
    <n v="35"/>
    <n v="971.14"/>
    <s v="0.05"/>
    <n v="36568"/>
    <n v="0"/>
    <n v="596"/>
    <n v="1.44"/>
    <n v="2.4700000000000002"/>
    <n v="2.56"/>
    <n v="1.44"/>
    <n v="2.4700000000000002"/>
    <n v="2.56"/>
    <n v="10"/>
    <n v="10"/>
    <n v="406.99"/>
    <n v="120.18"/>
    <n v="16.43"/>
    <n v="1.44"/>
    <n v="0"/>
    <n v="0"/>
    <n v="1.48"/>
    <n v="2.84"/>
    <n v="3.75"/>
    <n v="1.48"/>
    <n v="2.84"/>
    <n v="3.75"/>
    <n v="12"/>
    <n v="12"/>
    <n v="431.35"/>
    <n v="120.33"/>
    <n v="19.829999999999998"/>
    <n v="3.71"/>
    <n v="1.45"/>
    <n v="0.49"/>
    <s v=""/>
  </r>
  <r>
    <s v="20210505.csv"/>
    <s v="2021/05/05T16:09:05z"/>
    <s v="84:f3:eb:d5:fe:95"/>
    <n v="4.1100000000000003"/>
    <s v="2.0+OPENLOG+15582 MB+DS3231+BME280+PMSX003-B+PMSX003-A"/>
    <n v="49"/>
    <n v="58"/>
    <n v="34"/>
    <n v="971.05"/>
    <s v="0.05"/>
    <n v="36568"/>
    <n v="0"/>
    <n v="716"/>
    <n v="1.35"/>
    <n v="1.94"/>
    <n v="1.94"/>
    <n v="1.35"/>
    <n v="1.94"/>
    <n v="1.94"/>
    <n v="8"/>
    <n v="8"/>
    <n v="400.14"/>
    <n v="117.76"/>
    <n v="13.21"/>
    <n v="0.82"/>
    <n v="0"/>
    <n v="0"/>
    <n v="1.39"/>
    <n v="2.84"/>
    <n v="3.12"/>
    <n v="1.39"/>
    <n v="2.84"/>
    <n v="3.12"/>
    <n v="12"/>
    <n v="12"/>
    <n v="432.52"/>
    <n v="118.7"/>
    <n v="21.04"/>
    <n v="2.87"/>
    <n v="0.17"/>
    <n v="0.14000000000000001"/>
    <s v=""/>
  </r>
  <r>
    <s v="20210505.csv"/>
    <s v="2021/05/05T16:11:05z"/>
    <s v="84:f3:eb:d5:fe:95"/>
    <n v="4.1100000000000003"/>
    <s v="2.0+OPENLOG+15582 MB+DS3231+BME280+PMSX003-B+PMSX003-A"/>
    <n v="47"/>
    <n v="58"/>
    <n v="33"/>
    <n v="971.04"/>
    <s v="0.05"/>
    <n v="36568"/>
    <n v="0"/>
    <n v="836"/>
    <n v="1.82"/>
    <n v="2.4900000000000002"/>
    <n v="2.57"/>
    <n v="1.82"/>
    <n v="2.4900000000000002"/>
    <n v="2.57"/>
    <n v="10"/>
    <n v="10"/>
    <n v="447.4"/>
    <n v="137.46"/>
    <n v="14.75"/>
    <n v="0.68"/>
    <n v="0.13"/>
    <n v="0.04"/>
    <n v="1.17"/>
    <n v="2.06"/>
    <n v="2.5099999999999998"/>
    <n v="1.17"/>
    <n v="2.06"/>
    <n v="2.5099999999999998"/>
    <n v="9"/>
    <n v="9"/>
    <n v="390"/>
    <n v="107.94"/>
    <n v="16.899999999999999"/>
    <n v="1.01"/>
    <n v="0.61"/>
    <n v="0.28999999999999998"/>
    <s v=""/>
  </r>
  <r>
    <s v="20210505.csv"/>
    <s v="2021/05/05T16:13:05z"/>
    <s v="84:f3:eb:d5:fe:95"/>
    <n v="4.1100000000000003"/>
    <s v="2.0+OPENLOG+15582 MB+DS3231+BME280+PMSX003-B+PMSX003-A"/>
    <n v="47"/>
    <n v="60"/>
    <n v="33"/>
    <n v="971.04"/>
    <s v="0.05"/>
    <n v="36568"/>
    <n v="0"/>
    <n v="956"/>
    <n v="1.79"/>
    <n v="2.31"/>
    <n v="3.01"/>
    <n v="1.79"/>
    <n v="2.31"/>
    <n v="3.01"/>
    <n v="10"/>
    <n v="10"/>
    <n v="428.07"/>
    <n v="130.26"/>
    <n v="16.72"/>
    <n v="1.6"/>
    <n v="0.96"/>
    <n v="0.41"/>
    <n v="1.34"/>
    <n v="2.1"/>
    <n v="3"/>
    <n v="1.34"/>
    <n v="2.1"/>
    <n v="3"/>
    <n v="9"/>
    <n v="9"/>
    <n v="386.96"/>
    <n v="112.51"/>
    <n v="15.47"/>
    <n v="2.1800000000000002"/>
    <n v="0.85"/>
    <n v="0.85"/>
    <s v=""/>
  </r>
  <r>
    <s v="20210505.csv"/>
    <s v="2021/05/05T16:15:05z"/>
    <s v="84:f3:eb:d5:fe:95"/>
    <n v="4.1100000000000003"/>
    <s v="2.0+OPENLOG+15582 MB+DS3231+BME280+PMSX003-B+PMSX003-A"/>
    <n v="47"/>
    <n v="61"/>
    <n v="34"/>
    <n v="970.61"/>
    <s v="0.05"/>
    <n v="36568"/>
    <n v="0"/>
    <n v="1076"/>
    <n v="1.83"/>
    <n v="2.46"/>
    <n v="2.76"/>
    <n v="1.83"/>
    <n v="2.46"/>
    <n v="2.76"/>
    <n v="10"/>
    <n v="10"/>
    <n v="459.43"/>
    <n v="135.83000000000001"/>
    <n v="16.510000000000002"/>
    <n v="1.06"/>
    <n v="0.5"/>
    <n v="0.26"/>
    <n v="1.61"/>
    <n v="2.52"/>
    <n v="2.84"/>
    <n v="1.61"/>
    <n v="2.52"/>
    <n v="2.84"/>
    <n v="11"/>
    <n v="11"/>
    <n v="444.45"/>
    <n v="128.22"/>
    <n v="18.96"/>
    <n v="0.84"/>
    <n v="0.36"/>
    <n v="0.36"/>
    <s v=""/>
  </r>
  <r>
    <s v="20210505.csv"/>
    <s v="2021/05/05T16:17:05z"/>
    <s v="84:f3:eb:d5:fe:95"/>
    <n v="4.1100000000000003"/>
    <s v="2.0+OPENLOG+15582 MB+DS3231+BME280+PMSX003-B+PMSX003-A"/>
    <n v="48"/>
    <n v="60"/>
    <n v="34"/>
    <n v="971.11"/>
    <s v="0.05"/>
    <n v="36568"/>
    <n v="0"/>
    <n v="1196"/>
    <n v="1.72"/>
    <n v="2.54"/>
    <n v="2.54"/>
    <n v="1.72"/>
    <n v="2.54"/>
    <n v="2.54"/>
    <n v="11"/>
    <n v="11"/>
    <n v="464.82"/>
    <n v="135.19999999999999"/>
    <n v="12.91"/>
    <n v="0.88"/>
    <n v="0"/>
    <n v="0"/>
    <n v="1.73"/>
    <n v="2.63"/>
    <n v="2.63"/>
    <n v="1.73"/>
    <n v="2.63"/>
    <n v="2.63"/>
    <n v="11"/>
    <n v="11"/>
    <n v="459.3"/>
    <n v="130.03"/>
    <n v="18.739999999999998"/>
    <n v="0.49"/>
    <n v="0"/>
    <n v="0"/>
    <s v=""/>
  </r>
  <r>
    <s v="20210505.csv"/>
    <s v="2021/05/05T16:19:02z"/>
    <s v="84:f3:eb:d5:fe:95"/>
    <n v="4.1100000000000003"/>
    <s v="2.0+OPENLOG+15582 MB+DS3231+BME280+PMSX003-B+PMSX003-A"/>
    <n v="49"/>
    <n v="60"/>
    <n v="35"/>
    <n v="971.28"/>
    <s v="nan"/>
    <n v="36656"/>
    <n v="0"/>
    <n v="116"/>
    <n v="1.55"/>
    <n v="2.71"/>
    <n v="3.45"/>
    <n v="1.55"/>
    <n v="2.71"/>
    <n v="3.45"/>
    <n v="11"/>
    <n v="11"/>
    <n v="427.59"/>
    <n v="129.38999999999999"/>
    <n v="17.649999999999999"/>
    <n v="2.2000000000000002"/>
    <n v="0.98"/>
    <n v="0.98"/>
    <n v="1.43"/>
    <n v="2.2999999999999998"/>
    <n v="2.5099999999999998"/>
    <n v="1.43"/>
    <n v="2.2999999999999998"/>
    <n v="2.5099999999999998"/>
    <n v="10"/>
    <n v="10"/>
    <n v="425.74"/>
    <n v="121"/>
    <n v="17.66"/>
    <n v="0.98"/>
    <n v="0.34"/>
    <n v="0.26"/>
    <s v=""/>
  </r>
  <r>
    <s v="20210505.csv"/>
    <s v="2021/05/05T16:21:02z"/>
    <s v="84:f3:eb:d5:fe:95"/>
    <n v="4.1100000000000003"/>
    <s v="2.0+OPENLOG+15582 MB+DS3231+BME280+PMSX003-B+PMSX003-A"/>
    <n v="48"/>
    <n v="59"/>
    <n v="34"/>
    <n v="971.21"/>
    <s v="0.05"/>
    <n v="36568"/>
    <n v="0"/>
    <n v="236"/>
    <n v="1.41"/>
    <n v="2.27"/>
    <n v="2.82"/>
    <n v="1.41"/>
    <n v="2.27"/>
    <n v="2.82"/>
    <n v="9"/>
    <n v="9"/>
    <n v="414.73"/>
    <n v="126.32"/>
    <n v="14.94"/>
    <n v="1.24"/>
    <n v="0.89"/>
    <n v="0.2"/>
    <n v="1.52"/>
    <n v="2.59"/>
    <n v="3.69"/>
    <n v="1.52"/>
    <n v="2.59"/>
    <n v="3.69"/>
    <n v="11"/>
    <n v="11"/>
    <n v="447.08"/>
    <n v="123.9"/>
    <n v="21.24"/>
    <n v="3.55"/>
    <n v="1.04"/>
    <n v="0.28000000000000003"/>
    <s v=""/>
  </r>
  <r>
    <s v="20210505.csv"/>
    <s v="2021/05/05T16:23:02z"/>
    <s v="84:f3:eb:d5:fe:95"/>
    <n v="4.1100000000000003"/>
    <s v="2.0+OPENLOG+15582 MB+DS3231+BME280+PMSX003-B+PMSX003-A"/>
    <n v="48"/>
    <n v="58"/>
    <n v="34"/>
    <n v="971.26"/>
    <s v="0.05"/>
    <n v="36568"/>
    <n v="0"/>
    <n v="356"/>
    <n v="1.61"/>
    <n v="1.93"/>
    <n v="2.12"/>
    <n v="1.61"/>
    <n v="1.93"/>
    <n v="2.12"/>
    <n v="8"/>
    <n v="8"/>
    <n v="385"/>
    <n v="114.74"/>
    <n v="12.09"/>
    <n v="0.68"/>
    <n v="0.23"/>
    <n v="0"/>
    <n v="1.49"/>
    <n v="2.34"/>
    <n v="3.15"/>
    <n v="1.49"/>
    <n v="2.34"/>
    <n v="3.15"/>
    <n v="10"/>
    <n v="10"/>
    <n v="380.64"/>
    <n v="109.03"/>
    <n v="19.46"/>
    <n v="2.93"/>
    <n v="0.51"/>
    <n v="0"/>
    <s v=""/>
  </r>
  <r>
    <s v="20210505.csv"/>
    <s v="2021/05/05T16:25:02z"/>
    <s v="84:f3:eb:d5:fe:95"/>
    <n v="4.1100000000000003"/>
    <s v="2.0+OPENLOG+15582 MB+DS3231+BME280+PMSX003-B+PMSX003-A"/>
    <n v="48"/>
    <n v="57"/>
    <n v="33"/>
    <n v="971.23"/>
    <s v="0.05"/>
    <n v="36568"/>
    <n v="0"/>
    <n v="476"/>
    <n v="1"/>
    <n v="1.66"/>
    <n v="1.66"/>
    <n v="1"/>
    <n v="1.66"/>
    <n v="1.66"/>
    <n v="7"/>
    <n v="7"/>
    <n v="336.04"/>
    <n v="100.04"/>
    <n v="7.91"/>
    <n v="0.47"/>
    <n v="0"/>
    <n v="0"/>
    <n v="0.94"/>
    <n v="1.84"/>
    <n v="2.78"/>
    <n v="0.94"/>
    <n v="1.84"/>
    <n v="2.78"/>
    <n v="8"/>
    <n v="8"/>
    <n v="342.99"/>
    <n v="94.85"/>
    <n v="20.149999999999999"/>
    <n v="1.61"/>
    <n v="1.25"/>
    <n v="0.51"/>
    <s v=""/>
  </r>
  <r>
    <s v="20210505.csv"/>
    <s v="2021/05/05T16:27:02z"/>
    <s v="84:f3:eb:d5:fe:95"/>
    <n v="4.1100000000000003"/>
    <s v="2.0+OPENLOG+15582 MB+DS3231+BME280+PMSX003-B+PMSX003-A"/>
    <n v="47"/>
    <n v="57"/>
    <n v="32"/>
    <n v="971.28"/>
    <s v="0.05"/>
    <n v="36568"/>
    <n v="0"/>
    <n v="596"/>
    <n v="0.48"/>
    <n v="0.72"/>
    <n v="1.1000000000000001"/>
    <n v="0.48"/>
    <n v="0.72"/>
    <n v="1.1000000000000001"/>
    <n v="3"/>
    <n v="3"/>
    <n v="252.65"/>
    <n v="72.680000000000007"/>
    <n v="8.1199999999999992"/>
    <n v="0.61"/>
    <n v="0.41"/>
    <n v="0.41"/>
    <n v="1.06"/>
    <n v="1.52"/>
    <n v="1.78"/>
    <n v="1.06"/>
    <n v="1.52"/>
    <n v="1.78"/>
    <n v="6"/>
    <n v="6"/>
    <n v="305.13"/>
    <n v="86.25"/>
    <n v="12.46"/>
    <n v="0.81"/>
    <n v="0.06"/>
    <n v="0"/>
    <s v=""/>
  </r>
  <r>
    <s v="20210505.csv"/>
    <s v="2021/05/05T16:29:02z"/>
    <s v="84:f3:eb:d5:fe:95"/>
    <n v="4.1100000000000003"/>
    <s v="2.0+OPENLOG+15582 MB+DS3231+BME280+PMSX003-B+PMSX003-A"/>
    <n v="46"/>
    <n v="57"/>
    <n v="31"/>
    <n v="971.3"/>
    <s v="0.05"/>
    <n v="36568"/>
    <n v="0"/>
    <n v="716"/>
    <n v="0.72"/>
    <n v="1.1299999999999999"/>
    <n v="1.1299999999999999"/>
    <n v="0.72"/>
    <n v="1.1299999999999999"/>
    <n v="1.1299999999999999"/>
    <n v="5"/>
    <n v="5"/>
    <n v="267.31"/>
    <n v="79.930000000000007"/>
    <n v="8.9"/>
    <n v="0"/>
    <n v="0"/>
    <n v="0"/>
    <n v="0.71"/>
    <n v="1.33"/>
    <n v="1.84"/>
    <n v="0.71"/>
    <n v="1.33"/>
    <n v="1.84"/>
    <n v="6"/>
    <n v="6"/>
    <n v="282.22000000000003"/>
    <n v="80.16"/>
    <n v="15.22"/>
    <n v="1.83"/>
    <n v="0.84"/>
    <n v="0"/>
    <s v=""/>
  </r>
  <r>
    <s v="20210505.csv"/>
    <s v="2021/05/05T16:31:02z"/>
    <s v="84:f3:eb:d5:fe:95"/>
    <n v="4.1100000000000003"/>
    <s v="2.0+OPENLOG+15582 MB+DS3231+BME280+PMSX003-B+PMSX003-A"/>
    <n v="46"/>
    <n v="57"/>
    <n v="31"/>
    <n v="971.37"/>
    <s v="0.05"/>
    <n v="36568"/>
    <n v="0"/>
    <n v="836"/>
    <n v="0.78"/>
    <n v="1.25"/>
    <n v="1.34"/>
    <n v="0.78"/>
    <n v="1.25"/>
    <n v="1.34"/>
    <n v="5"/>
    <n v="5"/>
    <n v="294.62"/>
    <n v="85.18"/>
    <n v="9.56"/>
    <n v="0.6"/>
    <n v="0.25"/>
    <n v="0"/>
    <n v="0.91"/>
    <n v="1.97"/>
    <n v="2.34"/>
    <n v="0.91"/>
    <n v="1.97"/>
    <n v="2.34"/>
    <n v="8"/>
    <n v="8"/>
    <n v="340.41"/>
    <n v="94.84"/>
    <n v="17.739999999999998"/>
    <n v="2.4700000000000002"/>
    <n v="0.35"/>
    <n v="0.35"/>
    <s v=""/>
  </r>
  <r>
    <s v="20210505.csv"/>
    <s v="_x001a__x001a__x001a_2021/05/05T16:33:02z"/>
    <s v="84:f3:eb:d5:fe:95"/>
    <n v="4.1100000000000003"/>
    <s v="2.0+OPENLOG+15582 MB+DS3231+BME280+PMSX003-B+PMSX003-A"/>
    <n v="46"/>
    <n v="58"/>
    <n v="32"/>
    <n v="971.28"/>
    <s v="0.05"/>
    <n v="36568"/>
    <n v="0"/>
    <n v="956"/>
    <n v="0.94"/>
    <n v="1.38"/>
    <n v="1.72"/>
    <n v="0.94"/>
    <n v="1.38"/>
    <n v="1.72"/>
    <n v="6"/>
    <n v="6"/>
    <n v="313.08999999999997"/>
    <n v="92.77"/>
    <n v="12.35"/>
    <n v="0.67"/>
    <n v="0.46"/>
    <n v="0.22"/>
    <n v="1.01"/>
    <n v="1.88"/>
    <n v="2.12"/>
    <n v="1.01"/>
    <n v="1.88"/>
    <n v="2.12"/>
    <n v="8"/>
    <n v="8"/>
    <n v="346"/>
    <n v="96.84"/>
    <n v="14.84"/>
    <n v="1.45"/>
    <n v="0.41"/>
    <n v="0.03"/>
    <s v=""/>
  </r>
  <r>
    <s v="20210505.csv"/>
    <s v="2021/05/05T16:35:02z"/>
    <s v="84:f3:eb:d5:fe:95"/>
    <n v="4.1100000000000003"/>
    <s v="2.0+OPENLOG+15582 MB+DS3231+BME280+PMSX003-B+PMSX003-A"/>
    <n v="45"/>
    <n v="59"/>
    <n v="31"/>
    <n v="971.37"/>
    <s v="0.05"/>
    <n v="36568"/>
    <n v="0"/>
    <n v="1076"/>
    <n v="0.84"/>
    <n v="1.43"/>
    <n v="2.0099999999999998"/>
    <n v="0.84"/>
    <n v="1.43"/>
    <n v="2.0099999999999998"/>
    <n v="6"/>
    <n v="6"/>
    <n v="305.79000000000002"/>
    <n v="91.03"/>
    <n v="12.31"/>
    <n v="1.21"/>
    <n v="0.6"/>
    <n v="0.34"/>
    <n v="0.78"/>
    <n v="1.99"/>
    <n v="2.64"/>
    <n v="0.78"/>
    <n v="1.99"/>
    <n v="2.64"/>
    <n v="8"/>
    <n v="8"/>
    <n v="332.28"/>
    <n v="93.57"/>
    <n v="20.21"/>
    <n v="1.58"/>
    <n v="0.69"/>
    <n v="0"/>
    <s v=""/>
  </r>
  <r>
    <s v="20210505.csv"/>
    <s v="2021/05/05T16:37:02z"/>
    <s v="84:f3:eb:d5:fe:95"/>
    <n v="4.1100000000000003"/>
    <s v="2.0+OPENLOG+15582 MB+DS3231+BME280+PMSX003-B+PMSX003-A"/>
    <n v="44"/>
    <n v="61"/>
    <n v="31"/>
    <n v="971.32"/>
    <s v="0.05"/>
    <n v="36568"/>
    <n v="0"/>
    <n v="1196"/>
    <n v="1.02"/>
    <n v="1.68"/>
    <n v="1.92"/>
    <n v="1.02"/>
    <n v="1.68"/>
    <n v="1.92"/>
    <n v="7"/>
    <n v="7"/>
    <n v="307.64"/>
    <n v="92.7"/>
    <n v="11.86"/>
    <n v="1.1499999999999999"/>
    <n v="0.09"/>
    <n v="0.09"/>
    <n v="0.94"/>
    <n v="1.7"/>
    <n v="2.2000000000000002"/>
    <n v="0.94"/>
    <n v="1.7"/>
    <n v="2.2000000000000002"/>
    <n v="7"/>
    <n v="7"/>
    <n v="331.48"/>
    <n v="95.71"/>
    <n v="12.99"/>
    <n v="2.35"/>
    <n v="0.17"/>
    <n v="0"/>
    <s v=""/>
  </r>
  <r>
    <s v="20210505.csv"/>
    <s v="2021/05/05T16:38:59z"/>
    <s v="84:f3:eb:d5:fe:95"/>
    <n v="4.1100000000000003"/>
    <s v="2.0+OPENLOG+15582 MB+DS3231+BME280+PMSX003-B+PMSX003-A"/>
    <n v="44"/>
    <n v="61"/>
    <n v="31"/>
    <n v="971.35"/>
    <s v="nan"/>
    <n v="36656"/>
    <n v="0"/>
    <n v="117"/>
    <n v="1.1399999999999999"/>
    <n v="1.73"/>
    <n v="2.04"/>
    <n v="1.1399999999999999"/>
    <n v="1.73"/>
    <n v="2.04"/>
    <n v="7"/>
    <n v="7"/>
    <n v="332.29"/>
    <n v="98.82"/>
    <n v="10.67"/>
    <n v="1.59"/>
    <n v="0.35"/>
    <n v="0.35"/>
    <n v="0.71"/>
    <n v="1.77"/>
    <n v="2.65"/>
    <n v="0.71"/>
    <n v="1.77"/>
    <n v="2.65"/>
    <n v="7"/>
    <n v="7"/>
    <n v="306.5"/>
    <n v="84.08"/>
    <n v="18"/>
    <n v="2.29"/>
    <n v="1"/>
    <n v="0"/>
    <s v=""/>
  </r>
  <r>
    <s v="20210505.csv"/>
    <s v="2021/05/05T16:40:59z"/>
    <s v="84:f3:eb:d5:fe:95"/>
    <n v="4.1100000000000003"/>
    <s v="2.0+OPENLOG+15582 MB+DS3231+BME280+PMSX003-B+PMSX003-A"/>
    <n v="45"/>
    <n v="61"/>
    <n v="32"/>
    <n v="971.33"/>
    <s v="0.05"/>
    <n v="36568"/>
    <n v="0"/>
    <n v="237"/>
    <n v="1.04"/>
    <n v="1.66"/>
    <n v="2.2599999999999998"/>
    <n v="1.04"/>
    <n v="1.66"/>
    <n v="2.2599999999999998"/>
    <n v="7"/>
    <n v="7"/>
    <n v="308.60000000000002"/>
    <n v="94.21"/>
    <n v="13.88"/>
    <n v="2.2400000000000002"/>
    <n v="0.9"/>
    <n v="0.69"/>
    <n v="0.96"/>
    <n v="1.75"/>
    <n v="2.58"/>
    <n v="0.96"/>
    <n v="1.75"/>
    <n v="2.58"/>
    <n v="7"/>
    <n v="7"/>
    <n v="308.66000000000003"/>
    <n v="86.34"/>
    <n v="16.760000000000002"/>
    <n v="2.42"/>
    <n v="1.3"/>
    <n v="0.45"/>
    <s v=""/>
  </r>
  <r>
    <s v="20210505.csv"/>
    <s v="2021/05/05T16:42:59z"/>
    <s v="84:f3:eb:d5:fe:95"/>
    <n v="4.1100000000000003"/>
    <s v="2.0+OPENLOG+15582 MB+DS3231+BME280+PMSX003-B+PMSX003-A"/>
    <n v="44"/>
    <n v="62"/>
    <n v="31"/>
    <n v="971.32"/>
    <s v="0.05"/>
    <n v="36568"/>
    <n v="0"/>
    <n v="357"/>
    <n v="1.03"/>
    <n v="1.68"/>
    <n v="2.0699999999999998"/>
    <n v="1.03"/>
    <n v="1.68"/>
    <n v="2.0699999999999998"/>
    <n v="7"/>
    <n v="7"/>
    <n v="341.3"/>
    <n v="101.62"/>
    <n v="12.1"/>
    <n v="1.28"/>
    <n v="0.19"/>
    <n v="0.19"/>
    <n v="0.78"/>
    <n v="1.6"/>
    <n v="1.67"/>
    <n v="0.78"/>
    <n v="1.6"/>
    <n v="1.67"/>
    <n v="7"/>
    <n v="7"/>
    <n v="323.69"/>
    <n v="90.55"/>
    <n v="13.19"/>
    <n v="0.6"/>
    <n v="0.15"/>
    <n v="0"/>
    <s v=""/>
  </r>
  <r>
    <s v="20210505.csv"/>
    <s v="2021/05/05T16:44:59z"/>
    <s v="84:f3:eb:d5:fe:95"/>
    <n v="4.1100000000000003"/>
    <s v="2.0+OPENLOG+15582 MB+DS3231+BME280+PMSX003-B+PMSX003-A"/>
    <n v="44"/>
    <n v="62"/>
    <n v="32"/>
    <n v="971.38"/>
    <s v="0.05"/>
    <n v="36568"/>
    <n v="0"/>
    <n v="477"/>
    <n v="1.2"/>
    <n v="1.73"/>
    <n v="2.0299999999999998"/>
    <n v="1.2"/>
    <n v="1.73"/>
    <n v="2.0299999999999998"/>
    <n v="7"/>
    <n v="7"/>
    <n v="362.74"/>
    <n v="106.8"/>
    <n v="10.039999999999999"/>
    <n v="1.56"/>
    <n v="0.23"/>
    <n v="0.23"/>
    <n v="1"/>
    <n v="2"/>
    <n v="3.65"/>
    <n v="1"/>
    <n v="2"/>
    <n v="3.65"/>
    <n v="8"/>
    <n v="8"/>
    <n v="353.34"/>
    <n v="99.71"/>
    <n v="17.059999999999999"/>
    <n v="3.85"/>
    <n v="2.15"/>
    <n v="0"/>
    <s v=""/>
  </r>
  <r>
    <s v="20210505.csv"/>
    <s v="2021/05/05T16:46:59z"/>
    <s v="84:f3:eb:d5:fe:95"/>
    <n v="4.1100000000000003"/>
    <s v="2.0+OPENLOG+15582 MB+DS3231+BME280+PMSX003-B+PMSX003-A"/>
    <n v="44"/>
    <n v="63"/>
    <n v="32"/>
    <n v="971.38"/>
    <s v="0.05"/>
    <n v="36568"/>
    <n v="0"/>
    <n v="597"/>
    <n v="1.28"/>
    <n v="1.82"/>
    <n v="2"/>
    <n v="1.28"/>
    <n v="1.82"/>
    <n v="2"/>
    <n v="8"/>
    <n v="8"/>
    <n v="369.75"/>
    <n v="112.46"/>
    <n v="10.1"/>
    <n v="0.4"/>
    <n v="0.18"/>
    <n v="0.18"/>
    <n v="0.85"/>
    <n v="1.63"/>
    <n v="2.72"/>
    <n v="0.85"/>
    <n v="1.63"/>
    <n v="2.72"/>
    <n v="7"/>
    <n v="7"/>
    <n v="334.41"/>
    <n v="93.15"/>
    <n v="15.82"/>
    <n v="1.97"/>
    <n v="1.38"/>
    <n v="0.5"/>
    <s v=""/>
  </r>
  <r>
    <s v="20210505.csv"/>
    <s v="2021/05/05T16:48:59z"/>
    <s v="84:f3:eb:d5:fe:95"/>
    <n v="4.1100000000000003"/>
    <s v="2.0+OPENLOG+15582 MB+DS3231+BME280+PMSX003-B+PMSX003-A"/>
    <n v="44"/>
    <n v="63"/>
    <n v="32"/>
    <n v="971.37"/>
    <s v="0.05"/>
    <n v="36568"/>
    <n v="0"/>
    <n v="717"/>
    <n v="1.31"/>
    <n v="2.0099999999999998"/>
    <n v="2.19"/>
    <n v="1.31"/>
    <n v="2.0099999999999998"/>
    <n v="2.19"/>
    <n v="8"/>
    <n v="8"/>
    <n v="383.47"/>
    <n v="115.56"/>
    <n v="13.34"/>
    <n v="0.85"/>
    <n v="0.19"/>
    <n v="0"/>
    <n v="1.1000000000000001"/>
    <n v="2.12"/>
    <n v="2.46"/>
    <n v="1.1000000000000001"/>
    <n v="2.12"/>
    <n v="2.46"/>
    <n v="9"/>
    <n v="9"/>
    <n v="366.65"/>
    <n v="105.19"/>
    <n v="22.87"/>
    <n v="1.86"/>
    <n v="0"/>
    <n v="0"/>
    <s v=""/>
  </r>
  <r>
    <s v="20210505.csv"/>
    <s v="2021/05/05T16:50:59z"/>
    <s v="84:f3:eb:d5:fe:95"/>
    <n v="4.1100000000000003"/>
    <s v="2.0+OPENLOG+15582 MB+DS3231+BME280+PMSX003-B+PMSX003-A"/>
    <n v="44"/>
    <n v="64"/>
    <n v="32"/>
    <n v="971.27"/>
    <s v="0.05"/>
    <n v="36568"/>
    <n v="0"/>
    <n v="837"/>
    <n v="0.94"/>
    <n v="1.72"/>
    <n v="2.4300000000000002"/>
    <n v="0.94"/>
    <n v="1.72"/>
    <n v="2.4300000000000002"/>
    <n v="7"/>
    <n v="7"/>
    <n v="333.4"/>
    <n v="98.74"/>
    <n v="16.489999999999998"/>
    <n v="2.15"/>
    <n v="0.49"/>
    <n v="0.49"/>
    <n v="1.1299999999999999"/>
    <n v="2"/>
    <n v="2"/>
    <n v="1.1299999999999999"/>
    <n v="2"/>
    <n v="2"/>
    <n v="8"/>
    <n v="8"/>
    <n v="358.59"/>
    <n v="102.53"/>
    <n v="14.09"/>
    <n v="1"/>
    <n v="0"/>
    <n v="0"/>
    <s v=""/>
  </r>
  <r>
    <s v="20210505.csv"/>
    <s v="2021/05/05T16:52:59z"/>
    <s v="84:f3:eb:d5:fe:95"/>
    <n v="4.1100000000000003"/>
    <s v="2.0+OPENLOG+15582 MB+DS3231+BME280+PMSX003-B+PMSX003-A"/>
    <n v="44"/>
    <n v="64"/>
    <n v="32"/>
    <n v="971.32"/>
    <s v="0.05"/>
    <n v="36568"/>
    <n v="0"/>
    <n v="957"/>
    <n v="1.56"/>
    <n v="2.5099999999999998"/>
    <n v="2.77"/>
    <n v="1.56"/>
    <n v="2.5099999999999998"/>
    <n v="2.77"/>
    <n v="10"/>
    <n v="10"/>
    <n v="436.06"/>
    <n v="127.06"/>
    <n v="16.309999999999999"/>
    <n v="0.96"/>
    <n v="0.39"/>
    <n v="0.17"/>
    <n v="1.3"/>
    <n v="2.6"/>
    <n v="2.82"/>
    <n v="1.3"/>
    <n v="2.6"/>
    <n v="2.82"/>
    <n v="11"/>
    <n v="11"/>
    <n v="414.45"/>
    <n v="117.51"/>
    <n v="21.37"/>
    <n v="1.37"/>
    <n v="0.45"/>
    <n v="0"/>
    <s v=""/>
  </r>
  <r>
    <s v="20210505.csv"/>
    <s v="2021/05/05T16:54:59z"/>
    <s v="84:f3:eb:d5:fe:95"/>
    <n v="4.1100000000000003"/>
    <s v="2.0+OPENLOG+15582 MB+DS3231+BME280+PMSX003-B+PMSX003-A"/>
    <n v="43"/>
    <n v="65"/>
    <n v="32"/>
    <n v="971.32"/>
    <s v="0.05"/>
    <n v="36568"/>
    <n v="0"/>
    <n v="1077"/>
    <n v="2.44"/>
    <n v="3.5"/>
    <n v="3.87"/>
    <n v="2.44"/>
    <n v="3.5"/>
    <n v="3.87"/>
    <n v="15"/>
    <n v="15"/>
    <n v="539.4"/>
    <n v="160.74"/>
    <n v="23.7"/>
    <n v="1.53"/>
    <n v="0.21"/>
    <n v="0.21"/>
    <n v="1.79"/>
    <n v="3.7"/>
    <n v="4.33"/>
    <n v="1.79"/>
    <n v="3.7"/>
    <n v="4.33"/>
    <n v="15"/>
    <n v="15"/>
    <n v="492.4"/>
    <n v="141.76"/>
    <n v="27.76"/>
    <n v="3.64"/>
    <n v="0.45"/>
    <n v="0"/>
    <s v=""/>
  </r>
  <r>
    <s v="20210505.csv"/>
    <s v="2021/05/05T16:56:59z"/>
    <s v="84:f3:eb:d5:fe:95"/>
    <n v="4.1100000000000003"/>
    <s v="2.0+OPENLOG+15582 MB+DS3231+BME280+PMSX003-B+PMSX003-A"/>
    <n v="44"/>
    <n v="66"/>
    <n v="33"/>
    <n v="971.3"/>
    <s v="0.05"/>
    <n v="36568"/>
    <n v="0"/>
    <n v="1197"/>
    <n v="1.8"/>
    <n v="2.2599999999999998"/>
    <n v="2.65"/>
    <n v="1.8"/>
    <n v="2.2599999999999998"/>
    <n v="2.65"/>
    <n v="9"/>
    <n v="9"/>
    <n v="429.13"/>
    <n v="126.86"/>
    <n v="12.9"/>
    <n v="1.26"/>
    <n v="0.42"/>
    <n v="0.42"/>
    <n v="1"/>
    <n v="1.94"/>
    <n v="2.0099999999999998"/>
    <n v="1"/>
    <n v="1.94"/>
    <n v="2.0099999999999998"/>
    <n v="8"/>
    <n v="8"/>
    <n v="391.77"/>
    <n v="103.56"/>
    <n v="14.11"/>
    <n v="1.1000000000000001"/>
    <n v="0"/>
    <n v="0"/>
    <s v=""/>
  </r>
  <r>
    <s v="20210505.csv"/>
    <s v="2021/05/05T16:58:56z"/>
    <s v="84:f3:eb:d5:fe:95"/>
    <n v="4.1100000000000003"/>
    <s v="2.0+OPENLOG+15582 MB+DS3231+BME280+PMSX003-B+PMSX003-A"/>
    <n v="44"/>
    <n v="66"/>
    <n v="33"/>
    <n v="971.29"/>
    <s v="nan"/>
    <n v="36656"/>
    <n v="0"/>
    <n v="116"/>
    <n v="1.9"/>
    <n v="2.94"/>
    <n v="3.02"/>
    <n v="1.9"/>
    <n v="2.94"/>
    <n v="3.02"/>
    <n v="12"/>
    <n v="12"/>
    <n v="481.2"/>
    <n v="135.86000000000001"/>
    <n v="20.6"/>
    <n v="1.98"/>
    <n v="0"/>
    <n v="0"/>
    <n v="1.45"/>
    <n v="2.6"/>
    <n v="2.6"/>
    <n v="1.45"/>
    <n v="2.6"/>
    <n v="2.6"/>
    <n v="11"/>
    <n v="11"/>
    <n v="408.32"/>
    <n v="114.74"/>
    <n v="16.940000000000001"/>
    <n v="1.74"/>
    <n v="0"/>
    <n v="0"/>
    <s v=""/>
  </r>
  <r>
    <s v="20210505.csv"/>
    <s v="2021/05/05T17:00:56z"/>
    <s v="84:f3:eb:d5:fe:95"/>
    <n v="4.1100000000000003"/>
    <s v="2.0+OPENLOG+15582 MB+DS3231+BME280+PMSX003-B+PMSX003-A"/>
    <n v="44"/>
    <n v="66"/>
    <n v="33"/>
    <n v="971.34"/>
    <s v="0.05"/>
    <n v="36568"/>
    <n v="0"/>
    <n v="236"/>
    <n v="1.72"/>
    <n v="2.69"/>
    <n v="2.93"/>
    <n v="1.72"/>
    <n v="2.69"/>
    <n v="2.93"/>
    <n v="11"/>
    <n v="11"/>
    <n v="440.51"/>
    <n v="131.81"/>
    <n v="17.5"/>
    <n v="1.68"/>
    <n v="0.38"/>
    <n v="0.38"/>
    <n v="1.31"/>
    <n v="2.66"/>
    <n v="3.91"/>
    <n v="1.31"/>
    <n v="2.66"/>
    <n v="3.91"/>
    <n v="11"/>
    <n v="11"/>
    <n v="450.13"/>
    <n v="122.34"/>
    <n v="23.43"/>
    <n v="2.97"/>
    <n v="1.57"/>
    <n v="0"/>
    <s v=""/>
  </r>
  <r>
    <s v="20210505.csv"/>
    <s v="2021/05/05T17:02:56z"/>
    <s v="84:f3:eb:d5:fe:95"/>
    <n v="4.1100000000000003"/>
    <s v="2.0+OPENLOG+15582 MB+DS3231+BME280+PMSX003-B+PMSX003-A"/>
    <n v="43"/>
    <n v="66"/>
    <n v="32"/>
    <n v="971.37"/>
    <s v="0.05"/>
    <n v="36568"/>
    <n v="0"/>
    <n v="356"/>
    <n v="2.12"/>
    <n v="3.23"/>
    <n v="3.23"/>
    <n v="2.12"/>
    <n v="3.23"/>
    <n v="3.23"/>
    <n v="13"/>
    <n v="13"/>
    <n v="492.7"/>
    <n v="145.38999999999999"/>
    <n v="21.19"/>
    <n v="0.88"/>
    <n v="0"/>
    <n v="0"/>
    <n v="1.66"/>
    <n v="3.18"/>
    <n v="3.57"/>
    <n v="1.66"/>
    <n v="3.18"/>
    <n v="3.57"/>
    <n v="13"/>
    <n v="13"/>
    <n v="481.41"/>
    <n v="130.76"/>
    <n v="23.06"/>
    <n v="3.18"/>
    <n v="0"/>
    <n v="0"/>
    <s v=""/>
  </r>
  <r>
    <s v="20210505.csv"/>
    <s v="2021/05/05T17:04:56z"/>
    <s v="84:f3:eb:d5:fe:95"/>
    <n v="4.1100000000000003"/>
    <s v="2.0+OPENLOG+15582 MB+DS3231+BME280+PMSX003-B+PMSX003-A"/>
    <n v="43"/>
    <n v="66"/>
    <n v="32"/>
    <n v="971.41"/>
    <s v="0.05"/>
    <n v="36568"/>
    <n v="0"/>
    <n v="476"/>
    <n v="2.46"/>
    <n v="3.39"/>
    <n v="3.67"/>
    <n v="2.46"/>
    <n v="3.39"/>
    <n v="3.67"/>
    <n v="14"/>
    <n v="14"/>
    <n v="550.11"/>
    <n v="164.01"/>
    <n v="20.43"/>
    <n v="1.44"/>
    <n v="0.2"/>
    <n v="0.2"/>
    <n v="1.76"/>
    <n v="2.41"/>
    <n v="3.22"/>
    <n v="1.76"/>
    <n v="2.41"/>
    <n v="3.22"/>
    <n v="10"/>
    <n v="10"/>
    <n v="453.22"/>
    <n v="128.15"/>
    <n v="18.12"/>
    <n v="1.88"/>
    <n v="0.53"/>
    <n v="0"/>
    <s v=""/>
  </r>
  <r>
    <s v="20210505.csv"/>
    <s v="2021/05/05T17:06:56z"/>
    <s v="84:f3:eb:d5:fe:95"/>
    <n v="4.1100000000000003"/>
    <s v="2.0+OPENLOG+15582 MB+DS3231+BME280+PMSX003-B+PMSX003-A"/>
    <n v="44"/>
    <n v="66"/>
    <n v="33"/>
    <n v="971.31"/>
    <s v="0.05"/>
    <n v="36568"/>
    <n v="0"/>
    <n v="596"/>
    <n v="2.7"/>
    <n v="3.97"/>
    <n v="4.32"/>
    <n v="2.7"/>
    <n v="3.97"/>
    <n v="4.32"/>
    <n v="17"/>
    <n v="17"/>
    <n v="590.42999999999995"/>
    <n v="175.28"/>
    <n v="28.81"/>
    <n v="1.33"/>
    <n v="0.46"/>
    <n v="0.25"/>
    <n v="2.61"/>
    <n v="4.3099999999999996"/>
    <n v="5.51"/>
    <n v="2.61"/>
    <n v="4.3099999999999996"/>
    <n v="5.51"/>
    <n v="18"/>
    <n v="18"/>
    <n v="604.42999999999995"/>
    <n v="167.03"/>
    <n v="31.58"/>
    <n v="2.69"/>
    <n v="0.99"/>
    <n v="0.18"/>
    <s v=""/>
  </r>
  <r>
    <s v="20210505.csv"/>
    <s v="2021/05/05T17:08:56z"/>
    <s v="84:f3:eb:d5:fe:95"/>
    <n v="4.1100000000000003"/>
    <s v="2.0+OPENLOG+15582 MB+DS3231+BME280+PMSX003-B+PMSX003-A"/>
    <n v="44"/>
    <n v="66"/>
    <n v="33"/>
    <n v="971.29"/>
    <s v="0.05"/>
    <n v="36568"/>
    <n v="0"/>
    <n v="716"/>
    <n v="2.82"/>
    <n v="4.01"/>
    <n v="4.0999999999999996"/>
    <n v="2.82"/>
    <n v="4.01"/>
    <n v="4.0999999999999996"/>
    <n v="17"/>
    <n v="17"/>
    <n v="581.38"/>
    <n v="178.97"/>
    <n v="25.1"/>
    <n v="0.62"/>
    <n v="0.19"/>
    <n v="0.19"/>
    <n v="2.44"/>
    <n v="4.4000000000000004"/>
    <n v="5.75"/>
    <n v="2.44"/>
    <n v="4.4000000000000004"/>
    <n v="5.75"/>
    <n v="18"/>
    <n v="18"/>
    <n v="617.21"/>
    <n v="166.69"/>
    <n v="32.119999999999997"/>
    <n v="3.85"/>
    <n v="1.03"/>
    <n v="0.18"/>
    <s v=""/>
  </r>
  <r>
    <s v="20210505.csv"/>
    <s v="2021/05/05T17:10:56z"/>
    <s v="84:f3:eb:d5:fe:95"/>
    <n v="4.1100000000000003"/>
    <s v="2.0+OPENLOG+15582 MB+DS3231+BME280+PMSX003-B+PMSX003-A"/>
    <n v="44"/>
    <n v="66"/>
    <n v="33"/>
    <n v="971.31"/>
    <s v="0.05"/>
    <n v="36568"/>
    <n v="0"/>
    <n v="836"/>
    <n v="3.06"/>
    <n v="4.22"/>
    <n v="4.6900000000000004"/>
    <n v="3.06"/>
    <n v="4.22"/>
    <n v="4.6900000000000004"/>
    <n v="18"/>
    <n v="18"/>
    <n v="665.03"/>
    <n v="197.09"/>
    <n v="22.66"/>
    <n v="2.25"/>
    <n v="0.26"/>
    <n v="0.21"/>
    <n v="3.07"/>
    <n v="4.99"/>
    <n v="5.23"/>
    <n v="3.07"/>
    <n v="4.99"/>
    <n v="5.23"/>
    <n v="21"/>
    <n v="21"/>
    <n v="682.84"/>
    <n v="192.13"/>
    <n v="28.8"/>
    <n v="1.94"/>
    <n v="0.31"/>
    <n v="0"/>
    <s v=""/>
  </r>
  <r>
    <s v="20210505.csv"/>
    <s v="2021/05/05T17:12:56z"/>
    <s v="84:f3:eb:d5:fe:95"/>
    <n v="4.1100000000000003"/>
    <s v="2.0+OPENLOG+15582 MB+DS3231+BME280+PMSX003-B+PMSX003-A"/>
    <n v="44"/>
    <n v="66"/>
    <n v="33"/>
    <n v="971.3"/>
    <s v="0.05"/>
    <n v="36568"/>
    <n v="0"/>
    <n v="956"/>
    <n v="2.76"/>
    <n v="4.0599999999999996"/>
    <n v="4.32"/>
    <n v="2.76"/>
    <n v="4.0599999999999996"/>
    <n v="4.32"/>
    <n v="17"/>
    <n v="17"/>
    <n v="620.11"/>
    <n v="185.04"/>
    <n v="29.25"/>
    <n v="2.1800000000000002"/>
    <n v="0.17"/>
    <n v="0"/>
    <n v="2.85"/>
    <n v="4.8600000000000003"/>
    <n v="5.44"/>
    <n v="2.85"/>
    <n v="4.8600000000000003"/>
    <n v="5.44"/>
    <n v="20"/>
    <n v="20"/>
    <n v="661.18"/>
    <n v="187.14"/>
    <n v="29.45"/>
    <n v="2.12"/>
    <n v="0.57999999999999996"/>
    <n v="0"/>
    <s v=""/>
  </r>
  <r>
    <s v="20210505.csv"/>
    <s v="2021/05/05T17:14:56z"/>
    <s v="84:f3:eb:d5:fe:95"/>
    <n v="4.1100000000000003"/>
    <s v="2.0+OPENLOG+15582 MB+DS3231+BME280+PMSX003-B+PMSX003-A"/>
    <n v="45"/>
    <n v="66"/>
    <n v="34"/>
    <n v="971.29"/>
    <s v="0.05"/>
    <n v="36568"/>
    <n v="0"/>
    <n v="1076"/>
    <n v="2.93"/>
    <n v="4.3899999999999997"/>
    <n v="4.75"/>
    <n v="2.93"/>
    <n v="4.3899999999999997"/>
    <n v="4.75"/>
    <n v="18"/>
    <n v="18"/>
    <n v="641.54999999999995"/>
    <n v="188.84"/>
    <n v="23.4"/>
    <n v="3.39"/>
    <n v="0.42"/>
    <n v="0.42"/>
    <n v="2.33"/>
    <n v="3.98"/>
    <n v="4.76"/>
    <n v="2.33"/>
    <n v="3.98"/>
    <n v="4.76"/>
    <n v="17"/>
    <n v="17"/>
    <n v="588.09"/>
    <n v="160.55000000000001"/>
    <n v="23.76"/>
    <n v="2.61"/>
    <n v="0.88"/>
    <n v="0.36"/>
    <s v=""/>
  </r>
  <r>
    <s v="20210505.csv"/>
    <s v="2021/05/05T17:16:56z"/>
    <s v="84:f3:eb:d5:fe:95"/>
    <n v="4.1100000000000003"/>
    <s v="2.0+OPENLOG+15582 MB+DS3231+BME280+PMSX003-B+PMSX003-A"/>
    <n v="45"/>
    <n v="66"/>
    <n v="34"/>
    <n v="971.32"/>
    <s v="0.05"/>
    <n v="36568"/>
    <n v="0"/>
    <n v="1196"/>
    <n v="2.68"/>
    <n v="3.62"/>
    <n v="3.8"/>
    <n v="2.68"/>
    <n v="3.62"/>
    <n v="3.8"/>
    <n v="15"/>
    <n v="15"/>
    <n v="572.32000000000005"/>
    <n v="171.67"/>
    <n v="22.23"/>
    <n v="1.36"/>
    <n v="0"/>
    <n v="0"/>
    <n v="2.2599999999999998"/>
    <n v="4.01"/>
    <n v="5.49"/>
    <n v="2.2599999999999998"/>
    <n v="4.01"/>
    <n v="5.49"/>
    <n v="17"/>
    <n v="17"/>
    <n v="585.55999999999995"/>
    <n v="162.22999999999999"/>
    <n v="29.57"/>
    <n v="5.43"/>
    <n v="0.89"/>
    <n v="0"/>
    <s v=""/>
  </r>
  <r>
    <s v="20210505.csv"/>
    <s v="2021/05/05T17:18:54z"/>
    <s v="84:f3:eb:d5:fe:95"/>
    <n v="4.1100000000000003"/>
    <s v="2.0+OPENLOG+15582 MB+DS3231+BME280+PMSX003-B+PMSX003-A"/>
    <n v="45"/>
    <n v="66"/>
    <n v="34"/>
    <n v="971.31"/>
    <s v="nan"/>
    <n v="36656"/>
    <n v="0"/>
    <n v="117"/>
    <n v="2.38"/>
    <n v="3.32"/>
    <n v="3.84"/>
    <n v="2.38"/>
    <n v="3.32"/>
    <n v="3.84"/>
    <n v="14"/>
    <n v="14"/>
    <n v="532.86"/>
    <n v="159.06"/>
    <n v="21.74"/>
    <n v="2"/>
    <n v="0.32"/>
    <n v="0"/>
    <n v="1.83"/>
    <n v="3.4"/>
    <n v="4.8899999999999997"/>
    <n v="1.83"/>
    <n v="3.4"/>
    <n v="4.8899999999999997"/>
    <n v="14"/>
    <n v="14"/>
    <n v="508.34"/>
    <n v="137.53"/>
    <n v="30.47"/>
    <n v="4.68"/>
    <n v="1.19"/>
    <n v="1.19"/>
    <s v=""/>
  </r>
  <r>
    <s v="20210505.csv"/>
    <s v="2021/05/05T17:20:54z"/>
    <s v="84:f3:eb:d5:fe:95"/>
    <n v="4.1100000000000003"/>
    <s v="2.0+OPENLOG+15582 MB+DS3231+BME280+PMSX003-B+PMSX003-A"/>
    <n v="45"/>
    <n v="65"/>
    <n v="34"/>
    <n v="971.27"/>
    <s v="0.05"/>
    <n v="36568"/>
    <n v="0"/>
    <n v="237"/>
    <n v="2.63"/>
    <n v="4.09"/>
    <n v="4.54"/>
    <n v="2.63"/>
    <n v="4.09"/>
    <n v="4.54"/>
    <n v="17"/>
    <n v="17"/>
    <n v="598.12"/>
    <n v="176.57"/>
    <n v="22.13"/>
    <n v="2.64"/>
    <n v="0.46"/>
    <n v="0.22"/>
    <n v="2.25"/>
    <n v="4.03"/>
    <n v="4.93"/>
    <n v="2.25"/>
    <n v="4.03"/>
    <n v="4.93"/>
    <n v="17"/>
    <n v="17"/>
    <n v="596.47"/>
    <n v="160.87"/>
    <n v="25.41"/>
    <n v="3.38"/>
    <n v="0.91"/>
    <n v="0.44"/>
    <s v=""/>
  </r>
  <r>
    <s v="20210505.csv"/>
    <s v="2021/05/05T17:22:54z"/>
    <s v="84:f3:eb:d5:fe:95"/>
    <n v="4.1100000000000003"/>
    <s v="2.0+OPENLOG+15582 MB+DS3231+BME280+PMSX003-B+PMSX003-A"/>
    <n v="46"/>
    <n v="65"/>
    <n v="35"/>
    <n v="971.27"/>
    <s v="0.05"/>
    <n v="36568"/>
    <n v="0"/>
    <n v="357"/>
    <n v="2.2599999999999998"/>
    <n v="3.09"/>
    <n v="3.09"/>
    <n v="2.2599999999999998"/>
    <n v="3.09"/>
    <n v="3.09"/>
    <n v="13"/>
    <n v="13"/>
    <n v="542.65"/>
    <n v="156.75"/>
    <n v="15.76"/>
    <n v="0.18"/>
    <n v="0"/>
    <n v="0"/>
    <n v="2.16"/>
    <n v="3.43"/>
    <n v="4.0999999999999996"/>
    <n v="2.16"/>
    <n v="3.43"/>
    <n v="4.0999999999999996"/>
    <n v="14"/>
    <n v="14"/>
    <n v="542.91"/>
    <n v="153.66"/>
    <n v="27.53"/>
    <n v="1.29"/>
    <n v="0.44"/>
    <n v="0.44"/>
    <s v=""/>
  </r>
  <r>
    <s v="20210505.csv"/>
    <s v="2021/05/05T17:24:54z"/>
    <s v="84:f3:eb:d5:fe:95"/>
    <n v="4.1100000000000003"/>
    <s v="2.0+OPENLOG+15582 MB+DS3231+BME280+PMSX003-B+PMSX003-A"/>
    <n v="46"/>
    <n v="64"/>
    <n v="34"/>
    <n v="971.25"/>
    <s v="0.05"/>
    <n v="36568"/>
    <n v="0"/>
    <n v="477"/>
    <n v="2.16"/>
    <n v="3.2"/>
    <n v="3.24"/>
    <n v="2.16"/>
    <n v="3.2"/>
    <n v="3.24"/>
    <n v="13"/>
    <n v="13"/>
    <n v="514.89"/>
    <n v="150.76"/>
    <n v="20.010000000000002"/>
    <n v="0.69"/>
    <n v="0"/>
    <n v="0"/>
    <n v="1.77"/>
    <n v="3.03"/>
    <n v="3.61"/>
    <n v="1.77"/>
    <n v="3.03"/>
    <n v="3.61"/>
    <n v="13"/>
    <n v="13"/>
    <n v="474.05"/>
    <n v="137.79"/>
    <n v="24.15"/>
    <n v="1.58"/>
    <n v="0.55000000000000004"/>
    <n v="0.55000000000000004"/>
    <s v=""/>
  </r>
  <r>
    <s v="20210505.csv"/>
    <s v="2021/05/05T17:26:54z"/>
    <s v="84:f3:eb:d5:fe:95"/>
    <n v="4.1100000000000003"/>
    <s v="2.0+OPENLOG+15582 MB+DS3231+BME280+PMSX003-B+PMSX003-A"/>
    <n v="45"/>
    <n v="64"/>
    <n v="33"/>
    <n v="971.23"/>
    <s v="0.05"/>
    <n v="36568"/>
    <n v="0"/>
    <n v="597"/>
    <n v="2.68"/>
    <n v="3.9"/>
    <n v="4.0999999999999996"/>
    <n v="2.68"/>
    <n v="3.9"/>
    <n v="4.0999999999999996"/>
    <n v="16"/>
    <n v="16"/>
    <n v="595.37"/>
    <n v="181.03"/>
    <n v="20.75"/>
    <n v="1.93"/>
    <n v="0.44"/>
    <n v="0.19"/>
    <n v="2.0299999999999998"/>
    <n v="3.33"/>
    <n v="3.87"/>
    <n v="2.0299999999999998"/>
    <n v="3.33"/>
    <n v="3.87"/>
    <n v="14"/>
    <n v="14"/>
    <n v="503.48"/>
    <n v="144.99"/>
    <n v="21.62"/>
    <n v="1.88"/>
    <n v="0.49"/>
    <n v="0"/>
    <s v=""/>
  </r>
  <r>
    <s v="20210505.csv"/>
    <s v="2021/05/05T17:28:54z"/>
    <s v="84:f3:eb:d5:fe:95"/>
    <n v="4.1100000000000003"/>
    <s v="2.0+OPENLOG+15582 MB+DS3231+BME280+PMSX003-B+PMSX003-A"/>
    <n v="45"/>
    <n v="65"/>
    <n v="34"/>
    <n v="971.23"/>
    <s v="0.05"/>
    <n v="36568"/>
    <n v="0"/>
    <n v="717"/>
    <n v="2.57"/>
    <n v="3.24"/>
    <n v="3.31"/>
    <n v="2.57"/>
    <n v="3.24"/>
    <n v="3.31"/>
    <n v="13"/>
    <n v="13"/>
    <n v="558.4"/>
    <n v="161.01"/>
    <n v="19.32"/>
    <n v="0.71"/>
    <n v="0"/>
    <n v="0"/>
    <n v="2.41"/>
    <n v="4"/>
    <n v="4"/>
    <n v="2.41"/>
    <n v="4"/>
    <n v="4"/>
    <n v="17"/>
    <n v="17"/>
    <n v="570.94000000000005"/>
    <n v="166.27"/>
    <n v="21.29"/>
    <n v="1.86"/>
    <n v="0"/>
    <n v="0"/>
    <s v=""/>
  </r>
  <r>
    <s v="20210505.csv"/>
    <s v="2021/05/05T17:30:54z"/>
    <s v="84:f3:eb:d5:fe:95"/>
    <n v="4.1100000000000003"/>
    <s v="2.0+OPENLOG+15582 MB+DS3231+BME280+PMSX003-B+PMSX003-A"/>
    <n v="45"/>
    <n v="64"/>
    <n v="33"/>
    <n v="971.18"/>
    <s v="0.05"/>
    <n v="36568"/>
    <n v="0"/>
    <n v="837"/>
    <n v="2.48"/>
    <n v="3.2"/>
    <n v="3.3"/>
    <n v="2.48"/>
    <n v="3.2"/>
    <n v="3.3"/>
    <n v="13"/>
    <n v="13"/>
    <n v="544.87"/>
    <n v="163.25"/>
    <n v="17.25"/>
    <n v="0.84"/>
    <n v="0"/>
    <n v="0"/>
    <n v="1.79"/>
    <n v="3.9"/>
    <n v="5.96"/>
    <n v="1.79"/>
    <n v="3.9"/>
    <n v="5.96"/>
    <n v="16"/>
    <n v="16"/>
    <n v="517.76"/>
    <n v="145.5"/>
    <n v="31.37"/>
    <n v="5.97"/>
    <n v="2.0299999999999998"/>
    <n v="1.66"/>
    <s v=""/>
  </r>
  <r>
    <s v="20210505.csv"/>
    <s v="_x001a__x001a__x001a_2021/05/05T17:32:54z"/>
    <s v="84:f3:eb:d5:fe:95"/>
    <n v="4.1100000000000003"/>
    <s v="2.0+OPENLOG+15582 MB+DS3231+BME280+PMSX003-B+PMSX003-A"/>
    <n v="45"/>
    <n v="64"/>
    <n v="33"/>
    <n v="971.21"/>
    <s v="0.05"/>
    <n v="36568"/>
    <n v="0"/>
    <n v="957"/>
    <n v="2.17"/>
    <n v="2.9"/>
    <n v="2.94"/>
    <n v="2.17"/>
    <n v="2.9"/>
    <n v="2.94"/>
    <n v="12"/>
    <n v="12"/>
    <n v="510.55"/>
    <n v="153.80000000000001"/>
    <n v="17.649999999999999"/>
    <n v="0.87"/>
    <n v="0"/>
    <n v="0"/>
    <n v="1.84"/>
    <n v="2.84"/>
    <n v="3.84"/>
    <n v="1.84"/>
    <n v="2.84"/>
    <n v="3.84"/>
    <n v="12"/>
    <n v="12"/>
    <n v="488.43"/>
    <n v="131.26"/>
    <n v="21.12"/>
    <n v="2.35"/>
    <n v="1.41"/>
    <n v="0"/>
    <s v=""/>
  </r>
  <r>
    <s v="20210505.csv"/>
    <s v="2021/05/05T17:34:54z"/>
    <s v="84:f3:eb:d5:fe:95"/>
    <n v="4.1100000000000003"/>
    <s v="2.0+OPENLOG+15582 MB+DS3231+BME280+PMSX003-B+PMSX003-A"/>
    <n v="46"/>
    <n v="64"/>
    <n v="34"/>
    <n v="971.1"/>
    <s v="0.05"/>
    <n v="36568"/>
    <n v="0"/>
    <n v="1077"/>
    <n v="2.12"/>
    <n v="3.2"/>
    <n v="3.45"/>
    <n v="2.12"/>
    <n v="3.2"/>
    <n v="3.45"/>
    <n v="13"/>
    <n v="13"/>
    <n v="541.57000000000005"/>
    <n v="158.78"/>
    <n v="17.25"/>
    <n v="1.35"/>
    <n v="0.25"/>
    <n v="0"/>
    <n v="1.93"/>
    <n v="3.6"/>
    <n v="4.37"/>
    <n v="1.93"/>
    <n v="3.6"/>
    <n v="4.37"/>
    <n v="15"/>
    <n v="15"/>
    <n v="529.57000000000005"/>
    <n v="149.97"/>
    <n v="26.93"/>
    <n v="2.21"/>
    <n v="0.56999999999999995"/>
    <n v="0.48"/>
    <s v=""/>
  </r>
  <r>
    <s v="20210505.csv"/>
    <s v="2021/05/05T17:36:54z"/>
    <s v="84:f3:eb:d5:fe:95"/>
    <n v="4.1100000000000003"/>
    <s v="2.0+OPENLOG+15582 MB+DS3231+BME280+PMSX003-B+PMSX003-A"/>
    <n v="45"/>
    <n v="64"/>
    <n v="33"/>
    <n v="971.13"/>
    <s v="0.05"/>
    <n v="36568"/>
    <n v="0"/>
    <n v="1197"/>
    <n v="2.9"/>
    <n v="4.1500000000000004"/>
    <n v="4.68"/>
    <n v="2.9"/>
    <n v="4.1500000000000004"/>
    <n v="4.68"/>
    <n v="17"/>
    <n v="17"/>
    <n v="597.84"/>
    <n v="182.56"/>
    <n v="23.56"/>
    <n v="3.71"/>
    <n v="0.43"/>
    <n v="0"/>
    <n v="1.73"/>
    <n v="2.89"/>
    <n v="3.66"/>
    <n v="1.73"/>
    <n v="2.89"/>
    <n v="3.66"/>
    <n v="12"/>
    <n v="12"/>
    <n v="506.1"/>
    <n v="136.59"/>
    <n v="20.89"/>
    <n v="2.09"/>
    <n v="0.69"/>
    <n v="0"/>
    <s v=""/>
  </r>
  <r>
    <s v="20210505.csv"/>
    <s v="2021/05/05T17:38:50z"/>
    <s v="84:f3:eb:d5:fe:95"/>
    <n v="4.1100000000000003"/>
    <s v="2.0+OPENLOG+15582 MB+DS3231+BME280+PMSX003-B+PMSX003-A"/>
    <n v="45"/>
    <n v="65"/>
    <n v="33"/>
    <n v="971.1"/>
    <s v="nan"/>
    <n v="36656"/>
    <n v="0"/>
    <n v="116"/>
    <n v="2.02"/>
    <n v="2.84"/>
    <n v="2.88"/>
    <n v="2.02"/>
    <n v="2.84"/>
    <n v="2.88"/>
    <n v="12"/>
    <n v="12"/>
    <n v="492.66"/>
    <n v="139.68"/>
    <n v="16.12"/>
    <n v="1.58"/>
    <n v="0"/>
    <n v="0"/>
    <n v="2.12"/>
    <n v="2.9"/>
    <n v="4.38"/>
    <n v="2.12"/>
    <n v="2.9"/>
    <n v="4.38"/>
    <n v="12"/>
    <n v="12"/>
    <n v="470.62"/>
    <n v="141.16999999999999"/>
    <n v="22.04"/>
    <n v="2.12"/>
    <n v="1.58"/>
    <n v="0.67"/>
    <s v=""/>
  </r>
  <r>
    <s v="20210505.csv"/>
    <s v="2021/05/05T17:40:50z"/>
    <s v="84:f3:eb:d5:fe:95"/>
    <n v="4.1100000000000003"/>
    <s v="2.0+OPENLOG+15582 MB+DS3231+BME280+PMSX003-B+PMSX003-A"/>
    <n v="45"/>
    <n v="64"/>
    <n v="33"/>
    <n v="971.02"/>
    <s v="0.05"/>
    <n v="36504"/>
    <n v="0"/>
    <n v="236"/>
    <n v="2.33"/>
    <n v="2.99"/>
    <n v="3.31"/>
    <n v="2.33"/>
    <n v="2.99"/>
    <n v="3.31"/>
    <n v="12"/>
    <n v="12"/>
    <n v="516.17999999999995"/>
    <n v="155.49"/>
    <n v="20.75"/>
    <n v="1.18"/>
    <n v="0"/>
    <n v="0"/>
    <n v="2.1"/>
    <n v="4.71"/>
    <n v="5.24"/>
    <n v="2.1"/>
    <n v="4.71"/>
    <n v="5.24"/>
    <n v="20"/>
    <n v="20"/>
    <n v="519.16999999999996"/>
    <n v="150.69999999999999"/>
    <n v="26.29"/>
    <n v="7.37"/>
    <n v="0.31"/>
    <n v="0"/>
    <s v=""/>
  </r>
  <r>
    <s v="20210505.csv"/>
    <s v="2021/05/05T17:42:50z"/>
    <s v="84:f3:eb:d5:fe:95"/>
    <n v="4.1100000000000003"/>
    <s v="2.0+OPENLOG+15582 MB+DS3231+BME280+PMSX003-B+PMSX003-A"/>
    <n v="45"/>
    <n v="65"/>
    <n v="34"/>
    <n v="970.96"/>
    <s v="0.05"/>
    <n v="36504"/>
    <n v="0"/>
    <n v="356"/>
    <n v="2.4700000000000002"/>
    <n v="3.18"/>
    <n v="3.56"/>
    <n v="2.4700000000000002"/>
    <n v="3.18"/>
    <n v="3.56"/>
    <n v="13"/>
    <n v="13"/>
    <n v="557.34"/>
    <n v="166.66"/>
    <n v="17.93"/>
    <n v="1.88"/>
    <n v="0.19"/>
    <n v="0.19"/>
    <n v="1.84"/>
    <n v="2.75"/>
    <n v="3.65"/>
    <n v="1.84"/>
    <n v="2.75"/>
    <n v="3.65"/>
    <n v="11"/>
    <n v="11"/>
    <n v="501.88"/>
    <n v="136.13"/>
    <n v="20.71"/>
    <n v="2.91"/>
    <n v="0.79"/>
    <n v="0"/>
    <s v=""/>
  </r>
  <r>
    <s v="20210505.csv"/>
    <s v="2021/05/05T17:44:50z"/>
    <s v="84:f3:eb:d5:fe:95"/>
    <n v="4.1100000000000003"/>
    <s v="2.0+OPENLOG+15582 MB+DS3231+BME280+PMSX003-B+PMSX003-A"/>
    <n v="45"/>
    <n v="65"/>
    <n v="34"/>
    <n v="971"/>
    <s v="0.05"/>
    <n v="36504"/>
    <n v="0"/>
    <n v="476"/>
    <n v="2.44"/>
    <n v="3.04"/>
    <n v="3.13"/>
    <n v="2.44"/>
    <n v="3.04"/>
    <n v="3.13"/>
    <n v="13"/>
    <n v="13"/>
    <n v="509.11"/>
    <n v="154.31"/>
    <n v="17.34"/>
    <n v="1.01"/>
    <n v="0"/>
    <n v="0"/>
    <n v="2.0699999999999998"/>
    <n v="3.24"/>
    <n v="4.33"/>
    <n v="2.0699999999999998"/>
    <n v="3.24"/>
    <n v="4.33"/>
    <n v="13"/>
    <n v="13"/>
    <n v="525.04"/>
    <n v="148.99"/>
    <n v="23.31"/>
    <n v="2.54"/>
    <n v="0.84"/>
    <n v="0.45"/>
    <s v=""/>
  </r>
  <r>
    <s v="20210505.csv"/>
    <s v="2021/05/05T17:46:50z"/>
    <s v="84:f3:eb:d5:fe:95"/>
    <n v="4.1100000000000003"/>
    <s v="2.0+OPENLOG+15582 MB+DS3231+BME280+PMSX003-B+PMSX003-A"/>
    <n v="45"/>
    <n v="65"/>
    <n v="34"/>
    <n v="970.92"/>
    <s v="0.05"/>
    <n v="36504"/>
    <n v="0"/>
    <n v="596"/>
    <n v="2.15"/>
    <n v="2.99"/>
    <n v="3.18"/>
    <n v="2.15"/>
    <n v="2.99"/>
    <n v="3.18"/>
    <n v="12"/>
    <n v="12"/>
    <n v="521.34"/>
    <n v="155.19"/>
    <n v="15.32"/>
    <n v="0.96"/>
    <n v="0.22"/>
    <n v="0.22"/>
    <n v="1.99"/>
    <n v="3.43"/>
    <n v="4.4800000000000004"/>
    <n v="1.99"/>
    <n v="3.43"/>
    <n v="4.4800000000000004"/>
    <n v="14"/>
    <n v="14"/>
    <n v="519.78"/>
    <n v="149.28"/>
    <n v="24.78"/>
    <n v="3.45"/>
    <n v="1.07"/>
    <n v="0.49"/>
    <s v=""/>
  </r>
  <r>
    <s v="20210505.csv"/>
    <s v="2021/05/05T17:48:50z"/>
    <s v="84:f3:eb:d5:fe:95"/>
    <n v="4.1100000000000003"/>
    <s v="2.0+OPENLOG+15582 MB+DS3231+BME280+PMSX003-B+PMSX003-A"/>
    <n v="45"/>
    <n v="65"/>
    <n v="34"/>
    <n v="970.88"/>
    <s v="0.05"/>
    <n v="36504"/>
    <n v="0"/>
    <n v="716"/>
    <n v="3"/>
    <n v="3.81"/>
    <n v="4.0599999999999996"/>
    <n v="3"/>
    <n v="3.81"/>
    <n v="4.0599999999999996"/>
    <n v="16"/>
    <n v="16"/>
    <n v="608.41999999999996"/>
    <n v="182.16"/>
    <n v="18.13"/>
    <n v="1.79"/>
    <n v="0.19"/>
    <n v="0.03"/>
    <n v="1.83"/>
    <n v="3.3"/>
    <n v="4.04"/>
    <n v="1.83"/>
    <n v="3.3"/>
    <n v="4.04"/>
    <n v="14"/>
    <n v="14"/>
    <n v="506"/>
    <n v="143.54"/>
    <n v="26.64"/>
    <n v="2.46"/>
    <n v="0.87"/>
    <n v="0"/>
    <s v=""/>
  </r>
  <r>
    <s v="20210505.csv"/>
    <s v="2021/05/05T17:50:50z"/>
    <s v="84:f3:eb:d5:fe:95"/>
    <n v="4.1100000000000003"/>
    <s v="2.0+OPENLOG+15582 MB+DS3231+BME280+PMSX003-B+PMSX003-A"/>
    <n v="45"/>
    <n v="66"/>
    <n v="34"/>
    <n v="970.82"/>
    <s v="0.05"/>
    <n v="36504"/>
    <n v="0"/>
    <n v="836"/>
    <n v="2.2599999999999998"/>
    <n v="3.65"/>
    <n v="3.91"/>
    <n v="2.2599999999999998"/>
    <n v="3.65"/>
    <n v="3.91"/>
    <n v="15"/>
    <n v="15"/>
    <n v="545.91"/>
    <n v="161.9"/>
    <n v="24.75"/>
    <n v="2.58"/>
    <n v="0.33"/>
    <n v="0.16"/>
    <n v="2.1"/>
    <n v="3.16"/>
    <n v="3.45"/>
    <n v="2.1"/>
    <n v="3.16"/>
    <n v="3.45"/>
    <n v="13"/>
    <n v="13"/>
    <n v="535.65"/>
    <n v="147.68"/>
    <n v="20.9"/>
    <n v="1.65"/>
    <n v="0.55000000000000004"/>
    <n v="0"/>
    <s v=""/>
  </r>
  <r>
    <s v="20210505.csv"/>
    <s v="2021/05/05T17:52:50z"/>
    <s v="84:f3:eb:d5:fe:95"/>
    <n v="4.1100000000000003"/>
    <s v="2.0+OPENLOG+15582 MB+DS3231+BME280+PMSX003-B+PMSX003-A"/>
    <n v="46"/>
    <n v="66"/>
    <n v="35"/>
    <n v="970.78"/>
    <s v="0.05"/>
    <n v="36504"/>
    <n v="0"/>
    <n v="956"/>
    <n v="2.66"/>
    <n v="3.61"/>
    <n v="3.87"/>
    <n v="2.66"/>
    <n v="3.61"/>
    <n v="3.87"/>
    <n v="15"/>
    <n v="15"/>
    <n v="610.77"/>
    <n v="179.18"/>
    <n v="22.93"/>
    <n v="1.07"/>
    <n v="0.2"/>
    <n v="0"/>
    <n v="2.2400000000000002"/>
    <n v="3.49"/>
    <n v="4.66"/>
    <n v="2.2400000000000002"/>
    <n v="3.49"/>
    <n v="4.66"/>
    <n v="15"/>
    <n v="15"/>
    <n v="563.73"/>
    <n v="159.47999999999999"/>
    <n v="23.52"/>
    <n v="2.27"/>
    <n v="0.93"/>
    <n v="0.51"/>
    <s v=""/>
  </r>
  <r>
    <s v="20210505.csv"/>
    <s v="2021/05/05T17:54:50z"/>
    <s v="84:f3:eb:d5:fe:95"/>
    <n v="4.1100000000000003"/>
    <s v="2.0+OPENLOG+15582 MB+DS3231+BME280+PMSX003-B+PMSX003-A"/>
    <n v="46"/>
    <n v="65"/>
    <n v="35"/>
    <n v="970.69"/>
    <s v="0.05"/>
    <n v="36504"/>
    <n v="0"/>
    <n v="1076"/>
    <n v="2.4300000000000002"/>
    <n v="3.43"/>
    <n v="4.03"/>
    <n v="2.4300000000000002"/>
    <n v="3.43"/>
    <n v="4.03"/>
    <n v="14"/>
    <n v="14"/>
    <n v="546.42999999999995"/>
    <n v="158.51"/>
    <n v="22.09"/>
    <n v="2.06"/>
    <n v="0.93"/>
    <n v="0.93"/>
    <n v="1.99"/>
    <n v="3.01"/>
    <n v="4.63"/>
    <n v="1.99"/>
    <n v="3.01"/>
    <n v="4.63"/>
    <n v="13"/>
    <n v="13"/>
    <n v="525.04"/>
    <n v="144.93"/>
    <n v="20.32"/>
    <n v="3.44"/>
    <n v="1.56"/>
    <n v="0.41"/>
    <s v=""/>
  </r>
  <r>
    <s v="20210505.csv"/>
    <s v="2021/05/05T17:56:50z"/>
    <s v="84:f3:eb:d5:fe:95"/>
    <n v="4.1100000000000003"/>
    <s v="2.0+OPENLOG+15582 MB+DS3231+BME280+PMSX003-B+PMSX003-A"/>
    <n v="46"/>
    <n v="64"/>
    <n v="34"/>
    <n v="970.75"/>
    <s v="0.05"/>
    <n v="36504"/>
    <n v="0"/>
    <n v="1196"/>
    <n v="2.76"/>
    <n v="3.75"/>
    <n v="4.0599999999999996"/>
    <n v="2.76"/>
    <n v="3.75"/>
    <n v="4.0599999999999996"/>
    <n v="16"/>
    <n v="16"/>
    <n v="579.13"/>
    <n v="175.93"/>
    <n v="18.739999999999998"/>
    <n v="1.54"/>
    <n v="0.43"/>
    <n v="0"/>
    <n v="2.14"/>
    <n v="3.49"/>
    <n v="3.79"/>
    <n v="2.14"/>
    <n v="3.49"/>
    <n v="3.79"/>
    <n v="15"/>
    <n v="15"/>
    <n v="537"/>
    <n v="153.52000000000001"/>
    <n v="26.9"/>
    <n v="1.3"/>
    <n v="0.17"/>
    <n v="0"/>
    <s v=""/>
  </r>
  <r>
    <s v="20210505.csv"/>
    <s v="_x001a__x001a__x001a_2021/05/05T17:58:48z"/>
    <s v="84:f3:eb:d5:fe:95"/>
    <n v="4.1100000000000003"/>
    <s v="2.0+OPENLOG+15582 MB+DS3231+BME280+PMSX003-B+PMSX003-A"/>
    <n v="46"/>
    <n v="64"/>
    <n v="34"/>
    <n v="970.72"/>
    <s v="nan"/>
    <n v="36656"/>
    <n v="0"/>
    <n v="116"/>
    <n v="2.44"/>
    <n v="3.28"/>
    <n v="3.46"/>
    <n v="2.44"/>
    <n v="3.28"/>
    <n v="3.46"/>
    <n v="14"/>
    <n v="14"/>
    <n v="606.48"/>
    <n v="176.6"/>
    <n v="23.58"/>
    <n v="0.46"/>
    <n v="0"/>
    <n v="0"/>
    <n v="2"/>
    <n v="2.93"/>
    <n v="3.37"/>
    <n v="2"/>
    <n v="2.93"/>
    <n v="3.37"/>
    <n v="12"/>
    <n v="12"/>
    <n v="508.5"/>
    <n v="147.24"/>
    <n v="21.96"/>
    <n v="0.43"/>
    <n v="0.35"/>
    <n v="0.26"/>
    <s v=""/>
  </r>
  <r>
    <s v="20210505.csv"/>
    <s v="2021/05/05T18:00:48z"/>
    <s v="84:f3:eb:d5:fe:95"/>
    <n v="4.1100000000000003"/>
    <s v="2.0+OPENLOG+15582 MB+DS3231+BME280+PMSX003-B+PMSX003-A"/>
    <n v="45"/>
    <n v="64"/>
    <n v="33"/>
    <n v="970.51"/>
    <s v="0.05"/>
    <n v="36568"/>
    <n v="0"/>
    <n v="236"/>
    <n v="2.2000000000000002"/>
    <n v="3.3"/>
    <n v="3.47"/>
    <n v="2.2000000000000002"/>
    <n v="3.3"/>
    <n v="3.47"/>
    <n v="14"/>
    <n v="14"/>
    <n v="544"/>
    <n v="165.35"/>
    <n v="23"/>
    <n v="0.7"/>
    <n v="0"/>
    <n v="0"/>
    <n v="2.1"/>
    <n v="4.1399999999999997"/>
    <n v="4.71"/>
    <n v="2.1"/>
    <n v="4.1399999999999997"/>
    <n v="4.71"/>
    <n v="17"/>
    <n v="17"/>
    <n v="593.13"/>
    <n v="160.52000000000001"/>
    <n v="23.8"/>
    <n v="2.93"/>
    <n v="0.72"/>
    <n v="0.35"/>
    <s v=""/>
  </r>
  <r>
    <s v="20210505.csv"/>
    <s v="2021/05/05T18:02:48z"/>
    <s v="84:f3:eb:d5:fe:95"/>
    <n v="4.1100000000000003"/>
    <s v="2.0+OPENLOG+15582 MB+DS3231+BME280+PMSX003-B+PMSX003-A"/>
    <n v="46"/>
    <n v="64"/>
    <n v="34"/>
    <n v="970.71"/>
    <s v="0.05"/>
    <n v="36568"/>
    <n v="0"/>
    <n v="356"/>
    <n v="2.13"/>
    <n v="3.14"/>
    <n v="3.48"/>
    <n v="2.13"/>
    <n v="3.14"/>
    <n v="3.48"/>
    <n v="13"/>
    <n v="13"/>
    <n v="517.61"/>
    <n v="154.07"/>
    <n v="21.19"/>
    <n v="1.62"/>
    <n v="0.19"/>
    <n v="0.19"/>
    <n v="1.48"/>
    <n v="2.4300000000000002"/>
    <n v="2.86"/>
    <n v="1.48"/>
    <n v="2.4300000000000002"/>
    <n v="2.86"/>
    <n v="10"/>
    <n v="10"/>
    <n v="438.83"/>
    <n v="119.17"/>
    <n v="17.28"/>
    <n v="1.77"/>
    <n v="0.43"/>
    <n v="0.43"/>
    <s v=""/>
  </r>
  <r>
    <s v="20210505.csv"/>
    <s v="2021/05/05T18:04:48z"/>
    <s v="84:f3:eb:d5:fe:95"/>
    <n v="4.1100000000000003"/>
    <s v="2.0+OPENLOG+15582 MB+DS3231+BME280+PMSX003-B+PMSX003-A"/>
    <n v="45"/>
    <n v="63"/>
    <n v="33"/>
    <n v="970.75"/>
    <s v="0.05"/>
    <n v="36568"/>
    <n v="0"/>
    <n v="476"/>
    <n v="2.14"/>
    <n v="3.01"/>
    <n v="3.01"/>
    <n v="2.14"/>
    <n v="3.01"/>
    <n v="3.01"/>
    <n v="13"/>
    <n v="13"/>
    <n v="520.29999999999995"/>
    <n v="156.30000000000001"/>
    <n v="16.190000000000001"/>
    <n v="0.81"/>
    <n v="0"/>
    <n v="0"/>
    <n v="1.86"/>
    <n v="2.65"/>
    <n v="3.48"/>
    <n v="1.86"/>
    <n v="2.65"/>
    <n v="3.48"/>
    <n v="11"/>
    <n v="11"/>
    <n v="473.4"/>
    <n v="134.54"/>
    <n v="16.739999999999998"/>
    <n v="2.2200000000000002"/>
    <n v="0.89"/>
    <n v="0.89"/>
    <s v=""/>
  </r>
  <r>
    <s v="20210505.csv"/>
    <s v="2021/05/05T18:06:48z"/>
    <s v="84:f3:eb:d5:fe:95"/>
    <n v="4.1100000000000003"/>
    <s v="2.0+OPENLOG+15582 MB+DS3231+BME280+PMSX003-B+PMSX003-A"/>
    <n v="44"/>
    <n v="64"/>
    <n v="32"/>
    <n v="970.74"/>
    <s v="0.05"/>
    <n v="36568"/>
    <n v="0"/>
    <n v="596"/>
    <n v="2.04"/>
    <n v="2.64"/>
    <n v="3.54"/>
    <n v="2.04"/>
    <n v="2.64"/>
    <n v="3.54"/>
    <n v="11"/>
    <n v="11"/>
    <n v="504.96"/>
    <n v="150.43"/>
    <n v="17.03"/>
    <n v="1.97"/>
    <n v="1.03"/>
    <n v="0.39"/>
    <n v="1.51"/>
    <n v="2.74"/>
    <n v="3.17"/>
    <n v="1.51"/>
    <n v="2.74"/>
    <n v="3.17"/>
    <n v="11"/>
    <n v="11"/>
    <n v="442.43"/>
    <n v="124.41"/>
    <n v="19.010000000000002"/>
    <n v="2.12"/>
    <n v="0.43"/>
    <n v="0"/>
    <s v=""/>
  </r>
  <r>
    <s v="20210505.csv"/>
    <s v="2021/05/05T18:08:48z"/>
    <s v="84:f3:eb:d5:fe:95"/>
    <n v="4.1100000000000003"/>
    <s v="2.0+OPENLOG+15582 MB+DS3231+BME280+PMSX003-B+PMSX003-A"/>
    <n v="44"/>
    <n v="65"/>
    <n v="33"/>
    <n v="970.75"/>
    <s v="0.05"/>
    <n v="36568"/>
    <n v="0"/>
    <n v="716"/>
    <n v="2"/>
    <n v="2.72"/>
    <n v="3.37"/>
    <n v="2"/>
    <n v="2.72"/>
    <n v="3.37"/>
    <n v="11"/>
    <n v="11"/>
    <n v="483.97"/>
    <n v="147.26"/>
    <n v="16.71"/>
    <n v="1.71"/>
    <n v="0.69"/>
    <n v="0.5"/>
    <n v="1.81"/>
    <n v="3.41"/>
    <n v="4.1399999999999997"/>
    <n v="1.81"/>
    <n v="3.41"/>
    <n v="4.1399999999999997"/>
    <n v="14"/>
    <n v="14"/>
    <n v="466.09"/>
    <n v="130.94"/>
    <n v="22.17"/>
    <n v="4.1399999999999997"/>
    <n v="0.99"/>
    <n v="0"/>
    <s v=""/>
  </r>
  <r>
    <s v="20210505.csv"/>
    <s v="2021/05/05T18:10:48z"/>
    <s v="84:f3:eb:d5:fe:95"/>
    <n v="4.1100000000000003"/>
    <s v="2.0+OPENLOG+15582 MB+DS3231+BME280+PMSX003-B+PMSX003-A"/>
    <n v="45"/>
    <n v="65"/>
    <n v="34"/>
    <n v="970.7"/>
    <s v="0.05"/>
    <n v="36568"/>
    <n v="0"/>
    <n v="836"/>
    <n v="1.58"/>
    <n v="2.2999999999999998"/>
    <n v="2.39"/>
    <n v="1.58"/>
    <n v="2.2999999999999998"/>
    <n v="2.39"/>
    <n v="10"/>
    <n v="10"/>
    <n v="429.31"/>
    <n v="125.13"/>
    <n v="13.75"/>
    <n v="0.73"/>
    <n v="0.06"/>
    <n v="0.06"/>
    <n v="1.93"/>
    <n v="2.57"/>
    <n v="2.64"/>
    <n v="1.93"/>
    <n v="2.57"/>
    <n v="2.64"/>
    <n v="11"/>
    <n v="11"/>
    <n v="486.13"/>
    <n v="131.58000000000001"/>
    <n v="15.88"/>
    <n v="0.84"/>
    <n v="0.14000000000000001"/>
    <n v="0"/>
    <s v=""/>
  </r>
  <r>
    <s v="20210505.csv"/>
    <s v="2021/05/05T18:12:48z"/>
    <s v="84:f3:eb:d5:fe:95"/>
    <n v="4.1100000000000003"/>
    <s v="2.0+OPENLOG+15582 MB+DS3231+BME280+PMSX003-B+PMSX003-A"/>
    <n v="45"/>
    <n v="65"/>
    <n v="34"/>
    <n v="970.74"/>
    <s v="0.05"/>
    <n v="36568"/>
    <n v="0"/>
    <n v="956"/>
    <n v="1.91"/>
    <n v="2.38"/>
    <n v="2.71"/>
    <n v="1.91"/>
    <n v="2.38"/>
    <n v="2.71"/>
    <n v="10"/>
    <n v="10"/>
    <n v="447.26"/>
    <n v="133.62"/>
    <n v="13.48"/>
    <n v="0.94"/>
    <n v="0.46"/>
    <n v="0.46"/>
    <n v="1.76"/>
    <n v="2.6"/>
    <n v="2.88"/>
    <n v="1.76"/>
    <n v="2.6"/>
    <n v="2.88"/>
    <n v="11"/>
    <n v="11"/>
    <n v="448.37"/>
    <n v="127.84"/>
    <n v="16.32"/>
    <n v="2.09"/>
    <n v="0.32"/>
    <n v="0"/>
    <s v=""/>
  </r>
  <r>
    <s v="20210505.csv"/>
    <s v="2021/05/05T18:14:48z"/>
    <s v="84:f3:eb:d5:fe:95"/>
    <n v="4.1100000000000003"/>
    <s v="2.0+OPENLOG+15582 MB+DS3231+BME280+PMSX003-B+PMSX003-A"/>
    <n v="45"/>
    <n v="65"/>
    <n v="33"/>
    <n v="970.73"/>
    <s v="0.05"/>
    <n v="36568"/>
    <n v="0"/>
    <n v="1076"/>
    <n v="1.73"/>
    <n v="3.31"/>
    <n v="3.51"/>
    <n v="1.73"/>
    <n v="3.31"/>
    <n v="3.51"/>
    <n v="14"/>
    <n v="14"/>
    <n v="488.01"/>
    <n v="144.27000000000001"/>
    <n v="22.14"/>
    <n v="2.41"/>
    <n v="0.37"/>
    <n v="0.17"/>
    <n v="1.66"/>
    <n v="2.79"/>
    <n v="3.42"/>
    <n v="1.66"/>
    <n v="2.79"/>
    <n v="3.42"/>
    <n v="12"/>
    <n v="12"/>
    <n v="464.51"/>
    <n v="129.99"/>
    <n v="20.66"/>
    <n v="1.67"/>
    <n v="0.78"/>
    <n v="0"/>
    <s v=""/>
  </r>
  <r>
    <s v="20210505.csv"/>
    <s v="2021/05/05T18:16:48z"/>
    <s v="84:f3:eb:d5:fe:95"/>
    <n v="4.1100000000000003"/>
    <s v="2.0+OPENLOG+15582 MB+DS3231+BME280+PMSX003-B+PMSX003-A"/>
    <n v="45"/>
    <n v="64"/>
    <n v="33"/>
    <n v="970.74"/>
    <s v="0.05"/>
    <n v="36568"/>
    <n v="0"/>
    <n v="1196"/>
    <n v="2.09"/>
    <n v="3.09"/>
    <n v="3.42"/>
    <n v="2.09"/>
    <n v="3.09"/>
    <n v="3.42"/>
    <n v="13"/>
    <n v="13"/>
    <n v="511.04"/>
    <n v="154.41"/>
    <n v="18.59"/>
    <n v="1.35"/>
    <n v="0.19"/>
    <n v="0.19"/>
    <n v="1.46"/>
    <n v="2.94"/>
    <n v="3.07"/>
    <n v="1.46"/>
    <n v="2.94"/>
    <n v="3.07"/>
    <n v="12"/>
    <n v="12"/>
    <n v="441.43"/>
    <n v="125.13"/>
    <n v="17.07"/>
    <n v="3.19"/>
    <n v="0"/>
    <n v="0"/>
    <s v=""/>
  </r>
  <r>
    <s v="20210505.csv"/>
    <s v="2021/05/05T18:18:44z"/>
    <s v="84:f3:eb:d5:fe:95"/>
    <n v="4.1100000000000003"/>
    <s v="2.0+OPENLOG+15582 MB+DS3231+BME280+PMSX003-B+PMSX003-A"/>
    <n v="45"/>
    <n v="65"/>
    <n v="33"/>
    <n v="970.74"/>
    <s v="nan"/>
    <n v="36656"/>
    <n v="0"/>
    <n v="116"/>
    <n v="1.96"/>
    <n v="2.7"/>
    <n v="3"/>
    <n v="1.96"/>
    <n v="2.7"/>
    <n v="3"/>
    <n v="11"/>
    <n v="11"/>
    <n v="488.46"/>
    <n v="141.06"/>
    <n v="17.440000000000001"/>
    <n v="1.7"/>
    <n v="0.02"/>
    <n v="0.02"/>
    <n v="2"/>
    <n v="3.69"/>
    <n v="4.67"/>
    <n v="2"/>
    <n v="3.69"/>
    <n v="4.67"/>
    <n v="15"/>
    <n v="15"/>
    <n v="546.30999999999995"/>
    <n v="149.71"/>
    <n v="25.88"/>
    <n v="1.83"/>
    <n v="1.04"/>
    <n v="0.62"/>
    <s v=""/>
  </r>
  <r>
    <s v="20210505.csv"/>
    <s v="2021/05/05T18:20:44z"/>
    <s v="84:f3:eb:d5:fe:95"/>
    <n v="4.1100000000000003"/>
    <s v="2.0+OPENLOG+15582 MB+DS3231+BME280+PMSX003-B+PMSX003-A"/>
    <n v="45"/>
    <n v="65"/>
    <n v="33"/>
    <n v="970.71"/>
    <s v="0.05"/>
    <n v="36504"/>
    <n v="0"/>
    <n v="236"/>
    <n v="2.4900000000000002"/>
    <n v="3.32"/>
    <n v="3.85"/>
    <n v="2.4900000000000002"/>
    <n v="3.32"/>
    <n v="3.85"/>
    <n v="14"/>
    <n v="14"/>
    <n v="543.13"/>
    <n v="160.72"/>
    <n v="22.16"/>
    <n v="1.07"/>
    <n v="0.41"/>
    <n v="0.22"/>
    <n v="1.83"/>
    <n v="2.89"/>
    <n v="5.1100000000000003"/>
    <n v="1.83"/>
    <n v="2.89"/>
    <n v="5.1100000000000003"/>
    <n v="12"/>
    <n v="12"/>
    <n v="498.56"/>
    <n v="139.27000000000001"/>
    <n v="19.91"/>
    <n v="2.83"/>
    <n v="2.37"/>
    <n v="1.89"/>
    <s v=""/>
  </r>
  <r>
    <s v="20210505.csv"/>
    <s v="2021/05/05T18:22:44z"/>
    <s v="84:f3:eb:d5:fe:95"/>
    <n v="4.1100000000000003"/>
    <s v="2.0+OPENLOG+15582 MB+DS3231+BME280+PMSX003-B+PMSX003-A"/>
    <n v="45"/>
    <n v="65"/>
    <n v="34"/>
    <n v="970.7"/>
    <s v="0.05"/>
    <n v="36504"/>
    <n v="0"/>
    <n v="356"/>
    <n v="2.0099999999999998"/>
    <n v="2.99"/>
    <n v="3.19"/>
    <n v="2.0099999999999998"/>
    <n v="2.99"/>
    <n v="3.19"/>
    <n v="12"/>
    <n v="12"/>
    <n v="490.01"/>
    <n v="146.72"/>
    <n v="17.899999999999999"/>
    <n v="2.25"/>
    <n v="0"/>
    <n v="0"/>
    <n v="1.6"/>
    <n v="2.82"/>
    <n v="3.43"/>
    <n v="1.6"/>
    <n v="2.82"/>
    <n v="3.43"/>
    <n v="12"/>
    <n v="12"/>
    <n v="474.31"/>
    <n v="127.13"/>
    <n v="21.34"/>
    <n v="2.33"/>
    <n v="0.78"/>
    <n v="0.69"/>
    <s v=""/>
  </r>
  <r>
    <s v="20210505.csv"/>
    <s v="_x001a__x001a__x001a_2021/05/05T18:24:44z"/>
    <s v="84:f3:eb:d5:fe:95"/>
    <n v="4.1100000000000003"/>
    <s v="2.0+OPENLOG+15582 MB+DS3231+BME280+PMSX003-B+PMSX003-A"/>
    <n v="45"/>
    <n v="65"/>
    <n v="34"/>
    <n v="970.57"/>
    <s v="0.05"/>
    <n v="36504"/>
    <n v="0"/>
    <n v="476"/>
    <n v="2.04"/>
    <n v="2.74"/>
    <n v="2.91"/>
    <n v="2.04"/>
    <n v="2.74"/>
    <n v="2.91"/>
    <n v="11"/>
    <n v="11"/>
    <n v="468.56"/>
    <n v="141.97"/>
    <n v="14.13"/>
    <n v="1.1100000000000001"/>
    <n v="0.21"/>
    <n v="0"/>
    <n v="1.61"/>
    <n v="2.42"/>
    <n v="2.82"/>
    <n v="1.61"/>
    <n v="2.42"/>
    <n v="2.82"/>
    <n v="10"/>
    <n v="10"/>
    <n v="448.32"/>
    <n v="122.45"/>
    <n v="16.579999999999998"/>
    <n v="1.76"/>
    <n v="0.67"/>
    <n v="0"/>
    <s v=""/>
  </r>
  <r>
    <s v="20210505.csv"/>
    <s v="2021/05/05T18:26:44z"/>
    <s v="84:f3:eb:d5:fe:95"/>
    <n v="4.1100000000000003"/>
    <s v="2.0+OPENLOG+15582 MB+DS3231+BME280+PMSX003-B+PMSX003-A"/>
    <n v="45"/>
    <n v="65"/>
    <n v="34"/>
    <n v="970.53"/>
    <s v="0.05"/>
    <n v="36504"/>
    <n v="0"/>
    <n v="596"/>
    <n v="2.25"/>
    <n v="3.16"/>
    <n v="3.19"/>
    <n v="2.25"/>
    <n v="3.16"/>
    <n v="3.19"/>
    <n v="13"/>
    <n v="13"/>
    <n v="517.15"/>
    <n v="152.51"/>
    <n v="18.09"/>
    <n v="1.54"/>
    <n v="0"/>
    <n v="0"/>
    <n v="1.53"/>
    <n v="2.5"/>
    <n v="3.18"/>
    <n v="1.53"/>
    <n v="2.5"/>
    <n v="3.18"/>
    <n v="10"/>
    <n v="10"/>
    <n v="486.18"/>
    <n v="132.4"/>
    <n v="17.21"/>
    <n v="2.5"/>
    <n v="0.82"/>
    <n v="0"/>
    <s v=""/>
  </r>
  <r>
    <s v="20210505.csv"/>
    <s v="2021/05/05T18:28:44z"/>
    <s v="84:f3:eb:d5:fe:95"/>
    <n v="4.1100000000000003"/>
    <s v="2.0+OPENLOG+15582 MB+DS3231+BME280+PMSX003-B+PMSX003-A"/>
    <n v="45"/>
    <n v="66"/>
    <n v="34"/>
    <n v="970.56"/>
    <s v="0.05"/>
    <n v="36504"/>
    <n v="0"/>
    <n v="716"/>
    <n v="2.2400000000000002"/>
    <n v="3.42"/>
    <n v="4.24"/>
    <n v="2.2400000000000002"/>
    <n v="3.42"/>
    <n v="4.24"/>
    <n v="14"/>
    <n v="14"/>
    <n v="509.96"/>
    <n v="152.69"/>
    <n v="22.57"/>
    <n v="2.04"/>
    <n v="1.07"/>
    <n v="0.79"/>
    <n v="1.96"/>
    <n v="2.99"/>
    <n v="3.17"/>
    <n v="1.96"/>
    <n v="2.99"/>
    <n v="3.17"/>
    <n v="12"/>
    <n v="12"/>
    <n v="526.5"/>
    <n v="142.34"/>
    <n v="23.17"/>
    <n v="0.49"/>
    <n v="0.37"/>
    <n v="0"/>
    <s v=""/>
  </r>
  <r>
    <s v="20210505.csv"/>
    <s v="2021/05/05T18:30:44z"/>
    <s v="84:f3:eb:d5:fe:95"/>
    <n v="4.1100000000000003"/>
    <s v="2.0+OPENLOG+15582 MB+DS3231+BME280+PMSX003-B+PMSX003-A"/>
    <n v="45"/>
    <n v="66"/>
    <n v="34"/>
    <n v="970.55"/>
    <s v="0.05"/>
    <n v="36504"/>
    <n v="0"/>
    <n v="836"/>
    <n v="2"/>
    <n v="2.91"/>
    <n v="3.28"/>
    <n v="2"/>
    <n v="2.91"/>
    <n v="3.28"/>
    <n v="12"/>
    <n v="12"/>
    <n v="497.7"/>
    <n v="149.57"/>
    <n v="19.059999999999999"/>
    <n v="0.87"/>
    <n v="0.49"/>
    <n v="0.33"/>
    <n v="2.09"/>
    <n v="3.41"/>
    <n v="4.0999999999999996"/>
    <n v="2.09"/>
    <n v="3.41"/>
    <n v="4.0999999999999996"/>
    <n v="14"/>
    <n v="14"/>
    <n v="523.74"/>
    <n v="148.47999999999999"/>
    <n v="22.52"/>
    <n v="3.48"/>
    <n v="0.41"/>
    <n v="0.41"/>
    <s v=""/>
  </r>
  <r>
    <s v="20210505.csv"/>
    <s v="2021/05/05T18:32:44z"/>
    <s v="84:f3:eb:d5:fe:95"/>
    <n v="4.1100000000000003"/>
    <s v="2.0+OPENLOG+15582 MB+DS3231+BME280+PMSX003-B+PMSX003-A"/>
    <n v="45"/>
    <n v="67"/>
    <n v="34"/>
    <n v="970.51"/>
    <s v="0.05"/>
    <n v="36504"/>
    <n v="0"/>
    <n v="956"/>
    <n v="2.4"/>
    <n v="3.43"/>
    <n v="3.77"/>
    <n v="2.4"/>
    <n v="3.43"/>
    <n v="3.77"/>
    <n v="14"/>
    <n v="14"/>
    <n v="555.64"/>
    <n v="163.33000000000001"/>
    <n v="22.39"/>
    <n v="0.97"/>
    <n v="0.37"/>
    <n v="0.17"/>
    <n v="2.0099999999999998"/>
    <n v="3.94"/>
    <n v="4.2699999999999996"/>
    <n v="2.0099999999999998"/>
    <n v="3.94"/>
    <n v="4.2699999999999996"/>
    <n v="16"/>
    <n v="16"/>
    <n v="564.94000000000005"/>
    <n v="152.9"/>
    <n v="23.91"/>
    <n v="2.75"/>
    <n v="0.09"/>
    <n v="0"/>
    <s v=""/>
  </r>
  <r>
    <s v="20210505.csv"/>
    <s v="2021/05/05T18:34:44z"/>
    <s v="84:f3:eb:d5:fe:95"/>
    <n v="4.1100000000000003"/>
    <s v="2.0+OPENLOG+15582 MB+DS3231+BME280+PMSX003-B+PMSX003-A"/>
    <n v="45"/>
    <n v="66"/>
    <n v="34"/>
    <n v="970.47"/>
    <s v="0.05"/>
    <n v="36504"/>
    <n v="0"/>
    <n v="1076"/>
    <n v="2.69"/>
    <n v="4.1900000000000004"/>
    <n v="4.66"/>
    <n v="2.69"/>
    <n v="4.1900000000000004"/>
    <n v="4.66"/>
    <n v="17"/>
    <n v="17"/>
    <n v="587.51"/>
    <n v="179.5"/>
    <n v="31.06"/>
    <n v="2.62"/>
    <n v="0.53"/>
    <n v="0.28999999999999998"/>
    <n v="2.5099999999999998"/>
    <n v="4.45"/>
    <n v="5.12"/>
    <n v="2.5099999999999998"/>
    <n v="4.45"/>
    <n v="5.12"/>
    <n v="19"/>
    <n v="19"/>
    <n v="636.70000000000005"/>
    <n v="174.83"/>
    <n v="29.54"/>
    <n v="2.23"/>
    <n v="0.81"/>
    <n v="0"/>
    <s v=""/>
  </r>
  <r>
    <s v="20210505.csv"/>
    <s v="2021/05/05T18:36:44z"/>
    <s v="84:f3:eb:d5:fe:95"/>
    <n v="4.1100000000000003"/>
    <s v="2.0+OPENLOG+15582 MB+DS3231+BME280+PMSX003-B+PMSX003-A"/>
    <n v="45"/>
    <n v="66"/>
    <n v="34"/>
    <n v="970.48"/>
    <s v="0.05"/>
    <n v="36504"/>
    <n v="0"/>
    <n v="1196"/>
    <n v="2.99"/>
    <n v="4.8"/>
    <n v="6.17"/>
    <n v="2.99"/>
    <n v="4.8"/>
    <n v="6.17"/>
    <n v="20"/>
    <n v="20"/>
    <n v="643.52"/>
    <n v="191.96"/>
    <n v="33.32"/>
    <n v="3.97"/>
    <n v="1.28"/>
    <n v="1.03"/>
    <n v="2.73"/>
    <n v="5.44"/>
    <n v="6.86"/>
    <n v="2.73"/>
    <n v="5.44"/>
    <n v="6.86"/>
    <n v="23"/>
    <n v="23"/>
    <n v="679.69"/>
    <n v="187.21"/>
    <n v="30.17"/>
    <n v="6.31"/>
    <n v="1.61"/>
    <n v="0.48"/>
    <s v=""/>
  </r>
  <r>
    <s v="20210505.csv"/>
    <s v="2021/05/05T18:38:41z"/>
    <s v="84:f3:eb:d5:fe:95"/>
    <n v="4.1100000000000003"/>
    <s v="2.0+OPENLOG+15582 MB+DS3231+BME280+PMSX003-B+PMSX003-A"/>
    <n v="45"/>
    <n v="66"/>
    <n v="34"/>
    <n v="970.49"/>
    <s v="nan"/>
    <n v="36656"/>
    <n v="0"/>
    <n v="116"/>
    <n v="3.9"/>
    <n v="6.02"/>
    <n v="6.92"/>
    <n v="3.9"/>
    <n v="6.02"/>
    <n v="6.92"/>
    <n v="25"/>
    <n v="25"/>
    <n v="810.3"/>
    <n v="239.08"/>
    <n v="35.479999999999997"/>
    <n v="3.38"/>
    <n v="0.82"/>
    <n v="0.68"/>
    <n v="3.15"/>
    <n v="6.13"/>
    <n v="8.34"/>
    <n v="3.15"/>
    <n v="6.13"/>
    <n v="8.34"/>
    <n v="26"/>
    <n v="26"/>
    <n v="715.72"/>
    <n v="201.19"/>
    <n v="39.450000000000003"/>
    <n v="7.15"/>
    <n v="2.6"/>
    <n v="1.06"/>
    <s v=""/>
  </r>
  <r>
    <s v="20210505.csv"/>
    <s v="2021/05/05T18:40:41z"/>
    <s v="84:f3:eb:d5:fe:95"/>
    <n v="4.1100000000000003"/>
    <s v="2.0+OPENLOG+15582 MB+DS3231+BME280+PMSX003-B+PMSX003-A"/>
    <n v="45"/>
    <n v="66"/>
    <n v="34"/>
    <n v="970.44"/>
    <s v="0.05"/>
    <n v="36568"/>
    <n v="0"/>
    <n v="236"/>
    <n v="4.51"/>
    <n v="8.1199999999999992"/>
    <n v="9.1199999999999992"/>
    <n v="4.51"/>
    <n v="8.1199999999999992"/>
    <n v="9.1199999999999992"/>
    <n v="34"/>
    <n v="34"/>
    <n v="884.29"/>
    <n v="272.64999999999998"/>
    <n v="47.57"/>
    <n v="5.88"/>
    <n v="0.32"/>
    <n v="0"/>
    <n v="3.68"/>
    <n v="7.36"/>
    <n v="9.65"/>
    <n v="3.68"/>
    <n v="7.36"/>
    <n v="9.65"/>
    <n v="31"/>
    <n v="31"/>
    <n v="814.52"/>
    <n v="235.48"/>
    <n v="41.94"/>
    <n v="7.33"/>
    <n v="2.4300000000000002"/>
    <n v="1.62"/>
    <s v=""/>
  </r>
  <r>
    <s v="20210505.csv"/>
    <s v="2021/05/05T18:42:41z"/>
    <s v="84:f3:eb:d5:fe:95"/>
    <n v="4.1100000000000003"/>
    <s v="2.0+OPENLOG+15582 MB+DS3231+BME280+PMSX003-B+PMSX003-A"/>
    <n v="45"/>
    <n v="66"/>
    <n v="34"/>
    <n v="970.49"/>
    <s v="0.05"/>
    <n v="36568"/>
    <n v="0"/>
    <n v="356"/>
    <n v="4.57"/>
    <n v="7.15"/>
    <n v="8.15"/>
    <n v="4.57"/>
    <n v="7.15"/>
    <n v="8.15"/>
    <n v="30"/>
    <n v="30"/>
    <n v="914.51"/>
    <n v="273.5"/>
    <n v="40.49"/>
    <n v="2.2400000000000002"/>
    <n v="1.18"/>
    <n v="0.43"/>
    <n v="3.59"/>
    <n v="7.04"/>
    <n v="9.2799999999999994"/>
    <n v="3.59"/>
    <n v="7.04"/>
    <n v="9.2799999999999994"/>
    <n v="29"/>
    <n v="29"/>
    <n v="800.13"/>
    <n v="224.06"/>
    <n v="42"/>
    <n v="6.52"/>
    <n v="2.75"/>
    <n v="0.46"/>
    <s v=""/>
  </r>
  <r>
    <s v="20210505.csv"/>
    <s v="2021/05/05T18:44:41z"/>
    <s v="84:f3:eb:d5:fe:95"/>
    <n v="4.1100000000000003"/>
    <s v="2.0+OPENLOG+15582 MB+DS3231+BME280+PMSX003-B+PMSX003-A"/>
    <n v="45"/>
    <n v="66"/>
    <n v="34"/>
    <n v="970.51"/>
    <s v="0.05"/>
    <n v="36568"/>
    <n v="0"/>
    <n v="476"/>
    <n v="3.59"/>
    <n v="5.6"/>
    <n v="5.83"/>
    <n v="3.59"/>
    <n v="5.6"/>
    <n v="5.83"/>
    <n v="23"/>
    <n v="23"/>
    <n v="756.99"/>
    <n v="227.31"/>
    <n v="34.799999999999997"/>
    <n v="2.1"/>
    <n v="0.27"/>
    <n v="0.01"/>
    <n v="2.79"/>
    <n v="5.24"/>
    <n v="6.08"/>
    <n v="2.79"/>
    <n v="5.24"/>
    <n v="6.08"/>
    <n v="22"/>
    <n v="22"/>
    <n v="718.27"/>
    <n v="199.23"/>
    <n v="32.270000000000003"/>
    <n v="2.97"/>
    <n v="0.82"/>
    <n v="0.57999999999999996"/>
    <s v=""/>
  </r>
  <r>
    <s v="20210505.csv"/>
    <s v="2021/05/05T18:46:41z"/>
    <s v="84:f3:eb:d5:fe:95"/>
    <n v="4.1100000000000003"/>
    <s v="2.0+OPENLOG+15582 MB+DS3231+BME280+PMSX003-B+PMSX003-A"/>
    <n v="45"/>
    <n v="66"/>
    <n v="34"/>
    <n v="970.67"/>
    <s v="0.05"/>
    <n v="36568"/>
    <n v="0"/>
    <n v="596"/>
    <n v="2.91"/>
    <n v="4.4400000000000004"/>
    <n v="5.16"/>
    <n v="2.91"/>
    <n v="4.4400000000000004"/>
    <n v="5.16"/>
    <n v="19"/>
    <n v="19"/>
    <n v="639.84"/>
    <n v="188.99"/>
    <n v="28.24"/>
    <n v="3.47"/>
    <n v="0.71"/>
    <n v="0.16"/>
    <n v="2.38"/>
    <n v="4.74"/>
    <n v="5.91"/>
    <n v="2.38"/>
    <n v="4.74"/>
    <n v="5.91"/>
    <n v="20"/>
    <n v="20"/>
    <n v="617.09"/>
    <n v="172"/>
    <n v="33.880000000000003"/>
    <n v="4.9000000000000004"/>
    <n v="0.64"/>
    <n v="0.28999999999999998"/>
    <s v=""/>
  </r>
  <r>
    <s v="20210505.csv"/>
    <s v="2021/05/05T18:48:41z"/>
    <s v="84:f3:eb:d5:fe:95"/>
    <n v="4.1100000000000003"/>
    <s v="2.0+OPENLOG+15582 MB+DS3231+BME280+PMSX003-B+PMSX003-A"/>
    <n v="44"/>
    <n v="66"/>
    <n v="33"/>
    <n v="970.78"/>
    <s v="0.05"/>
    <n v="36568"/>
    <n v="0"/>
    <n v="716"/>
    <n v="3.4"/>
    <n v="4.88"/>
    <n v="5.26"/>
    <n v="3.4"/>
    <n v="4.88"/>
    <n v="5.26"/>
    <n v="20"/>
    <n v="20"/>
    <n v="696.35"/>
    <n v="206.25"/>
    <n v="31.22"/>
    <n v="2.72"/>
    <n v="0.54"/>
    <n v="0.16"/>
    <n v="3.1"/>
    <n v="4.8"/>
    <n v="7.03"/>
    <n v="3.1"/>
    <n v="4.8"/>
    <n v="7.03"/>
    <n v="20"/>
    <n v="20"/>
    <n v="700.7"/>
    <n v="195.19"/>
    <n v="29.22"/>
    <n v="5.16"/>
    <n v="1.45"/>
    <n v="0.17"/>
    <s v=""/>
  </r>
  <r>
    <s v="20210505.csv"/>
    <s v="_x001a__x001a__x001a_2021/05/05T18:50:41z"/>
    <s v="84:f3:eb:d5:fe:95"/>
    <n v="4.1100000000000003"/>
    <s v="2.0+OPENLOG+15582 MB+DS3231+BME280+PMSX003-B+PMSX003-A"/>
    <n v="45"/>
    <n v="66"/>
    <n v="34"/>
    <n v="970.75"/>
    <s v="0.05"/>
    <n v="36568"/>
    <n v="0"/>
    <n v="836"/>
    <n v="2.64"/>
    <n v="3.84"/>
    <n v="4.13"/>
    <n v="2.64"/>
    <n v="3.84"/>
    <n v="4.13"/>
    <n v="16"/>
    <n v="16"/>
    <n v="577.35"/>
    <n v="172.48"/>
    <n v="28.19"/>
    <n v="1.22"/>
    <n v="0.22"/>
    <n v="0.22"/>
    <n v="2.35"/>
    <n v="3.46"/>
    <n v="4.38"/>
    <n v="2.35"/>
    <n v="3.46"/>
    <n v="4.38"/>
    <n v="14"/>
    <n v="14"/>
    <n v="537.09"/>
    <n v="151.80000000000001"/>
    <n v="25.62"/>
    <n v="2"/>
    <n v="0.9"/>
    <n v="0.2"/>
    <s v=""/>
  </r>
  <r>
    <s v="20210505.csv"/>
    <s v="2021/05/05T18:52:41z"/>
    <s v="84:f3:eb:d5:fe:95"/>
    <n v="4.1100000000000003"/>
    <s v="2.0+OPENLOG+15582 MB+DS3231+BME280+PMSX003-B+PMSX003-A"/>
    <n v="44"/>
    <n v="65"/>
    <n v="33"/>
    <n v="970.87"/>
    <s v="0.05"/>
    <n v="36568"/>
    <n v="0"/>
    <n v="956"/>
    <n v="1.42"/>
    <n v="2.19"/>
    <n v="2.35"/>
    <n v="1.42"/>
    <n v="2.19"/>
    <n v="2.35"/>
    <n v="9"/>
    <n v="9"/>
    <n v="425"/>
    <n v="124.03"/>
    <n v="12.03"/>
    <n v="0.65"/>
    <n v="0.2"/>
    <n v="0.2"/>
    <n v="1.33"/>
    <n v="2.71"/>
    <n v="2.71"/>
    <n v="1.33"/>
    <n v="2.71"/>
    <n v="2.71"/>
    <n v="11"/>
    <n v="11"/>
    <n v="387.95"/>
    <n v="115.95"/>
    <n v="19"/>
    <n v="1.39"/>
    <n v="0"/>
    <n v="0"/>
    <s v=""/>
  </r>
  <r>
    <s v="20210505.csv"/>
    <s v="2021/05/05T18:54:41z"/>
    <s v="84:f3:eb:d5:fe:95"/>
    <n v="4.1100000000000003"/>
    <s v="2.0+OPENLOG+15582 MB+DS3231+BME280+PMSX003-B+PMSX003-A"/>
    <n v="43"/>
    <n v="64"/>
    <n v="31"/>
    <n v="970.92"/>
    <s v="0.05"/>
    <n v="36568"/>
    <n v="0"/>
    <n v="1076"/>
    <n v="0.96"/>
    <n v="1.51"/>
    <n v="1.58"/>
    <n v="0.96"/>
    <n v="1.51"/>
    <n v="1.58"/>
    <n v="6"/>
    <n v="6"/>
    <n v="308.51"/>
    <n v="91.55"/>
    <n v="9.1"/>
    <n v="1.01"/>
    <n v="0.21"/>
    <n v="0.21"/>
    <n v="1.23"/>
    <n v="1.93"/>
    <n v="2.06"/>
    <n v="1.23"/>
    <n v="1.93"/>
    <n v="2.06"/>
    <n v="8"/>
    <n v="8"/>
    <n v="412.3"/>
    <n v="111.68"/>
    <n v="15.51"/>
    <n v="0.9"/>
    <n v="0"/>
    <n v="0"/>
    <s v=""/>
  </r>
  <r>
    <s v="20210505.csv"/>
    <s v="2021/05/05T18:56:41z"/>
    <s v="84:f3:eb:d5:fe:95"/>
    <n v="4.1100000000000003"/>
    <s v="2.0+OPENLOG+15582 MB+DS3231+BME280+PMSX003-B+PMSX003-A"/>
    <n v="42"/>
    <n v="64"/>
    <n v="31"/>
    <n v="971"/>
    <s v="0.05"/>
    <n v="36568"/>
    <n v="0"/>
    <n v="1196"/>
    <n v="1.79"/>
    <n v="2.63"/>
    <n v="2.72"/>
    <n v="1.79"/>
    <n v="2.63"/>
    <n v="2.72"/>
    <n v="11"/>
    <n v="11"/>
    <n v="444.97"/>
    <n v="131.5"/>
    <n v="12.84"/>
    <n v="1.75"/>
    <n v="0"/>
    <n v="0"/>
    <n v="1.68"/>
    <n v="3.38"/>
    <n v="3.38"/>
    <n v="1.68"/>
    <n v="3.38"/>
    <n v="3.38"/>
    <n v="14"/>
    <n v="14"/>
    <n v="482.91"/>
    <n v="134.19"/>
    <n v="19.649999999999999"/>
    <n v="1.59"/>
    <n v="0"/>
    <n v="0"/>
    <s v=""/>
  </r>
  <r>
    <s v="20210505.csv"/>
    <s v="_x001a__x001a__x001a_2021/05/05T18:58:38z"/>
    <s v="84:f3:eb:d5:fe:95"/>
    <n v="4.1100000000000003"/>
    <s v="2.0+OPENLOG+15582 MB+DS3231+BME280+PMSX003-B+PMSX003-A"/>
    <n v="43"/>
    <n v="65"/>
    <n v="32"/>
    <n v="970.91"/>
    <s v="nan"/>
    <n v="36656"/>
    <n v="0"/>
    <n v="116"/>
    <n v="0.26"/>
    <n v="0.6"/>
    <n v="0.6"/>
    <n v="0.26"/>
    <n v="0.6"/>
    <n v="0.6"/>
    <n v="3"/>
    <n v="3"/>
    <n v="193.5"/>
    <n v="57.62"/>
    <n v="8.6"/>
    <n v="0.8"/>
    <n v="0"/>
    <n v="0"/>
    <n v="0.24"/>
    <n v="1.0900000000000001"/>
    <n v="1.37"/>
    <n v="0.24"/>
    <n v="1.0900000000000001"/>
    <n v="1.37"/>
    <n v="5"/>
    <n v="5"/>
    <n v="232.17"/>
    <n v="65.48"/>
    <n v="12.74"/>
    <n v="1.26"/>
    <n v="0.48"/>
    <n v="0"/>
    <s v=""/>
  </r>
  <r>
    <s v="20210505.csv"/>
    <s v="2021/05/05T19:00:38z"/>
    <s v="84:f3:eb:d5:fe:95"/>
    <n v="4.1100000000000003"/>
    <s v="2.0+OPENLOG+15582 MB+DS3231+BME280+PMSX003-B+PMSX003-A"/>
    <n v="42"/>
    <n v="65"/>
    <n v="31"/>
    <n v="970.9"/>
    <s v="0.05"/>
    <n v="36568"/>
    <n v="0"/>
    <n v="236"/>
    <n v="0"/>
    <n v="0.28999999999999998"/>
    <n v="0.45"/>
    <n v="0"/>
    <n v="0.28999999999999998"/>
    <n v="0.45"/>
    <n v="1"/>
    <n v="1"/>
    <n v="127.45"/>
    <n v="35.5"/>
    <n v="6.3"/>
    <n v="0.42"/>
    <n v="0.21"/>
    <n v="0.21"/>
    <n v="0"/>
    <n v="0.49"/>
    <n v="0.49"/>
    <n v="0"/>
    <n v="0.49"/>
    <n v="0.49"/>
    <n v="2"/>
    <n v="2"/>
    <n v="145.19999999999999"/>
    <n v="42.11"/>
    <n v="7.03"/>
    <n v="0.28999999999999998"/>
    <n v="0"/>
    <n v="0"/>
    <s v=""/>
  </r>
  <r>
    <s v="20210505.csv"/>
    <s v="2021/05/05T19:02:38z"/>
    <s v="84:f3:eb:d5:fe:95"/>
    <n v="4.1100000000000003"/>
    <s v="2.0+OPENLOG+15582 MB+DS3231+BME280+PMSX003-B+PMSX003-A"/>
    <n v="42"/>
    <n v="65"/>
    <n v="31"/>
    <n v="970.98"/>
    <s v="0.05"/>
    <n v="36568"/>
    <n v="0"/>
    <n v="356"/>
    <n v="0"/>
    <n v="0"/>
    <n v="0"/>
    <n v="0"/>
    <n v="0"/>
    <n v="0"/>
    <n v="0"/>
    <n v="0"/>
    <n v="73.900000000000006"/>
    <n v="19.489999999999998"/>
    <n v="1.18"/>
    <n v="0"/>
    <n v="0"/>
    <n v="0"/>
    <n v="0"/>
    <n v="0.13"/>
    <n v="0.4"/>
    <n v="0"/>
    <n v="0.13"/>
    <n v="0.4"/>
    <n v="1"/>
    <n v="1"/>
    <n v="84.18"/>
    <n v="23.91"/>
    <n v="2.21"/>
    <n v="1.26"/>
    <n v="0.44"/>
    <n v="0"/>
    <s v=""/>
  </r>
  <r>
    <s v="20210505.csv"/>
    <s v="2021/05/05T19:04:38z"/>
    <s v="84:f3:eb:d5:fe:95"/>
    <n v="4.1100000000000003"/>
    <s v="2.0+OPENLOG+15582 MB+DS3231+BME280+PMSX003-B+PMSX003-A"/>
    <n v="41"/>
    <n v="65"/>
    <n v="30"/>
    <n v="970.9"/>
    <s v="0.05"/>
    <n v="36568"/>
    <n v="0"/>
    <n v="476"/>
    <n v="0"/>
    <n v="0"/>
    <n v="0"/>
    <n v="0"/>
    <n v="0"/>
    <n v="0"/>
    <n v="0"/>
    <n v="0"/>
    <n v="68.91"/>
    <n v="20.89"/>
    <n v="2.57"/>
    <n v="0"/>
    <n v="0"/>
    <n v="0"/>
    <n v="0"/>
    <n v="0"/>
    <n v="0"/>
    <n v="0"/>
    <n v="0"/>
    <n v="0"/>
    <n v="0"/>
    <n v="0"/>
    <n v="87.32"/>
    <n v="23.58"/>
    <n v="4.7"/>
    <n v="0.45"/>
    <n v="0"/>
    <n v="0"/>
    <s v=""/>
  </r>
  <r>
    <s v="20210505.csv"/>
    <s v="2021/05/05T19:06:38z"/>
    <s v="84:f3:eb:d5:fe:95"/>
    <n v="4.1100000000000003"/>
    <s v="2.0+OPENLOG+15582 MB+DS3231+BME280+PMSX003-B+PMSX003-A"/>
    <n v="41"/>
    <n v="66"/>
    <n v="30"/>
    <n v="970.93"/>
    <s v="0.05"/>
    <n v="36568"/>
    <n v="0"/>
    <n v="596"/>
    <n v="0"/>
    <n v="0"/>
    <n v="0"/>
    <n v="0"/>
    <n v="0"/>
    <n v="0"/>
    <n v="0"/>
    <n v="0"/>
    <n v="59.04"/>
    <n v="18.14"/>
    <n v="2.84"/>
    <n v="0"/>
    <n v="0"/>
    <n v="0"/>
    <n v="0"/>
    <n v="0"/>
    <n v="0"/>
    <n v="0"/>
    <n v="0"/>
    <n v="0"/>
    <n v="0"/>
    <n v="0"/>
    <n v="84.7"/>
    <n v="24.72"/>
    <n v="4.0599999999999996"/>
    <n v="0"/>
    <n v="0"/>
    <n v="0"/>
    <s v=""/>
  </r>
  <r>
    <s v="20210505.csv"/>
    <s v="2021/05/05T19:08:38z"/>
    <s v="84:f3:eb:d5:fe:95"/>
    <n v="4.1100000000000003"/>
    <s v="2.0+OPENLOG+15582 MB+DS3231+BME280+PMSX003-B+PMSX003-A"/>
    <n v="41"/>
    <n v="66"/>
    <n v="30"/>
    <n v="970.88"/>
    <s v="0.05"/>
    <n v="36568"/>
    <n v="0"/>
    <n v="716"/>
    <n v="0"/>
    <n v="0"/>
    <n v="0"/>
    <n v="0"/>
    <n v="0"/>
    <n v="0"/>
    <n v="0"/>
    <n v="0"/>
    <n v="20.09"/>
    <n v="6.67"/>
    <n v="0.64"/>
    <n v="0"/>
    <n v="0"/>
    <n v="0"/>
    <n v="0"/>
    <n v="0"/>
    <n v="0"/>
    <n v="0"/>
    <n v="0"/>
    <n v="0"/>
    <n v="0"/>
    <n v="0"/>
    <n v="36.78"/>
    <n v="10.38"/>
    <n v="2.7"/>
    <n v="0.35"/>
    <n v="0"/>
    <n v="0"/>
    <s v=""/>
  </r>
  <r>
    <s v="20210505.csv"/>
    <s v="2021/05/05T19:10:38z"/>
    <s v="84:f3:eb:d5:fe:95"/>
    <n v="4.1100000000000003"/>
    <s v="2.0+OPENLOG+15582 MB+DS3231+BME280+PMSX003-B+PMSX003-A"/>
    <n v="41"/>
    <n v="66"/>
    <n v="30"/>
    <n v="970.84"/>
    <s v="0.05"/>
    <n v="36568"/>
    <n v="0"/>
    <n v="836"/>
    <n v="0"/>
    <n v="0"/>
    <n v="0"/>
    <n v="0"/>
    <n v="0"/>
    <n v="0"/>
    <n v="0"/>
    <n v="0"/>
    <n v="36.99"/>
    <n v="11.56"/>
    <n v="1.1100000000000001"/>
    <n v="0.21"/>
    <n v="0"/>
    <n v="0"/>
    <n v="0"/>
    <n v="0"/>
    <n v="0"/>
    <n v="0"/>
    <n v="0"/>
    <n v="0"/>
    <n v="0"/>
    <n v="0"/>
    <n v="43.48"/>
    <n v="13.04"/>
    <n v="2.72"/>
    <n v="0.14000000000000001"/>
    <n v="0"/>
    <n v="0"/>
    <s v=""/>
  </r>
  <r>
    <s v="20210505.csv"/>
    <s v="2021/05/05T19:12:38z"/>
    <s v="84:f3:eb:d5:fe:95"/>
    <n v="4.1100000000000003"/>
    <s v="2.0+OPENLOG+15582 MB+DS3231+BME280+PMSX003-B+PMSX003-A"/>
    <n v="40"/>
    <n v="66"/>
    <n v="29"/>
    <n v="970.84"/>
    <s v="0.05"/>
    <n v="36568"/>
    <n v="0"/>
    <n v="956"/>
    <n v="0"/>
    <n v="0"/>
    <n v="0"/>
    <n v="0"/>
    <n v="0"/>
    <n v="0"/>
    <n v="0"/>
    <n v="0"/>
    <n v="65.819999999999993"/>
    <n v="18.96"/>
    <n v="2.0299999999999998"/>
    <n v="0"/>
    <n v="0"/>
    <n v="0"/>
    <n v="0"/>
    <n v="0"/>
    <n v="0.22"/>
    <n v="0"/>
    <n v="0"/>
    <n v="0.22"/>
    <n v="0"/>
    <n v="0"/>
    <n v="62.91"/>
    <n v="17.03"/>
    <n v="4.0599999999999996"/>
    <n v="0.71"/>
    <n v="0.44"/>
    <n v="0"/>
    <s v=""/>
  </r>
  <r>
    <s v="20210505.csv"/>
    <s v="2021/05/05T19:14:38z"/>
    <s v="84:f3:eb:d5:fe:95"/>
    <n v="4.1100000000000003"/>
    <s v="2.0+OPENLOG+15582 MB+DS3231+BME280+PMSX003-B+PMSX003-A"/>
    <n v="40"/>
    <n v="67"/>
    <n v="30"/>
    <n v="970.76"/>
    <s v="0.05"/>
    <n v="36568"/>
    <n v="0"/>
    <n v="1076"/>
    <n v="0"/>
    <n v="0"/>
    <n v="0"/>
    <n v="0"/>
    <n v="0"/>
    <n v="0"/>
    <n v="0"/>
    <n v="0"/>
    <n v="56.61"/>
    <n v="17.78"/>
    <n v="0.56999999999999995"/>
    <n v="0"/>
    <n v="0"/>
    <n v="0"/>
    <n v="0"/>
    <n v="0"/>
    <n v="0"/>
    <n v="0"/>
    <n v="0"/>
    <n v="0"/>
    <n v="0"/>
    <n v="0"/>
    <n v="87.04"/>
    <n v="25.54"/>
    <n v="4.29"/>
    <n v="0.35"/>
    <n v="0"/>
    <n v="0"/>
    <s v=""/>
  </r>
  <r>
    <s v="20210505.csv"/>
    <s v="2021/05/05T19:16:38z"/>
    <s v="84:f3:eb:d5:fe:95"/>
    <n v="4.1100000000000003"/>
    <s v="2.0+OPENLOG+15582 MB+DS3231+BME280+PMSX003-B+PMSX003-A"/>
    <n v="40"/>
    <n v="68"/>
    <n v="30"/>
    <n v="970.78"/>
    <s v="0.05"/>
    <n v="36568"/>
    <n v="0"/>
    <n v="1196"/>
    <n v="0"/>
    <n v="0"/>
    <n v="0"/>
    <n v="0"/>
    <n v="0"/>
    <n v="0"/>
    <n v="0"/>
    <n v="0"/>
    <n v="60"/>
    <n v="17.649999999999999"/>
    <n v="1.26"/>
    <n v="7.0000000000000007E-2"/>
    <n v="0"/>
    <n v="0"/>
    <n v="0"/>
    <n v="0"/>
    <n v="0"/>
    <n v="0"/>
    <n v="0"/>
    <n v="0"/>
    <n v="0"/>
    <n v="0"/>
    <n v="67.27"/>
    <n v="16.03"/>
    <n v="1.83"/>
    <n v="0.45"/>
    <n v="0"/>
    <n v="0"/>
    <s v=""/>
  </r>
  <r>
    <s v="20210505.csv"/>
    <s v="2021/05/05T19:18:35z"/>
    <s v="84:f3:eb:d5:fe:95"/>
    <n v="4.1100000000000003"/>
    <s v="2.0+OPENLOG+15582 MB+DS3231+BME280+PMSX003-B+PMSX003-A"/>
    <n v="39"/>
    <n v="69"/>
    <n v="29"/>
    <n v="970.75"/>
    <s v="nan"/>
    <n v="36656"/>
    <n v="0"/>
    <n v="117"/>
    <n v="0"/>
    <n v="0"/>
    <n v="0"/>
    <n v="0"/>
    <n v="0"/>
    <n v="0"/>
    <n v="0"/>
    <n v="0"/>
    <n v="85.1"/>
    <n v="26.04"/>
    <n v="2.78"/>
    <n v="0.31"/>
    <n v="0"/>
    <n v="0"/>
    <n v="0"/>
    <n v="0"/>
    <n v="0.12"/>
    <n v="0"/>
    <n v="0"/>
    <n v="0.12"/>
    <n v="0"/>
    <n v="0"/>
    <n v="101.25"/>
    <n v="26.12"/>
    <n v="3.04"/>
    <n v="0.79"/>
    <n v="0.25"/>
    <n v="0"/>
    <s v=""/>
  </r>
  <r>
    <s v="20210505.csv"/>
    <s v="2021/05/05T19:20:35z"/>
    <s v="84:f3:eb:d5:fe:95"/>
    <n v="4.1100000000000003"/>
    <s v="2.0+OPENLOG+15582 MB+DS3231+BME280+PMSX003-B+PMSX003-A"/>
    <n v="39"/>
    <n v="70"/>
    <n v="30"/>
    <n v="970.71"/>
    <s v="0.05"/>
    <n v="36504"/>
    <n v="0"/>
    <n v="237"/>
    <n v="0"/>
    <n v="0"/>
    <n v="0"/>
    <n v="0"/>
    <n v="0"/>
    <n v="0"/>
    <n v="0"/>
    <n v="0"/>
    <n v="74.78"/>
    <n v="22.22"/>
    <n v="2.2599999999999998"/>
    <n v="0.22"/>
    <n v="0"/>
    <n v="0"/>
    <n v="0"/>
    <n v="0"/>
    <n v="0.8"/>
    <n v="0"/>
    <n v="0"/>
    <n v="0.8"/>
    <n v="0"/>
    <n v="0"/>
    <n v="75.599999999999994"/>
    <n v="20.399999999999999"/>
    <n v="5.1100000000000003"/>
    <n v="1.77"/>
    <n v="1.23"/>
    <n v="0.37"/>
    <s v=""/>
  </r>
  <r>
    <s v="20210505.csv"/>
    <s v="2021/05/05T19:22:35z"/>
    <s v="84:f3:eb:d5:fe:95"/>
    <n v="4.1100000000000003"/>
    <s v="2.0+OPENLOG+15582 MB+DS3231+BME280+PMSX003-B+PMSX003-A"/>
    <n v="39"/>
    <n v="70"/>
    <n v="30"/>
    <n v="970.72"/>
    <s v="0.05"/>
    <n v="36504"/>
    <n v="0"/>
    <n v="357"/>
    <n v="0"/>
    <n v="0"/>
    <n v="0"/>
    <n v="0"/>
    <n v="0"/>
    <n v="0"/>
    <n v="0"/>
    <n v="0"/>
    <n v="94.09"/>
    <n v="27.3"/>
    <n v="3.17"/>
    <n v="0"/>
    <n v="0"/>
    <n v="0"/>
    <n v="0"/>
    <n v="0"/>
    <n v="0"/>
    <n v="0"/>
    <n v="0"/>
    <n v="0"/>
    <n v="0"/>
    <n v="0"/>
    <n v="88.03"/>
    <n v="24.09"/>
    <n v="2.9"/>
    <n v="0.69"/>
    <n v="0"/>
    <n v="0"/>
    <s v=""/>
  </r>
  <r>
    <s v="20210505.csv"/>
    <s v="2021/05/05T19:24:35z"/>
    <s v="84:f3:eb:d5:fe:95"/>
    <n v="4.1100000000000003"/>
    <s v="2.0+OPENLOG+15582 MB+DS3231+BME280+PMSX003-B+PMSX003-A"/>
    <n v="39"/>
    <n v="70"/>
    <n v="30"/>
    <n v="970.71"/>
    <s v="0.05"/>
    <n v="36504"/>
    <n v="0"/>
    <n v="477"/>
    <n v="0"/>
    <n v="0.03"/>
    <n v="0.03"/>
    <n v="0"/>
    <n v="0.03"/>
    <n v="0.03"/>
    <n v="0"/>
    <n v="0"/>
    <n v="106.5"/>
    <n v="32.21"/>
    <n v="3.44"/>
    <n v="0.21"/>
    <n v="0"/>
    <n v="0"/>
    <n v="0"/>
    <n v="0.09"/>
    <n v="0.85"/>
    <n v="0"/>
    <n v="0.09"/>
    <n v="0.85"/>
    <n v="0"/>
    <n v="0"/>
    <n v="103.16"/>
    <n v="31.01"/>
    <n v="6.72"/>
    <n v="1.1599999999999999"/>
    <n v="0.99"/>
    <n v="0.48"/>
    <s v=""/>
  </r>
  <r>
    <s v="20210505.csv"/>
    <s v="2021/05/05T19:26:35z"/>
    <s v="84:f3:eb:d5:fe:95"/>
    <n v="4.1100000000000003"/>
    <s v="2.0+OPENLOG+15582 MB+DS3231+BME280+PMSX003-B+PMSX003-A"/>
    <n v="39"/>
    <n v="71"/>
    <n v="30"/>
    <n v="970.75"/>
    <s v="0.05"/>
    <n v="36504"/>
    <n v="0"/>
    <n v="597"/>
    <n v="0"/>
    <n v="0.18"/>
    <n v="0.21"/>
    <n v="0"/>
    <n v="0.18"/>
    <n v="0.21"/>
    <n v="1"/>
    <n v="1"/>
    <n v="113.65"/>
    <n v="33.01"/>
    <n v="4.37"/>
    <n v="0.43"/>
    <n v="0.18"/>
    <n v="0"/>
    <n v="0"/>
    <n v="0.32"/>
    <n v="0.7"/>
    <n v="0"/>
    <n v="0.32"/>
    <n v="0.7"/>
    <n v="1"/>
    <n v="1"/>
    <n v="156.87"/>
    <n v="45.51"/>
    <n v="7.04"/>
    <n v="1.51"/>
    <n v="0.52"/>
    <n v="0"/>
    <s v=""/>
  </r>
  <r>
    <s v="20210505.csv"/>
    <s v="2021/05/05T19:28:35z"/>
    <s v="84:f3:eb:d5:fe:95"/>
    <n v="4.1100000000000003"/>
    <s v="2.0+OPENLOG+15582 MB+DS3231+BME280+PMSX003-B+PMSX003-A"/>
    <n v="39"/>
    <n v="71"/>
    <n v="30"/>
    <n v="970.73"/>
    <s v="0.05"/>
    <n v="36504"/>
    <n v="0"/>
    <n v="717"/>
    <n v="0"/>
    <n v="0.23"/>
    <n v="0.45"/>
    <n v="0"/>
    <n v="0.23"/>
    <n v="0.45"/>
    <n v="1"/>
    <n v="1"/>
    <n v="157.27000000000001"/>
    <n v="47.62"/>
    <n v="6.59"/>
    <n v="0.48"/>
    <n v="0.24"/>
    <n v="0"/>
    <n v="0"/>
    <n v="0.91"/>
    <n v="1.06"/>
    <n v="0"/>
    <n v="0.91"/>
    <n v="1.06"/>
    <n v="4"/>
    <n v="4"/>
    <n v="173.57"/>
    <n v="50.03"/>
    <n v="9.74"/>
    <n v="2.17"/>
    <n v="0.28999999999999998"/>
    <n v="0"/>
    <s v=""/>
  </r>
  <r>
    <s v="20210505.csv"/>
    <s v="2021/05/05T19:30:35z"/>
    <s v="84:f3:eb:d5:fe:95"/>
    <n v="4.1100000000000003"/>
    <s v="2.0+OPENLOG+15582 MB+DS3231+BME280+PMSX003-B+PMSX003-A"/>
    <n v="40"/>
    <n v="71"/>
    <n v="31"/>
    <n v="970.77"/>
    <s v="0.05"/>
    <n v="36504"/>
    <n v="0"/>
    <n v="837"/>
    <n v="0.06"/>
    <n v="0.14000000000000001"/>
    <n v="0.14000000000000001"/>
    <n v="0.06"/>
    <n v="0.14000000000000001"/>
    <n v="0.14000000000000001"/>
    <n v="1"/>
    <n v="1"/>
    <n v="155.44999999999999"/>
    <n v="41.68"/>
    <n v="4.51"/>
    <n v="0.32"/>
    <n v="0"/>
    <n v="0"/>
    <n v="0.13"/>
    <n v="0.19"/>
    <n v="0.62"/>
    <n v="0.13"/>
    <n v="0.19"/>
    <n v="0.62"/>
    <n v="1"/>
    <n v="1"/>
    <n v="161.91"/>
    <n v="48.23"/>
    <n v="5.3"/>
    <n v="0.87"/>
    <n v="0.43"/>
    <n v="0"/>
    <s v=""/>
  </r>
  <r>
    <s v="20210505.csv"/>
    <s v="2021/05/05T19:32:35z"/>
    <s v="84:f3:eb:d5:fe:95"/>
    <n v="4.1100000000000003"/>
    <s v="2.0+OPENLOG+15582 MB+DS3231+BME280+PMSX003-B+PMSX003-A"/>
    <n v="40"/>
    <n v="70"/>
    <n v="31"/>
    <n v="970.77"/>
    <s v="0.05"/>
    <n v="36504"/>
    <n v="0"/>
    <n v="957"/>
    <n v="0"/>
    <n v="0.09"/>
    <n v="0.09"/>
    <n v="0"/>
    <n v="0.09"/>
    <n v="0.09"/>
    <n v="0"/>
    <n v="0"/>
    <n v="138.72"/>
    <n v="39.81"/>
    <n v="4.3899999999999997"/>
    <n v="0.16"/>
    <n v="0"/>
    <n v="0"/>
    <n v="0.06"/>
    <n v="0.3"/>
    <n v="0.57999999999999996"/>
    <n v="0.06"/>
    <n v="0.3"/>
    <n v="0.57999999999999996"/>
    <n v="1"/>
    <n v="1"/>
    <n v="174.63"/>
    <n v="48.72"/>
    <n v="7.97"/>
    <n v="0.48"/>
    <n v="0.45"/>
    <n v="0"/>
    <s v=""/>
  </r>
  <r>
    <s v="20210505.csv"/>
    <s v="2021/05/05T19:34:35z"/>
    <s v="84:f3:eb:d5:fe:95"/>
    <n v="4.1100000000000003"/>
    <s v="2.0+OPENLOG+15582 MB+DS3231+BME280+PMSX003-B+PMSX003-A"/>
    <n v="40"/>
    <n v="71"/>
    <n v="31"/>
    <n v="970.83"/>
    <s v="0.05"/>
    <n v="36504"/>
    <n v="0"/>
    <n v="1077"/>
    <n v="0"/>
    <n v="0.24"/>
    <n v="0.24"/>
    <n v="0"/>
    <n v="0.24"/>
    <n v="0.24"/>
    <n v="1"/>
    <n v="1"/>
    <n v="174.22"/>
    <n v="51.93"/>
    <n v="5.68"/>
    <n v="0.24"/>
    <n v="0"/>
    <n v="0"/>
    <n v="0.12"/>
    <n v="1.03"/>
    <n v="1.1299999999999999"/>
    <n v="0.12"/>
    <n v="1.03"/>
    <n v="1.1299999999999999"/>
    <n v="4"/>
    <n v="4"/>
    <n v="197.91"/>
    <n v="56.51"/>
    <n v="11.07"/>
    <n v="1.34"/>
    <n v="0"/>
    <n v="0"/>
    <s v=""/>
  </r>
  <r>
    <s v="20210505.csv"/>
    <s v="_x001a__x001a__x001a_2021/05/05T19:36:35z"/>
    <s v="84:f3:eb:d5:fe:95"/>
    <n v="4.1100000000000003"/>
    <s v="2.0+OPENLOG+15582 MB+DS3231+BME280+PMSX003-B+PMSX003-A"/>
    <n v="40"/>
    <n v="70"/>
    <n v="31"/>
    <n v="970.71"/>
    <s v="0.05"/>
    <n v="36504"/>
    <n v="0"/>
    <n v="1197"/>
    <n v="0.04"/>
    <n v="0.17"/>
    <n v="0.41"/>
    <n v="0.04"/>
    <n v="0.17"/>
    <n v="0.41"/>
    <n v="1"/>
    <n v="1"/>
    <n v="175.93"/>
    <n v="52.66"/>
    <n v="3.97"/>
    <n v="0.37"/>
    <n v="0.24"/>
    <n v="0.24"/>
    <n v="0"/>
    <n v="0.51"/>
    <n v="0.62"/>
    <n v="0"/>
    <n v="0.51"/>
    <n v="0.62"/>
    <n v="2"/>
    <n v="2"/>
    <n v="202.68"/>
    <n v="56.47"/>
    <n v="8.7100000000000009"/>
    <n v="0.38"/>
    <n v="0"/>
    <n v="0"/>
    <s v=""/>
  </r>
  <r>
    <s v="20210505.csv"/>
    <s v="2021/05/05T19:38:32z"/>
    <s v="84:f3:eb:d5:fe:95"/>
    <n v="4.1100000000000003"/>
    <s v="2.0+OPENLOG+15582 MB+DS3231+BME280+PMSX003-B+PMSX003-A"/>
    <n v="39"/>
    <n v="70"/>
    <n v="30"/>
    <n v="970.72"/>
    <s v="nan"/>
    <n v="36656"/>
    <n v="0"/>
    <n v="116"/>
    <n v="0.2"/>
    <n v="0.68"/>
    <n v="0.84"/>
    <n v="0.2"/>
    <n v="0.68"/>
    <n v="0.84"/>
    <n v="3"/>
    <n v="3"/>
    <n v="204.9"/>
    <n v="58.98"/>
    <n v="10.08"/>
    <n v="1.1599999999999999"/>
    <n v="0.26"/>
    <n v="0"/>
    <n v="0"/>
    <n v="0.33"/>
    <n v="1.1200000000000001"/>
    <n v="0"/>
    <n v="0.33"/>
    <n v="1.1200000000000001"/>
    <n v="1"/>
    <n v="1"/>
    <n v="174.73"/>
    <n v="49.84"/>
    <n v="9.51"/>
    <n v="1.96"/>
    <n v="0.24"/>
    <n v="0"/>
    <s v=""/>
  </r>
  <r>
    <s v="20210505.csv"/>
    <s v="2021/05/05T19:40:32z"/>
    <s v="84:f3:eb:d5:fe:95"/>
    <n v="4.1100000000000003"/>
    <s v="2.0+OPENLOG+15582 MB+DS3231+BME280+PMSX003-B+PMSX003-A"/>
    <n v="39"/>
    <n v="71"/>
    <n v="30"/>
    <n v="970.71"/>
    <s v="0.05"/>
    <n v="36568"/>
    <n v="0"/>
    <n v="236"/>
    <n v="0.25"/>
    <n v="0.57999999999999996"/>
    <n v="0.67"/>
    <n v="0.25"/>
    <n v="0.57999999999999996"/>
    <n v="0.67"/>
    <n v="2"/>
    <n v="2"/>
    <n v="196.52"/>
    <n v="55.91"/>
    <n v="6.45"/>
    <n v="0.35"/>
    <n v="0.25"/>
    <n v="0"/>
    <n v="0.44"/>
    <n v="1.23"/>
    <n v="1.62"/>
    <n v="0.44"/>
    <n v="1.23"/>
    <n v="1.62"/>
    <n v="5"/>
    <n v="5"/>
    <n v="227.28"/>
    <n v="63.68"/>
    <n v="13.24"/>
    <n v="2.06"/>
    <n v="0.23"/>
    <n v="0"/>
    <s v=""/>
  </r>
  <r>
    <s v="20210505.csv"/>
    <s v="2021/05/05T19:42:32z"/>
    <s v="84:f3:eb:d5:fe:95"/>
    <n v="4.1100000000000003"/>
    <s v="2.0+OPENLOG+15582 MB+DS3231+BME280+PMSX003-B+PMSX003-A"/>
    <n v="39"/>
    <n v="71"/>
    <n v="30"/>
    <n v="970.72"/>
    <s v="0.05"/>
    <n v="36568"/>
    <n v="0"/>
    <n v="356"/>
    <n v="0.22"/>
    <n v="0.71"/>
    <n v="0.78"/>
    <n v="0.22"/>
    <n v="0.71"/>
    <n v="0.78"/>
    <n v="3"/>
    <n v="3"/>
    <n v="198.84"/>
    <n v="58.25"/>
    <n v="8.07"/>
    <n v="0.37"/>
    <n v="0"/>
    <n v="0"/>
    <n v="0"/>
    <n v="0.73"/>
    <n v="0.81"/>
    <n v="0"/>
    <n v="0.73"/>
    <n v="0.81"/>
    <n v="3"/>
    <n v="3"/>
    <n v="206.33"/>
    <n v="56.69"/>
    <n v="8.1199999999999992"/>
    <n v="0.6"/>
    <n v="0"/>
    <n v="0"/>
    <s v=""/>
  </r>
  <r>
    <s v="20210505.csv"/>
    <s v="2021/05/05T19:44:32z"/>
    <s v="84:f3:eb:d5:fe:95"/>
    <n v="4.1100000000000003"/>
    <s v="2.0+OPENLOG+15582 MB+DS3231+BME280+PMSX003-B+PMSX003-A"/>
    <n v="39"/>
    <n v="71"/>
    <n v="30"/>
    <n v="970.63"/>
    <s v="0.05"/>
    <n v="36568"/>
    <n v="0"/>
    <n v="476"/>
    <n v="0"/>
    <n v="0.34"/>
    <n v="0.56000000000000005"/>
    <n v="0"/>
    <n v="0.34"/>
    <n v="0.56000000000000005"/>
    <n v="1"/>
    <n v="1"/>
    <n v="179.25"/>
    <n v="52.47"/>
    <n v="5.81"/>
    <n v="0.65"/>
    <n v="0"/>
    <n v="0"/>
    <n v="0.02"/>
    <n v="0.77"/>
    <n v="1.22"/>
    <n v="0.02"/>
    <n v="0.77"/>
    <n v="1.22"/>
    <n v="3"/>
    <n v="3"/>
    <n v="199.38"/>
    <n v="52.89"/>
    <n v="10.34"/>
    <n v="1.85"/>
    <n v="0"/>
    <n v="0"/>
    <s v=""/>
  </r>
  <r>
    <s v="20210505.csv"/>
    <s v="2021/05/05T19:46:32z"/>
    <s v="84:f3:eb:d5:fe:95"/>
    <n v="4.1100000000000003"/>
    <s v="2.0+OPENLOG+15582 MB+DS3231+BME280+PMSX003-B+PMSX003-A"/>
    <n v="39"/>
    <n v="71"/>
    <n v="30"/>
    <n v="970.6"/>
    <s v="0.05"/>
    <n v="36568"/>
    <n v="0"/>
    <n v="596"/>
    <n v="0"/>
    <n v="7.0000000000000007E-2"/>
    <n v="0.25"/>
    <n v="0"/>
    <n v="7.0000000000000007E-2"/>
    <n v="0.25"/>
    <n v="0"/>
    <n v="0"/>
    <n v="160.09"/>
    <n v="44.91"/>
    <n v="3.41"/>
    <n v="0.17"/>
    <n v="0.17"/>
    <n v="0.17"/>
    <n v="0"/>
    <n v="0.79"/>
    <n v="0.79"/>
    <n v="0"/>
    <n v="0.79"/>
    <n v="0.79"/>
    <n v="3"/>
    <n v="3"/>
    <n v="171.53"/>
    <n v="47.26"/>
    <n v="7.06"/>
    <n v="1.47"/>
    <n v="0"/>
    <n v="0"/>
    <s v=""/>
  </r>
  <r>
    <s v="20210505.csv"/>
    <s v="2021/05/05T19:48:32z"/>
    <s v="84:f3:eb:d5:fe:95"/>
    <n v="4.1100000000000003"/>
    <s v="2.0+OPENLOG+15582 MB+DS3231+BME280+PMSX003-B+PMSX003-A"/>
    <n v="39"/>
    <n v="71"/>
    <n v="30"/>
    <n v="970.6"/>
    <s v="0.05"/>
    <n v="36568"/>
    <n v="0"/>
    <n v="716"/>
    <n v="0.27"/>
    <n v="0.82"/>
    <n v="0.94"/>
    <n v="0.27"/>
    <n v="0.82"/>
    <n v="0.94"/>
    <n v="3"/>
    <n v="3"/>
    <n v="208.39"/>
    <n v="62.16"/>
    <n v="9.4"/>
    <n v="1.31"/>
    <n v="0"/>
    <n v="0"/>
    <n v="0.28999999999999998"/>
    <n v="1.31"/>
    <n v="2.04"/>
    <n v="0.28999999999999998"/>
    <n v="1.31"/>
    <n v="2.04"/>
    <n v="5"/>
    <n v="5"/>
    <n v="234.04"/>
    <n v="63.33"/>
    <n v="13.37"/>
    <n v="2.29"/>
    <n v="0.97"/>
    <n v="0.49"/>
    <s v=""/>
  </r>
  <r>
    <s v="20210505.csv"/>
    <s v="2021/05/05T19:50:32z"/>
    <s v="84:f3:eb:d5:fe:95"/>
    <n v="4.1100000000000003"/>
    <s v="2.0+OPENLOG+15582 MB+DS3231+BME280+PMSX003-B+PMSX003-A"/>
    <n v="39"/>
    <n v="71"/>
    <n v="30"/>
    <n v="970.56"/>
    <s v="0.05"/>
    <n v="36568"/>
    <n v="0"/>
    <n v="836"/>
    <n v="0.28000000000000003"/>
    <n v="0.87"/>
    <n v="0.87"/>
    <n v="0.28000000000000003"/>
    <n v="0.87"/>
    <n v="0.87"/>
    <n v="4"/>
    <n v="4"/>
    <n v="205.17"/>
    <n v="59.13"/>
    <n v="9.39"/>
    <n v="0.71"/>
    <n v="0"/>
    <n v="0"/>
    <n v="0.27"/>
    <n v="1"/>
    <n v="1.21"/>
    <n v="0.27"/>
    <n v="1"/>
    <n v="1.21"/>
    <n v="4"/>
    <n v="4"/>
    <n v="222.94"/>
    <n v="61.23"/>
    <n v="10"/>
    <n v="1.34"/>
    <n v="0.43"/>
    <n v="0"/>
    <s v=""/>
  </r>
  <r>
    <s v="20210505.csv"/>
    <s v="2021/05/05T19:52:32z"/>
    <s v="84:f3:eb:d5:fe:95"/>
    <n v="4.1100000000000003"/>
    <s v="2.0+OPENLOG+15582 MB+DS3231+BME280+PMSX003-B+PMSX003-A"/>
    <n v="40"/>
    <n v="71"/>
    <n v="31"/>
    <n v="970.58"/>
    <s v="0.05"/>
    <n v="36568"/>
    <n v="0"/>
    <n v="956"/>
    <n v="0.56999999999999995"/>
    <n v="1.17"/>
    <n v="1.26"/>
    <n v="0.56999999999999995"/>
    <n v="1.17"/>
    <n v="1.26"/>
    <n v="5"/>
    <n v="5"/>
    <n v="256.83999999999997"/>
    <n v="78.84"/>
    <n v="11.21"/>
    <n v="0.64"/>
    <n v="0"/>
    <n v="0"/>
    <n v="0.43"/>
    <n v="1.24"/>
    <n v="1.24"/>
    <n v="0.43"/>
    <n v="1.24"/>
    <n v="1.24"/>
    <n v="5"/>
    <n v="5"/>
    <n v="235.9"/>
    <n v="68.430000000000007"/>
    <n v="15.59"/>
    <n v="0.76"/>
    <n v="0"/>
    <n v="0"/>
    <s v=""/>
  </r>
  <r>
    <s v="20210505.csv"/>
    <s v="2021/05/05T19:54:32z"/>
    <s v="84:f3:eb:d5:fe:95"/>
    <n v="4.1100000000000003"/>
    <s v="2.0+OPENLOG+15582 MB+DS3231+BME280+PMSX003-B+PMSX003-A"/>
    <n v="40"/>
    <n v="71"/>
    <n v="31"/>
    <n v="970.56"/>
    <s v="0.05"/>
    <n v="36568"/>
    <n v="0"/>
    <n v="1076"/>
    <n v="3.2"/>
    <n v="4.3"/>
    <n v="5.18"/>
    <n v="3.2"/>
    <n v="4.3"/>
    <n v="5.18"/>
    <n v="18"/>
    <n v="18"/>
    <n v="655.36"/>
    <n v="197.35"/>
    <n v="20.7"/>
    <n v="2.64"/>
    <n v="0.42"/>
    <n v="0"/>
    <n v="2.2400000000000002"/>
    <n v="3.99"/>
    <n v="4.3099999999999996"/>
    <n v="2.2400000000000002"/>
    <n v="3.99"/>
    <n v="4.3099999999999996"/>
    <n v="17"/>
    <n v="17"/>
    <n v="590.65"/>
    <n v="162.57"/>
    <n v="20.29"/>
    <n v="2.1800000000000002"/>
    <n v="0"/>
    <n v="0"/>
    <s v=""/>
  </r>
  <r>
    <s v="20210505.csv"/>
    <s v="2021/05/05T19:56:32z"/>
    <s v="84:f3:eb:d5:fe:95"/>
    <n v="4.1100000000000003"/>
    <s v="2.0+OPENLOG+15582 MB+DS3231+BME280+PMSX003-B+PMSX003-A"/>
    <n v="39"/>
    <n v="71"/>
    <n v="30"/>
    <n v="970.61"/>
    <s v="0.05"/>
    <n v="36568"/>
    <n v="0"/>
    <n v="1196"/>
    <n v="1.61"/>
    <n v="2.79"/>
    <n v="3.26"/>
    <n v="1.61"/>
    <n v="2.79"/>
    <n v="3.26"/>
    <n v="12"/>
    <n v="12"/>
    <n v="427.41"/>
    <n v="128.79"/>
    <n v="20.8"/>
    <n v="1.85"/>
    <n v="0.39"/>
    <n v="0.2"/>
    <n v="1.57"/>
    <n v="2.75"/>
    <n v="3.26"/>
    <n v="1.57"/>
    <n v="2.75"/>
    <n v="3.26"/>
    <n v="11"/>
    <n v="11"/>
    <n v="444.13"/>
    <n v="121.3"/>
    <n v="18.75"/>
    <n v="1.83"/>
    <n v="0.43"/>
    <n v="0"/>
    <s v=""/>
  </r>
  <r>
    <s v="20210505.csv"/>
    <s v="2021/05/05T19:58:28z"/>
    <s v="84:f3:eb:d5:fe:95"/>
    <n v="4.1100000000000003"/>
    <s v="2.0+OPENLOG+15582 MB+DS3231+BME280+PMSX003-B+PMSX003-A"/>
    <n v="39"/>
    <n v="71"/>
    <n v="30"/>
    <n v="970.58"/>
    <s v="nan"/>
    <n v="36656"/>
    <n v="0"/>
    <n v="116"/>
    <n v="2.6"/>
    <n v="3.7"/>
    <n v="3.78"/>
    <n v="2.6"/>
    <n v="3.7"/>
    <n v="3.78"/>
    <n v="15"/>
    <n v="15"/>
    <n v="578.22"/>
    <n v="169.7"/>
    <n v="20.14"/>
    <n v="0.72"/>
    <n v="0"/>
    <n v="0"/>
    <n v="3.23"/>
    <n v="5.69"/>
    <n v="5.71"/>
    <n v="3.23"/>
    <n v="5.69"/>
    <n v="5.71"/>
    <n v="24"/>
    <n v="24"/>
    <n v="655.75"/>
    <n v="189.58"/>
    <n v="28.67"/>
    <n v="2.29"/>
    <n v="0.04"/>
    <n v="0"/>
    <s v=""/>
  </r>
  <r>
    <s v="20210505.csv"/>
    <s v="2021/05/05T20:00:28z"/>
    <s v="84:f3:eb:d5:fe:95"/>
    <n v="4.1100000000000003"/>
    <s v="2.0+OPENLOG+15582 MB+DS3231+BME280+PMSX003-B+PMSX003-A"/>
    <n v="39"/>
    <n v="71"/>
    <n v="30"/>
    <n v="970.56"/>
    <s v="0.05"/>
    <n v="36568"/>
    <n v="0"/>
    <n v="236"/>
    <n v="5.3"/>
    <n v="6.81"/>
    <n v="6.99"/>
    <n v="5.3"/>
    <n v="6.81"/>
    <n v="6.99"/>
    <n v="28"/>
    <n v="28"/>
    <n v="894.74"/>
    <n v="263.12"/>
    <n v="31.33"/>
    <n v="1.54"/>
    <n v="0.01"/>
    <n v="0"/>
    <n v="4.4400000000000004"/>
    <n v="6.6"/>
    <n v="7.41"/>
    <n v="4.4400000000000004"/>
    <n v="6.6"/>
    <n v="7.41"/>
    <n v="27"/>
    <n v="27"/>
    <n v="806.44"/>
    <n v="231.6"/>
    <n v="32.97"/>
    <n v="2.46"/>
    <n v="0.8"/>
    <n v="0"/>
    <s v=""/>
  </r>
  <r>
    <s v="20210505.csv"/>
    <s v="2021/05/05T20:02:28z"/>
    <s v="84:f3:eb:d5:fe:95"/>
    <n v="4.1100000000000003"/>
    <s v="2.0+OPENLOG+15582 MB+DS3231+BME280+PMSX003-B+PMSX003-A"/>
    <n v="39"/>
    <n v="71"/>
    <n v="30"/>
    <n v="970.62"/>
    <s v="0.05"/>
    <n v="36568"/>
    <n v="0"/>
    <n v="356"/>
    <n v="2.75"/>
    <n v="4.58"/>
    <n v="5.58"/>
    <n v="2.75"/>
    <n v="4.58"/>
    <n v="5.58"/>
    <n v="19"/>
    <n v="19"/>
    <n v="661.65"/>
    <n v="195.58"/>
    <n v="24.59"/>
    <n v="3.25"/>
    <n v="0.2"/>
    <n v="0"/>
    <n v="2.59"/>
    <n v="4.22"/>
    <n v="4.99"/>
    <n v="2.59"/>
    <n v="4.22"/>
    <n v="4.99"/>
    <n v="18"/>
    <n v="18"/>
    <n v="608.91"/>
    <n v="166.91"/>
    <n v="24.41"/>
    <n v="1.82"/>
    <n v="0.56000000000000005"/>
    <n v="0"/>
    <s v=""/>
  </r>
  <r>
    <s v="20210505.csv"/>
    <s v="2021/05/05T20:04:28z"/>
    <s v="84:f3:eb:d5:fe:95"/>
    <n v="4.1100000000000003"/>
    <s v="2.0+OPENLOG+15582 MB+DS3231+BME280+PMSX003-B+PMSX003-A"/>
    <n v="39"/>
    <n v="72"/>
    <n v="30"/>
    <n v="970.59"/>
    <s v="0.05"/>
    <n v="36568"/>
    <n v="0"/>
    <n v="476"/>
    <n v="2.84"/>
    <n v="3.77"/>
    <n v="3.93"/>
    <n v="2.84"/>
    <n v="3.77"/>
    <n v="3.93"/>
    <n v="16"/>
    <n v="16"/>
    <n v="649.35"/>
    <n v="186.71"/>
    <n v="20.09"/>
    <n v="0.83"/>
    <n v="0"/>
    <n v="0"/>
    <n v="2.97"/>
    <n v="4.78"/>
    <n v="5.78"/>
    <n v="2.97"/>
    <n v="4.78"/>
    <n v="5.78"/>
    <n v="20"/>
    <n v="20"/>
    <n v="682.99"/>
    <n v="187.54"/>
    <n v="23.94"/>
    <n v="2.38"/>
    <n v="1.03"/>
    <n v="0.76"/>
    <s v=""/>
  </r>
  <r>
    <s v="20210505.csv"/>
    <s v="2021/05/05T20:06:28z"/>
    <s v="84:f3:eb:d5:fe:95"/>
    <n v="4.1100000000000003"/>
    <s v="2.0+OPENLOG+15582 MB+DS3231+BME280+PMSX003-B+PMSX003-A"/>
    <n v="39"/>
    <n v="71"/>
    <n v="30"/>
    <n v="970.59"/>
    <s v="0.05"/>
    <n v="36568"/>
    <n v="0"/>
    <n v="596"/>
    <n v="2.56"/>
    <n v="3.53"/>
    <n v="3.53"/>
    <n v="2.56"/>
    <n v="3.53"/>
    <n v="3.53"/>
    <n v="15"/>
    <n v="15"/>
    <n v="584.67999999999995"/>
    <n v="173.48"/>
    <n v="19.559999999999999"/>
    <n v="0.65"/>
    <n v="0"/>
    <n v="0"/>
    <n v="2.14"/>
    <n v="3.51"/>
    <n v="4.63"/>
    <n v="2.14"/>
    <n v="3.51"/>
    <n v="4.63"/>
    <n v="15"/>
    <n v="15"/>
    <n v="549.26"/>
    <n v="150.43"/>
    <n v="21.89"/>
    <n v="2.69"/>
    <n v="0.8"/>
    <n v="0"/>
    <s v=""/>
  </r>
  <r>
    <s v="20210505.csv"/>
    <s v="2021/05/05T20:08:28z"/>
    <s v="84:f3:eb:d5:fe:95"/>
    <n v="4.1100000000000003"/>
    <s v="2.0+OPENLOG+15582 MB+DS3231+BME280+PMSX003-B+PMSX003-A"/>
    <n v="39"/>
    <n v="71"/>
    <n v="30"/>
    <n v="970.54"/>
    <s v="0.05"/>
    <n v="36568"/>
    <n v="0"/>
    <n v="716"/>
    <n v="1.9"/>
    <n v="2.58"/>
    <n v="2.64"/>
    <n v="1.9"/>
    <n v="2.58"/>
    <n v="2.64"/>
    <n v="11"/>
    <n v="11"/>
    <n v="498.85"/>
    <n v="144.25"/>
    <n v="15.1"/>
    <n v="0.15"/>
    <n v="0"/>
    <n v="0"/>
    <n v="1.68"/>
    <n v="2.77"/>
    <n v="2.82"/>
    <n v="1.68"/>
    <n v="2.77"/>
    <n v="2.82"/>
    <n v="12"/>
    <n v="12"/>
    <n v="494.66"/>
    <n v="133.66"/>
    <n v="17.690000000000001"/>
    <n v="0.82"/>
    <n v="0"/>
    <n v="0"/>
    <s v=""/>
  </r>
  <r>
    <s v="20210505.csv"/>
    <s v="_x001a__x001a__x001a_2021/05/05T20:10:28z"/>
    <s v="84:f3:eb:d5:fe:95"/>
    <n v="4.1100000000000003"/>
    <s v="2.0+OPENLOG+15582 MB+DS3231+BME280+PMSX003-B+PMSX003-A"/>
    <n v="39"/>
    <n v="71"/>
    <n v="30"/>
    <n v="970.55"/>
    <s v="0.05"/>
    <n v="36568"/>
    <n v="0"/>
    <n v="836"/>
    <n v="1.23"/>
    <n v="1.77"/>
    <n v="1.83"/>
    <n v="1.23"/>
    <n v="1.77"/>
    <n v="1.83"/>
    <n v="7"/>
    <n v="7"/>
    <n v="365.57"/>
    <n v="109.48"/>
    <n v="13.68"/>
    <n v="0.55000000000000004"/>
    <n v="0"/>
    <n v="0"/>
    <n v="0.69"/>
    <n v="1.31"/>
    <n v="1.71"/>
    <n v="0.69"/>
    <n v="1.31"/>
    <n v="1.71"/>
    <n v="5"/>
    <n v="5"/>
    <n v="285.83999999999997"/>
    <n v="78.489999999999995"/>
    <n v="14.26"/>
    <n v="1.29"/>
    <n v="0.41"/>
    <n v="0.35"/>
    <s v=""/>
  </r>
  <r>
    <s v="20210505.csv"/>
    <s v="2021/05/05T20:12:28z"/>
    <s v="84:f3:eb:d5:fe:95"/>
    <n v="4.1100000000000003"/>
    <s v="2.0+OPENLOG+15582 MB+DS3231+BME280+PMSX003-B+PMSX003-A"/>
    <n v="39"/>
    <n v="71"/>
    <n v="30"/>
    <n v="970.55"/>
    <s v="0.05"/>
    <n v="36568"/>
    <n v="0"/>
    <n v="956"/>
    <n v="0.61"/>
    <n v="0.72"/>
    <n v="0.72"/>
    <n v="0.61"/>
    <n v="0.72"/>
    <n v="0.72"/>
    <n v="3"/>
    <n v="3"/>
    <n v="224.03"/>
    <n v="66.099999999999994"/>
    <n v="5.13"/>
    <n v="0.48"/>
    <n v="0"/>
    <n v="0"/>
    <n v="0.25"/>
    <n v="0.86"/>
    <n v="1.32"/>
    <n v="0.25"/>
    <n v="0.86"/>
    <n v="1.32"/>
    <n v="4"/>
    <n v="4"/>
    <n v="221.22"/>
    <n v="62.45"/>
    <n v="10.71"/>
    <n v="0.8"/>
    <n v="0.8"/>
    <n v="0"/>
    <s v=""/>
  </r>
  <r>
    <s v="20210505.csv"/>
    <s v="2021/05/05T20:14:28z"/>
    <s v="84:f3:eb:d5:fe:95"/>
    <n v="4.1100000000000003"/>
    <s v="2.0+OPENLOG+15582 MB+DS3231+BME280+PMSX003-B+PMSX003-A"/>
    <n v="39"/>
    <n v="71"/>
    <n v="30"/>
    <n v="970.58"/>
    <s v="0.05"/>
    <n v="36568"/>
    <n v="0"/>
    <n v="1076"/>
    <n v="0.22"/>
    <n v="0.9"/>
    <n v="0.99"/>
    <n v="0.22"/>
    <n v="0.9"/>
    <n v="0.99"/>
    <n v="4"/>
    <n v="4"/>
    <n v="202.13"/>
    <n v="61.29"/>
    <n v="5.28"/>
    <n v="0.35"/>
    <n v="0.26"/>
    <n v="0"/>
    <n v="0.04"/>
    <n v="0.38"/>
    <n v="0.53"/>
    <n v="0.04"/>
    <n v="0.38"/>
    <n v="0.53"/>
    <n v="2"/>
    <n v="2"/>
    <n v="159.88"/>
    <n v="44.41"/>
    <n v="6.03"/>
    <n v="0.35"/>
    <n v="0"/>
    <n v="0"/>
    <s v=""/>
  </r>
  <r>
    <s v="20210505.csv"/>
    <s v="2021/05/05T20:16:28z"/>
    <s v="84:f3:eb:d5:fe:95"/>
    <n v="4.1100000000000003"/>
    <s v="2.0+OPENLOG+15582 MB+DS3231+BME280+PMSX003-B+PMSX003-A"/>
    <n v="40"/>
    <n v="71"/>
    <n v="31"/>
    <n v="970.59"/>
    <s v="0.05"/>
    <n v="36568"/>
    <n v="0"/>
    <n v="1196"/>
    <n v="3.28"/>
    <n v="4.4400000000000004"/>
    <n v="4.74"/>
    <n v="3.28"/>
    <n v="4.4400000000000004"/>
    <n v="4.74"/>
    <n v="19"/>
    <n v="19"/>
    <n v="653.42999999999995"/>
    <n v="193.19"/>
    <n v="22.38"/>
    <n v="1.46"/>
    <n v="0.37"/>
    <n v="0.25"/>
    <n v="2.46"/>
    <n v="4.16"/>
    <n v="4.87"/>
    <n v="2.46"/>
    <n v="4.16"/>
    <n v="4.87"/>
    <n v="17"/>
    <n v="17"/>
    <n v="602.29"/>
    <n v="165.5"/>
    <n v="23.91"/>
    <n v="2.1800000000000002"/>
    <n v="0.28999999999999998"/>
    <n v="0.28999999999999998"/>
    <s v=""/>
  </r>
  <r>
    <s v="20210505.csv"/>
    <s v="2021/05/05T20:18:25z"/>
    <s v="84:f3:eb:d5:fe:95"/>
    <n v="4.1100000000000003"/>
    <s v="2.0+OPENLOG+15582 MB+DS3231+BME280+PMSX003-B+PMSX003-A"/>
    <n v="39"/>
    <n v="71"/>
    <n v="30"/>
    <n v="970.61"/>
    <s v="nan"/>
    <n v="36656"/>
    <n v="0"/>
    <n v="116"/>
    <n v="3.66"/>
    <n v="4.5999999999999996"/>
    <n v="4.66"/>
    <n v="3.66"/>
    <n v="4.5999999999999996"/>
    <n v="4.66"/>
    <n v="19"/>
    <n v="19"/>
    <n v="757.32"/>
    <n v="219.9"/>
    <n v="17.14"/>
    <n v="0.32"/>
    <n v="0"/>
    <n v="0"/>
    <n v="2.98"/>
    <n v="4.9000000000000004"/>
    <n v="5.4"/>
    <n v="2.98"/>
    <n v="4.9000000000000004"/>
    <n v="5.4"/>
    <n v="20"/>
    <n v="20"/>
    <n v="665.06"/>
    <n v="180.27"/>
    <n v="24.12"/>
    <n v="2.46"/>
    <n v="0.62"/>
    <n v="0"/>
    <s v=""/>
  </r>
  <r>
    <s v="20210505.csv"/>
    <s v="2021/05/05T20:20:25z"/>
    <s v="84:f3:eb:d5:fe:95"/>
    <n v="4.1100000000000003"/>
    <s v="2.0+OPENLOG+15582 MB+DS3231+BME280+PMSX003-B+PMSX003-A"/>
    <n v="39"/>
    <n v="70"/>
    <n v="30"/>
    <n v="970.56"/>
    <s v="0.05"/>
    <n v="36504"/>
    <n v="0"/>
    <n v="236"/>
    <n v="0.87"/>
    <n v="1.39"/>
    <n v="1.78"/>
    <n v="0.87"/>
    <n v="1.39"/>
    <n v="1.78"/>
    <n v="6"/>
    <n v="6"/>
    <n v="294.43"/>
    <n v="87.13"/>
    <n v="11.43"/>
    <n v="0.43"/>
    <n v="0.43"/>
    <n v="0.43"/>
    <n v="0.71"/>
    <n v="0.99"/>
    <n v="1.5"/>
    <n v="0.71"/>
    <n v="0.99"/>
    <n v="1.5"/>
    <n v="4"/>
    <n v="4"/>
    <n v="289.5"/>
    <n v="72.540000000000006"/>
    <n v="10.6"/>
    <n v="0.83"/>
    <n v="0.43"/>
    <n v="0.43"/>
    <s v=""/>
  </r>
  <r>
    <s v="20210505.csv"/>
    <s v="2021/05/05T20:22:25z"/>
    <s v="84:f3:eb:d5:fe:95"/>
    <n v="4.1100000000000003"/>
    <s v="2.0+OPENLOG+15582 MB+DS3231+BME280+PMSX003-B+PMSX003-A"/>
    <n v="39"/>
    <n v="71"/>
    <n v="30"/>
    <n v="970.58"/>
    <s v="0.05"/>
    <n v="36504"/>
    <n v="0"/>
    <n v="356"/>
    <n v="0"/>
    <n v="0.36"/>
    <n v="0.36"/>
    <n v="0"/>
    <n v="0.36"/>
    <n v="0.36"/>
    <n v="2"/>
    <n v="2"/>
    <n v="189.83"/>
    <n v="53.13"/>
    <n v="5.88"/>
    <n v="0.19"/>
    <n v="0"/>
    <n v="0"/>
    <n v="0"/>
    <n v="0.38"/>
    <n v="0.62"/>
    <n v="0"/>
    <n v="0.38"/>
    <n v="0.62"/>
    <n v="2"/>
    <n v="2"/>
    <n v="164.17"/>
    <n v="47.59"/>
    <n v="9.86"/>
    <n v="0.49"/>
    <n v="0.49"/>
    <n v="0"/>
    <s v=""/>
  </r>
  <r>
    <s v="20210505.csv"/>
    <s v="2021/05/05T20:24:25z"/>
    <s v="84:f3:eb:d5:fe:95"/>
    <n v="4.1100000000000003"/>
    <s v="2.0+OPENLOG+15582 MB+DS3231+BME280+PMSX003-B+PMSX003-A"/>
    <n v="39"/>
    <n v="71"/>
    <n v="30"/>
    <n v="970.59"/>
    <s v="0.05"/>
    <n v="36504"/>
    <n v="0"/>
    <n v="476"/>
    <n v="0.16"/>
    <n v="0.41"/>
    <n v="0.56999999999999995"/>
    <n v="0.16"/>
    <n v="0.41"/>
    <n v="0.56999999999999995"/>
    <n v="2"/>
    <n v="2"/>
    <n v="152.61000000000001"/>
    <n v="46.29"/>
    <n v="4.72"/>
    <n v="0.55000000000000004"/>
    <n v="0.16"/>
    <n v="0.16"/>
    <n v="0"/>
    <n v="0.45"/>
    <n v="0.45"/>
    <n v="0"/>
    <n v="0.45"/>
    <n v="0.45"/>
    <n v="2"/>
    <n v="2"/>
    <n v="171.55"/>
    <n v="49.7"/>
    <n v="5.42"/>
    <n v="0.97"/>
    <n v="0"/>
    <n v="0"/>
    <s v=""/>
  </r>
  <r>
    <s v="20210505.csv"/>
    <s v="2021/05/05T20:26:25z"/>
    <s v="84:f3:eb:d5:fe:95"/>
    <n v="4.1100000000000003"/>
    <s v="2.0+OPENLOG+15582 MB+DS3231+BME280+PMSX003-B+PMSX003-A"/>
    <n v="39"/>
    <n v="71"/>
    <n v="30"/>
    <n v="970.67"/>
    <s v="0.05"/>
    <n v="36504"/>
    <n v="0"/>
    <n v="596"/>
    <n v="0"/>
    <n v="0.31"/>
    <n v="0.47"/>
    <n v="0"/>
    <n v="0.31"/>
    <n v="0.47"/>
    <n v="1"/>
    <n v="1"/>
    <n v="154.32"/>
    <n v="48.38"/>
    <n v="4.28"/>
    <n v="1.24"/>
    <n v="0.28999999999999998"/>
    <n v="0.28999999999999998"/>
    <n v="0.04"/>
    <n v="0.52"/>
    <n v="0.74"/>
    <n v="0.04"/>
    <n v="0.52"/>
    <n v="0.74"/>
    <n v="2"/>
    <n v="2"/>
    <n v="183.13"/>
    <n v="54.55"/>
    <n v="6.55"/>
    <n v="0.72"/>
    <n v="0.35"/>
    <n v="0"/>
    <s v=""/>
  </r>
  <r>
    <s v="20210505.csv"/>
    <s v="2021/05/05T20:28:25z"/>
    <s v="84:f3:eb:d5:fe:95"/>
    <n v="4.1100000000000003"/>
    <s v="2.0+OPENLOG+15582 MB+DS3231+BME280+PMSX003-B+PMSX003-A"/>
    <n v="39"/>
    <n v="71"/>
    <n v="30"/>
    <n v="970.61"/>
    <s v="0.05"/>
    <n v="36504"/>
    <n v="0"/>
    <n v="716"/>
    <n v="0.21"/>
    <n v="0.48"/>
    <n v="0.48"/>
    <n v="0.21"/>
    <n v="0.48"/>
    <n v="0.48"/>
    <n v="2"/>
    <n v="2"/>
    <n v="208.7"/>
    <n v="60.49"/>
    <n v="5.01"/>
    <n v="0.21"/>
    <n v="0"/>
    <n v="0"/>
    <n v="0.09"/>
    <n v="0.7"/>
    <n v="0.9"/>
    <n v="0.09"/>
    <n v="0.7"/>
    <n v="0.9"/>
    <n v="3"/>
    <n v="3"/>
    <n v="183.78"/>
    <n v="53.91"/>
    <n v="8.7200000000000006"/>
    <n v="0.26"/>
    <n v="0.26"/>
    <n v="0.26"/>
    <s v=""/>
  </r>
  <r>
    <s v="20210505.csv"/>
    <s v="2021/05/05T20:30:25z"/>
    <s v="84:f3:eb:d5:fe:95"/>
    <n v="4.1100000000000003"/>
    <s v="2.0+OPENLOG+15582 MB+DS3231+BME280+PMSX003-B+PMSX003-A"/>
    <n v="39"/>
    <n v="71"/>
    <n v="30"/>
    <n v="970.62"/>
    <s v="0.05"/>
    <n v="36504"/>
    <n v="0"/>
    <n v="836"/>
    <n v="0.13"/>
    <n v="0.45"/>
    <n v="0.45"/>
    <n v="0.13"/>
    <n v="0.45"/>
    <n v="0.45"/>
    <n v="2"/>
    <n v="2"/>
    <n v="149.78"/>
    <n v="46.1"/>
    <n v="7.99"/>
    <n v="0.48"/>
    <n v="0"/>
    <n v="0"/>
    <n v="0"/>
    <n v="0.79"/>
    <n v="0.91"/>
    <n v="0"/>
    <n v="0.79"/>
    <n v="0.91"/>
    <n v="3"/>
    <n v="3"/>
    <n v="189.57"/>
    <n v="50.62"/>
    <n v="10.210000000000001"/>
    <n v="1.26"/>
    <n v="0.15"/>
    <n v="0.15"/>
    <s v=""/>
  </r>
  <r>
    <s v="20210505.csv"/>
    <s v="2021/05/05T20:32:25z"/>
    <s v="84:f3:eb:d5:fe:95"/>
    <n v="4.1100000000000003"/>
    <s v="2.0+OPENLOG+15582 MB+DS3231+BME280+PMSX003-B+PMSX003-A"/>
    <n v="39"/>
    <n v="71"/>
    <n v="30"/>
    <n v="970.61"/>
    <s v="0.05"/>
    <n v="36504"/>
    <n v="0"/>
    <n v="956"/>
    <n v="0.09"/>
    <n v="0.46"/>
    <n v="0.5"/>
    <n v="0.09"/>
    <n v="0.46"/>
    <n v="0.5"/>
    <n v="2"/>
    <n v="2"/>
    <n v="162.51"/>
    <n v="48.06"/>
    <n v="5.84"/>
    <n v="0.66"/>
    <n v="0"/>
    <n v="0"/>
    <n v="0"/>
    <n v="0.65"/>
    <n v="0.65"/>
    <n v="0"/>
    <n v="0.65"/>
    <n v="0.65"/>
    <n v="3"/>
    <n v="3"/>
    <n v="185.82"/>
    <n v="53.7"/>
    <n v="10.61"/>
    <n v="0.55000000000000004"/>
    <n v="0"/>
    <n v="0"/>
    <s v=""/>
  </r>
  <r>
    <s v="20210505.csv"/>
    <s v="2021/05/05T20:34:25z"/>
    <s v="84:f3:eb:d5:fe:95"/>
    <n v="4.1100000000000003"/>
    <s v="2.0+OPENLOG+15582 MB+DS3231+BME280+PMSX003-B+PMSX003-A"/>
    <n v="39"/>
    <n v="71"/>
    <n v="30"/>
    <n v="970.7"/>
    <s v="0.05"/>
    <n v="36504"/>
    <n v="0"/>
    <n v="1076"/>
    <n v="0"/>
    <n v="0.64"/>
    <n v="0.85"/>
    <n v="0"/>
    <n v="0.64"/>
    <n v="0.85"/>
    <n v="3"/>
    <n v="3"/>
    <n v="196.23"/>
    <n v="56.14"/>
    <n v="8.83"/>
    <n v="0.92"/>
    <n v="0.23"/>
    <n v="0.23"/>
    <n v="0.22"/>
    <n v="0.96"/>
    <n v="1.1299999999999999"/>
    <n v="0.22"/>
    <n v="0.96"/>
    <n v="1.1299999999999999"/>
    <n v="4"/>
    <n v="4"/>
    <n v="212.56"/>
    <n v="60.88"/>
    <n v="11.44"/>
    <n v="1.1200000000000001"/>
    <n v="0.32"/>
    <n v="0"/>
    <s v=""/>
  </r>
  <r>
    <s v="20210505.csv"/>
    <s v="2021/05/05T20:36:25z"/>
    <s v="84:f3:eb:d5:fe:95"/>
    <n v="4.1100000000000003"/>
    <s v="2.0+OPENLOG+15582 MB+DS3231+BME280+PMSX003-B+PMSX003-A"/>
    <n v="39"/>
    <n v="71"/>
    <n v="30"/>
    <n v="970.68"/>
    <s v="0.05"/>
    <n v="36504"/>
    <n v="0"/>
    <n v="1196"/>
    <n v="0.32"/>
    <n v="0.88"/>
    <n v="0.88"/>
    <n v="0.32"/>
    <n v="0.88"/>
    <n v="0.88"/>
    <n v="4"/>
    <n v="4"/>
    <n v="210.09"/>
    <n v="61.12"/>
    <n v="8.92"/>
    <n v="0.56000000000000005"/>
    <n v="0"/>
    <n v="0"/>
    <n v="0.08"/>
    <n v="0.31"/>
    <n v="0.75"/>
    <n v="0.08"/>
    <n v="0.31"/>
    <n v="0.75"/>
    <n v="1"/>
    <n v="1"/>
    <n v="160.31"/>
    <n v="46.7"/>
    <n v="9.27"/>
    <n v="1.21"/>
    <n v="0.14000000000000001"/>
    <n v="0"/>
    <s v=""/>
  </r>
  <r>
    <s v="20210505.csv"/>
    <s v="2021/05/05T20:38:22z"/>
    <s v="84:f3:eb:d5:fe:95"/>
    <n v="4.1100000000000003"/>
    <s v="2.0+OPENLOG+15582 MB+DS3231+BME280+PMSX003-B+PMSX003-A"/>
    <n v="39"/>
    <n v="71"/>
    <n v="30"/>
    <n v="970.71"/>
    <s v="nan"/>
    <n v="36656"/>
    <n v="0"/>
    <n v="116"/>
    <n v="0.88"/>
    <n v="1.54"/>
    <n v="1.76"/>
    <n v="0.88"/>
    <n v="1.54"/>
    <n v="1.76"/>
    <n v="6"/>
    <n v="6"/>
    <n v="280.5"/>
    <n v="83.64"/>
    <n v="9.34"/>
    <n v="1.5"/>
    <n v="0.3"/>
    <n v="0"/>
    <n v="0.55000000000000004"/>
    <n v="1.33"/>
    <n v="1.61"/>
    <n v="0.55000000000000004"/>
    <n v="1.33"/>
    <n v="1.61"/>
    <n v="6"/>
    <n v="6"/>
    <n v="270.98"/>
    <n v="78.98"/>
    <n v="16.16"/>
    <n v="0.56999999999999995"/>
    <n v="0.56999999999999995"/>
    <n v="0"/>
    <s v=""/>
  </r>
  <r>
    <s v="20210505.csv"/>
    <s v="2021/05/05T20:40:22z"/>
    <s v="84:f3:eb:d5:fe:95"/>
    <n v="4.1100000000000003"/>
    <s v="2.0+OPENLOG+15582 MB+DS3231+BME280+PMSX003-B+PMSX003-A"/>
    <n v="39"/>
    <n v="71"/>
    <n v="30"/>
    <n v="970.68"/>
    <s v="0.05"/>
    <n v="36568"/>
    <n v="0"/>
    <n v="236"/>
    <n v="0.32"/>
    <n v="1.03"/>
    <n v="1.26"/>
    <n v="0.32"/>
    <n v="1.03"/>
    <n v="1.26"/>
    <n v="4"/>
    <n v="4"/>
    <n v="244.61"/>
    <n v="72.78"/>
    <n v="8.33"/>
    <n v="0.9"/>
    <n v="0.28999999999999998"/>
    <n v="0.26"/>
    <n v="0.77"/>
    <n v="1.35"/>
    <n v="1.35"/>
    <n v="0.77"/>
    <n v="1.35"/>
    <n v="1.35"/>
    <n v="6"/>
    <n v="6"/>
    <n v="296.64999999999998"/>
    <n v="76.81"/>
    <n v="11.33"/>
    <n v="0.55000000000000004"/>
    <n v="0"/>
    <n v="0"/>
    <s v=""/>
  </r>
  <r>
    <s v="20210505.csv"/>
    <s v="2021/05/05T20:42:22z"/>
    <s v="84:f3:eb:d5:fe:95"/>
    <n v="4.1100000000000003"/>
    <s v="2.0+OPENLOG+15582 MB+DS3231+BME280+PMSX003-B+PMSX003-A"/>
    <n v="39"/>
    <n v="71"/>
    <n v="30"/>
    <n v="970.62"/>
    <s v="0.05"/>
    <n v="36568"/>
    <n v="0"/>
    <n v="356"/>
    <n v="0"/>
    <n v="0.72"/>
    <n v="0.72"/>
    <n v="0"/>
    <n v="0.72"/>
    <n v="0.72"/>
    <n v="3"/>
    <n v="3"/>
    <n v="187.83"/>
    <n v="53.54"/>
    <n v="8.75"/>
    <n v="0.39"/>
    <n v="0"/>
    <n v="0"/>
    <n v="0.69"/>
    <n v="1.29"/>
    <n v="1.6"/>
    <n v="0.69"/>
    <n v="1.29"/>
    <n v="1.6"/>
    <n v="5"/>
    <n v="5"/>
    <n v="252.71"/>
    <n v="71.47"/>
    <n v="12.18"/>
    <n v="1.53"/>
    <n v="0"/>
    <n v="0"/>
    <s v=""/>
  </r>
  <r>
    <s v="20210505.csv"/>
    <s v="2021/05/05T20:44:22z"/>
    <s v="84:f3:eb:d5:fe:95"/>
    <n v="4.1100000000000003"/>
    <s v="2.0+OPENLOG+15582 MB+DS3231+BME280+PMSX003-B+PMSX003-A"/>
    <n v="39"/>
    <n v="71"/>
    <n v="30"/>
    <n v="970.66"/>
    <s v="0.05"/>
    <n v="36568"/>
    <n v="0"/>
    <n v="476"/>
    <n v="0.52"/>
    <n v="1.3"/>
    <n v="1.86"/>
    <n v="0.52"/>
    <n v="1.3"/>
    <n v="1.86"/>
    <n v="5"/>
    <n v="5"/>
    <n v="263.83"/>
    <n v="79.62"/>
    <n v="11.72"/>
    <n v="1.62"/>
    <n v="0.54"/>
    <n v="0.34"/>
    <n v="0.75"/>
    <n v="1.61"/>
    <n v="1.91"/>
    <n v="0.75"/>
    <n v="1.61"/>
    <n v="1.91"/>
    <n v="7"/>
    <n v="7"/>
    <n v="267.13"/>
    <n v="78.48"/>
    <n v="10.45"/>
    <n v="3.01"/>
    <n v="0.51"/>
    <n v="0.51"/>
    <s v=""/>
  </r>
  <r>
    <s v="20210505.csv"/>
    <s v="2021/05/05T20:46:22z"/>
    <s v="84:f3:eb:d5:fe:95"/>
    <n v="4.1100000000000003"/>
    <s v="2.0+OPENLOG+15582 MB+DS3231+BME280+PMSX003-B+PMSX003-A"/>
    <n v="39"/>
    <n v="71"/>
    <n v="30"/>
    <n v="970.68"/>
    <s v="0.05"/>
    <n v="36568"/>
    <n v="0"/>
    <n v="596"/>
    <n v="1.1299999999999999"/>
    <n v="2.46"/>
    <n v="2.86"/>
    <n v="1.1299999999999999"/>
    <n v="2.46"/>
    <n v="2.86"/>
    <n v="10"/>
    <n v="10"/>
    <n v="334.33"/>
    <n v="97.94"/>
    <n v="19.989999999999998"/>
    <n v="3.66"/>
    <n v="0.39"/>
    <n v="0.19"/>
    <n v="0.85"/>
    <n v="2.1"/>
    <n v="2.37"/>
    <n v="0.85"/>
    <n v="2.1"/>
    <n v="2.37"/>
    <n v="9"/>
    <n v="9"/>
    <n v="330.54"/>
    <n v="93.49"/>
    <n v="17.489999999999998"/>
    <n v="2.6"/>
    <n v="0"/>
    <n v="0"/>
    <s v=""/>
  </r>
  <r>
    <s v="20210505.csv"/>
    <s v="_x001a__x001a__x001a_2021/05/05T20:48:22z"/>
    <s v="84:f3:eb:d5:fe:95"/>
    <n v="4.1100000000000003"/>
    <s v="2.0+OPENLOG+15582 MB+DS3231+BME280+PMSX003-B+PMSX003-A"/>
    <n v="39"/>
    <n v="71"/>
    <n v="30"/>
    <n v="970.63"/>
    <s v="0.05"/>
    <n v="36568"/>
    <n v="0"/>
    <n v="716"/>
    <n v="0.73"/>
    <n v="1.1499999999999999"/>
    <n v="1.33"/>
    <n v="0.73"/>
    <n v="1.1499999999999999"/>
    <n v="1.33"/>
    <n v="5"/>
    <n v="5"/>
    <n v="270.58"/>
    <n v="82.34"/>
    <n v="8.99"/>
    <n v="0.85"/>
    <n v="0.21"/>
    <n v="0"/>
    <n v="0.65"/>
    <n v="1.4"/>
    <n v="1.74"/>
    <n v="0.65"/>
    <n v="1.4"/>
    <n v="1.74"/>
    <n v="6"/>
    <n v="6"/>
    <n v="274.76"/>
    <n v="76.790000000000006"/>
    <n v="11.26"/>
    <n v="1.5"/>
    <n v="0.28999999999999998"/>
    <n v="0"/>
    <s v=""/>
  </r>
  <r>
    <s v="20210505.csv"/>
    <s v="2021/05/05T20:50:22z"/>
    <s v="84:f3:eb:d5:fe:95"/>
    <n v="4.1100000000000003"/>
    <s v="2.0+OPENLOG+15582 MB+DS3231+BME280+PMSX003-B+PMSX003-A"/>
    <n v="39"/>
    <n v="71"/>
    <n v="30"/>
    <n v="970.57"/>
    <s v="0.05"/>
    <n v="36568"/>
    <n v="0"/>
    <n v="836"/>
    <n v="0.74"/>
    <n v="1.1000000000000001"/>
    <n v="1.31"/>
    <n v="0.74"/>
    <n v="1.1000000000000001"/>
    <n v="1.31"/>
    <n v="5"/>
    <n v="5"/>
    <n v="299.14"/>
    <n v="86.49"/>
    <n v="10.130000000000001"/>
    <n v="0.67"/>
    <n v="0.5"/>
    <n v="0"/>
    <n v="1.06"/>
    <n v="1.76"/>
    <n v="2.5099999999999998"/>
    <n v="1.06"/>
    <n v="1.76"/>
    <n v="2.5099999999999998"/>
    <n v="7"/>
    <n v="7"/>
    <n v="349.99"/>
    <n v="97.56"/>
    <n v="16.71"/>
    <n v="1.0900000000000001"/>
    <n v="0.47"/>
    <n v="0.28999999999999998"/>
    <s v=""/>
  </r>
  <r>
    <s v="20210505.csv"/>
    <s v="2021/05/05T20:52:22z"/>
    <s v="84:f3:eb:d5:fe:95"/>
    <n v="4.1100000000000003"/>
    <s v="2.0+OPENLOG+15582 MB+DS3231+BME280+PMSX003-B+PMSX003-A"/>
    <n v="39"/>
    <n v="71"/>
    <n v="30"/>
    <n v="970.54"/>
    <s v="0.05"/>
    <n v="36568"/>
    <n v="0"/>
    <n v="956"/>
    <n v="0.51"/>
    <n v="1.26"/>
    <n v="1.26"/>
    <n v="0.51"/>
    <n v="1.26"/>
    <n v="1.26"/>
    <n v="5"/>
    <n v="5"/>
    <n v="254.91"/>
    <n v="70.83"/>
    <n v="10.29"/>
    <n v="0.96"/>
    <n v="0"/>
    <n v="0"/>
    <n v="0.22"/>
    <n v="1.1599999999999999"/>
    <n v="1.53"/>
    <n v="0.22"/>
    <n v="1.1599999999999999"/>
    <n v="1.53"/>
    <n v="5"/>
    <n v="5"/>
    <n v="238.06"/>
    <n v="64.959999999999994"/>
    <n v="10.029999999999999"/>
    <n v="1.71"/>
    <n v="0.47"/>
    <n v="0.09"/>
    <s v=""/>
  </r>
  <r>
    <s v="20210505.csv"/>
    <s v="2021/05/05T20:54:22z"/>
    <s v="84:f3:eb:d5:fe:95"/>
    <n v="4.1100000000000003"/>
    <s v="2.0+OPENLOG+15582 MB+DS3231+BME280+PMSX003-B+PMSX003-A"/>
    <n v="39"/>
    <n v="71"/>
    <n v="30"/>
    <n v="970.52"/>
    <s v="0.05"/>
    <n v="36568"/>
    <n v="0"/>
    <n v="1076"/>
    <n v="0.61"/>
    <n v="1"/>
    <n v="1.3"/>
    <n v="0.61"/>
    <n v="1"/>
    <n v="1.3"/>
    <n v="4"/>
    <n v="4"/>
    <n v="258.43"/>
    <n v="74.209999999999994"/>
    <n v="9.17"/>
    <n v="1.24"/>
    <n v="0.3"/>
    <n v="0.3"/>
    <n v="0.01"/>
    <n v="1.03"/>
    <n v="1.03"/>
    <n v="0.01"/>
    <n v="1.03"/>
    <n v="1.03"/>
    <n v="4"/>
    <n v="4"/>
    <n v="222"/>
    <n v="60.71"/>
    <n v="9.06"/>
    <n v="0.74"/>
    <n v="0"/>
    <n v="0"/>
    <s v=""/>
  </r>
  <r>
    <s v="20210505.csv"/>
    <s v="2021/05/05T20:56:22z"/>
    <s v="84:f3:eb:d5:fe:95"/>
    <n v="4.1100000000000003"/>
    <s v="2.0+OPENLOG+15582 MB+DS3231+BME280+PMSX003-B+PMSX003-A"/>
    <n v="39"/>
    <n v="71"/>
    <n v="30"/>
    <n v="970.48"/>
    <s v="0.05"/>
    <n v="36568"/>
    <n v="0"/>
    <n v="1196"/>
    <n v="0.6"/>
    <n v="1.39"/>
    <n v="1.57"/>
    <n v="0.6"/>
    <n v="1.39"/>
    <n v="1.57"/>
    <n v="6"/>
    <n v="6"/>
    <n v="264.54000000000002"/>
    <n v="76.03"/>
    <n v="8.84"/>
    <n v="1.34"/>
    <n v="0.27"/>
    <n v="0.27"/>
    <n v="0.04"/>
    <n v="0.89"/>
    <n v="0.97"/>
    <n v="0.04"/>
    <n v="0.89"/>
    <n v="0.97"/>
    <n v="4"/>
    <n v="4"/>
    <n v="220.29"/>
    <n v="59.69"/>
    <n v="9.6300000000000008"/>
    <n v="1.26"/>
    <n v="0.17"/>
    <n v="0"/>
    <s v=""/>
  </r>
  <r>
    <s v="20210505.csv"/>
    <s v="2021/05/05T20:58:19z"/>
    <s v="84:f3:eb:d5:fe:95"/>
    <n v="4.1100000000000003"/>
    <s v="2.0+OPENLOG+15582 MB+DS3231+BME280+PMSX003-B+PMSX003-A"/>
    <n v="39"/>
    <n v="70"/>
    <n v="30"/>
    <n v="970.5"/>
    <s v="nan"/>
    <n v="36656"/>
    <n v="0"/>
    <n v="117"/>
    <n v="0.3"/>
    <n v="0.96"/>
    <n v="0.96"/>
    <n v="0.3"/>
    <n v="0.96"/>
    <n v="0.96"/>
    <n v="4"/>
    <n v="4"/>
    <n v="267.24"/>
    <n v="73.319999999999993"/>
    <n v="7.96"/>
    <n v="0.34"/>
    <n v="0"/>
    <n v="0"/>
    <n v="0.52"/>
    <n v="1.31"/>
    <n v="1.4"/>
    <n v="0.52"/>
    <n v="1.31"/>
    <n v="1.4"/>
    <n v="5"/>
    <n v="5"/>
    <n v="250.94"/>
    <n v="72.38"/>
    <n v="15.08"/>
    <n v="1.92"/>
    <n v="0.04"/>
    <n v="0.04"/>
    <s v=""/>
  </r>
  <r>
    <s v="20210505.csv"/>
    <s v="_x001a__x001a__x001a_2021/05/05T21:00:19z"/>
    <s v="84:f3:eb:d5:fe:95"/>
    <n v="4.1100000000000003"/>
    <s v="2.0+OPENLOG+15582 MB+DS3231+BME280+PMSX003-B+PMSX003-A"/>
    <n v="39"/>
    <n v="70"/>
    <n v="30"/>
    <n v="970.41"/>
    <s v="0.05"/>
    <n v="36504"/>
    <n v="0"/>
    <n v="237"/>
    <n v="0.59"/>
    <n v="1.22"/>
    <n v="1.35"/>
    <n v="0.59"/>
    <n v="1.22"/>
    <n v="1.35"/>
    <n v="5"/>
    <n v="5"/>
    <n v="266.17"/>
    <n v="73.59"/>
    <n v="9.2799999999999994"/>
    <n v="0.77"/>
    <n v="0.01"/>
    <n v="0"/>
    <n v="0.44"/>
    <n v="1.07"/>
    <n v="1.1399999999999999"/>
    <n v="0.44"/>
    <n v="1.07"/>
    <n v="1.1399999999999999"/>
    <n v="4"/>
    <n v="4"/>
    <n v="255.89"/>
    <n v="67.27"/>
    <n v="8"/>
    <n v="0.93"/>
    <n v="0"/>
    <n v="0"/>
    <s v=""/>
  </r>
  <r>
    <s v="20210505.csv"/>
    <s v="2021/05/05T21:02:19z"/>
    <s v="84:f3:eb:d5:fe:95"/>
    <n v="4.1100000000000003"/>
    <s v="2.0+OPENLOG+15582 MB+DS3231+BME280+PMSX003-B+PMSX003-A"/>
    <n v="39"/>
    <n v="70"/>
    <n v="30"/>
    <n v="970.45"/>
    <s v="0.05"/>
    <n v="36504"/>
    <n v="0"/>
    <n v="357"/>
    <n v="0.71"/>
    <n v="1"/>
    <n v="1.1000000000000001"/>
    <n v="0.71"/>
    <n v="1"/>
    <n v="1.1000000000000001"/>
    <n v="4"/>
    <n v="4"/>
    <n v="265.61"/>
    <n v="74.94"/>
    <n v="5.94"/>
    <n v="0.36"/>
    <n v="0.25"/>
    <n v="0"/>
    <n v="0.6"/>
    <n v="1.63"/>
    <n v="2.06"/>
    <n v="0.6"/>
    <n v="1.63"/>
    <n v="2.06"/>
    <n v="7"/>
    <n v="7"/>
    <n v="262.37"/>
    <n v="76.37"/>
    <n v="18.940000000000001"/>
    <n v="1.88"/>
    <n v="0.38"/>
    <n v="0"/>
    <s v=""/>
  </r>
  <r>
    <s v="20210505.csv"/>
    <s v="2021/05/05T21:04:19z"/>
    <s v="84:f3:eb:d5:fe:95"/>
    <n v="4.1100000000000003"/>
    <s v="2.0+OPENLOG+15582 MB+DS3231+BME280+PMSX003-B+PMSX003-A"/>
    <n v="39"/>
    <n v="70"/>
    <n v="30"/>
    <n v="970.46"/>
    <s v="0.05"/>
    <n v="36504"/>
    <n v="0"/>
    <n v="477"/>
    <n v="0.83"/>
    <n v="1.33"/>
    <n v="1.33"/>
    <n v="0.83"/>
    <n v="1.33"/>
    <n v="1.33"/>
    <n v="6"/>
    <n v="6"/>
    <n v="268.74"/>
    <n v="81.459999999999994"/>
    <n v="10.67"/>
    <n v="0.93"/>
    <n v="0"/>
    <n v="0"/>
    <n v="0.75"/>
    <n v="1.64"/>
    <n v="1.9"/>
    <n v="0.75"/>
    <n v="1.64"/>
    <n v="1.9"/>
    <n v="7"/>
    <n v="7"/>
    <n v="289.79000000000002"/>
    <n v="84.33"/>
    <n v="13.49"/>
    <n v="2.0299999999999998"/>
    <n v="0.48"/>
    <n v="0"/>
    <s v=""/>
  </r>
  <r>
    <s v="20210505.csv"/>
    <s v="2021/05/05T21:06:19z"/>
    <s v="84:f3:eb:d5:fe:95"/>
    <n v="4.1100000000000003"/>
    <s v="2.0+OPENLOG+15582 MB+DS3231+BME280+PMSX003-B+PMSX003-A"/>
    <n v="39"/>
    <n v="70"/>
    <n v="30"/>
    <n v="970.45"/>
    <s v="0.05"/>
    <n v="36504"/>
    <n v="0"/>
    <n v="597"/>
    <n v="0.63"/>
    <n v="0.72"/>
    <n v="1.24"/>
    <n v="0.63"/>
    <n v="0.72"/>
    <n v="1.24"/>
    <n v="3"/>
    <n v="3"/>
    <n v="217.5"/>
    <n v="65.16"/>
    <n v="8.91"/>
    <n v="1.19"/>
    <n v="0.56000000000000005"/>
    <n v="0.37"/>
    <n v="0.91"/>
    <n v="1.24"/>
    <n v="1.81"/>
    <n v="0.91"/>
    <n v="1.24"/>
    <n v="1.81"/>
    <n v="5"/>
    <n v="5"/>
    <n v="276.77"/>
    <n v="77.86"/>
    <n v="11.83"/>
    <n v="1.31"/>
    <n v="0.83"/>
    <n v="0.34"/>
    <s v=""/>
  </r>
  <r>
    <s v="20210505.csv"/>
    <s v="2021/05/05T21:08:19z"/>
    <s v="84:f3:eb:d5:fe:95"/>
    <n v="4.1100000000000003"/>
    <s v="2.0+OPENLOG+15582 MB+DS3231+BME280+PMSX003-B+PMSX003-A"/>
    <n v="39"/>
    <n v="70"/>
    <n v="30"/>
    <n v="970.45"/>
    <s v="0.05"/>
    <n v="36504"/>
    <n v="0"/>
    <n v="717"/>
    <n v="0.78"/>
    <n v="1"/>
    <n v="1.34"/>
    <n v="0.78"/>
    <n v="1"/>
    <n v="1.34"/>
    <n v="4"/>
    <n v="4"/>
    <n v="254.69"/>
    <n v="74.12"/>
    <n v="10.15"/>
    <n v="1.04"/>
    <n v="0.22"/>
    <n v="0.21"/>
    <n v="0.31"/>
    <n v="1.44"/>
    <n v="1.44"/>
    <n v="0.31"/>
    <n v="1.44"/>
    <n v="1.44"/>
    <n v="6"/>
    <n v="6"/>
    <n v="277.27"/>
    <n v="74.680000000000007"/>
    <n v="15.49"/>
    <n v="1.3"/>
    <n v="0"/>
    <n v="0"/>
    <s v=""/>
  </r>
  <r>
    <s v="20210505.csv"/>
    <s v="2021/05/05T21:10:19z"/>
    <s v="84:f3:eb:d5:fe:95"/>
    <n v="4.1100000000000003"/>
    <s v="2.0+OPENLOG+15582 MB+DS3231+BME280+PMSX003-B+PMSX003-A"/>
    <n v="39"/>
    <n v="70"/>
    <n v="30"/>
    <n v="970.43"/>
    <s v="0.05"/>
    <n v="36504"/>
    <n v="0"/>
    <n v="837"/>
    <n v="0.64"/>
    <n v="1.2"/>
    <n v="1.81"/>
    <n v="0.64"/>
    <n v="1.2"/>
    <n v="1.81"/>
    <n v="5"/>
    <n v="5"/>
    <n v="254.39"/>
    <n v="75.489999999999995"/>
    <n v="9.9700000000000006"/>
    <n v="1.96"/>
    <n v="0.7"/>
    <n v="0.51"/>
    <n v="0.78"/>
    <n v="1.28"/>
    <n v="1.55"/>
    <n v="0.78"/>
    <n v="1.28"/>
    <n v="1.55"/>
    <n v="5"/>
    <n v="5"/>
    <n v="274.08999999999997"/>
    <n v="79.709999999999994"/>
    <n v="12.72"/>
    <n v="0.64"/>
    <n v="0.14000000000000001"/>
    <n v="0"/>
    <s v=""/>
  </r>
  <r>
    <s v="20210505.csv"/>
    <s v="2021/05/05T21:12:19z"/>
    <s v="84:f3:eb:d5:fe:95"/>
    <n v="4.1100000000000003"/>
    <s v="2.0+OPENLOG+15582 MB+DS3231+BME280+PMSX003-B+PMSX003-A"/>
    <n v="39"/>
    <n v="70"/>
    <n v="30"/>
    <n v="970.44"/>
    <s v="0.05"/>
    <n v="36504"/>
    <n v="0"/>
    <n v="957"/>
    <n v="0.56000000000000005"/>
    <n v="1.23"/>
    <n v="1.23"/>
    <n v="0.56000000000000005"/>
    <n v="1.23"/>
    <n v="1.23"/>
    <n v="5"/>
    <n v="5"/>
    <n v="251.4"/>
    <n v="73.239999999999995"/>
    <n v="10.74"/>
    <n v="1.1100000000000001"/>
    <n v="0"/>
    <n v="0"/>
    <n v="0.85"/>
    <n v="1.25"/>
    <n v="2.13"/>
    <n v="0.85"/>
    <n v="1.25"/>
    <n v="2.13"/>
    <n v="5"/>
    <n v="5"/>
    <n v="283.12"/>
    <n v="80.150000000000006"/>
    <n v="14.75"/>
    <n v="2.12"/>
    <n v="0.96"/>
    <n v="0.33"/>
    <s v=""/>
  </r>
  <r>
    <s v="20210505.csv"/>
    <s v="2021/05/05T21:14:19z"/>
    <s v="84:f3:eb:d5:fe:95"/>
    <n v="4.1100000000000003"/>
    <s v="2.0+OPENLOG+15582 MB+DS3231+BME280+PMSX003-B+PMSX003-A"/>
    <n v="39"/>
    <n v="70"/>
    <n v="30"/>
    <n v="970.4"/>
    <s v="0.05"/>
    <n v="36504"/>
    <n v="0"/>
    <n v="1077"/>
    <n v="0.69"/>
    <n v="1.58"/>
    <n v="1.75"/>
    <n v="0.69"/>
    <n v="1.58"/>
    <n v="1.75"/>
    <n v="7"/>
    <n v="7"/>
    <n v="258.63"/>
    <n v="77"/>
    <n v="11.66"/>
    <n v="2.15"/>
    <n v="0.3"/>
    <n v="7.0000000000000007E-2"/>
    <n v="0.97"/>
    <n v="1.63"/>
    <n v="1.73"/>
    <n v="0.97"/>
    <n v="1.63"/>
    <n v="1.73"/>
    <n v="7"/>
    <n v="7"/>
    <n v="292.61"/>
    <n v="84.39"/>
    <n v="14.39"/>
    <n v="1.04"/>
    <n v="0.21"/>
    <n v="0"/>
    <s v=""/>
  </r>
  <r>
    <s v="20210505.csv"/>
    <s v="2021/05/05T21:16:19z"/>
    <s v="84:f3:eb:d5:fe:95"/>
    <n v="4.1100000000000003"/>
    <s v="2.0+OPENLOG+15582 MB+DS3231+BME280+PMSX003-B+PMSX003-A"/>
    <n v="39"/>
    <n v="70"/>
    <n v="30"/>
    <n v="970.45"/>
    <s v="0.05"/>
    <n v="36504"/>
    <n v="0"/>
    <n v="1197"/>
    <n v="0.83"/>
    <n v="1.62"/>
    <n v="2.06"/>
    <n v="0.83"/>
    <n v="1.62"/>
    <n v="2.06"/>
    <n v="7"/>
    <n v="7"/>
    <n v="288.23"/>
    <n v="87.86"/>
    <n v="13.35"/>
    <n v="1.48"/>
    <n v="0.57999999999999996"/>
    <n v="0.38"/>
    <n v="0.47"/>
    <n v="1.44"/>
    <n v="2.71"/>
    <n v="0.47"/>
    <n v="1.44"/>
    <n v="2.71"/>
    <n v="6"/>
    <n v="6"/>
    <n v="273.26"/>
    <n v="80.14"/>
    <n v="12.2"/>
    <n v="3.23"/>
    <n v="1.4"/>
    <n v="0"/>
    <s v=""/>
  </r>
  <r>
    <s v="20210505.csv"/>
    <s v="2021/05/05T21:18:16z"/>
    <s v="84:f3:eb:d5:fe:95"/>
    <n v="4.1100000000000003"/>
    <s v="2.0+OPENLOG+15582 MB+DS3231+BME280+PMSX003-B+PMSX003-A"/>
    <n v="39"/>
    <n v="70"/>
    <n v="30"/>
    <n v="970.45"/>
    <s v="nan"/>
    <n v="36656"/>
    <n v="0"/>
    <n v="116"/>
    <n v="0.52"/>
    <n v="1.1200000000000001"/>
    <n v="1.3"/>
    <n v="0.52"/>
    <n v="1.1200000000000001"/>
    <n v="1.3"/>
    <n v="5"/>
    <n v="5"/>
    <n v="237.36"/>
    <n v="71.16"/>
    <n v="7.92"/>
    <n v="0.88"/>
    <n v="0"/>
    <n v="0"/>
    <n v="0.44"/>
    <n v="1.44"/>
    <n v="2.27"/>
    <n v="0.44"/>
    <n v="1.44"/>
    <n v="2.27"/>
    <n v="6"/>
    <n v="6"/>
    <n v="285.25"/>
    <n v="75.98"/>
    <n v="14.46"/>
    <n v="2.58"/>
    <n v="1.08"/>
    <n v="0.62"/>
    <s v=""/>
  </r>
  <r>
    <s v="20210505.csv"/>
    <s v="2021/05/05T21:20:16z"/>
    <s v="84:f3:eb:d5:fe:95"/>
    <n v="4.1100000000000003"/>
    <s v="2.0+OPENLOG+15582 MB+DS3231+BME280+PMSX003-B+PMSX003-A"/>
    <n v="39"/>
    <n v="70"/>
    <n v="30"/>
    <n v="970.42"/>
    <s v="0.05"/>
    <n v="36504"/>
    <n v="0"/>
    <n v="236"/>
    <n v="0.77"/>
    <n v="1.1399999999999999"/>
    <n v="1.54"/>
    <n v="0.77"/>
    <n v="1.1399999999999999"/>
    <n v="1.54"/>
    <n v="5"/>
    <n v="5"/>
    <n v="274.87"/>
    <n v="79.13"/>
    <n v="10.97"/>
    <n v="1.41"/>
    <n v="0.36"/>
    <n v="0.25"/>
    <n v="0.37"/>
    <n v="1.43"/>
    <n v="1.74"/>
    <n v="0.37"/>
    <n v="1.43"/>
    <n v="1.74"/>
    <n v="6"/>
    <n v="6"/>
    <n v="252.47"/>
    <n v="73.73"/>
    <n v="15.83"/>
    <n v="1.89"/>
    <n v="0.37"/>
    <n v="0"/>
    <s v=""/>
  </r>
  <r>
    <s v="20210505.csv"/>
    <s v="2021/05/05T21:22:16z"/>
    <s v="84:f3:eb:d5:fe:95"/>
    <n v="4.1100000000000003"/>
    <s v="2.0+OPENLOG+15582 MB+DS3231+BME280+PMSX003-B+PMSX003-A"/>
    <n v="39"/>
    <n v="70"/>
    <n v="30"/>
    <n v="970.44"/>
    <s v="0.05"/>
    <n v="36504"/>
    <n v="0"/>
    <n v="356"/>
    <n v="0.48"/>
    <n v="0.94"/>
    <n v="1.0900000000000001"/>
    <n v="0.48"/>
    <n v="0.94"/>
    <n v="1.0900000000000001"/>
    <n v="4"/>
    <n v="4"/>
    <n v="246.35"/>
    <n v="74.7"/>
    <n v="9.51"/>
    <n v="0.67"/>
    <n v="0.3"/>
    <n v="0"/>
    <n v="0.52"/>
    <n v="1.62"/>
    <n v="1.87"/>
    <n v="0.52"/>
    <n v="1.62"/>
    <n v="1.87"/>
    <n v="7"/>
    <n v="7"/>
    <n v="276.87"/>
    <n v="75.48"/>
    <n v="16.14"/>
    <n v="1.42"/>
    <n v="0"/>
    <n v="0"/>
    <s v=""/>
  </r>
  <r>
    <s v="20210505.csv"/>
    <s v="2021/05/05T21:24:16z"/>
    <s v="84:f3:eb:d5:fe:95"/>
    <n v="4.1100000000000003"/>
    <s v="2.0+OPENLOG+15582 MB+DS3231+BME280+PMSX003-B+PMSX003-A"/>
    <n v="39"/>
    <n v="70"/>
    <n v="30"/>
    <n v="970.44"/>
    <s v="0.05"/>
    <n v="36504"/>
    <n v="0"/>
    <n v="476"/>
    <n v="0.94"/>
    <n v="1.32"/>
    <n v="1.9"/>
    <n v="0.94"/>
    <n v="1.32"/>
    <n v="1.9"/>
    <n v="6"/>
    <n v="6"/>
    <n v="302.45"/>
    <n v="92.54"/>
    <n v="11.72"/>
    <n v="1.24"/>
    <n v="0.44"/>
    <n v="0.21"/>
    <n v="0.73"/>
    <n v="1.25"/>
    <n v="1.27"/>
    <n v="0.73"/>
    <n v="1.25"/>
    <n v="1.27"/>
    <n v="5"/>
    <n v="5"/>
    <n v="257.37"/>
    <n v="76.66"/>
    <n v="11.19"/>
    <n v="0.03"/>
    <n v="0.03"/>
    <n v="0.03"/>
    <s v=""/>
  </r>
  <r>
    <s v="20210505.csv"/>
    <s v="2021/05/05T21:26:16z"/>
    <s v="84:f3:eb:d5:fe:95"/>
    <n v="4.1100000000000003"/>
    <s v="2.0+OPENLOG+15582 MB+DS3231+BME280+PMSX003-B+PMSX003-A"/>
    <n v="38"/>
    <n v="70"/>
    <n v="29"/>
    <n v="970.42"/>
    <s v="0.05"/>
    <n v="36504"/>
    <n v="0"/>
    <n v="596"/>
    <n v="0.66"/>
    <n v="1.1200000000000001"/>
    <n v="1.28"/>
    <n v="0.66"/>
    <n v="1.1200000000000001"/>
    <n v="1.28"/>
    <n v="5"/>
    <n v="5"/>
    <n v="256.93"/>
    <n v="76.42"/>
    <n v="12.13"/>
    <n v="0.24"/>
    <n v="0.21"/>
    <n v="0"/>
    <n v="0.54"/>
    <n v="1.62"/>
    <n v="2.2799999999999998"/>
    <n v="0.54"/>
    <n v="1.62"/>
    <n v="2.2799999999999998"/>
    <n v="7"/>
    <n v="7"/>
    <n v="263.39"/>
    <n v="76.349999999999994"/>
    <n v="15.86"/>
    <n v="2.78"/>
    <n v="0.75"/>
    <n v="0.38"/>
    <s v=""/>
  </r>
  <r>
    <s v="20210505.csv"/>
    <s v="2021/05/05T21:28:16z"/>
    <s v="84:f3:eb:d5:fe:95"/>
    <n v="4.1100000000000003"/>
    <s v="2.0+OPENLOG+15582 MB+DS3231+BME280+PMSX003-B+PMSX003-A"/>
    <n v="38"/>
    <n v="70"/>
    <n v="29"/>
    <n v="970.46"/>
    <s v="0.05"/>
    <n v="36504"/>
    <n v="0"/>
    <n v="716"/>
    <n v="0.54"/>
    <n v="0.85"/>
    <n v="0.85"/>
    <n v="0.54"/>
    <n v="0.85"/>
    <n v="0.85"/>
    <n v="4"/>
    <n v="4"/>
    <n v="247.75"/>
    <n v="69.38"/>
    <n v="6.06"/>
    <n v="0.23"/>
    <n v="0"/>
    <n v="0"/>
    <n v="0.52"/>
    <n v="1.36"/>
    <n v="2.35"/>
    <n v="0.52"/>
    <n v="1.36"/>
    <n v="2.35"/>
    <n v="6"/>
    <n v="6"/>
    <n v="289.13"/>
    <n v="77.13"/>
    <n v="13.3"/>
    <n v="2.84"/>
    <n v="1.3"/>
    <n v="0.49"/>
    <s v=""/>
  </r>
  <r>
    <s v="20210505.csv"/>
    <s v="_x001a__x001a__x001a_2021/05/05T21:30:16z"/>
    <s v="84:f3:eb:d5:fe:95"/>
    <n v="4.1100000000000003"/>
    <s v="2.0+OPENLOG+15582 MB+DS3231+BME280+PMSX003-B+PMSX003-A"/>
    <n v="39"/>
    <n v="70"/>
    <n v="30"/>
    <n v="970.41"/>
    <s v="0.05"/>
    <n v="36504"/>
    <n v="0"/>
    <n v="836"/>
    <n v="0.85"/>
    <n v="1.1299999999999999"/>
    <n v="1.21"/>
    <n v="0.85"/>
    <n v="1.1299999999999999"/>
    <n v="1.21"/>
    <n v="5"/>
    <n v="5"/>
    <n v="277.66000000000003"/>
    <n v="81.84"/>
    <n v="7.87"/>
    <n v="0.28000000000000003"/>
    <n v="0.09"/>
    <n v="0.09"/>
    <n v="0.66"/>
    <n v="1.63"/>
    <n v="2.75"/>
    <n v="0.66"/>
    <n v="1.63"/>
    <n v="2.75"/>
    <n v="7"/>
    <n v="7"/>
    <n v="307.85000000000002"/>
    <n v="86.09"/>
    <n v="15.18"/>
    <n v="2.15"/>
    <n v="1.18"/>
    <n v="0"/>
    <s v=""/>
  </r>
  <r>
    <s v="20210505.csv"/>
    <s v="2021/05/05T21:32:16z"/>
    <s v="84:f3:eb:d5:fe:95"/>
    <n v="4.1100000000000003"/>
    <s v="2.0+OPENLOG+15582 MB+DS3231+BME280+PMSX003-B+PMSX003-A"/>
    <n v="38"/>
    <n v="70"/>
    <n v="29"/>
    <n v="970.4"/>
    <s v="0.05"/>
    <n v="36504"/>
    <n v="0"/>
    <n v="956"/>
    <n v="0.83"/>
    <n v="1.37"/>
    <n v="1.63"/>
    <n v="0.83"/>
    <n v="1.37"/>
    <n v="1.63"/>
    <n v="6"/>
    <n v="6"/>
    <n v="299.27999999999997"/>
    <n v="87.3"/>
    <n v="10.75"/>
    <n v="1.21"/>
    <n v="0.34"/>
    <n v="0.34"/>
    <n v="1.1399999999999999"/>
    <n v="1.98"/>
    <n v="2.15"/>
    <n v="1.1399999999999999"/>
    <n v="1.98"/>
    <n v="2.15"/>
    <n v="8"/>
    <n v="8"/>
    <n v="385.64"/>
    <n v="105.38"/>
    <n v="16.09"/>
    <n v="1.91"/>
    <n v="0.03"/>
    <n v="0"/>
    <s v=""/>
  </r>
  <r>
    <s v="20210505.csv"/>
    <s v="2021/05/05T21:34:16z"/>
    <s v="84:f3:eb:d5:fe:95"/>
    <n v="4.1100000000000003"/>
    <s v="2.0+OPENLOG+15582 MB+DS3231+BME280+PMSX003-B+PMSX003-A"/>
    <n v="38"/>
    <n v="70"/>
    <n v="29"/>
    <n v="970.39"/>
    <s v="0.05"/>
    <n v="36504"/>
    <n v="0"/>
    <n v="1076"/>
    <n v="0.57999999999999996"/>
    <n v="1.72"/>
    <n v="2.2000000000000002"/>
    <n v="0.57999999999999996"/>
    <n v="1.72"/>
    <n v="2.2000000000000002"/>
    <n v="7"/>
    <n v="7"/>
    <n v="275.74"/>
    <n v="84.9"/>
    <n v="14.74"/>
    <n v="3"/>
    <n v="0.49"/>
    <n v="0.25"/>
    <n v="0.61"/>
    <n v="1.26"/>
    <n v="1.92"/>
    <n v="0.61"/>
    <n v="1.26"/>
    <n v="1.92"/>
    <n v="5"/>
    <n v="5"/>
    <n v="278.41000000000003"/>
    <n v="78.08"/>
    <n v="15.97"/>
    <n v="2.09"/>
    <n v="0.36"/>
    <n v="0"/>
    <s v=""/>
  </r>
  <r>
    <s v="20210505.csv"/>
    <s v="2021/05/05T21:36:16z"/>
    <s v="84:f3:eb:d5:fe:95"/>
    <n v="4.1100000000000003"/>
    <s v="2.0+OPENLOG+15582 MB+DS3231+BME280+PMSX003-B+PMSX003-A"/>
    <n v="38"/>
    <n v="69"/>
    <n v="29"/>
    <n v="970.37"/>
    <s v="0.05"/>
    <n v="36504"/>
    <n v="0"/>
    <n v="1196"/>
    <n v="0.83"/>
    <n v="1.38"/>
    <n v="1.65"/>
    <n v="0.83"/>
    <n v="1.38"/>
    <n v="1.65"/>
    <n v="6"/>
    <n v="6"/>
    <n v="301.48"/>
    <n v="87.99"/>
    <n v="9.7200000000000006"/>
    <n v="0.71"/>
    <n v="0.46"/>
    <n v="0.2"/>
    <n v="0.87"/>
    <n v="1.8"/>
    <n v="1.8"/>
    <n v="0.87"/>
    <n v="1.8"/>
    <n v="1.8"/>
    <n v="7"/>
    <n v="7"/>
    <n v="319.41000000000003"/>
    <n v="88.09"/>
    <n v="15.49"/>
    <n v="1.2"/>
    <n v="0"/>
    <n v="0"/>
    <s v=""/>
  </r>
  <r>
    <s v="20210505.csv"/>
    <s v="2021/05/05T21:38:13z"/>
    <s v="84:f3:eb:d5:fe:95"/>
    <n v="4.1100000000000003"/>
    <s v="2.0+OPENLOG+15582 MB+DS3231+BME280+PMSX003-B+PMSX003-A"/>
    <n v="38"/>
    <n v="69"/>
    <n v="29"/>
    <n v="970.42"/>
    <s v="nan"/>
    <n v="36656"/>
    <n v="0"/>
    <n v="116"/>
    <n v="1"/>
    <n v="1.52"/>
    <n v="2.02"/>
    <n v="1"/>
    <n v="1.52"/>
    <n v="2.02"/>
    <n v="6"/>
    <n v="6"/>
    <n v="298.38"/>
    <n v="88.6"/>
    <n v="9.98"/>
    <n v="1.24"/>
    <n v="0.72"/>
    <n v="0.66"/>
    <n v="0.74"/>
    <n v="1.49"/>
    <n v="1.74"/>
    <n v="0.74"/>
    <n v="1.49"/>
    <n v="1.74"/>
    <n v="6"/>
    <n v="6"/>
    <n v="311.36"/>
    <n v="89.49"/>
    <n v="10.98"/>
    <n v="1.02"/>
    <n v="0.38"/>
    <n v="0.38"/>
    <s v=""/>
  </r>
  <r>
    <s v="20210505.csv"/>
    <s v="2021/05/05T21:40:13z"/>
    <s v="84:f3:eb:d5:fe:95"/>
    <n v="4.1100000000000003"/>
    <s v="2.0+OPENLOG+15582 MB+DS3231+BME280+PMSX003-B+PMSX003-A"/>
    <n v="38"/>
    <n v="69"/>
    <n v="29"/>
    <n v="970.44"/>
    <s v="0.05"/>
    <n v="36568"/>
    <n v="0"/>
    <n v="236"/>
    <n v="0.9"/>
    <n v="1.03"/>
    <n v="1.59"/>
    <n v="0.9"/>
    <n v="1.03"/>
    <n v="1.59"/>
    <n v="4"/>
    <n v="4"/>
    <n v="285.08999999999997"/>
    <n v="82.35"/>
    <n v="9.5500000000000007"/>
    <n v="0.67"/>
    <n v="0.67"/>
    <n v="0.22"/>
    <n v="1.08"/>
    <n v="1.52"/>
    <n v="2.52"/>
    <n v="1.08"/>
    <n v="1.52"/>
    <n v="2.52"/>
    <n v="6"/>
    <n v="6"/>
    <n v="316.23"/>
    <n v="91.15"/>
    <n v="13.75"/>
    <n v="1.94"/>
    <n v="1.04"/>
    <n v="0.65"/>
    <s v=""/>
  </r>
  <r>
    <s v="20210505.csv"/>
    <s v="2021/05/05T21:42:13z"/>
    <s v="84:f3:eb:d5:fe:95"/>
    <n v="4.1100000000000003"/>
    <s v="2.0+OPENLOG+15582 MB+DS3231+BME280+PMSX003-B+PMSX003-A"/>
    <n v="38"/>
    <n v="69"/>
    <n v="29"/>
    <n v="970.42"/>
    <s v="0.05"/>
    <n v="36568"/>
    <n v="0"/>
    <n v="356"/>
    <n v="0.75"/>
    <n v="1.19"/>
    <n v="1.43"/>
    <n v="0.75"/>
    <n v="1.19"/>
    <n v="1.43"/>
    <n v="5"/>
    <n v="5"/>
    <n v="289.91000000000003"/>
    <n v="84.45"/>
    <n v="11.22"/>
    <n v="0.81"/>
    <n v="0.41"/>
    <n v="0.25"/>
    <n v="0.9"/>
    <n v="1.41"/>
    <n v="1.41"/>
    <n v="0.9"/>
    <n v="1.41"/>
    <n v="1.41"/>
    <n v="6"/>
    <n v="6"/>
    <n v="285.3"/>
    <n v="79.13"/>
    <n v="15.04"/>
    <n v="0"/>
    <n v="0"/>
    <n v="0"/>
    <s v=""/>
  </r>
  <r>
    <s v="20210505.csv"/>
    <s v="2021/05/05T21:44:13z"/>
    <s v="84:f3:eb:d5:fe:95"/>
    <n v="4.1100000000000003"/>
    <s v="2.0+OPENLOG+15582 MB+DS3231+BME280+PMSX003-B+PMSX003-A"/>
    <n v="38"/>
    <n v="69"/>
    <n v="29"/>
    <n v="970.47"/>
    <s v="0.05"/>
    <n v="36568"/>
    <n v="0"/>
    <n v="476"/>
    <n v="0.63"/>
    <n v="0.93"/>
    <n v="0.93"/>
    <n v="0.63"/>
    <n v="0.93"/>
    <n v="0.93"/>
    <n v="4"/>
    <n v="4"/>
    <n v="251.41"/>
    <n v="74.7"/>
    <n v="11.07"/>
    <n v="0.38"/>
    <n v="0"/>
    <n v="0"/>
    <n v="0.65"/>
    <n v="1.91"/>
    <n v="2.44"/>
    <n v="0.65"/>
    <n v="1.91"/>
    <n v="2.44"/>
    <n v="8"/>
    <n v="8"/>
    <n v="299.02999999999997"/>
    <n v="86.29"/>
    <n v="17.239999999999998"/>
    <n v="2.76"/>
    <n v="0.85"/>
    <n v="0.35"/>
    <s v=""/>
  </r>
  <r>
    <s v="20210505.csv"/>
    <s v="2021/05/05T21:46:13z"/>
    <s v="84:f3:eb:d5:fe:95"/>
    <n v="4.1100000000000003"/>
    <s v="2.0+OPENLOG+15582 MB+DS3231+BME280+PMSX003-B+PMSX003-A"/>
    <n v="38"/>
    <n v="69"/>
    <n v="29"/>
    <n v="970.42"/>
    <s v="0.05"/>
    <n v="36568"/>
    <n v="0"/>
    <n v="596"/>
    <n v="0.97"/>
    <n v="1.22"/>
    <n v="1.36"/>
    <n v="0.97"/>
    <n v="1.22"/>
    <n v="1.36"/>
    <n v="5"/>
    <n v="5"/>
    <n v="289.3"/>
    <n v="84.61"/>
    <n v="11.3"/>
    <n v="0.62"/>
    <n v="0.14000000000000001"/>
    <n v="0.14000000000000001"/>
    <n v="0.54"/>
    <n v="1.55"/>
    <n v="1.55"/>
    <n v="0.54"/>
    <n v="1.55"/>
    <n v="1.55"/>
    <n v="6"/>
    <n v="6"/>
    <n v="279.72000000000003"/>
    <n v="78.34"/>
    <n v="11.37"/>
    <n v="1.79"/>
    <n v="0"/>
    <n v="0"/>
    <s v=""/>
  </r>
  <r>
    <s v="20210505.csv"/>
    <s v="2021/05/05T21:48:13z"/>
    <s v="84:f3:eb:d5:fe:95"/>
    <n v="4.1100000000000003"/>
    <s v="2.0+OPENLOG+15582 MB+DS3231+BME280+PMSX003-B+PMSX003-A"/>
    <n v="38"/>
    <n v="69"/>
    <n v="28"/>
    <n v="970.38"/>
    <s v="0.05"/>
    <n v="36568"/>
    <n v="0"/>
    <n v="716"/>
    <n v="0.88"/>
    <n v="1.38"/>
    <n v="1.85"/>
    <n v="0.88"/>
    <n v="1.38"/>
    <n v="1.85"/>
    <n v="6"/>
    <n v="6"/>
    <n v="304.45999999999998"/>
    <n v="90.09"/>
    <n v="11.9"/>
    <n v="1.06"/>
    <n v="0.56999999999999995"/>
    <n v="0.04"/>
    <n v="0.6"/>
    <n v="1.41"/>
    <n v="1.61"/>
    <n v="0.6"/>
    <n v="1.41"/>
    <n v="1.61"/>
    <n v="6"/>
    <n v="6"/>
    <n v="261"/>
    <n v="74.11"/>
    <n v="12.46"/>
    <n v="1.66"/>
    <n v="0"/>
    <n v="0"/>
    <s v=""/>
  </r>
  <r>
    <s v="20210505.csv"/>
    <s v="2021/05/05T21:50:13z"/>
    <s v="84:f3:eb:d5:fe:95"/>
    <n v="4.1100000000000003"/>
    <s v="2.0+OPENLOG+15582 MB+DS3231+BME280+PMSX003-B+PMSX003-A"/>
    <n v="38"/>
    <n v="69"/>
    <n v="28"/>
    <n v="970.43"/>
    <s v="0.05"/>
    <n v="36568"/>
    <n v="0"/>
    <n v="836"/>
    <n v="0.94"/>
    <n v="1.1399999999999999"/>
    <n v="1.3"/>
    <n v="0.94"/>
    <n v="1.1399999999999999"/>
    <n v="1.3"/>
    <n v="5"/>
    <n v="5"/>
    <n v="289.43"/>
    <n v="87.7"/>
    <n v="8.25"/>
    <n v="0.45"/>
    <n v="0"/>
    <n v="0"/>
    <n v="0.93"/>
    <n v="1.27"/>
    <n v="1.66"/>
    <n v="0.93"/>
    <n v="1.27"/>
    <n v="1.66"/>
    <n v="5"/>
    <n v="5"/>
    <n v="284.24"/>
    <n v="80.69"/>
    <n v="11.16"/>
    <n v="1.46"/>
    <n v="0.48"/>
    <n v="0"/>
    <s v=""/>
  </r>
  <r>
    <s v="20210505.csv"/>
    <s v="2021/05/05T21:52:13z"/>
    <s v="84:f3:eb:d5:fe:95"/>
    <n v="4.1100000000000003"/>
    <s v="2.0+OPENLOG+15582 MB+DS3231+BME280+PMSX003-B+PMSX003-A"/>
    <n v="38"/>
    <n v="69"/>
    <n v="28"/>
    <n v="970.36"/>
    <s v="0.05"/>
    <n v="36568"/>
    <n v="0"/>
    <n v="956"/>
    <n v="1"/>
    <n v="1.1299999999999999"/>
    <n v="1.39"/>
    <n v="1"/>
    <n v="1.1299999999999999"/>
    <n v="1.39"/>
    <n v="5"/>
    <n v="5"/>
    <n v="291.20999999999998"/>
    <n v="85.83"/>
    <n v="7.36"/>
    <n v="0.51"/>
    <n v="0"/>
    <n v="0"/>
    <n v="0.85"/>
    <n v="1.78"/>
    <n v="1.87"/>
    <n v="0.85"/>
    <n v="1.78"/>
    <n v="1.87"/>
    <n v="7"/>
    <n v="7"/>
    <n v="306.76"/>
    <n v="89.72"/>
    <n v="17.79"/>
    <n v="0.66"/>
    <n v="0.18"/>
    <n v="0"/>
    <s v=""/>
  </r>
  <r>
    <s v="20210505.csv"/>
    <s v="2021/05/05T21:54:13z"/>
    <s v="84:f3:eb:d5:fe:95"/>
    <n v="4.1100000000000003"/>
    <s v="2.0+OPENLOG+15582 MB+DS3231+BME280+PMSX003-B+PMSX003-A"/>
    <n v="38"/>
    <n v="69"/>
    <n v="28"/>
    <n v="970.44"/>
    <s v="0.05"/>
    <n v="36568"/>
    <n v="0"/>
    <n v="1076"/>
    <n v="1"/>
    <n v="1.54"/>
    <n v="1.76"/>
    <n v="1"/>
    <n v="1.54"/>
    <n v="1.76"/>
    <n v="6"/>
    <n v="6"/>
    <n v="290.31"/>
    <n v="84.14"/>
    <n v="12.23"/>
    <n v="1.53"/>
    <n v="0.26"/>
    <n v="0.26"/>
    <n v="0.78"/>
    <n v="1.35"/>
    <n v="1.67"/>
    <n v="0.78"/>
    <n v="1.35"/>
    <n v="1.67"/>
    <n v="6"/>
    <n v="6"/>
    <n v="308.95999999999998"/>
    <n v="84.39"/>
    <n v="13.8"/>
    <n v="1.22"/>
    <n v="0.28999999999999998"/>
    <n v="0"/>
    <s v=""/>
  </r>
  <r>
    <s v="20210505.csv"/>
    <s v="2021/05/05T21:56:13z"/>
    <s v="84:f3:eb:d5:fe:95"/>
    <n v="4.1100000000000003"/>
    <s v="2.0+OPENLOG+15582 MB+DS3231+BME280+PMSX003-B+PMSX003-A"/>
    <n v="38"/>
    <n v="69"/>
    <n v="28"/>
    <n v="970.45"/>
    <s v="0.05"/>
    <n v="36568"/>
    <n v="0"/>
    <n v="1196"/>
    <n v="0.87"/>
    <n v="1.1000000000000001"/>
    <n v="1.27"/>
    <n v="0.87"/>
    <n v="1.1000000000000001"/>
    <n v="1.27"/>
    <n v="5"/>
    <n v="5"/>
    <n v="280.20999999999998"/>
    <n v="80.209999999999994"/>
    <n v="10.57"/>
    <n v="0.82"/>
    <n v="0"/>
    <n v="0"/>
    <n v="0.66"/>
    <n v="1.44"/>
    <n v="1.44"/>
    <n v="0.66"/>
    <n v="1.44"/>
    <n v="1.44"/>
    <n v="6"/>
    <n v="6"/>
    <n v="269.14"/>
    <n v="78"/>
    <n v="12.34"/>
    <n v="0.94"/>
    <n v="0"/>
    <n v="0"/>
    <s v=""/>
  </r>
  <r>
    <s v="20210505.csv"/>
    <s v="2021/05/05T21:58:10z"/>
    <s v="84:f3:eb:d5:fe:95"/>
    <n v="4.1100000000000003"/>
    <s v="2.0+OPENLOG+15582 MB+DS3231+BME280+PMSX003-B+PMSX003-A"/>
    <n v="38"/>
    <n v="69"/>
    <n v="28"/>
    <n v="970.43"/>
    <s v="nan"/>
    <n v="36656"/>
    <n v="0"/>
    <n v="116"/>
    <n v="1"/>
    <n v="1.74"/>
    <n v="2.06"/>
    <n v="1"/>
    <n v="1.74"/>
    <n v="2.06"/>
    <n v="7"/>
    <n v="7"/>
    <n v="319.38"/>
    <n v="97.56"/>
    <n v="13.58"/>
    <n v="0.92"/>
    <n v="0.26"/>
    <n v="0.26"/>
    <n v="0.98"/>
    <n v="1.47"/>
    <n v="1.89"/>
    <n v="0.98"/>
    <n v="1.47"/>
    <n v="1.89"/>
    <n v="6"/>
    <n v="6"/>
    <n v="307.14999999999998"/>
    <n v="88.26"/>
    <n v="16.68"/>
    <n v="1.28"/>
    <n v="0.6"/>
    <n v="0"/>
    <s v=""/>
  </r>
  <r>
    <s v="20210505.csv"/>
    <s v="2021/05/05T22:00:10z"/>
    <s v="84:f3:eb:d5:fe:95"/>
    <n v="4.1100000000000003"/>
    <s v="2.0+OPENLOG+15582 MB+DS3231+BME280+PMSX003-B+PMSX003-A"/>
    <n v="37"/>
    <n v="69"/>
    <n v="27"/>
    <n v="969.68"/>
    <s v="0.05"/>
    <n v="36568"/>
    <n v="0"/>
    <n v="236"/>
    <n v="0.91"/>
    <n v="1.46"/>
    <n v="1.65"/>
    <n v="0.91"/>
    <n v="1.46"/>
    <n v="1.65"/>
    <n v="6"/>
    <n v="6"/>
    <n v="299.04000000000002"/>
    <n v="89.09"/>
    <n v="10.99"/>
    <n v="0.77"/>
    <n v="0.19"/>
    <n v="0"/>
    <n v="0.91"/>
    <n v="1.58"/>
    <n v="2.19"/>
    <n v="0.91"/>
    <n v="1.58"/>
    <n v="2.19"/>
    <n v="7"/>
    <n v="7"/>
    <n v="314.77999999999997"/>
    <n v="90.01"/>
    <n v="14.99"/>
    <n v="1.45"/>
    <n v="0.41"/>
    <n v="0"/>
    <s v=""/>
  </r>
  <r>
    <s v="20210505.csv"/>
    <s v="2021/05/05T22:02:10z"/>
    <s v="84:f3:eb:d5:fe:95"/>
    <n v="4.1100000000000003"/>
    <s v="2.0+OPENLOG+15582 MB+DS3231+BME280+PMSX003-B+PMSX003-A"/>
    <n v="38"/>
    <n v="69"/>
    <n v="28"/>
    <n v="970.38"/>
    <s v="0.05"/>
    <n v="36568"/>
    <n v="0"/>
    <n v="356"/>
    <n v="0.93"/>
    <n v="1.52"/>
    <n v="1.94"/>
    <n v="0.93"/>
    <n v="1.52"/>
    <n v="1.94"/>
    <n v="6"/>
    <n v="6"/>
    <n v="310.26"/>
    <n v="89.93"/>
    <n v="12.32"/>
    <n v="1.55"/>
    <n v="0.43"/>
    <n v="0.42"/>
    <n v="0.79"/>
    <n v="1.5"/>
    <n v="1.71"/>
    <n v="0.79"/>
    <n v="1.5"/>
    <n v="1.71"/>
    <n v="6"/>
    <n v="6"/>
    <n v="306.18"/>
    <n v="83.21"/>
    <n v="11.12"/>
    <n v="2.5299999999999998"/>
    <n v="0"/>
    <n v="0"/>
    <s v=""/>
  </r>
  <r>
    <s v="20210505.csv"/>
    <s v="2021/05/05T22:04:10z"/>
    <s v="84:f3:eb:d5:fe:95"/>
    <n v="4.1100000000000003"/>
    <s v="2.0+OPENLOG+15582 MB+DS3231+BME280+PMSX003-B+PMSX003-A"/>
    <n v="38"/>
    <n v="69"/>
    <n v="28"/>
    <n v="970.38"/>
    <s v="0.05"/>
    <n v="36568"/>
    <n v="0"/>
    <n v="476"/>
    <n v="1.03"/>
    <n v="1.74"/>
    <n v="1.8"/>
    <n v="1.03"/>
    <n v="1.74"/>
    <n v="1.8"/>
    <n v="7"/>
    <n v="7"/>
    <n v="344.22"/>
    <n v="100.39"/>
    <n v="12.55"/>
    <n v="0.99"/>
    <n v="0"/>
    <n v="0"/>
    <n v="0.82"/>
    <n v="1.28"/>
    <n v="2.37"/>
    <n v="0.82"/>
    <n v="1.28"/>
    <n v="2.37"/>
    <n v="5"/>
    <n v="5"/>
    <n v="291.49"/>
    <n v="79.180000000000007"/>
    <n v="13.44"/>
    <n v="3.18"/>
    <n v="0.82"/>
    <n v="0.41"/>
    <s v=""/>
  </r>
  <r>
    <s v="20210505.csv"/>
    <s v="2021/05/05T22:06:10z"/>
    <s v="84:f3:eb:d5:fe:95"/>
    <n v="4.1100000000000003"/>
    <s v="2.0+OPENLOG+15582 MB+DS3231+BME280+PMSX003-B+PMSX003-A"/>
    <n v="38"/>
    <n v="69"/>
    <n v="28"/>
    <n v="970.41"/>
    <s v="0.05"/>
    <n v="36568"/>
    <n v="0"/>
    <n v="596"/>
    <n v="0.96"/>
    <n v="1.58"/>
    <n v="1.7"/>
    <n v="0.96"/>
    <n v="1.58"/>
    <n v="1.7"/>
    <n v="7"/>
    <n v="7"/>
    <n v="308.87"/>
    <n v="92.7"/>
    <n v="11.62"/>
    <n v="1.71"/>
    <n v="0"/>
    <n v="0"/>
    <n v="0.81"/>
    <n v="2.15"/>
    <n v="2.15"/>
    <n v="0.81"/>
    <n v="2.15"/>
    <n v="2.15"/>
    <n v="9"/>
    <n v="9"/>
    <n v="332.28"/>
    <n v="95.21"/>
    <n v="18.510000000000002"/>
    <n v="2.48"/>
    <n v="0"/>
    <n v="0"/>
    <s v=""/>
  </r>
  <r>
    <s v="20210505.csv"/>
    <s v="_x001a__x001a__x001a_2021/05/05T22:08:10z"/>
    <s v="84:f3:eb:d5:fe:95"/>
    <n v="4.1100000000000003"/>
    <s v="2.0+OPENLOG+15582 MB+DS3231+BME280+PMSX003-B+PMSX003-A"/>
    <n v="38"/>
    <n v="69"/>
    <n v="28"/>
    <n v="970.3"/>
    <s v="0.05"/>
    <n v="36568"/>
    <n v="0"/>
    <n v="716"/>
    <n v="1.05"/>
    <n v="1.66"/>
    <n v="1.67"/>
    <n v="1.05"/>
    <n v="1.66"/>
    <n v="1.67"/>
    <n v="7"/>
    <n v="7"/>
    <n v="319.5"/>
    <n v="93.34"/>
    <n v="9.64"/>
    <n v="0.75"/>
    <n v="0"/>
    <n v="0"/>
    <n v="0.76"/>
    <n v="1.56"/>
    <n v="1.77"/>
    <n v="0.76"/>
    <n v="1.56"/>
    <n v="1.77"/>
    <n v="7"/>
    <n v="7"/>
    <n v="290.45"/>
    <n v="83.72"/>
    <n v="15.86"/>
    <n v="1.55"/>
    <n v="0.34"/>
    <n v="0"/>
    <s v=""/>
  </r>
  <r>
    <s v="20210505.csv"/>
    <s v="2021/05/05T22:10:10z"/>
    <s v="84:f3:eb:d5:fe:95"/>
    <n v="4.1100000000000003"/>
    <s v="2.0+OPENLOG+15582 MB+DS3231+BME280+PMSX003-B+PMSX003-A"/>
    <n v="38"/>
    <n v="69"/>
    <n v="28"/>
    <n v="970.4"/>
    <s v="0.05"/>
    <n v="36568"/>
    <n v="0"/>
    <n v="836"/>
    <n v="0.94"/>
    <n v="1.71"/>
    <n v="1.87"/>
    <n v="0.94"/>
    <n v="1.71"/>
    <n v="1.87"/>
    <n v="7"/>
    <n v="7"/>
    <n v="289.95999999999998"/>
    <n v="86.04"/>
    <n v="17.16"/>
    <n v="1.51"/>
    <n v="0"/>
    <n v="0"/>
    <n v="1"/>
    <n v="1.44"/>
    <n v="2.61"/>
    <n v="1"/>
    <n v="1.44"/>
    <n v="2.61"/>
    <n v="6"/>
    <n v="6"/>
    <n v="322.95"/>
    <n v="91.77"/>
    <n v="13.7"/>
    <n v="2.67"/>
    <n v="0.85"/>
    <n v="0.33"/>
    <s v=""/>
  </r>
  <r>
    <s v="20210505.csv"/>
    <s v="2021/05/05T22:12:10z"/>
    <s v="84:f3:eb:d5:fe:95"/>
    <n v="4.1100000000000003"/>
    <s v="2.0+OPENLOG+15582 MB+DS3231+BME280+PMSX003-B+PMSX003-A"/>
    <n v="38"/>
    <n v="69"/>
    <n v="28"/>
    <n v="970.4"/>
    <s v="0.05"/>
    <n v="36568"/>
    <n v="0"/>
    <n v="956"/>
    <n v="0.96"/>
    <n v="1.46"/>
    <n v="2.09"/>
    <n v="0.96"/>
    <n v="1.46"/>
    <n v="2.09"/>
    <n v="6"/>
    <n v="6"/>
    <n v="316.58999999999997"/>
    <n v="93.44"/>
    <n v="12.99"/>
    <n v="2.34"/>
    <n v="0.79"/>
    <n v="0.38"/>
    <n v="0.88"/>
    <n v="1.93"/>
    <n v="2.85"/>
    <n v="0.88"/>
    <n v="1.93"/>
    <n v="2.85"/>
    <n v="8"/>
    <n v="8"/>
    <n v="329.87"/>
    <n v="93.63"/>
    <n v="18.75"/>
    <n v="2.21"/>
    <n v="0.54"/>
    <n v="0.54"/>
    <s v=""/>
  </r>
  <r>
    <s v="20210505.csv"/>
    <s v="2021/05/05T22:14:10z"/>
    <s v="84:f3:eb:d5:fe:95"/>
    <n v="4.1100000000000003"/>
    <s v="2.0+OPENLOG+15582 MB+DS3231+BME280+PMSX003-B+PMSX003-A"/>
    <n v="38"/>
    <n v="69"/>
    <n v="28"/>
    <n v="970.35"/>
    <s v="0.05"/>
    <n v="36568"/>
    <n v="0"/>
    <n v="1076"/>
    <n v="1.1299999999999999"/>
    <n v="1.62"/>
    <n v="2.3199999999999998"/>
    <n v="1.1299999999999999"/>
    <n v="1.62"/>
    <n v="2.3199999999999998"/>
    <n v="7"/>
    <n v="7"/>
    <n v="345.97"/>
    <n v="105.62"/>
    <n v="11.65"/>
    <n v="1.1499999999999999"/>
    <n v="0.93"/>
    <n v="0.47"/>
    <n v="1.01"/>
    <n v="1.75"/>
    <n v="2.5"/>
    <n v="1.01"/>
    <n v="1.75"/>
    <n v="2.5"/>
    <n v="7"/>
    <n v="7"/>
    <n v="329.87"/>
    <n v="96.62"/>
    <n v="14.74"/>
    <n v="1.47"/>
    <n v="0.94"/>
    <n v="0.5"/>
    <s v=""/>
  </r>
  <r>
    <s v="20210505.csv"/>
    <s v="2021/05/05T22:16:10z"/>
    <s v="84:f3:eb:d5:fe:95"/>
    <n v="4.1100000000000003"/>
    <s v="2.0+OPENLOG+15582 MB+DS3231+BME280+PMSX003-B+PMSX003-A"/>
    <n v="38"/>
    <n v="69"/>
    <n v="28"/>
    <n v="970.3"/>
    <s v="0.05"/>
    <n v="36568"/>
    <n v="0"/>
    <n v="1196"/>
    <n v="0.86"/>
    <n v="1.37"/>
    <n v="1.57"/>
    <n v="0.86"/>
    <n v="1.37"/>
    <n v="1.57"/>
    <n v="6"/>
    <n v="6"/>
    <n v="291.05"/>
    <n v="86.89"/>
    <n v="9.89"/>
    <n v="1.02"/>
    <n v="0.34"/>
    <n v="0.23"/>
    <n v="1"/>
    <n v="1.83"/>
    <n v="2.06"/>
    <n v="1"/>
    <n v="1.83"/>
    <n v="2.06"/>
    <n v="8"/>
    <n v="8"/>
    <n v="345.85"/>
    <n v="101.07"/>
    <n v="16.96"/>
    <n v="1.38"/>
    <n v="0"/>
    <n v="0"/>
    <s v=""/>
  </r>
  <r>
    <s v="20210505.csv"/>
    <s v="2021/05/05T22:18:07z"/>
    <s v="84:f3:eb:d5:fe:95"/>
    <n v="4.1100000000000003"/>
    <s v="2.0+OPENLOG+15582 MB+DS3231+BME280+PMSX003-B+PMSX003-A"/>
    <n v="38"/>
    <n v="68"/>
    <n v="28"/>
    <n v="970.29"/>
    <s v="nan"/>
    <n v="36656"/>
    <n v="0"/>
    <n v="116"/>
    <n v="1.38"/>
    <n v="2.1"/>
    <n v="2.2000000000000002"/>
    <n v="1.38"/>
    <n v="2.1"/>
    <n v="2.2000000000000002"/>
    <n v="9"/>
    <n v="9"/>
    <n v="352.5"/>
    <n v="104.42"/>
    <n v="16.440000000000001"/>
    <n v="0.98"/>
    <n v="0.02"/>
    <n v="0.02"/>
    <n v="1.0900000000000001"/>
    <n v="2.3199999999999998"/>
    <n v="2.5299999999999998"/>
    <n v="1.0900000000000001"/>
    <n v="2.3199999999999998"/>
    <n v="2.5299999999999998"/>
    <n v="10"/>
    <n v="10"/>
    <n v="383.23"/>
    <n v="106.98"/>
    <n v="18.89"/>
    <n v="0.89"/>
    <n v="0.3"/>
    <n v="0"/>
    <s v=""/>
  </r>
  <r>
    <s v="20210505.csv"/>
    <s v="2021/05/05T22:20:07z"/>
    <s v="84:f3:eb:d5:fe:95"/>
    <n v="4.1100000000000003"/>
    <s v="2.0+OPENLOG+15582 MB+DS3231+BME280+PMSX003-B+PMSX003-A"/>
    <n v="38"/>
    <n v="68"/>
    <n v="28"/>
    <n v="970.21"/>
    <s v="0.05"/>
    <n v="36568"/>
    <n v="0"/>
    <n v="236"/>
    <n v="0.88"/>
    <n v="1.46"/>
    <n v="2.37"/>
    <n v="0.88"/>
    <n v="1.46"/>
    <n v="2.37"/>
    <n v="6"/>
    <n v="6"/>
    <n v="309.04000000000002"/>
    <n v="90.31"/>
    <n v="14.81"/>
    <n v="2.1800000000000002"/>
    <n v="0.74"/>
    <n v="0.49"/>
    <n v="1.0900000000000001"/>
    <n v="2.13"/>
    <n v="2.76"/>
    <n v="1.0900000000000001"/>
    <n v="2.13"/>
    <n v="2.76"/>
    <n v="9"/>
    <n v="9"/>
    <n v="347.47"/>
    <n v="96.97"/>
    <n v="17.239999999999998"/>
    <n v="2.5"/>
    <n v="0.79"/>
    <n v="0.03"/>
    <s v=""/>
  </r>
  <r>
    <s v="20210505.csv"/>
    <s v="2021/05/05T22:22:07z"/>
    <s v="84:f3:eb:d5:fe:95"/>
    <n v="4.1100000000000003"/>
    <s v="2.0+OPENLOG+15582 MB+DS3231+BME280+PMSX003-B+PMSX003-A"/>
    <n v="38"/>
    <n v="68"/>
    <n v="28"/>
    <n v="970.24"/>
    <s v="0.05"/>
    <n v="36568"/>
    <n v="0"/>
    <n v="356"/>
    <n v="1.1599999999999999"/>
    <n v="2.13"/>
    <n v="2.42"/>
    <n v="1.1599999999999999"/>
    <n v="2.13"/>
    <n v="2.42"/>
    <n v="9"/>
    <n v="9"/>
    <n v="319.57"/>
    <n v="97.41"/>
    <n v="16.54"/>
    <n v="1.74"/>
    <n v="0.38"/>
    <n v="0.2"/>
    <n v="0.84"/>
    <n v="2.09"/>
    <n v="2.78"/>
    <n v="0.84"/>
    <n v="2.09"/>
    <n v="2.78"/>
    <n v="9"/>
    <n v="9"/>
    <n v="329.22"/>
    <n v="90.87"/>
    <n v="16.84"/>
    <n v="2.99"/>
    <n v="0.84"/>
    <n v="0.35"/>
    <s v=""/>
  </r>
  <r>
    <s v="20210505.csv"/>
    <s v="2021/05/05T22:24:07z"/>
    <s v="84:f3:eb:d5:fe:95"/>
    <n v="4.1100000000000003"/>
    <s v="2.0+OPENLOG+15582 MB+DS3231+BME280+PMSX003-B+PMSX003-A"/>
    <n v="38"/>
    <n v="68"/>
    <n v="28"/>
    <n v="970.25"/>
    <s v="0.05"/>
    <n v="36568"/>
    <n v="0"/>
    <n v="476"/>
    <n v="1.17"/>
    <n v="1.87"/>
    <n v="2.06"/>
    <n v="1.17"/>
    <n v="1.87"/>
    <n v="2.06"/>
    <n v="8"/>
    <n v="8"/>
    <n v="348.09"/>
    <n v="104.14"/>
    <n v="16.43"/>
    <n v="1.23"/>
    <n v="0.14000000000000001"/>
    <n v="0"/>
    <n v="1"/>
    <n v="2"/>
    <n v="2.16"/>
    <n v="1"/>
    <n v="2"/>
    <n v="2.16"/>
    <n v="8"/>
    <n v="8"/>
    <n v="320.10000000000002"/>
    <n v="90.61"/>
    <n v="13.64"/>
    <n v="2.69"/>
    <n v="0"/>
    <n v="0"/>
    <s v=""/>
  </r>
  <r>
    <s v="20210505.csv"/>
    <s v="2021/05/05T22:26:07z"/>
    <s v="84:f3:eb:d5:fe:95"/>
    <n v="4.1100000000000003"/>
    <s v="2.0+OPENLOG+15582 MB+DS3231+BME280+PMSX003-B+PMSX003-A"/>
    <n v="38"/>
    <n v="69"/>
    <n v="28"/>
    <n v="970.18"/>
    <s v="0.05"/>
    <n v="36568"/>
    <n v="0"/>
    <n v="596"/>
    <n v="0.99"/>
    <n v="1.38"/>
    <n v="2.0099999999999998"/>
    <n v="0.99"/>
    <n v="1.38"/>
    <n v="2.0099999999999998"/>
    <n v="6"/>
    <n v="6"/>
    <n v="316.74"/>
    <n v="94.77"/>
    <n v="11.06"/>
    <n v="1.64"/>
    <n v="0.28999999999999998"/>
    <n v="0.2"/>
    <n v="0.93"/>
    <n v="2.13"/>
    <n v="3.17"/>
    <n v="0.93"/>
    <n v="2.13"/>
    <n v="3.17"/>
    <n v="9"/>
    <n v="9"/>
    <n v="349.78"/>
    <n v="95.04"/>
    <n v="17.62"/>
    <n v="3.33"/>
    <n v="1.39"/>
    <n v="0"/>
    <s v=""/>
  </r>
  <r>
    <s v="20210505.csv"/>
    <s v="2021/05/05T22:28:07z"/>
    <s v="84:f3:eb:d5:fe:95"/>
    <n v="4.1100000000000003"/>
    <s v="2.0+OPENLOG+15582 MB+DS3231+BME280+PMSX003-B+PMSX003-A"/>
    <n v="38"/>
    <n v="69"/>
    <n v="28"/>
    <n v="970.22"/>
    <s v="0.05"/>
    <n v="36568"/>
    <n v="0"/>
    <n v="716"/>
    <n v="1.34"/>
    <n v="2.08"/>
    <n v="2.5"/>
    <n v="1.34"/>
    <n v="2.08"/>
    <n v="2.5"/>
    <n v="9"/>
    <n v="9"/>
    <n v="380.77"/>
    <n v="111.72"/>
    <n v="12.42"/>
    <n v="1.48"/>
    <n v="0.44"/>
    <n v="0.44"/>
    <n v="1.25"/>
    <n v="2.04"/>
    <n v="2.68"/>
    <n v="1.25"/>
    <n v="2.04"/>
    <n v="2.68"/>
    <n v="9"/>
    <n v="9"/>
    <n v="368.07"/>
    <n v="101.44"/>
    <n v="17.61"/>
    <n v="1.1299999999999999"/>
    <n v="0.82"/>
    <n v="0"/>
    <s v=""/>
  </r>
  <r>
    <s v="20210505.csv"/>
    <s v="2021/05/05T22:30:07z"/>
    <s v="84:f3:eb:d5:fe:95"/>
    <n v="4.1100000000000003"/>
    <s v="2.0+OPENLOG+15582 MB+DS3231+BME280+PMSX003-B+PMSX003-A"/>
    <n v="38"/>
    <n v="69"/>
    <n v="28"/>
    <n v="970.2"/>
    <s v="0.05"/>
    <n v="36568"/>
    <n v="0"/>
    <n v="836"/>
    <n v="1.26"/>
    <n v="2.04"/>
    <n v="2.52"/>
    <n v="1.26"/>
    <n v="2.04"/>
    <n v="2.52"/>
    <n v="9"/>
    <n v="9"/>
    <n v="358.61"/>
    <n v="106.67"/>
    <n v="14.35"/>
    <n v="1.48"/>
    <n v="0.51"/>
    <n v="0.51"/>
    <n v="1.36"/>
    <n v="2.46"/>
    <n v="2.9"/>
    <n v="1.36"/>
    <n v="2.46"/>
    <n v="2.9"/>
    <n v="10"/>
    <n v="10"/>
    <n v="390.67"/>
    <n v="106.69"/>
    <n v="21.61"/>
    <n v="1.73"/>
    <n v="0.66"/>
    <n v="0"/>
    <s v=""/>
  </r>
  <r>
    <s v="20210505.csv"/>
    <s v="2021/05/05T22:32:07z"/>
    <s v="84:f3:eb:d5:fe:95"/>
    <n v="4.1100000000000003"/>
    <s v="2.0+OPENLOG+15582 MB+DS3231+BME280+PMSX003-B+PMSX003-A"/>
    <n v="38"/>
    <n v="69"/>
    <n v="28"/>
    <n v="970.18"/>
    <s v="0.05"/>
    <n v="36568"/>
    <n v="0"/>
    <n v="956"/>
    <n v="1.49"/>
    <n v="2.2799999999999998"/>
    <n v="2.68"/>
    <n v="1.49"/>
    <n v="2.2799999999999998"/>
    <n v="2.68"/>
    <n v="9"/>
    <n v="9"/>
    <n v="408.84"/>
    <n v="119.74"/>
    <n v="15.76"/>
    <n v="1.1599999999999999"/>
    <n v="0.5"/>
    <n v="0.25"/>
    <n v="1.36"/>
    <n v="2.33"/>
    <n v="3.76"/>
    <n v="1.36"/>
    <n v="2.33"/>
    <n v="3.76"/>
    <n v="10"/>
    <n v="10"/>
    <n v="415.25"/>
    <n v="116.33"/>
    <n v="20.66"/>
    <n v="1.82"/>
    <n v="1.67"/>
    <n v="0.42"/>
    <s v=""/>
  </r>
  <r>
    <s v="20210505.csv"/>
    <s v="2021/05/05T22:34:07z"/>
    <s v="84:f3:eb:d5:fe:95"/>
    <n v="4.1100000000000003"/>
    <s v="2.0+OPENLOG+15582 MB+DS3231+BME280+PMSX003-B+PMSX003-A"/>
    <n v="37"/>
    <n v="69"/>
    <n v="27"/>
    <n v="970.14"/>
    <s v="0.05"/>
    <n v="36568"/>
    <n v="0"/>
    <n v="1076"/>
    <n v="1.9"/>
    <n v="2.82"/>
    <n v="3.12"/>
    <n v="1.9"/>
    <n v="2.82"/>
    <n v="3.12"/>
    <n v="12"/>
    <n v="12"/>
    <n v="488.15"/>
    <n v="143.58000000000001"/>
    <n v="426.18"/>
    <n v="214.57"/>
    <n v="7.88"/>
    <n v="15.28"/>
    <n v="1.84"/>
    <n v="3.59"/>
    <n v="4.24"/>
    <n v="1.84"/>
    <n v="3.59"/>
    <n v="4.24"/>
    <n v="15"/>
    <n v="15"/>
    <n v="493.32"/>
    <n v="142.32"/>
    <n v="24.29"/>
    <n v="2.65"/>
    <n v="0.41"/>
    <n v="0"/>
    <s v=""/>
  </r>
  <r>
    <s v="20210505.csv"/>
    <s v="2021/05/05T22:36:07z"/>
    <s v="84:f3:eb:d5:fe:95"/>
    <n v="4.1100000000000003"/>
    <s v="2.0+OPENLOG+15582 MB+DS3231+BME280+PMSX003-B+PMSX003-A"/>
    <n v="38"/>
    <n v="69"/>
    <n v="28"/>
    <n v="970.19"/>
    <s v="0.05"/>
    <n v="36568"/>
    <n v="0"/>
    <n v="1196"/>
    <n v="2.85"/>
    <n v="4.62"/>
    <n v="5.1100000000000003"/>
    <n v="2.85"/>
    <n v="4.62"/>
    <n v="5.1100000000000003"/>
    <n v="19"/>
    <n v="19"/>
    <n v="619.95000000000005"/>
    <n v="185.62"/>
    <n v="25.68"/>
    <n v="3.67"/>
    <n v="0.23"/>
    <n v="0.23"/>
    <n v="2.41"/>
    <n v="4.76"/>
    <n v="5.0599999999999996"/>
    <n v="2.41"/>
    <n v="4.76"/>
    <n v="5.0599999999999996"/>
    <n v="20"/>
    <n v="20"/>
    <n v="558.6"/>
    <n v="161.11000000000001"/>
    <n v="24.4"/>
    <n v="3"/>
    <n v="0"/>
    <n v="0"/>
    <s v=""/>
  </r>
  <r>
    <s v="20210505.csv"/>
    <s v="2021/05/05T22:38:04z"/>
    <s v="84:f3:eb:d5:fe:95"/>
    <n v="4.1100000000000003"/>
    <s v="2.0+OPENLOG+15582 MB+DS3231+BME280+PMSX003-B+PMSX003-A"/>
    <n v="38"/>
    <n v="69"/>
    <n v="28"/>
    <n v="970.17"/>
    <s v="nan"/>
    <n v="36656"/>
    <n v="0"/>
    <n v="116"/>
    <n v="3.26"/>
    <n v="4.62"/>
    <n v="5.74"/>
    <n v="3.26"/>
    <n v="4.62"/>
    <n v="5.74"/>
    <n v="19"/>
    <n v="19"/>
    <n v="670.56"/>
    <n v="198.16"/>
    <n v="24.48"/>
    <n v="2.76"/>
    <n v="0.64"/>
    <n v="0.3"/>
    <n v="3.75"/>
    <n v="5.81"/>
    <n v="7.42"/>
    <n v="3.75"/>
    <n v="5.81"/>
    <n v="7.42"/>
    <n v="24"/>
    <n v="24"/>
    <n v="689.75"/>
    <n v="193.81"/>
    <n v="28.83"/>
    <n v="4.58"/>
    <n v="1.33"/>
    <n v="1.33"/>
    <s v=""/>
  </r>
  <r>
    <s v="20210505.csv"/>
    <s v="2021/05/05T22:40:04z"/>
    <s v="84:f3:eb:d5:fe:95"/>
    <n v="4.1100000000000003"/>
    <s v="2.0+OPENLOG+15582 MB+DS3231+BME280+PMSX003-B+PMSX003-A"/>
    <n v="38"/>
    <n v="69"/>
    <n v="28"/>
    <n v="970.13"/>
    <s v="0.05"/>
    <n v="36568"/>
    <n v="0"/>
    <n v="236"/>
    <n v="2.71"/>
    <n v="4.0199999999999996"/>
    <n v="5.29"/>
    <n v="2.71"/>
    <n v="4.0199999999999996"/>
    <n v="5.29"/>
    <n v="17"/>
    <n v="17"/>
    <n v="621.46"/>
    <n v="185.38"/>
    <n v="31.34"/>
    <n v="2.63"/>
    <n v="0.42"/>
    <n v="0.22"/>
    <n v="2.64"/>
    <n v="5.83"/>
    <n v="6.4"/>
    <n v="2.64"/>
    <n v="5.83"/>
    <n v="6.4"/>
    <n v="24"/>
    <n v="24"/>
    <n v="680.01"/>
    <n v="187.5"/>
    <n v="36.770000000000003"/>
    <n v="2.63"/>
    <n v="0.43"/>
    <n v="0"/>
    <s v=""/>
  </r>
  <r>
    <s v="20210505.csv"/>
    <s v="2021/05/05T22:42:04z"/>
    <s v="84:f3:eb:d5:fe:95"/>
    <n v="4.1100000000000003"/>
    <s v="2.0+OPENLOG+15582 MB+DS3231+BME280+PMSX003-B+PMSX003-A"/>
    <n v="37"/>
    <n v="69"/>
    <n v="27"/>
    <n v="970.17"/>
    <s v="0.05"/>
    <n v="36568"/>
    <n v="0"/>
    <n v="356"/>
    <n v="2.97"/>
    <n v="5.01"/>
    <n v="5.01"/>
    <n v="2.97"/>
    <n v="5.01"/>
    <n v="5.01"/>
    <n v="21"/>
    <n v="21"/>
    <n v="661.7"/>
    <n v="194.51"/>
    <n v="24.62"/>
    <n v="2.7"/>
    <n v="0"/>
    <n v="0"/>
    <n v="2.44"/>
    <n v="5.84"/>
    <n v="6.16"/>
    <n v="2.44"/>
    <n v="5.84"/>
    <n v="6.16"/>
    <n v="24"/>
    <n v="24"/>
    <n v="640.63"/>
    <n v="178.21"/>
    <n v="28.5"/>
    <n v="4.47"/>
    <n v="0.47"/>
    <n v="0"/>
    <s v=""/>
  </r>
  <r>
    <s v="20210505.csv"/>
    <s v="2021/05/05T22:44:04z"/>
    <s v="84:f3:eb:d5:fe:95"/>
    <n v="4.1100000000000003"/>
    <s v="2.0+OPENLOG+15582 MB+DS3231+BME280+PMSX003-B+PMSX003-A"/>
    <n v="37"/>
    <n v="69"/>
    <n v="27"/>
    <n v="970.16"/>
    <s v="0.05"/>
    <n v="36568"/>
    <n v="0"/>
    <n v="476"/>
    <n v="2.84"/>
    <n v="4.58"/>
    <n v="5.17"/>
    <n v="2.84"/>
    <n v="4.58"/>
    <n v="5.17"/>
    <n v="19"/>
    <n v="19"/>
    <n v="632.74"/>
    <n v="191.07"/>
    <n v="27.13"/>
    <n v="2.13"/>
    <n v="0.09"/>
    <n v="0.09"/>
    <n v="2.64"/>
    <n v="5.76"/>
    <n v="7.33"/>
    <n v="2.64"/>
    <n v="5.76"/>
    <n v="7.33"/>
    <n v="24"/>
    <n v="24"/>
    <n v="636.63"/>
    <n v="178.85"/>
    <n v="31.76"/>
    <n v="7.25"/>
    <n v="0.42"/>
    <n v="0"/>
    <s v=""/>
  </r>
  <r>
    <s v="20210505.csv"/>
    <s v="2021/05/05T22:46:04z"/>
    <s v="84:f3:eb:d5:fe:95"/>
    <n v="4.1100000000000003"/>
    <s v="2.0+OPENLOG+15582 MB+DS3231+BME280+PMSX003-B+PMSX003-A"/>
    <n v="37"/>
    <n v="69"/>
    <n v="27"/>
    <n v="970.1"/>
    <s v="0.05"/>
    <n v="36568"/>
    <n v="0"/>
    <n v="596"/>
    <n v="2.62"/>
    <n v="4.0599999999999996"/>
    <n v="4.45"/>
    <n v="2.62"/>
    <n v="4.0599999999999996"/>
    <n v="4.45"/>
    <n v="17"/>
    <n v="17"/>
    <n v="571.42999999999995"/>
    <n v="168.04"/>
    <n v="21.22"/>
    <n v="2.61"/>
    <n v="0.12"/>
    <n v="0.12"/>
    <n v="2.41"/>
    <n v="4.09"/>
    <n v="4.21"/>
    <n v="2.41"/>
    <n v="4.09"/>
    <n v="4.21"/>
    <n v="17"/>
    <n v="17"/>
    <n v="591.94000000000005"/>
    <n v="164.19"/>
    <n v="24.74"/>
    <n v="1.57"/>
    <n v="0"/>
    <n v="0"/>
    <s v=""/>
  </r>
  <r>
    <s v="20210505.csv"/>
    <s v="2021/05/05T22:48:04z"/>
    <s v="84:f3:eb:d5:fe:95"/>
    <n v="4.1100000000000003"/>
    <s v="2.0+OPENLOG+15582 MB+DS3231+BME280+PMSX003-B+PMSX003-A"/>
    <n v="37"/>
    <n v="69"/>
    <n v="27"/>
    <n v="970.14"/>
    <s v="0.05"/>
    <n v="36568"/>
    <n v="0"/>
    <n v="716"/>
    <n v="2.61"/>
    <n v="3.31"/>
    <n v="3.85"/>
    <n v="2.61"/>
    <n v="3.31"/>
    <n v="3.85"/>
    <n v="14"/>
    <n v="14"/>
    <n v="575.6"/>
    <n v="168.64"/>
    <n v="19.010000000000002"/>
    <n v="2"/>
    <n v="0.42"/>
    <n v="0.19"/>
    <n v="2.19"/>
    <n v="4.6100000000000003"/>
    <n v="5.26"/>
    <n v="2.19"/>
    <n v="4.6100000000000003"/>
    <n v="5.26"/>
    <n v="19"/>
    <n v="19"/>
    <n v="600.70000000000005"/>
    <n v="159.44999999999999"/>
    <n v="29.01"/>
    <n v="2.52"/>
    <n v="0.84"/>
    <n v="0"/>
    <s v=""/>
  </r>
  <r>
    <s v="20210505.csv"/>
    <s v="2021/05/05T22:50:04z"/>
    <s v="84:f3:eb:d5:fe:95"/>
    <n v="4.1100000000000003"/>
    <s v="2.0+OPENLOG+15582 MB+DS3231+BME280+PMSX003-B+PMSX003-A"/>
    <n v="37"/>
    <n v="69"/>
    <n v="27"/>
    <n v="970.16"/>
    <s v="0.05"/>
    <n v="36568"/>
    <n v="0"/>
    <n v="836"/>
    <n v="2.68"/>
    <n v="3.81"/>
    <n v="4.3499999999999996"/>
    <n v="2.68"/>
    <n v="3.81"/>
    <n v="4.3499999999999996"/>
    <n v="16"/>
    <n v="16"/>
    <n v="596.96"/>
    <n v="174.54"/>
    <n v="20.12"/>
    <n v="1.87"/>
    <n v="0.49"/>
    <n v="0.49"/>
    <n v="2.06"/>
    <n v="5.03"/>
    <n v="5.78"/>
    <n v="2.06"/>
    <n v="5.03"/>
    <n v="5.78"/>
    <n v="21"/>
    <n v="21"/>
    <n v="541.37"/>
    <n v="156.6"/>
    <n v="29.12"/>
    <n v="4.88"/>
    <n v="0.91"/>
    <n v="0.44"/>
    <s v=""/>
  </r>
  <r>
    <s v="20210505.csv"/>
    <s v="2021/05/05T22:52:04z"/>
    <s v="84:f3:eb:d5:fe:95"/>
    <n v="4.1100000000000003"/>
    <s v="2.0+OPENLOG+15582 MB+DS3231+BME280+PMSX003-B+PMSX003-A"/>
    <n v="37"/>
    <n v="69"/>
    <n v="27"/>
    <n v="970.13"/>
    <s v="0.05"/>
    <n v="36568"/>
    <n v="0"/>
    <n v="956"/>
    <n v="2.2000000000000002"/>
    <n v="3.69"/>
    <n v="4.1100000000000003"/>
    <n v="2.2000000000000002"/>
    <n v="3.69"/>
    <n v="4.1100000000000003"/>
    <n v="15"/>
    <n v="15"/>
    <n v="551.07000000000005"/>
    <n v="162.18"/>
    <n v="21.97"/>
    <n v="2.77"/>
    <n v="0.68"/>
    <n v="0.44"/>
    <n v="2.1"/>
    <n v="4.51"/>
    <n v="5.88"/>
    <n v="2.1"/>
    <n v="4.51"/>
    <n v="5.88"/>
    <n v="19"/>
    <n v="19"/>
    <n v="545.87"/>
    <n v="152.38"/>
    <n v="27.82"/>
    <n v="3.24"/>
    <n v="1.65"/>
    <n v="0.85"/>
    <s v=""/>
  </r>
  <r>
    <s v="20210505.csv"/>
    <s v="2021/05/05T22:54:04z"/>
    <s v="84:f3:eb:d5:fe:95"/>
    <n v="4.1100000000000003"/>
    <s v="2.0+OPENLOG+15582 MB+DS3231+BME280+PMSX003-B+PMSX003-A"/>
    <n v="37"/>
    <n v="69"/>
    <n v="27"/>
    <n v="970.13"/>
    <s v="0.05"/>
    <n v="36568"/>
    <n v="0"/>
    <n v="1076"/>
    <n v="2.4500000000000002"/>
    <n v="3.58"/>
    <n v="3.96"/>
    <n v="2.4500000000000002"/>
    <n v="3.58"/>
    <n v="3.96"/>
    <n v="15"/>
    <n v="15"/>
    <n v="578.41999999999996"/>
    <n v="167.15"/>
    <n v="18.73"/>
    <n v="1.21"/>
    <n v="0.25"/>
    <n v="0.25"/>
    <n v="1.74"/>
    <n v="3.53"/>
    <n v="3.53"/>
    <n v="1.74"/>
    <n v="3.53"/>
    <n v="3.53"/>
    <n v="15"/>
    <n v="15"/>
    <n v="445.93"/>
    <n v="125.24"/>
    <n v="19.89"/>
    <n v="3.57"/>
    <n v="0"/>
    <n v="0"/>
    <s v=""/>
  </r>
  <r>
    <s v="20210505.csv"/>
    <s v="2021/05/05T22:56:04z"/>
    <s v="84:f3:eb:d5:fe:95"/>
    <n v="4.1100000000000003"/>
    <s v="2.0+OPENLOG+15582 MB+DS3231+BME280+PMSX003-B+PMSX003-A"/>
    <n v="37"/>
    <n v="69"/>
    <n v="27"/>
    <n v="970.1"/>
    <s v="0.05"/>
    <n v="36568"/>
    <n v="0"/>
    <n v="1196"/>
    <n v="1.62"/>
    <n v="2.41"/>
    <n v="2.61"/>
    <n v="1.62"/>
    <n v="2.41"/>
    <n v="2.61"/>
    <n v="10"/>
    <n v="10"/>
    <n v="428.06"/>
    <n v="124.66"/>
    <n v="14.11"/>
    <n v="1.5"/>
    <n v="0"/>
    <n v="0"/>
    <n v="1.1399999999999999"/>
    <n v="2.39"/>
    <n v="2.39"/>
    <n v="1.1399999999999999"/>
    <n v="2.39"/>
    <n v="2.39"/>
    <n v="10"/>
    <n v="10"/>
    <n v="376.65"/>
    <n v="103.51"/>
    <n v="19.649999999999999"/>
    <n v="1.94"/>
    <n v="0"/>
    <n v="0"/>
    <s v=""/>
  </r>
  <r>
    <s v="20210505.csv"/>
    <s v="2021/05/05T22:58:01z"/>
    <s v="84:f3:eb:d5:fe:95"/>
    <n v="4.1100000000000003"/>
    <s v="2.0+OPENLOG+15582 MB+DS3231+BME280+PMSX003-B+PMSX003-A"/>
    <n v="37"/>
    <n v="69"/>
    <n v="28"/>
    <n v="970.02"/>
    <s v="nan"/>
    <n v="36656"/>
    <n v="0"/>
    <n v="116"/>
    <n v="1.82"/>
    <n v="2.52"/>
    <n v="2.6"/>
    <n v="1.82"/>
    <n v="2.52"/>
    <n v="2.6"/>
    <n v="10"/>
    <n v="10"/>
    <n v="458.88"/>
    <n v="129.9"/>
    <n v="15.02"/>
    <n v="1.52"/>
    <n v="0"/>
    <n v="0"/>
    <n v="1.44"/>
    <n v="2.94"/>
    <n v="2.94"/>
    <n v="1.44"/>
    <n v="2.94"/>
    <n v="2.94"/>
    <n v="12"/>
    <n v="12"/>
    <n v="399.94"/>
    <n v="114.4"/>
    <n v="20.75"/>
    <n v="2.88"/>
    <n v="0"/>
    <n v="0"/>
    <s v=""/>
  </r>
  <r>
    <s v="20210505.csv"/>
    <s v="2021/05/05T23:00:01z"/>
    <s v="84:f3:eb:d5:fe:95"/>
    <n v="4.1100000000000003"/>
    <s v="2.0+OPENLOG+15582 MB+DS3231+BME280+PMSX003-B+PMSX003-A"/>
    <n v="37"/>
    <n v="69"/>
    <n v="28"/>
    <n v="970.06"/>
    <s v="0.05"/>
    <n v="36504"/>
    <n v="0"/>
    <n v="236"/>
    <n v="1.35"/>
    <n v="2.14"/>
    <n v="2.14"/>
    <n v="1.35"/>
    <n v="2.14"/>
    <n v="2.14"/>
    <n v="9"/>
    <n v="9"/>
    <n v="388.8"/>
    <n v="116.25"/>
    <n v="14.86"/>
    <n v="0.48"/>
    <n v="0"/>
    <n v="0"/>
    <n v="1.35"/>
    <n v="2.52"/>
    <n v="2.7"/>
    <n v="1.35"/>
    <n v="2.52"/>
    <n v="2.7"/>
    <n v="11"/>
    <n v="11"/>
    <n v="436.7"/>
    <n v="118.57"/>
    <n v="15.65"/>
    <n v="2.7"/>
    <n v="0"/>
    <n v="0"/>
    <s v=""/>
  </r>
  <r>
    <s v="20210505.csv"/>
    <s v="2021/05/05T23:02:01z"/>
    <s v="84:f3:eb:d5:fe:95"/>
    <n v="4.1100000000000003"/>
    <s v="2.0+OPENLOG+15582 MB+DS3231+BME280+PMSX003-B+PMSX003-A"/>
    <n v="37"/>
    <n v="69"/>
    <n v="28"/>
    <n v="970.07"/>
    <s v="0.05"/>
    <n v="36504"/>
    <n v="0"/>
    <n v="356"/>
    <n v="1.31"/>
    <n v="2.0299999999999998"/>
    <n v="2.36"/>
    <n v="1.31"/>
    <n v="2.0299999999999998"/>
    <n v="2.36"/>
    <n v="8"/>
    <n v="8"/>
    <n v="379.52"/>
    <n v="112.18"/>
    <n v="13.19"/>
    <n v="1"/>
    <n v="0.19"/>
    <n v="0.19"/>
    <n v="1.36"/>
    <n v="2.34"/>
    <n v="2.81"/>
    <n v="1.36"/>
    <n v="2.34"/>
    <n v="2.81"/>
    <n v="10"/>
    <n v="10"/>
    <n v="393.76"/>
    <n v="112.58"/>
    <n v="20.45"/>
    <n v="0.87"/>
    <n v="0.39"/>
    <n v="0.39"/>
    <s v=""/>
  </r>
  <r>
    <s v="20210505.csv"/>
    <s v="2021/05/05T23:04:01z"/>
    <s v="84:f3:eb:d5:fe:95"/>
    <n v="4.1100000000000003"/>
    <s v="2.0+OPENLOG+15582 MB+DS3231+BME280+PMSX003-B+PMSX003-A"/>
    <n v="37"/>
    <n v="69"/>
    <n v="27"/>
    <n v="969.98"/>
    <s v="0.05"/>
    <n v="36504"/>
    <n v="0"/>
    <n v="476"/>
    <n v="1.45"/>
    <n v="2.3199999999999998"/>
    <n v="2.61"/>
    <n v="1.45"/>
    <n v="2.3199999999999998"/>
    <n v="2.61"/>
    <n v="10"/>
    <n v="10"/>
    <n v="388.43"/>
    <n v="114.88"/>
    <n v="13.3"/>
    <n v="2.48"/>
    <n v="0.33"/>
    <n v="0.09"/>
    <n v="1.01"/>
    <n v="2.1"/>
    <n v="2.31"/>
    <n v="1.01"/>
    <n v="2.1"/>
    <n v="2.31"/>
    <n v="9"/>
    <n v="9"/>
    <n v="356.55"/>
    <n v="96.7"/>
    <n v="17.07"/>
    <n v="1.73"/>
    <n v="0.42"/>
    <n v="0"/>
    <s v=""/>
  </r>
  <r>
    <s v="20210505.csv"/>
    <s v="2021/05/05T23:06:01z"/>
    <s v="84:f3:eb:d5:fe:95"/>
    <n v="4.1100000000000003"/>
    <s v="2.0+OPENLOG+15582 MB+DS3231+BME280+PMSX003-B+PMSX003-A"/>
    <n v="37"/>
    <n v="69"/>
    <n v="28"/>
    <n v="970.08"/>
    <s v="0.05"/>
    <n v="36504"/>
    <n v="0"/>
    <n v="596"/>
    <n v="1.17"/>
    <n v="1.54"/>
    <n v="1.77"/>
    <n v="1.17"/>
    <n v="1.54"/>
    <n v="1.77"/>
    <n v="6"/>
    <n v="6"/>
    <n v="347.78"/>
    <n v="96.51"/>
    <n v="10.3"/>
    <n v="1.7"/>
    <n v="0.16"/>
    <n v="0.12"/>
    <n v="1.1399999999999999"/>
    <n v="2.2400000000000002"/>
    <n v="2.2400000000000002"/>
    <n v="1.1399999999999999"/>
    <n v="2.2400000000000002"/>
    <n v="2.2400000000000002"/>
    <n v="9"/>
    <n v="9"/>
    <n v="382.63"/>
    <n v="109.63"/>
    <n v="13.31"/>
    <n v="0.97"/>
    <n v="0"/>
    <n v="0"/>
    <s v=""/>
  </r>
  <r>
    <s v="20210505.csv"/>
    <s v="_x001a__x001a__x001a_2021/05/05T23:08:01z"/>
    <s v="84:f3:eb:d5:fe:95"/>
    <n v="4.1100000000000003"/>
    <s v="2.0+OPENLOG+15582 MB+DS3231+BME280+PMSX003-B+PMSX003-A"/>
    <n v="37"/>
    <n v="70"/>
    <n v="28"/>
    <n v="970.01"/>
    <s v="0.05"/>
    <n v="36504"/>
    <n v="0"/>
    <n v="716"/>
    <n v="1.04"/>
    <n v="2.33"/>
    <n v="2.96"/>
    <n v="1.04"/>
    <n v="2.33"/>
    <n v="2.96"/>
    <n v="10"/>
    <n v="10"/>
    <n v="353.19"/>
    <n v="106.03"/>
    <n v="19.850000000000001"/>
    <n v="2.21"/>
    <n v="0.66"/>
    <n v="0.27"/>
    <n v="1"/>
    <n v="2.4300000000000002"/>
    <n v="2.91"/>
    <n v="1"/>
    <n v="2.4300000000000002"/>
    <n v="2.91"/>
    <n v="10"/>
    <n v="10"/>
    <n v="343.96"/>
    <n v="96.57"/>
    <n v="21.97"/>
    <n v="2.96"/>
    <n v="0.46"/>
    <n v="0"/>
    <s v=""/>
  </r>
  <r>
    <s v="20210505.csv"/>
    <s v="2021/05/05T23:10:01z"/>
    <s v="84:f3:eb:d5:fe:95"/>
    <n v="4.1100000000000003"/>
    <s v="2.0+OPENLOG+15582 MB+DS3231+BME280+PMSX003-B+PMSX003-A"/>
    <n v="37"/>
    <n v="69"/>
    <n v="28"/>
    <n v="969.97"/>
    <s v="0.05"/>
    <n v="36504"/>
    <n v="0"/>
    <n v="836"/>
    <n v="1.1599999999999999"/>
    <n v="1.9"/>
    <n v="2.09"/>
    <n v="1.1599999999999999"/>
    <n v="1.9"/>
    <n v="2.09"/>
    <n v="8"/>
    <n v="8"/>
    <n v="366.65"/>
    <n v="105.29"/>
    <n v="10.49"/>
    <n v="1.1599999999999999"/>
    <n v="0.22"/>
    <n v="0.22"/>
    <n v="1"/>
    <n v="2.12"/>
    <n v="2.31"/>
    <n v="1"/>
    <n v="2.12"/>
    <n v="2.31"/>
    <n v="9"/>
    <n v="9"/>
    <n v="345.04"/>
    <n v="93.64"/>
    <n v="20.78"/>
    <n v="1.64"/>
    <n v="0.36"/>
    <n v="0"/>
    <s v=""/>
  </r>
  <r>
    <s v="20210505.csv"/>
    <s v="2021/05/05T23:12:01z"/>
    <s v="84:f3:eb:d5:fe:95"/>
    <n v="4.1100000000000003"/>
    <s v="2.0+OPENLOG+15582 MB+DS3231+BME280+PMSX003-B+PMSX003-A"/>
    <n v="37"/>
    <n v="70"/>
    <n v="28"/>
    <n v="970.04"/>
    <s v="0.05"/>
    <n v="36504"/>
    <n v="0"/>
    <n v="956"/>
    <n v="1.39"/>
    <n v="2.1"/>
    <n v="2.4500000000000002"/>
    <n v="1.39"/>
    <n v="2.1"/>
    <n v="2.4500000000000002"/>
    <n v="9"/>
    <n v="9"/>
    <n v="372.89"/>
    <n v="112.77"/>
    <n v="10.93"/>
    <n v="1.51"/>
    <n v="0.39"/>
    <n v="0.39"/>
    <n v="0.87"/>
    <n v="2.4300000000000002"/>
    <n v="3.51"/>
    <n v="0.87"/>
    <n v="2.4300000000000002"/>
    <n v="3.51"/>
    <n v="10"/>
    <n v="10"/>
    <n v="338.6"/>
    <n v="94.09"/>
    <n v="20.9"/>
    <n v="4.4800000000000004"/>
    <n v="1.04"/>
    <n v="0"/>
    <s v=""/>
  </r>
  <r>
    <s v="20210505.csv"/>
    <s v="2021/05/05T23:14:01z"/>
    <s v="84:f3:eb:d5:fe:95"/>
    <n v="4.1100000000000003"/>
    <s v="2.0+OPENLOG+15582 MB+DS3231+BME280+PMSX003-B+PMSX003-A"/>
    <n v="37"/>
    <n v="69"/>
    <n v="28"/>
    <n v="970.02"/>
    <s v="0.05"/>
    <n v="36504"/>
    <n v="0"/>
    <n v="1076"/>
    <n v="1.1299999999999999"/>
    <n v="1.69"/>
    <n v="2.04"/>
    <n v="1.1299999999999999"/>
    <n v="1.69"/>
    <n v="2.04"/>
    <n v="7"/>
    <n v="7"/>
    <n v="356.47"/>
    <n v="101.78"/>
    <n v="10.34"/>
    <n v="1.25"/>
    <n v="0.47"/>
    <n v="0.28999999999999998"/>
    <n v="1.04"/>
    <n v="2.12"/>
    <n v="3.9"/>
    <n v="1.04"/>
    <n v="2.12"/>
    <n v="3.9"/>
    <n v="9"/>
    <n v="9"/>
    <n v="395.52"/>
    <n v="107.46"/>
    <n v="18.989999999999998"/>
    <n v="3.28"/>
    <n v="1.88"/>
    <n v="0.43"/>
    <s v=""/>
  </r>
  <r>
    <s v="20210505.csv"/>
    <s v="2021/05/05T23:16:01z"/>
    <s v="84:f3:eb:d5:fe:95"/>
    <n v="4.1100000000000003"/>
    <s v="2.0+OPENLOG+15582 MB+DS3231+BME280+PMSX003-B+PMSX003-A"/>
    <n v="37"/>
    <n v="70"/>
    <n v="28"/>
    <n v="969.93"/>
    <s v="0.05"/>
    <n v="36504"/>
    <n v="0"/>
    <n v="1196"/>
    <n v="1.64"/>
    <n v="2.36"/>
    <n v="3.16"/>
    <n v="1.64"/>
    <n v="2.36"/>
    <n v="3.16"/>
    <n v="10"/>
    <n v="10"/>
    <n v="413.82"/>
    <n v="124.24"/>
    <n v="17.66"/>
    <n v="1.91"/>
    <n v="0.36"/>
    <n v="0.24"/>
    <n v="1.01"/>
    <n v="2.37"/>
    <n v="2.76"/>
    <n v="1.01"/>
    <n v="2.37"/>
    <n v="2.76"/>
    <n v="10"/>
    <n v="10"/>
    <n v="392.51"/>
    <n v="103.63"/>
    <n v="19.73"/>
    <n v="2.57"/>
    <n v="0.39"/>
    <n v="0.39"/>
    <s v=""/>
  </r>
  <r>
    <s v="20210505.csv"/>
    <s v="2021/05/05T23:17:57z"/>
    <s v="84:f3:eb:d5:fe:95"/>
    <n v="4.1100000000000003"/>
    <s v="2.0+OPENLOG+15582 MB+DS3231+BME280+PMSX003-B+PMSX003-A"/>
    <n v="37"/>
    <n v="70"/>
    <n v="28"/>
    <n v="969.98"/>
    <s v="nan"/>
    <n v="36656"/>
    <n v="0"/>
    <n v="116"/>
    <n v="1.36"/>
    <n v="2.02"/>
    <n v="2.58"/>
    <n v="1.36"/>
    <n v="2.02"/>
    <n v="2.58"/>
    <n v="8"/>
    <n v="8"/>
    <n v="376.98"/>
    <n v="115.98"/>
    <n v="13.2"/>
    <n v="1.1399999999999999"/>
    <n v="0.56000000000000005"/>
    <n v="0.56000000000000005"/>
    <n v="1.26"/>
    <n v="1.54"/>
    <n v="2.17"/>
    <n v="1.26"/>
    <n v="1.54"/>
    <n v="2.17"/>
    <n v="6"/>
    <n v="6"/>
    <n v="363.33"/>
    <n v="103.2"/>
    <n v="12.43"/>
    <n v="1.0900000000000001"/>
    <n v="1.04"/>
    <n v="0"/>
    <s v=""/>
  </r>
  <r>
    <s v="20210505.csv"/>
    <s v="2021/05/05T23:19:57z"/>
    <s v="84:f3:eb:d5:fe:95"/>
    <n v="4.1100000000000003"/>
    <s v="2.0+OPENLOG+15582 MB+DS3231+BME280+PMSX003-B+PMSX003-A"/>
    <n v="37"/>
    <n v="70"/>
    <n v="28"/>
    <n v="969.95"/>
    <s v="0.05"/>
    <n v="36568"/>
    <n v="0"/>
    <n v="236"/>
    <n v="2.0499999999999998"/>
    <n v="2.75"/>
    <n v="3.33"/>
    <n v="2.0499999999999998"/>
    <n v="2.75"/>
    <n v="3.33"/>
    <n v="11"/>
    <n v="11"/>
    <n v="456.42"/>
    <n v="139.97"/>
    <n v="20.61"/>
    <n v="1.33"/>
    <n v="0.45"/>
    <n v="0.45"/>
    <n v="0.96"/>
    <n v="1.83"/>
    <n v="2.38"/>
    <n v="0.96"/>
    <n v="1.83"/>
    <n v="2.38"/>
    <n v="8"/>
    <n v="8"/>
    <n v="328.1"/>
    <n v="94.8"/>
    <n v="21.89"/>
    <n v="1.3"/>
    <n v="0.56000000000000005"/>
    <n v="0"/>
    <s v=""/>
  </r>
  <r>
    <s v="20210505.csv"/>
    <s v="2021/05/05T23:21:57z"/>
    <s v="84:f3:eb:d5:fe:95"/>
    <n v="4.1100000000000003"/>
    <s v="2.0+OPENLOG+15582 MB+DS3231+BME280+PMSX003-B+PMSX003-A"/>
    <n v="37"/>
    <n v="70"/>
    <n v="28"/>
    <n v="969.9"/>
    <s v="0.05"/>
    <n v="36568"/>
    <n v="0"/>
    <n v="356"/>
    <n v="1.25"/>
    <n v="2.31"/>
    <n v="2.48"/>
    <n v="1.25"/>
    <n v="2.31"/>
    <n v="2.48"/>
    <n v="10"/>
    <n v="10"/>
    <n v="379.14"/>
    <n v="115.99"/>
    <n v="16.48"/>
    <n v="2"/>
    <n v="0.39"/>
    <n v="0"/>
    <n v="1.21"/>
    <n v="2.02"/>
    <n v="2.64"/>
    <n v="1.21"/>
    <n v="2.02"/>
    <n v="2.64"/>
    <n v="8"/>
    <n v="8"/>
    <n v="357.59"/>
    <n v="102.2"/>
    <n v="15.21"/>
    <n v="1.94"/>
    <n v="0.61"/>
    <n v="0"/>
    <s v=""/>
  </r>
  <r>
    <s v="20210505.csv"/>
    <s v="2021/05/05T23:23:57z"/>
    <s v="84:f3:eb:d5:fe:95"/>
    <n v="4.1100000000000003"/>
    <s v="2.0+OPENLOG+15582 MB+DS3231+BME280+PMSX003-B+PMSX003-A"/>
    <n v="37"/>
    <n v="70"/>
    <n v="28"/>
    <n v="969.85"/>
    <s v="0.05"/>
    <n v="36568"/>
    <n v="0"/>
    <n v="476"/>
    <n v="1.33"/>
    <n v="2.17"/>
    <n v="2.42"/>
    <n v="1.33"/>
    <n v="2.17"/>
    <n v="2.42"/>
    <n v="9"/>
    <n v="9"/>
    <n v="390.83"/>
    <n v="116.41"/>
    <n v="17.45"/>
    <n v="1.22"/>
    <n v="0.23"/>
    <n v="0"/>
    <n v="1.29"/>
    <n v="2.93"/>
    <n v="3.6"/>
    <n v="1.29"/>
    <n v="2.93"/>
    <n v="3.6"/>
    <n v="12"/>
    <n v="12"/>
    <n v="397.72"/>
    <n v="113.25"/>
    <n v="20.29"/>
    <n v="3.32"/>
    <n v="0.41"/>
    <n v="0"/>
    <s v=""/>
  </r>
  <r>
    <s v="20210505.csv"/>
    <s v="2021/05/05T23:25:57z"/>
    <s v="84:f3:eb:d5:fe:95"/>
    <n v="4.1100000000000003"/>
    <s v="2.0+OPENLOG+15582 MB+DS3231+BME280+PMSX003-B+PMSX003-A"/>
    <n v="36"/>
    <n v="70"/>
    <n v="27"/>
    <n v="969.96"/>
    <s v="0.05"/>
    <n v="36568"/>
    <n v="0"/>
    <n v="596"/>
    <n v="1.73"/>
    <n v="2.56"/>
    <n v="2.73"/>
    <n v="1.73"/>
    <n v="2.56"/>
    <n v="2.73"/>
    <n v="11"/>
    <n v="11"/>
    <n v="399.3"/>
    <n v="123.3"/>
    <n v="17.34"/>
    <n v="1.3"/>
    <n v="0.18"/>
    <n v="0.18"/>
    <n v="1.1200000000000001"/>
    <n v="2.78"/>
    <n v="2.78"/>
    <n v="1.1200000000000001"/>
    <n v="2.78"/>
    <n v="2.78"/>
    <n v="12"/>
    <n v="12"/>
    <n v="368.91"/>
    <n v="100.46"/>
    <n v="18"/>
    <n v="1.77"/>
    <n v="0"/>
    <n v="0"/>
    <s v=""/>
  </r>
  <r>
    <s v="20210505.csv"/>
    <s v="2021/05/05T23:27:57z"/>
    <s v="84:f3:eb:d5:fe:95"/>
    <n v="4.1100000000000003"/>
    <s v="2.0+OPENLOG+15582 MB+DS3231+BME280+PMSX003-B+PMSX003-A"/>
    <n v="37"/>
    <n v="70"/>
    <n v="28"/>
    <n v="969.85"/>
    <s v="0.05"/>
    <n v="36568"/>
    <n v="0"/>
    <n v="716"/>
    <n v="1.36"/>
    <n v="2.27"/>
    <n v="3.03"/>
    <n v="1.36"/>
    <n v="2.27"/>
    <n v="3.03"/>
    <n v="9"/>
    <n v="9"/>
    <n v="376.55"/>
    <n v="112.76"/>
    <n v="18.170000000000002"/>
    <n v="2.61"/>
    <n v="1.02"/>
    <n v="0.5"/>
    <n v="1.1299999999999999"/>
    <n v="2.25"/>
    <n v="3.67"/>
    <n v="1.1299999999999999"/>
    <n v="2.25"/>
    <n v="3.67"/>
    <n v="9"/>
    <n v="9"/>
    <n v="361.09"/>
    <n v="103.75"/>
    <n v="17.91"/>
    <n v="2.5499999999999998"/>
    <n v="1.01"/>
    <n v="0.49"/>
    <s v=""/>
  </r>
  <r>
    <s v="20210505.csv"/>
    <s v="2021/05/05T23:29:57z"/>
    <s v="84:f3:eb:d5:fe:95"/>
    <n v="4.1100000000000003"/>
    <s v="2.0+OPENLOG+15582 MB+DS3231+BME280+PMSX003-B+PMSX003-A"/>
    <n v="37"/>
    <n v="70"/>
    <n v="28"/>
    <n v="969.86"/>
    <s v="0.05"/>
    <n v="36568"/>
    <n v="0"/>
    <n v="836"/>
    <n v="1.21"/>
    <n v="1.94"/>
    <n v="2.1"/>
    <n v="1.21"/>
    <n v="1.94"/>
    <n v="2.1"/>
    <n v="8"/>
    <n v="8"/>
    <n v="390.31"/>
    <n v="111.75"/>
    <n v="15.09"/>
    <n v="1.28"/>
    <n v="0.15"/>
    <n v="0"/>
    <n v="1.19"/>
    <n v="2.97"/>
    <n v="4.66"/>
    <n v="1.19"/>
    <n v="2.97"/>
    <n v="4.66"/>
    <n v="12"/>
    <n v="12"/>
    <n v="366.35"/>
    <n v="105.81"/>
    <n v="24.59"/>
    <n v="4.21"/>
    <n v="1.35"/>
    <n v="0.88"/>
    <s v=""/>
  </r>
  <r>
    <s v="20210505.csv"/>
    <s v="2021/05/05T23:31:57z"/>
    <s v="84:f3:eb:d5:fe:95"/>
    <n v="4.1100000000000003"/>
    <s v="2.0+OPENLOG+15582 MB+DS3231+BME280+PMSX003-B+PMSX003-A"/>
    <n v="36"/>
    <n v="70"/>
    <n v="27"/>
    <n v="969.78"/>
    <s v="0.05"/>
    <n v="36568"/>
    <n v="0"/>
    <n v="956"/>
    <n v="1.35"/>
    <n v="2.29"/>
    <n v="2.81"/>
    <n v="1.35"/>
    <n v="2.29"/>
    <n v="2.81"/>
    <n v="10"/>
    <n v="10"/>
    <n v="392.96"/>
    <n v="113.85"/>
    <n v="17.79"/>
    <n v="2.31"/>
    <n v="0.44"/>
    <n v="0.21"/>
    <n v="1.06"/>
    <n v="2.31"/>
    <n v="4.3"/>
    <n v="1.06"/>
    <n v="2.31"/>
    <n v="4.3"/>
    <n v="10"/>
    <n v="10"/>
    <n v="368.46"/>
    <n v="104.63"/>
    <n v="18.93"/>
    <n v="4.12"/>
    <n v="1.88"/>
    <n v="1.19"/>
    <s v=""/>
  </r>
  <r>
    <s v="20210505.csv"/>
    <s v="2021/05/05T23:33:57z"/>
    <s v="84:f3:eb:d5:fe:95"/>
    <n v="4.1100000000000003"/>
    <s v="2.0+OPENLOG+15582 MB+DS3231+BME280+PMSX003-B+PMSX003-A"/>
    <n v="36"/>
    <n v="70"/>
    <n v="27"/>
    <n v="969.84"/>
    <s v="0.05"/>
    <n v="36568"/>
    <n v="0"/>
    <n v="1076"/>
    <n v="1.43"/>
    <n v="1.96"/>
    <n v="2.2999999999999998"/>
    <n v="1.43"/>
    <n v="1.96"/>
    <n v="2.2999999999999998"/>
    <n v="8"/>
    <n v="8"/>
    <n v="383.61"/>
    <n v="113.01"/>
    <n v="14.54"/>
    <n v="1.49"/>
    <n v="0.22"/>
    <n v="0"/>
    <n v="1"/>
    <n v="2.96"/>
    <n v="4.32"/>
    <n v="1"/>
    <n v="2.96"/>
    <n v="4.32"/>
    <n v="12"/>
    <n v="12"/>
    <n v="372.62"/>
    <n v="106.59"/>
    <n v="20.440000000000001"/>
    <n v="4"/>
    <n v="1.91"/>
    <n v="0.28999999999999998"/>
    <s v=""/>
  </r>
  <r>
    <s v="20210505.csv"/>
    <s v="2021/05/05T23:35:57z"/>
    <s v="84:f3:eb:d5:fe:95"/>
    <n v="4.1100000000000003"/>
    <s v="2.0+OPENLOG+15582 MB+DS3231+BME280+PMSX003-B+PMSX003-A"/>
    <n v="36"/>
    <n v="70"/>
    <n v="27"/>
    <n v="969.82"/>
    <s v="0.05"/>
    <n v="36568"/>
    <n v="0"/>
    <n v="1196"/>
    <n v="1.52"/>
    <n v="2.27"/>
    <n v="2.2999999999999998"/>
    <n v="1.52"/>
    <n v="2.27"/>
    <n v="2.2999999999999998"/>
    <n v="9"/>
    <n v="9"/>
    <n v="410.44"/>
    <n v="121.38"/>
    <n v="16.170000000000002"/>
    <n v="0.88"/>
    <n v="0.16"/>
    <n v="0"/>
    <n v="1.47"/>
    <n v="3.89"/>
    <n v="4.79"/>
    <n v="1.47"/>
    <n v="3.89"/>
    <n v="4.79"/>
    <n v="16"/>
    <n v="16"/>
    <n v="438.17"/>
    <n v="127.8"/>
    <n v="23.91"/>
    <n v="4.46"/>
    <n v="1.6"/>
    <n v="0"/>
    <s v=""/>
  </r>
  <r>
    <s v="20210505.csv"/>
    <s v="_x001a__x001a__x001a_2021/05/05T23:37:55z"/>
    <s v="84:f3:eb:d5:fe:95"/>
    <n v="4.1100000000000003"/>
    <s v="2.0+OPENLOG+15582 MB+DS3231+BME280+PMSX003-B+PMSX003-A"/>
    <n v="36"/>
    <n v="70"/>
    <n v="27"/>
    <n v="969.81"/>
    <s v="nan"/>
    <n v="36656"/>
    <n v="0"/>
    <n v="117"/>
    <n v="1.72"/>
    <n v="2.6"/>
    <n v="2.8"/>
    <n v="1.72"/>
    <n v="2.6"/>
    <n v="2.8"/>
    <n v="11"/>
    <n v="11"/>
    <n v="447.36"/>
    <n v="130.66"/>
    <n v="19.54"/>
    <n v="1.76"/>
    <n v="0"/>
    <n v="0"/>
    <n v="1.57"/>
    <n v="3.85"/>
    <n v="4.57"/>
    <n v="1.57"/>
    <n v="3.85"/>
    <n v="4.57"/>
    <n v="16"/>
    <n v="16"/>
    <n v="433.79"/>
    <n v="121.7"/>
    <n v="21.62"/>
    <n v="4.72"/>
    <n v="0.64"/>
    <n v="0.64"/>
    <s v=""/>
  </r>
  <r>
    <s v="20210505.csv"/>
    <s v="2021/05/05T23:39:55z"/>
    <s v="84:f3:eb:d5:fe:95"/>
    <n v="4.1100000000000003"/>
    <s v="2.0+OPENLOG+15582 MB+DS3231+BME280+PMSX003-B+PMSX003-A"/>
    <n v="36"/>
    <n v="70"/>
    <n v="27"/>
    <n v="969.75"/>
    <s v="0.05"/>
    <n v="36568"/>
    <n v="0"/>
    <n v="237"/>
    <n v="1.6"/>
    <n v="2.15"/>
    <n v="2.3199999999999998"/>
    <n v="1.6"/>
    <n v="2.15"/>
    <n v="2.3199999999999998"/>
    <n v="9"/>
    <n v="9"/>
    <n v="410.68"/>
    <n v="118.17"/>
    <n v="13.43"/>
    <n v="1.31"/>
    <n v="0.17"/>
    <n v="0"/>
    <n v="1.25"/>
    <n v="3.14"/>
    <n v="3.99"/>
    <n v="1.25"/>
    <n v="3.14"/>
    <n v="3.99"/>
    <n v="13"/>
    <n v="13"/>
    <n v="390.89"/>
    <n v="111.1"/>
    <n v="17.77"/>
    <n v="3.97"/>
    <n v="0.7"/>
    <n v="0"/>
    <s v=""/>
  </r>
  <r>
    <s v="20210505.csv"/>
    <s v="2021/05/05T23:41:55z"/>
    <s v="84:f3:eb:d5:fe:95"/>
    <n v="4.1100000000000003"/>
    <s v="2.0+OPENLOG+15582 MB+DS3231+BME280+PMSX003-B+PMSX003-A"/>
    <n v="36"/>
    <n v="71"/>
    <n v="27"/>
    <n v="969.8"/>
    <s v="0.05"/>
    <n v="36568"/>
    <n v="0"/>
    <n v="357"/>
    <n v="1.86"/>
    <n v="2.83"/>
    <n v="3.41"/>
    <n v="1.86"/>
    <n v="2.83"/>
    <n v="3.41"/>
    <n v="12"/>
    <n v="12"/>
    <n v="431.52"/>
    <n v="128.59"/>
    <n v="18.649999999999999"/>
    <n v="2.35"/>
    <n v="0.7"/>
    <n v="0.45"/>
    <n v="1.46"/>
    <n v="2.84"/>
    <n v="3.76"/>
    <n v="1.46"/>
    <n v="2.84"/>
    <n v="3.76"/>
    <n v="12"/>
    <n v="12"/>
    <n v="420.58"/>
    <n v="120.88"/>
    <n v="19.34"/>
    <n v="1.64"/>
    <n v="1.07"/>
    <n v="0"/>
    <s v=""/>
  </r>
  <r>
    <s v="20210505.csv"/>
    <s v="2021/05/05T23:43:55z"/>
    <s v="84:f3:eb:d5:fe:95"/>
    <n v="4.1100000000000003"/>
    <s v="2.0+OPENLOG+15582 MB+DS3231+BME280+PMSX003-B+PMSX003-A"/>
    <n v="36"/>
    <n v="71"/>
    <n v="27"/>
    <n v="969.75"/>
    <s v="0.05"/>
    <n v="36568"/>
    <n v="0"/>
    <n v="477"/>
    <n v="1.74"/>
    <n v="2.61"/>
    <n v="2.89"/>
    <n v="1.74"/>
    <n v="2.61"/>
    <n v="2.89"/>
    <n v="11"/>
    <n v="11"/>
    <n v="444.13"/>
    <n v="130.30000000000001"/>
    <n v="16.93"/>
    <n v="1.47"/>
    <n v="0.19"/>
    <n v="0.19"/>
    <n v="1.9"/>
    <n v="4.34"/>
    <n v="4.99"/>
    <n v="1.9"/>
    <n v="4.34"/>
    <n v="4.99"/>
    <n v="18"/>
    <n v="18"/>
    <n v="478.84"/>
    <n v="140.4"/>
    <n v="23.61"/>
    <n v="3.79"/>
    <n v="0.39"/>
    <n v="0"/>
    <s v=""/>
  </r>
  <r>
    <s v="20210505.csv"/>
    <s v="2021/05/05T23:45:55z"/>
    <s v="84:f3:eb:d5:fe:95"/>
    <n v="4.1100000000000003"/>
    <s v="2.0+OPENLOG+15582 MB+DS3231+BME280+PMSX003-B+PMSX003-A"/>
    <n v="36"/>
    <n v="71"/>
    <n v="27"/>
    <n v="969.76"/>
    <s v="0.05"/>
    <n v="36568"/>
    <n v="0"/>
    <n v="597"/>
    <n v="1.85"/>
    <n v="3"/>
    <n v="3.1"/>
    <n v="1.85"/>
    <n v="3"/>
    <n v="3.1"/>
    <n v="13"/>
    <n v="13"/>
    <n v="439.03"/>
    <n v="132.12"/>
    <n v="20.67"/>
    <n v="2.27"/>
    <n v="0"/>
    <n v="0"/>
    <n v="1.57"/>
    <n v="3.57"/>
    <n v="3.57"/>
    <n v="1.57"/>
    <n v="3.57"/>
    <n v="3.57"/>
    <n v="15"/>
    <n v="15"/>
    <n v="435.76"/>
    <n v="122.97"/>
    <n v="20.239999999999998"/>
    <n v="1.55"/>
    <n v="0"/>
    <n v="0"/>
    <s v=""/>
  </r>
  <r>
    <s v="20210505.csv"/>
    <s v="2021/05/05T23:47:55z"/>
    <s v="84:f3:eb:d5:fe:95"/>
    <n v="4.1100000000000003"/>
    <s v="2.0+OPENLOG+15582 MB+DS3231+BME280+PMSX003-B+PMSX003-A"/>
    <n v="36"/>
    <n v="71"/>
    <n v="27"/>
    <n v="969.78"/>
    <s v="0.05"/>
    <n v="36568"/>
    <n v="0"/>
    <n v="717"/>
    <n v="1.57"/>
    <n v="2.54"/>
    <n v="2.81"/>
    <n v="1.57"/>
    <n v="2.54"/>
    <n v="2.81"/>
    <n v="11"/>
    <n v="11"/>
    <n v="399.4"/>
    <n v="121.6"/>
    <n v="18.61"/>
    <n v="1.51"/>
    <n v="0.22"/>
    <n v="0"/>
    <n v="1.31"/>
    <n v="3.27"/>
    <n v="3.59"/>
    <n v="1.31"/>
    <n v="3.27"/>
    <n v="3.59"/>
    <n v="14"/>
    <n v="14"/>
    <n v="423"/>
    <n v="115.66"/>
    <n v="25.18"/>
    <n v="1.69"/>
    <n v="0"/>
    <n v="0"/>
    <s v=""/>
  </r>
  <r>
    <s v="20210505.csv"/>
    <s v="2021/05/05T23:49:55z"/>
    <s v="84:f3:eb:d5:fe:95"/>
    <n v="4.1100000000000003"/>
    <s v="2.0+OPENLOG+15582 MB+DS3231+BME280+PMSX003-B+PMSX003-A"/>
    <n v="36"/>
    <n v="71"/>
    <n v="27"/>
    <n v="969.81"/>
    <s v="0.05"/>
    <n v="36568"/>
    <n v="0"/>
    <n v="837"/>
    <n v="1.9"/>
    <n v="2.66"/>
    <n v="2.88"/>
    <n v="1.9"/>
    <n v="2.66"/>
    <n v="2.88"/>
    <n v="11"/>
    <n v="11"/>
    <n v="430.37"/>
    <n v="129.47"/>
    <n v="20.34"/>
    <n v="1.1000000000000001"/>
    <n v="0.22"/>
    <n v="0.22"/>
    <n v="1.1499999999999999"/>
    <n v="2.9"/>
    <n v="3.96"/>
    <n v="1.1499999999999999"/>
    <n v="2.9"/>
    <n v="3.96"/>
    <n v="12"/>
    <n v="12"/>
    <n v="390.84"/>
    <n v="112.53"/>
    <n v="21.35"/>
    <n v="3.41"/>
    <n v="0.74"/>
    <n v="0"/>
    <s v=""/>
  </r>
  <r>
    <s v="20210505.csv"/>
    <s v="2021/05/05T23:51:55z"/>
    <s v="84:f3:eb:d5:fe:95"/>
    <n v="4.1100000000000003"/>
    <s v="2.0+OPENLOG+15582 MB+DS3231+BME280+PMSX003-B+PMSX003-A"/>
    <n v="36"/>
    <n v="71"/>
    <n v="27"/>
    <n v="969.76"/>
    <s v="0.05"/>
    <n v="36568"/>
    <n v="0"/>
    <n v="957"/>
    <n v="1.32"/>
    <n v="1.94"/>
    <n v="3"/>
    <n v="1.32"/>
    <n v="1.94"/>
    <n v="3"/>
    <n v="8"/>
    <n v="8"/>
    <n v="376.37"/>
    <n v="114.82"/>
    <n v="14.88"/>
    <n v="1.9"/>
    <n v="1.0900000000000001"/>
    <n v="0.68"/>
    <n v="1.06"/>
    <n v="3.26"/>
    <n v="3.38"/>
    <n v="1.06"/>
    <n v="3.26"/>
    <n v="3.38"/>
    <n v="14"/>
    <n v="14"/>
    <n v="391.1"/>
    <n v="110.6"/>
    <n v="22.18"/>
    <n v="2.2599999999999998"/>
    <n v="0"/>
    <n v="0"/>
    <s v=""/>
  </r>
  <r>
    <s v="20210505.csv"/>
    <s v="2021/05/05T23:53:55z"/>
    <s v="84:f3:eb:d5:fe:95"/>
    <n v="4.1100000000000003"/>
    <s v="2.0+OPENLOG+15582 MB+DS3231+BME280+PMSX003-B+PMSX003-A"/>
    <n v="36"/>
    <n v="71"/>
    <n v="27"/>
    <n v="969.71"/>
    <s v="0.05"/>
    <n v="36568"/>
    <n v="0"/>
    <n v="1077"/>
    <n v="1.44"/>
    <n v="2.12"/>
    <n v="2.4900000000000002"/>
    <n v="1.44"/>
    <n v="2.12"/>
    <n v="2.4900000000000002"/>
    <n v="9"/>
    <n v="9"/>
    <n v="400.46"/>
    <n v="120.18"/>
    <n v="15.51"/>
    <n v="1.32"/>
    <n v="0.46"/>
    <n v="0.26"/>
    <n v="1.59"/>
    <n v="4.04"/>
    <n v="4.28"/>
    <n v="1.59"/>
    <n v="4.04"/>
    <n v="4.28"/>
    <n v="17"/>
    <n v="17"/>
    <n v="449.69"/>
    <n v="131"/>
    <n v="23.5"/>
    <n v="3.24"/>
    <n v="0.47"/>
    <n v="0"/>
    <s v=""/>
  </r>
  <r>
    <s v="20210505.csv"/>
    <s v="2021/05/05T23:55:55z"/>
    <s v="84:f3:eb:d5:fe:95"/>
    <n v="4.1100000000000003"/>
    <s v="2.0+OPENLOG+15582 MB+DS3231+BME280+PMSX003-B+PMSX003-A"/>
    <n v="36"/>
    <n v="71"/>
    <n v="27"/>
    <n v="969.68"/>
    <s v="0.05"/>
    <n v="36568"/>
    <n v="0"/>
    <n v="1197"/>
    <n v="1.53"/>
    <n v="2.2200000000000002"/>
    <n v="2.5299999999999998"/>
    <n v="1.53"/>
    <n v="2.2200000000000002"/>
    <n v="2.5299999999999998"/>
    <n v="9"/>
    <n v="9"/>
    <n v="389.25"/>
    <n v="115.63"/>
    <n v="16.25"/>
    <n v="0.93"/>
    <n v="0.43"/>
    <n v="0.43"/>
    <n v="1.53"/>
    <n v="3.59"/>
    <n v="4.5"/>
    <n v="1.53"/>
    <n v="3.59"/>
    <n v="4.5"/>
    <n v="15"/>
    <n v="15"/>
    <n v="415.54"/>
    <n v="124.03"/>
    <n v="25.06"/>
    <n v="2.71"/>
    <n v="0.49"/>
    <n v="0"/>
    <s v=""/>
  </r>
  <r>
    <s v="20210505.csv"/>
    <s v="2021/05/05T23:57:52z"/>
    <s v="84:f3:eb:d5:fe:95"/>
    <n v="4.1100000000000003"/>
    <s v="2.0+OPENLOG+15582 MB+DS3231+BME280+PMSX003-B+PMSX003-A"/>
    <n v="36"/>
    <n v="71"/>
    <n v="27"/>
    <n v="969.71"/>
    <s v="nan"/>
    <n v="36656"/>
    <n v="0"/>
    <n v="117"/>
    <n v="2"/>
    <n v="3.12"/>
    <n v="4"/>
    <n v="2"/>
    <n v="3.12"/>
    <n v="4"/>
    <n v="13"/>
    <n v="13"/>
    <n v="454.02"/>
    <n v="137.26"/>
    <n v="20.02"/>
    <n v="2.88"/>
    <n v="1.1599999999999999"/>
    <n v="0.92"/>
    <n v="1.73"/>
    <n v="3.25"/>
    <n v="3.52"/>
    <n v="1.73"/>
    <n v="3.25"/>
    <n v="3.52"/>
    <n v="14"/>
    <n v="14"/>
    <n v="475.25"/>
    <n v="131.21"/>
    <n v="18.96"/>
    <n v="1.79"/>
    <n v="0.54"/>
    <n v="0"/>
    <s v=""/>
  </r>
  <r>
    <s v="20210505.csv"/>
    <s v="2021/05/05T23:59:52z"/>
    <s v="84:f3:eb:d5:fe:95"/>
    <n v="4.1100000000000003"/>
    <s v="2.0+OPENLOG+15582 MB+DS3231+BME280+PMSX003-B+PMSX003-A"/>
    <n v="36"/>
    <n v="71"/>
    <n v="27"/>
    <n v="969.65"/>
    <s v="0.05"/>
    <n v="36568"/>
    <n v="0"/>
    <n v="237"/>
    <n v="1.63"/>
    <n v="2.68"/>
    <n v="3.26"/>
    <n v="1.63"/>
    <n v="2.68"/>
    <n v="3.26"/>
    <n v="11"/>
    <n v="11"/>
    <n v="407.31"/>
    <n v="120.6"/>
    <n v="18.149999999999999"/>
    <n v="2.54"/>
    <n v="0.45"/>
    <n v="0.45"/>
    <n v="1.39"/>
    <n v="3.27"/>
    <n v="3.39"/>
    <n v="1.39"/>
    <n v="3.27"/>
    <n v="3.39"/>
    <n v="14"/>
    <n v="14"/>
    <n v="413.91"/>
    <n v="117.67"/>
    <n v="20.86"/>
    <n v="1.54"/>
    <n v="0"/>
    <n v="0"/>
    <s v=""/>
  </r>
  <r>
    <s v="20210506.csv"/>
    <s v="2021/05/06T00:01:53z"/>
    <s v="84:f3:eb:d5:fe:95"/>
    <n v="4.1100000000000003"/>
    <s v="2.0+OPENLOG+15582 MB+DS3231+BME280+PMSX003-B+PMSX003-A"/>
    <n v="36"/>
    <n v="71"/>
    <n v="27"/>
    <n v="969.68"/>
    <s v="0.05"/>
    <n v="36568"/>
    <n v="0"/>
    <n v="357"/>
    <n v="1.58"/>
    <n v="2.75"/>
    <n v="3.13"/>
    <n v="1.58"/>
    <n v="2.75"/>
    <n v="3.13"/>
    <n v="11"/>
    <n v="11"/>
    <n v="401.57"/>
    <n v="123.58"/>
    <n v="20.94"/>
    <n v="2.29"/>
    <n v="0.23"/>
    <n v="0.23"/>
    <n v="1.28"/>
    <n v="2.97"/>
    <n v="3.64"/>
    <n v="1.28"/>
    <n v="2.97"/>
    <n v="3.64"/>
    <n v="12"/>
    <n v="12"/>
    <n v="398.7"/>
    <n v="116.16"/>
    <n v="21.51"/>
    <n v="2.12"/>
    <n v="0"/>
    <n v="0"/>
    <s v=""/>
  </r>
  <r>
    <s v="20210506.csv"/>
    <s v="2021/05/06T00:03:52z"/>
    <s v="84:f3:eb:d5:fe:95"/>
    <n v="4.1100000000000003"/>
    <s v="2.0+OPENLOG+15582 MB+DS3231+BME280+PMSX003-B+PMSX003-A"/>
    <n v="36"/>
    <n v="71"/>
    <n v="27"/>
    <n v="969.64"/>
    <s v="0.05"/>
    <n v="36568"/>
    <n v="0"/>
    <n v="477"/>
    <n v="1.71"/>
    <n v="2.41"/>
    <n v="2.6"/>
    <n v="1.71"/>
    <n v="2.41"/>
    <n v="2.6"/>
    <n v="10"/>
    <n v="10"/>
    <n v="411.43"/>
    <n v="125.47"/>
    <n v="16.29"/>
    <n v="1.0900000000000001"/>
    <n v="0.19"/>
    <n v="0"/>
    <n v="1.22"/>
    <n v="2.98"/>
    <n v="4.28"/>
    <n v="1.22"/>
    <n v="2.98"/>
    <n v="4.28"/>
    <n v="12"/>
    <n v="12"/>
    <n v="401.82"/>
    <n v="113.12"/>
    <n v="20.95"/>
    <n v="2.92"/>
    <n v="0.86"/>
    <n v="0.43"/>
    <s v=""/>
  </r>
  <r>
    <s v="20210506.csv"/>
    <s v="2021/05/06T00:05:52z"/>
    <s v="84:f3:eb:d5:fe:95"/>
    <n v="4.1100000000000003"/>
    <s v="2.0+OPENLOG+15582 MB+DS3231+BME280+PMSX003-B+PMSX003-A"/>
    <n v="36"/>
    <n v="71"/>
    <n v="27"/>
    <n v="969.61"/>
    <s v="0.05"/>
    <n v="36568"/>
    <n v="0"/>
    <n v="597"/>
    <n v="1.53"/>
    <n v="2.2000000000000002"/>
    <n v="2.3199999999999998"/>
    <n v="1.53"/>
    <n v="2.2000000000000002"/>
    <n v="2.3199999999999998"/>
    <n v="9"/>
    <n v="9"/>
    <n v="404.59"/>
    <n v="117.58"/>
    <n v="14.39"/>
    <n v="0.55000000000000004"/>
    <n v="0"/>
    <n v="0"/>
    <n v="1.38"/>
    <n v="3.42"/>
    <n v="4.0999999999999996"/>
    <n v="1.38"/>
    <n v="3.42"/>
    <n v="4.0999999999999996"/>
    <n v="14"/>
    <n v="14"/>
    <n v="417.3"/>
    <n v="122.19"/>
    <n v="21.28"/>
    <n v="2.9"/>
    <n v="0.87"/>
    <n v="0"/>
    <s v=""/>
  </r>
  <r>
    <s v="20210506.csv"/>
    <s v="2021/05/06T00:07:52z"/>
    <s v="84:f3:eb:d5:fe:95"/>
    <n v="4.1100000000000003"/>
    <s v="2.0+OPENLOG+15582 MB+DS3231+BME280+PMSX003-B+PMSX003-A"/>
    <n v="36"/>
    <n v="71"/>
    <n v="27"/>
    <n v="969.68"/>
    <s v="0.05"/>
    <n v="36568"/>
    <n v="0"/>
    <n v="717"/>
    <n v="1.93"/>
    <n v="2.84"/>
    <n v="3.22"/>
    <n v="1.93"/>
    <n v="2.84"/>
    <n v="3.22"/>
    <n v="12"/>
    <n v="12"/>
    <n v="441.49"/>
    <n v="136.58000000000001"/>
    <n v="18.22"/>
    <n v="1.31"/>
    <n v="0.52"/>
    <n v="0"/>
    <n v="1.54"/>
    <n v="4.17"/>
    <n v="4.17"/>
    <n v="1.54"/>
    <n v="4.17"/>
    <n v="4.17"/>
    <n v="17"/>
    <n v="17"/>
    <n v="448.46"/>
    <n v="126.44"/>
    <n v="25.57"/>
    <n v="2.66"/>
    <n v="0"/>
    <n v="0"/>
    <s v=""/>
  </r>
  <r>
    <s v="20210506.csv"/>
    <s v="_x001a__x001a__x001a_2021/05/06T00:09:52z"/>
    <s v="84:f3:eb:d5:fe:95"/>
    <n v="4.1100000000000003"/>
    <s v="2.0+OPENLOG+15582 MB+DS3231+BME280+PMSX003-B+PMSX003-A"/>
    <n v="36"/>
    <n v="71"/>
    <n v="27"/>
    <n v="969.69"/>
    <s v="0.05"/>
    <n v="36568"/>
    <n v="0"/>
    <n v="837"/>
    <n v="2.0699999999999998"/>
    <n v="2.94"/>
    <n v="3.25"/>
    <n v="2.0699999999999998"/>
    <n v="2.94"/>
    <n v="3.25"/>
    <n v="12"/>
    <n v="12"/>
    <n v="461.29"/>
    <n v="140.46"/>
    <n v="17.63"/>
    <n v="1.43"/>
    <n v="0.34"/>
    <n v="0"/>
    <n v="1.75"/>
    <n v="3.22"/>
    <n v="3.78"/>
    <n v="1.75"/>
    <n v="3.22"/>
    <n v="3.78"/>
    <n v="13"/>
    <n v="13"/>
    <n v="445.34"/>
    <n v="126.57"/>
    <n v="22.21"/>
    <n v="1.19"/>
    <n v="0.93"/>
    <n v="0"/>
    <s v=""/>
  </r>
  <r>
    <s v="20210506.csv"/>
    <s v="2021/05/06T00:11:52z"/>
    <s v="84:f3:eb:d5:fe:95"/>
    <n v="4.1100000000000003"/>
    <s v="2.0+OPENLOG+15582 MB+DS3231+BME280+PMSX003-B+PMSX003-A"/>
    <n v="36"/>
    <n v="71"/>
    <n v="27"/>
    <n v="969.64"/>
    <s v="0.05"/>
    <n v="36568"/>
    <n v="0"/>
    <n v="957"/>
    <n v="1.35"/>
    <n v="2.06"/>
    <n v="2.39"/>
    <n v="1.35"/>
    <n v="2.06"/>
    <n v="2.39"/>
    <n v="9"/>
    <n v="9"/>
    <n v="391.13"/>
    <n v="118.41"/>
    <n v="13.48"/>
    <n v="1.28"/>
    <n v="0.22"/>
    <n v="0.2"/>
    <n v="1.3"/>
    <n v="3.63"/>
    <n v="4.4000000000000004"/>
    <n v="1.3"/>
    <n v="3.63"/>
    <n v="4.4000000000000004"/>
    <n v="15"/>
    <n v="15"/>
    <n v="411.49"/>
    <n v="113.43"/>
    <n v="26.63"/>
    <n v="2.84"/>
    <n v="0.81"/>
    <n v="0.39"/>
    <s v=""/>
  </r>
  <r>
    <s v="20210506.csv"/>
    <s v="2021/05/06T00:13:52z"/>
    <s v="84:f3:eb:d5:fe:95"/>
    <n v="4.1100000000000003"/>
    <s v="2.0+OPENLOG+15582 MB+DS3231+BME280+PMSX003-B+PMSX003-A"/>
    <n v="36"/>
    <n v="71"/>
    <n v="27"/>
    <n v="969.7"/>
    <s v="0.05"/>
    <n v="36568"/>
    <n v="0"/>
    <n v="1077"/>
    <n v="1.86"/>
    <n v="2.63"/>
    <n v="2.71"/>
    <n v="1.86"/>
    <n v="2.63"/>
    <n v="2.71"/>
    <n v="11"/>
    <n v="11"/>
    <n v="450.86"/>
    <n v="134.91"/>
    <n v="18.03"/>
    <n v="0.97"/>
    <n v="0.39"/>
    <n v="0"/>
    <n v="1.5"/>
    <n v="2.74"/>
    <n v="4.8499999999999996"/>
    <n v="1.5"/>
    <n v="2.74"/>
    <n v="4.8499999999999996"/>
    <n v="11"/>
    <n v="11"/>
    <n v="404.43"/>
    <n v="116.97"/>
    <n v="22.79"/>
    <n v="3.29"/>
    <n v="1.85"/>
    <n v="1"/>
    <s v=""/>
  </r>
  <r>
    <s v="20210506.csv"/>
    <s v="2021/05/06T00:15:52z"/>
    <s v="84:f3:eb:d5:fe:95"/>
    <n v="4.1100000000000003"/>
    <s v="2.0+OPENLOG+15582 MB+DS3231+BME280+PMSX003-B+PMSX003-A"/>
    <n v="36"/>
    <n v="71"/>
    <n v="27"/>
    <n v="969.6"/>
    <s v="0.05"/>
    <n v="36568"/>
    <n v="0"/>
    <n v="1197"/>
    <n v="2.21"/>
    <n v="3.46"/>
    <n v="4.68"/>
    <n v="2.21"/>
    <n v="3.46"/>
    <n v="4.68"/>
    <n v="14"/>
    <n v="14"/>
    <n v="518.51"/>
    <n v="156.12"/>
    <n v="21.51"/>
    <n v="3.97"/>
    <n v="1.04"/>
    <n v="1.04"/>
    <n v="1.7"/>
    <n v="3.29"/>
    <n v="3.51"/>
    <n v="1.7"/>
    <n v="3.29"/>
    <n v="3.51"/>
    <n v="14"/>
    <n v="14"/>
    <n v="464.66"/>
    <n v="133.71"/>
    <n v="18.43"/>
    <n v="0.66"/>
    <n v="0.4"/>
    <n v="0"/>
    <s v=""/>
  </r>
  <r>
    <s v="20210506.csv"/>
    <s v="2021/05/06T00:17:50z"/>
    <s v="84:f3:eb:d5:fe:95"/>
    <n v="4.1100000000000003"/>
    <s v="2.0+OPENLOG+15582 MB+DS3231+BME280+PMSX003-B+PMSX003-A"/>
    <n v="36"/>
    <n v="71"/>
    <n v="27"/>
    <n v="969.63"/>
    <s v="nan"/>
    <n v="36656"/>
    <n v="0"/>
    <n v="117"/>
    <n v="1.96"/>
    <n v="3.26"/>
    <n v="3.34"/>
    <n v="1.96"/>
    <n v="3.26"/>
    <n v="3.34"/>
    <n v="14"/>
    <n v="14"/>
    <n v="477.06"/>
    <n v="139.94"/>
    <n v="24.16"/>
    <n v="1.56"/>
    <n v="0"/>
    <n v="0"/>
    <n v="1.91"/>
    <n v="4.4800000000000004"/>
    <n v="4.8"/>
    <n v="1.91"/>
    <n v="4.4800000000000004"/>
    <n v="4.8"/>
    <n v="19"/>
    <n v="19"/>
    <n v="501.46"/>
    <n v="140.97999999999999"/>
    <n v="23.61"/>
    <n v="3.78"/>
    <n v="0.52"/>
    <n v="0"/>
    <s v=""/>
  </r>
  <r>
    <s v="20210506.csv"/>
    <s v="2021/05/06T00:19:50z"/>
    <s v="84:f3:eb:d5:fe:95"/>
    <n v="4.1100000000000003"/>
    <s v="2.0+OPENLOG+15582 MB+DS3231+BME280+PMSX003-B+PMSX003-A"/>
    <n v="36"/>
    <n v="71"/>
    <n v="27"/>
    <n v="969.58"/>
    <s v="0.05"/>
    <n v="36568"/>
    <n v="0"/>
    <n v="237"/>
    <n v="1.52"/>
    <n v="2.46"/>
    <n v="2.61"/>
    <n v="1.52"/>
    <n v="2.46"/>
    <n v="2.61"/>
    <n v="10"/>
    <n v="10"/>
    <n v="432.49"/>
    <n v="127.79"/>
    <n v="20.12"/>
    <n v="1.1599999999999999"/>
    <n v="0.01"/>
    <n v="0.01"/>
    <n v="1.73"/>
    <n v="3.77"/>
    <n v="4.76"/>
    <n v="1.73"/>
    <n v="3.77"/>
    <n v="4.76"/>
    <n v="16"/>
    <n v="16"/>
    <n v="461.66"/>
    <n v="127.3"/>
    <n v="24.37"/>
    <n v="3.04"/>
    <n v="1.27"/>
    <n v="0.42"/>
    <s v=""/>
  </r>
  <r>
    <s v="20210506.csv"/>
    <s v="2021/05/06T00:21:50z"/>
    <s v="84:f3:eb:d5:fe:95"/>
    <n v="4.1100000000000003"/>
    <s v="2.0+OPENLOG+15582 MB+DS3231+BME280+PMSX003-B+PMSX003-A"/>
    <n v="35"/>
    <n v="71"/>
    <n v="26"/>
    <n v="968.92"/>
    <s v="0.05"/>
    <n v="36568"/>
    <n v="0"/>
    <n v="357"/>
    <n v="2.21"/>
    <n v="3.27"/>
    <n v="4.01"/>
    <n v="2.21"/>
    <n v="3.27"/>
    <n v="4.01"/>
    <n v="14"/>
    <n v="14"/>
    <n v="511.67"/>
    <n v="148.09"/>
    <n v="21.03"/>
    <n v="2.77"/>
    <n v="0.39"/>
    <n v="0.19"/>
    <n v="1.71"/>
    <n v="5.16"/>
    <n v="6.01"/>
    <n v="1.71"/>
    <n v="5.16"/>
    <n v="6.01"/>
    <n v="21"/>
    <n v="21"/>
    <n v="483.3"/>
    <n v="139.47999999999999"/>
    <n v="28.14"/>
    <n v="6.81"/>
    <n v="1.04"/>
    <n v="0.52"/>
    <s v=""/>
  </r>
  <r>
    <s v="20210506.csv"/>
    <s v="2021/05/06T00:23:50z"/>
    <s v="84:f3:eb:d5:fe:95"/>
    <n v="4.1100000000000003"/>
    <s v="2.0+OPENLOG+15582 MB+DS3231+BME280+PMSX003-B+PMSX003-A"/>
    <n v="36"/>
    <n v="71"/>
    <n v="27"/>
    <n v="969.64"/>
    <s v="0.05"/>
    <n v="36568"/>
    <n v="0"/>
    <n v="477"/>
    <n v="1.71"/>
    <n v="3.1"/>
    <n v="3.46"/>
    <n v="1.71"/>
    <n v="3.1"/>
    <n v="3.46"/>
    <n v="13"/>
    <n v="13"/>
    <n v="449.23"/>
    <n v="135.04"/>
    <n v="19.73"/>
    <n v="3.21"/>
    <n v="0.61"/>
    <n v="0.23"/>
    <n v="1.24"/>
    <n v="3.39"/>
    <n v="4.1399999999999997"/>
    <n v="1.24"/>
    <n v="3.39"/>
    <n v="4.1399999999999997"/>
    <n v="14"/>
    <n v="14"/>
    <n v="418.59"/>
    <n v="118.15"/>
    <n v="24.09"/>
    <n v="2.2999999999999998"/>
    <n v="0.61"/>
    <n v="0"/>
    <s v=""/>
  </r>
  <r>
    <s v="20210506.csv"/>
    <s v="2021/05/06T00:25:50z"/>
    <s v="84:f3:eb:d5:fe:95"/>
    <n v="4.1100000000000003"/>
    <s v="2.0+OPENLOG+15582 MB+DS3231+BME280+PMSX003-B+PMSX003-A"/>
    <n v="36"/>
    <n v="71"/>
    <n v="27"/>
    <n v="969.59"/>
    <s v="0.05"/>
    <n v="36568"/>
    <n v="0"/>
    <n v="597"/>
    <n v="1.55"/>
    <n v="2.52"/>
    <n v="2.75"/>
    <n v="1.55"/>
    <n v="2.52"/>
    <n v="2.75"/>
    <n v="11"/>
    <n v="11"/>
    <n v="424.75"/>
    <n v="122.96"/>
    <n v="18.399999999999999"/>
    <n v="0.99"/>
    <n v="0.19"/>
    <n v="0.19"/>
    <n v="1.75"/>
    <n v="3.16"/>
    <n v="3.26"/>
    <n v="1.75"/>
    <n v="3.16"/>
    <n v="3.26"/>
    <n v="13"/>
    <n v="13"/>
    <n v="458.17"/>
    <n v="127.01"/>
    <n v="16.64"/>
    <n v="0.72"/>
    <n v="0.17"/>
    <n v="0"/>
    <s v=""/>
  </r>
  <r>
    <s v="20210506.csv"/>
    <s v="2021/05/06T00:27:50z"/>
    <s v="84:f3:eb:d5:fe:95"/>
    <n v="4.1100000000000003"/>
    <s v="2.0+OPENLOG+15582 MB+DS3231+BME280+PMSX003-B+PMSX003-A"/>
    <n v="36"/>
    <n v="71"/>
    <n v="27"/>
    <n v="969.58"/>
    <s v="0.05"/>
    <n v="36568"/>
    <n v="0"/>
    <n v="717"/>
    <n v="1.84"/>
    <n v="2.63"/>
    <n v="3.49"/>
    <n v="1.84"/>
    <n v="2.63"/>
    <n v="3.49"/>
    <n v="11"/>
    <n v="11"/>
    <n v="444.22"/>
    <n v="133.4"/>
    <n v="20.38"/>
    <n v="1.1599999999999999"/>
    <n v="0.96"/>
    <n v="0.69"/>
    <n v="2.21"/>
    <n v="5.91"/>
    <n v="6.83"/>
    <n v="2.21"/>
    <n v="5.91"/>
    <n v="6.83"/>
    <n v="25"/>
    <n v="25"/>
    <n v="533.61"/>
    <n v="156.88999999999999"/>
    <n v="32.26"/>
    <n v="7.83"/>
    <n v="0.69"/>
    <n v="0"/>
    <s v=""/>
  </r>
  <r>
    <s v="20210506.csv"/>
    <s v="2021/05/06T00:29:50z"/>
    <s v="84:f3:eb:d5:fe:95"/>
    <n v="4.1100000000000003"/>
    <s v="2.0+OPENLOG+15582 MB+DS3231+BME280+PMSX003-B+PMSX003-A"/>
    <n v="36"/>
    <n v="71"/>
    <n v="27"/>
    <n v="969.51"/>
    <s v="0.05"/>
    <n v="36568"/>
    <n v="0"/>
    <n v="837"/>
    <n v="2.09"/>
    <n v="3.53"/>
    <n v="4.13"/>
    <n v="2.09"/>
    <n v="3.53"/>
    <n v="4.13"/>
    <n v="15"/>
    <n v="15"/>
    <n v="502.68"/>
    <n v="149.75"/>
    <n v="27.49"/>
    <n v="2"/>
    <n v="0.49"/>
    <n v="0.49"/>
    <n v="1.66"/>
    <n v="4.2699999999999996"/>
    <n v="4.66"/>
    <n v="1.66"/>
    <n v="4.2699999999999996"/>
    <n v="4.66"/>
    <n v="18"/>
    <n v="18"/>
    <n v="463.8"/>
    <n v="131.63999999999999"/>
    <n v="23.26"/>
    <n v="3.29"/>
    <n v="0.6"/>
    <n v="0"/>
    <s v=""/>
  </r>
  <r>
    <s v="20210506.csv"/>
    <s v="2021/05/06T00:31:50z"/>
    <s v="84:f3:eb:d5:fe:95"/>
    <n v="4.1100000000000003"/>
    <s v="2.0+OPENLOG+15582 MB+DS3231+BME280+PMSX003-B+PMSX003-A"/>
    <n v="36"/>
    <n v="71"/>
    <n v="27"/>
    <n v="969.53"/>
    <s v="0.05"/>
    <n v="36568"/>
    <n v="0"/>
    <n v="957"/>
    <n v="1.94"/>
    <n v="3.1"/>
    <n v="3.42"/>
    <n v="1.94"/>
    <n v="3.1"/>
    <n v="3.42"/>
    <n v="13"/>
    <n v="13"/>
    <n v="465.39"/>
    <n v="141.44999999999999"/>
    <n v="22.25"/>
    <n v="2.2000000000000002"/>
    <n v="0.2"/>
    <n v="0"/>
    <n v="1.66"/>
    <n v="3.91"/>
    <n v="5"/>
    <n v="1.66"/>
    <n v="3.91"/>
    <n v="5"/>
    <n v="16"/>
    <n v="16"/>
    <n v="434.34"/>
    <n v="123.03"/>
    <n v="22.53"/>
    <n v="5.0599999999999996"/>
    <n v="1.25"/>
    <n v="0.81"/>
    <s v=""/>
  </r>
  <r>
    <s v="20210506.csv"/>
    <s v="2021/05/06T00:33:50z"/>
    <s v="84:f3:eb:d5:fe:95"/>
    <n v="4.1100000000000003"/>
    <s v="2.0+OPENLOG+15582 MB+DS3231+BME280+PMSX003-B+PMSX003-A"/>
    <n v="35"/>
    <n v="71"/>
    <n v="26"/>
    <n v="968.56"/>
    <s v="0.05"/>
    <n v="36568"/>
    <n v="0"/>
    <n v="1077"/>
    <n v="1.86"/>
    <n v="2.93"/>
    <n v="3.17"/>
    <n v="1.86"/>
    <n v="2.93"/>
    <n v="3.17"/>
    <n v="12"/>
    <n v="12"/>
    <n v="450.47"/>
    <n v="134.13"/>
    <n v="20.239999999999998"/>
    <n v="1.57"/>
    <n v="0.2"/>
    <n v="0.2"/>
    <n v="1.87"/>
    <n v="4.1500000000000004"/>
    <n v="5.54"/>
    <n v="1.87"/>
    <n v="4.1500000000000004"/>
    <n v="5.54"/>
    <n v="17"/>
    <n v="17"/>
    <n v="446.78"/>
    <n v="128.75"/>
    <n v="29.68"/>
    <n v="5.29"/>
    <n v="1.38"/>
    <n v="0"/>
    <s v=""/>
  </r>
  <r>
    <s v="20210506.csv"/>
    <s v="_x001a__x001a__x001a_2021/05/06T00:35:50z"/>
    <s v="84:f3:eb:d5:fe:95"/>
    <n v="4.1100000000000003"/>
    <s v="2.0+OPENLOG+15582 MB+DS3231+BME280+PMSX003-B+PMSX003-A"/>
    <n v="36"/>
    <n v="71"/>
    <n v="27"/>
    <n v="969.51"/>
    <s v="0.05"/>
    <n v="36568"/>
    <n v="0"/>
    <n v="1197"/>
    <n v="1.69"/>
    <n v="2.72"/>
    <n v="3.35"/>
    <n v="1.69"/>
    <n v="2.72"/>
    <n v="3.35"/>
    <n v="11"/>
    <n v="11"/>
    <n v="430.28"/>
    <n v="128.21"/>
    <n v="17.82"/>
    <n v="2.85"/>
    <n v="0.66"/>
    <n v="0.41"/>
    <n v="1.52"/>
    <n v="4.37"/>
    <n v="4.9400000000000004"/>
    <n v="1.52"/>
    <n v="4.37"/>
    <n v="4.9400000000000004"/>
    <n v="18"/>
    <n v="18"/>
    <n v="462.89"/>
    <n v="128.51"/>
    <n v="28.31"/>
    <n v="4.93"/>
    <n v="0.45"/>
    <n v="0"/>
    <s v=""/>
  </r>
  <r>
    <s v="20210506.csv"/>
    <s v="2021/05/06T00:37:47z"/>
    <s v="84:f3:eb:d5:fe:95"/>
    <n v="4.1100000000000003"/>
    <s v="2.0+OPENLOG+15582 MB+DS3231+BME280+PMSX003-B+PMSX003-A"/>
    <n v="36"/>
    <n v="71"/>
    <n v="27"/>
    <n v="969.5"/>
    <s v="nan"/>
    <n v="36656"/>
    <n v="0"/>
    <n v="117"/>
    <n v="2"/>
    <n v="3.28"/>
    <n v="3.64"/>
    <n v="2"/>
    <n v="3.28"/>
    <n v="3.64"/>
    <n v="14"/>
    <n v="14"/>
    <n v="481.26"/>
    <n v="147.54"/>
    <n v="24.42"/>
    <n v="2.52"/>
    <n v="0.4"/>
    <n v="0.32"/>
    <n v="1.17"/>
    <n v="2.83"/>
    <n v="5.36"/>
    <n v="1.17"/>
    <n v="2.83"/>
    <n v="5.36"/>
    <n v="12"/>
    <n v="12"/>
    <n v="427.34"/>
    <n v="116.43"/>
    <n v="24.04"/>
    <n v="3.62"/>
    <n v="2.09"/>
    <n v="2.04"/>
    <s v=""/>
  </r>
  <r>
    <s v="20210506.csv"/>
    <s v="2021/05/06T00:39:47z"/>
    <s v="84:f3:eb:d5:fe:95"/>
    <n v="4.1100000000000003"/>
    <s v="2.0+OPENLOG+15582 MB+DS3231+BME280+PMSX003-B+PMSX003-A"/>
    <n v="36"/>
    <n v="71"/>
    <n v="27"/>
    <n v="969.48"/>
    <s v="0.05"/>
    <n v="36568"/>
    <n v="0"/>
    <n v="237"/>
    <n v="2.0699999999999998"/>
    <n v="2.97"/>
    <n v="3.82"/>
    <n v="2.0699999999999998"/>
    <n v="2.97"/>
    <n v="3.82"/>
    <n v="12"/>
    <n v="12"/>
    <n v="457.34"/>
    <n v="140.07"/>
    <n v="20.54"/>
    <n v="2.63"/>
    <n v="0.7"/>
    <n v="0.57999999999999996"/>
    <n v="1.86"/>
    <n v="3.21"/>
    <n v="4.8"/>
    <n v="1.86"/>
    <n v="3.21"/>
    <n v="4.8"/>
    <n v="13"/>
    <n v="13"/>
    <n v="461.28"/>
    <n v="123.93"/>
    <n v="25.77"/>
    <n v="2.82"/>
    <n v="1.49"/>
    <n v="0.68"/>
    <s v=""/>
  </r>
  <r>
    <s v="20210506.csv"/>
    <s v="2021/05/06T00:41:47z"/>
    <s v="84:f3:eb:d5:fe:95"/>
    <n v="4.1100000000000003"/>
    <s v="2.0+OPENLOG+15582 MB+DS3231+BME280+PMSX003-B+PMSX003-A"/>
    <n v="36"/>
    <n v="71"/>
    <n v="27"/>
    <n v="969.41"/>
    <s v="0.05"/>
    <n v="36568"/>
    <n v="0"/>
    <n v="357"/>
    <n v="2.2400000000000002"/>
    <n v="3.33"/>
    <n v="4.03"/>
    <n v="2.2400000000000002"/>
    <n v="3.33"/>
    <n v="4.03"/>
    <n v="14"/>
    <n v="14"/>
    <n v="487.07"/>
    <n v="148.41"/>
    <n v="20.059999999999999"/>
    <n v="2.67"/>
    <n v="0.5"/>
    <n v="0.26"/>
    <n v="1.62"/>
    <n v="4.01"/>
    <n v="4.87"/>
    <n v="1.62"/>
    <n v="4.01"/>
    <n v="4.87"/>
    <n v="17"/>
    <n v="17"/>
    <n v="469.43"/>
    <n v="130.46"/>
    <n v="21.91"/>
    <n v="3.88"/>
    <n v="0.64"/>
    <n v="0.57999999999999996"/>
    <s v=""/>
  </r>
  <r>
    <s v="20210506.csv"/>
    <s v="2021/05/06T00:43:47z"/>
    <s v="84:f3:eb:d5:fe:95"/>
    <n v="4.1100000000000003"/>
    <s v="2.0+OPENLOG+15582 MB+DS3231+BME280+PMSX003-B+PMSX003-A"/>
    <n v="36"/>
    <n v="71"/>
    <n v="27"/>
    <n v="969.53"/>
    <s v="0.05"/>
    <n v="36568"/>
    <n v="0"/>
    <n v="477"/>
    <n v="1.89"/>
    <n v="2.91"/>
    <n v="3.64"/>
    <n v="1.89"/>
    <n v="2.91"/>
    <n v="3.64"/>
    <n v="12"/>
    <n v="12"/>
    <n v="451.67"/>
    <n v="132.86000000000001"/>
    <n v="18.87"/>
    <n v="2.97"/>
    <n v="0.63"/>
    <n v="0.63"/>
    <n v="1.34"/>
    <n v="3.89"/>
    <n v="5.83"/>
    <n v="1.34"/>
    <n v="3.89"/>
    <n v="5.83"/>
    <n v="16"/>
    <n v="16"/>
    <n v="441.37"/>
    <n v="124.37"/>
    <n v="23.82"/>
    <n v="6.12"/>
    <n v="2.12"/>
    <n v="0"/>
    <s v=""/>
  </r>
  <r>
    <s v="20210506.csv"/>
    <s v="2021/05/06T00:45:47z"/>
    <s v="84:f3:eb:d5:fe:95"/>
    <n v="4.1100000000000003"/>
    <s v="2.0+OPENLOG+15582 MB+DS3231+BME280+PMSX003-B+PMSX003-A"/>
    <n v="36"/>
    <n v="71"/>
    <n v="27"/>
    <n v="969.51"/>
    <s v="0.05"/>
    <n v="36568"/>
    <n v="0"/>
    <n v="597"/>
    <n v="2.16"/>
    <n v="3.6"/>
    <n v="4.45"/>
    <n v="2.16"/>
    <n v="3.6"/>
    <n v="4.45"/>
    <n v="15"/>
    <n v="15"/>
    <n v="496.43"/>
    <n v="150.1"/>
    <n v="26.78"/>
    <n v="2.2200000000000002"/>
    <n v="0.4"/>
    <n v="0.4"/>
    <n v="2.0699999999999998"/>
    <n v="5.2"/>
    <n v="6.51"/>
    <n v="2.0699999999999998"/>
    <n v="5.2"/>
    <n v="6.51"/>
    <n v="22"/>
    <n v="22"/>
    <n v="490.3"/>
    <n v="142.99"/>
    <n v="33.619999999999997"/>
    <n v="6.03"/>
    <n v="1.22"/>
    <n v="0"/>
    <s v=""/>
  </r>
  <r>
    <s v="20210506.csv"/>
    <s v="2021/05/06T00:47:47z"/>
    <s v="84:f3:eb:d5:fe:95"/>
    <n v="4.1100000000000003"/>
    <s v="2.0+OPENLOG+15582 MB+DS3231+BME280+PMSX003-B+PMSX003-A"/>
    <n v="36"/>
    <n v="71"/>
    <n v="27"/>
    <n v="969.55"/>
    <s v="0.05"/>
    <n v="36568"/>
    <n v="0"/>
    <n v="717"/>
    <n v="2.66"/>
    <n v="3.62"/>
    <n v="3.62"/>
    <n v="2.66"/>
    <n v="3.62"/>
    <n v="3.62"/>
    <n v="15"/>
    <n v="15"/>
    <n v="551.07000000000005"/>
    <n v="171.1"/>
    <n v="20.34"/>
    <n v="0.74"/>
    <n v="0"/>
    <n v="0"/>
    <n v="2.59"/>
    <n v="5.01"/>
    <n v="6.23"/>
    <n v="2.59"/>
    <n v="5.01"/>
    <n v="6.23"/>
    <n v="21"/>
    <n v="21"/>
    <n v="584.07000000000005"/>
    <n v="159.21"/>
    <n v="30.03"/>
    <n v="4.96"/>
    <n v="1.27"/>
    <n v="0.48"/>
    <s v=""/>
  </r>
  <r>
    <s v="20210506.csv"/>
    <s v="2021/05/06T00:49:47z"/>
    <s v="84:f3:eb:d5:fe:95"/>
    <n v="4.1100000000000003"/>
    <s v="2.0+OPENLOG+15582 MB+DS3231+BME280+PMSX003-B+PMSX003-A"/>
    <n v="36"/>
    <n v="70"/>
    <n v="27"/>
    <n v="969.46"/>
    <s v="0.05"/>
    <n v="36568"/>
    <n v="0"/>
    <n v="837"/>
    <n v="2.1"/>
    <n v="3.09"/>
    <n v="3.88"/>
    <n v="2.1"/>
    <n v="3.09"/>
    <n v="3.88"/>
    <n v="13"/>
    <n v="13"/>
    <n v="487.99"/>
    <n v="148.5"/>
    <n v="20.34"/>
    <n v="1.75"/>
    <n v="0.79"/>
    <n v="0.6"/>
    <n v="2.0299999999999998"/>
    <n v="4.3"/>
    <n v="5.82"/>
    <n v="2.0299999999999998"/>
    <n v="4.3"/>
    <n v="5.82"/>
    <n v="18"/>
    <n v="18"/>
    <n v="512.28"/>
    <n v="135.97"/>
    <n v="24.57"/>
    <n v="4.54"/>
    <n v="1.31"/>
    <n v="0.72"/>
    <s v=""/>
  </r>
  <r>
    <s v="20210506.csv"/>
    <s v="2021/05/06T00:51:47z"/>
    <s v="84:f3:eb:d5:fe:95"/>
    <n v="4.1100000000000003"/>
    <s v="2.0+OPENLOG+15582 MB+DS3231+BME280+PMSX003-B+PMSX003-A"/>
    <n v="36"/>
    <n v="70"/>
    <n v="27"/>
    <n v="969.43"/>
    <s v="0.05"/>
    <n v="36568"/>
    <n v="0"/>
    <n v="957"/>
    <n v="2.5099999999999998"/>
    <n v="4.13"/>
    <n v="4.99"/>
    <n v="2.5099999999999998"/>
    <n v="4.13"/>
    <n v="4.99"/>
    <n v="17"/>
    <n v="17"/>
    <n v="556.26"/>
    <n v="165.38"/>
    <n v="25.2"/>
    <n v="2.57"/>
    <n v="0.96"/>
    <n v="0.96"/>
    <n v="1.91"/>
    <n v="4.45"/>
    <n v="5.55"/>
    <n v="1.91"/>
    <n v="4.45"/>
    <n v="5.55"/>
    <n v="19"/>
    <n v="19"/>
    <n v="504.58"/>
    <n v="139.16"/>
    <n v="30.57"/>
    <n v="4.8099999999999996"/>
    <n v="0.33"/>
    <n v="0"/>
    <s v=""/>
  </r>
  <r>
    <s v="20210506.csv"/>
    <s v="2021/05/06T00:53:47z"/>
    <s v="84:f3:eb:d5:fe:95"/>
    <n v="4.1100000000000003"/>
    <s v="2.0+OPENLOG+15582 MB+DS3231+BME280+PMSX003-B+PMSX003-A"/>
    <n v="36"/>
    <n v="71"/>
    <n v="27"/>
    <n v="969.46"/>
    <s v="0.05"/>
    <n v="36568"/>
    <n v="0"/>
    <n v="1077"/>
    <n v="1.93"/>
    <n v="2.91"/>
    <n v="3.61"/>
    <n v="1.93"/>
    <n v="2.91"/>
    <n v="3.61"/>
    <n v="12"/>
    <n v="12"/>
    <n v="495.34"/>
    <n v="144.33000000000001"/>
    <n v="21.07"/>
    <n v="1.39"/>
    <n v="0.77"/>
    <n v="0.46"/>
    <n v="1.49"/>
    <n v="3.97"/>
    <n v="5.41"/>
    <n v="1.49"/>
    <n v="3.97"/>
    <n v="5.41"/>
    <n v="17"/>
    <n v="17"/>
    <n v="449.06"/>
    <n v="125.9"/>
    <n v="25.89"/>
    <n v="4.57"/>
    <n v="1.4"/>
    <n v="0.51"/>
    <s v=""/>
  </r>
  <r>
    <s v="20210506.csv"/>
    <s v="2021/05/06T00:55:47z"/>
    <s v="84:f3:eb:d5:fe:95"/>
    <n v="4.1100000000000003"/>
    <s v="2.0+OPENLOG+15582 MB+DS3231+BME280+PMSX003-B+PMSX003-A"/>
    <n v="36"/>
    <n v="71"/>
    <n v="27"/>
    <n v="969.45"/>
    <s v="0.05"/>
    <n v="36568"/>
    <n v="0"/>
    <n v="1197"/>
    <n v="2.15"/>
    <n v="3.37"/>
    <n v="3.87"/>
    <n v="2.15"/>
    <n v="3.37"/>
    <n v="3.87"/>
    <n v="14"/>
    <n v="14"/>
    <n v="502.85"/>
    <n v="151.94"/>
    <n v="21.74"/>
    <n v="2.68"/>
    <n v="0.4"/>
    <n v="0"/>
    <n v="1.84"/>
    <n v="4.5999999999999996"/>
    <n v="5.0599999999999996"/>
    <n v="1.84"/>
    <n v="4.5999999999999996"/>
    <n v="5.0599999999999996"/>
    <n v="19"/>
    <n v="19"/>
    <n v="504.4"/>
    <n v="139.09"/>
    <n v="27.24"/>
    <n v="3.47"/>
    <n v="0.32"/>
    <n v="0"/>
    <s v=""/>
  </r>
  <r>
    <s v="20210506.csv"/>
    <s v="2021/05/06T00:57:43z"/>
    <s v="84:f3:eb:d5:fe:95"/>
    <n v="4.1100000000000003"/>
    <s v="2.0+OPENLOG+15582 MB+DS3231+BME280+PMSX003-B+PMSX003-A"/>
    <n v="35"/>
    <n v="71"/>
    <n v="26"/>
    <n v="969.4"/>
    <s v="nan"/>
    <n v="36656"/>
    <n v="0"/>
    <n v="116"/>
    <n v="1.86"/>
    <n v="3.02"/>
    <n v="3.14"/>
    <n v="1.86"/>
    <n v="3.02"/>
    <n v="3.14"/>
    <n v="13"/>
    <n v="13"/>
    <n v="461.1"/>
    <n v="139.80000000000001"/>
    <n v="19.48"/>
    <n v="2.04"/>
    <n v="0"/>
    <n v="0"/>
    <n v="1.85"/>
    <n v="4.51"/>
    <n v="6.43"/>
    <n v="1.85"/>
    <n v="4.51"/>
    <n v="6.43"/>
    <n v="19"/>
    <n v="19"/>
    <n v="504.7"/>
    <n v="147.6"/>
    <n v="26.89"/>
    <n v="4.7699999999999996"/>
    <n v="2"/>
    <n v="0.68"/>
    <s v=""/>
  </r>
  <r>
    <s v="20210506.csv"/>
    <s v="2021/05/06T00:59:43z"/>
    <s v="84:f3:eb:d5:fe:95"/>
    <n v="4.1100000000000003"/>
    <s v="2.0+OPENLOG+15582 MB+DS3231+BME280+PMSX003-B+PMSX003-A"/>
    <n v="35"/>
    <n v="71"/>
    <n v="26"/>
    <n v="969.42"/>
    <s v="0.05"/>
    <n v="36568"/>
    <n v="0"/>
    <n v="236"/>
    <n v="2.15"/>
    <n v="3.3"/>
    <n v="3.36"/>
    <n v="2.15"/>
    <n v="3.3"/>
    <n v="3.36"/>
    <n v="14"/>
    <n v="14"/>
    <n v="525.99"/>
    <n v="155.07"/>
    <n v="21.24"/>
    <n v="1.36"/>
    <n v="0"/>
    <n v="0"/>
    <n v="2"/>
    <n v="4.5199999999999996"/>
    <n v="5.87"/>
    <n v="2"/>
    <n v="4.5199999999999996"/>
    <n v="5.87"/>
    <n v="19"/>
    <n v="19"/>
    <n v="485.79"/>
    <n v="139.52000000000001"/>
    <n v="27.41"/>
    <n v="5.69"/>
    <n v="1.52"/>
    <n v="0.2"/>
    <s v=""/>
  </r>
  <r>
    <s v="20210506.csv"/>
    <s v="_x001a__x001a__x001a_2021/05/06T01:01:43z"/>
    <s v="84:f3:eb:d5:fe:95"/>
    <n v="4.1100000000000003"/>
    <s v="2.0+OPENLOG+15582 MB+DS3231+BME280+PMSX003-B+PMSX003-A"/>
    <n v="35"/>
    <n v="71"/>
    <n v="26"/>
    <n v="969.41"/>
    <s v="0.05"/>
    <n v="36568"/>
    <n v="0"/>
    <n v="356"/>
    <n v="1.97"/>
    <n v="2.96"/>
    <n v="3.46"/>
    <n v="1.97"/>
    <n v="2.96"/>
    <n v="3.46"/>
    <n v="12"/>
    <n v="12"/>
    <n v="468.51"/>
    <n v="137.54"/>
    <n v="20.079999999999998"/>
    <n v="2.34"/>
    <n v="0.24"/>
    <n v="0"/>
    <n v="1.71"/>
    <n v="4.03"/>
    <n v="5.38"/>
    <n v="1.71"/>
    <n v="4.03"/>
    <n v="5.38"/>
    <n v="17"/>
    <n v="17"/>
    <n v="454.94"/>
    <n v="129.77000000000001"/>
    <n v="27.05"/>
    <n v="3.75"/>
    <n v="1.08"/>
    <n v="0.74"/>
    <s v=""/>
  </r>
  <r>
    <s v="20210506.csv"/>
    <s v="2021/05/06T01:03:43z"/>
    <s v="84:f3:eb:d5:fe:95"/>
    <n v="4.1100000000000003"/>
    <s v="2.0+OPENLOG+15582 MB+DS3231+BME280+PMSX003-B+PMSX003-A"/>
    <n v="36"/>
    <n v="71"/>
    <n v="27"/>
    <n v="969.37"/>
    <s v="0.05"/>
    <n v="36568"/>
    <n v="0"/>
    <n v="476"/>
    <n v="1.75"/>
    <n v="3.51"/>
    <n v="4.3"/>
    <n v="1.75"/>
    <n v="3.51"/>
    <n v="4.3"/>
    <n v="15"/>
    <n v="15"/>
    <n v="493.91"/>
    <n v="143.07"/>
    <n v="25.17"/>
    <n v="3.16"/>
    <n v="0.68"/>
    <n v="0"/>
    <n v="1.91"/>
    <n v="3.53"/>
    <n v="4.78"/>
    <n v="1.91"/>
    <n v="3.53"/>
    <n v="4.78"/>
    <n v="15"/>
    <n v="15"/>
    <n v="476.29"/>
    <n v="129.09"/>
    <n v="23.09"/>
    <n v="2.29"/>
    <n v="0.85"/>
    <n v="0.41"/>
    <s v=""/>
  </r>
  <r>
    <s v="20210506.csv"/>
    <s v="2021/05/06T01:05:43z"/>
    <s v="84:f3:eb:d5:fe:95"/>
    <n v="4.1100000000000003"/>
    <s v="2.0+OPENLOG+15582 MB+DS3231+BME280+PMSX003-B+PMSX003-A"/>
    <n v="36"/>
    <n v="71"/>
    <n v="27"/>
    <n v="969.35"/>
    <s v="0.05"/>
    <n v="36568"/>
    <n v="0"/>
    <n v="596"/>
    <n v="2.2400000000000002"/>
    <n v="3.52"/>
    <n v="4.28"/>
    <n v="2.2400000000000002"/>
    <n v="3.52"/>
    <n v="4.28"/>
    <n v="15"/>
    <n v="15"/>
    <n v="524.46"/>
    <n v="158.03"/>
    <n v="24.93"/>
    <n v="2.33"/>
    <n v="0.6"/>
    <n v="0.4"/>
    <n v="1.45"/>
    <n v="4.1399999999999997"/>
    <n v="4.67"/>
    <n v="1.45"/>
    <n v="4.1399999999999997"/>
    <n v="4.67"/>
    <n v="17"/>
    <n v="17"/>
    <n v="468.57"/>
    <n v="127.39"/>
    <n v="29.86"/>
    <n v="2.3199999999999998"/>
    <n v="0.81"/>
    <n v="0"/>
    <s v=""/>
  </r>
  <r>
    <s v="20210506.csv"/>
    <s v="2021/05/06T01:07:43z"/>
    <s v="84:f3:eb:d5:fe:95"/>
    <n v="4.1100000000000003"/>
    <s v="2.0+OPENLOG+15582 MB+DS3231+BME280+PMSX003-B+PMSX003-A"/>
    <n v="36"/>
    <n v="71"/>
    <n v="27"/>
    <n v="969.37"/>
    <s v="0.05"/>
    <n v="36568"/>
    <n v="0"/>
    <n v="716"/>
    <n v="2.17"/>
    <n v="3.4"/>
    <n v="4.08"/>
    <n v="2.17"/>
    <n v="3.4"/>
    <n v="4.08"/>
    <n v="14"/>
    <n v="14"/>
    <n v="494.49"/>
    <n v="147.06"/>
    <n v="22.89"/>
    <n v="2.12"/>
    <n v="0.6"/>
    <n v="0.25"/>
    <n v="1.87"/>
    <n v="4.84"/>
    <n v="6.61"/>
    <n v="1.87"/>
    <n v="4.84"/>
    <n v="6.61"/>
    <n v="20"/>
    <n v="20"/>
    <n v="527.66"/>
    <n v="145.84"/>
    <n v="28.31"/>
    <n v="6.23"/>
    <n v="1.31"/>
    <n v="0.4"/>
    <s v=""/>
  </r>
  <r>
    <s v="20210506.csv"/>
    <s v="2021/05/06T01:09:43z"/>
    <s v="84:f3:eb:d5:fe:95"/>
    <n v="4.1100000000000003"/>
    <s v="2.0+OPENLOG+15582 MB+DS3231+BME280+PMSX003-B+PMSX003-A"/>
    <n v="36"/>
    <n v="71"/>
    <n v="27"/>
    <n v="969.31"/>
    <s v="0.05"/>
    <n v="36568"/>
    <n v="0"/>
    <n v="836"/>
    <n v="2.19"/>
    <n v="3.66"/>
    <n v="4.67"/>
    <n v="2.19"/>
    <n v="3.66"/>
    <n v="4.67"/>
    <n v="15"/>
    <n v="15"/>
    <n v="521.27"/>
    <n v="156.86000000000001"/>
    <n v="24.96"/>
    <n v="3.34"/>
    <n v="0.83"/>
    <n v="0.2"/>
    <n v="1.84"/>
    <n v="4.04"/>
    <n v="6.38"/>
    <n v="1.84"/>
    <n v="4.04"/>
    <n v="6.38"/>
    <n v="17"/>
    <n v="17"/>
    <n v="472.32"/>
    <n v="134.74"/>
    <n v="29.29"/>
    <n v="4.97"/>
    <n v="2.97"/>
    <n v="0"/>
    <s v=""/>
  </r>
  <r>
    <s v="20210506.csv"/>
    <s v="2021/05/06T01:11:43z"/>
    <s v="84:f3:eb:d5:fe:95"/>
    <n v="4.1100000000000003"/>
    <s v="2.0+OPENLOG+15582 MB+DS3231+BME280+PMSX003-B+PMSX003-A"/>
    <n v="35"/>
    <n v="71"/>
    <n v="26"/>
    <n v="969.31"/>
    <s v="0.05"/>
    <n v="36568"/>
    <n v="0"/>
    <n v="956"/>
    <n v="2.14"/>
    <n v="3.57"/>
    <n v="4.07"/>
    <n v="2.14"/>
    <n v="3.57"/>
    <n v="4.07"/>
    <n v="15"/>
    <n v="15"/>
    <n v="529"/>
    <n v="159.9"/>
    <n v="26.81"/>
    <n v="2.04"/>
    <n v="0.09"/>
    <n v="0"/>
    <n v="1.9"/>
    <n v="4.4800000000000004"/>
    <n v="5"/>
    <n v="1.9"/>
    <n v="4.4800000000000004"/>
    <n v="5"/>
    <n v="19"/>
    <n v="19"/>
    <n v="509.91"/>
    <n v="144.41999999999999"/>
    <n v="28.45"/>
    <n v="2.09"/>
    <n v="0.51"/>
    <n v="0.48"/>
    <s v=""/>
  </r>
  <r>
    <s v="20210506.csv"/>
    <s v="2021/05/06T01:13:43z"/>
    <s v="84:f3:eb:d5:fe:95"/>
    <n v="4.1100000000000003"/>
    <s v="2.0+OPENLOG+15582 MB+DS3231+BME280+PMSX003-B+PMSX003-A"/>
    <n v="35"/>
    <n v="71"/>
    <n v="26"/>
    <n v="969.34"/>
    <s v="0.05"/>
    <n v="36568"/>
    <n v="0"/>
    <n v="1076"/>
    <n v="1.91"/>
    <n v="3.35"/>
    <n v="3.75"/>
    <n v="1.91"/>
    <n v="3.35"/>
    <n v="3.75"/>
    <n v="14"/>
    <n v="14"/>
    <n v="504.57"/>
    <n v="151.13999999999999"/>
    <n v="24.61"/>
    <n v="2.4500000000000002"/>
    <n v="0.2"/>
    <n v="0.2"/>
    <n v="2.27"/>
    <n v="4.8099999999999996"/>
    <n v="5.16"/>
    <n v="2.27"/>
    <n v="4.8099999999999996"/>
    <n v="5.16"/>
    <n v="20"/>
    <n v="20"/>
    <n v="531.29999999999995"/>
    <n v="150.71"/>
    <n v="34.54"/>
    <n v="2.11"/>
    <n v="0.34"/>
    <n v="0"/>
    <s v=""/>
  </r>
  <r>
    <s v="20210506.csv"/>
    <s v="2021/05/06T01:15:43z"/>
    <s v="84:f3:eb:d5:fe:95"/>
    <n v="4.1100000000000003"/>
    <s v="2.0+OPENLOG+15582 MB+DS3231+BME280+PMSX003-B+PMSX003-A"/>
    <n v="35"/>
    <n v="71"/>
    <n v="26"/>
    <n v="969.3"/>
    <s v="0.05"/>
    <n v="36568"/>
    <n v="0"/>
    <n v="1196"/>
    <n v="2.1800000000000002"/>
    <n v="3.54"/>
    <n v="4.3099999999999996"/>
    <n v="2.1800000000000002"/>
    <n v="3.54"/>
    <n v="4.3099999999999996"/>
    <n v="15"/>
    <n v="15"/>
    <n v="500.34"/>
    <n v="146.9"/>
    <n v="23.37"/>
    <n v="3.43"/>
    <n v="0.22"/>
    <n v="0.22"/>
    <n v="1.87"/>
    <n v="3.71"/>
    <n v="5.56"/>
    <n v="1.87"/>
    <n v="3.71"/>
    <n v="5.56"/>
    <n v="15"/>
    <n v="15"/>
    <n v="500.96"/>
    <n v="137.68"/>
    <n v="21.38"/>
    <n v="4.68"/>
    <n v="2.06"/>
    <n v="0.79"/>
    <s v=""/>
  </r>
  <r>
    <s v="20210506.csv"/>
    <s v="2021/05/06T01:17:40z"/>
    <s v="84:f3:eb:d5:fe:95"/>
    <n v="4.1100000000000003"/>
    <s v="2.0+OPENLOG+15582 MB+DS3231+BME280+PMSX003-B+PMSX003-A"/>
    <n v="35"/>
    <n v="71"/>
    <n v="26"/>
    <n v="969.25"/>
    <s v="nan"/>
    <n v="36656"/>
    <n v="0"/>
    <n v="116"/>
    <n v="1.98"/>
    <n v="3.52"/>
    <n v="4.28"/>
    <n v="1.98"/>
    <n v="3.52"/>
    <n v="4.28"/>
    <n v="15"/>
    <n v="15"/>
    <n v="505.98"/>
    <n v="150.16"/>
    <n v="22.24"/>
    <n v="2.64"/>
    <n v="0.66"/>
    <n v="0.66"/>
    <n v="2.15"/>
    <n v="4.72"/>
    <n v="6.28"/>
    <n v="2.15"/>
    <n v="4.72"/>
    <n v="6.28"/>
    <n v="20"/>
    <n v="20"/>
    <n v="523.47"/>
    <n v="147.09"/>
    <n v="25.66"/>
    <n v="5.32"/>
    <n v="1.83"/>
    <n v="0.47"/>
    <s v=""/>
  </r>
  <r>
    <s v="20210506.csv"/>
    <s v="2021/05/06T01:19:40z"/>
    <s v="84:f3:eb:d5:fe:95"/>
    <n v="4.1100000000000003"/>
    <s v="2.0+OPENLOG+15582 MB+DS3231+BME280+PMSX003-B+PMSX003-A"/>
    <n v="35"/>
    <n v="71"/>
    <n v="26"/>
    <n v="969.25"/>
    <s v="0.05"/>
    <n v="36568"/>
    <n v="0"/>
    <n v="236"/>
    <n v="2.2799999999999998"/>
    <n v="3.81"/>
    <n v="4.34"/>
    <n v="2.2799999999999998"/>
    <n v="3.81"/>
    <n v="4.34"/>
    <n v="16"/>
    <n v="16"/>
    <n v="534.35"/>
    <n v="157.65"/>
    <n v="21.13"/>
    <n v="2.5099999999999998"/>
    <n v="0.28999999999999998"/>
    <n v="0.09"/>
    <n v="1.46"/>
    <n v="3.74"/>
    <n v="5.2"/>
    <n v="1.46"/>
    <n v="3.74"/>
    <n v="5.2"/>
    <n v="16"/>
    <n v="16"/>
    <n v="461.06"/>
    <n v="134.09"/>
    <n v="23.31"/>
    <n v="4.51"/>
    <n v="0.91"/>
    <n v="0"/>
    <s v=""/>
  </r>
  <r>
    <s v="20210506.csv"/>
    <s v="2021/05/06T01:21:40z"/>
    <s v="84:f3:eb:d5:fe:95"/>
    <n v="4.1100000000000003"/>
    <s v="2.0+OPENLOG+15582 MB+DS3231+BME280+PMSX003-B+PMSX003-A"/>
    <n v="35"/>
    <n v="71"/>
    <n v="26"/>
    <n v="969.27"/>
    <s v="0.05"/>
    <n v="36568"/>
    <n v="0"/>
    <n v="356"/>
    <n v="2.13"/>
    <n v="3.96"/>
    <n v="4.42"/>
    <n v="2.13"/>
    <n v="3.96"/>
    <n v="4.42"/>
    <n v="16"/>
    <n v="16"/>
    <n v="519.80999999999995"/>
    <n v="153.06"/>
    <n v="22.73"/>
    <n v="1.42"/>
    <n v="0.42"/>
    <n v="0.42"/>
    <n v="2.29"/>
    <n v="4.9000000000000004"/>
    <n v="6.78"/>
    <n v="2.29"/>
    <n v="4.9000000000000004"/>
    <n v="6.78"/>
    <n v="20"/>
    <n v="20"/>
    <n v="547.42999999999995"/>
    <n v="155.16"/>
    <n v="32.14"/>
    <n v="3.51"/>
    <n v="1.65"/>
    <n v="1.28"/>
    <s v=""/>
  </r>
  <r>
    <s v="20210506.csv"/>
    <s v="2021/05/06T01:23:40z"/>
    <s v="84:f3:eb:d5:fe:95"/>
    <n v="4.1100000000000003"/>
    <s v="2.0+OPENLOG+15582 MB+DS3231+BME280+PMSX003-B+PMSX003-A"/>
    <n v="35"/>
    <n v="71"/>
    <n v="26"/>
    <n v="969.27"/>
    <s v="0.05"/>
    <n v="36568"/>
    <n v="0"/>
    <n v="476"/>
    <n v="2.21"/>
    <n v="3.58"/>
    <n v="4.5199999999999996"/>
    <n v="2.21"/>
    <n v="3.58"/>
    <n v="4.5199999999999996"/>
    <n v="15"/>
    <n v="15"/>
    <n v="512.66"/>
    <n v="154.27000000000001"/>
    <n v="24.32"/>
    <n v="1.82"/>
    <n v="0.75"/>
    <n v="0.51"/>
    <n v="1.39"/>
    <n v="3.47"/>
    <n v="4.79"/>
    <n v="1.39"/>
    <n v="3.47"/>
    <n v="4.79"/>
    <n v="14"/>
    <n v="14"/>
    <n v="445.82"/>
    <n v="123.85"/>
    <n v="24.64"/>
    <n v="3.85"/>
    <n v="1.42"/>
    <n v="0.06"/>
    <s v=""/>
  </r>
  <r>
    <s v="20210506.csv"/>
    <s v="2021/05/06T01:25:40z"/>
    <s v="84:f3:eb:d5:fe:95"/>
    <n v="4.1100000000000003"/>
    <s v="2.0+OPENLOG+15582 MB+DS3231+BME280+PMSX003-B+PMSX003-A"/>
    <n v="35"/>
    <n v="71"/>
    <n v="26"/>
    <n v="969.28"/>
    <s v="0.05"/>
    <n v="36568"/>
    <n v="0"/>
    <n v="596"/>
    <n v="1.93"/>
    <n v="3.57"/>
    <n v="5.01"/>
    <n v="1.93"/>
    <n v="3.57"/>
    <n v="5.01"/>
    <n v="15"/>
    <n v="15"/>
    <n v="478.34"/>
    <n v="141.4"/>
    <n v="27.48"/>
    <n v="3.81"/>
    <n v="0.81"/>
    <n v="0.81"/>
    <n v="1.66"/>
    <n v="3.78"/>
    <n v="4.72"/>
    <n v="1.66"/>
    <n v="3.78"/>
    <n v="4.72"/>
    <n v="16"/>
    <n v="16"/>
    <n v="439.75"/>
    <n v="122.09"/>
    <n v="21.7"/>
    <n v="3.76"/>
    <n v="0.75"/>
    <n v="0.42"/>
    <s v=""/>
  </r>
  <r>
    <s v="20210506.csv"/>
    <s v="_x001a__x001a__x001a_2021/05/06T01:27:40z"/>
    <s v="84:f3:eb:d5:fe:95"/>
    <n v="4.1100000000000003"/>
    <s v="2.0+OPENLOG+15582 MB+DS3231+BME280+PMSX003-B+PMSX003-A"/>
    <n v="35"/>
    <n v="71"/>
    <n v="26"/>
    <n v="969.22"/>
    <s v="0.05"/>
    <n v="36568"/>
    <n v="0"/>
    <n v="716"/>
    <n v="2.15"/>
    <n v="3.4"/>
    <n v="3.65"/>
    <n v="2.15"/>
    <n v="3.4"/>
    <n v="3.65"/>
    <n v="14"/>
    <n v="14"/>
    <n v="502.28"/>
    <n v="146.19"/>
    <n v="22.49"/>
    <n v="1.03"/>
    <n v="0.37"/>
    <n v="0.15"/>
    <n v="2.63"/>
    <n v="4.97"/>
    <n v="5.18"/>
    <n v="2.63"/>
    <n v="4.97"/>
    <n v="5.18"/>
    <n v="21"/>
    <n v="21"/>
    <n v="542.87"/>
    <n v="153.31"/>
    <n v="28.68"/>
    <n v="3.18"/>
    <n v="0"/>
    <n v="0"/>
    <s v=""/>
  </r>
  <r>
    <s v="20210506.csv"/>
    <s v="2021/05/06T01:29:40z"/>
    <s v="84:f3:eb:d5:fe:95"/>
    <n v="4.1100000000000003"/>
    <s v="2.0+OPENLOG+15582 MB+DS3231+BME280+PMSX003-B+PMSX003-A"/>
    <n v="35"/>
    <n v="71"/>
    <n v="26"/>
    <n v="969.2"/>
    <s v="0.05"/>
    <n v="36568"/>
    <n v="0"/>
    <n v="836"/>
    <n v="1.81"/>
    <n v="3.77"/>
    <n v="4.29"/>
    <n v="1.81"/>
    <n v="3.77"/>
    <n v="4.29"/>
    <n v="16"/>
    <n v="16"/>
    <n v="482.23"/>
    <n v="146.13999999999999"/>
    <n v="23.3"/>
    <n v="2.61"/>
    <n v="0.31"/>
    <n v="0.14000000000000001"/>
    <n v="2.21"/>
    <n v="5.46"/>
    <n v="5.46"/>
    <n v="2.21"/>
    <n v="5.46"/>
    <n v="5.46"/>
    <n v="23"/>
    <n v="23"/>
    <n v="554.14"/>
    <n v="155.09"/>
    <n v="31.46"/>
    <n v="3.49"/>
    <n v="0"/>
    <n v="0"/>
    <s v=""/>
  </r>
  <r>
    <s v="20210506.csv"/>
    <s v="2021/05/06T01:31:40z"/>
    <s v="84:f3:eb:d5:fe:95"/>
    <n v="4.1100000000000003"/>
    <s v="2.0+OPENLOG+15582 MB+DS3231+BME280+PMSX003-B+PMSX003-A"/>
    <n v="35"/>
    <n v="71"/>
    <n v="26"/>
    <n v="969.19"/>
    <s v="0.05"/>
    <n v="36568"/>
    <n v="0"/>
    <n v="956"/>
    <n v="2.08"/>
    <n v="3.66"/>
    <n v="4.63"/>
    <n v="2.08"/>
    <n v="3.66"/>
    <n v="4.63"/>
    <n v="15"/>
    <n v="15"/>
    <n v="499.39"/>
    <n v="152.06"/>
    <n v="27.07"/>
    <n v="1.92"/>
    <n v="0.69"/>
    <n v="0.42"/>
    <n v="2.42"/>
    <n v="5.01"/>
    <n v="6.19"/>
    <n v="2.42"/>
    <n v="5.01"/>
    <n v="6.19"/>
    <n v="21"/>
    <n v="21"/>
    <n v="544.48"/>
    <n v="155.34"/>
    <n v="24.63"/>
    <n v="5.19"/>
    <n v="1.7"/>
    <n v="0.42"/>
    <s v=""/>
  </r>
  <r>
    <s v="20210506.csv"/>
    <s v="2021/05/06T01:33:40z"/>
    <s v="84:f3:eb:d5:fe:95"/>
    <n v="4.1100000000000003"/>
    <s v="2.0+OPENLOG+15582 MB+DS3231+BME280+PMSX003-B+PMSX003-A"/>
    <n v="35"/>
    <n v="71"/>
    <n v="26"/>
    <n v="969.19"/>
    <s v="0.05"/>
    <n v="36568"/>
    <n v="0"/>
    <n v="1076"/>
    <n v="2.2999999999999998"/>
    <n v="3.59"/>
    <n v="4.2300000000000004"/>
    <n v="2.2999999999999998"/>
    <n v="3.59"/>
    <n v="4.2300000000000004"/>
    <n v="15"/>
    <n v="15"/>
    <n v="520.09"/>
    <n v="151.9"/>
    <n v="20.12"/>
    <n v="2.38"/>
    <n v="0.62"/>
    <n v="0.22"/>
    <n v="2.41"/>
    <n v="5.61"/>
    <n v="6.01"/>
    <n v="2.41"/>
    <n v="5.61"/>
    <n v="6.01"/>
    <n v="23"/>
    <n v="23"/>
    <n v="542.09"/>
    <n v="154.09"/>
    <n v="31.22"/>
    <n v="6.72"/>
    <n v="0.38"/>
    <n v="0"/>
    <s v=""/>
  </r>
  <r>
    <s v="20210506.csv"/>
    <s v="2021/05/06T01:35:40z"/>
    <s v="84:f3:eb:d5:fe:95"/>
    <n v="4.1100000000000003"/>
    <s v="2.0+OPENLOG+15582 MB+DS3231+BME280+PMSX003-B+PMSX003-A"/>
    <n v="35"/>
    <n v="72"/>
    <n v="26"/>
    <n v="969.15"/>
    <s v="0.05"/>
    <n v="36568"/>
    <n v="0"/>
    <n v="1196"/>
    <n v="2.4900000000000002"/>
    <n v="4.63"/>
    <n v="5.45"/>
    <n v="2.4900000000000002"/>
    <n v="4.63"/>
    <n v="5.45"/>
    <n v="19"/>
    <n v="19"/>
    <n v="555.97"/>
    <n v="167.57"/>
    <n v="27.09"/>
    <n v="3.46"/>
    <n v="0.55000000000000004"/>
    <n v="0.55000000000000004"/>
    <n v="1.76"/>
    <n v="4.2"/>
    <n v="4.8600000000000003"/>
    <n v="1.76"/>
    <n v="4.2"/>
    <n v="4.8600000000000003"/>
    <n v="17"/>
    <n v="17"/>
    <n v="466.73"/>
    <n v="132.97"/>
    <n v="26.11"/>
    <n v="3.13"/>
    <n v="0.42"/>
    <n v="0"/>
    <s v=""/>
  </r>
  <r>
    <s v="20210506.csv"/>
    <s v="2021/05/06T01:37:36z"/>
    <s v="84:f3:eb:d5:fe:95"/>
    <n v="4.1100000000000003"/>
    <s v="2.0+OPENLOG+15582 MB+DS3231+BME280+PMSX003-B+PMSX003-A"/>
    <n v="35"/>
    <n v="72"/>
    <n v="26"/>
    <n v="969.2"/>
    <s v="nan"/>
    <n v="36656"/>
    <n v="0"/>
    <n v="116"/>
    <n v="1.96"/>
    <n v="3.52"/>
    <n v="4.4000000000000004"/>
    <n v="1.96"/>
    <n v="3.52"/>
    <n v="4.4000000000000004"/>
    <n v="15"/>
    <n v="15"/>
    <n v="490.2"/>
    <n v="139.86000000000001"/>
    <n v="23.94"/>
    <n v="3.46"/>
    <n v="1.1399999999999999"/>
    <n v="0.56000000000000005"/>
    <n v="2.1800000000000002"/>
    <n v="4.7300000000000004"/>
    <n v="4.76"/>
    <n v="2.1800000000000002"/>
    <n v="4.7300000000000004"/>
    <n v="4.76"/>
    <n v="20"/>
    <n v="20"/>
    <n v="512.20000000000005"/>
    <n v="147.97999999999999"/>
    <n v="30.82"/>
    <n v="1.59"/>
    <n v="0.04"/>
    <n v="0"/>
    <s v=""/>
  </r>
  <r>
    <s v="20210506.csv"/>
    <s v="2021/05/06T01:39:36z"/>
    <s v="84:f3:eb:d5:fe:95"/>
    <n v="4.1100000000000003"/>
    <s v="2.0+OPENLOG+15582 MB+DS3231+BME280+PMSX003-B+PMSX003-A"/>
    <n v="35"/>
    <n v="72"/>
    <n v="26"/>
    <n v="969.15"/>
    <s v="0.05"/>
    <n v="36568"/>
    <n v="0"/>
    <n v="236"/>
    <n v="2.12"/>
    <n v="3.58"/>
    <n v="3.67"/>
    <n v="2.12"/>
    <n v="3.58"/>
    <n v="3.67"/>
    <n v="15"/>
    <n v="15"/>
    <n v="497.95"/>
    <n v="145.24"/>
    <n v="20.73"/>
    <n v="1.67"/>
    <n v="0.18"/>
    <n v="0"/>
    <n v="1.46"/>
    <n v="4.41"/>
    <n v="5.41"/>
    <n v="1.46"/>
    <n v="4.41"/>
    <n v="5.41"/>
    <n v="18"/>
    <n v="18"/>
    <n v="468.04"/>
    <n v="127.43"/>
    <n v="28.84"/>
    <n v="3.04"/>
    <n v="1.28"/>
    <n v="0.38"/>
    <s v=""/>
  </r>
  <r>
    <s v="20210506.csv"/>
    <s v="2021/05/06T01:41:36z"/>
    <s v="84:f3:eb:d5:fe:95"/>
    <n v="4.1100000000000003"/>
    <s v="2.0+OPENLOG+15582 MB+DS3231+BME280+PMSX003-B+PMSX003-A"/>
    <n v="35"/>
    <n v="72"/>
    <n v="26"/>
    <n v="969.13"/>
    <s v="0.05"/>
    <n v="36568"/>
    <n v="0"/>
    <n v="356"/>
    <n v="2.0499999999999998"/>
    <n v="3.89"/>
    <n v="4.76"/>
    <n v="2.0499999999999998"/>
    <n v="3.89"/>
    <n v="4.76"/>
    <n v="16"/>
    <n v="16"/>
    <n v="495.64"/>
    <n v="149.86000000000001"/>
    <n v="25.06"/>
    <n v="2.67"/>
    <n v="0.83"/>
    <n v="0.39"/>
    <n v="1.72"/>
    <n v="5.67"/>
    <n v="7.09"/>
    <n v="1.72"/>
    <n v="5.67"/>
    <n v="7.09"/>
    <n v="24"/>
    <n v="24"/>
    <n v="522.42999999999995"/>
    <n v="144.86000000000001"/>
    <n v="39.479999999999997"/>
    <n v="5.19"/>
    <n v="1.3"/>
    <n v="0.9"/>
    <s v=""/>
  </r>
  <r>
    <s v="20210506.csv"/>
    <s v="2021/05/06T01:43:36z"/>
    <s v="84:f3:eb:d5:fe:95"/>
    <n v="4.1100000000000003"/>
    <s v="2.0+OPENLOG+15582 MB+DS3231+BME280+PMSX003-B+PMSX003-A"/>
    <n v="35"/>
    <n v="72"/>
    <n v="26"/>
    <n v="969.1"/>
    <s v="0.05"/>
    <n v="36568"/>
    <n v="0"/>
    <n v="476"/>
    <n v="2.0699999999999998"/>
    <n v="3.94"/>
    <n v="4.71"/>
    <n v="2.0699999999999998"/>
    <n v="3.94"/>
    <n v="4.71"/>
    <n v="16"/>
    <n v="16"/>
    <n v="495.3"/>
    <n v="144.94"/>
    <n v="27.27"/>
    <n v="2.27"/>
    <n v="0.69"/>
    <n v="0.39"/>
    <n v="2.3199999999999998"/>
    <n v="4.74"/>
    <n v="5.18"/>
    <n v="2.3199999999999998"/>
    <n v="4.74"/>
    <n v="5.18"/>
    <n v="20"/>
    <n v="20"/>
    <n v="515.67999999999995"/>
    <n v="144.82"/>
    <n v="30.67"/>
    <n v="2.58"/>
    <n v="0.36"/>
    <n v="0"/>
    <s v=""/>
  </r>
  <r>
    <s v="20210506.csv"/>
    <s v="2021/05/06T01:45:36z"/>
    <s v="84:f3:eb:d5:fe:95"/>
    <n v="4.1100000000000003"/>
    <s v="2.0+OPENLOG+15582 MB+DS3231+BME280+PMSX003-B+PMSX003-A"/>
    <n v="35"/>
    <n v="72"/>
    <n v="26"/>
    <n v="969.09"/>
    <s v="0.05"/>
    <n v="36568"/>
    <n v="0"/>
    <n v="596"/>
    <n v="2.57"/>
    <n v="4.82"/>
    <n v="5.49"/>
    <n v="2.57"/>
    <n v="4.82"/>
    <n v="5.49"/>
    <n v="20"/>
    <n v="20"/>
    <n v="554.96"/>
    <n v="164.96"/>
    <n v="30.37"/>
    <n v="2.68"/>
    <n v="0.84"/>
    <n v="0.38"/>
    <n v="1.71"/>
    <n v="6.35"/>
    <n v="8.4499999999999993"/>
    <n v="1.71"/>
    <n v="6.35"/>
    <n v="8.4499999999999993"/>
    <n v="26"/>
    <n v="26"/>
    <n v="540.5"/>
    <n v="153.44999999999999"/>
    <n v="36.520000000000003"/>
    <n v="11.06"/>
    <n v="1.88"/>
    <n v="0.33"/>
    <s v=""/>
  </r>
  <r>
    <s v="20210506.csv"/>
    <s v="2021/05/06T01:47:36z"/>
    <s v="84:f3:eb:d5:fe:95"/>
    <n v="4.1100000000000003"/>
    <s v="2.0+OPENLOG+15582 MB+DS3231+BME280+PMSX003-B+PMSX003-A"/>
    <n v="35"/>
    <n v="72"/>
    <n v="26"/>
    <n v="969"/>
    <s v="0.05"/>
    <n v="36568"/>
    <n v="0"/>
    <n v="716"/>
    <n v="2.2999999999999998"/>
    <n v="4.12"/>
    <n v="4.76"/>
    <n v="2.2999999999999998"/>
    <n v="4.12"/>
    <n v="4.76"/>
    <n v="17"/>
    <n v="17"/>
    <n v="509.73"/>
    <n v="156.44999999999999"/>
    <n v="23.63"/>
    <n v="2.19"/>
    <n v="0.55000000000000004"/>
    <n v="0.22"/>
    <n v="1.49"/>
    <n v="3.83"/>
    <n v="4.43"/>
    <n v="1.49"/>
    <n v="3.83"/>
    <n v="4.43"/>
    <n v="16"/>
    <n v="16"/>
    <n v="462.6"/>
    <n v="128.04"/>
    <n v="23.14"/>
    <n v="4.17"/>
    <n v="0.6"/>
    <n v="0.26"/>
    <s v=""/>
  </r>
  <r>
    <s v="20210506.csv"/>
    <s v="2021/05/06T01:49:36z"/>
    <s v="84:f3:eb:d5:fe:95"/>
    <n v="4.1100000000000003"/>
    <s v="2.0+OPENLOG+15582 MB+DS3231+BME280+PMSX003-B+PMSX003-A"/>
    <n v="35"/>
    <n v="72"/>
    <n v="26"/>
    <n v="969"/>
    <s v="0.05"/>
    <n v="36568"/>
    <n v="0"/>
    <n v="836"/>
    <n v="2.27"/>
    <n v="4.4400000000000004"/>
    <n v="6.08"/>
    <n v="2.27"/>
    <n v="4.4400000000000004"/>
    <n v="6.08"/>
    <n v="18"/>
    <n v="18"/>
    <n v="521.73"/>
    <n v="154.08000000000001"/>
    <n v="30.65"/>
    <n v="3.68"/>
    <n v="1.58"/>
    <n v="0.85"/>
    <n v="2.4500000000000002"/>
    <n v="4.6900000000000004"/>
    <n v="6.15"/>
    <n v="2.4500000000000002"/>
    <n v="4.6900000000000004"/>
    <n v="6.15"/>
    <n v="20"/>
    <n v="20"/>
    <n v="552.49"/>
    <n v="160.37"/>
    <n v="30.39"/>
    <n v="2.66"/>
    <n v="1.4"/>
    <n v="0.18"/>
    <s v=""/>
  </r>
  <r>
    <s v="20210506.csv"/>
    <s v="2021/05/06T01:51:36z"/>
    <s v="84:f3:eb:d5:fe:95"/>
    <n v="4.1100000000000003"/>
    <s v="2.0+OPENLOG+15582 MB+DS3231+BME280+PMSX003-B+PMSX003-A"/>
    <n v="35"/>
    <n v="71"/>
    <n v="26"/>
    <n v="969.04"/>
    <s v="0.05"/>
    <n v="36568"/>
    <n v="0"/>
    <n v="956"/>
    <n v="2.97"/>
    <n v="5.0599999999999996"/>
    <n v="5.21"/>
    <n v="2.97"/>
    <n v="5.0599999999999996"/>
    <n v="5.21"/>
    <n v="21"/>
    <n v="21"/>
    <n v="582.54999999999995"/>
    <n v="175.8"/>
    <n v="30.1"/>
    <n v="2.35"/>
    <n v="0.21"/>
    <n v="0"/>
    <n v="1.6"/>
    <n v="4.3600000000000003"/>
    <n v="5.28"/>
    <n v="1.6"/>
    <n v="4.3600000000000003"/>
    <n v="5.28"/>
    <n v="18"/>
    <n v="18"/>
    <n v="446.64"/>
    <n v="131.41999999999999"/>
    <n v="30.21"/>
    <n v="4.12"/>
    <n v="1.58"/>
    <n v="0"/>
    <s v=""/>
  </r>
  <r>
    <s v="20210506.csv"/>
    <s v="2021/05/06T01:53:36z"/>
    <s v="84:f3:eb:d5:fe:95"/>
    <n v="4.1100000000000003"/>
    <s v="2.0+OPENLOG+15582 MB+DS3231+BME280+PMSX003-B+PMSX003-A"/>
    <n v="35"/>
    <n v="72"/>
    <n v="26"/>
    <n v="969"/>
    <s v="0.05"/>
    <n v="36568"/>
    <n v="0"/>
    <n v="1076"/>
    <n v="2.13"/>
    <n v="3.99"/>
    <n v="5.07"/>
    <n v="2.13"/>
    <n v="3.99"/>
    <n v="5.07"/>
    <n v="17"/>
    <n v="17"/>
    <n v="517.55999999999995"/>
    <n v="156.88999999999999"/>
    <n v="26.24"/>
    <n v="2.73"/>
    <n v="0.8"/>
    <n v="0.62"/>
    <n v="1.65"/>
    <n v="4.03"/>
    <n v="5.14"/>
    <n v="1.65"/>
    <n v="4.03"/>
    <n v="5.14"/>
    <n v="17"/>
    <n v="17"/>
    <n v="456.65"/>
    <n v="130.30000000000001"/>
    <n v="32.61"/>
    <n v="3.1"/>
    <n v="1.51"/>
    <n v="0"/>
    <s v=""/>
  </r>
  <r>
    <s v="20210506.csv"/>
    <s v="2021/05/06T01:55:36z"/>
    <s v="84:f3:eb:d5:fe:95"/>
    <n v="4.1100000000000003"/>
    <s v="2.0+OPENLOG+15582 MB+DS3231+BME280+PMSX003-B+PMSX003-A"/>
    <n v="35"/>
    <n v="71"/>
    <n v="26"/>
    <n v="969.03"/>
    <s v="0.05"/>
    <n v="36568"/>
    <n v="0"/>
    <n v="1196"/>
    <n v="2.34"/>
    <n v="3.87"/>
    <n v="4.49"/>
    <n v="2.34"/>
    <n v="3.87"/>
    <n v="4.49"/>
    <n v="16"/>
    <n v="16"/>
    <n v="511.61"/>
    <n v="152.91"/>
    <n v="21.34"/>
    <n v="3.45"/>
    <n v="0.79"/>
    <n v="0.43"/>
    <n v="1.57"/>
    <n v="4.03"/>
    <n v="5.36"/>
    <n v="1.57"/>
    <n v="4.03"/>
    <n v="5.36"/>
    <n v="17"/>
    <n v="17"/>
    <n v="477.21"/>
    <n v="129.96"/>
    <n v="25.29"/>
    <n v="2.71"/>
    <n v="1.37"/>
    <n v="0.43"/>
    <s v=""/>
  </r>
  <r>
    <s v="20210506.csv"/>
    <s v="_x001a__x001a__x001a_2021/05/06T01:57:34z"/>
    <s v="84:f3:eb:d5:fe:95"/>
    <n v="4.1100000000000003"/>
    <s v="2.0+OPENLOG+15582 MB+DS3231+BME280+PMSX003-B+PMSX003-A"/>
    <n v="34"/>
    <n v="72"/>
    <n v="25"/>
    <n v="968.97"/>
    <s v="nan"/>
    <n v="36656"/>
    <n v="0"/>
    <n v="116"/>
    <n v="2.2599999999999998"/>
    <n v="4.16"/>
    <n v="5.18"/>
    <n v="2.2599999999999998"/>
    <n v="4.16"/>
    <n v="5.18"/>
    <n v="17"/>
    <n v="17"/>
    <n v="534.72"/>
    <n v="158.88"/>
    <n v="23.36"/>
    <n v="2.8"/>
    <n v="0.92"/>
    <n v="0.66"/>
    <n v="2.4900000000000002"/>
    <n v="5.08"/>
    <n v="5.65"/>
    <n v="2.4900000000000002"/>
    <n v="5.08"/>
    <n v="5.65"/>
    <n v="21"/>
    <n v="21"/>
    <n v="531.24"/>
    <n v="150.65"/>
    <n v="30.41"/>
    <n v="4.78"/>
    <n v="0.12"/>
    <n v="0"/>
    <s v=""/>
  </r>
  <r>
    <s v="20210506.csv"/>
    <s v="2021/05/06T01:59:34z"/>
    <s v="84:f3:eb:d5:fe:95"/>
    <n v="4.1100000000000003"/>
    <s v="2.0+OPENLOG+15582 MB+DS3231+BME280+PMSX003-B+PMSX003-A"/>
    <n v="34"/>
    <n v="72"/>
    <n v="25"/>
    <n v="969.05"/>
    <s v="0.05"/>
    <n v="36568"/>
    <n v="0"/>
    <n v="236"/>
    <n v="2.74"/>
    <n v="5.26"/>
    <n v="6.29"/>
    <n v="2.74"/>
    <n v="5.26"/>
    <n v="6.29"/>
    <n v="22"/>
    <n v="22"/>
    <n v="595.32000000000005"/>
    <n v="181.76"/>
    <n v="32.94"/>
    <n v="4.5199999999999996"/>
    <n v="0.45"/>
    <n v="0.18"/>
    <n v="2.2599999999999998"/>
    <n v="4.96"/>
    <n v="5.55"/>
    <n v="2.2599999999999998"/>
    <n v="4.96"/>
    <n v="5.55"/>
    <n v="21"/>
    <n v="21"/>
    <n v="536.29999999999995"/>
    <n v="150.29"/>
    <n v="32.81"/>
    <n v="2.93"/>
    <n v="0.78"/>
    <n v="0"/>
    <s v=""/>
  </r>
  <r>
    <s v="20210506.csv"/>
    <s v="2021/05/06T02:01:34z"/>
    <s v="84:f3:eb:d5:fe:95"/>
    <n v="4.1100000000000003"/>
    <s v="2.0+OPENLOG+15582 MB+DS3231+BME280+PMSX003-B+PMSX003-A"/>
    <n v="35"/>
    <n v="72"/>
    <n v="26"/>
    <n v="969.01"/>
    <s v="0.05"/>
    <n v="36568"/>
    <n v="0"/>
    <n v="356"/>
    <n v="2.2599999999999998"/>
    <n v="4.41"/>
    <n v="5.21"/>
    <n v="2.2599999999999998"/>
    <n v="4.41"/>
    <n v="5.21"/>
    <n v="18"/>
    <n v="18"/>
    <n v="549"/>
    <n v="165.59"/>
    <n v="26.55"/>
    <n v="2.11"/>
    <n v="0.53"/>
    <n v="0.53"/>
    <n v="1.96"/>
    <n v="5.1100000000000003"/>
    <n v="5.1100000000000003"/>
    <n v="1.96"/>
    <n v="5.1100000000000003"/>
    <n v="5.1100000000000003"/>
    <n v="21"/>
    <n v="21"/>
    <n v="524.91"/>
    <n v="145.80000000000001"/>
    <n v="30.06"/>
    <n v="4.2300000000000004"/>
    <n v="0"/>
    <n v="0"/>
    <s v=""/>
  </r>
  <r>
    <s v="20210506.csv"/>
    <s v="2021/05/06T02:03:34z"/>
    <s v="84:f3:eb:d5:fe:95"/>
    <n v="4.1100000000000003"/>
    <s v="2.0+OPENLOG+15582 MB+DS3231+BME280+PMSX003-B+PMSX003-A"/>
    <n v="34"/>
    <n v="71"/>
    <n v="25"/>
    <n v="968.94"/>
    <s v="0.05"/>
    <n v="36568"/>
    <n v="0"/>
    <n v="476"/>
    <n v="2.11"/>
    <n v="4.46"/>
    <n v="5.15"/>
    <n v="2.11"/>
    <n v="4.46"/>
    <n v="5.15"/>
    <n v="19"/>
    <n v="19"/>
    <n v="533.28"/>
    <n v="161.96"/>
    <n v="27.54"/>
    <n v="3.38"/>
    <n v="0.65"/>
    <n v="0.44"/>
    <n v="2.5299999999999998"/>
    <n v="4.95"/>
    <n v="5.85"/>
    <n v="2.5299999999999998"/>
    <n v="4.95"/>
    <n v="5.85"/>
    <n v="21"/>
    <n v="21"/>
    <n v="569.04999999999995"/>
    <n v="161.68"/>
    <n v="29.48"/>
    <n v="3.88"/>
    <n v="0.88"/>
    <n v="0.39"/>
    <s v=""/>
  </r>
  <r>
    <s v="20210506.csv"/>
    <s v="2021/05/06T02:05:34z"/>
    <s v="84:f3:eb:d5:fe:95"/>
    <n v="4.1100000000000003"/>
    <s v="2.0+OPENLOG+15582 MB+DS3231+BME280+PMSX003-B+PMSX003-A"/>
    <n v="34"/>
    <n v="72"/>
    <n v="26"/>
    <n v="968.88"/>
    <s v="0.05"/>
    <n v="36568"/>
    <n v="0"/>
    <n v="596"/>
    <n v="2.66"/>
    <n v="4.59"/>
    <n v="5.83"/>
    <n v="2.66"/>
    <n v="4.59"/>
    <n v="5.83"/>
    <n v="19"/>
    <n v="19"/>
    <n v="554.53"/>
    <n v="170.04"/>
    <n v="28.37"/>
    <n v="2.87"/>
    <n v="0.94"/>
    <n v="0.71"/>
    <n v="2.29"/>
    <n v="5.2"/>
    <n v="6.07"/>
    <n v="2.29"/>
    <n v="5.2"/>
    <n v="6.07"/>
    <n v="22"/>
    <n v="22"/>
    <n v="537.64"/>
    <n v="150.57"/>
    <n v="29.31"/>
    <n v="4.6900000000000004"/>
    <n v="1.26"/>
    <n v="0"/>
    <s v=""/>
  </r>
  <r>
    <s v="20210506.csv"/>
    <s v="2021/05/06T02:07:34z"/>
    <s v="84:f3:eb:d5:fe:95"/>
    <n v="4.1100000000000003"/>
    <s v="2.0+OPENLOG+15582 MB+DS3231+BME280+PMSX003-B+PMSX003-A"/>
    <n v="34"/>
    <n v="72"/>
    <n v="25"/>
    <n v="968.97"/>
    <s v="0.05"/>
    <n v="36568"/>
    <n v="0"/>
    <n v="716"/>
    <n v="2.44"/>
    <n v="5.09"/>
    <n v="5.54"/>
    <n v="2.44"/>
    <n v="5.09"/>
    <n v="5.54"/>
    <n v="21"/>
    <n v="21"/>
    <n v="594.88"/>
    <n v="176.63"/>
    <n v="28.31"/>
    <n v="2.16"/>
    <n v="0.34"/>
    <n v="0.34"/>
    <n v="2.34"/>
    <n v="5.19"/>
    <n v="5.99"/>
    <n v="2.34"/>
    <n v="5.19"/>
    <n v="5.99"/>
    <n v="22"/>
    <n v="22"/>
    <n v="576.55999999999995"/>
    <n v="160.13999999999999"/>
    <n v="30.57"/>
    <n v="3.57"/>
    <n v="0.56999999999999995"/>
    <n v="0.2"/>
    <s v=""/>
  </r>
  <r>
    <s v="20210506.csv"/>
    <s v="2021/05/06T02:09:34z"/>
    <s v="84:f3:eb:d5:fe:95"/>
    <n v="4.1100000000000003"/>
    <s v="2.0+OPENLOG+15582 MB+DS3231+BME280+PMSX003-B+PMSX003-A"/>
    <n v="34"/>
    <n v="72"/>
    <n v="25"/>
    <n v="968.88"/>
    <s v="0.05"/>
    <n v="36568"/>
    <n v="0"/>
    <n v="836"/>
    <n v="2.94"/>
    <n v="5.45"/>
    <n v="6.13"/>
    <n v="2.94"/>
    <n v="5.45"/>
    <n v="6.13"/>
    <n v="23"/>
    <n v="23"/>
    <n v="595.07000000000005"/>
    <n v="184.88"/>
    <n v="33.18"/>
    <n v="4.57"/>
    <n v="0.42"/>
    <n v="0"/>
    <n v="2.67"/>
    <n v="5.74"/>
    <n v="7.48"/>
    <n v="2.67"/>
    <n v="5.74"/>
    <n v="7.48"/>
    <n v="24"/>
    <n v="24"/>
    <n v="627.35"/>
    <n v="173.57"/>
    <n v="35.54"/>
    <n v="4.6399999999999997"/>
    <n v="1.54"/>
    <n v="0.64"/>
    <s v=""/>
  </r>
  <r>
    <s v="20210506.csv"/>
    <s v="2021/05/06T02:11:34z"/>
    <s v="84:f3:eb:d5:fe:95"/>
    <n v="4.1100000000000003"/>
    <s v="2.0+OPENLOG+15582 MB+DS3231+BME280+PMSX003-B+PMSX003-A"/>
    <n v="34"/>
    <n v="72"/>
    <n v="25"/>
    <n v="968.87"/>
    <s v="0.05"/>
    <n v="36568"/>
    <n v="0"/>
    <n v="956"/>
    <n v="2.79"/>
    <n v="5.82"/>
    <n v="6.88"/>
    <n v="2.79"/>
    <n v="5.82"/>
    <n v="6.88"/>
    <n v="24"/>
    <n v="24"/>
    <n v="617.69000000000005"/>
    <n v="186.46"/>
    <n v="37.159999999999997"/>
    <n v="4.34"/>
    <n v="1.0900000000000001"/>
    <n v="0.4"/>
    <n v="3.45"/>
    <n v="5.97"/>
    <n v="8.11"/>
    <n v="3.45"/>
    <n v="5.97"/>
    <n v="8.11"/>
    <n v="25"/>
    <n v="25"/>
    <n v="655.98"/>
    <n v="181.17"/>
    <n v="37.85"/>
    <n v="5.69"/>
    <n v="2.1800000000000002"/>
    <n v="0.4"/>
    <s v=""/>
  </r>
  <r>
    <s v="20210506.csv"/>
    <s v="2021/05/06T02:13:34z"/>
    <s v="84:f3:eb:d5:fe:95"/>
    <n v="4.1100000000000003"/>
    <s v="2.0+OPENLOG+15582 MB+DS3231+BME280+PMSX003-B+PMSX003-A"/>
    <n v="34"/>
    <n v="72"/>
    <n v="26"/>
    <n v="968.87"/>
    <s v="0.05"/>
    <n v="36568"/>
    <n v="0"/>
    <n v="1076"/>
    <n v="2.86"/>
    <n v="5.47"/>
    <n v="6.86"/>
    <n v="2.86"/>
    <n v="5.47"/>
    <n v="6.86"/>
    <n v="23"/>
    <n v="23"/>
    <n v="565.5"/>
    <n v="175.47"/>
    <n v="29.13"/>
    <n v="5.49"/>
    <n v="0.99"/>
    <n v="0.76"/>
    <n v="3.19"/>
    <n v="6.6"/>
    <n v="8.6"/>
    <n v="3.19"/>
    <n v="6.6"/>
    <n v="8.6"/>
    <n v="27"/>
    <n v="27"/>
    <n v="634.57000000000005"/>
    <n v="183.66"/>
    <n v="36.75"/>
    <n v="7.1"/>
    <n v="1.79"/>
    <n v="0"/>
    <s v=""/>
  </r>
  <r>
    <s v="20210506.csv"/>
    <s v="2021/05/06T02:15:34z"/>
    <s v="84:f3:eb:d5:fe:95"/>
    <n v="4.1100000000000003"/>
    <s v="2.0+OPENLOG+15582 MB+DS3231+BME280+PMSX003-B+PMSX003-A"/>
    <n v="34"/>
    <n v="72"/>
    <n v="26"/>
    <n v="968.84"/>
    <s v="0.05"/>
    <n v="36568"/>
    <n v="0"/>
    <n v="1196"/>
    <n v="3.25"/>
    <n v="5.53"/>
    <n v="5.74"/>
    <n v="3.25"/>
    <n v="5.53"/>
    <n v="5.74"/>
    <n v="23"/>
    <n v="23"/>
    <n v="626.38"/>
    <n v="190.32"/>
    <n v="28.94"/>
    <n v="2.2200000000000002"/>
    <n v="0.19"/>
    <n v="0.18"/>
    <n v="3.22"/>
    <n v="6.47"/>
    <n v="8.34"/>
    <n v="3.22"/>
    <n v="6.47"/>
    <n v="8.34"/>
    <n v="27"/>
    <n v="27"/>
    <n v="630.79"/>
    <n v="187.09"/>
    <n v="39.47"/>
    <n v="5.0599999999999996"/>
    <n v="1.56"/>
    <n v="0.41"/>
    <s v=""/>
  </r>
  <r>
    <s v="20210506.csv"/>
    <s v="2021/05/06T02:17:31z"/>
    <s v="84:f3:eb:d5:fe:95"/>
    <n v="4.1100000000000003"/>
    <s v="2.0+OPENLOG+15582 MB+DS3231+BME280+PMSX003-B+PMSX003-A"/>
    <n v="34"/>
    <n v="72"/>
    <n v="26"/>
    <n v="968.85"/>
    <s v="nan"/>
    <n v="36656"/>
    <n v="0"/>
    <n v="116"/>
    <n v="2.88"/>
    <n v="5.78"/>
    <n v="5.88"/>
    <n v="2.88"/>
    <n v="5.78"/>
    <n v="5.88"/>
    <n v="24"/>
    <n v="24"/>
    <n v="611.82000000000005"/>
    <n v="186.92"/>
    <n v="31.24"/>
    <n v="2.16"/>
    <n v="0.18"/>
    <n v="0.12"/>
    <n v="2.78"/>
    <n v="5.96"/>
    <n v="7.57"/>
    <n v="2.78"/>
    <n v="5.96"/>
    <n v="7.57"/>
    <n v="25"/>
    <n v="25"/>
    <n v="634.16999999999996"/>
    <n v="180.22"/>
    <n v="33.83"/>
    <n v="6.17"/>
    <n v="1.7"/>
    <n v="0"/>
    <s v=""/>
  </r>
  <r>
    <s v="20210506.csv"/>
    <s v="2021/05/06T02:19:31z"/>
    <s v="84:f3:eb:d5:fe:95"/>
    <n v="4.1100000000000003"/>
    <s v="2.0+OPENLOG+15582 MB+DS3231+BME280+PMSX003-B+PMSX003-A"/>
    <n v="34"/>
    <n v="72"/>
    <n v="26"/>
    <n v="968.87"/>
    <s v="0.05"/>
    <n v="36568"/>
    <n v="0"/>
    <n v="236"/>
    <n v="2.74"/>
    <n v="5.2"/>
    <n v="5.79"/>
    <n v="2.74"/>
    <n v="5.2"/>
    <n v="5.79"/>
    <n v="22"/>
    <n v="22"/>
    <n v="589.04999999999995"/>
    <n v="175.89"/>
    <n v="31.68"/>
    <n v="3.95"/>
    <n v="0.38"/>
    <n v="0.2"/>
    <n v="2.93"/>
    <n v="5.07"/>
    <n v="6.62"/>
    <n v="2.93"/>
    <n v="5.07"/>
    <n v="6.62"/>
    <n v="21"/>
    <n v="21"/>
    <n v="616.30999999999995"/>
    <n v="171.06"/>
    <n v="29.83"/>
    <n v="4.17"/>
    <n v="1.21"/>
    <n v="0.79"/>
    <s v=""/>
  </r>
  <r>
    <s v="20210506.csv"/>
    <s v="2021/05/06T02:21:31z"/>
    <s v="84:f3:eb:d5:fe:95"/>
    <n v="4.1100000000000003"/>
    <s v="2.0+OPENLOG+15582 MB+DS3231+BME280+PMSX003-B+PMSX003-A"/>
    <n v="34"/>
    <n v="72"/>
    <n v="26"/>
    <n v="968.92"/>
    <s v="0.05"/>
    <n v="36568"/>
    <n v="0"/>
    <n v="356"/>
    <n v="3.21"/>
    <n v="5.15"/>
    <n v="5.24"/>
    <n v="3.21"/>
    <n v="5.15"/>
    <n v="5.24"/>
    <n v="21"/>
    <n v="21"/>
    <n v="625.12"/>
    <n v="188.42"/>
    <n v="24.93"/>
    <n v="2.4900000000000002"/>
    <n v="0.22"/>
    <n v="0.22"/>
    <n v="2.82"/>
    <n v="5.5"/>
    <n v="7.44"/>
    <n v="2.82"/>
    <n v="5.5"/>
    <n v="7.44"/>
    <n v="23"/>
    <n v="23"/>
    <n v="607.24"/>
    <n v="177.01"/>
    <n v="34.06"/>
    <n v="5.0599999999999996"/>
    <n v="1.79"/>
    <n v="0"/>
    <s v=""/>
  </r>
  <r>
    <s v="20210506.csv"/>
    <s v="2021/05/06T02:23:31z"/>
    <s v="84:f3:eb:d5:fe:95"/>
    <n v="4.1100000000000003"/>
    <s v="2.0+OPENLOG+15582 MB+DS3231+BME280+PMSX003-B+PMSX003-A"/>
    <n v="34"/>
    <n v="72"/>
    <n v="26"/>
    <n v="968.86"/>
    <s v="0.05"/>
    <n v="36568"/>
    <n v="0"/>
    <n v="476"/>
    <n v="3.44"/>
    <n v="5.44"/>
    <n v="6.29"/>
    <n v="3.44"/>
    <n v="5.44"/>
    <n v="6.29"/>
    <n v="23"/>
    <n v="23"/>
    <n v="648.64"/>
    <n v="196.91"/>
    <n v="30.73"/>
    <n v="2.99"/>
    <n v="0.36"/>
    <n v="0.19"/>
    <n v="2.58"/>
    <n v="5.23"/>
    <n v="6.04"/>
    <n v="2.58"/>
    <n v="5.23"/>
    <n v="6.04"/>
    <n v="22"/>
    <n v="22"/>
    <n v="591.96"/>
    <n v="169"/>
    <n v="30"/>
    <n v="3.74"/>
    <n v="0.72"/>
    <n v="0"/>
    <s v=""/>
  </r>
  <r>
    <s v="20210506.csv"/>
    <s v="2021/05/06T02:25:31z"/>
    <s v="84:f3:eb:d5:fe:95"/>
    <n v="4.1100000000000003"/>
    <s v="2.0+OPENLOG+15582 MB+DS3231+BME280+PMSX003-B+PMSX003-A"/>
    <n v="34"/>
    <n v="72"/>
    <n v="26"/>
    <n v="968.86"/>
    <s v="0.05"/>
    <n v="36568"/>
    <n v="0"/>
    <n v="596"/>
    <n v="2.73"/>
    <n v="4.71"/>
    <n v="5.01"/>
    <n v="2.73"/>
    <n v="4.71"/>
    <n v="5.01"/>
    <n v="20"/>
    <n v="20"/>
    <n v="591.69000000000005"/>
    <n v="178.44"/>
    <n v="24.93"/>
    <n v="2.4300000000000002"/>
    <n v="0.28999999999999998"/>
    <n v="0.24"/>
    <n v="2.81"/>
    <n v="5.6"/>
    <n v="6.71"/>
    <n v="2.81"/>
    <n v="5.6"/>
    <n v="6.71"/>
    <n v="23"/>
    <n v="23"/>
    <n v="633.79"/>
    <n v="179.12"/>
    <n v="37.590000000000003"/>
    <n v="3.5"/>
    <n v="0.97"/>
    <n v="0"/>
    <s v=""/>
  </r>
  <r>
    <s v="20210506.csv"/>
    <s v="2021/05/06T02:27:31z"/>
    <s v="84:f3:eb:d5:fe:95"/>
    <n v="4.1100000000000003"/>
    <s v="2.0+OPENLOG+15582 MB+DS3231+BME280+PMSX003-B+PMSX003-A"/>
    <n v="34"/>
    <n v="72"/>
    <n v="26"/>
    <n v="968.75"/>
    <s v="0.05"/>
    <n v="36568"/>
    <n v="0"/>
    <n v="716"/>
    <n v="3.41"/>
    <n v="6.39"/>
    <n v="6.81"/>
    <n v="3.41"/>
    <n v="6.39"/>
    <n v="6.81"/>
    <n v="27"/>
    <n v="27"/>
    <n v="653.22"/>
    <n v="202.7"/>
    <n v="40.450000000000003"/>
    <n v="2.25"/>
    <n v="0.51"/>
    <n v="0.51"/>
    <n v="3.29"/>
    <n v="5.07"/>
    <n v="6.1"/>
    <n v="3.29"/>
    <n v="5.07"/>
    <n v="6.1"/>
    <n v="21"/>
    <n v="21"/>
    <n v="621.33000000000004"/>
    <n v="169.42"/>
    <n v="29.72"/>
    <n v="3.58"/>
    <n v="0.94"/>
    <n v="0"/>
    <s v=""/>
  </r>
  <r>
    <s v="20210506.csv"/>
    <s v="2021/05/06T02:29:31z"/>
    <s v="84:f3:eb:d5:fe:95"/>
    <n v="4.1100000000000003"/>
    <s v="2.0+OPENLOG+15582 MB+DS3231+BME280+PMSX003-B+PMSX003-A"/>
    <n v="34"/>
    <n v="72"/>
    <n v="26"/>
    <n v="968.76"/>
    <s v="0.05"/>
    <n v="36568"/>
    <n v="0"/>
    <n v="836"/>
    <n v="5.03"/>
    <n v="6.87"/>
    <n v="7.39"/>
    <n v="5.03"/>
    <n v="6.87"/>
    <n v="7.39"/>
    <n v="29"/>
    <n v="29"/>
    <n v="786.85"/>
    <n v="235.7"/>
    <n v="41.28"/>
    <n v="2.63"/>
    <n v="0.43"/>
    <n v="0.43"/>
    <n v="3.38"/>
    <n v="6.66"/>
    <n v="8.65"/>
    <n v="3.38"/>
    <n v="6.66"/>
    <n v="8.65"/>
    <n v="28"/>
    <n v="28"/>
    <n v="696.57"/>
    <n v="198.57"/>
    <n v="38"/>
    <n v="7.88"/>
    <n v="1.65"/>
    <n v="0.59"/>
    <s v=""/>
  </r>
  <r>
    <s v="20210506.csv"/>
    <s v="2021/05/06T02:31:31z"/>
    <s v="84:f3:eb:d5:fe:95"/>
    <n v="4.1100000000000003"/>
    <s v="2.0+OPENLOG+15582 MB+DS3231+BME280+PMSX003-B+PMSX003-A"/>
    <n v="34"/>
    <n v="72"/>
    <n v="26"/>
    <n v="968.72"/>
    <s v="0.05"/>
    <n v="36568"/>
    <n v="0"/>
    <n v="956"/>
    <n v="4.2"/>
    <n v="6.29"/>
    <n v="6.96"/>
    <n v="4.2"/>
    <n v="6.29"/>
    <n v="6.96"/>
    <n v="26"/>
    <n v="26"/>
    <n v="699.04"/>
    <n v="213.07"/>
    <n v="36.869999999999997"/>
    <n v="3.2"/>
    <n v="0.43"/>
    <n v="0"/>
    <n v="3.77"/>
    <n v="6.99"/>
    <n v="8.93"/>
    <n v="3.77"/>
    <n v="6.99"/>
    <n v="8.93"/>
    <n v="29"/>
    <n v="29"/>
    <n v="677.48"/>
    <n v="194.19"/>
    <n v="42.75"/>
    <n v="6.75"/>
    <n v="1.59"/>
    <n v="0.84"/>
    <s v=""/>
  </r>
  <r>
    <s v="20210506.csv"/>
    <s v="2021/05/06T02:33:31z"/>
    <s v="84:f3:eb:d5:fe:95"/>
    <n v="4.1100000000000003"/>
    <s v="2.0+OPENLOG+15582 MB+DS3231+BME280+PMSX003-B+PMSX003-A"/>
    <n v="34"/>
    <n v="72"/>
    <n v="26"/>
    <n v="968.72"/>
    <s v="0.05"/>
    <n v="36568"/>
    <n v="0"/>
    <n v="1076"/>
    <n v="4.43"/>
    <n v="6.96"/>
    <n v="7.66"/>
    <n v="4.43"/>
    <n v="6.96"/>
    <n v="7.66"/>
    <n v="29"/>
    <n v="29"/>
    <n v="803.16"/>
    <n v="236.4"/>
    <n v="42"/>
    <n v="2.59"/>
    <n v="0.59"/>
    <n v="0.59"/>
    <n v="3.51"/>
    <n v="6.34"/>
    <n v="7.06"/>
    <n v="3.51"/>
    <n v="6.34"/>
    <n v="7.06"/>
    <n v="26"/>
    <n v="26"/>
    <n v="626.82000000000005"/>
    <n v="179.54"/>
    <n v="38.119999999999997"/>
    <n v="5.18"/>
    <n v="0.85"/>
    <n v="0"/>
    <s v=""/>
  </r>
  <r>
    <s v="20210506.csv"/>
    <s v="2021/05/06T02:35:31z"/>
    <s v="84:f3:eb:d5:fe:95"/>
    <n v="4.1100000000000003"/>
    <s v="2.0+OPENLOG+15582 MB+DS3231+BME280+PMSX003-B+PMSX003-A"/>
    <n v="34"/>
    <n v="72"/>
    <n v="26"/>
    <n v="968.71"/>
    <s v="0.05"/>
    <n v="36568"/>
    <n v="0"/>
    <n v="1196"/>
    <n v="4.01"/>
    <n v="6.22"/>
    <n v="6.97"/>
    <n v="4.01"/>
    <n v="6.22"/>
    <n v="6.97"/>
    <n v="26"/>
    <n v="26"/>
    <n v="739.88"/>
    <n v="218.75"/>
    <n v="35.49"/>
    <n v="2.48"/>
    <n v="0.93"/>
    <n v="0.46"/>
    <n v="4.13"/>
    <n v="7.34"/>
    <n v="9.1300000000000008"/>
    <n v="4.13"/>
    <n v="7.34"/>
    <n v="9.1300000000000008"/>
    <n v="31"/>
    <n v="31"/>
    <n v="715.61"/>
    <n v="204.38"/>
    <n v="45.27"/>
    <n v="6.2"/>
    <n v="1.69"/>
    <n v="0.87"/>
    <s v=""/>
  </r>
  <r>
    <s v="20210506.csv"/>
    <s v="2021/05/06T02:37:27z"/>
    <s v="84:f3:eb:d5:fe:95"/>
    <n v="4.1100000000000003"/>
    <s v="2.0+OPENLOG+15582 MB+DS3231+BME280+PMSX003-B+PMSX003-A"/>
    <n v="34"/>
    <n v="72"/>
    <n v="26"/>
    <n v="968.74"/>
    <s v="nan"/>
    <n v="36656"/>
    <n v="0"/>
    <n v="116"/>
    <n v="3.29"/>
    <n v="5.47"/>
    <n v="6.08"/>
    <n v="3.29"/>
    <n v="5.47"/>
    <n v="6.08"/>
    <n v="23"/>
    <n v="23"/>
    <n v="627.53"/>
    <n v="184.57"/>
    <n v="28.78"/>
    <n v="4.3899999999999997"/>
    <n v="0.51"/>
    <n v="0.2"/>
    <n v="4.1900000000000004"/>
    <n v="7.28"/>
    <n v="10.11"/>
    <n v="4.1900000000000004"/>
    <n v="7.28"/>
    <n v="10.11"/>
    <n v="30"/>
    <n v="30"/>
    <n v="689.87"/>
    <n v="203.91"/>
    <n v="39.619999999999997"/>
    <n v="6.21"/>
    <n v="2.72"/>
    <n v="1.36"/>
    <s v=""/>
  </r>
  <r>
    <s v="20210506.csv"/>
    <s v="2021/05/06T02:39:27z"/>
    <s v="84:f3:eb:d5:fe:95"/>
    <n v="4.1100000000000003"/>
    <s v="2.0+OPENLOG+15582 MB+DS3231+BME280+PMSX003-B+PMSX003-A"/>
    <n v="34"/>
    <n v="72"/>
    <n v="26"/>
    <n v="968.67"/>
    <s v="0.05"/>
    <n v="36568"/>
    <n v="0"/>
    <n v="236"/>
    <n v="4.47"/>
    <n v="6.82"/>
    <n v="8.15"/>
    <n v="4.47"/>
    <n v="6.82"/>
    <n v="8.15"/>
    <n v="28"/>
    <n v="28"/>
    <n v="747.95"/>
    <n v="227.7"/>
    <n v="44.79"/>
    <n v="3.08"/>
    <n v="1.2"/>
    <n v="0.71"/>
    <n v="2.69"/>
    <n v="5.44"/>
    <n v="7.76"/>
    <n v="2.69"/>
    <n v="5.44"/>
    <n v="7.76"/>
    <n v="23"/>
    <n v="23"/>
    <n v="640.15"/>
    <n v="172.19"/>
    <n v="32.380000000000003"/>
    <n v="5.79"/>
    <n v="1.65"/>
    <n v="0.44"/>
    <s v=""/>
  </r>
  <r>
    <s v="20210506.csv"/>
    <s v="2021/05/06T02:41:27z"/>
    <s v="84:f3:eb:d5:fe:95"/>
    <n v="4.1100000000000003"/>
    <s v="2.0+OPENLOG+15582 MB+DS3231+BME280+PMSX003-B+PMSX003-A"/>
    <n v="34"/>
    <n v="72"/>
    <n v="26"/>
    <n v="968.65"/>
    <s v="0.05"/>
    <n v="36568"/>
    <n v="0"/>
    <n v="356"/>
    <n v="4.33"/>
    <n v="6.77"/>
    <n v="7.52"/>
    <n v="4.33"/>
    <n v="6.77"/>
    <n v="7.52"/>
    <n v="28"/>
    <n v="28"/>
    <n v="760.65"/>
    <n v="226.87"/>
    <n v="40.090000000000003"/>
    <n v="3.3"/>
    <n v="0.77"/>
    <n v="0.16"/>
    <n v="3.63"/>
    <n v="6.82"/>
    <n v="8.94"/>
    <n v="3.63"/>
    <n v="6.82"/>
    <n v="8.94"/>
    <n v="28"/>
    <n v="28"/>
    <n v="686.12"/>
    <n v="192.85"/>
    <n v="37.44"/>
    <n v="8.24"/>
    <n v="2.1800000000000002"/>
    <n v="0"/>
    <s v=""/>
  </r>
  <r>
    <s v="20210506.csv"/>
    <s v="2021/05/06T02:43:27z"/>
    <s v="84:f3:eb:d5:fe:95"/>
    <n v="4.1100000000000003"/>
    <s v="2.0+OPENLOG+15582 MB+DS3231+BME280+PMSX003-B+PMSX003-A"/>
    <n v="34"/>
    <n v="72"/>
    <n v="26"/>
    <n v="968.71"/>
    <s v="0.05"/>
    <n v="36568"/>
    <n v="0"/>
    <n v="476"/>
    <n v="3.97"/>
    <n v="6"/>
    <n v="6.26"/>
    <n v="3.97"/>
    <n v="6"/>
    <n v="6.26"/>
    <n v="25"/>
    <n v="25"/>
    <n v="679.26"/>
    <n v="208.22"/>
    <n v="28.33"/>
    <n v="2.71"/>
    <n v="0.19"/>
    <n v="0"/>
    <n v="3.28"/>
    <n v="5.82"/>
    <n v="6.88"/>
    <n v="3.28"/>
    <n v="5.82"/>
    <n v="6.88"/>
    <n v="24"/>
    <n v="24"/>
    <n v="622.75"/>
    <n v="182.94"/>
    <n v="32.869999999999997"/>
    <n v="4.51"/>
    <n v="0.45"/>
    <n v="0"/>
    <s v=""/>
  </r>
  <r>
    <s v="20210506.csv"/>
    <s v="2021/05/06T02:45:27z"/>
    <s v="84:f3:eb:d5:fe:95"/>
    <n v="4.1100000000000003"/>
    <s v="2.0+OPENLOG+15582 MB+DS3231+BME280+PMSX003-B+PMSX003-A"/>
    <n v="34"/>
    <n v="72"/>
    <n v="25"/>
    <n v="968.73"/>
    <s v="0.05"/>
    <n v="36568"/>
    <n v="0"/>
    <n v="596"/>
    <n v="2.95"/>
    <n v="5.89"/>
    <n v="6.31"/>
    <n v="2.95"/>
    <n v="5.89"/>
    <n v="6.31"/>
    <n v="25"/>
    <n v="25"/>
    <n v="639.78"/>
    <n v="194.85"/>
    <n v="37.18"/>
    <n v="4.3099999999999996"/>
    <n v="0.03"/>
    <n v="0"/>
    <n v="3.51"/>
    <n v="6.42"/>
    <n v="8.3000000000000007"/>
    <n v="3.51"/>
    <n v="6.42"/>
    <n v="8.3000000000000007"/>
    <n v="27"/>
    <n v="27"/>
    <n v="675.7"/>
    <n v="189.12"/>
    <n v="40.14"/>
    <n v="5.04"/>
    <n v="1.36"/>
    <n v="0.87"/>
    <s v=""/>
  </r>
  <r>
    <s v="20210506.csv"/>
    <s v="2021/05/06T02:47:27z"/>
    <s v="84:f3:eb:d5:fe:95"/>
    <n v="4.1100000000000003"/>
    <s v="2.0+OPENLOG+15582 MB+DS3231+BME280+PMSX003-B+PMSX003-A"/>
    <n v="34"/>
    <n v="72"/>
    <n v="26"/>
    <n v="968.78"/>
    <s v="0.05"/>
    <n v="36568"/>
    <n v="0"/>
    <n v="716"/>
    <n v="3.58"/>
    <n v="6.94"/>
    <n v="7.91"/>
    <n v="3.58"/>
    <n v="6.94"/>
    <n v="7.91"/>
    <n v="29"/>
    <n v="29"/>
    <n v="687.85"/>
    <n v="210.1"/>
    <n v="41.16"/>
    <n v="6.85"/>
    <n v="0.93"/>
    <n v="0.33"/>
    <n v="3.62"/>
    <n v="6.39"/>
    <n v="8.75"/>
    <n v="3.62"/>
    <n v="6.39"/>
    <n v="8.75"/>
    <n v="27"/>
    <n v="27"/>
    <n v="680.65"/>
    <n v="195.12"/>
    <n v="36.409999999999997"/>
    <n v="6.29"/>
    <n v="1.97"/>
    <n v="0.46"/>
    <s v=""/>
  </r>
  <r>
    <s v="20210506.csv"/>
    <s v="2021/05/06T02:49:27z"/>
    <s v="84:f3:eb:d5:fe:95"/>
    <n v="4.1100000000000003"/>
    <s v="2.0+OPENLOG+15582 MB+DS3231+BME280+PMSX003-B+PMSX003-A"/>
    <n v="34"/>
    <n v="72"/>
    <n v="25"/>
    <n v="968.74"/>
    <s v="0.05"/>
    <n v="36568"/>
    <n v="0"/>
    <n v="836"/>
    <n v="3.58"/>
    <n v="5.69"/>
    <n v="7.25"/>
    <n v="3.58"/>
    <n v="5.69"/>
    <n v="7.25"/>
    <n v="24"/>
    <n v="24"/>
    <n v="651.58000000000004"/>
    <n v="197.85"/>
    <n v="34.51"/>
    <n v="4.28"/>
    <n v="1.25"/>
    <n v="0.75"/>
    <n v="3.6"/>
    <n v="7.21"/>
    <n v="9.5"/>
    <n v="3.6"/>
    <n v="7.21"/>
    <n v="9.5"/>
    <n v="30"/>
    <n v="30"/>
    <n v="708.17"/>
    <n v="204.67"/>
    <n v="42.54"/>
    <n v="8.77"/>
    <n v="2.11"/>
    <n v="0"/>
    <s v=""/>
  </r>
  <r>
    <s v="20210506.csv"/>
    <s v="2021/05/06T02:51:27z"/>
    <s v="84:f3:eb:d5:fe:95"/>
    <n v="4.1100000000000003"/>
    <s v="2.0+OPENLOG+15582 MB+DS3231+BME280+PMSX003-B+PMSX003-A"/>
    <n v="34"/>
    <n v="72"/>
    <n v="26"/>
    <n v="968.74"/>
    <s v="0.05"/>
    <n v="36568"/>
    <n v="0"/>
    <n v="956"/>
    <n v="3.55"/>
    <n v="6.49"/>
    <n v="8.06"/>
    <n v="3.55"/>
    <n v="6.49"/>
    <n v="8.06"/>
    <n v="27"/>
    <n v="27"/>
    <n v="678.83"/>
    <n v="205.12"/>
    <n v="34.409999999999997"/>
    <n v="5.2"/>
    <n v="1.68"/>
    <n v="0.88"/>
    <n v="3.59"/>
    <n v="7.11"/>
    <n v="9.36"/>
    <n v="3.59"/>
    <n v="7.11"/>
    <n v="9.36"/>
    <n v="30"/>
    <n v="30"/>
    <n v="654.91"/>
    <n v="189.21"/>
    <n v="41.42"/>
    <n v="8"/>
    <n v="2.4500000000000002"/>
    <n v="0.91"/>
    <s v=""/>
  </r>
  <r>
    <s v="20210506.csv"/>
    <s v="2021/05/06T02:53:27z"/>
    <s v="84:f3:eb:d5:fe:95"/>
    <n v="4.1100000000000003"/>
    <s v="2.0+OPENLOG+15582 MB+DS3231+BME280+PMSX003-B+PMSX003-A"/>
    <n v="34"/>
    <n v="72"/>
    <n v="26"/>
    <n v="968.71"/>
    <s v="0.05"/>
    <n v="36568"/>
    <n v="0"/>
    <n v="1076"/>
    <n v="3.52"/>
    <n v="6.07"/>
    <n v="6.23"/>
    <n v="3.52"/>
    <n v="6.07"/>
    <n v="6.23"/>
    <n v="25"/>
    <n v="25"/>
    <n v="649.57000000000005"/>
    <n v="197.81"/>
    <n v="35.42"/>
    <n v="2.8"/>
    <n v="0.19"/>
    <n v="0.19"/>
    <n v="3.3"/>
    <n v="7.5"/>
    <n v="8.65"/>
    <n v="3.3"/>
    <n v="7.5"/>
    <n v="8.65"/>
    <n v="31"/>
    <n v="31"/>
    <n v="643.54999999999995"/>
    <n v="186.61"/>
    <n v="38.21"/>
    <n v="9.4499999999999993"/>
    <n v="1.36"/>
    <n v="0"/>
    <s v=""/>
  </r>
  <r>
    <s v="20210506.csv"/>
    <s v="2021/05/06T02:55:27z"/>
    <s v="84:f3:eb:d5:fe:95"/>
    <n v="4.1100000000000003"/>
    <s v="2.0+OPENLOG+15582 MB+DS3231+BME280+PMSX003-B+PMSX003-A"/>
    <n v="34"/>
    <n v="72"/>
    <n v="26"/>
    <n v="968.67"/>
    <s v="0.05"/>
    <n v="36568"/>
    <n v="0"/>
    <n v="1196"/>
    <n v="3.6"/>
    <n v="6.08"/>
    <n v="6.68"/>
    <n v="3.6"/>
    <n v="6.08"/>
    <n v="6.68"/>
    <n v="25"/>
    <n v="25"/>
    <n v="661.98"/>
    <n v="200.31"/>
    <n v="36.450000000000003"/>
    <n v="3.45"/>
    <n v="0.49"/>
    <n v="0.25"/>
    <n v="3.69"/>
    <n v="6.1"/>
    <n v="9.25"/>
    <n v="3.69"/>
    <n v="6.1"/>
    <n v="9.25"/>
    <n v="25"/>
    <n v="25"/>
    <n v="685.77"/>
    <n v="194.39"/>
    <n v="36.25"/>
    <n v="5.92"/>
    <n v="3.18"/>
    <n v="0.82"/>
    <s v=""/>
  </r>
  <r>
    <s v="20210506.csv"/>
    <s v="2021/05/06T02:57:25z"/>
    <s v="84:f3:eb:d5:fe:95"/>
    <n v="4.1100000000000003"/>
    <s v="2.0+OPENLOG+15582 MB+DS3231+BME280+PMSX003-B+PMSX003-A"/>
    <n v="34"/>
    <n v="72"/>
    <n v="25"/>
    <n v="968.73"/>
    <s v="nan"/>
    <n v="36656"/>
    <n v="0"/>
    <n v="117"/>
    <n v="2.84"/>
    <n v="5.32"/>
    <n v="6"/>
    <n v="2.84"/>
    <n v="5.32"/>
    <n v="6"/>
    <n v="22"/>
    <n v="22"/>
    <n v="584.70000000000005"/>
    <n v="174.24"/>
    <n v="29.7"/>
    <n v="2.56"/>
    <n v="0.96"/>
    <n v="0.96"/>
    <n v="3.65"/>
    <n v="5.73"/>
    <n v="7.23"/>
    <n v="3.65"/>
    <n v="5.73"/>
    <n v="7.23"/>
    <n v="24"/>
    <n v="24"/>
    <n v="648.69000000000005"/>
    <n v="181.65"/>
    <n v="31.42"/>
    <n v="4"/>
    <n v="1.58"/>
    <n v="0.75"/>
    <s v=""/>
  </r>
  <r>
    <s v="20210506.csv"/>
    <s v="2021/05/06T02:59:25z"/>
    <s v="84:f3:eb:d5:fe:95"/>
    <n v="4.1100000000000003"/>
    <s v="2.0+OPENLOG+15582 MB+DS3231+BME280+PMSX003-B+PMSX003-A"/>
    <n v="34"/>
    <n v="72"/>
    <n v="26"/>
    <n v="968.6"/>
    <s v="0.05"/>
    <n v="36568"/>
    <n v="0"/>
    <n v="237"/>
    <n v="2.97"/>
    <n v="5.41"/>
    <n v="5.88"/>
    <n v="2.97"/>
    <n v="5.41"/>
    <n v="5.88"/>
    <n v="23"/>
    <n v="23"/>
    <n v="580.59"/>
    <n v="178.79"/>
    <n v="32.5"/>
    <n v="2.62"/>
    <n v="0.32"/>
    <n v="0.14000000000000001"/>
    <n v="2.35"/>
    <n v="5.78"/>
    <n v="7.14"/>
    <n v="2.35"/>
    <n v="5.78"/>
    <n v="7.14"/>
    <n v="24"/>
    <n v="24"/>
    <n v="577.87"/>
    <n v="163.16999999999999"/>
    <n v="36.200000000000003"/>
    <n v="6.29"/>
    <n v="0.57999999999999996"/>
    <n v="0.43"/>
    <s v=""/>
  </r>
  <r>
    <s v="20210506.csv"/>
    <s v="2021/05/06T03:01:25z"/>
    <s v="84:f3:eb:d5:fe:95"/>
    <n v="4.1100000000000003"/>
    <s v="2.0+OPENLOG+15582 MB+DS3231+BME280+PMSX003-B+PMSX003-A"/>
    <n v="34"/>
    <n v="72"/>
    <n v="26"/>
    <n v="968.69"/>
    <s v="0.05"/>
    <n v="36568"/>
    <n v="0"/>
    <n v="357"/>
    <n v="2.87"/>
    <n v="5.32"/>
    <n v="5.7"/>
    <n v="2.87"/>
    <n v="5.32"/>
    <n v="5.7"/>
    <n v="22"/>
    <n v="22"/>
    <n v="591.09"/>
    <n v="178.97"/>
    <n v="29.77"/>
    <n v="3.36"/>
    <n v="0.12"/>
    <n v="7.0000000000000007E-2"/>
    <n v="2.29"/>
    <n v="5.27"/>
    <n v="5.79"/>
    <n v="2.29"/>
    <n v="5.27"/>
    <n v="5.79"/>
    <n v="22"/>
    <n v="22"/>
    <n v="551.45000000000005"/>
    <n v="154.38"/>
    <n v="29.94"/>
    <n v="3.73"/>
    <n v="0.48"/>
    <n v="0.12"/>
    <s v=""/>
  </r>
  <r>
    <s v="20210506.csv"/>
    <s v="2021/05/06T03:03:25z"/>
    <s v="84:f3:eb:d5:fe:95"/>
    <n v="4.1100000000000003"/>
    <s v="2.0+OPENLOG+15582 MB+DS3231+BME280+PMSX003-B+PMSX003-A"/>
    <n v="34"/>
    <n v="72"/>
    <n v="26"/>
    <n v="968.64"/>
    <s v="0.05"/>
    <n v="36568"/>
    <n v="0"/>
    <n v="477"/>
    <n v="2.5"/>
    <n v="4.75"/>
    <n v="5.46"/>
    <n v="2.5"/>
    <n v="4.75"/>
    <n v="5.46"/>
    <n v="20"/>
    <n v="20"/>
    <n v="571.32000000000005"/>
    <n v="167.62"/>
    <n v="30.12"/>
    <n v="2.71"/>
    <n v="0.75"/>
    <n v="0.53"/>
    <n v="2.58"/>
    <n v="5.17"/>
    <n v="7.62"/>
    <n v="2.58"/>
    <n v="5.17"/>
    <n v="7.62"/>
    <n v="22"/>
    <n v="22"/>
    <n v="534.09"/>
    <n v="157.61000000000001"/>
    <n v="34.61"/>
    <n v="5.67"/>
    <n v="2.52"/>
    <n v="0.36"/>
    <s v=""/>
  </r>
  <r>
    <s v="20210506.csv"/>
    <s v="2021/05/06T03:05:25z"/>
    <s v="84:f3:eb:d5:fe:95"/>
    <n v="4.1100000000000003"/>
    <s v="2.0+OPENLOG+15582 MB+DS3231+BME280+PMSX003-B+PMSX003-A"/>
    <n v="34"/>
    <n v="72"/>
    <n v="26"/>
    <n v="968.6"/>
    <s v="0.05"/>
    <n v="36568"/>
    <n v="0"/>
    <n v="597"/>
    <n v="2.98"/>
    <n v="4.9400000000000004"/>
    <n v="6.14"/>
    <n v="2.98"/>
    <n v="4.9400000000000004"/>
    <n v="6.14"/>
    <n v="21"/>
    <n v="21"/>
    <n v="601.34"/>
    <n v="180.2"/>
    <n v="26.31"/>
    <n v="3.78"/>
    <n v="1.05"/>
    <n v="0.82"/>
    <n v="2.1800000000000002"/>
    <n v="5.01"/>
    <n v="6.09"/>
    <n v="2.1800000000000002"/>
    <n v="5.01"/>
    <n v="6.09"/>
    <n v="21"/>
    <n v="21"/>
    <n v="529.15"/>
    <n v="148.71"/>
    <n v="33.119999999999997"/>
    <n v="3.76"/>
    <n v="1.0900000000000001"/>
    <n v="0.41"/>
    <s v=""/>
  </r>
  <r>
    <s v="20210506.csv"/>
    <s v="2021/05/06T03:07:25z"/>
    <s v="84:f3:eb:d5:fe:95"/>
    <n v="4.1100000000000003"/>
    <s v="2.0+OPENLOG+15582 MB+DS3231+BME280+PMSX003-B+PMSX003-A"/>
    <n v="34"/>
    <n v="72"/>
    <n v="26"/>
    <n v="968.59"/>
    <s v="0.05"/>
    <n v="36568"/>
    <n v="0"/>
    <n v="717"/>
    <n v="2.65"/>
    <n v="5.01"/>
    <n v="5.76"/>
    <n v="2.65"/>
    <n v="5.01"/>
    <n v="5.76"/>
    <n v="21"/>
    <n v="21"/>
    <n v="579.04"/>
    <n v="174.91"/>
    <n v="29.47"/>
    <n v="3.84"/>
    <n v="0.31"/>
    <n v="7.0000000000000007E-2"/>
    <n v="2.27"/>
    <n v="5.34"/>
    <n v="7.4"/>
    <n v="2.27"/>
    <n v="5.34"/>
    <n v="7.4"/>
    <n v="22"/>
    <n v="22"/>
    <n v="577.59"/>
    <n v="163.71"/>
    <n v="41.51"/>
    <n v="5.23"/>
    <n v="1.26"/>
    <n v="0.4"/>
    <s v=""/>
  </r>
  <r>
    <s v="20210506.csv"/>
    <s v="2021/05/06T03:09:25z"/>
    <s v="84:f3:eb:d5:fe:95"/>
    <n v="4.1100000000000003"/>
    <s v="2.0+OPENLOG+15582 MB+DS3231+BME280+PMSX003-B+PMSX003-A"/>
    <n v="34"/>
    <n v="72"/>
    <n v="25"/>
    <n v="968.54"/>
    <s v="0.05"/>
    <n v="36568"/>
    <n v="0"/>
    <n v="837"/>
    <n v="2.69"/>
    <n v="5.39"/>
    <n v="6.12"/>
    <n v="2.69"/>
    <n v="5.39"/>
    <n v="6.12"/>
    <n v="22"/>
    <n v="22"/>
    <n v="601.84"/>
    <n v="174.34"/>
    <n v="30.19"/>
    <n v="4.7"/>
    <n v="0.56999999999999995"/>
    <n v="0.4"/>
    <n v="2.37"/>
    <n v="4.24"/>
    <n v="6.6"/>
    <n v="2.37"/>
    <n v="4.24"/>
    <n v="6.6"/>
    <n v="18"/>
    <n v="18"/>
    <n v="551.03"/>
    <n v="157.28"/>
    <n v="27.68"/>
    <n v="5.0599999999999996"/>
    <n v="2.65"/>
    <n v="0.91"/>
    <s v=""/>
  </r>
  <r>
    <s v="20210506.csv"/>
    <s v="2021/05/06T03:11:25z"/>
    <s v="84:f3:eb:d5:fe:95"/>
    <n v="4.1100000000000003"/>
    <s v="2.0+OPENLOG+15582 MB+DS3231+BME280+PMSX003-B+PMSX003-A"/>
    <n v="34"/>
    <n v="72"/>
    <n v="26"/>
    <n v="968.6"/>
    <s v="0.05"/>
    <n v="36568"/>
    <n v="0"/>
    <n v="957"/>
    <n v="2.25"/>
    <n v="3.84"/>
    <n v="4.46"/>
    <n v="2.25"/>
    <n v="3.84"/>
    <n v="4.46"/>
    <n v="16"/>
    <n v="16"/>
    <n v="504.87"/>
    <n v="150.61000000000001"/>
    <n v="24.48"/>
    <n v="2.94"/>
    <n v="0.25"/>
    <n v="0.19"/>
    <n v="2.64"/>
    <n v="5.66"/>
    <n v="6.51"/>
    <n v="2.64"/>
    <n v="5.66"/>
    <n v="6.51"/>
    <n v="24"/>
    <n v="24"/>
    <n v="596.4"/>
    <n v="168.96"/>
    <n v="33.74"/>
    <n v="5.6"/>
    <n v="0.51"/>
    <n v="0"/>
    <s v=""/>
  </r>
  <r>
    <s v="20210506.csv"/>
    <s v="2021/05/06T03:13:25z"/>
    <s v="84:f3:eb:d5:fe:95"/>
    <n v="4.1100000000000003"/>
    <s v="2.0+OPENLOG+15582 MB+DS3231+BME280+PMSX003-B+PMSX003-A"/>
    <n v="34"/>
    <n v="72"/>
    <n v="25"/>
    <n v="968.55"/>
    <s v="0.05"/>
    <n v="36568"/>
    <n v="0"/>
    <n v="1077"/>
    <n v="2.74"/>
    <n v="4.8600000000000003"/>
    <n v="5.62"/>
    <n v="2.74"/>
    <n v="4.8600000000000003"/>
    <n v="5.62"/>
    <n v="20"/>
    <n v="20"/>
    <n v="590.87"/>
    <n v="179.33"/>
    <n v="29.04"/>
    <n v="3.26"/>
    <n v="0.56999999999999995"/>
    <n v="0.19"/>
    <n v="1.96"/>
    <n v="4.91"/>
    <n v="7.61"/>
    <n v="1.96"/>
    <n v="4.91"/>
    <n v="7.61"/>
    <n v="20"/>
    <n v="20"/>
    <n v="582.66999999999996"/>
    <n v="159.38999999999999"/>
    <n v="36.39"/>
    <n v="5.67"/>
    <n v="2.39"/>
    <n v="1.55"/>
    <s v=""/>
  </r>
  <r>
    <s v="20210506.csv"/>
    <s v="_x001a__x001a__x001a_2021/05/06T03:15:25z"/>
    <s v="84:f3:eb:d5:fe:95"/>
    <n v="4.1100000000000003"/>
    <s v="2.0+OPENLOG+15582 MB+DS3231+BME280+PMSX003-B+PMSX003-A"/>
    <n v="34"/>
    <n v="72"/>
    <n v="26"/>
    <n v="968.56"/>
    <s v="0.05"/>
    <n v="36568"/>
    <n v="0"/>
    <n v="1197"/>
    <n v="1.98"/>
    <n v="3.91"/>
    <n v="4.42"/>
    <n v="1.98"/>
    <n v="3.91"/>
    <n v="4.42"/>
    <n v="16"/>
    <n v="16"/>
    <n v="469.36"/>
    <n v="142.24"/>
    <n v="28.8"/>
    <n v="2.52"/>
    <n v="0.44"/>
    <n v="0.23"/>
    <n v="1.74"/>
    <n v="5.01"/>
    <n v="5.39"/>
    <n v="1.74"/>
    <n v="5.01"/>
    <n v="5.39"/>
    <n v="21"/>
    <n v="21"/>
    <n v="484.92"/>
    <n v="140.46"/>
    <n v="30.53"/>
    <n v="4.0599999999999996"/>
    <n v="0.56000000000000005"/>
    <n v="0.17"/>
    <s v=""/>
  </r>
  <r>
    <s v="20210506.csv"/>
    <s v="2021/05/06T03:17:21z"/>
    <s v="84:f3:eb:d5:fe:95"/>
    <n v="4.1100000000000003"/>
    <s v="2.0+OPENLOG+15582 MB+DS3231+BME280+PMSX003-B+PMSX003-A"/>
    <n v="34"/>
    <n v="72"/>
    <n v="26"/>
    <n v="968.58"/>
    <s v="nan"/>
    <n v="36656"/>
    <n v="0"/>
    <n v="116"/>
    <n v="2.2599999999999998"/>
    <n v="3.82"/>
    <n v="4.92"/>
    <n v="2.2599999999999998"/>
    <n v="3.82"/>
    <n v="4.92"/>
    <n v="16"/>
    <n v="16"/>
    <n v="509.04"/>
    <n v="153.28"/>
    <n v="26.76"/>
    <n v="2.42"/>
    <n v="0.66"/>
    <n v="0.66"/>
    <n v="1.94"/>
    <n v="4.55"/>
    <n v="5.98"/>
    <n v="1.94"/>
    <n v="4.55"/>
    <n v="5.98"/>
    <n v="19"/>
    <n v="19"/>
    <n v="490.53"/>
    <n v="141.84"/>
    <n v="28.94"/>
    <n v="5.0199999999999996"/>
    <n v="1.22"/>
    <n v="0.61"/>
    <s v=""/>
  </r>
  <r>
    <s v="20210506.csv"/>
    <s v="2021/05/06T03:19:21z"/>
    <s v="84:f3:eb:d5:fe:95"/>
    <n v="4.1100000000000003"/>
    <s v="2.0+OPENLOG+15582 MB+DS3231+BME280+PMSX003-B+PMSX003-A"/>
    <n v="34"/>
    <n v="71"/>
    <n v="25"/>
    <n v="968.63"/>
    <s v="0.05"/>
    <n v="36568"/>
    <n v="0"/>
    <n v="236"/>
    <n v="2.65"/>
    <n v="4.59"/>
    <n v="4.76"/>
    <n v="2.65"/>
    <n v="4.59"/>
    <n v="4.76"/>
    <n v="19"/>
    <n v="19"/>
    <n v="519.04999999999995"/>
    <n v="156.76"/>
    <n v="22.39"/>
    <n v="3.24"/>
    <n v="0.21"/>
    <n v="0.15"/>
    <n v="1.43"/>
    <n v="4.32"/>
    <n v="6.33"/>
    <n v="1.43"/>
    <n v="4.32"/>
    <n v="6.33"/>
    <n v="18"/>
    <n v="18"/>
    <n v="471.7"/>
    <n v="131.88"/>
    <n v="29.07"/>
    <n v="5.71"/>
    <n v="1.94"/>
    <n v="0.43"/>
    <s v=""/>
  </r>
  <r>
    <s v="20210506.csv"/>
    <s v="2021/05/06T03:21:21z"/>
    <s v="84:f3:eb:d5:fe:95"/>
    <n v="4.1100000000000003"/>
    <s v="2.0+OPENLOG+15582 MB+DS3231+BME280+PMSX003-B+PMSX003-A"/>
    <n v="33"/>
    <n v="71"/>
    <n v="24"/>
    <n v="968.67"/>
    <s v="0.05"/>
    <n v="36568"/>
    <n v="0"/>
    <n v="356"/>
    <n v="1.97"/>
    <n v="3.62"/>
    <n v="5.07"/>
    <n v="1.97"/>
    <n v="3.62"/>
    <n v="5.07"/>
    <n v="15"/>
    <n v="15"/>
    <n v="478.96"/>
    <n v="143.04"/>
    <n v="23.67"/>
    <n v="3.71"/>
    <n v="0.71"/>
    <n v="0.38"/>
    <n v="2.19"/>
    <n v="5.01"/>
    <n v="8"/>
    <n v="2.19"/>
    <n v="5.01"/>
    <n v="8"/>
    <n v="21"/>
    <n v="21"/>
    <n v="504.9"/>
    <n v="147.63"/>
    <n v="34.14"/>
    <n v="6.6"/>
    <n v="2.34"/>
    <n v="1.31"/>
    <s v=""/>
  </r>
  <r>
    <s v="20210506.csv"/>
    <s v="2021/05/06T03:23:21z"/>
    <s v="84:f3:eb:d5:fe:95"/>
    <n v="4.1100000000000003"/>
    <s v="2.0+OPENLOG+15582 MB+DS3231+BME280+PMSX003-B+PMSX003-A"/>
    <n v="34"/>
    <n v="72"/>
    <n v="25"/>
    <n v="968.64"/>
    <s v="0.05"/>
    <n v="36568"/>
    <n v="0"/>
    <n v="476"/>
    <n v="1.96"/>
    <n v="2.75"/>
    <n v="3.78"/>
    <n v="1.96"/>
    <n v="2.75"/>
    <n v="3.78"/>
    <n v="11"/>
    <n v="11"/>
    <n v="481.15"/>
    <n v="140.41"/>
    <n v="22.03"/>
    <n v="1.69"/>
    <n v="0.5"/>
    <n v="0.43"/>
    <n v="1.97"/>
    <n v="4.3099999999999996"/>
    <n v="5.54"/>
    <n v="1.97"/>
    <n v="4.3099999999999996"/>
    <n v="5.54"/>
    <n v="18"/>
    <n v="18"/>
    <n v="512.28"/>
    <n v="139.4"/>
    <n v="26.06"/>
    <n v="3.85"/>
    <n v="0.96"/>
    <n v="0.42"/>
    <s v=""/>
  </r>
  <r>
    <s v="20210506.csv"/>
    <s v="2021/05/06T03:25:21z"/>
    <s v="84:f3:eb:d5:fe:95"/>
    <n v="4.1100000000000003"/>
    <s v="2.0+OPENLOG+15582 MB+DS3231+BME280+PMSX003-B+PMSX003-A"/>
    <n v="33"/>
    <n v="71"/>
    <n v="24"/>
    <n v="968.64"/>
    <s v="0.05"/>
    <n v="36568"/>
    <n v="0"/>
    <n v="596"/>
    <n v="2.52"/>
    <n v="4.7"/>
    <n v="5.68"/>
    <n v="2.52"/>
    <n v="4.7"/>
    <n v="5.68"/>
    <n v="20"/>
    <n v="20"/>
    <n v="545.04999999999995"/>
    <n v="163.52000000000001"/>
    <n v="32.090000000000003"/>
    <n v="2.61"/>
    <n v="1.0900000000000001"/>
    <n v="0.65"/>
    <n v="2.04"/>
    <n v="5.04"/>
    <n v="7.12"/>
    <n v="2.04"/>
    <n v="5.04"/>
    <n v="7.12"/>
    <n v="21"/>
    <n v="21"/>
    <n v="519.61"/>
    <n v="144"/>
    <n v="33.04"/>
    <n v="6.9"/>
    <n v="1.74"/>
    <n v="0.43"/>
    <s v=""/>
  </r>
  <r>
    <s v="20210506.csv"/>
    <s v="2021/05/06T03:27:21z"/>
    <s v="84:f3:eb:d5:fe:95"/>
    <n v="4.1100000000000003"/>
    <s v="2.0+OPENLOG+15582 MB+DS3231+BME280+PMSX003-B+PMSX003-A"/>
    <n v="34"/>
    <n v="72"/>
    <n v="26"/>
    <n v="968.58"/>
    <s v="0.05"/>
    <n v="36568"/>
    <n v="0"/>
    <n v="716"/>
    <n v="2.11"/>
    <n v="3.16"/>
    <n v="3.59"/>
    <n v="2.11"/>
    <n v="3.16"/>
    <n v="3.59"/>
    <n v="13"/>
    <n v="13"/>
    <n v="482.67"/>
    <n v="141.63999999999999"/>
    <n v="19.52"/>
    <n v="1.22"/>
    <n v="0.28000000000000003"/>
    <n v="0.28000000000000003"/>
    <n v="1.56"/>
    <n v="3.68"/>
    <n v="4.62"/>
    <n v="1.56"/>
    <n v="3.68"/>
    <n v="4.62"/>
    <n v="15"/>
    <n v="15"/>
    <n v="434.07"/>
    <n v="123.82"/>
    <n v="24.9"/>
    <n v="3.21"/>
    <n v="0.79"/>
    <n v="0"/>
    <s v=""/>
  </r>
  <r>
    <s v="20210506.csv"/>
    <s v="2021/05/06T03:29:21z"/>
    <s v="84:f3:eb:d5:fe:95"/>
    <n v="4.1100000000000003"/>
    <s v="2.0+OPENLOG+15582 MB+DS3231+BME280+PMSX003-B+PMSX003-A"/>
    <n v="33"/>
    <n v="71"/>
    <n v="24"/>
    <n v="968.57"/>
    <s v="0.05"/>
    <n v="36568"/>
    <n v="0"/>
    <n v="836"/>
    <n v="1.78"/>
    <n v="2.76"/>
    <n v="3.28"/>
    <n v="1.78"/>
    <n v="2.76"/>
    <n v="3.28"/>
    <n v="12"/>
    <n v="12"/>
    <n v="451.75"/>
    <n v="134.85"/>
    <n v="17.399999999999999"/>
    <n v="2"/>
    <n v="0.36"/>
    <n v="0.13"/>
    <n v="1.83"/>
    <n v="4.42"/>
    <n v="4.43"/>
    <n v="1.83"/>
    <n v="4.42"/>
    <n v="4.43"/>
    <n v="18"/>
    <n v="18"/>
    <n v="505.3"/>
    <n v="139.96"/>
    <n v="25.16"/>
    <n v="2.14"/>
    <n v="0.03"/>
    <n v="0"/>
    <s v=""/>
  </r>
  <r>
    <s v="20210506.csv"/>
    <s v="2021/05/06T03:31:21z"/>
    <s v="84:f3:eb:d5:fe:95"/>
    <n v="4.1100000000000003"/>
    <s v="2.0+OPENLOG+15582 MB+DS3231+BME280+PMSX003-B+PMSX003-A"/>
    <n v="34"/>
    <n v="71"/>
    <n v="25"/>
    <n v="968.56"/>
    <s v="0.05"/>
    <n v="36568"/>
    <n v="0"/>
    <n v="956"/>
    <n v="1.86"/>
    <n v="3.03"/>
    <n v="3.9"/>
    <n v="1.86"/>
    <n v="3.03"/>
    <n v="3.9"/>
    <n v="13"/>
    <n v="13"/>
    <n v="470.06"/>
    <n v="140.27000000000001"/>
    <n v="20.77"/>
    <n v="1.56"/>
    <n v="0.56000000000000005"/>
    <n v="0.36"/>
    <n v="1.82"/>
    <n v="4.26"/>
    <n v="5.41"/>
    <n v="1.82"/>
    <n v="4.26"/>
    <n v="5.41"/>
    <n v="18"/>
    <n v="18"/>
    <n v="483.97"/>
    <n v="136.16"/>
    <n v="25.71"/>
    <n v="4.0599999999999996"/>
    <n v="1.26"/>
    <n v="0.44"/>
    <s v=""/>
  </r>
  <r>
    <s v="20210506.csv"/>
    <s v="2021/05/06T03:33:21z"/>
    <s v="84:f3:eb:d5:fe:95"/>
    <n v="4.1100000000000003"/>
    <s v="2.0+OPENLOG+15582 MB+DS3231+BME280+PMSX003-B+PMSX003-A"/>
    <n v="34"/>
    <n v="71"/>
    <n v="25"/>
    <n v="968.58"/>
    <s v="0.05"/>
    <n v="36568"/>
    <n v="0"/>
    <n v="1076"/>
    <n v="1.7"/>
    <n v="3.22"/>
    <n v="3.99"/>
    <n v="1.7"/>
    <n v="3.22"/>
    <n v="3.99"/>
    <n v="13"/>
    <n v="13"/>
    <n v="443.52"/>
    <n v="132.22"/>
    <n v="20.57"/>
    <n v="3.2"/>
    <n v="0.51"/>
    <n v="0.51"/>
    <n v="1.62"/>
    <n v="4.5"/>
    <n v="5.63"/>
    <n v="1.62"/>
    <n v="4.5"/>
    <n v="5.63"/>
    <n v="19"/>
    <n v="19"/>
    <n v="493.68"/>
    <n v="137.51"/>
    <n v="25.79"/>
    <n v="5.85"/>
    <n v="1"/>
    <n v="0"/>
    <s v=""/>
  </r>
  <r>
    <s v="20210506.csv"/>
    <s v="2021/05/06T03:35:21z"/>
    <s v="84:f3:eb:d5:fe:95"/>
    <n v="4.1100000000000003"/>
    <s v="2.0+OPENLOG+15582 MB+DS3231+BME280+PMSX003-B+PMSX003-A"/>
    <n v="33"/>
    <n v="71"/>
    <n v="24"/>
    <n v="968.53"/>
    <s v="0.05"/>
    <n v="36568"/>
    <n v="0"/>
    <n v="1196"/>
    <n v="2.29"/>
    <n v="3.51"/>
    <n v="4.01"/>
    <n v="2.29"/>
    <n v="3.51"/>
    <n v="4.01"/>
    <n v="15"/>
    <n v="15"/>
    <n v="520.42999999999995"/>
    <n v="155.93"/>
    <n v="20.74"/>
    <n v="1.7"/>
    <n v="0"/>
    <n v="0"/>
    <n v="2.2599999999999998"/>
    <n v="3.68"/>
    <n v="4.8099999999999996"/>
    <n v="2.2599999999999998"/>
    <n v="3.68"/>
    <n v="4.8099999999999996"/>
    <n v="15"/>
    <n v="15"/>
    <n v="510.58"/>
    <n v="138.46"/>
    <n v="19.940000000000001"/>
    <n v="2.61"/>
    <n v="0.69"/>
    <n v="0.36"/>
    <s v=""/>
  </r>
  <r>
    <s v="20210506.csv"/>
    <s v="2021/05/06T03:37:18z"/>
    <s v="84:f3:eb:d5:fe:95"/>
    <n v="4.1100000000000003"/>
    <s v="2.0+OPENLOG+15582 MB+DS3231+BME280+PMSX003-B+PMSX003-A"/>
    <n v="33"/>
    <n v="71"/>
    <n v="24"/>
    <n v="968.52"/>
    <s v="nan"/>
    <n v="36656"/>
    <n v="0"/>
    <n v="116"/>
    <n v="2.16"/>
    <n v="4.9800000000000004"/>
    <n v="5.86"/>
    <n v="2.16"/>
    <n v="4.9800000000000004"/>
    <n v="5.86"/>
    <n v="21"/>
    <n v="21"/>
    <n v="538.74"/>
    <n v="156.88"/>
    <n v="30.74"/>
    <n v="3.88"/>
    <n v="1.32"/>
    <n v="0.7"/>
    <n v="1.45"/>
    <n v="4.57"/>
    <n v="5.9"/>
    <n v="1.45"/>
    <n v="4.57"/>
    <n v="5.9"/>
    <n v="19"/>
    <n v="19"/>
    <n v="464.45"/>
    <n v="129.71"/>
    <n v="25.51"/>
    <n v="5.84"/>
    <n v="1.39"/>
    <n v="0.78"/>
    <s v=""/>
  </r>
  <r>
    <s v="20210506.csv"/>
    <s v="2021/05/06T03:39:18z"/>
    <s v="84:f3:eb:d5:fe:95"/>
    <n v="4.1100000000000003"/>
    <s v="2.0+OPENLOG+15582 MB+DS3231+BME280+PMSX003-B+PMSX003-A"/>
    <n v="33"/>
    <n v="71"/>
    <n v="24"/>
    <n v="968.53"/>
    <s v="0.05"/>
    <n v="36568"/>
    <n v="0"/>
    <n v="236"/>
    <n v="1.76"/>
    <n v="3.45"/>
    <n v="4.4400000000000004"/>
    <n v="1.76"/>
    <n v="3.45"/>
    <n v="4.4400000000000004"/>
    <n v="14"/>
    <n v="14"/>
    <n v="454.77"/>
    <n v="138.11000000000001"/>
    <n v="22.67"/>
    <n v="2.91"/>
    <n v="1.1200000000000001"/>
    <n v="0.42"/>
    <n v="1.56"/>
    <n v="4.3600000000000003"/>
    <n v="4.8600000000000003"/>
    <n v="1.56"/>
    <n v="4.3600000000000003"/>
    <n v="4.8600000000000003"/>
    <n v="18"/>
    <n v="18"/>
    <n v="465.13"/>
    <n v="132.09"/>
    <n v="21.77"/>
    <n v="3.57"/>
    <n v="0.74"/>
    <n v="0"/>
    <s v=""/>
  </r>
  <r>
    <s v="20210506.csv"/>
    <s v="_x001a__x001a__x001a_2021/05/06T03:41:18z"/>
    <s v="84:f3:eb:d5:fe:95"/>
    <n v="4.1100000000000003"/>
    <s v="2.0+OPENLOG+15582 MB+DS3231+BME280+PMSX003-B+PMSX003-A"/>
    <n v="33"/>
    <n v="71"/>
    <n v="24"/>
    <n v="968.52"/>
    <s v="0.05"/>
    <n v="36568"/>
    <n v="0"/>
    <n v="356"/>
    <n v="1.94"/>
    <n v="3.75"/>
    <n v="4.09"/>
    <n v="1.94"/>
    <n v="3.75"/>
    <n v="4.09"/>
    <n v="16"/>
    <n v="16"/>
    <n v="500.74"/>
    <n v="149.62"/>
    <n v="20.86"/>
    <n v="3.01"/>
    <n v="0.38"/>
    <n v="0.19"/>
    <n v="1.78"/>
    <n v="3.72"/>
    <n v="4.13"/>
    <n v="1.78"/>
    <n v="3.72"/>
    <n v="4.13"/>
    <n v="16"/>
    <n v="16"/>
    <n v="424.04"/>
    <n v="121.04"/>
    <n v="24.9"/>
    <n v="2.35"/>
    <n v="0.23"/>
    <n v="0"/>
    <s v=""/>
  </r>
  <r>
    <s v="20210506.csv"/>
    <s v="2021/05/06T03:43:18z"/>
    <s v="84:f3:eb:d5:fe:95"/>
    <n v="4.1100000000000003"/>
    <s v="2.0+OPENLOG+15582 MB+DS3231+BME280+PMSX003-B+PMSX003-A"/>
    <n v="33"/>
    <n v="71"/>
    <n v="24"/>
    <n v="968.53"/>
    <s v="0.05"/>
    <n v="36568"/>
    <n v="0"/>
    <n v="476"/>
    <n v="1.93"/>
    <n v="3.46"/>
    <n v="3.9"/>
    <n v="1.93"/>
    <n v="3.46"/>
    <n v="3.9"/>
    <n v="14"/>
    <n v="14"/>
    <n v="463.52"/>
    <n v="138.52000000000001"/>
    <n v="21.94"/>
    <n v="1.77"/>
    <n v="0.42"/>
    <n v="0.22"/>
    <n v="1.85"/>
    <n v="4.58"/>
    <n v="4.75"/>
    <n v="1.85"/>
    <n v="4.58"/>
    <n v="4.75"/>
    <n v="19"/>
    <n v="19"/>
    <n v="497.69"/>
    <n v="145.15"/>
    <n v="31.73"/>
    <n v="2.12"/>
    <n v="0.21"/>
    <n v="0"/>
    <s v=""/>
  </r>
  <r>
    <s v="20210506.csv"/>
    <s v="2021/05/06T03:45:18z"/>
    <s v="84:f3:eb:d5:fe:95"/>
    <n v="4.1100000000000003"/>
    <s v="2.0+OPENLOG+15582 MB+DS3231+BME280+PMSX003-B+PMSX003-A"/>
    <n v="33"/>
    <n v="71"/>
    <n v="24"/>
    <n v="968.48"/>
    <s v="0.05"/>
    <n v="36568"/>
    <n v="0"/>
    <n v="596"/>
    <n v="1.91"/>
    <n v="3.61"/>
    <n v="4.59"/>
    <n v="1.91"/>
    <n v="3.61"/>
    <n v="4.59"/>
    <n v="15"/>
    <n v="15"/>
    <n v="465.09"/>
    <n v="134.72999999999999"/>
    <n v="23.29"/>
    <n v="3.73"/>
    <n v="0.47"/>
    <n v="0.24"/>
    <n v="2.09"/>
    <n v="4.33"/>
    <n v="4.82"/>
    <n v="2.09"/>
    <n v="4.33"/>
    <n v="4.82"/>
    <n v="18"/>
    <n v="18"/>
    <n v="507"/>
    <n v="140.4"/>
    <n v="23.13"/>
    <n v="2.87"/>
    <n v="0.39"/>
    <n v="0.39"/>
    <s v=""/>
  </r>
  <r>
    <s v="20210506.csv"/>
    <s v="2021/05/06T03:47:18z"/>
    <s v="84:f3:eb:d5:fe:95"/>
    <n v="4.1100000000000003"/>
    <s v="2.0+OPENLOG+15582 MB+DS3231+BME280+PMSX003-B+PMSX003-A"/>
    <n v="33"/>
    <n v="71"/>
    <n v="24"/>
    <n v="968.42"/>
    <s v="0.05"/>
    <n v="36568"/>
    <n v="0"/>
    <n v="716"/>
    <n v="2.14"/>
    <n v="3.09"/>
    <n v="3.77"/>
    <n v="2.14"/>
    <n v="3.09"/>
    <n v="3.77"/>
    <n v="13"/>
    <n v="13"/>
    <n v="486.33"/>
    <n v="145.66999999999999"/>
    <n v="25.16"/>
    <n v="0.95"/>
    <n v="0.25"/>
    <n v="0.06"/>
    <n v="1.47"/>
    <n v="3.59"/>
    <n v="4.9400000000000004"/>
    <n v="1.47"/>
    <n v="3.59"/>
    <n v="4.9400000000000004"/>
    <n v="15"/>
    <n v="15"/>
    <n v="409.67"/>
    <n v="120.66"/>
    <n v="22.69"/>
    <n v="4.2300000000000004"/>
    <n v="1.46"/>
    <n v="0.23"/>
    <s v=""/>
  </r>
  <r>
    <s v="20210506.csv"/>
    <s v="2021/05/06T03:49:18z"/>
    <s v="84:f3:eb:d5:fe:95"/>
    <n v="4.1100000000000003"/>
    <s v="2.0+OPENLOG+15582 MB+DS3231+BME280+PMSX003-B+PMSX003-A"/>
    <n v="33"/>
    <n v="71"/>
    <n v="24"/>
    <n v="968.44"/>
    <s v="0.05"/>
    <n v="36568"/>
    <n v="0"/>
    <n v="836"/>
    <n v="1.97"/>
    <n v="4.01"/>
    <n v="4.93"/>
    <n v="1.97"/>
    <n v="4.01"/>
    <n v="4.93"/>
    <n v="17"/>
    <n v="17"/>
    <n v="457.84"/>
    <n v="141.79"/>
    <n v="25.34"/>
    <n v="3.48"/>
    <n v="0.85"/>
    <n v="0.85"/>
    <n v="1.84"/>
    <n v="5.0599999999999996"/>
    <n v="6.4"/>
    <n v="1.84"/>
    <n v="5.0599999999999996"/>
    <n v="6.4"/>
    <n v="21"/>
    <n v="21"/>
    <n v="497.96"/>
    <n v="141.69999999999999"/>
    <n v="33.64"/>
    <n v="7.07"/>
    <n v="0.69"/>
    <n v="0.18"/>
    <s v=""/>
  </r>
  <r>
    <s v="20210506.csv"/>
    <s v="2021/05/06T03:51:18z"/>
    <s v="84:f3:eb:d5:fe:95"/>
    <n v="4.1100000000000003"/>
    <s v="2.0+OPENLOG+15582 MB+DS3231+BME280+PMSX003-B+PMSX003-A"/>
    <n v="33"/>
    <n v="71"/>
    <n v="24"/>
    <n v="968.42"/>
    <s v="0.05"/>
    <n v="36568"/>
    <n v="0"/>
    <n v="956"/>
    <n v="2.2799999999999998"/>
    <n v="4.32"/>
    <n v="5.2"/>
    <n v="2.2799999999999998"/>
    <n v="4.32"/>
    <n v="5.2"/>
    <n v="18"/>
    <n v="18"/>
    <n v="478.13"/>
    <n v="146.69999999999999"/>
    <n v="25.36"/>
    <n v="3.97"/>
    <n v="0.86"/>
    <n v="0.45"/>
    <n v="1.77"/>
    <n v="4.12"/>
    <n v="5.57"/>
    <n v="1.77"/>
    <n v="4.12"/>
    <n v="5.57"/>
    <n v="17"/>
    <n v="17"/>
    <n v="461.68"/>
    <n v="128"/>
    <n v="28"/>
    <n v="5.42"/>
    <n v="1.35"/>
    <n v="0.4"/>
    <s v=""/>
  </r>
  <r>
    <s v="20210506.csv"/>
    <s v="2021/05/06T03:53:18z"/>
    <s v="84:f3:eb:d5:fe:95"/>
    <n v="4.1100000000000003"/>
    <s v="2.0+OPENLOG+15582 MB+DS3231+BME280+PMSX003-B+PMSX003-A"/>
    <n v="33"/>
    <n v="71"/>
    <n v="24"/>
    <n v="968.41"/>
    <s v="0.05"/>
    <n v="36568"/>
    <n v="0"/>
    <n v="1076"/>
    <n v="2.13"/>
    <n v="4.67"/>
    <n v="5.16"/>
    <n v="2.13"/>
    <n v="4.67"/>
    <n v="5.16"/>
    <n v="19"/>
    <n v="19"/>
    <n v="521.78"/>
    <n v="158"/>
    <n v="26.29"/>
    <n v="3.57"/>
    <n v="0.2"/>
    <n v="0"/>
    <n v="1.9"/>
    <n v="4.58"/>
    <n v="5.31"/>
    <n v="1.9"/>
    <n v="4.58"/>
    <n v="5.31"/>
    <n v="19"/>
    <n v="19"/>
    <n v="474.04"/>
    <n v="134.4"/>
    <n v="26.78"/>
    <n v="3.73"/>
    <n v="0.87"/>
    <n v="0"/>
    <s v=""/>
  </r>
  <r>
    <s v="20210506.csv"/>
    <s v="2021/05/06T03:55:18z"/>
    <s v="84:f3:eb:d5:fe:95"/>
    <n v="4.1100000000000003"/>
    <s v="2.0+OPENLOG+15582 MB+DS3231+BME280+PMSX003-B+PMSX003-A"/>
    <n v="32"/>
    <n v="71"/>
    <n v="23"/>
    <n v="968.43"/>
    <s v="0.05"/>
    <n v="36568"/>
    <n v="0"/>
    <n v="1196"/>
    <n v="1.96"/>
    <n v="3.21"/>
    <n v="3.34"/>
    <n v="1.96"/>
    <n v="3.21"/>
    <n v="3.34"/>
    <n v="13"/>
    <n v="13"/>
    <n v="475.48"/>
    <n v="139.43"/>
    <n v="20.48"/>
    <n v="2.04"/>
    <n v="0"/>
    <n v="0"/>
    <n v="1.54"/>
    <n v="3.47"/>
    <n v="4.51"/>
    <n v="1.54"/>
    <n v="3.47"/>
    <n v="4.51"/>
    <n v="14"/>
    <n v="14"/>
    <n v="427.54"/>
    <n v="122.56"/>
    <n v="24.03"/>
    <n v="3.54"/>
    <n v="0.54"/>
    <n v="0"/>
    <s v=""/>
  </r>
  <r>
    <s v="20210506.csv"/>
    <s v="2021/05/06T03:57:15z"/>
    <s v="84:f3:eb:d5:fe:95"/>
    <n v="4.1100000000000003"/>
    <s v="2.0+OPENLOG+15582 MB+DS3231+BME280+PMSX003-B+PMSX003-A"/>
    <n v="33"/>
    <n v="71"/>
    <n v="24"/>
    <n v="968.34"/>
    <s v="nan"/>
    <n v="36656"/>
    <n v="0"/>
    <n v="116"/>
    <n v="1.73"/>
    <n v="2.88"/>
    <n v="3.43"/>
    <n v="1.73"/>
    <n v="2.88"/>
    <n v="3.43"/>
    <n v="12"/>
    <n v="12"/>
    <n v="446.82"/>
    <n v="133.02000000000001"/>
    <n v="19.37"/>
    <n v="2"/>
    <n v="0.35"/>
    <n v="0.35"/>
    <n v="1.61"/>
    <n v="3.27"/>
    <n v="4.22"/>
    <n v="1.61"/>
    <n v="3.27"/>
    <n v="4.22"/>
    <n v="14"/>
    <n v="14"/>
    <n v="426.12"/>
    <n v="122.04"/>
    <n v="22.04"/>
    <n v="2.65"/>
    <n v="0.24"/>
    <n v="0.24"/>
    <s v=""/>
  </r>
  <r>
    <s v="20210506.csv"/>
    <s v="2021/05/06T03:59:15z"/>
    <s v="84:f3:eb:d5:fe:95"/>
    <n v="4.1100000000000003"/>
    <s v="2.0+OPENLOG+15582 MB+DS3231+BME280+PMSX003-B+PMSX003-A"/>
    <n v="33"/>
    <n v="72"/>
    <n v="25"/>
    <n v="968.35"/>
    <s v="0.05"/>
    <n v="36568"/>
    <n v="0"/>
    <n v="236"/>
    <n v="2.04"/>
    <n v="3.31"/>
    <n v="4.01"/>
    <n v="2.04"/>
    <n v="3.31"/>
    <n v="4.01"/>
    <n v="14"/>
    <n v="14"/>
    <n v="447.27"/>
    <n v="136.97"/>
    <n v="22.99"/>
    <n v="1.88"/>
    <n v="0.49"/>
    <n v="0.25"/>
    <n v="1.69"/>
    <n v="4.3099999999999996"/>
    <n v="6.11"/>
    <n v="1.69"/>
    <n v="4.3099999999999996"/>
    <n v="6.11"/>
    <n v="18"/>
    <n v="18"/>
    <n v="458.1"/>
    <n v="130.66"/>
    <n v="26"/>
    <n v="6.29"/>
    <n v="1.51"/>
    <n v="0.8"/>
    <s v=""/>
  </r>
  <r>
    <s v="20210506.csv"/>
    <s v="2021/05/06T04:01:15z"/>
    <s v="84:f3:eb:d5:fe:95"/>
    <n v="4.1100000000000003"/>
    <s v="2.0+OPENLOG+15582 MB+DS3231+BME280+PMSX003-B+PMSX003-A"/>
    <n v="33"/>
    <n v="72"/>
    <n v="25"/>
    <n v="968.34"/>
    <s v="0.05"/>
    <n v="36568"/>
    <n v="0"/>
    <n v="356"/>
    <n v="1.9"/>
    <n v="3.13"/>
    <n v="4.38"/>
    <n v="1.9"/>
    <n v="3.13"/>
    <n v="4.38"/>
    <n v="13"/>
    <n v="13"/>
    <n v="468.57"/>
    <n v="139.22"/>
    <n v="20.55"/>
    <n v="2.74"/>
    <n v="0.94"/>
    <n v="0.72"/>
    <n v="1.74"/>
    <n v="4.43"/>
    <n v="5.91"/>
    <n v="1.74"/>
    <n v="4.43"/>
    <n v="5.91"/>
    <n v="18"/>
    <n v="18"/>
    <n v="454.52"/>
    <n v="134.69999999999999"/>
    <n v="24.93"/>
    <n v="6.03"/>
    <n v="1.42"/>
    <n v="0.9"/>
    <s v=""/>
  </r>
  <r>
    <s v="20210506.csv"/>
    <s v="2021/05/06T04:03:15z"/>
    <s v="84:f3:eb:d5:fe:95"/>
    <n v="4.1100000000000003"/>
    <s v="2.0+OPENLOG+15582 MB+DS3231+BME280+PMSX003-B+PMSX003-A"/>
    <n v="33"/>
    <n v="72"/>
    <n v="25"/>
    <n v="968.28"/>
    <s v="0.05"/>
    <n v="36568"/>
    <n v="0"/>
    <n v="476"/>
    <n v="2"/>
    <n v="3.37"/>
    <n v="4.5999999999999996"/>
    <n v="2"/>
    <n v="3.37"/>
    <n v="4.5999999999999996"/>
    <n v="14"/>
    <n v="14"/>
    <n v="512.30999999999995"/>
    <n v="152.13999999999999"/>
    <n v="22.9"/>
    <n v="1.66"/>
    <n v="0.61"/>
    <n v="0.61"/>
    <n v="1.39"/>
    <n v="4.03"/>
    <n v="6.16"/>
    <n v="1.39"/>
    <n v="4.03"/>
    <n v="6.16"/>
    <n v="17"/>
    <n v="17"/>
    <n v="431.96"/>
    <n v="127.85"/>
    <n v="27.79"/>
    <n v="6.96"/>
    <n v="1.7"/>
    <n v="0.9"/>
    <s v=""/>
  </r>
  <r>
    <s v="20210506.csv"/>
    <s v="2021/05/06T04:05:15z"/>
    <s v="84:f3:eb:d5:fe:95"/>
    <n v="4.1100000000000003"/>
    <s v="2.0+OPENLOG+15582 MB+DS3231+BME280+PMSX003-B+PMSX003-A"/>
    <n v="33"/>
    <n v="72"/>
    <n v="25"/>
    <n v="968.27"/>
    <s v="0.05"/>
    <n v="36568"/>
    <n v="0"/>
    <n v="596"/>
    <n v="1.74"/>
    <n v="3.15"/>
    <n v="3.85"/>
    <n v="1.74"/>
    <n v="3.15"/>
    <n v="3.85"/>
    <n v="13"/>
    <n v="13"/>
    <n v="458.91"/>
    <n v="134.57"/>
    <n v="20.47"/>
    <n v="2.44"/>
    <n v="0.28000000000000003"/>
    <n v="0.04"/>
    <n v="1.38"/>
    <n v="3.59"/>
    <n v="6.4"/>
    <n v="1.38"/>
    <n v="3.59"/>
    <n v="6.4"/>
    <n v="15"/>
    <n v="15"/>
    <n v="435"/>
    <n v="115.87"/>
    <n v="27.41"/>
    <n v="6.03"/>
    <n v="2.38"/>
    <n v="0.74"/>
    <s v=""/>
  </r>
  <r>
    <s v="20210506.csv"/>
    <s v="_x001a__x001a__x001a_2021/05/06T04:07:15z"/>
    <s v="84:f3:eb:d5:fe:95"/>
    <n v="4.1100000000000003"/>
    <s v="2.0+OPENLOG+15582 MB+DS3231+BME280+PMSX003-B+PMSX003-A"/>
    <n v="32"/>
    <n v="72"/>
    <n v="24"/>
    <n v="968.3"/>
    <s v="0.05"/>
    <n v="36568"/>
    <n v="0"/>
    <n v="716"/>
    <n v="2"/>
    <n v="3.78"/>
    <n v="4.45"/>
    <n v="2"/>
    <n v="3.78"/>
    <n v="4.45"/>
    <n v="16"/>
    <n v="16"/>
    <n v="474.58"/>
    <n v="143.06"/>
    <n v="24.88"/>
    <n v="2.94"/>
    <n v="0.45"/>
    <n v="0"/>
    <n v="1.7"/>
    <n v="3.89"/>
    <n v="5.97"/>
    <n v="1.7"/>
    <n v="3.89"/>
    <n v="5.97"/>
    <n v="16"/>
    <n v="16"/>
    <n v="478.11"/>
    <n v="133.74"/>
    <n v="26.49"/>
    <n v="3.49"/>
    <n v="1.89"/>
    <n v="1.1100000000000001"/>
    <s v=""/>
  </r>
  <r>
    <s v="20210506.csv"/>
    <s v="2021/05/06T04:09:15z"/>
    <s v="84:f3:eb:d5:fe:95"/>
    <n v="4.1100000000000003"/>
    <s v="2.0+OPENLOG+15582 MB+DS3231+BME280+PMSX003-B+PMSX003-A"/>
    <n v="33"/>
    <n v="72"/>
    <n v="25"/>
    <n v="968.27"/>
    <s v="0.05"/>
    <n v="36568"/>
    <n v="0"/>
    <n v="836"/>
    <n v="2.0699999999999998"/>
    <n v="3.76"/>
    <n v="4.43"/>
    <n v="2.0699999999999998"/>
    <n v="3.76"/>
    <n v="4.43"/>
    <n v="16"/>
    <n v="16"/>
    <n v="501.66"/>
    <n v="148.84"/>
    <n v="22.26"/>
    <n v="3.41"/>
    <n v="0.72"/>
    <n v="0"/>
    <n v="1.76"/>
    <n v="3.76"/>
    <n v="5.37"/>
    <n v="1.76"/>
    <n v="3.76"/>
    <n v="5.37"/>
    <n v="16"/>
    <n v="16"/>
    <n v="432.84"/>
    <n v="127"/>
    <n v="24.32"/>
    <n v="4.38"/>
    <n v="1.26"/>
    <n v="0"/>
    <s v=""/>
  </r>
  <r>
    <s v="20210506.csv"/>
    <s v="2021/05/06T04:11:15z"/>
    <s v="84:f3:eb:d5:fe:95"/>
    <n v="4.1100000000000003"/>
    <s v="2.0+OPENLOG+15582 MB+DS3231+BME280+PMSX003-B+PMSX003-A"/>
    <n v="32"/>
    <n v="72"/>
    <n v="24"/>
    <n v="968.29"/>
    <s v="0.05"/>
    <n v="36568"/>
    <n v="0"/>
    <n v="956"/>
    <n v="1.61"/>
    <n v="2.67"/>
    <n v="3.22"/>
    <n v="1.61"/>
    <n v="2.67"/>
    <n v="3.22"/>
    <n v="11"/>
    <n v="11"/>
    <n v="447.91"/>
    <n v="132.94"/>
    <n v="18.739999999999998"/>
    <n v="1.59"/>
    <n v="0.54"/>
    <n v="0.22"/>
    <n v="1.39"/>
    <n v="4.0199999999999996"/>
    <n v="5.8"/>
    <n v="1.39"/>
    <n v="4.0199999999999996"/>
    <n v="5.8"/>
    <n v="17"/>
    <n v="17"/>
    <n v="430"/>
    <n v="122.27"/>
    <n v="30.27"/>
    <n v="4.2699999999999996"/>
    <n v="1.91"/>
    <n v="0.48"/>
    <s v=""/>
  </r>
  <r>
    <s v="20210506.csv"/>
    <s v="2021/05/06T04:13:15z"/>
    <s v="84:f3:eb:d5:fe:95"/>
    <n v="4.1100000000000003"/>
    <s v="2.0+OPENLOG+15582 MB+DS3231+BME280+PMSX003-B+PMSX003-A"/>
    <n v="33"/>
    <n v="72"/>
    <n v="25"/>
    <n v="968.27"/>
    <s v="0.05"/>
    <n v="36568"/>
    <n v="0"/>
    <n v="1076"/>
    <n v="2"/>
    <n v="3.01"/>
    <n v="3.85"/>
    <n v="2"/>
    <n v="3.01"/>
    <n v="3.85"/>
    <n v="13"/>
    <n v="13"/>
    <n v="446.6"/>
    <n v="133.29"/>
    <n v="21.84"/>
    <n v="1.41"/>
    <n v="0.76"/>
    <n v="0.28000000000000003"/>
    <n v="1.19"/>
    <n v="3.48"/>
    <n v="5.9"/>
    <n v="1.19"/>
    <n v="3.48"/>
    <n v="5.9"/>
    <n v="14"/>
    <n v="14"/>
    <n v="407.17"/>
    <n v="112.48"/>
    <n v="28.46"/>
    <n v="5.8"/>
    <n v="1.74"/>
    <n v="0"/>
    <s v=""/>
  </r>
  <r>
    <s v="20210506.csv"/>
    <s v="2021/05/06T04:15:15z"/>
    <s v="84:f3:eb:d5:fe:95"/>
    <n v="4.1100000000000003"/>
    <s v="2.0+OPENLOG+15582 MB+DS3231+BME280+PMSX003-B+PMSX003-A"/>
    <n v="33"/>
    <n v="72"/>
    <n v="25"/>
    <n v="968.26"/>
    <s v="0.05"/>
    <n v="36568"/>
    <n v="0"/>
    <n v="1196"/>
    <n v="1.91"/>
    <n v="3.52"/>
    <n v="5.14"/>
    <n v="1.91"/>
    <n v="3.52"/>
    <n v="5.14"/>
    <n v="15"/>
    <n v="15"/>
    <n v="485.86"/>
    <n v="144.30000000000001"/>
    <n v="24.41"/>
    <n v="3.09"/>
    <n v="1.17"/>
    <n v="0.85"/>
    <n v="1.91"/>
    <n v="5.41"/>
    <n v="5.87"/>
    <n v="1.91"/>
    <n v="5.41"/>
    <n v="5.87"/>
    <n v="23"/>
    <n v="23"/>
    <n v="460.59"/>
    <n v="133.51"/>
    <n v="34.21"/>
    <n v="5.82"/>
    <n v="0"/>
    <n v="0"/>
    <s v=""/>
  </r>
  <r>
    <s v="20210506.csv"/>
    <s v="2021/05/06T04:17:12z"/>
    <s v="84:f3:eb:d5:fe:95"/>
    <n v="4.1100000000000003"/>
    <s v="2.0+OPENLOG+15582 MB+DS3231+BME280+PMSX003-B+PMSX003-A"/>
    <n v="32"/>
    <n v="72"/>
    <n v="24"/>
    <n v="968.27"/>
    <s v="nan"/>
    <n v="36656"/>
    <n v="0"/>
    <n v="116"/>
    <n v="2.14"/>
    <n v="3.8"/>
    <n v="3.94"/>
    <n v="2.14"/>
    <n v="3.8"/>
    <n v="3.94"/>
    <n v="16"/>
    <n v="16"/>
    <n v="488.7"/>
    <n v="147.34"/>
    <n v="21.96"/>
    <n v="2.5"/>
    <n v="0.06"/>
    <n v="0.06"/>
    <n v="1.19"/>
    <n v="3.43"/>
    <n v="5.68"/>
    <n v="1.19"/>
    <n v="3.43"/>
    <n v="5.68"/>
    <n v="14"/>
    <n v="14"/>
    <n v="388.66"/>
    <n v="110.64"/>
    <n v="29.19"/>
    <n v="3.96"/>
    <n v="1.87"/>
    <n v="1.32"/>
    <s v=""/>
  </r>
  <r>
    <s v="20210506.csv"/>
    <s v="2021/05/06T04:19:12z"/>
    <s v="84:f3:eb:d5:fe:95"/>
    <n v="4.1100000000000003"/>
    <s v="2.0+OPENLOG+15582 MB+DS3231+BME280+PMSX003-B+PMSX003-A"/>
    <n v="32"/>
    <n v="72"/>
    <n v="24"/>
    <n v="968.27"/>
    <s v="0.05"/>
    <n v="36568"/>
    <n v="0"/>
    <n v="236"/>
    <n v="2.1800000000000002"/>
    <n v="5"/>
    <n v="6.2"/>
    <n v="2.1800000000000002"/>
    <n v="5"/>
    <n v="6.2"/>
    <n v="21"/>
    <n v="21"/>
    <n v="524.67999999999995"/>
    <n v="156.05000000000001"/>
    <n v="30.33"/>
    <n v="6.61"/>
    <n v="0.97"/>
    <n v="0.59"/>
    <n v="1.45"/>
    <n v="4.5"/>
    <n v="6.42"/>
    <n v="1.45"/>
    <n v="4.5"/>
    <n v="6.42"/>
    <n v="19"/>
    <n v="19"/>
    <n v="467.95"/>
    <n v="131.12"/>
    <n v="32.880000000000003"/>
    <n v="5.82"/>
    <n v="1.7"/>
    <n v="0.79"/>
    <s v=""/>
  </r>
  <r>
    <s v="20210506.csv"/>
    <s v="2021/05/06T04:21:12z"/>
    <s v="84:f3:eb:d5:fe:95"/>
    <n v="4.1100000000000003"/>
    <s v="2.0+OPENLOG+15582 MB+DS3231+BME280+PMSX003-B+PMSX003-A"/>
    <n v="32"/>
    <n v="73"/>
    <n v="24"/>
    <n v="968.27"/>
    <s v="0.05"/>
    <n v="36568"/>
    <n v="0"/>
    <n v="356"/>
    <n v="2.17"/>
    <n v="3.83"/>
    <n v="4.28"/>
    <n v="2.17"/>
    <n v="3.83"/>
    <n v="4.28"/>
    <n v="16"/>
    <n v="16"/>
    <n v="499.96"/>
    <n v="151.61000000000001"/>
    <n v="24.9"/>
    <n v="1.75"/>
    <n v="0.38"/>
    <n v="0.17"/>
    <n v="2.12"/>
    <n v="4.9000000000000004"/>
    <n v="6.22"/>
    <n v="2.12"/>
    <n v="4.9000000000000004"/>
    <n v="6.22"/>
    <n v="20"/>
    <n v="20"/>
    <n v="503.35"/>
    <n v="143.30000000000001"/>
    <n v="31.19"/>
    <n v="4.32"/>
    <n v="1.51"/>
    <n v="0"/>
    <s v=""/>
  </r>
  <r>
    <s v="20210506.csv"/>
    <s v="2021/05/06T04:23:12z"/>
    <s v="84:f3:eb:d5:fe:95"/>
    <n v="4.1100000000000003"/>
    <s v="2.0+OPENLOG+15582 MB+DS3231+BME280+PMSX003-B+PMSX003-A"/>
    <n v="32"/>
    <n v="73"/>
    <n v="24"/>
    <n v="968.33"/>
    <s v="0.05"/>
    <n v="36568"/>
    <n v="0"/>
    <n v="476"/>
    <n v="2.16"/>
    <n v="3.39"/>
    <n v="4.5599999999999996"/>
    <n v="2.16"/>
    <n v="3.39"/>
    <n v="4.5599999999999996"/>
    <n v="14"/>
    <n v="14"/>
    <n v="499.33"/>
    <n v="146.63"/>
    <n v="24.91"/>
    <n v="2.2999999999999998"/>
    <n v="0.63"/>
    <n v="0.63"/>
    <n v="2.4500000000000002"/>
    <n v="5.07"/>
    <n v="5.72"/>
    <n v="2.4500000000000002"/>
    <n v="5.07"/>
    <n v="5.72"/>
    <n v="21"/>
    <n v="21"/>
    <n v="546.36"/>
    <n v="151.9"/>
    <n v="29.79"/>
    <n v="4.1500000000000004"/>
    <n v="0.87"/>
    <n v="0.48"/>
    <s v=""/>
  </r>
  <r>
    <s v="20210506.csv"/>
    <s v="2021/05/06T04:25:12z"/>
    <s v="84:f3:eb:d5:fe:95"/>
    <n v="4.1100000000000003"/>
    <s v="2.0+OPENLOG+15582 MB+DS3231+BME280+PMSX003-B+PMSX003-A"/>
    <n v="32"/>
    <n v="73"/>
    <n v="24"/>
    <n v="968.21"/>
    <s v="0.05"/>
    <n v="36568"/>
    <n v="0"/>
    <n v="596"/>
    <n v="1.88"/>
    <n v="3.87"/>
    <n v="5"/>
    <n v="1.88"/>
    <n v="3.87"/>
    <n v="5"/>
    <n v="16"/>
    <n v="16"/>
    <n v="477.88"/>
    <n v="139.75"/>
    <n v="25.85"/>
    <n v="3.65"/>
    <n v="0.68"/>
    <n v="0.46"/>
    <n v="2.2000000000000002"/>
    <n v="5.01"/>
    <n v="5.6"/>
    <n v="2.2000000000000002"/>
    <n v="5.01"/>
    <n v="5.6"/>
    <n v="21"/>
    <n v="21"/>
    <n v="485.06"/>
    <n v="140.88999999999999"/>
    <n v="30.46"/>
    <n v="4.54"/>
    <n v="0.66"/>
    <n v="0"/>
    <s v=""/>
  </r>
  <r>
    <s v="20210506.csv"/>
    <s v="2021/05/06T04:27:12z"/>
    <s v="84:f3:eb:d5:fe:95"/>
    <n v="4.1100000000000003"/>
    <s v="2.0+OPENLOG+15582 MB+DS3231+BME280+PMSX003-B+PMSX003-A"/>
    <n v="32"/>
    <n v="73"/>
    <n v="24"/>
    <n v="968.22"/>
    <s v="0.05"/>
    <n v="36568"/>
    <n v="0"/>
    <n v="716"/>
    <n v="2.1"/>
    <n v="3.73"/>
    <n v="4.58"/>
    <n v="2.1"/>
    <n v="3.73"/>
    <n v="4.58"/>
    <n v="16"/>
    <n v="16"/>
    <n v="506.19"/>
    <n v="151.09"/>
    <n v="24.99"/>
    <n v="3.01"/>
    <n v="0.4"/>
    <n v="0.24"/>
    <n v="2.29"/>
    <n v="4.5599999999999996"/>
    <n v="5.4"/>
    <n v="2.29"/>
    <n v="4.5599999999999996"/>
    <n v="5.4"/>
    <n v="19"/>
    <n v="19"/>
    <n v="509.31"/>
    <n v="146.38999999999999"/>
    <n v="25.26"/>
    <n v="3.57"/>
    <n v="0.97"/>
    <n v="0"/>
    <s v=""/>
  </r>
  <r>
    <s v="20210506.csv"/>
    <s v="2021/05/06T04:29:12z"/>
    <s v="84:f3:eb:d5:fe:95"/>
    <n v="4.1100000000000003"/>
    <s v="2.0+OPENLOG+15582 MB+DS3231+BME280+PMSX003-B+PMSX003-A"/>
    <n v="32"/>
    <n v="73"/>
    <n v="24"/>
    <n v="968.18"/>
    <s v="0.05"/>
    <n v="36568"/>
    <n v="0"/>
    <n v="836"/>
    <n v="1.84"/>
    <n v="3.62"/>
    <n v="5.19"/>
    <n v="1.84"/>
    <n v="3.62"/>
    <n v="5.19"/>
    <n v="15"/>
    <n v="15"/>
    <n v="477.35"/>
    <n v="142.75"/>
    <n v="24.99"/>
    <n v="4.6100000000000003"/>
    <n v="0.96"/>
    <n v="0.42"/>
    <n v="1.88"/>
    <n v="4.78"/>
    <n v="6.13"/>
    <n v="1.88"/>
    <n v="4.78"/>
    <n v="6.13"/>
    <n v="20"/>
    <n v="20"/>
    <n v="505.99"/>
    <n v="136.96"/>
    <n v="29.74"/>
    <n v="4.03"/>
    <n v="1.82"/>
    <n v="0.44"/>
    <s v=""/>
  </r>
  <r>
    <s v="20210506.csv"/>
    <s v="2021/05/06T04:31:12z"/>
    <s v="84:f3:eb:d5:fe:95"/>
    <n v="4.1100000000000003"/>
    <s v="2.0+OPENLOG+15582 MB+DS3231+BME280+PMSX003-B+PMSX003-A"/>
    <n v="33"/>
    <n v="74"/>
    <n v="25"/>
    <n v="968.21"/>
    <s v="0.05"/>
    <n v="36568"/>
    <n v="0"/>
    <n v="956"/>
    <n v="2.13"/>
    <n v="4.5599999999999996"/>
    <n v="4.63"/>
    <n v="2.13"/>
    <n v="4.5599999999999996"/>
    <n v="4.63"/>
    <n v="19"/>
    <n v="19"/>
    <n v="490.71"/>
    <n v="149.69"/>
    <n v="29"/>
    <n v="3.37"/>
    <n v="0"/>
    <n v="0"/>
    <n v="1.96"/>
    <n v="5.07"/>
    <n v="7.26"/>
    <n v="1.96"/>
    <n v="5.07"/>
    <n v="7.26"/>
    <n v="21"/>
    <n v="21"/>
    <n v="512.65"/>
    <n v="149.82"/>
    <n v="30.82"/>
    <n v="6.06"/>
    <n v="2.56"/>
    <n v="0"/>
    <s v=""/>
  </r>
  <r>
    <s v="20210506.csv"/>
    <s v="_x001a__x001a__x001a_2021/05/06T04:33:12z"/>
    <s v="84:f3:eb:d5:fe:95"/>
    <n v="4.1100000000000003"/>
    <s v="2.0+OPENLOG+15582 MB+DS3231+BME280+PMSX003-B+PMSX003-A"/>
    <n v="33"/>
    <n v="74"/>
    <n v="25"/>
    <n v="968.26"/>
    <s v="0.05"/>
    <n v="36568"/>
    <n v="0"/>
    <n v="1076"/>
    <n v="2.56"/>
    <n v="5.25"/>
    <n v="6.06"/>
    <n v="2.56"/>
    <n v="5.25"/>
    <n v="6.06"/>
    <n v="22"/>
    <n v="22"/>
    <n v="574.05999999999995"/>
    <n v="171.28"/>
    <n v="34.03"/>
    <n v="4.3499999999999996"/>
    <n v="0.82"/>
    <n v="0.21"/>
    <n v="1.51"/>
    <n v="4.32"/>
    <n v="5.49"/>
    <n v="1.51"/>
    <n v="4.32"/>
    <n v="5.49"/>
    <n v="18"/>
    <n v="18"/>
    <n v="428.25"/>
    <n v="120.85"/>
    <n v="28.44"/>
    <n v="5.21"/>
    <n v="1.06"/>
    <n v="0"/>
    <s v=""/>
  </r>
  <r>
    <s v="20210506.csv"/>
    <s v="2021/05/06T04:35:12z"/>
    <s v="84:f3:eb:d5:fe:95"/>
    <n v="4.1100000000000003"/>
    <s v="2.0+OPENLOG+15582 MB+DS3231+BME280+PMSX003-B+PMSX003-A"/>
    <n v="33"/>
    <n v="73"/>
    <n v="25"/>
    <n v="968.2"/>
    <s v="0.05"/>
    <n v="36568"/>
    <n v="0"/>
    <n v="1196"/>
    <n v="2.06"/>
    <n v="3.68"/>
    <n v="4.3600000000000003"/>
    <n v="2.06"/>
    <n v="3.68"/>
    <n v="4.3600000000000003"/>
    <n v="15"/>
    <n v="15"/>
    <n v="465.09"/>
    <n v="140.69999999999999"/>
    <n v="23.7"/>
    <n v="3.11"/>
    <n v="0.67"/>
    <n v="0.45"/>
    <n v="1.39"/>
    <n v="3.49"/>
    <n v="4.75"/>
    <n v="1.39"/>
    <n v="3.49"/>
    <n v="4.75"/>
    <n v="15"/>
    <n v="15"/>
    <n v="415.21"/>
    <n v="116.4"/>
    <n v="25.1"/>
    <n v="3.67"/>
    <n v="1.31"/>
    <n v="0.45"/>
    <s v=""/>
  </r>
  <r>
    <s v="20210506.csv"/>
    <s v="2021/05/06T04:37:09z"/>
    <s v="84:f3:eb:d5:fe:95"/>
    <n v="4.1100000000000003"/>
    <s v="2.0+OPENLOG+15582 MB+DS3231+BME280+PMSX003-B+PMSX003-A"/>
    <n v="34"/>
    <n v="73"/>
    <n v="26"/>
    <n v="968.21"/>
    <s v="nan"/>
    <n v="36656"/>
    <n v="0"/>
    <n v="117"/>
    <n v="1.52"/>
    <n v="3.2"/>
    <n v="4.58"/>
    <n v="1.52"/>
    <n v="3.2"/>
    <n v="4.58"/>
    <n v="13"/>
    <n v="13"/>
    <n v="464.34"/>
    <n v="133.52000000000001"/>
    <n v="20.68"/>
    <n v="3.7"/>
    <n v="0.8"/>
    <n v="0.26"/>
    <n v="1.33"/>
    <n v="2.39"/>
    <n v="7.22"/>
    <n v="1.33"/>
    <n v="2.39"/>
    <n v="7.22"/>
    <n v="10"/>
    <n v="10"/>
    <n v="401.93"/>
    <n v="112.43"/>
    <n v="22.91"/>
    <n v="5.83"/>
    <n v="4.57"/>
    <n v="1.57"/>
    <s v=""/>
  </r>
  <r>
    <s v="20210506.csv"/>
    <s v="2021/05/06T04:39:09z"/>
    <s v="84:f3:eb:d5:fe:95"/>
    <n v="4.1100000000000003"/>
    <s v="2.0+OPENLOG+15582 MB+DS3231+BME280+PMSX003-B+PMSX003-A"/>
    <n v="33"/>
    <n v="72"/>
    <n v="25"/>
    <n v="968.22"/>
    <s v="0.05"/>
    <n v="36568"/>
    <n v="0"/>
    <n v="237"/>
    <n v="1.52"/>
    <n v="3.77"/>
    <n v="4.18"/>
    <n v="1.52"/>
    <n v="3.77"/>
    <n v="4.18"/>
    <n v="16"/>
    <n v="16"/>
    <n v="462.09"/>
    <n v="135.69999999999999"/>
    <n v="23.03"/>
    <n v="3.52"/>
    <n v="0.33"/>
    <n v="0.21"/>
    <n v="1.32"/>
    <n v="4.08"/>
    <n v="5.54"/>
    <n v="1.32"/>
    <n v="4.08"/>
    <n v="5.54"/>
    <n v="17"/>
    <n v="17"/>
    <n v="398.66"/>
    <n v="115.75"/>
    <n v="24.34"/>
    <n v="6.79"/>
    <n v="1.18"/>
    <n v="0.23"/>
    <s v=""/>
  </r>
  <r>
    <s v="20210506.csv"/>
    <s v="2021/05/06T04:41:09z"/>
    <s v="84:f3:eb:d5:fe:95"/>
    <n v="4.1100000000000003"/>
    <s v="2.0+OPENLOG+15582 MB+DS3231+BME280+PMSX003-B+PMSX003-A"/>
    <n v="34"/>
    <n v="72"/>
    <n v="26"/>
    <n v="968.24"/>
    <s v="0.05"/>
    <n v="36568"/>
    <n v="0"/>
    <n v="357"/>
    <n v="1.87"/>
    <n v="3.57"/>
    <n v="4.13"/>
    <n v="1.87"/>
    <n v="3.57"/>
    <n v="4.13"/>
    <n v="15"/>
    <n v="15"/>
    <n v="467.46"/>
    <n v="141.4"/>
    <n v="25.22"/>
    <n v="3.25"/>
    <n v="0.21"/>
    <n v="0.15"/>
    <n v="1.1299999999999999"/>
    <n v="2.79"/>
    <n v="4.8099999999999996"/>
    <n v="1.1299999999999999"/>
    <n v="2.79"/>
    <n v="4.8099999999999996"/>
    <n v="12"/>
    <n v="12"/>
    <n v="408.84"/>
    <n v="104.22"/>
    <n v="25.24"/>
    <n v="2.76"/>
    <n v="2.0299999999999998"/>
    <n v="0.47"/>
    <s v=""/>
  </r>
  <r>
    <s v="20210506.csv"/>
    <s v="2021/05/06T04:43:09z"/>
    <s v="84:f3:eb:d5:fe:95"/>
    <n v="4.1100000000000003"/>
    <s v="2.0+OPENLOG+15582 MB+DS3231+BME280+PMSX003-B+PMSX003-A"/>
    <n v="33"/>
    <n v="72"/>
    <n v="25"/>
    <n v="968.2"/>
    <s v="0.05"/>
    <n v="36568"/>
    <n v="0"/>
    <n v="477"/>
    <n v="2.2200000000000002"/>
    <n v="4.3099999999999996"/>
    <n v="5.47"/>
    <n v="2.2200000000000002"/>
    <n v="4.3099999999999996"/>
    <n v="5.47"/>
    <n v="18"/>
    <n v="18"/>
    <n v="535.94000000000005"/>
    <n v="158.24"/>
    <n v="30.94"/>
    <n v="3.01"/>
    <n v="0.68"/>
    <n v="0.4"/>
    <n v="1.79"/>
    <n v="5.12"/>
    <n v="5.5"/>
    <n v="1.79"/>
    <n v="5.12"/>
    <n v="5.5"/>
    <n v="21"/>
    <n v="21"/>
    <n v="483.13"/>
    <n v="140.38"/>
    <n v="28.35"/>
    <n v="4.26"/>
    <n v="0.21"/>
    <n v="0"/>
    <s v=""/>
  </r>
  <r>
    <s v="20210506.csv"/>
    <s v="2021/05/06T04:45:09z"/>
    <s v="84:f3:eb:d5:fe:95"/>
    <n v="4.1100000000000003"/>
    <s v="2.0+OPENLOG+15582 MB+DS3231+BME280+PMSX003-B+PMSX003-A"/>
    <n v="33"/>
    <n v="72"/>
    <n v="25"/>
    <n v="968.14"/>
    <s v="0.05"/>
    <n v="36568"/>
    <n v="0"/>
    <n v="597"/>
    <n v="2.36"/>
    <n v="4.5199999999999996"/>
    <n v="5.48"/>
    <n v="2.36"/>
    <n v="4.5199999999999996"/>
    <n v="5.48"/>
    <n v="19"/>
    <n v="19"/>
    <n v="534.5"/>
    <n v="161.16999999999999"/>
    <n v="33.119999999999997"/>
    <n v="3.08"/>
    <n v="0.86"/>
    <n v="0.44"/>
    <n v="1.54"/>
    <n v="4.2300000000000004"/>
    <n v="7.12"/>
    <n v="1.54"/>
    <n v="4.2300000000000004"/>
    <n v="7.12"/>
    <n v="18"/>
    <n v="18"/>
    <n v="458.35"/>
    <n v="129.91"/>
    <n v="26.96"/>
    <n v="6.81"/>
    <n v="2.4900000000000002"/>
    <n v="0.84"/>
    <s v=""/>
  </r>
  <r>
    <s v="20210506.csv"/>
    <s v="2021/05/06T04:47:09z"/>
    <s v="84:f3:eb:d5:fe:95"/>
    <n v="4.1100000000000003"/>
    <s v="2.0+OPENLOG+15582 MB+DS3231+BME280+PMSX003-B+PMSX003-A"/>
    <n v="33"/>
    <n v="72"/>
    <n v="25"/>
    <n v="968.23"/>
    <s v="0.05"/>
    <n v="36568"/>
    <n v="0"/>
    <n v="717"/>
    <n v="1.69"/>
    <n v="3.53"/>
    <n v="4.2300000000000004"/>
    <n v="1.69"/>
    <n v="3.53"/>
    <n v="4.2300000000000004"/>
    <n v="15"/>
    <n v="15"/>
    <n v="471.47"/>
    <n v="141.52000000000001"/>
    <n v="21.44"/>
    <n v="3.09"/>
    <n v="0.3"/>
    <n v="0"/>
    <n v="2.0299999999999998"/>
    <n v="4.96"/>
    <n v="8.7799999999999994"/>
    <n v="2.0299999999999998"/>
    <n v="4.96"/>
    <n v="8.7799999999999994"/>
    <n v="21"/>
    <n v="21"/>
    <n v="467.83"/>
    <n v="133.68"/>
    <n v="34.26"/>
    <n v="9.33"/>
    <n v="3.36"/>
    <n v="0.9"/>
    <s v=""/>
  </r>
  <r>
    <s v="20210506.csv"/>
    <s v="2021/05/06T04:49:09z"/>
    <s v="84:f3:eb:d5:fe:95"/>
    <n v="4.1100000000000003"/>
    <s v="2.0+OPENLOG+15582 MB+DS3231+BME280+PMSX003-B+PMSX003-A"/>
    <n v="33"/>
    <n v="72"/>
    <n v="25"/>
    <n v="968.25"/>
    <s v="0.05"/>
    <n v="36568"/>
    <n v="0"/>
    <n v="837"/>
    <n v="2.82"/>
    <n v="4.37"/>
    <n v="5.31"/>
    <n v="2.82"/>
    <n v="4.37"/>
    <n v="5.31"/>
    <n v="18"/>
    <n v="18"/>
    <n v="553.59"/>
    <n v="168.99"/>
    <n v="24.65"/>
    <n v="2.96"/>
    <n v="0.85"/>
    <n v="0.22"/>
    <n v="1.6"/>
    <n v="4.67"/>
    <n v="5.13"/>
    <n v="1.6"/>
    <n v="4.67"/>
    <n v="5.13"/>
    <n v="19"/>
    <n v="19"/>
    <n v="463.07"/>
    <n v="131.84"/>
    <n v="31.63"/>
    <n v="3.6"/>
    <n v="0.06"/>
    <n v="0"/>
    <s v=""/>
  </r>
  <r>
    <s v="20210506.csv"/>
    <s v="2021/05/06T04:51:09z"/>
    <s v="84:f3:eb:d5:fe:95"/>
    <n v="4.1100000000000003"/>
    <s v="2.0+OPENLOG+15582 MB+DS3231+BME280+PMSX003-B+PMSX003-A"/>
    <n v="33"/>
    <n v="72"/>
    <n v="25"/>
    <n v="968.28"/>
    <s v="0.05"/>
    <n v="36568"/>
    <n v="0"/>
    <n v="957"/>
    <n v="2.17"/>
    <n v="3.94"/>
    <n v="6.25"/>
    <n v="2.17"/>
    <n v="3.94"/>
    <n v="6.25"/>
    <n v="16"/>
    <n v="16"/>
    <n v="520.04"/>
    <n v="157.13"/>
    <n v="28.46"/>
    <n v="3.39"/>
    <n v="1.83"/>
    <n v="1.51"/>
    <n v="1.97"/>
    <n v="4.12"/>
    <n v="5.21"/>
    <n v="1.97"/>
    <n v="4.12"/>
    <n v="5.21"/>
    <n v="17"/>
    <n v="17"/>
    <n v="497.42"/>
    <n v="137.72999999999999"/>
    <n v="25.49"/>
    <n v="4.03"/>
    <n v="0.42"/>
    <n v="0"/>
    <s v=""/>
  </r>
  <r>
    <s v="20210506.csv"/>
    <s v="2021/05/06T04:53:09z"/>
    <s v="84:f3:eb:d5:fe:95"/>
    <n v="4.1100000000000003"/>
    <s v="2.0+OPENLOG+15582 MB+DS3231+BME280+PMSX003-B+PMSX003-A"/>
    <n v="33"/>
    <n v="72"/>
    <n v="25"/>
    <n v="968.22"/>
    <s v="0.05"/>
    <n v="36568"/>
    <n v="0"/>
    <n v="1077"/>
    <n v="2.39"/>
    <n v="4.21"/>
    <n v="4.91"/>
    <n v="2.39"/>
    <n v="4.21"/>
    <n v="4.91"/>
    <n v="18"/>
    <n v="18"/>
    <n v="517.03"/>
    <n v="156.72"/>
    <n v="28.4"/>
    <n v="2.72"/>
    <n v="0.24"/>
    <n v="0.24"/>
    <n v="1.78"/>
    <n v="3.87"/>
    <n v="5.9"/>
    <n v="1.78"/>
    <n v="3.87"/>
    <n v="5.9"/>
    <n v="16"/>
    <n v="16"/>
    <n v="458.21"/>
    <n v="131.29"/>
    <n v="25.56"/>
    <n v="4.21"/>
    <n v="2.12"/>
    <n v="0.76"/>
    <s v=""/>
  </r>
  <r>
    <s v="20210506.csv"/>
    <s v="2021/05/06T04:55:09z"/>
    <s v="84:f3:eb:d5:fe:95"/>
    <n v="4.1100000000000003"/>
    <s v="2.0+OPENLOG+15582 MB+DS3231+BME280+PMSX003-B+PMSX003-A"/>
    <n v="33"/>
    <n v="72"/>
    <n v="24"/>
    <n v="968.23"/>
    <s v="0.05"/>
    <n v="36568"/>
    <n v="0"/>
    <n v="1197"/>
    <n v="2.64"/>
    <n v="4.51"/>
    <n v="5.21"/>
    <n v="2.64"/>
    <n v="4.51"/>
    <n v="5.21"/>
    <n v="19"/>
    <n v="19"/>
    <n v="529.79"/>
    <n v="160.07"/>
    <n v="27.12"/>
    <n v="2.67"/>
    <n v="0.52"/>
    <n v="0.46"/>
    <n v="2.04"/>
    <n v="4.9000000000000004"/>
    <n v="6.62"/>
    <n v="2.04"/>
    <n v="4.9000000000000004"/>
    <n v="6.62"/>
    <n v="20"/>
    <n v="20"/>
    <n v="539.83000000000004"/>
    <n v="144.38999999999999"/>
    <n v="31.72"/>
    <n v="5.07"/>
    <n v="1.63"/>
    <n v="0.62"/>
    <s v=""/>
  </r>
  <r>
    <s v="20210506.csv"/>
    <s v="2021/05/06T04:57:06z"/>
    <s v="84:f3:eb:d5:fe:95"/>
    <n v="4.1100000000000003"/>
    <s v="2.0+OPENLOG+15582 MB+DS3231+BME280+PMSX003-B+PMSX003-A"/>
    <n v="33"/>
    <n v="72"/>
    <n v="25"/>
    <n v="968.32"/>
    <s v="nan"/>
    <n v="36656"/>
    <n v="0"/>
    <n v="116"/>
    <n v="2.02"/>
    <n v="4.45"/>
    <n v="5.33"/>
    <n v="2.02"/>
    <n v="4.45"/>
    <n v="5.33"/>
    <n v="19"/>
    <n v="19"/>
    <n v="530.24"/>
    <n v="157.66999999999999"/>
    <n v="29.39"/>
    <n v="3.14"/>
    <n v="0.61"/>
    <n v="0.61"/>
    <n v="1.78"/>
    <n v="4.91"/>
    <n v="6.4"/>
    <n v="1.78"/>
    <n v="4.91"/>
    <n v="6.4"/>
    <n v="20"/>
    <n v="20"/>
    <n v="506.73"/>
    <n v="143.04"/>
    <n v="25.47"/>
    <n v="5.29"/>
    <n v="1.64"/>
    <n v="0.67"/>
    <s v=""/>
  </r>
  <r>
    <s v="20210506.csv"/>
    <s v="_x001a__x001a__x001a_2021/05/06T04:59:06z"/>
    <s v="84:f3:eb:d5:fe:95"/>
    <n v="4.1100000000000003"/>
    <s v="2.0+OPENLOG+15582 MB+DS3231+BME280+PMSX003-B+PMSX003-A"/>
    <n v="33"/>
    <n v="72"/>
    <n v="25"/>
    <n v="968.28"/>
    <s v="0.05"/>
    <n v="36568"/>
    <n v="0"/>
    <n v="236"/>
    <n v="1.82"/>
    <n v="3.07"/>
    <n v="3.99"/>
    <n v="1.82"/>
    <n v="3.07"/>
    <n v="3.99"/>
    <n v="13"/>
    <n v="13"/>
    <n v="450.49"/>
    <n v="139.47999999999999"/>
    <n v="20.309999999999999"/>
    <n v="2.79"/>
    <n v="0.63"/>
    <n v="0.37"/>
    <n v="1.59"/>
    <n v="6.06"/>
    <n v="9.2100000000000009"/>
    <n v="1.59"/>
    <n v="6.06"/>
    <n v="9.2100000000000009"/>
    <n v="25"/>
    <n v="25"/>
    <n v="501.81"/>
    <n v="142.16999999999999"/>
    <n v="37.51"/>
    <n v="11.26"/>
    <n v="2.77"/>
    <n v="1.23"/>
    <s v=""/>
  </r>
  <r>
    <s v="20210506.csv"/>
    <s v="2021/05/06T05:01:06z"/>
    <s v="84:f3:eb:d5:fe:95"/>
    <n v="4.1100000000000003"/>
    <s v="2.0+OPENLOG+15582 MB+DS3231+BME280+PMSX003-B+PMSX003-A"/>
    <n v="33"/>
    <n v="72"/>
    <n v="25"/>
    <n v="968.26"/>
    <s v="0.05"/>
    <n v="36568"/>
    <n v="0"/>
    <n v="356"/>
    <n v="2.2599999999999998"/>
    <n v="4.0999999999999996"/>
    <n v="4.87"/>
    <n v="2.2599999999999998"/>
    <n v="4.0999999999999996"/>
    <n v="4.87"/>
    <n v="17"/>
    <n v="17"/>
    <n v="516.87"/>
    <n v="157.99"/>
    <n v="23.06"/>
    <n v="3.38"/>
    <n v="0.8"/>
    <n v="0.59"/>
    <n v="1.83"/>
    <n v="4.3600000000000003"/>
    <n v="5.2"/>
    <n v="1.83"/>
    <n v="4.3600000000000003"/>
    <n v="5.2"/>
    <n v="18"/>
    <n v="18"/>
    <n v="482.11"/>
    <n v="136.66999999999999"/>
    <n v="26.06"/>
    <n v="4.28"/>
    <n v="0.47"/>
    <n v="0"/>
    <s v=""/>
  </r>
  <r>
    <s v="20210506.csv"/>
    <s v="2021/05/06T05:03:06z"/>
    <s v="84:f3:eb:d5:fe:95"/>
    <n v="4.1100000000000003"/>
    <s v="2.0+OPENLOG+15582 MB+DS3231+BME280+PMSX003-B+PMSX003-A"/>
    <n v="33"/>
    <n v="72"/>
    <n v="24"/>
    <n v="968.28"/>
    <s v="0.05"/>
    <n v="36568"/>
    <n v="0"/>
    <n v="476"/>
    <n v="2.09"/>
    <n v="4.93"/>
    <n v="5.88"/>
    <n v="2.09"/>
    <n v="4.93"/>
    <n v="5.88"/>
    <n v="21"/>
    <n v="21"/>
    <n v="516.65"/>
    <n v="154.06"/>
    <n v="31.54"/>
    <n v="4.6399999999999997"/>
    <n v="0.81"/>
    <n v="0.2"/>
    <n v="1.36"/>
    <n v="4.1399999999999997"/>
    <n v="5.17"/>
    <n v="1.36"/>
    <n v="4.1399999999999997"/>
    <n v="5.17"/>
    <n v="17"/>
    <n v="17"/>
    <n v="425"/>
    <n v="120.09"/>
    <n v="25.94"/>
    <n v="5.24"/>
    <n v="0.91"/>
    <n v="0.12"/>
    <s v=""/>
  </r>
  <r>
    <s v="20210506.csv"/>
    <s v="2021/05/06T05:05:06z"/>
    <s v="84:f3:eb:d5:fe:95"/>
    <n v="4.1100000000000003"/>
    <s v="2.0+OPENLOG+15582 MB+DS3231+BME280+PMSX003-B+PMSX003-A"/>
    <n v="33"/>
    <n v="72"/>
    <n v="25"/>
    <n v="968.36"/>
    <s v="0.05"/>
    <n v="36568"/>
    <n v="0"/>
    <n v="596"/>
    <n v="2"/>
    <n v="4.57"/>
    <n v="5.07"/>
    <n v="2"/>
    <n v="4.57"/>
    <n v="5.07"/>
    <n v="19"/>
    <n v="19"/>
    <n v="459.09"/>
    <n v="143.66"/>
    <n v="28.13"/>
    <n v="3.6"/>
    <n v="0.49"/>
    <n v="0.25"/>
    <n v="1.28"/>
    <n v="2.88"/>
    <n v="4.34"/>
    <n v="1.28"/>
    <n v="2.88"/>
    <n v="4.34"/>
    <n v="12"/>
    <n v="12"/>
    <n v="401.51"/>
    <n v="113.13"/>
    <n v="22.12"/>
    <n v="3.65"/>
    <n v="0.97"/>
    <n v="0.32"/>
    <s v=""/>
  </r>
  <r>
    <s v="20210506.csv"/>
    <s v="2021/05/06T05:07:06z"/>
    <s v="84:f3:eb:d5:fe:95"/>
    <n v="4.1100000000000003"/>
    <s v="2.0+OPENLOG+15582 MB+DS3231+BME280+PMSX003-B+PMSX003-A"/>
    <n v="33"/>
    <n v="72"/>
    <n v="25"/>
    <n v="968.36"/>
    <s v="0.05"/>
    <n v="36568"/>
    <n v="0"/>
    <n v="716"/>
    <n v="2.17"/>
    <n v="4.24"/>
    <n v="5.03"/>
    <n v="2.17"/>
    <n v="4.24"/>
    <n v="5.03"/>
    <n v="18"/>
    <n v="18"/>
    <n v="470.77"/>
    <n v="147.86000000000001"/>
    <n v="29.17"/>
    <n v="2.97"/>
    <n v="0.47"/>
    <n v="0.21"/>
    <n v="2.17"/>
    <n v="4.9000000000000004"/>
    <n v="6.56"/>
    <n v="2.17"/>
    <n v="4.9000000000000004"/>
    <n v="6.56"/>
    <n v="20"/>
    <n v="20"/>
    <n v="506.62"/>
    <n v="143.46"/>
    <n v="32"/>
    <n v="4.92"/>
    <n v="2.0299999999999998"/>
    <n v="0.81"/>
    <s v=""/>
  </r>
  <r>
    <s v="20210506.csv"/>
    <s v="2021/05/06T05:09:06z"/>
    <s v="84:f3:eb:d5:fe:95"/>
    <n v="4.1100000000000003"/>
    <s v="2.0+OPENLOG+15582 MB+DS3231+BME280+PMSX003-B+PMSX003-A"/>
    <n v="33"/>
    <n v="71"/>
    <n v="24"/>
    <n v="968.44"/>
    <s v="0.05"/>
    <n v="36504"/>
    <n v="0"/>
    <n v="836"/>
    <n v="2.16"/>
    <n v="4.5999999999999996"/>
    <n v="5.38"/>
    <n v="2.16"/>
    <n v="4.5999999999999996"/>
    <n v="5.38"/>
    <n v="19"/>
    <n v="19"/>
    <n v="549.35"/>
    <n v="161.62"/>
    <n v="26.74"/>
    <n v="3.24"/>
    <n v="0.37"/>
    <n v="0.19"/>
    <n v="1.59"/>
    <n v="4.32"/>
    <n v="6.03"/>
    <n v="1.59"/>
    <n v="4.32"/>
    <n v="6.03"/>
    <n v="18"/>
    <n v="18"/>
    <n v="477.18"/>
    <n v="134.04"/>
    <n v="28.06"/>
    <n v="5.44"/>
    <n v="1.29"/>
    <n v="0.47"/>
    <s v=""/>
  </r>
  <r>
    <s v="20210506.csv"/>
    <s v="2021/05/06T05:11:06z"/>
    <s v="84:f3:eb:d5:fe:95"/>
    <n v="4.1100000000000003"/>
    <s v="2.0+OPENLOG+15582 MB+DS3231+BME280+PMSX003-B+PMSX003-A"/>
    <n v="33"/>
    <n v="72"/>
    <n v="25"/>
    <n v="968.42"/>
    <s v="0.05"/>
    <n v="36504"/>
    <n v="0"/>
    <n v="956"/>
    <n v="2.2599999999999998"/>
    <n v="4.12"/>
    <n v="4.58"/>
    <n v="2.2599999999999998"/>
    <n v="4.12"/>
    <n v="4.58"/>
    <n v="17"/>
    <n v="17"/>
    <n v="522.48"/>
    <n v="157.22"/>
    <n v="19.13"/>
    <n v="2.38"/>
    <n v="0.2"/>
    <n v="0.2"/>
    <n v="2.1"/>
    <n v="5.07"/>
    <n v="7.68"/>
    <n v="2.1"/>
    <n v="5.07"/>
    <n v="7.68"/>
    <n v="21"/>
    <n v="21"/>
    <n v="534.61"/>
    <n v="151.99"/>
    <n v="35.28"/>
    <n v="5.68"/>
    <n v="1.71"/>
    <n v="0.84"/>
    <s v=""/>
  </r>
  <r>
    <s v="20210506.csv"/>
    <s v="2021/05/06T05:13:06z"/>
    <s v="84:f3:eb:d5:fe:95"/>
    <n v="4.1100000000000003"/>
    <s v="2.0+OPENLOG+15582 MB+DS3231+BME280+PMSX003-B+PMSX003-A"/>
    <n v="33"/>
    <n v="71"/>
    <n v="24"/>
    <n v="968.45"/>
    <s v="0.05"/>
    <n v="36504"/>
    <n v="0"/>
    <n v="1076"/>
    <n v="2.2200000000000002"/>
    <n v="5.03"/>
    <n v="6.22"/>
    <n v="2.2200000000000002"/>
    <n v="5.03"/>
    <n v="6.22"/>
    <n v="21"/>
    <n v="21"/>
    <n v="544.94000000000005"/>
    <n v="167.54"/>
    <n v="28.13"/>
    <n v="5.12"/>
    <n v="0.69"/>
    <n v="0.43"/>
    <n v="1.37"/>
    <n v="4.43"/>
    <n v="6.24"/>
    <n v="1.37"/>
    <n v="4.43"/>
    <n v="6.24"/>
    <n v="18"/>
    <n v="18"/>
    <n v="427.19"/>
    <n v="119.78"/>
    <n v="27.56"/>
    <n v="7.03"/>
    <n v="1.18"/>
    <n v="0.41"/>
    <s v=""/>
  </r>
  <r>
    <s v="20210506.csv"/>
    <s v="2021/05/06T05:15:06z"/>
    <s v="84:f3:eb:d5:fe:95"/>
    <n v="4.1100000000000003"/>
    <s v="2.0+OPENLOG+15582 MB+DS3231+BME280+PMSX003-B+PMSX003-A"/>
    <n v="32"/>
    <n v="72"/>
    <n v="24"/>
    <n v="968.53"/>
    <s v="0.05"/>
    <n v="36504"/>
    <n v="0"/>
    <n v="1196"/>
    <n v="2.02"/>
    <n v="3.39"/>
    <n v="3.89"/>
    <n v="2.02"/>
    <n v="3.39"/>
    <n v="3.89"/>
    <n v="14"/>
    <n v="14"/>
    <n v="497.05"/>
    <n v="152.13999999999999"/>
    <n v="23.85"/>
    <n v="1.39"/>
    <n v="0.2"/>
    <n v="0.2"/>
    <n v="1.52"/>
    <n v="4.67"/>
    <n v="6.43"/>
    <n v="1.52"/>
    <n v="4.67"/>
    <n v="6.43"/>
    <n v="19"/>
    <n v="19"/>
    <n v="453.81"/>
    <n v="127.12"/>
    <n v="31.46"/>
    <n v="6.6"/>
    <n v="1.58"/>
    <n v="1.07"/>
    <s v=""/>
  </r>
  <r>
    <s v="20210506.csv"/>
    <s v="2021/05/06T05:17:03z"/>
    <s v="84:f3:eb:d5:fe:95"/>
    <n v="4.1100000000000003"/>
    <s v="2.0+OPENLOG+15582 MB+DS3231+BME280+PMSX003-B+PMSX003-A"/>
    <n v="33"/>
    <n v="72"/>
    <n v="25"/>
    <n v="968.58"/>
    <s v="nan"/>
    <n v="36656"/>
    <n v="0"/>
    <n v="116"/>
    <n v="2.06"/>
    <n v="3.5"/>
    <n v="5.86"/>
    <n v="2.06"/>
    <n v="3.5"/>
    <n v="5.86"/>
    <n v="15"/>
    <n v="15"/>
    <n v="509.76"/>
    <n v="153.36000000000001"/>
    <n v="25.32"/>
    <n v="4.4800000000000004"/>
    <n v="1.84"/>
    <n v="0"/>
    <n v="1.58"/>
    <n v="4.4000000000000004"/>
    <n v="5.31"/>
    <n v="1.58"/>
    <n v="4.4000000000000004"/>
    <n v="5.31"/>
    <n v="18"/>
    <n v="18"/>
    <n v="445.62"/>
    <n v="127.69"/>
    <n v="28.08"/>
    <n v="4.08"/>
    <n v="1.25"/>
    <n v="0"/>
    <s v=""/>
  </r>
  <r>
    <s v="20210506.csv"/>
    <s v="2021/05/06T05:19:03z"/>
    <s v="84:f3:eb:d5:fe:95"/>
    <n v="4.1100000000000003"/>
    <s v="2.0+OPENLOG+15582 MB+DS3231+BME280+PMSX003-B+PMSX003-A"/>
    <n v="33"/>
    <n v="72"/>
    <n v="25"/>
    <n v="968.58"/>
    <s v="0.05"/>
    <n v="36504"/>
    <n v="0"/>
    <n v="236"/>
    <n v="2.23"/>
    <n v="4.3899999999999997"/>
    <n v="5.0199999999999996"/>
    <n v="2.23"/>
    <n v="4.3899999999999997"/>
    <n v="5.0199999999999996"/>
    <n v="18"/>
    <n v="18"/>
    <n v="565.59"/>
    <n v="165.3"/>
    <n v="25"/>
    <n v="3.32"/>
    <n v="0.18"/>
    <n v="0.18"/>
    <n v="2.2799999999999998"/>
    <n v="4.47"/>
    <n v="6.46"/>
    <n v="2.2799999999999998"/>
    <n v="4.47"/>
    <n v="6.46"/>
    <n v="19"/>
    <n v="19"/>
    <n v="531.79"/>
    <n v="149.38"/>
    <n v="29.42"/>
    <n v="4.92"/>
    <n v="2.2200000000000002"/>
    <n v="0.67"/>
    <s v=""/>
  </r>
  <r>
    <s v="20210506.csv"/>
    <s v="2021/05/06T05:21:03z"/>
    <s v="84:f3:eb:d5:fe:95"/>
    <n v="4.1100000000000003"/>
    <s v="2.0+OPENLOG+15582 MB+DS3231+BME280+PMSX003-B+PMSX003-A"/>
    <n v="33"/>
    <n v="73"/>
    <n v="25"/>
    <n v="968.53"/>
    <s v="0.05"/>
    <n v="36504"/>
    <n v="0"/>
    <n v="356"/>
    <n v="2.0299999999999998"/>
    <n v="3.54"/>
    <n v="4.68"/>
    <n v="2.0299999999999998"/>
    <n v="3.54"/>
    <n v="4.68"/>
    <n v="15"/>
    <n v="15"/>
    <n v="504.39"/>
    <n v="148.57"/>
    <n v="23.43"/>
    <n v="2.61"/>
    <n v="0.93"/>
    <n v="0.7"/>
    <n v="1.9"/>
    <n v="3.85"/>
    <n v="5.85"/>
    <n v="1.9"/>
    <n v="3.85"/>
    <n v="5.85"/>
    <n v="16"/>
    <n v="16"/>
    <n v="492.4"/>
    <n v="139.6"/>
    <n v="27.43"/>
    <n v="3.73"/>
    <n v="1.64"/>
    <n v="0.51"/>
    <s v=""/>
  </r>
  <r>
    <s v="20210506.csv"/>
    <s v="2021/05/06T05:23:03z"/>
    <s v="84:f3:eb:d5:fe:95"/>
    <n v="4.1100000000000003"/>
    <s v="2.0+OPENLOG+15582 MB+DS3231+BME280+PMSX003-B+PMSX003-A"/>
    <n v="33"/>
    <n v="73"/>
    <n v="25"/>
    <n v="968.55"/>
    <s v="0.05"/>
    <n v="36504"/>
    <n v="0"/>
    <n v="476"/>
    <n v="2.48"/>
    <n v="4.3499999999999996"/>
    <n v="5.38"/>
    <n v="2.48"/>
    <n v="4.3499999999999996"/>
    <n v="5.38"/>
    <n v="18"/>
    <n v="18"/>
    <n v="546.78"/>
    <n v="167.09"/>
    <n v="30.8"/>
    <n v="3.59"/>
    <n v="0.67"/>
    <n v="0.43"/>
    <n v="1.9"/>
    <n v="5.07"/>
    <n v="6.46"/>
    <n v="1.9"/>
    <n v="5.07"/>
    <n v="6.46"/>
    <n v="21"/>
    <n v="21"/>
    <n v="490.43"/>
    <n v="134.28"/>
    <n v="31.59"/>
    <n v="6.06"/>
    <n v="1.74"/>
    <n v="0"/>
    <s v=""/>
  </r>
  <r>
    <s v="20210506.csv"/>
    <s v="2021/05/06T05:25:03z"/>
    <s v="84:f3:eb:d5:fe:95"/>
    <n v="4.1100000000000003"/>
    <s v="2.0+OPENLOG+15582 MB+DS3231+BME280+PMSX003-B+PMSX003-A"/>
    <n v="33"/>
    <n v="73"/>
    <n v="25"/>
    <n v="968.61"/>
    <s v="0.05"/>
    <n v="36504"/>
    <n v="0"/>
    <n v="596"/>
    <n v="1.91"/>
    <n v="4.28"/>
    <n v="5.46"/>
    <n v="1.91"/>
    <n v="4.28"/>
    <n v="5.46"/>
    <n v="18"/>
    <n v="18"/>
    <n v="499.21"/>
    <n v="147.66"/>
    <n v="26.16"/>
    <n v="4.03"/>
    <n v="1.24"/>
    <n v="0.9"/>
    <n v="2.1800000000000002"/>
    <n v="4.68"/>
    <n v="6.18"/>
    <n v="2.1800000000000002"/>
    <n v="4.68"/>
    <n v="6.18"/>
    <n v="19"/>
    <n v="19"/>
    <n v="509.78"/>
    <n v="148.99"/>
    <n v="31.24"/>
    <n v="4.47"/>
    <n v="1.1200000000000001"/>
    <n v="0.18"/>
    <s v=""/>
  </r>
  <r>
    <s v="20210506.csv"/>
    <s v="2021/05/06T05:27:03z"/>
    <s v="84:f3:eb:d5:fe:95"/>
    <n v="4.1100000000000003"/>
    <s v="2.0+OPENLOG+15582 MB+DS3231+BME280+PMSX003-B+PMSX003-A"/>
    <n v="33"/>
    <n v="73"/>
    <n v="25"/>
    <n v="968.57"/>
    <s v="0.05"/>
    <n v="36504"/>
    <n v="0"/>
    <n v="716"/>
    <n v="3.02"/>
    <n v="5.32"/>
    <n v="6.71"/>
    <n v="3.02"/>
    <n v="5.32"/>
    <n v="6.71"/>
    <n v="22"/>
    <n v="22"/>
    <n v="604.86"/>
    <n v="181.67"/>
    <n v="29.08"/>
    <n v="3.95"/>
    <n v="1.33"/>
    <n v="1.02"/>
    <n v="2.21"/>
    <n v="5.32"/>
    <n v="6.51"/>
    <n v="2.21"/>
    <n v="5.32"/>
    <n v="6.51"/>
    <n v="22"/>
    <n v="22"/>
    <n v="523.67999999999995"/>
    <n v="153.96"/>
    <n v="33.380000000000003"/>
    <n v="4.21"/>
    <n v="1.1499999999999999"/>
    <n v="0.71"/>
    <s v=""/>
  </r>
  <r>
    <s v="20210506.csv"/>
    <s v="2021/05/06T05:29:03z"/>
    <s v="84:f3:eb:d5:fe:95"/>
    <n v="4.1100000000000003"/>
    <s v="2.0+OPENLOG+15582 MB+DS3231+BME280+PMSX003-B+PMSX003-A"/>
    <n v="34"/>
    <n v="73"/>
    <n v="26"/>
    <n v="968.62"/>
    <s v="0.05"/>
    <n v="36504"/>
    <n v="0"/>
    <n v="836"/>
    <n v="2.2799999999999998"/>
    <n v="4.7300000000000004"/>
    <n v="5.76"/>
    <n v="2.2799999999999998"/>
    <n v="4.7300000000000004"/>
    <n v="5.76"/>
    <n v="20"/>
    <n v="20"/>
    <n v="547.66"/>
    <n v="167.76"/>
    <n v="28.22"/>
    <n v="4.51"/>
    <n v="0.45"/>
    <n v="0.45"/>
    <n v="2.5099999999999998"/>
    <n v="4.66"/>
    <n v="6.16"/>
    <n v="2.5099999999999998"/>
    <n v="4.66"/>
    <n v="6.16"/>
    <n v="19"/>
    <n v="19"/>
    <n v="540.66"/>
    <n v="157.91"/>
    <n v="29.12"/>
    <n v="3.09"/>
    <n v="1.47"/>
    <n v="0.85"/>
    <s v=""/>
  </r>
  <r>
    <s v="20210506.csv"/>
    <s v="2021/05/06T05:31:03z"/>
    <s v="84:f3:eb:d5:fe:95"/>
    <n v="4.1100000000000003"/>
    <s v="2.0+OPENLOG+15582 MB+DS3231+BME280+PMSX003-B+PMSX003-A"/>
    <n v="34"/>
    <n v="73"/>
    <n v="26"/>
    <n v="968.64"/>
    <s v="0.05"/>
    <n v="36504"/>
    <n v="0"/>
    <n v="956"/>
    <n v="2.34"/>
    <n v="4.66"/>
    <n v="5.18"/>
    <n v="2.34"/>
    <n v="4.66"/>
    <n v="5.18"/>
    <n v="19"/>
    <n v="19"/>
    <n v="568.39"/>
    <n v="170.42"/>
    <n v="28.81"/>
    <n v="2.39"/>
    <n v="0.22"/>
    <n v="0.22"/>
    <n v="3.65"/>
    <n v="6.17"/>
    <n v="7.36"/>
    <n v="3.65"/>
    <n v="6.17"/>
    <n v="7.36"/>
    <n v="26"/>
    <n v="26"/>
    <n v="651.91"/>
    <n v="189.68"/>
    <n v="34.520000000000003"/>
    <n v="4.3"/>
    <n v="0.67"/>
    <n v="0"/>
    <s v=""/>
  </r>
  <r>
    <s v="20210506.csv"/>
    <s v="2021/05/06T05:33:03z"/>
    <s v="84:f3:eb:d5:fe:95"/>
    <n v="4.1100000000000003"/>
    <s v="2.0+OPENLOG+15582 MB+DS3231+BME280+PMSX003-B+PMSX003-A"/>
    <n v="34"/>
    <n v="73"/>
    <n v="26"/>
    <n v="968.57"/>
    <s v="0.05"/>
    <n v="36504"/>
    <n v="0"/>
    <n v="1076"/>
    <n v="2.2799999999999998"/>
    <n v="3.9"/>
    <n v="5.31"/>
    <n v="2.2799999999999998"/>
    <n v="3.9"/>
    <n v="5.31"/>
    <n v="16"/>
    <n v="16"/>
    <n v="524.24"/>
    <n v="158.63"/>
    <n v="27.76"/>
    <n v="2.27"/>
    <n v="1.07"/>
    <n v="1.07"/>
    <n v="2.19"/>
    <n v="5.16"/>
    <n v="6.12"/>
    <n v="2.19"/>
    <n v="5.16"/>
    <n v="6.12"/>
    <n v="22"/>
    <n v="22"/>
    <n v="539.37"/>
    <n v="154.66"/>
    <n v="30.84"/>
    <n v="4.21"/>
    <n v="0.3"/>
    <n v="0"/>
    <s v=""/>
  </r>
  <r>
    <s v="20210506.csv"/>
    <s v="2021/05/06T05:35:03z"/>
    <s v="84:f3:eb:d5:fe:95"/>
    <n v="4.1100000000000003"/>
    <s v="2.0+OPENLOG+15582 MB+DS3231+BME280+PMSX003-B+PMSX003-A"/>
    <n v="34"/>
    <n v="73"/>
    <n v="26"/>
    <n v="968.54"/>
    <s v="0.05"/>
    <n v="36504"/>
    <n v="0"/>
    <n v="1196"/>
    <n v="2.46"/>
    <n v="5"/>
    <n v="5.55"/>
    <n v="2.46"/>
    <n v="5"/>
    <n v="5.55"/>
    <n v="21"/>
    <n v="21"/>
    <n v="568.16"/>
    <n v="171.42"/>
    <n v="30.87"/>
    <n v="2.67"/>
    <n v="0.21"/>
    <n v="0"/>
    <n v="2.12"/>
    <n v="5.32"/>
    <n v="6.68"/>
    <n v="2.12"/>
    <n v="5.32"/>
    <n v="6.68"/>
    <n v="22"/>
    <n v="22"/>
    <n v="578.83000000000004"/>
    <n v="161.49"/>
    <n v="35.159999999999997"/>
    <n v="3.45"/>
    <n v="1.33"/>
    <n v="0"/>
    <s v=""/>
  </r>
  <r>
    <s v="20210506.csv"/>
    <s v="2021/05/06T05:37:00z"/>
    <s v="84:f3:eb:d5:fe:95"/>
    <n v="4.1100000000000003"/>
    <s v="2.0+OPENLOG+15582 MB+DS3231+BME280+PMSX003-B+PMSX003-A"/>
    <n v="35"/>
    <n v="73"/>
    <n v="27"/>
    <n v="968.48"/>
    <s v="nan"/>
    <n v="36656"/>
    <n v="0"/>
    <n v="116"/>
    <n v="2.76"/>
    <n v="5.92"/>
    <n v="6.14"/>
    <n v="2.76"/>
    <n v="5.92"/>
    <n v="6.14"/>
    <n v="25"/>
    <n v="25"/>
    <n v="619.08000000000004"/>
    <n v="179.94"/>
    <n v="39.659999999999997"/>
    <n v="3.56"/>
    <n v="0.2"/>
    <n v="0.2"/>
    <n v="2.13"/>
    <n v="5.52"/>
    <n v="6.96"/>
    <n v="2.13"/>
    <n v="5.52"/>
    <n v="6.96"/>
    <n v="23"/>
    <n v="23"/>
    <n v="565.63"/>
    <n v="153.16999999999999"/>
    <n v="35.39"/>
    <n v="5.3"/>
    <n v="1.7"/>
    <n v="0.26"/>
    <s v=""/>
  </r>
  <r>
    <s v="20210506.csv"/>
    <s v="2021/05/06T05:39:00z"/>
    <s v="84:f3:eb:d5:fe:95"/>
    <n v="4.1100000000000003"/>
    <s v="2.0+OPENLOG+15582 MB+DS3231+BME280+PMSX003-B+PMSX003-A"/>
    <n v="35"/>
    <n v="73"/>
    <n v="27"/>
    <n v="968.54"/>
    <s v="0.05"/>
    <n v="36568"/>
    <n v="0"/>
    <n v="236"/>
    <n v="2.89"/>
    <n v="5.33"/>
    <n v="6.08"/>
    <n v="2.89"/>
    <n v="5.33"/>
    <n v="6.08"/>
    <n v="22"/>
    <n v="22"/>
    <n v="605.27"/>
    <n v="186.56"/>
    <n v="36.520000000000003"/>
    <n v="2.59"/>
    <n v="0.83"/>
    <n v="0.61"/>
    <n v="2.5"/>
    <n v="5.09"/>
    <n v="6.49"/>
    <n v="2.5"/>
    <n v="5.09"/>
    <n v="6.49"/>
    <n v="21"/>
    <n v="21"/>
    <n v="582.22"/>
    <n v="165.35"/>
    <n v="29.5"/>
    <n v="4.32"/>
    <n v="1.74"/>
    <n v="0.85"/>
    <s v=""/>
  </r>
  <r>
    <s v="20210506.csv"/>
    <s v="2021/05/06T05:41:00z"/>
    <s v="84:f3:eb:d5:fe:95"/>
    <n v="4.1100000000000003"/>
    <s v="2.0+OPENLOG+15582 MB+DS3231+BME280+PMSX003-B+PMSX003-A"/>
    <n v="35"/>
    <n v="73"/>
    <n v="27"/>
    <n v="968.47"/>
    <s v="0.05"/>
    <n v="36568"/>
    <n v="0"/>
    <n v="356"/>
    <n v="3.29"/>
    <n v="5.19"/>
    <n v="5.97"/>
    <n v="3.29"/>
    <n v="5.19"/>
    <n v="5.97"/>
    <n v="22"/>
    <n v="22"/>
    <n v="629.04"/>
    <n v="188.9"/>
    <n v="27.45"/>
    <n v="3.28"/>
    <n v="0.71"/>
    <n v="0.48"/>
    <n v="3.18"/>
    <n v="5.16"/>
    <n v="6.69"/>
    <n v="3.18"/>
    <n v="5.16"/>
    <n v="6.69"/>
    <n v="22"/>
    <n v="22"/>
    <n v="625.57000000000005"/>
    <n v="174.7"/>
    <n v="30.84"/>
    <n v="4.42"/>
    <n v="1.1599999999999999"/>
    <n v="0.18"/>
    <s v=""/>
  </r>
  <r>
    <s v="20210506.csv"/>
    <s v="2021/05/06T05:43:00z"/>
    <s v="84:f3:eb:d5:fe:95"/>
    <n v="4.1100000000000003"/>
    <s v="2.0+OPENLOG+15582 MB+DS3231+BME280+PMSX003-B+PMSX003-A"/>
    <n v="35"/>
    <n v="73"/>
    <n v="27"/>
    <n v="968.47"/>
    <s v="0.05"/>
    <n v="36568"/>
    <n v="0"/>
    <n v="476"/>
    <n v="2.84"/>
    <n v="4.49"/>
    <n v="4.76"/>
    <n v="2.84"/>
    <n v="4.49"/>
    <n v="4.76"/>
    <n v="19"/>
    <n v="19"/>
    <n v="542.25"/>
    <n v="167.94"/>
    <n v="24.19"/>
    <n v="1.99"/>
    <n v="0.37"/>
    <n v="0.37"/>
    <n v="3"/>
    <n v="6.65"/>
    <n v="9.74"/>
    <n v="3"/>
    <n v="6.65"/>
    <n v="9.74"/>
    <n v="28"/>
    <n v="28"/>
    <n v="603"/>
    <n v="177.14"/>
    <n v="40.520000000000003"/>
    <n v="8.1199999999999992"/>
    <n v="3.18"/>
    <n v="1.79"/>
    <s v=""/>
  </r>
  <r>
    <s v="20210506.csv"/>
    <s v="2021/05/06T05:45:00z"/>
    <s v="84:f3:eb:d5:fe:95"/>
    <n v="4.1100000000000003"/>
    <s v="2.0+OPENLOG+15582 MB+DS3231+BME280+PMSX003-B+PMSX003-A"/>
    <n v="36"/>
    <n v="72"/>
    <n v="28"/>
    <n v="968.52"/>
    <s v="0.05"/>
    <n v="36568"/>
    <n v="0"/>
    <n v="596"/>
    <n v="2.72"/>
    <n v="5.15"/>
    <n v="6.46"/>
    <n v="2.72"/>
    <n v="5.15"/>
    <n v="6.46"/>
    <n v="21"/>
    <n v="21"/>
    <n v="578.38"/>
    <n v="174.81"/>
    <n v="30.66"/>
    <n v="4.87"/>
    <n v="1.1299999999999999"/>
    <n v="0.91"/>
    <n v="2.4900000000000002"/>
    <n v="5.63"/>
    <n v="6.9"/>
    <n v="2.4900000000000002"/>
    <n v="5.63"/>
    <n v="6.9"/>
    <n v="23"/>
    <n v="23"/>
    <n v="582"/>
    <n v="164.51"/>
    <n v="35.89"/>
    <n v="5.01"/>
    <n v="1.55"/>
    <n v="0.56000000000000005"/>
    <s v=""/>
  </r>
  <r>
    <s v="20210506.csv"/>
    <s v="2021/05/06T05:47:00z"/>
    <s v="84:f3:eb:d5:fe:95"/>
    <n v="4.1100000000000003"/>
    <s v="2.0+OPENLOG+15582 MB+DS3231+BME280+PMSX003-B+PMSX003-A"/>
    <n v="36"/>
    <n v="72"/>
    <n v="28"/>
    <n v="968.53"/>
    <s v="0.05"/>
    <n v="36568"/>
    <n v="0"/>
    <n v="716"/>
    <n v="1.99"/>
    <n v="3.19"/>
    <n v="3.78"/>
    <n v="1.99"/>
    <n v="3.19"/>
    <n v="3.78"/>
    <n v="13"/>
    <n v="13"/>
    <n v="468.18"/>
    <n v="138.96"/>
    <n v="18.97"/>
    <n v="2.46"/>
    <n v="0.26"/>
    <n v="0.26"/>
    <n v="3.38"/>
    <n v="6.46"/>
    <n v="8.3699999999999992"/>
    <n v="3.38"/>
    <n v="6.46"/>
    <n v="8.3699999999999992"/>
    <n v="27"/>
    <n v="27"/>
    <n v="643.15"/>
    <n v="190.57"/>
    <n v="35.68"/>
    <n v="7.24"/>
    <n v="2.38"/>
    <n v="0.26"/>
    <s v=""/>
  </r>
  <r>
    <s v="20210506.csv"/>
    <s v="2021/05/06T05:49:00z"/>
    <s v="84:f3:eb:d5:fe:95"/>
    <n v="4.1100000000000003"/>
    <s v="2.0+OPENLOG+15582 MB+DS3231+BME280+PMSX003-B+PMSX003-A"/>
    <n v="36"/>
    <n v="71"/>
    <n v="27"/>
    <n v="968.49"/>
    <s v="0.05"/>
    <n v="36568"/>
    <n v="0"/>
    <n v="836"/>
    <n v="2.2999999999999998"/>
    <n v="4.66"/>
    <n v="5"/>
    <n v="2.2999999999999998"/>
    <n v="4.66"/>
    <n v="5"/>
    <n v="19"/>
    <n v="19"/>
    <n v="543"/>
    <n v="163.72999999999999"/>
    <n v="23.72"/>
    <n v="3.1"/>
    <n v="0.49"/>
    <n v="0.49"/>
    <n v="1.78"/>
    <n v="3.93"/>
    <n v="5.3"/>
    <n v="1.78"/>
    <n v="3.93"/>
    <n v="5.3"/>
    <n v="16"/>
    <n v="16"/>
    <n v="484"/>
    <n v="137.44999999999999"/>
    <n v="25.97"/>
    <n v="3.57"/>
    <n v="1.1000000000000001"/>
    <n v="0"/>
    <s v=""/>
  </r>
  <r>
    <s v="20210506.csv"/>
    <s v="2021/05/06T05:51:00z"/>
    <s v="84:f3:eb:d5:fe:95"/>
    <n v="4.1100000000000003"/>
    <s v="2.0+OPENLOG+15582 MB+DS3231+BME280+PMSX003-B+PMSX003-A"/>
    <n v="36"/>
    <n v="72"/>
    <n v="27"/>
    <n v="968.47"/>
    <s v="0.05"/>
    <n v="36568"/>
    <n v="0"/>
    <n v="956"/>
    <n v="2.25"/>
    <n v="4.3099999999999996"/>
    <n v="5.33"/>
    <n v="2.25"/>
    <n v="4.3099999999999996"/>
    <n v="5.33"/>
    <n v="18"/>
    <n v="18"/>
    <n v="523.39"/>
    <n v="155.79"/>
    <n v="28.16"/>
    <n v="3.39"/>
    <n v="0.72"/>
    <n v="0.64"/>
    <n v="2.42"/>
    <n v="5.46"/>
    <n v="5.93"/>
    <n v="2.42"/>
    <n v="5.46"/>
    <n v="5.93"/>
    <n v="23"/>
    <n v="23"/>
    <n v="544.07000000000005"/>
    <n v="154.38999999999999"/>
    <n v="31.82"/>
    <n v="4.45"/>
    <n v="0.36"/>
    <n v="0"/>
    <s v=""/>
  </r>
  <r>
    <s v="20210506.csv"/>
    <s v="2021/05/06T05:53:00z"/>
    <s v="84:f3:eb:d5:fe:95"/>
    <n v="4.1100000000000003"/>
    <s v="2.0+OPENLOG+15582 MB+DS3231+BME280+PMSX003-B+PMSX003-A"/>
    <n v="37"/>
    <n v="72"/>
    <n v="29"/>
    <n v="968.45"/>
    <s v="0.05"/>
    <n v="36568"/>
    <n v="0"/>
    <n v="1076"/>
    <n v="2.46"/>
    <n v="4.8099999999999996"/>
    <n v="5.65"/>
    <n v="2.46"/>
    <n v="4.8099999999999996"/>
    <n v="5.65"/>
    <n v="20"/>
    <n v="20"/>
    <n v="568.94000000000005"/>
    <n v="169.43"/>
    <n v="28.87"/>
    <n v="4.29"/>
    <n v="0.72"/>
    <n v="0.44"/>
    <n v="2.21"/>
    <n v="5.51"/>
    <n v="6.94"/>
    <n v="2.21"/>
    <n v="5.51"/>
    <n v="6.94"/>
    <n v="23"/>
    <n v="23"/>
    <n v="584.03"/>
    <n v="160.35"/>
    <n v="32.85"/>
    <n v="5.65"/>
    <n v="0.97"/>
    <n v="0.47"/>
    <s v=""/>
  </r>
  <r>
    <s v="20210506.csv"/>
    <s v="_x001a__x001a__x001a_2021/05/06T05:55:00z"/>
    <s v="84:f3:eb:d5:fe:95"/>
    <n v="4.1100000000000003"/>
    <s v="2.0+OPENLOG+15582 MB+DS3231+BME280+PMSX003-B+PMSX003-A"/>
    <n v="37"/>
    <n v="71"/>
    <n v="28"/>
    <n v="968.5"/>
    <s v="0.05"/>
    <n v="36568"/>
    <n v="0"/>
    <n v="1196"/>
    <n v="2.3199999999999998"/>
    <n v="4.5"/>
    <n v="5"/>
    <n v="2.3199999999999998"/>
    <n v="4.5"/>
    <n v="5"/>
    <n v="19"/>
    <n v="19"/>
    <n v="544.36"/>
    <n v="167.29"/>
    <n v="26.77"/>
    <n v="1.47"/>
    <n v="0.35"/>
    <n v="0.26"/>
    <n v="2.68"/>
    <n v="5.66"/>
    <n v="6.76"/>
    <n v="2.68"/>
    <n v="5.66"/>
    <n v="6.76"/>
    <n v="24"/>
    <n v="24"/>
    <n v="565.9"/>
    <n v="163.04"/>
    <n v="37.659999999999997"/>
    <n v="5.55"/>
    <n v="0.93"/>
    <n v="0.11"/>
    <s v=""/>
  </r>
  <r>
    <s v="20210506.csv"/>
    <s v="2021/05/06T05:56:56z"/>
    <s v="84:f3:eb:d5:fe:95"/>
    <n v="4.1100000000000003"/>
    <s v="2.0+OPENLOG+15582 MB+DS3231+BME280+PMSX003-B+PMSX003-A"/>
    <n v="36"/>
    <n v="71"/>
    <n v="27"/>
    <n v="968.5"/>
    <s v="nan"/>
    <n v="36656"/>
    <n v="0"/>
    <n v="116"/>
    <n v="2.2799999999999998"/>
    <n v="4.28"/>
    <n v="4.76"/>
    <n v="2.2799999999999998"/>
    <n v="4.28"/>
    <n v="4.76"/>
    <n v="18"/>
    <n v="18"/>
    <n v="549.12"/>
    <n v="164.14"/>
    <n v="27.28"/>
    <n v="1.9"/>
    <n v="0.34"/>
    <n v="0"/>
    <n v="2.19"/>
    <n v="4.3099999999999996"/>
    <n v="4.8099999999999996"/>
    <n v="2.19"/>
    <n v="4.3099999999999996"/>
    <n v="4.8099999999999996"/>
    <n v="18"/>
    <n v="18"/>
    <n v="544.38"/>
    <n v="148.52000000000001"/>
    <n v="24.71"/>
    <n v="2.58"/>
    <n v="0.5"/>
    <n v="0"/>
    <s v=""/>
  </r>
  <r>
    <s v="20210506.csv"/>
    <s v="2021/05/06T05:58:56z"/>
    <s v="84:f3:eb:d5:fe:95"/>
    <n v="4.1100000000000003"/>
    <s v="2.0+OPENLOG+15582 MB+DS3231+BME280+PMSX003-B+PMSX003-A"/>
    <n v="36"/>
    <n v="72"/>
    <n v="27"/>
    <n v="968.55"/>
    <s v="0.05"/>
    <n v="36504"/>
    <n v="0"/>
    <n v="236"/>
    <n v="2.94"/>
    <n v="4.28"/>
    <n v="4.5999999999999996"/>
    <n v="2.94"/>
    <n v="4.28"/>
    <n v="4.5999999999999996"/>
    <n v="18"/>
    <n v="18"/>
    <n v="561.92999999999995"/>
    <n v="173.13"/>
    <n v="23.88"/>
    <n v="1.78"/>
    <n v="0.25"/>
    <n v="0.25"/>
    <n v="2.4700000000000002"/>
    <n v="4.43"/>
    <n v="5.32"/>
    <n v="2.4700000000000002"/>
    <n v="4.43"/>
    <n v="5.32"/>
    <n v="18"/>
    <n v="18"/>
    <n v="532.72"/>
    <n v="152.59"/>
    <n v="28.09"/>
    <n v="1.71"/>
    <n v="1"/>
    <n v="0.41"/>
    <s v=""/>
  </r>
  <r>
    <s v="20210506.csv"/>
    <s v="2021/05/06T06:00:56z"/>
    <s v="84:f3:eb:d5:fe:95"/>
    <n v="4.1100000000000003"/>
    <s v="2.0+OPENLOG+15582 MB+DS3231+BME280+PMSX003-B+PMSX003-A"/>
    <n v="36"/>
    <n v="72"/>
    <n v="28"/>
    <n v="968.53"/>
    <s v="0.05"/>
    <n v="36504"/>
    <n v="0"/>
    <n v="356"/>
    <n v="2.56"/>
    <n v="3.65"/>
    <n v="4.83"/>
    <n v="2.56"/>
    <n v="3.65"/>
    <n v="4.83"/>
    <n v="15"/>
    <n v="15"/>
    <n v="537"/>
    <n v="165.76"/>
    <n v="23.65"/>
    <n v="2.2400000000000002"/>
    <n v="1.1399999999999999"/>
    <n v="0.42"/>
    <n v="2.12"/>
    <n v="4.71"/>
    <n v="5.24"/>
    <n v="2.12"/>
    <n v="4.71"/>
    <n v="5.24"/>
    <n v="20"/>
    <n v="20"/>
    <n v="538.32000000000005"/>
    <n v="147.65"/>
    <n v="28.32"/>
    <n v="3.94"/>
    <n v="0.44"/>
    <n v="0"/>
    <s v=""/>
  </r>
  <r>
    <s v="20210506.csv"/>
    <s v="2021/05/06T06:02:56z"/>
    <s v="84:f3:eb:d5:fe:95"/>
    <n v="4.1100000000000003"/>
    <s v="2.0+OPENLOG+15582 MB+DS3231+BME280+PMSX003-B+PMSX003-A"/>
    <n v="37"/>
    <n v="72"/>
    <n v="29"/>
    <n v="968.54"/>
    <s v="0.05"/>
    <n v="36504"/>
    <n v="0"/>
    <n v="476"/>
    <n v="2.11"/>
    <n v="3.8"/>
    <n v="4.55"/>
    <n v="2.11"/>
    <n v="3.8"/>
    <n v="4.55"/>
    <n v="16"/>
    <n v="16"/>
    <n v="497.62"/>
    <n v="147.13999999999999"/>
    <n v="29.96"/>
    <n v="1.41"/>
    <n v="0.68"/>
    <n v="0.45"/>
    <n v="2.19"/>
    <n v="4.99"/>
    <n v="6.19"/>
    <n v="2.19"/>
    <n v="4.99"/>
    <n v="6.19"/>
    <n v="21"/>
    <n v="21"/>
    <n v="512.35"/>
    <n v="147.91"/>
    <n v="34.17"/>
    <n v="4.41"/>
    <n v="0.93"/>
    <n v="0"/>
    <s v=""/>
  </r>
  <r>
    <s v="20210506.csv"/>
    <s v="2021/05/06T06:04:56z"/>
    <s v="84:f3:eb:d5:fe:95"/>
    <n v="4.1100000000000003"/>
    <s v="2.0+OPENLOG+15582 MB+DS3231+BME280+PMSX003-B+PMSX003-A"/>
    <n v="36"/>
    <n v="71"/>
    <n v="27"/>
    <n v="968.5"/>
    <s v="0.05"/>
    <n v="36504"/>
    <n v="0"/>
    <n v="596"/>
    <n v="2.4"/>
    <n v="4.1500000000000004"/>
    <n v="4.21"/>
    <n v="2.4"/>
    <n v="4.1500000000000004"/>
    <n v="4.21"/>
    <n v="17"/>
    <n v="17"/>
    <n v="553.42999999999995"/>
    <n v="163.24"/>
    <n v="27.3"/>
    <n v="2.39"/>
    <n v="0"/>
    <n v="0"/>
    <n v="2.2000000000000002"/>
    <n v="5.39"/>
    <n v="7.42"/>
    <n v="2.2000000000000002"/>
    <n v="5.39"/>
    <n v="7.42"/>
    <n v="22"/>
    <n v="22"/>
    <n v="540.27"/>
    <n v="154.35"/>
    <n v="32.42"/>
    <n v="6.82"/>
    <n v="1.76"/>
    <n v="0"/>
    <s v=""/>
  </r>
  <r>
    <s v="20210506.csv"/>
    <s v="2021/05/06T06:06:56z"/>
    <s v="84:f3:eb:d5:fe:95"/>
    <n v="4.1100000000000003"/>
    <s v="2.0+OPENLOG+15582 MB+DS3231+BME280+PMSX003-B+PMSX003-A"/>
    <n v="36"/>
    <n v="72"/>
    <n v="27"/>
    <n v="968.56"/>
    <s v="0.05"/>
    <n v="36504"/>
    <n v="0"/>
    <n v="716"/>
    <n v="2.06"/>
    <n v="3.25"/>
    <n v="3.57"/>
    <n v="2.06"/>
    <n v="3.25"/>
    <n v="3.57"/>
    <n v="14"/>
    <n v="14"/>
    <n v="512.65"/>
    <n v="154.34"/>
    <n v="23.51"/>
    <n v="1.06"/>
    <n v="0.18"/>
    <n v="0"/>
    <n v="2.14"/>
    <n v="4.97"/>
    <n v="5.99"/>
    <n v="2.14"/>
    <n v="4.97"/>
    <n v="5.99"/>
    <n v="21"/>
    <n v="21"/>
    <n v="534.96"/>
    <n v="147.62"/>
    <n v="33.19"/>
    <n v="5.19"/>
    <n v="0.93"/>
    <n v="0"/>
    <s v=""/>
  </r>
  <r>
    <s v="20210506.csv"/>
    <s v="2021/05/06T06:08:56z"/>
    <s v="84:f3:eb:d5:fe:95"/>
    <n v="4.1100000000000003"/>
    <s v="2.0+OPENLOG+15582 MB+DS3231+BME280+PMSX003-B+PMSX003-A"/>
    <n v="36"/>
    <n v="72"/>
    <n v="27"/>
    <n v="968.49"/>
    <s v="0.05"/>
    <n v="36504"/>
    <n v="0"/>
    <n v="836"/>
    <n v="2.5299999999999998"/>
    <n v="3.71"/>
    <n v="4.09"/>
    <n v="2.5299999999999998"/>
    <n v="3.71"/>
    <n v="4.09"/>
    <n v="15"/>
    <n v="15"/>
    <n v="532.54"/>
    <n v="161.57"/>
    <n v="21.01"/>
    <n v="1.18"/>
    <n v="0.38"/>
    <n v="0.19"/>
    <n v="1.89"/>
    <n v="3.8"/>
    <n v="5.41"/>
    <n v="1.89"/>
    <n v="3.8"/>
    <n v="5.41"/>
    <n v="16"/>
    <n v="16"/>
    <n v="493.8"/>
    <n v="135.99"/>
    <n v="25.63"/>
    <n v="3.94"/>
    <n v="1.71"/>
    <n v="0.37"/>
    <s v=""/>
  </r>
  <r>
    <s v="20210506.csv"/>
    <s v="2021/05/06T06:10:56z"/>
    <s v="84:f3:eb:d5:fe:95"/>
    <n v="4.1100000000000003"/>
    <s v="2.0+OPENLOG+15582 MB+DS3231+BME280+PMSX003-B+PMSX003-A"/>
    <n v="36"/>
    <n v="72"/>
    <n v="28"/>
    <n v="968.57"/>
    <s v="0.05"/>
    <n v="36504"/>
    <n v="0"/>
    <n v="956"/>
    <n v="2.0299999999999998"/>
    <n v="3.23"/>
    <n v="3.28"/>
    <n v="2.0299999999999998"/>
    <n v="3.23"/>
    <n v="3.28"/>
    <n v="13"/>
    <n v="13"/>
    <n v="484.18"/>
    <n v="145.62"/>
    <n v="23.73"/>
    <n v="1.42"/>
    <n v="0"/>
    <n v="0"/>
    <n v="1.69"/>
    <n v="4.0199999999999996"/>
    <n v="5.23"/>
    <n v="1.69"/>
    <n v="4.0199999999999996"/>
    <n v="5.23"/>
    <n v="17"/>
    <n v="17"/>
    <n v="490.2"/>
    <n v="137.54"/>
    <n v="29.2"/>
    <n v="2.2799999999999998"/>
    <n v="0.95"/>
    <n v="0.95"/>
    <s v=""/>
  </r>
  <r>
    <s v="20210506.csv"/>
    <s v="2021/05/06T06:12:56z"/>
    <s v="84:f3:eb:d5:fe:95"/>
    <n v="4.1100000000000003"/>
    <s v="2.0+OPENLOG+15582 MB+DS3231+BME280+PMSX003-B+PMSX003-A"/>
    <n v="36"/>
    <n v="72"/>
    <n v="27"/>
    <n v="968.6"/>
    <s v="0.05"/>
    <n v="36504"/>
    <n v="0"/>
    <n v="1076"/>
    <n v="2.2599999999999998"/>
    <n v="3.96"/>
    <n v="5.04"/>
    <n v="2.2599999999999998"/>
    <n v="3.96"/>
    <n v="5.04"/>
    <n v="16"/>
    <n v="16"/>
    <n v="514.91"/>
    <n v="156.57"/>
    <n v="32.43"/>
    <n v="3.17"/>
    <n v="0.87"/>
    <n v="0.65"/>
    <n v="1.7"/>
    <n v="4.24"/>
    <n v="4.6399999999999997"/>
    <n v="1.7"/>
    <n v="4.24"/>
    <n v="4.6399999999999997"/>
    <n v="18"/>
    <n v="18"/>
    <n v="473.06"/>
    <n v="134.63"/>
    <n v="24.39"/>
    <n v="4.1500000000000004"/>
    <n v="0.51"/>
    <n v="0"/>
    <s v=""/>
  </r>
  <r>
    <s v="20210506.csv"/>
    <s v="2021/05/06T06:14:56z"/>
    <s v="84:f3:eb:d5:fe:95"/>
    <n v="4.1100000000000003"/>
    <s v="2.0+OPENLOG+15582 MB+DS3231+BME280+PMSX003-B+PMSX003-A"/>
    <n v="37"/>
    <n v="72"/>
    <n v="29"/>
    <n v="968.52"/>
    <s v="0.05"/>
    <n v="36504"/>
    <n v="0"/>
    <n v="1196"/>
    <n v="2"/>
    <n v="3.76"/>
    <n v="4.43"/>
    <n v="2"/>
    <n v="3.76"/>
    <n v="4.43"/>
    <n v="16"/>
    <n v="16"/>
    <n v="477.71"/>
    <n v="142.1"/>
    <n v="24.75"/>
    <n v="3.71"/>
    <n v="0.43"/>
    <n v="0.43"/>
    <n v="1.8"/>
    <n v="4.49"/>
    <n v="5.62"/>
    <n v="1.8"/>
    <n v="4.49"/>
    <n v="5.62"/>
    <n v="19"/>
    <n v="19"/>
    <n v="443.58"/>
    <n v="132.41"/>
    <n v="24.9"/>
    <n v="5.01"/>
    <n v="1.07"/>
    <n v="0.62"/>
    <s v=""/>
  </r>
  <r>
    <s v="20210506.csv"/>
    <s v="2021/05/06T06:16:53z"/>
    <s v="84:f3:eb:d5:fe:95"/>
    <n v="4.1100000000000003"/>
    <s v="2.0+OPENLOG+15582 MB+DS3231+BME280+PMSX003-B+PMSX003-A"/>
    <n v="36"/>
    <n v="72"/>
    <n v="27"/>
    <n v="968.59"/>
    <s v="nan"/>
    <n v="36656"/>
    <n v="0"/>
    <n v="116"/>
    <n v="1.4"/>
    <n v="2.44"/>
    <n v="2.84"/>
    <n v="1.4"/>
    <n v="2.44"/>
    <n v="2.84"/>
    <n v="10"/>
    <n v="10"/>
    <n v="402.6"/>
    <n v="119.58"/>
    <n v="17.14"/>
    <n v="1.68"/>
    <n v="0.52"/>
    <n v="0.26"/>
    <n v="1.35"/>
    <n v="3.49"/>
    <n v="4.41"/>
    <n v="1.35"/>
    <n v="3.49"/>
    <n v="4.41"/>
    <n v="15"/>
    <n v="15"/>
    <n v="394.84"/>
    <n v="117.59"/>
    <n v="24.49"/>
    <n v="3.55"/>
    <n v="1.1000000000000001"/>
    <n v="0.49"/>
    <s v=""/>
  </r>
  <r>
    <s v="20210506.csv"/>
    <s v="2021/05/06T06:18:53z"/>
    <s v="84:f3:eb:d5:fe:95"/>
    <n v="4.1100000000000003"/>
    <s v="2.0+OPENLOG+15582 MB+DS3231+BME280+PMSX003-B+PMSX003-A"/>
    <n v="36"/>
    <n v="72"/>
    <n v="28"/>
    <n v="968.6"/>
    <s v="0.05"/>
    <n v="36568"/>
    <n v="0"/>
    <n v="236"/>
    <n v="1.88"/>
    <n v="3.03"/>
    <n v="3.49"/>
    <n v="1.88"/>
    <n v="3.03"/>
    <n v="3.49"/>
    <n v="13"/>
    <n v="13"/>
    <n v="414.85"/>
    <n v="126.52"/>
    <n v="26.1"/>
    <n v="2.13"/>
    <n v="0.24"/>
    <n v="0.24"/>
    <n v="1.19"/>
    <n v="2.76"/>
    <n v="3.77"/>
    <n v="1.19"/>
    <n v="2.76"/>
    <n v="3.77"/>
    <n v="11"/>
    <n v="11"/>
    <n v="389.74"/>
    <n v="109.66"/>
    <n v="20.83"/>
    <n v="3.97"/>
    <n v="0.43"/>
    <n v="0.43"/>
    <s v=""/>
  </r>
  <r>
    <s v="20210506.csv"/>
    <s v="_x001a__x001a__x001a_2021/05/06T06:20:53z"/>
    <s v="84:f3:eb:d5:fe:95"/>
    <n v="4.1100000000000003"/>
    <s v="2.0+OPENLOG+15582 MB+DS3231+BME280+PMSX003-B+PMSX003-A"/>
    <n v="37"/>
    <n v="72"/>
    <n v="29"/>
    <n v="968.6"/>
    <s v="0.05"/>
    <n v="36568"/>
    <n v="0"/>
    <n v="356"/>
    <n v="1.54"/>
    <n v="2.67"/>
    <n v="3.13"/>
    <n v="1.54"/>
    <n v="2.67"/>
    <n v="3.13"/>
    <n v="11"/>
    <n v="11"/>
    <n v="406.03"/>
    <n v="124.7"/>
    <n v="20.7"/>
    <n v="2.14"/>
    <n v="0.4"/>
    <n v="0.2"/>
    <n v="1.34"/>
    <n v="2.57"/>
    <n v="3.29"/>
    <n v="1.34"/>
    <n v="2.57"/>
    <n v="3.29"/>
    <n v="11"/>
    <n v="11"/>
    <n v="374.07"/>
    <n v="106.41"/>
    <n v="23.09"/>
    <n v="2.56"/>
    <n v="0.53"/>
    <n v="0.41"/>
    <s v=""/>
  </r>
  <r>
    <s v="20210506.csv"/>
    <s v="2021/05/06T06:22:53z"/>
    <s v="84:f3:eb:d5:fe:95"/>
    <n v="4.1100000000000003"/>
    <s v="2.0+OPENLOG+15582 MB+DS3231+BME280+PMSX003-B+PMSX003-A"/>
    <n v="37"/>
    <n v="72"/>
    <n v="29"/>
    <n v="968.65"/>
    <s v="0.05"/>
    <n v="36568"/>
    <n v="0"/>
    <n v="476"/>
    <n v="1.8"/>
    <n v="3.09"/>
    <n v="3.53"/>
    <n v="1.8"/>
    <n v="3.09"/>
    <n v="3.53"/>
    <n v="13"/>
    <n v="13"/>
    <n v="448.03"/>
    <n v="133.41"/>
    <n v="21.17"/>
    <n v="2.89"/>
    <n v="0.49"/>
    <n v="0.49"/>
    <n v="1.73"/>
    <n v="3.82"/>
    <n v="4.3"/>
    <n v="1.73"/>
    <n v="3.82"/>
    <n v="4.3"/>
    <n v="16"/>
    <n v="16"/>
    <n v="467.69"/>
    <n v="129.03"/>
    <n v="25.58"/>
    <n v="2.06"/>
    <n v="0.42"/>
    <n v="0"/>
    <s v=""/>
  </r>
  <r>
    <s v="20210506.csv"/>
    <s v="2021/05/06T06:24:53z"/>
    <s v="84:f3:eb:d5:fe:95"/>
    <n v="4.1100000000000003"/>
    <s v="2.0+OPENLOG+15582 MB+DS3231+BME280+PMSX003-B+PMSX003-A"/>
    <n v="37"/>
    <n v="73"/>
    <n v="29"/>
    <n v="968.7"/>
    <s v="0.05"/>
    <n v="36568"/>
    <n v="0"/>
    <n v="596"/>
    <n v="1.91"/>
    <n v="2.93"/>
    <n v="3.76"/>
    <n v="1.91"/>
    <n v="2.93"/>
    <n v="3.76"/>
    <n v="12"/>
    <n v="12"/>
    <n v="465.31"/>
    <n v="141.30000000000001"/>
    <n v="19.190000000000001"/>
    <n v="2.63"/>
    <n v="0.85"/>
    <n v="0.49"/>
    <n v="1.76"/>
    <n v="4.42"/>
    <n v="6.12"/>
    <n v="1.76"/>
    <n v="4.42"/>
    <n v="6.12"/>
    <n v="18"/>
    <n v="18"/>
    <n v="477.85"/>
    <n v="138.28"/>
    <n v="32.96"/>
    <n v="6.15"/>
    <n v="1.61"/>
    <n v="0"/>
    <s v=""/>
  </r>
  <r>
    <s v="20210506.csv"/>
    <s v="2021/05/06T06:26:53z"/>
    <s v="84:f3:eb:d5:fe:95"/>
    <n v="4.1100000000000003"/>
    <s v="2.0+OPENLOG+15582 MB+DS3231+BME280+PMSX003-B+PMSX003-A"/>
    <n v="37"/>
    <n v="73"/>
    <n v="29"/>
    <n v="968.67"/>
    <s v="0.05"/>
    <n v="36568"/>
    <n v="0"/>
    <n v="716"/>
    <n v="1.63"/>
    <n v="3.07"/>
    <n v="3.54"/>
    <n v="1.63"/>
    <n v="3.07"/>
    <n v="3.54"/>
    <n v="13"/>
    <n v="13"/>
    <n v="455.07"/>
    <n v="134.41"/>
    <n v="24.12"/>
    <n v="1.76"/>
    <n v="0.22"/>
    <n v="0.22"/>
    <n v="0.96"/>
    <n v="3.52"/>
    <n v="4.97"/>
    <n v="0.96"/>
    <n v="3.52"/>
    <n v="4.97"/>
    <n v="15"/>
    <n v="15"/>
    <n v="382.26"/>
    <n v="107.72"/>
    <n v="28.84"/>
    <n v="6.12"/>
    <n v="1.28"/>
    <n v="0.35"/>
    <s v=""/>
  </r>
  <r>
    <s v="20210506.csv"/>
    <s v="2021/05/06T06:28:53z"/>
    <s v="84:f3:eb:d5:fe:95"/>
    <n v="4.1100000000000003"/>
    <s v="2.0+OPENLOG+15582 MB+DS3231+BME280+PMSX003-B+PMSX003-A"/>
    <n v="38"/>
    <n v="72"/>
    <n v="29"/>
    <n v="968.7"/>
    <s v="0.05"/>
    <n v="36568"/>
    <n v="0"/>
    <n v="836"/>
    <n v="1.49"/>
    <n v="2.56"/>
    <n v="2.84"/>
    <n v="1.49"/>
    <n v="2.56"/>
    <n v="2.84"/>
    <n v="11"/>
    <n v="11"/>
    <n v="415.9"/>
    <n v="121.75"/>
    <n v="20.96"/>
    <n v="1.75"/>
    <n v="0.28000000000000003"/>
    <n v="0"/>
    <n v="1.23"/>
    <n v="2.74"/>
    <n v="4.58"/>
    <n v="1.23"/>
    <n v="2.74"/>
    <n v="4.58"/>
    <n v="11"/>
    <n v="11"/>
    <n v="415.7"/>
    <n v="115.55"/>
    <n v="25.1"/>
    <n v="4.3499999999999996"/>
    <n v="1.57"/>
    <n v="0.09"/>
    <s v=""/>
  </r>
  <r>
    <s v="20210506.csv"/>
    <s v="2021/05/06T06:30:53z"/>
    <s v="84:f3:eb:d5:fe:95"/>
    <n v="4.1100000000000003"/>
    <s v="2.0+OPENLOG+15582 MB+DS3231+BME280+PMSX003-B+PMSX003-A"/>
    <n v="37"/>
    <n v="72"/>
    <n v="28"/>
    <n v="968.7"/>
    <s v="0.05"/>
    <n v="36568"/>
    <n v="0"/>
    <n v="956"/>
    <n v="1.69"/>
    <n v="2.54"/>
    <n v="3.4"/>
    <n v="1.69"/>
    <n v="2.54"/>
    <n v="3.4"/>
    <n v="11"/>
    <n v="11"/>
    <n v="413.29"/>
    <n v="124.07"/>
    <n v="17.47"/>
    <n v="2.66"/>
    <n v="0.81"/>
    <n v="0.24"/>
    <n v="1.51"/>
    <n v="2.35"/>
    <n v="3.65"/>
    <n v="1.51"/>
    <n v="2.35"/>
    <n v="3.65"/>
    <n v="10"/>
    <n v="10"/>
    <n v="398.91"/>
    <n v="114.6"/>
    <n v="19.59"/>
    <n v="2.62"/>
    <n v="0.74"/>
    <n v="0.24"/>
    <s v=""/>
  </r>
  <r>
    <s v="20210506.csv"/>
    <s v="2021/05/06T06:32:53z"/>
    <s v="84:f3:eb:d5:fe:95"/>
    <n v="4.1100000000000003"/>
    <s v="2.0+OPENLOG+15582 MB+DS3231+BME280+PMSX003-B+PMSX003-A"/>
    <n v="38"/>
    <n v="72"/>
    <n v="29"/>
    <n v="968.69"/>
    <s v="0.05"/>
    <n v="36568"/>
    <n v="0"/>
    <n v="1076"/>
    <n v="1.29"/>
    <n v="2.42"/>
    <n v="2.9"/>
    <n v="1.29"/>
    <n v="2.42"/>
    <n v="2.9"/>
    <n v="10"/>
    <n v="10"/>
    <n v="383.65"/>
    <n v="113.22"/>
    <n v="20.46"/>
    <n v="2.46"/>
    <n v="0.56999999999999995"/>
    <n v="0.51"/>
    <n v="0.84"/>
    <n v="2.72"/>
    <n v="4.57"/>
    <n v="0.84"/>
    <n v="2.72"/>
    <n v="4.57"/>
    <n v="11"/>
    <n v="11"/>
    <n v="359.34"/>
    <n v="102.49"/>
    <n v="22.26"/>
    <n v="5.41"/>
    <n v="2.09"/>
    <n v="0.15"/>
    <s v=""/>
  </r>
  <r>
    <s v="20210506.csv"/>
    <s v="2021/05/06T06:34:53z"/>
    <s v="84:f3:eb:d5:fe:95"/>
    <n v="4.1100000000000003"/>
    <s v="2.0+OPENLOG+15582 MB+DS3231+BME280+PMSX003-B+PMSX003-A"/>
    <n v="38"/>
    <n v="71"/>
    <n v="29"/>
    <n v="968.66"/>
    <s v="0.05"/>
    <n v="36568"/>
    <n v="0"/>
    <n v="1196"/>
    <n v="1.35"/>
    <n v="2.29"/>
    <n v="3.11"/>
    <n v="1.35"/>
    <n v="2.29"/>
    <n v="3.11"/>
    <n v="10"/>
    <n v="10"/>
    <n v="399.32"/>
    <n v="113.03"/>
    <n v="17.600000000000001"/>
    <n v="2.4300000000000002"/>
    <n v="0.65"/>
    <n v="0.63"/>
    <n v="1.76"/>
    <n v="3.19"/>
    <n v="4"/>
    <n v="1.76"/>
    <n v="3.19"/>
    <n v="4"/>
    <n v="13"/>
    <n v="13"/>
    <n v="458.7"/>
    <n v="134.99"/>
    <n v="20.260000000000002"/>
    <n v="1.69"/>
    <n v="0.94"/>
    <n v="0.34"/>
    <s v=""/>
  </r>
  <r>
    <s v="20210506.csv"/>
    <s v="2021/05/06T06:36:50z"/>
    <s v="84:f3:eb:d5:fe:95"/>
    <n v="4.1100000000000003"/>
    <s v="2.0+OPENLOG+15582 MB+DS3231+BME280+PMSX003-B+PMSX003-A"/>
    <n v="38"/>
    <n v="71"/>
    <n v="29"/>
    <n v="968.75"/>
    <s v="nan"/>
    <n v="36656"/>
    <n v="0"/>
    <n v="116"/>
    <n v="1.54"/>
    <n v="2.3199999999999998"/>
    <n v="2.56"/>
    <n v="1.54"/>
    <n v="2.3199999999999998"/>
    <n v="2.56"/>
    <n v="10"/>
    <n v="10"/>
    <n v="399.12"/>
    <n v="121.22"/>
    <n v="17.739999999999998"/>
    <n v="1.1200000000000001"/>
    <n v="0.34"/>
    <n v="0.34"/>
    <n v="1.36"/>
    <n v="2.57"/>
    <n v="2.64"/>
    <n v="1.36"/>
    <n v="2.57"/>
    <n v="2.64"/>
    <n v="11"/>
    <n v="11"/>
    <n v="374.81"/>
    <n v="103.49"/>
    <n v="16.21"/>
    <n v="0.81"/>
    <n v="0.04"/>
    <n v="0.04"/>
    <s v=""/>
  </r>
  <r>
    <s v="20210506.csv"/>
    <s v="2021/05/06T06:38:50z"/>
    <s v="84:f3:eb:d5:fe:95"/>
    <n v="4.1100000000000003"/>
    <s v="2.0+OPENLOG+15582 MB+DS3231+BME280+PMSX003-B+PMSX003-A"/>
    <n v="39"/>
    <n v="71"/>
    <n v="30"/>
    <n v="968.68"/>
    <s v="0.05"/>
    <n v="36568"/>
    <n v="0"/>
    <n v="236"/>
    <n v="1.59"/>
    <n v="2.59"/>
    <n v="3.83"/>
    <n v="1.59"/>
    <n v="2.59"/>
    <n v="3.83"/>
    <n v="11"/>
    <n v="11"/>
    <n v="418.39"/>
    <n v="127.32"/>
    <n v="18.96"/>
    <n v="2.68"/>
    <n v="1.46"/>
    <n v="0.72"/>
    <n v="0.74"/>
    <n v="2.25"/>
    <n v="3.88"/>
    <n v="0.74"/>
    <n v="2.25"/>
    <n v="3.88"/>
    <n v="9"/>
    <n v="9"/>
    <n v="284.74"/>
    <n v="81.87"/>
    <n v="20.32"/>
    <n v="6.09"/>
    <n v="1.62"/>
    <n v="0.9"/>
    <s v=""/>
  </r>
  <r>
    <s v="20210506.csv"/>
    <s v="2021/05/06T06:40:50z"/>
    <s v="84:f3:eb:d5:fe:95"/>
    <n v="4.1100000000000003"/>
    <s v="2.0+OPENLOG+15582 MB+DS3231+BME280+PMSX003-B+PMSX003-A"/>
    <n v="39"/>
    <n v="70"/>
    <n v="30"/>
    <n v="968.69"/>
    <s v="0.05"/>
    <n v="36568"/>
    <n v="0"/>
    <n v="356"/>
    <n v="1.03"/>
    <n v="1.81"/>
    <n v="2.0299999999999998"/>
    <n v="1.03"/>
    <n v="1.81"/>
    <n v="2.0299999999999998"/>
    <n v="8"/>
    <n v="8"/>
    <n v="301.64999999999998"/>
    <n v="92.29"/>
    <n v="16.190000000000001"/>
    <n v="1.1399999999999999"/>
    <n v="0.17"/>
    <n v="0.17"/>
    <n v="0.62"/>
    <n v="1.63"/>
    <n v="2.4"/>
    <n v="0.62"/>
    <n v="1.63"/>
    <n v="2.4"/>
    <n v="7"/>
    <n v="7"/>
    <n v="311.74"/>
    <n v="88.41"/>
    <n v="17.649999999999999"/>
    <n v="2.12"/>
    <n v="0.94"/>
    <n v="0.47"/>
    <s v=""/>
  </r>
  <r>
    <s v="20210506.csv"/>
    <s v="2021/05/06T06:42:50z"/>
    <s v="84:f3:eb:d5:fe:95"/>
    <n v="4.1100000000000003"/>
    <s v="2.0+OPENLOG+15582 MB+DS3231+BME280+PMSX003-B+PMSX003-A"/>
    <n v="41"/>
    <n v="69"/>
    <n v="31"/>
    <n v="968.71"/>
    <s v="0.05"/>
    <n v="36568"/>
    <n v="0"/>
    <n v="476"/>
    <n v="1"/>
    <n v="1.47"/>
    <n v="1.47"/>
    <n v="1"/>
    <n v="1.47"/>
    <n v="1.47"/>
    <n v="6"/>
    <n v="6"/>
    <n v="290.23"/>
    <n v="85.49"/>
    <n v="10.53"/>
    <n v="0.66"/>
    <n v="0"/>
    <n v="0"/>
    <n v="0.74"/>
    <n v="1.35"/>
    <n v="1.35"/>
    <n v="0.74"/>
    <n v="1.35"/>
    <n v="1.35"/>
    <n v="6"/>
    <n v="6"/>
    <n v="277.68"/>
    <n v="73.53"/>
    <n v="13.85"/>
    <n v="1.32"/>
    <n v="0"/>
    <n v="0"/>
    <s v=""/>
  </r>
  <r>
    <s v="20210506.csv"/>
    <s v="2021/05/06T06:44:50z"/>
    <s v="84:f3:eb:d5:fe:95"/>
    <n v="4.1100000000000003"/>
    <s v="2.0+OPENLOG+15582 MB+DS3231+BME280+PMSX003-B+PMSX003-A"/>
    <n v="42"/>
    <n v="68"/>
    <n v="32"/>
    <n v="968.73"/>
    <s v="0.05"/>
    <n v="36568"/>
    <n v="0"/>
    <n v="596"/>
    <n v="1.48"/>
    <n v="2.3199999999999998"/>
    <n v="3"/>
    <n v="1.48"/>
    <n v="2.3199999999999998"/>
    <n v="3"/>
    <n v="10"/>
    <n v="10"/>
    <n v="414.59"/>
    <n v="122.02"/>
    <n v="19"/>
    <n v="1.86"/>
    <n v="0.71"/>
    <n v="0.48"/>
    <n v="0.94"/>
    <n v="1.78"/>
    <n v="2.54"/>
    <n v="0.94"/>
    <n v="1.78"/>
    <n v="2.54"/>
    <n v="7"/>
    <n v="7"/>
    <n v="318.08999999999997"/>
    <n v="91.16"/>
    <n v="16.7"/>
    <n v="1.83"/>
    <n v="1.01"/>
    <n v="0.17"/>
    <s v=""/>
  </r>
  <r>
    <s v="20210506.csv"/>
    <s v="2021/05/06T06:46:50z"/>
    <s v="84:f3:eb:d5:fe:95"/>
    <n v="4.1100000000000003"/>
    <s v="2.0+OPENLOG+15582 MB+DS3231+BME280+PMSX003-B+PMSX003-A"/>
    <n v="41"/>
    <n v="66"/>
    <n v="30"/>
    <n v="968.74"/>
    <s v="0.05"/>
    <n v="36568"/>
    <n v="0"/>
    <n v="716"/>
    <n v="1.1499999999999999"/>
    <n v="2.2999999999999998"/>
    <n v="2.94"/>
    <n v="1.1499999999999999"/>
    <n v="2.2999999999999998"/>
    <n v="2.94"/>
    <n v="10"/>
    <n v="10"/>
    <n v="346.3"/>
    <n v="104.6"/>
    <n v="22.12"/>
    <n v="2.5499999999999998"/>
    <n v="0.66"/>
    <n v="0.24"/>
    <n v="1.0900000000000001"/>
    <n v="2.36"/>
    <n v="4.1399999999999997"/>
    <n v="1.0900000000000001"/>
    <n v="2.36"/>
    <n v="4.1399999999999997"/>
    <n v="10"/>
    <n v="10"/>
    <n v="351.51"/>
    <n v="100.3"/>
    <n v="22.17"/>
    <n v="4.0599999999999996"/>
    <n v="1.54"/>
    <n v="1.1100000000000001"/>
    <s v=""/>
  </r>
  <r>
    <s v="20210506.csv"/>
    <s v="2021/05/06T06:48:50z"/>
    <s v="84:f3:eb:d5:fe:95"/>
    <n v="4.1100000000000003"/>
    <s v="2.0+OPENLOG+15582 MB+DS3231+BME280+PMSX003-B+PMSX003-A"/>
    <n v="41"/>
    <n v="66"/>
    <n v="30"/>
    <n v="968.75"/>
    <s v="0.05"/>
    <n v="36568"/>
    <n v="0"/>
    <n v="836"/>
    <n v="1.57"/>
    <n v="2.25"/>
    <n v="2.29"/>
    <n v="1.57"/>
    <n v="2.25"/>
    <n v="2.29"/>
    <n v="9"/>
    <n v="9"/>
    <n v="397.43"/>
    <n v="118.54"/>
    <n v="15.99"/>
    <n v="1.07"/>
    <n v="0.04"/>
    <n v="0"/>
    <n v="1.18"/>
    <n v="2.57"/>
    <n v="3.67"/>
    <n v="1.18"/>
    <n v="2.57"/>
    <n v="3.67"/>
    <n v="11"/>
    <n v="11"/>
    <n v="366.45"/>
    <n v="104.81"/>
    <n v="22.54"/>
    <n v="3.49"/>
    <n v="0.99"/>
    <n v="0"/>
    <s v=""/>
  </r>
  <r>
    <s v="20210506.csv"/>
    <s v="2021/05/06T06:50:50z"/>
    <s v="84:f3:eb:d5:fe:95"/>
    <n v="4.1100000000000003"/>
    <s v="2.0+OPENLOG+15582 MB+DS3231+BME280+PMSX003-B+PMSX003-A"/>
    <n v="41"/>
    <n v="66"/>
    <n v="30"/>
    <n v="968.76"/>
    <s v="0.05"/>
    <n v="36568"/>
    <n v="0"/>
    <n v="956"/>
    <n v="1.28"/>
    <n v="1.94"/>
    <n v="2.2999999999999998"/>
    <n v="1.28"/>
    <n v="1.94"/>
    <n v="2.2999999999999998"/>
    <n v="8"/>
    <n v="8"/>
    <n v="339.26"/>
    <n v="101.96"/>
    <n v="16.510000000000002"/>
    <n v="1.83"/>
    <n v="0.46"/>
    <n v="0.46"/>
    <n v="0.97"/>
    <n v="2.5"/>
    <n v="3.47"/>
    <n v="0.97"/>
    <n v="2.5"/>
    <n v="3.47"/>
    <n v="10"/>
    <n v="10"/>
    <n v="332.05"/>
    <n v="94.65"/>
    <n v="19.760000000000002"/>
    <n v="4"/>
    <n v="0.97"/>
    <n v="0"/>
    <s v=""/>
  </r>
  <r>
    <s v="20210506.csv"/>
    <s v="2021/05/06T06:52:50z"/>
    <s v="84:f3:eb:d5:fe:95"/>
    <n v="4.1100000000000003"/>
    <s v="2.0+OPENLOG+15582 MB+DS3231+BME280+PMSX003-B+PMSX003-A"/>
    <n v="42"/>
    <n v="66"/>
    <n v="31"/>
    <n v="968.76"/>
    <s v="0.05"/>
    <n v="36568"/>
    <n v="0"/>
    <n v="1076"/>
    <n v="1.43"/>
    <n v="2.86"/>
    <n v="3.96"/>
    <n v="1.43"/>
    <n v="2.86"/>
    <n v="3.96"/>
    <n v="12"/>
    <n v="12"/>
    <n v="414.17"/>
    <n v="126.29"/>
    <n v="20.329999999999998"/>
    <n v="3.33"/>
    <n v="1.5"/>
    <n v="0.87"/>
    <n v="1.0900000000000001"/>
    <n v="2.2799999999999998"/>
    <n v="3.55"/>
    <n v="1.0900000000000001"/>
    <n v="2.2799999999999998"/>
    <n v="3.55"/>
    <n v="10"/>
    <n v="10"/>
    <n v="344.82"/>
    <n v="102.55"/>
    <n v="20.39"/>
    <n v="2.63"/>
    <n v="0.72"/>
    <n v="0.72"/>
    <s v=""/>
  </r>
  <r>
    <s v="20210506.csv"/>
    <s v="_x001a__x001a__x001a_2021/05/06T06:54:50z"/>
    <s v="84:f3:eb:d5:fe:95"/>
    <n v="4.1100000000000003"/>
    <s v="2.0+OPENLOG+15582 MB+DS3231+BME280+PMSX003-B+PMSX003-A"/>
    <n v="43"/>
    <n v="66"/>
    <n v="32"/>
    <n v="968.7"/>
    <s v="0.05"/>
    <n v="36568"/>
    <n v="0"/>
    <n v="1196"/>
    <n v="1.1499999999999999"/>
    <n v="2.12"/>
    <n v="2.4700000000000002"/>
    <n v="1.1499999999999999"/>
    <n v="2.12"/>
    <n v="2.4700000000000002"/>
    <n v="9"/>
    <n v="9"/>
    <n v="357.64"/>
    <n v="110.09"/>
    <n v="15.65"/>
    <n v="1.74"/>
    <n v="0.44"/>
    <n v="0.2"/>
    <n v="0.96"/>
    <n v="1.82"/>
    <n v="3.14"/>
    <n v="0.96"/>
    <n v="1.82"/>
    <n v="3.14"/>
    <n v="8"/>
    <n v="8"/>
    <n v="368.24"/>
    <n v="100.9"/>
    <n v="14.62"/>
    <n v="1.83"/>
    <n v="1.69"/>
    <n v="0.9"/>
    <s v=""/>
  </r>
  <r>
    <s v="20210506.csv"/>
    <s v="2021/05/06T06:56:48z"/>
    <s v="84:f3:eb:d5:fe:95"/>
    <n v="4.1100000000000003"/>
    <s v="2.0+OPENLOG+15582 MB+DS3231+BME280+PMSX003-B+PMSX003-A"/>
    <n v="41"/>
    <n v="65"/>
    <n v="30"/>
    <n v="968.79"/>
    <s v="nan"/>
    <n v="36656"/>
    <n v="0"/>
    <n v="117"/>
    <n v="1.49"/>
    <n v="2.4300000000000002"/>
    <n v="2.84"/>
    <n v="1.49"/>
    <n v="2.4300000000000002"/>
    <n v="2.84"/>
    <n v="10"/>
    <n v="10"/>
    <n v="393.65"/>
    <n v="120.78"/>
    <n v="16.88"/>
    <n v="2.27"/>
    <n v="0.59"/>
    <n v="0.28999999999999998"/>
    <n v="1.1000000000000001"/>
    <n v="2.4500000000000002"/>
    <n v="2.57"/>
    <n v="1.1000000000000001"/>
    <n v="2.4500000000000002"/>
    <n v="2.57"/>
    <n v="10"/>
    <n v="10"/>
    <n v="354.12"/>
    <n v="101.71"/>
    <n v="17.59"/>
    <n v="1.71"/>
    <n v="0"/>
    <n v="0"/>
    <s v=""/>
  </r>
  <r>
    <s v="20210506.csv"/>
    <s v="2021/05/06T06:58:48z"/>
    <s v="84:f3:eb:d5:fe:95"/>
    <n v="4.1100000000000003"/>
    <s v="2.0+OPENLOG+15582 MB+DS3231+BME280+PMSX003-B+PMSX003-A"/>
    <n v="42"/>
    <n v="65"/>
    <n v="31"/>
    <n v="968.74"/>
    <s v="0.05"/>
    <n v="36568"/>
    <n v="0"/>
    <n v="237"/>
    <n v="1.51"/>
    <n v="2.2999999999999998"/>
    <n v="2.35"/>
    <n v="1.51"/>
    <n v="2.2999999999999998"/>
    <n v="2.35"/>
    <n v="10"/>
    <n v="10"/>
    <n v="377.09"/>
    <n v="113.26"/>
    <n v="16.29"/>
    <n v="1.41"/>
    <n v="0.06"/>
    <n v="0.06"/>
    <n v="0.94"/>
    <n v="1.7"/>
    <n v="2.2999999999999998"/>
    <n v="0.94"/>
    <n v="1.7"/>
    <n v="2.2999999999999998"/>
    <n v="7"/>
    <n v="7"/>
    <n v="318.13"/>
    <n v="91.32"/>
    <n v="16.96"/>
    <n v="1.1000000000000001"/>
    <n v="0.82"/>
    <n v="0.42"/>
    <s v=""/>
  </r>
  <r>
    <s v="20210506.csv"/>
    <s v="2021/05/06T07:00:48z"/>
    <s v="84:f3:eb:d5:fe:95"/>
    <n v="4.1100000000000003"/>
    <s v="2.0+OPENLOG+15582 MB+DS3231+BME280+PMSX003-B+PMSX003-A"/>
    <n v="42"/>
    <n v="65"/>
    <n v="31"/>
    <n v="968.77"/>
    <s v="0.05"/>
    <n v="36568"/>
    <n v="0"/>
    <n v="357"/>
    <n v="1.25"/>
    <n v="2.46"/>
    <n v="2.88"/>
    <n v="1.25"/>
    <n v="2.46"/>
    <n v="2.88"/>
    <n v="10"/>
    <n v="10"/>
    <n v="367.5"/>
    <n v="113.32"/>
    <n v="19.96"/>
    <n v="2.68"/>
    <n v="0.26"/>
    <n v="0.15"/>
    <n v="1.22"/>
    <n v="2.15"/>
    <n v="3.28"/>
    <n v="1.22"/>
    <n v="2.15"/>
    <n v="3.28"/>
    <n v="9"/>
    <n v="9"/>
    <n v="345.85"/>
    <n v="102.25"/>
    <n v="18.690000000000001"/>
    <n v="1.79"/>
    <n v="1.31"/>
    <n v="0.36"/>
    <s v=""/>
  </r>
  <r>
    <s v="20210506.csv"/>
    <s v="2021/05/06T07:02:48z"/>
    <s v="84:f3:eb:d5:fe:95"/>
    <n v="4.1100000000000003"/>
    <s v="2.0+OPENLOG+15582 MB+DS3231+BME280+PMSX003-B+PMSX003-A"/>
    <n v="43"/>
    <n v="65"/>
    <n v="32"/>
    <n v="968.67"/>
    <s v="0.05"/>
    <n v="36568"/>
    <n v="0"/>
    <n v="477"/>
    <n v="1.34"/>
    <n v="2.5"/>
    <n v="3.49"/>
    <n v="1.34"/>
    <n v="2.5"/>
    <n v="3.49"/>
    <n v="10"/>
    <n v="10"/>
    <n v="372"/>
    <n v="115.47"/>
    <n v="19.37"/>
    <n v="3.31"/>
    <n v="0.86"/>
    <n v="0.77"/>
    <n v="1"/>
    <n v="2.1800000000000002"/>
    <n v="3.22"/>
    <n v="1"/>
    <n v="2.1800000000000002"/>
    <n v="3.22"/>
    <n v="9"/>
    <n v="9"/>
    <n v="359.69"/>
    <n v="99.16"/>
    <n v="18.059999999999999"/>
    <n v="3.34"/>
    <n v="1.31"/>
    <n v="0.48"/>
    <s v=""/>
  </r>
  <r>
    <s v="20210506.csv"/>
    <s v="2021/05/06T07:04:48z"/>
    <s v="84:f3:eb:d5:fe:95"/>
    <n v="4.1100000000000003"/>
    <s v="2.0+OPENLOG+15582 MB+DS3231+BME280+PMSX003-B+PMSX003-A"/>
    <n v="42"/>
    <n v="64"/>
    <n v="30"/>
    <n v="968.74"/>
    <s v="0.05"/>
    <n v="36568"/>
    <n v="0"/>
    <n v="597"/>
    <n v="1.43"/>
    <n v="2.1"/>
    <n v="2.2999999999999998"/>
    <n v="1.43"/>
    <n v="2.1"/>
    <n v="2.2999999999999998"/>
    <n v="9"/>
    <n v="9"/>
    <n v="386.28"/>
    <n v="110.75"/>
    <n v="13.85"/>
    <n v="1.82"/>
    <n v="0.19"/>
    <n v="0.19"/>
    <n v="1.35"/>
    <n v="2.75"/>
    <n v="3.19"/>
    <n v="1.35"/>
    <n v="2.75"/>
    <n v="3.19"/>
    <n v="11"/>
    <n v="11"/>
    <n v="403"/>
    <n v="114.62"/>
    <n v="20.96"/>
    <n v="2.72"/>
    <n v="0.35"/>
    <n v="0.35"/>
    <s v=""/>
  </r>
  <r>
    <s v="20210506.csv"/>
    <s v="2021/05/06T07:06:48z"/>
    <s v="84:f3:eb:d5:fe:95"/>
    <n v="4.1100000000000003"/>
    <s v="2.0+OPENLOG+15582 MB+DS3231+BME280+PMSX003-B+PMSX003-A"/>
    <n v="43"/>
    <n v="63"/>
    <n v="31"/>
    <n v="968.73"/>
    <s v="0.05"/>
    <n v="36568"/>
    <n v="0"/>
    <n v="717"/>
    <n v="1.45"/>
    <n v="2.39"/>
    <n v="2.8"/>
    <n v="1.45"/>
    <n v="2.39"/>
    <n v="2.8"/>
    <n v="10"/>
    <n v="10"/>
    <n v="385.95"/>
    <n v="114.94"/>
    <n v="20.52"/>
    <n v="1.45"/>
    <n v="0.5"/>
    <n v="0.38"/>
    <n v="1.21"/>
    <n v="2.2999999999999998"/>
    <n v="2.76"/>
    <n v="1.21"/>
    <n v="2.2999999999999998"/>
    <n v="2.76"/>
    <n v="10"/>
    <n v="10"/>
    <n v="369.3"/>
    <n v="105.96"/>
    <n v="21.4"/>
    <n v="1.57"/>
    <n v="0.46"/>
    <n v="0.46"/>
    <s v=""/>
  </r>
  <r>
    <s v="20210506.csv"/>
    <s v="2021/05/06T07:08:48z"/>
    <s v="84:f3:eb:d5:fe:95"/>
    <n v="4.1100000000000003"/>
    <s v="2.0+OPENLOG+15582 MB+DS3231+BME280+PMSX003-B+PMSX003-A"/>
    <n v="44"/>
    <n v="62"/>
    <n v="32"/>
    <n v="968.79"/>
    <s v="0.05"/>
    <n v="36568"/>
    <n v="0"/>
    <n v="837"/>
    <n v="1.21"/>
    <n v="2.38"/>
    <n v="3.18"/>
    <n v="1.21"/>
    <n v="2.38"/>
    <n v="3.18"/>
    <n v="10"/>
    <n v="10"/>
    <n v="384.18"/>
    <n v="112.94"/>
    <n v="20.440000000000001"/>
    <n v="3.05"/>
    <n v="1.23"/>
    <n v="0.11"/>
    <n v="1.1000000000000001"/>
    <n v="2.33"/>
    <n v="3.19"/>
    <n v="1.1000000000000001"/>
    <n v="2.33"/>
    <n v="3.19"/>
    <n v="10"/>
    <n v="10"/>
    <n v="367.97"/>
    <n v="106.13"/>
    <n v="22.34"/>
    <n v="2.4300000000000002"/>
    <n v="1.1100000000000001"/>
    <n v="0.14000000000000001"/>
    <s v=""/>
  </r>
  <r>
    <s v="20210506.csv"/>
    <s v="2021/05/06T07:10:48z"/>
    <s v="84:f3:eb:d5:fe:95"/>
    <n v="4.1100000000000003"/>
    <s v="2.0+OPENLOG+15582 MB+DS3231+BME280+PMSX003-B+PMSX003-A"/>
    <n v="45"/>
    <n v="62"/>
    <n v="32"/>
    <n v="968.77"/>
    <s v="0.05"/>
    <n v="36568"/>
    <n v="0"/>
    <n v="957"/>
    <n v="1.3"/>
    <n v="2.4500000000000002"/>
    <n v="3.03"/>
    <n v="1.3"/>
    <n v="2.4500000000000002"/>
    <n v="3.03"/>
    <n v="10"/>
    <n v="10"/>
    <n v="372.91"/>
    <n v="112.28"/>
    <n v="16.350000000000001"/>
    <n v="2.78"/>
    <n v="0.78"/>
    <n v="0.39"/>
    <n v="1.06"/>
    <n v="2"/>
    <n v="3.22"/>
    <n v="1.06"/>
    <n v="2"/>
    <n v="3.22"/>
    <n v="8"/>
    <n v="8"/>
    <n v="370.16"/>
    <n v="105.51"/>
    <n v="22.33"/>
    <n v="2.42"/>
    <n v="1.31"/>
    <n v="0.36"/>
    <s v=""/>
  </r>
  <r>
    <s v="20210506.csv"/>
    <s v="2021/05/06T07:12:48z"/>
    <s v="84:f3:eb:d5:fe:95"/>
    <n v="4.1100000000000003"/>
    <s v="2.0+OPENLOG+15582 MB+DS3231+BME280+PMSX003-B+PMSX003-A"/>
    <n v="44"/>
    <n v="62"/>
    <n v="31"/>
    <n v="968.84"/>
    <s v="0.05"/>
    <n v="36568"/>
    <n v="0"/>
    <n v="1077"/>
    <n v="1"/>
    <n v="2.35"/>
    <n v="2.71"/>
    <n v="1"/>
    <n v="2.35"/>
    <n v="2.71"/>
    <n v="10"/>
    <n v="10"/>
    <n v="369.09"/>
    <n v="108.32"/>
    <n v="16.989999999999998"/>
    <n v="3.1"/>
    <n v="0.45"/>
    <n v="0.45"/>
    <n v="1.04"/>
    <n v="2.54"/>
    <n v="2.96"/>
    <n v="1.04"/>
    <n v="2.54"/>
    <n v="2.96"/>
    <n v="11"/>
    <n v="11"/>
    <n v="376.43"/>
    <n v="104.45"/>
    <n v="24.27"/>
    <n v="2.84"/>
    <n v="0.36"/>
    <n v="0"/>
    <s v=""/>
  </r>
  <r>
    <s v="20210506.csv"/>
    <s v="2021/05/06T07:14:48z"/>
    <s v="84:f3:eb:d5:fe:95"/>
    <n v="4.1100000000000003"/>
    <s v="2.0+OPENLOG+15582 MB+DS3231+BME280+PMSX003-B+PMSX003-A"/>
    <n v="45"/>
    <n v="62"/>
    <n v="32"/>
    <n v="968.74"/>
    <s v="0.05"/>
    <n v="36568"/>
    <n v="0"/>
    <n v="1197"/>
    <n v="1.49"/>
    <n v="2.17"/>
    <n v="2.4300000000000002"/>
    <n v="1.49"/>
    <n v="2.17"/>
    <n v="2.4300000000000002"/>
    <n v="9"/>
    <n v="9"/>
    <n v="392.54"/>
    <n v="119.05"/>
    <n v="13.88"/>
    <n v="1.37"/>
    <n v="0.12"/>
    <n v="0.12"/>
    <n v="1.32"/>
    <n v="3.18"/>
    <n v="4.32"/>
    <n v="1.32"/>
    <n v="3.18"/>
    <n v="4.32"/>
    <n v="13"/>
    <n v="13"/>
    <n v="423.85"/>
    <n v="117.55"/>
    <n v="21.69"/>
    <n v="4.79"/>
    <n v="1.27"/>
    <n v="0.85"/>
    <s v=""/>
  </r>
  <r>
    <s v="20210506.csv"/>
    <s v="_x001a__x001a__x001a_2021/05/06T07:16:45z"/>
    <s v="84:f3:eb:d5:fe:95"/>
    <n v="4.1100000000000003"/>
    <s v="2.0+OPENLOG+15582 MB+DS3231+BME280+PMSX003-B+PMSX003-A"/>
    <n v="44"/>
    <n v="62"/>
    <n v="31"/>
    <n v="968.76"/>
    <s v="nan"/>
    <n v="36656"/>
    <n v="0"/>
    <n v="117"/>
    <n v="1.41"/>
    <n v="2.86"/>
    <n v="3.2"/>
    <n v="1.41"/>
    <n v="2.86"/>
    <n v="3.2"/>
    <n v="12"/>
    <n v="12"/>
    <n v="402.12"/>
    <n v="119.53"/>
    <n v="21.96"/>
    <n v="3.08"/>
    <n v="0.14000000000000001"/>
    <n v="0.14000000000000001"/>
    <n v="1"/>
    <n v="2.27"/>
    <n v="2.83"/>
    <n v="1"/>
    <n v="2.27"/>
    <n v="2.83"/>
    <n v="9"/>
    <n v="9"/>
    <n v="364.94"/>
    <n v="104.58"/>
    <n v="19.079999999999998"/>
    <n v="1.79"/>
    <n v="0.62"/>
    <n v="0.57999999999999996"/>
    <s v=""/>
  </r>
  <r>
    <s v="20210506.csv"/>
    <s v="2021/05/06T07:18:45z"/>
    <s v="84:f3:eb:d5:fe:95"/>
    <n v="4.1100000000000003"/>
    <s v="2.0+OPENLOG+15582 MB+DS3231+BME280+PMSX003-B+PMSX003-A"/>
    <n v="45"/>
    <n v="61"/>
    <n v="32"/>
    <n v="968.84"/>
    <s v="0.05"/>
    <n v="36504"/>
    <n v="0"/>
    <n v="237"/>
    <n v="1.23"/>
    <n v="2.74"/>
    <n v="2.74"/>
    <n v="1.23"/>
    <n v="2.74"/>
    <n v="2.74"/>
    <n v="11"/>
    <n v="11"/>
    <n v="388.95"/>
    <n v="114.53"/>
    <n v="17.12"/>
    <n v="2.36"/>
    <n v="0"/>
    <n v="0"/>
    <n v="0.89"/>
    <n v="2.63"/>
    <n v="3.27"/>
    <n v="0.89"/>
    <n v="2.63"/>
    <n v="3.27"/>
    <n v="11"/>
    <n v="11"/>
    <n v="344.28"/>
    <n v="94.89"/>
    <n v="25.8"/>
    <n v="4.0599999999999996"/>
    <n v="0.51"/>
    <n v="0"/>
    <s v=""/>
  </r>
  <r>
    <s v="20210506.csv"/>
    <s v="2021/05/06T07:20:45z"/>
    <s v="84:f3:eb:d5:fe:95"/>
    <n v="4.1100000000000003"/>
    <s v="2.0+OPENLOG+15582 MB+DS3231+BME280+PMSX003-B+PMSX003-A"/>
    <n v="44"/>
    <n v="60"/>
    <n v="31"/>
    <n v="968.18"/>
    <s v="0.05"/>
    <n v="36504"/>
    <n v="0"/>
    <n v="357"/>
    <n v="1.33"/>
    <n v="2.36"/>
    <n v="2.36"/>
    <n v="1.33"/>
    <n v="2.36"/>
    <n v="2.36"/>
    <n v="10"/>
    <n v="10"/>
    <n v="396.47"/>
    <n v="117.03"/>
    <n v="18.010000000000002"/>
    <n v="1.0900000000000001"/>
    <n v="0"/>
    <n v="0"/>
    <n v="1.01"/>
    <n v="2.29"/>
    <n v="3.51"/>
    <n v="1.01"/>
    <n v="2.29"/>
    <n v="3.51"/>
    <n v="10"/>
    <n v="10"/>
    <n v="364.5"/>
    <n v="99.07"/>
    <n v="24.24"/>
    <n v="4.38"/>
    <n v="0.91"/>
    <n v="0.47"/>
    <s v=""/>
  </r>
  <r>
    <s v="20210506.csv"/>
    <s v="2021/05/06T07:22:45z"/>
    <s v="84:f3:eb:d5:fe:95"/>
    <n v="4.1100000000000003"/>
    <s v="2.0+OPENLOG+15582 MB+DS3231+BME280+PMSX003-B+PMSX003-A"/>
    <n v="45"/>
    <n v="60"/>
    <n v="32"/>
    <n v="968.88"/>
    <s v="0.05"/>
    <n v="36504"/>
    <n v="0"/>
    <n v="477"/>
    <n v="1.39"/>
    <n v="2.54"/>
    <n v="3.33"/>
    <n v="1.39"/>
    <n v="2.54"/>
    <n v="3.33"/>
    <n v="11"/>
    <n v="11"/>
    <n v="378.73"/>
    <n v="117.53"/>
    <n v="19.760000000000002"/>
    <n v="3.1"/>
    <n v="0.99"/>
    <n v="0.63"/>
    <n v="0.75"/>
    <n v="2.2200000000000002"/>
    <n v="2.35"/>
    <n v="0.75"/>
    <n v="2.2200000000000002"/>
    <n v="2.35"/>
    <n v="9"/>
    <n v="9"/>
    <n v="373.46"/>
    <n v="104.63"/>
    <n v="16.82"/>
    <n v="2.5"/>
    <n v="0"/>
    <n v="0"/>
    <s v=""/>
  </r>
  <r>
    <s v="20210506.csv"/>
    <s v="2021/05/06T07:24:45z"/>
    <s v="84:f3:eb:d5:fe:95"/>
    <n v="4.1100000000000003"/>
    <s v="2.0+OPENLOG+15582 MB+DS3231+BME280+PMSX003-B+PMSX003-A"/>
    <n v="45"/>
    <n v="61"/>
    <n v="32"/>
    <n v="968.85"/>
    <s v="0.05"/>
    <n v="36504"/>
    <n v="0"/>
    <n v="597"/>
    <n v="1.96"/>
    <n v="2.6"/>
    <n v="2.99"/>
    <n v="1.96"/>
    <n v="2.6"/>
    <n v="2.99"/>
    <n v="11"/>
    <n v="11"/>
    <n v="433.15"/>
    <n v="132.44"/>
    <n v="13.72"/>
    <n v="1.1499999999999999"/>
    <n v="0.46"/>
    <n v="0.46"/>
    <n v="0.84"/>
    <n v="2.21"/>
    <n v="2.5299999999999998"/>
    <n v="0.84"/>
    <n v="2.21"/>
    <n v="2.5299999999999998"/>
    <n v="9"/>
    <n v="9"/>
    <n v="338.91"/>
    <n v="96.49"/>
    <n v="19.46"/>
    <n v="1.74"/>
    <n v="0.37"/>
    <n v="0"/>
    <s v=""/>
  </r>
  <r>
    <s v="20210506.csv"/>
    <s v="2021/05/06T07:26:45z"/>
    <s v="84:f3:eb:d5:fe:95"/>
    <n v="4.1100000000000003"/>
    <s v="2.0+OPENLOG+15582 MB+DS3231+BME280+PMSX003-B+PMSX003-A"/>
    <n v="47"/>
    <n v="60"/>
    <n v="33"/>
    <n v="968.89"/>
    <s v="0.05"/>
    <n v="36504"/>
    <n v="0"/>
    <n v="717"/>
    <n v="1.72"/>
    <n v="2.93"/>
    <n v="3.06"/>
    <n v="1.72"/>
    <n v="2.93"/>
    <n v="3.06"/>
    <n v="12"/>
    <n v="12"/>
    <n v="436.94"/>
    <n v="131.76"/>
    <n v="25.76"/>
    <n v="1.66"/>
    <n v="0"/>
    <n v="0"/>
    <n v="1"/>
    <n v="2.17"/>
    <n v="2.2999999999999998"/>
    <n v="1"/>
    <n v="2.17"/>
    <n v="2.2999999999999998"/>
    <n v="9"/>
    <n v="9"/>
    <n v="360.26"/>
    <n v="100.36"/>
    <n v="13.86"/>
    <n v="2.31"/>
    <n v="0.09"/>
    <n v="0.09"/>
    <s v=""/>
  </r>
  <r>
    <s v="20210506.csv"/>
    <s v="2021/05/06T07:28:45z"/>
    <s v="84:f3:eb:d5:fe:95"/>
    <n v="4.1100000000000003"/>
    <s v="2.0+OPENLOG+15582 MB+DS3231+BME280+PMSX003-B+PMSX003-A"/>
    <n v="45"/>
    <n v="58"/>
    <n v="31"/>
    <n v="968.87"/>
    <s v="0.05"/>
    <n v="36504"/>
    <n v="0"/>
    <n v="837"/>
    <n v="1.3"/>
    <n v="2.13"/>
    <n v="2.78"/>
    <n v="1.3"/>
    <n v="2.13"/>
    <n v="2.78"/>
    <n v="9"/>
    <n v="9"/>
    <n v="393.3"/>
    <n v="114.72"/>
    <n v="17.28"/>
    <n v="1.87"/>
    <n v="0.72"/>
    <n v="0.54"/>
    <n v="1.23"/>
    <n v="2.66"/>
    <n v="3.81"/>
    <n v="1.23"/>
    <n v="2.66"/>
    <n v="3.81"/>
    <n v="11"/>
    <n v="11"/>
    <n v="367.41"/>
    <n v="102"/>
    <n v="23.2"/>
    <n v="4.4000000000000004"/>
    <n v="1.23"/>
    <n v="0.83"/>
    <s v=""/>
  </r>
  <r>
    <s v="20210506.csv"/>
    <s v="2021/05/06T07:30:45z"/>
    <s v="84:f3:eb:d5:fe:95"/>
    <n v="4.1100000000000003"/>
    <s v="2.0+OPENLOG+15582 MB+DS3231+BME280+PMSX003-B+PMSX003-A"/>
    <n v="46"/>
    <n v="60"/>
    <n v="33"/>
    <n v="968.88"/>
    <s v="0.05"/>
    <n v="36504"/>
    <n v="0"/>
    <n v="957"/>
    <n v="1.46"/>
    <n v="2.39"/>
    <n v="2.96"/>
    <n v="1.46"/>
    <n v="2.39"/>
    <n v="2.96"/>
    <n v="10"/>
    <n v="10"/>
    <n v="395.4"/>
    <n v="117.17"/>
    <n v="18.899999999999999"/>
    <n v="1.87"/>
    <n v="0.56999999999999995"/>
    <n v="0.56999999999999995"/>
    <n v="1.44"/>
    <n v="3.24"/>
    <n v="4.37"/>
    <n v="1.44"/>
    <n v="3.24"/>
    <n v="4.37"/>
    <n v="13"/>
    <n v="13"/>
    <n v="424.28"/>
    <n v="122.49"/>
    <n v="26.56"/>
    <n v="4.59"/>
    <n v="0.79"/>
    <n v="0.41"/>
    <s v=""/>
  </r>
  <r>
    <s v="20210506.csv"/>
    <s v="2021/05/06T07:32:45z"/>
    <s v="84:f3:eb:d5:fe:95"/>
    <n v="4.1100000000000003"/>
    <s v="2.0+OPENLOG+15582 MB+DS3231+BME280+PMSX003-B+PMSX003-A"/>
    <n v="46"/>
    <n v="59"/>
    <n v="32"/>
    <n v="968.88"/>
    <s v="0.05"/>
    <n v="36504"/>
    <n v="0"/>
    <n v="1077"/>
    <n v="1.67"/>
    <n v="2.4300000000000002"/>
    <n v="2.74"/>
    <n v="1.67"/>
    <n v="2.4300000000000002"/>
    <n v="2.74"/>
    <n v="10"/>
    <n v="10"/>
    <n v="416.7"/>
    <n v="124.06"/>
    <n v="17.489999999999998"/>
    <n v="1.22"/>
    <n v="0.19"/>
    <n v="0.19"/>
    <n v="1.0900000000000001"/>
    <n v="2.0099999999999998"/>
    <n v="2.9"/>
    <n v="1.0900000000000001"/>
    <n v="2.0099999999999998"/>
    <n v="2.9"/>
    <n v="8"/>
    <n v="8"/>
    <n v="374.25"/>
    <n v="106.85"/>
    <n v="19.97"/>
    <n v="1.88"/>
    <n v="1.38"/>
    <n v="0.44"/>
    <s v=""/>
  </r>
  <r>
    <s v="20210506.csv"/>
    <s v="2021/05/06T07:34:45z"/>
    <s v="84:f3:eb:d5:fe:95"/>
    <n v="4.1100000000000003"/>
    <s v="2.0+OPENLOG+15582 MB+DS3231+BME280+PMSX003-B+PMSX003-A"/>
    <n v="46"/>
    <n v="60"/>
    <n v="32"/>
    <n v="968.86"/>
    <s v="0.05"/>
    <n v="36504"/>
    <n v="0"/>
    <n v="1197"/>
    <n v="1.95"/>
    <n v="2.97"/>
    <n v="3.25"/>
    <n v="1.95"/>
    <n v="2.97"/>
    <n v="3.25"/>
    <n v="12"/>
    <n v="12"/>
    <n v="455.26"/>
    <n v="137.44999999999999"/>
    <n v="21.18"/>
    <n v="1.48"/>
    <n v="0.12"/>
    <n v="0.12"/>
    <n v="1.32"/>
    <n v="2.65"/>
    <n v="4.2300000000000004"/>
    <n v="1.32"/>
    <n v="2.65"/>
    <n v="4.2300000000000004"/>
    <n v="11"/>
    <n v="11"/>
    <n v="400.26"/>
    <n v="114.43"/>
    <n v="21.48"/>
    <n v="5.07"/>
    <n v="1.28"/>
    <n v="0.41"/>
    <s v=""/>
  </r>
  <r>
    <s v="20210506.csv"/>
    <s v="2021/05/06T07:36:42z"/>
    <s v="84:f3:eb:d5:fe:95"/>
    <n v="4.1100000000000003"/>
    <s v="2.0+OPENLOG+15582 MB+DS3231+BME280+PMSX003-B+PMSX003-A"/>
    <n v="45"/>
    <n v="59"/>
    <n v="31"/>
    <n v="968.89"/>
    <s v="nan"/>
    <n v="36656"/>
    <n v="0"/>
    <n v="116"/>
    <n v="2.2200000000000002"/>
    <n v="3.44"/>
    <n v="4.42"/>
    <n v="2.2200000000000002"/>
    <n v="3.44"/>
    <n v="4.42"/>
    <n v="14"/>
    <n v="14"/>
    <n v="527.46"/>
    <n v="157.94"/>
    <n v="23.6"/>
    <n v="3.02"/>
    <n v="1.22"/>
    <n v="0.62"/>
    <n v="1.98"/>
    <n v="3.79"/>
    <n v="4.7"/>
    <n v="1.98"/>
    <n v="3.79"/>
    <n v="4.7"/>
    <n v="16"/>
    <n v="16"/>
    <n v="519.96"/>
    <n v="148.79"/>
    <n v="26.47"/>
    <n v="3.87"/>
    <n v="1.02"/>
    <n v="0.47"/>
    <s v=""/>
  </r>
  <r>
    <s v="20210506.csv"/>
    <s v="2021/05/06T07:38:42z"/>
    <s v="84:f3:eb:d5:fe:95"/>
    <n v="4.1100000000000003"/>
    <s v="2.0+OPENLOG+15582 MB+DS3231+BME280+PMSX003-B+PMSX003-A"/>
    <n v="45"/>
    <n v="60"/>
    <n v="31"/>
    <n v="968.88"/>
    <s v="0.05"/>
    <n v="36568"/>
    <n v="0"/>
    <n v="236"/>
    <n v="1.85"/>
    <n v="2.79"/>
    <n v="2.84"/>
    <n v="1.85"/>
    <n v="2.79"/>
    <n v="2.84"/>
    <n v="12"/>
    <n v="12"/>
    <n v="458.73"/>
    <n v="141.12"/>
    <n v="14.84"/>
    <n v="1.04"/>
    <n v="0.24"/>
    <n v="0.03"/>
    <n v="1.4"/>
    <n v="3.1"/>
    <n v="3.84"/>
    <n v="1.4"/>
    <n v="3.1"/>
    <n v="3.84"/>
    <n v="13"/>
    <n v="13"/>
    <n v="418.68"/>
    <n v="122.35"/>
    <n v="27.65"/>
    <n v="3.21"/>
    <n v="0.5"/>
    <n v="0"/>
    <s v=""/>
  </r>
  <r>
    <s v="20210506.csv"/>
    <s v="2021/05/06T07:40:42z"/>
    <s v="84:f3:eb:d5:fe:95"/>
    <n v="4.1100000000000003"/>
    <s v="2.0+OPENLOG+15582 MB+DS3231+BME280+PMSX003-B+PMSX003-A"/>
    <n v="47"/>
    <n v="58"/>
    <n v="33"/>
    <n v="968.92"/>
    <s v="0.05"/>
    <n v="36568"/>
    <n v="0"/>
    <n v="356"/>
    <n v="1.8"/>
    <n v="2.54"/>
    <n v="3.03"/>
    <n v="1.8"/>
    <n v="2.54"/>
    <n v="3.03"/>
    <n v="11"/>
    <n v="11"/>
    <n v="431"/>
    <n v="127.71"/>
    <n v="14.9"/>
    <n v="1.75"/>
    <n v="0.88"/>
    <n v="0.39"/>
    <n v="1.35"/>
    <n v="3.13"/>
    <n v="3.59"/>
    <n v="1.35"/>
    <n v="3.13"/>
    <n v="3.59"/>
    <n v="13"/>
    <n v="13"/>
    <n v="417"/>
    <n v="118.06"/>
    <n v="25.91"/>
    <n v="3.13"/>
    <n v="0.46"/>
    <n v="0"/>
    <s v=""/>
  </r>
  <r>
    <s v="20210506.csv"/>
    <s v="2021/05/06T07:42:42z"/>
    <s v="84:f3:eb:d5:fe:95"/>
    <n v="4.1100000000000003"/>
    <s v="2.0+OPENLOG+15582 MB+DS3231+BME280+PMSX003-B+PMSX003-A"/>
    <n v="48"/>
    <n v="59"/>
    <n v="34"/>
    <n v="968.93"/>
    <s v="0.05"/>
    <n v="36568"/>
    <n v="0"/>
    <n v="476"/>
    <n v="1.44"/>
    <n v="2.4500000000000002"/>
    <n v="3.31"/>
    <n v="1.44"/>
    <n v="2.4500000000000002"/>
    <n v="3.31"/>
    <n v="10"/>
    <n v="10"/>
    <n v="411.3"/>
    <n v="121.3"/>
    <n v="20.420000000000002"/>
    <n v="2.68"/>
    <n v="0.82"/>
    <n v="0.7"/>
    <n v="1.28"/>
    <n v="2.6"/>
    <n v="3.1"/>
    <n v="1.28"/>
    <n v="2.6"/>
    <n v="3.1"/>
    <n v="11"/>
    <n v="11"/>
    <n v="380.65"/>
    <n v="109.1"/>
    <n v="19.760000000000002"/>
    <n v="2.09"/>
    <n v="0.5"/>
    <n v="0.47"/>
    <s v=""/>
  </r>
  <r>
    <s v="20210506.csv"/>
    <s v="2021/05/06T07:44:42z"/>
    <s v="84:f3:eb:d5:fe:95"/>
    <n v="4.1100000000000003"/>
    <s v="2.0+OPENLOG+15582 MB+DS3231+BME280+PMSX003-B+PMSX003-A"/>
    <n v="47"/>
    <n v="57"/>
    <n v="32"/>
    <n v="968.97"/>
    <s v="0.05"/>
    <n v="36568"/>
    <n v="0"/>
    <n v="596"/>
    <n v="1.48"/>
    <n v="2.36"/>
    <n v="3.22"/>
    <n v="1.48"/>
    <n v="2.36"/>
    <n v="3.22"/>
    <n v="10"/>
    <n v="10"/>
    <n v="406.26"/>
    <n v="121.96"/>
    <n v="16.88"/>
    <n v="3.01"/>
    <n v="0.81"/>
    <n v="0.51"/>
    <n v="1.44"/>
    <n v="2.2200000000000002"/>
    <n v="3"/>
    <n v="1.44"/>
    <n v="2.2200000000000002"/>
    <n v="3"/>
    <n v="9"/>
    <n v="9"/>
    <n v="405.84"/>
    <n v="114.24"/>
    <n v="18.68"/>
    <n v="1.88"/>
    <n v="1"/>
    <n v="0"/>
    <s v=""/>
  </r>
  <r>
    <s v="20210506.csv"/>
    <s v="2021/05/06T07:46:42z"/>
    <s v="84:f3:eb:d5:fe:95"/>
    <n v="4.1100000000000003"/>
    <s v="2.0+OPENLOG+15582 MB+DS3231+BME280+PMSX003-B+PMSX003-A"/>
    <n v="47"/>
    <n v="58"/>
    <n v="33"/>
    <n v="968.93"/>
    <s v="0.05"/>
    <n v="36568"/>
    <n v="0"/>
    <n v="716"/>
    <n v="1.99"/>
    <n v="3.16"/>
    <n v="4.34"/>
    <n v="1.99"/>
    <n v="3.16"/>
    <n v="4.34"/>
    <n v="13"/>
    <n v="13"/>
    <n v="471.04"/>
    <n v="141.34"/>
    <n v="22.79"/>
    <n v="2.72"/>
    <n v="1.22"/>
    <n v="1.19"/>
    <n v="1.66"/>
    <n v="3.17"/>
    <n v="3.99"/>
    <n v="1.66"/>
    <n v="3.17"/>
    <n v="3.99"/>
    <n v="13"/>
    <n v="13"/>
    <n v="453.68"/>
    <n v="131.80000000000001"/>
    <n v="22.28"/>
    <n v="3.41"/>
    <n v="0.48"/>
    <n v="0.48"/>
    <s v=""/>
  </r>
  <r>
    <s v="20210506.csv"/>
    <s v="2021/05/06T07:48:42z"/>
    <s v="84:f3:eb:d5:fe:95"/>
    <n v="4.1100000000000003"/>
    <s v="2.0+OPENLOG+15582 MB+DS3231+BME280+PMSX003-B+PMSX003-A"/>
    <n v="48"/>
    <n v="58"/>
    <n v="34"/>
    <n v="968.95"/>
    <s v="0.05"/>
    <n v="36568"/>
    <n v="0"/>
    <n v="836"/>
    <n v="1.25"/>
    <n v="2.4500000000000002"/>
    <n v="2.78"/>
    <n v="1.25"/>
    <n v="2.4500000000000002"/>
    <n v="2.78"/>
    <n v="10"/>
    <n v="10"/>
    <n v="387.76"/>
    <n v="117.34"/>
    <n v="20.55"/>
    <n v="2.0299999999999998"/>
    <n v="0.4"/>
    <n v="0.19"/>
    <n v="1.75"/>
    <n v="3.13"/>
    <n v="3.99"/>
    <n v="1.75"/>
    <n v="3.13"/>
    <n v="3.99"/>
    <n v="13"/>
    <n v="13"/>
    <n v="471.09"/>
    <n v="133.49"/>
    <n v="25.33"/>
    <n v="3.86"/>
    <n v="0.57999999999999996"/>
    <n v="0.43"/>
    <s v=""/>
  </r>
  <r>
    <s v="20210506.csv"/>
    <s v="2021/05/06T07:50:42z"/>
    <s v="84:f3:eb:d5:fe:95"/>
    <n v="4.1100000000000003"/>
    <s v="2.0+OPENLOG+15582 MB+DS3231+BME280+PMSX003-B+PMSX003-A"/>
    <n v="48"/>
    <n v="56"/>
    <n v="33"/>
    <n v="968.98"/>
    <s v="0.05"/>
    <n v="36568"/>
    <n v="0"/>
    <n v="956"/>
    <n v="1.63"/>
    <n v="3.11"/>
    <n v="3.26"/>
    <n v="1.63"/>
    <n v="3.11"/>
    <n v="3.26"/>
    <n v="13"/>
    <n v="13"/>
    <n v="441.26"/>
    <n v="131.09"/>
    <n v="20.73"/>
    <n v="3.36"/>
    <n v="0"/>
    <n v="0"/>
    <n v="1.34"/>
    <n v="3.33"/>
    <n v="4.91"/>
    <n v="1.34"/>
    <n v="3.33"/>
    <n v="4.91"/>
    <n v="14"/>
    <n v="14"/>
    <n v="436.16"/>
    <n v="124.88"/>
    <n v="25.55"/>
    <n v="5.85"/>
    <n v="1.97"/>
    <n v="0.81"/>
    <s v=""/>
  </r>
  <r>
    <s v="20210506.csv"/>
    <s v="2021/05/06T07:52:42z"/>
    <s v="84:f3:eb:d5:fe:95"/>
    <n v="4.1100000000000003"/>
    <s v="2.0+OPENLOG+15582 MB+DS3231+BME280+PMSX003-B+PMSX003-A"/>
    <n v="47"/>
    <n v="57"/>
    <n v="32"/>
    <n v="968.94"/>
    <s v="0.05"/>
    <n v="36568"/>
    <n v="0"/>
    <n v="1076"/>
    <n v="1.81"/>
    <n v="3.03"/>
    <n v="3.29"/>
    <n v="1.81"/>
    <n v="3.03"/>
    <n v="3.29"/>
    <n v="13"/>
    <n v="13"/>
    <n v="468.49"/>
    <n v="142.65"/>
    <n v="18.309999999999999"/>
    <n v="1.9"/>
    <n v="0.19"/>
    <n v="0.19"/>
    <n v="1.5"/>
    <n v="2.46"/>
    <n v="2.68"/>
    <n v="1.5"/>
    <n v="2.46"/>
    <n v="2.68"/>
    <n v="10"/>
    <n v="10"/>
    <n v="422.25"/>
    <n v="120.62"/>
    <n v="20.09"/>
    <n v="1.47"/>
    <n v="0.28999999999999998"/>
    <n v="0"/>
    <s v=""/>
  </r>
  <r>
    <s v="20210506.csv"/>
    <s v="2021/05/06T07:54:42z"/>
    <s v="84:f3:eb:d5:fe:95"/>
    <n v="4.1100000000000003"/>
    <s v="2.0+OPENLOG+15582 MB+DS3231+BME280+PMSX003-B+PMSX003-A"/>
    <n v="47"/>
    <n v="56"/>
    <n v="32"/>
    <n v="968.97"/>
    <s v="0.05"/>
    <n v="36568"/>
    <n v="0"/>
    <n v="1196"/>
    <n v="1.52"/>
    <n v="2.34"/>
    <n v="2.96"/>
    <n v="1.52"/>
    <n v="2.34"/>
    <n v="2.96"/>
    <n v="10"/>
    <n v="10"/>
    <n v="402.09"/>
    <n v="118.81"/>
    <n v="13.36"/>
    <n v="1.87"/>
    <n v="0.66"/>
    <n v="0.66"/>
    <n v="1.55"/>
    <n v="3.16"/>
    <n v="3.16"/>
    <n v="1.55"/>
    <n v="3.16"/>
    <n v="3.16"/>
    <n v="13"/>
    <n v="13"/>
    <n v="467.43"/>
    <n v="126.09"/>
    <n v="20.350000000000001"/>
    <n v="2.29"/>
    <n v="0"/>
    <n v="0"/>
    <s v=""/>
  </r>
  <r>
    <s v="20210506.csv"/>
    <s v="2021/05/06T07:56:38z"/>
    <s v="84:f3:eb:d5:fe:95"/>
    <n v="4.1100000000000003"/>
    <s v="2.0+OPENLOG+15582 MB+DS3231+BME280+PMSX003-B+PMSX003-A"/>
    <n v="46"/>
    <n v="58"/>
    <n v="32"/>
    <n v="968.91"/>
    <s v="nan"/>
    <n v="36656"/>
    <n v="0"/>
    <n v="116"/>
    <n v="1.71"/>
    <n v="2.86"/>
    <n v="3.84"/>
    <n v="1.71"/>
    <n v="2.86"/>
    <n v="3.84"/>
    <n v="12"/>
    <n v="12"/>
    <n v="444.12"/>
    <n v="133.02000000000001"/>
    <n v="21.45"/>
    <n v="3.04"/>
    <n v="1.29"/>
    <n v="0.78"/>
    <n v="1.31"/>
    <n v="2.85"/>
    <n v="3.92"/>
    <n v="1.31"/>
    <n v="2.85"/>
    <n v="3.92"/>
    <n v="12"/>
    <n v="12"/>
    <n v="434.69"/>
    <n v="121.96"/>
    <n v="24.12"/>
    <n v="3.46"/>
    <n v="0.57999999999999996"/>
    <n v="0.57999999999999996"/>
    <s v=""/>
  </r>
  <r>
    <s v="20210506.csv"/>
    <s v="2021/05/06T07:58:38z"/>
    <s v="84:f3:eb:d5:fe:95"/>
    <n v="4.1100000000000003"/>
    <s v="2.0+OPENLOG+15582 MB+DS3231+BME280+PMSX003-B+PMSX003-A"/>
    <n v="45"/>
    <n v="58"/>
    <n v="31"/>
    <n v="968.97"/>
    <s v="0.05"/>
    <n v="36504"/>
    <n v="0"/>
    <n v="236"/>
    <n v="1.99"/>
    <n v="3.16"/>
    <n v="3.41"/>
    <n v="1.99"/>
    <n v="3.16"/>
    <n v="3.41"/>
    <n v="13"/>
    <n v="13"/>
    <n v="477.53"/>
    <n v="142.84"/>
    <n v="21.16"/>
    <n v="1.57"/>
    <n v="7.0000000000000007E-2"/>
    <n v="0.06"/>
    <n v="1.53"/>
    <n v="2.91"/>
    <n v="3.99"/>
    <n v="1.53"/>
    <n v="2.91"/>
    <n v="3.99"/>
    <n v="12"/>
    <n v="12"/>
    <n v="458.19"/>
    <n v="129.56"/>
    <n v="24.63"/>
    <n v="4.2"/>
    <n v="0.86"/>
    <n v="0"/>
    <s v=""/>
  </r>
  <r>
    <s v="20210506.csv"/>
    <s v="2021/05/06T08:00:38z"/>
    <s v="84:f3:eb:d5:fe:95"/>
    <n v="4.1100000000000003"/>
    <s v="2.0+OPENLOG+15582 MB+DS3231+BME280+PMSX003-B+PMSX003-A"/>
    <n v="47"/>
    <n v="58"/>
    <n v="33"/>
    <n v="969.05"/>
    <s v="0.05"/>
    <n v="36504"/>
    <n v="0"/>
    <n v="356"/>
    <n v="1.79"/>
    <n v="2.6"/>
    <n v="4.13"/>
    <n v="1.79"/>
    <n v="2.6"/>
    <n v="4.13"/>
    <n v="11"/>
    <n v="11"/>
    <n v="441.72"/>
    <n v="128.41999999999999"/>
    <n v="20.61"/>
    <n v="3.85"/>
    <n v="1.67"/>
    <n v="1.03"/>
    <n v="1.32"/>
    <n v="2.57"/>
    <n v="3.49"/>
    <n v="1.32"/>
    <n v="2.57"/>
    <n v="3.49"/>
    <n v="11"/>
    <n v="11"/>
    <n v="449.21"/>
    <n v="121.74"/>
    <n v="23.32"/>
    <n v="3.03"/>
    <n v="1.35"/>
    <n v="0.47"/>
    <s v=""/>
  </r>
  <r>
    <s v="20210506.csv"/>
    <s v="2021/05/06T08:02:38z"/>
    <s v="84:f3:eb:d5:fe:95"/>
    <n v="4.1100000000000003"/>
    <s v="2.0+OPENLOG+15582 MB+DS3231+BME280+PMSX003-B+PMSX003-A"/>
    <n v="46"/>
    <n v="58"/>
    <n v="32"/>
    <n v="969.02"/>
    <s v="0.05"/>
    <n v="36504"/>
    <n v="0"/>
    <n v="476"/>
    <n v="2.0099999999999998"/>
    <n v="2.97"/>
    <n v="3.69"/>
    <n v="2.0099999999999998"/>
    <n v="2.97"/>
    <n v="3.69"/>
    <n v="12"/>
    <n v="12"/>
    <n v="473.92"/>
    <n v="142.62"/>
    <n v="20.8"/>
    <n v="2.41"/>
    <n v="0.72"/>
    <n v="0.55000000000000004"/>
    <n v="1.35"/>
    <n v="2.56"/>
    <n v="2.9"/>
    <n v="1.35"/>
    <n v="2.56"/>
    <n v="2.9"/>
    <n v="11"/>
    <n v="11"/>
    <n v="429.75"/>
    <n v="118"/>
    <n v="22.15"/>
    <n v="1.88"/>
    <n v="0.38"/>
    <n v="0"/>
    <s v=""/>
  </r>
  <r>
    <s v="20210506.csv"/>
    <s v="2021/05/06T08:04:38z"/>
    <s v="84:f3:eb:d5:fe:95"/>
    <n v="4.1100000000000003"/>
    <s v="2.0+OPENLOG+15582 MB+DS3231+BME280+PMSX003-B+PMSX003-A"/>
    <n v="46"/>
    <n v="58"/>
    <n v="32"/>
    <n v="969.03"/>
    <s v="0.05"/>
    <n v="36504"/>
    <n v="0"/>
    <n v="596"/>
    <n v="2.25"/>
    <n v="3.52"/>
    <n v="4.25"/>
    <n v="2.25"/>
    <n v="3.52"/>
    <n v="4.25"/>
    <n v="15"/>
    <n v="15"/>
    <n v="528.52"/>
    <n v="159.32"/>
    <n v="23.48"/>
    <n v="2.88"/>
    <n v="0.78"/>
    <n v="0.74"/>
    <n v="1.86"/>
    <n v="3.46"/>
    <n v="3.48"/>
    <n v="1.86"/>
    <n v="3.46"/>
    <n v="3.48"/>
    <n v="14"/>
    <n v="14"/>
    <n v="474.17"/>
    <n v="134.78"/>
    <n v="27.77"/>
    <n v="2.41"/>
    <n v="0"/>
    <n v="0"/>
    <s v=""/>
  </r>
  <r>
    <s v="20210506.csv"/>
    <s v="2021/05/06T08:06:38z"/>
    <s v="84:f3:eb:d5:fe:95"/>
    <n v="4.1100000000000003"/>
    <s v="2.0+OPENLOG+15582 MB+DS3231+BME280+PMSX003-B+PMSX003-A"/>
    <n v="47"/>
    <n v="58"/>
    <n v="33"/>
    <n v="968.96"/>
    <s v="0.05"/>
    <n v="36504"/>
    <n v="0"/>
    <n v="716"/>
    <n v="2.37"/>
    <n v="3.79"/>
    <n v="4.01"/>
    <n v="2.37"/>
    <n v="3.79"/>
    <n v="4.01"/>
    <n v="16"/>
    <n v="16"/>
    <n v="534.53"/>
    <n v="162.15"/>
    <n v="27.04"/>
    <n v="2.25"/>
    <n v="0.25"/>
    <n v="0.06"/>
    <n v="1.46"/>
    <n v="4.0599999999999996"/>
    <n v="4.43"/>
    <n v="1.46"/>
    <n v="4.0599999999999996"/>
    <n v="4.43"/>
    <n v="17"/>
    <n v="17"/>
    <n v="453.47"/>
    <n v="133.06"/>
    <n v="30.54"/>
    <n v="5.71"/>
    <n v="0.43"/>
    <n v="0.43"/>
    <s v=""/>
  </r>
  <r>
    <s v="20210506.csv"/>
    <s v="2021/05/06T08:08:38z"/>
    <s v="84:f3:eb:d5:fe:95"/>
    <n v="4.1100000000000003"/>
    <s v="2.0+OPENLOG+15582 MB+DS3231+BME280+PMSX003-B+PMSX003-A"/>
    <n v="49"/>
    <n v="57"/>
    <n v="34"/>
    <n v="968.96"/>
    <s v="0.05"/>
    <n v="36504"/>
    <n v="0"/>
    <n v="836"/>
    <n v="1.83"/>
    <n v="2.77"/>
    <n v="3.45"/>
    <n v="1.83"/>
    <n v="2.77"/>
    <n v="3.45"/>
    <n v="12"/>
    <n v="12"/>
    <n v="461.17"/>
    <n v="136.04"/>
    <n v="21.54"/>
    <n v="1.68"/>
    <n v="0.99"/>
    <n v="0.7"/>
    <n v="1.61"/>
    <n v="3.71"/>
    <n v="4.16"/>
    <n v="1.61"/>
    <n v="3.71"/>
    <n v="4.16"/>
    <n v="15"/>
    <n v="15"/>
    <n v="445.65"/>
    <n v="127.61"/>
    <n v="24.14"/>
    <n v="4.41"/>
    <n v="0.52"/>
    <n v="0.38"/>
    <s v=""/>
  </r>
  <r>
    <s v="20210506.csv"/>
    <s v="2021/05/06T08:10:38z"/>
    <s v="84:f3:eb:d5:fe:95"/>
    <n v="4.1100000000000003"/>
    <s v="2.0+OPENLOG+15582 MB+DS3231+BME280+PMSX003-B+PMSX003-A"/>
    <n v="48"/>
    <n v="56"/>
    <n v="33"/>
    <n v="969"/>
    <s v="0.05"/>
    <n v="36504"/>
    <n v="0"/>
    <n v="956"/>
    <n v="2.04"/>
    <n v="3.7"/>
    <n v="4.88"/>
    <n v="2.04"/>
    <n v="3.7"/>
    <n v="4.88"/>
    <n v="15"/>
    <n v="15"/>
    <n v="537.27"/>
    <n v="158.07"/>
    <n v="26.66"/>
    <n v="4.33"/>
    <n v="1.45"/>
    <n v="1.45"/>
    <n v="1.79"/>
    <n v="3.36"/>
    <n v="5.1100000000000003"/>
    <n v="1.79"/>
    <n v="3.36"/>
    <n v="5.1100000000000003"/>
    <n v="14"/>
    <n v="14"/>
    <n v="508.27"/>
    <n v="146.77000000000001"/>
    <n v="21.33"/>
    <n v="4.33"/>
    <n v="1.79"/>
    <n v="0.91"/>
    <s v=""/>
  </r>
  <r>
    <s v="20210506.csv"/>
    <s v="_x001a__x001a__x001a_2021/05/06T08:12:38z"/>
    <s v="84:f3:eb:d5:fe:95"/>
    <n v="4.1100000000000003"/>
    <s v="2.0+OPENLOG+15582 MB+DS3231+BME280+PMSX003-B+PMSX003-A"/>
    <n v="49"/>
    <n v="55"/>
    <n v="33"/>
    <n v="968.98"/>
    <s v="0.05"/>
    <n v="36504"/>
    <n v="0"/>
    <n v="1076"/>
    <n v="2"/>
    <n v="3.14"/>
    <n v="3.58"/>
    <n v="2"/>
    <n v="3.14"/>
    <n v="3.58"/>
    <n v="13"/>
    <n v="13"/>
    <n v="479.7"/>
    <n v="145.93"/>
    <n v="23.23"/>
    <n v="2.2000000000000002"/>
    <n v="0.57999999999999996"/>
    <n v="0.57999999999999996"/>
    <n v="1.71"/>
    <n v="3.09"/>
    <n v="3.26"/>
    <n v="1.71"/>
    <n v="3.09"/>
    <n v="3.26"/>
    <n v="13"/>
    <n v="13"/>
    <n v="447"/>
    <n v="129.83000000000001"/>
    <n v="21.13"/>
    <n v="1.83"/>
    <n v="0"/>
    <n v="0"/>
    <s v=""/>
  </r>
  <r>
    <s v="20210506.csv"/>
    <s v="2021/05/06T08:14:38z"/>
    <s v="84:f3:eb:d5:fe:95"/>
    <n v="4.1100000000000003"/>
    <s v="2.0+OPENLOG+15582 MB+DS3231+BME280+PMSX003-B+PMSX003-A"/>
    <n v="48"/>
    <n v="55"/>
    <n v="32"/>
    <n v="968.98"/>
    <s v="0.05"/>
    <n v="36504"/>
    <n v="0"/>
    <n v="1196"/>
    <n v="2.0299999999999998"/>
    <n v="3.67"/>
    <n v="3.69"/>
    <n v="2.0299999999999998"/>
    <n v="3.67"/>
    <n v="3.69"/>
    <n v="15"/>
    <n v="15"/>
    <n v="498.09"/>
    <n v="150.4"/>
    <n v="24.43"/>
    <n v="2.04"/>
    <n v="0.09"/>
    <n v="0.09"/>
    <n v="2.0699999999999998"/>
    <n v="3.91"/>
    <n v="4.45"/>
    <n v="2.0699999999999998"/>
    <n v="3.91"/>
    <n v="4.45"/>
    <n v="16"/>
    <n v="16"/>
    <n v="526"/>
    <n v="154.1"/>
    <n v="30.35"/>
    <n v="3.36"/>
    <n v="0.57999999999999996"/>
    <n v="0.14000000000000001"/>
    <s v=""/>
  </r>
  <r>
    <s v="20210506.csv"/>
    <s v="2021/05/06T08:16:36z"/>
    <s v="84:f3:eb:d5:fe:95"/>
    <n v="4.1100000000000003"/>
    <s v="2.0+OPENLOG+15582 MB+DS3231+BME280+PMSX003-B+PMSX003-A"/>
    <n v="49"/>
    <n v="56"/>
    <n v="34"/>
    <n v="969.06"/>
    <s v="nan"/>
    <n v="36656"/>
    <n v="0"/>
    <n v="117"/>
    <n v="2.04"/>
    <n v="3.29"/>
    <n v="3.35"/>
    <n v="2.04"/>
    <n v="3.29"/>
    <n v="3.35"/>
    <n v="14"/>
    <n v="14"/>
    <n v="507.43"/>
    <n v="151.31"/>
    <n v="19.61"/>
    <n v="1.18"/>
    <n v="0"/>
    <n v="0"/>
    <n v="1.96"/>
    <n v="3.85"/>
    <n v="5.13"/>
    <n v="1.96"/>
    <n v="3.85"/>
    <n v="5.13"/>
    <n v="16"/>
    <n v="16"/>
    <n v="519.59"/>
    <n v="146.74"/>
    <n v="32.479999999999997"/>
    <n v="3.91"/>
    <n v="0.7"/>
    <n v="0"/>
    <s v=""/>
  </r>
  <r>
    <s v="20210506.csv"/>
    <s v="2021/05/06T08:18:36z"/>
    <s v="84:f3:eb:d5:fe:95"/>
    <n v="4.1100000000000003"/>
    <s v="2.0+OPENLOG+15582 MB+DS3231+BME280+PMSX003-B+PMSX003-A"/>
    <n v="49"/>
    <n v="55"/>
    <n v="33"/>
    <n v="969.04"/>
    <s v="0.05"/>
    <n v="36568"/>
    <n v="0"/>
    <n v="237"/>
    <n v="2.41"/>
    <n v="3.35"/>
    <n v="3.66"/>
    <n v="2.41"/>
    <n v="3.35"/>
    <n v="3.66"/>
    <n v="14"/>
    <n v="14"/>
    <n v="533.91"/>
    <n v="155.43"/>
    <n v="23.41"/>
    <n v="1.74"/>
    <n v="0.22"/>
    <n v="0"/>
    <n v="1.73"/>
    <n v="2.85"/>
    <n v="3.72"/>
    <n v="1.73"/>
    <n v="2.85"/>
    <n v="3.72"/>
    <n v="12"/>
    <n v="12"/>
    <n v="465"/>
    <n v="130.85"/>
    <n v="24.39"/>
    <n v="3.1"/>
    <n v="0.93"/>
    <n v="0"/>
    <s v=""/>
  </r>
  <r>
    <s v="20210506.csv"/>
    <s v="2021/05/06T08:20:36z"/>
    <s v="84:f3:eb:d5:fe:95"/>
    <n v="4.1100000000000003"/>
    <s v="2.0+OPENLOG+15582 MB+DS3231+BME280+PMSX003-B+PMSX003-A"/>
    <n v="47"/>
    <n v="55"/>
    <n v="31"/>
    <n v="969.08"/>
    <s v="0.05"/>
    <n v="36568"/>
    <n v="0"/>
    <n v="357"/>
    <n v="1.91"/>
    <n v="2.86"/>
    <n v="3.46"/>
    <n v="1.91"/>
    <n v="2.86"/>
    <n v="3.46"/>
    <n v="12"/>
    <n v="12"/>
    <n v="476"/>
    <n v="144.47999999999999"/>
    <n v="20.03"/>
    <n v="2.3199999999999998"/>
    <n v="0.77"/>
    <n v="0.43"/>
    <n v="2.14"/>
    <n v="3.94"/>
    <n v="4.8"/>
    <n v="2.14"/>
    <n v="3.94"/>
    <n v="4.8"/>
    <n v="16"/>
    <n v="16"/>
    <n v="553.39"/>
    <n v="155.94"/>
    <n v="24.87"/>
    <n v="4"/>
    <n v="1.22"/>
    <n v="0"/>
    <s v=""/>
  </r>
  <r>
    <s v="20210506.csv"/>
    <s v="2021/05/06T08:22:36z"/>
    <s v="84:f3:eb:d5:fe:95"/>
    <n v="4.1100000000000003"/>
    <s v="2.0+OPENLOG+15582 MB+DS3231+BME280+PMSX003-B+PMSX003-A"/>
    <n v="48"/>
    <n v="57"/>
    <n v="33"/>
    <n v="969.06"/>
    <s v="0.05"/>
    <n v="36568"/>
    <n v="0"/>
    <n v="477"/>
    <n v="1.99"/>
    <n v="3.17"/>
    <n v="4.21"/>
    <n v="1.99"/>
    <n v="3.17"/>
    <n v="4.21"/>
    <n v="13"/>
    <n v="13"/>
    <n v="484.89"/>
    <n v="143.30000000000001"/>
    <n v="19.59"/>
    <n v="4.71"/>
    <n v="0.8"/>
    <n v="0.63"/>
    <n v="2.17"/>
    <n v="3.97"/>
    <n v="5"/>
    <n v="2.17"/>
    <n v="3.97"/>
    <n v="5"/>
    <n v="17"/>
    <n v="17"/>
    <n v="561.54999999999995"/>
    <n v="157.69999999999999"/>
    <n v="29.52"/>
    <n v="3.91"/>
    <n v="0.79"/>
    <n v="0.79"/>
    <s v=""/>
  </r>
  <r>
    <s v="20210506.csv"/>
    <s v="2021/05/06T08:24:36z"/>
    <s v="84:f3:eb:d5:fe:95"/>
    <n v="4.1100000000000003"/>
    <s v="2.0+OPENLOG+15582 MB+DS3231+BME280+PMSX003-B+PMSX003-A"/>
    <n v="49"/>
    <n v="57"/>
    <n v="34"/>
    <n v="969.18"/>
    <s v="0.05"/>
    <n v="36568"/>
    <n v="0"/>
    <n v="597"/>
    <n v="2.6"/>
    <n v="3.68"/>
    <n v="4.37"/>
    <n v="2.6"/>
    <n v="3.68"/>
    <n v="4.37"/>
    <n v="15"/>
    <n v="15"/>
    <n v="568.46"/>
    <n v="165.87"/>
    <n v="22.72"/>
    <n v="3.94"/>
    <n v="0.46"/>
    <n v="0.22"/>
    <n v="1.7"/>
    <n v="3.57"/>
    <n v="4.41"/>
    <n v="1.7"/>
    <n v="3.57"/>
    <n v="4.41"/>
    <n v="15"/>
    <n v="15"/>
    <n v="490.17"/>
    <n v="136.57"/>
    <n v="27.65"/>
    <n v="5.19"/>
    <n v="0.84"/>
    <n v="0"/>
    <s v=""/>
  </r>
  <r>
    <s v="20210506.csv"/>
    <s v="2021/05/06T08:26:36z"/>
    <s v="84:f3:eb:d5:fe:95"/>
    <n v="4.1100000000000003"/>
    <s v="2.0+OPENLOG+15582 MB+DS3231+BME280+PMSX003-B+PMSX003-A"/>
    <n v="48"/>
    <n v="57"/>
    <n v="33"/>
    <n v="969.13"/>
    <s v="0.05"/>
    <n v="36568"/>
    <n v="0"/>
    <n v="717"/>
    <n v="2.81"/>
    <n v="3.96"/>
    <n v="4.38"/>
    <n v="2.81"/>
    <n v="3.96"/>
    <n v="4.38"/>
    <n v="16"/>
    <n v="16"/>
    <n v="580.91"/>
    <n v="173.57"/>
    <n v="24.83"/>
    <n v="2.91"/>
    <n v="0.43"/>
    <n v="0.43"/>
    <n v="1.84"/>
    <n v="3.24"/>
    <n v="3.64"/>
    <n v="1.84"/>
    <n v="3.24"/>
    <n v="3.64"/>
    <n v="14"/>
    <n v="14"/>
    <n v="510.69"/>
    <n v="142.27000000000001"/>
    <n v="25.23"/>
    <n v="2.4"/>
    <n v="0.74"/>
    <n v="0"/>
    <s v=""/>
  </r>
  <r>
    <s v="20210506.csv"/>
    <s v="2021/05/06T08:28:36z"/>
    <s v="84:f3:eb:d5:fe:95"/>
    <n v="4.1100000000000003"/>
    <s v="2.0+OPENLOG+15582 MB+DS3231+BME280+PMSX003-B+PMSX003-A"/>
    <n v="49"/>
    <n v="58"/>
    <n v="34"/>
    <n v="969.17"/>
    <s v="0.05"/>
    <n v="36568"/>
    <n v="0"/>
    <n v="837"/>
    <n v="2.4700000000000002"/>
    <n v="4"/>
    <n v="4.76"/>
    <n v="2.4700000000000002"/>
    <n v="4"/>
    <n v="4.76"/>
    <n v="17"/>
    <n v="17"/>
    <n v="582.44000000000005"/>
    <n v="171.76"/>
    <n v="29.57"/>
    <n v="2.46"/>
    <n v="1.03"/>
    <n v="0.59"/>
    <n v="1.74"/>
    <n v="3.24"/>
    <n v="3.54"/>
    <n v="1.74"/>
    <n v="3.24"/>
    <n v="3.54"/>
    <n v="13"/>
    <n v="13"/>
    <n v="483.53"/>
    <n v="133.96"/>
    <n v="22.91"/>
    <n v="2.88"/>
    <n v="0.41"/>
    <n v="0.41"/>
    <s v=""/>
  </r>
  <r>
    <s v="20210506.csv"/>
    <s v="2021/05/06T08:30:36z"/>
    <s v="84:f3:eb:d5:fe:95"/>
    <n v="4.1100000000000003"/>
    <s v="2.0+OPENLOG+15582 MB+DS3231+BME280+PMSX003-B+PMSX003-A"/>
    <n v="49"/>
    <n v="56"/>
    <n v="34"/>
    <n v="969.12"/>
    <s v="0.05"/>
    <n v="36568"/>
    <n v="0"/>
    <n v="957"/>
    <n v="2.86"/>
    <n v="3.86"/>
    <n v="4.16"/>
    <n v="2.86"/>
    <n v="3.86"/>
    <n v="4.16"/>
    <n v="16"/>
    <n v="16"/>
    <n v="564.9"/>
    <n v="171.17"/>
    <n v="21"/>
    <n v="2.5299999999999998"/>
    <n v="0.56999999999999995"/>
    <n v="0.44"/>
    <n v="2.1800000000000002"/>
    <n v="4.22"/>
    <n v="6.3"/>
    <n v="2.1800000000000002"/>
    <n v="4.22"/>
    <n v="6.3"/>
    <n v="18"/>
    <n v="18"/>
    <n v="580.29999999999995"/>
    <n v="163.54"/>
    <n v="32.119999999999997"/>
    <n v="5.46"/>
    <n v="2.54"/>
    <n v="1.52"/>
    <s v=""/>
  </r>
  <r>
    <s v="20210506.csv"/>
    <s v="2021/05/06T08:32:36z"/>
    <s v="84:f3:eb:d5:fe:95"/>
    <n v="4.1100000000000003"/>
    <s v="2.0+OPENLOG+15582 MB+DS3231+BME280+PMSX003-B+PMSX003-A"/>
    <n v="49"/>
    <n v="57"/>
    <n v="34"/>
    <n v="969.11"/>
    <s v="0.05"/>
    <n v="36568"/>
    <n v="0"/>
    <n v="1077"/>
    <n v="2.4900000000000002"/>
    <n v="3.77"/>
    <n v="4.67"/>
    <n v="2.4900000000000002"/>
    <n v="3.77"/>
    <n v="4.67"/>
    <n v="16"/>
    <n v="16"/>
    <n v="542.05999999999995"/>
    <n v="165.73"/>
    <n v="28.46"/>
    <n v="3.3"/>
    <n v="1.1000000000000001"/>
    <n v="0.79"/>
    <n v="2.1"/>
    <n v="3.89"/>
    <n v="5.3"/>
    <n v="2.1"/>
    <n v="3.89"/>
    <n v="5.3"/>
    <n v="16"/>
    <n v="16"/>
    <n v="533.49"/>
    <n v="154.07"/>
    <n v="33.51"/>
    <n v="4.34"/>
    <n v="1.86"/>
    <n v="0.34"/>
    <s v=""/>
  </r>
  <r>
    <s v="20210506.csv"/>
    <s v="2021/05/06T08:34:36z"/>
    <s v="84:f3:eb:d5:fe:95"/>
    <n v="4.1100000000000003"/>
    <s v="2.0+OPENLOG+15582 MB+DS3231+BME280+PMSX003-B+PMSX003-A"/>
    <n v="50"/>
    <n v="57"/>
    <n v="35"/>
    <n v="969.13"/>
    <s v="0.05"/>
    <n v="36568"/>
    <n v="0"/>
    <n v="1197"/>
    <n v="2.4500000000000002"/>
    <n v="3.67"/>
    <n v="3.94"/>
    <n v="2.4500000000000002"/>
    <n v="3.67"/>
    <n v="3.94"/>
    <n v="15"/>
    <n v="15"/>
    <n v="528.66999999999996"/>
    <n v="162.99"/>
    <n v="25.64"/>
    <n v="1.97"/>
    <n v="0.18"/>
    <n v="0.18"/>
    <n v="1.86"/>
    <n v="3.23"/>
    <n v="3.99"/>
    <n v="1.86"/>
    <n v="3.23"/>
    <n v="3.99"/>
    <n v="13"/>
    <n v="13"/>
    <n v="497.96"/>
    <n v="140.66"/>
    <n v="26.11"/>
    <n v="1.49"/>
    <n v="0.76"/>
    <n v="0.76"/>
    <s v=""/>
  </r>
  <r>
    <s v="20210506.csv"/>
    <s v="2021/05/06T08:36:33z"/>
    <s v="84:f3:eb:d5:fe:95"/>
    <n v="4.1100000000000003"/>
    <s v="2.0+OPENLOG+15582 MB+DS3231+BME280+PMSX003-B+PMSX003-A"/>
    <n v="50"/>
    <n v="55"/>
    <n v="34"/>
    <n v="969.11"/>
    <s v="nan"/>
    <n v="36656"/>
    <n v="0"/>
    <n v="116"/>
    <n v="1.8"/>
    <n v="2.78"/>
    <n v="3.24"/>
    <n v="1.8"/>
    <n v="2.78"/>
    <n v="3.24"/>
    <n v="12"/>
    <n v="12"/>
    <n v="445.96"/>
    <n v="133.47"/>
    <n v="21.59"/>
    <n v="2.02"/>
    <n v="0.45"/>
    <n v="0"/>
    <n v="2.02"/>
    <n v="3.39"/>
    <n v="5.1100000000000003"/>
    <n v="2.02"/>
    <n v="3.39"/>
    <n v="5.1100000000000003"/>
    <n v="14"/>
    <n v="14"/>
    <n v="514.5"/>
    <n v="145.66999999999999"/>
    <n v="27.04"/>
    <n v="4.4800000000000004"/>
    <n v="2.09"/>
    <n v="0.91"/>
    <s v=""/>
  </r>
  <r>
    <s v="20210506.csv"/>
    <s v="_x001a__x001a__x001a_2021/05/06T08:38:33z"/>
    <s v="84:f3:eb:d5:fe:95"/>
    <n v="4.1100000000000003"/>
    <s v="2.0+OPENLOG+15582 MB+DS3231+BME280+PMSX003-B+PMSX003-A"/>
    <n v="50"/>
    <n v="55"/>
    <n v="34"/>
    <n v="969.14"/>
    <s v="0.05"/>
    <n v="36568"/>
    <n v="0"/>
    <n v="236"/>
    <n v="2.4500000000000002"/>
    <n v="3.54"/>
    <n v="3.96"/>
    <n v="2.4500000000000002"/>
    <n v="3.54"/>
    <n v="3.96"/>
    <n v="15"/>
    <n v="15"/>
    <n v="530.73"/>
    <n v="160.69999999999999"/>
    <n v="26.24"/>
    <n v="1.88"/>
    <n v="0.76"/>
    <n v="0.21"/>
    <n v="1.59"/>
    <n v="2.65"/>
    <n v="4.28"/>
    <n v="1.59"/>
    <n v="2.65"/>
    <n v="4.28"/>
    <n v="11"/>
    <n v="11"/>
    <n v="454.82"/>
    <n v="125.23"/>
    <n v="23.69"/>
    <n v="3.66"/>
    <n v="1.69"/>
    <n v="0.48"/>
    <s v=""/>
  </r>
  <r>
    <s v="20210506.csv"/>
    <s v="2021/05/06T08:40:33z"/>
    <s v="84:f3:eb:d5:fe:95"/>
    <n v="4.1100000000000003"/>
    <s v="2.0+OPENLOG+15582 MB+DS3231+BME280+PMSX003-B+PMSX003-A"/>
    <n v="50"/>
    <n v="55"/>
    <n v="34"/>
    <n v="969.1"/>
    <s v="0.05"/>
    <n v="36568"/>
    <n v="0"/>
    <n v="356"/>
    <n v="2.39"/>
    <n v="3.35"/>
    <n v="3.97"/>
    <n v="2.39"/>
    <n v="3.35"/>
    <n v="3.97"/>
    <n v="14"/>
    <n v="14"/>
    <n v="511"/>
    <n v="153.13"/>
    <n v="23.54"/>
    <n v="2.13"/>
    <n v="0.7"/>
    <n v="0.51"/>
    <n v="1.82"/>
    <n v="3.28"/>
    <n v="4.13"/>
    <n v="1.82"/>
    <n v="3.28"/>
    <n v="4.13"/>
    <n v="14"/>
    <n v="14"/>
    <n v="474.26"/>
    <n v="132.6"/>
    <n v="25.88"/>
    <n v="2.68"/>
    <n v="0.85"/>
    <n v="0.47"/>
    <s v=""/>
  </r>
  <r>
    <s v="20210506.csv"/>
    <s v="2021/05/06T08:42:33z"/>
    <s v="84:f3:eb:d5:fe:95"/>
    <n v="4.1100000000000003"/>
    <s v="2.0+OPENLOG+15582 MB+DS3231+BME280+PMSX003-B+PMSX003-A"/>
    <n v="51"/>
    <n v="55"/>
    <n v="35"/>
    <n v="969.13"/>
    <s v="0.05"/>
    <n v="36568"/>
    <n v="0"/>
    <n v="476"/>
    <n v="2.29"/>
    <n v="3.53"/>
    <n v="3.87"/>
    <n v="2.29"/>
    <n v="3.53"/>
    <n v="3.87"/>
    <n v="15"/>
    <n v="15"/>
    <n v="529.71"/>
    <n v="158.37"/>
    <n v="25.07"/>
    <n v="1.61"/>
    <n v="0.36"/>
    <n v="0.36"/>
    <n v="1.94"/>
    <n v="3.46"/>
    <n v="3.46"/>
    <n v="1.94"/>
    <n v="3.46"/>
    <n v="3.46"/>
    <n v="14"/>
    <n v="14"/>
    <n v="510.79"/>
    <n v="140.59"/>
    <n v="24.94"/>
    <n v="1.62"/>
    <n v="0"/>
    <n v="0"/>
    <s v=""/>
  </r>
  <r>
    <s v="20210506.csv"/>
    <s v="2021/05/06T08:44:33z"/>
    <s v="84:f3:eb:d5:fe:95"/>
    <n v="4.1100000000000003"/>
    <s v="2.0+OPENLOG+15582 MB+DS3231+BME280+PMSX003-B+PMSX003-A"/>
    <n v="50"/>
    <n v="53"/>
    <n v="33"/>
    <n v="969.15"/>
    <s v="0.05"/>
    <n v="36568"/>
    <n v="0"/>
    <n v="596"/>
    <n v="2.54"/>
    <n v="3.57"/>
    <n v="3.86"/>
    <n v="2.54"/>
    <n v="3.57"/>
    <n v="3.86"/>
    <n v="15"/>
    <n v="15"/>
    <n v="532.76"/>
    <n v="161.66999999999999"/>
    <n v="20.13"/>
    <n v="1.34"/>
    <n v="0.14000000000000001"/>
    <n v="7.0000000000000007E-2"/>
    <n v="1.91"/>
    <n v="3.5"/>
    <n v="5.21"/>
    <n v="1.91"/>
    <n v="3.5"/>
    <n v="5.21"/>
    <n v="15"/>
    <n v="15"/>
    <n v="513.55999999999995"/>
    <n v="139.5"/>
    <n v="25.54"/>
    <n v="4.6900000000000004"/>
    <n v="1.83"/>
    <n v="1.2"/>
    <s v=""/>
  </r>
  <r>
    <s v="20210506.csv"/>
    <s v="2021/05/06T08:46:33z"/>
    <s v="84:f3:eb:d5:fe:95"/>
    <n v="4.1100000000000003"/>
    <s v="2.0+OPENLOG+15582 MB+DS3231+BME280+PMSX003-B+PMSX003-A"/>
    <n v="50"/>
    <n v="53"/>
    <n v="33"/>
    <n v="969.15"/>
    <s v="0.05"/>
    <n v="36568"/>
    <n v="0"/>
    <n v="716"/>
    <n v="1.73"/>
    <n v="3"/>
    <n v="3.94"/>
    <n v="1.73"/>
    <n v="3"/>
    <n v="3.94"/>
    <n v="13"/>
    <n v="13"/>
    <n v="457.97"/>
    <n v="136.43"/>
    <n v="23.79"/>
    <n v="2.9"/>
    <n v="1.1499999999999999"/>
    <n v="0.57999999999999996"/>
    <n v="1.75"/>
    <n v="3.04"/>
    <n v="3.79"/>
    <n v="1.75"/>
    <n v="3.04"/>
    <n v="3.79"/>
    <n v="13"/>
    <n v="13"/>
    <n v="458.75"/>
    <n v="131.54"/>
    <n v="25.58"/>
    <n v="3.01"/>
    <n v="0.99"/>
    <n v="0"/>
    <s v=""/>
  </r>
  <r>
    <s v="20210506.csv"/>
    <s v="2021/05/06T08:48:33z"/>
    <s v="84:f3:eb:d5:fe:95"/>
    <n v="4.1100000000000003"/>
    <s v="2.0+OPENLOG+15582 MB+DS3231+BME280+PMSX003-B+PMSX003-A"/>
    <n v="50"/>
    <n v="53"/>
    <n v="33"/>
    <n v="969.15"/>
    <s v="0.05"/>
    <n v="36568"/>
    <n v="0"/>
    <n v="836"/>
    <n v="1.6"/>
    <n v="2.48"/>
    <n v="2.97"/>
    <n v="1.6"/>
    <n v="2.48"/>
    <n v="2.97"/>
    <n v="10"/>
    <n v="10"/>
    <n v="445.75"/>
    <n v="127.19"/>
    <n v="18.690000000000001"/>
    <n v="1.0900000000000001"/>
    <n v="0.6"/>
    <n v="0.16"/>
    <n v="1.68"/>
    <n v="3.87"/>
    <n v="4.62"/>
    <n v="1.68"/>
    <n v="3.87"/>
    <n v="4.62"/>
    <n v="16"/>
    <n v="16"/>
    <n v="505.3"/>
    <n v="139.88"/>
    <n v="32.67"/>
    <n v="5.28"/>
    <n v="0.78"/>
    <n v="0.32"/>
    <s v=""/>
  </r>
  <r>
    <s v="20210506.csv"/>
    <s v="2021/05/06T08:50:33z"/>
    <s v="84:f3:eb:d5:fe:95"/>
    <n v="4.1100000000000003"/>
    <s v="2.0+OPENLOG+15582 MB+DS3231+BME280+PMSX003-B+PMSX003-A"/>
    <n v="51"/>
    <n v="54"/>
    <n v="35"/>
    <n v="969.19"/>
    <s v="0.05"/>
    <n v="36568"/>
    <n v="0"/>
    <n v="956"/>
    <n v="3.1"/>
    <n v="4.03"/>
    <n v="4.3499999999999996"/>
    <n v="3.1"/>
    <n v="4.03"/>
    <n v="4.3499999999999996"/>
    <n v="17"/>
    <n v="17"/>
    <n v="633.83000000000004"/>
    <n v="187.55"/>
    <n v="18.97"/>
    <n v="2.14"/>
    <n v="0.38"/>
    <n v="0.19"/>
    <n v="1.86"/>
    <n v="2.98"/>
    <n v="4.3899999999999997"/>
    <n v="1.86"/>
    <n v="2.98"/>
    <n v="4.3899999999999997"/>
    <n v="12"/>
    <n v="12"/>
    <n v="532.04999999999995"/>
    <n v="144.06"/>
    <n v="21.36"/>
    <n v="3.3"/>
    <n v="1.1200000000000001"/>
    <n v="1.1200000000000001"/>
    <s v=""/>
  </r>
  <r>
    <s v="20210506.csv"/>
    <s v="2021/05/06T08:52:33z"/>
    <s v="84:f3:eb:d5:fe:95"/>
    <n v="4.1100000000000003"/>
    <s v="2.0+OPENLOG+15582 MB+DS3231+BME280+PMSX003-B+PMSX003-A"/>
    <n v="51"/>
    <n v="53"/>
    <n v="34"/>
    <n v="969.12"/>
    <s v="0.05"/>
    <n v="36568"/>
    <n v="0"/>
    <n v="1076"/>
    <n v="1.83"/>
    <n v="3.13"/>
    <n v="3.81"/>
    <n v="1.83"/>
    <n v="3.13"/>
    <n v="3.81"/>
    <n v="13"/>
    <n v="13"/>
    <n v="465.43"/>
    <n v="137.69999999999999"/>
    <n v="22.16"/>
    <n v="2.96"/>
    <n v="0.93"/>
    <n v="0.44"/>
    <n v="1.48"/>
    <n v="2.66"/>
    <n v="3.81"/>
    <n v="1.48"/>
    <n v="2.66"/>
    <n v="3.81"/>
    <n v="11"/>
    <n v="11"/>
    <n v="456.22"/>
    <n v="125.67"/>
    <n v="18.510000000000002"/>
    <n v="2.36"/>
    <n v="1.25"/>
    <n v="0.84"/>
    <s v=""/>
  </r>
  <r>
    <s v="20210506.csv"/>
    <s v="2021/05/06T08:54:33z"/>
    <s v="84:f3:eb:d5:fe:95"/>
    <n v="4.1100000000000003"/>
    <s v="2.0+OPENLOG+15582 MB+DS3231+BME280+PMSX003-B+PMSX003-A"/>
    <n v="50"/>
    <n v="52"/>
    <n v="33"/>
    <n v="969.15"/>
    <s v="0.05"/>
    <n v="36568"/>
    <n v="0"/>
    <n v="1196"/>
    <n v="1.58"/>
    <n v="2.42"/>
    <n v="2.79"/>
    <n v="1.58"/>
    <n v="2.42"/>
    <n v="2.79"/>
    <n v="10"/>
    <n v="10"/>
    <n v="412.48"/>
    <n v="122.69"/>
    <n v="19.66"/>
    <n v="1.58"/>
    <n v="0.48"/>
    <n v="0.48"/>
    <n v="1.63"/>
    <n v="2.89"/>
    <n v="4"/>
    <n v="1.63"/>
    <n v="2.89"/>
    <n v="4"/>
    <n v="12"/>
    <n v="12"/>
    <n v="485.14"/>
    <n v="131.19"/>
    <n v="24.26"/>
    <n v="3.54"/>
    <n v="1.1399999999999999"/>
    <n v="0.34"/>
    <s v=""/>
  </r>
  <r>
    <s v="20210506.csv"/>
    <s v="2021/05/06T08:56:29z"/>
    <s v="84:f3:eb:d5:fe:95"/>
    <n v="4.1100000000000003"/>
    <s v="2.0+OPENLOG+15582 MB+DS3231+BME280+PMSX003-B+PMSX003-A"/>
    <n v="51"/>
    <n v="52"/>
    <n v="34"/>
    <n v="969.19"/>
    <s v="nan"/>
    <n v="36656"/>
    <n v="0"/>
    <n v="116"/>
    <n v="2.4700000000000002"/>
    <n v="3.55"/>
    <n v="4.18"/>
    <n v="2.4700000000000002"/>
    <n v="3.55"/>
    <n v="4.18"/>
    <n v="15"/>
    <n v="15"/>
    <n v="559.35"/>
    <n v="161.9"/>
    <n v="24.63"/>
    <n v="1.84"/>
    <n v="0.76"/>
    <n v="0.49"/>
    <n v="1.63"/>
    <n v="3.85"/>
    <n v="5.57"/>
    <n v="1.63"/>
    <n v="3.85"/>
    <n v="5.57"/>
    <n v="16"/>
    <n v="16"/>
    <n v="464.48"/>
    <n v="132.46"/>
    <n v="25.52"/>
    <n v="9.43"/>
    <n v="2.13"/>
    <n v="0.48"/>
    <s v=""/>
  </r>
  <r>
    <s v="20210506.csv"/>
    <s v="2021/05/06T08:58:29z"/>
    <s v="84:f3:eb:d5:fe:95"/>
    <n v="4.1100000000000003"/>
    <s v="2.0+OPENLOG+15582 MB+DS3231+BME280+PMSX003-B+PMSX003-A"/>
    <n v="50"/>
    <n v="52"/>
    <n v="33"/>
    <n v="969.19"/>
    <s v="0.05"/>
    <n v="36568"/>
    <n v="0"/>
    <n v="236"/>
    <n v="1.52"/>
    <n v="3.28"/>
    <n v="4.13"/>
    <n v="1.52"/>
    <n v="3.28"/>
    <n v="4.13"/>
    <n v="14"/>
    <n v="14"/>
    <n v="434.01"/>
    <n v="128.13"/>
    <n v="20.36"/>
    <n v="5.33"/>
    <n v="1.0900000000000001"/>
    <n v="0.91"/>
    <n v="1.24"/>
    <n v="1.76"/>
    <n v="3.18"/>
    <n v="1.24"/>
    <n v="1.76"/>
    <n v="3.18"/>
    <n v="7"/>
    <n v="7"/>
    <n v="366.55"/>
    <n v="105.08"/>
    <n v="15.49"/>
    <n v="2.06"/>
    <n v="1.35"/>
    <n v="1.35"/>
    <s v=""/>
  </r>
  <r>
    <s v="20210506.csv"/>
    <s v="2021/05/06T09:00:29z"/>
    <s v="84:f3:eb:d5:fe:95"/>
    <n v="4.1100000000000003"/>
    <s v="2.0+OPENLOG+15582 MB+DS3231+BME280+PMSX003-B+PMSX003-A"/>
    <n v="50"/>
    <n v="54"/>
    <n v="34"/>
    <n v="969.16"/>
    <s v="0.05"/>
    <n v="36568"/>
    <n v="0"/>
    <n v="356"/>
    <n v="1.22"/>
    <n v="2.09"/>
    <n v="2.4300000000000002"/>
    <n v="1.22"/>
    <n v="2.09"/>
    <n v="2.4300000000000002"/>
    <n v="9"/>
    <n v="9"/>
    <n v="369.4"/>
    <n v="109.25"/>
    <n v="15.74"/>
    <n v="1.68"/>
    <n v="0.49"/>
    <n v="0.46"/>
    <n v="0.91"/>
    <n v="2.2200000000000002"/>
    <n v="3.01"/>
    <n v="0.91"/>
    <n v="2.2200000000000002"/>
    <n v="3.01"/>
    <n v="9"/>
    <n v="9"/>
    <n v="352.15"/>
    <n v="103.22"/>
    <n v="21.82"/>
    <n v="3.15"/>
    <n v="0.71"/>
    <n v="0.71"/>
    <s v=""/>
  </r>
  <r>
    <s v="20210506.csv"/>
    <s v="2021/05/06T09:02:29z"/>
    <s v="84:f3:eb:d5:fe:95"/>
    <n v="4.1100000000000003"/>
    <s v="2.0+OPENLOG+15582 MB+DS3231+BME280+PMSX003-B+PMSX003-A"/>
    <n v="50"/>
    <n v="52"/>
    <n v="33"/>
    <n v="969.13"/>
    <s v="0.05"/>
    <n v="36568"/>
    <n v="0"/>
    <n v="476"/>
    <n v="1.68"/>
    <n v="2.73"/>
    <n v="3.24"/>
    <n v="1.68"/>
    <n v="2.73"/>
    <n v="3.24"/>
    <n v="11"/>
    <n v="11"/>
    <n v="423.68"/>
    <n v="125.35"/>
    <n v="20.62"/>
    <n v="2.2999999999999998"/>
    <n v="0.59"/>
    <n v="0.59"/>
    <n v="1"/>
    <n v="1.99"/>
    <n v="2.41"/>
    <n v="1"/>
    <n v="1.99"/>
    <n v="2.41"/>
    <n v="8"/>
    <n v="8"/>
    <n v="355.04"/>
    <n v="98.64"/>
    <n v="15.19"/>
    <n v="2.29"/>
    <n v="0.46"/>
    <n v="0"/>
    <s v=""/>
  </r>
  <r>
    <s v="20210506.csv"/>
    <s v="_x001a__x001a__x001a_2021/05/06T09:04:29z"/>
    <s v="84:f3:eb:d5:fe:95"/>
    <n v="4.1100000000000003"/>
    <s v="2.0+OPENLOG+15582 MB+DS3231+BME280+PMSX003-B+PMSX003-A"/>
    <n v="50"/>
    <n v="52"/>
    <n v="33"/>
    <n v="969.21"/>
    <s v="0.05"/>
    <n v="36568"/>
    <n v="0"/>
    <n v="596"/>
    <n v="1.4"/>
    <n v="2.29"/>
    <n v="2.78"/>
    <n v="1.4"/>
    <n v="2.29"/>
    <n v="2.78"/>
    <n v="10"/>
    <n v="10"/>
    <n v="379.59"/>
    <n v="115.21"/>
    <n v="20.100000000000001"/>
    <n v="1.06"/>
    <n v="0.75"/>
    <n v="0.53"/>
    <n v="1.2"/>
    <n v="2.79"/>
    <n v="3.44"/>
    <n v="1.2"/>
    <n v="2.79"/>
    <n v="3.44"/>
    <n v="12"/>
    <n v="12"/>
    <n v="424.93"/>
    <n v="118.11"/>
    <n v="24.14"/>
    <n v="3.83"/>
    <n v="0.37"/>
    <n v="0.37"/>
    <s v=""/>
  </r>
  <r>
    <s v="20210506.csv"/>
    <s v="2021/05/06T09:06:29z"/>
    <s v="84:f3:eb:d5:fe:95"/>
    <n v="4.1100000000000003"/>
    <s v="2.0+OPENLOG+15582 MB+DS3231+BME280+PMSX003-B+PMSX003-A"/>
    <n v="50"/>
    <n v="52"/>
    <n v="33"/>
    <n v="969.17"/>
    <s v="0.05"/>
    <n v="36568"/>
    <n v="0"/>
    <n v="716"/>
    <n v="1.23"/>
    <n v="2.52"/>
    <n v="3.14"/>
    <n v="1.23"/>
    <n v="2.52"/>
    <n v="3.14"/>
    <n v="10"/>
    <n v="10"/>
    <n v="401.32"/>
    <n v="120.71"/>
    <n v="19"/>
    <n v="2.91"/>
    <n v="0.64"/>
    <n v="0.36"/>
    <n v="1.61"/>
    <n v="2.76"/>
    <n v="4.08"/>
    <n v="1.61"/>
    <n v="2.76"/>
    <n v="4.08"/>
    <n v="12"/>
    <n v="12"/>
    <n v="429.93"/>
    <n v="124.42"/>
    <n v="22.2"/>
    <n v="4.25"/>
    <n v="1.69"/>
    <n v="0"/>
    <s v=""/>
  </r>
  <r>
    <s v="20210506.csv"/>
    <s v="2021/05/06T09:08:29z"/>
    <s v="84:f3:eb:d5:fe:95"/>
    <n v="4.1100000000000003"/>
    <s v="2.0+OPENLOG+15582 MB+DS3231+BME280+PMSX003-B+PMSX003-A"/>
    <n v="51"/>
    <n v="52"/>
    <n v="34"/>
    <n v="969.22"/>
    <s v="0.05"/>
    <n v="36568"/>
    <n v="0"/>
    <n v="836"/>
    <n v="1.71"/>
    <n v="3.43"/>
    <n v="3.96"/>
    <n v="1.71"/>
    <n v="3.43"/>
    <n v="3.96"/>
    <n v="14"/>
    <n v="14"/>
    <n v="420.49"/>
    <n v="128.69"/>
    <n v="26.72"/>
    <n v="4.09"/>
    <n v="0.68"/>
    <n v="0.28000000000000003"/>
    <n v="1.81"/>
    <n v="3.4"/>
    <n v="4.7699999999999996"/>
    <n v="1.81"/>
    <n v="3.4"/>
    <n v="4.7699999999999996"/>
    <n v="14"/>
    <n v="14"/>
    <n v="452.4"/>
    <n v="128.59"/>
    <n v="24.17"/>
    <n v="5.43"/>
    <n v="1.91"/>
    <n v="0.91"/>
    <s v=""/>
  </r>
  <r>
    <s v="20210506.csv"/>
    <s v="2021/05/06T09:10:29z"/>
    <s v="84:f3:eb:d5:fe:95"/>
    <n v="4.1100000000000003"/>
    <s v="2.0+OPENLOG+15582 MB+DS3231+BME280+PMSX003-B+PMSX003-A"/>
    <n v="50"/>
    <n v="53"/>
    <n v="33"/>
    <n v="969.24"/>
    <s v="0.05"/>
    <n v="36568"/>
    <n v="0"/>
    <n v="956"/>
    <n v="1.77"/>
    <n v="3.06"/>
    <n v="3.42"/>
    <n v="1.77"/>
    <n v="3.06"/>
    <n v="3.42"/>
    <n v="13"/>
    <n v="13"/>
    <n v="451.27"/>
    <n v="131.91999999999999"/>
    <n v="21.58"/>
    <n v="2.23"/>
    <n v="0.25"/>
    <n v="0.08"/>
    <n v="1.21"/>
    <n v="2.56"/>
    <n v="4.26"/>
    <n v="1.21"/>
    <n v="2.56"/>
    <n v="4.26"/>
    <n v="11"/>
    <n v="11"/>
    <n v="384.82"/>
    <n v="111.97"/>
    <n v="21.33"/>
    <n v="3.36"/>
    <n v="2.27"/>
    <n v="1.36"/>
    <s v=""/>
  </r>
  <r>
    <s v="20210506.csv"/>
    <s v="2021/05/06T09:12:29z"/>
    <s v="84:f3:eb:d5:fe:95"/>
    <n v="4.1100000000000003"/>
    <s v="2.0+OPENLOG+15582 MB+DS3231+BME280+PMSX003-B+PMSX003-A"/>
    <n v="52"/>
    <n v="54"/>
    <n v="35"/>
    <n v="969.22"/>
    <s v="0.05"/>
    <n v="36568"/>
    <n v="0"/>
    <n v="1076"/>
    <n v="1.96"/>
    <n v="2.74"/>
    <n v="3.32"/>
    <n v="1.96"/>
    <n v="2.74"/>
    <n v="3.32"/>
    <n v="11"/>
    <n v="11"/>
    <n v="459.13"/>
    <n v="138.69"/>
    <n v="23.76"/>
    <n v="1.1000000000000001"/>
    <n v="0.51"/>
    <n v="0.47"/>
    <n v="1.42"/>
    <n v="2.7"/>
    <n v="3.42"/>
    <n v="1.42"/>
    <n v="2.7"/>
    <n v="3.42"/>
    <n v="11"/>
    <n v="11"/>
    <n v="437.82"/>
    <n v="121.19"/>
    <n v="21.73"/>
    <n v="2.15"/>
    <n v="0.78"/>
    <n v="0.39"/>
    <s v=""/>
  </r>
  <r>
    <s v="20210506.csv"/>
    <s v="2021/05/06T09:14:29z"/>
    <s v="84:f3:eb:d5:fe:95"/>
    <n v="4.1100000000000003"/>
    <s v="2.0+OPENLOG+15582 MB+DS3231+BME280+PMSX003-B+PMSX003-A"/>
    <n v="53"/>
    <n v="52"/>
    <n v="36"/>
    <n v="969.28"/>
    <s v="0.05"/>
    <n v="36568"/>
    <n v="0"/>
    <n v="1196"/>
    <n v="1.28"/>
    <n v="1.99"/>
    <n v="2.68"/>
    <n v="1.28"/>
    <n v="1.99"/>
    <n v="2.68"/>
    <n v="8"/>
    <n v="8"/>
    <n v="381.79"/>
    <n v="114.22"/>
    <n v="19.850000000000001"/>
    <n v="1.35"/>
    <n v="0.78"/>
    <n v="0.78"/>
    <n v="1.1499999999999999"/>
    <n v="2.04"/>
    <n v="2.58"/>
    <n v="1.1499999999999999"/>
    <n v="2.04"/>
    <n v="2.58"/>
    <n v="9"/>
    <n v="9"/>
    <n v="366.99"/>
    <n v="102.51"/>
    <n v="20"/>
    <n v="1.94"/>
    <n v="0.15"/>
    <n v="0"/>
    <s v=""/>
  </r>
  <r>
    <s v="20210506.csv"/>
    <s v="2021/05/06T09:16:27z"/>
    <s v="84:f3:eb:d5:fe:95"/>
    <n v="4.1100000000000003"/>
    <s v="2.0+OPENLOG+15582 MB+DS3231+BME280+PMSX003-B+PMSX003-A"/>
    <n v="52"/>
    <n v="50"/>
    <n v="34"/>
    <n v="969.25"/>
    <s v="nan"/>
    <n v="36472"/>
    <n v="0"/>
    <n v="116"/>
    <n v="1.69"/>
    <n v="3.06"/>
    <n v="3.18"/>
    <n v="1.69"/>
    <n v="3.06"/>
    <n v="3.18"/>
    <n v="13"/>
    <n v="13"/>
    <n v="445.06"/>
    <n v="127.8"/>
    <n v="24.82"/>
    <n v="2.2000000000000002"/>
    <n v="0"/>
    <n v="0"/>
    <n v="1.21"/>
    <n v="2.64"/>
    <n v="3.09"/>
    <n v="1.21"/>
    <n v="2.64"/>
    <n v="3.09"/>
    <n v="11"/>
    <n v="11"/>
    <n v="394.98"/>
    <n v="110.91"/>
    <n v="25.7"/>
    <n v="2.17"/>
    <n v="0.68"/>
    <n v="0"/>
    <s v=""/>
  </r>
  <r>
    <s v="20210506.csv"/>
    <s v="2021/05/06T09:18:27z"/>
    <s v="84:f3:eb:d5:fe:95"/>
    <n v="4.1100000000000003"/>
    <s v="2.0+OPENLOG+15582 MB+DS3231+BME280+PMSX003-B+PMSX003-A"/>
    <n v="51"/>
    <n v="50"/>
    <n v="33"/>
    <n v="969.36"/>
    <s v="0.05"/>
    <n v="36568"/>
    <n v="0"/>
    <n v="236"/>
    <n v="1.23"/>
    <n v="2.08"/>
    <n v="2.4700000000000002"/>
    <n v="1.23"/>
    <n v="2.08"/>
    <n v="2.4700000000000002"/>
    <n v="9"/>
    <n v="9"/>
    <n v="364.5"/>
    <n v="107.97"/>
    <n v="16.260000000000002"/>
    <n v="2.48"/>
    <n v="0.23"/>
    <n v="0.23"/>
    <n v="1.03"/>
    <n v="2.1"/>
    <n v="3.16"/>
    <n v="1.03"/>
    <n v="2.1"/>
    <n v="3.16"/>
    <n v="9"/>
    <n v="9"/>
    <n v="365.09"/>
    <n v="99.45"/>
    <n v="20.93"/>
    <n v="2.72"/>
    <n v="0.81"/>
    <n v="0.81"/>
    <s v=""/>
  </r>
  <r>
    <s v="20210506.csv"/>
    <s v="2021/05/06T09:20:27z"/>
    <s v="84:f3:eb:d5:fe:95"/>
    <n v="4.1100000000000003"/>
    <s v="2.0+OPENLOG+15582 MB+DS3231+BME280+PMSX003-B+PMSX003-A"/>
    <n v="51"/>
    <n v="50"/>
    <n v="33"/>
    <n v="969.4"/>
    <s v="0.05"/>
    <n v="36568"/>
    <n v="0"/>
    <n v="356"/>
    <n v="1.1299999999999999"/>
    <n v="2.06"/>
    <n v="2.93"/>
    <n v="1.1299999999999999"/>
    <n v="2.06"/>
    <n v="2.93"/>
    <n v="9"/>
    <n v="9"/>
    <n v="362.65"/>
    <n v="106.35"/>
    <n v="15.43"/>
    <n v="2.74"/>
    <n v="0.83"/>
    <n v="0.61"/>
    <n v="1.0900000000000001"/>
    <n v="2.08"/>
    <n v="2.4700000000000002"/>
    <n v="1.0900000000000001"/>
    <n v="2.08"/>
    <n v="2.4700000000000002"/>
    <n v="9"/>
    <n v="9"/>
    <n v="345.59"/>
    <n v="98.67"/>
    <n v="19.329999999999998"/>
    <n v="2.09"/>
    <n v="0.42"/>
    <n v="0"/>
    <s v=""/>
  </r>
  <r>
    <s v="20210506.csv"/>
    <s v="2021/05/06T09:22:27z"/>
    <s v="84:f3:eb:d5:fe:95"/>
    <n v="4.1100000000000003"/>
    <s v="2.0+OPENLOG+15582 MB+DS3231+BME280+PMSX003-B+PMSX003-A"/>
    <n v="51"/>
    <n v="49"/>
    <n v="32"/>
    <n v="969.38"/>
    <s v="0.05"/>
    <n v="36568"/>
    <n v="0"/>
    <n v="476"/>
    <n v="1.01"/>
    <n v="1.57"/>
    <n v="2.17"/>
    <n v="1.01"/>
    <n v="1.57"/>
    <n v="2.17"/>
    <n v="7"/>
    <n v="7"/>
    <n v="299"/>
    <n v="91.49"/>
    <n v="14.07"/>
    <n v="2.13"/>
    <n v="0.45"/>
    <n v="0.45"/>
    <n v="0.49"/>
    <n v="1.51"/>
    <n v="1.93"/>
    <n v="0.49"/>
    <n v="1.51"/>
    <n v="1.93"/>
    <n v="6"/>
    <n v="6"/>
    <n v="260.42"/>
    <n v="74.19"/>
    <n v="16.21"/>
    <n v="2.6"/>
    <n v="0.36"/>
    <n v="0"/>
    <s v=""/>
  </r>
  <r>
    <s v="20210506.csv"/>
    <s v="2021/05/06T09:24:27z"/>
    <s v="84:f3:eb:d5:fe:95"/>
    <n v="4.1100000000000003"/>
    <s v="2.0+OPENLOG+15582 MB+DS3231+BME280+PMSX003-B+PMSX003-A"/>
    <n v="51"/>
    <n v="48"/>
    <n v="32"/>
    <n v="969.32"/>
    <s v="0.05"/>
    <n v="36568"/>
    <n v="0"/>
    <n v="596"/>
    <n v="0.5"/>
    <n v="1.1299999999999999"/>
    <n v="1.31"/>
    <n v="0.5"/>
    <n v="1.1299999999999999"/>
    <n v="1.31"/>
    <n v="5"/>
    <n v="5"/>
    <n v="278.20999999999998"/>
    <n v="80.78"/>
    <n v="9.65"/>
    <n v="1.1000000000000001"/>
    <n v="0.18"/>
    <n v="0.18"/>
    <n v="0.62"/>
    <n v="1.66"/>
    <n v="2.38"/>
    <n v="0.62"/>
    <n v="1.66"/>
    <n v="2.38"/>
    <n v="7"/>
    <n v="7"/>
    <n v="310.37"/>
    <n v="84.34"/>
    <n v="19.149999999999999"/>
    <n v="2.5"/>
    <n v="0.97"/>
    <n v="0"/>
    <s v=""/>
  </r>
  <r>
    <s v="20210506.csv"/>
    <s v="2021/05/06T09:26:27z"/>
    <s v="84:f3:eb:d5:fe:95"/>
    <n v="4.1100000000000003"/>
    <s v="2.0+OPENLOG+15582 MB+DS3231+BME280+PMSX003-B+PMSX003-A"/>
    <n v="51"/>
    <n v="47"/>
    <n v="31"/>
    <n v="969.34"/>
    <s v="0.05"/>
    <n v="36568"/>
    <n v="0"/>
    <n v="717"/>
    <n v="1.25"/>
    <n v="2.09"/>
    <n v="2.4900000000000002"/>
    <n v="1.25"/>
    <n v="2.09"/>
    <n v="2.4900000000000002"/>
    <n v="9"/>
    <n v="9"/>
    <n v="359.28"/>
    <n v="110.37"/>
    <n v="13.94"/>
    <n v="1.51"/>
    <n v="0.39"/>
    <n v="0.39"/>
    <n v="0.75"/>
    <n v="1.28"/>
    <n v="2.4500000000000002"/>
    <n v="0.75"/>
    <n v="1.28"/>
    <n v="2.4500000000000002"/>
    <n v="5"/>
    <n v="5"/>
    <n v="315.17"/>
    <n v="84.79"/>
    <n v="15.1"/>
    <n v="2.2000000000000002"/>
    <n v="1.86"/>
    <n v="0.51"/>
    <s v=""/>
  </r>
  <r>
    <s v="20210506.csv"/>
    <s v="2021/05/06T09:28:27z"/>
    <s v="84:f3:eb:d5:fe:95"/>
    <n v="4.1100000000000003"/>
    <s v="2.0+OPENLOG+15582 MB+DS3231+BME280+PMSX003-B+PMSX003-A"/>
    <n v="52"/>
    <n v="48"/>
    <n v="33"/>
    <n v="969.27"/>
    <s v="0.05"/>
    <n v="36568"/>
    <n v="0"/>
    <n v="836"/>
    <n v="1"/>
    <n v="1.71"/>
    <n v="2.19"/>
    <n v="1"/>
    <n v="1.71"/>
    <n v="2.19"/>
    <n v="7"/>
    <n v="7"/>
    <n v="333.57"/>
    <n v="97.74"/>
    <n v="9.64"/>
    <n v="1.65"/>
    <n v="0.8"/>
    <n v="0.25"/>
    <n v="0.66"/>
    <n v="1.87"/>
    <n v="2.36"/>
    <n v="0.66"/>
    <n v="1.87"/>
    <n v="2.36"/>
    <n v="8"/>
    <n v="8"/>
    <n v="322.76"/>
    <n v="86.89"/>
    <n v="19.399999999999999"/>
    <n v="2.2599999999999998"/>
    <n v="0.4"/>
    <n v="0.4"/>
    <s v=""/>
  </r>
  <r>
    <s v="20210506.csv"/>
    <s v="2021/05/06T09:30:27z"/>
    <s v="84:f3:eb:d5:fe:95"/>
    <n v="4.1100000000000003"/>
    <s v="2.0+OPENLOG+15582 MB+DS3231+BME280+PMSX003-B+PMSX003-A"/>
    <n v="51"/>
    <n v="48"/>
    <n v="32"/>
    <n v="969.34"/>
    <s v="0.05"/>
    <n v="36568"/>
    <n v="0"/>
    <n v="956"/>
    <n v="0.87"/>
    <n v="1.65"/>
    <n v="2.58"/>
    <n v="0.87"/>
    <n v="1.65"/>
    <n v="2.58"/>
    <n v="7"/>
    <n v="7"/>
    <n v="311.27999999999997"/>
    <n v="93.92"/>
    <n v="13.73"/>
    <n v="2.27"/>
    <n v="1.1000000000000001"/>
    <n v="1.1000000000000001"/>
    <n v="1.06"/>
    <n v="1.74"/>
    <n v="1.96"/>
    <n v="1.06"/>
    <n v="1.74"/>
    <n v="1.96"/>
    <n v="7"/>
    <n v="7"/>
    <n v="311.38"/>
    <n v="86.66"/>
    <n v="12.85"/>
    <n v="1"/>
    <n v="0.44"/>
    <n v="0"/>
    <s v=""/>
  </r>
  <r>
    <s v="20210506.csv"/>
    <s v="2021/05/06T09:32:27z"/>
    <s v="84:f3:eb:d5:fe:95"/>
    <n v="4.1100000000000003"/>
    <s v="2.0+OPENLOG+15582 MB+DS3231+BME280+PMSX003-B+PMSX003-A"/>
    <n v="50"/>
    <n v="47"/>
    <n v="31"/>
    <n v="969.28"/>
    <s v="0.05"/>
    <n v="36568"/>
    <n v="0"/>
    <n v="1076"/>
    <n v="1.06"/>
    <n v="1.79"/>
    <n v="1.91"/>
    <n v="1.06"/>
    <n v="1.79"/>
    <n v="1.91"/>
    <n v="7"/>
    <n v="7"/>
    <n v="304.37"/>
    <n v="89.24"/>
    <n v="13.89"/>
    <n v="1.24"/>
    <n v="0.11"/>
    <n v="0.11"/>
    <n v="0.64"/>
    <n v="1.93"/>
    <n v="2.77"/>
    <n v="0.64"/>
    <n v="1.93"/>
    <n v="2.77"/>
    <n v="8"/>
    <n v="8"/>
    <n v="274.54000000000002"/>
    <n v="75.760000000000005"/>
    <n v="20.91"/>
    <n v="5.43"/>
    <n v="0.86"/>
    <n v="0"/>
    <s v=""/>
  </r>
  <r>
    <s v="20210506.csv"/>
    <s v="2021/05/06T09:34:27z"/>
    <s v="84:f3:eb:d5:fe:95"/>
    <n v="4.1100000000000003"/>
    <s v="2.0+OPENLOG+15582 MB+DS3231+BME280+PMSX003-B+PMSX003-A"/>
    <n v="51"/>
    <n v="47"/>
    <n v="31"/>
    <n v="969.33"/>
    <s v="0.05"/>
    <n v="36568"/>
    <n v="0"/>
    <n v="1196"/>
    <n v="0.65"/>
    <n v="1.41"/>
    <n v="1.46"/>
    <n v="0.65"/>
    <n v="1.41"/>
    <n v="1.46"/>
    <n v="6"/>
    <n v="6"/>
    <n v="257.60000000000002"/>
    <n v="79.28"/>
    <n v="13.28"/>
    <n v="1.1499999999999999"/>
    <n v="0"/>
    <n v="0"/>
    <n v="0.26"/>
    <n v="1"/>
    <n v="1.58"/>
    <n v="0.26"/>
    <n v="1"/>
    <n v="1.58"/>
    <n v="4"/>
    <n v="4"/>
    <n v="216.43"/>
    <n v="61.1"/>
    <n v="11.65"/>
    <n v="1.45"/>
    <n v="0.84"/>
    <n v="0.28999999999999998"/>
    <s v=""/>
  </r>
  <r>
    <s v="20210506.csv"/>
    <s v="2021/05/06T09:36:23z"/>
    <s v="84:f3:eb:d5:fe:95"/>
    <n v="4.1100000000000003"/>
    <s v="2.0+OPENLOG+15582 MB+DS3231+BME280+PMSX003-B+PMSX003-A"/>
    <n v="51"/>
    <n v="46"/>
    <n v="31"/>
    <n v="969.27"/>
    <s v="nan"/>
    <n v="36656"/>
    <n v="0"/>
    <n v="116"/>
    <n v="0.45"/>
    <n v="0.69"/>
    <n v="1.1599999999999999"/>
    <n v="0.45"/>
    <n v="0.69"/>
    <n v="1.1599999999999999"/>
    <n v="3"/>
    <n v="3"/>
    <n v="223.22"/>
    <n v="65.84"/>
    <n v="8.9"/>
    <n v="0.92"/>
    <n v="0.35"/>
    <n v="0.35"/>
    <n v="0.28000000000000003"/>
    <n v="1"/>
    <n v="1.17"/>
    <n v="0.28000000000000003"/>
    <n v="1"/>
    <n v="1.17"/>
    <n v="4"/>
    <n v="4"/>
    <n v="250.21"/>
    <n v="71.150000000000006"/>
    <n v="9.9600000000000009"/>
    <n v="0.26"/>
    <n v="0.26"/>
    <n v="0.26"/>
    <s v=""/>
  </r>
  <r>
    <s v="20210506.csv"/>
    <s v="_x001a__x001a__x001a_2021/05/06T09:38:23z"/>
    <s v="84:f3:eb:d5:fe:95"/>
    <n v="4.1100000000000003"/>
    <s v="2.0+OPENLOG+15582 MB+DS3231+BME280+PMSX003-B+PMSX003-A"/>
    <n v="51"/>
    <n v="46"/>
    <n v="31"/>
    <n v="969.36"/>
    <s v="0.05"/>
    <n v="36568"/>
    <n v="0"/>
    <n v="236"/>
    <n v="0.97"/>
    <n v="1.91"/>
    <n v="2.61"/>
    <n v="0.97"/>
    <n v="1.91"/>
    <n v="2.61"/>
    <n v="8"/>
    <n v="8"/>
    <n v="324.61"/>
    <n v="97.88"/>
    <n v="15.14"/>
    <n v="3.06"/>
    <n v="0.52"/>
    <n v="0.52"/>
    <n v="0.65"/>
    <n v="1.63"/>
    <n v="2.0099999999999998"/>
    <n v="0.65"/>
    <n v="1.63"/>
    <n v="2.0099999999999998"/>
    <n v="7"/>
    <n v="7"/>
    <n v="253.44"/>
    <n v="71.8"/>
    <n v="16.649999999999999"/>
    <n v="2.37"/>
    <n v="0.37"/>
    <n v="0.37"/>
    <s v=""/>
  </r>
  <r>
    <s v="20210506.csv"/>
    <s v="2021/05/06T09:40:23z"/>
    <s v="84:f3:eb:d5:fe:95"/>
    <n v="4.1100000000000003"/>
    <s v="2.0+OPENLOG+15582 MB+DS3231+BME280+PMSX003-B+PMSX003-A"/>
    <n v="51"/>
    <n v="47"/>
    <n v="31"/>
    <n v="969.38"/>
    <s v="0.05"/>
    <n v="36568"/>
    <n v="0"/>
    <n v="356"/>
    <n v="1.62"/>
    <n v="2.19"/>
    <n v="2.9"/>
    <n v="1.62"/>
    <n v="2.19"/>
    <n v="2.9"/>
    <n v="9"/>
    <n v="9"/>
    <n v="396.79"/>
    <n v="115.99"/>
    <n v="14.43"/>
    <n v="2.15"/>
    <n v="0.69"/>
    <n v="0.69"/>
    <n v="0.79"/>
    <n v="2.66"/>
    <n v="3.03"/>
    <n v="0.79"/>
    <n v="2.66"/>
    <n v="3.03"/>
    <n v="11"/>
    <n v="11"/>
    <n v="325.24"/>
    <n v="92.46"/>
    <n v="22.06"/>
    <n v="4.79"/>
    <n v="0.41"/>
    <n v="0"/>
    <s v=""/>
  </r>
  <r>
    <s v="20210506.csv"/>
    <s v="2021/05/06T09:42:23z"/>
    <s v="84:f3:eb:d5:fe:95"/>
    <n v="4.1100000000000003"/>
    <s v="2.0+OPENLOG+15582 MB+DS3231+BME280+PMSX003-B+PMSX003-A"/>
    <n v="52"/>
    <n v="46"/>
    <n v="32"/>
    <n v="969.35"/>
    <s v="0.05"/>
    <n v="36568"/>
    <n v="0"/>
    <n v="476"/>
    <n v="0.96"/>
    <n v="1.18"/>
    <n v="1.97"/>
    <n v="0.96"/>
    <n v="1.18"/>
    <n v="1.97"/>
    <n v="5"/>
    <n v="5"/>
    <n v="276.63"/>
    <n v="81.25"/>
    <n v="12.69"/>
    <n v="2.2000000000000002"/>
    <n v="0.66"/>
    <n v="0.66"/>
    <n v="0.78"/>
    <n v="1.43"/>
    <n v="2.4"/>
    <n v="0.78"/>
    <n v="1.43"/>
    <n v="2.4"/>
    <n v="6"/>
    <n v="6"/>
    <n v="300.14"/>
    <n v="87.15"/>
    <n v="15.38"/>
    <n v="2.06"/>
    <n v="1.75"/>
    <n v="0.49"/>
    <s v=""/>
  </r>
  <r>
    <s v="20210506.csv"/>
    <s v="2021/05/06T09:44:23z"/>
    <s v="84:f3:eb:d5:fe:95"/>
    <n v="4.1100000000000003"/>
    <s v="2.0+OPENLOG+15582 MB+DS3231+BME280+PMSX003-B+PMSX003-A"/>
    <n v="52"/>
    <n v="46"/>
    <n v="31"/>
    <n v="969.41"/>
    <s v="0.05"/>
    <n v="36568"/>
    <n v="0"/>
    <n v="596"/>
    <n v="0.64"/>
    <n v="1.22"/>
    <n v="1.46"/>
    <n v="0.64"/>
    <n v="1.22"/>
    <n v="1.46"/>
    <n v="5"/>
    <n v="5"/>
    <n v="276.54000000000002"/>
    <n v="78.78"/>
    <n v="8.2100000000000009"/>
    <n v="1.72"/>
    <n v="0.15"/>
    <n v="0"/>
    <n v="0.37"/>
    <n v="1.0900000000000001"/>
    <n v="1.76"/>
    <n v="0.37"/>
    <n v="1.0900000000000001"/>
    <n v="1.76"/>
    <n v="5"/>
    <n v="5"/>
    <n v="243.81"/>
    <n v="68.709999999999994"/>
    <n v="11.66"/>
    <n v="2.14"/>
    <n v="1.03"/>
    <n v="0.37"/>
    <s v=""/>
  </r>
  <r>
    <s v="20210506.csv"/>
    <s v="2021/05/06T09:46:23z"/>
    <s v="84:f3:eb:d5:fe:95"/>
    <n v="4.1100000000000003"/>
    <s v="2.0+OPENLOG+15582 MB+DS3231+BME280+PMSX003-B+PMSX003-A"/>
    <n v="51"/>
    <n v="45"/>
    <n v="30"/>
    <n v="969.36"/>
    <s v="0.05"/>
    <n v="36568"/>
    <n v="0"/>
    <n v="716"/>
    <n v="0.88"/>
    <n v="1.19"/>
    <n v="1.43"/>
    <n v="0.88"/>
    <n v="1.19"/>
    <n v="1.43"/>
    <n v="5"/>
    <n v="5"/>
    <n v="304.57"/>
    <n v="88.82"/>
    <n v="8.19"/>
    <n v="1.28"/>
    <n v="0.28000000000000003"/>
    <n v="0"/>
    <n v="0.9"/>
    <n v="2.0099999999999998"/>
    <n v="2.59"/>
    <n v="0.9"/>
    <n v="2.0099999999999998"/>
    <n v="2.59"/>
    <n v="8"/>
    <n v="8"/>
    <n v="324.93"/>
    <n v="92.45"/>
    <n v="18.34"/>
    <n v="3.92"/>
    <n v="1.01"/>
    <n v="0.37"/>
    <s v=""/>
  </r>
  <r>
    <s v="20210506.csv"/>
    <s v="2021/05/06T09:48:23z"/>
    <s v="84:f3:eb:d5:fe:95"/>
    <n v="4.1100000000000003"/>
    <s v="2.0+OPENLOG+15582 MB+DS3231+BME280+PMSX003-B+PMSX003-A"/>
    <n v="52"/>
    <n v="46"/>
    <n v="32"/>
    <n v="969.41"/>
    <s v="0.05"/>
    <n v="36568"/>
    <n v="0"/>
    <n v="836"/>
    <n v="0.85"/>
    <n v="1.06"/>
    <n v="1.47"/>
    <n v="0.85"/>
    <n v="1.06"/>
    <n v="1.47"/>
    <n v="4"/>
    <n v="4"/>
    <n v="280.89999999999998"/>
    <n v="83.6"/>
    <n v="8.3699999999999992"/>
    <n v="0.65"/>
    <n v="0.46"/>
    <n v="0.46"/>
    <n v="0.54"/>
    <n v="1.33"/>
    <n v="1.99"/>
    <n v="0.54"/>
    <n v="1.33"/>
    <n v="1.99"/>
    <n v="6"/>
    <n v="6"/>
    <n v="255.77"/>
    <n v="73.709999999999994"/>
    <n v="13.51"/>
    <n v="1.6"/>
    <n v="1"/>
    <n v="0.43"/>
    <s v=""/>
  </r>
  <r>
    <s v="20210506.csv"/>
    <s v="2021/05/06T09:50:23z"/>
    <s v="84:f3:eb:d5:fe:95"/>
    <n v="4.1100000000000003"/>
    <s v="2.0+OPENLOG+15582 MB+DS3231+BME280+PMSX003-B+PMSX003-A"/>
    <n v="52"/>
    <n v="46"/>
    <n v="32"/>
    <n v="969.45"/>
    <s v="0.05"/>
    <n v="36568"/>
    <n v="0"/>
    <n v="956"/>
    <n v="0.81"/>
    <n v="1.71"/>
    <n v="2.13"/>
    <n v="0.81"/>
    <n v="1.71"/>
    <n v="2.13"/>
    <n v="7"/>
    <n v="7"/>
    <n v="319.89"/>
    <n v="92.4"/>
    <n v="13.07"/>
    <n v="1.94"/>
    <n v="0.61"/>
    <n v="0.37"/>
    <n v="0.61"/>
    <n v="1.61"/>
    <n v="2.36"/>
    <n v="0.61"/>
    <n v="1.61"/>
    <n v="2.36"/>
    <n v="7"/>
    <n v="7"/>
    <n v="287.3"/>
    <n v="82.25"/>
    <n v="15.94"/>
    <n v="2.75"/>
    <n v="0.84"/>
    <n v="0"/>
    <s v=""/>
  </r>
  <r>
    <s v="20210506.csv"/>
    <s v="2021/05/06T09:52:23z"/>
    <s v="84:f3:eb:d5:fe:95"/>
    <n v="4.1100000000000003"/>
    <s v="2.0+OPENLOG+15582 MB+DS3231+BME280+PMSX003-B+PMSX003-A"/>
    <n v="52"/>
    <n v="45"/>
    <n v="31"/>
    <n v="969.42"/>
    <s v="0.05"/>
    <n v="36568"/>
    <n v="0"/>
    <n v="1076"/>
    <n v="0.83"/>
    <n v="1.44"/>
    <n v="2.2599999999999998"/>
    <n v="0.83"/>
    <n v="1.44"/>
    <n v="2.2599999999999998"/>
    <n v="6"/>
    <n v="6"/>
    <n v="295.37"/>
    <n v="88.26"/>
    <n v="12.76"/>
    <n v="2.06"/>
    <n v="1.07"/>
    <n v="0.3"/>
    <n v="0.43"/>
    <n v="1.24"/>
    <n v="2.4700000000000002"/>
    <n v="0.43"/>
    <n v="1.24"/>
    <n v="2.4700000000000002"/>
    <n v="5"/>
    <n v="5"/>
    <n v="250.72"/>
    <n v="69.040000000000006"/>
    <n v="14.03"/>
    <n v="4.18"/>
    <n v="1.44"/>
    <n v="0.38"/>
    <s v=""/>
  </r>
  <r>
    <s v="20210506.csv"/>
    <s v="2021/05/06T09:54:23z"/>
    <s v="84:f3:eb:d5:fe:95"/>
    <n v="4.1100000000000003"/>
    <s v="2.0+OPENLOG+15582 MB+DS3231+BME280+PMSX003-B+PMSX003-A"/>
    <n v="52"/>
    <n v="44"/>
    <n v="31"/>
    <n v="969.42"/>
    <s v="0.05"/>
    <n v="36568"/>
    <n v="0"/>
    <n v="1196"/>
    <n v="0.72"/>
    <n v="1.4"/>
    <n v="1.44"/>
    <n v="0.72"/>
    <n v="1.4"/>
    <n v="1.44"/>
    <n v="6"/>
    <n v="6"/>
    <n v="268.85000000000002"/>
    <n v="82.04"/>
    <n v="10.72"/>
    <n v="1.38"/>
    <n v="0.04"/>
    <n v="0"/>
    <n v="0.24"/>
    <n v="0.94"/>
    <n v="2.21"/>
    <n v="0.24"/>
    <n v="0.94"/>
    <n v="2.21"/>
    <n v="4"/>
    <n v="4"/>
    <n v="208.72"/>
    <n v="60.35"/>
    <n v="12.03"/>
    <n v="2.41"/>
    <n v="1.94"/>
    <n v="0.74"/>
    <s v=""/>
  </r>
  <r>
    <s v="20210506.csv"/>
    <s v="2021/05/06T09:56:20z"/>
    <s v="84:f3:eb:d5:fe:95"/>
    <n v="4.1100000000000003"/>
    <s v="2.0+OPENLOG+15582 MB+DS3231+BME280+PMSX003-B+PMSX003-A"/>
    <n v="52"/>
    <n v="44"/>
    <n v="30"/>
    <n v="969.44"/>
    <s v="nan"/>
    <n v="36656"/>
    <n v="0"/>
    <n v="116"/>
    <n v="0.06"/>
    <n v="0.63"/>
    <n v="1.29"/>
    <n v="0.06"/>
    <n v="0.63"/>
    <n v="1.29"/>
    <n v="3"/>
    <n v="3"/>
    <n v="201.18"/>
    <n v="53.78"/>
    <n v="7.53"/>
    <n v="1.92"/>
    <n v="0.69"/>
    <n v="0.69"/>
    <n v="0.69"/>
    <n v="1.1200000000000001"/>
    <n v="1.46"/>
    <n v="0.69"/>
    <n v="1.1200000000000001"/>
    <n v="1.46"/>
    <n v="5"/>
    <n v="5"/>
    <n v="241.44"/>
    <n v="68.540000000000006"/>
    <n v="12.46"/>
    <n v="1.29"/>
    <n v="0.67"/>
    <n v="0"/>
    <s v=""/>
  </r>
  <r>
    <s v="20210506.csv"/>
    <s v="2021/05/06T09:58:20z"/>
    <s v="84:f3:eb:d5:fe:95"/>
    <n v="4.1100000000000003"/>
    <s v="2.0+OPENLOG+15582 MB+DS3231+BME280+PMSX003-B+PMSX003-A"/>
    <n v="52"/>
    <n v="45"/>
    <n v="31"/>
    <n v="969.51"/>
    <s v="0.05"/>
    <n v="36504"/>
    <n v="0"/>
    <n v="236"/>
    <n v="1.46"/>
    <n v="1.9"/>
    <n v="2.2799999999999998"/>
    <n v="1.46"/>
    <n v="1.9"/>
    <n v="2.2799999999999998"/>
    <n v="8"/>
    <n v="8"/>
    <n v="361.5"/>
    <n v="109.5"/>
    <n v="11.13"/>
    <n v="1.22"/>
    <n v="0.46"/>
    <n v="0"/>
    <n v="1.04"/>
    <n v="1.76"/>
    <n v="2.85"/>
    <n v="1.04"/>
    <n v="1.76"/>
    <n v="2.85"/>
    <n v="7"/>
    <n v="7"/>
    <n v="337.25"/>
    <n v="94.07"/>
    <n v="16.440000000000001"/>
    <n v="3.06"/>
    <n v="1.61"/>
    <n v="0.5"/>
    <s v=""/>
  </r>
  <r>
    <s v="20210506.csv"/>
    <s v="2021/05/06T10:00:20z"/>
    <s v="84:f3:eb:d5:fe:95"/>
    <n v="4.1100000000000003"/>
    <s v="2.0+OPENLOG+15582 MB+DS3231+BME280+PMSX003-B+PMSX003-A"/>
    <n v="51"/>
    <n v="45"/>
    <n v="30"/>
    <n v="969.45"/>
    <s v="0.05"/>
    <n v="36504"/>
    <n v="0"/>
    <n v="356"/>
    <n v="0.96"/>
    <n v="1.34"/>
    <n v="1.61"/>
    <n v="0.96"/>
    <n v="1.34"/>
    <n v="1.61"/>
    <n v="6"/>
    <n v="6"/>
    <n v="303.86"/>
    <n v="90.4"/>
    <n v="7.81"/>
    <n v="1.2"/>
    <n v="0.41"/>
    <n v="0.23"/>
    <n v="0.42"/>
    <n v="0.8"/>
    <n v="1.86"/>
    <n v="0.42"/>
    <n v="0.8"/>
    <n v="1.86"/>
    <n v="3"/>
    <n v="3"/>
    <n v="233.3"/>
    <n v="67.48"/>
    <n v="12.14"/>
    <n v="1.77"/>
    <n v="1.1000000000000001"/>
    <n v="0.93"/>
    <s v=""/>
  </r>
  <r>
    <s v="20210506.csv"/>
    <s v="2021/05/06T10:02:20z"/>
    <s v="84:f3:eb:d5:fe:95"/>
    <n v="4.1100000000000003"/>
    <s v="2.0+OPENLOG+15582 MB+DS3231+BME280+PMSX003-B+PMSX003-A"/>
    <n v="52"/>
    <n v="45"/>
    <n v="31"/>
    <n v="969.47"/>
    <s v="0.05"/>
    <n v="36504"/>
    <n v="0"/>
    <n v="476"/>
    <n v="1.04"/>
    <n v="1.91"/>
    <n v="2.74"/>
    <n v="1.04"/>
    <n v="1.91"/>
    <n v="2.74"/>
    <n v="8"/>
    <n v="8"/>
    <n v="312.22000000000003"/>
    <n v="93.68"/>
    <n v="16.96"/>
    <n v="2.99"/>
    <n v="0.71"/>
    <n v="0.71"/>
    <n v="0.32"/>
    <n v="1.1200000000000001"/>
    <n v="2.25"/>
    <n v="0.32"/>
    <n v="1.1200000000000001"/>
    <n v="2.25"/>
    <n v="5"/>
    <n v="5"/>
    <n v="238.5"/>
    <n v="67.09"/>
    <n v="10.029999999999999"/>
    <n v="3.09"/>
    <n v="1.32"/>
    <n v="0.85"/>
    <s v=""/>
  </r>
  <r>
    <s v="20210506.csv"/>
    <s v="2021/05/06T10:04:20z"/>
    <s v="84:f3:eb:d5:fe:95"/>
    <n v="4.1100000000000003"/>
    <s v="2.0+OPENLOG+15582 MB+DS3231+BME280+PMSX003-B+PMSX003-A"/>
    <n v="51"/>
    <n v="45"/>
    <n v="30"/>
    <n v="969.52"/>
    <s v="0.05"/>
    <n v="36504"/>
    <n v="0"/>
    <n v="596"/>
    <n v="0.82"/>
    <n v="1.36"/>
    <n v="1.52"/>
    <n v="0.82"/>
    <n v="1.36"/>
    <n v="1.52"/>
    <n v="6"/>
    <n v="6"/>
    <n v="299.01"/>
    <n v="85.76"/>
    <n v="10.16"/>
    <n v="0.97"/>
    <n v="0.27"/>
    <n v="0.21"/>
    <n v="0.34"/>
    <n v="0.96"/>
    <n v="2.0699999999999998"/>
    <n v="0.34"/>
    <n v="0.96"/>
    <n v="2.0699999999999998"/>
    <n v="4"/>
    <n v="4"/>
    <n v="227.4"/>
    <n v="60.34"/>
    <n v="11.34"/>
    <n v="2.91"/>
    <n v="1.74"/>
    <n v="0.91"/>
    <s v=""/>
  </r>
  <r>
    <s v="20210506.csv"/>
    <s v="2021/05/06T10:06:20z"/>
    <s v="84:f3:eb:d5:fe:95"/>
    <n v="4.1100000000000003"/>
    <s v="2.0+OPENLOG+15582 MB+DS3231+BME280+PMSX003-B+PMSX003-A"/>
    <n v="52"/>
    <n v="46"/>
    <n v="31"/>
    <n v="969.49"/>
    <s v="0.05"/>
    <n v="36504"/>
    <n v="0"/>
    <n v="716"/>
    <n v="0.67"/>
    <n v="1.43"/>
    <n v="2.25"/>
    <n v="0.67"/>
    <n v="1.43"/>
    <n v="2.25"/>
    <n v="6"/>
    <n v="6"/>
    <n v="282.94"/>
    <n v="82.46"/>
    <n v="12.97"/>
    <n v="2.36"/>
    <n v="1.1499999999999999"/>
    <n v="0.72"/>
    <n v="0.22"/>
    <n v="0.93"/>
    <n v="1.36"/>
    <n v="0.22"/>
    <n v="0.93"/>
    <n v="1.36"/>
    <n v="4"/>
    <n v="4"/>
    <n v="219.13"/>
    <n v="58.9"/>
    <n v="11.22"/>
    <n v="2"/>
    <n v="0.87"/>
    <n v="0"/>
    <s v=""/>
  </r>
  <r>
    <s v="20210506.csv"/>
    <s v="2021/05/06T10:08:20z"/>
    <s v="84:f3:eb:d5:fe:95"/>
    <n v="4.1100000000000003"/>
    <s v="2.0+OPENLOG+15582 MB+DS3231+BME280+PMSX003-B+PMSX003-A"/>
    <n v="51"/>
    <n v="46"/>
    <n v="31"/>
    <n v="969.53"/>
    <s v="0.05"/>
    <n v="36504"/>
    <n v="0"/>
    <n v="836"/>
    <n v="1"/>
    <n v="1.88"/>
    <n v="2.1800000000000002"/>
    <n v="1"/>
    <n v="1.88"/>
    <n v="2.1800000000000002"/>
    <n v="8"/>
    <n v="8"/>
    <n v="328.32"/>
    <n v="99.4"/>
    <n v="13.57"/>
    <n v="1.4"/>
    <n v="0.25"/>
    <n v="0.25"/>
    <n v="0.74"/>
    <n v="1.46"/>
    <n v="1.81"/>
    <n v="0.74"/>
    <n v="1.46"/>
    <n v="1.81"/>
    <n v="6"/>
    <n v="6"/>
    <n v="284.64999999999998"/>
    <n v="76.5"/>
    <n v="12.88"/>
    <n v="1.71"/>
    <n v="0.32"/>
    <n v="0.32"/>
    <s v=""/>
  </r>
  <r>
    <s v="20210506.csv"/>
    <s v="2021/05/06T10:10:20z"/>
    <s v="84:f3:eb:d5:fe:95"/>
    <n v="4.1100000000000003"/>
    <s v="2.0+OPENLOG+15582 MB+DS3231+BME280+PMSX003-B+PMSX003-A"/>
    <n v="52"/>
    <n v="45"/>
    <n v="31"/>
    <n v="969.52"/>
    <s v="0.05"/>
    <n v="36504"/>
    <n v="0"/>
    <n v="956"/>
    <n v="0.96"/>
    <n v="1.31"/>
    <n v="1.55"/>
    <n v="0.96"/>
    <n v="1.31"/>
    <n v="1.55"/>
    <n v="5"/>
    <n v="5"/>
    <n v="292.10000000000002"/>
    <n v="86"/>
    <n v="11.72"/>
    <n v="0.97"/>
    <n v="0.48"/>
    <n v="0.2"/>
    <n v="0.56000000000000005"/>
    <n v="1.45"/>
    <n v="3.85"/>
    <n v="0.56000000000000005"/>
    <n v="1.45"/>
    <n v="3.85"/>
    <n v="6"/>
    <n v="6"/>
    <n v="281.91000000000003"/>
    <n v="75.41"/>
    <n v="17.91"/>
    <n v="4.5199999999999996"/>
    <n v="2.97"/>
    <n v="1.21"/>
    <s v=""/>
  </r>
  <r>
    <s v="20210506.csv"/>
    <s v="2021/05/06T10:12:20z"/>
    <s v="84:f3:eb:d5:fe:95"/>
    <n v="4.1100000000000003"/>
    <s v="2.0+OPENLOG+15582 MB+DS3231+BME280+PMSX003-B+PMSX003-A"/>
    <n v="52"/>
    <n v="44"/>
    <n v="31"/>
    <n v="969.51"/>
    <s v="0.05"/>
    <n v="36504"/>
    <n v="0"/>
    <n v="1076"/>
    <n v="0.89"/>
    <n v="1.56"/>
    <n v="1.84"/>
    <n v="0.89"/>
    <n v="1.56"/>
    <n v="1.84"/>
    <n v="6"/>
    <n v="6"/>
    <n v="285.56"/>
    <n v="86.44"/>
    <n v="15.19"/>
    <n v="1.1299999999999999"/>
    <n v="0.33"/>
    <n v="0.19"/>
    <n v="0.66"/>
    <n v="1.56"/>
    <n v="2.5299999999999998"/>
    <n v="0.66"/>
    <n v="1.56"/>
    <n v="2.5299999999999998"/>
    <n v="6"/>
    <n v="6"/>
    <n v="287.60000000000002"/>
    <n v="78.459999999999994"/>
    <n v="12.03"/>
    <n v="2.5299999999999998"/>
    <n v="1.47"/>
    <n v="0.62"/>
    <s v=""/>
  </r>
  <r>
    <s v="20210506.csv"/>
    <s v="2021/05/06T10:14:20z"/>
    <s v="84:f3:eb:d5:fe:95"/>
    <n v="4.1100000000000003"/>
    <s v="2.0+OPENLOG+15582 MB+DS3231+BME280+PMSX003-B+PMSX003-A"/>
    <n v="52"/>
    <n v="43"/>
    <n v="30"/>
    <n v="969.58"/>
    <s v="0.05"/>
    <n v="36504"/>
    <n v="0"/>
    <n v="1196"/>
    <n v="0.53"/>
    <n v="0.94"/>
    <n v="1.31"/>
    <n v="0.53"/>
    <n v="0.94"/>
    <n v="1.31"/>
    <n v="4"/>
    <n v="4"/>
    <n v="224.69"/>
    <n v="66.75"/>
    <n v="7.38"/>
    <n v="1.78"/>
    <n v="0.22"/>
    <n v="0.22"/>
    <n v="0.25"/>
    <n v="0.82"/>
    <n v="1.44"/>
    <n v="0.25"/>
    <n v="0.82"/>
    <n v="1.44"/>
    <n v="3"/>
    <n v="3"/>
    <n v="187.52"/>
    <n v="54.31"/>
    <n v="11.21"/>
    <n v="2.7"/>
    <n v="0.82"/>
    <n v="0"/>
    <s v=""/>
  </r>
  <r>
    <s v="20210506.csv"/>
    <s v="_x001a__x001a__x001a_2021/05/06T10:16:18z"/>
    <s v="84:f3:eb:d5:fe:95"/>
    <n v="4.1100000000000003"/>
    <s v="2.0+OPENLOG+15582 MB+DS3231+BME280+PMSX003-B+PMSX003-A"/>
    <n v="52"/>
    <n v="43"/>
    <n v="30"/>
    <n v="969.61"/>
    <s v="nan"/>
    <n v="36656"/>
    <n v="0"/>
    <n v="116"/>
    <n v="0.27"/>
    <n v="0.98"/>
    <n v="1.27"/>
    <n v="0.27"/>
    <n v="0.98"/>
    <n v="1.27"/>
    <n v="4"/>
    <n v="4"/>
    <n v="251.57"/>
    <n v="72.2"/>
    <n v="10.039999999999999"/>
    <n v="1.1599999999999999"/>
    <n v="0.56999999999999995"/>
    <n v="0.31"/>
    <n v="0.67"/>
    <n v="1.31"/>
    <n v="2.4900000000000002"/>
    <n v="0.67"/>
    <n v="1.31"/>
    <n v="2.4900000000000002"/>
    <n v="5"/>
    <n v="5"/>
    <n v="284.45"/>
    <n v="76.239999999999995"/>
    <n v="13.1"/>
    <n v="2.2400000000000002"/>
    <n v="1.59"/>
    <n v="1.51"/>
    <s v=""/>
  </r>
  <r>
    <s v="20210506.csv"/>
    <s v="2021/05/06T10:18:18z"/>
    <s v="84:f3:eb:d5:fe:95"/>
    <n v="4.1100000000000003"/>
    <s v="2.0+OPENLOG+15582 MB+DS3231+BME280+PMSX003-B+PMSX003-A"/>
    <n v="52"/>
    <n v="43"/>
    <n v="30"/>
    <n v="969.56"/>
    <s v="0.05"/>
    <n v="36568"/>
    <n v="0"/>
    <n v="236"/>
    <n v="0.44"/>
    <n v="0.93"/>
    <n v="1.25"/>
    <n v="0.44"/>
    <n v="0.93"/>
    <n v="1.25"/>
    <n v="4"/>
    <n v="4"/>
    <n v="225.97"/>
    <n v="64.849999999999994"/>
    <n v="9.5399999999999991"/>
    <n v="1.1499999999999999"/>
    <n v="0.46"/>
    <n v="0.28000000000000003"/>
    <n v="0.24"/>
    <n v="1.07"/>
    <n v="1.52"/>
    <n v="0.24"/>
    <n v="1.07"/>
    <n v="1.52"/>
    <n v="4"/>
    <n v="4"/>
    <n v="233.83"/>
    <n v="61.18"/>
    <n v="9.44"/>
    <n v="1.1499999999999999"/>
    <n v="0.82"/>
    <n v="0"/>
    <s v=""/>
  </r>
  <r>
    <s v="20210506.csv"/>
    <s v="2021/05/06T10:20:18z"/>
    <s v="84:f3:eb:d5:fe:95"/>
    <n v="4.1100000000000003"/>
    <s v="2.0+OPENLOG+15582 MB+DS3231+BME280+PMSX003-B+PMSX003-A"/>
    <n v="51"/>
    <n v="43"/>
    <n v="29"/>
    <n v="969.65"/>
    <s v="0.05"/>
    <n v="36568"/>
    <n v="0"/>
    <n v="356"/>
    <n v="0.64"/>
    <n v="1.07"/>
    <n v="1.46"/>
    <n v="0.64"/>
    <n v="1.07"/>
    <n v="1.46"/>
    <n v="4"/>
    <n v="4"/>
    <n v="232.59"/>
    <n v="69.900000000000006"/>
    <n v="9.34"/>
    <n v="1.41"/>
    <n v="0.53"/>
    <n v="0.53"/>
    <n v="0.26"/>
    <n v="0.96"/>
    <n v="0.96"/>
    <n v="0.26"/>
    <n v="0.96"/>
    <n v="0.96"/>
    <n v="4"/>
    <n v="4"/>
    <n v="230.61"/>
    <n v="61.72"/>
    <n v="8.1999999999999993"/>
    <n v="0.84"/>
    <n v="0"/>
    <n v="0"/>
    <s v=""/>
  </r>
  <r>
    <s v="20210506.csv"/>
    <s v="2021/05/06T10:22:18z"/>
    <s v="84:f3:eb:d5:fe:95"/>
    <n v="4.1100000000000003"/>
    <s v="2.0+OPENLOG+15582 MB+DS3231+BME280+PMSX003-B+PMSX003-A"/>
    <n v="51"/>
    <n v="44"/>
    <n v="30"/>
    <n v="969.63"/>
    <s v="0.05"/>
    <n v="36568"/>
    <n v="0"/>
    <n v="476"/>
    <n v="0.71"/>
    <n v="1.37"/>
    <n v="1.71"/>
    <n v="0.71"/>
    <n v="1.37"/>
    <n v="1.71"/>
    <n v="6"/>
    <n v="6"/>
    <n v="266.31"/>
    <n v="74.94"/>
    <n v="11.41"/>
    <n v="2.11"/>
    <n v="0.67"/>
    <n v="0.43"/>
    <n v="0.48"/>
    <n v="1"/>
    <n v="2.4300000000000002"/>
    <n v="0.48"/>
    <n v="1"/>
    <n v="2.4300000000000002"/>
    <n v="4"/>
    <n v="4"/>
    <n v="255.83"/>
    <n v="69.19"/>
    <n v="12.61"/>
    <n v="3.39"/>
    <n v="1.51"/>
    <n v="1.1299999999999999"/>
    <s v=""/>
  </r>
  <r>
    <s v="20210506.csv"/>
    <s v="2021/05/06T10:24:18z"/>
    <s v="84:f3:eb:d5:fe:95"/>
    <n v="4.1100000000000003"/>
    <s v="2.0+OPENLOG+15582 MB+DS3231+BME280+PMSX003-B+PMSX003-A"/>
    <n v="52"/>
    <n v="43"/>
    <n v="30"/>
    <n v="969.5"/>
    <s v="0.05"/>
    <n v="36568"/>
    <n v="0"/>
    <n v="596"/>
    <n v="0.28000000000000003"/>
    <n v="0.85"/>
    <n v="0.9"/>
    <n v="0.28000000000000003"/>
    <n v="0.85"/>
    <n v="0.9"/>
    <n v="4"/>
    <n v="4"/>
    <n v="218.43"/>
    <n v="64.31"/>
    <n v="7.26"/>
    <n v="1.18"/>
    <n v="0"/>
    <n v="0"/>
    <n v="0.25"/>
    <n v="1"/>
    <n v="1.64"/>
    <n v="0.25"/>
    <n v="1"/>
    <n v="1.64"/>
    <n v="4"/>
    <n v="4"/>
    <n v="219.54"/>
    <n v="59.61"/>
    <n v="10.81"/>
    <n v="3.07"/>
    <n v="0.6"/>
    <n v="0.21"/>
    <s v=""/>
  </r>
  <r>
    <s v="20210506.csv"/>
    <s v="2021/05/06T10:26:18z"/>
    <s v="84:f3:eb:d5:fe:95"/>
    <n v="4.1100000000000003"/>
    <s v="2.0+OPENLOG+15582 MB+DS3231+BME280+PMSX003-B+PMSX003-A"/>
    <n v="52"/>
    <n v="42"/>
    <n v="30"/>
    <n v="969.59"/>
    <s v="0.05"/>
    <n v="36568"/>
    <n v="0"/>
    <n v="716"/>
    <n v="0.27"/>
    <n v="1.17"/>
    <n v="1.8"/>
    <n v="0.27"/>
    <n v="1.17"/>
    <n v="1.8"/>
    <n v="5"/>
    <n v="5"/>
    <n v="246.05"/>
    <n v="72.27"/>
    <n v="12.73"/>
    <n v="2.79"/>
    <n v="0.71"/>
    <n v="0.24"/>
    <n v="0.1"/>
    <n v="1.1299999999999999"/>
    <n v="2.58"/>
    <n v="0.1"/>
    <n v="1.1299999999999999"/>
    <n v="2.58"/>
    <n v="5"/>
    <n v="5"/>
    <n v="197.73"/>
    <n v="56.36"/>
    <n v="13.43"/>
    <n v="5.64"/>
    <n v="1.34"/>
    <n v="0.87"/>
    <s v=""/>
  </r>
  <r>
    <s v="20210506.csv"/>
    <s v="2021/05/06T10:28:18z"/>
    <s v="84:f3:eb:d5:fe:95"/>
    <n v="4.1100000000000003"/>
    <s v="2.0+OPENLOG+15582 MB+DS3231+BME280+PMSX003-B+PMSX003-A"/>
    <n v="53"/>
    <n v="42"/>
    <n v="30"/>
    <n v="969.63"/>
    <s v="0.05"/>
    <n v="36568"/>
    <n v="0"/>
    <n v="836"/>
    <n v="0.48"/>
    <n v="1.07"/>
    <n v="1.29"/>
    <n v="0.48"/>
    <n v="1.07"/>
    <n v="1.29"/>
    <n v="4"/>
    <n v="4"/>
    <n v="223.61"/>
    <n v="68.739999999999995"/>
    <n v="10.25"/>
    <n v="0.99"/>
    <n v="0.22"/>
    <n v="0.22"/>
    <n v="0.03"/>
    <n v="0.74"/>
    <n v="0.91"/>
    <n v="0.03"/>
    <n v="0.74"/>
    <n v="0.91"/>
    <n v="3"/>
    <n v="3"/>
    <n v="158.6"/>
    <n v="45.18"/>
    <n v="7.85"/>
    <n v="1.03"/>
    <n v="0.35"/>
    <n v="0"/>
    <s v=""/>
  </r>
  <r>
    <s v="20210506.csv"/>
    <s v="2021/05/06T10:30:18z"/>
    <s v="84:f3:eb:d5:fe:95"/>
    <n v="4.1100000000000003"/>
    <s v="2.0+OPENLOG+15582 MB+DS3231+BME280+PMSX003-B+PMSX003-A"/>
    <n v="53"/>
    <n v="41"/>
    <n v="30"/>
    <n v="969.6"/>
    <s v="0.05"/>
    <n v="36568"/>
    <n v="0"/>
    <n v="956"/>
    <n v="0.11"/>
    <n v="0.71"/>
    <n v="1.26"/>
    <n v="0.11"/>
    <n v="0.71"/>
    <n v="1.26"/>
    <n v="3"/>
    <n v="3"/>
    <n v="191.83"/>
    <n v="58.76"/>
    <n v="8.34"/>
    <n v="1.44"/>
    <n v="0.44"/>
    <n v="0.44"/>
    <n v="0"/>
    <n v="0.66"/>
    <n v="2.17"/>
    <n v="0"/>
    <n v="0.66"/>
    <n v="2.17"/>
    <n v="3"/>
    <n v="3"/>
    <n v="187.36"/>
    <n v="52.77"/>
    <n v="15.48"/>
    <n v="2.62"/>
    <n v="2.19"/>
    <n v="0"/>
    <s v=""/>
  </r>
  <r>
    <s v="20210506.csv"/>
    <s v="2021/05/06T10:32:18z"/>
    <s v="84:f3:eb:d5:fe:95"/>
    <n v="4.1100000000000003"/>
    <s v="2.0+OPENLOG+15582 MB+DS3231+BME280+PMSX003-B+PMSX003-A"/>
    <n v="54"/>
    <n v="42"/>
    <n v="31"/>
    <n v="969.57"/>
    <s v="0.05"/>
    <n v="36504"/>
    <n v="0"/>
    <n v="1076"/>
    <n v="0.82"/>
    <n v="1.26"/>
    <n v="2.0299999999999998"/>
    <n v="0.82"/>
    <n v="1.26"/>
    <n v="2.0299999999999998"/>
    <n v="5"/>
    <n v="5"/>
    <n v="306.93"/>
    <n v="89.4"/>
    <n v="10.76"/>
    <n v="1.1000000000000001"/>
    <n v="0.76"/>
    <n v="0.69"/>
    <n v="0.53"/>
    <n v="1.6"/>
    <n v="2.62"/>
    <n v="0.53"/>
    <n v="1.6"/>
    <n v="2.62"/>
    <n v="7"/>
    <n v="7"/>
    <n v="270.44"/>
    <n v="74"/>
    <n v="16.59"/>
    <n v="3.71"/>
    <n v="1.29"/>
    <n v="0.85"/>
    <s v=""/>
  </r>
  <r>
    <s v="20210506.csv"/>
    <s v="2021/05/06T10:34:18z"/>
    <s v="84:f3:eb:d5:fe:95"/>
    <n v="4.1100000000000003"/>
    <s v="2.0+OPENLOG+15582 MB+DS3231+BME280+PMSX003-B+PMSX003-A"/>
    <n v="53"/>
    <n v="43"/>
    <n v="31"/>
    <n v="969.62"/>
    <s v="0.05"/>
    <n v="36504"/>
    <n v="0"/>
    <n v="1196"/>
    <n v="0.97"/>
    <n v="1.32"/>
    <n v="1.71"/>
    <n v="0.97"/>
    <n v="1.32"/>
    <n v="1.71"/>
    <n v="6"/>
    <n v="6"/>
    <n v="286.72000000000003"/>
    <n v="85.63"/>
    <n v="10.88"/>
    <n v="1.22"/>
    <n v="0.37"/>
    <n v="0.22"/>
    <n v="0.31"/>
    <n v="1.1599999999999999"/>
    <n v="2.06"/>
    <n v="0.31"/>
    <n v="1.1599999999999999"/>
    <n v="2.06"/>
    <n v="5"/>
    <n v="5"/>
    <n v="247.54"/>
    <n v="65.010000000000005"/>
    <n v="11.5"/>
    <n v="3.5"/>
    <n v="1.41"/>
    <n v="0.74"/>
    <s v=""/>
  </r>
  <r>
    <s v="20210506.csv"/>
    <s v="2021/05/06T10:36:15z"/>
    <s v="84:f3:eb:d5:fe:95"/>
    <n v="4.1100000000000003"/>
    <s v="2.0+OPENLOG+15582 MB+DS3231+BME280+PMSX003-B+PMSX003-A"/>
    <n v="53"/>
    <n v="44"/>
    <n v="31"/>
    <n v="969.66"/>
    <s v="nan"/>
    <n v="36656"/>
    <n v="0"/>
    <n v="117"/>
    <n v="0.8"/>
    <n v="1.43"/>
    <n v="2.2200000000000002"/>
    <n v="0.8"/>
    <n v="1.43"/>
    <n v="2.2200000000000002"/>
    <n v="6"/>
    <n v="6"/>
    <n v="297.12"/>
    <n v="85.43"/>
    <n v="12.37"/>
    <n v="2.5099999999999998"/>
    <n v="0.63"/>
    <n v="0.63"/>
    <n v="0.65"/>
    <n v="2.31"/>
    <n v="2.35"/>
    <n v="0.65"/>
    <n v="2.31"/>
    <n v="2.35"/>
    <n v="10"/>
    <n v="10"/>
    <n v="307.81"/>
    <n v="81.33"/>
    <n v="18.62"/>
    <n v="2.92"/>
    <n v="0"/>
    <n v="0"/>
    <s v=""/>
  </r>
  <r>
    <s v="20210506.csv"/>
    <s v="2021/05/06T10:38:15z"/>
    <s v="84:f3:eb:d5:fe:95"/>
    <n v="4.1100000000000003"/>
    <s v="2.0+OPENLOG+15582 MB+DS3231+BME280+PMSX003-B+PMSX003-A"/>
    <n v="53"/>
    <n v="43"/>
    <n v="31"/>
    <n v="969.58"/>
    <s v="0.05"/>
    <n v="36504"/>
    <n v="0"/>
    <n v="237"/>
    <n v="0.35"/>
    <n v="1.1299999999999999"/>
    <n v="1.87"/>
    <n v="0.35"/>
    <n v="1.1299999999999999"/>
    <n v="1.87"/>
    <n v="5"/>
    <n v="5"/>
    <n v="259.5"/>
    <n v="77.260000000000005"/>
    <n v="9.81"/>
    <n v="2.68"/>
    <n v="0.79"/>
    <n v="0.47"/>
    <n v="0.34"/>
    <n v="1.44"/>
    <n v="1.73"/>
    <n v="0.34"/>
    <n v="1.44"/>
    <n v="1.73"/>
    <n v="6"/>
    <n v="6"/>
    <n v="260.61"/>
    <n v="72"/>
    <n v="12.49"/>
    <n v="2.14"/>
    <n v="0"/>
    <n v="0"/>
    <s v=""/>
  </r>
  <r>
    <s v="20210506.csv"/>
    <s v="2021/05/06T10:40:15z"/>
    <s v="84:f3:eb:d5:fe:95"/>
    <n v="4.1100000000000003"/>
    <s v="2.0+OPENLOG+15582 MB+DS3231+BME280+PMSX003-B+PMSX003-A"/>
    <n v="53"/>
    <n v="42"/>
    <n v="30"/>
    <n v="969.7"/>
    <s v="0.05"/>
    <n v="36504"/>
    <n v="0"/>
    <n v="357"/>
    <n v="0.25"/>
    <n v="0.81"/>
    <n v="1.01"/>
    <n v="0.25"/>
    <n v="0.81"/>
    <n v="1.01"/>
    <n v="3"/>
    <n v="3"/>
    <n v="216.71"/>
    <n v="61.66"/>
    <n v="9.91"/>
    <n v="1.72"/>
    <n v="0.32"/>
    <n v="0.24"/>
    <n v="0.46"/>
    <n v="0.86"/>
    <n v="1.1000000000000001"/>
    <n v="0.46"/>
    <n v="0.86"/>
    <n v="1.1000000000000001"/>
    <n v="4"/>
    <n v="4"/>
    <n v="250.48"/>
    <n v="67.569999999999993"/>
    <n v="10.17"/>
    <n v="1.1299999999999999"/>
    <n v="0.43"/>
    <n v="0"/>
    <s v=""/>
  </r>
  <r>
    <s v="20210506.csv"/>
    <s v="2021/05/06T10:42:15z"/>
    <s v="84:f3:eb:d5:fe:95"/>
    <n v="4.1100000000000003"/>
    <s v="2.0+OPENLOG+15582 MB+DS3231+BME280+PMSX003-B+PMSX003-A"/>
    <n v="53"/>
    <n v="41"/>
    <n v="30"/>
    <n v="969.61"/>
    <s v="0.05"/>
    <n v="36504"/>
    <n v="0"/>
    <n v="477"/>
    <n v="0.46"/>
    <n v="0.87"/>
    <n v="1.21"/>
    <n v="0.46"/>
    <n v="0.87"/>
    <n v="1.21"/>
    <n v="4"/>
    <n v="4"/>
    <n v="246.04"/>
    <n v="72.61"/>
    <n v="11.9"/>
    <n v="1.54"/>
    <n v="0.41"/>
    <n v="0"/>
    <n v="0.19"/>
    <n v="0.84"/>
    <n v="1.1200000000000001"/>
    <n v="0.19"/>
    <n v="0.84"/>
    <n v="1.1200000000000001"/>
    <n v="3"/>
    <n v="3"/>
    <n v="225.4"/>
    <n v="59.22"/>
    <n v="10.210000000000001"/>
    <n v="0.51"/>
    <n v="0.48"/>
    <n v="0"/>
    <s v=""/>
  </r>
  <r>
    <s v="20210506.csv"/>
    <s v="2021/05/06T10:44:15z"/>
    <s v="84:f3:eb:d5:fe:95"/>
    <n v="4.1100000000000003"/>
    <s v="2.0+OPENLOG+15582 MB+DS3231+BME280+PMSX003-B+PMSX003-A"/>
    <n v="53"/>
    <n v="41"/>
    <n v="30"/>
    <n v="969.59"/>
    <s v="0.05"/>
    <n v="36504"/>
    <n v="0"/>
    <n v="597"/>
    <n v="0.52"/>
    <n v="0.9"/>
    <n v="1.07"/>
    <n v="0.52"/>
    <n v="0.9"/>
    <n v="1.07"/>
    <n v="4"/>
    <n v="4"/>
    <n v="251.82"/>
    <n v="72.52"/>
    <n v="6.34"/>
    <n v="1.1200000000000001"/>
    <n v="0.24"/>
    <n v="0.24"/>
    <n v="0.06"/>
    <n v="0.81"/>
    <n v="1.03"/>
    <n v="0.06"/>
    <n v="0.81"/>
    <n v="1.03"/>
    <n v="3"/>
    <n v="3"/>
    <n v="220.29"/>
    <n v="59.43"/>
    <n v="9.26"/>
    <n v="0.77"/>
    <n v="0.43"/>
    <n v="0"/>
    <s v=""/>
  </r>
  <r>
    <s v="20210506.csv"/>
    <s v="2021/05/06T10:46:15z"/>
    <s v="84:f3:eb:d5:fe:95"/>
    <n v="4.1100000000000003"/>
    <s v="2.0+OPENLOG+15582 MB+DS3231+BME280+PMSX003-B+PMSX003-A"/>
    <n v="53"/>
    <n v="41"/>
    <n v="30"/>
    <n v="969.63"/>
    <s v="0.05"/>
    <n v="36504"/>
    <n v="0"/>
    <n v="717"/>
    <n v="0.78"/>
    <n v="1.9"/>
    <n v="1.97"/>
    <n v="0.78"/>
    <n v="1.9"/>
    <n v="1.97"/>
    <n v="8"/>
    <n v="8"/>
    <n v="302.95999999999998"/>
    <n v="88.4"/>
    <n v="15.91"/>
    <n v="0.88"/>
    <n v="0.19"/>
    <n v="0.19"/>
    <n v="0.51"/>
    <n v="1.01"/>
    <n v="1.94"/>
    <n v="0.51"/>
    <n v="1.01"/>
    <n v="1.94"/>
    <n v="4"/>
    <n v="4"/>
    <n v="262.75"/>
    <n v="72.849999999999994"/>
    <n v="10.39"/>
    <n v="2.5299999999999998"/>
    <n v="0.83"/>
    <n v="0.42"/>
    <s v=""/>
  </r>
  <r>
    <s v="20210506.csv"/>
    <s v="2021/05/06T10:48:15z"/>
    <s v="84:f3:eb:d5:fe:95"/>
    <n v="4.1100000000000003"/>
    <s v="2.0+OPENLOG+15582 MB+DS3231+BME280+PMSX003-B+PMSX003-A"/>
    <n v="53"/>
    <n v="40"/>
    <n v="29"/>
    <n v="969.59"/>
    <s v="0.05"/>
    <n v="36504"/>
    <n v="0"/>
    <n v="837"/>
    <n v="0.43"/>
    <n v="1.1000000000000001"/>
    <n v="1.1000000000000001"/>
    <n v="0.43"/>
    <n v="1.1000000000000001"/>
    <n v="1.1000000000000001"/>
    <n v="5"/>
    <n v="5"/>
    <n v="248.91"/>
    <n v="70.87"/>
    <n v="8.9"/>
    <n v="0.67"/>
    <n v="0"/>
    <n v="0"/>
    <n v="0.28999999999999998"/>
    <n v="0.86"/>
    <n v="1.37"/>
    <n v="0.28999999999999998"/>
    <n v="0.86"/>
    <n v="1.37"/>
    <n v="4"/>
    <n v="4"/>
    <n v="228.94"/>
    <n v="64.03"/>
    <n v="14.2"/>
    <n v="1.17"/>
    <n v="0.86"/>
    <n v="0"/>
    <s v=""/>
  </r>
  <r>
    <s v="20210506.csv"/>
    <s v="2021/05/06T10:50:15z"/>
    <s v="84:f3:eb:d5:fe:95"/>
    <n v="4.1100000000000003"/>
    <s v="2.0+OPENLOG+15582 MB+DS3231+BME280+PMSX003-B+PMSX003-A"/>
    <n v="53"/>
    <n v="41"/>
    <n v="30"/>
    <n v="969.62"/>
    <s v="0.05"/>
    <n v="36504"/>
    <n v="0"/>
    <n v="957"/>
    <n v="0.6"/>
    <n v="1.07"/>
    <n v="1.47"/>
    <n v="0.6"/>
    <n v="1.07"/>
    <n v="1.47"/>
    <n v="4"/>
    <n v="4"/>
    <n v="256.29000000000002"/>
    <n v="76.11"/>
    <n v="9.33"/>
    <n v="0.99"/>
    <n v="0.21"/>
    <n v="0.21"/>
    <n v="0.63"/>
    <n v="1.21"/>
    <n v="2.65"/>
    <n v="0.63"/>
    <n v="1.21"/>
    <n v="2.65"/>
    <n v="5"/>
    <n v="5"/>
    <n v="276.04000000000002"/>
    <n v="72.209999999999994"/>
    <n v="13.15"/>
    <n v="3.26"/>
    <n v="1.88"/>
    <n v="0.94"/>
    <s v=""/>
  </r>
  <r>
    <s v="20210506.csv"/>
    <s v="2021/05/06T10:52:15z"/>
    <s v="84:f3:eb:d5:fe:95"/>
    <n v="4.1100000000000003"/>
    <s v="2.0+OPENLOG+15582 MB+DS3231+BME280+PMSX003-B+PMSX003-A"/>
    <n v="53"/>
    <n v="41"/>
    <n v="30"/>
    <n v="969.66"/>
    <s v="0.05"/>
    <n v="36504"/>
    <n v="0"/>
    <n v="1077"/>
    <n v="1.1000000000000001"/>
    <n v="1.64"/>
    <n v="2.0299999999999998"/>
    <n v="1.1000000000000001"/>
    <n v="1.64"/>
    <n v="2.0299999999999998"/>
    <n v="7"/>
    <n v="7"/>
    <n v="317.66000000000003"/>
    <n v="91.86"/>
    <n v="14.37"/>
    <n v="1.3"/>
    <n v="0.43"/>
    <n v="0.21"/>
    <n v="0.3"/>
    <n v="0.93"/>
    <n v="1.25"/>
    <n v="0.3"/>
    <n v="0.93"/>
    <n v="1.25"/>
    <n v="4"/>
    <n v="4"/>
    <n v="234"/>
    <n v="63.28"/>
    <n v="9.77"/>
    <n v="1.1000000000000001"/>
    <n v="0.28999999999999998"/>
    <n v="0"/>
    <s v=""/>
  </r>
  <r>
    <s v="20210506.csv"/>
    <s v="2021/05/06T10:54:15z"/>
    <s v="84:f3:eb:d5:fe:95"/>
    <n v="4.1100000000000003"/>
    <s v="2.0+OPENLOG+15582 MB+DS3231+BME280+PMSX003-B+PMSX003-A"/>
    <n v="54"/>
    <n v="41"/>
    <n v="31"/>
    <n v="969.64"/>
    <s v="0.05"/>
    <n v="36504"/>
    <n v="0"/>
    <n v="1197"/>
    <n v="0.81"/>
    <n v="1.35"/>
    <n v="1.44"/>
    <n v="0.81"/>
    <n v="1.35"/>
    <n v="1.44"/>
    <n v="6"/>
    <n v="6"/>
    <n v="308.43"/>
    <n v="89.59"/>
    <n v="10.07"/>
    <n v="0.25"/>
    <n v="0.25"/>
    <n v="0"/>
    <n v="0.56000000000000005"/>
    <n v="1.1499999999999999"/>
    <n v="1.55"/>
    <n v="0.56000000000000005"/>
    <n v="1.1499999999999999"/>
    <n v="1.55"/>
    <n v="5"/>
    <n v="5"/>
    <n v="273.08"/>
    <n v="76.06"/>
    <n v="13.69"/>
    <n v="1.24"/>
    <n v="0.79"/>
    <n v="0"/>
    <s v=""/>
  </r>
  <r>
    <s v="20210506.csv"/>
    <s v="2021/05/06T10:56:12z"/>
    <s v="84:f3:eb:d5:fe:95"/>
    <n v="4.1100000000000003"/>
    <s v="2.0+OPENLOG+15582 MB+DS3231+BME280+PMSX003-B+PMSX003-A"/>
    <n v="54"/>
    <n v="42"/>
    <n v="31"/>
    <n v="969.63"/>
    <s v="nan"/>
    <n v="36656"/>
    <n v="0"/>
    <n v="116"/>
    <n v="1.02"/>
    <n v="1.57"/>
    <n v="1.76"/>
    <n v="1.02"/>
    <n v="1.57"/>
    <n v="1.76"/>
    <n v="7"/>
    <n v="7"/>
    <n v="314.58999999999997"/>
    <n v="93.78"/>
    <n v="11.27"/>
    <n v="0.78"/>
    <n v="0.33"/>
    <n v="0"/>
    <n v="0.37"/>
    <n v="1.35"/>
    <n v="1.35"/>
    <n v="0.37"/>
    <n v="1.35"/>
    <n v="1.35"/>
    <n v="6"/>
    <n v="6"/>
    <n v="285.07"/>
    <n v="77.349999999999994"/>
    <n v="11.48"/>
    <n v="0.26"/>
    <n v="0"/>
    <n v="0"/>
    <s v=""/>
  </r>
  <r>
    <s v="20210506.csv"/>
    <s v="_x001a__x001a__x001a_2021/05/06T10:58:12z"/>
    <s v="84:f3:eb:d5:fe:95"/>
    <n v="4.1100000000000003"/>
    <s v="2.0+OPENLOG+15582 MB+DS3231+BME280+PMSX003-B+PMSX003-A"/>
    <n v="54"/>
    <n v="42"/>
    <n v="31"/>
    <n v="969.62"/>
    <s v="0.05"/>
    <n v="36568"/>
    <n v="0"/>
    <n v="236"/>
    <n v="0.91"/>
    <n v="1.31"/>
    <n v="2.0699999999999998"/>
    <n v="0.91"/>
    <n v="1.31"/>
    <n v="2.0699999999999998"/>
    <n v="5"/>
    <n v="5"/>
    <n v="315.75"/>
    <n v="92.1"/>
    <n v="12.41"/>
    <n v="1.32"/>
    <n v="0.66"/>
    <n v="0.66"/>
    <n v="0.67"/>
    <n v="1.99"/>
    <n v="2.2200000000000002"/>
    <n v="0.67"/>
    <n v="1.99"/>
    <n v="2.2200000000000002"/>
    <n v="8"/>
    <n v="8"/>
    <n v="317.95999999999998"/>
    <n v="89.8"/>
    <n v="15.48"/>
    <n v="2.5499999999999998"/>
    <n v="0.46"/>
    <n v="0"/>
    <s v=""/>
  </r>
  <r>
    <s v="20210506.csv"/>
    <s v="2021/05/06T11:00:12z"/>
    <s v="84:f3:eb:d5:fe:95"/>
    <n v="4.1100000000000003"/>
    <s v="2.0+OPENLOG+15582 MB+DS3231+BME280+PMSX003-B+PMSX003-A"/>
    <n v="54"/>
    <n v="40"/>
    <n v="30"/>
    <n v="969.64"/>
    <s v="0.05"/>
    <n v="36568"/>
    <n v="0"/>
    <n v="356"/>
    <n v="1.03"/>
    <n v="1.93"/>
    <n v="2.06"/>
    <n v="1.03"/>
    <n v="1.93"/>
    <n v="2.06"/>
    <n v="8"/>
    <n v="8"/>
    <n v="352.9"/>
    <n v="100.45"/>
    <n v="13.31"/>
    <n v="1.76"/>
    <n v="0.25"/>
    <n v="0.25"/>
    <n v="1.02"/>
    <n v="1.56"/>
    <n v="2.1800000000000002"/>
    <n v="1.02"/>
    <n v="1.56"/>
    <n v="2.1800000000000002"/>
    <n v="7"/>
    <n v="7"/>
    <n v="328.05"/>
    <n v="89.15"/>
    <n v="12.97"/>
    <n v="1.1499999999999999"/>
    <n v="0.52"/>
    <n v="0.39"/>
    <s v=""/>
  </r>
  <r>
    <s v="20210506.csv"/>
    <s v="2021/05/06T11:02:12z"/>
    <s v="84:f3:eb:d5:fe:95"/>
    <n v="4.1100000000000003"/>
    <s v="2.0+OPENLOG+15582 MB+DS3231+BME280+PMSX003-B+PMSX003-A"/>
    <n v="54"/>
    <n v="40"/>
    <n v="30"/>
    <n v="969.63"/>
    <s v="0.05"/>
    <n v="36568"/>
    <n v="0"/>
    <n v="476"/>
    <n v="0.99"/>
    <n v="1.52"/>
    <n v="1.96"/>
    <n v="0.99"/>
    <n v="1.52"/>
    <n v="1.96"/>
    <n v="6"/>
    <n v="6"/>
    <n v="331.7"/>
    <n v="98.58"/>
    <n v="7.67"/>
    <n v="1.35"/>
    <n v="0.56999999999999995"/>
    <n v="0.45"/>
    <n v="0.85"/>
    <n v="1.48"/>
    <n v="1.99"/>
    <n v="0.85"/>
    <n v="1.48"/>
    <n v="1.99"/>
    <n v="6"/>
    <n v="6"/>
    <n v="322.16000000000003"/>
    <n v="89.51"/>
    <n v="15.1"/>
    <n v="1.61"/>
    <n v="0.81"/>
    <n v="0"/>
    <s v=""/>
  </r>
  <r>
    <s v="20210506.csv"/>
    <s v="2021/05/06T11:04:12z"/>
    <s v="84:f3:eb:d5:fe:95"/>
    <n v="4.1100000000000003"/>
    <s v="2.0+OPENLOG+15582 MB+DS3231+BME280+PMSX003-B+PMSX003-A"/>
    <n v="54"/>
    <n v="40"/>
    <n v="30"/>
    <n v="969.72"/>
    <s v="0.05"/>
    <n v="36568"/>
    <n v="0"/>
    <n v="596"/>
    <n v="1.0900000000000001"/>
    <n v="1.73"/>
    <n v="2.73"/>
    <n v="1.0900000000000001"/>
    <n v="1.73"/>
    <n v="2.73"/>
    <n v="7"/>
    <n v="7"/>
    <n v="353.78"/>
    <n v="107.78"/>
    <n v="16.899999999999999"/>
    <n v="2.0299999999999998"/>
    <n v="1.1299999999999999"/>
    <n v="1.04"/>
    <n v="0.96"/>
    <n v="1.81"/>
    <n v="2.77"/>
    <n v="0.96"/>
    <n v="1.81"/>
    <n v="2.77"/>
    <n v="8"/>
    <n v="8"/>
    <n v="353.17"/>
    <n v="98.09"/>
    <n v="14.67"/>
    <n v="2.81"/>
    <n v="1.57"/>
    <n v="0.93"/>
    <s v=""/>
  </r>
  <r>
    <s v="20210506.csv"/>
    <s v="2021/05/06T11:06:12z"/>
    <s v="84:f3:eb:d5:fe:95"/>
    <n v="4.1100000000000003"/>
    <s v="2.0+OPENLOG+15582 MB+DS3231+BME280+PMSX003-B+PMSX003-A"/>
    <n v="55"/>
    <n v="39"/>
    <n v="30"/>
    <n v="969.63"/>
    <s v="0.05"/>
    <n v="36568"/>
    <n v="0"/>
    <n v="716"/>
    <n v="1.53"/>
    <n v="2.0299999999999998"/>
    <n v="2.12"/>
    <n v="1.53"/>
    <n v="2.0299999999999998"/>
    <n v="2.12"/>
    <n v="8"/>
    <n v="8"/>
    <n v="403.85"/>
    <n v="119.74"/>
    <n v="11.81"/>
    <n v="0.63"/>
    <n v="0"/>
    <n v="0"/>
    <n v="0.9"/>
    <n v="1.92"/>
    <n v="2.5499999999999998"/>
    <n v="0.9"/>
    <n v="1.92"/>
    <n v="2.5499999999999998"/>
    <n v="8"/>
    <n v="8"/>
    <n v="301.27"/>
    <n v="83.42"/>
    <n v="15.18"/>
    <n v="3.86"/>
    <n v="1.1299999999999999"/>
    <n v="0"/>
    <s v=""/>
  </r>
  <r>
    <s v="20210506.csv"/>
    <s v="2021/05/06T11:08:12z"/>
    <s v="84:f3:eb:d5:fe:95"/>
    <n v="4.1100000000000003"/>
    <s v="2.0+OPENLOG+15582 MB+DS3231+BME280+PMSX003-B+PMSX003-A"/>
    <n v="54"/>
    <n v="39"/>
    <n v="29"/>
    <n v="969.62"/>
    <s v="0.05"/>
    <n v="36568"/>
    <n v="0"/>
    <n v="836"/>
    <n v="1"/>
    <n v="1.52"/>
    <n v="1.79"/>
    <n v="1"/>
    <n v="1.52"/>
    <n v="1.79"/>
    <n v="6"/>
    <n v="6"/>
    <n v="329.14"/>
    <n v="97.97"/>
    <n v="11.98"/>
    <n v="1.08"/>
    <n v="0.42"/>
    <n v="0.42"/>
    <n v="0.75"/>
    <n v="1.97"/>
    <n v="3.5"/>
    <n v="0.75"/>
    <n v="1.97"/>
    <n v="3.5"/>
    <n v="8"/>
    <n v="8"/>
    <n v="352.37"/>
    <n v="90.81"/>
    <n v="19.38"/>
    <n v="4.21"/>
    <n v="2.44"/>
    <n v="0.94"/>
    <s v=""/>
  </r>
  <r>
    <s v="20210506.csv"/>
    <s v="2021/05/06T11:10:12z"/>
    <s v="84:f3:eb:d5:fe:95"/>
    <n v="4.1100000000000003"/>
    <s v="2.0+OPENLOG+15582 MB+DS3231+BME280+PMSX003-B+PMSX003-A"/>
    <n v="55"/>
    <n v="39"/>
    <n v="30"/>
    <n v="969.57"/>
    <s v="0.05"/>
    <n v="36568"/>
    <n v="0"/>
    <n v="956"/>
    <n v="1.23"/>
    <n v="2.2400000000000002"/>
    <n v="2.92"/>
    <n v="1.23"/>
    <n v="2.2400000000000002"/>
    <n v="2.92"/>
    <n v="9"/>
    <n v="9"/>
    <n v="373.65"/>
    <n v="114.75"/>
    <n v="18.3"/>
    <n v="1.87"/>
    <n v="0.8"/>
    <n v="0.59"/>
    <n v="1.07"/>
    <n v="1.84"/>
    <n v="2.73"/>
    <n v="1.07"/>
    <n v="1.84"/>
    <n v="2.73"/>
    <n v="8"/>
    <n v="8"/>
    <n v="395.33"/>
    <n v="102.61"/>
    <n v="14.6"/>
    <n v="2.27"/>
    <n v="0.99"/>
    <n v="0.42"/>
    <s v=""/>
  </r>
  <r>
    <s v="20210506.csv"/>
    <s v="2021/05/06T11:12:12z"/>
    <s v="84:f3:eb:d5:fe:95"/>
    <n v="4.1100000000000003"/>
    <s v="2.0+OPENLOG+15582 MB+DS3231+BME280+PMSX003-B+PMSX003-A"/>
    <n v="55"/>
    <n v="39"/>
    <n v="30"/>
    <n v="969.2"/>
    <s v="0.05"/>
    <n v="36568"/>
    <n v="0"/>
    <n v="1076"/>
    <n v="1.2"/>
    <n v="1.87"/>
    <n v="2.34"/>
    <n v="1.2"/>
    <n v="1.87"/>
    <n v="2.34"/>
    <n v="8"/>
    <n v="8"/>
    <n v="376.63"/>
    <n v="108.27"/>
    <n v="14.67"/>
    <n v="1.26"/>
    <n v="0.23"/>
    <n v="0.23"/>
    <n v="1.1200000000000001"/>
    <n v="2.0099999999999998"/>
    <n v="2.61"/>
    <n v="1.1200000000000001"/>
    <n v="2.0099999999999998"/>
    <n v="2.61"/>
    <n v="8"/>
    <n v="8"/>
    <n v="372.87"/>
    <n v="102.01"/>
    <n v="13.22"/>
    <n v="2.93"/>
    <n v="0.64"/>
    <n v="0"/>
    <s v=""/>
  </r>
  <r>
    <s v="20210506.csv"/>
    <s v="2021/05/06T11:14:12z"/>
    <s v="84:f3:eb:d5:fe:95"/>
    <n v="4.1100000000000003"/>
    <s v="2.0+OPENLOG+15582 MB+DS3231+BME280+PMSX003-B+PMSX003-A"/>
    <n v="56"/>
    <n v="40"/>
    <n v="32"/>
    <n v="969.6"/>
    <s v="0.05"/>
    <n v="36568"/>
    <n v="0"/>
    <n v="1196"/>
    <n v="1.3"/>
    <n v="1.75"/>
    <n v="2.33"/>
    <n v="1.3"/>
    <n v="1.75"/>
    <n v="2.33"/>
    <n v="7"/>
    <n v="7"/>
    <n v="358.48"/>
    <n v="106.34"/>
    <n v="11.78"/>
    <n v="1.67"/>
    <n v="0.66"/>
    <n v="0.42"/>
    <n v="0.99"/>
    <n v="1.5"/>
    <n v="1.84"/>
    <n v="0.99"/>
    <n v="1.5"/>
    <n v="1.84"/>
    <n v="6"/>
    <n v="6"/>
    <n v="304.45999999999998"/>
    <n v="88.03"/>
    <n v="14.4"/>
    <n v="0.91"/>
    <n v="0.4"/>
    <n v="0.4"/>
    <s v=""/>
  </r>
  <r>
    <s v="20210506.csv"/>
    <s v="2021/05/06T11:16:09z"/>
    <s v="84:f3:eb:d5:fe:95"/>
    <n v="4.1100000000000003"/>
    <s v="2.0+OPENLOG+15582 MB+DS3231+BME280+PMSX003-B+PMSX003-A"/>
    <n v="55"/>
    <n v="40"/>
    <n v="31"/>
    <n v="969.56"/>
    <s v="nan"/>
    <n v="36656"/>
    <n v="0"/>
    <n v="117"/>
    <n v="0.69"/>
    <n v="1.1599999999999999"/>
    <n v="1.76"/>
    <n v="0.69"/>
    <n v="1.1599999999999999"/>
    <n v="1.76"/>
    <n v="5"/>
    <n v="5"/>
    <n v="263.94"/>
    <n v="80.14"/>
    <n v="9.7799999999999994"/>
    <n v="1.24"/>
    <n v="0.39"/>
    <n v="0.39"/>
    <n v="0.4"/>
    <n v="1.32"/>
    <n v="1.87"/>
    <n v="0.4"/>
    <n v="1.32"/>
    <n v="1.87"/>
    <n v="5"/>
    <n v="5"/>
    <n v="246.64"/>
    <n v="67.02"/>
    <n v="12.72"/>
    <n v="2.2599999999999998"/>
    <n v="1.1100000000000001"/>
    <n v="0"/>
    <s v=""/>
  </r>
  <r>
    <s v="20210506.csv"/>
    <s v="2021/05/06T11:18:09z"/>
    <s v="84:f3:eb:d5:fe:95"/>
    <n v="4.1100000000000003"/>
    <s v="2.0+OPENLOG+15582 MB+DS3231+BME280+PMSX003-B+PMSX003-A"/>
    <n v="55"/>
    <n v="40"/>
    <n v="31"/>
    <n v="969.63"/>
    <s v="0.05"/>
    <n v="36568"/>
    <n v="0"/>
    <n v="237"/>
    <n v="0.61"/>
    <n v="1.44"/>
    <n v="1.86"/>
    <n v="0.61"/>
    <n v="1.44"/>
    <n v="1.86"/>
    <n v="6"/>
    <n v="6"/>
    <n v="289.23"/>
    <n v="84.86"/>
    <n v="10.18"/>
    <n v="1.23"/>
    <n v="0.48"/>
    <n v="0.48"/>
    <n v="0.64"/>
    <n v="0.88"/>
    <n v="1.75"/>
    <n v="0.64"/>
    <n v="0.88"/>
    <n v="1.75"/>
    <n v="4"/>
    <n v="4"/>
    <n v="256.3"/>
    <n v="75.930000000000007"/>
    <n v="9.01"/>
    <n v="1.91"/>
    <n v="1.1000000000000001"/>
    <n v="0.26"/>
    <s v=""/>
  </r>
  <r>
    <s v="20210506.csv"/>
    <s v="2021/05/06T11:20:09z"/>
    <s v="84:f3:eb:d5:fe:95"/>
    <n v="4.1100000000000003"/>
    <s v="2.0+OPENLOG+15582 MB+DS3231+BME280+PMSX003-B+PMSX003-A"/>
    <n v="56"/>
    <n v="41"/>
    <n v="32"/>
    <n v="969.67"/>
    <s v="0.05"/>
    <n v="36568"/>
    <n v="0"/>
    <n v="357"/>
    <n v="1.1299999999999999"/>
    <n v="1.79"/>
    <n v="2.2400000000000002"/>
    <n v="1.1299999999999999"/>
    <n v="1.79"/>
    <n v="2.2400000000000002"/>
    <n v="7"/>
    <n v="7"/>
    <n v="346.97"/>
    <n v="101.67"/>
    <n v="12.67"/>
    <n v="1.33"/>
    <n v="0.4"/>
    <n v="0.4"/>
    <n v="0.84"/>
    <n v="2.23"/>
    <n v="3.06"/>
    <n v="0.84"/>
    <n v="2.23"/>
    <n v="3.06"/>
    <n v="9"/>
    <n v="9"/>
    <n v="337.78"/>
    <n v="93.45"/>
    <n v="20.29"/>
    <n v="2.67"/>
    <n v="1.36"/>
    <n v="0.17"/>
    <s v=""/>
  </r>
  <r>
    <s v="20210506.csv"/>
    <s v="2021/05/06T11:22:09z"/>
    <s v="84:f3:eb:d5:fe:95"/>
    <n v="4.1100000000000003"/>
    <s v="2.0+OPENLOG+15582 MB+DS3231+BME280+PMSX003-B+PMSX003-A"/>
    <n v="56"/>
    <n v="39"/>
    <n v="31"/>
    <n v="969.71"/>
    <s v="0.05"/>
    <n v="36568"/>
    <n v="0"/>
    <n v="477"/>
    <n v="0.54"/>
    <n v="1.1299999999999999"/>
    <n v="1.9"/>
    <n v="0.54"/>
    <n v="1.1299999999999999"/>
    <n v="1.9"/>
    <n v="5"/>
    <n v="5"/>
    <n v="264.04000000000002"/>
    <n v="78.13"/>
    <n v="11.17"/>
    <n v="1.72"/>
    <n v="0.75"/>
    <n v="0.75"/>
    <n v="0.84"/>
    <n v="1.52"/>
    <n v="2.54"/>
    <n v="0.84"/>
    <n v="1.52"/>
    <n v="2.54"/>
    <n v="6"/>
    <n v="6"/>
    <n v="322.43"/>
    <n v="89.07"/>
    <n v="14.57"/>
    <n v="2.27"/>
    <n v="1.37"/>
    <n v="0.72"/>
    <s v=""/>
  </r>
  <r>
    <s v="20210506.csv"/>
    <s v="2021/05/06T11:24:09z"/>
    <s v="84:f3:eb:d5:fe:95"/>
    <n v="4.1100000000000003"/>
    <s v="2.0+OPENLOG+15582 MB+DS3231+BME280+PMSX003-B+PMSX003-A"/>
    <n v="56"/>
    <n v="39"/>
    <n v="31"/>
    <n v="969.71"/>
    <s v="0.05"/>
    <n v="36568"/>
    <n v="0"/>
    <n v="597"/>
    <n v="0.38"/>
    <n v="0.86"/>
    <n v="1.1299999999999999"/>
    <n v="0.38"/>
    <n v="0.86"/>
    <n v="1.1299999999999999"/>
    <n v="4"/>
    <n v="4"/>
    <n v="242.22"/>
    <n v="70.86"/>
    <n v="7.54"/>
    <n v="0.96"/>
    <n v="0.52"/>
    <n v="0.33"/>
    <n v="0.71"/>
    <n v="1.37"/>
    <n v="2.94"/>
    <n v="0.71"/>
    <n v="1.37"/>
    <n v="2.94"/>
    <n v="6"/>
    <n v="6"/>
    <n v="268.54000000000002"/>
    <n v="76.78"/>
    <n v="16.059999999999999"/>
    <n v="3.29"/>
    <n v="2.44"/>
    <n v="0.91"/>
    <s v=""/>
  </r>
  <r>
    <s v="20210506.csv"/>
    <s v="2021/05/06T11:26:09z"/>
    <s v="84:f3:eb:d5:fe:95"/>
    <n v="4.1100000000000003"/>
    <s v="2.0+OPENLOG+15582 MB+DS3231+BME280+PMSX003-B+PMSX003-A"/>
    <n v="56"/>
    <n v="37"/>
    <n v="30"/>
    <n v="969.58"/>
    <s v="0.05"/>
    <n v="36568"/>
    <n v="0"/>
    <n v="717"/>
    <n v="0.56999999999999995"/>
    <n v="1.25"/>
    <n v="1.77"/>
    <n v="0.56999999999999995"/>
    <n v="1.25"/>
    <n v="1.77"/>
    <n v="5"/>
    <n v="5"/>
    <n v="260.43"/>
    <n v="76.14"/>
    <n v="11.84"/>
    <n v="2.13"/>
    <n v="0.55000000000000004"/>
    <n v="0.55000000000000004"/>
    <n v="0.94"/>
    <n v="1.31"/>
    <n v="1.94"/>
    <n v="0.94"/>
    <n v="1.31"/>
    <n v="1.94"/>
    <n v="5"/>
    <n v="5"/>
    <n v="303.26"/>
    <n v="88.34"/>
    <n v="13.35"/>
    <n v="1.26"/>
    <n v="0.76"/>
    <n v="0"/>
    <s v=""/>
  </r>
  <r>
    <s v="20210506.csv"/>
    <s v="2021/05/06T11:28:09z"/>
    <s v="84:f3:eb:d5:fe:95"/>
    <n v="4.1100000000000003"/>
    <s v="2.0+OPENLOG+15582 MB+DS3231+BME280+PMSX003-B+PMSX003-A"/>
    <n v="56"/>
    <n v="37"/>
    <n v="30"/>
    <n v="969.71"/>
    <s v="0.05"/>
    <n v="36568"/>
    <n v="0"/>
    <n v="837"/>
    <n v="0.74"/>
    <n v="1.2"/>
    <n v="1.65"/>
    <n v="0.74"/>
    <n v="1.2"/>
    <n v="1.65"/>
    <n v="5"/>
    <n v="5"/>
    <n v="262.17"/>
    <n v="78.489999999999995"/>
    <n v="10.81"/>
    <n v="1.87"/>
    <n v="0.22"/>
    <n v="0"/>
    <n v="0.09"/>
    <n v="1.2"/>
    <n v="1.2"/>
    <n v="0.09"/>
    <n v="1.2"/>
    <n v="1.2"/>
    <n v="5"/>
    <n v="5"/>
    <n v="198.77"/>
    <n v="54.66"/>
    <n v="13.17"/>
    <n v="2.06"/>
    <n v="0"/>
    <n v="0"/>
    <s v=""/>
  </r>
  <r>
    <s v="20210506.csv"/>
    <s v="2021/05/06T11:30:09z"/>
    <s v="84:f3:eb:d5:fe:95"/>
    <n v="4.1100000000000003"/>
    <s v="2.0+OPENLOG+15582 MB+DS3231+BME280+PMSX003-B+PMSX003-A"/>
    <n v="56"/>
    <n v="35"/>
    <n v="29"/>
    <n v="969.63"/>
    <s v="0.05"/>
    <n v="36568"/>
    <n v="0"/>
    <n v="957"/>
    <n v="0.06"/>
    <n v="0.32"/>
    <n v="0.54"/>
    <n v="0.06"/>
    <n v="0.32"/>
    <n v="0.54"/>
    <n v="1"/>
    <n v="1"/>
    <n v="181.04"/>
    <n v="50.97"/>
    <n v="5.09"/>
    <n v="0.22"/>
    <n v="0.22"/>
    <n v="0.22"/>
    <n v="0.27"/>
    <n v="0.81"/>
    <n v="1.22"/>
    <n v="0.27"/>
    <n v="0.81"/>
    <n v="1.22"/>
    <n v="3"/>
    <n v="3"/>
    <n v="213.22"/>
    <n v="57.55"/>
    <n v="10.72"/>
    <n v="1.94"/>
    <n v="0.48"/>
    <n v="0"/>
    <s v=""/>
  </r>
  <r>
    <s v="20210506.csv"/>
    <s v="2021/05/06T11:32:09z"/>
    <s v="84:f3:eb:d5:fe:95"/>
    <n v="4.1100000000000003"/>
    <s v="2.0+OPENLOG+15582 MB+DS3231+BME280+PMSX003-B+PMSX003-A"/>
    <n v="55"/>
    <n v="35"/>
    <n v="27"/>
    <n v="969.61"/>
    <s v="0.05"/>
    <n v="36568"/>
    <n v="0"/>
    <n v="1077"/>
    <n v="0.06"/>
    <n v="0.48"/>
    <n v="0.57999999999999996"/>
    <n v="0.06"/>
    <n v="0.48"/>
    <n v="0.57999999999999996"/>
    <n v="2"/>
    <n v="2"/>
    <n v="167.78"/>
    <n v="48.81"/>
    <n v="7.75"/>
    <n v="0.26"/>
    <n v="0.26"/>
    <n v="0.19"/>
    <n v="0.23"/>
    <n v="0.54"/>
    <n v="1.41"/>
    <n v="0.23"/>
    <n v="0.54"/>
    <n v="1.41"/>
    <n v="2"/>
    <n v="2"/>
    <n v="184.04"/>
    <n v="52.26"/>
    <n v="8.58"/>
    <n v="1.74"/>
    <n v="1.3"/>
    <n v="0.35"/>
    <s v=""/>
  </r>
  <r>
    <s v="20210506.csv"/>
    <s v="2021/05/06T11:34:09z"/>
    <s v="84:f3:eb:d5:fe:95"/>
    <n v="4.1100000000000003"/>
    <s v="2.0+OPENLOG+15582 MB+DS3231+BME280+PMSX003-B+PMSX003-A"/>
    <n v="56"/>
    <n v="36"/>
    <n v="29"/>
    <n v="969.68"/>
    <s v="0.05"/>
    <n v="36568"/>
    <n v="0"/>
    <n v="1197"/>
    <n v="0.55000000000000004"/>
    <n v="1.1100000000000001"/>
    <n v="1.52"/>
    <n v="0.55000000000000004"/>
    <n v="1.1100000000000001"/>
    <n v="1.52"/>
    <n v="5"/>
    <n v="5"/>
    <n v="243"/>
    <n v="70.66"/>
    <n v="11.34"/>
    <n v="1.69"/>
    <n v="0.45"/>
    <n v="0.2"/>
    <n v="0.35"/>
    <n v="1.38"/>
    <n v="1.99"/>
    <n v="0.35"/>
    <n v="1.38"/>
    <n v="1.99"/>
    <n v="6"/>
    <n v="6"/>
    <n v="226.78"/>
    <n v="66.2"/>
    <n v="13.04"/>
    <n v="3.25"/>
    <n v="0.96"/>
    <n v="0.49"/>
    <s v=""/>
  </r>
  <r>
    <s v="20210506.csv"/>
    <s v="_x001a__x001a__x001a_2021/05/06T11:36:06z"/>
    <s v="84:f3:eb:d5:fe:95"/>
    <n v="4.1100000000000003"/>
    <s v="2.0+OPENLOG+15582 MB+DS3231+BME280+PMSX003-B+PMSX003-A"/>
    <n v="56"/>
    <n v="37"/>
    <n v="30"/>
    <n v="969.74"/>
    <s v="nan"/>
    <n v="36656"/>
    <n v="0"/>
    <n v="116"/>
    <n v="0.92"/>
    <n v="1.37"/>
    <n v="1.55"/>
    <n v="0.92"/>
    <n v="1.37"/>
    <n v="1.55"/>
    <n v="6"/>
    <n v="6"/>
    <n v="274.82"/>
    <n v="83.45"/>
    <n v="10.24"/>
    <n v="1.22"/>
    <n v="0.18"/>
    <n v="0.18"/>
    <n v="0.47"/>
    <n v="1.1299999999999999"/>
    <n v="1.53"/>
    <n v="0.47"/>
    <n v="1.1299999999999999"/>
    <n v="1.53"/>
    <n v="5"/>
    <n v="5"/>
    <n v="278.36"/>
    <n v="73.91"/>
    <n v="13.28"/>
    <n v="0.98"/>
    <n v="0.47"/>
    <n v="0.47"/>
    <s v=""/>
  </r>
  <r>
    <s v="20210506.csv"/>
    <s v="2021/05/06T11:38:06z"/>
    <s v="84:f3:eb:d5:fe:95"/>
    <n v="4.1100000000000003"/>
    <s v="2.0+OPENLOG+15582 MB+DS3231+BME280+PMSX003-B+PMSX003-A"/>
    <n v="54"/>
    <n v="36"/>
    <n v="27"/>
    <n v="969.78"/>
    <s v="0.05"/>
    <n v="36568"/>
    <n v="0"/>
    <n v="236"/>
    <n v="0.56000000000000005"/>
    <n v="0.89"/>
    <n v="1.02"/>
    <n v="0.56000000000000005"/>
    <n v="0.89"/>
    <n v="1.02"/>
    <n v="4"/>
    <n v="4"/>
    <n v="249.68"/>
    <n v="73.67"/>
    <n v="8.44"/>
    <n v="0.35"/>
    <n v="0.12"/>
    <n v="0.12"/>
    <n v="0.42"/>
    <n v="1.32"/>
    <n v="1.91"/>
    <n v="0.42"/>
    <n v="1.32"/>
    <n v="1.91"/>
    <n v="5"/>
    <n v="5"/>
    <n v="257.83"/>
    <n v="73.12"/>
    <n v="12.96"/>
    <n v="3.3"/>
    <n v="0"/>
    <n v="0"/>
    <s v=""/>
  </r>
  <r>
    <s v="20210506.csv"/>
    <s v="2021/05/06T11:40:06z"/>
    <s v="84:f3:eb:d5:fe:95"/>
    <n v="4.1100000000000003"/>
    <s v="2.0+OPENLOG+15582 MB+DS3231+BME280+PMSX003-B+PMSX003-A"/>
    <n v="55"/>
    <n v="36"/>
    <n v="28"/>
    <n v="969.72"/>
    <s v="0.05"/>
    <n v="36568"/>
    <n v="0"/>
    <n v="356"/>
    <n v="0.65"/>
    <n v="1.04"/>
    <n v="1.38"/>
    <n v="0.65"/>
    <n v="1.04"/>
    <n v="1.38"/>
    <n v="4"/>
    <n v="4"/>
    <n v="256.61"/>
    <n v="76.12"/>
    <n v="10.68"/>
    <n v="1.58"/>
    <n v="0.28999999999999998"/>
    <n v="7.0000000000000007E-2"/>
    <n v="0.32"/>
    <n v="1.01"/>
    <n v="1.25"/>
    <n v="0.32"/>
    <n v="1.01"/>
    <n v="1.25"/>
    <n v="4"/>
    <n v="4"/>
    <n v="223.39"/>
    <n v="59.59"/>
    <n v="10.67"/>
    <n v="1.74"/>
    <n v="0"/>
    <n v="0"/>
    <s v=""/>
  </r>
  <r>
    <s v="20210506.csv"/>
    <s v="2021/05/06T11:42:06z"/>
    <s v="84:f3:eb:d5:fe:95"/>
    <n v="4.1100000000000003"/>
    <s v="2.0+OPENLOG+15582 MB+DS3231+BME280+PMSX003-B+PMSX003-A"/>
    <n v="55"/>
    <n v="36"/>
    <n v="28"/>
    <n v="969.71"/>
    <s v="0.05"/>
    <n v="36568"/>
    <n v="0"/>
    <n v="476"/>
    <n v="0.36"/>
    <n v="1.07"/>
    <n v="1.39"/>
    <n v="0.36"/>
    <n v="1.07"/>
    <n v="1.39"/>
    <n v="4"/>
    <n v="4"/>
    <n v="233.22"/>
    <n v="69.97"/>
    <n v="9.42"/>
    <n v="1.84"/>
    <n v="0.41"/>
    <n v="0.41"/>
    <n v="0"/>
    <n v="0.69"/>
    <n v="1.21"/>
    <n v="0"/>
    <n v="0.69"/>
    <n v="1.21"/>
    <n v="3"/>
    <n v="3"/>
    <n v="168.45"/>
    <n v="49.04"/>
    <n v="10.84"/>
    <n v="2.48"/>
    <n v="0.36"/>
    <n v="0.36"/>
    <s v=""/>
  </r>
  <r>
    <s v="20210506.csv"/>
    <s v="2021/05/06T11:44:06z"/>
    <s v="84:f3:eb:d5:fe:95"/>
    <n v="4.1100000000000003"/>
    <s v="2.0+OPENLOG+15582 MB+DS3231+BME280+PMSX003-B+PMSX003-A"/>
    <n v="55"/>
    <n v="36"/>
    <n v="28"/>
    <n v="969.72"/>
    <s v="0.05"/>
    <n v="36568"/>
    <n v="0"/>
    <n v="596"/>
    <n v="7.0000000000000007E-2"/>
    <n v="0.84"/>
    <n v="0.9"/>
    <n v="7.0000000000000007E-2"/>
    <n v="0.84"/>
    <n v="0.9"/>
    <n v="4"/>
    <n v="4"/>
    <n v="217.17"/>
    <n v="62.9"/>
    <n v="7.3"/>
    <n v="0.97"/>
    <n v="0.06"/>
    <n v="0.06"/>
    <n v="0.17"/>
    <n v="0.93"/>
    <n v="2.12"/>
    <n v="0.17"/>
    <n v="0.93"/>
    <n v="2.12"/>
    <n v="4"/>
    <n v="4"/>
    <n v="212.35"/>
    <n v="61.01"/>
    <n v="13.39"/>
    <n v="2.96"/>
    <n v="1.36"/>
    <n v="1.01"/>
    <s v=""/>
  </r>
  <r>
    <s v="20210506.csv"/>
    <s v="2021/05/06T11:46:06z"/>
    <s v="84:f3:eb:d5:fe:95"/>
    <n v="4.1100000000000003"/>
    <s v="2.0+OPENLOG+15582 MB+DS3231+BME280+PMSX003-B+PMSX003-A"/>
    <n v="56"/>
    <n v="36"/>
    <n v="29"/>
    <n v="969.78"/>
    <s v="0.05"/>
    <n v="36568"/>
    <n v="0"/>
    <n v="716"/>
    <n v="0.54"/>
    <n v="1.1000000000000001"/>
    <n v="1.88"/>
    <n v="0.54"/>
    <n v="1.1000000000000001"/>
    <n v="1.88"/>
    <n v="5"/>
    <n v="5"/>
    <n v="266.87"/>
    <n v="80.349999999999994"/>
    <n v="10.57"/>
    <n v="1.86"/>
    <n v="0.8"/>
    <n v="0.8"/>
    <n v="0.42"/>
    <n v="1.32"/>
    <n v="1.32"/>
    <n v="0.42"/>
    <n v="1.32"/>
    <n v="1.32"/>
    <n v="6"/>
    <n v="6"/>
    <n v="229.94"/>
    <n v="69.75"/>
    <n v="14.96"/>
    <n v="1.1000000000000001"/>
    <n v="0"/>
    <n v="0"/>
    <s v=""/>
  </r>
  <r>
    <s v="20210506.csv"/>
    <s v="2021/05/06T11:48:06z"/>
    <s v="84:f3:eb:d5:fe:95"/>
    <n v="4.1100000000000003"/>
    <s v="2.0+OPENLOG+15582 MB+DS3231+BME280+PMSX003-B+PMSX003-A"/>
    <n v="56"/>
    <n v="36"/>
    <n v="29"/>
    <n v="969.72"/>
    <s v="0.05"/>
    <n v="36568"/>
    <n v="0"/>
    <n v="836"/>
    <n v="0.75"/>
    <n v="1.1000000000000001"/>
    <n v="1.45"/>
    <n v="0.75"/>
    <n v="1.1000000000000001"/>
    <n v="1.45"/>
    <n v="5"/>
    <n v="5"/>
    <n v="233.39"/>
    <n v="71.510000000000005"/>
    <n v="9.52"/>
    <n v="1.42"/>
    <n v="0.39"/>
    <n v="0.39"/>
    <n v="0.75"/>
    <n v="1.65"/>
    <n v="2.2799999999999998"/>
    <n v="0.75"/>
    <n v="1.65"/>
    <n v="2.2799999999999998"/>
    <n v="7"/>
    <n v="7"/>
    <n v="277.52"/>
    <n v="79.06"/>
    <n v="14.78"/>
    <n v="2.4900000000000002"/>
    <n v="0.75"/>
    <n v="0.75"/>
    <s v=""/>
  </r>
  <r>
    <s v="20210506.csv"/>
    <s v="2021/05/06T11:50:06z"/>
    <s v="84:f3:eb:d5:fe:95"/>
    <n v="4.1100000000000003"/>
    <s v="2.0+OPENLOG+15582 MB+DS3231+BME280+PMSX003-B+PMSX003-A"/>
    <n v="57"/>
    <n v="36"/>
    <n v="30"/>
    <n v="969.83"/>
    <s v="0.05"/>
    <n v="36568"/>
    <n v="0"/>
    <n v="956"/>
    <n v="0.18"/>
    <n v="0.63"/>
    <n v="1.73"/>
    <n v="0.18"/>
    <n v="0.63"/>
    <n v="1.73"/>
    <n v="3"/>
    <n v="3"/>
    <n v="201.55"/>
    <n v="58.21"/>
    <n v="6.73"/>
    <n v="2.4500000000000002"/>
    <n v="1.46"/>
    <n v="0.92"/>
    <n v="0.25"/>
    <n v="1.03"/>
    <n v="1.78"/>
    <n v="0.25"/>
    <n v="1.03"/>
    <n v="1.78"/>
    <n v="4"/>
    <n v="4"/>
    <n v="229.54"/>
    <n v="61.82"/>
    <n v="13.21"/>
    <n v="2.44"/>
    <n v="1.32"/>
    <n v="0"/>
    <s v=""/>
  </r>
  <r>
    <s v="20210506.csv"/>
    <s v="2021/05/06T11:52:06z"/>
    <s v="84:f3:eb:d5:fe:95"/>
    <n v="4.1100000000000003"/>
    <s v="2.0+OPENLOG+15582 MB+DS3231+BME280+PMSX003-B+PMSX003-A"/>
    <n v="56"/>
    <n v="34"/>
    <n v="28"/>
    <n v="969.87"/>
    <s v="0.05"/>
    <n v="36568"/>
    <n v="0"/>
    <n v="1076"/>
    <n v="0.14000000000000001"/>
    <n v="0.51"/>
    <n v="0.75"/>
    <n v="0.14000000000000001"/>
    <n v="0.51"/>
    <n v="0.75"/>
    <n v="2"/>
    <n v="2"/>
    <n v="202.82"/>
    <n v="56.9"/>
    <n v="6.7"/>
    <n v="0.65"/>
    <n v="0.39"/>
    <n v="0.14000000000000001"/>
    <n v="0"/>
    <n v="0.38"/>
    <n v="0.82"/>
    <n v="0"/>
    <n v="0.38"/>
    <n v="0.82"/>
    <n v="2"/>
    <n v="2"/>
    <n v="171.35"/>
    <n v="44.03"/>
    <n v="8.59"/>
    <n v="1.1200000000000001"/>
    <n v="0.44"/>
    <n v="0"/>
    <s v=""/>
  </r>
  <r>
    <s v="20210506.csv"/>
    <s v="2021/05/06T11:54:06z"/>
    <s v="84:f3:eb:d5:fe:95"/>
    <n v="4.1100000000000003"/>
    <s v="2.0+OPENLOG+15582 MB+DS3231+BME280+PMSX003-B+PMSX003-A"/>
    <n v="56"/>
    <n v="33"/>
    <n v="27"/>
    <n v="969.77"/>
    <s v="0.05"/>
    <n v="36568"/>
    <n v="0"/>
    <n v="1196"/>
    <n v="0.38"/>
    <n v="1.65"/>
    <n v="2.09"/>
    <n v="0.38"/>
    <n v="1.65"/>
    <n v="2.09"/>
    <n v="7"/>
    <n v="7"/>
    <n v="254.87"/>
    <n v="71.78"/>
    <n v="13.71"/>
    <n v="3.12"/>
    <n v="0.49"/>
    <n v="0.49"/>
    <n v="0.19"/>
    <n v="0.79"/>
    <n v="1.2"/>
    <n v="0.19"/>
    <n v="0.79"/>
    <n v="1.2"/>
    <n v="3"/>
    <n v="3"/>
    <n v="220.37"/>
    <n v="61.8"/>
    <n v="9.23"/>
    <n v="0.86"/>
    <n v="0.51"/>
    <n v="0.14000000000000001"/>
    <s v=""/>
  </r>
  <r>
    <s v="20210506.csv"/>
    <s v="2021/05/06T11:56:03z"/>
    <s v="84:f3:eb:d5:fe:95"/>
    <n v="4.1100000000000003"/>
    <s v="2.0+OPENLOG+15582 MB+DS3231+BME280+PMSX003-B+PMSX003-A"/>
    <n v="56"/>
    <n v="34"/>
    <n v="28"/>
    <n v="969.83"/>
    <s v="nan"/>
    <n v="36656"/>
    <n v="0"/>
    <n v="116"/>
    <n v="0.98"/>
    <n v="1.43"/>
    <n v="1.57"/>
    <n v="0.98"/>
    <n v="1.43"/>
    <n v="1.57"/>
    <n v="6"/>
    <n v="6"/>
    <n v="257.64999999999998"/>
    <n v="80.59"/>
    <n v="13.14"/>
    <n v="1.27"/>
    <n v="0.25"/>
    <n v="0.25"/>
    <n v="0.49"/>
    <n v="1.85"/>
    <n v="2.57"/>
    <n v="0.49"/>
    <n v="1.85"/>
    <n v="2.57"/>
    <n v="8"/>
    <n v="8"/>
    <n v="289.20999999999998"/>
    <n v="77.91"/>
    <n v="18.34"/>
    <n v="3.96"/>
    <n v="1.06"/>
    <n v="0.68"/>
    <s v=""/>
  </r>
  <r>
    <s v="20210506.csv"/>
    <s v="2021/05/06T11:58:03z"/>
    <s v="84:f3:eb:d5:fe:95"/>
    <n v="4.1100000000000003"/>
    <s v="2.0+OPENLOG+15582 MB+DS3231+BME280+PMSX003-B+PMSX003-A"/>
    <n v="56"/>
    <n v="33"/>
    <n v="27"/>
    <n v="969.83"/>
    <s v="0.05"/>
    <n v="36568"/>
    <n v="0"/>
    <n v="236"/>
    <n v="0.74"/>
    <n v="0.87"/>
    <n v="1.51"/>
    <n v="0.74"/>
    <n v="0.87"/>
    <n v="1.51"/>
    <n v="4"/>
    <n v="4"/>
    <n v="239.69"/>
    <n v="73.19"/>
    <n v="8.44"/>
    <n v="1.57"/>
    <n v="0.94"/>
    <n v="0.28999999999999998"/>
    <n v="0.44"/>
    <n v="0.94"/>
    <n v="1.18"/>
    <n v="0.44"/>
    <n v="0.94"/>
    <n v="1.18"/>
    <n v="4"/>
    <n v="4"/>
    <n v="215.34"/>
    <n v="61"/>
    <n v="11.32"/>
    <n v="0.82"/>
    <n v="0.15"/>
    <n v="0"/>
    <s v=""/>
  </r>
  <r>
    <s v="20210506.csv"/>
    <s v="2021/05/06T12:00:03z"/>
    <s v="84:f3:eb:d5:fe:95"/>
    <n v="4.1100000000000003"/>
    <s v="2.0+OPENLOG+15582 MB+DS3231+BME280+PMSX003-B+PMSX003-A"/>
    <n v="57"/>
    <n v="34"/>
    <n v="29"/>
    <n v="969.83"/>
    <s v="0.05"/>
    <n v="36568"/>
    <n v="0"/>
    <n v="356"/>
    <n v="0.9"/>
    <n v="1.21"/>
    <n v="1.46"/>
    <n v="0.9"/>
    <n v="1.21"/>
    <n v="1.46"/>
    <n v="5"/>
    <n v="5"/>
    <n v="279.39"/>
    <n v="80.900000000000006"/>
    <n v="9.7100000000000009"/>
    <n v="0.7"/>
    <n v="0.31"/>
    <n v="0.24"/>
    <n v="0.71"/>
    <n v="1.21"/>
    <n v="1.31"/>
    <n v="0.71"/>
    <n v="1.21"/>
    <n v="1.31"/>
    <n v="5"/>
    <n v="5"/>
    <n v="267.47000000000003"/>
    <n v="71.099999999999994"/>
    <n v="13.71"/>
    <n v="0.17"/>
    <n v="0.17"/>
    <n v="0.17"/>
    <s v=""/>
  </r>
  <r>
    <s v="20210506.csv"/>
    <s v="2021/05/06T12:02:03z"/>
    <s v="84:f3:eb:d5:fe:95"/>
    <n v="4.1100000000000003"/>
    <s v="2.0+OPENLOG+15582 MB+DS3231+BME280+PMSX003-B+PMSX003-A"/>
    <n v="57"/>
    <n v="34"/>
    <n v="29"/>
    <n v="969.76"/>
    <s v="0.05"/>
    <n v="36568"/>
    <n v="0"/>
    <n v="476"/>
    <n v="0.65"/>
    <n v="1.03"/>
    <n v="1.41"/>
    <n v="0.65"/>
    <n v="1.03"/>
    <n v="1.41"/>
    <n v="4"/>
    <n v="4"/>
    <n v="234.63"/>
    <n v="69.540000000000006"/>
    <n v="11.15"/>
    <n v="1.58"/>
    <n v="0.44"/>
    <n v="0.44"/>
    <n v="0.62"/>
    <n v="1.22"/>
    <n v="2.14"/>
    <n v="0.62"/>
    <n v="1.22"/>
    <n v="2.14"/>
    <n v="5"/>
    <n v="5"/>
    <n v="247.15"/>
    <n v="71.430000000000007"/>
    <n v="14.74"/>
    <n v="1.88"/>
    <n v="1.42"/>
    <n v="0.62"/>
    <s v=""/>
  </r>
  <r>
    <s v="20210506.csv"/>
    <s v="2021/05/06T12:04:03z"/>
    <s v="84:f3:eb:d5:fe:95"/>
    <n v="4.1100000000000003"/>
    <s v="2.0+OPENLOG+15582 MB+DS3231+BME280+PMSX003-B+PMSX003-A"/>
    <n v="57"/>
    <n v="34"/>
    <n v="29"/>
    <n v="969.87"/>
    <s v="0.05"/>
    <n v="36568"/>
    <n v="0"/>
    <n v="596"/>
    <n v="0.33"/>
    <n v="1.07"/>
    <n v="1.47"/>
    <n v="0.33"/>
    <n v="1.07"/>
    <n v="1.47"/>
    <n v="4"/>
    <n v="4"/>
    <n v="223.97"/>
    <n v="63.43"/>
    <n v="11.91"/>
    <n v="1.26"/>
    <n v="0.56000000000000005"/>
    <n v="0.56000000000000005"/>
    <n v="0.17"/>
    <n v="0.96"/>
    <n v="1.59"/>
    <n v="0.17"/>
    <n v="0.96"/>
    <n v="1.59"/>
    <n v="4"/>
    <n v="4"/>
    <n v="229.5"/>
    <n v="66.03"/>
    <n v="12.49"/>
    <n v="2.06"/>
    <n v="0.86"/>
    <n v="0"/>
    <s v=""/>
  </r>
  <r>
    <s v="20210506.csv"/>
    <s v="2021/05/06T12:06:03z"/>
    <s v="84:f3:eb:d5:fe:95"/>
    <n v="4.1100000000000003"/>
    <s v="2.0+OPENLOG+15582 MB+DS3231+BME280+PMSX003-B+PMSX003-A"/>
    <n v="57"/>
    <n v="33"/>
    <n v="28"/>
    <n v="969.81"/>
    <s v="0.05"/>
    <n v="36568"/>
    <n v="0"/>
    <n v="716"/>
    <n v="0.52"/>
    <n v="1.01"/>
    <n v="1.26"/>
    <n v="0.52"/>
    <n v="1.01"/>
    <n v="1.26"/>
    <n v="4"/>
    <n v="4"/>
    <n v="254.26"/>
    <n v="74.930000000000007"/>
    <n v="9.1199999999999992"/>
    <n v="0.93"/>
    <n v="0.25"/>
    <n v="0.25"/>
    <n v="0.49"/>
    <n v="1.57"/>
    <n v="2.78"/>
    <n v="0.49"/>
    <n v="1.57"/>
    <n v="2.78"/>
    <n v="7"/>
    <n v="7"/>
    <n v="291.26"/>
    <n v="80.459999999999994"/>
    <n v="12.43"/>
    <n v="3.83"/>
    <n v="2.23"/>
    <n v="0.46"/>
    <s v=""/>
  </r>
  <r>
    <s v="20210506.csv"/>
    <s v="2021/05/06T12:08:03z"/>
    <s v="84:f3:eb:d5:fe:95"/>
    <n v="4.1100000000000003"/>
    <s v="2.0+OPENLOG+15582 MB+DS3231+BME280+PMSX003-B+PMSX003-A"/>
    <n v="56"/>
    <n v="33"/>
    <n v="27"/>
    <n v="969.94"/>
    <s v="0.05"/>
    <n v="36568"/>
    <n v="0"/>
    <n v="836"/>
    <n v="0.52"/>
    <n v="1.1200000000000001"/>
    <n v="1.29"/>
    <n v="0.52"/>
    <n v="1.1200000000000001"/>
    <n v="1.29"/>
    <n v="5"/>
    <n v="5"/>
    <n v="252.52"/>
    <n v="74.23"/>
    <n v="10.65"/>
    <n v="0.9"/>
    <n v="0.17"/>
    <n v="0.17"/>
    <n v="0.2"/>
    <n v="1.23"/>
    <n v="1.9"/>
    <n v="0.2"/>
    <n v="1.23"/>
    <n v="1.9"/>
    <n v="5"/>
    <n v="5"/>
    <n v="227.22"/>
    <n v="62.23"/>
    <n v="13.19"/>
    <n v="3.25"/>
    <n v="0.9"/>
    <n v="0.43"/>
    <s v=""/>
  </r>
  <r>
    <s v="20210506.csv"/>
    <s v="2021/05/06T12:10:03z"/>
    <s v="84:f3:eb:d5:fe:95"/>
    <n v="4.1100000000000003"/>
    <s v="2.0+OPENLOG+15582 MB+DS3231+BME280+PMSX003-B+PMSX003-A"/>
    <n v="56"/>
    <n v="34"/>
    <n v="28"/>
    <n v="969.87"/>
    <s v="0.05"/>
    <n v="36568"/>
    <n v="0"/>
    <n v="956"/>
    <n v="0.86"/>
    <n v="1.49"/>
    <n v="1.72"/>
    <n v="0.86"/>
    <n v="1.49"/>
    <n v="1.72"/>
    <n v="6"/>
    <n v="6"/>
    <n v="309.20999999999998"/>
    <n v="89.21"/>
    <n v="13.01"/>
    <n v="1.66"/>
    <n v="0"/>
    <n v="0"/>
    <n v="0.4"/>
    <n v="1.52"/>
    <n v="1.96"/>
    <n v="0.4"/>
    <n v="1.52"/>
    <n v="1.96"/>
    <n v="6"/>
    <n v="6"/>
    <n v="242.46"/>
    <n v="67.19"/>
    <n v="12.99"/>
    <n v="1.88"/>
    <n v="0.87"/>
    <n v="0"/>
    <s v=""/>
  </r>
  <r>
    <s v="20210506.csv"/>
    <s v="2021/05/06T12:12:03z"/>
    <s v="84:f3:eb:d5:fe:95"/>
    <n v="4.1100000000000003"/>
    <s v="2.0+OPENLOG+15582 MB+DS3231+BME280+PMSX003-B+PMSX003-A"/>
    <n v="57"/>
    <n v="34"/>
    <n v="29"/>
    <n v="969.86"/>
    <s v="0.05"/>
    <n v="36568"/>
    <n v="0"/>
    <n v="1076"/>
    <n v="0.44"/>
    <n v="0.96"/>
    <n v="0.96"/>
    <n v="0.44"/>
    <n v="0.96"/>
    <n v="0.96"/>
    <n v="4"/>
    <n v="4"/>
    <n v="244.97"/>
    <n v="68.61"/>
    <n v="7.27"/>
    <n v="0.3"/>
    <n v="0"/>
    <n v="0"/>
    <n v="0.57999999999999996"/>
    <n v="1.3"/>
    <n v="2.06"/>
    <n v="0.57999999999999996"/>
    <n v="1.3"/>
    <n v="2.06"/>
    <n v="5"/>
    <n v="5"/>
    <n v="267"/>
    <n v="75.58"/>
    <n v="11.61"/>
    <n v="3.06"/>
    <n v="0.88"/>
    <n v="0"/>
    <s v=""/>
  </r>
  <r>
    <s v="20210506.csv"/>
    <s v="2021/05/06T12:14:03z"/>
    <s v="84:f3:eb:d5:fe:95"/>
    <n v="4.1100000000000003"/>
    <s v="2.0+OPENLOG+15582 MB+DS3231+BME280+PMSX003-B+PMSX003-A"/>
    <n v="57"/>
    <n v="34"/>
    <n v="29"/>
    <n v="969.87"/>
    <s v="0.05"/>
    <n v="36568"/>
    <n v="0"/>
    <n v="1196"/>
    <n v="0.91"/>
    <n v="1.41"/>
    <n v="2.4"/>
    <n v="0.91"/>
    <n v="1.41"/>
    <n v="2.4"/>
    <n v="6"/>
    <n v="6"/>
    <n v="302.07"/>
    <n v="88.51"/>
    <n v="13.34"/>
    <n v="2.4900000000000002"/>
    <n v="0.81"/>
    <n v="0.81"/>
    <n v="0.49"/>
    <n v="1.44"/>
    <n v="1.75"/>
    <n v="0.49"/>
    <n v="1.44"/>
    <n v="1.75"/>
    <n v="6"/>
    <n v="6"/>
    <n v="254.24"/>
    <n v="72.8"/>
    <n v="13.89"/>
    <n v="1.58"/>
    <n v="0.34"/>
    <n v="0"/>
    <s v=""/>
  </r>
  <r>
    <s v="20210506.csv"/>
    <s v="2021/05/06T12:15:59z"/>
    <s v="84:f3:eb:d5:fe:95"/>
    <n v="4.1100000000000003"/>
    <s v="2.0+OPENLOG+15582 MB+DS3231+BME280+PMSX003-B+PMSX003-A"/>
    <n v="57"/>
    <n v="34"/>
    <n v="28"/>
    <n v="969.89"/>
    <s v="nan"/>
    <n v="36656"/>
    <n v="0"/>
    <n v="116"/>
    <n v="0.47"/>
    <n v="0.84"/>
    <n v="1.39"/>
    <n v="0.47"/>
    <n v="0.84"/>
    <n v="1.39"/>
    <n v="4"/>
    <n v="4"/>
    <n v="259.58999999999997"/>
    <n v="73.39"/>
    <n v="9.24"/>
    <n v="1.37"/>
    <n v="0.59"/>
    <n v="0.59"/>
    <n v="0.32"/>
    <n v="0.79"/>
    <n v="0.79"/>
    <n v="0.32"/>
    <n v="0.79"/>
    <n v="0.79"/>
    <n v="3"/>
    <n v="3"/>
    <n v="226.4"/>
    <n v="57.74"/>
    <n v="10"/>
    <n v="0.68"/>
    <n v="0"/>
    <n v="0"/>
    <s v=""/>
  </r>
  <r>
    <s v="20210506.csv"/>
    <s v="_x001a__x001a__x001a_2021/05/06T12:17:59z"/>
    <s v="84:f3:eb:d5:fe:95"/>
    <n v="4.1100000000000003"/>
    <s v="2.0+OPENLOG+15582 MB+DS3231+BME280+PMSX003-B+PMSX003-A"/>
    <n v="57"/>
    <n v="33"/>
    <n v="28"/>
    <n v="969.84"/>
    <s v="0.05"/>
    <n v="36568"/>
    <n v="0"/>
    <n v="236"/>
    <n v="0.54"/>
    <n v="1.25"/>
    <n v="2.09"/>
    <n v="0.54"/>
    <n v="1.25"/>
    <n v="2.09"/>
    <n v="5"/>
    <n v="5"/>
    <n v="263.20999999999998"/>
    <n v="76.37"/>
    <n v="13.28"/>
    <n v="1.91"/>
    <n v="1.1499999999999999"/>
    <n v="0.91"/>
    <n v="0.41"/>
    <n v="1.44"/>
    <n v="1.71"/>
    <n v="0.41"/>
    <n v="1.44"/>
    <n v="1.71"/>
    <n v="6"/>
    <n v="6"/>
    <n v="268.8"/>
    <n v="74.739999999999995"/>
    <n v="13.97"/>
    <n v="1.71"/>
    <n v="0.49"/>
    <n v="0"/>
    <s v=""/>
  </r>
  <r>
    <s v="20210506.csv"/>
    <s v="2021/05/06T12:19:59z"/>
    <s v="84:f3:eb:d5:fe:95"/>
    <n v="4.1100000000000003"/>
    <s v="2.0+OPENLOG+15582 MB+DS3231+BME280+PMSX003-B+PMSX003-A"/>
    <n v="57"/>
    <n v="33"/>
    <n v="28"/>
    <n v="969.82"/>
    <s v="0.05"/>
    <n v="36568"/>
    <n v="0"/>
    <n v="356"/>
    <n v="0.79"/>
    <n v="1.03"/>
    <n v="1.47"/>
    <n v="0.79"/>
    <n v="1.03"/>
    <n v="1.47"/>
    <n v="4"/>
    <n v="4"/>
    <n v="269.39999999999998"/>
    <n v="76.91"/>
    <n v="9.1300000000000008"/>
    <n v="1.36"/>
    <n v="0.19"/>
    <n v="0.19"/>
    <n v="0.45"/>
    <n v="1.43"/>
    <n v="1.75"/>
    <n v="0.45"/>
    <n v="1.43"/>
    <n v="1.75"/>
    <n v="6"/>
    <n v="6"/>
    <n v="254.78"/>
    <n v="70.959999999999994"/>
    <n v="13.7"/>
    <n v="1.88"/>
    <n v="0.45"/>
    <n v="0.45"/>
    <s v=""/>
  </r>
  <r>
    <s v="20210506.csv"/>
    <s v="2021/05/06T12:21:59z"/>
    <s v="84:f3:eb:d5:fe:95"/>
    <n v="4.1100000000000003"/>
    <s v="2.0+OPENLOG+15582 MB+DS3231+BME280+PMSX003-B+PMSX003-A"/>
    <n v="57"/>
    <n v="34"/>
    <n v="29"/>
    <n v="969.9"/>
    <s v="0.05"/>
    <n v="36568"/>
    <n v="0"/>
    <n v="476"/>
    <n v="0.52"/>
    <n v="1.1299999999999999"/>
    <n v="1.56"/>
    <n v="0.52"/>
    <n v="1.1299999999999999"/>
    <n v="1.56"/>
    <n v="5"/>
    <n v="5"/>
    <n v="261.38"/>
    <n v="78.42"/>
    <n v="12.13"/>
    <n v="1.25"/>
    <n v="0.56000000000000005"/>
    <n v="0.56000000000000005"/>
    <n v="0.19"/>
    <n v="0.84"/>
    <n v="1.19"/>
    <n v="0.19"/>
    <n v="0.84"/>
    <n v="1.19"/>
    <n v="3"/>
    <n v="3"/>
    <n v="226.19"/>
    <n v="62.54"/>
    <n v="7.94"/>
    <n v="1.26"/>
    <n v="0.38"/>
    <n v="0.38"/>
    <s v=""/>
  </r>
  <r>
    <s v="20210506.csv"/>
    <s v="2021/05/06T12:23:59z"/>
    <s v="84:f3:eb:d5:fe:95"/>
    <n v="4.1100000000000003"/>
    <s v="2.0+OPENLOG+15582 MB+DS3231+BME280+PMSX003-B+PMSX003-A"/>
    <n v="57"/>
    <n v="33"/>
    <n v="28"/>
    <n v="969.95"/>
    <s v="0.05"/>
    <n v="36568"/>
    <n v="0"/>
    <n v="596"/>
    <n v="0"/>
    <n v="0.21"/>
    <n v="0.59"/>
    <n v="0"/>
    <n v="0.21"/>
    <n v="0.59"/>
    <n v="1"/>
    <n v="1"/>
    <n v="183.53"/>
    <n v="51.57"/>
    <n v="5.28"/>
    <n v="0.41"/>
    <n v="0.28999999999999998"/>
    <n v="0.28999999999999998"/>
    <n v="0.15"/>
    <n v="1.1200000000000001"/>
    <n v="1.35"/>
    <n v="0.15"/>
    <n v="1.1200000000000001"/>
    <n v="1.35"/>
    <n v="5"/>
    <n v="5"/>
    <n v="213.09"/>
    <n v="57.59"/>
    <n v="11.18"/>
    <n v="2.44"/>
    <n v="0"/>
    <n v="0"/>
    <s v=""/>
  </r>
  <r>
    <s v="20210506.csv"/>
    <s v="2021/05/06T12:25:59z"/>
    <s v="84:f3:eb:d5:fe:95"/>
    <n v="4.1100000000000003"/>
    <s v="2.0+OPENLOG+15582 MB+DS3231+BME280+PMSX003-B+PMSX003-A"/>
    <n v="57"/>
    <n v="33"/>
    <n v="28"/>
    <n v="969.86"/>
    <s v="0.05"/>
    <n v="36568"/>
    <n v="0"/>
    <n v="716"/>
    <n v="0.35"/>
    <n v="1"/>
    <n v="1.29"/>
    <n v="0.35"/>
    <n v="1"/>
    <n v="1.29"/>
    <n v="4"/>
    <n v="4"/>
    <n v="223.09"/>
    <n v="66.260000000000005"/>
    <n v="9.23"/>
    <n v="1.1499999999999999"/>
    <n v="0.47"/>
    <n v="0.47"/>
    <n v="0.31"/>
    <n v="1.23"/>
    <n v="1.65"/>
    <n v="0.31"/>
    <n v="1.23"/>
    <n v="1.65"/>
    <n v="5"/>
    <n v="5"/>
    <n v="247.01"/>
    <n v="67.44"/>
    <n v="9.1"/>
    <n v="2.23"/>
    <n v="0.59"/>
    <n v="0.17"/>
    <s v=""/>
  </r>
  <r>
    <s v="20210506.csv"/>
    <s v="2021/05/06T12:27:59z"/>
    <s v="84:f3:eb:d5:fe:95"/>
    <n v="4.1100000000000003"/>
    <s v="2.0+OPENLOG+15582 MB+DS3231+BME280+PMSX003-B+PMSX003-A"/>
    <n v="57"/>
    <n v="33"/>
    <n v="28"/>
    <n v="969.82"/>
    <s v="0.05"/>
    <n v="36568"/>
    <n v="0"/>
    <n v="836"/>
    <n v="0.13"/>
    <n v="0.51"/>
    <n v="0.7"/>
    <n v="0.13"/>
    <n v="0.51"/>
    <n v="0.7"/>
    <n v="2"/>
    <n v="2"/>
    <n v="201.58"/>
    <n v="59.06"/>
    <n v="7.51"/>
    <n v="0.69"/>
    <n v="0.19"/>
    <n v="0.19"/>
    <n v="0"/>
    <n v="0.52"/>
    <n v="1.92"/>
    <n v="0"/>
    <n v="0.52"/>
    <n v="1.92"/>
    <n v="2"/>
    <n v="2"/>
    <n v="189.95"/>
    <n v="53.92"/>
    <n v="10.91"/>
    <n v="2.61"/>
    <n v="1.61"/>
    <n v="1.61"/>
    <s v=""/>
  </r>
  <r>
    <s v="20210506.csv"/>
    <s v="2021/05/06T12:29:59z"/>
    <s v="84:f3:eb:d5:fe:95"/>
    <n v="4.1100000000000003"/>
    <s v="2.0+OPENLOG+15582 MB+DS3231+BME280+PMSX003-B+PMSX003-A"/>
    <n v="57"/>
    <n v="32"/>
    <n v="27"/>
    <n v="969.84"/>
    <s v="0.05"/>
    <n v="36568"/>
    <n v="0"/>
    <n v="956"/>
    <n v="0.18"/>
    <n v="0.65"/>
    <n v="0.87"/>
    <n v="0.18"/>
    <n v="0.65"/>
    <n v="0.87"/>
    <n v="3"/>
    <n v="3"/>
    <n v="197.6"/>
    <n v="58.6"/>
    <n v="7.29"/>
    <n v="1.1299999999999999"/>
    <n v="0"/>
    <n v="0"/>
    <n v="0"/>
    <n v="0.47"/>
    <n v="0.5"/>
    <n v="0"/>
    <n v="0.47"/>
    <n v="0.5"/>
    <n v="2"/>
    <n v="2"/>
    <n v="188.16"/>
    <n v="46.97"/>
    <n v="8.68"/>
    <n v="0.47"/>
    <n v="0.03"/>
    <n v="0.03"/>
    <s v=""/>
  </r>
  <r>
    <s v="20210506.csv"/>
    <s v="2021/05/06T12:31:59z"/>
    <s v="84:f3:eb:d5:fe:95"/>
    <n v="4.1100000000000003"/>
    <s v="2.0+OPENLOG+15582 MB+DS3231+BME280+PMSX003-B+PMSX003-A"/>
    <n v="56"/>
    <n v="31"/>
    <n v="25"/>
    <n v="969.89"/>
    <s v="0.05"/>
    <n v="36568"/>
    <n v="0"/>
    <n v="1076"/>
    <n v="0"/>
    <n v="0.27"/>
    <n v="0.31"/>
    <n v="0"/>
    <n v="0.27"/>
    <n v="0.31"/>
    <n v="1"/>
    <n v="1"/>
    <n v="171.13"/>
    <n v="47.76"/>
    <n v="5.87"/>
    <n v="0.56999999999999995"/>
    <n v="0"/>
    <n v="0"/>
    <n v="0.38"/>
    <n v="1.07"/>
    <n v="1.31"/>
    <n v="0.38"/>
    <n v="1.07"/>
    <n v="1.31"/>
    <n v="4"/>
    <n v="4"/>
    <n v="241.59"/>
    <n v="64.38"/>
    <n v="11.71"/>
    <n v="0.97"/>
    <n v="0.15"/>
    <n v="0"/>
    <s v=""/>
  </r>
  <r>
    <s v="20210506.csv"/>
    <s v="2021/05/06T12:33:59z"/>
    <s v="84:f3:eb:d5:fe:95"/>
    <n v="4.1100000000000003"/>
    <s v="2.0+OPENLOG+15582 MB+DS3231+BME280+PMSX003-B+PMSX003-A"/>
    <n v="56"/>
    <n v="32"/>
    <n v="26"/>
    <n v="969.94"/>
    <s v="0.05"/>
    <n v="36568"/>
    <n v="0"/>
    <n v="1196"/>
    <n v="0.03"/>
    <n v="1.37"/>
    <n v="1.49"/>
    <n v="0.03"/>
    <n v="1.37"/>
    <n v="1.49"/>
    <n v="6"/>
    <n v="6"/>
    <n v="201.81"/>
    <n v="59.03"/>
    <n v="10.6"/>
    <n v="3.33"/>
    <n v="0.13"/>
    <n v="0.13"/>
    <n v="0.17"/>
    <n v="1.07"/>
    <n v="2.35"/>
    <n v="0.17"/>
    <n v="1.07"/>
    <n v="2.35"/>
    <n v="4"/>
    <n v="4"/>
    <n v="213.08"/>
    <n v="60.31"/>
    <n v="15.66"/>
    <n v="4.2"/>
    <n v="1.44"/>
    <n v="0.7"/>
    <s v=""/>
  </r>
  <r>
    <s v="20210506.csv"/>
    <s v="2021/05/06T12:35:56z"/>
    <s v="84:f3:eb:d5:fe:95"/>
    <n v="4.1100000000000003"/>
    <s v="2.0+OPENLOG+15582 MB+DS3231+BME280+PMSX003-B+PMSX003-A"/>
    <n v="55"/>
    <n v="33"/>
    <n v="27"/>
    <n v="969.92"/>
    <s v="nan"/>
    <n v="36656"/>
    <n v="0"/>
    <n v="116"/>
    <n v="0.41"/>
    <n v="1.08"/>
    <n v="1.37"/>
    <n v="0.41"/>
    <n v="1.08"/>
    <n v="1.37"/>
    <n v="4"/>
    <n v="4"/>
    <n v="237"/>
    <n v="71.75"/>
    <n v="15.41"/>
    <n v="1.1200000000000001"/>
    <n v="0"/>
    <n v="0"/>
    <n v="0"/>
    <n v="1"/>
    <n v="1.38"/>
    <n v="0"/>
    <n v="1"/>
    <n v="1.38"/>
    <n v="4"/>
    <n v="4"/>
    <n v="242.56"/>
    <n v="65.06"/>
    <n v="9.2100000000000009"/>
    <n v="1.79"/>
    <n v="0"/>
    <n v="0"/>
    <s v=""/>
  </r>
  <r>
    <s v="20210506.csv"/>
    <s v="2021/05/06T12:37:56z"/>
    <s v="84:f3:eb:d5:fe:95"/>
    <n v="4.1100000000000003"/>
    <s v="2.0+OPENLOG+15582 MB+DS3231+BME280+PMSX003-B+PMSX003-A"/>
    <n v="56"/>
    <n v="35"/>
    <n v="28"/>
    <n v="969.9"/>
    <s v="0.05"/>
    <n v="36504"/>
    <n v="0"/>
    <n v="236"/>
    <n v="0.56999999999999995"/>
    <n v="1.08"/>
    <n v="1.08"/>
    <n v="0.56999999999999995"/>
    <n v="1.08"/>
    <n v="1.08"/>
    <n v="4"/>
    <n v="4"/>
    <n v="260.26"/>
    <n v="76.12"/>
    <n v="8.09"/>
    <n v="0"/>
    <n v="0"/>
    <n v="0"/>
    <n v="0.1"/>
    <n v="1.1100000000000001"/>
    <n v="1.27"/>
    <n v="0.1"/>
    <n v="1.1100000000000001"/>
    <n v="1.27"/>
    <n v="5"/>
    <n v="5"/>
    <n v="227.61"/>
    <n v="60.17"/>
    <n v="10.91"/>
    <n v="2.06"/>
    <n v="0"/>
    <n v="0"/>
    <s v=""/>
  </r>
  <r>
    <s v="20210506.csv"/>
    <s v="2021/05/06T12:39:56z"/>
    <s v="84:f3:eb:d5:fe:95"/>
    <n v="4.1100000000000003"/>
    <s v="2.0+OPENLOG+15582 MB+DS3231+BME280+PMSX003-B+PMSX003-A"/>
    <n v="57"/>
    <n v="35"/>
    <n v="30"/>
    <n v="969.92"/>
    <s v="0.05"/>
    <n v="36504"/>
    <n v="0"/>
    <n v="356"/>
    <n v="0.62"/>
    <n v="1.1200000000000001"/>
    <n v="1.84"/>
    <n v="0.62"/>
    <n v="1.1200000000000001"/>
    <n v="1.84"/>
    <n v="5"/>
    <n v="5"/>
    <n v="268.10000000000002"/>
    <n v="78.16"/>
    <n v="10.09"/>
    <n v="2.06"/>
    <n v="0.88"/>
    <n v="0.69"/>
    <n v="0.28000000000000003"/>
    <n v="1.4"/>
    <n v="2.99"/>
    <n v="0.28000000000000003"/>
    <n v="1.4"/>
    <n v="2.99"/>
    <n v="6"/>
    <n v="6"/>
    <n v="248.07"/>
    <n v="67.47"/>
    <n v="17"/>
    <n v="5.15"/>
    <n v="2.38"/>
    <n v="0.91"/>
    <s v=""/>
  </r>
  <r>
    <s v="20210506.csv"/>
    <s v="2021/05/06T12:41:56z"/>
    <s v="84:f3:eb:d5:fe:95"/>
    <n v="4.1100000000000003"/>
    <s v="2.0+OPENLOG+15582 MB+DS3231+BME280+PMSX003-B+PMSX003-A"/>
    <n v="57"/>
    <n v="35"/>
    <n v="29"/>
    <n v="969.94"/>
    <s v="0.05"/>
    <n v="36504"/>
    <n v="0"/>
    <n v="476"/>
    <n v="0.97"/>
    <n v="1.82"/>
    <n v="2.56"/>
    <n v="0.97"/>
    <n v="1.82"/>
    <n v="2.56"/>
    <n v="8"/>
    <n v="8"/>
    <n v="311.47000000000003"/>
    <n v="90.06"/>
    <n v="13.1"/>
    <n v="2.44"/>
    <n v="0.82"/>
    <n v="0.82"/>
    <n v="0.82"/>
    <n v="1.29"/>
    <n v="2.69"/>
    <n v="0.82"/>
    <n v="1.29"/>
    <n v="2.69"/>
    <n v="5"/>
    <n v="5"/>
    <n v="267.52999999999997"/>
    <n v="75.47"/>
    <n v="15.06"/>
    <n v="3.12"/>
    <n v="1.47"/>
    <n v="1"/>
    <s v=""/>
  </r>
  <r>
    <s v="20210506.csv"/>
    <s v="2021/05/06T12:43:56z"/>
    <s v="84:f3:eb:d5:fe:95"/>
    <n v="4.1100000000000003"/>
    <s v="2.0+OPENLOG+15582 MB+DS3231+BME280+PMSX003-B+PMSX003-A"/>
    <n v="57"/>
    <n v="35"/>
    <n v="29"/>
    <n v="969.84"/>
    <s v="0.05"/>
    <n v="36504"/>
    <n v="0"/>
    <n v="596"/>
    <n v="0.83"/>
    <n v="1.1399999999999999"/>
    <n v="1.61"/>
    <n v="0.83"/>
    <n v="1.1399999999999999"/>
    <n v="1.61"/>
    <n v="5"/>
    <n v="5"/>
    <n v="273.64999999999998"/>
    <n v="80.41"/>
    <n v="11.75"/>
    <n v="1.25"/>
    <n v="0.32"/>
    <n v="0.32"/>
    <n v="0.86"/>
    <n v="1.54"/>
    <n v="2.12"/>
    <n v="0.86"/>
    <n v="1.54"/>
    <n v="2.12"/>
    <n v="6"/>
    <n v="6"/>
    <n v="319.87"/>
    <n v="88.88"/>
    <n v="12.67"/>
    <n v="2.14"/>
    <n v="0.84"/>
    <n v="0.46"/>
    <s v=""/>
  </r>
  <r>
    <s v="20210506.csv"/>
    <s v="2021/05/06T12:45:56z"/>
    <s v="84:f3:eb:d5:fe:95"/>
    <n v="4.1100000000000003"/>
    <s v="2.0+OPENLOG+15582 MB+DS3231+BME280+PMSX003-B+PMSX003-A"/>
    <n v="57"/>
    <n v="33"/>
    <n v="28"/>
    <n v="969.8"/>
    <s v="0.05"/>
    <n v="36192"/>
    <n v="0"/>
    <n v="716"/>
    <n v="0.69"/>
    <n v="0.99"/>
    <n v="1.1599999999999999"/>
    <n v="0.69"/>
    <n v="0.99"/>
    <n v="1.1599999999999999"/>
    <n v="4"/>
    <n v="4"/>
    <n v="242.51"/>
    <n v="71.97"/>
    <n v="10.029999999999999"/>
    <n v="0.41"/>
    <n v="0.18"/>
    <n v="0"/>
    <n v="0.19"/>
    <n v="1.37"/>
    <n v="2.59"/>
    <n v="0.19"/>
    <n v="1.37"/>
    <n v="2.59"/>
    <n v="6"/>
    <n v="6"/>
    <n v="222.43"/>
    <n v="66.97"/>
    <n v="13.74"/>
    <n v="3.74"/>
    <n v="1.6"/>
    <n v="1.6"/>
    <s v=""/>
  </r>
  <r>
    <s v="20210506.csv"/>
    <s v="2021/05/06T12:47:56z"/>
    <s v="84:f3:eb:d5:fe:95"/>
    <n v="4.1100000000000003"/>
    <s v="2.0+OPENLOG+15582 MB+DS3231+BME280+PMSX003-B+PMSX003-A"/>
    <n v="57"/>
    <n v="33"/>
    <n v="28"/>
    <n v="969.94"/>
    <s v="0.05"/>
    <n v="36504"/>
    <n v="0"/>
    <n v="836"/>
    <n v="0.47"/>
    <n v="1.47"/>
    <n v="1.99"/>
    <n v="0.47"/>
    <n v="1.47"/>
    <n v="1.99"/>
    <n v="6"/>
    <n v="6"/>
    <n v="238.94"/>
    <n v="69.680000000000007"/>
    <n v="16.149999999999999"/>
    <n v="2.4900000000000002"/>
    <n v="0.56000000000000005"/>
    <n v="0.22"/>
    <n v="0.38"/>
    <n v="0.88"/>
    <n v="1.53"/>
    <n v="0.38"/>
    <n v="0.88"/>
    <n v="1.53"/>
    <n v="4"/>
    <n v="4"/>
    <n v="224.74"/>
    <n v="60.82"/>
    <n v="10.47"/>
    <n v="1.71"/>
    <n v="0.94"/>
    <n v="0"/>
    <s v=""/>
  </r>
  <r>
    <s v="20210506.csv"/>
    <s v="2021/05/06T12:49:56z"/>
    <s v="84:f3:eb:d5:fe:95"/>
    <n v="4.1100000000000003"/>
    <s v="2.0+OPENLOG+15582 MB+DS3231+BME280+PMSX003-B+PMSX003-A"/>
    <n v="57"/>
    <n v="33"/>
    <n v="28"/>
    <n v="969.93"/>
    <s v="0.05"/>
    <n v="36504"/>
    <n v="0"/>
    <n v="956"/>
    <n v="0.89"/>
    <n v="1.37"/>
    <n v="2.09"/>
    <n v="0.89"/>
    <n v="1.37"/>
    <n v="2.09"/>
    <n v="6"/>
    <n v="6"/>
    <n v="268.29000000000002"/>
    <n v="81.540000000000006"/>
    <n v="14.13"/>
    <n v="1.37"/>
    <n v="0.87"/>
    <n v="0.71"/>
    <n v="0.85"/>
    <n v="1.72"/>
    <n v="1.72"/>
    <n v="0.85"/>
    <n v="1.72"/>
    <n v="1.72"/>
    <n v="7"/>
    <n v="7"/>
    <n v="293.12"/>
    <n v="84.15"/>
    <n v="15.66"/>
    <n v="1.72"/>
    <n v="0"/>
    <n v="0"/>
    <s v=""/>
  </r>
  <r>
    <s v="20210506.csv"/>
    <s v="2021/05/06T12:51:56z"/>
    <s v="84:f3:eb:d5:fe:95"/>
    <n v="4.1100000000000003"/>
    <s v="2.0+OPENLOG+15582 MB+DS3231+BME280+PMSX003-B+PMSX003-A"/>
    <n v="56"/>
    <n v="32"/>
    <n v="27"/>
    <n v="969.91"/>
    <s v="0.05"/>
    <n v="36504"/>
    <n v="0"/>
    <n v="1076"/>
    <n v="0.14000000000000001"/>
    <n v="0.79"/>
    <n v="1.1599999999999999"/>
    <n v="0.14000000000000001"/>
    <n v="0.79"/>
    <n v="1.1599999999999999"/>
    <n v="3"/>
    <n v="3"/>
    <n v="192.04"/>
    <n v="59.16"/>
    <n v="10.33"/>
    <n v="1.5"/>
    <n v="0.27"/>
    <n v="0.06"/>
    <n v="0.23"/>
    <n v="0.83"/>
    <n v="0.83"/>
    <n v="0.23"/>
    <n v="0.83"/>
    <n v="0.83"/>
    <n v="3"/>
    <n v="3"/>
    <n v="235.91"/>
    <n v="61.57"/>
    <n v="9.48"/>
    <n v="0.7"/>
    <n v="0"/>
    <n v="0"/>
    <s v=""/>
  </r>
  <r>
    <s v="20210506.csv"/>
    <s v="2021/05/06T12:53:56z"/>
    <s v="84:f3:eb:d5:fe:95"/>
    <n v="4.1100000000000003"/>
    <s v="2.0+OPENLOG+15582 MB+DS3231+BME280+PMSX003-B+PMSX003-A"/>
    <n v="56"/>
    <n v="33"/>
    <n v="27"/>
    <n v="969.87"/>
    <s v="0.05"/>
    <n v="36504"/>
    <n v="0"/>
    <n v="1196"/>
    <n v="0.16"/>
    <n v="0.93"/>
    <n v="1.01"/>
    <n v="0.16"/>
    <n v="0.93"/>
    <n v="1.01"/>
    <n v="4"/>
    <n v="4"/>
    <n v="215.51"/>
    <n v="63.87"/>
    <n v="7.61"/>
    <n v="1.01"/>
    <n v="0.19"/>
    <n v="0"/>
    <n v="0.18"/>
    <n v="0.66"/>
    <n v="1.25"/>
    <n v="0.18"/>
    <n v="0.66"/>
    <n v="1.25"/>
    <n v="3"/>
    <n v="3"/>
    <n v="213"/>
    <n v="59"/>
    <n v="9.59"/>
    <n v="2.21"/>
    <n v="0"/>
    <n v="0"/>
    <s v=""/>
  </r>
  <r>
    <s v="20210506.csv"/>
    <s v="_x001a__x001a__x001a_2021/05/06T12:55:54z"/>
    <s v="84:f3:eb:d5:fe:95"/>
    <n v="4.1100000000000003"/>
    <s v="2.0+OPENLOG+15582 MB+DS3231+BME280+PMSX003-B+PMSX003-A"/>
    <n v="56"/>
    <n v="35"/>
    <n v="28"/>
    <n v="969.83"/>
    <s v="nan"/>
    <n v="36656"/>
    <n v="0"/>
    <n v="117"/>
    <n v="0.35"/>
    <n v="1"/>
    <n v="1"/>
    <n v="0.35"/>
    <n v="1"/>
    <n v="1"/>
    <n v="4"/>
    <n v="4"/>
    <n v="243"/>
    <n v="72.75"/>
    <n v="9.76"/>
    <n v="0.51"/>
    <n v="0"/>
    <n v="0"/>
    <n v="0.82"/>
    <n v="1.84"/>
    <n v="2.61"/>
    <n v="0.82"/>
    <n v="1.84"/>
    <n v="2.61"/>
    <n v="8"/>
    <n v="8"/>
    <n v="317.08"/>
    <n v="88.63"/>
    <n v="20.69"/>
    <n v="3.02"/>
    <n v="1.22"/>
    <n v="0"/>
    <s v=""/>
  </r>
  <r>
    <s v="20210506.csv"/>
    <s v="2021/05/06T12:57:54z"/>
    <s v="84:f3:eb:d5:fe:95"/>
    <n v="4.1100000000000003"/>
    <s v="2.0+OPENLOG+15582 MB+DS3231+BME280+PMSX003-B+PMSX003-A"/>
    <n v="56"/>
    <n v="36"/>
    <n v="29"/>
    <n v="969.87"/>
    <s v="0.05"/>
    <n v="36568"/>
    <n v="0"/>
    <n v="237"/>
    <n v="0.96"/>
    <n v="1.22"/>
    <n v="1.46"/>
    <n v="0.96"/>
    <n v="1.22"/>
    <n v="1.46"/>
    <n v="5"/>
    <n v="5"/>
    <n v="256.39"/>
    <n v="78.510000000000005"/>
    <n v="13.4"/>
    <n v="0.99"/>
    <n v="0.24"/>
    <n v="0.24"/>
    <n v="0.89"/>
    <n v="1.71"/>
    <n v="2.39"/>
    <n v="0.89"/>
    <n v="1.71"/>
    <n v="2.39"/>
    <n v="7"/>
    <n v="7"/>
    <n v="278.83"/>
    <n v="81.11"/>
    <n v="17.11"/>
    <n v="2.46"/>
    <n v="0.89"/>
    <n v="0"/>
    <s v=""/>
  </r>
  <r>
    <s v="20210506.csv"/>
    <s v="2021/05/06T12:59:54z"/>
    <s v="84:f3:eb:d5:fe:95"/>
    <n v="4.1100000000000003"/>
    <s v="2.0+OPENLOG+15582 MB+DS3231+BME280+PMSX003-B+PMSX003-A"/>
    <n v="57"/>
    <n v="33"/>
    <n v="28"/>
    <n v="969.86"/>
    <s v="0.05"/>
    <n v="36568"/>
    <n v="0"/>
    <n v="357"/>
    <n v="0.5"/>
    <n v="0.91"/>
    <n v="1.63"/>
    <n v="0.5"/>
    <n v="0.91"/>
    <n v="1.63"/>
    <n v="4"/>
    <n v="4"/>
    <n v="270.81"/>
    <n v="78.59"/>
    <n v="10.37"/>
    <n v="1.46"/>
    <n v="0.49"/>
    <n v="0.27"/>
    <n v="0.56999999999999995"/>
    <n v="1.29"/>
    <n v="1.9"/>
    <n v="0.56999999999999995"/>
    <n v="1.29"/>
    <n v="1.9"/>
    <n v="5"/>
    <n v="5"/>
    <n v="274.83"/>
    <n v="72.41"/>
    <n v="11.01"/>
    <n v="2.14"/>
    <n v="0.75"/>
    <n v="0"/>
    <s v=""/>
  </r>
  <r>
    <s v="20210506.csv"/>
    <s v="2021/05/06T13:01:54z"/>
    <s v="84:f3:eb:d5:fe:95"/>
    <n v="4.1100000000000003"/>
    <s v="2.0+OPENLOG+15582 MB+DS3231+BME280+PMSX003-B+PMSX003-A"/>
    <n v="57"/>
    <n v="32"/>
    <n v="28"/>
    <n v="969.79"/>
    <s v="0.05"/>
    <n v="36568"/>
    <n v="0"/>
    <n v="477"/>
    <n v="0.51"/>
    <n v="0.75"/>
    <n v="0.79"/>
    <n v="0.51"/>
    <n v="0.75"/>
    <n v="0.79"/>
    <n v="3"/>
    <n v="3"/>
    <n v="227.96"/>
    <n v="67.819999999999993"/>
    <n v="5.8"/>
    <n v="0.37"/>
    <n v="0.17"/>
    <n v="0.17"/>
    <n v="0.33"/>
    <n v="1.3"/>
    <n v="2.4"/>
    <n v="0.33"/>
    <n v="1.3"/>
    <n v="2.4"/>
    <n v="5"/>
    <n v="5"/>
    <n v="259.83999999999997"/>
    <n v="68.430000000000007"/>
    <n v="15.52"/>
    <n v="4.66"/>
    <n v="1.28"/>
    <n v="0.48"/>
    <s v=""/>
  </r>
  <r>
    <s v="20210506.csv"/>
    <s v="2021/05/06T13:03:54z"/>
    <s v="84:f3:eb:d5:fe:95"/>
    <n v="4.1100000000000003"/>
    <s v="2.0+OPENLOG+15582 MB+DS3231+BME280+PMSX003-B+PMSX003-A"/>
    <n v="58"/>
    <n v="32"/>
    <n v="28"/>
    <n v="969.9"/>
    <s v="0.05"/>
    <n v="36568"/>
    <n v="0"/>
    <n v="597"/>
    <n v="2.88"/>
    <n v="4.07"/>
    <n v="4.4800000000000004"/>
    <n v="2.88"/>
    <n v="4.07"/>
    <n v="4.4800000000000004"/>
    <n v="17"/>
    <n v="17"/>
    <n v="653.22"/>
    <n v="188.23"/>
    <n v="19.29"/>
    <n v="3.25"/>
    <n v="0.51"/>
    <n v="0.51"/>
    <n v="1.77"/>
    <n v="3.33"/>
    <n v="3.84"/>
    <n v="1.77"/>
    <n v="3.33"/>
    <n v="3.84"/>
    <n v="14"/>
    <n v="14"/>
    <n v="505.24"/>
    <n v="137.38999999999999"/>
    <n v="18.8"/>
    <n v="3.23"/>
    <n v="0.6"/>
    <n v="0.51"/>
    <s v=""/>
  </r>
  <r>
    <s v="20210506.csv"/>
    <s v="2021/05/06T13:05:54z"/>
    <s v="84:f3:eb:d5:fe:95"/>
    <n v="4.1100000000000003"/>
    <s v="2.0+OPENLOG+15582 MB+DS3231+BME280+PMSX003-B+PMSX003-A"/>
    <n v="58"/>
    <n v="32"/>
    <n v="28"/>
    <n v="969.91"/>
    <s v="0.05"/>
    <n v="36568"/>
    <n v="0"/>
    <n v="717"/>
    <n v="0.51"/>
    <n v="1.03"/>
    <n v="1.4"/>
    <n v="0.51"/>
    <n v="1.03"/>
    <n v="1.4"/>
    <n v="4"/>
    <n v="4"/>
    <n v="248.56"/>
    <n v="73.599999999999994"/>
    <n v="9.51"/>
    <n v="0.78"/>
    <n v="0.22"/>
    <n v="0.22"/>
    <n v="0.59"/>
    <n v="1.43"/>
    <n v="1.43"/>
    <n v="0.59"/>
    <n v="1.43"/>
    <n v="1.43"/>
    <n v="6"/>
    <n v="6"/>
    <n v="286.91000000000003"/>
    <n v="77.16"/>
    <n v="14.75"/>
    <n v="0.49"/>
    <n v="0"/>
    <n v="0"/>
    <s v=""/>
  </r>
  <r>
    <s v="20210506.csv"/>
    <s v="2021/05/06T13:07:54z"/>
    <s v="84:f3:eb:d5:fe:95"/>
    <n v="4.1100000000000003"/>
    <s v="2.0+OPENLOG+15582 MB+DS3231+BME280+PMSX003-B+PMSX003-A"/>
    <n v="58"/>
    <n v="31"/>
    <n v="28"/>
    <n v="969.84"/>
    <s v="0.05"/>
    <n v="36568"/>
    <n v="0"/>
    <n v="837"/>
    <n v="0.48"/>
    <n v="1.1200000000000001"/>
    <n v="1.1599999999999999"/>
    <n v="0.48"/>
    <n v="1.1200000000000001"/>
    <n v="1.1599999999999999"/>
    <n v="5"/>
    <n v="5"/>
    <n v="242.01"/>
    <n v="69.930000000000007"/>
    <n v="10.46"/>
    <n v="0.93"/>
    <n v="0"/>
    <n v="0"/>
    <n v="0.2"/>
    <n v="0.97"/>
    <n v="1.54"/>
    <n v="0.2"/>
    <n v="0.97"/>
    <n v="1.54"/>
    <n v="4"/>
    <n v="4"/>
    <n v="216.7"/>
    <n v="57.8"/>
    <n v="9.39"/>
    <n v="2.87"/>
    <n v="0.87"/>
    <n v="0.41"/>
    <s v=""/>
  </r>
  <r>
    <s v="20210506.csv"/>
    <s v="2021/05/06T13:09:54z"/>
    <s v="84:f3:eb:d5:fe:95"/>
    <n v="4.1100000000000003"/>
    <s v="2.0+OPENLOG+15582 MB+DS3231+BME280+PMSX003-B+PMSX003-A"/>
    <n v="58"/>
    <n v="31"/>
    <n v="27"/>
    <n v="969.83"/>
    <s v="0.05"/>
    <n v="36568"/>
    <n v="0"/>
    <n v="957"/>
    <n v="0.41"/>
    <n v="0.94"/>
    <n v="1.75"/>
    <n v="0.41"/>
    <n v="0.94"/>
    <n v="1.75"/>
    <n v="4"/>
    <n v="4"/>
    <n v="252.13"/>
    <n v="72.63"/>
    <n v="9.8000000000000007"/>
    <n v="2.11"/>
    <n v="1.06"/>
    <n v="0.45"/>
    <n v="0"/>
    <n v="0.52"/>
    <n v="0.92"/>
    <n v="0"/>
    <n v="0.52"/>
    <n v="0.92"/>
    <n v="2"/>
    <n v="2"/>
    <n v="196.91"/>
    <n v="52.76"/>
    <n v="8.27"/>
    <n v="1.64"/>
    <n v="0.82"/>
    <n v="0"/>
    <s v=""/>
  </r>
  <r>
    <s v="20210506.csv"/>
    <s v="2021/05/06T13:11:54z"/>
    <s v="84:f3:eb:d5:fe:95"/>
    <n v="4.1100000000000003"/>
    <s v="2.0+OPENLOG+15582 MB+DS3231+BME280+PMSX003-B+PMSX003-A"/>
    <n v="57"/>
    <n v="33"/>
    <n v="28"/>
    <n v="969.97"/>
    <s v="0.05"/>
    <n v="36568"/>
    <n v="0"/>
    <n v="1077"/>
    <n v="0.97"/>
    <n v="1.49"/>
    <n v="1.94"/>
    <n v="0.97"/>
    <n v="1.49"/>
    <n v="1.94"/>
    <n v="6"/>
    <n v="6"/>
    <n v="281.04000000000002"/>
    <n v="85.16"/>
    <n v="12.58"/>
    <n v="1.83"/>
    <n v="0.39"/>
    <n v="0.39"/>
    <n v="0.88"/>
    <n v="1.31"/>
    <n v="1.31"/>
    <n v="0.88"/>
    <n v="1.31"/>
    <n v="1.31"/>
    <n v="5"/>
    <n v="5"/>
    <n v="272.60000000000002"/>
    <n v="79.38"/>
    <n v="12.24"/>
    <n v="0.5"/>
    <n v="0"/>
    <n v="0"/>
    <s v=""/>
  </r>
  <r>
    <s v="20210506.csv"/>
    <s v="2021/05/06T13:13:54z"/>
    <s v="84:f3:eb:d5:fe:95"/>
    <n v="4.1100000000000003"/>
    <s v="2.0+OPENLOG+15582 MB+DS3231+BME280+PMSX003-B+PMSX003-A"/>
    <n v="58"/>
    <n v="33"/>
    <n v="29"/>
    <n v="969.91"/>
    <s v="0.05"/>
    <n v="36568"/>
    <n v="0"/>
    <n v="1197"/>
    <n v="0.71"/>
    <n v="1.82"/>
    <n v="2.29"/>
    <n v="0.71"/>
    <n v="1.82"/>
    <n v="2.29"/>
    <n v="8"/>
    <n v="8"/>
    <n v="274.82"/>
    <n v="80.58"/>
    <n v="13.14"/>
    <n v="4.08"/>
    <n v="0.28999999999999998"/>
    <n v="0.28999999999999998"/>
    <n v="0.38"/>
    <n v="0.99"/>
    <n v="1.52"/>
    <n v="0.38"/>
    <n v="0.99"/>
    <n v="1.52"/>
    <n v="4"/>
    <n v="4"/>
    <n v="232.43"/>
    <n v="65.13"/>
    <n v="10.35"/>
    <n v="2.75"/>
    <n v="0.67"/>
    <n v="0"/>
    <s v=""/>
  </r>
  <r>
    <s v="20210506.csv"/>
    <s v="2021/05/06T13:15:50z"/>
    <s v="84:f3:eb:d5:fe:95"/>
    <n v="4.1100000000000003"/>
    <s v="2.0+OPENLOG+15582 MB+DS3231+BME280+PMSX003-B+PMSX003-A"/>
    <n v="58"/>
    <n v="32"/>
    <n v="28"/>
    <n v="969.74"/>
    <s v="nan"/>
    <n v="36656"/>
    <n v="0"/>
    <n v="116"/>
    <n v="0.37"/>
    <n v="1.02"/>
    <n v="1.35"/>
    <n v="0.37"/>
    <n v="1.02"/>
    <n v="1.35"/>
    <n v="4"/>
    <n v="4"/>
    <n v="213.24"/>
    <n v="64.099999999999994"/>
    <n v="10.47"/>
    <n v="1.18"/>
    <n v="0.33"/>
    <n v="0.33"/>
    <n v="0.06"/>
    <n v="0.94"/>
    <n v="1.27"/>
    <n v="0.06"/>
    <n v="0.94"/>
    <n v="1.27"/>
    <n v="4"/>
    <n v="4"/>
    <n v="222"/>
    <n v="60.29"/>
    <n v="11.79"/>
    <n v="1.04"/>
    <n v="0.67"/>
    <n v="0"/>
    <s v=""/>
  </r>
  <r>
    <s v="20210506.csv"/>
    <s v="2021/05/06T13:17:50z"/>
    <s v="84:f3:eb:d5:fe:95"/>
    <n v="4.1100000000000003"/>
    <s v="2.0+OPENLOG+15582 MB+DS3231+BME280+PMSX003-B+PMSX003-A"/>
    <n v="57"/>
    <n v="32"/>
    <n v="27"/>
    <n v="969.89"/>
    <s v="0.05"/>
    <n v="36568"/>
    <n v="0"/>
    <n v="236"/>
    <n v="0.74"/>
    <n v="1.47"/>
    <n v="1.61"/>
    <n v="0.74"/>
    <n v="1.47"/>
    <n v="1.61"/>
    <n v="6"/>
    <n v="6"/>
    <n v="284.41000000000003"/>
    <n v="80.39"/>
    <n v="9.73"/>
    <n v="1.55"/>
    <n v="0.21"/>
    <n v="0.21"/>
    <n v="0.55000000000000004"/>
    <n v="2.48"/>
    <n v="3.09"/>
    <n v="0.55000000000000004"/>
    <n v="2.48"/>
    <n v="3.09"/>
    <n v="10"/>
    <n v="10"/>
    <n v="297.43"/>
    <n v="81.680000000000007"/>
    <n v="17.16"/>
    <n v="6.55"/>
    <n v="1.1599999999999999"/>
    <n v="0"/>
    <s v=""/>
  </r>
  <r>
    <s v="20210506.csv"/>
    <s v="2021/05/06T13:19:50z"/>
    <s v="84:f3:eb:d5:fe:95"/>
    <n v="4.1100000000000003"/>
    <s v="2.0+OPENLOG+15582 MB+DS3231+BME280+PMSX003-B+PMSX003-A"/>
    <n v="57"/>
    <n v="32"/>
    <n v="27"/>
    <n v="969.93"/>
    <s v="0.05"/>
    <n v="36568"/>
    <n v="0"/>
    <n v="356"/>
    <n v="0.7"/>
    <n v="1.18"/>
    <n v="1.31"/>
    <n v="0.7"/>
    <n v="1.18"/>
    <n v="1.31"/>
    <n v="5"/>
    <n v="5"/>
    <n v="273.08999999999997"/>
    <n v="75.400000000000006"/>
    <n v="6.96"/>
    <n v="1.21"/>
    <n v="0.09"/>
    <n v="0.09"/>
    <n v="0.48"/>
    <n v="1.39"/>
    <n v="2.14"/>
    <n v="0.48"/>
    <n v="1.39"/>
    <n v="2.14"/>
    <n v="6"/>
    <n v="6"/>
    <n v="272.26"/>
    <n v="74.58"/>
    <n v="13.94"/>
    <n v="2.7"/>
    <n v="1.33"/>
    <n v="0"/>
    <s v=""/>
  </r>
  <r>
    <s v="20210506.csv"/>
    <s v="2021/05/06T13:21:50z"/>
    <s v="84:f3:eb:d5:fe:95"/>
    <n v="4.1100000000000003"/>
    <s v="2.0+OPENLOG+15582 MB+DS3231+BME280+PMSX003-B+PMSX003-A"/>
    <n v="57"/>
    <n v="33"/>
    <n v="28"/>
    <n v="969.94"/>
    <s v="0.05"/>
    <n v="36568"/>
    <n v="0"/>
    <n v="476"/>
    <n v="0.65"/>
    <n v="1.1000000000000001"/>
    <n v="1.55"/>
    <n v="0.65"/>
    <n v="1.1000000000000001"/>
    <n v="1.55"/>
    <n v="5"/>
    <n v="5"/>
    <n v="266.37"/>
    <n v="77.63"/>
    <n v="8.08"/>
    <n v="1.48"/>
    <n v="0.35"/>
    <n v="0.35"/>
    <n v="0.57999999999999996"/>
    <n v="1.02"/>
    <n v="1.42"/>
    <n v="0.57999999999999996"/>
    <n v="1.02"/>
    <n v="1.42"/>
    <n v="4"/>
    <n v="4"/>
    <n v="249.52"/>
    <n v="69.61"/>
    <n v="10.81"/>
    <n v="0.84"/>
    <n v="0.41"/>
    <n v="0"/>
    <s v=""/>
  </r>
  <r>
    <s v="20210506.csv"/>
    <s v="2021/05/06T13:23:50z"/>
    <s v="84:f3:eb:d5:fe:95"/>
    <n v="4.1100000000000003"/>
    <s v="2.0+OPENLOG+15582 MB+DS3231+BME280+PMSX003-B+PMSX003-A"/>
    <n v="57"/>
    <n v="34"/>
    <n v="29"/>
    <n v="969.97"/>
    <s v="0.05"/>
    <n v="36568"/>
    <n v="0"/>
    <n v="596"/>
    <n v="0.59"/>
    <n v="1"/>
    <n v="1.26"/>
    <n v="0.59"/>
    <n v="1"/>
    <n v="1.26"/>
    <n v="4"/>
    <n v="4"/>
    <n v="231.39"/>
    <n v="69.83"/>
    <n v="7.39"/>
    <n v="1.28"/>
    <n v="0.23"/>
    <n v="0"/>
    <n v="0.93"/>
    <n v="1.39"/>
    <n v="1.54"/>
    <n v="0.93"/>
    <n v="1.39"/>
    <n v="1.54"/>
    <n v="6"/>
    <n v="6"/>
    <n v="309.77"/>
    <n v="86.87"/>
    <n v="12.49"/>
    <n v="0.83"/>
    <n v="0"/>
    <n v="0"/>
    <s v=""/>
  </r>
  <r>
    <s v="20210506.csv"/>
    <s v="2021/05/06T13:25:50z"/>
    <s v="84:f3:eb:d5:fe:95"/>
    <n v="4.1100000000000003"/>
    <s v="2.0+OPENLOG+15582 MB+DS3231+BME280+PMSX003-B+PMSX003-A"/>
    <n v="56"/>
    <n v="34"/>
    <n v="28"/>
    <n v="969.91"/>
    <s v="0.05"/>
    <n v="36568"/>
    <n v="0"/>
    <n v="716"/>
    <n v="0.97"/>
    <n v="1.65"/>
    <n v="2.36"/>
    <n v="0.97"/>
    <n v="1.65"/>
    <n v="2.36"/>
    <n v="7"/>
    <n v="7"/>
    <n v="332.78"/>
    <n v="98.57"/>
    <n v="15.35"/>
    <n v="1.33"/>
    <n v="0.93"/>
    <n v="0.03"/>
    <n v="0.52"/>
    <n v="1.23"/>
    <n v="1.57"/>
    <n v="0.52"/>
    <n v="1.23"/>
    <n v="1.57"/>
    <n v="5"/>
    <n v="5"/>
    <n v="258.64999999999998"/>
    <n v="71.989999999999995"/>
    <n v="13.07"/>
    <n v="1.39"/>
    <n v="0.32"/>
    <n v="0"/>
    <s v=""/>
  </r>
  <r>
    <s v="20210506.csv"/>
    <s v="2021/05/06T13:27:50z"/>
    <s v="84:f3:eb:d5:fe:95"/>
    <n v="4.1100000000000003"/>
    <s v="2.0+OPENLOG+15582 MB+DS3231+BME280+PMSX003-B+PMSX003-A"/>
    <n v="58"/>
    <n v="35"/>
    <n v="30"/>
    <n v="969.91"/>
    <s v="0.05"/>
    <n v="36568"/>
    <n v="0"/>
    <n v="836"/>
    <n v="0.83"/>
    <n v="1.43"/>
    <n v="1.74"/>
    <n v="0.83"/>
    <n v="1.43"/>
    <n v="1.74"/>
    <n v="6"/>
    <n v="6"/>
    <n v="281.43"/>
    <n v="86.3"/>
    <n v="13"/>
    <n v="1.1000000000000001"/>
    <n v="0.41"/>
    <n v="0.39"/>
    <n v="0.59"/>
    <n v="1.33"/>
    <n v="1.56"/>
    <n v="0.59"/>
    <n v="1.33"/>
    <n v="1.56"/>
    <n v="6"/>
    <n v="6"/>
    <n v="259.76"/>
    <n v="73.260000000000005"/>
    <n v="11.6"/>
    <n v="1.74"/>
    <n v="0.43"/>
    <n v="0"/>
    <s v=""/>
  </r>
  <r>
    <s v="20210506.csv"/>
    <s v="2021/05/06T13:29:50z"/>
    <s v="84:f3:eb:d5:fe:95"/>
    <n v="4.1100000000000003"/>
    <s v="2.0+OPENLOG+15582 MB+DS3231+BME280+PMSX003-B+PMSX003-A"/>
    <n v="58"/>
    <n v="34"/>
    <n v="30"/>
    <n v="969.92"/>
    <s v="0.05"/>
    <n v="36568"/>
    <n v="0"/>
    <n v="956"/>
    <n v="0.54"/>
    <n v="0.8"/>
    <n v="0.99"/>
    <n v="0.54"/>
    <n v="0.8"/>
    <n v="0.99"/>
    <n v="3"/>
    <n v="3"/>
    <n v="220.17"/>
    <n v="65.33"/>
    <n v="7.29"/>
    <n v="0.62"/>
    <n v="0.17"/>
    <n v="0"/>
    <n v="0.42"/>
    <n v="1.64"/>
    <n v="2.02"/>
    <n v="0.42"/>
    <n v="1.64"/>
    <n v="2.02"/>
    <n v="7"/>
    <n v="7"/>
    <n v="262.45"/>
    <n v="72.5"/>
    <n v="16.97"/>
    <n v="2.94"/>
    <n v="0.39"/>
    <n v="0"/>
    <s v=""/>
  </r>
  <r>
    <s v="20210506.csv"/>
    <s v="2021/05/06T13:31:50z"/>
    <s v="84:f3:eb:d5:fe:95"/>
    <n v="4.1100000000000003"/>
    <s v="2.0+OPENLOG+15582 MB+DS3231+BME280+PMSX003-B+PMSX003-A"/>
    <n v="59"/>
    <n v="33"/>
    <n v="30"/>
    <n v="969.91"/>
    <s v="0.05"/>
    <n v="36568"/>
    <n v="0"/>
    <n v="1076"/>
    <n v="0.51"/>
    <n v="0.84"/>
    <n v="1.19"/>
    <n v="0.51"/>
    <n v="0.84"/>
    <n v="1.19"/>
    <n v="4"/>
    <n v="4"/>
    <n v="255.26"/>
    <n v="73.260000000000005"/>
    <n v="7.36"/>
    <n v="1.1299999999999999"/>
    <n v="0.26"/>
    <n v="0.26"/>
    <n v="0.28999999999999998"/>
    <n v="1.35"/>
    <n v="1.66"/>
    <n v="0.28999999999999998"/>
    <n v="1.35"/>
    <n v="1.66"/>
    <n v="6"/>
    <n v="6"/>
    <n v="238.76"/>
    <n v="63.68"/>
    <n v="12.65"/>
    <n v="2.06"/>
    <n v="0.62"/>
    <n v="0"/>
    <s v=""/>
  </r>
  <r>
    <s v="20210506.csv"/>
    <s v="2021/05/06T13:33:50z"/>
    <s v="84:f3:eb:d5:fe:95"/>
    <n v="4.1100000000000003"/>
    <s v="2.0+OPENLOG+15582 MB+DS3231+BME280+PMSX003-B+PMSX003-A"/>
    <n v="58"/>
    <n v="31"/>
    <n v="27"/>
    <n v="969.94"/>
    <s v="0.05"/>
    <n v="36568"/>
    <n v="0"/>
    <n v="1196"/>
    <n v="0.51"/>
    <n v="1.34"/>
    <n v="1.97"/>
    <n v="0.51"/>
    <n v="1.34"/>
    <n v="1.97"/>
    <n v="6"/>
    <n v="6"/>
    <n v="254.21"/>
    <n v="72.12"/>
    <n v="12.26"/>
    <n v="2.74"/>
    <n v="0.63"/>
    <n v="0.63"/>
    <n v="0.42"/>
    <n v="0.89"/>
    <n v="1.28"/>
    <n v="0.42"/>
    <n v="0.89"/>
    <n v="1.28"/>
    <n v="4"/>
    <n v="4"/>
    <n v="213.34"/>
    <n v="63.21"/>
    <n v="8.65"/>
    <n v="1.07"/>
    <n v="0.79"/>
    <n v="0"/>
    <s v=""/>
  </r>
  <r>
    <s v="20210506.csv"/>
    <s v="2021/05/06T13:35:47z"/>
    <s v="84:f3:eb:d5:fe:95"/>
    <n v="4.1100000000000003"/>
    <s v="2.0+OPENLOG+15582 MB+DS3231+BME280+PMSX003-B+PMSX003-A"/>
    <n v="58"/>
    <n v="31"/>
    <n v="27"/>
    <n v="969.92"/>
    <s v="nan"/>
    <n v="36656"/>
    <n v="0"/>
    <n v="116"/>
    <n v="0.35"/>
    <n v="1"/>
    <n v="1.1000000000000001"/>
    <n v="0.35"/>
    <n v="1"/>
    <n v="1.1000000000000001"/>
    <n v="4"/>
    <n v="4"/>
    <n v="225.35"/>
    <n v="68.77"/>
    <n v="9.48"/>
    <n v="1.19"/>
    <n v="0"/>
    <n v="0"/>
    <n v="0.49"/>
    <n v="1.1100000000000001"/>
    <n v="1.51"/>
    <n v="0.49"/>
    <n v="1.1100000000000001"/>
    <n v="1.51"/>
    <n v="5"/>
    <n v="5"/>
    <n v="243.13"/>
    <n v="67.98"/>
    <n v="9.5299999999999994"/>
    <n v="2.4700000000000002"/>
    <n v="0.72"/>
    <n v="0"/>
    <s v=""/>
  </r>
  <r>
    <s v="20210506.csv"/>
    <s v="_x001a__x001a__x001a_2021/05/06T13:37:47z"/>
    <s v="84:f3:eb:d5:fe:95"/>
    <n v="4.1100000000000003"/>
    <s v="2.0+OPENLOG+15582 MB+DS3231+BME280+PMSX003-B+PMSX003-A"/>
    <n v="58"/>
    <n v="32"/>
    <n v="28"/>
    <n v="969.99"/>
    <s v="0.05"/>
    <n v="36568"/>
    <n v="0"/>
    <n v="236"/>
    <n v="0.71"/>
    <n v="1.47"/>
    <n v="1.82"/>
    <n v="0.71"/>
    <n v="1.47"/>
    <n v="1.82"/>
    <n v="6"/>
    <n v="6"/>
    <n v="297"/>
    <n v="86.48"/>
    <n v="10.06"/>
    <n v="1.92"/>
    <n v="0.26"/>
    <n v="0.26"/>
    <n v="0.39"/>
    <n v="1.21"/>
    <n v="1.69"/>
    <n v="0.39"/>
    <n v="1.21"/>
    <n v="1.69"/>
    <n v="5"/>
    <n v="5"/>
    <n v="268.24"/>
    <n v="70.2"/>
    <n v="11.94"/>
    <n v="2.4300000000000002"/>
    <n v="0.86"/>
    <n v="0"/>
    <s v=""/>
  </r>
  <r>
    <s v="20210506.csv"/>
    <s v="2021/05/06T13:39:47z"/>
    <s v="84:f3:eb:d5:fe:95"/>
    <n v="4.1100000000000003"/>
    <s v="2.0+OPENLOG+15582 MB+DS3231+BME280+PMSX003-B+PMSX003-A"/>
    <n v="59"/>
    <n v="33"/>
    <n v="30"/>
    <n v="969.97"/>
    <s v="0.05"/>
    <n v="36568"/>
    <n v="0"/>
    <n v="356"/>
    <n v="0.78"/>
    <n v="1.37"/>
    <n v="1.5"/>
    <n v="0.78"/>
    <n v="1.37"/>
    <n v="1.5"/>
    <n v="6"/>
    <n v="6"/>
    <n v="279.49"/>
    <n v="84.65"/>
    <n v="8.69"/>
    <n v="0.96"/>
    <n v="0.21"/>
    <n v="0.21"/>
    <n v="0.37"/>
    <n v="0.81"/>
    <n v="0.81"/>
    <n v="0.37"/>
    <n v="0.81"/>
    <n v="0.81"/>
    <n v="3"/>
    <n v="3"/>
    <n v="241.46"/>
    <n v="62.74"/>
    <n v="7.94"/>
    <n v="0"/>
    <n v="0"/>
    <n v="0"/>
    <s v=""/>
  </r>
  <r>
    <s v="20210506.csv"/>
    <s v="2021/05/06T13:41:47z"/>
    <s v="84:f3:eb:d5:fe:95"/>
    <n v="4.1100000000000003"/>
    <s v="2.0+OPENLOG+15582 MB+DS3231+BME280+PMSX003-B+PMSX003-A"/>
    <n v="59"/>
    <n v="33"/>
    <n v="30"/>
    <n v="969.94"/>
    <s v="0.05"/>
    <n v="36568"/>
    <n v="0"/>
    <n v="476"/>
    <n v="0.94"/>
    <n v="1.55"/>
    <n v="1.92"/>
    <n v="0.94"/>
    <n v="1.55"/>
    <n v="1.92"/>
    <n v="6"/>
    <n v="6"/>
    <n v="285.45999999999998"/>
    <n v="85.61"/>
    <n v="11.38"/>
    <n v="1.37"/>
    <n v="0.41"/>
    <n v="0.2"/>
    <n v="0.51"/>
    <n v="1.55"/>
    <n v="1.73"/>
    <n v="0.51"/>
    <n v="1.55"/>
    <n v="1.73"/>
    <n v="6"/>
    <n v="6"/>
    <n v="264.18"/>
    <n v="75.97"/>
    <n v="17.64"/>
    <n v="1.31"/>
    <n v="0"/>
    <n v="0"/>
    <s v=""/>
  </r>
  <r>
    <s v="20210506.csv"/>
    <s v="2021/05/06T13:43:47z"/>
    <s v="84:f3:eb:d5:fe:95"/>
    <n v="4.1100000000000003"/>
    <s v="2.0+OPENLOG+15582 MB+DS3231+BME280+PMSX003-B+PMSX003-A"/>
    <n v="59"/>
    <n v="32"/>
    <n v="29"/>
    <n v="969.94"/>
    <s v="0.05"/>
    <n v="36568"/>
    <n v="0"/>
    <n v="596"/>
    <n v="0.65"/>
    <n v="0.94"/>
    <n v="0.94"/>
    <n v="0.65"/>
    <n v="0.94"/>
    <n v="0.94"/>
    <n v="4"/>
    <n v="4"/>
    <n v="250.1"/>
    <n v="74.010000000000005"/>
    <n v="10.26"/>
    <n v="0.6"/>
    <n v="0"/>
    <n v="0"/>
    <n v="0.61"/>
    <n v="1.1000000000000001"/>
    <n v="1.35"/>
    <n v="0.61"/>
    <n v="1.1000000000000001"/>
    <n v="1.35"/>
    <n v="5"/>
    <n v="5"/>
    <n v="244.57"/>
    <n v="71.48"/>
    <n v="14.52"/>
    <n v="0.75"/>
    <n v="0.35"/>
    <n v="0.35"/>
    <s v=""/>
  </r>
  <r>
    <s v="20210506.csv"/>
    <s v="2021/05/06T13:45:47z"/>
    <s v="84:f3:eb:d5:fe:95"/>
    <n v="4.1100000000000003"/>
    <s v="2.0+OPENLOG+15582 MB+DS3231+BME280+PMSX003-B+PMSX003-A"/>
    <n v="59"/>
    <n v="31"/>
    <n v="29"/>
    <n v="969.92"/>
    <s v="0.05"/>
    <n v="36568"/>
    <n v="0"/>
    <n v="716"/>
    <n v="0.38"/>
    <n v="0.75"/>
    <n v="1.68"/>
    <n v="0.38"/>
    <n v="0.75"/>
    <n v="1.68"/>
    <n v="3"/>
    <n v="3"/>
    <n v="214.15"/>
    <n v="61.76"/>
    <n v="8.34"/>
    <n v="1.94"/>
    <n v="0.96"/>
    <n v="0.96"/>
    <n v="0.79"/>
    <n v="1.01"/>
    <n v="1.63"/>
    <n v="0.79"/>
    <n v="1.01"/>
    <n v="1.63"/>
    <n v="4"/>
    <n v="4"/>
    <n v="254.57"/>
    <n v="67.510000000000005"/>
    <n v="10.66"/>
    <n v="0.66"/>
    <n v="0.66"/>
    <n v="0.66"/>
    <s v=""/>
  </r>
  <r>
    <s v="20210506.csv"/>
    <s v="2021/05/06T13:47:47z"/>
    <s v="84:f3:eb:d5:fe:95"/>
    <n v="4.1100000000000003"/>
    <s v="2.0+OPENLOG+15582 MB+DS3231+BME280+PMSX003-B+PMSX003-A"/>
    <n v="59"/>
    <n v="32"/>
    <n v="29"/>
    <n v="969.88"/>
    <s v="0.05"/>
    <n v="36568"/>
    <n v="0"/>
    <n v="836"/>
    <n v="0.26"/>
    <n v="0.75"/>
    <n v="0.75"/>
    <n v="0.26"/>
    <n v="0.75"/>
    <n v="0.75"/>
    <n v="3"/>
    <n v="3"/>
    <n v="226.99"/>
    <n v="67.599999999999994"/>
    <n v="6.24"/>
    <n v="0.56999999999999995"/>
    <n v="0"/>
    <n v="0"/>
    <n v="0.55000000000000004"/>
    <n v="1.1299999999999999"/>
    <n v="1.1299999999999999"/>
    <n v="0.55000000000000004"/>
    <n v="1.1299999999999999"/>
    <n v="1.1299999999999999"/>
    <n v="5"/>
    <n v="5"/>
    <n v="251.09"/>
    <n v="68.14"/>
    <n v="10.93"/>
    <n v="0.41"/>
    <n v="0"/>
    <n v="0"/>
    <s v=""/>
  </r>
  <r>
    <s v="20210506.csv"/>
    <s v="2021/05/06T13:49:47z"/>
    <s v="84:f3:eb:d5:fe:95"/>
    <n v="4.1100000000000003"/>
    <s v="2.0+OPENLOG+15582 MB+DS3231+BME280+PMSX003-B+PMSX003-A"/>
    <n v="59"/>
    <n v="31"/>
    <n v="28"/>
    <n v="969.84"/>
    <s v="0.05"/>
    <n v="36568"/>
    <n v="0"/>
    <n v="956"/>
    <n v="0.2"/>
    <n v="0.46"/>
    <n v="0.86"/>
    <n v="0.2"/>
    <n v="0.46"/>
    <n v="0.86"/>
    <n v="2"/>
    <n v="2"/>
    <n v="235.31"/>
    <n v="68.540000000000006"/>
    <n v="9.4600000000000009"/>
    <n v="1.42"/>
    <n v="0.51"/>
    <n v="0.25"/>
    <n v="0"/>
    <n v="0.7"/>
    <n v="0.81"/>
    <n v="0"/>
    <n v="0.7"/>
    <n v="0.81"/>
    <n v="3"/>
    <n v="3"/>
    <n v="194.82"/>
    <n v="49.64"/>
    <n v="7.4"/>
    <n v="1.88"/>
    <n v="0"/>
    <n v="0"/>
    <s v=""/>
  </r>
  <r>
    <s v="20210506.csv"/>
    <s v="2021/05/06T13:51:47z"/>
    <s v="84:f3:eb:d5:fe:95"/>
    <n v="4.1100000000000003"/>
    <s v="2.0+OPENLOG+15582 MB+DS3231+BME280+PMSX003-B+PMSX003-A"/>
    <n v="59"/>
    <n v="31"/>
    <n v="28"/>
    <n v="969.94"/>
    <s v="0.05"/>
    <n v="36568"/>
    <n v="0"/>
    <n v="1076"/>
    <n v="0.73"/>
    <n v="1.03"/>
    <n v="1.21"/>
    <n v="0.73"/>
    <n v="1.03"/>
    <n v="1.21"/>
    <n v="4"/>
    <n v="4"/>
    <n v="245.62"/>
    <n v="72.680000000000007"/>
    <n v="9.3699999999999992"/>
    <n v="1.1299999999999999"/>
    <n v="0"/>
    <n v="0"/>
    <n v="0.43"/>
    <n v="1.24"/>
    <n v="1.27"/>
    <n v="0.43"/>
    <n v="1.24"/>
    <n v="1.27"/>
    <n v="5"/>
    <n v="5"/>
    <n v="275.14999999999998"/>
    <n v="73.34"/>
    <n v="6.6"/>
    <n v="2.15"/>
    <n v="0"/>
    <n v="0"/>
    <s v=""/>
  </r>
  <r>
    <s v="20210506.csv"/>
    <s v="2021/05/06T13:53:47z"/>
    <s v="84:f3:eb:d5:fe:95"/>
    <n v="4.1100000000000003"/>
    <s v="2.0+OPENLOG+15582 MB+DS3231+BME280+PMSX003-B+PMSX003-A"/>
    <n v="59"/>
    <n v="31"/>
    <n v="28"/>
    <n v="969.89"/>
    <s v="0.05"/>
    <n v="36568"/>
    <n v="0"/>
    <n v="1196"/>
    <n v="0.33"/>
    <n v="0.95"/>
    <n v="1.2"/>
    <n v="0.33"/>
    <n v="0.95"/>
    <n v="1.2"/>
    <n v="4"/>
    <n v="4"/>
    <n v="249.5"/>
    <n v="71.5"/>
    <n v="12.02"/>
    <n v="0.74"/>
    <n v="0.3"/>
    <n v="0.3"/>
    <n v="0.39"/>
    <n v="1.33"/>
    <n v="1.83"/>
    <n v="0.39"/>
    <n v="1.33"/>
    <n v="1.83"/>
    <n v="6"/>
    <n v="6"/>
    <n v="242.36"/>
    <n v="68.47"/>
    <n v="13.54"/>
    <n v="2.17"/>
    <n v="0.83"/>
    <n v="0.46"/>
    <s v=""/>
  </r>
  <r>
    <s v="20210506.csv"/>
    <s v="2021/05/06T13:55:45z"/>
    <s v="84:f3:eb:d5:fe:95"/>
    <n v="4.1100000000000003"/>
    <s v="2.0+OPENLOG+15582 MB+DS3231+BME280+PMSX003-B+PMSX003-A"/>
    <n v="59"/>
    <n v="31"/>
    <n v="29"/>
    <n v="969.96"/>
    <s v="nan"/>
    <n v="36656"/>
    <n v="0"/>
    <n v="117"/>
    <n v="0.67"/>
    <n v="1.2"/>
    <n v="1.88"/>
    <n v="0.67"/>
    <n v="1.2"/>
    <n v="1.88"/>
    <n v="5"/>
    <n v="5"/>
    <n v="287.35000000000002"/>
    <n v="78.88"/>
    <n v="11.27"/>
    <n v="2.4300000000000002"/>
    <n v="0.86"/>
    <n v="0.28999999999999998"/>
    <n v="0.65"/>
    <n v="0.98"/>
    <n v="1.79"/>
    <n v="0.65"/>
    <n v="0.98"/>
    <n v="1.79"/>
    <n v="4"/>
    <n v="4"/>
    <n v="261.62"/>
    <n v="75.06"/>
    <n v="10.79"/>
    <n v="1.79"/>
    <n v="1.1200000000000001"/>
    <n v="0"/>
    <s v=""/>
  </r>
  <r>
    <s v="20210506.csv"/>
    <s v="2021/05/06T13:57:45z"/>
    <s v="84:f3:eb:d5:fe:95"/>
    <n v="4.1100000000000003"/>
    <s v="2.0+OPENLOG+15582 MB+DS3231+BME280+PMSX003-B+PMSX003-A"/>
    <n v="59"/>
    <n v="32"/>
    <n v="29"/>
    <n v="969.82"/>
    <s v="0.05"/>
    <n v="36504"/>
    <n v="0"/>
    <n v="237"/>
    <n v="0.62"/>
    <n v="1.1399999999999999"/>
    <n v="1.69"/>
    <n v="0.62"/>
    <n v="1.1399999999999999"/>
    <n v="1.69"/>
    <n v="5"/>
    <n v="5"/>
    <n v="252.74"/>
    <n v="76.430000000000007"/>
    <n v="9.68"/>
    <n v="1.66"/>
    <n v="0.43"/>
    <n v="0.43"/>
    <n v="0.17"/>
    <n v="0.99"/>
    <n v="1.18"/>
    <n v="0.17"/>
    <n v="0.99"/>
    <n v="1.18"/>
    <n v="4"/>
    <n v="4"/>
    <n v="218.54"/>
    <n v="62.11"/>
    <n v="10.08"/>
    <n v="0.87"/>
    <n v="0.39"/>
    <n v="0"/>
    <s v=""/>
  </r>
  <r>
    <s v="20210506.csv"/>
    <s v="2021/05/06T13:59:45z"/>
    <s v="84:f3:eb:d5:fe:95"/>
    <n v="4.1100000000000003"/>
    <s v="2.0+OPENLOG+15582 MB+DS3231+BME280+PMSX003-B+PMSX003-A"/>
    <n v="58"/>
    <n v="31"/>
    <n v="28"/>
    <n v="969.93"/>
    <s v="0.05"/>
    <n v="36504"/>
    <n v="0"/>
    <n v="357"/>
    <n v="0.33"/>
    <n v="1"/>
    <n v="1"/>
    <n v="0.33"/>
    <n v="1"/>
    <n v="1"/>
    <n v="4"/>
    <n v="4"/>
    <n v="249.94"/>
    <n v="67.37"/>
    <n v="9.11"/>
    <n v="0.8"/>
    <n v="0"/>
    <n v="0"/>
    <n v="0.4"/>
    <n v="0.76"/>
    <n v="0.99"/>
    <n v="0.4"/>
    <n v="0.76"/>
    <n v="0.99"/>
    <n v="3"/>
    <n v="3"/>
    <n v="215.29"/>
    <n v="62.94"/>
    <n v="8.8800000000000008"/>
    <n v="0.91"/>
    <n v="0"/>
    <n v="0"/>
    <s v=""/>
  </r>
  <r>
    <s v="20210506.csv"/>
    <s v="2021/05/06T14:01:45z"/>
    <s v="84:f3:eb:d5:fe:95"/>
    <n v="4.1100000000000003"/>
    <s v="2.0+OPENLOG+15582 MB+DS3231+BME280+PMSX003-B+PMSX003-A"/>
    <n v="58"/>
    <n v="32"/>
    <n v="28"/>
    <n v="969.93"/>
    <s v="0.05"/>
    <n v="36504"/>
    <n v="0"/>
    <n v="477"/>
    <n v="0.24"/>
    <n v="0.67"/>
    <n v="1.06"/>
    <n v="0.24"/>
    <n v="0.67"/>
    <n v="1.06"/>
    <n v="3"/>
    <n v="3"/>
    <n v="222.69"/>
    <n v="64.89"/>
    <n v="7.71"/>
    <n v="1.24"/>
    <n v="0.23"/>
    <n v="0.23"/>
    <n v="0.12"/>
    <n v="1.49"/>
    <n v="1.88"/>
    <n v="0.12"/>
    <n v="1.49"/>
    <n v="1.88"/>
    <n v="6"/>
    <n v="6"/>
    <n v="224.74"/>
    <n v="61.21"/>
    <n v="9.7899999999999991"/>
    <n v="3.91"/>
    <n v="0.53"/>
    <n v="0.53"/>
    <s v=""/>
  </r>
  <r>
    <s v="20210506.csv"/>
    <s v="2021/05/06T14:03:45z"/>
    <s v="84:f3:eb:d5:fe:95"/>
    <n v="4.1100000000000003"/>
    <s v="2.0+OPENLOG+15582 MB+DS3231+BME280+PMSX003-B+PMSX003-A"/>
    <n v="57"/>
    <n v="32"/>
    <n v="27"/>
    <n v="969.97"/>
    <s v="0.05"/>
    <n v="36504"/>
    <n v="0"/>
    <n v="597"/>
    <n v="0.34"/>
    <n v="0.79"/>
    <n v="0.96"/>
    <n v="0.34"/>
    <n v="0.79"/>
    <n v="0.96"/>
    <n v="3"/>
    <n v="3"/>
    <n v="224.65"/>
    <n v="66.650000000000006"/>
    <n v="6.99"/>
    <n v="0.87"/>
    <n v="0"/>
    <n v="0"/>
    <n v="0.18"/>
    <n v="1.65"/>
    <n v="2.12"/>
    <n v="0.18"/>
    <n v="1.65"/>
    <n v="2.12"/>
    <n v="7"/>
    <n v="7"/>
    <n v="236.07"/>
    <n v="62.69"/>
    <n v="14.71"/>
    <n v="5.65"/>
    <n v="0.47"/>
    <n v="0"/>
    <s v=""/>
  </r>
  <r>
    <s v="20210506.csv"/>
    <s v="2021/05/06T14:05:45z"/>
    <s v="84:f3:eb:d5:fe:95"/>
    <n v="4.1100000000000003"/>
    <s v="2.0+OPENLOG+15582 MB+DS3231+BME280+PMSX003-B+PMSX003-A"/>
    <n v="57"/>
    <n v="32"/>
    <n v="27"/>
    <n v="969.98"/>
    <s v="0.05"/>
    <n v="36504"/>
    <n v="0"/>
    <n v="717"/>
    <n v="0.79"/>
    <n v="1.1000000000000001"/>
    <n v="1.62"/>
    <n v="0.79"/>
    <n v="1.1000000000000001"/>
    <n v="1.62"/>
    <n v="5"/>
    <n v="5"/>
    <n v="267.44"/>
    <n v="76.72"/>
    <n v="8.99"/>
    <n v="1.34"/>
    <n v="0.69"/>
    <n v="0.26"/>
    <n v="0.35"/>
    <n v="1.37"/>
    <n v="2.15"/>
    <n v="0.35"/>
    <n v="1.37"/>
    <n v="2.15"/>
    <n v="6"/>
    <n v="6"/>
    <n v="262.73"/>
    <n v="73.209999999999994"/>
    <n v="14.68"/>
    <n v="2.62"/>
    <n v="0.76"/>
    <n v="0.48"/>
    <s v=""/>
  </r>
  <r>
    <s v="20210506.csv"/>
    <s v="2021/05/06T14:07:45z"/>
    <s v="84:f3:eb:d5:fe:95"/>
    <n v="4.1100000000000003"/>
    <s v="2.0+OPENLOG+15582 MB+DS3231+BME280+PMSX003-B+PMSX003-A"/>
    <n v="57"/>
    <n v="33"/>
    <n v="28"/>
    <n v="970.01"/>
    <s v="0.05"/>
    <n v="36504"/>
    <n v="0"/>
    <n v="837"/>
    <n v="0.69"/>
    <n v="1.0900000000000001"/>
    <n v="1.0900000000000001"/>
    <n v="0.69"/>
    <n v="1.0900000000000001"/>
    <n v="1.0900000000000001"/>
    <n v="5"/>
    <n v="5"/>
    <n v="239.51"/>
    <n v="70.75"/>
    <n v="6.6"/>
    <n v="0.65"/>
    <n v="0"/>
    <n v="0"/>
    <n v="0.35"/>
    <n v="1.34"/>
    <n v="1.94"/>
    <n v="0.35"/>
    <n v="1.34"/>
    <n v="1.94"/>
    <n v="6"/>
    <n v="6"/>
    <n v="252.88"/>
    <n v="70.349999999999994"/>
    <n v="10.71"/>
    <n v="2.59"/>
    <n v="0.53"/>
    <n v="0.38"/>
    <s v=""/>
  </r>
  <r>
    <s v="20210506.csv"/>
    <s v="2021/05/06T14:09:45z"/>
    <s v="84:f3:eb:d5:fe:95"/>
    <n v="4.1100000000000003"/>
    <s v="2.0+OPENLOG+15582 MB+DS3231+BME280+PMSX003-B+PMSX003-A"/>
    <n v="57"/>
    <n v="33"/>
    <n v="28"/>
    <n v="970.01"/>
    <s v="0.05"/>
    <n v="36504"/>
    <n v="0"/>
    <n v="957"/>
    <n v="0.96"/>
    <n v="1.26"/>
    <n v="1.43"/>
    <n v="0.96"/>
    <n v="1.26"/>
    <n v="1.43"/>
    <n v="5"/>
    <n v="5"/>
    <n v="268.70999999999998"/>
    <n v="80.739999999999995"/>
    <n v="10.86"/>
    <n v="0.63"/>
    <n v="0.33"/>
    <n v="0"/>
    <n v="0.3"/>
    <n v="0.82"/>
    <n v="1.51"/>
    <n v="0.3"/>
    <n v="0.82"/>
    <n v="1.51"/>
    <n v="3"/>
    <n v="3"/>
    <n v="243.04"/>
    <n v="62.57"/>
    <n v="11.4"/>
    <n v="2.21"/>
    <n v="1.01"/>
    <n v="0"/>
    <s v=""/>
  </r>
  <r>
    <s v="20210506.csv"/>
    <s v="2021/05/06T14:11:45z"/>
    <s v="84:f3:eb:d5:fe:95"/>
    <n v="4.1100000000000003"/>
    <s v="2.0+OPENLOG+15582 MB+DS3231+BME280+PMSX003-B+PMSX003-A"/>
    <n v="57"/>
    <n v="33"/>
    <n v="28"/>
    <n v="970.06"/>
    <s v="0.05"/>
    <n v="36504"/>
    <n v="0"/>
    <n v="1077"/>
    <n v="0.51"/>
    <n v="1.24"/>
    <n v="1.5"/>
    <n v="0.51"/>
    <n v="1.24"/>
    <n v="1.5"/>
    <n v="5"/>
    <n v="5"/>
    <n v="252.13"/>
    <n v="75.86"/>
    <n v="10.19"/>
    <n v="1.24"/>
    <n v="0.3"/>
    <n v="0.21"/>
    <n v="0.82"/>
    <n v="1.25"/>
    <n v="1.25"/>
    <n v="0.82"/>
    <n v="1.25"/>
    <n v="1.25"/>
    <n v="5"/>
    <n v="5"/>
    <n v="272.56"/>
    <n v="77.239999999999995"/>
    <n v="11.21"/>
    <n v="0.53"/>
    <n v="0"/>
    <n v="0"/>
    <s v=""/>
  </r>
  <r>
    <s v="20210506.csv"/>
    <s v="2021/05/06T14:13:45z"/>
    <s v="84:f3:eb:d5:fe:95"/>
    <n v="4.1100000000000003"/>
    <s v="2.0+OPENLOG+15582 MB+DS3231+BME280+PMSX003-B+PMSX003-A"/>
    <n v="56"/>
    <n v="33"/>
    <n v="27"/>
    <n v="970.02"/>
    <s v="0.05"/>
    <n v="36504"/>
    <n v="0"/>
    <n v="1197"/>
    <n v="0.13"/>
    <n v="0.4"/>
    <n v="0.51"/>
    <n v="0.13"/>
    <n v="0.4"/>
    <n v="0.51"/>
    <n v="2"/>
    <n v="2"/>
    <n v="190.59"/>
    <n v="56.93"/>
    <n v="5.24"/>
    <n v="0.26"/>
    <n v="0"/>
    <n v="0"/>
    <n v="0.39"/>
    <n v="1.06"/>
    <n v="1.49"/>
    <n v="0.39"/>
    <n v="1.06"/>
    <n v="1.49"/>
    <n v="4"/>
    <n v="4"/>
    <n v="253.63"/>
    <n v="70.37"/>
    <n v="10.86"/>
    <n v="1"/>
    <n v="0.51"/>
    <n v="0.51"/>
    <s v=""/>
  </r>
  <r>
    <s v="20210506.csv"/>
    <s v="2021/05/06T14:15:41z"/>
    <s v="84:f3:eb:d5:fe:95"/>
    <n v="4.1100000000000003"/>
    <s v="2.0+OPENLOG+15582 MB+DS3231+BME280+PMSX003-B+PMSX003-A"/>
    <n v="56"/>
    <n v="33"/>
    <n v="27"/>
    <n v="970.02"/>
    <s v="nan"/>
    <n v="36656"/>
    <n v="0"/>
    <n v="116"/>
    <n v="0.39"/>
    <n v="0.88"/>
    <n v="1.2"/>
    <n v="0.39"/>
    <n v="0.88"/>
    <n v="1.2"/>
    <n v="4"/>
    <n v="4"/>
    <n v="223"/>
    <n v="67.709999999999994"/>
    <n v="8.67"/>
    <n v="1.8"/>
    <n v="0.35"/>
    <n v="0.33"/>
    <n v="0.19"/>
    <n v="1.1100000000000001"/>
    <n v="1.1100000000000001"/>
    <n v="0.19"/>
    <n v="1.1100000000000001"/>
    <n v="1.1100000000000001"/>
    <n v="5"/>
    <n v="5"/>
    <n v="233.17"/>
    <n v="64.23"/>
    <n v="9.19"/>
    <n v="0.6"/>
    <n v="0"/>
    <n v="0"/>
    <s v=""/>
  </r>
  <r>
    <s v="20210506.csv"/>
    <s v="2021/05/06T14:17:41z"/>
    <s v="84:f3:eb:d5:fe:95"/>
    <n v="4.1100000000000003"/>
    <s v="2.0+OPENLOG+15582 MB+DS3231+BME280+PMSX003-B+PMSX003-A"/>
    <n v="56"/>
    <n v="34"/>
    <n v="28"/>
    <n v="970.02"/>
    <s v="0.05"/>
    <n v="36568"/>
    <n v="0"/>
    <n v="236"/>
    <n v="0.75"/>
    <n v="1"/>
    <n v="1.43"/>
    <n v="0.75"/>
    <n v="1"/>
    <n v="1.43"/>
    <n v="4"/>
    <n v="4"/>
    <n v="268.61"/>
    <n v="78.819999999999993"/>
    <n v="8.09"/>
    <n v="0.66"/>
    <n v="0.64"/>
    <n v="0.45"/>
    <n v="0.26"/>
    <n v="1.0900000000000001"/>
    <n v="1.41"/>
    <n v="0.26"/>
    <n v="1.0900000000000001"/>
    <n v="1.41"/>
    <n v="5"/>
    <n v="5"/>
    <n v="236.91"/>
    <n v="67.709999999999994"/>
    <n v="11.54"/>
    <n v="1.37"/>
    <n v="0.23"/>
    <n v="0.23"/>
    <s v=""/>
  </r>
  <r>
    <s v="20210506.csv"/>
    <s v="_x001a__x001a__x001a_2021/05/06T14:19:41z"/>
    <s v="84:f3:eb:d5:fe:95"/>
    <n v="4.1100000000000003"/>
    <s v="2.0+OPENLOG+15582 MB+DS3231+BME280+PMSX003-B+PMSX003-A"/>
    <n v="56"/>
    <n v="34"/>
    <n v="28"/>
    <n v="970.05"/>
    <s v="0.05"/>
    <n v="36568"/>
    <n v="0"/>
    <n v="356"/>
    <n v="1"/>
    <n v="1.51"/>
    <n v="1.88"/>
    <n v="1"/>
    <n v="1.51"/>
    <n v="1.88"/>
    <n v="6"/>
    <n v="6"/>
    <n v="306.13"/>
    <n v="93.8"/>
    <n v="11.84"/>
    <n v="0.94"/>
    <n v="0.25"/>
    <n v="0.25"/>
    <n v="0.47"/>
    <n v="1.02"/>
    <n v="1.56"/>
    <n v="0.47"/>
    <n v="1.02"/>
    <n v="1.56"/>
    <n v="4"/>
    <n v="4"/>
    <n v="233.91"/>
    <n v="66.39"/>
    <n v="7.82"/>
    <n v="2.36"/>
    <n v="1"/>
    <n v="0.18"/>
    <s v=""/>
  </r>
  <r>
    <s v="20210506.csv"/>
    <s v="2021/05/06T14:21:41z"/>
    <s v="84:f3:eb:d5:fe:95"/>
    <n v="4.1100000000000003"/>
    <s v="2.0+OPENLOG+15582 MB+DS3231+BME280+PMSX003-B+PMSX003-A"/>
    <n v="56"/>
    <n v="33"/>
    <n v="27"/>
    <n v="970.07"/>
    <s v="0.05"/>
    <n v="36568"/>
    <n v="0"/>
    <n v="476"/>
    <n v="0.13"/>
    <n v="0.56000000000000005"/>
    <n v="1.3"/>
    <n v="0.13"/>
    <n v="0.56000000000000005"/>
    <n v="1.3"/>
    <n v="2"/>
    <n v="2"/>
    <n v="194.83"/>
    <n v="53.89"/>
    <n v="8.16"/>
    <n v="1.79"/>
    <n v="0.7"/>
    <n v="0.7"/>
    <n v="0.53"/>
    <n v="1.1000000000000001"/>
    <n v="1.4"/>
    <n v="0.53"/>
    <n v="1.1000000000000001"/>
    <n v="1.4"/>
    <n v="5"/>
    <n v="5"/>
    <n v="240.57"/>
    <n v="65.569999999999993"/>
    <n v="7.94"/>
    <n v="1.59"/>
    <n v="0.38"/>
    <n v="0.38"/>
    <s v=""/>
  </r>
  <r>
    <s v="20210506.csv"/>
    <s v="2021/05/06T14:23:41z"/>
    <s v="84:f3:eb:d5:fe:95"/>
    <n v="4.1100000000000003"/>
    <s v="2.0+OPENLOG+15582 MB+DS3231+BME280+PMSX003-B+PMSX003-A"/>
    <n v="55"/>
    <n v="34"/>
    <n v="27"/>
    <n v="970.14"/>
    <s v="0.05"/>
    <n v="36568"/>
    <n v="0"/>
    <n v="596"/>
    <n v="0.46"/>
    <n v="0.77"/>
    <n v="1.48"/>
    <n v="0.46"/>
    <n v="0.77"/>
    <n v="1.48"/>
    <n v="3"/>
    <n v="3"/>
    <n v="233.83"/>
    <n v="68.650000000000006"/>
    <n v="8.2899999999999991"/>
    <n v="1.84"/>
    <n v="0.71"/>
    <n v="0.71"/>
    <n v="0.06"/>
    <n v="1.04"/>
    <n v="1.9"/>
    <n v="0.06"/>
    <n v="1.04"/>
    <n v="1.9"/>
    <n v="4"/>
    <n v="4"/>
    <n v="219.31"/>
    <n v="63.26"/>
    <n v="11.82"/>
    <n v="2.82"/>
    <n v="1.1200000000000001"/>
    <n v="0.85"/>
    <s v=""/>
  </r>
  <r>
    <s v="20210506.csv"/>
    <s v="2021/05/06T14:25:41z"/>
    <s v="84:f3:eb:d5:fe:95"/>
    <n v="4.1100000000000003"/>
    <s v="2.0+OPENLOG+15582 MB+DS3231+BME280+PMSX003-B+PMSX003-A"/>
    <n v="55"/>
    <n v="35"/>
    <n v="27"/>
    <n v="970.14"/>
    <s v="0.05"/>
    <n v="36568"/>
    <n v="0"/>
    <n v="716"/>
    <n v="0.94"/>
    <n v="1.43"/>
    <n v="1.88"/>
    <n v="0.94"/>
    <n v="1.43"/>
    <n v="1.88"/>
    <n v="6"/>
    <n v="6"/>
    <n v="322.27999999999997"/>
    <n v="94.34"/>
    <n v="8.9"/>
    <n v="0.93"/>
    <n v="0.68"/>
    <n v="0.43"/>
    <n v="0.18"/>
    <n v="1.34"/>
    <n v="1.8"/>
    <n v="0.18"/>
    <n v="1.34"/>
    <n v="1.8"/>
    <n v="6"/>
    <n v="6"/>
    <n v="245.66"/>
    <n v="70.2"/>
    <n v="14.62"/>
    <n v="2.42"/>
    <n v="0.59"/>
    <n v="0.42"/>
    <s v=""/>
  </r>
  <r>
    <s v="20210506.csv"/>
    <s v="2021/05/06T14:27:41z"/>
    <s v="84:f3:eb:d5:fe:95"/>
    <n v="4.1100000000000003"/>
    <s v="2.0+OPENLOG+15582 MB+DS3231+BME280+PMSX003-B+PMSX003-A"/>
    <n v="55"/>
    <n v="35"/>
    <n v="28"/>
    <n v="970.18"/>
    <s v="0.05"/>
    <n v="36568"/>
    <n v="0"/>
    <n v="836"/>
    <n v="0.37"/>
    <n v="0.94"/>
    <n v="0.94"/>
    <n v="0.37"/>
    <n v="0.94"/>
    <n v="0.94"/>
    <n v="4"/>
    <n v="4"/>
    <n v="254.91"/>
    <n v="73.209999999999994"/>
    <n v="7.22"/>
    <n v="0.76"/>
    <n v="0.25"/>
    <n v="0.01"/>
    <n v="0.2"/>
    <n v="0.89"/>
    <n v="1.32"/>
    <n v="0.2"/>
    <n v="0.89"/>
    <n v="1.32"/>
    <n v="4"/>
    <n v="4"/>
    <n v="218.77"/>
    <n v="61.33"/>
    <n v="9.5500000000000007"/>
    <n v="0.82"/>
    <n v="0.61"/>
    <n v="0.52"/>
    <s v=""/>
  </r>
  <r>
    <s v="20210506.csv"/>
    <s v="2021/05/06T14:29:41z"/>
    <s v="84:f3:eb:d5:fe:95"/>
    <n v="4.1100000000000003"/>
    <s v="2.0+OPENLOG+15582 MB+DS3231+BME280+PMSX003-B+PMSX003-A"/>
    <n v="54"/>
    <n v="36"/>
    <n v="28"/>
    <n v="970.14"/>
    <s v="0.05"/>
    <n v="36568"/>
    <n v="0"/>
    <n v="956"/>
    <n v="0.41"/>
    <n v="0.72"/>
    <n v="1.18"/>
    <n v="0.41"/>
    <n v="0.72"/>
    <n v="1.18"/>
    <n v="3"/>
    <n v="3"/>
    <n v="239.21"/>
    <n v="69.94"/>
    <n v="7.25"/>
    <n v="0.93"/>
    <n v="0.16"/>
    <n v="0.16"/>
    <n v="0.45"/>
    <n v="0.91"/>
    <n v="1.1599999999999999"/>
    <n v="0.45"/>
    <n v="0.91"/>
    <n v="1.1599999999999999"/>
    <n v="4"/>
    <n v="4"/>
    <n v="212.52"/>
    <n v="60.38"/>
    <n v="10.35"/>
    <n v="1.33"/>
    <n v="0.38"/>
    <n v="0"/>
    <s v=""/>
  </r>
  <r>
    <s v="20210506.csv"/>
    <s v="2021/05/06T14:31:41z"/>
    <s v="84:f3:eb:d5:fe:95"/>
    <n v="4.1100000000000003"/>
    <s v="2.0+OPENLOG+15582 MB+DS3231+BME280+PMSX003-B+PMSX003-A"/>
    <n v="54"/>
    <n v="36"/>
    <n v="28"/>
    <n v="970.19"/>
    <s v="0.05"/>
    <n v="36568"/>
    <n v="0"/>
    <n v="1076"/>
    <n v="0.66"/>
    <n v="0.87"/>
    <n v="0.89"/>
    <n v="0.66"/>
    <n v="0.87"/>
    <n v="0.89"/>
    <n v="4"/>
    <n v="4"/>
    <n v="245.23"/>
    <n v="70.06"/>
    <n v="7.61"/>
    <n v="0.77"/>
    <n v="0"/>
    <n v="0"/>
    <n v="0.2"/>
    <n v="1.1200000000000001"/>
    <n v="1.36"/>
    <n v="0.2"/>
    <n v="1.1200000000000001"/>
    <n v="1.36"/>
    <n v="5"/>
    <n v="5"/>
    <n v="228.78"/>
    <n v="64.75"/>
    <n v="12.81"/>
    <n v="1.48"/>
    <n v="0.38"/>
    <n v="0"/>
    <s v=""/>
  </r>
  <r>
    <s v="20210506.csv"/>
    <s v="2021/05/06T14:33:41z"/>
    <s v="84:f3:eb:d5:fe:95"/>
    <n v="4.1100000000000003"/>
    <s v="2.0+OPENLOG+15582 MB+DS3231+BME280+PMSX003-B+PMSX003-A"/>
    <n v="53"/>
    <n v="38"/>
    <n v="28"/>
    <n v="970.14"/>
    <s v="0.05"/>
    <n v="36568"/>
    <n v="0"/>
    <n v="1196"/>
    <n v="0.37"/>
    <n v="0.78"/>
    <n v="1.22"/>
    <n v="0.37"/>
    <n v="0.78"/>
    <n v="1.22"/>
    <n v="3"/>
    <n v="3"/>
    <n v="213.13"/>
    <n v="62.4"/>
    <n v="8.3800000000000008"/>
    <n v="1.72"/>
    <n v="0.44"/>
    <n v="0.44"/>
    <n v="0.41"/>
    <n v="0.71"/>
    <n v="1.07"/>
    <n v="0.41"/>
    <n v="0.71"/>
    <n v="1.07"/>
    <n v="3"/>
    <n v="3"/>
    <n v="207.13"/>
    <n v="57.01"/>
    <n v="9.23"/>
    <n v="1.03"/>
    <n v="0.46"/>
    <n v="0"/>
    <s v=""/>
  </r>
  <r>
    <s v="20210506.csv"/>
    <s v="2021/05/06T14:35:38z"/>
    <s v="84:f3:eb:d5:fe:95"/>
    <n v="4.1100000000000003"/>
    <s v="2.0+OPENLOG+15582 MB+DS3231+BME280+PMSX003-B+PMSX003-A"/>
    <n v="54"/>
    <n v="37"/>
    <n v="28"/>
    <n v="970.13"/>
    <s v="nan"/>
    <n v="36656"/>
    <n v="0"/>
    <n v="116"/>
    <n v="0.43"/>
    <n v="0.92"/>
    <n v="1.24"/>
    <n v="0.43"/>
    <n v="0.92"/>
    <n v="1.24"/>
    <n v="4"/>
    <n v="4"/>
    <n v="232.35"/>
    <n v="70.489999999999995"/>
    <n v="6.96"/>
    <n v="1.08"/>
    <n v="0.61"/>
    <n v="0.33"/>
    <n v="0.2"/>
    <n v="1.02"/>
    <n v="1.71"/>
    <n v="0.2"/>
    <n v="1.02"/>
    <n v="1.71"/>
    <n v="4"/>
    <n v="4"/>
    <n v="218.33"/>
    <n v="61.1"/>
    <n v="10.039999999999999"/>
    <n v="2.33"/>
    <n v="0.65"/>
    <n v="0.65"/>
    <s v=""/>
  </r>
  <r>
    <s v="20210506.csv"/>
    <s v="2021/05/06T14:37:38z"/>
    <s v="84:f3:eb:d5:fe:95"/>
    <n v="4.1100000000000003"/>
    <s v="2.0+OPENLOG+15582 MB+DS3231+BME280+PMSX003-B+PMSX003-A"/>
    <n v="55"/>
    <n v="36"/>
    <n v="29"/>
    <n v="970"/>
    <s v="0.05"/>
    <n v="36568"/>
    <n v="0"/>
    <n v="236"/>
    <n v="0.44"/>
    <n v="0.89"/>
    <n v="1.08"/>
    <n v="0.44"/>
    <n v="0.89"/>
    <n v="1.08"/>
    <n v="4"/>
    <n v="4"/>
    <n v="263.08999999999997"/>
    <n v="75.45"/>
    <n v="6.27"/>
    <n v="0.61"/>
    <n v="0.2"/>
    <n v="0"/>
    <n v="0.74"/>
    <n v="1.43"/>
    <n v="1.83"/>
    <n v="0.74"/>
    <n v="1.43"/>
    <n v="1.83"/>
    <n v="6"/>
    <n v="6"/>
    <n v="289.04000000000002"/>
    <n v="77.739999999999995"/>
    <n v="12.17"/>
    <n v="1.42"/>
    <n v="0.43"/>
    <n v="0.43"/>
    <s v=""/>
  </r>
  <r>
    <s v="20210506.csv"/>
    <s v="2021/05/06T14:39:38z"/>
    <s v="84:f3:eb:d5:fe:95"/>
    <n v="4.1100000000000003"/>
    <s v="2.0+OPENLOG+15582 MB+DS3231+BME280+PMSX003-B+PMSX003-A"/>
    <n v="56"/>
    <n v="35"/>
    <n v="29"/>
    <n v="970.08"/>
    <s v="0.05"/>
    <n v="36568"/>
    <n v="0"/>
    <n v="356"/>
    <n v="0.38"/>
    <n v="0.68"/>
    <n v="1"/>
    <n v="0.38"/>
    <n v="0.68"/>
    <n v="1"/>
    <n v="3"/>
    <n v="3"/>
    <n v="184.48"/>
    <n v="56.38"/>
    <n v="8.19"/>
    <n v="1.03"/>
    <n v="0.23"/>
    <n v="0"/>
    <n v="0.19"/>
    <n v="0.52"/>
    <n v="0.52"/>
    <n v="0.19"/>
    <n v="0.52"/>
    <n v="0.52"/>
    <n v="2"/>
    <n v="2"/>
    <n v="179.01"/>
    <n v="49.04"/>
    <n v="8"/>
    <n v="0.39"/>
    <n v="0"/>
    <n v="0"/>
    <s v=""/>
  </r>
  <r>
    <s v="20210506.csv"/>
    <s v="2021/05/06T14:41:38z"/>
    <s v="84:f3:eb:d5:fe:95"/>
    <n v="4.1100000000000003"/>
    <s v="2.0+OPENLOG+15582 MB+DS3231+BME280+PMSX003-B+PMSX003-A"/>
    <n v="56"/>
    <n v="35"/>
    <n v="29"/>
    <n v="970.06"/>
    <s v="0.05"/>
    <n v="36568"/>
    <n v="0"/>
    <n v="476"/>
    <n v="0.39"/>
    <n v="1.07"/>
    <n v="1.61"/>
    <n v="0.39"/>
    <n v="1.07"/>
    <n v="1.61"/>
    <n v="4"/>
    <n v="4"/>
    <n v="242.7"/>
    <n v="69.97"/>
    <n v="9.2799999999999994"/>
    <n v="1.48"/>
    <n v="0.57999999999999996"/>
    <n v="0.57999999999999996"/>
    <n v="0.15"/>
    <n v="1.3"/>
    <n v="1.86"/>
    <n v="0.15"/>
    <n v="1.3"/>
    <n v="1.86"/>
    <n v="5"/>
    <n v="5"/>
    <n v="253.23"/>
    <n v="68.36"/>
    <n v="10.06"/>
    <n v="3.48"/>
    <n v="0.39"/>
    <n v="0.39"/>
    <s v=""/>
  </r>
  <r>
    <s v="20210506.csv"/>
    <s v="2021/05/06T14:43:38z"/>
    <s v="84:f3:eb:d5:fe:95"/>
    <n v="4.1100000000000003"/>
    <s v="2.0+OPENLOG+15582 MB+DS3231+BME280+PMSX003-B+PMSX003-A"/>
    <n v="56"/>
    <n v="35"/>
    <n v="29"/>
    <n v="970.04"/>
    <s v="0.05"/>
    <n v="36568"/>
    <n v="0"/>
    <n v="596"/>
    <n v="0.47"/>
    <n v="0.88"/>
    <n v="1.1599999999999999"/>
    <n v="0.47"/>
    <n v="0.88"/>
    <n v="1.1599999999999999"/>
    <n v="4"/>
    <n v="4"/>
    <n v="240.71"/>
    <n v="72.599999999999994"/>
    <n v="9.16"/>
    <n v="0.6"/>
    <n v="0.26"/>
    <n v="0.26"/>
    <n v="0.28999999999999998"/>
    <n v="1.21"/>
    <n v="1.21"/>
    <n v="0.28999999999999998"/>
    <n v="1.21"/>
    <n v="1.21"/>
    <n v="5"/>
    <n v="5"/>
    <n v="221.6"/>
    <n v="63.76"/>
    <n v="9.35"/>
    <n v="1.79"/>
    <n v="0"/>
    <n v="0"/>
    <s v=""/>
  </r>
  <r>
    <s v="20210506.csv"/>
    <s v="2021/05/06T14:45:38z"/>
    <s v="84:f3:eb:d5:fe:95"/>
    <n v="4.1100000000000003"/>
    <s v="2.0+OPENLOG+15582 MB+DS3231+BME280+PMSX003-B+PMSX003-A"/>
    <n v="56"/>
    <n v="35"/>
    <n v="29"/>
    <n v="969.95"/>
    <s v="0.05"/>
    <n v="36568"/>
    <n v="0"/>
    <n v="716"/>
    <n v="0.26"/>
    <n v="1.19"/>
    <n v="1.19"/>
    <n v="0.26"/>
    <n v="1.19"/>
    <n v="1.19"/>
    <n v="5"/>
    <n v="5"/>
    <n v="243.7"/>
    <n v="70.010000000000005"/>
    <n v="9.7100000000000009"/>
    <n v="1.28"/>
    <n v="0"/>
    <n v="0"/>
    <n v="0.4"/>
    <n v="1.3"/>
    <n v="2.2000000000000002"/>
    <n v="0.4"/>
    <n v="1.3"/>
    <n v="2.2000000000000002"/>
    <n v="5"/>
    <n v="5"/>
    <n v="268.89"/>
    <n v="73.27"/>
    <n v="12.71"/>
    <n v="3.14"/>
    <n v="1.23"/>
    <n v="0"/>
    <s v=""/>
  </r>
  <r>
    <s v="20210506.csv"/>
    <s v="2021/05/06T14:47:38z"/>
    <s v="84:f3:eb:d5:fe:95"/>
    <n v="4.1100000000000003"/>
    <s v="2.0+OPENLOG+15582 MB+DS3231+BME280+PMSX003-B+PMSX003-A"/>
    <n v="57"/>
    <n v="35"/>
    <n v="30"/>
    <n v="970"/>
    <s v="0.05"/>
    <n v="36568"/>
    <n v="0"/>
    <n v="836"/>
    <n v="0.74"/>
    <n v="1.0900000000000001"/>
    <n v="1.41"/>
    <n v="0.74"/>
    <n v="1.0900000000000001"/>
    <n v="1.41"/>
    <n v="5"/>
    <n v="5"/>
    <n v="252.35"/>
    <n v="76.09"/>
    <n v="9.42"/>
    <n v="1.32"/>
    <n v="0.36"/>
    <n v="0.17"/>
    <n v="0.28999999999999998"/>
    <n v="0.78"/>
    <n v="1.17"/>
    <n v="0.28999999999999998"/>
    <n v="0.78"/>
    <n v="1.17"/>
    <n v="3"/>
    <n v="3"/>
    <n v="208.91"/>
    <n v="58.22"/>
    <n v="10.87"/>
    <n v="1.36"/>
    <n v="0.64"/>
    <n v="0"/>
    <s v=""/>
  </r>
  <r>
    <s v="20210506.csv"/>
    <s v="2021/05/06T14:49:38z"/>
    <s v="84:f3:eb:d5:fe:95"/>
    <n v="4.1100000000000003"/>
    <s v="2.0+OPENLOG+15582 MB+DS3231+BME280+PMSX003-B+PMSX003-A"/>
    <n v="57"/>
    <n v="35"/>
    <n v="29"/>
    <n v="970.09"/>
    <s v="0.05"/>
    <n v="36568"/>
    <n v="0"/>
    <n v="956"/>
    <n v="0.16"/>
    <n v="0.81"/>
    <n v="1.07"/>
    <n v="0.16"/>
    <n v="0.81"/>
    <n v="1.07"/>
    <n v="3"/>
    <n v="3"/>
    <n v="215.23"/>
    <n v="64.739999999999995"/>
    <n v="8.34"/>
    <n v="1.51"/>
    <n v="0.24"/>
    <n v="0.24"/>
    <n v="0.28000000000000003"/>
    <n v="0.8"/>
    <n v="1.1200000000000001"/>
    <n v="0.28000000000000003"/>
    <n v="0.8"/>
    <n v="1.1200000000000001"/>
    <n v="3"/>
    <n v="3"/>
    <n v="232.38"/>
    <n v="60.78"/>
    <n v="8.68"/>
    <n v="1.6"/>
    <n v="0.65"/>
    <n v="0"/>
    <s v=""/>
  </r>
  <r>
    <s v="20210506.csv"/>
    <s v="2021/05/06T14:51:38z"/>
    <s v="84:f3:eb:d5:fe:95"/>
    <n v="4.1100000000000003"/>
    <s v="2.0+OPENLOG+15582 MB+DS3231+BME280+PMSX003-B+PMSX003-A"/>
    <n v="58"/>
    <n v="34"/>
    <n v="29"/>
    <n v="969.99"/>
    <s v="0.05"/>
    <n v="36568"/>
    <n v="0"/>
    <n v="1076"/>
    <n v="0"/>
    <n v="0.56999999999999995"/>
    <n v="1.07"/>
    <n v="0"/>
    <n v="0.56999999999999995"/>
    <n v="1.07"/>
    <n v="2"/>
    <n v="2"/>
    <n v="187.22"/>
    <n v="51.61"/>
    <n v="8.9"/>
    <n v="1.52"/>
    <n v="0.25"/>
    <n v="0.25"/>
    <n v="0.03"/>
    <n v="0.65"/>
    <n v="0.74"/>
    <n v="0.03"/>
    <n v="0.65"/>
    <n v="0.74"/>
    <n v="3"/>
    <n v="3"/>
    <n v="196.24"/>
    <n v="54.94"/>
    <n v="6"/>
    <n v="1.32"/>
    <n v="0.18"/>
    <n v="0"/>
    <s v=""/>
  </r>
  <r>
    <s v="20210506.csv"/>
    <s v="2021/05/06T14:53:38z"/>
    <s v="84:f3:eb:d5:fe:95"/>
    <n v="4.1100000000000003"/>
    <s v="2.0+OPENLOG+15582 MB+DS3231+BME280+PMSX003-B+PMSX003-A"/>
    <n v="57"/>
    <n v="33"/>
    <n v="28"/>
    <n v="970"/>
    <s v="0.05"/>
    <n v="36568"/>
    <n v="0"/>
    <n v="1196"/>
    <n v="0.15"/>
    <n v="0.57999999999999996"/>
    <n v="0.98"/>
    <n v="0.15"/>
    <n v="0.57999999999999996"/>
    <n v="0.98"/>
    <n v="2"/>
    <n v="2"/>
    <n v="203.35"/>
    <n v="58.82"/>
    <n v="7.15"/>
    <n v="1.18"/>
    <n v="0.6"/>
    <n v="0.2"/>
    <n v="0.4"/>
    <n v="0.94"/>
    <n v="0.94"/>
    <n v="0.4"/>
    <n v="0.94"/>
    <n v="0.94"/>
    <n v="4"/>
    <n v="4"/>
    <n v="247.24"/>
    <n v="65"/>
    <n v="9.31"/>
    <n v="0.4"/>
    <n v="0"/>
    <n v="0"/>
    <s v=""/>
  </r>
  <r>
    <s v="20210506.csv"/>
    <s v="2021/05/06T14:55:35z"/>
    <s v="84:f3:eb:d5:fe:95"/>
    <n v="4.1100000000000003"/>
    <s v="2.0+OPENLOG+15582 MB+DS3231+BME280+PMSX003-B+PMSX003-A"/>
    <n v="58"/>
    <n v="33"/>
    <n v="29"/>
    <n v="969.98"/>
    <s v="nan"/>
    <n v="36656"/>
    <n v="0"/>
    <n v="116"/>
    <n v="0.45"/>
    <n v="0.84"/>
    <n v="1.1000000000000001"/>
    <n v="0.45"/>
    <n v="0.84"/>
    <n v="1.1000000000000001"/>
    <n v="4"/>
    <n v="4"/>
    <n v="222.35"/>
    <n v="66.94"/>
    <n v="6.29"/>
    <n v="1.02"/>
    <n v="0.33"/>
    <n v="0.33"/>
    <n v="0.69"/>
    <n v="1.31"/>
    <n v="2.1800000000000002"/>
    <n v="0.69"/>
    <n v="1.31"/>
    <n v="2.1800000000000002"/>
    <n v="5"/>
    <n v="5"/>
    <n v="269.39"/>
    <n v="74.12"/>
    <n v="13.35"/>
    <n v="3.63"/>
    <n v="1.1399999999999999"/>
    <n v="0"/>
    <s v=""/>
  </r>
  <r>
    <s v="20210506.csv"/>
    <s v="2021/05/06T14:57:35z"/>
    <s v="84:f3:eb:d5:fe:95"/>
    <n v="4.1100000000000003"/>
    <s v="2.0+OPENLOG+15582 MB+DS3231+BME280+PMSX003-B+PMSX003-A"/>
    <n v="59"/>
    <n v="33"/>
    <n v="30"/>
    <n v="969.98"/>
    <s v="0.05"/>
    <n v="36568"/>
    <n v="0"/>
    <n v="236"/>
    <n v="0.15"/>
    <n v="0.59"/>
    <n v="0.61"/>
    <n v="0.15"/>
    <n v="0.59"/>
    <n v="0.61"/>
    <n v="2"/>
    <n v="2"/>
    <n v="201.41"/>
    <n v="56.53"/>
    <n v="8.3800000000000008"/>
    <n v="0.7"/>
    <n v="0"/>
    <n v="0"/>
    <n v="0"/>
    <n v="0.87"/>
    <n v="0.87"/>
    <n v="0"/>
    <n v="0.87"/>
    <n v="0.87"/>
    <n v="4"/>
    <n v="4"/>
    <n v="207.04"/>
    <n v="60.58"/>
    <n v="8.58"/>
    <n v="0.99"/>
    <n v="0"/>
    <n v="0"/>
    <s v=""/>
  </r>
  <r>
    <s v="20210506.csv"/>
    <s v="2021/05/06T14:59:35z"/>
    <s v="84:f3:eb:d5:fe:95"/>
    <n v="4.1100000000000003"/>
    <s v="2.0+OPENLOG+15582 MB+DS3231+BME280+PMSX003-B+PMSX003-A"/>
    <n v="58"/>
    <n v="34"/>
    <n v="30"/>
    <n v="970.03"/>
    <s v="0.05"/>
    <n v="36568"/>
    <n v="0"/>
    <n v="356"/>
    <n v="0.25"/>
    <n v="0.8"/>
    <n v="1.08"/>
    <n v="0.25"/>
    <n v="0.8"/>
    <n v="1.08"/>
    <n v="3"/>
    <n v="3"/>
    <n v="230.03"/>
    <n v="64.48"/>
    <n v="9.2799999999999994"/>
    <n v="1.08"/>
    <n v="0.24"/>
    <n v="0.24"/>
    <n v="0.32"/>
    <n v="1.1599999999999999"/>
    <n v="1.81"/>
    <n v="0.32"/>
    <n v="1.1599999999999999"/>
    <n v="1.81"/>
    <n v="5"/>
    <n v="5"/>
    <n v="254.03"/>
    <n v="71.849999999999994"/>
    <n v="12.85"/>
    <n v="2.21"/>
    <n v="1.1200000000000001"/>
    <n v="0"/>
    <s v=""/>
  </r>
  <r>
    <s v="20210506.csv"/>
    <s v="_x001a__x001a__x001a_2021/05/06T15:01:35z"/>
    <s v="84:f3:eb:d5:fe:95"/>
    <n v="4.1100000000000003"/>
    <s v="2.0+OPENLOG+15582 MB+DS3231+BME280+PMSX003-B+PMSX003-A"/>
    <n v="59"/>
    <n v="34"/>
    <n v="30"/>
    <n v="969.98"/>
    <s v="0.05"/>
    <n v="36568"/>
    <n v="0"/>
    <n v="476"/>
    <n v="0.39"/>
    <n v="0.87"/>
    <n v="0.89"/>
    <n v="0.39"/>
    <n v="0.87"/>
    <n v="0.89"/>
    <n v="4"/>
    <n v="4"/>
    <n v="240.85"/>
    <n v="69.52"/>
    <n v="8.11"/>
    <n v="1.35"/>
    <n v="0"/>
    <n v="0"/>
    <n v="0.36"/>
    <n v="1"/>
    <n v="1"/>
    <n v="0.36"/>
    <n v="1"/>
    <n v="1"/>
    <n v="4"/>
    <n v="4"/>
    <n v="250.77"/>
    <n v="65.89"/>
    <n v="10.36"/>
    <n v="0.48"/>
    <n v="0"/>
    <n v="0"/>
    <s v=""/>
  </r>
  <r>
    <s v="20210506.csv"/>
    <s v="2021/05/06T15:03:35z"/>
    <s v="84:f3:eb:d5:fe:95"/>
    <n v="4.1100000000000003"/>
    <s v="2.0+OPENLOG+15582 MB+DS3231+BME280+PMSX003-B+PMSX003-A"/>
    <n v="59"/>
    <n v="33"/>
    <n v="30"/>
    <n v="969.97"/>
    <s v="0.05"/>
    <n v="36568"/>
    <n v="0"/>
    <n v="596"/>
    <n v="0.21"/>
    <n v="0.76"/>
    <n v="0.76"/>
    <n v="0.21"/>
    <n v="0.76"/>
    <n v="0.76"/>
    <n v="3"/>
    <n v="3"/>
    <n v="229.52"/>
    <n v="66.540000000000006"/>
    <n v="10.220000000000001"/>
    <n v="0.42"/>
    <n v="0"/>
    <n v="0"/>
    <n v="7.0000000000000007E-2"/>
    <n v="0.99"/>
    <n v="0.99"/>
    <n v="7.0000000000000007E-2"/>
    <n v="0.99"/>
    <n v="0.99"/>
    <n v="4"/>
    <n v="4"/>
    <n v="208.78"/>
    <n v="57.74"/>
    <n v="10.29"/>
    <n v="2.06"/>
    <n v="0"/>
    <n v="0"/>
    <s v=""/>
  </r>
  <r>
    <s v="20210506.csv"/>
    <s v="2021/05/06T15:05:35z"/>
    <s v="84:f3:eb:d5:fe:95"/>
    <n v="4.1100000000000003"/>
    <s v="2.0+OPENLOG+15582 MB+DS3231+BME280+PMSX003-B+PMSX003-A"/>
    <n v="59"/>
    <n v="32"/>
    <n v="29"/>
    <n v="969.98"/>
    <s v="0.05"/>
    <n v="36568"/>
    <n v="0"/>
    <n v="716"/>
    <n v="0"/>
    <n v="0.82"/>
    <n v="1.42"/>
    <n v="0"/>
    <n v="0.82"/>
    <n v="1.42"/>
    <n v="3"/>
    <n v="3"/>
    <n v="201.13"/>
    <n v="62.66"/>
    <n v="8.25"/>
    <n v="1.64"/>
    <n v="0.72"/>
    <n v="0.72"/>
    <n v="0.16"/>
    <n v="0.5"/>
    <n v="0.77"/>
    <n v="0.16"/>
    <n v="0.5"/>
    <n v="0.77"/>
    <n v="2"/>
    <n v="2"/>
    <n v="195.51"/>
    <n v="52.03"/>
    <n v="7.69"/>
    <n v="0.51"/>
    <n v="0.17"/>
    <n v="0"/>
    <s v=""/>
  </r>
  <r>
    <s v="20210506.csv"/>
    <s v="2021/05/06T15:07:35z"/>
    <s v="84:f3:eb:d5:fe:95"/>
    <n v="4.1100000000000003"/>
    <s v="2.0+OPENLOG+15582 MB+DS3231+BME280+PMSX003-B+PMSX003-A"/>
    <n v="59"/>
    <n v="33"/>
    <n v="30"/>
    <n v="970.02"/>
    <s v="0.05"/>
    <n v="36568"/>
    <n v="0"/>
    <n v="836"/>
    <n v="0.13"/>
    <n v="0.88"/>
    <n v="1.25"/>
    <n v="0.13"/>
    <n v="0.88"/>
    <n v="1.25"/>
    <n v="4"/>
    <n v="4"/>
    <n v="233.61"/>
    <n v="68.88"/>
    <n v="9.1"/>
    <n v="0.8"/>
    <n v="0.71"/>
    <n v="0.71"/>
    <n v="0.42"/>
    <n v="1.2"/>
    <n v="1.35"/>
    <n v="0.42"/>
    <n v="1.2"/>
    <n v="1.35"/>
    <n v="5"/>
    <n v="5"/>
    <n v="219.39"/>
    <n v="64.489999999999995"/>
    <n v="9.25"/>
    <n v="1.48"/>
    <n v="0.28999999999999998"/>
    <n v="0"/>
    <s v=""/>
  </r>
  <r>
    <s v="20210506.csv"/>
    <s v="2021/05/06T15:09:35z"/>
    <s v="84:f3:eb:d5:fe:95"/>
    <n v="4.1100000000000003"/>
    <s v="2.0+OPENLOG+15582 MB+DS3231+BME280+PMSX003-B+PMSX003-A"/>
    <n v="60"/>
    <n v="33"/>
    <n v="30"/>
    <n v="969.92"/>
    <s v="0.05"/>
    <n v="36568"/>
    <n v="0"/>
    <n v="956"/>
    <n v="0.28999999999999998"/>
    <n v="0.5"/>
    <n v="0.5"/>
    <n v="0.28999999999999998"/>
    <n v="0.5"/>
    <n v="0.5"/>
    <n v="2"/>
    <n v="2"/>
    <n v="236.49"/>
    <n v="68.709999999999994"/>
    <n v="6.14"/>
    <n v="0.28999999999999998"/>
    <n v="0"/>
    <n v="0"/>
    <n v="0.09"/>
    <n v="0.63"/>
    <n v="1.01"/>
    <n v="0.09"/>
    <n v="0.63"/>
    <n v="1.01"/>
    <n v="3"/>
    <n v="3"/>
    <n v="212.1"/>
    <n v="59.12"/>
    <n v="11.07"/>
    <n v="1.55"/>
    <n v="0"/>
    <n v="0"/>
    <s v=""/>
  </r>
  <r>
    <s v="20210506.csv"/>
    <s v="2021/05/06T15:11:35z"/>
    <s v="84:f3:eb:d5:fe:95"/>
    <n v="4.1100000000000003"/>
    <s v="2.0+OPENLOG+15582 MB+DS3231+BME280+PMSX003-B+PMSX003-A"/>
    <n v="59"/>
    <n v="33"/>
    <n v="30"/>
    <n v="969.96"/>
    <s v="0.05"/>
    <n v="36568"/>
    <n v="0"/>
    <n v="1076"/>
    <n v="0"/>
    <n v="0.67"/>
    <n v="0.83"/>
    <n v="0"/>
    <n v="0.67"/>
    <n v="0.83"/>
    <n v="3"/>
    <n v="3"/>
    <n v="198.52"/>
    <n v="54.28"/>
    <n v="5.55"/>
    <n v="0.72"/>
    <n v="0.17"/>
    <n v="0.17"/>
    <n v="0.6"/>
    <n v="1.79"/>
    <n v="2.1800000000000002"/>
    <n v="0.6"/>
    <n v="1.79"/>
    <n v="2.1800000000000002"/>
    <n v="7"/>
    <n v="7"/>
    <n v="267.97000000000003"/>
    <n v="75.459999999999994"/>
    <n v="17.62"/>
    <n v="2.85"/>
    <n v="0.47"/>
    <n v="0"/>
    <s v=""/>
  </r>
  <r>
    <s v="20210506.csv"/>
    <s v="2021/05/06T15:13:35z"/>
    <s v="84:f3:eb:d5:fe:95"/>
    <n v="4.1100000000000003"/>
    <s v="2.0+OPENLOG+15582 MB+DS3231+BME280+PMSX003-B+PMSX003-A"/>
    <n v="59"/>
    <n v="33"/>
    <n v="30"/>
    <n v="969.93"/>
    <s v="0.05"/>
    <n v="36568"/>
    <n v="0"/>
    <n v="1196"/>
    <n v="0.4"/>
    <n v="0.87"/>
    <n v="1.01"/>
    <n v="0.4"/>
    <n v="0.87"/>
    <n v="1.01"/>
    <n v="4"/>
    <n v="4"/>
    <n v="266.29000000000002"/>
    <n v="81.12"/>
    <n v="10.62"/>
    <n v="0.62"/>
    <n v="0.19"/>
    <n v="0.19"/>
    <n v="0.21"/>
    <n v="1.45"/>
    <n v="2.11"/>
    <n v="0.21"/>
    <n v="1.45"/>
    <n v="2.11"/>
    <n v="6"/>
    <n v="6"/>
    <n v="270.33999999999997"/>
    <n v="69.94"/>
    <n v="15.97"/>
    <n v="3.66"/>
    <n v="0.99"/>
    <n v="0"/>
    <s v=""/>
  </r>
  <r>
    <s v="20210506.csv"/>
    <s v="2021/05/06T15:15:32z"/>
    <s v="84:f3:eb:d5:fe:95"/>
    <n v="4.1100000000000003"/>
    <s v="2.0+OPENLOG+15582 MB+DS3231+BME280+PMSX003-B+PMSX003-A"/>
    <n v="59"/>
    <n v="34"/>
    <n v="30"/>
    <n v="970.08"/>
    <s v="nan"/>
    <n v="36656"/>
    <n v="0"/>
    <n v="117"/>
    <n v="0.98"/>
    <n v="1.71"/>
    <n v="1.88"/>
    <n v="0.98"/>
    <n v="1.71"/>
    <n v="1.88"/>
    <n v="7"/>
    <n v="7"/>
    <n v="293.18"/>
    <n v="86.67"/>
    <n v="15.8"/>
    <n v="1.8"/>
    <n v="0.24"/>
    <n v="0.24"/>
    <n v="0.15"/>
    <n v="0.96"/>
    <n v="1.1200000000000001"/>
    <n v="0.15"/>
    <n v="0.96"/>
    <n v="1.1200000000000001"/>
    <n v="4"/>
    <n v="4"/>
    <n v="240.94"/>
    <n v="68.56"/>
    <n v="13.04"/>
    <n v="0.38"/>
    <n v="0"/>
    <n v="0"/>
    <s v=""/>
  </r>
  <r>
    <s v="20210506.csv"/>
    <s v="2021/05/06T15:17:32z"/>
    <s v="84:f3:eb:d5:fe:95"/>
    <n v="4.1100000000000003"/>
    <s v="2.0+OPENLOG+15582 MB+DS3231+BME280+PMSX003-B+PMSX003-A"/>
    <n v="59"/>
    <n v="34"/>
    <n v="30"/>
    <n v="969.94"/>
    <s v="0.05"/>
    <n v="36504"/>
    <n v="0"/>
    <n v="237"/>
    <n v="0.56000000000000005"/>
    <n v="1.0900000000000001"/>
    <n v="1.31"/>
    <n v="0.56000000000000005"/>
    <n v="1.0900000000000001"/>
    <n v="1.31"/>
    <n v="5"/>
    <n v="5"/>
    <n v="268.41000000000003"/>
    <n v="78.44"/>
    <n v="6.97"/>
    <n v="0.9"/>
    <n v="0.22"/>
    <n v="0.22"/>
    <n v="0.61"/>
    <n v="1.59"/>
    <n v="2.91"/>
    <n v="0.61"/>
    <n v="1.59"/>
    <n v="2.91"/>
    <n v="7"/>
    <n v="7"/>
    <n v="286.54000000000002"/>
    <n v="81.709999999999994"/>
    <n v="16.09"/>
    <n v="4.29"/>
    <n v="1.69"/>
    <n v="0"/>
    <s v=""/>
  </r>
  <r>
    <s v="20210506.csv"/>
    <s v="2021/05/06T15:19:32z"/>
    <s v="84:f3:eb:d5:fe:95"/>
    <n v="4.1100000000000003"/>
    <s v="2.0+OPENLOG+15582 MB+DS3231+BME280+PMSX003-B+PMSX003-A"/>
    <n v="58"/>
    <n v="34"/>
    <n v="30"/>
    <n v="970.12"/>
    <s v="0.05"/>
    <n v="36504"/>
    <n v="0"/>
    <n v="357"/>
    <n v="1"/>
    <n v="1.36"/>
    <n v="1.6"/>
    <n v="1"/>
    <n v="1.36"/>
    <n v="1.6"/>
    <n v="6"/>
    <n v="6"/>
    <n v="333.73"/>
    <n v="99"/>
    <n v="9.01"/>
    <n v="0.86"/>
    <n v="0.24"/>
    <n v="0.24"/>
    <n v="0.56999999999999995"/>
    <n v="1.43"/>
    <n v="2.2000000000000002"/>
    <n v="0.56999999999999995"/>
    <n v="1.43"/>
    <n v="2.2000000000000002"/>
    <n v="6"/>
    <n v="6"/>
    <n v="290.10000000000002"/>
    <n v="77.67"/>
    <n v="12.71"/>
    <n v="3.17"/>
    <n v="1.23"/>
    <n v="0"/>
    <s v=""/>
  </r>
  <r>
    <s v="20210506.csv"/>
    <s v="2021/05/06T15:21:32z"/>
    <s v="84:f3:eb:d5:fe:95"/>
    <n v="4.1100000000000003"/>
    <s v="2.0+OPENLOG+15582 MB+DS3231+BME280+PMSX003-B+PMSX003-A"/>
    <n v="58"/>
    <n v="35"/>
    <n v="30"/>
    <n v="970.13"/>
    <s v="0.05"/>
    <n v="36504"/>
    <n v="0"/>
    <n v="477"/>
    <n v="0.54"/>
    <n v="1.03"/>
    <n v="1.41"/>
    <n v="0.54"/>
    <n v="1.03"/>
    <n v="1.41"/>
    <n v="4"/>
    <n v="4"/>
    <n v="270.64999999999998"/>
    <n v="78.59"/>
    <n v="6.77"/>
    <n v="0.81"/>
    <n v="0.39"/>
    <n v="0.39"/>
    <n v="0.97"/>
    <n v="1.97"/>
    <n v="2.42"/>
    <n v="0.97"/>
    <n v="1.97"/>
    <n v="2.42"/>
    <n v="8"/>
    <n v="8"/>
    <n v="322.77"/>
    <n v="92.02"/>
    <n v="17.09"/>
    <n v="2.88"/>
    <n v="0.36"/>
    <n v="0"/>
    <s v=""/>
  </r>
  <r>
    <s v="20210506.csv"/>
    <s v="2021/05/06T15:23:32z"/>
    <s v="84:f3:eb:d5:fe:95"/>
    <n v="4.1100000000000003"/>
    <s v="2.0+OPENLOG+15582 MB+DS3231+BME280+PMSX003-B+PMSX003-A"/>
    <n v="57"/>
    <n v="35"/>
    <n v="29"/>
    <n v="970.12"/>
    <s v="0.05"/>
    <n v="36504"/>
    <n v="0"/>
    <n v="597"/>
    <n v="0.7"/>
    <n v="1.1000000000000001"/>
    <n v="1.57"/>
    <n v="0.7"/>
    <n v="1.1000000000000001"/>
    <n v="1.57"/>
    <n v="5"/>
    <n v="5"/>
    <n v="272.3"/>
    <n v="78.989999999999995"/>
    <n v="10.3"/>
    <n v="1.52"/>
    <n v="0.51"/>
    <n v="0.28999999999999998"/>
    <n v="0.26"/>
    <n v="1.23"/>
    <n v="2.09"/>
    <n v="0.26"/>
    <n v="1.23"/>
    <n v="2.09"/>
    <n v="5"/>
    <n v="5"/>
    <n v="224.61"/>
    <n v="64.3"/>
    <n v="11.28"/>
    <n v="4.17"/>
    <n v="0.99"/>
    <n v="0"/>
    <s v=""/>
  </r>
  <r>
    <s v="20210506.csv"/>
    <s v="2021/05/06T15:25:32z"/>
    <s v="84:f3:eb:d5:fe:95"/>
    <n v="4.1100000000000003"/>
    <s v="2.0+OPENLOG+15582 MB+DS3231+BME280+PMSX003-B+PMSX003-A"/>
    <n v="56"/>
    <n v="36"/>
    <n v="29"/>
    <n v="970.16"/>
    <s v="0.05"/>
    <n v="36504"/>
    <n v="0"/>
    <n v="717"/>
    <n v="0.79"/>
    <n v="1.48"/>
    <n v="1.7"/>
    <n v="0.79"/>
    <n v="1.48"/>
    <n v="1.7"/>
    <n v="6"/>
    <n v="6"/>
    <n v="296.82"/>
    <n v="88.21"/>
    <n v="12.08"/>
    <n v="1.26"/>
    <n v="0.3"/>
    <n v="0.3"/>
    <n v="0.54"/>
    <n v="1.23"/>
    <n v="2.13"/>
    <n v="0.54"/>
    <n v="1.23"/>
    <n v="2.13"/>
    <n v="5"/>
    <n v="5"/>
    <n v="248.06"/>
    <n v="69.27"/>
    <n v="14.29"/>
    <n v="2.37"/>
    <n v="1.2"/>
    <n v="0.49"/>
    <s v=""/>
  </r>
  <r>
    <s v="20210506.csv"/>
    <s v="2021/05/06T15:27:32z"/>
    <s v="84:f3:eb:d5:fe:95"/>
    <n v="4.1100000000000003"/>
    <s v="2.0+OPENLOG+15582 MB+DS3231+BME280+PMSX003-B+PMSX003-A"/>
    <n v="56"/>
    <n v="37"/>
    <n v="30"/>
    <n v="970.21"/>
    <s v="0.05"/>
    <n v="36504"/>
    <n v="0"/>
    <n v="837"/>
    <n v="1"/>
    <n v="1.1299999999999999"/>
    <n v="1.36"/>
    <n v="1"/>
    <n v="1.1299999999999999"/>
    <n v="1.36"/>
    <n v="5"/>
    <n v="5"/>
    <n v="301.39"/>
    <n v="88.97"/>
    <n v="8.07"/>
    <n v="0.7"/>
    <n v="0.25"/>
    <n v="0.25"/>
    <n v="0.9"/>
    <n v="1.74"/>
    <n v="3.03"/>
    <n v="0.9"/>
    <n v="1.74"/>
    <n v="3.03"/>
    <n v="7"/>
    <n v="7"/>
    <n v="329.69"/>
    <n v="93.94"/>
    <n v="15.97"/>
    <n v="3.59"/>
    <n v="1.65"/>
    <n v="0.32"/>
    <s v=""/>
  </r>
  <r>
    <s v="20210506.csv"/>
    <s v="2021/05/06T15:29:32z"/>
    <s v="84:f3:eb:d5:fe:95"/>
    <n v="4.1100000000000003"/>
    <s v="2.0+OPENLOG+15582 MB+DS3231+BME280+PMSX003-B+PMSX003-A"/>
    <n v="56"/>
    <n v="37"/>
    <n v="30"/>
    <n v="969.62"/>
    <s v="0.05"/>
    <n v="36504"/>
    <n v="0"/>
    <n v="957"/>
    <n v="0.49"/>
    <n v="0.96"/>
    <n v="0.96"/>
    <n v="0.49"/>
    <n v="0.96"/>
    <n v="0.96"/>
    <n v="4"/>
    <n v="4"/>
    <n v="242.21"/>
    <n v="71.84"/>
    <n v="7.75"/>
    <n v="0.21"/>
    <n v="0"/>
    <n v="0"/>
    <n v="0.72"/>
    <n v="1.38"/>
    <n v="2.14"/>
    <n v="0.72"/>
    <n v="1.38"/>
    <n v="2.14"/>
    <n v="6"/>
    <n v="6"/>
    <n v="284"/>
    <n v="78.489999999999995"/>
    <n v="12.78"/>
    <n v="3.22"/>
    <n v="0.75"/>
    <n v="0"/>
    <s v=""/>
  </r>
  <r>
    <s v="20210506.csv"/>
    <s v="2021/05/06T15:31:32z"/>
    <s v="84:f3:eb:d5:fe:95"/>
    <n v="4.1100000000000003"/>
    <s v="2.0+OPENLOG+15582 MB+DS3231+BME280+PMSX003-B+PMSX003-A"/>
    <n v="56"/>
    <n v="36"/>
    <n v="29"/>
    <n v="970.19"/>
    <s v="0.05"/>
    <n v="36504"/>
    <n v="0"/>
    <n v="1077"/>
    <n v="0.25"/>
    <n v="0.66"/>
    <n v="0.99"/>
    <n v="0.25"/>
    <n v="0.66"/>
    <n v="0.99"/>
    <n v="3"/>
    <n v="3"/>
    <n v="229.66"/>
    <n v="63.55"/>
    <n v="7.45"/>
    <n v="0.96"/>
    <n v="0.19"/>
    <n v="0.19"/>
    <n v="0.28000000000000003"/>
    <n v="0.94"/>
    <n v="1.93"/>
    <n v="0.28000000000000003"/>
    <n v="0.94"/>
    <n v="1.93"/>
    <n v="4"/>
    <n v="4"/>
    <n v="253.34"/>
    <n v="68.489999999999995"/>
    <n v="13.28"/>
    <n v="1.4"/>
    <n v="1.04"/>
    <n v="1.04"/>
    <s v=""/>
  </r>
  <r>
    <s v="20210506.csv"/>
    <s v="2021/05/06T15:33:32z"/>
    <s v="84:f3:eb:d5:fe:95"/>
    <n v="4.1100000000000003"/>
    <s v="2.0+OPENLOG+15582 MB+DS3231+BME280+PMSX003-B+PMSX003-A"/>
    <n v="57"/>
    <n v="35"/>
    <n v="30"/>
    <n v="970.27"/>
    <s v="0.05"/>
    <n v="36504"/>
    <n v="0"/>
    <n v="1197"/>
    <n v="0.26"/>
    <n v="0.88"/>
    <n v="1.18"/>
    <n v="0.26"/>
    <n v="0.88"/>
    <n v="1.18"/>
    <n v="4"/>
    <n v="4"/>
    <n v="215.23"/>
    <n v="65.12"/>
    <n v="8.86"/>
    <n v="0.86"/>
    <n v="0.3"/>
    <n v="0.2"/>
    <n v="0.21"/>
    <n v="1.43"/>
    <n v="1.43"/>
    <n v="0.21"/>
    <n v="1.43"/>
    <n v="1.43"/>
    <n v="6"/>
    <n v="6"/>
    <n v="203.21"/>
    <n v="54.74"/>
    <n v="14.03"/>
    <n v="3.56"/>
    <n v="0"/>
    <n v="0"/>
    <s v=""/>
  </r>
  <r>
    <s v="20210506.csv"/>
    <s v="2021/05/06T15:35:29z"/>
    <s v="84:f3:eb:d5:fe:95"/>
    <n v="4.1100000000000003"/>
    <s v="2.0+OPENLOG+15582 MB+DS3231+BME280+PMSX003-B+PMSX003-A"/>
    <n v="57"/>
    <n v="35"/>
    <n v="29"/>
    <n v="970.17"/>
    <s v="nan"/>
    <n v="36656"/>
    <n v="0"/>
    <n v="117"/>
    <n v="0.69"/>
    <n v="1.08"/>
    <n v="1.25"/>
    <n v="0.69"/>
    <n v="1.08"/>
    <n v="1.25"/>
    <n v="4"/>
    <n v="4"/>
    <n v="265.76"/>
    <n v="76.67"/>
    <n v="8.49"/>
    <n v="1.45"/>
    <n v="0.24"/>
    <n v="0.24"/>
    <n v="0.62"/>
    <n v="1.1000000000000001"/>
    <n v="1.38"/>
    <n v="0.62"/>
    <n v="1.1000000000000001"/>
    <n v="1.38"/>
    <n v="5"/>
    <n v="5"/>
    <n v="296.62"/>
    <n v="78.400000000000006"/>
    <n v="8.7100000000000009"/>
    <n v="1.04"/>
    <n v="0.54"/>
    <n v="0"/>
    <s v=""/>
  </r>
  <r>
    <s v="20210506.csv"/>
    <s v="2021/05/06T15:37:29z"/>
    <s v="84:f3:eb:d5:fe:95"/>
    <n v="4.1100000000000003"/>
    <s v="2.0+OPENLOG+15582 MB+DS3231+BME280+PMSX003-B+PMSX003-A"/>
    <n v="56"/>
    <n v="35"/>
    <n v="29"/>
    <n v="970.21"/>
    <s v="0.05"/>
    <n v="36504"/>
    <n v="0"/>
    <n v="237"/>
    <n v="0.52"/>
    <n v="0.7"/>
    <n v="0.84"/>
    <n v="0.52"/>
    <n v="0.7"/>
    <n v="0.84"/>
    <n v="3"/>
    <n v="3"/>
    <n v="210.58"/>
    <n v="62.22"/>
    <n v="9.66"/>
    <n v="0.99"/>
    <n v="0"/>
    <n v="0"/>
    <n v="0.6"/>
    <n v="1.06"/>
    <n v="1.06"/>
    <n v="0.6"/>
    <n v="1.06"/>
    <n v="1.06"/>
    <n v="4"/>
    <n v="4"/>
    <n v="228.77"/>
    <n v="65.430000000000007"/>
    <n v="11.2"/>
    <n v="0.69"/>
    <n v="0"/>
    <n v="0"/>
    <s v=""/>
  </r>
  <r>
    <s v="20210506.csv"/>
    <s v="2021/05/06T15:39:29z"/>
    <s v="84:f3:eb:d5:fe:95"/>
    <n v="4.1100000000000003"/>
    <s v="2.0+OPENLOG+15582 MB+DS3231+BME280+PMSX003-B+PMSX003-A"/>
    <n v="57"/>
    <n v="36"/>
    <n v="30"/>
    <n v="970.23"/>
    <s v="0.05"/>
    <n v="36504"/>
    <n v="0"/>
    <n v="357"/>
    <n v="0.3"/>
    <n v="0.83"/>
    <n v="1.53"/>
    <n v="0.3"/>
    <n v="0.83"/>
    <n v="1.53"/>
    <n v="3"/>
    <n v="3"/>
    <n v="249.81"/>
    <n v="71.87"/>
    <n v="7.39"/>
    <n v="1.54"/>
    <n v="1.06"/>
    <n v="0.73"/>
    <n v="0.23"/>
    <n v="1.23"/>
    <n v="1.83"/>
    <n v="0.23"/>
    <n v="1.23"/>
    <n v="1.83"/>
    <n v="5"/>
    <n v="5"/>
    <n v="271.74"/>
    <n v="72.61"/>
    <n v="18.809999999999999"/>
    <n v="2.64"/>
    <n v="0"/>
    <n v="0"/>
    <s v=""/>
  </r>
  <r>
    <s v="20210506.csv"/>
    <s v="2021/05/06T15:41:29z"/>
    <s v="84:f3:eb:d5:fe:95"/>
    <n v="4.1100000000000003"/>
    <s v="2.0+OPENLOG+15582 MB+DS3231+BME280+PMSX003-B+PMSX003-A"/>
    <n v="57"/>
    <n v="36"/>
    <n v="30"/>
    <n v="970.27"/>
    <s v="0.05"/>
    <n v="36504"/>
    <n v="0"/>
    <n v="477"/>
    <n v="1"/>
    <n v="1.33"/>
    <n v="2.2799999999999998"/>
    <n v="1"/>
    <n v="1.33"/>
    <n v="2.2799999999999998"/>
    <n v="6"/>
    <n v="6"/>
    <n v="298.26"/>
    <n v="84.93"/>
    <n v="11.72"/>
    <n v="1.62"/>
    <n v="1.32"/>
    <n v="0.57999999999999996"/>
    <n v="0.64"/>
    <n v="1.51"/>
    <n v="1.6"/>
    <n v="0.64"/>
    <n v="1.51"/>
    <n v="1.6"/>
    <n v="6"/>
    <n v="6"/>
    <n v="252.36"/>
    <n v="75.61"/>
    <n v="15.49"/>
    <n v="1.31"/>
    <n v="0"/>
    <n v="0"/>
    <s v=""/>
  </r>
  <r>
    <s v="20210506.csv"/>
    <s v="_x001a__x001a__x001a_2021/05/06T15:43:29z"/>
    <s v="84:f3:eb:d5:fe:95"/>
    <n v="4.1100000000000003"/>
    <s v="2.0+OPENLOG+15582 MB+DS3231+BME280+PMSX003-B+PMSX003-A"/>
    <n v="57"/>
    <n v="35"/>
    <n v="30"/>
    <n v="970.28"/>
    <s v="0.05"/>
    <n v="36504"/>
    <n v="0"/>
    <n v="597"/>
    <n v="0.76"/>
    <n v="1.06"/>
    <n v="1.1499999999999999"/>
    <n v="0.76"/>
    <n v="1.06"/>
    <n v="1.1499999999999999"/>
    <n v="4"/>
    <n v="4"/>
    <n v="291.75"/>
    <n v="82.63"/>
    <n v="6.65"/>
    <n v="0.31"/>
    <n v="0.06"/>
    <n v="0"/>
    <n v="0.48"/>
    <n v="1.49"/>
    <n v="2.13"/>
    <n v="0.48"/>
    <n v="1.49"/>
    <n v="2.13"/>
    <n v="6"/>
    <n v="6"/>
    <n v="293.08999999999997"/>
    <n v="79.900000000000006"/>
    <n v="13.19"/>
    <n v="1.97"/>
    <n v="0.67"/>
    <n v="0.67"/>
    <s v=""/>
  </r>
  <r>
    <s v="20210506.csv"/>
    <s v="2021/05/06T15:45:29z"/>
    <s v="84:f3:eb:d5:fe:95"/>
    <n v="4.1100000000000003"/>
    <s v="2.0+OPENLOG+15582 MB+DS3231+BME280+PMSX003-B+PMSX003-A"/>
    <n v="57"/>
    <n v="36"/>
    <n v="30"/>
    <n v="970.3"/>
    <s v="0.05"/>
    <n v="36504"/>
    <n v="0"/>
    <n v="717"/>
    <n v="1"/>
    <n v="1.82"/>
    <n v="1.95"/>
    <n v="1"/>
    <n v="1.82"/>
    <n v="1.95"/>
    <n v="8"/>
    <n v="8"/>
    <n v="327.42"/>
    <n v="97.14"/>
    <n v="11.15"/>
    <n v="1.1399999999999999"/>
    <n v="0.18"/>
    <n v="0"/>
    <n v="0.68"/>
    <n v="1.4"/>
    <n v="1.81"/>
    <n v="0.68"/>
    <n v="1.4"/>
    <n v="1.81"/>
    <n v="6"/>
    <n v="6"/>
    <n v="302.69"/>
    <n v="84.4"/>
    <n v="9.15"/>
    <n v="1.0900000000000001"/>
    <n v="0.56000000000000005"/>
    <n v="0.56000000000000005"/>
    <s v=""/>
  </r>
  <r>
    <s v="20210506.csv"/>
    <s v="2021/05/06T15:47:29z"/>
    <s v="84:f3:eb:d5:fe:95"/>
    <n v="4.1100000000000003"/>
    <s v="2.0+OPENLOG+15582 MB+DS3231+BME280+PMSX003-B+PMSX003-A"/>
    <n v="58"/>
    <n v="35"/>
    <n v="30"/>
    <n v="970.32"/>
    <s v="0.05"/>
    <n v="36504"/>
    <n v="0"/>
    <n v="837"/>
    <n v="0.46"/>
    <n v="0.54"/>
    <n v="1.27"/>
    <n v="0.46"/>
    <n v="0.54"/>
    <n v="1.27"/>
    <n v="2"/>
    <n v="2"/>
    <n v="215.83"/>
    <n v="59.71"/>
    <n v="5.69"/>
    <n v="1.1599999999999999"/>
    <n v="0.69"/>
    <n v="0.69"/>
    <n v="0.4"/>
    <n v="1.26"/>
    <n v="2.0099999999999998"/>
    <n v="0.4"/>
    <n v="1.26"/>
    <n v="2.0099999999999998"/>
    <n v="5"/>
    <n v="5"/>
    <n v="259.16000000000003"/>
    <n v="73.14"/>
    <n v="13.91"/>
    <n v="1.94"/>
    <n v="0.8"/>
    <n v="0.43"/>
    <s v=""/>
  </r>
  <r>
    <s v="20210506.csv"/>
    <s v="2021/05/06T15:49:29z"/>
    <s v="84:f3:eb:d5:fe:95"/>
    <n v="4.1100000000000003"/>
    <s v="2.0+OPENLOG+15582 MB+DS3231+BME280+PMSX003-B+PMSX003-A"/>
    <n v="57"/>
    <n v="34"/>
    <n v="29"/>
    <n v="970.37"/>
    <s v="0.05"/>
    <n v="36504"/>
    <n v="0"/>
    <n v="957"/>
    <n v="0.39"/>
    <n v="1.0900000000000001"/>
    <n v="1.0900000000000001"/>
    <n v="0.39"/>
    <n v="1.0900000000000001"/>
    <n v="1.0900000000000001"/>
    <n v="5"/>
    <n v="5"/>
    <n v="224.09"/>
    <n v="67.680000000000007"/>
    <n v="10.09"/>
    <n v="1.32"/>
    <n v="7.0000000000000007E-2"/>
    <n v="7.0000000000000007E-2"/>
    <n v="0.86"/>
    <n v="1.62"/>
    <n v="2.65"/>
    <n v="0.86"/>
    <n v="1.62"/>
    <n v="2.65"/>
    <n v="7"/>
    <n v="7"/>
    <n v="294.77"/>
    <n v="81.33"/>
    <n v="13.24"/>
    <n v="2.76"/>
    <n v="1.76"/>
    <n v="0.85"/>
    <s v=""/>
  </r>
  <r>
    <s v="20210506.csv"/>
    <s v="2021/05/06T15:51:29z"/>
    <s v="84:f3:eb:d5:fe:95"/>
    <n v="4.1100000000000003"/>
    <s v="2.0+OPENLOG+15582 MB+DS3231+BME280+PMSX003-B+PMSX003-A"/>
    <n v="57"/>
    <n v="35"/>
    <n v="29"/>
    <n v="970.33"/>
    <s v="0.05"/>
    <n v="36504"/>
    <n v="0"/>
    <n v="1077"/>
    <n v="0.41"/>
    <n v="1.19"/>
    <n v="1.66"/>
    <n v="0.41"/>
    <n v="1.19"/>
    <n v="1.66"/>
    <n v="5"/>
    <n v="5"/>
    <n v="251.12"/>
    <n v="72.209999999999994"/>
    <n v="10.26"/>
    <n v="2.4900000000000002"/>
    <n v="0.54"/>
    <n v="0.32"/>
    <n v="0.26"/>
    <n v="0.7"/>
    <n v="1.25"/>
    <n v="0.26"/>
    <n v="0.7"/>
    <n v="1.25"/>
    <n v="3"/>
    <n v="3"/>
    <n v="242.13"/>
    <n v="63.32"/>
    <n v="9.94"/>
    <n v="1.39"/>
    <n v="0.52"/>
    <n v="0.52"/>
    <s v=""/>
  </r>
  <r>
    <s v="20210506.csv"/>
    <s v="2021/05/06T15:53:29z"/>
    <s v="84:f3:eb:d5:fe:95"/>
    <n v="4.1100000000000003"/>
    <s v="2.0+OPENLOG+15582 MB+DS3231+BME280+PMSX003-B+PMSX003-A"/>
    <n v="55"/>
    <n v="35"/>
    <n v="28"/>
    <n v="970.36"/>
    <s v="0.05"/>
    <n v="36504"/>
    <n v="0"/>
    <n v="1197"/>
    <n v="0.56000000000000005"/>
    <n v="1.18"/>
    <n v="1.38"/>
    <n v="0.56000000000000005"/>
    <n v="1.18"/>
    <n v="1.38"/>
    <n v="5"/>
    <n v="5"/>
    <n v="273.70999999999998"/>
    <n v="80.150000000000006"/>
    <n v="10.18"/>
    <n v="0.82"/>
    <n v="0.21"/>
    <n v="0.21"/>
    <n v="0.53"/>
    <n v="1.1299999999999999"/>
    <n v="2.36"/>
    <n v="0.53"/>
    <n v="1.1299999999999999"/>
    <n v="2.36"/>
    <n v="5"/>
    <n v="5"/>
    <n v="266.01"/>
    <n v="73.56"/>
    <n v="16.11"/>
    <n v="2.71"/>
    <n v="1.4"/>
    <n v="0"/>
    <s v=""/>
  </r>
  <r>
    <s v="20210506.csv"/>
    <s v="2021/05/06T15:55:27z"/>
    <s v="84:f3:eb:d5:fe:95"/>
    <n v="4.1100000000000003"/>
    <s v="2.0+OPENLOG+15582 MB+DS3231+BME280+PMSX003-B+PMSX003-A"/>
    <n v="55"/>
    <n v="36"/>
    <n v="28"/>
    <n v="970.34"/>
    <s v="nan"/>
    <n v="36656"/>
    <n v="0"/>
    <n v="117"/>
    <n v="0.41"/>
    <n v="0.88"/>
    <n v="1.35"/>
    <n v="0.41"/>
    <n v="0.88"/>
    <n v="1.35"/>
    <n v="4"/>
    <n v="4"/>
    <n v="210.71"/>
    <n v="61.96"/>
    <n v="7.29"/>
    <n v="2.2200000000000002"/>
    <n v="0.53"/>
    <n v="0.2"/>
    <n v="0.3"/>
    <n v="1.23"/>
    <n v="2.2999999999999998"/>
    <n v="0.3"/>
    <n v="1.23"/>
    <n v="2.2999999999999998"/>
    <n v="5"/>
    <n v="5"/>
    <n v="262.20999999999998"/>
    <n v="74.47"/>
    <n v="14.17"/>
    <n v="1.62"/>
    <n v="1.4"/>
    <n v="1.4"/>
    <s v=""/>
  </r>
  <r>
    <s v="20210506.csv"/>
    <s v="2021/05/06T15:57:27z"/>
    <s v="84:f3:eb:d5:fe:95"/>
    <n v="4.1100000000000003"/>
    <s v="2.0+OPENLOG+15582 MB+DS3231+BME280+PMSX003-B+PMSX003-A"/>
    <n v="56"/>
    <n v="36"/>
    <n v="29"/>
    <n v="970.37"/>
    <s v="0.05"/>
    <n v="36568"/>
    <n v="0"/>
    <n v="237"/>
    <n v="0.36"/>
    <n v="0.45"/>
    <n v="1.55"/>
    <n v="0.36"/>
    <n v="0.45"/>
    <n v="1.55"/>
    <n v="2"/>
    <n v="2"/>
    <n v="253.48"/>
    <n v="69.12"/>
    <n v="7.24"/>
    <n v="1.33"/>
    <n v="1.24"/>
    <n v="0.73"/>
    <n v="0.23"/>
    <n v="1.1100000000000001"/>
    <n v="1.37"/>
    <n v="0.23"/>
    <n v="1.1100000000000001"/>
    <n v="1.37"/>
    <n v="5"/>
    <n v="5"/>
    <n v="234.72"/>
    <n v="64.510000000000005"/>
    <n v="9.0399999999999991"/>
    <n v="1.24"/>
    <n v="0.42"/>
    <n v="0"/>
    <s v=""/>
  </r>
  <r>
    <s v="20210506.csv"/>
    <s v="2021/05/06T15:59:27z"/>
    <s v="84:f3:eb:d5:fe:95"/>
    <n v="4.1100000000000003"/>
    <s v="2.0+OPENLOG+15582 MB+DS3231+BME280+PMSX003-B+PMSX003-A"/>
    <n v="55"/>
    <n v="35"/>
    <n v="28"/>
    <n v="970.37"/>
    <s v="0.05"/>
    <n v="36568"/>
    <n v="0"/>
    <n v="357"/>
    <n v="0.39"/>
    <n v="1.07"/>
    <n v="1.58"/>
    <n v="0.39"/>
    <n v="1.07"/>
    <n v="1.58"/>
    <n v="4"/>
    <n v="4"/>
    <n v="258.13"/>
    <n v="72.16"/>
    <n v="9.49"/>
    <n v="1.43"/>
    <n v="0.59"/>
    <n v="0.59"/>
    <n v="0.59"/>
    <n v="1.37"/>
    <n v="1.82"/>
    <n v="0.59"/>
    <n v="1.37"/>
    <n v="1.82"/>
    <n v="6"/>
    <n v="6"/>
    <n v="251.69"/>
    <n v="75.37"/>
    <n v="14.65"/>
    <n v="2.2400000000000002"/>
    <n v="0.91"/>
    <n v="0"/>
    <s v=""/>
  </r>
  <r>
    <s v="20210506.csv"/>
    <s v="2021/05/06T16:01:27z"/>
    <s v="84:f3:eb:d5:fe:95"/>
    <n v="4.1100000000000003"/>
    <s v="2.0+OPENLOG+15582 MB+DS3231+BME280+PMSX003-B+PMSX003-A"/>
    <n v="56"/>
    <n v="36"/>
    <n v="29"/>
    <n v="970.39"/>
    <s v="0.05"/>
    <n v="36568"/>
    <n v="0"/>
    <n v="477"/>
    <n v="0.48"/>
    <n v="1.2"/>
    <n v="1.55"/>
    <n v="0.48"/>
    <n v="1.2"/>
    <n v="1.55"/>
    <n v="5"/>
    <n v="5"/>
    <n v="263.48"/>
    <n v="77.510000000000005"/>
    <n v="12.75"/>
    <n v="1.61"/>
    <n v="0.41"/>
    <n v="0.23"/>
    <n v="0.42"/>
    <n v="1.1000000000000001"/>
    <n v="2.37"/>
    <n v="0.42"/>
    <n v="1.1000000000000001"/>
    <n v="2.37"/>
    <n v="5"/>
    <n v="5"/>
    <n v="244.84"/>
    <n v="71.64"/>
    <n v="13.25"/>
    <n v="3.07"/>
    <n v="1.85"/>
    <n v="0.39"/>
    <s v=""/>
  </r>
  <r>
    <s v="20210506.csv"/>
    <s v="2021/05/06T16:03:27z"/>
    <s v="84:f3:eb:d5:fe:95"/>
    <n v="4.1100000000000003"/>
    <s v="2.0+OPENLOG+15582 MB+DS3231+BME280+PMSX003-B+PMSX003-A"/>
    <n v="54"/>
    <n v="37"/>
    <n v="28"/>
    <n v="970.4"/>
    <s v="0.05"/>
    <n v="36568"/>
    <n v="0"/>
    <n v="597"/>
    <n v="0.68"/>
    <n v="1.1200000000000001"/>
    <n v="1.51"/>
    <n v="0.68"/>
    <n v="1.1200000000000001"/>
    <n v="1.51"/>
    <n v="5"/>
    <n v="5"/>
    <n v="256.74"/>
    <n v="73.87"/>
    <n v="12.38"/>
    <n v="1.51"/>
    <n v="0.42"/>
    <n v="0.33"/>
    <n v="0.68"/>
    <n v="1.1299999999999999"/>
    <n v="1.38"/>
    <n v="0.68"/>
    <n v="1.1299999999999999"/>
    <n v="1.38"/>
    <n v="5"/>
    <n v="5"/>
    <n v="285.61"/>
    <n v="79.010000000000005"/>
    <n v="10.58"/>
    <n v="0.99"/>
    <n v="0.35"/>
    <n v="0.35"/>
    <s v=""/>
  </r>
  <r>
    <s v="20210506.csv"/>
    <s v="2021/05/06T16:05:27z"/>
    <s v="84:f3:eb:d5:fe:95"/>
    <n v="4.1100000000000003"/>
    <s v="2.0+OPENLOG+15582 MB+DS3231+BME280+PMSX003-B+PMSX003-A"/>
    <n v="56"/>
    <n v="36"/>
    <n v="30"/>
    <n v="970.38"/>
    <s v="0.05"/>
    <n v="36568"/>
    <n v="0"/>
    <n v="717"/>
    <n v="0.46"/>
    <n v="1.17"/>
    <n v="1.8"/>
    <n v="0.46"/>
    <n v="1.17"/>
    <n v="1.8"/>
    <n v="5"/>
    <n v="5"/>
    <n v="242.26"/>
    <n v="72.38"/>
    <n v="9.84"/>
    <n v="1.96"/>
    <n v="0.91"/>
    <n v="0.72"/>
    <n v="0.87"/>
    <n v="1.78"/>
    <n v="1.84"/>
    <n v="0.87"/>
    <n v="1.78"/>
    <n v="1.84"/>
    <n v="7"/>
    <n v="7"/>
    <n v="292.76"/>
    <n v="84.97"/>
    <n v="13.32"/>
    <n v="2.29"/>
    <n v="0.06"/>
    <n v="0.06"/>
    <s v=""/>
  </r>
  <r>
    <s v="20210506.csv"/>
    <s v="2021/05/06T16:07:27z"/>
    <s v="84:f3:eb:d5:fe:95"/>
    <n v="4.1100000000000003"/>
    <s v="2.0+OPENLOG+15582 MB+DS3231+BME280+PMSX003-B+PMSX003-A"/>
    <n v="55"/>
    <n v="37"/>
    <n v="29"/>
    <n v="970.36"/>
    <s v="0.05"/>
    <n v="36568"/>
    <n v="0"/>
    <n v="837"/>
    <n v="0.34"/>
    <n v="0.79"/>
    <n v="1.8"/>
    <n v="0.34"/>
    <n v="0.79"/>
    <n v="1.8"/>
    <n v="3"/>
    <n v="3"/>
    <n v="244.11"/>
    <n v="68.430000000000007"/>
    <n v="8.34"/>
    <n v="1.81"/>
    <n v="0.96"/>
    <n v="0.6"/>
    <n v="0.55000000000000004"/>
    <n v="1.35"/>
    <n v="1.93"/>
    <n v="0.55000000000000004"/>
    <n v="1.35"/>
    <n v="1.93"/>
    <n v="6"/>
    <n v="6"/>
    <n v="253.3"/>
    <n v="70.459999999999994"/>
    <n v="14.93"/>
    <n v="1.45"/>
    <n v="0.96"/>
    <n v="0"/>
    <s v=""/>
  </r>
  <r>
    <s v="20210506.csv"/>
    <s v="2021/05/06T16:09:27z"/>
    <s v="84:f3:eb:d5:fe:95"/>
    <n v="4.1100000000000003"/>
    <s v="2.0+OPENLOG+15582 MB+DS3231+BME280+PMSX003-B+PMSX003-A"/>
    <n v="56"/>
    <n v="36"/>
    <n v="29"/>
    <n v="970.46"/>
    <s v="0.05"/>
    <n v="36568"/>
    <n v="0"/>
    <n v="957"/>
    <n v="0.51"/>
    <n v="0.96"/>
    <n v="1.43"/>
    <n v="0.51"/>
    <n v="0.96"/>
    <n v="1.43"/>
    <n v="4"/>
    <n v="4"/>
    <n v="226.65"/>
    <n v="71.58"/>
    <n v="8.99"/>
    <n v="0.77"/>
    <n v="0.57999999999999996"/>
    <n v="0.43"/>
    <n v="0.9"/>
    <n v="1.55"/>
    <n v="1.88"/>
    <n v="0.9"/>
    <n v="1.55"/>
    <n v="1.88"/>
    <n v="6"/>
    <n v="6"/>
    <n v="306.63"/>
    <n v="82.84"/>
    <n v="13.22"/>
    <n v="1.94"/>
    <n v="0.42"/>
    <n v="0.42"/>
    <s v=""/>
  </r>
  <r>
    <s v="20210506.csv"/>
    <s v="2021/05/06T16:11:27z"/>
    <s v="84:f3:eb:d5:fe:95"/>
    <n v="4.1100000000000003"/>
    <s v="2.0+OPENLOG+15582 MB+DS3231+BME280+PMSX003-B+PMSX003-A"/>
    <n v="56"/>
    <n v="35"/>
    <n v="29"/>
    <n v="970.48"/>
    <s v="0.05"/>
    <n v="36568"/>
    <n v="0"/>
    <n v="1077"/>
    <n v="0.04"/>
    <n v="0.47"/>
    <n v="0.74"/>
    <n v="0.04"/>
    <n v="0.47"/>
    <n v="0.74"/>
    <n v="2"/>
    <n v="2"/>
    <n v="194.56"/>
    <n v="57.26"/>
    <n v="6.16"/>
    <n v="1.25"/>
    <n v="0.32"/>
    <n v="0"/>
    <n v="0.25"/>
    <n v="1.41"/>
    <n v="1.41"/>
    <n v="0.25"/>
    <n v="1.41"/>
    <n v="1.41"/>
    <n v="6"/>
    <n v="6"/>
    <n v="224.09"/>
    <n v="64.58"/>
    <n v="14.26"/>
    <n v="3.16"/>
    <n v="0"/>
    <n v="0"/>
    <s v=""/>
  </r>
  <r>
    <s v="20210506.csv"/>
    <s v="2021/05/06T16:13:27z"/>
    <s v="84:f3:eb:d5:fe:95"/>
    <n v="4.1100000000000003"/>
    <s v="2.0+OPENLOG+15582 MB+DS3231+BME280+PMSX003-B+PMSX003-A"/>
    <n v="56"/>
    <n v="36"/>
    <n v="29"/>
    <n v="970.45"/>
    <s v="0.05"/>
    <n v="36568"/>
    <n v="0"/>
    <n v="1197"/>
    <n v="0.36"/>
    <n v="0.89"/>
    <n v="1.1100000000000001"/>
    <n v="0.36"/>
    <n v="0.89"/>
    <n v="1.1100000000000001"/>
    <n v="4"/>
    <n v="4"/>
    <n v="215.59"/>
    <n v="66.45"/>
    <n v="8.4499999999999993"/>
    <n v="1.44"/>
    <n v="0.52"/>
    <n v="0.2"/>
    <n v="0.09"/>
    <n v="0.96"/>
    <n v="1.81"/>
    <n v="0.09"/>
    <n v="0.96"/>
    <n v="1.81"/>
    <n v="4"/>
    <n v="4"/>
    <n v="205.46"/>
    <n v="56.88"/>
    <n v="12.41"/>
    <n v="2.12"/>
    <n v="1.5"/>
    <n v="0"/>
    <s v=""/>
  </r>
  <r>
    <s v="20210506.csv"/>
    <s v="2021/05/06T16:15:24z"/>
    <s v="84:f3:eb:d5:fe:95"/>
    <n v="4.1100000000000003"/>
    <s v="2.0+OPENLOG+15582 MB+DS3231+BME280+PMSX003-B+PMSX003-A"/>
    <n v="55"/>
    <n v="36"/>
    <n v="29"/>
    <n v="970.47"/>
    <s v="nan"/>
    <n v="36656"/>
    <n v="0"/>
    <n v="117"/>
    <n v="0.06"/>
    <n v="0.61"/>
    <n v="1.08"/>
    <n v="0.06"/>
    <n v="0.61"/>
    <n v="1.08"/>
    <n v="3"/>
    <n v="3"/>
    <n v="202.59"/>
    <n v="59.76"/>
    <n v="6.98"/>
    <n v="1.18"/>
    <n v="0.59"/>
    <n v="0.28999999999999998"/>
    <n v="0.02"/>
    <n v="1.04"/>
    <n v="1.17"/>
    <n v="0.02"/>
    <n v="1.04"/>
    <n v="1.17"/>
    <n v="4"/>
    <n v="4"/>
    <n v="192.32"/>
    <n v="55.55"/>
    <n v="9.2799999999999994"/>
    <n v="2.38"/>
    <n v="0.09"/>
    <n v="0.09"/>
    <s v=""/>
  </r>
  <r>
    <s v="20210506.csv"/>
    <s v="2021/05/06T16:17:24z"/>
    <s v="84:f3:eb:d5:fe:95"/>
    <n v="4.1100000000000003"/>
    <s v="2.0+OPENLOG+15582 MB+DS3231+BME280+PMSX003-B+PMSX003-A"/>
    <n v="55"/>
    <n v="36"/>
    <n v="29"/>
    <n v="970.39"/>
    <s v="0.05"/>
    <n v="36568"/>
    <n v="0"/>
    <n v="237"/>
    <n v="0"/>
    <n v="0.9"/>
    <n v="1.19"/>
    <n v="0"/>
    <n v="0.9"/>
    <n v="1.19"/>
    <n v="4"/>
    <n v="4"/>
    <n v="193.3"/>
    <n v="54.42"/>
    <n v="12.03"/>
    <n v="1.63"/>
    <n v="0.24"/>
    <n v="0"/>
    <n v="0.14000000000000001"/>
    <n v="1.1599999999999999"/>
    <n v="1.29"/>
    <n v="0.14000000000000001"/>
    <n v="1.1599999999999999"/>
    <n v="1.29"/>
    <n v="5"/>
    <n v="5"/>
    <n v="193.78"/>
    <n v="55.16"/>
    <n v="14.29"/>
    <n v="2.35"/>
    <n v="0"/>
    <n v="0"/>
    <s v=""/>
  </r>
  <r>
    <s v="20210506.csv"/>
    <s v="2021/05/06T16:19:24z"/>
    <s v="84:f3:eb:d5:fe:95"/>
    <n v="4.1100000000000003"/>
    <s v="2.0+OPENLOG+15582 MB+DS3231+BME280+PMSX003-B+PMSX003-A"/>
    <n v="55"/>
    <n v="37"/>
    <n v="29"/>
    <n v="970.45"/>
    <s v="0.05"/>
    <n v="36568"/>
    <n v="0"/>
    <n v="357"/>
    <n v="0.7"/>
    <n v="1.49"/>
    <n v="1.57"/>
    <n v="0.7"/>
    <n v="1.49"/>
    <n v="1.57"/>
    <n v="6"/>
    <n v="6"/>
    <n v="258.39"/>
    <n v="79.959999999999994"/>
    <n v="10.74"/>
    <n v="1.1000000000000001"/>
    <n v="0.17"/>
    <n v="0.17"/>
    <n v="0.06"/>
    <n v="0.71"/>
    <n v="2.1"/>
    <n v="0.06"/>
    <n v="0.71"/>
    <n v="2.1"/>
    <n v="3"/>
    <n v="3"/>
    <n v="189.97"/>
    <n v="53.41"/>
    <n v="10.79"/>
    <n v="3.29"/>
    <n v="1.91"/>
    <n v="0.38"/>
    <s v=""/>
  </r>
  <r>
    <s v="20210506.csv"/>
    <s v="2021/05/06T16:21:24z"/>
    <s v="84:f3:eb:d5:fe:95"/>
    <n v="4.1100000000000003"/>
    <s v="2.0+OPENLOG+15582 MB+DS3231+BME280+PMSX003-B+PMSX003-A"/>
    <n v="55"/>
    <n v="37"/>
    <n v="29"/>
    <n v="970.51"/>
    <s v="0.05"/>
    <n v="36568"/>
    <n v="0"/>
    <n v="477"/>
    <n v="0.26"/>
    <n v="0.63"/>
    <n v="1.22"/>
    <n v="0.26"/>
    <n v="0.63"/>
    <n v="1.22"/>
    <n v="3"/>
    <n v="3"/>
    <n v="208.68"/>
    <n v="60.53"/>
    <n v="9.8699999999999992"/>
    <n v="0.84"/>
    <n v="0.51"/>
    <n v="0.51"/>
    <n v="0.18"/>
    <n v="0.67"/>
    <n v="1.94"/>
    <n v="0.18"/>
    <n v="0.67"/>
    <n v="1.94"/>
    <n v="3"/>
    <n v="3"/>
    <n v="196.82"/>
    <n v="51.24"/>
    <n v="15.94"/>
    <n v="2.2999999999999998"/>
    <n v="1.18"/>
    <n v="0.42"/>
    <s v=""/>
  </r>
  <r>
    <s v="20210506.csv"/>
    <s v="2021/05/06T16:23:24z"/>
    <s v="84:f3:eb:d5:fe:95"/>
    <n v="4.1100000000000003"/>
    <s v="2.0+OPENLOG+15582 MB+DS3231+BME280+PMSX003-B+PMSX003-A"/>
    <n v="55"/>
    <n v="37"/>
    <n v="29"/>
    <n v="970.52"/>
    <s v="0.05"/>
    <n v="36568"/>
    <n v="0"/>
    <n v="597"/>
    <n v="0.54"/>
    <n v="1.1000000000000001"/>
    <n v="1.1499999999999999"/>
    <n v="0.54"/>
    <n v="1.1000000000000001"/>
    <n v="1.1499999999999999"/>
    <n v="5"/>
    <n v="5"/>
    <n v="224.69"/>
    <n v="66.63"/>
    <n v="9.52"/>
    <n v="0.9"/>
    <n v="0.21"/>
    <n v="0.21"/>
    <n v="0"/>
    <n v="1.18"/>
    <n v="1.75"/>
    <n v="0"/>
    <n v="1.18"/>
    <n v="1.75"/>
    <n v="5"/>
    <n v="5"/>
    <n v="221.69"/>
    <n v="56.96"/>
    <n v="13.91"/>
    <n v="2.84"/>
    <n v="0.48"/>
    <n v="0"/>
    <s v=""/>
  </r>
  <r>
    <s v="20210506.csv"/>
    <s v="_x001a__x001a__x001a_2021/05/06T16:25:24z"/>
    <s v="84:f3:eb:d5:fe:95"/>
    <n v="4.1100000000000003"/>
    <s v="2.0+OPENLOG+15582 MB+DS3231+BME280+PMSX003-B+PMSX003-A"/>
    <n v="55"/>
    <n v="38"/>
    <n v="30"/>
    <n v="970.49"/>
    <s v="0.05"/>
    <n v="36568"/>
    <n v="0"/>
    <n v="717"/>
    <n v="0.56000000000000005"/>
    <n v="0.91"/>
    <n v="1.45"/>
    <n v="0.56000000000000005"/>
    <n v="0.91"/>
    <n v="1.45"/>
    <n v="4"/>
    <n v="4"/>
    <n v="219.55"/>
    <n v="66.180000000000007"/>
    <n v="9.08"/>
    <n v="2.09"/>
    <n v="0.62"/>
    <n v="0.23"/>
    <n v="0.4"/>
    <n v="1.53"/>
    <n v="2.5099999999999998"/>
    <n v="0.4"/>
    <n v="1.53"/>
    <n v="2.5099999999999998"/>
    <n v="6"/>
    <n v="6"/>
    <n v="235.54"/>
    <n v="66.56"/>
    <n v="15.09"/>
    <n v="3.71"/>
    <n v="1.54"/>
    <n v="0.71"/>
    <s v=""/>
  </r>
  <r>
    <s v="20210506.csv"/>
    <s v="2021/05/06T16:27:24z"/>
    <s v="84:f3:eb:d5:fe:95"/>
    <n v="4.1100000000000003"/>
    <s v="2.0+OPENLOG+15582 MB+DS3231+BME280+PMSX003-B+PMSX003-A"/>
    <n v="55"/>
    <n v="38"/>
    <n v="30"/>
    <n v="970.5"/>
    <s v="0.05"/>
    <n v="36568"/>
    <n v="0"/>
    <n v="837"/>
    <n v="0.68"/>
    <n v="1.04"/>
    <n v="1.51"/>
    <n v="0.68"/>
    <n v="1.04"/>
    <n v="1.51"/>
    <n v="4"/>
    <n v="4"/>
    <n v="262.01"/>
    <n v="77.31"/>
    <n v="9.93"/>
    <n v="1.32"/>
    <n v="0.44"/>
    <n v="0"/>
    <n v="0.26"/>
    <n v="1.33"/>
    <n v="1.97"/>
    <n v="0.26"/>
    <n v="1.33"/>
    <n v="1.97"/>
    <n v="6"/>
    <n v="6"/>
    <n v="235.33"/>
    <n v="62.24"/>
    <n v="13.29"/>
    <n v="2.29"/>
    <n v="0.91"/>
    <n v="0.74"/>
    <s v=""/>
  </r>
  <r>
    <s v="20210506.csv"/>
    <s v="2021/05/06T16:29:24z"/>
    <s v="84:f3:eb:d5:fe:95"/>
    <n v="4.1100000000000003"/>
    <s v="2.0+OPENLOG+15582 MB+DS3231+BME280+PMSX003-B+PMSX003-A"/>
    <n v="55"/>
    <n v="39"/>
    <n v="30"/>
    <n v="970.61"/>
    <s v="0.05"/>
    <n v="36568"/>
    <n v="0"/>
    <n v="957"/>
    <n v="0.93"/>
    <n v="1.41"/>
    <n v="1.86"/>
    <n v="0.93"/>
    <n v="1.41"/>
    <n v="1.86"/>
    <n v="6"/>
    <n v="6"/>
    <n v="335.09"/>
    <n v="96.68"/>
    <n v="9.9600000000000009"/>
    <n v="1.26"/>
    <n v="0.62"/>
    <n v="0.45"/>
    <n v="0.46"/>
    <n v="1.61"/>
    <n v="2.4900000000000002"/>
    <n v="0.46"/>
    <n v="1.61"/>
    <n v="2.4900000000000002"/>
    <n v="7"/>
    <n v="7"/>
    <n v="288.39999999999998"/>
    <n v="83.51"/>
    <n v="15.64"/>
    <n v="2.27"/>
    <n v="1.31"/>
    <n v="0"/>
    <s v=""/>
  </r>
  <r>
    <s v="20210506.csv"/>
    <s v="2021/05/06T16:31:24z"/>
    <s v="84:f3:eb:d5:fe:95"/>
    <n v="4.1100000000000003"/>
    <s v="2.0+OPENLOG+15582 MB+DS3231+BME280+PMSX003-B+PMSX003-A"/>
    <n v="55"/>
    <n v="37"/>
    <n v="29"/>
    <n v="970.55"/>
    <s v="0.05"/>
    <n v="36568"/>
    <n v="0"/>
    <n v="1077"/>
    <n v="0.59"/>
    <n v="1.06"/>
    <n v="1.38"/>
    <n v="0.59"/>
    <n v="1.06"/>
    <n v="1.38"/>
    <n v="4"/>
    <n v="4"/>
    <n v="240.44"/>
    <n v="72.16"/>
    <n v="10.4"/>
    <n v="1.06"/>
    <n v="0.41"/>
    <n v="0"/>
    <n v="0.46"/>
    <n v="1.22"/>
    <n v="2.09"/>
    <n v="0.46"/>
    <n v="1.22"/>
    <n v="2.09"/>
    <n v="5"/>
    <n v="5"/>
    <n v="271.33999999999997"/>
    <n v="76.39"/>
    <n v="14.93"/>
    <n v="3.04"/>
    <n v="0.69"/>
    <n v="0.33"/>
    <s v=""/>
  </r>
  <r>
    <s v="20210506.csv"/>
    <s v="2021/05/06T16:33:24z"/>
    <s v="84:f3:eb:d5:fe:95"/>
    <n v="4.1100000000000003"/>
    <s v="2.0+OPENLOG+15582 MB+DS3231+BME280+PMSX003-B+PMSX003-A"/>
    <n v="55"/>
    <n v="36"/>
    <n v="28"/>
    <n v="970.59"/>
    <s v="0.05"/>
    <n v="36568"/>
    <n v="0"/>
    <n v="1197"/>
    <n v="0.46"/>
    <n v="0.99"/>
    <n v="1.34"/>
    <n v="0.46"/>
    <n v="0.99"/>
    <n v="1.34"/>
    <n v="4"/>
    <n v="4"/>
    <n v="234.71"/>
    <n v="69.94"/>
    <n v="10.039999999999999"/>
    <n v="1.03"/>
    <n v="0.25"/>
    <n v="0"/>
    <n v="7.0000000000000007E-2"/>
    <n v="0.88"/>
    <n v="1.32"/>
    <n v="7.0000000000000007E-2"/>
    <n v="0.88"/>
    <n v="1.32"/>
    <n v="4"/>
    <n v="4"/>
    <n v="203.57"/>
    <n v="55.74"/>
    <n v="9.51"/>
    <n v="1.3"/>
    <n v="0.52"/>
    <n v="0.52"/>
    <s v=""/>
  </r>
  <r>
    <s v="20210506.csv"/>
    <s v="2021/05/06T16:35:21z"/>
    <s v="84:f3:eb:d5:fe:95"/>
    <n v="4.1100000000000003"/>
    <s v="2.0+OPENLOG+15582 MB+DS3231+BME280+PMSX003-B+PMSX003-A"/>
    <n v="54"/>
    <n v="35"/>
    <n v="27"/>
    <n v="970.65"/>
    <s v="nan"/>
    <n v="36656"/>
    <n v="0"/>
    <n v="116"/>
    <n v="0.65"/>
    <n v="1.37"/>
    <n v="1.96"/>
    <n v="0.65"/>
    <n v="1.37"/>
    <n v="1.96"/>
    <n v="6"/>
    <n v="6"/>
    <n v="259.24"/>
    <n v="80.33"/>
    <n v="11.98"/>
    <n v="2.1"/>
    <n v="0.84"/>
    <n v="0.39"/>
    <n v="0.44"/>
    <n v="0.79"/>
    <n v="1.62"/>
    <n v="0.44"/>
    <n v="0.79"/>
    <n v="1.62"/>
    <n v="3"/>
    <n v="3"/>
    <n v="244.75"/>
    <n v="64.38"/>
    <n v="11.75"/>
    <n v="2.12"/>
    <n v="0.96"/>
    <n v="0.67"/>
    <s v=""/>
  </r>
  <r>
    <s v="20210506.csv"/>
    <s v="2021/05/06T16:37:21z"/>
    <s v="84:f3:eb:d5:fe:95"/>
    <n v="4.1100000000000003"/>
    <s v="2.0+OPENLOG+15582 MB+DS3231+BME280+PMSX003-B+PMSX003-A"/>
    <n v="54"/>
    <n v="36"/>
    <n v="27"/>
    <n v="970.72"/>
    <s v="0.05"/>
    <n v="36504"/>
    <n v="0"/>
    <n v="236"/>
    <n v="0.18"/>
    <n v="0.6"/>
    <n v="1.4"/>
    <n v="0.18"/>
    <n v="0.6"/>
    <n v="1.4"/>
    <n v="2"/>
    <n v="2"/>
    <n v="188.6"/>
    <n v="53.37"/>
    <n v="7.18"/>
    <n v="2.21"/>
    <n v="0.7"/>
    <n v="0.42"/>
    <n v="0.03"/>
    <n v="0.57999999999999996"/>
    <n v="1.1499999999999999"/>
    <n v="0.03"/>
    <n v="0.57999999999999996"/>
    <n v="1.1499999999999999"/>
    <n v="2"/>
    <n v="2"/>
    <n v="172.39"/>
    <n v="48.17"/>
    <n v="10.08"/>
    <n v="1.86"/>
    <n v="0.7"/>
    <n v="0"/>
    <s v=""/>
  </r>
  <r>
    <s v="20210506.csv"/>
    <s v="2021/05/06T16:39:21z"/>
    <s v="84:f3:eb:d5:fe:95"/>
    <n v="4.1100000000000003"/>
    <s v="2.0+OPENLOG+15582 MB+DS3231+BME280+PMSX003-B+PMSX003-A"/>
    <n v="54"/>
    <n v="37"/>
    <n v="28"/>
    <n v="970.74"/>
    <s v="0.05"/>
    <n v="36504"/>
    <n v="0"/>
    <n v="356"/>
    <n v="0.59"/>
    <n v="1.1000000000000001"/>
    <n v="1.64"/>
    <n v="0.59"/>
    <n v="1.1000000000000001"/>
    <n v="1.64"/>
    <n v="5"/>
    <n v="5"/>
    <n v="255.74"/>
    <n v="73.930000000000007"/>
    <n v="10.14"/>
    <n v="1.35"/>
    <n v="0.77"/>
    <n v="0.33"/>
    <n v="0.18"/>
    <n v="0.63"/>
    <n v="1.94"/>
    <n v="0.18"/>
    <n v="0.63"/>
    <n v="1.94"/>
    <n v="3"/>
    <n v="3"/>
    <n v="228.71"/>
    <n v="59.88"/>
    <n v="8.76"/>
    <n v="2.2400000000000002"/>
    <n v="2.2400000000000002"/>
    <n v="0.53"/>
    <s v=""/>
  </r>
  <r>
    <s v="20210506.csv"/>
    <s v="2021/05/06T16:41:21z"/>
    <s v="84:f3:eb:d5:fe:95"/>
    <n v="4.1100000000000003"/>
    <s v="2.0+OPENLOG+15582 MB+DS3231+BME280+PMSX003-B+PMSX003-A"/>
    <n v="53"/>
    <n v="38"/>
    <n v="28"/>
    <n v="970.78"/>
    <s v="0.05"/>
    <n v="36504"/>
    <n v="0"/>
    <n v="476"/>
    <n v="0.8"/>
    <n v="1.65"/>
    <n v="1.94"/>
    <n v="0.8"/>
    <n v="1.65"/>
    <n v="1.94"/>
    <n v="7"/>
    <n v="7"/>
    <n v="329.3"/>
    <n v="92.43"/>
    <n v="13.74"/>
    <n v="1.22"/>
    <n v="0.51"/>
    <n v="0.09"/>
    <n v="0.49"/>
    <n v="0.94"/>
    <n v="1.73"/>
    <n v="0.49"/>
    <n v="0.94"/>
    <n v="1.73"/>
    <n v="4"/>
    <n v="4"/>
    <n v="270.54000000000002"/>
    <n v="76.540000000000006"/>
    <n v="12.96"/>
    <n v="1.58"/>
    <n v="0.51"/>
    <n v="0.51"/>
    <s v=""/>
  </r>
  <r>
    <s v="20210506.csv"/>
    <s v="2021/05/06T16:43:21z"/>
    <s v="84:f3:eb:d5:fe:95"/>
    <n v="4.1100000000000003"/>
    <s v="2.0+OPENLOG+15582 MB+DS3231+BME280+PMSX003-B+PMSX003-A"/>
    <n v="53"/>
    <n v="39"/>
    <n v="29"/>
    <n v="970.82"/>
    <s v="0.05"/>
    <n v="36504"/>
    <n v="0"/>
    <n v="596"/>
    <n v="0.77"/>
    <n v="1.48"/>
    <n v="1.96"/>
    <n v="0.77"/>
    <n v="1.48"/>
    <n v="1.96"/>
    <n v="6"/>
    <n v="6"/>
    <n v="289.61"/>
    <n v="86.07"/>
    <n v="12.62"/>
    <n v="2.29"/>
    <n v="0.49"/>
    <n v="0.48"/>
    <n v="0.67"/>
    <n v="1.93"/>
    <n v="2.64"/>
    <n v="0.67"/>
    <n v="1.93"/>
    <n v="2.64"/>
    <n v="8"/>
    <n v="8"/>
    <n v="288.99"/>
    <n v="83.19"/>
    <n v="17.7"/>
    <n v="3.4"/>
    <n v="0.81"/>
    <n v="0.36"/>
    <s v=""/>
  </r>
  <r>
    <s v="20210506.csv"/>
    <s v="2021/05/06T16:45:21z"/>
    <s v="84:f3:eb:d5:fe:95"/>
    <n v="4.1100000000000003"/>
    <s v="2.0+OPENLOG+15582 MB+DS3231+BME280+PMSX003-B+PMSX003-A"/>
    <n v="53"/>
    <n v="40"/>
    <n v="29"/>
    <n v="970.85"/>
    <s v="0.05"/>
    <n v="36504"/>
    <n v="0"/>
    <n v="716"/>
    <n v="0.91"/>
    <n v="1.57"/>
    <n v="2.14"/>
    <n v="0.91"/>
    <n v="1.57"/>
    <n v="2.14"/>
    <n v="7"/>
    <n v="7"/>
    <n v="297.26"/>
    <n v="87.14"/>
    <n v="11.61"/>
    <n v="1.93"/>
    <n v="0.8"/>
    <n v="0.8"/>
    <n v="0.57999999999999996"/>
    <n v="1.81"/>
    <n v="2.4900000000000002"/>
    <n v="0.57999999999999996"/>
    <n v="1.81"/>
    <n v="2.4900000000000002"/>
    <n v="8"/>
    <n v="8"/>
    <n v="298.77999999999997"/>
    <n v="84"/>
    <n v="16.899999999999999"/>
    <n v="2.93"/>
    <n v="0.46"/>
    <n v="0"/>
    <s v=""/>
  </r>
  <r>
    <s v="20210506.csv"/>
    <s v="2021/05/06T16:47:21z"/>
    <s v="84:f3:eb:d5:fe:95"/>
    <n v="4.1100000000000003"/>
    <s v="2.0+OPENLOG+15582 MB+DS3231+BME280+PMSX003-B+PMSX003-A"/>
    <n v="53"/>
    <n v="41"/>
    <n v="30"/>
    <n v="970.85"/>
    <s v="0.05"/>
    <n v="36504"/>
    <n v="0"/>
    <n v="836"/>
    <n v="1.1399999999999999"/>
    <n v="1.35"/>
    <n v="1.71"/>
    <n v="1.1399999999999999"/>
    <n v="1.35"/>
    <n v="1.71"/>
    <n v="6"/>
    <n v="6"/>
    <n v="326"/>
    <n v="99.42"/>
    <n v="11.73"/>
    <n v="1"/>
    <n v="0.35"/>
    <n v="0.11"/>
    <n v="0.84"/>
    <n v="1.94"/>
    <n v="2.04"/>
    <n v="0.84"/>
    <n v="1.94"/>
    <n v="2.04"/>
    <n v="8"/>
    <n v="8"/>
    <n v="318.18"/>
    <n v="88.54"/>
    <n v="17.010000000000002"/>
    <n v="1.61"/>
    <n v="0"/>
    <n v="0"/>
    <s v=""/>
  </r>
  <r>
    <s v="20210506.csv"/>
    <s v="2021/05/06T16:49:21z"/>
    <s v="84:f3:eb:d5:fe:95"/>
    <n v="4.1100000000000003"/>
    <s v="2.0+OPENLOG+15582 MB+DS3231+BME280+PMSX003-B+PMSX003-A"/>
    <n v="53"/>
    <n v="42"/>
    <n v="30"/>
    <n v="970.83"/>
    <s v="0.05"/>
    <n v="36504"/>
    <n v="0"/>
    <n v="956"/>
    <n v="1.1299999999999999"/>
    <n v="1.84"/>
    <n v="2.5299999999999998"/>
    <n v="1.1299999999999999"/>
    <n v="1.84"/>
    <n v="2.5299999999999998"/>
    <n v="8"/>
    <n v="8"/>
    <n v="343.54"/>
    <n v="102.49"/>
    <n v="13.96"/>
    <n v="2.66"/>
    <n v="0.6"/>
    <n v="0.4"/>
    <n v="1.0900000000000001"/>
    <n v="2.2400000000000002"/>
    <n v="2.56"/>
    <n v="1.0900000000000001"/>
    <n v="2.2400000000000002"/>
    <n v="2.56"/>
    <n v="9"/>
    <n v="9"/>
    <n v="360.41"/>
    <n v="100.47"/>
    <n v="21.48"/>
    <n v="0.94"/>
    <n v="0.45"/>
    <n v="0.45"/>
    <s v=""/>
  </r>
  <r>
    <s v="20210506.csv"/>
    <s v="2021/05/06T16:51:21z"/>
    <s v="84:f3:eb:d5:fe:95"/>
    <n v="4.1100000000000003"/>
    <s v="2.0+OPENLOG+15582 MB+DS3231+BME280+PMSX003-B+PMSX003-A"/>
    <n v="53"/>
    <n v="42"/>
    <n v="30"/>
    <n v="970.83"/>
    <s v="0.05"/>
    <n v="36504"/>
    <n v="0"/>
    <n v="1076"/>
    <n v="0.82"/>
    <n v="1.85"/>
    <n v="2.2799999999999998"/>
    <n v="0.82"/>
    <n v="1.85"/>
    <n v="2.2799999999999998"/>
    <n v="8"/>
    <n v="8"/>
    <n v="301.3"/>
    <n v="88.99"/>
    <n v="17.09"/>
    <n v="2.54"/>
    <n v="0.25"/>
    <n v="0.04"/>
    <n v="0.76"/>
    <n v="1.6"/>
    <n v="2.25"/>
    <n v="0.76"/>
    <n v="1.6"/>
    <n v="2.25"/>
    <n v="7"/>
    <n v="7"/>
    <n v="303.89999999999998"/>
    <n v="83.7"/>
    <n v="13.76"/>
    <n v="2.2999999999999998"/>
    <n v="0.75"/>
    <n v="0.45"/>
    <s v=""/>
  </r>
  <r>
    <s v="20210506.csv"/>
    <s v="2021/05/06T16:53:21z"/>
    <s v="84:f3:eb:d5:fe:95"/>
    <n v="4.1100000000000003"/>
    <s v="2.0+OPENLOG+15582 MB+DS3231+BME280+PMSX003-B+PMSX003-A"/>
    <n v="52"/>
    <n v="42"/>
    <n v="29"/>
    <n v="970.89"/>
    <s v="0.05"/>
    <n v="36504"/>
    <n v="0"/>
    <n v="1196"/>
    <n v="0.88"/>
    <n v="1.62"/>
    <n v="2.6"/>
    <n v="0.88"/>
    <n v="1.62"/>
    <n v="2.6"/>
    <n v="7"/>
    <n v="7"/>
    <n v="291.97000000000003"/>
    <n v="87.29"/>
    <n v="11.37"/>
    <n v="2.9"/>
    <n v="1.21"/>
    <n v="1.21"/>
    <n v="0.81"/>
    <n v="1.7"/>
    <n v="3.31"/>
    <n v="0.81"/>
    <n v="1.7"/>
    <n v="3.31"/>
    <n v="7"/>
    <n v="7"/>
    <n v="293.91000000000003"/>
    <n v="86.69"/>
    <n v="16.37"/>
    <n v="4.3099999999999996"/>
    <n v="1.43"/>
    <n v="0.34"/>
    <s v=""/>
  </r>
  <r>
    <s v="20210506.csv"/>
    <s v="2021/05/06T16:55:18z"/>
    <s v="84:f3:eb:d5:fe:95"/>
    <n v="4.1100000000000003"/>
    <s v="2.0+OPENLOG+15582 MB+DS3231+BME280+PMSX003-B+PMSX003-A"/>
    <n v="52"/>
    <n v="42"/>
    <n v="29"/>
    <n v="971.04"/>
    <s v="nan"/>
    <n v="36656"/>
    <n v="0"/>
    <n v="116"/>
    <n v="0.18"/>
    <n v="0.73"/>
    <n v="2.12"/>
    <n v="0.18"/>
    <n v="0.73"/>
    <n v="2.12"/>
    <n v="3"/>
    <n v="3"/>
    <n v="210.35"/>
    <n v="61.96"/>
    <n v="10.220000000000001"/>
    <n v="2.59"/>
    <n v="1.49"/>
    <n v="0.59"/>
    <n v="0.28999999999999998"/>
    <n v="1"/>
    <n v="1.5"/>
    <n v="0.28999999999999998"/>
    <n v="1"/>
    <n v="1.5"/>
    <n v="4"/>
    <n v="4"/>
    <n v="205.62"/>
    <n v="62.33"/>
    <n v="14.25"/>
    <n v="1.21"/>
    <n v="0.54"/>
    <n v="0.54"/>
    <s v=""/>
  </r>
  <r>
    <s v="20210506.csv"/>
    <s v="2021/05/06T16:57:18z"/>
    <s v="84:f3:eb:d5:fe:95"/>
    <n v="4.1100000000000003"/>
    <s v="2.0+OPENLOG+15582 MB+DS3231+BME280+PMSX003-B+PMSX003-A"/>
    <n v="52"/>
    <n v="42"/>
    <n v="29"/>
    <n v="971.05"/>
    <s v="0.05"/>
    <n v="36504"/>
    <n v="0"/>
    <n v="236"/>
    <n v="0.49"/>
    <n v="0.87"/>
    <n v="1.0900000000000001"/>
    <n v="0.49"/>
    <n v="0.87"/>
    <n v="1.0900000000000001"/>
    <n v="4"/>
    <n v="4"/>
    <n v="251.37"/>
    <n v="72.69"/>
    <n v="6.07"/>
    <n v="1.33"/>
    <n v="0.18"/>
    <n v="0.18"/>
    <n v="0.57999999999999996"/>
    <n v="1.46"/>
    <n v="2.09"/>
    <n v="0.57999999999999996"/>
    <n v="1.46"/>
    <n v="2.09"/>
    <n v="6"/>
    <n v="6"/>
    <n v="284.33"/>
    <n v="80.760000000000005"/>
    <n v="14.78"/>
    <n v="1.85"/>
    <n v="0.9"/>
    <n v="0.42"/>
    <s v=""/>
  </r>
  <r>
    <s v="20210506.csv"/>
    <s v="2021/05/06T16:59:18z"/>
    <s v="84:f3:eb:d5:fe:95"/>
    <n v="4.1100000000000003"/>
    <s v="2.0+OPENLOG+15582 MB+DS3231+BME280+PMSX003-B+PMSX003-A"/>
    <n v="52"/>
    <n v="42"/>
    <n v="29"/>
    <n v="971.01"/>
    <s v="0.05"/>
    <n v="36504"/>
    <n v="0"/>
    <n v="356"/>
    <n v="0.24"/>
    <n v="0.94"/>
    <n v="0.94"/>
    <n v="0.24"/>
    <n v="0.94"/>
    <n v="0.94"/>
    <n v="4"/>
    <n v="4"/>
    <n v="220.69"/>
    <n v="65.680000000000007"/>
    <n v="7.11"/>
    <n v="0.79"/>
    <n v="0"/>
    <n v="0"/>
    <n v="0.32"/>
    <n v="1.17"/>
    <n v="1.21"/>
    <n v="0.32"/>
    <n v="1.17"/>
    <n v="1.21"/>
    <n v="5"/>
    <n v="5"/>
    <n v="217.82"/>
    <n v="61.48"/>
    <n v="10.61"/>
    <n v="2.06"/>
    <n v="0.09"/>
    <n v="0"/>
    <s v=""/>
  </r>
  <r>
    <s v="20210506.csv"/>
    <s v="2021/05/06T17:01:18z"/>
    <s v="84:f3:eb:d5:fe:95"/>
    <n v="4.1100000000000003"/>
    <s v="2.0+OPENLOG+15582 MB+DS3231+BME280+PMSX003-B+PMSX003-A"/>
    <n v="52"/>
    <n v="42"/>
    <n v="29"/>
    <n v="971.01"/>
    <s v="0.05"/>
    <n v="36504"/>
    <n v="0"/>
    <n v="476"/>
    <n v="1.25"/>
    <n v="2.12"/>
    <n v="2.39"/>
    <n v="1.25"/>
    <n v="2.12"/>
    <n v="2.39"/>
    <n v="9"/>
    <n v="9"/>
    <n v="336.96"/>
    <n v="102.39"/>
    <n v="18.420000000000002"/>
    <n v="1.97"/>
    <n v="0.17"/>
    <n v="0"/>
    <n v="0.77"/>
    <n v="1.91"/>
    <n v="2.2000000000000002"/>
    <n v="0.77"/>
    <n v="1.91"/>
    <n v="2.2000000000000002"/>
    <n v="8"/>
    <n v="8"/>
    <n v="323.82"/>
    <n v="90.2"/>
    <n v="14.64"/>
    <n v="3.15"/>
    <n v="0.48"/>
    <n v="0.09"/>
    <s v=""/>
  </r>
  <r>
    <s v="20210506.csv"/>
    <s v="_x001a__x001a__x001a_2021/05/06T17:03:18z"/>
    <s v="84:f3:eb:d5:fe:95"/>
    <n v="4.1100000000000003"/>
    <s v="2.0+OPENLOG+15582 MB+DS3231+BME280+PMSX003-B+PMSX003-A"/>
    <n v="52"/>
    <n v="42"/>
    <n v="29"/>
    <n v="971.02"/>
    <s v="0.05"/>
    <n v="36504"/>
    <n v="0"/>
    <n v="596"/>
    <n v="1.0900000000000001"/>
    <n v="1.8"/>
    <n v="2.19"/>
    <n v="1.0900000000000001"/>
    <n v="1.8"/>
    <n v="2.19"/>
    <n v="7"/>
    <n v="7"/>
    <n v="319.26"/>
    <n v="96.48"/>
    <n v="17.03"/>
    <n v="1.9"/>
    <n v="0"/>
    <n v="0"/>
    <n v="1.0900000000000001"/>
    <n v="2.4"/>
    <n v="2.63"/>
    <n v="1.0900000000000001"/>
    <n v="2.4"/>
    <n v="2.63"/>
    <n v="10"/>
    <n v="10"/>
    <n v="375.51"/>
    <n v="105.19"/>
    <n v="20.43"/>
    <n v="2.4300000000000002"/>
    <n v="0.31"/>
    <n v="0.31"/>
    <s v=""/>
  </r>
  <r>
    <s v="20210506.csv"/>
    <s v="2021/05/06T17:05:18z"/>
    <s v="84:f3:eb:d5:fe:95"/>
    <n v="4.1100000000000003"/>
    <s v="2.0+OPENLOG+15582 MB+DS3231+BME280+PMSX003-B+PMSX003-A"/>
    <n v="52"/>
    <n v="42"/>
    <n v="29"/>
    <n v="971.07"/>
    <s v="0.05"/>
    <n v="36504"/>
    <n v="0"/>
    <n v="716"/>
    <n v="0.97"/>
    <n v="1.98"/>
    <n v="2.6"/>
    <n v="0.97"/>
    <n v="1.98"/>
    <n v="2.6"/>
    <n v="8"/>
    <n v="8"/>
    <n v="305.72000000000003"/>
    <n v="88.89"/>
    <n v="17.11"/>
    <n v="2.48"/>
    <n v="0.63"/>
    <n v="0.63"/>
    <n v="0.94"/>
    <n v="2.2000000000000002"/>
    <n v="3.1"/>
    <n v="0.94"/>
    <n v="2.2000000000000002"/>
    <n v="3.1"/>
    <n v="9"/>
    <n v="9"/>
    <n v="330.21"/>
    <n v="94.04"/>
    <n v="20.51"/>
    <n v="3.23"/>
    <n v="1.43"/>
    <n v="0"/>
    <s v=""/>
  </r>
  <r>
    <s v="20210506.csv"/>
    <s v="2021/05/06T17:07:18z"/>
    <s v="84:f3:eb:d5:fe:95"/>
    <n v="4.1100000000000003"/>
    <s v="2.0+OPENLOG+15582 MB+DS3231+BME280+PMSX003-B+PMSX003-A"/>
    <n v="52"/>
    <n v="42"/>
    <n v="30"/>
    <n v="971.07"/>
    <s v="0.05"/>
    <n v="36504"/>
    <n v="0"/>
    <n v="836"/>
    <n v="0.76"/>
    <n v="1.27"/>
    <n v="1.87"/>
    <n v="0.76"/>
    <n v="1.27"/>
    <n v="1.87"/>
    <n v="5"/>
    <n v="5"/>
    <n v="279.99"/>
    <n v="83.57"/>
    <n v="10.87"/>
    <n v="1.99"/>
    <n v="0.6"/>
    <n v="0.19"/>
    <n v="0.8"/>
    <n v="1.52"/>
    <n v="1.87"/>
    <n v="0.8"/>
    <n v="1.52"/>
    <n v="1.87"/>
    <n v="6"/>
    <n v="6"/>
    <n v="269.77999999999997"/>
    <n v="77.540000000000006"/>
    <n v="13.3"/>
    <n v="2.23"/>
    <n v="0"/>
    <n v="0"/>
    <s v=""/>
  </r>
  <r>
    <s v="20210506.csv"/>
    <s v="2021/05/06T17:09:18z"/>
    <s v="84:f3:eb:d5:fe:95"/>
    <n v="4.1100000000000003"/>
    <s v="2.0+OPENLOG+15582 MB+DS3231+BME280+PMSX003-B+PMSX003-A"/>
    <n v="52"/>
    <n v="42"/>
    <n v="29"/>
    <n v="971.09"/>
    <s v="0.05"/>
    <n v="36504"/>
    <n v="0"/>
    <n v="956"/>
    <n v="0.46"/>
    <n v="1.17"/>
    <n v="1.36"/>
    <n v="0.46"/>
    <n v="1.17"/>
    <n v="1.36"/>
    <n v="5"/>
    <n v="5"/>
    <n v="242.83"/>
    <n v="70.31"/>
    <n v="12.09"/>
    <n v="1.26"/>
    <n v="0.4"/>
    <n v="0"/>
    <n v="0.74"/>
    <n v="1.71"/>
    <n v="2.5099999999999998"/>
    <n v="0.74"/>
    <n v="1.71"/>
    <n v="2.5099999999999998"/>
    <n v="7"/>
    <n v="7"/>
    <n v="298.24"/>
    <n v="84.29"/>
    <n v="14.53"/>
    <n v="2.5"/>
    <n v="0.85"/>
    <n v="0.44"/>
    <s v=""/>
  </r>
  <r>
    <s v="20210506.csv"/>
    <s v="2021/05/06T17:11:18z"/>
    <s v="84:f3:eb:d5:fe:95"/>
    <n v="4.1100000000000003"/>
    <s v="2.0+OPENLOG+15582 MB+DS3231+BME280+PMSX003-B+PMSX003-A"/>
    <n v="52"/>
    <n v="42"/>
    <n v="29"/>
    <n v="971.12"/>
    <s v="0.05"/>
    <n v="36504"/>
    <n v="0"/>
    <n v="1076"/>
    <n v="1.28"/>
    <n v="2.06"/>
    <n v="2.5099999999999998"/>
    <n v="1.28"/>
    <n v="2.06"/>
    <n v="2.5099999999999998"/>
    <n v="9"/>
    <n v="9"/>
    <n v="346.43"/>
    <n v="106.72"/>
    <n v="13.97"/>
    <n v="1.01"/>
    <n v="0.63"/>
    <n v="0.4"/>
    <n v="0.72"/>
    <n v="1.97"/>
    <n v="2.75"/>
    <n v="0.72"/>
    <n v="1.97"/>
    <n v="2.75"/>
    <n v="8"/>
    <n v="8"/>
    <n v="321.04000000000002"/>
    <n v="85.28"/>
    <n v="18.989999999999998"/>
    <n v="3.7"/>
    <n v="0.9"/>
    <n v="0.9"/>
    <s v=""/>
  </r>
  <r>
    <s v="20210506.csv"/>
    <s v="2021/05/06T17:13:18z"/>
    <s v="84:f3:eb:d5:fe:95"/>
    <n v="4.1100000000000003"/>
    <s v="2.0+OPENLOG+15582 MB+DS3231+BME280+PMSX003-B+PMSX003-A"/>
    <n v="52"/>
    <n v="42"/>
    <n v="29"/>
    <n v="971.13"/>
    <s v="0.05"/>
    <n v="36504"/>
    <n v="0"/>
    <n v="1196"/>
    <n v="1.18"/>
    <n v="1.65"/>
    <n v="2.2799999999999998"/>
    <n v="1.18"/>
    <n v="1.65"/>
    <n v="2.2799999999999998"/>
    <n v="7"/>
    <n v="7"/>
    <n v="326.47000000000003"/>
    <n v="98.31"/>
    <n v="11.03"/>
    <n v="1.68"/>
    <n v="0.68"/>
    <n v="0.43"/>
    <n v="1.0900000000000001"/>
    <n v="1.96"/>
    <n v="2.8"/>
    <n v="1.0900000000000001"/>
    <n v="1.96"/>
    <n v="2.8"/>
    <n v="8"/>
    <n v="8"/>
    <n v="336.04"/>
    <n v="93.86"/>
    <n v="16.260000000000002"/>
    <n v="3"/>
    <n v="1.31"/>
    <n v="0"/>
    <s v=""/>
  </r>
  <r>
    <s v="20210506.csv"/>
    <s v="2021/05/06T17:15:14z"/>
    <s v="84:f3:eb:d5:fe:95"/>
    <n v="4.1100000000000003"/>
    <s v="2.0+OPENLOG+15582 MB+DS3231+BME280+PMSX003-B+PMSX003-A"/>
    <n v="52"/>
    <n v="42"/>
    <n v="29"/>
    <n v="971.13"/>
    <s v="nan"/>
    <n v="36656"/>
    <n v="0"/>
    <n v="116"/>
    <n v="0.86"/>
    <n v="1.43"/>
    <n v="2.2000000000000002"/>
    <n v="0.86"/>
    <n v="1.43"/>
    <n v="2.2000000000000002"/>
    <n v="6"/>
    <n v="6"/>
    <n v="289.35000000000002"/>
    <n v="81.14"/>
    <n v="13.18"/>
    <n v="2.5299999999999998"/>
    <n v="1.27"/>
    <n v="0.33"/>
    <n v="0.48"/>
    <n v="1.42"/>
    <n v="3.17"/>
    <n v="0.48"/>
    <n v="1.42"/>
    <n v="3.17"/>
    <n v="6"/>
    <n v="6"/>
    <n v="290.38"/>
    <n v="81.27"/>
    <n v="15.62"/>
    <n v="3.96"/>
    <n v="2.38"/>
    <n v="0.57999999999999996"/>
    <s v=""/>
  </r>
  <r>
    <s v="20210506.csv"/>
    <s v="2021/05/06T17:17:14z"/>
    <s v="84:f3:eb:d5:fe:95"/>
    <n v="4.1100000000000003"/>
    <s v="2.0+OPENLOG+15582 MB+DS3231+BME280+PMSX003-B+PMSX003-A"/>
    <n v="52"/>
    <n v="42"/>
    <n v="29"/>
    <n v="971.14"/>
    <s v="0.05"/>
    <n v="36504"/>
    <n v="0"/>
    <n v="236"/>
    <n v="1"/>
    <n v="1.57"/>
    <n v="2.4"/>
    <n v="1"/>
    <n v="1.57"/>
    <n v="2.4"/>
    <n v="7"/>
    <n v="7"/>
    <n v="298.10000000000002"/>
    <n v="88.88"/>
    <n v="12.46"/>
    <n v="2.12"/>
    <n v="0.85"/>
    <n v="0.43"/>
    <n v="0.82"/>
    <n v="1.55"/>
    <n v="2.1800000000000002"/>
    <n v="0.82"/>
    <n v="1.55"/>
    <n v="2.1800000000000002"/>
    <n v="6"/>
    <n v="6"/>
    <n v="261.58999999999997"/>
    <n v="78.39"/>
    <n v="14.62"/>
    <n v="2.4500000000000002"/>
    <n v="0.76"/>
    <n v="0.48"/>
    <s v=""/>
  </r>
  <r>
    <s v="20210506.csv"/>
    <s v="2021/05/06T17:19:14z"/>
    <s v="84:f3:eb:d5:fe:95"/>
    <n v="4.1100000000000003"/>
    <s v="2.0+OPENLOG+15582 MB+DS3231+BME280+PMSX003-B+PMSX003-A"/>
    <n v="52"/>
    <n v="43"/>
    <n v="30"/>
    <n v="971.21"/>
    <s v="0.05"/>
    <n v="36504"/>
    <n v="0"/>
    <n v="356"/>
    <n v="0.88"/>
    <n v="1.46"/>
    <n v="2.04"/>
    <n v="0.88"/>
    <n v="1.46"/>
    <n v="2.04"/>
    <n v="6"/>
    <n v="6"/>
    <n v="290.47000000000003"/>
    <n v="84.06"/>
    <n v="9.7899999999999991"/>
    <n v="2"/>
    <n v="0.62"/>
    <n v="0.41"/>
    <n v="0.77"/>
    <n v="1.33"/>
    <n v="1.68"/>
    <n v="0.77"/>
    <n v="1.33"/>
    <n v="1.68"/>
    <n v="6"/>
    <n v="6"/>
    <n v="287.22000000000003"/>
    <n v="81.59"/>
    <n v="10.52"/>
    <n v="1.19"/>
    <n v="0.61"/>
    <n v="0.43"/>
    <s v=""/>
  </r>
  <r>
    <s v="20210506.csv"/>
    <s v="2021/05/06T17:21:14z"/>
    <s v="84:f3:eb:d5:fe:95"/>
    <n v="4.1100000000000003"/>
    <s v="2.0+OPENLOG+15582 MB+DS3231+BME280+PMSX003-B+PMSX003-A"/>
    <n v="52"/>
    <n v="42"/>
    <n v="30"/>
    <n v="971.18"/>
    <s v="0.05"/>
    <n v="36504"/>
    <n v="0"/>
    <n v="476"/>
    <n v="1"/>
    <n v="1.53"/>
    <n v="1.79"/>
    <n v="1"/>
    <n v="1.53"/>
    <n v="1.79"/>
    <n v="6"/>
    <n v="6"/>
    <n v="306.89999999999998"/>
    <n v="93.49"/>
    <n v="13.26"/>
    <n v="1.47"/>
    <n v="0.24"/>
    <n v="0"/>
    <n v="0.91"/>
    <n v="1.96"/>
    <n v="2.36"/>
    <n v="0.91"/>
    <n v="1.96"/>
    <n v="2.36"/>
    <n v="8"/>
    <n v="8"/>
    <n v="289.83999999999997"/>
    <n v="85.15"/>
    <n v="17.37"/>
    <n v="2.9"/>
    <n v="0.39"/>
    <n v="0"/>
    <s v=""/>
  </r>
  <r>
    <s v="20210506.csv"/>
    <s v="2021/05/06T17:23:14z"/>
    <s v="84:f3:eb:d5:fe:95"/>
    <n v="4.1100000000000003"/>
    <s v="2.0+OPENLOG+15582 MB+DS3231+BME280+PMSX003-B+PMSX003-A"/>
    <n v="52"/>
    <n v="43"/>
    <n v="30"/>
    <n v="971.21"/>
    <s v="0.05"/>
    <n v="36504"/>
    <n v="0"/>
    <n v="596"/>
    <n v="0.84"/>
    <n v="1.34"/>
    <n v="1.56"/>
    <n v="0.84"/>
    <n v="1.34"/>
    <n v="1.56"/>
    <n v="6"/>
    <n v="6"/>
    <n v="312.33999999999997"/>
    <n v="90.49"/>
    <n v="9.94"/>
    <n v="0.84"/>
    <n v="0.19"/>
    <n v="0"/>
    <n v="0.83"/>
    <n v="1.83"/>
    <n v="2.23"/>
    <n v="0.83"/>
    <n v="1.83"/>
    <n v="2.23"/>
    <n v="8"/>
    <n v="8"/>
    <n v="303.73"/>
    <n v="84.27"/>
    <n v="17.18"/>
    <n v="2.85"/>
    <n v="0.52"/>
    <n v="0"/>
    <s v=""/>
  </r>
  <r>
    <s v="20210506.csv"/>
    <s v="2021/05/06T17:25:14z"/>
    <s v="84:f3:eb:d5:fe:95"/>
    <n v="4.1100000000000003"/>
    <s v="2.0+OPENLOG+15582 MB+DS3231+BME280+PMSX003-B+PMSX003-A"/>
    <n v="52"/>
    <n v="43"/>
    <n v="30"/>
    <n v="971.19"/>
    <s v="0.05"/>
    <n v="36504"/>
    <n v="0"/>
    <n v="716"/>
    <n v="1.02"/>
    <n v="1.67"/>
    <n v="1.67"/>
    <n v="1.02"/>
    <n v="1.67"/>
    <n v="1.67"/>
    <n v="7"/>
    <n v="7"/>
    <n v="292.05"/>
    <n v="85.24"/>
    <n v="11.97"/>
    <n v="1.36"/>
    <n v="0"/>
    <n v="0"/>
    <n v="1"/>
    <n v="1.81"/>
    <n v="2.57"/>
    <n v="1"/>
    <n v="1.81"/>
    <n v="2.57"/>
    <n v="8"/>
    <n v="8"/>
    <n v="339.26"/>
    <n v="92.65"/>
    <n v="15.76"/>
    <n v="2.29"/>
    <n v="0.76"/>
    <n v="0.38"/>
    <s v=""/>
  </r>
  <r>
    <s v="20210506.csv"/>
    <s v="2021/05/06T17:27:14z"/>
    <s v="84:f3:eb:d5:fe:95"/>
    <n v="4.1100000000000003"/>
    <s v="2.0+OPENLOG+15582 MB+DS3231+BME280+PMSX003-B+PMSX003-A"/>
    <n v="52"/>
    <n v="42"/>
    <n v="30"/>
    <n v="971.12"/>
    <s v="0.05"/>
    <n v="36504"/>
    <n v="0"/>
    <n v="836"/>
    <n v="1.29"/>
    <n v="2.2200000000000002"/>
    <n v="2.78"/>
    <n v="1.29"/>
    <n v="2.2200000000000002"/>
    <n v="2.78"/>
    <n v="9"/>
    <n v="9"/>
    <n v="342.18"/>
    <n v="103.68"/>
    <n v="16.760000000000002"/>
    <n v="1.66"/>
    <n v="0.72"/>
    <n v="0.72"/>
    <n v="0.81"/>
    <n v="1.77"/>
    <n v="3.07"/>
    <n v="0.81"/>
    <n v="1.77"/>
    <n v="3.07"/>
    <n v="7"/>
    <n v="7"/>
    <n v="317.31"/>
    <n v="91"/>
    <n v="16.29"/>
    <n v="3.57"/>
    <n v="1.1100000000000001"/>
    <n v="1.1100000000000001"/>
    <s v=""/>
  </r>
  <r>
    <s v="20210506.csv"/>
    <s v="2021/05/06T17:29:14z"/>
    <s v="84:f3:eb:d5:fe:95"/>
    <n v="4.1100000000000003"/>
    <s v="2.0+OPENLOG+15582 MB+DS3231+BME280+PMSX003-B+PMSX003-A"/>
    <n v="52"/>
    <n v="43"/>
    <n v="30"/>
    <n v="971.14"/>
    <s v="0.05"/>
    <n v="36504"/>
    <n v="0"/>
    <n v="956"/>
    <n v="0.75"/>
    <n v="1.41"/>
    <n v="1.97"/>
    <n v="0.75"/>
    <n v="1.41"/>
    <n v="1.97"/>
    <n v="6"/>
    <n v="6"/>
    <n v="297.89"/>
    <n v="87.75"/>
    <n v="7.93"/>
    <n v="2.1800000000000002"/>
    <n v="0.77"/>
    <n v="0.35"/>
    <n v="0.99"/>
    <n v="2.15"/>
    <n v="2.4"/>
    <n v="0.99"/>
    <n v="2.15"/>
    <n v="2.4"/>
    <n v="9"/>
    <n v="9"/>
    <n v="351.85"/>
    <n v="100.85"/>
    <n v="17.46"/>
    <n v="1.1599999999999999"/>
    <n v="0.24"/>
    <n v="0.24"/>
    <s v=""/>
  </r>
  <r>
    <s v="20210506.csv"/>
    <s v="2021/05/06T17:31:14z"/>
    <s v="84:f3:eb:d5:fe:95"/>
    <n v="4.1100000000000003"/>
    <s v="2.0+OPENLOG+15582 MB+DS3231+BME280+PMSX003-B+PMSX003-A"/>
    <n v="51"/>
    <n v="43"/>
    <n v="29"/>
    <n v="971.16"/>
    <s v="0.05"/>
    <n v="36504"/>
    <n v="0"/>
    <n v="1076"/>
    <n v="0.9"/>
    <n v="1.66"/>
    <n v="1.87"/>
    <n v="0.9"/>
    <n v="1.66"/>
    <n v="1.87"/>
    <n v="7"/>
    <n v="7"/>
    <n v="323.87"/>
    <n v="93.42"/>
    <n v="12.1"/>
    <n v="1.06"/>
    <n v="0.21"/>
    <n v="0.21"/>
    <n v="1.35"/>
    <n v="2.4300000000000002"/>
    <n v="2.61"/>
    <n v="1.35"/>
    <n v="2.4300000000000002"/>
    <n v="2.61"/>
    <n v="10"/>
    <n v="10"/>
    <n v="375.74"/>
    <n v="104.43"/>
    <n v="17.420000000000002"/>
    <n v="2.58"/>
    <n v="0"/>
    <n v="0"/>
    <s v=""/>
  </r>
  <r>
    <s v="20210506.csv"/>
    <s v="2021/05/06T17:33:14z"/>
    <s v="84:f3:eb:d5:fe:95"/>
    <n v="4.1100000000000003"/>
    <s v="2.0+OPENLOG+15582 MB+DS3231+BME280+PMSX003-B+PMSX003-A"/>
    <n v="52"/>
    <n v="43"/>
    <n v="30"/>
    <n v="971.17"/>
    <s v="0.05"/>
    <n v="36504"/>
    <n v="0"/>
    <n v="1196"/>
    <n v="1"/>
    <n v="1.38"/>
    <n v="1.88"/>
    <n v="1"/>
    <n v="1.38"/>
    <n v="1.88"/>
    <n v="6"/>
    <n v="6"/>
    <n v="331.76"/>
    <n v="92.78"/>
    <n v="11.21"/>
    <n v="0.97"/>
    <n v="0.46"/>
    <n v="0.21"/>
    <n v="0.96"/>
    <n v="2.0099999999999998"/>
    <n v="2.67"/>
    <n v="0.96"/>
    <n v="2.0099999999999998"/>
    <n v="2.67"/>
    <n v="8"/>
    <n v="8"/>
    <n v="332.4"/>
    <n v="96.13"/>
    <n v="18.170000000000002"/>
    <n v="2.6"/>
    <n v="0.83"/>
    <n v="0"/>
    <s v=""/>
  </r>
  <r>
    <s v="20210506.csv"/>
    <s v="2021/05/06T17:35:12z"/>
    <s v="84:f3:eb:d5:fe:95"/>
    <n v="4.1100000000000003"/>
    <s v="2.0+OPENLOG+15582 MB+DS3231+BME280+PMSX003-B+PMSX003-A"/>
    <n v="52"/>
    <n v="43"/>
    <n v="30"/>
    <n v="971.11"/>
    <s v="nan"/>
    <n v="36656"/>
    <n v="0"/>
    <n v="117"/>
    <n v="1.02"/>
    <n v="1.92"/>
    <n v="2.61"/>
    <n v="1.02"/>
    <n v="1.92"/>
    <n v="2.61"/>
    <n v="8"/>
    <n v="8"/>
    <n v="342.73"/>
    <n v="103.06"/>
    <n v="15.71"/>
    <n v="1.69"/>
    <n v="1.2"/>
    <n v="1.1399999999999999"/>
    <n v="0.75"/>
    <n v="1.79"/>
    <n v="2.23"/>
    <n v="0.75"/>
    <n v="1.79"/>
    <n v="2.23"/>
    <n v="7"/>
    <n v="7"/>
    <n v="304.31"/>
    <n v="86.62"/>
    <n v="17.079999999999998"/>
    <n v="1.83"/>
    <n v="0.83"/>
    <n v="0"/>
    <s v=""/>
  </r>
  <r>
    <s v="20210506.csv"/>
    <s v="2021/05/06T17:37:12z"/>
    <s v="84:f3:eb:d5:fe:95"/>
    <n v="4.1100000000000003"/>
    <s v="2.0+OPENLOG+15582 MB+DS3231+BME280+PMSX003-B+PMSX003-A"/>
    <n v="52"/>
    <n v="43"/>
    <n v="30"/>
    <n v="971.12"/>
    <s v="0.05"/>
    <n v="36504"/>
    <n v="0"/>
    <n v="237"/>
    <n v="1.01"/>
    <n v="1.54"/>
    <n v="1.75"/>
    <n v="1.01"/>
    <n v="1.54"/>
    <n v="1.75"/>
    <n v="6"/>
    <n v="6"/>
    <n v="315"/>
    <n v="95.21"/>
    <n v="9.65"/>
    <n v="1.47"/>
    <n v="0.26"/>
    <n v="0.09"/>
    <n v="1.18"/>
    <n v="2.0299999999999998"/>
    <n v="2.86"/>
    <n v="1.18"/>
    <n v="2.0299999999999998"/>
    <n v="2.86"/>
    <n v="8"/>
    <n v="8"/>
    <n v="347.03"/>
    <n v="101.92"/>
    <n v="18.170000000000002"/>
    <n v="2.99"/>
    <n v="1.41"/>
    <n v="0.45"/>
    <s v=""/>
  </r>
  <r>
    <s v="20210506.csv"/>
    <s v="2021/05/06T17:39:12z"/>
    <s v="84:f3:eb:d5:fe:95"/>
    <n v="4.1100000000000003"/>
    <s v="2.0+OPENLOG+15582 MB+DS3231+BME280+PMSX003-B+PMSX003-A"/>
    <n v="52"/>
    <n v="42"/>
    <n v="30"/>
    <n v="971.16"/>
    <s v="0.05"/>
    <n v="36504"/>
    <n v="0"/>
    <n v="357"/>
    <n v="1.23"/>
    <n v="1.84"/>
    <n v="2.77"/>
    <n v="1.23"/>
    <n v="1.84"/>
    <n v="2.77"/>
    <n v="8"/>
    <n v="8"/>
    <n v="350.78"/>
    <n v="104.14"/>
    <n v="16.78"/>
    <n v="2.09"/>
    <n v="0.97"/>
    <n v="0.97"/>
    <n v="1"/>
    <n v="1.81"/>
    <n v="3.41"/>
    <n v="1"/>
    <n v="1.81"/>
    <n v="3.41"/>
    <n v="8"/>
    <n v="8"/>
    <n v="372.3"/>
    <n v="100.93"/>
    <n v="13.11"/>
    <n v="3.31"/>
    <n v="2.5099999999999998"/>
    <n v="0.43"/>
    <s v=""/>
  </r>
  <r>
    <s v="20210506.csv"/>
    <s v="_x001a__x001a__x001a_2021/05/06T17:41:12z"/>
    <s v="84:f3:eb:d5:fe:95"/>
    <n v="4.1100000000000003"/>
    <s v="2.0+OPENLOG+15582 MB+DS3231+BME280+PMSX003-B+PMSX003-A"/>
    <n v="52"/>
    <n v="42"/>
    <n v="29"/>
    <n v="971.1"/>
    <s v="0.05"/>
    <n v="36504"/>
    <n v="0"/>
    <n v="477"/>
    <n v="0.99"/>
    <n v="1.57"/>
    <n v="2.19"/>
    <n v="0.99"/>
    <n v="1.57"/>
    <n v="2.19"/>
    <n v="7"/>
    <n v="7"/>
    <n v="321.39"/>
    <n v="95.94"/>
    <n v="13.54"/>
    <n v="1.47"/>
    <n v="0.73"/>
    <n v="0.17"/>
    <n v="0.66"/>
    <n v="1.43"/>
    <n v="2.5"/>
    <n v="0.66"/>
    <n v="1.43"/>
    <n v="2.5"/>
    <n v="6"/>
    <n v="6"/>
    <n v="281.56"/>
    <n v="76.12"/>
    <n v="17.09"/>
    <n v="3.12"/>
    <n v="1.32"/>
    <n v="0.79"/>
    <s v=""/>
  </r>
  <r>
    <s v="20210506.csv"/>
    <s v="2021/05/06T17:43:12z"/>
    <s v="84:f3:eb:d5:fe:95"/>
    <n v="4.1100000000000003"/>
    <s v="2.0+OPENLOG+15582 MB+DS3231+BME280+PMSX003-B+PMSX003-A"/>
    <n v="52"/>
    <n v="41"/>
    <n v="29"/>
    <n v="971.18"/>
    <s v="0.05"/>
    <n v="36504"/>
    <n v="0"/>
    <n v="597"/>
    <n v="0.91"/>
    <n v="1.72"/>
    <n v="1.83"/>
    <n v="0.91"/>
    <n v="1.72"/>
    <n v="1.83"/>
    <n v="7"/>
    <n v="7"/>
    <n v="320.91000000000003"/>
    <n v="94.32"/>
    <n v="12.77"/>
    <n v="1.9"/>
    <n v="0.22"/>
    <n v="0.22"/>
    <n v="0.7"/>
    <n v="1.67"/>
    <n v="2.04"/>
    <n v="0.7"/>
    <n v="1.67"/>
    <n v="2.04"/>
    <n v="7"/>
    <n v="7"/>
    <n v="310.02999999999997"/>
    <n v="85.14"/>
    <n v="14.2"/>
    <n v="2.09"/>
    <n v="0.49"/>
    <n v="0"/>
    <s v=""/>
  </r>
  <r>
    <s v="20210506.csv"/>
    <s v="2021/05/06T17:45:12z"/>
    <s v="84:f3:eb:d5:fe:95"/>
    <n v="4.1100000000000003"/>
    <s v="2.0+OPENLOG+15582 MB+DS3231+BME280+PMSX003-B+PMSX003-A"/>
    <n v="52"/>
    <n v="41"/>
    <n v="29"/>
    <n v="971.21"/>
    <s v="0.05"/>
    <n v="36504"/>
    <n v="0"/>
    <n v="717"/>
    <n v="0.7"/>
    <n v="1.21"/>
    <n v="1.49"/>
    <n v="0.7"/>
    <n v="1.21"/>
    <n v="1.49"/>
    <n v="5"/>
    <n v="5"/>
    <n v="273.94"/>
    <n v="78.040000000000006"/>
    <n v="8.66"/>
    <n v="0.73"/>
    <n v="0.24"/>
    <n v="0.24"/>
    <n v="0.73"/>
    <n v="1.46"/>
    <n v="2.11"/>
    <n v="0.73"/>
    <n v="1.46"/>
    <n v="2.11"/>
    <n v="6"/>
    <n v="6"/>
    <n v="276.55"/>
    <n v="80.8"/>
    <n v="13.44"/>
    <n v="2.65"/>
    <n v="0.42"/>
    <n v="0.42"/>
    <s v=""/>
  </r>
  <r>
    <s v="20210506.csv"/>
    <s v="2021/05/06T17:47:12z"/>
    <s v="84:f3:eb:d5:fe:95"/>
    <n v="4.1100000000000003"/>
    <s v="2.0+OPENLOG+15582 MB+DS3231+BME280+PMSX003-B+PMSX003-A"/>
    <n v="52"/>
    <n v="42"/>
    <n v="29"/>
    <n v="971.09"/>
    <s v="0.05"/>
    <n v="36504"/>
    <n v="0"/>
    <n v="837"/>
    <n v="1.26"/>
    <n v="2.34"/>
    <n v="2.4300000000000002"/>
    <n v="1.26"/>
    <n v="2.34"/>
    <n v="2.4300000000000002"/>
    <n v="10"/>
    <n v="10"/>
    <n v="384.57"/>
    <n v="115.12"/>
    <n v="15.97"/>
    <n v="1.93"/>
    <n v="0"/>
    <n v="0"/>
    <n v="1.23"/>
    <n v="2.4700000000000002"/>
    <n v="2.79"/>
    <n v="1.23"/>
    <n v="2.4700000000000002"/>
    <n v="2.79"/>
    <n v="10"/>
    <n v="10"/>
    <n v="358.03"/>
    <n v="100.9"/>
    <n v="16.54"/>
    <n v="3.57"/>
    <n v="0.46"/>
    <n v="0.46"/>
    <s v=""/>
  </r>
  <r>
    <s v="20210506.csv"/>
    <s v="2021/05/06T17:49:12z"/>
    <s v="84:f3:eb:d5:fe:95"/>
    <n v="4.1100000000000003"/>
    <s v="2.0+OPENLOG+15582 MB+DS3231+BME280+PMSX003-B+PMSX003-A"/>
    <n v="51"/>
    <n v="42"/>
    <n v="28"/>
    <n v="971.33"/>
    <s v="0.05"/>
    <n v="36504"/>
    <n v="0"/>
    <n v="957"/>
    <n v="0.94"/>
    <n v="1.55"/>
    <n v="2.46"/>
    <n v="0.94"/>
    <n v="1.55"/>
    <n v="2.46"/>
    <n v="6"/>
    <n v="6"/>
    <n v="311.64999999999998"/>
    <n v="92.22"/>
    <n v="9.8800000000000008"/>
    <n v="2.25"/>
    <n v="1.1200000000000001"/>
    <n v="1.1200000000000001"/>
    <n v="1.06"/>
    <n v="2.1800000000000002"/>
    <n v="3.55"/>
    <n v="1.06"/>
    <n v="2.1800000000000002"/>
    <n v="3.55"/>
    <n v="9"/>
    <n v="9"/>
    <n v="337.14"/>
    <n v="95.44"/>
    <n v="17.52"/>
    <n v="3.58"/>
    <n v="1.73"/>
    <n v="0.94"/>
    <s v=""/>
  </r>
  <r>
    <s v="20210506.csv"/>
    <s v="2021/05/06T17:51:12z"/>
    <s v="84:f3:eb:d5:fe:95"/>
    <n v="4.1100000000000003"/>
    <s v="2.0+OPENLOG+15582 MB+DS3231+BME280+PMSX003-B+PMSX003-A"/>
    <n v="52"/>
    <n v="42"/>
    <n v="29"/>
    <n v="971.33"/>
    <s v="0.05"/>
    <n v="36504"/>
    <n v="0"/>
    <n v="1077"/>
    <n v="0.99"/>
    <n v="1.75"/>
    <n v="2.23"/>
    <n v="0.99"/>
    <n v="1.75"/>
    <n v="2.23"/>
    <n v="7"/>
    <n v="7"/>
    <n v="336.74"/>
    <n v="97.88"/>
    <n v="11.9"/>
    <n v="1.91"/>
    <n v="0.68"/>
    <n v="0.68"/>
    <n v="0.64"/>
    <n v="1.04"/>
    <n v="1.82"/>
    <n v="0.64"/>
    <n v="1.04"/>
    <n v="1.82"/>
    <n v="4"/>
    <n v="4"/>
    <n v="259.43"/>
    <n v="74.12"/>
    <n v="10.24"/>
    <n v="1.49"/>
    <n v="0.87"/>
    <n v="0.87"/>
    <s v=""/>
  </r>
  <r>
    <s v="20210506.csv"/>
    <s v="2021/05/06T17:53:12z"/>
    <s v="84:f3:eb:d5:fe:95"/>
    <n v="4.1100000000000003"/>
    <s v="2.0+OPENLOG+15582 MB+DS3231+BME280+PMSX003-B+PMSX003-A"/>
    <n v="51"/>
    <n v="42"/>
    <n v="28"/>
    <n v="971.3"/>
    <s v="0.05"/>
    <n v="36504"/>
    <n v="0"/>
    <n v="1197"/>
    <n v="1.1200000000000001"/>
    <n v="1.53"/>
    <n v="1.93"/>
    <n v="1.1200000000000001"/>
    <n v="1.53"/>
    <n v="1.93"/>
    <n v="6"/>
    <n v="6"/>
    <n v="316.85000000000002"/>
    <n v="93.94"/>
    <n v="12.01"/>
    <n v="1.24"/>
    <n v="0.24"/>
    <n v="0.19"/>
    <n v="0.75"/>
    <n v="1.38"/>
    <n v="1.71"/>
    <n v="0.75"/>
    <n v="1.38"/>
    <n v="1.71"/>
    <n v="6"/>
    <n v="6"/>
    <n v="277.72000000000003"/>
    <n v="78.88"/>
    <n v="12.94"/>
    <n v="1.53"/>
    <n v="0.41"/>
    <n v="0.41"/>
    <s v=""/>
  </r>
  <r>
    <s v="20210506.csv"/>
    <s v="2021/05/06T17:55:09z"/>
    <s v="84:f3:eb:d5:fe:95"/>
    <n v="4.1100000000000003"/>
    <s v="2.0+OPENLOG+15582 MB+DS3231+BME280+PMSX003-B+PMSX003-A"/>
    <n v="51"/>
    <n v="41"/>
    <n v="28"/>
    <n v="971.4"/>
    <s v="nan"/>
    <n v="36656"/>
    <n v="0"/>
    <n v="116"/>
    <n v="1"/>
    <n v="1.49"/>
    <n v="1.53"/>
    <n v="1"/>
    <n v="1.49"/>
    <n v="1.53"/>
    <n v="6"/>
    <n v="6"/>
    <n v="303.76"/>
    <n v="88.82"/>
    <n v="10.84"/>
    <n v="1.22"/>
    <n v="0.2"/>
    <n v="0.2"/>
    <n v="1.35"/>
    <n v="2.33"/>
    <n v="2.48"/>
    <n v="1.35"/>
    <n v="2.33"/>
    <n v="2.48"/>
    <n v="10"/>
    <n v="10"/>
    <n v="418.56"/>
    <n v="110.12"/>
    <n v="18.79"/>
    <n v="2.17"/>
    <n v="0"/>
    <n v="0"/>
    <s v=""/>
  </r>
  <r>
    <s v="20210506.csv"/>
    <s v="2021/05/06T17:57:09z"/>
    <s v="84:f3:eb:d5:fe:95"/>
    <n v="4.1100000000000003"/>
    <s v="2.0+OPENLOG+15582 MB+DS3231+BME280+PMSX003-B+PMSX003-A"/>
    <n v="50"/>
    <n v="43"/>
    <n v="28"/>
    <n v="971.39"/>
    <s v="0.05"/>
    <n v="36504"/>
    <n v="0"/>
    <n v="236"/>
    <n v="1.0900000000000001"/>
    <n v="1.65"/>
    <n v="2.16"/>
    <n v="1.0900000000000001"/>
    <n v="1.65"/>
    <n v="2.16"/>
    <n v="7"/>
    <n v="7"/>
    <n v="344.65"/>
    <n v="101.32"/>
    <n v="13.24"/>
    <n v="1.0900000000000001"/>
    <n v="0.35"/>
    <n v="0.35"/>
    <n v="0.96"/>
    <n v="1.61"/>
    <n v="2.23"/>
    <n v="0.96"/>
    <n v="1.61"/>
    <n v="2.23"/>
    <n v="7"/>
    <n v="7"/>
    <n v="321.3"/>
    <n v="92.33"/>
    <n v="14.94"/>
    <n v="2.29"/>
    <n v="0.8"/>
    <n v="0"/>
    <s v=""/>
  </r>
  <r>
    <s v="20210506.csv"/>
    <s v="2021/05/06T17:59:09z"/>
    <s v="84:f3:eb:d5:fe:95"/>
    <n v="4.1100000000000003"/>
    <s v="2.0+OPENLOG+15582 MB+DS3231+BME280+PMSX003-B+PMSX003-A"/>
    <n v="51"/>
    <n v="43"/>
    <n v="29"/>
    <n v="971.42"/>
    <s v="0.05"/>
    <n v="36504"/>
    <n v="0"/>
    <n v="356"/>
    <n v="0.91"/>
    <n v="1.69"/>
    <n v="1.93"/>
    <n v="0.91"/>
    <n v="1.69"/>
    <n v="1.93"/>
    <n v="7"/>
    <n v="7"/>
    <n v="292.24"/>
    <n v="85"/>
    <n v="14.19"/>
    <n v="1.79"/>
    <n v="0.24"/>
    <n v="0.24"/>
    <n v="1.21"/>
    <n v="2.39"/>
    <n v="2.91"/>
    <n v="1.21"/>
    <n v="2.39"/>
    <n v="2.91"/>
    <n v="10"/>
    <n v="10"/>
    <n v="346.41"/>
    <n v="99.36"/>
    <n v="18.09"/>
    <n v="2.89"/>
    <n v="0.71"/>
    <n v="0"/>
    <s v=""/>
  </r>
  <r>
    <s v="20210506.csv"/>
    <s v="2021/05/06T18:01:09z"/>
    <s v="84:f3:eb:d5:fe:95"/>
    <n v="4.1100000000000003"/>
    <s v="2.0+OPENLOG+15582 MB+DS3231+BME280+PMSX003-B+PMSX003-A"/>
    <n v="51"/>
    <n v="43"/>
    <n v="29"/>
    <n v="971.47"/>
    <s v="0.05"/>
    <n v="36504"/>
    <n v="0"/>
    <n v="476"/>
    <n v="0.99"/>
    <n v="1.5"/>
    <n v="2.0299999999999998"/>
    <n v="0.99"/>
    <n v="1.5"/>
    <n v="2.0299999999999998"/>
    <n v="6"/>
    <n v="6"/>
    <n v="324.77"/>
    <n v="96.66"/>
    <n v="14.16"/>
    <n v="1.24"/>
    <n v="0.36"/>
    <n v="0.16"/>
    <n v="0.74"/>
    <n v="2.0099999999999998"/>
    <n v="2.74"/>
    <n v="0.74"/>
    <n v="2.0099999999999998"/>
    <n v="2.74"/>
    <n v="8"/>
    <n v="8"/>
    <n v="321.49"/>
    <n v="90.06"/>
    <n v="17.12"/>
    <n v="2.68"/>
    <n v="1.41"/>
    <n v="0"/>
    <s v=""/>
  </r>
  <r>
    <s v="20210506.csv"/>
    <s v="2021/05/06T18:03:09z"/>
    <s v="84:f3:eb:d5:fe:95"/>
    <n v="4.1100000000000003"/>
    <s v="2.0+OPENLOG+15582 MB+DS3231+BME280+PMSX003-B+PMSX003-A"/>
    <n v="51"/>
    <n v="42"/>
    <n v="29"/>
    <n v="971.4"/>
    <s v="0.05"/>
    <n v="36504"/>
    <n v="0"/>
    <n v="596"/>
    <n v="1.19"/>
    <n v="2.34"/>
    <n v="2.63"/>
    <n v="1.19"/>
    <n v="2.34"/>
    <n v="2.63"/>
    <n v="10"/>
    <n v="10"/>
    <n v="366.39"/>
    <n v="108.39"/>
    <n v="15.53"/>
    <n v="3.06"/>
    <n v="0.4"/>
    <n v="0.4"/>
    <n v="1.1299999999999999"/>
    <n v="2.04"/>
    <n v="2.17"/>
    <n v="1.1299999999999999"/>
    <n v="2.04"/>
    <n v="2.17"/>
    <n v="9"/>
    <n v="9"/>
    <n v="365.49"/>
    <n v="99.09"/>
    <n v="17.23"/>
    <n v="1.23"/>
    <n v="0"/>
    <n v="0"/>
    <s v=""/>
  </r>
  <r>
    <s v="20210506.csv"/>
    <s v="2021/05/06T18:05:09z"/>
    <s v="84:f3:eb:d5:fe:95"/>
    <n v="4.1100000000000003"/>
    <s v="2.0+OPENLOG+15582 MB+DS3231+BME280+PMSX003-B+PMSX003-A"/>
    <n v="50"/>
    <n v="43"/>
    <n v="28"/>
    <n v="971.51"/>
    <s v="0.05"/>
    <n v="36504"/>
    <n v="0"/>
    <n v="716"/>
    <n v="1.65"/>
    <n v="2.58"/>
    <n v="2.97"/>
    <n v="1.65"/>
    <n v="2.58"/>
    <n v="2.97"/>
    <n v="11"/>
    <n v="11"/>
    <n v="405.55"/>
    <n v="118.36"/>
    <n v="17.920000000000002"/>
    <n v="2.11"/>
    <n v="0.52"/>
    <n v="0.52"/>
    <n v="0.93"/>
    <n v="2.27"/>
    <n v="3.33"/>
    <n v="0.93"/>
    <n v="2.27"/>
    <n v="3.33"/>
    <n v="9"/>
    <n v="9"/>
    <n v="341.78"/>
    <n v="96.27"/>
    <n v="19.399999999999999"/>
    <n v="3.91"/>
    <n v="1.31"/>
    <n v="0"/>
    <s v=""/>
  </r>
  <r>
    <s v="20210506.csv"/>
    <s v="2021/05/06T18:07:09z"/>
    <s v="84:f3:eb:d5:fe:95"/>
    <n v="4.1100000000000003"/>
    <s v="2.0+OPENLOG+15582 MB+DS3231+BME280+PMSX003-B+PMSX003-A"/>
    <n v="50"/>
    <n v="43"/>
    <n v="28"/>
    <n v="971.49"/>
    <s v="0.05"/>
    <n v="36504"/>
    <n v="0"/>
    <n v="836"/>
    <n v="1.1599999999999999"/>
    <n v="1.63"/>
    <n v="1.75"/>
    <n v="1.1599999999999999"/>
    <n v="1.63"/>
    <n v="1.75"/>
    <n v="7"/>
    <n v="7"/>
    <n v="323.95999999999998"/>
    <n v="96.67"/>
    <n v="12.73"/>
    <n v="1.4"/>
    <n v="0.13"/>
    <n v="0"/>
    <n v="1.01"/>
    <n v="1.54"/>
    <n v="2.81"/>
    <n v="1.01"/>
    <n v="1.54"/>
    <n v="2.81"/>
    <n v="6"/>
    <n v="6"/>
    <n v="322"/>
    <n v="94.88"/>
    <n v="14.32"/>
    <n v="2.46"/>
    <n v="1.45"/>
    <n v="0.96"/>
    <s v=""/>
  </r>
  <r>
    <s v="20210506.csv"/>
    <s v="2021/05/06T18:09:09z"/>
    <s v="84:f3:eb:d5:fe:95"/>
    <n v="4.1100000000000003"/>
    <s v="2.0+OPENLOG+15582 MB+DS3231+BME280+PMSX003-B+PMSX003-A"/>
    <n v="51"/>
    <n v="42"/>
    <n v="28"/>
    <n v="971.51"/>
    <s v="0.05"/>
    <n v="36504"/>
    <n v="0"/>
    <n v="956"/>
    <n v="0.94"/>
    <n v="1.43"/>
    <n v="1.74"/>
    <n v="0.94"/>
    <n v="1.43"/>
    <n v="1.74"/>
    <n v="6"/>
    <n v="6"/>
    <n v="310.29000000000002"/>
    <n v="89.38"/>
    <n v="8.9700000000000006"/>
    <n v="1.29"/>
    <n v="0.67"/>
    <n v="0.4"/>
    <n v="0.32"/>
    <n v="1.1599999999999999"/>
    <n v="1.57"/>
    <n v="0.32"/>
    <n v="1.1599999999999999"/>
    <n v="1.57"/>
    <n v="5"/>
    <n v="5"/>
    <n v="252.26"/>
    <n v="73.62"/>
    <n v="14.97"/>
    <n v="1.85"/>
    <n v="0.41"/>
    <n v="0"/>
    <s v=""/>
  </r>
  <r>
    <s v="20210506.csv"/>
    <s v="2021/05/06T18:11:09z"/>
    <s v="84:f3:eb:d5:fe:95"/>
    <n v="4.1100000000000003"/>
    <s v="2.0+OPENLOG+15582 MB+DS3231+BME280+PMSX003-B+PMSX003-A"/>
    <n v="51"/>
    <n v="41"/>
    <n v="28"/>
    <n v="971.52"/>
    <s v="0.05"/>
    <n v="36504"/>
    <n v="0"/>
    <n v="1076"/>
    <n v="1"/>
    <n v="1.73"/>
    <n v="2.04"/>
    <n v="1"/>
    <n v="1.73"/>
    <n v="2.04"/>
    <n v="7"/>
    <n v="7"/>
    <n v="334.84"/>
    <n v="96.61"/>
    <n v="12.85"/>
    <n v="1.49"/>
    <n v="0.25"/>
    <n v="0.25"/>
    <n v="0.59"/>
    <n v="1.75"/>
    <n v="2.04"/>
    <n v="0.59"/>
    <n v="1.75"/>
    <n v="2.04"/>
    <n v="7"/>
    <n v="7"/>
    <n v="303.31"/>
    <n v="84.97"/>
    <n v="16.059999999999999"/>
    <n v="2.4700000000000002"/>
    <n v="0"/>
    <n v="0"/>
    <s v=""/>
  </r>
  <r>
    <s v="20210506.csv"/>
    <s v="2021/05/06T18:13:09z"/>
    <s v="84:f3:eb:d5:fe:95"/>
    <n v="4.1100000000000003"/>
    <s v="2.0+OPENLOG+15582 MB+DS3231+BME280+PMSX003-B+PMSX003-A"/>
    <n v="51"/>
    <n v="42"/>
    <n v="28"/>
    <n v="971.52"/>
    <s v="0.05"/>
    <n v="36504"/>
    <n v="0"/>
    <n v="1196"/>
    <n v="0.97"/>
    <n v="1.87"/>
    <n v="2.2999999999999998"/>
    <n v="0.97"/>
    <n v="1.87"/>
    <n v="2.2999999999999998"/>
    <n v="8"/>
    <n v="8"/>
    <n v="316.91000000000003"/>
    <n v="95.1"/>
    <n v="15.22"/>
    <n v="2.84"/>
    <n v="0.45"/>
    <n v="0.45"/>
    <n v="0.63"/>
    <n v="1.84"/>
    <n v="1.84"/>
    <n v="0.63"/>
    <n v="1.84"/>
    <n v="1.84"/>
    <n v="8"/>
    <n v="8"/>
    <n v="260.10000000000002"/>
    <n v="77.84"/>
    <n v="15.26"/>
    <n v="2.8"/>
    <n v="0"/>
    <n v="0"/>
    <s v=""/>
  </r>
  <r>
    <s v="20210506.csv"/>
    <s v="_x001a__x001a__x001a_2021/05/06T18:15:06z"/>
    <s v="84:f3:eb:d5:fe:95"/>
    <n v="4.1100000000000003"/>
    <s v="2.0+OPENLOG+15582 MB+DS3231+BME280+PMSX003-B+PMSX003-A"/>
    <n v="51"/>
    <n v="43"/>
    <n v="29"/>
    <n v="971.55"/>
    <s v="nan"/>
    <n v="36656"/>
    <n v="0"/>
    <n v="116"/>
    <n v="1.1599999999999999"/>
    <n v="1.98"/>
    <n v="3.18"/>
    <n v="1.1599999999999999"/>
    <n v="1.98"/>
    <n v="3.18"/>
    <n v="8"/>
    <n v="8"/>
    <n v="359.82"/>
    <n v="110.1"/>
    <n v="15.14"/>
    <n v="2.71"/>
    <n v="1.69"/>
    <n v="1.24"/>
    <n v="0.83"/>
    <n v="1.28"/>
    <n v="1.89"/>
    <n v="0.83"/>
    <n v="1.28"/>
    <n v="1.89"/>
    <n v="5"/>
    <n v="5"/>
    <n v="294.72000000000003"/>
    <n v="82.87"/>
    <n v="14.87"/>
    <n v="2.39"/>
    <n v="0.04"/>
    <n v="0"/>
    <s v=""/>
  </r>
  <r>
    <s v="20210506.csv"/>
    <s v="2021/05/06T18:17:06z"/>
    <s v="84:f3:eb:d5:fe:95"/>
    <n v="4.1100000000000003"/>
    <s v="2.0+OPENLOG+15582 MB+DS3231+BME280+PMSX003-B+PMSX003-A"/>
    <n v="51"/>
    <n v="42"/>
    <n v="28"/>
    <n v="971.58"/>
    <s v="0.05"/>
    <n v="36568"/>
    <n v="0"/>
    <n v="236"/>
    <n v="0.69"/>
    <n v="1.38"/>
    <n v="1.96"/>
    <n v="0.69"/>
    <n v="1.38"/>
    <n v="1.96"/>
    <n v="6"/>
    <n v="6"/>
    <n v="288.39999999999998"/>
    <n v="85.74"/>
    <n v="11.38"/>
    <n v="2.97"/>
    <n v="0.28000000000000003"/>
    <n v="0"/>
    <n v="0.73"/>
    <n v="1.87"/>
    <n v="3.51"/>
    <n v="0.73"/>
    <n v="1.87"/>
    <n v="3.51"/>
    <n v="8"/>
    <n v="8"/>
    <n v="321.26"/>
    <n v="89.6"/>
    <n v="18.489999999999998"/>
    <n v="4.83"/>
    <n v="2.31"/>
    <n v="0.66"/>
    <s v=""/>
  </r>
  <r>
    <s v="20210506.csv"/>
    <s v="2021/05/06T18:19:06z"/>
    <s v="84:f3:eb:d5:fe:95"/>
    <n v="4.1100000000000003"/>
    <s v="2.0+OPENLOG+15582 MB+DS3231+BME280+PMSX003-B+PMSX003-A"/>
    <n v="50"/>
    <n v="42"/>
    <n v="28"/>
    <n v="971.61"/>
    <s v="0.05"/>
    <n v="36568"/>
    <n v="0"/>
    <n v="356"/>
    <n v="1.0900000000000001"/>
    <n v="1.72"/>
    <n v="1.88"/>
    <n v="1.0900000000000001"/>
    <n v="1.72"/>
    <n v="1.88"/>
    <n v="7"/>
    <n v="7"/>
    <n v="355.19"/>
    <n v="103.93"/>
    <n v="12.22"/>
    <n v="1.06"/>
    <n v="0.31"/>
    <n v="0.24"/>
    <n v="0.82"/>
    <n v="2.2200000000000002"/>
    <n v="2.82"/>
    <n v="0.82"/>
    <n v="2.2200000000000002"/>
    <n v="2.82"/>
    <n v="9"/>
    <n v="9"/>
    <n v="331.19"/>
    <n v="93.01"/>
    <n v="16.53"/>
    <n v="2.94"/>
    <n v="0.62"/>
    <n v="0.62"/>
    <s v=""/>
  </r>
  <r>
    <s v="20210506.csv"/>
    <s v="2021/05/06T18:21:06z"/>
    <s v="84:f3:eb:d5:fe:95"/>
    <n v="4.1100000000000003"/>
    <s v="2.0+OPENLOG+15582 MB+DS3231+BME280+PMSX003-B+PMSX003-A"/>
    <n v="50"/>
    <n v="43"/>
    <n v="28"/>
    <n v="971.66"/>
    <s v="0.05"/>
    <n v="36568"/>
    <n v="0"/>
    <n v="476"/>
    <n v="0.99"/>
    <n v="1.49"/>
    <n v="2.2400000000000002"/>
    <n v="0.99"/>
    <n v="1.49"/>
    <n v="2.2400000000000002"/>
    <n v="6"/>
    <n v="6"/>
    <n v="317.14999999999998"/>
    <n v="94"/>
    <n v="10.93"/>
    <n v="1.51"/>
    <n v="0.69"/>
    <n v="0.69"/>
    <n v="0.91"/>
    <n v="1.87"/>
    <n v="2.96"/>
    <n v="0.91"/>
    <n v="1.87"/>
    <n v="2.96"/>
    <n v="8"/>
    <n v="8"/>
    <n v="326.19"/>
    <n v="91.49"/>
    <n v="17.37"/>
    <n v="3.88"/>
    <n v="1.22"/>
    <n v="0.42"/>
    <s v=""/>
  </r>
  <r>
    <s v="20210506.csv"/>
    <s v="2021/05/06T18:23:06z"/>
    <s v="84:f3:eb:d5:fe:95"/>
    <n v="4.1100000000000003"/>
    <s v="2.0+OPENLOG+15582 MB+DS3231+BME280+PMSX003-B+PMSX003-A"/>
    <n v="50"/>
    <n v="43"/>
    <n v="28"/>
    <n v="971.68"/>
    <s v="0.05"/>
    <n v="36568"/>
    <n v="0"/>
    <n v="596"/>
    <n v="1.01"/>
    <n v="1.93"/>
    <n v="2.35"/>
    <n v="1.01"/>
    <n v="1.93"/>
    <n v="2.35"/>
    <n v="8"/>
    <n v="8"/>
    <n v="346.01"/>
    <n v="99.65"/>
    <n v="15.49"/>
    <n v="1.85"/>
    <n v="0.43"/>
    <n v="0.43"/>
    <n v="0.93"/>
    <n v="1.66"/>
    <n v="2.31"/>
    <n v="0.93"/>
    <n v="1.66"/>
    <n v="2.31"/>
    <n v="7"/>
    <n v="7"/>
    <n v="306.39999999999998"/>
    <n v="88.33"/>
    <n v="15.97"/>
    <n v="2.06"/>
    <n v="1.1000000000000001"/>
    <n v="0"/>
    <s v=""/>
  </r>
  <r>
    <s v="20210506.csv"/>
    <s v="2021/05/06T18:25:06z"/>
    <s v="84:f3:eb:d5:fe:95"/>
    <n v="4.1100000000000003"/>
    <s v="2.0+OPENLOG+15582 MB+DS3231+BME280+PMSX003-B+PMSX003-A"/>
    <n v="50"/>
    <n v="44"/>
    <n v="29"/>
    <n v="971.63"/>
    <s v="0.05"/>
    <n v="36568"/>
    <n v="0"/>
    <n v="716"/>
    <n v="0.87"/>
    <n v="2.16"/>
    <n v="2.5299999999999998"/>
    <n v="0.87"/>
    <n v="2.16"/>
    <n v="2.5299999999999998"/>
    <n v="9"/>
    <n v="9"/>
    <n v="296.02999999999997"/>
    <n v="89.94"/>
    <n v="16.82"/>
    <n v="4.04"/>
    <n v="0.84"/>
    <n v="0.1"/>
    <n v="1.07"/>
    <n v="1.96"/>
    <n v="2.04"/>
    <n v="1.07"/>
    <n v="1.96"/>
    <n v="2.04"/>
    <n v="8"/>
    <n v="8"/>
    <n v="342.89"/>
    <n v="97.32"/>
    <n v="16.37"/>
    <n v="1.24"/>
    <n v="0"/>
    <n v="0"/>
    <s v=""/>
  </r>
  <r>
    <s v="20210506.csv"/>
    <s v="2021/05/06T18:27:06z"/>
    <s v="84:f3:eb:d5:fe:95"/>
    <n v="4.1100000000000003"/>
    <s v="2.0+OPENLOG+15582 MB+DS3231+BME280+PMSX003-B+PMSX003-A"/>
    <n v="50"/>
    <n v="44"/>
    <n v="29"/>
    <n v="971.73"/>
    <s v="0.05"/>
    <n v="36568"/>
    <n v="0"/>
    <n v="836"/>
    <n v="0.78"/>
    <n v="1.32"/>
    <n v="1.57"/>
    <n v="0.78"/>
    <n v="1.32"/>
    <n v="1.57"/>
    <n v="5"/>
    <n v="5"/>
    <n v="295.74"/>
    <n v="87.88"/>
    <n v="9.9"/>
    <n v="0.86"/>
    <n v="0.28000000000000003"/>
    <n v="0"/>
    <n v="1"/>
    <n v="2"/>
    <n v="2.97"/>
    <n v="1"/>
    <n v="2"/>
    <n v="2.97"/>
    <n v="8"/>
    <n v="8"/>
    <n v="335.52"/>
    <n v="93.88"/>
    <n v="18.32"/>
    <n v="2.58"/>
    <n v="1.36"/>
    <n v="0.46"/>
    <s v=""/>
  </r>
  <r>
    <s v="20210506.csv"/>
    <s v="2021/05/06T18:29:06z"/>
    <s v="84:f3:eb:d5:fe:95"/>
    <n v="4.1100000000000003"/>
    <s v="2.0+OPENLOG+15582 MB+DS3231+BME280+PMSX003-B+PMSX003-A"/>
    <n v="51"/>
    <n v="43"/>
    <n v="29"/>
    <n v="971.73"/>
    <s v="0.05"/>
    <n v="36568"/>
    <n v="0"/>
    <n v="956"/>
    <n v="1.37"/>
    <n v="2.41"/>
    <n v="3.41"/>
    <n v="1.37"/>
    <n v="2.41"/>
    <n v="3.41"/>
    <n v="10"/>
    <n v="10"/>
    <n v="360.09"/>
    <n v="107.54"/>
    <n v="16.23"/>
    <n v="3.96"/>
    <n v="1.07"/>
    <n v="0.79"/>
    <n v="1.18"/>
    <n v="1.63"/>
    <n v="3.07"/>
    <n v="1.18"/>
    <n v="1.63"/>
    <n v="3.07"/>
    <n v="7"/>
    <n v="7"/>
    <n v="336.93"/>
    <n v="95.24"/>
    <n v="13.91"/>
    <n v="2.76"/>
    <n v="1.88"/>
    <n v="0.91"/>
    <s v=""/>
  </r>
  <r>
    <s v="20210506.csv"/>
    <s v="2021/05/06T18:31:06z"/>
    <s v="84:f3:eb:d5:fe:95"/>
    <n v="4.1100000000000003"/>
    <s v="2.0+OPENLOG+15582 MB+DS3231+BME280+PMSX003-B+PMSX003-A"/>
    <n v="50"/>
    <n v="43"/>
    <n v="28"/>
    <n v="971.78"/>
    <s v="0.05"/>
    <n v="36568"/>
    <n v="0"/>
    <n v="1076"/>
    <n v="1.19"/>
    <n v="1.81"/>
    <n v="2.0299999999999998"/>
    <n v="1.19"/>
    <n v="1.81"/>
    <n v="2.0299999999999998"/>
    <n v="8"/>
    <n v="8"/>
    <n v="332.78"/>
    <n v="99.22"/>
    <n v="12.99"/>
    <n v="1.72"/>
    <n v="0.25"/>
    <n v="0.09"/>
    <n v="0.87"/>
    <n v="1.78"/>
    <n v="2.25"/>
    <n v="0.87"/>
    <n v="1.78"/>
    <n v="2.25"/>
    <n v="7"/>
    <n v="7"/>
    <n v="320.47000000000003"/>
    <n v="90.28"/>
    <n v="18.29"/>
    <n v="2.85"/>
    <n v="0"/>
    <n v="0"/>
    <s v=""/>
  </r>
  <r>
    <s v="20210506.csv"/>
    <s v="2021/05/06T18:33:06z"/>
    <s v="84:f3:eb:d5:fe:95"/>
    <n v="4.1100000000000003"/>
    <s v="2.0+OPENLOG+15582 MB+DS3231+BME280+PMSX003-B+PMSX003-A"/>
    <n v="51"/>
    <n v="43"/>
    <n v="29"/>
    <n v="971.82"/>
    <s v="0.05"/>
    <n v="36568"/>
    <n v="0"/>
    <n v="1196"/>
    <n v="1.19"/>
    <n v="2.35"/>
    <n v="2.54"/>
    <n v="1.19"/>
    <n v="2.35"/>
    <n v="2.54"/>
    <n v="10"/>
    <n v="10"/>
    <n v="378.79"/>
    <n v="113.01"/>
    <n v="17.71"/>
    <n v="1.72"/>
    <n v="0.22"/>
    <n v="0.22"/>
    <n v="0.71"/>
    <n v="1.56"/>
    <n v="2.39"/>
    <n v="0.71"/>
    <n v="1.56"/>
    <n v="2.39"/>
    <n v="6"/>
    <n v="6"/>
    <n v="298.33"/>
    <n v="81.69"/>
    <n v="17.34"/>
    <n v="3.89"/>
    <n v="1.17"/>
    <n v="0"/>
    <s v=""/>
  </r>
  <r>
    <s v="20210506.csv"/>
    <s v="2021/05/06T18:35:03z"/>
    <s v="84:f3:eb:d5:fe:95"/>
    <n v="4.1100000000000003"/>
    <s v="2.0+OPENLOG+15582 MB+DS3231+BME280+PMSX003-B+PMSX003-A"/>
    <n v="51"/>
    <n v="43"/>
    <n v="29"/>
    <n v="971.87"/>
    <s v="nan"/>
    <n v="36656"/>
    <n v="0"/>
    <n v="116"/>
    <n v="0.92"/>
    <n v="1.56"/>
    <n v="2.64"/>
    <n v="0.92"/>
    <n v="1.56"/>
    <n v="2.64"/>
    <n v="6"/>
    <n v="6"/>
    <n v="303.77999999999997"/>
    <n v="89.78"/>
    <n v="14.24"/>
    <n v="1.98"/>
    <n v="1.18"/>
    <n v="1.18"/>
    <n v="1"/>
    <n v="1.96"/>
    <n v="2.9"/>
    <n v="1"/>
    <n v="1.96"/>
    <n v="2.9"/>
    <n v="8"/>
    <n v="8"/>
    <n v="328.38"/>
    <n v="95.4"/>
    <n v="16.21"/>
    <n v="2.25"/>
    <n v="0.67"/>
    <n v="0.67"/>
    <s v=""/>
  </r>
  <r>
    <s v="20210506.csv"/>
    <s v="2021/05/06T18:37:03z"/>
    <s v="84:f3:eb:d5:fe:95"/>
    <n v="4.1100000000000003"/>
    <s v="2.0+OPENLOG+15582 MB+DS3231+BME280+PMSX003-B+PMSX003-A"/>
    <n v="50"/>
    <n v="43"/>
    <n v="28"/>
    <n v="971.88"/>
    <s v="0.05"/>
    <n v="36504"/>
    <n v="0"/>
    <n v="236"/>
    <n v="1.1100000000000001"/>
    <n v="1.65"/>
    <n v="2.21"/>
    <n v="1.1100000000000001"/>
    <n v="1.65"/>
    <n v="2.21"/>
    <n v="7"/>
    <n v="7"/>
    <n v="306.68"/>
    <n v="94.32"/>
    <n v="15.52"/>
    <n v="1.26"/>
    <n v="0.44"/>
    <n v="0.44"/>
    <n v="1.03"/>
    <n v="2.0699999999999998"/>
    <n v="3.31"/>
    <n v="1.03"/>
    <n v="2.0699999999999998"/>
    <n v="3.31"/>
    <n v="9"/>
    <n v="9"/>
    <n v="333.44"/>
    <n v="95.94"/>
    <n v="21.12"/>
    <n v="3.59"/>
    <n v="1.88"/>
    <n v="1.1499999999999999"/>
    <s v=""/>
  </r>
  <r>
    <s v="20210506.csv"/>
    <s v="2021/05/06T18:39:03z"/>
    <s v="84:f3:eb:d5:fe:95"/>
    <n v="4.1100000000000003"/>
    <s v="2.0+OPENLOG+15582 MB+DS3231+BME280+PMSX003-B+PMSX003-A"/>
    <n v="50"/>
    <n v="43"/>
    <n v="28"/>
    <n v="971.88"/>
    <s v="0.05"/>
    <n v="36504"/>
    <n v="0"/>
    <n v="356"/>
    <n v="1"/>
    <n v="1.44"/>
    <n v="1.64"/>
    <n v="1"/>
    <n v="1.44"/>
    <n v="1.64"/>
    <n v="6"/>
    <n v="6"/>
    <n v="317.7"/>
    <n v="92.19"/>
    <n v="13.16"/>
    <n v="0.74"/>
    <n v="0.2"/>
    <n v="0.2"/>
    <n v="1.03"/>
    <n v="1.84"/>
    <n v="3.13"/>
    <n v="1.03"/>
    <n v="1.84"/>
    <n v="3.13"/>
    <n v="8"/>
    <n v="8"/>
    <n v="342.57"/>
    <n v="99.54"/>
    <n v="15.59"/>
    <n v="2.82"/>
    <n v="1.41"/>
    <n v="0.88"/>
    <s v=""/>
  </r>
  <r>
    <s v="20210506.csv"/>
    <s v="2021/05/06T18:41:03z"/>
    <s v="84:f3:eb:d5:fe:95"/>
    <n v="4.1100000000000003"/>
    <s v="2.0+OPENLOG+15582 MB+DS3231+BME280+PMSX003-B+PMSX003-A"/>
    <n v="50"/>
    <n v="43"/>
    <n v="28"/>
    <n v="971.88"/>
    <s v="0.05"/>
    <n v="36504"/>
    <n v="0"/>
    <n v="476"/>
    <n v="0.75"/>
    <n v="1.87"/>
    <n v="2.48"/>
    <n v="0.75"/>
    <n v="1.87"/>
    <n v="2.48"/>
    <n v="8"/>
    <n v="8"/>
    <n v="322.7"/>
    <n v="93.62"/>
    <n v="13.75"/>
    <n v="3.19"/>
    <n v="0.41"/>
    <n v="0.19"/>
    <n v="1"/>
    <n v="2.0499999999999998"/>
    <n v="2.85"/>
    <n v="1"/>
    <n v="2.0499999999999998"/>
    <n v="2.85"/>
    <n v="9"/>
    <n v="9"/>
    <n v="344.36"/>
    <n v="95.86"/>
    <n v="20.91"/>
    <n v="2.06"/>
    <n v="0.76"/>
    <n v="0.36"/>
    <s v=""/>
  </r>
  <r>
    <s v="20210506.csv"/>
    <s v="2021/05/06T18:43:03z"/>
    <s v="84:f3:eb:d5:fe:95"/>
    <n v="4.1100000000000003"/>
    <s v="2.0+OPENLOG+15582 MB+DS3231+BME280+PMSX003-B+PMSX003-A"/>
    <n v="50"/>
    <n v="44"/>
    <n v="29"/>
    <n v="971.9"/>
    <s v="0.05"/>
    <n v="36504"/>
    <n v="0"/>
    <n v="596"/>
    <n v="1.1499999999999999"/>
    <n v="1.88"/>
    <n v="2.5"/>
    <n v="1.1499999999999999"/>
    <n v="1.88"/>
    <n v="2.5"/>
    <n v="8"/>
    <n v="8"/>
    <n v="337.37"/>
    <n v="99.19"/>
    <n v="14.22"/>
    <n v="2.44"/>
    <n v="0.44"/>
    <n v="0.24"/>
    <n v="0.94"/>
    <n v="2.0299999999999998"/>
    <n v="2.3199999999999998"/>
    <n v="0.94"/>
    <n v="2.0299999999999998"/>
    <n v="2.3199999999999998"/>
    <n v="8"/>
    <n v="8"/>
    <n v="367.7"/>
    <n v="103.52"/>
    <n v="19.36"/>
    <n v="2.17"/>
    <n v="0.35"/>
    <n v="0"/>
    <s v=""/>
  </r>
  <r>
    <s v="20210506.csv"/>
    <s v="2021/05/06T18:45:03z"/>
    <s v="84:f3:eb:d5:fe:95"/>
    <n v="4.1100000000000003"/>
    <s v="2.0+OPENLOG+15582 MB+DS3231+BME280+PMSX003-B+PMSX003-A"/>
    <n v="50"/>
    <n v="45"/>
    <n v="29"/>
    <n v="971.96"/>
    <s v="0.05"/>
    <n v="36504"/>
    <n v="0"/>
    <n v="716"/>
    <n v="1.07"/>
    <n v="1.9"/>
    <n v="2.21"/>
    <n v="1.07"/>
    <n v="1.9"/>
    <n v="2.21"/>
    <n v="8"/>
    <n v="8"/>
    <n v="369.67"/>
    <n v="102.52"/>
    <n v="11.82"/>
    <n v="2.15"/>
    <n v="0.25"/>
    <n v="0.25"/>
    <n v="0.81"/>
    <n v="2.39"/>
    <n v="3.61"/>
    <n v="0.81"/>
    <n v="2.39"/>
    <n v="3.61"/>
    <n v="10"/>
    <n v="10"/>
    <n v="330.61"/>
    <n v="91.51"/>
    <n v="22.67"/>
    <n v="3.88"/>
    <n v="1.8"/>
    <n v="0.9"/>
    <s v=""/>
  </r>
  <r>
    <s v="20210506.csv"/>
    <s v="2021/05/06T18:47:03z"/>
    <s v="84:f3:eb:d5:fe:95"/>
    <n v="4.1100000000000003"/>
    <s v="2.0+OPENLOG+15582 MB+DS3231+BME280+PMSX003-B+PMSX003-A"/>
    <n v="49"/>
    <n v="46"/>
    <n v="29"/>
    <n v="971.95"/>
    <s v="0.05"/>
    <n v="36504"/>
    <n v="0"/>
    <n v="836"/>
    <n v="1.07"/>
    <n v="1.87"/>
    <n v="2.71"/>
    <n v="1.07"/>
    <n v="1.87"/>
    <n v="2.71"/>
    <n v="8"/>
    <n v="8"/>
    <n v="346.74"/>
    <n v="100.83"/>
    <n v="14.26"/>
    <n v="1.93"/>
    <n v="1.19"/>
    <n v="0.8"/>
    <n v="1.04"/>
    <n v="2"/>
    <n v="2.36"/>
    <n v="1.04"/>
    <n v="2"/>
    <n v="2.36"/>
    <n v="8"/>
    <n v="8"/>
    <n v="341.51"/>
    <n v="94.97"/>
    <n v="18.66"/>
    <n v="1.58"/>
    <n v="0.72"/>
    <n v="0"/>
    <s v=""/>
  </r>
  <r>
    <s v="20210506.csv"/>
    <s v="2021/05/06T18:49:03z"/>
    <s v="84:f3:eb:d5:fe:95"/>
    <n v="4.1100000000000003"/>
    <s v="2.0+OPENLOG+15582 MB+DS3231+BME280+PMSX003-B+PMSX003-A"/>
    <n v="50"/>
    <n v="46"/>
    <n v="30"/>
    <n v="972.03"/>
    <s v="0.05"/>
    <n v="36504"/>
    <n v="0"/>
    <n v="956"/>
    <n v="1.38"/>
    <n v="2.29"/>
    <n v="3.06"/>
    <n v="1.38"/>
    <n v="2.29"/>
    <n v="3.06"/>
    <n v="10"/>
    <n v="10"/>
    <n v="378.35"/>
    <n v="113.93"/>
    <n v="18.91"/>
    <n v="2.3199999999999998"/>
    <n v="0.99"/>
    <n v="0.38"/>
    <n v="1.33"/>
    <n v="2.34"/>
    <n v="4.04"/>
    <n v="1.33"/>
    <n v="2.34"/>
    <n v="4.04"/>
    <n v="10"/>
    <n v="10"/>
    <n v="390.63"/>
    <n v="111.04"/>
    <n v="17.579999999999998"/>
    <n v="3.88"/>
    <n v="2.33"/>
    <n v="1.01"/>
    <s v=""/>
  </r>
  <r>
    <s v="20210506.csv"/>
    <s v="2021/05/06T18:51:03z"/>
    <s v="84:f3:eb:d5:fe:95"/>
    <n v="4.1100000000000003"/>
    <s v="2.0+OPENLOG+15582 MB+DS3231+BME280+PMSX003-B+PMSX003-A"/>
    <n v="50"/>
    <n v="46"/>
    <n v="30"/>
    <n v="972.01"/>
    <s v="0.05"/>
    <n v="36504"/>
    <n v="0"/>
    <n v="1076"/>
    <n v="1.41"/>
    <n v="2.5"/>
    <n v="2.6"/>
    <n v="1.41"/>
    <n v="2.5"/>
    <n v="2.6"/>
    <n v="10"/>
    <n v="10"/>
    <n v="407.14"/>
    <n v="121.21"/>
    <n v="14.97"/>
    <n v="2.56"/>
    <n v="0.09"/>
    <n v="0.09"/>
    <n v="1.51"/>
    <n v="3.01"/>
    <n v="4.99"/>
    <n v="1.51"/>
    <n v="3.01"/>
    <n v="4.99"/>
    <n v="13"/>
    <n v="13"/>
    <n v="460.12"/>
    <n v="131.55000000000001"/>
    <n v="19.760000000000002"/>
    <n v="6.33"/>
    <n v="1.85"/>
    <n v="0.87"/>
    <s v=""/>
  </r>
  <r>
    <s v="20210506.csv"/>
    <s v="_x001a__x001a__x001a_2021/05/06T18:53:03z"/>
    <s v="84:f3:eb:d5:fe:95"/>
    <n v="4.1100000000000003"/>
    <s v="2.0+OPENLOG+15582 MB+DS3231+BME280+PMSX003-B+PMSX003-A"/>
    <n v="49"/>
    <n v="46"/>
    <n v="29"/>
    <n v="972.01"/>
    <s v="0.05"/>
    <n v="36504"/>
    <n v="0"/>
    <n v="1196"/>
    <n v="1.48"/>
    <n v="2.42"/>
    <n v="3.39"/>
    <n v="1.48"/>
    <n v="2.42"/>
    <n v="3.39"/>
    <n v="10"/>
    <n v="10"/>
    <n v="425.27"/>
    <n v="123.03"/>
    <n v="17.940000000000001"/>
    <n v="2.15"/>
    <n v="0.97"/>
    <n v="0.97"/>
    <n v="1.27"/>
    <n v="2.2599999999999998"/>
    <n v="2.86"/>
    <n v="1.27"/>
    <n v="2.2599999999999998"/>
    <n v="2.86"/>
    <n v="9"/>
    <n v="9"/>
    <n v="399.6"/>
    <n v="111.31"/>
    <n v="17.57"/>
    <n v="1.63"/>
    <n v="0.43"/>
    <n v="0.43"/>
    <s v=""/>
  </r>
  <r>
    <s v="20210506.csv"/>
    <s v="2021/05/06T18:54:59z"/>
    <s v="84:f3:eb:d5:fe:95"/>
    <n v="4.1100000000000003"/>
    <s v="2.0+OPENLOG+15582 MB+DS3231+BME280+PMSX003-B+PMSX003-A"/>
    <n v="49"/>
    <n v="47"/>
    <n v="29"/>
    <n v="972.06"/>
    <s v="nan"/>
    <n v="36656"/>
    <n v="0"/>
    <n v="116"/>
    <n v="1.55"/>
    <n v="2.2000000000000002"/>
    <n v="2.5499999999999998"/>
    <n v="1.55"/>
    <n v="2.2000000000000002"/>
    <n v="2.5499999999999998"/>
    <n v="9"/>
    <n v="9"/>
    <n v="384.86"/>
    <n v="118.02"/>
    <n v="12.69"/>
    <n v="1.39"/>
    <n v="0.14000000000000001"/>
    <n v="0.02"/>
    <n v="1.45"/>
    <n v="3.35"/>
    <n v="6.29"/>
    <n v="1.45"/>
    <n v="3.35"/>
    <n v="6.29"/>
    <n v="14"/>
    <n v="14"/>
    <n v="422.94"/>
    <n v="123.22"/>
    <n v="29.43"/>
    <n v="7.67"/>
    <n v="4.08"/>
    <n v="0.49"/>
    <s v=""/>
  </r>
  <r>
    <s v="20210506.csv"/>
    <s v="2021/05/06T18:56:59z"/>
    <s v="84:f3:eb:d5:fe:95"/>
    <n v="4.1100000000000003"/>
    <s v="2.0+OPENLOG+15582 MB+DS3231+BME280+PMSX003-B+PMSX003-A"/>
    <n v="49"/>
    <n v="47"/>
    <n v="29"/>
    <n v="972.1"/>
    <s v="0.05"/>
    <n v="36568"/>
    <n v="0"/>
    <n v="236"/>
    <n v="1.29"/>
    <n v="2.36"/>
    <n v="3.09"/>
    <n v="1.29"/>
    <n v="2.36"/>
    <n v="3.09"/>
    <n v="10"/>
    <n v="10"/>
    <n v="399.7"/>
    <n v="115.93"/>
    <n v="18.260000000000002"/>
    <n v="2.84"/>
    <n v="0.97"/>
    <n v="0.57999999999999996"/>
    <n v="1.43"/>
    <n v="2.5099999999999998"/>
    <n v="3.25"/>
    <n v="1.43"/>
    <n v="2.5099999999999998"/>
    <n v="3.25"/>
    <n v="10"/>
    <n v="10"/>
    <n v="421.65"/>
    <n v="118.72"/>
    <n v="19.39"/>
    <n v="3.45"/>
    <n v="1.1599999999999999"/>
    <n v="0"/>
    <s v=""/>
  </r>
  <r>
    <s v="20210506.csv"/>
    <s v="2021/05/06T18:58:59z"/>
    <s v="84:f3:eb:d5:fe:95"/>
    <n v="4.1100000000000003"/>
    <s v="2.0+OPENLOG+15582 MB+DS3231+BME280+PMSX003-B+PMSX003-A"/>
    <n v="50"/>
    <n v="46"/>
    <n v="30"/>
    <n v="972.07"/>
    <s v="0.05"/>
    <n v="36568"/>
    <n v="0"/>
    <n v="356"/>
    <n v="1.56"/>
    <n v="2.57"/>
    <n v="2.94"/>
    <n v="1.56"/>
    <n v="2.57"/>
    <n v="2.94"/>
    <n v="11"/>
    <n v="11"/>
    <n v="426.4"/>
    <n v="126.99"/>
    <n v="15.37"/>
    <n v="1.94"/>
    <n v="0.47"/>
    <n v="0.24"/>
    <n v="1"/>
    <n v="2.5"/>
    <n v="4.03"/>
    <n v="1"/>
    <n v="2.5"/>
    <n v="4.03"/>
    <n v="10"/>
    <n v="10"/>
    <n v="392.21"/>
    <n v="106.47"/>
    <n v="19.88"/>
    <n v="5.09"/>
    <n v="1.56"/>
    <n v="0.5"/>
    <s v=""/>
  </r>
  <r>
    <s v="20210506.csv"/>
    <s v="_x001a__x001a__x001a_2021/05/06T19:00:59z"/>
    <s v="84:f3:eb:d5:fe:95"/>
    <n v="4.1100000000000003"/>
    <s v="2.0+OPENLOG+15582 MB+DS3231+BME280+PMSX003-B+PMSX003-A"/>
    <n v="50"/>
    <n v="45"/>
    <n v="29"/>
    <n v="972.12"/>
    <s v="0.05"/>
    <n v="36568"/>
    <n v="0"/>
    <n v="476"/>
    <n v="1.78"/>
    <n v="2.93"/>
    <n v="3.86"/>
    <n v="1.78"/>
    <n v="2.93"/>
    <n v="3.86"/>
    <n v="12"/>
    <n v="12"/>
    <n v="433.91"/>
    <n v="129.68"/>
    <n v="24.71"/>
    <n v="3.72"/>
    <n v="1.0900000000000001"/>
    <n v="0.61"/>
    <n v="1.1299999999999999"/>
    <n v="2.64"/>
    <n v="3.75"/>
    <n v="1.1299999999999999"/>
    <n v="2.64"/>
    <n v="3.75"/>
    <n v="11"/>
    <n v="11"/>
    <n v="401.51"/>
    <n v="113.43"/>
    <n v="20.57"/>
    <n v="4.93"/>
    <n v="1.31"/>
    <n v="0"/>
    <s v=""/>
  </r>
  <r>
    <s v="20210506.csv"/>
    <s v="2021/05/06T19:02:59z"/>
    <s v="84:f3:eb:d5:fe:95"/>
    <n v="4.1100000000000003"/>
    <s v="2.0+OPENLOG+15582 MB+DS3231+BME280+PMSX003-B+PMSX003-A"/>
    <n v="49"/>
    <n v="46"/>
    <n v="29"/>
    <n v="972.11"/>
    <s v="0.05"/>
    <n v="36568"/>
    <n v="0"/>
    <n v="596"/>
    <n v="1.68"/>
    <n v="2.97"/>
    <n v="3.61"/>
    <n v="1.68"/>
    <n v="2.97"/>
    <n v="3.61"/>
    <n v="12"/>
    <n v="12"/>
    <n v="459.26"/>
    <n v="131.78"/>
    <n v="21.32"/>
    <n v="2.91"/>
    <n v="1.03"/>
    <n v="0.23"/>
    <n v="1.42"/>
    <n v="2.78"/>
    <n v="3.83"/>
    <n v="1.42"/>
    <n v="2.78"/>
    <n v="3.83"/>
    <n v="12"/>
    <n v="12"/>
    <n v="410.83"/>
    <n v="116.97"/>
    <n v="26.7"/>
    <n v="3.42"/>
    <n v="1.36"/>
    <n v="0.46"/>
    <s v=""/>
  </r>
  <r>
    <s v="20210506.csv"/>
    <s v="2021/05/06T19:04:59z"/>
    <s v="84:f3:eb:d5:fe:95"/>
    <n v="4.1100000000000003"/>
    <s v="2.0+OPENLOG+15582 MB+DS3231+BME280+PMSX003-B+PMSX003-A"/>
    <n v="49"/>
    <n v="47"/>
    <n v="29"/>
    <n v="972.15"/>
    <s v="0.05"/>
    <n v="36568"/>
    <n v="0"/>
    <n v="716"/>
    <n v="1.63"/>
    <n v="2.84"/>
    <n v="3.84"/>
    <n v="1.63"/>
    <n v="2.84"/>
    <n v="3.84"/>
    <n v="12"/>
    <n v="12"/>
    <n v="442.88"/>
    <n v="129.6"/>
    <n v="20.55"/>
    <n v="3.73"/>
    <n v="1.3"/>
    <n v="0.67"/>
    <n v="1.83"/>
    <n v="2.99"/>
    <n v="3.97"/>
    <n v="1.83"/>
    <n v="2.99"/>
    <n v="3.97"/>
    <n v="12"/>
    <n v="12"/>
    <n v="462.25"/>
    <n v="128.35"/>
    <n v="20.92"/>
    <n v="3.17"/>
    <n v="0.83"/>
    <n v="0.83"/>
    <s v=""/>
  </r>
  <r>
    <s v="20210506.csv"/>
    <s v="2021/05/06T19:06:59z"/>
    <s v="84:f3:eb:d5:fe:95"/>
    <n v="4.1100000000000003"/>
    <s v="2.0+OPENLOG+15582 MB+DS3231+BME280+PMSX003-B+PMSX003-A"/>
    <n v="49"/>
    <n v="48"/>
    <n v="30"/>
    <n v="972.16"/>
    <s v="0.05"/>
    <n v="36568"/>
    <n v="0"/>
    <n v="836"/>
    <n v="1.38"/>
    <n v="2.4300000000000002"/>
    <n v="3.21"/>
    <n v="1.38"/>
    <n v="2.4300000000000002"/>
    <n v="3.21"/>
    <n v="10"/>
    <n v="10"/>
    <n v="395.47"/>
    <n v="115.62"/>
    <n v="17.760000000000002"/>
    <n v="2.54"/>
    <n v="0.99"/>
    <n v="0.37"/>
    <n v="1.46"/>
    <n v="2.4300000000000002"/>
    <n v="3.42"/>
    <n v="1.46"/>
    <n v="2.4300000000000002"/>
    <n v="3.42"/>
    <n v="10"/>
    <n v="10"/>
    <n v="409.75"/>
    <n v="118.73"/>
    <n v="19.97"/>
    <n v="2.6"/>
    <n v="0.81"/>
    <n v="0.81"/>
    <s v=""/>
  </r>
  <r>
    <s v="20210506.csv"/>
    <s v="2021/05/06T19:08:59z"/>
    <s v="84:f3:eb:d5:fe:95"/>
    <n v="4.1100000000000003"/>
    <s v="2.0+OPENLOG+15582 MB+DS3231+BME280+PMSX003-B+PMSX003-A"/>
    <n v="50"/>
    <n v="48"/>
    <n v="31"/>
    <n v="972.18"/>
    <s v="0.05"/>
    <n v="36568"/>
    <n v="0"/>
    <n v="956"/>
    <n v="1.44"/>
    <n v="2.56"/>
    <n v="2.64"/>
    <n v="1.44"/>
    <n v="2.56"/>
    <n v="2.64"/>
    <n v="11"/>
    <n v="11"/>
    <n v="395.83"/>
    <n v="117.8"/>
    <n v="16.79"/>
    <n v="1.99"/>
    <n v="0"/>
    <n v="0"/>
    <n v="1.1200000000000001"/>
    <n v="2.39"/>
    <n v="3.46"/>
    <n v="1.1200000000000001"/>
    <n v="2.39"/>
    <n v="3.46"/>
    <n v="10"/>
    <n v="10"/>
    <n v="394.52"/>
    <n v="109.03"/>
    <n v="22.36"/>
    <n v="3.52"/>
    <n v="1.49"/>
    <n v="0.45"/>
    <s v=""/>
  </r>
  <r>
    <s v="20210506.csv"/>
    <s v="2021/05/06T19:10:59z"/>
    <s v="84:f3:eb:d5:fe:95"/>
    <n v="4.1100000000000003"/>
    <s v="2.0+OPENLOG+15582 MB+DS3231+BME280+PMSX003-B+PMSX003-A"/>
    <n v="49"/>
    <n v="48"/>
    <n v="30"/>
    <n v="972.15"/>
    <s v="0.05"/>
    <n v="36568"/>
    <n v="0"/>
    <n v="1076"/>
    <n v="1.71"/>
    <n v="3.38"/>
    <n v="4.4800000000000004"/>
    <n v="1.71"/>
    <n v="3.38"/>
    <n v="4.4800000000000004"/>
    <n v="14"/>
    <n v="14"/>
    <n v="441.57"/>
    <n v="131.69999999999999"/>
    <n v="23.01"/>
    <n v="5.9"/>
    <n v="1.1299999999999999"/>
    <n v="0.49"/>
    <n v="1.65"/>
    <n v="3.33"/>
    <n v="4.09"/>
    <n v="1.65"/>
    <n v="3.33"/>
    <n v="4.09"/>
    <n v="14"/>
    <n v="14"/>
    <n v="479"/>
    <n v="137.04"/>
    <n v="21.04"/>
    <n v="4.6399999999999997"/>
    <n v="0.67"/>
    <n v="0.17"/>
    <s v=""/>
  </r>
  <r>
    <s v="20210506.csv"/>
    <s v="2021/05/06T19:12:59z"/>
    <s v="84:f3:eb:d5:fe:95"/>
    <n v="4.1100000000000003"/>
    <s v="2.0+OPENLOG+15582 MB+DS3231+BME280+PMSX003-B+PMSX003-A"/>
    <n v="49"/>
    <n v="48"/>
    <n v="30"/>
    <n v="972.17"/>
    <s v="0.05"/>
    <n v="36568"/>
    <n v="0"/>
    <n v="1196"/>
    <n v="1.26"/>
    <n v="2.2799999999999998"/>
    <n v="2.76"/>
    <n v="1.26"/>
    <n v="2.2799999999999998"/>
    <n v="2.76"/>
    <n v="9"/>
    <n v="9"/>
    <n v="392.38"/>
    <n v="114.82"/>
    <n v="18.13"/>
    <n v="1.37"/>
    <n v="0.43"/>
    <n v="0.16"/>
    <n v="1.84"/>
    <n v="4.46"/>
    <n v="5.51"/>
    <n v="1.84"/>
    <n v="4.46"/>
    <n v="5.51"/>
    <n v="19"/>
    <n v="19"/>
    <n v="501.6"/>
    <n v="141.80000000000001"/>
    <n v="31.43"/>
    <n v="8.4"/>
    <n v="0.71"/>
    <n v="0.17"/>
    <s v=""/>
  </r>
  <r>
    <s v="20210506.csv"/>
    <s v="2021/05/06T19:14:57z"/>
    <s v="84:f3:eb:d5:fe:95"/>
    <n v="4.1100000000000003"/>
    <s v="2.0+OPENLOG+15582 MB+DS3231+BME280+PMSX003-B+PMSX003-A"/>
    <n v="49"/>
    <n v="48"/>
    <n v="30"/>
    <n v="972.18"/>
    <s v="nan"/>
    <n v="36656"/>
    <n v="0"/>
    <n v="117"/>
    <n v="1.41"/>
    <n v="2.4300000000000002"/>
    <n v="2.67"/>
    <n v="1.41"/>
    <n v="2.4300000000000002"/>
    <n v="2.67"/>
    <n v="10"/>
    <n v="10"/>
    <n v="390.94"/>
    <n v="116.98"/>
    <n v="18.61"/>
    <n v="2.33"/>
    <n v="0"/>
    <n v="0"/>
    <n v="1.62"/>
    <n v="2.67"/>
    <n v="2.73"/>
    <n v="1.62"/>
    <n v="2.67"/>
    <n v="2.73"/>
    <n v="11"/>
    <n v="11"/>
    <n v="453.31"/>
    <n v="132.54"/>
    <n v="19.079999999999998"/>
    <n v="1.25"/>
    <n v="0.08"/>
    <n v="0.08"/>
    <s v=""/>
  </r>
  <r>
    <s v="20210506.csv"/>
    <s v="2021/05/06T19:16:57z"/>
    <s v="84:f3:eb:d5:fe:95"/>
    <n v="4.1100000000000003"/>
    <s v="2.0+OPENLOG+15582 MB+DS3231+BME280+PMSX003-B+PMSX003-A"/>
    <n v="49"/>
    <n v="49"/>
    <n v="30"/>
    <n v="972.21"/>
    <s v="0.05"/>
    <n v="36504"/>
    <n v="0"/>
    <n v="237"/>
    <n v="1.52"/>
    <n v="2.57"/>
    <n v="3.39"/>
    <n v="1.52"/>
    <n v="2.57"/>
    <n v="3.39"/>
    <n v="11"/>
    <n v="11"/>
    <n v="409.16"/>
    <n v="121.25"/>
    <n v="17.91"/>
    <n v="2.96"/>
    <n v="0.63"/>
    <n v="0.63"/>
    <n v="1.49"/>
    <n v="2.23"/>
    <n v="3.96"/>
    <n v="1.49"/>
    <n v="2.23"/>
    <n v="3.96"/>
    <n v="9"/>
    <n v="9"/>
    <n v="448.8"/>
    <n v="118.86"/>
    <n v="19.11"/>
    <n v="3.43"/>
    <n v="1.69"/>
    <n v="0.77"/>
    <s v=""/>
  </r>
  <r>
    <s v="20210506.csv"/>
    <s v="_x001a__x001a__x001a_2021/05/06T19:18:57z"/>
    <s v="84:f3:eb:d5:fe:95"/>
    <n v="4.1100000000000003"/>
    <s v="2.0+OPENLOG+15582 MB+DS3231+BME280+PMSX003-B+PMSX003-A"/>
    <n v="49"/>
    <n v="48"/>
    <n v="30"/>
    <n v="972.17"/>
    <s v="0.05"/>
    <n v="36504"/>
    <n v="0"/>
    <n v="357"/>
    <n v="1"/>
    <n v="2.2400000000000002"/>
    <n v="2.73"/>
    <n v="1"/>
    <n v="2.2400000000000002"/>
    <n v="2.73"/>
    <n v="9"/>
    <n v="9"/>
    <n v="349.71"/>
    <n v="105.09"/>
    <n v="17.61"/>
    <n v="2.27"/>
    <n v="0.56000000000000005"/>
    <n v="0.09"/>
    <n v="1.27"/>
    <n v="2.64"/>
    <n v="3.88"/>
    <n v="1.27"/>
    <n v="2.64"/>
    <n v="3.88"/>
    <n v="11"/>
    <n v="11"/>
    <n v="377.28"/>
    <n v="108.42"/>
    <n v="26.18"/>
    <n v="4.2699999999999996"/>
    <n v="1.07"/>
    <n v="0.18"/>
    <s v=""/>
  </r>
  <r>
    <s v="20210506.csv"/>
    <s v="2021/05/06T19:20:57z"/>
    <s v="84:f3:eb:d5:fe:95"/>
    <n v="4.1100000000000003"/>
    <s v="2.0+OPENLOG+15582 MB+DS3231+BME280+PMSX003-B+PMSX003-A"/>
    <n v="49"/>
    <n v="48"/>
    <n v="30"/>
    <n v="972.16"/>
    <s v="0.05"/>
    <n v="36504"/>
    <n v="0"/>
    <n v="477"/>
    <n v="1.1200000000000001"/>
    <n v="2.4900000000000002"/>
    <n v="3.51"/>
    <n v="1.1200000000000001"/>
    <n v="2.4900000000000002"/>
    <n v="3.51"/>
    <n v="10"/>
    <n v="10"/>
    <n v="380.96"/>
    <n v="115.51"/>
    <n v="20.67"/>
    <n v="3.35"/>
    <n v="1.1000000000000001"/>
    <n v="1.01"/>
    <n v="1"/>
    <n v="2.4"/>
    <n v="3.88"/>
    <n v="1"/>
    <n v="2.4"/>
    <n v="3.88"/>
    <n v="10"/>
    <n v="10"/>
    <n v="354.97"/>
    <n v="99.06"/>
    <n v="24.35"/>
    <n v="4.12"/>
    <n v="1.62"/>
    <n v="0.41"/>
    <s v=""/>
  </r>
  <r>
    <s v="20210506.csv"/>
    <s v="2021/05/06T19:22:57z"/>
    <s v="84:f3:eb:d5:fe:95"/>
    <n v="4.1100000000000003"/>
    <s v="2.0+OPENLOG+15582 MB+DS3231+BME280+PMSX003-B+PMSX003-A"/>
    <n v="49"/>
    <n v="48"/>
    <n v="30"/>
    <n v="972.29"/>
    <s v="0.05"/>
    <n v="36504"/>
    <n v="0"/>
    <n v="597"/>
    <n v="0.72"/>
    <n v="1.46"/>
    <n v="1.99"/>
    <n v="0.72"/>
    <n v="1.46"/>
    <n v="1.99"/>
    <n v="6"/>
    <n v="6"/>
    <n v="282.64999999999998"/>
    <n v="85.35"/>
    <n v="14"/>
    <n v="2.1"/>
    <n v="0.48"/>
    <n v="0.32"/>
    <n v="0.9"/>
    <n v="1.86"/>
    <n v="3.01"/>
    <n v="0.9"/>
    <n v="1.86"/>
    <n v="3.01"/>
    <n v="8"/>
    <n v="8"/>
    <n v="344.74"/>
    <n v="92.88"/>
    <n v="18.41"/>
    <n v="2.84"/>
    <n v="1.48"/>
    <n v="0.96"/>
    <s v=""/>
  </r>
  <r>
    <s v="20210506.csv"/>
    <s v="2021/05/06T19:24:57z"/>
    <s v="84:f3:eb:d5:fe:95"/>
    <n v="4.1100000000000003"/>
    <s v="2.0+OPENLOG+15582 MB+DS3231+BME280+PMSX003-B+PMSX003-A"/>
    <n v="49"/>
    <n v="48"/>
    <n v="30"/>
    <n v="972.31"/>
    <s v="0.05"/>
    <n v="36504"/>
    <n v="0"/>
    <n v="717"/>
    <n v="0.96"/>
    <n v="1.75"/>
    <n v="2.46"/>
    <n v="0.96"/>
    <n v="1.75"/>
    <n v="2.46"/>
    <n v="7"/>
    <n v="7"/>
    <n v="339.58"/>
    <n v="97.21"/>
    <n v="16.22"/>
    <n v="1.99"/>
    <n v="0.54"/>
    <n v="0.54"/>
    <n v="1.1599999999999999"/>
    <n v="2.37"/>
    <n v="3.3"/>
    <n v="1.1599999999999999"/>
    <n v="2.37"/>
    <n v="3.3"/>
    <n v="10"/>
    <n v="10"/>
    <n v="395.53"/>
    <n v="112.74"/>
    <n v="21.4"/>
    <n v="2.2000000000000002"/>
    <n v="1.1100000000000001"/>
    <n v="0.31"/>
    <s v=""/>
  </r>
  <r>
    <s v="20210506.csv"/>
    <s v="2021/05/06T19:26:57z"/>
    <s v="84:f3:eb:d5:fe:95"/>
    <n v="4.1100000000000003"/>
    <s v="2.0+OPENLOG+15582 MB+DS3231+BME280+PMSX003-B+PMSX003-A"/>
    <n v="49"/>
    <n v="48"/>
    <n v="30"/>
    <n v="972.28"/>
    <s v="0.05"/>
    <n v="36504"/>
    <n v="0"/>
    <n v="837"/>
    <n v="1.01"/>
    <n v="1.97"/>
    <n v="2.66"/>
    <n v="1.01"/>
    <n v="1.97"/>
    <n v="2.66"/>
    <n v="8"/>
    <n v="8"/>
    <n v="326.69"/>
    <n v="99.64"/>
    <n v="14.27"/>
    <n v="3"/>
    <n v="0.99"/>
    <n v="0.99"/>
    <n v="0.82"/>
    <n v="1.75"/>
    <n v="3.01"/>
    <n v="0.82"/>
    <n v="1.75"/>
    <n v="3.01"/>
    <n v="7"/>
    <n v="7"/>
    <n v="319.76"/>
    <n v="90.32"/>
    <n v="16.850000000000001"/>
    <n v="4.0599999999999996"/>
    <n v="1.1200000000000001"/>
    <n v="0.68"/>
    <s v=""/>
  </r>
  <r>
    <s v="20210506.csv"/>
    <s v="2021/05/06T19:28:57z"/>
    <s v="84:f3:eb:d5:fe:95"/>
    <n v="4.1100000000000003"/>
    <s v="2.0+OPENLOG+15582 MB+DS3231+BME280+PMSX003-B+PMSX003-A"/>
    <n v="49"/>
    <n v="48"/>
    <n v="30"/>
    <n v="972.32"/>
    <s v="0.05"/>
    <n v="36504"/>
    <n v="0"/>
    <n v="957"/>
    <n v="1.06"/>
    <n v="1.96"/>
    <n v="2.27"/>
    <n v="1.06"/>
    <n v="1.96"/>
    <n v="2.27"/>
    <n v="8"/>
    <n v="8"/>
    <n v="357.94"/>
    <n v="105.14"/>
    <n v="13.13"/>
    <n v="2.23"/>
    <n v="0.37"/>
    <n v="0.17"/>
    <n v="1.01"/>
    <n v="1.88"/>
    <n v="3.35"/>
    <n v="1.01"/>
    <n v="1.88"/>
    <n v="3.35"/>
    <n v="8"/>
    <n v="8"/>
    <n v="378.79"/>
    <n v="99.93"/>
    <n v="17.760000000000002"/>
    <n v="3.88"/>
    <n v="1.59"/>
    <n v="0.62"/>
    <s v=""/>
  </r>
  <r>
    <s v="20210506.csv"/>
    <s v="2021/05/06T19:30:57z"/>
    <s v="84:f3:eb:d5:fe:95"/>
    <n v="4.1100000000000003"/>
    <s v="2.0+OPENLOG+15582 MB+DS3231+BME280+PMSX003-B+PMSX003-A"/>
    <n v="48"/>
    <n v="48"/>
    <n v="29"/>
    <n v="972.36"/>
    <s v="0.05"/>
    <n v="36504"/>
    <n v="0"/>
    <n v="1077"/>
    <n v="1.04"/>
    <n v="1.49"/>
    <n v="1.97"/>
    <n v="1.04"/>
    <n v="1.49"/>
    <n v="1.97"/>
    <n v="6"/>
    <n v="6"/>
    <n v="298.26"/>
    <n v="89.86"/>
    <n v="13.25"/>
    <n v="1.33"/>
    <n v="0.39"/>
    <n v="0.39"/>
    <n v="0.87"/>
    <n v="1.81"/>
    <n v="2.09"/>
    <n v="0.87"/>
    <n v="1.81"/>
    <n v="2.09"/>
    <n v="8"/>
    <n v="8"/>
    <n v="327.36"/>
    <n v="89.15"/>
    <n v="17.16"/>
    <n v="1.46"/>
    <n v="0.3"/>
    <n v="0"/>
    <s v=""/>
  </r>
  <r>
    <s v="20210506.csv"/>
    <s v="2021/05/06T19:32:57z"/>
    <s v="84:f3:eb:d5:fe:95"/>
    <n v="4.1100000000000003"/>
    <s v="2.0+OPENLOG+15582 MB+DS3231+BME280+PMSX003-B+PMSX003-A"/>
    <n v="48"/>
    <n v="49"/>
    <n v="29"/>
    <n v="972.35"/>
    <s v="0.05"/>
    <n v="36504"/>
    <n v="0"/>
    <n v="1197"/>
    <n v="1.24"/>
    <n v="2.15"/>
    <n v="3.06"/>
    <n v="1.24"/>
    <n v="2.15"/>
    <n v="3.06"/>
    <n v="9"/>
    <n v="9"/>
    <n v="359.64"/>
    <n v="106.25"/>
    <n v="17.399999999999999"/>
    <n v="2.69"/>
    <n v="1.03"/>
    <n v="1.03"/>
    <n v="1.19"/>
    <n v="2.89"/>
    <n v="3.01"/>
    <n v="1.19"/>
    <n v="2.89"/>
    <n v="3.01"/>
    <n v="12"/>
    <n v="12"/>
    <n v="373.5"/>
    <n v="104.2"/>
    <n v="22.43"/>
    <n v="3.17"/>
    <n v="0.17"/>
    <n v="0"/>
    <s v=""/>
  </r>
  <r>
    <s v="20210506.csv"/>
    <s v="2021/05/06T19:34:54z"/>
    <s v="84:f3:eb:d5:fe:95"/>
    <n v="4.1100000000000003"/>
    <s v="2.0+OPENLOG+15582 MB+DS3231+BME280+PMSX003-B+PMSX003-A"/>
    <n v="47"/>
    <n v="48"/>
    <n v="28"/>
    <n v="972.36"/>
    <s v="nan"/>
    <n v="36656"/>
    <n v="0"/>
    <n v="116"/>
    <n v="0.84"/>
    <n v="1.2"/>
    <n v="1.57"/>
    <n v="0.84"/>
    <n v="1.2"/>
    <n v="1.57"/>
    <n v="5"/>
    <n v="5"/>
    <n v="288.67"/>
    <n v="82.8"/>
    <n v="10.16"/>
    <n v="0.59"/>
    <n v="0.51"/>
    <n v="0.51"/>
    <n v="0.88"/>
    <n v="1.4"/>
    <n v="2.65"/>
    <n v="0.88"/>
    <n v="1.4"/>
    <n v="2.65"/>
    <n v="6"/>
    <n v="6"/>
    <n v="278.69"/>
    <n v="78.58"/>
    <n v="14.46"/>
    <n v="2.67"/>
    <n v="1.25"/>
    <n v="1.25"/>
    <s v=""/>
  </r>
  <r>
    <s v="20210506.csv"/>
    <s v="2021/05/06T19:36:54z"/>
    <s v="84:f3:eb:d5:fe:95"/>
    <n v="4.1100000000000003"/>
    <s v="2.0+OPENLOG+15582 MB+DS3231+BME280+PMSX003-B+PMSX003-A"/>
    <n v="48"/>
    <n v="49"/>
    <n v="30"/>
    <n v="972.38"/>
    <s v="0.05"/>
    <n v="36504"/>
    <n v="0"/>
    <n v="236"/>
    <n v="1.04"/>
    <n v="2.25"/>
    <n v="2.62"/>
    <n v="1.04"/>
    <n v="2.25"/>
    <n v="2.62"/>
    <n v="9"/>
    <n v="9"/>
    <n v="348.31"/>
    <n v="101.13"/>
    <n v="18.63"/>
    <n v="2.54"/>
    <n v="0.12"/>
    <n v="0.04"/>
    <n v="0.82"/>
    <n v="1.92"/>
    <n v="2.56"/>
    <n v="0.82"/>
    <n v="1.92"/>
    <n v="2.56"/>
    <n v="8"/>
    <n v="8"/>
    <n v="292.44"/>
    <n v="83.59"/>
    <n v="17.89"/>
    <n v="3.41"/>
    <n v="0.68"/>
    <n v="0.31"/>
    <s v=""/>
  </r>
  <r>
    <s v="20210506.csv"/>
    <s v="2021/05/06T19:38:54z"/>
    <s v="84:f3:eb:d5:fe:95"/>
    <n v="4.1100000000000003"/>
    <s v="2.0+OPENLOG+15582 MB+DS3231+BME280+PMSX003-B+PMSX003-A"/>
    <n v="48"/>
    <n v="49"/>
    <n v="29"/>
    <n v="972.43"/>
    <s v="0.05"/>
    <n v="36504"/>
    <n v="0"/>
    <n v="356"/>
    <n v="0.99"/>
    <n v="2.06"/>
    <n v="3.23"/>
    <n v="0.99"/>
    <n v="2.06"/>
    <n v="3.23"/>
    <n v="9"/>
    <n v="9"/>
    <n v="330.87"/>
    <n v="98.38"/>
    <n v="18.62"/>
    <n v="3.33"/>
    <n v="1.38"/>
    <n v="0.74"/>
    <n v="0.87"/>
    <n v="1.66"/>
    <n v="2.52"/>
    <n v="0.87"/>
    <n v="1.66"/>
    <n v="2.52"/>
    <n v="7"/>
    <n v="7"/>
    <n v="295.7"/>
    <n v="80.63"/>
    <n v="18.09"/>
    <n v="2.99"/>
    <n v="0.78"/>
    <n v="0.15"/>
    <s v=""/>
  </r>
  <r>
    <s v="20210506.csv"/>
    <s v="2021/05/06T19:40:54z"/>
    <s v="84:f3:eb:d5:fe:95"/>
    <n v="4.1100000000000003"/>
    <s v="2.0+OPENLOG+15582 MB+DS3231+BME280+PMSX003-B+PMSX003-A"/>
    <n v="47"/>
    <n v="49"/>
    <n v="28"/>
    <n v="972.44"/>
    <s v="0.05"/>
    <n v="36504"/>
    <n v="0"/>
    <n v="476"/>
    <n v="0.91"/>
    <n v="1.26"/>
    <n v="2.17"/>
    <n v="0.91"/>
    <n v="1.26"/>
    <n v="2.17"/>
    <n v="5"/>
    <n v="5"/>
    <n v="311.83"/>
    <n v="91.51"/>
    <n v="10.61"/>
    <n v="1.61"/>
    <n v="0.97"/>
    <n v="0.8"/>
    <n v="0.69"/>
    <n v="1.54"/>
    <n v="2.73"/>
    <n v="0.69"/>
    <n v="1.54"/>
    <n v="2.73"/>
    <n v="6"/>
    <n v="6"/>
    <n v="306.76"/>
    <n v="82.73"/>
    <n v="18.149999999999999"/>
    <n v="2.5099999999999998"/>
    <n v="1.73"/>
    <n v="0.36"/>
    <s v=""/>
  </r>
  <r>
    <s v="20210506.csv"/>
    <s v="2021/05/06T19:42:54z"/>
    <s v="84:f3:eb:d5:fe:95"/>
    <n v="4.1100000000000003"/>
    <s v="2.0+OPENLOG+15582 MB+DS3231+BME280+PMSX003-B+PMSX003-A"/>
    <n v="47"/>
    <n v="49"/>
    <n v="29"/>
    <n v="972.49"/>
    <s v="0.05"/>
    <n v="36504"/>
    <n v="0"/>
    <n v="596"/>
    <n v="1.35"/>
    <n v="1.91"/>
    <n v="2.97"/>
    <n v="1.35"/>
    <n v="1.91"/>
    <n v="2.97"/>
    <n v="8"/>
    <n v="8"/>
    <n v="354.05"/>
    <n v="106.21"/>
    <n v="16.18"/>
    <n v="2.2400000000000002"/>
    <n v="0.94"/>
    <n v="0.76"/>
    <n v="1.21"/>
    <n v="1.99"/>
    <n v="2.4300000000000002"/>
    <n v="1.21"/>
    <n v="1.99"/>
    <n v="2.4300000000000002"/>
    <n v="8"/>
    <n v="8"/>
    <n v="352.3"/>
    <n v="98.78"/>
    <n v="13.13"/>
    <n v="2.4500000000000002"/>
    <n v="0.69"/>
    <n v="0.18"/>
    <s v=""/>
  </r>
  <r>
    <s v="20210506.csv"/>
    <s v="2021/05/06T19:44:54z"/>
    <s v="84:f3:eb:d5:fe:95"/>
    <n v="4.1100000000000003"/>
    <s v="2.0+OPENLOG+15582 MB+DS3231+BME280+PMSX003-B+PMSX003-A"/>
    <n v="46"/>
    <n v="50"/>
    <n v="28"/>
    <n v="972.57"/>
    <s v="0.05"/>
    <n v="36504"/>
    <n v="0"/>
    <n v="716"/>
    <n v="1.07"/>
    <n v="1.84"/>
    <n v="2.48"/>
    <n v="1.07"/>
    <n v="1.84"/>
    <n v="2.48"/>
    <n v="8"/>
    <n v="8"/>
    <n v="348"/>
    <n v="106.2"/>
    <n v="16.97"/>
    <n v="1.41"/>
    <n v="0.87"/>
    <n v="0.62"/>
    <n v="0.88"/>
    <n v="2.0099999999999998"/>
    <n v="2.84"/>
    <n v="0.88"/>
    <n v="2.0099999999999998"/>
    <n v="2.84"/>
    <n v="8"/>
    <n v="8"/>
    <n v="308.64999999999998"/>
    <n v="89.48"/>
    <n v="20.2"/>
    <n v="3.97"/>
    <n v="0.99"/>
    <n v="0.17"/>
    <s v=""/>
  </r>
  <r>
    <s v="20210506.csv"/>
    <s v="2021/05/06T19:46:54z"/>
    <s v="84:f3:eb:d5:fe:95"/>
    <n v="4.1100000000000003"/>
    <s v="2.0+OPENLOG+15582 MB+DS3231+BME280+PMSX003-B+PMSX003-A"/>
    <n v="46"/>
    <n v="50"/>
    <n v="28"/>
    <n v="972.54"/>
    <s v="0.05"/>
    <n v="36504"/>
    <n v="0"/>
    <n v="836"/>
    <n v="1.04"/>
    <n v="2.19"/>
    <n v="2.96"/>
    <n v="1.04"/>
    <n v="2.19"/>
    <n v="2.96"/>
    <n v="9"/>
    <n v="9"/>
    <n v="359.47"/>
    <n v="105.84"/>
    <n v="18.489999999999998"/>
    <n v="2.76"/>
    <n v="1.1299999999999999"/>
    <n v="0.66"/>
    <n v="0.93"/>
    <n v="1.89"/>
    <n v="2.5299999999999998"/>
    <n v="0.93"/>
    <n v="1.89"/>
    <n v="2.5299999999999998"/>
    <n v="8"/>
    <n v="8"/>
    <n v="303.89999999999998"/>
    <n v="87.37"/>
    <n v="14.57"/>
    <n v="2.63"/>
    <n v="0.89"/>
    <n v="0.49"/>
    <s v=""/>
  </r>
  <r>
    <s v="20210506.csv"/>
    <s v="2021/05/06T19:48:54z"/>
    <s v="84:f3:eb:d5:fe:95"/>
    <n v="4.1100000000000003"/>
    <s v="2.0+OPENLOG+15582 MB+DS3231+BME280+PMSX003-B+PMSX003-A"/>
    <n v="46"/>
    <n v="51"/>
    <n v="28"/>
    <n v="972.62"/>
    <s v="0.05"/>
    <n v="36504"/>
    <n v="0"/>
    <n v="956"/>
    <n v="1"/>
    <n v="2.11"/>
    <n v="2.34"/>
    <n v="1"/>
    <n v="2.11"/>
    <n v="2.34"/>
    <n v="9"/>
    <n v="9"/>
    <n v="323.10000000000002"/>
    <n v="97.79"/>
    <n v="13.9"/>
    <n v="2.4700000000000002"/>
    <n v="0.36"/>
    <n v="0"/>
    <n v="1.03"/>
    <n v="2.0699999999999998"/>
    <n v="2.79"/>
    <n v="1.03"/>
    <n v="2.0699999999999998"/>
    <n v="2.79"/>
    <n v="9"/>
    <n v="9"/>
    <n v="333.18"/>
    <n v="95.33"/>
    <n v="17.46"/>
    <n v="2.27"/>
    <n v="0.45"/>
    <n v="0.45"/>
    <s v=""/>
  </r>
  <r>
    <s v="20210506.csv"/>
    <s v="2021/05/06T19:50:54z"/>
    <s v="84:f3:eb:d5:fe:95"/>
    <n v="4.1100000000000003"/>
    <s v="2.0+OPENLOG+15582 MB+DS3231+BME280+PMSX003-B+PMSX003-A"/>
    <n v="45"/>
    <n v="51"/>
    <n v="28"/>
    <n v="972.63"/>
    <s v="0.05"/>
    <n v="36504"/>
    <n v="0"/>
    <n v="1076"/>
    <n v="1.34"/>
    <n v="2.4"/>
    <n v="2.76"/>
    <n v="1.34"/>
    <n v="2.4"/>
    <n v="2.76"/>
    <n v="10"/>
    <n v="10"/>
    <n v="366.26"/>
    <n v="106.51"/>
    <n v="16.260000000000002"/>
    <n v="2.78"/>
    <n v="0.28000000000000003"/>
    <n v="0.24"/>
    <n v="1.01"/>
    <n v="2.09"/>
    <n v="2.82"/>
    <n v="1.01"/>
    <n v="2.09"/>
    <n v="2.82"/>
    <n v="9"/>
    <n v="9"/>
    <n v="368.78"/>
    <n v="101.32"/>
    <n v="16.5"/>
    <n v="2.15"/>
    <n v="0.85"/>
    <n v="0.5"/>
    <s v=""/>
  </r>
  <r>
    <s v="20210506.csv"/>
    <s v="_x001a__x001a__x001a_2021/05/06T19:52:54z"/>
    <s v="84:f3:eb:d5:fe:95"/>
    <n v="4.1100000000000003"/>
    <s v="2.0+OPENLOG+15582 MB+DS3231+BME280+PMSX003-B+PMSX003-A"/>
    <n v="45"/>
    <n v="51"/>
    <n v="28"/>
    <n v="972.74"/>
    <s v="0.05"/>
    <n v="36504"/>
    <n v="0"/>
    <n v="1196"/>
    <n v="1.01"/>
    <n v="2.04"/>
    <n v="2.37"/>
    <n v="1.01"/>
    <n v="2.04"/>
    <n v="2.37"/>
    <n v="9"/>
    <n v="9"/>
    <n v="316.79000000000002"/>
    <n v="93.04"/>
    <n v="14.93"/>
    <n v="2.67"/>
    <n v="0.4"/>
    <n v="0.21"/>
    <n v="0.85"/>
    <n v="2.14"/>
    <n v="3.08"/>
    <n v="0.85"/>
    <n v="2.14"/>
    <n v="3.08"/>
    <n v="9"/>
    <n v="9"/>
    <n v="330.3"/>
    <n v="93.59"/>
    <n v="22.25"/>
    <n v="3.44"/>
    <n v="1.21"/>
    <n v="0.42"/>
    <s v=""/>
  </r>
  <r>
    <s v="20210506.csv"/>
    <s v="2021/05/06T19:54:50z"/>
    <s v="84:f3:eb:d5:fe:95"/>
    <n v="4.1100000000000003"/>
    <s v="2.0+OPENLOG+15582 MB+DS3231+BME280+PMSX003-B+PMSX003-A"/>
    <n v="45"/>
    <n v="51"/>
    <n v="28"/>
    <n v="972.75"/>
    <s v="nan"/>
    <n v="36656"/>
    <n v="0"/>
    <n v="116"/>
    <n v="0.94"/>
    <n v="1.78"/>
    <n v="2.34"/>
    <n v="0.94"/>
    <n v="1.78"/>
    <n v="2.34"/>
    <n v="7"/>
    <n v="7"/>
    <n v="335.46"/>
    <n v="99.02"/>
    <n v="17.16"/>
    <n v="2.42"/>
    <n v="0.38"/>
    <n v="0.38"/>
    <n v="0.96"/>
    <n v="1.47"/>
    <n v="3.02"/>
    <n v="0.96"/>
    <n v="1.47"/>
    <n v="3.02"/>
    <n v="6"/>
    <n v="6"/>
    <n v="328.09"/>
    <n v="89.34"/>
    <n v="16.3"/>
    <n v="3.53"/>
    <n v="2.17"/>
    <n v="0"/>
    <s v=""/>
  </r>
  <r>
    <s v="20210506.csv"/>
    <s v="2021/05/06T19:56:50z"/>
    <s v="84:f3:eb:d5:fe:95"/>
    <n v="4.1100000000000003"/>
    <s v="2.0+OPENLOG+15582 MB+DS3231+BME280+PMSX003-B+PMSX003-A"/>
    <n v="45"/>
    <n v="51"/>
    <n v="28"/>
    <n v="972.79"/>
    <s v="0.05"/>
    <n v="36568"/>
    <n v="0"/>
    <n v="236"/>
    <n v="1.1000000000000001"/>
    <n v="1.97"/>
    <n v="2.2799999999999998"/>
    <n v="1.1000000000000001"/>
    <n v="1.97"/>
    <n v="2.2799999999999998"/>
    <n v="8"/>
    <n v="8"/>
    <n v="335.78"/>
    <n v="98.76"/>
    <n v="13.51"/>
    <n v="1.1599999999999999"/>
    <n v="0.4"/>
    <n v="0.16"/>
    <n v="0.97"/>
    <n v="1.94"/>
    <n v="2.97"/>
    <n v="0.97"/>
    <n v="1.94"/>
    <n v="2.97"/>
    <n v="8"/>
    <n v="8"/>
    <n v="321.04000000000002"/>
    <n v="92.74"/>
    <n v="16.89"/>
    <n v="2.46"/>
    <n v="1.26"/>
    <n v="0.74"/>
    <s v=""/>
  </r>
  <r>
    <s v="20210506.csv"/>
    <s v="2021/05/06T19:58:50z"/>
    <s v="84:f3:eb:d5:fe:95"/>
    <n v="4.1100000000000003"/>
    <s v="2.0+OPENLOG+15582 MB+DS3231+BME280+PMSX003-B+PMSX003-A"/>
    <n v="45"/>
    <n v="51"/>
    <n v="28"/>
    <n v="972.81"/>
    <s v="0.05"/>
    <n v="36568"/>
    <n v="0"/>
    <n v="356"/>
    <n v="1.0900000000000001"/>
    <n v="1.87"/>
    <n v="2.25"/>
    <n v="1.0900000000000001"/>
    <n v="1.87"/>
    <n v="2.25"/>
    <n v="8"/>
    <n v="8"/>
    <n v="356.22"/>
    <n v="102.99"/>
    <n v="11.54"/>
    <n v="1.99"/>
    <n v="0.48"/>
    <n v="0.26"/>
    <n v="0.93"/>
    <n v="1.9"/>
    <n v="3.5"/>
    <n v="0.93"/>
    <n v="1.9"/>
    <n v="3.5"/>
    <n v="8"/>
    <n v="8"/>
    <n v="335.78"/>
    <n v="98.85"/>
    <n v="21.47"/>
    <n v="3.44"/>
    <n v="1.44"/>
    <n v="0.44"/>
    <s v=""/>
  </r>
  <r>
    <s v="20210506.csv"/>
    <s v="_x001a__x001a__x001a_2021/05/06T20:00:50z"/>
    <s v="84:f3:eb:d5:fe:95"/>
    <n v="4.1100000000000003"/>
    <s v="2.0+OPENLOG+15582 MB+DS3231+BME280+PMSX003-B+PMSX003-A"/>
    <n v="44"/>
    <n v="52"/>
    <n v="27"/>
    <n v="972.83"/>
    <s v="0.05"/>
    <n v="36568"/>
    <n v="0"/>
    <n v="476"/>
    <n v="1"/>
    <n v="1.79"/>
    <n v="2.19"/>
    <n v="1"/>
    <n v="1.79"/>
    <n v="2.19"/>
    <n v="7"/>
    <n v="7"/>
    <n v="292.58999999999997"/>
    <n v="88.34"/>
    <n v="15.7"/>
    <n v="2.0299999999999998"/>
    <n v="0.59"/>
    <n v="0.59"/>
    <n v="1.25"/>
    <n v="2.56"/>
    <n v="3.88"/>
    <n v="1.25"/>
    <n v="2.56"/>
    <n v="3.88"/>
    <n v="11"/>
    <n v="11"/>
    <n v="382.68"/>
    <n v="109.01"/>
    <n v="21.15"/>
    <n v="4.91"/>
    <n v="1.44"/>
    <n v="0.38"/>
    <s v=""/>
  </r>
  <r>
    <s v="20210506.csv"/>
    <s v="2021/05/06T20:02:50z"/>
    <s v="84:f3:eb:d5:fe:95"/>
    <n v="4.1100000000000003"/>
    <s v="2.0+OPENLOG+15582 MB+DS3231+BME280+PMSX003-B+PMSX003-A"/>
    <n v="44"/>
    <n v="52"/>
    <n v="27"/>
    <n v="972.85"/>
    <s v="0.05"/>
    <n v="36568"/>
    <n v="0"/>
    <n v="596"/>
    <n v="1.0900000000000001"/>
    <n v="2.65"/>
    <n v="2.93"/>
    <n v="1.0900000000000001"/>
    <n v="2.65"/>
    <n v="2.93"/>
    <n v="11"/>
    <n v="11"/>
    <n v="353.83"/>
    <n v="109.3"/>
    <n v="21.88"/>
    <n v="2.14"/>
    <n v="0.61"/>
    <n v="0.39"/>
    <n v="1.22"/>
    <n v="2.69"/>
    <n v="4.28"/>
    <n v="1.22"/>
    <n v="2.69"/>
    <n v="4.28"/>
    <n v="11"/>
    <n v="11"/>
    <n v="387.94"/>
    <n v="107.19"/>
    <n v="22.21"/>
    <n v="4.87"/>
    <n v="1.64"/>
    <n v="0.75"/>
    <s v=""/>
  </r>
  <r>
    <s v="20210506.csv"/>
    <s v="2021/05/06T20:04:50z"/>
    <s v="84:f3:eb:d5:fe:95"/>
    <n v="4.1100000000000003"/>
    <s v="2.0+OPENLOG+15582 MB+DS3231+BME280+PMSX003-B+PMSX003-A"/>
    <n v="44"/>
    <n v="52"/>
    <n v="27"/>
    <n v="972.91"/>
    <s v="0.05"/>
    <n v="36568"/>
    <n v="0"/>
    <n v="716"/>
    <n v="1.18"/>
    <n v="2.21"/>
    <n v="3.03"/>
    <n v="1.18"/>
    <n v="2.21"/>
    <n v="3.03"/>
    <n v="9"/>
    <n v="9"/>
    <n v="341.18"/>
    <n v="103.3"/>
    <n v="16.36"/>
    <n v="3.24"/>
    <n v="0.7"/>
    <n v="0.47"/>
    <n v="1.1599999999999999"/>
    <n v="2.41"/>
    <n v="3.71"/>
    <n v="1.1599999999999999"/>
    <n v="2.41"/>
    <n v="3.71"/>
    <n v="10"/>
    <n v="10"/>
    <n v="382.3"/>
    <n v="106.57"/>
    <n v="22.93"/>
    <n v="4.26"/>
    <n v="1.1299999999999999"/>
    <n v="0.43"/>
    <s v=""/>
  </r>
  <r>
    <s v="20210506.csv"/>
    <s v="2021/05/06T20:06:50z"/>
    <s v="84:f3:eb:d5:fe:95"/>
    <n v="4.1100000000000003"/>
    <s v="2.0+OPENLOG+15582 MB+DS3231+BME280+PMSX003-B+PMSX003-A"/>
    <n v="44"/>
    <n v="52"/>
    <n v="27"/>
    <n v="972.9"/>
    <s v="0.05"/>
    <n v="36568"/>
    <n v="0"/>
    <n v="836"/>
    <n v="1.3"/>
    <n v="2.4300000000000002"/>
    <n v="3.31"/>
    <n v="1.3"/>
    <n v="2.4300000000000002"/>
    <n v="3.31"/>
    <n v="10"/>
    <n v="10"/>
    <n v="397.57"/>
    <n v="118.99"/>
    <n v="17.75"/>
    <n v="3.79"/>
    <n v="0.94"/>
    <n v="0.3"/>
    <n v="1.1399999999999999"/>
    <n v="2.14"/>
    <n v="3.43"/>
    <n v="1.1399999999999999"/>
    <n v="2.14"/>
    <n v="3.43"/>
    <n v="9"/>
    <n v="9"/>
    <n v="378.51"/>
    <n v="104.73"/>
    <n v="17.77"/>
    <n v="4.46"/>
    <n v="1.2"/>
    <n v="0.49"/>
    <s v=""/>
  </r>
  <r>
    <s v="20210506.csv"/>
    <s v="2021/05/06T20:08:50z"/>
    <s v="84:f3:eb:d5:fe:95"/>
    <n v="4.1100000000000003"/>
    <s v="2.0+OPENLOG+15582 MB+DS3231+BME280+PMSX003-B+PMSX003-A"/>
    <n v="44"/>
    <n v="52"/>
    <n v="27"/>
    <n v="972.9"/>
    <s v="0.05"/>
    <n v="36568"/>
    <n v="0"/>
    <n v="956"/>
    <n v="1.28"/>
    <n v="2.16"/>
    <n v="3.16"/>
    <n v="1.28"/>
    <n v="2.16"/>
    <n v="3.16"/>
    <n v="9"/>
    <n v="9"/>
    <n v="370.83"/>
    <n v="111.77"/>
    <n v="18.87"/>
    <n v="2.64"/>
    <n v="1.1299999999999999"/>
    <n v="0.77"/>
    <n v="1.39"/>
    <n v="2.48"/>
    <n v="5.21"/>
    <n v="1.39"/>
    <n v="2.48"/>
    <n v="5.21"/>
    <n v="10"/>
    <n v="10"/>
    <n v="387.32"/>
    <n v="110.64"/>
    <n v="24.03"/>
    <n v="5.33"/>
    <n v="2.79"/>
    <n v="0.94"/>
    <s v=""/>
  </r>
  <r>
    <s v="20210506.csv"/>
    <s v="2021/05/06T20:10:50z"/>
    <s v="84:f3:eb:d5:fe:95"/>
    <n v="4.1100000000000003"/>
    <s v="2.0+OPENLOG+15582 MB+DS3231+BME280+PMSX003-B+PMSX003-A"/>
    <n v="44"/>
    <n v="52"/>
    <n v="27"/>
    <n v="972.93"/>
    <s v="0.05"/>
    <n v="36568"/>
    <n v="0"/>
    <n v="1076"/>
    <n v="1.54"/>
    <n v="2.58"/>
    <n v="3.57"/>
    <n v="1.54"/>
    <n v="2.58"/>
    <n v="3.57"/>
    <n v="11"/>
    <n v="11"/>
    <n v="392"/>
    <n v="120.29"/>
    <n v="26.81"/>
    <n v="2.67"/>
    <n v="0.86"/>
    <n v="0.7"/>
    <n v="1.6"/>
    <n v="2.78"/>
    <n v="3.72"/>
    <n v="1.6"/>
    <n v="2.78"/>
    <n v="3.72"/>
    <n v="12"/>
    <n v="12"/>
    <n v="424.9"/>
    <n v="120.44"/>
    <n v="24.35"/>
    <n v="2.12"/>
    <n v="0.76"/>
    <n v="0.65"/>
    <s v=""/>
  </r>
  <r>
    <s v="20210506.csv"/>
    <s v="2021/05/06T20:12:50z"/>
    <s v="84:f3:eb:d5:fe:95"/>
    <n v="4.1100000000000003"/>
    <s v="2.0+OPENLOG+15582 MB+DS3231+BME280+PMSX003-B+PMSX003-A"/>
    <n v="44"/>
    <n v="52"/>
    <n v="27"/>
    <n v="973.01"/>
    <s v="0.05"/>
    <n v="36568"/>
    <n v="0"/>
    <n v="1196"/>
    <n v="1.76"/>
    <n v="2.97"/>
    <n v="3.48"/>
    <n v="1.76"/>
    <n v="2.97"/>
    <n v="3.48"/>
    <n v="12"/>
    <n v="12"/>
    <n v="445.68"/>
    <n v="129.79"/>
    <n v="25.68"/>
    <n v="2.08"/>
    <n v="0.61"/>
    <n v="0.23"/>
    <n v="1.41"/>
    <n v="2.87"/>
    <n v="3.87"/>
    <n v="1.41"/>
    <n v="2.87"/>
    <n v="3.87"/>
    <n v="12"/>
    <n v="12"/>
    <n v="417.86"/>
    <n v="120.74"/>
    <n v="20.74"/>
    <n v="3.43"/>
    <n v="1.03"/>
    <n v="0.66"/>
    <s v=""/>
  </r>
  <r>
    <s v="20210506.csv"/>
    <s v="2021/05/06T20:14:48z"/>
    <s v="84:f3:eb:d5:fe:95"/>
    <n v="4.1100000000000003"/>
    <s v="2.0+OPENLOG+15582 MB+DS3231+BME280+PMSX003-B+PMSX003-A"/>
    <n v="44"/>
    <n v="52"/>
    <n v="27"/>
    <n v="973.06"/>
    <s v="nan"/>
    <n v="36656"/>
    <n v="0"/>
    <n v="117"/>
    <n v="1.18"/>
    <n v="2.41"/>
    <n v="2.5299999999999998"/>
    <n v="1.18"/>
    <n v="2.41"/>
    <n v="2.5299999999999998"/>
    <n v="10"/>
    <n v="10"/>
    <n v="375.88"/>
    <n v="113.78"/>
    <n v="18.940000000000001"/>
    <n v="2.04"/>
    <n v="0.27"/>
    <n v="0"/>
    <n v="1.37"/>
    <n v="3.24"/>
    <n v="3.51"/>
    <n v="1.37"/>
    <n v="3.24"/>
    <n v="3.51"/>
    <n v="14"/>
    <n v="14"/>
    <n v="412.96"/>
    <n v="119.82"/>
    <n v="24.37"/>
    <n v="4.2"/>
    <n v="0.53"/>
    <n v="0"/>
    <s v=""/>
  </r>
  <r>
    <s v="20210506.csv"/>
    <s v="2021/05/06T20:16:48z"/>
    <s v="84:f3:eb:d5:fe:95"/>
    <n v="4.1100000000000003"/>
    <s v="2.0+OPENLOG+15582 MB+DS3231+BME280+PMSX003-B+PMSX003-A"/>
    <n v="44"/>
    <n v="53"/>
    <n v="28"/>
    <n v="973"/>
    <s v="0.05"/>
    <n v="36568"/>
    <n v="0"/>
    <n v="237"/>
    <n v="1.61"/>
    <n v="2.48"/>
    <n v="3.09"/>
    <n v="1.61"/>
    <n v="2.48"/>
    <n v="3.09"/>
    <n v="10"/>
    <n v="10"/>
    <n v="396.76"/>
    <n v="119.84"/>
    <n v="20.87"/>
    <n v="1.82"/>
    <n v="0.46"/>
    <n v="0.3"/>
    <n v="1.46"/>
    <n v="2.81"/>
    <n v="2.81"/>
    <n v="1.46"/>
    <n v="2.81"/>
    <n v="2.81"/>
    <n v="12"/>
    <n v="12"/>
    <n v="384.13"/>
    <n v="115.61"/>
    <n v="22.32"/>
    <n v="2.17"/>
    <n v="0"/>
    <n v="0"/>
    <s v=""/>
  </r>
  <r>
    <s v="20210506.csv"/>
    <s v="2021/05/06T20:18:48z"/>
    <s v="84:f3:eb:d5:fe:95"/>
    <n v="4.1100000000000003"/>
    <s v="2.0+OPENLOG+15582 MB+DS3231+BME280+PMSX003-B+PMSX003-A"/>
    <n v="44"/>
    <n v="53"/>
    <n v="28"/>
    <n v="973.07"/>
    <s v="0.05"/>
    <n v="36568"/>
    <n v="0"/>
    <n v="357"/>
    <n v="1.86"/>
    <n v="3.06"/>
    <n v="4.22"/>
    <n v="1.86"/>
    <n v="3.06"/>
    <n v="4.22"/>
    <n v="13"/>
    <n v="13"/>
    <n v="457.43"/>
    <n v="137.62"/>
    <n v="21.8"/>
    <n v="3.88"/>
    <n v="1.39"/>
    <n v="0.42"/>
    <n v="0.91"/>
    <n v="2.54"/>
    <n v="3.84"/>
    <n v="0.91"/>
    <n v="2.54"/>
    <n v="3.84"/>
    <n v="11"/>
    <n v="11"/>
    <n v="360.62"/>
    <n v="102.21"/>
    <n v="24"/>
    <n v="4.97"/>
    <n v="1.0900000000000001"/>
    <n v="0"/>
    <s v=""/>
  </r>
  <r>
    <s v="20210506.csv"/>
    <s v="2021/05/06T20:20:48z"/>
    <s v="84:f3:eb:d5:fe:95"/>
    <n v="4.1100000000000003"/>
    <s v="2.0+OPENLOG+15582 MB+DS3231+BME280+PMSX003-B+PMSX003-A"/>
    <n v="44"/>
    <n v="53"/>
    <n v="28"/>
    <n v="973.1"/>
    <s v="0.05"/>
    <n v="36568"/>
    <n v="0"/>
    <n v="477"/>
    <n v="1.37"/>
    <n v="2.44"/>
    <n v="3.21"/>
    <n v="1.37"/>
    <n v="2.44"/>
    <n v="3.21"/>
    <n v="10"/>
    <n v="10"/>
    <n v="419.87"/>
    <n v="122.07"/>
    <n v="17.14"/>
    <n v="2.79"/>
    <n v="0.99"/>
    <n v="0.79"/>
    <n v="1.18"/>
    <n v="2.79"/>
    <n v="2.91"/>
    <n v="1.18"/>
    <n v="2.79"/>
    <n v="2.91"/>
    <n v="12"/>
    <n v="12"/>
    <n v="425.42"/>
    <n v="113"/>
    <n v="17.100000000000001"/>
    <n v="3.67"/>
    <n v="0.06"/>
    <n v="0"/>
    <s v=""/>
  </r>
  <r>
    <s v="20210506.csv"/>
    <s v="_x001a__x001a__x001a_2021/05/06T20:22:48z"/>
    <s v="84:f3:eb:d5:fe:95"/>
    <n v="4.1100000000000003"/>
    <s v="2.0+OPENLOG+15582 MB+DS3231+BME280+PMSX003-B+PMSX003-A"/>
    <n v="44"/>
    <n v="53"/>
    <n v="28"/>
    <n v="973.12"/>
    <s v="0.05"/>
    <n v="36568"/>
    <n v="0"/>
    <n v="597"/>
    <n v="1.34"/>
    <n v="1.99"/>
    <n v="2.59"/>
    <n v="1.34"/>
    <n v="1.99"/>
    <n v="2.59"/>
    <n v="8"/>
    <n v="8"/>
    <n v="377.69"/>
    <n v="109.79"/>
    <n v="14.87"/>
    <n v="1.66"/>
    <n v="0.68"/>
    <n v="0.28999999999999998"/>
    <n v="1.44"/>
    <n v="2.1800000000000002"/>
    <n v="3.41"/>
    <n v="1.44"/>
    <n v="2.1800000000000002"/>
    <n v="3.41"/>
    <n v="9"/>
    <n v="9"/>
    <n v="393"/>
    <n v="112.29"/>
    <n v="19"/>
    <n v="2.4700000000000002"/>
    <n v="1.68"/>
    <n v="0.44"/>
    <s v=""/>
  </r>
  <r>
    <s v="20210506.csv"/>
    <s v="2021/05/06T20:24:48z"/>
    <s v="84:f3:eb:d5:fe:95"/>
    <n v="4.1100000000000003"/>
    <s v="2.0+OPENLOG+15582 MB+DS3231+BME280+PMSX003-B+PMSX003-A"/>
    <n v="44"/>
    <n v="53"/>
    <n v="28"/>
    <n v="973.07"/>
    <s v="0.05"/>
    <n v="36568"/>
    <n v="0"/>
    <n v="717"/>
    <n v="1.82"/>
    <n v="2.4500000000000002"/>
    <n v="2.74"/>
    <n v="1.82"/>
    <n v="2.4500000000000002"/>
    <n v="2.74"/>
    <n v="10"/>
    <n v="10"/>
    <n v="422.68"/>
    <n v="124.95"/>
    <n v="18.21"/>
    <n v="1.41"/>
    <n v="0.28999999999999998"/>
    <n v="0.12"/>
    <n v="1.59"/>
    <n v="2.91"/>
    <n v="4.26"/>
    <n v="1.59"/>
    <n v="2.91"/>
    <n v="4.26"/>
    <n v="12"/>
    <n v="12"/>
    <n v="415.89"/>
    <n v="122.24"/>
    <n v="26.37"/>
    <n v="4.1100000000000003"/>
    <n v="1.23"/>
    <n v="0.37"/>
    <s v=""/>
  </r>
  <r>
    <s v="20210506.csv"/>
    <s v="2021/05/06T20:26:48z"/>
    <s v="84:f3:eb:d5:fe:95"/>
    <n v="4.1100000000000003"/>
    <s v="2.0+OPENLOG+15582 MB+DS3231+BME280+PMSX003-B+PMSX003-A"/>
    <n v="44"/>
    <n v="53"/>
    <n v="28"/>
    <n v="973.14"/>
    <s v="0.05"/>
    <n v="36568"/>
    <n v="0"/>
    <n v="837"/>
    <n v="1.32"/>
    <n v="2.41"/>
    <n v="2.67"/>
    <n v="1.32"/>
    <n v="2.41"/>
    <n v="2.67"/>
    <n v="10"/>
    <n v="10"/>
    <n v="389.41"/>
    <n v="116.15"/>
    <n v="18.79"/>
    <n v="1.65"/>
    <n v="0.06"/>
    <n v="0.06"/>
    <n v="1.32"/>
    <n v="2.41"/>
    <n v="3.7"/>
    <n v="1.32"/>
    <n v="2.41"/>
    <n v="3.7"/>
    <n v="10"/>
    <n v="10"/>
    <n v="403.26"/>
    <n v="113.87"/>
    <n v="22.75"/>
    <n v="3.54"/>
    <n v="1.28"/>
    <n v="0.46"/>
    <s v=""/>
  </r>
  <r>
    <s v="20210506.csv"/>
    <s v="2021/05/06T20:28:48z"/>
    <s v="84:f3:eb:d5:fe:95"/>
    <n v="4.1100000000000003"/>
    <s v="2.0+OPENLOG+15582 MB+DS3231+BME280+PMSX003-B+PMSX003-A"/>
    <n v="44"/>
    <n v="53"/>
    <n v="28"/>
    <n v="973.13"/>
    <s v="0.05"/>
    <n v="36568"/>
    <n v="0"/>
    <n v="957"/>
    <n v="1.41"/>
    <n v="2.57"/>
    <n v="2.8"/>
    <n v="1.41"/>
    <n v="2.57"/>
    <n v="2.8"/>
    <n v="11"/>
    <n v="11"/>
    <n v="419.26"/>
    <n v="123.71"/>
    <n v="16.54"/>
    <n v="2.46"/>
    <n v="0.3"/>
    <n v="0.3"/>
    <n v="1.36"/>
    <n v="2.42"/>
    <n v="3.49"/>
    <n v="1.36"/>
    <n v="2.42"/>
    <n v="3.49"/>
    <n v="10"/>
    <n v="10"/>
    <n v="421.25"/>
    <n v="117.85"/>
    <n v="19.940000000000001"/>
    <n v="3.79"/>
    <n v="0.9"/>
    <n v="0"/>
    <s v=""/>
  </r>
  <r>
    <s v="20210506.csv"/>
    <s v="2021/05/06T20:30:48z"/>
    <s v="84:f3:eb:d5:fe:95"/>
    <n v="4.1100000000000003"/>
    <s v="2.0+OPENLOG+15582 MB+DS3231+BME280+PMSX003-B+PMSX003-A"/>
    <n v="43"/>
    <n v="54"/>
    <n v="27"/>
    <n v="973.16"/>
    <s v="0.05"/>
    <n v="36568"/>
    <n v="0"/>
    <n v="1077"/>
    <n v="1.36"/>
    <n v="2.36"/>
    <n v="2.7"/>
    <n v="1.36"/>
    <n v="2.36"/>
    <n v="2.7"/>
    <n v="10"/>
    <n v="10"/>
    <n v="394.93"/>
    <n v="117.61"/>
    <n v="16.010000000000002"/>
    <n v="2.2400000000000002"/>
    <n v="0.59"/>
    <n v="0.39"/>
    <n v="1.07"/>
    <n v="2.4700000000000002"/>
    <n v="3.09"/>
    <n v="1.07"/>
    <n v="2.4700000000000002"/>
    <n v="3.09"/>
    <n v="10"/>
    <n v="10"/>
    <n v="380.96"/>
    <n v="105.21"/>
    <n v="19.82"/>
    <n v="3.09"/>
    <n v="0.76"/>
    <n v="0.38"/>
    <s v=""/>
  </r>
  <r>
    <s v="20210506.csv"/>
    <s v="2021/05/06T20:32:48z"/>
    <s v="84:f3:eb:d5:fe:95"/>
    <n v="4.1100000000000003"/>
    <s v="2.0+OPENLOG+15582 MB+DS3231+BME280+PMSX003-B+PMSX003-A"/>
    <n v="43"/>
    <n v="54"/>
    <n v="27"/>
    <n v="973.17"/>
    <s v="0.05"/>
    <n v="36568"/>
    <n v="0"/>
    <n v="1197"/>
    <n v="1.34"/>
    <n v="2.34"/>
    <n v="3.04"/>
    <n v="1.34"/>
    <n v="2.34"/>
    <n v="3.04"/>
    <n v="10"/>
    <n v="10"/>
    <n v="366.31"/>
    <n v="111.01"/>
    <n v="20.57"/>
    <n v="2.7"/>
    <n v="0.85"/>
    <n v="0.63"/>
    <n v="1.2"/>
    <n v="2.25"/>
    <n v="3.38"/>
    <n v="1.2"/>
    <n v="2.25"/>
    <n v="3.38"/>
    <n v="9"/>
    <n v="9"/>
    <n v="393.46"/>
    <n v="106.93"/>
    <n v="17.97"/>
    <n v="3.66"/>
    <n v="1.32"/>
    <n v="0.48"/>
    <s v=""/>
  </r>
  <r>
    <s v="20210506.csv"/>
    <s v="2021/05/06T20:34:45z"/>
    <s v="84:f3:eb:d5:fe:95"/>
    <n v="4.1100000000000003"/>
    <s v="2.0+OPENLOG+15582 MB+DS3231+BME280+PMSX003-B+PMSX003-A"/>
    <n v="43"/>
    <n v="54"/>
    <n v="27"/>
    <n v="973.24"/>
    <s v="nan"/>
    <n v="36656"/>
    <n v="0"/>
    <n v="116"/>
    <n v="1.36"/>
    <n v="2.72"/>
    <n v="2.94"/>
    <n v="1.36"/>
    <n v="2.72"/>
    <n v="2.94"/>
    <n v="11"/>
    <n v="11"/>
    <n v="419.52"/>
    <n v="121.24"/>
    <n v="16.36"/>
    <n v="2.36"/>
    <n v="0.36"/>
    <n v="0.3"/>
    <n v="1.23"/>
    <n v="3.44"/>
    <n v="4.5"/>
    <n v="1.23"/>
    <n v="3.44"/>
    <n v="4.5"/>
    <n v="14"/>
    <n v="14"/>
    <n v="418.25"/>
    <n v="120.25"/>
    <n v="28.62"/>
    <n v="4.08"/>
    <n v="1.29"/>
    <n v="0"/>
    <s v=""/>
  </r>
  <r>
    <s v="20210506.csv"/>
    <s v="2021/05/06T20:36:45z"/>
    <s v="84:f3:eb:d5:fe:95"/>
    <n v="4.1100000000000003"/>
    <s v="2.0+OPENLOG+15582 MB+DS3231+BME280+PMSX003-B+PMSX003-A"/>
    <n v="43"/>
    <n v="54"/>
    <n v="27"/>
    <n v="973.32"/>
    <s v="0.05"/>
    <n v="36504"/>
    <n v="0"/>
    <n v="236"/>
    <n v="1.4"/>
    <n v="2.0099999999999998"/>
    <n v="2.68"/>
    <n v="1.4"/>
    <n v="2.0099999999999998"/>
    <n v="2.68"/>
    <n v="8"/>
    <n v="8"/>
    <n v="389.12"/>
    <n v="110.84"/>
    <n v="19.16"/>
    <n v="1.63"/>
    <n v="0.68"/>
    <n v="0.28999999999999998"/>
    <n v="1.22"/>
    <n v="3.06"/>
    <n v="5.0599999999999996"/>
    <n v="1.22"/>
    <n v="3.06"/>
    <n v="5.0599999999999996"/>
    <n v="13"/>
    <n v="13"/>
    <n v="408.26"/>
    <n v="118.46"/>
    <n v="26.46"/>
    <n v="4.84"/>
    <n v="1.59"/>
    <n v="1.22"/>
    <s v=""/>
  </r>
  <r>
    <s v="20210506.csv"/>
    <s v="2021/05/06T20:38:45z"/>
    <s v="84:f3:eb:d5:fe:95"/>
    <n v="4.1100000000000003"/>
    <s v="2.0+OPENLOG+15582 MB+DS3231+BME280+PMSX003-B+PMSX003-A"/>
    <n v="43"/>
    <n v="54"/>
    <n v="27"/>
    <n v="973.3"/>
    <s v="0.05"/>
    <n v="36504"/>
    <n v="0"/>
    <n v="356"/>
    <n v="1.04"/>
    <n v="2.23"/>
    <n v="3.07"/>
    <n v="1.04"/>
    <n v="2.23"/>
    <n v="3.07"/>
    <n v="9"/>
    <n v="9"/>
    <n v="360.94"/>
    <n v="109.29"/>
    <n v="18.670000000000002"/>
    <n v="3.23"/>
    <n v="1.06"/>
    <n v="0.41"/>
    <n v="1.45"/>
    <n v="3.46"/>
    <n v="4.72"/>
    <n v="1.45"/>
    <n v="3.46"/>
    <n v="4.72"/>
    <n v="14"/>
    <n v="14"/>
    <n v="440.37"/>
    <n v="128.31"/>
    <n v="27.25"/>
    <n v="3.28"/>
    <n v="1.55"/>
    <n v="0.54"/>
    <s v=""/>
  </r>
  <r>
    <s v="20210506.csv"/>
    <s v="2021/05/06T20:40:45z"/>
    <s v="84:f3:eb:d5:fe:95"/>
    <n v="4.1100000000000003"/>
    <s v="2.0+OPENLOG+15582 MB+DS3231+BME280+PMSX003-B+PMSX003-A"/>
    <n v="42"/>
    <n v="54"/>
    <n v="26"/>
    <n v="973.31"/>
    <s v="0.05"/>
    <n v="36504"/>
    <n v="0"/>
    <n v="476"/>
    <n v="1.17"/>
    <n v="2.37"/>
    <n v="2.59"/>
    <n v="1.17"/>
    <n v="2.37"/>
    <n v="2.59"/>
    <n v="10"/>
    <n v="10"/>
    <n v="362.1"/>
    <n v="107.59"/>
    <n v="16.27"/>
    <n v="2.41"/>
    <n v="0.24"/>
    <n v="0"/>
    <n v="1.01"/>
    <n v="2.5099999999999998"/>
    <n v="3.85"/>
    <n v="1.01"/>
    <n v="2.5099999999999998"/>
    <n v="3.85"/>
    <n v="10"/>
    <n v="10"/>
    <n v="394.54"/>
    <n v="106.41"/>
    <n v="15.26"/>
    <n v="4.3499999999999996"/>
    <n v="1.59"/>
    <n v="0.59"/>
    <s v=""/>
  </r>
  <r>
    <s v="20210506.csv"/>
    <s v="2021/05/06T20:42:45z"/>
    <s v="84:f3:eb:d5:fe:95"/>
    <n v="4.1100000000000003"/>
    <s v="2.0+OPENLOG+15582 MB+DS3231+BME280+PMSX003-B+PMSX003-A"/>
    <n v="42"/>
    <n v="55"/>
    <n v="27"/>
    <n v="973.28"/>
    <s v="0.05"/>
    <n v="36504"/>
    <n v="0"/>
    <n v="596"/>
    <n v="1.34"/>
    <n v="2.42"/>
    <n v="2.72"/>
    <n v="1.34"/>
    <n v="2.42"/>
    <n v="2.72"/>
    <n v="10"/>
    <n v="10"/>
    <n v="391.93"/>
    <n v="113.91"/>
    <n v="13.78"/>
    <n v="3.19"/>
    <n v="0.24"/>
    <n v="0.24"/>
    <n v="1.04"/>
    <n v="2.77"/>
    <n v="4.3600000000000003"/>
    <n v="1.04"/>
    <n v="2.77"/>
    <n v="4.3600000000000003"/>
    <n v="12"/>
    <n v="12"/>
    <n v="371.3"/>
    <n v="105.12"/>
    <n v="22.35"/>
    <n v="3.97"/>
    <n v="1.8"/>
    <n v="0.96"/>
    <s v=""/>
  </r>
  <r>
    <s v="20210506.csv"/>
    <s v="2021/05/06T20:44:45z"/>
    <s v="84:f3:eb:d5:fe:95"/>
    <n v="4.1100000000000003"/>
    <s v="2.0+OPENLOG+15582 MB+DS3231+BME280+PMSX003-B+PMSX003-A"/>
    <n v="42"/>
    <n v="54"/>
    <n v="26"/>
    <n v="973.41"/>
    <s v="0.05"/>
    <n v="36504"/>
    <n v="0"/>
    <n v="716"/>
    <n v="1.82"/>
    <n v="3.01"/>
    <n v="3.81"/>
    <n v="1.82"/>
    <n v="3.01"/>
    <n v="3.81"/>
    <n v="13"/>
    <n v="13"/>
    <n v="435.44"/>
    <n v="131.9"/>
    <n v="20.5"/>
    <n v="2.66"/>
    <n v="1.06"/>
    <n v="0.41"/>
    <n v="1.26"/>
    <n v="3.01"/>
    <n v="4.5"/>
    <n v="1.26"/>
    <n v="3.01"/>
    <n v="4.5"/>
    <n v="13"/>
    <n v="13"/>
    <n v="381"/>
    <n v="111.21"/>
    <n v="23.63"/>
    <n v="5.26"/>
    <n v="1.51"/>
    <n v="0.46"/>
    <s v=""/>
  </r>
  <r>
    <s v="20210506.csv"/>
    <s v="2021/05/06T20:46:45z"/>
    <s v="84:f3:eb:d5:fe:95"/>
    <n v="4.1100000000000003"/>
    <s v="2.0+OPENLOG+15582 MB+DS3231+BME280+PMSX003-B+PMSX003-A"/>
    <n v="42"/>
    <n v="55"/>
    <n v="27"/>
    <n v="973.4"/>
    <s v="0.05"/>
    <n v="36504"/>
    <n v="0"/>
    <n v="836"/>
    <n v="1.39"/>
    <n v="2.2599999999999998"/>
    <n v="2.8"/>
    <n v="1.39"/>
    <n v="2.2599999999999998"/>
    <n v="2.8"/>
    <n v="9"/>
    <n v="9"/>
    <n v="401.05"/>
    <n v="119.44"/>
    <n v="20.23"/>
    <n v="1.71"/>
    <n v="0.64"/>
    <n v="0.42"/>
    <n v="1.2"/>
    <n v="2.61"/>
    <n v="4.87"/>
    <n v="1.2"/>
    <n v="2.61"/>
    <n v="4.87"/>
    <n v="11"/>
    <n v="11"/>
    <n v="417.65"/>
    <n v="106.86"/>
    <n v="25.45"/>
    <n v="5.39"/>
    <n v="1.83"/>
    <n v="0.96"/>
    <s v=""/>
  </r>
  <r>
    <s v="20210506.csv"/>
    <s v="2021/05/06T20:48:45z"/>
    <s v="84:f3:eb:d5:fe:95"/>
    <n v="4.1100000000000003"/>
    <s v="2.0+OPENLOG+15582 MB+DS3231+BME280+PMSX003-B+PMSX003-A"/>
    <n v="42"/>
    <n v="55"/>
    <n v="27"/>
    <n v="973.42"/>
    <s v="0.05"/>
    <n v="36504"/>
    <n v="0"/>
    <n v="956"/>
    <n v="1.0900000000000001"/>
    <n v="2"/>
    <n v="2.2000000000000002"/>
    <n v="1.0900000000000001"/>
    <n v="2"/>
    <n v="2.2000000000000002"/>
    <n v="8"/>
    <n v="8"/>
    <n v="331.29"/>
    <n v="100.43"/>
    <n v="16.34"/>
    <n v="1.71"/>
    <n v="0.26"/>
    <n v="0"/>
    <n v="1.28"/>
    <n v="2.33"/>
    <n v="2.81"/>
    <n v="1.28"/>
    <n v="2.33"/>
    <n v="2.81"/>
    <n v="10"/>
    <n v="10"/>
    <n v="381.9"/>
    <n v="111.31"/>
    <n v="20.81"/>
    <n v="0.99"/>
    <n v="0.54"/>
    <n v="0"/>
    <s v=""/>
  </r>
  <r>
    <s v="20210506.csv"/>
    <s v="2021/05/06T20:50:45z"/>
    <s v="84:f3:eb:d5:fe:95"/>
    <n v="4.1100000000000003"/>
    <s v="2.0+OPENLOG+15582 MB+DS3231+BME280+PMSX003-B+PMSX003-A"/>
    <n v="42"/>
    <n v="55"/>
    <n v="27"/>
    <n v="973.37"/>
    <s v="0.05"/>
    <n v="36504"/>
    <n v="0"/>
    <n v="1076"/>
    <n v="1.49"/>
    <n v="2.36"/>
    <n v="2.76"/>
    <n v="1.49"/>
    <n v="2.36"/>
    <n v="2.76"/>
    <n v="10"/>
    <n v="10"/>
    <n v="396.64"/>
    <n v="120.67"/>
    <n v="18.59"/>
    <n v="1.71"/>
    <n v="0.2"/>
    <n v="0.2"/>
    <n v="0.86"/>
    <n v="1.67"/>
    <n v="5.41"/>
    <n v="0.86"/>
    <n v="1.67"/>
    <n v="5.41"/>
    <n v="7"/>
    <n v="7"/>
    <n v="350.18"/>
    <n v="94.21"/>
    <n v="20.12"/>
    <n v="5.21"/>
    <n v="4.6399999999999997"/>
    <n v="1.24"/>
    <s v=""/>
  </r>
  <r>
    <s v="20210506.csv"/>
    <s v="_x001a__x001a__x001a_2021/05/06T20:52:45z"/>
    <s v="84:f3:eb:d5:fe:95"/>
    <n v="4.1100000000000003"/>
    <s v="2.0+OPENLOG+15582 MB+DS3231+BME280+PMSX003-B+PMSX003-A"/>
    <n v="42"/>
    <n v="55"/>
    <n v="27"/>
    <n v="973.39"/>
    <s v="0.05"/>
    <n v="36504"/>
    <n v="0"/>
    <n v="1196"/>
    <n v="1.1599999999999999"/>
    <n v="1.94"/>
    <n v="2.54"/>
    <n v="1.1599999999999999"/>
    <n v="1.94"/>
    <n v="2.54"/>
    <n v="8"/>
    <n v="8"/>
    <n v="362.12"/>
    <n v="110.62"/>
    <n v="12.88"/>
    <n v="1.93"/>
    <n v="0.59"/>
    <n v="0.47"/>
    <n v="0.93"/>
    <n v="1.81"/>
    <n v="2.8"/>
    <n v="0.93"/>
    <n v="1.81"/>
    <n v="2.8"/>
    <n v="8"/>
    <n v="8"/>
    <n v="355.76"/>
    <n v="98.79"/>
    <n v="14.91"/>
    <n v="2.4"/>
    <n v="1.26"/>
    <n v="0.51"/>
    <s v=""/>
  </r>
  <r>
    <s v="20210506.csv"/>
    <s v="2021/05/06T20:54:42z"/>
    <s v="84:f3:eb:d5:fe:95"/>
    <n v="4.1100000000000003"/>
    <s v="2.0+OPENLOG+15582 MB+DS3231+BME280+PMSX003-B+PMSX003-A"/>
    <n v="41"/>
    <n v="55"/>
    <n v="26"/>
    <n v="973.15"/>
    <s v="nan"/>
    <n v="36656"/>
    <n v="0"/>
    <n v="116"/>
    <n v="1.32"/>
    <n v="2.38"/>
    <n v="3.46"/>
    <n v="1.32"/>
    <n v="2.38"/>
    <n v="3.46"/>
    <n v="10"/>
    <n v="10"/>
    <n v="392.1"/>
    <n v="120.58"/>
    <n v="16.260000000000002"/>
    <n v="3.38"/>
    <n v="1.44"/>
    <n v="0.8"/>
    <n v="1.07"/>
    <n v="2.2999999999999998"/>
    <n v="3.37"/>
    <n v="1.07"/>
    <n v="2.2999999999999998"/>
    <n v="3.37"/>
    <n v="10"/>
    <n v="10"/>
    <n v="374.15"/>
    <n v="104.5"/>
    <n v="19.3"/>
    <n v="3.43"/>
    <n v="0.56999999999999995"/>
    <n v="0"/>
    <s v=""/>
  </r>
  <r>
    <s v="20210506.csv"/>
    <s v="2021/05/06T20:56:42z"/>
    <s v="84:f3:eb:d5:fe:95"/>
    <n v="4.1100000000000003"/>
    <s v="2.0+OPENLOG+15582 MB+DS3231+BME280+PMSX003-B+PMSX003-A"/>
    <n v="42"/>
    <n v="55"/>
    <n v="27"/>
    <n v="973.46"/>
    <s v="0.05"/>
    <n v="36568"/>
    <n v="0"/>
    <n v="236"/>
    <n v="1.21"/>
    <n v="2.3199999999999998"/>
    <n v="2.82"/>
    <n v="1.21"/>
    <n v="2.3199999999999998"/>
    <n v="2.82"/>
    <n v="10"/>
    <n v="10"/>
    <n v="376.24"/>
    <n v="109.47"/>
    <n v="20.66"/>
    <n v="1.78"/>
    <n v="0.96"/>
    <n v="0.53"/>
    <n v="1"/>
    <n v="2.2599999999999998"/>
    <n v="3.83"/>
    <n v="1"/>
    <n v="2.2599999999999998"/>
    <n v="3.83"/>
    <n v="9"/>
    <n v="9"/>
    <n v="366.47"/>
    <n v="103.26"/>
    <n v="17.170000000000002"/>
    <n v="3.57"/>
    <n v="1.83"/>
    <n v="1.0900000000000001"/>
    <s v=""/>
  </r>
  <r>
    <s v="20210506.csv"/>
    <s v="2021/05/06T20:58:42z"/>
    <s v="84:f3:eb:d5:fe:95"/>
    <n v="4.1100000000000003"/>
    <s v="2.0+OPENLOG+15582 MB+DS3231+BME280+PMSX003-B+PMSX003-A"/>
    <n v="42"/>
    <n v="55"/>
    <n v="27"/>
    <n v="973.48"/>
    <s v="0.05"/>
    <n v="36568"/>
    <n v="0"/>
    <n v="356"/>
    <n v="1.06"/>
    <n v="2.0699999999999998"/>
    <n v="2.69"/>
    <n v="1.06"/>
    <n v="2.0699999999999998"/>
    <n v="2.69"/>
    <n v="9"/>
    <n v="9"/>
    <n v="366.17"/>
    <n v="109.69"/>
    <n v="14.19"/>
    <n v="2.17"/>
    <n v="0.77"/>
    <n v="0.77"/>
    <n v="1.33"/>
    <n v="2.1"/>
    <n v="4.66"/>
    <n v="1.33"/>
    <n v="2.1"/>
    <n v="4.66"/>
    <n v="9"/>
    <n v="9"/>
    <n v="417.13"/>
    <n v="111.78"/>
    <n v="19.16"/>
    <n v="4.51"/>
    <n v="2.48"/>
    <n v="0.69"/>
    <s v=""/>
  </r>
  <r>
    <s v="20210506.csv"/>
    <s v="_x001a__x001a__x001a_2021/05/06T21:00:42z"/>
    <s v="84:f3:eb:d5:fe:95"/>
    <n v="4.1100000000000003"/>
    <s v="2.0+OPENLOG+15582 MB+DS3231+BME280+PMSX003-B+PMSX003-A"/>
    <n v="42"/>
    <n v="55"/>
    <n v="27"/>
    <n v="973.47"/>
    <s v="0.05"/>
    <n v="36568"/>
    <n v="0"/>
    <n v="476"/>
    <n v="1.1599999999999999"/>
    <n v="2.23"/>
    <n v="2.99"/>
    <n v="1.1599999999999999"/>
    <n v="2.23"/>
    <n v="2.99"/>
    <n v="9"/>
    <n v="9"/>
    <n v="365.65"/>
    <n v="111.59"/>
    <n v="16.649999999999999"/>
    <n v="3.23"/>
    <n v="0.8"/>
    <n v="0.41"/>
    <n v="1.03"/>
    <n v="2.11"/>
    <n v="3.23"/>
    <n v="1.03"/>
    <n v="2.11"/>
    <n v="3.23"/>
    <n v="9"/>
    <n v="9"/>
    <n v="357.45"/>
    <n v="93.76"/>
    <n v="17.420000000000002"/>
    <n v="2.39"/>
    <n v="1.1499999999999999"/>
    <n v="0.76"/>
    <s v=""/>
  </r>
  <r>
    <s v="20210506.csv"/>
    <s v="2021/05/06T21:02:42z"/>
    <s v="84:f3:eb:d5:fe:95"/>
    <n v="4.1100000000000003"/>
    <s v="2.0+OPENLOG+15582 MB+DS3231+BME280+PMSX003-B+PMSX003-A"/>
    <n v="42"/>
    <n v="54"/>
    <n v="26"/>
    <n v="973.43"/>
    <s v="0.05"/>
    <n v="36568"/>
    <n v="0"/>
    <n v="596"/>
    <n v="1.1399999999999999"/>
    <n v="2.41"/>
    <n v="3.45"/>
    <n v="1.1399999999999999"/>
    <n v="2.41"/>
    <n v="3.45"/>
    <n v="10"/>
    <n v="10"/>
    <n v="353.87"/>
    <n v="104.39"/>
    <n v="24.96"/>
    <n v="3.17"/>
    <n v="1.3"/>
    <n v="0.9"/>
    <n v="0.54"/>
    <n v="1.53"/>
    <n v="2.81"/>
    <n v="0.54"/>
    <n v="1.53"/>
    <n v="2.81"/>
    <n v="6"/>
    <n v="6"/>
    <n v="304.24"/>
    <n v="80.89"/>
    <n v="16.37"/>
    <n v="2.8"/>
    <n v="0.83"/>
    <n v="0.83"/>
    <s v=""/>
  </r>
  <r>
    <s v="20210506.csv"/>
    <s v="2021/05/06T21:04:42z"/>
    <s v="84:f3:eb:d5:fe:95"/>
    <n v="4.1100000000000003"/>
    <s v="2.0+OPENLOG+15582 MB+DS3231+BME280+PMSX003-B+PMSX003-A"/>
    <n v="42"/>
    <n v="54"/>
    <n v="26"/>
    <n v="973.47"/>
    <s v="0.05"/>
    <n v="36568"/>
    <n v="0"/>
    <n v="716"/>
    <n v="1.29"/>
    <n v="2.12"/>
    <n v="2.62"/>
    <n v="1.29"/>
    <n v="2.12"/>
    <n v="2.62"/>
    <n v="9"/>
    <n v="9"/>
    <n v="348.74"/>
    <n v="104.09"/>
    <n v="16.23"/>
    <n v="2"/>
    <n v="0.85"/>
    <n v="0.2"/>
    <n v="1.1299999999999999"/>
    <n v="2.0299999999999998"/>
    <n v="3.07"/>
    <n v="1.1299999999999999"/>
    <n v="2.0299999999999998"/>
    <n v="3.07"/>
    <n v="8"/>
    <n v="8"/>
    <n v="414.77"/>
    <n v="109.3"/>
    <n v="18.54"/>
    <n v="2.8"/>
    <n v="1.37"/>
    <n v="0"/>
    <s v=""/>
  </r>
  <r>
    <s v="20210506.csv"/>
    <s v="2021/05/06T21:06:42z"/>
    <s v="84:f3:eb:d5:fe:95"/>
    <n v="4.1100000000000003"/>
    <s v="2.0+OPENLOG+15582 MB+DS3231+BME280+PMSX003-B+PMSX003-A"/>
    <n v="42"/>
    <n v="54"/>
    <n v="26"/>
    <n v="973.53"/>
    <s v="0.05"/>
    <n v="36568"/>
    <n v="0"/>
    <n v="836"/>
    <n v="1.39"/>
    <n v="2.39"/>
    <n v="3.1"/>
    <n v="1.39"/>
    <n v="2.39"/>
    <n v="3.1"/>
    <n v="10"/>
    <n v="10"/>
    <n v="373"/>
    <n v="113.57"/>
    <n v="17.75"/>
    <n v="2.4900000000000002"/>
    <n v="0.93"/>
    <n v="0.39"/>
    <n v="0.94"/>
    <n v="2.2799999999999998"/>
    <n v="3.77"/>
    <n v="0.94"/>
    <n v="2.2799999999999998"/>
    <n v="3.77"/>
    <n v="9"/>
    <n v="9"/>
    <n v="352.7"/>
    <n v="98.54"/>
    <n v="24.58"/>
    <n v="3.19"/>
    <n v="1.54"/>
    <n v="0.38"/>
    <s v=""/>
  </r>
  <r>
    <s v="20210506.csv"/>
    <s v="2021/05/06T21:08:42z"/>
    <s v="84:f3:eb:d5:fe:95"/>
    <n v="4.1100000000000003"/>
    <s v="2.0+OPENLOG+15582 MB+DS3231+BME280+PMSX003-B+PMSX003-A"/>
    <n v="42"/>
    <n v="55"/>
    <n v="27"/>
    <n v="973.55"/>
    <s v="0.05"/>
    <n v="36568"/>
    <n v="0"/>
    <n v="956"/>
    <n v="0.93"/>
    <n v="1.61"/>
    <n v="2.5499999999999998"/>
    <n v="0.93"/>
    <n v="1.61"/>
    <n v="2.5499999999999998"/>
    <n v="7"/>
    <n v="7"/>
    <n v="313.52"/>
    <n v="96"/>
    <n v="15.93"/>
    <n v="2.1"/>
    <n v="0.91"/>
    <n v="0.88"/>
    <n v="1.04"/>
    <n v="2.84"/>
    <n v="4.12"/>
    <n v="1.04"/>
    <n v="2.84"/>
    <n v="4.12"/>
    <n v="12"/>
    <n v="12"/>
    <n v="392.16"/>
    <n v="112.47"/>
    <n v="25.26"/>
    <n v="5.18"/>
    <n v="1"/>
    <n v="0"/>
    <s v=""/>
  </r>
  <r>
    <s v="20210506.csv"/>
    <s v="2021/05/06T21:10:42z"/>
    <s v="84:f3:eb:d5:fe:95"/>
    <n v="4.1100000000000003"/>
    <s v="2.0+OPENLOG+15582 MB+DS3231+BME280+PMSX003-B+PMSX003-A"/>
    <n v="42"/>
    <n v="54"/>
    <n v="26"/>
    <n v="973.57"/>
    <s v="0.05"/>
    <n v="36568"/>
    <n v="0"/>
    <n v="1076"/>
    <n v="1.48"/>
    <n v="2.42"/>
    <n v="2.73"/>
    <n v="1.48"/>
    <n v="2.42"/>
    <n v="2.73"/>
    <n v="10"/>
    <n v="10"/>
    <n v="414.76"/>
    <n v="121.56"/>
    <n v="18.920000000000002"/>
    <n v="1.8"/>
    <n v="0.23"/>
    <n v="0.23"/>
    <n v="1.01"/>
    <n v="2.38"/>
    <n v="2.93"/>
    <n v="1.01"/>
    <n v="2.38"/>
    <n v="2.93"/>
    <n v="10"/>
    <n v="10"/>
    <n v="356.12"/>
    <n v="102"/>
    <n v="21.41"/>
    <n v="2.65"/>
    <n v="0.56000000000000005"/>
    <n v="0.38"/>
    <s v=""/>
  </r>
  <r>
    <s v="20210506.csv"/>
    <s v="2021/05/06T21:12:42z"/>
    <s v="84:f3:eb:d5:fe:95"/>
    <n v="4.1100000000000003"/>
    <s v="2.0+OPENLOG+15582 MB+DS3231+BME280+PMSX003-B+PMSX003-A"/>
    <n v="42"/>
    <n v="55"/>
    <n v="27"/>
    <n v="973.58"/>
    <s v="0.05"/>
    <n v="36568"/>
    <n v="0"/>
    <n v="1196"/>
    <n v="1.42"/>
    <n v="2.3199999999999998"/>
    <n v="2.91"/>
    <n v="1.42"/>
    <n v="2.3199999999999998"/>
    <n v="2.91"/>
    <n v="10"/>
    <n v="10"/>
    <n v="387.18"/>
    <n v="117.32"/>
    <n v="14.17"/>
    <n v="2.06"/>
    <n v="0.74"/>
    <n v="0.74"/>
    <n v="0.96"/>
    <n v="2.21"/>
    <n v="2.79"/>
    <n v="0.96"/>
    <n v="2.21"/>
    <n v="2.79"/>
    <n v="9"/>
    <n v="9"/>
    <n v="360.77"/>
    <n v="101.06"/>
    <n v="19.46"/>
    <n v="2.8"/>
    <n v="0.28999999999999998"/>
    <n v="0"/>
    <s v=""/>
  </r>
  <r>
    <s v="20210506.csv"/>
    <s v="2021/05/06T21:14:38z"/>
    <s v="84:f3:eb:d5:fe:95"/>
    <n v="4.1100000000000003"/>
    <s v="2.0+OPENLOG+15582 MB+DS3231+BME280+PMSX003-B+PMSX003-A"/>
    <n v="41"/>
    <n v="55"/>
    <n v="26"/>
    <n v="973.64"/>
    <s v="nan"/>
    <n v="36656"/>
    <n v="0"/>
    <n v="116"/>
    <n v="1.2"/>
    <n v="2.98"/>
    <n v="3.28"/>
    <n v="1.2"/>
    <n v="2.98"/>
    <n v="3.28"/>
    <n v="12"/>
    <n v="12"/>
    <n v="390.96"/>
    <n v="118.44"/>
    <n v="20.62"/>
    <n v="3.9"/>
    <n v="0.7"/>
    <n v="0.02"/>
    <n v="1.28"/>
    <n v="3.34"/>
    <n v="5.0199999999999996"/>
    <n v="1.28"/>
    <n v="3.34"/>
    <n v="5.0199999999999996"/>
    <n v="14"/>
    <n v="14"/>
    <n v="397.6"/>
    <n v="112.89"/>
    <n v="23.7"/>
    <n v="5.74"/>
    <n v="1.79"/>
    <n v="0"/>
    <s v=""/>
  </r>
  <r>
    <s v="20210506.csv"/>
    <s v="2021/05/06T21:16:38z"/>
    <s v="84:f3:eb:d5:fe:95"/>
    <n v="4.1100000000000003"/>
    <s v="2.0+OPENLOG+15582 MB+DS3231+BME280+PMSX003-B+PMSX003-A"/>
    <n v="41"/>
    <n v="56"/>
    <n v="26"/>
    <n v="973.63"/>
    <s v="0.05"/>
    <n v="36568"/>
    <n v="0"/>
    <n v="236"/>
    <n v="1.1599999999999999"/>
    <n v="2.46"/>
    <n v="2.9"/>
    <n v="1.1599999999999999"/>
    <n v="2.46"/>
    <n v="2.9"/>
    <n v="10"/>
    <n v="10"/>
    <n v="365.12"/>
    <n v="108.56"/>
    <n v="20.59"/>
    <n v="2.4700000000000002"/>
    <n v="0.38"/>
    <n v="0.21"/>
    <n v="1.71"/>
    <n v="3"/>
    <n v="5.15"/>
    <n v="1.71"/>
    <n v="3"/>
    <n v="5.15"/>
    <n v="13"/>
    <n v="13"/>
    <n v="447"/>
    <n v="126.59"/>
    <n v="22.97"/>
    <n v="4.1500000000000004"/>
    <n v="2.41"/>
    <n v="0.44"/>
    <s v=""/>
  </r>
  <r>
    <s v="20210506.csv"/>
    <s v="2021/05/06T21:18:38z"/>
    <s v="84:f3:eb:d5:fe:95"/>
    <n v="4.1100000000000003"/>
    <s v="2.0+OPENLOG+15582 MB+DS3231+BME280+PMSX003-B+PMSX003-A"/>
    <n v="41"/>
    <n v="56"/>
    <n v="26"/>
    <n v="973.64"/>
    <s v="0.05"/>
    <n v="36568"/>
    <n v="0"/>
    <n v="356"/>
    <n v="1.71"/>
    <n v="2.66"/>
    <n v="2.89"/>
    <n v="1.71"/>
    <n v="2.66"/>
    <n v="2.89"/>
    <n v="11"/>
    <n v="11"/>
    <n v="426.47"/>
    <n v="126.26"/>
    <n v="16.600000000000001"/>
    <n v="1.8"/>
    <n v="0.49"/>
    <n v="0"/>
    <n v="1.32"/>
    <n v="2.91"/>
    <n v="4.12"/>
    <n v="1.32"/>
    <n v="2.91"/>
    <n v="4.12"/>
    <n v="12"/>
    <n v="12"/>
    <n v="388.95"/>
    <n v="112.09"/>
    <n v="26.73"/>
    <n v="3.45"/>
    <n v="1.24"/>
    <n v="0"/>
    <s v=""/>
  </r>
  <r>
    <s v="20210506.csv"/>
    <s v="2021/05/06T21:20:38z"/>
    <s v="84:f3:eb:d5:fe:95"/>
    <n v="4.1100000000000003"/>
    <s v="2.0+OPENLOG+15582 MB+DS3231+BME280+PMSX003-B+PMSX003-A"/>
    <n v="41"/>
    <n v="56"/>
    <n v="26"/>
    <n v="973.67"/>
    <s v="0.05"/>
    <n v="36568"/>
    <n v="0"/>
    <n v="476"/>
    <n v="1.71"/>
    <n v="2.52"/>
    <n v="2.88"/>
    <n v="1.71"/>
    <n v="2.52"/>
    <n v="2.88"/>
    <n v="11"/>
    <n v="11"/>
    <n v="419.43"/>
    <n v="126.45"/>
    <n v="17.29"/>
    <n v="1.67"/>
    <n v="0.23"/>
    <n v="0.23"/>
    <n v="1.18"/>
    <n v="2.5299999999999998"/>
    <n v="4.6399999999999997"/>
    <n v="1.18"/>
    <n v="2.5299999999999998"/>
    <n v="4.6399999999999997"/>
    <n v="11"/>
    <n v="11"/>
    <n v="426.23"/>
    <n v="113.47"/>
    <n v="24.55"/>
    <n v="4.6100000000000003"/>
    <n v="1.85"/>
    <n v="0.48"/>
    <s v=""/>
  </r>
  <r>
    <s v="20210506.csv"/>
    <s v="2021/05/06T21:22:38z"/>
    <s v="84:f3:eb:d5:fe:95"/>
    <n v="4.1100000000000003"/>
    <s v="2.0+OPENLOG+15582 MB+DS3231+BME280+PMSX003-B+PMSX003-A"/>
    <n v="41"/>
    <n v="56"/>
    <n v="26"/>
    <n v="973.72"/>
    <s v="0.05"/>
    <n v="36568"/>
    <n v="0"/>
    <n v="596"/>
    <n v="1.3"/>
    <n v="2.78"/>
    <n v="3.99"/>
    <n v="1.3"/>
    <n v="2.78"/>
    <n v="3.99"/>
    <n v="12"/>
    <n v="12"/>
    <n v="424.74"/>
    <n v="123.35"/>
    <n v="22.59"/>
    <n v="4.07"/>
    <n v="0.99"/>
    <n v="0.99"/>
    <n v="1.38"/>
    <n v="3.57"/>
    <n v="4.97"/>
    <n v="1.38"/>
    <n v="3.57"/>
    <n v="4.97"/>
    <n v="15"/>
    <n v="15"/>
    <n v="428.3"/>
    <n v="120.03"/>
    <n v="30.17"/>
    <n v="5.97"/>
    <n v="1.1000000000000001"/>
    <n v="0.23"/>
    <s v=""/>
  </r>
  <r>
    <s v="20210506.csv"/>
    <s v="2021/05/06T21:24:38z"/>
    <s v="84:f3:eb:d5:fe:95"/>
    <n v="4.1100000000000003"/>
    <s v="2.0+OPENLOG+15582 MB+DS3231+BME280+PMSX003-B+PMSX003-A"/>
    <n v="41"/>
    <n v="56"/>
    <n v="26"/>
    <n v="973.71"/>
    <s v="0.05"/>
    <n v="36568"/>
    <n v="0"/>
    <n v="716"/>
    <n v="1.89"/>
    <n v="2.77"/>
    <n v="3.62"/>
    <n v="1.89"/>
    <n v="2.77"/>
    <n v="3.62"/>
    <n v="12"/>
    <n v="12"/>
    <n v="465.77"/>
    <n v="138.33000000000001"/>
    <n v="18.3"/>
    <n v="3.08"/>
    <n v="0.73"/>
    <n v="0.73"/>
    <n v="1.42"/>
    <n v="5.12"/>
    <n v="5.65"/>
    <n v="1.42"/>
    <n v="5.12"/>
    <n v="5.65"/>
    <n v="21"/>
    <n v="21"/>
    <n v="455.7"/>
    <n v="127.16"/>
    <n v="32.119999999999997"/>
    <n v="8.4600000000000009"/>
    <n v="0.75"/>
    <n v="0.17"/>
    <s v=""/>
  </r>
  <r>
    <s v="20210506.csv"/>
    <s v="2021/05/06T21:26:38z"/>
    <s v="84:f3:eb:d5:fe:95"/>
    <n v="4.1100000000000003"/>
    <s v="2.0+OPENLOG+15582 MB+DS3231+BME280+PMSX003-B+PMSX003-A"/>
    <n v="41"/>
    <n v="56"/>
    <n v="26"/>
    <n v="973.73"/>
    <s v="0.05"/>
    <n v="36568"/>
    <n v="0"/>
    <n v="836"/>
    <n v="1.55"/>
    <n v="2.67"/>
    <n v="3.23"/>
    <n v="1.55"/>
    <n v="2.67"/>
    <n v="3.23"/>
    <n v="11"/>
    <n v="11"/>
    <n v="416.61"/>
    <n v="127.49"/>
    <n v="19.350000000000001"/>
    <n v="3.07"/>
    <n v="0.67"/>
    <n v="0.67"/>
    <n v="1.61"/>
    <n v="3.14"/>
    <n v="5.01"/>
    <n v="1.61"/>
    <n v="3.14"/>
    <n v="5.01"/>
    <n v="13"/>
    <n v="13"/>
    <n v="452.13"/>
    <n v="129"/>
    <n v="25.33"/>
    <n v="3.65"/>
    <n v="1.91"/>
    <n v="0.46"/>
    <s v=""/>
  </r>
  <r>
    <s v="20210506.csv"/>
    <s v="2021/05/06T21:28:38z"/>
    <s v="84:f3:eb:d5:fe:95"/>
    <n v="4.1100000000000003"/>
    <s v="2.0+OPENLOG+15582 MB+DS3231+BME280+PMSX003-B+PMSX003-A"/>
    <n v="41"/>
    <n v="56"/>
    <n v="26"/>
    <n v="973.71"/>
    <s v="0.05"/>
    <n v="36568"/>
    <n v="0"/>
    <n v="956"/>
    <n v="1.82"/>
    <n v="3.24"/>
    <n v="3.61"/>
    <n v="1.82"/>
    <n v="3.24"/>
    <n v="3.61"/>
    <n v="13"/>
    <n v="13"/>
    <n v="449.15"/>
    <n v="137.25"/>
    <n v="20.25"/>
    <n v="3.17"/>
    <n v="0.2"/>
    <n v="0.2"/>
    <n v="1.56"/>
    <n v="3.21"/>
    <n v="5.55"/>
    <n v="1.56"/>
    <n v="3.21"/>
    <n v="5.55"/>
    <n v="13"/>
    <n v="13"/>
    <n v="458.05"/>
    <n v="130"/>
    <n v="25.21"/>
    <n v="4.3600000000000003"/>
    <n v="2.09"/>
    <n v="0.97"/>
    <s v=""/>
  </r>
  <r>
    <s v="20210506.csv"/>
    <s v="2021/05/06T21:30:38z"/>
    <s v="84:f3:eb:d5:fe:95"/>
    <n v="4.1100000000000003"/>
    <s v="2.0+OPENLOG+15582 MB+DS3231+BME280+PMSX003-B+PMSX003-A"/>
    <n v="41"/>
    <n v="57"/>
    <n v="26"/>
    <n v="973.77"/>
    <s v="0.05"/>
    <n v="36568"/>
    <n v="0"/>
    <n v="1076"/>
    <n v="1.78"/>
    <n v="2.94"/>
    <n v="3.33"/>
    <n v="1.78"/>
    <n v="2.94"/>
    <n v="3.33"/>
    <n v="12"/>
    <n v="12"/>
    <n v="440.91"/>
    <n v="132.52000000000001"/>
    <n v="19.579999999999998"/>
    <n v="2.64"/>
    <n v="0.39"/>
    <n v="0.39"/>
    <n v="1.21"/>
    <n v="3.84"/>
    <n v="5.46"/>
    <n v="1.21"/>
    <n v="3.84"/>
    <n v="5.46"/>
    <n v="16"/>
    <n v="16"/>
    <n v="422.51"/>
    <n v="118"/>
    <n v="31.79"/>
    <n v="6.15"/>
    <n v="1.29"/>
    <n v="0.41"/>
    <s v=""/>
  </r>
  <r>
    <s v="20210506.csv"/>
    <s v="2021/05/06T21:32:38z"/>
    <s v="84:f3:eb:d5:fe:95"/>
    <n v="4.1100000000000003"/>
    <s v="2.0+OPENLOG+15582 MB+DS3231+BME280+PMSX003-B+PMSX003-A"/>
    <n v="41"/>
    <n v="57"/>
    <n v="27"/>
    <n v="973.7"/>
    <s v="0.05"/>
    <n v="36568"/>
    <n v="0"/>
    <n v="1196"/>
    <n v="1.32"/>
    <n v="2.42"/>
    <n v="3.3"/>
    <n v="1.32"/>
    <n v="2.42"/>
    <n v="3.3"/>
    <n v="10"/>
    <n v="10"/>
    <n v="386.18"/>
    <n v="114.91"/>
    <n v="18.559999999999999"/>
    <n v="2.14"/>
    <n v="1.26"/>
    <n v="1.26"/>
    <n v="1.39"/>
    <n v="2.74"/>
    <n v="4.7"/>
    <n v="1.39"/>
    <n v="2.74"/>
    <n v="4.7"/>
    <n v="11"/>
    <n v="11"/>
    <n v="427.84"/>
    <n v="117.84"/>
    <n v="21.77"/>
    <n v="3.26"/>
    <n v="1.94"/>
    <n v="0.94"/>
    <s v=""/>
  </r>
  <r>
    <s v="20210506.csv"/>
    <s v="2021/05/06T21:34:35z"/>
    <s v="84:f3:eb:d5:fe:95"/>
    <n v="4.1100000000000003"/>
    <s v="2.0+OPENLOG+15582 MB+DS3231+BME280+PMSX003-B+PMSX003-A"/>
    <n v="41"/>
    <n v="57"/>
    <n v="27"/>
    <n v="973.75"/>
    <s v="nan"/>
    <n v="36656"/>
    <n v="0"/>
    <n v="116"/>
    <n v="1.56"/>
    <n v="2.56"/>
    <n v="3.06"/>
    <n v="1.56"/>
    <n v="2.56"/>
    <n v="3.06"/>
    <n v="11"/>
    <n v="11"/>
    <n v="433.74"/>
    <n v="128.96"/>
    <n v="16.7"/>
    <n v="2.2999999999999998"/>
    <n v="0.46"/>
    <n v="0.18"/>
    <n v="1.19"/>
    <n v="2.46"/>
    <n v="4.4000000000000004"/>
    <n v="1.19"/>
    <n v="2.46"/>
    <n v="4.4000000000000004"/>
    <n v="10"/>
    <n v="10"/>
    <n v="404"/>
    <n v="111.96"/>
    <n v="20.96"/>
    <n v="4.58"/>
    <n v="1.1200000000000001"/>
    <n v="1.08"/>
    <s v=""/>
  </r>
  <r>
    <s v="20210506.csv"/>
    <s v="2021/05/06T21:36:35z"/>
    <s v="84:f3:eb:d5:fe:95"/>
    <n v="4.1100000000000003"/>
    <s v="2.0+OPENLOG+15582 MB+DS3231+BME280+PMSX003-B+PMSX003-A"/>
    <n v="41"/>
    <n v="57"/>
    <n v="27"/>
    <n v="973.79"/>
    <s v="0.05"/>
    <n v="36504"/>
    <n v="0"/>
    <n v="236"/>
    <n v="1.65"/>
    <n v="2.68"/>
    <n v="3.43"/>
    <n v="1.65"/>
    <n v="2.68"/>
    <n v="3.43"/>
    <n v="11"/>
    <n v="11"/>
    <n v="419.6"/>
    <n v="125.91"/>
    <n v="20.85"/>
    <n v="2.5099999999999998"/>
    <n v="0.9"/>
    <n v="0.79"/>
    <n v="1.49"/>
    <n v="2.93"/>
    <n v="5.0999999999999996"/>
    <n v="1.49"/>
    <n v="2.93"/>
    <n v="5.0999999999999996"/>
    <n v="12"/>
    <n v="12"/>
    <n v="436.16"/>
    <n v="124.44"/>
    <n v="22.71"/>
    <n v="3.51"/>
    <n v="2"/>
    <n v="1.69"/>
    <s v=""/>
  </r>
  <r>
    <s v="20210506.csv"/>
    <s v="2021/05/06T21:38:35z"/>
    <s v="84:f3:eb:d5:fe:95"/>
    <n v="4.1100000000000003"/>
    <s v="2.0+OPENLOG+15582 MB+DS3231+BME280+PMSX003-B+PMSX003-A"/>
    <n v="40"/>
    <n v="57"/>
    <n v="26"/>
    <n v="973.75"/>
    <s v="0.05"/>
    <n v="36504"/>
    <n v="0"/>
    <n v="356"/>
    <n v="1.57"/>
    <n v="2.3199999999999998"/>
    <n v="3.37"/>
    <n v="1.57"/>
    <n v="2.3199999999999998"/>
    <n v="3.37"/>
    <n v="10"/>
    <n v="10"/>
    <n v="395.78"/>
    <n v="119.53"/>
    <n v="18.68"/>
    <n v="2.09"/>
    <n v="1.28"/>
    <n v="0.75"/>
    <n v="1.1599999999999999"/>
    <n v="3.12"/>
    <n v="4.91"/>
    <n v="1.1599999999999999"/>
    <n v="3.12"/>
    <n v="4.91"/>
    <n v="13"/>
    <n v="13"/>
    <n v="417.71"/>
    <n v="111.46"/>
    <n v="27.03"/>
    <n v="4.88"/>
    <n v="1.5"/>
    <n v="0.06"/>
    <s v=""/>
  </r>
  <r>
    <s v="20210506.csv"/>
    <s v="2021/05/06T21:40:35z"/>
    <s v="84:f3:eb:d5:fe:95"/>
    <n v="4.1100000000000003"/>
    <s v="2.0+OPENLOG+15582 MB+DS3231+BME280+PMSX003-B+PMSX003-A"/>
    <n v="40"/>
    <n v="57"/>
    <n v="26"/>
    <n v="973.81"/>
    <s v="0.05"/>
    <n v="36504"/>
    <n v="0"/>
    <n v="476"/>
    <n v="1.77"/>
    <n v="3.23"/>
    <n v="3.74"/>
    <n v="1.77"/>
    <n v="3.23"/>
    <n v="3.74"/>
    <n v="13"/>
    <n v="13"/>
    <n v="479.1"/>
    <n v="141.76"/>
    <n v="24.13"/>
    <n v="2.21"/>
    <n v="0.44"/>
    <n v="0.44"/>
    <n v="1.32"/>
    <n v="3.31"/>
    <n v="6.09"/>
    <n v="1.32"/>
    <n v="3.31"/>
    <n v="6.09"/>
    <n v="14"/>
    <n v="14"/>
    <n v="413.74"/>
    <n v="115.76"/>
    <n v="28.44"/>
    <n v="6.03"/>
    <n v="2.2400000000000002"/>
    <n v="0.91"/>
    <s v=""/>
  </r>
  <r>
    <s v="20210506.csv"/>
    <s v="2021/05/06T21:42:35z"/>
    <s v="84:f3:eb:d5:fe:95"/>
    <n v="4.1100000000000003"/>
    <s v="2.0+OPENLOG+15582 MB+DS3231+BME280+PMSX003-B+PMSX003-A"/>
    <n v="40"/>
    <n v="58"/>
    <n v="26"/>
    <n v="973.82"/>
    <s v="0.05"/>
    <n v="36504"/>
    <n v="0"/>
    <n v="596"/>
    <n v="1.3"/>
    <n v="2"/>
    <n v="2.94"/>
    <n v="1.3"/>
    <n v="2"/>
    <n v="2.94"/>
    <n v="8"/>
    <n v="8"/>
    <n v="372.58"/>
    <n v="111.94"/>
    <n v="17.54"/>
    <n v="1.94"/>
    <n v="1.04"/>
    <n v="1.04"/>
    <n v="1.43"/>
    <n v="2.86"/>
    <n v="4.8600000000000003"/>
    <n v="1.43"/>
    <n v="2.86"/>
    <n v="4.8600000000000003"/>
    <n v="12"/>
    <n v="12"/>
    <n v="390.74"/>
    <n v="114.32"/>
    <n v="22.52"/>
    <n v="4.38"/>
    <n v="1.48"/>
    <n v="0.52"/>
    <s v=""/>
  </r>
  <r>
    <s v="20210506.csv"/>
    <s v="2021/05/06T21:44:35z"/>
    <s v="84:f3:eb:d5:fe:95"/>
    <n v="4.1100000000000003"/>
    <s v="2.0+OPENLOG+15582 MB+DS3231+BME280+PMSX003-B+PMSX003-A"/>
    <n v="40"/>
    <n v="58"/>
    <n v="26"/>
    <n v="973.85"/>
    <s v="0.05"/>
    <n v="36504"/>
    <n v="0"/>
    <n v="716"/>
    <n v="1.67"/>
    <n v="2.81"/>
    <n v="3.67"/>
    <n v="1.67"/>
    <n v="2.81"/>
    <n v="3.67"/>
    <n v="12"/>
    <n v="12"/>
    <n v="426.94"/>
    <n v="124.96"/>
    <n v="24.24"/>
    <n v="2.2200000000000002"/>
    <n v="1.1499999999999999"/>
    <n v="0.88"/>
    <n v="1.73"/>
    <n v="3.04"/>
    <n v="4.2"/>
    <n v="1.73"/>
    <n v="3.04"/>
    <n v="4.2"/>
    <n v="13"/>
    <n v="13"/>
    <n v="418.63"/>
    <n v="123.57"/>
    <n v="20.43"/>
    <n v="3.83"/>
    <n v="0.89"/>
    <n v="0.46"/>
    <s v=""/>
  </r>
  <r>
    <s v="20210506.csv"/>
    <s v="2021/05/06T21:46:35z"/>
    <s v="84:f3:eb:d5:fe:95"/>
    <n v="4.1100000000000003"/>
    <s v="2.0+OPENLOG+15582 MB+DS3231+BME280+PMSX003-B+PMSX003-A"/>
    <n v="40"/>
    <n v="58"/>
    <n v="26"/>
    <n v="973.89"/>
    <s v="0.05"/>
    <n v="36504"/>
    <n v="0"/>
    <n v="836"/>
    <n v="1.29"/>
    <n v="2.4700000000000002"/>
    <n v="3.31"/>
    <n v="1.29"/>
    <n v="2.4700000000000002"/>
    <n v="3.31"/>
    <n v="10"/>
    <n v="10"/>
    <n v="411.43"/>
    <n v="119.94"/>
    <n v="18.59"/>
    <n v="3.2"/>
    <n v="0.69"/>
    <n v="0.53"/>
    <n v="1.42"/>
    <n v="3.84"/>
    <n v="6.28"/>
    <n v="1.42"/>
    <n v="3.84"/>
    <n v="6.28"/>
    <n v="16"/>
    <n v="16"/>
    <n v="442.65"/>
    <n v="127.03"/>
    <n v="30.96"/>
    <n v="7.04"/>
    <n v="1.77"/>
    <n v="0.43"/>
    <s v=""/>
  </r>
  <r>
    <s v="20210506.csv"/>
    <s v="_x001a__x001a__x001a_2021/05/06T21:48:35z"/>
    <s v="84:f3:eb:d5:fe:95"/>
    <n v="4.1100000000000003"/>
    <s v="2.0+OPENLOG+15582 MB+DS3231+BME280+PMSX003-B+PMSX003-A"/>
    <n v="40"/>
    <n v="58"/>
    <n v="26"/>
    <n v="973.9"/>
    <s v="0.05"/>
    <n v="36504"/>
    <n v="0"/>
    <n v="956"/>
    <n v="1.7"/>
    <n v="3.72"/>
    <n v="4.75"/>
    <n v="1.7"/>
    <n v="3.72"/>
    <n v="4.75"/>
    <n v="15"/>
    <n v="15"/>
    <n v="445.79"/>
    <n v="136.52000000000001"/>
    <n v="28.12"/>
    <n v="4.99"/>
    <n v="0.33"/>
    <n v="0"/>
    <n v="2.0099999999999998"/>
    <n v="3.22"/>
    <n v="5.48"/>
    <n v="2.0099999999999998"/>
    <n v="3.22"/>
    <n v="5.48"/>
    <n v="13"/>
    <n v="13"/>
    <n v="517.12"/>
    <n v="142.66999999999999"/>
    <n v="22.51"/>
    <n v="3.55"/>
    <n v="1.52"/>
    <n v="1.1000000000000001"/>
    <s v=""/>
  </r>
  <r>
    <s v="20210506.csv"/>
    <s v="2021/05/06T21:50:35z"/>
    <s v="84:f3:eb:d5:fe:95"/>
    <n v="4.1100000000000003"/>
    <s v="2.0+OPENLOG+15582 MB+DS3231+BME280+PMSX003-B+PMSX003-A"/>
    <n v="40"/>
    <n v="58"/>
    <n v="26"/>
    <n v="973.92"/>
    <s v="0.05"/>
    <n v="36504"/>
    <n v="0"/>
    <n v="1076"/>
    <n v="1.46"/>
    <n v="2.57"/>
    <n v="3.78"/>
    <n v="1.46"/>
    <n v="2.57"/>
    <n v="3.78"/>
    <n v="11"/>
    <n v="11"/>
    <n v="410.61"/>
    <n v="120.09"/>
    <n v="17.489999999999998"/>
    <n v="3.49"/>
    <n v="1.33"/>
    <n v="0.7"/>
    <n v="1.84"/>
    <n v="3.99"/>
    <n v="6.71"/>
    <n v="1.84"/>
    <n v="3.99"/>
    <n v="6.71"/>
    <n v="17"/>
    <n v="17"/>
    <n v="495.22"/>
    <n v="141.25"/>
    <n v="27.5"/>
    <n v="7.29"/>
    <n v="2.41"/>
    <n v="1.03"/>
    <s v=""/>
  </r>
  <r>
    <s v="20210506.csv"/>
    <s v="2021/05/06T21:52:35z"/>
    <s v="84:f3:eb:d5:fe:95"/>
    <n v="4.1100000000000003"/>
    <s v="2.0+OPENLOG+15582 MB+DS3231+BME280+PMSX003-B+PMSX003-A"/>
    <n v="40"/>
    <n v="58"/>
    <n v="26"/>
    <n v="973.91"/>
    <s v="0.05"/>
    <n v="36504"/>
    <n v="0"/>
    <n v="1196"/>
    <n v="1.61"/>
    <n v="2.81"/>
    <n v="3.36"/>
    <n v="1.61"/>
    <n v="2.81"/>
    <n v="3.36"/>
    <n v="12"/>
    <n v="12"/>
    <n v="451.65"/>
    <n v="132.71"/>
    <n v="20.99"/>
    <n v="2.19"/>
    <n v="0.75"/>
    <n v="0.51"/>
    <n v="1.3"/>
    <n v="2.54"/>
    <n v="4.71"/>
    <n v="1.3"/>
    <n v="2.54"/>
    <n v="4.71"/>
    <n v="11"/>
    <n v="11"/>
    <n v="412.16"/>
    <n v="115"/>
    <n v="21.66"/>
    <n v="4.17"/>
    <n v="2.14"/>
    <n v="1.37"/>
    <s v=""/>
  </r>
  <r>
    <s v="20210506.csv"/>
    <s v="2021/05/06T21:54:32z"/>
    <s v="84:f3:eb:d5:fe:95"/>
    <n v="4.1100000000000003"/>
    <s v="2.0+OPENLOG+15582 MB+DS3231+BME280+PMSX003-B+PMSX003-A"/>
    <n v="40"/>
    <n v="58"/>
    <n v="26"/>
    <n v="973.94"/>
    <s v="nan"/>
    <n v="36656"/>
    <n v="0"/>
    <n v="116"/>
    <n v="1.86"/>
    <n v="3.12"/>
    <n v="3.48"/>
    <n v="1.86"/>
    <n v="3.12"/>
    <n v="3.48"/>
    <n v="13"/>
    <n v="13"/>
    <n v="450.18"/>
    <n v="134.41999999999999"/>
    <n v="22.16"/>
    <n v="3.08"/>
    <n v="0.3"/>
    <n v="0"/>
    <n v="1.35"/>
    <n v="3.78"/>
    <n v="4.8600000000000003"/>
    <n v="1.35"/>
    <n v="3.78"/>
    <n v="4.8600000000000003"/>
    <n v="16"/>
    <n v="16"/>
    <n v="468.12"/>
    <n v="129.02000000000001"/>
    <n v="23.71"/>
    <n v="5.43"/>
    <n v="0.73"/>
    <n v="0"/>
    <s v=""/>
  </r>
  <r>
    <s v="20210506.csv"/>
    <s v="2021/05/06T21:56:32z"/>
    <s v="84:f3:eb:d5:fe:95"/>
    <n v="4.1100000000000003"/>
    <s v="2.0+OPENLOG+15582 MB+DS3231+BME280+PMSX003-B+PMSX003-A"/>
    <n v="40"/>
    <n v="59"/>
    <n v="26"/>
    <n v="974"/>
    <s v="0.05"/>
    <n v="36568"/>
    <n v="0"/>
    <n v="236"/>
    <n v="1.88"/>
    <n v="3.04"/>
    <n v="3.58"/>
    <n v="1.88"/>
    <n v="3.04"/>
    <n v="3.58"/>
    <n v="13"/>
    <n v="13"/>
    <n v="440.04"/>
    <n v="132.41999999999999"/>
    <n v="22.94"/>
    <n v="2.2799999999999998"/>
    <n v="0.26"/>
    <n v="0.23"/>
    <n v="1.69"/>
    <n v="3.79"/>
    <n v="5.81"/>
    <n v="1.69"/>
    <n v="3.79"/>
    <n v="5.81"/>
    <n v="16"/>
    <n v="16"/>
    <n v="484.03"/>
    <n v="139.11000000000001"/>
    <n v="29.51"/>
    <n v="4.7699999999999996"/>
    <n v="2.31"/>
    <n v="0"/>
    <s v=""/>
  </r>
  <r>
    <s v="20210506.csv"/>
    <s v="2021/05/06T21:58:32z"/>
    <s v="84:f3:eb:d5:fe:95"/>
    <n v="4.1100000000000003"/>
    <s v="2.0+OPENLOG+15582 MB+DS3231+BME280+PMSX003-B+PMSX003-A"/>
    <n v="39"/>
    <n v="59"/>
    <n v="25"/>
    <n v="973.37"/>
    <s v="0.05"/>
    <n v="36568"/>
    <n v="0"/>
    <n v="356"/>
    <n v="1.49"/>
    <n v="2.78"/>
    <n v="4.4000000000000004"/>
    <n v="1.49"/>
    <n v="2.78"/>
    <n v="4.4000000000000004"/>
    <n v="12"/>
    <n v="12"/>
    <n v="430.66"/>
    <n v="125.88"/>
    <n v="19.22"/>
    <n v="4.24"/>
    <n v="1.46"/>
    <n v="1.3"/>
    <n v="1.53"/>
    <n v="2.72"/>
    <n v="4.53"/>
    <n v="1.53"/>
    <n v="2.72"/>
    <n v="4.53"/>
    <n v="11"/>
    <n v="11"/>
    <n v="446.43"/>
    <n v="120.51"/>
    <n v="26.79"/>
    <n v="3.32"/>
    <n v="1.35"/>
    <n v="0"/>
    <s v=""/>
  </r>
  <r>
    <s v="20210506.csv"/>
    <s v="2021/05/06T22:00:32z"/>
    <s v="84:f3:eb:d5:fe:95"/>
    <n v="4.1100000000000003"/>
    <s v="2.0+OPENLOG+15582 MB+DS3231+BME280+PMSX003-B+PMSX003-A"/>
    <n v="39"/>
    <n v="59"/>
    <n v="26"/>
    <n v="974.01"/>
    <s v="0.05"/>
    <n v="36568"/>
    <n v="0"/>
    <n v="476"/>
    <n v="2.04"/>
    <n v="3"/>
    <n v="4.09"/>
    <n v="2.04"/>
    <n v="3"/>
    <n v="4.09"/>
    <n v="13"/>
    <n v="13"/>
    <n v="475.63"/>
    <n v="142.16"/>
    <n v="20.88"/>
    <n v="2.78"/>
    <n v="1.1200000000000001"/>
    <n v="0.6"/>
    <n v="1.78"/>
    <n v="3.51"/>
    <n v="5.22"/>
    <n v="1.78"/>
    <n v="3.51"/>
    <n v="5.22"/>
    <n v="15"/>
    <n v="15"/>
    <n v="461.56"/>
    <n v="129.35"/>
    <n v="27.88"/>
    <n v="3.29"/>
    <n v="1.1499999999999999"/>
    <n v="0.35"/>
    <s v=""/>
  </r>
  <r>
    <s v="20210506.csv"/>
    <s v="2021/05/06T22:02:32z"/>
    <s v="84:f3:eb:d5:fe:95"/>
    <n v="4.1100000000000003"/>
    <s v="2.0+OPENLOG+15582 MB+DS3231+BME280+PMSX003-B+PMSX003-A"/>
    <n v="39"/>
    <n v="59"/>
    <n v="26"/>
    <n v="974.02"/>
    <s v="0.05"/>
    <n v="36568"/>
    <n v="0"/>
    <n v="596"/>
    <n v="2.15"/>
    <n v="3.26"/>
    <n v="3.91"/>
    <n v="2.15"/>
    <n v="3.26"/>
    <n v="3.91"/>
    <n v="14"/>
    <n v="14"/>
    <n v="471.44"/>
    <n v="145.4"/>
    <n v="23.09"/>
    <n v="2.54"/>
    <n v="0.6"/>
    <n v="0.18"/>
    <n v="1.9"/>
    <n v="4"/>
    <n v="5.75"/>
    <n v="1.9"/>
    <n v="4"/>
    <n v="5.75"/>
    <n v="17"/>
    <n v="17"/>
    <n v="501.62"/>
    <n v="147.37"/>
    <n v="28.09"/>
    <n v="4.1500000000000004"/>
    <n v="1.74"/>
    <n v="0.97"/>
    <s v=""/>
  </r>
  <r>
    <s v="20210506.csv"/>
    <s v="2021/05/06T22:04:32z"/>
    <s v="84:f3:eb:d5:fe:95"/>
    <n v="4.1100000000000003"/>
    <s v="2.0+OPENLOG+15582 MB+DS3231+BME280+PMSX003-B+PMSX003-A"/>
    <n v="39"/>
    <n v="60"/>
    <n v="26"/>
    <n v="974.02"/>
    <s v="0.05"/>
    <n v="36568"/>
    <n v="0"/>
    <n v="716"/>
    <n v="1.78"/>
    <n v="3.33"/>
    <n v="4.79"/>
    <n v="1.78"/>
    <n v="3.33"/>
    <n v="4.79"/>
    <n v="14"/>
    <n v="14"/>
    <n v="455.73"/>
    <n v="136.33000000000001"/>
    <n v="27.46"/>
    <n v="3.73"/>
    <n v="1.1000000000000001"/>
    <n v="0.63"/>
    <n v="2.0699999999999998"/>
    <n v="3.57"/>
    <n v="5.29"/>
    <n v="2.0699999999999998"/>
    <n v="3.57"/>
    <n v="5.29"/>
    <n v="15"/>
    <n v="15"/>
    <n v="542.61"/>
    <n v="149.54"/>
    <n v="27"/>
    <n v="3.03"/>
    <n v="1.94"/>
    <n v="0.26"/>
    <s v=""/>
  </r>
  <r>
    <s v="20210506.csv"/>
    <s v="2021/05/06T22:06:32z"/>
    <s v="84:f3:eb:d5:fe:95"/>
    <n v="4.1100000000000003"/>
    <s v="2.0+OPENLOG+15582 MB+DS3231+BME280+PMSX003-B+PMSX003-A"/>
    <n v="39"/>
    <n v="60"/>
    <n v="26"/>
    <n v="973.98"/>
    <s v="0.05"/>
    <n v="36568"/>
    <n v="0"/>
    <n v="836"/>
    <n v="2.13"/>
    <n v="3.33"/>
    <n v="5.93"/>
    <n v="2.13"/>
    <n v="3.33"/>
    <n v="5.93"/>
    <n v="14"/>
    <n v="14"/>
    <n v="468.83"/>
    <n v="144.83000000000001"/>
    <n v="27.49"/>
    <n v="5.75"/>
    <n v="1.7"/>
    <n v="0.8"/>
    <n v="1.54"/>
    <n v="3.46"/>
    <n v="6.64"/>
    <n v="1.54"/>
    <n v="3.46"/>
    <n v="6.64"/>
    <n v="14"/>
    <n v="14"/>
    <n v="453.13"/>
    <n v="130.47999999999999"/>
    <n v="30.06"/>
    <n v="5.49"/>
    <n v="2.63"/>
    <n v="2.15"/>
    <s v=""/>
  </r>
  <r>
    <s v="20210506.csv"/>
    <s v="2021/05/06T22:08:32z"/>
    <s v="84:f3:eb:d5:fe:95"/>
    <n v="4.1100000000000003"/>
    <s v="2.0+OPENLOG+15582 MB+DS3231+BME280+PMSX003-B+PMSX003-A"/>
    <n v="39"/>
    <n v="60"/>
    <n v="26"/>
    <n v="974.03"/>
    <s v="0.05"/>
    <n v="36568"/>
    <n v="0"/>
    <n v="956"/>
    <n v="1.97"/>
    <n v="3.62"/>
    <n v="4.97"/>
    <n v="1.97"/>
    <n v="3.62"/>
    <n v="4.97"/>
    <n v="15"/>
    <n v="15"/>
    <n v="518.83000000000004"/>
    <n v="154.11000000000001"/>
    <n v="22.15"/>
    <n v="2.58"/>
    <n v="1.42"/>
    <n v="0.76"/>
    <n v="1.47"/>
    <n v="3.39"/>
    <n v="6.06"/>
    <n v="1.47"/>
    <n v="3.39"/>
    <n v="6.06"/>
    <n v="14"/>
    <n v="14"/>
    <n v="437.41"/>
    <n v="122.15"/>
    <n v="29.33"/>
    <n v="6.85"/>
    <n v="2.7"/>
    <n v="0.39"/>
    <s v=""/>
  </r>
  <r>
    <s v="20210506.csv"/>
    <s v="2021/05/06T22:10:32z"/>
    <s v="84:f3:eb:d5:fe:95"/>
    <n v="4.1100000000000003"/>
    <s v="2.0+OPENLOG+15582 MB+DS3231+BME280+PMSX003-B+PMSX003-A"/>
    <n v="39"/>
    <n v="60"/>
    <n v="26"/>
    <n v="974.06"/>
    <s v="0.05"/>
    <n v="36568"/>
    <n v="0"/>
    <n v="1076"/>
    <n v="2.0099999999999998"/>
    <n v="3.1"/>
    <n v="4.55"/>
    <n v="2.0099999999999998"/>
    <n v="3.1"/>
    <n v="4.55"/>
    <n v="13"/>
    <n v="13"/>
    <n v="512.70000000000005"/>
    <n v="150.52000000000001"/>
    <n v="23.09"/>
    <n v="3.01"/>
    <n v="1.58"/>
    <n v="0.7"/>
    <n v="1.9"/>
    <n v="4.21"/>
    <n v="5.4"/>
    <n v="1.9"/>
    <n v="4.21"/>
    <n v="5.4"/>
    <n v="18"/>
    <n v="18"/>
    <n v="518.21"/>
    <n v="149.4"/>
    <n v="29.12"/>
    <n v="4.97"/>
    <n v="0.68"/>
    <n v="0"/>
    <s v=""/>
  </r>
  <r>
    <s v="20210506.csv"/>
    <s v="2021/05/06T22:12:32z"/>
    <s v="84:f3:eb:d5:fe:95"/>
    <n v="4.1100000000000003"/>
    <s v="2.0+OPENLOG+15582 MB+DS3231+BME280+PMSX003-B+PMSX003-A"/>
    <n v="39"/>
    <n v="60"/>
    <n v="26"/>
    <n v="974.04"/>
    <s v="0.05"/>
    <n v="36568"/>
    <n v="0"/>
    <n v="1196"/>
    <n v="1.97"/>
    <n v="3.22"/>
    <n v="4.43"/>
    <n v="1.97"/>
    <n v="3.22"/>
    <n v="4.43"/>
    <n v="13"/>
    <n v="13"/>
    <n v="507.3"/>
    <n v="145.52000000000001"/>
    <n v="27.13"/>
    <n v="2.54"/>
    <n v="0.96"/>
    <n v="0.87"/>
    <n v="1.31"/>
    <n v="3.33"/>
    <n v="6.35"/>
    <n v="1.31"/>
    <n v="3.33"/>
    <n v="6.35"/>
    <n v="14"/>
    <n v="14"/>
    <n v="436.04"/>
    <n v="125"/>
    <n v="30.94"/>
    <n v="6.03"/>
    <n v="2.92"/>
    <n v="1.17"/>
    <s v=""/>
  </r>
  <r>
    <s v="20210506.csv"/>
    <s v="_x001a__x001a__x001a_2021/05/06T22:14:28z"/>
    <s v="84:f3:eb:d5:fe:95"/>
    <n v="4.1100000000000003"/>
    <s v="2.0+OPENLOG+15582 MB+DS3231+BME280+PMSX003-B+PMSX003-A"/>
    <n v="39"/>
    <n v="61"/>
    <n v="26"/>
    <n v="974.02"/>
    <s v="nan"/>
    <n v="36656"/>
    <n v="0"/>
    <n v="116"/>
    <n v="1.94"/>
    <n v="3.58"/>
    <n v="4.9800000000000004"/>
    <n v="1.94"/>
    <n v="3.58"/>
    <n v="4.9800000000000004"/>
    <n v="15"/>
    <n v="15"/>
    <n v="488.82"/>
    <n v="144.9"/>
    <n v="25.04"/>
    <n v="4.04"/>
    <n v="1.28"/>
    <n v="0.56000000000000005"/>
    <n v="2.17"/>
    <n v="4.7300000000000004"/>
    <n v="5.04"/>
    <n v="2.17"/>
    <n v="4.7300000000000004"/>
    <n v="5.04"/>
    <n v="20"/>
    <n v="20"/>
    <n v="593.62"/>
    <n v="162.21"/>
    <n v="23.83"/>
    <n v="4.83"/>
    <n v="0"/>
    <n v="0"/>
    <s v=""/>
  </r>
  <r>
    <s v="20210506.csv"/>
    <s v="2021/05/06T22:16:28z"/>
    <s v="84:f3:eb:d5:fe:95"/>
    <n v="4.1100000000000003"/>
    <s v="2.0+OPENLOG+15582 MB+DS3231+BME280+PMSX003-B+PMSX003-A"/>
    <n v="39"/>
    <n v="61"/>
    <n v="26"/>
    <n v="974.04"/>
    <s v="0.05"/>
    <n v="36504"/>
    <n v="0"/>
    <n v="236"/>
    <n v="1.97"/>
    <n v="3.75"/>
    <n v="4.68"/>
    <n v="1.97"/>
    <n v="3.75"/>
    <n v="4.68"/>
    <n v="16"/>
    <n v="16"/>
    <n v="480.22"/>
    <n v="145.52000000000001"/>
    <n v="25.04"/>
    <n v="4.87"/>
    <n v="0.55000000000000004"/>
    <n v="0.19"/>
    <n v="1.54"/>
    <n v="3.83"/>
    <n v="6.51"/>
    <n v="1.54"/>
    <n v="3.83"/>
    <n v="6.51"/>
    <n v="16"/>
    <n v="16"/>
    <n v="436.09"/>
    <n v="122.3"/>
    <n v="26.06"/>
    <n v="7.68"/>
    <n v="2.4900000000000002"/>
    <n v="0.43"/>
    <s v=""/>
  </r>
  <r>
    <s v="20210506.csv"/>
    <s v="2021/05/06T22:18:28z"/>
    <s v="84:f3:eb:d5:fe:95"/>
    <n v="4.1100000000000003"/>
    <s v="2.0+OPENLOG+15582 MB+DS3231+BME280+PMSX003-B+PMSX003-A"/>
    <n v="38"/>
    <n v="61"/>
    <n v="25"/>
    <n v="974.09"/>
    <s v="0.05"/>
    <n v="36504"/>
    <n v="0"/>
    <n v="356"/>
    <n v="2.38"/>
    <n v="5.07"/>
    <n v="5.96"/>
    <n v="2.38"/>
    <n v="5.07"/>
    <n v="5.96"/>
    <n v="21"/>
    <n v="21"/>
    <n v="542.6"/>
    <n v="161.97"/>
    <n v="37.54"/>
    <n v="5.31"/>
    <n v="0.82"/>
    <n v="0.56999999999999995"/>
    <n v="1.66"/>
    <n v="2.99"/>
    <n v="4.93"/>
    <n v="1.66"/>
    <n v="2.99"/>
    <n v="4.93"/>
    <n v="12"/>
    <n v="12"/>
    <n v="476.78"/>
    <n v="133.30000000000001"/>
    <n v="26.69"/>
    <n v="3.25"/>
    <n v="1.76"/>
    <n v="0.09"/>
    <s v=""/>
  </r>
  <r>
    <s v="20210506.csv"/>
    <s v="2021/05/06T22:20:28z"/>
    <s v="84:f3:eb:d5:fe:95"/>
    <n v="4.1100000000000003"/>
    <s v="2.0+OPENLOG+15582 MB+DS3231+BME280+PMSX003-B+PMSX003-A"/>
    <n v="38"/>
    <n v="61"/>
    <n v="26"/>
    <n v="974.13"/>
    <s v="0.05"/>
    <n v="36504"/>
    <n v="0"/>
    <n v="476"/>
    <n v="2.2999999999999998"/>
    <n v="4.0599999999999996"/>
    <n v="4.96"/>
    <n v="2.2999999999999998"/>
    <n v="4.0599999999999996"/>
    <n v="4.96"/>
    <n v="17"/>
    <n v="17"/>
    <n v="512.16999999999996"/>
    <n v="158.06"/>
    <n v="28.23"/>
    <n v="3.86"/>
    <n v="0.7"/>
    <n v="0.65"/>
    <n v="1.63"/>
    <n v="3.69"/>
    <n v="5.46"/>
    <n v="1.63"/>
    <n v="3.69"/>
    <n v="5.46"/>
    <n v="15"/>
    <n v="15"/>
    <n v="515.67999999999995"/>
    <n v="134.97"/>
    <n v="26.89"/>
    <n v="4.49"/>
    <n v="1.88"/>
    <n v="0.34"/>
    <s v=""/>
  </r>
  <r>
    <s v="20210506.csv"/>
    <s v="2021/05/06T22:22:28z"/>
    <s v="84:f3:eb:d5:fe:95"/>
    <n v="4.1100000000000003"/>
    <s v="2.0+OPENLOG+15582 MB+DS3231+BME280+PMSX003-B+PMSX003-A"/>
    <n v="39"/>
    <n v="61"/>
    <n v="27"/>
    <n v="974.09"/>
    <s v="0.05"/>
    <n v="36504"/>
    <n v="0"/>
    <n v="596"/>
    <n v="2.4"/>
    <n v="4.3600000000000003"/>
    <n v="5.29"/>
    <n v="2.4"/>
    <n v="4.3600000000000003"/>
    <n v="5.29"/>
    <n v="18"/>
    <n v="18"/>
    <n v="552.73"/>
    <n v="163.36000000000001"/>
    <n v="25.29"/>
    <n v="3.84"/>
    <n v="0.79"/>
    <n v="0.56999999999999995"/>
    <n v="2.17"/>
    <n v="5.47"/>
    <n v="7.21"/>
    <n v="2.17"/>
    <n v="5.47"/>
    <n v="7.21"/>
    <n v="23"/>
    <n v="23"/>
    <n v="550.67999999999995"/>
    <n v="157.12"/>
    <n v="30.64"/>
    <n v="7.45"/>
    <n v="2.06"/>
    <n v="0.97"/>
    <s v=""/>
  </r>
  <r>
    <s v="20210506.csv"/>
    <s v="2021/05/06T22:24:28z"/>
    <s v="84:f3:eb:d5:fe:95"/>
    <n v="4.1100000000000003"/>
    <s v="2.0+OPENLOG+15582 MB+DS3231+BME280+PMSX003-B+PMSX003-A"/>
    <n v="39"/>
    <n v="61"/>
    <n v="27"/>
    <n v="974.11"/>
    <s v="0.05"/>
    <n v="36504"/>
    <n v="0"/>
    <n v="716"/>
    <n v="2.0299999999999998"/>
    <n v="3.34"/>
    <n v="4.0599999999999996"/>
    <n v="2.0299999999999998"/>
    <n v="3.34"/>
    <n v="4.0599999999999996"/>
    <n v="14"/>
    <n v="14"/>
    <n v="483.81"/>
    <n v="144.85"/>
    <n v="19.989999999999998"/>
    <n v="2.75"/>
    <n v="0.54"/>
    <n v="0.22"/>
    <n v="1.59"/>
    <n v="3.16"/>
    <n v="5.03"/>
    <n v="1.59"/>
    <n v="3.16"/>
    <n v="5.03"/>
    <n v="13"/>
    <n v="13"/>
    <n v="460.2"/>
    <n v="129.66999999999999"/>
    <n v="26"/>
    <n v="4"/>
    <n v="1.29"/>
    <n v="0.8"/>
    <s v=""/>
  </r>
  <r>
    <s v="20210506.csv"/>
    <s v="2021/05/06T22:26:28z"/>
    <s v="84:f3:eb:d5:fe:95"/>
    <n v="4.1100000000000003"/>
    <s v="2.0+OPENLOG+15582 MB+DS3231+BME280+PMSX003-B+PMSX003-A"/>
    <n v="39"/>
    <n v="61"/>
    <n v="27"/>
    <n v="974.17"/>
    <s v="0.05"/>
    <n v="36504"/>
    <n v="0"/>
    <n v="836"/>
    <n v="1.84"/>
    <n v="3.04"/>
    <n v="4.67"/>
    <n v="1.84"/>
    <n v="3.04"/>
    <n v="4.67"/>
    <n v="13"/>
    <n v="13"/>
    <n v="454.41"/>
    <n v="136.72999999999999"/>
    <n v="27.4"/>
    <n v="2.99"/>
    <n v="1.51"/>
    <n v="1.1100000000000001"/>
    <n v="1.41"/>
    <n v="3.55"/>
    <n v="5.77"/>
    <n v="1.41"/>
    <n v="3.55"/>
    <n v="5.77"/>
    <n v="15"/>
    <n v="15"/>
    <n v="451.61"/>
    <n v="130.71"/>
    <n v="29.8"/>
    <n v="5.28"/>
    <n v="1.77"/>
    <n v="0.46"/>
    <s v=""/>
  </r>
  <r>
    <s v="20210506.csv"/>
    <s v="2021/05/06T22:28:28z"/>
    <s v="84:f3:eb:d5:fe:95"/>
    <n v="4.1100000000000003"/>
    <s v="2.0+OPENLOG+15582 MB+DS3231+BME280+PMSX003-B+PMSX003-A"/>
    <n v="39"/>
    <n v="61"/>
    <n v="26"/>
    <n v="974.13"/>
    <s v="0.05"/>
    <n v="36504"/>
    <n v="0"/>
    <n v="956"/>
    <n v="1.64"/>
    <n v="3.09"/>
    <n v="3.43"/>
    <n v="1.64"/>
    <n v="3.09"/>
    <n v="3.43"/>
    <n v="13"/>
    <n v="13"/>
    <n v="465.04"/>
    <n v="138.49"/>
    <n v="21.2"/>
    <n v="2.67"/>
    <n v="0.17"/>
    <n v="0"/>
    <n v="1.4"/>
    <n v="3.32"/>
    <n v="5.35"/>
    <n v="1.4"/>
    <n v="3.32"/>
    <n v="5.35"/>
    <n v="14"/>
    <n v="14"/>
    <n v="464.91"/>
    <n v="119.74"/>
    <n v="22.85"/>
    <n v="5.94"/>
    <n v="2.2400000000000002"/>
    <n v="1.29"/>
    <s v=""/>
  </r>
  <r>
    <s v="20210506.csv"/>
    <s v="2021/05/06T22:30:28z"/>
    <s v="84:f3:eb:d5:fe:95"/>
    <n v="4.1100000000000003"/>
    <s v="2.0+OPENLOG+15582 MB+DS3231+BME280+PMSX003-B+PMSX003-A"/>
    <n v="39"/>
    <n v="61"/>
    <n v="26"/>
    <n v="974.11"/>
    <s v="0.05"/>
    <n v="36504"/>
    <n v="0"/>
    <n v="1076"/>
    <n v="1.76"/>
    <n v="3"/>
    <n v="3.4"/>
    <n v="1.76"/>
    <n v="3"/>
    <n v="3.4"/>
    <n v="13"/>
    <n v="13"/>
    <n v="458.31"/>
    <n v="139.6"/>
    <n v="18.54"/>
    <n v="2.37"/>
    <n v="0.36"/>
    <n v="0.1"/>
    <n v="0.85"/>
    <n v="2.41"/>
    <n v="6.21"/>
    <n v="0.85"/>
    <n v="2.41"/>
    <n v="6.21"/>
    <n v="10"/>
    <n v="10"/>
    <n v="371.07"/>
    <n v="104.04"/>
    <n v="24.21"/>
    <n v="8.41"/>
    <n v="3.24"/>
    <n v="0.82"/>
    <s v=""/>
  </r>
  <r>
    <s v="20210506.csv"/>
    <s v="2021/05/06T22:32:28z"/>
    <s v="84:f3:eb:d5:fe:95"/>
    <n v="4.1100000000000003"/>
    <s v="2.0+OPENLOG+15582 MB+DS3231+BME280+PMSX003-B+PMSX003-A"/>
    <n v="38"/>
    <n v="61"/>
    <n v="25"/>
    <n v="974.2"/>
    <s v="0.05"/>
    <n v="36504"/>
    <n v="0"/>
    <n v="1196"/>
    <n v="1.28"/>
    <n v="2.58"/>
    <n v="3.1"/>
    <n v="1.28"/>
    <n v="2.58"/>
    <n v="3.1"/>
    <n v="11"/>
    <n v="11"/>
    <n v="421.43"/>
    <n v="127.27"/>
    <n v="20.36"/>
    <n v="2.2400000000000002"/>
    <n v="0.57999999999999996"/>
    <n v="0.36"/>
    <n v="1.65"/>
    <n v="3.59"/>
    <n v="4.3499999999999996"/>
    <n v="1.65"/>
    <n v="3.59"/>
    <n v="4.3499999999999996"/>
    <n v="15"/>
    <n v="15"/>
    <n v="471.13"/>
    <n v="127.1"/>
    <n v="25.28"/>
    <n v="2.78"/>
    <n v="0.78"/>
    <n v="0.41"/>
    <s v=""/>
  </r>
  <r>
    <s v="20210506.csv"/>
    <s v="2021/05/06T22:34:25z"/>
    <s v="84:f3:eb:d5:fe:95"/>
    <n v="4.1100000000000003"/>
    <s v="2.0+OPENLOG+15582 MB+DS3231+BME280+PMSX003-B+PMSX003-A"/>
    <n v="38"/>
    <n v="61"/>
    <n v="26"/>
    <n v="974.13"/>
    <s v="nan"/>
    <n v="36656"/>
    <n v="0"/>
    <n v="116"/>
    <n v="1.78"/>
    <n v="3.26"/>
    <n v="3.84"/>
    <n v="1.78"/>
    <n v="3.26"/>
    <n v="3.84"/>
    <n v="14"/>
    <n v="14"/>
    <n v="489.9"/>
    <n v="143.19999999999999"/>
    <n v="21.58"/>
    <n v="3.06"/>
    <n v="0.74"/>
    <n v="0"/>
    <n v="1.56"/>
    <n v="3.29"/>
    <n v="5.96"/>
    <n v="1.56"/>
    <n v="3.29"/>
    <n v="5.96"/>
    <n v="14"/>
    <n v="14"/>
    <n v="439.88"/>
    <n v="126"/>
    <n v="33.380000000000003"/>
    <n v="5.38"/>
    <n v="2.62"/>
    <n v="0"/>
    <s v=""/>
  </r>
  <r>
    <s v="20210506.csv"/>
    <s v="2021/05/06T22:36:25z"/>
    <s v="84:f3:eb:d5:fe:95"/>
    <n v="4.1100000000000003"/>
    <s v="2.0+OPENLOG+15582 MB+DS3231+BME280+PMSX003-B+PMSX003-A"/>
    <n v="38"/>
    <n v="61"/>
    <n v="26"/>
    <n v="974.13"/>
    <s v="0.05"/>
    <n v="36504"/>
    <n v="0"/>
    <n v="236"/>
    <n v="2.25"/>
    <n v="3.54"/>
    <n v="4.93"/>
    <n v="2.25"/>
    <n v="3.54"/>
    <n v="4.93"/>
    <n v="15"/>
    <n v="15"/>
    <n v="535.67999999999995"/>
    <n v="158.12"/>
    <n v="26.78"/>
    <n v="3.75"/>
    <n v="1.41"/>
    <n v="0.44"/>
    <n v="1.89"/>
    <n v="4.2300000000000004"/>
    <n v="5.46"/>
    <n v="1.89"/>
    <n v="4.2300000000000004"/>
    <n v="5.46"/>
    <n v="18"/>
    <n v="18"/>
    <n v="468.69"/>
    <n v="138.11000000000001"/>
    <n v="30.03"/>
    <n v="4.2300000000000004"/>
    <n v="1.46"/>
    <n v="0.49"/>
    <s v=""/>
  </r>
  <r>
    <s v="20210506.csv"/>
    <s v="2021/05/06T22:38:25z"/>
    <s v="84:f3:eb:d5:fe:95"/>
    <n v="4.1100000000000003"/>
    <s v="2.0+OPENLOG+15582 MB+DS3231+BME280+PMSX003-B+PMSX003-A"/>
    <n v="38"/>
    <n v="62"/>
    <n v="26"/>
    <n v="974.17"/>
    <s v="0.05"/>
    <n v="36504"/>
    <n v="0"/>
    <n v="356"/>
    <n v="2.0299999999999998"/>
    <n v="3.74"/>
    <n v="4.54"/>
    <n v="2.0299999999999998"/>
    <n v="3.74"/>
    <n v="4.54"/>
    <n v="16"/>
    <n v="16"/>
    <n v="494.29"/>
    <n v="147.94"/>
    <n v="24.53"/>
    <n v="4.38"/>
    <n v="0.37"/>
    <n v="0.37"/>
    <n v="1.73"/>
    <n v="4.63"/>
    <n v="9.0299999999999994"/>
    <n v="1.73"/>
    <n v="4.63"/>
    <n v="9.0299999999999994"/>
    <n v="19"/>
    <n v="19"/>
    <n v="510.81"/>
    <n v="143.58000000000001"/>
    <n v="32.96"/>
    <n v="10.06"/>
    <n v="4.2699999999999996"/>
    <n v="1.76"/>
    <s v=""/>
  </r>
  <r>
    <s v="20210506.csv"/>
    <s v="_x001a__x001a__x001a_2021/05/06T22:40:25z"/>
    <s v="84:f3:eb:d5:fe:95"/>
    <n v="4.1100000000000003"/>
    <s v="2.0+OPENLOG+15582 MB+DS3231+BME280+PMSX003-B+PMSX003-A"/>
    <n v="38"/>
    <n v="61"/>
    <n v="26"/>
    <n v="974.19"/>
    <s v="0.05"/>
    <n v="36504"/>
    <n v="0"/>
    <n v="476"/>
    <n v="1.93"/>
    <n v="3.14"/>
    <n v="4.8499999999999996"/>
    <n v="1.93"/>
    <n v="3.14"/>
    <n v="4.8499999999999996"/>
    <n v="13"/>
    <n v="13"/>
    <n v="481.75"/>
    <n v="141.96"/>
    <n v="23.08"/>
    <n v="3.31"/>
    <n v="1.1000000000000001"/>
    <n v="0.79"/>
    <n v="1.33"/>
    <n v="4.04"/>
    <n v="6.93"/>
    <n v="1.33"/>
    <n v="4.04"/>
    <n v="6.93"/>
    <n v="17"/>
    <n v="17"/>
    <n v="438.96"/>
    <n v="126.57"/>
    <n v="29.13"/>
    <n v="8.0299999999999994"/>
    <n v="2.96"/>
    <n v="1.25"/>
    <s v=""/>
  </r>
  <r>
    <s v="20210506.csv"/>
    <s v="2021/05/06T22:42:25z"/>
    <s v="84:f3:eb:d5:fe:95"/>
    <n v="4.1100000000000003"/>
    <s v="2.0+OPENLOG+15582 MB+DS3231+BME280+PMSX003-B+PMSX003-A"/>
    <n v="38"/>
    <n v="61"/>
    <n v="26"/>
    <n v="974.19"/>
    <s v="0.05"/>
    <n v="36504"/>
    <n v="0"/>
    <n v="596"/>
    <n v="1.04"/>
    <n v="2.2799999999999998"/>
    <n v="3.13"/>
    <n v="1.04"/>
    <n v="2.2799999999999998"/>
    <n v="3.13"/>
    <n v="9"/>
    <n v="9"/>
    <n v="390.35"/>
    <n v="113.57"/>
    <n v="16.62"/>
    <n v="2.15"/>
    <n v="0.96"/>
    <n v="0.87"/>
    <n v="1.76"/>
    <n v="3.22"/>
    <n v="3.34"/>
    <n v="1.76"/>
    <n v="3.22"/>
    <n v="3.34"/>
    <n v="13"/>
    <n v="13"/>
    <n v="436.99"/>
    <n v="124.07"/>
    <n v="21.26"/>
    <n v="2.59"/>
    <n v="0"/>
    <n v="0"/>
    <s v=""/>
  </r>
  <r>
    <s v="20210506.csv"/>
    <s v="2021/05/06T22:44:25z"/>
    <s v="84:f3:eb:d5:fe:95"/>
    <n v="4.1100000000000003"/>
    <s v="2.0+OPENLOG+15582 MB+DS3231+BME280+PMSX003-B+PMSX003-A"/>
    <n v="38"/>
    <n v="62"/>
    <n v="26"/>
    <n v="974.2"/>
    <s v="0.05"/>
    <n v="36504"/>
    <n v="0"/>
    <n v="716"/>
    <n v="1.9"/>
    <n v="3.45"/>
    <n v="5.14"/>
    <n v="1.9"/>
    <n v="3.45"/>
    <n v="5.14"/>
    <n v="14"/>
    <n v="14"/>
    <n v="480.13"/>
    <n v="143.54"/>
    <n v="24.84"/>
    <n v="4.01"/>
    <n v="1.36"/>
    <n v="1.36"/>
    <n v="1.21"/>
    <n v="3.16"/>
    <n v="3.71"/>
    <n v="1.21"/>
    <n v="3.16"/>
    <n v="3.71"/>
    <n v="13"/>
    <n v="13"/>
    <n v="368.47"/>
    <n v="109.62"/>
    <n v="22.15"/>
    <n v="4.4400000000000004"/>
    <n v="0.47"/>
    <n v="0"/>
    <s v=""/>
  </r>
  <r>
    <s v="20210506.csv"/>
    <s v="2021/05/06T22:46:25z"/>
    <s v="84:f3:eb:d5:fe:95"/>
    <n v="4.1100000000000003"/>
    <s v="2.0+OPENLOG+15582 MB+DS3231+BME280+PMSX003-B+PMSX003-A"/>
    <n v="38"/>
    <n v="62"/>
    <n v="26"/>
    <n v="974.23"/>
    <s v="0.05"/>
    <n v="36504"/>
    <n v="0"/>
    <n v="836"/>
    <n v="1.57"/>
    <n v="2.62"/>
    <n v="3.26"/>
    <n v="1.57"/>
    <n v="2.62"/>
    <n v="3.26"/>
    <n v="11"/>
    <n v="11"/>
    <n v="412.72"/>
    <n v="125.79"/>
    <n v="20.91"/>
    <n v="2.72"/>
    <n v="0.4"/>
    <n v="0.15"/>
    <n v="1.1299999999999999"/>
    <n v="2.68"/>
    <n v="4.51"/>
    <n v="1.1299999999999999"/>
    <n v="2.68"/>
    <n v="4.51"/>
    <n v="11"/>
    <n v="11"/>
    <n v="395.21"/>
    <n v="108.51"/>
    <n v="22.24"/>
    <n v="3.91"/>
    <n v="1.71"/>
    <n v="1.35"/>
    <s v=""/>
  </r>
  <r>
    <s v="20210506.csv"/>
    <s v="2021/05/06T22:48:25z"/>
    <s v="84:f3:eb:d5:fe:95"/>
    <n v="4.1100000000000003"/>
    <s v="2.0+OPENLOG+15582 MB+DS3231+BME280+PMSX003-B+PMSX003-A"/>
    <n v="38"/>
    <n v="62"/>
    <n v="26"/>
    <n v="974.24"/>
    <s v="0.05"/>
    <n v="36504"/>
    <n v="0"/>
    <n v="956"/>
    <n v="1.52"/>
    <n v="2.4900000000000002"/>
    <n v="3.01"/>
    <n v="1.52"/>
    <n v="2.4900000000000002"/>
    <n v="3.01"/>
    <n v="10"/>
    <n v="10"/>
    <n v="415.94"/>
    <n v="124.7"/>
    <n v="21.44"/>
    <n v="2.44"/>
    <n v="0.45"/>
    <n v="0.45"/>
    <n v="1.27"/>
    <n v="3.94"/>
    <n v="3.94"/>
    <n v="1.27"/>
    <n v="3.94"/>
    <n v="3.94"/>
    <n v="16"/>
    <n v="16"/>
    <n v="396.76"/>
    <n v="117.1"/>
    <n v="25.76"/>
    <n v="6.51"/>
    <n v="0"/>
    <n v="0"/>
    <s v=""/>
  </r>
  <r>
    <s v="20210506.csv"/>
    <s v="2021/05/06T22:50:25z"/>
    <s v="84:f3:eb:d5:fe:95"/>
    <n v="4.1100000000000003"/>
    <s v="2.0+OPENLOG+15582 MB+DS3231+BME280+PMSX003-B+PMSX003-A"/>
    <n v="38"/>
    <n v="62"/>
    <n v="26"/>
    <n v="974.19"/>
    <s v="0.05"/>
    <n v="36504"/>
    <n v="0"/>
    <n v="1076"/>
    <n v="1.52"/>
    <n v="2.68"/>
    <n v="3.13"/>
    <n v="1.52"/>
    <n v="2.68"/>
    <n v="3.13"/>
    <n v="11"/>
    <n v="11"/>
    <n v="427.48"/>
    <n v="123.64"/>
    <n v="18.84"/>
    <n v="2.77"/>
    <n v="0.26"/>
    <n v="0"/>
    <n v="1.19"/>
    <n v="3.19"/>
    <n v="4.87"/>
    <n v="1.19"/>
    <n v="3.19"/>
    <n v="4.87"/>
    <n v="13"/>
    <n v="13"/>
    <n v="401.43"/>
    <n v="121.51"/>
    <n v="24.55"/>
    <n v="4.67"/>
    <n v="1.91"/>
    <n v="0.35"/>
    <s v=""/>
  </r>
  <r>
    <s v="20210506.csv"/>
    <s v="2021/05/06T22:52:25z"/>
    <s v="84:f3:eb:d5:fe:95"/>
    <n v="4.1100000000000003"/>
    <s v="2.0+OPENLOG+15582 MB+DS3231+BME280+PMSX003-B+PMSX003-A"/>
    <n v="38"/>
    <n v="62"/>
    <n v="26"/>
    <n v="974.33"/>
    <s v="0.05"/>
    <n v="36504"/>
    <n v="0"/>
    <n v="1196"/>
    <n v="1.62"/>
    <n v="2.69"/>
    <n v="3.48"/>
    <n v="1.62"/>
    <n v="2.69"/>
    <n v="3.48"/>
    <n v="11"/>
    <n v="11"/>
    <n v="441.89"/>
    <n v="126.89"/>
    <n v="19.420000000000002"/>
    <n v="2.62"/>
    <n v="0.52"/>
    <n v="0.52"/>
    <n v="1.4"/>
    <n v="2.97"/>
    <n v="5.17"/>
    <n v="1.4"/>
    <n v="2.97"/>
    <n v="5.17"/>
    <n v="12"/>
    <n v="12"/>
    <n v="433.97"/>
    <n v="125.76"/>
    <n v="22.8"/>
    <n v="4.5999999999999996"/>
    <n v="1.66"/>
    <n v="0.43"/>
    <s v=""/>
  </r>
  <r>
    <s v="20210506.csv"/>
    <s v="2021/05/06T22:54:22z"/>
    <s v="84:f3:eb:d5:fe:95"/>
    <n v="4.1100000000000003"/>
    <s v="2.0+OPENLOG+15582 MB+DS3231+BME280+PMSX003-B+PMSX003-A"/>
    <n v="38"/>
    <n v="62"/>
    <n v="26"/>
    <n v="974.3"/>
    <s v="nan"/>
    <n v="36656"/>
    <n v="0"/>
    <n v="116"/>
    <n v="1.82"/>
    <n v="3.34"/>
    <n v="3.96"/>
    <n v="1.82"/>
    <n v="3.34"/>
    <n v="3.96"/>
    <n v="14"/>
    <n v="14"/>
    <n v="467.88"/>
    <n v="138.1"/>
    <n v="23.14"/>
    <n v="2.34"/>
    <n v="0.6"/>
    <n v="0.6"/>
    <n v="1.5"/>
    <n v="3.23"/>
    <n v="4.46"/>
    <n v="1.5"/>
    <n v="3.23"/>
    <n v="4.46"/>
    <n v="13"/>
    <n v="13"/>
    <n v="449.44"/>
    <n v="122.44"/>
    <n v="25.58"/>
    <n v="4.46"/>
    <n v="1.62"/>
    <n v="0.62"/>
    <s v=""/>
  </r>
  <r>
    <s v="20210506.csv"/>
    <s v="2021/05/06T22:56:22z"/>
    <s v="84:f3:eb:d5:fe:95"/>
    <n v="4.1100000000000003"/>
    <s v="2.0+OPENLOG+15582 MB+DS3231+BME280+PMSX003-B+PMSX003-A"/>
    <n v="38"/>
    <n v="62"/>
    <n v="26"/>
    <n v="974.32"/>
    <s v="0.05"/>
    <n v="36504"/>
    <n v="0"/>
    <n v="236"/>
    <n v="1.75"/>
    <n v="2.97"/>
    <n v="4.0599999999999996"/>
    <n v="1.75"/>
    <n v="2.97"/>
    <n v="4.0599999999999996"/>
    <n v="12"/>
    <n v="12"/>
    <n v="436.57"/>
    <n v="130.72"/>
    <n v="20.09"/>
    <n v="2.4300000000000002"/>
    <n v="0.92"/>
    <n v="0.92"/>
    <n v="1.5"/>
    <n v="3.59"/>
    <n v="4.6399999999999997"/>
    <n v="1.5"/>
    <n v="3.59"/>
    <n v="4.6399999999999997"/>
    <n v="15"/>
    <n v="15"/>
    <n v="467.01"/>
    <n v="130.9"/>
    <n v="22.17"/>
    <n v="4.3099999999999996"/>
    <n v="1.17"/>
    <n v="0"/>
    <s v=""/>
  </r>
  <r>
    <s v="20210506.csv"/>
    <s v="2021/05/06T22:58:22z"/>
    <s v="84:f3:eb:d5:fe:95"/>
    <n v="4.1100000000000003"/>
    <s v="2.0+OPENLOG+15582 MB+DS3231+BME280+PMSX003-B+PMSX003-A"/>
    <n v="38"/>
    <n v="62"/>
    <n v="26"/>
    <n v="974.44"/>
    <s v="0.05"/>
    <n v="36504"/>
    <n v="0"/>
    <n v="356"/>
    <n v="2.0099999999999998"/>
    <n v="3.12"/>
    <n v="3.91"/>
    <n v="2.0099999999999998"/>
    <n v="3.12"/>
    <n v="3.91"/>
    <n v="13"/>
    <n v="13"/>
    <n v="442.87"/>
    <n v="135.1"/>
    <n v="22.65"/>
    <n v="2.48"/>
    <n v="0.83"/>
    <n v="0.83"/>
    <n v="1.96"/>
    <n v="4.45"/>
    <n v="4.6100000000000003"/>
    <n v="1.96"/>
    <n v="4.45"/>
    <n v="4.6100000000000003"/>
    <n v="19"/>
    <n v="19"/>
    <n v="499.03"/>
    <n v="144.30000000000001"/>
    <n v="31.91"/>
    <n v="1.88"/>
    <n v="0.21"/>
    <n v="0"/>
    <s v=""/>
  </r>
  <r>
    <s v="20210506.csv"/>
    <s v="2021/05/06T23:00:22z"/>
    <s v="84:f3:eb:d5:fe:95"/>
    <n v="4.1100000000000003"/>
    <s v="2.0+OPENLOG+15582 MB+DS3231+BME280+PMSX003-B+PMSX003-A"/>
    <n v="38"/>
    <n v="63"/>
    <n v="26"/>
    <n v="974.44"/>
    <s v="0.05"/>
    <n v="36504"/>
    <n v="0"/>
    <n v="476"/>
    <n v="1.96"/>
    <n v="3.35"/>
    <n v="4.03"/>
    <n v="1.96"/>
    <n v="3.35"/>
    <n v="4.03"/>
    <n v="14"/>
    <n v="14"/>
    <n v="488.96"/>
    <n v="149.58000000000001"/>
    <n v="22.43"/>
    <n v="2.42"/>
    <n v="0.74"/>
    <n v="0.74"/>
    <n v="1.43"/>
    <n v="3.3"/>
    <n v="4.82"/>
    <n v="1.43"/>
    <n v="3.3"/>
    <n v="4.82"/>
    <n v="14"/>
    <n v="14"/>
    <n v="448.84"/>
    <n v="126.81"/>
    <n v="23.25"/>
    <n v="4.87"/>
    <n v="1.52"/>
    <n v="0.39"/>
    <s v=""/>
  </r>
  <r>
    <s v="20210506.csv"/>
    <s v="2021/05/06T23:02:22z"/>
    <s v="84:f3:eb:d5:fe:95"/>
    <n v="4.1100000000000003"/>
    <s v="2.0+OPENLOG+15582 MB+DS3231+BME280+PMSX003-B+PMSX003-A"/>
    <n v="38"/>
    <n v="62"/>
    <n v="26"/>
    <n v="974.45"/>
    <s v="0.05"/>
    <n v="36504"/>
    <n v="0"/>
    <n v="596"/>
    <n v="1.89"/>
    <n v="2.89"/>
    <n v="4.49"/>
    <n v="1.89"/>
    <n v="2.89"/>
    <n v="4.49"/>
    <n v="12"/>
    <n v="12"/>
    <n v="466.18"/>
    <n v="139.51"/>
    <n v="19.23"/>
    <n v="3.08"/>
    <n v="1.31"/>
    <n v="1.25"/>
    <n v="1.63"/>
    <n v="3.72"/>
    <n v="5.64"/>
    <n v="1.63"/>
    <n v="3.72"/>
    <n v="5.64"/>
    <n v="15"/>
    <n v="15"/>
    <n v="444.18"/>
    <n v="126.24"/>
    <n v="26.39"/>
    <n v="6.21"/>
    <n v="2.21"/>
    <n v="0"/>
    <s v=""/>
  </r>
  <r>
    <s v="20210506.csv"/>
    <s v="2021/05/06T23:04:22z"/>
    <s v="84:f3:eb:d5:fe:95"/>
    <n v="4.1100000000000003"/>
    <s v="2.0+OPENLOG+15582 MB+DS3231+BME280+PMSX003-B+PMSX003-A"/>
    <n v="37"/>
    <n v="63"/>
    <n v="25"/>
    <n v="974.45"/>
    <s v="0.05"/>
    <n v="36504"/>
    <n v="0"/>
    <n v="716"/>
    <n v="1.98"/>
    <n v="3.2"/>
    <n v="4.8499999999999996"/>
    <n v="1.98"/>
    <n v="3.2"/>
    <n v="4.8499999999999996"/>
    <n v="13"/>
    <n v="13"/>
    <n v="493.05"/>
    <n v="149.91999999999999"/>
    <n v="25.71"/>
    <n v="3.42"/>
    <n v="1.33"/>
    <n v="0.36"/>
    <n v="1.47"/>
    <n v="4.1100000000000003"/>
    <n v="8.23"/>
    <n v="1.47"/>
    <n v="4.1100000000000003"/>
    <n v="8.23"/>
    <n v="17"/>
    <n v="17"/>
    <n v="465.17"/>
    <n v="133.47"/>
    <n v="28.94"/>
    <n v="9.4"/>
    <n v="4.54"/>
    <n v="1.69"/>
    <s v=""/>
  </r>
  <r>
    <s v="20210506.csv"/>
    <s v="_x001a__x001a__x001a_2021/05/06T23:06:22z"/>
    <s v="84:f3:eb:d5:fe:95"/>
    <n v="4.1100000000000003"/>
    <s v="2.0+OPENLOG+15582 MB+DS3231+BME280+PMSX003-B+PMSX003-A"/>
    <n v="37"/>
    <n v="63"/>
    <n v="25"/>
    <n v="974.46"/>
    <s v="0.05"/>
    <n v="36504"/>
    <n v="0"/>
    <n v="836"/>
    <n v="2.08"/>
    <n v="3.53"/>
    <n v="3.92"/>
    <n v="2.08"/>
    <n v="3.53"/>
    <n v="3.92"/>
    <n v="15"/>
    <n v="15"/>
    <n v="500.09"/>
    <n v="150.38"/>
    <n v="26.58"/>
    <n v="1.71"/>
    <n v="0.3"/>
    <n v="0.11"/>
    <n v="1.83"/>
    <n v="4.07"/>
    <n v="5.44"/>
    <n v="1.83"/>
    <n v="4.07"/>
    <n v="5.44"/>
    <n v="17"/>
    <n v="17"/>
    <n v="489.51"/>
    <n v="137.66999999999999"/>
    <n v="28.51"/>
    <n v="4.7699999999999996"/>
    <n v="1.31"/>
    <n v="0"/>
    <s v=""/>
  </r>
  <r>
    <s v="20210506.csv"/>
    <s v="2021/05/06T23:08:22z"/>
    <s v="84:f3:eb:d5:fe:95"/>
    <n v="4.1100000000000003"/>
    <s v="2.0+OPENLOG+15582 MB+DS3231+BME280+PMSX003-B+PMSX003-A"/>
    <n v="37"/>
    <n v="63"/>
    <n v="25"/>
    <n v="974.44"/>
    <s v="0.05"/>
    <n v="36504"/>
    <n v="0"/>
    <n v="956"/>
    <n v="2"/>
    <n v="3.19"/>
    <n v="3.2"/>
    <n v="2"/>
    <n v="3.19"/>
    <n v="3.2"/>
    <n v="13"/>
    <n v="13"/>
    <n v="458.44"/>
    <n v="134.88999999999999"/>
    <n v="22.69"/>
    <n v="2.29"/>
    <n v="0"/>
    <n v="0"/>
    <n v="1.67"/>
    <n v="4.26"/>
    <n v="5.82"/>
    <n v="1.67"/>
    <n v="4.26"/>
    <n v="5.82"/>
    <n v="18"/>
    <n v="18"/>
    <n v="505.41"/>
    <n v="138.29"/>
    <n v="29.64"/>
    <n v="6.09"/>
    <n v="1.67"/>
    <n v="0.94"/>
    <s v=""/>
  </r>
  <r>
    <s v="20210506.csv"/>
    <s v="2021/05/06T23:10:22z"/>
    <s v="84:f3:eb:d5:fe:95"/>
    <n v="4.1100000000000003"/>
    <s v="2.0+OPENLOG+15582 MB+DS3231+BME280+PMSX003-B+PMSX003-A"/>
    <n v="37"/>
    <n v="63"/>
    <n v="25"/>
    <n v="974.48"/>
    <s v="0.05"/>
    <n v="36504"/>
    <n v="0"/>
    <n v="1076"/>
    <n v="2.19"/>
    <n v="3.71"/>
    <n v="4.28"/>
    <n v="2.19"/>
    <n v="3.71"/>
    <n v="4.28"/>
    <n v="15"/>
    <n v="15"/>
    <n v="519.75"/>
    <n v="155.71"/>
    <n v="27.57"/>
    <n v="3.09"/>
    <n v="0.41"/>
    <n v="0.19"/>
    <n v="1.63"/>
    <n v="3.87"/>
    <n v="4.91"/>
    <n v="1.63"/>
    <n v="3.87"/>
    <n v="4.91"/>
    <n v="16"/>
    <n v="16"/>
    <n v="479.69"/>
    <n v="136.22"/>
    <n v="28.18"/>
    <n v="4.03"/>
    <n v="0.84"/>
    <n v="0.84"/>
    <s v=""/>
  </r>
  <r>
    <s v="20210506.csv"/>
    <s v="2021/05/06T23:12:22z"/>
    <s v="84:f3:eb:d5:fe:95"/>
    <n v="4.1100000000000003"/>
    <s v="2.0+OPENLOG+15582 MB+DS3231+BME280+PMSX003-B+PMSX003-A"/>
    <n v="37"/>
    <n v="63"/>
    <n v="25"/>
    <n v="974.48"/>
    <s v="0.05"/>
    <n v="36504"/>
    <n v="0"/>
    <n v="1196"/>
    <n v="2.0299999999999998"/>
    <n v="3.62"/>
    <n v="5.16"/>
    <n v="2.0299999999999998"/>
    <n v="3.62"/>
    <n v="5.16"/>
    <n v="15"/>
    <n v="15"/>
    <n v="498.26"/>
    <n v="147.1"/>
    <n v="24.34"/>
    <n v="3.34"/>
    <n v="1.38"/>
    <n v="0.85"/>
    <n v="1.58"/>
    <n v="3.55"/>
    <n v="6.97"/>
    <n v="1.58"/>
    <n v="3.55"/>
    <n v="6.97"/>
    <n v="15"/>
    <n v="15"/>
    <n v="452.66"/>
    <n v="126.28"/>
    <n v="21.1"/>
    <n v="8"/>
    <n v="3.58"/>
    <n v="1.97"/>
    <s v=""/>
  </r>
  <r>
    <s v="20210506.csv"/>
    <s v="2021/05/06T23:14:19z"/>
    <s v="84:f3:eb:d5:fe:95"/>
    <n v="4.1100000000000003"/>
    <s v="2.0+OPENLOG+15582 MB+DS3231+BME280+PMSX003-B+PMSX003-A"/>
    <n v="37"/>
    <n v="64"/>
    <n v="26"/>
    <n v="974.45"/>
    <s v="nan"/>
    <n v="36656"/>
    <n v="0"/>
    <n v="116"/>
    <n v="1.88"/>
    <n v="2.94"/>
    <n v="3.22"/>
    <n v="1.88"/>
    <n v="2.94"/>
    <n v="3.22"/>
    <n v="12"/>
    <n v="12"/>
    <n v="450.9"/>
    <n v="134.9"/>
    <n v="17.32"/>
    <n v="1.52"/>
    <n v="0.34"/>
    <n v="0.34"/>
    <n v="1.43"/>
    <n v="4.2"/>
    <n v="6.72"/>
    <n v="1.43"/>
    <n v="4.2"/>
    <n v="6.72"/>
    <n v="17"/>
    <n v="17"/>
    <n v="495.91"/>
    <n v="142.37"/>
    <n v="35.17"/>
    <n v="4.4800000000000004"/>
    <n v="2.87"/>
    <n v="0"/>
    <s v=""/>
  </r>
  <r>
    <s v="20210506.csv"/>
    <s v="2021/05/06T23:16:19z"/>
    <s v="84:f3:eb:d5:fe:95"/>
    <n v="4.1100000000000003"/>
    <s v="2.0+OPENLOG+15582 MB+DS3231+BME280+PMSX003-B+PMSX003-A"/>
    <n v="37"/>
    <n v="64"/>
    <n v="26"/>
    <n v="974.52"/>
    <s v="0.05"/>
    <n v="36568"/>
    <n v="0"/>
    <n v="236"/>
    <n v="1.82"/>
    <n v="2.98"/>
    <n v="3.54"/>
    <n v="1.82"/>
    <n v="2.98"/>
    <n v="3.54"/>
    <n v="12"/>
    <n v="12"/>
    <n v="474.51"/>
    <n v="143.13999999999999"/>
    <n v="19.149999999999999"/>
    <n v="2.15"/>
    <n v="0.68"/>
    <n v="0.48"/>
    <n v="1.53"/>
    <n v="3.77"/>
    <n v="7.34"/>
    <n v="1.53"/>
    <n v="3.77"/>
    <n v="7.34"/>
    <n v="16"/>
    <n v="16"/>
    <n v="447.39"/>
    <n v="132.13999999999999"/>
    <n v="30.54"/>
    <n v="6.23"/>
    <n v="3.11"/>
    <n v="1.77"/>
    <s v=""/>
  </r>
  <r>
    <s v="20210506.csv"/>
    <s v="2021/05/06T23:18:19z"/>
    <s v="84:f3:eb:d5:fe:95"/>
    <n v="4.1100000000000003"/>
    <s v="2.0+OPENLOG+15582 MB+DS3231+BME280+PMSX003-B+PMSX003-A"/>
    <n v="37"/>
    <n v="64"/>
    <n v="26"/>
    <n v="974.56"/>
    <s v="0.05"/>
    <n v="36568"/>
    <n v="0"/>
    <n v="356"/>
    <n v="1.76"/>
    <n v="3.32"/>
    <n v="4.13"/>
    <n v="1.76"/>
    <n v="3.32"/>
    <n v="4.13"/>
    <n v="14"/>
    <n v="14"/>
    <n v="451.18"/>
    <n v="134.82"/>
    <n v="26.08"/>
    <n v="2.83"/>
    <n v="0.96"/>
    <n v="0.54"/>
    <n v="1.71"/>
    <n v="4.01"/>
    <n v="4.84"/>
    <n v="1.71"/>
    <n v="4.01"/>
    <n v="4.84"/>
    <n v="17"/>
    <n v="17"/>
    <n v="455.78"/>
    <n v="128.04"/>
    <n v="25.1"/>
    <n v="4.6100000000000003"/>
    <n v="0.49"/>
    <n v="0.49"/>
    <s v=""/>
  </r>
  <r>
    <s v="20210506.csv"/>
    <s v="2021/05/06T23:20:19z"/>
    <s v="84:f3:eb:d5:fe:95"/>
    <n v="4.1100000000000003"/>
    <s v="2.0+OPENLOG+15582 MB+DS3231+BME280+PMSX003-B+PMSX003-A"/>
    <n v="37"/>
    <n v="65"/>
    <n v="26"/>
    <n v="974.55"/>
    <s v="0.05"/>
    <n v="36568"/>
    <n v="0"/>
    <n v="476"/>
    <n v="2.1"/>
    <n v="3.03"/>
    <n v="3.62"/>
    <n v="2.1"/>
    <n v="3.03"/>
    <n v="3.62"/>
    <n v="13"/>
    <n v="13"/>
    <n v="482.87"/>
    <n v="143.52000000000001"/>
    <n v="22.8"/>
    <n v="2.46"/>
    <n v="0.55000000000000004"/>
    <n v="0.38"/>
    <n v="1.1499999999999999"/>
    <n v="4.6399999999999997"/>
    <n v="4.9400000000000004"/>
    <n v="1.1499999999999999"/>
    <n v="4.6399999999999997"/>
    <n v="4.9400000000000004"/>
    <n v="19"/>
    <n v="19"/>
    <n v="450.59"/>
    <n v="124.42"/>
    <n v="31.12"/>
    <n v="5.61"/>
    <n v="0.42"/>
    <n v="0.39"/>
    <s v=""/>
  </r>
  <r>
    <s v="20210506.csv"/>
    <s v="2021/05/06T23:22:19z"/>
    <s v="84:f3:eb:d5:fe:95"/>
    <n v="4.1100000000000003"/>
    <s v="2.0+OPENLOG+15582 MB+DS3231+BME280+PMSX003-B+PMSX003-A"/>
    <n v="37"/>
    <n v="64"/>
    <n v="26"/>
    <n v="974.63"/>
    <s v="0.05"/>
    <n v="36568"/>
    <n v="0"/>
    <n v="596"/>
    <n v="1.75"/>
    <n v="2.94"/>
    <n v="3.65"/>
    <n v="1.75"/>
    <n v="2.94"/>
    <n v="3.65"/>
    <n v="12"/>
    <n v="12"/>
    <n v="450.46"/>
    <n v="135.44999999999999"/>
    <n v="19.71"/>
    <n v="2.94"/>
    <n v="0.03"/>
    <n v="0.03"/>
    <n v="1.43"/>
    <n v="3.5"/>
    <n v="5.43"/>
    <n v="1.43"/>
    <n v="3.5"/>
    <n v="5.43"/>
    <n v="15"/>
    <n v="15"/>
    <n v="429.49"/>
    <n v="123.59"/>
    <n v="28.85"/>
    <n v="4.03"/>
    <n v="1.97"/>
    <n v="1.03"/>
    <s v=""/>
  </r>
  <r>
    <s v="20210506.csv"/>
    <s v="2021/05/06T23:24:19z"/>
    <s v="84:f3:eb:d5:fe:95"/>
    <n v="4.1100000000000003"/>
    <s v="2.0+OPENLOG+15582 MB+DS3231+BME280+PMSX003-B+PMSX003-A"/>
    <n v="36"/>
    <n v="64"/>
    <n v="25"/>
    <n v="973.64"/>
    <s v="0.05"/>
    <n v="36568"/>
    <n v="0"/>
    <n v="716"/>
    <n v="1.96"/>
    <n v="3.97"/>
    <n v="5.94"/>
    <n v="1.96"/>
    <n v="3.97"/>
    <n v="5.94"/>
    <n v="17"/>
    <n v="17"/>
    <n v="513.96"/>
    <n v="152.07"/>
    <n v="24.49"/>
    <n v="6.49"/>
    <n v="1.71"/>
    <n v="0.84"/>
    <n v="1.38"/>
    <n v="3.51"/>
    <n v="5.73"/>
    <n v="1.38"/>
    <n v="3.51"/>
    <n v="5.73"/>
    <n v="15"/>
    <n v="15"/>
    <n v="431.07"/>
    <n v="119.51"/>
    <n v="27.41"/>
    <n v="5.24"/>
    <n v="2.14"/>
    <n v="0.96"/>
    <s v=""/>
  </r>
  <r>
    <s v="20210506.csv"/>
    <s v="2021/05/06T23:26:19z"/>
    <s v="84:f3:eb:d5:fe:95"/>
    <n v="4.1100000000000003"/>
    <s v="2.0+OPENLOG+15582 MB+DS3231+BME280+PMSX003-B+PMSX003-A"/>
    <n v="37"/>
    <n v="64"/>
    <n v="26"/>
    <n v="974.58"/>
    <s v="0.05"/>
    <n v="36568"/>
    <n v="0"/>
    <n v="836"/>
    <n v="1.3"/>
    <n v="2.15"/>
    <n v="2.79"/>
    <n v="1.3"/>
    <n v="2.15"/>
    <n v="2.79"/>
    <n v="9"/>
    <n v="9"/>
    <n v="387.18"/>
    <n v="112.42"/>
    <n v="15.3"/>
    <n v="2.16"/>
    <n v="0.73"/>
    <n v="0.54"/>
    <n v="1.27"/>
    <n v="3.09"/>
    <n v="5"/>
    <n v="1.27"/>
    <n v="3.09"/>
    <n v="5"/>
    <n v="13"/>
    <n v="13"/>
    <n v="436.79"/>
    <n v="117.01"/>
    <n v="26.36"/>
    <n v="5.28"/>
    <n v="1.88"/>
    <n v="0.45"/>
    <s v=""/>
  </r>
  <r>
    <s v="20210506.csv"/>
    <s v="2021/05/06T23:28:19z"/>
    <s v="84:f3:eb:d5:fe:95"/>
    <n v="4.1100000000000003"/>
    <s v="2.0+OPENLOG+15582 MB+DS3231+BME280+PMSX003-B+PMSX003-A"/>
    <n v="37"/>
    <n v="64"/>
    <n v="26"/>
    <n v="974.65"/>
    <s v="0.05"/>
    <n v="36568"/>
    <n v="0"/>
    <n v="956"/>
    <n v="1.82"/>
    <n v="2.54"/>
    <n v="3.33"/>
    <n v="1.82"/>
    <n v="2.54"/>
    <n v="3.33"/>
    <n v="11"/>
    <n v="11"/>
    <n v="416.25"/>
    <n v="124.85"/>
    <n v="19.18"/>
    <n v="2.19"/>
    <n v="0.67"/>
    <n v="0.44"/>
    <n v="1.49"/>
    <n v="2.93"/>
    <n v="4.57"/>
    <n v="1.49"/>
    <n v="2.93"/>
    <n v="4.57"/>
    <n v="12"/>
    <n v="12"/>
    <n v="435.04"/>
    <n v="121.43"/>
    <n v="26.38"/>
    <n v="4"/>
    <n v="1.88"/>
    <n v="0.47"/>
    <s v=""/>
  </r>
  <r>
    <s v="20210506.csv"/>
    <s v="2021/05/06T23:30:19z"/>
    <s v="84:f3:eb:d5:fe:95"/>
    <n v="4.1100000000000003"/>
    <s v="2.0+OPENLOG+15582 MB+DS3231+BME280+PMSX003-B+PMSX003-A"/>
    <n v="36"/>
    <n v="64"/>
    <n v="25"/>
    <n v="974.62"/>
    <s v="0.05"/>
    <n v="36568"/>
    <n v="0"/>
    <n v="1076"/>
    <n v="1.77"/>
    <n v="2.91"/>
    <n v="3.94"/>
    <n v="1.77"/>
    <n v="2.91"/>
    <n v="3.94"/>
    <n v="12"/>
    <n v="12"/>
    <n v="444.13"/>
    <n v="135.38"/>
    <n v="17.77"/>
    <n v="3.33"/>
    <n v="0.71"/>
    <n v="0.71"/>
    <n v="1.61"/>
    <n v="4.09"/>
    <n v="5.19"/>
    <n v="1.61"/>
    <n v="4.09"/>
    <n v="5.19"/>
    <n v="17"/>
    <n v="17"/>
    <n v="484.35"/>
    <n v="137.83000000000001"/>
    <n v="24.12"/>
    <n v="4.29"/>
    <n v="1.48"/>
    <n v="0"/>
    <s v=""/>
  </r>
  <r>
    <s v="20210506.csv"/>
    <s v="2021/05/06T23:32:19z"/>
    <s v="84:f3:eb:d5:fe:95"/>
    <n v="4.1100000000000003"/>
    <s v="2.0+OPENLOG+15582 MB+DS3231+BME280+PMSX003-B+PMSX003-A"/>
    <n v="37"/>
    <n v="64"/>
    <n v="26"/>
    <n v="974.69"/>
    <s v="0.05"/>
    <n v="36568"/>
    <n v="0"/>
    <n v="1196"/>
    <n v="1.73"/>
    <n v="3.38"/>
    <n v="4.55"/>
    <n v="1.73"/>
    <n v="3.38"/>
    <n v="4.55"/>
    <n v="14"/>
    <n v="14"/>
    <n v="447.82"/>
    <n v="134.05000000000001"/>
    <n v="26.18"/>
    <n v="4.2"/>
    <n v="0.79"/>
    <n v="0.5"/>
    <n v="1.27"/>
    <n v="2.64"/>
    <n v="3.75"/>
    <n v="1.27"/>
    <n v="2.64"/>
    <n v="3.75"/>
    <n v="11"/>
    <n v="11"/>
    <n v="407.87"/>
    <n v="113.61"/>
    <n v="20.78"/>
    <n v="3.67"/>
    <n v="0.87"/>
    <n v="0"/>
    <s v=""/>
  </r>
  <r>
    <s v="20210506.csv"/>
    <s v="2021/05/06T23:34:16z"/>
    <s v="84:f3:eb:d5:fe:95"/>
    <n v="4.1100000000000003"/>
    <s v="2.0+OPENLOG+15582 MB+DS3231+BME280+PMSX003-B+PMSX003-A"/>
    <n v="36"/>
    <n v="64"/>
    <n v="25"/>
    <n v="974.72"/>
    <s v="nan"/>
    <n v="36656"/>
    <n v="0"/>
    <n v="116"/>
    <n v="1.82"/>
    <n v="3.2"/>
    <n v="4.12"/>
    <n v="1.82"/>
    <n v="3.2"/>
    <n v="4.12"/>
    <n v="13"/>
    <n v="13"/>
    <n v="460.74"/>
    <n v="136.22"/>
    <n v="20.28"/>
    <n v="3.28"/>
    <n v="0.96"/>
    <n v="0"/>
    <n v="1.1599999999999999"/>
    <n v="4.3600000000000003"/>
    <n v="5.24"/>
    <n v="1.1599999999999999"/>
    <n v="4.3600000000000003"/>
    <n v="5.24"/>
    <n v="18"/>
    <n v="18"/>
    <n v="418.07"/>
    <n v="116.04"/>
    <n v="28.89"/>
    <n v="8.93"/>
    <n v="0.71"/>
    <n v="0.13"/>
    <s v=""/>
  </r>
  <r>
    <s v="20210506.csv"/>
    <s v="2021/05/06T23:36:16z"/>
    <s v="84:f3:eb:d5:fe:95"/>
    <n v="4.1100000000000003"/>
    <s v="2.0+OPENLOG+15582 MB+DS3231+BME280+PMSX003-B+PMSX003-A"/>
    <n v="37"/>
    <n v="65"/>
    <n v="26"/>
    <n v="974.85"/>
    <s v="0.05"/>
    <n v="36568"/>
    <n v="0"/>
    <n v="236"/>
    <n v="1.55"/>
    <n v="2.52"/>
    <n v="2.88"/>
    <n v="1.55"/>
    <n v="2.52"/>
    <n v="2.88"/>
    <n v="10"/>
    <n v="10"/>
    <n v="428.95"/>
    <n v="126.59"/>
    <n v="20"/>
    <n v="1.28"/>
    <n v="0.62"/>
    <n v="0.19"/>
    <n v="1.1299999999999999"/>
    <n v="2.2599999999999998"/>
    <n v="4.49"/>
    <n v="1.1299999999999999"/>
    <n v="2.2599999999999998"/>
    <n v="4.49"/>
    <n v="9"/>
    <n v="9"/>
    <n v="395.78"/>
    <n v="105.26"/>
    <n v="22.23"/>
    <n v="3.36"/>
    <n v="2.06"/>
    <n v="1.3"/>
    <s v=""/>
  </r>
  <r>
    <s v="20210506.csv"/>
    <s v="2021/05/06T23:38:16z"/>
    <s v="84:f3:eb:d5:fe:95"/>
    <n v="4.1100000000000003"/>
    <s v="2.0+OPENLOG+15582 MB+DS3231+BME280+PMSX003-B+PMSX003-A"/>
    <n v="37"/>
    <n v="65"/>
    <n v="26"/>
    <n v="974.76"/>
    <s v="0.05"/>
    <n v="36504"/>
    <n v="0"/>
    <n v="356"/>
    <n v="1.41"/>
    <n v="2.63"/>
    <n v="3.45"/>
    <n v="1.41"/>
    <n v="2.63"/>
    <n v="3.45"/>
    <n v="11"/>
    <n v="11"/>
    <n v="384.72"/>
    <n v="113.97"/>
    <n v="16.420000000000002"/>
    <n v="3.89"/>
    <n v="0.87"/>
    <n v="0.46"/>
    <n v="1.44"/>
    <n v="3.93"/>
    <n v="4.76"/>
    <n v="1.44"/>
    <n v="3.93"/>
    <n v="4.76"/>
    <n v="16"/>
    <n v="16"/>
    <n v="442.35"/>
    <n v="126.45"/>
    <n v="26.99"/>
    <n v="4.34"/>
    <n v="0.42"/>
    <n v="0.42"/>
    <s v=""/>
  </r>
  <r>
    <s v="20210506.csv"/>
    <s v="2021/05/06T23:40:16z"/>
    <s v="84:f3:eb:d5:fe:95"/>
    <n v="4.1100000000000003"/>
    <s v="2.0+OPENLOG+15582 MB+DS3231+BME280+PMSX003-B+PMSX003-A"/>
    <n v="37"/>
    <n v="65"/>
    <n v="26"/>
    <n v="974.76"/>
    <s v="0.05"/>
    <n v="36504"/>
    <n v="0"/>
    <n v="476"/>
    <n v="1.84"/>
    <n v="2.75"/>
    <n v="3.74"/>
    <n v="1.84"/>
    <n v="2.75"/>
    <n v="3.74"/>
    <n v="11"/>
    <n v="11"/>
    <n v="432.17"/>
    <n v="131.80000000000001"/>
    <n v="19.260000000000002"/>
    <n v="2.48"/>
    <n v="1.19"/>
    <n v="0.33"/>
    <n v="1.51"/>
    <n v="3.45"/>
    <n v="5.05"/>
    <n v="1.51"/>
    <n v="3.45"/>
    <n v="5.05"/>
    <n v="14"/>
    <n v="14"/>
    <n v="419.26"/>
    <n v="123.69"/>
    <n v="25.78"/>
    <n v="4.22"/>
    <n v="1.82"/>
    <n v="0.46"/>
    <s v=""/>
  </r>
  <r>
    <s v="20210506.csv"/>
    <s v="2021/05/06T23:42:16z"/>
    <s v="84:f3:eb:d5:fe:95"/>
    <n v="4.1100000000000003"/>
    <s v="2.0+OPENLOG+15582 MB+DS3231+BME280+PMSX003-B+PMSX003-A"/>
    <n v="37"/>
    <n v="65"/>
    <n v="26"/>
    <n v="974.73"/>
    <s v="0.05"/>
    <n v="36504"/>
    <n v="0"/>
    <n v="596"/>
    <n v="1.63"/>
    <n v="2.63"/>
    <n v="3.31"/>
    <n v="1.63"/>
    <n v="2.63"/>
    <n v="3.31"/>
    <n v="11"/>
    <n v="11"/>
    <n v="393.97"/>
    <n v="119.25"/>
    <n v="20.2"/>
    <n v="2.52"/>
    <n v="0.77"/>
    <n v="0.69"/>
    <n v="1.03"/>
    <n v="2.33"/>
    <n v="4.42"/>
    <n v="1.03"/>
    <n v="2.33"/>
    <n v="4.42"/>
    <n v="10"/>
    <n v="10"/>
    <n v="394.93"/>
    <n v="109.94"/>
    <n v="20.69"/>
    <n v="3.22"/>
    <n v="2.09"/>
    <n v="0.81"/>
    <s v=""/>
  </r>
  <r>
    <s v="20210506.csv"/>
    <s v="2021/05/06T23:44:16z"/>
    <s v="84:f3:eb:d5:fe:95"/>
    <n v="4.1100000000000003"/>
    <s v="2.0+OPENLOG+15582 MB+DS3231+BME280+PMSX003-B+PMSX003-A"/>
    <n v="37"/>
    <n v="65"/>
    <n v="26"/>
    <n v="974.69"/>
    <s v="0.05"/>
    <n v="36504"/>
    <n v="0"/>
    <n v="716"/>
    <n v="1.48"/>
    <n v="2.62"/>
    <n v="2.71"/>
    <n v="1.48"/>
    <n v="2.62"/>
    <n v="2.71"/>
    <n v="11"/>
    <n v="11"/>
    <n v="410.7"/>
    <n v="123.84"/>
    <n v="17.86"/>
    <n v="1.84"/>
    <n v="0.1"/>
    <n v="0"/>
    <n v="1.52"/>
    <n v="3.48"/>
    <n v="4.04"/>
    <n v="1.52"/>
    <n v="3.48"/>
    <n v="4.04"/>
    <n v="14"/>
    <n v="14"/>
    <n v="430.56"/>
    <n v="120.44"/>
    <n v="25.15"/>
    <n v="2.96"/>
    <n v="0.65"/>
    <n v="0"/>
    <s v=""/>
  </r>
  <r>
    <s v="20210506.csv"/>
    <s v="2021/05/06T23:46:16z"/>
    <s v="84:f3:eb:d5:fe:95"/>
    <n v="4.1100000000000003"/>
    <s v="2.0+OPENLOG+15582 MB+DS3231+BME280+PMSX003-B+PMSX003-A"/>
    <n v="37"/>
    <n v="65"/>
    <n v="26"/>
    <n v="974.67"/>
    <s v="0.05"/>
    <n v="36504"/>
    <n v="0"/>
    <n v="836"/>
    <n v="1.21"/>
    <n v="2.4"/>
    <n v="3.01"/>
    <n v="1.21"/>
    <n v="2.4"/>
    <n v="3.01"/>
    <n v="10"/>
    <n v="10"/>
    <n v="374.87"/>
    <n v="111.67"/>
    <n v="18.3"/>
    <n v="2.39"/>
    <n v="0.48"/>
    <n v="0.24"/>
    <n v="1.73"/>
    <n v="3.7"/>
    <n v="4.57"/>
    <n v="1.73"/>
    <n v="3.7"/>
    <n v="4.57"/>
    <n v="15"/>
    <n v="15"/>
    <n v="446.64"/>
    <n v="127.13"/>
    <n v="28.36"/>
    <n v="3.61"/>
    <n v="1.1299999999999999"/>
    <n v="0"/>
    <s v=""/>
  </r>
  <r>
    <s v="20210506.csv"/>
    <s v="2021/05/06T23:48:16z"/>
    <s v="84:f3:eb:d5:fe:95"/>
    <n v="4.1100000000000003"/>
    <s v="2.0+OPENLOG+15582 MB+DS3231+BME280+PMSX003-B+PMSX003-A"/>
    <n v="37"/>
    <n v="65"/>
    <n v="26"/>
    <n v="974.71"/>
    <s v="0.05"/>
    <n v="36504"/>
    <n v="0"/>
    <n v="956"/>
    <n v="1.49"/>
    <n v="2.39"/>
    <n v="3.17"/>
    <n v="1.49"/>
    <n v="2.39"/>
    <n v="3.17"/>
    <n v="10"/>
    <n v="10"/>
    <n v="370.04"/>
    <n v="116.53"/>
    <n v="14.51"/>
    <n v="2.9"/>
    <n v="0.75"/>
    <n v="0.36"/>
    <n v="1.43"/>
    <n v="3.48"/>
    <n v="4.45"/>
    <n v="1.43"/>
    <n v="3.48"/>
    <n v="4.45"/>
    <n v="14"/>
    <n v="14"/>
    <n v="458.51"/>
    <n v="127.33"/>
    <n v="25.04"/>
    <n v="3.88"/>
    <n v="1.1000000000000001"/>
    <n v="0.72"/>
    <s v=""/>
  </r>
  <r>
    <s v="20210506.csv"/>
    <s v="2021/05/06T23:50:16z"/>
    <s v="84:f3:eb:d5:fe:95"/>
    <n v="4.1100000000000003"/>
    <s v="2.0+OPENLOG+15582 MB+DS3231+BME280+PMSX003-B+PMSX003-A"/>
    <n v="37"/>
    <n v="65"/>
    <n v="26"/>
    <n v="974.75"/>
    <s v="0.05"/>
    <n v="36504"/>
    <n v="0"/>
    <n v="1076"/>
    <n v="1.35"/>
    <n v="3"/>
    <n v="4.17"/>
    <n v="1.35"/>
    <n v="3"/>
    <n v="4.17"/>
    <n v="13"/>
    <n v="13"/>
    <n v="386.43"/>
    <n v="118.83"/>
    <n v="21.87"/>
    <n v="4.2300000000000004"/>
    <n v="1.1399999999999999"/>
    <n v="0.71"/>
    <n v="1.37"/>
    <n v="3.21"/>
    <n v="4.79"/>
    <n v="1.37"/>
    <n v="3.21"/>
    <n v="4.79"/>
    <n v="13"/>
    <n v="13"/>
    <n v="398.87"/>
    <n v="113.88"/>
    <n v="26.59"/>
    <n v="4.24"/>
    <n v="1.5"/>
    <n v="1.03"/>
    <s v=""/>
  </r>
  <r>
    <s v="20210506.csv"/>
    <s v="2021/05/06T23:52:16z"/>
    <s v="84:f3:eb:d5:fe:95"/>
    <n v="4.1100000000000003"/>
    <s v="2.0+OPENLOG+15582 MB+DS3231+BME280+PMSX003-B+PMSX003-A"/>
    <n v="37"/>
    <n v="65"/>
    <n v="26"/>
    <n v="974.74"/>
    <s v="0.05"/>
    <n v="36504"/>
    <n v="0"/>
    <n v="1196"/>
    <n v="1.23"/>
    <n v="2.0499999999999998"/>
    <n v="2.4300000000000002"/>
    <n v="1.23"/>
    <n v="2.0499999999999998"/>
    <n v="2.4300000000000002"/>
    <n v="9"/>
    <n v="9"/>
    <n v="360.18"/>
    <n v="105.09"/>
    <n v="15.23"/>
    <n v="1.54"/>
    <n v="0.48"/>
    <n v="0.23"/>
    <n v="1.38"/>
    <n v="3.84"/>
    <n v="7.4"/>
    <n v="1.38"/>
    <n v="3.84"/>
    <n v="7.4"/>
    <n v="16"/>
    <n v="16"/>
    <n v="454.76"/>
    <n v="124.68"/>
    <n v="34.24"/>
    <n v="5.94"/>
    <n v="3.53"/>
    <n v="1.82"/>
    <s v=""/>
  </r>
  <r>
    <s v="20210506.csv"/>
    <s v="2021/05/06T23:54:12z"/>
    <s v="84:f3:eb:d5:fe:95"/>
    <n v="4.1100000000000003"/>
    <s v="2.0+OPENLOG+15582 MB+DS3231+BME280+PMSX003-B+PMSX003-A"/>
    <n v="37"/>
    <n v="65"/>
    <n v="26"/>
    <n v="974.77"/>
    <s v="nan"/>
    <n v="36656"/>
    <n v="0"/>
    <n v="116"/>
    <n v="1.84"/>
    <n v="2.78"/>
    <n v="3.22"/>
    <n v="1.84"/>
    <n v="2.78"/>
    <n v="3.22"/>
    <n v="12"/>
    <n v="12"/>
    <n v="430.16"/>
    <n v="129.02000000000001"/>
    <n v="21.33"/>
    <n v="2.73"/>
    <n v="0.39"/>
    <n v="0.12"/>
    <n v="1.51"/>
    <n v="3.43"/>
    <n v="4.8099999999999996"/>
    <n v="1.51"/>
    <n v="3.43"/>
    <n v="4.8099999999999996"/>
    <n v="14"/>
    <n v="14"/>
    <n v="446.74"/>
    <n v="125.04"/>
    <n v="27.57"/>
    <n v="4.51"/>
    <n v="1.06"/>
    <n v="0"/>
    <s v=""/>
  </r>
  <r>
    <s v="20210506.csv"/>
    <s v="2021/05/06T23:56:12z"/>
    <s v="84:f3:eb:d5:fe:95"/>
    <n v="4.1100000000000003"/>
    <s v="2.0+OPENLOG+15582 MB+DS3231+BME280+PMSX003-B+PMSX003-A"/>
    <n v="37"/>
    <n v="66"/>
    <n v="26"/>
    <n v="974.78"/>
    <s v="0.05"/>
    <n v="36568"/>
    <n v="0"/>
    <n v="236"/>
    <n v="1.41"/>
    <n v="2.35"/>
    <n v="2.5299999999999998"/>
    <n v="1.41"/>
    <n v="2.35"/>
    <n v="2.5299999999999998"/>
    <n v="10"/>
    <n v="10"/>
    <n v="419.82"/>
    <n v="126.76"/>
    <n v="14.8"/>
    <n v="1.33"/>
    <n v="0.32"/>
    <n v="0.11"/>
    <n v="1.37"/>
    <n v="2.8"/>
    <n v="5.37"/>
    <n v="1.37"/>
    <n v="2.8"/>
    <n v="5.37"/>
    <n v="12"/>
    <n v="12"/>
    <n v="383.87"/>
    <n v="113.26"/>
    <n v="22.4"/>
    <n v="5.0599999999999996"/>
    <n v="2.69"/>
    <n v="1.83"/>
    <s v=""/>
  </r>
  <r>
    <s v="20210506.csv"/>
    <s v="2021/05/06T23:58:12z"/>
    <s v="84:f3:eb:d5:fe:95"/>
    <n v="4.1100000000000003"/>
    <s v="2.0+OPENLOG+15582 MB+DS3231+BME280+PMSX003-B+PMSX003-A"/>
    <n v="37"/>
    <n v="65"/>
    <n v="26"/>
    <n v="974.8"/>
    <s v="0.05"/>
    <n v="36568"/>
    <n v="0"/>
    <n v="356"/>
    <n v="1.54"/>
    <n v="2.4900000000000002"/>
    <n v="3.34"/>
    <n v="1.54"/>
    <n v="2.4900000000000002"/>
    <n v="3.34"/>
    <n v="10"/>
    <n v="10"/>
    <n v="396.47"/>
    <n v="122.6"/>
    <n v="19.87"/>
    <n v="2.86"/>
    <n v="0.6"/>
    <n v="0.4"/>
    <n v="1.68"/>
    <n v="3.43"/>
    <n v="5.07"/>
    <n v="1.68"/>
    <n v="3.43"/>
    <n v="5.07"/>
    <n v="14"/>
    <n v="14"/>
    <n v="435.04"/>
    <n v="125.13"/>
    <n v="22.94"/>
    <n v="4.3499999999999996"/>
    <n v="1.71"/>
    <n v="0.47"/>
    <s v=""/>
  </r>
  <r>
    <s v="20210507.csv"/>
    <s v="2021/05/07T00:00:13z"/>
    <s v="84:f3:eb:d5:fe:95"/>
    <n v="4.1100000000000003"/>
    <s v="2.0+OPENLOG+15582 MB+DS3231+BME280+PMSX003-B+PMSX003-A"/>
    <n v="37"/>
    <n v="65"/>
    <n v="26"/>
    <n v="974.78"/>
    <s v="0.05"/>
    <n v="36568"/>
    <n v="0"/>
    <n v="476"/>
    <n v="1.71"/>
    <n v="2.6"/>
    <n v="3.19"/>
    <n v="1.71"/>
    <n v="2.6"/>
    <n v="3.19"/>
    <n v="11"/>
    <n v="11"/>
    <n v="432.4"/>
    <n v="129.04"/>
    <n v="18.559999999999999"/>
    <n v="2.1"/>
    <n v="0.76"/>
    <n v="0.46"/>
    <n v="1.59"/>
    <n v="4.75"/>
    <n v="7.04"/>
    <n v="1.59"/>
    <n v="4.75"/>
    <n v="7.04"/>
    <n v="20"/>
    <n v="20"/>
    <n v="466.74"/>
    <n v="130.66999999999999"/>
    <n v="31.19"/>
    <n v="10.38"/>
    <n v="1.71"/>
    <n v="0.9"/>
    <s v=""/>
  </r>
  <r>
    <s v="20210507.csv"/>
    <s v="2021/05/07T00:02:13z"/>
    <s v="84:f3:eb:d5:fe:95"/>
    <n v="4.1100000000000003"/>
    <s v="2.0+OPENLOG+15582 MB+DS3231+BME280+PMSX003-B+PMSX003-A"/>
    <n v="37"/>
    <n v="65"/>
    <n v="26"/>
    <n v="974.81"/>
    <s v="0.05"/>
    <n v="36568"/>
    <n v="0"/>
    <n v="596"/>
    <n v="1.7"/>
    <n v="2.69"/>
    <n v="3.4"/>
    <n v="1.7"/>
    <n v="2.69"/>
    <n v="3.4"/>
    <n v="11"/>
    <n v="11"/>
    <n v="416.51"/>
    <n v="123.37"/>
    <n v="19.88"/>
    <n v="2.88"/>
    <n v="0.81"/>
    <n v="0.64"/>
    <n v="1.66"/>
    <n v="4.28"/>
    <n v="6.71"/>
    <n v="1.66"/>
    <n v="4.28"/>
    <n v="6.71"/>
    <n v="18"/>
    <n v="18"/>
    <n v="466.94"/>
    <n v="137.03"/>
    <n v="30.5"/>
    <n v="7.32"/>
    <n v="2.68"/>
    <n v="0.94"/>
    <s v=""/>
  </r>
  <r>
    <s v="20210507.csv"/>
    <s v="2021/05/07T00:04:13z"/>
    <s v="84:f3:eb:d5:fe:95"/>
    <n v="4.1100000000000003"/>
    <s v="2.0+OPENLOG+15582 MB+DS3231+BME280+PMSX003-B+PMSX003-A"/>
    <n v="37"/>
    <n v="66"/>
    <n v="26"/>
    <n v="974.89"/>
    <s v="0.05"/>
    <n v="36568"/>
    <n v="0"/>
    <n v="716"/>
    <n v="1.57"/>
    <n v="2.93"/>
    <n v="3.66"/>
    <n v="1.57"/>
    <n v="2.93"/>
    <n v="3.66"/>
    <n v="12"/>
    <n v="12"/>
    <n v="410.38"/>
    <n v="121.15"/>
    <n v="19.68"/>
    <n v="3.66"/>
    <n v="0.53"/>
    <n v="0.41"/>
    <n v="1.49"/>
    <n v="3.61"/>
    <n v="5.36"/>
    <n v="1.49"/>
    <n v="3.61"/>
    <n v="5.36"/>
    <n v="15"/>
    <n v="15"/>
    <n v="443.53"/>
    <n v="123.49"/>
    <n v="26.26"/>
    <n v="4.51"/>
    <n v="1.63"/>
    <n v="0.46"/>
    <s v=""/>
  </r>
  <r>
    <s v="20210507.csv"/>
    <s v="2021/05/07T00:06:13z"/>
    <s v="84:f3:eb:d5:fe:95"/>
    <n v="4.1100000000000003"/>
    <s v="2.0+OPENLOG+15582 MB+DS3231+BME280+PMSX003-B+PMSX003-A"/>
    <n v="37"/>
    <n v="65"/>
    <n v="26"/>
    <n v="974.83"/>
    <s v="0.05"/>
    <n v="36568"/>
    <n v="0"/>
    <n v="836"/>
    <n v="1.57"/>
    <n v="3.19"/>
    <n v="4.76"/>
    <n v="1.57"/>
    <n v="3.19"/>
    <n v="4.76"/>
    <n v="13"/>
    <n v="13"/>
    <n v="449.82"/>
    <n v="131.72"/>
    <n v="27.66"/>
    <n v="3.74"/>
    <n v="1.41"/>
    <n v="0.75"/>
    <n v="1.29"/>
    <n v="2.93"/>
    <n v="5.7"/>
    <n v="1.29"/>
    <n v="2.93"/>
    <n v="5.7"/>
    <n v="12"/>
    <n v="12"/>
    <n v="393.7"/>
    <n v="112.36"/>
    <n v="26.78"/>
    <n v="5.91"/>
    <n v="1.88"/>
    <n v="0.38"/>
    <s v=""/>
  </r>
  <r>
    <s v="20210507.csv"/>
    <s v="_x001a__x001a__x001a_2021/05/07T00:08:13z"/>
    <s v="84:f3:eb:d5:fe:95"/>
    <n v="4.1100000000000003"/>
    <s v="2.0+OPENLOG+15582 MB+DS3231+BME280+PMSX003-B+PMSX003-A"/>
    <n v="37"/>
    <n v="65"/>
    <n v="26"/>
    <n v="974.85"/>
    <s v="0.05"/>
    <n v="36568"/>
    <n v="0"/>
    <n v="956"/>
    <n v="1.64"/>
    <n v="3.04"/>
    <n v="4.43"/>
    <n v="1.64"/>
    <n v="3.04"/>
    <n v="4.43"/>
    <n v="13"/>
    <n v="13"/>
    <n v="423.08"/>
    <n v="130.97"/>
    <n v="25.86"/>
    <n v="3.71"/>
    <n v="1.33"/>
    <n v="0.92"/>
    <n v="1.31"/>
    <n v="2.79"/>
    <n v="5.03"/>
    <n v="1.31"/>
    <n v="2.79"/>
    <n v="5.03"/>
    <n v="12"/>
    <n v="12"/>
    <n v="408.9"/>
    <n v="115.54"/>
    <n v="22.06"/>
    <n v="5.13"/>
    <n v="2.27"/>
    <n v="0"/>
    <s v=""/>
  </r>
  <r>
    <s v="20210507.csv"/>
    <s v="2021/05/07T00:10:13z"/>
    <s v="84:f3:eb:d5:fe:95"/>
    <n v="4.1100000000000003"/>
    <s v="2.0+OPENLOG+15582 MB+DS3231+BME280+PMSX003-B+PMSX003-A"/>
    <n v="37"/>
    <n v="65"/>
    <n v="26"/>
    <n v="974.8"/>
    <s v="0.05"/>
    <n v="36568"/>
    <n v="0"/>
    <n v="1076"/>
    <n v="1.59"/>
    <n v="2.79"/>
    <n v="4.22"/>
    <n v="1.59"/>
    <n v="2.79"/>
    <n v="4.22"/>
    <n v="12"/>
    <n v="12"/>
    <n v="426.66"/>
    <n v="127.06"/>
    <n v="17.32"/>
    <n v="3.46"/>
    <n v="1.29"/>
    <n v="1.0900000000000001"/>
    <n v="1.24"/>
    <n v="2.8"/>
    <n v="5.0199999999999996"/>
    <n v="1.24"/>
    <n v="2.8"/>
    <n v="5.0199999999999996"/>
    <n v="12"/>
    <n v="12"/>
    <n v="401.55"/>
    <n v="112.39"/>
    <n v="22.18"/>
    <n v="5.18"/>
    <n v="1.97"/>
    <n v="0.48"/>
    <s v=""/>
  </r>
  <r>
    <s v="20210507.csv"/>
    <s v="2021/05/07T00:12:13z"/>
    <s v="84:f3:eb:d5:fe:95"/>
    <n v="4.1100000000000003"/>
    <s v="2.0+OPENLOG+15582 MB+DS3231+BME280+PMSX003-B+PMSX003-A"/>
    <n v="37"/>
    <n v="65"/>
    <n v="26"/>
    <n v="974.88"/>
    <s v="0.05"/>
    <n v="36568"/>
    <n v="0"/>
    <n v="1196"/>
    <n v="1.49"/>
    <n v="2.74"/>
    <n v="4.5199999999999996"/>
    <n v="1.49"/>
    <n v="2.74"/>
    <n v="4.5199999999999996"/>
    <n v="11"/>
    <n v="11"/>
    <n v="421.71"/>
    <n v="124.52"/>
    <n v="21.77"/>
    <n v="3.95"/>
    <n v="2.02"/>
    <n v="1.1100000000000001"/>
    <n v="1.66"/>
    <n v="3.73"/>
    <n v="6.62"/>
    <n v="1.66"/>
    <n v="3.73"/>
    <n v="6.62"/>
    <n v="16"/>
    <n v="16"/>
    <n v="446.2"/>
    <n v="131.18"/>
    <n v="25.44"/>
    <n v="5.46"/>
    <n v="2.65"/>
    <n v="1.75"/>
    <s v=""/>
  </r>
  <r>
    <s v="20210507.csv"/>
    <s v="2021/05/07T00:14:09z"/>
    <s v="84:f3:eb:d5:fe:95"/>
    <n v="4.1100000000000003"/>
    <s v="2.0+OPENLOG+15582 MB+DS3231+BME280+PMSX003-B+PMSX003-A"/>
    <n v="37"/>
    <n v="65"/>
    <n v="26"/>
    <n v="974.89"/>
    <s v="nan"/>
    <n v="36656"/>
    <n v="0"/>
    <n v="116"/>
    <n v="1.48"/>
    <n v="2.52"/>
    <n v="3.68"/>
    <n v="1.48"/>
    <n v="2.52"/>
    <n v="3.68"/>
    <n v="10"/>
    <n v="10"/>
    <n v="451.68"/>
    <n v="129.63999999999999"/>
    <n v="18.059999999999999"/>
    <n v="2.6"/>
    <n v="0.9"/>
    <n v="0.9"/>
    <n v="1.35"/>
    <n v="3.06"/>
    <n v="4.21"/>
    <n v="1.35"/>
    <n v="3.06"/>
    <n v="4.21"/>
    <n v="13"/>
    <n v="13"/>
    <n v="437.69"/>
    <n v="119.85"/>
    <n v="20.83"/>
    <n v="3.38"/>
    <n v="1.5"/>
    <n v="0"/>
    <s v=""/>
  </r>
  <r>
    <s v="20210507.csv"/>
    <s v="2021/05/07T00:16:09z"/>
    <s v="84:f3:eb:d5:fe:95"/>
    <n v="4.1100000000000003"/>
    <s v="2.0+OPENLOG+15582 MB+DS3231+BME280+PMSX003-B+PMSX003-A"/>
    <n v="37"/>
    <n v="65"/>
    <n v="26"/>
    <n v="974.91"/>
    <s v="0.05"/>
    <n v="36504"/>
    <n v="0"/>
    <n v="236"/>
    <n v="1.62"/>
    <n v="3.08"/>
    <n v="3.63"/>
    <n v="1.62"/>
    <n v="3.08"/>
    <n v="3.63"/>
    <n v="13"/>
    <n v="13"/>
    <n v="440.95"/>
    <n v="131.54"/>
    <n v="21.65"/>
    <n v="3.23"/>
    <n v="0.68"/>
    <n v="0.22"/>
    <n v="1.59"/>
    <n v="4.0599999999999996"/>
    <n v="6.83"/>
    <n v="1.59"/>
    <n v="4.0599999999999996"/>
    <n v="6.83"/>
    <n v="17"/>
    <n v="17"/>
    <n v="427.52"/>
    <n v="127.38"/>
    <n v="27.61"/>
    <n v="6.48"/>
    <n v="2.9"/>
    <n v="1.24"/>
    <s v=""/>
  </r>
  <r>
    <s v="20210507.csv"/>
    <s v="2021/05/07T00:18:09z"/>
    <s v="84:f3:eb:d5:fe:95"/>
    <n v="4.1100000000000003"/>
    <s v="2.0+OPENLOG+15582 MB+DS3231+BME280+PMSX003-B+PMSX003-A"/>
    <n v="37"/>
    <n v="65"/>
    <n v="26"/>
    <n v="974.9"/>
    <s v="0.05"/>
    <n v="36504"/>
    <n v="0"/>
    <n v="356"/>
    <n v="1.68"/>
    <n v="2.74"/>
    <n v="3.23"/>
    <n v="1.68"/>
    <n v="2.74"/>
    <n v="3.23"/>
    <n v="11"/>
    <n v="11"/>
    <n v="443.83"/>
    <n v="132.99"/>
    <n v="20.97"/>
    <n v="2.4500000000000002"/>
    <n v="0.61"/>
    <n v="0.2"/>
    <n v="1.59"/>
    <n v="3.85"/>
    <n v="5.03"/>
    <n v="1.59"/>
    <n v="3.85"/>
    <n v="5.03"/>
    <n v="16"/>
    <n v="16"/>
    <n v="462.86"/>
    <n v="128.55000000000001"/>
    <n v="22"/>
    <n v="4.88"/>
    <n v="1.18"/>
    <n v="0.36"/>
    <s v=""/>
  </r>
  <r>
    <s v="20210507.csv"/>
    <s v="2021/05/07T00:20:09z"/>
    <s v="84:f3:eb:d5:fe:95"/>
    <n v="4.1100000000000003"/>
    <s v="2.0+OPENLOG+15582 MB+DS3231+BME280+PMSX003-B+PMSX003-A"/>
    <n v="37"/>
    <n v="65"/>
    <n v="26"/>
    <n v="974.89"/>
    <s v="0.05"/>
    <n v="36504"/>
    <n v="0"/>
    <n v="476"/>
    <n v="1.9"/>
    <n v="3.59"/>
    <n v="4.8899999999999997"/>
    <n v="1.9"/>
    <n v="3.59"/>
    <n v="4.8899999999999997"/>
    <n v="15"/>
    <n v="15"/>
    <n v="463.76"/>
    <n v="142.69"/>
    <n v="27.79"/>
    <n v="5.46"/>
    <n v="0.7"/>
    <n v="0.63"/>
    <n v="1.7"/>
    <n v="4.55"/>
    <n v="5.89"/>
    <n v="1.7"/>
    <n v="4.55"/>
    <n v="5.89"/>
    <n v="19"/>
    <n v="19"/>
    <n v="483.77"/>
    <n v="136.94999999999999"/>
    <n v="30.12"/>
    <n v="5.33"/>
    <n v="1.42"/>
    <n v="0.33"/>
    <s v=""/>
  </r>
  <r>
    <s v="20210507.csv"/>
    <s v="2021/05/07T00:22:09z"/>
    <s v="84:f3:eb:d5:fe:95"/>
    <n v="4.1100000000000003"/>
    <s v="2.0+OPENLOG+15582 MB+DS3231+BME280+PMSX003-B+PMSX003-A"/>
    <n v="37"/>
    <n v="65"/>
    <n v="26"/>
    <n v="974.92"/>
    <s v="0.05"/>
    <n v="36504"/>
    <n v="0"/>
    <n v="596"/>
    <n v="2"/>
    <n v="3.02"/>
    <n v="3.67"/>
    <n v="2"/>
    <n v="3.02"/>
    <n v="3.67"/>
    <n v="13"/>
    <n v="13"/>
    <n v="506.23"/>
    <n v="149"/>
    <n v="20.8"/>
    <n v="1.45"/>
    <n v="0.32"/>
    <n v="0.32"/>
    <n v="1.57"/>
    <n v="4.5"/>
    <n v="6.53"/>
    <n v="1.57"/>
    <n v="4.5"/>
    <n v="6.53"/>
    <n v="19"/>
    <n v="19"/>
    <n v="438.3"/>
    <n v="126.43"/>
    <n v="32.57"/>
    <n v="6.71"/>
    <n v="1.89"/>
    <n v="0.97"/>
    <s v=""/>
  </r>
  <r>
    <s v="20210507.csv"/>
    <s v="2021/05/07T00:24:09z"/>
    <s v="84:f3:eb:d5:fe:95"/>
    <n v="4.1100000000000003"/>
    <s v="2.0+OPENLOG+15582 MB+DS3231+BME280+PMSX003-B+PMSX003-A"/>
    <n v="36"/>
    <n v="65"/>
    <n v="25"/>
    <n v="974.94"/>
    <s v="0.05"/>
    <n v="36504"/>
    <n v="0"/>
    <n v="716"/>
    <n v="1.69"/>
    <n v="3.43"/>
    <n v="4.7300000000000004"/>
    <n v="1.69"/>
    <n v="3.43"/>
    <n v="4.7300000000000004"/>
    <n v="14"/>
    <n v="14"/>
    <n v="440.1"/>
    <n v="130.6"/>
    <n v="23.34"/>
    <n v="6.36"/>
    <n v="0.99"/>
    <n v="0.99"/>
    <n v="1.85"/>
    <n v="4.22"/>
    <n v="6.46"/>
    <n v="1.85"/>
    <n v="4.22"/>
    <n v="6.46"/>
    <n v="18"/>
    <n v="18"/>
    <n v="489.71"/>
    <n v="136.94"/>
    <n v="28.06"/>
    <n v="6.15"/>
    <n v="1.94"/>
    <n v="0.85"/>
    <s v=""/>
  </r>
  <r>
    <s v="20210507.csv"/>
    <s v="2021/05/07T00:26:09z"/>
    <s v="84:f3:eb:d5:fe:95"/>
    <n v="4.1100000000000003"/>
    <s v="2.0+OPENLOG+15582 MB+DS3231+BME280+PMSX003-B+PMSX003-A"/>
    <n v="37"/>
    <n v="66"/>
    <n v="26"/>
    <n v="974.9"/>
    <s v="0.05"/>
    <n v="36504"/>
    <n v="0"/>
    <n v="836"/>
    <n v="2.0299999999999998"/>
    <n v="3.06"/>
    <n v="4.22"/>
    <n v="2.0299999999999998"/>
    <n v="3.06"/>
    <n v="4.22"/>
    <n v="13"/>
    <n v="13"/>
    <n v="481.76"/>
    <n v="144.22"/>
    <n v="22.9"/>
    <n v="3.49"/>
    <n v="0.72"/>
    <n v="0.72"/>
    <n v="1.68"/>
    <n v="5.04"/>
    <n v="7.01"/>
    <n v="1.68"/>
    <n v="5.04"/>
    <n v="7.01"/>
    <n v="21"/>
    <n v="21"/>
    <n v="470.17"/>
    <n v="132.29"/>
    <n v="31.45"/>
    <n v="7.8"/>
    <n v="2.12"/>
    <n v="1.25"/>
    <s v=""/>
  </r>
  <r>
    <s v="20210507.csv"/>
    <s v="2021/05/07T00:28:09z"/>
    <s v="84:f3:eb:d5:fe:95"/>
    <n v="4.1100000000000003"/>
    <s v="2.0+OPENLOG+15582 MB+DS3231+BME280+PMSX003-B+PMSX003-A"/>
    <n v="36"/>
    <n v="65"/>
    <n v="25"/>
    <n v="974.93"/>
    <s v="0.05"/>
    <n v="36504"/>
    <n v="0"/>
    <n v="956"/>
    <n v="2.09"/>
    <n v="3.31"/>
    <n v="4.6900000000000004"/>
    <n v="2.09"/>
    <n v="3.31"/>
    <n v="4.6900000000000004"/>
    <n v="14"/>
    <n v="14"/>
    <n v="501.4"/>
    <n v="150.62"/>
    <n v="21.53"/>
    <n v="2.5099999999999998"/>
    <n v="1.31"/>
    <n v="0.84"/>
    <n v="1.85"/>
    <n v="4.96"/>
    <n v="6.4"/>
    <n v="1.85"/>
    <n v="4.96"/>
    <n v="6.4"/>
    <n v="21"/>
    <n v="21"/>
    <n v="463.93"/>
    <n v="135.01"/>
    <n v="34.18"/>
    <n v="5.28"/>
    <n v="1.31"/>
    <n v="0.93"/>
    <s v=""/>
  </r>
  <r>
    <s v="20210507.csv"/>
    <s v="2021/05/07T00:30:09z"/>
    <s v="84:f3:eb:d5:fe:95"/>
    <n v="4.1100000000000003"/>
    <s v="2.0+OPENLOG+15582 MB+DS3231+BME280+PMSX003-B+PMSX003-A"/>
    <n v="37"/>
    <n v="66"/>
    <n v="26"/>
    <n v="974.93"/>
    <s v="0.05"/>
    <n v="36504"/>
    <n v="0"/>
    <n v="1076"/>
    <n v="1.78"/>
    <n v="2.99"/>
    <n v="4.67"/>
    <n v="1.78"/>
    <n v="2.99"/>
    <n v="4.67"/>
    <n v="12"/>
    <n v="12"/>
    <n v="463.78"/>
    <n v="139.41"/>
    <n v="22.38"/>
    <n v="3.25"/>
    <n v="1.35"/>
    <n v="0.67"/>
    <n v="1.69"/>
    <n v="4"/>
    <n v="5.75"/>
    <n v="1.69"/>
    <n v="4"/>
    <n v="5.75"/>
    <n v="17"/>
    <n v="17"/>
    <n v="440.07"/>
    <n v="124.18"/>
    <n v="29.21"/>
    <n v="4.6500000000000004"/>
    <n v="1.29"/>
    <n v="0.38"/>
    <s v=""/>
  </r>
  <r>
    <s v="20210507.csv"/>
    <s v="2021/05/07T00:32:09z"/>
    <s v="84:f3:eb:d5:fe:95"/>
    <n v="4.1100000000000003"/>
    <s v="2.0+OPENLOG+15582 MB+DS3231+BME280+PMSX003-B+PMSX003-A"/>
    <n v="37"/>
    <n v="66"/>
    <n v="26"/>
    <n v="974.97"/>
    <s v="0.05"/>
    <n v="36504"/>
    <n v="0"/>
    <n v="1196"/>
    <n v="1.57"/>
    <n v="2.87"/>
    <n v="3.29"/>
    <n v="1.57"/>
    <n v="2.87"/>
    <n v="3.29"/>
    <n v="12"/>
    <n v="12"/>
    <n v="419.69"/>
    <n v="127.46"/>
    <n v="22.46"/>
    <n v="2.2200000000000002"/>
    <n v="0.41"/>
    <n v="0.15"/>
    <n v="1.38"/>
    <n v="4.3499999999999996"/>
    <n v="6.23"/>
    <n v="1.38"/>
    <n v="4.3499999999999996"/>
    <n v="6.23"/>
    <n v="18"/>
    <n v="18"/>
    <n v="455.74"/>
    <n v="128.86000000000001"/>
    <n v="30.29"/>
    <n v="4.6100000000000003"/>
    <n v="2.0299999999999998"/>
    <n v="0.41"/>
    <s v=""/>
  </r>
  <r>
    <s v="20210507.csv"/>
    <s v="_x001a__x001a__x001a_2021/05/07T00:34:06z"/>
    <s v="84:f3:eb:d5:fe:95"/>
    <n v="4.1100000000000003"/>
    <s v="2.0+OPENLOG+15582 MB+DS3231+BME280+PMSX003-B+PMSX003-A"/>
    <n v="37"/>
    <n v="66"/>
    <n v="26"/>
    <n v="974.92"/>
    <s v="nan"/>
    <n v="36656"/>
    <n v="0"/>
    <n v="116"/>
    <n v="1.92"/>
    <n v="2.86"/>
    <n v="4.4400000000000004"/>
    <n v="1.92"/>
    <n v="2.86"/>
    <n v="4.4400000000000004"/>
    <n v="12"/>
    <n v="12"/>
    <n v="441.3"/>
    <n v="135.52000000000001"/>
    <n v="25.86"/>
    <n v="3.22"/>
    <n v="1.36"/>
    <n v="0.5"/>
    <n v="1.32"/>
    <n v="4"/>
    <n v="4.43"/>
    <n v="1.32"/>
    <n v="4"/>
    <n v="4.43"/>
    <n v="17"/>
    <n v="17"/>
    <n v="427.15"/>
    <n v="123.19"/>
    <n v="28.04"/>
    <n v="2.81"/>
    <n v="0.34"/>
    <n v="0"/>
    <s v=""/>
  </r>
  <r>
    <s v="20210507.csv"/>
    <s v="2021/05/07T00:36:06z"/>
    <s v="84:f3:eb:d5:fe:95"/>
    <n v="4.1100000000000003"/>
    <s v="2.0+OPENLOG+15582 MB+DS3231+BME280+PMSX003-B+PMSX003-A"/>
    <n v="37"/>
    <n v="66"/>
    <n v="26"/>
    <n v="975"/>
    <s v="0.05"/>
    <n v="36568"/>
    <n v="0"/>
    <n v="236"/>
    <n v="1.72"/>
    <n v="2.93"/>
    <n v="4.13"/>
    <n v="1.72"/>
    <n v="2.93"/>
    <n v="4.13"/>
    <n v="12"/>
    <n v="12"/>
    <n v="432.27"/>
    <n v="129.28"/>
    <n v="23.81"/>
    <n v="3.19"/>
    <n v="1.1599999999999999"/>
    <n v="0.61"/>
    <n v="1.75"/>
    <n v="4.07"/>
    <n v="7.12"/>
    <n v="1.75"/>
    <n v="4.07"/>
    <n v="7.12"/>
    <n v="17"/>
    <n v="17"/>
    <n v="475.87"/>
    <n v="135.55000000000001"/>
    <n v="27.57"/>
    <n v="6.9"/>
    <n v="3.04"/>
    <n v="0.93"/>
    <s v=""/>
  </r>
  <r>
    <s v="20210507.csv"/>
    <s v="2021/05/07T00:38:06z"/>
    <s v="84:f3:eb:d5:fe:95"/>
    <n v="4.1100000000000003"/>
    <s v="2.0+OPENLOG+15582 MB+DS3231+BME280+PMSX003-B+PMSX003-A"/>
    <n v="37"/>
    <n v="66"/>
    <n v="26"/>
    <n v="975.1"/>
    <s v="0.05"/>
    <n v="36568"/>
    <n v="0"/>
    <n v="356"/>
    <n v="1.69"/>
    <n v="3.07"/>
    <n v="4.5"/>
    <n v="1.69"/>
    <n v="3.07"/>
    <n v="4.5"/>
    <n v="13"/>
    <n v="13"/>
    <n v="414.56"/>
    <n v="125.31"/>
    <n v="20.11"/>
    <n v="5.31"/>
    <n v="1.01"/>
    <n v="0.87"/>
    <n v="1"/>
    <n v="3.49"/>
    <n v="6.28"/>
    <n v="1"/>
    <n v="3.49"/>
    <n v="6.28"/>
    <n v="15"/>
    <n v="15"/>
    <n v="377.35"/>
    <n v="102.77"/>
    <n v="25.8"/>
    <n v="7.65"/>
    <n v="2.3199999999999998"/>
    <n v="1.3"/>
    <s v=""/>
  </r>
  <r>
    <s v="20210507.csv"/>
    <s v="2021/05/07T00:40:06z"/>
    <s v="84:f3:eb:d5:fe:95"/>
    <n v="4.1100000000000003"/>
    <s v="2.0+OPENLOG+15582 MB+DS3231+BME280+PMSX003-B+PMSX003-A"/>
    <n v="37"/>
    <n v="66"/>
    <n v="26"/>
    <n v="975.08"/>
    <s v="0.05"/>
    <n v="36568"/>
    <n v="0"/>
    <n v="476"/>
    <n v="1.81"/>
    <n v="3.26"/>
    <n v="5.63"/>
    <n v="1.81"/>
    <n v="3.26"/>
    <n v="5.63"/>
    <n v="14"/>
    <n v="14"/>
    <n v="458.44"/>
    <n v="136.59"/>
    <n v="23.24"/>
    <n v="5.24"/>
    <n v="1.83"/>
    <n v="1.0900000000000001"/>
    <n v="1.96"/>
    <n v="4.22"/>
    <n v="5.68"/>
    <n v="1.96"/>
    <n v="4.22"/>
    <n v="5.68"/>
    <n v="18"/>
    <n v="18"/>
    <n v="495.04"/>
    <n v="138.16"/>
    <n v="25.18"/>
    <n v="4.71"/>
    <n v="2.0299999999999998"/>
    <n v="0.35"/>
    <s v=""/>
  </r>
  <r>
    <s v="20210507.csv"/>
    <s v="2021/05/07T00:42:06z"/>
    <s v="84:f3:eb:d5:fe:95"/>
    <n v="4.1100000000000003"/>
    <s v="2.0+OPENLOG+15582 MB+DS3231+BME280+PMSX003-B+PMSX003-A"/>
    <n v="37"/>
    <n v="66"/>
    <n v="26"/>
    <n v="975.1"/>
    <s v="0.05"/>
    <n v="36568"/>
    <n v="0"/>
    <n v="596"/>
    <n v="1.76"/>
    <n v="3.22"/>
    <n v="4.4000000000000004"/>
    <n v="1.76"/>
    <n v="3.22"/>
    <n v="4.4000000000000004"/>
    <n v="13"/>
    <n v="13"/>
    <n v="431.65"/>
    <n v="129.59"/>
    <n v="26.26"/>
    <n v="4.12"/>
    <n v="0.69"/>
    <n v="0.4"/>
    <n v="1.47"/>
    <n v="4.42"/>
    <n v="6.27"/>
    <n v="1.47"/>
    <n v="4.42"/>
    <n v="6.27"/>
    <n v="18"/>
    <n v="18"/>
    <n v="442.27"/>
    <n v="125.58"/>
    <n v="30.58"/>
    <n v="5.64"/>
    <n v="2.15"/>
    <n v="0.24"/>
    <s v=""/>
  </r>
  <r>
    <s v="20210507.csv"/>
    <s v="2021/05/07T00:44:06z"/>
    <s v="84:f3:eb:d5:fe:95"/>
    <n v="4.1100000000000003"/>
    <s v="2.0+OPENLOG+15582 MB+DS3231+BME280+PMSX003-B+PMSX003-A"/>
    <n v="36"/>
    <n v="66"/>
    <n v="25"/>
    <n v="975.04"/>
    <s v="0.05"/>
    <n v="36568"/>
    <n v="0"/>
    <n v="716"/>
    <n v="1.66"/>
    <n v="2.88"/>
    <n v="3.75"/>
    <n v="1.66"/>
    <n v="2.88"/>
    <n v="3.75"/>
    <n v="12"/>
    <n v="12"/>
    <n v="434.28"/>
    <n v="130.66"/>
    <n v="19.82"/>
    <n v="2.78"/>
    <n v="0.94"/>
    <n v="0.21"/>
    <n v="1.39"/>
    <n v="3.64"/>
    <n v="6.41"/>
    <n v="1.39"/>
    <n v="3.64"/>
    <n v="6.41"/>
    <n v="15"/>
    <n v="15"/>
    <n v="445.24"/>
    <n v="126.6"/>
    <n v="24.49"/>
    <n v="7.34"/>
    <n v="1.66"/>
    <n v="1.26"/>
    <s v=""/>
  </r>
  <r>
    <s v="20210507.csv"/>
    <s v="2021/05/07T00:46:06z"/>
    <s v="84:f3:eb:d5:fe:95"/>
    <n v="4.1100000000000003"/>
    <s v="2.0+OPENLOG+15582 MB+DS3231+BME280+PMSX003-B+PMSX003-A"/>
    <n v="36"/>
    <n v="66"/>
    <n v="25"/>
    <n v="975.03"/>
    <s v="0.05"/>
    <n v="36568"/>
    <n v="0"/>
    <n v="836"/>
    <n v="1.82"/>
    <n v="2.91"/>
    <n v="3.57"/>
    <n v="1.82"/>
    <n v="2.91"/>
    <n v="3.57"/>
    <n v="12"/>
    <n v="12"/>
    <n v="430.94"/>
    <n v="131.28"/>
    <n v="18.72"/>
    <n v="2.54"/>
    <n v="0.78"/>
    <n v="0.22"/>
    <n v="1.6"/>
    <n v="4.21"/>
    <n v="5.21"/>
    <n v="1.6"/>
    <n v="4.21"/>
    <n v="5.21"/>
    <n v="18"/>
    <n v="18"/>
    <n v="452.14"/>
    <n v="128.54"/>
    <n v="27.46"/>
    <n v="2.8"/>
    <n v="1.03"/>
    <n v="0.43"/>
    <s v=""/>
  </r>
  <r>
    <s v="20210507.csv"/>
    <s v="2021/05/07T00:48:06z"/>
    <s v="84:f3:eb:d5:fe:95"/>
    <n v="4.1100000000000003"/>
    <s v="2.0+OPENLOG+15582 MB+DS3231+BME280+PMSX003-B+PMSX003-A"/>
    <n v="36"/>
    <n v="66"/>
    <n v="25"/>
    <n v="975"/>
    <s v="0.05"/>
    <n v="36568"/>
    <n v="0"/>
    <n v="956"/>
    <n v="2"/>
    <n v="3.13"/>
    <n v="3.96"/>
    <n v="2"/>
    <n v="3.13"/>
    <n v="3.96"/>
    <n v="13"/>
    <n v="13"/>
    <n v="466.52"/>
    <n v="139.28"/>
    <n v="23.33"/>
    <n v="3.51"/>
    <n v="0.83"/>
    <n v="0.38"/>
    <n v="1.48"/>
    <n v="3.21"/>
    <n v="6.71"/>
    <n v="1.48"/>
    <n v="3.21"/>
    <n v="6.71"/>
    <n v="13"/>
    <n v="13"/>
    <n v="412"/>
    <n v="114.62"/>
    <n v="25.06"/>
    <n v="6.58"/>
    <n v="3.45"/>
    <n v="0.85"/>
    <s v=""/>
  </r>
  <r>
    <s v="20210507.csv"/>
    <s v="2021/05/07T00:50:06z"/>
    <s v="84:f3:eb:d5:fe:95"/>
    <n v="4.1100000000000003"/>
    <s v="2.0+OPENLOG+15582 MB+DS3231+BME280+PMSX003-B+PMSX003-A"/>
    <n v="36"/>
    <n v="66"/>
    <n v="25"/>
    <n v="975.08"/>
    <s v="0.05"/>
    <n v="36568"/>
    <n v="0"/>
    <n v="1076"/>
    <n v="1.72"/>
    <n v="2.72"/>
    <n v="3.81"/>
    <n v="1.72"/>
    <n v="2.72"/>
    <n v="3.81"/>
    <n v="11"/>
    <n v="11"/>
    <n v="440.47"/>
    <n v="131.62"/>
    <n v="18.809999999999999"/>
    <n v="2.2400000000000002"/>
    <n v="0.78"/>
    <n v="0.72"/>
    <n v="1.06"/>
    <n v="3.55"/>
    <n v="4.0599999999999996"/>
    <n v="1.06"/>
    <n v="3.55"/>
    <n v="4.0599999999999996"/>
    <n v="15"/>
    <n v="15"/>
    <n v="370.3"/>
    <n v="107.88"/>
    <n v="20.96"/>
    <n v="3.43"/>
    <n v="0.63"/>
    <n v="0.63"/>
    <s v=""/>
  </r>
  <r>
    <s v="20210507.csv"/>
    <s v="2021/05/07T00:52:06z"/>
    <s v="84:f3:eb:d5:fe:95"/>
    <n v="4.1100000000000003"/>
    <s v="2.0+OPENLOG+15582 MB+DS3231+BME280+PMSX003-B+PMSX003-A"/>
    <n v="36"/>
    <n v="66"/>
    <n v="26"/>
    <n v="975.12"/>
    <s v="0.05"/>
    <n v="36568"/>
    <n v="0"/>
    <n v="1196"/>
    <n v="1.43"/>
    <n v="2.3199999999999998"/>
    <n v="2.57"/>
    <n v="1.43"/>
    <n v="2.3199999999999998"/>
    <n v="2.57"/>
    <n v="10"/>
    <n v="10"/>
    <n v="397.94"/>
    <n v="117.46"/>
    <n v="18.47"/>
    <n v="1"/>
    <n v="0.38"/>
    <n v="0.09"/>
    <n v="1.25"/>
    <n v="3.39"/>
    <n v="4.18"/>
    <n v="1.25"/>
    <n v="3.39"/>
    <n v="4.18"/>
    <n v="14"/>
    <n v="14"/>
    <n v="411.83"/>
    <n v="114"/>
    <n v="20.81"/>
    <n v="4.3099999999999996"/>
    <n v="0.67"/>
    <n v="0.17"/>
    <s v=""/>
  </r>
  <r>
    <s v="20210507.csv"/>
    <s v="2021/05/07T00:54:02z"/>
    <s v="84:f3:eb:d5:fe:95"/>
    <n v="4.1100000000000003"/>
    <s v="2.0+OPENLOG+15582 MB+DS3231+BME280+PMSX003-B+PMSX003-A"/>
    <n v="36"/>
    <n v="66"/>
    <n v="26"/>
    <n v="975.08"/>
    <s v="nan"/>
    <n v="36656"/>
    <n v="0"/>
    <n v="116"/>
    <n v="1.44"/>
    <n v="2.72"/>
    <n v="3.14"/>
    <n v="1.44"/>
    <n v="2.72"/>
    <n v="3.14"/>
    <n v="11"/>
    <n v="11"/>
    <n v="424.08"/>
    <n v="128.16"/>
    <n v="17.86"/>
    <n v="2.2400000000000002"/>
    <n v="0.4"/>
    <n v="0.28000000000000003"/>
    <n v="1.81"/>
    <n v="4.8499999999999996"/>
    <n v="5.26"/>
    <n v="1.81"/>
    <n v="4.8499999999999996"/>
    <n v="5.26"/>
    <n v="20"/>
    <n v="20"/>
    <n v="462.89"/>
    <n v="134.83000000000001"/>
    <n v="30.47"/>
    <n v="4.34"/>
    <n v="0.55000000000000004"/>
    <n v="0"/>
    <s v=""/>
  </r>
  <r>
    <s v="20210507.csv"/>
    <s v="2021/05/07T00:56:02z"/>
    <s v="84:f3:eb:d5:fe:95"/>
    <n v="4.1100000000000003"/>
    <s v="2.0+OPENLOG+15582 MB+DS3231+BME280+PMSX003-B+PMSX003-A"/>
    <n v="36"/>
    <n v="67"/>
    <n v="26"/>
    <n v="975.08"/>
    <s v="0.05"/>
    <n v="36568"/>
    <n v="0"/>
    <n v="236"/>
    <n v="1.84"/>
    <n v="2.84"/>
    <n v="2.97"/>
    <n v="1.84"/>
    <n v="2.84"/>
    <n v="2.97"/>
    <n v="12"/>
    <n v="12"/>
    <n v="440.33"/>
    <n v="134.6"/>
    <n v="20.04"/>
    <n v="1.93"/>
    <n v="0.12"/>
    <n v="0"/>
    <n v="1.9"/>
    <n v="4.7"/>
    <n v="5.0999999999999996"/>
    <n v="1.9"/>
    <n v="4.7"/>
    <n v="5.0999999999999996"/>
    <n v="20"/>
    <n v="20"/>
    <n v="480.61"/>
    <n v="139.66999999999999"/>
    <n v="22.96"/>
    <n v="4.8099999999999996"/>
    <n v="0.46"/>
    <n v="0"/>
    <s v=""/>
  </r>
  <r>
    <s v="20210507.csv"/>
    <s v="2021/05/07T00:58:02z"/>
    <s v="84:f3:eb:d5:fe:95"/>
    <n v="4.1100000000000003"/>
    <s v="2.0+OPENLOG+15582 MB+DS3231+BME280+PMSX003-B+PMSX003-A"/>
    <n v="36"/>
    <n v="66"/>
    <n v="26"/>
    <n v="975.18"/>
    <s v="0.05"/>
    <n v="36568"/>
    <n v="0"/>
    <n v="356"/>
    <n v="2.4500000000000002"/>
    <n v="3.65"/>
    <n v="4.32"/>
    <n v="2.4500000000000002"/>
    <n v="3.65"/>
    <n v="4.32"/>
    <n v="15"/>
    <n v="15"/>
    <n v="539.15"/>
    <n v="162.03"/>
    <n v="24.08"/>
    <n v="2.2999999999999998"/>
    <n v="0.38"/>
    <n v="0.38"/>
    <n v="1.66"/>
    <n v="3.6"/>
    <n v="5.07"/>
    <n v="1.66"/>
    <n v="3.6"/>
    <n v="5.07"/>
    <n v="15"/>
    <n v="15"/>
    <n v="458.33"/>
    <n v="129.94"/>
    <n v="23.61"/>
    <n v="3.22"/>
    <n v="1.28"/>
    <n v="0.48"/>
    <s v=""/>
  </r>
  <r>
    <s v="20210507.csv"/>
    <s v="_x001a__x001a__x001a_2021/05/07T01:00:02z"/>
    <s v="84:f3:eb:d5:fe:95"/>
    <n v="4.1100000000000003"/>
    <s v="2.0+OPENLOG+15582 MB+DS3231+BME280+PMSX003-B+PMSX003-A"/>
    <n v="36"/>
    <n v="67"/>
    <n v="26"/>
    <n v="975.17"/>
    <s v="0.05"/>
    <n v="36568"/>
    <n v="0"/>
    <n v="476"/>
    <n v="2.06"/>
    <n v="5.44"/>
    <n v="6.35"/>
    <n v="2.06"/>
    <n v="5.44"/>
    <n v="6.35"/>
    <n v="23"/>
    <n v="23"/>
    <n v="518.03"/>
    <n v="157"/>
    <n v="34.79"/>
    <n v="8.65"/>
    <n v="0.68"/>
    <n v="0.47"/>
    <n v="1.57"/>
    <n v="2.87"/>
    <n v="5.09"/>
    <n v="1.57"/>
    <n v="2.87"/>
    <n v="5.09"/>
    <n v="12"/>
    <n v="12"/>
    <n v="447.94"/>
    <n v="128.16"/>
    <n v="24.36"/>
    <n v="2.81"/>
    <n v="1.55"/>
    <n v="1.19"/>
    <s v=""/>
  </r>
  <r>
    <s v="20210507.csv"/>
    <s v="2021/05/07T01:02:02z"/>
    <s v="84:f3:eb:d5:fe:95"/>
    <n v="4.1100000000000003"/>
    <s v="2.0+OPENLOG+15582 MB+DS3231+BME280+PMSX003-B+PMSX003-A"/>
    <n v="36"/>
    <n v="67"/>
    <n v="26"/>
    <n v="975.18"/>
    <s v="0.05"/>
    <n v="36568"/>
    <n v="0"/>
    <n v="596"/>
    <n v="2.33"/>
    <n v="3.43"/>
    <n v="4.72"/>
    <n v="2.33"/>
    <n v="3.43"/>
    <n v="4.72"/>
    <n v="14"/>
    <n v="14"/>
    <n v="507.67"/>
    <n v="149.76"/>
    <n v="19.91"/>
    <n v="2.79"/>
    <n v="1.27"/>
    <n v="0.7"/>
    <n v="2.64"/>
    <n v="5.59"/>
    <n v="6.12"/>
    <n v="2.64"/>
    <n v="5.59"/>
    <n v="6.12"/>
    <n v="23"/>
    <n v="23"/>
    <n v="573.13"/>
    <n v="164.25"/>
    <n v="35.71"/>
    <n v="3.71"/>
    <n v="0.28999999999999998"/>
    <n v="0.17"/>
    <s v=""/>
  </r>
  <r>
    <s v="20210507.csv"/>
    <s v="2021/05/07T01:04:02z"/>
    <s v="84:f3:eb:d5:fe:95"/>
    <n v="4.1100000000000003"/>
    <s v="2.0+OPENLOG+15582 MB+DS3231+BME280+PMSX003-B+PMSX003-A"/>
    <n v="36"/>
    <n v="67"/>
    <n v="26"/>
    <n v="975.19"/>
    <s v="0.05"/>
    <n v="36568"/>
    <n v="0"/>
    <n v="716"/>
    <n v="1.84"/>
    <n v="2.96"/>
    <n v="3.91"/>
    <n v="1.84"/>
    <n v="2.96"/>
    <n v="3.91"/>
    <n v="12"/>
    <n v="12"/>
    <n v="459.09"/>
    <n v="134.76"/>
    <n v="27.12"/>
    <n v="2.37"/>
    <n v="0.88"/>
    <n v="0.88"/>
    <n v="1.77"/>
    <n v="3.86"/>
    <n v="4.38"/>
    <n v="1.77"/>
    <n v="3.86"/>
    <n v="4.38"/>
    <n v="16"/>
    <n v="16"/>
    <n v="450.83"/>
    <n v="132.19999999999999"/>
    <n v="20.72"/>
    <n v="3.07"/>
    <n v="0.7"/>
    <n v="0.32"/>
    <s v=""/>
  </r>
  <r>
    <s v="20210507.csv"/>
    <s v="2021/05/07T01:06:02z"/>
    <s v="84:f3:eb:d5:fe:95"/>
    <n v="4.1100000000000003"/>
    <s v="2.0+OPENLOG+15582 MB+DS3231+BME280+PMSX003-B+PMSX003-A"/>
    <n v="36"/>
    <n v="67"/>
    <n v="26"/>
    <n v="975.21"/>
    <s v="0.05"/>
    <n v="36568"/>
    <n v="0"/>
    <n v="836"/>
    <n v="2.13"/>
    <n v="3.52"/>
    <n v="4.04"/>
    <n v="2.13"/>
    <n v="3.52"/>
    <n v="4.04"/>
    <n v="15"/>
    <n v="15"/>
    <n v="490.26"/>
    <n v="149.87"/>
    <n v="22.39"/>
    <n v="2.33"/>
    <n v="0.49"/>
    <n v="0.32"/>
    <n v="2.13"/>
    <n v="4.88"/>
    <n v="5.17"/>
    <n v="2.13"/>
    <n v="4.88"/>
    <n v="5.17"/>
    <n v="20"/>
    <n v="20"/>
    <n v="520.61"/>
    <n v="142.97"/>
    <n v="28.41"/>
    <n v="3.94"/>
    <n v="0"/>
    <n v="0"/>
    <s v=""/>
  </r>
  <r>
    <s v="20210507.csv"/>
    <s v="2021/05/07T01:08:02z"/>
    <s v="84:f3:eb:d5:fe:95"/>
    <n v="4.1100000000000003"/>
    <s v="2.0+OPENLOG+15582 MB+DS3231+BME280+PMSX003-B+PMSX003-A"/>
    <n v="36"/>
    <n v="67"/>
    <n v="26"/>
    <n v="975.18"/>
    <s v="0.05"/>
    <n v="36568"/>
    <n v="0"/>
    <n v="956"/>
    <n v="1.48"/>
    <n v="2.84"/>
    <n v="3.74"/>
    <n v="1.48"/>
    <n v="2.84"/>
    <n v="3.74"/>
    <n v="12"/>
    <n v="12"/>
    <n v="437.09"/>
    <n v="127.49"/>
    <n v="21.51"/>
    <n v="2.72"/>
    <n v="0.65"/>
    <n v="0.65"/>
    <n v="1.75"/>
    <n v="4.09"/>
    <n v="4.88"/>
    <n v="1.75"/>
    <n v="4.09"/>
    <n v="4.88"/>
    <n v="17"/>
    <n v="17"/>
    <n v="460.7"/>
    <n v="131.4"/>
    <n v="23.43"/>
    <n v="3.79"/>
    <n v="0.45"/>
    <n v="0.45"/>
    <s v=""/>
  </r>
  <r>
    <s v="20210507.csv"/>
    <s v="2021/05/07T01:10:02z"/>
    <s v="84:f3:eb:d5:fe:95"/>
    <n v="4.1100000000000003"/>
    <s v="2.0+OPENLOG+15582 MB+DS3231+BME280+PMSX003-B+PMSX003-A"/>
    <n v="36"/>
    <n v="67"/>
    <n v="26"/>
    <n v="975.17"/>
    <s v="0.05"/>
    <n v="36568"/>
    <n v="0"/>
    <n v="1076"/>
    <n v="1.57"/>
    <n v="2.54"/>
    <n v="3.59"/>
    <n v="1.57"/>
    <n v="2.54"/>
    <n v="3.59"/>
    <n v="11"/>
    <n v="11"/>
    <n v="417.35"/>
    <n v="124.9"/>
    <n v="21.74"/>
    <n v="2.68"/>
    <n v="0.9"/>
    <n v="0.42"/>
    <n v="1.51"/>
    <n v="4.13"/>
    <n v="5.54"/>
    <n v="1.51"/>
    <n v="4.13"/>
    <n v="5.54"/>
    <n v="17"/>
    <n v="17"/>
    <n v="454.33"/>
    <n v="126.23"/>
    <n v="25.74"/>
    <n v="5.4"/>
    <n v="1.37"/>
    <n v="0.63"/>
    <s v=""/>
  </r>
  <r>
    <s v="20210507.csv"/>
    <s v="2021/05/07T01:12:02z"/>
    <s v="84:f3:eb:d5:fe:95"/>
    <n v="4.1100000000000003"/>
    <s v="2.0+OPENLOG+15582 MB+DS3231+BME280+PMSX003-B+PMSX003-A"/>
    <n v="36"/>
    <n v="67"/>
    <n v="26"/>
    <n v="975.18"/>
    <s v="0.05"/>
    <n v="36568"/>
    <n v="0"/>
    <n v="1196"/>
    <n v="1.74"/>
    <n v="2.84"/>
    <n v="3.64"/>
    <n v="1.74"/>
    <n v="2.84"/>
    <n v="3.64"/>
    <n v="12"/>
    <n v="12"/>
    <n v="446.66"/>
    <n v="131.54"/>
    <n v="22.53"/>
    <n v="1.99"/>
    <n v="0.76"/>
    <n v="0"/>
    <n v="1.79"/>
    <n v="4.28"/>
    <n v="6.51"/>
    <n v="1.79"/>
    <n v="4.28"/>
    <n v="6.51"/>
    <n v="18"/>
    <n v="18"/>
    <n v="464.96"/>
    <n v="133.43"/>
    <n v="29.03"/>
    <n v="5.94"/>
    <n v="1.88"/>
    <n v="0.71"/>
    <s v=""/>
  </r>
  <r>
    <s v="20210507.csv"/>
    <s v="2021/05/07T01:13:59z"/>
    <s v="84:f3:eb:d5:fe:95"/>
    <n v="4.1100000000000003"/>
    <s v="2.0+OPENLOG+15582 MB+DS3231+BME280+PMSX003-B+PMSX003-A"/>
    <n v="36"/>
    <n v="67"/>
    <n v="26"/>
    <n v="975.14"/>
    <s v="nan"/>
    <n v="36656"/>
    <n v="0"/>
    <n v="116"/>
    <n v="2.1"/>
    <n v="3.4"/>
    <n v="3.88"/>
    <n v="2.1"/>
    <n v="3.4"/>
    <n v="3.88"/>
    <n v="14"/>
    <n v="14"/>
    <n v="507.54"/>
    <n v="153.4"/>
    <n v="26.28"/>
    <n v="2.44"/>
    <n v="0.26"/>
    <n v="0"/>
    <n v="1.74"/>
    <n v="4.49"/>
    <n v="6.62"/>
    <n v="1.74"/>
    <n v="4.49"/>
    <n v="6.62"/>
    <n v="19"/>
    <n v="19"/>
    <n v="456.96"/>
    <n v="132.06"/>
    <n v="30.94"/>
    <n v="5.79"/>
    <n v="1.53"/>
    <n v="1.23"/>
    <s v=""/>
  </r>
  <r>
    <s v="20210507.csv"/>
    <s v="2021/05/07T01:15:59z"/>
    <s v="84:f3:eb:d5:fe:95"/>
    <n v="4.1100000000000003"/>
    <s v="2.0+OPENLOG+15582 MB+DS3231+BME280+PMSX003-B+PMSX003-A"/>
    <n v="36"/>
    <n v="67"/>
    <n v="26"/>
    <n v="975.15"/>
    <s v="0.05"/>
    <n v="36568"/>
    <n v="0"/>
    <n v="236"/>
    <n v="1.69"/>
    <n v="2.4500000000000002"/>
    <n v="4.82"/>
    <n v="1.69"/>
    <n v="2.4500000000000002"/>
    <n v="4.82"/>
    <n v="10"/>
    <n v="10"/>
    <n v="414.36"/>
    <n v="125.66"/>
    <n v="21.78"/>
    <n v="3.9"/>
    <n v="2.0299999999999998"/>
    <n v="1.84"/>
    <n v="1.76"/>
    <n v="3.77"/>
    <n v="5.65"/>
    <n v="1.76"/>
    <n v="3.77"/>
    <n v="5.65"/>
    <n v="16"/>
    <n v="16"/>
    <n v="456.17"/>
    <n v="129.96"/>
    <n v="26.9"/>
    <n v="4.42"/>
    <n v="1.86"/>
    <n v="0.65"/>
    <s v=""/>
  </r>
  <r>
    <s v="20210507.csv"/>
    <s v="2021/05/07T01:17:59z"/>
    <s v="84:f3:eb:d5:fe:95"/>
    <n v="4.1100000000000003"/>
    <s v="2.0+OPENLOG+15582 MB+DS3231+BME280+PMSX003-B+PMSX003-A"/>
    <n v="36"/>
    <n v="67"/>
    <n v="26"/>
    <n v="975.19"/>
    <s v="0.05"/>
    <n v="36568"/>
    <n v="0"/>
    <n v="356"/>
    <n v="1.46"/>
    <n v="2.56"/>
    <n v="2.74"/>
    <n v="1.46"/>
    <n v="2.56"/>
    <n v="2.74"/>
    <n v="11"/>
    <n v="11"/>
    <n v="400.76"/>
    <n v="119.74"/>
    <n v="15.17"/>
    <n v="2.76"/>
    <n v="0.17"/>
    <n v="0.17"/>
    <n v="1.08"/>
    <n v="3.02"/>
    <n v="4.4400000000000004"/>
    <n v="1.08"/>
    <n v="3.02"/>
    <n v="4.4400000000000004"/>
    <n v="13"/>
    <n v="13"/>
    <n v="393.64"/>
    <n v="105.71"/>
    <n v="21.94"/>
    <n v="4.6100000000000003"/>
    <n v="1.45"/>
    <n v="0.21"/>
    <s v=""/>
  </r>
  <r>
    <s v="20210507.csv"/>
    <s v="2021/05/07T01:19:59z"/>
    <s v="84:f3:eb:d5:fe:95"/>
    <n v="4.1100000000000003"/>
    <s v="2.0+OPENLOG+15582 MB+DS3231+BME280+PMSX003-B+PMSX003-A"/>
    <n v="36"/>
    <n v="67"/>
    <n v="26"/>
    <n v="975.21"/>
    <s v="0.05"/>
    <n v="36568"/>
    <n v="0"/>
    <n v="476"/>
    <n v="1.32"/>
    <n v="2.7"/>
    <n v="3.83"/>
    <n v="1.32"/>
    <n v="2.7"/>
    <n v="3.83"/>
    <n v="11"/>
    <n v="11"/>
    <n v="427.39"/>
    <n v="123.54"/>
    <n v="20.03"/>
    <n v="2.37"/>
    <n v="0.93"/>
    <n v="0.51"/>
    <n v="1.52"/>
    <n v="3.5"/>
    <n v="5.03"/>
    <n v="1.52"/>
    <n v="3.5"/>
    <n v="5.03"/>
    <n v="15"/>
    <n v="15"/>
    <n v="432.36"/>
    <n v="124.58"/>
    <n v="23.39"/>
    <n v="5.18"/>
    <n v="1.82"/>
    <n v="0.24"/>
    <s v=""/>
  </r>
  <r>
    <s v="20210507.csv"/>
    <s v="2021/05/07T01:21:59z"/>
    <s v="84:f3:eb:d5:fe:95"/>
    <n v="4.1100000000000003"/>
    <s v="2.0+OPENLOG+15582 MB+DS3231+BME280+PMSX003-B+PMSX003-A"/>
    <n v="36"/>
    <n v="68"/>
    <n v="26"/>
    <n v="975.23"/>
    <s v="0.05"/>
    <n v="36568"/>
    <n v="0"/>
    <n v="596"/>
    <n v="1.51"/>
    <n v="2.35"/>
    <n v="2.78"/>
    <n v="1.51"/>
    <n v="2.35"/>
    <n v="2.78"/>
    <n v="10"/>
    <n v="10"/>
    <n v="404.34"/>
    <n v="120.4"/>
    <n v="15.99"/>
    <n v="1.87"/>
    <n v="0.34"/>
    <n v="0.34"/>
    <n v="1.06"/>
    <n v="3.25"/>
    <n v="5.39"/>
    <n v="1.06"/>
    <n v="3.25"/>
    <n v="5.39"/>
    <n v="14"/>
    <n v="14"/>
    <n v="392.78"/>
    <n v="112.33"/>
    <n v="22.61"/>
    <n v="4.84"/>
    <n v="2.12"/>
    <n v="1.33"/>
    <s v=""/>
  </r>
  <r>
    <s v="20210507.csv"/>
    <s v="2021/05/07T01:23:59z"/>
    <s v="84:f3:eb:d5:fe:95"/>
    <n v="4.1100000000000003"/>
    <s v="2.0+OPENLOG+15582 MB+DS3231+BME280+PMSX003-B+PMSX003-A"/>
    <n v="36"/>
    <n v="68"/>
    <n v="26"/>
    <n v="975.24"/>
    <s v="0.05"/>
    <n v="36568"/>
    <n v="0"/>
    <n v="716"/>
    <n v="2"/>
    <n v="3.52"/>
    <n v="4.1500000000000004"/>
    <n v="2"/>
    <n v="3.52"/>
    <n v="4.1500000000000004"/>
    <n v="15"/>
    <n v="15"/>
    <n v="480.69"/>
    <n v="145.34"/>
    <n v="22.28"/>
    <n v="2.71"/>
    <n v="0.35"/>
    <n v="0.35"/>
    <n v="1.1100000000000001"/>
    <n v="3"/>
    <n v="4.59"/>
    <n v="1.1100000000000001"/>
    <n v="3"/>
    <n v="4.59"/>
    <n v="13"/>
    <n v="13"/>
    <n v="396.51"/>
    <n v="110.58"/>
    <n v="23.8"/>
    <n v="4.17"/>
    <n v="0.73"/>
    <n v="0.73"/>
    <s v=""/>
  </r>
  <r>
    <s v="20210507.csv"/>
    <s v="_x001a__x001a__x001a_2021/05/07T01:25:59z"/>
    <s v="84:f3:eb:d5:fe:95"/>
    <n v="4.1100000000000003"/>
    <s v="2.0+OPENLOG+15582 MB+DS3231+BME280+PMSX003-B+PMSX003-A"/>
    <n v="36"/>
    <n v="68"/>
    <n v="26"/>
    <n v="975.19"/>
    <s v="0.05"/>
    <n v="36568"/>
    <n v="0"/>
    <n v="836"/>
    <n v="1.75"/>
    <n v="2.68"/>
    <n v="3.15"/>
    <n v="1.75"/>
    <n v="2.68"/>
    <n v="3.15"/>
    <n v="11"/>
    <n v="11"/>
    <n v="446.21"/>
    <n v="128.09"/>
    <n v="16.09"/>
    <n v="1.68"/>
    <n v="0.24"/>
    <n v="0"/>
    <n v="1.57"/>
    <n v="3.45"/>
    <n v="3.45"/>
    <n v="1.57"/>
    <n v="3.45"/>
    <n v="3.45"/>
    <n v="14"/>
    <n v="14"/>
    <n v="422.87"/>
    <n v="119.62"/>
    <n v="19.88"/>
    <n v="2.4900000000000002"/>
    <n v="0"/>
    <n v="0"/>
    <s v=""/>
  </r>
  <r>
    <s v="20210507.csv"/>
    <s v="2021/05/07T01:27:59z"/>
    <s v="84:f3:eb:d5:fe:95"/>
    <n v="4.1100000000000003"/>
    <s v="2.0+OPENLOG+15582 MB+DS3231+BME280+PMSX003-B+PMSX003-A"/>
    <n v="36"/>
    <n v="68"/>
    <n v="26"/>
    <n v="975.2"/>
    <s v="0.05"/>
    <n v="36568"/>
    <n v="0"/>
    <n v="956"/>
    <n v="1.51"/>
    <n v="2.87"/>
    <n v="4.2300000000000004"/>
    <n v="1.51"/>
    <n v="2.87"/>
    <n v="4.2300000000000004"/>
    <n v="12"/>
    <n v="12"/>
    <n v="467.7"/>
    <n v="137.07"/>
    <n v="17.760000000000002"/>
    <n v="3.36"/>
    <n v="1.31"/>
    <n v="1.0900000000000001"/>
    <n v="1.4"/>
    <n v="3.88"/>
    <n v="4.13"/>
    <n v="1.4"/>
    <n v="3.88"/>
    <n v="4.13"/>
    <n v="16"/>
    <n v="16"/>
    <n v="429.04"/>
    <n v="122.19"/>
    <n v="26.06"/>
    <n v="1.91"/>
    <n v="0.36"/>
    <n v="0"/>
    <s v=""/>
  </r>
  <r>
    <s v="20210507.csv"/>
    <s v="2021/05/07T01:29:59z"/>
    <s v="84:f3:eb:d5:fe:95"/>
    <n v="4.1100000000000003"/>
    <s v="2.0+OPENLOG+15582 MB+DS3231+BME280+PMSX003-B+PMSX003-A"/>
    <n v="36"/>
    <n v="68"/>
    <n v="26"/>
    <n v="975.21"/>
    <s v="0.05"/>
    <n v="36568"/>
    <n v="0"/>
    <n v="1076"/>
    <n v="2.25"/>
    <n v="3.22"/>
    <n v="4.83"/>
    <n v="2.25"/>
    <n v="3.22"/>
    <n v="4.83"/>
    <n v="13"/>
    <n v="13"/>
    <n v="495.65"/>
    <n v="149.25"/>
    <n v="17.16"/>
    <n v="3.45"/>
    <n v="1.49"/>
    <n v="0.57999999999999996"/>
    <n v="1.39"/>
    <n v="3.64"/>
    <n v="4.87"/>
    <n v="1.39"/>
    <n v="3.64"/>
    <n v="4.87"/>
    <n v="15"/>
    <n v="15"/>
    <n v="416.01"/>
    <n v="116.09"/>
    <n v="21.64"/>
    <n v="5.64"/>
    <n v="0.87"/>
    <n v="0.87"/>
    <s v=""/>
  </r>
  <r>
    <s v="20210507.csv"/>
    <s v="2021/05/07T01:31:59z"/>
    <s v="84:f3:eb:d5:fe:95"/>
    <n v="4.1100000000000003"/>
    <s v="2.0+OPENLOG+15582 MB+DS3231+BME280+PMSX003-B+PMSX003-A"/>
    <n v="35"/>
    <n v="68"/>
    <n v="25"/>
    <n v="975.17"/>
    <s v="0.05"/>
    <n v="36568"/>
    <n v="0"/>
    <n v="1196"/>
    <n v="1.72"/>
    <n v="2.94"/>
    <n v="4.68"/>
    <n v="1.72"/>
    <n v="2.94"/>
    <n v="4.68"/>
    <n v="12"/>
    <n v="12"/>
    <n v="425.08"/>
    <n v="128.82"/>
    <n v="22.43"/>
    <n v="3.31"/>
    <n v="1.57"/>
    <n v="0.71"/>
    <n v="1.32"/>
    <n v="3"/>
    <n v="3.94"/>
    <n v="1.32"/>
    <n v="3"/>
    <n v="3.94"/>
    <n v="13"/>
    <n v="13"/>
    <n v="398.91"/>
    <n v="112.74"/>
    <n v="24.12"/>
    <n v="2.78"/>
    <n v="0.72"/>
    <n v="0.35"/>
    <s v=""/>
  </r>
  <r>
    <s v="20210507.csv"/>
    <s v="2021/05/07T01:33:56z"/>
    <s v="84:f3:eb:d5:fe:95"/>
    <n v="4.1100000000000003"/>
    <s v="2.0+OPENLOG+15582 MB+DS3231+BME280+PMSX003-B+PMSX003-A"/>
    <n v="36"/>
    <n v="68"/>
    <n v="26"/>
    <n v="975.2"/>
    <s v="nan"/>
    <n v="36656"/>
    <n v="0"/>
    <n v="116"/>
    <n v="1.8"/>
    <n v="3.22"/>
    <n v="4"/>
    <n v="1.8"/>
    <n v="3.22"/>
    <n v="4"/>
    <n v="13"/>
    <n v="13"/>
    <n v="497.76"/>
    <n v="149.08000000000001"/>
    <n v="23.54"/>
    <n v="1.72"/>
    <n v="0.34"/>
    <n v="0.34"/>
    <n v="1.51"/>
    <n v="2.81"/>
    <n v="4.0599999999999996"/>
    <n v="1.51"/>
    <n v="2.81"/>
    <n v="4.0599999999999996"/>
    <n v="12"/>
    <n v="12"/>
    <n v="401.87"/>
    <n v="118.45"/>
    <n v="25.28"/>
    <n v="1.62"/>
    <n v="1.23"/>
    <n v="0"/>
    <s v=""/>
  </r>
  <r>
    <s v="20210507.csv"/>
    <s v="2021/05/07T01:35:56z"/>
    <s v="84:f3:eb:d5:fe:95"/>
    <n v="4.1100000000000003"/>
    <s v="2.0+OPENLOG+15582 MB+DS3231+BME280+PMSX003-B+PMSX003-A"/>
    <n v="36"/>
    <n v="68"/>
    <n v="26"/>
    <n v="975.22"/>
    <s v="0.05"/>
    <n v="36568"/>
    <n v="0"/>
    <n v="236"/>
    <n v="1.54"/>
    <n v="2.69"/>
    <n v="3.76"/>
    <n v="1.54"/>
    <n v="2.69"/>
    <n v="3.76"/>
    <n v="11"/>
    <n v="11"/>
    <n v="421.21"/>
    <n v="126.87"/>
    <n v="17.91"/>
    <n v="3.46"/>
    <n v="0.97"/>
    <n v="0.51"/>
    <n v="1.23"/>
    <n v="4.16"/>
    <n v="6.56"/>
    <n v="1.23"/>
    <n v="4.16"/>
    <n v="6.56"/>
    <n v="17"/>
    <n v="17"/>
    <n v="415.11"/>
    <n v="120.56"/>
    <n v="30.34"/>
    <n v="6.49"/>
    <n v="2.4900000000000002"/>
    <n v="0.69"/>
    <s v=""/>
  </r>
  <r>
    <s v="20210507.csv"/>
    <s v="2021/05/07T01:37:56z"/>
    <s v="84:f3:eb:d5:fe:95"/>
    <n v="4.1100000000000003"/>
    <s v="2.0+OPENLOG+15582 MB+DS3231+BME280+PMSX003-B+PMSX003-A"/>
    <n v="36"/>
    <n v="68"/>
    <n v="26"/>
    <n v="975.2"/>
    <s v="0.05"/>
    <n v="36568"/>
    <n v="0"/>
    <n v="356"/>
    <n v="1.52"/>
    <n v="2.8"/>
    <n v="3.41"/>
    <n v="1.52"/>
    <n v="2.8"/>
    <n v="3.41"/>
    <n v="12"/>
    <n v="12"/>
    <n v="408.25"/>
    <n v="120.89"/>
    <n v="22.51"/>
    <n v="3.23"/>
    <n v="0.85"/>
    <n v="0.39"/>
    <n v="1.07"/>
    <n v="4.09"/>
    <n v="5.67"/>
    <n v="1.07"/>
    <n v="4.09"/>
    <n v="5.67"/>
    <n v="17"/>
    <n v="17"/>
    <n v="404.19"/>
    <n v="112.11"/>
    <n v="26.91"/>
    <n v="7"/>
    <n v="1.4"/>
    <n v="1.23"/>
    <s v=""/>
  </r>
  <r>
    <s v="20210507.csv"/>
    <s v="2021/05/07T01:39:56z"/>
    <s v="84:f3:eb:d5:fe:95"/>
    <n v="4.1100000000000003"/>
    <s v="2.0+OPENLOG+15582 MB+DS3231+BME280+PMSX003-B+PMSX003-A"/>
    <n v="36"/>
    <n v="68"/>
    <n v="26"/>
    <n v="975.18"/>
    <s v="0.05"/>
    <n v="36568"/>
    <n v="0"/>
    <n v="476"/>
    <n v="1.58"/>
    <n v="2.57"/>
    <n v="2.88"/>
    <n v="1.58"/>
    <n v="2.57"/>
    <n v="2.88"/>
    <n v="11"/>
    <n v="11"/>
    <n v="385.04"/>
    <n v="117.18"/>
    <n v="18.86"/>
    <n v="2.08"/>
    <n v="0.39"/>
    <n v="0.22"/>
    <n v="1.49"/>
    <n v="4.92"/>
    <n v="5.49"/>
    <n v="1.49"/>
    <n v="4.92"/>
    <n v="5.49"/>
    <n v="21"/>
    <n v="21"/>
    <n v="430.71"/>
    <n v="124.57"/>
    <n v="33.49"/>
    <n v="5.2"/>
    <n v="0.68"/>
    <n v="0.03"/>
    <s v=""/>
  </r>
  <r>
    <s v="20210507.csv"/>
    <s v="2021/05/07T01:41:56z"/>
    <s v="84:f3:eb:d5:fe:95"/>
    <n v="4.1100000000000003"/>
    <s v="2.0+OPENLOG+15582 MB+DS3231+BME280+PMSX003-B+PMSX003-A"/>
    <n v="36"/>
    <n v="68"/>
    <n v="26"/>
    <n v="975.2"/>
    <s v="0.05"/>
    <n v="36504"/>
    <n v="0"/>
    <n v="596"/>
    <n v="1.87"/>
    <n v="3.19"/>
    <n v="4.16"/>
    <n v="1.87"/>
    <n v="3.19"/>
    <n v="4.16"/>
    <n v="13"/>
    <n v="13"/>
    <n v="465.4"/>
    <n v="136.57"/>
    <n v="22.15"/>
    <n v="2.69"/>
    <n v="0.94"/>
    <n v="0.48"/>
    <n v="1.6"/>
    <n v="4.12"/>
    <n v="5.72"/>
    <n v="1.6"/>
    <n v="4.12"/>
    <n v="5.72"/>
    <n v="17"/>
    <n v="17"/>
    <n v="504.26"/>
    <n v="134.74"/>
    <n v="24.71"/>
    <n v="5.74"/>
    <n v="1.62"/>
    <n v="0.32"/>
    <s v=""/>
  </r>
  <r>
    <s v="20210507.csv"/>
    <s v="2021/05/07T01:43:56z"/>
    <s v="84:f3:eb:d5:fe:95"/>
    <n v="4.1100000000000003"/>
    <s v="2.0+OPENLOG+15582 MB+DS3231+BME280+PMSX003-B+PMSX003-A"/>
    <n v="36"/>
    <n v="68"/>
    <n v="26"/>
    <n v="975.21"/>
    <s v="0.05"/>
    <n v="36504"/>
    <n v="0"/>
    <n v="716"/>
    <n v="1.94"/>
    <n v="4.4400000000000004"/>
    <n v="6.39"/>
    <n v="1.94"/>
    <n v="4.4400000000000004"/>
    <n v="6.39"/>
    <n v="18"/>
    <n v="18"/>
    <n v="476.06"/>
    <n v="145.77000000000001"/>
    <n v="31.22"/>
    <n v="6.67"/>
    <n v="1.73"/>
    <n v="1.47"/>
    <n v="1.61"/>
    <n v="4.08"/>
    <n v="5.5"/>
    <n v="1.61"/>
    <n v="4.08"/>
    <n v="5.5"/>
    <n v="17"/>
    <n v="17"/>
    <n v="487.17"/>
    <n v="134.81"/>
    <n v="25.97"/>
    <n v="4.47"/>
    <n v="1.06"/>
    <n v="0.17"/>
    <s v=""/>
  </r>
  <r>
    <s v="20210507.csv"/>
    <s v="2021/05/07T01:45:56z"/>
    <s v="84:f3:eb:d5:fe:95"/>
    <n v="4.1100000000000003"/>
    <s v="2.0+OPENLOG+15582 MB+DS3231+BME280+PMSX003-B+PMSX003-A"/>
    <n v="36"/>
    <n v="68"/>
    <n v="26"/>
    <n v="975.22"/>
    <s v="0.05"/>
    <n v="36504"/>
    <n v="0"/>
    <n v="836"/>
    <n v="1.74"/>
    <n v="3.09"/>
    <n v="3.69"/>
    <n v="1.74"/>
    <n v="3.09"/>
    <n v="3.69"/>
    <n v="13"/>
    <n v="13"/>
    <n v="454.63"/>
    <n v="135.69"/>
    <n v="20.76"/>
    <n v="2.96"/>
    <n v="0.2"/>
    <n v="0"/>
    <n v="1.53"/>
    <n v="3.96"/>
    <n v="5.68"/>
    <n v="1.53"/>
    <n v="3.96"/>
    <n v="5.68"/>
    <n v="16"/>
    <n v="16"/>
    <n v="485.07"/>
    <n v="135.94"/>
    <n v="29.47"/>
    <n v="3.85"/>
    <n v="1.44"/>
    <n v="0.47"/>
    <s v=""/>
  </r>
  <r>
    <s v="20210507.csv"/>
    <s v="2021/05/07T01:47:56z"/>
    <s v="84:f3:eb:d5:fe:95"/>
    <n v="4.1100000000000003"/>
    <s v="2.0+OPENLOG+15582 MB+DS3231+BME280+PMSX003-B+PMSX003-A"/>
    <n v="36"/>
    <n v="68"/>
    <n v="26"/>
    <n v="975.18"/>
    <s v="0.05"/>
    <n v="36504"/>
    <n v="0"/>
    <n v="956"/>
    <n v="1.81"/>
    <n v="2.93"/>
    <n v="3.51"/>
    <n v="1.81"/>
    <n v="2.93"/>
    <n v="3.51"/>
    <n v="12"/>
    <n v="12"/>
    <n v="454.91"/>
    <n v="131.58000000000001"/>
    <n v="21.28"/>
    <n v="1.28"/>
    <n v="0.62"/>
    <n v="0.38"/>
    <n v="1.49"/>
    <n v="4.24"/>
    <n v="7.15"/>
    <n v="1.49"/>
    <n v="4.24"/>
    <n v="7.15"/>
    <n v="18"/>
    <n v="18"/>
    <n v="456.49"/>
    <n v="128.87"/>
    <n v="28.69"/>
    <n v="5.97"/>
    <n v="3.19"/>
    <n v="1.67"/>
    <s v=""/>
  </r>
  <r>
    <s v="20210507.csv"/>
    <s v="2021/05/07T01:49:56z"/>
    <s v="84:f3:eb:d5:fe:95"/>
    <n v="4.1100000000000003"/>
    <s v="2.0+OPENLOG+15582 MB+DS3231+BME280+PMSX003-B+PMSX003-A"/>
    <n v="35"/>
    <n v="69"/>
    <n v="25"/>
    <n v="974.47"/>
    <s v="0.05"/>
    <n v="36504"/>
    <n v="0"/>
    <n v="1076"/>
    <n v="1.84"/>
    <n v="3.42"/>
    <n v="4.07"/>
    <n v="1.84"/>
    <n v="3.42"/>
    <n v="4.07"/>
    <n v="14"/>
    <n v="14"/>
    <n v="428.17"/>
    <n v="130.57"/>
    <n v="23.99"/>
    <n v="3.48"/>
    <n v="0.55000000000000004"/>
    <n v="0.35"/>
    <n v="1.22"/>
    <n v="3.25"/>
    <n v="5.0599999999999996"/>
    <n v="1.22"/>
    <n v="3.25"/>
    <n v="5.0599999999999996"/>
    <n v="14"/>
    <n v="14"/>
    <n v="433.34"/>
    <n v="118.76"/>
    <n v="26.66"/>
    <n v="4.42"/>
    <n v="1.25"/>
    <n v="0"/>
    <s v=""/>
  </r>
  <r>
    <s v="20210507.csv"/>
    <s v="_x001a__x001a__x001a_2021/05/07T01:51:56z"/>
    <s v="84:f3:eb:d5:fe:95"/>
    <n v="4.1100000000000003"/>
    <s v="2.0+OPENLOG+15582 MB+DS3231+BME280+PMSX003-B+PMSX003-A"/>
    <n v="36"/>
    <n v="69"/>
    <n v="26"/>
    <n v="975"/>
    <s v="0.05"/>
    <n v="36504"/>
    <n v="0"/>
    <n v="1196"/>
    <n v="1.96"/>
    <n v="3.82"/>
    <n v="4.46"/>
    <n v="1.96"/>
    <n v="3.82"/>
    <n v="4.46"/>
    <n v="16"/>
    <n v="16"/>
    <n v="529.19000000000005"/>
    <n v="156.18"/>
    <n v="24.41"/>
    <n v="3.06"/>
    <n v="0.49"/>
    <n v="0.28999999999999998"/>
    <n v="1.69"/>
    <n v="4.29"/>
    <n v="6.53"/>
    <n v="1.69"/>
    <n v="4.29"/>
    <n v="6.53"/>
    <n v="18"/>
    <n v="18"/>
    <n v="471.56"/>
    <n v="137.13999999999999"/>
    <n v="24.34"/>
    <n v="5.46"/>
    <n v="1.69"/>
    <n v="1.26"/>
    <s v=""/>
  </r>
  <r>
    <s v="20210507.csv"/>
    <s v="2021/05/07T01:53:53z"/>
    <s v="84:f3:eb:d5:fe:95"/>
    <n v="4.1100000000000003"/>
    <s v="2.0+OPENLOG+15582 MB+DS3231+BME280+PMSX003-B+PMSX003-A"/>
    <n v="36"/>
    <n v="69"/>
    <n v="26"/>
    <n v="975.12"/>
    <s v="nan"/>
    <n v="36656"/>
    <n v="0"/>
    <n v="117"/>
    <n v="1.48"/>
    <n v="3.3"/>
    <n v="3.68"/>
    <n v="1.48"/>
    <n v="3.3"/>
    <n v="3.68"/>
    <n v="14"/>
    <n v="14"/>
    <n v="447.48"/>
    <n v="134.74"/>
    <n v="28.12"/>
    <n v="1.74"/>
    <n v="0.52"/>
    <n v="0.52"/>
    <n v="2.71"/>
    <n v="5.16"/>
    <n v="6.14"/>
    <n v="2.71"/>
    <n v="5.16"/>
    <n v="6.14"/>
    <n v="22"/>
    <n v="22"/>
    <n v="517.16"/>
    <n v="154.96"/>
    <n v="28.12"/>
    <n v="4.33"/>
    <n v="1.1399999999999999"/>
    <n v="0"/>
    <s v=""/>
  </r>
  <r>
    <s v="20210507.csv"/>
    <s v="_x001a__x001a__x001a_2021/05/07T01:55:53z"/>
    <s v="84:f3:eb:d5:fe:95"/>
    <n v="4.1100000000000003"/>
    <s v="2.0+OPENLOG+15582 MB+DS3231+BME280+PMSX003-B+PMSX003-A"/>
    <n v="36"/>
    <n v="69"/>
    <n v="26"/>
    <n v="975.13"/>
    <s v="0.05"/>
    <n v="36568"/>
    <n v="0"/>
    <n v="237"/>
    <n v="1.82"/>
    <n v="2.91"/>
    <n v="3.6"/>
    <n v="1.82"/>
    <n v="2.91"/>
    <n v="3.6"/>
    <n v="12"/>
    <n v="12"/>
    <n v="450.72"/>
    <n v="129.19"/>
    <n v="24.34"/>
    <n v="1.58"/>
    <n v="0.64"/>
    <n v="0.43"/>
    <n v="1.63"/>
    <n v="4.09"/>
    <n v="4.5599999999999996"/>
    <n v="1.63"/>
    <n v="4.09"/>
    <n v="4.5599999999999996"/>
    <n v="17"/>
    <n v="17"/>
    <n v="447.88"/>
    <n v="128.37"/>
    <n v="24.41"/>
    <n v="3.56"/>
    <n v="0.88"/>
    <n v="0"/>
    <s v=""/>
  </r>
  <r>
    <s v="20210507.csv"/>
    <s v="2021/05/07T01:57:53z"/>
    <s v="84:f3:eb:d5:fe:95"/>
    <n v="4.1100000000000003"/>
    <s v="2.0+OPENLOG+15582 MB+DS3231+BME280+PMSX003-B+PMSX003-A"/>
    <n v="36"/>
    <n v="69"/>
    <n v="26"/>
    <n v="975.05"/>
    <s v="0.05"/>
    <n v="36568"/>
    <n v="0"/>
    <n v="357"/>
    <n v="1.73"/>
    <n v="2.97"/>
    <n v="4.2699999999999996"/>
    <n v="1.73"/>
    <n v="2.97"/>
    <n v="4.2699999999999996"/>
    <n v="12"/>
    <n v="12"/>
    <n v="434.03"/>
    <n v="130.25"/>
    <n v="20.76"/>
    <n v="4.0599999999999996"/>
    <n v="0.73"/>
    <n v="0.54"/>
    <n v="1.96"/>
    <n v="3.42"/>
    <n v="4.8600000000000003"/>
    <n v="1.96"/>
    <n v="3.42"/>
    <n v="4.8600000000000003"/>
    <n v="14"/>
    <n v="14"/>
    <n v="451.52"/>
    <n v="132.55000000000001"/>
    <n v="25.57"/>
    <n v="3.1"/>
    <n v="1.36"/>
    <n v="0"/>
    <s v=""/>
  </r>
  <r>
    <s v="20210507.csv"/>
    <s v="2021/05/07T01:59:53z"/>
    <s v="84:f3:eb:d5:fe:95"/>
    <n v="4.1100000000000003"/>
    <s v="2.0+OPENLOG+15582 MB+DS3231+BME280+PMSX003-B+PMSX003-A"/>
    <n v="36"/>
    <n v="69"/>
    <n v="26"/>
    <n v="975.06"/>
    <s v="0.05"/>
    <n v="36568"/>
    <n v="0"/>
    <n v="477"/>
    <n v="1.58"/>
    <n v="2.75"/>
    <n v="4.58"/>
    <n v="1.58"/>
    <n v="2.75"/>
    <n v="4.58"/>
    <n v="11"/>
    <n v="11"/>
    <n v="432"/>
    <n v="132.99"/>
    <n v="19.54"/>
    <n v="3.8"/>
    <n v="1.23"/>
    <n v="1.23"/>
    <n v="1.59"/>
    <n v="3.74"/>
    <n v="5.44"/>
    <n v="1.59"/>
    <n v="3.74"/>
    <n v="5.44"/>
    <n v="16"/>
    <n v="16"/>
    <n v="447.14"/>
    <n v="124.11"/>
    <n v="25.15"/>
    <n v="4.24"/>
    <n v="2.1800000000000002"/>
    <n v="0.91"/>
    <s v=""/>
  </r>
  <r>
    <s v="20210507.csv"/>
    <s v="2021/05/07T02:01:53z"/>
    <s v="84:f3:eb:d5:fe:95"/>
    <n v="4.1100000000000003"/>
    <s v="2.0+OPENLOG+15582 MB+DS3231+BME280+PMSX003-B+PMSX003-A"/>
    <n v="36"/>
    <n v="69"/>
    <n v="26"/>
    <n v="975.08"/>
    <s v="0.05"/>
    <n v="36568"/>
    <n v="0"/>
    <n v="597"/>
    <n v="2.09"/>
    <n v="3.51"/>
    <n v="4.1500000000000004"/>
    <n v="2.09"/>
    <n v="3.51"/>
    <n v="4.1500000000000004"/>
    <n v="15"/>
    <n v="15"/>
    <n v="504.99"/>
    <n v="151.47999999999999"/>
    <n v="24.24"/>
    <n v="2.4500000000000002"/>
    <n v="0.42"/>
    <n v="0.42"/>
    <n v="1.35"/>
    <n v="3.81"/>
    <n v="5.55"/>
    <n v="1.35"/>
    <n v="3.81"/>
    <n v="5.55"/>
    <n v="16"/>
    <n v="16"/>
    <n v="418.04"/>
    <n v="115.55"/>
    <n v="27.83"/>
    <n v="4.12"/>
    <n v="1.94"/>
    <n v="0.78"/>
    <s v=""/>
  </r>
  <r>
    <s v="20210507.csv"/>
    <s v="2021/05/07T02:03:53z"/>
    <s v="84:f3:eb:d5:fe:95"/>
    <n v="4.1100000000000003"/>
    <s v="2.0+OPENLOG+15582 MB+DS3231+BME280+PMSX003-B+PMSX003-A"/>
    <n v="36"/>
    <n v="69"/>
    <n v="26"/>
    <n v="975.12"/>
    <s v="0.05"/>
    <n v="36504"/>
    <n v="0"/>
    <n v="717"/>
    <n v="1.83"/>
    <n v="3.23"/>
    <n v="4.0999999999999996"/>
    <n v="1.83"/>
    <n v="3.23"/>
    <n v="4.0999999999999996"/>
    <n v="13"/>
    <n v="13"/>
    <n v="449.52"/>
    <n v="132.25"/>
    <n v="23.32"/>
    <n v="2.77"/>
    <n v="0.74"/>
    <n v="0.51"/>
    <n v="1.79"/>
    <n v="5.14"/>
    <n v="6.75"/>
    <n v="1.79"/>
    <n v="5.14"/>
    <n v="6.75"/>
    <n v="21"/>
    <n v="21"/>
    <n v="478.65"/>
    <n v="134.77000000000001"/>
    <n v="35.01"/>
    <n v="6.51"/>
    <n v="1.27"/>
    <n v="0"/>
    <s v=""/>
  </r>
  <r>
    <s v="20210507.csv"/>
    <s v="2021/05/07T02:05:53z"/>
    <s v="84:f3:eb:d5:fe:95"/>
    <n v="4.1100000000000003"/>
    <s v="2.0+OPENLOG+15582 MB+DS3231+BME280+PMSX003-B+PMSX003-A"/>
    <n v="36"/>
    <n v="69"/>
    <n v="27"/>
    <n v="975"/>
    <s v="0.05"/>
    <n v="36504"/>
    <n v="0"/>
    <n v="837"/>
    <n v="2.2200000000000002"/>
    <n v="3.32"/>
    <n v="4.46"/>
    <n v="2.2200000000000002"/>
    <n v="3.32"/>
    <n v="4.46"/>
    <n v="14"/>
    <n v="14"/>
    <n v="499.43"/>
    <n v="151.75"/>
    <n v="26.19"/>
    <n v="2.42"/>
    <n v="0.87"/>
    <n v="0.65"/>
    <n v="1.33"/>
    <n v="3.5"/>
    <n v="4.05"/>
    <n v="1.33"/>
    <n v="3.5"/>
    <n v="4.05"/>
    <n v="15"/>
    <n v="15"/>
    <n v="409.59"/>
    <n v="117.65"/>
    <n v="22.24"/>
    <n v="3.48"/>
    <n v="0.82"/>
    <n v="0"/>
    <s v=""/>
  </r>
  <r>
    <s v="20210507.csv"/>
    <s v="2021/05/07T02:07:53z"/>
    <s v="84:f3:eb:d5:fe:95"/>
    <n v="4.1100000000000003"/>
    <s v="2.0+OPENLOG+15582 MB+DS3231+BME280+PMSX003-B+PMSX003-A"/>
    <n v="36"/>
    <n v="69"/>
    <n v="26"/>
    <n v="975.03"/>
    <s v="0.05"/>
    <n v="36504"/>
    <n v="0"/>
    <n v="957"/>
    <n v="1.43"/>
    <n v="2.86"/>
    <n v="4.71"/>
    <n v="1.43"/>
    <n v="2.86"/>
    <n v="4.71"/>
    <n v="12"/>
    <n v="12"/>
    <n v="397.13"/>
    <n v="122.32"/>
    <n v="24.54"/>
    <n v="4.2"/>
    <n v="1.54"/>
    <n v="1.36"/>
    <n v="1.39"/>
    <n v="3.42"/>
    <n v="4.97"/>
    <n v="1.39"/>
    <n v="3.42"/>
    <n v="4.97"/>
    <n v="14"/>
    <n v="14"/>
    <n v="436.97"/>
    <n v="121.69"/>
    <n v="24.54"/>
    <n v="3.97"/>
    <n v="0.99"/>
    <n v="0.51"/>
    <s v=""/>
  </r>
  <r>
    <s v="20210507.csv"/>
    <s v="2021/05/07T02:09:53z"/>
    <s v="84:f3:eb:d5:fe:95"/>
    <n v="4.1100000000000003"/>
    <s v="2.0+OPENLOG+15582 MB+DS3231+BME280+PMSX003-B+PMSX003-A"/>
    <n v="36"/>
    <n v="69"/>
    <n v="26"/>
    <n v="975.08"/>
    <s v="0.05"/>
    <n v="36504"/>
    <n v="0"/>
    <n v="1077"/>
    <n v="1.57"/>
    <n v="2.64"/>
    <n v="3.46"/>
    <n v="1.57"/>
    <n v="2.64"/>
    <n v="3.46"/>
    <n v="11"/>
    <n v="11"/>
    <n v="419.19"/>
    <n v="125.03"/>
    <n v="16"/>
    <n v="3.64"/>
    <n v="1.1200000000000001"/>
    <n v="0.69"/>
    <n v="1.3"/>
    <n v="2.52"/>
    <n v="3.97"/>
    <n v="1.3"/>
    <n v="2.52"/>
    <n v="3.97"/>
    <n v="11"/>
    <n v="11"/>
    <n v="396.39"/>
    <n v="110.59"/>
    <n v="17.97"/>
    <n v="4.2"/>
    <n v="1.19"/>
    <n v="0.38"/>
    <s v=""/>
  </r>
  <r>
    <s v="20210507.csv"/>
    <s v="2021/05/07T02:11:53z"/>
    <s v="84:f3:eb:d5:fe:95"/>
    <n v="4.1100000000000003"/>
    <s v="2.0+OPENLOG+15582 MB+DS3231+BME280+PMSX003-B+PMSX003-A"/>
    <n v="36"/>
    <n v="69"/>
    <n v="27"/>
    <n v="975.01"/>
    <s v="0.05"/>
    <n v="36504"/>
    <n v="0"/>
    <n v="1197"/>
    <n v="1.28"/>
    <n v="2.16"/>
    <n v="2.37"/>
    <n v="1.28"/>
    <n v="2.16"/>
    <n v="2.37"/>
    <n v="9"/>
    <n v="9"/>
    <n v="373.03"/>
    <n v="111.1"/>
    <n v="15.1"/>
    <n v="1.99"/>
    <n v="0.19"/>
    <n v="0.19"/>
    <n v="1.2"/>
    <n v="3.53"/>
    <n v="6.6"/>
    <n v="1.2"/>
    <n v="3.53"/>
    <n v="6.6"/>
    <n v="15"/>
    <n v="15"/>
    <n v="378.13"/>
    <n v="114.97"/>
    <n v="25.74"/>
    <n v="6.57"/>
    <n v="2.66"/>
    <n v="1.2"/>
    <s v=""/>
  </r>
  <r>
    <s v="20210507.csv"/>
    <s v="2021/05/07T02:13:49z"/>
    <s v="84:f3:eb:d5:fe:95"/>
    <n v="4.1100000000000003"/>
    <s v="2.0+OPENLOG+15582 MB+DS3231+BME280+PMSX003-B+PMSX003-A"/>
    <n v="36"/>
    <n v="69"/>
    <n v="27"/>
    <n v="975.09"/>
    <s v="nan"/>
    <n v="36656"/>
    <n v="0"/>
    <n v="116"/>
    <n v="1.24"/>
    <n v="2.14"/>
    <n v="3.26"/>
    <n v="1.24"/>
    <n v="2.14"/>
    <n v="3.26"/>
    <n v="9"/>
    <n v="9"/>
    <n v="359.58"/>
    <n v="106.86"/>
    <n v="17.440000000000001"/>
    <n v="3.38"/>
    <n v="1.4"/>
    <n v="0.64"/>
    <n v="0.98"/>
    <n v="3.1"/>
    <n v="5.69"/>
    <n v="0.98"/>
    <n v="3.1"/>
    <n v="5.69"/>
    <n v="13"/>
    <n v="13"/>
    <n v="353.75"/>
    <n v="102.81"/>
    <n v="26.92"/>
    <n v="6.75"/>
    <n v="1.67"/>
    <n v="0.71"/>
    <s v=""/>
  </r>
  <r>
    <s v="20210507.csv"/>
    <s v="2021/05/07T02:15:49z"/>
    <s v="84:f3:eb:d5:fe:95"/>
    <n v="4.1100000000000003"/>
    <s v="2.0+OPENLOG+15582 MB+DS3231+BME280+PMSX003-B+PMSX003-A"/>
    <n v="36"/>
    <n v="69"/>
    <n v="27"/>
    <n v="975.06"/>
    <s v="0.05"/>
    <n v="36568"/>
    <n v="0"/>
    <n v="236"/>
    <n v="1.34"/>
    <n v="2.76"/>
    <n v="3.31"/>
    <n v="1.34"/>
    <n v="2.76"/>
    <n v="3.31"/>
    <n v="12"/>
    <n v="12"/>
    <n v="389.47"/>
    <n v="113.35"/>
    <n v="22.12"/>
    <n v="2.37"/>
    <n v="0.87"/>
    <n v="0.44"/>
    <n v="1.06"/>
    <n v="2.91"/>
    <n v="5.19"/>
    <n v="1.06"/>
    <n v="2.91"/>
    <n v="5.19"/>
    <n v="12"/>
    <n v="12"/>
    <n v="367.16"/>
    <n v="102.87"/>
    <n v="23.19"/>
    <n v="6.27"/>
    <n v="2.42"/>
    <n v="1.1599999999999999"/>
    <s v=""/>
  </r>
  <r>
    <s v="20210507.csv"/>
    <s v="2021/05/07T02:17:49z"/>
    <s v="84:f3:eb:d5:fe:95"/>
    <n v="4.1100000000000003"/>
    <s v="2.0+OPENLOG+15582 MB+DS3231+BME280+PMSX003-B+PMSX003-A"/>
    <n v="36"/>
    <n v="70"/>
    <n v="27"/>
    <n v="975.14"/>
    <s v="0.05"/>
    <n v="36568"/>
    <n v="0"/>
    <n v="356"/>
    <n v="1.5"/>
    <n v="2.11"/>
    <n v="2.7"/>
    <n v="1.5"/>
    <n v="2.11"/>
    <n v="2.7"/>
    <n v="9"/>
    <n v="9"/>
    <n v="384.17"/>
    <n v="115.87"/>
    <n v="17.600000000000001"/>
    <n v="1.74"/>
    <n v="0"/>
    <n v="0"/>
    <n v="0.61"/>
    <n v="1.7"/>
    <n v="3.55"/>
    <n v="0.61"/>
    <n v="1.7"/>
    <n v="3.55"/>
    <n v="7"/>
    <n v="7"/>
    <n v="270.08999999999997"/>
    <n v="77.88"/>
    <n v="15.97"/>
    <n v="4.54"/>
    <n v="1.94"/>
    <n v="0"/>
    <s v=""/>
  </r>
  <r>
    <s v="20210507.csv"/>
    <s v="2021/05/07T02:19:49z"/>
    <s v="84:f3:eb:d5:fe:95"/>
    <n v="4.1100000000000003"/>
    <s v="2.0+OPENLOG+15582 MB+DS3231+BME280+PMSX003-B+PMSX003-A"/>
    <n v="36"/>
    <n v="70"/>
    <n v="27"/>
    <n v="975.13"/>
    <s v="0.05"/>
    <n v="36568"/>
    <n v="0"/>
    <n v="476"/>
    <n v="1.35"/>
    <n v="2.4300000000000002"/>
    <n v="3.04"/>
    <n v="1.35"/>
    <n v="2.4300000000000002"/>
    <n v="3.04"/>
    <n v="10"/>
    <n v="10"/>
    <n v="403.48"/>
    <n v="116.25"/>
    <n v="16.57"/>
    <n v="2.14"/>
    <n v="0.83"/>
    <n v="0.61"/>
    <n v="0.96"/>
    <n v="3.03"/>
    <n v="5.41"/>
    <n v="0.96"/>
    <n v="3.03"/>
    <n v="5.41"/>
    <n v="13"/>
    <n v="13"/>
    <n v="363.57"/>
    <n v="99.37"/>
    <n v="21.59"/>
    <n v="6.65"/>
    <n v="1.71"/>
    <n v="0.41"/>
    <s v=""/>
  </r>
  <r>
    <s v="20210507.csv"/>
    <s v="2021/05/07T02:21:49z"/>
    <s v="84:f3:eb:d5:fe:95"/>
    <n v="4.1100000000000003"/>
    <s v="2.0+OPENLOG+15582 MB+DS3231+BME280+PMSX003-B+PMSX003-A"/>
    <n v="36"/>
    <n v="70"/>
    <n v="27"/>
    <n v="975.16"/>
    <s v="0.05"/>
    <n v="36568"/>
    <n v="0"/>
    <n v="596"/>
    <n v="1.18"/>
    <n v="2.3199999999999998"/>
    <n v="2.88"/>
    <n v="1.18"/>
    <n v="2.3199999999999998"/>
    <n v="2.88"/>
    <n v="10"/>
    <n v="10"/>
    <n v="348.71"/>
    <n v="105.84"/>
    <n v="20.91"/>
    <n v="2.12"/>
    <n v="0.43"/>
    <n v="0.43"/>
    <n v="0.94"/>
    <n v="2.35"/>
    <n v="3.71"/>
    <n v="0.94"/>
    <n v="2.35"/>
    <n v="3.71"/>
    <n v="10"/>
    <n v="10"/>
    <n v="320.16000000000003"/>
    <n v="92.51"/>
    <n v="20.56"/>
    <n v="2.68"/>
    <n v="1.06"/>
    <n v="0.47"/>
    <s v=""/>
  </r>
  <r>
    <s v="20210507.csv"/>
    <s v="2021/05/07T02:23:49z"/>
    <s v="84:f3:eb:d5:fe:95"/>
    <n v="4.1100000000000003"/>
    <s v="2.0+OPENLOG+15582 MB+DS3231+BME280+PMSX003-B+PMSX003-A"/>
    <n v="36"/>
    <n v="70"/>
    <n v="27"/>
    <n v="975.15"/>
    <s v="0.05"/>
    <n v="36568"/>
    <n v="0"/>
    <n v="716"/>
    <n v="1.0900000000000001"/>
    <n v="3.15"/>
    <n v="3.91"/>
    <n v="1.0900000000000001"/>
    <n v="3.15"/>
    <n v="3.91"/>
    <n v="13"/>
    <n v="13"/>
    <n v="368"/>
    <n v="109.52"/>
    <n v="24.05"/>
    <n v="5.0599999999999996"/>
    <n v="0.59"/>
    <n v="0.45"/>
    <n v="1.25"/>
    <n v="3.41"/>
    <n v="5.99"/>
    <n v="1.25"/>
    <n v="3.41"/>
    <n v="5.99"/>
    <n v="14"/>
    <n v="14"/>
    <n v="375.97"/>
    <n v="105.23"/>
    <n v="26.73"/>
    <n v="5.41"/>
    <n v="2.65"/>
    <n v="1.77"/>
    <s v=""/>
  </r>
  <r>
    <s v="20210507.csv"/>
    <s v="2021/05/07T02:25:49z"/>
    <s v="84:f3:eb:d5:fe:95"/>
    <n v="4.1100000000000003"/>
    <s v="2.0+OPENLOG+15582 MB+DS3231+BME280+PMSX003-B+PMSX003-A"/>
    <n v="37"/>
    <n v="70"/>
    <n v="28"/>
    <n v="975.14"/>
    <s v="0.05"/>
    <n v="36568"/>
    <n v="0"/>
    <n v="836"/>
    <n v="1.28"/>
    <n v="2.4900000000000002"/>
    <n v="3.43"/>
    <n v="1.28"/>
    <n v="2.4900000000000002"/>
    <n v="3.43"/>
    <n v="10"/>
    <n v="10"/>
    <n v="384.43"/>
    <n v="116.57"/>
    <n v="21.93"/>
    <n v="3.48"/>
    <n v="0.57999999999999996"/>
    <n v="0.06"/>
    <n v="1.1499999999999999"/>
    <n v="2.2599999999999998"/>
    <n v="4.21"/>
    <n v="1.1499999999999999"/>
    <n v="2.2599999999999998"/>
    <n v="4.21"/>
    <n v="9"/>
    <n v="9"/>
    <n v="350.69"/>
    <n v="97.56"/>
    <n v="20.239999999999998"/>
    <n v="3.29"/>
    <n v="1.68"/>
    <n v="1.26"/>
    <s v=""/>
  </r>
  <r>
    <s v="20210507.csv"/>
    <s v="2021/05/07T02:27:49z"/>
    <s v="84:f3:eb:d5:fe:95"/>
    <n v="4.1100000000000003"/>
    <s v="2.0+OPENLOG+15582 MB+DS3231+BME280+PMSX003-B+PMSX003-A"/>
    <n v="37"/>
    <n v="70"/>
    <n v="28"/>
    <n v="975.17"/>
    <s v="0.05"/>
    <n v="36568"/>
    <n v="0"/>
    <n v="956"/>
    <n v="1.39"/>
    <n v="2.17"/>
    <n v="3.3"/>
    <n v="1.39"/>
    <n v="2.17"/>
    <n v="3.3"/>
    <n v="9"/>
    <n v="9"/>
    <n v="380.07"/>
    <n v="115.9"/>
    <n v="18.28"/>
    <n v="3.04"/>
    <n v="0.87"/>
    <n v="0.68"/>
    <n v="1.07"/>
    <n v="2.85"/>
    <n v="4.18"/>
    <n v="1.07"/>
    <n v="2.85"/>
    <n v="4.18"/>
    <n v="12"/>
    <n v="12"/>
    <n v="372.45"/>
    <n v="105.25"/>
    <n v="27.85"/>
    <n v="3.67"/>
    <n v="1.1299999999999999"/>
    <n v="0.39"/>
    <s v=""/>
  </r>
  <r>
    <s v="20210507.csv"/>
    <s v="2021/05/07T02:29:49z"/>
    <s v="84:f3:eb:d5:fe:95"/>
    <n v="4.1100000000000003"/>
    <s v="2.0+OPENLOG+15582 MB+DS3231+BME280+PMSX003-B+PMSX003-A"/>
    <n v="37"/>
    <n v="70"/>
    <n v="28"/>
    <n v="975.13"/>
    <s v="0.05"/>
    <n v="36568"/>
    <n v="0"/>
    <n v="1076"/>
    <n v="1.5"/>
    <n v="3.91"/>
    <n v="4.5"/>
    <n v="1.5"/>
    <n v="3.91"/>
    <n v="4.5"/>
    <n v="16"/>
    <n v="16"/>
    <n v="422.78"/>
    <n v="128.49"/>
    <n v="24.49"/>
    <n v="6.16"/>
    <n v="0.54"/>
    <n v="0.43"/>
    <n v="0.96"/>
    <n v="2.39"/>
    <n v="3.62"/>
    <n v="0.96"/>
    <n v="2.39"/>
    <n v="3.62"/>
    <n v="10"/>
    <n v="10"/>
    <n v="382.91"/>
    <n v="103.03"/>
    <n v="25.48"/>
    <n v="3.07"/>
    <n v="0.99"/>
    <n v="0"/>
    <s v=""/>
  </r>
  <r>
    <s v="20210507.csv"/>
    <s v="2021/05/07T02:31:49z"/>
    <s v="84:f3:eb:d5:fe:95"/>
    <n v="4.1100000000000003"/>
    <s v="2.0+OPENLOG+15582 MB+DS3231+BME280+PMSX003-B+PMSX003-A"/>
    <n v="37"/>
    <n v="70"/>
    <n v="28"/>
    <n v="975.12"/>
    <s v="0.05"/>
    <n v="36568"/>
    <n v="0"/>
    <n v="1196"/>
    <n v="1.51"/>
    <n v="2.79"/>
    <n v="4.01"/>
    <n v="1.51"/>
    <n v="2.79"/>
    <n v="4.01"/>
    <n v="12"/>
    <n v="12"/>
    <n v="435.36"/>
    <n v="128.9"/>
    <n v="15.78"/>
    <n v="3.09"/>
    <n v="1.1000000000000001"/>
    <n v="1.1000000000000001"/>
    <n v="1.1100000000000001"/>
    <n v="3.49"/>
    <n v="5.48"/>
    <n v="1.1100000000000001"/>
    <n v="3.49"/>
    <n v="5.48"/>
    <n v="15"/>
    <n v="15"/>
    <n v="394.27"/>
    <n v="115.23"/>
    <n v="26.62"/>
    <n v="6.51"/>
    <n v="0.82"/>
    <n v="0.48"/>
    <s v=""/>
  </r>
  <r>
    <s v="20210507.csv"/>
    <s v="2021/05/07T02:33:46z"/>
    <s v="84:f3:eb:d5:fe:95"/>
    <n v="4.1100000000000003"/>
    <s v="2.0+OPENLOG+15582 MB+DS3231+BME280+PMSX003-B+PMSX003-A"/>
    <n v="37"/>
    <n v="70"/>
    <n v="28"/>
    <n v="975.17"/>
    <s v="nan"/>
    <n v="36656"/>
    <n v="0"/>
    <n v="116"/>
    <n v="1.76"/>
    <n v="2.76"/>
    <n v="3.76"/>
    <n v="1.76"/>
    <n v="2.76"/>
    <n v="3.76"/>
    <n v="11"/>
    <n v="11"/>
    <n v="454.56"/>
    <n v="136.63999999999999"/>
    <n v="23.84"/>
    <n v="1.52"/>
    <n v="0.64"/>
    <n v="0.64"/>
    <n v="1.1499999999999999"/>
    <n v="2.96"/>
    <n v="4.3899999999999997"/>
    <n v="1.1499999999999999"/>
    <n v="2.96"/>
    <n v="4.3899999999999997"/>
    <n v="12"/>
    <n v="12"/>
    <n v="382.43"/>
    <n v="112.37"/>
    <n v="24.78"/>
    <n v="3.61"/>
    <n v="1.3"/>
    <n v="1.22"/>
    <s v=""/>
  </r>
  <r>
    <s v="20210507.csv"/>
    <s v="2021/05/07T02:35:46z"/>
    <s v="84:f3:eb:d5:fe:95"/>
    <n v="4.1100000000000003"/>
    <s v="2.0+OPENLOG+15582 MB+DS3231+BME280+PMSX003-B+PMSX003-A"/>
    <n v="37"/>
    <n v="70"/>
    <n v="28"/>
    <n v="975.14"/>
    <s v="0.05"/>
    <n v="36568"/>
    <n v="0"/>
    <n v="236"/>
    <n v="1.38"/>
    <n v="2.78"/>
    <n v="4.34"/>
    <n v="1.38"/>
    <n v="2.78"/>
    <n v="4.34"/>
    <n v="12"/>
    <n v="12"/>
    <n v="411.75"/>
    <n v="121.2"/>
    <n v="27.53"/>
    <n v="3.03"/>
    <n v="1.47"/>
    <n v="1.22"/>
    <n v="1.0900000000000001"/>
    <n v="2.7"/>
    <n v="5.9"/>
    <n v="1.0900000000000001"/>
    <n v="2.7"/>
    <n v="5.9"/>
    <n v="11"/>
    <n v="11"/>
    <n v="402.96"/>
    <n v="115.36"/>
    <n v="24.99"/>
    <n v="6.58"/>
    <n v="3.04"/>
    <n v="0.49"/>
    <s v=""/>
  </r>
  <r>
    <s v="20210507.csv"/>
    <s v="2021/05/07T02:37:46z"/>
    <s v="84:f3:eb:d5:fe:95"/>
    <n v="4.1100000000000003"/>
    <s v="2.0+OPENLOG+15582 MB+DS3231+BME280+PMSX003-B+PMSX003-A"/>
    <n v="37"/>
    <n v="70"/>
    <n v="28"/>
    <n v="975.19"/>
    <s v="0.05"/>
    <n v="36504"/>
    <n v="0"/>
    <n v="356"/>
    <n v="1.46"/>
    <n v="3.07"/>
    <n v="4.2"/>
    <n v="1.46"/>
    <n v="3.07"/>
    <n v="4.2"/>
    <n v="13"/>
    <n v="13"/>
    <n v="421.52"/>
    <n v="124.32"/>
    <n v="24.77"/>
    <n v="3.87"/>
    <n v="0.85"/>
    <n v="0.63"/>
    <n v="1.1399999999999999"/>
    <n v="2.96"/>
    <n v="4.8899999999999997"/>
    <n v="1.1399999999999999"/>
    <n v="2.96"/>
    <n v="4.8899999999999997"/>
    <n v="12"/>
    <n v="12"/>
    <n v="406.59"/>
    <n v="112.5"/>
    <n v="26.2"/>
    <n v="5.1100000000000003"/>
    <n v="2.29"/>
    <n v="0.49"/>
    <s v=""/>
  </r>
  <r>
    <s v="20210507.csv"/>
    <s v="2021/05/07T02:39:46z"/>
    <s v="84:f3:eb:d5:fe:95"/>
    <n v="4.1100000000000003"/>
    <s v="2.0+OPENLOG+15582 MB+DS3231+BME280+PMSX003-B+PMSX003-A"/>
    <n v="37"/>
    <n v="70"/>
    <n v="28"/>
    <n v="975.19"/>
    <s v="0.05"/>
    <n v="36504"/>
    <n v="0"/>
    <n v="476"/>
    <n v="1.8"/>
    <n v="2.86"/>
    <n v="3.32"/>
    <n v="1.8"/>
    <n v="2.86"/>
    <n v="3.32"/>
    <n v="12"/>
    <n v="12"/>
    <n v="437.22"/>
    <n v="129.38"/>
    <n v="19.55"/>
    <n v="2.52"/>
    <n v="0.39"/>
    <n v="0.39"/>
    <n v="1.38"/>
    <n v="3.33"/>
    <n v="6.44"/>
    <n v="1.38"/>
    <n v="3.33"/>
    <n v="6.44"/>
    <n v="14"/>
    <n v="14"/>
    <n v="426.73"/>
    <n v="120.36"/>
    <n v="26.55"/>
    <n v="6.24"/>
    <n v="3.24"/>
    <n v="0.57999999999999996"/>
    <s v=""/>
  </r>
  <r>
    <s v="20210507.csv"/>
    <s v="2021/05/07T02:41:46z"/>
    <s v="84:f3:eb:d5:fe:95"/>
    <n v="4.1100000000000003"/>
    <s v="2.0+OPENLOG+15582 MB+DS3231+BME280+PMSX003-B+PMSX003-A"/>
    <n v="37"/>
    <n v="70"/>
    <n v="28"/>
    <n v="975.13"/>
    <s v="0.05"/>
    <n v="36504"/>
    <n v="0"/>
    <n v="596"/>
    <n v="1.65"/>
    <n v="3.15"/>
    <n v="4.3899999999999997"/>
    <n v="1.65"/>
    <n v="3.15"/>
    <n v="4.3899999999999997"/>
    <n v="13"/>
    <n v="13"/>
    <n v="447.85"/>
    <n v="135.66"/>
    <n v="25.75"/>
    <n v="4.5599999999999996"/>
    <n v="0.68"/>
    <n v="0.31"/>
    <n v="1.54"/>
    <n v="4.0999999999999996"/>
    <n v="7.1"/>
    <n v="1.54"/>
    <n v="4.0999999999999996"/>
    <n v="7.1"/>
    <n v="17"/>
    <n v="17"/>
    <n v="457.1"/>
    <n v="135.31"/>
    <n v="36.44"/>
    <n v="6.82"/>
    <n v="3.26"/>
    <n v="0.68"/>
    <s v=""/>
  </r>
  <r>
    <s v="20210507.csv"/>
    <s v="2021/05/07T02:43:46z"/>
    <s v="84:f3:eb:d5:fe:95"/>
    <n v="4.1100000000000003"/>
    <s v="2.0+OPENLOG+15582 MB+DS3231+BME280+PMSX003-B+PMSX003-A"/>
    <n v="38"/>
    <n v="70"/>
    <n v="29"/>
    <n v="975.16"/>
    <s v="0.05"/>
    <n v="36504"/>
    <n v="0"/>
    <n v="716"/>
    <n v="1.7"/>
    <n v="2.76"/>
    <n v="4.82"/>
    <n v="1.7"/>
    <n v="2.76"/>
    <n v="4.82"/>
    <n v="11"/>
    <n v="11"/>
    <n v="447.73"/>
    <n v="134.32"/>
    <n v="23.17"/>
    <n v="3.26"/>
    <n v="2.0499999999999998"/>
    <n v="0.73"/>
    <n v="1.51"/>
    <n v="4.45"/>
    <n v="5.51"/>
    <n v="1.51"/>
    <n v="4.45"/>
    <n v="5.51"/>
    <n v="19"/>
    <n v="19"/>
    <n v="462.52"/>
    <n v="129.13"/>
    <n v="28.32"/>
    <n v="7.59"/>
    <n v="1.1000000000000001"/>
    <n v="0.38"/>
    <s v=""/>
  </r>
  <r>
    <s v="20210507.csv"/>
    <s v="2021/05/07T02:45:46z"/>
    <s v="84:f3:eb:d5:fe:95"/>
    <n v="4.1100000000000003"/>
    <s v="2.0+OPENLOG+15582 MB+DS3231+BME280+PMSX003-B+PMSX003-A"/>
    <n v="38"/>
    <n v="70"/>
    <n v="29"/>
    <n v="975.13"/>
    <s v="0.05"/>
    <n v="36504"/>
    <n v="0"/>
    <n v="836"/>
    <n v="1.64"/>
    <n v="2.87"/>
    <n v="3.01"/>
    <n v="1.64"/>
    <n v="2.87"/>
    <n v="3.01"/>
    <n v="12"/>
    <n v="12"/>
    <n v="417.04"/>
    <n v="124.97"/>
    <n v="18.73"/>
    <n v="2.97"/>
    <n v="0.24"/>
    <n v="0"/>
    <n v="1.03"/>
    <n v="3.41"/>
    <n v="5.24"/>
    <n v="1.03"/>
    <n v="3.41"/>
    <n v="5.24"/>
    <n v="14"/>
    <n v="14"/>
    <n v="413.32"/>
    <n v="112.37"/>
    <n v="26.96"/>
    <n v="5.92"/>
    <n v="1.86"/>
    <n v="0.96"/>
    <s v=""/>
  </r>
  <r>
    <s v="20210507.csv"/>
    <s v="_x001a__x001a__x001a_2021/05/07T02:47:46z"/>
    <s v="84:f3:eb:d5:fe:95"/>
    <n v="4.1100000000000003"/>
    <s v="2.0+OPENLOG+15582 MB+DS3231+BME280+PMSX003-B+PMSX003-A"/>
    <n v="38"/>
    <n v="70"/>
    <n v="29"/>
    <n v="975.09"/>
    <s v="0.05"/>
    <n v="36504"/>
    <n v="0"/>
    <n v="956"/>
    <n v="1.76"/>
    <n v="2.79"/>
    <n v="4.28"/>
    <n v="1.76"/>
    <n v="2.79"/>
    <n v="4.28"/>
    <n v="12"/>
    <n v="12"/>
    <n v="448.54"/>
    <n v="134.1"/>
    <n v="16.420000000000002"/>
    <n v="3.22"/>
    <n v="1.1000000000000001"/>
    <n v="0.86"/>
    <n v="1.21"/>
    <n v="2.7"/>
    <n v="3.79"/>
    <n v="1.21"/>
    <n v="2.7"/>
    <n v="3.79"/>
    <n v="11"/>
    <n v="11"/>
    <n v="400.86"/>
    <n v="114"/>
    <n v="20.73"/>
    <n v="2.91"/>
    <n v="1.18"/>
    <n v="0.03"/>
    <s v=""/>
  </r>
  <r>
    <s v="20210507.csv"/>
    <s v="2021/05/07T02:49:46z"/>
    <s v="84:f3:eb:d5:fe:95"/>
    <n v="4.1100000000000003"/>
    <s v="2.0+OPENLOG+15582 MB+DS3231+BME280+PMSX003-B+PMSX003-A"/>
    <n v="38"/>
    <n v="70"/>
    <n v="29"/>
    <n v="975.21"/>
    <s v="0.05"/>
    <n v="36504"/>
    <n v="0"/>
    <n v="1076"/>
    <n v="1.17"/>
    <n v="2.64"/>
    <n v="3.97"/>
    <n v="1.17"/>
    <n v="2.64"/>
    <n v="3.97"/>
    <n v="11"/>
    <n v="11"/>
    <n v="368.74"/>
    <n v="108.42"/>
    <n v="23.84"/>
    <n v="4.71"/>
    <n v="1.01"/>
    <n v="0.78"/>
    <n v="1.56"/>
    <n v="3.34"/>
    <n v="4.4400000000000004"/>
    <n v="1.56"/>
    <n v="3.34"/>
    <n v="4.4400000000000004"/>
    <n v="14"/>
    <n v="14"/>
    <n v="428.96"/>
    <n v="119.43"/>
    <n v="26.12"/>
    <n v="3.35"/>
    <n v="1"/>
    <n v="0.38"/>
    <s v=""/>
  </r>
  <r>
    <s v="20210507.csv"/>
    <s v="2021/05/07T02:51:46z"/>
    <s v="84:f3:eb:d5:fe:95"/>
    <n v="4.1100000000000003"/>
    <s v="2.0+OPENLOG+15582 MB+DS3231+BME280+PMSX003-B+PMSX003-A"/>
    <n v="38"/>
    <n v="70"/>
    <n v="29"/>
    <n v="975.19"/>
    <s v="0.05"/>
    <n v="36504"/>
    <n v="0"/>
    <n v="1196"/>
    <n v="1.62"/>
    <n v="2.61"/>
    <n v="3.2"/>
    <n v="1.62"/>
    <n v="2.61"/>
    <n v="3.2"/>
    <n v="11"/>
    <n v="11"/>
    <n v="425.44"/>
    <n v="127.22"/>
    <n v="22.61"/>
    <n v="1.61"/>
    <n v="0.7"/>
    <n v="0.44"/>
    <n v="1.24"/>
    <n v="2.86"/>
    <n v="4.83"/>
    <n v="1.24"/>
    <n v="2.86"/>
    <n v="4.83"/>
    <n v="12"/>
    <n v="12"/>
    <n v="409.33"/>
    <n v="116.59"/>
    <n v="23.2"/>
    <n v="5.14"/>
    <n v="1.8"/>
    <n v="0.43"/>
    <s v=""/>
  </r>
  <r>
    <s v="20210507.csv"/>
    <s v="2021/05/07T02:53:42z"/>
    <s v="84:f3:eb:d5:fe:95"/>
    <n v="4.1100000000000003"/>
    <s v="2.0+OPENLOG+15582 MB+DS3231+BME280+PMSX003-B+PMSX003-A"/>
    <n v="37"/>
    <n v="70"/>
    <n v="28"/>
    <n v="975.2"/>
    <s v="nan"/>
    <n v="36656"/>
    <n v="0"/>
    <n v="116"/>
    <n v="1.67"/>
    <n v="2.88"/>
    <n v="3.33"/>
    <n v="1.67"/>
    <n v="2.88"/>
    <n v="3.33"/>
    <n v="12"/>
    <n v="12"/>
    <n v="454.78"/>
    <n v="131.80000000000001"/>
    <n v="21.94"/>
    <n v="2.76"/>
    <n v="0.37"/>
    <n v="0"/>
    <n v="1.94"/>
    <n v="3.53"/>
    <n v="4.4000000000000004"/>
    <n v="1.94"/>
    <n v="3.53"/>
    <n v="4.4000000000000004"/>
    <n v="15"/>
    <n v="15"/>
    <n v="454.98"/>
    <n v="132.55000000000001"/>
    <n v="22.85"/>
    <n v="4.7699999999999996"/>
    <n v="0.34"/>
    <n v="0.13"/>
    <s v=""/>
  </r>
  <r>
    <s v="20210507.csv"/>
    <s v="_x001a__x001a__x001a_2021/05/07T02:55:42z"/>
    <s v="84:f3:eb:d5:fe:95"/>
    <n v="4.1100000000000003"/>
    <s v="2.0+OPENLOG+15582 MB+DS3231+BME280+PMSX003-B+PMSX003-A"/>
    <n v="38"/>
    <n v="70"/>
    <n v="29"/>
    <n v="975.19"/>
    <s v="0.05"/>
    <n v="36568"/>
    <n v="0"/>
    <n v="236"/>
    <n v="1.55"/>
    <n v="2.7"/>
    <n v="4.08"/>
    <n v="1.55"/>
    <n v="2.7"/>
    <n v="4.08"/>
    <n v="11"/>
    <n v="11"/>
    <n v="448.05"/>
    <n v="129.15"/>
    <n v="20"/>
    <n v="3.76"/>
    <n v="1.64"/>
    <n v="0.41"/>
    <n v="1.44"/>
    <n v="4.7300000000000004"/>
    <n v="5.71"/>
    <n v="1.44"/>
    <n v="4.7300000000000004"/>
    <n v="5.71"/>
    <n v="20"/>
    <n v="20"/>
    <n v="454.84"/>
    <n v="126.93"/>
    <n v="28.71"/>
    <n v="8.86"/>
    <n v="0.77"/>
    <n v="0"/>
    <s v=""/>
  </r>
  <r>
    <s v="20210507.csv"/>
    <s v="2021/05/07T02:57:42z"/>
    <s v="84:f3:eb:d5:fe:95"/>
    <n v="4.1100000000000003"/>
    <s v="2.0+OPENLOG+15582 MB+DS3231+BME280+PMSX003-B+PMSX003-A"/>
    <n v="38"/>
    <n v="69"/>
    <n v="29"/>
    <n v="975.12"/>
    <s v="0.05"/>
    <n v="36568"/>
    <n v="0"/>
    <n v="356"/>
    <n v="1.37"/>
    <n v="3.1"/>
    <n v="4.07"/>
    <n v="1.37"/>
    <n v="3.1"/>
    <n v="4.07"/>
    <n v="13"/>
    <n v="13"/>
    <n v="417.51"/>
    <n v="123.31"/>
    <n v="22.79"/>
    <n v="3.61"/>
    <n v="0.63"/>
    <n v="0.47"/>
    <n v="1.9"/>
    <n v="4.26"/>
    <n v="5.56"/>
    <n v="1.9"/>
    <n v="4.26"/>
    <n v="5.56"/>
    <n v="18"/>
    <n v="18"/>
    <n v="457.63"/>
    <n v="128.28"/>
    <n v="25.88"/>
    <n v="7.03"/>
    <n v="1.06"/>
    <n v="0.38"/>
    <s v=""/>
  </r>
  <r>
    <s v="20210507.csv"/>
    <s v="2021/05/07T02:59:42z"/>
    <s v="84:f3:eb:d5:fe:95"/>
    <n v="4.1100000000000003"/>
    <s v="2.0+OPENLOG+15582 MB+DS3231+BME280+PMSX003-B+PMSX003-A"/>
    <n v="37"/>
    <n v="69"/>
    <n v="28"/>
    <n v="975.13"/>
    <s v="0.05"/>
    <n v="36568"/>
    <n v="0"/>
    <n v="476"/>
    <n v="1.21"/>
    <n v="2.5099999999999998"/>
    <n v="3.41"/>
    <n v="1.21"/>
    <n v="2.5099999999999998"/>
    <n v="3.41"/>
    <n v="10"/>
    <n v="10"/>
    <n v="350.87"/>
    <n v="104.07"/>
    <n v="20.03"/>
    <n v="3.53"/>
    <n v="1.03"/>
    <n v="0.83"/>
    <n v="1.75"/>
    <n v="3.84"/>
    <n v="5.03"/>
    <n v="1.75"/>
    <n v="3.84"/>
    <n v="5.03"/>
    <n v="16"/>
    <n v="16"/>
    <n v="467.19"/>
    <n v="133.18"/>
    <n v="24.6"/>
    <n v="4.45"/>
    <n v="1.31"/>
    <n v="0"/>
    <s v=""/>
  </r>
  <r>
    <s v="20210507.csv"/>
    <s v="2021/05/07T03:01:42z"/>
    <s v="84:f3:eb:d5:fe:95"/>
    <n v="4.1100000000000003"/>
    <s v="2.0+OPENLOG+15582 MB+DS3231+BME280+PMSX003-B+PMSX003-A"/>
    <n v="37"/>
    <n v="69"/>
    <n v="28"/>
    <n v="975.17"/>
    <s v="0.05"/>
    <n v="36568"/>
    <n v="0"/>
    <n v="596"/>
    <n v="1.8"/>
    <n v="2.86"/>
    <n v="3.96"/>
    <n v="1.8"/>
    <n v="2.86"/>
    <n v="3.96"/>
    <n v="12"/>
    <n v="12"/>
    <n v="436.29"/>
    <n v="130.4"/>
    <n v="21.73"/>
    <n v="3.06"/>
    <n v="1.27"/>
    <n v="0.64"/>
    <n v="1.59"/>
    <n v="3.64"/>
    <n v="4.33"/>
    <n v="1.59"/>
    <n v="3.64"/>
    <n v="4.33"/>
    <n v="15"/>
    <n v="15"/>
    <n v="429.35"/>
    <n v="123.32"/>
    <n v="25.16"/>
    <n v="2.9"/>
    <n v="0.72"/>
    <n v="0.43"/>
    <s v=""/>
  </r>
  <r>
    <s v="20210507.csv"/>
    <s v="2021/05/07T03:03:42z"/>
    <s v="84:f3:eb:d5:fe:95"/>
    <n v="4.1100000000000003"/>
    <s v="2.0+OPENLOG+15582 MB+DS3231+BME280+PMSX003-B+PMSX003-A"/>
    <n v="37"/>
    <n v="69"/>
    <n v="28"/>
    <n v="975.15"/>
    <s v="0.05"/>
    <n v="36568"/>
    <n v="0"/>
    <n v="716"/>
    <n v="1.35"/>
    <n v="2.17"/>
    <n v="2.68"/>
    <n v="1.35"/>
    <n v="2.17"/>
    <n v="2.68"/>
    <n v="9"/>
    <n v="9"/>
    <n v="379.2"/>
    <n v="114.48"/>
    <n v="15.83"/>
    <n v="2.09"/>
    <n v="0.25"/>
    <n v="0.25"/>
    <n v="1.43"/>
    <n v="4.0599999999999996"/>
    <n v="6.48"/>
    <n v="1.43"/>
    <n v="4.0599999999999996"/>
    <n v="6.48"/>
    <n v="17"/>
    <n v="17"/>
    <n v="440.17"/>
    <n v="129.09"/>
    <n v="29.39"/>
    <n v="8.17"/>
    <n v="1.86"/>
    <n v="0.87"/>
    <s v=""/>
  </r>
  <r>
    <s v="20210507.csv"/>
    <s v="2021/05/07T03:05:42z"/>
    <s v="84:f3:eb:d5:fe:95"/>
    <n v="4.1100000000000003"/>
    <s v="2.0+OPENLOG+15582 MB+DS3231+BME280+PMSX003-B+PMSX003-A"/>
    <n v="37"/>
    <n v="70"/>
    <n v="28"/>
    <n v="975.23"/>
    <s v="0.05"/>
    <n v="36568"/>
    <n v="0"/>
    <n v="836"/>
    <n v="1.43"/>
    <n v="2.29"/>
    <n v="2.87"/>
    <n v="1.43"/>
    <n v="2.29"/>
    <n v="2.87"/>
    <n v="10"/>
    <n v="10"/>
    <n v="379.29"/>
    <n v="113.23"/>
    <n v="19.190000000000001"/>
    <n v="1.1100000000000001"/>
    <n v="0.6"/>
    <n v="0.39"/>
    <n v="1.33"/>
    <n v="4.32"/>
    <n v="6.26"/>
    <n v="1.33"/>
    <n v="4.32"/>
    <n v="6.26"/>
    <n v="18"/>
    <n v="18"/>
    <n v="471.35"/>
    <n v="130.04"/>
    <n v="34.090000000000003"/>
    <n v="7.28"/>
    <n v="1.91"/>
    <n v="0.49"/>
    <s v=""/>
  </r>
  <r>
    <s v="20210507.csv"/>
    <s v="2021/05/07T03:07:42z"/>
    <s v="84:f3:eb:d5:fe:95"/>
    <n v="4.1100000000000003"/>
    <s v="2.0+OPENLOG+15582 MB+DS3231+BME280+PMSX003-B+PMSX003-A"/>
    <n v="37"/>
    <n v="70"/>
    <n v="28"/>
    <n v="975.2"/>
    <s v="0.05"/>
    <n v="36568"/>
    <n v="0"/>
    <n v="956"/>
    <n v="1.57"/>
    <n v="2.65"/>
    <n v="3.22"/>
    <n v="1.57"/>
    <n v="2.65"/>
    <n v="3.22"/>
    <n v="11"/>
    <n v="11"/>
    <n v="419.96"/>
    <n v="122.7"/>
    <n v="19.29"/>
    <n v="2.67"/>
    <n v="0.25"/>
    <n v="0.25"/>
    <n v="0.84"/>
    <n v="2.5499999999999998"/>
    <n v="3.64"/>
    <n v="0.84"/>
    <n v="2.5499999999999998"/>
    <n v="3.64"/>
    <n v="11"/>
    <n v="11"/>
    <n v="364.48"/>
    <n v="97.28"/>
    <n v="21.59"/>
    <n v="4.43"/>
    <n v="0.7"/>
    <n v="0.64"/>
    <s v=""/>
  </r>
  <r>
    <s v="20210507.csv"/>
    <s v="2021/05/07T03:09:42z"/>
    <s v="84:f3:eb:d5:fe:95"/>
    <n v="4.1100000000000003"/>
    <s v="2.0+OPENLOG+15582 MB+DS3231+BME280+PMSX003-B+PMSX003-A"/>
    <n v="37"/>
    <n v="69"/>
    <n v="28"/>
    <n v="975.2"/>
    <s v="0.05"/>
    <n v="36568"/>
    <n v="0"/>
    <n v="1076"/>
    <n v="1.23"/>
    <n v="1.82"/>
    <n v="3.22"/>
    <n v="1.23"/>
    <n v="1.82"/>
    <n v="3.22"/>
    <n v="8"/>
    <n v="8"/>
    <n v="362.17"/>
    <n v="105.35"/>
    <n v="14.62"/>
    <n v="2.83"/>
    <n v="1.2"/>
    <n v="0.98"/>
    <n v="0.96"/>
    <n v="1.97"/>
    <n v="3.75"/>
    <n v="0.96"/>
    <n v="1.97"/>
    <n v="3.75"/>
    <n v="8"/>
    <n v="8"/>
    <n v="328.03"/>
    <n v="95.67"/>
    <n v="16.03"/>
    <n v="4.1500000000000004"/>
    <n v="1.64"/>
    <n v="0.69"/>
    <s v=""/>
  </r>
  <r>
    <s v="20210507.csv"/>
    <s v="2021/05/07T03:11:42z"/>
    <s v="84:f3:eb:d5:fe:95"/>
    <n v="4.1100000000000003"/>
    <s v="2.0+OPENLOG+15582 MB+DS3231+BME280+PMSX003-B+PMSX003-A"/>
    <n v="37"/>
    <n v="69"/>
    <n v="27"/>
    <n v="975.15"/>
    <s v="0.05"/>
    <n v="36568"/>
    <n v="0"/>
    <n v="1196"/>
    <n v="1.1299999999999999"/>
    <n v="1.8"/>
    <n v="2.25"/>
    <n v="1.1299999999999999"/>
    <n v="1.8"/>
    <n v="2.25"/>
    <n v="7"/>
    <n v="7"/>
    <n v="348.7"/>
    <n v="100.52"/>
    <n v="16.12"/>
    <n v="1.01"/>
    <n v="0.42"/>
    <n v="0.19"/>
    <n v="1.19"/>
    <n v="2.2999999999999998"/>
    <n v="3.66"/>
    <n v="1.19"/>
    <n v="2.2999999999999998"/>
    <n v="3.66"/>
    <n v="10"/>
    <n v="10"/>
    <n v="385.63"/>
    <n v="107.49"/>
    <n v="23.03"/>
    <n v="3.51"/>
    <n v="1.03"/>
    <n v="0.34"/>
    <s v=""/>
  </r>
  <r>
    <s v="20210507.csv"/>
    <s v="_x001a__x001a__x001a_2021/05/07T03:13:40z"/>
    <s v="84:f3:eb:d5:fe:95"/>
    <n v="4.1100000000000003"/>
    <s v="2.0+OPENLOG+15582 MB+DS3231+BME280+PMSX003-B+PMSX003-A"/>
    <n v="37"/>
    <n v="69"/>
    <n v="28"/>
    <n v="975.09"/>
    <s v="nan"/>
    <n v="36656"/>
    <n v="0"/>
    <n v="117"/>
    <n v="1.1599999999999999"/>
    <n v="2.04"/>
    <n v="2.44"/>
    <n v="1.1599999999999999"/>
    <n v="2.04"/>
    <n v="2.44"/>
    <n v="8"/>
    <n v="8"/>
    <n v="377.22"/>
    <n v="108.36"/>
    <n v="18.46"/>
    <n v="1.2"/>
    <n v="0"/>
    <n v="0"/>
    <n v="1"/>
    <n v="2.5099999999999998"/>
    <n v="3.27"/>
    <n v="1"/>
    <n v="2.5099999999999998"/>
    <n v="3.27"/>
    <n v="10"/>
    <n v="10"/>
    <n v="361.71"/>
    <n v="102.51"/>
    <n v="21.67"/>
    <n v="3.18"/>
    <n v="0.98"/>
    <n v="0"/>
    <s v=""/>
  </r>
  <r>
    <s v="20210507.csv"/>
    <s v="2021/05/07T03:15:40z"/>
    <s v="84:f3:eb:d5:fe:95"/>
    <n v="4.1100000000000003"/>
    <s v="2.0+OPENLOG+15582 MB+DS3231+BME280+PMSX003-B+PMSX003-A"/>
    <n v="37"/>
    <n v="69"/>
    <n v="27"/>
    <n v="975.1"/>
    <s v="0.05"/>
    <n v="36568"/>
    <n v="0"/>
    <n v="237"/>
    <n v="1"/>
    <n v="1.92"/>
    <n v="2.14"/>
    <n v="1"/>
    <n v="1.92"/>
    <n v="2.14"/>
    <n v="8"/>
    <n v="8"/>
    <n v="321.05"/>
    <n v="95.72"/>
    <n v="17.739999999999998"/>
    <n v="1.32"/>
    <n v="0"/>
    <n v="0"/>
    <n v="1.35"/>
    <n v="2.4500000000000002"/>
    <n v="3.86"/>
    <n v="1.35"/>
    <n v="2.4500000000000002"/>
    <n v="3.86"/>
    <n v="10"/>
    <n v="10"/>
    <n v="391.87"/>
    <n v="106.99"/>
    <n v="18.809999999999999"/>
    <n v="4.29"/>
    <n v="1.88"/>
    <n v="0"/>
    <s v=""/>
  </r>
  <r>
    <s v="20210507.csv"/>
    <s v="2021/05/07T03:17:40z"/>
    <s v="84:f3:eb:d5:fe:95"/>
    <n v="4.1100000000000003"/>
    <s v="2.0+OPENLOG+15582 MB+DS3231+BME280+PMSX003-B+PMSX003-A"/>
    <n v="37"/>
    <n v="69"/>
    <n v="27"/>
    <n v="975.07"/>
    <s v="0.05"/>
    <n v="36568"/>
    <n v="0"/>
    <n v="357"/>
    <n v="1.28"/>
    <n v="2.16"/>
    <n v="2.4500000000000002"/>
    <n v="1.28"/>
    <n v="2.16"/>
    <n v="2.4500000000000002"/>
    <n v="9"/>
    <n v="9"/>
    <n v="359.74"/>
    <n v="110.2"/>
    <n v="13.58"/>
    <n v="1.54"/>
    <n v="0.46"/>
    <n v="0.23"/>
    <n v="1"/>
    <n v="2.31"/>
    <n v="3.87"/>
    <n v="1"/>
    <n v="2.31"/>
    <n v="3.87"/>
    <n v="10"/>
    <n v="10"/>
    <n v="327.81"/>
    <n v="96.61"/>
    <n v="22.09"/>
    <n v="4"/>
    <n v="1.31"/>
    <n v="0.48"/>
    <s v=""/>
  </r>
  <r>
    <s v="20210507.csv"/>
    <s v="2021/05/07T03:19:40z"/>
    <s v="84:f3:eb:d5:fe:95"/>
    <n v="4.1100000000000003"/>
    <s v="2.0+OPENLOG+15582 MB+DS3231+BME280+PMSX003-B+PMSX003-A"/>
    <n v="36"/>
    <n v="69"/>
    <n v="27"/>
    <n v="975.13"/>
    <s v="0.05"/>
    <n v="36568"/>
    <n v="0"/>
    <n v="477"/>
    <n v="1"/>
    <n v="1.75"/>
    <n v="2.52"/>
    <n v="1"/>
    <n v="1.75"/>
    <n v="2.52"/>
    <n v="7"/>
    <n v="7"/>
    <n v="326.17"/>
    <n v="94.23"/>
    <n v="19.54"/>
    <n v="2.04"/>
    <n v="0.84"/>
    <n v="0.42"/>
    <n v="0.63"/>
    <n v="1.65"/>
    <n v="4.04"/>
    <n v="0.63"/>
    <n v="1.65"/>
    <n v="4.04"/>
    <n v="7"/>
    <n v="7"/>
    <n v="318.22000000000003"/>
    <n v="88.06"/>
    <n v="20.41"/>
    <n v="3.47"/>
    <n v="2.21"/>
    <n v="0.91"/>
    <s v=""/>
  </r>
  <r>
    <s v="20210507.csv"/>
    <s v="2021/05/07T03:21:40z"/>
    <s v="84:f3:eb:d5:fe:95"/>
    <n v="4.1100000000000003"/>
    <s v="2.0+OPENLOG+15582 MB+DS3231+BME280+PMSX003-B+PMSX003-A"/>
    <n v="37"/>
    <n v="70"/>
    <n v="28"/>
    <n v="975.09"/>
    <s v="0.05"/>
    <n v="36568"/>
    <n v="0"/>
    <n v="597"/>
    <n v="1.07"/>
    <n v="1.75"/>
    <n v="1.99"/>
    <n v="1.07"/>
    <n v="1.75"/>
    <n v="1.99"/>
    <n v="7"/>
    <n v="7"/>
    <n v="353.2"/>
    <n v="100.41"/>
    <n v="12.25"/>
    <n v="1.63"/>
    <n v="0.35"/>
    <n v="0"/>
    <n v="1"/>
    <n v="2.31"/>
    <n v="2.84"/>
    <n v="1"/>
    <n v="2.31"/>
    <n v="2.84"/>
    <n v="10"/>
    <n v="10"/>
    <n v="349.3"/>
    <n v="97.27"/>
    <n v="17.22"/>
    <n v="2.48"/>
    <n v="0.45"/>
    <n v="0.45"/>
    <s v=""/>
  </r>
  <r>
    <s v="20210507.csv"/>
    <s v="2021/05/07T03:23:40z"/>
    <s v="84:f3:eb:d5:fe:95"/>
    <n v="4.1100000000000003"/>
    <s v="2.0+OPENLOG+15582 MB+DS3231+BME280+PMSX003-B+PMSX003-A"/>
    <n v="37"/>
    <n v="70"/>
    <n v="28"/>
    <n v="975.11"/>
    <s v="0.05"/>
    <n v="36568"/>
    <n v="0"/>
    <n v="717"/>
    <n v="1.02"/>
    <n v="1.61"/>
    <n v="2.0299999999999998"/>
    <n v="1.02"/>
    <n v="1.61"/>
    <n v="2.0299999999999998"/>
    <n v="7"/>
    <n v="7"/>
    <n v="335.91"/>
    <n v="99.08"/>
    <n v="12.98"/>
    <n v="0.85"/>
    <n v="0.45"/>
    <n v="0.35"/>
    <n v="1.19"/>
    <n v="2.67"/>
    <n v="3.36"/>
    <n v="1.19"/>
    <n v="2.67"/>
    <n v="3.36"/>
    <n v="11"/>
    <n v="11"/>
    <n v="384.9"/>
    <n v="108.19"/>
    <n v="18.91"/>
    <n v="4.34"/>
    <n v="0.43"/>
    <n v="0"/>
    <s v=""/>
  </r>
  <r>
    <s v="20210507.csv"/>
    <s v="2021/05/07T03:25:40z"/>
    <s v="84:f3:eb:d5:fe:95"/>
    <n v="4.1100000000000003"/>
    <s v="2.0+OPENLOG+15582 MB+DS3231+BME280+PMSX003-B+PMSX003-A"/>
    <n v="37"/>
    <n v="70"/>
    <n v="28"/>
    <n v="975.12"/>
    <s v="0.05"/>
    <n v="36568"/>
    <n v="0"/>
    <n v="837"/>
    <n v="1.22"/>
    <n v="2.4300000000000002"/>
    <n v="2.94"/>
    <n v="1.22"/>
    <n v="2.4300000000000002"/>
    <n v="2.94"/>
    <n v="10"/>
    <n v="10"/>
    <n v="378.65"/>
    <n v="112.88"/>
    <n v="15.48"/>
    <n v="2.75"/>
    <n v="0.48"/>
    <n v="0.31"/>
    <n v="1.17"/>
    <n v="2.42"/>
    <n v="3.03"/>
    <n v="1.17"/>
    <n v="2.42"/>
    <n v="3.03"/>
    <n v="10"/>
    <n v="10"/>
    <n v="334.87"/>
    <n v="98.38"/>
    <n v="18.46"/>
    <n v="1.74"/>
    <n v="0.41"/>
    <n v="0.41"/>
    <s v=""/>
  </r>
  <r>
    <s v="20210507.csv"/>
    <s v="2021/05/07T03:27:40z"/>
    <s v="84:f3:eb:d5:fe:95"/>
    <n v="4.1100000000000003"/>
    <s v="2.0+OPENLOG+15582 MB+DS3231+BME280+PMSX003-B+PMSX003-A"/>
    <n v="36"/>
    <n v="70"/>
    <n v="27"/>
    <n v="975.22"/>
    <s v="0.05"/>
    <n v="36568"/>
    <n v="0"/>
    <n v="957"/>
    <n v="1.25"/>
    <n v="1.65"/>
    <n v="2.63"/>
    <n v="1.25"/>
    <n v="1.65"/>
    <n v="2.63"/>
    <n v="7"/>
    <n v="7"/>
    <n v="377.28"/>
    <n v="108.52"/>
    <n v="14.18"/>
    <n v="2.04"/>
    <n v="0.79"/>
    <n v="0.76"/>
    <n v="1.02"/>
    <n v="1.83"/>
    <n v="3.59"/>
    <n v="1.02"/>
    <n v="1.83"/>
    <n v="3.59"/>
    <n v="8"/>
    <n v="8"/>
    <n v="374.86"/>
    <n v="109.15"/>
    <n v="16.059999999999999"/>
    <n v="2.15"/>
    <n v="1.64"/>
    <n v="0.79"/>
    <s v=""/>
  </r>
  <r>
    <s v="20210507.csv"/>
    <s v="2021/05/07T03:29:40z"/>
    <s v="84:f3:eb:d5:fe:95"/>
    <n v="4.1100000000000003"/>
    <s v="2.0+OPENLOG+15582 MB+DS3231+BME280+PMSX003-B+PMSX003-A"/>
    <n v="37"/>
    <n v="70"/>
    <n v="28"/>
    <n v="975.19"/>
    <s v="0.05"/>
    <n v="36568"/>
    <n v="0"/>
    <n v="1077"/>
    <n v="1"/>
    <n v="1.97"/>
    <n v="2.7"/>
    <n v="1"/>
    <n v="1.97"/>
    <n v="2.7"/>
    <n v="8"/>
    <n v="8"/>
    <n v="317.91000000000003"/>
    <n v="94.97"/>
    <n v="13.9"/>
    <n v="2.86"/>
    <n v="0.65"/>
    <n v="0.41"/>
    <n v="0.8"/>
    <n v="2.23"/>
    <n v="4"/>
    <n v="0.8"/>
    <n v="2.23"/>
    <n v="4"/>
    <n v="9"/>
    <n v="9"/>
    <n v="311.64999999999998"/>
    <n v="90.01"/>
    <n v="19.68"/>
    <n v="3.48"/>
    <n v="1.39"/>
    <n v="0.93"/>
    <s v=""/>
  </r>
  <r>
    <s v="20210507.csv"/>
    <s v="2021/05/07T03:31:40z"/>
    <s v="84:f3:eb:d5:fe:95"/>
    <n v="4.1100000000000003"/>
    <s v="2.0+OPENLOG+15582 MB+DS3231+BME280+PMSX003-B+PMSX003-A"/>
    <n v="36"/>
    <n v="70"/>
    <n v="27"/>
    <n v="975.24"/>
    <s v="0.05"/>
    <n v="36568"/>
    <n v="0"/>
    <n v="1197"/>
    <n v="1.03"/>
    <n v="2.2000000000000002"/>
    <n v="2.35"/>
    <n v="1.03"/>
    <n v="2.2000000000000002"/>
    <n v="2.35"/>
    <n v="9"/>
    <n v="9"/>
    <n v="363"/>
    <n v="107.64"/>
    <n v="17.3"/>
    <n v="1.8"/>
    <n v="0.05"/>
    <n v="0.02"/>
    <n v="0.99"/>
    <n v="2.6"/>
    <n v="3.82"/>
    <n v="0.99"/>
    <n v="2.6"/>
    <n v="3.82"/>
    <n v="11"/>
    <n v="11"/>
    <n v="339.35"/>
    <n v="93.56"/>
    <n v="17.41"/>
    <n v="3.44"/>
    <n v="1.29"/>
    <n v="0.5"/>
    <s v=""/>
  </r>
  <r>
    <s v="20210507.csv"/>
    <s v="2021/05/07T03:33:37z"/>
    <s v="84:f3:eb:d5:fe:95"/>
    <n v="4.1100000000000003"/>
    <s v="2.0+OPENLOG+15582 MB+DS3231+BME280+PMSX003-B+PMSX003-A"/>
    <n v="36"/>
    <n v="70"/>
    <n v="27"/>
    <n v="975.25"/>
    <s v="nan"/>
    <n v="36656"/>
    <n v="0"/>
    <n v="116"/>
    <n v="0.98"/>
    <n v="2.36"/>
    <n v="2.54"/>
    <n v="0.98"/>
    <n v="2.36"/>
    <n v="2.54"/>
    <n v="10"/>
    <n v="10"/>
    <n v="318.36"/>
    <n v="93.1"/>
    <n v="19.32"/>
    <n v="3.52"/>
    <n v="0"/>
    <n v="0"/>
    <n v="1.2"/>
    <n v="3.8"/>
    <n v="4.84"/>
    <n v="1.2"/>
    <n v="3.8"/>
    <n v="4.84"/>
    <n v="16"/>
    <n v="16"/>
    <n v="431.82"/>
    <n v="119.14"/>
    <n v="25.31"/>
    <n v="4.53"/>
    <n v="1.02"/>
    <n v="0.53"/>
    <s v=""/>
  </r>
  <r>
    <s v="20210507.csv"/>
    <s v="2021/05/07T03:35:37z"/>
    <s v="84:f3:eb:d5:fe:95"/>
    <n v="4.1100000000000003"/>
    <s v="2.0+OPENLOG+15582 MB+DS3231+BME280+PMSX003-B+PMSX003-A"/>
    <n v="36"/>
    <n v="70"/>
    <n v="27"/>
    <n v="975.25"/>
    <s v="0.05"/>
    <n v="36568"/>
    <n v="0"/>
    <n v="236"/>
    <n v="0.82"/>
    <n v="1.61"/>
    <n v="2.4500000000000002"/>
    <n v="0.82"/>
    <n v="1.61"/>
    <n v="2.4500000000000002"/>
    <n v="7"/>
    <n v="7"/>
    <n v="318.63"/>
    <n v="91.82"/>
    <n v="16.96"/>
    <n v="1.69"/>
    <n v="1.01"/>
    <n v="1.01"/>
    <n v="1.1299999999999999"/>
    <n v="2.13"/>
    <n v="3.74"/>
    <n v="1.1299999999999999"/>
    <n v="2.13"/>
    <n v="3.74"/>
    <n v="9"/>
    <n v="9"/>
    <n v="371.74"/>
    <n v="103.53"/>
    <n v="17.03"/>
    <n v="2.94"/>
    <n v="0.89"/>
    <n v="0.4"/>
    <s v=""/>
  </r>
  <r>
    <s v="20210507.csv"/>
    <s v="2021/05/07T03:37:37z"/>
    <s v="84:f3:eb:d5:fe:95"/>
    <n v="4.1100000000000003"/>
    <s v="2.0+OPENLOG+15582 MB+DS3231+BME280+PMSX003-B+PMSX003-A"/>
    <n v="36"/>
    <n v="70"/>
    <n v="27"/>
    <n v="975.35"/>
    <s v="0.05"/>
    <n v="36568"/>
    <n v="0"/>
    <n v="356"/>
    <n v="1.25"/>
    <n v="2.14"/>
    <n v="2.27"/>
    <n v="1.25"/>
    <n v="2.14"/>
    <n v="2.27"/>
    <n v="9"/>
    <n v="9"/>
    <n v="349.56"/>
    <n v="105.11"/>
    <n v="14.79"/>
    <n v="0.69"/>
    <n v="0.13"/>
    <n v="0.13"/>
    <n v="0.66"/>
    <n v="2.46"/>
    <n v="3.35"/>
    <n v="0.66"/>
    <n v="2.46"/>
    <n v="3.35"/>
    <n v="10"/>
    <n v="10"/>
    <n v="299.82"/>
    <n v="84.4"/>
    <n v="21.29"/>
    <n v="4.59"/>
    <n v="0.79"/>
    <n v="0.5"/>
    <s v=""/>
  </r>
  <r>
    <s v="20210507.csv"/>
    <s v="2021/05/07T03:39:37z"/>
    <s v="84:f3:eb:d5:fe:95"/>
    <n v="4.1100000000000003"/>
    <s v="2.0+OPENLOG+15582 MB+DS3231+BME280+PMSX003-B+PMSX003-A"/>
    <n v="36"/>
    <n v="70"/>
    <n v="27"/>
    <n v="975.34"/>
    <s v="0.05"/>
    <n v="36568"/>
    <n v="0"/>
    <n v="476"/>
    <n v="1.01"/>
    <n v="1.43"/>
    <n v="1.77"/>
    <n v="1.01"/>
    <n v="1.43"/>
    <n v="1.77"/>
    <n v="6"/>
    <n v="6"/>
    <n v="325"/>
    <n v="96.14"/>
    <n v="9.1300000000000008"/>
    <n v="0.51"/>
    <n v="0.25"/>
    <n v="0.25"/>
    <n v="0.95"/>
    <n v="2.54"/>
    <n v="3.55"/>
    <n v="0.95"/>
    <n v="2.54"/>
    <n v="3.55"/>
    <n v="11"/>
    <n v="11"/>
    <n v="359.35"/>
    <n v="98.52"/>
    <n v="20.34"/>
    <n v="3.26"/>
    <n v="1.1100000000000001"/>
    <n v="0"/>
    <s v=""/>
  </r>
  <r>
    <s v="20210507.csv"/>
    <s v="2021/05/07T03:41:37z"/>
    <s v="84:f3:eb:d5:fe:95"/>
    <n v="4.1100000000000003"/>
    <s v="2.0+OPENLOG+15582 MB+DS3231+BME280+PMSX003-B+PMSX003-A"/>
    <n v="36"/>
    <n v="70"/>
    <n v="27"/>
    <n v="975.23"/>
    <s v="0.05"/>
    <n v="36568"/>
    <n v="0"/>
    <n v="596"/>
    <n v="1.1499999999999999"/>
    <n v="2.1800000000000002"/>
    <n v="3.29"/>
    <n v="1.1499999999999999"/>
    <n v="2.1800000000000002"/>
    <n v="3.29"/>
    <n v="9"/>
    <n v="9"/>
    <n v="334.81"/>
    <n v="100.28"/>
    <n v="20.9"/>
    <n v="2.3199999999999998"/>
    <n v="1.43"/>
    <n v="0.81"/>
    <n v="0.81"/>
    <n v="1.89"/>
    <n v="2.8"/>
    <n v="0.81"/>
    <n v="1.89"/>
    <n v="2.8"/>
    <n v="8"/>
    <n v="8"/>
    <n v="337.97"/>
    <n v="91.14"/>
    <n v="18.8"/>
    <n v="2.2599999999999998"/>
    <n v="0.71"/>
    <n v="0.34"/>
    <s v=""/>
  </r>
  <r>
    <s v="20210507.csv"/>
    <s v="2021/05/07T03:43:37z"/>
    <s v="84:f3:eb:d5:fe:95"/>
    <n v="4.1100000000000003"/>
    <s v="2.0+OPENLOG+15582 MB+DS3231+BME280+PMSX003-B+PMSX003-A"/>
    <n v="36"/>
    <n v="70"/>
    <n v="27"/>
    <n v="975.28"/>
    <s v="0.05"/>
    <n v="36568"/>
    <n v="0"/>
    <n v="716"/>
    <n v="1.32"/>
    <n v="2.17"/>
    <n v="2.35"/>
    <n v="1.32"/>
    <n v="2.17"/>
    <n v="2.35"/>
    <n v="9"/>
    <n v="9"/>
    <n v="364.57"/>
    <n v="106.93"/>
    <n v="16.13"/>
    <n v="1.1399999999999999"/>
    <n v="0.25"/>
    <n v="0.2"/>
    <n v="1.0900000000000001"/>
    <n v="2.99"/>
    <n v="5.36"/>
    <n v="1.0900000000000001"/>
    <n v="2.99"/>
    <n v="5.36"/>
    <n v="12"/>
    <n v="12"/>
    <n v="377.04"/>
    <n v="102.16"/>
    <n v="24.2"/>
    <n v="6.46"/>
    <n v="2.38"/>
    <n v="0.67"/>
    <s v=""/>
  </r>
  <r>
    <s v="20210507.csv"/>
    <s v="2021/05/07T03:45:37z"/>
    <s v="84:f3:eb:d5:fe:95"/>
    <n v="4.1100000000000003"/>
    <s v="2.0+OPENLOG+15582 MB+DS3231+BME280+PMSX003-B+PMSX003-A"/>
    <n v="36"/>
    <n v="70"/>
    <n v="27"/>
    <n v="975.31"/>
    <s v="0.05"/>
    <n v="36568"/>
    <n v="0"/>
    <n v="836"/>
    <n v="1.07"/>
    <n v="2.4300000000000002"/>
    <n v="2.9"/>
    <n v="1.07"/>
    <n v="2.4300000000000002"/>
    <n v="2.9"/>
    <n v="10"/>
    <n v="10"/>
    <n v="371.87"/>
    <n v="108.87"/>
    <n v="19.73"/>
    <n v="2.0099999999999998"/>
    <n v="0.48"/>
    <n v="0"/>
    <n v="1.22"/>
    <n v="2.93"/>
    <n v="4.7300000000000004"/>
    <n v="1.22"/>
    <n v="2.93"/>
    <n v="4.7300000000000004"/>
    <n v="12"/>
    <n v="12"/>
    <n v="372.67"/>
    <n v="109.15"/>
    <n v="19.79"/>
    <n v="4.6900000000000004"/>
    <n v="1.73"/>
    <n v="0.75"/>
    <s v=""/>
  </r>
  <r>
    <s v="20210507.csv"/>
    <s v="_x001a__x001a__x001a_2021/05/07T03:47:37z"/>
    <s v="84:f3:eb:d5:fe:95"/>
    <n v="4.1100000000000003"/>
    <s v="2.0+OPENLOG+15582 MB+DS3231+BME280+PMSX003-B+PMSX003-A"/>
    <n v="36"/>
    <n v="70"/>
    <n v="27"/>
    <n v="975.3"/>
    <s v="0.05"/>
    <n v="36568"/>
    <n v="0"/>
    <n v="956"/>
    <n v="1.19"/>
    <n v="1.86"/>
    <n v="2.25"/>
    <n v="1.19"/>
    <n v="1.86"/>
    <n v="2.25"/>
    <n v="8"/>
    <n v="8"/>
    <n v="349.26"/>
    <n v="100.84"/>
    <n v="16.41"/>
    <n v="0.96"/>
    <n v="0.62"/>
    <n v="0.38"/>
    <n v="1.21"/>
    <n v="3.24"/>
    <n v="4.26"/>
    <n v="1.21"/>
    <n v="3.24"/>
    <n v="4.26"/>
    <n v="13"/>
    <n v="13"/>
    <n v="363.66"/>
    <n v="104.1"/>
    <n v="27.82"/>
    <n v="3.82"/>
    <n v="0.74"/>
    <n v="0"/>
    <s v=""/>
  </r>
  <r>
    <s v="20210507.csv"/>
    <s v="2021/05/07T03:49:37z"/>
    <s v="84:f3:eb:d5:fe:95"/>
    <n v="4.1100000000000003"/>
    <s v="2.0+OPENLOG+15582 MB+DS3231+BME280+PMSX003-B+PMSX003-A"/>
    <n v="36"/>
    <n v="71"/>
    <n v="27"/>
    <n v="975.39"/>
    <s v="0.05"/>
    <n v="36568"/>
    <n v="0"/>
    <n v="1076"/>
    <n v="1.54"/>
    <n v="2.5499999999999998"/>
    <n v="3.07"/>
    <n v="1.54"/>
    <n v="2.5499999999999998"/>
    <n v="3.07"/>
    <n v="11"/>
    <n v="11"/>
    <n v="398.96"/>
    <n v="115.92"/>
    <n v="18.75"/>
    <n v="2.83"/>
    <n v="0.69"/>
    <n v="0.23"/>
    <n v="1.1599999999999999"/>
    <n v="3.18"/>
    <n v="4.01"/>
    <n v="1.1599999999999999"/>
    <n v="3.18"/>
    <n v="4.01"/>
    <n v="13"/>
    <n v="13"/>
    <n v="380.29"/>
    <n v="108.44"/>
    <n v="22.32"/>
    <n v="2.68"/>
    <n v="0.65"/>
    <n v="0.5"/>
    <s v=""/>
  </r>
  <r>
    <s v="20210507.csv"/>
    <s v="2021/05/07T03:51:37z"/>
    <s v="84:f3:eb:d5:fe:95"/>
    <n v="4.1100000000000003"/>
    <s v="2.0+OPENLOG+15582 MB+DS3231+BME280+PMSX003-B+PMSX003-A"/>
    <n v="36"/>
    <n v="71"/>
    <n v="27"/>
    <n v="975.36"/>
    <s v="0.05"/>
    <n v="36568"/>
    <n v="0"/>
    <n v="1196"/>
    <n v="2.19"/>
    <n v="2.99"/>
    <n v="4.03"/>
    <n v="2.19"/>
    <n v="2.99"/>
    <n v="4.03"/>
    <n v="12"/>
    <n v="12"/>
    <n v="493.21"/>
    <n v="147.52000000000001"/>
    <n v="16.600000000000001"/>
    <n v="2.36"/>
    <n v="1.04"/>
    <n v="0.56999999999999995"/>
    <n v="1.34"/>
    <n v="3.58"/>
    <n v="4.8899999999999997"/>
    <n v="1.34"/>
    <n v="3.58"/>
    <n v="4.8899999999999997"/>
    <n v="15"/>
    <n v="15"/>
    <n v="421.61"/>
    <n v="115.79"/>
    <n v="24.54"/>
    <n v="4.51"/>
    <n v="0.96"/>
    <n v="0"/>
    <s v=""/>
  </r>
  <r>
    <s v="20210507.csv"/>
    <s v="2021/05/07T03:53:34z"/>
    <s v="84:f3:eb:d5:fe:95"/>
    <n v="4.1100000000000003"/>
    <s v="2.0+OPENLOG+15582 MB+DS3231+BME280+PMSX003-B+PMSX003-A"/>
    <n v="36"/>
    <n v="71"/>
    <n v="27"/>
    <n v="975.37"/>
    <s v="nan"/>
    <n v="36656"/>
    <n v="0"/>
    <n v="116"/>
    <n v="1.48"/>
    <n v="2.2999999999999998"/>
    <n v="2.72"/>
    <n v="1.48"/>
    <n v="2.2999999999999998"/>
    <n v="2.72"/>
    <n v="10"/>
    <n v="10"/>
    <n v="403.2"/>
    <n v="120.96"/>
    <n v="16.559999999999999"/>
    <n v="1.82"/>
    <n v="0.36"/>
    <n v="0.12"/>
    <n v="0.94"/>
    <n v="3.68"/>
    <n v="4.47"/>
    <n v="0.94"/>
    <n v="3.68"/>
    <n v="4.47"/>
    <n v="15"/>
    <n v="15"/>
    <n v="375.38"/>
    <n v="110.34"/>
    <n v="26.94"/>
    <n v="3.57"/>
    <n v="0.94"/>
    <n v="0.17"/>
    <s v=""/>
  </r>
  <r>
    <s v="20210507.csv"/>
    <s v="2021/05/07T03:55:34z"/>
    <s v="84:f3:eb:d5:fe:95"/>
    <n v="4.1100000000000003"/>
    <s v="2.0+OPENLOG+15582 MB+DS3231+BME280+PMSX003-B+PMSX003-A"/>
    <n v="36"/>
    <n v="71"/>
    <n v="27"/>
    <n v="975.37"/>
    <s v="0.05"/>
    <n v="36568"/>
    <n v="0"/>
    <n v="236"/>
    <n v="1.69"/>
    <n v="2.54"/>
    <n v="3.31"/>
    <n v="1.69"/>
    <n v="2.54"/>
    <n v="3.31"/>
    <n v="11"/>
    <n v="11"/>
    <n v="432.84"/>
    <n v="129.76"/>
    <n v="19.440000000000001"/>
    <n v="2.15"/>
    <n v="0.76"/>
    <n v="0.51"/>
    <n v="1.49"/>
    <n v="3.34"/>
    <n v="4.6900000000000004"/>
    <n v="1.49"/>
    <n v="3.34"/>
    <n v="4.6900000000000004"/>
    <n v="14"/>
    <n v="14"/>
    <n v="401.14"/>
    <n v="114.79"/>
    <n v="25.37"/>
    <n v="3.03"/>
    <n v="1.23"/>
    <n v="0.8"/>
    <s v=""/>
  </r>
  <r>
    <s v="20210507.csv"/>
    <s v="2021/05/07T03:57:34z"/>
    <s v="84:f3:eb:d5:fe:95"/>
    <n v="4.1100000000000003"/>
    <s v="2.0+OPENLOG+15582 MB+DS3231+BME280+PMSX003-B+PMSX003-A"/>
    <n v="36"/>
    <n v="71"/>
    <n v="27"/>
    <n v="975.43"/>
    <s v="0.05"/>
    <n v="36568"/>
    <n v="0"/>
    <n v="356"/>
    <n v="1.93"/>
    <n v="3.03"/>
    <n v="3.33"/>
    <n v="1.93"/>
    <n v="3.03"/>
    <n v="3.33"/>
    <n v="13"/>
    <n v="13"/>
    <n v="466.84"/>
    <n v="140.91"/>
    <n v="20.84"/>
    <n v="2.29"/>
    <n v="0.27"/>
    <n v="0.11"/>
    <n v="1.44"/>
    <n v="5.01"/>
    <n v="5.81"/>
    <n v="1.44"/>
    <n v="5.01"/>
    <n v="5.81"/>
    <n v="21"/>
    <n v="21"/>
    <n v="457.41"/>
    <n v="130.47"/>
    <n v="31.12"/>
    <n v="6.32"/>
    <n v="1.1499999999999999"/>
    <n v="0.71"/>
    <s v=""/>
  </r>
  <r>
    <s v="20210507.csv"/>
    <s v="2021/05/07T03:59:34z"/>
    <s v="84:f3:eb:d5:fe:95"/>
    <n v="4.1100000000000003"/>
    <s v="2.0+OPENLOG+15582 MB+DS3231+BME280+PMSX003-B+PMSX003-A"/>
    <n v="36"/>
    <n v="71"/>
    <n v="27"/>
    <n v="975.4"/>
    <s v="0.05"/>
    <n v="36568"/>
    <n v="0"/>
    <n v="476"/>
    <n v="2"/>
    <n v="3.33"/>
    <n v="3.93"/>
    <n v="2"/>
    <n v="3.33"/>
    <n v="3.93"/>
    <n v="14"/>
    <n v="14"/>
    <n v="481.83"/>
    <n v="143.49"/>
    <n v="21.35"/>
    <n v="2.19"/>
    <n v="0.39"/>
    <n v="0.09"/>
    <n v="1.26"/>
    <n v="3.07"/>
    <n v="5.24"/>
    <n v="1.26"/>
    <n v="3.07"/>
    <n v="5.24"/>
    <n v="13"/>
    <n v="13"/>
    <n v="407.56"/>
    <n v="110.19"/>
    <n v="22.79"/>
    <n v="4.18"/>
    <n v="1.85"/>
    <n v="1.85"/>
    <s v=""/>
  </r>
  <r>
    <s v="20210507.csv"/>
    <s v="2021/05/07T04:01:34z"/>
    <s v="84:f3:eb:d5:fe:95"/>
    <n v="4.1100000000000003"/>
    <s v="2.0+OPENLOG+15582 MB+DS3231+BME280+PMSX003-B+PMSX003-A"/>
    <n v="36"/>
    <n v="71"/>
    <n v="27"/>
    <n v="975.43"/>
    <s v="0.05"/>
    <n v="36568"/>
    <n v="0"/>
    <n v="596"/>
    <n v="1.68"/>
    <n v="3.07"/>
    <n v="3.96"/>
    <n v="1.68"/>
    <n v="3.07"/>
    <n v="3.96"/>
    <n v="13"/>
    <n v="13"/>
    <n v="433.72"/>
    <n v="131.9"/>
    <n v="21"/>
    <n v="4.1900000000000004"/>
    <n v="0.46"/>
    <n v="0.46"/>
    <n v="1.46"/>
    <n v="3.91"/>
    <n v="4.3899999999999997"/>
    <n v="1.46"/>
    <n v="3.91"/>
    <n v="4.3899999999999997"/>
    <n v="16"/>
    <n v="16"/>
    <n v="449.7"/>
    <n v="125.74"/>
    <n v="23.65"/>
    <n v="4.41"/>
    <n v="0"/>
    <n v="0"/>
    <s v=""/>
  </r>
  <r>
    <s v="20210507.csv"/>
    <s v="2021/05/07T04:03:34z"/>
    <s v="84:f3:eb:d5:fe:95"/>
    <n v="4.1100000000000003"/>
    <s v="2.0+OPENLOG+15582 MB+DS3231+BME280+PMSX003-B+PMSX003-A"/>
    <n v="36"/>
    <n v="71"/>
    <n v="27"/>
    <n v="975.35"/>
    <s v="0.05"/>
    <n v="36568"/>
    <n v="0"/>
    <n v="716"/>
    <n v="1.82"/>
    <n v="2.4900000000000002"/>
    <n v="3"/>
    <n v="1.82"/>
    <n v="2.4900000000000002"/>
    <n v="3"/>
    <n v="10"/>
    <n v="10"/>
    <n v="455.96"/>
    <n v="136.16"/>
    <n v="14.46"/>
    <n v="1.26"/>
    <n v="0.63"/>
    <n v="0.63"/>
    <n v="1.53"/>
    <n v="6.16"/>
    <n v="8.18"/>
    <n v="1.53"/>
    <n v="6.16"/>
    <n v="8.18"/>
    <n v="26"/>
    <n v="26"/>
    <n v="465.13"/>
    <n v="135.04"/>
    <n v="36.82"/>
    <n v="12.5"/>
    <n v="1.94"/>
    <n v="0.88"/>
    <s v=""/>
  </r>
  <r>
    <s v="20210507.csv"/>
    <s v="2021/05/07T04:05:34z"/>
    <s v="84:f3:eb:d5:fe:95"/>
    <n v="4.1100000000000003"/>
    <s v="2.0+OPENLOG+15582 MB+DS3231+BME280+PMSX003-B+PMSX003-A"/>
    <n v="36"/>
    <n v="72"/>
    <n v="27"/>
    <n v="975.51"/>
    <s v="0.05"/>
    <n v="36568"/>
    <n v="0"/>
    <n v="836"/>
    <n v="1.73"/>
    <n v="2.94"/>
    <n v="3.43"/>
    <n v="1.73"/>
    <n v="2.94"/>
    <n v="3.43"/>
    <n v="12"/>
    <n v="12"/>
    <n v="448.43"/>
    <n v="128.24"/>
    <n v="21.78"/>
    <n v="2.88"/>
    <n v="0.63"/>
    <n v="0.39"/>
    <n v="1.06"/>
    <n v="2.65"/>
    <n v="4.93"/>
    <n v="1.06"/>
    <n v="2.65"/>
    <n v="4.93"/>
    <n v="11"/>
    <n v="11"/>
    <n v="366.18"/>
    <n v="105.07"/>
    <n v="21.62"/>
    <n v="4.41"/>
    <n v="2"/>
    <n v="0.76"/>
    <s v=""/>
  </r>
  <r>
    <s v="20210507.csv"/>
    <s v="2021/05/07T04:07:34z"/>
    <s v="84:f3:eb:d5:fe:95"/>
    <n v="4.1100000000000003"/>
    <s v="2.0+OPENLOG+15582 MB+DS3231+BME280+PMSX003-B+PMSX003-A"/>
    <n v="36"/>
    <n v="72"/>
    <n v="27"/>
    <n v="975.45"/>
    <s v="0.05"/>
    <n v="36568"/>
    <n v="0"/>
    <n v="956"/>
    <n v="1.87"/>
    <n v="2.86"/>
    <n v="3.16"/>
    <n v="1.87"/>
    <n v="2.86"/>
    <n v="3.16"/>
    <n v="12"/>
    <n v="12"/>
    <n v="425.49"/>
    <n v="131.1"/>
    <n v="21.81"/>
    <n v="1.84"/>
    <n v="0.31"/>
    <n v="0.31"/>
    <n v="1.19"/>
    <n v="2.85"/>
    <n v="3.63"/>
    <n v="1.19"/>
    <n v="2.85"/>
    <n v="3.63"/>
    <n v="12"/>
    <n v="12"/>
    <n v="405.62"/>
    <n v="113.12"/>
    <n v="20.88"/>
    <n v="1.74"/>
    <n v="0.85"/>
    <n v="0.38"/>
    <s v=""/>
  </r>
  <r>
    <s v="20210507.csv"/>
    <s v="2021/05/07T04:09:34z"/>
    <s v="84:f3:eb:d5:fe:95"/>
    <n v="4.1100000000000003"/>
    <s v="2.0+OPENLOG+15582 MB+DS3231+BME280+PMSX003-B+PMSX003-A"/>
    <n v="36"/>
    <n v="72"/>
    <n v="27"/>
    <n v="974.96"/>
    <s v="0.05"/>
    <n v="36568"/>
    <n v="0"/>
    <n v="1076"/>
    <n v="1.37"/>
    <n v="2.4900000000000002"/>
    <n v="3.66"/>
    <n v="1.37"/>
    <n v="2.4900000000000002"/>
    <n v="3.66"/>
    <n v="10"/>
    <n v="10"/>
    <n v="408.46"/>
    <n v="121.37"/>
    <n v="18.96"/>
    <n v="3.32"/>
    <n v="1.35"/>
    <n v="0.24"/>
    <n v="1.18"/>
    <n v="3.18"/>
    <n v="4"/>
    <n v="1.18"/>
    <n v="3.18"/>
    <n v="4"/>
    <n v="13"/>
    <n v="13"/>
    <n v="396.81"/>
    <n v="111.93"/>
    <n v="20.39"/>
    <n v="3.49"/>
    <n v="0.87"/>
    <n v="0.56999999999999995"/>
    <s v=""/>
  </r>
  <r>
    <s v="20210507.csv"/>
    <s v="2021/05/07T04:11:34z"/>
    <s v="84:f3:eb:d5:fe:95"/>
    <n v="4.1100000000000003"/>
    <s v="2.0+OPENLOG+15582 MB+DS3231+BME280+PMSX003-B+PMSX003-A"/>
    <n v="37"/>
    <n v="72"/>
    <n v="28"/>
    <n v="975.43"/>
    <s v="0.05"/>
    <n v="36568"/>
    <n v="0"/>
    <n v="1196"/>
    <n v="1.35"/>
    <n v="2.15"/>
    <n v="2.5299999999999998"/>
    <n v="1.35"/>
    <n v="2.15"/>
    <n v="2.5299999999999998"/>
    <n v="9"/>
    <n v="9"/>
    <n v="389.05"/>
    <n v="116.64"/>
    <n v="13.24"/>
    <n v="1.62"/>
    <n v="0.56000000000000005"/>
    <n v="0.18"/>
    <n v="1.19"/>
    <n v="3.09"/>
    <n v="3.99"/>
    <n v="1.19"/>
    <n v="3.09"/>
    <n v="3.99"/>
    <n v="13"/>
    <n v="13"/>
    <n v="386.31"/>
    <n v="108.37"/>
    <n v="17.309999999999999"/>
    <n v="3.97"/>
    <n v="0.97"/>
    <n v="0"/>
    <s v=""/>
  </r>
  <r>
    <s v="20210507.csv"/>
    <s v="_x001a__x001a__x001a_2021/05/07T04:13:32z"/>
    <s v="84:f3:eb:d5:fe:95"/>
    <n v="4.1100000000000003"/>
    <s v="2.0+OPENLOG+15582 MB+DS3231+BME280+PMSX003-B+PMSX003-A"/>
    <n v="37"/>
    <n v="72"/>
    <n v="29"/>
    <n v="975.43"/>
    <s v="nan"/>
    <n v="36656"/>
    <n v="0"/>
    <n v="117"/>
    <n v="1.76"/>
    <n v="3.08"/>
    <n v="3.54"/>
    <n v="1.76"/>
    <n v="3.08"/>
    <n v="3.54"/>
    <n v="13"/>
    <n v="13"/>
    <n v="460.56"/>
    <n v="136.84"/>
    <n v="19.64"/>
    <n v="1.96"/>
    <n v="0.34"/>
    <n v="0"/>
    <n v="2.06"/>
    <n v="4.68"/>
    <n v="5.81"/>
    <n v="2.06"/>
    <n v="4.68"/>
    <n v="5.81"/>
    <n v="20"/>
    <n v="20"/>
    <n v="510.38"/>
    <n v="140.72"/>
    <n v="33.869999999999997"/>
    <n v="3.83"/>
    <n v="0.89"/>
    <n v="0.89"/>
    <s v=""/>
  </r>
  <r>
    <s v="20210507.csv"/>
    <s v="2021/05/07T04:15:32z"/>
    <s v="84:f3:eb:d5:fe:95"/>
    <n v="4.1100000000000003"/>
    <s v="2.0+OPENLOG+15582 MB+DS3231+BME280+PMSX003-B+PMSX003-A"/>
    <n v="37"/>
    <n v="72"/>
    <n v="29"/>
    <n v="975.42"/>
    <s v="0.05"/>
    <n v="36568"/>
    <n v="0"/>
    <n v="237"/>
    <n v="1.39"/>
    <n v="2.42"/>
    <n v="3.35"/>
    <n v="1.39"/>
    <n v="2.42"/>
    <n v="3.35"/>
    <n v="10"/>
    <n v="10"/>
    <n v="389.23"/>
    <n v="118.97"/>
    <n v="19.850000000000001"/>
    <n v="3.76"/>
    <n v="0.48"/>
    <n v="0.47"/>
    <n v="1.08"/>
    <n v="2.36"/>
    <n v="3.21"/>
    <n v="1.08"/>
    <n v="2.36"/>
    <n v="3.21"/>
    <n v="10"/>
    <n v="10"/>
    <n v="355.33"/>
    <n v="98.46"/>
    <n v="16.670000000000002"/>
    <n v="3.03"/>
    <n v="0.94"/>
    <n v="0.19"/>
    <s v=""/>
  </r>
  <r>
    <s v="20210507.csv"/>
    <s v="2021/05/07T04:17:32z"/>
    <s v="84:f3:eb:d5:fe:95"/>
    <n v="4.1100000000000003"/>
    <s v="2.0+OPENLOG+15582 MB+DS3231+BME280+PMSX003-B+PMSX003-A"/>
    <n v="37"/>
    <n v="72"/>
    <n v="28"/>
    <n v="975.42"/>
    <s v="0.05"/>
    <n v="36568"/>
    <n v="0"/>
    <n v="357"/>
    <n v="1"/>
    <n v="1.61"/>
    <n v="2.4900000000000002"/>
    <n v="1"/>
    <n v="1.61"/>
    <n v="2.4900000000000002"/>
    <n v="7"/>
    <n v="7"/>
    <n v="349.97"/>
    <n v="102.01"/>
    <n v="10.199999999999999"/>
    <n v="1.51"/>
    <n v="1.0900000000000001"/>
    <n v="0.64"/>
    <n v="0.99"/>
    <n v="2.54"/>
    <n v="3.07"/>
    <n v="0.99"/>
    <n v="2.54"/>
    <n v="3.07"/>
    <n v="11"/>
    <n v="11"/>
    <n v="320.19"/>
    <n v="93.28"/>
    <n v="23.37"/>
    <n v="2.6"/>
    <n v="0.36"/>
    <n v="0.18"/>
    <s v=""/>
  </r>
  <r>
    <s v="20210507.csv"/>
    <s v="2021/05/07T04:19:32z"/>
    <s v="84:f3:eb:d5:fe:95"/>
    <n v="4.1100000000000003"/>
    <s v="2.0+OPENLOG+15582 MB+DS3231+BME280+PMSX003-B+PMSX003-A"/>
    <n v="37"/>
    <n v="72"/>
    <n v="28"/>
    <n v="975.44"/>
    <s v="0.05"/>
    <n v="36568"/>
    <n v="0"/>
    <n v="477"/>
    <n v="1.21"/>
    <n v="1.87"/>
    <n v="2.62"/>
    <n v="1.21"/>
    <n v="1.87"/>
    <n v="2.62"/>
    <n v="8"/>
    <n v="8"/>
    <n v="348.44"/>
    <n v="104.9"/>
    <n v="15.1"/>
    <n v="2.19"/>
    <n v="0.87"/>
    <n v="0.49"/>
    <n v="1.22"/>
    <n v="2.35"/>
    <n v="3.25"/>
    <n v="1.22"/>
    <n v="2.35"/>
    <n v="3.25"/>
    <n v="10"/>
    <n v="10"/>
    <n v="344.35"/>
    <n v="98.92"/>
    <n v="16.739999999999998"/>
    <n v="2.83"/>
    <n v="0.89"/>
    <n v="0.52"/>
    <s v=""/>
  </r>
  <r>
    <s v="20210507.csv"/>
    <s v="2021/05/07T04:21:32z"/>
    <s v="84:f3:eb:d5:fe:95"/>
    <n v="4.1100000000000003"/>
    <s v="2.0+OPENLOG+15582 MB+DS3231+BME280+PMSX003-B+PMSX003-A"/>
    <n v="37"/>
    <n v="72"/>
    <n v="28"/>
    <n v="975.37"/>
    <s v="0.05"/>
    <n v="36568"/>
    <n v="0"/>
    <n v="597"/>
    <n v="1.63"/>
    <n v="2.93"/>
    <n v="3.46"/>
    <n v="1.63"/>
    <n v="2.93"/>
    <n v="3.46"/>
    <n v="12"/>
    <n v="12"/>
    <n v="400.66"/>
    <n v="124.39"/>
    <n v="20.309999999999999"/>
    <n v="2.6"/>
    <n v="0.57999999999999996"/>
    <n v="0.33"/>
    <n v="0.91"/>
    <n v="3.02"/>
    <n v="5.62"/>
    <n v="0.91"/>
    <n v="3.02"/>
    <n v="5.62"/>
    <n v="13"/>
    <n v="13"/>
    <n v="372.77"/>
    <n v="99.14"/>
    <n v="24.68"/>
    <n v="7.73"/>
    <n v="2.52"/>
    <n v="1.0900000000000001"/>
    <s v=""/>
  </r>
  <r>
    <s v="20210507.csv"/>
    <s v="2021/05/07T04:23:32z"/>
    <s v="84:f3:eb:d5:fe:95"/>
    <n v="4.1100000000000003"/>
    <s v="2.0+OPENLOG+15582 MB+DS3231+BME280+PMSX003-B+PMSX003-A"/>
    <n v="37"/>
    <n v="72"/>
    <n v="28"/>
    <n v="975.4"/>
    <s v="0.05"/>
    <n v="36568"/>
    <n v="0"/>
    <n v="717"/>
    <n v="1.43"/>
    <n v="2.41"/>
    <n v="2.6"/>
    <n v="1.43"/>
    <n v="2.41"/>
    <n v="2.6"/>
    <n v="10"/>
    <n v="10"/>
    <n v="379.32"/>
    <n v="111.68"/>
    <n v="17.989999999999998"/>
    <n v="0.93"/>
    <n v="0.1"/>
    <n v="0.1"/>
    <n v="0.72"/>
    <n v="2.67"/>
    <n v="3.67"/>
    <n v="0.72"/>
    <n v="2.67"/>
    <n v="3.67"/>
    <n v="11"/>
    <n v="11"/>
    <n v="343.33"/>
    <n v="95.57"/>
    <n v="19"/>
    <n v="3.25"/>
    <n v="1.1100000000000001"/>
    <n v="0.61"/>
    <s v=""/>
  </r>
  <r>
    <s v="20210507.csv"/>
    <s v="2021/05/07T04:25:32z"/>
    <s v="84:f3:eb:d5:fe:95"/>
    <n v="4.1100000000000003"/>
    <s v="2.0+OPENLOG+15582 MB+DS3231+BME280+PMSX003-B+PMSX003-A"/>
    <n v="37"/>
    <n v="72"/>
    <n v="28"/>
    <n v="974.78"/>
    <s v="0.05"/>
    <n v="36568"/>
    <n v="0"/>
    <n v="837"/>
    <n v="1.65"/>
    <n v="2.74"/>
    <n v="2.99"/>
    <n v="1.65"/>
    <n v="2.74"/>
    <n v="2.99"/>
    <n v="11"/>
    <n v="11"/>
    <n v="394.94"/>
    <n v="118.9"/>
    <n v="24.68"/>
    <n v="2.35"/>
    <n v="0"/>
    <n v="0"/>
    <n v="1.24"/>
    <n v="3.19"/>
    <n v="4.49"/>
    <n v="1.24"/>
    <n v="3.19"/>
    <n v="4.49"/>
    <n v="13"/>
    <n v="13"/>
    <n v="402.57"/>
    <n v="112.6"/>
    <n v="27.79"/>
    <n v="4.09"/>
    <n v="0.53"/>
    <n v="0.44"/>
    <s v=""/>
  </r>
  <r>
    <s v="20210507.csv"/>
    <s v="2021/05/07T04:27:32z"/>
    <s v="84:f3:eb:d5:fe:95"/>
    <n v="4.1100000000000003"/>
    <s v="2.0+OPENLOG+15582 MB+DS3231+BME280+PMSX003-B+PMSX003-A"/>
    <n v="38"/>
    <n v="72"/>
    <n v="29"/>
    <n v="975.49"/>
    <s v="0.05"/>
    <n v="36568"/>
    <n v="0"/>
    <n v="957"/>
    <n v="1.44"/>
    <n v="2.2599999999999998"/>
    <n v="3.33"/>
    <n v="1.44"/>
    <n v="2.2599999999999998"/>
    <n v="3.33"/>
    <n v="9"/>
    <n v="9"/>
    <n v="375.17"/>
    <n v="109.51"/>
    <n v="16.82"/>
    <n v="3.64"/>
    <n v="0.67"/>
    <n v="0.44"/>
    <n v="1.46"/>
    <n v="3.24"/>
    <n v="5.19"/>
    <n v="1.46"/>
    <n v="3.24"/>
    <n v="5.19"/>
    <n v="13"/>
    <n v="13"/>
    <n v="404.28"/>
    <n v="116.82"/>
    <n v="27.31"/>
    <n v="4.03"/>
    <n v="2"/>
    <n v="1.22"/>
    <s v=""/>
  </r>
  <r>
    <s v="20210507.csv"/>
    <s v="2021/05/07T04:29:32z"/>
    <s v="84:f3:eb:d5:fe:95"/>
    <n v="4.1100000000000003"/>
    <s v="2.0+OPENLOG+15582 MB+DS3231+BME280+PMSX003-B+PMSX003-A"/>
    <n v="37"/>
    <n v="72"/>
    <n v="28"/>
    <n v="975.49"/>
    <s v="0.05"/>
    <n v="36568"/>
    <n v="0"/>
    <n v="1077"/>
    <n v="1.37"/>
    <n v="2.62"/>
    <n v="3.12"/>
    <n v="1.37"/>
    <n v="2.62"/>
    <n v="3.12"/>
    <n v="11"/>
    <n v="11"/>
    <n v="422.82"/>
    <n v="126.13"/>
    <n v="20.57"/>
    <n v="1.1200000000000001"/>
    <n v="0.66"/>
    <n v="0.22"/>
    <n v="1.32"/>
    <n v="2.94"/>
    <n v="2.94"/>
    <n v="1.32"/>
    <n v="2.94"/>
    <n v="2.94"/>
    <n v="12"/>
    <n v="12"/>
    <n v="404.07"/>
    <n v="116.65"/>
    <n v="19.62"/>
    <n v="2.06"/>
    <n v="0"/>
    <n v="0"/>
    <s v=""/>
  </r>
  <r>
    <s v="20210507.csv"/>
    <s v="2021/05/07T04:31:32z"/>
    <s v="84:f3:eb:d5:fe:95"/>
    <n v="4.1100000000000003"/>
    <s v="2.0+OPENLOG+15582 MB+DS3231+BME280+PMSX003-B+PMSX003-A"/>
    <n v="38"/>
    <n v="72"/>
    <n v="29"/>
    <n v="975.5"/>
    <s v="0.05"/>
    <n v="36568"/>
    <n v="0"/>
    <n v="1197"/>
    <n v="1"/>
    <n v="1.9"/>
    <n v="2.5099999999999998"/>
    <n v="1"/>
    <n v="1.9"/>
    <n v="2.5099999999999998"/>
    <n v="8"/>
    <n v="8"/>
    <n v="352.71"/>
    <n v="104.6"/>
    <n v="13.32"/>
    <n v="1.76"/>
    <n v="0.86"/>
    <n v="0.21"/>
    <n v="1.04"/>
    <n v="2.85"/>
    <n v="3.31"/>
    <n v="1.04"/>
    <n v="2.85"/>
    <n v="3.31"/>
    <n v="12"/>
    <n v="12"/>
    <n v="382.18"/>
    <n v="104.87"/>
    <n v="25.32"/>
    <n v="3.66"/>
    <n v="0"/>
    <n v="0"/>
    <s v=""/>
  </r>
  <r>
    <s v="20210507.csv"/>
    <s v="2021/05/07T04:33:29z"/>
    <s v="84:f3:eb:d5:fe:95"/>
    <n v="4.1100000000000003"/>
    <s v="2.0+OPENLOG+15582 MB+DS3231+BME280+PMSX003-B+PMSX003-A"/>
    <n v="38"/>
    <n v="71"/>
    <n v="29"/>
    <n v="975.53"/>
    <s v="nan"/>
    <n v="36656"/>
    <n v="0"/>
    <n v="116"/>
    <n v="1.46"/>
    <n v="2.46"/>
    <n v="4.08"/>
    <n v="1.46"/>
    <n v="2.46"/>
    <n v="4.08"/>
    <n v="10"/>
    <n v="10"/>
    <n v="419.4"/>
    <n v="121.62"/>
    <n v="17.28"/>
    <n v="3.7"/>
    <n v="1.44"/>
    <n v="1.44"/>
    <n v="0.9"/>
    <n v="2.06"/>
    <n v="3.94"/>
    <n v="0.9"/>
    <n v="2.06"/>
    <n v="3.94"/>
    <n v="9"/>
    <n v="9"/>
    <n v="312.49"/>
    <n v="93.31"/>
    <n v="21.92"/>
    <n v="3.84"/>
    <n v="1.84"/>
    <n v="0.24"/>
    <s v=""/>
  </r>
  <r>
    <s v="20210507.csv"/>
    <s v="2021/05/07T04:35:29z"/>
    <s v="84:f3:eb:d5:fe:95"/>
    <n v="4.1100000000000003"/>
    <s v="2.0+OPENLOG+15582 MB+DS3231+BME280+PMSX003-B+PMSX003-A"/>
    <n v="38"/>
    <n v="71"/>
    <n v="29"/>
    <n v="975.51"/>
    <s v="0.05"/>
    <n v="36568"/>
    <n v="0"/>
    <n v="236"/>
    <n v="1"/>
    <n v="2.16"/>
    <n v="2.88"/>
    <n v="1"/>
    <n v="2.16"/>
    <n v="2.88"/>
    <n v="9"/>
    <n v="9"/>
    <n v="334.75"/>
    <n v="101.42"/>
    <n v="20"/>
    <n v="2.52"/>
    <n v="0.67"/>
    <n v="0.67"/>
    <n v="0.93"/>
    <n v="2.13"/>
    <n v="4.3899999999999997"/>
    <n v="0.93"/>
    <n v="2.13"/>
    <n v="4.3899999999999997"/>
    <n v="9"/>
    <n v="9"/>
    <n v="337.93"/>
    <n v="96.49"/>
    <n v="21.61"/>
    <n v="5.31"/>
    <n v="2.21"/>
    <n v="0.33"/>
    <s v=""/>
  </r>
  <r>
    <s v="20210507.csv"/>
    <s v="2021/05/07T04:37:29z"/>
    <s v="84:f3:eb:d5:fe:95"/>
    <n v="4.1100000000000003"/>
    <s v="2.0+OPENLOG+15582 MB+DS3231+BME280+PMSX003-B+PMSX003-A"/>
    <n v="37"/>
    <n v="71"/>
    <n v="28"/>
    <n v="975.58"/>
    <s v="0.05"/>
    <n v="36568"/>
    <n v="0"/>
    <n v="356"/>
    <n v="1.32"/>
    <n v="2.23"/>
    <n v="2.99"/>
    <n v="1.32"/>
    <n v="2.23"/>
    <n v="2.99"/>
    <n v="9"/>
    <n v="9"/>
    <n v="379.35"/>
    <n v="111.68"/>
    <n v="17.13"/>
    <n v="2.33"/>
    <n v="0.88"/>
    <n v="0.62"/>
    <n v="1.03"/>
    <n v="3.09"/>
    <n v="6.1"/>
    <n v="1.03"/>
    <n v="3.09"/>
    <n v="6.1"/>
    <n v="13"/>
    <n v="13"/>
    <n v="375.36"/>
    <n v="103.51"/>
    <n v="28.21"/>
    <n v="7.82"/>
    <n v="2.75"/>
    <n v="0.78"/>
    <s v=""/>
  </r>
  <r>
    <s v="20210507.csv"/>
    <s v="2021/05/07T04:39:29z"/>
    <s v="84:f3:eb:d5:fe:95"/>
    <n v="4.1100000000000003"/>
    <s v="2.0+OPENLOG+15582 MB+DS3231+BME280+PMSX003-B+PMSX003-A"/>
    <n v="38"/>
    <n v="71"/>
    <n v="29"/>
    <n v="975.55"/>
    <s v="0.05"/>
    <n v="36568"/>
    <n v="0"/>
    <n v="476"/>
    <n v="0.69"/>
    <n v="1.43"/>
    <n v="2.4900000000000002"/>
    <n v="0.69"/>
    <n v="1.43"/>
    <n v="2.4900000000000002"/>
    <n v="6"/>
    <n v="6"/>
    <n v="302.27999999999997"/>
    <n v="91.06"/>
    <n v="15.18"/>
    <n v="2.88"/>
    <n v="0.61"/>
    <n v="0.34"/>
    <n v="1.19"/>
    <n v="3.19"/>
    <n v="3.91"/>
    <n v="1.19"/>
    <n v="3.19"/>
    <n v="3.91"/>
    <n v="13"/>
    <n v="13"/>
    <n v="423.7"/>
    <n v="112.8"/>
    <n v="21.62"/>
    <n v="4.09"/>
    <n v="0.87"/>
    <n v="0"/>
    <s v=""/>
  </r>
  <r>
    <s v="20210507.csv"/>
    <s v="2021/05/07T04:41:29z"/>
    <s v="84:f3:eb:d5:fe:95"/>
    <n v="4.1100000000000003"/>
    <s v="2.0+OPENLOG+15582 MB+DS3231+BME280+PMSX003-B+PMSX003-A"/>
    <n v="38"/>
    <n v="71"/>
    <n v="29"/>
    <n v="975.59"/>
    <s v="0.05"/>
    <n v="36568"/>
    <n v="0"/>
    <n v="596"/>
    <n v="1.1200000000000001"/>
    <n v="2.09"/>
    <n v="2.8"/>
    <n v="1.1200000000000001"/>
    <n v="2.09"/>
    <n v="2.8"/>
    <n v="9"/>
    <n v="9"/>
    <n v="370.74"/>
    <n v="108.52"/>
    <n v="17.62"/>
    <n v="2.59"/>
    <n v="0.68"/>
    <n v="0.42"/>
    <n v="1.51"/>
    <n v="3.37"/>
    <n v="4.8499999999999996"/>
    <n v="1.51"/>
    <n v="3.37"/>
    <n v="4.8499999999999996"/>
    <n v="14"/>
    <n v="14"/>
    <n v="395.16"/>
    <n v="114.9"/>
    <n v="26.88"/>
    <n v="5.32"/>
    <n v="0.85"/>
    <n v="0.35"/>
    <s v=""/>
  </r>
  <r>
    <s v="20210507.csv"/>
    <s v="_x001a__x001a__x001a_2021/05/07T04:43:29z"/>
    <s v="84:f3:eb:d5:fe:95"/>
    <n v="4.1100000000000003"/>
    <s v="2.0+OPENLOG+15582 MB+DS3231+BME280+PMSX003-B+PMSX003-A"/>
    <n v="38"/>
    <n v="71"/>
    <n v="29"/>
    <n v="975.64"/>
    <s v="0.05"/>
    <n v="36568"/>
    <n v="0"/>
    <n v="716"/>
    <n v="1"/>
    <n v="1.38"/>
    <n v="1.91"/>
    <n v="1"/>
    <n v="1.38"/>
    <n v="1.91"/>
    <n v="6"/>
    <n v="6"/>
    <n v="294.8"/>
    <n v="85.31"/>
    <n v="14.27"/>
    <n v="1.41"/>
    <n v="0.33"/>
    <n v="0.12"/>
    <n v="0.99"/>
    <n v="1.87"/>
    <n v="4.46"/>
    <n v="0.99"/>
    <n v="1.87"/>
    <n v="4.46"/>
    <n v="8"/>
    <n v="8"/>
    <n v="330.94"/>
    <n v="95.69"/>
    <n v="22.31"/>
    <n v="5.14"/>
    <n v="2.5099999999999998"/>
    <n v="0.46"/>
    <s v=""/>
  </r>
  <r>
    <s v="20210507.csv"/>
    <s v="2021/05/07T04:45:29z"/>
    <s v="84:f3:eb:d5:fe:95"/>
    <n v="4.1100000000000003"/>
    <s v="2.0+OPENLOG+15582 MB+DS3231+BME280+PMSX003-B+PMSX003-A"/>
    <n v="37"/>
    <n v="71"/>
    <n v="28"/>
    <n v="975.67"/>
    <s v="0.05"/>
    <n v="36504"/>
    <n v="0"/>
    <n v="836"/>
    <n v="1.3"/>
    <n v="1.87"/>
    <n v="2.54"/>
    <n v="1.3"/>
    <n v="1.87"/>
    <n v="2.54"/>
    <n v="8"/>
    <n v="8"/>
    <n v="368.74"/>
    <n v="106.93"/>
    <n v="15.77"/>
    <n v="1.3"/>
    <n v="0.74"/>
    <n v="0.65"/>
    <n v="1"/>
    <n v="2.2999999999999998"/>
    <n v="3.09"/>
    <n v="1"/>
    <n v="2.2999999999999998"/>
    <n v="3.09"/>
    <n v="10"/>
    <n v="10"/>
    <n v="312.08999999999997"/>
    <n v="93.28"/>
    <n v="21.13"/>
    <n v="2.66"/>
    <n v="1.01"/>
    <n v="0"/>
    <s v=""/>
  </r>
  <r>
    <s v="20210507.csv"/>
    <s v="2021/05/07T04:47:29z"/>
    <s v="84:f3:eb:d5:fe:95"/>
    <n v="4.1100000000000003"/>
    <s v="2.0+OPENLOG+15582 MB+DS3231+BME280+PMSX003-B+PMSX003-A"/>
    <n v="37"/>
    <n v="71"/>
    <n v="28"/>
    <n v="975.66"/>
    <s v="0.05"/>
    <n v="36504"/>
    <n v="0"/>
    <n v="956"/>
    <n v="0.97"/>
    <n v="1.49"/>
    <n v="1.91"/>
    <n v="0.97"/>
    <n v="1.49"/>
    <n v="1.91"/>
    <n v="6"/>
    <n v="6"/>
    <n v="299.51"/>
    <n v="86.38"/>
    <n v="12.54"/>
    <n v="1.99"/>
    <n v="0.44"/>
    <n v="0.28999999999999998"/>
    <n v="0.9"/>
    <n v="1.69"/>
    <n v="2.64"/>
    <n v="0.9"/>
    <n v="1.69"/>
    <n v="2.64"/>
    <n v="7"/>
    <n v="7"/>
    <n v="311.95999999999998"/>
    <n v="89.19"/>
    <n v="13.01"/>
    <n v="2.33"/>
    <n v="1.1599999999999999"/>
    <n v="0.51"/>
    <s v=""/>
  </r>
  <r>
    <s v="20210507.csv"/>
    <s v="2021/05/07T04:49:29z"/>
    <s v="84:f3:eb:d5:fe:95"/>
    <n v="4.1100000000000003"/>
    <s v="2.0+OPENLOG+15582 MB+DS3231+BME280+PMSX003-B+PMSX003-A"/>
    <n v="38"/>
    <n v="71"/>
    <n v="29"/>
    <n v="975.67"/>
    <s v="0.05"/>
    <n v="36504"/>
    <n v="0"/>
    <n v="1076"/>
    <n v="0.83"/>
    <n v="1.68"/>
    <n v="2.0299999999999998"/>
    <n v="0.83"/>
    <n v="1.68"/>
    <n v="2.0299999999999998"/>
    <n v="7"/>
    <n v="7"/>
    <n v="298.73"/>
    <n v="86.55"/>
    <n v="16.059999999999999"/>
    <n v="1.97"/>
    <n v="0.77"/>
    <n v="0"/>
    <n v="0.8"/>
    <n v="1.77"/>
    <n v="2.17"/>
    <n v="0.8"/>
    <n v="1.77"/>
    <n v="2.17"/>
    <n v="7"/>
    <n v="7"/>
    <n v="314.57"/>
    <n v="87.25"/>
    <n v="19.77"/>
    <n v="1.1599999999999999"/>
    <n v="0.81"/>
    <n v="0.38"/>
    <s v=""/>
  </r>
  <r>
    <s v="20210507.csv"/>
    <s v="2021/05/07T04:51:29z"/>
    <s v="84:f3:eb:d5:fe:95"/>
    <n v="4.1100000000000003"/>
    <s v="2.0+OPENLOG+15582 MB+DS3231+BME280+PMSX003-B+PMSX003-A"/>
    <n v="37"/>
    <n v="70"/>
    <n v="28"/>
    <n v="975.71"/>
    <s v="0.05"/>
    <n v="36504"/>
    <n v="0"/>
    <n v="1196"/>
    <n v="1.17"/>
    <n v="1.8"/>
    <n v="2.2799999999999998"/>
    <n v="1.17"/>
    <n v="1.8"/>
    <n v="2.2799999999999998"/>
    <n v="7"/>
    <n v="7"/>
    <n v="346.11"/>
    <n v="103.09"/>
    <n v="11.32"/>
    <n v="1.74"/>
    <n v="0.6"/>
    <n v="0.42"/>
    <n v="0.79"/>
    <n v="1.48"/>
    <n v="2.65"/>
    <n v="0.79"/>
    <n v="1.48"/>
    <n v="2.65"/>
    <n v="6"/>
    <n v="6"/>
    <n v="299.45"/>
    <n v="83.38"/>
    <n v="17.75"/>
    <n v="2.2000000000000002"/>
    <n v="1.63"/>
    <n v="0"/>
    <s v=""/>
  </r>
  <r>
    <s v="20210507.csv"/>
    <s v="2021/05/07T04:53:26z"/>
    <s v="84:f3:eb:d5:fe:95"/>
    <n v="4.1100000000000003"/>
    <s v="2.0+OPENLOG+15582 MB+DS3231+BME280+PMSX003-B+PMSX003-A"/>
    <n v="38"/>
    <n v="71"/>
    <n v="29"/>
    <n v="975.74"/>
    <s v="nan"/>
    <n v="36656"/>
    <n v="0"/>
    <n v="116"/>
    <n v="0.98"/>
    <n v="2"/>
    <n v="2"/>
    <n v="0.98"/>
    <n v="2"/>
    <n v="2"/>
    <n v="8"/>
    <n v="8"/>
    <n v="320.10000000000002"/>
    <n v="92.54"/>
    <n v="13.72"/>
    <n v="2.16"/>
    <n v="0"/>
    <n v="0"/>
    <n v="0.77"/>
    <n v="1.55"/>
    <n v="3.79"/>
    <n v="0.77"/>
    <n v="1.55"/>
    <n v="3.79"/>
    <n v="6"/>
    <n v="6"/>
    <n v="308.3"/>
    <n v="85.32"/>
    <n v="20.34"/>
    <n v="4.21"/>
    <n v="3.11"/>
    <n v="1.02"/>
    <s v=""/>
  </r>
  <r>
    <s v="20210507.csv"/>
    <s v="2021/05/07T04:55:26z"/>
    <s v="84:f3:eb:d5:fe:95"/>
    <n v="4.1100000000000003"/>
    <s v="2.0+OPENLOG+15582 MB+DS3231+BME280+PMSX003-B+PMSX003-A"/>
    <n v="37"/>
    <n v="71"/>
    <n v="28"/>
    <n v="975.72"/>
    <s v="0.05"/>
    <n v="36568"/>
    <n v="0"/>
    <n v="236"/>
    <n v="1.1200000000000001"/>
    <n v="1.73"/>
    <n v="1.73"/>
    <n v="1.1200000000000001"/>
    <n v="1.73"/>
    <n v="1.73"/>
    <n v="7"/>
    <n v="7"/>
    <n v="351.13"/>
    <n v="103.82"/>
    <n v="11.24"/>
    <n v="0.75"/>
    <n v="0"/>
    <n v="0"/>
    <n v="0.81"/>
    <n v="2.0699999999999998"/>
    <n v="2.5099999999999998"/>
    <n v="0.81"/>
    <n v="2.0699999999999998"/>
    <n v="2.5099999999999998"/>
    <n v="9"/>
    <n v="9"/>
    <n v="315"/>
    <n v="86.91"/>
    <n v="16.2"/>
    <n v="3.83"/>
    <n v="0.54"/>
    <n v="0.17"/>
    <s v=""/>
  </r>
  <r>
    <s v="20210507.csv"/>
    <s v="2021/05/07T04:57:26z"/>
    <s v="84:f3:eb:d5:fe:95"/>
    <n v="4.1100000000000003"/>
    <s v="2.0+OPENLOG+15582 MB+DS3231+BME280+PMSX003-B+PMSX003-A"/>
    <n v="37"/>
    <n v="71"/>
    <n v="28"/>
    <n v="975.68"/>
    <s v="0.05"/>
    <n v="36568"/>
    <n v="0"/>
    <n v="356"/>
    <n v="0.87"/>
    <n v="1.38"/>
    <n v="2.0099999999999998"/>
    <n v="0.87"/>
    <n v="1.38"/>
    <n v="2.0099999999999998"/>
    <n v="6"/>
    <n v="6"/>
    <n v="301.3"/>
    <n v="89.09"/>
    <n v="11.7"/>
    <n v="2.0699999999999998"/>
    <n v="0.43"/>
    <n v="0.19"/>
    <n v="0.74"/>
    <n v="1.88"/>
    <n v="3.49"/>
    <n v="0.74"/>
    <n v="1.88"/>
    <n v="3.49"/>
    <n v="8"/>
    <n v="8"/>
    <n v="297.91000000000003"/>
    <n v="85.2"/>
    <n v="21.91"/>
    <n v="3.45"/>
    <n v="1.33"/>
    <n v="1.19"/>
    <s v=""/>
  </r>
  <r>
    <s v="20210507.csv"/>
    <s v="2021/05/07T04:59:26z"/>
    <s v="84:f3:eb:d5:fe:95"/>
    <n v="4.1100000000000003"/>
    <s v="2.0+OPENLOG+15582 MB+DS3231+BME280+PMSX003-B+PMSX003-A"/>
    <n v="37"/>
    <n v="71"/>
    <n v="28"/>
    <n v="975.74"/>
    <s v="0.05"/>
    <n v="36568"/>
    <n v="0"/>
    <n v="476"/>
    <n v="0.56000000000000005"/>
    <n v="1.2"/>
    <n v="1.41"/>
    <n v="0.56000000000000005"/>
    <n v="1.2"/>
    <n v="1.41"/>
    <n v="5"/>
    <n v="5"/>
    <n v="261.60000000000002"/>
    <n v="76.31"/>
    <n v="12.17"/>
    <n v="1.2"/>
    <n v="0.24"/>
    <n v="0"/>
    <n v="0.59"/>
    <n v="1.47"/>
    <n v="1.64"/>
    <n v="0.59"/>
    <n v="1.47"/>
    <n v="1.64"/>
    <n v="6"/>
    <n v="6"/>
    <n v="261.14"/>
    <n v="73.38"/>
    <n v="13.67"/>
    <n v="1.88"/>
    <n v="0.27"/>
    <n v="0"/>
    <s v=""/>
  </r>
  <r>
    <s v="20210507.csv"/>
    <s v="2021/05/07T05:01:26z"/>
    <s v="84:f3:eb:d5:fe:95"/>
    <n v="4.1100000000000003"/>
    <s v="2.0+OPENLOG+15582 MB+DS3231+BME280+PMSX003-B+PMSX003-A"/>
    <n v="38"/>
    <n v="71"/>
    <n v="29"/>
    <n v="975.8"/>
    <s v="0.05"/>
    <n v="36568"/>
    <n v="0"/>
    <n v="596"/>
    <n v="0.97"/>
    <n v="2.2799999999999998"/>
    <n v="2.4300000000000002"/>
    <n v="0.97"/>
    <n v="2.2799999999999998"/>
    <n v="2.4300000000000002"/>
    <n v="9"/>
    <n v="9"/>
    <n v="342.39"/>
    <n v="101.99"/>
    <n v="17.989999999999998"/>
    <n v="2.46"/>
    <n v="0.04"/>
    <n v="0.04"/>
    <n v="0.96"/>
    <n v="2.2599999999999998"/>
    <n v="3.22"/>
    <n v="0.96"/>
    <n v="2.2599999999999998"/>
    <n v="3.22"/>
    <n v="9"/>
    <n v="9"/>
    <n v="338.87"/>
    <n v="97.71"/>
    <n v="20.41"/>
    <n v="3.65"/>
    <n v="1.1499999999999999"/>
    <n v="0.15"/>
    <s v=""/>
  </r>
  <r>
    <s v="20210507.csv"/>
    <s v="2021/05/07T05:03:26z"/>
    <s v="84:f3:eb:d5:fe:95"/>
    <n v="4.1100000000000003"/>
    <s v="2.0+OPENLOG+15582 MB+DS3231+BME280+PMSX003-B+PMSX003-A"/>
    <n v="38"/>
    <n v="70"/>
    <n v="29"/>
    <n v="975.8"/>
    <s v="0.05"/>
    <n v="36568"/>
    <n v="0"/>
    <n v="716"/>
    <n v="0.91"/>
    <n v="1.32"/>
    <n v="2.1800000000000002"/>
    <n v="0.91"/>
    <n v="1.32"/>
    <n v="2.1800000000000002"/>
    <n v="5"/>
    <n v="5"/>
    <n v="327.32"/>
    <n v="95.67"/>
    <n v="11.36"/>
    <n v="2.1800000000000002"/>
    <n v="0.92"/>
    <n v="0.67"/>
    <n v="0.97"/>
    <n v="1.97"/>
    <n v="3.43"/>
    <n v="0.97"/>
    <n v="1.97"/>
    <n v="3.43"/>
    <n v="8"/>
    <n v="8"/>
    <n v="336.04"/>
    <n v="95.01"/>
    <n v="19.23"/>
    <n v="2.97"/>
    <n v="1.8"/>
    <n v="0.63"/>
    <s v=""/>
  </r>
  <r>
    <s v="20210507.csv"/>
    <s v="2021/05/07T05:05:26z"/>
    <s v="84:f3:eb:d5:fe:95"/>
    <n v="4.1100000000000003"/>
    <s v="2.0+OPENLOG+15582 MB+DS3231+BME280+PMSX003-B+PMSX003-A"/>
    <n v="38"/>
    <n v="70"/>
    <n v="29"/>
    <n v="975.81"/>
    <s v="0.05"/>
    <n v="36568"/>
    <n v="0"/>
    <n v="836"/>
    <n v="1.35"/>
    <n v="1.93"/>
    <n v="2.14"/>
    <n v="1.35"/>
    <n v="1.93"/>
    <n v="2.14"/>
    <n v="8"/>
    <n v="8"/>
    <n v="390.04"/>
    <n v="116.13"/>
    <n v="15.8"/>
    <n v="0.72"/>
    <n v="0.09"/>
    <n v="0.09"/>
    <n v="0.88"/>
    <n v="1.74"/>
    <n v="3.25"/>
    <n v="0.88"/>
    <n v="1.74"/>
    <n v="3.25"/>
    <n v="7"/>
    <n v="7"/>
    <n v="329.25"/>
    <n v="90.35"/>
    <n v="18.38"/>
    <n v="3.29"/>
    <n v="1.24"/>
    <n v="0.35"/>
    <s v=""/>
  </r>
  <r>
    <s v="20210507.csv"/>
    <s v="2021/05/07T05:07:26z"/>
    <s v="84:f3:eb:d5:fe:95"/>
    <n v="4.1100000000000003"/>
    <s v="2.0+OPENLOG+15582 MB+DS3231+BME280+PMSX003-B+PMSX003-A"/>
    <n v="38"/>
    <n v="70"/>
    <n v="29"/>
    <n v="975.89"/>
    <s v="0.05"/>
    <n v="36568"/>
    <n v="0"/>
    <n v="956"/>
    <n v="1.04"/>
    <n v="1.84"/>
    <n v="2.2200000000000002"/>
    <n v="1.04"/>
    <n v="1.84"/>
    <n v="2.2200000000000002"/>
    <n v="8"/>
    <n v="8"/>
    <n v="361.41"/>
    <n v="106.41"/>
    <n v="15.91"/>
    <n v="1.03"/>
    <n v="0.38"/>
    <n v="0.38"/>
    <n v="0.88"/>
    <n v="1.91"/>
    <n v="2.99"/>
    <n v="0.88"/>
    <n v="1.91"/>
    <n v="2.99"/>
    <n v="8"/>
    <n v="8"/>
    <n v="325.57"/>
    <n v="89.39"/>
    <n v="17.760000000000002"/>
    <n v="2.78"/>
    <n v="1.28"/>
    <n v="0.39"/>
    <s v=""/>
  </r>
  <r>
    <s v="20210507.csv"/>
    <s v="2021/05/07T05:09:26z"/>
    <s v="84:f3:eb:d5:fe:95"/>
    <n v="4.1100000000000003"/>
    <s v="2.0+OPENLOG+15582 MB+DS3231+BME280+PMSX003-B+PMSX003-A"/>
    <n v="38"/>
    <n v="70"/>
    <n v="29"/>
    <n v="975.89"/>
    <s v="0.05"/>
    <n v="36568"/>
    <n v="0"/>
    <n v="1076"/>
    <n v="1"/>
    <n v="1.64"/>
    <n v="2.23"/>
    <n v="1"/>
    <n v="1.64"/>
    <n v="2.23"/>
    <n v="7"/>
    <n v="7"/>
    <n v="316.89"/>
    <n v="93.74"/>
    <n v="15.63"/>
    <n v="1.5"/>
    <n v="0.54"/>
    <n v="0.34"/>
    <n v="1.21"/>
    <n v="2.3199999999999998"/>
    <n v="4.03"/>
    <n v="1.21"/>
    <n v="2.3199999999999998"/>
    <n v="4.03"/>
    <n v="10"/>
    <n v="10"/>
    <n v="373.99"/>
    <n v="104.65"/>
    <n v="23.12"/>
    <n v="4.1500000000000004"/>
    <n v="1.35"/>
    <n v="0.41"/>
    <s v=""/>
  </r>
  <r>
    <s v="20210507.csv"/>
    <s v="2021/05/07T05:11:26z"/>
    <s v="84:f3:eb:d5:fe:95"/>
    <n v="4.1100000000000003"/>
    <s v="2.0+OPENLOG+15582 MB+DS3231+BME280+PMSX003-B+PMSX003-A"/>
    <n v="38"/>
    <n v="70"/>
    <n v="29"/>
    <n v="975.9"/>
    <s v="0.05"/>
    <n v="36568"/>
    <n v="0"/>
    <n v="1196"/>
    <n v="1.19"/>
    <n v="2.2400000000000002"/>
    <n v="2.6"/>
    <n v="1.19"/>
    <n v="2.2400000000000002"/>
    <n v="2.6"/>
    <n v="9"/>
    <n v="9"/>
    <n v="350.01"/>
    <n v="101.49"/>
    <n v="17.45"/>
    <n v="2.42"/>
    <n v="0.21"/>
    <n v="0.21"/>
    <n v="1"/>
    <n v="2.83"/>
    <n v="3.72"/>
    <n v="1"/>
    <n v="2.83"/>
    <n v="3.72"/>
    <n v="12"/>
    <n v="12"/>
    <n v="328.35"/>
    <n v="96.99"/>
    <n v="28.06"/>
    <n v="3.24"/>
    <n v="0.39"/>
    <n v="0"/>
    <s v=""/>
  </r>
  <r>
    <s v="20210507.csv"/>
    <s v="2021/05/07T05:13:22z"/>
    <s v="84:f3:eb:d5:fe:95"/>
    <n v="4.1100000000000003"/>
    <s v="2.0+OPENLOG+15582 MB+DS3231+BME280+PMSX003-B+PMSX003-A"/>
    <n v="38"/>
    <n v="70"/>
    <n v="29"/>
    <n v="975.92"/>
    <s v="nan"/>
    <n v="36656"/>
    <n v="0"/>
    <n v="116"/>
    <n v="2.02"/>
    <n v="2.86"/>
    <n v="2.86"/>
    <n v="2.02"/>
    <n v="2.86"/>
    <n v="2.86"/>
    <n v="12"/>
    <n v="12"/>
    <n v="454.68"/>
    <n v="137.16"/>
    <n v="15.32"/>
    <n v="1.52"/>
    <n v="0"/>
    <n v="0"/>
    <n v="1.62"/>
    <n v="2.57"/>
    <n v="6.09"/>
    <n v="1.62"/>
    <n v="2.57"/>
    <n v="6.09"/>
    <n v="11"/>
    <n v="11"/>
    <n v="465.06"/>
    <n v="125.68"/>
    <n v="24.17"/>
    <n v="6.89"/>
    <n v="2.38"/>
    <n v="1.28"/>
    <s v=""/>
  </r>
  <r>
    <s v="20210507.csv"/>
    <s v="2021/05/07T05:15:22z"/>
    <s v="84:f3:eb:d5:fe:95"/>
    <n v="4.1100000000000003"/>
    <s v="2.0+OPENLOG+15582 MB+DS3231+BME280+PMSX003-B+PMSX003-A"/>
    <n v="38"/>
    <n v="71"/>
    <n v="29"/>
    <n v="975.97"/>
    <s v="0.05"/>
    <n v="36568"/>
    <n v="0"/>
    <n v="236"/>
    <n v="1.72"/>
    <n v="2.67"/>
    <n v="2.99"/>
    <n v="1.72"/>
    <n v="2.67"/>
    <n v="2.99"/>
    <n v="11"/>
    <n v="11"/>
    <n v="458.19"/>
    <n v="138.41999999999999"/>
    <n v="17.97"/>
    <n v="1.1200000000000001"/>
    <n v="0.22"/>
    <n v="0.22"/>
    <n v="1.5"/>
    <n v="3.4"/>
    <n v="5.04"/>
    <n v="1.5"/>
    <n v="3.4"/>
    <n v="5.04"/>
    <n v="14"/>
    <n v="14"/>
    <n v="467.87"/>
    <n v="130.4"/>
    <n v="27.15"/>
    <n v="4.26"/>
    <n v="1.76"/>
    <n v="0.35"/>
    <s v=""/>
  </r>
  <r>
    <s v="20210507.csv"/>
    <s v="_x001a__x001a__x001a_2021/05/07T05:17:22z"/>
    <s v="84:f3:eb:d5:fe:95"/>
    <n v="4.1100000000000003"/>
    <s v="2.0+OPENLOG+15582 MB+DS3231+BME280+PMSX003-B+PMSX003-A"/>
    <n v="38"/>
    <n v="71"/>
    <n v="29"/>
    <n v="975.9"/>
    <s v="0.05"/>
    <n v="36568"/>
    <n v="0"/>
    <n v="356"/>
    <n v="2.04"/>
    <n v="3.2"/>
    <n v="4.6500000000000004"/>
    <n v="2.04"/>
    <n v="3.2"/>
    <n v="4.6500000000000004"/>
    <n v="13"/>
    <n v="13"/>
    <n v="500.35"/>
    <n v="145.69999999999999"/>
    <n v="21.3"/>
    <n v="3.74"/>
    <n v="1.1299999999999999"/>
    <n v="0.7"/>
    <n v="1.29"/>
    <n v="3.43"/>
    <n v="4.71"/>
    <n v="1.29"/>
    <n v="3.43"/>
    <n v="4.71"/>
    <n v="14"/>
    <n v="14"/>
    <n v="432.7"/>
    <n v="119.52"/>
    <n v="28.99"/>
    <n v="4.1399999999999997"/>
    <n v="0.9"/>
    <n v="0.46"/>
    <s v=""/>
  </r>
  <r>
    <s v="20210507.csv"/>
    <s v="2021/05/07T05:19:22z"/>
    <s v="84:f3:eb:d5:fe:95"/>
    <n v="4.1100000000000003"/>
    <s v="2.0+OPENLOG+15582 MB+DS3231+BME280+PMSX003-B+PMSX003-A"/>
    <n v="38"/>
    <n v="71"/>
    <n v="29"/>
    <n v="975.97"/>
    <s v="0.05"/>
    <n v="36568"/>
    <n v="0"/>
    <n v="476"/>
    <n v="2"/>
    <n v="2.85"/>
    <n v="3.04"/>
    <n v="2"/>
    <n v="2.85"/>
    <n v="3.04"/>
    <n v="12"/>
    <n v="12"/>
    <n v="460.61"/>
    <n v="142.09"/>
    <n v="19.73"/>
    <n v="1.61"/>
    <n v="0.25"/>
    <n v="0.18"/>
    <n v="1.84"/>
    <n v="3.54"/>
    <n v="4.45"/>
    <n v="1.84"/>
    <n v="3.54"/>
    <n v="4.45"/>
    <n v="15"/>
    <n v="15"/>
    <n v="517.42999999999995"/>
    <n v="142.12"/>
    <n v="23.55"/>
    <n v="3.37"/>
    <n v="0.93"/>
    <n v="0.48"/>
    <s v=""/>
  </r>
  <r>
    <s v="20210507.csv"/>
    <s v="2021/05/07T05:21:22z"/>
    <s v="84:f3:eb:d5:fe:95"/>
    <n v="4.1100000000000003"/>
    <s v="2.0+OPENLOG+15582 MB+DS3231+BME280+PMSX003-B+PMSX003-A"/>
    <n v="38"/>
    <n v="70"/>
    <n v="29"/>
    <n v="975.93"/>
    <s v="0.05"/>
    <n v="36568"/>
    <n v="0"/>
    <n v="596"/>
    <n v="2.3199999999999998"/>
    <n v="3.65"/>
    <n v="4.91"/>
    <n v="2.3199999999999998"/>
    <n v="3.65"/>
    <n v="4.91"/>
    <n v="15"/>
    <n v="15"/>
    <n v="518.26"/>
    <n v="153"/>
    <n v="30.94"/>
    <n v="3.55"/>
    <n v="0.91"/>
    <n v="0.46"/>
    <n v="1.91"/>
    <n v="4"/>
    <n v="4.99"/>
    <n v="1.91"/>
    <n v="4"/>
    <n v="4.99"/>
    <n v="17"/>
    <n v="17"/>
    <n v="533.34"/>
    <n v="147.62"/>
    <n v="29.5"/>
    <n v="3.15"/>
    <n v="0.47"/>
    <n v="0.47"/>
    <s v=""/>
  </r>
  <r>
    <s v="20210507.csv"/>
    <s v="2021/05/07T05:23:22z"/>
    <s v="84:f3:eb:d5:fe:95"/>
    <n v="4.1100000000000003"/>
    <s v="2.0+OPENLOG+15582 MB+DS3231+BME280+PMSX003-B+PMSX003-A"/>
    <n v="38"/>
    <n v="71"/>
    <n v="29"/>
    <n v="975.99"/>
    <s v="0.05"/>
    <n v="36568"/>
    <n v="0"/>
    <n v="716"/>
    <n v="1.88"/>
    <n v="2.8"/>
    <n v="3.56"/>
    <n v="1.88"/>
    <n v="2.8"/>
    <n v="3.56"/>
    <n v="12"/>
    <n v="12"/>
    <n v="489"/>
    <n v="141.77000000000001"/>
    <n v="19.5"/>
    <n v="1.77"/>
    <n v="0.61"/>
    <n v="0.61"/>
    <n v="1.73"/>
    <n v="3.39"/>
    <n v="4.01"/>
    <n v="1.73"/>
    <n v="3.39"/>
    <n v="4.01"/>
    <n v="14"/>
    <n v="14"/>
    <n v="477.63"/>
    <n v="136.66"/>
    <n v="27.86"/>
    <n v="1.83"/>
    <n v="0.48"/>
    <n v="0"/>
    <s v=""/>
  </r>
  <r>
    <s v="20210507.csv"/>
    <s v="2021/05/07T05:25:22z"/>
    <s v="84:f3:eb:d5:fe:95"/>
    <n v="4.1100000000000003"/>
    <s v="2.0+OPENLOG+15582 MB+DS3231+BME280+PMSX003-B+PMSX003-A"/>
    <n v="38"/>
    <n v="71"/>
    <n v="29"/>
    <n v="976.03"/>
    <s v="0.05"/>
    <n v="36504"/>
    <n v="0"/>
    <n v="836"/>
    <n v="1.97"/>
    <n v="2.97"/>
    <n v="3.36"/>
    <n v="1.97"/>
    <n v="2.97"/>
    <n v="3.36"/>
    <n v="12"/>
    <n v="12"/>
    <n v="480.48"/>
    <n v="139.86000000000001"/>
    <n v="19.68"/>
    <n v="1.29"/>
    <n v="0.28000000000000003"/>
    <n v="0.04"/>
    <n v="1.83"/>
    <n v="3.45"/>
    <n v="4.29"/>
    <n v="1.83"/>
    <n v="3.45"/>
    <n v="4.29"/>
    <n v="14"/>
    <n v="14"/>
    <n v="482.09"/>
    <n v="136.19"/>
    <n v="24.09"/>
    <n v="2.61"/>
    <n v="0.96"/>
    <n v="0"/>
    <s v=""/>
  </r>
  <r>
    <s v="20210507.csv"/>
    <s v="2021/05/07T05:27:22z"/>
    <s v="84:f3:eb:d5:fe:95"/>
    <n v="4.1100000000000003"/>
    <s v="2.0+OPENLOG+15582 MB+DS3231+BME280+PMSX003-B+PMSX003-A"/>
    <n v="39"/>
    <n v="71"/>
    <n v="30"/>
    <n v="975.95"/>
    <s v="0.05"/>
    <n v="36504"/>
    <n v="0"/>
    <n v="956"/>
    <n v="2.3199999999999998"/>
    <n v="3.47"/>
    <n v="3.59"/>
    <n v="2.3199999999999998"/>
    <n v="3.47"/>
    <n v="3.59"/>
    <n v="14"/>
    <n v="14"/>
    <n v="514.1"/>
    <n v="157.49"/>
    <n v="22.35"/>
    <n v="1.53"/>
    <n v="0"/>
    <n v="0"/>
    <n v="2.0699999999999998"/>
    <n v="4.3899999999999997"/>
    <n v="6.42"/>
    <n v="2.0699999999999998"/>
    <n v="4.3899999999999997"/>
    <n v="6.42"/>
    <n v="18"/>
    <n v="18"/>
    <n v="511.84"/>
    <n v="150.06"/>
    <n v="28.27"/>
    <n v="5.22"/>
    <n v="2.36"/>
    <n v="0"/>
    <s v=""/>
  </r>
  <r>
    <s v="20210507.csv"/>
    <s v="2021/05/07T05:29:22z"/>
    <s v="84:f3:eb:d5:fe:95"/>
    <n v="4.1100000000000003"/>
    <s v="2.0+OPENLOG+15582 MB+DS3231+BME280+PMSX003-B+PMSX003-A"/>
    <n v="39"/>
    <n v="71"/>
    <n v="30"/>
    <n v="976.01"/>
    <s v="0.05"/>
    <n v="36504"/>
    <n v="0"/>
    <n v="1076"/>
    <n v="2.59"/>
    <n v="4.49"/>
    <n v="4.91"/>
    <n v="2.59"/>
    <n v="4.49"/>
    <n v="4.91"/>
    <n v="19"/>
    <n v="19"/>
    <n v="577.5"/>
    <n v="172.31"/>
    <n v="27.57"/>
    <n v="3.19"/>
    <n v="0.19"/>
    <n v="0.19"/>
    <n v="2.34"/>
    <n v="5.03"/>
    <n v="5.79"/>
    <n v="2.34"/>
    <n v="5.03"/>
    <n v="5.79"/>
    <n v="21"/>
    <n v="21"/>
    <n v="539.55999999999995"/>
    <n v="154.06"/>
    <n v="32.619999999999997"/>
    <n v="5.26"/>
    <n v="0.79"/>
    <n v="0"/>
    <s v=""/>
  </r>
  <r>
    <s v="20210507.csv"/>
    <s v="2021/05/07T05:31:22z"/>
    <s v="84:f3:eb:d5:fe:95"/>
    <n v="4.1100000000000003"/>
    <s v="2.0+OPENLOG+15582 MB+DS3231+BME280+PMSX003-B+PMSX003-A"/>
    <n v="39"/>
    <n v="70"/>
    <n v="30"/>
    <n v="976.03"/>
    <s v="0.05"/>
    <n v="36504"/>
    <n v="0"/>
    <n v="1196"/>
    <n v="2.58"/>
    <n v="4.3099999999999996"/>
    <n v="5.15"/>
    <n v="2.58"/>
    <n v="4.3099999999999996"/>
    <n v="5.15"/>
    <n v="18"/>
    <n v="18"/>
    <n v="551.63"/>
    <n v="165.05"/>
    <n v="28.88"/>
    <n v="2.66"/>
    <n v="0.48"/>
    <n v="0.48"/>
    <n v="2.2799999999999998"/>
    <n v="3.93"/>
    <n v="5.61"/>
    <n v="2.2799999999999998"/>
    <n v="3.93"/>
    <n v="5.61"/>
    <n v="16"/>
    <n v="16"/>
    <n v="561.51"/>
    <n v="157.72999999999999"/>
    <n v="23.41"/>
    <n v="3.63"/>
    <n v="1.63"/>
    <n v="0.42"/>
    <s v=""/>
  </r>
  <r>
    <s v="20210507.csv"/>
    <s v="2021/05/07T05:33:19z"/>
    <s v="84:f3:eb:d5:fe:95"/>
    <n v="4.1100000000000003"/>
    <s v="2.0+OPENLOG+15582 MB+DS3231+BME280+PMSX003-B+PMSX003-A"/>
    <n v="39"/>
    <n v="70"/>
    <n v="30"/>
    <n v="975.95"/>
    <s v="nan"/>
    <n v="36656"/>
    <n v="0"/>
    <n v="116"/>
    <n v="2.2799999999999998"/>
    <n v="3.6"/>
    <n v="4.9800000000000004"/>
    <n v="2.2799999999999998"/>
    <n v="3.6"/>
    <n v="4.9800000000000004"/>
    <n v="15"/>
    <n v="15"/>
    <n v="522.78"/>
    <n v="156"/>
    <n v="26.86"/>
    <n v="2.8"/>
    <n v="1.1200000000000001"/>
    <n v="0.8"/>
    <n v="2"/>
    <n v="4.42"/>
    <n v="6.69"/>
    <n v="2"/>
    <n v="4.42"/>
    <n v="6.69"/>
    <n v="18"/>
    <n v="18"/>
    <n v="541.44000000000005"/>
    <n v="155.83000000000001"/>
    <n v="32.46"/>
    <n v="5.42"/>
    <n v="1.25"/>
    <n v="0.54"/>
    <s v=""/>
  </r>
  <r>
    <s v="20210507.csv"/>
    <s v="2021/05/07T05:35:19z"/>
    <s v="84:f3:eb:d5:fe:95"/>
    <n v="4.1100000000000003"/>
    <s v="2.0+OPENLOG+15582 MB+DS3231+BME280+PMSX003-B+PMSX003-A"/>
    <n v="39"/>
    <n v="70"/>
    <n v="30"/>
    <n v="975.99"/>
    <s v="0.05"/>
    <n v="36568"/>
    <n v="0"/>
    <n v="236"/>
    <n v="2.7"/>
    <n v="3.74"/>
    <n v="4.25"/>
    <n v="2.7"/>
    <n v="3.74"/>
    <n v="4.25"/>
    <n v="16"/>
    <n v="16"/>
    <n v="551.70000000000005"/>
    <n v="167.23"/>
    <n v="24.17"/>
    <n v="2.25"/>
    <n v="0.2"/>
    <n v="0.2"/>
    <n v="2.2000000000000002"/>
    <n v="5.25"/>
    <n v="7.07"/>
    <n v="2.2000000000000002"/>
    <n v="5.25"/>
    <n v="7.07"/>
    <n v="22"/>
    <n v="22"/>
    <n v="598.65"/>
    <n v="164.74"/>
    <n v="33.799999999999997"/>
    <n v="4.41"/>
    <n v="2.06"/>
    <n v="0.49"/>
    <s v=""/>
  </r>
  <r>
    <s v="20210507.csv"/>
    <s v="2021/05/07T05:37:19z"/>
    <s v="84:f3:eb:d5:fe:95"/>
    <n v="4.1100000000000003"/>
    <s v="2.0+OPENLOG+15582 MB+DS3231+BME280+PMSX003-B+PMSX003-A"/>
    <n v="40"/>
    <n v="70"/>
    <n v="31"/>
    <n v="975.92"/>
    <s v="0.05"/>
    <n v="36568"/>
    <n v="0"/>
    <n v="356"/>
    <n v="3.04"/>
    <n v="4.71"/>
    <n v="5.33"/>
    <n v="3.04"/>
    <n v="4.71"/>
    <n v="5.33"/>
    <n v="20"/>
    <n v="20"/>
    <n v="650.83000000000004"/>
    <n v="197.83"/>
    <n v="25.49"/>
    <n v="2.48"/>
    <n v="0.2"/>
    <n v="0.2"/>
    <n v="1.97"/>
    <n v="3.65"/>
    <n v="4.97"/>
    <n v="1.97"/>
    <n v="3.65"/>
    <n v="4.97"/>
    <n v="15"/>
    <n v="15"/>
    <n v="509.82"/>
    <n v="142.77000000000001"/>
    <n v="25.85"/>
    <n v="3.88"/>
    <n v="0.79"/>
    <n v="0.48"/>
    <s v=""/>
  </r>
  <r>
    <s v="20210507.csv"/>
    <s v="2021/05/07T05:39:19z"/>
    <s v="84:f3:eb:d5:fe:95"/>
    <n v="4.1100000000000003"/>
    <s v="2.0+OPENLOG+15582 MB+DS3231+BME280+PMSX003-B+PMSX003-A"/>
    <n v="40"/>
    <n v="70"/>
    <n v="31"/>
    <n v="975.99"/>
    <s v="0.05"/>
    <n v="36568"/>
    <n v="0"/>
    <n v="476"/>
    <n v="2.9"/>
    <n v="4.17"/>
    <n v="5.15"/>
    <n v="2.9"/>
    <n v="4.17"/>
    <n v="5.15"/>
    <n v="17"/>
    <n v="17"/>
    <n v="569.75"/>
    <n v="175.7"/>
    <n v="28.97"/>
    <n v="2.25"/>
    <n v="0.69"/>
    <n v="0.24"/>
    <n v="2.59"/>
    <n v="4.17"/>
    <n v="5.1100000000000003"/>
    <n v="2.59"/>
    <n v="4.17"/>
    <n v="5.1100000000000003"/>
    <n v="17"/>
    <n v="17"/>
    <n v="598.73"/>
    <n v="160.47999999999999"/>
    <n v="26.88"/>
    <n v="1.82"/>
    <n v="0.88"/>
    <n v="0.36"/>
    <s v=""/>
  </r>
  <r>
    <s v="20210507.csv"/>
    <s v="2021/05/07T05:41:19z"/>
    <s v="84:f3:eb:d5:fe:95"/>
    <n v="4.1100000000000003"/>
    <s v="2.0+OPENLOG+15582 MB+DS3231+BME280+PMSX003-B+PMSX003-A"/>
    <n v="40"/>
    <n v="70"/>
    <n v="31"/>
    <n v="976.03"/>
    <s v="0.05"/>
    <n v="36568"/>
    <n v="0"/>
    <n v="596"/>
    <n v="2.78"/>
    <n v="4.28"/>
    <n v="5.8"/>
    <n v="2.78"/>
    <n v="4.28"/>
    <n v="5.8"/>
    <n v="18"/>
    <n v="18"/>
    <n v="595.26"/>
    <n v="180.57"/>
    <n v="28.39"/>
    <n v="2.8"/>
    <n v="1.28"/>
    <n v="0.84"/>
    <n v="2.0099999999999998"/>
    <n v="4.3"/>
    <n v="6.03"/>
    <n v="2.0099999999999998"/>
    <n v="4.3"/>
    <n v="6.03"/>
    <n v="18"/>
    <n v="18"/>
    <n v="510.57"/>
    <n v="149.69999999999999"/>
    <n v="26.2"/>
    <n v="5.22"/>
    <n v="1.91"/>
    <n v="0.72"/>
    <s v=""/>
  </r>
  <r>
    <s v="20210507.csv"/>
    <s v="_x001a__x001a__x001a_2021/05/07T05:43:19z"/>
    <s v="84:f3:eb:d5:fe:95"/>
    <n v="4.1100000000000003"/>
    <s v="2.0+OPENLOG+15582 MB+DS3231+BME280+PMSX003-B+PMSX003-A"/>
    <n v="40"/>
    <n v="70"/>
    <n v="31"/>
    <n v="975.99"/>
    <s v="0.05"/>
    <n v="36568"/>
    <n v="0"/>
    <n v="716"/>
    <n v="2.57"/>
    <n v="3.63"/>
    <n v="4.5999999999999996"/>
    <n v="2.57"/>
    <n v="3.63"/>
    <n v="4.5999999999999996"/>
    <n v="15"/>
    <n v="15"/>
    <n v="560.54999999999995"/>
    <n v="169.66"/>
    <n v="24.52"/>
    <n v="2"/>
    <n v="0.73"/>
    <n v="0.25"/>
    <n v="2.1"/>
    <n v="4.1900000000000004"/>
    <n v="4.51"/>
    <n v="2.1"/>
    <n v="4.1900000000000004"/>
    <n v="4.51"/>
    <n v="17"/>
    <n v="17"/>
    <n v="501.04"/>
    <n v="145.56"/>
    <n v="21.54"/>
    <n v="3.63"/>
    <n v="0"/>
    <n v="0"/>
    <s v=""/>
  </r>
  <r>
    <s v="20210507.csv"/>
    <s v="2021/05/07T05:45:19z"/>
    <s v="84:f3:eb:d5:fe:95"/>
    <n v="4.1100000000000003"/>
    <s v="2.0+OPENLOG+15582 MB+DS3231+BME280+PMSX003-B+PMSX003-A"/>
    <n v="41"/>
    <n v="69"/>
    <n v="31"/>
    <n v="975.94"/>
    <s v="0.05"/>
    <n v="36568"/>
    <n v="0"/>
    <n v="836"/>
    <n v="2.48"/>
    <n v="3.67"/>
    <n v="3.87"/>
    <n v="2.48"/>
    <n v="3.67"/>
    <n v="3.87"/>
    <n v="15"/>
    <n v="15"/>
    <n v="540.58000000000004"/>
    <n v="163.18"/>
    <n v="22.63"/>
    <n v="2.19"/>
    <n v="0.21"/>
    <n v="0"/>
    <n v="2.0299999999999998"/>
    <n v="4.4800000000000004"/>
    <n v="4.7699999999999996"/>
    <n v="2.0299999999999998"/>
    <n v="4.4800000000000004"/>
    <n v="4.7699999999999996"/>
    <n v="19"/>
    <n v="19"/>
    <n v="538.29999999999995"/>
    <n v="150.22999999999999"/>
    <n v="28.61"/>
    <n v="2.81"/>
    <n v="0.28999999999999998"/>
    <n v="0"/>
    <s v=""/>
  </r>
  <r>
    <s v="20210507.csv"/>
    <s v="2021/05/07T05:47:19z"/>
    <s v="84:f3:eb:d5:fe:95"/>
    <n v="4.1100000000000003"/>
    <s v="2.0+OPENLOG+15582 MB+DS3231+BME280+PMSX003-B+PMSX003-A"/>
    <n v="41"/>
    <n v="69"/>
    <n v="31"/>
    <n v="975.99"/>
    <s v="0.05"/>
    <n v="36568"/>
    <n v="0"/>
    <n v="956"/>
    <n v="2.39"/>
    <n v="4.03"/>
    <n v="4.68"/>
    <n v="2.39"/>
    <n v="4.03"/>
    <n v="4.68"/>
    <n v="17"/>
    <n v="17"/>
    <n v="535.44000000000005"/>
    <n v="165.25"/>
    <n v="29.14"/>
    <n v="2.89"/>
    <n v="0.42"/>
    <n v="0.42"/>
    <n v="1.79"/>
    <n v="3.32"/>
    <n v="4.82"/>
    <n v="1.79"/>
    <n v="3.32"/>
    <n v="4.82"/>
    <n v="14"/>
    <n v="14"/>
    <n v="489.22"/>
    <n v="132.46"/>
    <n v="23.06"/>
    <n v="3.47"/>
    <n v="1.24"/>
    <n v="0.5"/>
    <s v=""/>
  </r>
  <r>
    <s v="20210507.csv"/>
    <s v="2021/05/07T05:49:19z"/>
    <s v="84:f3:eb:d5:fe:95"/>
    <n v="4.1100000000000003"/>
    <s v="2.0+OPENLOG+15582 MB+DS3231+BME280+PMSX003-B+PMSX003-A"/>
    <n v="41"/>
    <n v="69"/>
    <n v="31"/>
    <n v="976.02"/>
    <s v="0.05"/>
    <n v="36568"/>
    <n v="0"/>
    <n v="1076"/>
    <n v="2.11"/>
    <n v="3.73"/>
    <n v="4.53"/>
    <n v="2.11"/>
    <n v="3.73"/>
    <n v="4.53"/>
    <n v="16"/>
    <n v="16"/>
    <n v="452.01"/>
    <n v="139"/>
    <n v="25.51"/>
    <n v="4.99"/>
    <n v="1"/>
    <n v="0.4"/>
    <n v="1.9"/>
    <n v="3.72"/>
    <n v="5.93"/>
    <n v="1.9"/>
    <n v="3.72"/>
    <n v="5.93"/>
    <n v="16"/>
    <n v="16"/>
    <n v="514.59"/>
    <n v="141.63"/>
    <n v="27.41"/>
    <n v="5.44"/>
    <n v="2.06"/>
    <n v="0.94"/>
    <s v=""/>
  </r>
  <r>
    <s v="20210507.csv"/>
    <s v="2021/05/07T05:51:19z"/>
    <s v="84:f3:eb:d5:fe:95"/>
    <n v="4.1100000000000003"/>
    <s v="2.0+OPENLOG+15582 MB+DS3231+BME280+PMSX003-B+PMSX003-A"/>
    <n v="41"/>
    <n v="69"/>
    <n v="31"/>
    <n v="975.99"/>
    <s v="0.05"/>
    <n v="36568"/>
    <n v="0"/>
    <n v="1196"/>
    <n v="2.09"/>
    <n v="3.34"/>
    <n v="3.76"/>
    <n v="2.09"/>
    <n v="3.34"/>
    <n v="3.76"/>
    <n v="14"/>
    <n v="14"/>
    <n v="517.39"/>
    <n v="152.13"/>
    <n v="23.46"/>
    <n v="2.21"/>
    <n v="0.61"/>
    <n v="0.52"/>
    <n v="1.86"/>
    <n v="4.76"/>
    <n v="5.59"/>
    <n v="1.86"/>
    <n v="4.76"/>
    <n v="5.59"/>
    <n v="20"/>
    <n v="20"/>
    <n v="546.59"/>
    <n v="151.63"/>
    <n v="29.13"/>
    <n v="4.79"/>
    <n v="0.87"/>
    <n v="0.17"/>
    <s v=""/>
  </r>
  <r>
    <s v="20210507.csv"/>
    <s v="2021/05/07T05:53:16z"/>
    <s v="84:f3:eb:d5:fe:95"/>
    <n v="4.1100000000000003"/>
    <s v="2.0+OPENLOG+15582 MB+DS3231+BME280+PMSX003-B+PMSX003-A"/>
    <n v="42"/>
    <n v="69"/>
    <n v="32"/>
    <n v="975.99"/>
    <s v="nan"/>
    <n v="36656"/>
    <n v="0"/>
    <n v="116"/>
    <n v="2.08"/>
    <n v="2.84"/>
    <n v="3.34"/>
    <n v="2.08"/>
    <n v="2.84"/>
    <n v="3.34"/>
    <n v="12"/>
    <n v="12"/>
    <n v="466.62"/>
    <n v="139.63999999999999"/>
    <n v="17.899999999999999"/>
    <n v="2.1800000000000002"/>
    <n v="0.32"/>
    <n v="0.32"/>
    <n v="1.81"/>
    <n v="4.38"/>
    <n v="5.38"/>
    <n v="1.81"/>
    <n v="4.38"/>
    <n v="5.38"/>
    <n v="18"/>
    <n v="18"/>
    <n v="467"/>
    <n v="139.15"/>
    <n v="34.42"/>
    <n v="5.17"/>
    <n v="0.88"/>
    <n v="0.88"/>
    <s v=""/>
  </r>
  <r>
    <s v="20210507.csv"/>
    <s v="2021/05/07T05:55:16z"/>
    <s v="84:f3:eb:d5:fe:95"/>
    <n v="4.1100000000000003"/>
    <s v="2.0+OPENLOG+15582 MB+DS3231+BME280+PMSX003-B+PMSX003-A"/>
    <n v="42"/>
    <n v="68"/>
    <n v="32"/>
    <n v="975.99"/>
    <s v="0.05"/>
    <n v="36504"/>
    <n v="0"/>
    <n v="236"/>
    <n v="2.3199999999999998"/>
    <n v="3.59"/>
    <n v="4.58"/>
    <n v="2.3199999999999998"/>
    <n v="3.59"/>
    <n v="4.58"/>
    <n v="15"/>
    <n v="15"/>
    <n v="510.48"/>
    <n v="153.38999999999999"/>
    <n v="23.17"/>
    <n v="2.62"/>
    <n v="1.01"/>
    <n v="0.56999999999999995"/>
    <n v="1.72"/>
    <n v="3.96"/>
    <n v="5.68"/>
    <n v="1.72"/>
    <n v="3.96"/>
    <n v="5.68"/>
    <n v="16"/>
    <n v="16"/>
    <n v="501.57"/>
    <n v="138.49"/>
    <n v="29.48"/>
    <n v="4.96"/>
    <n v="1.22"/>
    <n v="0.78"/>
    <s v=""/>
  </r>
  <r>
    <s v="20210507.csv"/>
    <s v="2021/05/07T05:57:16z"/>
    <s v="84:f3:eb:d5:fe:95"/>
    <n v="4.1100000000000003"/>
    <s v="2.0+OPENLOG+15582 MB+DS3231+BME280+PMSX003-B+PMSX003-A"/>
    <n v="42"/>
    <n v="68"/>
    <n v="32"/>
    <n v="976.04"/>
    <s v="0.05"/>
    <n v="36504"/>
    <n v="0"/>
    <n v="356"/>
    <n v="1.96"/>
    <n v="2.75"/>
    <n v="2.88"/>
    <n v="1.96"/>
    <n v="2.75"/>
    <n v="2.88"/>
    <n v="11"/>
    <n v="11"/>
    <n v="449.21"/>
    <n v="129.1"/>
    <n v="19.059999999999999"/>
    <n v="2.29"/>
    <n v="0.22"/>
    <n v="0.22"/>
    <n v="1.67"/>
    <n v="3.28"/>
    <n v="4.67"/>
    <n v="1.67"/>
    <n v="3.28"/>
    <n v="4.67"/>
    <n v="14"/>
    <n v="14"/>
    <n v="450.22"/>
    <n v="129.38999999999999"/>
    <n v="26.27"/>
    <n v="4.12"/>
    <n v="1.43"/>
    <n v="0.45"/>
    <s v=""/>
  </r>
  <r>
    <s v="20210507.csv"/>
    <s v="2021/05/07T05:59:16z"/>
    <s v="84:f3:eb:d5:fe:95"/>
    <n v="4.1100000000000003"/>
    <s v="2.0+OPENLOG+15582 MB+DS3231+BME280+PMSX003-B+PMSX003-A"/>
    <n v="42"/>
    <n v="68"/>
    <n v="32"/>
    <n v="976.04"/>
    <s v="0.05"/>
    <n v="36504"/>
    <n v="0"/>
    <n v="476"/>
    <n v="2.52"/>
    <n v="3.57"/>
    <n v="3.86"/>
    <n v="2.52"/>
    <n v="3.57"/>
    <n v="3.86"/>
    <n v="15"/>
    <n v="15"/>
    <n v="528"/>
    <n v="162.80000000000001"/>
    <n v="25.39"/>
    <n v="0.46"/>
    <n v="0.19"/>
    <n v="0.19"/>
    <n v="1.38"/>
    <n v="4.3600000000000003"/>
    <n v="6.1"/>
    <n v="1.38"/>
    <n v="4.3600000000000003"/>
    <n v="6.1"/>
    <n v="18"/>
    <n v="18"/>
    <n v="437.83"/>
    <n v="124.88"/>
    <n v="31.42"/>
    <n v="6.7"/>
    <n v="2.14"/>
    <n v="0.49"/>
    <s v=""/>
  </r>
  <r>
    <s v="20210507.csv"/>
    <s v="2021/05/07T06:01:16z"/>
    <s v="84:f3:eb:d5:fe:95"/>
    <n v="4.1100000000000003"/>
    <s v="2.0+OPENLOG+15582 MB+DS3231+BME280+PMSX003-B+PMSX003-A"/>
    <n v="42"/>
    <n v="67"/>
    <n v="32"/>
    <n v="976.06"/>
    <s v="0.05"/>
    <n v="36504"/>
    <n v="0"/>
    <n v="596"/>
    <n v="2.0299999999999998"/>
    <n v="3.13"/>
    <n v="5.25"/>
    <n v="2.0299999999999998"/>
    <n v="3.13"/>
    <n v="5.25"/>
    <n v="13"/>
    <n v="13"/>
    <n v="493.39"/>
    <n v="146.61000000000001"/>
    <n v="26.62"/>
    <n v="3.97"/>
    <n v="1.97"/>
    <n v="0.84"/>
    <n v="1.48"/>
    <n v="3.06"/>
    <n v="5.23"/>
    <n v="1.48"/>
    <n v="3.06"/>
    <n v="5.23"/>
    <n v="13"/>
    <n v="13"/>
    <n v="463.48"/>
    <n v="125.39"/>
    <n v="26.12"/>
    <n v="4.43"/>
    <n v="2.38"/>
    <n v="1.22"/>
    <s v=""/>
  </r>
  <r>
    <s v="20210507.csv"/>
    <s v="2021/05/07T06:03:16z"/>
    <s v="84:f3:eb:d5:fe:95"/>
    <n v="4.1100000000000003"/>
    <s v="2.0+OPENLOG+15582 MB+DS3231+BME280+PMSX003-B+PMSX003-A"/>
    <n v="43"/>
    <n v="67"/>
    <n v="33"/>
    <n v="976.07"/>
    <s v="0.05"/>
    <n v="36504"/>
    <n v="0"/>
    <n v="716"/>
    <n v="2.2599999999999998"/>
    <n v="3.49"/>
    <n v="4.46"/>
    <n v="2.2599999999999998"/>
    <n v="3.49"/>
    <n v="4.46"/>
    <n v="15"/>
    <n v="15"/>
    <n v="517.05999999999995"/>
    <n v="155.41"/>
    <n v="26.99"/>
    <n v="2.68"/>
    <n v="0.96"/>
    <n v="0.72"/>
    <n v="2.0099999999999998"/>
    <n v="5.2"/>
    <n v="5.68"/>
    <n v="2.0099999999999998"/>
    <n v="5.2"/>
    <n v="5.68"/>
    <n v="22"/>
    <n v="22"/>
    <n v="517.42999999999995"/>
    <n v="148.74"/>
    <n v="33.71"/>
    <n v="6.7"/>
    <n v="0"/>
    <n v="0"/>
    <s v=""/>
  </r>
  <r>
    <s v="20210507.csv"/>
    <s v="2021/05/07T06:05:16z"/>
    <s v="84:f3:eb:d5:fe:95"/>
    <n v="4.1100000000000003"/>
    <s v="2.0+OPENLOG+15582 MB+DS3231+BME280+PMSX003-B+PMSX003-A"/>
    <n v="42"/>
    <n v="67"/>
    <n v="31"/>
    <n v="976.06"/>
    <s v="0.05"/>
    <n v="36504"/>
    <n v="0"/>
    <n v="836"/>
    <n v="2.64"/>
    <n v="4.51"/>
    <n v="5.91"/>
    <n v="2.64"/>
    <n v="4.51"/>
    <n v="5.91"/>
    <n v="19"/>
    <n v="19"/>
    <n v="575.51"/>
    <n v="173.22"/>
    <n v="27.49"/>
    <n v="6.79"/>
    <n v="1.33"/>
    <n v="0.81"/>
    <n v="1.78"/>
    <n v="3.67"/>
    <n v="6.23"/>
    <n v="1.78"/>
    <n v="3.67"/>
    <n v="6.23"/>
    <n v="15"/>
    <n v="15"/>
    <n v="513.78"/>
    <n v="139.06"/>
    <n v="33.770000000000003"/>
    <n v="5.83"/>
    <n v="2.64"/>
    <n v="0.38"/>
    <s v=""/>
  </r>
  <r>
    <s v="20210507.csv"/>
    <s v="2021/05/07T06:07:16z"/>
    <s v="84:f3:eb:d5:fe:95"/>
    <n v="4.1100000000000003"/>
    <s v="2.0+OPENLOG+15582 MB+DS3231+BME280+PMSX003-B+PMSX003-A"/>
    <n v="43"/>
    <n v="67"/>
    <n v="32"/>
    <n v="976.07"/>
    <s v="0.05"/>
    <n v="36504"/>
    <n v="0"/>
    <n v="956"/>
    <n v="3.18"/>
    <n v="4.75"/>
    <n v="5.65"/>
    <n v="3.18"/>
    <n v="4.75"/>
    <n v="5.65"/>
    <n v="20"/>
    <n v="20"/>
    <n v="693.46"/>
    <n v="200.54"/>
    <n v="31.32"/>
    <n v="2.4900000000000002"/>
    <n v="0.6"/>
    <n v="0.24"/>
    <n v="2.31"/>
    <n v="5.22"/>
    <n v="6.15"/>
    <n v="2.31"/>
    <n v="5.22"/>
    <n v="6.15"/>
    <n v="22"/>
    <n v="22"/>
    <n v="576.14"/>
    <n v="162.32"/>
    <n v="32.18"/>
    <n v="5.32"/>
    <n v="0.4"/>
    <n v="0"/>
    <s v=""/>
  </r>
  <r>
    <s v="20210507.csv"/>
    <s v="_x001a__x001a__x001a_2021/05/07T06:09:16z"/>
    <s v="84:f3:eb:d5:fe:95"/>
    <n v="4.1100000000000003"/>
    <s v="2.0+OPENLOG+15582 MB+DS3231+BME280+PMSX003-B+PMSX003-A"/>
    <n v="42"/>
    <n v="67"/>
    <n v="31"/>
    <n v="976.14"/>
    <s v="0.05"/>
    <n v="36504"/>
    <n v="0"/>
    <n v="1076"/>
    <n v="2.75"/>
    <n v="4.34"/>
    <n v="4.57"/>
    <n v="2.75"/>
    <n v="4.34"/>
    <n v="4.57"/>
    <n v="18"/>
    <n v="18"/>
    <n v="579.92999999999995"/>
    <n v="178.21"/>
    <n v="29.59"/>
    <n v="2.38"/>
    <n v="0.24"/>
    <n v="0.16"/>
    <n v="2.81"/>
    <n v="5.28"/>
    <n v="6.51"/>
    <n v="2.81"/>
    <n v="5.28"/>
    <n v="6.51"/>
    <n v="22"/>
    <n v="22"/>
    <n v="641.69000000000005"/>
    <n v="174.15"/>
    <n v="31.74"/>
    <n v="4.03"/>
    <n v="0.85"/>
    <n v="0"/>
    <s v=""/>
  </r>
  <r>
    <s v="20210507.csv"/>
    <s v="2021/05/07T06:11:16z"/>
    <s v="84:f3:eb:d5:fe:95"/>
    <n v="4.1100000000000003"/>
    <s v="2.0+OPENLOG+15582 MB+DS3231+BME280+PMSX003-B+PMSX003-A"/>
    <n v="43"/>
    <n v="67"/>
    <n v="32"/>
    <n v="976.12"/>
    <s v="0.05"/>
    <n v="36504"/>
    <n v="0"/>
    <n v="1196"/>
    <n v="2.23"/>
    <n v="3.83"/>
    <n v="5.15"/>
    <n v="2.23"/>
    <n v="3.83"/>
    <n v="5.15"/>
    <n v="16"/>
    <n v="16"/>
    <n v="549.91"/>
    <n v="164.15"/>
    <n v="28.64"/>
    <n v="4.4800000000000004"/>
    <n v="0.79"/>
    <n v="0.79"/>
    <n v="1.87"/>
    <n v="4.7699999999999996"/>
    <n v="5.45"/>
    <n v="1.87"/>
    <n v="4.7699999999999996"/>
    <n v="5.45"/>
    <n v="20"/>
    <n v="20"/>
    <n v="540.63"/>
    <n v="151.11000000000001"/>
    <n v="33.44"/>
    <n v="4.1100000000000003"/>
    <n v="0.45"/>
    <n v="0"/>
    <s v=""/>
  </r>
  <r>
    <s v="20210507.csv"/>
    <s v="2021/05/07T06:13:13z"/>
    <s v="84:f3:eb:d5:fe:95"/>
    <n v="4.1100000000000003"/>
    <s v="2.0+OPENLOG+15582 MB+DS3231+BME280+PMSX003-B+PMSX003-A"/>
    <n v="43"/>
    <n v="66"/>
    <n v="32"/>
    <n v="976.12"/>
    <s v="nan"/>
    <n v="36656"/>
    <n v="0"/>
    <n v="116"/>
    <n v="2.06"/>
    <n v="3.64"/>
    <n v="4.5599999999999996"/>
    <n v="2.06"/>
    <n v="3.64"/>
    <n v="4.5599999999999996"/>
    <n v="15"/>
    <n v="15"/>
    <n v="509.82"/>
    <n v="152.86000000000001"/>
    <n v="24.22"/>
    <n v="4.5599999999999996"/>
    <n v="1.28"/>
    <n v="0.56000000000000005"/>
    <n v="2.04"/>
    <n v="4.5999999999999996"/>
    <n v="6.35"/>
    <n v="2.04"/>
    <n v="4.5999999999999996"/>
    <n v="6.35"/>
    <n v="19"/>
    <n v="19"/>
    <n v="533.12"/>
    <n v="142.35"/>
    <n v="25.08"/>
    <n v="7.08"/>
    <n v="1.67"/>
    <n v="1.67"/>
    <s v=""/>
  </r>
  <r>
    <s v="20210507.csv"/>
    <s v="2021/05/07T06:15:13z"/>
    <s v="84:f3:eb:d5:fe:95"/>
    <n v="4.1100000000000003"/>
    <s v="2.0+OPENLOG+15582 MB+DS3231+BME280+PMSX003-B+PMSX003-A"/>
    <n v="43"/>
    <n v="67"/>
    <n v="32"/>
    <n v="976.15"/>
    <s v="0.05"/>
    <n v="36504"/>
    <n v="0"/>
    <n v="236"/>
    <n v="1.69"/>
    <n v="2.46"/>
    <n v="2.76"/>
    <n v="1.69"/>
    <n v="2.46"/>
    <n v="2.76"/>
    <n v="10"/>
    <n v="10"/>
    <n v="411.93"/>
    <n v="126.78"/>
    <n v="16.25"/>
    <n v="0.96"/>
    <n v="0.49"/>
    <n v="0.49"/>
    <n v="1.43"/>
    <n v="3.29"/>
    <n v="3.61"/>
    <n v="1.43"/>
    <n v="3.29"/>
    <n v="3.61"/>
    <n v="14"/>
    <n v="14"/>
    <n v="426.51"/>
    <n v="123.63"/>
    <n v="22.09"/>
    <n v="1.71"/>
    <n v="0.43"/>
    <n v="0.43"/>
    <s v=""/>
  </r>
  <r>
    <s v="20210507.csv"/>
    <s v="2021/05/07T06:17:13z"/>
    <s v="84:f3:eb:d5:fe:95"/>
    <n v="4.1100000000000003"/>
    <s v="2.0+OPENLOG+15582 MB+DS3231+BME280+PMSX003-B+PMSX003-A"/>
    <n v="43"/>
    <n v="66"/>
    <n v="32"/>
    <n v="976.17"/>
    <s v="0.05"/>
    <n v="36504"/>
    <n v="0"/>
    <n v="356"/>
    <n v="1.36"/>
    <n v="2.4"/>
    <n v="2.54"/>
    <n v="1.36"/>
    <n v="2.4"/>
    <n v="2.54"/>
    <n v="10"/>
    <n v="10"/>
    <n v="401.66"/>
    <n v="119.49"/>
    <n v="17.29"/>
    <n v="1.54"/>
    <n v="0"/>
    <n v="0"/>
    <n v="1.1499999999999999"/>
    <n v="2.4300000000000002"/>
    <n v="4.25"/>
    <n v="1.1499999999999999"/>
    <n v="2.4300000000000002"/>
    <n v="4.25"/>
    <n v="10"/>
    <n v="10"/>
    <n v="383.69"/>
    <n v="109.6"/>
    <n v="19.32"/>
    <n v="4.0599999999999996"/>
    <n v="1.65"/>
    <n v="0.38"/>
    <s v=""/>
  </r>
  <r>
    <s v="20210507.csv"/>
    <s v="2021/05/07T06:19:13z"/>
    <s v="84:f3:eb:d5:fe:95"/>
    <n v="4.1100000000000003"/>
    <s v="2.0+OPENLOG+15582 MB+DS3231+BME280+PMSX003-B+PMSX003-A"/>
    <n v="43"/>
    <n v="66"/>
    <n v="32"/>
    <n v="976.15"/>
    <s v="0.05"/>
    <n v="36504"/>
    <n v="0"/>
    <n v="476"/>
    <n v="1.17"/>
    <n v="2.25"/>
    <n v="2.77"/>
    <n v="1.17"/>
    <n v="2.25"/>
    <n v="2.77"/>
    <n v="9"/>
    <n v="9"/>
    <n v="377.62"/>
    <n v="113.42"/>
    <n v="17.489999999999998"/>
    <n v="1.87"/>
    <n v="0.56000000000000005"/>
    <n v="0.38"/>
    <n v="1.34"/>
    <n v="2.94"/>
    <n v="2.97"/>
    <n v="1.34"/>
    <n v="2.94"/>
    <n v="2.97"/>
    <n v="12"/>
    <n v="12"/>
    <n v="408.49"/>
    <n v="115.47"/>
    <n v="23.53"/>
    <n v="2.06"/>
    <n v="0"/>
    <n v="0"/>
    <s v=""/>
  </r>
  <r>
    <s v="20210507.csv"/>
    <s v="2021/05/07T06:21:13z"/>
    <s v="84:f3:eb:d5:fe:95"/>
    <n v="4.1100000000000003"/>
    <s v="2.0+OPENLOG+15582 MB+DS3231+BME280+PMSX003-B+PMSX003-A"/>
    <n v="43"/>
    <n v="66"/>
    <n v="32"/>
    <n v="976.18"/>
    <s v="0.05"/>
    <n v="36504"/>
    <n v="0"/>
    <n v="596"/>
    <n v="1.04"/>
    <n v="2.21"/>
    <n v="2.9"/>
    <n v="1.04"/>
    <n v="2.21"/>
    <n v="2.9"/>
    <n v="9"/>
    <n v="9"/>
    <n v="357.04"/>
    <n v="108.49"/>
    <n v="16.510000000000002"/>
    <n v="3.12"/>
    <n v="0.59"/>
    <n v="0.59"/>
    <n v="1.31"/>
    <n v="2.72"/>
    <n v="4.12"/>
    <n v="1.31"/>
    <n v="2.72"/>
    <n v="4.12"/>
    <n v="11"/>
    <n v="11"/>
    <n v="394.9"/>
    <n v="112.93"/>
    <n v="22.21"/>
    <n v="4.8499999999999996"/>
    <n v="1.44"/>
    <n v="1"/>
    <s v=""/>
  </r>
  <r>
    <s v="20210507.csv"/>
    <s v="2021/05/07T06:23:13z"/>
    <s v="84:f3:eb:d5:fe:95"/>
    <n v="4.1100000000000003"/>
    <s v="2.0+OPENLOG+15582 MB+DS3231+BME280+PMSX003-B+PMSX003-A"/>
    <n v="44"/>
    <n v="66"/>
    <n v="33"/>
    <n v="976.2"/>
    <s v="0.05"/>
    <n v="36504"/>
    <n v="0"/>
    <n v="716"/>
    <n v="0.96"/>
    <n v="1.78"/>
    <n v="2.23"/>
    <n v="0.96"/>
    <n v="1.78"/>
    <n v="2.23"/>
    <n v="7"/>
    <n v="7"/>
    <n v="356.61"/>
    <n v="104.54"/>
    <n v="12.88"/>
    <n v="1.67"/>
    <n v="0.67"/>
    <n v="0.49"/>
    <n v="1.0900000000000001"/>
    <n v="2.39"/>
    <n v="3.4"/>
    <n v="1.0900000000000001"/>
    <n v="2.39"/>
    <n v="3.4"/>
    <n v="10"/>
    <n v="10"/>
    <n v="364.57"/>
    <n v="102.49"/>
    <n v="24.24"/>
    <n v="3.97"/>
    <n v="0.63"/>
    <n v="0"/>
    <s v=""/>
  </r>
  <r>
    <s v="20210507.csv"/>
    <s v="2021/05/07T06:25:13z"/>
    <s v="84:f3:eb:d5:fe:95"/>
    <n v="4.1100000000000003"/>
    <s v="2.0+OPENLOG+15582 MB+DS3231+BME280+PMSX003-B+PMSX003-A"/>
    <n v="44"/>
    <n v="65"/>
    <n v="33"/>
    <n v="976.16"/>
    <s v="0.05"/>
    <n v="36504"/>
    <n v="0"/>
    <n v="836"/>
    <n v="0.75"/>
    <n v="1.64"/>
    <n v="1.99"/>
    <n v="0.75"/>
    <n v="1.64"/>
    <n v="1.99"/>
    <n v="7"/>
    <n v="7"/>
    <n v="270.58"/>
    <n v="79.040000000000006"/>
    <n v="15.54"/>
    <n v="1.82"/>
    <n v="0.56999999999999995"/>
    <n v="0.56999999999999995"/>
    <n v="0.99"/>
    <n v="2.29"/>
    <n v="3.43"/>
    <n v="0.99"/>
    <n v="2.29"/>
    <n v="3.43"/>
    <n v="10"/>
    <n v="10"/>
    <n v="341.91"/>
    <n v="100.94"/>
    <n v="23.48"/>
    <n v="3.88"/>
    <n v="1.28"/>
    <n v="0"/>
    <s v=""/>
  </r>
  <r>
    <s v="20210507.csv"/>
    <s v="2021/05/07T06:27:13z"/>
    <s v="84:f3:eb:d5:fe:95"/>
    <n v="4.1100000000000003"/>
    <s v="2.0+OPENLOG+15582 MB+DS3231+BME280+PMSX003-B+PMSX003-A"/>
    <n v="45"/>
    <n v="65"/>
    <n v="34"/>
    <n v="976.14"/>
    <s v="0.05"/>
    <n v="36504"/>
    <n v="0"/>
    <n v="956"/>
    <n v="1.07"/>
    <n v="2.13"/>
    <n v="2.87"/>
    <n v="1.07"/>
    <n v="2.13"/>
    <n v="2.87"/>
    <n v="9"/>
    <n v="9"/>
    <n v="312.51"/>
    <n v="97.36"/>
    <n v="19.96"/>
    <n v="2.67"/>
    <n v="0.66"/>
    <n v="0.66"/>
    <n v="1.1000000000000001"/>
    <n v="1.93"/>
    <n v="2.3199999999999998"/>
    <n v="1.1000000000000001"/>
    <n v="1.93"/>
    <n v="2.3199999999999998"/>
    <n v="8"/>
    <n v="8"/>
    <n v="377.51"/>
    <n v="104.18"/>
    <n v="18.18"/>
    <n v="2.15"/>
    <n v="0"/>
    <n v="0"/>
    <s v=""/>
  </r>
  <r>
    <s v="20210507.csv"/>
    <s v="2021/05/07T06:29:13z"/>
    <s v="84:f3:eb:d5:fe:95"/>
    <n v="4.1100000000000003"/>
    <s v="2.0+OPENLOG+15582 MB+DS3231+BME280+PMSX003-B+PMSX003-A"/>
    <n v="44"/>
    <n v="64"/>
    <n v="32"/>
    <n v="976.15"/>
    <s v="0.05"/>
    <n v="36504"/>
    <n v="0"/>
    <n v="1076"/>
    <n v="0.87"/>
    <n v="1.51"/>
    <n v="1.91"/>
    <n v="0.87"/>
    <n v="1.51"/>
    <n v="1.91"/>
    <n v="6"/>
    <n v="6"/>
    <n v="299.83"/>
    <n v="88.2"/>
    <n v="13.81"/>
    <n v="1.71"/>
    <n v="0.4"/>
    <n v="0.4"/>
    <n v="1.03"/>
    <n v="2.6"/>
    <n v="4.63"/>
    <n v="1.03"/>
    <n v="2.6"/>
    <n v="4.63"/>
    <n v="11"/>
    <n v="11"/>
    <n v="372.85"/>
    <n v="101.34"/>
    <n v="22.09"/>
    <n v="7.1"/>
    <n v="1.94"/>
    <n v="0.06"/>
    <s v=""/>
  </r>
  <r>
    <s v="20210507.csv"/>
    <s v="2021/05/07T06:31:13z"/>
    <s v="84:f3:eb:d5:fe:95"/>
    <n v="4.1100000000000003"/>
    <s v="2.0+OPENLOG+15582 MB+DS3231+BME280+PMSX003-B+PMSX003-A"/>
    <n v="44"/>
    <n v="64"/>
    <n v="32"/>
    <n v="976.14"/>
    <s v="0.05"/>
    <n v="36504"/>
    <n v="0"/>
    <n v="1196"/>
    <n v="1"/>
    <n v="1.92"/>
    <n v="3.95"/>
    <n v="1"/>
    <n v="1.92"/>
    <n v="3.95"/>
    <n v="8"/>
    <n v="8"/>
    <n v="327.77"/>
    <n v="96.47"/>
    <n v="19.32"/>
    <n v="4.24"/>
    <n v="2.36"/>
    <n v="1.2"/>
    <n v="0.88"/>
    <n v="1.84"/>
    <n v="3.33"/>
    <n v="0.88"/>
    <n v="1.84"/>
    <n v="3.33"/>
    <n v="8"/>
    <n v="8"/>
    <n v="309"/>
    <n v="87.16"/>
    <n v="22.17"/>
    <n v="3.3"/>
    <n v="1.71"/>
    <n v="0.78"/>
    <s v=""/>
  </r>
  <r>
    <s v="20210507.csv"/>
    <s v="2021/05/07T06:33:10z"/>
    <s v="84:f3:eb:d5:fe:95"/>
    <n v="4.1100000000000003"/>
    <s v="2.0+OPENLOG+15582 MB+DS3231+BME280+PMSX003-B+PMSX003-A"/>
    <n v="45"/>
    <n v="64"/>
    <n v="33"/>
    <n v="976.13"/>
    <s v="nan"/>
    <n v="36656"/>
    <n v="0"/>
    <n v="116"/>
    <n v="0.8"/>
    <n v="1.54"/>
    <n v="1.76"/>
    <n v="0.8"/>
    <n v="1.54"/>
    <n v="1.76"/>
    <n v="6"/>
    <n v="6"/>
    <n v="316.32"/>
    <n v="89.5"/>
    <n v="11.52"/>
    <n v="1.48"/>
    <n v="0.4"/>
    <n v="0.36"/>
    <n v="0.64"/>
    <n v="1.47"/>
    <n v="3.28"/>
    <n v="0.64"/>
    <n v="1.47"/>
    <n v="3.28"/>
    <n v="6"/>
    <n v="6"/>
    <n v="336.13"/>
    <n v="88.38"/>
    <n v="15.49"/>
    <n v="2.5499999999999998"/>
    <n v="2.04"/>
    <n v="2.04"/>
    <s v=""/>
  </r>
  <r>
    <s v="20210507.csv"/>
    <s v="2021/05/07T06:35:10z"/>
    <s v="84:f3:eb:d5:fe:95"/>
    <n v="4.1100000000000003"/>
    <s v="2.0+OPENLOG+15582 MB+DS3231+BME280+PMSX003-B+PMSX003-A"/>
    <n v="45"/>
    <n v="63"/>
    <n v="33"/>
    <n v="975.56"/>
    <s v="0.05"/>
    <n v="36568"/>
    <n v="0"/>
    <n v="236"/>
    <n v="1.3"/>
    <n v="1.92"/>
    <n v="2.59"/>
    <n v="1.3"/>
    <n v="1.92"/>
    <n v="2.59"/>
    <n v="8"/>
    <n v="8"/>
    <n v="332.91"/>
    <n v="103.14"/>
    <n v="15.94"/>
    <n v="2.27"/>
    <n v="0.97"/>
    <n v="0.71"/>
    <n v="0.67"/>
    <n v="1.72"/>
    <n v="2.68"/>
    <n v="0.67"/>
    <n v="1.72"/>
    <n v="2.68"/>
    <n v="7"/>
    <n v="7"/>
    <n v="317.52"/>
    <n v="87.01"/>
    <n v="18.170000000000002"/>
    <n v="2.58"/>
    <n v="1.51"/>
    <n v="0.46"/>
    <s v=""/>
  </r>
  <r>
    <s v="20210507.csv"/>
    <s v="2021/05/07T06:37:10z"/>
    <s v="84:f3:eb:d5:fe:95"/>
    <n v="4.1100000000000003"/>
    <s v="2.0+OPENLOG+15582 MB+DS3231+BME280+PMSX003-B+PMSX003-A"/>
    <n v="45"/>
    <n v="63"/>
    <n v="33"/>
    <n v="976.2"/>
    <s v="0.05"/>
    <n v="36568"/>
    <n v="0"/>
    <n v="356"/>
    <n v="1.06"/>
    <n v="1.76"/>
    <n v="2.1"/>
    <n v="1.06"/>
    <n v="1.76"/>
    <n v="2.1"/>
    <n v="7"/>
    <n v="7"/>
    <n v="312.63"/>
    <n v="94.09"/>
    <n v="13.84"/>
    <n v="1.88"/>
    <n v="0.19"/>
    <n v="0.19"/>
    <n v="0.71"/>
    <n v="1.67"/>
    <n v="3.72"/>
    <n v="0.71"/>
    <n v="1.67"/>
    <n v="3.72"/>
    <n v="7"/>
    <n v="7"/>
    <n v="294.83"/>
    <n v="82.74"/>
    <n v="15.88"/>
    <n v="3.94"/>
    <n v="2.9"/>
    <n v="1.1299999999999999"/>
    <s v=""/>
  </r>
  <r>
    <s v="20210507.csv"/>
    <s v="2021/05/07T06:39:10z"/>
    <s v="84:f3:eb:d5:fe:95"/>
    <n v="4.1100000000000003"/>
    <s v="2.0+OPENLOG+15582 MB+DS3231+BME280+PMSX003-B+PMSX003-A"/>
    <n v="46"/>
    <n v="62"/>
    <n v="34"/>
    <n v="976.19"/>
    <s v="0.05"/>
    <n v="36568"/>
    <n v="0"/>
    <n v="476"/>
    <n v="1.07"/>
    <n v="1.63"/>
    <n v="2.11"/>
    <n v="1.07"/>
    <n v="1.63"/>
    <n v="2.11"/>
    <n v="7"/>
    <n v="7"/>
    <n v="311.87"/>
    <n v="94.2"/>
    <n v="13.43"/>
    <n v="1.1299999999999999"/>
    <n v="0.7"/>
    <n v="0.5"/>
    <n v="0.66"/>
    <n v="1.69"/>
    <n v="3.04"/>
    <n v="0.66"/>
    <n v="1.69"/>
    <n v="3.04"/>
    <n v="7"/>
    <n v="7"/>
    <n v="277.06"/>
    <n v="83.03"/>
    <n v="16.739999999999998"/>
    <n v="3.26"/>
    <n v="1.88"/>
    <n v="0"/>
    <s v=""/>
  </r>
  <r>
    <s v="20210507.csv"/>
    <s v="2021/05/07T06:41:10z"/>
    <s v="84:f3:eb:d5:fe:95"/>
    <n v="4.1100000000000003"/>
    <s v="2.0+OPENLOG+15582 MB+DS3231+BME280+PMSX003-B+PMSX003-A"/>
    <n v="46"/>
    <n v="62"/>
    <n v="33"/>
    <n v="976.24"/>
    <s v="0.05"/>
    <n v="36568"/>
    <n v="0"/>
    <n v="596"/>
    <n v="0.88"/>
    <n v="1.47"/>
    <n v="1.9"/>
    <n v="0.88"/>
    <n v="1.47"/>
    <n v="1.9"/>
    <n v="6"/>
    <n v="6"/>
    <n v="271.45999999999998"/>
    <n v="81.680000000000007"/>
    <n v="14.38"/>
    <n v="1.01"/>
    <n v="0.38"/>
    <n v="0.38"/>
    <n v="0.74"/>
    <n v="1.78"/>
    <n v="2.63"/>
    <n v="0.74"/>
    <n v="1.78"/>
    <n v="2.63"/>
    <n v="7"/>
    <n v="7"/>
    <n v="331.68"/>
    <n v="90.25"/>
    <n v="15.71"/>
    <n v="2.5"/>
    <n v="0.47"/>
    <n v="0.47"/>
    <s v=""/>
  </r>
  <r>
    <s v="20210507.csv"/>
    <s v="_x001a__x001a__x001a_2021/05/07T06:43:10z"/>
    <s v="84:f3:eb:d5:fe:95"/>
    <n v="4.1100000000000003"/>
    <s v="2.0+OPENLOG+15582 MB+DS3231+BME280+PMSX003-B+PMSX003-A"/>
    <n v="46"/>
    <n v="61"/>
    <n v="33"/>
    <n v="976.18"/>
    <s v="0.05"/>
    <n v="36568"/>
    <n v="0"/>
    <n v="716"/>
    <n v="0.49"/>
    <n v="1.3"/>
    <n v="2.0699999999999998"/>
    <n v="0.49"/>
    <n v="1.3"/>
    <n v="2.0699999999999998"/>
    <n v="5"/>
    <n v="5"/>
    <n v="286.16000000000003"/>
    <n v="82.24"/>
    <n v="12.4"/>
    <n v="1.66"/>
    <n v="0.88"/>
    <n v="0.46"/>
    <n v="0.6"/>
    <n v="1.6"/>
    <n v="2.88"/>
    <n v="0.6"/>
    <n v="1.6"/>
    <n v="2.88"/>
    <n v="7"/>
    <n v="7"/>
    <n v="273.52999999999997"/>
    <n v="77.099999999999994"/>
    <n v="16.09"/>
    <n v="4.18"/>
    <n v="1.21"/>
    <n v="0.76"/>
    <s v=""/>
  </r>
  <r>
    <s v="20210507.csv"/>
    <s v="2021/05/07T06:45:10z"/>
    <s v="84:f3:eb:d5:fe:95"/>
    <n v="4.1100000000000003"/>
    <s v="2.0+OPENLOG+15582 MB+DS3231+BME280+PMSX003-B+PMSX003-A"/>
    <n v="48"/>
    <n v="61"/>
    <n v="35"/>
    <n v="976.17"/>
    <s v="0.05"/>
    <n v="36568"/>
    <n v="0"/>
    <n v="836"/>
    <n v="0.87"/>
    <n v="1.31"/>
    <n v="1.81"/>
    <n v="0.87"/>
    <n v="1.31"/>
    <n v="1.81"/>
    <n v="5"/>
    <n v="5"/>
    <n v="278.51"/>
    <n v="82.42"/>
    <n v="10.66"/>
    <n v="2.15"/>
    <n v="0.31"/>
    <n v="0.25"/>
    <n v="0.38"/>
    <n v="1.36"/>
    <n v="2.2999999999999998"/>
    <n v="0.38"/>
    <n v="1.36"/>
    <n v="2.2999999999999998"/>
    <n v="6"/>
    <n v="6"/>
    <n v="231.57"/>
    <n v="69.099999999999994"/>
    <n v="15.01"/>
    <n v="3.45"/>
    <n v="1.07"/>
    <n v="0.14000000000000001"/>
    <s v=""/>
  </r>
  <r>
    <s v="20210507.csv"/>
    <s v="2021/05/07T06:47:10z"/>
    <s v="84:f3:eb:d5:fe:95"/>
    <n v="4.1100000000000003"/>
    <s v="2.0+OPENLOG+15582 MB+DS3231+BME280+PMSX003-B+PMSX003-A"/>
    <n v="48"/>
    <n v="59"/>
    <n v="34"/>
    <n v="976.22"/>
    <s v="0.05"/>
    <n v="36568"/>
    <n v="0"/>
    <n v="956"/>
    <n v="0.67"/>
    <n v="1.24"/>
    <n v="1.46"/>
    <n v="0.67"/>
    <n v="1.24"/>
    <n v="1.46"/>
    <n v="5"/>
    <n v="5"/>
    <n v="260.57"/>
    <n v="73.569999999999993"/>
    <n v="12.9"/>
    <n v="1.46"/>
    <n v="0.09"/>
    <n v="0.09"/>
    <n v="0.71"/>
    <n v="1.72"/>
    <n v="3.09"/>
    <n v="0.71"/>
    <n v="1.72"/>
    <n v="3.09"/>
    <n v="7"/>
    <n v="7"/>
    <n v="299.20999999999998"/>
    <n v="86.16"/>
    <n v="18.97"/>
    <n v="3.26"/>
    <n v="1.94"/>
    <n v="0.28999999999999998"/>
    <s v=""/>
  </r>
  <r>
    <s v="20210507.csv"/>
    <s v="2021/05/07T06:49:10z"/>
    <s v="84:f3:eb:d5:fe:95"/>
    <n v="4.1100000000000003"/>
    <s v="2.0+OPENLOG+15582 MB+DS3231+BME280+PMSX003-B+PMSX003-A"/>
    <n v="48"/>
    <n v="59"/>
    <n v="34"/>
    <n v="976.23"/>
    <s v="0.05"/>
    <n v="36568"/>
    <n v="0"/>
    <n v="1076"/>
    <n v="0.53"/>
    <n v="1.17"/>
    <n v="1.41"/>
    <n v="0.53"/>
    <n v="1.17"/>
    <n v="1.41"/>
    <n v="5"/>
    <n v="5"/>
    <n v="255.17"/>
    <n v="77.510000000000005"/>
    <n v="11.97"/>
    <n v="1.5"/>
    <n v="0"/>
    <n v="0"/>
    <n v="0.53"/>
    <n v="1.84"/>
    <n v="2.75"/>
    <n v="0.53"/>
    <n v="1.84"/>
    <n v="2.75"/>
    <n v="8"/>
    <n v="8"/>
    <n v="279.31"/>
    <n v="83.4"/>
    <n v="19.88"/>
    <n v="3.68"/>
    <n v="0.88"/>
    <n v="0.35"/>
    <s v=""/>
  </r>
  <r>
    <s v="20210507.csv"/>
    <s v="2021/05/07T06:51:10z"/>
    <s v="84:f3:eb:d5:fe:95"/>
    <n v="4.1100000000000003"/>
    <s v="2.0+OPENLOG+15582 MB+DS3231+BME280+PMSX003-B+PMSX003-A"/>
    <n v="49"/>
    <n v="58"/>
    <n v="34"/>
    <n v="976.29"/>
    <s v="0.05"/>
    <n v="36568"/>
    <n v="0"/>
    <n v="1196"/>
    <n v="0.28999999999999998"/>
    <n v="1.6"/>
    <n v="2.38"/>
    <n v="0.28999999999999998"/>
    <n v="1.6"/>
    <n v="2.38"/>
    <n v="7"/>
    <n v="7"/>
    <n v="226.01"/>
    <n v="67.72"/>
    <n v="14.12"/>
    <n v="4.09"/>
    <n v="1.03"/>
    <n v="1.03"/>
    <n v="0.17"/>
    <n v="1.04"/>
    <n v="1.59"/>
    <n v="0.17"/>
    <n v="1.04"/>
    <n v="1.59"/>
    <n v="4"/>
    <n v="4"/>
    <n v="219.9"/>
    <n v="60.09"/>
    <n v="14.57"/>
    <n v="3.06"/>
    <n v="0.46"/>
    <n v="0"/>
    <s v=""/>
  </r>
  <r>
    <s v="20210507.csv"/>
    <s v="2021/05/07T06:53:07z"/>
    <s v="84:f3:eb:d5:fe:95"/>
    <n v="4.1100000000000003"/>
    <s v="2.0+OPENLOG+15582 MB+DS3231+BME280+PMSX003-B+PMSX003-A"/>
    <n v="48"/>
    <n v="57"/>
    <n v="33"/>
    <n v="976.25"/>
    <s v="nan"/>
    <n v="36656"/>
    <n v="0"/>
    <n v="117"/>
    <n v="0.88"/>
    <n v="1.55"/>
    <n v="1.75"/>
    <n v="0.88"/>
    <n v="1.55"/>
    <n v="1.75"/>
    <n v="6"/>
    <n v="6"/>
    <n v="274.58999999999997"/>
    <n v="83.1"/>
    <n v="17.04"/>
    <n v="1.76"/>
    <n v="0.12"/>
    <n v="0.12"/>
    <n v="0.73"/>
    <n v="1.84"/>
    <n v="2.31"/>
    <n v="0.73"/>
    <n v="1.84"/>
    <n v="2.31"/>
    <n v="8"/>
    <n v="8"/>
    <n v="325.77999999999997"/>
    <n v="87.49"/>
    <n v="15.96"/>
    <n v="2.4900000000000002"/>
    <n v="0.65"/>
    <n v="0.65"/>
    <s v=""/>
  </r>
  <r>
    <s v="20210507.csv"/>
    <s v="2021/05/07T06:55:07z"/>
    <s v="84:f3:eb:d5:fe:95"/>
    <n v="4.1100000000000003"/>
    <s v="2.0+OPENLOG+15582 MB+DS3231+BME280+PMSX003-B+PMSX003-A"/>
    <n v="48"/>
    <n v="58"/>
    <n v="33"/>
    <n v="976.3"/>
    <s v="0.05"/>
    <n v="36568"/>
    <n v="0"/>
    <n v="237"/>
    <n v="0.65"/>
    <n v="1.52"/>
    <n v="2.23"/>
    <n v="0.65"/>
    <n v="1.52"/>
    <n v="2.23"/>
    <n v="6"/>
    <n v="6"/>
    <n v="269.32"/>
    <n v="82.92"/>
    <n v="16.260000000000002"/>
    <n v="2.67"/>
    <n v="0.67"/>
    <n v="0.45"/>
    <n v="0.93"/>
    <n v="3.04"/>
    <n v="4"/>
    <n v="0.93"/>
    <n v="3.04"/>
    <n v="4"/>
    <n v="13"/>
    <n v="13"/>
    <n v="352.96"/>
    <n v="102.32"/>
    <n v="23.07"/>
    <n v="5.8"/>
    <n v="1.25"/>
    <n v="0.46"/>
    <s v=""/>
  </r>
  <r>
    <s v="20210507.csv"/>
    <s v="2021/05/07T06:57:07z"/>
    <s v="84:f3:eb:d5:fe:95"/>
    <n v="4.1100000000000003"/>
    <s v="2.0+OPENLOG+15582 MB+DS3231+BME280+PMSX003-B+PMSX003-A"/>
    <n v="47"/>
    <n v="58"/>
    <n v="33"/>
    <n v="976.23"/>
    <s v="0.05"/>
    <n v="36568"/>
    <n v="0"/>
    <n v="357"/>
    <n v="0.74"/>
    <n v="1.65"/>
    <n v="2.4500000000000002"/>
    <n v="0.74"/>
    <n v="1.65"/>
    <n v="2.4500000000000002"/>
    <n v="7"/>
    <n v="7"/>
    <n v="281.64999999999998"/>
    <n v="86.93"/>
    <n v="14.84"/>
    <n v="3.49"/>
    <n v="0.7"/>
    <n v="0.62"/>
    <n v="0.82"/>
    <n v="2.2599999999999998"/>
    <n v="2.85"/>
    <n v="0.82"/>
    <n v="2.2599999999999998"/>
    <n v="2.85"/>
    <n v="9"/>
    <n v="9"/>
    <n v="300.49"/>
    <n v="86.99"/>
    <n v="20.76"/>
    <n v="4.32"/>
    <n v="0.76"/>
    <n v="0"/>
    <s v=""/>
  </r>
  <r>
    <s v="20210507.csv"/>
    <s v="2021/05/07T06:59:07z"/>
    <s v="84:f3:eb:d5:fe:95"/>
    <n v="4.1100000000000003"/>
    <s v="2.0+OPENLOG+15582 MB+DS3231+BME280+PMSX003-B+PMSX003-A"/>
    <n v="49"/>
    <n v="57"/>
    <n v="34"/>
    <n v="976.27"/>
    <s v="0.05"/>
    <n v="36568"/>
    <n v="0"/>
    <n v="477"/>
    <n v="0.76"/>
    <n v="1.76"/>
    <n v="3.28"/>
    <n v="0.76"/>
    <n v="1.76"/>
    <n v="3.28"/>
    <n v="7"/>
    <n v="7"/>
    <n v="293.7"/>
    <n v="88.87"/>
    <n v="16.170000000000002"/>
    <n v="4.93"/>
    <n v="1.92"/>
    <n v="1.25"/>
    <n v="0.73"/>
    <n v="1.72"/>
    <n v="3.18"/>
    <n v="0.73"/>
    <n v="1.72"/>
    <n v="3.18"/>
    <n v="7"/>
    <n v="7"/>
    <n v="313.66000000000003"/>
    <n v="86.33"/>
    <n v="18.12"/>
    <n v="3.19"/>
    <n v="2.06"/>
    <n v="0.54"/>
    <s v=""/>
  </r>
  <r>
    <s v="20210507.csv"/>
    <s v="2021/05/07T07:01:07z"/>
    <s v="84:f3:eb:d5:fe:95"/>
    <n v="4.1100000000000003"/>
    <s v="2.0+OPENLOG+15582 MB+DS3231+BME280+PMSX003-B+PMSX003-A"/>
    <n v="49"/>
    <n v="57"/>
    <n v="34"/>
    <n v="976.3"/>
    <s v="0.05"/>
    <n v="36568"/>
    <n v="0"/>
    <n v="597"/>
    <n v="0.93"/>
    <n v="1.87"/>
    <n v="2.16"/>
    <n v="0.93"/>
    <n v="1.87"/>
    <n v="2.16"/>
    <n v="8"/>
    <n v="8"/>
    <n v="308.74"/>
    <n v="92.28"/>
    <n v="18.82"/>
    <n v="1.4"/>
    <n v="0.5"/>
    <n v="0.35"/>
    <n v="0.56000000000000005"/>
    <n v="1.68"/>
    <n v="2.13"/>
    <n v="0.56000000000000005"/>
    <n v="1.68"/>
    <n v="2.13"/>
    <n v="7"/>
    <n v="7"/>
    <n v="273.18"/>
    <n v="79.069999999999993"/>
    <n v="15.62"/>
    <n v="3.76"/>
    <n v="0.24"/>
    <n v="0"/>
    <s v=""/>
  </r>
  <r>
    <s v="20210507.csv"/>
    <s v="2021/05/07T07:03:07z"/>
    <s v="84:f3:eb:d5:fe:95"/>
    <n v="4.1100000000000003"/>
    <s v="2.0+OPENLOG+15582 MB+DS3231+BME280+PMSX003-B+PMSX003-A"/>
    <n v="49"/>
    <n v="56"/>
    <n v="34"/>
    <n v="976.31"/>
    <s v="0.05"/>
    <n v="36568"/>
    <n v="0"/>
    <n v="717"/>
    <n v="1"/>
    <n v="1.92"/>
    <n v="2.79"/>
    <n v="1"/>
    <n v="1.92"/>
    <n v="2.79"/>
    <n v="8"/>
    <n v="8"/>
    <n v="315.27"/>
    <n v="94"/>
    <n v="17.11"/>
    <n v="2.94"/>
    <n v="1.1100000000000001"/>
    <n v="0.77"/>
    <n v="0.35"/>
    <n v="1.81"/>
    <n v="2.7"/>
    <n v="0.35"/>
    <n v="1.81"/>
    <n v="2.7"/>
    <n v="8"/>
    <n v="8"/>
    <n v="268.17"/>
    <n v="73.959999999999994"/>
    <n v="19.22"/>
    <n v="4.03"/>
    <n v="1.19"/>
    <n v="0.06"/>
    <s v=""/>
  </r>
  <r>
    <s v="20210507.csv"/>
    <s v="2021/05/07T07:05:07z"/>
    <s v="84:f3:eb:d5:fe:95"/>
    <n v="4.1100000000000003"/>
    <s v="2.0+OPENLOG+15582 MB+DS3231+BME280+PMSX003-B+PMSX003-A"/>
    <n v="49"/>
    <n v="56"/>
    <n v="34"/>
    <n v="976.33"/>
    <s v="0.05"/>
    <n v="36568"/>
    <n v="0"/>
    <n v="837"/>
    <n v="1.34"/>
    <n v="2.16"/>
    <n v="2.74"/>
    <n v="1.34"/>
    <n v="2.16"/>
    <n v="2.74"/>
    <n v="9"/>
    <n v="9"/>
    <n v="346.9"/>
    <n v="105.07"/>
    <n v="12.29"/>
    <n v="3.26"/>
    <n v="0.79"/>
    <n v="0.65"/>
    <n v="0.68"/>
    <n v="2.16"/>
    <n v="4.42"/>
    <n v="0.68"/>
    <n v="2.16"/>
    <n v="4.42"/>
    <n v="9"/>
    <n v="9"/>
    <n v="314.91000000000003"/>
    <n v="88.36"/>
    <n v="22.84"/>
    <n v="6.26"/>
    <n v="3.28"/>
    <n v="1.25"/>
    <s v=""/>
  </r>
  <r>
    <s v="20210507.csv"/>
    <s v="2021/05/07T07:07:07z"/>
    <s v="84:f3:eb:d5:fe:95"/>
    <n v="4.1100000000000003"/>
    <s v="2.0+OPENLOG+15582 MB+DS3231+BME280+PMSX003-B+PMSX003-A"/>
    <n v="50"/>
    <n v="56"/>
    <n v="35"/>
    <n v="976.25"/>
    <s v="0.05"/>
    <n v="36568"/>
    <n v="0"/>
    <n v="957"/>
    <n v="0.83"/>
    <n v="1.38"/>
    <n v="1.74"/>
    <n v="0.83"/>
    <n v="1.38"/>
    <n v="1.74"/>
    <n v="6"/>
    <n v="6"/>
    <n v="282.91000000000003"/>
    <n v="82.54"/>
    <n v="12.3"/>
    <n v="1.45"/>
    <n v="0.64"/>
    <n v="0.43"/>
    <n v="0.8"/>
    <n v="1.64"/>
    <n v="3.28"/>
    <n v="0.8"/>
    <n v="1.64"/>
    <n v="3.28"/>
    <n v="7"/>
    <n v="7"/>
    <n v="319.08999999999997"/>
    <n v="88.81"/>
    <n v="13.1"/>
    <n v="3.71"/>
    <n v="2.41"/>
    <n v="1.25"/>
    <s v=""/>
  </r>
  <r>
    <s v="20210507.csv"/>
    <s v="2021/05/07T07:09:07z"/>
    <s v="84:f3:eb:d5:fe:95"/>
    <n v="4.1100000000000003"/>
    <s v="2.0+OPENLOG+15582 MB+DS3231+BME280+PMSX003-B+PMSX003-A"/>
    <n v="51"/>
    <n v="55"/>
    <n v="35"/>
    <n v="976.27"/>
    <s v="0.05"/>
    <n v="36568"/>
    <n v="0"/>
    <n v="1077"/>
    <n v="0.7"/>
    <n v="1.49"/>
    <n v="1.49"/>
    <n v="0.7"/>
    <n v="1.49"/>
    <n v="1.49"/>
    <n v="6"/>
    <n v="6"/>
    <n v="258.64"/>
    <n v="76.36"/>
    <n v="14.19"/>
    <n v="1.03"/>
    <n v="0"/>
    <n v="0"/>
    <n v="0.56999999999999995"/>
    <n v="1.63"/>
    <n v="2.12"/>
    <n v="0.56999999999999995"/>
    <n v="1.63"/>
    <n v="2.12"/>
    <n v="7"/>
    <n v="7"/>
    <n v="276.81"/>
    <n v="75.06"/>
    <n v="16.149999999999999"/>
    <n v="3.04"/>
    <n v="0.99"/>
    <n v="0"/>
    <s v=""/>
  </r>
  <r>
    <s v="20210507.csv"/>
    <s v="2021/05/07T07:11:07z"/>
    <s v="84:f3:eb:d5:fe:95"/>
    <n v="4.1100000000000003"/>
    <s v="2.0+OPENLOG+15582 MB+DS3231+BME280+PMSX003-B+PMSX003-A"/>
    <n v="50"/>
    <n v="54"/>
    <n v="34"/>
    <n v="976.25"/>
    <s v="0.05"/>
    <n v="36568"/>
    <n v="0"/>
    <n v="1197"/>
    <n v="0.97"/>
    <n v="1.72"/>
    <n v="2.72"/>
    <n v="0.97"/>
    <n v="1.72"/>
    <n v="2.72"/>
    <n v="7"/>
    <n v="7"/>
    <n v="282.70999999999998"/>
    <n v="83.29"/>
    <n v="20.85"/>
    <n v="3.4"/>
    <n v="1.28"/>
    <n v="0.85"/>
    <n v="0.41"/>
    <n v="1.57"/>
    <n v="2.0699999999999998"/>
    <n v="0.41"/>
    <n v="1.57"/>
    <n v="2.0699999999999998"/>
    <n v="7"/>
    <n v="7"/>
    <n v="260.52"/>
    <n v="67.430000000000007"/>
    <n v="17.329999999999998"/>
    <n v="3.3"/>
    <n v="0.78"/>
    <n v="0"/>
    <s v=""/>
  </r>
  <r>
    <s v="20210507.csv"/>
    <s v="2021/05/07T07:13:03z"/>
    <s v="84:f3:eb:d5:fe:95"/>
    <n v="4.1100000000000003"/>
    <s v="2.0+OPENLOG+15582 MB+DS3231+BME280+PMSX003-B+PMSX003-A"/>
    <n v="51"/>
    <n v="54"/>
    <n v="35"/>
    <n v="976.22"/>
    <s v="nan"/>
    <n v="36656"/>
    <n v="0"/>
    <n v="115"/>
    <n v="0.5"/>
    <n v="1.6"/>
    <n v="2.88"/>
    <n v="0.5"/>
    <n v="1.6"/>
    <n v="2.88"/>
    <n v="7"/>
    <n v="7"/>
    <n v="271.98"/>
    <n v="81.72"/>
    <n v="14.84"/>
    <n v="3.62"/>
    <n v="1.64"/>
    <n v="1.1599999999999999"/>
    <n v="0"/>
    <n v="1"/>
    <n v="2.85"/>
    <n v="0"/>
    <n v="1"/>
    <n v="2.85"/>
    <n v="4"/>
    <n v="4"/>
    <n v="253.72"/>
    <n v="65.91"/>
    <n v="15.4"/>
    <n v="3.15"/>
    <n v="1.91"/>
    <n v="1.4"/>
    <s v=""/>
  </r>
  <r>
    <s v="20210507.csv"/>
    <s v="2021/05/07T07:15:03z"/>
    <s v="84:f3:eb:d5:fe:95"/>
    <n v="4.1100000000000003"/>
    <s v="2.0+OPENLOG+15582 MB+DS3231+BME280+PMSX003-B+PMSX003-A"/>
    <n v="50"/>
    <n v="53"/>
    <n v="33"/>
    <n v="976.24"/>
    <s v="0.05"/>
    <n v="36568"/>
    <n v="0"/>
    <n v="235"/>
    <n v="0.54"/>
    <n v="1.18"/>
    <n v="2.0699999999999998"/>
    <n v="0.54"/>
    <n v="1.18"/>
    <n v="2.0699999999999998"/>
    <n v="5"/>
    <n v="5"/>
    <n v="250.46"/>
    <n v="71.989999999999995"/>
    <n v="11.25"/>
    <n v="2.96"/>
    <n v="1.1200000000000001"/>
    <n v="0.62"/>
    <n v="0.82"/>
    <n v="2.74"/>
    <n v="3.49"/>
    <n v="0.82"/>
    <n v="2.74"/>
    <n v="3.49"/>
    <n v="11"/>
    <n v="11"/>
    <n v="321.13"/>
    <n v="89.26"/>
    <n v="22.97"/>
    <n v="5.26"/>
    <n v="1.38"/>
    <n v="0"/>
    <s v=""/>
  </r>
  <r>
    <s v="20210507.csv"/>
    <s v="_x001a__x001a__x001a_2021/05/07T07:17:03z"/>
    <s v="84:f3:eb:d5:fe:95"/>
    <n v="4.1100000000000003"/>
    <s v="2.0+OPENLOG+15582 MB+DS3231+BME280+PMSX003-B+PMSX003-A"/>
    <n v="51"/>
    <n v="53"/>
    <n v="34"/>
    <n v="976.25"/>
    <s v="0.05"/>
    <n v="36568"/>
    <n v="0"/>
    <n v="355"/>
    <n v="0.83"/>
    <n v="1.49"/>
    <n v="1.71"/>
    <n v="0.83"/>
    <n v="1.49"/>
    <n v="1.71"/>
    <n v="6"/>
    <n v="6"/>
    <n v="270.43"/>
    <n v="83.38"/>
    <n v="14.71"/>
    <n v="1.49"/>
    <n v="0.3"/>
    <n v="0.12"/>
    <n v="0.38"/>
    <n v="1.53"/>
    <n v="2.4700000000000002"/>
    <n v="0.38"/>
    <n v="1.53"/>
    <n v="2.4700000000000002"/>
    <n v="6"/>
    <n v="6"/>
    <n v="272.64"/>
    <n v="73"/>
    <n v="15.61"/>
    <n v="2.82"/>
    <n v="1.45"/>
    <n v="0.36"/>
    <s v=""/>
  </r>
  <r>
    <s v="20210507.csv"/>
    <s v="2021/05/07T07:19:03z"/>
    <s v="84:f3:eb:d5:fe:95"/>
    <n v="4.1100000000000003"/>
    <s v="2.0+OPENLOG+15582 MB+DS3231+BME280+PMSX003-B+PMSX003-A"/>
    <n v="52"/>
    <n v="53"/>
    <n v="35"/>
    <n v="976.26"/>
    <s v="0.05"/>
    <n v="36568"/>
    <n v="0"/>
    <n v="475"/>
    <n v="0.71"/>
    <n v="1.57"/>
    <n v="1.76"/>
    <n v="0.71"/>
    <n v="1.57"/>
    <n v="1.76"/>
    <n v="7"/>
    <n v="7"/>
    <n v="267.86"/>
    <n v="82.2"/>
    <n v="12.27"/>
    <n v="2.21"/>
    <n v="0.2"/>
    <n v="0"/>
    <n v="0.53"/>
    <n v="1.73"/>
    <n v="2.91"/>
    <n v="0.53"/>
    <n v="1.73"/>
    <n v="2.91"/>
    <n v="7"/>
    <n v="7"/>
    <n v="287"/>
    <n v="79.180000000000007"/>
    <n v="18.579999999999998"/>
    <n v="2.94"/>
    <n v="1.73"/>
    <n v="1.21"/>
    <s v=""/>
  </r>
  <r>
    <s v="20210507.csv"/>
    <s v="2021/05/07T07:21:03z"/>
    <s v="84:f3:eb:d5:fe:95"/>
    <n v="4.1100000000000003"/>
    <s v="2.0+OPENLOG+15582 MB+DS3231+BME280+PMSX003-B+PMSX003-A"/>
    <n v="51"/>
    <n v="53"/>
    <n v="34"/>
    <n v="976.18"/>
    <s v="0.05"/>
    <n v="36568"/>
    <n v="0"/>
    <n v="595"/>
    <n v="1.33"/>
    <n v="2.23"/>
    <n v="3.07"/>
    <n v="1.33"/>
    <n v="2.23"/>
    <n v="3.07"/>
    <n v="9"/>
    <n v="9"/>
    <n v="349.83"/>
    <n v="108.58"/>
    <n v="18.93"/>
    <n v="3.07"/>
    <n v="0.67"/>
    <n v="0.48"/>
    <n v="0.87"/>
    <n v="2"/>
    <n v="3.19"/>
    <n v="0.87"/>
    <n v="2"/>
    <n v="3.19"/>
    <n v="8"/>
    <n v="8"/>
    <n v="354.31"/>
    <n v="101.07"/>
    <n v="18.12"/>
    <n v="2.84"/>
    <n v="1.67"/>
    <n v="0.87"/>
    <s v=""/>
  </r>
  <r>
    <s v="20210507.csv"/>
    <s v="2021/05/07T07:23:03z"/>
    <s v="84:f3:eb:d5:fe:95"/>
    <n v="4.1100000000000003"/>
    <s v="2.0+OPENLOG+15582 MB+DS3231+BME280+PMSX003-B+PMSX003-A"/>
    <n v="52"/>
    <n v="52"/>
    <n v="35"/>
    <n v="976.23"/>
    <s v="0.05"/>
    <n v="36568"/>
    <n v="0"/>
    <n v="715"/>
    <n v="1.37"/>
    <n v="2.0099999999999998"/>
    <n v="3.15"/>
    <n v="1.37"/>
    <n v="2.0099999999999998"/>
    <n v="3.15"/>
    <n v="8"/>
    <n v="8"/>
    <n v="389.82"/>
    <n v="116.54"/>
    <n v="15.61"/>
    <n v="3.16"/>
    <n v="0.99"/>
    <n v="0.99"/>
    <n v="0.68"/>
    <n v="1.96"/>
    <n v="2.68"/>
    <n v="0.68"/>
    <n v="1.96"/>
    <n v="2.68"/>
    <n v="8"/>
    <n v="8"/>
    <n v="316.37"/>
    <n v="86.38"/>
    <n v="17.18"/>
    <n v="2.82"/>
    <n v="0.68"/>
    <n v="0.68"/>
    <s v=""/>
  </r>
  <r>
    <s v="20210507.csv"/>
    <s v="2021/05/07T07:25:03z"/>
    <s v="84:f3:eb:d5:fe:95"/>
    <n v="4.1100000000000003"/>
    <s v="2.0+OPENLOG+15582 MB+DS3231+BME280+PMSX003-B+PMSX003-A"/>
    <n v="52"/>
    <n v="52"/>
    <n v="34"/>
    <n v="976.24"/>
    <s v="0.05"/>
    <n v="36568"/>
    <n v="0"/>
    <n v="835"/>
    <n v="0.62"/>
    <n v="1.52"/>
    <n v="2.12"/>
    <n v="0.62"/>
    <n v="1.52"/>
    <n v="2.12"/>
    <n v="6"/>
    <n v="6"/>
    <n v="293.08999999999997"/>
    <n v="86.3"/>
    <n v="13.14"/>
    <n v="2.4300000000000002"/>
    <n v="0.93"/>
    <n v="0"/>
    <n v="0.6"/>
    <n v="1.61"/>
    <n v="2.76"/>
    <n v="0.6"/>
    <n v="1.61"/>
    <n v="2.76"/>
    <n v="7"/>
    <n v="7"/>
    <n v="275.60000000000002"/>
    <n v="75.19"/>
    <n v="16.78"/>
    <n v="3.79"/>
    <n v="1.46"/>
    <n v="0.63"/>
    <s v=""/>
  </r>
  <r>
    <s v="20210507.csv"/>
    <s v="2021/05/07T07:27:03z"/>
    <s v="84:f3:eb:d5:fe:95"/>
    <n v="4.1100000000000003"/>
    <s v="2.0+OPENLOG+15582 MB+DS3231+BME280+PMSX003-B+PMSX003-A"/>
    <n v="51"/>
    <n v="52"/>
    <n v="34"/>
    <n v="976.21"/>
    <s v="0.05"/>
    <n v="36568"/>
    <n v="0"/>
    <n v="955"/>
    <n v="0.73"/>
    <n v="1.49"/>
    <n v="1.99"/>
    <n v="0.73"/>
    <n v="1.49"/>
    <n v="1.99"/>
    <n v="6"/>
    <n v="6"/>
    <n v="291.20999999999998"/>
    <n v="86.81"/>
    <n v="14.23"/>
    <n v="1.79"/>
    <n v="0.46"/>
    <n v="0"/>
    <n v="0.92"/>
    <n v="1.91"/>
    <n v="3.03"/>
    <n v="0.92"/>
    <n v="1.91"/>
    <n v="3.03"/>
    <n v="8"/>
    <n v="8"/>
    <n v="306.95"/>
    <n v="87.7"/>
    <n v="16.329999999999998"/>
    <n v="3.27"/>
    <n v="1.3"/>
    <n v="0.91"/>
    <s v=""/>
  </r>
  <r>
    <s v="20210507.csv"/>
    <s v="2021/05/07T07:29:03z"/>
    <s v="84:f3:eb:d5:fe:95"/>
    <n v="4.1100000000000003"/>
    <s v="2.0+OPENLOG+15582 MB+DS3231+BME280+PMSX003-B+PMSX003-A"/>
    <n v="53"/>
    <n v="51"/>
    <n v="35"/>
    <n v="976.23"/>
    <s v="0.05"/>
    <n v="36568"/>
    <n v="0"/>
    <n v="1075"/>
    <n v="0.61"/>
    <n v="1.35"/>
    <n v="1.99"/>
    <n v="0.61"/>
    <n v="1.35"/>
    <n v="1.99"/>
    <n v="6"/>
    <n v="6"/>
    <n v="247.52"/>
    <n v="75.78"/>
    <n v="14.22"/>
    <n v="1.71"/>
    <n v="1.06"/>
    <n v="1.06"/>
    <n v="0.79"/>
    <n v="1.8"/>
    <n v="2.6"/>
    <n v="0.79"/>
    <n v="1.8"/>
    <n v="2.6"/>
    <n v="7"/>
    <n v="7"/>
    <n v="285.20999999999998"/>
    <n v="82.76"/>
    <n v="16.14"/>
    <n v="2.83"/>
    <n v="0.89"/>
    <n v="0.46"/>
    <s v=""/>
  </r>
  <r>
    <s v="20210507.csv"/>
    <s v="2021/05/07T07:31:03z"/>
    <s v="84:f3:eb:d5:fe:95"/>
    <n v="4.1100000000000003"/>
    <s v="2.0+OPENLOG+15582 MB+DS3231+BME280+PMSX003-B+PMSX003-A"/>
    <n v="51"/>
    <n v="50"/>
    <n v="33"/>
    <n v="976.23"/>
    <s v="0.05"/>
    <n v="36568"/>
    <n v="0"/>
    <n v="1195"/>
    <n v="0.49"/>
    <n v="1.53"/>
    <n v="2.72"/>
    <n v="0.49"/>
    <n v="1.53"/>
    <n v="2.72"/>
    <n v="6"/>
    <n v="6"/>
    <n v="272.74"/>
    <n v="80.16"/>
    <n v="17.149999999999999"/>
    <n v="3.53"/>
    <n v="1.28"/>
    <n v="0.65"/>
    <n v="0.44"/>
    <n v="1.49"/>
    <n v="2.37"/>
    <n v="0.44"/>
    <n v="1.49"/>
    <n v="2.37"/>
    <n v="6"/>
    <n v="6"/>
    <n v="259.23"/>
    <n v="74.44"/>
    <n v="18.989999999999998"/>
    <n v="3.13"/>
    <n v="0.87"/>
    <n v="0.37"/>
    <s v=""/>
  </r>
  <r>
    <s v="20210507.csv"/>
    <s v="2021/05/07T07:33:01z"/>
    <s v="84:f3:eb:d5:fe:95"/>
    <n v="4.1100000000000003"/>
    <s v="2.0+OPENLOG+15582 MB+DS3231+BME280+PMSX003-B+PMSX003-A"/>
    <n v="52"/>
    <n v="51"/>
    <n v="34"/>
    <n v="976.28"/>
    <s v="nan"/>
    <n v="36656"/>
    <n v="0"/>
    <n v="117"/>
    <n v="0.47"/>
    <n v="1.47"/>
    <n v="3.39"/>
    <n v="0.47"/>
    <n v="1.47"/>
    <n v="3.39"/>
    <n v="6"/>
    <n v="6"/>
    <n v="274.24"/>
    <n v="84.75"/>
    <n v="15.49"/>
    <n v="4.29"/>
    <n v="2.5099999999999998"/>
    <n v="2.2200000000000002"/>
    <n v="0.6"/>
    <n v="2.48"/>
    <n v="2.75"/>
    <n v="0.6"/>
    <n v="2.48"/>
    <n v="2.75"/>
    <n v="10"/>
    <n v="10"/>
    <n v="283.25"/>
    <n v="79.12"/>
    <n v="19.46"/>
    <n v="4.75"/>
    <n v="0.5"/>
    <n v="0"/>
    <s v=""/>
  </r>
  <r>
    <s v="20210507.csv"/>
    <s v="2021/05/07T07:35:01z"/>
    <s v="84:f3:eb:d5:fe:95"/>
    <n v="4.1100000000000003"/>
    <s v="2.0+OPENLOG+15582 MB+DS3231+BME280+PMSX003-B+PMSX003-A"/>
    <n v="53"/>
    <n v="50"/>
    <n v="35"/>
    <n v="976.33"/>
    <s v="0.05"/>
    <n v="36504"/>
    <n v="0"/>
    <n v="237"/>
    <n v="0.83"/>
    <n v="1.65"/>
    <n v="2.23"/>
    <n v="0.83"/>
    <n v="1.65"/>
    <n v="2.23"/>
    <n v="7"/>
    <n v="7"/>
    <n v="313.41000000000003"/>
    <n v="93.62"/>
    <n v="13.03"/>
    <n v="2.14"/>
    <n v="0.86"/>
    <n v="0.59"/>
    <n v="0.59"/>
    <n v="1.22"/>
    <n v="1.76"/>
    <n v="0.59"/>
    <n v="1.22"/>
    <n v="1.76"/>
    <n v="5"/>
    <n v="5"/>
    <n v="275.47000000000003"/>
    <n v="73.38"/>
    <n v="12.76"/>
    <n v="2.4700000000000002"/>
    <n v="1.03"/>
    <n v="0"/>
    <s v=""/>
  </r>
  <r>
    <s v="20210507.csv"/>
    <s v="2021/05/07T07:37:01z"/>
    <s v="84:f3:eb:d5:fe:95"/>
    <n v="4.1100000000000003"/>
    <s v="2.0+OPENLOG+15582 MB+DS3231+BME280+PMSX003-B+PMSX003-A"/>
    <n v="53"/>
    <n v="49"/>
    <n v="34"/>
    <n v="976.36"/>
    <s v="0.05"/>
    <n v="36504"/>
    <n v="0"/>
    <n v="357"/>
    <n v="0.67"/>
    <n v="1.57"/>
    <n v="2.04"/>
    <n v="0.67"/>
    <n v="1.57"/>
    <n v="2.04"/>
    <n v="7"/>
    <n v="7"/>
    <n v="256.52"/>
    <n v="80.16"/>
    <n v="16.190000000000001"/>
    <n v="3"/>
    <n v="0.33"/>
    <n v="0.13"/>
    <n v="0.48"/>
    <n v="1.38"/>
    <n v="2.39"/>
    <n v="0.48"/>
    <n v="1.38"/>
    <n v="2.39"/>
    <n v="6"/>
    <n v="6"/>
    <n v="238"/>
    <n v="68.58"/>
    <n v="16.72"/>
    <n v="2.58"/>
    <n v="1.54"/>
    <n v="0.75"/>
    <s v=""/>
  </r>
  <r>
    <s v="20210507.csv"/>
    <s v="2021/05/07T07:39:01z"/>
    <s v="84:f3:eb:d5:fe:95"/>
    <n v="4.1100000000000003"/>
    <s v="2.0+OPENLOG+15582 MB+DS3231+BME280+PMSX003-B+PMSX003-A"/>
    <n v="53"/>
    <n v="48"/>
    <n v="34"/>
    <n v="976.27"/>
    <s v="0.05"/>
    <n v="36504"/>
    <n v="0"/>
    <n v="477"/>
    <n v="0.31"/>
    <n v="0.96"/>
    <n v="1.7"/>
    <n v="0.31"/>
    <n v="0.96"/>
    <n v="1.7"/>
    <n v="4"/>
    <n v="4"/>
    <n v="227.57"/>
    <n v="68.89"/>
    <n v="11.63"/>
    <n v="1.86"/>
    <n v="0.8"/>
    <n v="0.8"/>
    <n v="0.4"/>
    <n v="1"/>
    <n v="1.57"/>
    <n v="0.4"/>
    <n v="1"/>
    <n v="1.57"/>
    <n v="4"/>
    <n v="4"/>
    <n v="223.93"/>
    <n v="63.51"/>
    <n v="12.42"/>
    <n v="1.79"/>
    <n v="0.48"/>
    <n v="0"/>
    <s v=""/>
  </r>
  <r>
    <s v="20210507.csv"/>
    <s v="2021/05/07T07:41:01z"/>
    <s v="84:f3:eb:d5:fe:95"/>
    <n v="4.1100000000000003"/>
    <s v="2.0+OPENLOG+15582 MB+DS3231+BME280+PMSX003-B+PMSX003-A"/>
    <n v="53"/>
    <n v="48"/>
    <n v="33"/>
    <n v="976.32"/>
    <s v="0.05"/>
    <n v="36504"/>
    <n v="0"/>
    <n v="597"/>
    <n v="0.27"/>
    <n v="0.87"/>
    <n v="2.0099999999999998"/>
    <n v="0.27"/>
    <n v="0.87"/>
    <n v="2.0099999999999998"/>
    <n v="4"/>
    <n v="4"/>
    <n v="244.41"/>
    <n v="67.64"/>
    <n v="10.19"/>
    <n v="2.4900000000000002"/>
    <n v="1.47"/>
    <n v="1.03"/>
    <n v="0.1"/>
    <n v="0.76"/>
    <n v="2.41"/>
    <n v="0.1"/>
    <n v="0.76"/>
    <n v="2.41"/>
    <n v="3"/>
    <n v="3"/>
    <n v="219.77"/>
    <n v="59.89"/>
    <n v="15"/>
    <n v="3.29"/>
    <n v="2.86"/>
    <n v="0"/>
    <s v=""/>
  </r>
  <r>
    <s v="20210507.csv"/>
    <s v="2021/05/07T07:43:01z"/>
    <s v="84:f3:eb:d5:fe:95"/>
    <n v="4.1100000000000003"/>
    <s v="2.0+OPENLOG+15582 MB+DS3231+BME280+PMSX003-B+PMSX003-A"/>
    <n v="51"/>
    <n v="48"/>
    <n v="32"/>
    <n v="976.36"/>
    <s v="0.05"/>
    <n v="36504"/>
    <n v="0"/>
    <n v="717"/>
    <n v="0.61"/>
    <n v="1.7"/>
    <n v="2.29"/>
    <n v="0.61"/>
    <n v="1.7"/>
    <n v="2.29"/>
    <n v="7"/>
    <n v="7"/>
    <n v="280.08999999999997"/>
    <n v="81.209999999999994"/>
    <n v="18.82"/>
    <n v="1.88"/>
    <n v="0.97"/>
    <n v="0.48"/>
    <n v="0.54"/>
    <n v="1.69"/>
    <n v="2.69"/>
    <n v="0.54"/>
    <n v="1.69"/>
    <n v="2.69"/>
    <n v="7"/>
    <n v="7"/>
    <n v="267.72000000000003"/>
    <n v="74.760000000000005"/>
    <n v="18.510000000000002"/>
    <n v="3.01"/>
    <n v="1.52"/>
    <n v="0.99"/>
    <s v=""/>
  </r>
  <r>
    <s v="20210507.csv"/>
    <s v="2021/05/07T07:45:01z"/>
    <s v="84:f3:eb:d5:fe:95"/>
    <n v="4.1100000000000003"/>
    <s v="2.0+OPENLOG+15582 MB+DS3231+BME280+PMSX003-B+PMSX003-A"/>
    <n v="52"/>
    <n v="49"/>
    <n v="33"/>
    <n v="975.49"/>
    <s v="0.05"/>
    <n v="36504"/>
    <n v="0"/>
    <n v="837"/>
    <n v="0.51"/>
    <n v="0.97"/>
    <n v="1.46"/>
    <n v="0.51"/>
    <n v="0.97"/>
    <n v="1.46"/>
    <n v="4"/>
    <n v="4"/>
    <n v="235.76"/>
    <n v="70.739999999999995"/>
    <n v="7.91"/>
    <n v="1.84"/>
    <n v="0.54"/>
    <n v="0.38"/>
    <n v="0.63"/>
    <n v="1.91"/>
    <n v="3.18"/>
    <n v="0.63"/>
    <n v="1.91"/>
    <n v="3.18"/>
    <n v="8"/>
    <n v="8"/>
    <n v="265.75"/>
    <n v="79.510000000000005"/>
    <n v="21.94"/>
    <n v="3.73"/>
    <n v="1.64"/>
    <n v="0.75"/>
    <s v=""/>
  </r>
  <r>
    <s v="20210507.csv"/>
    <s v="2021/05/07T07:47:01z"/>
    <s v="84:f3:eb:d5:fe:95"/>
    <n v="4.1100000000000003"/>
    <s v="2.0+OPENLOG+15582 MB+DS3231+BME280+PMSX003-B+PMSX003-A"/>
    <n v="53"/>
    <n v="48"/>
    <n v="34"/>
    <n v="976.42"/>
    <s v="0.05"/>
    <n v="36504"/>
    <n v="0"/>
    <n v="957"/>
    <n v="0.83"/>
    <n v="1.72"/>
    <n v="2.34"/>
    <n v="0.83"/>
    <n v="1.72"/>
    <n v="2.34"/>
    <n v="7"/>
    <n v="7"/>
    <n v="305.83"/>
    <n v="90.25"/>
    <n v="11.42"/>
    <n v="3.55"/>
    <n v="0.68"/>
    <n v="0.42"/>
    <n v="0.39"/>
    <n v="1.1399999999999999"/>
    <n v="2.19"/>
    <n v="0.39"/>
    <n v="1.1399999999999999"/>
    <n v="2.19"/>
    <n v="5"/>
    <n v="5"/>
    <n v="235.35"/>
    <n v="66.680000000000007"/>
    <n v="13.83"/>
    <n v="3.04"/>
    <n v="1.3"/>
    <n v="0.46"/>
    <s v=""/>
  </r>
  <r>
    <s v="20210507.csv"/>
    <s v="2021/05/07T07:49:01z"/>
    <s v="84:f3:eb:d5:fe:95"/>
    <n v="4.1100000000000003"/>
    <s v="2.0+OPENLOG+15582 MB+DS3231+BME280+PMSX003-B+PMSX003-A"/>
    <n v="53"/>
    <n v="49"/>
    <n v="34"/>
    <n v="976.4"/>
    <s v="0.05"/>
    <n v="36504"/>
    <n v="0"/>
    <n v="1077"/>
    <n v="1.24"/>
    <n v="2.3199999999999998"/>
    <n v="3.97"/>
    <n v="1.24"/>
    <n v="2.3199999999999998"/>
    <n v="3.97"/>
    <n v="10"/>
    <n v="10"/>
    <n v="402.26"/>
    <n v="116.25"/>
    <n v="16.68"/>
    <n v="4.24"/>
    <n v="1.78"/>
    <n v="1.44"/>
    <n v="0.88"/>
    <n v="2.13"/>
    <n v="3.41"/>
    <n v="0.88"/>
    <n v="2.13"/>
    <n v="3.41"/>
    <n v="9"/>
    <n v="9"/>
    <n v="319.13"/>
    <n v="93.16"/>
    <n v="16.03"/>
    <n v="4.8099999999999996"/>
    <n v="1.28"/>
    <n v="1.28"/>
    <s v=""/>
  </r>
  <r>
    <s v="20210507.csv"/>
    <s v="2021/05/07T07:51:01z"/>
    <s v="84:f3:eb:d5:fe:95"/>
    <n v="4.1100000000000003"/>
    <s v="2.0+OPENLOG+15582 MB+DS3231+BME280+PMSX003-B+PMSX003-A"/>
    <n v="53"/>
    <n v="48"/>
    <n v="34"/>
    <n v="976.38"/>
    <s v="0.05"/>
    <n v="36504"/>
    <n v="0"/>
    <n v="1197"/>
    <n v="0.49"/>
    <n v="1.38"/>
    <n v="2.87"/>
    <n v="0.49"/>
    <n v="1.38"/>
    <n v="2.87"/>
    <n v="6"/>
    <n v="6"/>
    <n v="243.22"/>
    <n v="76.12"/>
    <n v="14.51"/>
    <n v="4.28"/>
    <n v="1.5"/>
    <n v="1"/>
    <n v="0.19"/>
    <n v="1.17"/>
    <n v="1.93"/>
    <n v="0.19"/>
    <n v="1.17"/>
    <n v="1.93"/>
    <n v="5"/>
    <n v="5"/>
    <n v="230.27"/>
    <n v="62.9"/>
    <n v="13.17"/>
    <n v="2.97"/>
    <n v="1"/>
    <n v="0"/>
    <s v=""/>
  </r>
  <r>
    <s v="20210507.csv"/>
    <s v="2021/05/07T07:52:58z"/>
    <s v="84:f3:eb:d5:fe:95"/>
    <n v="4.1100000000000003"/>
    <s v="2.0+OPENLOG+15582 MB+DS3231+BME280+PMSX003-B+PMSX003-A"/>
    <n v="53"/>
    <n v="48"/>
    <n v="33"/>
    <n v="976.35"/>
    <s v="nan"/>
    <n v="36656"/>
    <n v="0"/>
    <n v="117"/>
    <n v="0.24"/>
    <n v="0.67"/>
    <n v="1.51"/>
    <n v="0.24"/>
    <n v="0.67"/>
    <n v="1.51"/>
    <n v="3"/>
    <n v="3"/>
    <n v="237.47"/>
    <n v="68.06"/>
    <n v="9.9600000000000009"/>
    <n v="1.25"/>
    <n v="1.2"/>
    <n v="1.2"/>
    <n v="0.81"/>
    <n v="2.12"/>
    <n v="2.77"/>
    <n v="0.81"/>
    <n v="2.12"/>
    <n v="2.77"/>
    <n v="9"/>
    <n v="9"/>
    <n v="293.25"/>
    <n v="81.38"/>
    <n v="17.62"/>
    <n v="4.17"/>
    <n v="0.67"/>
    <n v="0.62"/>
    <s v=""/>
  </r>
  <r>
    <s v="20210507.csv"/>
    <s v="_x001a__x001a__x001a_2021/05/07T07:54:58z"/>
    <s v="84:f3:eb:d5:fe:95"/>
    <n v="4.1100000000000003"/>
    <s v="2.0+OPENLOG+15582 MB+DS3231+BME280+PMSX003-B+PMSX003-A"/>
    <n v="53"/>
    <n v="46"/>
    <n v="32"/>
    <n v="976.42"/>
    <s v="0.05"/>
    <n v="36504"/>
    <n v="0"/>
    <n v="237"/>
    <n v="0.38"/>
    <n v="1.03"/>
    <n v="1.4"/>
    <n v="0.38"/>
    <n v="1.03"/>
    <n v="1.4"/>
    <n v="4"/>
    <n v="4"/>
    <n v="237.44"/>
    <n v="72.849999999999994"/>
    <n v="9.41"/>
    <n v="1.59"/>
    <n v="0.19"/>
    <n v="0"/>
    <n v="0.13"/>
    <n v="1.07"/>
    <n v="1.37"/>
    <n v="0.13"/>
    <n v="1.07"/>
    <n v="1.37"/>
    <n v="4"/>
    <n v="4"/>
    <n v="207.04"/>
    <n v="56.97"/>
    <n v="15.71"/>
    <n v="2.57"/>
    <n v="0"/>
    <n v="0"/>
    <s v=""/>
  </r>
  <r>
    <s v="20210507.csv"/>
    <s v="2021/05/07T07:56:58z"/>
    <s v="84:f3:eb:d5:fe:95"/>
    <n v="4.1100000000000003"/>
    <s v="2.0+OPENLOG+15582 MB+DS3231+BME280+PMSX003-B+PMSX003-A"/>
    <n v="54"/>
    <n v="45"/>
    <n v="33"/>
    <n v="976.44"/>
    <s v="0.05"/>
    <n v="36504"/>
    <n v="0"/>
    <n v="357"/>
    <n v="0.22"/>
    <n v="1.1000000000000001"/>
    <n v="1.51"/>
    <n v="0.22"/>
    <n v="1.1000000000000001"/>
    <n v="1.51"/>
    <n v="5"/>
    <n v="5"/>
    <n v="207.53"/>
    <n v="60.49"/>
    <n v="12.46"/>
    <n v="1.97"/>
    <n v="0.65"/>
    <n v="0.46"/>
    <n v="0.25"/>
    <n v="1.43"/>
    <n v="2.86"/>
    <n v="0.25"/>
    <n v="1.43"/>
    <n v="2.86"/>
    <n v="6"/>
    <n v="6"/>
    <n v="247.35"/>
    <n v="65.23"/>
    <n v="19.649999999999999"/>
    <n v="4.6100000000000003"/>
    <n v="1.91"/>
    <n v="0.49"/>
    <s v=""/>
  </r>
  <r>
    <s v="20210507.csv"/>
    <s v="2021/05/07T07:58:58z"/>
    <s v="84:f3:eb:d5:fe:95"/>
    <n v="4.1100000000000003"/>
    <s v="2.0+OPENLOG+15582 MB+DS3231+BME280+PMSX003-B+PMSX003-A"/>
    <n v="53"/>
    <n v="45"/>
    <n v="32"/>
    <n v="976.42"/>
    <s v="0.05"/>
    <n v="36504"/>
    <n v="0"/>
    <n v="477"/>
    <n v="0.6"/>
    <n v="1.06"/>
    <n v="1.83"/>
    <n v="0.6"/>
    <n v="1.06"/>
    <n v="1.83"/>
    <n v="4"/>
    <n v="4"/>
    <n v="256.67"/>
    <n v="74.510000000000005"/>
    <n v="10.57"/>
    <n v="1.96"/>
    <n v="0.66"/>
    <n v="0.66"/>
    <n v="0.85"/>
    <n v="2.2000000000000002"/>
    <n v="2.77"/>
    <n v="0.85"/>
    <n v="2.2000000000000002"/>
    <n v="2.77"/>
    <n v="9"/>
    <n v="9"/>
    <n v="368.4"/>
    <n v="102.34"/>
    <n v="17.88"/>
    <n v="2.31"/>
    <n v="0.98"/>
    <n v="0"/>
    <s v=""/>
  </r>
  <r>
    <s v="20210507.csv"/>
    <s v="2021/05/07T08:00:58z"/>
    <s v="84:f3:eb:d5:fe:95"/>
    <n v="4.1100000000000003"/>
    <s v="2.0+OPENLOG+15582 MB+DS3231+BME280+PMSX003-B+PMSX003-A"/>
    <n v="53"/>
    <n v="45"/>
    <n v="32"/>
    <n v="976.53"/>
    <s v="0.05"/>
    <n v="36504"/>
    <n v="0"/>
    <n v="597"/>
    <n v="0.62"/>
    <n v="1.34"/>
    <n v="1.57"/>
    <n v="0.62"/>
    <n v="1.34"/>
    <n v="1.57"/>
    <n v="6"/>
    <n v="6"/>
    <n v="250.32"/>
    <n v="74.900000000000006"/>
    <n v="11.44"/>
    <n v="1.96"/>
    <n v="0.38"/>
    <n v="0.12"/>
    <n v="0.76"/>
    <n v="1.54"/>
    <n v="2.16"/>
    <n v="0.76"/>
    <n v="1.54"/>
    <n v="2.16"/>
    <n v="6"/>
    <n v="6"/>
    <n v="335.82"/>
    <n v="88.45"/>
    <n v="11.85"/>
    <n v="2.2400000000000002"/>
    <n v="0.72"/>
    <n v="0.72"/>
    <s v=""/>
  </r>
  <r>
    <s v="20210507.csv"/>
    <s v="2021/05/07T08:02:58z"/>
    <s v="84:f3:eb:d5:fe:95"/>
    <n v="4.1100000000000003"/>
    <s v="2.0+OPENLOG+15582 MB+DS3231+BME280+PMSX003-B+PMSX003-A"/>
    <n v="53"/>
    <n v="45"/>
    <n v="32"/>
    <n v="976.48"/>
    <s v="0.05"/>
    <n v="36504"/>
    <n v="0"/>
    <n v="717"/>
    <n v="0.5"/>
    <n v="1.1000000000000001"/>
    <n v="1.6"/>
    <n v="0.5"/>
    <n v="1.1000000000000001"/>
    <n v="1.6"/>
    <n v="5"/>
    <n v="5"/>
    <n v="247.9"/>
    <n v="70.430000000000007"/>
    <n v="12.87"/>
    <n v="2.0099999999999998"/>
    <n v="0.56000000000000005"/>
    <n v="0.1"/>
    <n v="0.28000000000000003"/>
    <n v="1.1299999999999999"/>
    <n v="2.4900000000000002"/>
    <n v="0.28000000000000003"/>
    <n v="1.1299999999999999"/>
    <n v="2.4900000000000002"/>
    <n v="5"/>
    <n v="5"/>
    <n v="226.73"/>
    <n v="64.37"/>
    <n v="15.83"/>
    <n v="4.2300000000000004"/>
    <n v="2.11"/>
    <n v="0"/>
    <s v=""/>
  </r>
  <r>
    <s v="20210507.csv"/>
    <s v="2021/05/07T08:04:58z"/>
    <s v="84:f3:eb:d5:fe:95"/>
    <n v="4.1100000000000003"/>
    <s v="2.0+OPENLOG+15582 MB+DS3231+BME280+PMSX003-B+PMSX003-A"/>
    <n v="52"/>
    <n v="45"/>
    <n v="31"/>
    <n v="976.44"/>
    <s v="0.05"/>
    <n v="36504"/>
    <n v="0"/>
    <n v="837"/>
    <n v="1.03"/>
    <n v="1.39"/>
    <n v="1.88"/>
    <n v="1.03"/>
    <n v="1.39"/>
    <n v="1.88"/>
    <n v="6"/>
    <n v="6"/>
    <n v="304.02999999999997"/>
    <n v="90.27"/>
    <n v="9.5399999999999991"/>
    <n v="1.61"/>
    <n v="0.75"/>
    <n v="0.27"/>
    <n v="0.62"/>
    <n v="1.59"/>
    <n v="1.59"/>
    <n v="0.62"/>
    <n v="1.59"/>
    <n v="1.59"/>
    <n v="7"/>
    <n v="7"/>
    <n v="262.39"/>
    <n v="73.39"/>
    <n v="11.8"/>
    <n v="2.35"/>
    <n v="0"/>
    <n v="0"/>
    <s v=""/>
  </r>
  <r>
    <s v="20210507.csv"/>
    <s v="2021/05/07T08:06:58z"/>
    <s v="84:f3:eb:d5:fe:95"/>
    <n v="4.1100000000000003"/>
    <s v="2.0+OPENLOG+15582 MB+DS3231+BME280+PMSX003-B+PMSX003-A"/>
    <n v="52"/>
    <n v="46"/>
    <n v="32"/>
    <n v="976.44"/>
    <s v="0.05"/>
    <n v="36504"/>
    <n v="0"/>
    <n v="957"/>
    <n v="0.56000000000000005"/>
    <n v="1.74"/>
    <n v="2.54"/>
    <n v="0.56000000000000005"/>
    <n v="1.74"/>
    <n v="2.54"/>
    <n v="7"/>
    <n v="7"/>
    <n v="266.36"/>
    <n v="80.599999999999994"/>
    <n v="17.47"/>
    <n v="2.86"/>
    <n v="0.89"/>
    <n v="0.89"/>
    <n v="0.49"/>
    <n v="1.46"/>
    <n v="2.54"/>
    <n v="0.49"/>
    <n v="1.46"/>
    <n v="2.54"/>
    <n v="6"/>
    <n v="6"/>
    <n v="278.35000000000002"/>
    <n v="78.64"/>
    <n v="13.59"/>
    <n v="2.75"/>
    <n v="1.3"/>
    <n v="1.1599999999999999"/>
    <s v=""/>
  </r>
  <r>
    <s v="20210507.csv"/>
    <s v="2021/05/07T08:08:58z"/>
    <s v="84:f3:eb:d5:fe:95"/>
    <n v="4.1100000000000003"/>
    <s v="2.0+OPENLOG+15582 MB+DS3231+BME280+PMSX003-B+PMSX003-A"/>
    <n v="52"/>
    <n v="46"/>
    <n v="32"/>
    <n v="976.54"/>
    <s v="0.05"/>
    <n v="36504"/>
    <n v="0"/>
    <n v="1077"/>
    <n v="0.7"/>
    <n v="1.55"/>
    <n v="2.33"/>
    <n v="0.7"/>
    <n v="1.55"/>
    <n v="2.33"/>
    <n v="6"/>
    <n v="6"/>
    <n v="286.7"/>
    <n v="85.3"/>
    <n v="14.84"/>
    <n v="2.57"/>
    <n v="0.61"/>
    <n v="0.36"/>
    <n v="0.23"/>
    <n v="1.3"/>
    <n v="2.81"/>
    <n v="0.23"/>
    <n v="1.3"/>
    <n v="2.81"/>
    <n v="5"/>
    <n v="5"/>
    <n v="238.39"/>
    <n v="62.64"/>
    <n v="16.23"/>
    <n v="4.72"/>
    <n v="1.91"/>
    <n v="0.43"/>
    <s v=""/>
  </r>
  <r>
    <s v="20210507.csv"/>
    <s v="2021/05/07T08:10:58z"/>
    <s v="84:f3:eb:d5:fe:95"/>
    <n v="4.1100000000000003"/>
    <s v="2.0+OPENLOG+15582 MB+DS3231+BME280+PMSX003-B+PMSX003-A"/>
    <n v="52"/>
    <n v="45"/>
    <n v="31"/>
    <n v="976.45"/>
    <s v="0.05"/>
    <n v="36504"/>
    <n v="0"/>
    <n v="1197"/>
    <n v="0.6"/>
    <n v="1.43"/>
    <n v="2.2400000000000002"/>
    <n v="0.6"/>
    <n v="1.43"/>
    <n v="2.2400000000000002"/>
    <n v="6"/>
    <n v="6"/>
    <n v="299.64999999999998"/>
    <n v="87.78"/>
    <n v="12.84"/>
    <n v="2.2200000000000002"/>
    <n v="1.0900000000000001"/>
    <n v="0.53"/>
    <n v="0.17"/>
    <n v="1.36"/>
    <n v="2.63"/>
    <n v="0.17"/>
    <n v="1.36"/>
    <n v="2.63"/>
    <n v="6"/>
    <n v="6"/>
    <n v="250.46"/>
    <n v="71"/>
    <n v="15.46"/>
    <n v="4.37"/>
    <n v="1.94"/>
    <n v="0.37"/>
    <s v=""/>
  </r>
  <r>
    <s v="20210507.csv"/>
    <s v="2021/05/07T08:12:55z"/>
    <s v="84:f3:eb:d5:fe:95"/>
    <n v="4.1100000000000003"/>
    <s v="2.0+OPENLOG+15582 MB+DS3231+BME280+PMSX003-B+PMSX003-A"/>
    <n v="53"/>
    <n v="45"/>
    <n v="32"/>
    <n v="976.46"/>
    <s v="nan"/>
    <n v="36656"/>
    <n v="0"/>
    <n v="116"/>
    <n v="0.33"/>
    <n v="0.88"/>
    <n v="1.57"/>
    <n v="0.33"/>
    <n v="0.88"/>
    <n v="1.57"/>
    <n v="4"/>
    <n v="4"/>
    <n v="218.51"/>
    <n v="66.709999999999994"/>
    <n v="11.98"/>
    <n v="1.63"/>
    <n v="0.55000000000000004"/>
    <n v="0.31"/>
    <n v="0.16"/>
    <n v="1.04"/>
    <n v="2.65"/>
    <n v="0.16"/>
    <n v="1.04"/>
    <n v="2.65"/>
    <n v="4"/>
    <n v="4"/>
    <n v="223.59"/>
    <n v="62.53"/>
    <n v="12.12"/>
    <n v="3.88"/>
    <n v="2.29"/>
    <n v="0.04"/>
    <s v=""/>
  </r>
  <r>
    <s v="20210507.csv"/>
    <s v="2021/05/07T08:14:55z"/>
    <s v="84:f3:eb:d5:fe:95"/>
    <n v="4.1100000000000003"/>
    <s v="2.0+OPENLOG+15582 MB+DS3231+BME280+PMSX003-B+PMSX003-A"/>
    <n v="52"/>
    <n v="45"/>
    <n v="31"/>
    <n v="976.55"/>
    <s v="0.05"/>
    <n v="36568"/>
    <n v="0"/>
    <n v="236"/>
    <n v="0.69"/>
    <n v="1.41"/>
    <n v="1.59"/>
    <n v="0.69"/>
    <n v="1.41"/>
    <n v="1.59"/>
    <n v="6"/>
    <n v="6"/>
    <n v="243.88"/>
    <n v="71.349999999999994"/>
    <n v="12.35"/>
    <n v="1.07"/>
    <n v="0.28999999999999998"/>
    <n v="0.22"/>
    <n v="0.49"/>
    <n v="1.37"/>
    <n v="2.68"/>
    <n v="0.49"/>
    <n v="1.37"/>
    <n v="2.68"/>
    <n v="6"/>
    <n v="6"/>
    <n v="262.94"/>
    <n v="75.040000000000006"/>
    <n v="14.17"/>
    <n v="2.96"/>
    <n v="1.66"/>
    <n v="0.59"/>
    <s v=""/>
  </r>
  <r>
    <s v="20210507.csv"/>
    <s v="2021/05/07T08:16:55z"/>
    <s v="84:f3:eb:d5:fe:95"/>
    <n v="4.1100000000000003"/>
    <s v="2.0+OPENLOG+15582 MB+DS3231+BME280+PMSX003-B+PMSX003-A"/>
    <n v="50"/>
    <n v="46"/>
    <n v="30"/>
    <n v="976.32"/>
    <s v="0.05"/>
    <n v="36568"/>
    <n v="0"/>
    <n v="356"/>
    <n v="0.67"/>
    <n v="1.78"/>
    <n v="2.67"/>
    <n v="0.67"/>
    <n v="1.78"/>
    <n v="2.67"/>
    <n v="7"/>
    <n v="7"/>
    <n v="287.04000000000002"/>
    <n v="83.51"/>
    <n v="15.49"/>
    <n v="3.22"/>
    <n v="1.35"/>
    <n v="0.49"/>
    <n v="0.64"/>
    <n v="2.2799999999999998"/>
    <n v="3.03"/>
    <n v="0.64"/>
    <n v="2.2799999999999998"/>
    <n v="3.03"/>
    <n v="9"/>
    <n v="9"/>
    <n v="293.57"/>
    <n v="84.64"/>
    <n v="22.67"/>
    <n v="3.48"/>
    <n v="1.22"/>
    <n v="0.38"/>
    <s v=""/>
  </r>
  <r>
    <s v="20210507.csv"/>
    <s v="2021/05/07T08:18:55z"/>
    <s v="84:f3:eb:d5:fe:95"/>
    <n v="4.1100000000000003"/>
    <s v="2.0+OPENLOG+15582 MB+DS3231+BME280+PMSX003-B+PMSX003-A"/>
    <n v="52"/>
    <n v="47"/>
    <n v="32"/>
    <n v="976.58"/>
    <s v="0.05"/>
    <n v="36568"/>
    <n v="0"/>
    <n v="476"/>
    <n v="0.46"/>
    <n v="1.0900000000000001"/>
    <n v="2.0299999999999998"/>
    <n v="0.46"/>
    <n v="1.0900000000000001"/>
    <n v="2.0299999999999998"/>
    <n v="5"/>
    <n v="5"/>
    <n v="234.94"/>
    <n v="69.400000000000006"/>
    <n v="14.06"/>
    <n v="2.2999999999999998"/>
    <n v="1.26"/>
    <n v="0.87"/>
    <n v="0.26"/>
    <n v="1.71"/>
    <n v="3.76"/>
    <n v="0.26"/>
    <n v="1.71"/>
    <n v="3.76"/>
    <n v="7"/>
    <n v="7"/>
    <n v="255.75"/>
    <n v="72.010000000000005"/>
    <n v="17.41"/>
    <n v="5.0599999999999996"/>
    <n v="3.03"/>
    <n v="1.41"/>
    <s v=""/>
  </r>
  <r>
    <s v="20210507.csv"/>
    <s v="2021/05/07T08:20:55z"/>
    <s v="84:f3:eb:d5:fe:95"/>
    <n v="4.1100000000000003"/>
    <s v="2.0+OPENLOG+15582 MB+DS3231+BME280+PMSX003-B+PMSX003-A"/>
    <n v="53"/>
    <n v="46"/>
    <n v="32"/>
    <n v="976.53"/>
    <s v="0.05"/>
    <n v="36568"/>
    <n v="0"/>
    <n v="596"/>
    <n v="0.63"/>
    <n v="1.25"/>
    <n v="2.0699999999999998"/>
    <n v="0.63"/>
    <n v="1.25"/>
    <n v="2.0699999999999998"/>
    <n v="5"/>
    <n v="5"/>
    <n v="241.94"/>
    <n v="71.319999999999993"/>
    <n v="11.26"/>
    <n v="2.16"/>
    <n v="0.9"/>
    <n v="0.88"/>
    <n v="0.49"/>
    <n v="1.5"/>
    <n v="2.19"/>
    <n v="0.49"/>
    <n v="1.5"/>
    <n v="2.19"/>
    <n v="6"/>
    <n v="6"/>
    <n v="274.8"/>
    <n v="78.03"/>
    <n v="14"/>
    <n v="2.89"/>
    <n v="1.2"/>
    <n v="0.31"/>
    <s v=""/>
  </r>
  <r>
    <s v="20210507.csv"/>
    <s v="2021/05/07T08:22:55z"/>
    <s v="84:f3:eb:d5:fe:95"/>
    <n v="4.1100000000000003"/>
    <s v="2.0+OPENLOG+15582 MB+DS3231+BME280+PMSX003-B+PMSX003-A"/>
    <n v="53"/>
    <n v="46"/>
    <n v="32"/>
    <n v="976.57"/>
    <s v="0.05"/>
    <n v="36568"/>
    <n v="0"/>
    <n v="716"/>
    <n v="0.52"/>
    <n v="1.84"/>
    <n v="2.31"/>
    <n v="0.52"/>
    <n v="1.84"/>
    <n v="2.31"/>
    <n v="8"/>
    <n v="8"/>
    <n v="276.76"/>
    <n v="82.69"/>
    <n v="17.16"/>
    <n v="2.78"/>
    <n v="0.67"/>
    <n v="0.28000000000000003"/>
    <n v="0.6"/>
    <n v="1.64"/>
    <n v="2.0699999999999998"/>
    <n v="0.6"/>
    <n v="1.64"/>
    <n v="2.0699999999999998"/>
    <n v="7"/>
    <n v="7"/>
    <n v="301.79000000000002"/>
    <n v="81.28"/>
    <n v="11.44"/>
    <n v="3.92"/>
    <n v="0.14000000000000001"/>
    <n v="0.14000000000000001"/>
    <s v=""/>
  </r>
  <r>
    <s v="20210507.csv"/>
    <s v="2021/05/07T08:24:55z"/>
    <s v="84:f3:eb:d5:fe:95"/>
    <n v="4.1100000000000003"/>
    <s v="2.0+OPENLOG+15582 MB+DS3231+BME280+PMSX003-B+PMSX003-A"/>
    <n v="53"/>
    <n v="46"/>
    <n v="32"/>
    <n v="976.57"/>
    <s v="0.05"/>
    <n v="36568"/>
    <n v="0"/>
    <n v="836"/>
    <n v="0.8"/>
    <n v="1.46"/>
    <n v="1.68"/>
    <n v="0.8"/>
    <n v="1.46"/>
    <n v="1.68"/>
    <n v="6"/>
    <n v="6"/>
    <n v="265.39"/>
    <n v="76.459999999999994"/>
    <n v="12.46"/>
    <n v="1.75"/>
    <n v="0.54"/>
    <n v="0.19"/>
    <n v="0.28000000000000003"/>
    <n v="1.52"/>
    <n v="1.84"/>
    <n v="0.28000000000000003"/>
    <n v="1.52"/>
    <n v="1.84"/>
    <n v="6"/>
    <n v="6"/>
    <n v="251.7"/>
    <n v="69.61"/>
    <n v="15.36"/>
    <n v="2.61"/>
    <n v="0.46"/>
    <n v="0"/>
    <s v=""/>
  </r>
  <r>
    <s v="20210507.csv"/>
    <s v="2021/05/07T08:26:55z"/>
    <s v="84:f3:eb:d5:fe:95"/>
    <n v="4.1100000000000003"/>
    <s v="2.0+OPENLOG+15582 MB+DS3231+BME280+PMSX003-B+PMSX003-A"/>
    <n v="54"/>
    <n v="46"/>
    <n v="33"/>
    <n v="976.64"/>
    <s v="0.05"/>
    <n v="36568"/>
    <n v="0"/>
    <n v="956"/>
    <n v="0.49"/>
    <n v="0.96"/>
    <n v="1.04"/>
    <n v="0.49"/>
    <n v="0.96"/>
    <n v="1.04"/>
    <n v="4"/>
    <n v="4"/>
    <n v="232.17"/>
    <n v="68.709999999999994"/>
    <n v="9.01"/>
    <n v="0.61"/>
    <n v="0.28000000000000003"/>
    <n v="0"/>
    <n v="0.95"/>
    <n v="1.73"/>
    <n v="1.92"/>
    <n v="0.95"/>
    <n v="1.73"/>
    <n v="1.92"/>
    <n v="7"/>
    <n v="7"/>
    <n v="276.55"/>
    <n v="82.52"/>
    <n v="16.670000000000002"/>
    <n v="3.03"/>
    <n v="0"/>
    <n v="0"/>
    <s v=""/>
  </r>
  <r>
    <s v="20210507.csv"/>
    <s v="2021/05/07T08:28:55z"/>
    <s v="84:f3:eb:d5:fe:95"/>
    <n v="4.1100000000000003"/>
    <s v="2.0+OPENLOG+15582 MB+DS3231+BME280+PMSX003-B+PMSX003-A"/>
    <n v="54"/>
    <n v="44"/>
    <n v="32"/>
    <n v="976.57"/>
    <s v="0.05"/>
    <n v="36568"/>
    <n v="0"/>
    <n v="1076"/>
    <n v="0.68"/>
    <n v="1.2"/>
    <n v="2.29"/>
    <n v="0.68"/>
    <n v="1.2"/>
    <n v="2.29"/>
    <n v="5"/>
    <n v="5"/>
    <n v="257.04000000000002"/>
    <n v="77.2"/>
    <n v="12.61"/>
    <n v="2.62"/>
    <n v="1"/>
    <n v="0.61"/>
    <n v="0.06"/>
    <n v="0.78"/>
    <n v="1.32"/>
    <n v="0.06"/>
    <n v="0.78"/>
    <n v="1.32"/>
    <n v="3"/>
    <n v="3"/>
    <n v="184.68"/>
    <n v="51.97"/>
    <n v="13.79"/>
    <n v="1.5"/>
    <n v="0.62"/>
    <n v="0"/>
    <s v=""/>
  </r>
  <r>
    <s v="20210507.csv"/>
    <s v="2021/05/07T08:30:55z"/>
    <s v="84:f3:eb:d5:fe:95"/>
    <n v="4.1100000000000003"/>
    <s v="2.0+OPENLOG+15582 MB+DS3231+BME280+PMSX003-B+PMSX003-A"/>
    <n v="55"/>
    <n v="43"/>
    <n v="33"/>
    <n v="976.59"/>
    <s v="0.05"/>
    <n v="36568"/>
    <n v="0"/>
    <n v="1196"/>
    <n v="0.25"/>
    <n v="0.57999999999999996"/>
    <n v="1.19"/>
    <n v="0.25"/>
    <n v="0.57999999999999996"/>
    <n v="1.19"/>
    <n v="2"/>
    <n v="2"/>
    <n v="178.03"/>
    <n v="55.64"/>
    <n v="8.64"/>
    <n v="0.9"/>
    <n v="0.72"/>
    <n v="0.72"/>
    <n v="0.17"/>
    <n v="0.9"/>
    <n v="1.61"/>
    <n v="0.17"/>
    <n v="0.9"/>
    <n v="1.61"/>
    <n v="4"/>
    <n v="4"/>
    <n v="206.79"/>
    <n v="57.24"/>
    <n v="9.1"/>
    <n v="2.34"/>
    <n v="0.9"/>
    <n v="0"/>
    <s v=""/>
  </r>
  <r>
    <s v="20210507.csv"/>
    <s v="2021/05/07T08:32:51z"/>
    <s v="84:f3:eb:d5:fe:95"/>
    <n v="4.1100000000000003"/>
    <s v="2.0+OPENLOG+15582 MB+DS3231+BME280+PMSX003-B+PMSX003-A"/>
    <n v="55"/>
    <n v="42"/>
    <n v="32"/>
    <n v="976.52"/>
    <s v="nan"/>
    <n v="36656"/>
    <n v="0"/>
    <n v="116"/>
    <n v="0.06"/>
    <n v="1.24"/>
    <n v="1.47"/>
    <n v="0.06"/>
    <n v="1.24"/>
    <n v="1.47"/>
    <n v="5"/>
    <n v="5"/>
    <n v="227.53"/>
    <n v="66.709999999999994"/>
    <n v="14.37"/>
    <n v="1.51"/>
    <n v="0.22"/>
    <n v="0.22"/>
    <n v="0.12"/>
    <n v="0.59"/>
    <n v="0.86"/>
    <n v="0.12"/>
    <n v="0.59"/>
    <n v="0.86"/>
    <n v="2"/>
    <n v="2"/>
    <n v="185.63"/>
    <n v="55.02"/>
    <n v="10.41"/>
    <n v="0.9"/>
    <n v="0.24"/>
    <n v="0"/>
    <s v=""/>
  </r>
  <r>
    <s v="20210507.csv"/>
    <s v="2021/05/07T08:34:51z"/>
    <s v="84:f3:eb:d5:fe:95"/>
    <n v="4.1100000000000003"/>
    <s v="2.0+OPENLOG+15582 MB+DS3231+BME280+PMSX003-B+PMSX003-A"/>
    <n v="55"/>
    <n v="43"/>
    <n v="32"/>
    <n v="976.54"/>
    <s v="0.05"/>
    <n v="36568"/>
    <n v="0"/>
    <n v="236"/>
    <n v="0.25"/>
    <n v="0.95"/>
    <n v="1.45"/>
    <n v="0.25"/>
    <n v="0.95"/>
    <n v="1.45"/>
    <n v="4"/>
    <n v="4"/>
    <n v="224.63"/>
    <n v="63.25"/>
    <n v="12.98"/>
    <n v="0.74"/>
    <n v="0.56999999999999995"/>
    <n v="0.56999999999999995"/>
    <n v="0.36"/>
    <n v="1.1599999999999999"/>
    <n v="2.5099999999999998"/>
    <n v="0.36"/>
    <n v="1.1599999999999999"/>
    <n v="2.5099999999999998"/>
    <n v="5"/>
    <n v="5"/>
    <n v="242.39"/>
    <n v="69.42"/>
    <n v="17.8"/>
    <n v="3.68"/>
    <n v="1.65"/>
    <n v="0"/>
    <s v=""/>
  </r>
  <r>
    <s v="20210507.csv"/>
    <s v="_x001a__x001a__x001a_2021/05/07T08:36:51z"/>
    <s v="84:f3:eb:d5:fe:95"/>
    <n v="4.1100000000000003"/>
    <s v="2.0+OPENLOG+15582 MB+DS3231+BME280+PMSX003-B+PMSX003-A"/>
    <n v="56"/>
    <n v="42"/>
    <n v="33"/>
    <n v="976.55"/>
    <s v="0.05"/>
    <n v="36568"/>
    <n v="0"/>
    <n v="356"/>
    <n v="0"/>
    <n v="0.36"/>
    <n v="1.1399999999999999"/>
    <n v="0"/>
    <n v="0.36"/>
    <n v="1.1399999999999999"/>
    <n v="1"/>
    <n v="1"/>
    <n v="171.81"/>
    <n v="48.44"/>
    <n v="6.21"/>
    <n v="1.9"/>
    <n v="1.19"/>
    <n v="0.79"/>
    <n v="0.49"/>
    <n v="1.22"/>
    <n v="1.81"/>
    <n v="0.49"/>
    <n v="1.22"/>
    <n v="1.81"/>
    <n v="5"/>
    <n v="5"/>
    <n v="223.81"/>
    <n v="63.76"/>
    <n v="15.74"/>
    <n v="1.41"/>
    <n v="0.88"/>
    <n v="0.41"/>
    <s v=""/>
  </r>
  <r>
    <s v="20210507.csv"/>
    <s v="2021/05/07T08:38:51z"/>
    <s v="84:f3:eb:d5:fe:95"/>
    <n v="4.1100000000000003"/>
    <s v="2.0+OPENLOG+15582 MB+DS3231+BME280+PMSX003-B+PMSX003-A"/>
    <n v="56"/>
    <n v="41"/>
    <n v="32"/>
    <n v="976.46"/>
    <s v="0.05"/>
    <n v="36568"/>
    <n v="0"/>
    <n v="476"/>
    <n v="0.3"/>
    <n v="1.29"/>
    <n v="1.9"/>
    <n v="0.3"/>
    <n v="1.29"/>
    <n v="1.9"/>
    <n v="5"/>
    <n v="5"/>
    <n v="226.07"/>
    <n v="70.5"/>
    <n v="12.44"/>
    <n v="2.04"/>
    <n v="0.53"/>
    <n v="0.53"/>
    <n v="0.36"/>
    <n v="1.69"/>
    <n v="2.19"/>
    <n v="0.36"/>
    <n v="1.69"/>
    <n v="2.19"/>
    <n v="7"/>
    <n v="7"/>
    <n v="262.61"/>
    <n v="69.069999999999993"/>
    <n v="16.03"/>
    <n v="2.9"/>
    <n v="0.84"/>
    <n v="0.45"/>
    <s v=""/>
  </r>
  <r>
    <s v="20210507.csv"/>
    <s v="2021/05/07T08:40:51z"/>
    <s v="84:f3:eb:d5:fe:95"/>
    <n v="4.1100000000000003"/>
    <s v="2.0+OPENLOG+15582 MB+DS3231+BME280+PMSX003-B+PMSX003-A"/>
    <n v="55"/>
    <n v="42"/>
    <n v="32"/>
    <n v="976.44"/>
    <s v="0.05"/>
    <n v="36568"/>
    <n v="0"/>
    <n v="596"/>
    <n v="0.18"/>
    <n v="0.66"/>
    <n v="1.07"/>
    <n v="0.18"/>
    <n v="0.66"/>
    <n v="1.07"/>
    <n v="3"/>
    <n v="3"/>
    <n v="190.72"/>
    <n v="58.54"/>
    <n v="8.6300000000000008"/>
    <n v="1.1299999999999999"/>
    <n v="0.43"/>
    <n v="0.43"/>
    <n v="0.1"/>
    <n v="0.93"/>
    <n v="1.69"/>
    <n v="0.1"/>
    <n v="0.93"/>
    <n v="1.69"/>
    <n v="4"/>
    <n v="4"/>
    <n v="199.37"/>
    <n v="57.59"/>
    <n v="14"/>
    <n v="2.4900000000000002"/>
    <n v="0.83"/>
    <n v="0.34"/>
    <s v=""/>
  </r>
  <r>
    <s v="20210507.csv"/>
    <s v="2021/05/07T08:42:51z"/>
    <s v="84:f3:eb:d5:fe:95"/>
    <n v="4.1100000000000003"/>
    <s v="2.0+OPENLOG+15582 MB+DS3231+BME280+PMSX003-B+PMSX003-A"/>
    <n v="55"/>
    <n v="42"/>
    <n v="32"/>
    <n v="976.47"/>
    <s v="0.05"/>
    <n v="36568"/>
    <n v="0"/>
    <n v="716"/>
    <n v="0.91"/>
    <n v="1.41"/>
    <n v="1.91"/>
    <n v="0.91"/>
    <n v="1.41"/>
    <n v="1.91"/>
    <n v="6"/>
    <n v="6"/>
    <n v="281.74"/>
    <n v="82.24"/>
    <n v="11.07"/>
    <n v="1.57"/>
    <n v="0.47"/>
    <n v="0.22"/>
    <n v="0.5"/>
    <n v="1.57"/>
    <n v="2.7"/>
    <n v="0.5"/>
    <n v="1.57"/>
    <n v="2.7"/>
    <n v="7"/>
    <n v="7"/>
    <n v="232.97"/>
    <n v="70.11"/>
    <n v="19.170000000000002"/>
    <n v="3.34"/>
    <n v="1.69"/>
    <n v="0.54"/>
    <s v=""/>
  </r>
  <r>
    <s v="20210507.csv"/>
    <s v="2021/05/07T08:44:51z"/>
    <s v="84:f3:eb:d5:fe:95"/>
    <n v="4.1100000000000003"/>
    <s v="2.0+OPENLOG+15582 MB+DS3231+BME280+PMSX003-B+PMSX003-A"/>
    <n v="56"/>
    <n v="41"/>
    <n v="32"/>
    <n v="976.43"/>
    <s v="0.05"/>
    <n v="36568"/>
    <n v="0"/>
    <n v="836"/>
    <n v="0"/>
    <n v="0.75"/>
    <n v="0.97"/>
    <n v="0"/>
    <n v="0.75"/>
    <n v="0.97"/>
    <n v="3"/>
    <n v="3"/>
    <n v="183.39"/>
    <n v="53.8"/>
    <n v="8.39"/>
    <n v="1.43"/>
    <n v="0.39"/>
    <n v="0.22"/>
    <n v="0.55000000000000004"/>
    <n v="1.51"/>
    <n v="2.86"/>
    <n v="0.55000000000000004"/>
    <n v="1.51"/>
    <n v="2.86"/>
    <n v="6"/>
    <n v="6"/>
    <n v="278.95999999999998"/>
    <n v="77.349999999999994"/>
    <n v="16.489999999999998"/>
    <n v="4.26"/>
    <n v="1.94"/>
    <n v="0.41"/>
    <s v=""/>
  </r>
  <r>
    <s v="20210507.csv"/>
    <s v="2021/05/07T08:46:51z"/>
    <s v="84:f3:eb:d5:fe:95"/>
    <n v="4.1100000000000003"/>
    <s v="2.0+OPENLOG+15582 MB+DS3231+BME280+PMSX003-B+PMSX003-A"/>
    <n v="56"/>
    <n v="40"/>
    <n v="32"/>
    <n v="976.46"/>
    <s v="0.05"/>
    <n v="36568"/>
    <n v="0"/>
    <n v="956"/>
    <n v="0.5"/>
    <n v="0.7"/>
    <n v="1.1399999999999999"/>
    <n v="0.5"/>
    <n v="0.7"/>
    <n v="1.1399999999999999"/>
    <n v="3"/>
    <n v="3"/>
    <n v="195.3"/>
    <n v="59.94"/>
    <n v="8.2100000000000009"/>
    <n v="1.1399999999999999"/>
    <n v="0.27"/>
    <n v="0.2"/>
    <n v="0.16"/>
    <n v="0.85"/>
    <n v="1.0900000000000001"/>
    <n v="0.16"/>
    <n v="0.85"/>
    <n v="1.0900000000000001"/>
    <n v="4"/>
    <n v="4"/>
    <n v="180.31"/>
    <n v="53.19"/>
    <n v="10.38"/>
    <n v="1.85"/>
    <n v="0.41"/>
    <n v="0"/>
    <s v=""/>
  </r>
  <r>
    <s v="20210507.csv"/>
    <s v="2021/05/07T08:48:51z"/>
    <s v="84:f3:eb:d5:fe:95"/>
    <n v="4.1100000000000003"/>
    <s v="2.0+OPENLOG+15582 MB+DS3231+BME280+PMSX003-B+PMSX003-A"/>
    <n v="56"/>
    <n v="40"/>
    <n v="32"/>
    <n v="976.5"/>
    <s v="0.05"/>
    <n v="36568"/>
    <n v="0"/>
    <n v="1076"/>
    <n v="0"/>
    <n v="0.49"/>
    <n v="0.56999999999999995"/>
    <n v="0"/>
    <n v="0.49"/>
    <n v="0.56999999999999995"/>
    <n v="2"/>
    <n v="2"/>
    <n v="137.27000000000001"/>
    <n v="40.69"/>
    <n v="8.34"/>
    <n v="1.03"/>
    <n v="0.13"/>
    <n v="0.13"/>
    <n v="0.16"/>
    <n v="1.32"/>
    <n v="1.91"/>
    <n v="0.16"/>
    <n v="1.32"/>
    <n v="1.91"/>
    <n v="6"/>
    <n v="6"/>
    <n v="185.03"/>
    <n v="53.94"/>
    <n v="13.88"/>
    <n v="2.85"/>
    <n v="0.88"/>
    <n v="0.41"/>
    <s v=""/>
  </r>
  <r>
    <s v="20210507.csv"/>
    <s v="2021/05/07T08:50:51z"/>
    <s v="84:f3:eb:d5:fe:95"/>
    <n v="4.1100000000000003"/>
    <s v="2.0+OPENLOG+15582 MB+DS3231+BME280+PMSX003-B+PMSX003-A"/>
    <n v="56"/>
    <n v="39"/>
    <n v="31"/>
    <n v="976.49"/>
    <s v="0.05"/>
    <n v="36568"/>
    <n v="0"/>
    <n v="1196"/>
    <n v="0.37"/>
    <n v="0.94"/>
    <n v="1.1499999999999999"/>
    <n v="0.37"/>
    <n v="0.94"/>
    <n v="1.1499999999999999"/>
    <n v="4"/>
    <n v="4"/>
    <n v="207.6"/>
    <n v="62.94"/>
    <n v="10.35"/>
    <n v="0.94"/>
    <n v="0.18"/>
    <n v="0.18"/>
    <n v="0.32"/>
    <n v="1.32"/>
    <n v="1.86"/>
    <n v="0.32"/>
    <n v="1.32"/>
    <n v="1.86"/>
    <n v="6"/>
    <n v="6"/>
    <n v="225.21"/>
    <n v="64.25"/>
    <n v="13.38"/>
    <n v="3.3"/>
    <n v="0.51"/>
    <n v="0"/>
    <s v=""/>
  </r>
  <r>
    <s v="20210507.csv"/>
    <s v="2021/05/07T08:52:48z"/>
    <s v="84:f3:eb:d5:fe:95"/>
    <n v="4.1100000000000003"/>
    <s v="2.0+OPENLOG+15582 MB+DS3231+BME280+PMSX003-B+PMSX003-A"/>
    <n v="56"/>
    <n v="39"/>
    <n v="31"/>
    <n v="976.52"/>
    <s v="nan"/>
    <n v="36656"/>
    <n v="0"/>
    <n v="116"/>
    <n v="0.53"/>
    <n v="0.76"/>
    <n v="0.94"/>
    <n v="0.53"/>
    <n v="0.76"/>
    <n v="0.94"/>
    <n v="3"/>
    <n v="3"/>
    <n v="248.47"/>
    <n v="72.349999999999994"/>
    <n v="8.7100000000000009"/>
    <n v="0.31"/>
    <n v="0.18"/>
    <n v="0.12"/>
    <n v="0.35"/>
    <n v="1.75"/>
    <n v="2.06"/>
    <n v="0.35"/>
    <n v="1.75"/>
    <n v="2.06"/>
    <n v="7"/>
    <n v="7"/>
    <n v="232.56"/>
    <n v="66.849999999999994"/>
    <n v="17.54"/>
    <n v="3.96"/>
    <n v="0.54"/>
    <n v="0"/>
    <s v=""/>
  </r>
  <r>
    <s v="20210507.csv"/>
    <s v="2021/05/07T08:54:48z"/>
    <s v="84:f3:eb:d5:fe:95"/>
    <n v="4.1100000000000003"/>
    <s v="2.0+OPENLOG+15582 MB+DS3231+BME280+PMSX003-B+PMSX003-A"/>
    <n v="53"/>
    <n v="40"/>
    <n v="29"/>
    <n v="976.52"/>
    <s v="0.05"/>
    <n v="36568"/>
    <n v="0"/>
    <n v="236"/>
    <n v="0.2"/>
    <n v="1.18"/>
    <n v="1.35"/>
    <n v="0.2"/>
    <n v="1.18"/>
    <n v="1.35"/>
    <n v="5"/>
    <n v="5"/>
    <n v="207.41"/>
    <n v="59.92"/>
    <n v="14.59"/>
    <n v="1.47"/>
    <n v="0.21"/>
    <n v="0.11"/>
    <n v="0.19"/>
    <n v="1.2"/>
    <n v="2.54"/>
    <n v="0.19"/>
    <n v="1.2"/>
    <n v="2.54"/>
    <n v="5"/>
    <n v="5"/>
    <n v="226.78"/>
    <n v="65.510000000000005"/>
    <n v="14.26"/>
    <n v="3.48"/>
    <n v="2.14"/>
    <n v="1.04"/>
    <s v=""/>
  </r>
  <r>
    <s v="20210507.csv"/>
    <s v="2021/05/07T08:56:48z"/>
    <s v="84:f3:eb:d5:fe:95"/>
    <n v="4.1100000000000003"/>
    <s v="2.0+OPENLOG+15582 MB+DS3231+BME280+PMSX003-B+PMSX003-A"/>
    <n v="55"/>
    <n v="39"/>
    <n v="30"/>
    <n v="976.52"/>
    <s v="0.05"/>
    <n v="36568"/>
    <n v="0"/>
    <n v="356"/>
    <n v="0.38"/>
    <n v="1.01"/>
    <n v="1.01"/>
    <n v="0.38"/>
    <n v="1.01"/>
    <n v="1.01"/>
    <n v="4"/>
    <n v="4"/>
    <n v="217.39"/>
    <n v="67.33"/>
    <n v="9.59"/>
    <n v="0.83"/>
    <n v="0"/>
    <n v="0"/>
    <n v="0.12"/>
    <n v="1"/>
    <n v="2.9"/>
    <n v="0.12"/>
    <n v="1"/>
    <n v="2.9"/>
    <n v="4"/>
    <n v="4"/>
    <n v="224.47"/>
    <n v="63.74"/>
    <n v="14.32"/>
    <n v="4.41"/>
    <n v="2.3199999999999998"/>
    <n v="1.85"/>
    <s v=""/>
  </r>
  <r>
    <s v="20210507.csv"/>
    <s v="2021/05/07T08:58:48z"/>
    <s v="84:f3:eb:d5:fe:95"/>
    <n v="4.1100000000000003"/>
    <s v="2.0+OPENLOG+15582 MB+DS3231+BME280+PMSX003-B+PMSX003-A"/>
    <n v="56"/>
    <n v="39"/>
    <n v="31"/>
    <n v="976.58"/>
    <s v="0.05"/>
    <n v="36568"/>
    <n v="0"/>
    <n v="476"/>
    <n v="0.15"/>
    <n v="0.82"/>
    <n v="1.31"/>
    <n v="0.15"/>
    <n v="0.82"/>
    <n v="1.31"/>
    <n v="3"/>
    <n v="3"/>
    <n v="201.62"/>
    <n v="59.22"/>
    <n v="11.38"/>
    <n v="1.81"/>
    <n v="0.28000000000000003"/>
    <n v="0.28000000000000003"/>
    <n v="0"/>
    <n v="0.99"/>
    <n v="1.24"/>
    <n v="0"/>
    <n v="0.99"/>
    <n v="1.24"/>
    <n v="4"/>
    <n v="4"/>
    <n v="163.32"/>
    <n v="47.24"/>
    <n v="11.44"/>
    <n v="3.62"/>
    <n v="0.44"/>
    <n v="0.06"/>
    <s v=""/>
  </r>
  <r>
    <s v="20210507.csv"/>
    <s v="2021/05/07T09:00:48z"/>
    <s v="84:f3:eb:d5:fe:95"/>
    <n v="4.1100000000000003"/>
    <s v="2.0+OPENLOG+15582 MB+DS3231+BME280+PMSX003-B+PMSX003-A"/>
    <n v="56"/>
    <n v="38"/>
    <n v="31"/>
    <n v="976.56"/>
    <s v="0.05"/>
    <n v="36568"/>
    <n v="0"/>
    <n v="596"/>
    <n v="0.18"/>
    <n v="0.79"/>
    <n v="1.32"/>
    <n v="0.18"/>
    <n v="0.79"/>
    <n v="1.32"/>
    <n v="3"/>
    <n v="3"/>
    <n v="194.82"/>
    <n v="57.15"/>
    <n v="7.27"/>
    <n v="1.64"/>
    <n v="0.55000000000000004"/>
    <n v="0.35"/>
    <n v="0.09"/>
    <n v="0.75"/>
    <n v="2.2599999999999998"/>
    <n v="0.09"/>
    <n v="0.75"/>
    <n v="2.2599999999999998"/>
    <n v="3"/>
    <n v="3"/>
    <n v="200.87"/>
    <n v="55.63"/>
    <n v="12.76"/>
    <n v="3.18"/>
    <n v="1.79"/>
    <n v="0.91"/>
    <s v=""/>
  </r>
  <r>
    <s v="20210507.csv"/>
    <s v="2021/05/07T09:02:48z"/>
    <s v="84:f3:eb:d5:fe:95"/>
    <n v="4.1100000000000003"/>
    <s v="2.0+OPENLOG+15582 MB+DS3231+BME280+PMSX003-B+PMSX003-A"/>
    <n v="55"/>
    <n v="39"/>
    <n v="30"/>
    <n v="976.56"/>
    <s v="0.05"/>
    <n v="36568"/>
    <n v="0"/>
    <n v="716"/>
    <n v="0.15"/>
    <n v="0.75"/>
    <n v="1.34"/>
    <n v="0.15"/>
    <n v="0.75"/>
    <n v="1.34"/>
    <n v="3"/>
    <n v="3"/>
    <n v="191.42"/>
    <n v="56.64"/>
    <n v="9.82"/>
    <n v="2.0099999999999998"/>
    <n v="0.43"/>
    <n v="0.43"/>
    <n v="0.25"/>
    <n v="1.74"/>
    <n v="2.23"/>
    <n v="0.25"/>
    <n v="1.74"/>
    <n v="2.23"/>
    <n v="7"/>
    <n v="7"/>
    <n v="249.74"/>
    <n v="64.989999999999995"/>
    <n v="16.52"/>
    <n v="3.86"/>
    <n v="0.99"/>
    <n v="0"/>
    <s v=""/>
  </r>
  <r>
    <s v="20210507.csv"/>
    <s v="2021/05/07T09:04:48z"/>
    <s v="84:f3:eb:d5:fe:95"/>
    <n v="4.1100000000000003"/>
    <s v="2.0+OPENLOG+15582 MB+DS3231+BME280+PMSX003-B+PMSX003-A"/>
    <n v="56"/>
    <n v="38"/>
    <n v="31"/>
    <n v="976.68"/>
    <s v="0.05"/>
    <n v="36568"/>
    <n v="0"/>
    <n v="836"/>
    <n v="0.19"/>
    <n v="0.74"/>
    <n v="1.0900000000000001"/>
    <n v="0.19"/>
    <n v="0.74"/>
    <n v="1.0900000000000001"/>
    <n v="3"/>
    <n v="3"/>
    <n v="173.83"/>
    <n v="51.96"/>
    <n v="11.19"/>
    <n v="1.75"/>
    <n v="0.42"/>
    <n v="0.19"/>
    <n v="0.14000000000000001"/>
    <n v="0.96"/>
    <n v="3.13"/>
    <n v="0.14000000000000001"/>
    <n v="0.96"/>
    <n v="3.13"/>
    <n v="4"/>
    <n v="4"/>
    <n v="221.52"/>
    <n v="63.09"/>
    <n v="14.38"/>
    <n v="4.49"/>
    <n v="2.38"/>
    <n v="1.62"/>
    <s v=""/>
  </r>
  <r>
    <s v="20210507.csv"/>
    <s v="2021/05/07T09:06:48z"/>
    <s v="84:f3:eb:d5:fe:95"/>
    <n v="4.1100000000000003"/>
    <s v="2.0+OPENLOG+15582 MB+DS3231+BME280+PMSX003-B+PMSX003-A"/>
    <n v="55"/>
    <n v="37"/>
    <n v="29"/>
    <n v="976.7"/>
    <s v="0.05"/>
    <n v="36568"/>
    <n v="0"/>
    <n v="956"/>
    <n v="7.0000000000000007E-2"/>
    <n v="0.94"/>
    <n v="1"/>
    <n v="7.0000000000000007E-2"/>
    <n v="0.94"/>
    <n v="1"/>
    <n v="4"/>
    <n v="4"/>
    <n v="171.77"/>
    <n v="52"/>
    <n v="9.64"/>
    <n v="1.19"/>
    <n v="0"/>
    <n v="0"/>
    <n v="0.27"/>
    <n v="1.36"/>
    <n v="2.2400000000000002"/>
    <n v="0.27"/>
    <n v="1.36"/>
    <n v="2.2400000000000002"/>
    <n v="6"/>
    <n v="6"/>
    <n v="226.61"/>
    <n v="63.52"/>
    <n v="13.52"/>
    <n v="3.67"/>
    <n v="0.96"/>
    <n v="0.03"/>
    <s v=""/>
  </r>
  <r>
    <s v="20210507.csv"/>
    <s v="2021/05/07T09:08:48z"/>
    <s v="84:f3:eb:d5:fe:95"/>
    <n v="4.1100000000000003"/>
    <s v="2.0+OPENLOG+15582 MB+DS3231+BME280+PMSX003-B+PMSX003-A"/>
    <n v="54"/>
    <n v="37"/>
    <n v="28"/>
    <n v="976.76"/>
    <s v="0.05"/>
    <n v="36568"/>
    <n v="0"/>
    <n v="1076"/>
    <n v="0.38"/>
    <n v="1.1599999999999999"/>
    <n v="1.59"/>
    <n v="0.38"/>
    <n v="1.1599999999999999"/>
    <n v="1.59"/>
    <n v="5"/>
    <n v="5"/>
    <n v="215.34"/>
    <n v="66.31"/>
    <n v="11.66"/>
    <n v="1.87"/>
    <n v="0.66"/>
    <n v="0.25"/>
    <n v="0.26"/>
    <n v="1.35"/>
    <n v="1.74"/>
    <n v="0.26"/>
    <n v="1.35"/>
    <n v="1.74"/>
    <n v="6"/>
    <n v="6"/>
    <n v="222.93"/>
    <n v="64.59"/>
    <n v="15.82"/>
    <n v="2"/>
    <n v="0.5"/>
    <n v="0.38"/>
    <s v=""/>
  </r>
  <r>
    <s v="20210507.csv"/>
    <s v="2021/05/07T09:10:48z"/>
    <s v="84:f3:eb:d5:fe:95"/>
    <n v="4.1100000000000003"/>
    <s v="2.0+OPENLOG+15582 MB+DS3231+BME280+PMSX003-B+PMSX003-A"/>
    <n v="54"/>
    <n v="38"/>
    <n v="29"/>
    <n v="976.7"/>
    <s v="0.05"/>
    <n v="36568"/>
    <n v="0"/>
    <n v="1196"/>
    <n v="0.36"/>
    <n v="0.94"/>
    <n v="1.33"/>
    <n v="0.36"/>
    <n v="0.94"/>
    <n v="1.33"/>
    <n v="4"/>
    <n v="4"/>
    <n v="218.96"/>
    <n v="66.66"/>
    <n v="9.1300000000000008"/>
    <n v="1.4"/>
    <n v="0.3"/>
    <n v="0.24"/>
    <n v="0"/>
    <n v="0.87"/>
    <n v="1.41"/>
    <n v="0"/>
    <n v="0.87"/>
    <n v="1.41"/>
    <n v="4"/>
    <n v="4"/>
    <n v="195.26"/>
    <n v="52.37"/>
    <n v="8.9700000000000006"/>
    <n v="2.4900000000000002"/>
    <n v="0.74"/>
    <n v="0"/>
    <s v=""/>
  </r>
  <r>
    <s v="20210507.csv"/>
    <s v="2021/05/07T09:12:45z"/>
    <s v="84:f3:eb:d5:fe:95"/>
    <n v="4.1100000000000003"/>
    <s v="2.0+OPENLOG+15582 MB+DS3231+BME280+PMSX003-B+PMSX003-A"/>
    <n v="54"/>
    <n v="39"/>
    <n v="30"/>
    <n v="976.73"/>
    <s v="nan"/>
    <n v="36656"/>
    <n v="0"/>
    <n v="116"/>
    <n v="0"/>
    <n v="1.06"/>
    <n v="1.67"/>
    <n v="0"/>
    <n v="1.06"/>
    <n v="1.67"/>
    <n v="4"/>
    <n v="4"/>
    <n v="219.18"/>
    <n v="63.63"/>
    <n v="14.45"/>
    <n v="1.86"/>
    <n v="0.63"/>
    <n v="0.63"/>
    <n v="0"/>
    <n v="1.21"/>
    <n v="1.62"/>
    <n v="0"/>
    <n v="1.21"/>
    <n v="1.62"/>
    <n v="5"/>
    <n v="5"/>
    <n v="230.75"/>
    <n v="59.75"/>
    <n v="12.25"/>
    <n v="3.21"/>
    <n v="0.67"/>
    <n v="0"/>
    <s v=""/>
  </r>
  <r>
    <s v="20210507.csv"/>
    <s v="_x001a__x001a__x001a_2021/05/07T09:14:45z"/>
    <s v="84:f3:eb:d5:fe:95"/>
    <n v="4.1100000000000003"/>
    <s v="2.0+OPENLOG+15582 MB+DS3231+BME280+PMSX003-B+PMSX003-A"/>
    <n v="55"/>
    <n v="40"/>
    <n v="31"/>
    <n v="976.79"/>
    <s v="0.05"/>
    <n v="36320"/>
    <n v="0"/>
    <n v="236"/>
    <n v="0.12"/>
    <n v="1.1499999999999999"/>
    <n v="1.72"/>
    <n v="0.12"/>
    <n v="1.1499999999999999"/>
    <n v="1.72"/>
    <n v="5"/>
    <n v="5"/>
    <n v="212.54"/>
    <n v="61.91"/>
    <n v="10.82"/>
    <n v="2.5499999999999998"/>
    <n v="0.69"/>
    <n v="0.69"/>
    <n v="0.18"/>
    <n v="1.01"/>
    <n v="1.2"/>
    <n v="0.18"/>
    <n v="1.01"/>
    <n v="1.2"/>
    <n v="4"/>
    <n v="4"/>
    <n v="217.31"/>
    <n v="59.25"/>
    <n v="10.82"/>
    <n v="1.69"/>
    <n v="0.37"/>
    <n v="0"/>
    <s v=""/>
  </r>
  <r>
    <s v="20210507.csv"/>
    <s v="2021/05/07T09:16:45z"/>
    <s v="84:f3:eb:d5:fe:95"/>
    <n v="4.1100000000000003"/>
    <s v="2.0+OPENLOG+15582 MB+DS3231+BME280+PMSX003-B+PMSX003-A"/>
    <n v="55"/>
    <n v="40"/>
    <n v="31"/>
    <n v="976.74"/>
    <s v="0.05"/>
    <n v="36504"/>
    <n v="0"/>
    <n v="356"/>
    <n v="0.77"/>
    <n v="1.23"/>
    <n v="1.47"/>
    <n v="0.77"/>
    <n v="1.23"/>
    <n v="1.47"/>
    <n v="5"/>
    <n v="5"/>
    <n v="272.57"/>
    <n v="81.94"/>
    <n v="11.13"/>
    <n v="1.19"/>
    <n v="0.34"/>
    <n v="0.24"/>
    <n v="0.73"/>
    <n v="1.76"/>
    <n v="1.94"/>
    <n v="0.73"/>
    <n v="1.76"/>
    <n v="1.94"/>
    <n v="7"/>
    <n v="7"/>
    <n v="265.86"/>
    <n v="73.14"/>
    <n v="18.760000000000002"/>
    <n v="2.94"/>
    <n v="0"/>
    <n v="0"/>
    <s v=""/>
  </r>
  <r>
    <s v="20210507.csv"/>
    <s v="2021/05/07T09:18:45z"/>
    <s v="84:f3:eb:d5:fe:95"/>
    <n v="4.1100000000000003"/>
    <s v="2.0+OPENLOG+15582 MB+DS3231+BME280+PMSX003-B+PMSX003-A"/>
    <n v="55"/>
    <n v="41"/>
    <n v="31"/>
    <n v="976.75"/>
    <s v="0.05"/>
    <n v="36504"/>
    <n v="0"/>
    <n v="476"/>
    <n v="0.83"/>
    <n v="1.07"/>
    <n v="1.94"/>
    <n v="0.83"/>
    <n v="1.07"/>
    <n v="1.94"/>
    <n v="4"/>
    <n v="4"/>
    <n v="270.69"/>
    <n v="80.790000000000006"/>
    <n v="9.9"/>
    <n v="1.99"/>
    <n v="1.07"/>
    <n v="0.59"/>
    <n v="0.38"/>
    <n v="1.45"/>
    <n v="3.55"/>
    <n v="0.38"/>
    <n v="1.45"/>
    <n v="3.55"/>
    <n v="6"/>
    <n v="6"/>
    <n v="253.82"/>
    <n v="71.08"/>
    <n v="17.09"/>
    <n v="5.0599999999999996"/>
    <n v="2.82"/>
    <n v="1.33"/>
    <s v=""/>
  </r>
  <r>
    <s v="20210507.csv"/>
    <s v="2021/05/07T09:20:45z"/>
    <s v="84:f3:eb:d5:fe:95"/>
    <n v="4.1100000000000003"/>
    <s v="2.0+OPENLOG+15582 MB+DS3231+BME280+PMSX003-B+PMSX003-A"/>
    <n v="55"/>
    <n v="40"/>
    <n v="31"/>
    <n v="976.77"/>
    <s v="0.05"/>
    <n v="36504"/>
    <n v="0"/>
    <n v="596"/>
    <n v="0.49"/>
    <n v="0.75"/>
    <n v="1.06"/>
    <n v="0.49"/>
    <n v="0.75"/>
    <n v="1.06"/>
    <n v="3"/>
    <n v="3"/>
    <n v="238.94"/>
    <n v="68.989999999999995"/>
    <n v="7.76"/>
    <n v="1.44"/>
    <n v="0.25"/>
    <n v="0.25"/>
    <n v="0.62"/>
    <n v="1.32"/>
    <n v="1.84"/>
    <n v="0.62"/>
    <n v="1.32"/>
    <n v="1.84"/>
    <n v="5"/>
    <n v="5"/>
    <n v="294.64999999999998"/>
    <n v="81.569999999999993"/>
    <n v="13.04"/>
    <n v="0.96"/>
    <n v="0.78"/>
    <n v="0.43"/>
    <s v=""/>
  </r>
  <r>
    <s v="20210507.csv"/>
    <s v="2021/05/07T09:22:45z"/>
    <s v="84:f3:eb:d5:fe:95"/>
    <n v="4.1100000000000003"/>
    <s v="2.0+OPENLOG+15582 MB+DS3231+BME280+PMSX003-B+PMSX003-A"/>
    <n v="52"/>
    <n v="40"/>
    <n v="28"/>
    <n v="976.78"/>
    <s v="0.05"/>
    <n v="36504"/>
    <n v="0"/>
    <n v="716"/>
    <n v="0.76"/>
    <n v="1.04"/>
    <n v="1.25"/>
    <n v="0.76"/>
    <n v="1.04"/>
    <n v="1.25"/>
    <n v="4"/>
    <n v="4"/>
    <n v="262.14999999999998"/>
    <n v="74.41"/>
    <n v="6"/>
    <n v="1.65"/>
    <n v="0.21"/>
    <n v="0.21"/>
    <n v="0.51"/>
    <n v="1.64"/>
    <n v="2.4300000000000002"/>
    <n v="0.51"/>
    <n v="1.64"/>
    <n v="2.4300000000000002"/>
    <n v="7"/>
    <n v="7"/>
    <n v="276.08999999999997"/>
    <n v="77.510000000000005"/>
    <n v="17.43"/>
    <n v="3.34"/>
    <n v="0.77"/>
    <n v="0"/>
    <s v=""/>
  </r>
  <r>
    <s v="20210507.csv"/>
    <s v="2021/05/07T09:24:45z"/>
    <s v="84:f3:eb:d5:fe:95"/>
    <n v="4.1100000000000003"/>
    <s v="2.0+OPENLOG+15582 MB+DS3231+BME280+PMSX003-B+PMSX003-A"/>
    <n v="51"/>
    <n v="42"/>
    <n v="28"/>
    <n v="976.72"/>
    <s v="0.05"/>
    <n v="36504"/>
    <n v="0"/>
    <n v="836"/>
    <n v="0.9"/>
    <n v="1.58"/>
    <n v="2.2799999999999998"/>
    <n v="0.9"/>
    <n v="1.58"/>
    <n v="2.2799999999999998"/>
    <n v="7"/>
    <n v="7"/>
    <n v="305.95999999999998"/>
    <n v="88.91"/>
    <n v="15.03"/>
    <n v="1.39"/>
    <n v="0.94"/>
    <n v="0.94"/>
    <n v="0.46"/>
    <n v="1.59"/>
    <n v="1.77"/>
    <n v="0.46"/>
    <n v="1.59"/>
    <n v="1.77"/>
    <n v="7"/>
    <n v="7"/>
    <n v="274.29000000000002"/>
    <n v="73.66"/>
    <n v="16.66"/>
    <n v="2.14"/>
    <n v="0"/>
    <n v="0"/>
    <s v=""/>
  </r>
  <r>
    <s v="20210507.csv"/>
    <s v="2021/05/07T09:26:45z"/>
    <s v="84:f3:eb:d5:fe:95"/>
    <n v="4.1100000000000003"/>
    <s v="2.0+OPENLOG+15582 MB+DS3231+BME280+PMSX003-B+PMSX003-A"/>
    <n v="54"/>
    <n v="41"/>
    <n v="31"/>
    <n v="976.71"/>
    <s v="0.05"/>
    <n v="36504"/>
    <n v="0"/>
    <n v="956"/>
    <n v="0.41"/>
    <n v="1.64"/>
    <n v="1.84"/>
    <n v="0.41"/>
    <n v="1.64"/>
    <n v="1.84"/>
    <n v="7"/>
    <n v="7"/>
    <n v="219.13"/>
    <n v="67.39"/>
    <n v="14.86"/>
    <n v="2.93"/>
    <n v="0.26"/>
    <n v="0.17"/>
    <n v="0.87"/>
    <n v="1.82"/>
    <n v="2.5099999999999998"/>
    <n v="0.87"/>
    <n v="1.82"/>
    <n v="2.5099999999999998"/>
    <n v="8"/>
    <n v="8"/>
    <n v="270"/>
    <n v="80.069999999999993"/>
    <n v="18.48"/>
    <n v="2.63"/>
    <n v="0.84"/>
    <n v="0.84"/>
    <s v=""/>
  </r>
  <r>
    <s v="20210507.csv"/>
    <s v="2021/05/07T09:28:45z"/>
    <s v="84:f3:eb:d5:fe:95"/>
    <n v="4.1100000000000003"/>
    <s v="2.0+OPENLOG+15582 MB+DS3231+BME280+PMSX003-B+PMSX003-A"/>
    <n v="53"/>
    <n v="41"/>
    <n v="29"/>
    <n v="976.76"/>
    <s v="0.05"/>
    <n v="36504"/>
    <n v="0"/>
    <n v="1076"/>
    <n v="0.17"/>
    <n v="0.91"/>
    <n v="1.84"/>
    <n v="0.17"/>
    <n v="0.91"/>
    <n v="1.84"/>
    <n v="4"/>
    <n v="4"/>
    <n v="217.54"/>
    <n v="60.29"/>
    <n v="13"/>
    <n v="2.73"/>
    <n v="0.94"/>
    <n v="0.84"/>
    <n v="0.4"/>
    <n v="2"/>
    <n v="2.82"/>
    <n v="0.4"/>
    <n v="2"/>
    <n v="2.82"/>
    <n v="8"/>
    <n v="8"/>
    <n v="272.87"/>
    <n v="80.430000000000007"/>
    <n v="17.88"/>
    <n v="3.82"/>
    <n v="0.94"/>
    <n v="0.94"/>
    <s v=""/>
  </r>
  <r>
    <s v="20210507.csv"/>
    <s v="2021/05/07T09:30:45z"/>
    <s v="84:f3:eb:d5:fe:95"/>
    <n v="4.1100000000000003"/>
    <s v="2.0+OPENLOG+15582 MB+DS3231+BME280+PMSX003-B+PMSX003-A"/>
    <n v="53"/>
    <n v="42"/>
    <n v="30"/>
    <n v="976.77"/>
    <s v="0.05"/>
    <n v="36504"/>
    <n v="0"/>
    <n v="1196"/>
    <n v="0.64"/>
    <n v="1.46"/>
    <n v="2.0699999999999998"/>
    <n v="0.64"/>
    <n v="1.46"/>
    <n v="2.0699999999999998"/>
    <n v="6"/>
    <n v="6"/>
    <n v="266.64999999999998"/>
    <n v="79.59"/>
    <n v="12.93"/>
    <n v="1.94"/>
    <n v="0.71"/>
    <n v="0.48"/>
    <n v="0.2"/>
    <n v="1.41"/>
    <n v="2.41"/>
    <n v="0.2"/>
    <n v="1.41"/>
    <n v="2.41"/>
    <n v="6"/>
    <n v="6"/>
    <n v="229.41"/>
    <n v="65.97"/>
    <n v="16.489999999999998"/>
    <n v="4.26"/>
    <n v="0.6"/>
    <n v="0.43"/>
    <s v=""/>
  </r>
  <r>
    <s v="20210507.csv"/>
    <s v="2021/05/07T09:32:42z"/>
    <s v="84:f3:eb:d5:fe:95"/>
    <n v="4.1100000000000003"/>
    <s v="2.0+OPENLOG+15582 MB+DS3231+BME280+PMSX003-B+PMSX003-A"/>
    <n v="54"/>
    <n v="41"/>
    <n v="30"/>
    <n v="976.8"/>
    <s v="nan"/>
    <n v="36656"/>
    <n v="0"/>
    <n v="116"/>
    <n v="0.92"/>
    <n v="1.63"/>
    <n v="2.14"/>
    <n v="0.92"/>
    <n v="1.63"/>
    <n v="2.14"/>
    <n v="7"/>
    <n v="7"/>
    <n v="285.29000000000002"/>
    <n v="85.18"/>
    <n v="14"/>
    <n v="2.06"/>
    <n v="0.43"/>
    <n v="0.41"/>
    <n v="0.31"/>
    <n v="0.88"/>
    <n v="2.12"/>
    <n v="0.31"/>
    <n v="0.88"/>
    <n v="2.12"/>
    <n v="4"/>
    <n v="4"/>
    <n v="232.19"/>
    <n v="65.5"/>
    <n v="12.08"/>
    <n v="3.79"/>
    <n v="0.79"/>
    <n v="0.25"/>
    <s v=""/>
  </r>
  <r>
    <s v="20210507.csv"/>
    <s v="2021/05/07T09:34:42z"/>
    <s v="84:f3:eb:d5:fe:95"/>
    <n v="4.1100000000000003"/>
    <s v="2.0+OPENLOG+15582 MB+DS3231+BME280+PMSX003-B+PMSX003-A"/>
    <n v="55"/>
    <n v="40"/>
    <n v="31"/>
    <n v="976.81"/>
    <s v="0.05"/>
    <n v="36504"/>
    <n v="0"/>
    <n v="236"/>
    <n v="0.23"/>
    <n v="0.74"/>
    <n v="1.39"/>
    <n v="0.23"/>
    <n v="0.74"/>
    <n v="1.39"/>
    <n v="3"/>
    <n v="3"/>
    <n v="187.05"/>
    <n v="54.85"/>
    <n v="11.36"/>
    <n v="1.67"/>
    <n v="1.1399999999999999"/>
    <n v="0.7"/>
    <n v="0"/>
    <n v="0.74"/>
    <n v="1.1599999999999999"/>
    <n v="0"/>
    <n v="0.74"/>
    <n v="1.1599999999999999"/>
    <n v="3"/>
    <n v="3"/>
    <n v="169.46"/>
    <n v="47.8"/>
    <n v="8.94"/>
    <n v="1.94"/>
    <n v="0.54"/>
    <n v="0.17"/>
    <s v=""/>
  </r>
  <r>
    <s v="20210507.csv"/>
    <s v="2021/05/07T09:36:42z"/>
    <s v="84:f3:eb:d5:fe:95"/>
    <n v="4.1100000000000003"/>
    <s v="2.0+OPENLOG+15582 MB+DS3231+BME280+PMSX003-B+PMSX003-A"/>
    <n v="54"/>
    <n v="38"/>
    <n v="29"/>
    <n v="976.84"/>
    <s v="0.05"/>
    <n v="36504"/>
    <n v="0"/>
    <n v="356"/>
    <n v="0.33"/>
    <n v="0.91"/>
    <n v="1.22"/>
    <n v="0.33"/>
    <n v="0.91"/>
    <n v="1.22"/>
    <n v="4"/>
    <n v="4"/>
    <n v="211.13"/>
    <n v="64.319999999999993"/>
    <n v="11.26"/>
    <n v="1.35"/>
    <n v="0.25"/>
    <n v="0"/>
    <n v="0.09"/>
    <n v="1.02"/>
    <n v="1.68"/>
    <n v="0.09"/>
    <n v="1.02"/>
    <n v="1.68"/>
    <n v="4"/>
    <n v="4"/>
    <n v="216.65"/>
    <n v="61.08"/>
    <n v="12.58"/>
    <n v="2.74"/>
    <n v="0.49"/>
    <n v="0.49"/>
    <s v=""/>
  </r>
  <r>
    <s v="20210507.csv"/>
    <s v="2021/05/07T09:38:42z"/>
    <s v="84:f3:eb:d5:fe:95"/>
    <n v="4.1100000000000003"/>
    <s v="2.0+OPENLOG+15582 MB+DS3231+BME280+PMSX003-B+PMSX003-A"/>
    <n v="53"/>
    <n v="38"/>
    <n v="28"/>
    <n v="976.84"/>
    <s v="0.05"/>
    <n v="36504"/>
    <n v="0"/>
    <n v="476"/>
    <n v="0.12"/>
    <n v="1.25"/>
    <n v="1.72"/>
    <n v="0.12"/>
    <n v="1.25"/>
    <n v="1.72"/>
    <n v="5"/>
    <n v="5"/>
    <n v="225.13"/>
    <n v="64.17"/>
    <n v="12.65"/>
    <n v="2.61"/>
    <n v="0.64"/>
    <n v="0.64"/>
    <n v="0.26"/>
    <n v="1.35"/>
    <n v="2.23"/>
    <n v="0.26"/>
    <n v="1.35"/>
    <n v="2.23"/>
    <n v="6"/>
    <n v="6"/>
    <n v="233.91"/>
    <n v="64.319999999999993"/>
    <n v="13.62"/>
    <n v="2.78"/>
    <n v="1.33"/>
    <n v="0.43"/>
    <s v=""/>
  </r>
  <r>
    <s v="20210507.csv"/>
    <s v="2021/05/07T09:40:42z"/>
    <s v="84:f3:eb:d5:fe:95"/>
    <n v="4.1100000000000003"/>
    <s v="2.0+OPENLOG+15582 MB+DS3231+BME280+PMSX003-B+PMSX003-A"/>
    <n v="54"/>
    <n v="38"/>
    <n v="29"/>
    <n v="976.84"/>
    <s v="0.05"/>
    <n v="36504"/>
    <n v="0"/>
    <n v="596"/>
    <n v="0.03"/>
    <n v="0.87"/>
    <n v="1.51"/>
    <n v="0.03"/>
    <n v="0.87"/>
    <n v="1.51"/>
    <n v="4"/>
    <n v="4"/>
    <n v="186.3"/>
    <n v="53.49"/>
    <n v="11.59"/>
    <n v="2.5099999999999998"/>
    <n v="0.64"/>
    <n v="0.42"/>
    <n v="0.06"/>
    <n v="0.81"/>
    <n v="2.31"/>
    <n v="0.06"/>
    <n v="0.81"/>
    <n v="2.31"/>
    <n v="3"/>
    <n v="3"/>
    <n v="203.21"/>
    <n v="57.13"/>
    <n v="15.29"/>
    <n v="3.15"/>
    <n v="2.0299999999999998"/>
    <n v="0.82"/>
    <s v=""/>
  </r>
  <r>
    <s v="20210507.csv"/>
    <s v="2021/05/07T09:42:42z"/>
    <s v="84:f3:eb:d5:fe:95"/>
    <n v="4.1100000000000003"/>
    <s v="2.0+OPENLOG+15582 MB+DS3231+BME280+PMSX003-B+PMSX003-A"/>
    <n v="53"/>
    <n v="39"/>
    <n v="28"/>
    <n v="976.88"/>
    <s v="0.05"/>
    <n v="36504"/>
    <n v="0"/>
    <n v="716"/>
    <n v="0.43"/>
    <n v="1.06"/>
    <n v="1.91"/>
    <n v="0.43"/>
    <n v="1.06"/>
    <n v="1.91"/>
    <n v="4"/>
    <n v="4"/>
    <n v="237.04"/>
    <n v="68.84"/>
    <n v="11.39"/>
    <n v="1.77"/>
    <n v="1.0900000000000001"/>
    <n v="0.88"/>
    <n v="0.2"/>
    <n v="1.19"/>
    <n v="1.9"/>
    <n v="0.2"/>
    <n v="1.19"/>
    <n v="1.9"/>
    <n v="5"/>
    <n v="5"/>
    <n v="214.91"/>
    <n v="62.68"/>
    <n v="17.010000000000002"/>
    <n v="2.96"/>
    <n v="0.43"/>
    <n v="0.43"/>
    <s v=""/>
  </r>
  <r>
    <s v="20210507.csv"/>
    <s v="2021/05/07T09:44:42z"/>
    <s v="84:f3:eb:d5:fe:95"/>
    <n v="4.1100000000000003"/>
    <s v="2.0+OPENLOG+15582 MB+DS3231+BME280+PMSX003-B+PMSX003-A"/>
    <n v="51"/>
    <n v="39"/>
    <n v="27"/>
    <n v="976.85"/>
    <s v="0.05"/>
    <n v="36504"/>
    <n v="0"/>
    <n v="836"/>
    <n v="0.53"/>
    <n v="1.52"/>
    <n v="1.89"/>
    <n v="0.53"/>
    <n v="1.52"/>
    <n v="1.89"/>
    <n v="6"/>
    <n v="6"/>
    <n v="265.14"/>
    <n v="75.23"/>
    <n v="12.95"/>
    <n v="2.68"/>
    <n v="0.56000000000000005"/>
    <n v="0.14000000000000001"/>
    <n v="0.41"/>
    <n v="1.07"/>
    <n v="1.43"/>
    <n v="0.41"/>
    <n v="1.07"/>
    <n v="1.43"/>
    <n v="4"/>
    <n v="4"/>
    <n v="238.35"/>
    <n v="68.23"/>
    <n v="11.68"/>
    <n v="0.99"/>
    <n v="0.49"/>
    <n v="0"/>
    <s v=""/>
  </r>
  <r>
    <s v="20210507.csv"/>
    <s v="2021/05/07T09:46:42z"/>
    <s v="84:f3:eb:d5:fe:95"/>
    <n v="4.1100000000000003"/>
    <s v="2.0+OPENLOG+15582 MB+DS3231+BME280+PMSX003-B+PMSX003-A"/>
    <n v="52"/>
    <n v="42"/>
    <n v="29"/>
    <n v="976.96"/>
    <s v="0.05"/>
    <n v="36504"/>
    <n v="0"/>
    <n v="956"/>
    <n v="0.74"/>
    <n v="1.44"/>
    <n v="2.39"/>
    <n v="0.74"/>
    <n v="1.44"/>
    <n v="2.39"/>
    <n v="6"/>
    <n v="6"/>
    <n v="275.66000000000003"/>
    <n v="82.44"/>
    <n v="13.86"/>
    <n v="2.54"/>
    <n v="1.29"/>
    <n v="0.6"/>
    <n v="0.46"/>
    <n v="1.34"/>
    <n v="3.1"/>
    <n v="0.46"/>
    <n v="1.34"/>
    <n v="3.1"/>
    <n v="6"/>
    <n v="6"/>
    <n v="244.76"/>
    <n v="70.59"/>
    <n v="15.35"/>
    <n v="4.71"/>
    <n v="2.06"/>
    <n v="0.88"/>
    <s v=""/>
  </r>
  <r>
    <s v="20210507.csv"/>
    <s v="2021/05/07T09:48:42z"/>
    <s v="84:f3:eb:d5:fe:95"/>
    <n v="4.1100000000000003"/>
    <s v="2.0+OPENLOG+15582 MB+DS3231+BME280+PMSX003-B+PMSX003-A"/>
    <n v="53"/>
    <n v="42"/>
    <n v="30"/>
    <n v="976.92"/>
    <s v="0.05"/>
    <n v="36504"/>
    <n v="0"/>
    <n v="1076"/>
    <n v="0.82"/>
    <n v="1.51"/>
    <n v="1.81"/>
    <n v="0.82"/>
    <n v="1.51"/>
    <n v="1.81"/>
    <n v="6"/>
    <n v="6"/>
    <n v="275.95999999999998"/>
    <n v="80.97"/>
    <n v="8.1300000000000008"/>
    <n v="1.88"/>
    <n v="0.33"/>
    <n v="0.25"/>
    <n v="0.49"/>
    <n v="1.21"/>
    <n v="1.79"/>
    <n v="0.49"/>
    <n v="1.21"/>
    <n v="1.79"/>
    <n v="5"/>
    <n v="5"/>
    <n v="242.96"/>
    <n v="68.78"/>
    <n v="15.25"/>
    <n v="0.99"/>
    <n v="0.9"/>
    <n v="0.39"/>
    <s v=""/>
  </r>
  <r>
    <s v="20210507.csv"/>
    <s v="2021/05/07T09:50:42z"/>
    <s v="84:f3:eb:d5:fe:95"/>
    <n v="4.1100000000000003"/>
    <s v="2.0+OPENLOG+15582 MB+DS3231+BME280+PMSX003-B+PMSX003-A"/>
    <n v="53"/>
    <n v="42"/>
    <n v="30"/>
    <n v="976.95"/>
    <s v="0.05"/>
    <n v="36504"/>
    <n v="0"/>
    <n v="1196"/>
    <n v="1.01"/>
    <n v="1.58"/>
    <n v="2.64"/>
    <n v="1.01"/>
    <n v="1.58"/>
    <n v="2.64"/>
    <n v="7"/>
    <n v="7"/>
    <n v="301.39"/>
    <n v="92.34"/>
    <n v="14.6"/>
    <n v="1.69"/>
    <n v="1.42"/>
    <n v="0.85"/>
    <n v="0.79"/>
    <n v="1.38"/>
    <n v="2.66"/>
    <n v="0.79"/>
    <n v="1.38"/>
    <n v="2.66"/>
    <n v="6"/>
    <n v="6"/>
    <n v="303.79000000000002"/>
    <n v="82.16"/>
    <n v="13.06"/>
    <n v="3.47"/>
    <n v="1.24"/>
    <n v="1.24"/>
    <s v=""/>
  </r>
  <r>
    <s v="20210507.csv"/>
    <s v="2021/05/07T09:52:37z"/>
    <s v="84:f3:eb:d5:fe:95"/>
    <n v="4.1100000000000003"/>
    <s v="2.0+OPENLOG+15582 MB+DS3231+BME280+PMSX003-B+PMSX003-A"/>
    <n v="54"/>
    <n v="41"/>
    <n v="31"/>
    <n v="976.92"/>
    <s v="nan"/>
    <n v="36656"/>
    <n v="0"/>
    <n v="115"/>
    <n v="0.38"/>
    <n v="1.1100000000000001"/>
    <n v="1.82"/>
    <n v="78.05"/>
    <n v="33.07"/>
    <n v="1.71"/>
    <n v="5"/>
    <n v="95"/>
    <n v="222.59"/>
    <n v="67.34"/>
    <n v="11.23"/>
    <n v="1.52"/>
    <n v="0.84"/>
    <n v="0.66"/>
    <n v="0.41"/>
    <n v="1.55"/>
    <n v="2.92"/>
    <n v="0.41"/>
    <n v="1.55"/>
    <n v="2.92"/>
    <n v="6"/>
    <n v="6"/>
    <n v="283.89999999999998"/>
    <n v="81.819999999999993"/>
    <n v="15.35"/>
    <n v="3.43"/>
    <n v="1.35"/>
    <n v="1.02"/>
    <s v=""/>
  </r>
  <r>
    <s v="20210507.csv"/>
    <s v="2021/05/07T09:54:37z"/>
    <s v="84:f3:eb:d5:fe:95"/>
    <n v="4.1100000000000003"/>
    <s v="2.0+OPENLOG+15582 MB+DS3231+BME280+PMSX003-B+PMSX003-A"/>
    <n v="54"/>
    <n v="41"/>
    <n v="30"/>
    <n v="976.09"/>
    <s v="0.05"/>
    <n v="36504"/>
    <n v="0"/>
    <n v="235"/>
    <n v="0.39"/>
    <n v="1.29"/>
    <n v="3.47"/>
    <n v="0.39"/>
    <n v="1.29"/>
    <n v="3.47"/>
    <n v="5"/>
    <n v="5"/>
    <n v="246.5"/>
    <n v="72.89"/>
    <n v="15.39"/>
    <n v="4.91"/>
    <n v="2.5499999999999998"/>
    <n v="2.2999999999999998"/>
    <n v="0.27"/>
    <n v="1.26"/>
    <n v="2.64"/>
    <n v="0.27"/>
    <n v="1.26"/>
    <n v="2.64"/>
    <n v="5"/>
    <n v="5"/>
    <n v="228.81"/>
    <n v="65.930000000000007"/>
    <n v="18.63"/>
    <n v="3.74"/>
    <n v="2.0299999999999998"/>
    <n v="0.37"/>
    <s v=""/>
  </r>
  <r>
    <s v="20210507.csv"/>
    <s v="_x001a__x001a__x001a_2021/05/07T09:56:37z"/>
    <s v="84:f3:eb:d5:fe:95"/>
    <n v="4.1100000000000003"/>
    <s v="2.0+OPENLOG+15582 MB+DS3231+BME280+PMSX003-B+PMSX003-A"/>
    <n v="55"/>
    <n v="40"/>
    <n v="31"/>
    <n v="976.92"/>
    <s v="0.05"/>
    <n v="36504"/>
    <n v="0"/>
    <n v="355"/>
    <n v="0.61"/>
    <n v="1.59"/>
    <n v="2.38"/>
    <n v="0.61"/>
    <n v="1.59"/>
    <n v="2.38"/>
    <n v="7"/>
    <n v="7"/>
    <n v="265.27"/>
    <n v="76.42"/>
    <n v="15.32"/>
    <n v="3.76"/>
    <n v="0.83"/>
    <n v="0.83"/>
    <n v="0.45"/>
    <n v="1.64"/>
    <n v="2.85"/>
    <n v="0.45"/>
    <n v="1.64"/>
    <n v="2.85"/>
    <n v="7"/>
    <n v="7"/>
    <n v="267.76"/>
    <n v="74.87"/>
    <n v="18.39"/>
    <n v="4.51"/>
    <n v="1.73"/>
    <n v="0.48"/>
    <s v=""/>
  </r>
  <r>
    <s v="20210507.csv"/>
    <s v="2021/05/07T09:58:37z"/>
    <s v="84:f3:eb:d5:fe:95"/>
    <n v="4.1100000000000003"/>
    <s v="2.0+OPENLOG+15582 MB+DS3231+BME280+PMSX003-B+PMSX003-A"/>
    <n v="57"/>
    <n v="38"/>
    <n v="32"/>
    <n v="976.88"/>
    <s v="0.05"/>
    <n v="36504"/>
    <n v="0"/>
    <n v="475"/>
    <n v="0.49"/>
    <n v="1.08"/>
    <n v="1.72"/>
    <n v="0.49"/>
    <n v="1.08"/>
    <n v="1.72"/>
    <n v="5"/>
    <n v="5"/>
    <n v="234.13"/>
    <n v="69.34"/>
    <n v="10.17"/>
    <n v="1.49"/>
    <n v="0.59"/>
    <n v="0.42"/>
    <n v="0.7"/>
    <n v="1.66"/>
    <n v="2.5099999999999998"/>
    <n v="0.7"/>
    <n v="1.66"/>
    <n v="2.5099999999999998"/>
    <n v="7"/>
    <n v="7"/>
    <n v="310.88"/>
    <n v="83.28"/>
    <n v="16.21"/>
    <n v="2.54"/>
    <n v="1.07"/>
    <n v="0.56999999999999995"/>
    <s v=""/>
  </r>
  <r>
    <s v="20210507.csv"/>
    <s v="2021/05/07T10:00:37z"/>
    <s v="84:f3:eb:d5:fe:95"/>
    <n v="4.1100000000000003"/>
    <s v="2.0+OPENLOG+15582 MB+DS3231+BME280+PMSX003-B+PMSX003-A"/>
    <n v="57"/>
    <n v="38"/>
    <n v="31"/>
    <n v="976.89"/>
    <s v="0.05"/>
    <n v="36504"/>
    <n v="0"/>
    <n v="595"/>
    <n v="0.7"/>
    <n v="0.97"/>
    <n v="1.43"/>
    <n v="0.7"/>
    <n v="0.97"/>
    <n v="1.43"/>
    <n v="4"/>
    <n v="4"/>
    <n v="270.91000000000003"/>
    <n v="79.97"/>
    <n v="9.5500000000000007"/>
    <n v="0.99"/>
    <n v="0.39"/>
    <n v="0.39"/>
    <n v="0.24"/>
    <n v="1.45"/>
    <n v="2.2200000000000002"/>
    <n v="0.24"/>
    <n v="1.45"/>
    <n v="2.2200000000000002"/>
    <n v="6"/>
    <n v="6"/>
    <n v="245.28"/>
    <n v="68.540000000000006"/>
    <n v="15.88"/>
    <n v="3.25"/>
    <n v="0.84"/>
    <n v="0.36"/>
    <s v=""/>
  </r>
  <r>
    <s v="20210507.csv"/>
    <s v="2021/05/07T10:02:37z"/>
    <s v="84:f3:eb:d5:fe:95"/>
    <n v="4.1100000000000003"/>
    <s v="2.0+OPENLOG+15582 MB+DS3231+BME280+PMSX003-B+PMSX003-A"/>
    <n v="57"/>
    <n v="37"/>
    <n v="31"/>
    <n v="976.9"/>
    <s v="0.05"/>
    <n v="36504"/>
    <n v="0"/>
    <n v="715"/>
    <n v="0.41"/>
    <n v="1.29"/>
    <n v="1.84"/>
    <n v="0.41"/>
    <n v="1.29"/>
    <n v="1.84"/>
    <n v="5"/>
    <n v="5"/>
    <n v="238.17"/>
    <n v="71.25"/>
    <n v="11.97"/>
    <n v="2.35"/>
    <n v="0.71"/>
    <n v="0.71"/>
    <n v="0.55000000000000004"/>
    <n v="1.62"/>
    <n v="2.42"/>
    <n v="0.55000000000000004"/>
    <n v="1.62"/>
    <n v="2.42"/>
    <n v="7"/>
    <n v="7"/>
    <n v="263.45"/>
    <n v="77.17"/>
    <n v="18.87"/>
    <n v="2.99"/>
    <n v="0.99"/>
    <n v="0.06"/>
    <s v=""/>
  </r>
  <r>
    <s v="20210507.csv"/>
    <s v="2021/05/07T10:04:37z"/>
    <s v="84:f3:eb:d5:fe:95"/>
    <n v="4.1100000000000003"/>
    <s v="2.0+OPENLOG+15582 MB+DS3231+BME280+PMSX003-B+PMSX003-A"/>
    <n v="57"/>
    <n v="37"/>
    <n v="31"/>
    <n v="976.94"/>
    <s v="0.05"/>
    <n v="36504"/>
    <n v="0"/>
    <n v="835"/>
    <n v="0.87"/>
    <n v="1.36"/>
    <n v="1.77"/>
    <n v="0.87"/>
    <n v="1.36"/>
    <n v="1.77"/>
    <n v="6"/>
    <n v="6"/>
    <n v="281.87"/>
    <n v="82.68"/>
    <n v="10.55"/>
    <n v="1.62"/>
    <n v="0.43"/>
    <n v="0.43"/>
    <n v="0.24"/>
    <n v="0.68"/>
    <n v="1.79"/>
    <n v="0.24"/>
    <n v="0.68"/>
    <n v="1.79"/>
    <n v="3"/>
    <n v="3"/>
    <n v="198.71"/>
    <n v="52.29"/>
    <n v="10.119999999999999"/>
    <n v="2.82"/>
    <n v="1.94"/>
    <n v="0"/>
    <s v=""/>
  </r>
  <r>
    <s v="20210507.csv"/>
    <s v="2021/05/07T10:06:37z"/>
    <s v="84:f3:eb:d5:fe:95"/>
    <n v="4.1100000000000003"/>
    <s v="2.0+OPENLOG+15582 MB+DS3231+BME280+PMSX003-B+PMSX003-A"/>
    <n v="56"/>
    <n v="35"/>
    <n v="29"/>
    <n v="977"/>
    <s v="0.05"/>
    <n v="36504"/>
    <n v="0"/>
    <n v="955"/>
    <n v="0.13"/>
    <n v="0.56000000000000005"/>
    <n v="1.51"/>
    <n v="0.13"/>
    <n v="0.56000000000000005"/>
    <n v="1.51"/>
    <n v="2"/>
    <n v="2"/>
    <n v="179.83"/>
    <n v="53.27"/>
    <n v="6.79"/>
    <n v="2.38"/>
    <n v="1.23"/>
    <n v="1.07"/>
    <n v="0"/>
    <n v="1.33"/>
    <n v="3"/>
    <n v="0"/>
    <n v="1.33"/>
    <n v="3"/>
    <n v="6"/>
    <n v="6"/>
    <n v="224.6"/>
    <n v="58.36"/>
    <n v="14.72"/>
    <n v="5.55"/>
    <n v="2.5099999999999998"/>
    <n v="0.42"/>
    <s v=""/>
  </r>
  <r>
    <s v="20210507.csv"/>
    <s v="2021/05/07T10:08:37z"/>
    <s v="84:f3:eb:d5:fe:95"/>
    <n v="4.1100000000000003"/>
    <s v="2.0+OPENLOG+15582 MB+DS3231+BME280+PMSX003-B+PMSX003-A"/>
    <n v="57"/>
    <n v="36"/>
    <n v="30"/>
    <n v="976.97"/>
    <s v="0.05"/>
    <n v="36504"/>
    <n v="0"/>
    <n v="1075"/>
    <n v="0.04"/>
    <n v="0.73"/>
    <n v="1.24"/>
    <n v="0.04"/>
    <n v="0.73"/>
    <n v="1.24"/>
    <n v="3"/>
    <n v="3"/>
    <n v="208.48"/>
    <n v="60.39"/>
    <n v="9.07"/>
    <n v="1.32"/>
    <n v="0.31"/>
    <n v="0.23"/>
    <n v="0.45"/>
    <n v="1.33"/>
    <n v="1.96"/>
    <n v="0.45"/>
    <n v="1.33"/>
    <n v="1.96"/>
    <n v="6"/>
    <n v="6"/>
    <n v="262.57"/>
    <n v="71.849999999999994"/>
    <n v="15.25"/>
    <n v="1.94"/>
    <n v="1.01"/>
    <n v="0.39"/>
    <s v=""/>
  </r>
  <r>
    <s v="20210507.csv"/>
    <s v="2021/05/07T10:10:37z"/>
    <s v="84:f3:eb:d5:fe:95"/>
    <n v="4.1100000000000003"/>
    <s v="2.0+OPENLOG+15582 MB+DS3231+BME280+PMSX003-B+PMSX003-A"/>
    <n v="57"/>
    <n v="35"/>
    <n v="29"/>
    <n v="976.98"/>
    <s v="0.05"/>
    <n v="36504"/>
    <n v="0"/>
    <n v="1195"/>
    <n v="0.59"/>
    <n v="1.1499999999999999"/>
    <n v="2.0099999999999998"/>
    <n v="0.59"/>
    <n v="1.1499999999999999"/>
    <n v="2.0099999999999998"/>
    <n v="5"/>
    <n v="5"/>
    <n v="253.68"/>
    <n v="73.540000000000006"/>
    <n v="11.19"/>
    <n v="2.31"/>
    <n v="1.06"/>
    <n v="0.46"/>
    <n v="0.41"/>
    <n v="2.23"/>
    <n v="2.94"/>
    <n v="0.41"/>
    <n v="2.23"/>
    <n v="2.94"/>
    <n v="9"/>
    <n v="9"/>
    <n v="284.24"/>
    <n v="80.92"/>
    <n v="15.86"/>
    <n v="5.32"/>
    <n v="1.21"/>
    <n v="0.23"/>
    <s v=""/>
  </r>
  <r>
    <s v="20210507.csv"/>
    <s v="2021/05/07T10:12:34z"/>
    <s v="84:f3:eb:d5:fe:95"/>
    <n v="4.1100000000000003"/>
    <s v="2.0+OPENLOG+15582 MB+DS3231+BME280+PMSX003-B+PMSX003-A"/>
    <n v="58"/>
    <n v="34"/>
    <n v="30"/>
    <n v="976.94"/>
    <s v="nan"/>
    <n v="36656"/>
    <n v="0"/>
    <n v="116"/>
    <n v="0.27"/>
    <n v="0.73"/>
    <n v="2.33"/>
    <n v="0.27"/>
    <n v="0.73"/>
    <n v="2.33"/>
    <n v="3"/>
    <n v="3"/>
    <n v="216.24"/>
    <n v="64"/>
    <n v="10.75"/>
    <n v="2.71"/>
    <n v="1.53"/>
    <n v="1.45"/>
    <n v="0.02"/>
    <n v="0.67"/>
    <n v="1.29"/>
    <n v="0.02"/>
    <n v="0.67"/>
    <n v="1.29"/>
    <n v="3"/>
    <n v="3"/>
    <n v="202.38"/>
    <n v="52"/>
    <n v="11.67"/>
    <n v="1.1200000000000001"/>
    <n v="0.62"/>
    <n v="0"/>
    <s v=""/>
  </r>
  <r>
    <s v="20210507.csv"/>
    <s v="2021/05/07T10:14:34z"/>
    <s v="84:f3:eb:d5:fe:95"/>
    <n v="4.1100000000000003"/>
    <s v="2.0+OPENLOG+15582 MB+DS3231+BME280+PMSX003-B+PMSX003-A"/>
    <n v="58"/>
    <n v="34"/>
    <n v="30"/>
    <n v="976.94"/>
    <s v="0.05"/>
    <n v="36504"/>
    <n v="0"/>
    <n v="236"/>
    <n v="0.15"/>
    <n v="1.1299999999999999"/>
    <n v="1.75"/>
    <n v="0.15"/>
    <n v="1.1299999999999999"/>
    <n v="1.75"/>
    <n v="5"/>
    <n v="5"/>
    <n v="222.22"/>
    <n v="63.42"/>
    <n v="13.63"/>
    <n v="2.16"/>
    <n v="0.79"/>
    <n v="0.69"/>
    <n v="0.46"/>
    <n v="1.1599999999999999"/>
    <n v="2.2000000000000002"/>
    <n v="0.46"/>
    <n v="1.1599999999999999"/>
    <n v="2.2000000000000002"/>
    <n v="5"/>
    <n v="5"/>
    <n v="231.99"/>
    <n v="66.3"/>
    <n v="16.690000000000001"/>
    <n v="2.34"/>
    <n v="1.2"/>
    <n v="0.74"/>
    <s v=""/>
  </r>
  <r>
    <s v="20210507.csv"/>
    <s v="2021/05/07T10:16:34z"/>
    <s v="84:f3:eb:d5:fe:95"/>
    <n v="4.1100000000000003"/>
    <s v="2.0+OPENLOG+15582 MB+DS3231+BME280+PMSX003-B+PMSX003-A"/>
    <n v="59"/>
    <n v="33"/>
    <n v="30"/>
    <n v="976.88"/>
    <s v="0.05"/>
    <n v="36320"/>
    <n v="0"/>
    <n v="356"/>
    <n v="0.3"/>
    <n v="0.56999999999999995"/>
    <n v="0.78"/>
    <n v="0.3"/>
    <n v="0.56999999999999995"/>
    <n v="0.78"/>
    <n v="2"/>
    <n v="2"/>
    <n v="189.43"/>
    <n v="56.97"/>
    <n v="7.3"/>
    <n v="1.07"/>
    <n v="0"/>
    <n v="0"/>
    <n v="0"/>
    <n v="1.17"/>
    <n v="1.17"/>
    <n v="0"/>
    <n v="1.17"/>
    <n v="1.17"/>
    <n v="5"/>
    <n v="5"/>
    <n v="171.83"/>
    <n v="47.07"/>
    <n v="13.91"/>
    <n v="2.67"/>
    <n v="0"/>
    <n v="0"/>
    <s v=""/>
  </r>
  <r>
    <s v="20210507.csv"/>
    <s v="2021/05/07T10:18:34z"/>
    <s v="84:f3:eb:d5:fe:95"/>
    <n v="4.1100000000000003"/>
    <s v="2.0+OPENLOG+15582 MB+DS3231+BME280+PMSX003-B+PMSX003-A"/>
    <n v="59"/>
    <n v="34"/>
    <n v="30"/>
    <n v="976.93"/>
    <s v="0.05"/>
    <n v="36504"/>
    <n v="0"/>
    <n v="476"/>
    <n v="0.3"/>
    <n v="0.87"/>
    <n v="1.19"/>
    <n v="0.3"/>
    <n v="0.87"/>
    <n v="1.19"/>
    <n v="4"/>
    <n v="4"/>
    <n v="215.96"/>
    <n v="62.7"/>
    <n v="7.34"/>
    <n v="1.75"/>
    <n v="0.39"/>
    <n v="0.18"/>
    <n v="0"/>
    <n v="0.65"/>
    <n v="1.28"/>
    <n v="0"/>
    <n v="0.65"/>
    <n v="1.28"/>
    <n v="3"/>
    <n v="3"/>
    <n v="181.2"/>
    <n v="51.02"/>
    <n v="9.6300000000000008"/>
    <n v="1.82"/>
    <n v="0.89"/>
    <n v="0"/>
    <s v=""/>
  </r>
  <r>
    <s v="20210507.csv"/>
    <s v="2021/05/07T10:20:34z"/>
    <s v="84:f3:eb:d5:fe:95"/>
    <n v="4.1100000000000003"/>
    <s v="2.0+OPENLOG+15582 MB+DS3231+BME280+PMSX003-B+PMSX003-A"/>
    <n v="59"/>
    <n v="33"/>
    <n v="29"/>
    <n v="976.93"/>
    <s v="0.05"/>
    <n v="36320"/>
    <n v="0"/>
    <n v="596"/>
    <n v="0.22"/>
    <n v="0.54"/>
    <n v="0.61"/>
    <n v="0.22"/>
    <n v="0.54"/>
    <n v="0.61"/>
    <n v="2"/>
    <n v="2"/>
    <n v="204.3"/>
    <n v="55.99"/>
    <n v="4.83"/>
    <n v="1.0900000000000001"/>
    <n v="0"/>
    <n v="0"/>
    <n v="0"/>
    <n v="0.84"/>
    <n v="1.59"/>
    <n v="0"/>
    <n v="0.84"/>
    <n v="1.59"/>
    <n v="4"/>
    <n v="4"/>
    <n v="172.29"/>
    <n v="48.66"/>
    <n v="10.77"/>
    <n v="3.69"/>
    <n v="0.49"/>
    <n v="0.49"/>
    <s v=""/>
  </r>
  <r>
    <s v="20210507.csv"/>
    <s v="2021/05/07T10:22:34z"/>
    <s v="84:f3:eb:d5:fe:95"/>
    <n v="4.1100000000000003"/>
    <s v="2.0+OPENLOG+15582 MB+DS3231+BME280+PMSX003-B+PMSX003-A"/>
    <n v="59"/>
    <n v="33"/>
    <n v="30"/>
    <n v="976.89"/>
    <s v="0.05"/>
    <n v="36504"/>
    <n v="0"/>
    <n v="716"/>
    <n v="0.26"/>
    <n v="0.83"/>
    <n v="1.48"/>
    <n v="0.26"/>
    <n v="0.83"/>
    <n v="1.48"/>
    <n v="3"/>
    <n v="3"/>
    <n v="211.48"/>
    <n v="60.88"/>
    <n v="10.39"/>
    <n v="2.0699999999999998"/>
    <n v="0.94"/>
    <n v="0.49"/>
    <n v="0.17"/>
    <n v="0.72"/>
    <n v="1.28"/>
    <n v="0.17"/>
    <n v="0.72"/>
    <n v="1.28"/>
    <n v="3"/>
    <n v="3"/>
    <n v="187.04"/>
    <n v="50.93"/>
    <n v="9.0399999999999991"/>
    <n v="1.74"/>
    <n v="1.1000000000000001"/>
    <n v="0"/>
    <s v=""/>
  </r>
  <r>
    <s v="20210507.csv"/>
    <s v="2021/05/07T10:24:34z"/>
    <s v="84:f3:eb:d5:fe:95"/>
    <n v="4.1100000000000003"/>
    <s v="2.0+OPENLOG+15582 MB+DS3231+BME280+PMSX003-B+PMSX003-A"/>
    <n v="57"/>
    <n v="32"/>
    <n v="28"/>
    <n v="976.93"/>
    <s v="0.05"/>
    <n v="36504"/>
    <n v="0"/>
    <n v="836"/>
    <n v="0.19"/>
    <n v="0.62"/>
    <n v="0.74"/>
    <n v="0.19"/>
    <n v="0.62"/>
    <n v="0.74"/>
    <n v="3"/>
    <n v="3"/>
    <n v="211.72"/>
    <n v="57"/>
    <n v="5.84"/>
    <n v="0.81"/>
    <n v="0.18"/>
    <n v="0.18"/>
    <n v="0"/>
    <n v="0.57999999999999996"/>
    <n v="1.48"/>
    <n v="0"/>
    <n v="0.57999999999999996"/>
    <n v="1.48"/>
    <n v="2"/>
    <n v="2"/>
    <n v="185.22"/>
    <n v="51.28"/>
    <n v="10.93"/>
    <n v="2.46"/>
    <n v="1.36"/>
    <n v="0"/>
    <s v=""/>
  </r>
  <r>
    <s v="20210507.csv"/>
    <s v="2021/05/07T10:26:34z"/>
    <s v="84:f3:eb:d5:fe:95"/>
    <n v="4.1100000000000003"/>
    <s v="2.0+OPENLOG+15582 MB+DS3231+BME280+PMSX003-B+PMSX003-A"/>
    <n v="58"/>
    <n v="32"/>
    <n v="29"/>
    <n v="976.9"/>
    <s v="0.05"/>
    <n v="36504"/>
    <n v="0"/>
    <n v="956"/>
    <n v="0.34"/>
    <n v="0.56000000000000005"/>
    <n v="1.01"/>
    <n v="0.34"/>
    <n v="0.56000000000000005"/>
    <n v="1.01"/>
    <n v="2"/>
    <n v="2"/>
    <n v="218.25"/>
    <n v="64.47"/>
    <n v="5.59"/>
    <n v="1.18"/>
    <n v="0.46"/>
    <n v="0.46"/>
    <n v="0.1"/>
    <n v="0.82"/>
    <n v="1.31"/>
    <n v="0.1"/>
    <n v="0.82"/>
    <n v="1.31"/>
    <n v="3"/>
    <n v="3"/>
    <n v="189.54"/>
    <n v="54.16"/>
    <n v="12.99"/>
    <n v="2.2999999999999998"/>
    <n v="0.78"/>
    <n v="0"/>
    <s v=""/>
  </r>
  <r>
    <s v="20210507.csv"/>
    <s v="2021/05/07T10:28:34z"/>
    <s v="84:f3:eb:d5:fe:95"/>
    <n v="4.1100000000000003"/>
    <s v="2.0+OPENLOG+15582 MB+DS3231+BME280+PMSX003-B+PMSX003-A"/>
    <n v="59"/>
    <n v="33"/>
    <n v="29"/>
    <n v="976.9"/>
    <s v="0.05"/>
    <n v="36504"/>
    <n v="0"/>
    <n v="1076"/>
    <n v="0.32"/>
    <n v="0.38"/>
    <n v="0.75"/>
    <n v="0.32"/>
    <n v="0.38"/>
    <n v="0.75"/>
    <n v="2"/>
    <n v="2"/>
    <n v="218.09"/>
    <n v="63.46"/>
    <n v="4.49"/>
    <n v="0.83"/>
    <n v="0.41"/>
    <n v="0.19"/>
    <n v="0.28000000000000003"/>
    <n v="0.62"/>
    <n v="2.04"/>
    <n v="0.28000000000000003"/>
    <n v="0.62"/>
    <n v="2.04"/>
    <n v="3"/>
    <n v="3"/>
    <n v="220.19"/>
    <n v="62"/>
    <n v="12.74"/>
    <n v="2.94"/>
    <n v="2.0299999999999998"/>
    <n v="0.47"/>
    <s v=""/>
  </r>
  <r>
    <s v="20210507.csv"/>
    <s v="2021/05/07T10:30:34z"/>
    <s v="84:f3:eb:d5:fe:95"/>
    <n v="4.1100000000000003"/>
    <s v="2.0+OPENLOG+15582 MB+DS3231+BME280+PMSX003-B+PMSX003-A"/>
    <n v="57"/>
    <n v="32"/>
    <n v="27"/>
    <n v="976.96"/>
    <s v="0.05"/>
    <n v="36504"/>
    <n v="0"/>
    <n v="1196"/>
    <n v="0"/>
    <n v="0.16"/>
    <n v="0.79"/>
    <n v="0"/>
    <n v="0.16"/>
    <n v="0.79"/>
    <n v="1"/>
    <n v="1"/>
    <n v="146.07"/>
    <n v="42.37"/>
    <n v="6.15"/>
    <n v="1.32"/>
    <n v="0.46"/>
    <n v="0.25"/>
    <n v="0.04"/>
    <n v="0.9"/>
    <n v="1.1299999999999999"/>
    <n v="0.04"/>
    <n v="0.9"/>
    <n v="1.1299999999999999"/>
    <n v="4"/>
    <n v="4"/>
    <n v="197.66"/>
    <n v="55.34"/>
    <n v="8.14"/>
    <n v="1.94"/>
    <n v="0.37"/>
    <n v="0"/>
    <s v=""/>
  </r>
  <r>
    <s v="20210507.csv"/>
    <s v="2021/05/07T10:32:30z"/>
    <s v="84:f3:eb:d5:fe:95"/>
    <n v="4.1100000000000003"/>
    <s v="2.0+OPENLOG+15582 MB+DS3231+BME280+PMSX003-B+PMSX003-A"/>
    <n v="56"/>
    <n v="32"/>
    <n v="26"/>
    <n v="976.95"/>
    <s v="nan"/>
    <n v="36656"/>
    <n v="0"/>
    <n v="116"/>
    <n v="0"/>
    <n v="0.41"/>
    <n v="0.43"/>
    <n v="0"/>
    <n v="0.41"/>
    <n v="0.43"/>
    <n v="2"/>
    <n v="2"/>
    <n v="143.18"/>
    <n v="40.61"/>
    <n v="4.53"/>
    <n v="0.56999999999999995"/>
    <n v="0"/>
    <n v="0"/>
    <n v="0.04"/>
    <n v="0.38"/>
    <n v="0.6"/>
    <n v="0.04"/>
    <n v="0.38"/>
    <n v="0.6"/>
    <n v="2"/>
    <n v="2"/>
    <n v="134.68"/>
    <n v="37.659999999999997"/>
    <n v="6.94"/>
    <n v="1.19"/>
    <n v="0.34"/>
    <n v="0.34"/>
    <s v=""/>
  </r>
  <r>
    <s v="20210507.csv"/>
    <s v="_x001a__x001a__x001a_2021/05/07T10:34:30z"/>
    <s v="84:f3:eb:d5:fe:95"/>
    <n v="4.1100000000000003"/>
    <s v="2.0+OPENLOG+15582 MB+DS3231+BME280+PMSX003-B+PMSX003-A"/>
    <n v="57"/>
    <n v="32"/>
    <n v="27"/>
    <n v="976.9"/>
    <s v="0.05"/>
    <n v="36568"/>
    <n v="0"/>
    <n v="236"/>
    <n v="0.04"/>
    <n v="0.28000000000000003"/>
    <n v="0.3"/>
    <n v="0.04"/>
    <n v="0.28000000000000003"/>
    <n v="0.3"/>
    <n v="1"/>
    <n v="1"/>
    <n v="161.87"/>
    <n v="47.09"/>
    <n v="7.15"/>
    <n v="0.24"/>
    <n v="0.01"/>
    <n v="0"/>
    <n v="0"/>
    <n v="0.21"/>
    <n v="0.39"/>
    <n v="0"/>
    <n v="0.21"/>
    <n v="0.39"/>
    <n v="1"/>
    <n v="1"/>
    <n v="142.11000000000001"/>
    <n v="41.43"/>
    <n v="6.11"/>
    <n v="0.34"/>
    <n v="0"/>
    <n v="0"/>
    <s v=""/>
  </r>
  <r>
    <s v="20210507.csv"/>
    <s v="2021/05/07T10:36:30z"/>
    <s v="84:f3:eb:d5:fe:95"/>
    <n v="4.1100000000000003"/>
    <s v="2.0+OPENLOG+15582 MB+DS3231+BME280+PMSX003-B+PMSX003-A"/>
    <n v="57"/>
    <n v="32"/>
    <n v="28"/>
    <n v="976.83"/>
    <s v="0.05"/>
    <n v="36568"/>
    <n v="0"/>
    <n v="356"/>
    <n v="0.16"/>
    <n v="0.56999999999999995"/>
    <n v="0.83"/>
    <n v="0.16"/>
    <n v="0.56999999999999995"/>
    <n v="0.83"/>
    <n v="2"/>
    <n v="2"/>
    <n v="186.61"/>
    <n v="51.68"/>
    <n v="5.83"/>
    <n v="1.33"/>
    <n v="0.19"/>
    <n v="0"/>
    <n v="0.03"/>
    <n v="0.82"/>
    <n v="1.6"/>
    <n v="0.03"/>
    <n v="0.82"/>
    <n v="1.6"/>
    <n v="3"/>
    <n v="3"/>
    <n v="166.41"/>
    <n v="45.74"/>
    <n v="10.029999999999999"/>
    <n v="3.38"/>
    <n v="0.94"/>
    <n v="0.38"/>
    <s v=""/>
  </r>
  <r>
    <s v="20210507.csv"/>
    <s v="2021/05/07T10:38:30z"/>
    <s v="84:f3:eb:d5:fe:95"/>
    <n v="4.1100000000000003"/>
    <s v="2.0+OPENLOG+15582 MB+DS3231+BME280+PMSX003-B+PMSX003-A"/>
    <n v="57"/>
    <n v="32"/>
    <n v="27"/>
    <n v="976.8"/>
    <s v="0.05"/>
    <n v="36568"/>
    <n v="0"/>
    <n v="476"/>
    <n v="0.04"/>
    <n v="0.44"/>
    <n v="0.89"/>
    <n v="0.04"/>
    <n v="0.44"/>
    <n v="0.89"/>
    <n v="2"/>
    <n v="2"/>
    <n v="165.51"/>
    <n v="48.2"/>
    <n v="9.89"/>
    <n v="0.83"/>
    <n v="0.23"/>
    <n v="7.0000000000000007E-2"/>
    <n v="0.26"/>
    <n v="1.24"/>
    <n v="2.0299999999999998"/>
    <n v="0.26"/>
    <n v="1.24"/>
    <n v="2.0299999999999998"/>
    <n v="5"/>
    <n v="5"/>
    <n v="225.09"/>
    <n v="63.68"/>
    <n v="13.36"/>
    <n v="2.73"/>
    <n v="1.3"/>
    <n v="1"/>
    <s v=""/>
  </r>
  <r>
    <s v="20210507.csv"/>
    <s v="2021/05/07T10:40:30z"/>
    <s v="84:f3:eb:d5:fe:95"/>
    <n v="4.1100000000000003"/>
    <s v="2.0+OPENLOG+15582 MB+DS3231+BME280+PMSX003-B+PMSX003-A"/>
    <n v="56"/>
    <n v="33"/>
    <n v="27"/>
    <n v="976.84"/>
    <s v="0.05"/>
    <n v="36568"/>
    <n v="0"/>
    <n v="596"/>
    <n v="0.26"/>
    <n v="1.25"/>
    <n v="1.74"/>
    <n v="0.26"/>
    <n v="1.25"/>
    <n v="1.74"/>
    <n v="5"/>
    <n v="5"/>
    <n v="220.26"/>
    <n v="63.16"/>
    <n v="14.12"/>
    <n v="3.26"/>
    <n v="0.99"/>
    <n v="0.62"/>
    <n v="0.38"/>
    <n v="0.83"/>
    <n v="1.42"/>
    <n v="0.38"/>
    <n v="0.83"/>
    <n v="1.42"/>
    <n v="3"/>
    <n v="3"/>
    <n v="255.26"/>
    <n v="65.23"/>
    <n v="9.39"/>
    <n v="1.8"/>
    <n v="0.46"/>
    <n v="0.46"/>
    <s v=""/>
  </r>
  <r>
    <s v="20210507.csv"/>
    <s v="2021/05/07T10:42:30z"/>
    <s v="84:f3:eb:d5:fe:95"/>
    <n v="4.1100000000000003"/>
    <s v="2.0+OPENLOG+15582 MB+DS3231+BME280+PMSX003-B+PMSX003-A"/>
    <n v="54"/>
    <n v="36"/>
    <n v="27"/>
    <n v="976.88"/>
    <s v="0.05"/>
    <n v="36568"/>
    <n v="0"/>
    <n v="716"/>
    <n v="0.19"/>
    <n v="0.94"/>
    <n v="1.74"/>
    <n v="0.19"/>
    <n v="0.94"/>
    <n v="1.74"/>
    <n v="4"/>
    <n v="4"/>
    <n v="213.79"/>
    <n v="61.74"/>
    <n v="9.7200000000000006"/>
    <n v="2.6"/>
    <n v="1.19"/>
    <n v="0.49"/>
    <n v="0.41"/>
    <n v="1.5"/>
    <n v="1.76"/>
    <n v="0.41"/>
    <n v="1.5"/>
    <n v="1.76"/>
    <n v="6"/>
    <n v="6"/>
    <n v="249.39"/>
    <n v="74.44"/>
    <n v="17.309999999999999"/>
    <n v="1.91"/>
    <n v="0"/>
    <n v="0"/>
    <s v=""/>
  </r>
  <r>
    <s v="20210507.csv"/>
    <s v="2021/05/07T10:44:30z"/>
    <s v="84:f3:eb:d5:fe:95"/>
    <n v="4.1100000000000003"/>
    <s v="2.0+OPENLOG+15582 MB+DS3231+BME280+PMSX003-B+PMSX003-A"/>
    <n v="55"/>
    <n v="36"/>
    <n v="29"/>
    <n v="976.88"/>
    <s v="0.05"/>
    <n v="36568"/>
    <n v="0"/>
    <n v="836"/>
    <n v="0.36"/>
    <n v="0.7"/>
    <n v="0.87"/>
    <n v="0.36"/>
    <n v="0.7"/>
    <n v="0.87"/>
    <n v="3"/>
    <n v="3"/>
    <n v="200.78"/>
    <n v="58.09"/>
    <n v="9.0399999999999991"/>
    <n v="0.97"/>
    <n v="0"/>
    <n v="0"/>
    <n v="0.54"/>
    <n v="1.93"/>
    <n v="2.4300000000000002"/>
    <n v="0.54"/>
    <n v="1.93"/>
    <n v="2.4300000000000002"/>
    <n v="8"/>
    <n v="8"/>
    <n v="265.16000000000003"/>
    <n v="75.09"/>
    <n v="19.25"/>
    <n v="4.18"/>
    <n v="0.27"/>
    <n v="0"/>
    <s v=""/>
  </r>
  <r>
    <s v="20210507.csv"/>
    <s v="2021/05/07T10:46:30z"/>
    <s v="84:f3:eb:d5:fe:95"/>
    <n v="4.1100000000000003"/>
    <s v="2.0+OPENLOG+15582 MB+DS3231+BME280+PMSX003-B+PMSX003-A"/>
    <n v="54"/>
    <n v="36"/>
    <n v="28"/>
    <n v="976.92"/>
    <s v="0.05"/>
    <n v="36568"/>
    <n v="0"/>
    <n v="956"/>
    <n v="0.54"/>
    <n v="1.1299999999999999"/>
    <n v="1.79"/>
    <n v="0.54"/>
    <n v="1.1299999999999999"/>
    <n v="1.79"/>
    <n v="5"/>
    <n v="5"/>
    <n v="240.73"/>
    <n v="68.3"/>
    <n v="12.47"/>
    <n v="1.97"/>
    <n v="0.79"/>
    <n v="0.79"/>
    <n v="0.21"/>
    <n v="0.82"/>
    <n v="2.5099999999999998"/>
    <n v="0.21"/>
    <n v="0.82"/>
    <n v="2.5099999999999998"/>
    <n v="3"/>
    <n v="3"/>
    <n v="219.53"/>
    <n v="59.56"/>
    <n v="13.85"/>
    <n v="3.09"/>
    <n v="2.4700000000000002"/>
    <n v="0.79"/>
    <s v=""/>
  </r>
  <r>
    <s v="20210507.csv"/>
    <s v="2021/05/07T10:48:30z"/>
    <s v="84:f3:eb:d5:fe:95"/>
    <n v="4.1100000000000003"/>
    <s v="2.0+OPENLOG+15582 MB+DS3231+BME280+PMSX003-B+PMSX003-A"/>
    <n v="53"/>
    <n v="38"/>
    <n v="28"/>
    <n v="976.91"/>
    <s v="0.05"/>
    <n v="36568"/>
    <n v="0"/>
    <n v="1076"/>
    <n v="0.48"/>
    <n v="0.93"/>
    <n v="1.43"/>
    <n v="0.48"/>
    <n v="0.93"/>
    <n v="1.43"/>
    <n v="4"/>
    <n v="4"/>
    <n v="233.22"/>
    <n v="71.010000000000005"/>
    <n v="9.1"/>
    <n v="1.36"/>
    <n v="0.78"/>
    <n v="0.35"/>
    <n v="0.16"/>
    <n v="1"/>
    <n v="1.84"/>
    <n v="0.16"/>
    <n v="1"/>
    <n v="1.84"/>
    <n v="4"/>
    <n v="4"/>
    <n v="223.48"/>
    <n v="63.7"/>
    <n v="11.52"/>
    <n v="1.97"/>
    <n v="1.4"/>
    <n v="0.18"/>
    <s v=""/>
  </r>
  <r>
    <s v="20210507.csv"/>
    <s v="2021/05/07T10:50:30z"/>
    <s v="84:f3:eb:d5:fe:95"/>
    <n v="4.1100000000000003"/>
    <s v="2.0+OPENLOG+15582 MB+DS3231+BME280+PMSX003-B+PMSX003-A"/>
    <n v="55"/>
    <n v="36"/>
    <n v="28"/>
    <n v="976.99"/>
    <s v="0.05"/>
    <n v="36568"/>
    <n v="0"/>
    <n v="1196"/>
    <n v="0.48"/>
    <n v="1.48"/>
    <n v="1.98"/>
    <n v="0.48"/>
    <n v="1.48"/>
    <n v="1.98"/>
    <n v="6"/>
    <n v="6"/>
    <n v="291.68"/>
    <n v="83.24"/>
    <n v="13.88"/>
    <n v="3.32"/>
    <n v="0.53"/>
    <n v="0.36"/>
    <n v="0.62"/>
    <n v="1.94"/>
    <n v="3.06"/>
    <n v="0.62"/>
    <n v="1.94"/>
    <n v="3.06"/>
    <n v="8"/>
    <n v="8"/>
    <n v="279.89"/>
    <n v="78.14"/>
    <n v="17.63"/>
    <n v="5.32"/>
    <n v="1.63"/>
    <n v="0.34"/>
    <s v=""/>
  </r>
  <r>
    <s v="20210507.csv"/>
    <s v="2021/05/07T10:52:27z"/>
    <s v="84:f3:eb:d5:fe:95"/>
    <n v="4.1100000000000003"/>
    <s v="2.0+OPENLOG+15582 MB+DS3231+BME280+PMSX003-B+PMSX003-A"/>
    <n v="56"/>
    <n v="34"/>
    <n v="28"/>
    <n v="976.94"/>
    <s v="nan"/>
    <n v="36656"/>
    <n v="0"/>
    <n v="116"/>
    <n v="0.63"/>
    <n v="0.78"/>
    <n v="1.1599999999999999"/>
    <n v="0.63"/>
    <n v="0.78"/>
    <n v="1.1599999999999999"/>
    <n v="3"/>
    <n v="3"/>
    <n v="244.65"/>
    <n v="72"/>
    <n v="8.1999999999999993"/>
    <n v="0.84"/>
    <n v="0.43"/>
    <n v="0.1"/>
    <n v="0.26"/>
    <n v="0.38"/>
    <n v="0.38"/>
    <n v="0.26"/>
    <n v="0.38"/>
    <n v="0.38"/>
    <n v="2"/>
    <n v="2"/>
    <n v="182.3"/>
    <n v="51.4"/>
    <n v="6.21"/>
    <n v="0"/>
    <n v="0"/>
    <n v="0"/>
    <s v=""/>
  </r>
  <r>
    <s v="20210507.csv"/>
    <s v="2021/05/07T10:54:27z"/>
    <s v="84:f3:eb:d5:fe:95"/>
    <n v="4.1100000000000003"/>
    <s v="2.0+OPENLOG+15582 MB+DS3231+BME280+PMSX003-B+PMSX003-A"/>
    <n v="54"/>
    <n v="35"/>
    <n v="27"/>
    <n v="976.97"/>
    <s v="0.05"/>
    <n v="36568"/>
    <n v="0"/>
    <n v="236"/>
    <n v="0.26"/>
    <n v="0.94"/>
    <n v="1.46"/>
    <n v="0.26"/>
    <n v="0.94"/>
    <n v="1.46"/>
    <n v="4"/>
    <n v="4"/>
    <n v="236.16"/>
    <n v="68.16"/>
    <n v="8.0299999999999994"/>
    <n v="1.62"/>
    <n v="0.32"/>
    <n v="0.32"/>
    <n v="0.33"/>
    <n v="1"/>
    <n v="1.0900000000000001"/>
    <n v="0.33"/>
    <n v="1"/>
    <n v="1.0900000000000001"/>
    <n v="4"/>
    <n v="4"/>
    <n v="257.08999999999997"/>
    <n v="68.64"/>
    <n v="12.67"/>
    <n v="1.1000000000000001"/>
    <n v="0.09"/>
    <n v="0"/>
    <s v=""/>
  </r>
  <r>
    <s v="20210507.csv"/>
    <s v="2021/05/07T10:56:27z"/>
    <s v="84:f3:eb:d5:fe:95"/>
    <n v="4.1100000000000003"/>
    <s v="2.0+OPENLOG+15582 MB+DS3231+BME280+PMSX003-B+PMSX003-A"/>
    <n v="55"/>
    <n v="36"/>
    <n v="28"/>
    <n v="976.97"/>
    <s v="0.05"/>
    <n v="36568"/>
    <n v="0"/>
    <n v="356"/>
    <n v="0.34"/>
    <n v="0.99"/>
    <n v="1.19"/>
    <n v="0.34"/>
    <n v="0.99"/>
    <n v="1.19"/>
    <n v="4"/>
    <n v="4"/>
    <n v="208.99"/>
    <n v="61.72"/>
    <n v="10.039999999999999"/>
    <n v="0.88"/>
    <n v="0.19"/>
    <n v="0.19"/>
    <n v="0.59"/>
    <n v="1.21"/>
    <n v="1.84"/>
    <n v="0.59"/>
    <n v="1.21"/>
    <n v="1.84"/>
    <n v="5"/>
    <n v="5"/>
    <n v="275.29000000000002"/>
    <n v="78.03"/>
    <n v="15.62"/>
    <n v="2.38"/>
    <n v="0.71"/>
    <n v="0"/>
    <s v=""/>
  </r>
  <r>
    <s v="20210507.csv"/>
    <s v="2021/05/07T10:58:27z"/>
    <s v="84:f3:eb:d5:fe:95"/>
    <n v="4.1100000000000003"/>
    <s v="2.0+OPENLOG+15582 MB+DS3231+BME280+PMSX003-B+PMSX003-A"/>
    <n v="56"/>
    <n v="36"/>
    <n v="29"/>
    <n v="976.91"/>
    <s v="0.05"/>
    <n v="36568"/>
    <n v="0"/>
    <n v="476"/>
    <n v="0.28000000000000003"/>
    <n v="1"/>
    <n v="1.9"/>
    <n v="0.28000000000000003"/>
    <n v="1"/>
    <n v="1.9"/>
    <n v="4"/>
    <n v="4"/>
    <n v="228.52"/>
    <n v="66.959999999999994"/>
    <n v="15.19"/>
    <n v="1.9"/>
    <n v="1.06"/>
    <n v="0.68"/>
    <n v="0.24"/>
    <n v="1.35"/>
    <n v="1.89"/>
    <n v="0.24"/>
    <n v="1.35"/>
    <n v="1.89"/>
    <n v="6"/>
    <n v="6"/>
    <n v="256.86"/>
    <n v="69.8"/>
    <n v="15.09"/>
    <n v="2.27"/>
    <n v="0.85"/>
    <n v="0"/>
    <s v=""/>
  </r>
  <r>
    <s v="20210507.csv"/>
    <s v="2021/05/07T11:00:27z"/>
    <s v="84:f3:eb:d5:fe:95"/>
    <n v="4.1100000000000003"/>
    <s v="2.0+OPENLOG+15582 MB+DS3231+BME280+PMSX003-B+PMSX003-A"/>
    <n v="56"/>
    <n v="35"/>
    <n v="29"/>
    <n v="976.98"/>
    <s v="0.05"/>
    <n v="36568"/>
    <n v="0"/>
    <n v="596"/>
    <n v="0.12"/>
    <n v="1"/>
    <n v="1.26"/>
    <n v="0.12"/>
    <n v="1"/>
    <n v="1.26"/>
    <n v="4"/>
    <n v="4"/>
    <n v="202.73"/>
    <n v="60.15"/>
    <n v="10.02"/>
    <n v="1.85"/>
    <n v="0.24"/>
    <n v="0.24"/>
    <n v="0.43"/>
    <n v="1.19"/>
    <n v="2.0299999999999998"/>
    <n v="0.43"/>
    <n v="1.19"/>
    <n v="2.0299999999999998"/>
    <n v="5"/>
    <n v="5"/>
    <n v="253.7"/>
    <n v="71.900000000000006"/>
    <n v="12.49"/>
    <n v="2.4900000000000002"/>
    <n v="1.33"/>
    <n v="0"/>
    <s v=""/>
  </r>
  <r>
    <s v="20210507.csv"/>
    <s v="2021/05/07T11:02:27z"/>
    <s v="84:f3:eb:d5:fe:95"/>
    <n v="4.1100000000000003"/>
    <s v="2.0+OPENLOG+15582 MB+DS3231+BME280+PMSX003-B+PMSX003-A"/>
    <n v="57"/>
    <n v="34"/>
    <n v="29"/>
    <n v="976.96"/>
    <s v="0.05"/>
    <n v="36568"/>
    <n v="0"/>
    <n v="716"/>
    <n v="0"/>
    <n v="0.5"/>
    <n v="0.89"/>
    <n v="0"/>
    <n v="0.5"/>
    <n v="0.89"/>
    <n v="2"/>
    <n v="2"/>
    <n v="218.91"/>
    <n v="58.77"/>
    <n v="7.82"/>
    <n v="1.06"/>
    <n v="0.38"/>
    <n v="0.38"/>
    <n v="0.37"/>
    <n v="0.89"/>
    <n v="2.0299999999999998"/>
    <n v="0.37"/>
    <n v="0.89"/>
    <n v="2.0299999999999998"/>
    <n v="4"/>
    <n v="4"/>
    <n v="242.83"/>
    <n v="64.709999999999994"/>
    <n v="13.11"/>
    <n v="2.23"/>
    <n v="1.71"/>
    <n v="0.83"/>
    <s v=""/>
  </r>
  <r>
    <s v="20210507.csv"/>
    <s v="2021/05/07T11:04:27z"/>
    <s v="84:f3:eb:d5:fe:95"/>
    <n v="4.1100000000000003"/>
    <s v="2.0+OPENLOG+15582 MB+DS3231+BME280+PMSX003-B+PMSX003-A"/>
    <n v="56"/>
    <n v="34"/>
    <n v="28"/>
    <n v="976.95"/>
    <s v="0.05"/>
    <n v="36568"/>
    <n v="0"/>
    <n v="836"/>
    <n v="0"/>
    <n v="0.83"/>
    <n v="1.03"/>
    <n v="0"/>
    <n v="0.83"/>
    <n v="1.03"/>
    <n v="3"/>
    <n v="3"/>
    <n v="200.26"/>
    <n v="56.49"/>
    <n v="9.2200000000000006"/>
    <n v="0.87"/>
    <n v="0.28999999999999998"/>
    <n v="0.28999999999999998"/>
    <n v="0.59"/>
    <n v="1.2"/>
    <n v="1.7"/>
    <n v="0.59"/>
    <n v="1.2"/>
    <n v="1.7"/>
    <n v="5"/>
    <n v="5"/>
    <n v="267.7"/>
    <n v="76.33"/>
    <n v="9.39"/>
    <n v="1.22"/>
    <n v="0.84"/>
    <n v="0.46"/>
    <s v=""/>
  </r>
  <r>
    <s v="20210507.csv"/>
    <s v="2021/05/07T11:06:27z"/>
    <s v="84:f3:eb:d5:fe:95"/>
    <n v="4.1100000000000003"/>
    <s v="2.0+OPENLOG+15582 MB+DS3231+BME280+PMSX003-B+PMSX003-A"/>
    <n v="56"/>
    <n v="34"/>
    <n v="28"/>
    <n v="976.93"/>
    <s v="0.05"/>
    <n v="36568"/>
    <n v="0"/>
    <n v="956"/>
    <n v="0.67"/>
    <n v="1.41"/>
    <n v="1.77"/>
    <n v="0.67"/>
    <n v="1.41"/>
    <n v="1.77"/>
    <n v="6"/>
    <n v="6"/>
    <n v="268.35000000000002"/>
    <n v="82.43"/>
    <n v="12.29"/>
    <n v="1.64"/>
    <n v="0.61"/>
    <n v="0.17"/>
    <n v="0.52"/>
    <n v="1.21"/>
    <n v="1.42"/>
    <n v="0.52"/>
    <n v="1.21"/>
    <n v="1.42"/>
    <n v="5"/>
    <n v="5"/>
    <n v="280.16000000000003"/>
    <n v="70.569999999999993"/>
    <n v="9.1300000000000008"/>
    <n v="0.84"/>
    <n v="0.42"/>
    <n v="0"/>
    <s v=""/>
  </r>
  <r>
    <s v="20210507.csv"/>
    <s v="2021/05/07T11:08:27z"/>
    <s v="84:f3:eb:d5:fe:95"/>
    <n v="4.1100000000000003"/>
    <s v="2.0+OPENLOG+15582 MB+DS3231+BME280+PMSX003-B+PMSX003-A"/>
    <n v="56"/>
    <n v="34"/>
    <n v="28"/>
    <n v="976.92"/>
    <s v="0.05"/>
    <n v="36568"/>
    <n v="0"/>
    <n v="1076"/>
    <n v="0.76"/>
    <n v="1.37"/>
    <n v="1.57"/>
    <n v="0.76"/>
    <n v="1.37"/>
    <n v="1.57"/>
    <n v="6"/>
    <n v="6"/>
    <n v="244.41"/>
    <n v="73"/>
    <n v="14.09"/>
    <n v="2.35"/>
    <n v="0.44"/>
    <n v="0.26"/>
    <n v="0.28999999999999998"/>
    <n v="1.38"/>
    <n v="1.84"/>
    <n v="0.28999999999999998"/>
    <n v="1.38"/>
    <n v="1.84"/>
    <n v="6"/>
    <n v="6"/>
    <n v="232.57"/>
    <n v="67.010000000000005"/>
    <n v="12.9"/>
    <n v="3.33"/>
    <n v="0.49"/>
    <n v="0.49"/>
    <s v=""/>
  </r>
  <r>
    <s v="20210507.csv"/>
    <s v="2021/05/07T11:10:27z"/>
    <s v="84:f3:eb:d5:fe:95"/>
    <n v="4.1100000000000003"/>
    <s v="2.0+OPENLOG+15582 MB+DS3231+BME280+PMSX003-B+PMSX003-A"/>
    <n v="55"/>
    <n v="34"/>
    <n v="27"/>
    <n v="976.9"/>
    <s v="0.05"/>
    <n v="36568"/>
    <n v="0"/>
    <n v="1196"/>
    <n v="0.73"/>
    <n v="1.07"/>
    <n v="1.19"/>
    <n v="0.73"/>
    <n v="1.07"/>
    <n v="1.19"/>
    <n v="4"/>
    <n v="4"/>
    <n v="259.7"/>
    <n v="73.930000000000007"/>
    <n v="10.93"/>
    <n v="1.73"/>
    <n v="0.06"/>
    <n v="0.04"/>
    <n v="0.25"/>
    <n v="0.96"/>
    <n v="1.57"/>
    <n v="0.25"/>
    <n v="0.96"/>
    <n v="1.57"/>
    <n v="4"/>
    <n v="4"/>
    <n v="218.91"/>
    <n v="61.88"/>
    <n v="13.97"/>
    <n v="2.88"/>
    <n v="0.38"/>
    <n v="0"/>
    <s v=""/>
  </r>
  <r>
    <s v="20210507.csv"/>
    <s v="2021/05/07T11:12:24z"/>
    <s v="84:f3:eb:d5:fe:95"/>
    <n v="4.1100000000000003"/>
    <s v="2.0+OPENLOG+15582 MB+DS3231+BME280+PMSX003-B+PMSX003-A"/>
    <n v="53"/>
    <n v="36"/>
    <n v="26"/>
    <n v="976.92"/>
    <s v="nan"/>
    <n v="36656"/>
    <n v="0"/>
    <n v="116"/>
    <n v="0"/>
    <n v="0.9"/>
    <n v="1.78"/>
    <n v="0"/>
    <n v="0.9"/>
    <n v="1.78"/>
    <n v="4"/>
    <n v="4"/>
    <n v="187.71"/>
    <n v="55.71"/>
    <n v="11"/>
    <n v="2.96"/>
    <n v="1.1399999999999999"/>
    <n v="0.8"/>
    <n v="0.31"/>
    <n v="1.33"/>
    <n v="3.02"/>
    <n v="0.31"/>
    <n v="1.33"/>
    <n v="3.02"/>
    <n v="6"/>
    <n v="6"/>
    <n v="235.5"/>
    <n v="68.38"/>
    <n v="19.29"/>
    <n v="3"/>
    <n v="2.04"/>
    <n v="2.04"/>
    <s v=""/>
  </r>
  <r>
    <s v="20210507.csv"/>
    <s v="2021/05/07T11:14:24z"/>
    <s v="84:f3:eb:d5:fe:95"/>
    <n v="4.1100000000000003"/>
    <s v="2.0+OPENLOG+15582 MB+DS3231+BME280+PMSX003-B+PMSX003-A"/>
    <n v="56"/>
    <n v="36"/>
    <n v="29"/>
    <n v="976.88"/>
    <s v="0.05"/>
    <n v="36504"/>
    <n v="0"/>
    <n v="236"/>
    <n v="0.26"/>
    <n v="0.87"/>
    <n v="1.21"/>
    <n v="0.26"/>
    <n v="0.87"/>
    <n v="1.21"/>
    <n v="4"/>
    <n v="4"/>
    <n v="195"/>
    <n v="56.47"/>
    <n v="9.7100000000000009"/>
    <n v="1.5"/>
    <n v="0.16"/>
    <n v="0.16"/>
    <n v="0.22"/>
    <n v="0.97"/>
    <n v="2.0099999999999998"/>
    <n v="0.22"/>
    <n v="0.97"/>
    <n v="2.0099999999999998"/>
    <n v="4"/>
    <n v="4"/>
    <n v="244.13"/>
    <n v="66.48"/>
    <n v="14.14"/>
    <n v="2.2599999999999998"/>
    <n v="1.39"/>
    <n v="0.26"/>
    <s v=""/>
  </r>
  <r>
    <s v="20210507.csv"/>
    <s v="_x001a__x001a__x001a_2021/05/07T11:16:24z"/>
    <s v="84:f3:eb:d5:fe:95"/>
    <n v="4.1100000000000003"/>
    <s v="2.0+OPENLOG+15582 MB+DS3231+BME280+PMSX003-B+PMSX003-A"/>
    <n v="58"/>
    <n v="34"/>
    <n v="30"/>
    <n v="976.85"/>
    <s v="0.05"/>
    <n v="36504"/>
    <n v="0"/>
    <n v="356"/>
    <n v="0.33"/>
    <n v="0.93"/>
    <n v="1.36"/>
    <n v="0.33"/>
    <n v="0.93"/>
    <n v="1.36"/>
    <n v="4"/>
    <n v="4"/>
    <n v="221.49"/>
    <n v="66.67"/>
    <n v="9.1999999999999993"/>
    <n v="1.57"/>
    <n v="0.39"/>
    <n v="0.2"/>
    <n v="0.26"/>
    <n v="1.1599999999999999"/>
    <n v="2.3199999999999998"/>
    <n v="0.26"/>
    <n v="1.1599999999999999"/>
    <n v="2.3199999999999998"/>
    <n v="5"/>
    <n v="5"/>
    <n v="226.22"/>
    <n v="64.569999999999993"/>
    <n v="14.96"/>
    <n v="3.48"/>
    <n v="1.39"/>
    <n v="0.7"/>
    <s v=""/>
  </r>
  <r>
    <s v="20210507.csv"/>
    <s v="2021/05/07T11:18:24z"/>
    <s v="84:f3:eb:d5:fe:95"/>
    <n v="4.1100000000000003"/>
    <s v="2.0+OPENLOG+15582 MB+DS3231+BME280+PMSX003-B+PMSX003-A"/>
    <n v="58"/>
    <n v="33"/>
    <n v="29"/>
    <n v="976.79"/>
    <s v="0.05"/>
    <n v="36504"/>
    <n v="0"/>
    <n v="476"/>
    <n v="0.34"/>
    <n v="1.1399999999999999"/>
    <n v="1.1399999999999999"/>
    <n v="0.34"/>
    <n v="1.1399999999999999"/>
    <n v="1.1399999999999999"/>
    <n v="5"/>
    <n v="5"/>
    <n v="224.2"/>
    <n v="69.58"/>
    <n v="7.97"/>
    <n v="1.27"/>
    <n v="0"/>
    <n v="0"/>
    <n v="0.17"/>
    <n v="1.1499999999999999"/>
    <n v="1.86"/>
    <n v="0.17"/>
    <n v="1.1499999999999999"/>
    <n v="1.86"/>
    <n v="5"/>
    <n v="5"/>
    <n v="234.37"/>
    <n v="63.45"/>
    <n v="10.65"/>
    <n v="2.74"/>
    <n v="1.05"/>
    <n v="0.43"/>
    <s v=""/>
  </r>
  <r>
    <s v="20210507.csv"/>
    <s v="2021/05/07T11:20:24z"/>
    <s v="84:f3:eb:d5:fe:95"/>
    <n v="4.1100000000000003"/>
    <s v="2.0+OPENLOG+15582 MB+DS3231+BME280+PMSX003-B+PMSX003-A"/>
    <n v="59"/>
    <n v="33"/>
    <n v="30"/>
    <n v="976.75"/>
    <s v="0.05"/>
    <n v="36504"/>
    <n v="0"/>
    <n v="596"/>
    <n v="0.63"/>
    <n v="0.91"/>
    <n v="0.91"/>
    <n v="0.63"/>
    <n v="0.91"/>
    <n v="0.91"/>
    <n v="4"/>
    <n v="4"/>
    <n v="233.1"/>
    <n v="70.099999999999994"/>
    <n v="6.7"/>
    <n v="0.77"/>
    <n v="0"/>
    <n v="0"/>
    <n v="0.32"/>
    <n v="0.94"/>
    <n v="0.94"/>
    <n v="0.32"/>
    <n v="0.94"/>
    <n v="0.94"/>
    <n v="4"/>
    <n v="4"/>
    <n v="247.74"/>
    <n v="69.650000000000006"/>
    <n v="8.9600000000000009"/>
    <n v="0.49"/>
    <n v="0"/>
    <n v="0"/>
    <s v=""/>
  </r>
  <r>
    <s v="20210507.csv"/>
    <s v="2021/05/07T11:22:24z"/>
    <s v="84:f3:eb:d5:fe:95"/>
    <n v="4.1100000000000003"/>
    <s v="2.0+OPENLOG+15582 MB+DS3231+BME280+PMSX003-B+PMSX003-A"/>
    <n v="60"/>
    <n v="32"/>
    <n v="30"/>
    <n v="976.66"/>
    <s v="0.05"/>
    <n v="36504"/>
    <n v="0"/>
    <n v="716"/>
    <n v="0.36"/>
    <n v="0.97"/>
    <n v="1.54"/>
    <n v="0.36"/>
    <n v="0.97"/>
    <n v="1.54"/>
    <n v="4"/>
    <n v="4"/>
    <n v="235.79"/>
    <n v="67.099999999999994"/>
    <n v="9.31"/>
    <n v="1.4"/>
    <n v="0.78"/>
    <n v="0.22"/>
    <n v="0.83"/>
    <n v="1.69"/>
    <n v="1.69"/>
    <n v="0.83"/>
    <n v="1.69"/>
    <n v="1.69"/>
    <n v="7"/>
    <n v="7"/>
    <n v="309.55"/>
    <n v="86.59"/>
    <n v="14.03"/>
    <n v="0.87"/>
    <n v="0"/>
    <n v="0"/>
    <s v=""/>
  </r>
  <r>
    <s v="20210507.csv"/>
    <s v="2021/05/07T11:24:24z"/>
    <s v="84:f3:eb:d5:fe:95"/>
    <n v="4.1100000000000003"/>
    <s v="2.0+OPENLOG+15582 MB+DS3231+BME280+PMSX003-B+PMSX003-A"/>
    <n v="58"/>
    <n v="32"/>
    <n v="28"/>
    <n v="976.72"/>
    <s v="0.05"/>
    <n v="36504"/>
    <n v="0"/>
    <n v="836"/>
    <n v="0.39"/>
    <n v="0.96"/>
    <n v="0.99"/>
    <n v="0.39"/>
    <n v="0.96"/>
    <n v="0.99"/>
    <n v="4"/>
    <n v="4"/>
    <n v="214.12"/>
    <n v="63.34"/>
    <n v="7.72"/>
    <n v="1.37"/>
    <n v="7.0000000000000007E-2"/>
    <n v="0"/>
    <n v="0.1"/>
    <n v="0.56999999999999995"/>
    <n v="0.56999999999999995"/>
    <n v="0.1"/>
    <n v="0.56999999999999995"/>
    <n v="0.56999999999999995"/>
    <n v="2"/>
    <n v="2"/>
    <n v="198.75"/>
    <n v="55.34"/>
    <n v="8.56"/>
    <n v="0.44"/>
    <n v="0"/>
    <n v="0"/>
    <s v=""/>
  </r>
  <r>
    <s v="20210507.csv"/>
    <s v="2021/05/07T11:26:24z"/>
    <s v="84:f3:eb:d5:fe:95"/>
    <n v="4.1100000000000003"/>
    <s v="2.0+OPENLOG+15582 MB+DS3231+BME280+PMSX003-B+PMSX003-A"/>
    <n v="58"/>
    <n v="33"/>
    <n v="29"/>
    <n v="976.63"/>
    <s v="0.05"/>
    <n v="36504"/>
    <n v="0"/>
    <n v="956"/>
    <n v="0.2"/>
    <n v="0.56999999999999995"/>
    <n v="1.03"/>
    <n v="0.2"/>
    <n v="0.56999999999999995"/>
    <n v="1.03"/>
    <n v="2"/>
    <n v="2"/>
    <n v="244.54"/>
    <n v="69.67"/>
    <n v="11.09"/>
    <n v="1.47"/>
    <n v="0.53"/>
    <n v="0.24"/>
    <n v="0.51"/>
    <n v="1.35"/>
    <n v="1.69"/>
    <n v="0.51"/>
    <n v="1.35"/>
    <n v="1.69"/>
    <n v="6"/>
    <n v="6"/>
    <n v="251.38"/>
    <n v="70.400000000000006"/>
    <n v="15.41"/>
    <n v="2"/>
    <n v="0.5"/>
    <n v="0"/>
    <s v=""/>
  </r>
  <r>
    <s v="20210507.csv"/>
    <s v="2021/05/07T11:28:24z"/>
    <s v="84:f3:eb:d5:fe:95"/>
    <n v="4.1100000000000003"/>
    <s v="2.0+OPENLOG+15582 MB+DS3231+BME280+PMSX003-B+PMSX003-A"/>
    <n v="57"/>
    <n v="33"/>
    <n v="28"/>
    <n v="976.67"/>
    <s v="0.05"/>
    <n v="36504"/>
    <n v="0"/>
    <n v="1076"/>
    <n v="0.13"/>
    <n v="0.45"/>
    <n v="1.04"/>
    <n v="0.13"/>
    <n v="0.45"/>
    <n v="1.04"/>
    <n v="2"/>
    <n v="2"/>
    <n v="242.3"/>
    <n v="69.62"/>
    <n v="10.35"/>
    <n v="1.77"/>
    <n v="0.57999999999999996"/>
    <n v="0.41"/>
    <n v="0.53"/>
    <n v="1.38"/>
    <n v="2.2000000000000002"/>
    <n v="0.53"/>
    <n v="1.38"/>
    <n v="2.2000000000000002"/>
    <n v="6"/>
    <n v="6"/>
    <n v="264.45"/>
    <n v="72.180000000000007"/>
    <n v="15.45"/>
    <n v="2.73"/>
    <n v="1.24"/>
    <n v="0.39"/>
    <s v=""/>
  </r>
  <r>
    <s v="20210507.csv"/>
    <s v="2021/05/07T11:30:24z"/>
    <s v="84:f3:eb:d5:fe:95"/>
    <n v="4.1100000000000003"/>
    <s v="2.0+OPENLOG+15582 MB+DS3231+BME280+PMSX003-B+PMSX003-A"/>
    <n v="57"/>
    <n v="32"/>
    <n v="27"/>
    <n v="976.64"/>
    <s v="0.05"/>
    <n v="36504"/>
    <n v="0"/>
    <n v="1196"/>
    <n v="0.45"/>
    <n v="1.02"/>
    <n v="1.66"/>
    <n v="0.45"/>
    <n v="1.02"/>
    <n v="1.66"/>
    <n v="4"/>
    <n v="4"/>
    <n v="269.82"/>
    <n v="79.63"/>
    <n v="11.55"/>
    <n v="1.95"/>
    <n v="0.62"/>
    <n v="0.22"/>
    <n v="0.5"/>
    <n v="1.74"/>
    <n v="1.84"/>
    <n v="0.5"/>
    <n v="1.74"/>
    <n v="1.84"/>
    <n v="7"/>
    <n v="7"/>
    <n v="269.83"/>
    <n v="74.11"/>
    <n v="17.11"/>
    <n v="2.23"/>
    <n v="0"/>
    <n v="0"/>
    <s v=""/>
  </r>
  <r>
    <s v="20210507.csv"/>
    <s v="2021/05/07T11:32:21z"/>
    <s v="84:f3:eb:d5:fe:95"/>
    <n v="4.1100000000000003"/>
    <s v="2.0+OPENLOG+15582 MB+DS3231+BME280+PMSX003-B+PMSX003-A"/>
    <n v="58"/>
    <n v="33"/>
    <n v="29"/>
    <n v="976.54"/>
    <s v="nan"/>
    <n v="36656"/>
    <n v="0"/>
    <n v="116"/>
    <n v="0.45"/>
    <n v="1.1000000000000001"/>
    <n v="1.9"/>
    <n v="0.45"/>
    <n v="1.1000000000000001"/>
    <n v="1.9"/>
    <n v="5"/>
    <n v="5"/>
    <n v="239.18"/>
    <n v="67.92"/>
    <n v="16.96"/>
    <n v="0.92"/>
    <n v="0.92"/>
    <n v="0.92"/>
    <n v="0.67"/>
    <n v="1.54"/>
    <n v="1.77"/>
    <n v="0.67"/>
    <n v="1.54"/>
    <n v="1.77"/>
    <n v="6"/>
    <n v="6"/>
    <n v="262.38"/>
    <n v="71.58"/>
    <n v="11"/>
    <n v="2.25"/>
    <n v="0.04"/>
    <n v="0"/>
    <s v=""/>
  </r>
  <r>
    <s v="20210507.csv"/>
    <s v="2021/05/07T11:34:21z"/>
    <s v="84:f3:eb:d5:fe:95"/>
    <n v="4.1100000000000003"/>
    <s v="2.0+OPENLOG+15582 MB+DS3231+BME280+PMSX003-B+PMSX003-A"/>
    <n v="58"/>
    <n v="32"/>
    <n v="28"/>
    <n v="976.59"/>
    <s v="0.05"/>
    <n v="36504"/>
    <n v="0"/>
    <n v="236"/>
    <n v="0.31"/>
    <n v="0.99"/>
    <n v="0.99"/>
    <n v="0.31"/>
    <n v="0.99"/>
    <n v="0.99"/>
    <n v="4"/>
    <n v="4"/>
    <n v="229.03"/>
    <n v="64.94"/>
    <n v="11.57"/>
    <n v="1.1299999999999999"/>
    <n v="0"/>
    <n v="0"/>
    <n v="0"/>
    <n v="1.07"/>
    <n v="2.0299999999999998"/>
    <n v="0"/>
    <n v="1.07"/>
    <n v="2.0299999999999998"/>
    <n v="4"/>
    <n v="4"/>
    <n v="194.75"/>
    <n v="56.25"/>
    <n v="12.44"/>
    <n v="2.83"/>
    <n v="1.36"/>
    <n v="0"/>
    <s v=""/>
  </r>
  <r>
    <s v="20210507.csv"/>
    <s v="2021/05/07T11:36:21z"/>
    <s v="84:f3:eb:d5:fe:95"/>
    <n v="4.1100000000000003"/>
    <s v="2.0+OPENLOG+15582 MB+DS3231+BME280+PMSX003-B+PMSX003-A"/>
    <n v="59"/>
    <n v="32"/>
    <n v="29"/>
    <n v="976.52"/>
    <s v="0.05"/>
    <n v="36504"/>
    <n v="0"/>
    <n v="356"/>
    <n v="0.32"/>
    <n v="0.75"/>
    <n v="0.88"/>
    <n v="0.32"/>
    <n v="0.75"/>
    <n v="0.88"/>
    <n v="3"/>
    <n v="3"/>
    <n v="214.74"/>
    <n v="62.77"/>
    <n v="6.28"/>
    <n v="0.8"/>
    <n v="0.17"/>
    <n v="0.17"/>
    <n v="0.49"/>
    <n v="1.38"/>
    <n v="2.79"/>
    <n v="0.49"/>
    <n v="1.38"/>
    <n v="2.79"/>
    <n v="6"/>
    <n v="6"/>
    <n v="262.68"/>
    <n v="71.260000000000005"/>
    <n v="17.32"/>
    <n v="3.41"/>
    <n v="2.1800000000000002"/>
    <n v="0.88"/>
    <s v=""/>
  </r>
  <r>
    <s v="20210507.csv"/>
    <s v="2021/05/07T11:38:21z"/>
    <s v="84:f3:eb:d5:fe:95"/>
    <n v="4.1100000000000003"/>
    <s v="2.0+OPENLOG+15582 MB+DS3231+BME280+PMSX003-B+PMSX003-A"/>
    <n v="58"/>
    <n v="31"/>
    <n v="27"/>
    <n v="976.54"/>
    <s v="0.05"/>
    <n v="36504"/>
    <n v="0"/>
    <n v="476"/>
    <n v="0.4"/>
    <n v="0.89"/>
    <n v="1.23"/>
    <n v="0.4"/>
    <n v="0.89"/>
    <n v="1.23"/>
    <n v="4"/>
    <n v="4"/>
    <n v="215.01"/>
    <n v="64.69"/>
    <n v="8.39"/>
    <n v="1.1399999999999999"/>
    <n v="0.24"/>
    <n v="0.24"/>
    <n v="0.37"/>
    <n v="1.1599999999999999"/>
    <n v="1.64"/>
    <n v="0.37"/>
    <n v="1.1599999999999999"/>
    <n v="1.64"/>
    <n v="5"/>
    <n v="5"/>
    <n v="263.14999999999998"/>
    <n v="75.22"/>
    <n v="11.64"/>
    <n v="1.31"/>
    <n v="0.96"/>
    <n v="0.06"/>
    <s v=""/>
  </r>
  <r>
    <s v="20210507.csv"/>
    <s v="2021/05/07T11:40:21z"/>
    <s v="84:f3:eb:d5:fe:95"/>
    <n v="4.1100000000000003"/>
    <s v="2.0+OPENLOG+15582 MB+DS3231+BME280+PMSX003-B+PMSX003-A"/>
    <n v="57"/>
    <n v="33"/>
    <n v="28"/>
    <n v="976.58"/>
    <s v="0.05"/>
    <n v="36504"/>
    <n v="0"/>
    <n v="596"/>
    <n v="0.74"/>
    <n v="1.49"/>
    <n v="1.81"/>
    <n v="0.74"/>
    <n v="1.49"/>
    <n v="1.81"/>
    <n v="6"/>
    <n v="6"/>
    <n v="270.88"/>
    <n v="80.75"/>
    <n v="12.35"/>
    <n v="2.19"/>
    <n v="0.43"/>
    <n v="0.22"/>
    <n v="0.49"/>
    <n v="1.32"/>
    <n v="1.81"/>
    <n v="0.49"/>
    <n v="1.32"/>
    <n v="1.81"/>
    <n v="6"/>
    <n v="6"/>
    <n v="263.60000000000002"/>
    <n v="72.209999999999994"/>
    <n v="11.47"/>
    <n v="1.71"/>
    <n v="0.88"/>
    <n v="0"/>
    <s v=""/>
  </r>
  <r>
    <s v="20210507.csv"/>
    <s v="2021/05/07T11:42:21z"/>
    <s v="84:f3:eb:d5:fe:95"/>
    <n v="4.1100000000000003"/>
    <s v="2.0+OPENLOG+15582 MB+DS3231+BME280+PMSX003-B+PMSX003-A"/>
    <n v="57"/>
    <n v="33"/>
    <n v="28"/>
    <n v="976.57"/>
    <s v="0.05"/>
    <n v="36504"/>
    <n v="0"/>
    <n v="716"/>
    <n v="0.61"/>
    <n v="1.1200000000000001"/>
    <n v="1.45"/>
    <n v="0.61"/>
    <n v="1.1200000000000001"/>
    <n v="1.45"/>
    <n v="5"/>
    <n v="5"/>
    <n v="249.14"/>
    <n v="69.62"/>
    <n v="12.24"/>
    <n v="1.24"/>
    <n v="0.45"/>
    <n v="0.45"/>
    <n v="0.37"/>
    <n v="1.19"/>
    <n v="1.62"/>
    <n v="0.37"/>
    <n v="1.19"/>
    <n v="1.62"/>
    <n v="5"/>
    <n v="5"/>
    <n v="246.35"/>
    <n v="66.680000000000007"/>
    <n v="9.7899999999999991"/>
    <n v="1.65"/>
    <n v="0.41"/>
    <n v="0.41"/>
    <s v=""/>
  </r>
  <r>
    <s v="20210507.csv"/>
    <s v="2021/05/07T11:44:21z"/>
    <s v="84:f3:eb:d5:fe:95"/>
    <n v="4.1100000000000003"/>
    <s v="2.0+OPENLOG+15582 MB+DS3231+BME280+PMSX003-B+PMSX003-A"/>
    <n v="57"/>
    <n v="32"/>
    <n v="27"/>
    <n v="976.53"/>
    <s v="0.05"/>
    <n v="36504"/>
    <n v="0"/>
    <n v="836"/>
    <n v="0.67"/>
    <n v="1.87"/>
    <n v="2.36"/>
    <n v="0.67"/>
    <n v="1.87"/>
    <n v="2.36"/>
    <n v="8"/>
    <n v="8"/>
    <n v="271.52"/>
    <n v="82.34"/>
    <n v="15.73"/>
    <n v="2.52"/>
    <n v="0.63"/>
    <n v="0.63"/>
    <n v="0.83"/>
    <n v="1.0900000000000001"/>
    <n v="1.17"/>
    <n v="0.83"/>
    <n v="1.0900000000000001"/>
    <n v="1.17"/>
    <n v="5"/>
    <n v="5"/>
    <n v="267.94"/>
    <n v="70.53"/>
    <n v="9.31"/>
    <n v="1.17"/>
    <n v="0"/>
    <n v="0"/>
    <s v=""/>
  </r>
  <r>
    <s v="20210507.csv"/>
    <s v="2021/05/07T11:46:21z"/>
    <s v="84:f3:eb:d5:fe:95"/>
    <n v="4.1100000000000003"/>
    <s v="2.0+OPENLOG+15582 MB+DS3231+BME280+PMSX003-B+PMSX003-A"/>
    <n v="56"/>
    <n v="32"/>
    <n v="26"/>
    <n v="976.54"/>
    <s v="0.05"/>
    <n v="36504"/>
    <n v="0"/>
    <n v="956"/>
    <n v="0.73"/>
    <n v="1"/>
    <n v="1.41"/>
    <n v="0.73"/>
    <n v="1"/>
    <n v="1.41"/>
    <n v="4"/>
    <n v="4"/>
    <n v="247.59"/>
    <n v="73.19"/>
    <n v="9.9700000000000006"/>
    <n v="1.29"/>
    <n v="0.47"/>
    <n v="0.24"/>
    <n v="0.48"/>
    <n v="1.08"/>
    <n v="2.08"/>
    <n v="0.48"/>
    <n v="1.08"/>
    <n v="2.08"/>
    <n v="4"/>
    <n v="4"/>
    <n v="277.14999999999998"/>
    <n v="75.55"/>
    <n v="15.32"/>
    <n v="2.95"/>
    <n v="1.1100000000000001"/>
    <n v="0"/>
    <s v=""/>
  </r>
  <r>
    <s v="20210507.csv"/>
    <s v="2021/05/07T11:48:21z"/>
    <s v="84:f3:eb:d5:fe:95"/>
    <n v="4.1100000000000003"/>
    <s v="2.0+OPENLOG+15582 MB+DS3231+BME280+PMSX003-B+PMSX003-A"/>
    <n v="52"/>
    <n v="35"/>
    <n v="25"/>
    <n v="976.32"/>
    <s v="0.05"/>
    <n v="36504"/>
    <n v="0"/>
    <n v="1076"/>
    <n v="1"/>
    <n v="1.62"/>
    <n v="2.14"/>
    <n v="1"/>
    <n v="1.62"/>
    <n v="2.14"/>
    <n v="7"/>
    <n v="7"/>
    <n v="293.17"/>
    <n v="88.83"/>
    <n v="13.68"/>
    <n v="1.81"/>
    <n v="0.88"/>
    <n v="0.67"/>
    <n v="0.56000000000000005"/>
    <n v="1.35"/>
    <n v="3.1"/>
    <n v="0.56000000000000005"/>
    <n v="1.35"/>
    <n v="3.1"/>
    <n v="6"/>
    <n v="6"/>
    <n v="270.08999999999997"/>
    <n v="76.459999999999994"/>
    <n v="17.940000000000001"/>
    <n v="4.26"/>
    <n v="2.38"/>
    <n v="0.88"/>
    <s v=""/>
  </r>
  <r>
    <s v="20210507.csv"/>
    <s v="2021/05/07T11:50:21z"/>
    <s v="84:f3:eb:d5:fe:95"/>
    <n v="4.1100000000000003"/>
    <s v="2.0+OPENLOG+15582 MB+DS3231+BME280+PMSX003-B+PMSX003-A"/>
    <n v="52"/>
    <n v="38"/>
    <n v="27"/>
    <n v="976.64"/>
    <s v="0.05"/>
    <n v="36504"/>
    <n v="0"/>
    <n v="1196"/>
    <n v="0.64"/>
    <n v="1.35"/>
    <n v="1.74"/>
    <n v="0.64"/>
    <n v="1.35"/>
    <n v="1.74"/>
    <n v="6"/>
    <n v="6"/>
    <n v="274.68"/>
    <n v="80.86"/>
    <n v="9.82"/>
    <n v="1.64"/>
    <n v="0.53"/>
    <n v="0.26"/>
    <n v="0.77"/>
    <n v="1.39"/>
    <n v="2.2000000000000002"/>
    <n v="0.77"/>
    <n v="1.39"/>
    <n v="2.2000000000000002"/>
    <n v="6"/>
    <n v="6"/>
    <n v="310.77999999999997"/>
    <n v="81.87"/>
    <n v="11.94"/>
    <n v="2.12"/>
    <n v="1.19"/>
    <n v="0"/>
    <s v=""/>
  </r>
  <r>
    <s v="20210507.csv"/>
    <s v="2021/05/07T11:52:18z"/>
    <s v="84:f3:eb:d5:fe:95"/>
    <n v="4.1100000000000003"/>
    <s v="2.0+OPENLOG+15582 MB+DS3231+BME280+PMSX003-B+PMSX003-A"/>
    <n v="52"/>
    <n v="38"/>
    <n v="27"/>
    <n v="976.54"/>
    <s v="nan"/>
    <n v="36656"/>
    <n v="0"/>
    <n v="116"/>
    <n v="0.37"/>
    <n v="1.08"/>
    <n v="1.41"/>
    <n v="0.37"/>
    <n v="1.08"/>
    <n v="1.41"/>
    <n v="4"/>
    <n v="4"/>
    <n v="257.52999999999997"/>
    <n v="73.45"/>
    <n v="11.57"/>
    <n v="1.29"/>
    <n v="0.43"/>
    <n v="0.28999999999999998"/>
    <n v="0.81"/>
    <n v="1.75"/>
    <n v="2.35"/>
    <n v="0.81"/>
    <n v="1.75"/>
    <n v="2.35"/>
    <n v="7"/>
    <n v="7"/>
    <n v="297.44"/>
    <n v="82.67"/>
    <n v="15.38"/>
    <n v="4.12"/>
    <n v="0.28999999999999998"/>
    <n v="0.28999999999999998"/>
    <s v=""/>
  </r>
  <r>
    <s v="20210507.csv"/>
    <s v="2021/05/07T11:54:18z"/>
    <s v="84:f3:eb:d5:fe:95"/>
    <n v="4.1100000000000003"/>
    <s v="2.0+OPENLOG+15582 MB+DS3231+BME280+PMSX003-B+PMSX003-A"/>
    <n v="52"/>
    <n v="38"/>
    <n v="27"/>
    <n v="976.59"/>
    <s v="0.05"/>
    <n v="36504"/>
    <n v="0"/>
    <n v="236"/>
    <n v="0.91"/>
    <n v="1.53"/>
    <n v="1.82"/>
    <n v="0.91"/>
    <n v="1.53"/>
    <n v="1.82"/>
    <n v="6"/>
    <n v="6"/>
    <n v="291.41000000000003"/>
    <n v="85.32"/>
    <n v="13.82"/>
    <n v="1.17"/>
    <n v="0.28999999999999998"/>
    <n v="0.17"/>
    <n v="0.86"/>
    <n v="2.14"/>
    <n v="3.94"/>
    <n v="0.86"/>
    <n v="2.14"/>
    <n v="3.94"/>
    <n v="9"/>
    <n v="9"/>
    <n v="293.75"/>
    <n v="86.51"/>
    <n v="21.44"/>
    <n v="6.08"/>
    <n v="1.44"/>
    <n v="0.56000000000000005"/>
    <s v=""/>
  </r>
  <r>
    <s v="20210507.csv"/>
    <s v="2021/05/07T11:56:18z"/>
    <s v="84:f3:eb:d5:fe:95"/>
    <n v="4.1100000000000003"/>
    <s v="2.0+OPENLOG+15582 MB+DS3231+BME280+PMSX003-B+PMSX003-A"/>
    <n v="53"/>
    <n v="38"/>
    <n v="28"/>
    <n v="976.69"/>
    <s v="0.05"/>
    <n v="36504"/>
    <n v="0"/>
    <n v="356"/>
    <n v="0.5"/>
    <n v="1.06"/>
    <n v="1.24"/>
    <n v="0.5"/>
    <n v="1.06"/>
    <n v="1.24"/>
    <n v="4"/>
    <n v="4"/>
    <n v="239.4"/>
    <n v="70.97"/>
    <n v="8.19"/>
    <n v="1.27"/>
    <n v="0.31"/>
    <n v="0.31"/>
    <n v="0.78"/>
    <n v="2.06"/>
    <n v="2.67"/>
    <n v="0.78"/>
    <n v="2.06"/>
    <n v="2.67"/>
    <n v="9"/>
    <n v="9"/>
    <n v="308.24"/>
    <n v="88.15"/>
    <n v="17.55"/>
    <n v="3.28"/>
    <n v="0.87"/>
    <n v="0"/>
    <s v=""/>
  </r>
  <r>
    <s v="20210507.csv"/>
    <s v="_x001a__x001a__x001a_2021/05/07T11:58:18z"/>
    <s v="84:f3:eb:d5:fe:95"/>
    <n v="4.1100000000000003"/>
    <s v="2.0+OPENLOG+15582 MB+DS3231+BME280+PMSX003-B+PMSX003-A"/>
    <n v="54"/>
    <n v="37"/>
    <n v="28"/>
    <n v="976.63"/>
    <s v="0.05"/>
    <n v="36504"/>
    <n v="0"/>
    <n v="476"/>
    <n v="0.75"/>
    <n v="1.65"/>
    <n v="1.69"/>
    <n v="0.75"/>
    <n v="1.65"/>
    <n v="1.69"/>
    <n v="7"/>
    <n v="7"/>
    <n v="279.75"/>
    <n v="82.96"/>
    <n v="14.44"/>
    <n v="1.82"/>
    <n v="0"/>
    <n v="0"/>
    <n v="0.65"/>
    <n v="1.71"/>
    <n v="2.41"/>
    <n v="0.65"/>
    <n v="1.71"/>
    <n v="2.41"/>
    <n v="7"/>
    <n v="7"/>
    <n v="306.27"/>
    <n v="83.8"/>
    <n v="13.7"/>
    <n v="3.97"/>
    <n v="0.45"/>
    <n v="0"/>
    <s v=""/>
  </r>
  <r>
    <s v="20210507.csv"/>
    <s v="2021/05/07T12:00:18z"/>
    <s v="84:f3:eb:d5:fe:95"/>
    <n v="4.1100000000000003"/>
    <s v="2.0+OPENLOG+15582 MB+DS3231+BME280+PMSX003-B+PMSX003-A"/>
    <n v="54"/>
    <n v="37"/>
    <n v="28"/>
    <n v="976.64"/>
    <s v="0.05"/>
    <n v="36504"/>
    <n v="0"/>
    <n v="596"/>
    <n v="0.62"/>
    <n v="1.1299999999999999"/>
    <n v="1.1299999999999999"/>
    <n v="0.62"/>
    <n v="1.1299999999999999"/>
    <n v="1.1299999999999999"/>
    <n v="5"/>
    <n v="5"/>
    <n v="233.57"/>
    <n v="70.7"/>
    <n v="8.23"/>
    <n v="0.77"/>
    <n v="0"/>
    <n v="0"/>
    <n v="0.3"/>
    <n v="1.61"/>
    <n v="2.4300000000000002"/>
    <n v="0.3"/>
    <n v="1.61"/>
    <n v="2.4300000000000002"/>
    <n v="7"/>
    <n v="7"/>
    <n v="245.78"/>
    <n v="65.489999999999995"/>
    <n v="14.03"/>
    <n v="5.07"/>
    <n v="0.41"/>
    <n v="0.41"/>
    <s v=""/>
  </r>
  <r>
    <s v="20210507.csv"/>
    <s v="2021/05/07T12:02:18z"/>
    <s v="84:f3:eb:d5:fe:95"/>
    <n v="4.1100000000000003"/>
    <s v="2.0+OPENLOG+15582 MB+DS3231+BME280+PMSX003-B+PMSX003-A"/>
    <n v="54"/>
    <n v="37"/>
    <n v="28"/>
    <n v="976.6"/>
    <s v="0.05"/>
    <n v="36504"/>
    <n v="0"/>
    <n v="716"/>
    <n v="0.52"/>
    <n v="1.1000000000000001"/>
    <n v="1.58"/>
    <n v="0.52"/>
    <n v="1.1000000000000001"/>
    <n v="1.58"/>
    <n v="5"/>
    <n v="5"/>
    <n v="258.7"/>
    <n v="75.510000000000005"/>
    <n v="9.52"/>
    <n v="1.2"/>
    <n v="0.64"/>
    <n v="0.64"/>
    <n v="0.71"/>
    <n v="1.59"/>
    <n v="2.76"/>
    <n v="0.71"/>
    <n v="1.59"/>
    <n v="2.76"/>
    <n v="7"/>
    <n v="7"/>
    <n v="281.31"/>
    <n v="77.510000000000005"/>
    <n v="16.059999999999999"/>
    <n v="4.4000000000000004"/>
    <n v="1"/>
    <n v="0.17"/>
    <s v=""/>
  </r>
  <r>
    <s v="20210507.csv"/>
    <s v="2021/05/07T12:04:18z"/>
    <s v="84:f3:eb:d5:fe:95"/>
    <n v="4.1100000000000003"/>
    <s v="2.0+OPENLOG+15582 MB+DS3231+BME280+PMSX003-B+PMSX003-A"/>
    <n v="53"/>
    <n v="38"/>
    <n v="28"/>
    <n v="976.57"/>
    <s v="0.05"/>
    <n v="36504"/>
    <n v="0"/>
    <n v="836"/>
    <n v="0.72"/>
    <n v="1.31"/>
    <n v="1.34"/>
    <n v="0.72"/>
    <n v="1.31"/>
    <n v="1.34"/>
    <n v="5"/>
    <n v="5"/>
    <n v="256.24"/>
    <n v="73.03"/>
    <n v="11.72"/>
    <n v="1.06"/>
    <n v="0"/>
    <n v="0"/>
    <n v="1"/>
    <n v="1.61"/>
    <n v="2.58"/>
    <n v="1"/>
    <n v="1.61"/>
    <n v="2.58"/>
    <n v="7"/>
    <n v="7"/>
    <n v="310.86"/>
    <n v="89.98"/>
    <n v="12.33"/>
    <n v="2.88"/>
    <n v="1.45"/>
    <n v="0.64"/>
    <s v=""/>
  </r>
  <r>
    <s v="20210507.csv"/>
    <s v="2021/05/07T12:06:18z"/>
    <s v="84:f3:eb:d5:fe:95"/>
    <n v="4.1100000000000003"/>
    <s v="2.0+OPENLOG+15582 MB+DS3231+BME280+PMSX003-B+PMSX003-A"/>
    <n v="52"/>
    <n v="38"/>
    <n v="27"/>
    <n v="975.71"/>
    <s v="0.05"/>
    <n v="36504"/>
    <n v="0"/>
    <n v="956"/>
    <n v="0.78"/>
    <n v="1.35"/>
    <n v="1.56"/>
    <n v="0.78"/>
    <n v="1.35"/>
    <n v="1.56"/>
    <n v="6"/>
    <n v="6"/>
    <n v="275.69"/>
    <n v="83.69"/>
    <n v="10.6"/>
    <n v="1.72"/>
    <n v="0.19"/>
    <n v="0.19"/>
    <n v="0.68"/>
    <n v="1.55"/>
    <n v="1.7"/>
    <n v="0.68"/>
    <n v="1.55"/>
    <n v="1.7"/>
    <n v="6"/>
    <n v="6"/>
    <n v="295.13"/>
    <n v="83.57"/>
    <n v="18"/>
    <n v="1.39"/>
    <n v="0"/>
    <n v="0"/>
    <s v=""/>
  </r>
  <r>
    <s v="20210507.csv"/>
    <s v="2021/05/07T12:08:18z"/>
    <s v="84:f3:eb:d5:fe:95"/>
    <n v="4.1100000000000003"/>
    <s v="2.0+OPENLOG+15582 MB+DS3231+BME280+PMSX003-B+PMSX003-A"/>
    <n v="54"/>
    <n v="38"/>
    <n v="29"/>
    <n v="976.64"/>
    <s v="0.05"/>
    <n v="36504"/>
    <n v="0"/>
    <n v="1076"/>
    <n v="0.88"/>
    <n v="1.38"/>
    <n v="1.88"/>
    <n v="0.88"/>
    <n v="1.38"/>
    <n v="1.88"/>
    <n v="6"/>
    <n v="6"/>
    <n v="268.13"/>
    <n v="82.71"/>
    <n v="12.06"/>
    <n v="1.65"/>
    <n v="0.75"/>
    <n v="0.32"/>
    <n v="0.4"/>
    <n v="1.97"/>
    <n v="2.2400000000000002"/>
    <n v="0.4"/>
    <n v="1.97"/>
    <n v="2.2400000000000002"/>
    <n v="8"/>
    <n v="8"/>
    <n v="289.75"/>
    <n v="82.09"/>
    <n v="20.84"/>
    <n v="2.5099999999999998"/>
    <n v="0.36"/>
    <n v="0.36"/>
    <s v=""/>
  </r>
  <r>
    <s v="20210507.csv"/>
    <s v="2021/05/07T12:10:18z"/>
    <s v="84:f3:eb:d5:fe:95"/>
    <n v="4.1100000000000003"/>
    <s v="2.0+OPENLOG+15582 MB+DS3231+BME280+PMSX003-B+PMSX003-A"/>
    <n v="53"/>
    <n v="39"/>
    <n v="29"/>
    <n v="976.57"/>
    <s v="0.05"/>
    <n v="36504"/>
    <n v="0"/>
    <n v="1196"/>
    <n v="1.1000000000000001"/>
    <n v="2.09"/>
    <n v="3.03"/>
    <n v="1.1000000000000001"/>
    <n v="2.09"/>
    <n v="3.03"/>
    <n v="9"/>
    <n v="9"/>
    <n v="319.52"/>
    <n v="97.45"/>
    <n v="17.420000000000002"/>
    <n v="4.66"/>
    <n v="1.45"/>
    <n v="0.55000000000000004"/>
    <n v="0.66"/>
    <n v="1.87"/>
    <n v="3.93"/>
    <n v="0.66"/>
    <n v="1.87"/>
    <n v="3.93"/>
    <n v="8"/>
    <n v="8"/>
    <n v="292.69"/>
    <n v="85.25"/>
    <n v="20.03"/>
    <n v="6.06"/>
    <n v="2.68"/>
    <n v="0.48"/>
    <s v=""/>
  </r>
  <r>
    <s v="20210507.csv"/>
    <s v="2021/05/07T12:12:14z"/>
    <s v="84:f3:eb:d5:fe:95"/>
    <n v="4.1100000000000003"/>
    <s v="2.0+OPENLOG+15582 MB+DS3231+BME280+PMSX003-B+PMSX003-A"/>
    <n v="53"/>
    <n v="39"/>
    <n v="28"/>
    <n v="976.6"/>
    <s v="nan"/>
    <n v="36656"/>
    <n v="0"/>
    <n v="116"/>
    <n v="0.69"/>
    <n v="1.39"/>
    <n v="1.71"/>
    <n v="0.69"/>
    <n v="1.39"/>
    <n v="1.71"/>
    <n v="6"/>
    <n v="6"/>
    <n v="277.70999999999998"/>
    <n v="82.43"/>
    <n v="12.8"/>
    <n v="1.86"/>
    <n v="0.28999999999999998"/>
    <n v="0.28999999999999998"/>
    <n v="0.67"/>
    <n v="1.75"/>
    <n v="2.69"/>
    <n v="0.67"/>
    <n v="1.75"/>
    <n v="2.69"/>
    <n v="7"/>
    <n v="7"/>
    <n v="298.56"/>
    <n v="82.9"/>
    <n v="16.79"/>
    <n v="3.96"/>
    <n v="1.21"/>
    <n v="1.21"/>
    <s v=""/>
  </r>
  <r>
    <s v="20210507.csv"/>
    <s v="2021/05/07T12:14:14z"/>
    <s v="84:f3:eb:d5:fe:95"/>
    <n v="4.1100000000000003"/>
    <s v="2.0+OPENLOG+15582 MB+DS3231+BME280+PMSX003-B+PMSX003-A"/>
    <n v="54"/>
    <n v="39"/>
    <n v="30"/>
    <n v="976.64"/>
    <s v="0.05"/>
    <n v="36568"/>
    <n v="0"/>
    <n v="236"/>
    <n v="1"/>
    <n v="1.61"/>
    <n v="2.67"/>
    <n v="1"/>
    <n v="1.61"/>
    <n v="2.67"/>
    <n v="7"/>
    <n v="7"/>
    <n v="319.91000000000003"/>
    <n v="92.26"/>
    <n v="14.35"/>
    <n v="2.71"/>
    <n v="1.08"/>
    <n v="0.38"/>
    <n v="0.91"/>
    <n v="1.48"/>
    <n v="2.0699999999999998"/>
    <n v="0.91"/>
    <n v="1.48"/>
    <n v="2.0699999999999998"/>
    <n v="6"/>
    <n v="6"/>
    <n v="312.61"/>
    <n v="87.23"/>
    <n v="13.04"/>
    <n v="1.36"/>
    <n v="0.72"/>
    <n v="0.72"/>
    <s v=""/>
  </r>
  <r>
    <s v="20210507.csv"/>
    <s v="2021/05/07T12:16:14z"/>
    <s v="84:f3:eb:d5:fe:95"/>
    <n v="4.1100000000000003"/>
    <s v="2.0+OPENLOG+15582 MB+DS3231+BME280+PMSX003-B+PMSX003-A"/>
    <n v="55"/>
    <n v="38"/>
    <n v="30"/>
    <n v="976.55"/>
    <s v="0.05"/>
    <n v="36568"/>
    <n v="0"/>
    <n v="356"/>
    <n v="0.96"/>
    <n v="1.3"/>
    <n v="1.99"/>
    <n v="0.96"/>
    <n v="1.3"/>
    <n v="1.99"/>
    <n v="5"/>
    <n v="5"/>
    <n v="279.3"/>
    <n v="84.51"/>
    <n v="12.84"/>
    <n v="1.97"/>
    <n v="0.73"/>
    <n v="0.73"/>
    <n v="0.79"/>
    <n v="1.53"/>
    <n v="2.2999999999999998"/>
    <n v="0.79"/>
    <n v="1.53"/>
    <n v="2.2999999999999998"/>
    <n v="6"/>
    <n v="6"/>
    <n v="280.32"/>
    <n v="78.3"/>
    <n v="16.97"/>
    <n v="1.39"/>
    <n v="0.76"/>
    <n v="0.33"/>
    <s v=""/>
  </r>
  <r>
    <s v="20210507.csv"/>
    <s v="2021/05/07T12:18:14z"/>
    <s v="84:f3:eb:d5:fe:95"/>
    <n v="4.1100000000000003"/>
    <s v="2.0+OPENLOG+15582 MB+DS3231+BME280+PMSX003-B+PMSX003-A"/>
    <n v="54"/>
    <n v="37"/>
    <n v="28"/>
    <n v="976.47"/>
    <s v="0.05"/>
    <n v="36568"/>
    <n v="0"/>
    <n v="476"/>
    <n v="1.03"/>
    <n v="1.76"/>
    <n v="2.25"/>
    <n v="1.03"/>
    <n v="1.76"/>
    <n v="2.25"/>
    <n v="7"/>
    <n v="7"/>
    <n v="316.89999999999998"/>
    <n v="96.28"/>
    <n v="13.65"/>
    <n v="2.0099999999999998"/>
    <n v="0.62"/>
    <n v="0.62"/>
    <n v="0.77"/>
    <n v="2.2599999999999998"/>
    <n v="3.75"/>
    <n v="0.77"/>
    <n v="2.2599999999999998"/>
    <n v="3.75"/>
    <n v="9"/>
    <n v="9"/>
    <n v="327.17"/>
    <n v="90.62"/>
    <n v="22.35"/>
    <n v="4.75"/>
    <n v="1.83"/>
    <n v="0.61"/>
    <s v=""/>
  </r>
  <r>
    <s v="20210507.csv"/>
    <s v="2021/05/07T12:20:14z"/>
    <s v="84:f3:eb:d5:fe:95"/>
    <n v="4.1100000000000003"/>
    <s v="2.0+OPENLOG+15582 MB+DS3231+BME280+PMSX003-B+PMSX003-A"/>
    <n v="52"/>
    <n v="38"/>
    <n v="27"/>
    <n v="976.55"/>
    <s v="0.05"/>
    <n v="36568"/>
    <n v="0"/>
    <n v="596"/>
    <n v="0.41"/>
    <n v="1.23"/>
    <n v="2.04"/>
    <n v="0.41"/>
    <n v="1.23"/>
    <n v="2.04"/>
    <n v="5"/>
    <n v="5"/>
    <n v="254.09"/>
    <n v="73.36"/>
    <n v="15"/>
    <n v="2.29"/>
    <n v="0.93"/>
    <n v="0.93"/>
    <n v="0.75"/>
    <n v="1.34"/>
    <n v="2.84"/>
    <n v="0.75"/>
    <n v="1.34"/>
    <n v="2.84"/>
    <n v="6"/>
    <n v="6"/>
    <n v="276.85000000000002"/>
    <n v="78.930000000000007"/>
    <n v="15.94"/>
    <n v="3.16"/>
    <n v="1.73"/>
    <n v="1.31"/>
    <s v=""/>
  </r>
  <r>
    <s v="20210507.csv"/>
    <s v="2021/05/07T12:22:14z"/>
    <s v="84:f3:eb:d5:fe:95"/>
    <n v="4.1100000000000003"/>
    <s v="2.0+OPENLOG+15582 MB+DS3231+BME280+PMSX003-B+PMSX003-A"/>
    <n v="52"/>
    <n v="40"/>
    <n v="28"/>
    <n v="976.42"/>
    <s v="0.05"/>
    <n v="36568"/>
    <n v="0"/>
    <n v="716"/>
    <n v="0.97"/>
    <n v="1.75"/>
    <n v="2.04"/>
    <n v="0.97"/>
    <n v="1.75"/>
    <n v="2.04"/>
    <n v="7"/>
    <n v="7"/>
    <n v="293.91000000000003"/>
    <n v="90.61"/>
    <n v="11.57"/>
    <n v="1.99"/>
    <n v="0.35"/>
    <n v="0.35"/>
    <n v="0.94"/>
    <n v="1.46"/>
    <n v="3.03"/>
    <n v="0.94"/>
    <n v="1.46"/>
    <n v="3.03"/>
    <n v="6"/>
    <n v="6"/>
    <n v="315.94"/>
    <n v="84.57"/>
    <n v="18.059999999999999"/>
    <n v="3.31"/>
    <n v="1.71"/>
    <n v="0.49"/>
    <s v=""/>
  </r>
  <r>
    <s v="20210507.csv"/>
    <s v="2021/05/07T12:24:14z"/>
    <s v="84:f3:eb:d5:fe:95"/>
    <n v="4.1100000000000003"/>
    <s v="2.0+OPENLOG+15582 MB+DS3231+BME280+PMSX003-B+PMSX003-A"/>
    <n v="53"/>
    <n v="40"/>
    <n v="29"/>
    <n v="976.47"/>
    <s v="0.05"/>
    <n v="36568"/>
    <n v="0"/>
    <n v="836"/>
    <n v="0.91"/>
    <n v="1.4"/>
    <n v="1.78"/>
    <n v="0.91"/>
    <n v="1.4"/>
    <n v="1.78"/>
    <n v="6"/>
    <n v="6"/>
    <n v="286.37"/>
    <n v="86.74"/>
    <n v="10.68"/>
    <n v="1.79"/>
    <n v="0.59"/>
    <n v="0.59"/>
    <n v="0.56999999999999995"/>
    <n v="1.63"/>
    <n v="2.67"/>
    <n v="0.56999999999999995"/>
    <n v="1.63"/>
    <n v="2.67"/>
    <n v="7"/>
    <n v="7"/>
    <n v="268.07"/>
    <n v="77.290000000000006"/>
    <n v="14.83"/>
    <n v="3.06"/>
    <n v="1.69"/>
    <n v="0.83"/>
    <s v=""/>
  </r>
  <r>
    <s v="20210507.csv"/>
    <s v="2021/05/07T12:26:14z"/>
    <s v="84:f3:eb:d5:fe:95"/>
    <n v="4.1100000000000003"/>
    <s v="2.0+OPENLOG+15582 MB+DS3231+BME280+PMSX003-B+PMSX003-A"/>
    <n v="53"/>
    <n v="40"/>
    <n v="29"/>
    <n v="976.47"/>
    <s v="0.05"/>
    <n v="36568"/>
    <n v="0"/>
    <n v="956"/>
    <n v="0.62"/>
    <n v="1.26"/>
    <n v="1.53"/>
    <n v="0.62"/>
    <n v="1.26"/>
    <n v="1.53"/>
    <n v="5"/>
    <n v="5"/>
    <n v="270.39999999999998"/>
    <n v="78.44"/>
    <n v="10.28"/>
    <n v="1.37"/>
    <n v="0.38"/>
    <n v="0.18"/>
    <n v="0.75"/>
    <n v="2.13"/>
    <n v="3.87"/>
    <n v="0.75"/>
    <n v="2.13"/>
    <n v="3.87"/>
    <n v="9"/>
    <n v="9"/>
    <n v="344.73"/>
    <n v="95.31"/>
    <n v="20.96"/>
    <n v="3.97"/>
    <n v="2.0299999999999998"/>
    <n v="1.22"/>
    <s v=""/>
  </r>
  <r>
    <s v="20210507.csv"/>
    <s v="2021/05/07T12:28:14z"/>
    <s v="84:f3:eb:d5:fe:95"/>
    <n v="4.1100000000000003"/>
    <s v="2.0+OPENLOG+15582 MB+DS3231+BME280+PMSX003-B+PMSX003-A"/>
    <n v="53"/>
    <n v="40"/>
    <n v="29"/>
    <n v="976.52"/>
    <s v="0.05"/>
    <n v="36568"/>
    <n v="0"/>
    <n v="1076"/>
    <n v="1.1100000000000001"/>
    <n v="1.66"/>
    <n v="2.09"/>
    <n v="1.1100000000000001"/>
    <n v="1.66"/>
    <n v="2.09"/>
    <n v="7"/>
    <n v="7"/>
    <n v="307.76"/>
    <n v="93.27"/>
    <n v="11.93"/>
    <n v="1.2"/>
    <n v="0.47"/>
    <n v="0.23"/>
    <n v="0.68"/>
    <n v="1.71"/>
    <n v="2.27"/>
    <n v="0.68"/>
    <n v="1.71"/>
    <n v="2.27"/>
    <n v="7"/>
    <n v="7"/>
    <n v="289.55"/>
    <n v="79.319999999999993"/>
    <n v="17.149999999999999"/>
    <n v="3.45"/>
    <n v="0.45"/>
    <n v="0"/>
    <s v=""/>
  </r>
  <r>
    <s v="20210507.csv"/>
    <s v="2021/05/07T12:30:14z"/>
    <s v="84:f3:eb:d5:fe:95"/>
    <n v="4.1100000000000003"/>
    <s v="2.0+OPENLOG+15582 MB+DS3231+BME280+PMSX003-B+PMSX003-A"/>
    <n v="54"/>
    <n v="40"/>
    <n v="30"/>
    <n v="976.51"/>
    <s v="0.05"/>
    <n v="36384"/>
    <n v="0"/>
    <n v="1196"/>
    <n v="0.82"/>
    <n v="1.18"/>
    <n v="1.96"/>
    <n v="0.82"/>
    <n v="1.18"/>
    <n v="1.96"/>
    <n v="5"/>
    <n v="5"/>
    <n v="292.52"/>
    <n v="87.43"/>
    <n v="9.91"/>
    <n v="1.19"/>
    <n v="0.84"/>
    <n v="0.84"/>
    <n v="0.62"/>
    <n v="1.45"/>
    <n v="1.94"/>
    <n v="0.62"/>
    <n v="1.45"/>
    <n v="1.94"/>
    <n v="6"/>
    <n v="6"/>
    <n v="289.18"/>
    <n v="78.930000000000007"/>
    <n v="18.39"/>
    <n v="2.17"/>
    <n v="0.45"/>
    <n v="0"/>
    <s v=""/>
  </r>
  <r>
    <s v="20210507.csv"/>
    <s v="2021/05/07T12:32:11z"/>
    <s v="84:f3:eb:d5:fe:95"/>
    <n v="4.1100000000000003"/>
    <s v="2.0+OPENLOG+15582 MB+DS3231+BME280+PMSX003-B+PMSX003-A"/>
    <n v="53"/>
    <n v="40"/>
    <n v="29"/>
    <n v="976.5"/>
    <s v="nan"/>
    <n v="36656"/>
    <n v="0"/>
    <n v="116"/>
    <n v="1.1599999999999999"/>
    <n v="2.35"/>
    <n v="2.61"/>
    <n v="1.1599999999999999"/>
    <n v="2.35"/>
    <n v="2.61"/>
    <n v="10"/>
    <n v="10"/>
    <n v="338.94"/>
    <n v="100.82"/>
    <n v="18.18"/>
    <n v="2.5099999999999998"/>
    <n v="0.31"/>
    <n v="0"/>
    <n v="1.17"/>
    <n v="3.24"/>
    <n v="3.54"/>
    <n v="1.17"/>
    <n v="3.24"/>
    <n v="3.54"/>
    <n v="13"/>
    <n v="13"/>
    <n v="357.07"/>
    <n v="100.35"/>
    <n v="24.52"/>
    <n v="6.57"/>
    <n v="0"/>
    <n v="0"/>
    <s v=""/>
  </r>
  <r>
    <s v="20210507.csv"/>
    <s v="2021/05/07T12:34:11z"/>
    <s v="84:f3:eb:d5:fe:95"/>
    <n v="4.1100000000000003"/>
    <s v="2.0+OPENLOG+15582 MB+DS3231+BME280+PMSX003-B+PMSX003-A"/>
    <n v="53"/>
    <n v="41"/>
    <n v="30"/>
    <n v="976.53"/>
    <s v="0.05"/>
    <n v="36568"/>
    <n v="0"/>
    <n v="236"/>
    <n v="0.95"/>
    <n v="1.52"/>
    <n v="1.79"/>
    <n v="0.95"/>
    <n v="1.52"/>
    <n v="1.79"/>
    <n v="6"/>
    <n v="6"/>
    <n v="318.45"/>
    <n v="91.95"/>
    <n v="11.48"/>
    <n v="1.32"/>
    <n v="0.2"/>
    <n v="0.2"/>
    <n v="0.76"/>
    <n v="1.77"/>
    <n v="2.65"/>
    <n v="0.76"/>
    <n v="1.77"/>
    <n v="2.65"/>
    <n v="7"/>
    <n v="7"/>
    <n v="308.2"/>
    <n v="88.04"/>
    <n v="17.38"/>
    <n v="3.44"/>
    <n v="1.21"/>
    <n v="0"/>
    <s v=""/>
  </r>
  <r>
    <s v="20210507.csv"/>
    <s v="_x001a__x001a__x001a_2021/05/07T12:36:11z"/>
    <s v="84:f3:eb:d5:fe:95"/>
    <n v="4.1100000000000003"/>
    <s v="2.0+OPENLOG+15582 MB+DS3231+BME280+PMSX003-B+PMSX003-A"/>
    <n v="53"/>
    <n v="41"/>
    <n v="29"/>
    <n v="976.53"/>
    <s v="0.05"/>
    <n v="36568"/>
    <n v="0"/>
    <n v="356"/>
    <n v="0.83"/>
    <n v="1.46"/>
    <n v="2.16"/>
    <n v="0.83"/>
    <n v="1.46"/>
    <n v="2.16"/>
    <n v="6"/>
    <n v="6"/>
    <n v="303.81"/>
    <n v="92.13"/>
    <n v="14.53"/>
    <n v="1.47"/>
    <n v="0.67"/>
    <n v="0.67"/>
    <n v="0.59"/>
    <n v="1.91"/>
    <n v="2.64"/>
    <n v="0.59"/>
    <n v="1.91"/>
    <n v="2.64"/>
    <n v="8"/>
    <n v="8"/>
    <n v="301.17"/>
    <n v="80.3"/>
    <n v="20.55"/>
    <n v="3.39"/>
    <n v="0.67"/>
    <n v="0"/>
    <s v=""/>
  </r>
  <r>
    <s v="20210507.csv"/>
    <s v="2021/05/07T12:38:11z"/>
    <s v="84:f3:eb:d5:fe:95"/>
    <n v="4.1100000000000003"/>
    <s v="2.0+OPENLOG+15582 MB+DS3231+BME280+PMSX003-B+PMSX003-A"/>
    <n v="52"/>
    <n v="40"/>
    <n v="28"/>
    <n v="976.6"/>
    <s v="0.05"/>
    <n v="36568"/>
    <n v="0"/>
    <n v="476"/>
    <n v="0.96"/>
    <n v="1.69"/>
    <n v="2.79"/>
    <n v="0.96"/>
    <n v="1.69"/>
    <n v="2.79"/>
    <n v="7"/>
    <n v="7"/>
    <n v="304.44"/>
    <n v="92.89"/>
    <n v="16.72"/>
    <n v="2.69"/>
    <n v="1.49"/>
    <n v="1.24"/>
    <n v="0.83"/>
    <n v="2.21"/>
    <n v="2.85"/>
    <n v="0.83"/>
    <n v="2.21"/>
    <n v="2.85"/>
    <n v="9"/>
    <n v="9"/>
    <n v="332.36"/>
    <n v="95.79"/>
    <n v="21.94"/>
    <n v="2.15"/>
    <n v="0.88"/>
    <n v="0.52"/>
    <s v=""/>
  </r>
  <r>
    <s v="20210507.csv"/>
    <s v="2021/05/07T12:40:11z"/>
    <s v="84:f3:eb:d5:fe:95"/>
    <n v="4.1100000000000003"/>
    <s v="2.0+OPENLOG+15582 MB+DS3231+BME280+PMSX003-B+PMSX003-A"/>
    <n v="52"/>
    <n v="41"/>
    <n v="29"/>
    <n v="976.56"/>
    <s v="0.05"/>
    <n v="36568"/>
    <n v="0"/>
    <n v="596"/>
    <n v="0.51"/>
    <n v="1.41"/>
    <n v="1.48"/>
    <n v="0.51"/>
    <n v="1.41"/>
    <n v="1.48"/>
    <n v="6"/>
    <n v="6"/>
    <n v="275.95999999999998"/>
    <n v="78"/>
    <n v="11.97"/>
    <n v="1.65"/>
    <n v="0"/>
    <n v="0"/>
    <n v="0.78"/>
    <n v="2.19"/>
    <n v="3.75"/>
    <n v="0.78"/>
    <n v="2.19"/>
    <n v="3.75"/>
    <n v="9"/>
    <n v="9"/>
    <n v="334.79"/>
    <n v="94.78"/>
    <n v="22.15"/>
    <n v="5.0999999999999996"/>
    <n v="1.49"/>
    <n v="0.48"/>
    <s v=""/>
  </r>
  <r>
    <s v="20210507.csv"/>
    <s v="2021/05/07T12:42:11z"/>
    <s v="84:f3:eb:d5:fe:95"/>
    <n v="4.1100000000000003"/>
    <s v="2.0+OPENLOG+15582 MB+DS3231+BME280+PMSX003-B+PMSX003-A"/>
    <n v="51"/>
    <n v="41"/>
    <n v="28"/>
    <n v="976.63"/>
    <s v="0.05"/>
    <n v="36568"/>
    <n v="0"/>
    <n v="716"/>
    <n v="1"/>
    <n v="1.49"/>
    <n v="1.82"/>
    <n v="1"/>
    <n v="1.49"/>
    <n v="1.82"/>
    <n v="6"/>
    <n v="6"/>
    <n v="293.37"/>
    <n v="86.55"/>
    <n v="14.63"/>
    <n v="1.22"/>
    <n v="0.4"/>
    <n v="0.4"/>
    <n v="1.2"/>
    <n v="2.52"/>
    <n v="3.04"/>
    <n v="1.2"/>
    <n v="2.52"/>
    <n v="3.04"/>
    <n v="11"/>
    <n v="11"/>
    <n v="390.89"/>
    <n v="105.32"/>
    <n v="22.39"/>
    <n v="2.96"/>
    <n v="0.7"/>
    <n v="0"/>
    <s v=""/>
  </r>
  <r>
    <s v="20210507.csv"/>
    <s v="2021/05/07T12:44:11z"/>
    <s v="84:f3:eb:d5:fe:95"/>
    <n v="4.1100000000000003"/>
    <s v="2.0+OPENLOG+15582 MB+DS3231+BME280+PMSX003-B+PMSX003-A"/>
    <n v="51"/>
    <n v="41"/>
    <n v="28"/>
    <n v="975.47"/>
    <s v="0.05"/>
    <n v="36568"/>
    <n v="0"/>
    <n v="836"/>
    <n v="1.03"/>
    <n v="1.81"/>
    <n v="2.44"/>
    <n v="1.03"/>
    <n v="1.81"/>
    <n v="2.44"/>
    <n v="8"/>
    <n v="8"/>
    <n v="336.75"/>
    <n v="99.87"/>
    <n v="14.31"/>
    <n v="1.97"/>
    <n v="0.75"/>
    <n v="0.25"/>
    <n v="0.8"/>
    <n v="1.7"/>
    <n v="1.96"/>
    <n v="0.8"/>
    <n v="1.7"/>
    <n v="1.96"/>
    <n v="7"/>
    <n v="7"/>
    <n v="314.61"/>
    <n v="87.87"/>
    <n v="15.11"/>
    <n v="1.69"/>
    <n v="0.49"/>
    <n v="0"/>
    <s v=""/>
  </r>
  <r>
    <s v="20210507.csv"/>
    <s v="2021/05/07T12:46:11z"/>
    <s v="84:f3:eb:d5:fe:95"/>
    <n v="4.1100000000000003"/>
    <s v="2.0+OPENLOG+15582 MB+DS3231+BME280+PMSX003-B+PMSX003-A"/>
    <n v="52"/>
    <n v="41"/>
    <n v="29"/>
    <n v="976.65"/>
    <s v="0.05"/>
    <n v="36568"/>
    <n v="0"/>
    <n v="956"/>
    <n v="0.91"/>
    <n v="1.52"/>
    <n v="1.78"/>
    <n v="0.91"/>
    <n v="1.52"/>
    <n v="1.78"/>
    <n v="6"/>
    <n v="6"/>
    <n v="302.95999999999998"/>
    <n v="90"/>
    <n v="12.86"/>
    <n v="1.01"/>
    <n v="0.19"/>
    <n v="0.19"/>
    <n v="0.97"/>
    <n v="1.81"/>
    <n v="3.06"/>
    <n v="0.97"/>
    <n v="1.81"/>
    <n v="3.06"/>
    <n v="8"/>
    <n v="8"/>
    <n v="320.95999999999998"/>
    <n v="89.74"/>
    <n v="17.47"/>
    <n v="3.53"/>
    <n v="1.62"/>
    <n v="0.28999999999999998"/>
    <s v=""/>
  </r>
  <r>
    <s v="20210507.csv"/>
    <s v="2021/05/07T12:48:11z"/>
    <s v="84:f3:eb:d5:fe:95"/>
    <n v="4.1100000000000003"/>
    <s v="2.0+OPENLOG+15582 MB+DS3231+BME280+PMSX003-B+PMSX003-A"/>
    <n v="52"/>
    <n v="41"/>
    <n v="29"/>
    <n v="976.61"/>
    <s v="0.05"/>
    <n v="36568"/>
    <n v="0"/>
    <n v="1076"/>
    <n v="1.23"/>
    <n v="1.83"/>
    <n v="2.44"/>
    <n v="1.23"/>
    <n v="1.83"/>
    <n v="2.44"/>
    <n v="8"/>
    <n v="8"/>
    <n v="368.1"/>
    <n v="106.53"/>
    <n v="9.6999999999999993"/>
    <n v="1.5"/>
    <n v="0.97"/>
    <n v="0.97"/>
    <n v="0.91"/>
    <n v="2.0099999999999998"/>
    <n v="3.45"/>
    <n v="0.91"/>
    <n v="2.0099999999999998"/>
    <n v="3.45"/>
    <n v="8"/>
    <n v="8"/>
    <n v="320.95999999999998"/>
    <n v="93.57"/>
    <n v="20.72"/>
    <n v="4.03"/>
    <n v="1.88"/>
    <n v="1.07"/>
    <s v=""/>
  </r>
  <r>
    <s v="20210507.csv"/>
    <s v="2021/05/07T12:50:11z"/>
    <s v="84:f3:eb:d5:fe:95"/>
    <n v="4.1100000000000003"/>
    <s v="2.0+OPENLOG+15582 MB+DS3231+BME280+PMSX003-B+PMSX003-A"/>
    <n v="52"/>
    <n v="41"/>
    <n v="29"/>
    <n v="976.53"/>
    <s v="0.05"/>
    <n v="36568"/>
    <n v="0"/>
    <n v="1196"/>
    <n v="1.01"/>
    <n v="1.45"/>
    <n v="2.75"/>
    <n v="1.01"/>
    <n v="1.45"/>
    <n v="2.75"/>
    <n v="6"/>
    <n v="6"/>
    <n v="288.04000000000002"/>
    <n v="86.18"/>
    <n v="12.22"/>
    <n v="3.28"/>
    <n v="1.45"/>
    <n v="1.18"/>
    <n v="0.71"/>
    <n v="1.78"/>
    <n v="2.83"/>
    <n v="0.71"/>
    <n v="1.78"/>
    <n v="2.83"/>
    <n v="7"/>
    <n v="7"/>
    <n v="321.29000000000002"/>
    <n v="87.56"/>
    <n v="17.170000000000002"/>
    <n v="3.47"/>
    <n v="1.25"/>
    <n v="0.81"/>
    <s v=""/>
  </r>
  <r>
    <s v="20210507.csv"/>
    <s v="2021/05/07T12:52:07z"/>
    <s v="84:f3:eb:d5:fe:95"/>
    <n v="4.1100000000000003"/>
    <s v="2.0+OPENLOG+15582 MB+DS3231+BME280+PMSX003-B+PMSX003-A"/>
    <n v="52"/>
    <n v="41"/>
    <n v="29"/>
    <n v="976.52"/>
    <s v="nan"/>
    <n v="36656"/>
    <n v="0"/>
    <n v="116"/>
    <n v="1.08"/>
    <n v="1.31"/>
    <n v="1.84"/>
    <n v="1.08"/>
    <n v="1.31"/>
    <n v="1.84"/>
    <n v="5"/>
    <n v="5"/>
    <n v="313.41000000000003"/>
    <n v="92.9"/>
    <n v="13.9"/>
    <n v="0.9"/>
    <n v="0.37"/>
    <n v="0.12"/>
    <n v="0.5"/>
    <n v="2.1"/>
    <n v="2.94"/>
    <n v="0.5"/>
    <n v="2.1"/>
    <n v="2.94"/>
    <n v="9"/>
    <n v="9"/>
    <n v="272.69"/>
    <n v="77.31"/>
    <n v="19.170000000000002"/>
    <n v="5.71"/>
    <n v="1.21"/>
    <n v="0"/>
    <s v=""/>
  </r>
  <r>
    <s v="20210507.csv"/>
    <s v="2021/05/07T12:54:07z"/>
    <s v="84:f3:eb:d5:fe:95"/>
    <n v="4.1100000000000003"/>
    <s v="2.0+OPENLOG+15582 MB+DS3231+BME280+PMSX003-B+PMSX003-A"/>
    <n v="53"/>
    <n v="41"/>
    <n v="30"/>
    <n v="976.43"/>
    <s v="0.05"/>
    <n v="36568"/>
    <n v="0"/>
    <n v="236"/>
    <n v="1.02"/>
    <n v="1.52"/>
    <n v="1.95"/>
    <n v="1.02"/>
    <n v="1.52"/>
    <n v="1.95"/>
    <n v="6"/>
    <n v="6"/>
    <n v="315.5"/>
    <n v="93.73"/>
    <n v="14.44"/>
    <n v="0.97"/>
    <n v="0.32"/>
    <n v="0.32"/>
    <n v="0.67"/>
    <n v="1.9"/>
    <n v="2.34"/>
    <n v="0.67"/>
    <n v="1.9"/>
    <n v="2.34"/>
    <n v="8"/>
    <n v="8"/>
    <n v="305.57"/>
    <n v="89"/>
    <n v="19.309999999999999"/>
    <n v="1.91"/>
    <n v="0.46"/>
    <n v="0"/>
    <s v=""/>
  </r>
  <r>
    <s v="20210507.csv"/>
    <s v="2021/05/07T12:56:07z"/>
    <s v="84:f3:eb:d5:fe:95"/>
    <n v="4.1100000000000003"/>
    <s v="2.0+OPENLOG+15582 MB+DS3231+BME280+PMSX003-B+PMSX003-A"/>
    <n v="53"/>
    <n v="41"/>
    <n v="29"/>
    <n v="976.41"/>
    <s v="0.05"/>
    <n v="36568"/>
    <n v="0"/>
    <n v="356"/>
    <n v="1.07"/>
    <n v="1.91"/>
    <n v="2.16"/>
    <n v="1.07"/>
    <n v="1.91"/>
    <n v="2.16"/>
    <n v="8"/>
    <n v="8"/>
    <n v="340.89"/>
    <n v="101.63"/>
    <n v="13.31"/>
    <n v="1.21"/>
    <n v="0.24"/>
    <n v="0.24"/>
    <n v="0.65"/>
    <n v="1.81"/>
    <n v="3.91"/>
    <n v="0.65"/>
    <n v="1.81"/>
    <n v="3.91"/>
    <n v="8"/>
    <n v="8"/>
    <n v="317.64999999999998"/>
    <n v="87.58"/>
    <n v="19.649999999999999"/>
    <n v="4.2300000000000004"/>
    <n v="3.16"/>
    <n v="0.41"/>
    <s v=""/>
  </r>
  <r>
    <s v="20210507.csv"/>
    <s v="2021/05/07T12:58:07z"/>
    <s v="84:f3:eb:d5:fe:95"/>
    <n v="4.1100000000000003"/>
    <s v="2.0+OPENLOG+15582 MB+DS3231+BME280+PMSX003-B+PMSX003-A"/>
    <n v="54"/>
    <n v="40"/>
    <n v="30"/>
    <n v="976.43"/>
    <s v="0.05"/>
    <n v="36568"/>
    <n v="0"/>
    <n v="476"/>
    <n v="1.1200000000000001"/>
    <n v="1.63"/>
    <n v="2.0099999999999998"/>
    <n v="1.1200000000000001"/>
    <n v="1.63"/>
    <n v="2.0099999999999998"/>
    <n v="7"/>
    <n v="7"/>
    <n v="322.76"/>
    <n v="96.6"/>
    <n v="10.74"/>
    <n v="1.1299999999999999"/>
    <n v="0.41"/>
    <n v="0.41"/>
    <n v="0.91"/>
    <n v="1.94"/>
    <n v="2.25"/>
    <n v="0.91"/>
    <n v="1.94"/>
    <n v="2.25"/>
    <n v="8"/>
    <n v="8"/>
    <n v="365.25"/>
    <n v="101.74"/>
    <n v="18.59"/>
    <n v="1.32"/>
    <n v="0.5"/>
    <n v="0"/>
    <s v=""/>
  </r>
  <r>
    <s v="20210507.csv"/>
    <s v="2021/05/07T13:00:07z"/>
    <s v="84:f3:eb:d5:fe:95"/>
    <n v="4.1100000000000003"/>
    <s v="2.0+OPENLOG+15582 MB+DS3231+BME280+PMSX003-B+PMSX003-A"/>
    <n v="53"/>
    <n v="41"/>
    <n v="29"/>
    <n v="976.5"/>
    <s v="0.05"/>
    <n v="36568"/>
    <n v="0"/>
    <n v="596"/>
    <n v="0.77"/>
    <n v="1.35"/>
    <n v="1.61"/>
    <n v="0.77"/>
    <n v="1.35"/>
    <n v="1.61"/>
    <n v="6"/>
    <n v="6"/>
    <n v="308.77999999999997"/>
    <n v="88.01"/>
    <n v="12.99"/>
    <n v="0.64"/>
    <n v="0.26"/>
    <n v="0.26"/>
    <n v="1.03"/>
    <n v="2.19"/>
    <n v="2.73"/>
    <n v="1.03"/>
    <n v="2.19"/>
    <n v="2.73"/>
    <n v="9"/>
    <n v="9"/>
    <n v="371.46"/>
    <n v="104.07"/>
    <n v="14.75"/>
    <n v="2.4500000000000002"/>
    <n v="0.75"/>
    <n v="0.42"/>
    <s v=""/>
  </r>
  <r>
    <s v="20210507.csv"/>
    <s v="2021/05/07T13:02:07z"/>
    <s v="84:f3:eb:d5:fe:95"/>
    <n v="4.1100000000000003"/>
    <s v="2.0+OPENLOG+15582 MB+DS3231+BME280+PMSX003-B+PMSX003-A"/>
    <n v="53"/>
    <n v="39"/>
    <n v="29"/>
    <n v="976.52"/>
    <s v="0.05"/>
    <n v="36568"/>
    <n v="0"/>
    <n v="716"/>
    <n v="0.97"/>
    <n v="1.75"/>
    <n v="2.54"/>
    <n v="0.97"/>
    <n v="1.75"/>
    <n v="2.54"/>
    <n v="7"/>
    <n v="7"/>
    <n v="316.64999999999998"/>
    <n v="92.77"/>
    <n v="16.45"/>
    <n v="2.12"/>
    <n v="1.07"/>
    <n v="0.7"/>
    <n v="0.81"/>
    <n v="1.63"/>
    <n v="2.4900000000000002"/>
    <n v="0.81"/>
    <n v="1.63"/>
    <n v="2.4900000000000002"/>
    <n v="7"/>
    <n v="7"/>
    <n v="304.99"/>
    <n v="86.6"/>
    <n v="18.32"/>
    <n v="2.4700000000000002"/>
    <n v="0.5"/>
    <n v="0.5"/>
    <s v=""/>
  </r>
  <r>
    <s v="20210507.csv"/>
    <s v="2021/05/07T13:04:07z"/>
    <s v="84:f3:eb:d5:fe:95"/>
    <n v="4.1100000000000003"/>
    <s v="2.0+OPENLOG+15582 MB+DS3231+BME280+PMSX003-B+PMSX003-A"/>
    <n v="56"/>
    <n v="39"/>
    <n v="31"/>
    <n v="976.45"/>
    <s v="0.05"/>
    <n v="36568"/>
    <n v="0"/>
    <n v="836"/>
    <n v="0.74"/>
    <n v="1.36"/>
    <n v="1.83"/>
    <n v="0.74"/>
    <n v="1.36"/>
    <n v="1.83"/>
    <n v="6"/>
    <n v="6"/>
    <n v="275.57"/>
    <n v="80.430000000000007"/>
    <n v="12.91"/>
    <n v="1.54"/>
    <n v="0.56999999999999995"/>
    <n v="0.36"/>
    <n v="1.1000000000000001"/>
    <n v="2.65"/>
    <n v="3.42"/>
    <n v="1.1000000000000001"/>
    <n v="2.65"/>
    <n v="3.42"/>
    <n v="11"/>
    <n v="11"/>
    <n v="352.91"/>
    <n v="99.74"/>
    <n v="16"/>
    <n v="6.61"/>
    <n v="0.61"/>
    <n v="0.61"/>
    <s v=""/>
  </r>
  <r>
    <s v="20210507.csv"/>
    <s v="2021/05/07T13:06:07z"/>
    <s v="84:f3:eb:d5:fe:95"/>
    <n v="4.1100000000000003"/>
    <s v="2.0+OPENLOG+15582 MB+DS3231+BME280+PMSX003-B+PMSX003-A"/>
    <n v="55"/>
    <n v="38"/>
    <n v="30"/>
    <n v="976.42"/>
    <s v="0.05"/>
    <n v="36568"/>
    <n v="0"/>
    <n v="956"/>
    <n v="0.86"/>
    <n v="1.58"/>
    <n v="2.63"/>
    <n v="0.86"/>
    <n v="1.58"/>
    <n v="2.63"/>
    <n v="7"/>
    <n v="7"/>
    <n v="304.69"/>
    <n v="88.76"/>
    <n v="15.77"/>
    <n v="2.4900000000000002"/>
    <n v="1.23"/>
    <n v="1.1399999999999999"/>
    <n v="1.19"/>
    <n v="2.1"/>
    <n v="3.51"/>
    <n v="1.19"/>
    <n v="2.1"/>
    <n v="3.51"/>
    <n v="9"/>
    <n v="9"/>
    <n v="322.66000000000003"/>
    <n v="91.7"/>
    <n v="17.61"/>
    <n v="4.1500000000000004"/>
    <n v="1.58"/>
    <n v="1.19"/>
    <s v=""/>
  </r>
  <r>
    <s v="20210507.csv"/>
    <s v="2021/05/07T13:08:07z"/>
    <s v="84:f3:eb:d5:fe:95"/>
    <n v="4.1100000000000003"/>
    <s v="2.0+OPENLOG+15582 MB+DS3231+BME280+PMSX003-B+PMSX003-A"/>
    <n v="55"/>
    <n v="38"/>
    <n v="30"/>
    <n v="976.52"/>
    <s v="0.05"/>
    <n v="36568"/>
    <n v="0"/>
    <n v="1076"/>
    <n v="0.39"/>
    <n v="1.04"/>
    <n v="1.32"/>
    <n v="0.39"/>
    <n v="1.04"/>
    <n v="1.32"/>
    <n v="4"/>
    <n v="4"/>
    <n v="249.3"/>
    <n v="74.64"/>
    <n v="10.17"/>
    <n v="1.51"/>
    <n v="0.46"/>
    <n v="0.23"/>
    <n v="0.56000000000000005"/>
    <n v="1.6"/>
    <n v="2.38"/>
    <n v="0.56000000000000005"/>
    <n v="1.6"/>
    <n v="2.38"/>
    <n v="7"/>
    <n v="7"/>
    <n v="281.38"/>
    <n v="73.819999999999993"/>
    <n v="16.850000000000001"/>
    <n v="4.18"/>
    <n v="1.06"/>
    <n v="0.32"/>
    <s v=""/>
  </r>
  <r>
    <s v="20210507.csv"/>
    <s v="2021/05/07T13:10:07z"/>
    <s v="84:f3:eb:d5:fe:95"/>
    <n v="4.1100000000000003"/>
    <s v="2.0+OPENLOG+15582 MB+DS3231+BME280+PMSX003-B+PMSX003-A"/>
    <n v="54"/>
    <n v="38"/>
    <n v="29"/>
    <n v="976.45"/>
    <s v="0.05"/>
    <n v="36568"/>
    <n v="0"/>
    <n v="1196"/>
    <n v="0.63"/>
    <n v="1.18"/>
    <n v="1.86"/>
    <n v="0.63"/>
    <n v="1.18"/>
    <n v="1.86"/>
    <n v="5"/>
    <n v="5"/>
    <n v="267.97000000000003"/>
    <n v="80.08"/>
    <n v="12.12"/>
    <n v="1.32"/>
    <n v="0.82"/>
    <n v="0.62"/>
    <n v="0.54"/>
    <n v="1.36"/>
    <n v="2.31"/>
    <n v="0.54"/>
    <n v="1.36"/>
    <n v="2.31"/>
    <n v="6"/>
    <n v="6"/>
    <n v="260.95999999999998"/>
    <n v="70.41"/>
    <n v="15.86"/>
    <n v="3.63"/>
    <n v="1.43"/>
    <n v="0.66"/>
    <s v=""/>
  </r>
  <r>
    <s v="20210507.csv"/>
    <s v="2021/05/07T13:12:03z"/>
    <s v="84:f3:eb:d5:fe:95"/>
    <n v="4.1100000000000003"/>
    <s v="2.0+OPENLOG+15582 MB+DS3231+BME280+PMSX003-B+PMSX003-A"/>
    <n v="55"/>
    <n v="36"/>
    <n v="29"/>
    <n v="976.42"/>
    <s v="nan"/>
    <n v="36656"/>
    <n v="0"/>
    <n v="116"/>
    <n v="0.65"/>
    <n v="1.1599999999999999"/>
    <n v="1.35"/>
    <n v="0.65"/>
    <n v="1.1599999999999999"/>
    <n v="1.35"/>
    <n v="5"/>
    <n v="5"/>
    <n v="247.12"/>
    <n v="69"/>
    <n v="12.45"/>
    <n v="1.53"/>
    <n v="0.12"/>
    <n v="0.12"/>
    <n v="0.26"/>
    <n v="1.26"/>
    <n v="3.26"/>
    <n v="0.26"/>
    <n v="1.26"/>
    <n v="3.26"/>
    <n v="5"/>
    <n v="5"/>
    <n v="260.36"/>
    <n v="72.77"/>
    <n v="15.36"/>
    <n v="4.47"/>
    <n v="3.11"/>
    <n v="1.23"/>
    <s v=""/>
  </r>
  <r>
    <s v="20210507.csv"/>
    <s v="_x001a__x001a__x001a_2021/05/07T13:14:03z"/>
    <s v="84:f3:eb:d5:fe:95"/>
    <n v="4.1100000000000003"/>
    <s v="2.0+OPENLOG+15582 MB+DS3231+BME280+PMSX003-B+PMSX003-A"/>
    <n v="55"/>
    <n v="37"/>
    <n v="29"/>
    <n v="976.48"/>
    <s v="0.05"/>
    <n v="36568"/>
    <n v="0"/>
    <n v="236"/>
    <n v="0.39"/>
    <n v="1.22"/>
    <n v="1.72"/>
    <n v="0.39"/>
    <n v="1.22"/>
    <n v="1.72"/>
    <n v="5"/>
    <n v="5"/>
    <n v="253.97"/>
    <n v="75.459999999999994"/>
    <n v="9.8800000000000008"/>
    <n v="2.67"/>
    <n v="0.33"/>
    <n v="0.33"/>
    <n v="0.41"/>
    <n v="1.21"/>
    <n v="1.97"/>
    <n v="0.41"/>
    <n v="1.21"/>
    <n v="1.97"/>
    <n v="5"/>
    <n v="5"/>
    <n v="276.39999999999998"/>
    <n v="70.819999999999993"/>
    <n v="14.56"/>
    <n v="2.4700000000000002"/>
    <n v="1.21"/>
    <n v="0.35"/>
    <s v=""/>
  </r>
  <r>
    <s v="20210507.csv"/>
    <s v="2021/05/07T13:16:03z"/>
    <s v="84:f3:eb:d5:fe:95"/>
    <n v="4.1100000000000003"/>
    <s v="2.0+OPENLOG+15582 MB+DS3231+BME280+PMSX003-B+PMSX003-A"/>
    <n v="54"/>
    <n v="36"/>
    <n v="28"/>
    <n v="976.42"/>
    <s v="0.05"/>
    <n v="36568"/>
    <n v="0"/>
    <n v="356"/>
    <n v="0.16"/>
    <n v="0.84"/>
    <n v="1.53"/>
    <n v="0.16"/>
    <n v="0.84"/>
    <n v="1.53"/>
    <n v="3"/>
    <n v="3"/>
    <n v="231.22"/>
    <n v="65.540000000000006"/>
    <n v="10.07"/>
    <n v="1.51"/>
    <n v="1.01"/>
    <n v="1.01"/>
    <n v="0.35"/>
    <n v="1.01"/>
    <n v="1.81"/>
    <n v="0.35"/>
    <n v="1.01"/>
    <n v="1.81"/>
    <n v="4"/>
    <n v="4"/>
    <n v="262.19"/>
    <n v="67.81"/>
    <n v="13.65"/>
    <n v="2.65"/>
    <n v="0.47"/>
    <n v="0.47"/>
    <s v=""/>
  </r>
  <r>
    <s v="20210507.csv"/>
    <s v="2021/05/07T13:18:03z"/>
    <s v="84:f3:eb:d5:fe:95"/>
    <n v="4.1100000000000003"/>
    <s v="2.0+OPENLOG+15582 MB+DS3231+BME280+PMSX003-B+PMSX003-A"/>
    <n v="53"/>
    <n v="36"/>
    <n v="27"/>
    <n v="975.86"/>
    <s v="0.05"/>
    <n v="36384"/>
    <n v="0"/>
    <n v="476"/>
    <n v="0.56999999999999995"/>
    <n v="1.41"/>
    <n v="1.93"/>
    <n v="0.56999999999999995"/>
    <n v="1.41"/>
    <n v="1.93"/>
    <n v="6"/>
    <n v="6"/>
    <n v="258.88"/>
    <n v="77.91"/>
    <n v="13.56"/>
    <n v="1.96"/>
    <n v="0.51"/>
    <n v="0.51"/>
    <n v="0.73"/>
    <n v="1.7"/>
    <n v="2.16"/>
    <n v="0.73"/>
    <n v="1.7"/>
    <n v="2.16"/>
    <n v="7"/>
    <n v="7"/>
    <n v="304.75"/>
    <n v="83.88"/>
    <n v="15.76"/>
    <n v="2.06"/>
    <n v="0.78"/>
    <n v="0.39"/>
    <s v=""/>
  </r>
  <r>
    <s v="20210507.csv"/>
    <s v="2021/05/07T13:20:03z"/>
    <s v="84:f3:eb:d5:fe:95"/>
    <n v="4.1100000000000003"/>
    <s v="2.0+OPENLOG+15582 MB+DS3231+BME280+PMSX003-B+PMSX003-A"/>
    <n v="54"/>
    <n v="37"/>
    <n v="28"/>
    <n v="976.4"/>
    <s v="0.05"/>
    <n v="36568"/>
    <n v="0"/>
    <n v="596"/>
    <n v="0.54"/>
    <n v="1.43"/>
    <n v="1.43"/>
    <n v="0.54"/>
    <n v="1.43"/>
    <n v="1.43"/>
    <n v="6"/>
    <n v="6"/>
    <n v="241.13"/>
    <n v="71.930000000000007"/>
    <n v="11.67"/>
    <n v="1.59"/>
    <n v="0"/>
    <n v="0"/>
    <n v="0.22"/>
    <n v="1.22"/>
    <n v="2.06"/>
    <n v="0.22"/>
    <n v="1.22"/>
    <n v="2.06"/>
    <n v="5"/>
    <n v="5"/>
    <n v="205.04"/>
    <n v="58.99"/>
    <n v="13.3"/>
    <n v="3.16"/>
    <n v="1.28"/>
    <n v="0.84"/>
    <s v=""/>
  </r>
  <r>
    <s v="20210507.csv"/>
    <s v="2021/05/07T13:22:03z"/>
    <s v="84:f3:eb:d5:fe:95"/>
    <n v="4.1100000000000003"/>
    <s v="2.0+OPENLOG+15582 MB+DS3231+BME280+PMSX003-B+PMSX003-A"/>
    <n v="53"/>
    <n v="38"/>
    <n v="28"/>
    <n v="976.44"/>
    <s v="0.05"/>
    <n v="36568"/>
    <n v="0"/>
    <n v="716"/>
    <n v="0.54"/>
    <n v="1.26"/>
    <n v="1.57"/>
    <n v="0.54"/>
    <n v="1.26"/>
    <n v="1.57"/>
    <n v="5"/>
    <n v="5"/>
    <n v="244.04"/>
    <n v="74.41"/>
    <n v="14.23"/>
    <n v="0.52"/>
    <n v="0.22"/>
    <n v="0.22"/>
    <n v="0.1"/>
    <n v="1.07"/>
    <n v="2.7"/>
    <n v="0.1"/>
    <n v="1.07"/>
    <n v="2.7"/>
    <n v="4"/>
    <n v="4"/>
    <n v="219.48"/>
    <n v="57.33"/>
    <n v="15.57"/>
    <n v="3.83"/>
    <n v="2.23"/>
    <n v="1.04"/>
    <s v=""/>
  </r>
  <r>
    <s v="20210507.csv"/>
    <s v="2021/05/07T13:24:03z"/>
    <s v="84:f3:eb:d5:fe:95"/>
    <n v="4.1100000000000003"/>
    <s v="2.0+OPENLOG+15582 MB+DS3231+BME280+PMSX003-B+PMSX003-A"/>
    <n v="54"/>
    <n v="38"/>
    <n v="29"/>
    <n v="976.37"/>
    <s v="0.05"/>
    <n v="36568"/>
    <n v="0"/>
    <n v="836"/>
    <n v="0.77"/>
    <n v="1.56"/>
    <n v="2.16"/>
    <n v="0.77"/>
    <n v="1.56"/>
    <n v="2.16"/>
    <n v="6"/>
    <n v="6"/>
    <n v="261.17"/>
    <n v="76.03"/>
    <n v="13.13"/>
    <n v="1.91"/>
    <n v="0.87"/>
    <n v="0.41"/>
    <n v="0.26"/>
    <n v="1.19"/>
    <n v="2.67"/>
    <n v="0.26"/>
    <n v="1.19"/>
    <n v="2.67"/>
    <n v="5"/>
    <n v="5"/>
    <n v="243.77"/>
    <n v="71.83"/>
    <n v="14.03"/>
    <n v="3.2"/>
    <n v="1.6"/>
    <n v="0.74"/>
    <s v=""/>
  </r>
  <r>
    <s v="20210507.csv"/>
    <s v="2021/05/07T13:26:03z"/>
    <s v="84:f3:eb:d5:fe:95"/>
    <n v="4.1100000000000003"/>
    <s v="2.0+OPENLOG+15582 MB+DS3231+BME280+PMSX003-B+PMSX003-A"/>
    <n v="53"/>
    <n v="38"/>
    <n v="28"/>
    <n v="976.33"/>
    <s v="0.05"/>
    <n v="36568"/>
    <n v="0"/>
    <n v="956"/>
    <n v="0.38"/>
    <n v="0.69"/>
    <n v="1.58"/>
    <n v="0.38"/>
    <n v="0.69"/>
    <n v="1.58"/>
    <n v="3"/>
    <n v="3"/>
    <n v="224.83"/>
    <n v="66.69"/>
    <n v="7.76"/>
    <n v="1.54"/>
    <n v="0.79"/>
    <n v="0.62"/>
    <n v="0.61"/>
    <n v="1.61"/>
    <n v="2.4500000000000002"/>
    <n v="0.61"/>
    <n v="1.61"/>
    <n v="2.4500000000000002"/>
    <n v="7"/>
    <n v="7"/>
    <n v="238.21"/>
    <n v="71.97"/>
    <n v="16.690000000000001"/>
    <n v="2.27"/>
    <n v="1.1599999999999999"/>
    <n v="0.69"/>
    <s v=""/>
  </r>
  <r>
    <s v="20210507.csv"/>
    <s v="2021/05/07T13:28:03z"/>
    <s v="84:f3:eb:d5:fe:95"/>
    <n v="4.1100000000000003"/>
    <s v="2.0+OPENLOG+15582 MB+DS3231+BME280+PMSX003-B+PMSX003-A"/>
    <n v="53"/>
    <n v="38"/>
    <n v="28"/>
    <n v="976.39"/>
    <s v="0.05"/>
    <n v="36568"/>
    <n v="0"/>
    <n v="1076"/>
    <n v="0.3"/>
    <n v="1.1000000000000001"/>
    <n v="1.41"/>
    <n v="0.3"/>
    <n v="1.1000000000000001"/>
    <n v="1.41"/>
    <n v="5"/>
    <n v="5"/>
    <n v="199.63"/>
    <n v="57.46"/>
    <n v="11.61"/>
    <n v="2.21"/>
    <n v="0.5"/>
    <n v="0.44"/>
    <n v="0.54"/>
    <n v="1.53"/>
    <n v="2.0299999999999998"/>
    <n v="0.54"/>
    <n v="1.53"/>
    <n v="2.0299999999999998"/>
    <n v="6"/>
    <n v="6"/>
    <n v="244.5"/>
    <n v="69.760000000000005"/>
    <n v="17.760000000000002"/>
    <n v="3.41"/>
    <n v="0.5"/>
    <n v="0"/>
    <s v=""/>
  </r>
  <r>
    <s v="20210507.csv"/>
    <s v="2021/05/07T13:30:03z"/>
    <s v="84:f3:eb:d5:fe:95"/>
    <n v="4.1100000000000003"/>
    <s v="2.0+OPENLOG+15582 MB+DS3231+BME280+PMSX003-B+PMSX003-A"/>
    <n v="53"/>
    <n v="38"/>
    <n v="28"/>
    <n v="976.3"/>
    <s v="0.05"/>
    <n v="36568"/>
    <n v="0"/>
    <n v="1196"/>
    <n v="0.76"/>
    <n v="1.0900000000000001"/>
    <n v="1.67"/>
    <n v="0.76"/>
    <n v="1.0900000000000001"/>
    <n v="1.67"/>
    <n v="5"/>
    <n v="5"/>
    <n v="246.09"/>
    <n v="73.09"/>
    <n v="10.42"/>
    <n v="1.53"/>
    <n v="0.52"/>
    <n v="0.52"/>
    <n v="0.18"/>
    <n v="1.21"/>
    <n v="2.42"/>
    <n v="0.18"/>
    <n v="1.21"/>
    <n v="2.42"/>
    <n v="5"/>
    <n v="5"/>
    <n v="227.75"/>
    <n v="62.65"/>
    <n v="13.94"/>
    <n v="3.55"/>
    <n v="1.86"/>
    <n v="0"/>
    <s v=""/>
  </r>
  <r>
    <s v="20210507.csv"/>
    <s v="2021/05/07T13:32:00z"/>
    <s v="84:f3:eb:d5:fe:95"/>
    <n v="4.1100000000000003"/>
    <s v="2.0+OPENLOG+15582 MB+DS3231+BME280+PMSX003-B+PMSX003-A"/>
    <n v="52"/>
    <n v="38"/>
    <n v="27"/>
    <n v="976.26"/>
    <s v="nan"/>
    <n v="36656"/>
    <n v="0"/>
    <n v="116"/>
    <n v="0.76"/>
    <n v="1.35"/>
    <n v="2.04"/>
    <n v="0.76"/>
    <n v="1.35"/>
    <n v="2.04"/>
    <n v="6"/>
    <n v="6"/>
    <n v="274.35000000000002"/>
    <n v="84.59"/>
    <n v="12.51"/>
    <n v="2.02"/>
    <n v="0.78"/>
    <n v="0.33"/>
    <n v="0.47"/>
    <n v="1.26"/>
    <n v="1.55"/>
    <n v="0.47"/>
    <n v="1.26"/>
    <n v="1.55"/>
    <n v="5"/>
    <n v="5"/>
    <n v="241.66"/>
    <n v="71.400000000000006"/>
    <n v="13.49"/>
    <n v="1.32"/>
    <n v="0.47"/>
    <n v="0"/>
    <s v=""/>
  </r>
  <r>
    <s v="20210507.csv"/>
    <s v="2021/05/07T13:34:00z"/>
    <s v="84:f3:eb:d5:fe:95"/>
    <n v="4.1100000000000003"/>
    <s v="2.0+OPENLOG+15582 MB+DS3231+BME280+PMSX003-B+PMSX003-A"/>
    <n v="52"/>
    <n v="38"/>
    <n v="27"/>
    <n v="976.33"/>
    <s v="0.05"/>
    <n v="36568"/>
    <n v="0"/>
    <n v="236"/>
    <n v="0.45"/>
    <n v="0.83"/>
    <n v="0.85"/>
    <n v="0.45"/>
    <n v="0.83"/>
    <n v="0.85"/>
    <n v="3"/>
    <n v="3"/>
    <n v="235"/>
    <n v="67.319999999999993"/>
    <n v="6.83"/>
    <n v="0.23"/>
    <n v="0.02"/>
    <n v="0.02"/>
    <n v="7.0000000000000007E-2"/>
    <n v="1.3"/>
    <n v="1.89"/>
    <n v="7.0000000000000007E-2"/>
    <n v="1.3"/>
    <n v="1.89"/>
    <n v="5"/>
    <n v="5"/>
    <n v="226.39"/>
    <n v="65.209999999999994"/>
    <n v="13.15"/>
    <n v="3.38"/>
    <n v="0.76"/>
    <n v="0.34"/>
    <s v=""/>
  </r>
  <r>
    <s v="20210507.csv"/>
    <s v="2021/05/07T13:36:00z"/>
    <s v="84:f3:eb:d5:fe:95"/>
    <n v="4.1100000000000003"/>
    <s v="2.0+OPENLOG+15582 MB+DS3231+BME280+PMSX003-B+PMSX003-A"/>
    <n v="53"/>
    <n v="39"/>
    <n v="28"/>
    <n v="976.26"/>
    <s v="0.05"/>
    <n v="36568"/>
    <n v="0"/>
    <n v="356"/>
    <n v="0.44"/>
    <n v="1.35"/>
    <n v="2.5499999999999998"/>
    <n v="0.44"/>
    <n v="1.35"/>
    <n v="2.5499999999999998"/>
    <n v="6"/>
    <n v="6"/>
    <n v="237.85"/>
    <n v="71.3"/>
    <n v="11.68"/>
    <n v="3.45"/>
    <n v="1.46"/>
    <n v="1.28"/>
    <n v="0.74"/>
    <n v="1.45"/>
    <n v="2.61"/>
    <n v="0.74"/>
    <n v="1.45"/>
    <n v="2.61"/>
    <n v="6"/>
    <n v="6"/>
    <n v="250.55"/>
    <n v="72.55"/>
    <n v="15.88"/>
    <n v="3.82"/>
    <n v="1.61"/>
    <n v="0.91"/>
    <s v=""/>
  </r>
  <r>
    <s v="20210507.csv"/>
    <s v="2021/05/07T13:38:00z"/>
    <s v="84:f3:eb:d5:fe:95"/>
    <n v="4.1100000000000003"/>
    <s v="2.0+OPENLOG+15582 MB+DS3231+BME280+PMSX003-B+PMSX003-A"/>
    <n v="52"/>
    <n v="39"/>
    <n v="28"/>
    <n v="976.32"/>
    <s v="0.05"/>
    <n v="36568"/>
    <n v="0"/>
    <n v="476"/>
    <n v="0.35"/>
    <n v="1.1399999999999999"/>
    <n v="1.2"/>
    <n v="0.35"/>
    <n v="1.1399999999999999"/>
    <n v="1.2"/>
    <n v="5"/>
    <n v="5"/>
    <n v="236.17"/>
    <n v="70.59"/>
    <n v="8.7799999999999994"/>
    <n v="1.29"/>
    <n v="0.09"/>
    <n v="0.06"/>
    <n v="0.67"/>
    <n v="2.41"/>
    <n v="4.1100000000000003"/>
    <n v="0.67"/>
    <n v="2.41"/>
    <n v="4.1100000000000003"/>
    <n v="10"/>
    <n v="10"/>
    <n v="277.45"/>
    <n v="78.95"/>
    <n v="22.15"/>
    <n v="7"/>
    <n v="2.2400000000000002"/>
    <n v="1.52"/>
    <s v=""/>
  </r>
  <r>
    <s v="20210507.csv"/>
    <s v="2021/05/07T13:40:00z"/>
    <s v="84:f3:eb:d5:fe:95"/>
    <n v="4.1100000000000003"/>
    <s v="2.0+OPENLOG+15582 MB+DS3231+BME280+PMSX003-B+PMSX003-A"/>
    <n v="51"/>
    <n v="39"/>
    <n v="27"/>
    <n v="976.3"/>
    <s v="0.05"/>
    <n v="36568"/>
    <n v="0"/>
    <n v="596"/>
    <n v="0.71"/>
    <n v="1.64"/>
    <n v="1.88"/>
    <n v="0.71"/>
    <n v="1.64"/>
    <n v="1.88"/>
    <n v="7"/>
    <n v="7"/>
    <n v="269.43"/>
    <n v="81.75"/>
    <n v="13"/>
    <n v="2.67"/>
    <n v="0.38"/>
    <n v="0.06"/>
    <n v="0.25"/>
    <n v="1.1200000000000001"/>
    <n v="1.74"/>
    <n v="0.25"/>
    <n v="1.1200000000000001"/>
    <n v="1.74"/>
    <n v="5"/>
    <n v="5"/>
    <n v="245.56"/>
    <n v="67.91"/>
    <n v="11.24"/>
    <n v="1.91"/>
    <n v="0.97"/>
    <n v="0"/>
    <s v=""/>
  </r>
  <r>
    <s v="20210507.csv"/>
    <s v="2021/05/07T13:42:00z"/>
    <s v="84:f3:eb:d5:fe:95"/>
    <n v="4.1100000000000003"/>
    <s v="2.0+OPENLOG+15582 MB+DS3231+BME280+PMSX003-B+PMSX003-A"/>
    <n v="51"/>
    <n v="39"/>
    <n v="27"/>
    <n v="976.28"/>
    <s v="0.05"/>
    <n v="36568"/>
    <n v="0"/>
    <n v="716"/>
    <n v="0.49"/>
    <n v="1"/>
    <n v="1.46"/>
    <n v="0.49"/>
    <n v="1"/>
    <n v="1.46"/>
    <n v="4"/>
    <n v="4"/>
    <n v="230.28"/>
    <n v="71.489999999999995"/>
    <n v="10.99"/>
    <n v="1.46"/>
    <n v="0.4"/>
    <n v="0.12"/>
    <n v="0.31"/>
    <n v="1.38"/>
    <n v="1.68"/>
    <n v="0.31"/>
    <n v="1.38"/>
    <n v="1.68"/>
    <n v="6"/>
    <n v="6"/>
    <n v="228.21"/>
    <n v="63.92"/>
    <n v="12.03"/>
    <n v="2.0299999999999998"/>
    <n v="0.42"/>
    <n v="0.42"/>
    <s v=""/>
  </r>
  <r>
    <s v="20210507.csv"/>
    <s v="2021/05/07T13:44:00z"/>
    <s v="84:f3:eb:d5:fe:95"/>
    <n v="4.1100000000000003"/>
    <s v="2.0+OPENLOG+15582 MB+DS3231+BME280+PMSX003-B+PMSX003-A"/>
    <n v="51"/>
    <n v="40"/>
    <n v="27"/>
    <n v="976.29"/>
    <s v="0.05"/>
    <n v="36568"/>
    <n v="0"/>
    <n v="836"/>
    <n v="0.57999999999999996"/>
    <n v="1.39"/>
    <n v="1.62"/>
    <n v="0.57999999999999996"/>
    <n v="1.39"/>
    <n v="1.62"/>
    <n v="6"/>
    <n v="6"/>
    <n v="236.09"/>
    <n v="68.52"/>
    <n v="13.64"/>
    <n v="1.81"/>
    <n v="0.42"/>
    <n v="0.19"/>
    <n v="0.43"/>
    <n v="1.51"/>
    <n v="2.0099999999999998"/>
    <n v="0.43"/>
    <n v="1.51"/>
    <n v="2.0099999999999998"/>
    <n v="6"/>
    <n v="6"/>
    <n v="290.14"/>
    <n v="81.34"/>
    <n v="16.260000000000002"/>
    <n v="0.86"/>
    <n v="0.74"/>
    <n v="0.37"/>
    <s v=""/>
  </r>
  <r>
    <s v="20210507.csv"/>
    <s v="2021/05/07T13:46:00z"/>
    <s v="84:f3:eb:d5:fe:95"/>
    <n v="4.1100000000000003"/>
    <s v="2.0+OPENLOG+15582 MB+DS3231+BME280+PMSX003-B+PMSX003-A"/>
    <n v="51"/>
    <n v="41"/>
    <n v="28"/>
    <n v="976.25"/>
    <s v="0.05"/>
    <n v="36568"/>
    <n v="0"/>
    <n v="956"/>
    <n v="0.76"/>
    <n v="1.41"/>
    <n v="1.96"/>
    <n v="0.76"/>
    <n v="1.41"/>
    <n v="1.96"/>
    <n v="6"/>
    <n v="6"/>
    <n v="243.25"/>
    <n v="73.010000000000005"/>
    <n v="11.7"/>
    <n v="2.31"/>
    <n v="0.42"/>
    <n v="0.42"/>
    <n v="0.48"/>
    <n v="1.87"/>
    <n v="2.46"/>
    <n v="0.48"/>
    <n v="1.87"/>
    <n v="2.46"/>
    <n v="8"/>
    <n v="8"/>
    <n v="281.57"/>
    <n v="75.48"/>
    <n v="16.78"/>
    <n v="3.62"/>
    <n v="0.75"/>
    <n v="0"/>
    <s v=""/>
  </r>
  <r>
    <s v="20210507.csv"/>
    <s v="2021/05/07T13:48:00z"/>
    <s v="84:f3:eb:d5:fe:95"/>
    <n v="4.1100000000000003"/>
    <s v="2.0+OPENLOG+15582 MB+DS3231+BME280+PMSX003-B+PMSX003-A"/>
    <n v="51"/>
    <n v="41"/>
    <n v="28"/>
    <n v="976.24"/>
    <s v="0.05"/>
    <n v="36568"/>
    <n v="0"/>
    <n v="1076"/>
    <n v="0.44"/>
    <n v="1.07"/>
    <n v="1.47"/>
    <n v="0.44"/>
    <n v="1.07"/>
    <n v="1.47"/>
    <n v="4"/>
    <n v="4"/>
    <n v="211.06"/>
    <n v="62.03"/>
    <n v="10.119999999999999"/>
    <n v="1.59"/>
    <n v="0.74"/>
    <n v="0.34"/>
    <n v="0.39"/>
    <n v="1.04"/>
    <n v="1.61"/>
    <n v="0.39"/>
    <n v="1.04"/>
    <n v="1.61"/>
    <n v="4"/>
    <n v="4"/>
    <n v="249"/>
    <n v="67.81"/>
    <n v="11.3"/>
    <n v="1.36"/>
    <n v="0.96"/>
    <n v="0"/>
    <s v=""/>
  </r>
  <r>
    <s v="20210507.csv"/>
    <s v="2021/05/07T13:50:00z"/>
    <s v="84:f3:eb:d5:fe:95"/>
    <n v="4.1100000000000003"/>
    <s v="2.0+OPENLOG+15582 MB+DS3231+BME280+PMSX003-B+PMSX003-A"/>
    <n v="51"/>
    <n v="42"/>
    <n v="28"/>
    <n v="976.13"/>
    <s v="0.05"/>
    <n v="36568"/>
    <n v="0"/>
    <n v="1196"/>
    <n v="0.69"/>
    <n v="1.22"/>
    <n v="1.74"/>
    <n v="0.69"/>
    <n v="1.22"/>
    <n v="1.74"/>
    <n v="5"/>
    <n v="5"/>
    <n v="271.06"/>
    <n v="80.53"/>
    <n v="15.07"/>
    <n v="1.04"/>
    <n v="0.49"/>
    <n v="0.22"/>
    <n v="0.69"/>
    <n v="2.2000000000000002"/>
    <n v="2.61"/>
    <n v="0.69"/>
    <n v="2.2000000000000002"/>
    <n v="2.61"/>
    <n v="9"/>
    <n v="9"/>
    <n v="314.32"/>
    <n v="86.52"/>
    <n v="17.52"/>
    <n v="3.75"/>
    <n v="0.7"/>
    <n v="0"/>
    <s v=""/>
  </r>
  <r>
    <s v="20210507.csv"/>
    <s v="_x001a__x001a__x001a_2021/05/07T13:51:57z"/>
    <s v="84:f3:eb:d5:fe:95"/>
    <n v="4.1100000000000003"/>
    <s v="2.0+OPENLOG+15582 MB+DS3231+BME280+PMSX003-B+PMSX003-A"/>
    <n v="51"/>
    <n v="42"/>
    <n v="29"/>
    <n v="976.1"/>
    <s v="nan"/>
    <n v="36656"/>
    <n v="0"/>
    <n v="116"/>
    <n v="0.06"/>
    <n v="1.31"/>
    <n v="1.33"/>
    <n v="0.06"/>
    <n v="1.31"/>
    <n v="1.33"/>
    <n v="5"/>
    <n v="5"/>
    <n v="250.04"/>
    <n v="70.88"/>
    <n v="11.61"/>
    <n v="1.51"/>
    <n v="0.27"/>
    <n v="0"/>
    <n v="0.21"/>
    <n v="1.19"/>
    <n v="2.21"/>
    <n v="0.21"/>
    <n v="1.19"/>
    <n v="2.21"/>
    <n v="5"/>
    <n v="5"/>
    <n v="252.32"/>
    <n v="73.53"/>
    <n v="12.89"/>
    <n v="2.2599999999999998"/>
    <n v="1.06"/>
    <n v="0.72"/>
    <s v=""/>
  </r>
  <r>
    <s v="20210507.csv"/>
    <s v="2021/05/07T13:53:57z"/>
    <s v="84:f3:eb:d5:fe:95"/>
    <n v="4.1100000000000003"/>
    <s v="2.0+OPENLOG+15582 MB+DS3231+BME280+PMSX003-B+PMSX003-A"/>
    <n v="51"/>
    <n v="42"/>
    <n v="29"/>
    <n v="976.13"/>
    <s v="0.05"/>
    <n v="36568"/>
    <n v="0"/>
    <n v="236"/>
    <n v="0.94"/>
    <n v="1.51"/>
    <n v="2.06"/>
    <n v="0.94"/>
    <n v="1.51"/>
    <n v="2.06"/>
    <n v="6"/>
    <n v="6"/>
    <n v="305.38"/>
    <n v="89.12"/>
    <n v="12.78"/>
    <n v="2.1"/>
    <n v="0.68"/>
    <n v="0.41"/>
    <n v="0.7"/>
    <n v="1.66"/>
    <n v="2.44"/>
    <n v="0.7"/>
    <n v="1.66"/>
    <n v="2.44"/>
    <n v="7"/>
    <n v="7"/>
    <n v="331.86"/>
    <n v="87.24"/>
    <n v="15.61"/>
    <n v="1.72"/>
    <n v="1.1299999999999999"/>
    <n v="0.51"/>
    <s v=""/>
  </r>
  <r>
    <s v="20210507.csv"/>
    <s v="2021/05/07T13:55:57z"/>
    <s v="84:f3:eb:d5:fe:95"/>
    <n v="4.1100000000000003"/>
    <s v="2.0+OPENLOG+15582 MB+DS3231+BME280+PMSX003-B+PMSX003-A"/>
    <n v="51"/>
    <n v="42"/>
    <n v="29"/>
    <n v="976.16"/>
    <s v="0.05"/>
    <n v="36568"/>
    <n v="0"/>
    <n v="356"/>
    <n v="0.81"/>
    <n v="1.74"/>
    <n v="2.82"/>
    <n v="0.81"/>
    <n v="1.74"/>
    <n v="2.82"/>
    <n v="7"/>
    <n v="7"/>
    <n v="319.85000000000002"/>
    <n v="91.97"/>
    <n v="14.69"/>
    <n v="3.22"/>
    <n v="1.1299999999999999"/>
    <n v="0.91"/>
    <n v="0.66"/>
    <n v="1.49"/>
    <n v="1.71"/>
    <n v="0.66"/>
    <n v="1.49"/>
    <n v="1.71"/>
    <n v="6"/>
    <n v="6"/>
    <n v="263.82"/>
    <n v="77.5"/>
    <n v="15.09"/>
    <n v="1.88"/>
    <n v="0"/>
    <n v="0"/>
    <s v=""/>
  </r>
  <r>
    <s v="20210507.csv"/>
    <s v="2021/05/07T13:57:57z"/>
    <s v="84:f3:eb:d5:fe:95"/>
    <n v="4.1100000000000003"/>
    <s v="2.0+OPENLOG+15582 MB+DS3231+BME280+PMSX003-B+PMSX003-A"/>
    <n v="52"/>
    <n v="42"/>
    <n v="29"/>
    <n v="976.14"/>
    <s v="0.05"/>
    <n v="36568"/>
    <n v="0"/>
    <n v="476"/>
    <n v="1.18"/>
    <n v="2.2000000000000002"/>
    <n v="3.39"/>
    <n v="1.18"/>
    <n v="2.2000000000000002"/>
    <n v="3.39"/>
    <n v="9"/>
    <n v="9"/>
    <n v="349.01"/>
    <n v="105.8"/>
    <n v="19.77"/>
    <n v="3.3"/>
    <n v="1.69"/>
    <n v="0.57999999999999996"/>
    <n v="0.54"/>
    <n v="1.82"/>
    <n v="2.2200000000000002"/>
    <n v="0.54"/>
    <n v="1.82"/>
    <n v="2.2200000000000002"/>
    <n v="8"/>
    <n v="8"/>
    <n v="276.93"/>
    <n v="79.84"/>
    <n v="20.260000000000002"/>
    <n v="2.1800000000000002"/>
    <n v="0.41"/>
    <n v="0"/>
    <s v=""/>
  </r>
  <r>
    <s v="20210507.csv"/>
    <s v="_x001a__x001a__x001a_2021/05/07T13:59:57z"/>
    <s v="84:f3:eb:d5:fe:95"/>
    <n v="4.1100000000000003"/>
    <s v="2.0+OPENLOG+15582 MB+DS3231+BME280+PMSX003-B+PMSX003-A"/>
    <n v="53"/>
    <n v="42"/>
    <n v="30"/>
    <n v="976.04"/>
    <s v="0.05"/>
    <n v="36568"/>
    <n v="0"/>
    <n v="596"/>
    <n v="1"/>
    <n v="2"/>
    <n v="2.2200000000000002"/>
    <n v="1"/>
    <n v="2"/>
    <n v="2.2200000000000002"/>
    <n v="8"/>
    <n v="8"/>
    <n v="325.13"/>
    <n v="96.8"/>
    <n v="15.62"/>
    <n v="0.84"/>
    <n v="0.26"/>
    <n v="0.26"/>
    <n v="0.78"/>
    <n v="1.46"/>
    <n v="1.93"/>
    <n v="0.78"/>
    <n v="1.46"/>
    <n v="1.93"/>
    <n v="6"/>
    <n v="6"/>
    <n v="281.64999999999998"/>
    <n v="79.97"/>
    <n v="12.17"/>
    <n v="1.97"/>
    <n v="0.35"/>
    <n v="0.35"/>
    <s v=""/>
  </r>
  <r>
    <s v="20210507.csv"/>
    <s v="2021/05/07T14:01:57z"/>
    <s v="84:f3:eb:d5:fe:95"/>
    <n v="4.1100000000000003"/>
    <s v="2.0+OPENLOG+15582 MB+DS3231+BME280+PMSX003-B+PMSX003-A"/>
    <n v="53"/>
    <n v="43"/>
    <n v="31"/>
    <n v="976.02"/>
    <s v="0.05"/>
    <n v="36568"/>
    <n v="0"/>
    <n v="716"/>
    <n v="1"/>
    <n v="1.79"/>
    <n v="2.27"/>
    <n v="1"/>
    <n v="1.79"/>
    <n v="2.27"/>
    <n v="7"/>
    <n v="7"/>
    <n v="299.77999999999997"/>
    <n v="91.6"/>
    <n v="17.22"/>
    <n v="1.72"/>
    <n v="0.42"/>
    <n v="0.24"/>
    <n v="0.67"/>
    <n v="1.81"/>
    <n v="2.36"/>
    <n v="0.67"/>
    <n v="1.81"/>
    <n v="2.36"/>
    <n v="8"/>
    <n v="8"/>
    <n v="282.47000000000003"/>
    <n v="80.790000000000006"/>
    <n v="17.66"/>
    <n v="2.91"/>
    <n v="0.49"/>
    <n v="0.49"/>
    <s v=""/>
  </r>
  <r>
    <s v="20210507.csv"/>
    <s v="2021/05/07T14:03:57z"/>
    <s v="84:f3:eb:d5:fe:95"/>
    <n v="4.1100000000000003"/>
    <s v="2.0+OPENLOG+15582 MB+DS3231+BME280+PMSX003-B+PMSX003-A"/>
    <n v="54"/>
    <n v="43"/>
    <n v="32"/>
    <n v="975.93"/>
    <s v="0.05"/>
    <n v="36568"/>
    <n v="0"/>
    <n v="836"/>
    <n v="0.64"/>
    <n v="1.24"/>
    <n v="1.88"/>
    <n v="0.64"/>
    <n v="1.24"/>
    <n v="1.88"/>
    <n v="5"/>
    <n v="5"/>
    <n v="255.31"/>
    <n v="73.760000000000005"/>
    <n v="12.88"/>
    <n v="1.72"/>
    <n v="0.78"/>
    <n v="0.78"/>
    <n v="0.54"/>
    <n v="1.57"/>
    <n v="2.23"/>
    <n v="0.54"/>
    <n v="1.57"/>
    <n v="2.23"/>
    <n v="7"/>
    <n v="7"/>
    <n v="282.22000000000003"/>
    <n v="78.38"/>
    <n v="16.87"/>
    <n v="2.7"/>
    <n v="1.07"/>
    <n v="0"/>
    <s v=""/>
  </r>
  <r>
    <s v="20210507.csv"/>
    <s v="2021/05/07T14:05:57z"/>
    <s v="84:f3:eb:d5:fe:95"/>
    <n v="4.1100000000000003"/>
    <s v="2.0+OPENLOG+15582 MB+DS3231+BME280+PMSX003-B+PMSX003-A"/>
    <n v="54"/>
    <n v="41"/>
    <n v="31"/>
    <n v="975.98"/>
    <s v="0.05"/>
    <n v="36568"/>
    <n v="0"/>
    <n v="956"/>
    <n v="0.92"/>
    <n v="1.49"/>
    <n v="1.9"/>
    <n v="0.92"/>
    <n v="1.49"/>
    <n v="1.9"/>
    <n v="6"/>
    <n v="6"/>
    <n v="315.33999999999997"/>
    <n v="88.18"/>
    <n v="11.07"/>
    <n v="1.62"/>
    <n v="0.57999999999999996"/>
    <n v="0.41"/>
    <n v="0.73"/>
    <n v="2.04"/>
    <n v="2.9"/>
    <n v="0.73"/>
    <n v="2.04"/>
    <n v="2.9"/>
    <n v="9"/>
    <n v="9"/>
    <n v="274.57"/>
    <n v="83.99"/>
    <n v="19.43"/>
    <n v="4.09"/>
    <n v="1.4"/>
    <n v="0.24"/>
    <s v=""/>
  </r>
  <r>
    <s v="20210507.csv"/>
    <s v="2021/05/07T14:07:57z"/>
    <s v="84:f3:eb:d5:fe:95"/>
    <n v="4.1100000000000003"/>
    <s v="2.0+OPENLOG+15582 MB+DS3231+BME280+PMSX003-B+PMSX003-A"/>
    <n v="54"/>
    <n v="41"/>
    <n v="31"/>
    <n v="975.95"/>
    <s v="0.05"/>
    <n v="36568"/>
    <n v="0"/>
    <n v="1076"/>
    <n v="0.79"/>
    <n v="1.26"/>
    <n v="1.89"/>
    <n v="0.79"/>
    <n v="1.26"/>
    <n v="1.89"/>
    <n v="5"/>
    <n v="5"/>
    <n v="275.27"/>
    <n v="80.900000000000006"/>
    <n v="9.59"/>
    <n v="1.87"/>
    <n v="0.89"/>
    <n v="0.67"/>
    <n v="0.63"/>
    <n v="1.19"/>
    <n v="2.1"/>
    <n v="0.63"/>
    <n v="1.19"/>
    <n v="2.1"/>
    <n v="5"/>
    <n v="5"/>
    <n v="267.13"/>
    <n v="74.900000000000006"/>
    <n v="13.13"/>
    <n v="2.39"/>
    <n v="1.49"/>
    <n v="0.18"/>
    <s v=""/>
  </r>
  <r>
    <s v="20210507.csv"/>
    <s v="2021/05/07T14:09:57z"/>
    <s v="84:f3:eb:d5:fe:95"/>
    <n v="4.1100000000000003"/>
    <s v="2.0+OPENLOG+15582 MB+DS3231+BME280+PMSX003-B+PMSX003-A"/>
    <n v="54"/>
    <n v="41"/>
    <n v="31"/>
    <n v="975.86"/>
    <s v="0.05"/>
    <n v="36568"/>
    <n v="0"/>
    <n v="1196"/>
    <n v="1.1299999999999999"/>
    <n v="2.0099999999999998"/>
    <n v="2.5499999999999998"/>
    <n v="1.1299999999999999"/>
    <n v="2.0099999999999998"/>
    <n v="2.5499999999999998"/>
    <n v="8"/>
    <n v="8"/>
    <n v="337.7"/>
    <n v="100.21"/>
    <n v="15.72"/>
    <n v="3.16"/>
    <n v="0.46"/>
    <n v="0.45"/>
    <n v="0.79"/>
    <n v="1.48"/>
    <n v="3.06"/>
    <n v="0.79"/>
    <n v="1.48"/>
    <n v="3.06"/>
    <n v="6"/>
    <n v="6"/>
    <n v="271.69"/>
    <n v="76.510000000000005"/>
    <n v="16.760000000000002"/>
    <n v="4.0599999999999996"/>
    <n v="2.62"/>
    <n v="0.37"/>
    <s v=""/>
  </r>
  <r>
    <s v="20210507.csv"/>
    <s v="2021/05/07T14:11:54z"/>
    <s v="84:f3:eb:d5:fe:95"/>
    <n v="4.1100000000000003"/>
    <s v="2.0+OPENLOG+15582 MB+DS3231+BME280+PMSX003-B+PMSX003-A"/>
    <n v="54"/>
    <n v="41"/>
    <n v="31"/>
    <n v="975.88"/>
    <s v="nan"/>
    <n v="36656"/>
    <n v="0"/>
    <n v="116"/>
    <n v="0.92"/>
    <n v="1.39"/>
    <n v="2.12"/>
    <n v="0.92"/>
    <n v="1.39"/>
    <n v="2.12"/>
    <n v="6"/>
    <n v="6"/>
    <n v="303"/>
    <n v="86.98"/>
    <n v="11.45"/>
    <n v="2.35"/>
    <n v="0.53"/>
    <n v="0.35"/>
    <n v="0.91"/>
    <n v="1.49"/>
    <n v="2.6"/>
    <n v="0.91"/>
    <n v="1.49"/>
    <n v="2.6"/>
    <n v="6"/>
    <n v="6"/>
    <n v="280.91000000000003"/>
    <n v="82.13"/>
    <n v="13.19"/>
    <n v="2.5099999999999998"/>
    <n v="1.79"/>
    <n v="0.51"/>
    <s v=""/>
  </r>
  <r>
    <s v="20210507.csv"/>
    <s v="2021/05/07T14:13:54z"/>
    <s v="84:f3:eb:d5:fe:95"/>
    <n v="4.1100000000000003"/>
    <s v="2.0+OPENLOG+15582 MB+DS3231+BME280+PMSX003-B+PMSX003-A"/>
    <n v="53"/>
    <n v="41"/>
    <n v="30"/>
    <n v="975.88"/>
    <s v="0.05"/>
    <n v="36568"/>
    <n v="0"/>
    <n v="236"/>
    <n v="1.05"/>
    <n v="1.85"/>
    <n v="2.48"/>
    <n v="1.05"/>
    <n v="1.85"/>
    <n v="2.48"/>
    <n v="8"/>
    <n v="8"/>
    <n v="324.14"/>
    <n v="101.48"/>
    <n v="15.67"/>
    <n v="1.95"/>
    <n v="0.85"/>
    <n v="0.73"/>
    <n v="0.51"/>
    <n v="1.77"/>
    <n v="1.84"/>
    <n v="0.51"/>
    <n v="1.77"/>
    <n v="1.84"/>
    <n v="7"/>
    <n v="7"/>
    <n v="270.89999999999998"/>
    <n v="76.63"/>
    <n v="16.600000000000001"/>
    <n v="2.83"/>
    <n v="0"/>
    <n v="0"/>
    <s v=""/>
  </r>
  <r>
    <s v="20210507.csv"/>
    <s v="2021/05/07T14:15:54z"/>
    <s v="84:f3:eb:d5:fe:95"/>
    <n v="4.1100000000000003"/>
    <s v="2.0+OPENLOG+15582 MB+DS3231+BME280+PMSX003-B+PMSX003-A"/>
    <n v="52"/>
    <n v="41"/>
    <n v="29"/>
    <n v="975.97"/>
    <s v="0.05"/>
    <n v="36568"/>
    <n v="0"/>
    <n v="356"/>
    <n v="0.89"/>
    <n v="1.33"/>
    <n v="2.27"/>
    <n v="0.89"/>
    <n v="1.33"/>
    <n v="2.27"/>
    <n v="6"/>
    <n v="6"/>
    <n v="287.57"/>
    <n v="85.59"/>
    <n v="12.47"/>
    <n v="2.2400000000000002"/>
    <n v="1.04"/>
    <n v="0.6"/>
    <n v="0.93"/>
    <n v="1.42"/>
    <n v="2.12"/>
    <n v="0.93"/>
    <n v="1.42"/>
    <n v="2.12"/>
    <n v="6"/>
    <n v="6"/>
    <n v="297.48"/>
    <n v="84.2"/>
    <n v="14.12"/>
    <n v="1.19"/>
    <n v="0.87"/>
    <n v="0.46"/>
    <s v=""/>
  </r>
  <r>
    <s v="20210507.csv"/>
    <s v="2021/05/07T14:17:54z"/>
    <s v="84:f3:eb:d5:fe:95"/>
    <n v="4.1100000000000003"/>
    <s v="2.0+OPENLOG+15582 MB+DS3231+BME280+PMSX003-B+PMSX003-A"/>
    <n v="52"/>
    <n v="42"/>
    <n v="29"/>
    <n v="975.88"/>
    <s v="0.05"/>
    <n v="36568"/>
    <n v="0"/>
    <n v="476"/>
    <n v="1.1599999999999999"/>
    <n v="1.56"/>
    <n v="2.21"/>
    <n v="1.1599999999999999"/>
    <n v="1.56"/>
    <n v="2.21"/>
    <n v="6"/>
    <n v="6"/>
    <n v="322.02999999999997"/>
    <n v="98.01"/>
    <n v="11.99"/>
    <n v="1.46"/>
    <n v="0.54"/>
    <n v="0.54"/>
    <n v="1.0900000000000001"/>
    <n v="2.23"/>
    <n v="2.54"/>
    <n v="1.0900000000000001"/>
    <n v="2.23"/>
    <n v="2.54"/>
    <n v="9"/>
    <n v="9"/>
    <n v="369.09"/>
    <n v="103.07"/>
    <n v="17.649999999999999"/>
    <n v="2.75"/>
    <n v="0.09"/>
    <n v="0"/>
    <s v=""/>
  </r>
  <r>
    <s v="20210507.csv"/>
    <s v="2021/05/07T14:19:54z"/>
    <s v="84:f3:eb:d5:fe:95"/>
    <n v="4.1100000000000003"/>
    <s v="2.0+OPENLOG+15582 MB+DS3231+BME280+PMSX003-B+PMSX003-A"/>
    <n v="53"/>
    <n v="42"/>
    <n v="30"/>
    <n v="975.84"/>
    <s v="0.05"/>
    <n v="36568"/>
    <n v="0"/>
    <n v="596"/>
    <n v="0.94"/>
    <n v="1.26"/>
    <n v="2.63"/>
    <n v="0.94"/>
    <n v="1.26"/>
    <n v="2.63"/>
    <n v="5"/>
    <n v="5"/>
    <n v="278.91000000000003"/>
    <n v="85.62"/>
    <n v="12.99"/>
    <n v="2.9"/>
    <n v="1.37"/>
    <n v="1.19"/>
    <n v="0.8"/>
    <n v="1.75"/>
    <n v="3.62"/>
    <n v="0.8"/>
    <n v="1.75"/>
    <n v="3.62"/>
    <n v="7"/>
    <n v="7"/>
    <n v="285.83"/>
    <n v="82.38"/>
    <n v="21.62"/>
    <n v="4.6399999999999997"/>
    <n v="2.41"/>
    <n v="1.74"/>
    <s v=""/>
  </r>
  <r>
    <s v="20210507.csv"/>
    <s v="2021/05/07T14:21:54z"/>
    <s v="84:f3:eb:d5:fe:95"/>
    <n v="4.1100000000000003"/>
    <s v="2.0+OPENLOG+15582 MB+DS3231+BME280+PMSX003-B+PMSX003-A"/>
    <n v="52"/>
    <n v="42"/>
    <n v="29"/>
    <n v="975.82"/>
    <s v="0.05"/>
    <n v="36568"/>
    <n v="0"/>
    <n v="716"/>
    <n v="0.54"/>
    <n v="1.6"/>
    <n v="3.03"/>
    <n v="0.54"/>
    <n v="1.6"/>
    <n v="3.03"/>
    <n v="7"/>
    <n v="7"/>
    <n v="287.14999999999998"/>
    <n v="86.91"/>
    <n v="17.75"/>
    <n v="3.39"/>
    <n v="1.43"/>
    <n v="0.97"/>
    <n v="0.78"/>
    <n v="1.59"/>
    <n v="2.96"/>
    <n v="0.78"/>
    <n v="1.59"/>
    <n v="2.96"/>
    <n v="7"/>
    <n v="7"/>
    <n v="276"/>
    <n v="79.86"/>
    <n v="19.420000000000002"/>
    <n v="3.8"/>
    <n v="1.74"/>
    <n v="0.84"/>
    <s v=""/>
  </r>
  <r>
    <s v="20210507.csv"/>
    <s v="2021/05/07T14:23:54z"/>
    <s v="84:f3:eb:d5:fe:95"/>
    <n v="4.1100000000000003"/>
    <s v="2.0+OPENLOG+15582 MB+DS3231+BME280+PMSX003-B+PMSX003-A"/>
    <n v="53"/>
    <n v="42"/>
    <n v="30"/>
    <n v="975.85"/>
    <s v="0.05"/>
    <n v="36568"/>
    <n v="0"/>
    <n v="836"/>
    <n v="1.04"/>
    <n v="1.94"/>
    <n v="2.2599999999999998"/>
    <n v="1.04"/>
    <n v="1.94"/>
    <n v="2.2599999999999998"/>
    <n v="8"/>
    <n v="8"/>
    <n v="328.13"/>
    <n v="99.84"/>
    <n v="12.78"/>
    <n v="1.59"/>
    <n v="0.46"/>
    <n v="0.2"/>
    <n v="0.75"/>
    <n v="1.28"/>
    <n v="2.66"/>
    <n v="0.75"/>
    <n v="1.28"/>
    <n v="2.66"/>
    <n v="5"/>
    <n v="5"/>
    <n v="297.49"/>
    <n v="82.72"/>
    <n v="14.06"/>
    <n v="3.68"/>
    <n v="1.29"/>
    <n v="0.44"/>
    <s v=""/>
  </r>
  <r>
    <s v="20210507.csv"/>
    <s v="2021/05/07T14:25:54z"/>
    <s v="84:f3:eb:d5:fe:95"/>
    <n v="4.1100000000000003"/>
    <s v="2.0+OPENLOG+15582 MB+DS3231+BME280+PMSX003-B+PMSX003-A"/>
    <n v="53"/>
    <n v="42"/>
    <n v="31"/>
    <n v="975.84"/>
    <s v="0.05"/>
    <n v="36568"/>
    <n v="0"/>
    <n v="956"/>
    <n v="0.9"/>
    <n v="1.61"/>
    <n v="2.0299999999999998"/>
    <n v="0.9"/>
    <n v="1.61"/>
    <n v="2.0299999999999998"/>
    <n v="7"/>
    <n v="7"/>
    <n v="273.93"/>
    <n v="83.31"/>
    <n v="14.87"/>
    <n v="1.79"/>
    <n v="0.35"/>
    <n v="0.35"/>
    <n v="0.61"/>
    <n v="1.93"/>
    <n v="2.85"/>
    <n v="0.61"/>
    <n v="1.93"/>
    <n v="2.85"/>
    <n v="8"/>
    <n v="8"/>
    <n v="283.43"/>
    <n v="84.69"/>
    <n v="15.88"/>
    <n v="4.3600000000000003"/>
    <n v="1.28"/>
    <n v="0.87"/>
    <s v=""/>
  </r>
  <r>
    <s v="20210507.csv"/>
    <s v="2021/05/07T14:27:54z"/>
    <s v="84:f3:eb:d5:fe:95"/>
    <n v="4.1100000000000003"/>
    <s v="2.0+OPENLOG+15582 MB+DS3231+BME280+PMSX003-B+PMSX003-A"/>
    <n v="52"/>
    <n v="42"/>
    <n v="30"/>
    <n v="975.81"/>
    <s v="0.05"/>
    <n v="36568"/>
    <n v="0"/>
    <n v="1076"/>
    <n v="1.0900000000000001"/>
    <n v="1.52"/>
    <n v="2.76"/>
    <n v="1.0900000000000001"/>
    <n v="1.52"/>
    <n v="2.76"/>
    <n v="6"/>
    <n v="6"/>
    <n v="313.86"/>
    <n v="93.11"/>
    <n v="12.47"/>
    <n v="2.74"/>
    <n v="1.58"/>
    <n v="1.36"/>
    <n v="0.85"/>
    <n v="2.1"/>
    <n v="2.4900000000000002"/>
    <n v="0.85"/>
    <n v="2.1"/>
    <n v="2.4900000000000002"/>
    <n v="9"/>
    <n v="9"/>
    <n v="300.45"/>
    <n v="84.85"/>
    <n v="18.63"/>
    <n v="3.52"/>
    <n v="0.42"/>
    <n v="0"/>
    <s v=""/>
  </r>
  <r>
    <s v="20210507.csv"/>
    <s v="_x001a__x001a__x001a_2021/05/07T14:29:54z"/>
    <s v="84:f3:eb:d5:fe:95"/>
    <n v="4.1100000000000003"/>
    <s v="2.0+OPENLOG+15582 MB+DS3231+BME280+PMSX003-B+PMSX003-A"/>
    <n v="52"/>
    <n v="43"/>
    <n v="30"/>
    <n v="975.89"/>
    <s v="0.05"/>
    <n v="36568"/>
    <n v="0"/>
    <n v="1196"/>
    <n v="0.63"/>
    <n v="1.07"/>
    <n v="1.85"/>
    <n v="0.63"/>
    <n v="1.07"/>
    <n v="1.85"/>
    <n v="4"/>
    <n v="4"/>
    <n v="256.25"/>
    <n v="73.39"/>
    <n v="11.85"/>
    <n v="1.28"/>
    <n v="0.81"/>
    <n v="0.6"/>
    <n v="0.8"/>
    <n v="1.61"/>
    <n v="3.07"/>
    <n v="0.8"/>
    <n v="1.61"/>
    <n v="3.07"/>
    <n v="7"/>
    <n v="7"/>
    <n v="303.35000000000002"/>
    <n v="85.29"/>
    <n v="16.61"/>
    <n v="4.43"/>
    <n v="1.88"/>
    <n v="0.75"/>
    <s v=""/>
  </r>
  <r>
    <s v="20210507.csv"/>
    <s v="2021/05/07T14:31:51z"/>
    <s v="84:f3:eb:d5:fe:95"/>
    <n v="4.1100000000000003"/>
    <s v="2.0+OPENLOG+15582 MB+DS3231+BME280+PMSX003-B+PMSX003-A"/>
    <n v="52"/>
    <n v="43"/>
    <n v="30"/>
    <n v="975.81"/>
    <s v="nan"/>
    <n v="36656"/>
    <n v="0"/>
    <n v="116"/>
    <n v="1"/>
    <n v="1.88"/>
    <n v="2.06"/>
    <n v="1"/>
    <n v="1.88"/>
    <n v="2.06"/>
    <n v="8"/>
    <n v="8"/>
    <n v="325.35000000000002"/>
    <n v="97.14"/>
    <n v="14.18"/>
    <n v="2.16"/>
    <n v="0.31"/>
    <n v="0"/>
    <n v="0.69"/>
    <n v="1.48"/>
    <n v="1.96"/>
    <n v="0.69"/>
    <n v="1.48"/>
    <n v="1.96"/>
    <n v="6"/>
    <n v="6"/>
    <n v="290.19"/>
    <n v="81.06"/>
    <n v="18.75"/>
    <n v="0.92"/>
    <n v="0.88"/>
    <n v="0"/>
    <s v=""/>
  </r>
  <r>
    <s v="20210507.csv"/>
    <s v="2021/05/07T14:33:51z"/>
    <s v="84:f3:eb:d5:fe:95"/>
    <n v="4.1100000000000003"/>
    <s v="2.0+OPENLOG+15582 MB+DS3231+BME280+PMSX003-B+PMSX003-A"/>
    <n v="52"/>
    <n v="43"/>
    <n v="30"/>
    <n v="975.88"/>
    <s v="0.05"/>
    <n v="36504"/>
    <n v="0"/>
    <n v="236"/>
    <n v="0.75"/>
    <n v="1.64"/>
    <n v="1.99"/>
    <n v="0.75"/>
    <n v="1.64"/>
    <n v="1.99"/>
    <n v="7"/>
    <n v="7"/>
    <n v="283.3"/>
    <n v="83.78"/>
    <n v="14.07"/>
    <n v="1.19"/>
    <n v="0.42"/>
    <n v="0.22"/>
    <n v="0.71"/>
    <n v="1.94"/>
    <n v="3.26"/>
    <n v="0.71"/>
    <n v="1.94"/>
    <n v="3.26"/>
    <n v="8"/>
    <n v="8"/>
    <n v="296.74"/>
    <n v="85.14"/>
    <n v="22.91"/>
    <n v="4.51"/>
    <n v="1.83"/>
    <n v="0.97"/>
    <s v=""/>
  </r>
  <r>
    <s v="20210507.csv"/>
    <s v="2021/05/07T14:35:51z"/>
    <s v="84:f3:eb:d5:fe:95"/>
    <n v="4.1100000000000003"/>
    <s v="2.0+OPENLOG+15582 MB+DS3231+BME280+PMSX003-B+PMSX003-A"/>
    <n v="51"/>
    <n v="44"/>
    <n v="30"/>
    <n v="975.21"/>
    <s v="0.05"/>
    <n v="36504"/>
    <n v="0"/>
    <n v="356"/>
    <n v="1.2"/>
    <n v="2.31"/>
    <n v="2.4700000000000002"/>
    <n v="1.2"/>
    <n v="2.31"/>
    <n v="2.4700000000000002"/>
    <n v="10"/>
    <n v="10"/>
    <n v="360.26"/>
    <n v="107.16"/>
    <n v="16.170000000000002"/>
    <n v="2.4300000000000002"/>
    <n v="0.01"/>
    <n v="0.01"/>
    <n v="0.59"/>
    <n v="2.0299999999999998"/>
    <n v="2.4300000000000002"/>
    <n v="0.59"/>
    <n v="2.0299999999999998"/>
    <n v="2.4300000000000002"/>
    <n v="8"/>
    <n v="8"/>
    <n v="305.47000000000003"/>
    <n v="83.62"/>
    <n v="19.38"/>
    <n v="3.38"/>
    <n v="0.62"/>
    <n v="0"/>
    <s v=""/>
  </r>
  <r>
    <s v="20210507.csv"/>
    <s v="2021/05/07T14:37:51z"/>
    <s v="84:f3:eb:d5:fe:95"/>
    <n v="4.1100000000000003"/>
    <s v="2.0+OPENLOG+15582 MB+DS3231+BME280+PMSX003-B+PMSX003-A"/>
    <n v="51"/>
    <n v="45"/>
    <n v="30"/>
    <n v="975.76"/>
    <s v="0.05"/>
    <n v="36504"/>
    <n v="0"/>
    <n v="476"/>
    <n v="0.87"/>
    <n v="1.36"/>
    <n v="1.81"/>
    <n v="0.87"/>
    <n v="1.36"/>
    <n v="1.81"/>
    <n v="6"/>
    <n v="6"/>
    <n v="290.39"/>
    <n v="85.38"/>
    <n v="14.01"/>
    <n v="1.17"/>
    <n v="0.45"/>
    <n v="0.45"/>
    <n v="0.85"/>
    <n v="1.77"/>
    <n v="2.63"/>
    <n v="0.85"/>
    <n v="1.77"/>
    <n v="2.63"/>
    <n v="7"/>
    <n v="7"/>
    <n v="345.09"/>
    <n v="93.63"/>
    <n v="13.38"/>
    <n v="2.09"/>
    <n v="1.54"/>
    <n v="0.46"/>
    <s v=""/>
  </r>
  <r>
    <s v="20210507.csv"/>
    <s v="2021/05/07T14:39:51z"/>
    <s v="84:f3:eb:d5:fe:95"/>
    <n v="4.1100000000000003"/>
    <s v="2.0+OPENLOG+15582 MB+DS3231+BME280+PMSX003-B+PMSX003-A"/>
    <n v="52"/>
    <n v="45"/>
    <n v="31"/>
    <n v="975.75"/>
    <s v="0.05"/>
    <n v="36504"/>
    <n v="0"/>
    <n v="596"/>
    <n v="1"/>
    <n v="1.51"/>
    <n v="2.29"/>
    <n v="1"/>
    <n v="1.51"/>
    <n v="2.29"/>
    <n v="6"/>
    <n v="6"/>
    <n v="324.39"/>
    <n v="96.47"/>
    <n v="12.47"/>
    <n v="1.87"/>
    <n v="0.51"/>
    <n v="0.33"/>
    <n v="0.9"/>
    <n v="2.04"/>
    <n v="2.76"/>
    <n v="0.9"/>
    <n v="2.04"/>
    <n v="2.76"/>
    <n v="9"/>
    <n v="9"/>
    <n v="297.57"/>
    <n v="85.43"/>
    <n v="16.440000000000001"/>
    <n v="3.85"/>
    <n v="0.82"/>
    <n v="0.38"/>
    <s v=""/>
  </r>
  <r>
    <s v="20210507.csv"/>
    <s v="2021/05/07T14:41:51z"/>
    <s v="84:f3:eb:d5:fe:95"/>
    <n v="4.1100000000000003"/>
    <s v="2.0+OPENLOG+15582 MB+DS3231+BME280+PMSX003-B+PMSX003-A"/>
    <n v="51"/>
    <n v="46"/>
    <n v="31"/>
    <n v="975.77"/>
    <s v="0.05"/>
    <n v="36504"/>
    <n v="0"/>
    <n v="716"/>
    <n v="1.08"/>
    <n v="1.92"/>
    <n v="2.2999999999999998"/>
    <n v="1.08"/>
    <n v="1.92"/>
    <n v="2.2999999999999998"/>
    <n v="8"/>
    <n v="8"/>
    <n v="329.64"/>
    <n v="99.06"/>
    <n v="14.14"/>
    <n v="1.79"/>
    <n v="0.44"/>
    <n v="0"/>
    <n v="0.96"/>
    <n v="2.46"/>
    <n v="4.49"/>
    <n v="0.96"/>
    <n v="2.46"/>
    <n v="4.49"/>
    <n v="10"/>
    <n v="10"/>
    <n v="367.61"/>
    <n v="106.2"/>
    <n v="21.8"/>
    <n v="5.83"/>
    <n v="2.4900000000000002"/>
    <n v="1.01"/>
    <s v=""/>
  </r>
  <r>
    <s v="20210507.csv"/>
    <s v="2021/05/07T14:43:51z"/>
    <s v="84:f3:eb:d5:fe:95"/>
    <n v="4.1100000000000003"/>
    <s v="2.0+OPENLOG+15582 MB+DS3231+BME280+PMSX003-B+PMSX003-A"/>
    <n v="51"/>
    <n v="46"/>
    <n v="31"/>
    <n v="975.79"/>
    <s v="0.05"/>
    <n v="36504"/>
    <n v="0"/>
    <n v="836"/>
    <n v="1.1000000000000001"/>
    <n v="2.4300000000000002"/>
    <n v="3.26"/>
    <n v="1.1000000000000001"/>
    <n v="2.4300000000000002"/>
    <n v="3.26"/>
    <n v="10"/>
    <n v="10"/>
    <n v="367.32"/>
    <n v="111.63"/>
    <n v="21.65"/>
    <n v="2.41"/>
    <n v="1"/>
    <n v="0.85"/>
    <n v="1.1299999999999999"/>
    <n v="2.58"/>
    <n v="4.22"/>
    <n v="1.1299999999999999"/>
    <n v="2.58"/>
    <n v="4.22"/>
    <n v="11"/>
    <n v="11"/>
    <n v="375.17"/>
    <n v="107.78"/>
    <n v="21.16"/>
    <n v="5.57"/>
    <n v="1.94"/>
    <n v="0.93"/>
    <s v=""/>
  </r>
  <r>
    <s v="20210507.csv"/>
    <s v="2021/05/07T14:45:51z"/>
    <s v="84:f3:eb:d5:fe:95"/>
    <n v="4.1100000000000003"/>
    <s v="2.0+OPENLOG+15582 MB+DS3231+BME280+PMSX003-B+PMSX003-A"/>
    <n v="52"/>
    <n v="46"/>
    <n v="32"/>
    <n v="975.8"/>
    <s v="0.05"/>
    <n v="36504"/>
    <n v="0"/>
    <n v="956"/>
    <n v="1.28"/>
    <n v="2.33"/>
    <n v="3.26"/>
    <n v="1.28"/>
    <n v="2.33"/>
    <n v="3.26"/>
    <n v="10"/>
    <n v="10"/>
    <n v="382.57"/>
    <n v="109.62"/>
    <n v="15.9"/>
    <n v="3.01"/>
    <n v="1.32"/>
    <n v="0.77"/>
    <n v="1.1399999999999999"/>
    <n v="1.57"/>
    <n v="2.36"/>
    <n v="1.1399999999999999"/>
    <n v="1.57"/>
    <n v="2.36"/>
    <n v="7"/>
    <n v="7"/>
    <n v="348.09"/>
    <n v="97.71"/>
    <n v="15.97"/>
    <n v="2.12"/>
    <n v="0.99"/>
    <n v="0.23"/>
    <s v=""/>
  </r>
  <r>
    <s v="20210507.csv"/>
    <s v="2021/05/07T14:47:51z"/>
    <s v="84:f3:eb:d5:fe:95"/>
    <n v="4.1100000000000003"/>
    <s v="2.0+OPENLOG+15582 MB+DS3231+BME280+PMSX003-B+PMSX003-A"/>
    <n v="53"/>
    <n v="46"/>
    <n v="33"/>
    <n v="975.72"/>
    <s v="0.05"/>
    <n v="36504"/>
    <n v="0"/>
    <n v="1076"/>
    <n v="1"/>
    <n v="1.73"/>
    <n v="2.0099999999999998"/>
    <n v="1"/>
    <n v="1.73"/>
    <n v="2.0099999999999998"/>
    <n v="7"/>
    <n v="7"/>
    <n v="344.66"/>
    <n v="99.03"/>
    <n v="11.27"/>
    <n v="1.44"/>
    <n v="0.26"/>
    <n v="0.26"/>
    <n v="0.7"/>
    <n v="3"/>
    <n v="3.83"/>
    <n v="0.7"/>
    <n v="3"/>
    <n v="3.83"/>
    <n v="13"/>
    <n v="13"/>
    <n v="325.76"/>
    <n v="93.09"/>
    <n v="23.43"/>
    <n v="7.17"/>
    <n v="0.86"/>
    <n v="0.49"/>
    <s v=""/>
  </r>
  <r>
    <s v="20210507.csv"/>
    <s v="2021/05/07T14:49:51z"/>
    <s v="84:f3:eb:d5:fe:95"/>
    <n v="4.1100000000000003"/>
    <s v="2.0+OPENLOG+15582 MB+DS3231+BME280+PMSX003-B+PMSX003-A"/>
    <n v="51"/>
    <n v="46"/>
    <n v="31"/>
    <n v="975.76"/>
    <s v="0.05"/>
    <n v="36504"/>
    <n v="0"/>
    <n v="1196"/>
    <n v="1"/>
    <n v="2.2400000000000002"/>
    <n v="2.97"/>
    <n v="1"/>
    <n v="2.2400000000000002"/>
    <n v="2.97"/>
    <n v="9"/>
    <n v="9"/>
    <n v="320.91000000000003"/>
    <n v="99.35"/>
    <n v="18.760000000000002"/>
    <n v="3.45"/>
    <n v="0.57999999999999996"/>
    <n v="0.57999999999999996"/>
    <n v="1"/>
    <n v="1.56"/>
    <n v="2.1"/>
    <n v="1"/>
    <n v="1.56"/>
    <n v="2.1"/>
    <n v="7"/>
    <n v="7"/>
    <n v="303.89"/>
    <n v="88.18"/>
    <n v="15.13"/>
    <n v="1.92"/>
    <n v="0.82"/>
    <n v="0.39"/>
    <s v=""/>
  </r>
  <r>
    <s v="20210507.csv"/>
    <s v="2021/05/07T14:51:49z"/>
    <s v="84:f3:eb:d5:fe:95"/>
    <n v="4.1100000000000003"/>
    <s v="2.0+OPENLOG+15582 MB+DS3231+BME280+PMSX003-B+PMSX003-A"/>
    <n v="51"/>
    <n v="46"/>
    <n v="31"/>
    <n v="975.36"/>
    <s v="nan"/>
    <n v="36656"/>
    <n v="0"/>
    <n v="117"/>
    <n v="0.88"/>
    <n v="1.65"/>
    <n v="1.65"/>
    <n v="0.88"/>
    <n v="1.65"/>
    <n v="1.65"/>
    <n v="7"/>
    <n v="7"/>
    <n v="276"/>
    <n v="83.76"/>
    <n v="13.73"/>
    <n v="1.63"/>
    <n v="0"/>
    <n v="0"/>
    <n v="0.77"/>
    <n v="1.44"/>
    <n v="2.27"/>
    <n v="0.77"/>
    <n v="1.44"/>
    <n v="2.27"/>
    <n v="6"/>
    <n v="6"/>
    <n v="258.12"/>
    <n v="76.33"/>
    <n v="12.42"/>
    <n v="2.33"/>
    <n v="1"/>
    <n v="1"/>
    <s v=""/>
  </r>
  <r>
    <s v="20210507.csv"/>
    <s v="2021/05/07T14:53:49z"/>
    <s v="84:f3:eb:d5:fe:95"/>
    <n v="4.1100000000000003"/>
    <s v="2.0+OPENLOG+15582 MB+DS3231+BME280+PMSX003-B+PMSX003-A"/>
    <n v="51"/>
    <n v="47"/>
    <n v="31"/>
    <n v="975.74"/>
    <s v="0.05"/>
    <n v="36504"/>
    <n v="0"/>
    <n v="237"/>
    <n v="1.1299999999999999"/>
    <n v="1.81"/>
    <n v="2.19"/>
    <n v="1.1299999999999999"/>
    <n v="1.81"/>
    <n v="2.19"/>
    <n v="8"/>
    <n v="8"/>
    <n v="325.63"/>
    <n v="99.46"/>
    <n v="16.100000000000001"/>
    <n v="1.62"/>
    <n v="0.66"/>
    <n v="0.01"/>
    <n v="1.07"/>
    <n v="1.87"/>
    <n v="3.34"/>
    <n v="1.07"/>
    <n v="1.87"/>
    <n v="3.34"/>
    <n v="8"/>
    <n v="8"/>
    <n v="349.11"/>
    <n v="97.54"/>
    <n v="20.34"/>
    <n v="4.1399999999999997"/>
    <n v="1.2"/>
    <n v="0.34"/>
    <s v=""/>
  </r>
  <r>
    <s v="20210507.csv"/>
    <s v="2021/05/07T14:55:49z"/>
    <s v="84:f3:eb:d5:fe:95"/>
    <n v="4.1100000000000003"/>
    <s v="2.0+OPENLOG+15582 MB+DS3231+BME280+PMSX003-B+PMSX003-A"/>
    <n v="51"/>
    <n v="47"/>
    <n v="31"/>
    <n v="975.77"/>
    <s v="0.05"/>
    <n v="36504"/>
    <n v="0"/>
    <n v="357"/>
    <n v="1.01"/>
    <n v="2.4900000000000002"/>
    <n v="3.75"/>
    <n v="1.01"/>
    <n v="2.4900000000000002"/>
    <n v="3.75"/>
    <n v="10"/>
    <n v="10"/>
    <n v="327.75"/>
    <n v="97.21"/>
    <n v="20.76"/>
    <n v="5.12"/>
    <n v="1.88"/>
    <n v="1.04"/>
    <n v="0.96"/>
    <n v="2.2599999999999998"/>
    <n v="3.04"/>
    <n v="0.96"/>
    <n v="2.2599999999999998"/>
    <n v="3.04"/>
    <n v="9"/>
    <n v="9"/>
    <n v="356.17"/>
    <n v="99.81"/>
    <n v="19.04"/>
    <n v="3.51"/>
    <n v="1.51"/>
    <n v="0.52"/>
    <s v=""/>
  </r>
  <r>
    <s v="20210507.csv"/>
    <s v="2021/05/07T14:57:49z"/>
    <s v="84:f3:eb:d5:fe:95"/>
    <n v="4.1100000000000003"/>
    <s v="2.0+OPENLOG+15582 MB+DS3231+BME280+PMSX003-B+PMSX003-A"/>
    <n v="49"/>
    <n v="49"/>
    <n v="31"/>
    <n v="975.77"/>
    <s v="0.05"/>
    <n v="36504"/>
    <n v="0"/>
    <n v="477"/>
    <n v="1.1200000000000001"/>
    <n v="1.81"/>
    <n v="2.48"/>
    <n v="1.1200000000000001"/>
    <n v="1.81"/>
    <n v="2.48"/>
    <n v="8"/>
    <n v="8"/>
    <n v="335.57"/>
    <n v="104.13"/>
    <n v="12.46"/>
    <n v="1.96"/>
    <n v="0.55000000000000004"/>
    <n v="0.46"/>
    <n v="1.1000000000000001"/>
    <n v="1.99"/>
    <n v="2.84"/>
    <n v="1.1000000000000001"/>
    <n v="1.99"/>
    <n v="2.84"/>
    <n v="8"/>
    <n v="8"/>
    <n v="383.69"/>
    <n v="100.25"/>
    <n v="16.54"/>
    <n v="2.81"/>
    <n v="0.72"/>
    <n v="0.72"/>
    <s v=""/>
  </r>
  <r>
    <s v="20210507.csv"/>
    <s v="2021/05/07T14:59:49z"/>
    <s v="84:f3:eb:d5:fe:95"/>
    <n v="4.1100000000000003"/>
    <s v="2.0+OPENLOG+15582 MB+DS3231+BME280+PMSX003-B+PMSX003-A"/>
    <n v="51"/>
    <n v="49"/>
    <n v="32"/>
    <n v="975.81"/>
    <s v="0.05"/>
    <n v="36504"/>
    <n v="0"/>
    <n v="597"/>
    <n v="1.0900000000000001"/>
    <n v="2.19"/>
    <n v="2.7"/>
    <n v="1.0900000000000001"/>
    <n v="2.19"/>
    <n v="2.7"/>
    <n v="9"/>
    <n v="9"/>
    <n v="351.7"/>
    <n v="105.75"/>
    <n v="17.25"/>
    <n v="2.09"/>
    <n v="0.65"/>
    <n v="0.59"/>
    <n v="1"/>
    <n v="2.06"/>
    <n v="4.38"/>
    <n v="1"/>
    <n v="2.06"/>
    <n v="4.38"/>
    <n v="9"/>
    <n v="9"/>
    <n v="332.48"/>
    <n v="97.91"/>
    <n v="21.83"/>
    <n v="5.22"/>
    <n v="2.93"/>
    <n v="1.59"/>
    <s v=""/>
  </r>
  <r>
    <s v="20210507.csv"/>
    <s v="2021/05/07T15:01:49z"/>
    <s v="84:f3:eb:d5:fe:95"/>
    <n v="4.1100000000000003"/>
    <s v="2.0+OPENLOG+15582 MB+DS3231+BME280+PMSX003-B+PMSX003-A"/>
    <n v="50"/>
    <n v="50"/>
    <n v="32"/>
    <n v="975.8"/>
    <s v="0.05"/>
    <n v="36504"/>
    <n v="0"/>
    <n v="717"/>
    <n v="0.99"/>
    <n v="1.59"/>
    <n v="2.12"/>
    <n v="0.99"/>
    <n v="1.59"/>
    <n v="2.12"/>
    <n v="7"/>
    <n v="7"/>
    <n v="295.85000000000002"/>
    <n v="88.15"/>
    <n v="12.75"/>
    <n v="1.93"/>
    <n v="0.54"/>
    <n v="0.35"/>
    <n v="0.87"/>
    <n v="2.16"/>
    <n v="3.96"/>
    <n v="0.87"/>
    <n v="2.16"/>
    <n v="3.96"/>
    <n v="9"/>
    <n v="9"/>
    <n v="343.97"/>
    <n v="95.84"/>
    <n v="19.11"/>
    <n v="4.66"/>
    <n v="2.09"/>
    <n v="1.66"/>
    <s v=""/>
  </r>
  <r>
    <s v="20210507.csv"/>
    <s v="_x001a__x001a__x001a_2021/05/07T15:03:49z"/>
    <s v="84:f3:eb:d5:fe:95"/>
    <n v="4.1100000000000003"/>
    <s v="2.0+OPENLOG+15582 MB+DS3231+BME280+PMSX003-B+PMSX003-A"/>
    <n v="50"/>
    <n v="50"/>
    <n v="32"/>
    <n v="975.74"/>
    <s v="0.05"/>
    <n v="36504"/>
    <n v="0"/>
    <n v="837"/>
    <n v="1.27"/>
    <n v="2.1800000000000002"/>
    <n v="3.07"/>
    <n v="1.27"/>
    <n v="2.1800000000000002"/>
    <n v="3.07"/>
    <n v="9"/>
    <n v="9"/>
    <n v="365.91"/>
    <n v="110.61"/>
    <n v="14.79"/>
    <n v="2.31"/>
    <n v="1.1000000000000001"/>
    <n v="1.1000000000000001"/>
    <n v="0.8"/>
    <n v="3.25"/>
    <n v="5.01"/>
    <n v="0.8"/>
    <n v="3.25"/>
    <n v="5.01"/>
    <n v="14"/>
    <n v="14"/>
    <n v="384.61"/>
    <n v="105.84"/>
    <n v="26.96"/>
    <n v="8.4600000000000009"/>
    <n v="2.06"/>
    <n v="0.84"/>
    <s v=""/>
  </r>
  <r>
    <s v="20210507.csv"/>
    <s v="2021/05/07T15:05:49z"/>
    <s v="84:f3:eb:d5:fe:95"/>
    <n v="4.1100000000000003"/>
    <s v="2.0+OPENLOG+15582 MB+DS3231+BME280+PMSX003-B+PMSX003-A"/>
    <n v="50"/>
    <n v="50"/>
    <n v="32"/>
    <n v="975.71"/>
    <s v="0.05"/>
    <n v="36504"/>
    <n v="0"/>
    <n v="957"/>
    <n v="1.3"/>
    <n v="2.35"/>
    <n v="3.99"/>
    <n v="1.3"/>
    <n v="2.35"/>
    <n v="3.99"/>
    <n v="10"/>
    <n v="10"/>
    <n v="397.65"/>
    <n v="117.17"/>
    <n v="21.92"/>
    <n v="3.55"/>
    <n v="1.72"/>
    <n v="1.49"/>
    <n v="1.27"/>
    <n v="1.99"/>
    <n v="3.78"/>
    <n v="1.27"/>
    <n v="1.99"/>
    <n v="3.78"/>
    <n v="8"/>
    <n v="8"/>
    <n v="420.99"/>
    <n v="114.73"/>
    <n v="21.67"/>
    <n v="2.93"/>
    <n v="2.54"/>
    <n v="0.51"/>
    <s v=""/>
  </r>
  <r>
    <s v="20210507.csv"/>
    <s v="2021/05/07T15:07:49z"/>
    <s v="84:f3:eb:d5:fe:95"/>
    <n v="4.1100000000000003"/>
    <s v="2.0+OPENLOG+15582 MB+DS3231+BME280+PMSX003-B+PMSX003-A"/>
    <n v="50"/>
    <n v="50"/>
    <n v="32"/>
    <n v="975.65"/>
    <s v="0.05"/>
    <n v="36504"/>
    <n v="0"/>
    <n v="1077"/>
    <n v="1.21"/>
    <n v="2.06"/>
    <n v="3.13"/>
    <n v="1.21"/>
    <n v="2.06"/>
    <n v="3.13"/>
    <n v="9"/>
    <n v="9"/>
    <n v="355.63"/>
    <n v="106.37"/>
    <n v="16.57"/>
    <n v="3.31"/>
    <n v="1.32"/>
    <n v="0.43"/>
    <n v="0.93"/>
    <n v="2.25"/>
    <n v="3.1"/>
    <n v="0.93"/>
    <n v="2.25"/>
    <n v="3.1"/>
    <n v="9"/>
    <n v="9"/>
    <n v="357.17"/>
    <n v="94.77"/>
    <n v="18.96"/>
    <n v="2.35"/>
    <n v="1.28"/>
    <n v="0.87"/>
    <s v=""/>
  </r>
  <r>
    <s v="20210507.csv"/>
    <s v="2021/05/07T15:09:49z"/>
    <s v="84:f3:eb:d5:fe:95"/>
    <n v="4.1100000000000003"/>
    <s v="2.0+OPENLOG+15582 MB+DS3231+BME280+PMSX003-B+PMSX003-A"/>
    <n v="50"/>
    <n v="49"/>
    <n v="32"/>
    <n v="975.62"/>
    <s v="0.05"/>
    <n v="36504"/>
    <n v="0"/>
    <n v="1197"/>
    <n v="1.1200000000000001"/>
    <n v="1.75"/>
    <n v="1.79"/>
    <n v="1.1200000000000001"/>
    <n v="1.75"/>
    <n v="1.79"/>
    <n v="7"/>
    <n v="7"/>
    <n v="353.91"/>
    <n v="105.71"/>
    <n v="10.96"/>
    <n v="1.03"/>
    <n v="0"/>
    <n v="0"/>
    <n v="1.19"/>
    <n v="2.65"/>
    <n v="4.49"/>
    <n v="1.19"/>
    <n v="2.65"/>
    <n v="4.49"/>
    <n v="11"/>
    <n v="11"/>
    <n v="370.48"/>
    <n v="105.75"/>
    <n v="17.28"/>
    <n v="6.75"/>
    <n v="2.14"/>
    <n v="1.28"/>
    <s v=""/>
  </r>
  <r>
    <s v="20210507.csv"/>
    <s v="2021/05/07T15:11:46z"/>
    <s v="84:f3:eb:d5:fe:95"/>
    <n v="4.1100000000000003"/>
    <s v="2.0+OPENLOG+15582 MB+DS3231+BME280+PMSX003-B+PMSX003-A"/>
    <n v="51"/>
    <n v="49"/>
    <n v="32"/>
    <n v="975.57"/>
    <s v="nan"/>
    <n v="36656"/>
    <n v="0"/>
    <n v="117"/>
    <n v="1"/>
    <n v="1.73"/>
    <n v="3.25"/>
    <n v="1"/>
    <n v="1.73"/>
    <n v="3.25"/>
    <n v="7"/>
    <n v="7"/>
    <n v="321.76"/>
    <n v="95.55"/>
    <n v="18"/>
    <n v="3.47"/>
    <n v="1.75"/>
    <n v="1.27"/>
    <n v="1"/>
    <n v="1.77"/>
    <n v="3.21"/>
    <n v="1"/>
    <n v="1.77"/>
    <n v="3.21"/>
    <n v="7"/>
    <n v="7"/>
    <n v="309.25"/>
    <n v="91.73"/>
    <n v="17.71"/>
    <n v="4.33"/>
    <n v="1.62"/>
    <n v="0"/>
    <s v=""/>
  </r>
  <r>
    <s v="20210507.csv"/>
    <s v="2021/05/07T15:13:46z"/>
    <s v="84:f3:eb:d5:fe:95"/>
    <n v="4.1100000000000003"/>
    <s v="2.0+OPENLOG+15582 MB+DS3231+BME280+PMSX003-B+PMSX003-A"/>
    <n v="50"/>
    <n v="50"/>
    <n v="32"/>
    <n v="975.58"/>
    <s v="0.05"/>
    <n v="36504"/>
    <n v="0"/>
    <n v="237"/>
    <n v="1.06"/>
    <n v="1.85"/>
    <n v="2.36"/>
    <n v="1.06"/>
    <n v="1.85"/>
    <n v="2.36"/>
    <n v="8"/>
    <n v="8"/>
    <n v="340.07"/>
    <n v="103.58"/>
    <n v="13.07"/>
    <n v="1.96"/>
    <n v="0.75"/>
    <n v="0.51"/>
    <n v="1.1599999999999999"/>
    <n v="2.35"/>
    <n v="3.9"/>
    <n v="1.1599999999999999"/>
    <n v="2.35"/>
    <n v="3.9"/>
    <n v="10"/>
    <n v="10"/>
    <n v="360.75"/>
    <n v="102.66"/>
    <n v="21.59"/>
    <n v="4.24"/>
    <n v="2.1800000000000002"/>
    <n v="0.79"/>
    <s v=""/>
  </r>
  <r>
    <s v="20210507.csv"/>
    <s v="2021/05/07T15:15:46z"/>
    <s v="84:f3:eb:d5:fe:95"/>
    <n v="4.1100000000000003"/>
    <s v="2.0+OPENLOG+15582 MB+DS3231+BME280+PMSX003-B+PMSX003-A"/>
    <n v="51"/>
    <n v="50"/>
    <n v="33"/>
    <n v="975.47"/>
    <s v="0.05"/>
    <n v="36504"/>
    <n v="0"/>
    <n v="357"/>
    <n v="0.9"/>
    <n v="1.39"/>
    <n v="1.86"/>
    <n v="0.9"/>
    <n v="1.39"/>
    <n v="1.86"/>
    <n v="6"/>
    <n v="6"/>
    <n v="331.7"/>
    <n v="97.06"/>
    <n v="10.61"/>
    <n v="1.36"/>
    <n v="0.38"/>
    <n v="0.38"/>
    <n v="0.88"/>
    <n v="2.15"/>
    <n v="2.39"/>
    <n v="0.88"/>
    <n v="2.15"/>
    <n v="2.39"/>
    <n v="9"/>
    <n v="9"/>
    <n v="336.99"/>
    <n v="92.6"/>
    <n v="14.63"/>
    <n v="3.46"/>
    <n v="0.48"/>
    <n v="0.3"/>
    <s v=""/>
  </r>
  <r>
    <s v="20210507.csv"/>
    <s v="2021/05/07T15:17:46z"/>
    <s v="84:f3:eb:d5:fe:95"/>
    <n v="4.1100000000000003"/>
    <s v="2.0+OPENLOG+15582 MB+DS3231+BME280+PMSX003-B+PMSX003-A"/>
    <n v="51"/>
    <n v="50"/>
    <n v="33"/>
    <n v="975.41"/>
    <s v="0.05"/>
    <n v="36504"/>
    <n v="0"/>
    <n v="477"/>
    <n v="1.25"/>
    <n v="2.09"/>
    <n v="2.41"/>
    <n v="1.25"/>
    <n v="2.09"/>
    <n v="2.41"/>
    <n v="9"/>
    <n v="9"/>
    <n v="377.51"/>
    <n v="110.38"/>
    <n v="15.31"/>
    <n v="1.81"/>
    <n v="0.28999999999999998"/>
    <n v="0.21"/>
    <n v="1.23"/>
    <n v="2.17"/>
    <n v="3.8"/>
    <n v="1.23"/>
    <n v="2.17"/>
    <n v="3.8"/>
    <n v="9"/>
    <n v="9"/>
    <n v="365.05"/>
    <n v="107.27"/>
    <n v="18.27"/>
    <n v="4.82"/>
    <n v="2.36"/>
    <n v="0.15"/>
    <s v=""/>
  </r>
  <r>
    <s v="20210507.csv"/>
    <s v="2021/05/07T15:19:46z"/>
    <s v="84:f3:eb:d5:fe:95"/>
    <n v="4.1100000000000003"/>
    <s v="2.0+OPENLOG+15582 MB+DS3231+BME280+PMSX003-B+PMSX003-A"/>
    <n v="50"/>
    <n v="50"/>
    <n v="32"/>
    <n v="975.4"/>
    <s v="0.05"/>
    <n v="36504"/>
    <n v="0"/>
    <n v="597"/>
    <n v="1.56"/>
    <n v="2.56"/>
    <n v="3.54"/>
    <n v="1.56"/>
    <n v="2.56"/>
    <n v="3.54"/>
    <n v="11"/>
    <n v="11"/>
    <n v="400.59"/>
    <n v="122.46"/>
    <n v="17.34"/>
    <n v="3.16"/>
    <n v="0.97"/>
    <n v="0.62"/>
    <n v="1.38"/>
    <n v="2.88"/>
    <n v="3.96"/>
    <n v="1.38"/>
    <n v="2.88"/>
    <n v="3.96"/>
    <n v="12"/>
    <n v="12"/>
    <n v="395.12"/>
    <n v="113.28"/>
    <n v="22.44"/>
    <n v="4.88"/>
    <n v="1.21"/>
    <n v="0.56000000000000005"/>
    <s v=""/>
  </r>
  <r>
    <s v="20210507.csv"/>
    <s v="2021/05/07T15:21:46z"/>
    <s v="84:f3:eb:d5:fe:95"/>
    <n v="4.1100000000000003"/>
    <s v="2.0+OPENLOG+15582 MB+DS3231+BME280+PMSX003-B+PMSX003-A"/>
    <n v="51"/>
    <n v="50"/>
    <n v="33"/>
    <n v="975.36"/>
    <s v="0.05"/>
    <n v="36504"/>
    <n v="0"/>
    <n v="717"/>
    <n v="1.28"/>
    <n v="2.1800000000000002"/>
    <n v="2.67"/>
    <n v="1.28"/>
    <n v="2.1800000000000002"/>
    <n v="2.67"/>
    <n v="9"/>
    <n v="9"/>
    <n v="367.48"/>
    <n v="110.24"/>
    <n v="16.329999999999998"/>
    <n v="2.2200000000000002"/>
    <n v="0.87"/>
    <n v="0.21"/>
    <n v="1.39"/>
    <n v="2.4300000000000002"/>
    <n v="3.81"/>
    <n v="1.39"/>
    <n v="2.4300000000000002"/>
    <n v="3.81"/>
    <n v="10"/>
    <n v="10"/>
    <n v="401.61"/>
    <n v="112.31"/>
    <n v="23.09"/>
    <n v="3.17"/>
    <n v="1.83"/>
    <n v="1.0900000000000001"/>
    <s v=""/>
  </r>
  <r>
    <s v="20210507.csv"/>
    <s v="2021/05/07T15:23:46z"/>
    <s v="84:f3:eb:d5:fe:95"/>
    <n v="4.1100000000000003"/>
    <s v="2.0+OPENLOG+15582 MB+DS3231+BME280+PMSX003-B+PMSX003-A"/>
    <n v="50"/>
    <n v="50"/>
    <n v="32"/>
    <n v="974.79"/>
    <s v="0.05"/>
    <n v="36504"/>
    <n v="0"/>
    <n v="837"/>
    <n v="1.07"/>
    <n v="2.36"/>
    <n v="3.36"/>
    <n v="1.07"/>
    <n v="2.36"/>
    <n v="3.36"/>
    <n v="10"/>
    <n v="10"/>
    <n v="354.43"/>
    <n v="105.13"/>
    <n v="18.97"/>
    <n v="4.07"/>
    <n v="0.88"/>
    <n v="0.87"/>
    <n v="1.38"/>
    <n v="2.58"/>
    <n v="3.97"/>
    <n v="1.38"/>
    <n v="2.58"/>
    <n v="3.97"/>
    <n v="11"/>
    <n v="11"/>
    <n v="394.04"/>
    <n v="114.59"/>
    <n v="22.29"/>
    <n v="4.41"/>
    <n v="2.14"/>
    <n v="0"/>
    <s v=""/>
  </r>
  <r>
    <s v="20210507.csv"/>
    <s v="2021/05/07T15:25:46z"/>
    <s v="84:f3:eb:d5:fe:95"/>
    <n v="4.1100000000000003"/>
    <s v="2.0+OPENLOG+15582 MB+DS3231+BME280+PMSX003-B+PMSX003-A"/>
    <n v="50"/>
    <n v="50"/>
    <n v="32"/>
    <n v="975.2"/>
    <s v="0.05"/>
    <n v="36504"/>
    <n v="0"/>
    <n v="957"/>
    <n v="1.47"/>
    <n v="2.34"/>
    <n v="2.71"/>
    <n v="1.47"/>
    <n v="2.34"/>
    <n v="2.71"/>
    <n v="10"/>
    <n v="10"/>
    <n v="398.91"/>
    <n v="116.97"/>
    <n v="16.77"/>
    <n v="2.6"/>
    <n v="0.17"/>
    <n v="0"/>
    <n v="1.1399999999999999"/>
    <n v="2.9"/>
    <n v="3.88"/>
    <n v="1.1399999999999999"/>
    <n v="2.9"/>
    <n v="3.88"/>
    <n v="12"/>
    <n v="12"/>
    <n v="395.57"/>
    <n v="112.17"/>
    <n v="27.22"/>
    <n v="4.58"/>
    <n v="1.1000000000000001"/>
    <n v="0.23"/>
    <s v=""/>
  </r>
  <r>
    <s v="20210507.csv"/>
    <s v="2021/05/07T15:27:46z"/>
    <s v="84:f3:eb:d5:fe:95"/>
    <n v="4.1100000000000003"/>
    <s v="2.0+OPENLOG+15582 MB+DS3231+BME280+PMSX003-B+PMSX003-A"/>
    <n v="52"/>
    <n v="50"/>
    <n v="34"/>
    <n v="975.23"/>
    <s v="0.05"/>
    <n v="36504"/>
    <n v="0"/>
    <n v="1077"/>
    <n v="1.06"/>
    <n v="1.62"/>
    <n v="2.2799999999999998"/>
    <n v="1.06"/>
    <n v="1.62"/>
    <n v="2.2799999999999998"/>
    <n v="7"/>
    <n v="7"/>
    <n v="323.29000000000002"/>
    <n v="94.06"/>
    <n v="15.28"/>
    <n v="1.93"/>
    <n v="0.41"/>
    <n v="0.41"/>
    <n v="1.2"/>
    <n v="2.65"/>
    <n v="3.67"/>
    <n v="1.2"/>
    <n v="2.65"/>
    <n v="3.67"/>
    <n v="11"/>
    <n v="11"/>
    <n v="399.26"/>
    <n v="108.78"/>
    <n v="18.72"/>
    <n v="3.65"/>
    <n v="1.57"/>
    <n v="1.19"/>
    <s v=""/>
  </r>
  <r>
    <s v="20210507.csv"/>
    <s v="2021/05/07T15:29:46z"/>
    <s v="84:f3:eb:d5:fe:95"/>
    <n v="4.1100000000000003"/>
    <s v="2.0+OPENLOG+15582 MB+DS3231+BME280+PMSX003-B+PMSX003-A"/>
    <n v="52"/>
    <n v="49"/>
    <n v="33"/>
    <n v="975.21"/>
    <s v="0.05"/>
    <n v="36504"/>
    <n v="0"/>
    <n v="1197"/>
    <n v="1.31"/>
    <n v="1.74"/>
    <n v="3.18"/>
    <n v="1.31"/>
    <n v="1.74"/>
    <n v="3.18"/>
    <n v="7"/>
    <n v="7"/>
    <n v="360.84"/>
    <n v="106.9"/>
    <n v="13.49"/>
    <n v="3.38"/>
    <n v="1.59"/>
    <n v="1.37"/>
    <n v="1"/>
    <n v="2.1"/>
    <n v="3.99"/>
    <n v="1"/>
    <n v="2.1"/>
    <n v="3.99"/>
    <n v="9"/>
    <n v="9"/>
    <n v="355.44"/>
    <n v="97.52"/>
    <n v="21.55"/>
    <n v="5.58"/>
    <n v="1.83"/>
    <n v="0"/>
    <s v=""/>
  </r>
  <r>
    <s v="20210507.csv"/>
    <s v="2021/05/07T15:31:43z"/>
    <s v="84:f3:eb:d5:fe:95"/>
    <n v="4.1100000000000003"/>
    <s v="2.0+OPENLOG+15582 MB+DS3231+BME280+PMSX003-B+PMSX003-A"/>
    <n v="52"/>
    <n v="49"/>
    <n v="33"/>
    <n v="975.19"/>
    <s v="nan"/>
    <n v="36656"/>
    <n v="0"/>
    <n v="116"/>
    <n v="1.29"/>
    <n v="1.71"/>
    <n v="2.4300000000000002"/>
    <n v="1.29"/>
    <n v="1.71"/>
    <n v="2.4300000000000002"/>
    <n v="7"/>
    <n v="7"/>
    <n v="361.9"/>
    <n v="108.22"/>
    <n v="10.220000000000001"/>
    <n v="1.57"/>
    <n v="0.98"/>
    <n v="0.51"/>
    <n v="1.27"/>
    <n v="1.96"/>
    <n v="3.06"/>
    <n v="1.27"/>
    <n v="1.96"/>
    <n v="3.06"/>
    <n v="8"/>
    <n v="8"/>
    <n v="401"/>
    <n v="108.35"/>
    <n v="17"/>
    <n v="2.67"/>
    <n v="1.71"/>
    <n v="0.67"/>
    <s v=""/>
  </r>
  <r>
    <s v="20210507.csv"/>
    <s v="_x001a__x001a__x001a_2021/05/07T15:33:43z"/>
    <s v="84:f3:eb:d5:fe:95"/>
    <n v="4.1100000000000003"/>
    <s v="2.0+OPENLOG+15582 MB+DS3231+BME280+PMSX003-B+PMSX003-A"/>
    <n v="53"/>
    <n v="48"/>
    <n v="34"/>
    <n v="975.12"/>
    <s v="0.05"/>
    <n v="36568"/>
    <n v="0"/>
    <n v="236"/>
    <n v="1.29"/>
    <n v="2.0699999999999998"/>
    <n v="2.4900000000000002"/>
    <n v="1.29"/>
    <n v="2.0699999999999998"/>
    <n v="2.4900000000000002"/>
    <n v="9"/>
    <n v="9"/>
    <n v="360.49"/>
    <n v="109.37"/>
    <n v="13.88"/>
    <n v="1.59"/>
    <n v="0.56000000000000005"/>
    <n v="0.56000000000000005"/>
    <n v="1.1299999999999999"/>
    <n v="2.59"/>
    <n v="3.24"/>
    <n v="1.1299999999999999"/>
    <n v="2.59"/>
    <n v="3.24"/>
    <n v="11"/>
    <n v="11"/>
    <n v="383.14"/>
    <n v="105.9"/>
    <n v="19.34"/>
    <n v="5.03"/>
    <n v="0.6"/>
    <n v="0"/>
    <s v=""/>
  </r>
  <r>
    <s v="20210507.csv"/>
    <s v="2021/05/07T15:35:43z"/>
    <s v="84:f3:eb:d5:fe:95"/>
    <n v="4.1100000000000003"/>
    <s v="2.0+OPENLOG+15582 MB+DS3231+BME280+PMSX003-B+PMSX003-A"/>
    <n v="53"/>
    <n v="49"/>
    <n v="34"/>
    <n v="975.12"/>
    <s v="0.05"/>
    <n v="36568"/>
    <n v="0"/>
    <n v="356"/>
    <n v="1.29"/>
    <n v="1.94"/>
    <n v="2.71"/>
    <n v="1.29"/>
    <n v="1.94"/>
    <n v="2.71"/>
    <n v="8"/>
    <n v="8"/>
    <n v="349.3"/>
    <n v="108.04"/>
    <n v="13.17"/>
    <n v="1.93"/>
    <n v="0.96"/>
    <n v="0.74"/>
    <n v="1.18"/>
    <n v="2.21"/>
    <n v="2.6"/>
    <n v="1.18"/>
    <n v="2.21"/>
    <n v="2.6"/>
    <n v="9"/>
    <n v="9"/>
    <n v="373.24"/>
    <n v="102.79"/>
    <n v="19.149999999999999"/>
    <n v="2.3199999999999998"/>
    <n v="0.62"/>
    <n v="0.35"/>
    <s v=""/>
  </r>
  <r>
    <s v="20210507.csv"/>
    <s v="2021/05/07T15:37:43z"/>
    <s v="84:f3:eb:d5:fe:95"/>
    <n v="4.1100000000000003"/>
    <s v="2.0+OPENLOG+15582 MB+DS3231+BME280+PMSX003-B+PMSX003-A"/>
    <n v="53"/>
    <n v="48"/>
    <n v="34"/>
    <n v="975.05"/>
    <s v="0.05"/>
    <n v="36568"/>
    <n v="0"/>
    <n v="476"/>
    <n v="1.32"/>
    <n v="2.06"/>
    <n v="3.29"/>
    <n v="1.32"/>
    <n v="2.06"/>
    <n v="3.29"/>
    <n v="9"/>
    <n v="9"/>
    <n v="329.12"/>
    <n v="98.47"/>
    <n v="13.37"/>
    <n v="3.21"/>
    <n v="1.56"/>
    <n v="0.71"/>
    <n v="1.1499999999999999"/>
    <n v="2.67"/>
    <n v="4.22"/>
    <n v="1.1499999999999999"/>
    <n v="2.67"/>
    <n v="4.22"/>
    <n v="11"/>
    <n v="11"/>
    <n v="380.42"/>
    <n v="106"/>
    <n v="24.63"/>
    <n v="5.97"/>
    <n v="1.91"/>
    <n v="0.39"/>
    <s v=""/>
  </r>
  <r>
    <s v="20210507.csv"/>
    <s v="2021/05/07T15:39:43z"/>
    <s v="84:f3:eb:d5:fe:95"/>
    <n v="4.1100000000000003"/>
    <s v="2.0+OPENLOG+15582 MB+DS3231+BME280+PMSX003-B+PMSX003-A"/>
    <n v="52"/>
    <n v="49"/>
    <n v="33"/>
    <n v="975.09"/>
    <s v="0.05"/>
    <n v="36568"/>
    <n v="0"/>
    <n v="596"/>
    <n v="1.8"/>
    <n v="2.61"/>
    <n v="3.84"/>
    <n v="1.8"/>
    <n v="2.61"/>
    <n v="3.84"/>
    <n v="11"/>
    <n v="11"/>
    <n v="434.48"/>
    <n v="130.12"/>
    <n v="18.91"/>
    <n v="2.7"/>
    <n v="1.29"/>
    <n v="0.2"/>
    <n v="1.01"/>
    <n v="2.76"/>
    <n v="3.49"/>
    <n v="1.01"/>
    <n v="2.76"/>
    <n v="3.49"/>
    <n v="12"/>
    <n v="12"/>
    <n v="401.96"/>
    <n v="108.99"/>
    <n v="27.76"/>
    <n v="4.96"/>
    <n v="0.42"/>
    <n v="0"/>
    <s v=""/>
  </r>
  <r>
    <s v="20210507.csv"/>
    <s v="2021/05/07T15:41:43z"/>
    <s v="84:f3:eb:d5:fe:95"/>
    <n v="4.1100000000000003"/>
    <s v="2.0+OPENLOG+15582 MB+DS3231+BME280+PMSX003-B+PMSX003-A"/>
    <n v="53"/>
    <n v="48"/>
    <n v="34"/>
    <n v="975.04"/>
    <s v="0.05"/>
    <n v="36568"/>
    <n v="0"/>
    <n v="716"/>
    <n v="1.37"/>
    <n v="1.91"/>
    <n v="2.14"/>
    <n v="1.37"/>
    <n v="1.91"/>
    <n v="2.14"/>
    <n v="8"/>
    <n v="8"/>
    <n v="376.57"/>
    <n v="112.35"/>
    <n v="14.32"/>
    <n v="1.23"/>
    <n v="0"/>
    <n v="0"/>
    <n v="1.1100000000000001"/>
    <n v="2.41"/>
    <n v="2.91"/>
    <n v="1.1100000000000001"/>
    <n v="2.41"/>
    <n v="2.91"/>
    <n v="10"/>
    <n v="10"/>
    <n v="386.96"/>
    <n v="105.93"/>
    <n v="17.940000000000001"/>
    <n v="3.29"/>
    <n v="0.66"/>
    <n v="0.17"/>
    <s v=""/>
  </r>
  <r>
    <s v="20210507.csv"/>
    <s v="2021/05/07T15:43:43z"/>
    <s v="84:f3:eb:d5:fe:95"/>
    <n v="4.1100000000000003"/>
    <s v="2.0+OPENLOG+15582 MB+DS3231+BME280+PMSX003-B+PMSX003-A"/>
    <n v="53"/>
    <n v="48"/>
    <n v="33"/>
    <n v="975"/>
    <s v="0.05"/>
    <n v="36568"/>
    <n v="0"/>
    <n v="836"/>
    <n v="1.07"/>
    <n v="2.1"/>
    <n v="2.4900000000000002"/>
    <n v="1.07"/>
    <n v="2.1"/>
    <n v="2.4900000000000002"/>
    <n v="9"/>
    <n v="9"/>
    <n v="368.48"/>
    <n v="111.78"/>
    <n v="13.41"/>
    <n v="1.84"/>
    <n v="0.64"/>
    <n v="0.45"/>
    <n v="1.1200000000000001"/>
    <n v="2.33"/>
    <n v="4.82"/>
    <n v="1.1200000000000001"/>
    <n v="2.33"/>
    <n v="4.82"/>
    <n v="10"/>
    <n v="10"/>
    <n v="393.18"/>
    <n v="112.85"/>
    <n v="23.33"/>
    <n v="4.58"/>
    <n v="3.24"/>
    <n v="1.03"/>
    <s v=""/>
  </r>
  <r>
    <s v="20210507.csv"/>
    <s v="2021/05/07T15:45:43z"/>
    <s v="84:f3:eb:d5:fe:95"/>
    <n v="4.1100000000000003"/>
    <s v="2.0+OPENLOG+15582 MB+DS3231+BME280+PMSX003-B+PMSX003-A"/>
    <n v="54"/>
    <n v="48"/>
    <n v="35"/>
    <n v="975.01"/>
    <s v="0.05"/>
    <n v="36568"/>
    <n v="0"/>
    <n v="956"/>
    <n v="1.21"/>
    <n v="2.11"/>
    <n v="2.59"/>
    <n v="1.21"/>
    <n v="2.11"/>
    <n v="2.59"/>
    <n v="9"/>
    <n v="9"/>
    <n v="353.62"/>
    <n v="106.3"/>
    <n v="19.89"/>
    <n v="1.72"/>
    <n v="0.66"/>
    <n v="0.66"/>
    <n v="1.03"/>
    <n v="2.23"/>
    <n v="2.74"/>
    <n v="1.03"/>
    <n v="2.23"/>
    <n v="2.74"/>
    <n v="9"/>
    <n v="9"/>
    <n v="352"/>
    <n v="98.7"/>
    <n v="23.48"/>
    <n v="1.74"/>
    <n v="0.52"/>
    <n v="0"/>
    <s v=""/>
  </r>
  <r>
    <s v="20210507.csv"/>
    <s v="2021/05/07T15:47:43z"/>
    <s v="84:f3:eb:d5:fe:95"/>
    <n v="4.1100000000000003"/>
    <s v="2.0+OPENLOG+15582 MB+DS3231+BME280+PMSX003-B+PMSX003-A"/>
    <n v="54"/>
    <n v="47"/>
    <n v="34"/>
    <n v="974.91"/>
    <s v="0.05"/>
    <n v="36568"/>
    <n v="0"/>
    <n v="1076"/>
    <n v="1.25"/>
    <n v="2.29"/>
    <n v="2.6"/>
    <n v="1.25"/>
    <n v="2.29"/>
    <n v="2.6"/>
    <n v="10"/>
    <n v="10"/>
    <n v="378.75"/>
    <n v="111.51"/>
    <n v="18.989999999999998"/>
    <n v="1.63"/>
    <n v="0.49"/>
    <n v="0"/>
    <n v="1.42"/>
    <n v="2.25"/>
    <n v="2.58"/>
    <n v="1.42"/>
    <n v="2.25"/>
    <n v="2.58"/>
    <n v="9"/>
    <n v="9"/>
    <n v="443.35"/>
    <n v="117.88"/>
    <n v="21.25"/>
    <n v="1.1299999999999999"/>
    <n v="0.41"/>
    <n v="0"/>
    <s v=""/>
  </r>
  <r>
    <s v="20210507.csv"/>
    <s v="2021/05/07T15:49:43z"/>
    <s v="84:f3:eb:d5:fe:95"/>
    <n v="4.1100000000000003"/>
    <s v="2.0+OPENLOG+15582 MB+DS3231+BME280+PMSX003-B+PMSX003-A"/>
    <n v="55"/>
    <n v="47"/>
    <n v="35"/>
    <n v="974.91"/>
    <s v="0.05"/>
    <n v="36568"/>
    <n v="0"/>
    <n v="1196"/>
    <n v="1.26"/>
    <n v="1.8"/>
    <n v="2.94"/>
    <n v="1.26"/>
    <n v="1.8"/>
    <n v="2.94"/>
    <n v="7"/>
    <n v="7"/>
    <n v="373.94"/>
    <n v="108.98"/>
    <n v="13.6"/>
    <n v="2.77"/>
    <n v="1.37"/>
    <n v="1.1399999999999999"/>
    <n v="1.31"/>
    <n v="2.44"/>
    <n v="3.03"/>
    <n v="1.31"/>
    <n v="2.44"/>
    <n v="3.03"/>
    <n v="10"/>
    <n v="10"/>
    <n v="423.85"/>
    <n v="115.3"/>
    <n v="18.420000000000002"/>
    <n v="3.3"/>
    <n v="0.42"/>
    <n v="0"/>
    <s v=""/>
  </r>
  <r>
    <s v="20210507.csv"/>
    <s v="2021/05/07T15:51:39z"/>
    <s v="84:f3:eb:d5:fe:95"/>
    <n v="4.1100000000000003"/>
    <s v="2.0+OPENLOG+15582 MB+DS3231+BME280+PMSX003-B+PMSX003-A"/>
    <n v="54"/>
    <n v="46"/>
    <n v="34"/>
    <n v="974.94"/>
    <s v="nan"/>
    <n v="36656"/>
    <n v="0"/>
    <n v="116"/>
    <n v="1.18"/>
    <n v="2.65"/>
    <n v="3.12"/>
    <n v="1.18"/>
    <n v="2.65"/>
    <n v="3.12"/>
    <n v="11"/>
    <n v="11"/>
    <n v="404.06"/>
    <n v="115.67"/>
    <n v="19.18"/>
    <n v="3.75"/>
    <n v="0.53"/>
    <n v="0.53"/>
    <n v="1.42"/>
    <n v="3.12"/>
    <n v="3.35"/>
    <n v="1.42"/>
    <n v="3.12"/>
    <n v="3.35"/>
    <n v="13"/>
    <n v="13"/>
    <n v="408.25"/>
    <n v="114.31"/>
    <n v="25.88"/>
    <n v="3.21"/>
    <n v="0.46"/>
    <n v="0"/>
    <s v=""/>
  </r>
  <r>
    <s v="20210507.csv"/>
    <s v="2021/05/07T15:53:39z"/>
    <s v="84:f3:eb:d5:fe:95"/>
    <n v="4.1100000000000003"/>
    <s v="2.0+OPENLOG+15582 MB+DS3231+BME280+PMSX003-B+PMSX003-A"/>
    <n v="54"/>
    <n v="47"/>
    <n v="34"/>
    <n v="974.93"/>
    <s v="0.05"/>
    <n v="36504"/>
    <n v="0"/>
    <n v="236"/>
    <n v="1.26"/>
    <n v="1.91"/>
    <n v="2.12"/>
    <n v="1.26"/>
    <n v="1.91"/>
    <n v="2.12"/>
    <n v="8"/>
    <n v="8"/>
    <n v="370.05"/>
    <n v="108.8"/>
    <n v="15.08"/>
    <n v="1.2"/>
    <n v="0"/>
    <n v="0"/>
    <n v="0.93"/>
    <n v="2.16"/>
    <n v="3.43"/>
    <n v="0.93"/>
    <n v="2.16"/>
    <n v="3.43"/>
    <n v="9"/>
    <n v="9"/>
    <n v="322.22000000000003"/>
    <n v="92.58"/>
    <n v="22.58"/>
    <n v="4.6100000000000003"/>
    <n v="1.86"/>
    <n v="0.43"/>
    <s v=""/>
  </r>
  <r>
    <s v="20210507.csv"/>
    <s v="2021/05/07T15:55:39z"/>
    <s v="84:f3:eb:d5:fe:95"/>
    <n v="4.1100000000000003"/>
    <s v="2.0+OPENLOG+15582 MB+DS3231+BME280+PMSX003-B+PMSX003-A"/>
    <n v="52"/>
    <n v="47"/>
    <n v="32"/>
    <n v="974.92"/>
    <s v="0.05"/>
    <n v="36504"/>
    <n v="0"/>
    <n v="356"/>
    <n v="1.54"/>
    <n v="2.58"/>
    <n v="3.25"/>
    <n v="1.54"/>
    <n v="2.58"/>
    <n v="3.25"/>
    <n v="11"/>
    <n v="11"/>
    <n v="434"/>
    <n v="129.83000000000001"/>
    <n v="18.170000000000002"/>
    <n v="2.14"/>
    <n v="0.64"/>
    <n v="0.42"/>
    <n v="1.29"/>
    <n v="2.73"/>
    <n v="4.26"/>
    <n v="1.29"/>
    <n v="2.73"/>
    <n v="4.26"/>
    <n v="11"/>
    <n v="11"/>
    <n v="406.82"/>
    <n v="113.62"/>
    <n v="21.18"/>
    <n v="5.15"/>
    <n v="2.2400000000000002"/>
    <n v="1.36"/>
    <s v=""/>
  </r>
  <r>
    <s v="20210507.csv"/>
    <s v="2021/05/07T15:57:39z"/>
    <s v="84:f3:eb:d5:fe:95"/>
    <n v="4.1100000000000003"/>
    <s v="2.0+OPENLOG+15582 MB+DS3231+BME280+PMSX003-B+PMSX003-A"/>
    <n v="52"/>
    <n v="48"/>
    <n v="33"/>
    <n v="974.93"/>
    <s v="0.05"/>
    <n v="36504"/>
    <n v="0"/>
    <n v="476"/>
    <n v="1.2"/>
    <n v="2.35"/>
    <n v="3.3"/>
    <n v="1.2"/>
    <n v="2.35"/>
    <n v="3.3"/>
    <n v="10"/>
    <n v="10"/>
    <n v="393.09"/>
    <n v="112.81"/>
    <n v="18.68"/>
    <n v="2.94"/>
    <n v="0.74"/>
    <n v="0.74"/>
    <n v="0.91"/>
    <n v="2.13"/>
    <n v="3.25"/>
    <n v="0.91"/>
    <n v="2.13"/>
    <n v="3.25"/>
    <n v="9"/>
    <n v="9"/>
    <n v="367.74"/>
    <n v="99.13"/>
    <n v="20.84"/>
    <n v="3.57"/>
    <n v="1.45"/>
    <n v="0.38"/>
    <s v=""/>
  </r>
  <r>
    <s v="20210507.csv"/>
    <s v="2021/05/07T15:59:39z"/>
    <s v="84:f3:eb:d5:fe:95"/>
    <n v="4.1100000000000003"/>
    <s v="2.0+OPENLOG+15582 MB+DS3231+BME280+PMSX003-B+PMSX003-A"/>
    <n v="51"/>
    <n v="49"/>
    <n v="32"/>
    <n v="975.01"/>
    <s v="0.05"/>
    <n v="36504"/>
    <n v="0"/>
    <n v="596"/>
    <n v="1.25"/>
    <n v="2.15"/>
    <n v="2.82"/>
    <n v="1.25"/>
    <n v="2.15"/>
    <n v="2.82"/>
    <n v="9"/>
    <n v="9"/>
    <n v="358.01"/>
    <n v="105.44"/>
    <n v="17.21"/>
    <n v="1.81"/>
    <n v="0.93"/>
    <n v="0.71"/>
    <n v="1.1299999999999999"/>
    <n v="2.1"/>
    <n v="3.82"/>
    <n v="1.1299999999999999"/>
    <n v="2.1"/>
    <n v="3.82"/>
    <n v="9"/>
    <n v="9"/>
    <n v="385.32"/>
    <n v="105.41"/>
    <n v="20.71"/>
    <n v="3.62"/>
    <n v="2.1800000000000002"/>
    <n v="1.38"/>
    <s v=""/>
  </r>
  <r>
    <s v="20210507.csv"/>
    <s v="2021/05/07T16:01:39z"/>
    <s v="84:f3:eb:d5:fe:95"/>
    <n v="4.1100000000000003"/>
    <s v="2.0+OPENLOG+15582 MB+DS3231+BME280+PMSX003-B+PMSX003-A"/>
    <n v="51"/>
    <n v="50"/>
    <n v="33"/>
    <n v="974.92"/>
    <s v="0.05"/>
    <n v="36504"/>
    <n v="0"/>
    <n v="716"/>
    <n v="1.25"/>
    <n v="2.39"/>
    <n v="3.1"/>
    <n v="1.25"/>
    <n v="2.39"/>
    <n v="3.1"/>
    <n v="10"/>
    <n v="10"/>
    <n v="354.4"/>
    <n v="109.15"/>
    <n v="16.64"/>
    <n v="3.19"/>
    <n v="0.84"/>
    <n v="0.33"/>
    <n v="1.55"/>
    <n v="2.41"/>
    <n v="3.41"/>
    <n v="1.55"/>
    <n v="2.41"/>
    <n v="3.41"/>
    <n v="10"/>
    <n v="10"/>
    <n v="442.74"/>
    <n v="119.13"/>
    <n v="21.19"/>
    <n v="1.65"/>
    <n v="1.57"/>
    <n v="0.72"/>
    <s v=""/>
  </r>
  <r>
    <s v="20210507.csv"/>
    <s v="2021/05/07T16:03:39z"/>
    <s v="84:f3:eb:d5:fe:95"/>
    <n v="4.1100000000000003"/>
    <s v="2.0+OPENLOG+15582 MB+DS3231+BME280+PMSX003-B+PMSX003-A"/>
    <n v="51"/>
    <n v="50"/>
    <n v="33"/>
    <n v="974.92"/>
    <s v="0.05"/>
    <n v="36504"/>
    <n v="0"/>
    <n v="836"/>
    <n v="1.25"/>
    <n v="2.4"/>
    <n v="3.19"/>
    <n v="1.25"/>
    <n v="2.4"/>
    <n v="3.19"/>
    <n v="10"/>
    <n v="10"/>
    <n v="380.65"/>
    <n v="116.96"/>
    <n v="14.54"/>
    <n v="2.81"/>
    <n v="1"/>
    <n v="0.78"/>
    <n v="0.96"/>
    <n v="1.68"/>
    <n v="3.75"/>
    <n v="0.96"/>
    <n v="1.68"/>
    <n v="3.75"/>
    <n v="7"/>
    <n v="7"/>
    <n v="335.51"/>
    <n v="90.62"/>
    <n v="19.260000000000002"/>
    <n v="3.68"/>
    <n v="2.2400000000000002"/>
    <n v="1.79"/>
    <s v=""/>
  </r>
  <r>
    <s v="20210507.csv"/>
    <s v="2021/05/07T16:05:39z"/>
    <s v="84:f3:eb:d5:fe:95"/>
    <n v="4.1100000000000003"/>
    <s v="2.0+OPENLOG+15582 MB+DS3231+BME280+PMSX003-B+PMSX003-A"/>
    <n v="51"/>
    <n v="50"/>
    <n v="33"/>
    <n v="974.94"/>
    <s v="0.05"/>
    <n v="36504"/>
    <n v="0"/>
    <n v="956"/>
    <n v="1.1599999999999999"/>
    <n v="2.38"/>
    <n v="3.26"/>
    <n v="1.1599999999999999"/>
    <n v="2.38"/>
    <n v="3.26"/>
    <n v="10"/>
    <n v="10"/>
    <n v="367.32"/>
    <n v="105.41"/>
    <n v="19.78"/>
    <n v="2.88"/>
    <n v="1.1000000000000001"/>
    <n v="0.71"/>
    <n v="1.34"/>
    <n v="2.35"/>
    <n v="3.92"/>
    <n v="1.34"/>
    <n v="2.35"/>
    <n v="3.92"/>
    <n v="10"/>
    <n v="10"/>
    <n v="350.31"/>
    <n v="103.32"/>
    <n v="19.690000000000001"/>
    <n v="4.46"/>
    <n v="2.06"/>
    <n v="0.83"/>
    <s v=""/>
  </r>
  <r>
    <s v="20210507.csv"/>
    <s v="2021/05/07T16:07:39z"/>
    <s v="84:f3:eb:d5:fe:95"/>
    <n v="4.1100000000000003"/>
    <s v="2.0+OPENLOG+15582 MB+DS3231+BME280+PMSX003-B+PMSX003-A"/>
    <n v="50"/>
    <n v="51"/>
    <n v="32"/>
    <n v="974.85"/>
    <s v="0.05"/>
    <n v="36504"/>
    <n v="0"/>
    <n v="1076"/>
    <n v="1.46"/>
    <n v="2.16"/>
    <n v="2.8"/>
    <n v="1.46"/>
    <n v="2.16"/>
    <n v="2.8"/>
    <n v="9"/>
    <n v="9"/>
    <n v="391.22"/>
    <n v="118.86"/>
    <n v="15.74"/>
    <n v="1.88"/>
    <n v="0.71"/>
    <n v="0.59"/>
    <n v="1.07"/>
    <n v="2.1"/>
    <n v="3.09"/>
    <n v="1.07"/>
    <n v="2.1"/>
    <n v="3.09"/>
    <n v="9"/>
    <n v="9"/>
    <n v="352.28"/>
    <n v="98.09"/>
    <n v="17.239999999999998"/>
    <n v="4.26"/>
    <n v="1.44"/>
    <n v="0.56000000000000005"/>
    <s v=""/>
  </r>
  <r>
    <s v="20210507.csv"/>
    <s v="2021/05/07T16:09:39z"/>
    <s v="84:f3:eb:d5:fe:95"/>
    <n v="4.1100000000000003"/>
    <s v="2.0+OPENLOG+15582 MB+DS3231+BME280+PMSX003-B+PMSX003-A"/>
    <n v="51"/>
    <n v="51"/>
    <n v="33"/>
    <n v="974.9"/>
    <s v="0.05"/>
    <n v="36504"/>
    <n v="0"/>
    <n v="1196"/>
    <n v="1.04"/>
    <n v="1.82"/>
    <n v="2.7"/>
    <n v="1.04"/>
    <n v="1.82"/>
    <n v="2.7"/>
    <n v="8"/>
    <n v="8"/>
    <n v="328.93"/>
    <n v="97.01"/>
    <n v="13.37"/>
    <n v="2.76"/>
    <n v="1.36"/>
    <n v="0.87"/>
    <n v="1.21"/>
    <n v="1.97"/>
    <n v="3.56"/>
    <n v="1.21"/>
    <n v="1.97"/>
    <n v="3.56"/>
    <n v="8"/>
    <n v="8"/>
    <n v="366.62"/>
    <n v="104.46"/>
    <n v="20.68"/>
    <n v="4"/>
    <n v="1.74"/>
    <n v="0.91"/>
    <s v=""/>
  </r>
  <r>
    <s v="20210507.csv"/>
    <s v="2021/05/07T16:11:36z"/>
    <s v="84:f3:eb:d5:fe:95"/>
    <n v="4.1100000000000003"/>
    <s v="2.0+OPENLOG+15582 MB+DS3231+BME280+PMSX003-B+PMSX003-A"/>
    <n v="50"/>
    <n v="51"/>
    <n v="32"/>
    <n v="974.79"/>
    <s v="nan"/>
    <n v="36656"/>
    <n v="0"/>
    <n v="117"/>
    <n v="1.57"/>
    <n v="2.65"/>
    <n v="3.24"/>
    <n v="1.57"/>
    <n v="2.65"/>
    <n v="3.24"/>
    <n v="11"/>
    <n v="11"/>
    <n v="406.04"/>
    <n v="121.22"/>
    <n v="21.33"/>
    <n v="3.1"/>
    <n v="0.37"/>
    <n v="0.24"/>
    <n v="1.5"/>
    <n v="2.75"/>
    <n v="4.7699999999999996"/>
    <n v="1.5"/>
    <n v="2.75"/>
    <n v="4.7699999999999996"/>
    <n v="11"/>
    <n v="11"/>
    <n v="424.75"/>
    <n v="121.69"/>
    <n v="21.12"/>
    <n v="6.83"/>
    <n v="2.25"/>
    <n v="1.17"/>
    <s v=""/>
  </r>
  <r>
    <s v="20210507.csv"/>
    <s v="2021/05/07T16:13:36z"/>
    <s v="84:f3:eb:d5:fe:95"/>
    <n v="4.1100000000000003"/>
    <s v="2.0+OPENLOG+15582 MB+DS3231+BME280+PMSX003-B+PMSX003-A"/>
    <n v="51"/>
    <n v="52"/>
    <n v="34"/>
    <n v="974.84"/>
    <s v="0.05"/>
    <n v="36504"/>
    <n v="0"/>
    <n v="237"/>
    <n v="1.28"/>
    <n v="1.96"/>
    <n v="2.1"/>
    <n v="1.28"/>
    <n v="1.96"/>
    <n v="2.1"/>
    <n v="8"/>
    <n v="8"/>
    <n v="360.44"/>
    <n v="105.69"/>
    <n v="16.350000000000001"/>
    <n v="1.62"/>
    <n v="0.1"/>
    <n v="0"/>
    <n v="0.76"/>
    <n v="1.76"/>
    <n v="2.44"/>
    <n v="0.76"/>
    <n v="1.76"/>
    <n v="2.44"/>
    <n v="7"/>
    <n v="7"/>
    <n v="299.75"/>
    <n v="82.31"/>
    <n v="17.579999999999998"/>
    <n v="1.89"/>
    <n v="0.93"/>
    <n v="0.42"/>
    <s v=""/>
  </r>
  <r>
    <s v="20210507.csv"/>
    <s v="2021/05/07T16:15:36z"/>
    <s v="84:f3:eb:d5:fe:95"/>
    <n v="4.1100000000000003"/>
    <s v="2.0+OPENLOG+15582 MB+DS3231+BME280+PMSX003-B+PMSX003-A"/>
    <n v="51"/>
    <n v="52"/>
    <n v="34"/>
    <n v="974.81"/>
    <s v="0.05"/>
    <n v="36504"/>
    <n v="0"/>
    <n v="357"/>
    <n v="0.91"/>
    <n v="1.87"/>
    <n v="2.72"/>
    <n v="0.91"/>
    <n v="1.87"/>
    <n v="2.72"/>
    <n v="8"/>
    <n v="8"/>
    <n v="331.41"/>
    <n v="99.32"/>
    <n v="15.19"/>
    <n v="2.57"/>
    <n v="0.79"/>
    <n v="0.37"/>
    <n v="0.71"/>
    <n v="2.0099999999999998"/>
    <n v="4.88"/>
    <n v="0.71"/>
    <n v="2.0099999999999998"/>
    <n v="4.88"/>
    <n v="8"/>
    <n v="8"/>
    <n v="335.7"/>
    <n v="91.28"/>
    <n v="22.81"/>
    <n v="6.23"/>
    <n v="3.88"/>
    <n v="1.71"/>
    <s v=""/>
  </r>
  <r>
    <s v="20210507.csv"/>
    <s v="2021/05/07T16:17:36z"/>
    <s v="84:f3:eb:d5:fe:95"/>
    <n v="4.1100000000000003"/>
    <s v="2.0+OPENLOG+15582 MB+DS3231+BME280+PMSX003-B+PMSX003-A"/>
    <n v="51"/>
    <n v="52"/>
    <n v="34"/>
    <n v="974.81"/>
    <s v="0.05"/>
    <n v="36504"/>
    <n v="0"/>
    <n v="477"/>
    <n v="1.35"/>
    <n v="2.1"/>
    <n v="3.86"/>
    <n v="1.35"/>
    <n v="2.1"/>
    <n v="3.86"/>
    <n v="9"/>
    <n v="9"/>
    <n v="341.11"/>
    <n v="107.48"/>
    <n v="15.92"/>
    <n v="4.96"/>
    <n v="2.34"/>
    <n v="0.72"/>
    <n v="0.91"/>
    <n v="2.12"/>
    <n v="2.5099999999999998"/>
    <n v="0.91"/>
    <n v="2.12"/>
    <n v="2.5099999999999998"/>
    <n v="9"/>
    <n v="9"/>
    <n v="361.06"/>
    <n v="89.26"/>
    <n v="19.149999999999999"/>
    <n v="4.09"/>
    <n v="0.35"/>
    <n v="0.35"/>
    <s v=""/>
  </r>
  <r>
    <s v="20210507.csv"/>
    <s v="2021/05/07T16:19:36z"/>
    <s v="84:f3:eb:d5:fe:95"/>
    <n v="4.1100000000000003"/>
    <s v="2.0+OPENLOG+15582 MB+DS3231+BME280+PMSX003-B+PMSX003-A"/>
    <n v="51"/>
    <n v="52"/>
    <n v="34"/>
    <n v="974.75"/>
    <s v="0.05"/>
    <n v="36504"/>
    <n v="0"/>
    <n v="597"/>
    <n v="1.18"/>
    <n v="1.74"/>
    <n v="2.2200000000000002"/>
    <n v="1.18"/>
    <n v="1.74"/>
    <n v="2.2200000000000002"/>
    <n v="7"/>
    <n v="7"/>
    <n v="361.54"/>
    <n v="103.63"/>
    <n v="13.01"/>
    <n v="1.94"/>
    <n v="0.63"/>
    <n v="0.47"/>
    <n v="0.97"/>
    <n v="2.23"/>
    <n v="2.77"/>
    <n v="0.97"/>
    <n v="2.23"/>
    <n v="2.77"/>
    <n v="9"/>
    <n v="9"/>
    <n v="328.5"/>
    <n v="94.1"/>
    <n v="24.26"/>
    <n v="3.23"/>
    <n v="0.4"/>
    <n v="0"/>
    <s v=""/>
  </r>
  <r>
    <s v="20210507.csv"/>
    <s v="2021/05/07T16:21:36z"/>
    <s v="84:f3:eb:d5:fe:95"/>
    <n v="4.1100000000000003"/>
    <s v="2.0+OPENLOG+15582 MB+DS3231+BME280+PMSX003-B+PMSX003-A"/>
    <n v="51"/>
    <n v="53"/>
    <n v="34"/>
    <n v="974.7"/>
    <s v="0.05"/>
    <n v="36504"/>
    <n v="0"/>
    <n v="717"/>
    <n v="1.21"/>
    <n v="1.89"/>
    <n v="2.52"/>
    <n v="1.21"/>
    <n v="1.89"/>
    <n v="2.52"/>
    <n v="8"/>
    <n v="8"/>
    <n v="334.05"/>
    <n v="101.2"/>
    <n v="18.260000000000002"/>
    <n v="2.5499999999999998"/>
    <n v="0.56000000000000005"/>
    <n v="0.32"/>
    <n v="0.77"/>
    <n v="2.0099999999999998"/>
    <n v="3.37"/>
    <n v="0.77"/>
    <n v="2.0099999999999998"/>
    <n v="3.37"/>
    <n v="8"/>
    <n v="8"/>
    <n v="332.32"/>
    <n v="92.34"/>
    <n v="15.01"/>
    <n v="4.7"/>
    <n v="1.27"/>
    <n v="0.93"/>
    <s v=""/>
  </r>
  <r>
    <s v="20210507.csv"/>
    <s v="2021/05/07T16:23:36z"/>
    <s v="84:f3:eb:d5:fe:95"/>
    <n v="4.1100000000000003"/>
    <s v="2.0+OPENLOG+15582 MB+DS3231+BME280+PMSX003-B+PMSX003-A"/>
    <n v="51"/>
    <n v="53"/>
    <n v="34"/>
    <n v="974.68"/>
    <s v="0.05"/>
    <n v="36504"/>
    <n v="0"/>
    <n v="837"/>
    <n v="0.94"/>
    <n v="1.71"/>
    <n v="2.52"/>
    <n v="0.94"/>
    <n v="1.71"/>
    <n v="2.52"/>
    <n v="7"/>
    <n v="7"/>
    <n v="330.7"/>
    <n v="95.33"/>
    <n v="13.58"/>
    <n v="2.42"/>
    <n v="1.22"/>
    <n v="0.51"/>
    <n v="1.07"/>
    <n v="2.2000000000000002"/>
    <n v="3.36"/>
    <n v="1.07"/>
    <n v="2.2000000000000002"/>
    <n v="3.36"/>
    <n v="9"/>
    <n v="9"/>
    <n v="333.9"/>
    <n v="95.81"/>
    <n v="16.29"/>
    <n v="3.37"/>
    <n v="1.49"/>
    <n v="0.97"/>
    <s v=""/>
  </r>
  <r>
    <s v="20210507.csv"/>
    <s v="2021/05/07T16:25:36z"/>
    <s v="84:f3:eb:d5:fe:95"/>
    <n v="4.1100000000000003"/>
    <s v="2.0+OPENLOG+15582 MB+DS3231+BME280+PMSX003-B+PMSX003-A"/>
    <n v="51"/>
    <n v="53"/>
    <n v="34"/>
    <n v="974.65"/>
    <s v="0.05"/>
    <n v="36504"/>
    <n v="0"/>
    <n v="957"/>
    <n v="1.06"/>
    <n v="1.58"/>
    <n v="2.0299999999999998"/>
    <n v="1.06"/>
    <n v="1.58"/>
    <n v="2.0299999999999998"/>
    <n v="7"/>
    <n v="7"/>
    <n v="313.52"/>
    <n v="93.61"/>
    <n v="10.029999999999999"/>
    <n v="1.83"/>
    <n v="0.54"/>
    <n v="0.36"/>
    <n v="0.94"/>
    <n v="3.09"/>
    <n v="3.57"/>
    <n v="0.94"/>
    <n v="3.09"/>
    <n v="3.57"/>
    <n v="13"/>
    <n v="13"/>
    <n v="320.95"/>
    <n v="93.25"/>
    <n v="23.14"/>
    <n v="6.58"/>
    <n v="0.22"/>
    <n v="0.03"/>
    <s v=""/>
  </r>
  <r>
    <s v="20210507.csv"/>
    <s v="2021/05/07T16:27:36z"/>
    <s v="84:f3:eb:d5:fe:95"/>
    <n v="4.1100000000000003"/>
    <s v="2.0+OPENLOG+15582 MB+DS3231+BME280+PMSX003-B+PMSX003-A"/>
    <n v="51"/>
    <n v="53"/>
    <n v="34"/>
    <n v="974.6"/>
    <s v="0.05"/>
    <n v="36504"/>
    <n v="0"/>
    <n v="1077"/>
    <n v="1.25"/>
    <n v="1.97"/>
    <n v="2.77"/>
    <n v="1.25"/>
    <n v="1.97"/>
    <n v="2.77"/>
    <n v="8"/>
    <n v="8"/>
    <n v="350.65"/>
    <n v="105.75"/>
    <n v="13.8"/>
    <n v="2.67"/>
    <n v="1.07"/>
    <n v="0.67"/>
    <n v="1.03"/>
    <n v="2.3199999999999998"/>
    <n v="2.9"/>
    <n v="1.03"/>
    <n v="2.3199999999999998"/>
    <n v="2.9"/>
    <n v="10"/>
    <n v="10"/>
    <n v="386.43"/>
    <n v="104.7"/>
    <n v="22.29"/>
    <n v="3.22"/>
    <n v="0.17"/>
    <n v="0.17"/>
    <s v=""/>
  </r>
  <r>
    <s v="20210507.csv"/>
    <s v="2021/05/07T16:29:36z"/>
    <s v="84:f3:eb:d5:fe:95"/>
    <n v="4.1100000000000003"/>
    <s v="2.0+OPENLOG+15582 MB+DS3231+BME280+PMSX003-B+PMSX003-A"/>
    <n v="51"/>
    <n v="53"/>
    <n v="34"/>
    <n v="974.55"/>
    <s v="0.05"/>
    <n v="36504"/>
    <n v="0"/>
    <n v="1197"/>
    <n v="1"/>
    <n v="2.16"/>
    <n v="2.61"/>
    <n v="1"/>
    <n v="2.16"/>
    <n v="2.61"/>
    <n v="9"/>
    <n v="9"/>
    <n v="342.94"/>
    <n v="101.82"/>
    <n v="17.670000000000002"/>
    <n v="2.2200000000000002"/>
    <n v="0.73"/>
    <n v="0.27"/>
    <n v="1"/>
    <n v="2.2400000000000002"/>
    <n v="3.84"/>
    <n v="1"/>
    <n v="2.2400000000000002"/>
    <n v="3.84"/>
    <n v="9"/>
    <n v="9"/>
    <n v="350.96"/>
    <n v="102.87"/>
    <n v="23.73"/>
    <n v="4.4800000000000004"/>
    <n v="1.79"/>
    <n v="0.96"/>
    <s v=""/>
  </r>
  <r>
    <s v="20210507.csv"/>
    <s v="2021/05/07T16:31:33z"/>
    <s v="84:f3:eb:d5:fe:95"/>
    <n v="4.1100000000000003"/>
    <s v="2.0+OPENLOG+15582 MB+DS3231+BME280+PMSX003-B+PMSX003-A"/>
    <n v="50"/>
    <n v="53"/>
    <n v="33"/>
    <n v="974.57"/>
    <s v="nan"/>
    <n v="36656"/>
    <n v="0"/>
    <n v="116"/>
    <n v="1.29"/>
    <n v="2.29"/>
    <n v="3.18"/>
    <n v="1.29"/>
    <n v="2.29"/>
    <n v="3.18"/>
    <n v="10"/>
    <n v="10"/>
    <n v="406.71"/>
    <n v="120.16"/>
    <n v="21.55"/>
    <n v="1.27"/>
    <n v="0.98"/>
    <n v="0.67"/>
    <n v="1.29"/>
    <n v="2.5"/>
    <n v="3.33"/>
    <n v="1.29"/>
    <n v="2.5"/>
    <n v="3.33"/>
    <n v="10"/>
    <n v="10"/>
    <n v="380.44"/>
    <n v="104.33"/>
    <n v="22.75"/>
    <n v="3.29"/>
    <n v="1.38"/>
    <n v="0"/>
    <s v=""/>
  </r>
  <r>
    <s v="20210507.csv"/>
    <s v="2021/05/07T16:33:33z"/>
    <s v="84:f3:eb:d5:fe:95"/>
    <n v="4.1100000000000003"/>
    <s v="2.0+OPENLOG+15582 MB+DS3231+BME280+PMSX003-B+PMSX003-A"/>
    <n v="50"/>
    <n v="54"/>
    <n v="34"/>
    <n v="974.57"/>
    <s v="0.05"/>
    <n v="36504"/>
    <n v="0"/>
    <n v="236"/>
    <n v="1.24"/>
    <n v="2.65"/>
    <n v="2.94"/>
    <n v="1.24"/>
    <n v="2.65"/>
    <n v="2.94"/>
    <n v="11"/>
    <n v="11"/>
    <n v="376.77"/>
    <n v="116.55"/>
    <n v="19.21"/>
    <n v="3.55"/>
    <n v="0.28999999999999998"/>
    <n v="0.11"/>
    <n v="1.18"/>
    <n v="2.13"/>
    <n v="3.44"/>
    <n v="1.18"/>
    <n v="2.13"/>
    <n v="3.44"/>
    <n v="9"/>
    <n v="9"/>
    <n v="396.85"/>
    <n v="104.86"/>
    <n v="19.77"/>
    <n v="3.41"/>
    <n v="1.72"/>
    <n v="0.73"/>
    <s v=""/>
  </r>
  <r>
    <s v="20210507.csv"/>
    <s v="2021/05/07T16:35:33z"/>
    <s v="84:f3:eb:d5:fe:95"/>
    <n v="4.1100000000000003"/>
    <s v="2.0+OPENLOG+15582 MB+DS3231+BME280+PMSX003-B+PMSX003-A"/>
    <n v="50"/>
    <n v="54"/>
    <n v="34"/>
    <n v="974.56"/>
    <s v="0.05"/>
    <n v="36504"/>
    <n v="0"/>
    <n v="356"/>
    <n v="1.51"/>
    <n v="2.59"/>
    <n v="3.71"/>
    <n v="1.51"/>
    <n v="2.59"/>
    <n v="3.71"/>
    <n v="11"/>
    <n v="11"/>
    <n v="427.15"/>
    <n v="127.93"/>
    <n v="19.559999999999999"/>
    <n v="2.6"/>
    <n v="1.62"/>
    <n v="0.96"/>
    <n v="1.1200000000000001"/>
    <n v="2.72"/>
    <n v="4.12"/>
    <n v="1.1200000000000001"/>
    <n v="2.72"/>
    <n v="4.12"/>
    <n v="11"/>
    <n v="11"/>
    <n v="384.78"/>
    <n v="105.49"/>
    <n v="23.88"/>
    <n v="5.04"/>
    <n v="1.88"/>
    <n v="1.36"/>
    <s v=""/>
  </r>
  <r>
    <s v="20210507.csv"/>
    <s v="_x001a__x001a__x001a_2021/05/07T16:37:33z"/>
    <s v="84:f3:eb:d5:fe:95"/>
    <n v="4.1100000000000003"/>
    <s v="2.0+OPENLOG+15582 MB+DS3231+BME280+PMSX003-B+PMSX003-A"/>
    <n v="51"/>
    <n v="53"/>
    <n v="34"/>
    <n v="974.55"/>
    <s v="0.05"/>
    <n v="36504"/>
    <n v="0"/>
    <n v="476"/>
    <n v="1.76"/>
    <n v="2.37"/>
    <n v="4.03"/>
    <n v="1.76"/>
    <n v="2.37"/>
    <n v="4.03"/>
    <n v="10"/>
    <n v="10"/>
    <n v="443.11"/>
    <n v="129.24"/>
    <n v="20.73"/>
    <n v="3.48"/>
    <n v="2"/>
    <n v="1.38"/>
    <n v="1.1200000000000001"/>
    <n v="2.4900000000000002"/>
    <n v="3.43"/>
    <n v="1.1200000000000001"/>
    <n v="2.4900000000000002"/>
    <n v="3.43"/>
    <n v="10"/>
    <n v="10"/>
    <n v="416.22"/>
    <n v="113.33"/>
    <n v="16.989999999999998"/>
    <n v="3.3"/>
    <n v="1.65"/>
    <n v="0.9"/>
    <s v=""/>
  </r>
  <r>
    <s v="20210507.csv"/>
    <s v="2021/05/07T16:39:33z"/>
    <s v="84:f3:eb:d5:fe:95"/>
    <n v="4.1100000000000003"/>
    <s v="2.0+OPENLOG+15582 MB+DS3231+BME280+PMSX003-B+PMSX003-A"/>
    <n v="50"/>
    <n v="53"/>
    <n v="33"/>
    <n v="974.52"/>
    <s v="0.05"/>
    <n v="36504"/>
    <n v="0"/>
    <n v="596"/>
    <n v="1.58"/>
    <n v="2.4300000000000002"/>
    <n v="3.32"/>
    <n v="1.58"/>
    <n v="2.4300000000000002"/>
    <n v="3.32"/>
    <n v="10"/>
    <n v="10"/>
    <n v="410.13"/>
    <n v="123.32"/>
    <n v="19.16"/>
    <n v="2.74"/>
    <n v="0.8"/>
    <n v="0.65"/>
    <n v="0.96"/>
    <n v="1.83"/>
    <n v="2.4700000000000002"/>
    <n v="0.96"/>
    <n v="1.83"/>
    <n v="2.4700000000000002"/>
    <n v="8"/>
    <n v="8"/>
    <n v="335.01"/>
    <n v="93.87"/>
    <n v="18.97"/>
    <n v="2.34"/>
    <n v="0.94"/>
    <n v="0.4"/>
    <s v=""/>
  </r>
  <r>
    <s v="20210507.csv"/>
    <s v="2021/05/07T16:41:33z"/>
    <s v="84:f3:eb:d5:fe:95"/>
    <n v="4.1100000000000003"/>
    <s v="2.0+OPENLOG+15582 MB+DS3231+BME280+PMSX003-B+PMSX003-A"/>
    <n v="50"/>
    <n v="53"/>
    <n v="33"/>
    <n v="974.62"/>
    <s v="0.05"/>
    <n v="36504"/>
    <n v="0"/>
    <n v="716"/>
    <n v="1.35"/>
    <n v="1.89"/>
    <n v="2.68"/>
    <n v="1.35"/>
    <n v="1.89"/>
    <n v="2.68"/>
    <n v="8"/>
    <n v="8"/>
    <n v="368.23"/>
    <n v="110.65"/>
    <n v="11.5"/>
    <n v="2.5499999999999998"/>
    <n v="0.95"/>
    <n v="0.48"/>
    <n v="1.3"/>
    <n v="2.52"/>
    <n v="3.62"/>
    <n v="1.3"/>
    <n v="2.52"/>
    <n v="3.62"/>
    <n v="11"/>
    <n v="11"/>
    <n v="429.13"/>
    <n v="117.31"/>
    <n v="24.79"/>
    <n v="3.66"/>
    <n v="1.41"/>
    <n v="0.37"/>
    <s v=""/>
  </r>
  <r>
    <s v="20210507.csv"/>
    <s v="2021/05/07T16:43:33z"/>
    <s v="84:f3:eb:d5:fe:95"/>
    <n v="4.1100000000000003"/>
    <s v="2.0+OPENLOG+15582 MB+DS3231+BME280+PMSX003-B+PMSX003-A"/>
    <n v="51"/>
    <n v="54"/>
    <n v="35"/>
    <n v="974.5"/>
    <s v="0.05"/>
    <n v="36504"/>
    <n v="0"/>
    <n v="836"/>
    <n v="1.3"/>
    <n v="1.9"/>
    <n v="2.85"/>
    <n v="1.3"/>
    <n v="1.9"/>
    <n v="2.85"/>
    <n v="8"/>
    <n v="8"/>
    <n v="368.1"/>
    <n v="111.06"/>
    <n v="16.75"/>
    <n v="1.52"/>
    <n v="1.07"/>
    <n v="0.72"/>
    <n v="1.35"/>
    <n v="2.92"/>
    <n v="4.21"/>
    <n v="1.35"/>
    <n v="2.92"/>
    <n v="4.21"/>
    <n v="12"/>
    <n v="12"/>
    <n v="423.32"/>
    <n v="122.65"/>
    <n v="23.09"/>
    <n v="4.33"/>
    <n v="1.61"/>
    <n v="1.36"/>
    <s v=""/>
  </r>
  <r>
    <s v="20210507.csv"/>
    <s v="2021/05/07T16:45:33z"/>
    <s v="84:f3:eb:d5:fe:95"/>
    <n v="4.1100000000000003"/>
    <s v="2.0+OPENLOG+15582 MB+DS3231+BME280+PMSX003-B+PMSX003-A"/>
    <n v="50"/>
    <n v="53"/>
    <n v="33"/>
    <n v="974.5"/>
    <s v="0.05"/>
    <n v="36504"/>
    <n v="0"/>
    <n v="956"/>
    <n v="1.35"/>
    <n v="2.13"/>
    <n v="2.89"/>
    <n v="1.35"/>
    <n v="2.13"/>
    <n v="2.89"/>
    <n v="9"/>
    <n v="9"/>
    <n v="400.14"/>
    <n v="117.44"/>
    <n v="14.37"/>
    <n v="2.66"/>
    <n v="0.79"/>
    <n v="0.56000000000000005"/>
    <n v="1.1000000000000001"/>
    <n v="3.19"/>
    <n v="4.54"/>
    <n v="1.1000000000000001"/>
    <n v="3.19"/>
    <n v="4.54"/>
    <n v="13"/>
    <n v="13"/>
    <n v="389.15"/>
    <n v="106.73"/>
    <n v="22.3"/>
    <n v="8"/>
    <n v="2.2999999999999998"/>
    <n v="0.9"/>
    <s v=""/>
  </r>
  <r>
    <s v="20210507.csv"/>
    <s v="2021/05/07T16:47:33z"/>
    <s v="84:f3:eb:d5:fe:95"/>
    <n v="4.1100000000000003"/>
    <s v="2.0+OPENLOG+15582 MB+DS3231+BME280+PMSX003-B+PMSX003-A"/>
    <n v="50"/>
    <n v="54"/>
    <n v="34"/>
    <n v="974.53"/>
    <s v="0.05"/>
    <n v="36504"/>
    <n v="0"/>
    <n v="1076"/>
    <n v="1.32"/>
    <n v="2.0699999999999998"/>
    <n v="2.5"/>
    <n v="1.32"/>
    <n v="2.0699999999999998"/>
    <n v="2.5"/>
    <n v="9"/>
    <n v="9"/>
    <n v="343.24"/>
    <n v="102.01"/>
    <n v="15.41"/>
    <n v="1.96"/>
    <n v="0.4"/>
    <n v="0.16"/>
    <n v="1.1599999999999999"/>
    <n v="2.19"/>
    <n v="2.56"/>
    <n v="1.1599999999999999"/>
    <n v="2.19"/>
    <n v="2.56"/>
    <n v="9"/>
    <n v="9"/>
    <n v="372.49"/>
    <n v="101.38"/>
    <n v="16.850000000000001"/>
    <n v="3.03"/>
    <n v="0.41"/>
    <n v="0.41"/>
    <s v=""/>
  </r>
  <r>
    <s v="20210507.csv"/>
    <s v="2021/05/07T16:49:33z"/>
    <s v="84:f3:eb:d5:fe:95"/>
    <n v="4.1100000000000003"/>
    <s v="2.0+OPENLOG+15582 MB+DS3231+BME280+PMSX003-B+PMSX003-A"/>
    <n v="50"/>
    <n v="54"/>
    <n v="34"/>
    <n v="974.5"/>
    <s v="0.05"/>
    <n v="36504"/>
    <n v="0"/>
    <n v="1196"/>
    <n v="1.73"/>
    <n v="2.81"/>
    <n v="3.24"/>
    <n v="1.73"/>
    <n v="2.81"/>
    <n v="3.24"/>
    <n v="12"/>
    <n v="12"/>
    <n v="434.96"/>
    <n v="131.25"/>
    <n v="17.82"/>
    <n v="2.7"/>
    <n v="0.39"/>
    <n v="0.16"/>
    <n v="0.85"/>
    <n v="2.17"/>
    <n v="2.68"/>
    <n v="0.85"/>
    <n v="2.17"/>
    <n v="2.68"/>
    <n v="9"/>
    <n v="9"/>
    <n v="329.62"/>
    <n v="93.15"/>
    <n v="18.25"/>
    <n v="1.86"/>
    <n v="0.85"/>
    <n v="0.39"/>
    <s v=""/>
  </r>
  <r>
    <s v="20210507.csv"/>
    <s v="2021/05/07T16:51:30z"/>
    <s v="84:f3:eb:d5:fe:95"/>
    <n v="4.1100000000000003"/>
    <s v="2.0+OPENLOG+15582 MB+DS3231+BME280+PMSX003-B+PMSX003-A"/>
    <n v="50"/>
    <n v="53"/>
    <n v="33"/>
    <n v="974.38"/>
    <s v="nan"/>
    <n v="36656"/>
    <n v="0"/>
    <n v="116"/>
    <n v="1.08"/>
    <n v="1.76"/>
    <n v="1.76"/>
    <n v="1.08"/>
    <n v="1.76"/>
    <n v="1.76"/>
    <n v="7"/>
    <n v="7"/>
    <n v="335.14"/>
    <n v="99.49"/>
    <n v="12.27"/>
    <n v="1.08"/>
    <n v="0"/>
    <n v="0"/>
    <n v="0.81"/>
    <n v="2.15"/>
    <n v="3.1"/>
    <n v="0.81"/>
    <n v="2.15"/>
    <n v="3.1"/>
    <n v="9"/>
    <n v="9"/>
    <n v="321.12"/>
    <n v="91.71"/>
    <n v="18.29"/>
    <n v="5.25"/>
    <n v="0.62"/>
    <n v="0"/>
    <s v=""/>
  </r>
  <r>
    <s v="20210507.csv"/>
    <s v="2021/05/07T16:53:30z"/>
    <s v="84:f3:eb:d5:fe:95"/>
    <n v="4.1100000000000003"/>
    <s v="2.0+OPENLOG+15582 MB+DS3231+BME280+PMSX003-B+PMSX003-A"/>
    <n v="50"/>
    <n v="54"/>
    <n v="34"/>
    <n v="974.53"/>
    <s v="0.05"/>
    <n v="36504"/>
    <n v="0"/>
    <n v="236"/>
    <n v="1.1599999999999999"/>
    <n v="2.2400000000000002"/>
    <n v="2.96"/>
    <n v="1.1599999999999999"/>
    <n v="2.2400000000000002"/>
    <n v="2.96"/>
    <n v="9"/>
    <n v="9"/>
    <n v="343.32"/>
    <n v="102.87"/>
    <n v="13.13"/>
    <n v="3.88"/>
    <n v="0.81"/>
    <n v="0.4"/>
    <n v="1.25"/>
    <n v="2.68"/>
    <n v="3.53"/>
    <n v="1.25"/>
    <n v="2.68"/>
    <n v="3.53"/>
    <n v="11"/>
    <n v="11"/>
    <n v="421.59"/>
    <n v="112.85"/>
    <n v="24.91"/>
    <n v="4"/>
    <n v="0.5"/>
    <n v="0.35"/>
    <s v=""/>
  </r>
  <r>
    <s v="20210507.csv"/>
    <s v="2021/05/07T16:55:30z"/>
    <s v="84:f3:eb:d5:fe:95"/>
    <n v="4.1100000000000003"/>
    <s v="2.0+OPENLOG+15582 MB+DS3231+BME280+PMSX003-B+PMSX003-A"/>
    <n v="50"/>
    <n v="54"/>
    <n v="34"/>
    <n v="974.48"/>
    <s v="0.05"/>
    <n v="36504"/>
    <n v="0"/>
    <n v="356"/>
    <n v="1.29"/>
    <n v="2"/>
    <n v="2.54"/>
    <n v="1.29"/>
    <n v="2"/>
    <n v="2.54"/>
    <n v="8"/>
    <n v="8"/>
    <n v="377.23"/>
    <n v="109.54"/>
    <n v="13.91"/>
    <n v="1.49"/>
    <n v="0.54"/>
    <n v="0.54"/>
    <n v="1.42"/>
    <n v="3.79"/>
    <n v="4.29"/>
    <n v="1.42"/>
    <n v="3.79"/>
    <n v="4.29"/>
    <n v="16"/>
    <n v="16"/>
    <n v="434.32"/>
    <n v="122.83"/>
    <n v="24.33"/>
    <n v="7.03"/>
    <n v="0.45"/>
    <n v="0.45"/>
    <s v=""/>
  </r>
  <r>
    <s v="20210507.csv"/>
    <s v="2021/05/07T16:57:30z"/>
    <s v="84:f3:eb:d5:fe:95"/>
    <n v="4.1100000000000003"/>
    <s v="2.0+OPENLOG+15582 MB+DS3231+BME280+PMSX003-B+PMSX003-A"/>
    <n v="50"/>
    <n v="54"/>
    <n v="34"/>
    <n v="974.43"/>
    <s v="0.05"/>
    <n v="36504"/>
    <n v="0"/>
    <n v="476"/>
    <n v="1.17"/>
    <n v="2.64"/>
    <n v="3.19"/>
    <n v="1.17"/>
    <n v="2.64"/>
    <n v="3.19"/>
    <n v="11"/>
    <n v="11"/>
    <n v="365.66"/>
    <n v="109.66"/>
    <n v="19.66"/>
    <n v="3.46"/>
    <n v="0.63"/>
    <n v="0.4"/>
    <n v="0.96"/>
    <n v="2.06"/>
    <n v="2.83"/>
    <n v="0.96"/>
    <n v="2.06"/>
    <n v="2.83"/>
    <n v="9"/>
    <n v="9"/>
    <n v="357.13"/>
    <n v="99.14"/>
    <n v="14.78"/>
    <n v="3.33"/>
    <n v="1.1599999999999999"/>
    <n v="0.41"/>
    <s v=""/>
  </r>
  <r>
    <s v="20210507.csv"/>
    <s v="2021/05/07T16:59:30z"/>
    <s v="84:f3:eb:d5:fe:95"/>
    <n v="4.1100000000000003"/>
    <s v="2.0+OPENLOG+15582 MB+DS3231+BME280+PMSX003-B+PMSX003-A"/>
    <n v="50"/>
    <n v="53"/>
    <n v="33"/>
    <n v="974.49"/>
    <s v="0.05"/>
    <n v="36504"/>
    <n v="0"/>
    <n v="596"/>
    <n v="1.34"/>
    <n v="1.88"/>
    <n v="2.78"/>
    <n v="1.34"/>
    <n v="1.88"/>
    <n v="2.78"/>
    <n v="8"/>
    <n v="8"/>
    <n v="360.31"/>
    <n v="111.76"/>
    <n v="13.84"/>
    <n v="2.5099999999999998"/>
    <n v="0.54"/>
    <n v="0.54"/>
    <n v="1.04"/>
    <n v="1.88"/>
    <n v="2.29"/>
    <n v="1.04"/>
    <n v="1.88"/>
    <n v="2.29"/>
    <n v="8"/>
    <n v="8"/>
    <n v="351.04"/>
    <n v="96.54"/>
    <n v="14.96"/>
    <n v="2.0299999999999998"/>
    <n v="0.23"/>
    <n v="0.12"/>
    <s v=""/>
  </r>
  <r>
    <s v="20210507.csv"/>
    <s v="2021/05/07T17:01:30z"/>
    <s v="84:f3:eb:d5:fe:95"/>
    <n v="4.1100000000000003"/>
    <s v="2.0+OPENLOG+15582 MB+DS3231+BME280+PMSX003-B+PMSX003-A"/>
    <n v="50"/>
    <n v="54"/>
    <n v="34"/>
    <n v="974.41"/>
    <s v="0.05"/>
    <n v="36504"/>
    <n v="0"/>
    <n v="716"/>
    <n v="0.89"/>
    <n v="1.26"/>
    <n v="1.59"/>
    <n v="0.89"/>
    <n v="1.26"/>
    <n v="1.59"/>
    <n v="5"/>
    <n v="5"/>
    <n v="312.68"/>
    <n v="91.45"/>
    <n v="8.52"/>
    <n v="0.71"/>
    <n v="0.48"/>
    <n v="0.27"/>
    <n v="1.04"/>
    <n v="2.13"/>
    <n v="2.87"/>
    <n v="1.04"/>
    <n v="2.13"/>
    <n v="2.87"/>
    <n v="9"/>
    <n v="9"/>
    <n v="388.52"/>
    <n v="107.45"/>
    <n v="22.38"/>
    <n v="2.41"/>
    <n v="1.1599999999999999"/>
    <n v="0"/>
    <s v=""/>
  </r>
  <r>
    <s v="20210507.csv"/>
    <s v="2021/05/07T17:03:30z"/>
    <s v="84:f3:eb:d5:fe:95"/>
    <n v="4.1100000000000003"/>
    <s v="2.0+OPENLOG+15582 MB+DS3231+BME280+PMSX003-B+PMSX003-A"/>
    <n v="50"/>
    <n v="53"/>
    <n v="33"/>
    <n v="974.38"/>
    <s v="0.05"/>
    <n v="36504"/>
    <n v="0"/>
    <n v="836"/>
    <n v="0.93"/>
    <n v="1.49"/>
    <n v="1.78"/>
    <n v="0.93"/>
    <n v="1.49"/>
    <n v="1.78"/>
    <n v="6"/>
    <n v="6"/>
    <n v="325.19"/>
    <n v="93.84"/>
    <n v="9.7799999999999994"/>
    <n v="1.32"/>
    <n v="0.38"/>
    <n v="0.16"/>
    <n v="0.7"/>
    <n v="2.29"/>
    <n v="3.97"/>
    <n v="0.7"/>
    <n v="2.29"/>
    <n v="3.97"/>
    <n v="10"/>
    <n v="10"/>
    <n v="341.68"/>
    <n v="94.21"/>
    <n v="22.88"/>
    <n v="6.45"/>
    <n v="2.0299999999999998"/>
    <n v="1.3"/>
    <s v=""/>
  </r>
  <r>
    <s v="20210507.csv"/>
    <s v="2021/05/07T17:05:30z"/>
    <s v="84:f3:eb:d5:fe:95"/>
    <n v="4.1100000000000003"/>
    <s v="2.0+OPENLOG+15582 MB+DS3231+BME280+PMSX003-B+PMSX003-A"/>
    <n v="50"/>
    <n v="53"/>
    <n v="33"/>
    <n v="974.47"/>
    <s v="0.05"/>
    <n v="36504"/>
    <n v="0"/>
    <n v="956"/>
    <n v="1.39"/>
    <n v="2.0699999999999998"/>
    <n v="2.4900000000000002"/>
    <n v="1.39"/>
    <n v="2.0699999999999998"/>
    <n v="2.4900000000000002"/>
    <n v="9"/>
    <n v="9"/>
    <n v="378.39"/>
    <n v="113.44"/>
    <n v="13.49"/>
    <n v="1.57"/>
    <n v="0.36"/>
    <n v="0.27"/>
    <n v="1"/>
    <n v="1.97"/>
    <n v="3.73"/>
    <n v="1"/>
    <n v="1.97"/>
    <n v="3.73"/>
    <n v="8"/>
    <n v="8"/>
    <n v="320.86"/>
    <n v="89.52"/>
    <n v="19.82"/>
    <n v="4.7300000000000004"/>
    <n v="1.91"/>
    <n v="1.03"/>
    <s v=""/>
  </r>
  <r>
    <s v="20210507.csv"/>
    <s v="2021/05/07T17:07:30z"/>
    <s v="84:f3:eb:d5:fe:95"/>
    <n v="4.1100000000000003"/>
    <s v="2.0+OPENLOG+15582 MB+DS3231+BME280+PMSX003-B+PMSX003-A"/>
    <n v="49"/>
    <n v="53"/>
    <n v="32"/>
    <n v="974.5"/>
    <s v="0.05"/>
    <n v="36504"/>
    <n v="0"/>
    <n v="1076"/>
    <n v="1.06"/>
    <n v="1.82"/>
    <n v="2.54"/>
    <n v="1.06"/>
    <n v="1.82"/>
    <n v="2.54"/>
    <n v="8"/>
    <n v="8"/>
    <n v="346.15"/>
    <n v="102.85"/>
    <n v="15.32"/>
    <n v="2.81"/>
    <n v="0.54"/>
    <n v="0.4"/>
    <n v="1.0900000000000001"/>
    <n v="1.8"/>
    <n v="2.25"/>
    <n v="1.0900000000000001"/>
    <n v="1.8"/>
    <n v="2.25"/>
    <n v="7"/>
    <n v="7"/>
    <n v="373.74"/>
    <n v="98.14"/>
    <n v="15.13"/>
    <n v="1.88"/>
    <n v="0.67"/>
    <n v="0.26"/>
    <s v=""/>
  </r>
  <r>
    <s v="20210507.csv"/>
    <s v="2021/05/07T17:09:30z"/>
    <s v="84:f3:eb:d5:fe:95"/>
    <n v="4.1100000000000003"/>
    <s v="2.0+OPENLOG+15582 MB+DS3231+BME280+PMSX003-B+PMSX003-A"/>
    <n v="50"/>
    <n v="54"/>
    <n v="34"/>
    <n v="974.41"/>
    <s v="0.05"/>
    <n v="36504"/>
    <n v="0"/>
    <n v="1196"/>
    <n v="1.0900000000000001"/>
    <n v="1.72"/>
    <n v="3.01"/>
    <n v="1.0900000000000001"/>
    <n v="1.72"/>
    <n v="3.01"/>
    <n v="7"/>
    <n v="7"/>
    <n v="347.87"/>
    <n v="99.21"/>
    <n v="13.67"/>
    <n v="2.87"/>
    <n v="1.57"/>
    <n v="1.36"/>
    <n v="0.8"/>
    <n v="2.11"/>
    <n v="2.5"/>
    <n v="0.8"/>
    <n v="2.11"/>
    <n v="2.5"/>
    <n v="9"/>
    <n v="9"/>
    <n v="333.64"/>
    <n v="90.14"/>
    <n v="22.31"/>
    <n v="2.83"/>
    <n v="0.4"/>
    <n v="0"/>
    <s v=""/>
  </r>
  <r>
    <s v="20210507.csv"/>
    <s v="_x001a__x001a__x001a_2021/05/07T17:11:27z"/>
    <s v="84:f3:eb:d5:fe:95"/>
    <n v="4.1100000000000003"/>
    <s v="2.0+OPENLOG+15582 MB+DS3231+BME280+PMSX003-B+PMSX003-A"/>
    <n v="49"/>
    <n v="53"/>
    <n v="33"/>
    <n v="974.41"/>
    <s v="nan"/>
    <n v="36656"/>
    <n v="0"/>
    <n v="116"/>
    <n v="0.86"/>
    <n v="1.29"/>
    <n v="1.73"/>
    <n v="0.86"/>
    <n v="1.29"/>
    <n v="1.73"/>
    <n v="5"/>
    <n v="5"/>
    <n v="341.27"/>
    <n v="97.67"/>
    <n v="10.220000000000001"/>
    <n v="1.08"/>
    <n v="0.18"/>
    <n v="0.18"/>
    <n v="0.62"/>
    <n v="1.62"/>
    <n v="2.31"/>
    <n v="0.62"/>
    <n v="1.62"/>
    <n v="2.31"/>
    <n v="7"/>
    <n v="7"/>
    <n v="319.38"/>
    <n v="82.71"/>
    <n v="16.38"/>
    <n v="3.62"/>
    <n v="0.71"/>
    <n v="0"/>
    <s v=""/>
  </r>
  <r>
    <s v="20210507.csv"/>
    <s v="2021/05/07T17:13:27z"/>
    <s v="84:f3:eb:d5:fe:95"/>
    <n v="4.1100000000000003"/>
    <s v="2.0+OPENLOG+15582 MB+DS3231+BME280+PMSX003-B+PMSX003-A"/>
    <n v="49"/>
    <n v="54"/>
    <n v="33"/>
    <n v="974.43"/>
    <s v="0.05"/>
    <n v="36504"/>
    <n v="0"/>
    <n v="236"/>
    <n v="0.79"/>
    <n v="1.31"/>
    <n v="1.53"/>
    <n v="0.79"/>
    <n v="1.31"/>
    <n v="1.53"/>
    <n v="5"/>
    <n v="5"/>
    <n v="297.13"/>
    <n v="87.41"/>
    <n v="9.06"/>
    <n v="1.47"/>
    <n v="0.46"/>
    <n v="0.06"/>
    <n v="0.86"/>
    <n v="1.75"/>
    <n v="2.37"/>
    <n v="0.86"/>
    <n v="1.75"/>
    <n v="2.37"/>
    <n v="7"/>
    <n v="7"/>
    <n v="318.63"/>
    <n v="89.55"/>
    <n v="14.39"/>
    <n v="2.54"/>
    <n v="0.9"/>
    <n v="0.45"/>
    <s v=""/>
  </r>
  <r>
    <s v="20210507.csv"/>
    <s v="2021/05/07T17:15:27z"/>
    <s v="84:f3:eb:d5:fe:95"/>
    <n v="4.1100000000000003"/>
    <s v="2.0+OPENLOG+15582 MB+DS3231+BME280+PMSX003-B+PMSX003-A"/>
    <n v="49"/>
    <n v="54"/>
    <n v="33"/>
    <n v="974.35"/>
    <s v="0.05"/>
    <n v="36504"/>
    <n v="0"/>
    <n v="356"/>
    <n v="0.83"/>
    <n v="1.77"/>
    <n v="2.72"/>
    <n v="0.83"/>
    <n v="1.77"/>
    <n v="2.72"/>
    <n v="7"/>
    <n v="7"/>
    <n v="345.09"/>
    <n v="95.1"/>
    <n v="13.26"/>
    <n v="3.19"/>
    <n v="1.1299999999999999"/>
    <n v="0.94"/>
    <n v="0.77"/>
    <n v="1.61"/>
    <n v="2.06"/>
    <n v="0.77"/>
    <n v="1.61"/>
    <n v="2.06"/>
    <n v="7"/>
    <n v="7"/>
    <n v="316.87"/>
    <n v="85.48"/>
    <n v="14.43"/>
    <n v="2.67"/>
    <n v="0.49"/>
    <n v="0"/>
    <s v=""/>
  </r>
  <r>
    <s v="20210507.csv"/>
    <s v="2021/05/07T17:17:27z"/>
    <s v="84:f3:eb:d5:fe:95"/>
    <n v="4.1100000000000003"/>
    <s v="2.0+OPENLOG+15582 MB+DS3231+BME280+PMSX003-B+PMSX003-A"/>
    <n v="49"/>
    <n v="54"/>
    <n v="33"/>
    <n v="974.37"/>
    <s v="0.05"/>
    <n v="36504"/>
    <n v="0"/>
    <n v="476"/>
    <n v="1.0900000000000001"/>
    <n v="1.34"/>
    <n v="1.78"/>
    <n v="1.0900000000000001"/>
    <n v="1.34"/>
    <n v="1.78"/>
    <n v="6"/>
    <n v="6"/>
    <n v="324"/>
    <n v="91.03"/>
    <n v="9.65"/>
    <n v="0.99"/>
    <n v="0.56000000000000005"/>
    <n v="0.34"/>
    <n v="0.92"/>
    <n v="1.89"/>
    <n v="2.88"/>
    <n v="0.92"/>
    <n v="1.89"/>
    <n v="2.88"/>
    <n v="8"/>
    <n v="8"/>
    <n v="332.4"/>
    <n v="94.71"/>
    <n v="16.309999999999999"/>
    <n v="2.4900000000000002"/>
    <n v="1.75"/>
    <n v="0.43"/>
    <s v=""/>
  </r>
  <r>
    <s v="20210507.csv"/>
    <s v="2021/05/07T17:19:27z"/>
    <s v="84:f3:eb:d5:fe:95"/>
    <n v="4.1100000000000003"/>
    <s v="2.0+OPENLOG+15582 MB+DS3231+BME280+PMSX003-B+PMSX003-A"/>
    <n v="49"/>
    <n v="54"/>
    <n v="33"/>
    <n v="974.46"/>
    <s v="0.05"/>
    <n v="36504"/>
    <n v="0"/>
    <n v="596"/>
    <n v="1"/>
    <n v="1.55"/>
    <n v="2.0299999999999998"/>
    <n v="1"/>
    <n v="1.55"/>
    <n v="2.0299999999999998"/>
    <n v="6"/>
    <n v="6"/>
    <n v="332.78"/>
    <n v="94.12"/>
    <n v="10.54"/>
    <n v="1.86"/>
    <n v="0.56999999999999995"/>
    <n v="0.56999999999999995"/>
    <n v="1.45"/>
    <n v="2.2599999999999998"/>
    <n v="2.57"/>
    <n v="1.45"/>
    <n v="2.2599999999999998"/>
    <n v="2.57"/>
    <n v="9"/>
    <n v="9"/>
    <n v="413.57"/>
    <n v="113.62"/>
    <n v="16.41"/>
    <n v="1.45"/>
    <n v="0.41"/>
    <n v="0.41"/>
    <s v=""/>
  </r>
  <r>
    <s v="20210507.csv"/>
    <s v="2021/05/07T17:21:27z"/>
    <s v="84:f3:eb:d5:fe:95"/>
    <n v="4.1100000000000003"/>
    <s v="2.0+OPENLOG+15582 MB+DS3231+BME280+PMSX003-B+PMSX003-A"/>
    <n v="49"/>
    <n v="55"/>
    <n v="33"/>
    <n v="974.37"/>
    <s v="0.05"/>
    <n v="36504"/>
    <n v="0"/>
    <n v="716"/>
    <n v="0.94"/>
    <n v="1.38"/>
    <n v="1.97"/>
    <n v="0.94"/>
    <n v="1.38"/>
    <n v="1.97"/>
    <n v="6"/>
    <n v="6"/>
    <n v="331.14"/>
    <n v="97.91"/>
    <n v="8.76"/>
    <n v="1.36"/>
    <n v="0.7"/>
    <n v="0.24"/>
    <n v="0.94"/>
    <n v="1.94"/>
    <n v="2.2400000000000002"/>
    <n v="0.94"/>
    <n v="1.94"/>
    <n v="2.2400000000000002"/>
    <n v="8"/>
    <n v="8"/>
    <n v="356.74"/>
    <n v="95.6"/>
    <n v="15.94"/>
    <n v="1.77"/>
    <n v="0.43"/>
    <n v="0.43"/>
    <s v=""/>
  </r>
  <r>
    <s v="20210507.csv"/>
    <s v="2021/05/07T17:23:27z"/>
    <s v="84:f3:eb:d5:fe:95"/>
    <n v="4.1100000000000003"/>
    <s v="2.0+OPENLOG+15582 MB+DS3231+BME280+PMSX003-B+PMSX003-A"/>
    <n v="49"/>
    <n v="55"/>
    <n v="33"/>
    <n v="974.39"/>
    <s v="0.05"/>
    <n v="36504"/>
    <n v="0"/>
    <n v="836"/>
    <n v="1.23"/>
    <n v="1.74"/>
    <n v="2.14"/>
    <n v="1.23"/>
    <n v="1.74"/>
    <n v="2.14"/>
    <n v="7"/>
    <n v="7"/>
    <n v="366.17"/>
    <n v="110.34"/>
    <n v="13.53"/>
    <n v="1.3"/>
    <n v="0.26"/>
    <n v="0"/>
    <n v="1.22"/>
    <n v="1.87"/>
    <n v="2.46"/>
    <n v="1.22"/>
    <n v="1.87"/>
    <n v="2.46"/>
    <n v="8"/>
    <n v="8"/>
    <n v="355.06"/>
    <n v="100.56"/>
    <n v="13.53"/>
    <n v="2.12"/>
    <n v="0.88"/>
    <n v="0.5"/>
    <s v=""/>
  </r>
  <r>
    <s v="20210507.csv"/>
    <s v="2021/05/07T17:25:27z"/>
    <s v="84:f3:eb:d5:fe:95"/>
    <n v="4.1100000000000003"/>
    <s v="2.0+OPENLOG+15582 MB+DS3231+BME280+PMSX003-B+PMSX003-A"/>
    <n v="49"/>
    <n v="55"/>
    <n v="33"/>
    <n v="974.39"/>
    <s v="0.05"/>
    <n v="36504"/>
    <n v="0"/>
    <n v="956"/>
    <n v="1.17"/>
    <n v="2.04"/>
    <n v="2.74"/>
    <n v="1.17"/>
    <n v="2.04"/>
    <n v="2.74"/>
    <n v="9"/>
    <n v="9"/>
    <n v="368.57"/>
    <n v="108.13"/>
    <n v="14.88"/>
    <n v="1.84"/>
    <n v="0.84"/>
    <n v="0.84"/>
    <n v="0.96"/>
    <n v="1.85"/>
    <n v="2.87"/>
    <n v="0.96"/>
    <n v="1.85"/>
    <n v="2.87"/>
    <n v="8"/>
    <n v="8"/>
    <n v="350.34"/>
    <n v="94.46"/>
    <n v="15.06"/>
    <n v="2.71"/>
    <n v="1.32"/>
    <n v="0.47"/>
    <s v=""/>
  </r>
  <r>
    <s v="20210507.csv"/>
    <s v="2021/05/07T17:27:27z"/>
    <s v="84:f3:eb:d5:fe:95"/>
    <n v="4.1100000000000003"/>
    <s v="2.0+OPENLOG+15582 MB+DS3231+BME280+PMSX003-B+PMSX003-A"/>
    <n v="48"/>
    <n v="55"/>
    <n v="32"/>
    <n v="974.37"/>
    <s v="0.05"/>
    <n v="36504"/>
    <n v="0"/>
    <n v="1076"/>
    <n v="1.1399999999999999"/>
    <n v="2.12"/>
    <n v="2.4900000000000002"/>
    <n v="1.1399999999999999"/>
    <n v="2.12"/>
    <n v="2.4900000000000002"/>
    <n v="9"/>
    <n v="9"/>
    <n v="360.26"/>
    <n v="109.45"/>
    <n v="15.1"/>
    <n v="2.2000000000000002"/>
    <n v="0.33"/>
    <n v="0.1"/>
    <n v="1.04"/>
    <n v="2.09"/>
    <n v="2.82"/>
    <n v="1.04"/>
    <n v="2.09"/>
    <n v="2.82"/>
    <n v="9"/>
    <n v="9"/>
    <n v="329.78"/>
    <n v="92.55"/>
    <n v="16.03"/>
    <n v="3.43"/>
    <n v="0.78"/>
    <n v="0.42"/>
    <s v=""/>
  </r>
  <r>
    <s v="20210507.csv"/>
    <s v="2021/05/07T17:29:27z"/>
    <s v="84:f3:eb:d5:fe:95"/>
    <n v="4.1100000000000003"/>
    <s v="2.0+OPENLOG+15582 MB+DS3231+BME280+PMSX003-B+PMSX003-A"/>
    <n v="48"/>
    <n v="56"/>
    <n v="33"/>
    <n v="974.37"/>
    <s v="0.05"/>
    <n v="36504"/>
    <n v="0"/>
    <n v="1196"/>
    <n v="1.1599999999999999"/>
    <n v="1.96"/>
    <n v="2.15"/>
    <n v="1.1599999999999999"/>
    <n v="1.96"/>
    <n v="2.15"/>
    <n v="8"/>
    <n v="8"/>
    <n v="383.42"/>
    <n v="110.51"/>
    <n v="10.63"/>
    <n v="1.94"/>
    <n v="0"/>
    <n v="0"/>
    <n v="1.3"/>
    <n v="2.2999999999999998"/>
    <n v="2.7"/>
    <n v="1.3"/>
    <n v="2.2999999999999998"/>
    <n v="2.7"/>
    <n v="10"/>
    <n v="10"/>
    <n v="396.13"/>
    <n v="109.91"/>
    <n v="18.690000000000001"/>
    <n v="1.8"/>
    <n v="0.4"/>
    <n v="0"/>
    <s v=""/>
  </r>
  <r>
    <s v="20210507.csv"/>
    <s v="2021/05/07T17:31:25z"/>
    <s v="84:f3:eb:d5:fe:95"/>
    <n v="4.1100000000000003"/>
    <s v="2.0+OPENLOG+15582 MB+DS3231+BME280+PMSX003-B+PMSX003-A"/>
    <n v="48"/>
    <n v="56"/>
    <n v="33"/>
    <n v="974.36"/>
    <s v="nan"/>
    <n v="36656"/>
    <n v="0"/>
    <n v="117"/>
    <n v="1"/>
    <n v="2"/>
    <n v="2.63"/>
    <n v="1"/>
    <n v="2"/>
    <n v="2.63"/>
    <n v="8"/>
    <n v="8"/>
    <n v="363.18"/>
    <n v="104.71"/>
    <n v="14.37"/>
    <n v="1.59"/>
    <n v="0.82"/>
    <n v="0.65"/>
    <n v="1.06"/>
    <n v="2.27"/>
    <n v="3.48"/>
    <n v="1.06"/>
    <n v="2.27"/>
    <n v="3.48"/>
    <n v="9"/>
    <n v="9"/>
    <n v="361.19"/>
    <n v="102.79"/>
    <n v="19.79"/>
    <n v="3.79"/>
    <n v="2.04"/>
    <n v="0"/>
    <s v=""/>
  </r>
  <r>
    <s v="20210507.csv"/>
    <s v="2021/05/07T17:33:25z"/>
    <s v="84:f3:eb:d5:fe:95"/>
    <n v="4.1100000000000003"/>
    <s v="2.0+OPENLOG+15582 MB+DS3231+BME280+PMSX003-B+PMSX003-A"/>
    <n v="48"/>
    <n v="56"/>
    <n v="33"/>
    <n v="974.3"/>
    <s v="0.05"/>
    <n v="36568"/>
    <n v="0"/>
    <n v="237"/>
    <n v="1.18"/>
    <n v="1.64"/>
    <n v="2.2999999999999998"/>
    <n v="1.18"/>
    <n v="1.64"/>
    <n v="2.2999999999999998"/>
    <n v="7"/>
    <n v="7"/>
    <n v="373.5"/>
    <n v="105.82"/>
    <n v="12.11"/>
    <n v="1.36"/>
    <n v="0.98"/>
    <n v="0.47"/>
    <n v="1"/>
    <n v="1.94"/>
    <n v="2.2400000000000002"/>
    <n v="1"/>
    <n v="1.94"/>
    <n v="2.2400000000000002"/>
    <n v="8"/>
    <n v="8"/>
    <n v="361.19"/>
    <n v="99.09"/>
    <n v="16.18"/>
    <n v="1.56"/>
    <n v="0.32"/>
    <n v="0"/>
    <s v=""/>
  </r>
  <r>
    <s v="20210507.csv"/>
    <s v="2021/05/07T17:35:25z"/>
    <s v="84:f3:eb:d5:fe:95"/>
    <n v="4.1100000000000003"/>
    <s v="2.0+OPENLOG+15582 MB+DS3231+BME280+PMSX003-B+PMSX003-A"/>
    <n v="48"/>
    <n v="56"/>
    <n v="33"/>
    <n v="974.26"/>
    <s v="0.05"/>
    <n v="36568"/>
    <n v="0"/>
    <n v="357"/>
    <n v="0.81"/>
    <n v="1.71"/>
    <n v="2.0099999999999998"/>
    <n v="0.81"/>
    <n v="1.71"/>
    <n v="2.0099999999999998"/>
    <n v="7"/>
    <n v="7"/>
    <n v="356.7"/>
    <n v="102.71"/>
    <n v="10.46"/>
    <n v="1.47"/>
    <n v="0.39"/>
    <n v="0.39"/>
    <n v="1.03"/>
    <n v="2.06"/>
    <n v="2.75"/>
    <n v="1.03"/>
    <n v="2.06"/>
    <n v="2.75"/>
    <n v="9"/>
    <n v="9"/>
    <n v="360.22"/>
    <n v="99.57"/>
    <n v="16.43"/>
    <n v="2.41"/>
    <n v="1.04"/>
    <n v="0.41"/>
    <s v=""/>
  </r>
  <r>
    <s v="20210507.csv"/>
    <s v="2021/05/07T17:37:25z"/>
    <s v="84:f3:eb:d5:fe:95"/>
    <n v="4.1100000000000003"/>
    <s v="2.0+OPENLOG+15582 MB+DS3231+BME280+PMSX003-B+PMSX003-A"/>
    <n v="48"/>
    <n v="56"/>
    <n v="33"/>
    <n v="974.16"/>
    <s v="0.05"/>
    <n v="36568"/>
    <n v="0"/>
    <n v="477"/>
    <n v="1.21"/>
    <n v="2.06"/>
    <n v="2.39"/>
    <n v="1.21"/>
    <n v="2.06"/>
    <n v="2.39"/>
    <n v="9"/>
    <n v="9"/>
    <n v="360.43"/>
    <n v="107.49"/>
    <n v="13.26"/>
    <n v="1.84"/>
    <n v="0.46"/>
    <n v="0.46"/>
    <n v="1"/>
    <n v="2.33"/>
    <n v="2.74"/>
    <n v="1"/>
    <n v="2.33"/>
    <n v="2.74"/>
    <n v="10"/>
    <n v="10"/>
    <n v="364.68"/>
    <n v="99.39"/>
    <n v="20"/>
    <n v="3.18"/>
    <n v="0.21"/>
    <n v="0.06"/>
    <s v=""/>
  </r>
  <r>
    <s v="20210507.csv"/>
    <s v="2021/05/07T17:39:25z"/>
    <s v="84:f3:eb:d5:fe:95"/>
    <n v="4.1100000000000003"/>
    <s v="2.0+OPENLOG+15582 MB+DS3231+BME280+PMSX003-B+PMSX003-A"/>
    <n v="48"/>
    <n v="56"/>
    <n v="33"/>
    <n v="974.25"/>
    <s v="0.05"/>
    <n v="36568"/>
    <n v="0"/>
    <n v="597"/>
    <n v="1.24"/>
    <n v="1.75"/>
    <n v="2.3199999999999998"/>
    <n v="1.24"/>
    <n v="1.75"/>
    <n v="2.3199999999999998"/>
    <n v="7"/>
    <n v="7"/>
    <n v="367.19"/>
    <n v="107.78"/>
    <n v="11.12"/>
    <n v="1.37"/>
    <n v="0.68"/>
    <n v="0.43"/>
    <n v="1.1200000000000001"/>
    <n v="2"/>
    <n v="2.63"/>
    <n v="1.1200000000000001"/>
    <n v="2"/>
    <n v="2.63"/>
    <n v="8"/>
    <n v="8"/>
    <n v="347.51"/>
    <n v="97.34"/>
    <n v="15.5"/>
    <n v="2.71"/>
    <n v="1"/>
    <n v="0"/>
    <s v=""/>
  </r>
  <r>
    <s v="20210507.csv"/>
    <s v="2021/05/07T17:41:25z"/>
    <s v="84:f3:eb:d5:fe:95"/>
    <n v="4.1100000000000003"/>
    <s v="2.0+OPENLOG+15582 MB+DS3231+BME280+PMSX003-B+PMSX003-A"/>
    <n v="48"/>
    <n v="56"/>
    <n v="33"/>
    <n v="974.25"/>
    <s v="0.05"/>
    <n v="36568"/>
    <n v="0"/>
    <n v="717"/>
    <n v="1.44"/>
    <n v="1.83"/>
    <n v="2.0299999999999998"/>
    <n v="1.44"/>
    <n v="1.83"/>
    <n v="2.0299999999999998"/>
    <n v="8"/>
    <n v="8"/>
    <n v="352.23"/>
    <n v="106.48"/>
    <n v="12.79"/>
    <n v="1.1100000000000001"/>
    <n v="0.24"/>
    <n v="0.24"/>
    <n v="0.97"/>
    <n v="2.4700000000000002"/>
    <n v="4.3"/>
    <n v="0.97"/>
    <n v="2.4700000000000002"/>
    <n v="4.3"/>
    <n v="10"/>
    <n v="10"/>
    <n v="377.87"/>
    <n v="101.39"/>
    <n v="18.63"/>
    <n v="5.63"/>
    <n v="2.4"/>
    <n v="1.17"/>
    <s v=""/>
  </r>
  <r>
    <s v="20210507.csv"/>
    <s v="2021/05/07T17:43:25z"/>
    <s v="84:f3:eb:d5:fe:95"/>
    <n v="4.1100000000000003"/>
    <s v="2.0+OPENLOG+15582 MB+DS3231+BME280+PMSX003-B+PMSX003-A"/>
    <n v="48"/>
    <n v="56"/>
    <n v="33"/>
    <n v="974.23"/>
    <s v="0.05"/>
    <n v="36568"/>
    <n v="0"/>
    <n v="837"/>
    <n v="1.45"/>
    <n v="2.39"/>
    <n v="3.19"/>
    <n v="1.45"/>
    <n v="2.39"/>
    <n v="3.19"/>
    <n v="10"/>
    <n v="10"/>
    <n v="409.39"/>
    <n v="118.62"/>
    <n v="14.49"/>
    <n v="3.54"/>
    <n v="1"/>
    <n v="0.81"/>
    <n v="0.88"/>
    <n v="1.84"/>
    <n v="2.33"/>
    <n v="0.88"/>
    <n v="1.84"/>
    <n v="2.33"/>
    <n v="8"/>
    <n v="8"/>
    <n v="355.48"/>
    <n v="98.16"/>
    <n v="16.75"/>
    <n v="2.23"/>
    <n v="0.55000000000000004"/>
    <n v="0"/>
    <s v=""/>
  </r>
  <r>
    <s v="20210507.csv"/>
    <s v="_x001a__x001a__x001a_2021/05/07T17:45:25z"/>
    <s v="84:f3:eb:d5:fe:95"/>
    <n v="4.1100000000000003"/>
    <s v="2.0+OPENLOG+15582 MB+DS3231+BME280+PMSX003-B+PMSX003-A"/>
    <n v="49"/>
    <n v="56"/>
    <n v="34"/>
    <n v="974.15"/>
    <s v="0.05"/>
    <n v="36568"/>
    <n v="0"/>
    <n v="957"/>
    <n v="1.49"/>
    <n v="2.31"/>
    <n v="2.86"/>
    <n v="1.49"/>
    <n v="2.31"/>
    <n v="2.86"/>
    <n v="10"/>
    <n v="10"/>
    <n v="412.56"/>
    <n v="123.69"/>
    <n v="16.559999999999999"/>
    <n v="1.92"/>
    <n v="0.2"/>
    <n v="0.2"/>
    <n v="1.0900000000000001"/>
    <n v="2.06"/>
    <n v="2.94"/>
    <n v="1.0900000000000001"/>
    <n v="2.06"/>
    <n v="2.94"/>
    <n v="9"/>
    <n v="9"/>
    <n v="372.04"/>
    <n v="98.43"/>
    <n v="18.260000000000002"/>
    <n v="3.82"/>
    <n v="0.82"/>
    <n v="0.38"/>
    <s v=""/>
  </r>
  <r>
    <s v="20210507.csv"/>
    <s v="2021/05/07T17:47:25z"/>
    <s v="84:f3:eb:d5:fe:95"/>
    <n v="4.1100000000000003"/>
    <s v="2.0+OPENLOG+15582 MB+DS3231+BME280+PMSX003-B+PMSX003-A"/>
    <n v="49"/>
    <n v="56"/>
    <n v="34"/>
    <n v="974.19"/>
    <s v="0.05"/>
    <n v="36568"/>
    <n v="0"/>
    <n v="1077"/>
    <n v="1.21"/>
    <n v="1.96"/>
    <n v="2.73"/>
    <n v="1.21"/>
    <n v="1.96"/>
    <n v="2.73"/>
    <n v="8"/>
    <n v="8"/>
    <n v="371.61"/>
    <n v="109.19"/>
    <n v="11.13"/>
    <n v="2.21"/>
    <n v="0.87"/>
    <n v="0.41"/>
    <n v="1.04"/>
    <n v="1.99"/>
    <n v="2.72"/>
    <n v="1.04"/>
    <n v="1.99"/>
    <n v="2.72"/>
    <n v="8"/>
    <n v="8"/>
    <n v="363.66"/>
    <n v="102.46"/>
    <n v="18"/>
    <n v="2.21"/>
    <n v="0.94"/>
    <n v="0.44"/>
    <s v=""/>
  </r>
  <r>
    <s v="20210507.csv"/>
    <s v="2021/05/07T17:49:25z"/>
    <s v="84:f3:eb:d5:fe:95"/>
    <n v="4.1100000000000003"/>
    <s v="2.0+OPENLOG+15582 MB+DS3231+BME280+PMSX003-B+PMSX003-A"/>
    <n v="49"/>
    <n v="56"/>
    <n v="34"/>
    <n v="974.08"/>
    <s v="0.05"/>
    <n v="36568"/>
    <n v="0"/>
    <n v="1197"/>
    <n v="1.32"/>
    <n v="1.92"/>
    <n v="2.48"/>
    <n v="1.32"/>
    <n v="1.92"/>
    <n v="2.48"/>
    <n v="8"/>
    <n v="8"/>
    <n v="371.17"/>
    <n v="111.66"/>
    <n v="12.22"/>
    <n v="2.29"/>
    <n v="0.45"/>
    <n v="0.23"/>
    <n v="0.96"/>
    <n v="2.2000000000000002"/>
    <n v="3.54"/>
    <n v="0.96"/>
    <n v="2.2000000000000002"/>
    <n v="3.54"/>
    <n v="9"/>
    <n v="9"/>
    <n v="368.91"/>
    <n v="101.94"/>
    <n v="17.739999999999998"/>
    <n v="4.2"/>
    <n v="1.71"/>
    <n v="0.35"/>
    <s v=""/>
  </r>
  <r>
    <s v="20210507.csv"/>
    <s v="2021/05/07T17:51:22z"/>
    <s v="84:f3:eb:d5:fe:95"/>
    <n v="4.1100000000000003"/>
    <s v="2.0+OPENLOG+15582 MB+DS3231+BME280+PMSX003-B+PMSX003-A"/>
    <n v="49"/>
    <n v="56"/>
    <n v="34"/>
    <n v="974.04"/>
    <s v="nan"/>
    <n v="36656"/>
    <n v="0"/>
    <n v="116"/>
    <n v="1.1599999999999999"/>
    <n v="2.04"/>
    <n v="2.37"/>
    <n v="1.1599999999999999"/>
    <n v="2.04"/>
    <n v="2.37"/>
    <n v="9"/>
    <n v="9"/>
    <n v="379.35"/>
    <n v="109.47"/>
    <n v="16.100000000000001"/>
    <n v="1.69"/>
    <n v="0.61"/>
    <n v="0.31"/>
    <n v="1.06"/>
    <n v="2"/>
    <n v="2.15"/>
    <n v="1.06"/>
    <n v="2"/>
    <n v="2.15"/>
    <n v="8"/>
    <n v="8"/>
    <n v="360.62"/>
    <n v="100.6"/>
    <n v="16.46"/>
    <n v="1.88"/>
    <n v="0"/>
    <n v="0"/>
    <s v=""/>
  </r>
  <r>
    <s v="20210507.csv"/>
    <s v="2021/05/07T17:53:22z"/>
    <s v="84:f3:eb:d5:fe:95"/>
    <n v="4.1100000000000003"/>
    <s v="2.0+OPENLOG+15582 MB+DS3231+BME280+PMSX003-B+PMSX003-A"/>
    <n v="48"/>
    <n v="55"/>
    <n v="32"/>
    <n v="974.05"/>
    <s v="0.05"/>
    <n v="36320"/>
    <n v="0"/>
    <n v="236"/>
    <n v="1.03"/>
    <n v="1.88"/>
    <n v="2.62"/>
    <n v="1.03"/>
    <n v="1.88"/>
    <n v="2.62"/>
    <n v="8"/>
    <n v="8"/>
    <n v="346.7"/>
    <n v="101.16"/>
    <n v="16.010000000000002"/>
    <n v="2.25"/>
    <n v="0.9"/>
    <n v="0.43"/>
    <n v="0.83"/>
    <n v="2.13"/>
    <n v="3"/>
    <n v="0.83"/>
    <n v="2.13"/>
    <n v="3"/>
    <n v="9"/>
    <n v="9"/>
    <n v="338.83"/>
    <n v="96.69"/>
    <n v="15.89"/>
    <n v="4.1100000000000003"/>
    <n v="1.24"/>
    <n v="0.34"/>
    <s v=""/>
  </r>
  <r>
    <s v="20210507.csv"/>
    <s v="2021/05/07T17:55:22z"/>
    <s v="84:f3:eb:d5:fe:95"/>
    <n v="4.1100000000000003"/>
    <s v="2.0+OPENLOG+15582 MB+DS3231+BME280+PMSX003-B+PMSX003-A"/>
    <n v="48"/>
    <n v="55"/>
    <n v="33"/>
    <n v="974.01"/>
    <s v="0.05"/>
    <n v="36504"/>
    <n v="0"/>
    <n v="356"/>
    <n v="1.1499999999999999"/>
    <n v="1.69"/>
    <n v="2.15"/>
    <n v="1.1499999999999999"/>
    <n v="1.69"/>
    <n v="2.15"/>
    <n v="7"/>
    <n v="7"/>
    <n v="332.47"/>
    <n v="99.65"/>
    <n v="13.18"/>
    <n v="1.94"/>
    <n v="0.62"/>
    <n v="0.62"/>
    <n v="1"/>
    <n v="2.09"/>
    <n v="2.66"/>
    <n v="1"/>
    <n v="2.09"/>
    <n v="2.66"/>
    <n v="9"/>
    <n v="9"/>
    <n v="394.93"/>
    <n v="106.42"/>
    <n v="16.96"/>
    <n v="2.39"/>
    <n v="0.6"/>
    <n v="0.6"/>
    <s v=""/>
  </r>
  <r>
    <s v="20210507.csv"/>
    <s v="2021/05/07T17:57:22z"/>
    <s v="84:f3:eb:d5:fe:95"/>
    <n v="4.1100000000000003"/>
    <s v="2.0+OPENLOG+15582 MB+DS3231+BME280+PMSX003-B+PMSX003-A"/>
    <n v="48"/>
    <n v="55"/>
    <n v="33"/>
    <n v="974"/>
    <s v="0.05"/>
    <n v="36504"/>
    <n v="0"/>
    <n v="476"/>
    <n v="1"/>
    <n v="1.54"/>
    <n v="2.23"/>
    <n v="1"/>
    <n v="1.54"/>
    <n v="2.23"/>
    <n v="6"/>
    <n v="6"/>
    <n v="311.87"/>
    <n v="91.87"/>
    <n v="11"/>
    <n v="1.87"/>
    <n v="0.61"/>
    <n v="0.61"/>
    <n v="0.96"/>
    <n v="1.75"/>
    <n v="2.12"/>
    <n v="0.96"/>
    <n v="1.75"/>
    <n v="2.12"/>
    <n v="7"/>
    <n v="7"/>
    <n v="356.51"/>
    <n v="94.4"/>
    <n v="14.47"/>
    <n v="0.79"/>
    <n v="0.74"/>
    <n v="0"/>
    <s v=""/>
  </r>
  <r>
    <s v="20210507.csv"/>
    <s v="2021/05/07T17:59:22z"/>
    <s v="84:f3:eb:d5:fe:95"/>
    <n v="4.1100000000000003"/>
    <s v="2.0+OPENLOG+15582 MB+DS3231+BME280+PMSX003-B+PMSX003-A"/>
    <n v="48"/>
    <n v="56"/>
    <n v="33"/>
    <n v="973.98"/>
    <s v="0.05"/>
    <n v="36504"/>
    <n v="0"/>
    <n v="596"/>
    <n v="1.07"/>
    <n v="1.56"/>
    <n v="1.71"/>
    <n v="1.07"/>
    <n v="1.56"/>
    <n v="1.71"/>
    <n v="6"/>
    <n v="6"/>
    <n v="332.1"/>
    <n v="97.39"/>
    <n v="8.57"/>
    <n v="0.41"/>
    <n v="0"/>
    <n v="0"/>
    <n v="0.93"/>
    <n v="2.0299999999999998"/>
    <n v="2.42"/>
    <n v="0.93"/>
    <n v="2.0299999999999998"/>
    <n v="2.42"/>
    <n v="8"/>
    <n v="8"/>
    <n v="317.08999999999997"/>
    <n v="87.71"/>
    <n v="17.16"/>
    <n v="2.5499999999999998"/>
    <n v="0.41"/>
    <n v="0"/>
    <s v=""/>
  </r>
  <r>
    <s v="20210507.csv"/>
    <s v="2021/05/07T18:01:22z"/>
    <s v="84:f3:eb:d5:fe:95"/>
    <n v="4.1100000000000003"/>
    <s v="2.0+OPENLOG+15582 MB+DS3231+BME280+PMSX003-B+PMSX003-A"/>
    <n v="47"/>
    <n v="56"/>
    <n v="32"/>
    <n v="973.98"/>
    <s v="0.05"/>
    <n v="36504"/>
    <n v="0"/>
    <n v="716"/>
    <n v="1.18"/>
    <n v="1.54"/>
    <n v="2.6"/>
    <n v="1.18"/>
    <n v="1.54"/>
    <n v="2.6"/>
    <n v="6"/>
    <n v="6"/>
    <n v="372.09"/>
    <n v="109.25"/>
    <n v="11.29"/>
    <n v="2.46"/>
    <n v="0.91"/>
    <n v="0.65"/>
    <n v="1"/>
    <n v="1.79"/>
    <n v="2.39"/>
    <n v="1"/>
    <n v="1.79"/>
    <n v="2.39"/>
    <n v="7"/>
    <n v="7"/>
    <n v="296.87"/>
    <n v="88.56"/>
    <n v="13.83"/>
    <n v="1.4"/>
    <n v="0.94"/>
    <n v="0.51"/>
    <s v=""/>
  </r>
  <r>
    <s v="20210507.csv"/>
    <s v="2021/05/07T18:03:22z"/>
    <s v="84:f3:eb:d5:fe:95"/>
    <n v="4.1100000000000003"/>
    <s v="2.0+OPENLOG+15582 MB+DS3231+BME280+PMSX003-B+PMSX003-A"/>
    <n v="47"/>
    <n v="56"/>
    <n v="32"/>
    <n v="973.97"/>
    <s v="0.05"/>
    <n v="36504"/>
    <n v="0"/>
    <n v="836"/>
    <n v="1.18"/>
    <n v="1.84"/>
    <n v="2.13"/>
    <n v="1.18"/>
    <n v="1.84"/>
    <n v="2.13"/>
    <n v="8"/>
    <n v="8"/>
    <n v="328.06"/>
    <n v="99.68"/>
    <n v="10.28"/>
    <n v="2.13"/>
    <n v="0.21"/>
    <n v="0.21"/>
    <n v="1.04"/>
    <n v="1.88"/>
    <n v="2.83"/>
    <n v="1.04"/>
    <n v="1.88"/>
    <n v="2.83"/>
    <n v="8"/>
    <n v="8"/>
    <n v="371.35"/>
    <n v="102.91"/>
    <n v="17.649999999999999"/>
    <n v="2.29"/>
    <n v="0.96"/>
    <n v="0.52"/>
    <s v=""/>
  </r>
  <r>
    <s v="20210507.csv"/>
    <s v="2021/05/07T18:05:22z"/>
    <s v="84:f3:eb:d5:fe:95"/>
    <n v="4.1100000000000003"/>
    <s v="2.0+OPENLOG+15582 MB+DS3231+BME280+PMSX003-B+PMSX003-A"/>
    <n v="47"/>
    <n v="57"/>
    <n v="32"/>
    <n v="973.97"/>
    <s v="0.05"/>
    <n v="36504"/>
    <n v="0"/>
    <n v="956"/>
    <n v="1"/>
    <n v="1.9"/>
    <n v="2.14"/>
    <n v="1"/>
    <n v="1.9"/>
    <n v="2.14"/>
    <n v="8"/>
    <n v="8"/>
    <n v="328.52"/>
    <n v="97.2"/>
    <n v="13.94"/>
    <n v="2.77"/>
    <n v="0"/>
    <n v="0"/>
    <n v="0.6"/>
    <n v="2.04"/>
    <n v="2.54"/>
    <n v="0.6"/>
    <n v="2.04"/>
    <n v="2.54"/>
    <n v="9"/>
    <n v="9"/>
    <n v="355.9"/>
    <n v="96.88"/>
    <n v="17.649999999999999"/>
    <n v="1.82"/>
    <n v="0.94"/>
    <n v="0"/>
    <s v=""/>
  </r>
  <r>
    <s v="20210507.csv"/>
    <s v="2021/05/07T18:07:22z"/>
    <s v="84:f3:eb:d5:fe:95"/>
    <n v="4.1100000000000003"/>
    <s v="2.0+OPENLOG+15582 MB+DS3231+BME280+PMSX003-B+PMSX003-A"/>
    <n v="48"/>
    <n v="57"/>
    <n v="33"/>
    <n v="973.91"/>
    <s v="0.05"/>
    <n v="36504"/>
    <n v="0"/>
    <n v="1076"/>
    <n v="1.04"/>
    <n v="1.71"/>
    <n v="2.14"/>
    <n v="1.04"/>
    <n v="1.71"/>
    <n v="2.14"/>
    <n v="7"/>
    <n v="7"/>
    <n v="327.47000000000003"/>
    <n v="98.36"/>
    <n v="15.71"/>
    <n v="1.57"/>
    <n v="0.24"/>
    <n v="0.24"/>
    <n v="0.77"/>
    <n v="1.8"/>
    <n v="2.65"/>
    <n v="0.77"/>
    <n v="1.8"/>
    <n v="2.65"/>
    <n v="7"/>
    <n v="7"/>
    <n v="342.74"/>
    <n v="93.72"/>
    <n v="15.39"/>
    <n v="2.06"/>
    <n v="1.22"/>
    <n v="0"/>
    <s v=""/>
  </r>
  <r>
    <s v="20210507.csv"/>
    <s v="2021/05/07T18:09:22z"/>
    <s v="84:f3:eb:d5:fe:95"/>
    <n v="4.1100000000000003"/>
    <s v="2.0+OPENLOG+15582 MB+DS3231+BME280+PMSX003-B+PMSX003-A"/>
    <n v="47"/>
    <n v="57"/>
    <n v="32"/>
    <n v="973.9"/>
    <s v="0.05"/>
    <n v="36504"/>
    <n v="0"/>
    <n v="1196"/>
    <n v="0.82"/>
    <n v="1.45"/>
    <n v="2.02"/>
    <n v="0.82"/>
    <n v="1.45"/>
    <n v="2.02"/>
    <n v="6"/>
    <n v="6"/>
    <n v="301.55"/>
    <n v="91.7"/>
    <n v="10.35"/>
    <n v="1.3"/>
    <n v="0.67"/>
    <n v="0.44"/>
    <n v="1"/>
    <n v="1.85"/>
    <n v="2.4900000000000002"/>
    <n v="1"/>
    <n v="1.85"/>
    <n v="2.4900000000000002"/>
    <n v="8"/>
    <n v="8"/>
    <n v="350.69"/>
    <n v="95.62"/>
    <n v="14.12"/>
    <n v="2.71"/>
    <n v="0.44"/>
    <n v="0.44"/>
    <s v=""/>
  </r>
  <r>
    <s v="20210507.csv"/>
    <s v="2021/05/07T18:11:18z"/>
    <s v="84:f3:eb:d5:fe:95"/>
    <n v="4.1100000000000003"/>
    <s v="2.0+OPENLOG+15582 MB+DS3231+BME280+PMSX003-B+PMSX003-A"/>
    <n v="47"/>
    <n v="57"/>
    <n v="32"/>
    <n v="973.88"/>
    <s v="nan"/>
    <n v="36656"/>
    <n v="0"/>
    <n v="116"/>
    <n v="1.25"/>
    <n v="1.86"/>
    <n v="1.98"/>
    <n v="1.25"/>
    <n v="1.86"/>
    <n v="1.98"/>
    <n v="8"/>
    <n v="8"/>
    <n v="358.12"/>
    <n v="106.9"/>
    <n v="12.39"/>
    <n v="0.84"/>
    <n v="0.12"/>
    <n v="0"/>
    <n v="0.81"/>
    <n v="1.48"/>
    <n v="1.92"/>
    <n v="0.81"/>
    <n v="1.48"/>
    <n v="1.92"/>
    <n v="6"/>
    <n v="6"/>
    <n v="279.06"/>
    <n v="79.67"/>
    <n v="16"/>
    <n v="1.79"/>
    <n v="0.71"/>
    <n v="0"/>
    <s v=""/>
  </r>
  <r>
    <s v="20210507.csv"/>
    <s v="2021/05/07T18:13:18z"/>
    <s v="84:f3:eb:d5:fe:95"/>
    <n v="4.1100000000000003"/>
    <s v="2.0+OPENLOG+15582 MB+DS3231+BME280+PMSX003-B+PMSX003-A"/>
    <n v="47"/>
    <n v="57"/>
    <n v="32"/>
    <n v="973.89"/>
    <s v="0.05"/>
    <n v="36568"/>
    <n v="0"/>
    <n v="236"/>
    <n v="1.08"/>
    <n v="2.06"/>
    <n v="2.61"/>
    <n v="1.08"/>
    <n v="2.06"/>
    <n v="2.61"/>
    <n v="9"/>
    <n v="9"/>
    <n v="347.77"/>
    <n v="102.32"/>
    <n v="18.82"/>
    <n v="2.36"/>
    <n v="0.48"/>
    <n v="0.26"/>
    <n v="0.71"/>
    <n v="1.54"/>
    <n v="2.58"/>
    <n v="0.71"/>
    <n v="1.54"/>
    <n v="2.58"/>
    <n v="6"/>
    <n v="6"/>
    <n v="323.13"/>
    <n v="86.22"/>
    <n v="15.16"/>
    <n v="3.36"/>
    <n v="1.48"/>
    <n v="0.38"/>
    <s v=""/>
  </r>
  <r>
    <s v="20210507.csv"/>
    <s v="2021/05/07T18:15:18z"/>
    <s v="84:f3:eb:d5:fe:95"/>
    <n v="4.1100000000000003"/>
    <s v="2.0+OPENLOG+15582 MB+DS3231+BME280+PMSX003-B+PMSX003-A"/>
    <n v="47"/>
    <n v="57"/>
    <n v="32"/>
    <n v="973.9"/>
    <s v="0.05"/>
    <n v="36568"/>
    <n v="0"/>
    <n v="356"/>
    <n v="0.96"/>
    <n v="1.61"/>
    <n v="2.2999999999999998"/>
    <n v="0.96"/>
    <n v="1.61"/>
    <n v="2.2999999999999998"/>
    <n v="7"/>
    <n v="7"/>
    <n v="331.43"/>
    <n v="97"/>
    <n v="15.04"/>
    <n v="1.48"/>
    <n v="0.96"/>
    <n v="0.96"/>
    <n v="1"/>
    <n v="1.81"/>
    <n v="2.5299999999999998"/>
    <n v="1"/>
    <n v="1.81"/>
    <n v="2.5299999999999998"/>
    <n v="8"/>
    <n v="8"/>
    <n v="353.43"/>
    <n v="91.15"/>
    <n v="15.03"/>
    <n v="3.21"/>
    <n v="0.79"/>
    <n v="0.53"/>
    <s v=""/>
  </r>
  <r>
    <s v="20210507.csv"/>
    <s v="2021/05/07T18:17:18z"/>
    <s v="84:f3:eb:d5:fe:95"/>
    <n v="4.1100000000000003"/>
    <s v="2.0+OPENLOG+15582 MB+DS3231+BME280+PMSX003-B+PMSX003-A"/>
    <n v="46"/>
    <n v="56"/>
    <n v="31"/>
    <n v="973.95"/>
    <s v="0.05"/>
    <n v="36568"/>
    <n v="0"/>
    <n v="476"/>
    <n v="0.7"/>
    <n v="1.32"/>
    <n v="1.92"/>
    <n v="0.7"/>
    <n v="1.32"/>
    <n v="1.92"/>
    <n v="6"/>
    <n v="6"/>
    <n v="283.27"/>
    <n v="82.45"/>
    <n v="11.77"/>
    <n v="2.1800000000000002"/>
    <n v="0.61"/>
    <n v="0.61"/>
    <n v="0.62"/>
    <n v="1.68"/>
    <n v="2.2400000000000002"/>
    <n v="0.62"/>
    <n v="1.68"/>
    <n v="2.2400000000000002"/>
    <n v="7"/>
    <n v="7"/>
    <n v="294.82"/>
    <n v="79.650000000000006"/>
    <n v="14.12"/>
    <n v="3.52"/>
    <n v="0.73"/>
    <n v="0.52"/>
    <s v=""/>
  </r>
  <r>
    <s v="20210507.csv"/>
    <s v="2021/05/07T18:19:18z"/>
    <s v="84:f3:eb:d5:fe:95"/>
    <n v="4.1100000000000003"/>
    <s v="2.0+OPENLOG+15582 MB+DS3231+BME280+PMSX003-B+PMSX003-A"/>
    <n v="47"/>
    <n v="56"/>
    <n v="32"/>
    <n v="973.88"/>
    <s v="0.05"/>
    <n v="36568"/>
    <n v="0"/>
    <n v="596"/>
    <n v="1"/>
    <n v="1.49"/>
    <n v="2.09"/>
    <n v="1"/>
    <n v="1.49"/>
    <n v="2.09"/>
    <n v="6"/>
    <n v="6"/>
    <n v="312"/>
    <n v="93.58"/>
    <n v="13.26"/>
    <n v="1.36"/>
    <n v="0.48"/>
    <n v="0.48"/>
    <n v="0.2"/>
    <n v="0.97"/>
    <n v="1.43"/>
    <n v="0.2"/>
    <n v="0.97"/>
    <n v="1.43"/>
    <n v="4"/>
    <n v="4"/>
    <n v="229.22"/>
    <n v="66.069999999999993"/>
    <n v="12.46"/>
    <n v="0.96"/>
    <n v="0.87"/>
    <n v="0.46"/>
    <s v=""/>
  </r>
  <r>
    <s v="20210507.csv"/>
    <s v="2021/05/07T18:21:18z"/>
    <s v="84:f3:eb:d5:fe:95"/>
    <n v="4.1100000000000003"/>
    <s v="2.0+OPENLOG+15582 MB+DS3231+BME280+PMSX003-B+PMSX003-A"/>
    <n v="47"/>
    <n v="55"/>
    <n v="31"/>
    <n v="973.96"/>
    <s v="0.05"/>
    <n v="36568"/>
    <n v="0"/>
    <n v="716"/>
    <n v="0.48"/>
    <n v="0.83"/>
    <n v="0.97"/>
    <n v="0.48"/>
    <n v="0.83"/>
    <n v="0.97"/>
    <n v="3"/>
    <n v="3"/>
    <n v="246.83"/>
    <n v="70.63"/>
    <n v="7.68"/>
    <n v="0.68"/>
    <n v="0.25"/>
    <n v="0.25"/>
    <n v="0.91"/>
    <n v="1.88"/>
    <n v="1.88"/>
    <n v="0.91"/>
    <n v="1.88"/>
    <n v="1.88"/>
    <n v="8"/>
    <n v="8"/>
    <n v="327.97"/>
    <n v="89.12"/>
    <n v="13.68"/>
    <n v="1.65"/>
    <n v="0"/>
    <n v="0"/>
    <s v=""/>
  </r>
  <r>
    <s v="20210507.csv"/>
    <s v="_x001a__x001a__x001a_2021/05/07T18:23:18z"/>
    <s v="84:f3:eb:d5:fe:95"/>
    <n v="4.1100000000000003"/>
    <s v="2.0+OPENLOG+15582 MB+DS3231+BME280+PMSX003-B+PMSX003-A"/>
    <n v="46"/>
    <n v="56"/>
    <n v="31"/>
    <n v="973.86"/>
    <s v="0.05"/>
    <n v="36568"/>
    <n v="0"/>
    <n v="836"/>
    <n v="0.81"/>
    <n v="1.24"/>
    <n v="1.36"/>
    <n v="0.81"/>
    <n v="1.24"/>
    <n v="1.36"/>
    <n v="5"/>
    <n v="5"/>
    <n v="258.89999999999998"/>
    <n v="80.48"/>
    <n v="9.09"/>
    <n v="0.52"/>
    <n v="0.21"/>
    <n v="0.21"/>
    <n v="0.91"/>
    <n v="1.56"/>
    <n v="2.57"/>
    <n v="0.91"/>
    <n v="1.56"/>
    <n v="2.57"/>
    <n v="6"/>
    <n v="6"/>
    <n v="287.10000000000002"/>
    <n v="80.900000000000006"/>
    <n v="11.83"/>
    <n v="3.8"/>
    <n v="1.4"/>
    <n v="0.54"/>
    <s v=""/>
  </r>
  <r>
    <s v="20210507.csv"/>
    <s v="2021/05/07T18:25:18z"/>
    <s v="84:f3:eb:d5:fe:95"/>
    <n v="4.1100000000000003"/>
    <s v="2.0+OPENLOG+15582 MB+DS3231+BME280+PMSX003-B+PMSX003-A"/>
    <n v="46"/>
    <n v="56"/>
    <n v="31"/>
    <n v="973.84"/>
    <s v="0.05"/>
    <n v="36568"/>
    <n v="0"/>
    <n v="956"/>
    <n v="0.96"/>
    <n v="1.64"/>
    <n v="2.1"/>
    <n v="0.96"/>
    <n v="1.64"/>
    <n v="2.1"/>
    <n v="7"/>
    <n v="7"/>
    <n v="343.03"/>
    <n v="100.93"/>
    <n v="8.77"/>
    <n v="1.8"/>
    <n v="0.79"/>
    <n v="0.41"/>
    <n v="0.4"/>
    <n v="1.41"/>
    <n v="2.65"/>
    <n v="0.4"/>
    <n v="1.41"/>
    <n v="2.65"/>
    <n v="6"/>
    <n v="6"/>
    <n v="255.18"/>
    <n v="74"/>
    <n v="14.71"/>
    <n v="4.71"/>
    <n v="1.26"/>
    <n v="0.74"/>
    <s v=""/>
  </r>
  <r>
    <s v="20210507.csv"/>
    <s v="2021/05/07T18:27:18z"/>
    <s v="84:f3:eb:d5:fe:95"/>
    <n v="4.1100000000000003"/>
    <s v="2.0+OPENLOG+15582 MB+DS3231+BME280+PMSX003-B+PMSX003-A"/>
    <n v="46"/>
    <n v="56"/>
    <n v="31"/>
    <n v="973.82"/>
    <s v="0.05"/>
    <n v="36568"/>
    <n v="0"/>
    <n v="1076"/>
    <n v="1"/>
    <n v="1.34"/>
    <n v="1.81"/>
    <n v="1"/>
    <n v="1.34"/>
    <n v="1.81"/>
    <n v="6"/>
    <n v="6"/>
    <n v="335.31"/>
    <n v="98.4"/>
    <n v="10.1"/>
    <n v="0.9"/>
    <n v="0.66"/>
    <n v="0.46"/>
    <n v="0.45"/>
    <n v="1.43"/>
    <n v="1.94"/>
    <n v="0.45"/>
    <n v="1.43"/>
    <n v="1.94"/>
    <n v="6"/>
    <n v="6"/>
    <n v="258.85000000000002"/>
    <n v="69.489999999999995"/>
    <n v="10.9"/>
    <n v="2.21"/>
    <n v="1.01"/>
    <n v="0"/>
    <s v=""/>
  </r>
  <r>
    <s v="20210507.csv"/>
    <s v="2021/05/07T18:29:18z"/>
    <s v="84:f3:eb:d5:fe:95"/>
    <n v="4.1100000000000003"/>
    <s v="2.0+OPENLOG+15582 MB+DS3231+BME280+PMSX003-B+PMSX003-A"/>
    <n v="46"/>
    <n v="56"/>
    <n v="31"/>
    <n v="973.77"/>
    <s v="0.05"/>
    <n v="36568"/>
    <n v="0"/>
    <n v="1196"/>
    <n v="0.37"/>
    <n v="0.73"/>
    <n v="0.76"/>
    <n v="0.37"/>
    <n v="0.73"/>
    <n v="0.76"/>
    <n v="3"/>
    <n v="3"/>
    <n v="230.24"/>
    <n v="66.209999999999994"/>
    <n v="6.88"/>
    <n v="0.57999999999999996"/>
    <n v="0.15"/>
    <n v="0.03"/>
    <n v="0.16"/>
    <n v="0.9"/>
    <n v="2.13"/>
    <n v="0.16"/>
    <n v="0.9"/>
    <n v="2.13"/>
    <n v="4"/>
    <n v="4"/>
    <n v="222.77"/>
    <n v="64.489999999999995"/>
    <n v="10.37"/>
    <n v="3.57"/>
    <n v="1.51"/>
    <n v="0.8"/>
    <s v=""/>
  </r>
  <r>
    <s v="20210507.csv"/>
    <s v="2021/05/07T18:31:15z"/>
    <s v="84:f3:eb:d5:fe:95"/>
    <n v="4.1100000000000003"/>
    <s v="2.0+OPENLOG+15582 MB+DS3231+BME280+PMSX003-B+PMSX003-A"/>
    <n v="46"/>
    <n v="56"/>
    <n v="31"/>
    <n v="973.82"/>
    <s v="nan"/>
    <n v="36656"/>
    <n v="0"/>
    <n v="117"/>
    <n v="0.8"/>
    <n v="1.18"/>
    <n v="1.76"/>
    <n v="0.8"/>
    <n v="1.18"/>
    <n v="1.76"/>
    <n v="5"/>
    <n v="5"/>
    <n v="275.04000000000002"/>
    <n v="80.7"/>
    <n v="7.94"/>
    <n v="2.64"/>
    <n v="0.56000000000000005"/>
    <n v="0.32"/>
    <n v="0.62"/>
    <n v="1.56"/>
    <n v="1.56"/>
    <n v="0.62"/>
    <n v="1.56"/>
    <n v="1.56"/>
    <n v="7"/>
    <n v="7"/>
    <n v="301.56"/>
    <n v="84.12"/>
    <n v="14.08"/>
    <n v="0.67"/>
    <n v="0"/>
    <n v="0"/>
    <s v=""/>
  </r>
  <r>
    <s v="20210507.csv"/>
    <s v="2021/05/07T18:33:15z"/>
    <s v="84:f3:eb:d5:fe:95"/>
    <n v="4.1100000000000003"/>
    <s v="2.0+OPENLOG+15582 MB+DS3231+BME280+PMSX003-B+PMSX003-A"/>
    <n v="46"/>
    <n v="56"/>
    <n v="31"/>
    <n v="973.83"/>
    <s v="0.05"/>
    <n v="36504"/>
    <n v="0"/>
    <n v="237"/>
    <n v="0.94"/>
    <n v="1.0900000000000001"/>
    <n v="1.64"/>
    <n v="0.94"/>
    <n v="1.0900000000000001"/>
    <n v="1.64"/>
    <n v="5"/>
    <n v="5"/>
    <n v="292.22000000000003"/>
    <n v="87.64"/>
    <n v="8.41"/>
    <n v="1.19"/>
    <n v="0.52"/>
    <n v="0.52"/>
    <n v="0.16"/>
    <n v="1.26"/>
    <n v="1.9"/>
    <n v="0.16"/>
    <n v="1.26"/>
    <n v="1.9"/>
    <n v="5"/>
    <n v="5"/>
    <n v="237.6"/>
    <n v="68.66"/>
    <n v="15.49"/>
    <n v="1.63"/>
    <n v="0.83"/>
    <n v="0"/>
    <s v=""/>
  </r>
  <r>
    <s v="20210507.csv"/>
    <s v="2021/05/07T18:35:15z"/>
    <s v="84:f3:eb:d5:fe:95"/>
    <n v="4.1100000000000003"/>
    <s v="2.0+OPENLOG+15582 MB+DS3231+BME280+PMSX003-B+PMSX003-A"/>
    <n v="46"/>
    <n v="56"/>
    <n v="31"/>
    <n v="973.78"/>
    <s v="0.05"/>
    <n v="36504"/>
    <n v="0"/>
    <n v="357"/>
    <n v="0.28999999999999998"/>
    <n v="0.89"/>
    <n v="1.19"/>
    <n v="0.28999999999999998"/>
    <n v="0.89"/>
    <n v="1.19"/>
    <n v="4"/>
    <n v="4"/>
    <n v="203.31"/>
    <n v="60.83"/>
    <n v="8.9600000000000009"/>
    <n v="1.6"/>
    <n v="0.44"/>
    <n v="0.44"/>
    <n v="0.39"/>
    <n v="1.55"/>
    <n v="1.55"/>
    <n v="0.39"/>
    <n v="1.55"/>
    <n v="1.55"/>
    <n v="6"/>
    <n v="6"/>
    <n v="230.36"/>
    <n v="64.760000000000005"/>
    <n v="17.579999999999998"/>
    <n v="0.94"/>
    <n v="0"/>
    <n v="0"/>
    <s v=""/>
  </r>
  <r>
    <s v="20210507.csv"/>
    <s v="2021/05/07T18:37:15z"/>
    <s v="84:f3:eb:d5:fe:95"/>
    <n v="4.1100000000000003"/>
    <s v="2.0+OPENLOG+15582 MB+DS3231+BME280+PMSX003-B+PMSX003-A"/>
    <n v="46"/>
    <n v="56"/>
    <n v="31"/>
    <n v="973.67"/>
    <s v="0.05"/>
    <n v="36504"/>
    <n v="0"/>
    <n v="477"/>
    <n v="0.65"/>
    <n v="1.1299999999999999"/>
    <n v="1.87"/>
    <n v="0.65"/>
    <n v="1.1299999999999999"/>
    <n v="1.87"/>
    <n v="5"/>
    <n v="5"/>
    <n v="250.1"/>
    <n v="73.34"/>
    <n v="13.7"/>
    <n v="1.65"/>
    <n v="0.92"/>
    <n v="0.49"/>
    <n v="0.42"/>
    <n v="1.43"/>
    <n v="1.78"/>
    <n v="0.42"/>
    <n v="1.43"/>
    <n v="1.78"/>
    <n v="6"/>
    <n v="6"/>
    <n v="245.78"/>
    <n v="70.2"/>
    <n v="14.12"/>
    <n v="2.09"/>
    <n v="0.35"/>
    <n v="0.35"/>
    <s v=""/>
  </r>
  <r>
    <s v="20210507.csv"/>
    <s v="2021/05/07T18:39:15z"/>
    <s v="84:f3:eb:d5:fe:95"/>
    <n v="4.1100000000000003"/>
    <s v="2.0+OPENLOG+15582 MB+DS3231+BME280+PMSX003-B+PMSX003-A"/>
    <n v="46"/>
    <n v="57"/>
    <n v="31"/>
    <n v="973.66"/>
    <s v="0.05"/>
    <n v="36504"/>
    <n v="0"/>
    <n v="597"/>
    <n v="0.3"/>
    <n v="0.73"/>
    <n v="0.85"/>
    <n v="0.3"/>
    <n v="0.73"/>
    <n v="0.85"/>
    <n v="3"/>
    <n v="3"/>
    <n v="227.78"/>
    <n v="66.7"/>
    <n v="6.79"/>
    <n v="0.34"/>
    <n v="0.21"/>
    <n v="0"/>
    <n v="0.24"/>
    <n v="0.88"/>
    <n v="1.18"/>
    <n v="0.24"/>
    <n v="0.88"/>
    <n v="1.18"/>
    <n v="4"/>
    <n v="4"/>
    <n v="209.42"/>
    <n v="58.42"/>
    <n v="11.01"/>
    <n v="0.93"/>
    <n v="0.51"/>
    <n v="0"/>
    <s v=""/>
  </r>
  <r>
    <s v="20210507.csv"/>
    <s v="2021/05/07T18:41:15z"/>
    <s v="84:f3:eb:d5:fe:95"/>
    <n v="4.1100000000000003"/>
    <s v="2.0+OPENLOG+15582 MB+DS3231+BME280+PMSX003-B+PMSX003-A"/>
    <n v="46"/>
    <n v="56"/>
    <n v="31"/>
    <n v="973.62"/>
    <s v="0.05"/>
    <n v="36504"/>
    <n v="0"/>
    <n v="717"/>
    <n v="0.51"/>
    <n v="0.78"/>
    <n v="0.99"/>
    <n v="0.51"/>
    <n v="0.78"/>
    <n v="0.99"/>
    <n v="3"/>
    <n v="3"/>
    <n v="245.38"/>
    <n v="70.680000000000007"/>
    <n v="7.85"/>
    <n v="0.79"/>
    <n v="0.22"/>
    <n v="0"/>
    <n v="0.03"/>
    <n v="0.77"/>
    <n v="1.38"/>
    <n v="0.03"/>
    <n v="0.77"/>
    <n v="1.38"/>
    <n v="3"/>
    <n v="3"/>
    <n v="195.3"/>
    <n v="53.77"/>
    <n v="7.97"/>
    <n v="2.9"/>
    <n v="0.48"/>
    <n v="0.48"/>
    <s v=""/>
  </r>
  <r>
    <s v="20210507.csv"/>
    <s v="2021/05/07T18:43:15z"/>
    <s v="84:f3:eb:d5:fe:95"/>
    <n v="4.1100000000000003"/>
    <s v="2.0+OPENLOG+15582 MB+DS3231+BME280+PMSX003-B+PMSX003-A"/>
    <n v="46"/>
    <n v="56"/>
    <n v="31"/>
    <n v="973.62"/>
    <s v="0.05"/>
    <n v="36504"/>
    <n v="0"/>
    <n v="837"/>
    <n v="0.41"/>
    <n v="0.82"/>
    <n v="1.22"/>
    <n v="0.41"/>
    <n v="0.82"/>
    <n v="1.22"/>
    <n v="3"/>
    <n v="3"/>
    <n v="230.65"/>
    <n v="67.78"/>
    <n v="9.6300000000000008"/>
    <n v="1.18"/>
    <n v="0.63"/>
    <n v="0.41"/>
    <n v="0.37"/>
    <n v="1.06"/>
    <n v="2.0699999999999998"/>
    <n v="0.37"/>
    <n v="1.06"/>
    <n v="2.0699999999999998"/>
    <n v="4"/>
    <n v="4"/>
    <n v="249"/>
    <n v="68.680000000000007"/>
    <n v="12.59"/>
    <n v="2.06"/>
    <n v="1.24"/>
    <n v="0.38"/>
    <s v=""/>
  </r>
  <r>
    <s v="20210507.csv"/>
    <s v="2021/05/07T18:45:15z"/>
    <s v="84:f3:eb:d5:fe:95"/>
    <n v="4.1100000000000003"/>
    <s v="2.0+OPENLOG+15582 MB+DS3231+BME280+PMSX003-B+PMSX003-A"/>
    <n v="46"/>
    <n v="56"/>
    <n v="31"/>
    <n v="973.56"/>
    <s v="0.05"/>
    <n v="36504"/>
    <n v="0"/>
    <n v="957"/>
    <n v="0.91"/>
    <n v="1.1399999999999999"/>
    <n v="1.43"/>
    <n v="0.91"/>
    <n v="1.1399999999999999"/>
    <n v="1.43"/>
    <n v="5"/>
    <n v="5"/>
    <n v="280.17"/>
    <n v="84.26"/>
    <n v="9.77"/>
    <n v="0.88"/>
    <n v="0.2"/>
    <n v="0.2"/>
    <n v="0.72"/>
    <n v="1.22"/>
    <n v="1.85"/>
    <n v="0.72"/>
    <n v="1.22"/>
    <n v="1.85"/>
    <n v="5"/>
    <n v="5"/>
    <n v="284.33"/>
    <n v="76.489999999999995"/>
    <n v="14.42"/>
    <n v="1.49"/>
    <n v="1.07"/>
    <n v="0"/>
    <s v=""/>
  </r>
  <r>
    <s v="20210507.csv"/>
    <s v="2021/05/07T18:47:15z"/>
    <s v="84:f3:eb:d5:fe:95"/>
    <n v="4.1100000000000003"/>
    <s v="2.0+OPENLOG+15582 MB+DS3231+BME280+PMSX003-B+PMSX003-A"/>
    <n v="46"/>
    <n v="57"/>
    <n v="31"/>
    <n v="973.52"/>
    <s v="0.05"/>
    <n v="36504"/>
    <n v="0"/>
    <n v="1077"/>
    <n v="0.86"/>
    <n v="1.38"/>
    <n v="1.86"/>
    <n v="0.86"/>
    <n v="1.38"/>
    <n v="1.86"/>
    <n v="6"/>
    <n v="6"/>
    <n v="285.39"/>
    <n v="84.58"/>
    <n v="11.75"/>
    <n v="1.26"/>
    <n v="0.57999999999999996"/>
    <n v="0.57999999999999996"/>
    <n v="0.57999999999999996"/>
    <n v="1.22"/>
    <n v="3.04"/>
    <n v="0.57999999999999996"/>
    <n v="1.22"/>
    <n v="3.04"/>
    <n v="5"/>
    <n v="5"/>
    <n v="260.64999999999998"/>
    <n v="72.28"/>
    <n v="14.43"/>
    <n v="4.29"/>
    <n v="2"/>
    <n v="1.28"/>
    <s v=""/>
  </r>
  <r>
    <s v="20210507.csv"/>
    <s v="2021/05/07T18:49:15z"/>
    <s v="84:f3:eb:d5:fe:95"/>
    <n v="4.1100000000000003"/>
    <s v="2.0+OPENLOG+15582 MB+DS3231+BME280+PMSX003-B+PMSX003-A"/>
    <n v="46"/>
    <n v="57"/>
    <n v="31"/>
    <n v="973.54"/>
    <s v="0.05"/>
    <n v="36504"/>
    <n v="0"/>
    <n v="1197"/>
    <n v="0.65"/>
    <n v="1.26"/>
    <n v="1.49"/>
    <n v="0.65"/>
    <n v="1.26"/>
    <n v="1.49"/>
    <n v="5"/>
    <n v="5"/>
    <n v="266.20999999999998"/>
    <n v="80.150000000000006"/>
    <n v="9.69"/>
    <n v="1.1499999999999999"/>
    <n v="0.28999999999999998"/>
    <n v="0.06"/>
    <n v="0.87"/>
    <n v="1.72"/>
    <n v="2.59"/>
    <n v="0.87"/>
    <n v="1.72"/>
    <n v="2.59"/>
    <n v="7"/>
    <n v="7"/>
    <n v="302.87"/>
    <n v="86.51"/>
    <n v="14.06"/>
    <n v="2.9"/>
    <n v="0.87"/>
    <n v="0.48"/>
    <s v=""/>
  </r>
  <r>
    <s v="20210507.csv"/>
    <s v="2021/05/07T18:51:12z"/>
    <s v="84:f3:eb:d5:fe:95"/>
    <n v="4.1100000000000003"/>
    <s v="2.0+OPENLOG+15582 MB+DS3231+BME280+PMSX003-B+PMSX003-A"/>
    <n v="46"/>
    <n v="57"/>
    <n v="31"/>
    <n v="973.47"/>
    <s v="nan"/>
    <n v="36656"/>
    <n v="0"/>
    <n v="116"/>
    <n v="0.84"/>
    <n v="1.22"/>
    <n v="1.22"/>
    <n v="0.84"/>
    <n v="1.22"/>
    <n v="1.22"/>
    <n v="5"/>
    <n v="5"/>
    <n v="260.94"/>
    <n v="76.2"/>
    <n v="11.45"/>
    <n v="0.45"/>
    <n v="0"/>
    <n v="0"/>
    <n v="0.44"/>
    <n v="1.38"/>
    <n v="2.71"/>
    <n v="0.44"/>
    <n v="1.38"/>
    <n v="2.71"/>
    <n v="6"/>
    <n v="6"/>
    <n v="243.38"/>
    <n v="70.67"/>
    <n v="15.79"/>
    <n v="3.04"/>
    <n v="1.79"/>
    <n v="1.29"/>
    <s v=""/>
  </r>
  <r>
    <s v="20210507.csv"/>
    <s v="2021/05/07T18:53:12z"/>
    <s v="84:f3:eb:d5:fe:95"/>
    <n v="4.1100000000000003"/>
    <s v="2.0+OPENLOG+15582 MB+DS3231+BME280+PMSX003-B+PMSX003-A"/>
    <n v="46"/>
    <n v="57"/>
    <n v="31"/>
    <n v="973.54"/>
    <s v="0.05"/>
    <n v="36504"/>
    <n v="0"/>
    <n v="236"/>
    <n v="0.37"/>
    <n v="1.1000000000000001"/>
    <n v="1.57"/>
    <n v="0.37"/>
    <n v="1.1000000000000001"/>
    <n v="1.57"/>
    <n v="5"/>
    <n v="5"/>
    <n v="226.75"/>
    <n v="65.88"/>
    <n v="11.04"/>
    <n v="2.78"/>
    <n v="0.43"/>
    <n v="0"/>
    <n v="0.7"/>
    <n v="1.39"/>
    <n v="2.3199999999999998"/>
    <n v="0.7"/>
    <n v="1.39"/>
    <n v="2.3199999999999998"/>
    <n v="6"/>
    <n v="6"/>
    <n v="277.95999999999998"/>
    <n v="77.94"/>
    <n v="15.1"/>
    <n v="2.2599999999999998"/>
    <n v="1.25"/>
    <n v="0.84"/>
    <s v=""/>
  </r>
  <r>
    <s v="20210507.csv"/>
    <s v="2021/05/07T18:55:12z"/>
    <s v="84:f3:eb:d5:fe:95"/>
    <n v="4.1100000000000003"/>
    <s v="2.0+OPENLOG+15582 MB+DS3231+BME280+PMSX003-B+PMSX003-A"/>
    <n v="46"/>
    <n v="57"/>
    <n v="31"/>
    <n v="973.49"/>
    <s v="0.05"/>
    <n v="36504"/>
    <n v="0"/>
    <n v="356"/>
    <n v="0.91"/>
    <n v="1.45"/>
    <n v="1.87"/>
    <n v="0.91"/>
    <n v="1.45"/>
    <n v="1.87"/>
    <n v="6"/>
    <n v="6"/>
    <n v="282.89999999999998"/>
    <n v="84.81"/>
    <n v="13.04"/>
    <n v="1.43"/>
    <n v="0.45"/>
    <n v="0.45"/>
    <n v="0.16"/>
    <n v="0.88"/>
    <n v="1.1599999999999999"/>
    <n v="0.16"/>
    <n v="0.88"/>
    <n v="1.1599999999999999"/>
    <n v="4"/>
    <n v="4"/>
    <n v="221.12"/>
    <n v="60.21"/>
    <n v="11.53"/>
    <n v="1.44"/>
    <n v="0.35"/>
    <n v="0"/>
    <s v=""/>
  </r>
  <r>
    <s v="20210507.csv"/>
    <s v="2021/05/07T18:57:12z"/>
    <s v="84:f3:eb:d5:fe:95"/>
    <n v="4.1100000000000003"/>
    <s v="2.0+OPENLOG+15582 MB+DS3231+BME280+PMSX003-B+PMSX003-A"/>
    <n v="46"/>
    <n v="58"/>
    <n v="32"/>
    <n v="973.48"/>
    <s v="0.05"/>
    <n v="36504"/>
    <n v="0"/>
    <n v="476"/>
    <n v="0.79"/>
    <n v="1.37"/>
    <n v="1.79"/>
    <n v="0.79"/>
    <n v="1.37"/>
    <n v="1.79"/>
    <n v="6"/>
    <n v="6"/>
    <n v="265.93"/>
    <n v="79.3"/>
    <n v="12.41"/>
    <n v="1.1599999999999999"/>
    <n v="0.63"/>
    <n v="0.41"/>
    <n v="0.69"/>
    <n v="1.7"/>
    <n v="2.87"/>
    <n v="0.69"/>
    <n v="1.7"/>
    <n v="2.87"/>
    <n v="7"/>
    <n v="7"/>
    <n v="312.22000000000003"/>
    <n v="87.3"/>
    <n v="16.57"/>
    <n v="3.1"/>
    <n v="1.79"/>
    <n v="0.54"/>
    <s v=""/>
  </r>
  <r>
    <s v="20210507.csv"/>
    <s v="2021/05/07T18:59:12z"/>
    <s v="84:f3:eb:d5:fe:95"/>
    <n v="4.1100000000000003"/>
    <s v="2.0+OPENLOG+15582 MB+DS3231+BME280+PMSX003-B+PMSX003-A"/>
    <n v="46"/>
    <n v="58"/>
    <n v="32"/>
    <n v="973.5"/>
    <s v="0.05"/>
    <n v="36504"/>
    <n v="0"/>
    <n v="596"/>
    <n v="0.79"/>
    <n v="1.22"/>
    <n v="1.38"/>
    <n v="0.79"/>
    <n v="1.22"/>
    <n v="1.38"/>
    <n v="5"/>
    <n v="5"/>
    <n v="267.70999999999998"/>
    <n v="79.37"/>
    <n v="9.1"/>
    <n v="1.51"/>
    <n v="0.35"/>
    <n v="0.35"/>
    <n v="0.86"/>
    <n v="1.29"/>
    <n v="1.96"/>
    <n v="0.86"/>
    <n v="1.29"/>
    <n v="1.96"/>
    <n v="5"/>
    <n v="5"/>
    <n v="271.39"/>
    <n v="76.41"/>
    <n v="17.100000000000001"/>
    <n v="1.57"/>
    <n v="0.41"/>
    <n v="0.41"/>
    <s v=""/>
  </r>
  <r>
    <s v="20210507.csv"/>
    <s v="_x001a__x001a__x001a_2021/05/07T19:01:12z"/>
    <s v="84:f3:eb:d5:fe:95"/>
    <n v="4.1100000000000003"/>
    <s v="2.0+OPENLOG+15582 MB+DS3231+BME280+PMSX003-B+PMSX003-A"/>
    <n v="45"/>
    <n v="58"/>
    <n v="31"/>
    <n v="973.47"/>
    <s v="0.05"/>
    <n v="36504"/>
    <n v="0"/>
    <n v="716"/>
    <n v="0.41"/>
    <n v="0.91"/>
    <n v="1.32"/>
    <n v="0.41"/>
    <n v="0.91"/>
    <n v="1.32"/>
    <n v="4"/>
    <n v="4"/>
    <n v="250.48"/>
    <n v="70.290000000000006"/>
    <n v="6.43"/>
    <n v="1.52"/>
    <n v="0.39"/>
    <n v="0.39"/>
    <n v="0.9"/>
    <n v="1.1599999999999999"/>
    <n v="1.83"/>
    <n v="0.9"/>
    <n v="1.1599999999999999"/>
    <n v="1.83"/>
    <n v="5"/>
    <n v="5"/>
    <n v="258.20999999999998"/>
    <n v="80.14"/>
    <n v="10.97"/>
    <n v="1.57"/>
    <n v="1.34"/>
    <n v="0"/>
    <s v=""/>
  </r>
  <r>
    <s v="20210507.csv"/>
    <s v="2021/05/07T19:03:12z"/>
    <s v="84:f3:eb:d5:fe:95"/>
    <n v="4.1100000000000003"/>
    <s v="2.0+OPENLOG+15582 MB+DS3231+BME280+PMSX003-B+PMSX003-A"/>
    <n v="46"/>
    <n v="58"/>
    <n v="32"/>
    <n v="973.51"/>
    <s v="0.05"/>
    <n v="36504"/>
    <n v="0"/>
    <n v="836"/>
    <n v="0.54"/>
    <n v="1.36"/>
    <n v="1.61"/>
    <n v="0.54"/>
    <n v="1.36"/>
    <n v="1.61"/>
    <n v="6"/>
    <n v="6"/>
    <n v="248.74"/>
    <n v="74.81"/>
    <n v="10.54"/>
    <n v="1.42"/>
    <n v="0.2"/>
    <n v="0.2"/>
    <n v="0.61"/>
    <n v="1.06"/>
    <n v="1.1000000000000001"/>
    <n v="0.61"/>
    <n v="1.06"/>
    <n v="1.1000000000000001"/>
    <n v="4"/>
    <n v="4"/>
    <n v="252.87"/>
    <n v="72.349999999999994"/>
    <n v="7.07"/>
    <n v="0.52"/>
    <n v="0"/>
    <n v="0"/>
    <s v=""/>
  </r>
  <r>
    <s v="20210507.csv"/>
    <s v="2021/05/07T19:05:12z"/>
    <s v="84:f3:eb:d5:fe:95"/>
    <n v="4.1100000000000003"/>
    <s v="2.0+OPENLOG+15582 MB+DS3231+BME280+PMSX003-B+PMSX003-A"/>
    <n v="45"/>
    <n v="59"/>
    <n v="31"/>
    <n v="973.54"/>
    <s v="0.05"/>
    <n v="36504"/>
    <n v="0"/>
    <n v="956"/>
    <n v="0.51"/>
    <n v="1.67"/>
    <n v="2.2000000000000002"/>
    <n v="0.51"/>
    <n v="1.67"/>
    <n v="2.2000000000000002"/>
    <n v="7"/>
    <n v="7"/>
    <n v="279.64999999999998"/>
    <n v="81.709999999999994"/>
    <n v="14.58"/>
    <n v="2.94"/>
    <n v="0.64"/>
    <n v="0.23"/>
    <n v="0.64"/>
    <n v="1.36"/>
    <n v="2.04"/>
    <n v="0.64"/>
    <n v="1.36"/>
    <n v="2.04"/>
    <n v="6"/>
    <n v="6"/>
    <n v="291.35000000000002"/>
    <n v="78.38"/>
    <n v="15.54"/>
    <n v="1.68"/>
    <n v="0.52"/>
    <n v="0"/>
    <s v=""/>
  </r>
  <r>
    <s v="20210507.csv"/>
    <s v="2021/05/07T19:07:12z"/>
    <s v="84:f3:eb:d5:fe:95"/>
    <n v="4.1100000000000003"/>
    <s v="2.0+OPENLOG+15582 MB+DS3231+BME280+PMSX003-B+PMSX003-A"/>
    <n v="45"/>
    <n v="60"/>
    <n v="32"/>
    <n v="973.46"/>
    <s v="0.05"/>
    <n v="36504"/>
    <n v="0"/>
    <n v="1076"/>
    <n v="0.88"/>
    <n v="1.1000000000000001"/>
    <n v="1.3"/>
    <n v="0.88"/>
    <n v="1.1000000000000001"/>
    <n v="1.3"/>
    <n v="5"/>
    <n v="5"/>
    <n v="278.82"/>
    <n v="83.28"/>
    <n v="12.57"/>
    <n v="0.31"/>
    <n v="0"/>
    <n v="0"/>
    <n v="1.01"/>
    <n v="1.96"/>
    <n v="4.04"/>
    <n v="1.01"/>
    <n v="1.96"/>
    <n v="4.04"/>
    <n v="8"/>
    <n v="8"/>
    <n v="324.35000000000002"/>
    <n v="91.74"/>
    <n v="24.24"/>
    <n v="5.47"/>
    <n v="2"/>
    <n v="0.41"/>
    <s v=""/>
  </r>
  <r>
    <s v="20210507.csv"/>
    <s v="2021/05/07T19:09:12z"/>
    <s v="84:f3:eb:d5:fe:95"/>
    <n v="4.1100000000000003"/>
    <s v="2.0+OPENLOG+15582 MB+DS3231+BME280+PMSX003-B+PMSX003-A"/>
    <n v="45"/>
    <n v="60"/>
    <n v="32"/>
    <n v="973.49"/>
    <s v="0.05"/>
    <n v="36504"/>
    <n v="0"/>
    <n v="1196"/>
    <n v="0.93"/>
    <n v="1.63"/>
    <n v="2.2799999999999998"/>
    <n v="0.93"/>
    <n v="1.63"/>
    <n v="2.2799999999999998"/>
    <n v="7"/>
    <n v="7"/>
    <n v="314.38"/>
    <n v="93.13"/>
    <n v="12.26"/>
    <n v="2.0099999999999998"/>
    <n v="0.84"/>
    <n v="0.44"/>
    <n v="1"/>
    <n v="1.7"/>
    <n v="2.13"/>
    <n v="1"/>
    <n v="1.7"/>
    <n v="2.13"/>
    <n v="7"/>
    <n v="7"/>
    <n v="327.85"/>
    <n v="91.35"/>
    <n v="13.92"/>
    <n v="1.18"/>
    <n v="0.39"/>
    <n v="0.39"/>
    <s v=""/>
  </r>
  <r>
    <s v="20210507.csv"/>
    <s v="2021/05/07T19:11:08z"/>
    <s v="84:f3:eb:d5:fe:95"/>
    <n v="4.1100000000000003"/>
    <s v="2.0+OPENLOG+15582 MB+DS3231+BME280+PMSX003-B+PMSX003-A"/>
    <n v="46"/>
    <n v="60"/>
    <n v="33"/>
    <n v="973.32"/>
    <s v="nan"/>
    <n v="36656"/>
    <n v="0"/>
    <n v="116"/>
    <n v="1"/>
    <n v="1.7"/>
    <n v="2.12"/>
    <n v="1"/>
    <n v="1.7"/>
    <n v="2.12"/>
    <n v="7"/>
    <n v="7"/>
    <n v="317.45999999999998"/>
    <n v="93.66"/>
    <n v="10.7"/>
    <n v="1.66"/>
    <n v="0.42"/>
    <n v="0.42"/>
    <n v="0.77"/>
    <n v="1.3"/>
    <n v="1.94"/>
    <n v="0.77"/>
    <n v="1.3"/>
    <n v="1.94"/>
    <n v="5"/>
    <n v="5"/>
    <n v="319.66000000000003"/>
    <n v="82.83"/>
    <n v="14.04"/>
    <n v="1.06"/>
    <n v="1.06"/>
    <n v="0"/>
    <s v=""/>
  </r>
  <r>
    <s v="20210507.csv"/>
    <s v="2021/05/07T19:13:08z"/>
    <s v="84:f3:eb:d5:fe:95"/>
    <n v="4.1100000000000003"/>
    <s v="2.0+OPENLOG+15582 MB+DS3231+BME280+PMSX003-B+PMSX003-A"/>
    <n v="45"/>
    <n v="60"/>
    <n v="32"/>
    <n v="973.36"/>
    <s v="0.05"/>
    <n v="36568"/>
    <n v="0"/>
    <n v="236"/>
    <n v="0.98"/>
    <n v="1.62"/>
    <n v="2.4700000000000002"/>
    <n v="0.98"/>
    <n v="1.62"/>
    <n v="2.4700000000000002"/>
    <n v="7"/>
    <n v="7"/>
    <n v="320.05"/>
    <n v="93.05"/>
    <n v="12"/>
    <n v="2.39"/>
    <n v="1.18"/>
    <n v="0.45"/>
    <n v="0.55000000000000004"/>
    <n v="1.48"/>
    <n v="2.23"/>
    <n v="0.55000000000000004"/>
    <n v="1.48"/>
    <n v="2.23"/>
    <n v="6"/>
    <n v="6"/>
    <n v="287.87"/>
    <n v="78.38"/>
    <n v="15.59"/>
    <n v="1.83"/>
    <n v="0.99"/>
    <n v="0"/>
    <s v=""/>
  </r>
  <r>
    <s v="20210507.csv"/>
    <s v="2021/05/07T19:15:08z"/>
    <s v="84:f3:eb:d5:fe:95"/>
    <n v="4.1100000000000003"/>
    <s v="2.0+OPENLOG+15582 MB+DS3231+BME280+PMSX003-B+PMSX003-A"/>
    <n v="45"/>
    <n v="60"/>
    <n v="32"/>
    <n v="973.37"/>
    <s v="0.05"/>
    <n v="36568"/>
    <n v="0"/>
    <n v="356"/>
    <n v="0.72"/>
    <n v="1.37"/>
    <n v="1.9"/>
    <n v="0.72"/>
    <n v="1.37"/>
    <n v="1.9"/>
    <n v="6"/>
    <n v="6"/>
    <n v="265.68"/>
    <n v="80.290000000000006"/>
    <n v="13.01"/>
    <n v="1.72"/>
    <n v="0.79"/>
    <n v="0.4"/>
    <n v="0.69"/>
    <n v="1.62"/>
    <n v="2.6"/>
    <n v="0.69"/>
    <n v="1.62"/>
    <n v="2.6"/>
    <n v="7"/>
    <n v="7"/>
    <n v="294.31"/>
    <n v="77.790000000000006"/>
    <n v="16.03"/>
    <n v="3.09"/>
    <n v="1.32"/>
    <n v="0.35"/>
    <s v=""/>
  </r>
  <r>
    <s v="20210507.csv"/>
    <s v="2021/05/07T19:17:08z"/>
    <s v="84:f3:eb:d5:fe:95"/>
    <n v="4.1100000000000003"/>
    <s v="2.0+OPENLOG+15582 MB+DS3231+BME280+PMSX003-B+PMSX003-A"/>
    <n v="45"/>
    <n v="61"/>
    <n v="32"/>
    <n v="973.32"/>
    <s v="0.05"/>
    <n v="36568"/>
    <n v="0"/>
    <n v="476"/>
    <n v="1.01"/>
    <n v="1.41"/>
    <n v="2.2999999999999998"/>
    <n v="1.01"/>
    <n v="1.41"/>
    <n v="2.2999999999999998"/>
    <n v="6"/>
    <n v="6"/>
    <n v="322.64999999999998"/>
    <n v="96.14"/>
    <n v="13.43"/>
    <n v="1.84"/>
    <n v="1.19"/>
    <n v="0.64"/>
    <n v="0.81"/>
    <n v="1.58"/>
    <n v="1.72"/>
    <n v="0.81"/>
    <n v="1.58"/>
    <n v="1.72"/>
    <n v="7"/>
    <n v="7"/>
    <n v="293.73"/>
    <n v="86.18"/>
    <n v="15.19"/>
    <n v="0.96"/>
    <n v="0.06"/>
    <n v="0.06"/>
    <s v=""/>
  </r>
  <r>
    <s v="20210507.csv"/>
    <s v="2021/05/07T19:19:08z"/>
    <s v="84:f3:eb:d5:fe:95"/>
    <n v="4.1100000000000003"/>
    <s v="2.0+OPENLOG+15582 MB+DS3231+BME280+PMSX003-B+PMSX003-A"/>
    <n v="45"/>
    <n v="61"/>
    <n v="32"/>
    <n v="973.26"/>
    <s v="0.05"/>
    <n v="36568"/>
    <n v="0"/>
    <n v="596"/>
    <n v="0.88"/>
    <n v="1.63"/>
    <n v="2.12"/>
    <n v="0.88"/>
    <n v="1.63"/>
    <n v="2.12"/>
    <n v="7"/>
    <n v="7"/>
    <n v="317.82"/>
    <n v="93.53"/>
    <n v="11.16"/>
    <n v="1.59"/>
    <n v="0.37"/>
    <n v="0.37"/>
    <n v="0.22"/>
    <n v="1.0900000000000001"/>
    <n v="1.32"/>
    <n v="0.22"/>
    <n v="1.0900000000000001"/>
    <n v="1.32"/>
    <n v="5"/>
    <n v="5"/>
    <n v="253.91"/>
    <n v="69.36"/>
    <n v="9.8800000000000008"/>
    <n v="0.93"/>
    <n v="0.38"/>
    <n v="0.38"/>
    <s v=""/>
  </r>
  <r>
    <s v="20210507.csv"/>
    <s v="2021/05/07T19:21:08z"/>
    <s v="84:f3:eb:d5:fe:95"/>
    <n v="4.1100000000000003"/>
    <s v="2.0+OPENLOG+15582 MB+DS3231+BME280+PMSX003-B+PMSX003-A"/>
    <n v="45"/>
    <n v="61"/>
    <n v="32"/>
    <n v="973.27"/>
    <s v="0.05"/>
    <n v="36568"/>
    <n v="0"/>
    <n v="716"/>
    <n v="1"/>
    <n v="2.0699999999999998"/>
    <n v="2.54"/>
    <n v="1"/>
    <n v="2.0699999999999998"/>
    <n v="2.54"/>
    <n v="9"/>
    <n v="9"/>
    <n v="358.65"/>
    <n v="103.7"/>
    <n v="15.25"/>
    <n v="2.62"/>
    <n v="0.61"/>
    <n v="0.1"/>
    <n v="0.74"/>
    <n v="2.04"/>
    <n v="3.16"/>
    <n v="0.74"/>
    <n v="2.04"/>
    <n v="3.16"/>
    <n v="9"/>
    <n v="9"/>
    <n v="313.16000000000003"/>
    <n v="90.06"/>
    <n v="20.14"/>
    <n v="3.4"/>
    <n v="1.6"/>
    <n v="0.4"/>
    <s v=""/>
  </r>
  <r>
    <s v="20210507.csv"/>
    <s v="2021/05/07T19:23:08z"/>
    <s v="84:f3:eb:d5:fe:95"/>
    <n v="4.1100000000000003"/>
    <s v="2.0+OPENLOG+15582 MB+DS3231+BME280+PMSX003-B+PMSX003-A"/>
    <n v="45"/>
    <n v="61"/>
    <n v="32"/>
    <n v="973.24"/>
    <s v="0.05"/>
    <n v="36568"/>
    <n v="0"/>
    <n v="836"/>
    <n v="1.03"/>
    <n v="1.51"/>
    <n v="1.71"/>
    <n v="1.03"/>
    <n v="1.51"/>
    <n v="1.71"/>
    <n v="6"/>
    <n v="6"/>
    <n v="291.43"/>
    <n v="87.67"/>
    <n v="11.48"/>
    <n v="1.17"/>
    <n v="0.22"/>
    <n v="0.22"/>
    <n v="1.04"/>
    <n v="1.93"/>
    <n v="2.8"/>
    <n v="1.04"/>
    <n v="1.93"/>
    <n v="2.8"/>
    <n v="8"/>
    <n v="8"/>
    <n v="319.87"/>
    <n v="92.57"/>
    <n v="15.62"/>
    <n v="2.2599999999999998"/>
    <n v="0.49"/>
    <n v="0"/>
    <s v=""/>
  </r>
  <r>
    <s v="20210507.csv"/>
    <s v="2021/05/07T19:25:08z"/>
    <s v="84:f3:eb:d5:fe:95"/>
    <n v="4.1100000000000003"/>
    <s v="2.0+OPENLOG+15582 MB+DS3231+BME280+PMSX003-B+PMSX003-A"/>
    <n v="45"/>
    <n v="61"/>
    <n v="32"/>
    <n v="973.21"/>
    <s v="0.05"/>
    <n v="36568"/>
    <n v="0"/>
    <n v="956"/>
    <n v="1.26"/>
    <n v="1.8"/>
    <n v="2.23"/>
    <n v="1.26"/>
    <n v="1.8"/>
    <n v="2.23"/>
    <n v="7"/>
    <n v="7"/>
    <n v="348.34"/>
    <n v="104.11"/>
    <n v="12.76"/>
    <n v="1.1100000000000001"/>
    <n v="0.41"/>
    <n v="0.17"/>
    <n v="1.22"/>
    <n v="2.87"/>
    <n v="3.69"/>
    <n v="1.22"/>
    <n v="2.87"/>
    <n v="3.69"/>
    <n v="12"/>
    <n v="12"/>
    <n v="406.88"/>
    <n v="115.52"/>
    <n v="25.34"/>
    <n v="2.33"/>
    <n v="0.81"/>
    <n v="0.81"/>
    <s v=""/>
  </r>
  <r>
    <s v="20210507.csv"/>
    <s v="2021/05/07T19:27:08z"/>
    <s v="84:f3:eb:d5:fe:95"/>
    <n v="4.1100000000000003"/>
    <s v="2.0+OPENLOG+15582 MB+DS3231+BME280+PMSX003-B+PMSX003-A"/>
    <n v="45"/>
    <n v="61"/>
    <n v="32"/>
    <n v="973.18"/>
    <s v="0.05"/>
    <n v="36568"/>
    <n v="0"/>
    <n v="1076"/>
    <n v="1.49"/>
    <n v="2.29"/>
    <n v="2.99"/>
    <n v="1.49"/>
    <n v="2.29"/>
    <n v="2.99"/>
    <n v="10"/>
    <n v="10"/>
    <n v="397.9"/>
    <n v="121.84"/>
    <n v="18.489999999999998"/>
    <n v="2.3199999999999998"/>
    <n v="0.71"/>
    <n v="0.46"/>
    <n v="1.0900000000000001"/>
    <n v="2.2799999999999998"/>
    <n v="2.58"/>
    <n v="1.0900000000000001"/>
    <n v="2.2799999999999998"/>
    <n v="2.58"/>
    <n v="10"/>
    <n v="10"/>
    <n v="377.33"/>
    <n v="102.25"/>
    <n v="15.46"/>
    <n v="2.6"/>
    <n v="0.42"/>
    <n v="0"/>
    <s v=""/>
  </r>
  <r>
    <s v="20210507.csv"/>
    <s v="2021/05/07T19:29:08z"/>
    <s v="84:f3:eb:d5:fe:95"/>
    <n v="4.1100000000000003"/>
    <s v="2.0+OPENLOG+15582 MB+DS3231+BME280+PMSX003-B+PMSX003-A"/>
    <n v="45"/>
    <n v="62"/>
    <n v="32"/>
    <n v="973.14"/>
    <s v="0.05"/>
    <n v="36568"/>
    <n v="0"/>
    <n v="1196"/>
    <n v="1.47"/>
    <n v="2.21"/>
    <n v="2.61"/>
    <n v="1.47"/>
    <n v="2.21"/>
    <n v="2.61"/>
    <n v="9"/>
    <n v="9"/>
    <n v="394.59"/>
    <n v="117.97"/>
    <n v="17.77"/>
    <n v="1.38"/>
    <n v="0.48"/>
    <n v="0.48"/>
    <n v="1.46"/>
    <n v="3.15"/>
    <n v="4.82"/>
    <n v="1.46"/>
    <n v="3.15"/>
    <n v="4.82"/>
    <n v="13"/>
    <n v="13"/>
    <n v="417.55"/>
    <n v="117.28"/>
    <n v="23.1"/>
    <n v="5.94"/>
    <n v="1.92"/>
    <n v="0"/>
    <s v=""/>
  </r>
  <r>
    <s v="20210507.csv"/>
    <s v="2021/05/07T19:31:06z"/>
    <s v="84:f3:eb:d5:fe:95"/>
    <n v="4.1100000000000003"/>
    <s v="2.0+OPENLOG+15582 MB+DS3231+BME280+PMSX003-B+PMSX003-A"/>
    <n v="44"/>
    <n v="62"/>
    <n v="32"/>
    <n v="972.58"/>
    <s v="nan"/>
    <n v="36656"/>
    <n v="0"/>
    <n v="117"/>
    <n v="1.49"/>
    <n v="2.35"/>
    <n v="3.12"/>
    <n v="1.49"/>
    <n v="2.35"/>
    <n v="3.12"/>
    <n v="10"/>
    <n v="10"/>
    <n v="386.35"/>
    <n v="117.1"/>
    <n v="16.510000000000002"/>
    <n v="3.35"/>
    <n v="0.39"/>
    <n v="0.39"/>
    <n v="1.1000000000000001"/>
    <n v="2.2400000000000002"/>
    <n v="3.41"/>
    <n v="1.1000000000000001"/>
    <n v="2.2400000000000002"/>
    <n v="3.41"/>
    <n v="9"/>
    <n v="9"/>
    <n v="397.41"/>
    <n v="107.2"/>
    <n v="22.49"/>
    <n v="2.65"/>
    <n v="1.71"/>
    <n v="0.28999999999999998"/>
    <s v=""/>
  </r>
  <r>
    <s v="20210507.csv"/>
    <s v="2021/05/07T19:33:06z"/>
    <s v="84:f3:eb:d5:fe:95"/>
    <n v="4.1100000000000003"/>
    <s v="2.0+OPENLOG+15582 MB+DS3231+BME280+PMSX003-B+PMSX003-A"/>
    <n v="44"/>
    <n v="62"/>
    <n v="32"/>
    <n v="973.07"/>
    <s v="0.05"/>
    <n v="36568"/>
    <n v="0"/>
    <n v="237"/>
    <n v="1.1000000000000001"/>
    <n v="1.87"/>
    <n v="2.0099999999999998"/>
    <n v="1.1000000000000001"/>
    <n v="1.87"/>
    <n v="2.0099999999999998"/>
    <n v="8"/>
    <n v="8"/>
    <n v="360.22"/>
    <n v="103.41"/>
    <n v="13.49"/>
    <n v="1.57"/>
    <n v="0"/>
    <n v="0"/>
    <n v="1.39"/>
    <n v="2.83"/>
    <n v="3.84"/>
    <n v="1.39"/>
    <n v="2.83"/>
    <n v="3.84"/>
    <n v="12"/>
    <n v="12"/>
    <n v="405.43"/>
    <n v="117.79"/>
    <n v="23.54"/>
    <n v="3.31"/>
    <n v="1.46"/>
    <n v="0.51"/>
    <s v=""/>
  </r>
  <r>
    <s v="20210507.csv"/>
    <s v="2021/05/07T19:35:06z"/>
    <s v="84:f3:eb:d5:fe:95"/>
    <n v="4.1100000000000003"/>
    <s v="2.0+OPENLOG+15582 MB+DS3231+BME280+PMSX003-B+PMSX003-A"/>
    <n v="44"/>
    <n v="63"/>
    <n v="32"/>
    <n v="973.11"/>
    <s v="0.05"/>
    <n v="36568"/>
    <n v="0"/>
    <n v="357"/>
    <n v="1.23"/>
    <n v="2.19"/>
    <n v="2.87"/>
    <n v="1.23"/>
    <n v="2.19"/>
    <n v="2.87"/>
    <n v="9"/>
    <n v="9"/>
    <n v="380.35"/>
    <n v="115.38"/>
    <n v="14.41"/>
    <n v="2.46"/>
    <n v="0.71"/>
    <n v="0.48"/>
    <n v="1.17"/>
    <n v="2.39"/>
    <n v="3.35"/>
    <n v="1.17"/>
    <n v="2.39"/>
    <n v="3.35"/>
    <n v="10"/>
    <n v="10"/>
    <n v="361.68"/>
    <n v="106.33"/>
    <n v="18.850000000000001"/>
    <n v="4.1500000000000004"/>
    <n v="1.06"/>
    <n v="0"/>
    <s v=""/>
  </r>
  <r>
    <s v="20210507.csv"/>
    <s v="2021/05/07T19:37:06z"/>
    <s v="84:f3:eb:d5:fe:95"/>
    <n v="4.1100000000000003"/>
    <s v="2.0+OPENLOG+15582 MB+DS3231+BME280+PMSX003-B+PMSX003-A"/>
    <n v="44"/>
    <n v="63"/>
    <n v="32"/>
    <n v="973.17"/>
    <s v="0.05"/>
    <n v="36568"/>
    <n v="0"/>
    <n v="477"/>
    <n v="1.59"/>
    <n v="2.54"/>
    <n v="3.07"/>
    <n v="1.59"/>
    <n v="2.54"/>
    <n v="3.07"/>
    <n v="11"/>
    <n v="11"/>
    <n v="398.01"/>
    <n v="118.31"/>
    <n v="16.36"/>
    <n v="2.5099999999999998"/>
    <n v="0.84"/>
    <n v="0.66"/>
    <n v="1"/>
    <n v="2.2999999999999998"/>
    <n v="2.9"/>
    <n v="1"/>
    <n v="2.2999999999999998"/>
    <n v="2.9"/>
    <n v="10"/>
    <n v="10"/>
    <n v="354.18"/>
    <n v="99.21"/>
    <n v="21.7"/>
    <n v="3.16"/>
    <n v="0.42"/>
    <n v="0"/>
    <s v=""/>
  </r>
  <r>
    <s v="20210507.csv"/>
    <s v="2021/05/07T19:39:06z"/>
    <s v="84:f3:eb:d5:fe:95"/>
    <n v="4.1100000000000003"/>
    <s v="2.0+OPENLOG+15582 MB+DS3231+BME280+PMSX003-B+PMSX003-A"/>
    <n v="44"/>
    <n v="63"/>
    <n v="32"/>
    <n v="973.07"/>
    <s v="0.05"/>
    <n v="36568"/>
    <n v="0"/>
    <n v="597"/>
    <n v="1.5"/>
    <n v="2.69"/>
    <n v="2.96"/>
    <n v="1.5"/>
    <n v="2.69"/>
    <n v="2.96"/>
    <n v="11"/>
    <n v="11"/>
    <n v="391.5"/>
    <n v="117.96"/>
    <n v="18.25"/>
    <n v="2.3199999999999998"/>
    <n v="0"/>
    <n v="0"/>
    <n v="1.25"/>
    <n v="2.74"/>
    <n v="3.94"/>
    <n v="1.25"/>
    <n v="2.74"/>
    <n v="3.94"/>
    <n v="11"/>
    <n v="11"/>
    <n v="395.91"/>
    <n v="112.12"/>
    <n v="20.82"/>
    <n v="4.03"/>
    <n v="1.5"/>
    <n v="0.41"/>
    <s v=""/>
  </r>
  <r>
    <s v="20210507.csv"/>
    <s v="2021/05/07T19:41:06z"/>
    <s v="84:f3:eb:d5:fe:95"/>
    <n v="4.1100000000000003"/>
    <s v="2.0+OPENLOG+15582 MB+DS3231+BME280+PMSX003-B+PMSX003-A"/>
    <n v="44"/>
    <n v="63"/>
    <n v="32"/>
    <n v="973.04"/>
    <s v="0.05"/>
    <n v="36568"/>
    <n v="0"/>
    <n v="717"/>
    <n v="1.93"/>
    <n v="3.07"/>
    <n v="3.36"/>
    <n v="1.93"/>
    <n v="3.07"/>
    <n v="3.36"/>
    <n v="13"/>
    <n v="13"/>
    <n v="463.66"/>
    <n v="142.72"/>
    <n v="18.22"/>
    <n v="1.69"/>
    <n v="0.37"/>
    <n v="0.19"/>
    <n v="1"/>
    <n v="1.99"/>
    <n v="3.33"/>
    <n v="1"/>
    <n v="1.99"/>
    <n v="3.33"/>
    <n v="8"/>
    <n v="8"/>
    <n v="339.39"/>
    <n v="91.63"/>
    <n v="16.14"/>
    <n v="4.7699999999999996"/>
    <n v="1.2"/>
    <n v="0.83"/>
    <s v=""/>
  </r>
  <r>
    <s v="20210507.csv"/>
    <s v="2021/05/07T19:43:06z"/>
    <s v="84:f3:eb:d5:fe:95"/>
    <n v="4.1100000000000003"/>
    <s v="2.0+OPENLOG+15582 MB+DS3231+BME280+PMSX003-B+PMSX003-A"/>
    <n v="44"/>
    <n v="63"/>
    <n v="32"/>
    <n v="973.12"/>
    <s v="0.05"/>
    <n v="36568"/>
    <n v="0"/>
    <n v="837"/>
    <n v="1.55"/>
    <n v="2.75"/>
    <n v="2.79"/>
    <n v="1.55"/>
    <n v="2.75"/>
    <n v="2.79"/>
    <n v="11"/>
    <n v="11"/>
    <n v="435.81"/>
    <n v="129.97"/>
    <n v="17.09"/>
    <n v="1.57"/>
    <n v="0.22"/>
    <n v="0.22"/>
    <n v="1.1299999999999999"/>
    <n v="2.3199999999999998"/>
    <n v="2.91"/>
    <n v="1.1299999999999999"/>
    <n v="2.3199999999999998"/>
    <n v="2.91"/>
    <n v="10"/>
    <n v="10"/>
    <n v="374.96"/>
    <n v="104.62"/>
    <n v="21.13"/>
    <n v="3.01"/>
    <n v="0.78"/>
    <n v="0.41"/>
    <s v=""/>
  </r>
  <r>
    <s v="20210507.csv"/>
    <s v="2021/05/07T19:45:06z"/>
    <s v="84:f3:eb:d5:fe:95"/>
    <n v="4.1100000000000003"/>
    <s v="2.0+OPENLOG+15582 MB+DS3231+BME280+PMSX003-B+PMSX003-A"/>
    <n v="44"/>
    <n v="63"/>
    <n v="32"/>
    <n v="973"/>
    <s v="0.05"/>
    <n v="36568"/>
    <n v="0"/>
    <n v="957"/>
    <n v="1.91"/>
    <n v="2.81"/>
    <n v="3.03"/>
    <n v="1.91"/>
    <n v="2.81"/>
    <n v="3.03"/>
    <n v="12"/>
    <n v="12"/>
    <n v="465.3"/>
    <n v="143.55000000000001"/>
    <n v="24"/>
    <n v="0.77"/>
    <n v="0"/>
    <n v="0"/>
    <n v="1.47"/>
    <n v="2.77"/>
    <n v="3.5"/>
    <n v="1.47"/>
    <n v="2.77"/>
    <n v="3.5"/>
    <n v="12"/>
    <n v="12"/>
    <n v="423.86"/>
    <n v="119.95"/>
    <n v="23.97"/>
    <n v="3.33"/>
    <n v="0.57999999999999996"/>
    <n v="0"/>
    <s v=""/>
  </r>
  <r>
    <s v="20210507.csv"/>
    <s v="2021/05/07T19:47:06z"/>
    <s v="84:f3:eb:d5:fe:95"/>
    <n v="4.1100000000000003"/>
    <s v="2.0+OPENLOG+15582 MB+DS3231+BME280+PMSX003-B+PMSX003-A"/>
    <n v="44"/>
    <n v="64"/>
    <n v="32"/>
    <n v="972.96"/>
    <s v="0.05"/>
    <n v="36568"/>
    <n v="0"/>
    <n v="1077"/>
    <n v="1.51"/>
    <n v="2.4900000000000002"/>
    <n v="3.46"/>
    <n v="1.51"/>
    <n v="2.4900000000000002"/>
    <n v="3.46"/>
    <n v="10"/>
    <n v="10"/>
    <n v="423.67"/>
    <n v="120.61"/>
    <n v="19.25"/>
    <n v="3.51"/>
    <n v="0.87"/>
    <n v="0.79"/>
    <n v="1.19"/>
    <n v="2.71"/>
    <n v="3.7"/>
    <n v="1.19"/>
    <n v="2.71"/>
    <n v="3.7"/>
    <n v="11"/>
    <n v="11"/>
    <n v="403.65"/>
    <n v="113.41"/>
    <n v="27.59"/>
    <n v="4"/>
    <n v="0.96"/>
    <n v="0"/>
    <s v=""/>
  </r>
  <r>
    <s v="20210507.csv"/>
    <s v="2021/05/07T19:49:06z"/>
    <s v="84:f3:eb:d5:fe:95"/>
    <n v="4.1100000000000003"/>
    <s v="2.0+OPENLOG+15582 MB+DS3231+BME280+PMSX003-B+PMSX003-A"/>
    <n v="44"/>
    <n v="64"/>
    <n v="32"/>
    <n v="973.01"/>
    <s v="0.05"/>
    <n v="36568"/>
    <n v="0"/>
    <n v="1197"/>
    <n v="1.44"/>
    <n v="1.85"/>
    <n v="2.02"/>
    <n v="1.44"/>
    <n v="1.85"/>
    <n v="2.02"/>
    <n v="8"/>
    <n v="8"/>
    <n v="368.45"/>
    <n v="110.83"/>
    <n v="11.48"/>
    <n v="1.32"/>
    <n v="0.14000000000000001"/>
    <n v="0"/>
    <n v="1.59"/>
    <n v="3.04"/>
    <n v="4.5"/>
    <n v="1.59"/>
    <n v="3.04"/>
    <n v="4.5"/>
    <n v="13"/>
    <n v="13"/>
    <n v="462.64"/>
    <n v="129.21"/>
    <n v="24"/>
    <n v="3.66"/>
    <n v="1.31"/>
    <n v="0.37"/>
    <s v=""/>
  </r>
  <r>
    <s v="20210507.csv"/>
    <s v="2021/05/07T19:51:03z"/>
    <s v="84:f3:eb:d5:fe:95"/>
    <n v="4.1100000000000003"/>
    <s v="2.0+OPENLOG+15582 MB+DS3231+BME280+PMSX003-B+PMSX003-A"/>
    <n v="44"/>
    <n v="64"/>
    <n v="32"/>
    <n v="972.98"/>
    <s v="nan"/>
    <n v="36656"/>
    <n v="0"/>
    <n v="116"/>
    <n v="1.82"/>
    <n v="2.36"/>
    <n v="3.14"/>
    <n v="1.82"/>
    <n v="2.36"/>
    <n v="3.14"/>
    <n v="10"/>
    <n v="10"/>
    <n v="455.04"/>
    <n v="135"/>
    <n v="16.920000000000002"/>
    <n v="2.2799999999999998"/>
    <n v="0.78"/>
    <n v="0.5"/>
    <n v="0.89"/>
    <n v="2.38"/>
    <n v="2.85"/>
    <n v="0.89"/>
    <n v="2.38"/>
    <n v="2.85"/>
    <n v="10"/>
    <n v="10"/>
    <n v="361.34"/>
    <n v="104.28"/>
    <n v="13.87"/>
    <n v="3.28"/>
    <n v="0.51"/>
    <n v="0"/>
    <s v=""/>
  </r>
  <r>
    <s v="20210507.csv"/>
    <s v="2021/05/07T19:53:03z"/>
    <s v="84:f3:eb:d5:fe:95"/>
    <n v="4.1100000000000003"/>
    <s v="2.0+OPENLOG+15582 MB+DS3231+BME280+PMSX003-B+PMSX003-A"/>
    <n v="44"/>
    <n v="64"/>
    <n v="32"/>
    <n v="972.93"/>
    <s v="0.05"/>
    <n v="36384"/>
    <n v="0"/>
    <n v="236"/>
    <n v="1.58"/>
    <n v="2.96"/>
    <n v="3.52"/>
    <n v="1.58"/>
    <n v="2.96"/>
    <n v="3.52"/>
    <n v="12"/>
    <n v="12"/>
    <n v="444.94"/>
    <n v="133.15"/>
    <n v="23.6"/>
    <n v="2.69"/>
    <n v="0.56999999999999995"/>
    <n v="0.33"/>
    <n v="1.1499999999999999"/>
    <n v="4.0599999999999996"/>
    <n v="5.34"/>
    <n v="1.1499999999999999"/>
    <n v="4.0599999999999996"/>
    <n v="5.34"/>
    <n v="17"/>
    <n v="17"/>
    <n v="445.72"/>
    <n v="126.99"/>
    <n v="26.47"/>
    <n v="7.24"/>
    <n v="1.41"/>
    <n v="1.0900000000000001"/>
    <s v=""/>
  </r>
  <r>
    <s v="20210507.csv"/>
    <s v="2021/05/07T19:55:03z"/>
    <s v="84:f3:eb:d5:fe:95"/>
    <n v="4.1100000000000003"/>
    <s v="2.0+OPENLOG+15582 MB+DS3231+BME280+PMSX003-B+PMSX003-A"/>
    <n v="44"/>
    <n v="64"/>
    <n v="32"/>
    <n v="972.94"/>
    <s v="0.05"/>
    <n v="36568"/>
    <n v="0"/>
    <n v="356"/>
    <n v="1.6"/>
    <n v="2.37"/>
    <n v="3.16"/>
    <n v="1.6"/>
    <n v="2.37"/>
    <n v="3.16"/>
    <n v="10"/>
    <n v="10"/>
    <n v="422.29"/>
    <n v="123.76"/>
    <n v="19.07"/>
    <n v="1.85"/>
    <n v="1"/>
    <n v="0.75"/>
    <n v="0.99"/>
    <n v="2.0299999999999998"/>
    <n v="2.72"/>
    <n v="0.99"/>
    <n v="2.0299999999999998"/>
    <n v="2.72"/>
    <n v="8"/>
    <n v="8"/>
    <n v="383.33"/>
    <n v="105.33"/>
    <n v="19.37"/>
    <n v="2.93"/>
    <n v="0.39"/>
    <n v="0.39"/>
    <s v=""/>
  </r>
  <r>
    <s v="20210507.csv"/>
    <s v="2021/05/07T19:57:03z"/>
    <s v="84:f3:eb:d5:fe:95"/>
    <n v="4.1100000000000003"/>
    <s v="2.0+OPENLOG+15582 MB+DS3231+BME280+PMSX003-B+PMSX003-A"/>
    <n v="44"/>
    <n v="64"/>
    <n v="32"/>
    <n v="972.84"/>
    <s v="0.05"/>
    <n v="36568"/>
    <n v="0"/>
    <n v="476"/>
    <n v="1.49"/>
    <n v="2.36"/>
    <n v="3.64"/>
    <n v="1.49"/>
    <n v="2.36"/>
    <n v="3.64"/>
    <n v="10"/>
    <n v="10"/>
    <n v="416.96"/>
    <n v="125.46"/>
    <n v="20.57"/>
    <n v="3.14"/>
    <n v="1.25"/>
    <n v="0.55000000000000004"/>
    <n v="1.66"/>
    <n v="2.73"/>
    <n v="2.97"/>
    <n v="1.66"/>
    <n v="2.73"/>
    <n v="2.97"/>
    <n v="11"/>
    <n v="11"/>
    <n v="424.16"/>
    <n v="119.13"/>
    <n v="23.34"/>
    <n v="0.78"/>
    <n v="0.39"/>
    <n v="0"/>
    <s v=""/>
  </r>
  <r>
    <s v="20210507.csv"/>
    <s v="2021/05/07T19:59:03z"/>
    <s v="84:f3:eb:d5:fe:95"/>
    <n v="4.1100000000000003"/>
    <s v="2.0+OPENLOG+15582 MB+DS3231+BME280+PMSX003-B+PMSX003-A"/>
    <n v="44"/>
    <n v="65"/>
    <n v="33"/>
    <n v="972.84"/>
    <s v="0.05"/>
    <n v="36568"/>
    <n v="0"/>
    <n v="596"/>
    <n v="1.85"/>
    <n v="2.7"/>
    <n v="2.9"/>
    <n v="1.85"/>
    <n v="2.7"/>
    <n v="2.9"/>
    <n v="11"/>
    <n v="11"/>
    <n v="445.43"/>
    <n v="132.99"/>
    <n v="18.329999999999998"/>
    <n v="1.31"/>
    <n v="7.0000000000000007E-2"/>
    <n v="0"/>
    <n v="1.3"/>
    <n v="2.52"/>
    <n v="3.1"/>
    <n v="1.3"/>
    <n v="2.52"/>
    <n v="3.1"/>
    <n v="11"/>
    <n v="11"/>
    <n v="413.17"/>
    <n v="115.36"/>
    <n v="20.350000000000001"/>
    <n v="3.39"/>
    <n v="0"/>
    <n v="0"/>
    <s v=""/>
  </r>
  <r>
    <s v="20210507.csv"/>
    <s v="2021/05/07T20:01:03z"/>
    <s v="84:f3:eb:d5:fe:95"/>
    <n v="4.1100000000000003"/>
    <s v="2.0+OPENLOG+15582 MB+DS3231+BME280+PMSX003-B+PMSX003-A"/>
    <n v="44"/>
    <n v="65"/>
    <n v="33"/>
    <n v="972.83"/>
    <s v="0.05"/>
    <n v="36568"/>
    <n v="0"/>
    <n v="716"/>
    <n v="1.52"/>
    <n v="2.94"/>
    <n v="3.38"/>
    <n v="1.52"/>
    <n v="2.94"/>
    <n v="3.38"/>
    <n v="12"/>
    <n v="12"/>
    <n v="452.55"/>
    <n v="129.68"/>
    <n v="20.95"/>
    <n v="2.27"/>
    <n v="0.52"/>
    <n v="0.23"/>
    <n v="1.34"/>
    <n v="3.04"/>
    <n v="3.4"/>
    <n v="1.34"/>
    <n v="3.04"/>
    <n v="3.4"/>
    <n v="13"/>
    <n v="13"/>
    <n v="408.56"/>
    <n v="110.43"/>
    <n v="22.63"/>
    <n v="4.1100000000000003"/>
    <n v="0.4"/>
    <n v="0"/>
    <s v=""/>
  </r>
  <r>
    <s v="20210507.csv"/>
    <s v="2021/05/07T20:03:03z"/>
    <s v="84:f3:eb:d5:fe:95"/>
    <n v="4.1100000000000003"/>
    <s v="2.0+OPENLOG+15582 MB+DS3231+BME280+PMSX003-B+PMSX003-A"/>
    <n v="44"/>
    <n v="65"/>
    <n v="33"/>
    <n v="972.78"/>
    <s v="0.05"/>
    <n v="36568"/>
    <n v="0"/>
    <n v="836"/>
    <n v="1.55"/>
    <n v="2.83"/>
    <n v="3.94"/>
    <n v="1.55"/>
    <n v="2.83"/>
    <n v="3.94"/>
    <n v="12"/>
    <n v="12"/>
    <n v="447.77"/>
    <n v="132.36000000000001"/>
    <n v="24.45"/>
    <n v="3.35"/>
    <n v="0.68"/>
    <n v="0.68"/>
    <n v="1.04"/>
    <n v="2.39"/>
    <n v="2.63"/>
    <n v="1.04"/>
    <n v="2.39"/>
    <n v="2.63"/>
    <n v="10"/>
    <n v="10"/>
    <n v="382.75"/>
    <n v="105.49"/>
    <n v="17.309999999999999"/>
    <n v="2.09"/>
    <n v="0.48"/>
    <n v="0"/>
    <s v=""/>
  </r>
  <r>
    <s v="20210507.csv"/>
    <s v="_x001a__x001a__x001a_2021/05/07T20:05:03z"/>
    <s v="84:f3:eb:d5:fe:95"/>
    <n v="4.1100000000000003"/>
    <s v="2.0+OPENLOG+15582 MB+DS3231+BME280+PMSX003-B+PMSX003-A"/>
    <n v="44"/>
    <n v="65"/>
    <n v="33"/>
    <n v="972.75"/>
    <s v="0.05"/>
    <n v="36568"/>
    <n v="0"/>
    <n v="956"/>
    <n v="1.74"/>
    <n v="3.12"/>
    <n v="3.54"/>
    <n v="1.74"/>
    <n v="3.12"/>
    <n v="3.54"/>
    <n v="13"/>
    <n v="13"/>
    <n v="453.57"/>
    <n v="130.21"/>
    <n v="20.22"/>
    <n v="4.4000000000000004"/>
    <n v="0.24"/>
    <n v="0.01"/>
    <n v="1.24"/>
    <n v="2.57"/>
    <n v="3.67"/>
    <n v="1.24"/>
    <n v="2.57"/>
    <n v="3.67"/>
    <n v="11"/>
    <n v="11"/>
    <n v="408.4"/>
    <n v="113.34"/>
    <n v="19.91"/>
    <n v="4.75"/>
    <n v="1.25"/>
    <n v="0.42"/>
    <s v=""/>
  </r>
  <r>
    <s v="20210507.csv"/>
    <s v="2021/05/07T20:07:03z"/>
    <s v="84:f3:eb:d5:fe:95"/>
    <n v="4.1100000000000003"/>
    <s v="2.0+OPENLOG+15582 MB+DS3231+BME280+PMSX003-B+PMSX003-A"/>
    <n v="44"/>
    <n v="65"/>
    <n v="33"/>
    <n v="972.73"/>
    <s v="0.05"/>
    <n v="36568"/>
    <n v="0"/>
    <n v="1076"/>
    <n v="1.69"/>
    <n v="2.65"/>
    <n v="3.34"/>
    <n v="1.69"/>
    <n v="2.65"/>
    <n v="3.34"/>
    <n v="11"/>
    <n v="11"/>
    <n v="450.75"/>
    <n v="133.68"/>
    <n v="20.399999999999999"/>
    <n v="2.04"/>
    <n v="0.56000000000000005"/>
    <n v="0.38"/>
    <n v="1.57"/>
    <n v="3.14"/>
    <n v="4.42"/>
    <n v="1.57"/>
    <n v="3.14"/>
    <n v="4.42"/>
    <n v="13"/>
    <n v="13"/>
    <n v="452.39"/>
    <n v="125.84"/>
    <n v="28.75"/>
    <n v="3.59"/>
    <n v="1.33"/>
    <n v="0.49"/>
    <s v=""/>
  </r>
  <r>
    <s v="20210507.csv"/>
    <s v="2021/05/07T20:09:03z"/>
    <s v="84:f3:eb:d5:fe:95"/>
    <n v="4.1100000000000003"/>
    <s v="2.0+OPENLOG+15582 MB+DS3231+BME280+PMSX003-B+PMSX003-A"/>
    <n v="44"/>
    <n v="65"/>
    <n v="33"/>
    <n v="972.65"/>
    <s v="0.05"/>
    <n v="36568"/>
    <n v="0"/>
    <n v="1196"/>
    <n v="2.0299999999999998"/>
    <n v="3.57"/>
    <n v="4.2"/>
    <n v="2.0299999999999998"/>
    <n v="3.57"/>
    <n v="4.2"/>
    <n v="15"/>
    <n v="15"/>
    <n v="474.04"/>
    <n v="143.09"/>
    <n v="24.12"/>
    <n v="4.4800000000000004"/>
    <n v="0.48"/>
    <n v="0.28999999999999998"/>
    <n v="1.29"/>
    <n v="2.78"/>
    <n v="2.78"/>
    <n v="1.29"/>
    <n v="2.78"/>
    <n v="2.78"/>
    <n v="12"/>
    <n v="12"/>
    <n v="392.74"/>
    <n v="113.46"/>
    <n v="20.88"/>
    <n v="1.97"/>
    <n v="0"/>
    <n v="0"/>
    <s v=""/>
  </r>
  <r>
    <s v="20210507.csv"/>
    <s v="2021/05/07T20:11:00z"/>
    <s v="84:f3:eb:d5:fe:95"/>
    <n v="4.1100000000000003"/>
    <s v="2.0+OPENLOG+15582 MB+DS3231+BME280+PMSX003-B+PMSX003-A"/>
    <n v="44"/>
    <n v="65"/>
    <n v="33"/>
    <n v="972.62"/>
    <s v="nan"/>
    <n v="36656"/>
    <n v="0"/>
    <n v="116"/>
    <n v="2"/>
    <n v="3.18"/>
    <n v="3.6"/>
    <n v="2"/>
    <n v="3.18"/>
    <n v="3.6"/>
    <n v="13"/>
    <n v="13"/>
    <n v="503.52"/>
    <n v="150.5"/>
    <n v="24.76"/>
    <n v="1.44"/>
    <n v="0.34"/>
    <n v="0.34"/>
    <n v="1.54"/>
    <n v="2.56"/>
    <n v="2.96"/>
    <n v="1.54"/>
    <n v="2.56"/>
    <n v="2.96"/>
    <n v="11"/>
    <n v="11"/>
    <n v="420.94"/>
    <n v="121.44"/>
    <n v="20.46"/>
    <n v="1.54"/>
    <n v="0.67"/>
    <n v="0"/>
    <s v=""/>
  </r>
  <r>
    <s v="20210507.csv"/>
    <s v="2021/05/07T20:13:00z"/>
    <s v="84:f3:eb:d5:fe:95"/>
    <n v="4.1100000000000003"/>
    <s v="2.0+OPENLOG+15582 MB+DS3231+BME280+PMSX003-B+PMSX003-A"/>
    <n v="44"/>
    <n v="65"/>
    <n v="33"/>
    <n v="972.6"/>
    <s v="0.05"/>
    <n v="36568"/>
    <n v="0"/>
    <n v="236"/>
    <n v="1.96"/>
    <n v="2.87"/>
    <n v="3.22"/>
    <n v="1.96"/>
    <n v="2.87"/>
    <n v="3.22"/>
    <n v="12"/>
    <n v="12"/>
    <n v="474.44"/>
    <n v="140.53"/>
    <n v="19.350000000000001"/>
    <n v="1.53"/>
    <n v="0.35"/>
    <n v="0.25"/>
    <n v="1.9"/>
    <n v="3.06"/>
    <n v="3.6"/>
    <n v="1.9"/>
    <n v="3.06"/>
    <n v="3.6"/>
    <n v="13"/>
    <n v="13"/>
    <n v="490.07"/>
    <n v="144.47999999999999"/>
    <n v="22.54"/>
    <n v="1.19"/>
    <n v="0.69"/>
    <n v="0"/>
    <s v=""/>
  </r>
  <r>
    <s v="20210507.csv"/>
    <s v="2021/05/07T20:15:00z"/>
    <s v="84:f3:eb:d5:fe:95"/>
    <n v="4.1100000000000003"/>
    <s v="2.0+OPENLOG+15582 MB+DS3231+BME280+PMSX003-B+PMSX003-A"/>
    <n v="44"/>
    <n v="66"/>
    <n v="33"/>
    <n v="972.52"/>
    <s v="0.05"/>
    <n v="36568"/>
    <n v="0"/>
    <n v="356"/>
    <n v="2.1"/>
    <n v="2.96"/>
    <n v="4.01"/>
    <n v="2.1"/>
    <n v="2.96"/>
    <n v="4.01"/>
    <n v="12"/>
    <n v="12"/>
    <n v="513.42999999999995"/>
    <n v="149.59"/>
    <n v="23.01"/>
    <n v="2.72"/>
    <n v="1.48"/>
    <n v="0.78"/>
    <n v="1.43"/>
    <n v="3.07"/>
    <n v="4.01"/>
    <n v="1.43"/>
    <n v="3.07"/>
    <n v="4.01"/>
    <n v="13"/>
    <n v="13"/>
    <n v="450.74"/>
    <n v="128.99"/>
    <n v="27.04"/>
    <n v="3.36"/>
    <n v="1.01"/>
    <n v="0.49"/>
    <s v=""/>
  </r>
  <r>
    <s v="20210507.csv"/>
    <s v="2021/05/07T20:17:00z"/>
    <s v="84:f3:eb:d5:fe:95"/>
    <n v="4.1100000000000003"/>
    <s v="2.0+OPENLOG+15582 MB+DS3231+BME280+PMSX003-B+PMSX003-A"/>
    <n v="44"/>
    <n v="66"/>
    <n v="33"/>
    <n v="972.56"/>
    <s v="0.05"/>
    <n v="36568"/>
    <n v="0"/>
    <n v="476"/>
    <n v="1.63"/>
    <n v="2.54"/>
    <n v="3.37"/>
    <n v="1.63"/>
    <n v="2.54"/>
    <n v="3.37"/>
    <n v="11"/>
    <n v="11"/>
    <n v="442.11"/>
    <n v="128.97"/>
    <n v="19.53"/>
    <n v="2.37"/>
    <n v="1.1399999999999999"/>
    <n v="0.89"/>
    <n v="1.65"/>
    <n v="3.18"/>
    <n v="4.58"/>
    <n v="1.65"/>
    <n v="3.18"/>
    <n v="4.58"/>
    <n v="13"/>
    <n v="13"/>
    <n v="455.91"/>
    <n v="129.44999999999999"/>
    <n v="26.73"/>
    <n v="3.55"/>
    <n v="1.48"/>
    <n v="0.42"/>
    <s v=""/>
  </r>
  <r>
    <s v="20210507.csv"/>
    <s v="2021/05/07T20:19:00z"/>
    <s v="84:f3:eb:d5:fe:95"/>
    <n v="4.1100000000000003"/>
    <s v="2.0+OPENLOG+15582 MB+DS3231+BME280+PMSX003-B+PMSX003-A"/>
    <n v="43"/>
    <n v="66"/>
    <n v="32"/>
    <n v="972.51"/>
    <s v="0.05"/>
    <n v="36568"/>
    <n v="0"/>
    <n v="596"/>
    <n v="2.0099999999999998"/>
    <n v="2.87"/>
    <n v="3.32"/>
    <n v="2.0099999999999998"/>
    <n v="2.87"/>
    <n v="3.32"/>
    <n v="12"/>
    <n v="12"/>
    <n v="505"/>
    <n v="146.94"/>
    <n v="17.350000000000001"/>
    <n v="1.97"/>
    <n v="0.56999999999999995"/>
    <n v="0.39"/>
    <n v="2.16"/>
    <n v="3.42"/>
    <n v="4.09"/>
    <n v="2.16"/>
    <n v="3.42"/>
    <n v="4.09"/>
    <n v="14"/>
    <n v="14"/>
    <n v="506.48"/>
    <n v="141.71"/>
    <n v="23.57"/>
    <n v="3.33"/>
    <n v="0.78"/>
    <n v="0"/>
    <s v=""/>
  </r>
  <r>
    <s v="20210507.csv"/>
    <s v="2021/05/07T20:21:00z"/>
    <s v="84:f3:eb:d5:fe:95"/>
    <n v="4.1100000000000003"/>
    <s v="2.0+OPENLOG+15582 MB+DS3231+BME280+PMSX003-B+PMSX003-A"/>
    <n v="43"/>
    <n v="66"/>
    <n v="32"/>
    <n v="972.46"/>
    <s v="0.05"/>
    <n v="36568"/>
    <n v="0"/>
    <n v="716"/>
    <n v="1.8"/>
    <n v="3.43"/>
    <n v="4.07"/>
    <n v="1.8"/>
    <n v="3.43"/>
    <n v="4.07"/>
    <n v="14"/>
    <n v="14"/>
    <n v="465.26"/>
    <n v="142.41999999999999"/>
    <n v="28.65"/>
    <n v="3.01"/>
    <n v="0.62"/>
    <n v="0.41"/>
    <n v="1.63"/>
    <n v="2.86"/>
    <n v="5.38"/>
    <n v="1.63"/>
    <n v="2.86"/>
    <n v="5.38"/>
    <n v="12"/>
    <n v="12"/>
    <n v="456.08"/>
    <n v="131.76"/>
    <n v="22"/>
    <n v="4.59"/>
    <n v="2.42"/>
    <n v="0.79"/>
    <s v=""/>
  </r>
  <r>
    <s v="20210507.csv"/>
    <s v="2021/05/07T20:23:00z"/>
    <s v="84:f3:eb:d5:fe:95"/>
    <n v="4.1100000000000003"/>
    <s v="2.0+OPENLOG+15582 MB+DS3231+BME280+PMSX003-B+PMSX003-A"/>
    <n v="43"/>
    <n v="66"/>
    <n v="32"/>
    <n v="972.43"/>
    <s v="0.05"/>
    <n v="36568"/>
    <n v="0"/>
    <n v="836"/>
    <n v="2.14"/>
    <n v="3.29"/>
    <n v="3.81"/>
    <n v="2.14"/>
    <n v="3.29"/>
    <n v="3.81"/>
    <n v="14"/>
    <n v="14"/>
    <n v="512.52"/>
    <n v="150.71"/>
    <n v="22.03"/>
    <n v="2.35"/>
    <n v="0.54"/>
    <n v="0.3"/>
    <n v="1.64"/>
    <n v="3.87"/>
    <n v="6.35"/>
    <n v="1.64"/>
    <n v="3.87"/>
    <n v="6.35"/>
    <n v="16"/>
    <n v="16"/>
    <n v="490.91"/>
    <n v="141.16"/>
    <n v="34.61"/>
    <n v="5.45"/>
    <n v="2.5499999999999998"/>
    <n v="1.25"/>
    <s v=""/>
  </r>
  <r>
    <s v="20210507.csv"/>
    <s v="2021/05/07T20:25:00z"/>
    <s v="84:f3:eb:d5:fe:95"/>
    <n v="4.1100000000000003"/>
    <s v="2.0+OPENLOG+15582 MB+DS3231+BME280+PMSX003-B+PMSX003-A"/>
    <n v="43"/>
    <n v="67"/>
    <n v="33"/>
    <n v="972.41"/>
    <s v="0.05"/>
    <n v="36568"/>
    <n v="0"/>
    <n v="956"/>
    <n v="2.48"/>
    <n v="3.42"/>
    <n v="3.74"/>
    <n v="2.48"/>
    <n v="3.42"/>
    <n v="3.74"/>
    <n v="14"/>
    <n v="14"/>
    <n v="532.04"/>
    <n v="160.78"/>
    <n v="21.74"/>
    <n v="1.8"/>
    <n v="0.25"/>
    <n v="0"/>
    <n v="2.14"/>
    <n v="4.46"/>
    <n v="6.63"/>
    <n v="2.14"/>
    <n v="4.46"/>
    <n v="6.63"/>
    <n v="19"/>
    <n v="19"/>
    <n v="550.42999999999995"/>
    <n v="154.97999999999999"/>
    <n v="27.11"/>
    <n v="7.14"/>
    <n v="2.46"/>
    <n v="1.17"/>
    <s v=""/>
  </r>
  <r>
    <s v="20210507.csv"/>
    <s v="2021/05/07T20:27:00z"/>
    <s v="84:f3:eb:d5:fe:95"/>
    <n v="4.1100000000000003"/>
    <s v="2.0+OPENLOG+15582 MB+DS3231+BME280+PMSX003-B+PMSX003-A"/>
    <n v="43"/>
    <n v="67"/>
    <n v="33"/>
    <n v="972.36"/>
    <s v="0.05"/>
    <n v="36568"/>
    <n v="0"/>
    <n v="1076"/>
    <n v="1.93"/>
    <n v="3.22"/>
    <n v="4.17"/>
    <n v="1.93"/>
    <n v="3.22"/>
    <n v="4.17"/>
    <n v="13"/>
    <n v="13"/>
    <n v="516.74"/>
    <n v="153.47999999999999"/>
    <n v="20.49"/>
    <n v="3.97"/>
    <n v="1.1000000000000001"/>
    <n v="0.64"/>
    <n v="1.72"/>
    <n v="3"/>
    <n v="4.75"/>
    <n v="1.72"/>
    <n v="3"/>
    <n v="4.75"/>
    <n v="13"/>
    <n v="13"/>
    <n v="449.07"/>
    <n v="124.93"/>
    <n v="25.82"/>
    <n v="4.5599999999999996"/>
    <n v="1.44"/>
    <n v="1.03"/>
    <s v=""/>
  </r>
  <r>
    <s v="20210507.csv"/>
    <s v="2021/05/07T20:29:00z"/>
    <s v="84:f3:eb:d5:fe:95"/>
    <n v="4.1100000000000003"/>
    <s v="2.0+OPENLOG+15582 MB+DS3231+BME280+PMSX003-B+PMSX003-A"/>
    <n v="43"/>
    <n v="67"/>
    <n v="33"/>
    <n v="972.33"/>
    <s v="0.05"/>
    <n v="36568"/>
    <n v="0"/>
    <n v="1196"/>
    <n v="1.88"/>
    <n v="3.09"/>
    <n v="3.22"/>
    <n v="1.88"/>
    <n v="3.09"/>
    <n v="3.22"/>
    <n v="13"/>
    <n v="13"/>
    <n v="477.35"/>
    <n v="139.16"/>
    <n v="20.97"/>
    <n v="1.72"/>
    <n v="0"/>
    <n v="0"/>
    <n v="2.0699999999999998"/>
    <n v="4.09"/>
    <n v="5.31"/>
    <n v="2.0699999999999998"/>
    <n v="4.09"/>
    <n v="5.31"/>
    <n v="17"/>
    <n v="17"/>
    <n v="556.92999999999995"/>
    <n v="159.13999999999999"/>
    <n v="29.14"/>
    <n v="4.54"/>
    <n v="1.46"/>
    <n v="0.34"/>
    <s v=""/>
  </r>
  <r>
    <s v="20210507.csv"/>
    <s v="_x001a__x001a__x001a_2021/05/07T20:30:58z"/>
    <s v="84:f3:eb:d5:fe:95"/>
    <n v="4.1100000000000003"/>
    <s v="2.0+OPENLOG+15582 MB+DS3231+BME280+PMSX003-B+PMSX003-A"/>
    <n v="42"/>
    <n v="68"/>
    <n v="32"/>
    <n v="972.23"/>
    <s v="nan"/>
    <n v="36656"/>
    <n v="0"/>
    <n v="117"/>
    <n v="2.41"/>
    <n v="3.55"/>
    <n v="4.2"/>
    <n v="2.41"/>
    <n v="3.55"/>
    <n v="4.2"/>
    <n v="15"/>
    <n v="15"/>
    <n v="579.71"/>
    <n v="173.49"/>
    <n v="24.49"/>
    <n v="1.75"/>
    <n v="0.56999999999999995"/>
    <n v="0.24"/>
    <n v="1.92"/>
    <n v="4.79"/>
    <n v="6.17"/>
    <n v="1.92"/>
    <n v="4.79"/>
    <n v="6.17"/>
    <n v="20"/>
    <n v="20"/>
    <n v="584.38"/>
    <n v="154.88"/>
    <n v="28.79"/>
    <n v="7.12"/>
    <n v="1.46"/>
    <n v="0.79"/>
    <s v=""/>
  </r>
  <r>
    <s v="20210507.csv"/>
    <s v="2021/05/07T20:32:58z"/>
    <s v="84:f3:eb:d5:fe:95"/>
    <n v="4.1100000000000003"/>
    <s v="2.0+OPENLOG+15582 MB+DS3231+BME280+PMSX003-B+PMSX003-A"/>
    <n v="43"/>
    <n v="69"/>
    <n v="33"/>
    <n v="972.21"/>
    <s v="0.05"/>
    <n v="36504"/>
    <n v="0"/>
    <n v="237"/>
    <n v="2.81"/>
    <n v="4.01"/>
    <n v="4.7300000000000004"/>
    <n v="2.81"/>
    <n v="4.01"/>
    <n v="4.7300000000000004"/>
    <n v="17"/>
    <n v="17"/>
    <n v="603.80999999999995"/>
    <n v="180.87"/>
    <n v="28.1"/>
    <n v="2.57"/>
    <n v="0.64"/>
    <n v="0.43"/>
    <n v="2.44"/>
    <n v="4.54"/>
    <n v="5.93"/>
    <n v="2.44"/>
    <n v="4.54"/>
    <n v="5.93"/>
    <n v="19"/>
    <n v="19"/>
    <n v="613.84"/>
    <n v="172.1"/>
    <n v="28.63"/>
    <n v="3.8"/>
    <n v="1.06"/>
    <n v="0.71"/>
    <s v=""/>
  </r>
  <r>
    <s v="20210507.csv"/>
    <s v="2021/05/07T20:34:58z"/>
    <s v="84:f3:eb:d5:fe:95"/>
    <n v="4.1100000000000003"/>
    <s v="2.0+OPENLOG+15582 MB+DS3231+BME280+PMSX003-B+PMSX003-A"/>
    <n v="43"/>
    <n v="69"/>
    <n v="33"/>
    <n v="972.17"/>
    <s v="0.05"/>
    <n v="36504"/>
    <n v="0"/>
    <n v="357"/>
    <n v="2.06"/>
    <n v="3.46"/>
    <n v="4.17"/>
    <n v="2.06"/>
    <n v="3.46"/>
    <n v="4.17"/>
    <n v="14"/>
    <n v="14"/>
    <n v="526.97"/>
    <n v="161.76"/>
    <n v="23.06"/>
    <n v="1.69"/>
    <n v="0.83"/>
    <n v="0.83"/>
    <n v="1.74"/>
    <n v="2.56"/>
    <n v="4.92"/>
    <n v="1.74"/>
    <n v="2.56"/>
    <n v="4.92"/>
    <n v="11"/>
    <n v="11"/>
    <n v="456.05"/>
    <n v="133.32"/>
    <n v="21.09"/>
    <n v="3.91"/>
    <n v="2.27"/>
    <n v="0.97"/>
    <s v=""/>
  </r>
  <r>
    <s v="20210507.csv"/>
    <s v="2021/05/07T20:36:58z"/>
    <s v="84:f3:eb:d5:fe:95"/>
    <n v="4.1100000000000003"/>
    <s v="2.0+OPENLOG+15582 MB+DS3231+BME280+PMSX003-B+PMSX003-A"/>
    <n v="43"/>
    <n v="69"/>
    <n v="33"/>
    <n v="972.13"/>
    <s v="0.05"/>
    <n v="36504"/>
    <n v="0"/>
    <n v="477"/>
    <n v="1.57"/>
    <n v="2.79"/>
    <n v="3.06"/>
    <n v="1.57"/>
    <n v="2.79"/>
    <n v="3.06"/>
    <n v="12"/>
    <n v="12"/>
    <n v="432.26"/>
    <n v="130.03"/>
    <n v="15.18"/>
    <n v="2.78"/>
    <n v="0"/>
    <n v="0"/>
    <n v="1.51"/>
    <n v="3.06"/>
    <n v="5.69"/>
    <n v="1.51"/>
    <n v="3.06"/>
    <n v="5.69"/>
    <n v="13"/>
    <n v="13"/>
    <n v="449.03"/>
    <n v="126.99"/>
    <n v="26.44"/>
    <n v="6.06"/>
    <n v="2.35"/>
    <n v="0.94"/>
    <s v=""/>
  </r>
  <r>
    <s v="20210507.csv"/>
    <s v="2021/05/07T20:38:58z"/>
    <s v="84:f3:eb:d5:fe:95"/>
    <n v="4.1100000000000003"/>
    <s v="2.0+OPENLOG+15582 MB+DS3231+BME280+PMSX003-B+PMSX003-A"/>
    <n v="42"/>
    <n v="68"/>
    <n v="32"/>
    <n v="972.07"/>
    <s v="0.05"/>
    <n v="36504"/>
    <n v="0"/>
    <n v="597"/>
    <n v="2.0299999999999998"/>
    <n v="3.06"/>
    <n v="3.57"/>
    <n v="2.0299999999999998"/>
    <n v="3.06"/>
    <n v="3.57"/>
    <n v="13"/>
    <n v="13"/>
    <n v="489.44"/>
    <n v="144.63"/>
    <n v="20.53"/>
    <n v="1.25"/>
    <n v="0.6"/>
    <n v="0.46"/>
    <n v="1.65"/>
    <n v="3.59"/>
    <n v="5.87"/>
    <n v="1.65"/>
    <n v="3.59"/>
    <n v="5.87"/>
    <n v="15"/>
    <n v="15"/>
    <n v="471.4"/>
    <n v="130.99"/>
    <n v="26.24"/>
    <n v="5.94"/>
    <n v="2.5"/>
    <n v="0.91"/>
    <s v=""/>
  </r>
  <r>
    <s v="20210507.csv"/>
    <s v="2021/05/07T20:40:58z"/>
    <s v="84:f3:eb:d5:fe:95"/>
    <n v="4.1100000000000003"/>
    <s v="2.0+OPENLOG+15582 MB+DS3231+BME280+PMSX003-B+PMSX003-A"/>
    <n v="42"/>
    <n v="69"/>
    <n v="32"/>
    <n v="972.02"/>
    <s v="0.05"/>
    <n v="36504"/>
    <n v="0"/>
    <n v="717"/>
    <n v="2.16"/>
    <n v="3.46"/>
    <n v="4.46"/>
    <n v="2.16"/>
    <n v="3.46"/>
    <n v="4.46"/>
    <n v="14"/>
    <n v="14"/>
    <n v="517.25"/>
    <n v="156.66"/>
    <n v="21.91"/>
    <n v="3.22"/>
    <n v="1.1499999999999999"/>
    <n v="0.67"/>
    <n v="1.83"/>
    <n v="3.39"/>
    <n v="5.04"/>
    <n v="1.83"/>
    <n v="3.39"/>
    <n v="5.04"/>
    <n v="14"/>
    <n v="14"/>
    <n v="520.63"/>
    <n v="140.66999999999999"/>
    <n v="25.91"/>
    <n v="4.91"/>
    <n v="1.57"/>
    <n v="0.46"/>
    <s v=""/>
  </r>
  <r>
    <s v="20210507.csv"/>
    <s v="2021/05/07T20:42:58z"/>
    <s v="84:f3:eb:d5:fe:95"/>
    <n v="4.1100000000000003"/>
    <s v="2.0+OPENLOG+15582 MB+DS3231+BME280+PMSX003-B+PMSX003-A"/>
    <n v="42"/>
    <n v="69"/>
    <n v="32"/>
    <n v="972.01"/>
    <s v="0.05"/>
    <n v="36504"/>
    <n v="0"/>
    <n v="837"/>
    <n v="2.33"/>
    <n v="2.97"/>
    <n v="3.94"/>
    <n v="2.33"/>
    <n v="2.97"/>
    <n v="3.94"/>
    <n v="12"/>
    <n v="12"/>
    <n v="515.91"/>
    <n v="156.72"/>
    <n v="15.23"/>
    <n v="2.58"/>
    <n v="1"/>
    <n v="0.65"/>
    <n v="1.88"/>
    <n v="3.68"/>
    <n v="6.44"/>
    <n v="1.88"/>
    <n v="3.68"/>
    <n v="6.44"/>
    <n v="15"/>
    <n v="15"/>
    <n v="480.53"/>
    <n v="139.69"/>
    <n v="33.44"/>
    <n v="6.03"/>
    <n v="2.06"/>
    <n v="0.79"/>
    <s v=""/>
  </r>
  <r>
    <s v="20210507.csv"/>
    <s v="2021/05/07T20:44:58z"/>
    <s v="84:f3:eb:d5:fe:95"/>
    <n v="4.1100000000000003"/>
    <s v="2.0+OPENLOG+15582 MB+DS3231+BME280+PMSX003-B+PMSX003-A"/>
    <n v="42"/>
    <n v="69"/>
    <n v="32"/>
    <n v="971.88"/>
    <s v="0.05"/>
    <n v="36504"/>
    <n v="0"/>
    <n v="957"/>
    <n v="1.63"/>
    <n v="3.08"/>
    <n v="3.15"/>
    <n v="1.63"/>
    <n v="3.08"/>
    <n v="3.15"/>
    <n v="13"/>
    <n v="13"/>
    <n v="433.35"/>
    <n v="127.96"/>
    <n v="23.34"/>
    <n v="2.86"/>
    <n v="0.04"/>
    <n v="0.04"/>
    <n v="1.38"/>
    <n v="2.88"/>
    <n v="4"/>
    <n v="1.38"/>
    <n v="2.88"/>
    <n v="4"/>
    <n v="12"/>
    <n v="12"/>
    <n v="413.18"/>
    <n v="119.15"/>
    <n v="23.09"/>
    <n v="3.91"/>
    <n v="1.27"/>
    <n v="0.03"/>
    <s v=""/>
  </r>
  <r>
    <s v="20210507.csv"/>
    <s v="2021/05/07T20:46:58z"/>
    <s v="84:f3:eb:d5:fe:95"/>
    <n v="4.1100000000000003"/>
    <s v="2.0+OPENLOG+15582 MB+DS3231+BME280+PMSX003-B+PMSX003-A"/>
    <n v="42"/>
    <n v="70"/>
    <n v="32"/>
    <n v="971.84"/>
    <s v="0.05"/>
    <n v="36504"/>
    <n v="0"/>
    <n v="1077"/>
    <n v="2.13"/>
    <n v="2.84"/>
    <n v="3.18"/>
    <n v="2.13"/>
    <n v="2.84"/>
    <n v="3.18"/>
    <n v="12"/>
    <n v="12"/>
    <n v="443.07"/>
    <n v="134.72"/>
    <n v="17.649999999999999"/>
    <n v="1.47"/>
    <n v="0.24"/>
    <n v="0"/>
    <n v="1.33"/>
    <n v="2.66"/>
    <n v="3.84"/>
    <n v="1.33"/>
    <n v="2.66"/>
    <n v="3.84"/>
    <n v="11"/>
    <n v="11"/>
    <n v="398.55"/>
    <n v="114.81"/>
    <n v="22.87"/>
    <n v="3.52"/>
    <n v="1.28"/>
    <n v="0"/>
    <s v=""/>
  </r>
  <r>
    <s v="20210507.csv"/>
    <s v="2021/05/07T20:48:58z"/>
    <s v="84:f3:eb:d5:fe:95"/>
    <n v="4.1100000000000003"/>
    <s v="2.0+OPENLOG+15582 MB+DS3231+BME280+PMSX003-B+PMSX003-A"/>
    <n v="43"/>
    <n v="69"/>
    <n v="33"/>
    <n v="971.76"/>
    <s v="0.05"/>
    <n v="36504"/>
    <n v="0"/>
    <n v="1197"/>
    <n v="1.46"/>
    <n v="2.36"/>
    <n v="2.94"/>
    <n v="1.46"/>
    <n v="2.36"/>
    <n v="2.94"/>
    <n v="10"/>
    <n v="10"/>
    <n v="418.12"/>
    <n v="122.94"/>
    <n v="16.28"/>
    <n v="1.36"/>
    <n v="0.61"/>
    <n v="0.57999999999999996"/>
    <n v="1.08"/>
    <n v="2"/>
    <n v="2.99"/>
    <n v="1.08"/>
    <n v="2"/>
    <n v="2.99"/>
    <n v="8"/>
    <n v="8"/>
    <n v="358.01"/>
    <n v="103.83"/>
    <n v="15.04"/>
    <n v="2.85"/>
    <n v="0.82"/>
    <n v="0.82"/>
    <s v=""/>
  </r>
  <r>
    <s v="20210507.csv"/>
    <s v="2021/05/07T20:50:55z"/>
    <s v="84:f3:eb:d5:fe:95"/>
    <n v="4.1100000000000003"/>
    <s v="2.0+OPENLOG+15582 MB+DS3231+BME280+PMSX003-B+PMSX003-A"/>
    <n v="43"/>
    <n v="69"/>
    <n v="33"/>
    <n v="971.63"/>
    <s v="nan"/>
    <n v="36656"/>
    <n v="0"/>
    <n v="116"/>
    <n v="1.06"/>
    <n v="1.74"/>
    <n v="2.44"/>
    <n v="1.06"/>
    <n v="1.74"/>
    <n v="2.44"/>
    <n v="7"/>
    <n v="7"/>
    <n v="357.06"/>
    <n v="108.82"/>
    <n v="13.6"/>
    <n v="1.66"/>
    <n v="0.6"/>
    <n v="0.18"/>
    <n v="0.85"/>
    <n v="2.21"/>
    <n v="2.75"/>
    <n v="0.85"/>
    <n v="2.21"/>
    <n v="2.75"/>
    <n v="9"/>
    <n v="9"/>
    <n v="337"/>
    <n v="87.94"/>
    <n v="16.670000000000002"/>
    <n v="3.25"/>
    <n v="0.54"/>
    <n v="0.54"/>
    <s v=""/>
  </r>
  <r>
    <s v="20210507.csv"/>
    <s v="2021/05/07T20:52:55z"/>
    <s v="84:f3:eb:d5:fe:95"/>
    <n v="4.1100000000000003"/>
    <s v="2.0+OPENLOG+15582 MB+DS3231+BME280+PMSX003-B+PMSX003-A"/>
    <n v="43"/>
    <n v="69"/>
    <n v="33"/>
    <n v="971.56"/>
    <s v="0.05"/>
    <n v="36568"/>
    <n v="0"/>
    <n v="236"/>
    <n v="1.29"/>
    <n v="2.04"/>
    <n v="2.57"/>
    <n v="1.29"/>
    <n v="2.04"/>
    <n v="2.57"/>
    <n v="9"/>
    <n v="9"/>
    <n v="378.04"/>
    <n v="108.74"/>
    <n v="16.13"/>
    <n v="1.76"/>
    <n v="0.1"/>
    <n v="0.1"/>
    <n v="1.37"/>
    <n v="2.6"/>
    <n v="2.87"/>
    <n v="1.37"/>
    <n v="2.6"/>
    <n v="2.87"/>
    <n v="11"/>
    <n v="11"/>
    <n v="366.09"/>
    <n v="105.43"/>
    <n v="16.71"/>
    <n v="3.8"/>
    <n v="0.4"/>
    <n v="0"/>
    <s v=""/>
  </r>
  <r>
    <s v="20210507.csv"/>
    <s v="2021/05/07T20:54:55z"/>
    <s v="84:f3:eb:d5:fe:95"/>
    <n v="4.1100000000000003"/>
    <s v="2.0+OPENLOG+15582 MB+DS3231+BME280+PMSX003-B+PMSX003-A"/>
    <n v="43"/>
    <n v="69"/>
    <n v="33"/>
    <n v="971.51"/>
    <s v="0.05"/>
    <n v="36568"/>
    <n v="0"/>
    <n v="356"/>
    <n v="1.29"/>
    <n v="2.11"/>
    <n v="2.77"/>
    <n v="1.29"/>
    <n v="2.11"/>
    <n v="2.77"/>
    <n v="9"/>
    <n v="9"/>
    <n v="374.19"/>
    <n v="111.6"/>
    <n v="17.54"/>
    <n v="1.64"/>
    <n v="0.66"/>
    <n v="0.24"/>
    <n v="0.96"/>
    <n v="1.67"/>
    <n v="2.99"/>
    <n v="0.96"/>
    <n v="1.67"/>
    <n v="2.99"/>
    <n v="7"/>
    <n v="7"/>
    <n v="326.60000000000002"/>
    <n v="94.36"/>
    <n v="15.25"/>
    <n v="3.28"/>
    <n v="0.87"/>
    <n v="0"/>
    <s v=""/>
  </r>
  <r>
    <s v="20210507.csv"/>
    <s v="2021/05/07T20:56:55z"/>
    <s v="84:f3:eb:d5:fe:95"/>
    <n v="4.1100000000000003"/>
    <s v="2.0+OPENLOG+15582 MB+DS3231+BME280+PMSX003-B+PMSX003-A"/>
    <n v="43"/>
    <n v="68"/>
    <n v="33"/>
    <n v="971.53"/>
    <s v="0.05"/>
    <n v="36568"/>
    <n v="0"/>
    <n v="476"/>
    <n v="1.44"/>
    <n v="2.11"/>
    <n v="3.48"/>
    <n v="1.44"/>
    <n v="2.11"/>
    <n v="3.48"/>
    <n v="9"/>
    <n v="9"/>
    <n v="351"/>
    <n v="106"/>
    <n v="17.350000000000001"/>
    <n v="4.01"/>
    <n v="1.58"/>
    <n v="0.75"/>
    <n v="1"/>
    <n v="2.04"/>
    <n v="2.84"/>
    <n v="1"/>
    <n v="2.04"/>
    <n v="2.84"/>
    <n v="9"/>
    <n v="9"/>
    <n v="332.33"/>
    <n v="95.07"/>
    <n v="15.7"/>
    <n v="2.36"/>
    <n v="0.84"/>
    <n v="0.45"/>
    <s v=""/>
  </r>
  <r>
    <s v="20210507.csv"/>
    <s v="2021/05/07T20:58:55z"/>
    <s v="84:f3:eb:d5:fe:95"/>
    <n v="4.1100000000000003"/>
    <s v="2.0+OPENLOG+15582 MB+DS3231+BME280+PMSX003-B+PMSX003-A"/>
    <n v="43"/>
    <n v="69"/>
    <n v="33"/>
    <n v="971.46"/>
    <s v="0.05"/>
    <n v="36568"/>
    <n v="0"/>
    <n v="596"/>
    <n v="1.63"/>
    <n v="2.36"/>
    <n v="2.82"/>
    <n v="1.63"/>
    <n v="2.36"/>
    <n v="2.82"/>
    <n v="10"/>
    <n v="10"/>
    <n v="411.94"/>
    <n v="125.48"/>
    <n v="17.760000000000002"/>
    <n v="1"/>
    <n v="0.61"/>
    <n v="0.19"/>
    <n v="1.1599999999999999"/>
    <n v="2.15"/>
    <n v="2.38"/>
    <n v="1.1599999999999999"/>
    <n v="2.15"/>
    <n v="2.38"/>
    <n v="9"/>
    <n v="9"/>
    <n v="352.37"/>
    <n v="100.47"/>
    <n v="19.149999999999999"/>
    <n v="1.79"/>
    <n v="0.47"/>
    <n v="0"/>
    <s v=""/>
  </r>
  <r>
    <s v="20210507.csv"/>
    <s v="_x001a__x001a__x001a_2021/05/07T21:00:55z"/>
    <s v="84:f3:eb:d5:fe:95"/>
    <n v="4.1100000000000003"/>
    <s v="2.0+OPENLOG+15582 MB+DS3231+BME280+PMSX003-B+PMSX003-A"/>
    <n v="43"/>
    <n v="68"/>
    <n v="33"/>
    <n v="971.43"/>
    <s v="0.05"/>
    <n v="36568"/>
    <n v="0"/>
    <n v="716"/>
    <n v="1.55"/>
    <n v="2.15"/>
    <n v="2.91"/>
    <n v="1.55"/>
    <n v="2.15"/>
    <n v="2.91"/>
    <n v="9"/>
    <n v="9"/>
    <n v="419.46"/>
    <n v="122.69"/>
    <n v="14.28"/>
    <n v="2.0299999999999998"/>
    <n v="0.82"/>
    <n v="0.21"/>
    <n v="1.1299999999999999"/>
    <n v="2.36"/>
    <n v="3.19"/>
    <n v="1.1299999999999999"/>
    <n v="2.36"/>
    <n v="3.19"/>
    <n v="10"/>
    <n v="10"/>
    <n v="411.47"/>
    <n v="111.96"/>
    <n v="17.86"/>
    <n v="3.11"/>
    <n v="0.74"/>
    <n v="0.34"/>
    <s v=""/>
  </r>
  <r>
    <s v="20210507.csv"/>
    <s v="2021/05/07T21:02:55z"/>
    <s v="84:f3:eb:d5:fe:95"/>
    <n v="4.1100000000000003"/>
    <s v="2.0+OPENLOG+15582 MB+DS3231+BME280+PMSX003-B+PMSX003-A"/>
    <n v="43"/>
    <n v="68"/>
    <n v="33"/>
    <n v="971.44"/>
    <s v="0.05"/>
    <n v="36568"/>
    <n v="0"/>
    <n v="836"/>
    <n v="1.33"/>
    <n v="2.15"/>
    <n v="2.64"/>
    <n v="1.33"/>
    <n v="2.15"/>
    <n v="2.64"/>
    <n v="9"/>
    <n v="9"/>
    <n v="393.73"/>
    <n v="114.44"/>
    <n v="14.39"/>
    <n v="2.5499999999999998"/>
    <n v="0.24"/>
    <n v="0.24"/>
    <n v="1.32"/>
    <n v="2.75"/>
    <n v="3.52"/>
    <n v="1.32"/>
    <n v="2.75"/>
    <n v="3.52"/>
    <n v="11"/>
    <n v="11"/>
    <n v="387.3"/>
    <n v="111.58"/>
    <n v="19.649999999999999"/>
    <n v="3.54"/>
    <n v="0.81"/>
    <n v="0.46"/>
    <s v=""/>
  </r>
  <r>
    <s v="20210507.csv"/>
    <s v="2021/05/07T21:04:55z"/>
    <s v="84:f3:eb:d5:fe:95"/>
    <n v="4.1100000000000003"/>
    <s v="2.0+OPENLOG+15582 MB+DS3231+BME280+PMSX003-B+PMSX003-A"/>
    <n v="43"/>
    <n v="69"/>
    <n v="33"/>
    <n v="971.33"/>
    <s v="0.05"/>
    <n v="36568"/>
    <n v="0"/>
    <n v="956"/>
    <n v="1.53"/>
    <n v="2.59"/>
    <n v="3.23"/>
    <n v="1.53"/>
    <n v="2.59"/>
    <n v="3.23"/>
    <n v="11"/>
    <n v="11"/>
    <n v="400.59"/>
    <n v="122.96"/>
    <n v="21.17"/>
    <n v="3.04"/>
    <n v="0.79"/>
    <n v="0.17"/>
    <n v="1.64"/>
    <n v="2.67"/>
    <n v="3.56"/>
    <n v="1.64"/>
    <n v="2.67"/>
    <n v="3.56"/>
    <n v="11"/>
    <n v="11"/>
    <n v="426.14"/>
    <n v="120.74"/>
    <n v="20.09"/>
    <n v="2.73"/>
    <n v="1.06"/>
    <n v="0"/>
    <s v=""/>
  </r>
  <r>
    <s v="20210507.csv"/>
    <s v="2021/05/07T21:06:55z"/>
    <s v="84:f3:eb:d5:fe:95"/>
    <n v="4.1100000000000003"/>
    <s v="2.0+OPENLOG+15582 MB+DS3231+BME280+PMSX003-B+PMSX003-A"/>
    <n v="43"/>
    <n v="68"/>
    <n v="33"/>
    <n v="971.26"/>
    <s v="0.05"/>
    <n v="36568"/>
    <n v="0"/>
    <n v="1076"/>
    <n v="1.53"/>
    <n v="2.39"/>
    <n v="2.7"/>
    <n v="1.53"/>
    <n v="2.39"/>
    <n v="2.7"/>
    <n v="10"/>
    <n v="10"/>
    <n v="426.81"/>
    <n v="125.61"/>
    <n v="14.83"/>
    <n v="1.54"/>
    <n v="0.39"/>
    <n v="0.21"/>
    <n v="1.35"/>
    <n v="2.84"/>
    <n v="4.37"/>
    <n v="1.35"/>
    <n v="2.84"/>
    <n v="4.37"/>
    <n v="12"/>
    <n v="12"/>
    <n v="433.63"/>
    <n v="120.53"/>
    <n v="23.26"/>
    <n v="3.26"/>
    <n v="1.71"/>
    <n v="0.79"/>
    <s v=""/>
  </r>
  <r>
    <s v="20210507.csv"/>
    <s v="2021/05/07T21:08:55z"/>
    <s v="84:f3:eb:d5:fe:95"/>
    <n v="4.1100000000000003"/>
    <s v="2.0+OPENLOG+15582 MB+DS3231+BME280+PMSX003-B+PMSX003-A"/>
    <n v="43"/>
    <n v="68"/>
    <n v="33"/>
    <n v="971.17"/>
    <s v="0.05"/>
    <n v="36568"/>
    <n v="0"/>
    <n v="1196"/>
    <n v="1.51"/>
    <n v="2.4900000000000002"/>
    <n v="3.1"/>
    <n v="1.51"/>
    <n v="2.4900000000000002"/>
    <n v="3.1"/>
    <n v="10"/>
    <n v="10"/>
    <n v="411.58"/>
    <n v="121.9"/>
    <n v="21.72"/>
    <n v="2.15"/>
    <n v="0.49"/>
    <n v="0.49"/>
    <n v="1.17"/>
    <n v="2.38"/>
    <n v="4.66"/>
    <n v="1.17"/>
    <n v="2.38"/>
    <n v="4.66"/>
    <n v="10"/>
    <n v="10"/>
    <n v="372.42"/>
    <n v="108.56"/>
    <n v="21.13"/>
    <n v="4.28"/>
    <n v="2.56"/>
    <n v="1.24"/>
    <s v=""/>
  </r>
  <r>
    <s v="20210507.csv"/>
    <s v="2021/05/07T21:10:51z"/>
    <s v="84:f3:eb:d5:fe:95"/>
    <n v="4.1100000000000003"/>
    <s v="2.0+OPENLOG+15582 MB+DS3231+BME280+PMSX003-B+PMSX003-A"/>
    <n v="43"/>
    <n v="68"/>
    <n v="33"/>
    <n v="971.17"/>
    <s v="nan"/>
    <n v="36656"/>
    <n v="0"/>
    <n v="116"/>
    <n v="1.5"/>
    <n v="3.06"/>
    <n v="4.0199999999999996"/>
    <n v="1.5"/>
    <n v="3.06"/>
    <n v="4.0199999999999996"/>
    <n v="13"/>
    <n v="13"/>
    <n v="447.12"/>
    <n v="132.94"/>
    <n v="28.62"/>
    <n v="2.38"/>
    <n v="0.98"/>
    <n v="0.98"/>
    <n v="1.1299999999999999"/>
    <n v="3.39"/>
    <n v="4.13"/>
    <n v="1.1299999999999999"/>
    <n v="3.39"/>
    <n v="4.13"/>
    <n v="14"/>
    <n v="14"/>
    <n v="387"/>
    <n v="108.72"/>
    <n v="30.57"/>
    <n v="3.83"/>
    <n v="0.61"/>
    <n v="0"/>
    <s v=""/>
  </r>
  <r>
    <s v="20210507.csv"/>
    <s v="2021/05/07T21:12:51z"/>
    <s v="84:f3:eb:d5:fe:95"/>
    <n v="4.1100000000000003"/>
    <s v="2.0+OPENLOG+15582 MB+DS3231+BME280+PMSX003-B+PMSX003-A"/>
    <n v="43"/>
    <n v="69"/>
    <n v="33"/>
    <n v="971.19"/>
    <s v="0.05"/>
    <n v="36568"/>
    <n v="0"/>
    <n v="236"/>
    <n v="1.51"/>
    <n v="2.56"/>
    <n v="3.28"/>
    <n v="1.51"/>
    <n v="2.56"/>
    <n v="3.28"/>
    <n v="11"/>
    <n v="11"/>
    <n v="396.49"/>
    <n v="122.26"/>
    <n v="19.34"/>
    <n v="3.09"/>
    <n v="0.81"/>
    <n v="0.81"/>
    <n v="1"/>
    <n v="2.46"/>
    <n v="2.96"/>
    <n v="1"/>
    <n v="2.46"/>
    <n v="2.96"/>
    <n v="10"/>
    <n v="10"/>
    <n v="367.22"/>
    <n v="103.23"/>
    <n v="27.86"/>
    <n v="2.99"/>
    <n v="0.46"/>
    <n v="0"/>
    <s v=""/>
  </r>
  <r>
    <s v="20210507.csv"/>
    <s v="2021/05/07T21:14:51z"/>
    <s v="84:f3:eb:d5:fe:95"/>
    <n v="4.1100000000000003"/>
    <s v="2.0+OPENLOG+15582 MB+DS3231+BME280+PMSX003-B+PMSX003-A"/>
    <n v="43"/>
    <n v="68"/>
    <n v="33"/>
    <n v="971.16"/>
    <s v="0.05"/>
    <n v="36568"/>
    <n v="0"/>
    <n v="356"/>
    <n v="1.43"/>
    <n v="2.4700000000000002"/>
    <n v="3.11"/>
    <n v="1.43"/>
    <n v="2.4700000000000002"/>
    <n v="3.11"/>
    <n v="10"/>
    <n v="10"/>
    <n v="398.27"/>
    <n v="123.56"/>
    <n v="14.79"/>
    <n v="2.73"/>
    <n v="0.83"/>
    <n v="0.64"/>
    <n v="0.99"/>
    <n v="1.93"/>
    <n v="2.42"/>
    <n v="0.99"/>
    <n v="1.93"/>
    <n v="2.42"/>
    <n v="8"/>
    <n v="8"/>
    <n v="341.87"/>
    <n v="97.77"/>
    <n v="17.86"/>
    <n v="2.84"/>
    <n v="0.41"/>
    <n v="0.41"/>
    <s v=""/>
  </r>
  <r>
    <s v="20210507.csv"/>
    <s v="2021/05/07T21:16:51z"/>
    <s v="84:f3:eb:d5:fe:95"/>
    <n v="4.1100000000000003"/>
    <s v="2.0+OPENLOG+15582 MB+DS3231+BME280+PMSX003-B+PMSX003-A"/>
    <n v="43"/>
    <n v="68"/>
    <n v="33"/>
    <n v="971.17"/>
    <s v="0.05"/>
    <n v="36568"/>
    <n v="0"/>
    <n v="476"/>
    <n v="1.21"/>
    <n v="2.34"/>
    <n v="2.7"/>
    <n v="1.21"/>
    <n v="2.34"/>
    <n v="2.7"/>
    <n v="10"/>
    <n v="10"/>
    <n v="381.99"/>
    <n v="113.37"/>
    <n v="19.66"/>
    <n v="1.93"/>
    <n v="0.41"/>
    <n v="0.41"/>
    <n v="0.96"/>
    <n v="2.09"/>
    <n v="3.9"/>
    <n v="0.96"/>
    <n v="2.09"/>
    <n v="3.9"/>
    <n v="9"/>
    <n v="9"/>
    <n v="344.51"/>
    <n v="94.46"/>
    <n v="19.88"/>
    <n v="5.0599999999999996"/>
    <n v="2.0299999999999998"/>
    <n v="0.41"/>
    <s v=""/>
  </r>
  <r>
    <s v="20210507.csv"/>
    <s v="2021/05/07T21:18:51z"/>
    <s v="84:f3:eb:d5:fe:95"/>
    <n v="4.1100000000000003"/>
    <s v="2.0+OPENLOG+15582 MB+DS3231+BME280+PMSX003-B+PMSX003-A"/>
    <n v="43"/>
    <n v="68"/>
    <n v="33"/>
    <n v="971.06"/>
    <s v="0.05"/>
    <n v="36568"/>
    <n v="0"/>
    <n v="596"/>
    <n v="1.66"/>
    <n v="2.52"/>
    <n v="3.46"/>
    <n v="1.66"/>
    <n v="2.52"/>
    <n v="3.46"/>
    <n v="11"/>
    <n v="11"/>
    <n v="433.48"/>
    <n v="129.93"/>
    <n v="15.54"/>
    <n v="2.79"/>
    <n v="1.0900000000000001"/>
    <n v="0.87"/>
    <n v="1.36"/>
    <n v="2.4300000000000002"/>
    <n v="4.51"/>
    <n v="1.36"/>
    <n v="2.4300000000000002"/>
    <n v="4.51"/>
    <n v="10"/>
    <n v="10"/>
    <n v="412.52"/>
    <n v="112.88"/>
    <n v="22.99"/>
    <n v="3.3"/>
    <n v="2.35"/>
    <n v="0.81"/>
    <s v=""/>
  </r>
  <r>
    <s v="20210507.csv"/>
    <s v="2021/05/07T21:20:51z"/>
    <s v="84:f3:eb:d5:fe:95"/>
    <n v="4.1100000000000003"/>
    <s v="2.0+OPENLOG+15582 MB+DS3231+BME280+PMSX003-B+PMSX003-A"/>
    <n v="43"/>
    <n v="68"/>
    <n v="33"/>
    <n v="971.07"/>
    <s v="0.05"/>
    <n v="36568"/>
    <n v="0"/>
    <n v="716"/>
    <n v="1.87"/>
    <n v="2.37"/>
    <n v="2.78"/>
    <n v="1.87"/>
    <n v="2.37"/>
    <n v="2.78"/>
    <n v="10"/>
    <n v="10"/>
    <n v="395.06"/>
    <n v="121.09"/>
    <n v="14.76"/>
    <n v="2.06"/>
    <n v="0.18"/>
    <n v="0"/>
    <n v="1.4"/>
    <n v="2.33"/>
    <n v="3.7"/>
    <n v="1.4"/>
    <n v="2.33"/>
    <n v="3.7"/>
    <n v="10"/>
    <n v="10"/>
    <n v="415.71"/>
    <n v="116.76"/>
    <n v="17.260000000000002"/>
    <n v="3.23"/>
    <n v="1.26"/>
    <n v="1.26"/>
    <s v=""/>
  </r>
  <r>
    <s v="20210507.csv"/>
    <s v="2021/05/07T21:22:51z"/>
    <s v="84:f3:eb:d5:fe:95"/>
    <n v="4.1100000000000003"/>
    <s v="2.0+OPENLOG+15582 MB+DS3231+BME280+PMSX003-B+PMSX003-A"/>
    <n v="43"/>
    <n v="68"/>
    <n v="33"/>
    <n v="970.99"/>
    <s v="0.05"/>
    <n v="36568"/>
    <n v="0"/>
    <n v="836"/>
    <n v="1.97"/>
    <n v="2.96"/>
    <n v="3.68"/>
    <n v="1.97"/>
    <n v="2.96"/>
    <n v="3.68"/>
    <n v="12"/>
    <n v="12"/>
    <n v="469.81"/>
    <n v="143.6"/>
    <n v="24.87"/>
    <n v="1.1499999999999999"/>
    <n v="0.47"/>
    <n v="0.47"/>
    <n v="1.1599999999999999"/>
    <n v="2.66"/>
    <n v="3.57"/>
    <n v="1.1599999999999999"/>
    <n v="2.66"/>
    <n v="3.57"/>
    <n v="11"/>
    <n v="11"/>
    <n v="374.51"/>
    <n v="110.15"/>
    <n v="17.559999999999999"/>
    <n v="4.32"/>
    <n v="1.1499999999999999"/>
    <n v="0.35"/>
    <s v=""/>
  </r>
  <r>
    <s v="20210507.csv"/>
    <s v="2021/05/07T21:24:51z"/>
    <s v="84:f3:eb:d5:fe:95"/>
    <n v="4.1100000000000003"/>
    <s v="2.0+OPENLOG+15582 MB+DS3231+BME280+PMSX003-B+PMSX003-A"/>
    <n v="43"/>
    <n v="68"/>
    <n v="33"/>
    <n v="970.99"/>
    <s v="0.05"/>
    <n v="36568"/>
    <n v="0"/>
    <n v="956"/>
    <n v="1.47"/>
    <n v="2.4300000000000002"/>
    <n v="3.25"/>
    <n v="1.47"/>
    <n v="2.4300000000000002"/>
    <n v="3.25"/>
    <n v="10"/>
    <n v="10"/>
    <n v="385.54"/>
    <n v="116.93"/>
    <n v="17.149999999999999"/>
    <n v="2.59"/>
    <n v="1.28"/>
    <n v="0.88"/>
    <n v="1.07"/>
    <n v="2.12"/>
    <n v="2.36"/>
    <n v="1.07"/>
    <n v="2.12"/>
    <n v="2.36"/>
    <n v="9"/>
    <n v="9"/>
    <n v="390.72"/>
    <n v="106.96"/>
    <n v="16.420000000000002"/>
    <n v="2.21"/>
    <n v="0.42"/>
    <n v="0"/>
    <s v=""/>
  </r>
  <r>
    <s v="20210507.csv"/>
    <s v="_x001a__x001a__x001a_2021/05/07T21:26:51z"/>
    <s v="84:f3:eb:d5:fe:95"/>
    <n v="4.1100000000000003"/>
    <s v="2.0+OPENLOG+15582 MB+DS3231+BME280+PMSX003-B+PMSX003-A"/>
    <n v="43"/>
    <n v="68"/>
    <n v="33"/>
    <n v="970.96"/>
    <s v="0.05"/>
    <n v="36568"/>
    <n v="0"/>
    <n v="1076"/>
    <n v="1.39"/>
    <n v="2.35"/>
    <n v="2.64"/>
    <n v="1.39"/>
    <n v="2.35"/>
    <n v="2.64"/>
    <n v="10"/>
    <n v="10"/>
    <n v="399.7"/>
    <n v="119.07"/>
    <n v="14.49"/>
    <n v="1.7"/>
    <n v="0.22"/>
    <n v="0.2"/>
    <n v="1.65"/>
    <n v="3.09"/>
    <n v="3.36"/>
    <n v="1.65"/>
    <n v="3.09"/>
    <n v="3.36"/>
    <n v="13"/>
    <n v="13"/>
    <n v="424.3"/>
    <n v="123.55"/>
    <n v="21.04"/>
    <n v="4.1399999999999997"/>
    <n v="0"/>
    <n v="0"/>
    <s v=""/>
  </r>
  <r>
    <s v="20210507.csv"/>
    <s v="2021/05/07T21:28:51z"/>
    <s v="84:f3:eb:d5:fe:95"/>
    <n v="4.1100000000000003"/>
    <s v="2.0+OPENLOG+15582 MB+DS3231+BME280+PMSX003-B+PMSX003-A"/>
    <n v="43"/>
    <n v="68"/>
    <n v="33"/>
    <n v="970.88"/>
    <s v="0.05"/>
    <n v="36568"/>
    <n v="0"/>
    <n v="1196"/>
    <n v="1.73"/>
    <n v="2.78"/>
    <n v="3.09"/>
    <n v="1.73"/>
    <n v="2.78"/>
    <n v="3.09"/>
    <n v="12"/>
    <n v="12"/>
    <n v="445.7"/>
    <n v="134.12"/>
    <n v="20.100000000000001"/>
    <n v="2.52"/>
    <n v="0.18"/>
    <n v="0"/>
    <n v="0.96"/>
    <n v="2.7"/>
    <n v="2.99"/>
    <n v="0.96"/>
    <n v="2.7"/>
    <n v="2.99"/>
    <n v="11"/>
    <n v="11"/>
    <n v="364.52"/>
    <n v="101.55"/>
    <n v="18.84"/>
    <n v="4"/>
    <n v="0.41"/>
    <n v="0"/>
    <s v=""/>
  </r>
  <r>
    <s v="20210507.csv"/>
    <s v="2021/05/07T21:30:48z"/>
    <s v="84:f3:eb:d5:fe:95"/>
    <n v="4.1100000000000003"/>
    <s v="2.0+OPENLOG+15582 MB+DS3231+BME280+PMSX003-B+PMSX003-A"/>
    <n v="43"/>
    <n v="67"/>
    <n v="33"/>
    <n v="970.83"/>
    <s v="nan"/>
    <n v="36656"/>
    <n v="0"/>
    <n v="116"/>
    <n v="1.52"/>
    <n v="2.56"/>
    <n v="3.38"/>
    <n v="1.52"/>
    <n v="2.56"/>
    <n v="3.38"/>
    <n v="11"/>
    <n v="11"/>
    <n v="415.38"/>
    <n v="128.76"/>
    <n v="17.600000000000001"/>
    <n v="2.76"/>
    <n v="0.92"/>
    <n v="0.84"/>
    <n v="1.29"/>
    <n v="2.08"/>
    <n v="3.14"/>
    <n v="1.29"/>
    <n v="2.08"/>
    <n v="3.14"/>
    <n v="9"/>
    <n v="9"/>
    <n v="364.22"/>
    <n v="103.43"/>
    <n v="19.39"/>
    <n v="3.8"/>
    <n v="0.73"/>
    <n v="0"/>
    <s v=""/>
  </r>
  <r>
    <s v="20210507.csv"/>
    <s v="2021/05/07T21:32:48z"/>
    <s v="84:f3:eb:d5:fe:95"/>
    <n v="4.1100000000000003"/>
    <s v="2.0+OPENLOG+15582 MB+DS3231+BME280+PMSX003-B+PMSX003-A"/>
    <n v="43"/>
    <n v="68"/>
    <n v="33"/>
    <n v="970.84"/>
    <s v="0.05"/>
    <n v="36568"/>
    <n v="0"/>
    <n v="236"/>
    <n v="1.45"/>
    <n v="2.67"/>
    <n v="3.11"/>
    <n v="1.45"/>
    <n v="2.67"/>
    <n v="3.11"/>
    <n v="11"/>
    <n v="11"/>
    <n v="442.5"/>
    <n v="129.68"/>
    <n v="18.88"/>
    <n v="2.27"/>
    <n v="0.67"/>
    <n v="0.08"/>
    <n v="1.57"/>
    <n v="2.46"/>
    <n v="2.8"/>
    <n v="1.57"/>
    <n v="2.46"/>
    <n v="2.8"/>
    <n v="10"/>
    <n v="10"/>
    <n v="423.77"/>
    <n v="119.07"/>
    <n v="21.46"/>
    <n v="1.49"/>
    <n v="0.31"/>
    <n v="0"/>
    <s v=""/>
  </r>
  <r>
    <s v="20210507.csv"/>
    <s v="2021/05/07T21:34:48z"/>
    <s v="84:f3:eb:d5:fe:95"/>
    <n v="4.1100000000000003"/>
    <s v="2.0+OPENLOG+15582 MB+DS3231+BME280+PMSX003-B+PMSX003-A"/>
    <n v="43"/>
    <n v="68"/>
    <n v="33"/>
    <n v="970.81"/>
    <s v="0.05"/>
    <n v="36568"/>
    <n v="0"/>
    <n v="356"/>
    <n v="1.35"/>
    <n v="1.94"/>
    <n v="2.34"/>
    <n v="1.35"/>
    <n v="1.94"/>
    <n v="2.34"/>
    <n v="8"/>
    <n v="8"/>
    <n v="377.21"/>
    <n v="109.59"/>
    <n v="12.78"/>
    <n v="1.85"/>
    <n v="0.56999999999999995"/>
    <n v="0.15"/>
    <n v="1.34"/>
    <n v="2.5099999999999998"/>
    <n v="2.76"/>
    <n v="1.34"/>
    <n v="2.5099999999999998"/>
    <n v="2.76"/>
    <n v="10"/>
    <n v="10"/>
    <n v="416.06"/>
    <n v="113.63"/>
    <n v="18.75"/>
    <n v="2.6"/>
    <n v="0"/>
    <n v="0"/>
    <s v=""/>
  </r>
  <r>
    <s v="20210507.csv"/>
    <s v="2021/05/07T21:36:48z"/>
    <s v="84:f3:eb:d5:fe:95"/>
    <n v="4.1100000000000003"/>
    <s v="2.0+OPENLOG+15582 MB+DS3231+BME280+PMSX003-B+PMSX003-A"/>
    <n v="43"/>
    <n v="68"/>
    <n v="33"/>
    <n v="970.8"/>
    <s v="0.05"/>
    <n v="36568"/>
    <n v="0"/>
    <n v="476"/>
    <n v="1.56"/>
    <n v="2.8"/>
    <n v="3.51"/>
    <n v="1.56"/>
    <n v="2.8"/>
    <n v="3.51"/>
    <n v="12"/>
    <n v="12"/>
    <n v="421.67"/>
    <n v="127.91"/>
    <n v="21.4"/>
    <n v="2.69"/>
    <n v="0.91"/>
    <n v="0.26"/>
    <n v="1.23"/>
    <n v="2.21"/>
    <n v="3.8"/>
    <n v="1.23"/>
    <n v="2.21"/>
    <n v="3.8"/>
    <n v="9"/>
    <n v="9"/>
    <n v="358.27"/>
    <n v="105.05"/>
    <n v="21.33"/>
    <n v="3.82"/>
    <n v="1.55"/>
    <n v="0.73"/>
    <s v=""/>
  </r>
  <r>
    <s v="20210507.csv"/>
    <s v="2021/05/07T21:38:48z"/>
    <s v="84:f3:eb:d5:fe:95"/>
    <n v="4.1100000000000003"/>
    <s v="2.0+OPENLOG+15582 MB+DS3231+BME280+PMSX003-B+PMSX003-A"/>
    <n v="43"/>
    <n v="68"/>
    <n v="33"/>
    <n v="970.7"/>
    <s v="0.05"/>
    <n v="36568"/>
    <n v="0"/>
    <n v="596"/>
    <n v="1.03"/>
    <n v="1.71"/>
    <n v="2.58"/>
    <n v="1.03"/>
    <n v="1.71"/>
    <n v="2.58"/>
    <n v="7"/>
    <n v="7"/>
    <n v="362.78"/>
    <n v="104.41"/>
    <n v="13.1"/>
    <n v="1.96"/>
    <n v="1.01"/>
    <n v="0.96"/>
    <n v="1.28"/>
    <n v="2.54"/>
    <n v="3.63"/>
    <n v="1.28"/>
    <n v="2.54"/>
    <n v="3.63"/>
    <n v="11"/>
    <n v="11"/>
    <n v="404.73"/>
    <n v="114.3"/>
    <n v="19.850000000000001"/>
    <n v="4.6900000000000004"/>
    <n v="0.96"/>
    <n v="0.96"/>
    <s v=""/>
  </r>
  <r>
    <s v="20210507.csv"/>
    <s v="2021/05/07T21:40:48z"/>
    <s v="84:f3:eb:d5:fe:95"/>
    <n v="4.1100000000000003"/>
    <s v="2.0+OPENLOG+15582 MB+DS3231+BME280+PMSX003-B+PMSX003-A"/>
    <n v="43"/>
    <n v="68"/>
    <n v="33"/>
    <n v="970.65"/>
    <s v="0.05"/>
    <n v="36568"/>
    <n v="0"/>
    <n v="716"/>
    <n v="1.66"/>
    <n v="2.82"/>
    <n v="3.63"/>
    <n v="1.66"/>
    <n v="2.82"/>
    <n v="3.63"/>
    <n v="12"/>
    <n v="12"/>
    <n v="426.53"/>
    <n v="126.59"/>
    <n v="17.57"/>
    <n v="2.91"/>
    <n v="0.78"/>
    <n v="0.5"/>
    <n v="1.07"/>
    <n v="2.3199999999999998"/>
    <n v="3.7"/>
    <n v="1.07"/>
    <n v="2.3199999999999998"/>
    <n v="3.7"/>
    <n v="10"/>
    <n v="10"/>
    <n v="374.32"/>
    <n v="107.08"/>
    <n v="17.579999999999998"/>
    <n v="4.4800000000000004"/>
    <n v="1.72"/>
    <n v="0.37"/>
    <s v=""/>
  </r>
  <r>
    <s v="20210507.csv"/>
    <s v="2021/05/07T21:42:48z"/>
    <s v="84:f3:eb:d5:fe:95"/>
    <n v="4.1100000000000003"/>
    <s v="2.0+OPENLOG+15582 MB+DS3231+BME280+PMSX003-B+PMSX003-A"/>
    <n v="43"/>
    <n v="68"/>
    <n v="33"/>
    <n v="970.61"/>
    <s v="0.05"/>
    <n v="36568"/>
    <n v="0"/>
    <n v="836"/>
    <n v="1.31"/>
    <n v="1.84"/>
    <n v="2.78"/>
    <n v="1.31"/>
    <n v="1.84"/>
    <n v="2.78"/>
    <n v="8"/>
    <n v="8"/>
    <n v="357.09"/>
    <n v="104.52"/>
    <n v="15.9"/>
    <n v="1.9"/>
    <n v="0.99"/>
    <n v="0.93"/>
    <n v="1.0900000000000001"/>
    <n v="2.4900000000000002"/>
    <n v="2.76"/>
    <n v="1.0900000000000001"/>
    <n v="2.4900000000000002"/>
    <n v="2.76"/>
    <n v="10"/>
    <n v="10"/>
    <n v="358.1"/>
    <n v="97.71"/>
    <n v="19.440000000000001"/>
    <n v="3.15"/>
    <n v="0.18"/>
    <n v="0"/>
    <s v=""/>
  </r>
  <r>
    <s v="20210507.csv"/>
    <s v="2021/05/07T21:44:48z"/>
    <s v="84:f3:eb:d5:fe:95"/>
    <n v="4.1100000000000003"/>
    <s v="2.0+OPENLOG+15582 MB+DS3231+BME280+PMSX003-B+PMSX003-A"/>
    <n v="43"/>
    <n v="68"/>
    <n v="33"/>
    <n v="970.61"/>
    <s v="0.05"/>
    <n v="36568"/>
    <n v="0"/>
    <n v="956"/>
    <n v="1.0900000000000001"/>
    <n v="2.0299999999999998"/>
    <n v="2.36"/>
    <n v="1.0900000000000001"/>
    <n v="2.0299999999999998"/>
    <n v="2.36"/>
    <n v="8"/>
    <n v="8"/>
    <n v="347.57"/>
    <n v="102.31"/>
    <n v="18.34"/>
    <n v="2.33"/>
    <n v="0.24"/>
    <n v="0.24"/>
    <n v="1.04"/>
    <n v="2.99"/>
    <n v="4.1500000000000004"/>
    <n v="1.04"/>
    <n v="2.99"/>
    <n v="4.1500000000000004"/>
    <n v="12"/>
    <n v="12"/>
    <n v="367.28"/>
    <n v="101.5"/>
    <n v="21.71"/>
    <n v="5.62"/>
    <n v="1.35"/>
    <n v="0.53"/>
    <s v=""/>
  </r>
  <r>
    <s v="20210507.csv"/>
    <s v="2021/05/07T21:46:48z"/>
    <s v="84:f3:eb:d5:fe:95"/>
    <n v="4.1100000000000003"/>
    <s v="2.0+OPENLOG+15582 MB+DS3231+BME280+PMSX003-B+PMSX003-A"/>
    <n v="43"/>
    <n v="68"/>
    <n v="33"/>
    <n v="970.59"/>
    <s v="0.05"/>
    <n v="36568"/>
    <n v="0"/>
    <n v="1076"/>
    <n v="1.26"/>
    <n v="2.13"/>
    <n v="2.63"/>
    <n v="1.26"/>
    <n v="2.13"/>
    <n v="2.63"/>
    <n v="9"/>
    <n v="9"/>
    <n v="385.8"/>
    <n v="116.96"/>
    <n v="15.61"/>
    <n v="2.37"/>
    <n v="0.19"/>
    <n v="0.19"/>
    <n v="1.22"/>
    <n v="2.4900000000000002"/>
    <n v="2.4900000000000002"/>
    <n v="1.22"/>
    <n v="2.4900000000000002"/>
    <n v="2.4900000000000002"/>
    <n v="10"/>
    <n v="10"/>
    <n v="392.91"/>
    <n v="105.46"/>
    <n v="18.09"/>
    <n v="2.14"/>
    <n v="0"/>
    <n v="0"/>
    <s v=""/>
  </r>
  <r>
    <s v="20210507.csv"/>
    <s v="2021/05/07T21:48:48z"/>
    <s v="84:f3:eb:d5:fe:95"/>
    <n v="4.1100000000000003"/>
    <s v="2.0+OPENLOG+15582 MB+DS3231+BME280+PMSX003-B+PMSX003-A"/>
    <n v="43"/>
    <n v="68"/>
    <n v="33"/>
    <n v="970.6"/>
    <s v="0.05"/>
    <n v="36568"/>
    <n v="0"/>
    <n v="1196"/>
    <n v="1.03"/>
    <n v="1.76"/>
    <n v="1.97"/>
    <n v="1.03"/>
    <n v="1.76"/>
    <n v="1.97"/>
    <n v="7"/>
    <n v="7"/>
    <n v="351.59"/>
    <n v="102.58"/>
    <n v="13.33"/>
    <n v="0.92"/>
    <n v="0.24"/>
    <n v="0.24"/>
    <n v="1"/>
    <n v="1.86"/>
    <n v="2.21"/>
    <n v="1"/>
    <n v="1.86"/>
    <n v="2.21"/>
    <n v="8"/>
    <n v="8"/>
    <n v="355.06"/>
    <n v="93.73"/>
    <n v="14.45"/>
    <n v="1.77"/>
    <n v="0.45"/>
    <n v="0"/>
    <s v=""/>
  </r>
  <r>
    <s v="20210507.csv"/>
    <s v="2021/05/07T21:50:45z"/>
    <s v="84:f3:eb:d5:fe:95"/>
    <n v="4.1100000000000003"/>
    <s v="2.0+OPENLOG+15582 MB+DS3231+BME280+PMSX003-B+PMSX003-A"/>
    <n v="43"/>
    <n v="68"/>
    <n v="33"/>
    <n v="970.56"/>
    <s v="nan"/>
    <n v="36656"/>
    <n v="0"/>
    <n v="116"/>
    <n v="1.42"/>
    <n v="2.2599999999999998"/>
    <n v="2.62"/>
    <n v="1.42"/>
    <n v="2.2599999999999998"/>
    <n v="2.62"/>
    <n v="9"/>
    <n v="9"/>
    <n v="378"/>
    <n v="111.7"/>
    <n v="17.18"/>
    <n v="1.54"/>
    <n v="0.26"/>
    <n v="0.26"/>
    <n v="1.06"/>
    <n v="2.04"/>
    <n v="2.63"/>
    <n v="1.06"/>
    <n v="2.04"/>
    <n v="2.63"/>
    <n v="9"/>
    <n v="9"/>
    <n v="370.29"/>
    <n v="99.9"/>
    <n v="19.27"/>
    <n v="2.12"/>
    <n v="0"/>
    <n v="0"/>
    <s v=""/>
  </r>
  <r>
    <s v="20210507.csv"/>
    <s v="2021/05/07T21:52:45z"/>
    <s v="84:f3:eb:d5:fe:95"/>
    <n v="4.1100000000000003"/>
    <s v="2.0+OPENLOG+15582 MB+DS3231+BME280+PMSX003-B+PMSX003-A"/>
    <n v="43"/>
    <n v="68"/>
    <n v="33"/>
    <n v="970.52"/>
    <s v="0.05"/>
    <n v="36568"/>
    <n v="0"/>
    <n v="236"/>
    <n v="1.35"/>
    <n v="1.88"/>
    <n v="2.21"/>
    <n v="1.35"/>
    <n v="1.88"/>
    <n v="2.21"/>
    <n v="8"/>
    <n v="8"/>
    <n v="362"/>
    <n v="109.36"/>
    <n v="13.61"/>
    <n v="1.83"/>
    <n v="0.24"/>
    <n v="0.24"/>
    <n v="1.1100000000000001"/>
    <n v="2.27"/>
    <n v="3.63"/>
    <n v="1.1100000000000001"/>
    <n v="2.27"/>
    <n v="3.63"/>
    <n v="9"/>
    <n v="9"/>
    <n v="381"/>
    <n v="105.58"/>
    <n v="20.25"/>
    <n v="4.59"/>
    <n v="1.72"/>
    <n v="0"/>
    <s v=""/>
  </r>
  <r>
    <s v="20210507.csv"/>
    <s v="2021/05/07T21:54:45z"/>
    <s v="84:f3:eb:d5:fe:95"/>
    <n v="4.1100000000000003"/>
    <s v="2.0+OPENLOG+15582 MB+DS3231+BME280+PMSX003-B+PMSX003-A"/>
    <n v="43"/>
    <n v="68"/>
    <n v="33"/>
    <n v="970.54"/>
    <s v="0.05"/>
    <n v="36568"/>
    <n v="0"/>
    <n v="356"/>
    <n v="1.72"/>
    <n v="3.26"/>
    <n v="3.9"/>
    <n v="1.72"/>
    <n v="3.26"/>
    <n v="3.9"/>
    <n v="14"/>
    <n v="14"/>
    <n v="459.3"/>
    <n v="136.94"/>
    <n v="24.54"/>
    <n v="4.16"/>
    <n v="0.42"/>
    <n v="0.42"/>
    <n v="1.44"/>
    <n v="3.18"/>
    <n v="4"/>
    <n v="1.44"/>
    <n v="3.18"/>
    <n v="4"/>
    <n v="13"/>
    <n v="13"/>
    <n v="442.64"/>
    <n v="127.33"/>
    <n v="27.55"/>
    <n v="3.15"/>
    <n v="0.97"/>
    <n v="0.42"/>
    <s v=""/>
  </r>
  <r>
    <s v="20210507.csv"/>
    <s v="_x001a__x001a__x001a_2021/05/07T21:56:45z"/>
    <s v="84:f3:eb:d5:fe:95"/>
    <n v="4.1100000000000003"/>
    <s v="2.0+OPENLOG+15582 MB+DS3231+BME280+PMSX003-B+PMSX003-A"/>
    <n v="43"/>
    <n v="69"/>
    <n v="33"/>
    <n v="970.48"/>
    <s v="0.05"/>
    <n v="36568"/>
    <n v="0"/>
    <n v="476"/>
    <n v="1.91"/>
    <n v="3.13"/>
    <n v="3.6"/>
    <n v="1.91"/>
    <n v="3.13"/>
    <n v="3.6"/>
    <n v="13"/>
    <n v="13"/>
    <n v="447.73"/>
    <n v="135.63"/>
    <n v="22.17"/>
    <n v="2.46"/>
    <n v="0.47"/>
    <n v="0.47"/>
    <n v="1.18"/>
    <n v="2.41"/>
    <n v="3.07"/>
    <n v="1.18"/>
    <n v="2.41"/>
    <n v="3.07"/>
    <n v="10"/>
    <n v="10"/>
    <n v="388.81"/>
    <n v="109.74"/>
    <n v="16.940000000000001"/>
    <n v="3.21"/>
    <n v="1.03"/>
    <n v="0"/>
    <s v=""/>
  </r>
  <r>
    <s v="20210507.csv"/>
    <s v="2021/05/07T21:58:45z"/>
    <s v="84:f3:eb:d5:fe:95"/>
    <n v="4.1100000000000003"/>
    <s v="2.0+OPENLOG+15582 MB+DS3231+BME280+PMSX003-B+PMSX003-A"/>
    <n v="42"/>
    <n v="69"/>
    <n v="32"/>
    <n v="970.46"/>
    <s v="0.05"/>
    <n v="36568"/>
    <n v="0"/>
    <n v="596"/>
    <n v="1.43"/>
    <n v="2.04"/>
    <n v="2.04"/>
    <n v="1.43"/>
    <n v="2.04"/>
    <n v="2.04"/>
    <n v="9"/>
    <n v="9"/>
    <n v="410.35"/>
    <n v="119.28"/>
    <n v="11.55"/>
    <n v="1.1000000000000001"/>
    <n v="0"/>
    <n v="0"/>
    <n v="1.39"/>
    <n v="2.61"/>
    <n v="4.6399999999999997"/>
    <n v="1.39"/>
    <n v="2.61"/>
    <n v="4.6399999999999997"/>
    <n v="11"/>
    <n v="11"/>
    <n v="383.19"/>
    <n v="112.8"/>
    <n v="20.74"/>
    <n v="5.46"/>
    <n v="2.23"/>
    <n v="1.37"/>
    <s v=""/>
  </r>
  <r>
    <s v="20210507.csv"/>
    <s v="_x001a__x001a__x001a_2021/05/07T22:00:45z"/>
    <s v="84:f3:eb:d5:fe:95"/>
    <n v="4.1100000000000003"/>
    <s v="2.0+OPENLOG+15582 MB+DS3231+BME280+PMSX003-B+PMSX003-A"/>
    <n v="42"/>
    <n v="69"/>
    <n v="32"/>
    <n v="970.41"/>
    <s v="0.05"/>
    <n v="36568"/>
    <n v="0"/>
    <n v="716"/>
    <n v="1.63"/>
    <n v="2.54"/>
    <n v="2.93"/>
    <n v="1.63"/>
    <n v="2.54"/>
    <n v="2.93"/>
    <n v="11"/>
    <n v="11"/>
    <n v="424.19"/>
    <n v="128.16"/>
    <n v="18.559999999999999"/>
    <n v="1.31"/>
    <n v="0.26"/>
    <n v="0.26"/>
    <n v="1.3"/>
    <n v="2.86"/>
    <n v="3.77"/>
    <n v="1.3"/>
    <n v="2.86"/>
    <n v="3.77"/>
    <n v="12"/>
    <n v="12"/>
    <n v="437"/>
    <n v="125.04"/>
    <n v="24.41"/>
    <n v="3.33"/>
    <n v="1.07"/>
    <n v="0"/>
    <s v=""/>
  </r>
  <r>
    <s v="20210507.csv"/>
    <s v="2021/05/07T22:02:45z"/>
    <s v="84:f3:eb:d5:fe:95"/>
    <n v="4.1100000000000003"/>
    <s v="2.0+OPENLOG+15582 MB+DS3231+BME280+PMSX003-B+PMSX003-A"/>
    <n v="42"/>
    <n v="69"/>
    <n v="32"/>
    <n v="970.4"/>
    <s v="0.05"/>
    <n v="36568"/>
    <n v="0"/>
    <n v="836"/>
    <n v="1.49"/>
    <n v="1.99"/>
    <n v="2.2200000000000002"/>
    <n v="1.49"/>
    <n v="1.99"/>
    <n v="2.2200000000000002"/>
    <n v="8"/>
    <n v="8"/>
    <n v="382.39"/>
    <n v="115.73"/>
    <n v="14.3"/>
    <n v="0.69"/>
    <n v="0.28000000000000003"/>
    <n v="0.28000000000000003"/>
    <n v="0.9"/>
    <n v="1.93"/>
    <n v="2.1"/>
    <n v="0.9"/>
    <n v="1.93"/>
    <n v="2.1"/>
    <n v="8"/>
    <n v="8"/>
    <n v="357"/>
    <n v="99.36"/>
    <n v="16.32"/>
    <n v="1.42"/>
    <n v="0.35"/>
    <n v="0"/>
    <s v=""/>
  </r>
  <r>
    <s v="20210507.csv"/>
    <s v="2021/05/07T22:04:45z"/>
    <s v="84:f3:eb:d5:fe:95"/>
    <n v="4.1100000000000003"/>
    <s v="2.0+OPENLOG+15582 MB+DS3231+BME280+PMSX003-B+PMSX003-A"/>
    <n v="42"/>
    <n v="69"/>
    <n v="32"/>
    <n v="970.45"/>
    <s v="0.05"/>
    <n v="36568"/>
    <n v="0"/>
    <n v="956"/>
    <n v="1.43"/>
    <n v="2.5099999999999998"/>
    <n v="3.3"/>
    <n v="1.43"/>
    <n v="2.5099999999999998"/>
    <n v="3.3"/>
    <n v="10"/>
    <n v="10"/>
    <n v="389.01"/>
    <n v="116.86"/>
    <n v="20.329999999999998"/>
    <n v="3.03"/>
    <n v="0.77"/>
    <n v="0.34"/>
    <n v="1.24"/>
    <n v="2.6"/>
    <n v="5.46"/>
    <n v="1.24"/>
    <n v="2.6"/>
    <n v="5.46"/>
    <n v="11"/>
    <n v="11"/>
    <n v="427.34"/>
    <n v="115.51"/>
    <n v="22.57"/>
    <n v="6.03"/>
    <n v="3.19"/>
    <n v="0.84"/>
    <s v=""/>
  </r>
  <r>
    <s v="20210507.csv"/>
    <s v="2021/05/07T22:06:45z"/>
    <s v="84:f3:eb:d5:fe:95"/>
    <n v="4.1100000000000003"/>
    <s v="2.0+OPENLOG+15582 MB+DS3231+BME280+PMSX003-B+PMSX003-A"/>
    <n v="42"/>
    <n v="70"/>
    <n v="33"/>
    <n v="970.35"/>
    <s v="0.05"/>
    <n v="36568"/>
    <n v="0"/>
    <n v="1076"/>
    <n v="1.28"/>
    <n v="2.04"/>
    <n v="2.4900000000000002"/>
    <n v="1.28"/>
    <n v="2.04"/>
    <n v="2.4900000000000002"/>
    <n v="9"/>
    <n v="9"/>
    <n v="383.92"/>
    <n v="111.55"/>
    <n v="16.690000000000001"/>
    <n v="1.51"/>
    <n v="0.56000000000000005"/>
    <n v="0.27"/>
    <n v="1.57"/>
    <n v="2.77"/>
    <n v="3.18"/>
    <n v="1.57"/>
    <n v="2.77"/>
    <n v="3.18"/>
    <n v="12"/>
    <n v="12"/>
    <n v="447.74"/>
    <n v="120.92"/>
    <n v="19.32"/>
    <n v="2.98"/>
    <n v="0.37"/>
    <n v="0"/>
    <s v=""/>
  </r>
  <r>
    <s v="20210507.csv"/>
    <s v="2021/05/07T22:08:45z"/>
    <s v="84:f3:eb:d5:fe:95"/>
    <n v="4.1100000000000003"/>
    <s v="2.0+OPENLOG+15582 MB+DS3231+BME280+PMSX003-B+PMSX003-A"/>
    <n v="42"/>
    <n v="70"/>
    <n v="33"/>
    <n v="970.32"/>
    <s v="0.05"/>
    <n v="36568"/>
    <n v="0"/>
    <n v="1196"/>
    <n v="1.73"/>
    <n v="2.79"/>
    <n v="3.44"/>
    <n v="1.73"/>
    <n v="2.79"/>
    <n v="3.44"/>
    <n v="12"/>
    <n v="12"/>
    <n v="428.36"/>
    <n v="128.97"/>
    <n v="21.12"/>
    <n v="2.48"/>
    <n v="0.64"/>
    <n v="0.64"/>
    <n v="0.99"/>
    <n v="2.84"/>
    <n v="4.01"/>
    <n v="0.99"/>
    <n v="2.84"/>
    <n v="4.01"/>
    <n v="12"/>
    <n v="12"/>
    <n v="374.7"/>
    <n v="106.77"/>
    <n v="20.29"/>
    <n v="6"/>
    <n v="1.29"/>
    <n v="0"/>
    <s v=""/>
  </r>
  <r>
    <s v="20210507.csv"/>
    <s v="2021/05/07T22:10:42z"/>
    <s v="84:f3:eb:d5:fe:95"/>
    <n v="4.1100000000000003"/>
    <s v="2.0+OPENLOG+15582 MB+DS3231+BME280+PMSX003-B+PMSX003-A"/>
    <n v="43"/>
    <n v="70"/>
    <n v="33"/>
    <n v="970.27"/>
    <s v="nan"/>
    <n v="36656"/>
    <n v="0"/>
    <n v="116"/>
    <n v="1.28"/>
    <n v="2.04"/>
    <n v="2.2999999999999998"/>
    <n v="1.28"/>
    <n v="2.04"/>
    <n v="2.2999999999999998"/>
    <n v="8"/>
    <n v="8"/>
    <n v="387.66"/>
    <n v="115.5"/>
    <n v="12.4"/>
    <n v="2.06"/>
    <n v="0.3"/>
    <n v="0.3"/>
    <n v="1.4"/>
    <n v="2.34"/>
    <n v="3.49"/>
    <n v="1.4"/>
    <n v="2.34"/>
    <n v="3.49"/>
    <n v="10"/>
    <n v="10"/>
    <n v="390.51"/>
    <n v="109.3"/>
    <n v="20.3"/>
    <n v="4"/>
    <n v="1.53"/>
    <n v="0.47"/>
    <s v=""/>
  </r>
  <r>
    <s v="20210507.csv"/>
    <s v="2021/05/07T22:12:42z"/>
    <s v="84:f3:eb:d5:fe:95"/>
    <n v="4.1100000000000003"/>
    <s v="2.0+OPENLOG+15582 MB+DS3231+BME280+PMSX003-B+PMSX003-A"/>
    <n v="42"/>
    <n v="70"/>
    <n v="33"/>
    <n v="970.2"/>
    <s v="0.05"/>
    <n v="36568"/>
    <n v="0"/>
    <n v="236"/>
    <n v="1.38"/>
    <n v="2.3199999999999998"/>
    <n v="2.5499999999999998"/>
    <n v="1.38"/>
    <n v="2.3199999999999998"/>
    <n v="2.5499999999999998"/>
    <n v="10"/>
    <n v="10"/>
    <n v="379.91"/>
    <n v="114.45"/>
    <n v="16.8"/>
    <n v="1.82"/>
    <n v="0.45"/>
    <n v="0.45"/>
    <n v="1.04"/>
    <n v="1.77"/>
    <n v="2.7"/>
    <n v="1.04"/>
    <n v="1.77"/>
    <n v="2.7"/>
    <n v="7"/>
    <n v="7"/>
    <n v="374.7"/>
    <n v="101.96"/>
    <n v="15.77"/>
    <n v="1.72"/>
    <n v="1.18"/>
    <n v="0.42"/>
    <s v=""/>
  </r>
  <r>
    <s v="20210507.csv"/>
    <s v="2021/05/07T22:14:42z"/>
    <s v="84:f3:eb:d5:fe:95"/>
    <n v="4.1100000000000003"/>
    <s v="2.0+OPENLOG+15582 MB+DS3231+BME280+PMSX003-B+PMSX003-A"/>
    <n v="43"/>
    <n v="70"/>
    <n v="34"/>
    <n v="970.19"/>
    <s v="0.05"/>
    <n v="36568"/>
    <n v="0"/>
    <n v="356"/>
    <n v="1.1000000000000001"/>
    <n v="2.0299999999999998"/>
    <n v="2.39"/>
    <n v="1.1000000000000001"/>
    <n v="2.0299999999999998"/>
    <n v="2.39"/>
    <n v="8"/>
    <n v="8"/>
    <n v="359.43"/>
    <n v="103.72"/>
    <n v="14.84"/>
    <n v="1.54"/>
    <n v="0.01"/>
    <n v="0.01"/>
    <n v="1.56"/>
    <n v="2.2599999999999998"/>
    <n v="2.88"/>
    <n v="1.56"/>
    <n v="2.2599999999999998"/>
    <n v="2.88"/>
    <n v="9"/>
    <n v="9"/>
    <n v="390.26"/>
    <n v="110.82"/>
    <n v="16.79"/>
    <n v="2.2400000000000002"/>
    <n v="0.53"/>
    <n v="0"/>
    <s v=""/>
  </r>
  <r>
    <s v="20210507.csv"/>
    <s v="2021/05/07T22:16:42z"/>
    <s v="84:f3:eb:d5:fe:95"/>
    <n v="4.1100000000000003"/>
    <s v="2.0+OPENLOG+15582 MB+DS3231+BME280+PMSX003-B+PMSX003-A"/>
    <n v="43"/>
    <n v="70"/>
    <n v="33"/>
    <n v="970.15"/>
    <s v="0.05"/>
    <n v="36568"/>
    <n v="0"/>
    <n v="476"/>
    <n v="1.43"/>
    <n v="2.71"/>
    <n v="2.93"/>
    <n v="1.43"/>
    <n v="2.71"/>
    <n v="2.93"/>
    <n v="11"/>
    <n v="11"/>
    <n v="405.73"/>
    <n v="120.56"/>
    <n v="17.66"/>
    <n v="2.56"/>
    <n v="0.2"/>
    <n v="0"/>
    <n v="1.1000000000000001"/>
    <n v="1.96"/>
    <n v="2.73"/>
    <n v="1.1000000000000001"/>
    <n v="1.96"/>
    <n v="2.73"/>
    <n v="8"/>
    <n v="8"/>
    <n v="370.7"/>
    <n v="98.01"/>
    <n v="14.72"/>
    <n v="2.69"/>
    <n v="0.96"/>
    <n v="0.96"/>
    <s v=""/>
  </r>
  <r>
    <s v="20210507.csv"/>
    <s v="2021/05/07T22:18:42z"/>
    <s v="84:f3:eb:d5:fe:95"/>
    <n v="4.1100000000000003"/>
    <s v="2.0+OPENLOG+15582 MB+DS3231+BME280+PMSX003-B+PMSX003-A"/>
    <n v="43"/>
    <n v="70"/>
    <n v="33"/>
    <n v="970.09"/>
    <s v="0.05"/>
    <n v="36568"/>
    <n v="0"/>
    <n v="596"/>
    <n v="1.1000000000000001"/>
    <n v="1.99"/>
    <n v="2.42"/>
    <n v="1.1000000000000001"/>
    <n v="1.99"/>
    <n v="2.42"/>
    <n v="8"/>
    <n v="8"/>
    <n v="355.09"/>
    <n v="107.72"/>
    <n v="16.46"/>
    <n v="2.25"/>
    <n v="0.41"/>
    <n v="0.41"/>
    <n v="0.85"/>
    <n v="2.2799999999999998"/>
    <n v="3.1"/>
    <n v="0.85"/>
    <n v="2.2799999999999998"/>
    <n v="3.1"/>
    <n v="9"/>
    <n v="9"/>
    <n v="321.04000000000002"/>
    <n v="91.04"/>
    <n v="22.85"/>
    <n v="4.1500000000000004"/>
    <n v="0.94"/>
    <n v="0"/>
    <s v=""/>
  </r>
  <r>
    <s v="20210507.csv"/>
    <s v="2021/05/07T22:20:42z"/>
    <s v="84:f3:eb:d5:fe:95"/>
    <n v="4.1100000000000003"/>
    <s v="2.0+OPENLOG+15582 MB+DS3231+BME280+PMSX003-B+PMSX003-A"/>
    <n v="43"/>
    <n v="70"/>
    <n v="33"/>
    <n v="970.07"/>
    <s v="0.05"/>
    <n v="36568"/>
    <n v="0"/>
    <n v="716"/>
    <n v="1.37"/>
    <n v="2.4900000000000002"/>
    <n v="3.1"/>
    <n v="1.37"/>
    <n v="2.4900000000000002"/>
    <n v="3.1"/>
    <n v="10"/>
    <n v="10"/>
    <n v="405.18"/>
    <n v="118.61"/>
    <n v="20.36"/>
    <n v="2.96"/>
    <n v="0.31"/>
    <n v="0.21"/>
    <n v="1"/>
    <n v="2.06"/>
    <n v="3.84"/>
    <n v="1"/>
    <n v="2.06"/>
    <n v="3.84"/>
    <n v="9"/>
    <n v="9"/>
    <n v="343.16"/>
    <n v="96.94"/>
    <n v="19.940000000000001"/>
    <n v="4.54"/>
    <n v="1.71"/>
    <n v="0.89"/>
    <s v=""/>
  </r>
  <r>
    <s v="20210507.csv"/>
    <s v="2021/05/07T22:22:42z"/>
    <s v="84:f3:eb:d5:fe:95"/>
    <n v="4.1100000000000003"/>
    <s v="2.0+OPENLOG+15582 MB+DS3231+BME280+PMSX003-B+PMSX003-A"/>
    <n v="43"/>
    <n v="70"/>
    <n v="33"/>
    <n v="969.99"/>
    <s v="0.05"/>
    <n v="36568"/>
    <n v="0"/>
    <n v="836"/>
    <n v="1.46"/>
    <n v="2.0299999999999998"/>
    <n v="2.61"/>
    <n v="1.46"/>
    <n v="2.0299999999999998"/>
    <n v="2.61"/>
    <n v="8"/>
    <n v="8"/>
    <n v="402.9"/>
    <n v="120.22"/>
    <n v="12.09"/>
    <n v="2.33"/>
    <n v="0.39"/>
    <n v="0.24"/>
    <n v="1.17"/>
    <n v="2.3199999999999998"/>
    <n v="3.16"/>
    <n v="1.17"/>
    <n v="2.3199999999999998"/>
    <n v="3.16"/>
    <n v="10"/>
    <n v="10"/>
    <n v="341.96"/>
    <n v="95.22"/>
    <n v="23.59"/>
    <n v="3.04"/>
    <n v="1.19"/>
    <n v="0.32"/>
    <s v=""/>
  </r>
  <r>
    <s v="20210507.csv"/>
    <s v="2021/05/07T22:24:42z"/>
    <s v="84:f3:eb:d5:fe:95"/>
    <n v="4.1100000000000003"/>
    <s v="2.0+OPENLOG+15582 MB+DS3231+BME280+PMSX003-B+PMSX003-A"/>
    <n v="43"/>
    <n v="70"/>
    <n v="33"/>
    <n v="969.92"/>
    <s v="0.05"/>
    <n v="36568"/>
    <n v="0"/>
    <n v="956"/>
    <n v="1.37"/>
    <n v="1.81"/>
    <n v="2.41"/>
    <n v="1.37"/>
    <n v="1.81"/>
    <n v="2.41"/>
    <n v="8"/>
    <n v="8"/>
    <n v="384.77"/>
    <n v="111.6"/>
    <n v="11.77"/>
    <n v="1.6"/>
    <n v="0.69"/>
    <n v="7.0000000000000007E-2"/>
    <n v="0.94"/>
    <n v="1.86"/>
    <n v="2.82"/>
    <n v="0.94"/>
    <n v="1.86"/>
    <n v="2.82"/>
    <n v="8"/>
    <n v="8"/>
    <n v="329.09"/>
    <n v="90.09"/>
    <n v="18.579999999999998"/>
    <n v="2.82"/>
    <n v="1.36"/>
    <n v="0.09"/>
    <s v=""/>
  </r>
  <r>
    <s v="20210507.csv"/>
    <s v="_x001a__x001a__x001a_2021/05/07T22:26:42z"/>
    <s v="84:f3:eb:d5:fe:95"/>
    <n v="4.1100000000000003"/>
    <s v="2.0+OPENLOG+15582 MB+DS3231+BME280+PMSX003-B+PMSX003-A"/>
    <n v="43"/>
    <n v="70"/>
    <n v="33"/>
    <n v="969.91"/>
    <s v="0.05"/>
    <n v="36568"/>
    <n v="0"/>
    <n v="1076"/>
    <n v="1.33"/>
    <n v="2.2999999999999998"/>
    <n v="2.59"/>
    <n v="1.33"/>
    <n v="2.2999999999999998"/>
    <n v="2.59"/>
    <n v="10"/>
    <n v="10"/>
    <n v="374.96"/>
    <n v="111.56"/>
    <n v="12.91"/>
    <n v="1.67"/>
    <n v="0.28999999999999998"/>
    <n v="0.28999999999999998"/>
    <n v="1.17"/>
    <n v="2.2599999999999998"/>
    <n v="2.8"/>
    <n v="1.17"/>
    <n v="2.2599999999999998"/>
    <n v="2.8"/>
    <n v="9"/>
    <n v="9"/>
    <n v="340.57"/>
    <n v="97.81"/>
    <n v="21.39"/>
    <n v="1.97"/>
    <n v="0.49"/>
    <n v="0.49"/>
    <s v=""/>
  </r>
  <r>
    <s v="20210507.csv"/>
    <s v="2021/05/07T22:28:42z"/>
    <s v="84:f3:eb:d5:fe:95"/>
    <n v="4.1100000000000003"/>
    <s v="2.0+OPENLOG+15582 MB+DS3231+BME280+PMSX003-B+PMSX003-A"/>
    <n v="43"/>
    <n v="70"/>
    <n v="33"/>
    <n v="969.86"/>
    <s v="0.05"/>
    <n v="36568"/>
    <n v="0"/>
    <n v="1196"/>
    <n v="1.52"/>
    <n v="1.91"/>
    <n v="2.4300000000000002"/>
    <n v="1.52"/>
    <n v="1.91"/>
    <n v="2.4300000000000002"/>
    <n v="8"/>
    <n v="8"/>
    <n v="371.51"/>
    <n v="113.39"/>
    <n v="12.75"/>
    <n v="1.0900000000000001"/>
    <n v="0.49"/>
    <n v="0.49"/>
    <n v="1.2"/>
    <n v="2.0099999999999998"/>
    <n v="4.1500000000000004"/>
    <n v="1.2"/>
    <n v="2.0099999999999998"/>
    <n v="4.1500000000000004"/>
    <n v="8"/>
    <n v="8"/>
    <n v="365.96"/>
    <n v="103.35"/>
    <n v="17.63"/>
    <n v="3.63"/>
    <n v="2.34"/>
    <n v="1.44"/>
    <s v=""/>
  </r>
  <r>
    <s v="20210507.csv"/>
    <s v="2021/05/07T22:30:38z"/>
    <s v="84:f3:eb:d5:fe:95"/>
    <n v="4.1100000000000003"/>
    <s v="2.0+OPENLOG+15582 MB+DS3231+BME280+PMSX003-B+PMSX003-A"/>
    <n v="43"/>
    <n v="70"/>
    <n v="33"/>
    <n v="969.83"/>
    <s v="nan"/>
    <n v="36656"/>
    <n v="0"/>
    <n v="116"/>
    <n v="1.36"/>
    <n v="2.58"/>
    <n v="3.58"/>
    <n v="1.36"/>
    <n v="2.58"/>
    <n v="3.58"/>
    <n v="11"/>
    <n v="11"/>
    <n v="384.66"/>
    <n v="118.46"/>
    <n v="17.600000000000001"/>
    <n v="4.34"/>
    <n v="1.06"/>
    <n v="0.92"/>
    <n v="1.45"/>
    <n v="2.09"/>
    <n v="2.66"/>
    <n v="1.45"/>
    <n v="2.09"/>
    <n v="2.66"/>
    <n v="9"/>
    <n v="9"/>
    <n v="406.15"/>
    <n v="114.02"/>
    <n v="13.66"/>
    <n v="1.1100000000000001"/>
    <n v="0.51"/>
    <n v="0.51"/>
    <s v=""/>
  </r>
  <r>
    <s v="20210507.csv"/>
    <s v="2021/05/07T22:32:38z"/>
    <s v="84:f3:eb:d5:fe:95"/>
    <n v="4.1100000000000003"/>
    <s v="2.0+OPENLOG+15582 MB+DS3231+BME280+PMSX003-B+PMSX003-A"/>
    <n v="43"/>
    <n v="70"/>
    <n v="33"/>
    <n v="969.81"/>
    <s v="0.05"/>
    <n v="36568"/>
    <n v="0"/>
    <n v="236"/>
    <n v="1.1100000000000001"/>
    <n v="2.3199999999999998"/>
    <n v="2.85"/>
    <n v="1.1100000000000001"/>
    <n v="2.3199999999999998"/>
    <n v="2.85"/>
    <n v="10"/>
    <n v="10"/>
    <n v="398.32"/>
    <n v="118.89"/>
    <n v="19.059999999999999"/>
    <n v="1.48"/>
    <n v="0.89"/>
    <n v="0"/>
    <n v="0.93"/>
    <n v="1.71"/>
    <n v="2.69"/>
    <n v="0.93"/>
    <n v="1.71"/>
    <n v="2.69"/>
    <n v="7"/>
    <n v="7"/>
    <n v="331.93"/>
    <n v="94.63"/>
    <n v="16.23"/>
    <n v="2.54"/>
    <n v="1.34"/>
    <n v="0.37"/>
    <s v=""/>
  </r>
  <r>
    <s v="20210507.csv"/>
    <s v="2021/05/07T22:34:38z"/>
    <s v="84:f3:eb:d5:fe:95"/>
    <n v="4.1100000000000003"/>
    <s v="2.0+OPENLOG+15582 MB+DS3231+BME280+PMSX003-B+PMSX003-A"/>
    <n v="43"/>
    <n v="70"/>
    <n v="33"/>
    <n v="969.81"/>
    <s v="0.05"/>
    <n v="36568"/>
    <n v="0"/>
    <n v="356"/>
    <n v="1.66"/>
    <n v="2.81"/>
    <n v="3.6"/>
    <n v="1.66"/>
    <n v="2.81"/>
    <n v="3.6"/>
    <n v="12"/>
    <n v="12"/>
    <n v="428.33"/>
    <n v="126.27"/>
    <n v="24.6"/>
    <n v="2.84"/>
    <n v="1"/>
    <n v="0.25"/>
    <n v="1.47"/>
    <n v="2.72"/>
    <n v="3.46"/>
    <n v="1.47"/>
    <n v="2.72"/>
    <n v="3.46"/>
    <n v="11"/>
    <n v="11"/>
    <n v="395.34"/>
    <n v="113.38"/>
    <n v="20.79"/>
    <n v="3.85"/>
    <n v="0.76"/>
    <n v="0.28999999999999998"/>
    <s v=""/>
  </r>
  <r>
    <s v="20210507.csv"/>
    <s v="2021/05/07T22:36:38z"/>
    <s v="84:f3:eb:d5:fe:95"/>
    <n v="4.1100000000000003"/>
    <s v="2.0+OPENLOG+15582 MB+DS3231+BME280+PMSX003-B+PMSX003-A"/>
    <n v="43"/>
    <n v="70"/>
    <n v="34"/>
    <n v="969.68"/>
    <s v="0.05"/>
    <n v="36568"/>
    <n v="0"/>
    <n v="476"/>
    <n v="1.71"/>
    <n v="2.93"/>
    <n v="3.1"/>
    <n v="1.71"/>
    <n v="2.93"/>
    <n v="3.1"/>
    <n v="12"/>
    <n v="12"/>
    <n v="434.51"/>
    <n v="134.31"/>
    <n v="20.32"/>
    <n v="1.79"/>
    <n v="0.32"/>
    <n v="0"/>
    <n v="1.61"/>
    <n v="3.65"/>
    <n v="4.45"/>
    <n v="1.61"/>
    <n v="3.65"/>
    <n v="4.45"/>
    <n v="15"/>
    <n v="15"/>
    <n v="441.32"/>
    <n v="126.67"/>
    <n v="24.45"/>
    <n v="5.58"/>
    <n v="0.76"/>
    <n v="0.12"/>
    <s v=""/>
  </r>
  <r>
    <s v="20210507.csv"/>
    <s v="2021/05/07T22:38:38z"/>
    <s v="84:f3:eb:d5:fe:95"/>
    <n v="4.1100000000000003"/>
    <s v="2.0+OPENLOG+15582 MB+DS3231+BME280+PMSX003-B+PMSX003-A"/>
    <n v="43"/>
    <n v="70"/>
    <n v="34"/>
    <n v="969.65"/>
    <s v="0.05"/>
    <n v="36568"/>
    <n v="0"/>
    <n v="596"/>
    <n v="1.71"/>
    <n v="2.91"/>
    <n v="3.47"/>
    <n v="1.71"/>
    <n v="2.91"/>
    <n v="3.47"/>
    <n v="12"/>
    <n v="12"/>
    <n v="448.32"/>
    <n v="133.19"/>
    <n v="18.82"/>
    <n v="3.81"/>
    <n v="0.75"/>
    <n v="0.5"/>
    <n v="0.97"/>
    <n v="3.25"/>
    <n v="4.1399999999999997"/>
    <n v="0.97"/>
    <n v="3.25"/>
    <n v="4.1399999999999997"/>
    <n v="14"/>
    <n v="14"/>
    <n v="371"/>
    <n v="103.96"/>
    <n v="23.94"/>
    <n v="7.33"/>
    <n v="0.52"/>
    <n v="0.46"/>
    <s v=""/>
  </r>
  <r>
    <s v="20210507.csv"/>
    <s v="2021/05/07T22:40:38z"/>
    <s v="84:f3:eb:d5:fe:95"/>
    <n v="4.1100000000000003"/>
    <s v="2.0+OPENLOG+15582 MB+DS3231+BME280+PMSX003-B+PMSX003-A"/>
    <n v="43"/>
    <n v="70"/>
    <n v="34"/>
    <n v="969.61"/>
    <s v="0.05"/>
    <n v="36568"/>
    <n v="0"/>
    <n v="716"/>
    <n v="1.46"/>
    <n v="2.2999999999999998"/>
    <n v="2.67"/>
    <n v="1.46"/>
    <n v="2.2999999999999998"/>
    <n v="2.67"/>
    <n v="10"/>
    <n v="10"/>
    <n v="391.61"/>
    <n v="117.37"/>
    <n v="13.96"/>
    <n v="1.7"/>
    <n v="0.42"/>
    <n v="0.22"/>
    <n v="1.1299999999999999"/>
    <n v="2.6"/>
    <n v="4.34"/>
    <n v="1.1299999999999999"/>
    <n v="2.6"/>
    <n v="4.34"/>
    <n v="11"/>
    <n v="11"/>
    <n v="398.4"/>
    <n v="116.84"/>
    <n v="29.51"/>
    <n v="3.6"/>
    <n v="2.23"/>
    <n v="0.43"/>
    <s v=""/>
  </r>
  <r>
    <s v="20210507.csv"/>
    <s v="2021/05/07T22:42:38z"/>
    <s v="84:f3:eb:d5:fe:95"/>
    <n v="4.1100000000000003"/>
    <s v="2.0+OPENLOG+15582 MB+DS3231+BME280+PMSX003-B+PMSX003-A"/>
    <n v="43"/>
    <n v="70"/>
    <n v="34"/>
    <n v="969.63"/>
    <s v="0.05"/>
    <n v="36568"/>
    <n v="0"/>
    <n v="836"/>
    <n v="1.57"/>
    <n v="2.16"/>
    <n v="2.52"/>
    <n v="1.57"/>
    <n v="2.16"/>
    <n v="2.52"/>
    <n v="9"/>
    <n v="9"/>
    <n v="413.91"/>
    <n v="121.84"/>
    <n v="13.19"/>
    <n v="1.1499999999999999"/>
    <n v="0.25"/>
    <n v="0.22"/>
    <n v="1.1299999999999999"/>
    <n v="2.72"/>
    <n v="4.0599999999999996"/>
    <n v="1.1299999999999999"/>
    <n v="2.72"/>
    <n v="4.0599999999999996"/>
    <n v="11"/>
    <n v="11"/>
    <n v="400.06"/>
    <n v="110.22"/>
    <n v="24.12"/>
    <n v="4.9400000000000004"/>
    <n v="1.56"/>
    <n v="0.35"/>
    <s v=""/>
  </r>
  <r>
    <s v="20210507.csv"/>
    <s v="2021/05/07T22:44:38z"/>
    <s v="84:f3:eb:d5:fe:95"/>
    <n v="4.1100000000000003"/>
    <s v="2.0+OPENLOG+15582 MB+DS3231+BME280+PMSX003-B+PMSX003-A"/>
    <n v="43"/>
    <n v="71"/>
    <n v="34"/>
    <n v="969.45"/>
    <s v="0.05"/>
    <n v="36568"/>
    <n v="0"/>
    <n v="956"/>
    <n v="1.17"/>
    <n v="2.14"/>
    <n v="3.19"/>
    <n v="1.17"/>
    <n v="2.14"/>
    <n v="3.19"/>
    <n v="9"/>
    <n v="9"/>
    <n v="397.63"/>
    <n v="116.24"/>
    <n v="16.399999999999999"/>
    <n v="2.81"/>
    <n v="1.26"/>
    <n v="1.04"/>
    <n v="0.82"/>
    <n v="2.46"/>
    <n v="3.12"/>
    <n v="0.82"/>
    <n v="2.46"/>
    <n v="3.12"/>
    <n v="10"/>
    <n v="10"/>
    <n v="340.97"/>
    <n v="98.31"/>
    <n v="22.15"/>
    <n v="3.28"/>
    <n v="1.31"/>
    <n v="0"/>
    <s v=""/>
  </r>
  <r>
    <s v="20210507.csv"/>
    <s v="2021/05/07T22:46:38z"/>
    <s v="84:f3:eb:d5:fe:95"/>
    <n v="4.1100000000000003"/>
    <s v="2.0+OPENLOG+15582 MB+DS3231+BME280+PMSX003-B+PMSX003-A"/>
    <n v="43"/>
    <n v="71"/>
    <n v="34"/>
    <n v="969.43"/>
    <s v="0.05"/>
    <n v="36568"/>
    <n v="0"/>
    <n v="1076"/>
    <n v="1.46"/>
    <n v="2.5499999999999998"/>
    <n v="3.36"/>
    <n v="1.46"/>
    <n v="2.5499999999999998"/>
    <n v="3.36"/>
    <n v="11"/>
    <n v="11"/>
    <n v="397.91"/>
    <n v="120.58"/>
    <n v="24.71"/>
    <n v="1.97"/>
    <n v="0.93"/>
    <n v="0.93"/>
    <n v="1.49"/>
    <n v="2.87"/>
    <n v="3.49"/>
    <n v="1.49"/>
    <n v="2.87"/>
    <n v="3.49"/>
    <n v="12"/>
    <n v="12"/>
    <n v="429.39"/>
    <n v="121.57"/>
    <n v="24"/>
    <n v="3.36"/>
    <n v="0.87"/>
    <n v="0"/>
    <s v=""/>
  </r>
  <r>
    <s v="20210507.csv"/>
    <s v="2021/05/07T22:48:38z"/>
    <s v="84:f3:eb:d5:fe:95"/>
    <n v="4.1100000000000003"/>
    <s v="2.0+OPENLOG+15582 MB+DS3231+BME280+PMSX003-B+PMSX003-A"/>
    <n v="43"/>
    <n v="71"/>
    <n v="34"/>
    <n v="969.34"/>
    <s v="0.05"/>
    <n v="36568"/>
    <n v="0"/>
    <n v="1196"/>
    <n v="1.69"/>
    <n v="2.2200000000000002"/>
    <n v="3.22"/>
    <n v="1.69"/>
    <n v="2.2200000000000002"/>
    <n v="3.22"/>
    <n v="9"/>
    <n v="9"/>
    <n v="429.81"/>
    <n v="130.34"/>
    <n v="14.9"/>
    <n v="2.4300000000000002"/>
    <n v="1.3"/>
    <n v="0.82"/>
    <n v="1.68"/>
    <n v="2.66"/>
    <n v="3.85"/>
    <n v="1.68"/>
    <n v="2.66"/>
    <n v="3.85"/>
    <n v="11"/>
    <n v="11"/>
    <n v="420.89"/>
    <n v="122.61"/>
    <n v="22.08"/>
    <n v="3.27"/>
    <n v="1.52"/>
    <n v="0.08"/>
    <s v=""/>
  </r>
  <r>
    <s v="20210507.csv"/>
    <s v="2021/05/07T22:50:35z"/>
    <s v="84:f3:eb:d5:fe:95"/>
    <n v="4.1100000000000003"/>
    <s v="2.0+OPENLOG+15582 MB+DS3231+BME280+PMSX003-B+PMSX003-A"/>
    <n v="43"/>
    <n v="72"/>
    <n v="34"/>
    <n v="969.17"/>
    <s v="nan"/>
    <n v="36656"/>
    <n v="0"/>
    <n v="116"/>
    <n v="0.98"/>
    <n v="1.4"/>
    <n v="1.8"/>
    <n v="0.98"/>
    <n v="1.4"/>
    <n v="1.8"/>
    <n v="6"/>
    <n v="6"/>
    <n v="309.54000000000002"/>
    <n v="94.78"/>
    <n v="10.78"/>
    <n v="0.88"/>
    <n v="0.54"/>
    <n v="0.24"/>
    <n v="1.38"/>
    <n v="2.4900000000000002"/>
    <n v="2.4900000000000002"/>
    <n v="1.38"/>
    <n v="2.4900000000000002"/>
    <n v="2.4900000000000002"/>
    <n v="10"/>
    <n v="10"/>
    <n v="416.36"/>
    <n v="120.09"/>
    <n v="16.68"/>
    <n v="1.1499999999999999"/>
    <n v="0"/>
    <n v="0"/>
    <s v=""/>
  </r>
  <r>
    <s v="20210507.csv"/>
    <s v="2021/05/07T22:52:35z"/>
    <s v="84:f3:eb:d5:fe:95"/>
    <n v="4.1100000000000003"/>
    <s v="2.0+OPENLOG+15582 MB+DS3231+BME280+PMSX003-B+PMSX003-A"/>
    <n v="43"/>
    <n v="71"/>
    <n v="34"/>
    <n v="969.17"/>
    <s v="0.05"/>
    <n v="36568"/>
    <n v="0"/>
    <n v="236"/>
    <n v="1.33"/>
    <n v="2.27"/>
    <n v="3.11"/>
    <n v="1.33"/>
    <n v="2.27"/>
    <n v="3.11"/>
    <n v="9"/>
    <n v="9"/>
    <n v="375.64"/>
    <n v="111.44"/>
    <n v="16.27"/>
    <n v="2.35"/>
    <n v="1.23"/>
    <n v="1"/>
    <n v="1"/>
    <n v="1.83"/>
    <n v="2.3199999999999998"/>
    <n v="1"/>
    <n v="1.83"/>
    <n v="2.3199999999999998"/>
    <n v="8"/>
    <n v="8"/>
    <n v="335.28"/>
    <n v="93.9"/>
    <n v="15.66"/>
    <n v="1.77"/>
    <n v="0.39"/>
    <n v="0"/>
    <s v=""/>
  </r>
  <r>
    <s v="20210507.csv"/>
    <s v="2021/05/07T22:54:35z"/>
    <s v="84:f3:eb:d5:fe:95"/>
    <n v="4.1100000000000003"/>
    <s v="2.0+OPENLOG+15582 MB+DS3231+BME280+PMSX003-B+PMSX003-A"/>
    <n v="43"/>
    <n v="71"/>
    <n v="34"/>
    <n v="969.04"/>
    <s v="0.05"/>
    <n v="36568"/>
    <n v="0"/>
    <n v="356"/>
    <n v="1.34"/>
    <n v="2.21"/>
    <n v="2.44"/>
    <n v="1.34"/>
    <n v="2.21"/>
    <n v="2.44"/>
    <n v="9"/>
    <n v="9"/>
    <n v="371.56"/>
    <n v="110.82"/>
    <n v="16"/>
    <n v="1.82"/>
    <n v="0.26"/>
    <n v="7.0000000000000007E-2"/>
    <n v="0.84"/>
    <n v="2.1"/>
    <n v="2.17"/>
    <n v="0.84"/>
    <n v="2.1"/>
    <n v="2.17"/>
    <n v="9"/>
    <n v="9"/>
    <n v="339.22"/>
    <n v="92.61"/>
    <n v="14.9"/>
    <n v="2.9"/>
    <n v="0"/>
    <n v="0"/>
    <s v=""/>
  </r>
  <r>
    <s v="20210507.csv"/>
    <s v="_x001a__x001a__x001a_2021/05/07T22:56:35z"/>
    <s v="84:f3:eb:d5:fe:95"/>
    <n v="4.1100000000000003"/>
    <s v="2.0+OPENLOG+15582 MB+DS3231+BME280+PMSX003-B+PMSX003-A"/>
    <n v="43"/>
    <n v="71"/>
    <n v="34"/>
    <n v="969.03"/>
    <s v="0.05"/>
    <n v="36568"/>
    <n v="0"/>
    <n v="476"/>
    <n v="1.51"/>
    <n v="2.44"/>
    <n v="2.97"/>
    <n v="1.51"/>
    <n v="2.44"/>
    <n v="2.97"/>
    <n v="10"/>
    <n v="10"/>
    <n v="385.59"/>
    <n v="120.44"/>
    <n v="17.13"/>
    <n v="2.63"/>
    <n v="0.65"/>
    <n v="0.43"/>
    <n v="1.1399999999999999"/>
    <n v="2.23"/>
    <n v="2.59"/>
    <n v="1.1399999999999999"/>
    <n v="2.23"/>
    <n v="2.59"/>
    <n v="9"/>
    <n v="9"/>
    <n v="378.68"/>
    <n v="103.05"/>
    <n v="17.82"/>
    <n v="2.2999999999999998"/>
    <n v="0.36"/>
    <n v="0"/>
    <s v=""/>
  </r>
  <r>
    <s v="20210507.csv"/>
    <s v="2021/05/07T22:58:35z"/>
    <s v="84:f3:eb:d5:fe:95"/>
    <n v="4.1100000000000003"/>
    <s v="2.0+OPENLOG+15582 MB+DS3231+BME280+PMSX003-B+PMSX003-A"/>
    <n v="44"/>
    <n v="71"/>
    <n v="35"/>
    <n v="969"/>
    <s v="0.05"/>
    <n v="36568"/>
    <n v="0"/>
    <n v="596"/>
    <n v="1.25"/>
    <n v="2.4500000000000002"/>
    <n v="2.72"/>
    <n v="1.25"/>
    <n v="2.4500000000000002"/>
    <n v="2.72"/>
    <n v="10"/>
    <n v="10"/>
    <n v="388.03"/>
    <n v="115.76"/>
    <n v="18.25"/>
    <n v="2.48"/>
    <n v="0.6"/>
    <n v="0.6"/>
    <n v="1.1499999999999999"/>
    <n v="2.79"/>
    <n v="4.28"/>
    <n v="1.1499999999999999"/>
    <n v="2.79"/>
    <n v="4.28"/>
    <n v="12"/>
    <n v="12"/>
    <n v="411.27"/>
    <n v="114.79"/>
    <n v="22.45"/>
    <n v="5.19"/>
    <n v="1.22"/>
    <n v="0.81"/>
    <s v=""/>
  </r>
  <r>
    <s v="20210507.csv"/>
    <s v="_x001a__x001a__x001a_2021/05/07T23:00:35z"/>
    <s v="84:f3:eb:d5:fe:95"/>
    <n v="4.1100000000000003"/>
    <s v="2.0+OPENLOG+15582 MB+DS3231+BME280+PMSX003-B+PMSX003-A"/>
    <n v="44"/>
    <n v="71"/>
    <n v="35"/>
    <n v="968.92"/>
    <s v="0.05"/>
    <n v="36568"/>
    <n v="0"/>
    <n v="716"/>
    <n v="1.3"/>
    <n v="2.0299999999999998"/>
    <n v="3.38"/>
    <n v="1.3"/>
    <n v="2.0299999999999998"/>
    <n v="3.38"/>
    <n v="8"/>
    <n v="8"/>
    <n v="408.32"/>
    <n v="122.73"/>
    <n v="15.24"/>
    <n v="2.36"/>
    <n v="1.83"/>
    <n v="1.02"/>
    <n v="1.22"/>
    <n v="2.38"/>
    <n v="2.75"/>
    <n v="1.22"/>
    <n v="2.38"/>
    <n v="2.75"/>
    <n v="10"/>
    <n v="10"/>
    <n v="378"/>
    <n v="106.51"/>
    <n v="17.579999999999998"/>
    <n v="2.2200000000000002"/>
    <n v="0.42"/>
    <n v="0"/>
    <s v=""/>
  </r>
  <r>
    <s v="20210507.csv"/>
    <s v="2021/05/07T23:02:35z"/>
    <s v="84:f3:eb:d5:fe:95"/>
    <n v="4.1100000000000003"/>
    <s v="2.0+OPENLOG+15582 MB+DS3231+BME280+PMSX003-B+PMSX003-A"/>
    <n v="43"/>
    <n v="71"/>
    <n v="34"/>
    <n v="968.93"/>
    <s v="0.05"/>
    <n v="36504"/>
    <n v="0"/>
    <n v="836"/>
    <n v="1.21"/>
    <n v="1.91"/>
    <n v="2.48"/>
    <n v="1.21"/>
    <n v="1.91"/>
    <n v="2.48"/>
    <n v="8"/>
    <n v="8"/>
    <n v="395.59"/>
    <n v="114.27"/>
    <n v="14.26"/>
    <n v="1.98"/>
    <n v="0.42"/>
    <n v="0.36"/>
    <n v="1.4"/>
    <n v="3.01"/>
    <n v="6.56"/>
    <n v="1.4"/>
    <n v="3.01"/>
    <n v="6.56"/>
    <n v="13"/>
    <n v="13"/>
    <n v="431.03"/>
    <n v="128.63"/>
    <n v="25.47"/>
    <n v="7.06"/>
    <n v="3.32"/>
    <n v="1.47"/>
    <s v=""/>
  </r>
  <r>
    <s v="20210507.csv"/>
    <s v="2021/05/07T23:04:35z"/>
    <s v="84:f3:eb:d5:fe:95"/>
    <n v="4.1100000000000003"/>
    <s v="2.0+OPENLOG+15582 MB+DS3231+BME280+PMSX003-B+PMSX003-A"/>
    <n v="44"/>
    <n v="71"/>
    <n v="35"/>
    <n v="968.89"/>
    <s v="0.05"/>
    <n v="36504"/>
    <n v="0"/>
    <n v="956"/>
    <n v="1.51"/>
    <n v="2.4700000000000002"/>
    <n v="2.81"/>
    <n v="1.51"/>
    <n v="2.4700000000000002"/>
    <n v="2.81"/>
    <n v="10"/>
    <n v="10"/>
    <n v="407.14"/>
    <n v="122.43"/>
    <n v="20.239999999999998"/>
    <n v="1.23"/>
    <n v="0.24"/>
    <n v="0.24"/>
    <n v="1.05"/>
    <n v="2.12"/>
    <n v="2.29"/>
    <n v="1.05"/>
    <n v="2.12"/>
    <n v="2.29"/>
    <n v="9"/>
    <n v="9"/>
    <n v="378.18"/>
    <n v="99.71"/>
    <n v="18.91"/>
    <n v="1.91"/>
    <n v="0.09"/>
    <n v="0.09"/>
    <s v=""/>
  </r>
  <r>
    <s v="20210507.csv"/>
    <s v="2021/05/07T23:06:35z"/>
    <s v="84:f3:eb:d5:fe:95"/>
    <n v="4.1100000000000003"/>
    <s v="2.0+OPENLOG+15582 MB+DS3231+BME280+PMSX003-B+PMSX003-A"/>
    <n v="44"/>
    <n v="71"/>
    <n v="35"/>
    <n v="968.86"/>
    <s v="0.05"/>
    <n v="36504"/>
    <n v="0"/>
    <n v="1076"/>
    <n v="1.22"/>
    <n v="2.12"/>
    <n v="2.65"/>
    <n v="1.22"/>
    <n v="2.12"/>
    <n v="2.65"/>
    <n v="9"/>
    <n v="9"/>
    <n v="400.37"/>
    <n v="114.93"/>
    <n v="15.54"/>
    <n v="1.34"/>
    <n v="0.68"/>
    <n v="0.56000000000000005"/>
    <n v="1"/>
    <n v="2.1"/>
    <n v="3.45"/>
    <n v="1"/>
    <n v="2.1"/>
    <n v="3.45"/>
    <n v="9"/>
    <n v="9"/>
    <n v="408.76"/>
    <n v="103.27"/>
    <n v="18.75"/>
    <n v="3.91"/>
    <n v="1.1299999999999999"/>
    <n v="0.63"/>
    <s v=""/>
  </r>
  <r>
    <s v="20210507.csv"/>
    <s v="2021/05/07T23:08:35z"/>
    <s v="84:f3:eb:d5:fe:95"/>
    <n v="4.1100000000000003"/>
    <s v="2.0+OPENLOG+15582 MB+DS3231+BME280+PMSX003-B+PMSX003-A"/>
    <n v="43"/>
    <n v="71"/>
    <n v="34"/>
    <n v="968.37"/>
    <s v="0.05"/>
    <n v="36504"/>
    <n v="0"/>
    <n v="1196"/>
    <n v="0.91"/>
    <n v="1.76"/>
    <n v="2.36"/>
    <n v="0.91"/>
    <n v="1.76"/>
    <n v="2.36"/>
    <n v="7"/>
    <n v="7"/>
    <n v="328.75"/>
    <n v="97.84"/>
    <n v="16.39"/>
    <n v="1.58"/>
    <n v="0.69"/>
    <n v="0.55000000000000004"/>
    <n v="1.1000000000000001"/>
    <n v="2.2599999999999998"/>
    <n v="3.7"/>
    <n v="1.1000000000000001"/>
    <n v="2.2599999999999998"/>
    <n v="3.7"/>
    <n v="9"/>
    <n v="9"/>
    <n v="382.93"/>
    <n v="107.6"/>
    <n v="20.6"/>
    <n v="4"/>
    <n v="1.26"/>
    <n v="0.83"/>
    <s v=""/>
  </r>
  <r>
    <s v="20210507.csv"/>
    <s v="2021/05/07T23:10:32z"/>
    <s v="84:f3:eb:d5:fe:95"/>
    <n v="4.1100000000000003"/>
    <s v="2.0+OPENLOG+15582 MB+DS3231+BME280+PMSX003-B+PMSX003-A"/>
    <n v="44"/>
    <n v="71"/>
    <n v="35"/>
    <n v="968.77"/>
    <s v="nan"/>
    <n v="36656"/>
    <n v="0"/>
    <n v="116"/>
    <n v="1.5"/>
    <n v="2.42"/>
    <n v="3.18"/>
    <n v="1.5"/>
    <n v="2.42"/>
    <n v="3.18"/>
    <n v="10"/>
    <n v="10"/>
    <n v="399.6"/>
    <n v="114.62"/>
    <n v="20.58"/>
    <n v="3.2"/>
    <n v="0.86"/>
    <n v="0.12"/>
    <n v="0.94"/>
    <n v="1.81"/>
    <n v="3.48"/>
    <n v="0.94"/>
    <n v="1.81"/>
    <n v="3.48"/>
    <n v="8"/>
    <n v="8"/>
    <n v="345"/>
    <n v="97.75"/>
    <n v="18.420000000000002"/>
    <n v="3.17"/>
    <n v="1.88"/>
    <n v="0.08"/>
    <s v=""/>
  </r>
  <r>
    <s v="20210507.csv"/>
    <s v="2021/05/07T23:12:32z"/>
    <s v="84:f3:eb:d5:fe:95"/>
    <n v="4.1100000000000003"/>
    <s v="2.0+OPENLOG+15582 MB+DS3231+BME280+PMSX003-B+PMSX003-A"/>
    <n v="44"/>
    <n v="71"/>
    <n v="35"/>
    <n v="968.76"/>
    <s v="0.05"/>
    <n v="36504"/>
    <n v="0"/>
    <n v="236"/>
    <n v="0.98"/>
    <n v="1.82"/>
    <n v="1.89"/>
    <n v="0.98"/>
    <n v="1.82"/>
    <n v="1.89"/>
    <n v="8"/>
    <n v="8"/>
    <n v="315.45"/>
    <n v="96.42"/>
    <n v="12.41"/>
    <n v="1.86"/>
    <n v="0"/>
    <n v="0"/>
    <n v="0.83"/>
    <n v="2.19"/>
    <n v="2.61"/>
    <n v="0.83"/>
    <n v="2.19"/>
    <n v="2.61"/>
    <n v="9"/>
    <n v="9"/>
    <n v="334.57"/>
    <n v="91.8"/>
    <n v="16.46"/>
    <n v="2.87"/>
    <n v="0.35"/>
    <n v="0.35"/>
    <s v=""/>
  </r>
  <r>
    <s v="20210507.csv"/>
    <s v="2021/05/07T23:14:32z"/>
    <s v="84:f3:eb:d5:fe:95"/>
    <n v="4.1100000000000003"/>
    <s v="2.0+OPENLOG+15582 MB+DS3231+BME280+PMSX003-B+PMSX003-A"/>
    <n v="44"/>
    <n v="71"/>
    <n v="35"/>
    <n v="968.64"/>
    <s v="0.05"/>
    <n v="36504"/>
    <n v="0"/>
    <n v="356"/>
    <n v="1"/>
    <n v="1.78"/>
    <n v="2.0099999999999998"/>
    <n v="1"/>
    <n v="1.78"/>
    <n v="2.0099999999999998"/>
    <n v="7"/>
    <n v="7"/>
    <n v="349.97"/>
    <n v="103.91"/>
    <n v="14.99"/>
    <n v="2.12"/>
    <n v="0.27"/>
    <n v="0.27"/>
    <n v="0.52"/>
    <n v="1.94"/>
    <n v="2.2999999999999998"/>
    <n v="0.52"/>
    <n v="1.94"/>
    <n v="2.2999999999999998"/>
    <n v="8"/>
    <n v="8"/>
    <n v="278.64"/>
    <n v="78.72"/>
    <n v="15.91"/>
    <n v="2.72"/>
    <n v="0.39"/>
    <n v="0"/>
    <s v=""/>
  </r>
  <r>
    <s v="20210507.csv"/>
    <s v="2021/05/07T23:16:32z"/>
    <s v="84:f3:eb:d5:fe:95"/>
    <n v="4.1100000000000003"/>
    <s v="2.0+OPENLOG+15582 MB+DS3231+BME280+PMSX003-B+PMSX003-A"/>
    <n v="44"/>
    <n v="71"/>
    <n v="35"/>
    <n v="968.67"/>
    <s v="0.05"/>
    <n v="36504"/>
    <n v="0"/>
    <n v="476"/>
    <n v="1"/>
    <n v="1.44"/>
    <n v="2.59"/>
    <n v="1"/>
    <n v="1.44"/>
    <n v="2.59"/>
    <n v="6"/>
    <n v="6"/>
    <n v="333.44"/>
    <n v="97.54"/>
    <n v="11.74"/>
    <n v="2.74"/>
    <n v="1.1499999999999999"/>
    <n v="0.76"/>
    <n v="1.21"/>
    <n v="2.81"/>
    <n v="4.24"/>
    <n v="1.21"/>
    <n v="2.81"/>
    <n v="4.24"/>
    <n v="12"/>
    <n v="12"/>
    <n v="383.69"/>
    <n v="108.46"/>
    <n v="23.18"/>
    <n v="4.82"/>
    <n v="1.62"/>
    <n v="0"/>
    <s v=""/>
  </r>
  <r>
    <s v="20210507.csv"/>
    <s v="2021/05/07T23:18:32z"/>
    <s v="84:f3:eb:d5:fe:95"/>
    <n v="4.1100000000000003"/>
    <s v="2.0+OPENLOG+15582 MB+DS3231+BME280+PMSX003-B+PMSX003-A"/>
    <n v="43"/>
    <n v="71"/>
    <n v="34"/>
    <n v="967.99"/>
    <s v="0.05"/>
    <n v="36504"/>
    <n v="0"/>
    <n v="596"/>
    <n v="1"/>
    <n v="1.57"/>
    <n v="2.6"/>
    <n v="1"/>
    <n v="1.57"/>
    <n v="2.6"/>
    <n v="7"/>
    <n v="7"/>
    <n v="331.16"/>
    <n v="94.37"/>
    <n v="14"/>
    <n v="2.25"/>
    <n v="0.9"/>
    <n v="0.49"/>
    <n v="1.07"/>
    <n v="2.2000000000000002"/>
    <n v="2.84"/>
    <n v="1.07"/>
    <n v="2.2000000000000002"/>
    <n v="2.84"/>
    <n v="9"/>
    <n v="9"/>
    <n v="348.57"/>
    <n v="98.54"/>
    <n v="16.84"/>
    <n v="3.48"/>
    <n v="0.7"/>
    <n v="0"/>
    <s v=""/>
  </r>
  <r>
    <s v="20210507.csv"/>
    <s v="2021/05/07T23:20:32z"/>
    <s v="84:f3:eb:d5:fe:95"/>
    <n v="4.1100000000000003"/>
    <s v="2.0+OPENLOG+15582 MB+DS3231+BME280+PMSX003-B+PMSX003-A"/>
    <n v="44"/>
    <n v="71"/>
    <n v="35"/>
    <n v="968.54"/>
    <s v="0.05"/>
    <n v="36504"/>
    <n v="0"/>
    <n v="716"/>
    <n v="0.95"/>
    <n v="1.71"/>
    <n v="2.12"/>
    <n v="0.95"/>
    <n v="1.71"/>
    <n v="2.12"/>
    <n v="7"/>
    <n v="7"/>
    <n v="343"/>
    <n v="103.98"/>
    <n v="9.44"/>
    <n v="1.76"/>
    <n v="0.5"/>
    <n v="0.5"/>
    <n v="0.79"/>
    <n v="1.66"/>
    <n v="2.54"/>
    <n v="0.79"/>
    <n v="1.66"/>
    <n v="2.54"/>
    <n v="7"/>
    <n v="7"/>
    <n v="304.75"/>
    <n v="85.07"/>
    <n v="15.04"/>
    <n v="2.84"/>
    <n v="1.25"/>
    <n v="0.39"/>
    <s v=""/>
  </r>
  <r>
    <s v="20210507.csv"/>
    <s v="2021/05/07T23:22:32z"/>
    <s v="84:f3:eb:d5:fe:95"/>
    <n v="4.1100000000000003"/>
    <s v="2.0+OPENLOG+15582 MB+DS3231+BME280+PMSX003-B+PMSX003-A"/>
    <n v="43"/>
    <n v="71"/>
    <n v="34"/>
    <n v="968.49"/>
    <s v="0.05"/>
    <n v="36504"/>
    <n v="0"/>
    <n v="836"/>
    <n v="0.91"/>
    <n v="1.55"/>
    <n v="2.15"/>
    <n v="0.91"/>
    <n v="1.55"/>
    <n v="2.15"/>
    <n v="6"/>
    <n v="6"/>
    <n v="310.83999999999997"/>
    <n v="91.9"/>
    <n v="11.78"/>
    <n v="1.94"/>
    <n v="0.78"/>
    <n v="0.54"/>
    <n v="1"/>
    <n v="2.09"/>
    <n v="2.3199999999999998"/>
    <n v="1"/>
    <n v="2.09"/>
    <n v="2.3199999999999998"/>
    <n v="9"/>
    <n v="9"/>
    <n v="347.87"/>
    <n v="98.8"/>
    <n v="17.28"/>
    <n v="2.35"/>
    <n v="0.32"/>
    <n v="0"/>
    <s v=""/>
  </r>
  <r>
    <s v="20210507.csv"/>
    <s v="2021/05/07T23:24:32z"/>
    <s v="84:f3:eb:d5:fe:95"/>
    <n v="4.1100000000000003"/>
    <s v="2.0+OPENLOG+15582 MB+DS3231+BME280+PMSX003-B+PMSX003-A"/>
    <n v="43"/>
    <n v="71"/>
    <n v="34"/>
    <n v="968.43"/>
    <s v="0.05"/>
    <n v="36504"/>
    <n v="0"/>
    <n v="956"/>
    <n v="1.01"/>
    <n v="1.94"/>
    <n v="2.2599999999999998"/>
    <n v="1.01"/>
    <n v="1.94"/>
    <n v="2.2599999999999998"/>
    <n v="8"/>
    <n v="8"/>
    <n v="307.57"/>
    <n v="93.33"/>
    <n v="17.059999999999999"/>
    <n v="1.91"/>
    <n v="0.42"/>
    <n v="0.25"/>
    <n v="1.25"/>
    <n v="2.74"/>
    <n v="4.16"/>
    <n v="1.25"/>
    <n v="2.74"/>
    <n v="4.16"/>
    <n v="11"/>
    <n v="11"/>
    <n v="411.31"/>
    <n v="111.24"/>
    <n v="23.38"/>
    <n v="4.53"/>
    <n v="1.35"/>
    <n v="0.56000000000000005"/>
    <s v=""/>
  </r>
  <r>
    <s v="20210507.csv"/>
    <s v="2021/05/07T23:26:32z"/>
    <s v="84:f3:eb:d5:fe:95"/>
    <n v="4.1100000000000003"/>
    <s v="2.0+OPENLOG+15582 MB+DS3231+BME280+PMSX003-B+PMSX003-A"/>
    <n v="44"/>
    <n v="71"/>
    <n v="35"/>
    <n v="968.46"/>
    <s v="0.05"/>
    <n v="36504"/>
    <n v="0"/>
    <n v="1076"/>
    <n v="1.21"/>
    <n v="2"/>
    <n v="2.75"/>
    <n v="1.21"/>
    <n v="2"/>
    <n v="2.75"/>
    <n v="8"/>
    <n v="8"/>
    <n v="377.91"/>
    <n v="114.6"/>
    <n v="18.850000000000001"/>
    <n v="1.52"/>
    <n v="0.84"/>
    <n v="0.84"/>
    <n v="0.87"/>
    <n v="1.52"/>
    <n v="1.88"/>
    <n v="0.87"/>
    <n v="1.52"/>
    <n v="1.88"/>
    <n v="6"/>
    <n v="6"/>
    <n v="311.55"/>
    <n v="88.27"/>
    <n v="16.899999999999999"/>
    <n v="0.84"/>
    <n v="0.33"/>
    <n v="0.33"/>
    <s v=""/>
  </r>
  <r>
    <s v="20210507.csv"/>
    <s v="2021/05/07T23:28:32z"/>
    <s v="84:f3:eb:d5:fe:95"/>
    <n v="4.1100000000000003"/>
    <s v="2.0+OPENLOG+15582 MB+DS3231+BME280+PMSX003-B+PMSX003-A"/>
    <n v="44"/>
    <n v="71"/>
    <n v="35"/>
    <n v="968.45"/>
    <s v="0.05"/>
    <n v="36504"/>
    <n v="0"/>
    <n v="1196"/>
    <n v="0.94"/>
    <n v="1.57"/>
    <n v="1.91"/>
    <n v="0.94"/>
    <n v="1.57"/>
    <n v="1.91"/>
    <n v="7"/>
    <n v="7"/>
    <n v="297.64999999999998"/>
    <n v="90.06"/>
    <n v="13.95"/>
    <n v="1.71"/>
    <n v="0.46"/>
    <n v="0.26"/>
    <n v="0.9"/>
    <n v="2.1"/>
    <n v="2.81"/>
    <n v="0.9"/>
    <n v="2.1"/>
    <n v="2.81"/>
    <n v="9"/>
    <n v="9"/>
    <n v="333.22"/>
    <n v="93.81"/>
    <n v="15.88"/>
    <n v="4.17"/>
    <n v="0.96"/>
    <n v="0"/>
    <s v=""/>
  </r>
  <r>
    <s v="20210507.csv"/>
    <s v="_x001a__x001a__x001a_2021/05/07T23:30:28z"/>
    <s v="84:f3:eb:d5:fe:95"/>
    <n v="4.1100000000000003"/>
    <s v="2.0+OPENLOG+15582 MB+DS3231+BME280+PMSX003-B+PMSX003-A"/>
    <n v="44"/>
    <n v="70"/>
    <n v="35"/>
    <n v="968.38"/>
    <s v="nan"/>
    <n v="36656"/>
    <n v="0"/>
    <n v="116"/>
    <n v="1.06"/>
    <n v="1.84"/>
    <n v="2.31"/>
    <n v="1.06"/>
    <n v="1.84"/>
    <n v="2.31"/>
    <n v="8"/>
    <n v="8"/>
    <n v="363.76"/>
    <n v="103.73"/>
    <n v="14.1"/>
    <n v="1.49"/>
    <n v="0.51"/>
    <n v="0.51"/>
    <n v="0.83"/>
    <n v="1.7"/>
    <n v="2.59"/>
    <n v="0.83"/>
    <n v="1.7"/>
    <n v="2.59"/>
    <n v="7"/>
    <n v="7"/>
    <n v="346.76"/>
    <n v="92.91"/>
    <n v="14.78"/>
    <n v="3.3"/>
    <n v="1.26"/>
    <n v="0.04"/>
    <s v=""/>
  </r>
  <r>
    <s v="20210507.csv"/>
    <s v="2021/05/07T23:32:28z"/>
    <s v="84:f3:eb:d5:fe:95"/>
    <n v="4.1100000000000003"/>
    <s v="2.0+OPENLOG+15582 MB+DS3231+BME280+PMSX003-B+PMSX003-A"/>
    <n v="44"/>
    <n v="70"/>
    <n v="35"/>
    <n v="968.27"/>
    <s v="0.05"/>
    <n v="36568"/>
    <n v="0"/>
    <n v="236"/>
    <n v="1.22"/>
    <n v="1.58"/>
    <n v="2.58"/>
    <n v="1.22"/>
    <n v="1.58"/>
    <n v="2.58"/>
    <n v="7"/>
    <n v="7"/>
    <n v="354.61"/>
    <n v="105.74"/>
    <n v="12.32"/>
    <n v="2.06"/>
    <n v="0.84"/>
    <n v="0.22"/>
    <n v="0.74"/>
    <n v="1.41"/>
    <n v="2.7"/>
    <n v="0.74"/>
    <n v="1.41"/>
    <n v="2.7"/>
    <n v="6"/>
    <n v="6"/>
    <n v="301.58999999999997"/>
    <n v="85.37"/>
    <n v="19.34"/>
    <n v="2.83"/>
    <n v="1.63"/>
    <n v="0"/>
    <s v=""/>
  </r>
  <r>
    <s v="20210507.csv"/>
    <s v="2021/05/07T23:34:28z"/>
    <s v="84:f3:eb:d5:fe:95"/>
    <n v="4.1100000000000003"/>
    <s v="2.0+OPENLOG+15582 MB+DS3231+BME280+PMSX003-B+PMSX003-A"/>
    <n v="43"/>
    <n v="70"/>
    <n v="34"/>
    <n v="968.18"/>
    <s v="0.05"/>
    <n v="36568"/>
    <n v="0"/>
    <n v="356"/>
    <n v="1.24"/>
    <n v="1.77"/>
    <n v="2.37"/>
    <n v="1.24"/>
    <n v="1.77"/>
    <n v="2.37"/>
    <n v="7"/>
    <n v="7"/>
    <n v="335.79"/>
    <n v="101.89"/>
    <n v="11.79"/>
    <n v="1.61"/>
    <n v="0.89"/>
    <n v="0.66"/>
    <n v="0.97"/>
    <n v="1.88"/>
    <n v="3.45"/>
    <n v="0.97"/>
    <n v="1.88"/>
    <n v="3.45"/>
    <n v="8"/>
    <n v="8"/>
    <n v="361"/>
    <n v="97.87"/>
    <n v="16.579999999999998"/>
    <n v="4.17"/>
    <n v="1.88"/>
    <n v="0.49"/>
    <s v=""/>
  </r>
  <r>
    <s v="20210507.csv"/>
    <s v="2021/05/07T23:36:28z"/>
    <s v="84:f3:eb:d5:fe:95"/>
    <n v="4.1100000000000003"/>
    <s v="2.0+OPENLOG+15582 MB+DS3231+BME280+PMSX003-B+PMSX003-A"/>
    <n v="43"/>
    <n v="70"/>
    <n v="34"/>
    <n v="968.12"/>
    <s v="0.05"/>
    <n v="36568"/>
    <n v="0"/>
    <n v="476"/>
    <n v="1.21"/>
    <n v="1.96"/>
    <n v="2.31"/>
    <n v="1.21"/>
    <n v="1.96"/>
    <n v="2.31"/>
    <n v="8"/>
    <n v="8"/>
    <n v="357.85"/>
    <n v="103.14"/>
    <n v="15.07"/>
    <n v="0.87"/>
    <n v="0.45"/>
    <n v="0.24"/>
    <n v="0.95"/>
    <n v="1.76"/>
    <n v="2.7"/>
    <n v="0.95"/>
    <n v="1.76"/>
    <n v="2.7"/>
    <n v="7"/>
    <n v="7"/>
    <n v="321.36"/>
    <n v="88.35"/>
    <n v="18"/>
    <n v="2.73"/>
    <n v="0.88"/>
    <n v="0.88"/>
    <s v=""/>
  </r>
  <r>
    <s v="20210507.csv"/>
    <s v="2021/05/07T23:38:28z"/>
    <s v="84:f3:eb:d5:fe:95"/>
    <n v="4.1100000000000003"/>
    <s v="2.0+OPENLOG+15582 MB+DS3231+BME280+PMSX003-B+PMSX003-A"/>
    <n v="44"/>
    <n v="70"/>
    <n v="34"/>
    <n v="968"/>
    <s v="0.05"/>
    <n v="36568"/>
    <n v="0"/>
    <n v="596"/>
    <n v="1.3"/>
    <n v="2.13"/>
    <n v="2.94"/>
    <n v="1.3"/>
    <n v="2.13"/>
    <n v="2.94"/>
    <n v="9"/>
    <n v="9"/>
    <n v="397.39"/>
    <n v="118.7"/>
    <n v="13.2"/>
    <n v="1.58"/>
    <n v="1.2"/>
    <n v="0.96"/>
    <n v="0.88"/>
    <n v="1.75"/>
    <n v="2.4500000000000002"/>
    <n v="0.88"/>
    <n v="1.75"/>
    <n v="2.4500000000000002"/>
    <n v="7"/>
    <n v="7"/>
    <n v="309.83"/>
    <n v="91.41"/>
    <n v="17.57"/>
    <n v="1.59"/>
    <n v="0.81"/>
    <n v="0"/>
    <s v=""/>
  </r>
  <r>
    <s v="20210507.csv"/>
    <s v="2021/05/07T23:40:28z"/>
    <s v="84:f3:eb:d5:fe:95"/>
    <n v="4.1100000000000003"/>
    <s v="2.0+OPENLOG+15582 MB+DS3231+BME280+PMSX003-B+PMSX003-A"/>
    <n v="43"/>
    <n v="69"/>
    <n v="33"/>
    <n v="968.02"/>
    <s v="0.05"/>
    <n v="36568"/>
    <n v="0"/>
    <n v="716"/>
    <n v="1.28"/>
    <n v="1.9"/>
    <n v="2.86"/>
    <n v="1.28"/>
    <n v="1.9"/>
    <n v="2.86"/>
    <n v="8"/>
    <n v="8"/>
    <n v="357.52"/>
    <n v="104.23"/>
    <n v="12.48"/>
    <n v="2.06"/>
    <n v="1.06"/>
    <n v="1.06"/>
    <n v="0.54"/>
    <n v="1.34"/>
    <n v="2.27"/>
    <n v="0.54"/>
    <n v="1.34"/>
    <n v="2.27"/>
    <n v="6"/>
    <n v="6"/>
    <n v="273.08"/>
    <n v="77.3"/>
    <n v="16.28"/>
    <n v="2.4500000000000002"/>
    <n v="1.27"/>
    <n v="0.79"/>
    <s v=""/>
  </r>
  <r>
    <s v="20210507.csv"/>
    <s v="2021/05/07T23:42:28z"/>
    <s v="84:f3:eb:d5:fe:95"/>
    <n v="4.1100000000000003"/>
    <s v="2.0+OPENLOG+15582 MB+DS3231+BME280+PMSX003-B+PMSX003-A"/>
    <n v="43"/>
    <n v="69"/>
    <n v="33"/>
    <n v="967.92"/>
    <s v="0.05"/>
    <n v="36568"/>
    <n v="0"/>
    <n v="836"/>
    <n v="1.39"/>
    <n v="2.2200000000000002"/>
    <n v="2.46"/>
    <n v="1.39"/>
    <n v="2.2200000000000002"/>
    <n v="2.46"/>
    <n v="9"/>
    <n v="9"/>
    <n v="392.91"/>
    <n v="115.8"/>
    <n v="15.72"/>
    <n v="1.23"/>
    <n v="0.26"/>
    <n v="0.26"/>
    <n v="0.93"/>
    <n v="1.87"/>
    <n v="2.7"/>
    <n v="0.93"/>
    <n v="1.87"/>
    <n v="2.7"/>
    <n v="8"/>
    <n v="8"/>
    <n v="324.83"/>
    <n v="86.94"/>
    <n v="17.62"/>
    <n v="2.84"/>
    <n v="1.36"/>
    <n v="0.41"/>
    <s v=""/>
  </r>
  <r>
    <s v="20210507.csv"/>
    <s v="2021/05/07T23:44:28z"/>
    <s v="84:f3:eb:d5:fe:95"/>
    <n v="4.1100000000000003"/>
    <s v="2.0+OPENLOG+15582 MB+DS3231+BME280+PMSX003-B+PMSX003-A"/>
    <n v="43"/>
    <n v="69"/>
    <n v="33"/>
    <n v="967.82"/>
    <s v="0.05"/>
    <n v="36568"/>
    <n v="0"/>
    <n v="956"/>
    <n v="0.96"/>
    <n v="2.0699999999999998"/>
    <n v="2.62"/>
    <n v="0.96"/>
    <n v="2.0699999999999998"/>
    <n v="2.62"/>
    <n v="9"/>
    <n v="9"/>
    <n v="338.96"/>
    <n v="100.4"/>
    <n v="18.72"/>
    <n v="2.38"/>
    <n v="0.65"/>
    <n v="0.65"/>
    <n v="0.88"/>
    <n v="2.16"/>
    <n v="2.5499999999999998"/>
    <n v="0.88"/>
    <n v="2.16"/>
    <n v="2.5499999999999998"/>
    <n v="9"/>
    <n v="9"/>
    <n v="330.36"/>
    <n v="93.12"/>
    <n v="19.100000000000001"/>
    <n v="3.07"/>
    <n v="0.42"/>
    <n v="0.03"/>
    <s v=""/>
  </r>
  <r>
    <s v="20210507.csv"/>
    <s v="2021/05/07T23:46:28z"/>
    <s v="84:f3:eb:d5:fe:95"/>
    <n v="4.1100000000000003"/>
    <s v="2.0+OPENLOG+15582 MB+DS3231+BME280+PMSX003-B+PMSX003-A"/>
    <n v="43"/>
    <n v="69"/>
    <n v="33"/>
    <n v="967.82"/>
    <s v="0.05"/>
    <n v="36504"/>
    <n v="0"/>
    <n v="1076"/>
    <n v="0.97"/>
    <n v="1.71"/>
    <n v="2.2599999999999998"/>
    <n v="0.97"/>
    <n v="1.71"/>
    <n v="2.2599999999999998"/>
    <n v="7"/>
    <n v="7"/>
    <n v="316.70999999999998"/>
    <n v="92.74"/>
    <n v="10.67"/>
    <n v="1.89"/>
    <n v="0.6"/>
    <n v="0.43"/>
    <n v="1.06"/>
    <n v="2.23"/>
    <n v="2.99"/>
    <n v="1.06"/>
    <n v="2.23"/>
    <n v="2.99"/>
    <n v="9"/>
    <n v="9"/>
    <n v="358"/>
    <n v="98.97"/>
    <n v="17.940000000000001"/>
    <n v="1.19"/>
    <n v="0.75"/>
    <n v="0.75"/>
    <s v=""/>
  </r>
  <r>
    <s v="20210507.csv"/>
    <s v="2021/05/07T23:48:28z"/>
    <s v="84:f3:eb:d5:fe:95"/>
    <n v="4.1100000000000003"/>
    <s v="2.0+OPENLOG+15582 MB+DS3231+BME280+PMSX003-B+PMSX003-A"/>
    <n v="43"/>
    <n v="69"/>
    <n v="33"/>
    <n v="967.71"/>
    <s v="0.05"/>
    <n v="36504"/>
    <n v="0"/>
    <n v="1196"/>
    <n v="1.29"/>
    <n v="2.34"/>
    <n v="2.68"/>
    <n v="1.29"/>
    <n v="2.34"/>
    <n v="2.68"/>
    <n v="10"/>
    <n v="10"/>
    <n v="394.15"/>
    <n v="115.99"/>
    <n v="17.57"/>
    <n v="2.1800000000000002"/>
    <n v="0.26"/>
    <n v="0"/>
    <n v="0.64"/>
    <n v="1.96"/>
    <n v="3.36"/>
    <n v="0.64"/>
    <n v="1.96"/>
    <n v="3.36"/>
    <n v="8"/>
    <n v="8"/>
    <n v="297.86"/>
    <n v="81.83"/>
    <n v="17.97"/>
    <n v="4.29"/>
    <n v="1.49"/>
    <n v="1.0900000000000001"/>
    <s v=""/>
  </r>
  <r>
    <s v="20210507.csv"/>
    <s v="2021/05/07T23:50:25z"/>
    <s v="84:f3:eb:d5:fe:95"/>
    <n v="4.1100000000000003"/>
    <s v="2.0+OPENLOG+15582 MB+DS3231+BME280+PMSX003-B+PMSX003-A"/>
    <n v="44"/>
    <n v="69"/>
    <n v="34"/>
    <n v="967.62"/>
    <s v="nan"/>
    <n v="36656"/>
    <n v="0"/>
    <n v="116"/>
    <n v="0.94"/>
    <n v="1.92"/>
    <n v="2.48"/>
    <n v="0.94"/>
    <n v="1.92"/>
    <n v="2.48"/>
    <n v="8"/>
    <n v="8"/>
    <n v="347.52"/>
    <n v="103.14"/>
    <n v="16.2"/>
    <n v="1.7"/>
    <n v="0.9"/>
    <n v="0.9"/>
    <n v="1"/>
    <n v="1.81"/>
    <n v="2.2799999999999998"/>
    <n v="1"/>
    <n v="1.81"/>
    <n v="2.2799999999999998"/>
    <n v="8"/>
    <n v="8"/>
    <n v="347.23"/>
    <n v="94.3"/>
    <n v="16.809999999999999"/>
    <n v="1.62"/>
    <n v="0.77"/>
    <n v="0"/>
    <s v=""/>
  </r>
  <r>
    <s v="20210507.csv"/>
    <s v="2021/05/07T23:52:25z"/>
    <s v="84:f3:eb:d5:fe:95"/>
    <n v="4.1100000000000003"/>
    <s v="2.0+OPENLOG+15582 MB+DS3231+BME280+PMSX003-B+PMSX003-A"/>
    <n v="43"/>
    <n v="69"/>
    <n v="33"/>
    <n v="967.57"/>
    <s v="0.05"/>
    <n v="36568"/>
    <n v="0"/>
    <n v="236"/>
    <n v="0.88"/>
    <n v="1.35"/>
    <n v="1.47"/>
    <n v="0.88"/>
    <n v="1.35"/>
    <n v="1.47"/>
    <n v="6"/>
    <n v="6"/>
    <n v="279.62"/>
    <n v="82.9"/>
    <n v="14.41"/>
    <n v="1.1200000000000001"/>
    <n v="0.12"/>
    <n v="0.01"/>
    <n v="0.99"/>
    <n v="2.2200000000000002"/>
    <n v="3.1"/>
    <n v="0.99"/>
    <n v="2.2200000000000002"/>
    <n v="3.1"/>
    <n v="9"/>
    <n v="9"/>
    <n v="343.39"/>
    <n v="99.48"/>
    <n v="22.26"/>
    <n v="3.22"/>
    <n v="0.93"/>
    <n v="0"/>
    <s v=""/>
  </r>
  <r>
    <s v="20210507.csv"/>
    <s v="2021/05/07T23:54:25z"/>
    <s v="84:f3:eb:d5:fe:95"/>
    <n v="4.1100000000000003"/>
    <s v="2.0+OPENLOG+15582 MB+DS3231+BME280+PMSX003-B+PMSX003-A"/>
    <n v="43"/>
    <n v="68"/>
    <n v="33"/>
    <n v="967.46"/>
    <s v="0.05"/>
    <n v="36568"/>
    <n v="0"/>
    <n v="356"/>
    <n v="0.9"/>
    <n v="1.74"/>
    <n v="2.25"/>
    <n v="0.9"/>
    <n v="1.74"/>
    <n v="2.25"/>
    <n v="7"/>
    <n v="7"/>
    <n v="305.22000000000003"/>
    <n v="89.16"/>
    <n v="15.22"/>
    <n v="1.87"/>
    <n v="0.25"/>
    <n v="0.17"/>
    <n v="1.21"/>
    <n v="2.16"/>
    <n v="3.22"/>
    <n v="1.21"/>
    <n v="2.16"/>
    <n v="3.22"/>
    <n v="9"/>
    <n v="9"/>
    <n v="372.49"/>
    <n v="111.78"/>
    <n v="17.100000000000001"/>
    <n v="2.75"/>
    <n v="0.87"/>
    <n v="0.54"/>
    <s v=""/>
  </r>
  <r>
    <s v="20210507.csv"/>
    <s v="2021/05/07T23:56:25z"/>
    <s v="84:f3:eb:d5:fe:95"/>
    <n v="4.1100000000000003"/>
    <s v="2.0+OPENLOG+15582 MB+DS3231+BME280+PMSX003-B+PMSX003-A"/>
    <n v="43"/>
    <n v="68"/>
    <n v="33"/>
    <n v="967.38"/>
    <s v="0.05"/>
    <n v="36568"/>
    <n v="0"/>
    <n v="476"/>
    <n v="1.23"/>
    <n v="2.0699999999999998"/>
    <n v="2.21"/>
    <n v="1.23"/>
    <n v="2.0699999999999998"/>
    <n v="2.21"/>
    <n v="9"/>
    <n v="9"/>
    <n v="367.16"/>
    <n v="107.97"/>
    <n v="16.71"/>
    <n v="1.01"/>
    <n v="0.09"/>
    <n v="0"/>
    <n v="1.1299999999999999"/>
    <n v="3.85"/>
    <n v="4.25"/>
    <n v="1.1299999999999999"/>
    <n v="3.85"/>
    <n v="4.25"/>
    <n v="16"/>
    <n v="16"/>
    <n v="389.73"/>
    <n v="111.37"/>
    <n v="23.55"/>
    <n v="7.55"/>
    <n v="0.63"/>
    <n v="0.15"/>
    <s v=""/>
  </r>
  <r>
    <s v="20210507.csv"/>
    <s v="2021/05/07T23:58:25z"/>
    <s v="84:f3:eb:d5:fe:95"/>
    <n v="4.1100000000000003"/>
    <s v="2.0+OPENLOG+15582 MB+DS3231+BME280+PMSX003-B+PMSX003-A"/>
    <n v="43"/>
    <n v="68"/>
    <n v="33"/>
    <n v="967.23"/>
    <s v="0.05"/>
    <n v="36568"/>
    <n v="0"/>
    <n v="596"/>
    <n v="1"/>
    <n v="1.74"/>
    <n v="2.19"/>
    <n v="1"/>
    <n v="1.74"/>
    <n v="2.19"/>
    <n v="7"/>
    <n v="7"/>
    <n v="333.91"/>
    <n v="97.94"/>
    <n v="15.62"/>
    <n v="1.68"/>
    <n v="0.51"/>
    <n v="0.23"/>
    <n v="0.96"/>
    <n v="1.89"/>
    <n v="2.4700000000000002"/>
    <n v="0.96"/>
    <n v="1.89"/>
    <n v="2.4700000000000002"/>
    <n v="8"/>
    <n v="8"/>
    <n v="305.95999999999998"/>
    <n v="86.1"/>
    <n v="17.46"/>
    <n v="3.31"/>
    <n v="0.43"/>
    <n v="0"/>
    <s v=""/>
  </r>
  <r>
    <s v="20210508.csv"/>
    <s v="2021/05/08T00:00:26z"/>
    <s v="84:f3:eb:d5:fe:95"/>
    <n v="4.1100000000000003"/>
    <s v="2.0+OPENLOG+15582 MB+DS3231+BME280+PMSX003-B+PMSX003-A"/>
    <n v="43"/>
    <n v="68"/>
    <n v="33"/>
    <n v="967.29"/>
    <s v="0.05"/>
    <n v="36568"/>
    <n v="0"/>
    <n v="717"/>
    <n v="1"/>
    <n v="2.2799999999999998"/>
    <n v="2.69"/>
    <n v="1"/>
    <n v="2.2799999999999998"/>
    <n v="2.69"/>
    <n v="9"/>
    <n v="9"/>
    <n v="377.21"/>
    <n v="107.85"/>
    <n v="18.25"/>
    <n v="2.35"/>
    <n v="0.44"/>
    <n v="0"/>
    <n v="1"/>
    <n v="2.11"/>
    <n v="2.7"/>
    <n v="1"/>
    <n v="2.11"/>
    <n v="2.7"/>
    <n v="9"/>
    <n v="9"/>
    <n v="343.37"/>
    <n v="91.04"/>
    <n v="20.14"/>
    <n v="3.06"/>
    <n v="0.11"/>
    <n v="0.11"/>
    <s v=""/>
  </r>
  <r>
    <s v="20210508.csv"/>
    <s v="2021/05/08T00:02:25z"/>
    <s v="84:f3:eb:d5:fe:95"/>
    <n v="4.1100000000000003"/>
    <s v="2.0+OPENLOG+15582 MB+DS3231+BME280+PMSX003-B+PMSX003-A"/>
    <n v="43"/>
    <n v="68"/>
    <n v="33"/>
    <n v="967.16"/>
    <s v="0.05"/>
    <n v="36568"/>
    <n v="0"/>
    <n v="836"/>
    <n v="1.04"/>
    <n v="1.94"/>
    <n v="2.1800000000000002"/>
    <n v="1.04"/>
    <n v="1.94"/>
    <n v="2.1800000000000002"/>
    <n v="8"/>
    <n v="8"/>
    <n v="341.12"/>
    <n v="102.12"/>
    <n v="13.75"/>
    <n v="1.87"/>
    <n v="0.28000000000000003"/>
    <n v="0.21"/>
    <n v="1.1299999999999999"/>
    <n v="2.2000000000000002"/>
    <n v="4"/>
    <n v="1.1299999999999999"/>
    <n v="2.2000000000000002"/>
    <n v="4"/>
    <n v="9"/>
    <n v="9"/>
    <n v="365.35"/>
    <n v="103.25"/>
    <n v="21.22"/>
    <n v="3.57"/>
    <n v="1.62"/>
    <n v="1.22"/>
    <s v=""/>
  </r>
  <r>
    <s v="20210508.csv"/>
    <s v="2021/05/08T00:04:25z"/>
    <s v="84:f3:eb:d5:fe:95"/>
    <n v="4.1100000000000003"/>
    <s v="2.0+OPENLOG+15582 MB+DS3231+BME280+PMSX003-B+PMSX003-A"/>
    <n v="43"/>
    <n v="68"/>
    <n v="33"/>
    <n v="967.2"/>
    <s v="0.05"/>
    <n v="36568"/>
    <n v="0"/>
    <n v="956"/>
    <n v="1.61"/>
    <n v="2.68"/>
    <n v="3.24"/>
    <n v="1.61"/>
    <n v="2.68"/>
    <n v="3.24"/>
    <n v="11"/>
    <n v="11"/>
    <n v="424.9"/>
    <n v="127.13"/>
    <n v="19.11"/>
    <n v="2.2000000000000002"/>
    <n v="0.61"/>
    <n v="0.3"/>
    <n v="0.98"/>
    <n v="1.83"/>
    <n v="3.66"/>
    <n v="0.98"/>
    <n v="1.83"/>
    <n v="3.66"/>
    <n v="8"/>
    <n v="8"/>
    <n v="358.64"/>
    <n v="101.72"/>
    <n v="20.41"/>
    <n v="3.5"/>
    <n v="1.75"/>
    <n v="0.47"/>
    <s v=""/>
  </r>
  <r>
    <s v="20210508.csv"/>
    <s v="2021/05/08T00:06:25z"/>
    <s v="84:f3:eb:d5:fe:95"/>
    <n v="4.1100000000000003"/>
    <s v="2.0+OPENLOG+15582 MB+DS3231+BME280+PMSX003-B+PMSX003-A"/>
    <n v="43"/>
    <n v="68"/>
    <n v="33"/>
    <n v="967.03"/>
    <s v="0.05"/>
    <n v="36568"/>
    <n v="0"/>
    <n v="1076"/>
    <n v="1.71"/>
    <n v="2.73"/>
    <n v="3.34"/>
    <n v="1.71"/>
    <n v="2.73"/>
    <n v="3.34"/>
    <n v="11"/>
    <n v="11"/>
    <n v="447.43"/>
    <n v="133.71"/>
    <n v="18.03"/>
    <n v="1.47"/>
    <n v="0.76"/>
    <n v="0.53"/>
    <n v="1.01"/>
    <n v="1.99"/>
    <n v="2.88"/>
    <n v="1.01"/>
    <n v="1.99"/>
    <n v="2.88"/>
    <n v="8"/>
    <n v="8"/>
    <n v="364.35"/>
    <n v="99.23"/>
    <n v="19.100000000000001"/>
    <n v="2.0299999999999998"/>
    <n v="1.45"/>
    <n v="0.46"/>
    <s v=""/>
  </r>
  <r>
    <s v="20210508.csv"/>
    <s v="_x001a__x001a__x001a_2021/05/08T00:08:25z"/>
    <s v="84:f3:eb:d5:fe:95"/>
    <n v="4.1100000000000003"/>
    <s v="2.0+OPENLOG+15582 MB+DS3231+BME280+PMSX003-B+PMSX003-A"/>
    <n v="43"/>
    <n v="69"/>
    <n v="33"/>
    <n v="967.1"/>
    <s v="0.05"/>
    <n v="36568"/>
    <n v="0"/>
    <n v="1196"/>
    <n v="1.54"/>
    <n v="2.5299999999999998"/>
    <n v="3.25"/>
    <n v="1.54"/>
    <n v="2.5299999999999998"/>
    <n v="3.25"/>
    <n v="11"/>
    <n v="11"/>
    <n v="386.25"/>
    <n v="114.99"/>
    <n v="21.07"/>
    <n v="2.79"/>
    <n v="0.63"/>
    <n v="0.22"/>
    <n v="1"/>
    <n v="1.99"/>
    <n v="4.3"/>
    <n v="1"/>
    <n v="1.99"/>
    <n v="4.3"/>
    <n v="8"/>
    <n v="8"/>
    <n v="375.42"/>
    <n v="106.52"/>
    <n v="18.899999999999999"/>
    <n v="3.38"/>
    <n v="2.7"/>
    <n v="1.38"/>
    <s v=""/>
  </r>
  <r>
    <s v="20210508.csv"/>
    <s v="2021/05/08T00:10:22z"/>
    <s v="84:f3:eb:d5:fe:95"/>
    <n v="4.1100000000000003"/>
    <s v="2.0+OPENLOG+15582 MB+DS3231+BME280+PMSX003-B+PMSX003-A"/>
    <n v="43"/>
    <n v="69"/>
    <n v="33"/>
    <n v="967.01"/>
    <s v="nan"/>
    <n v="36656"/>
    <n v="0"/>
    <n v="116"/>
    <n v="1.38"/>
    <n v="2.2200000000000002"/>
    <n v="2.64"/>
    <n v="1.38"/>
    <n v="2.2200000000000002"/>
    <n v="2.64"/>
    <n v="9"/>
    <n v="9"/>
    <n v="422.1"/>
    <n v="119.44"/>
    <n v="15.2"/>
    <n v="1.64"/>
    <n v="0.56000000000000005"/>
    <n v="0.3"/>
    <n v="1.24"/>
    <n v="2.04"/>
    <n v="4.24"/>
    <n v="1.24"/>
    <n v="2.04"/>
    <n v="4.24"/>
    <n v="9"/>
    <n v="9"/>
    <n v="378.18"/>
    <n v="106.96"/>
    <n v="16.45"/>
    <n v="3.88"/>
    <n v="2.08"/>
    <n v="1.39"/>
    <s v=""/>
  </r>
  <r>
    <s v="20210508.csv"/>
    <s v="2021/05/08T00:12:22z"/>
    <s v="84:f3:eb:d5:fe:95"/>
    <n v="4.1100000000000003"/>
    <s v="2.0+OPENLOG+15582 MB+DS3231+BME280+PMSX003-B+PMSX003-A"/>
    <n v="43"/>
    <n v="69"/>
    <n v="33"/>
    <n v="966.81"/>
    <s v="0.05"/>
    <n v="36568"/>
    <n v="0"/>
    <n v="236"/>
    <n v="1.0900000000000001"/>
    <n v="1.91"/>
    <n v="2.21"/>
    <n v="1.0900000000000001"/>
    <n v="1.91"/>
    <n v="2.21"/>
    <n v="8"/>
    <n v="8"/>
    <n v="368.68"/>
    <n v="107.11"/>
    <n v="14.42"/>
    <n v="1.1100000000000001"/>
    <n v="0.26"/>
    <n v="0.26"/>
    <n v="1.41"/>
    <n v="2.36"/>
    <n v="4"/>
    <n v="1.41"/>
    <n v="2.36"/>
    <n v="4"/>
    <n v="10"/>
    <n v="10"/>
    <n v="402.09"/>
    <n v="114.4"/>
    <n v="21.83"/>
    <n v="2.74"/>
    <n v="1.37"/>
    <n v="1.37"/>
    <s v=""/>
  </r>
  <r>
    <s v="20210508.csv"/>
    <s v="2021/05/08T00:14:22z"/>
    <s v="84:f3:eb:d5:fe:95"/>
    <n v="4.1100000000000003"/>
    <s v="2.0+OPENLOG+15582 MB+DS3231+BME280+PMSX003-B+PMSX003-A"/>
    <n v="43"/>
    <n v="69"/>
    <n v="33"/>
    <n v="966.8"/>
    <s v="0.05"/>
    <n v="36568"/>
    <n v="0"/>
    <n v="356"/>
    <n v="1.54"/>
    <n v="2.2200000000000002"/>
    <n v="2.58"/>
    <n v="1.54"/>
    <n v="2.2200000000000002"/>
    <n v="2.58"/>
    <n v="9"/>
    <n v="9"/>
    <n v="408.99"/>
    <n v="119.34"/>
    <n v="11.07"/>
    <n v="1.33"/>
    <n v="0.52"/>
    <n v="0.31"/>
    <n v="1.46"/>
    <n v="2.87"/>
    <n v="3.4"/>
    <n v="1.46"/>
    <n v="2.87"/>
    <n v="3.4"/>
    <n v="12"/>
    <n v="12"/>
    <n v="440.12"/>
    <n v="120.74"/>
    <n v="25.29"/>
    <n v="3.88"/>
    <n v="0.53"/>
    <n v="0"/>
    <s v=""/>
  </r>
  <r>
    <s v="20210508.csv"/>
    <s v="2021/05/08T00:16:22z"/>
    <s v="84:f3:eb:d5:fe:95"/>
    <n v="4.1100000000000003"/>
    <s v="2.0+OPENLOG+15582 MB+DS3231+BME280+PMSX003-B+PMSX003-A"/>
    <n v="43"/>
    <n v="69"/>
    <n v="33"/>
    <n v="966.79"/>
    <s v="0.05"/>
    <n v="36568"/>
    <n v="0"/>
    <n v="476"/>
    <n v="1.72"/>
    <n v="2.93"/>
    <n v="3.01"/>
    <n v="1.72"/>
    <n v="2.93"/>
    <n v="3.01"/>
    <n v="12"/>
    <n v="12"/>
    <n v="446.78"/>
    <n v="133.33000000000001"/>
    <n v="18.77"/>
    <n v="1.33"/>
    <n v="0.17"/>
    <n v="0.17"/>
    <n v="1.18"/>
    <n v="2.83"/>
    <n v="3.79"/>
    <n v="1.18"/>
    <n v="2.83"/>
    <n v="3.79"/>
    <n v="12"/>
    <n v="12"/>
    <n v="389.95"/>
    <n v="113.64"/>
    <n v="27.61"/>
    <n v="2.79"/>
    <n v="0.82"/>
    <n v="0.18"/>
    <s v=""/>
  </r>
  <r>
    <s v="20210508.csv"/>
    <s v="2021/05/08T00:18:22z"/>
    <s v="84:f3:eb:d5:fe:95"/>
    <n v="4.1100000000000003"/>
    <s v="2.0+OPENLOG+15582 MB+DS3231+BME280+PMSX003-B+PMSX003-A"/>
    <n v="42"/>
    <n v="70"/>
    <n v="32"/>
    <n v="966.73"/>
    <s v="0.05"/>
    <n v="36568"/>
    <n v="0"/>
    <n v="596"/>
    <n v="1.41"/>
    <n v="2.42"/>
    <n v="2.61"/>
    <n v="1.41"/>
    <n v="2.42"/>
    <n v="2.61"/>
    <n v="10"/>
    <n v="10"/>
    <n v="429.43"/>
    <n v="121.54"/>
    <n v="17.57"/>
    <n v="1.64"/>
    <n v="0.19"/>
    <n v="0"/>
    <n v="1.22"/>
    <n v="2.38"/>
    <n v="4.4400000000000004"/>
    <n v="1.22"/>
    <n v="2.38"/>
    <n v="4.4400000000000004"/>
    <n v="10"/>
    <n v="10"/>
    <n v="408.49"/>
    <n v="116.44"/>
    <n v="22.94"/>
    <n v="4.1500000000000004"/>
    <n v="2.2599999999999998"/>
    <n v="0.26"/>
    <s v=""/>
  </r>
  <r>
    <s v="20210508.csv"/>
    <s v="2021/05/08T00:20:22z"/>
    <s v="84:f3:eb:d5:fe:95"/>
    <n v="4.1100000000000003"/>
    <s v="2.0+OPENLOG+15582 MB+DS3231+BME280+PMSX003-B+PMSX003-A"/>
    <n v="43"/>
    <n v="69"/>
    <n v="33"/>
    <n v="966.64"/>
    <s v="0.05"/>
    <n v="36568"/>
    <n v="0"/>
    <n v="716"/>
    <n v="2.09"/>
    <n v="3.16"/>
    <n v="4.18"/>
    <n v="2.09"/>
    <n v="3.16"/>
    <n v="4.18"/>
    <n v="13"/>
    <n v="13"/>
    <n v="485.25"/>
    <n v="146.1"/>
    <n v="22.97"/>
    <n v="2.34"/>
    <n v="1.18"/>
    <n v="0.54"/>
    <n v="1.07"/>
    <n v="2.41"/>
    <n v="4.09"/>
    <n v="1.07"/>
    <n v="2.41"/>
    <n v="4.09"/>
    <n v="10"/>
    <n v="10"/>
    <n v="384.91"/>
    <n v="110.23"/>
    <n v="18.579999999999998"/>
    <n v="3.22"/>
    <n v="1.74"/>
    <n v="0.49"/>
    <s v=""/>
  </r>
  <r>
    <s v="20210508.csv"/>
    <s v="2021/05/08T00:22:22z"/>
    <s v="84:f3:eb:d5:fe:95"/>
    <n v="4.1100000000000003"/>
    <s v="2.0+OPENLOG+15582 MB+DS3231+BME280+PMSX003-B+PMSX003-A"/>
    <n v="43"/>
    <n v="69"/>
    <n v="33"/>
    <n v="966.64"/>
    <s v="0.05"/>
    <n v="36568"/>
    <n v="0"/>
    <n v="836"/>
    <n v="1.71"/>
    <n v="2.76"/>
    <n v="3.15"/>
    <n v="1.71"/>
    <n v="2.76"/>
    <n v="3.15"/>
    <n v="12"/>
    <n v="12"/>
    <n v="408.26"/>
    <n v="121.75"/>
    <n v="23.91"/>
    <n v="1.26"/>
    <n v="0.31"/>
    <n v="0.28000000000000003"/>
    <n v="1.1599999999999999"/>
    <n v="2.4300000000000002"/>
    <n v="2.99"/>
    <n v="1.1599999999999999"/>
    <n v="2.4300000000000002"/>
    <n v="2.99"/>
    <n v="10"/>
    <n v="10"/>
    <n v="388.13"/>
    <n v="113.19"/>
    <n v="18.52"/>
    <n v="2.7"/>
    <n v="0.49"/>
    <n v="0.49"/>
    <s v=""/>
  </r>
  <r>
    <s v="20210508.csv"/>
    <s v="2021/05/08T00:24:22z"/>
    <s v="84:f3:eb:d5:fe:95"/>
    <n v="4.1100000000000003"/>
    <s v="2.0+OPENLOG+15582 MB+DS3231+BME280+PMSX003-B+PMSX003-A"/>
    <n v="42"/>
    <n v="69"/>
    <n v="32"/>
    <n v="966.55"/>
    <s v="0.05"/>
    <n v="36568"/>
    <n v="0"/>
    <n v="956"/>
    <n v="1.71"/>
    <n v="2.56"/>
    <n v="2.96"/>
    <n v="1.71"/>
    <n v="2.56"/>
    <n v="2.96"/>
    <n v="11"/>
    <n v="11"/>
    <n v="445.89"/>
    <n v="131.01"/>
    <n v="16.29"/>
    <n v="1.47"/>
    <n v="0.7"/>
    <n v="0.09"/>
    <n v="1.79"/>
    <n v="3.01"/>
    <n v="3.46"/>
    <n v="1.79"/>
    <n v="3.01"/>
    <n v="3.46"/>
    <n v="13"/>
    <n v="13"/>
    <n v="477.53"/>
    <n v="130.51"/>
    <n v="25.91"/>
    <n v="1.79"/>
    <n v="0.35"/>
    <n v="0"/>
    <s v=""/>
  </r>
  <r>
    <s v="20210508.csv"/>
    <s v="2021/05/08T00:26:22z"/>
    <s v="84:f3:eb:d5:fe:95"/>
    <n v="4.1100000000000003"/>
    <s v="2.0+OPENLOG+15582 MB+DS3231+BME280+PMSX003-B+PMSX003-A"/>
    <n v="43"/>
    <n v="69"/>
    <n v="33"/>
    <n v="966.53"/>
    <s v="0.05"/>
    <n v="36568"/>
    <n v="0"/>
    <n v="1076"/>
    <n v="1.51"/>
    <n v="2.4300000000000002"/>
    <n v="3.17"/>
    <n v="1.51"/>
    <n v="2.4300000000000002"/>
    <n v="3.17"/>
    <n v="10"/>
    <n v="10"/>
    <n v="411.39"/>
    <n v="120.44"/>
    <n v="15.83"/>
    <n v="1.6"/>
    <n v="0.9"/>
    <n v="0.41"/>
    <n v="1.01"/>
    <n v="1.93"/>
    <n v="3.41"/>
    <n v="1.01"/>
    <n v="1.93"/>
    <n v="3.41"/>
    <n v="8"/>
    <n v="8"/>
    <n v="369.66"/>
    <n v="100.44"/>
    <n v="19.149999999999999"/>
    <n v="2.56"/>
    <n v="1.68"/>
    <n v="1.21"/>
    <s v=""/>
  </r>
  <r>
    <s v="20210508.csv"/>
    <s v="2021/05/08T00:28:22z"/>
    <s v="84:f3:eb:d5:fe:95"/>
    <n v="4.1100000000000003"/>
    <s v="2.0+OPENLOG+15582 MB+DS3231+BME280+PMSX003-B+PMSX003-A"/>
    <n v="42"/>
    <n v="70"/>
    <n v="32"/>
    <n v="966.48"/>
    <s v="0.05"/>
    <n v="36568"/>
    <n v="0"/>
    <n v="1196"/>
    <n v="1.91"/>
    <n v="2.67"/>
    <n v="3.03"/>
    <n v="1.91"/>
    <n v="2.67"/>
    <n v="3.03"/>
    <n v="11"/>
    <n v="11"/>
    <n v="447.41"/>
    <n v="131.86000000000001"/>
    <n v="17.97"/>
    <n v="1.61"/>
    <n v="0.39"/>
    <n v="0.18"/>
    <n v="1.1000000000000001"/>
    <n v="1.91"/>
    <n v="4"/>
    <n v="1.1000000000000001"/>
    <n v="1.91"/>
    <n v="4"/>
    <n v="8"/>
    <n v="8"/>
    <n v="356.26"/>
    <n v="103.46"/>
    <n v="18.12"/>
    <n v="3.3"/>
    <n v="2.46"/>
    <n v="1.07"/>
    <s v=""/>
  </r>
  <r>
    <s v="20210508.csv"/>
    <s v="2021/05/08T00:30:19z"/>
    <s v="84:f3:eb:d5:fe:95"/>
    <n v="4.1100000000000003"/>
    <s v="2.0+OPENLOG+15582 MB+DS3231+BME280+PMSX003-B+PMSX003-A"/>
    <n v="42"/>
    <n v="70"/>
    <n v="33"/>
    <n v="966.43"/>
    <s v="nan"/>
    <n v="36656"/>
    <n v="0"/>
    <n v="116"/>
    <n v="1.82"/>
    <n v="2.68"/>
    <n v="2.92"/>
    <n v="1.82"/>
    <n v="2.68"/>
    <n v="2.92"/>
    <n v="11"/>
    <n v="11"/>
    <n v="430.86"/>
    <n v="130.1"/>
    <n v="15.76"/>
    <n v="1.28"/>
    <n v="0.26"/>
    <n v="0.24"/>
    <n v="1.26"/>
    <n v="2.09"/>
    <n v="3.07"/>
    <n v="1.26"/>
    <n v="2.09"/>
    <n v="3.07"/>
    <n v="9"/>
    <n v="9"/>
    <n v="420.2"/>
    <n v="115.54"/>
    <n v="18.3"/>
    <n v="2.7"/>
    <n v="1.35"/>
    <n v="0"/>
    <s v=""/>
  </r>
  <r>
    <s v="20210508.csv"/>
    <s v="2021/05/08T00:32:19z"/>
    <s v="84:f3:eb:d5:fe:95"/>
    <n v="4.1100000000000003"/>
    <s v="2.0+OPENLOG+15582 MB+DS3231+BME280+PMSX003-B+PMSX003-A"/>
    <n v="42"/>
    <n v="70"/>
    <n v="33"/>
    <n v="966.39"/>
    <s v="0.05"/>
    <n v="36568"/>
    <n v="0"/>
    <n v="236"/>
    <n v="1.61"/>
    <n v="2.7"/>
    <n v="2.89"/>
    <n v="1.61"/>
    <n v="2.7"/>
    <n v="2.89"/>
    <n v="11"/>
    <n v="11"/>
    <n v="432.77"/>
    <n v="130.02000000000001"/>
    <n v="20.02"/>
    <n v="1.77"/>
    <n v="0.2"/>
    <n v="0.2"/>
    <n v="1.24"/>
    <n v="2.19"/>
    <n v="2.41"/>
    <n v="1.24"/>
    <n v="2.19"/>
    <n v="2.41"/>
    <n v="9"/>
    <n v="9"/>
    <n v="371.43"/>
    <n v="104.74"/>
    <n v="20.239999999999998"/>
    <n v="0.85"/>
    <n v="0.44"/>
    <n v="0"/>
    <s v=""/>
  </r>
  <r>
    <s v="20210508.csv"/>
    <s v="2021/05/08T00:34:19z"/>
    <s v="84:f3:eb:d5:fe:95"/>
    <n v="4.1100000000000003"/>
    <s v="2.0+OPENLOG+15582 MB+DS3231+BME280+PMSX003-B+PMSX003-A"/>
    <n v="42"/>
    <n v="70"/>
    <n v="33"/>
    <n v="966.39"/>
    <s v="0.05"/>
    <n v="36568"/>
    <n v="0"/>
    <n v="356"/>
    <n v="1.36"/>
    <n v="2.16"/>
    <n v="2.38"/>
    <n v="1.36"/>
    <n v="2.16"/>
    <n v="2.38"/>
    <n v="9"/>
    <n v="9"/>
    <n v="392.43"/>
    <n v="113.59"/>
    <n v="15.8"/>
    <n v="0.65"/>
    <n v="0.22"/>
    <n v="0.22"/>
    <n v="1.1000000000000001"/>
    <n v="2.4500000000000002"/>
    <n v="3.99"/>
    <n v="1.1000000000000001"/>
    <n v="2.4500000000000002"/>
    <n v="3.99"/>
    <n v="10"/>
    <n v="10"/>
    <n v="405.74"/>
    <n v="112.7"/>
    <n v="18.64"/>
    <n v="4.09"/>
    <n v="0.9"/>
    <n v="0.9"/>
    <s v=""/>
  </r>
  <r>
    <s v="20210508.csv"/>
    <s v="2021/05/08T00:36:19z"/>
    <s v="84:f3:eb:d5:fe:95"/>
    <n v="4.1100000000000003"/>
    <s v="2.0+OPENLOG+15582 MB+DS3231+BME280+PMSX003-B+PMSX003-A"/>
    <n v="42"/>
    <n v="70"/>
    <n v="33"/>
    <n v="966.25"/>
    <s v="0.05"/>
    <n v="36568"/>
    <n v="0"/>
    <n v="476"/>
    <n v="1.62"/>
    <n v="2.44"/>
    <n v="2.76"/>
    <n v="1.62"/>
    <n v="2.44"/>
    <n v="2.76"/>
    <n v="10"/>
    <n v="10"/>
    <n v="417.59"/>
    <n v="124.83"/>
    <n v="15.59"/>
    <n v="1.1499999999999999"/>
    <n v="0.44"/>
    <n v="0.24"/>
    <n v="1.1299999999999999"/>
    <n v="2.42"/>
    <n v="2.85"/>
    <n v="1.1299999999999999"/>
    <n v="2.42"/>
    <n v="2.85"/>
    <n v="10"/>
    <n v="10"/>
    <n v="419.51"/>
    <n v="111.7"/>
    <n v="21.43"/>
    <n v="1.7"/>
    <n v="0.39"/>
    <n v="0"/>
    <s v=""/>
  </r>
  <r>
    <s v="20210508.csv"/>
    <s v="_x001a__x001a__x001a_2021/05/08T00:38:19z"/>
    <s v="84:f3:eb:d5:fe:95"/>
    <n v="4.1100000000000003"/>
    <s v="2.0+OPENLOG+15582 MB+DS3231+BME280+PMSX003-B+PMSX003-A"/>
    <n v="42"/>
    <n v="70"/>
    <n v="33"/>
    <n v="966.18"/>
    <s v="0.05"/>
    <n v="36568"/>
    <n v="0"/>
    <n v="596"/>
    <n v="1.94"/>
    <n v="2.87"/>
    <n v="3"/>
    <n v="1.94"/>
    <n v="2.87"/>
    <n v="3"/>
    <n v="12"/>
    <n v="12"/>
    <n v="455.78"/>
    <n v="135.88"/>
    <n v="20.36"/>
    <n v="1.52"/>
    <n v="0.24"/>
    <n v="0"/>
    <n v="1.19"/>
    <n v="2.78"/>
    <n v="3.46"/>
    <n v="1.19"/>
    <n v="2.78"/>
    <n v="3.46"/>
    <n v="12"/>
    <n v="12"/>
    <n v="371.78"/>
    <n v="105.45"/>
    <n v="18.78"/>
    <n v="4.0599999999999996"/>
    <n v="0.9"/>
    <n v="0"/>
    <s v=""/>
  </r>
  <r>
    <s v="20210508.csv"/>
    <s v="2021/05/08T00:40:19z"/>
    <s v="84:f3:eb:d5:fe:95"/>
    <n v="4.1100000000000003"/>
    <s v="2.0+OPENLOG+15582 MB+DS3231+BME280+PMSX003-B+PMSX003-A"/>
    <n v="42"/>
    <n v="70"/>
    <n v="32"/>
    <n v="966.08"/>
    <s v="0.05"/>
    <n v="36568"/>
    <n v="0"/>
    <n v="716"/>
    <n v="1.41"/>
    <n v="2.6"/>
    <n v="2.72"/>
    <n v="1.41"/>
    <n v="2.6"/>
    <n v="2.72"/>
    <n v="11"/>
    <n v="11"/>
    <n v="427.68"/>
    <n v="125.91"/>
    <n v="17.649999999999999"/>
    <n v="2"/>
    <n v="0"/>
    <n v="0"/>
    <n v="1.31"/>
    <n v="2.8"/>
    <n v="2.9"/>
    <n v="1.31"/>
    <n v="2.8"/>
    <n v="2.9"/>
    <n v="12"/>
    <n v="12"/>
    <n v="394.63"/>
    <n v="115.57"/>
    <n v="25.43"/>
    <n v="1.86"/>
    <n v="0"/>
    <n v="0"/>
    <s v=""/>
  </r>
  <r>
    <s v="20210508.csv"/>
    <s v="2021/05/08T00:42:19z"/>
    <s v="84:f3:eb:d5:fe:95"/>
    <n v="4.1100000000000003"/>
    <s v="2.0+OPENLOG+15582 MB+DS3231+BME280+PMSX003-B+PMSX003-A"/>
    <n v="42"/>
    <n v="69"/>
    <n v="32"/>
    <n v="966.1"/>
    <s v="0.05"/>
    <n v="36568"/>
    <n v="0"/>
    <n v="836"/>
    <n v="1.53"/>
    <n v="2.37"/>
    <n v="2.67"/>
    <n v="1.53"/>
    <n v="2.37"/>
    <n v="2.67"/>
    <n v="10"/>
    <n v="10"/>
    <n v="418.97"/>
    <n v="123.83"/>
    <n v="15.59"/>
    <n v="1.57"/>
    <n v="0.2"/>
    <n v="0.2"/>
    <n v="1.24"/>
    <n v="2.19"/>
    <n v="2.37"/>
    <n v="1.24"/>
    <n v="2.19"/>
    <n v="2.37"/>
    <n v="9"/>
    <n v="9"/>
    <n v="388.15"/>
    <n v="108.4"/>
    <n v="17.38"/>
    <n v="1.62"/>
    <n v="0"/>
    <n v="0"/>
    <s v=""/>
  </r>
  <r>
    <s v="20210508.csv"/>
    <s v="2021/05/08T00:44:19z"/>
    <s v="84:f3:eb:d5:fe:95"/>
    <n v="4.1100000000000003"/>
    <s v="2.0+OPENLOG+15582 MB+DS3231+BME280+PMSX003-B+PMSX003-A"/>
    <n v="42"/>
    <n v="69"/>
    <n v="32"/>
    <n v="965.93"/>
    <s v="0.05"/>
    <n v="36568"/>
    <n v="0"/>
    <n v="956"/>
    <n v="2.14"/>
    <n v="3.16"/>
    <n v="3.16"/>
    <n v="2.14"/>
    <n v="3.16"/>
    <n v="3.16"/>
    <n v="13"/>
    <n v="13"/>
    <n v="488.61"/>
    <n v="150.30000000000001"/>
    <n v="20.03"/>
    <n v="1.51"/>
    <n v="0"/>
    <n v="0"/>
    <n v="1.78"/>
    <n v="4.03"/>
    <n v="4.84"/>
    <n v="1.78"/>
    <n v="4.03"/>
    <n v="4.84"/>
    <n v="17"/>
    <n v="17"/>
    <n v="516.45000000000005"/>
    <n v="144.13"/>
    <n v="24.63"/>
    <n v="5.94"/>
    <n v="0.66"/>
    <n v="0"/>
    <s v=""/>
  </r>
  <r>
    <s v="20210508.csv"/>
    <s v="2021/05/08T00:46:19z"/>
    <s v="84:f3:eb:d5:fe:95"/>
    <n v="4.1100000000000003"/>
    <s v="2.0+OPENLOG+15582 MB+DS3231+BME280+PMSX003-B+PMSX003-A"/>
    <n v="42"/>
    <n v="69"/>
    <n v="32"/>
    <n v="965.94"/>
    <s v="0.05"/>
    <n v="36568"/>
    <n v="0"/>
    <n v="1076"/>
    <n v="1.99"/>
    <n v="3.04"/>
    <n v="3.38"/>
    <n v="1.99"/>
    <n v="3.04"/>
    <n v="3.38"/>
    <n v="13"/>
    <n v="13"/>
    <n v="474.79"/>
    <n v="145.82"/>
    <n v="22.12"/>
    <n v="1.5"/>
    <n v="0.19"/>
    <n v="0.19"/>
    <n v="1.25"/>
    <n v="2.58"/>
    <n v="3"/>
    <n v="1.25"/>
    <n v="2.58"/>
    <n v="3"/>
    <n v="11"/>
    <n v="11"/>
    <n v="393.39"/>
    <n v="110.07"/>
    <n v="20.7"/>
    <n v="2.3199999999999998"/>
    <n v="0.17"/>
    <n v="0"/>
    <s v=""/>
  </r>
  <r>
    <s v="20210508.csv"/>
    <s v="2021/05/08T00:48:19z"/>
    <s v="84:f3:eb:d5:fe:95"/>
    <n v="4.1100000000000003"/>
    <s v="2.0+OPENLOG+15582 MB+DS3231+BME280+PMSX003-B+PMSX003-A"/>
    <n v="42"/>
    <n v="69"/>
    <n v="32"/>
    <n v="965.84"/>
    <s v="0.05"/>
    <n v="36568"/>
    <n v="0"/>
    <n v="1196"/>
    <n v="1.95"/>
    <n v="2.83"/>
    <n v="3.35"/>
    <n v="1.95"/>
    <n v="2.83"/>
    <n v="3.35"/>
    <n v="12"/>
    <n v="12"/>
    <n v="494.36"/>
    <n v="142.38"/>
    <n v="19.420000000000002"/>
    <n v="1.18"/>
    <n v="0.45"/>
    <n v="0.26"/>
    <n v="1.5"/>
    <n v="3.26"/>
    <n v="4.8"/>
    <n v="1.5"/>
    <n v="3.26"/>
    <n v="4.8"/>
    <n v="14"/>
    <n v="14"/>
    <n v="440.96"/>
    <n v="125.09"/>
    <n v="25.17"/>
    <n v="4.3099999999999996"/>
    <n v="1.29"/>
    <n v="0"/>
    <s v=""/>
  </r>
  <r>
    <s v="20210508.csv"/>
    <s v="2021/05/08T00:50:16z"/>
    <s v="84:f3:eb:d5:fe:95"/>
    <n v="4.1100000000000003"/>
    <s v="2.0+OPENLOG+15582 MB+DS3231+BME280+PMSX003-B+PMSX003-A"/>
    <n v="42"/>
    <n v="68"/>
    <n v="32"/>
    <n v="965.71"/>
    <s v="nan"/>
    <n v="36656"/>
    <n v="0"/>
    <n v="116"/>
    <n v="1.8"/>
    <n v="2.76"/>
    <n v="3.02"/>
    <n v="1.8"/>
    <n v="2.76"/>
    <n v="3.02"/>
    <n v="12"/>
    <n v="12"/>
    <n v="448"/>
    <n v="132.75"/>
    <n v="18.45"/>
    <n v="0.82"/>
    <n v="0.35"/>
    <n v="0.35"/>
    <n v="1.25"/>
    <n v="2.38"/>
    <n v="3.62"/>
    <n v="1.25"/>
    <n v="2.38"/>
    <n v="3.62"/>
    <n v="10"/>
    <n v="10"/>
    <n v="401.5"/>
    <n v="107.71"/>
    <n v="19.21"/>
    <n v="2.71"/>
    <n v="1.75"/>
    <n v="0"/>
    <s v=""/>
  </r>
  <r>
    <s v="20210508.csv"/>
    <s v="2021/05/08T00:52:16z"/>
    <s v="84:f3:eb:d5:fe:95"/>
    <n v="4.1100000000000003"/>
    <s v="2.0+OPENLOG+15582 MB+DS3231+BME280+PMSX003-B+PMSX003-A"/>
    <n v="42"/>
    <n v="68"/>
    <n v="32"/>
    <n v="965.6"/>
    <s v="0.05"/>
    <n v="36504"/>
    <n v="0"/>
    <n v="236"/>
    <n v="2.0699999999999998"/>
    <n v="2.96"/>
    <n v="3.03"/>
    <n v="2.0699999999999998"/>
    <n v="2.96"/>
    <n v="3.03"/>
    <n v="12"/>
    <n v="12"/>
    <n v="481.75"/>
    <n v="141.25"/>
    <n v="19.75"/>
    <n v="1.33"/>
    <n v="0.01"/>
    <n v="0.01"/>
    <n v="1.35"/>
    <n v="3.07"/>
    <n v="4.75"/>
    <n v="1.35"/>
    <n v="3.07"/>
    <n v="4.75"/>
    <n v="13"/>
    <n v="13"/>
    <n v="439.61"/>
    <n v="124.29"/>
    <n v="25.33"/>
    <n v="4.5199999999999996"/>
    <n v="0.81"/>
    <n v="0.81"/>
    <s v=""/>
  </r>
  <r>
    <s v="20210508.csv"/>
    <s v="2021/05/08T00:54:16z"/>
    <s v="84:f3:eb:d5:fe:95"/>
    <n v="4.1100000000000003"/>
    <s v="2.0+OPENLOG+15582 MB+DS3231+BME280+PMSX003-B+PMSX003-A"/>
    <n v="42"/>
    <n v="68"/>
    <n v="32"/>
    <n v="965.59"/>
    <s v="0.05"/>
    <n v="36504"/>
    <n v="0"/>
    <n v="356"/>
    <n v="1.84"/>
    <n v="2.63"/>
    <n v="3.21"/>
    <n v="1.84"/>
    <n v="2.63"/>
    <n v="3.21"/>
    <n v="11"/>
    <n v="11"/>
    <n v="433.97"/>
    <n v="131.36000000000001"/>
    <n v="21.83"/>
    <n v="1.1399999999999999"/>
    <n v="0.43"/>
    <n v="0.43"/>
    <n v="1.47"/>
    <n v="2.65"/>
    <n v="3.53"/>
    <n v="1.47"/>
    <n v="2.65"/>
    <n v="3.53"/>
    <n v="11"/>
    <n v="11"/>
    <n v="444.18"/>
    <n v="120.92"/>
    <n v="18.670000000000002"/>
    <n v="2.42"/>
    <n v="0.7"/>
    <n v="0.55000000000000004"/>
    <s v=""/>
  </r>
  <r>
    <s v="20210508.csv"/>
    <s v="2021/05/08T00:56:16z"/>
    <s v="84:f3:eb:d5:fe:95"/>
    <n v="4.1100000000000003"/>
    <s v="2.0+OPENLOG+15582 MB+DS3231+BME280+PMSX003-B+PMSX003-A"/>
    <n v="42"/>
    <n v="69"/>
    <n v="32"/>
    <n v="965.52"/>
    <s v="0.05"/>
    <n v="36504"/>
    <n v="0"/>
    <n v="476"/>
    <n v="1.7"/>
    <n v="2.78"/>
    <n v="3.46"/>
    <n v="1.7"/>
    <n v="2.78"/>
    <n v="3.46"/>
    <n v="12"/>
    <n v="12"/>
    <n v="441.04"/>
    <n v="130.44999999999999"/>
    <n v="20.64"/>
    <n v="2.42"/>
    <n v="0.57999999999999996"/>
    <n v="0.57999999999999996"/>
    <n v="1.21"/>
    <n v="2.63"/>
    <n v="3.44"/>
    <n v="1.21"/>
    <n v="2.63"/>
    <n v="3.44"/>
    <n v="11"/>
    <n v="11"/>
    <n v="414"/>
    <n v="113.75"/>
    <n v="22.44"/>
    <n v="3.79"/>
    <n v="0.5"/>
    <n v="0.26"/>
    <s v=""/>
  </r>
  <r>
    <s v="20210508.csv"/>
    <s v="2021/05/08T00:58:16z"/>
    <s v="84:f3:eb:d5:fe:95"/>
    <n v="4.1100000000000003"/>
    <s v="2.0+OPENLOG+15582 MB+DS3231+BME280+PMSX003-B+PMSX003-A"/>
    <n v="42"/>
    <n v="69"/>
    <n v="32"/>
    <n v="965.49"/>
    <s v="0.05"/>
    <n v="36504"/>
    <n v="0"/>
    <n v="596"/>
    <n v="1.75"/>
    <n v="2.6"/>
    <n v="2.82"/>
    <n v="1.75"/>
    <n v="2.6"/>
    <n v="2.82"/>
    <n v="11"/>
    <n v="11"/>
    <n v="439.25"/>
    <n v="128.07"/>
    <n v="15.73"/>
    <n v="1.1599999999999999"/>
    <n v="0.24"/>
    <n v="0.24"/>
    <n v="1.77"/>
    <n v="3.41"/>
    <n v="5.03"/>
    <n v="1.77"/>
    <n v="3.41"/>
    <n v="5.03"/>
    <n v="14"/>
    <n v="14"/>
    <n v="479.96"/>
    <n v="133.41999999999999"/>
    <n v="21.51"/>
    <n v="4.58"/>
    <n v="1.74"/>
    <n v="0.14000000000000001"/>
    <s v=""/>
  </r>
  <r>
    <s v="20210508.csv"/>
    <s v="2021/05/08T01:00:16z"/>
    <s v="84:f3:eb:d5:fe:95"/>
    <n v="4.1100000000000003"/>
    <s v="2.0+OPENLOG+15582 MB+DS3231+BME280+PMSX003-B+PMSX003-A"/>
    <n v="42"/>
    <n v="69"/>
    <n v="32"/>
    <n v="965.32"/>
    <s v="0.05"/>
    <n v="36504"/>
    <n v="0"/>
    <n v="716"/>
    <n v="2.0099999999999998"/>
    <n v="2.63"/>
    <n v="2.93"/>
    <n v="2.0099999999999998"/>
    <n v="2.63"/>
    <n v="2.93"/>
    <n v="11"/>
    <n v="11"/>
    <n v="464.73"/>
    <n v="139.4"/>
    <n v="17.93"/>
    <n v="1.28"/>
    <n v="0.19"/>
    <n v="0"/>
    <n v="1.42"/>
    <n v="2.3199999999999998"/>
    <n v="2.96"/>
    <n v="1.42"/>
    <n v="2.3199999999999998"/>
    <n v="2.96"/>
    <n v="10"/>
    <n v="10"/>
    <n v="418.18"/>
    <n v="115.49"/>
    <n v="17.100000000000001"/>
    <n v="2.2000000000000002"/>
    <n v="0.65"/>
    <n v="0"/>
    <s v=""/>
  </r>
  <r>
    <s v="20210508.csv"/>
    <s v="2021/05/08T01:02:16z"/>
    <s v="84:f3:eb:d5:fe:95"/>
    <n v="4.1100000000000003"/>
    <s v="2.0+OPENLOG+15582 MB+DS3231+BME280+PMSX003-B+PMSX003-A"/>
    <n v="42"/>
    <n v="70"/>
    <n v="32"/>
    <n v="965.28"/>
    <s v="0.05"/>
    <n v="36504"/>
    <n v="0"/>
    <n v="836"/>
    <n v="2"/>
    <n v="3.17"/>
    <n v="3.45"/>
    <n v="2"/>
    <n v="3.17"/>
    <n v="3.45"/>
    <n v="13"/>
    <n v="13"/>
    <n v="483.61"/>
    <n v="145.75"/>
    <n v="21.2"/>
    <n v="1.49"/>
    <n v="0.33"/>
    <n v="0.33"/>
    <n v="1.68"/>
    <n v="3.59"/>
    <n v="4.5999999999999996"/>
    <n v="1.68"/>
    <n v="3.59"/>
    <n v="4.5999999999999996"/>
    <n v="15"/>
    <n v="15"/>
    <n v="469.5"/>
    <n v="136.94"/>
    <n v="28.18"/>
    <n v="3.32"/>
    <n v="0.97"/>
    <n v="0"/>
    <s v=""/>
  </r>
  <r>
    <s v="20210508.csv"/>
    <s v="_x001a__x001a__x001a_2021/05/08T01:04:16z"/>
    <s v="84:f3:eb:d5:fe:95"/>
    <n v="4.1100000000000003"/>
    <s v="2.0+OPENLOG+15582 MB+DS3231+BME280+PMSX003-B+PMSX003-A"/>
    <n v="42"/>
    <n v="70"/>
    <n v="33"/>
    <n v="965.25"/>
    <s v="0.05"/>
    <n v="36504"/>
    <n v="0"/>
    <n v="956"/>
    <n v="1.93"/>
    <n v="3.11"/>
    <n v="3.33"/>
    <n v="1.93"/>
    <n v="3.11"/>
    <n v="3.33"/>
    <n v="13"/>
    <n v="13"/>
    <n v="462.39"/>
    <n v="137.21"/>
    <n v="18.690000000000001"/>
    <n v="2.37"/>
    <n v="0.28999999999999998"/>
    <n v="0.28999999999999998"/>
    <n v="1.39"/>
    <n v="3.28"/>
    <n v="4.3600000000000003"/>
    <n v="1.39"/>
    <n v="3.28"/>
    <n v="4.3600000000000003"/>
    <n v="14"/>
    <n v="14"/>
    <n v="426.22"/>
    <n v="124.18"/>
    <n v="21.58"/>
    <n v="5.22"/>
    <n v="0.66"/>
    <n v="0"/>
    <s v=""/>
  </r>
  <r>
    <s v="20210508.csv"/>
    <s v="2021/05/08T01:06:16z"/>
    <s v="84:f3:eb:d5:fe:95"/>
    <n v="4.1100000000000003"/>
    <s v="2.0+OPENLOG+15582 MB+DS3231+BME280+PMSX003-B+PMSX003-A"/>
    <n v="42"/>
    <n v="71"/>
    <n v="33"/>
    <n v="965.17"/>
    <s v="0.05"/>
    <n v="36504"/>
    <n v="0"/>
    <n v="1076"/>
    <n v="2.19"/>
    <n v="3.26"/>
    <n v="3.46"/>
    <n v="2.19"/>
    <n v="3.26"/>
    <n v="3.46"/>
    <n v="14"/>
    <n v="14"/>
    <n v="492"/>
    <n v="148.16"/>
    <n v="22.51"/>
    <n v="1.46"/>
    <n v="0.19"/>
    <n v="0.19"/>
    <n v="1.59"/>
    <n v="2.87"/>
    <n v="4"/>
    <n v="1.59"/>
    <n v="2.87"/>
    <n v="4"/>
    <n v="12"/>
    <n v="12"/>
    <n v="460.19"/>
    <n v="130.93"/>
    <n v="23.26"/>
    <n v="2.3199999999999998"/>
    <n v="1.41"/>
    <n v="0"/>
    <s v=""/>
  </r>
  <r>
    <s v="20210508.csv"/>
    <s v="2021/05/08T01:08:16z"/>
    <s v="84:f3:eb:d5:fe:95"/>
    <n v="4.1100000000000003"/>
    <s v="2.0+OPENLOG+15582 MB+DS3231+BME280+PMSX003-B+PMSX003-A"/>
    <n v="42"/>
    <n v="71"/>
    <n v="33"/>
    <n v="965.14"/>
    <s v="0.05"/>
    <n v="36504"/>
    <n v="0"/>
    <n v="1196"/>
    <n v="1.96"/>
    <n v="2.7"/>
    <n v="2.7"/>
    <n v="1.96"/>
    <n v="2.7"/>
    <n v="2.7"/>
    <n v="11"/>
    <n v="11"/>
    <n v="463.52"/>
    <n v="138.69"/>
    <n v="19.36"/>
    <n v="0.46"/>
    <n v="0"/>
    <n v="0"/>
    <n v="1.45"/>
    <n v="2.72"/>
    <n v="3.87"/>
    <n v="1.45"/>
    <n v="2.72"/>
    <n v="3.87"/>
    <n v="11"/>
    <n v="11"/>
    <n v="435.65"/>
    <n v="122.77"/>
    <n v="19.510000000000002"/>
    <n v="3.68"/>
    <n v="0.81"/>
    <n v="0"/>
    <s v=""/>
  </r>
  <r>
    <s v="20210508.csv"/>
    <s v="2021/05/08T01:10:13z"/>
    <s v="84:f3:eb:d5:fe:95"/>
    <n v="4.1100000000000003"/>
    <s v="2.0+OPENLOG+15582 MB+DS3231+BME280+PMSX003-B+PMSX003-A"/>
    <n v="42"/>
    <n v="72"/>
    <n v="33"/>
    <n v="965.11"/>
    <s v="nan"/>
    <n v="36656"/>
    <n v="0"/>
    <n v="116"/>
    <n v="2.34"/>
    <n v="3.44"/>
    <n v="3.5"/>
    <n v="2.34"/>
    <n v="3.44"/>
    <n v="3.5"/>
    <n v="14"/>
    <n v="14"/>
    <n v="532.67999999999995"/>
    <n v="162.94"/>
    <n v="17.3"/>
    <n v="1.36"/>
    <n v="0"/>
    <n v="0"/>
    <n v="2"/>
    <n v="3.33"/>
    <n v="4.12"/>
    <n v="2"/>
    <n v="3.33"/>
    <n v="4.12"/>
    <n v="14"/>
    <n v="14"/>
    <n v="491"/>
    <n v="135.88"/>
    <n v="28.25"/>
    <n v="2.54"/>
    <n v="0.04"/>
    <n v="0.04"/>
    <s v=""/>
  </r>
  <r>
    <s v="20210508.csv"/>
    <s v="2021/05/08T01:12:13z"/>
    <s v="84:f3:eb:d5:fe:95"/>
    <n v="4.1100000000000003"/>
    <s v="2.0+OPENLOG+15582 MB+DS3231+BME280+PMSX003-B+PMSX003-A"/>
    <n v="42"/>
    <n v="71"/>
    <n v="33"/>
    <n v="965.03"/>
    <s v="0.05"/>
    <n v="36504"/>
    <n v="0"/>
    <n v="236"/>
    <n v="2"/>
    <n v="3.28"/>
    <n v="3.83"/>
    <n v="2"/>
    <n v="3.28"/>
    <n v="3.83"/>
    <n v="14"/>
    <n v="14"/>
    <n v="501.61"/>
    <n v="150.44999999999999"/>
    <n v="22.74"/>
    <n v="2.58"/>
    <n v="0.46"/>
    <n v="0.46"/>
    <n v="1.65"/>
    <n v="3.68"/>
    <n v="4.74"/>
    <n v="1.65"/>
    <n v="3.68"/>
    <n v="4.74"/>
    <n v="15"/>
    <n v="15"/>
    <n v="481.71"/>
    <n v="134.79"/>
    <n v="23.28"/>
    <n v="3.56"/>
    <n v="1.1399999999999999"/>
    <n v="0.39"/>
    <s v=""/>
  </r>
  <r>
    <s v="20210508.csv"/>
    <s v="2021/05/08T01:14:13z"/>
    <s v="84:f3:eb:d5:fe:95"/>
    <n v="4.1100000000000003"/>
    <s v="2.0+OPENLOG+15582 MB+DS3231+BME280+PMSX003-B+PMSX003-A"/>
    <n v="42"/>
    <n v="72"/>
    <n v="33"/>
    <n v="965.01"/>
    <s v="0.05"/>
    <n v="36504"/>
    <n v="0"/>
    <n v="356"/>
    <n v="2.2599999999999998"/>
    <n v="3.43"/>
    <n v="3.89"/>
    <n v="2.2599999999999998"/>
    <n v="3.43"/>
    <n v="3.89"/>
    <n v="14"/>
    <n v="14"/>
    <n v="516.26"/>
    <n v="154.03"/>
    <n v="21.43"/>
    <n v="2.66"/>
    <n v="0.23"/>
    <n v="0.23"/>
    <n v="1.48"/>
    <n v="3.6"/>
    <n v="5.04"/>
    <n v="1.48"/>
    <n v="3.6"/>
    <n v="5.04"/>
    <n v="15"/>
    <n v="15"/>
    <n v="450.58"/>
    <n v="131.19"/>
    <n v="27.4"/>
    <n v="4.78"/>
    <n v="1.01"/>
    <n v="0.6"/>
    <s v=""/>
  </r>
  <r>
    <s v="20210508.csv"/>
    <s v="2021/05/08T01:16:13z"/>
    <s v="84:f3:eb:d5:fe:95"/>
    <n v="4.1100000000000003"/>
    <s v="2.0+OPENLOG+15582 MB+DS3231+BME280+PMSX003-B+PMSX003-A"/>
    <n v="42"/>
    <n v="72"/>
    <n v="33"/>
    <n v="964.91"/>
    <s v="0.05"/>
    <n v="36504"/>
    <n v="0"/>
    <n v="476"/>
    <n v="2.2599999999999998"/>
    <n v="3.43"/>
    <n v="4"/>
    <n v="2.2599999999999998"/>
    <n v="3.43"/>
    <n v="4"/>
    <n v="14"/>
    <n v="14"/>
    <n v="535.26"/>
    <n v="154.30000000000001"/>
    <n v="23.81"/>
    <n v="2.58"/>
    <n v="0.52"/>
    <n v="0.17"/>
    <n v="2.31"/>
    <n v="4.79"/>
    <n v="7.65"/>
    <n v="2.31"/>
    <n v="4.79"/>
    <n v="7.65"/>
    <n v="20"/>
    <n v="20"/>
    <n v="574.01"/>
    <n v="166.38"/>
    <n v="31.12"/>
    <n v="5.59"/>
    <n v="2.91"/>
    <n v="2.4700000000000002"/>
    <s v=""/>
  </r>
  <r>
    <s v="20210508.csv"/>
    <s v="2021/05/08T01:18:13z"/>
    <s v="84:f3:eb:d5:fe:95"/>
    <n v="4.1100000000000003"/>
    <s v="2.0+OPENLOG+15582 MB+DS3231+BME280+PMSX003-B+PMSX003-A"/>
    <n v="42"/>
    <n v="73"/>
    <n v="34"/>
    <n v="964.82"/>
    <s v="0.05"/>
    <n v="36504"/>
    <n v="0"/>
    <n v="596"/>
    <n v="2.46"/>
    <n v="4.03"/>
    <n v="4.75"/>
    <n v="2.46"/>
    <n v="4.03"/>
    <n v="4.75"/>
    <n v="17"/>
    <n v="17"/>
    <n v="583.34"/>
    <n v="172.24"/>
    <n v="24.33"/>
    <n v="3.31"/>
    <n v="0.82"/>
    <n v="0.52"/>
    <n v="1.94"/>
    <n v="2.83"/>
    <n v="3.61"/>
    <n v="1.94"/>
    <n v="2.83"/>
    <n v="3.61"/>
    <n v="12"/>
    <n v="12"/>
    <n v="500.87"/>
    <n v="139.63999999999999"/>
    <n v="20.059999999999999"/>
    <n v="0.75"/>
    <n v="0.64"/>
    <n v="0.46"/>
    <s v=""/>
  </r>
  <r>
    <s v="20210508.csv"/>
    <s v="2021/05/08T01:20:13z"/>
    <s v="84:f3:eb:d5:fe:95"/>
    <n v="4.1100000000000003"/>
    <s v="2.0+OPENLOG+15582 MB+DS3231+BME280+PMSX003-B+PMSX003-A"/>
    <n v="42"/>
    <n v="73"/>
    <n v="34"/>
    <n v="964.72"/>
    <s v="0.05"/>
    <n v="36504"/>
    <n v="0"/>
    <n v="716"/>
    <n v="2.64"/>
    <n v="3.77"/>
    <n v="4.55"/>
    <n v="2.64"/>
    <n v="3.77"/>
    <n v="4.55"/>
    <n v="16"/>
    <n v="16"/>
    <n v="552.04999999999995"/>
    <n v="167.52"/>
    <n v="27.36"/>
    <n v="2.2000000000000002"/>
    <n v="0.65"/>
    <n v="0.45"/>
    <n v="1.94"/>
    <n v="4.59"/>
    <n v="6.64"/>
    <n v="1.94"/>
    <n v="4.59"/>
    <n v="6.64"/>
    <n v="19"/>
    <n v="19"/>
    <n v="506.91"/>
    <n v="146.74"/>
    <n v="31.04"/>
    <n v="5.65"/>
    <n v="2.3199999999999998"/>
    <n v="1.42"/>
    <s v=""/>
  </r>
  <r>
    <s v="20210508.csv"/>
    <s v="2021/05/08T01:22:13z"/>
    <s v="84:f3:eb:d5:fe:95"/>
    <n v="4.1100000000000003"/>
    <s v="2.0+OPENLOG+15582 MB+DS3231+BME280+PMSX003-B+PMSX003-A"/>
    <n v="41"/>
    <n v="74"/>
    <n v="33"/>
    <n v="964.12"/>
    <s v="0.05"/>
    <n v="36320"/>
    <n v="0"/>
    <n v="836"/>
    <n v="2.79"/>
    <n v="3.85"/>
    <n v="4.54"/>
    <n v="2.79"/>
    <n v="3.85"/>
    <n v="4.54"/>
    <n v="16"/>
    <n v="16"/>
    <n v="555.13"/>
    <n v="168.94"/>
    <n v="29.64"/>
    <n v="2.2999999999999998"/>
    <n v="0.84"/>
    <n v="0.84"/>
    <n v="2.33"/>
    <n v="4.82"/>
    <n v="6.28"/>
    <n v="2.33"/>
    <n v="4.82"/>
    <n v="6.28"/>
    <n v="20"/>
    <n v="20"/>
    <n v="536.73"/>
    <n v="155.97"/>
    <n v="34.270000000000003"/>
    <n v="3.97"/>
    <n v="1.97"/>
    <n v="0.33"/>
    <s v=""/>
  </r>
  <r>
    <s v="20210508.csv"/>
    <s v="2021/05/08T01:24:13z"/>
    <s v="84:f3:eb:d5:fe:95"/>
    <n v="4.1100000000000003"/>
    <s v="2.0+OPENLOG+15582 MB+DS3231+BME280+PMSX003-B+PMSX003-A"/>
    <n v="42"/>
    <n v="74"/>
    <n v="34"/>
    <n v="964.66"/>
    <s v="0.05"/>
    <n v="36504"/>
    <n v="0"/>
    <n v="956"/>
    <n v="2.3199999999999998"/>
    <n v="3.31"/>
    <n v="3.64"/>
    <n v="2.3199999999999998"/>
    <n v="3.31"/>
    <n v="3.64"/>
    <n v="14"/>
    <n v="14"/>
    <n v="574.25"/>
    <n v="166.68"/>
    <n v="20.5"/>
    <n v="0.88"/>
    <n v="0.18"/>
    <n v="0.18"/>
    <n v="1.53"/>
    <n v="4.16"/>
    <n v="5.43"/>
    <n v="1.53"/>
    <n v="4.16"/>
    <n v="5.43"/>
    <n v="17"/>
    <n v="17"/>
    <n v="479.29"/>
    <n v="135.1"/>
    <n v="28.38"/>
    <n v="4.03"/>
    <n v="1.29"/>
    <n v="1.29"/>
    <s v=""/>
  </r>
  <r>
    <s v="20210508.csv"/>
    <s v="2021/05/08T01:26:13z"/>
    <s v="84:f3:eb:d5:fe:95"/>
    <n v="4.1100000000000003"/>
    <s v="2.0+OPENLOG+15582 MB+DS3231+BME280+PMSX003-B+PMSX003-A"/>
    <n v="42"/>
    <n v="75"/>
    <n v="34"/>
    <n v="964.64"/>
    <s v="0.05"/>
    <n v="36504"/>
    <n v="0"/>
    <n v="1076"/>
    <n v="2.81"/>
    <n v="4.07"/>
    <n v="4.82"/>
    <n v="2.81"/>
    <n v="4.07"/>
    <n v="4.82"/>
    <n v="17"/>
    <n v="17"/>
    <n v="621.75"/>
    <n v="186.9"/>
    <n v="27.41"/>
    <n v="1.1499999999999999"/>
    <n v="0.69"/>
    <n v="0.53"/>
    <n v="2.0099999999999998"/>
    <n v="3.75"/>
    <n v="4.87"/>
    <n v="2.0099999999999998"/>
    <n v="3.75"/>
    <n v="4.87"/>
    <n v="16"/>
    <n v="16"/>
    <n v="515.6"/>
    <n v="147.84"/>
    <n v="23.61"/>
    <n v="2.84"/>
    <n v="1.19"/>
    <n v="0.48"/>
    <s v=""/>
  </r>
  <r>
    <s v="20210508.csv"/>
    <s v="2021/05/08T01:28:13z"/>
    <s v="84:f3:eb:d5:fe:95"/>
    <n v="4.1100000000000003"/>
    <s v="2.0+OPENLOG+15582 MB+DS3231+BME280+PMSX003-B+PMSX003-A"/>
    <n v="41"/>
    <n v="76"/>
    <n v="34"/>
    <n v="964.57"/>
    <s v="0.05"/>
    <n v="36504"/>
    <n v="0"/>
    <n v="1196"/>
    <n v="2.15"/>
    <n v="3.54"/>
    <n v="3.85"/>
    <n v="2.15"/>
    <n v="3.54"/>
    <n v="3.85"/>
    <n v="15"/>
    <n v="15"/>
    <n v="540.13"/>
    <n v="159.31"/>
    <n v="23.37"/>
    <n v="1.27"/>
    <n v="0.4"/>
    <n v="0"/>
    <n v="1.77"/>
    <n v="4.5199999999999996"/>
    <n v="5.08"/>
    <n v="1.77"/>
    <n v="4.5199999999999996"/>
    <n v="5.08"/>
    <n v="19"/>
    <n v="19"/>
    <n v="478.35"/>
    <n v="136.65"/>
    <n v="29.18"/>
    <n v="5.97"/>
    <n v="0.54"/>
    <n v="0.34"/>
    <s v=""/>
  </r>
  <r>
    <s v="20210508.csv"/>
    <s v="_x001a__x001a__x001a_2021/05/08T01:30:11z"/>
    <s v="84:f3:eb:d5:fe:95"/>
    <n v="4.1100000000000003"/>
    <s v="2.0+OPENLOG+15582 MB+DS3231+BME280+PMSX003-B+PMSX003-A"/>
    <n v="42"/>
    <n v="76"/>
    <n v="35"/>
    <n v="964.58"/>
    <s v="nan"/>
    <n v="36656"/>
    <n v="0"/>
    <n v="117"/>
    <n v="2.82"/>
    <n v="3.86"/>
    <n v="5.42"/>
    <n v="2.82"/>
    <n v="3.86"/>
    <n v="5.42"/>
    <n v="16"/>
    <n v="16"/>
    <n v="608.28"/>
    <n v="177.94"/>
    <n v="20.48"/>
    <n v="4.0599999999999996"/>
    <n v="1.72"/>
    <n v="1.64"/>
    <n v="2.36"/>
    <n v="4.3600000000000003"/>
    <n v="4.8099999999999996"/>
    <n v="2.36"/>
    <n v="4.3600000000000003"/>
    <n v="4.8099999999999996"/>
    <n v="18"/>
    <n v="18"/>
    <n v="567.57000000000005"/>
    <n v="160.81"/>
    <n v="22.17"/>
    <n v="2.13"/>
    <n v="0.04"/>
    <n v="0"/>
    <s v=""/>
  </r>
  <r>
    <s v="20210508.csv"/>
    <s v="2021/05/08T01:32:11z"/>
    <s v="84:f3:eb:d5:fe:95"/>
    <n v="4.1100000000000003"/>
    <s v="2.0+OPENLOG+15582 MB+DS3231+BME280+PMSX003-B+PMSX003-A"/>
    <n v="42"/>
    <n v="76"/>
    <n v="35"/>
    <n v="964.51"/>
    <s v="0.05"/>
    <n v="36568"/>
    <n v="0"/>
    <n v="237"/>
    <n v="2.81"/>
    <n v="4.1900000000000004"/>
    <n v="4.66"/>
    <n v="2.81"/>
    <n v="4.1900000000000004"/>
    <n v="4.66"/>
    <n v="17"/>
    <n v="17"/>
    <n v="590.16"/>
    <n v="180.01"/>
    <n v="26.03"/>
    <n v="2.5"/>
    <n v="0.6"/>
    <n v="0.34"/>
    <n v="2.5099999999999998"/>
    <n v="4.41"/>
    <n v="5.54"/>
    <n v="2.5099999999999998"/>
    <n v="4.41"/>
    <n v="5.54"/>
    <n v="18"/>
    <n v="18"/>
    <n v="591.22"/>
    <n v="162.54"/>
    <n v="30.41"/>
    <n v="2.15"/>
    <n v="1.26"/>
    <n v="0"/>
    <s v=""/>
  </r>
  <r>
    <s v="20210508.csv"/>
    <s v="2021/05/08T01:34:11z"/>
    <s v="84:f3:eb:d5:fe:95"/>
    <n v="4.1100000000000003"/>
    <s v="2.0+OPENLOG+15582 MB+DS3231+BME280+PMSX003-B+PMSX003-A"/>
    <n v="42"/>
    <n v="77"/>
    <n v="35"/>
    <n v="964.42"/>
    <s v="0.05"/>
    <n v="36568"/>
    <n v="0"/>
    <n v="357"/>
    <n v="2.63"/>
    <n v="4.21"/>
    <n v="5.5"/>
    <n v="2.63"/>
    <n v="4.21"/>
    <n v="5.5"/>
    <n v="18"/>
    <n v="18"/>
    <n v="586.59"/>
    <n v="176.46"/>
    <n v="29.87"/>
    <n v="3.7"/>
    <n v="1.31"/>
    <n v="0.89"/>
    <n v="2.42"/>
    <n v="5.2"/>
    <n v="6.64"/>
    <n v="2.42"/>
    <n v="5.2"/>
    <n v="6.64"/>
    <n v="22"/>
    <n v="22"/>
    <n v="618.35"/>
    <n v="172.71"/>
    <n v="31.01"/>
    <n v="5.28"/>
    <n v="1.83"/>
    <n v="0.43"/>
    <s v=""/>
  </r>
  <r>
    <s v="20210508.csv"/>
    <s v="2021/05/08T01:36:11z"/>
    <s v="84:f3:eb:d5:fe:95"/>
    <n v="4.1100000000000003"/>
    <s v="2.0+OPENLOG+15582 MB+DS3231+BME280+PMSX003-B+PMSX003-A"/>
    <n v="42"/>
    <n v="77"/>
    <n v="35"/>
    <n v="964.3"/>
    <s v="0.05"/>
    <n v="36568"/>
    <n v="0"/>
    <n v="477"/>
    <n v="2.72"/>
    <n v="4.1500000000000004"/>
    <n v="5.75"/>
    <n v="2.72"/>
    <n v="4.1500000000000004"/>
    <n v="5.75"/>
    <n v="17"/>
    <n v="17"/>
    <n v="600.04"/>
    <n v="177.87"/>
    <n v="31.19"/>
    <n v="2.25"/>
    <n v="1.81"/>
    <n v="1.21"/>
    <n v="2.2599999999999998"/>
    <n v="4.2300000000000004"/>
    <n v="6.45"/>
    <n v="2.2599999999999998"/>
    <n v="4.2300000000000004"/>
    <n v="6.45"/>
    <n v="18"/>
    <n v="18"/>
    <n v="574.09"/>
    <n v="162.05000000000001"/>
    <n v="29.27"/>
    <n v="4.88"/>
    <n v="2.12"/>
    <n v="1.21"/>
    <s v=""/>
  </r>
  <r>
    <s v="20210508.csv"/>
    <s v="2021/05/08T01:38:11z"/>
    <s v="84:f3:eb:d5:fe:95"/>
    <n v="4.1100000000000003"/>
    <s v="2.0+OPENLOG+15582 MB+DS3231+BME280+PMSX003-B+PMSX003-A"/>
    <n v="42"/>
    <n v="78"/>
    <n v="35"/>
    <n v="964.25"/>
    <s v="0.05"/>
    <n v="36568"/>
    <n v="0"/>
    <n v="597"/>
    <n v="2.83"/>
    <n v="4.16"/>
    <n v="4.5199999999999996"/>
    <n v="2.83"/>
    <n v="4.16"/>
    <n v="4.5199999999999996"/>
    <n v="17"/>
    <n v="17"/>
    <n v="602.83000000000004"/>
    <n v="180.06"/>
    <n v="28.57"/>
    <n v="1.19"/>
    <n v="0.48"/>
    <n v="0.28000000000000003"/>
    <n v="1.94"/>
    <n v="4.3600000000000003"/>
    <n v="6.13"/>
    <n v="1.94"/>
    <n v="4.3600000000000003"/>
    <n v="6.13"/>
    <n v="18"/>
    <n v="18"/>
    <n v="549.70000000000005"/>
    <n v="152.84"/>
    <n v="32.35"/>
    <n v="4.41"/>
    <n v="1.45"/>
    <n v="0.14000000000000001"/>
    <s v=""/>
  </r>
  <r>
    <s v="20210508.csv"/>
    <s v="2021/05/08T01:40:11z"/>
    <s v="84:f3:eb:d5:fe:95"/>
    <n v="4.1100000000000003"/>
    <s v="2.0+OPENLOG+15582 MB+DS3231+BME280+PMSX003-B+PMSX003-A"/>
    <n v="42"/>
    <n v="78"/>
    <n v="35"/>
    <n v="964.2"/>
    <s v="0.05"/>
    <n v="36568"/>
    <n v="0"/>
    <n v="717"/>
    <n v="2.4300000000000002"/>
    <n v="3.55"/>
    <n v="4.55"/>
    <n v="2.4300000000000002"/>
    <n v="3.55"/>
    <n v="4.55"/>
    <n v="15"/>
    <n v="15"/>
    <n v="565.05999999999995"/>
    <n v="170.55"/>
    <n v="17.86"/>
    <n v="3.2"/>
    <n v="0.98"/>
    <n v="0.66"/>
    <n v="1.94"/>
    <n v="4.2699999999999996"/>
    <n v="6.63"/>
    <n v="1.94"/>
    <n v="4.2699999999999996"/>
    <n v="6.63"/>
    <n v="18"/>
    <n v="18"/>
    <n v="523.89"/>
    <n v="148.27000000000001"/>
    <n v="32.89"/>
    <n v="5.6"/>
    <n v="3.23"/>
    <n v="0.56999999999999995"/>
    <s v=""/>
  </r>
  <r>
    <s v="20210508.csv"/>
    <s v="2021/05/08T01:42:11z"/>
    <s v="84:f3:eb:d5:fe:95"/>
    <n v="4.1100000000000003"/>
    <s v="2.0+OPENLOG+15582 MB+DS3231+BME280+PMSX003-B+PMSX003-A"/>
    <n v="42"/>
    <n v="78"/>
    <n v="35"/>
    <n v="964.23"/>
    <s v="0.05"/>
    <n v="36568"/>
    <n v="0"/>
    <n v="837"/>
    <n v="3.2"/>
    <n v="4.33"/>
    <n v="5.54"/>
    <n v="3.2"/>
    <n v="4.33"/>
    <n v="5.54"/>
    <n v="18"/>
    <n v="18"/>
    <n v="659"/>
    <n v="199.2"/>
    <n v="24.75"/>
    <n v="2.23"/>
    <n v="0.97"/>
    <n v="0.9"/>
    <n v="2.2000000000000002"/>
    <n v="4.84"/>
    <n v="7.48"/>
    <n v="2.2000000000000002"/>
    <n v="4.84"/>
    <n v="7.48"/>
    <n v="20"/>
    <n v="20"/>
    <n v="565.78"/>
    <n v="162.32"/>
    <n v="32.99"/>
    <n v="7.28"/>
    <n v="3.04"/>
    <n v="0.75"/>
    <s v=""/>
  </r>
  <r>
    <s v="20210508.csv"/>
    <s v="2021/05/08T01:44:11z"/>
    <s v="84:f3:eb:d5:fe:95"/>
    <n v="4.1100000000000003"/>
    <s v="2.0+OPENLOG+15582 MB+DS3231+BME280+PMSX003-B+PMSX003-A"/>
    <n v="41"/>
    <n v="78"/>
    <n v="34"/>
    <n v="964.11"/>
    <s v="0.05"/>
    <n v="36568"/>
    <n v="0"/>
    <n v="957"/>
    <n v="3.04"/>
    <n v="4.2699999999999996"/>
    <n v="4.43"/>
    <n v="3.04"/>
    <n v="4.2699999999999996"/>
    <n v="4.43"/>
    <n v="18"/>
    <n v="18"/>
    <n v="648.99"/>
    <n v="193.09"/>
    <n v="29.03"/>
    <n v="1.03"/>
    <n v="0.2"/>
    <n v="0.2"/>
    <n v="2.35"/>
    <n v="5.4"/>
    <n v="6.94"/>
    <n v="2.35"/>
    <n v="5.4"/>
    <n v="6.94"/>
    <n v="23"/>
    <n v="23"/>
    <n v="571.48"/>
    <n v="164.26"/>
    <n v="34.799999999999997"/>
    <n v="6.74"/>
    <n v="1.51"/>
    <n v="0.52"/>
    <s v=""/>
  </r>
  <r>
    <s v="20210508.csv"/>
    <s v="2021/05/08T01:46:11z"/>
    <s v="84:f3:eb:d5:fe:95"/>
    <n v="4.1100000000000003"/>
    <s v="2.0+OPENLOG+15582 MB+DS3231+BME280+PMSX003-B+PMSX003-A"/>
    <n v="41"/>
    <n v="79"/>
    <n v="35"/>
    <n v="963.99"/>
    <s v="0.05"/>
    <n v="36568"/>
    <n v="0"/>
    <n v="1077"/>
    <n v="3.13"/>
    <n v="4.75"/>
    <n v="6.06"/>
    <n v="3.13"/>
    <n v="4.75"/>
    <n v="6.06"/>
    <n v="20"/>
    <n v="20"/>
    <n v="642.54999999999995"/>
    <n v="193.99"/>
    <n v="32.06"/>
    <n v="2.5099999999999998"/>
    <n v="1.46"/>
    <n v="1.27"/>
    <n v="2.4900000000000002"/>
    <n v="6.1"/>
    <n v="6.51"/>
    <n v="2.4900000000000002"/>
    <n v="6.1"/>
    <n v="6.51"/>
    <n v="25"/>
    <n v="25"/>
    <n v="640.72"/>
    <n v="180.38"/>
    <n v="34.15"/>
    <n v="5.24"/>
    <n v="0.5"/>
    <n v="0"/>
    <s v=""/>
  </r>
  <r>
    <s v="20210508.csv"/>
    <s v="2021/05/08T01:48:11z"/>
    <s v="84:f3:eb:d5:fe:95"/>
    <n v="4.1100000000000003"/>
    <s v="2.0+OPENLOG+15582 MB+DS3231+BME280+PMSX003-B+PMSX003-A"/>
    <n v="41"/>
    <n v="79"/>
    <n v="35"/>
    <n v="963.9"/>
    <s v="0.05"/>
    <n v="36568"/>
    <n v="0"/>
    <n v="1197"/>
    <n v="2.94"/>
    <n v="4.6100000000000003"/>
    <n v="5.45"/>
    <n v="2.94"/>
    <n v="4.6100000000000003"/>
    <n v="5.45"/>
    <n v="19"/>
    <n v="19"/>
    <n v="657"/>
    <n v="197.12"/>
    <n v="30.76"/>
    <n v="2.65"/>
    <n v="0.62"/>
    <n v="0.42"/>
    <n v="1.87"/>
    <n v="4.5199999999999996"/>
    <n v="4.97"/>
    <n v="1.87"/>
    <n v="4.5199999999999996"/>
    <n v="4.97"/>
    <n v="19"/>
    <n v="19"/>
    <n v="534.39"/>
    <n v="147.94"/>
    <n v="28.09"/>
    <n v="3.28"/>
    <n v="0.46"/>
    <n v="0"/>
    <s v=""/>
  </r>
  <r>
    <s v="20210508.csv"/>
    <s v="2021/05/08T01:50:07z"/>
    <s v="84:f3:eb:d5:fe:95"/>
    <n v="4.1100000000000003"/>
    <s v="2.0+OPENLOG+15582 MB+DS3231+BME280+PMSX003-B+PMSX003-A"/>
    <n v="41"/>
    <n v="79"/>
    <n v="35"/>
    <n v="963.85"/>
    <s v="nan"/>
    <n v="36656"/>
    <n v="0"/>
    <n v="116"/>
    <n v="2.98"/>
    <n v="5.24"/>
    <n v="6.5"/>
    <n v="2.98"/>
    <n v="5.24"/>
    <n v="6.5"/>
    <n v="22"/>
    <n v="22"/>
    <n v="672.06"/>
    <n v="200.56"/>
    <n v="33.299999999999997"/>
    <n v="3.66"/>
    <n v="0.56000000000000005"/>
    <n v="0.56000000000000005"/>
    <n v="1.85"/>
    <n v="4.4000000000000004"/>
    <n v="5.62"/>
    <n v="1.85"/>
    <n v="4.4000000000000004"/>
    <n v="5.62"/>
    <n v="18"/>
    <n v="18"/>
    <n v="531.89"/>
    <n v="148.19"/>
    <n v="28.55"/>
    <n v="3.28"/>
    <n v="1.28"/>
    <n v="0.6"/>
    <s v=""/>
  </r>
  <r>
    <s v="20210508.csv"/>
    <s v="2021/05/08T01:52:07z"/>
    <s v="84:f3:eb:d5:fe:95"/>
    <n v="4.1100000000000003"/>
    <s v="2.0+OPENLOG+15582 MB+DS3231+BME280+PMSX003-B+PMSX003-A"/>
    <n v="41"/>
    <n v="79"/>
    <n v="35"/>
    <n v="963.74"/>
    <s v="0.05"/>
    <n v="36568"/>
    <n v="0"/>
    <n v="236"/>
    <n v="2.78"/>
    <n v="4.0999999999999996"/>
    <n v="5.31"/>
    <n v="2.78"/>
    <n v="4.0999999999999996"/>
    <n v="5.31"/>
    <n v="17"/>
    <n v="17"/>
    <n v="614.34"/>
    <n v="181.66"/>
    <n v="25.15"/>
    <n v="2.3199999999999998"/>
    <n v="1.24"/>
    <n v="1.03"/>
    <n v="2.31"/>
    <n v="5"/>
    <n v="6.07"/>
    <n v="2.31"/>
    <n v="5"/>
    <n v="6.07"/>
    <n v="21"/>
    <n v="21"/>
    <n v="564.04"/>
    <n v="162.37"/>
    <n v="30.42"/>
    <n v="4.51"/>
    <n v="1.21"/>
    <n v="0.79"/>
    <s v=""/>
  </r>
  <r>
    <s v="20210508.csv"/>
    <s v="2021/05/08T01:54:07z"/>
    <s v="84:f3:eb:d5:fe:95"/>
    <n v="4.1100000000000003"/>
    <s v="2.0+OPENLOG+15582 MB+DS3231+BME280+PMSX003-B+PMSX003-A"/>
    <n v="41"/>
    <n v="79"/>
    <n v="35"/>
    <n v="963.71"/>
    <s v="0.05"/>
    <n v="36568"/>
    <n v="0"/>
    <n v="356"/>
    <n v="2.69"/>
    <n v="4.01"/>
    <n v="5.44"/>
    <n v="2.69"/>
    <n v="4.01"/>
    <n v="5.44"/>
    <n v="17"/>
    <n v="17"/>
    <n v="596.83000000000004"/>
    <n v="176.53"/>
    <n v="25.26"/>
    <n v="3.66"/>
    <n v="1.1399999999999999"/>
    <n v="0.66"/>
    <n v="2.39"/>
    <n v="5.2"/>
    <n v="5.99"/>
    <n v="2.39"/>
    <n v="5.2"/>
    <n v="5.99"/>
    <n v="22"/>
    <n v="22"/>
    <n v="573.48"/>
    <n v="165.97"/>
    <n v="34.26"/>
    <n v="4.03"/>
    <n v="0.81"/>
    <n v="0.41"/>
    <s v=""/>
  </r>
  <r>
    <s v="20210508.csv"/>
    <s v="_x001a__x001a__x001a_2021/05/08T01:56:07z"/>
    <s v="84:f3:eb:d5:fe:95"/>
    <n v="4.1100000000000003"/>
    <s v="2.0+OPENLOG+15582 MB+DS3231+BME280+PMSX003-B+PMSX003-A"/>
    <n v="41"/>
    <n v="79"/>
    <n v="35"/>
    <n v="963.65"/>
    <s v="0.05"/>
    <n v="36568"/>
    <n v="0"/>
    <n v="476"/>
    <n v="2.67"/>
    <n v="4.22"/>
    <n v="4.67"/>
    <n v="2.67"/>
    <n v="4.22"/>
    <n v="4.67"/>
    <n v="18"/>
    <n v="18"/>
    <n v="591.88"/>
    <n v="175.69"/>
    <n v="22.44"/>
    <n v="3"/>
    <n v="0.42"/>
    <n v="0.33"/>
    <n v="1.97"/>
    <n v="3.51"/>
    <n v="4.78"/>
    <n v="1.97"/>
    <n v="3.51"/>
    <n v="4.78"/>
    <n v="15"/>
    <n v="15"/>
    <n v="517.21"/>
    <n v="141.81"/>
    <n v="26.75"/>
    <n v="2.42"/>
    <n v="1.31"/>
    <n v="0.81"/>
    <s v=""/>
  </r>
  <r>
    <s v="20210508.csv"/>
    <s v="2021/05/08T01:58:07z"/>
    <s v="84:f3:eb:d5:fe:95"/>
    <n v="4.1100000000000003"/>
    <s v="2.0+OPENLOG+15582 MB+DS3231+BME280+PMSX003-B+PMSX003-A"/>
    <n v="41"/>
    <n v="79"/>
    <n v="35"/>
    <n v="963.57"/>
    <s v="0.05"/>
    <n v="36504"/>
    <n v="0"/>
    <n v="596"/>
    <n v="2.82"/>
    <n v="3.93"/>
    <n v="4.8499999999999996"/>
    <n v="2.82"/>
    <n v="3.93"/>
    <n v="4.8499999999999996"/>
    <n v="16"/>
    <n v="16"/>
    <n v="570.49"/>
    <n v="177.54"/>
    <n v="25.3"/>
    <n v="2.52"/>
    <n v="0.87"/>
    <n v="0.69"/>
    <n v="2.2999999999999998"/>
    <n v="4.17"/>
    <n v="5.84"/>
    <n v="2.2999999999999998"/>
    <n v="4.17"/>
    <n v="5.84"/>
    <n v="17"/>
    <n v="17"/>
    <n v="559.39"/>
    <n v="156.65"/>
    <n v="30.78"/>
    <n v="3.3"/>
    <n v="2.09"/>
    <n v="0.38"/>
    <s v=""/>
  </r>
  <r>
    <s v="20210508.csv"/>
    <s v="2021/05/08T02:00:07z"/>
    <s v="84:f3:eb:d5:fe:95"/>
    <n v="4.1100000000000003"/>
    <s v="2.0+OPENLOG+15582 MB+DS3231+BME280+PMSX003-B+PMSX003-A"/>
    <n v="41"/>
    <n v="80"/>
    <n v="35"/>
    <n v="963.56"/>
    <s v="0.05"/>
    <n v="36504"/>
    <n v="0"/>
    <n v="716"/>
    <n v="2.1800000000000002"/>
    <n v="3.51"/>
    <n v="4.29"/>
    <n v="2.1800000000000002"/>
    <n v="3.51"/>
    <n v="4.29"/>
    <n v="15"/>
    <n v="15"/>
    <n v="525.09"/>
    <n v="155.1"/>
    <n v="24.97"/>
    <n v="2.72"/>
    <n v="0.5"/>
    <n v="0.5"/>
    <n v="2.42"/>
    <n v="5.13"/>
    <n v="6.58"/>
    <n v="2.42"/>
    <n v="5.13"/>
    <n v="6.58"/>
    <n v="21"/>
    <n v="21"/>
    <n v="586.61"/>
    <n v="164.54"/>
    <n v="33.04"/>
    <n v="4.8099999999999996"/>
    <n v="1.59"/>
    <n v="0.75"/>
    <s v=""/>
  </r>
  <r>
    <s v="20210508.csv"/>
    <s v="2021/05/08T02:02:07z"/>
    <s v="84:f3:eb:d5:fe:95"/>
    <n v="4.1100000000000003"/>
    <s v="2.0+OPENLOG+15582 MB+DS3231+BME280+PMSX003-B+PMSX003-A"/>
    <n v="41"/>
    <n v="79"/>
    <n v="35"/>
    <n v="963.46"/>
    <s v="0.05"/>
    <n v="36504"/>
    <n v="0"/>
    <n v="836"/>
    <n v="2.16"/>
    <n v="3.36"/>
    <n v="3.72"/>
    <n v="2.16"/>
    <n v="3.36"/>
    <n v="3.72"/>
    <n v="14"/>
    <n v="14"/>
    <n v="527.91"/>
    <n v="158.52000000000001"/>
    <n v="24.72"/>
    <n v="1.75"/>
    <n v="0.19"/>
    <n v="0"/>
    <n v="1.87"/>
    <n v="3.24"/>
    <n v="4.43"/>
    <n v="1.87"/>
    <n v="3.24"/>
    <n v="4.43"/>
    <n v="13"/>
    <n v="13"/>
    <n v="484.61"/>
    <n v="137.72999999999999"/>
    <n v="21.4"/>
    <n v="3.25"/>
    <n v="1.22"/>
    <n v="0.39"/>
    <s v=""/>
  </r>
  <r>
    <s v="20210508.csv"/>
    <s v="2021/05/08T02:04:07z"/>
    <s v="84:f3:eb:d5:fe:95"/>
    <n v="4.1100000000000003"/>
    <s v="2.0+OPENLOG+15582 MB+DS3231+BME280+PMSX003-B+PMSX003-A"/>
    <n v="41"/>
    <n v="79"/>
    <n v="35"/>
    <n v="963.42"/>
    <s v="0.05"/>
    <n v="36504"/>
    <n v="0"/>
    <n v="956"/>
    <n v="2.58"/>
    <n v="3.48"/>
    <n v="3.72"/>
    <n v="2.58"/>
    <n v="3.48"/>
    <n v="3.72"/>
    <n v="14"/>
    <n v="14"/>
    <n v="553.86"/>
    <n v="171.61"/>
    <n v="17.100000000000001"/>
    <n v="1.9"/>
    <n v="0"/>
    <n v="0"/>
    <n v="1.76"/>
    <n v="3.94"/>
    <n v="4.93"/>
    <n v="1.76"/>
    <n v="3.94"/>
    <n v="4.93"/>
    <n v="16"/>
    <n v="16"/>
    <n v="488.91"/>
    <n v="137.18"/>
    <n v="23.28"/>
    <n v="4.87"/>
    <n v="1.25"/>
    <n v="0.36"/>
    <s v=""/>
  </r>
  <r>
    <s v="20210508.csv"/>
    <s v="2021/05/08T02:06:07z"/>
    <s v="84:f3:eb:d5:fe:95"/>
    <n v="4.1100000000000003"/>
    <s v="2.0+OPENLOG+15582 MB+DS3231+BME280+PMSX003-B+PMSX003-A"/>
    <n v="41"/>
    <n v="80"/>
    <n v="35"/>
    <n v="963.42"/>
    <s v="0.05"/>
    <n v="36504"/>
    <n v="0"/>
    <n v="1076"/>
    <n v="2.2200000000000002"/>
    <n v="3.81"/>
    <n v="4.87"/>
    <n v="2.2200000000000002"/>
    <n v="3.81"/>
    <n v="4.87"/>
    <n v="16"/>
    <n v="16"/>
    <n v="531.39"/>
    <n v="162.28"/>
    <n v="29.19"/>
    <n v="2.77"/>
    <n v="1.0900000000000001"/>
    <n v="0.48"/>
    <n v="1.63"/>
    <n v="3.41"/>
    <n v="4.0599999999999996"/>
    <n v="1.63"/>
    <n v="3.41"/>
    <n v="4.0599999999999996"/>
    <n v="14"/>
    <n v="14"/>
    <n v="453.57"/>
    <n v="126.47"/>
    <n v="26.88"/>
    <n v="4.18"/>
    <n v="0.47"/>
    <n v="0"/>
    <s v=""/>
  </r>
  <r>
    <s v="20210508.csv"/>
    <s v="2021/05/08T02:08:07z"/>
    <s v="84:f3:eb:d5:fe:95"/>
    <n v="4.1100000000000003"/>
    <s v="2.0+OPENLOG+15582 MB+DS3231+BME280+PMSX003-B+PMSX003-A"/>
    <n v="41"/>
    <n v="80"/>
    <n v="35"/>
    <n v="963.36"/>
    <s v="0.05"/>
    <n v="36504"/>
    <n v="0"/>
    <n v="1196"/>
    <n v="2.2999999999999998"/>
    <n v="3.77"/>
    <n v="4.91"/>
    <n v="2.2999999999999998"/>
    <n v="3.77"/>
    <n v="4.91"/>
    <n v="16"/>
    <n v="16"/>
    <n v="545.82000000000005"/>
    <n v="166.32"/>
    <n v="29.88"/>
    <n v="3.08"/>
    <n v="1.23"/>
    <n v="1.02"/>
    <n v="1.49"/>
    <n v="3.01"/>
    <n v="3.42"/>
    <n v="1.49"/>
    <n v="3.01"/>
    <n v="3.42"/>
    <n v="13"/>
    <n v="13"/>
    <n v="459.34"/>
    <n v="126.61"/>
    <n v="18.899999999999999"/>
    <n v="2.2000000000000002"/>
    <n v="0.34"/>
    <n v="0"/>
    <s v=""/>
  </r>
  <r>
    <s v="20210508.csv"/>
    <s v="2021/05/08T02:10:05z"/>
    <s v="84:f3:eb:d5:fe:95"/>
    <n v="4.1100000000000003"/>
    <s v="2.0+OPENLOG+15582 MB+DS3231+BME280+PMSX003-B+PMSX003-A"/>
    <n v="40"/>
    <n v="80"/>
    <n v="34"/>
    <n v="963.36"/>
    <s v="nan"/>
    <n v="36656"/>
    <n v="0"/>
    <n v="116"/>
    <n v="1.92"/>
    <n v="3.08"/>
    <n v="3.58"/>
    <n v="1.92"/>
    <n v="3.08"/>
    <n v="3.58"/>
    <n v="13"/>
    <n v="13"/>
    <n v="490.56"/>
    <n v="143.08000000000001"/>
    <n v="20.399999999999999"/>
    <n v="2.82"/>
    <n v="0.32"/>
    <n v="0.32"/>
    <n v="1.6"/>
    <n v="3.49"/>
    <n v="3.81"/>
    <n v="1.6"/>
    <n v="3.49"/>
    <n v="3.81"/>
    <n v="15"/>
    <n v="15"/>
    <n v="452.23"/>
    <n v="127.32"/>
    <n v="22.89"/>
    <n v="4"/>
    <n v="0.26"/>
    <n v="0.04"/>
    <s v=""/>
  </r>
  <r>
    <s v="20210508.csv"/>
    <s v="2021/05/08T02:12:05z"/>
    <s v="84:f3:eb:d5:fe:95"/>
    <n v="4.1100000000000003"/>
    <s v="2.0+OPENLOG+15582 MB+DS3231+BME280+PMSX003-B+PMSX003-A"/>
    <n v="40"/>
    <n v="80"/>
    <n v="34"/>
    <n v="963.31"/>
    <s v="0.05"/>
    <n v="36568"/>
    <n v="0"/>
    <n v="236"/>
    <n v="2.16"/>
    <n v="3.6"/>
    <n v="3.88"/>
    <n v="2.16"/>
    <n v="3.6"/>
    <n v="3.88"/>
    <n v="15"/>
    <n v="15"/>
    <n v="514.1"/>
    <n v="154.91"/>
    <n v="27.59"/>
    <n v="2.34"/>
    <n v="0.24"/>
    <n v="0.24"/>
    <n v="1.46"/>
    <n v="4.2300000000000004"/>
    <n v="5.56"/>
    <n v="1.46"/>
    <n v="4.2300000000000004"/>
    <n v="5.56"/>
    <n v="18"/>
    <n v="18"/>
    <n v="448.73"/>
    <n v="131.58000000000001"/>
    <n v="29.97"/>
    <n v="6.45"/>
    <n v="1.44"/>
    <n v="0.45"/>
    <s v=""/>
  </r>
  <r>
    <s v="20210508.csv"/>
    <s v="2021/05/08T02:14:05z"/>
    <s v="84:f3:eb:d5:fe:95"/>
    <n v="4.1100000000000003"/>
    <s v="2.0+OPENLOG+15582 MB+DS3231+BME280+PMSX003-B+PMSX003-A"/>
    <n v="39"/>
    <n v="80"/>
    <n v="33"/>
    <n v="962.38"/>
    <s v="0.05"/>
    <n v="36568"/>
    <n v="0"/>
    <n v="356"/>
    <n v="2.19"/>
    <n v="3.37"/>
    <n v="4.84"/>
    <n v="2.19"/>
    <n v="3.37"/>
    <n v="4.84"/>
    <n v="14"/>
    <n v="14"/>
    <n v="513.75"/>
    <n v="154.31"/>
    <n v="26.51"/>
    <n v="2.76"/>
    <n v="1.41"/>
    <n v="1.1599999999999999"/>
    <n v="2.12"/>
    <n v="3.84"/>
    <n v="4.67"/>
    <n v="2.12"/>
    <n v="3.84"/>
    <n v="4.67"/>
    <n v="16"/>
    <n v="16"/>
    <n v="477.45"/>
    <n v="144.37"/>
    <n v="28.18"/>
    <n v="2.75"/>
    <n v="0.96"/>
    <n v="0.45"/>
    <s v=""/>
  </r>
  <r>
    <s v="20210508.csv"/>
    <s v="2021/05/08T02:16:05z"/>
    <s v="84:f3:eb:d5:fe:95"/>
    <n v="4.1100000000000003"/>
    <s v="2.0+OPENLOG+15582 MB+DS3231+BME280+PMSX003-B+PMSX003-A"/>
    <n v="40"/>
    <n v="80"/>
    <n v="34"/>
    <n v="963.17"/>
    <s v="0.05"/>
    <n v="36568"/>
    <n v="0"/>
    <n v="476"/>
    <n v="1.93"/>
    <n v="3.23"/>
    <n v="4.09"/>
    <n v="1.93"/>
    <n v="3.23"/>
    <n v="4.09"/>
    <n v="13"/>
    <n v="13"/>
    <n v="516.09"/>
    <n v="150.96"/>
    <n v="24.96"/>
    <n v="2.17"/>
    <n v="0.66"/>
    <n v="0.43"/>
    <n v="1.58"/>
    <n v="4.45"/>
    <n v="5.0599999999999996"/>
    <n v="1.58"/>
    <n v="4.45"/>
    <n v="5.0599999999999996"/>
    <n v="19"/>
    <n v="19"/>
    <n v="485.68"/>
    <n v="135.15"/>
    <n v="26.31"/>
    <n v="6"/>
    <n v="0.37"/>
    <n v="0.37"/>
    <s v=""/>
  </r>
  <r>
    <s v="20210508.csv"/>
    <s v="2021/05/08T02:18:05z"/>
    <s v="84:f3:eb:d5:fe:95"/>
    <n v="4.1100000000000003"/>
    <s v="2.0+OPENLOG+15582 MB+DS3231+BME280+PMSX003-B+PMSX003-A"/>
    <n v="40"/>
    <n v="80"/>
    <n v="34"/>
    <n v="963.12"/>
    <s v="0.05"/>
    <n v="36568"/>
    <n v="0"/>
    <n v="596"/>
    <n v="2.57"/>
    <n v="3.99"/>
    <n v="4.7"/>
    <n v="2.57"/>
    <n v="3.99"/>
    <n v="4.7"/>
    <n v="17"/>
    <n v="17"/>
    <n v="570.17999999999995"/>
    <n v="166.55"/>
    <n v="24.45"/>
    <n v="2.75"/>
    <n v="0.79"/>
    <n v="0.45"/>
    <n v="1.57"/>
    <n v="3.8"/>
    <n v="4.17"/>
    <n v="1.57"/>
    <n v="3.8"/>
    <n v="4.17"/>
    <n v="16"/>
    <n v="16"/>
    <n v="514.11"/>
    <n v="135.93"/>
    <n v="25.6"/>
    <n v="2.89"/>
    <n v="0.4"/>
    <n v="0"/>
    <s v=""/>
  </r>
  <r>
    <s v="20210508.csv"/>
    <s v="2021/05/08T02:20:05z"/>
    <s v="84:f3:eb:d5:fe:95"/>
    <n v="4.1100000000000003"/>
    <s v="2.0+OPENLOG+15582 MB+DS3231+BME280+PMSX003-B+PMSX003-A"/>
    <n v="40"/>
    <n v="80"/>
    <n v="34"/>
    <n v="963"/>
    <s v="0.05"/>
    <n v="36568"/>
    <n v="0"/>
    <n v="716"/>
    <n v="2.36"/>
    <n v="3.57"/>
    <n v="5.63"/>
    <n v="2.36"/>
    <n v="3.57"/>
    <n v="5.63"/>
    <n v="15"/>
    <n v="15"/>
    <n v="544.03"/>
    <n v="161"/>
    <n v="26.22"/>
    <n v="3.54"/>
    <n v="2.27"/>
    <n v="1.36"/>
    <n v="1.66"/>
    <n v="3.56"/>
    <n v="4.42"/>
    <n v="1.66"/>
    <n v="3.56"/>
    <n v="4.42"/>
    <n v="15"/>
    <n v="15"/>
    <n v="451.65"/>
    <n v="127.7"/>
    <n v="26.48"/>
    <n v="3.15"/>
    <n v="0.51"/>
    <n v="0.17"/>
    <s v=""/>
  </r>
  <r>
    <s v="20210508.csv"/>
    <s v="2021/05/08T02:22:05z"/>
    <s v="84:f3:eb:d5:fe:95"/>
    <n v="4.1100000000000003"/>
    <s v="2.0+OPENLOG+15582 MB+DS3231+BME280+PMSX003-B+PMSX003-A"/>
    <n v="40"/>
    <n v="80"/>
    <n v="34"/>
    <n v="962.95"/>
    <s v="0.05"/>
    <n v="36568"/>
    <n v="0"/>
    <n v="836"/>
    <n v="2.14"/>
    <n v="3.34"/>
    <n v="3.9"/>
    <n v="2.14"/>
    <n v="3.34"/>
    <n v="3.9"/>
    <n v="14"/>
    <n v="14"/>
    <n v="489.26"/>
    <n v="147.11000000000001"/>
    <n v="21.47"/>
    <n v="1.59"/>
    <n v="0.69"/>
    <n v="0.61"/>
    <n v="1.49"/>
    <n v="2.69"/>
    <n v="3.88"/>
    <n v="1.49"/>
    <n v="2.69"/>
    <n v="3.88"/>
    <n v="11"/>
    <n v="11"/>
    <n v="410.6"/>
    <n v="116.16"/>
    <n v="22.3"/>
    <n v="2.93"/>
    <n v="1.07"/>
    <n v="0.33"/>
    <s v=""/>
  </r>
  <r>
    <s v="20210508.csv"/>
    <s v="2021/05/08T02:24:04z"/>
    <s v="84:f3:eb:d5:fe:95"/>
    <n v="4.1100000000000003"/>
    <s v="2.0+OPENLOG+15582 MB+DS3231+BME280+PMSX003-B+PMSX003-A"/>
    <n v="40"/>
    <n v="81"/>
    <n v="34"/>
    <n v="962.87"/>
    <s v="0.05"/>
    <n v="36568"/>
    <n v="0"/>
    <n v="956"/>
    <n v="2.14"/>
    <n v="3.04"/>
    <n v="3.42"/>
    <n v="2.14"/>
    <n v="3.04"/>
    <n v="3.42"/>
    <n v="13"/>
    <n v="13"/>
    <n v="478.74"/>
    <n v="141.16"/>
    <n v="21.28"/>
    <n v="1.75"/>
    <n v="0.45"/>
    <n v="0.22"/>
    <n v="1.39"/>
    <n v="3.54"/>
    <n v="5.38"/>
    <n v="1.39"/>
    <n v="3.54"/>
    <n v="5.38"/>
    <n v="15"/>
    <n v="15"/>
    <n v="429.04"/>
    <n v="116.75"/>
    <n v="27.8"/>
    <n v="5.88"/>
    <n v="1.45"/>
    <n v="0.43"/>
    <s v=""/>
  </r>
  <r>
    <s v="20210508.csv"/>
    <s v="2021/05/08T02:26:05z"/>
    <s v="84:f3:eb:d5:fe:95"/>
    <n v="4.1100000000000003"/>
    <s v="2.0+OPENLOG+15582 MB+DS3231+BME280+PMSX003-B+PMSX003-A"/>
    <n v="40"/>
    <n v="81"/>
    <n v="34"/>
    <n v="962.87"/>
    <s v="0.05"/>
    <n v="36568"/>
    <n v="0"/>
    <n v="1076"/>
    <n v="2.0699999999999998"/>
    <n v="3.41"/>
    <n v="4.13"/>
    <n v="2.0699999999999998"/>
    <n v="3.41"/>
    <n v="4.13"/>
    <n v="14"/>
    <n v="14"/>
    <n v="488.74"/>
    <n v="146.01"/>
    <n v="26.41"/>
    <n v="2.72"/>
    <n v="0.97"/>
    <n v="0.42"/>
    <n v="1.64"/>
    <n v="3.64"/>
    <n v="4.8099999999999996"/>
    <n v="1.64"/>
    <n v="3.64"/>
    <n v="4.8099999999999996"/>
    <n v="15"/>
    <n v="15"/>
    <n v="473.83"/>
    <n v="133.06"/>
    <n v="26.78"/>
    <n v="3.13"/>
    <n v="0.9"/>
    <n v="0.9"/>
    <s v=""/>
  </r>
  <r>
    <s v="20210508.csv"/>
    <s v="2021/05/08T02:28:04z"/>
    <s v="84:f3:eb:d5:fe:95"/>
    <n v="4.1100000000000003"/>
    <s v="2.0+OPENLOG+15582 MB+DS3231+BME280+PMSX003-B+PMSX003-A"/>
    <n v="40"/>
    <n v="81"/>
    <n v="34"/>
    <n v="962.71"/>
    <s v="0.05"/>
    <n v="36568"/>
    <n v="0"/>
    <n v="1196"/>
    <n v="2.61"/>
    <n v="4.5199999999999996"/>
    <n v="4.9400000000000004"/>
    <n v="2.61"/>
    <n v="4.5199999999999996"/>
    <n v="4.9400000000000004"/>
    <n v="19"/>
    <n v="19"/>
    <n v="585.9"/>
    <n v="177.9"/>
    <n v="28.82"/>
    <n v="2.91"/>
    <n v="0.4"/>
    <n v="0"/>
    <n v="1.77"/>
    <n v="3.8"/>
    <n v="5.51"/>
    <n v="1.77"/>
    <n v="3.8"/>
    <n v="5.51"/>
    <n v="16"/>
    <n v="16"/>
    <n v="456.97"/>
    <n v="132.80000000000001"/>
    <n v="28.37"/>
    <n v="4.37"/>
    <n v="1.66"/>
    <n v="0.79"/>
    <s v=""/>
  </r>
  <r>
    <s v="20210508.csv"/>
    <s v="2021/05/08T02:30:02z"/>
    <s v="84:f3:eb:d5:fe:95"/>
    <n v="4.1100000000000003"/>
    <s v="2.0+OPENLOG+15582 MB+DS3231+BME280+PMSX003-B+PMSX003-A"/>
    <n v="40"/>
    <n v="82"/>
    <n v="35"/>
    <n v="962.67"/>
    <s v="nan"/>
    <n v="36656"/>
    <n v="0"/>
    <n v="117"/>
    <n v="2.4300000000000002"/>
    <n v="3.8"/>
    <n v="4.3099999999999996"/>
    <n v="2.4300000000000002"/>
    <n v="3.8"/>
    <n v="4.3099999999999996"/>
    <n v="16"/>
    <n v="16"/>
    <n v="518.33000000000004"/>
    <n v="156.43"/>
    <n v="25.35"/>
    <n v="3.12"/>
    <n v="0.51"/>
    <n v="0"/>
    <n v="2.12"/>
    <n v="4.33"/>
    <n v="5.5"/>
    <n v="2.12"/>
    <n v="4.33"/>
    <n v="5.5"/>
    <n v="18"/>
    <n v="18"/>
    <n v="548.75"/>
    <n v="154.35"/>
    <n v="22.92"/>
    <n v="3.83"/>
    <n v="1.25"/>
    <n v="1.25"/>
    <s v=""/>
  </r>
  <r>
    <s v="20210508.csv"/>
    <s v="2021/05/08T02:32:02z"/>
    <s v="84:f3:eb:d5:fe:95"/>
    <n v="4.1100000000000003"/>
    <s v="2.0+OPENLOG+15582 MB+DS3231+BME280+PMSX003-B+PMSX003-A"/>
    <n v="40"/>
    <n v="82"/>
    <n v="35"/>
    <n v="962.68"/>
    <s v="0.05"/>
    <n v="36504"/>
    <n v="0"/>
    <n v="237"/>
    <n v="2.78"/>
    <n v="4.07"/>
    <n v="5.14"/>
    <n v="2.78"/>
    <n v="4.07"/>
    <n v="5.14"/>
    <n v="17"/>
    <n v="17"/>
    <n v="572.39"/>
    <n v="172.2"/>
    <n v="27.41"/>
    <n v="3.42"/>
    <n v="0.75"/>
    <n v="0.42"/>
    <n v="2.0099999999999998"/>
    <n v="5.13"/>
    <n v="6.5"/>
    <n v="2.0099999999999998"/>
    <n v="5.13"/>
    <n v="6.5"/>
    <n v="21"/>
    <n v="21"/>
    <n v="529.94000000000005"/>
    <n v="152.49"/>
    <n v="30.21"/>
    <n v="6.65"/>
    <n v="1.1499999999999999"/>
    <n v="0.5"/>
    <s v=""/>
  </r>
  <r>
    <s v="20210508.csv"/>
    <s v="2021/05/08T02:34:02z"/>
    <s v="84:f3:eb:d5:fe:95"/>
    <n v="4.1100000000000003"/>
    <s v="2.0+OPENLOG+15582 MB+DS3231+BME280+PMSX003-B+PMSX003-A"/>
    <n v="40"/>
    <n v="82"/>
    <n v="35"/>
    <n v="962.59"/>
    <s v="0.05"/>
    <n v="36504"/>
    <n v="0"/>
    <n v="357"/>
    <n v="2.34"/>
    <n v="3.5"/>
    <n v="4.74"/>
    <n v="2.34"/>
    <n v="3.5"/>
    <n v="4.74"/>
    <n v="15"/>
    <n v="15"/>
    <n v="542.25"/>
    <n v="161.65"/>
    <n v="24"/>
    <n v="3.21"/>
    <n v="1.19"/>
    <n v="1.04"/>
    <n v="1.81"/>
    <n v="3.51"/>
    <n v="4.88"/>
    <n v="1.81"/>
    <n v="3.51"/>
    <n v="4.88"/>
    <n v="15"/>
    <n v="15"/>
    <n v="480.57"/>
    <n v="134.19"/>
    <n v="27.54"/>
    <n v="3.77"/>
    <n v="0.78"/>
    <n v="0.35"/>
    <s v=""/>
  </r>
  <r>
    <s v="20210508.csv"/>
    <s v="2021/05/08T02:36:02z"/>
    <s v="84:f3:eb:d5:fe:95"/>
    <n v="4.1100000000000003"/>
    <s v="2.0+OPENLOG+15582 MB+DS3231+BME280+PMSX003-B+PMSX003-A"/>
    <n v="40"/>
    <n v="82"/>
    <n v="35"/>
    <n v="962.61"/>
    <s v="0.05"/>
    <n v="36504"/>
    <n v="0"/>
    <n v="477"/>
    <n v="3.18"/>
    <n v="5.16"/>
    <n v="6.82"/>
    <n v="3.18"/>
    <n v="5.16"/>
    <n v="6.82"/>
    <n v="22"/>
    <n v="22"/>
    <n v="631.67999999999995"/>
    <n v="194.06"/>
    <n v="33.409999999999997"/>
    <n v="5.12"/>
    <n v="1.18"/>
    <n v="1.18"/>
    <n v="2.13"/>
    <n v="4.84"/>
    <n v="6.43"/>
    <n v="2.13"/>
    <n v="4.84"/>
    <n v="6.43"/>
    <n v="20"/>
    <n v="20"/>
    <n v="553.88"/>
    <n v="158.1"/>
    <n v="31.13"/>
    <n v="5.61"/>
    <n v="1.19"/>
    <n v="0.84"/>
    <s v=""/>
  </r>
  <r>
    <s v="20210508.csv"/>
    <s v="2021/05/08T02:38:02z"/>
    <s v="84:f3:eb:d5:fe:95"/>
    <n v="4.1100000000000003"/>
    <s v="2.0+OPENLOG+15582 MB+DS3231+BME280+PMSX003-B+PMSX003-A"/>
    <n v="40"/>
    <n v="82"/>
    <n v="35"/>
    <n v="962.48"/>
    <s v="0.05"/>
    <n v="36504"/>
    <n v="0"/>
    <n v="597"/>
    <n v="2.59"/>
    <n v="4.26"/>
    <n v="5.09"/>
    <n v="2.59"/>
    <n v="4.26"/>
    <n v="5.09"/>
    <n v="18"/>
    <n v="18"/>
    <n v="570.39"/>
    <n v="172.16"/>
    <n v="31.26"/>
    <n v="3.51"/>
    <n v="0.71"/>
    <n v="0.51"/>
    <n v="2.2200000000000002"/>
    <n v="4.6900000000000004"/>
    <n v="5.78"/>
    <n v="2.2200000000000002"/>
    <n v="4.6900000000000004"/>
    <n v="5.78"/>
    <n v="20"/>
    <n v="20"/>
    <n v="559.37"/>
    <n v="159.22"/>
    <n v="31.56"/>
    <n v="3.12"/>
    <n v="0.79"/>
    <n v="0.79"/>
    <s v=""/>
  </r>
  <r>
    <s v="20210508.csv"/>
    <s v="2021/05/08T02:40:02z"/>
    <s v="84:f3:eb:d5:fe:95"/>
    <n v="4.1100000000000003"/>
    <s v="2.0+OPENLOG+15582 MB+DS3231+BME280+PMSX003-B+PMSX003-A"/>
    <n v="40"/>
    <n v="82"/>
    <n v="35"/>
    <n v="962.51"/>
    <s v="0.05"/>
    <n v="36504"/>
    <n v="0"/>
    <n v="717"/>
    <n v="2.5499999999999998"/>
    <n v="4.09"/>
    <n v="4.6100000000000003"/>
    <n v="2.5499999999999998"/>
    <n v="4.09"/>
    <n v="4.6100000000000003"/>
    <n v="17"/>
    <n v="17"/>
    <n v="548.14"/>
    <n v="167.39"/>
    <n v="27.53"/>
    <n v="3.03"/>
    <n v="0.56000000000000005"/>
    <n v="0.56000000000000005"/>
    <n v="2.1"/>
    <n v="4.7"/>
    <n v="5.5"/>
    <n v="2.1"/>
    <n v="4.7"/>
    <n v="5.5"/>
    <n v="20"/>
    <n v="20"/>
    <n v="531.69000000000005"/>
    <n v="149.51"/>
    <n v="28.86"/>
    <n v="3.54"/>
    <n v="0.46"/>
    <n v="0.46"/>
    <s v=""/>
  </r>
  <r>
    <s v="20210508.csv"/>
    <s v="2021/05/08T02:42:02z"/>
    <s v="84:f3:eb:d5:fe:95"/>
    <n v="4.1100000000000003"/>
    <s v="2.0+OPENLOG+15582 MB+DS3231+BME280+PMSX003-B+PMSX003-A"/>
    <n v="40"/>
    <n v="82"/>
    <n v="35"/>
    <n v="961.8"/>
    <s v="0.05"/>
    <n v="36504"/>
    <n v="0"/>
    <n v="837"/>
    <n v="2.4500000000000002"/>
    <n v="3.64"/>
    <n v="3.64"/>
    <n v="2.4500000000000002"/>
    <n v="3.64"/>
    <n v="3.64"/>
    <n v="15"/>
    <n v="15"/>
    <n v="535.57000000000005"/>
    <n v="159.29"/>
    <n v="27.32"/>
    <n v="1.06"/>
    <n v="0"/>
    <n v="0"/>
    <n v="1.94"/>
    <n v="4.67"/>
    <n v="5.36"/>
    <n v="1.94"/>
    <n v="4.67"/>
    <n v="5.36"/>
    <n v="19"/>
    <n v="19"/>
    <n v="494.78"/>
    <n v="145.43"/>
    <n v="28.67"/>
    <n v="4.46"/>
    <n v="0.57999999999999996"/>
    <n v="0.14000000000000001"/>
    <s v=""/>
  </r>
  <r>
    <s v="20210508.csv"/>
    <s v="2021/05/08T02:44:02z"/>
    <s v="84:f3:eb:d5:fe:95"/>
    <n v="4.1100000000000003"/>
    <s v="2.0+OPENLOG+15582 MB+DS3231+BME280+PMSX003-B+PMSX003-A"/>
    <n v="40"/>
    <n v="83"/>
    <n v="35"/>
    <n v="962.26"/>
    <s v="0.05"/>
    <n v="36504"/>
    <n v="0"/>
    <n v="957"/>
    <n v="2.7"/>
    <n v="3.94"/>
    <n v="4.8"/>
    <n v="2.7"/>
    <n v="3.94"/>
    <n v="4.8"/>
    <n v="16"/>
    <n v="16"/>
    <n v="578.61"/>
    <n v="177.14"/>
    <n v="29.17"/>
    <n v="2.37"/>
    <n v="0.6"/>
    <n v="0.6"/>
    <n v="2"/>
    <n v="5.12"/>
    <n v="6.43"/>
    <n v="2"/>
    <n v="5.12"/>
    <n v="6.43"/>
    <n v="21"/>
    <n v="21"/>
    <n v="550.76"/>
    <n v="155.69"/>
    <n v="29.5"/>
    <n v="5.71"/>
    <n v="1.88"/>
    <n v="0.62"/>
    <s v=""/>
  </r>
  <r>
    <s v="20210508.csv"/>
    <s v="2021/05/08T02:46:02z"/>
    <s v="84:f3:eb:d5:fe:95"/>
    <n v="4.1100000000000003"/>
    <s v="2.0+OPENLOG+15582 MB+DS3231+BME280+PMSX003-B+PMSX003-A"/>
    <n v="40"/>
    <n v="83"/>
    <n v="35"/>
    <n v="962.15"/>
    <s v="0.05"/>
    <n v="36504"/>
    <n v="0"/>
    <n v="1077"/>
    <n v="2.54"/>
    <n v="3.32"/>
    <n v="3.97"/>
    <n v="2.54"/>
    <n v="3.32"/>
    <n v="3.97"/>
    <n v="14"/>
    <n v="14"/>
    <n v="581.38"/>
    <n v="170.75"/>
    <n v="20.32"/>
    <n v="1.21"/>
    <n v="0.78"/>
    <n v="0.46"/>
    <n v="1.75"/>
    <n v="4.68"/>
    <n v="6.64"/>
    <n v="1.75"/>
    <n v="4.68"/>
    <n v="6.64"/>
    <n v="20"/>
    <n v="20"/>
    <n v="508.04"/>
    <n v="143.06"/>
    <n v="27.28"/>
    <n v="7.57"/>
    <n v="2.4900000000000002"/>
    <n v="0.96"/>
    <s v=""/>
  </r>
  <r>
    <s v="20210508.csv"/>
    <s v="2021/05/08T02:48:02z"/>
    <s v="84:f3:eb:d5:fe:95"/>
    <n v="4.1100000000000003"/>
    <s v="2.0+OPENLOG+15582 MB+DS3231+BME280+PMSX003-B+PMSX003-A"/>
    <n v="40"/>
    <n v="83"/>
    <n v="35"/>
    <n v="962.02"/>
    <s v="0.05"/>
    <n v="36504"/>
    <n v="0"/>
    <n v="1197"/>
    <n v="2.2200000000000002"/>
    <n v="3.33"/>
    <n v="3.84"/>
    <n v="2.2200000000000002"/>
    <n v="3.33"/>
    <n v="3.84"/>
    <n v="14"/>
    <n v="14"/>
    <n v="507.22"/>
    <n v="151.22"/>
    <n v="22.72"/>
    <n v="1.96"/>
    <n v="0.57999999999999996"/>
    <n v="0.23"/>
    <n v="2.1800000000000002"/>
    <n v="4.75"/>
    <n v="5.37"/>
    <n v="2.1800000000000002"/>
    <n v="4.75"/>
    <n v="5.37"/>
    <n v="20"/>
    <n v="20"/>
    <n v="553.14"/>
    <n v="156.47999999999999"/>
    <n v="27.69"/>
    <n v="3.07"/>
    <n v="1.1499999999999999"/>
    <n v="0.37"/>
    <s v=""/>
  </r>
  <r>
    <s v="20210508.csv"/>
    <s v="2021/05/08T02:49:59z"/>
    <s v="84:f3:eb:d5:fe:95"/>
    <n v="4.1100000000000003"/>
    <s v="2.0+OPENLOG+15582 MB+DS3231+BME280+PMSX003-B+PMSX003-A"/>
    <n v="40"/>
    <n v="83"/>
    <n v="35"/>
    <n v="961.94"/>
    <s v="nan"/>
    <n v="36656"/>
    <n v="0"/>
    <n v="116"/>
    <n v="2.82"/>
    <n v="4.63"/>
    <n v="5.18"/>
    <n v="2.82"/>
    <n v="4.63"/>
    <n v="5.18"/>
    <n v="19"/>
    <n v="19"/>
    <n v="590.08000000000004"/>
    <n v="179.98"/>
    <n v="31.24"/>
    <n v="2.92"/>
    <n v="0.49"/>
    <n v="0.24"/>
    <n v="2.37"/>
    <n v="5.0199999999999996"/>
    <n v="6.2"/>
    <n v="2.37"/>
    <n v="5.0199999999999996"/>
    <n v="6.2"/>
    <n v="21"/>
    <n v="21"/>
    <n v="539.66999999999996"/>
    <n v="158.74"/>
    <n v="31.39"/>
    <n v="4.57"/>
    <n v="1.43"/>
    <n v="0.04"/>
    <s v=""/>
  </r>
  <r>
    <s v="20210508.csv"/>
    <s v="2021/05/08T02:51:59z"/>
    <s v="84:f3:eb:d5:fe:95"/>
    <n v="4.1100000000000003"/>
    <s v="2.0+OPENLOG+15582 MB+DS3231+BME280+PMSX003-B+PMSX003-A"/>
    <n v="40"/>
    <n v="83"/>
    <n v="35"/>
    <n v="961.83"/>
    <s v="0.05"/>
    <n v="36568"/>
    <n v="0"/>
    <n v="236"/>
    <n v="2.36"/>
    <n v="4.2300000000000004"/>
    <n v="4.8099999999999996"/>
    <n v="2.36"/>
    <n v="4.2300000000000004"/>
    <n v="4.8099999999999996"/>
    <n v="18"/>
    <n v="18"/>
    <n v="530.26"/>
    <n v="159.59"/>
    <n v="30.94"/>
    <n v="3.61"/>
    <n v="0.26"/>
    <n v="0"/>
    <n v="1.69"/>
    <n v="4.24"/>
    <n v="5.81"/>
    <n v="1.69"/>
    <n v="4.24"/>
    <n v="5.81"/>
    <n v="18"/>
    <n v="18"/>
    <n v="494.38"/>
    <n v="141.56"/>
    <n v="29.88"/>
    <n v="5.18"/>
    <n v="2.09"/>
    <n v="0.47"/>
    <s v=""/>
  </r>
  <r>
    <s v="20210508.csv"/>
    <s v="2021/05/08T02:53:59z"/>
    <s v="84:f3:eb:d5:fe:95"/>
    <n v="4.1100000000000003"/>
    <s v="2.0+OPENLOG+15582 MB+DS3231+BME280+PMSX003-B+PMSX003-A"/>
    <n v="40"/>
    <n v="83"/>
    <n v="35"/>
    <n v="961.67"/>
    <s v="0.05"/>
    <n v="36568"/>
    <n v="0"/>
    <n v="356"/>
    <n v="2.33"/>
    <n v="3.78"/>
    <n v="5.88"/>
    <n v="2.33"/>
    <n v="3.78"/>
    <n v="5.88"/>
    <n v="16"/>
    <n v="16"/>
    <n v="520.52"/>
    <n v="159.30000000000001"/>
    <n v="31.1"/>
    <n v="4.33"/>
    <n v="1.84"/>
    <n v="1.33"/>
    <n v="1.82"/>
    <n v="4.88"/>
    <n v="8.8699999999999992"/>
    <n v="1.82"/>
    <n v="4.88"/>
    <n v="8.8699999999999992"/>
    <n v="20"/>
    <n v="20"/>
    <n v="511.99"/>
    <n v="148.75"/>
    <n v="36.24"/>
    <n v="12.06"/>
    <n v="3.91"/>
    <n v="1.18"/>
    <s v=""/>
  </r>
  <r>
    <s v="20210508.csv"/>
    <s v="_x001a__x001a__x001a_2021/05/08T02:55:59z"/>
    <s v="84:f3:eb:d5:fe:95"/>
    <n v="4.1100000000000003"/>
    <s v="2.0+OPENLOG+15582 MB+DS3231+BME280+PMSX003-B+PMSX003-A"/>
    <n v="40"/>
    <n v="83"/>
    <n v="35"/>
    <n v="961.59"/>
    <s v="0.05"/>
    <n v="36568"/>
    <n v="0"/>
    <n v="476"/>
    <n v="2.4300000000000002"/>
    <n v="3.55"/>
    <n v="4.28"/>
    <n v="2.4300000000000002"/>
    <n v="3.55"/>
    <n v="4.28"/>
    <n v="15"/>
    <n v="15"/>
    <n v="547.96"/>
    <n v="168.14"/>
    <n v="22.49"/>
    <n v="1.96"/>
    <n v="0.59"/>
    <n v="0.42"/>
    <n v="1.94"/>
    <n v="4.13"/>
    <n v="6.22"/>
    <n v="1.94"/>
    <n v="4.13"/>
    <n v="6.22"/>
    <n v="17"/>
    <n v="17"/>
    <n v="520.15"/>
    <n v="145.56"/>
    <n v="25.21"/>
    <n v="6.24"/>
    <n v="2.76"/>
    <n v="0.24"/>
    <s v=""/>
  </r>
  <r>
    <s v="20210508.csv"/>
    <s v="2021/05/08T02:57:59z"/>
    <s v="84:f3:eb:d5:fe:95"/>
    <n v="4.1100000000000003"/>
    <s v="2.0+OPENLOG+15582 MB+DS3231+BME280+PMSX003-B+PMSX003-A"/>
    <n v="40"/>
    <n v="83"/>
    <n v="35"/>
    <n v="961.5"/>
    <s v="0.05"/>
    <n v="36568"/>
    <n v="0"/>
    <n v="596"/>
    <n v="2.44"/>
    <n v="3.84"/>
    <n v="5.22"/>
    <n v="2.44"/>
    <n v="3.84"/>
    <n v="5.22"/>
    <n v="16"/>
    <n v="16"/>
    <n v="524.25"/>
    <n v="160.75"/>
    <n v="27.43"/>
    <n v="3.34"/>
    <n v="1.24"/>
    <n v="0.9"/>
    <n v="2.14"/>
    <n v="4.17"/>
    <n v="5.3"/>
    <n v="2.14"/>
    <n v="4.17"/>
    <n v="5.3"/>
    <n v="17"/>
    <n v="17"/>
    <n v="463.84"/>
    <n v="139.69"/>
    <n v="28.23"/>
    <n v="3.97"/>
    <n v="0.97"/>
    <n v="0"/>
    <s v=""/>
  </r>
  <r>
    <s v="20210508.csv"/>
    <s v="2021/05/08T02:59:59z"/>
    <s v="84:f3:eb:d5:fe:95"/>
    <n v="4.1100000000000003"/>
    <s v="2.0+OPENLOG+15582 MB+DS3231+BME280+PMSX003-B+PMSX003-A"/>
    <n v="40"/>
    <n v="84"/>
    <n v="35"/>
    <n v="961.44"/>
    <s v="0.05"/>
    <n v="36568"/>
    <n v="0"/>
    <n v="716"/>
    <n v="2.81"/>
    <n v="6.75"/>
    <n v="12.09"/>
    <n v="2.81"/>
    <n v="6.75"/>
    <n v="12.09"/>
    <n v="28"/>
    <n v="28"/>
    <n v="679.21"/>
    <n v="202.01"/>
    <n v="51.45"/>
    <n v="13.99"/>
    <n v="5.48"/>
    <n v="3.27"/>
    <n v="1.76"/>
    <n v="4.3600000000000003"/>
    <n v="7.17"/>
    <n v="1.76"/>
    <n v="4.3600000000000003"/>
    <n v="7.17"/>
    <n v="18"/>
    <n v="18"/>
    <n v="472.93"/>
    <n v="140.13"/>
    <n v="34.6"/>
    <n v="8.0299999999999994"/>
    <n v="2.91"/>
    <n v="0.4"/>
    <s v=""/>
  </r>
  <r>
    <s v="20210508.csv"/>
    <s v="2021/05/08T03:01:59z"/>
    <s v="84:f3:eb:d5:fe:95"/>
    <n v="4.1100000000000003"/>
    <s v="2.0+OPENLOG+15582 MB+DS3231+BME280+PMSX003-B+PMSX003-A"/>
    <n v="40"/>
    <n v="84"/>
    <n v="35"/>
    <n v="961.29"/>
    <s v="0.05"/>
    <n v="36568"/>
    <n v="0"/>
    <n v="836"/>
    <n v="2.2400000000000002"/>
    <n v="5.0599999999999996"/>
    <n v="8.65"/>
    <n v="2.2400000000000002"/>
    <n v="5.0599999999999996"/>
    <n v="8.65"/>
    <n v="21"/>
    <n v="21"/>
    <n v="562.46"/>
    <n v="165.71"/>
    <n v="33.659999999999997"/>
    <n v="11.49"/>
    <n v="3.28"/>
    <n v="2.19"/>
    <n v="1.87"/>
    <n v="3.96"/>
    <n v="6.12"/>
    <n v="1.87"/>
    <n v="3.96"/>
    <n v="6.12"/>
    <n v="16"/>
    <n v="16"/>
    <n v="476.83"/>
    <n v="140.04"/>
    <n v="27.57"/>
    <n v="5.86"/>
    <n v="2.46"/>
    <n v="0.99"/>
    <s v=""/>
  </r>
  <r>
    <s v="20210508.csv"/>
    <s v="2021/05/08T03:03:59z"/>
    <s v="84:f3:eb:d5:fe:95"/>
    <n v="4.1100000000000003"/>
    <s v="2.0+OPENLOG+15582 MB+DS3231+BME280+PMSX003-B+PMSX003-A"/>
    <n v="40"/>
    <n v="84"/>
    <n v="35"/>
    <n v="961.18"/>
    <s v="0.05"/>
    <n v="36568"/>
    <n v="0"/>
    <n v="956"/>
    <n v="4.03"/>
    <n v="18.36"/>
    <n v="47.72"/>
    <n v="4.03"/>
    <n v="18.36"/>
    <n v="45.94"/>
    <n v="64"/>
    <n v="64"/>
    <n v="1053.04"/>
    <n v="331.04"/>
    <n v="149.06"/>
    <n v="74.040000000000006"/>
    <n v="28.61"/>
    <n v="22.38"/>
    <n v="2.37"/>
    <n v="9.06"/>
    <n v="22.15"/>
    <n v="2.37"/>
    <n v="9.06"/>
    <n v="22.15"/>
    <n v="38"/>
    <n v="38"/>
    <n v="678.72"/>
    <n v="197.51"/>
    <n v="71.81"/>
    <n v="28.36"/>
    <n v="13.97"/>
    <n v="8.66"/>
    <s v=""/>
  </r>
  <r>
    <s v="20210508.csv"/>
    <s v="2021/05/08T03:05:59z"/>
    <s v="84:f3:eb:d5:fe:95"/>
    <n v="4.1100000000000003"/>
    <s v="2.0+OPENLOG+15582 MB+DS3231+BME280+PMSX003-B+PMSX003-A"/>
    <n v="40"/>
    <n v="84"/>
    <n v="35"/>
    <n v="961.18"/>
    <s v="0.05"/>
    <n v="36568"/>
    <n v="0"/>
    <n v="1076"/>
    <n v="4.71"/>
    <n v="17.71"/>
    <n v="44.93"/>
    <n v="4.71"/>
    <n v="17.71"/>
    <n v="44"/>
    <n v="63"/>
    <n v="63"/>
    <n v="1131.43"/>
    <n v="353.6"/>
    <n v="147.06"/>
    <n v="66.97"/>
    <n v="25.87"/>
    <n v="18.96"/>
    <n v="2.96"/>
    <n v="8.9600000000000009"/>
    <n v="21.53"/>
    <n v="2.96"/>
    <n v="8.9600000000000009"/>
    <n v="21.53"/>
    <n v="37"/>
    <n v="37"/>
    <n v="745.1"/>
    <n v="209.38"/>
    <n v="69.5"/>
    <n v="28.18"/>
    <n v="12.68"/>
    <n v="6.21"/>
    <s v=""/>
  </r>
  <r>
    <s v="20210508.csv"/>
    <s v="2021/05/08T03:07:59z"/>
    <s v="84:f3:eb:d5:fe:95"/>
    <n v="4.1100000000000003"/>
    <s v="2.0+OPENLOG+15582 MB+DS3231+BME280+PMSX003-B+PMSX003-A"/>
    <n v="41"/>
    <n v="84"/>
    <n v="36"/>
    <n v="961.13"/>
    <s v="0.05"/>
    <n v="36568"/>
    <n v="0"/>
    <n v="1196"/>
    <n v="3.78"/>
    <n v="11.38"/>
    <n v="24.63"/>
    <n v="3.78"/>
    <n v="11.38"/>
    <n v="23.91"/>
    <n v="47"/>
    <n v="47"/>
    <n v="862.48"/>
    <n v="268.62"/>
    <n v="83.11"/>
    <n v="35.51"/>
    <n v="12.35"/>
    <n v="8.82"/>
    <n v="2.27"/>
    <n v="8.19"/>
    <n v="16.809999999999999"/>
    <n v="2.27"/>
    <n v="8.19"/>
    <n v="16.809999999999999"/>
    <n v="34"/>
    <n v="34"/>
    <n v="618.55999999999995"/>
    <n v="182.24"/>
    <n v="58.43"/>
    <n v="23.03"/>
    <n v="9.94"/>
    <n v="2.66"/>
    <s v=""/>
  </r>
  <r>
    <s v="20210508.csv"/>
    <s v="2021/05/08T03:09:55z"/>
    <s v="84:f3:eb:d5:fe:95"/>
    <n v="4.1100000000000003"/>
    <s v="2.0+OPENLOG+15582 MB+DS3231+BME280+PMSX003-B+PMSX003-A"/>
    <n v="40"/>
    <n v="84"/>
    <n v="35"/>
    <n v="961.06"/>
    <s v="nan"/>
    <n v="36656"/>
    <n v="0"/>
    <n v="116"/>
    <n v="3.28"/>
    <n v="7.88"/>
    <n v="18.62"/>
    <n v="3.28"/>
    <n v="7.88"/>
    <n v="18.28"/>
    <n v="33"/>
    <n v="33"/>
    <n v="724.8"/>
    <n v="224.64"/>
    <n v="64.86"/>
    <n v="21.96"/>
    <n v="10.36"/>
    <n v="8.1"/>
    <n v="2.09"/>
    <n v="4.8499999999999996"/>
    <n v="9.09"/>
    <n v="2.09"/>
    <n v="4.8499999999999996"/>
    <n v="9.09"/>
    <n v="20"/>
    <n v="20"/>
    <n v="562.28"/>
    <n v="163.77000000000001"/>
    <n v="37.700000000000003"/>
    <n v="9.91"/>
    <n v="3.7"/>
    <n v="1.19"/>
    <s v=""/>
  </r>
  <r>
    <s v="20210508.csv"/>
    <s v="2021/05/08T03:11:55z"/>
    <s v="84:f3:eb:d5:fe:95"/>
    <n v="4.1100000000000003"/>
    <s v="2.0+OPENLOG+15582 MB+DS3231+BME280+PMSX003-B+PMSX003-A"/>
    <n v="40"/>
    <n v="84"/>
    <n v="35"/>
    <n v="961.01"/>
    <s v="0.05"/>
    <n v="36568"/>
    <n v="0"/>
    <n v="236"/>
    <n v="2.37"/>
    <n v="3.99"/>
    <n v="5.26"/>
    <n v="2.37"/>
    <n v="3.99"/>
    <n v="5.26"/>
    <n v="17"/>
    <n v="17"/>
    <n v="527.29"/>
    <n v="162.31"/>
    <n v="28.06"/>
    <n v="3.21"/>
    <n v="1.53"/>
    <n v="1.32"/>
    <n v="1.96"/>
    <n v="3.65"/>
    <n v="4.3099999999999996"/>
    <n v="1.96"/>
    <n v="3.65"/>
    <n v="4.3099999999999996"/>
    <n v="15"/>
    <n v="15"/>
    <n v="523.01"/>
    <n v="143.65"/>
    <n v="23.83"/>
    <n v="2.23"/>
    <n v="0.82"/>
    <n v="0"/>
    <s v=""/>
  </r>
  <r>
    <s v="20210508.csv"/>
    <s v="2021/05/08T03:13:55z"/>
    <s v="84:f3:eb:d5:fe:95"/>
    <n v="4.1100000000000003"/>
    <s v="2.0+OPENLOG+15582 MB+DS3231+BME280+PMSX003-B+PMSX003-A"/>
    <n v="41"/>
    <n v="84"/>
    <n v="36"/>
    <n v="960.91"/>
    <s v="0.05"/>
    <n v="36568"/>
    <n v="0"/>
    <n v="356"/>
    <n v="1.9"/>
    <n v="3.61"/>
    <n v="6.5"/>
    <n v="1.9"/>
    <n v="3.61"/>
    <n v="6.5"/>
    <n v="15"/>
    <n v="15"/>
    <n v="506.53"/>
    <n v="153.43"/>
    <n v="27.73"/>
    <n v="6.36"/>
    <n v="2.61"/>
    <n v="2.17"/>
    <n v="1.43"/>
    <n v="3.15"/>
    <n v="3.59"/>
    <n v="1.43"/>
    <n v="3.15"/>
    <n v="3.59"/>
    <n v="13"/>
    <n v="13"/>
    <n v="426.84"/>
    <n v="121.24"/>
    <n v="23.59"/>
    <n v="2.85"/>
    <n v="0.56000000000000005"/>
    <n v="0.26"/>
    <s v=""/>
  </r>
  <r>
    <s v="20210508.csv"/>
    <s v="2021/05/08T03:15:55z"/>
    <s v="84:f3:eb:d5:fe:95"/>
    <n v="4.1100000000000003"/>
    <s v="2.0+OPENLOG+15582 MB+DS3231+BME280+PMSX003-B+PMSX003-A"/>
    <n v="41"/>
    <n v="84"/>
    <n v="36"/>
    <n v="960.82"/>
    <s v="0.05"/>
    <n v="36568"/>
    <n v="0"/>
    <n v="476"/>
    <n v="2.61"/>
    <n v="8.07"/>
    <n v="20.64"/>
    <n v="2.61"/>
    <n v="8.07"/>
    <n v="20.59"/>
    <n v="34"/>
    <n v="34"/>
    <n v="677.44"/>
    <n v="203.99"/>
    <n v="64.400000000000006"/>
    <n v="31.07"/>
    <n v="11.87"/>
    <n v="9.23"/>
    <n v="1.78"/>
    <n v="4.3"/>
    <n v="7.9"/>
    <n v="1.78"/>
    <n v="4.3"/>
    <n v="7.9"/>
    <n v="18"/>
    <n v="18"/>
    <n v="539.52"/>
    <n v="141.87"/>
    <n v="31.1"/>
    <n v="7.59"/>
    <n v="4.12"/>
    <n v="2.64"/>
    <s v=""/>
  </r>
  <r>
    <s v="20210508.csv"/>
    <s v="2021/05/08T03:17:55z"/>
    <s v="84:f3:eb:d5:fe:95"/>
    <n v="4.1100000000000003"/>
    <s v="2.0+OPENLOG+15582 MB+DS3231+BME280+PMSX003-B+PMSX003-A"/>
    <n v="41"/>
    <n v="84"/>
    <n v="36"/>
    <n v="960.67"/>
    <s v="0.05"/>
    <n v="36568"/>
    <n v="0"/>
    <n v="596"/>
    <n v="2.56"/>
    <n v="7.78"/>
    <n v="16.440000000000001"/>
    <n v="2.56"/>
    <n v="7.78"/>
    <n v="16.440000000000001"/>
    <n v="32"/>
    <n v="32"/>
    <n v="657.93"/>
    <n v="199.93"/>
    <n v="61.99"/>
    <n v="21.76"/>
    <n v="8.68"/>
    <n v="6.09"/>
    <n v="1.68"/>
    <n v="3.74"/>
    <n v="6.38"/>
    <n v="1.68"/>
    <n v="3.74"/>
    <n v="6.38"/>
    <n v="16"/>
    <n v="16"/>
    <n v="521.04"/>
    <n v="142.13"/>
    <n v="27.54"/>
    <n v="6.61"/>
    <n v="2.2599999999999998"/>
    <n v="0.84"/>
    <s v=""/>
  </r>
  <r>
    <s v="20210508.csv"/>
    <s v="2021/05/08T03:19:55z"/>
    <s v="84:f3:eb:d5:fe:95"/>
    <n v="4.1100000000000003"/>
    <s v="2.0+OPENLOG+15582 MB+DS3231+BME280+PMSX003-B+PMSX003-A"/>
    <n v="41"/>
    <n v="85"/>
    <n v="36"/>
    <n v="960.51"/>
    <s v="0.05"/>
    <n v="36568"/>
    <n v="0"/>
    <n v="716"/>
    <n v="4.54"/>
    <n v="17.079999999999998"/>
    <n v="49.32"/>
    <n v="4.54"/>
    <n v="17.05"/>
    <n v="46.13"/>
    <n v="61"/>
    <n v="61"/>
    <n v="1110.57"/>
    <n v="345.43"/>
    <n v="151.49"/>
    <n v="71.099999999999994"/>
    <n v="32.17"/>
    <n v="22.94"/>
    <n v="2.34"/>
    <n v="7.09"/>
    <n v="19.75"/>
    <n v="2.34"/>
    <n v="7.09"/>
    <n v="19.75"/>
    <n v="30"/>
    <n v="30"/>
    <n v="636.53"/>
    <n v="187.6"/>
    <n v="61.71"/>
    <n v="23.12"/>
    <n v="13.21"/>
    <n v="7.79"/>
    <s v=""/>
  </r>
  <r>
    <s v="20210508.csv"/>
    <s v="2021/05/08T03:21:55z"/>
    <s v="84:f3:eb:d5:fe:95"/>
    <n v="4.1100000000000003"/>
    <s v="2.0+OPENLOG+15582 MB+DS3231+BME280+PMSX003-B+PMSX003-A"/>
    <n v="41"/>
    <n v="85"/>
    <n v="36"/>
    <n v="960.47"/>
    <s v="0.05"/>
    <n v="36568"/>
    <n v="0"/>
    <n v="836"/>
    <n v="4.5999999999999996"/>
    <n v="20.28"/>
    <n v="51.19"/>
    <n v="4.5999999999999996"/>
    <n v="20.21"/>
    <n v="47.25"/>
    <n v="68"/>
    <n v="68"/>
    <n v="1172.28"/>
    <n v="369.99"/>
    <n v="168.75"/>
    <n v="76.45"/>
    <n v="29.22"/>
    <n v="20.97"/>
    <n v="2.31"/>
    <n v="10.37"/>
    <n v="26.61"/>
    <n v="2.31"/>
    <n v="10.37"/>
    <n v="26.56"/>
    <n v="43"/>
    <n v="43"/>
    <n v="679.8"/>
    <n v="204.84"/>
    <n v="84.69"/>
    <n v="36.97"/>
    <n v="16.71"/>
    <n v="6.74"/>
    <s v=""/>
  </r>
  <r>
    <s v="20210508.csv"/>
    <s v="2021/05/08T03:23:55z"/>
    <s v="84:f3:eb:d5:fe:95"/>
    <n v="4.1100000000000003"/>
    <s v="2.0+OPENLOG+15582 MB+DS3231+BME280+PMSX003-B+PMSX003-A"/>
    <n v="41"/>
    <n v="85"/>
    <n v="36"/>
    <n v="960.4"/>
    <s v="0.05"/>
    <n v="36568"/>
    <n v="0"/>
    <n v="956"/>
    <n v="3.81"/>
    <n v="16.77"/>
    <n v="48.44"/>
    <n v="3.81"/>
    <n v="16.77"/>
    <n v="44.59"/>
    <n v="61"/>
    <n v="61"/>
    <n v="1069.3699999999999"/>
    <n v="332.26"/>
    <n v="149.83000000000001"/>
    <n v="72.790000000000006"/>
    <n v="30.46"/>
    <n v="22.03"/>
    <n v="2.5499999999999998"/>
    <n v="8.6"/>
    <n v="22.31"/>
    <n v="2.5499999999999998"/>
    <n v="8.6"/>
    <n v="22.31"/>
    <n v="36"/>
    <n v="36"/>
    <n v="677.33"/>
    <n v="199.76"/>
    <n v="68.36"/>
    <n v="29.19"/>
    <n v="14.93"/>
    <n v="6"/>
    <s v=""/>
  </r>
  <r>
    <s v="20210508.csv"/>
    <s v="2021/05/08T03:25:55z"/>
    <s v="84:f3:eb:d5:fe:95"/>
    <n v="4.1100000000000003"/>
    <s v="2.0+OPENLOG+15582 MB+DS3231+BME280+PMSX003-B+PMSX003-A"/>
    <n v="41"/>
    <n v="85"/>
    <n v="36"/>
    <n v="960.42"/>
    <s v="0.05"/>
    <n v="36568"/>
    <n v="0"/>
    <n v="1076"/>
    <n v="3.15"/>
    <n v="9.6"/>
    <n v="21.75"/>
    <n v="3.15"/>
    <n v="9.6"/>
    <n v="21.49"/>
    <n v="40"/>
    <n v="40"/>
    <n v="781.97"/>
    <n v="241.34"/>
    <n v="82.87"/>
    <n v="27.46"/>
    <n v="11.76"/>
    <n v="9.6300000000000008"/>
    <n v="2.0699999999999998"/>
    <n v="6.1"/>
    <n v="16.04"/>
    <n v="2.0699999999999998"/>
    <n v="6.1"/>
    <n v="16.04"/>
    <n v="25"/>
    <n v="25"/>
    <n v="591.09"/>
    <n v="170.35"/>
    <n v="52.88"/>
    <n v="18.47"/>
    <n v="11.79"/>
    <n v="5.26"/>
    <s v=""/>
  </r>
  <r>
    <s v="20210508.csv"/>
    <s v="2021/05/08T03:27:55z"/>
    <s v="84:f3:eb:d5:fe:95"/>
    <n v="4.1100000000000003"/>
    <s v="2.0+OPENLOG+15582 MB+DS3231+BME280+PMSX003-B+PMSX003-A"/>
    <n v="41"/>
    <n v="85"/>
    <n v="36"/>
    <n v="960.35"/>
    <s v="0.05"/>
    <n v="36568"/>
    <n v="0"/>
    <n v="1196"/>
    <n v="4.62"/>
    <n v="17.079999999999998"/>
    <n v="55.74"/>
    <n v="4.62"/>
    <n v="17.079999999999998"/>
    <n v="48.64"/>
    <n v="61"/>
    <n v="61"/>
    <n v="1181.0899999999999"/>
    <n v="364.41"/>
    <n v="157.61000000000001"/>
    <n v="75.150000000000006"/>
    <n v="41.92"/>
    <n v="29.86"/>
    <n v="2.41"/>
    <n v="9.85"/>
    <n v="24.84"/>
    <n v="2.41"/>
    <n v="9.85"/>
    <n v="24.84"/>
    <n v="41"/>
    <n v="41"/>
    <n v="719.29"/>
    <n v="207.91"/>
    <n v="77.78"/>
    <n v="33.380000000000003"/>
    <n v="15.79"/>
    <n v="6.35"/>
    <s v=""/>
  </r>
  <r>
    <s v="20210508.csv"/>
    <s v="2021/05/08T03:29:52z"/>
    <s v="84:f3:eb:d5:fe:95"/>
    <n v="4.1100000000000003"/>
    <s v="2.0+OPENLOG+15582 MB+DS3231+BME280+PMSX003-B+PMSX003-A"/>
    <n v="41"/>
    <n v="85"/>
    <n v="36"/>
    <n v="960.33"/>
    <s v="nan"/>
    <n v="36656"/>
    <n v="0"/>
    <n v="116"/>
    <n v="2.44"/>
    <n v="5.76"/>
    <n v="7.74"/>
    <n v="2.44"/>
    <n v="5.76"/>
    <n v="7.74"/>
    <n v="24"/>
    <n v="24"/>
    <n v="568.08000000000004"/>
    <n v="172.16"/>
    <n v="43.56"/>
    <n v="9.42"/>
    <n v="1.56"/>
    <n v="1.26"/>
    <n v="1.21"/>
    <n v="3.6"/>
    <n v="4.62"/>
    <n v="1.21"/>
    <n v="3.6"/>
    <n v="4.62"/>
    <n v="15"/>
    <n v="15"/>
    <n v="444.94"/>
    <n v="123.04"/>
    <n v="30.38"/>
    <n v="4.5"/>
    <n v="0.38"/>
    <n v="0.25"/>
    <s v=""/>
  </r>
  <r>
    <s v="20210508.csv"/>
    <s v="_x001a__x001a__x001a_2021/05/08T03:31:52z"/>
    <s v="84:f3:eb:d5:fe:95"/>
    <n v="4.1100000000000003"/>
    <s v="2.0+OPENLOG+15582 MB+DS3231+BME280+PMSX003-B+PMSX003-A"/>
    <n v="41"/>
    <n v="85"/>
    <n v="36"/>
    <n v="960.31"/>
    <s v="0.05"/>
    <n v="36504"/>
    <n v="0"/>
    <n v="236"/>
    <n v="3.92"/>
    <n v="13.25"/>
    <n v="30.91"/>
    <n v="3.92"/>
    <n v="13.25"/>
    <n v="30.11"/>
    <n v="53"/>
    <n v="53"/>
    <n v="917.26"/>
    <n v="285.68"/>
    <n v="102.89"/>
    <n v="45.95"/>
    <n v="17.420000000000002"/>
    <n v="13.03"/>
    <n v="2.21"/>
    <n v="6.42"/>
    <n v="15.14"/>
    <n v="2.21"/>
    <n v="6.42"/>
    <n v="15.14"/>
    <n v="27"/>
    <n v="27"/>
    <n v="601.73"/>
    <n v="176.31"/>
    <n v="53.21"/>
    <n v="16.170000000000002"/>
    <n v="9.44"/>
    <n v="4.79"/>
    <s v=""/>
  </r>
  <r>
    <s v="20210508.csv"/>
    <s v="2021/05/08T03:33:52z"/>
    <s v="84:f3:eb:d5:fe:95"/>
    <n v="4.1100000000000003"/>
    <s v="2.0+OPENLOG+15582 MB+DS3231+BME280+PMSX003-B+PMSX003-A"/>
    <n v="41"/>
    <n v="85"/>
    <n v="36"/>
    <n v="960.08"/>
    <s v="0.05"/>
    <n v="36504"/>
    <n v="0"/>
    <n v="356"/>
    <n v="4.34"/>
    <n v="15.94"/>
    <n v="44.27"/>
    <n v="4.34"/>
    <n v="15.94"/>
    <n v="43.23"/>
    <n v="59"/>
    <n v="59"/>
    <n v="1112.9100000000001"/>
    <n v="344.23"/>
    <n v="140.97"/>
    <n v="58.94"/>
    <n v="29.81"/>
    <n v="21.84"/>
    <n v="2.29"/>
    <n v="9.5299999999999994"/>
    <n v="25.01"/>
    <n v="2.29"/>
    <n v="9.5299999999999994"/>
    <n v="25.01"/>
    <n v="40"/>
    <n v="40"/>
    <n v="700.9"/>
    <n v="204.62"/>
    <n v="73.180000000000007"/>
    <n v="34.74"/>
    <n v="16.88"/>
    <n v="7.38"/>
    <s v=""/>
  </r>
  <r>
    <s v="20210508.csv"/>
    <s v="2021/05/08T03:35:52z"/>
    <s v="84:f3:eb:d5:fe:95"/>
    <n v="4.1100000000000003"/>
    <s v="2.0+OPENLOG+15582 MB+DS3231+BME280+PMSX003-B+PMSX003-A"/>
    <n v="41"/>
    <n v="85"/>
    <n v="36"/>
    <n v="960.14"/>
    <s v="0.05"/>
    <n v="36504"/>
    <n v="0"/>
    <n v="476"/>
    <n v="2.68"/>
    <n v="6.88"/>
    <n v="14.28"/>
    <n v="2.68"/>
    <n v="6.88"/>
    <n v="14.28"/>
    <n v="29"/>
    <n v="29"/>
    <n v="681.48"/>
    <n v="206.12"/>
    <n v="52.74"/>
    <n v="19.41"/>
    <n v="7"/>
    <n v="3.94"/>
    <n v="1.78"/>
    <n v="3.98"/>
    <n v="6.92"/>
    <n v="1.78"/>
    <n v="3.98"/>
    <n v="6.92"/>
    <n v="17"/>
    <n v="17"/>
    <n v="463.27"/>
    <n v="133.02000000000001"/>
    <n v="31.44"/>
    <n v="7.53"/>
    <n v="3.41"/>
    <n v="0.38"/>
    <s v=""/>
  </r>
  <r>
    <s v="20210508.csv"/>
    <s v="2021/05/08T03:37:52z"/>
    <s v="84:f3:eb:d5:fe:95"/>
    <n v="4.1100000000000003"/>
    <s v="2.0+OPENLOG+15582 MB+DS3231+BME280+PMSX003-B+PMSX003-A"/>
    <n v="41"/>
    <n v="85"/>
    <n v="37"/>
    <n v="960.13"/>
    <s v="0.05"/>
    <n v="36504"/>
    <n v="0"/>
    <n v="596"/>
    <n v="3.12"/>
    <n v="10.4"/>
    <n v="27.57"/>
    <n v="3.12"/>
    <n v="10.4"/>
    <n v="26.19"/>
    <n v="43"/>
    <n v="43"/>
    <n v="801.67"/>
    <n v="249.33"/>
    <n v="92.6"/>
    <n v="36.39"/>
    <n v="17.82"/>
    <n v="13.42"/>
    <n v="2.39"/>
    <n v="5.96"/>
    <n v="12.64"/>
    <n v="2.39"/>
    <n v="5.96"/>
    <n v="12.64"/>
    <n v="25"/>
    <n v="25"/>
    <n v="609.42999999999995"/>
    <n v="178.38"/>
    <n v="50.86"/>
    <n v="12.58"/>
    <n v="6.35"/>
    <n v="3.36"/>
    <s v=""/>
  </r>
  <r>
    <s v="20210508.csv"/>
    <s v="2021/05/08T03:39:52z"/>
    <s v="84:f3:eb:d5:fe:95"/>
    <n v="4.1100000000000003"/>
    <s v="2.0+OPENLOG+15582 MB+DS3231+BME280+PMSX003-B+PMSX003-A"/>
    <n v="41"/>
    <n v="85"/>
    <n v="37"/>
    <n v="959.99"/>
    <s v="0.05"/>
    <n v="36504"/>
    <n v="0"/>
    <n v="716"/>
    <n v="2.39"/>
    <n v="5.86"/>
    <n v="14.49"/>
    <n v="2.39"/>
    <n v="5.86"/>
    <n v="14.49"/>
    <n v="24"/>
    <n v="24"/>
    <n v="603.48"/>
    <n v="179.29"/>
    <n v="54.32"/>
    <n v="18.579999999999998"/>
    <n v="8.1999999999999993"/>
    <n v="5.57"/>
    <n v="1.46"/>
    <n v="3.8"/>
    <n v="7.26"/>
    <n v="1.46"/>
    <n v="3.8"/>
    <n v="7.26"/>
    <n v="16"/>
    <n v="16"/>
    <n v="459.09"/>
    <n v="127.81"/>
    <n v="31.8"/>
    <n v="8.77"/>
    <n v="3.83"/>
    <n v="1.71"/>
    <s v=""/>
  </r>
  <r>
    <s v="20210508.csv"/>
    <s v="2021/05/08T03:41:52z"/>
    <s v="84:f3:eb:d5:fe:95"/>
    <n v="4.1100000000000003"/>
    <s v="2.0+OPENLOG+15582 MB+DS3231+BME280+PMSX003-B+PMSX003-A"/>
    <n v="41"/>
    <n v="85"/>
    <n v="36"/>
    <n v="959.91"/>
    <s v="0.05"/>
    <n v="36504"/>
    <n v="0"/>
    <n v="836"/>
    <n v="3.03"/>
    <n v="9.15"/>
    <n v="22.78"/>
    <n v="3.03"/>
    <n v="9.15"/>
    <n v="22.78"/>
    <n v="38"/>
    <n v="38"/>
    <n v="730.3"/>
    <n v="225.88"/>
    <n v="76.64"/>
    <n v="30.12"/>
    <n v="13.73"/>
    <n v="10.7"/>
    <n v="1.76"/>
    <n v="4.93"/>
    <n v="11.76"/>
    <n v="1.76"/>
    <n v="4.93"/>
    <n v="11.76"/>
    <n v="21"/>
    <n v="21"/>
    <n v="521.30999999999995"/>
    <n v="148.77000000000001"/>
    <n v="41.29"/>
    <n v="13.31"/>
    <n v="7.37"/>
    <n v="2.6"/>
    <s v=""/>
  </r>
  <r>
    <s v="20210508.csv"/>
    <s v="2021/05/08T03:43:52z"/>
    <s v="84:f3:eb:d5:fe:95"/>
    <n v="4.1100000000000003"/>
    <s v="2.0+OPENLOG+15582 MB+DS3231+BME280+PMSX003-B+PMSX003-A"/>
    <n v="41"/>
    <n v="85"/>
    <n v="36"/>
    <n v="959.9"/>
    <s v="0.05"/>
    <n v="36504"/>
    <n v="0"/>
    <n v="956"/>
    <n v="3.71"/>
    <n v="14.49"/>
    <n v="39.19"/>
    <n v="3.71"/>
    <n v="14.49"/>
    <n v="37.25"/>
    <n v="56"/>
    <n v="56"/>
    <n v="998.6"/>
    <n v="309.20999999999998"/>
    <n v="129.74"/>
    <n v="56.63"/>
    <n v="22.13"/>
    <n v="16.47"/>
    <n v="2.2400000000000002"/>
    <n v="8.18"/>
    <n v="16.78"/>
    <n v="2.2400000000000002"/>
    <n v="8.18"/>
    <n v="16.78"/>
    <n v="34"/>
    <n v="34"/>
    <n v="615.13"/>
    <n v="181.84"/>
    <n v="58.28"/>
    <n v="22.09"/>
    <n v="8.33"/>
    <n v="4.3899999999999997"/>
    <s v=""/>
  </r>
  <r>
    <s v="20210508.csv"/>
    <s v="2021/05/08T03:45:52z"/>
    <s v="84:f3:eb:d5:fe:95"/>
    <n v="4.1100000000000003"/>
    <s v="2.0+OPENLOG+15582 MB+DS3231+BME280+PMSX003-B+PMSX003-A"/>
    <n v="41"/>
    <n v="85"/>
    <n v="37"/>
    <n v="959.78"/>
    <s v="0.05"/>
    <n v="36504"/>
    <n v="0"/>
    <n v="1076"/>
    <n v="7.09"/>
    <n v="30.25"/>
    <n v="93.82"/>
    <n v="7.09"/>
    <n v="30.15"/>
    <n v="75.040000000000006"/>
    <n v="89"/>
    <n v="89"/>
    <n v="1656"/>
    <n v="529.42999999999995"/>
    <n v="274.45"/>
    <n v="143.97"/>
    <n v="62.46"/>
    <n v="44.13"/>
    <n v="3.75"/>
    <n v="15.22"/>
    <n v="38.28"/>
    <n v="3.75"/>
    <n v="15.22"/>
    <n v="38.28"/>
    <n v="58"/>
    <n v="58"/>
    <n v="961.71"/>
    <n v="282.17"/>
    <n v="122.43"/>
    <n v="53.23"/>
    <n v="24.49"/>
    <n v="10.89"/>
    <s v=""/>
  </r>
  <r>
    <s v="20210508.csv"/>
    <s v="2021/05/08T03:47:52z"/>
    <s v="84:f3:eb:d5:fe:95"/>
    <n v="4.1100000000000003"/>
    <s v="2.0+OPENLOG+15582 MB+DS3231+BME280+PMSX003-B+PMSX003-A"/>
    <n v="41"/>
    <n v="85"/>
    <n v="37"/>
    <n v="959.73"/>
    <s v="0.05"/>
    <n v="36504"/>
    <n v="0"/>
    <n v="1196"/>
    <n v="5.33"/>
    <n v="21.55"/>
    <n v="76.97"/>
    <n v="5.33"/>
    <n v="21.55"/>
    <n v="65.73"/>
    <n v="71"/>
    <n v="71"/>
    <n v="1370.91"/>
    <n v="426.42"/>
    <n v="202.05"/>
    <n v="109.48"/>
    <n v="57.86"/>
    <n v="42.22"/>
    <n v="3.16"/>
    <n v="13.99"/>
    <n v="38.32"/>
    <n v="3.16"/>
    <n v="13.99"/>
    <n v="38.22"/>
    <n v="55"/>
    <n v="55"/>
    <n v="873.83"/>
    <n v="258.62"/>
    <n v="112.93"/>
    <n v="53.33"/>
    <n v="27.19"/>
    <n v="11.59"/>
    <s v=""/>
  </r>
  <r>
    <s v="20210508.csv"/>
    <s v="2021/05/08T03:49:49z"/>
    <s v="84:f3:eb:d5:fe:95"/>
    <n v="4.1100000000000003"/>
    <s v="2.0+OPENLOG+15582 MB+DS3231+BME280+PMSX003-B+PMSX003-A"/>
    <n v="41"/>
    <n v="85"/>
    <n v="36"/>
    <n v="959.6"/>
    <s v="nan"/>
    <n v="36656"/>
    <n v="0"/>
    <n v="116"/>
    <n v="7.96"/>
    <n v="33.14"/>
    <n v="110.31"/>
    <n v="7.96"/>
    <n v="32.49"/>
    <n v="82.02"/>
    <n v="95"/>
    <n v="94"/>
    <n v="1888.59"/>
    <n v="592.61"/>
    <n v="302.2"/>
    <n v="164.57"/>
    <n v="79.06"/>
    <n v="57.41"/>
    <n v="3.68"/>
    <n v="16"/>
    <n v="44.91"/>
    <n v="3.68"/>
    <n v="16"/>
    <n v="43.91"/>
    <n v="59"/>
    <n v="59"/>
    <n v="968.62"/>
    <n v="295.39999999999998"/>
    <n v="122.62"/>
    <n v="63.26"/>
    <n v="30.55"/>
    <n v="16.34"/>
    <s v=""/>
  </r>
  <r>
    <s v="20210508.csv"/>
    <s v="2021/05/08T03:51:49z"/>
    <s v="84:f3:eb:d5:fe:95"/>
    <n v="4.1100000000000003"/>
    <s v="2.0+OPENLOG+15582 MB+DS3231+BME280+PMSX003-B+PMSX003-A"/>
    <n v="42"/>
    <n v="85"/>
    <n v="37"/>
    <n v="959.56"/>
    <s v="0.05"/>
    <n v="36568"/>
    <n v="0"/>
    <n v="236"/>
    <n v="6.27"/>
    <n v="29.11"/>
    <n v="87.67"/>
    <n v="6.27"/>
    <n v="28.86"/>
    <n v="71.41"/>
    <n v="87"/>
    <n v="86"/>
    <n v="1598.3"/>
    <n v="504.06"/>
    <n v="262.41000000000003"/>
    <n v="131.80000000000001"/>
    <n v="60.34"/>
    <n v="42.16"/>
    <n v="3.76"/>
    <n v="16.38"/>
    <n v="47.84"/>
    <n v="3.76"/>
    <n v="16.38"/>
    <n v="45.84"/>
    <n v="60"/>
    <n v="60"/>
    <n v="1001.12"/>
    <n v="296.02999999999997"/>
    <n v="128"/>
    <n v="67.69"/>
    <n v="33.380000000000003"/>
    <n v="14.38"/>
    <s v=""/>
  </r>
  <r>
    <s v="20210508.csv"/>
    <s v="2021/05/08T03:53:49z"/>
    <s v="84:f3:eb:d5:fe:95"/>
    <n v="4.1100000000000003"/>
    <s v="2.0+OPENLOG+15582 MB+DS3231+BME280+PMSX003-B+PMSX003-A"/>
    <n v="42"/>
    <n v="85"/>
    <n v="37"/>
    <n v="959.5"/>
    <s v="0.05"/>
    <n v="36568"/>
    <n v="0"/>
    <n v="356"/>
    <n v="6.56"/>
    <n v="29.06"/>
    <n v="89.13"/>
    <n v="6.56"/>
    <n v="28.93"/>
    <n v="72.180000000000007"/>
    <n v="87"/>
    <n v="86"/>
    <n v="1604.34"/>
    <n v="504.6"/>
    <n v="259.06"/>
    <n v="134.93"/>
    <n v="61.18"/>
    <n v="45.68"/>
    <n v="4.24"/>
    <n v="20.43"/>
    <n v="54.31"/>
    <n v="4.24"/>
    <n v="20.43"/>
    <n v="51.69"/>
    <n v="69"/>
    <n v="69"/>
    <n v="1101.57"/>
    <n v="331.78"/>
    <n v="159.57"/>
    <n v="78.709999999999994"/>
    <n v="36.65"/>
    <n v="17.79"/>
    <s v=""/>
  </r>
  <r>
    <s v="20210508.csv"/>
    <s v="2021/05/08T03:55:49z"/>
    <s v="84:f3:eb:d5:fe:95"/>
    <n v="4.1100000000000003"/>
    <s v="2.0+OPENLOG+15582 MB+DS3231+BME280+PMSX003-B+PMSX003-A"/>
    <n v="42"/>
    <n v="85"/>
    <n v="37"/>
    <n v="959.43"/>
    <s v="0.05"/>
    <n v="36568"/>
    <n v="0"/>
    <n v="476"/>
    <n v="4.59"/>
    <n v="19.91"/>
    <n v="50.13"/>
    <n v="4.59"/>
    <n v="19.91"/>
    <n v="47.38"/>
    <n v="67"/>
    <n v="67"/>
    <n v="1174.01"/>
    <n v="360.59"/>
    <n v="162.6"/>
    <n v="80.069999999999993"/>
    <n v="30.5"/>
    <n v="19.78"/>
    <n v="2.2799999999999998"/>
    <n v="9.44"/>
    <n v="25.62"/>
    <n v="2.2799999999999998"/>
    <n v="9.44"/>
    <n v="25.62"/>
    <n v="39"/>
    <n v="39"/>
    <n v="699.4"/>
    <n v="201.43"/>
    <n v="82.78"/>
    <n v="34.18"/>
    <n v="16"/>
    <n v="8.5"/>
    <s v=""/>
  </r>
  <r>
    <s v="20210508.csv"/>
    <s v="2021/05/08T03:57:49z"/>
    <s v="84:f3:eb:d5:fe:95"/>
    <n v="4.1100000000000003"/>
    <s v="2.0+OPENLOG+15582 MB+DS3231+BME280+PMSX003-B+PMSX003-A"/>
    <n v="42"/>
    <n v="85"/>
    <n v="37"/>
    <n v="959.4"/>
    <s v="0.05"/>
    <n v="36568"/>
    <n v="0"/>
    <n v="596"/>
    <n v="3.66"/>
    <n v="15.15"/>
    <n v="33.26"/>
    <n v="3.66"/>
    <n v="15.15"/>
    <n v="33.26"/>
    <n v="57"/>
    <n v="57"/>
    <n v="931.32"/>
    <n v="285.41000000000003"/>
    <n v="119.18"/>
    <n v="53.26"/>
    <n v="17.739999999999998"/>
    <n v="11.41"/>
    <n v="1.78"/>
    <n v="4.74"/>
    <n v="14.41"/>
    <n v="1.78"/>
    <n v="4.74"/>
    <n v="14.41"/>
    <n v="20"/>
    <n v="20"/>
    <n v="525"/>
    <n v="153.88"/>
    <n v="47.94"/>
    <n v="18.489999999999998"/>
    <n v="8.4600000000000009"/>
    <n v="4.55"/>
    <s v=""/>
  </r>
  <r>
    <s v="20210508.csv"/>
    <s v="2021/05/08T03:59:49z"/>
    <s v="84:f3:eb:d5:fe:95"/>
    <n v="4.1100000000000003"/>
    <s v="2.0+OPENLOG+15582 MB+DS3231+BME280+PMSX003-B+PMSX003-A"/>
    <n v="42"/>
    <n v="85"/>
    <n v="37"/>
    <n v="959.18"/>
    <s v="0.05"/>
    <n v="36568"/>
    <n v="0"/>
    <n v="716"/>
    <n v="5.05"/>
    <n v="22.22"/>
    <n v="67.260000000000005"/>
    <n v="5.05"/>
    <n v="22.22"/>
    <n v="60.31"/>
    <n v="72"/>
    <n v="72"/>
    <n v="1332.23"/>
    <n v="415.45"/>
    <n v="198.23"/>
    <n v="98.8"/>
    <n v="45.54"/>
    <n v="33.6"/>
    <n v="3.2"/>
    <n v="11.42"/>
    <n v="33.18"/>
    <n v="3.2"/>
    <n v="11.42"/>
    <n v="33.18"/>
    <n v="48"/>
    <n v="48"/>
    <n v="847.31"/>
    <n v="251.51"/>
    <n v="93.75"/>
    <n v="46.39"/>
    <n v="21.86"/>
    <n v="10.51"/>
    <s v=""/>
  </r>
  <r>
    <s v="20210508.csv"/>
    <s v="2021/05/08T04:01:49z"/>
    <s v="84:f3:eb:d5:fe:95"/>
    <n v="4.1100000000000003"/>
    <s v="2.0+OPENLOG+15582 MB+DS3231+BME280+PMSX003-B+PMSX003-A"/>
    <n v="42"/>
    <n v="85"/>
    <n v="37"/>
    <n v="959.07"/>
    <s v="0.05"/>
    <n v="36568"/>
    <n v="0"/>
    <n v="836"/>
    <n v="2.7"/>
    <n v="10.58"/>
    <n v="25.94"/>
    <n v="2.7"/>
    <n v="10.58"/>
    <n v="25.94"/>
    <n v="44"/>
    <n v="44"/>
    <n v="753.23"/>
    <n v="234.53"/>
    <n v="89.05"/>
    <n v="39.78"/>
    <n v="14.34"/>
    <n v="11.55"/>
    <n v="1.0900000000000001"/>
    <n v="5.03"/>
    <n v="10.91"/>
    <n v="1.0900000000000001"/>
    <n v="5.03"/>
    <n v="10.91"/>
    <n v="21"/>
    <n v="21"/>
    <n v="456.4"/>
    <n v="126.99"/>
    <n v="40.65"/>
    <n v="15.41"/>
    <n v="6.35"/>
    <n v="2.59"/>
    <s v=""/>
  </r>
  <r>
    <s v="20210508.csv"/>
    <s v="_x001a__x001a__x001a_2021/05/08T04:03:49z"/>
    <s v="84:f3:eb:d5:fe:95"/>
    <n v="4.1100000000000003"/>
    <s v="2.0+OPENLOG+15582 MB+DS3231+BME280+PMSX003-B+PMSX003-A"/>
    <n v="41"/>
    <n v="85"/>
    <n v="36"/>
    <n v="959.08"/>
    <s v="0.05"/>
    <n v="36568"/>
    <n v="0"/>
    <n v="956"/>
    <n v="6.16"/>
    <n v="27.91"/>
    <n v="79.510000000000005"/>
    <n v="6.16"/>
    <n v="27.85"/>
    <n v="67.209999999999994"/>
    <n v="84"/>
    <n v="84"/>
    <n v="1554.4"/>
    <n v="484.19"/>
    <n v="248.69"/>
    <n v="118.41"/>
    <n v="51.34"/>
    <n v="37.76"/>
    <n v="2.96"/>
    <n v="16.350000000000001"/>
    <n v="42.61"/>
    <n v="2.96"/>
    <n v="16.350000000000001"/>
    <n v="41.17"/>
    <n v="60"/>
    <n v="60"/>
    <n v="935"/>
    <n v="280.91000000000003"/>
    <n v="131.54"/>
    <n v="61.64"/>
    <n v="26.93"/>
    <n v="14.14"/>
    <s v=""/>
  </r>
  <r>
    <s v="20210508.csv"/>
    <s v="2021/05/08T04:05:49z"/>
    <s v="84:f3:eb:d5:fe:95"/>
    <n v="4.1100000000000003"/>
    <s v="2.0+OPENLOG+15582 MB+DS3231+BME280+PMSX003-B+PMSX003-A"/>
    <n v="42"/>
    <n v="85"/>
    <n v="37"/>
    <n v="959.02"/>
    <s v="0.05"/>
    <n v="36568"/>
    <n v="0"/>
    <n v="1076"/>
    <n v="7.95"/>
    <n v="36.409999999999997"/>
    <n v="108.61"/>
    <n v="7.95"/>
    <n v="35.25"/>
    <n v="81.14"/>
    <n v="103"/>
    <n v="100"/>
    <n v="1939.45"/>
    <n v="611.83000000000004"/>
    <n v="322.83"/>
    <n v="168.92"/>
    <n v="71.34"/>
    <n v="48.36"/>
    <n v="4.41"/>
    <n v="18.97"/>
    <n v="60.01"/>
    <n v="4.41"/>
    <n v="18.97"/>
    <n v="57.26"/>
    <n v="65"/>
    <n v="65"/>
    <n v="1122.6099999999999"/>
    <n v="336.65"/>
    <n v="158.43"/>
    <n v="82.29"/>
    <n v="42.93"/>
    <n v="23.88"/>
    <s v=""/>
  </r>
  <r>
    <s v="20210508.csv"/>
    <s v="2021/05/08T04:07:49z"/>
    <s v="84:f3:eb:d5:fe:95"/>
    <n v="4.1100000000000003"/>
    <s v="2.0+OPENLOG+15582 MB+DS3231+BME280+PMSX003-B+PMSX003-A"/>
    <n v="42"/>
    <n v="85"/>
    <n v="37"/>
    <n v="959.11"/>
    <s v="0.05"/>
    <n v="36568"/>
    <n v="0"/>
    <n v="1196"/>
    <n v="4.71"/>
    <n v="21.63"/>
    <n v="62.92"/>
    <n v="4.71"/>
    <n v="21.62"/>
    <n v="56.52"/>
    <n v="71"/>
    <n v="71"/>
    <n v="1252.98"/>
    <n v="395.15"/>
    <n v="196.43"/>
    <n v="97.11"/>
    <n v="39.200000000000003"/>
    <n v="29.2"/>
    <n v="2.37"/>
    <n v="10.32"/>
    <n v="33.549999999999997"/>
    <n v="2.37"/>
    <n v="10.32"/>
    <n v="33.479999999999997"/>
    <n v="43"/>
    <n v="43"/>
    <n v="739.48"/>
    <n v="218.75"/>
    <n v="93.01"/>
    <n v="47.51"/>
    <n v="24.39"/>
    <n v="8.9600000000000009"/>
    <s v=""/>
  </r>
  <r>
    <s v="20210508.csv"/>
    <s v="2021/05/08T04:09:46z"/>
    <s v="84:f3:eb:d5:fe:95"/>
    <n v="4.1100000000000003"/>
    <s v="2.0+OPENLOG+15582 MB+DS3231+BME280+PMSX003-B+PMSX003-A"/>
    <n v="42"/>
    <n v="85"/>
    <n v="37"/>
    <n v="959.01"/>
    <s v="nan"/>
    <n v="36656"/>
    <n v="0"/>
    <n v="116"/>
    <n v="4.74"/>
    <n v="20.53"/>
    <n v="66.150000000000006"/>
    <n v="4.74"/>
    <n v="20.53"/>
    <n v="60.3"/>
    <n v="69"/>
    <n v="69"/>
    <n v="1258.7"/>
    <n v="397.91"/>
    <n v="195.02"/>
    <n v="99.51"/>
    <n v="44.42"/>
    <n v="33.74"/>
    <n v="2.6"/>
    <n v="11.68"/>
    <n v="28.83"/>
    <n v="2.6"/>
    <n v="11.68"/>
    <n v="28.83"/>
    <n v="49"/>
    <n v="49"/>
    <n v="761.43"/>
    <n v="224.98"/>
    <n v="91.91"/>
    <n v="44.21"/>
    <n v="16.09"/>
    <n v="7.32"/>
    <s v=""/>
  </r>
  <r>
    <s v="20210508.csv"/>
    <s v="2021/05/08T04:11:46z"/>
    <s v="84:f3:eb:d5:fe:95"/>
    <n v="4.1100000000000003"/>
    <s v="2.0+OPENLOG+15582 MB+DS3231+BME280+PMSX003-B+PMSX003-A"/>
    <n v="42"/>
    <n v="85"/>
    <n v="37"/>
    <n v="959"/>
    <s v="0.05"/>
    <n v="36568"/>
    <n v="0"/>
    <n v="236"/>
    <n v="5.34"/>
    <n v="24.78"/>
    <n v="72.19"/>
    <n v="5.34"/>
    <n v="24.74"/>
    <n v="63.07"/>
    <n v="78"/>
    <n v="78"/>
    <n v="1400.56"/>
    <n v="440.31"/>
    <n v="223.37"/>
    <n v="103.5"/>
    <n v="48.24"/>
    <n v="35.46"/>
    <n v="3.33"/>
    <n v="14.77"/>
    <n v="47.6"/>
    <n v="3.33"/>
    <n v="14.77"/>
    <n v="46.53"/>
    <n v="57"/>
    <n v="57"/>
    <n v="936.17"/>
    <n v="275.14"/>
    <n v="131.1"/>
    <n v="68.59"/>
    <n v="34.799999999999997"/>
    <n v="17.170000000000002"/>
    <s v=""/>
  </r>
  <r>
    <s v="20210508.csv"/>
    <s v="2021/05/08T04:13:46z"/>
    <s v="84:f3:eb:d5:fe:95"/>
    <n v="4.1100000000000003"/>
    <s v="2.0+OPENLOG+15582 MB+DS3231+BME280+PMSX003-B+PMSX003-A"/>
    <n v="42"/>
    <n v="85"/>
    <n v="37"/>
    <n v="958.98"/>
    <s v="0.05"/>
    <n v="36568"/>
    <n v="0"/>
    <n v="356"/>
    <n v="6.27"/>
    <n v="29.61"/>
    <n v="87.38"/>
    <n v="6.27"/>
    <n v="29.29"/>
    <n v="71.52"/>
    <n v="88"/>
    <n v="87"/>
    <n v="1617.86"/>
    <n v="505.21"/>
    <n v="259.82"/>
    <n v="130.97999999999999"/>
    <n v="58.33"/>
    <n v="44.3"/>
    <n v="3.56"/>
    <n v="16.5"/>
    <n v="45.24"/>
    <n v="3.56"/>
    <n v="16.5"/>
    <n v="44.59"/>
    <n v="60"/>
    <n v="60"/>
    <n v="982.81"/>
    <n v="293.32"/>
    <n v="136.5"/>
    <n v="66.040000000000006"/>
    <n v="29.18"/>
    <n v="13.38"/>
    <s v=""/>
  </r>
  <r>
    <s v="20210508.csv"/>
    <s v="2021/05/08T04:15:46z"/>
    <s v="84:f3:eb:d5:fe:95"/>
    <n v="4.1100000000000003"/>
    <s v="2.0+OPENLOG+15582 MB+DS3231+BME280+PMSX003-B+PMSX003-A"/>
    <n v="42"/>
    <n v="85"/>
    <n v="37"/>
    <n v="958.99"/>
    <s v="0.05"/>
    <n v="36568"/>
    <n v="0"/>
    <n v="476"/>
    <n v="8.16"/>
    <n v="35.549999999999997"/>
    <n v="106.36"/>
    <n v="8.16"/>
    <n v="34.130000000000003"/>
    <n v="80.16"/>
    <n v="101"/>
    <n v="97"/>
    <n v="1944.76"/>
    <n v="615.96"/>
    <n v="318.64"/>
    <n v="161.01"/>
    <n v="70.73"/>
    <n v="51.19"/>
    <n v="3.93"/>
    <n v="19.32"/>
    <n v="67.87"/>
    <n v="3.93"/>
    <n v="19.32"/>
    <n v="62.38"/>
    <n v="66"/>
    <n v="66"/>
    <n v="1163.78"/>
    <n v="348.62"/>
    <n v="177.91"/>
    <n v="90.74"/>
    <n v="50.91"/>
    <n v="27.56"/>
    <s v=""/>
  </r>
  <r>
    <s v="20210508.csv"/>
    <s v="_x001a__x001a__x001a_2021/05/08T04:17:46z"/>
    <s v="84:f3:eb:d5:fe:95"/>
    <n v="4.1100000000000003"/>
    <s v="2.0+OPENLOG+15582 MB+DS3231+BME280+PMSX003-B+PMSX003-A"/>
    <n v="41"/>
    <n v="85"/>
    <n v="36"/>
    <n v="957.93"/>
    <s v="0.05"/>
    <n v="36568"/>
    <n v="0"/>
    <n v="596"/>
    <n v="7.13"/>
    <n v="29.19"/>
    <n v="93.79"/>
    <n v="7.13"/>
    <n v="28.91"/>
    <n v="74.33"/>
    <n v="87"/>
    <n v="86"/>
    <n v="1748.87"/>
    <n v="545.54"/>
    <n v="276.82"/>
    <n v="138.79"/>
    <n v="65.45"/>
    <n v="46"/>
    <n v="4.45"/>
    <n v="21.8"/>
    <n v="55.61"/>
    <n v="4.45"/>
    <n v="21.8"/>
    <n v="53.91"/>
    <n v="71"/>
    <n v="71"/>
    <n v="1174.1300000000001"/>
    <n v="353.99"/>
    <n v="174.01"/>
    <n v="82.84"/>
    <n v="34.78"/>
    <n v="16.12"/>
    <s v=""/>
  </r>
  <r>
    <s v="20210508.csv"/>
    <s v="2021/05/08T04:19:46z"/>
    <s v="84:f3:eb:d5:fe:95"/>
    <n v="4.1100000000000003"/>
    <s v="2.0+OPENLOG+15582 MB+DS3231+BME280+PMSX003-B+PMSX003-A"/>
    <n v="42"/>
    <n v="85"/>
    <n v="37"/>
    <n v="958.84"/>
    <s v="0.05"/>
    <n v="36568"/>
    <n v="0"/>
    <n v="716"/>
    <n v="5.49"/>
    <n v="25.82"/>
    <n v="80.28"/>
    <n v="5.49"/>
    <n v="25.73"/>
    <n v="67.7"/>
    <n v="80"/>
    <n v="80"/>
    <n v="1483.25"/>
    <n v="464.61"/>
    <n v="239.82"/>
    <n v="119.28"/>
    <n v="56.39"/>
    <n v="40.270000000000003"/>
    <n v="3.51"/>
    <n v="16.07"/>
    <n v="51.15"/>
    <n v="3.51"/>
    <n v="16.07"/>
    <n v="50.49"/>
    <n v="59"/>
    <n v="59"/>
    <n v="998.19"/>
    <n v="302.51"/>
    <n v="144.09"/>
    <n v="73.55"/>
    <n v="35.46"/>
    <n v="18.27"/>
    <s v=""/>
  </r>
  <r>
    <s v="20210508.csv"/>
    <s v="2021/05/08T04:21:46z"/>
    <s v="84:f3:eb:d5:fe:95"/>
    <n v="4.1100000000000003"/>
    <s v="2.0+OPENLOG+15582 MB+DS3231+BME280+PMSX003-B+PMSX003-A"/>
    <n v="42"/>
    <n v="85"/>
    <n v="37"/>
    <n v="958.75"/>
    <s v="0.05"/>
    <n v="36568"/>
    <n v="0"/>
    <n v="836"/>
    <n v="5.42"/>
    <n v="25.25"/>
    <n v="75.27"/>
    <n v="5.42"/>
    <n v="25.25"/>
    <n v="65.489999999999995"/>
    <n v="79"/>
    <n v="79"/>
    <n v="1437.31"/>
    <n v="448"/>
    <n v="225.16"/>
    <n v="115.3"/>
    <n v="51.67"/>
    <n v="36.58"/>
    <n v="2.66"/>
    <n v="13.73"/>
    <n v="40.450000000000003"/>
    <n v="2.66"/>
    <n v="13.73"/>
    <n v="40.450000000000003"/>
    <n v="54"/>
    <n v="54"/>
    <n v="834.27"/>
    <n v="252.49"/>
    <n v="116.25"/>
    <n v="54.27"/>
    <n v="28.39"/>
    <n v="17.28"/>
    <s v=""/>
  </r>
  <r>
    <s v="20210508.csv"/>
    <s v="2021/05/08T04:23:46z"/>
    <s v="84:f3:eb:d5:fe:95"/>
    <n v="4.1100000000000003"/>
    <s v="2.0+OPENLOG+15582 MB+DS3231+BME280+PMSX003-B+PMSX003-A"/>
    <n v="42"/>
    <n v="84"/>
    <n v="37"/>
    <n v="958.69"/>
    <s v="0.05"/>
    <n v="36568"/>
    <n v="0"/>
    <n v="956"/>
    <n v="6.96"/>
    <n v="31.33"/>
    <n v="95.6"/>
    <n v="6.96"/>
    <n v="30.99"/>
    <n v="75.069999999999993"/>
    <n v="91"/>
    <n v="91"/>
    <n v="1793.01"/>
    <n v="557.79999999999995"/>
    <n v="286.60000000000002"/>
    <n v="148.11000000000001"/>
    <n v="62.31"/>
    <n v="45.6"/>
    <n v="4.12"/>
    <n v="23.31"/>
    <n v="60.37"/>
    <n v="4.12"/>
    <n v="23.31"/>
    <n v="57.21"/>
    <n v="75"/>
    <n v="75"/>
    <n v="1144.93"/>
    <n v="348.39"/>
    <n v="180.42"/>
    <n v="93.87"/>
    <n v="39.61"/>
    <n v="19.309999999999999"/>
    <s v=""/>
  </r>
  <r>
    <s v="20210508.csv"/>
    <s v="2021/05/08T04:25:46z"/>
    <s v="84:f3:eb:d5:fe:95"/>
    <n v="4.1100000000000003"/>
    <s v="2.0+OPENLOG+15582 MB+DS3231+BME280+PMSX003-B+PMSX003-A"/>
    <n v="42"/>
    <n v="84"/>
    <n v="37"/>
    <n v="958.62"/>
    <s v="0.05"/>
    <n v="36568"/>
    <n v="0"/>
    <n v="1076"/>
    <n v="5.72"/>
    <n v="31.24"/>
    <n v="99.76"/>
    <n v="5.72"/>
    <n v="31.03"/>
    <n v="76.989999999999995"/>
    <n v="91"/>
    <n v="91"/>
    <n v="1683.76"/>
    <n v="531.52"/>
    <n v="284.81"/>
    <n v="153.54"/>
    <n v="69.569999999999993"/>
    <n v="53.15"/>
    <n v="3.43"/>
    <n v="17.21"/>
    <n v="51.93"/>
    <n v="3.43"/>
    <n v="17.21"/>
    <n v="51.1"/>
    <n v="62"/>
    <n v="62"/>
    <n v="1006.63"/>
    <n v="301.85000000000002"/>
    <n v="146.88"/>
    <n v="74.72"/>
    <n v="36.5"/>
    <n v="18.5"/>
    <s v=""/>
  </r>
  <r>
    <s v="20210508.csv"/>
    <s v="2021/05/08T04:27:46z"/>
    <s v="84:f3:eb:d5:fe:95"/>
    <n v="4.1100000000000003"/>
    <s v="2.0+OPENLOG+15582 MB+DS3231+BME280+PMSX003-B+PMSX003-A"/>
    <n v="42"/>
    <n v="84"/>
    <n v="37"/>
    <n v="958.49"/>
    <s v="0.05"/>
    <n v="36568"/>
    <n v="0"/>
    <n v="1196"/>
    <n v="5.6"/>
    <n v="30.34"/>
    <n v="91.52"/>
    <n v="5.6"/>
    <n v="30.12"/>
    <n v="72.95"/>
    <n v="89"/>
    <n v="89"/>
    <n v="1616.82"/>
    <n v="509.22"/>
    <n v="277.69"/>
    <n v="141.05000000000001"/>
    <n v="62.32"/>
    <n v="43.25"/>
    <n v="3.04"/>
    <n v="18.88"/>
    <n v="56.25"/>
    <n v="3.04"/>
    <n v="18.88"/>
    <n v="53.36"/>
    <n v="65"/>
    <n v="65"/>
    <n v="1028.43"/>
    <n v="304.83999999999997"/>
    <n v="164"/>
    <n v="83.2"/>
    <n v="39.590000000000003"/>
    <n v="18.55"/>
    <s v=""/>
  </r>
  <r>
    <s v="20210508.csv"/>
    <s v="2021/05/08T04:29:42z"/>
    <s v="84:f3:eb:d5:fe:95"/>
    <n v="4.1100000000000003"/>
    <s v="2.0+OPENLOG+15582 MB+DS3231+BME280+PMSX003-B+PMSX003-A"/>
    <n v="42"/>
    <n v="84"/>
    <n v="37"/>
    <n v="958.37"/>
    <s v="nan"/>
    <n v="36656"/>
    <n v="0"/>
    <n v="116"/>
    <n v="5.94"/>
    <n v="26.37"/>
    <n v="81.27"/>
    <n v="5.94"/>
    <n v="26.37"/>
    <n v="68.06"/>
    <n v="81"/>
    <n v="81"/>
    <n v="1493.31"/>
    <n v="473.4"/>
    <n v="246.88"/>
    <n v="125.44"/>
    <n v="53.77"/>
    <n v="39.229999999999997"/>
    <n v="2.62"/>
    <n v="17.64"/>
    <n v="53.04"/>
    <n v="2.62"/>
    <n v="17.64"/>
    <n v="51.98"/>
    <n v="63"/>
    <n v="63"/>
    <n v="988.28"/>
    <n v="297.85000000000002"/>
    <n v="157.16999999999999"/>
    <n v="76.91"/>
    <n v="38.090000000000003"/>
    <n v="18.21"/>
    <s v=""/>
  </r>
  <r>
    <s v="20210508.csv"/>
    <s v="2021/05/08T04:31:42z"/>
    <s v="84:f3:eb:d5:fe:95"/>
    <n v="4.1100000000000003"/>
    <s v="2.0+OPENLOG+15582 MB+DS3231+BME280+PMSX003-B+PMSX003-A"/>
    <n v="43"/>
    <n v="84"/>
    <n v="38"/>
    <n v="958.35"/>
    <s v="0.05"/>
    <n v="36568"/>
    <n v="0"/>
    <n v="236"/>
    <n v="5.83"/>
    <n v="30.94"/>
    <n v="93.84"/>
    <n v="5.83"/>
    <n v="30.5"/>
    <n v="74.38"/>
    <n v="91"/>
    <n v="90"/>
    <n v="1616.39"/>
    <n v="510.73"/>
    <n v="280.2"/>
    <n v="149.28"/>
    <n v="63.89"/>
    <n v="46.27"/>
    <n v="3.44"/>
    <n v="19.89"/>
    <n v="55.16"/>
    <n v="3.44"/>
    <n v="19.89"/>
    <n v="53.11"/>
    <n v="67"/>
    <n v="67"/>
    <n v="1029.3900000000001"/>
    <n v="316"/>
    <n v="162.31"/>
    <n v="81.069999999999993"/>
    <n v="37.51"/>
    <n v="17.46"/>
    <s v=""/>
  </r>
  <r>
    <s v="20210508.csv"/>
    <s v="2021/05/08T04:33:42z"/>
    <s v="84:f3:eb:d5:fe:95"/>
    <n v="4.1100000000000003"/>
    <s v="2.0+OPENLOG+15582 MB+DS3231+BME280+PMSX003-B+PMSX003-A"/>
    <n v="42"/>
    <n v="84"/>
    <n v="37"/>
    <n v="958.14"/>
    <s v="0.05"/>
    <n v="36504"/>
    <n v="0"/>
    <n v="356"/>
    <n v="6.25"/>
    <n v="28.57"/>
    <n v="82.85"/>
    <n v="6.25"/>
    <n v="28.57"/>
    <n v="69.180000000000007"/>
    <n v="86"/>
    <n v="86"/>
    <n v="1619.51"/>
    <n v="501.99"/>
    <n v="252.07"/>
    <n v="125.78"/>
    <n v="55.66"/>
    <n v="41.31"/>
    <n v="4.09"/>
    <n v="19.41"/>
    <n v="54.48"/>
    <n v="4.09"/>
    <n v="19.41"/>
    <n v="53.32"/>
    <n v="66"/>
    <n v="66"/>
    <n v="1107.0899999999999"/>
    <n v="329.24"/>
    <n v="164.53"/>
    <n v="80.86"/>
    <n v="36.909999999999997"/>
    <n v="16.48"/>
    <s v=""/>
  </r>
  <r>
    <s v="20210508.csv"/>
    <s v="2021/05/08T04:35:42z"/>
    <s v="84:f3:eb:d5:fe:95"/>
    <n v="4.1100000000000003"/>
    <s v="2.0+OPENLOG+15582 MB+DS3231+BME280+PMSX003-B+PMSX003-A"/>
    <n v="43"/>
    <n v="84"/>
    <n v="38"/>
    <n v="958.14"/>
    <s v="0.05"/>
    <n v="36504"/>
    <n v="0"/>
    <n v="476"/>
    <n v="4.8099999999999996"/>
    <n v="25.8"/>
    <n v="80"/>
    <n v="4.8099999999999996"/>
    <n v="25.78"/>
    <n v="67.19"/>
    <n v="80"/>
    <n v="80"/>
    <n v="1397.83"/>
    <n v="443.29"/>
    <n v="228.52"/>
    <n v="125.99"/>
    <n v="55.99"/>
    <n v="40.590000000000003"/>
    <n v="2.62"/>
    <n v="15.75"/>
    <n v="50.02"/>
    <n v="2.62"/>
    <n v="15.75"/>
    <n v="49.75"/>
    <n v="59"/>
    <n v="59"/>
    <n v="903.1"/>
    <n v="269.75"/>
    <n v="137.83000000000001"/>
    <n v="71.900000000000006"/>
    <n v="35.869999999999997"/>
    <n v="19.3"/>
    <s v=""/>
  </r>
  <r>
    <s v="20210508.csv"/>
    <s v="2021/05/08T04:37:42z"/>
    <s v="84:f3:eb:d5:fe:95"/>
    <n v="4.1100000000000003"/>
    <s v="2.0+OPENLOG+15582 MB+DS3231+BME280+PMSX003-B+PMSX003-A"/>
    <n v="43"/>
    <n v="84"/>
    <n v="38"/>
    <n v="957.78"/>
    <s v="0.05"/>
    <n v="36504"/>
    <n v="0"/>
    <n v="596"/>
    <n v="4.46"/>
    <n v="22.31"/>
    <n v="66.739999999999995"/>
    <n v="4.46"/>
    <n v="22.31"/>
    <n v="60.31"/>
    <n v="72"/>
    <n v="72"/>
    <n v="1252.29"/>
    <n v="391.85"/>
    <n v="202.85"/>
    <n v="102.14"/>
    <n v="45.65"/>
    <n v="34.549999999999997"/>
    <n v="1.66"/>
    <n v="6.6"/>
    <n v="23.04"/>
    <n v="1.66"/>
    <n v="6.6"/>
    <n v="23.04"/>
    <n v="27"/>
    <n v="27"/>
    <n v="531.21"/>
    <n v="162.43"/>
    <n v="69.56"/>
    <n v="32.11"/>
    <n v="16.690000000000001"/>
    <n v="7.49"/>
    <s v=""/>
  </r>
  <r>
    <s v="20210508.csv"/>
    <s v="2021/05/08T04:39:42z"/>
    <s v="84:f3:eb:d5:fe:95"/>
    <n v="4.1100000000000003"/>
    <s v="2.0+OPENLOG+15582 MB+DS3231+BME280+PMSX003-B+PMSX003-A"/>
    <n v="42"/>
    <n v="84"/>
    <n v="37"/>
    <n v="957.67"/>
    <s v="0.05"/>
    <n v="36504"/>
    <n v="0"/>
    <n v="716"/>
    <n v="5.94"/>
    <n v="28.29"/>
    <n v="91.64"/>
    <n v="5.94"/>
    <n v="28.24"/>
    <n v="73.61"/>
    <n v="85"/>
    <n v="85"/>
    <n v="1636.18"/>
    <n v="510.45"/>
    <n v="254.15"/>
    <n v="143.26"/>
    <n v="63.58"/>
    <n v="45.65"/>
    <n v="2.2599999999999998"/>
    <n v="12.7"/>
    <n v="36.1"/>
    <n v="2.2599999999999998"/>
    <n v="12.7"/>
    <n v="36.01"/>
    <n v="52"/>
    <n v="52"/>
    <n v="772.39"/>
    <n v="226.75"/>
    <n v="107.48"/>
    <n v="52.81"/>
    <n v="25.25"/>
    <n v="11.74"/>
    <s v=""/>
  </r>
  <r>
    <s v="20210508.csv"/>
    <s v="2021/05/08T04:41:42z"/>
    <s v="84:f3:eb:d5:fe:95"/>
    <n v="4.1100000000000003"/>
    <s v="2.0+OPENLOG+15582 MB+DS3231+BME280+PMSX003-B+PMSX003-A"/>
    <n v="42"/>
    <n v="84"/>
    <n v="37"/>
    <n v="957.68"/>
    <s v="0.05"/>
    <n v="36504"/>
    <n v="0"/>
    <n v="836"/>
    <n v="5.19"/>
    <n v="27.76"/>
    <n v="74.13"/>
    <n v="5.19"/>
    <n v="27.57"/>
    <n v="63.06"/>
    <n v="84"/>
    <n v="84"/>
    <n v="1478.29"/>
    <n v="461"/>
    <n v="230.4"/>
    <n v="114.65"/>
    <n v="47.75"/>
    <n v="34.51"/>
    <n v="2.82"/>
    <n v="16.29"/>
    <n v="49.06"/>
    <n v="2.82"/>
    <n v="16.29"/>
    <n v="47.47"/>
    <n v="60"/>
    <n v="60"/>
    <n v="909.31"/>
    <n v="275.75"/>
    <n v="141.66"/>
    <n v="73.150000000000006"/>
    <n v="35.18"/>
    <n v="13.76"/>
    <s v=""/>
  </r>
  <r>
    <s v="20210508.csv"/>
    <s v="2021/05/08T04:43:42z"/>
    <s v="84:f3:eb:d5:fe:95"/>
    <n v="4.1100000000000003"/>
    <s v="2.0+OPENLOG+15582 MB+DS3231+BME280+PMSX003-B+PMSX003-A"/>
    <n v="42"/>
    <n v="85"/>
    <n v="37"/>
    <n v="957.65"/>
    <s v="0.05"/>
    <n v="36504"/>
    <n v="0"/>
    <n v="956"/>
    <n v="7.56"/>
    <n v="36.06"/>
    <n v="106.12"/>
    <n v="7.56"/>
    <n v="34.869999999999997"/>
    <n v="80.209999999999994"/>
    <n v="102"/>
    <n v="99"/>
    <n v="1929.84"/>
    <n v="603.35"/>
    <n v="318.27999999999997"/>
    <n v="162.18"/>
    <n v="70.78"/>
    <n v="52.9"/>
    <n v="3.44"/>
    <n v="18.03"/>
    <n v="57.14"/>
    <n v="3.44"/>
    <n v="18.03"/>
    <n v="53.74"/>
    <n v="63"/>
    <n v="63"/>
    <n v="1062.68"/>
    <n v="320.89"/>
    <n v="159.52000000000001"/>
    <n v="84.86"/>
    <n v="42.61"/>
    <n v="15.18"/>
    <s v=""/>
  </r>
  <r>
    <s v="20210508.csv"/>
    <s v="2021/05/08T04:45:42z"/>
    <s v="84:f3:eb:d5:fe:95"/>
    <n v="4.1100000000000003"/>
    <s v="2.0+OPENLOG+15582 MB+DS3231+BME280+PMSX003-B+PMSX003-A"/>
    <n v="43"/>
    <n v="84"/>
    <n v="38"/>
    <n v="957.55"/>
    <s v="0.05"/>
    <n v="36504"/>
    <n v="0"/>
    <n v="1076"/>
    <n v="4.88"/>
    <n v="25.07"/>
    <n v="79.84"/>
    <n v="4.88"/>
    <n v="25.07"/>
    <n v="66.84"/>
    <n v="78"/>
    <n v="78"/>
    <n v="1407.49"/>
    <n v="435.75"/>
    <n v="227.41"/>
    <n v="122.32"/>
    <n v="56.03"/>
    <n v="40.25"/>
    <n v="2.13"/>
    <n v="13.85"/>
    <n v="41.88"/>
    <n v="2.13"/>
    <n v="13.85"/>
    <n v="41.12"/>
    <n v="55"/>
    <n v="55"/>
    <n v="771.94"/>
    <n v="234.52"/>
    <n v="115.67"/>
    <n v="62.9"/>
    <n v="30.87"/>
    <n v="13.43"/>
    <s v=""/>
  </r>
  <r>
    <s v="20210508.csv"/>
    <s v="2021/05/08T04:47:42z"/>
    <s v="84:f3:eb:d5:fe:95"/>
    <n v="4.1100000000000003"/>
    <s v="2.0+OPENLOG+15582 MB+DS3231+BME280+PMSX003-B+PMSX003-A"/>
    <n v="43"/>
    <n v="84"/>
    <n v="38"/>
    <n v="957.47"/>
    <s v="0.05"/>
    <n v="36504"/>
    <n v="0"/>
    <n v="1196"/>
    <n v="5.43"/>
    <n v="25.66"/>
    <n v="78.11"/>
    <n v="5.43"/>
    <n v="25.66"/>
    <n v="66.66"/>
    <n v="80"/>
    <n v="80"/>
    <n v="1466.91"/>
    <n v="453.88"/>
    <n v="224.63"/>
    <n v="122.49"/>
    <n v="52.69"/>
    <n v="38.450000000000003"/>
    <n v="2.71"/>
    <n v="16.04"/>
    <n v="48.5"/>
    <n v="2.71"/>
    <n v="16.04"/>
    <n v="48.04"/>
    <n v="59"/>
    <n v="59"/>
    <n v="895.72"/>
    <n v="271.10000000000002"/>
    <n v="137.72"/>
    <n v="71.31"/>
    <n v="36.29"/>
    <n v="14.62"/>
    <s v=""/>
  </r>
  <r>
    <s v="20210508.csv"/>
    <s v="2021/05/08T04:49:39z"/>
    <s v="84:f3:eb:d5:fe:95"/>
    <n v="4.1100000000000003"/>
    <s v="2.0+OPENLOG+15582 MB+DS3231+BME280+PMSX003-B+PMSX003-A"/>
    <n v="43"/>
    <n v="84"/>
    <n v="38"/>
    <n v="957.57"/>
    <s v="nan"/>
    <n v="36656"/>
    <n v="0"/>
    <n v="116"/>
    <n v="5.65"/>
    <n v="27.96"/>
    <n v="83.88"/>
    <n v="5.65"/>
    <n v="27.92"/>
    <n v="69.75"/>
    <n v="84"/>
    <n v="84"/>
    <n v="1559.06"/>
    <n v="490.19"/>
    <n v="251.21"/>
    <n v="127.21"/>
    <n v="57.04"/>
    <n v="41.73"/>
    <n v="2.6"/>
    <n v="14.34"/>
    <n v="40.85"/>
    <n v="2.6"/>
    <n v="14.34"/>
    <n v="40.619999999999997"/>
    <n v="56"/>
    <n v="56"/>
    <n v="838.15"/>
    <n v="248.21"/>
    <n v="124.32"/>
    <n v="54.6"/>
    <n v="28.98"/>
    <n v="14.43"/>
    <s v=""/>
  </r>
  <r>
    <s v="20210508.csv"/>
    <s v="2021/05/08T04:51:39z"/>
    <s v="84:f3:eb:d5:fe:95"/>
    <n v="4.1100000000000003"/>
    <s v="2.0+OPENLOG+15582 MB+DS3231+BME280+PMSX003-B+PMSX003-A"/>
    <n v="43"/>
    <n v="84"/>
    <n v="38"/>
    <n v="957.67"/>
    <s v="0.05"/>
    <n v="36504"/>
    <n v="0"/>
    <n v="236"/>
    <n v="5.28"/>
    <n v="27.86"/>
    <n v="78.62"/>
    <n v="5.28"/>
    <n v="27.72"/>
    <n v="66.92"/>
    <n v="84"/>
    <n v="84"/>
    <n v="1472.58"/>
    <n v="461.17"/>
    <n v="242.15"/>
    <n v="125.38"/>
    <n v="50.18"/>
    <n v="37.35"/>
    <n v="2.57"/>
    <n v="14.59"/>
    <n v="46.03"/>
    <n v="2.57"/>
    <n v="14.59"/>
    <n v="44.81"/>
    <n v="56"/>
    <n v="56"/>
    <n v="865.3"/>
    <n v="261.23"/>
    <n v="131.16"/>
    <n v="66.959999999999994"/>
    <n v="34.840000000000003"/>
    <n v="14.84"/>
    <s v=""/>
  </r>
  <r>
    <s v="20210508.csv"/>
    <s v="2021/05/08T04:53:39z"/>
    <s v="84:f3:eb:d5:fe:95"/>
    <n v="4.1100000000000003"/>
    <s v="2.0+OPENLOG+15582 MB+DS3231+BME280+PMSX003-B+PMSX003-A"/>
    <n v="43"/>
    <n v="84"/>
    <n v="38"/>
    <n v="957.61"/>
    <s v="0.05"/>
    <n v="36504"/>
    <n v="0"/>
    <n v="356"/>
    <n v="5.34"/>
    <n v="29.09"/>
    <n v="81.59"/>
    <n v="5.34"/>
    <n v="29"/>
    <n v="68.349999999999994"/>
    <n v="87"/>
    <n v="87"/>
    <n v="1564.06"/>
    <n v="486.22"/>
    <n v="262.19"/>
    <n v="125.53"/>
    <n v="53.18"/>
    <n v="39.06"/>
    <n v="2.52"/>
    <n v="16.57"/>
    <n v="49.32"/>
    <n v="2.52"/>
    <n v="16.57"/>
    <n v="48.07"/>
    <n v="60"/>
    <n v="60"/>
    <n v="885.74"/>
    <n v="270.61"/>
    <n v="148.93"/>
    <n v="75.19"/>
    <n v="34.409999999999997"/>
    <n v="16.96"/>
    <s v=""/>
  </r>
  <r>
    <s v="20210508.csv"/>
    <s v="2021/05/08T04:55:39z"/>
    <s v="84:f3:eb:d5:fe:95"/>
    <n v="4.1100000000000003"/>
    <s v="2.0+OPENLOG+15582 MB+DS3231+BME280+PMSX003-B+PMSX003-A"/>
    <n v="43"/>
    <n v="84"/>
    <n v="38"/>
    <n v="957.51"/>
    <s v="0.05"/>
    <n v="36504"/>
    <n v="0"/>
    <n v="476"/>
    <n v="5.85"/>
    <n v="29.51"/>
    <n v="94.32"/>
    <n v="5.85"/>
    <n v="29.51"/>
    <n v="74.739999999999995"/>
    <n v="88"/>
    <n v="88"/>
    <n v="1646.51"/>
    <n v="514.91"/>
    <n v="276.12"/>
    <n v="142.69"/>
    <n v="66.81"/>
    <n v="51.37"/>
    <n v="2.85"/>
    <n v="17.309999999999999"/>
    <n v="49.25"/>
    <n v="2.85"/>
    <n v="17.309999999999999"/>
    <n v="48.78"/>
    <n v="62"/>
    <n v="62"/>
    <n v="937.97"/>
    <n v="281.93"/>
    <n v="148.33000000000001"/>
    <n v="75.239999999999995"/>
    <n v="34.450000000000003"/>
    <n v="15.28"/>
    <s v=""/>
  </r>
  <r>
    <s v="20210508.csv"/>
    <s v="2021/05/08T04:57:39z"/>
    <s v="84:f3:eb:d5:fe:95"/>
    <n v="4.1100000000000003"/>
    <s v="2.0+OPENLOG+15582 MB+DS3231+BME280+PMSX003-B+PMSX003-A"/>
    <n v="43"/>
    <n v="84"/>
    <n v="38"/>
    <n v="957.52"/>
    <s v="0.05"/>
    <n v="36504"/>
    <n v="0"/>
    <n v="596"/>
    <n v="5.39"/>
    <n v="28.03"/>
    <n v="83.25"/>
    <n v="5.39"/>
    <n v="28.03"/>
    <n v="69.31"/>
    <n v="85"/>
    <n v="85"/>
    <n v="1501.93"/>
    <n v="470.58"/>
    <n v="247.19"/>
    <n v="129.82"/>
    <n v="55.96"/>
    <n v="42.37"/>
    <n v="2.66"/>
    <n v="14.79"/>
    <n v="50.38"/>
    <n v="2.66"/>
    <n v="14.79"/>
    <n v="49.63"/>
    <n v="57"/>
    <n v="57"/>
    <n v="904.9"/>
    <n v="268.25"/>
    <n v="141.49"/>
    <n v="70.97"/>
    <n v="37.82"/>
    <n v="18.38"/>
    <s v=""/>
  </r>
  <r>
    <s v="20210508.csv"/>
    <s v="2021/05/08T04:59:39z"/>
    <s v="84:f3:eb:d5:fe:95"/>
    <n v="4.1100000000000003"/>
    <s v="2.0+OPENLOG+15582 MB+DS3231+BME280+PMSX003-B+PMSX003-A"/>
    <n v="43"/>
    <n v="85"/>
    <n v="38"/>
    <n v="957.4"/>
    <s v="0.05"/>
    <n v="36504"/>
    <n v="0"/>
    <n v="716"/>
    <n v="4.7300000000000004"/>
    <n v="25.7"/>
    <n v="77.25"/>
    <n v="4.7300000000000004"/>
    <n v="25.7"/>
    <n v="66.22"/>
    <n v="80"/>
    <n v="80"/>
    <n v="1421.62"/>
    <n v="446.05"/>
    <n v="233.61"/>
    <n v="120.94"/>
    <n v="52.22"/>
    <n v="36.799999999999997"/>
    <n v="2.73"/>
    <n v="14.56"/>
    <n v="48.51"/>
    <n v="2.73"/>
    <n v="14.56"/>
    <n v="47.62"/>
    <n v="56"/>
    <n v="56"/>
    <n v="912.89"/>
    <n v="274.14999999999998"/>
    <n v="140.06"/>
    <n v="65.97"/>
    <n v="36.869999999999997"/>
    <n v="17.920000000000002"/>
    <s v=""/>
  </r>
  <r>
    <s v="20210508.csv"/>
    <s v="2021/05/08T05:01:39z"/>
    <s v="84:f3:eb:d5:fe:95"/>
    <n v="4.1100000000000003"/>
    <s v="2.0+OPENLOG+15582 MB+DS3231+BME280+PMSX003-B+PMSX003-A"/>
    <n v="43"/>
    <n v="84"/>
    <n v="38"/>
    <n v="957.29"/>
    <s v="0.05"/>
    <n v="36504"/>
    <n v="0"/>
    <n v="836"/>
    <n v="4.57"/>
    <n v="25.34"/>
    <n v="68.489999999999995"/>
    <n v="4.57"/>
    <n v="25.34"/>
    <n v="61.29"/>
    <n v="79"/>
    <n v="79"/>
    <n v="1316.69"/>
    <n v="412.87"/>
    <n v="210.72"/>
    <n v="114.09"/>
    <n v="44.53"/>
    <n v="29.35"/>
    <n v="2.2000000000000002"/>
    <n v="13.07"/>
    <n v="39.299999999999997"/>
    <n v="2.2000000000000002"/>
    <n v="13.07"/>
    <n v="39.159999999999997"/>
    <n v="53"/>
    <n v="53"/>
    <n v="772.09"/>
    <n v="231.45"/>
    <n v="116.03"/>
    <n v="59.04"/>
    <n v="28.72"/>
    <n v="13.48"/>
    <s v=""/>
  </r>
  <r>
    <s v="20210508.csv"/>
    <s v="2021/05/08T05:03:39z"/>
    <s v="84:f3:eb:d5:fe:95"/>
    <n v="4.1100000000000003"/>
    <s v="2.0+OPENLOG+15582 MB+DS3231+BME280+PMSX003-B+PMSX003-A"/>
    <n v="43"/>
    <n v="84"/>
    <n v="38"/>
    <n v="957.24"/>
    <s v="0.05"/>
    <n v="36504"/>
    <n v="0"/>
    <n v="956"/>
    <n v="4.04"/>
    <n v="22.22"/>
    <n v="67.75"/>
    <n v="4.04"/>
    <n v="22.22"/>
    <n v="60.45"/>
    <n v="72"/>
    <n v="72"/>
    <n v="1239.83"/>
    <n v="388.51"/>
    <n v="207.93"/>
    <n v="104.52"/>
    <n v="47.81"/>
    <n v="34.9"/>
    <n v="2.06"/>
    <n v="11.79"/>
    <n v="41.82"/>
    <n v="2.06"/>
    <n v="11.79"/>
    <n v="41.37"/>
    <n v="49"/>
    <n v="49"/>
    <n v="769.57"/>
    <n v="232.1"/>
    <n v="121.27"/>
    <n v="58.21"/>
    <n v="31.79"/>
    <n v="14.81"/>
    <s v=""/>
  </r>
  <r>
    <s v="20210508.csv"/>
    <s v="2021/05/08T05:05:39z"/>
    <s v="84:f3:eb:d5:fe:95"/>
    <n v="4.1100000000000003"/>
    <s v="2.0+OPENLOG+15582 MB+DS3231+BME280+PMSX003-B+PMSX003-A"/>
    <n v="43"/>
    <n v="84"/>
    <n v="38"/>
    <n v="957.2"/>
    <s v="0.05"/>
    <n v="36504"/>
    <n v="0"/>
    <n v="1076"/>
    <n v="6.55"/>
    <n v="30.07"/>
    <n v="98.27"/>
    <n v="6.55"/>
    <n v="29.91"/>
    <n v="76.400000000000006"/>
    <n v="89"/>
    <n v="88"/>
    <n v="1740.27"/>
    <n v="550.24"/>
    <n v="295.55"/>
    <n v="143.28"/>
    <n v="71.489999999999995"/>
    <n v="52.19"/>
    <n v="3.25"/>
    <n v="17.420000000000002"/>
    <n v="58.77"/>
    <n v="3.25"/>
    <n v="17.420000000000002"/>
    <n v="56.46"/>
    <n v="62"/>
    <n v="62"/>
    <n v="1051.71"/>
    <n v="313.97000000000003"/>
    <n v="162.54"/>
    <n v="84"/>
    <n v="46.77"/>
    <n v="21.26"/>
    <s v=""/>
  </r>
  <r>
    <s v="20210508.csv"/>
    <s v="2021/05/08T05:07:39z"/>
    <s v="84:f3:eb:d5:fe:95"/>
    <n v="4.1100000000000003"/>
    <s v="2.0+OPENLOG+15582 MB+DS3231+BME280+PMSX003-B+PMSX003-A"/>
    <n v="44"/>
    <n v="84"/>
    <n v="39"/>
    <n v="957.14"/>
    <s v="0.05"/>
    <n v="36504"/>
    <n v="0"/>
    <n v="1196"/>
    <n v="5.38"/>
    <n v="27.33"/>
    <n v="81.92"/>
    <n v="5.38"/>
    <n v="27.3"/>
    <n v="68.14"/>
    <n v="83"/>
    <n v="83"/>
    <n v="1511.34"/>
    <n v="477.98"/>
    <n v="252.52"/>
    <n v="126.2"/>
    <n v="56.25"/>
    <n v="40.47"/>
    <n v="2.79"/>
    <n v="15.21"/>
    <n v="47.64"/>
    <n v="2.79"/>
    <n v="15.21"/>
    <n v="46.79"/>
    <n v="58"/>
    <n v="58"/>
    <n v="905.91"/>
    <n v="269.91000000000003"/>
    <n v="134.99"/>
    <n v="68.41"/>
    <n v="36.94"/>
    <n v="17.57"/>
    <s v=""/>
  </r>
  <r>
    <s v="20210508.csv"/>
    <s v="2021/05/08T05:09:36z"/>
    <s v="84:f3:eb:d5:fe:95"/>
    <n v="4.1100000000000003"/>
    <s v="2.0+OPENLOG+15582 MB+DS3231+BME280+PMSX003-B+PMSX003-A"/>
    <n v="44"/>
    <n v="84"/>
    <n v="39"/>
    <n v="957.07"/>
    <s v="nan"/>
    <n v="36656"/>
    <n v="0"/>
    <n v="116"/>
    <n v="3.88"/>
    <n v="22.15"/>
    <n v="70.44"/>
    <n v="3.88"/>
    <n v="22.15"/>
    <n v="62.52"/>
    <n v="72"/>
    <n v="72"/>
    <n v="1233.44"/>
    <n v="384.48"/>
    <n v="208.21"/>
    <n v="108.06"/>
    <n v="53.15"/>
    <n v="36.69"/>
    <n v="2.2599999999999998"/>
    <n v="12.17"/>
    <n v="33.06"/>
    <n v="2.2599999999999998"/>
    <n v="12.17"/>
    <n v="33.06"/>
    <n v="51"/>
    <n v="51"/>
    <n v="755.74"/>
    <n v="231.81"/>
    <n v="104.3"/>
    <n v="47.49"/>
    <n v="21.23"/>
    <n v="12.3"/>
    <s v=""/>
  </r>
  <r>
    <s v="20210508.csv"/>
    <s v="2021/05/08T05:11:36z"/>
    <s v="84:f3:eb:d5:fe:95"/>
    <n v="4.1100000000000003"/>
    <s v="2.0+OPENLOG+15582 MB+DS3231+BME280+PMSX003-B+PMSX003-A"/>
    <n v="44"/>
    <n v="84"/>
    <n v="39"/>
    <n v="957.04"/>
    <s v="0.05"/>
    <n v="36504"/>
    <n v="0"/>
    <n v="236"/>
    <n v="3.71"/>
    <n v="19.63"/>
    <n v="60.3"/>
    <n v="3.71"/>
    <n v="19.63"/>
    <n v="56.21"/>
    <n v="67"/>
    <n v="67"/>
    <n v="1101.29"/>
    <n v="349.27"/>
    <n v="186.63"/>
    <n v="95.21"/>
    <n v="41.16"/>
    <n v="30.11"/>
    <n v="1.4"/>
    <n v="9.4"/>
    <n v="28.73"/>
    <n v="1.4"/>
    <n v="9.4"/>
    <n v="28.71"/>
    <n v="39"/>
    <n v="39"/>
    <n v="592.24"/>
    <n v="174.36"/>
    <n v="89.84"/>
    <n v="43.2"/>
    <n v="21.06"/>
    <n v="8.4"/>
    <s v=""/>
  </r>
  <r>
    <s v="20210508.csv"/>
    <s v="2021/05/08T05:13:36z"/>
    <s v="84:f3:eb:d5:fe:95"/>
    <n v="4.1100000000000003"/>
    <s v="2.0+OPENLOG+15582 MB+DS3231+BME280+PMSX003-B+PMSX003-A"/>
    <n v="44"/>
    <n v="84"/>
    <n v="39"/>
    <n v="957.09"/>
    <s v="0.05"/>
    <n v="36504"/>
    <n v="0"/>
    <n v="356"/>
    <n v="4.32"/>
    <n v="23.98"/>
    <n v="72.16"/>
    <n v="4.32"/>
    <n v="23.98"/>
    <n v="63.32"/>
    <n v="76"/>
    <n v="76"/>
    <n v="1314.33"/>
    <n v="410.68"/>
    <n v="213.17"/>
    <n v="117.84"/>
    <n v="50.4"/>
    <n v="35.08"/>
    <n v="1.49"/>
    <n v="10.24"/>
    <n v="36.72"/>
    <n v="1.49"/>
    <n v="10.24"/>
    <n v="36.72"/>
    <n v="43"/>
    <n v="43"/>
    <n v="632.96"/>
    <n v="192.42"/>
    <n v="99.85"/>
    <n v="53.19"/>
    <n v="30.09"/>
    <n v="11.58"/>
    <s v=""/>
  </r>
  <r>
    <s v="20210508.csv"/>
    <s v="2021/05/08T05:15:36z"/>
    <s v="84:f3:eb:d5:fe:95"/>
    <n v="4.1100000000000003"/>
    <s v="2.0+OPENLOG+15582 MB+DS3231+BME280+PMSX003-B+PMSX003-A"/>
    <n v="44"/>
    <n v="84"/>
    <n v="39"/>
    <n v="957.12"/>
    <s v="0.05"/>
    <n v="36504"/>
    <n v="0"/>
    <n v="476"/>
    <n v="4.04"/>
    <n v="21.3"/>
    <n v="73.2"/>
    <n v="4.04"/>
    <n v="21.3"/>
    <n v="64.010000000000005"/>
    <n v="70"/>
    <n v="70"/>
    <n v="1237.8900000000001"/>
    <n v="389.41"/>
    <n v="207.27"/>
    <n v="113.8"/>
    <n v="53.21"/>
    <n v="39.89"/>
    <n v="2.23"/>
    <n v="12.35"/>
    <n v="41.09"/>
    <n v="2.23"/>
    <n v="12.35"/>
    <n v="41.09"/>
    <n v="52"/>
    <n v="52"/>
    <n v="747.74"/>
    <n v="229.82"/>
    <n v="112.45"/>
    <n v="62.03"/>
    <n v="31.54"/>
    <n v="13.66"/>
    <s v=""/>
  </r>
  <r>
    <s v="20210508.csv"/>
    <s v="2021/05/08T05:17:36z"/>
    <s v="84:f3:eb:d5:fe:95"/>
    <n v="4.1100000000000003"/>
    <s v="2.0+OPENLOG+15582 MB+DS3231+BME280+PMSX003-B+PMSX003-A"/>
    <n v="44"/>
    <n v="84"/>
    <n v="39"/>
    <n v="957.05"/>
    <s v="0.05"/>
    <n v="36504"/>
    <n v="0"/>
    <n v="596"/>
    <n v="3.51"/>
    <n v="18.809999999999999"/>
    <n v="51.67"/>
    <n v="3.51"/>
    <n v="18.809999999999999"/>
    <n v="49.07"/>
    <n v="65"/>
    <n v="65"/>
    <n v="1014.09"/>
    <n v="323.79000000000002"/>
    <n v="165.1"/>
    <n v="81.67"/>
    <n v="35.130000000000003"/>
    <n v="26.04"/>
    <n v="1.74"/>
    <n v="6.59"/>
    <n v="25.12"/>
    <n v="1.74"/>
    <n v="6.59"/>
    <n v="25.12"/>
    <n v="27"/>
    <n v="27"/>
    <n v="584.69000000000005"/>
    <n v="176.31"/>
    <n v="75.31"/>
    <n v="33.35"/>
    <n v="20.38"/>
    <n v="6.32"/>
    <s v=""/>
  </r>
  <r>
    <s v="20210508.csv"/>
    <s v="2021/05/08T05:19:36z"/>
    <s v="84:f3:eb:d5:fe:95"/>
    <n v="4.1100000000000003"/>
    <s v="2.0+OPENLOG+15582 MB+DS3231+BME280+PMSX003-B+PMSX003-A"/>
    <n v="44"/>
    <n v="84"/>
    <n v="39"/>
    <n v="957.06"/>
    <s v="0.05"/>
    <n v="36504"/>
    <n v="0"/>
    <n v="716"/>
    <n v="3.46"/>
    <n v="19.579999999999998"/>
    <n v="59.95"/>
    <n v="3.46"/>
    <n v="19.579999999999998"/>
    <n v="55.02"/>
    <n v="67"/>
    <n v="67"/>
    <n v="1107.05"/>
    <n v="345.35"/>
    <n v="187.57"/>
    <n v="95.98"/>
    <n v="40.51"/>
    <n v="30.75"/>
    <n v="2.16"/>
    <n v="10.7"/>
    <n v="32.880000000000003"/>
    <n v="2.16"/>
    <n v="10.7"/>
    <n v="32.799999999999997"/>
    <n v="45"/>
    <n v="45"/>
    <n v="686.78"/>
    <n v="210.42"/>
    <n v="105.16"/>
    <n v="46.29"/>
    <n v="23.91"/>
    <n v="12.35"/>
    <s v=""/>
  </r>
  <r>
    <s v="20210508.csv"/>
    <s v="2021/05/08T05:21:36z"/>
    <s v="84:f3:eb:d5:fe:95"/>
    <n v="4.1100000000000003"/>
    <s v="2.0+OPENLOG+15582 MB+DS3231+BME280+PMSX003-B+PMSX003-A"/>
    <n v="44"/>
    <n v="84"/>
    <n v="39"/>
    <n v="957.11"/>
    <s v="0.05"/>
    <n v="36504"/>
    <n v="0"/>
    <n v="836"/>
    <n v="4.12"/>
    <n v="21.21"/>
    <n v="64.7"/>
    <n v="4.12"/>
    <n v="21.21"/>
    <n v="57.85"/>
    <n v="70"/>
    <n v="70"/>
    <n v="1216.8399999999999"/>
    <n v="381.07"/>
    <n v="197.16"/>
    <n v="105.51"/>
    <n v="42.79"/>
    <n v="32.340000000000003"/>
    <n v="2.27"/>
    <n v="12.77"/>
    <n v="41.12"/>
    <n v="2.27"/>
    <n v="12.77"/>
    <n v="40.92"/>
    <n v="52"/>
    <n v="52"/>
    <n v="767.95"/>
    <n v="232.32"/>
    <n v="117.12"/>
    <n v="61.26"/>
    <n v="29.73"/>
    <n v="16.059999999999999"/>
    <s v=""/>
  </r>
  <r>
    <s v="20210508.csv"/>
    <s v="2021/05/08T05:23:36z"/>
    <s v="84:f3:eb:d5:fe:95"/>
    <n v="4.1100000000000003"/>
    <s v="2.0+OPENLOG+15582 MB+DS3231+BME280+PMSX003-B+PMSX003-A"/>
    <n v="44"/>
    <n v="84"/>
    <n v="39"/>
    <n v="957.03"/>
    <s v="0.05"/>
    <n v="36504"/>
    <n v="0"/>
    <n v="956"/>
    <n v="2.8"/>
    <n v="15.34"/>
    <n v="51.14"/>
    <n v="2.8"/>
    <n v="15.34"/>
    <n v="49.68"/>
    <n v="58"/>
    <n v="58"/>
    <n v="927.38"/>
    <n v="288.45999999999998"/>
    <n v="149.63"/>
    <n v="79.010000000000005"/>
    <n v="37.51"/>
    <n v="29.56"/>
    <n v="1.73"/>
    <n v="9"/>
    <n v="32.090000000000003"/>
    <n v="1.73"/>
    <n v="9"/>
    <n v="32.090000000000003"/>
    <n v="38"/>
    <n v="38"/>
    <n v="644.54999999999995"/>
    <n v="193.19"/>
    <n v="88.64"/>
    <n v="43.19"/>
    <n v="24.57"/>
    <n v="14.6"/>
    <s v=""/>
  </r>
  <r>
    <s v="20210508.csv"/>
    <s v="2021/05/08T05:25:36z"/>
    <s v="84:f3:eb:d5:fe:95"/>
    <n v="4.1100000000000003"/>
    <s v="2.0+OPENLOG+15582 MB+DS3231+BME280+PMSX003-B+PMSX003-A"/>
    <n v="45"/>
    <n v="84"/>
    <n v="40"/>
    <n v="956.98"/>
    <s v="0.05"/>
    <n v="36504"/>
    <n v="0"/>
    <n v="1076"/>
    <n v="3.87"/>
    <n v="21.36"/>
    <n v="57.65"/>
    <n v="3.87"/>
    <n v="21.36"/>
    <n v="54.64"/>
    <n v="70"/>
    <n v="70"/>
    <n v="1161.74"/>
    <n v="362.86"/>
    <n v="186"/>
    <n v="93.58"/>
    <n v="37.58"/>
    <n v="26.06"/>
    <n v="1.65"/>
    <n v="10.15"/>
    <n v="36.24"/>
    <n v="1.65"/>
    <n v="10.15"/>
    <n v="36.24"/>
    <n v="42"/>
    <n v="42"/>
    <n v="626.77"/>
    <n v="190.11"/>
    <n v="96.42"/>
    <n v="53.7"/>
    <n v="29.55"/>
    <n v="15.67"/>
    <s v=""/>
  </r>
  <r>
    <s v="20210508.csv"/>
    <s v="2021/05/08T05:27:36z"/>
    <s v="84:f3:eb:d5:fe:95"/>
    <n v="4.1100000000000003"/>
    <s v="2.0+OPENLOG+15582 MB+DS3231+BME280+PMSX003-B+PMSX003-A"/>
    <n v="44"/>
    <n v="83"/>
    <n v="39"/>
    <n v="956.91"/>
    <s v="0.05"/>
    <n v="36504"/>
    <n v="0"/>
    <n v="1196"/>
    <n v="3.06"/>
    <n v="11.45"/>
    <n v="38.17"/>
    <n v="3.06"/>
    <n v="11.45"/>
    <n v="37.979999999999997"/>
    <n v="48"/>
    <n v="48"/>
    <n v="867.14"/>
    <n v="266.86"/>
    <n v="120.61"/>
    <n v="53.94"/>
    <n v="29.03"/>
    <n v="18.82"/>
    <n v="1.07"/>
    <n v="6.76"/>
    <n v="21.54"/>
    <n v="1.07"/>
    <n v="6.76"/>
    <n v="21.54"/>
    <n v="28"/>
    <n v="28"/>
    <n v="490.71"/>
    <n v="145.34"/>
    <n v="68.739999999999995"/>
    <n v="33"/>
    <n v="16.600000000000001"/>
    <n v="5.94"/>
    <s v=""/>
  </r>
  <r>
    <s v="20210508.csv"/>
    <s v="2021/05/08T05:29:33z"/>
    <s v="84:f3:eb:d5:fe:95"/>
    <n v="4.1100000000000003"/>
    <s v="2.0+OPENLOG+15582 MB+DS3231+BME280+PMSX003-B+PMSX003-A"/>
    <n v="44"/>
    <n v="83"/>
    <n v="39"/>
    <n v="956.78"/>
    <s v="nan"/>
    <n v="36656"/>
    <n v="0"/>
    <n v="116"/>
    <n v="3.85"/>
    <n v="20.92"/>
    <n v="57.83"/>
    <n v="3.85"/>
    <n v="20.92"/>
    <n v="54.31"/>
    <n v="70"/>
    <n v="70"/>
    <n v="1125.5"/>
    <n v="353.1"/>
    <n v="186.67"/>
    <n v="94.12"/>
    <n v="39.25"/>
    <n v="27.29"/>
    <n v="1.57"/>
    <n v="10.59"/>
    <n v="32.54"/>
    <n v="1.57"/>
    <n v="10.59"/>
    <n v="32.54"/>
    <n v="44"/>
    <n v="44"/>
    <n v="634.04"/>
    <n v="193.52"/>
    <n v="100.48"/>
    <n v="50.04"/>
    <n v="23.74"/>
    <n v="9.43"/>
    <s v=""/>
  </r>
  <r>
    <s v="20210508.csv"/>
    <s v="2021/05/08T05:31:33z"/>
    <s v="84:f3:eb:d5:fe:95"/>
    <n v="4.1100000000000003"/>
    <s v="2.0+OPENLOG+15582 MB+DS3231+BME280+PMSX003-B+PMSX003-A"/>
    <n v="44"/>
    <n v="83"/>
    <n v="39"/>
    <n v="956.76"/>
    <s v="0.05"/>
    <n v="36504"/>
    <n v="0"/>
    <n v="236"/>
    <n v="3.12"/>
    <n v="18.28"/>
    <n v="53.3"/>
    <n v="3.12"/>
    <n v="18.28"/>
    <n v="50.08"/>
    <n v="64"/>
    <n v="64"/>
    <n v="1047.6600000000001"/>
    <n v="322.11"/>
    <n v="166.55"/>
    <n v="87.2"/>
    <n v="36.19"/>
    <n v="27.23"/>
    <n v="1.1299999999999999"/>
    <n v="7.78"/>
    <n v="34.78"/>
    <n v="1.1299999999999999"/>
    <n v="7.78"/>
    <n v="34.78"/>
    <n v="32"/>
    <n v="32"/>
    <n v="551.69000000000005"/>
    <n v="165.32"/>
    <n v="86.88"/>
    <n v="51.5"/>
    <n v="29.06"/>
    <n v="15.03"/>
    <s v=""/>
  </r>
  <r>
    <s v="20210508.csv"/>
    <s v="2021/05/08T05:33:33z"/>
    <s v="84:f3:eb:d5:fe:95"/>
    <n v="4.1100000000000003"/>
    <s v="2.0+OPENLOG+15582 MB+DS3231+BME280+PMSX003-B+PMSX003-A"/>
    <n v="44"/>
    <n v="84"/>
    <n v="39"/>
    <n v="956.77"/>
    <s v="0.05"/>
    <n v="36504"/>
    <n v="0"/>
    <n v="356"/>
    <n v="3.1"/>
    <n v="16.510000000000002"/>
    <n v="51.25"/>
    <n v="3.1"/>
    <n v="16.510000000000002"/>
    <n v="49.16"/>
    <n v="60"/>
    <n v="60"/>
    <n v="990.04"/>
    <n v="307.06"/>
    <n v="161.53"/>
    <n v="81.12"/>
    <n v="36"/>
    <n v="25.21"/>
    <n v="1.73"/>
    <n v="11.09"/>
    <n v="35.22"/>
    <n v="1.73"/>
    <n v="11.09"/>
    <n v="35.22"/>
    <n v="46"/>
    <n v="46"/>
    <n v="663.72"/>
    <n v="199.21"/>
    <n v="108.88"/>
    <n v="53.01"/>
    <n v="26.99"/>
    <n v="11.52"/>
    <s v=""/>
  </r>
  <r>
    <s v="20210508.csv"/>
    <s v="2021/05/08T05:35:33z"/>
    <s v="84:f3:eb:d5:fe:95"/>
    <n v="4.1100000000000003"/>
    <s v="2.0+OPENLOG+15582 MB+DS3231+BME280+PMSX003-B+PMSX003-A"/>
    <n v="44"/>
    <n v="83"/>
    <n v="39"/>
    <n v="956.65"/>
    <s v="0.05"/>
    <n v="36504"/>
    <n v="0"/>
    <n v="476"/>
    <n v="3.16"/>
    <n v="16.37"/>
    <n v="52.97"/>
    <n v="3.16"/>
    <n v="16.37"/>
    <n v="50.15"/>
    <n v="60"/>
    <n v="60"/>
    <n v="972.26"/>
    <n v="302.82"/>
    <n v="162.99"/>
    <n v="83.53"/>
    <n v="38.97"/>
    <n v="26.85"/>
    <n v="1.52"/>
    <n v="10.35"/>
    <n v="33.08"/>
    <n v="1.52"/>
    <n v="10.35"/>
    <n v="33.06"/>
    <n v="43"/>
    <n v="43"/>
    <n v="614.82000000000005"/>
    <n v="183.44"/>
    <n v="92.74"/>
    <n v="49.36"/>
    <n v="25.09"/>
    <n v="12.09"/>
    <s v=""/>
  </r>
  <r>
    <s v="20210508.csv"/>
    <s v="2021/05/08T05:37:33z"/>
    <s v="84:f3:eb:d5:fe:95"/>
    <n v="4.1100000000000003"/>
    <s v="2.0+OPENLOG+15582 MB+DS3231+BME280+PMSX003-B+PMSX003-A"/>
    <n v="45"/>
    <n v="83"/>
    <n v="40"/>
    <n v="956.58"/>
    <s v="0.05"/>
    <n v="36504"/>
    <n v="0"/>
    <n v="596"/>
    <n v="3.16"/>
    <n v="18.79"/>
    <n v="48.78"/>
    <n v="3.16"/>
    <n v="18.79"/>
    <n v="46.63"/>
    <n v="65"/>
    <n v="65"/>
    <n v="1001.34"/>
    <n v="315.51"/>
    <n v="165.4"/>
    <n v="80.22"/>
    <n v="29.82"/>
    <n v="22.53"/>
    <n v="1.69"/>
    <n v="12"/>
    <n v="36.21"/>
    <n v="1.69"/>
    <n v="12"/>
    <n v="36.21"/>
    <n v="50"/>
    <n v="50"/>
    <n v="667.2"/>
    <n v="204.5"/>
    <n v="104.34"/>
    <n v="57.71"/>
    <n v="26.89"/>
    <n v="10.74"/>
    <s v=""/>
  </r>
  <r>
    <s v="20210508.csv"/>
    <s v="2021/05/08T05:39:33z"/>
    <s v="84:f3:eb:d5:fe:95"/>
    <n v="4.1100000000000003"/>
    <s v="2.0+OPENLOG+15582 MB+DS3231+BME280+PMSX003-B+PMSX003-A"/>
    <n v="45"/>
    <n v="83"/>
    <n v="40"/>
    <n v="956.53"/>
    <s v="0.05"/>
    <n v="36504"/>
    <n v="0"/>
    <n v="716"/>
    <n v="3.54"/>
    <n v="19.23"/>
    <n v="60.09"/>
    <n v="3.54"/>
    <n v="19.23"/>
    <n v="55.83"/>
    <n v="66"/>
    <n v="66"/>
    <n v="1115.9100000000001"/>
    <n v="352.51"/>
    <n v="180.09"/>
    <n v="94.77"/>
    <n v="42.58"/>
    <n v="30.12"/>
    <n v="1.87"/>
    <n v="10.11"/>
    <n v="31.9"/>
    <n v="1.87"/>
    <n v="10.11"/>
    <n v="31.9"/>
    <n v="42"/>
    <n v="42"/>
    <n v="638.19000000000005"/>
    <n v="194.69"/>
    <n v="95.67"/>
    <n v="49.49"/>
    <n v="22.89"/>
    <n v="11.09"/>
    <s v=""/>
  </r>
  <r>
    <s v="20210508.csv"/>
    <s v="_x001a__x001a__x001a_2021/05/08T05:41:33z"/>
    <s v="84:f3:eb:d5:fe:95"/>
    <n v="4.1100000000000003"/>
    <s v="2.0+OPENLOG+15582 MB+DS3231+BME280+PMSX003-B+PMSX003-A"/>
    <n v="45"/>
    <n v="83"/>
    <n v="40"/>
    <n v="956.56"/>
    <s v="0.05"/>
    <n v="36504"/>
    <n v="0"/>
    <n v="836"/>
    <n v="3.45"/>
    <n v="20.56"/>
    <n v="55.18"/>
    <n v="3.45"/>
    <n v="20.56"/>
    <n v="52.36"/>
    <n v="69"/>
    <n v="69"/>
    <n v="1087.1400000000001"/>
    <n v="342.68"/>
    <n v="176.59"/>
    <n v="95.56"/>
    <n v="34.71"/>
    <n v="24.24"/>
    <n v="1.76"/>
    <n v="11.56"/>
    <n v="35.06"/>
    <n v="1.76"/>
    <n v="11.56"/>
    <n v="35.06"/>
    <n v="48"/>
    <n v="48"/>
    <n v="706.06"/>
    <n v="205.66"/>
    <n v="105.94"/>
    <n v="57.37"/>
    <n v="21.85"/>
    <n v="12.41"/>
    <s v=""/>
  </r>
  <r>
    <s v="20210508.csv"/>
    <s v="2021/05/08T05:43:33z"/>
    <s v="84:f3:eb:d5:fe:95"/>
    <n v="4.1100000000000003"/>
    <s v="2.0+OPENLOG+15582 MB+DS3231+BME280+PMSX003-B+PMSX003-A"/>
    <n v="45"/>
    <n v="83"/>
    <n v="40"/>
    <n v="956.5"/>
    <s v="0.05"/>
    <n v="36504"/>
    <n v="0"/>
    <n v="956"/>
    <n v="3.46"/>
    <n v="18.03"/>
    <n v="53.37"/>
    <n v="3.46"/>
    <n v="18.03"/>
    <n v="50.01"/>
    <n v="63"/>
    <n v="63"/>
    <n v="1055.82"/>
    <n v="332.35"/>
    <n v="168.19"/>
    <n v="84.03"/>
    <n v="36.619999999999997"/>
    <n v="26.21"/>
    <n v="1.28"/>
    <n v="10.6"/>
    <n v="34.03"/>
    <n v="1.28"/>
    <n v="10.6"/>
    <n v="33.93"/>
    <n v="44"/>
    <n v="44"/>
    <n v="574.05999999999995"/>
    <n v="172.09"/>
    <n v="97.5"/>
    <n v="56.56"/>
    <n v="24.94"/>
    <n v="13.24"/>
    <s v=""/>
  </r>
  <r>
    <s v="20210508.csv"/>
    <s v="2021/05/08T05:45:33z"/>
    <s v="84:f3:eb:d5:fe:95"/>
    <n v="4.1100000000000003"/>
    <s v="2.0+OPENLOG+15582 MB+DS3231+BME280+PMSX003-B+PMSX003-A"/>
    <n v="44"/>
    <n v="83"/>
    <n v="39"/>
    <n v="956.45"/>
    <s v="0.05"/>
    <n v="36504"/>
    <n v="0"/>
    <n v="1076"/>
    <n v="3.14"/>
    <n v="17.62"/>
    <n v="48.33"/>
    <n v="3.14"/>
    <n v="17.62"/>
    <n v="45.86"/>
    <n v="63"/>
    <n v="63"/>
    <n v="966.55"/>
    <n v="301.67"/>
    <n v="154.27000000000001"/>
    <n v="82.27"/>
    <n v="30.83"/>
    <n v="23.09"/>
    <n v="1.52"/>
    <n v="8.7799999999999994"/>
    <n v="33.86"/>
    <n v="1.52"/>
    <n v="8.7799999999999994"/>
    <n v="33.86"/>
    <n v="37"/>
    <n v="37"/>
    <n v="629.39"/>
    <n v="185.93"/>
    <n v="94.25"/>
    <n v="49.77"/>
    <n v="28.64"/>
    <n v="10.9"/>
    <s v=""/>
  </r>
  <r>
    <s v="20210508.csv"/>
    <s v="2021/05/08T05:47:33z"/>
    <s v="84:f3:eb:d5:fe:95"/>
    <n v="4.1100000000000003"/>
    <s v="2.0+OPENLOG+15582 MB+DS3231+BME280+PMSX003-B+PMSX003-A"/>
    <n v="45"/>
    <n v="84"/>
    <n v="40"/>
    <n v="956.46"/>
    <s v="0.05"/>
    <n v="36504"/>
    <n v="0"/>
    <n v="1196"/>
    <n v="3.26"/>
    <n v="18.61"/>
    <n v="59.14"/>
    <n v="3.26"/>
    <n v="18.61"/>
    <n v="55.3"/>
    <n v="65"/>
    <n v="65"/>
    <n v="1034.22"/>
    <n v="325.49"/>
    <n v="174.78"/>
    <n v="97.57"/>
    <n v="42.17"/>
    <n v="30.49"/>
    <n v="1.99"/>
    <n v="9.58"/>
    <n v="41.91"/>
    <n v="1.99"/>
    <n v="9.58"/>
    <n v="41.19"/>
    <n v="40"/>
    <n v="40"/>
    <n v="683.96"/>
    <n v="208.64"/>
    <n v="105.9"/>
    <n v="59.57"/>
    <n v="34.869999999999997"/>
    <n v="18.43"/>
    <s v=""/>
  </r>
  <r>
    <s v="20210508.csv"/>
    <s v="2021/05/08T05:49:30z"/>
    <s v="84:f3:eb:d5:fe:95"/>
    <n v="4.1100000000000003"/>
    <s v="2.0+OPENLOG+15582 MB+DS3231+BME280+PMSX003-B+PMSX003-A"/>
    <n v="45"/>
    <n v="83"/>
    <n v="40"/>
    <n v="956.39"/>
    <s v="nan"/>
    <n v="36656"/>
    <n v="0"/>
    <n v="117"/>
    <n v="2.8"/>
    <n v="14.22"/>
    <n v="44.02"/>
    <n v="2.8"/>
    <n v="14.22"/>
    <n v="43.42"/>
    <n v="55"/>
    <n v="55"/>
    <n v="898.02"/>
    <n v="278.95999999999998"/>
    <n v="144.97999999999999"/>
    <n v="68.08"/>
    <n v="29.58"/>
    <n v="23.42"/>
    <n v="1.4"/>
    <n v="7.79"/>
    <n v="22.04"/>
    <n v="1.4"/>
    <n v="7.79"/>
    <n v="22.04"/>
    <n v="32"/>
    <n v="32"/>
    <n v="521.42999999999995"/>
    <n v="160.83000000000001"/>
    <n v="77.98"/>
    <n v="34"/>
    <n v="14.51"/>
    <n v="5.53"/>
    <s v=""/>
  </r>
  <r>
    <s v="20210508.csv"/>
    <s v="2021/05/08T05:51:30z"/>
    <s v="84:f3:eb:d5:fe:95"/>
    <n v="4.1100000000000003"/>
    <s v="2.0+OPENLOG+15582 MB+DS3231+BME280+PMSX003-B+PMSX003-A"/>
    <n v="45"/>
    <n v="83"/>
    <n v="40"/>
    <n v="956.36"/>
    <s v="0.05"/>
    <n v="36568"/>
    <n v="0"/>
    <n v="237"/>
    <n v="3.37"/>
    <n v="16.62"/>
    <n v="51.58"/>
    <n v="3.37"/>
    <n v="16.62"/>
    <n v="49.65"/>
    <n v="60"/>
    <n v="60"/>
    <n v="998.49"/>
    <n v="313.88"/>
    <n v="155.25"/>
    <n v="82.12"/>
    <n v="36.22"/>
    <n v="25.12"/>
    <n v="1.5"/>
    <n v="7.99"/>
    <n v="23.96"/>
    <n v="1.5"/>
    <n v="7.99"/>
    <n v="23.93"/>
    <n v="33"/>
    <n v="33"/>
    <n v="591.30999999999995"/>
    <n v="169"/>
    <n v="76.180000000000007"/>
    <n v="35.71"/>
    <n v="17.239999999999998"/>
    <n v="7.35"/>
    <s v=""/>
  </r>
  <r>
    <s v="20210508.csv"/>
    <s v="2021/05/08T05:53:30z"/>
    <s v="84:f3:eb:d5:fe:95"/>
    <n v="4.1100000000000003"/>
    <s v="2.0+OPENLOG+15582 MB+DS3231+BME280+PMSX003-B+PMSX003-A"/>
    <n v="45"/>
    <n v="83"/>
    <n v="40"/>
    <n v="956.35"/>
    <s v="0.05"/>
    <n v="36568"/>
    <n v="0"/>
    <n v="357"/>
    <n v="2.88"/>
    <n v="15.22"/>
    <n v="46.87"/>
    <n v="2.88"/>
    <n v="15.22"/>
    <n v="45.97"/>
    <n v="58"/>
    <n v="58"/>
    <n v="939.75"/>
    <n v="294.64999999999998"/>
    <n v="151.82"/>
    <n v="77.81"/>
    <n v="32.01"/>
    <n v="20.76"/>
    <n v="1.37"/>
    <n v="8.4700000000000006"/>
    <n v="25.4"/>
    <n v="1.37"/>
    <n v="8.4700000000000006"/>
    <n v="25.4"/>
    <n v="35"/>
    <n v="35"/>
    <n v="533.47"/>
    <n v="160.69"/>
    <n v="79.650000000000006"/>
    <n v="40.76"/>
    <n v="18.59"/>
    <n v="7.65"/>
    <s v=""/>
  </r>
  <r>
    <s v="20210508.csv"/>
    <s v="2021/05/08T05:55:30z"/>
    <s v="84:f3:eb:d5:fe:95"/>
    <n v="4.1100000000000003"/>
    <s v="2.0+OPENLOG+15582 MB+DS3231+BME280+PMSX003-B+PMSX003-A"/>
    <n v="45"/>
    <n v="83"/>
    <n v="40"/>
    <n v="956.34"/>
    <s v="0.05"/>
    <n v="36568"/>
    <n v="0"/>
    <n v="477"/>
    <n v="2.69"/>
    <n v="13.85"/>
    <n v="40.24"/>
    <n v="2.69"/>
    <n v="13.85"/>
    <n v="40.090000000000003"/>
    <n v="55"/>
    <n v="55"/>
    <n v="850.34"/>
    <n v="265.63"/>
    <n v="134.66999999999999"/>
    <n v="63.07"/>
    <n v="28.04"/>
    <n v="20.54"/>
    <n v="1.1499999999999999"/>
    <n v="6.6"/>
    <n v="23.71"/>
    <n v="1.1499999999999999"/>
    <n v="6.6"/>
    <n v="23.71"/>
    <n v="27"/>
    <n v="27"/>
    <n v="491.63"/>
    <n v="149.66"/>
    <n v="77.849999999999994"/>
    <n v="32.18"/>
    <n v="19.75"/>
    <n v="6.71"/>
    <s v=""/>
  </r>
  <r>
    <s v="20210508.csv"/>
    <s v="2021/05/08T05:57:30z"/>
    <s v="84:f3:eb:d5:fe:95"/>
    <n v="4.1100000000000003"/>
    <s v="2.0+OPENLOG+15582 MB+DS3231+BME280+PMSX003-B+PMSX003-A"/>
    <n v="45"/>
    <n v="83"/>
    <n v="40"/>
    <n v="956.28"/>
    <s v="0.05"/>
    <n v="36568"/>
    <n v="0"/>
    <n v="597"/>
    <n v="3"/>
    <n v="15.7"/>
    <n v="41.02"/>
    <n v="3"/>
    <n v="15.7"/>
    <n v="40.86"/>
    <n v="59"/>
    <n v="59"/>
    <n v="902.73"/>
    <n v="282.92"/>
    <n v="137.24"/>
    <n v="70.319999999999993"/>
    <n v="27.12"/>
    <n v="16.579999999999998"/>
    <n v="1.53"/>
    <n v="10.46"/>
    <n v="29.34"/>
    <n v="1.53"/>
    <n v="10.46"/>
    <n v="29.34"/>
    <n v="44"/>
    <n v="44"/>
    <n v="636.09"/>
    <n v="189.68"/>
    <n v="96.69"/>
    <n v="44.76"/>
    <n v="21.26"/>
    <n v="9.85"/>
    <s v=""/>
  </r>
  <r>
    <s v="20210508.csv"/>
    <s v="2021/05/08T05:59:30z"/>
    <s v="84:f3:eb:d5:fe:95"/>
    <n v="4.1100000000000003"/>
    <s v="2.0+OPENLOG+15582 MB+DS3231+BME280+PMSX003-B+PMSX003-A"/>
    <n v="46"/>
    <n v="83"/>
    <n v="41"/>
    <n v="956.31"/>
    <s v="0.05"/>
    <n v="36568"/>
    <n v="0"/>
    <n v="717"/>
    <n v="2.67"/>
    <n v="12.94"/>
    <n v="45.21"/>
    <n v="2.67"/>
    <n v="12.94"/>
    <n v="44.73"/>
    <n v="53"/>
    <n v="53"/>
    <n v="851.14"/>
    <n v="265.76"/>
    <n v="135.41"/>
    <n v="70.83"/>
    <n v="33.56"/>
    <n v="23.89"/>
    <n v="1.56"/>
    <n v="10.07"/>
    <n v="34.6"/>
    <n v="1.56"/>
    <n v="10.07"/>
    <n v="34.6"/>
    <n v="42"/>
    <n v="42"/>
    <n v="654.55999999999995"/>
    <n v="194.43"/>
    <n v="99.37"/>
    <n v="53.06"/>
    <n v="27.86"/>
    <n v="12.11"/>
    <s v=""/>
  </r>
  <r>
    <s v="20210508.csv"/>
    <s v="2021/05/08T06:01:30z"/>
    <s v="84:f3:eb:d5:fe:95"/>
    <n v="4.1100000000000003"/>
    <s v="2.0+OPENLOG+15582 MB+DS3231+BME280+PMSX003-B+PMSX003-A"/>
    <n v="46"/>
    <n v="83"/>
    <n v="41"/>
    <n v="956.29"/>
    <s v="0.05"/>
    <n v="36568"/>
    <n v="0"/>
    <n v="837"/>
    <n v="3.68"/>
    <n v="17.88"/>
    <n v="49.35"/>
    <n v="3.68"/>
    <n v="17.88"/>
    <n v="48.09"/>
    <n v="63"/>
    <n v="63"/>
    <n v="1052.5"/>
    <n v="329.03"/>
    <n v="159.59"/>
    <n v="83.39"/>
    <n v="32.82"/>
    <n v="22.5"/>
    <n v="2"/>
    <n v="9.2200000000000006"/>
    <n v="35.840000000000003"/>
    <n v="2"/>
    <n v="9.2200000000000006"/>
    <n v="35.840000000000003"/>
    <n v="38"/>
    <n v="38"/>
    <n v="678.44"/>
    <n v="198.69"/>
    <n v="96.53"/>
    <n v="50.71"/>
    <n v="30.12"/>
    <n v="14.09"/>
    <s v=""/>
  </r>
  <r>
    <s v="20210508.csv"/>
    <s v="2021/05/08T06:03:30z"/>
    <s v="84:f3:eb:d5:fe:95"/>
    <n v="4.1100000000000003"/>
    <s v="2.0+OPENLOG+15582 MB+DS3231+BME280+PMSX003-B+PMSX003-A"/>
    <n v="46"/>
    <n v="82"/>
    <n v="41"/>
    <n v="956.33"/>
    <s v="0.05"/>
    <n v="36568"/>
    <n v="0"/>
    <n v="957"/>
    <n v="2.31"/>
    <n v="12.66"/>
    <n v="36.42"/>
    <n v="2.31"/>
    <n v="12.66"/>
    <n v="36.36"/>
    <n v="52"/>
    <n v="52"/>
    <n v="778.61"/>
    <n v="242.99"/>
    <n v="123.61"/>
    <n v="59.64"/>
    <n v="25.1"/>
    <n v="17.940000000000001"/>
    <n v="1.36"/>
    <n v="8.42"/>
    <n v="27.11"/>
    <n v="1.36"/>
    <n v="8.42"/>
    <n v="27.11"/>
    <n v="35"/>
    <n v="35"/>
    <n v="541.5"/>
    <n v="167.26"/>
    <n v="90.09"/>
    <n v="43"/>
    <n v="20.09"/>
    <n v="8.82"/>
    <s v=""/>
  </r>
  <r>
    <s v="20210508.csv"/>
    <s v="2021/05/08T06:05:30z"/>
    <s v="84:f3:eb:d5:fe:95"/>
    <n v="4.1100000000000003"/>
    <s v="2.0+OPENLOG+15582 MB+DS3231+BME280+PMSX003-B+PMSX003-A"/>
    <n v="46"/>
    <n v="82"/>
    <n v="41"/>
    <n v="956.19"/>
    <s v="0.05"/>
    <n v="36568"/>
    <n v="0"/>
    <n v="1077"/>
    <n v="2.13"/>
    <n v="10.94"/>
    <n v="34.64"/>
    <n v="2.13"/>
    <n v="10.94"/>
    <n v="34.369999999999997"/>
    <n v="46"/>
    <n v="46"/>
    <n v="700.11"/>
    <n v="216.3"/>
    <n v="105.84"/>
    <n v="55.16"/>
    <n v="25.8"/>
    <n v="21.2"/>
    <n v="0.97"/>
    <n v="5.67"/>
    <n v="22.6"/>
    <n v="0.97"/>
    <n v="5.67"/>
    <n v="22.6"/>
    <n v="24"/>
    <n v="24"/>
    <n v="490.52"/>
    <n v="138.57"/>
    <n v="62.93"/>
    <n v="31.85"/>
    <n v="19.07"/>
    <n v="7.94"/>
    <s v=""/>
  </r>
  <r>
    <s v="20210508.csv"/>
    <s v="2021/05/08T06:07:30z"/>
    <s v="84:f3:eb:d5:fe:95"/>
    <n v="4.1100000000000003"/>
    <s v="2.0+OPENLOG+15582 MB+DS3231+BME280+PMSX003-B+PMSX003-A"/>
    <n v="46"/>
    <n v="82"/>
    <n v="41"/>
    <n v="956.19"/>
    <s v="0.05"/>
    <n v="36568"/>
    <n v="0"/>
    <n v="1197"/>
    <n v="2.94"/>
    <n v="15.76"/>
    <n v="52.26"/>
    <n v="2.94"/>
    <n v="15.76"/>
    <n v="49.91"/>
    <n v="59"/>
    <n v="59"/>
    <n v="972.18"/>
    <n v="305.68"/>
    <n v="152.19999999999999"/>
    <n v="84.83"/>
    <n v="39.44"/>
    <n v="28.02"/>
    <n v="1.74"/>
    <n v="7.89"/>
    <n v="21.74"/>
    <n v="1.74"/>
    <n v="7.89"/>
    <n v="21.74"/>
    <n v="33"/>
    <n v="33"/>
    <n v="564.13"/>
    <n v="168.6"/>
    <n v="69.239999999999995"/>
    <n v="32.799999999999997"/>
    <n v="16.260000000000002"/>
    <n v="7.94"/>
    <s v=""/>
  </r>
  <r>
    <s v="20210508.csv"/>
    <s v="2021/05/08T06:09:27z"/>
    <s v="84:f3:eb:d5:fe:95"/>
    <n v="4.1100000000000003"/>
    <s v="2.0+OPENLOG+15582 MB+DS3231+BME280+PMSX003-B+PMSX003-A"/>
    <n v="45"/>
    <n v="82"/>
    <n v="39"/>
    <n v="956.19"/>
    <s v="nan"/>
    <n v="36656"/>
    <n v="0"/>
    <n v="116"/>
    <n v="2.63"/>
    <n v="12.78"/>
    <n v="32.43"/>
    <n v="2.63"/>
    <n v="12.78"/>
    <n v="32.43"/>
    <n v="52"/>
    <n v="52"/>
    <n v="797.06"/>
    <n v="249.06"/>
    <n v="117.53"/>
    <n v="52.88"/>
    <n v="19.86"/>
    <n v="14.47"/>
    <n v="1.87"/>
    <n v="8.94"/>
    <n v="28.09"/>
    <n v="1.87"/>
    <n v="8.94"/>
    <n v="28.09"/>
    <n v="37"/>
    <n v="37"/>
    <n v="625.53"/>
    <n v="185.15"/>
    <n v="96.13"/>
    <n v="40.43"/>
    <n v="20.04"/>
    <n v="10.64"/>
    <s v=""/>
  </r>
  <r>
    <s v="20210508.csv"/>
    <s v="2021/05/08T06:11:27z"/>
    <s v="84:f3:eb:d5:fe:95"/>
    <n v="4.1100000000000003"/>
    <s v="2.0+OPENLOG+15582 MB+DS3231+BME280+PMSX003-B+PMSX003-A"/>
    <n v="45"/>
    <n v="82"/>
    <n v="40"/>
    <n v="956.13"/>
    <s v="0.05"/>
    <n v="36568"/>
    <n v="0"/>
    <n v="236"/>
    <n v="2.33"/>
    <n v="11.61"/>
    <n v="38.299999999999997"/>
    <n v="2.33"/>
    <n v="11.61"/>
    <n v="38.299999999999997"/>
    <n v="48"/>
    <n v="48"/>
    <n v="780.22"/>
    <n v="243.01"/>
    <n v="115.67"/>
    <n v="60.09"/>
    <n v="28.09"/>
    <n v="21.15"/>
    <n v="1.27"/>
    <n v="6.34"/>
    <n v="26.44"/>
    <n v="1.27"/>
    <n v="6.34"/>
    <n v="26.44"/>
    <n v="26"/>
    <n v="26"/>
    <n v="527.37"/>
    <n v="153.66"/>
    <n v="76.010000000000005"/>
    <n v="38.590000000000003"/>
    <n v="22.11"/>
    <n v="9.27"/>
    <s v=""/>
  </r>
  <r>
    <s v="20210508.csv"/>
    <s v="_x001a__x001a__x001a_2021/05/08T06:13:27z"/>
    <s v="84:f3:eb:d5:fe:95"/>
    <n v="4.1100000000000003"/>
    <s v="2.0+OPENLOG+15582 MB+DS3231+BME280+PMSX003-B+PMSX003-A"/>
    <n v="46"/>
    <n v="83"/>
    <n v="41"/>
    <n v="955.99"/>
    <s v="0.05"/>
    <n v="36568"/>
    <n v="0"/>
    <n v="356"/>
    <n v="2.5499999999999998"/>
    <n v="14.99"/>
    <n v="43.17"/>
    <n v="2.5499999999999998"/>
    <n v="14.99"/>
    <n v="42.41"/>
    <n v="57"/>
    <n v="57"/>
    <n v="869.83"/>
    <n v="272.35000000000002"/>
    <n v="146.71"/>
    <n v="71.55"/>
    <n v="28.97"/>
    <n v="20.350000000000001"/>
    <n v="1.51"/>
    <n v="10.78"/>
    <n v="32.049999999999997"/>
    <n v="1.51"/>
    <n v="10.78"/>
    <n v="32.049999999999997"/>
    <n v="45"/>
    <n v="45"/>
    <n v="614.35"/>
    <n v="184.97"/>
    <n v="95.85"/>
    <n v="51.74"/>
    <n v="23.42"/>
    <n v="12"/>
    <s v=""/>
  </r>
  <r>
    <s v="20210508.csv"/>
    <s v="2021/05/08T06:15:27z"/>
    <s v="84:f3:eb:d5:fe:95"/>
    <n v="4.1100000000000003"/>
    <s v="2.0+OPENLOG+15582 MB+DS3231+BME280+PMSX003-B+PMSX003-A"/>
    <n v="45"/>
    <n v="82"/>
    <n v="40"/>
    <n v="955.85"/>
    <s v="0.05"/>
    <n v="36568"/>
    <n v="0"/>
    <n v="476"/>
    <n v="2.99"/>
    <n v="15.49"/>
    <n v="49.81"/>
    <n v="2.99"/>
    <n v="15.49"/>
    <n v="48.49"/>
    <n v="58"/>
    <n v="58"/>
    <n v="939.31"/>
    <n v="294.64999999999998"/>
    <n v="154.96"/>
    <n v="76.319999999999993"/>
    <n v="36.93"/>
    <n v="27.66"/>
    <n v="1.65"/>
    <n v="14.11"/>
    <n v="44.09"/>
    <n v="1.65"/>
    <n v="14.11"/>
    <n v="43.52"/>
    <n v="55"/>
    <n v="55"/>
    <n v="729"/>
    <n v="218.06"/>
    <n v="122.8"/>
    <n v="71.17"/>
    <n v="34.33"/>
    <n v="16.850000000000001"/>
    <s v=""/>
  </r>
  <r>
    <s v="20210508.csv"/>
    <s v="2021/05/08T06:17:27z"/>
    <s v="84:f3:eb:d5:fe:95"/>
    <n v="4.1100000000000003"/>
    <s v="2.0+OPENLOG+15582 MB+DS3231+BME280+PMSX003-B+PMSX003-A"/>
    <n v="44"/>
    <n v="83"/>
    <n v="39"/>
    <n v="954.8"/>
    <s v="0.05"/>
    <n v="36568"/>
    <n v="0"/>
    <n v="596"/>
    <n v="3.32"/>
    <n v="19.399999999999999"/>
    <n v="55.74"/>
    <n v="3.32"/>
    <n v="19.399999999999999"/>
    <n v="52.57"/>
    <n v="66"/>
    <n v="66"/>
    <n v="1074.3499999999999"/>
    <n v="333.88"/>
    <n v="168.96"/>
    <n v="94.94"/>
    <n v="38.26"/>
    <n v="27.96"/>
    <n v="1.22"/>
    <n v="7.87"/>
    <n v="28.16"/>
    <n v="1.22"/>
    <n v="7.87"/>
    <n v="28.16"/>
    <n v="33"/>
    <n v="33"/>
    <n v="547.03"/>
    <n v="166.6"/>
    <n v="79.459999999999994"/>
    <n v="39.94"/>
    <n v="22.93"/>
    <n v="11.76"/>
    <s v=""/>
  </r>
  <r>
    <s v="20210508.csv"/>
    <s v="2021/05/08T06:19:27z"/>
    <s v="84:f3:eb:d5:fe:95"/>
    <n v="4.1100000000000003"/>
    <s v="2.0+OPENLOG+15582 MB+DS3231+BME280+PMSX003-B+PMSX003-A"/>
    <n v="46"/>
    <n v="82"/>
    <n v="41"/>
    <n v="955.78"/>
    <s v="0.05"/>
    <n v="36568"/>
    <n v="0"/>
    <n v="716"/>
    <n v="2.27"/>
    <n v="11.25"/>
    <n v="36.94"/>
    <n v="2.27"/>
    <n v="11.25"/>
    <n v="36.64"/>
    <n v="47"/>
    <n v="47"/>
    <n v="725.33"/>
    <n v="229.28"/>
    <n v="113.82"/>
    <n v="61.61"/>
    <n v="25.96"/>
    <n v="19.07"/>
    <n v="1.19"/>
    <n v="8.2799999999999994"/>
    <n v="23.51"/>
    <n v="1.19"/>
    <n v="8.2799999999999994"/>
    <n v="23.51"/>
    <n v="34"/>
    <n v="34"/>
    <n v="498.4"/>
    <n v="149.78"/>
    <n v="72.97"/>
    <n v="39.21"/>
    <n v="16.88"/>
    <n v="7.85"/>
    <s v=""/>
  </r>
  <r>
    <s v="20210508.csv"/>
    <s v="2021/05/08T06:21:27z"/>
    <s v="84:f3:eb:d5:fe:95"/>
    <n v="4.1100000000000003"/>
    <s v="2.0+OPENLOG+15582 MB+DS3231+BME280+PMSX003-B+PMSX003-A"/>
    <n v="46"/>
    <n v="83"/>
    <n v="41"/>
    <n v="955.63"/>
    <s v="0.05"/>
    <n v="36568"/>
    <n v="0"/>
    <n v="836"/>
    <n v="0.95"/>
    <n v="5.58"/>
    <n v="18.55"/>
    <n v="0.95"/>
    <n v="5.58"/>
    <n v="18.55"/>
    <n v="23"/>
    <n v="23"/>
    <n v="402.73"/>
    <n v="126.02"/>
    <n v="63.39"/>
    <n v="31.09"/>
    <n v="13.64"/>
    <n v="9.18"/>
    <n v="0.09"/>
    <n v="1.94"/>
    <n v="6.61"/>
    <n v="0.09"/>
    <n v="1.94"/>
    <n v="6.61"/>
    <n v="8"/>
    <n v="8"/>
    <n v="219.48"/>
    <n v="63.01"/>
    <n v="22"/>
    <n v="12"/>
    <n v="4.55"/>
    <n v="2.38"/>
    <s v=""/>
  </r>
  <r>
    <s v="20210508.csv"/>
    <s v="2021/05/08T06:23:27z"/>
    <s v="84:f3:eb:d5:fe:95"/>
    <n v="4.1100000000000003"/>
    <s v="2.0+OPENLOG+15582 MB+DS3231+BME280+PMSX003-B+PMSX003-A"/>
    <n v="46"/>
    <n v="83"/>
    <n v="41"/>
    <n v="955.53"/>
    <s v="0.05"/>
    <n v="36568"/>
    <n v="0"/>
    <n v="956"/>
    <n v="2.37"/>
    <n v="14.09"/>
    <n v="40.51"/>
    <n v="2.37"/>
    <n v="14.09"/>
    <n v="40.369999999999997"/>
    <n v="55"/>
    <n v="55"/>
    <n v="793.67"/>
    <n v="250.66"/>
    <n v="135.72999999999999"/>
    <n v="67.900000000000006"/>
    <n v="27.5"/>
    <n v="19.2"/>
    <n v="1.21"/>
    <n v="6.01"/>
    <n v="23.13"/>
    <n v="1.21"/>
    <n v="6.01"/>
    <n v="23.13"/>
    <n v="25"/>
    <n v="25"/>
    <n v="522.26"/>
    <n v="151.4"/>
    <n v="65.209999999999994"/>
    <n v="32.35"/>
    <n v="20.21"/>
    <n v="8.56"/>
    <s v=""/>
  </r>
  <r>
    <s v="20210508.csv"/>
    <s v="2021/05/08T06:25:27z"/>
    <s v="84:f3:eb:d5:fe:95"/>
    <n v="4.1100000000000003"/>
    <s v="2.0+OPENLOG+15582 MB+DS3231+BME280+PMSX003-B+PMSX003-A"/>
    <n v="46"/>
    <n v="83"/>
    <n v="41"/>
    <n v="955.43"/>
    <s v="0.05"/>
    <n v="36568"/>
    <n v="0"/>
    <n v="1076"/>
    <n v="3.1"/>
    <n v="17.059999999999999"/>
    <n v="47.99"/>
    <n v="3.1"/>
    <n v="17.059999999999999"/>
    <n v="47.11"/>
    <n v="61"/>
    <n v="61"/>
    <n v="1012.07"/>
    <n v="318.08999999999997"/>
    <n v="160.5"/>
    <n v="80.599999999999994"/>
    <n v="31.16"/>
    <n v="21.49"/>
    <n v="1.74"/>
    <n v="12.08"/>
    <n v="39.090000000000003"/>
    <n v="1.74"/>
    <n v="12.08"/>
    <n v="39.08"/>
    <n v="50"/>
    <n v="50"/>
    <n v="709.86"/>
    <n v="214.62"/>
    <n v="117.36"/>
    <n v="60.33"/>
    <n v="30.61"/>
    <n v="12.48"/>
    <s v=""/>
  </r>
  <r>
    <s v="20210508.csv"/>
    <s v="2021/05/08T06:27:27z"/>
    <s v="84:f3:eb:d5:fe:95"/>
    <n v="4.1100000000000003"/>
    <s v="2.0+OPENLOG+15582 MB+DS3231+BME280+PMSX003-B+PMSX003-A"/>
    <n v="46"/>
    <n v="83"/>
    <n v="41"/>
    <n v="955.41"/>
    <s v="0.05"/>
    <n v="36568"/>
    <n v="0"/>
    <n v="1196"/>
    <n v="3.47"/>
    <n v="16.059999999999999"/>
    <n v="49.16"/>
    <n v="3.47"/>
    <n v="16.059999999999999"/>
    <n v="48.17"/>
    <n v="59"/>
    <n v="59"/>
    <n v="1024.6400000000001"/>
    <n v="315.83999999999997"/>
    <n v="154.34"/>
    <n v="80.14"/>
    <n v="35.56"/>
    <n v="23.09"/>
    <n v="2.2400000000000002"/>
    <n v="12.67"/>
    <n v="40.31"/>
    <n v="2.2400000000000002"/>
    <n v="12.67"/>
    <n v="40.229999999999997"/>
    <n v="52"/>
    <n v="52"/>
    <n v="733.33"/>
    <n v="224.97"/>
    <n v="117.21"/>
    <n v="64.17"/>
    <n v="30.8"/>
    <n v="14.69"/>
    <s v=""/>
  </r>
  <r>
    <s v="20210508.csv"/>
    <s v="2021/05/08T06:29:23z"/>
    <s v="84:f3:eb:d5:fe:95"/>
    <n v="4.1100000000000003"/>
    <s v="2.0+OPENLOG+15582 MB+DS3231+BME280+PMSX003-B+PMSX003-A"/>
    <n v="46"/>
    <n v="83"/>
    <n v="41"/>
    <n v="955.45"/>
    <s v="nan"/>
    <n v="36656"/>
    <n v="0"/>
    <n v="116"/>
    <n v="3.12"/>
    <n v="15.12"/>
    <n v="46.67"/>
    <n v="3.12"/>
    <n v="15.12"/>
    <n v="45.53"/>
    <n v="57"/>
    <n v="57"/>
    <n v="942.35"/>
    <n v="294.37"/>
    <n v="147.75"/>
    <n v="77.180000000000007"/>
    <n v="32.630000000000003"/>
    <n v="23.65"/>
    <n v="1.94"/>
    <n v="8.09"/>
    <n v="25.7"/>
    <n v="1.94"/>
    <n v="8.09"/>
    <n v="25.7"/>
    <n v="34"/>
    <n v="34"/>
    <n v="606.05999999999995"/>
    <n v="185.36"/>
    <n v="82.4"/>
    <n v="35.619999999999997"/>
    <n v="19.91"/>
    <n v="9.49"/>
    <s v=""/>
  </r>
  <r>
    <s v="20210508.csv"/>
    <s v="2021/05/08T06:31:23z"/>
    <s v="84:f3:eb:d5:fe:95"/>
    <n v="4.1100000000000003"/>
    <s v="2.0+OPENLOG+15582 MB+DS3231+BME280+PMSX003-B+PMSX003-A"/>
    <n v="46"/>
    <n v="83"/>
    <n v="41"/>
    <n v="955.42"/>
    <s v="0.05"/>
    <n v="36568"/>
    <n v="0"/>
    <n v="236"/>
    <n v="2.98"/>
    <n v="17.2"/>
    <n v="50.95"/>
    <n v="2.98"/>
    <n v="17.2"/>
    <n v="48.61"/>
    <n v="62"/>
    <n v="62"/>
    <n v="948.61"/>
    <n v="302.77999999999997"/>
    <n v="161.72999999999999"/>
    <n v="89.05"/>
    <n v="34.89"/>
    <n v="22.95"/>
    <n v="1.82"/>
    <n v="12.32"/>
    <n v="35.03"/>
    <n v="1.82"/>
    <n v="12.32"/>
    <n v="35.03"/>
    <n v="51"/>
    <n v="51"/>
    <n v="706.99"/>
    <n v="211.82"/>
    <n v="106.34"/>
    <n v="58.44"/>
    <n v="24.09"/>
    <n v="11.26"/>
    <s v=""/>
  </r>
  <r>
    <s v="20210508.csv"/>
    <s v="2021/05/08T06:33:23z"/>
    <s v="84:f3:eb:d5:fe:95"/>
    <n v="4.1100000000000003"/>
    <s v="2.0+OPENLOG+15582 MB+DS3231+BME280+PMSX003-B+PMSX003-A"/>
    <n v="46"/>
    <n v="83"/>
    <n v="41"/>
    <n v="955.39"/>
    <s v="0.05"/>
    <n v="36568"/>
    <n v="0"/>
    <n v="356"/>
    <n v="3.5"/>
    <n v="18.350000000000001"/>
    <n v="51.65"/>
    <n v="3.5"/>
    <n v="18.350000000000001"/>
    <n v="49.93"/>
    <n v="64"/>
    <n v="64"/>
    <n v="1071.53"/>
    <n v="334.6"/>
    <n v="160.87"/>
    <n v="88.68"/>
    <n v="34.81"/>
    <n v="24.6"/>
    <n v="1.74"/>
    <n v="8.61"/>
    <n v="33.619999999999997"/>
    <n v="1.74"/>
    <n v="8.61"/>
    <n v="33.619999999999997"/>
    <n v="36"/>
    <n v="36"/>
    <n v="673.83"/>
    <n v="201.12"/>
    <n v="96.54"/>
    <n v="50.32"/>
    <n v="26.72"/>
    <n v="11.22"/>
    <s v=""/>
  </r>
  <r>
    <s v="20210508.csv"/>
    <s v="2021/05/08T06:35:23z"/>
    <s v="84:f3:eb:d5:fe:95"/>
    <n v="4.1100000000000003"/>
    <s v="2.0+OPENLOG+15582 MB+DS3231+BME280+PMSX003-B+PMSX003-A"/>
    <n v="47"/>
    <n v="82"/>
    <n v="42"/>
    <n v="955.41"/>
    <s v="0.05"/>
    <n v="36568"/>
    <n v="0"/>
    <n v="476"/>
    <n v="3.29"/>
    <n v="15.41"/>
    <n v="46.79"/>
    <n v="3.29"/>
    <n v="15.41"/>
    <n v="45.62"/>
    <n v="58"/>
    <n v="58"/>
    <n v="1037.05"/>
    <n v="312.97000000000003"/>
    <n v="143.32"/>
    <n v="75.819999999999993"/>
    <n v="35.26"/>
    <n v="23.7"/>
    <n v="2"/>
    <n v="11.32"/>
    <n v="38.58"/>
    <n v="2"/>
    <n v="11.32"/>
    <n v="38.450000000000003"/>
    <n v="47"/>
    <n v="47"/>
    <n v="746.32"/>
    <n v="222.26"/>
    <n v="108.79"/>
    <n v="58.94"/>
    <n v="29.33"/>
    <n v="15.85"/>
    <s v=""/>
  </r>
  <r>
    <s v="20210508.csv"/>
    <s v="2021/05/08T06:37:23z"/>
    <s v="84:f3:eb:d5:fe:95"/>
    <n v="4.1100000000000003"/>
    <s v="2.0+OPENLOG+15582 MB+DS3231+BME280+PMSX003-B+PMSX003-A"/>
    <n v="46"/>
    <n v="82"/>
    <n v="40"/>
    <n v="955.36"/>
    <s v="0.05"/>
    <n v="36568"/>
    <n v="0"/>
    <n v="596"/>
    <n v="3.1"/>
    <n v="14.49"/>
    <n v="42.1"/>
    <n v="3.1"/>
    <n v="14.49"/>
    <n v="41.86"/>
    <n v="56"/>
    <n v="56"/>
    <n v="935.74"/>
    <n v="283.86"/>
    <n v="130.87"/>
    <n v="69.52"/>
    <n v="30.43"/>
    <n v="21.1"/>
    <n v="2.31"/>
    <n v="11.71"/>
    <n v="32.619999999999997"/>
    <n v="2.31"/>
    <n v="11.71"/>
    <n v="32.619999999999997"/>
    <n v="49"/>
    <n v="49"/>
    <n v="736.28"/>
    <n v="220.26"/>
    <n v="105.82"/>
    <n v="50.31"/>
    <n v="23.91"/>
    <n v="11.35"/>
    <s v=""/>
  </r>
  <r>
    <s v="20210508.csv"/>
    <s v="2021/05/08T06:39:23z"/>
    <s v="84:f3:eb:d5:fe:95"/>
    <n v="4.1100000000000003"/>
    <s v="2.0+OPENLOG+15582 MB+DS3231+BME280+PMSX003-B+PMSX003-A"/>
    <n v="47"/>
    <n v="82"/>
    <n v="41"/>
    <n v="955.35"/>
    <s v="0.05"/>
    <n v="36568"/>
    <n v="0"/>
    <n v="716"/>
    <n v="3.42"/>
    <n v="13.8"/>
    <n v="39.880000000000003"/>
    <n v="3.42"/>
    <n v="13.8"/>
    <n v="39.75"/>
    <n v="55"/>
    <n v="55"/>
    <n v="980.58"/>
    <n v="297.83"/>
    <n v="133.06"/>
    <n v="61.78"/>
    <n v="27.31"/>
    <n v="21.31"/>
    <n v="1.2"/>
    <n v="7.99"/>
    <n v="30.55"/>
    <n v="1.2"/>
    <n v="7.99"/>
    <n v="30.55"/>
    <n v="33"/>
    <n v="33"/>
    <n v="584.91999999999996"/>
    <n v="172.7"/>
    <n v="88.99"/>
    <n v="45.41"/>
    <n v="26.85"/>
    <n v="11.58"/>
    <s v=""/>
  </r>
  <r>
    <s v="20210508.csv"/>
    <s v="2021/05/08T06:41:23z"/>
    <s v="84:f3:eb:d5:fe:95"/>
    <n v="4.1100000000000003"/>
    <s v="2.0+OPENLOG+15582 MB+DS3231+BME280+PMSX003-B+PMSX003-A"/>
    <n v="47"/>
    <n v="82"/>
    <n v="41"/>
    <n v="955.26"/>
    <s v="0.05"/>
    <n v="36504"/>
    <n v="0"/>
    <n v="836"/>
    <n v="3.09"/>
    <n v="13.88"/>
    <n v="41.43"/>
    <n v="3.09"/>
    <n v="13.88"/>
    <n v="41.35"/>
    <n v="55"/>
    <n v="55"/>
    <n v="893.91"/>
    <n v="280.38"/>
    <n v="128.75"/>
    <n v="66.680000000000007"/>
    <n v="30.12"/>
    <n v="21.53"/>
    <n v="1.5"/>
    <n v="7.65"/>
    <n v="24.1"/>
    <n v="1.5"/>
    <n v="7.65"/>
    <n v="24.1"/>
    <n v="32"/>
    <n v="32"/>
    <n v="564.97"/>
    <n v="166.04"/>
    <n v="74.22"/>
    <n v="33.94"/>
    <n v="19.47"/>
    <n v="9.41"/>
    <s v=""/>
  </r>
  <r>
    <s v="20210508.csv"/>
    <s v="2021/05/08T06:43:23z"/>
    <s v="84:f3:eb:d5:fe:95"/>
    <n v="4.1100000000000003"/>
    <s v="2.0+OPENLOG+15582 MB+DS3231+BME280+PMSX003-B+PMSX003-A"/>
    <n v="47"/>
    <n v="81"/>
    <n v="41"/>
    <n v="955.25"/>
    <s v="0.05"/>
    <n v="36504"/>
    <n v="0"/>
    <n v="956"/>
    <n v="2.7"/>
    <n v="10.27"/>
    <n v="33.630000000000003"/>
    <n v="2.7"/>
    <n v="10.27"/>
    <n v="33.57"/>
    <n v="43"/>
    <n v="43"/>
    <n v="801.3"/>
    <n v="244.83"/>
    <n v="107.93"/>
    <n v="53.56"/>
    <n v="25.74"/>
    <n v="15.51"/>
    <n v="1.76"/>
    <n v="7.96"/>
    <n v="31.04"/>
    <n v="1.76"/>
    <n v="7.96"/>
    <n v="31.04"/>
    <n v="33"/>
    <n v="33"/>
    <n v="665.03"/>
    <n v="185.85"/>
    <n v="88.79"/>
    <n v="44.56"/>
    <n v="24.56"/>
    <n v="13.53"/>
    <s v=""/>
  </r>
  <r>
    <s v="20210508.csv"/>
    <s v="2021/05/08T06:45:23z"/>
    <s v="84:f3:eb:d5:fe:95"/>
    <n v="4.1100000000000003"/>
    <s v="2.0+OPENLOG+15582 MB+DS3231+BME280+PMSX003-B+PMSX003-A"/>
    <n v="47"/>
    <n v="81"/>
    <n v="41"/>
    <n v="955.17"/>
    <s v="0.05"/>
    <n v="36504"/>
    <n v="0"/>
    <n v="1076"/>
    <n v="2.4300000000000002"/>
    <n v="10.63"/>
    <n v="32.880000000000003"/>
    <n v="2.4300000000000002"/>
    <n v="10.63"/>
    <n v="32.880000000000003"/>
    <n v="44"/>
    <n v="44"/>
    <n v="770.74"/>
    <n v="239.41"/>
    <n v="106.9"/>
    <n v="51.62"/>
    <n v="24.38"/>
    <n v="16.63"/>
    <n v="1.78"/>
    <n v="6.8"/>
    <n v="25.58"/>
    <n v="1.78"/>
    <n v="6.8"/>
    <n v="25.58"/>
    <n v="28"/>
    <n v="28"/>
    <n v="573.78"/>
    <n v="172.55"/>
    <n v="76.680000000000007"/>
    <n v="34.67"/>
    <n v="20.38"/>
    <n v="12.12"/>
    <s v=""/>
  </r>
  <r>
    <s v="20210508.csv"/>
    <s v="2021/05/08T06:47:23z"/>
    <s v="84:f3:eb:d5:fe:95"/>
    <n v="4.1100000000000003"/>
    <s v="2.0+OPENLOG+15582 MB+DS3231+BME280+PMSX003-B+PMSX003-A"/>
    <n v="47"/>
    <n v="81"/>
    <n v="41"/>
    <n v="955.15"/>
    <s v="0.05"/>
    <n v="36504"/>
    <n v="0"/>
    <n v="1196"/>
    <n v="2.2000000000000002"/>
    <n v="8.75"/>
    <n v="32.32"/>
    <n v="2.2000000000000002"/>
    <n v="8.75"/>
    <n v="32.32"/>
    <n v="36"/>
    <n v="36"/>
    <n v="716.26"/>
    <n v="218.57"/>
    <n v="99.35"/>
    <n v="49.11"/>
    <n v="25.91"/>
    <n v="16.510000000000002"/>
    <n v="0.96"/>
    <n v="5.68"/>
    <n v="20.03"/>
    <n v="0.96"/>
    <n v="5.68"/>
    <n v="20.03"/>
    <n v="24"/>
    <n v="24"/>
    <n v="477.22"/>
    <n v="138.30000000000001"/>
    <n v="65.88"/>
    <n v="32.64"/>
    <n v="14.81"/>
    <n v="5.86"/>
    <s v=""/>
  </r>
  <r>
    <s v="20210508.csv"/>
    <s v="2021/05/08T06:49:20z"/>
    <s v="84:f3:eb:d5:fe:95"/>
    <n v="4.1100000000000003"/>
    <s v="2.0+OPENLOG+15582 MB+DS3231+BME280+PMSX003-B+PMSX003-A"/>
    <n v="48"/>
    <n v="80"/>
    <n v="42"/>
    <n v="955.12"/>
    <s v="nan"/>
    <n v="36656"/>
    <n v="0"/>
    <n v="116"/>
    <n v="3.2"/>
    <n v="10.46"/>
    <n v="32.94"/>
    <n v="3.2"/>
    <n v="10.46"/>
    <n v="32.94"/>
    <n v="44"/>
    <n v="44"/>
    <n v="850.32"/>
    <n v="255.78"/>
    <n v="101.98"/>
    <n v="55.22"/>
    <n v="23.28"/>
    <n v="14.64"/>
    <n v="1"/>
    <n v="4.74"/>
    <n v="18.850000000000001"/>
    <n v="1"/>
    <n v="4.74"/>
    <n v="18.850000000000001"/>
    <n v="20"/>
    <n v="20"/>
    <n v="411.83"/>
    <n v="117.94"/>
    <n v="56.21"/>
    <n v="28.64"/>
    <n v="15.96"/>
    <n v="9.32"/>
    <s v=""/>
  </r>
  <r>
    <s v="20210508.csv"/>
    <s v="2021/05/08T06:51:20z"/>
    <s v="84:f3:eb:d5:fe:95"/>
    <n v="4.1100000000000003"/>
    <s v="2.0+OPENLOG+15582 MB+DS3231+BME280+PMSX003-B+PMSX003-A"/>
    <n v="47"/>
    <n v="80"/>
    <n v="41"/>
    <n v="954.98"/>
    <s v="0.05"/>
    <n v="36568"/>
    <n v="0"/>
    <n v="236"/>
    <n v="2.13"/>
    <n v="8.94"/>
    <n v="27"/>
    <n v="2.13"/>
    <n v="8.94"/>
    <n v="27"/>
    <n v="37"/>
    <n v="37"/>
    <n v="685.21"/>
    <n v="208.87"/>
    <n v="87"/>
    <n v="42.76"/>
    <n v="19.12"/>
    <n v="13.55"/>
    <n v="1.45"/>
    <n v="5.38"/>
    <n v="18.52"/>
    <n v="1.45"/>
    <n v="5.38"/>
    <n v="18.52"/>
    <n v="22"/>
    <n v="22"/>
    <n v="482.7"/>
    <n v="141.88"/>
    <n v="63.39"/>
    <n v="25.83"/>
    <n v="15.51"/>
    <n v="6.61"/>
    <s v=""/>
  </r>
  <r>
    <s v="20210508.csv"/>
    <s v="2021/05/08T06:53:20z"/>
    <s v="84:f3:eb:d5:fe:95"/>
    <n v="4.1100000000000003"/>
    <s v="2.0+OPENLOG+15582 MB+DS3231+BME280+PMSX003-B+PMSX003-A"/>
    <n v="48"/>
    <n v="80"/>
    <n v="42"/>
    <n v="954.95"/>
    <s v="0.05"/>
    <n v="36568"/>
    <n v="0"/>
    <n v="356"/>
    <n v="1.53"/>
    <n v="7.24"/>
    <n v="24.79"/>
    <n v="1.53"/>
    <n v="7.24"/>
    <n v="24.79"/>
    <n v="30"/>
    <n v="30"/>
    <n v="574.09"/>
    <n v="174.03"/>
    <n v="84.88"/>
    <n v="38.200000000000003"/>
    <n v="18.8"/>
    <n v="14.67"/>
    <n v="1.01"/>
    <n v="6.04"/>
    <n v="21.03"/>
    <n v="1.01"/>
    <n v="6.04"/>
    <n v="21.03"/>
    <n v="25"/>
    <n v="25"/>
    <n v="466.83"/>
    <n v="132.71"/>
    <n v="68.14"/>
    <n v="31.25"/>
    <n v="16.170000000000002"/>
    <n v="8.58"/>
    <s v=""/>
  </r>
  <r>
    <s v="20210508.csv"/>
    <s v="2021/05/08T06:55:20z"/>
    <s v="84:f3:eb:d5:fe:95"/>
    <n v="4.1100000000000003"/>
    <s v="2.0+OPENLOG+15582 MB+DS3231+BME280+PMSX003-B+PMSX003-A"/>
    <n v="48"/>
    <n v="80"/>
    <n v="42"/>
    <n v="954.98"/>
    <s v="0.05"/>
    <n v="36568"/>
    <n v="0"/>
    <n v="476"/>
    <n v="1.91"/>
    <n v="12.47"/>
    <n v="31.81"/>
    <n v="1.91"/>
    <n v="12.47"/>
    <n v="31.79"/>
    <n v="52"/>
    <n v="52"/>
    <n v="710.91"/>
    <n v="221.59"/>
    <n v="108.99"/>
    <n v="57.93"/>
    <n v="20.93"/>
    <n v="14.72"/>
    <n v="1"/>
    <n v="5.54"/>
    <n v="18.36"/>
    <n v="1"/>
    <n v="5.54"/>
    <n v="18.36"/>
    <n v="23"/>
    <n v="23"/>
    <n v="424.88"/>
    <n v="128.52000000000001"/>
    <n v="55.01"/>
    <n v="27.97"/>
    <n v="14.75"/>
    <n v="6.6"/>
    <s v=""/>
  </r>
  <r>
    <s v="20210508.csv"/>
    <s v="2021/05/08T06:57:20z"/>
    <s v="84:f3:eb:d5:fe:95"/>
    <n v="4.1100000000000003"/>
    <s v="2.0+OPENLOG+15582 MB+DS3231+BME280+PMSX003-B+PMSX003-A"/>
    <n v="48"/>
    <n v="80"/>
    <n v="42"/>
    <n v="954.92"/>
    <s v="0.05"/>
    <n v="36568"/>
    <n v="0"/>
    <n v="596"/>
    <n v="1.7"/>
    <n v="8.43"/>
    <n v="27.09"/>
    <n v="1.7"/>
    <n v="8.43"/>
    <n v="27.09"/>
    <n v="35"/>
    <n v="35"/>
    <n v="636.70000000000005"/>
    <n v="193.33"/>
    <n v="92.41"/>
    <n v="41.42"/>
    <n v="19.87"/>
    <n v="15.8"/>
    <n v="0.62"/>
    <n v="5.7"/>
    <n v="18.93"/>
    <n v="0.62"/>
    <n v="5.7"/>
    <n v="18.93"/>
    <n v="24"/>
    <n v="24"/>
    <n v="375.61"/>
    <n v="114.94"/>
    <n v="57.52"/>
    <n v="31.65"/>
    <n v="15.16"/>
    <n v="8.8699999999999992"/>
    <s v=""/>
  </r>
  <r>
    <s v="20210508.csv"/>
    <s v="2021/05/08T06:59:20z"/>
    <s v="84:f3:eb:d5:fe:95"/>
    <n v="4.1100000000000003"/>
    <s v="2.0+OPENLOG+15582 MB+DS3231+BME280+PMSX003-B+PMSX003-A"/>
    <n v="48"/>
    <n v="80"/>
    <n v="42"/>
    <n v="954.75"/>
    <s v="0.05"/>
    <n v="36568"/>
    <n v="0"/>
    <n v="716"/>
    <n v="1"/>
    <n v="5.01"/>
    <n v="14.23"/>
    <n v="1"/>
    <n v="5.01"/>
    <n v="14.23"/>
    <n v="21"/>
    <n v="21"/>
    <n v="395.43"/>
    <n v="117.45"/>
    <n v="54.36"/>
    <n v="24.86"/>
    <n v="10.09"/>
    <n v="7.9"/>
    <n v="0.04"/>
    <n v="2.2799999999999998"/>
    <n v="10.57"/>
    <n v="0.04"/>
    <n v="2.2799999999999998"/>
    <n v="10.57"/>
    <n v="9"/>
    <n v="9"/>
    <n v="262.76"/>
    <n v="74.239999999999995"/>
    <n v="36.53"/>
    <n v="15.65"/>
    <n v="9.2100000000000009"/>
    <n v="3.76"/>
    <s v=""/>
  </r>
  <r>
    <s v="20210508.csv"/>
    <s v="2021/05/08T07:01:20z"/>
    <s v="84:f3:eb:d5:fe:95"/>
    <n v="4.1100000000000003"/>
    <s v="2.0+OPENLOG+15582 MB+DS3231+BME280+PMSX003-B+PMSX003-A"/>
    <n v="48"/>
    <n v="79"/>
    <n v="42"/>
    <n v="954.71"/>
    <s v="0.05"/>
    <n v="36568"/>
    <n v="0"/>
    <n v="836"/>
    <n v="0.72"/>
    <n v="3.58"/>
    <n v="13.6"/>
    <n v="0.72"/>
    <n v="3.58"/>
    <n v="13.6"/>
    <n v="15"/>
    <n v="15"/>
    <n v="346.57"/>
    <n v="105.03"/>
    <n v="49.37"/>
    <n v="21.55"/>
    <n v="10.88"/>
    <n v="8.39"/>
    <n v="0.14000000000000001"/>
    <n v="1.7"/>
    <n v="8.39"/>
    <n v="0.14000000000000001"/>
    <n v="1.7"/>
    <n v="8.39"/>
    <n v="7"/>
    <n v="7"/>
    <n v="234.04"/>
    <n v="69.66"/>
    <n v="26.91"/>
    <n v="12.54"/>
    <n v="7.8"/>
    <n v="3.69"/>
    <s v=""/>
  </r>
  <r>
    <s v="20210508.csv"/>
    <s v="2021/05/08T07:03:20z"/>
    <s v="84:f3:eb:d5:fe:95"/>
    <n v="4.1100000000000003"/>
    <s v="2.0+OPENLOG+15582 MB+DS3231+BME280+PMSX003-B+PMSX003-A"/>
    <n v="48"/>
    <n v="80"/>
    <n v="42"/>
    <n v="954.65"/>
    <s v="0.05"/>
    <n v="36568"/>
    <n v="0"/>
    <n v="956"/>
    <n v="0.79"/>
    <n v="4.45"/>
    <n v="12.7"/>
    <n v="0.79"/>
    <n v="4.45"/>
    <n v="12.7"/>
    <n v="19"/>
    <n v="19"/>
    <n v="367.94"/>
    <n v="111.96"/>
    <n v="50.48"/>
    <n v="23.04"/>
    <n v="8.52"/>
    <n v="5.49"/>
    <n v="0.12"/>
    <n v="1.63"/>
    <n v="9.5500000000000007"/>
    <n v="0.12"/>
    <n v="1.63"/>
    <n v="9.5500000000000007"/>
    <n v="7"/>
    <n v="7"/>
    <n v="226.94"/>
    <n v="67"/>
    <n v="29.6"/>
    <n v="15.08"/>
    <n v="9.82"/>
    <n v="3.26"/>
    <s v=""/>
  </r>
  <r>
    <s v="20210508.csv"/>
    <s v="2021/05/08T07:05:20z"/>
    <s v="84:f3:eb:d5:fe:95"/>
    <n v="4.1100000000000003"/>
    <s v="2.0+OPENLOG+15582 MB+DS3231+BME280+PMSX003-B+PMSX003-A"/>
    <n v="48"/>
    <n v="80"/>
    <n v="42"/>
    <n v="954.68"/>
    <s v="0.05"/>
    <n v="36568"/>
    <n v="0"/>
    <n v="1076"/>
    <n v="1.51"/>
    <n v="5.73"/>
    <n v="18.77"/>
    <n v="1.51"/>
    <n v="5.73"/>
    <n v="18.77"/>
    <n v="24"/>
    <n v="24"/>
    <n v="522.99"/>
    <n v="161.19999999999999"/>
    <n v="65.11"/>
    <n v="30.1"/>
    <n v="13.54"/>
    <n v="8.8000000000000007"/>
    <n v="0.33"/>
    <n v="3.25"/>
    <n v="18.29"/>
    <n v="0.33"/>
    <n v="3.25"/>
    <n v="18.29"/>
    <n v="14"/>
    <n v="14"/>
    <n v="325.83"/>
    <n v="98.35"/>
    <n v="49.42"/>
    <n v="25.04"/>
    <n v="18.170000000000002"/>
    <n v="11.39"/>
    <s v=""/>
  </r>
  <r>
    <s v="20210508.csv"/>
    <s v="2021/05/08T07:07:20z"/>
    <s v="84:f3:eb:d5:fe:95"/>
    <n v="4.1100000000000003"/>
    <s v="2.0+OPENLOG+15582 MB+DS3231+BME280+PMSX003-B+PMSX003-A"/>
    <n v="47"/>
    <n v="80"/>
    <n v="41"/>
    <n v="954.62"/>
    <s v="0.05"/>
    <n v="36568"/>
    <n v="0"/>
    <n v="1196"/>
    <n v="2.13"/>
    <n v="8.0399999999999991"/>
    <n v="23.13"/>
    <n v="2.13"/>
    <n v="8.0399999999999991"/>
    <n v="23.13"/>
    <n v="34"/>
    <n v="34"/>
    <n v="632.54999999999995"/>
    <n v="194.82"/>
    <n v="74.900000000000006"/>
    <n v="36.33"/>
    <n v="17.7"/>
    <n v="12.9"/>
    <n v="1.1499999999999999"/>
    <n v="6.03"/>
    <n v="21.77"/>
    <n v="1.1499999999999999"/>
    <n v="6.03"/>
    <n v="21.77"/>
    <n v="25"/>
    <n v="25"/>
    <n v="467.92"/>
    <n v="138.97"/>
    <n v="61.41"/>
    <n v="34.479999999999997"/>
    <n v="18.170000000000002"/>
    <n v="9.61"/>
    <s v=""/>
  </r>
  <r>
    <s v="20210508.csv"/>
    <s v="2021/05/08T07:09:17z"/>
    <s v="84:f3:eb:d5:fe:95"/>
    <n v="4.1100000000000003"/>
    <s v="2.0+OPENLOG+15582 MB+DS3231+BME280+PMSX003-B+PMSX003-A"/>
    <n v="47"/>
    <n v="80"/>
    <n v="41"/>
    <n v="954.64"/>
    <s v="nan"/>
    <n v="36656"/>
    <n v="0"/>
    <n v="116"/>
    <n v="2"/>
    <n v="7.27"/>
    <n v="22.59"/>
    <n v="2"/>
    <n v="7.27"/>
    <n v="22.59"/>
    <n v="30"/>
    <n v="30"/>
    <n v="611.94000000000005"/>
    <n v="185.65"/>
    <n v="76.47"/>
    <n v="37.49"/>
    <n v="14.8"/>
    <n v="11.16"/>
    <n v="1.08"/>
    <n v="4.6900000000000004"/>
    <n v="18.48"/>
    <n v="1.08"/>
    <n v="4.6900000000000004"/>
    <n v="18.48"/>
    <n v="20"/>
    <n v="20"/>
    <n v="487.69"/>
    <n v="137.66999999999999"/>
    <n v="57.92"/>
    <n v="25.58"/>
    <n v="16.29"/>
    <n v="5.25"/>
    <s v=""/>
  </r>
  <r>
    <s v="20210508.csv"/>
    <s v="2021/05/08T07:11:17z"/>
    <s v="84:f3:eb:d5:fe:95"/>
    <n v="4.1100000000000003"/>
    <s v="2.0+OPENLOG+15582 MB+DS3231+BME280+PMSX003-B+PMSX003-A"/>
    <n v="47"/>
    <n v="81"/>
    <n v="41"/>
    <n v="954.62"/>
    <s v="0.05"/>
    <n v="36568"/>
    <n v="0"/>
    <n v="236"/>
    <n v="1.81"/>
    <n v="6.54"/>
    <n v="22.63"/>
    <n v="1.81"/>
    <n v="6.54"/>
    <n v="22.63"/>
    <n v="27"/>
    <n v="27"/>
    <n v="589.94000000000005"/>
    <n v="178.21"/>
    <n v="71.790000000000006"/>
    <n v="35.22"/>
    <n v="17.66"/>
    <n v="12.46"/>
    <n v="0.93"/>
    <n v="5.65"/>
    <n v="19.309999999999999"/>
    <n v="0.93"/>
    <n v="5.65"/>
    <n v="19.309999999999999"/>
    <n v="24"/>
    <n v="24"/>
    <n v="469.52"/>
    <n v="137.56"/>
    <n v="63.35"/>
    <n v="29.15"/>
    <n v="16.079999999999998"/>
    <n v="5.3"/>
    <s v=""/>
  </r>
  <r>
    <s v="20210508.csv"/>
    <s v="2021/05/08T07:13:17z"/>
    <s v="84:f3:eb:d5:fe:95"/>
    <n v="4.1100000000000003"/>
    <s v="2.0+OPENLOG+15582 MB+DS3231+BME280+PMSX003-B+PMSX003-A"/>
    <n v="47"/>
    <n v="81"/>
    <n v="41"/>
    <n v="954.55"/>
    <s v="0.05"/>
    <n v="36568"/>
    <n v="0"/>
    <n v="356"/>
    <n v="1.84"/>
    <n v="4.83"/>
    <n v="15.51"/>
    <n v="1.84"/>
    <n v="4.83"/>
    <n v="15.51"/>
    <n v="20"/>
    <n v="20"/>
    <n v="524.91"/>
    <n v="161.77000000000001"/>
    <n v="56.84"/>
    <n v="21.83"/>
    <n v="11.91"/>
    <n v="7.71"/>
    <n v="0.67"/>
    <n v="4.8099999999999996"/>
    <n v="18.190000000000001"/>
    <n v="0.67"/>
    <n v="4.8099999999999996"/>
    <n v="18.190000000000001"/>
    <n v="20"/>
    <n v="20"/>
    <n v="412.75"/>
    <n v="120.97"/>
    <n v="55.58"/>
    <n v="29.01"/>
    <n v="14.48"/>
    <n v="6.57"/>
    <s v=""/>
  </r>
  <r>
    <s v="20210508.csv"/>
    <s v="2021/05/08T07:15:17z"/>
    <s v="84:f3:eb:d5:fe:95"/>
    <n v="4.1100000000000003"/>
    <s v="2.0+OPENLOG+15582 MB+DS3231+BME280+PMSX003-B+PMSX003-A"/>
    <n v="47"/>
    <n v="81"/>
    <n v="41"/>
    <n v="954.5"/>
    <s v="0.05"/>
    <n v="36568"/>
    <n v="0"/>
    <n v="476"/>
    <n v="2.5099999999999998"/>
    <n v="9.14"/>
    <n v="24.11"/>
    <n v="2.5099999999999998"/>
    <n v="9.14"/>
    <n v="24.11"/>
    <n v="38"/>
    <n v="38"/>
    <n v="717.51"/>
    <n v="213.79"/>
    <n v="81.650000000000006"/>
    <n v="40.51"/>
    <n v="16.27"/>
    <n v="10.97"/>
    <n v="1.32"/>
    <n v="6.76"/>
    <n v="21.26"/>
    <n v="1.32"/>
    <n v="6.76"/>
    <n v="21.26"/>
    <n v="28"/>
    <n v="28"/>
    <n v="504.62"/>
    <n v="154.37"/>
    <n v="68.06"/>
    <n v="32.68"/>
    <n v="16.62"/>
    <n v="7.12"/>
    <s v=""/>
  </r>
  <r>
    <s v="20210508.csv"/>
    <s v="2021/05/08T07:17:17z"/>
    <s v="84:f3:eb:d5:fe:95"/>
    <n v="4.1100000000000003"/>
    <s v="2.0+OPENLOG+15582 MB+DS3231+BME280+PMSX003-B+PMSX003-A"/>
    <n v="47"/>
    <n v="81"/>
    <n v="41"/>
    <n v="954.46"/>
    <s v="0.05"/>
    <n v="36568"/>
    <n v="0"/>
    <n v="596"/>
    <n v="2.04"/>
    <n v="8.19"/>
    <n v="20.25"/>
    <n v="2.04"/>
    <n v="8.19"/>
    <n v="20.25"/>
    <n v="34"/>
    <n v="34"/>
    <n v="584.33000000000004"/>
    <n v="181.81"/>
    <n v="76.75"/>
    <n v="33.43"/>
    <n v="13.22"/>
    <n v="9.84"/>
    <n v="0.86"/>
    <n v="6"/>
    <n v="18.39"/>
    <n v="0.86"/>
    <n v="6"/>
    <n v="18.39"/>
    <n v="25"/>
    <n v="25"/>
    <n v="449.22"/>
    <n v="131.55000000000001"/>
    <n v="62.32"/>
    <n v="30.43"/>
    <n v="14.17"/>
    <n v="4.9000000000000004"/>
    <s v=""/>
  </r>
  <r>
    <s v="20210508.csv"/>
    <s v="2021/05/08T07:19:17z"/>
    <s v="84:f3:eb:d5:fe:95"/>
    <n v="4.1100000000000003"/>
    <s v="2.0+OPENLOG+15582 MB+DS3231+BME280+PMSX003-B+PMSX003-A"/>
    <n v="47"/>
    <n v="82"/>
    <n v="41"/>
    <n v="954.34"/>
    <s v="0.05"/>
    <n v="36568"/>
    <n v="0"/>
    <n v="716"/>
    <n v="1.45"/>
    <n v="6.15"/>
    <n v="21.37"/>
    <n v="1.45"/>
    <n v="6.15"/>
    <n v="21.37"/>
    <n v="26"/>
    <n v="26"/>
    <n v="535.57000000000005"/>
    <n v="160.75"/>
    <n v="72.28"/>
    <n v="33.479999999999997"/>
    <n v="16.66"/>
    <n v="11.75"/>
    <n v="1.1000000000000001"/>
    <n v="4.92"/>
    <n v="16.489999999999998"/>
    <n v="1.1000000000000001"/>
    <n v="4.92"/>
    <n v="16.489999999999998"/>
    <n v="20"/>
    <n v="20"/>
    <n v="409.77"/>
    <n v="124.59"/>
    <n v="56.25"/>
    <n v="25.92"/>
    <n v="13.92"/>
    <n v="4.62"/>
    <s v=""/>
  </r>
  <r>
    <s v="20210508.csv"/>
    <s v="_x001a__x001a__x001a_2021/05/08T07:21:17z"/>
    <s v="84:f3:eb:d5:fe:95"/>
    <n v="4.1100000000000003"/>
    <s v="2.0+OPENLOG+15582 MB+DS3231+BME280+PMSX003-B+PMSX003-A"/>
    <n v="47"/>
    <n v="82"/>
    <n v="41"/>
    <n v="954.39"/>
    <s v="0.05"/>
    <n v="36568"/>
    <n v="0"/>
    <n v="836"/>
    <n v="2.33"/>
    <n v="7.35"/>
    <n v="23.71"/>
    <n v="2.33"/>
    <n v="7.35"/>
    <n v="23.71"/>
    <n v="31"/>
    <n v="31"/>
    <n v="665.43"/>
    <n v="201.01"/>
    <n v="76.67"/>
    <n v="35.869999999999997"/>
    <n v="17.38"/>
    <n v="12.3"/>
    <n v="0.87"/>
    <n v="3.48"/>
    <n v="13"/>
    <n v="0.87"/>
    <n v="3.48"/>
    <n v="13"/>
    <n v="14"/>
    <n v="14"/>
    <n v="414.9"/>
    <n v="119.82"/>
    <n v="48.15"/>
    <n v="16.36"/>
    <n v="10.87"/>
    <n v="4.9000000000000004"/>
    <s v=""/>
  </r>
  <r>
    <s v="20210508.csv"/>
    <s v="2021/05/08T07:23:17z"/>
    <s v="84:f3:eb:d5:fe:95"/>
    <n v="4.1100000000000003"/>
    <s v="2.0+OPENLOG+15582 MB+DS3231+BME280+PMSX003-B+PMSX003-A"/>
    <n v="47"/>
    <n v="82"/>
    <n v="42"/>
    <n v="954.32"/>
    <s v="0.05"/>
    <n v="36568"/>
    <n v="0"/>
    <n v="956"/>
    <n v="1.48"/>
    <n v="6.7"/>
    <n v="22.62"/>
    <n v="1.48"/>
    <n v="6.7"/>
    <n v="22.62"/>
    <n v="28"/>
    <n v="28"/>
    <n v="573.16999999999996"/>
    <n v="170.75"/>
    <n v="77.61"/>
    <n v="32.450000000000003"/>
    <n v="16.52"/>
    <n v="13.94"/>
    <n v="0.75"/>
    <n v="6.41"/>
    <n v="18.63"/>
    <n v="0.75"/>
    <n v="6.41"/>
    <n v="18.63"/>
    <n v="27"/>
    <n v="27"/>
    <n v="438.04"/>
    <n v="125.04"/>
    <n v="59.87"/>
    <n v="34.409999999999997"/>
    <n v="13.32"/>
    <n v="5.74"/>
    <s v=""/>
  </r>
  <r>
    <s v="20210508.csv"/>
    <s v="2021/05/08T07:25:17z"/>
    <s v="84:f3:eb:d5:fe:95"/>
    <n v="4.1100000000000003"/>
    <s v="2.0+OPENLOG+15582 MB+DS3231+BME280+PMSX003-B+PMSX003-A"/>
    <n v="48"/>
    <n v="82"/>
    <n v="43"/>
    <n v="954.23"/>
    <s v="0.05"/>
    <n v="36568"/>
    <n v="0"/>
    <n v="1076"/>
    <n v="1.71"/>
    <n v="6.53"/>
    <n v="16.61"/>
    <n v="1.71"/>
    <n v="6.53"/>
    <n v="16.61"/>
    <n v="27"/>
    <n v="27"/>
    <n v="562.59"/>
    <n v="170.27"/>
    <n v="60.27"/>
    <n v="27.33"/>
    <n v="9.77"/>
    <n v="8.5"/>
    <n v="0.85"/>
    <n v="3.57"/>
    <n v="14.24"/>
    <n v="0.85"/>
    <n v="3.57"/>
    <n v="14.24"/>
    <n v="15"/>
    <n v="15"/>
    <n v="369.49"/>
    <n v="110.26"/>
    <n v="48.59"/>
    <n v="20.47"/>
    <n v="12.71"/>
    <n v="5.18"/>
    <s v=""/>
  </r>
  <r>
    <s v="20210508.csv"/>
    <s v="2021/05/08T07:27:17z"/>
    <s v="84:f3:eb:d5:fe:95"/>
    <n v="4.1100000000000003"/>
    <s v="2.0+OPENLOG+15582 MB+DS3231+BME280+PMSX003-B+PMSX003-A"/>
    <n v="48"/>
    <n v="82"/>
    <n v="42"/>
    <n v="954.17"/>
    <s v="0.05"/>
    <n v="36568"/>
    <n v="0"/>
    <n v="1196"/>
    <n v="0.96"/>
    <n v="4.3499999999999996"/>
    <n v="10.56"/>
    <n v="0.96"/>
    <n v="4.3499999999999996"/>
    <n v="10.56"/>
    <n v="18"/>
    <n v="18"/>
    <n v="378.22"/>
    <n v="112.32"/>
    <n v="46.97"/>
    <n v="18.72"/>
    <n v="6.24"/>
    <n v="4.43"/>
    <n v="0.5"/>
    <n v="2.69"/>
    <n v="13.11"/>
    <n v="0.5"/>
    <n v="2.69"/>
    <n v="13.11"/>
    <n v="11"/>
    <n v="11"/>
    <n v="336.9"/>
    <n v="95.4"/>
    <n v="37.659999999999997"/>
    <n v="19.66"/>
    <n v="11.6"/>
    <n v="6.06"/>
    <s v=""/>
  </r>
  <r>
    <s v="20210508.csv"/>
    <s v="2021/05/08T07:29:14z"/>
    <s v="84:f3:eb:d5:fe:95"/>
    <n v="4.1100000000000003"/>
    <s v="2.0+OPENLOG+15582 MB+DS3231+BME280+PMSX003-B+PMSX003-A"/>
    <n v="48"/>
    <n v="82"/>
    <n v="42"/>
    <n v="954.1"/>
    <s v="nan"/>
    <n v="36656"/>
    <n v="0"/>
    <n v="116"/>
    <n v="0"/>
    <n v="0.12"/>
    <n v="1.08"/>
    <n v="0"/>
    <n v="0.12"/>
    <n v="1.08"/>
    <n v="1"/>
    <n v="1"/>
    <n v="94.78"/>
    <n v="28.29"/>
    <n v="5.29"/>
    <n v="2.12"/>
    <n v="1.76"/>
    <n v="0.9"/>
    <n v="0"/>
    <n v="0.26"/>
    <n v="0.61"/>
    <n v="0"/>
    <n v="0.26"/>
    <n v="0.61"/>
    <n v="1"/>
    <n v="1"/>
    <n v="122.67"/>
    <n v="33.520000000000003"/>
    <n v="6.87"/>
    <n v="1.78"/>
    <n v="0.52"/>
    <n v="0.52"/>
    <s v=""/>
  </r>
  <r>
    <s v="20210508.csv"/>
    <s v="2021/05/08T07:31:14z"/>
    <s v="84:f3:eb:d5:fe:95"/>
    <n v="4.1100000000000003"/>
    <s v="2.0+OPENLOG+15582 MB+DS3231+BME280+PMSX003-B+PMSX003-A"/>
    <n v="48"/>
    <n v="82"/>
    <n v="42"/>
    <n v="953.99"/>
    <s v="0.05"/>
    <n v="36568"/>
    <n v="0"/>
    <n v="236"/>
    <n v="0"/>
    <n v="0.09"/>
    <n v="0.24"/>
    <n v="0"/>
    <n v="0.09"/>
    <n v="0.24"/>
    <n v="0"/>
    <n v="0"/>
    <n v="71.03"/>
    <n v="19.850000000000001"/>
    <n v="2.2200000000000002"/>
    <n v="0.63"/>
    <n v="0.22"/>
    <n v="0.22"/>
    <n v="0"/>
    <n v="0"/>
    <n v="0"/>
    <n v="0"/>
    <n v="0"/>
    <n v="0"/>
    <n v="0"/>
    <n v="0"/>
    <n v="78.849999999999994"/>
    <n v="23.13"/>
    <n v="4.08"/>
    <n v="0"/>
    <n v="0"/>
    <n v="0"/>
    <s v=""/>
  </r>
  <r>
    <s v="20210508.csv"/>
    <s v="2021/05/08T07:33:14z"/>
    <s v="84:f3:eb:d5:fe:95"/>
    <n v="4.1100000000000003"/>
    <s v="2.0+OPENLOG+15582 MB+DS3231+BME280+PMSX003-B+PMSX003-A"/>
    <n v="49"/>
    <n v="81"/>
    <n v="43"/>
    <n v="953.99"/>
    <s v="0.05"/>
    <n v="36568"/>
    <n v="0"/>
    <n v="356"/>
    <n v="0"/>
    <n v="0"/>
    <n v="0"/>
    <n v="0"/>
    <n v="0"/>
    <n v="0"/>
    <n v="0"/>
    <n v="0"/>
    <n v="80.349999999999994"/>
    <n v="22.14"/>
    <n v="2.41"/>
    <n v="0"/>
    <n v="0"/>
    <n v="0"/>
    <n v="0"/>
    <n v="0"/>
    <n v="0.14000000000000001"/>
    <n v="0"/>
    <n v="0"/>
    <n v="0.14000000000000001"/>
    <n v="0"/>
    <n v="0"/>
    <n v="107.27"/>
    <n v="26.45"/>
    <n v="4.45"/>
    <n v="0.48"/>
    <n v="0"/>
    <n v="0"/>
    <s v=""/>
  </r>
  <r>
    <s v="20210508.csv"/>
    <s v="2021/05/08T07:35:14z"/>
    <s v="84:f3:eb:d5:fe:95"/>
    <n v="4.1100000000000003"/>
    <s v="2.0+OPENLOG+15582 MB+DS3231+BME280+PMSX003-B+PMSX003-A"/>
    <n v="50"/>
    <n v="81"/>
    <n v="44"/>
    <n v="954"/>
    <s v="0.05"/>
    <n v="36568"/>
    <n v="0"/>
    <n v="476"/>
    <n v="0"/>
    <n v="0"/>
    <n v="0"/>
    <n v="0"/>
    <n v="0"/>
    <n v="0"/>
    <n v="0"/>
    <n v="0"/>
    <n v="81.81"/>
    <n v="23.59"/>
    <n v="2.11"/>
    <n v="0.24"/>
    <n v="0"/>
    <n v="0"/>
    <n v="0"/>
    <n v="0.03"/>
    <n v="1.1000000000000001"/>
    <n v="0"/>
    <n v="0.03"/>
    <n v="1.1000000000000001"/>
    <n v="0"/>
    <n v="0"/>
    <n v="128.96"/>
    <n v="36.79"/>
    <n v="5.91"/>
    <n v="1.29"/>
    <n v="1.29"/>
    <n v="1.29"/>
    <s v=""/>
  </r>
  <r>
    <s v="20210508.csv"/>
    <s v="2021/05/08T07:37:14z"/>
    <s v="84:f3:eb:d5:fe:95"/>
    <n v="4.1100000000000003"/>
    <s v="2.0+OPENLOG+15582 MB+DS3231+BME280+PMSX003-B+PMSX003-A"/>
    <n v="50"/>
    <n v="80"/>
    <n v="44"/>
    <n v="953.95"/>
    <s v="0.05"/>
    <n v="36568"/>
    <n v="0"/>
    <n v="596"/>
    <n v="0"/>
    <n v="0"/>
    <n v="0"/>
    <n v="0"/>
    <n v="0"/>
    <n v="0"/>
    <n v="0"/>
    <n v="0"/>
    <n v="44.43"/>
    <n v="11.91"/>
    <n v="0.8"/>
    <n v="0"/>
    <n v="0"/>
    <n v="0"/>
    <n v="0"/>
    <n v="0"/>
    <n v="0.43"/>
    <n v="0"/>
    <n v="0"/>
    <n v="0.43"/>
    <n v="0"/>
    <n v="0"/>
    <n v="88.46"/>
    <n v="24.69"/>
    <n v="2.69"/>
    <n v="1.31"/>
    <n v="0.86"/>
    <n v="0"/>
    <s v=""/>
  </r>
  <r>
    <s v="20210508.csv"/>
    <s v="2021/05/08T07:39:14z"/>
    <s v="84:f3:eb:d5:fe:95"/>
    <n v="4.1100000000000003"/>
    <s v="2.0+OPENLOG+15582 MB+DS3231+BME280+PMSX003-B+PMSX003-A"/>
    <n v="50"/>
    <n v="80"/>
    <n v="44"/>
    <n v="953.91"/>
    <s v="0.05"/>
    <n v="36568"/>
    <n v="0"/>
    <n v="716"/>
    <n v="0"/>
    <n v="0"/>
    <n v="0"/>
    <n v="0"/>
    <n v="0"/>
    <n v="0"/>
    <n v="0"/>
    <n v="0"/>
    <n v="30.27"/>
    <n v="8.15"/>
    <n v="0.39"/>
    <n v="0"/>
    <n v="0"/>
    <n v="0"/>
    <n v="0"/>
    <n v="0"/>
    <n v="0"/>
    <n v="0"/>
    <n v="0"/>
    <n v="0"/>
    <n v="0"/>
    <n v="0"/>
    <n v="51.97"/>
    <n v="13.66"/>
    <n v="1.21"/>
    <n v="0.34"/>
    <n v="0"/>
    <n v="0"/>
    <s v=""/>
  </r>
  <r>
    <s v="20210508.csv"/>
    <s v="2021/05/08T07:41:14z"/>
    <s v="84:f3:eb:d5:fe:95"/>
    <n v="4.1100000000000003"/>
    <s v="2.0+OPENLOG+15582 MB+DS3231+BME280+PMSX003-B+PMSX003-A"/>
    <n v="50"/>
    <n v="79"/>
    <n v="43"/>
    <n v="953.89"/>
    <s v="0.05"/>
    <n v="36568"/>
    <n v="0"/>
    <n v="836"/>
    <n v="0"/>
    <n v="0"/>
    <n v="0"/>
    <n v="0"/>
    <n v="0"/>
    <n v="0"/>
    <n v="0"/>
    <n v="0"/>
    <n v="29.22"/>
    <n v="8.42"/>
    <n v="0.74"/>
    <n v="0.12"/>
    <n v="0.12"/>
    <n v="0.12"/>
    <n v="0"/>
    <n v="0"/>
    <n v="0"/>
    <n v="0"/>
    <n v="0"/>
    <n v="0"/>
    <n v="0"/>
    <n v="0"/>
    <n v="36.26"/>
    <n v="9.31"/>
    <n v="1.34"/>
    <n v="0.77"/>
    <n v="0"/>
    <n v="0"/>
    <s v=""/>
  </r>
  <r>
    <s v="20210508.csv"/>
    <s v="2021/05/08T07:43:14z"/>
    <s v="84:f3:eb:d5:fe:95"/>
    <n v="4.1100000000000003"/>
    <s v="2.0+OPENLOG+15582 MB+DS3231+BME280+PMSX003-B+PMSX003-A"/>
    <n v="50"/>
    <n v="78"/>
    <n v="43"/>
    <n v="953.81"/>
    <s v="0.05"/>
    <n v="36568"/>
    <n v="0"/>
    <n v="956"/>
    <n v="0"/>
    <n v="0.39"/>
    <n v="0.81"/>
    <n v="0"/>
    <n v="0.39"/>
    <n v="0.81"/>
    <n v="2"/>
    <n v="2"/>
    <n v="84.35"/>
    <n v="25.51"/>
    <n v="5.22"/>
    <n v="2.5099999999999998"/>
    <n v="0.96"/>
    <n v="0.48"/>
    <n v="0"/>
    <n v="0.04"/>
    <n v="1.72"/>
    <n v="0"/>
    <n v="0.04"/>
    <n v="1.72"/>
    <n v="0"/>
    <n v="0"/>
    <n v="90.63"/>
    <n v="24.36"/>
    <n v="4.3899999999999997"/>
    <n v="2.84"/>
    <n v="2.1800000000000002"/>
    <n v="1.79"/>
    <s v=""/>
  </r>
  <r>
    <s v="20210508.csv"/>
    <s v="2021/05/08T07:45:14z"/>
    <s v="84:f3:eb:d5:fe:95"/>
    <n v="4.1100000000000003"/>
    <s v="2.0+OPENLOG+15582 MB+DS3231+BME280+PMSX003-B+PMSX003-A"/>
    <n v="51"/>
    <n v="78"/>
    <n v="44"/>
    <n v="953.6"/>
    <s v="0.05"/>
    <n v="36568"/>
    <n v="0"/>
    <n v="1076"/>
    <n v="0"/>
    <n v="0.19"/>
    <n v="0.74"/>
    <n v="0"/>
    <n v="0.19"/>
    <n v="0.74"/>
    <n v="1"/>
    <n v="1"/>
    <n v="83.87"/>
    <n v="24.77"/>
    <n v="5.51"/>
    <n v="1.24"/>
    <n v="0.66"/>
    <n v="0.66"/>
    <n v="0"/>
    <n v="0.27"/>
    <n v="1.04"/>
    <n v="0"/>
    <n v="0.27"/>
    <n v="1.04"/>
    <n v="1"/>
    <n v="1"/>
    <n v="90.72"/>
    <n v="26.66"/>
    <n v="6.33"/>
    <n v="3.28"/>
    <n v="0.96"/>
    <n v="0.48"/>
    <s v=""/>
  </r>
  <r>
    <s v="20210508.csv"/>
    <s v="2021/05/08T07:47:14z"/>
    <s v="84:f3:eb:d5:fe:95"/>
    <n v="4.1100000000000003"/>
    <s v="2.0+OPENLOG+15582 MB+DS3231+BME280+PMSX003-B+PMSX003-A"/>
    <n v="51"/>
    <n v="78"/>
    <n v="44"/>
    <n v="953.68"/>
    <s v="0.05"/>
    <n v="36568"/>
    <n v="0"/>
    <n v="1196"/>
    <n v="0"/>
    <n v="0.09"/>
    <n v="0.48"/>
    <n v="0"/>
    <n v="0.09"/>
    <n v="0.48"/>
    <n v="0"/>
    <n v="0"/>
    <n v="65.14"/>
    <n v="19.079999999999998"/>
    <n v="5.14"/>
    <n v="1.27"/>
    <n v="0.68"/>
    <n v="0.45"/>
    <n v="0"/>
    <n v="0.15"/>
    <n v="0.85"/>
    <n v="0"/>
    <n v="0.15"/>
    <n v="0.85"/>
    <n v="1"/>
    <n v="1"/>
    <n v="91.59"/>
    <n v="26.15"/>
    <n v="6.59"/>
    <n v="2.38"/>
    <n v="0.97"/>
    <n v="0"/>
    <s v=""/>
  </r>
  <r>
    <s v="20210508.csv"/>
    <s v="2021/05/08T07:49:11z"/>
    <s v="84:f3:eb:d5:fe:95"/>
    <n v="4.1100000000000003"/>
    <s v="2.0+OPENLOG+15582 MB+DS3231+BME280+PMSX003-B+PMSX003-A"/>
    <n v="52"/>
    <n v="78"/>
    <n v="45"/>
    <n v="953.56"/>
    <s v="nan"/>
    <n v="36656"/>
    <n v="0"/>
    <n v="117"/>
    <n v="0"/>
    <n v="0.06"/>
    <n v="0.14000000000000001"/>
    <n v="0"/>
    <n v="0.06"/>
    <n v="0.14000000000000001"/>
    <n v="0"/>
    <n v="0"/>
    <n v="81.819999999999993"/>
    <n v="24.45"/>
    <n v="2.92"/>
    <n v="0.71"/>
    <n v="0"/>
    <n v="0"/>
    <n v="0"/>
    <n v="0"/>
    <n v="0.12"/>
    <n v="0"/>
    <n v="0"/>
    <n v="0.12"/>
    <n v="0"/>
    <n v="0"/>
    <n v="70.38"/>
    <n v="16.04"/>
    <n v="4.12"/>
    <n v="0.67"/>
    <n v="0.21"/>
    <n v="0.21"/>
    <s v=""/>
  </r>
  <r>
    <s v="20210508.csv"/>
    <s v="2021/05/08T07:51:11z"/>
    <s v="84:f3:eb:d5:fe:95"/>
    <n v="4.1100000000000003"/>
    <s v="2.0+OPENLOG+15582 MB+DS3231+BME280+PMSX003-B+PMSX003-A"/>
    <n v="52"/>
    <n v="77"/>
    <n v="45"/>
    <n v="953.63"/>
    <s v="0.05"/>
    <n v="36504"/>
    <n v="0"/>
    <n v="237"/>
    <n v="0"/>
    <n v="0.05"/>
    <n v="0.05"/>
    <n v="0"/>
    <n v="0.05"/>
    <n v="0.05"/>
    <n v="0"/>
    <n v="0"/>
    <n v="67.86"/>
    <n v="20.89"/>
    <n v="2.1800000000000002"/>
    <n v="0"/>
    <n v="0"/>
    <n v="0"/>
    <n v="0"/>
    <n v="0.08"/>
    <n v="0.08"/>
    <n v="0"/>
    <n v="0.08"/>
    <n v="0.08"/>
    <n v="0"/>
    <n v="0"/>
    <n v="65.75"/>
    <n v="19.13"/>
    <n v="3.69"/>
    <n v="0.54"/>
    <n v="0"/>
    <n v="0"/>
    <s v=""/>
  </r>
  <r>
    <s v="20210508.csv"/>
    <s v="2021/05/08T07:53:11z"/>
    <s v="84:f3:eb:d5:fe:95"/>
    <n v="4.1100000000000003"/>
    <s v="2.0+OPENLOG+15582 MB+DS3231+BME280+PMSX003-B+PMSX003-A"/>
    <n v="52"/>
    <n v="77"/>
    <n v="45"/>
    <n v="953.62"/>
    <s v="0.05"/>
    <n v="36504"/>
    <n v="0"/>
    <n v="357"/>
    <n v="0"/>
    <n v="0"/>
    <n v="0"/>
    <n v="0"/>
    <n v="0"/>
    <n v="0"/>
    <n v="0"/>
    <n v="0"/>
    <n v="56.14"/>
    <n v="15.81"/>
    <n v="1.89"/>
    <n v="0.2"/>
    <n v="0.2"/>
    <n v="0.2"/>
    <n v="0"/>
    <n v="0"/>
    <n v="0"/>
    <n v="0"/>
    <n v="0"/>
    <n v="0"/>
    <n v="0"/>
    <n v="0"/>
    <n v="58.12"/>
    <n v="16.72"/>
    <n v="3.94"/>
    <n v="1.01"/>
    <n v="0"/>
    <n v="0"/>
    <s v=""/>
  </r>
  <r>
    <s v="20210508.csv"/>
    <s v="2021/05/08T07:55:11z"/>
    <s v="84:f3:eb:d5:fe:95"/>
    <n v="4.1100000000000003"/>
    <s v="2.0+OPENLOG+15582 MB+DS3231+BME280+PMSX003-B+PMSX003-A"/>
    <n v="52"/>
    <n v="77"/>
    <n v="45"/>
    <n v="953.6"/>
    <s v="0.05"/>
    <n v="36504"/>
    <n v="0"/>
    <n v="477"/>
    <n v="0"/>
    <n v="0"/>
    <n v="0"/>
    <n v="0"/>
    <n v="0"/>
    <n v="0"/>
    <n v="0"/>
    <n v="0"/>
    <n v="39.340000000000003"/>
    <n v="11.66"/>
    <n v="0.85"/>
    <n v="0.21"/>
    <n v="0"/>
    <n v="0"/>
    <n v="0"/>
    <n v="0"/>
    <n v="0"/>
    <n v="0"/>
    <n v="0"/>
    <n v="0"/>
    <n v="0"/>
    <n v="0"/>
    <n v="59.72"/>
    <n v="14.52"/>
    <n v="1.1399999999999999"/>
    <n v="0"/>
    <n v="0"/>
    <n v="0"/>
    <s v=""/>
  </r>
  <r>
    <s v="20210508.csv"/>
    <s v="2021/05/08T07:57:11z"/>
    <s v="84:f3:eb:d5:fe:95"/>
    <n v="4.1100000000000003"/>
    <s v="2.0+OPENLOG+15582 MB+DS3231+BME280+PMSX003-B+PMSX003-A"/>
    <n v="53"/>
    <n v="79"/>
    <n v="46"/>
    <n v="953.7"/>
    <s v="0.05"/>
    <n v="36504"/>
    <n v="0"/>
    <n v="597"/>
    <n v="0"/>
    <n v="0"/>
    <n v="0"/>
    <n v="0"/>
    <n v="0"/>
    <n v="0"/>
    <n v="0"/>
    <n v="0"/>
    <n v="14.87"/>
    <n v="4.1500000000000004"/>
    <n v="0.51"/>
    <n v="0"/>
    <n v="0"/>
    <n v="0"/>
    <n v="0"/>
    <n v="0"/>
    <n v="0"/>
    <n v="0"/>
    <n v="0"/>
    <n v="0"/>
    <n v="0"/>
    <n v="0"/>
    <n v="21.4"/>
    <n v="4.72"/>
    <n v="1.25"/>
    <n v="0"/>
    <n v="0"/>
    <n v="0"/>
    <s v=""/>
  </r>
  <r>
    <s v="20210508.csv"/>
    <s v="_x001a__x001a__x001a_2021/05/08T07:59:11z"/>
    <s v="84:f3:eb:d5:fe:95"/>
    <n v="4.1100000000000003"/>
    <s v="2.0+OPENLOG+15582 MB+DS3231+BME280+PMSX003-B+PMSX003-A"/>
    <n v="53"/>
    <n v="79"/>
    <n v="46"/>
    <n v="953.61"/>
    <s v="0.05"/>
    <n v="36504"/>
    <n v="0"/>
    <n v="717"/>
    <n v="0"/>
    <n v="0"/>
    <n v="0"/>
    <n v="0"/>
    <n v="0"/>
    <n v="0"/>
    <n v="0"/>
    <n v="0"/>
    <n v="16.07"/>
    <n v="4.37"/>
    <n v="0.22"/>
    <n v="0"/>
    <n v="0"/>
    <n v="0"/>
    <n v="0"/>
    <n v="0"/>
    <n v="0"/>
    <n v="0"/>
    <n v="0"/>
    <n v="0"/>
    <n v="0"/>
    <n v="0"/>
    <n v="18.079999999999998"/>
    <n v="3.66"/>
    <n v="0.03"/>
    <n v="0"/>
    <n v="0"/>
    <n v="0"/>
    <s v=""/>
  </r>
  <r>
    <s v="20210508.csv"/>
    <s v="2021/05/08T08:01:11z"/>
    <s v="84:f3:eb:d5:fe:95"/>
    <n v="4.1100000000000003"/>
    <s v="2.0+OPENLOG+15582 MB+DS3231+BME280+PMSX003-B+PMSX003-A"/>
    <n v="54"/>
    <n v="80"/>
    <n v="48"/>
    <n v="953.56"/>
    <s v="0.05"/>
    <n v="36504"/>
    <n v="0"/>
    <n v="837"/>
    <n v="0"/>
    <n v="0"/>
    <n v="0"/>
    <n v="0"/>
    <n v="0"/>
    <n v="0"/>
    <n v="0"/>
    <n v="0"/>
    <n v="12.97"/>
    <n v="4.24"/>
    <n v="0.43"/>
    <n v="0"/>
    <n v="0"/>
    <n v="0"/>
    <n v="0"/>
    <n v="0"/>
    <n v="0"/>
    <n v="0"/>
    <n v="0"/>
    <n v="0"/>
    <n v="0"/>
    <n v="0"/>
    <n v="19.61"/>
    <n v="5.91"/>
    <n v="0.51"/>
    <n v="0"/>
    <n v="0"/>
    <n v="0"/>
    <s v=""/>
  </r>
  <r>
    <s v="20210508.csv"/>
    <s v="2021/05/08T08:03:11z"/>
    <s v="84:f3:eb:d5:fe:95"/>
    <n v="4.1100000000000003"/>
    <s v="2.0+OPENLOG+15582 MB+DS3231+BME280+PMSX003-B+PMSX003-A"/>
    <n v="54"/>
    <n v="80"/>
    <n v="48"/>
    <n v="953.45"/>
    <s v="0.05"/>
    <n v="36504"/>
    <n v="0"/>
    <n v="957"/>
    <n v="0"/>
    <n v="0"/>
    <n v="0"/>
    <n v="0"/>
    <n v="0"/>
    <n v="0"/>
    <n v="0"/>
    <n v="0"/>
    <n v="4.3"/>
    <n v="0.94"/>
    <n v="0"/>
    <n v="0"/>
    <n v="0"/>
    <n v="0"/>
    <n v="0"/>
    <n v="0"/>
    <n v="0"/>
    <n v="0"/>
    <n v="0"/>
    <n v="0"/>
    <n v="0"/>
    <n v="0"/>
    <n v="13.18"/>
    <n v="3.09"/>
    <n v="0.79"/>
    <n v="0"/>
    <n v="0"/>
    <n v="0"/>
    <s v=""/>
  </r>
  <r>
    <s v="20210508.csv"/>
    <s v="2021/05/08T08:05:11z"/>
    <s v="84:f3:eb:d5:fe:95"/>
    <n v="4.1100000000000003"/>
    <s v="2.0+OPENLOG+15582 MB+DS3231+BME280+PMSX003-B+PMSX003-A"/>
    <n v="54"/>
    <n v="80"/>
    <n v="48"/>
    <n v="953.48"/>
    <s v="0.05"/>
    <n v="36504"/>
    <n v="0"/>
    <n v="1077"/>
    <n v="0"/>
    <n v="0"/>
    <n v="0"/>
    <n v="0"/>
    <n v="0"/>
    <n v="0"/>
    <n v="0"/>
    <n v="0"/>
    <n v="8.74"/>
    <n v="2.71"/>
    <n v="0.17"/>
    <n v="0"/>
    <n v="0"/>
    <n v="0"/>
    <n v="0"/>
    <n v="0"/>
    <n v="0"/>
    <n v="0"/>
    <n v="0"/>
    <n v="0"/>
    <n v="0"/>
    <n v="0"/>
    <n v="12.71"/>
    <n v="2.94"/>
    <n v="0"/>
    <n v="0"/>
    <n v="0"/>
    <n v="0"/>
    <s v=""/>
  </r>
  <r>
    <s v="20210508.csv"/>
    <s v="2021/05/08T08:07:11z"/>
    <s v="84:f3:eb:d5:fe:95"/>
    <n v="4.1100000000000003"/>
    <s v="2.0+OPENLOG+15582 MB+DS3231+BME280+PMSX003-B+PMSX003-A"/>
    <n v="54"/>
    <n v="80"/>
    <n v="47"/>
    <n v="953.47"/>
    <s v="0.05"/>
    <n v="36504"/>
    <n v="0"/>
    <n v="1197"/>
    <n v="0"/>
    <n v="0"/>
    <n v="0"/>
    <n v="0"/>
    <n v="0"/>
    <n v="0"/>
    <n v="0"/>
    <n v="0"/>
    <n v="12.46"/>
    <n v="3.38"/>
    <n v="0.17"/>
    <n v="0"/>
    <n v="0"/>
    <n v="0"/>
    <n v="0"/>
    <n v="0"/>
    <n v="0"/>
    <n v="0"/>
    <n v="0"/>
    <n v="0"/>
    <n v="0"/>
    <n v="0"/>
    <n v="24.35"/>
    <n v="6.78"/>
    <n v="0.46"/>
    <n v="0"/>
    <n v="0"/>
    <n v="0"/>
    <s v=""/>
  </r>
  <r>
    <s v="20210508.csv"/>
    <s v="2021/05/08T08:09:09z"/>
    <s v="84:f3:eb:d5:fe:95"/>
    <n v="4.1100000000000003"/>
    <s v="2.0+OPENLOG+15582 MB+DS3231+BME280+PMSX003-B+PMSX003-A"/>
    <n v="54"/>
    <n v="80"/>
    <n v="47"/>
    <n v="953.45"/>
    <s v="nan"/>
    <n v="36656"/>
    <n v="0"/>
    <n v="117"/>
    <n v="0"/>
    <n v="0"/>
    <n v="0"/>
    <n v="0"/>
    <n v="0"/>
    <n v="0"/>
    <n v="0"/>
    <n v="0"/>
    <n v="12.88"/>
    <n v="3.43"/>
    <n v="0.56999999999999995"/>
    <n v="0.56999999999999995"/>
    <n v="0"/>
    <n v="0"/>
    <n v="0"/>
    <n v="0"/>
    <n v="0"/>
    <n v="0"/>
    <n v="0"/>
    <n v="0"/>
    <n v="0"/>
    <n v="0"/>
    <n v="15.47"/>
    <n v="2.44"/>
    <n v="0"/>
    <n v="0"/>
    <n v="0"/>
    <n v="0"/>
    <s v=""/>
  </r>
  <r>
    <s v="20210508.csv"/>
    <s v="2021/05/08T08:11:09z"/>
    <s v="84:f3:eb:d5:fe:95"/>
    <n v="4.1100000000000003"/>
    <s v="2.0+OPENLOG+15582 MB+DS3231+BME280+PMSX003-B+PMSX003-A"/>
    <n v="54"/>
    <n v="80"/>
    <n v="48"/>
    <n v="952.89"/>
    <s v="0.05"/>
    <n v="36568"/>
    <n v="0"/>
    <n v="237"/>
    <n v="0"/>
    <n v="0"/>
    <n v="0"/>
    <n v="0"/>
    <n v="0"/>
    <n v="0"/>
    <n v="0"/>
    <n v="0"/>
    <n v="12.76"/>
    <n v="3.57"/>
    <n v="0.22"/>
    <n v="0"/>
    <n v="0"/>
    <n v="0"/>
    <n v="0"/>
    <n v="0"/>
    <n v="0"/>
    <n v="0"/>
    <n v="0"/>
    <n v="0"/>
    <n v="0"/>
    <n v="0"/>
    <n v="24.44"/>
    <n v="7.59"/>
    <n v="1.29"/>
    <n v="0"/>
    <n v="0"/>
    <n v="0"/>
    <s v=""/>
  </r>
  <r>
    <s v="20210508.csv"/>
    <s v="2021/05/08T08:13:09z"/>
    <s v="84:f3:eb:d5:fe:95"/>
    <n v="4.1100000000000003"/>
    <s v="2.0+OPENLOG+15582 MB+DS3231+BME280+PMSX003-B+PMSX003-A"/>
    <n v="54"/>
    <n v="80"/>
    <n v="48"/>
    <n v="953.49"/>
    <s v="0.05"/>
    <n v="36568"/>
    <n v="0"/>
    <n v="357"/>
    <n v="0"/>
    <n v="0"/>
    <n v="0"/>
    <n v="0"/>
    <n v="0"/>
    <n v="0"/>
    <n v="0"/>
    <n v="0"/>
    <n v="19.29"/>
    <n v="5.0599999999999996"/>
    <n v="0"/>
    <n v="0"/>
    <n v="0"/>
    <n v="0"/>
    <n v="0"/>
    <n v="0"/>
    <n v="0"/>
    <n v="0"/>
    <n v="0"/>
    <n v="0"/>
    <n v="0"/>
    <n v="0"/>
    <n v="16.350000000000001"/>
    <n v="4.6100000000000003"/>
    <n v="0.42"/>
    <n v="0"/>
    <n v="0"/>
    <n v="0"/>
    <s v=""/>
  </r>
  <r>
    <s v="20210508.csv"/>
    <s v="2021/05/08T08:15:09z"/>
    <s v="84:f3:eb:d5:fe:95"/>
    <n v="4.1100000000000003"/>
    <s v="2.0+OPENLOG+15582 MB+DS3231+BME280+PMSX003-B+PMSX003-A"/>
    <n v="54"/>
    <n v="80"/>
    <n v="48"/>
    <n v="953.48"/>
    <s v="0.05"/>
    <n v="36568"/>
    <n v="0"/>
    <n v="477"/>
    <n v="0"/>
    <n v="0"/>
    <n v="0"/>
    <n v="0"/>
    <n v="0"/>
    <n v="0"/>
    <n v="0"/>
    <n v="0"/>
    <n v="11.74"/>
    <n v="2.81"/>
    <n v="0.28000000000000003"/>
    <n v="0"/>
    <n v="0"/>
    <n v="0"/>
    <n v="0"/>
    <n v="0"/>
    <n v="0"/>
    <n v="0"/>
    <n v="0"/>
    <n v="0"/>
    <n v="0"/>
    <n v="0"/>
    <n v="30.95"/>
    <n v="8.0299999999999994"/>
    <n v="0.41"/>
    <n v="0"/>
    <n v="0"/>
    <n v="0"/>
    <s v=""/>
  </r>
  <r>
    <s v="20210508.csv"/>
    <s v="2021/05/08T08:17:09z"/>
    <s v="84:f3:eb:d5:fe:95"/>
    <n v="4.1100000000000003"/>
    <s v="2.0+OPENLOG+15582 MB+DS3231+BME280+PMSX003-B+PMSX003-A"/>
    <n v="55"/>
    <n v="80"/>
    <n v="49"/>
    <n v="953.49"/>
    <s v="0.05"/>
    <n v="36568"/>
    <n v="0"/>
    <n v="597"/>
    <n v="0"/>
    <n v="0"/>
    <n v="0"/>
    <n v="0"/>
    <n v="0"/>
    <n v="0"/>
    <n v="0"/>
    <n v="0"/>
    <n v="7.61"/>
    <n v="2.04"/>
    <n v="0.33"/>
    <n v="0"/>
    <n v="0"/>
    <n v="0"/>
    <n v="0"/>
    <n v="0"/>
    <n v="0"/>
    <n v="0"/>
    <n v="0"/>
    <n v="0"/>
    <n v="0"/>
    <n v="0"/>
    <n v="31.85"/>
    <n v="9.42"/>
    <n v="0.12"/>
    <n v="0"/>
    <n v="0"/>
    <n v="0"/>
    <s v=""/>
  </r>
  <r>
    <s v="20210508.csv"/>
    <s v="2021/05/08T08:19:09z"/>
    <s v="84:f3:eb:d5:fe:95"/>
    <n v="4.1100000000000003"/>
    <s v="2.0+OPENLOG+15582 MB+DS3231+BME280+PMSX003-B+PMSX003-A"/>
    <n v="54"/>
    <n v="80"/>
    <n v="48"/>
    <n v="953.5"/>
    <s v="0.05"/>
    <n v="36568"/>
    <n v="0"/>
    <n v="717"/>
    <n v="0"/>
    <n v="0"/>
    <n v="0"/>
    <n v="0"/>
    <n v="0"/>
    <n v="0"/>
    <n v="0"/>
    <n v="0"/>
    <n v="17.22"/>
    <n v="4.2300000000000004"/>
    <n v="1.1399999999999999"/>
    <n v="0.17"/>
    <n v="0"/>
    <n v="0"/>
    <n v="0"/>
    <n v="0"/>
    <n v="0"/>
    <n v="0"/>
    <n v="0"/>
    <n v="0"/>
    <n v="0"/>
    <n v="0"/>
    <n v="30"/>
    <n v="7.73"/>
    <n v="1.27"/>
    <n v="0"/>
    <n v="0"/>
    <n v="0"/>
    <s v=""/>
  </r>
  <r>
    <s v="20210508.csv"/>
    <s v="2021/05/08T08:21:09z"/>
    <s v="84:f3:eb:d5:fe:95"/>
    <n v="4.1100000000000003"/>
    <s v="2.0+OPENLOG+15582 MB+DS3231+BME280+PMSX003-B+PMSX003-A"/>
    <n v="55"/>
    <n v="80"/>
    <n v="49"/>
    <n v="953.46"/>
    <s v="0.05"/>
    <n v="36568"/>
    <n v="0"/>
    <n v="837"/>
    <n v="0"/>
    <n v="0"/>
    <n v="0"/>
    <n v="0"/>
    <n v="0"/>
    <n v="0"/>
    <n v="0"/>
    <n v="0"/>
    <n v="16.670000000000002"/>
    <n v="4.87"/>
    <n v="0.84"/>
    <n v="0"/>
    <n v="0"/>
    <n v="0"/>
    <n v="0"/>
    <n v="0"/>
    <n v="0"/>
    <n v="0"/>
    <n v="0"/>
    <n v="0"/>
    <n v="0"/>
    <n v="0"/>
    <n v="26.95"/>
    <n v="7.51"/>
    <n v="1.94"/>
    <n v="0.52"/>
    <n v="0"/>
    <n v="0"/>
    <s v=""/>
  </r>
  <r>
    <s v="20210508.csv"/>
    <s v="2021/05/08T08:23:09z"/>
    <s v="84:f3:eb:d5:fe:95"/>
    <n v="4.1100000000000003"/>
    <s v="2.0+OPENLOG+15582 MB+DS3231+BME280+PMSX003-B+PMSX003-A"/>
    <n v="55"/>
    <n v="80"/>
    <n v="49"/>
    <n v="953.45"/>
    <s v="0.05"/>
    <n v="36568"/>
    <n v="0"/>
    <n v="957"/>
    <n v="0"/>
    <n v="0"/>
    <n v="0"/>
    <n v="0"/>
    <n v="0"/>
    <n v="0"/>
    <n v="0"/>
    <n v="0"/>
    <n v="16.649999999999999"/>
    <n v="4.96"/>
    <n v="0.18"/>
    <n v="0"/>
    <n v="0"/>
    <n v="0"/>
    <n v="0"/>
    <n v="0"/>
    <n v="0.24"/>
    <n v="0"/>
    <n v="0"/>
    <n v="0.24"/>
    <n v="0"/>
    <n v="0"/>
    <n v="43"/>
    <n v="11.76"/>
    <n v="3.36"/>
    <n v="0.48"/>
    <n v="0.48"/>
    <n v="0"/>
    <s v=""/>
  </r>
  <r>
    <s v="20210508.csv"/>
    <s v="2021/05/08T08:25:09z"/>
    <s v="84:f3:eb:d5:fe:95"/>
    <n v="4.1100000000000003"/>
    <s v="2.0+OPENLOG+15582 MB+DS3231+BME280+PMSX003-B+PMSX003-A"/>
    <n v="55"/>
    <n v="80"/>
    <n v="49"/>
    <n v="953.41"/>
    <s v="0.05"/>
    <n v="36568"/>
    <n v="0"/>
    <n v="1077"/>
    <n v="0"/>
    <n v="0"/>
    <n v="0"/>
    <n v="0"/>
    <n v="0"/>
    <n v="0"/>
    <n v="0"/>
    <n v="0"/>
    <n v="25.39"/>
    <n v="5.74"/>
    <n v="0.23"/>
    <n v="0.23"/>
    <n v="0"/>
    <n v="0"/>
    <n v="0"/>
    <n v="0"/>
    <n v="0"/>
    <n v="0"/>
    <n v="0"/>
    <n v="0"/>
    <n v="0"/>
    <n v="0"/>
    <n v="45.14"/>
    <n v="11.63"/>
    <n v="0.37"/>
    <n v="0"/>
    <n v="0"/>
    <n v="0"/>
    <s v=""/>
  </r>
  <r>
    <s v="20210508.csv"/>
    <s v="2021/05/08T08:27:09z"/>
    <s v="84:f3:eb:d5:fe:95"/>
    <n v="4.1100000000000003"/>
    <s v="2.0+OPENLOG+15582 MB+DS3231+BME280+PMSX003-B+PMSX003-A"/>
    <n v="55"/>
    <n v="80"/>
    <n v="49"/>
    <n v="953.39"/>
    <s v="0.05"/>
    <n v="36568"/>
    <n v="0"/>
    <n v="1197"/>
    <n v="0"/>
    <n v="0"/>
    <n v="0"/>
    <n v="0"/>
    <n v="0"/>
    <n v="0"/>
    <n v="0"/>
    <n v="0"/>
    <n v="21.59"/>
    <n v="6.15"/>
    <n v="0.12"/>
    <n v="0"/>
    <n v="0"/>
    <n v="0"/>
    <n v="0"/>
    <n v="0"/>
    <n v="0"/>
    <n v="0"/>
    <n v="0"/>
    <n v="0"/>
    <n v="0"/>
    <n v="0"/>
    <n v="40.549999999999997"/>
    <n v="10"/>
    <n v="1.45"/>
    <n v="0"/>
    <n v="0"/>
    <n v="0"/>
    <s v=""/>
  </r>
  <r>
    <s v="20210508.csv"/>
    <s v="2021/05/08T08:29:05z"/>
    <s v="84:f3:eb:d5:fe:95"/>
    <n v="4.1100000000000003"/>
    <s v="2.0+OPENLOG+15582 MB+DS3231+BME280+PMSX003-B+PMSX003-A"/>
    <n v="55"/>
    <n v="80"/>
    <n v="49"/>
    <n v="953.31"/>
    <s v="nan"/>
    <n v="36656"/>
    <n v="0"/>
    <n v="116"/>
    <n v="0"/>
    <n v="0.02"/>
    <n v="0.02"/>
    <n v="0"/>
    <n v="0.02"/>
    <n v="0.02"/>
    <n v="0"/>
    <n v="0"/>
    <n v="33.29"/>
    <n v="9.75"/>
    <n v="0.88"/>
    <n v="0.88"/>
    <n v="0"/>
    <n v="0"/>
    <n v="0"/>
    <n v="0"/>
    <n v="0"/>
    <n v="0"/>
    <n v="0"/>
    <n v="0"/>
    <n v="0"/>
    <n v="0"/>
    <n v="52.85"/>
    <n v="14.21"/>
    <n v="1.45"/>
    <n v="0"/>
    <n v="0"/>
    <n v="0"/>
    <s v=""/>
  </r>
  <r>
    <s v="20210508.csv"/>
    <s v="2021/05/08T08:31:05z"/>
    <s v="84:f3:eb:d5:fe:95"/>
    <n v="4.1100000000000003"/>
    <s v="2.0+OPENLOG+15582 MB+DS3231+BME280+PMSX003-B+PMSX003-A"/>
    <n v="55"/>
    <n v="80"/>
    <n v="49"/>
    <n v="953.31"/>
    <s v="0.05"/>
    <n v="36568"/>
    <n v="0"/>
    <n v="236"/>
    <n v="0"/>
    <n v="0"/>
    <n v="0"/>
    <n v="0"/>
    <n v="0"/>
    <n v="0"/>
    <n v="0"/>
    <n v="0"/>
    <n v="27.61"/>
    <n v="7.87"/>
    <n v="0.65"/>
    <n v="0.2"/>
    <n v="0.17"/>
    <n v="0.17"/>
    <n v="0"/>
    <n v="0"/>
    <n v="0.22"/>
    <n v="0"/>
    <n v="0"/>
    <n v="0.22"/>
    <n v="0"/>
    <n v="0"/>
    <n v="37.33"/>
    <n v="9.81"/>
    <n v="1.1100000000000001"/>
    <n v="0.44"/>
    <n v="0.44"/>
    <n v="0"/>
    <s v=""/>
  </r>
  <r>
    <s v="20210508.csv"/>
    <s v="2021/05/08T08:33:05z"/>
    <s v="84:f3:eb:d5:fe:95"/>
    <n v="4.1100000000000003"/>
    <s v="2.0+OPENLOG+15582 MB+DS3231+BME280+PMSX003-B+PMSX003-A"/>
    <n v="55"/>
    <n v="80"/>
    <n v="49"/>
    <n v="953.5"/>
    <s v="0.05"/>
    <n v="36568"/>
    <n v="0"/>
    <n v="356"/>
    <n v="0"/>
    <n v="0"/>
    <n v="0"/>
    <n v="0"/>
    <n v="0"/>
    <n v="0"/>
    <n v="0"/>
    <n v="0"/>
    <n v="53.66"/>
    <n v="16.260000000000002"/>
    <n v="0.43"/>
    <n v="0"/>
    <n v="0"/>
    <n v="0"/>
    <n v="0"/>
    <n v="0"/>
    <n v="0"/>
    <n v="0"/>
    <n v="0"/>
    <n v="0"/>
    <n v="0"/>
    <n v="0"/>
    <n v="58.95"/>
    <n v="17.14"/>
    <n v="1.02"/>
    <n v="0"/>
    <n v="0"/>
    <n v="0"/>
    <s v=""/>
  </r>
  <r>
    <s v="20210508.csv"/>
    <s v="2021/05/08T08:35:05z"/>
    <s v="84:f3:eb:d5:fe:95"/>
    <n v="4.1100000000000003"/>
    <s v="2.0+OPENLOG+15582 MB+DS3231+BME280+PMSX003-B+PMSX003-A"/>
    <n v="55"/>
    <n v="80"/>
    <n v="49"/>
    <n v="953.41"/>
    <s v="0.05"/>
    <n v="36568"/>
    <n v="0"/>
    <n v="476"/>
    <n v="0"/>
    <n v="0"/>
    <n v="0"/>
    <n v="0"/>
    <n v="0"/>
    <n v="0"/>
    <n v="0"/>
    <n v="0"/>
    <n v="43.78"/>
    <n v="12.03"/>
    <n v="1.1399999999999999"/>
    <n v="0.22"/>
    <n v="0.22"/>
    <n v="0.22"/>
    <n v="0"/>
    <n v="0"/>
    <n v="0.48"/>
    <n v="0"/>
    <n v="0"/>
    <n v="0.48"/>
    <n v="0"/>
    <n v="0"/>
    <n v="60.38"/>
    <n v="18.41"/>
    <n v="4.57"/>
    <n v="0.95"/>
    <n v="0.95"/>
    <n v="0"/>
    <s v=""/>
  </r>
  <r>
    <s v="20210508.csv"/>
    <s v="2021/05/08T08:37:05z"/>
    <s v="84:f3:eb:d5:fe:95"/>
    <n v="4.1100000000000003"/>
    <s v="2.0+OPENLOG+15582 MB+DS3231+BME280+PMSX003-B+PMSX003-A"/>
    <n v="55"/>
    <n v="80"/>
    <n v="49"/>
    <n v="953.38"/>
    <s v="0.05"/>
    <n v="36568"/>
    <n v="0"/>
    <n v="596"/>
    <n v="0"/>
    <n v="0"/>
    <n v="0"/>
    <n v="0"/>
    <n v="0"/>
    <n v="0"/>
    <n v="0"/>
    <n v="0"/>
    <n v="53.06"/>
    <n v="14.88"/>
    <n v="0.87"/>
    <n v="0.25"/>
    <n v="0"/>
    <n v="0"/>
    <n v="0"/>
    <n v="0"/>
    <n v="0"/>
    <n v="0"/>
    <n v="0"/>
    <n v="0"/>
    <n v="0"/>
    <n v="0"/>
    <n v="71.91"/>
    <n v="19.38"/>
    <n v="0.95"/>
    <n v="0"/>
    <n v="0"/>
    <n v="0"/>
    <s v=""/>
  </r>
  <r>
    <s v="20210508.csv"/>
    <s v="2021/05/08T08:39:05z"/>
    <s v="84:f3:eb:d5:fe:95"/>
    <n v="4.1100000000000003"/>
    <s v="2.0+OPENLOG+15582 MB+DS3231+BME280+PMSX003-B+PMSX003-A"/>
    <n v="55"/>
    <n v="80"/>
    <n v="49"/>
    <n v="953.38"/>
    <s v="0.05"/>
    <n v="36568"/>
    <n v="0"/>
    <n v="716"/>
    <n v="0"/>
    <n v="0"/>
    <n v="0"/>
    <n v="0"/>
    <n v="0"/>
    <n v="0"/>
    <n v="0"/>
    <n v="0"/>
    <n v="40.69"/>
    <n v="11.22"/>
    <n v="0.86"/>
    <n v="0.14000000000000001"/>
    <n v="0"/>
    <n v="0"/>
    <n v="0"/>
    <n v="0"/>
    <n v="0"/>
    <n v="0"/>
    <n v="0"/>
    <n v="0"/>
    <n v="0"/>
    <n v="0"/>
    <n v="63.88"/>
    <n v="17.32"/>
    <n v="0.8"/>
    <n v="0"/>
    <n v="0"/>
    <n v="0"/>
    <s v=""/>
  </r>
  <r>
    <s v="20210508.csv"/>
    <s v="2021/05/08T08:41:05z"/>
    <s v="84:f3:eb:d5:fe:95"/>
    <n v="4.1100000000000003"/>
    <s v="2.0+OPENLOG+15582 MB+DS3231+BME280+PMSX003-B+PMSX003-A"/>
    <n v="56"/>
    <n v="80"/>
    <n v="50"/>
    <n v="953.44"/>
    <s v="0.05"/>
    <n v="36568"/>
    <n v="0"/>
    <n v="836"/>
    <n v="0"/>
    <n v="0"/>
    <n v="0"/>
    <n v="0"/>
    <n v="0"/>
    <n v="0"/>
    <n v="0"/>
    <n v="0"/>
    <n v="53.34"/>
    <n v="15.06"/>
    <n v="2.38"/>
    <n v="0.16"/>
    <n v="0.16"/>
    <n v="0.16"/>
    <n v="0"/>
    <n v="0"/>
    <n v="0"/>
    <n v="0"/>
    <n v="0"/>
    <n v="0"/>
    <n v="0"/>
    <n v="0"/>
    <n v="67.569999999999993"/>
    <n v="19.260000000000002"/>
    <n v="1.82"/>
    <n v="0.4"/>
    <n v="0"/>
    <n v="0"/>
    <s v=""/>
  </r>
  <r>
    <s v="20210508.csv"/>
    <s v="2021/05/08T08:43:05z"/>
    <s v="84:f3:eb:d5:fe:95"/>
    <n v="4.1100000000000003"/>
    <s v="2.0+OPENLOG+15582 MB+DS3231+BME280+PMSX003-B+PMSX003-A"/>
    <n v="55"/>
    <n v="80"/>
    <n v="49"/>
    <n v="953.47"/>
    <s v="0.05"/>
    <n v="36568"/>
    <n v="0"/>
    <n v="956"/>
    <n v="0"/>
    <n v="0"/>
    <n v="0"/>
    <n v="0"/>
    <n v="0"/>
    <n v="0"/>
    <n v="0"/>
    <n v="0"/>
    <n v="45.56"/>
    <n v="12.5"/>
    <n v="1.79"/>
    <n v="0.3"/>
    <n v="0.09"/>
    <n v="0.09"/>
    <n v="0"/>
    <n v="0"/>
    <n v="0"/>
    <n v="0"/>
    <n v="0"/>
    <n v="0"/>
    <n v="0"/>
    <n v="0"/>
    <n v="68"/>
    <n v="16.829999999999998"/>
    <n v="1.02"/>
    <n v="0"/>
    <n v="0"/>
    <n v="0"/>
    <s v=""/>
  </r>
  <r>
    <s v="20210508.csv"/>
    <s v="2021/05/08T08:45:05z"/>
    <s v="84:f3:eb:d5:fe:95"/>
    <n v="4.1100000000000003"/>
    <s v="2.0+OPENLOG+15582 MB+DS3231+BME280+PMSX003-B+PMSX003-A"/>
    <n v="56"/>
    <n v="80"/>
    <n v="49"/>
    <n v="953.51"/>
    <s v="0.05"/>
    <n v="36568"/>
    <n v="0"/>
    <n v="1076"/>
    <n v="0"/>
    <n v="0"/>
    <n v="0.04"/>
    <n v="0"/>
    <n v="0"/>
    <n v="0.04"/>
    <n v="0"/>
    <n v="0"/>
    <n v="78.17"/>
    <n v="23.06"/>
    <n v="2.29"/>
    <n v="0.14000000000000001"/>
    <n v="0.14000000000000001"/>
    <n v="0.14000000000000001"/>
    <n v="0"/>
    <n v="0"/>
    <n v="0"/>
    <n v="0"/>
    <n v="0"/>
    <n v="0"/>
    <n v="0"/>
    <n v="0"/>
    <n v="78.84"/>
    <n v="22.12"/>
    <n v="1.97"/>
    <n v="0"/>
    <n v="0"/>
    <n v="0"/>
    <s v=""/>
  </r>
  <r>
    <s v="20210508.csv"/>
    <s v="2021/05/08T08:47:05z"/>
    <s v="84:f3:eb:d5:fe:95"/>
    <n v="4.1100000000000003"/>
    <s v="2.0+OPENLOG+15582 MB+DS3231+BME280+PMSX003-B+PMSX003-A"/>
    <n v="56"/>
    <n v="80"/>
    <n v="50"/>
    <n v="953.55"/>
    <s v="0.05"/>
    <n v="36504"/>
    <n v="0"/>
    <n v="1196"/>
    <n v="0"/>
    <n v="0"/>
    <n v="0"/>
    <n v="0"/>
    <n v="0"/>
    <n v="0"/>
    <n v="0"/>
    <n v="0"/>
    <n v="75"/>
    <n v="21.18"/>
    <n v="2.54"/>
    <n v="0.49"/>
    <n v="0.28000000000000003"/>
    <n v="0.28000000000000003"/>
    <n v="0"/>
    <n v="0"/>
    <n v="0"/>
    <n v="0"/>
    <n v="0"/>
    <n v="0"/>
    <n v="0"/>
    <n v="0"/>
    <n v="84.64"/>
    <n v="23.48"/>
    <n v="3.64"/>
    <n v="0.3"/>
    <n v="0"/>
    <n v="0"/>
    <s v=""/>
  </r>
  <r>
    <s v="20210508.csv"/>
    <s v="2021/05/08T08:49:03z"/>
    <s v="84:f3:eb:d5:fe:95"/>
    <n v="4.1100000000000003"/>
    <s v="2.0+OPENLOG+15582 MB+DS3231+BME280+PMSX003-B+PMSX003-A"/>
    <n v="56"/>
    <n v="79"/>
    <n v="49"/>
    <n v="953.5"/>
    <s v="nan"/>
    <n v="36656"/>
    <n v="0"/>
    <n v="117"/>
    <n v="0"/>
    <n v="0"/>
    <n v="0"/>
    <n v="0"/>
    <n v="0"/>
    <n v="0"/>
    <n v="0"/>
    <n v="0"/>
    <n v="94.04"/>
    <n v="26.81"/>
    <n v="1.62"/>
    <n v="0"/>
    <n v="0"/>
    <n v="0"/>
    <n v="0"/>
    <n v="0"/>
    <n v="0.3"/>
    <n v="0"/>
    <n v="0"/>
    <n v="0.3"/>
    <n v="0"/>
    <n v="0"/>
    <n v="101.35"/>
    <n v="26.13"/>
    <n v="1.35"/>
    <n v="0.61"/>
    <n v="0.61"/>
    <n v="0"/>
    <s v=""/>
  </r>
  <r>
    <s v="20210508.csv"/>
    <s v="2021/05/08T08:51:03z"/>
    <s v="84:f3:eb:d5:fe:95"/>
    <n v="4.1100000000000003"/>
    <s v="2.0+OPENLOG+15582 MB+DS3231+BME280+PMSX003-B+PMSX003-A"/>
    <n v="56"/>
    <n v="79"/>
    <n v="49"/>
    <n v="953.47"/>
    <s v="0.05"/>
    <n v="36568"/>
    <n v="0"/>
    <n v="237"/>
    <n v="0"/>
    <n v="0"/>
    <n v="0.15"/>
    <n v="0"/>
    <n v="0"/>
    <n v="0.15"/>
    <n v="0"/>
    <n v="0"/>
    <n v="69.650000000000006"/>
    <n v="20.77"/>
    <n v="3.17"/>
    <n v="0.42"/>
    <n v="0.23"/>
    <n v="0.23"/>
    <n v="0"/>
    <n v="0"/>
    <n v="0"/>
    <n v="0"/>
    <n v="0"/>
    <n v="0"/>
    <n v="0"/>
    <n v="0"/>
    <n v="96"/>
    <n v="22.82"/>
    <n v="2.0299999999999998"/>
    <n v="0"/>
    <n v="0"/>
    <n v="0"/>
    <s v=""/>
  </r>
  <r>
    <s v="20210508.csv"/>
    <s v="2021/05/08T08:53:03z"/>
    <s v="84:f3:eb:d5:fe:95"/>
    <n v="4.1100000000000003"/>
    <s v="2.0+OPENLOG+15582 MB+DS3231+BME280+PMSX003-B+PMSX003-A"/>
    <n v="56"/>
    <n v="79"/>
    <n v="49"/>
    <n v="953.5"/>
    <s v="0.05"/>
    <n v="36568"/>
    <n v="0"/>
    <n v="357"/>
    <n v="0"/>
    <n v="0"/>
    <n v="0"/>
    <n v="0"/>
    <n v="0"/>
    <n v="0"/>
    <n v="0"/>
    <n v="0"/>
    <n v="109.48"/>
    <n v="31.13"/>
    <n v="2.4500000000000002"/>
    <n v="0"/>
    <n v="0"/>
    <n v="0"/>
    <n v="0"/>
    <n v="0"/>
    <n v="0"/>
    <n v="0"/>
    <n v="0"/>
    <n v="0"/>
    <n v="0"/>
    <n v="0"/>
    <n v="105.19"/>
    <n v="30"/>
    <n v="3.59"/>
    <n v="0"/>
    <n v="0"/>
    <n v="0"/>
    <s v=""/>
  </r>
  <r>
    <s v="20210508.csv"/>
    <s v="2021/05/08T08:55:03z"/>
    <s v="84:f3:eb:d5:fe:95"/>
    <n v="4.1100000000000003"/>
    <s v="2.0+OPENLOG+15582 MB+DS3231+BME280+PMSX003-B+PMSX003-A"/>
    <n v="56"/>
    <n v="79"/>
    <n v="49"/>
    <n v="953.55"/>
    <s v="0.05"/>
    <n v="36568"/>
    <n v="0"/>
    <n v="477"/>
    <n v="0"/>
    <n v="0"/>
    <n v="0.03"/>
    <n v="0"/>
    <n v="0"/>
    <n v="0.03"/>
    <n v="0"/>
    <n v="0"/>
    <n v="91.89"/>
    <n v="27.76"/>
    <n v="2.84"/>
    <n v="0.03"/>
    <n v="0.03"/>
    <n v="0"/>
    <n v="0"/>
    <n v="0"/>
    <n v="0"/>
    <n v="0"/>
    <n v="0"/>
    <n v="0"/>
    <n v="0"/>
    <n v="0"/>
    <n v="131.32"/>
    <n v="36.06"/>
    <n v="3.74"/>
    <n v="0"/>
    <n v="0"/>
    <n v="0"/>
    <s v=""/>
  </r>
  <r>
    <s v="20210508.csv"/>
    <s v="2021/05/08T08:57:03z"/>
    <s v="84:f3:eb:d5:fe:95"/>
    <n v="4.1100000000000003"/>
    <s v="2.0+OPENLOG+15582 MB+DS3231+BME280+PMSX003-B+PMSX003-A"/>
    <n v="57"/>
    <n v="80"/>
    <n v="51"/>
    <n v="953.44"/>
    <s v="0.05"/>
    <n v="36568"/>
    <n v="0"/>
    <n v="597"/>
    <n v="0.21"/>
    <n v="0.22"/>
    <n v="0.56000000000000005"/>
    <n v="0.21"/>
    <n v="0.22"/>
    <n v="0.56000000000000005"/>
    <n v="1"/>
    <n v="1"/>
    <n v="148.72"/>
    <n v="44.07"/>
    <n v="6.74"/>
    <n v="0.54"/>
    <n v="0.35"/>
    <n v="0"/>
    <n v="0"/>
    <n v="0.12"/>
    <n v="0.12"/>
    <n v="0"/>
    <n v="0.12"/>
    <n v="0.12"/>
    <n v="1"/>
    <n v="1"/>
    <n v="113.09"/>
    <n v="33.520000000000003"/>
    <n v="4.0599999999999996"/>
    <n v="0.33"/>
    <n v="0"/>
    <n v="0"/>
    <s v=""/>
  </r>
  <r>
    <s v="20210508.csv"/>
    <s v="2021/05/08T08:59:03z"/>
    <s v="84:f3:eb:d5:fe:95"/>
    <n v="4.1100000000000003"/>
    <s v="2.0+OPENLOG+15582 MB+DS3231+BME280+PMSX003-B+PMSX003-A"/>
    <n v="57"/>
    <n v="79"/>
    <n v="50"/>
    <n v="953.48"/>
    <s v="0.05"/>
    <n v="36568"/>
    <n v="0"/>
    <n v="717"/>
    <n v="0"/>
    <n v="0.13"/>
    <n v="0.25"/>
    <n v="0"/>
    <n v="0.13"/>
    <n v="0.25"/>
    <n v="1"/>
    <n v="1"/>
    <n v="140.1"/>
    <n v="40.99"/>
    <n v="5.3"/>
    <n v="0.57999999999999996"/>
    <n v="0"/>
    <n v="0"/>
    <n v="0"/>
    <n v="0.15"/>
    <n v="0.3"/>
    <n v="0"/>
    <n v="0.15"/>
    <n v="0.3"/>
    <n v="1"/>
    <n v="1"/>
    <n v="127.36"/>
    <n v="36.06"/>
    <n v="5.55"/>
    <n v="0.64"/>
    <n v="0"/>
    <n v="0"/>
    <s v=""/>
  </r>
  <r>
    <s v="20210508.csv"/>
    <s v="_x001a__x001a__x001a_2021/05/08T09:01:03z"/>
    <s v="84:f3:eb:d5:fe:95"/>
    <n v="4.1100000000000003"/>
    <s v="2.0+OPENLOG+15582 MB+DS3231+BME280+PMSX003-B+PMSX003-A"/>
    <n v="56"/>
    <n v="79"/>
    <n v="49"/>
    <n v="953.5"/>
    <s v="0.05"/>
    <n v="36568"/>
    <n v="0"/>
    <n v="837"/>
    <n v="0.04"/>
    <n v="0.41"/>
    <n v="0.41"/>
    <n v="0.04"/>
    <n v="0.41"/>
    <n v="0.41"/>
    <n v="2"/>
    <n v="2"/>
    <n v="159.43"/>
    <n v="48.29"/>
    <n v="6.48"/>
    <n v="0.2"/>
    <n v="0"/>
    <n v="0"/>
    <n v="0.06"/>
    <n v="0.27"/>
    <n v="0.27"/>
    <n v="0.06"/>
    <n v="0.27"/>
    <n v="0.27"/>
    <n v="1"/>
    <n v="1"/>
    <n v="159.63999999999999"/>
    <n v="46.82"/>
    <n v="4.7300000000000004"/>
    <n v="0.39"/>
    <n v="0"/>
    <n v="0"/>
    <s v=""/>
  </r>
  <r>
    <s v="20210508.csv"/>
    <s v="2021/05/08T09:03:03z"/>
    <s v="84:f3:eb:d5:fe:95"/>
    <n v="4.1100000000000003"/>
    <s v="2.0+OPENLOG+15582 MB+DS3231+BME280+PMSX003-B+PMSX003-A"/>
    <n v="56"/>
    <n v="79"/>
    <n v="49"/>
    <n v="953.52"/>
    <s v="0.05"/>
    <n v="36568"/>
    <n v="0"/>
    <n v="957"/>
    <n v="0.04"/>
    <n v="0.48"/>
    <n v="0.7"/>
    <n v="0.04"/>
    <n v="0.48"/>
    <n v="0.7"/>
    <n v="2"/>
    <n v="2"/>
    <n v="176.13"/>
    <n v="54.74"/>
    <n v="5.23"/>
    <n v="0.49"/>
    <n v="0.2"/>
    <n v="0.2"/>
    <n v="0"/>
    <n v="0.41"/>
    <n v="0.41"/>
    <n v="0"/>
    <n v="0.41"/>
    <n v="0.41"/>
    <n v="2"/>
    <n v="2"/>
    <n v="158.44999999999999"/>
    <n v="45.64"/>
    <n v="6.36"/>
    <n v="0.42"/>
    <n v="0"/>
    <n v="0"/>
    <s v=""/>
  </r>
  <r>
    <s v="20210508.csv"/>
    <s v="2021/05/08T09:05:03z"/>
    <s v="84:f3:eb:d5:fe:95"/>
    <n v="4.1100000000000003"/>
    <s v="2.0+OPENLOG+15582 MB+DS3231+BME280+PMSX003-B+PMSX003-A"/>
    <n v="57"/>
    <n v="80"/>
    <n v="50"/>
    <n v="953.49"/>
    <s v="0.05"/>
    <n v="36568"/>
    <n v="0"/>
    <n v="1077"/>
    <n v="0"/>
    <n v="0"/>
    <n v="0"/>
    <n v="0"/>
    <n v="0"/>
    <n v="0"/>
    <n v="0"/>
    <n v="0"/>
    <n v="129.59"/>
    <n v="37.979999999999997"/>
    <n v="3.29"/>
    <n v="0.44"/>
    <n v="0"/>
    <n v="0"/>
    <n v="0"/>
    <n v="0.22"/>
    <n v="0.22"/>
    <n v="0"/>
    <n v="0.22"/>
    <n v="0.22"/>
    <n v="1"/>
    <n v="1"/>
    <n v="133.75"/>
    <n v="39.51"/>
    <n v="5.78"/>
    <n v="0.43"/>
    <n v="0"/>
    <n v="0"/>
    <s v=""/>
  </r>
  <r>
    <s v="20210508.csv"/>
    <s v="2021/05/08T09:07:03z"/>
    <s v="84:f3:eb:d5:fe:95"/>
    <n v="4.1100000000000003"/>
    <s v="2.0+OPENLOG+15582 MB+DS3231+BME280+PMSX003-B+PMSX003-A"/>
    <n v="56"/>
    <n v="79"/>
    <n v="49"/>
    <n v="953.52"/>
    <s v="0.05"/>
    <n v="36568"/>
    <n v="0"/>
    <n v="1197"/>
    <n v="0.09"/>
    <n v="0.09"/>
    <n v="0.31"/>
    <n v="0.09"/>
    <n v="0.09"/>
    <n v="0.31"/>
    <n v="0"/>
    <n v="0"/>
    <n v="168.67"/>
    <n v="48.24"/>
    <n v="4.3099999999999996"/>
    <n v="0.67"/>
    <n v="0.46"/>
    <n v="0.25"/>
    <n v="0"/>
    <n v="0.3"/>
    <n v="0.53"/>
    <n v="0"/>
    <n v="0.3"/>
    <n v="0.53"/>
    <n v="1"/>
    <n v="1"/>
    <n v="141.72999999999999"/>
    <n v="35.97"/>
    <n v="5.7"/>
    <n v="0.88"/>
    <n v="0.45"/>
    <n v="0"/>
    <s v=""/>
  </r>
  <r>
    <s v="20210508.csv"/>
    <s v="2021/05/08T09:09:00z"/>
    <s v="84:f3:eb:d5:fe:95"/>
    <n v="4.1100000000000003"/>
    <s v="2.0+OPENLOG+15582 MB+DS3231+BME280+PMSX003-B+PMSX003-A"/>
    <n v="57"/>
    <n v="79"/>
    <n v="50"/>
    <n v="953.6"/>
    <s v="nan"/>
    <n v="36656"/>
    <n v="0"/>
    <n v="116"/>
    <n v="0"/>
    <n v="0"/>
    <n v="0.31"/>
    <n v="0"/>
    <n v="0"/>
    <n v="0.31"/>
    <n v="0"/>
    <n v="0"/>
    <n v="132.41"/>
    <n v="38.409999999999997"/>
    <n v="3.55"/>
    <n v="0.65"/>
    <n v="0.65"/>
    <n v="0.31"/>
    <n v="0"/>
    <n v="0.32"/>
    <n v="0.47"/>
    <n v="0"/>
    <n v="0.32"/>
    <n v="0.47"/>
    <n v="1"/>
    <n v="1"/>
    <n v="166.47"/>
    <n v="46.77"/>
    <n v="8.7200000000000006"/>
    <n v="0.17"/>
    <n v="0.17"/>
    <n v="0"/>
    <s v=""/>
  </r>
  <r>
    <s v="20210508.csv"/>
    <s v="2021/05/08T09:11:00z"/>
    <s v="84:f3:eb:d5:fe:95"/>
    <n v="4.1100000000000003"/>
    <s v="2.0+OPENLOG+15582 MB+DS3231+BME280+PMSX003-B+PMSX003-A"/>
    <n v="57"/>
    <n v="79"/>
    <n v="50"/>
    <n v="953.57"/>
    <s v="0.05"/>
    <n v="36568"/>
    <n v="0"/>
    <n v="236"/>
    <n v="0"/>
    <n v="0"/>
    <n v="7.0000000000000007E-2"/>
    <n v="0"/>
    <n v="0"/>
    <n v="7.0000000000000007E-2"/>
    <n v="0"/>
    <n v="0"/>
    <n v="105.04"/>
    <n v="30.99"/>
    <n v="3.39"/>
    <n v="0.4"/>
    <n v="0"/>
    <n v="0"/>
    <n v="0"/>
    <n v="0"/>
    <n v="0.14000000000000001"/>
    <n v="0"/>
    <n v="0"/>
    <n v="0.14000000000000001"/>
    <n v="0"/>
    <n v="0"/>
    <n v="121.64"/>
    <n v="34.76"/>
    <n v="4.76"/>
    <n v="0.85"/>
    <n v="0"/>
    <n v="0"/>
    <s v=""/>
  </r>
  <r>
    <s v="20210508.csv"/>
    <s v="2021/05/08T09:13:00z"/>
    <s v="84:f3:eb:d5:fe:95"/>
    <n v="4.1100000000000003"/>
    <s v="2.0+OPENLOG+15582 MB+DS3231+BME280+PMSX003-B+PMSX003-A"/>
    <n v="56"/>
    <n v="79"/>
    <n v="49"/>
    <n v="953.67"/>
    <s v="0.05"/>
    <n v="36568"/>
    <n v="0"/>
    <n v="356"/>
    <n v="0"/>
    <n v="0"/>
    <n v="0.16"/>
    <n v="0"/>
    <n v="0"/>
    <n v="0.16"/>
    <n v="0"/>
    <n v="0"/>
    <n v="132.22999999999999"/>
    <n v="39.159999999999997"/>
    <n v="3.61"/>
    <n v="0.16"/>
    <n v="0.16"/>
    <n v="0.16"/>
    <n v="0"/>
    <n v="0"/>
    <n v="0.06"/>
    <n v="0"/>
    <n v="0"/>
    <n v="0.06"/>
    <n v="0"/>
    <n v="0"/>
    <n v="118.91"/>
    <n v="33.85"/>
    <n v="4.79"/>
    <n v="0.12"/>
    <n v="0"/>
    <n v="0"/>
    <s v=""/>
  </r>
  <r>
    <s v="20210508.csv"/>
    <s v="2021/05/08T09:15:00z"/>
    <s v="84:f3:eb:d5:fe:95"/>
    <n v="4.1100000000000003"/>
    <s v="2.0+OPENLOG+15582 MB+DS3231+BME280+PMSX003-B+PMSX003-A"/>
    <n v="56"/>
    <n v="79"/>
    <n v="49"/>
    <n v="953.66"/>
    <s v="0.05"/>
    <n v="36568"/>
    <n v="0"/>
    <n v="476"/>
    <n v="7.0000000000000007E-2"/>
    <n v="0.13"/>
    <n v="0.48"/>
    <n v="7.0000000000000007E-2"/>
    <n v="0.13"/>
    <n v="0.48"/>
    <n v="1"/>
    <n v="1"/>
    <n v="141.13"/>
    <n v="41.1"/>
    <n v="3.46"/>
    <n v="0.48"/>
    <n v="0.48"/>
    <n v="0.48"/>
    <n v="0"/>
    <n v="0"/>
    <n v="0.21"/>
    <n v="0"/>
    <n v="0"/>
    <n v="0.21"/>
    <n v="0"/>
    <n v="0"/>
    <n v="119.62"/>
    <n v="32.79"/>
    <n v="3.33"/>
    <n v="0.41"/>
    <n v="0"/>
    <n v="0"/>
    <s v=""/>
  </r>
  <r>
    <s v="20210508.csv"/>
    <s v="2021/05/08T09:17:00z"/>
    <s v="84:f3:eb:d5:fe:95"/>
    <n v="4.1100000000000003"/>
    <s v="2.0+OPENLOG+15582 MB+DS3231+BME280+PMSX003-B+PMSX003-A"/>
    <n v="57"/>
    <n v="79"/>
    <n v="50"/>
    <n v="953.58"/>
    <s v="0.05"/>
    <n v="36568"/>
    <n v="0"/>
    <n v="596"/>
    <n v="0"/>
    <n v="0"/>
    <n v="0.25"/>
    <n v="0"/>
    <n v="0"/>
    <n v="0.25"/>
    <n v="0"/>
    <n v="0"/>
    <n v="118.79"/>
    <n v="34.880000000000003"/>
    <n v="2.4900000000000002"/>
    <n v="0.43"/>
    <n v="0.19"/>
    <n v="0.19"/>
    <n v="0"/>
    <n v="0.02"/>
    <n v="0.02"/>
    <n v="0"/>
    <n v="0.02"/>
    <n v="0.02"/>
    <n v="0"/>
    <n v="0"/>
    <n v="110.48"/>
    <n v="33.68"/>
    <n v="4.7"/>
    <n v="0.48"/>
    <n v="0"/>
    <n v="0"/>
    <s v=""/>
  </r>
  <r>
    <s v="20210508.csv"/>
    <s v="2021/05/08T09:19:00z"/>
    <s v="84:f3:eb:d5:fe:95"/>
    <n v="4.1100000000000003"/>
    <s v="2.0+OPENLOG+15582 MB+DS3231+BME280+PMSX003-B+PMSX003-A"/>
    <n v="57"/>
    <n v="79"/>
    <n v="50"/>
    <n v="953.69"/>
    <s v="0.05"/>
    <n v="36568"/>
    <n v="0"/>
    <n v="716"/>
    <n v="0"/>
    <n v="0"/>
    <n v="0"/>
    <n v="0"/>
    <n v="0"/>
    <n v="0"/>
    <n v="0"/>
    <n v="0"/>
    <n v="103.29"/>
    <n v="29.87"/>
    <n v="0.97"/>
    <n v="0"/>
    <n v="0"/>
    <n v="0"/>
    <n v="0"/>
    <n v="0"/>
    <n v="0"/>
    <n v="0"/>
    <n v="0"/>
    <n v="0"/>
    <n v="0"/>
    <n v="0"/>
    <n v="106.39"/>
    <n v="32.869999999999997"/>
    <n v="5.31"/>
    <n v="0.45"/>
    <n v="0"/>
    <n v="0"/>
    <s v=""/>
  </r>
  <r>
    <s v="20210508.csv"/>
    <s v="2021/05/08T09:21:00z"/>
    <s v="84:f3:eb:d5:fe:95"/>
    <n v="4.1100000000000003"/>
    <s v="2.0+OPENLOG+15582 MB+DS3231+BME280+PMSX003-B+PMSX003-A"/>
    <n v="58"/>
    <n v="79"/>
    <n v="51"/>
    <n v="953.71"/>
    <s v="0.05"/>
    <n v="36568"/>
    <n v="0"/>
    <n v="836"/>
    <n v="0"/>
    <n v="0"/>
    <n v="0"/>
    <n v="0"/>
    <n v="0"/>
    <n v="0"/>
    <n v="0"/>
    <n v="0"/>
    <n v="102.42"/>
    <n v="30.57"/>
    <n v="2.5099999999999998"/>
    <n v="0"/>
    <n v="0"/>
    <n v="0"/>
    <n v="0"/>
    <n v="0"/>
    <n v="0"/>
    <n v="0"/>
    <n v="0"/>
    <n v="0"/>
    <n v="0"/>
    <n v="0"/>
    <n v="126.05"/>
    <n v="36.29"/>
    <n v="5.48"/>
    <n v="0"/>
    <n v="0"/>
    <n v="0"/>
    <s v=""/>
  </r>
  <r>
    <s v="20210508.csv"/>
    <s v="2021/05/08T09:23:00z"/>
    <s v="84:f3:eb:d5:fe:95"/>
    <n v="4.1100000000000003"/>
    <s v="2.0+OPENLOG+15582 MB+DS3231+BME280+PMSX003-B+PMSX003-A"/>
    <n v="57"/>
    <n v="78"/>
    <n v="50"/>
    <n v="953.66"/>
    <s v="0.05"/>
    <n v="36568"/>
    <n v="0"/>
    <n v="956"/>
    <n v="0"/>
    <n v="0"/>
    <n v="0"/>
    <n v="0"/>
    <n v="0"/>
    <n v="0"/>
    <n v="0"/>
    <n v="0"/>
    <n v="71.13"/>
    <n v="20.81"/>
    <n v="3.26"/>
    <n v="0.41"/>
    <n v="0"/>
    <n v="0"/>
    <n v="0"/>
    <n v="0"/>
    <n v="0.37"/>
    <n v="0"/>
    <n v="0"/>
    <n v="0.37"/>
    <n v="0"/>
    <n v="0"/>
    <n v="93.43"/>
    <n v="25.4"/>
    <n v="3.56"/>
    <n v="0.98"/>
    <n v="0.44"/>
    <n v="0.44"/>
    <s v=""/>
  </r>
  <r>
    <s v="20210508.csv"/>
    <s v="2021/05/08T09:25:00z"/>
    <s v="84:f3:eb:d5:fe:95"/>
    <n v="4.1100000000000003"/>
    <s v="2.0+OPENLOG+15582 MB+DS3231+BME280+PMSX003-B+PMSX003-A"/>
    <n v="58"/>
    <n v="77"/>
    <n v="50"/>
    <n v="953.73"/>
    <s v="0.05"/>
    <n v="36568"/>
    <n v="0"/>
    <n v="1076"/>
    <n v="0"/>
    <n v="0"/>
    <n v="0"/>
    <n v="0"/>
    <n v="0"/>
    <n v="0"/>
    <n v="0"/>
    <n v="0"/>
    <n v="79.95"/>
    <n v="23.94"/>
    <n v="1.24"/>
    <n v="0"/>
    <n v="0"/>
    <n v="0"/>
    <n v="0"/>
    <n v="0"/>
    <n v="0"/>
    <n v="0"/>
    <n v="0"/>
    <n v="0"/>
    <n v="0"/>
    <n v="0"/>
    <n v="86.77"/>
    <n v="24.31"/>
    <n v="3.72"/>
    <n v="0"/>
    <n v="0"/>
    <n v="0"/>
    <s v=""/>
  </r>
  <r>
    <s v="20210508.csv"/>
    <s v="2021/05/08T09:27:00z"/>
    <s v="84:f3:eb:d5:fe:95"/>
    <n v="4.1100000000000003"/>
    <s v="2.0+OPENLOG+15582 MB+DS3231+BME280+PMSX003-B+PMSX003-A"/>
    <n v="57"/>
    <n v="77"/>
    <n v="50"/>
    <n v="953.78"/>
    <s v="0.05"/>
    <n v="36568"/>
    <n v="0"/>
    <n v="1196"/>
    <n v="0"/>
    <n v="0"/>
    <n v="0"/>
    <n v="0"/>
    <n v="0"/>
    <n v="0"/>
    <n v="0"/>
    <n v="0"/>
    <n v="80.41"/>
    <n v="23.52"/>
    <n v="1.64"/>
    <n v="0.24"/>
    <n v="0.24"/>
    <n v="0"/>
    <n v="0"/>
    <n v="0.06"/>
    <n v="0.06"/>
    <n v="0"/>
    <n v="0.06"/>
    <n v="0.06"/>
    <n v="0"/>
    <n v="0"/>
    <n v="106.12"/>
    <n v="26"/>
    <n v="4.63"/>
    <n v="0.48"/>
    <n v="0"/>
    <n v="0"/>
    <s v=""/>
  </r>
  <r>
    <s v="20210508.csv"/>
    <s v="2021/05/08T09:28:57z"/>
    <s v="84:f3:eb:d5:fe:95"/>
    <n v="4.1100000000000003"/>
    <s v="2.0+OPENLOG+15582 MB+DS3231+BME280+PMSX003-B+PMSX003-A"/>
    <n v="58"/>
    <n v="77"/>
    <n v="50"/>
    <n v="953.79"/>
    <s v="nan"/>
    <n v="36656"/>
    <n v="0"/>
    <n v="116"/>
    <n v="0"/>
    <n v="0.02"/>
    <n v="0.02"/>
    <n v="0"/>
    <n v="0.02"/>
    <n v="0.02"/>
    <n v="0"/>
    <n v="0"/>
    <n v="98.39"/>
    <n v="29.27"/>
    <n v="1.92"/>
    <n v="0.33"/>
    <n v="0"/>
    <n v="0"/>
    <n v="0"/>
    <n v="0.13"/>
    <n v="0.13"/>
    <n v="0"/>
    <n v="0.13"/>
    <n v="0.13"/>
    <n v="1"/>
    <n v="1"/>
    <n v="109.33"/>
    <n v="29.11"/>
    <n v="5.33"/>
    <n v="0"/>
    <n v="0"/>
    <n v="0"/>
    <s v=""/>
  </r>
  <r>
    <s v="20210508.csv"/>
    <s v="2021/05/08T09:30:57z"/>
    <s v="84:f3:eb:d5:fe:95"/>
    <n v="4.1100000000000003"/>
    <s v="2.0+OPENLOG+15582 MB+DS3231+BME280+PMSX003-B+PMSX003-A"/>
    <n v="58"/>
    <n v="76"/>
    <n v="50"/>
    <n v="953.72"/>
    <s v="0.05"/>
    <n v="36568"/>
    <n v="0"/>
    <n v="236"/>
    <n v="0"/>
    <n v="0"/>
    <n v="0"/>
    <n v="0"/>
    <n v="0"/>
    <n v="0"/>
    <n v="0"/>
    <n v="0"/>
    <n v="135.71"/>
    <n v="37.71"/>
    <n v="3.14"/>
    <n v="0"/>
    <n v="0"/>
    <n v="0"/>
    <n v="0"/>
    <n v="0.51"/>
    <n v="0.51"/>
    <n v="0"/>
    <n v="0.51"/>
    <n v="0.51"/>
    <n v="2"/>
    <n v="2"/>
    <n v="133.16"/>
    <n v="38.21"/>
    <n v="6.87"/>
    <n v="0.51"/>
    <n v="0"/>
    <n v="0"/>
    <s v=""/>
  </r>
  <r>
    <s v="20210508.csv"/>
    <s v="2021/05/08T09:32:57z"/>
    <s v="84:f3:eb:d5:fe:95"/>
    <n v="4.1100000000000003"/>
    <s v="2.0+OPENLOG+15582 MB+DS3231+BME280+PMSX003-B+PMSX003-A"/>
    <n v="58"/>
    <n v="77"/>
    <n v="50"/>
    <n v="953.7"/>
    <s v="0.05"/>
    <n v="36568"/>
    <n v="0"/>
    <n v="356"/>
    <n v="0"/>
    <n v="0"/>
    <n v="0"/>
    <n v="0"/>
    <n v="0"/>
    <n v="0"/>
    <n v="0"/>
    <n v="0"/>
    <n v="129.05000000000001"/>
    <n v="38.85"/>
    <n v="1.58"/>
    <n v="0"/>
    <n v="0"/>
    <n v="0"/>
    <n v="0"/>
    <n v="0"/>
    <n v="0"/>
    <n v="0"/>
    <n v="0"/>
    <n v="0"/>
    <n v="0"/>
    <n v="0"/>
    <n v="135.56"/>
    <n v="34.840000000000003"/>
    <n v="2.88"/>
    <n v="0"/>
    <n v="0"/>
    <n v="0"/>
    <s v=""/>
  </r>
  <r>
    <s v="20210508.csv"/>
    <s v="2021/05/08T09:34:57z"/>
    <s v="84:f3:eb:d5:fe:95"/>
    <n v="4.1100000000000003"/>
    <s v="2.0+OPENLOG+15582 MB+DS3231+BME280+PMSX003-B+PMSX003-A"/>
    <n v="59"/>
    <n v="76"/>
    <n v="51"/>
    <n v="953.7"/>
    <s v="0.05"/>
    <n v="36504"/>
    <n v="0"/>
    <n v="476"/>
    <n v="0"/>
    <n v="0.32"/>
    <n v="0.33"/>
    <n v="0"/>
    <n v="0.32"/>
    <n v="0.33"/>
    <n v="1"/>
    <n v="1"/>
    <n v="162.74"/>
    <n v="45.96"/>
    <n v="3.81"/>
    <n v="0.45"/>
    <n v="0"/>
    <n v="0"/>
    <n v="0"/>
    <n v="0.27"/>
    <n v="0.89"/>
    <n v="0"/>
    <n v="0.27"/>
    <n v="0.89"/>
    <n v="1"/>
    <n v="1"/>
    <n v="159.47"/>
    <n v="45.03"/>
    <n v="7.12"/>
    <n v="1.38"/>
    <n v="0.97"/>
    <n v="0.5"/>
    <s v=""/>
  </r>
  <r>
    <s v="20210508.csv"/>
    <s v="2021/05/08T09:36:57z"/>
    <s v="84:f3:eb:d5:fe:95"/>
    <n v="4.1100000000000003"/>
    <s v="2.0+OPENLOG+15582 MB+DS3231+BME280+PMSX003-B+PMSX003-A"/>
    <n v="59"/>
    <n v="76"/>
    <n v="51"/>
    <n v="953.68"/>
    <s v="0.05"/>
    <n v="36504"/>
    <n v="0"/>
    <n v="596"/>
    <n v="0"/>
    <n v="0.12"/>
    <n v="0.12"/>
    <n v="0"/>
    <n v="0.12"/>
    <n v="0.12"/>
    <n v="0"/>
    <n v="0"/>
    <n v="182.6"/>
    <n v="53.94"/>
    <n v="4.72"/>
    <n v="0"/>
    <n v="0"/>
    <n v="0"/>
    <n v="0.28000000000000003"/>
    <n v="0.42"/>
    <n v="0.42"/>
    <n v="0.28000000000000003"/>
    <n v="0.42"/>
    <n v="0.42"/>
    <n v="2"/>
    <n v="2"/>
    <n v="207.19"/>
    <n v="60.03"/>
    <n v="8.3800000000000008"/>
    <n v="0.16"/>
    <n v="0"/>
    <n v="0"/>
    <s v=""/>
  </r>
  <r>
    <s v="20210508.csv"/>
    <s v="2021/05/08T09:38:57z"/>
    <s v="84:f3:eb:d5:fe:95"/>
    <n v="4.1100000000000003"/>
    <s v="2.0+OPENLOG+15582 MB+DS3231+BME280+PMSX003-B+PMSX003-A"/>
    <n v="57"/>
    <n v="76"/>
    <n v="49"/>
    <n v="953.64"/>
    <s v="0.05"/>
    <n v="36504"/>
    <n v="0"/>
    <n v="716"/>
    <n v="0"/>
    <n v="0.1"/>
    <n v="0.3"/>
    <n v="0"/>
    <n v="0.1"/>
    <n v="0.3"/>
    <n v="0"/>
    <n v="0"/>
    <n v="156"/>
    <n v="46.16"/>
    <n v="3.33"/>
    <n v="0.57999999999999996"/>
    <n v="0.22"/>
    <n v="0.22"/>
    <n v="0.28999999999999998"/>
    <n v="0.51"/>
    <n v="0.65"/>
    <n v="0.28999999999999998"/>
    <n v="0.51"/>
    <n v="0.65"/>
    <n v="2"/>
    <n v="2"/>
    <n v="184.06"/>
    <n v="50.68"/>
    <n v="7.38"/>
    <n v="0.55000000000000004"/>
    <n v="0"/>
    <n v="0"/>
    <s v=""/>
  </r>
  <r>
    <s v="20210508.csv"/>
    <s v="2021/05/08T09:40:57z"/>
    <s v="84:f3:eb:d5:fe:95"/>
    <n v="4.1100000000000003"/>
    <s v="2.0+OPENLOG+15582 MB+DS3231+BME280+PMSX003-B+PMSX003-A"/>
    <n v="57"/>
    <n v="77"/>
    <n v="49"/>
    <n v="953.75"/>
    <s v="0.05"/>
    <n v="36504"/>
    <n v="0"/>
    <n v="836"/>
    <n v="0.26"/>
    <n v="0.64"/>
    <n v="0.76"/>
    <n v="0.26"/>
    <n v="0.64"/>
    <n v="0.76"/>
    <n v="3"/>
    <n v="3"/>
    <n v="200.77"/>
    <n v="61.45"/>
    <n v="7.47"/>
    <n v="0.62"/>
    <n v="0.26"/>
    <n v="0"/>
    <n v="0"/>
    <n v="0.22"/>
    <n v="0.31"/>
    <n v="0"/>
    <n v="0.22"/>
    <n v="0.31"/>
    <n v="1"/>
    <n v="1"/>
    <n v="148.88999999999999"/>
    <n v="43.57"/>
    <n v="5.14"/>
    <n v="0.55000000000000004"/>
    <n v="0"/>
    <n v="0"/>
    <s v=""/>
  </r>
  <r>
    <s v="20210508.csv"/>
    <s v="2021/05/08T09:42:57z"/>
    <s v="84:f3:eb:d5:fe:95"/>
    <n v="4.1100000000000003"/>
    <s v="2.0+OPENLOG+15582 MB+DS3231+BME280+PMSX003-B+PMSX003-A"/>
    <n v="57"/>
    <n v="78"/>
    <n v="50"/>
    <n v="953.77"/>
    <s v="0.05"/>
    <n v="36504"/>
    <n v="0"/>
    <n v="956"/>
    <n v="0"/>
    <n v="0.09"/>
    <n v="0.33"/>
    <n v="0"/>
    <n v="0.09"/>
    <n v="0.33"/>
    <n v="0"/>
    <n v="0"/>
    <n v="166.59"/>
    <n v="51.4"/>
    <n v="3.67"/>
    <n v="0.37"/>
    <n v="0.24"/>
    <n v="0"/>
    <n v="0.05"/>
    <n v="0.42"/>
    <n v="0.66"/>
    <n v="0.05"/>
    <n v="0.42"/>
    <n v="0.66"/>
    <n v="2"/>
    <n v="2"/>
    <n v="182.31"/>
    <n v="51.91"/>
    <n v="6.83"/>
    <n v="0.46"/>
    <n v="0.46"/>
    <n v="0"/>
    <s v=""/>
  </r>
  <r>
    <s v="20210508.csv"/>
    <s v="2021/05/08T09:44:57z"/>
    <s v="84:f3:eb:d5:fe:95"/>
    <n v="4.1100000000000003"/>
    <s v="2.0+OPENLOG+15582 MB+DS3231+BME280+PMSX003-B+PMSX003-A"/>
    <n v="57"/>
    <n v="77"/>
    <n v="49"/>
    <n v="953.68"/>
    <s v="0.05"/>
    <n v="36504"/>
    <n v="0"/>
    <n v="1076"/>
    <n v="0.16"/>
    <n v="0.63"/>
    <n v="0.91"/>
    <n v="0.16"/>
    <n v="0.63"/>
    <n v="0.91"/>
    <n v="3"/>
    <n v="3"/>
    <n v="216.62"/>
    <n v="62.9"/>
    <n v="7.96"/>
    <n v="0.93"/>
    <n v="0.18"/>
    <n v="0.18"/>
    <n v="0.11"/>
    <n v="0.43"/>
    <n v="0.68"/>
    <n v="0.11"/>
    <n v="0.43"/>
    <n v="0.68"/>
    <n v="2"/>
    <n v="2"/>
    <n v="218"/>
    <n v="57.24"/>
    <n v="8.1300000000000008"/>
    <n v="0.51"/>
    <n v="0.51"/>
    <n v="0"/>
    <s v=""/>
  </r>
  <r>
    <s v="20210508.csv"/>
    <s v="_x001a__x001a__x001a_2021/05/08T09:46:57z"/>
    <s v="84:f3:eb:d5:fe:95"/>
    <n v="4.1100000000000003"/>
    <s v="2.0+OPENLOG+15582 MB+DS3231+BME280+PMSX003-B+PMSX003-A"/>
    <n v="58"/>
    <n v="77"/>
    <n v="51"/>
    <n v="953.69"/>
    <s v="0.05"/>
    <n v="36504"/>
    <n v="0"/>
    <n v="1196"/>
    <n v="0.27"/>
    <n v="0.61"/>
    <n v="0.67"/>
    <n v="0.27"/>
    <n v="0.61"/>
    <n v="0.67"/>
    <n v="3"/>
    <n v="3"/>
    <n v="201.85"/>
    <n v="62.81"/>
    <n v="9.33"/>
    <n v="0.56999999999999995"/>
    <n v="0.21"/>
    <n v="0"/>
    <n v="0.5"/>
    <n v="0.5"/>
    <n v="0.7"/>
    <n v="0.5"/>
    <n v="0.5"/>
    <n v="0.7"/>
    <n v="2"/>
    <n v="2"/>
    <n v="228.45"/>
    <n v="62.45"/>
    <n v="5.09"/>
    <n v="0.57999999999999996"/>
    <n v="0.09"/>
    <n v="0.09"/>
    <s v=""/>
  </r>
  <r>
    <s v="20210508.csv"/>
    <s v="2021/05/08T09:48:54z"/>
    <s v="84:f3:eb:d5:fe:95"/>
    <n v="4.1100000000000003"/>
    <s v="2.0+OPENLOG+15582 MB+DS3231+BME280+PMSX003-B+PMSX003-A"/>
    <n v="59"/>
    <n v="75"/>
    <n v="51"/>
    <n v="953.76"/>
    <s v="nan"/>
    <n v="36656"/>
    <n v="0"/>
    <n v="117"/>
    <n v="0.24"/>
    <n v="0.61"/>
    <n v="0.78"/>
    <n v="0.24"/>
    <n v="0.61"/>
    <n v="0.78"/>
    <n v="3"/>
    <n v="3"/>
    <n v="197.76"/>
    <n v="62.43"/>
    <n v="6.88"/>
    <n v="0.53"/>
    <n v="0.24"/>
    <n v="0.24"/>
    <n v="0.37"/>
    <n v="1.41"/>
    <n v="1.72"/>
    <n v="0.37"/>
    <n v="1.41"/>
    <n v="1.72"/>
    <n v="6"/>
    <n v="6"/>
    <n v="279.52"/>
    <n v="77.959999999999994"/>
    <n v="10.96"/>
    <n v="1.78"/>
    <n v="0.61"/>
    <n v="0"/>
    <s v=""/>
  </r>
  <r>
    <s v="20210508.csv"/>
    <s v="2021/05/08T09:50:54z"/>
    <s v="84:f3:eb:d5:fe:95"/>
    <n v="4.1100000000000003"/>
    <s v="2.0+OPENLOG+15582 MB+DS3231+BME280+PMSX003-B+PMSX003-A"/>
    <n v="59"/>
    <n v="75"/>
    <n v="51"/>
    <n v="953.78"/>
    <s v="0.05"/>
    <n v="36568"/>
    <n v="0"/>
    <n v="237"/>
    <n v="0.43"/>
    <n v="0.57999999999999996"/>
    <n v="0.57999999999999996"/>
    <n v="0.43"/>
    <n v="0.57999999999999996"/>
    <n v="0.57999999999999996"/>
    <n v="2"/>
    <n v="2"/>
    <n v="260.58"/>
    <n v="78.17"/>
    <n v="6.12"/>
    <n v="0.46"/>
    <n v="0"/>
    <n v="0"/>
    <n v="0.45"/>
    <n v="1"/>
    <n v="1"/>
    <n v="0.45"/>
    <n v="1"/>
    <n v="1"/>
    <n v="4"/>
    <n v="4"/>
    <n v="254.15"/>
    <n v="69.19"/>
    <n v="7.16"/>
    <n v="1.28"/>
    <n v="0"/>
    <n v="0"/>
    <s v=""/>
  </r>
  <r>
    <s v="20210508.csv"/>
    <s v="2021/05/08T09:52:54z"/>
    <s v="84:f3:eb:d5:fe:95"/>
    <n v="4.1100000000000003"/>
    <s v="2.0+OPENLOG+15582 MB+DS3231+BME280+PMSX003-B+PMSX003-A"/>
    <n v="59"/>
    <n v="72"/>
    <n v="50"/>
    <n v="953.62"/>
    <s v="0.05"/>
    <n v="36568"/>
    <n v="0"/>
    <n v="357"/>
    <n v="0.66"/>
    <n v="0.8"/>
    <n v="0.8"/>
    <n v="0.66"/>
    <n v="0.8"/>
    <n v="0.8"/>
    <n v="3"/>
    <n v="3"/>
    <n v="265.33"/>
    <n v="76.87"/>
    <n v="7.57"/>
    <n v="0.5"/>
    <n v="0"/>
    <n v="0"/>
    <n v="0.72"/>
    <n v="1.2"/>
    <n v="1.2"/>
    <n v="0.72"/>
    <n v="1.2"/>
    <n v="1.2"/>
    <n v="5"/>
    <n v="5"/>
    <n v="241.29"/>
    <n v="68.650000000000006"/>
    <n v="11.35"/>
    <n v="1.63"/>
    <n v="0"/>
    <n v="0"/>
    <s v=""/>
  </r>
  <r>
    <s v="20210508.csv"/>
    <s v="2021/05/08T09:54:54z"/>
    <s v="84:f3:eb:d5:fe:95"/>
    <n v="4.1100000000000003"/>
    <s v="2.0+OPENLOG+15582 MB+DS3231+BME280+PMSX003-B+PMSX003-A"/>
    <n v="59"/>
    <n v="73"/>
    <n v="50"/>
    <n v="953.76"/>
    <s v="0.05"/>
    <n v="36568"/>
    <n v="0"/>
    <n v="477"/>
    <n v="0.51"/>
    <n v="0.59"/>
    <n v="0.59"/>
    <n v="0.51"/>
    <n v="0.59"/>
    <n v="0.59"/>
    <n v="2"/>
    <n v="2"/>
    <n v="229.93"/>
    <n v="68.77"/>
    <n v="4.51"/>
    <n v="0.23"/>
    <n v="0"/>
    <n v="0"/>
    <n v="0.89"/>
    <n v="1.1000000000000001"/>
    <n v="1.43"/>
    <n v="0.89"/>
    <n v="1.1000000000000001"/>
    <n v="1.43"/>
    <n v="5"/>
    <n v="5"/>
    <n v="263.38"/>
    <n v="76.67"/>
    <n v="6.63"/>
    <n v="1.24"/>
    <n v="0.67"/>
    <n v="0"/>
    <s v=""/>
  </r>
  <r>
    <s v="20210508.csv"/>
    <s v="2021/05/08T09:56:54z"/>
    <s v="84:f3:eb:d5:fe:95"/>
    <n v="4.1100000000000003"/>
    <s v="2.0+OPENLOG+15582 MB+DS3231+BME280+PMSX003-B+PMSX003-A"/>
    <n v="61"/>
    <n v="73"/>
    <n v="52"/>
    <n v="953.78"/>
    <s v="0.05"/>
    <n v="36568"/>
    <n v="0"/>
    <n v="597"/>
    <n v="0.32"/>
    <n v="0.62"/>
    <n v="0.72"/>
    <n v="0.32"/>
    <n v="0.62"/>
    <n v="0.72"/>
    <n v="3"/>
    <n v="3"/>
    <n v="233.72"/>
    <n v="68.03"/>
    <n v="7.11"/>
    <n v="0.69"/>
    <n v="0.25"/>
    <n v="0.25"/>
    <n v="0.52"/>
    <n v="1.03"/>
    <n v="1.0900000000000001"/>
    <n v="0.52"/>
    <n v="1.03"/>
    <n v="1.0900000000000001"/>
    <n v="4"/>
    <n v="4"/>
    <n v="234.59"/>
    <n v="66.52"/>
    <n v="8.8800000000000008"/>
    <n v="0.64"/>
    <n v="0.12"/>
    <n v="0"/>
    <s v=""/>
  </r>
  <r>
    <s v="20210508.csv"/>
    <s v="2021/05/08T09:58:54z"/>
    <s v="84:f3:eb:d5:fe:95"/>
    <n v="4.1100000000000003"/>
    <s v="2.0+OPENLOG+15582 MB+DS3231+BME280+PMSX003-B+PMSX003-A"/>
    <n v="61"/>
    <n v="72"/>
    <n v="52"/>
    <n v="953.78"/>
    <s v="0.05"/>
    <n v="36568"/>
    <n v="0"/>
    <n v="717"/>
    <n v="0.41"/>
    <n v="0.72"/>
    <n v="0.72"/>
    <n v="0.41"/>
    <n v="0.72"/>
    <n v="0.72"/>
    <n v="3"/>
    <n v="3"/>
    <n v="233.38"/>
    <n v="71.53"/>
    <n v="7.03"/>
    <n v="0.49"/>
    <n v="0"/>
    <n v="0"/>
    <n v="0.28999999999999998"/>
    <n v="1.02"/>
    <n v="1.71"/>
    <n v="0.28999999999999998"/>
    <n v="1.02"/>
    <n v="1.71"/>
    <n v="4"/>
    <n v="4"/>
    <n v="247.66"/>
    <n v="69.599999999999994"/>
    <n v="14.09"/>
    <n v="1.82"/>
    <n v="0.92"/>
    <n v="0"/>
    <s v=""/>
  </r>
  <r>
    <s v="20210508.csv"/>
    <s v="2021/05/08T10:00:54z"/>
    <s v="84:f3:eb:d5:fe:95"/>
    <n v="4.1100000000000003"/>
    <s v="2.0+OPENLOG+15582 MB+DS3231+BME280+PMSX003-B+PMSX003-A"/>
    <n v="59"/>
    <n v="71"/>
    <n v="49"/>
    <n v="952.93"/>
    <s v="0.05"/>
    <n v="36568"/>
    <n v="0"/>
    <n v="837"/>
    <n v="0.46"/>
    <n v="0.74"/>
    <n v="0.74"/>
    <n v="0.46"/>
    <n v="0.74"/>
    <n v="0.74"/>
    <n v="3"/>
    <n v="3"/>
    <n v="261.52999999999997"/>
    <n v="77.03"/>
    <n v="9.16"/>
    <n v="0.43"/>
    <n v="0"/>
    <n v="0"/>
    <n v="0.38"/>
    <n v="1"/>
    <n v="1.25"/>
    <n v="0.38"/>
    <n v="1"/>
    <n v="1.25"/>
    <n v="4"/>
    <n v="4"/>
    <n v="256.43"/>
    <n v="72.58"/>
    <n v="11.35"/>
    <n v="0.4"/>
    <n v="0.4"/>
    <n v="0.28000000000000003"/>
    <s v=""/>
  </r>
  <r>
    <s v="20210508.csv"/>
    <s v="2021/05/08T10:02:54z"/>
    <s v="84:f3:eb:d5:fe:95"/>
    <n v="4.1100000000000003"/>
    <s v="2.0+OPENLOG+15582 MB+DS3231+BME280+PMSX003-B+PMSX003-A"/>
    <n v="61"/>
    <n v="70"/>
    <n v="51"/>
    <n v="953.71"/>
    <s v="0.05"/>
    <n v="36568"/>
    <n v="0"/>
    <n v="957"/>
    <n v="0.6"/>
    <n v="0.9"/>
    <n v="0.9"/>
    <n v="0.6"/>
    <n v="0.9"/>
    <n v="0.9"/>
    <n v="4"/>
    <n v="4"/>
    <n v="257.31"/>
    <n v="77.06"/>
    <n v="7.37"/>
    <n v="0.19"/>
    <n v="0"/>
    <n v="0"/>
    <n v="0.53"/>
    <n v="0.9"/>
    <n v="1.37"/>
    <n v="0.53"/>
    <n v="0.9"/>
    <n v="1.37"/>
    <n v="4"/>
    <n v="4"/>
    <n v="229.45"/>
    <n v="64.84"/>
    <n v="6.65"/>
    <n v="1.29"/>
    <n v="0.77"/>
    <n v="0.48"/>
    <s v=""/>
  </r>
  <r>
    <s v="20210508.csv"/>
    <s v="2021/05/08T10:04:54z"/>
    <s v="84:f3:eb:d5:fe:95"/>
    <n v="4.1100000000000003"/>
    <s v="2.0+OPENLOG+15582 MB+DS3231+BME280+PMSX003-B+PMSX003-A"/>
    <n v="58"/>
    <n v="70"/>
    <n v="48"/>
    <n v="953.1"/>
    <s v="0.05"/>
    <n v="36568"/>
    <n v="0"/>
    <n v="1077"/>
    <n v="1.17"/>
    <n v="1.47"/>
    <n v="1.74"/>
    <n v="1.17"/>
    <n v="1.47"/>
    <n v="1.74"/>
    <n v="6"/>
    <n v="6"/>
    <n v="336.6"/>
    <n v="101.84"/>
    <n v="8.9"/>
    <n v="0.84"/>
    <n v="0.19"/>
    <n v="0.19"/>
    <n v="0.38"/>
    <n v="0.75"/>
    <n v="1.18"/>
    <n v="0.38"/>
    <n v="0.75"/>
    <n v="1.18"/>
    <n v="3"/>
    <n v="3"/>
    <n v="248.31"/>
    <n v="66.31"/>
    <n v="7.78"/>
    <n v="1.29"/>
    <n v="0.46"/>
    <n v="0.46"/>
    <s v=""/>
  </r>
  <r>
    <s v="20210508.csv"/>
    <s v="2021/05/08T10:06:54z"/>
    <s v="84:f3:eb:d5:fe:95"/>
    <n v="4.1100000000000003"/>
    <s v="2.0+OPENLOG+15582 MB+DS3231+BME280+PMSX003-B+PMSX003-A"/>
    <n v="58"/>
    <n v="72"/>
    <n v="49"/>
    <n v="953.72"/>
    <s v="0.05"/>
    <n v="36568"/>
    <n v="0"/>
    <n v="1197"/>
    <n v="0.91"/>
    <n v="1.1200000000000001"/>
    <n v="1.1200000000000001"/>
    <n v="0.91"/>
    <n v="1.1200000000000001"/>
    <n v="1.1200000000000001"/>
    <n v="5"/>
    <n v="5"/>
    <n v="299.02999999999997"/>
    <n v="90.41"/>
    <n v="7.51"/>
    <n v="0.19"/>
    <n v="0"/>
    <n v="0"/>
    <n v="0.9"/>
    <n v="1.2"/>
    <n v="1.78"/>
    <n v="0.9"/>
    <n v="1.2"/>
    <n v="1.78"/>
    <n v="5"/>
    <n v="5"/>
    <n v="294.95999999999998"/>
    <n v="85.22"/>
    <n v="13.22"/>
    <n v="1.8"/>
    <n v="0.99"/>
    <n v="0.49"/>
    <s v=""/>
  </r>
  <r>
    <s v="20210508.csv"/>
    <s v="2021/05/08T10:08:51z"/>
    <s v="84:f3:eb:d5:fe:95"/>
    <n v="4.1100000000000003"/>
    <s v="2.0+OPENLOG+15582 MB+DS3231+BME280+PMSX003-B+PMSX003-A"/>
    <n v="58"/>
    <n v="72"/>
    <n v="49"/>
    <n v="953.76"/>
    <s v="nan"/>
    <n v="36656"/>
    <n v="0"/>
    <n v="117"/>
    <n v="0.51"/>
    <n v="1.04"/>
    <n v="1.04"/>
    <n v="0.51"/>
    <n v="1.04"/>
    <n v="1.04"/>
    <n v="4"/>
    <n v="4"/>
    <n v="266.88"/>
    <n v="78.41"/>
    <n v="7.43"/>
    <n v="0.53"/>
    <n v="0"/>
    <n v="0"/>
    <n v="0.74"/>
    <n v="1.19"/>
    <n v="1.7"/>
    <n v="0.74"/>
    <n v="1.19"/>
    <n v="1.7"/>
    <n v="5"/>
    <n v="5"/>
    <n v="277.02"/>
    <n v="81.06"/>
    <n v="7.7"/>
    <n v="1.1499999999999999"/>
    <n v="0.38"/>
    <n v="0.38"/>
    <s v=""/>
  </r>
  <r>
    <s v="20210508.csv"/>
    <s v="2021/05/08T10:10:51z"/>
    <s v="84:f3:eb:d5:fe:95"/>
    <n v="4.1100000000000003"/>
    <s v="2.0+OPENLOG+15582 MB+DS3231+BME280+PMSX003-B+PMSX003-A"/>
    <n v="60"/>
    <n v="73"/>
    <n v="51"/>
    <n v="953.8"/>
    <s v="0.05"/>
    <n v="36568"/>
    <n v="0"/>
    <n v="237"/>
    <n v="0.3"/>
    <n v="0.6"/>
    <n v="0.6"/>
    <n v="0.3"/>
    <n v="0.6"/>
    <n v="0.6"/>
    <n v="2"/>
    <n v="2"/>
    <n v="225.18"/>
    <n v="68.400000000000006"/>
    <n v="6.6"/>
    <n v="0.21"/>
    <n v="0"/>
    <n v="0"/>
    <n v="0.52"/>
    <n v="1.04"/>
    <n v="1.58"/>
    <n v="0.52"/>
    <n v="1.04"/>
    <n v="1.58"/>
    <n v="4"/>
    <n v="4"/>
    <n v="241.26"/>
    <n v="72.3"/>
    <n v="12.12"/>
    <n v="1.86"/>
    <n v="0.14000000000000001"/>
    <n v="0.14000000000000001"/>
    <s v=""/>
  </r>
  <r>
    <s v="20210508.csv"/>
    <s v="2021/05/08T10:12:51z"/>
    <s v="84:f3:eb:d5:fe:95"/>
    <n v="4.1100000000000003"/>
    <s v="2.0+OPENLOG+15582 MB+DS3231+BME280+PMSX003-B+PMSX003-A"/>
    <n v="59"/>
    <n v="72"/>
    <n v="50"/>
    <n v="953.76"/>
    <s v="0.05"/>
    <n v="36568"/>
    <n v="0"/>
    <n v="357"/>
    <n v="0.61"/>
    <n v="0.88"/>
    <n v="0.9"/>
    <n v="0.61"/>
    <n v="0.88"/>
    <n v="0.9"/>
    <n v="4"/>
    <n v="4"/>
    <n v="256.39"/>
    <n v="74.39"/>
    <n v="5.79"/>
    <n v="0.57999999999999996"/>
    <n v="0"/>
    <n v="0"/>
    <n v="0.39"/>
    <n v="0.79"/>
    <n v="0.79"/>
    <n v="0.39"/>
    <n v="0.79"/>
    <n v="0.79"/>
    <n v="3"/>
    <n v="3"/>
    <n v="251.19"/>
    <n v="62.66"/>
    <n v="7.73"/>
    <n v="0.24"/>
    <n v="0"/>
    <n v="0"/>
    <s v=""/>
  </r>
  <r>
    <s v="20210508.csv"/>
    <s v="2021/05/08T10:14:51z"/>
    <s v="84:f3:eb:d5:fe:95"/>
    <n v="4.1100000000000003"/>
    <s v="2.0+OPENLOG+15582 MB+DS3231+BME280+PMSX003-B+PMSX003-A"/>
    <n v="60"/>
    <n v="73"/>
    <n v="51"/>
    <n v="953.81"/>
    <s v="0.05"/>
    <n v="36568"/>
    <n v="0"/>
    <n v="477"/>
    <n v="0.49"/>
    <n v="0.71"/>
    <n v="1.04"/>
    <n v="0.49"/>
    <n v="0.71"/>
    <n v="1.04"/>
    <n v="3"/>
    <n v="3"/>
    <n v="228"/>
    <n v="68.94"/>
    <n v="7.43"/>
    <n v="0.81"/>
    <n v="0.43"/>
    <n v="0.43"/>
    <n v="0.25"/>
    <n v="0.66"/>
    <n v="0.78"/>
    <n v="0.25"/>
    <n v="0.66"/>
    <n v="0.78"/>
    <n v="3"/>
    <n v="3"/>
    <n v="206.86"/>
    <n v="58.69"/>
    <n v="8.5299999999999994"/>
    <n v="0.59"/>
    <n v="0"/>
    <n v="0"/>
    <s v=""/>
  </r>
  <r>
    <s v="20210508.csv"/>
    <s v="2021/05/08T10:16:51z"/>
    <s v="84:f3:eb:d5:fe:95"/>
    <n v="4.1100000000000003"/>
    <s v="2.0+OPENLOG+15582 MB+DS3231+BME280+PMSX003-B+PMSX003-A"/>
    <n v="59"/>
    <n v="72"/>
    <n v="50"/>
    <n v="953.77"/>
    <s v="0.05"/>
    <n v="36568"/>
    <n v="0"/>
    <n v="597"/>
    <n v="0.39"/>
    <n v="0.55000000000000004"/>
    <n v="0.73"/>
    <n v="0.39"/>
    <n v="0.55000000000000004"/>
    <n v="0.73"/>
    <n v="2"/>
    <n v="2"/>
    <n v="214.5"/>
    <n v="64.260000000000005"/>
    <n v="6.53"/>
    <n v="0.48"/>
    <n v="0.26"/>
    <n v="0.26"/>
    <n v="0.53"/>
    <n v="0.65"/>
    <n v="0.95"/>
    <n v="0.53"/>
    <n v="0.65"/>
    <n v="0.95"/>
    <n v="3"/>
    <n v="3"/>
    <n v="219.77"/>
    <n v="65.44"/>
    <n v="6.88"/>
    <n v="0.55000000000000004"/>
    <n v="0.55000000000000004"/>
    <n v="0"/>
    <s v=""/>
  </r>
  <r>
    <s v="20210508.csv"/>
    <s v="2021/05/08T10:18:51z"/>
    <s v="84:f3:eb:d5:fe:95"/>
    <n v="4.1100000000000003"/>
    <s v="2.0+OPENLOG+15582 MB+DS3231+BME280+PMSX003-B+PMSX003-A"/>
    <n v="58"/>
    <n v="73"/>
    <n v="49"/>
    <n v="953.9"/>
    <s v="0.05"/>
    <n v="36568"/>
    <n v="0"/>
    <n v="717"/>
    <n v="0.15"/>
    <n v="0.91"/>
    <n v="0.91"/>
    <n v="0.15"/>
    <n v="0.91"/>
    <n v="0.91"/>
    <n v="4"/>
    <n v="4"/>
    <n v="212.36"/>
    <n v="63.24"/>
    <n v="5.47"/>
    <n v="0.24"/>
    <n v="0"/>
    <n v="0"/>
    <n v="0.33"/>
    <n v="0.89"/>
    <n v="1.34"/>
    <n v="0.33"/>
    <n v="0.89"/>
    <n v="1.34"/>
    <n v="4"/>
    <n v="4"/>
    <n v="229.76"/>
    <n v="66.41"/>
    <n v="10.4"/>
    <n v="0.83"/>
    <n v="0.83"/>
    <n v="0"/>
    <s v=""/>
  </r>
  <r>
    <s v="20210508.csv"/>
    <s v="2021/05/08T10:20:51z"/>
    <s v="84:f3:eb:d5:fe:95"/>
    <n v="4.1100000000000003"/>
    <s v="2.0+OPENLOG+15582 MB+DS3231+BME280+PMSX003-B+PMSX003-A"/>
    <n v="58"/>
    <n v="74"/>
    <n v="50"/>
    <n v="954.05"/>
    <s v="0.05"/>
    <n v="36568"/>
    <n v="0"/>
    <n v="837"/>
    <n v="0.18"/>
    <n v="0.53"/>
    <n v="0.73"/>
    <n v="0.18"/>
    <n v="0.53"/>
    <n v="0.73"/>
    <n v="2"/>
    <n v="2"/>
    <n v="194.86"/>
    <n v="58.35"/>
    <n v="6.86"/>
    <n v="0.59"/>
    <n v="0.2"/>
    <n v="0.2"/>
    <n v="0.48"/>
    <n v="0.78"/>
    <n v="0.91"/>
    <n v="0.48"/>
    <n v="0.78"/>
    <n v="0.91"/>
    <n v="3"/>
    <n v="3"/>
    <n v="224.6"/>
    <n v="61.54"/>
    <n v="7.7"/>
    <n v="1.01"/>
    <n v="0"/>
    <n v="0"/>
    <s v=""/>
  </r>
  <r>
    <s v="20210508.csv"/>
    <s v="2021/05/08T10:22:51z"/>
    <s v="84:f3:eb:d5:fe:95"/>
    <n v="4.1100000000000003"/>
    <s v="2.0+OPENLOG+15582 MB+DS3231+BME280+PMSX003-B+PMSX003-A"/>
    <n v="58"/>
    <n v="75"/>
    <n v="50"/>
    <n v="954.15"/>
    <s v="0.05"/>
    <n v="36568"/>
    <n v="0"/>
    <n v="957"/>
    <n v="0"/>
    <n v="0.14000000000000001"/>
    <n v="0.14000000000000001"/>
    <n v="0"/>
    <n v="0.14000000000000001"/>
    <n v="0.14000000000000001"/>
    <n v="1"/>
    <n v="1"/>
    <n v="156.81"/>
    <n v="46.56"/>
    <n v="5.41"/>
    <n v="0.09"/>
    <n v="0"/>
    <n v="0"/>
    <n v="0.27"/>
    <n v="0.66"/>
    <n v="1.0900000000000001"/>
    <n v="0.27"/>
    <n v="0.66"/>
    <n v="1.0900000000000001"/>
    <n v="3"/>
    <n v="3"/>
    <n v="201.23"/>
    <n v="55.48"/>
    <n v="10.220000000000001"/>
    <n v="1.69"/>
    <n v="0.5"/>
    <n v="0"/>
    <s v=""/>
  </r>
  <r>
    <s v="20210508.csv"/>
    <s v="2021/05/08T10:24:51z"/>
    <s v="84:f3:eb:d5:fe:95"/>
    <n v="4.1100000000000003"/>
    <s v="2.0+OPENLOG+15582 MB+DS3231+BME280+PMSX003-B+PMSX003-A"/>
    <n v="58"/>
    <n v="75"/>
    <n v="50"/>
    <n v="954.23"/>
    <s v="0.05"/>
    <n v="36568"/>
    <n v="0"/>
    <n v="1077"/>
    <n v="0"/>
    <n v="0.16"/>
    <n v="0.37"/>
    <n v="0"/>
    <n v="0.16"/>
    <n v="0.37"/>
    <n v="1"/>
    <n v="1"/>
    <n v="147.13"/>
    <n v="42.57"/>
    <n v="5.93"/>
    <n v="1.31"/>
    <n v="0.16"/>
    <n v="0.16"/>
    <n v="0"/>
    <n v="0.43"/>
    <n v="0.59"/>
    <n v="0"/>
    <n v="0.43"/>
    <n v="0.59"/>
    <n v="2"/>
    <n v="2"/>
    <n v="157.41"/>
    <n v="43.21"/>
    <n v="8.35"/>
    <n v="1.53"/>
    <n v="0"/>
    <n v="0"/>
    <s v=""/>
  </r>
  <r>
    <s v="20210508.csv"/>
    <s v="2021/05/08T10:26:51z"/>
    <s v="84:f3:eb:d5:fe:95"/>
    <n v="4.1100000000000003"/>
    <s v="2.0+OPENLOG+15582 MB+DS3231+BME280+PMSX003-B+PMSX003-A"/>
    <n v="58"/>
    <n v="74"/>
    <n v="49"/>
    <n v="954.21"/>
    <s v="0.05"/>
    <n v="36568"/>
    <n v="0"/>
    <n v="1197"/>
    <n v="0"/>
    <n v="0"/>
    <n v="0.12"/>
    <n v="0"/>
    <n v="0"/>
    <n v="0.12"/>
    <n v="0"/>
    <n v="0"/>
    <n v="164.69"/>
    <n v="47.93"/>
    <n v="5.75"/>
    <n v="0.66"/>
    <n v="0"/>
    <n v="0"/>
    <n v="0"/>
    <n v="0.37"/>
    <n v="0.44"/>
    <n v="0"/>
    <n v="0.37"/>
    <n v="0.44"/>
    <n v="2"/>
    <n v="2"/>
    <n v="176.28"/>
    <n v="49.8"/>
    <n v="8.5399999999999991"/>
    <n v="0.56000000000000005"/>
    <n v="0"/>
    <n v="0"/>
    <s v=""/>
  </r>
  <r>
    <s v="20210508.csv"/>
    <s v="2021/05/08T10:28:49z"/>
    <s v="84:f3:eb:d5:fe:95"/>
    <n v="4.1100000000000003"/>
    <s v="2.0+OPENLOG+15582 MB+DS3231+BME280+PMSX003-B+PMSX003-A"/>
    <n v="59"/>
    <n v="73"/>
    <n v="50"/>
    <n v="954.15"/>
    <s v="nan"/>
    <n v="36656"/>
    <n v="0"/>
    <n v="117"/>
    <n v="0.14000000000000001"/>
    <n v="0.28000000000000003"/>
    <n v="0.46"/>
    <n v="0.14000000000000001"/>
    <n v="0.28000000000000003"/>
    <n v="0.46"/>
    <n v="1"/>
    <n v="1"/>
    <n v="199.32"/>
    <n v="60.4"/>
    <n v="3.16"/>
    <n v="0.54"/>
    <n v="0.48"/>
    <n v="0.48"/>
    <n v="0.39"/>
    <n v="1.04"/>
    <n v="1.78"/>
    <n v="0.39"/>
    <n v="1.04"/>
    <n v="1.78"/>
    <n v="4"/>
    <n v="4"/>
    <n v="228.8"/>
    <n v="61.47"/>
    <n v="14.29"/>
    <n v="1.59"/>
    <n v="0.41"/>
    <n v="0.41"/>
    <s v=""/>
  </r>
  <r>
    <s v="20210508.csv"/>
    <s v="2021/05/08T10:30:49z"/>
    <s v="84:f3:eb:d5:fe:95"/>
    <n v="4.1100000000000003"/>
    <s v="2.0+OPENLOG+15582 MB+DS3231+BME280+PMSX003-B+PMSX003-A"/>
    <n v="60"/>
    <n v="73"/>
    <n v="51"/>
    <n v="954.11"/>
    <s v="0.05"/>
    <n v="36568"/>
    <n v="0"/>
    <n v="237"/>
    <n v="0.25"/>
    <n v="0.61"/>
    <n v="0.67"/>
    <n v="0.25"/>
    <n v="0.61"/>
    <n v="0.67"/>
    <n v="3"/>
    <n v="3"/>
    <n v="214.84"/>
    <n v="64.25"/>
    <n v="7.52"/>
    <n v="0.72"/>
    <n v="0.06"/>
    <n v="0.06"/>
    <n v="0.17"/>
    <n v="0.5"/>
    <n v="1.46"/>
    <n v="0.17"/>
    <n v="0.5"/>
    <n v="1.46"/>
    <n v="2"/>
    <n v="2"/>
    <n v="210.6"/>
    <n v="56.17"/>
    <n v="9.23"/>
    <n v="2.14"/>
    <n v="0.89"/>
    <n v="0.46"/>
    <s v=""/>
  </r>
  <r>
    <s v="20210508.csv"/>
    <s v="_x001a__x001a__x001a_2021/05/08T10:32:49z"/>
    <s v="84:f3:eb:d5:fe:95"/>
    <n v="4.1100000000000003"/>
    <s v="2.0+OPENLOG+15582 MB+DS3231+BME280+PMSX003-B+PMSX003-A"/>
    <n v="60"/>
    <n v="72"/>
    <n v="51"/>
    <n v="954.17"/>
    <s v="0.05"/>
    <n v="36568"/>
    <n v="0"/>
    <n v="357"/>
    <n v="0.5"/>
    <n v="0.54"/>
    <n v="0.87"/>
    <n v="0.5"/>
    <n v="0.54"/>
    <n v="0.87"/>
    <n v="2"/>
    <n v="2"/>
    <n v="211.24"/>
    <n v="64.37"/>
    <n v="7.86"/>
    <n v="1.19"/>
    <n v="0.26"/>
    <n v="0.26"/>
    <n v="0.01"/>
    <n v="0.82"/>
    <n v="0.97"/>
    <n v="0.01"/>
    <n v="0.82"/>
    <n v="0.97"/>
    <n v="3"/>
    <n v="3"/>
    <n v="205.06"/>
    <n v="52.94"/>
    <n v="11.47"/>
    <n v="1.74"/>
    <n v="0"/>
    <n v="0"/>
    <s v=""/>
  </r>
  <r>
    <s v="20210508.csv"/>
    <s v="2021/05/08T10:34:49z"/>
    <s v="84:f3:eb:d5:fe:95"/>
    <n v="4.1100000000000003"/>
    <s v="2.0+OPENLOG+15582 MB+DS3231+BME280+PMSX003-B+PMSX003-A"/>
    <n v="60"/>
    <n v="72"/>
    <n v="51"/>
    <n v="954.16"/>
    <s v="0.05"/>
    <n v="36568"/>
    <n v="0"/>
    <n v="477"/>
    <n v="0"/>
    <n v="0.45"/>
    <n v="0.56999999999999995"/>
    <n v="0"/>
    <n v="0.45"/>
    <n v="0.56999999999999995"/>
    <n v="2"/>
    <n v="2"/>
    <n v="185.57"/>
    <n v="54.87"/>
    <n v="5.84"/>
    <n v="1.03"/>
    <n v="0.25"/>
    <n v="0.25"/>
    <n v="0.15"/>
    <n v="0.97"/>
    <n v="1.1499999999999999"/>
    <n v="0.15"/>
    <n v="0.97"/>
    <n v="1.1499999999999999"/>
    <n v="4"/>
    <n v="4"/>
    <n v="199.5"/>
    <n v="55.44"/>
    <n v="7.45"/>
    <n v="1.61"/>
    <n v="0.24"/>
    <n v="0.24"/>
    <s v=""/>
  </r>
  <r>
    <s v="20210508.csv"/>
    <s v="2021/05/08T10:36:49z"/>
    <s v="84:f3:eb:d5:fe:95"/>
    <n v="4.1100000000000003"/>
    <s v="2.0+OPENLOG+15582 MB+DS3231+BME280+PMSX003-B+PMSX003-A"/>
    <n v="61"/>
    <n v="70"/>
    <n v="51"/>
    <n v="954.17"/>
    <s v="0.05"/>
    <n v="36568"/>
    <n v="0"/>
    <n v="597"/>
    <n v="0.03"/>
    <n v="0.18"/>
    <n v="0.66"/>
    <n v="0.03"/>
    <n v="0.18"/>
    <n v="0.66"/>
    <n v="1"/>
    <n v="1"/>
    <n v="181.54"/>
    <n v="54.84"/>
    <n v="5.6"/>
    <n v="0.87"/>
    <n v="0.34"/>
    <n v="0.34"/>
    <n v="0"/>
    <n v="0.52"/>
    <n v="1.68"/>
    <n v="0"/>
    <n v="0.52"/>
    <n v="1.68"/>
    <n v="2"/>
    <n v="2"/>
    <n v="176.91"/>
    <n v="48.99"/>
    <n v="9.74"/>
    <n v="2.72"/>
    <n v="1.59"/>
    <n v="0.57999999999999996"/>
    <s v=""/>
  </r>
  <r>
    <s v="20210508.csv"/>
    <s v="2021/05/08T10:38:49z"/>
    <s v="84:f3:eb:d5:fe:95"/>
    <n v="4.1100000000000003"/>
    <s v="2.0+OPENLOG+15582 MB+DS3231+BME280+PMSX003-B+PMSX003-A"/>
    <n v="62"/>
    <n v="70"/>
    <n v="52"/>
    <n v="954.13"/>
    <s v="0.05"/>
    <n v="36568"/>
    <n v="0"/>
    <n v="717"/>
    <n v="0.03"/>
    <n v="0.18"/>
    <n v="0.43"/>
    <n v="0.03"/>
    <n v="0.18"/>
    <n v="0.43"/>
    <n v="1"/>
    <n v="1"/>
    <n v="182.25"/>
    <n v="56.34"/>
    <n v="4.8099999999999996"/>
    <n v="1.03"/>
    <n v="0.34"/>
    <n v="0.34"/>
    <n v="0"/>
    <n v="0.59"/>
    <n v="0.99"/>
    <n v="0"/>
    <n v="0.59"/>
    <n v="0.99"/>
    <n v="2"/>
    <n v="2"/>
    <n v="173.39"/>
    <n v="48.9"/>
    <n v="9.07"/>
    <n v="1.68"/>
    <n v="0.78"/>
    <n v="0"/>
    <s v=""/>
  </r>
  <r>
    <s v="20210508.csv"/>
    <s v="2021/05/08T10:40:49z"/>
    <s v="84:f3:eb:d5:fe:95"/>
    <n v="4.1100000000000003"/>
    <s v="2.0+OPENLOG+15582 MB+DS3231+BME280+PMSX003-B+PMSX003-A"/>
    <n v="63"/>
    <n v="69"/>
    <n v="52"/>
    <n v="954.13"/>
    <s v="0.05"/>
    <n v="36568"/>
    <n v="0"/>
    <n v="837"/>
    <n v="0.28000000000000003"/>
    <n v="0.5"/>
    <n v="0.96"/>
    <n v="0.28000000000000003"/>
    <n v="0.5"/>
    <n v="0.96"/>
    <n v="2"/>
    <n v="2"/>
    <n v="198.09"/>
    <n v="60.46"/>
    <n v="7.15"/>
    <n v="0.9"/>
    <n v="0.66"/>
    <n v="0.47"/>
    <n v="0.61"/>
    <n v="1.1299999999999999"/>
    <n v="1.1299999999999999"/>
    <n v="0.61"/>
    <n v="1.1299999999999999"/>
    <n v="1.1299999999999999"/>
    <n v="5"/>
    <n v="5"/>
    <n v="248.65"/>
    <n v="66.739999999999995"/>
    <n v="12.99"/>
    <n v="0.78"/>
    <n v="0"/>
    <n v="0"/>
    <s v=""/>
  </r>
  <r>
    <s v="20210508.csv"/>
    <s v="2021/05/08T10:42:49z"/>
    <s v="84:f3:eb:d5:fe:95"/>
    <n v="4.1100000000000003"/>
    <s v="2.0+OPENLOG+15582 MB+DS3231+BME280+PMSX003-B+PMSX003-A"/>
    <n v="62"/>
    <n v="67"/>
    <n v="51"/>
    <n v="954.13"/>
    <s v="0.05"/>
    <n v="36568"/>
    <n v="0"/>
    <n v="957"/>
    <n v="0.14000000000000001"/>
    <n v="0.36"/>
    <n v="0.53"/>
    <n v="0.14000000000000001"/>
    <n v="0.36"/>
    <n v="0.53"/>
    <n v="1"/>
    <n v="1"/>
    <n v="202.84"/>
    <n v="60.36"/>
    <n v="4.8600000000000003"/>
    <n v="0.51"/>
    <n v="0.17"/>
    <n v="0.17"/>
    <n v="0.42"/>
    <n v="1.1200000000000001"/>
    <n v="1.42"/>
    <n v="0.42"/>
    <n v="1.1200000000000001"/>
    <n v="1.42"/>
    <n v="5"/>
    <n v="5"/>
    <n v="228.41"/>
    <n v="66.09"/>
    <n v="12.03"/>
    <n v="1.88"/>
    <n v="0.18"/>
    <n v="0"/>
    <s v=""/>
  </r>
  <r>
    <s v="20210508.csv"/>
    <s v="_x001a__x001a__x001a_2021/05/08T10:44:49z"/>
    <s v="84:f3:eb:d5:fe:95"/>
    <n v="4.1100000000000003"/>
    <s v="2.0+OPENLOG+15582 MB+DS3231+BME280+PMSX003-B+PMSX003-A"/>
    <n v="62"/>
    <n v="67"/>
    <n v="51"/>
    <n v="954.18"/>
    <s v="0.05"/>
    <n v="36568"/>
    <n v="0"/>
    <n v="1077"/>
    <n v="0.19"/>
    <n v="0.35"/>
    <n v="0.42"/>
    <n v="0.19"/>
    <n v="0.35"/>
    <n v="0.42"/>
    <n v="1"/>
    <n v="1"/>
    <n v="221.43"/>
    <n v="62.42"/>
    <n v="4.67"/>
    <n v="0.45"/>
    <n v="7.0000000000000007E-2"/>
    <n v="0"/>
    <n v="0.31"/>
    <n v="0.96"/>
    <n v="1.85"/>
    <n v="0.31"/>
    <n v="0.96"/>
    <n v="1.85"/>
    <n v="4"/>
    <n v="4"/>
    <n v="242.91"/>
    <n v="68.209999999999994"/>
    <n v="12.82"/>
    <n v="2.1800000000000002"/>
    <n v="1.29"/>
    <n v="0.53"/>
    <s v=""/>
  </r>
  <r>
    <s v="20210508.csv"/>
    <s v="2021/05/08T10:46:49z"/>
    <s v="84:f3:eb:d5:fe:95"/>
    <n v="4.1100000000000003"/>
    <s v="2.0+OPENLOG+15582 MB+DS3231+BME280+PMSX003-B+PMSX003-A"/>
    <n v="62"/>
    <n v="67"/>
    <n v="51"/>
    <n v="954.21"/>
    <s v="0.05"/>
    <n v="36568"/>
    <n v="0"/>
    <n v="1197"/>
    <n v="0.32"/>
    <n v="0.48"/>
    <n v="0.62"/>
    <n v="0.32"/>
    <n v="0.48"/>
    <n v="0.62"/>
    <n v="2"/>
    <n v="2"/>
    <n v="237.5"/>
    <n v="70.12"/>
    <n v="5.62"/>
    <n v="0.45"/>
    <n v="0.15"/>
    <n v="0"/>
    <n v="0.33"/>
    <n v="1.01"/>
    <n v="1.59"/>
    <n v="0.33"/>
    <n v="1.01"/>
    <n v="1.59"/>
    <n v="4"/>
    <n v="4"/>
    <n v="245.44"/>
    <n v="66.459999999999994"/>
    <n v="7.31"/>
    <n v="1.57"/>
    <n v="0.71"/>
    <n v="0.34"/>
    <s v=""/>
  </r>
  <r>
    <s v="20210508.csv"/>
    <s v="2021/05/08T10:48:46z"/>
    <s v="84:f3:eb:d5:fe:95"/>
    <n v="4.1100000000000003"/>
    <s v="2.0+OPENLOG+15582 MB+DS3231+BME280+PMSX003-B+PMSX003-A"/>
    <n v="62"/>
    <n v="69"/>
    <n v="52"/>
    <n v="954.26"/>
    <s v="nan"/>
    <n v="36656"/>
    <n v="0"/>
    <n v="116"/>
    <n v="0.56000000000000005"/>
    <n v="0.74"/>
    <n v="0.8"/>
    <n v="0.56000000000000005"/>
    <n v="0.74"/>
    <n v="0.8"/>
    <n v="3"/>
    <n v="3"/>
    <n v="266.45999999999998"/>
    <n v="71.62"/>
    <n v="6.4"/>
    <n v="0.42"/>
    <n v="0.12"/>
    <n v="0.12"/>
    <n v="0.12"/>
    <n v="0.65"/>
    <n v="0.65"/>
    <n v="0.12"/>
    <n v="0.65"/>
    <n v="0.65"/>
    <n v="3"/>
    <n v="3"/>
    <n v="221.12"/>
    <n v="58.79"/>
    <n v="6.17"/>
    <n v="0.5"/>
    <n v="0"/>
    <n v="0"/>
    <s v=""/>
  </r>
  <r>
    <s v="20210508.csv"/>
    <s v="2021/05/08T10:50:46z"/>
    <s v="84:f3:eb:d5:fe:95"/>
    <n v="4.1100000000000003"/>
    <s v="2.0+OPENLOG+15582 MB+DS3231+BME280+PMSX003-B+PMSX003-A"/>
    <n v="62"/>
    <n v="66"/>
    <n v="50"/>
    <n v="954.33"/>
    <s v="0.05"/>
    <n v="36504"/>
    <n v="0"/>
    <n v="236"/>
    <n v="0.36"/>
    <n v="0.49"/>
    <n v="1.1000000000000001"/>
    <n v="0.36"/>
    <n v="0.49"/>
    <n v="1.1000000000000001"/>
    <n v="2"/>
    <n v="2"/>
    <n v="277.52"/>
    <n v="76.33"/>
    <n v="5.43"/>
    <n v="1.1000000000000001"/>
    <n v="0.67"/>
    <n v="0.67"/>
    <n v="0.71"/>
    <n v="1.06"/>
    <n v="3.2"/>
    <n v="0.71"/>
    <n v="1.06"/>
    <n v="3.2"/>
    <n v="4"/>
    <n v="4"/>
    <n v="300.17"/>
    <n v="85.74"/>
    <n v="11.54"/>
    <n v="3.94"/>
    <n v="3.04"/>
    <n v="0.43"/>
    <s v=""/>
  </r>
  <r>
    <s v="20210508.csv"/>
    <s v="2021/05/08T10:52:46z"/>
    <s v="84:f3:eb:d5:fe:95"/>
    <n v="4.1100000000000003"/>
    <s v="2.0+OPENLOG+15582 MB+DS3231+BME280+PMSX003-B+PMSX003-A"/>
    <n v="62"/>
    <n v="67"/>
    <n v="51"/>
    <n v="954.36"/>
    <s v="0.05"/>
    <n v="36504"/>
    <n v="0"/>
    <n v="356"/>
    <n v="0.55000000000000004"/>
    <n v="0.71"/>
    <n v="1.05"/>
    <n v="0.55000000000000004"/>
    <n v="0.71"/>
    <n v="1.05"/>
    <n v="3"/>
    <n v="3"/>
    <n v="239.41"/>
    <n v="72.349999999999994"/>
    <n v="8.14"/>
    <n v="0.76"/>
    <n v="0.53"/>
    <n v="0.18"/>
    <n v="0.62"/>
    <n v="0.91"/>
    <n v="0.91"/>
    <n v="0.62"/>
    <n v="0.91"/>
    <n v="0.91"/>
    <n v="4"/>
    <n v="4"/>
    <n v="288.31"/>
    <n v="75.209999999999994"/>
    <n v="8.7100000000000009"/>
    <n v="0.24"/>
    <n v="0"/>
    <n v="0"/>
    <s v=""/>
  </r>
  <r>
    <s v="20210508.csv"/>
    <s v="2021/05/08T10:54:46z"/>
    <s v="84:f3:eb:d5:fe:95"/>
    <n v="4.1100000000000003"/>
    <s v="2.0+OPENLOG+15582 MB+DS3231+BME280+PMSX003-B+PMSX003-A"/>
    <n v="61"/>
    <n v="68"/>
    <n v="50"/>
    <n v="954.41"/>
    <s v="0.05"/>
    <n v="36504"/>
    <n v="0"/>
    <n v="476"/>
    <n v="0.49"/>
    <n v="0.93"/>
    <n v="1.19"/>
    <n v="0.49"/>
    <n v="0.93"/>
    <n v="1.19"/>
    <n v="4"/>
    <n v="4"/>
    <n v="281.48"/>
    <n v="78.17"/>
    <n v="8.19"/>
    <n v="1.19"/>
    <n v="0.54"/>
    <n v="0.22"/>
    <n v="0.33"/>
    <n v="0.79"/>
    <n v="0.79"/>
    <n v="0.33"/>
    <n v="0.79"/>
    <n v="0.79"/>
    <n v="3"/>
    <n v="3"/>
    <n v="255.67"/>
    <n v="71.430000000000007"/>
    <n v="6.18"/>
    <n v="0.24"/>
    <n v="0"/>
    <n v="0"/>
    <s v=""/>
  </r>
  <r>
    <s v="20210508.csv"/>
    <s v="2021/05/08T10:56:46z"/>
    <s v="84:f3:eb:d5:fe:95"/>
    <n v="4.1100000000000003"/>
    <s v="2.0+OPENLOG+15582 MB+DS3231+BME280+PMSX003-B+PMSX003-A"/>
    <n v="61"/>
    <n v="68"/>
    <n v="50"/>
    <n v="954.45"/>
    <s v="0.05"/>
    <n v="36504"/>
    <n v="0"/>
    <n v="596"/>
    <n v="0.75"/>
    <n v="0.87"/>
    <n v="1.1399999999999999"/>
    <n v="0.75"/>
    <n v="0.87"/>
    <n v="1.1399999999999999"/>
    <n v="4"/>
    <n v="4"/>
    <n v="292.52"/>
    <n v="84.26"/>
    <n v="6.16"/>
    <n v="0.86"/>
    <n v="0.22"/>
    <n v="0.22"/>
    <n v="0.31"/>
    <n v="1.63"/>
    <n v="2"/>
    <n v="0.31"/>
    <n v="1.63"/>
    <n v="2"/>
    <n v="7"/>
    <n v="7"/>
    <n v="276.13"/>
    <n v="72.91"/>
    <n v="11.58"/>
    <n v="4.4800000000000004"/>
    <n v="0.66"/>
    <n v="0"/>
    <s v=""/>
  </r>
  <r>
    <s v="20210508.csv"/>
    <s v="2021/05/08T10:58:46z"/>
    <s v="84:f3:eb:d5:fe:95"/>
    <n v="4.1100000000000003"/>
    <s v="2.0+OPENLOG+15582 MB+DS3231+BME280+PMSX003-B+PMSX003-A"/>
    <n v="61"/>
    <n v="68"/>
    <n v="50"/>
    <n v="954.43"/>
    <s v="0.05"/>
    <n v="36504"/>
    <n v="0"/>
    <n v="716"/>
    <n v="0.48"/>
    <n v="0.61"/>
    <n v="0.73"/>
    <n v="0.48"/>
    <n v="0.61"/>
    <n v="0.73"/>
    <n v="3"/>
    <n v="3"/>
    <n v="270.89999999999998"/>
    <n v="75"/>
    <n v="5.12"/>
    <n v="0.24"/>
    <n v="0.01"/>
    <n v="0.01"/>
    <n v="0.28999999999999998"/>
    <n v="0.82"/>
    <n v="1.18"/>
    <n v="0.28999999999999998"/>
    <n v="0.82"/>
    <n v="1.18"/>
    <n v="3"/>
    <n v="3"/>
    <n v="235.33"/>
    <n v="64.17"/>
    <n v="8.06"/>
    <n v="1.28"/>
    <n v="0.44"/>
    <n v="0"/>
    <s v=""/>
  </r>
  <r>
    <s v="20210508.csv"/>
    <s v="2021/05/08T11:00:46z"/>
    <s v="84:f3:eb:d5:fe:95"/>
    <n v="4.1100000000000003"/>
    <s v="2.0+OPENLOG+15582 MB+DS3231+BME280+PMSX003-B+PMSX003-A"/>
    <n v="60"/>
    <n v="68"/>
    <n v="49"/>
    <n v="954.38"/>
    <s v="0.05"/>
    <n v="36504"/>
    <n v="0"/>
    <n v="836"/>
    <n v="0.33"/>
    <n v="0.65"/>
    <n v="0.65"/>
    <n v="0.33"/>
    <n v="0.65"/>
    <n v="0.65"/>
    <n v="3"/>
    <n v="3"/>
    <n v="266.57"/>
    <n v="77.510000000000005"/>
    <n v="6.55"/>
    <n v="0.48"/>
    <n v="0"/>
    <n v="0"/>
    <n v="0.54"/>
    <n v="0.9"/>
    <n v="1.1399999999999999"/>
    <n v="0.54"/>
    <n v="0.9"/>
    <n v="1.1399999999999999"/>
    <n v="4"/>
    <n v="4"/>
    <n v="287.57"/>
    <n v="75.62"/>
    <n v="6.87"/>
    <n v="0.49"/>
    <n v="0.49"/>
    <n v="0.49"/>
    <s v=""/>
  </r>
  <r>
    <s v="20210508.csv"/>
    <s v="2021/05/08T11:02:46z"/>
    <s v="84:f3:eb:d5:fe:95"/>
    <n v="4.1100000000000003"/>
    <s v="2.0+OPENLOG+15582 MB+DS3231+BME280+PMSX003-B+PMSX003-A"/>
    <n v="61"/>
    <n v="68"/>
    <n v="50"/>
    <n v="954.38"/>
    <s v="0.05"/>
    <n v="36504"/>
    <n v="0"/>
    <n v="956"/>
    <n v="0.43"/>
    <n v="0.8"/>
    <n v="1.42"/>
    <n v="0.43"/>
    <n v="0.8"/>
    <n v="1.42"/>
    <n v="3"/>
    <n v="3"/>
    <n v="245.65"/>
    <n v="72.23"/>
    <n v="7.3"/>
    <n v="1.46"/>
    <n v="0.83"/>
    <n v="0.59"/>
    <n v="0.73"/>
    <n v="1.2"/>
    <n v="1.6"/>
    <n v="0.73"/>
    <n v="1.2"/>
    <n v="1.6"/>
    <n v="5"/>
    <n v="5"/>
    <n v="298.89"/>
    <n v="79.69"/>
    <n v="7.49"/>
    <n v="1.89"/>
    <n v="0.23"/>
    <n v="0.23"/>
    <s v=""/>
  </r>
  <r>
    <s v="20210508.csv"/>
    <s v="2021/05/08T11:04:46z"/>
    <s v="84:f3:eb:d5:fe:95"/>
    <n v="4.1100000000000003"/>
    <s v="2.0+OPENLOG+15582 MB+DS3231+BME280+PMSX003-B+PMSX003-A"/>
    <n v="61"/>
    <n v="68"/>
    <n v="50"/>
    <n v="954.35"/>
    <s v="0.05"/>
    <n v="36504"/>
    <n v="0"/>
    <n v="1076"/>
    <n v="0.81"/>
    <n v="0.97"/>
    <n v="1.28"/>
    <n v="0.81"/>
    <n v="0.97"/>
    <n v="1.28"/>
    <n v="4"/>
    <n v="4"/>
    <n v="280.35000000000002"/>
    <n v="80.87"/>
    <n v="7.06"/>
    <n v="0.87"/>
    <n v="0.38"/>
    <n v="0.2"/>
    <n v="0.53"/>
    <n v="1.04"/>
    <n v="1.68"/>
    <n v="0.53"/>
    <n v="1.04"/>
    <n v="1.68"/>
    <n v="4"/>
    <n v="4"/>
    <n v="250.99"/>
    <n v="68.56"/>
    <n v="11.18"/>
    <n v="1.88"/>
    <n v="0.97"/>
    <n v="0.59"/>
    <s v=""/>
  </r>
  <r>
    <s v="20210508.csv"/>
    <s v="2021/05/08T11:06:46z"/>
    <s v="84:f3:eb:d5:fe:95"/>
    <n v="4.1100000000000003"/>
    <s v="2.0+OPENLOG+15582 MB+DS3231+BME280+PMSX003-B+PMSX003-A"/>
    <n v="60"/>
    <n v="67"/>
    <n v="49"/>
    <n v="954.41"/>
    <s v="0.05"/>
    <n v="36504"/>
    <n v="0"/>
    <n v="1196"/>
    <n v="0.4"/>
    <n v="0.7"/>
    <n v="0.79"/>
    <n v="0.4"/>
    <n v="0.7"/>
    <n v="0.79"/>
    <n v="3"/>
    <n v="3"/>
    <n v="250.84"/>
    <n v="72.66"/>
    <n v="6.09"/>
    <n v="0.76"/>
    <n v="0"/>
    <n v="0"/>
    <n v="0.76"/>
    <n v="1.27"/>
    <n v="1.84"/>
    <n v="0.76"/>
    <n v="1.27"/>
    <n v="1.84"/>
    <n v="5"/>
    <n v="5"/>
    <n v="264"/>
    <n v="76.510000000000005"/>
    <n v="10.34"/>
    <n v="2.5099999999999998"/>
    <n v="0.6"/>
    <n v="0.17"/>
    <s v=""/>
  </r>
  <r>
    <s v="20210508.csv"/>
    <s v="2021/05/08T11:08:43z"/>
    <s v="84:f3:eb:d5:fe:95"/>
    <n v="4.1100000000000003"/>
    <s v="2.0+OPENLOG+15582 MB+DS3231+BME280+PMSX003-B+PMSX003-A"/>
    <n v="61"/>
    <n v="68"/>
    <n v="50"/>
    <n v="954.43"/>
    <s v="nan"/>
    <n v="36656"/>
    <n v="0"/>
    <n v="116"/>
    <n v="0.65"/>
    <n v="1"/>
    <n v="1.37"/>
    <n v="0.65"/>
    <n v="1"/>
    <n v="1.37"/>
    <n v="4"/>
    <n v="4"/>
    <n v="297.94"/>
    <n v="86.47"/>
    <n v="7.39"/>
    <n v="1.49"/>
    <n v="0.43"/>
    <n v="0.31"/>
    <n v="0.56999999999999995"/>
    <n v="0.88"/>
    <n v="3.02"/>
    <n v="0.56999999999999995"/>
    <n v="0.88"/>
    <n v="3.02"/>
    <n v="4"/>
    <n v="4"/>
    <n v="282.98"/>
    <n v="77.55"/>
    <n v="13.35"/>
    <n v="3.27"/>
    <n v="3.27"/>
    <n v="1.02"/>
    <s v=""/>
  </r>
  <r>
    <s v="20210508.csv"/>
    <s v="2021/05/08T11:10:43z"/>
    <s v="84:f3:eb:d5:fe:95"/>
    <n v="4.1100000000000003"/>
    <s v="2.0+OPENLOG+15582 MB+DS3231+BME280+PMSX003-B+PMSX003-A"/>
    <n v="62"/>
    <n v="67"/>
    <n v="50"/>
    <n v="954.47"/>
    <s v="0.05"/>
    <n v="36568"/>
    <n v="0"/>
    <n v="236"/>
    <n v="0.37"/>
    <n v="0.93"/>
    <n v="1.1299999999999999"/>
    <n v="0.37"/>
    <n v="0.93"/>
    <n v="1.1299999999999999"/>
    <n v="4"/>
    <n v="4"/>
    <n v="280.10000000000002"/>
    <n v="82.78"/>
    <n v="7.54"/>
    <n v="0.87"/>
    <n v="0.28000000000000003"/>
    <n v="0.28000000000000003"/>
    <n v="0.23"/>
    <n v="0.96"/>
    <n v="1.75"/>
    <n v="0.23"/>
    <n v="0.96"/>
    <n v="1.75"/>
    <n v="4"/>
    <n v="4"/>
    <n v="260.83"/>
    <n v="69.150000000000006"/>
    <n v="10.99"/>
    <n v="2.31"/>
    <n v="0.96"/>
    <n v="0.37"/>
    <s v=""/>
  </r>
  <r>
    <s v="20210508.csv"/>
    <s v="2021/05/08T11:12:43z"/>
    <s v="84:f3:eb:d5:fe:95"/>
    <n v="4.1100000000000003"/>
    <s v="2.0+OPENLOG+15582 MB+DS3231+BME280+PMSX003-B+PMSX003-A"/>
    <n v="61"/>
    <n v="67"/>
    <n v="50"/>
    <n v="954.45"/>
    <s v="0.05"/>
    <n v="36568"/>
    <n v="0"/>
    <n v="356"/>
    <n v="0.64"/>
    <n v="0.84"/>
    <n v="1.23"/>
    <n v="0.64"/>
    <n v="0.84"/>
    <n v="1.23"/>
    <n v="4"/>
    <n v="4"/>
    <n v="305.57"/>
    <n v="92.43"/>
    <n v="6.39"/>
    <n v="0.68"/>
    <n v="0.42"/>
    <n v="0.22"/>
    <n v="0.54"/>
    <n v="1.06"/>
    <n v="1.51"/>
    <n v="0.54"/>
    <n v="1.06"/>
    <n v="1.51"/>
    <n v="4"/>
    <n v="4"/>
    <n v="271.58999999999997"/>
    <n v="71.989999999999995"/>
    <n v="8.3800000000000008"/>
    <n v="1.29"/>
    <n v="0.5"/>
    <n v="0.5"/>
    <s v=""/>
  </r>
  <r>
    <s v="20210508.csv"/>
    <s v="_x001a__x001a__x001a_2021/05/08T11:14:43z"/>
    <s v="84:f3:eb:d5:fe:95"/>
    <n v="4.1100000000000003"/>
    <s v="2.0+OPENLOG+15582 MB+DS3231+BME280+PMSX003-B+PMSX003-A"/>
    <n v="62"/>
    <n v="67"/>
    <n v="51"/>
    <n v="954.51"/>
    <s v="0.05"/>
    <n v="36568"/>
    <n v="0"/>
    <n v="476"/>
    <n v="0.9"/>
    <n v="1.0900000000000001"/>
    <n v="1.3"/>
    <n v="0.9"/>
    <n v="1.0900000000000001"/>
    <n v="1.3"/>
    <n v="5"/>
    <n v="5"/>
    <n v="291.83"/>
    <n v="87.77"/>
    <n v="5.55"/>
    <n v="0.57999999999999996"/>
    <n v="0.22"/>
    <n v="0.22"/>
    <n v="0.68"/>
    <n v="1.1000000000000001"/>
    <n v="1.48"/>
    <n v="0.68"/>
    <n v="1.1000000000000001"/>
    <n v="1.48"/>
    <n v="5"/>
    <n v="5"/>
    <n v="263.3"/>
    <n v="72.17"/>
    <n v="12.06"/>
    <n v="1.28"/>
    <n v="0"/>
    <n v="0"/>
    <s v=""/>
  </r>
  <r>
    <s v="20210508.csv"/>
    <s v="2021/05/08T11:16:43z"/>
    <s v="84:f3:eb:d5:fe:95"/>
    <n v="4.1100000000000003"/>
    <s v="2.0+OPENLOG+15582 MB+DS3231+BME280+PMSX003-B+PMSX003-A"/>
    <n v="61"/>
    <n v="66"/>
    <n v="49"/>
    <n v="954.49"/>
    <s v="0.05"/>
    <n v="36568"/>
    <n v="0"/>
    <n v="596"/>
    <n v="0.94"/>
    <n v="1.25"/>
    <n v="1.25"/>
    <n v="0.94"/>
    <n v="1.25"/>
    <n v="1.25"/>
    <n v="5"/>
    <n v="5"/>
    <n v="335.21"/>
    <n v="101.68"/>
    <n v="10.16"/>
    <n v="0.69"/>
    <n v="0"/>
    <n v="0"/>
    <n v="0.18"/>
    <n v="0.54"/>
    <n v="0.54"/>
    <n v="0.18"/>
    <n v="0.54"/>
    <n v="0.54"/>
    <n v="2"/>
    <n v="2"/>
    <n v="246.25"/>
    <n v="63.41"/>
    <n v="6.7"/>
    <n v="0"/>
    <n v="0"/>
    <n v="0"/>
    <s v=""/>
  </r>
  <r>
    <s v="20210508.csv"/>
    <s v="2021/05/08T11:18:43z"/>
    <s v="84:f3:eb:d5:fe:95"/>
    <n v="4.1100000000000003"/>
    <s v="2.0+OPENLOG+15582 MB+DS3231+BME280+PMSX003-B+PMSX003-A"/>
    <n v="62"/>
    <n v="66"/>
    <n v="50"/>
    <n v="954.56"/>
    <s v="0.05"/>
    <n v="36568"/>
    <n v="0"/>
    <n v="716"/>
    <n v="0.82"/>
    <n v="1.0900000000000001"/>
    <n v="1.3"/>
    <n v="0.82"/>
    <n v="1.0900000000000001"/>
    <n v="1.3"/>
    <n v="5"/>
    <n v="5"/>
    <n v="319.75"/>
    <n v="92.76"/>
    <n v="7.07"/>
    <n v="0.6"/>
    <n v="0"/>
    <n v="0"/>
    <n v="0.42"/>
    <n v="0.73"/>
    <n v="1.28"/>
    <n v="0.42"/>
    <n v="0.73"/>
    <n v="1.28"/>
    <n v="3"/>
    <n v="3"/>
    <n v="280.48"/>
    <n v="72.42"/>
    <n v="8.25"/>
    <n v="0.99"/>
    <n v="0.87"/>
    <n v="0"/>
    <s v=""/>
  </r>
  <r>
    <s v="20210508.csv"/>
    <s v="2021/05/08T11:20:43z"/>
    <s v="84:f3:eb:d5:fe:95"/>
    <n v="4.1100000000000003"/>
    <s v="2.0+OPENLOG+15582 MB+DS3231+BME280+PMSX003-B+PMSX003-A"/>
    <n v="61"/>
    <n v="65"/>
    <n v="49"/>
    <n v="954.49"/>
    <s v="0.05"/>
    <n v="36568"/>
    <n v="0"/>
    <n v="836"/>
    <n v="0.45"/>
    <n v="0.7"/>
    <n v="0.93"/>
    <n v="0.45"/>
    <n v="0.7"/>
    <n v="0.93"/>
    <n v="3"/>
    <n v="3"/>
    <n v="285.7"/>
    <n v="80.930000000000007"/>
    <n v="5.59"/>
    <n v="0.41"/>
    <n v="0.25"/>
    <n v="0.25"/>
    <n v="0.93"/>
    <n v="1.37"/>
    <n v="1.5"/>
    <n v="0.93"/>
    <n v="1.37"/>
    <n v="1.5"/>
    <n v="6"/>
    <n v="6"/>
    <n v="347.1"/>
    <n v="91.3"/>
    <n v="10.23"/>
    <n v="1.1399999999999999"/>
    <n v="0"/>
    <n v="0"/>
    <s v=""/>
  </r>
  <r>
    <s v="20210508.csv"/>
    <s v="2021/05/08T11:22:43z"/>
    <s v="84:f3:eb:d5:fe:95"/>
    <n v="4.1100000000000003"/>
    <s v="2.0+OPENLOG+15582 MB+DS3231+BME280+PMSX003-B+PMSX003-A"/>
    <n v="61"/>
    <n v="66"/>
    <n v="49"/>
    <n v="954.52"/>
    <s v="0.05"/>
    <n v="36568"/>
    <n v="0"/>
    <n v="956"/>
    <n v="0.54"/>
    <n v="0.75"/>
    <n v="0.75"/>
    <n v="0.54"/>
    <n v="0.75"/>
    <n v="0.75"/>
    <n v="3"/>
    <n v="3"/>
    <n v="271.75"/>
    <n v="78.03"/>
    <n v="7.32"/>
    <n v="1.07"/>
    <n v="0"/>
    <n v="0"/>
    <n v="0.83"/>
    <n v="1.2"/>
    <n v="1.46"/>
    <n v="0.83"/>
    <n v="1.2"/>
    <n v="1.46"/>
    <n v="5"/>
    <n v="5"/>
    <n v="300.17"/>
    <n v="81.48"/>
    <n v="10.32"/>
    <n v="0.9"/>
    <n v="0.23"/>
    <n v="0.23"/>
    <s v=""/>
  </r>
  <r>
    <s v="20210508.csv"/>
    <s v="2021/05/08T11:24:43z"/>
    <s v="84:f3:eb:d5:fe:95"/>
    <n v="4.1100000000000003"/>
    <s v="2.0+OPENLOG+15582 MB+DS3231+BME280+PMSX003-B+PMSX003-A"/>
    <n v="62"/>
    <n v="64"/>
    <n v="50"/>
    <n v="954.52"/>
    <s v="0.05"/>
    <n v="36568"/>
    <n v="0"/>
    <n v="1076"/>
    <n v="0.56999999999999995"/>
    <n v="1.06"/>
    <n v="1.06"/>
    <n v="0.56999999999999995"/>
    <n v="1.06"/>
    <n v="1.06"/>
    <n v="4"/>
    <n v="4"/>
    <n v="287.22000000000003"/>
    <n v="85.91"/>
    <n v="9.58"/>
    <n v="0.68"/>
    <n v="0"/>
    <n v="0"/>
    <n v="0.75"/>
    <n v="1.35"/>
    <n v="1.57"/>
    <n v="0.75"/>
    <n v="1.35"/>
    <n v="1.57"/>
    <n v="6"/>
    <n v="6"/>
    <n v="280.57"/>
    <n v="79.959999999999994"/>
    <n v="9.65"/>
    <n v="0.84"/>
    <n v="0.2"/>
    <n v="0.2"/>
    <s v=""/>
  </r>
  <r>
    <s v="20210508.csv"/>
    <s v="2021/05/08T11:26:43z"/>
    <s v="84:f3:eb:d5:fe:95"/>
    <n v="4.1100000000000003"/>
    <s v="2.0+OPENLOG+15582 MB+DS3231+BME280+PMSX003-B+PMSX003-A"/>
    <n v="61"/>
    <n v="66"/>
    <n v="49"/>
    <n v="954.55"/>
    <s v="0.05"/>
    <n v="36568"/>
    <n v="0"/>
    <n v="1196"/>
    <n v="0.63"/>
    <n v="1.0900000000000001"/>
    <n v="1.49"/>
    <n v="0.63"/>
    <n v="1.0900000000000001"/>
    <n v="1.49"/>
    <n v="5"/>
    <n v="5"/>
    <n v="275.58"/>
    <n v="80.91"/>
    <n v="10.58"/>
    <n v="0.97"/>
    <n v="0.52"/>
    <n v="0.49"/>
    <n v="0.55000000000000004"/>
    <n v="0.89"/>
    <n v="0.89"/>
    <n v="0.55000000000000004"/>
    <n v="0.89"/>
    <n v="0.89"/>
    <n v="4"/>
    <n v="4"/>
    <n v="276.08"/>
    <n v="71.489999999999995"/>
    <n v="9.32"/>
    <n v="0"/>
    <n v="0"/>
    <n v="0"/>
    <s v=""/>
  </r>
  <r>
    <s v="20210508.csv"/>
    <s v="2021/05/08T11:28:39z"/>
    <s v="84:f3:eb:d5:fe:95"/>
    <n v="4.1100000000000003"/>
    <s v="2.0+OPENLOG+15582 MB+DS3231+BME280+PMSX003-B+PMSX003-A"/>
    <n v="63"/>
    <n v="67"/>
    <n v="51"/>
    <n v="954.54"/>
    <s v="nan"/>
    <n v="36656"/>
    <n v="0"/>
    <n v="116"/>
    <n v="0.28999999999999998"/>
    <n v="0.43"/>
    <n v="0.43"/>
    <n v="0.28999999999999998"/>
    <n v="0.43"/>
    <n v="0.43"/>
    <n v="2"/>
    <n v="2"/>
    <n v="254.29"/>
    <n v="71.569999999999993"/>
    <n v="6.24"/>
    <n v="0"/>
    <n v="0"/>
    <n v="0"/>
    <n v="0.7"/>
    <n v="1.55"/>
    <n v="2.17"/>
    <n v="0.7"/>
    <n v="1.55"/>
    <n v="2.17"/>
    <n v="6"/>
    <n v="6"/>
    <n v="298.14999999999998"/>
    <n v="79.150000000000006"/>
    <n v="14.43"/>
    <n v="2.4300000000000002"/>
    <n v="0.64"/>
    <n v="0"/>
    <s v=""/>
  </r>
  <r>
    <s v="20210508.csv"/>
    <s v="2021/05/08T11:30:39z"/>
    <s v="84:f3:eb:d5:fe:95"/>
    <n v="4.1100000000000003"/>
    <s v="2.0+OPENLOG+15582 MB+DS3231+BME280+PMSX003-B+PMSX003-A"/>
    <n v="62"/>
    <n v="66"/>
    <n v="50"/>
    <n v="954.56"/>
    <s v="0.05"/>
    <n v="36568"/>
    <n v="0"/>
    <n v="236"/>
    <n v="0.59"/>
    <n v="0.76"/>
    <n v="1.1000000000000001"/>
    <n v="0.59"/>
    <n v="0.76"/>
    <n v="1.1000000000000001"/>
    <n v="3"/>
    <n v="3"/>
    <n v="296.25"/>
    <n v="85.84"/>
    <n v="5.19"/>
    <n v="0.62"/>
    <n v="0.43"/>
    <n v="0.43"/>
    <n v="0.5"/>
    <n v="1.29"/>
    <n v="1.9"/>
    <n v="0.5"/>
    <n v="1.29"/>
    <n v="1.9"/>
    <n v="5"/>
    <n v="5"/>
    <n v="263.19"/>
    <n v="69.61"/>
    <n v="10.94"/>
    <n v="2.8"/>
    <n v="0.83"/>
    <n v="0.37"/>
    <s v=""/>
  </r>
  <r>
    <s v="20210508.csv"/>
    <s v="2021/05/08T11:32:39z"/>
    <s v="84:f3:eb:d5:fe:95"/>
    <n v="4.1100000000000003"/>
    <s v="2.0+OPENLOG+15582 MB+DS3231+BME280+PMSX003-B+PMSX003-A"/>
    <n v="61"/>
    <n v="65"/>
    <n v="49"/>
    <n v="954.6"/>
    <s v="0.05"/>
    <n v="36568"/>
    <n v="0"/>
    <n v="356"/>
    <n v="0.53"/>
    <n v="0.73"/>
    <n v="0.9"/>
    <n v="0.53"/>
    <n v="0.73"/>
    <n v="0.9"/>
    <n v="3"/>
    <n v="3"/>
    <n v="237.3"/>
    <n v="64.87"/>
    <n v="7.23"/>
    <n v="0.47"/>
    <n v="0.17"/>
    <n v="0.17"/>
    <n v="0.26"/>
    <n v="1.06"/>
    <n v="1.29"/>
    <n v="0.26"/>
    <n v="1.06"/>
    <n v="1.29"/>
    <n v="4"/>
    <n v="4"/>
    <n v="252.69"/>
    <n v="67.11"/>
    <n v="9.09"/>
    <n v="1.26"/>
    <n v="0.4"/>
    <n v="0"/>
    <s v=""/>
  </r>
  <r>
    <s v="20210508.csv"/>
    <s v="2021/05/08T11:34:39z"/>
    <s v="84:f3:eb:d5:fe:95"/>
    <n v="4.1100000000000003"/>
    <s v="2.0+OPENLOG+15582 MB+DS3231+BME280+PMSX003-B+PMSX003-A"/>
    <n v="60"/>
    <n v="66"/>
    <n v="48"/>
    <n v="954.6"/>
    <s v="0.05"/>
    <n v="36568"/>
    <n v="0"/>
    <n v="476"/>
    <n v="0.84"/>
    <n v="0.93"/>
    <n v="1.36"/>
    <n v="0.84"/>
    <n v="0.93"/>
    <n v="1.36"/>
    <n v="4"/>
    <n v="4"/>
    <n v="285.77"/>
    <n v="84.57"/>
    <n v="7.31"/>
    <n v="0.71"/>
    <n v="0.61"/>
    <n v="0.41"/>
    <n v="0.09"/>
    <n v="0.84"/>
    <n v="1.1000000000000001"/>
    <n v="0.09"/>
    <n v="0.84"/>
    <n v="1.1000000000000001"/>
    <n v="4"/>
    <n v="4"/>
    <n v="206.74"/>
    <n v="57.62"/>
    <n v="8.0299999999999994"/>
    <n v="1.36"/>
    <n v="0.52"/>
    <n v="0"/>
    <s v=""/>
  </r>
  <r>
    <s v="20210508.csv"/>
    <s v="2021/05/08T11:36:39z"/>
    <s v="84:f3:eb:d5:fe:95"/>
    <n v="4.1100000000000003"/>
    <s v="2.0+OPENLOG+15582 MB+DS3231+BME280+PMSX003-B+PMSX003-A"/>
    <n v="61"/>
    <n v="65"/>
    <n v="49"/>
    <n v="954.63"/>
    <s v="0.05"/>
    <n v="36568"/>
    <n v="0"/>
    <n v="596"/>
    <n v="0.47"/>
    <n v="0.69"/>
    <n v="0.91"/>
    <n v="0.47"/>
    <n v="0.69"/>
    <n v="0.91"/>
    <n v="3"/>
    <n v="3"/>
    <n v="244.84"/>
    <n v="71.91"/>
    <n v="7.76"/>
    <n v="0.56999999999999995"/>
    <n v="0.33"/>
    <n v="0.33"/>
    <n v="0.57999999999999996"/>
    <n v="0.96"/>
    <n v="1.41"/>
    <n v="0.57999999999999996"/>
    <n v="0.96"/>
    <n v="1.41"/>
    <n v="4"/>
    <n v="4"/>
    <n v="244.52"/>
    <n v="70.72"/>
    <n v="12.58"/>
    <n v="1.33"/>
    <n v="0.49"/>
    <n v="0"/>
    <s v=""/>
  </r>
  <r>
    <s v="20210508.csv"/>
    <s v="2021/05/08T11:38:39z"/>
    <s v="84:f3:eb:d5:fe:95"/>
    <n v="4.1100000000000003"/>
    <s v="2.0+OPENLOG+15582 MB+DS3231+BME280+PMSX003-B+PMSX003-A"/>
    <n v="60"/>
    <n v="66"/>
    <n v="48"/>
    <n v="954.66"/>
    <s v="0.05"/>
    <n v="36568"/>
    <n v="0"/>
    <n v="716"/>
    <n v="0.44"/>
    <n v="0.91"/>
    <n v="1.59"/>
    <n v="0.44"/>
    <n v="0.91"/>
    <n v="1.59"/>
    <n v="4"/>
    <n v="4"/>
    <n v="255.09"/>
    <n v="77.66"/>
    <n v="8.6300000000000008"/>
    <n v="1.26"/>
    <n v="0.84"/>
    <n v="0.6"/>
    <n v="0.67"/>
    <n v="1.01"/>
    <n v="1.92"/>
    <n v="0.67"/>
    <n v="1.01"/>
    <n v="1.92"/>
    <n v="4"/>
    <n v="4"/>
    <n v="278.83"/>
    <n v="76"/>
    <n v="10.5"/>
    <n v="1.42"/>
    <n v="1.25"/>
    <n v="0.81"/>
    <s v=""/>
  </r>
  <r>
    <s v="20210508.csv"/>
    <s v="2021/05/08T11:40:39z"/>
    <s v="84:f3:eb:d5:fe:95"/>
    <n v="4.1100000000000003"/>
    <s v="2.0+OPENLOG+15582 MB+DS3231+BME280+PMSX003-B+PMSX003-A"/>
    <n v="60"/>
    <n v="66"/>
    <n v="48"/>
    <n v="954.68"/>
    <s v="0.05"/>
    <n v="36568"/>
    <n v="0"/>
    <n v="836"/>
    <n v="0.74"/>
    <n v="1.25"/>
    <n v="1.31"/>
    <n v="0.74"/>
    <n v="1.25"/>
    <n v="1.31"/>
    <n v="5"/>
    <n v="5"/>
    <n v="286.32"/>
    <n v="83.47"/>
    <n v="7.99"/>
    <n v="0.51"/>
    <n v="0.06"/>
    <n v="0.06"/>
    <n v="0.26"/>
    <n v="0.97"/>
    <n v="1.66"/>
    <n v="0.26"/>
    <n v="0.97"/>
    <n v="1.66"/>
    <n v="4"/>
    <n v="4"/>
    <n v="245.14"/>
    <n v="65.03"/>
    <n v="8.6"/>
    <n v="2.14"/>
    <n v="0.89"/>
    <n v="0"/>
    <s v=""/>
  </r>
  <r>
    <s v="20210508.csv"/>
    <s v="2021/05/08T11:42:39z"/>
    <s v="84:f3:eb:d5:fe:95"/>
    <n v="4.1100000000000003"/>
    <s v="2.0+OPENLOG+15582 MB+DS3231+BME280+PMSX003-B+PMSX003-A"/>
    <n v="61"/>
    <n v="65"/>
    <n v="49"/>
    <n v="954.76"/>
    <s v="0.05"/>
    <n v="36568"/>
    <n v="0"/>
    <n v="956"/>
    <n v="0.71"/>
    <n v="1.03"/>
    <n v="1.25"/>
    <n v="0.71"/>
    <n v="1.03"/>
    <n v="1.25"/>
    <n v="4"/>
    <n v="4"/>
    <n v="288.3"/>
    <n v="84.09"/>
    <n v="8.7100000000000009"/>
    <n v="0.77"/>
    <n v="0.17"/>
    <n v="0"/>
    <n v="0.32"/>
    <n v="0.78"/>
    <n v="1.19"/>
    <n v="0.32"/>
    <n v="0.78"/>
    <n v="1.19"/>
    <n v="3"/>
    <n v="3"/>
    <n v="247.32"/>
    <n v="67.459999999999994"/>
    <n v="7.53"/>
    <n v="0.65"/>
    <n v="0.41"/>
    <n v="0.41"/>
    <s v=""/>
  </r>
  <r>
    <s v="20210508.csv"/>
    <s v="2021/05/08T11:44:39z"/>
    <s v="84:f3:eb:d5:fe:95"/>
    <n v="4.1100000000000003"/>
    <s v="2.0+OPENLOG+15582 MB+DS3231+BME280+PMSX003-B+PMSX003-A"/>
    <n v="61"/>
    <n v="63"/>
    <n v="48"/>
    <n v="954.64"/>
    <s v="0.05"/>
    <n v="36568"/>
    <n v="0"/>
    <n v="1076"/>
    <n v="0.17"/>
    <n v="0.51"/>
    <n v="0.56999999999999995"/>
    <n v="0.17"/>
    <n v="0.51"/>
    <n v="0.56999999999999995"/>
    <n v="2"/>
    <n v="2"/>
    <n v="230.1"/>
    <n v="67.959999999999994"/>
    <n v="5.83"/>
    <n v="0.59"/>
    <n v="0"/>
    <n v="0"/>
    <n v="0.3"/>
    <n v="1.1299999999999999"/>
    <n v="1.55"/>
    <n v="0.3"/>
    <n v="1.1299999999999999"/>
    <n v="1.55"/>
    <n v="5"/>
    <n v="5"/>
    <n v="263.17"/>
    <n v="68.510000000000005"/>
    <n v="10.119999999999999"/>
    <n v="1.8"/>
    <n v="0.57999999999999996"/>
    <n v="0.09"/>
    <s v=""/>
  </r>
  <r>
    <s v="20210508.csv"/>
    <s v="2021/05/08T11:46:39z"/>
    <s v="84:f3:eb:d5:fe:95"/>
    <n v="4.1100000000000003"/>
    <s v="2.0+OPENLOG+15582 MB+DS3231+BME280+PMSX003-B+PMSX003-A"/>
    <n v="62"/>
    <n v="63"/>
    <n v="49"/>
    <n v="954.72"/>
    <s v="0.05"/>
    <n v="36568"/>
    <n v="0"/>
    <n v="1196"/>
    <n v="0.37"/>
    <n v="0.49"/>
    <n v="0.49"/>
    <n v="0.37"/>
    <n v="0.49"/>
    <n v="0.49"/>
    <n v="2"/>
    <n v="2"/>
    <n v="253.97"/>
    <n v="73.97"/>
    <n v="6.87"/>
    <n v="0.33"/>
    <n v="0"/>
    <n v="0"/>
    <n v="0.43"/>
    <n v="1.25"/>
    <n v="1.5"/>
    <n v="0.43"/>
    <n v="1.25"/>
    <n v="1.5"/>
    <n v="5"/>
    <n v="5"/>
    <n v="261.95999999999998"/>
    <n v="74.739999999999995"/>
    <n v="7.08"/>
    <n v="1.64"/>
    <n v="0.5"/>
    <n v="0"/>
    <s v=""/>
  </r>
  <r>
    <s v="20210508.csv"/>
    <s v="2021/05/08T11:48:37z"/>
    <s v="84:f3:eb:d5:fe:95"/>
    <n v="4.1100000000000003"/>
    <s v="2.0+OPENLOG+15582 MB+DS3231+BME280+PMSX003-B+PMSX003-A"/>
    <n v="63"/>
    <n v="62"/>
    <n v="50"/>
    <n v="954.65"/>
    <s v="nan"/>
    <n v="36656"/>
    <n v="0"/>
    <n v="116"/>
    <n v="0.1"/>
    <n v="0.74"/>
    <n v="1.18"/>
    <n v="0.1"/>
    <n v="0.74"/>
    <n v="1.18"/>
    <n v="3"/>
    <n v="3"/>
    <n v="238.08"/>
    <n v="69.2"/>
    <n v="8.74"/>
    <n v="1.28"/>
    <n v="0.42"/>
    <n v="0.42"/>
    <n v="0"/>
    <n v="0.41"/>
    <n v="1"/>
    <n v="0"/>
    <n v="0.41"/>
    <n v="1"/>
    <n v="2"/>
    <n v="2"/>
    <n v="208.04"/>
    <n v="57.43"/>
    <n v="8.24"/>
    <n v="1.1000000000000001"/>
    <n v="1.1000000000000001"/>
    <n v="0"/>
    <s v=""/>
  </r>
  <r>
    <s v="20210508.csv"/>
    <s v="2021/05/08T11:50:37z"/>
    <s v="84:f3:eb:d5:fe:95"/>
    <n v="4.1100000000000003"/>
    <s v="2.0+OPENLOG+15582 MB+DS3231+BME280+PMSX003-B+PMSX003-A"/>
    <n v="63"/>
    <n v="62"/>
    <n v="50"/>
    <n v="954.67"/>
    <s v="0.05"/>
    <n v="36568"/>
    <n v="0"/>
    <n v="236"/>
    <n v="0"/>
    <n v="0.42"/>
    <n v="0.59"/>
    <n v="0"/>
    <n v="0.42"/>
    <n v="0.59"/>
    <n v="2"/>
    <n v="2"/>
    <n v="211.77"/>
    <n v="60.56"/>
    <n v="6.36"/>
    <n v="0.5"/>
    <n v="0.21"/>
    <n v="0.21"/>
    <n v="0.19"/>
    <n v="0.82"/>
    <n v="1.35"/>
    <n v="0.19"/>
    <n v="0.82"/>
    <n v="1.35"/>
    <n v="3"/>
    <n v="3"/>
    <n v="214.29"/>
    <n v="58.72"/>
    <n v="7.72"/>
    <n v="1.39"/>
    <n v="0.97"/>
    <n v="0"/>
    <s v=""/>
  </r>
  <r>
    <s v="20210508.csv"/>
    <s v="2021/05/08T11:52:37z"/>
    <s v="84:f3:eb:d5:fe:95"/>
    <n v="4.1100000000000003"/>
    <s v="2.0+OPENLOG+15582 MB+DS3231+BME280+PMSX003-B+PMSX003-A"/>
    <n v="61"/>
    <n v="63"/>
    <n v="48"/>
    <n v="954.73"/>
    <s v="0.05"/>
    <n v="36568"/>
    <n v="0"/>
    <n v="356"/>
    <n v="0.25"/>
    <n v="0.81"/>
    <n v="1.28"/>
    <n v="0.25"/>
    <n v="0.81"/>
    <n v="1.28"/>
    <n v="3"/>
    <n v="3"/>
    <n v="231.7"/>
    <n v="66.12"/>
    <n v="6.41"/>
    <n v="1.43"/>
    <n v="0.19"/>
    <n v="0.19"/>
    <n v="0.19"/>
    <n v="1.23"/>
    <n v="1.69"/>
    <n v="0.19"/>
    <n v="1.23"/>
    <n v="1.69"/>
    <n v="5"/>
    <n v="5"/>
    <n v="248.1"/>
    <n v="70.91"/>
    <n v="10.4"/>
    <n v="1.97"/>
    <n v="0.86"/>
    <n v="0"/>
    <s v=""/>
  </r>
  <r>
    <s v="20210508.csv"/>
    <s v="2021/05/08T11:54:37z"/>
    <s v="84:f3:eb:d5:fe:95"/>
    <n v="4.1100000000000003"/>
    <s v="2.0+OPENLOG+15582 MB+DS3231+BME280+PMSX003-B+PMSX003-A"/>
    <n v="62"/>
    <n v="61"/>
    <n v="48"/>
    <n v="954.74"/>
    <s v="0.05"/>
    <n v="36568"/>
    <n v="0"/>
    <n v="476"/>
    <n v="0.24"/>
    <n v="0.4"/>
    <n v="0.8"/>
    <n v="0.24"/>
    <n v="0.4"/>
    <n v="0.8"/>
    <n v="2"/>
    <n v="2"/>
    <n v="250.07"/>
    <n v="73.209999999999994"/>
    <n v="6.77"/>
    <n v="1.47"/>
    <n v="0.51"/>
    <n v="0.41"/>
    <n v="0.33"/>
    <n v="0.68"/>
    <n v="1.01"/>
    <n v="0.33"/>
    <n v="0.68"/>
    <n v="1.01"/>
    <n v="3"/>
    <n v="3"/>
    <n v="210.35"/>
    <n v="58.52"/>
    <n v="7.19"/>
    <n v="1.07"/>
    <n v="0.52"/>
    <n v="0"/>
    <s v=""/>
  </r>
  <r>
    <s v="20210508.csv"/>
    <s v="_x001a__x001a__x001a_2021/05/08T11:56:37z"/>
    <s v="84:f3:eb:d5:fe:95"/>
    <n v="4.1100000000000003"/>
    <s v="2.0+OPENLOG+15582 MB+DS3231+BME280+PMSX003-B+PMSX003-A"/>
    <n v="62"/>
    <n v="60"/>
    <n v="48"/>
    <n v="954.74"/>
    <s v="0.05"/>
    <n v="36568"/>
    <n v="0"/>
    <n v="596"/>
    <n v="0.17"/>
    <n v="0.61"/>
    <n v="0.66"/>
    <n v="0.17"/>
    <n v="0.61"/>
    <n v="0.66"/>
    <n v="3"/>
    <n v="3"/>
    <n v="197.23"/>
    <n v="57.2"/>
    <n v="6.89"/>
    <n v="0.71"/>
    <n v="0.09"/>
    <n v="0"/>
    <n v="0.47"/>
    <n v="1.31"/>
    <n v="1.54"/>
    <n v="0.47"/>
    <n v="1.31"/>
    <n v="1.54"/>
    <n v="5"/>
    <n v="5"/>
    <n v="257.07"/>
    <n v="67.209999999999994"/>
    <n v="14.09"/>
    <n v="2.0299999999999998"/>
    <n v="0.47"/>
    <n v="0"/>
    <s v=""/>
  </r>
  <r>
    <s v="20210508.csv"/>
    <s v="2021/05/08T11:58:37z"/>
    <s v="84:f3:eb:d5:fe:95"/>
    <n v="4.1100000000000003"/>
    <s v="2.0+OPENLOG+15582 MB+DS3231+BME280+PMSX003-B+PMSX003-A"/>
    <n v="64"/>
    <n v="61"/>
    <n v="50"/>
    <n v="954.73"/>
    <s v="0.05"/>
    <n v="36568"/>
    <n v="0"/>
    <n v="716"/>
    <n v="0.22"/>
    <n v="0.5"/>
    <n v="0.56999999999999995"/>
    <n v="0.22"/>
    <n v="0.5"/>
    <n v="0.56999999999999995"/>
    <n v="2"/>
    <n v="2"/>
    <n v="214.28"/>
    <n v="60.01"/>
    <n v="5.69"/>
    <n v="0.74"/>
    <n v="0.06"/>
    <n v="0.06"/>
    <n v="0.14000000000000001"/>
    <n v="0.89"/>
    <n v="1.39"/>
    <n v="0.14000000000000001"/>
    <n v="0.89"/>
    <n v="1.39"/>
    <n v="4"/>
    <n v="4"/>
    <n v="223.01"/>
    <n v="62.14"/>
    <n v="11.01"/>
    <n v="1.52"/>
    <n v="0.51"/>
    <n v="0"/>
    <s v=""/>
  </r>
  <r>
    <s v="20210508.csv"/>
    <s v="2021/05/08T12:00:37z"/>
    <s v="84:f3:eb:d5:fe:95"/>
    <n v="4.1100000000000003"/>
    <s v="2.0+OPENLOG+15582 MB+DS3231+BME280+PMSX003-B+PMSX003-A"/>
    <n v="65"/>
    <n v="59"/>
    <n v="50"/>
    <n v="954.64"/>
    <s v="0.05"/>
    <n v="36568"/>
    <n v="0"/>
    <n v="836"/>
    <n v="0.11"/>
    <n v="0.11"/>
    <n v="0.26"/>
    <n v="0.11"/>
    <n v="0.11"/>
    <n v="0.26"/>
    <n v="0"/>
    <n v="0"/>
    <n v="197.31"/>
    <n v="56.23"/>
    <n v="6.83"/>
    <n v="0.49"/>
    <n v="0.14000000000000001"/>
    <n v="0.14000000000000001"/>
    <n v="0"/>
    <n v="0.15"/>
    <n v="0.15"/>
    <n v="0"/>
    <n v="0.15"/>
    <n v="0.15"/>
    <n v="1"/>
    <n v="1"/>
    <n v="169.24"/>
    <n v="47.26"/>
    <n v="7.35"/>
    <n v="0.82"/>
    <n v="0"/>
    <n v="0"/>
    <s v=""/>
  </r>
  <r>
    <s v="20210508.csv"/>
    <s v="2021/05/08T12:02:37z"/>
    <s v="84:f3:eb:d5:fe:95"/>
    <n v="4.1100000000000003"/>
    <s v="2.0+OPENLOG+15582 MB+DS3231+BME280+PMSX003-B+PMSX003-A"/>
    <n v="64"/>
    <n v="59"/>
    <n v="49"/>
    <n v="954.72"/>
    <s v="0.05"/>
    <n v="36568"/>
    <n v="0"/>
    <n v="956"/>
    <n v="0.1"/>
    <n v="0.47"/>
    <n v="0.74"/>
    <n v="0.1"/>
    <n v="0.47"/>
    <n v="0.74"/>
    <n v="2"/>
    <n v="2"/>
    <n v="230.19"/>
    <n v="67.599999999999994"/>
    <n v="6.13"/>
    <n v="0.69"/>
    <n v="0.23"/>
    <n v="0.23"/>
    <n v="0.01"/>
    <n v="0.39"/>
    <n v="0.39"/>
    <n v="0.01"/>
    <n v="0.39"/>
    <n v="0.39"/>
    <n v="2"/>
    <n v="2"/>
    <n v="193.97"/>
    <n v="54.54"/>
    <n v="10"/>
    <n v="0.66"/>
    <n v="0"/>
    <n v="0"/>
    <s v=""/>
  </r>
  <r>
    <s v="20210508.csv"/>
    <s v="2021/05/08T12:04:37z"/>
    <s v="84:f3:eb:d5:fe:95"/>
    <n v="4.1100000000000003"/>
    <s v="2.0+OPENLOG+15582 MB+DS3231+BME280+PMSX003-B+PMSX003-A"/>
    <n v="63"/>
    <n v="57"/>
    <n v="47"/>
    <n v="954.68"/>
    <s v="0.05"/>
    <n v="36568"/>
    <n v="0"/>
    <n v="1076"/>
    <n v="0.25"/>
    <n v="0.49"/>
    <n v="0.8"/>
    <n v="0.25"/>
    <n v="0.49"/>
    <n v="0.8"/>
    <n v="2"/>
    <n v="2"/>
    <n v="220.26"/>
    <n v="63.57"/>
    <n v="5.26"/>
    <n v="0.35"/>
    <n v="0.35"/>
    <n v="0.13"/>
    <n v="0.06"/>
    <n v="0.7"/>
    <n v="0.79"/>
    <n v="0.06"/>
    <n v="0.7"/>
    <n v="0.79"/>
    <n v="3"/>
    <n v="3"/>
    <n v="233.73"/>
    <n v="61.58"/>
    <n v="10.52"/>
    <n v="1.73"/>
    <n v="0"/>
    <n v="0"/>
    <s v=""/>
  </r>
  <r>
    <s v="20210508.csv"/>
    <s v="2021/05/08T12:06:37z"/>
    <s v="84:f3:eb:d5:fe:95"/>
    <n v="4.1100000000000003"/>
    <s v="2.0+OPENLOG+15582 MB+DS3231+BME280+PMSX003-B+PMSX003-A"/>
    <n v="63"/>
    <n v="60"/>
    <n v="49"/>
    <n v="954.71"/>
    <s v="0.05"/>
    <n v="36568"/>
    <n v="0"/>
    <n v="1196"/>
    <n v="0.26"/>
    <n v="0.47"/>
    <n v="0.56999999999999995"/>
    <n v="0.26"/>
    <n v="0.47"/>
    <n v="0.56999999999999995"/>
    <n v="2"/>
    <n v="2"/>
    <n v="229.24"/>
    <n v="63.79"/>
    <n v="5.19"/>
    <n v="0.51"/>
    <n v="0.1"/>
    <n v="0.1"/>
    <n v="0.49"/>
    <n v="0.85"/>
    <n v="1.38"/>
    <n v="0.49"/>
    <n v="0.85"/>
    <n v="1.38"/>
    <n v="4"/>
    <n v="4"/>
    <n v="228.93"/>
    <n v="65.040000000000006"/>
    <n v="9.52"/>
    <n v="1.1299999999999999"/>
    <n v="0.73"/>
    <n v="0"/>
    <s v=""/>
  </r>
  <r>
    <s v="20210508.csv"/>
    <s v="2021/05/08T12:08:34z"/>
    <s v="84:f3:eb:d5:fe:95"/>
    <n v="4.1100000000000003"/>
    <s v="2.0+OPENLOG+15582 MB+DS3231+BME280+PMSX003-B+PMSX003-A"/>
    <n v="64"/>
    <n v="60"/>
    <n v="50"/>
    <n v="954.76"/>
    <s v="nan"/>
    <n v="36656"/>
    <n v="0"/>
    <n v="117"/>
    <n v="0.12"/>
    <n v="0.16"/>
    <n v="0.37"/>
    <n v="0.12"/>
    <n v="0.16"/>
    <n v="0.37"/>
    <n v="1"/>
    <n v="1"/>
    <n v="211.65"/>
    <n v="64.55"/>
    <n v="5.47"/>
    <n v="0.53"/>
    <n v="0.53"/>
    <n v="0.22"/>
    <n v="0.31"/>
    <n v="1.06"/>
    <n v="1.45"/>
    <n v="0.31"/>
    <n v="1.06"/>
    <n v="1.45"/>
    <n v="4"/>
    <n v="4"/>
    <n v="215.88"/>
    <n v="62.08"/>
    <n v="11.51"/>
    <n v="1.96"/>
    <n v="0.49"/>
    <n v="0"/>
    <s v=""/>
  </r>
  <r>
    <s v="20210508.csv"/>
    <s v="2021/05/08T12:10:34z"/>
    <s v="84:f3:eb:d5:fe:95"/>
    <n v="4.1100000000000003"/>
    <s v="2.0+OPENLOG+15582 MB+DS3231+BME280+PMSX003-B+PMSX003-A"/>
    <n v="65"/>
    <n v="58"/>
    <n v="50"/>
    <n v="954.65"/>
    <s v="0.05"/>
    <n v="36568"/>
    <n v="0"/>
    <n v="237"/>
    <n v="0.09"/>
    <n v="0.35"/>
    <n v="0.35"/>
    <n v="0.09"/>
    <n v="0.35"/>
    <n v="0.35"/>
    <n v="1"/>
    <n v="1"/>
    <n v="193.36"/>
    <n v="55.82"/>
    <n v="4.8"/>
    <n v="0.03"/>
    <n v="0.03"/>
    <n v="0.03"/>
    <n v="0.06"/>
    <n v="0.59"/>
    <n v="0.94"/>
    <n v="0.06"/>
    <n v="0.59"/>
    <n v="0.94"/>
    <n v="2"/>
    <n v="2"/>
    <n v="209.31"/>
    <n v="58.29"/>
    <n v="10.17"/>
    <n v="2.57"/>
    <n v="0.14000000000000001"/>
    <n v="0"/>
    <s v=""/>
  </r>
  <r>
    <s v="20210508.csv"/>
    <s v="2021/05/08T12:12:34z"/>
    <s v="84:f3:eb:d5:fe:95"/>
    <n v="4.1100000000000003"/>
    <s v="2.0+OPENLOG+15582 MB+DS3231+BME280+PMSX003-B+PMSX003-A"/>
    <n v="65"/>
    <n v="58"/>
    <n v="49"/>
    <n v="954.58"/>
    <s v="0.05"/>
    <n v="36568"/>
    <n v="0"/>
    <n v="357"/>
    <n v="0"/>
    <n v="0.12"/>
    <n v="0.36"/>
    <n v="0"/>
    <n v="0.12"/>
    <n v="0.36"/>
    <n v="0"/>
    <n v="0"/>
    <n v="191.22"/>
    <n v="53.71"/>
    <n v="4.13"/>
    <n v="0.43"/>
    <n v="0"/>
    <n v="0"/>
    <n v="0"/>
    <n v="0.59"/>
    <n v="0.97"/>
    <n v="0"/>
    <n v="0.59"/>
    <n v="0.97"/>
    <n v="2"/>
    <n v="2"/>
    <n v="176.47"/>
    <n v="49.06"/>
    <n v="9.7899999999999991"/>
    <n v="1.44"/>
    <n v="0.41"/>
    <n v="0"/>
    <s v=""/>
  </r>
  <r>
    <s v="20210508.csv"/>
    <s v="2021/05/08T12:14:34z"/>
    <s v="84:f3:eb:d5:fe:95"/>
    <n v="4.1100000000000003"/>
    <s v="2.0+OPENLOG+15582 MB+DS3231+BME280+PMSX003-B+PMSX003-A"/>
    <n v="65"/>
    <n v="55"/>
    <n v="48"/>
    <n v="954.5"/>
    <s v="0.05"/>
    <n v="36568"/>
    <n v="0"/>
    <n v="477"/>
    <n v="7.0000000000000007E-2"/>
    <n v="0.16"/>
    <n v="0.16"/>
    <n v="7.0000000000000007E-2"/>
    <n v="0.16"/>
    <n v="0.16"/>
    <n v="1"/>
    <n v="1"/>
    <n v="149.4"/>
    <n v="40.770000000000003"/>
    <n v="2.91"/>
    <n v="0.21"/>
    <n v="0"/>
    <n v="0"/>
    <n v="0.21"/>
    <n v="0.67"/>
    <n v="0.9"/>
    <n v="0.21"/>
    <n v="0.67"/>
    <n v="0.9"/>
    <n v="3"/>
    <n v="3"/>
    <n v="224.51"/>
    <n v="63.94"/>
    <n v="8.81"/>
    <n v="1.01"/>
    <n v="0.54"/>
    <n v="0"/>
    <s v=""/>
  </r>
  <r>
    <s v="20210508.csv"/>
    <s v="2021/05/08T12:16:34z"/>
    <s v="84:f3:eb:d5:fe:95"/>
    <n v="4.1100000000000003"/>
    <s v="2.0+OPENLOG+15582 MB+DS3231+BME280+PMSX003-B+PMSX003-A"/>
    <n v="63"/>
    <n v="56"/>
    <n v="47"/>
    <n v="954.6"/>
    <s v="0.05"/>
    <n v="36568"/>
    <n v="0"/>
    <n v="597"/>
    <n v="0.03"/>
    <n v="0.13"/>
    <n v="0.4"/>
    <n v="0.03"/>
    <n v="0.13"/>
    <n v="0.4"/>
    <n v="1"/>
    <n v="1"/>
    <n v="179.37"/>
    <n v="52.48"/>
    <n v="5.51"/>
    <n v="0.48"/>
    <n v="0.48"/>
    <n v="0.48"/>
    <n v="0.65"/>
    <n v="0.82"/>
    <n v="1.22"/>
    <n v="0.65"/>
    <n v="0.82"/>
    <n v="1.22"/>
    <n v="3"/>
    <n v="3"/>
    <n v="240.97"/>
    <n v="69.06"/>
    <n v="10.44"/>
    <n v="0.41"/>
    <n v="0.41"/>
    <n v="0.41"/>
    <s v=""/>
  </r>
  <r>
    <s v="20210508.csv"/>
    <s v="2021/05/08T12:18:34z"/>
    <s v="84:f3:eb:d5:fe:95"/>
    <n v="4.1100000000000003"/>
    <s v="2.0+OPENLOG+15582 MB+DS3231+BME280+PMSX003-B+PMSX003-A"/>
    <n v="62"/>
    <n v="58"/>
    <n v="47"/>
    <n v="954.6"/>
    <s v="0.05"/>
    <n v="36568"/>
    <n v="0"/>
    <n v="717"/>
    <n v="0"/>
    <n v="0.27"/>
    <n v="0.46"/>
    <n v="0"/>
    <n v="0.27"/>
    <n v="0.46"/>
    <n v="1"/>
    <n v="1"/>
    <n v="170.33"/>
    <n v="48.07"/>
    <n v="4.46"/>
    <n v="0.72"/>
    <n v="0.28000000000000003"/>
    <n v="0.28000000000000003"/>
    <n v="0.16"/>
    <n v="0.69"/>
    <n v="1"/>
    <n v="0.16"/>
    <n v="0.69"/>
    <n v="1"/>
    <n v="3"/>
    <n v="3"/>
    <n v="214.29"/>
    <n v="60.8"/>
    <n v="6.26"/>
    <n v="1.4"/>
    <n v="0.54"/>
    <n v="0.4"/>
    <s v=""/>
  </r>
  <r>
    <s v="20210508.csv"/>
    <s v="2021/05/08T12:20:34z"/>
    <s v="84:f3:eb:d5:fe:95"/>
    <n v="4.1100000000000003"/>
    <s v="2.0+OPENLOG+15582 MB+DS3231+BME280+PMSX003-B+PMSX003-A"/>
    <n v="62"/>
    <n v="61"/>
    <n v="48"/>
    <n v="954.6"/>
    <s v="0.05"/>
    <n v="36568"/>
    <n v="0"/>
    <n v="837"/>
    <n v="0.19"/>
    <n v="0.46"/>
    <n v="0.46"/>
    <n v="0.19"/>
    <n v="0.46"/>
    <n v="0.46"/>
    <n v="2"/>
    <n v="2"/>
    <n v="211.17"/>
    <n v="59.42"/>
    <n v="5.16"/>
    <n v="0.88"/>
    <n v="0"/>
    <n v="0"/>
    <n v="0.04"/>
    <n v="0.79"/>
    <n v="1.21"/>
    <n v="0.04"/>
    <n v="0.79"/>
    <n v="1.21"/>
    <n v="3"/>
    <n v="3"/>
    <n v="215.83"/>
    <n v="60.77"/>
    <n v="8.49"/>
    <n v="1.2"/>
    <n v="0.69"/>
    <n v="0"/>
    <s v=""/>
  </r>
  <r>
    <s v="20210508.csv"/>
    <s v="2021/05/08T12:22:34z"/>
    <s v="84:f3:eb:d5:fe:95"/>
    <n v="4.1100000000000003"/>
    <s v="2.0+OPENLOG+15582 MB+DS3231+BME280+PMSX003-B+PMSX003-A"/>
    <n v="62"/>
    <n v="59"/>
    <n v="47"/>
    <n v="954.55"/>
    <s v="0.05"/>
    <n v="36568"/>
    <n v="0"/>
    <n v="957"/>
    <n v="0.09"/>
    <n v="0.4"/>
    <n v="0.4"/>
    <n v="0.09"/>
    <n v="0.4"/>
    <n v="0.4"/>
    <n v="2"/>
    <n v="2"/>
    <n v="208.15"/>
    <n v="59.13"/>
    <n v="5.99"/>
    <n v="0.75"/>
    <n v="0"/>
    <n v="0"/>
    <n v="0.14000000000000001"/>
    <n v="0.73"/>
    <n v="1.33"/>
    <n v="0.14000000000000001"/>
    <n v="0.73"/>
    <n v="1.33"/>
    <n v="3"/>
    <n v="3"/>
    <n v="227.05"/>
    <n v="61.45"/>
    <n v="10.18"/>
    <n v="1"/>
    <n v="1"/>
    <n v="0.48"/>
    <s v=""/>
  </r>
  <r>
    <s v="20210508.csv"/>
    <s v="2021/05/08T12:24:34z"/>
    <s v="84:f3:eb:d5:fe:95"/>
    <n v="4.1100000000000003"/>
    <s v="2.0+OPENLOG+15582 MB+DS3231+BME280+PMSX003-B+PMSX003-A"/>
    <n v="62"/>
    <n v="61"/>
    <n v="48"/>
    <n v="954.63"/>
    <s v="0.05"/>
    <n v="36568"/>
    <n v="0"/>
    <n v="1077"/>
    <n v="0.49"/>
    <n v="0.84"/>
    <n v="0.84"/>
    <n v="0.49"/>
    <n v="0.84"/>
    <n v="0.84"/>
    <n v="3"/>
    <n v="3"/>
    <n v="240.04"/>
    <n v="69.099999999999994"/>
    <n v="7.27"/>
    <n v="7.0000000000000007E-2"/>
    <n v="0"/>
    <n v="0"/>
    <n v="0.36"/>
    <n v="0.91"/>
    <n v="0.91"/>
    <n v="0.36"/>
    <n v="0.91"/>
    <n v="0.91"/>
    <n v="4"/>
    <n v="4"/>
    <n v="208.34"/>
    <n v="57.7"/>
    <n v="10.3"/>
    <n v="1.58"/>
    <n v="0"/>
    <n v="0"/>
    <s v=""/>
  </r>
  <r>
    <s v="20210508.csv"/>
    <s v="2021/05/08T12:26:34z"/>
    <s v="84:f3:eb:d5:fe:95"/>
    <n v="4.1100000000000003"/>
    <s v="2.0+OPENLOG+15582 MB+DS3231+BME280+PMSX003-B+PMSX003-A"/>
    <n v="62"/>
    <n v="60"/>
    <n v="48"/>
    <n v="954.69"/>
    <s v="0.05"/>
    <n v="36568"/>
    <n v="0"/>
    <n v="1197"/>
    <n v="0.01"/>
    <n v="0.24"/>
    <n v="0.24"/>
    <n v="0.01"/>
    <n v="0.24"/>
    <n v="0.24"/>
    <n v="1"/>
    <n v="1"/>
    <n v="189.31"/>
    <n v="54.15"/>
    <n v="4.7"/>
    <n v="0.22"/>
    <n v="0"/>
    <n v="0"/>
    <n v="0"/>
    <n v="0.56999999999999995"/>
    <n v="0.56999999999999995"/>
    <n v="0"/>
    <n v="0.56999999999999995"/>
    <n v="0.56999999999999995"/>
    <n v="2"/>
    <n v="2"/>
    <n v="195.79"/>
    <n v="54.97"/>
    <n v="4.29"/>
    <n v="1.03"/>
    <n v="0"/>
    <n v="0"/>
    <s v=""/>
  </r>
  <r>
    <s v="20210508.csv"/>
    <s v="2021/05/08T12:28:30z"/>
    <s v="84:f3:eb:d5:fe:95"/>
    <n v="4.1100000000000003"/>
    <s v="2.0+OPENLOG+15582 MB+DS3231+BME280+PMSX003-B+PMSX003-A"/>
    <n v="62"/>
    <n v="60"/>
    <n v="48"/>
    <n v="954.7"/>
    <s v="nan"/>
    <n v="36656"/>
    <n v="0"/>
    <n v="116"/>
    <n v="0.34"/>
    <n v="0.8"/>
    <n v="0.8"/>
    <n v="0.34"/>
    <n v="0.8"/>
    <n v="0.8"/>
    <n v="3"/>
    <n v="3"/>
    <n v="230.46"/>
    <n v="66.5"/>
    <n v="8.52"/>
    <n v="1.2"/>
    <n v="0"/>
    <n v="0"/>
    <n v="0.12"/>
    <n v="0.75"/>
    <n v="0.75"/>
    <n v="0.12"/>
    <n v="0.75"/>
    <n v="0.75"/>
    <n v="3"/>
    <n v="3"/>
    <n v="188.81"/>
    <n v="51.19"/>
    <n v="9.2899999999999991"/>
    <n v="0.67"/>
    <n v="0"/>
    <n v="0"/>
    <s v=""/>
  </r>
  <r>
    <s v="20210508.csv"/>
    <s v="2021/05/08T12:30:30z"/>
    <s v="84:f3:eb:d5:fe:95"/>
    <n v="4.1100000000000003"/>
    <s v="2.0+OPENLOG+15582 MB+DS3231+BME280+PMSX003-B+PMSX003-A"/>
    <n v="62"/>
    <n v="60"/>
    <n v="48"/>
    <n v="954.73"/>
    <s v="0.05"/>
    <n v="36504"/>
    <n v="0"/>
    <n v="236"/>
    <n v="0.36"/>
    <n v="0.56000000000000005"/>
    <n v="0.77"/>
    <n v="0.36"/>
    <n v="0.56000000000000005"/>
    <n v="0.77"/>
    <n v="2"/>
    <n v="2"/>
    <n v="219"/>
    <n v="67.260000000000005"/>
    <n v="3.47"/>
    <n v="0.73"/>
    <n v="0.26"/>
    <n v="0.26"/>
    <n v="0.1"/>
    <n v="0.82"/>
    <n v="1"/>
    <n v="0.1"/>
    <n v="0.82"/>
    <n v="1"/>
    <n v="3"/>
    <n v="3"/>
    <n v="214.41"/>
    <n v="60.71"/>
    <n v="8.3800000000000008"/>
    <n v="0.82"/>
    <n v="0.18"/>
    <n v="0"/>
    <s v=""/>
  </r>
  <r>
    <s v="20210508.csv"/>
    <s v="2021/05/08T12:32:30z"/>
    <s v="84:f3:eb:d5:fe:95"/>
    <n v="4.1100000000000003"/>
    <s v="2.0+OPENLOG+15582 MB+DS3231+BME280+PMSX003-B+PMSX003-A"/>
    <n v="61"/>
    <n v="59"/>
    <n v="46"/>
    <n v="954.58"/>
    <s v="0.05"/>
    <n v="36504"/>
    <n v="0"/>
    <n v="356"/>
    <n v="0.01"/>
    <n v="0.28000000000000003"/>
    <n v="0.41"/>
    <n v="0.01"/>
    <n v="0.28000000000000003"/>
    <n v="0.41"/>
    <n v="1"/>
    <n v="1"/>
    <n v="183.22"/>
    <n v="54.26"/>
    <n v="4"/>
    <n v="0.9"/>
    <n v="0"/>
    <n v="0"/>
    <n v="0"/>
    <n v="0.44"/>
    <n v="0.66"/>
    <n v="0"/>
    <n v="0.44"/>
    <n v="0.66"/>
    <n v="2"/>
    <n v="2"/>
    <n v="193.94"/>
    <n v="57.82"/>
    <n v="6.29"/>
    <n v="0.94"/>
    <n v="0.21"/>
    <n v="0"/>
    <s v=""/>
  </r>
  <r>
    <s v="20210508.csv"/>
    <s v="2021/05/08T12:34:30z"/>
    <s v="84:f3:eb:d5:fe:95"/>
    <n v="4.1100000000000003"/>
    <s v="2.0+OPENLOG+15582 MB+DS3231+BME280+PMSX003-B+PMSX003-A"/>
    <n v="61"/>
    <n v="60"/>
    <n v="47"/>
    <n v="954.61"/>
    <s v="0.05"/>
    <n v="36504"/>
    <n v="0"/>
    <n v="476"/>
    <n v="0"/>
    <n v="0.24"/>
    <n v="0.37"/>
    <n v="0"/>
    <n v="0.24"/>
    <n v="0.37"/>
    <n v="1"/>
    <n v="1"/>
    <n v="186.17"/>
    <n v="53.19"/>
    <n v="4.9000000000000004"/>
    <n v="0.66"/>
    <n v="0.06"/>
    <n v="0.06"/>
    <n v="0.1"/>
    <n v="0.72"/>
    <n v="1.75"/>
    <n v="0.1"/>
    <n v="0.72"/>
    <n v="1.75"/>
    <n v="3"/>
    <n v="3"/>
    <n v="237.52"/>
    <n v="60.64"/>
    <n v="8.99"/>
    <n v="2.29"/>
    <n v="1.33"/>
    <n v="1.33"/>
    <s v=""/>
  </r>
  <r>
    <s v="20210508.csv"/>
    <s v="2021/05/08T12:36:30z"/>
    <s v="84:f3:eb:d5:fe:95"/>
    <n v="4.1100000000000003"/>
    <s v="2.0+OPENLOG+15582 MB+DS3231+BME280+PMSX003-B+PMSX003-A"/>
    <n v="60"/>
    <n v="59"/>
    <n v="45"/>
    <n v="954.68"/>
    <s v="0.05"/>
    <n v="36504"/>
    <n v="0"/>
    <n v="596"/>
    <n v="0"/>
    <n v="0.56000000000000005"/>
    <n v="1.24"/>
    <n v="0"/>
    <n v="0.56000000000000005"/>
    <n v="1.24"/>
    <n v="2"/>
    <n v="2"/>
    <n v="204.34"/>
    <n v="60.37"/>
    <n v="7.31"/>
    <n v="2.16"/>
    <n v="0.84"/>
    <n v="0.6"/>
    <n v="0.09"/>
    <n v="0.61"/>
    <n v="0.72"/>
    <n v="0.09"/>
    <n v="0.61"/>
    <n v="0.72"/>
    <n v="3"/>
    <n v="3"/>
    <n v="200.09"/>
    <n v="55.97"/>
    <n v="5.83"/>
    <n v="1.22"/>
    <n v="0"/>
    <n v="0"/>
    <s v=""/>
  </r>
  <r>
    <s v="20210508.csv"/>
    <s v="2021/05/08T12:38:30z"/>
    <s v="84:f3:eb:d5:fe:95"/>
    <n v="4.1100000000000003"/>
    <s v="2.0+OPENLOG+15582 MB+DS3231+BME280+PMSX003-B+PMSX003-A"/>
    <n v="60"/>
    <n v="58"/>
    <n v="45"/>
    <n v="953.98"/>
    <s v="0.05"/>
    <n v="36504"/>
    <n v="0"/>
    <n v="716"/>
    <n v="0.15"/>
    <n v="0.63"/>
    <n v="1.22"/>
    <n v="0.15"/>
    <n v="0.63"/>
    <n v="1.22"/>
    <n v="3"/>
    <n v="3"/>
    <n v="193.43"/>
    <n v="57.58"/>
    <n v="7.52"/>
    <n v="2.2799999999999998"/>
    <n v="0.69"/>
    <n v="0.45"/>
    <n v="0.13"/>
    <n v="0.59"/>
    <n v="1.19"/>
    <n v="0.13"/>
    <n v="0.59"/>
    <n v="1.19"/>
    <n v="2"/>
    <n v="2"/>
    <n v="203.79"/>
    <n v="53.24"/>
    <n v="8.6300000000000008"/>
    <n v="1.54"/>
    <n v="0.49"/>
    <n v="0.49"/>
    <s v=""/>
  </r>
  <r>
    <s v="20210508.csv"/>
    <s v="2021/05/08T12:40:30z"/>
    <s v="84:f3:eb:d5:fe:95"/>
    <n v="4.1100000000000003"/>
    <s v="2.0+OPENLOG+15582 MB+DS3231+BME280+PMSX003-B+PMSX003-A"/>
    <n v="63"/>
    <n v="58"/>
    <n v="48"/>
    <n v="954.63"/>
    <s v="0.05"/>
    <n v="36504"/>
    <n v="0"/>
    <n v="836"/>
    <n v="0.06"/>
    <n v="0.27"/>
    <n v="0.52"/>
    <n v="0.06"/>
    <n v="0.27"/>
    <n v="0.52"/>
    <n v="1"/>
    <n v="1"/>
    <n v="193.79"/>
    <n v="55.28"/>
    <n v="5.97"/>
    <n v="0.97"/>
    <n v="0.43"/>
    <n v="0.21"/>
    <n v="0"/>
    <n v="0.55000000000000004"/>
    <n v="0.55000000000000004"/>
    <n v="0"/>
    <n v="0.55000000000000004"/>
    <n v="0.55000000000000004"/>
    <n v="2"/>
    <n v="2"/>
    <n v="194.78"/>
    <n v="50.54"/>
    <n v="9.1"/>
    <n v="0.3"/>
    <n v="0"/>
    <n v="0"/>
    <s v=""/>
  </r>
  <r>
    <s v="20210508.csv"/>
    <s v="_x001a__x001a__x001a_2021/05/08T12:42:30z"/>
    <s v="84:f3:eb:d5:fe:95"/>
    <n v="4.1100000000000003"/>
    <s v="2.0+OPENLOG+15582 MB+DS3231+BME280+PMSX003-B+PMSX003-A"/>
    <n v="62"/>
    <n v="57"/>
    <n v="47"/>
    <n v="954.67"/>
    <s v="0.05"/>
    <n v="36504"/>
    <n v="0"/>
    <n v="956"/>
    <n v="0.15"/>
    <n v="0.32"/>
    <n v="0.44"/>
    <n v="0.15"/>
    <n v="0.32"/>
    <n v="0.44"/>
    <n v="1"/>
    <n v="1"/>
    <n v="173.91"/>
    <n v="51.38"/>
    <n v="3.93"/>
    <n v="0.19"/>
    <n v="0.19"/>
    <n v="0"/>
    <n v="0"/>
    <n v="0.59"/>
    <n v="1.41"/>
    <n v="0"/>
    <n v="0.59"/>
    <n v="1.41"/>
    <n v="2"/>
    <n v="2"/>
    <n v="210.44"/>
    <n v="59.71"/>
    <n v="8.85"/>
    <n v="2.09"/>
    <n v="1.21"/>
    <n v="0.44"/>
    <s v=""/>
  </r>
  <r>
    <s v="20210508.csv"/>
    <s v="2021/05/08T12:44:30z"/>
    <s v="84:f3:eb:d5:fe:95"/>
    <n v="4.1100000000000003"/>
    <s v="2.0+OPENLOG+15582 MB+DS3231+BME280+PMSX003-B+PMSX003-A"/>
    <n v="62"/>
    <n v="57"/>
    <n v="46"/>
    <n v="954.6"/>
    <s v="0.05"/>
    <n v="36504"/>
    <n v="0"/>
    <n v="1076"/>
    <n v="0.13"/>
    <n v="0.28000000000000003"/>
    <n v="0.28000000000000003"/>
    <n v="0.13"/>
    <n v="0.28000000000000003"/>
    <n v="0.28000000000000003"/>
    <n v="1"/>
    <n v="1"/>
    <n v="179.87"/>
    <n v="52.97"/>
    <n v="4.25"/>
    <n v="0.48"/>
    <n v="0.09"/>
    <n v="0"/>
    <n v="0.13"/>
    <n v="0.51"/>
    <n v="1.1299999999999999"/>
    <n v="0.13"/>
    <n v="0.51"/>
    <n v="1.1299999999999999"/>
    <n v="2"/>
    <n v="2"/>
    <n v="207.88"/>
    <n v="57.97"/>
    <n v="6.76"/>
    <n v="1.24"/>
    <n v="0.79"/>
    <n v="0.79"/>
    <s v=""/>
  </r>
  <r>
    <s v="20210508.csv"/>
    <s v="_x001a__x001a__x001a_2021/05/08T12:46:30z"/>
    <s v="84:f3:eb:d5:fe:95"/>
    <n v="4.1100000000000003"/>
    <s v="2.0+OPENLOG+15582 MB+DS3231+BME280+PMSX003-B+PMSX003-A"/>
    <n v="60"/>
    <n v="57"/>
    <n v="44"/>
    <n v="954.18"/>
    <s v="0.05"/>
    <n v="36504"/>
    <n v="0"/>
    <n v="1196"/>
    <n v="0.25"/>
    <n v="0.64"/>
    <n v="0.97"/>
    <n v="0.25"/>
    <n v="0.64"/>
    <n v="0.97"/>
    <n v="3"/>
    <n v="3"/>
    <n v="221.87"/>
    <n v="62.37"/>
    <n v="7.72"/>
    <n v="1.21"/>
    <n v="0.36"/>
    <n v="0.15"/>
    <n v="7.0000000000000007E-2"/>
    <n v="0.77"/>
    <n v="0.77"/>
    <n v="7.0000000000000007E-2"/>
    <n v="0.77"/>
    <n v="0.77"/>
    <n v="3"/>
    <n v="3"/>
    <n v="192.51"/>
    <n v="52.49"/>
    <n v="9.77"/>
    <n v="0.86"/>
    <n v="0"/>
    <n v="0"/>
    <s v=""/>
  </r>
  <r>
    <s v="20210508.csv"/>
    <s v="2021/05/08T12:48:27z"/>
    <s v="84:f3:eb:d5:fe:95"/>
    <n v="4.1100000000000003"/>
    <s v="2.0+OPENLOG+15582 MB+DS3231+BME280+PMSX003-B+PMSX003-A"/>
    <n v="61"/>
    <n v="57"/>
    <n v="45"/>
    <n v="954.58"/>
    <s v="nan"/>
    <n v="36656"/>
    <n v="0"/>
    <n v="116"/>
    <n v="0.24"/>
    <n v="0.67"/>
    <n v="0.94"/>
    <n v="0.24"/>
    <n v="0.67"/>
    <n v="0.94"/>
    <n v="3"/>
    <n v="3"/>
    <n v="203.47"/>
    <n v="55.37"/>
    <n v="5.71"/>
    <n v="0.86"/>
    <n v="0.55000000000000004"/>
    <n v="0.55000000000000004"/>
    <n v="0.12"/>
    <n v="0.67"/>
    <n v="1.18"/>
    <n v="0.12"/>
    <n v="0.67"/>
    <n v="1.18"/>
    <n v="3"/>
    <n v="3"/>
    <n v="208.53"/>
    <n v="58.84"/>
    <n v="7.67"/>
    <n v="1.02"/>
    <n v="1.02"/>
    <n v="0"/>
    <s v=""/>
  </r>
  <r>
    <s v="20210508.csv"/>
    <s v="2021/05/08T12:50:27z"/>
    <s v="84:f3:eb:d5:fe:95"/>
    <n v="4.1100000000000003"/>
    <s v="2.0+OPENLOG+15582 MB+DS3231+BME280+PMSX003-B+PMSX003-A"/>
    <n v="62"/>
    <n v="57"/>
    <n v="46"/>
    <n v="954.66"/>
    <s v="0.05"/>
    <n v="36568"/>
    <n v="0"/>
    <n v="236"/>
    <n v="0.46"/>
    <n v="0.48"/>
    <n v="0.78"/>
    <n v="0.46"/>
    <n v="0.48"/>
    <n v="0.78"/>
    <n v="2"/>
    <n v="2"/>
    <n v="236.87"/>
    <n v="71.39"/>
    <n v="7.03"/>
    <n v="0.79"/>
    <n v="0.19"/>
    <n v="0.19"/>
    <n v="0.13"/>
    <n v="0.52"/>
    <n v="0.93"/>
    <n v="0.13"/>
    <n v="0.52"/>
    <n v="0.93"/>
    <n v="2"/>
    <n v="2"/>
    <n v="196.73"/>
    <n v="53.24"/>
    <n v="6.39"/>
    <n v="1.63"/>
    <n v="0.34"/>
    <n v="0"/>
    <s v=""/>
  </r>
  <r>
    <s v="20210508.csv"/>
    <s v="2021/05/08T12:52:27z"/>
    <s v="84:f3:eb:d5:fe:95"/>
    <n v="4.1100000000000003"/>
    <s v="2.0+OPENLOG+15582 MB+DS3231+BME280+PMSX003-B+PMSX003-A"/>
    <n v="61"/>
    <n v="57"/>
    <n v="46"/>
    <n v="954.68"/>
    <s v="0.05"/>
    <n v="36568"/>
    <n v="0"/>
    <n v="356"/>
    <n v="0"/>
    <n v="0.43"/>
    <n v="0.61"/>
    <n v="0"/>
    <n v="0.43"/>
    <n v="0.61"/>
    <n v="2"/>
    <n v="2"/>
    <n v="199.11"/>
    <n v="57.34"/>
    <n v="6.49"/>
    <n v="0.81"/>
    <n v="0.2"/>
    <n v="0.2"/>
    <n v="0.14000000000000001"/>
    <n v="0.59"/>
    <n v="1.1100000000000001"/>
    <n v="0.14000000000000001"/>
    <n v="0.59"/>
    <n v="1.1100000000000001"/>
    <n v="2"/>
    <n v="2"/>
    <n v="197.49"/>
    <n v="54.31"/>
    <n v="7.29"/>
    <n v="1.57"/>
    <n v="0.8"/>
    <n v="0.43"/>
    <s v=""/>
  </r>
  <r>
    <s v="20210508.csv"/>
    <s v="2021/05/08T12:54:27z"/>
    <s v="84:f3:eb:d5:fe:95"/>
    <n v="4.1100000000000003"/>
    <s v="2.0+OPENLOG+15582 MB+DS3231+BME280+PMSX003-B+PMSX003-A"/>
    <n v="61"/>
    <n v="57"/>
    <n v="46"/>
    <n v="954.65"/>
    <s v="0.05"/>
    <n v="36568"/>
    <n v="0"/>
    <n v="476"/>
    <n v="0.28999999999999998"/>
    <n v="0.4"/>
    <n v="0.54"/>
    <n v="0.28999999999999998"/>
    <n v="0.4"/>
    <n v="0.54"/>
    <n v="2"/>
    <n v="2"/>
    <n v="199.37"/>
    <n v="59.29"/>
    <n v="5.2"/>
    <n v="0.49"/>
    <n v="0.19"/>
    <n v="0"/>
    <n v="0.46"/>
    <n v="1.1399999999999999"/>
    <n v="1.1399999999999999"/>
    <n v="0.46"/>
    <n v="1.1399999999999999"/>
    <n v="1.1399999999999999"/>
    <n v="5"/>
    <n v="5"/>
    <n v="248.04"/>
    <n v="71.86"/>
    <n v="9.94"/>
    <n v="0.96"/>
    <n v="0"/>
    <n v="0"/>
    <s v=""/>
  </r>
  <r>
    <s v="20210508.csv"/>
    <s v="2021/05/08T12:56:27z"/>
    <s v="84:f3:eb:d5:fe:95"/>
    <n v="4.1100000000000003"/>
    <s v="2.0+OPENLOG+15582 MB+DS3231+BME280+PMSX003-B+PMSX003-A"/>
    <n v="62"/>
    <n v="57"/>
    <n v="46"/>
    <n v="954.58"/>
    <s v="0.05"/>
    <n v="36568"/>
    <n v="0"/>
    <n v="596"/>
    <n v="0.28999999999999998"/>
    <n v="0.59"/>
    <n v="0.94"/>
    <n v="0.28999999999999998"/>
    <n v="0.59"/>
    <n v="0.94"/>
    <n v="2"/>
    <n v="2"/>
    <n v="233.5"/>
    <n v="66.86"/>
    <n v="4.42"/>
    <n v="1.17"/>
    <n v="0.59"/>
    <n v="0.45"/>
    <n v="0.06"/>
    <n v="0.96"/>
    <n v="1.18"/>
    <n v="0.06"/>
    <n v="0.96"/>
    <n v="1.18"/>
    <n v="4"/>
    <n v="4"/>
    <n v="218.91"/>
    <n v="57.18"/>
    <n v="9.8800000000000008"/>
    <n v="1.79"/>
    <n v="0.38"/>
    <n v="0"/>
    <s v=""/>
  </r>
  <r>
    <s v="20210508.csv"/>
    <s v="2021/05/08T12:58:27z"/>
    <s v="84:f3:eb:d5:fe:95"/>
    <n v="4.1100000000000003"/>
    <s v="2.0+OPENLOG+15582 MB+DS3231+BME280+PMSX003-B+PMSX003-A"/>
    <n v="61"/>
    <n v="57"/>
    <n v="45"/>
    <n v="954.58"/>
    <s v="0.05"/>
    <n v="36568"/>
    <n v="0"/>
    <n v="716"/>
    <n v="0.37"/>
    <n v="0.7"/>
    <n v="1.01"/>
    <n v="0.37"/>
    <n v="0.7"/>
    <n v="1.01"/>
    <n v="3"/>
    <n v="3"/>
    <n v="225.94"/>
    <n v="67.150000000000006"/>
    <n v="7.27"/>
    <n v="1.42"/>
    <n v="0.49"/>
    <n v="0.46"/>
    <n v="0.57999999999999996"/>
    <n v="0.79"/>
    <n v="1.2"/>
    <n v="0.57999999999999996"/>
    <n v="0.79"/>
    <n v="1.2"/>
    <n v="3"/>
    <n v="3"/>
    <n v="263.66000000000003"/>
    <n v="71.66"/>
    <n v="6.62"/>
    <n v="0.51"/>
    <n v="0.51"/>
    <n v="0.14000000000000001"/>
    <s v=""/>
  </r>
  <r>
    <s v="20210508.csv"/>
    <s v="2021/05/08T13:00:27z"/>
    <s v="84:f3:eb:d5:fe:95"/>
    <n v="4.1100000000000003"/>
    <s v="2.0+OPENLOG+15582 MB+DS3231+BME280+PMSX003-B+PMSX003-A"/>
    <n v="62"/>
    <n v="56"/>
    <n v="46"/>
    <n v="954.77"/>
    <s v="0.05"/>
    <n v="36568"/>
    <n v="0"/>
    <n v="836"/>
    <n v="0"/>
    <n v="0.56999999999999995"/>
    <n v="1.1200000000000001"/>
    <n v="0"/>
    <n v="0.56999999999999995"/>
    <n v="1.1200000000000001"/>
    <n v="2"/>
    <n v="2"/>
    <n v="188.12"/>
    <n v="55.71"/>
    <n v="10.18"/>
    <n v="1.72"/>
    <n v="0.69"/>
    <n v="0.46"/>
    <n v="0.28999999999999998"/>
    <n v="0.87"/>
    <n v="1.62"/>
    <n v="0.28999999999999998"/>
    <n v="0.87"/>
    <n v="1.62"/>
    <n v="4"/>
    <n v="4"/>
    <n v="219.49"/>
    <n v="63.56"/>
    <n v="10.29"/>
    <n v="1.71"/>
    <n v="0.82"/>
    <n v="0.32"/>
    <s v=""/>
  </r>
  <r>
    <s v="20210508.csv"/>
    <s v="2021/05/08T13:02:27z"/>
    <s v="84:f3:eb:d5:fe:95"/>
    <n v="4.1100000000000003"/>
    <s v="2.0+OPENLOG+15582 MB+DS3231+BME280+PMSX003-B+PMSX003-A"/>
    <n v="62"/>
    <n v="54"/>
    <n v="45"/>
    <n v="954.74"/>
    <s v="0.05"/>
    <n v="36568"/>
    <n v="0"/>
    <n v="956"/>
    <n v="0.08"/>
    <n v="0.52"/>
    <n v="1.08"/>
    <n v="0.08"/>
    <n v="0.52"/>
    <n v="1.08"/>
    <n v="2"/>
    <n v="2"/>
    <n v="215.83"/>
    <n v="61.49"/>
    <n v="7.8"/>
    <n v="1.55"/>
    <n v="0.62"/>
    <n v="0.62"/>
    <n v="0.18"/>
    <n v="0.63"/>
    <n v="1.73"/>
    <n v="0.18"/>
    <n v="0.63"/>
    <n v="1.73"/>
    <n v="3"/>
    <n v="3"/>
    <n v="181.7"/>
    <n v="51.76"/>
    <n v="8.15"/>
    <n v="2.42"/>
    <n v="1.64"/>
    <n v="0.63"/>
    <s v=""/>
  </r>
  <r>
    <s v="20210508.csv"/>
    <s v="2021/05/08T13:04:27z"/>
    <s v="84:f3:eb:d5:fe:95"/>
    <n v="4.1100000000000003"/>
    <s v="2.0+OPENLOG+15582 MB+DS3231+BME280+PMSX003-B+PMSX003-A"/>
    <n v="62"/>
    <n v="54"/>
    <n v="45"/>
    <n v="954.66"/>
    <s v="0.05"/>
    <n v="36568"/>
    <n v="0"/>
    <n v="1076"/>
    <n v="0.3"/>
    <n v="0.57999999999999996"/>
    <n v="0.7"/>
    <n v="0.3"/>
    <n v="0.57999999999999996"/>
    <n v="0.7"/>
    <n v="2"/>
    <n v="2"/>
    <n v="215.61"/>
    <n v="63.62"/>
    <n v="6.8"/>
    <n v="0.8"/>
    <n v="0.19"/>
    <n v="0"/>
    <n v="0.09"/>
    <n v="0.72"/>
    <n v="0.99"/>
    <n v="0.09"/>
    <n v="0.72"/>
    <n v="0.99"/>
    <n v="3"/>
    <n v="3"/>
    <n v="221.37"/>
    <n v="60"/>
    <n v="9.01"/>
    <n v="0.84"/>
    <n v="0.27"/>
    <n v="0.27"/>
    <s v=""/>
  </r>
  <r>
    <s v="20210508.csv"/>
    <s v="2021/05/08T13:06:27z"/>
    <s v="84:f3:eb:d5:fe:95"/>
    <n v="4.1100000000000003"/>
    <s v="2.0+OPENLOG+15582 MB+DS3231+BME280+PMSX003-B+PMSX003-A"/>
    <n v="62"/>
    <n v="54"/>
    <n v="45"/>
    <n v="954.71"/>
    <s v="0.05"/>
    <n v="36568"/>
    <n v="0"/>
    <n v="1196"/>
    <n v="0.38"/>
    <n v="0.52"/>
    <n v="1.78"/>
    <n v="0.38"/>
    <n v="0.52"/>
    <n v="1.78"/>
    <n v="2"/>
    <n v="2"/>
    <n v="217.11"/>
    <n v="62.17"/>
    <n v="9.82"/>
    <n v="2.4500000000000002"/>
    <n v="1.4"/>
    <n v="1.1499999999999999"/>
    <n v="0.01"/>
    <n v="0.64"/>
    <n v="1.42"/>
    <n v="0.01"/>
    <n v="0.64"/>
    <n v="1.42"/>
    <n v="3"/>
    <n v="3"/>
    <n v="199.87"/>
    <n v="52.58"/>
    <n v="9.4499999999999993"/>
    <n v="1.68"/>
    <n v="1.22"/>
    <n v="0.49"/>
    <s v=""/>
  </r>
  <r>
    <s v="20210508.csv"/>
    <s v="2021/05/08T13:08:23z"/>
    <s v="84:f3:eb:d5:fe:95"/>
    <n v="4.1100000000000003"/>
    <s v="2.0+OPENLOG+15582 MB+DS3231+BME280+PMSX003-B+PMSX003-A"/>
    <n v="62"/>
    <n v="53"/>
    <n v="44"/>
    <n v="954.79"/>
    <s v="nan"/>
    <n v="36656"/>
    <n v="0"/>
    <n v="116"/>
    <n v="0.31"/>
    <n v="0.65"/>
    <n v="0.65"/>
    <n v="0.31"/>
    <n v="0.65"/>
    <n v="0.65"/>
    <n v="3"/>
    <n v="3"/>
    <n v="221.82"/>
    <n v="66.959999999999994"/>
    <n v="7.1"/>
    <n v="0.28999999999999998"/>
    <n v="0"/>
    <n v="0"/>
    <n v="0.04"/>
    <n v="1.1299999999999999"/>
    <n v="2.23"/>
    <n v="0.04"/>
    <n v="1.1299999999999999"/>
    <n v="2.23"/>
    <n v="5"/>
    <n v="5"/>
    <n v="186.64"/>
    <n v="57.15"/>
    <n v="11.36"/>
    <n v="4.17"/>
    <n v="2"/>
    <n v="0.64"/>
    <s v=""/>
  </r>
  <r>
    <s v="20210508.csv"/>
    <s v="2021/05/08T13:10:23z"/>
    <s v="84:f3:eb:d5:fe:95"/>
    <n v="4.1100000000000003"/>
    <s v="2.0+OPENLOG+15582 MB+DS3231+BME280+PMSX003-B+PMSX003-A"/>
    <n v="63"/>
    <n v="55"/>
    <n v="46"/>
    <n v="954.78"/>
    <s v="0.05"/>
    <n v="36568"/>
    <n v="0"/>
    <n v="236"/>
    <n v="0.03"/>
    <n v="0.34"/>
    <n v="0.96"/>
    <n v="0.03"/>
    <n v="0.34"/>
    <n v="0.96"/>
    <n v="1"/>
    <n v="1"/>
    <n v="199.94"/>
    <n v="57.06"/>
    <n v="6.82"/>
    <n v="1.29"/>
    <n v="1.04"/>
    <n v="0.19"/>
    <n v="0.6"/>
    <n v="1.25"/>
    <n v="1.56"/>
    <n v="0.6"/>
    <n v="1.25"/>
    <n v="1.56"/>
    <n v="5"/>
    <n v="5"/>
    <n v="298.94"/>
    <n v="80.540000000000006"/>
    <n v="9.65"/>
    <n v="1"/>
    <n v="0.41"/>
    <n v="0"/>
    <s v=""/>
  </r>
  <r>
    <s v="20210508.csv"/>
    <s v="2021/05/08T13:12:23z"/>
    <s v="84:f3:eb:d5:fe:95"/>
    <n v="4.1100000000000003"/>
    <s v="2.0+OPENLOG+15582 MB+DS3231+BME280+PMSX003-B+PMSX003-A"/>
    <n v="63"/>
    <n v="53"/>
    <n v="45"/>
    <n v="954.72"/>
    <s v="0.05"/>
    <n v="36568"/>
    <n v="0"/>
    <n v="356"/>
    <n v="0.19"/>
    <n v="0.23"/>
    <n v="0.54"/>
    <n v="0.19"/>
    <n v="0.23"/>
    <n v="0.54"/>
    <n v="1"/>
    <n v="1"/>
    <n v="246.39"/>
    <n v="69.23"/>
    <n v="6.14"/>
    <n v="0.74"/>
    <n v="0.25"/>
    <n v="0.25"/>
    <n v="0.62"/>
    <n v="1.18"/>
    <n v="2.1800000000000002"/>
    <n v="0.62"/>
    <n v="1.18"/>
    <n v="2.1800000000000002"/>
    <n v="5"/>
    <n v="5"/>
    <n v="280.63"/>
    <n v="79.959999999999994"/>
    <n v="12.71"/>
    <n v="2.3199999999999998"/>
    <n v="1.29"/>
    <n v="0.41"/>
    <s v=""/>
  </r>
  <r>
    <s v="20210508.csv"/>
    <s v="2021/05/08T13:14:23z"/>
    <s v="84:f3:eb:d5:fe:95"/>
    <n v="4.1100000000000003"/>
    <s v="2.0+OPENLOG+15582 MB+DS3231+BME280+PMSX003-B+PMSX003-A"/>
    <n v="63"/>
    <n v="53"/>
    <n v="45"/>
    <n v="954.77"/>
    <s v="0.05"/>
    <n v="36568"/>
    <n v="0"/>
    <n v="476"/>
    <n v="0.2"/>
    <n v="0.48"/>
    <n v="1.1200000000000001"/>
    <n v="0.2"/>
    <n v="0.48"/>
    <n v="1.1200000000000001"/>
    <n v="2"/>
    <n v="2"/>
    <n v="198.52"/>
    <n v="58.23"/>
    <n v="6"/>
    <n v="1.1399999999999999"/>
    <n v="0.57999999999999996"/>
    <n v="0.57999999999999996"/>
    <n v="0.42"/>
    <n v="1.1200000000000001"/>
    <n v="1.96"/>
    <n v="0.42"/>
    <n v="1.1200000000000001"/>
    <n v="1.96"/>
    <n v="5"/>
    <n v="5"/>
    <n v="267.85000000000002"/>
    <n v="73.52"/>
    <n v="9.2799999999999994"/>
    <n v="2.66"/>
    <n v="1.28"/>
    <n v="0.39"/>
    <s v=""/>
  </r>
  <r>
    <s v="20210508.csv"/>
    <s v="2021/05/08T13:16:23z"/>
    <s v="84:f3:eb:d5:fe:95"/>
    <n v="4.1100000000000003"/>
    <s v="2.0+OPENLOG+15582 MB+DS3231+BME280+PMSX003-B+PMSX003-A"/>
    <n v="62"/>
    <n v="51"/>
    <n v="43"/>
    <n v="954.67"/>
    <s v="0.05"/>
    <n v="36568"/>
    <n v="0"/>
    <n v="596"/>
    <n v="0.12"/>
    <n v="0.57999999999999996"/>
    <n v="1.01"/>
    <n v="0.12"/>
    <n v="0.57999999999999996"/>
    <n v="1.01"/>
    <n v="2"/>
    <n v="2"/>
    <n v="230.55"/>
    <n v="67.239999999999995"/>
    <n v="6"/>
    <n v="1.27"/>
    <n v="0.64"/>
    <n v="0.43"/>
    <n v="0.27"/>
    <n v="1.05"/>
    <n v="1.29"/>
    <n v="0.27"/>
    <n v="1.05"/>
    <n v="1.29"/>
    <n v="4"/>
    <n v="4"/>
    <n v="247.09"/>
    <n v="61.73"/>
    <n v="9.64"/>
    <n v="2.2999999999999998"/>
    <n v="0.48"/>
    <n v="0"/>
    <s v=""/>
  </r>
  <r>
    <s v="20210508.csv"/>
    <s v="2021/05/08T13:18:23z"/>
    <s v="84:f3:eb:d5:fe:95"/>
    <n v="4.1100000000000003"/>
    <s v="2.0+OPENLOG+15582 MB+DS3231+BME280+PMSX003-B+PMSX003-A"/>
    <n v="63"/>
    <n v="52"/>
    <n v="45"/>
    <n v="954.59"/>
    <s v="0.05"/>
    <n v="36568"/>
    <n v="0"/>
    <n v="716"/>
    <n v="0.36"/>
    <n v="0.49"/>
    <n v="1"/>
    <n v="0.36"/>
    <n v="0.49"/>
    <n v="1"/>
    <n v="2"/>
    <n v="2"/>
    <n v="216.09"/>
    <n v="64.239999999999995"/>
    <n v="4.7"/>
    <n v="1.39"/>
    <n v="0.55000000000000004"/>
    <n v="0.55000000000000004"/>
    <n v="0.25"/>
    <n v="1.01"/>
    <n v="1.51"/>
    <n v="0.25"/>
    <n v="1.01"/>
    <n v="1.51"/>
    <n v="4"/>
    <n v="4"/>
    <n v="219.38"/>
    <n v="61.46"/>
    <n v="10.73"/>
    <n v="2.11"/>
    <n v="0.45"/>
    <n v="0"/>
    <s v=""/>
  </r>
  <r>
    <s v="20210508.csv"/>
    <s v="2021/05/08T13:20:23z"/>
    <s v="84:f3:eb:d5:fe:95"/>
    <n v="4.1100000000000003"/>
    <s v="2.0+OPENLOG+15582 MB+DS3231+BME280+PMSX003-B+PMSX003-A"/>
    <n v="63"/>
    <n v="51"/>
    <n v="44"/>
    <n v="954.64"/>
    <s v="0.05"/>
    <n v="36568"/>
    <n v="0"/>
    <n v="836"/>
    <n v="0.09"/>
    <n v="0.26"/>
    <n v="0.46"/>
    <n v="0.09"/>
    <n v="0.26"/>
    <n v="0.46"/>
    <n v="1"/>
    <n v="1"/>
    <n v="170.07"/>
    <n v="51.4"/>
    <n v="5.91"/>
    <n v="1.4"/>
    <n v="0.15"/>
    <n v="0.15"/>
    <n v="0.06"/>
    <n v="0.73"/>
    <n v="1"/>
    <n v="0.06"/>
    <n v="0.73"/>
    <n v="1"/>
    <n v="3"/>
    <n v="3"/>
    <n v="182.78"/>
    <n v="49.94"/>
    <n v="12.15"/>
    <n v="0.99"/>
    <n v="0.51"/>
    <n v="0"/>
    <s v=""/>
  </r>
  <r>
    <s v="20210508.csv"/>
    <s v="2021/05/08T13:22:23z"/>
    <s v="84:f3:eb:d5:fe:95"/>
    <n v="4.1100000000000003"/>
    <s v="2.0+OPENLOG+15582 MB+DS3231+BME280+PMSX003-B+PMSX003-A"/>
    <n v="63"/>
    <n v="51"/>
    <n v="45"/>
    <n v="954.68"/>
    <s v="0.05"/>
    <n v="36568"/>
    <n v="0"/>
    <n v="956"/>
    <n v="0.09"/>
    <n v="0.23"/>
    <n v="0.54"/>
    <n v="0.09"/>
    <n v="0.23"/>
    <n v="0.54"/>
    <n v="1"/>
    <n v="1"/>
    <n v="148.54"/>
    <n v="41.13"/>
    <n v="6.39"/>
    <n v="1.59"/>
    <n v="0.41"/>
    <n v="0.41"/>
    <n v="0.08"/>
    <n v="1.06"/>
    <n v="2.12"/>
    <n v="0.08"/>
    <n v="1.06"/>
    <n v="2.12"/>
    <n v="4"/>
    <n v="4"/>
    <n v="212.36"/>
    <n v="62.45"/>
    <n v="14.3"/>
    <n v="3.7"/>
    <n v="1"/>
    <n v="1"/>
    <s v=""/>
  </r>
  <r>
    <s v="20210508.csv"/>
    <s v="_x001a__x001a__x001a_2021/05/08T13:24:23z"/>
    <s v="84:f3:eb:d5:fe:95"/>
    <n v="4.1100000000000003"/>
    <s v="2.0+OPENLOG+15582 MB+DS3231+BME280+PMSX003-B+PMSX003-A"/>
    <n v="62"/>
    <n v="51"/>
    <n v="44"/>
    <n v="954.64"/>
    <s v="0.05"/>
    <n v="36568"/>
    <n v="0"/>
    <n v="1076"/>
    <n v="0.37"/>
    <n v="1.17"/>
    <n v="1.34"/>
    <n v="0.37"/>
    <n v="1.17"/>
    <n v="1.34"/>
    <n v="5"/>
    <n v="5"/>
    <n v="276.77"/>
    <n v="75.709999999999994"/>
    <n v="10.83"/>
    <n v="1.67"/>
    <n v="0.19"/>
    <n v="0.19"/>
    <n v="0.23"/>
    <n v="1.36"/>
    <n v="3.2"/>
    <n v="0.23"/>
    <n v="1.36"/>
    <n v="3.2"/>
    <n v="6"/>
    <n v="6"/>
    <n v="241.37"/>
    <n v="70.290000000000006"/>
    <n v="14.91"/>
    <n v="4.4000000000000004"/>
    <n v="2.5099999999999998"/>
    <n v="1.66"/>
    <s v=""/>
  </r>
  <r>
    <s v="20210508.csv"/>
    <s v="2021/05/08T13:26:23z"/>
    <s v="84:f3:eb:d5:fe:95"/>
    <n v="4.1100000000000003"/>
    <s v="2.0+OPENLOG+15582 MB+DS3231+BME280+PMSX003-B+PMSX003-A"/>
    <n v="62"/>
    <n v="51"/>
    <n v="44"/>
    <n v="954.57"/>
    <s v="0.05"/>
    <n v="36568"/>
    <n v="0"/>
    <n v="1196"/>
    <n v="0.39"/>
    <n v="0.91"/>
    <n v="1.96"/>
    <n v="0.39"/>
    <n v="0.91"/>
    <n v="1.96"/>
    <n v="4"/>
    <n v="4"/>
    <n v="230.33"/>
    <n v="68.52"/>
    <n v="9.7899999999999991"/>
    <n v="3.09"/>
    <n v="0.88"/>
    <n v="0.24"/>
    <n v="0.6"/>
    <n v="1.17"/>
    <n v="2.67"/>
    <n v="0.6"/>
    <n v="1.17"/>
    <n v="2.67"/>
    <n v="5"/>
    <n v="5"/>
    <n v="243.73"/>
    <n v="69.56"/>
    <n v="13.69"/>
    <n v="3.23"/>
    <n v="2.4300000000000002"/>
    <n v="0.77"/>
    <s v=""/>
  </r>
  <r>
    <s v="20210508.csv"/>
    <s v="2021/05/08T13:28:21z"/>
    <s v="84:f3:eb:d5:fe:95"/>
    <n v="4.1100000000000003"/>
    <s v="2.0+OPENLOG+15582 MB+DS3231+BME280+PMSX003-B+PMSX003-A"/>
    <n v="63"/>
    <n v="52"/>
    <n v="45"/>
    <n v="954.49"/>
    <s v="nan"/>
    <n v="36656"/>
    <n v="0"/>
    <n v="116"/>
    <n v="0.27"/>
    <n v="0.84"/>
    <n v="1.59"/>
    <n v="0.27"/>
    <n v="0.84"/>
    <n v="1.59"/>
    <n v="4"/>
    <n v="4"/>
    <n v="257.18"/>
    <n v="76.16"/>
    <n v="8.61"/>
    <n v="2.75"/>
    <n v="0.98"/>
    <n v="0.51"/>
    <n v="0.41"/>
    <n v="1.1000000000000001"/>
    <n v="1.69"/>
    <n v="0.41"/>
    <n v="1.1000000000000001"/>
    <n v="1.69"/>
    <n v="5"/>
    <n v="5"/>
    <n v="260.33"/>
    <n v="70.8"/>
    <n v="13.88"/>
    <n v="2.41"/>
    <n v="0"/>
    <n v="0"/>
    <s v=""/>
  </r>
  <r>
    <s v="20210508.csv"/>
    <s v="2021/05/08T13:30:21z"/>
    <s v="84:f3:eb:d5:fe:95"/>
    <n v="4.1100000000000003"/>
    <s v="2.0+OPENLOG+15582 MB+DS3231+BME280+PMSX003-B+PMSX003-A"/>
    <n v="63"/>
    <n v="52"/>
    <n v="45"/>
    <n v="954.53"/>
    <s v="0.05"/>
    <n v="36568"/>
    <n v="0"/>
    <n v="236"/>
    <n v="0.2"/>
    <n v="0.85"/>
    <n v="1.52"/>
    <n v="0.2"/>
    <n v="0.85"/>
    <n v="1.52"/>
    <n v="4"/>
    <n v="4"/>
    <n v="269.23"/>
    <n v="78.95"/>
    <n v="10.32"/>
    <n v="2.83"/>
    <n v="0.65"/>
    <n v="0.42"/>
    <n v="0.23"/>
    <n v="0.96"/>
    <n v="1.19"/>
    <n v="0.23"/>
    <n v="0.96"/>
    <n v="1.19"/>
    <n v="4"/>
    <n v="4"/>
    <n v="230.1"/>
    <n v="64.44"/>
    <n v="10.86"/>
    <n v="1.54"/>
    <n v="0.46"/>
    <n v="0"/>
    <s v=""/>
  </r>
  <r>
    <s v="20210508.csv"/>
    <s v="2021/05/08T13:32:21z"/>
    <s v="84:f3:eb:d5:fe:95"/>
    <n v="4.1100000000000003"/>
    <s v="2.0+OPENLOG+15582 MB+DS3231+BME280+PMSX003-B+PMSX003-A"/>
    <n v="62"/>
    <n v="50"/>
    <n v="43"/>
    <n v="954.46"/>
    <s v="0.05"/>
    <n v="36568"/>
    <n v="0"/>
    <n v="356"/>
    <n v="0.11"/>
    <n v="1.1100000000000001"/>
    <n v="1.3"/>
    <n v="0.11"/>
    <n v="1.1100000000000001"/>
    <n v="1.3"/>
    <n v="5"/>
    <n v="5"/>
    <n v="207.86"/>
    <n v="58.94"/>
    <n v="8.5"/>
    <n v="2.57"/>
    <n v="0.09"/>
    <n v="0.09"/>
    <n v="0.64"/>
    <n v="1.65"/>
    <n v="3.25"/>
    <n v="0.64"/>
    <n v="1.65"/>
    <n v="3.25"/>
    <n v="7"/>
    <n v="7"/>
    <n v="284.91000000000003"/>
    <n v="82"/>
    <n v="14.32"/>
    <n v="4.0599999999999996"/>
    <n v="2.14"/>
    <n v="2.14"/>
    <s v=""/>
  </r>
  <r>
    <s v="20210508.csv"/>
    <s v="2021/05/08T13:34:21z"/>
    <s v="84:f3:eb:d5:fe:95"/>
    <n v="4.1100000000000003"/>
    <s v="2.0+OPENLOG+15582 MB+DS3231+BME280+PMSX003-B+PMSX003-A"/>
    <n v="63"/>
    <n v="50"/>
    <n v="44"/>
    <n v="954.44"/>
    <s v="0.05"/>
    <n v="36568"/>
    <n v="0"/>
    <n v="476"/>
    <n v="0.51"/>
    <n v="1.08"/>
    <n v="1.76"/>
    <n v="0.51"/>
    <n v="1.08"/>
    <n v="1.76"/>
    <n v="5"/>
    <n v="5"/>
    <n v="235.1"/>
    <n v="71.75"/>
    <n v="11.75"/>
    <n v="2.87"/>
    <n v="0.76"/>
    <n v="0.17"/>
    <n v="0"/>
    <n v="1.1000000000000001"/>
    <n v="1.84"/>
    <n v="0"/>
    <n v="1.1000000000000001"/>
    <n v="1.84"/>
    <n v="5"/>
    <n v="5"/>
    <n v="199.22"/>
    <n v="58.23"/>
    <n v="11.74"/>
    <n v="3.42"/>
    <n v="0.87"/>
    <n v="0.35"/>
    <s v=""/>
  </r>
  <r>
    <s v="20210508.csv"/>
    <s v="2021/05/08T13:36:21z"/>
    <s v="84:f3:eb:d5:fe:95"/>
    <n v="4.1100000000000003"/>
    <s v="2.0+OPENLOG+15582 MB+DS3231+BME280+PMSX003-B+PMSX003-A"/>
    <n v="62"/>
    <n v="50"/>
    <n v="43"/>
    <n v="954.54"/>
    <s v="0.05"/>
    <n v="36568"/>
    <n v="0"/>
    <n v="596"/>
    <n v="0.2"/>
    <n v="0.51"/>
    <n v="1.37"/>
    <n v="0.2"/>
    <n v="0.51"/>
    <n v="1.37"/>
    <n v="2"/>
    <n v="2"/>
    <n v="210.17"/>
    <n v="63.34"/>
    <n v="7.79"/>
    <n v="2.44"/>
    <n v="1.43"/>
    <n v="0.87"/>
    <n v="0.77"/>
    <n v="1.63"/>
    <n v="2.2999999999999998"/>
    <n v="0.77"/>
    <n v="1.63"/>
    <n v="2.2999999999999998"/>
    <n v="7"/>
    <n v="7"/>
    <n v="270.94"/>
    <n v="78.97"/>
    <n v="15.46"/>
    <n v="2.17"/>
    <n v="0.86"/>
    <n v="0.4"/>
    <s v=""/>
  </r>
  <r>
    <s v="20210508.csv"/>
    <s v="2021/05/08T13:38:21z"/>
    <s v="84:f3:eb:d5:fe:95"/>
    <n v="4.1100000000000003"/>
    <s v="2.0+OPENLOG+15582 MB+DS3231+BME280+PMSX003-B+PMSX003-A"/>
    <n v="61"/>
    <n v="51"/>
    <n v="43"/>
    <n v="954.57"/>
    <s v="0.05"/>
    <n v="36568"/>
    <n v="0"/>
    <n v="716"/>
    <n v="0.54"/>
    <n v="1.21"/>
    <n v="1.73"/>
    <n v="0.54"/>
    <n v="1.21"/>
    <n v="1.73"/>
    <n v="5"/>
    <n v="5"/>
    <n v="253.61"/>
    <n v="75.97"/>
    <n v="11.31"/>
    <n v="2.54"/>
    <n v="0.7"/>
    <n v="0.66"/>
    <n v="0.48"/>
    <n v="1.37"/>
    <n v="2.15"/>
    <n v="0.48"/>
    <n v="1.37"/>
    <n v="2.15"/>
    <n v="6"/>
    <n v="6"/>
    <n v="272.54000000000002"/>
    <n v="77.14"/>
    <n v="10.99"/>
    <n v="2.79"/>
    <n v="1.24"/>
    <n v="0.39"/>
    <s v=""/>
  </r>
  <r>
    <s v="20210508.csv"/>
    <s v="2021/05/08T13:40:21z"/>
    <s v="84:f3:eb:d5:fe:95"/>
    <n v="4.1100000000000003"/>
    <s v="2.0+OPENLOG+15582 MB+DS3231+BME280+PMSX003-B+PMSX003-A"/>
    <n v="61"/>
    <n v="53"/>
    <n v="44"/>
    <n v="954.58"/>
    <s v="0.05"/>
    <n v="36568"/>
    <n v="0"/>
    <n v="836"/>
    <n v="0.49"/>
    <n v="1.19"/>
    <n v="1.63"/>
    <n v="0.49"/>
    <n v="1.19"/>
    <n v="1.63"/>
    <n v="5"/>
    <n v="5"/>
    <n v="249.93"/>
    <n v="74.510000000000005"/>
    <n v="9.94"/>
    <n v="2.65"/>
    <n v="0.56999999999999995"/>
    <n v="0.56999999999999995"/>
    <n v="0.59"/>
    <n v="1.58"/>
    <n v="2.91"/>
    <n v="0.59"/>
    <n v="1.58"/>
    <n v="2.91"/>
    <n v="7"/>
    <n v="7"/>
    <n v="296.77999999999997"/>
    <n v="80.349999999999994"/>
    <n v="15.01"/>
    <n v="3.57"/>
    <n v="1.65"/>
    <n v="1.1299999999999999"/>
    <s v=""/>
  </r>
  <r>
    <s v="20210508.csv"/>
    <s v="2021/05/08T13:42:21z"/>
    <s v="84:f3:eb:d5:fe:95"/>
    <n v="4.1100000000000003"/>
    <s v="2.0+OPENLOG+15582 MB+DS3231+BME280+PMSX003-B+PMSX003-A"/>
    <n v="61"/>
    <n v="54"/>
    <n v="44"/>
    <n v="954.5"/>
    <s v="0.05"/>
    <n v="36568"/>
    <n v="0"/>
    <n v="956"/>
    <n v="0.93"/>
    <n v="1.18"/>
    <n v="1.54"/>
    <n v="0.93"/>
    <n v="1.18"/>
    <n v="1.54"/>
    <n v="5"/>
    <n v="5"/>
    <n v="301.99"/>
    <n v="90.06"/>
    <n v="8.5399999999999991"/>
    <n v="1.07"/>
    <n v="0.37"/>
    <n v="0.16"/>
    <n v="0.81"/>
    <n v="2.4300000000000002"/>
    <n v="3.01"/>
    <n v="0.81"/>
    <n v="2.4300000000000002"/>
    <n v="3.01"/>
    <n v="10"/>
    <n v="10"/>
    <n v="346.22"/>
    <n v="91.33"/>
    <n v="18.260000000000002"/>
    <n v="4.96"/>
    <n v="1.04"/>
    <n v="0"/>
    <s v=""/>
  </r>
  <r>
    <s v="20210508.csv"/>
    <s v="2021/05/08T13:44:21z"/>
    <s v="84:f3:eb:d5:fe:95"/>
    <n v="4.1100000000000003"/>
    <s v="2.0+OPENLOG+15582 MB+DS3231+BME280+PMSX003-B+PMSX003-A"/>
    <n v="63"/>
    <n v="53"/>
    <n v="45"/>
    <n v="954.48"/>
    <s v="0.05"/>
    <n v="36568"/>
    <n v="0"/>
    <n v="1076"/>
    <n v="0.25"/>
    <n v="0.59"/>
    <n v="1.36"/>
    <n v="0.25"/>
    <n v="0.59"/>
    <n v="1.36"/>
    <n v="2"/>
    <n v="2"/>
    <n v="258.26"/>
    <n v="76.23"/>
    <n v="9.94"/>
    <n v="1.86"/>
    <n v="0.77"/>
    <n v="0.55000000000000004"/>
    <n v="0.54"/>
    <n v="1.29"/>
    <n v="1.69"/>
    <n v="0.54"/>
    <n v="1.29"/>
    <n v="1.69"/>
    <n v="5"/>
    <n v="5"/>
    <n v="265.72000000000003"/>
    <n v="73.84"/>
    <n v="11.85"/>
    <n v="1.56"/>
    <n v="0.41"/>
    <n v="0.41"/>
    <s v=""/>
  </r>
  <r>
    <s v="20210508.csv"/>
    <s v="2021/05/08T13:46:21z"/>
    <s v="84:f3:eb:d5:fe:95"/>
    <n v="4.1100000000000003"/>
    <s v="2.0+OPENLOG+15582 MB+DS3231+BME280+PMSX003-B+PMSX003-A"/>
    <n v="63"/>
    <n v="52"/>
    <n v="45"/>
    <n v="954.49"/>
    <s v="0.05"/>
    <n v="36568"/>
    <n v="0"/>
    <n v="1196"/>
    <n v="0.28000000000000003"/>
    <n v="0.65"/>
    <n v="0.71"/>
    <n v="0.28000000000000003"/>
    <n v="0.65"/>
    <n v="0.71"/>
    <n v="3"/>
    <n v="3"/>
    <n v="239.22"/>
    <n v="73.069999999999993"/>
    <n v="7.26"/>
    <n v="0.59"/>
    <n v="0.06"/>
    <n v="0.06"/>
    <n v="0.43"/>
    <n v="1.41"/>
    <n v="2.91"/>
    <n v="0.43"/>
    <n v="1.41"/>
    <n v="2.91"/>
    <n v="6"/>
    <n v="6"/>
    <n v="279.26"/>
    <n v="76.09"/>
    <n v="15.06"/>
    <n v="4.34"/>
    <n v="1.71"/>
    <n v="1.23"/>
    <s v=""/>
  </r>
  <r>
    <s v="20210508.csv"/>
    <s v="2021/05/08T13:48:17z"/>
    <s v="84:f3:eb:d5:fe:95"/>
    <n v="4.1100000000000003"/>
    <s v="2.0+OPENLOG+15582 MB+DS3231+BME280+PMSX003-B+PMSX003-A"/>
    <n v="64"/>
    <n v="52"/>
    <n v="46"/>
    <n v="954.46"/>
    <s v="nan"/>
    <n v="36656"/>
    <n v="0"/>
    <n v="116"/>
    <n v="0.43"/>
    <n v="0.76"/>
    <n v="1.1599999999999999"/>
    <n v="0.43"/>
    <n v="0.76"/>
    <n v="1.1599999999999999"/>
    <n v="3"/>
    <n v="3"/>
    <n v="288.94"/>
    <n v="83.96"/>
    <n v="10.14"/>
    <n v="1.43"/>
    <n v="0.59"/>
    <n v="0.02"/>
    <n v="0.36"/>
    <n v="1.43"/>
    <n v="2.77"/>
    <n v="0.36"/>
    <n v="1.43"/>
    <n v="2.77"/>
    <n v="6"/>
    <n v="6"/>
    <n v="262.60000000000002"/>
    <n v="74.09"/>
    <n v="16.34"/>
    <n v="4.13"/>
    <n v="1.96"/>
    <n v="0.64"/>
    <s v=""/>
  </r>
  <r>
    <s v="20210508.csv"/>
    <s v="2021/05/08T13:50:17z"/>
    <s v="84:f3:eb:d5:fe:95"/>
    <n v="4.1100000000000003"/>
    <s v="2.0+OPENLOG+15582 MB+DS3231+BME280+PMSX003-B+PMSX003-A"/>
    <n v="63"/>
    <n v="51"/>
    <n v="44"/>
    <n v="954.54"/>
    <s v="0.05"/>
    <n v="36568"/>
    <n v="0"/>
    <n v="236"/>
    <n v="0.42"/>
    <n v="1.05"/>
    <n v="1.32"/>
    <n v="0.42"/>
    <n v="1.05"/>
    <n v="1.32"/>
    <n v="4"/>
    <n v="4"/>
    <n v="282.27"/>
    <n v="86.15"/>
    <n v="10.98"/>
    <n v="1.53"/>
    <n v="0.26"/>
    <n v="0.26"/>
    <n v="0.84"/>
    <n v="1.53"/>
    <n v="3.14"/>
    <n v="0.84"/>
    <n v="1.53"/>
    <n v="3.14"/>
    <n v="6"/>
    <n v="6"/>
    <n v="308.7"/>
    <n v="87.19"/>
    <n v="16.86"/>
    <n v="3.51"/>
    <n v="1.89"/>
    <n v="0.4"/>
    <s v=""/>
  </r>
  <r>
    <s v="20210508.csv"/>
    <s v="2021/05/08T13:52:17z"/>
    <s v="84:f3:eb:d5:fe:95"/>
    <n v="4.1100000000000003"/>
    <s v="2.0+OPENLOG+15582 MB+DS3231+BME280+PMSX003-B+PMSX003-A"/>
    <n v="63"/>
    <n v="51"/>
    <n v="45"/>
    <n v="954.45"/>
    <s v="0.05"/>
    <n v="36568"/>
    <n v="0"/>
    <n v="356"/>
    <n v="0.39"/>
    <n v="0.96"/>
    <n v="1.67"/>
    <n v="0.39"/>
    <n v="0.96"/>
    <n v="1.67"/>
    <n v="4"/>
    <n v="4"/>
    <n v="245.17"/>
    <n v="71.45"/>
    <n v="13.61"/>
    <n v="2.35"/>
    <n v="0.42"/>
    <n v="0.42"/>
    <n v="0.66"/>
    <n v="1.41"/>
    <n v="2.19"/>
    <n v="0.66"/>
    <n v="1.41"/>
    <n v="2.19"/>
    <n v="6"/>
    <n v="6"/>
    <n v="319.85000000000002"/>
    <n v="86.32"/>
    <n v="12.71"/>
    <n v="2.44"/>
    <n v="1.21"/>
    <n v="0"/>
    <s v=""/>
  </r>
  <r>
    <s v="20210508.csv"/>
    <s v="2021/05/08T13:54:17z"/>
    <s v="84:f3:eb:d5:fe:95"/>
    <n v="4.1100000000000003"/>
    <s v="2.0+OPENLOG+15582 MB+DS3231+BME280+PMSX003-B+PMSX003-A"/>
    <n v="63"/>
    <n v="51"/>
    <n v="45"/>
    <n v="954.44"/>
    <s v="0.05"/>
    <n v="36568"/>
    <n v="0"/>
    <n v="476"/>
    <n v="0.61"/>
    <n v="1.28"/>
    <n v="2.1"/>
    <n v="0.61"/>
    <n v="1.28"/>
    <n v="2.1"/>
    <n v="5"/>
    <n v="5"/>
    <n v="291.33999999999997"/>
    <n v="85.82"/>
    <n v="16.11"/>
    <n v="2.5499999999999998"/>
    <n v="0.92"/>
    <n v="0.7"/>
    <n v="0.89"/>
    <n v="1.67"/>
    <n v="2.77"/>
    <n v="0.89"/>
    <n v="1.67"/>
    <n v="2.77"/>
    <n v="7"/>
    <n v="7"/>
    <n v="330.73"/>
    <n v="93.44"/>
    <n v="13.94"/>
    <n v="2.82"/>
    <n v="1.39"/>
    <n v="0.88"/>
    <s v=""/>
  </r>
  <r>
    <s v="20210508.csv"/>
    <s v="2021/05/08T13:56:17z"/>
    <s v="84:f3:eb:d5:fe:95"/>
    <n v="4.1100000000000003"/>
    <s v="2.0+OPENLOG+15582 MB+DS3231+BME280+PMSX003-B+PMSX003-A"/>
    <n v="63"/>
    <n v="52"/>
    <n v="45"/>
    <n v="954.43"/>
    <s v="0.05"/>
    <n v="36568"/>
    <n v="0"/>
    <n v="596"/>
    <n v="0.68"/>
    <n v="1.19"/>
    <n v="1.81"/>
    <n v="0.68"/>
    <n v="1.19"/>
    <n v="1.81"/>
    <n v="5"/>
    <n v="5"/>
    <n v="284"/>
    <n v="83.42"/>
    <n v="10.09"/>
    <n v="2.0699999999999998"/>
    <n v="0.65"/>
    <n v="0.43"/>
    <n v="0.56999999999999995"/>
    <n v="1.19"/>
    <n v="2.31"/>
    <n v="0.56999999999999995"/>
    <n v="1.19"/>
    <n v="2.31"/>
    <n v="5"/>
    <n v="5"/>
    <n v="300.45"/>
    <n v="80.84"/>
    <n v="13.04"/>
    <n v="2.4500000000000002"/>
    <n v="1.01"/>
    <n v="0.56999999999999995"/>
    <s v=""/>
  </r>
  <r>
    <s v="20210508.csv"/>
    <s v="2021/05/08T13:58:17z"/>
    <s v="84:f3:eb:d5:fe:95"/>
    <n v="4.1100000000000003"/>
    <s v="2.0+OPENLOG+15582 MB+DS3231+BME280+PMSX003-B+PMSX003-A"/>
    <n v="63"/>
    <n v="51"/>
    <n v="44"/>
    <n v="954.44"/>
    <s v="0.05"/>
    <n v="36568"/>
    <n v="0"/>
    <n v="716"/>
    <n v="0.7"/>
    <n v="1.52"/>
    <n v="2.16"/>
    <n v="0.7"/>
    <n v="1.52"/>
    <n v="2.16"/>
    <n v="6"/>
    <n v="6"/>
    <n v="302.22000000000003"/>
    <n v="89.97"/>
    <n v="12.28"/>
    <n v="2.72"/>
    <n v="0.52"/>
    <n v="0.32"/>
    <n v="0.44"/>
    <n v="1.37"/>
    <n v="2.04"/>
    <n v="0.44"/>
    <n v="1.37"/>
    <n v="2.04"/>
    <n v="6"/>
    <n v="6"/>
    <n v="273.13"/>
    <n v="73.739999999999995"/>
    <n v="14.2"/>
    <n v="2.6"/>
    <n v="1.1100000000000001"/>
    <n v="0"/>
    <s v=""/>
  </r>
  <r>
    <s v="20210508.csv"/>
    <s v="2021/05/08T14:00:17z"/>
    <s v="84:f3:eb:d5:fe:95"/>
    <n v="4.1100000000000003"/>
    <s v="2.0+OPENLOG+15582 MB+DS3231+BME280+PMSX003-B+PMSX003-A"/>
    <n v="63"/>
    <n v="51"/>
    <n v="45"/>
    <n v="954.51"/>
    <s v="0.05"/>
    <n v="36568"/>
    <n v="0"/>
    <n v="836"/>
    <n v="0.61"/>
    <n v="1.1100000000000001"/>
    <n v="1.7"/>
    <n v="0.61"/>
    <n v="1.1100000000000001"/>
    <n v="1.7"/>
    <n v="5"/>
    <n v="5"/>
    <n v="284.23"/>
    <n v="85.31"/>
    <n v="9.9600000000000009"/>
    <n v="1.73"/>
    <n v="0.39"/>
    <n v="0.14000000000000001"/>
    <n v="0.66"/>
    <n v="1.46"/>
    <n v="1.84"/>
    <n v="0.66"/>
    <n v="1.46"/>
    <n v="1.84"/>
    <n v="6"/>
    <n v="6"/>
    <n v="249.69"/>
    <n v="68.739999999999995"/>
    <n v="14.43"/>
    <n v="1.8"/>
    <n v="0.77"/>
    <n v="0"/>
    <s v=""/>
  </r>
  <r>
    <s v="20210508.csv"/>
    <s v="2021/05/08T14:02:17z"/>
    <s v="84:f3:eb:d5:fe:95"/>
    <n v="4.1100000000000003"/>
    <s v="2.0+OPENLOG+15582 MB+DS3231+BME280+PMSX003-B+PMSX003-A"/>
    <n v="64"/>
    <n v="49"/>
    <n v="44"/>
    <n v="954.42"/>
    <s v="0.05"/>
    <n v="36568"/>
    <n v="0"/>
    <n v="956"/>
    <n v="0.36"/>
    <n v="0.73"/>
    <n v="1.84"/>
    <n v="0.36"/>
    <n v="0.73"/>
    <n v="1.84"/>
    <n v="3"/>
    <n v="3"/>
    <n v="273.86"/>
    <n v="79.64"/>
    <n v="12.01"/>
    <n v="2.76"/>
    <n v="1.19"/>
    <n v="0.94"/>
    <n v="0.86"/>
    <n v="1.62"/>
    <n v="2.83"/>
    <n v="0.86"/>
    <n v="1.62"/>
    <n v="2.83"/>
    <n v="7"/>
    <n v="7"/>
    <n v="290.3"/>
    <n v="82.71"/>
    <n v="20.14"/>
    <n v="3.04"/>
    <n v="1.48"/>
    <n v="0.38"/>
    <s v=""/>
  </r>
  <r>
    <s v="20210508.csv"/>
    <s v="2021/05/08T14:04:17z"/>
    <s v="84:f3:eb:d5:fe:95"/>
    <n v="4.1100000000000003"/>
    <s v="2.0+OPENLOG+15582 MB+DS3231+BME280+PMSX003-B+PMSX003-A"/>
    <n v="64"/>
    <n v="50"/>
    <n v="45"/>
    <n v="954.38"/>
    <s v="0.05"/>
    <n v="36568"/>
    <n v="0"/>
    <n v="1076"/>
    <n v="0.56999999999999995"/>
    <n v="1.38"/>
    <n v="2.06"/>
    <n v="0.56999999999999995"/>
    <n v="1.38"/>
    <n v="2.06"/>
    <n v="6"/>
    <n v="6"/>
    <n v="283.39"/>
    <n v="85.48"/>
    <n v="10.32"/>
    <n v="2.77"/>
    <n v="0.78"/>
    <n v="0.78"/>
    <n v="1.03"/>
    <n v="2.09"/>
    <n v="3.96"/>
    <n v="1.03"/>
    <n v="2.09"/>
    <n v="3.96"/>
    <n v="9"/>
    <n v="9"/>
    <n v="316.3"/>
    <n v="93.14"/>
    <n v="22.38"/>
    <n v="4.93"/>
    <n v="2.23"/>
    <n v="1.71"/>
    <s v=""/>
  </r>
  <r>
    <s v="20210508.csv"/>
    <s v="2021/05/08T14:06:17z"/>
    <s v="84:f3:eb:d5:fe:95"/>
    <n v="4.1100000000000003"/>
    <s v="2.0+OPENLOG+15582 MB+DS3231+BME280+PMSX003-B+PMSX003-A"/>
    <n v="64"/>
    <n v="49"/>
    <n v="44"/>
    <n v="954.39"/>
    <s v="0.05"/>
    <n v="36568"/>
    <n v="0"/>
    <n v="1196"/>
    <n v="0.69"/>
    <n v="1.6"/>
    <n v="2.5099999999999998"/>
    <n v="0.69"/>
    <n v="1.6"/>
    <n v="2.5099999999999998"/>
    <n v="7"/>
    <n v="7"/>
    <n v="307.70999999999998"/>
    <n v="85.89"/>
    <n v="13.09"/>
    <n v="3.31"/>
    <n v="1.06"/>
    <n v="0.89"/>
    <n v="0.9"/>
    <n v="1.8"/>
    <n v="3.4"/>
    <n v="0.9"/>
    <n v="1.8"/>
    <n v="3.4"/>
    <n v="7"/>
    <n v="7"/>
    <n v="331.16"/>
    <n v="92.5"/>
    <n v="19.399999999999999"/>
    <n v="4.66"/>
    <n v="1.71"/>
    <n v="0.34"/>
    <s v=""/>
  </r>
  <r>
    <s v="20210508.csv"/>
    <s v="2021/05/08T14:08:14z"/>
    <s v="84:f3:eb:d5:fe:95"/>
    <n v="4.1100000000000003"/>
    <s v="2.0+OPENLOG+15582 MB+DS3231+BME280+PMSX003-B+PMSX003-A"/>
    <n v="64"/>
    <n v="50"/>
    <n v="45"/>
    <n v="954.5"/>
    <s v="nan"/>
    <n v="36656"/>
    <n v="0"/>
    <n v="117"/>
    <n v="0.56000000000000005"/>
    <n v="1.28"/>
    <n v="1.38"/>
    <n v="0.56000000000000005"/>
    <n v="1.28"/>
    <n v="1.38"/>
    <n v="5"/>
    <n v="5"/>
    <n v="329.34"/>
    <n v="95.18"/>
    <n v="10.46"/>
    <n v="1.72"/>
    <n v="0.12"/>
    <n v="0"/>
    <n v="0.83"/>
    <n v="1.71"/>
    <n v="1.98"/>
    <n v="0.83"/>
    <n v="1.71"/>
    <n v="1.98"/>
    <n v="7"/>
    <n v="7"/>
    <n v="349"/>
    <n v="94.65"/>
    <n v="16.79"/>
    <n v="0.96"/>
    <n v="0.04"/>
    <n v="0"/>
    <s v=""/>
  </r>
  <r>
    <s v="20210508.csv"/>
    <s v="2021/05/08T14:10:14z"/>
    <s v="84:f3:eb:d5:fe:95"/>
    <n v="4.1100000000000003"/>
    <s v="2.0+OPENLOG+15582 MB+DS3231+BME280+PMSX003-B+PMSX003-A"/>
    <n v="63"/>
    <n v="50"/>
    <n v="44"/>
    <n v="954.49"/>
    <s v="0.05"/>
    <n v="36568"/>
    <n v="0"/>
    <n v="237"/>
    <n v="1"/>
    <n v="1.73"/>
    <n v="2.44"/>
    <n v="1"/>
    <n v="1.73"/>
    <n v="2.44"/>
    <n v="7"/>
    <n v="7"/>
    <n v="330.59"/>
    <n v="97.23"/>
    <n v="10.98"/>
    <n v="2.95"/>
    <n v="0.83"/>
    <n v="0.64"/>
    <n v="1.06"/>
    <n v="1.6"/>
    <n v="3.27"/>
    <n v="1.06"/>
    <n v="1.6"/>
    <n v="3.27"/>
    <n v="7"/>
    <n v="7"/>
    <n v="322.2"/>
    <n v="93.86"/>
    <n v="16.399999999999999"/>
    <n v="4.3099999999999996"/>
    <n v="2.06"/>
    <n v="0.49"/>
    <s v=""/>
  </r>
  <r>
    <s v="20210508.csv"/>
    <s v="2021/05/08T14:12:14z"/>
    <s v="84:f3:eb:d5:fe:95"/>
    <n v="4.1100000000000003"/>
    <s v="2.0+OPENLOG+15582 MB+DS3231+BME280+PMSX003-B+PMSX003-A"/>
    <n v="63"/>
    <n v="50"/>
    <n v="44"/>
    <n v="954.41"/>
    <s v="0.05"/>
    <n v="36568"/>
    <n v="0"/>
    <n v="357"/>
    <n v="0.81"/>
    <n v="1.51"/>
    <n v="1.96"/>
    <n v="0.81"/>
    <n v="1.51"/>
    <n v="1.96"/>
    <n v="6"/>
    <n v="6"/>
    <n v="305.48"/>
    <n v="90.9"/>
    <n v="15.57"/>
    <n v="2.78"/>
    <n v="0.48"/>
    <n v="0.48"/>
    <n v="0.85"/>
    <n v="2.16"/>
    <n v="3.09"/>
    <n v="0.85"/>
    <n v="2.16"/>
    <n v="3.09"/>
    <n v="9"/>
    <n v="9"/>
    <n v="362.65"/>
    <n v="102.28"/>
    <n v="17.62"/>
    <n v="3.68"/>
    <n v="1.32"/>
    <n v="0"/>
    <s v=""/>
  </r>
  <r>
    <s v="20210508.csv"/>
    <s v="2021/05/08T14:14:14z"/>
    <s v="84:f3:eb:d5:fe:95"/>
    <n v="4.1100000000000003"/>
    <s v="2.0+OPENLOG+15582 MB+DS3231+BME280+PMSX003-B+PMSX003-A"/>
    <n v="63"/>
    <n v="49"/>
    <n v="43"/>
    <n v="954.52"/>
    <s v="0.05"/>
    <n v="36568"/>
    <n v="0"/>
    <n v="477"/>
    <n v="0.91"/>
    <n v="1.45"/>
    <n v="1.75"/>
    <n v="0.91"/>
    <n v="1.45"/>
    <n v="1.75"/>
    <n v="6"/>
    <n v="6"/>
    <n v="307.3"/>
    <n v="91.57"/>
    <n v="14.64"/>
    <n v="0.8"/>
    <n v="0.42"/>
    <n v="0.42"/>
    <n v="0.82"/>
    <n v="1.85"/>
    <n v="3.07"/>
    <n v="0.82"/>
    <n v="1.85"/>
    <n v="3.07"/>
    <n v="8"/>
    <n v="8"/>
    <n v="346.16"/>
    <n v="94.46"/>
    <n v="19.37"/>
    <n v="2.69"/>
    <n v="1.85"/>
    <n v="0.9"/>
    <s v=""/>
  </r>
  <r>
    <s v="20210508.csv"/>
    <s v="2021/05/08T14:16:14z"/>
    <s v="84:f3:eb:d5:fe:95"/>
    <n v="4.1100000000000003"/>
    <s v="2.0+OPENLOG+15582 MB+DS3231+BME280+PMSX003-B+PMSX003-A"/>
    <n v="63"/>
    <n v="50"/>
    <n v="44"/>
    <n v="954.42"/>
    <s v="0.05"/>
    <n v="36568"/>
    <n v="0"/>
    <n v="597"/>
    <n v="0.78"/>
    <n v="1.44"/>
    <n v="1.97"/>
    <n v="0.78"/>
    <n v="1.44"/>
    <n v="1.97"/>
    <n v="6"/>
    <n v="6"/>
    <n v="305.51"/>
    <n v="91.54"/>
    <n v="13.1"/>
    <n v="2.0699999999999998"/>
    <n v="1.1000000000000001"/>
    <n v="0"/>
    <n v="1.03"/>
    <n v="2.16"/>
    <n v="3.85"/>
    <n v="1.03"/>
    <n v="2.16"/>
    <n v="3.85"/>
    <n v="9"/>
    <n v="9"/>
    <n v="357.49"/>
    <n v="98.84"/>
    <n v="15.68"/>
    <n v="4.59"/>
    <n v="2.62"/>
    <n v="0.91"/>
    <s v=""/>
  </r>
  <r>
    <s v="20210508.csv"/>
    <s v="2021/05/08T14:18:14z"/>
    <s v="84:f3:eb:d5:fe:95"/>
    <n v="4.1100000000000003"/>
    <s v="2.0+OPENLOG+15582 MB+DS3231+BME280+PMSX003-B+PMSX003-A"/>
    <n v="63"/>
    <n v="48"/>
    <n v="43"/>
    <n v="954.38"/>
    <s v="0.05"/>
    <n v="36568"/>
    <n v="0"/>
    <n v="717"/>
    <n v="0.6"/>
    <n v="1.24"/>
    <n v="2.4"/>
    <n v="0.6"/>
    <n v="1.24"/>
    <n v="2.4"/>
    <n v="5"/>
    <n v="5"/>
    <n v="352.3"/>
    <n v="100.91"/>
    <n v="12.13"/>
    <n v="2.25"/>
    <n v="1.24"/>
    <n v="1.1000000000000001"/>
    <n v="0.57999999999999996"/>
    <n v="1.29"/>
    <n v="2.14"/>
    <n v="0.57999999999999996"/>
    <n v="1.29"/>
    <n v="2.14"/>
    <n v="5"/>
    <n v="5"/>
    <n v="297.13"/>
    <n v="74.81"/>
    <n v="11.94"/>
    <n v="2.84"/>
    <n v="1.04"/>
    <n v="0.17"/>
    <s v=""/>
  </r>
  <r>
    <s v="20210508.csv"/>
    <s v="2021/05/08T14:20:14z"/>
    <s v="84:f3:eb:d5:fe:95"/>
    <n v="4.1100000000000003"/>
    <s v="2.0+OPENLOG+15582 MB+DS3231+BME280+PMSX003-B+PMSX003-A"/>
    <n v="62"/>
    <n v="50"/>
    <n v="43"/>
    <n v="953.76"/>
    <s v="0.05"/>
    <n v="36568"/>
    <n v="0"/>
    <n v="837"/>
    <n v="0.96"/>
    <n v="1.51"/>
    <n v="2.79"/>
    <n v="0.96"/>
    <n v="1.51"/>
    <n v="2.79"/>
    <n v="6"/>
    <n v="6"/>
    <n v="325.76"/>
    <n v="98.56"/>
    <n v="14.24"/>
    <n v="4.16"/>
    <n v="0.97"/>
    <n v="0.97"/>
    <n v="0.85"/>
    <n v="1.97"/>
    <n v="3.66"/>
    <n v="0.85"/>
    <n v="1.97"/>
    <n v="3.66"/>
    <n v="8"/>
    <n v="8"/>
    <n v="309.13"/>
    <n v="89.79"/>
    <n v="18.809999999999999"/>
    <n v="5.04"/>
    <n v="2.15"/>
    <n v="1.22"/>
    <s v=""/>
  </r>
  <r>
    <s v="20210508.csv"/>
    <s v="2021/05/08T14:22:14z"/>
    <s v="84:f3:eb:d5:fe:95"/>
    <n v="4.1100000000000003"/>
    <s v="2.0+OPENLOG+15582 MB+DS3231+BME280+PMSX003-B+PMSX003-A"/>
    <n v="63"/>
    <n v="49"/>
    <n v="43"/>
    <n v="954.43"/>
    <s v="0.05"/>
    <n v="36568"/>
    <n v="0"/>
    <n v="957"/>
    <n v="0.5"/>
    <n v="1.31"/>
    <n v="1.89"/>
    <n v="0.5"/>
    <n v="1.31"/>
    <n v="1.89"/>
    <n v="5"/>
    <n v="5"/>
    <n v="279.73"/>
    <n v="82.4"/>
    <n v="12.69"/>
    <n v="2.64"/>
    <n v="0.84"/>
    <n v="0.16"/>
    <n v="0.67"/>
    <n v="1.44"/>
    <n v="3"/>
    <n v="0.67"/>
    <n v="1.44"/>
    <n v="3"/>
    <n v="6"/>
    <n v="6"/>
    <n v="283.77"/>
    <n v="82.05"/>
    <n v="14.45"/>
    <n v="4.0599999999999996"/>
    <n v="2.4500000000000002"/>
    <n v="0"/>
    <s v=""/>
  </r>
  <r>
    <s v="20210508.csv"/>
    <s v="2021/05/08T14:24:14z"/>
    <s v="84:f3:eb:d5:fe:95"/>
    <n v="4.1100000000000003"/>
    <s v="2.0+OPENLOG+15582 MB+DS3231+BME280+PMSX003-B+PMSX003-A"/>
    <n v="63"/>
    <n v="49"/>
    <n v="43"/>
    <n v="954.43"/>
    <s v="0.05"/>
    <n v="36568"/>
    <n v="0"/>
    <n v="1077"/>
    <n v="0.88"/>
    <n v="2"/>
    <n v="3.2"/>
    <n v="0.88"/>
    <n v="2"/>
    <n v="3.2"/>
    <n v="8"/>
    <n v="8"/>
    <n v="320.43"/>
    <n v="95.51"/>
    <n v="17.72"/>
    <n v="3.84"/>
    <n v="1.36"/>
    <n v="0.91"/>
    <n v="0.88"/>
    <n v="1.92"/>
    <n v="3.47"/>
    <n v="0.88"/>
    <n v="1.92"/>
    <n v="3.47"/>
    <n v="8"/>
    <n v="8"/>
    <n v="333.55"/>
    <n v="92.35"/>
    <n v="16"/>
    <n v="6.27"/>
    <n v="2.06"/>
    <n v="0.39"/>
    <s v=""/>
  </r>
  <r>
    <s v="20210508.csv"/>
    <s v="2021/05/08T14:26:14z"/>
    <s v="84:f3:eb:d5:fe:95"/>
    <n v="4.1100000000000003"/>
    <s v="2.0+OPENLOG+15582 MB+DS3231+BME280+PMSX003-B+PMSX003-A"/>
    <n v="63"/>
    <n v="50"/>
    <n v="44"/>
    <n v="954.42"/>
    <s v="0.05"/>
    <n v="36568"/>
    <n v="0"/>
    <n v="1197"/>
    <n v="0.76"/>
    <n v="1.43"/>
    <n v="2.37"/>
    <n v="0.76"/>
    <n v="1.43"/>
    <n v="2.37"/>
    <n v="6"/>
    <n v="6"/>
    <n v="317.95999999999998"/>
    <n v="92.81"/>
    <n v="13.44"/>
    <n v="2.71"/>
    <n v="1.1499999999999999"/>
    <n v="0.65"/>
    <n v="0.78"/>
    <n v="1.69"/>
    <n v="2.83"/>
    <n v="0.78"/>
    <n v="1.69"/>
    <n v="2.83"/>
    <n v="7"/>
    <n v="7"/>
    <n v="306.62"/>
    <n v="86.65"/>
    <n v="16.28"/>
    <n v="3.78"/>
    <n v="1.22"/>
    <n v="0.83"/>
    <s v=""/>
  </r>
  <r>
    <s v="20210508.csv"/>
    <s v="2021/05/08T14:28:11z"/>
    <s v="84:f3:eb:d5:fe:95"/>
    <n v="4.1100000000000003"/>
    <s v="2.0+OPENLOG+15582 MB+DS3231+BME280+PMSX003-B+PMSX003-A"/>
    <n v="63"/>
    <n v="50"/>
    <n v="44"/>
    <n v="954.43"/>
    <s v="nan"/>
    <n v="36656"/>
    <n v="0"/>
    <n v="116"/>
    <n v="1.02"/>
    <n v="1.78"/>
    <n v="2.5499999999999998"/>
    <n v="1.02"/>
    <n v="1.78"/>
    <n v="2.5499999999999998"/>
    <n v="7"/>
    <n v="7"/>
    <n v="362.24"/>
    <n v="108.31"/>
    <n v="12.33"/>
    <n v="2.06"/>
    <n v="0.78"/>
    <n v="0.78"/>
    <n v="1.02"/>
    <n v="2.7"/>
    <n v="3.89"/>
    <n v="1.02"/>
    <n v="2.7"/>
    <n v="3.89"/>
    <n v="11"/>
    <n v="11"/>
    <n v="362.62"/>
    <n v="102.83"/>
    <n v="18.89"/>
    <n v="7.62"/>
    <n v="1.79"/>
    <n v="0.51"/>
    <s v=""/>
  </r>
  <r>
    <s v="20210508.csv"/>
    <s v="2021/05/08T14:30:11z"/>
    <s v="84:f3:eb:d5:fe:95"/>
    <n v="4.1100000000000003"/>
    <s v="2.0+OPENLOG+15582 MB+DS3231+BME280+PMSX003-B+PMSX003-A"/>
    <n v="63"/>
    <n v="49"/>
    <n v="43"/>
    <n v="954.37"/>
    <s v="0.05"/>
    <n v="36568"/>
    <n v="0"/>
    <n v="236"/>
    <n v="0.76"/>
    <n v="2"/>
    <n v="2.1800000000000002"/>
    <n v="0.76"/>
    <n v="2"/>
    <n v="2.1800000000000002"/>
    <n v="8"/>
    <n v="8"/>
    <n v="323.58999999999997"/>
    <n v="96.42"/>
    <n v="15.98"/>
    <n v="1.8"/>
    <n v="0.2"/>
    <n v="0.18"/>
    <n v="0.85"/>
    <n v="2.31"/>
    <n v="5.04"/>
    <n v="0.85"/>
    <n v="2.31"/>
    <n v="5.04"/>
    <n v="10"/>
    <n v="10"/>
    <n v="345.97"/>
    <n v="94.23"/>
    <n v="22.54"/>
    <n v="8.68"/>
    <n v="4.37"/>
    <n v="0.39"/>
    <s v=""/>
  </r>
  <r>
    <s v="20210508.csv"/>
    <s v="2021/05/08T14:32:11z"/>
    <s v="84:f3:eb:d5:fe:95"/>
    <n v="4.1100000000000003"/>
    <s v="2.0+OPENLOG+15582 MB+DS3231+BME280+PMSX003-B+PMSX003-A"/>
    <n v="62"/>
    <n v="49"/>
    <n v="42"/>
    <n v="954.38"/>
    <s v="0.05"/>
    <n v="36568"/>
    <n v="0"/>
    <n v="356"/>
    <n v="0.77"/>
    <n v="1.64"/>
    <n v="3.01"/>
    <n v="0.77"/>
    <n v="1.64"/>
    <n v="3.01"/>
    <n v="7"/>
    <n v="7"/>
    <n v="350.39"/>
    <n v="104.51"/>
    <n v="17.350000000000001"/>
    <n v="3.19"/>
    <n v="2"/>
    <n v="1.0900000000000001"/>
    <n v="0.91"/>
    <n v="1.7"/>
    <n v="3.39"/>
    <n v="0.91"/>
    <n v="1.7"/>
    <n v="3.39"/>
    <n v="7"/>
    <n v="7"/>
    <n v="301.07"/>
    <n v="85.86"/>
    <n v="16.09"/>
    <n v="4.3099999999999996"/>
    <n v="2.2000000000000002"/>
    <n v="0.89"/>
    <s v=""/>
  </r>
  <r>
    <s v="20210508.csv"/>
    <s v="2021/05/08T14:34:11z"/>
    <s v="84:f3:eb:d5:fe:95"/>
    <n v="4.1100000000000003"/>
    <s v="2.0+OPENLOG+15582 MB+DS3231+BME280+PMSX003-B+PMSX003-A"/>
    <n v="61"/>
    <n v="49"/>
    <n v="42"/>
    <n v="954.38"/>
    <s v="0.05"/>
    <n v="36568"/>
    <n v="0"/>
    <n v="476"/>
    <n v="1.1499999999999999"/>
    <n v="2.27"/>
    <n v="2.72"/>
    <n v="1.1499999999999999"/>
    <n v="2.27"/>
    <n v="2.72"/>
    <n v="9"/>
    <n v="9"/>
    <n v="374.07"/>
    <n v="111.49"/>
    <n v="17.46"/>
    <n v="2.1800000000000002"/>
    <n v="0.45"/>
    <n v="0.25"/>
    <n v="0.99"/>
    <n v="2.38"/>
    <n v="3.86"/>
    <n v="0.99"/>
    <n v="2.38"/>
    <n v="3.86"/>
    <n v="10"/>
    <n v="10"/>
    <n v="374.04"/>
    <n v="103.29"/>
    <n v="19.57"/>
    <n v="5.22"/>
    <n v="1.36"/>
    <n v="1.36"/>
    <s v=""/>
  </r>
  <r>
    <s v="20210508.csv"/>
    <s v="2021/05/08T14:36:11z"/>
    <s v="84:f3:eb:d5:fe:95"/>
    <n v="4.1100000000000003"/>
    <s v="2.0+OPENLOG+15582 MB+DS3231+BME280+PMSX003-B+PMSX003-A"/>
    <n v="62"/>
    <n v="50"/>
    <n v="43"/>
    <n v="954.5"/>
    <s v="0.05"/>
    <n v="36568"/>
    <n v="0"/>
    <n v="596"/>
    <n v="0.87"/>
    <n v="1.84"/>
    <n v="3.3"/>
    <n v="0.87"/>
    <n v="1.84"/>
    <n v="3.3"/>
    <n v="8"/>
    <n v="8"/>
    <n v="366.35"/>
    <n v="109.42"/>
    <n v="15.3"/>
    <n v="3.61"/>
    <n v="1.99"/>
    <n v="1.39"/>
    <n v="0.91"/>
    <n v="1.72"/>
    <n v="1.9"/>
    <n v="0.91"/>
    <n v="1.72"/>
    <n v="1.9"/>
    <n v="7"/>
    <n v="7"/>
    <n v="319.08999999999997"/>
    <n v="89.87"/>
    <n v="15.22"/>
    <n v="1.65"/>
    <n v="0"/>
    <n v="0"/>
    <s v=""/>
  </r>
  <r>
    <s v="20210508.csv"/>
    <s v="2021/05/08T14:38:11z"/>
    <s v="84:f3:eb:d5:fe:95"/>
    <n v="4.1100000000000003"/>
    <s v="2.0+OPENLOG+15582 MB+DS3231+BME280+PMSX003-B+PMSX003-A"/>
    <n v="62"/>
    <n v="50"/>
    <n v="43"/>
    <n v="954.3"/>
    <s v="0.05"/>
    <n v="36568"/>
    <n v="0"/>
    <n v="716"/>
    <n v="0.83"/>
    <n v="1.58"/>
    <n v="2.2200000000000002"/>
    <n v="0.83"/>
    <n v="1.58"/>
    <n v="2.2200000000000002"/>
    <n v="7"/>
    <n v="7"/>
    <n v="335.43"/>
    <n v="96.06"/>
    <n v="14.58"/>
    <n v="2.06"/>
    <n v="0.64"/>
    <n v="0.45"/>
    <n v="1.28"/>
    <n v="3.06"/>
    <n v="4.2"/>
    <n v="1.28"/>
    <n v="3.06"/>
    <n v="4.2"/>
    <n v="13"/>
    <n v="13"/>
    <n v="430.61"/>
    <n v="123.65"/>
    <n v="27.66"/>
    <n v="4.34"/>
    <n v="1.63"/>
    <n v="0.39"/>
    <s v=""/>
  </r>
  <r>
    <s v="20210508.csv"/>
    <s v="_x001a__x001a__x001a_2021/05/08T14:40:11z"/>
    <s v="84:f3:eb:d5:fe:95"/>
    <n v="4.1100000000000003"/>
    <s v="2.0+OPENLOG+15582 MB+DS3231+BME280+PMSX003-B+PMSX003-A"/>
    <n v="61"/>
    <n v="49"/>
    <n v="42"/>
    <n v="954.33"/>
    <s v="0.05"/>
    <n v="36568"/>
    <n v="0"/>
    <n v="836"/>
    <n v="0.61"/>
    <n v="1.03"/>
    <n v="1.71"/>
    <n v="0.61"/>
    <n v="1.03"/>
    <n v="1.71"/>
    <n v="4"/>
    <n v="4"/>
    <n v="315.77"/>
    <n v="89.17"/>
    <n v="10.61"/>
    <n v="1.66"/>
    <n v="0.87"/>
    <n v="0.66"/>
    <n v="0.8"/>
    <n v="2.1"/>
    <n v="3.59"/>
    <n v="0.8"/>
    <n v="2.1"/>
    <n v="3.59"/>
    <n v="9"/>
    <n v="9"/>
    <n v="328.73"/>
    <n v="92.85"/>
    <n v="21.01"/>
    <n v="5.63"/>
    <n v="1.75"/>
    <n v="1.32"/>
    <s v=""/>
  </r>
  <r>
    <s v="20210508.csv"/>
    <s v="2021/05/08T14:42:11z"/>
    <s v="84:f3:eb:d5:fe:95"/>
    <n v="4.1100000000000003"/>
    <s v="2.0+OPENLOG+15582 MB+DS3231+BME280+PMSX003-B+PMSX003-A"/>
    <n v="61"/>
    <n v="50"/>
    <n v="42"/>
    <n v="954.34"/>
    <s v="0.05"/>
    <n v="36568"/>
    <n v="0"/>
    <n v="956"/>
    <n v="1.4"/>
    <n v="2.13"/>
    <n v="2.96"/>
    <n v="1.4"/>
    <n v="2.13"/>
    <n v="2.96"/>
    <n v="9"/>
    <n v="9"/>
    <n v="343.85"/>
    <n v="103.71"/>
    <n v="15.47"/>
    <n v="3.07"/>
    <n v="0.97"/>
    <n v="0.75"/>
    <n v="1.06"/>
    <n v="2.64"/>
    <n v="3.16"/>
    <n v="1.06"/>
    <n v="2.64"/>
    <n v="3.16"/>
    <n v="11"/>
    <n v="11"/>
    <n v="394.52"/>
    <n v="108.88"/>
    <n v="23.22"/>
    <n v="3.43"/>
    <n v="0.33"/>
    <n v="0.33"/>
    <s v=""/>
  </r>
  <r>
    <s v="20210508.csv"/>
    <s v="2021/05/08T14:44:11z"/>
    <s v="84:f3:eb:d5:fe:95"/>
    <n v="4.1100000000000003"/>
    <s v="2.0+OPENLOG+15582 MB+DS3231+BME280+PMSX003-B+PMSX003-A"/>
    <n v="62"/>
    <n v="51"/>
    <n v="43"/>
    <n v="954.4"/>
    <s v="0.05"/>
    <n v="36568"/>
    <n v="0"/>
    <n v="1076"/>
    <n v="0.69"/>
    <n v="1.56"/>
    <n v="3.06"/>
    <n v="0.69"/>
    <n v="1.56"/>
    <n v="3.06"/>
    <n v="6"/>
    <n v="6"/>
    <n v="341.38"/>
    <n v="98.16"/>
    <n v="18.75"/>
    <n v="2.85"/>
    <n v="1.81"/>
    <n v="0.87"/>
    <n v="0.91"/>
    <n v="2.13"/>
    <n v="3.45"/>
    <n v="0.91"/>
    <n v="2.13"/>
    <n v="3.45"/>
    <n v="9"/>
    <n v="9"/>
    <n v="340.43"/>
    <n v="94.93"/>
    <n v="21.04"/>
    <n v="5.19"/>
    <n v="1.25"/>
    <n v="0.9"/>
    <s v=""/>
  </r>
  <r>
    <s v="20210508.csv"/>
    <s v="2021/05/08T14:46:11z"/>
    <s v="84:f3:eb:d5:fe:95"/>
    <n v="4.1100000000000003"/>
    <s v="2.0+OPENLOG+15582 MB+DS3231+BME280+PMSX003-B+PMSX003-A"/>
    <n v="61"/>
    <n v="53"/>
    <n v="44"/>
    <n v="954.37"/>
    <s v="0.05"/>
    <n v="36568"/>
    <n v="0"/>
    <n v="1196"/>
    <n v="1.1200000000000001"/>
    <n v="2.2200000000000002"/>
    <n v="3.4"/>
    <n v="1.1200000000000001"/>
    <n v="2.2200000000000002"/>
    <n v="3.4"/>
    <n v="9"/>
    <n v="9"/>
    <n v="371.28"/>
    <n v="111.75"/>
    <n v="20.37"/>
    <n v="4.28"/>
    <n v="1.58"/>
    <n v="1.01"/>
    <n v="1.21"/>
    <n v="3.06"/>
    <n v="4.7"/>
    <n v="1.21"/>
    <n v="3.06"/>
    <n v="4.7"/>
    <n v="13"/>
    <n v="13"/>
    <n v="409.44"/>
    <n v="114.54"/>
    <n v="26.76"/>
    <n v="6.45"/>
    <n v="2.59"/>
    <n v="0"/>
    <s v=""/>
  </r>
  <r>
    <s v="20210508.csv"/>
    <s v="_x001a__x001a__x001a_2021/05/08T14:48:08z"/>
    <s v="84:f3:eb:d5:fe:95"/>
    <n v="4.1100000000000003"/>
    <s v="2.0+OPENLOG+15582 MB+DS3231+BME280+PMSX003-B+PMSX003-A"/>
    <n v="61"/>
    <n v="55"/>
    <n v="44"/>
    <n v="954.4"/>
    <s v="nan"/>
    <n v="36656"/>
    <n v="0"/>
    <n v="116"/>
    <n v="1.06"/>
    <n v="2.4500000000000002"/>
    <n v="3.86"/>
    <n v="1.06"/>
    <n v="2.4500000000000002"/>
    <n v="3.86"/>
    <n v="10"/>
    <n v="10"/>
    <n v="390.53"/>
    <n v="119.18"/>
    <n v="17.670000000000002"/>
    <n v="4.22"/>
    <n v="1.65"/>
    <n v="1.02"/>
    <n v="1.29"/>
    <n v="2.61"/>
    <n v="4.41"/>
    <n v="1.29"/>
    <n v="2.61"/>
    <n v="4.41"/>
    <n v="11"/>
    <n v="11"/>
    <n v="391.84"/>
    <n v="106.39"/>
    <n v="19.22"/>
    <n v="6.24"/>
    <n v="2.12"/>
    <n v="0.04"/>
    <s v=""/>
  </r>
  <r>
    <s v="20210508.csv"/>
    <s v="2021/05/08T14:50:08z"/>
    <s v="84:f3:eb:d5:fe:95"/>
    <n v="4.1100000000000003"/>
    <s v="2.0+OPENLOG+15582 MB+DS3231+BME280+PMSX003-B+PMSX003-A"/>
    <n v="62"/>
    <n v="52"/>
    <n v="44"/>
    <n v="954.32"/>
    <s v="0.05"/>
    <n v="36568"/>
    <n v="0"/>
    <n v="236"/>
    <n v="1.07"/>
    <n v="2.56"/>
    <n v="4.03"/>
    <n v="1.07"/>
    <n v="2.56"/>
    <n v="4.03"/>
    <n v="11"/>
    <n v="11"/>
    <n v="438.57"/>
    <n v="128.87"/>
    <n v="22.68"/>
    <n v="4.59"/>
    <n v="1.9"/>
    <n v="1.06"/>
    <n v="1.26"/>
    <n v="2.62"/>
    <n v="4.8099999999999996"/>
    <n v="1.26"/>
    <n v="2.62"/>
    <n v="4.8099999999999996"/>
    <n v="11"/>
    <n v="11"/>
    <n v="416.54"/>
    <n v="114.6"/>
    <n v="23.47"/>
    <n v="6.33"/>
    <n v="3.08"/>
    <n v="1.5"/>
    <s v=""/>
  </r>
  <r>
    <s v="20210508.csv"/>
    <s v="2021/05/08T14:52:08z"/>
    <s v="84:f3:eb:d5:fe:95"/>
    <n v="4.1100000000000003"/>
    <s v="2.0+OPENLOG+15582 MB+DS3231+BME280+PMSX003-B+PMSX003-A"/>
    <n v="62"/>
    <n v="51"/>
    <n v="44"/>
    <n v="954.34"/>
    <s v="0.05"/>
    <n v="36504"/>
    <n v="0"/>
    <n v="356"/>
    <n v="0.99"/>
    <n v="2.4500000000000002"/>
    <n v="2.94"/>
    <n v="0.99"/>
    <n v="2.4500000000000002"/>
    <n v="2.94"/>
    <n v="10"/>
    <n v="10"/>
    <n v="377.22"/>
    <n v="109.97"/>
    <n v="20.14"/>
    <n v="2.8"/>
    <n v="0.64"/>
    <n v="0.41"/>
    <n v="1.18"/>
    <n v="2.59"/>
    <n v="5.43"/>
    <n v="1.18"/>
    <n v="2.59"/>
    <n v="5.43"/>
    <n v="11"/>
    <n v="11"/>
    <n v="398.6"/>
    <n v="111.78"/>
    <n v="21.82"/>
    <n v="7.97"/>
    <n v="4.0599999999999996"/>
    <n v="0.94"/>
    <s v=""/>
  </r>
  <r>
    <s v="20210508.csv"/>
    <s v="2021/05/08T14:54:08z"/>
    <s v="84:f3:eb:d5:fe:95"/>
    <n v="4.1100000000000003"/>
    <s v="2.0+OPENLOG+15582 MB+DS3231+BME280+PMSX003-B+PMSX003-A"/>
    <n v="62"/>
    <n v="51"/>
    <n v="44"/>
    <n v="954.25"/>
    <s v="0.05"/>
    <n v="36504"/>
    <n v="0"/>
    <n v="476"/>
    <n v="1.2"/>
    <n v="2.42"/>
    <n v="3.58"/>
    <n v="1.2"/>
    <n v="2.42"/>
    <n v="3.58"/>
    <n v="10"/>
    <n v="10"/>
    <n v="385.52"/>
    <n v="114.86"/>
    <n v="22.9"/>
    <n v="3.32"/>
    <n v="1.35"/>
    <n v="0.62"/>
    <n v="1.05"/>
    <n v="2.3199999999999998"/>
    <n v="5.2"/>
    <n v="1.05"/>
    <n v="2.3199999999999998"/>
    <n v="5.2"/>
    <n v="10"/>
    <n v="10"/>
    <n v="364.95"/>
    <n v="104.65"/>
    <n v="22.79"/>
    <n v="6.24"/>
    <n v="3.82"/>
    <n v="2.48"/>
    <s v=""/>
  </r>
  <r>
    <s v="20210508.csv"/>
    <s v="2021/05/08T14:56:08z"/>
    <s v="84:f3:eb:d5:fe:95"/>
    <n v="4.1100000000000003"/>
    <s v="2.0+OPENLOG+15582 MB+DS3231+BME280+PMSX003-B+PMSX003-A"/>
    <n v="64"/>
    <n v="51"/>
    <n v="45"/>
    <n v="954.33"/>
    <s v="0.05"/>
    <n v="36504"/>
    <n v="0"/>
    <n v="596"/>
    <n v="0.69"/>
    <n v="1.6"/>
    <n v="2.57"/>
    <n v="0.69"/>
    <n v="1.6"/>
    <n v="2.57"/>
    <n v="7"/>
    <n v="7"/>
    <n v="319.20999999999998"/>
    <n v="93.87"/>
    <n v="13.24"/>
    <n v="3.51"/>
    <n v="0.97"/>
    <n v="0.27"/>
    <n v="1.01"/>
    <n v="2.54"/>
    <n v="4.1900000000000004"/>
    <n v="1.01"/>
    <n v="2.54"/>
    <n v="4.1900000000000004"/>
    <n v="11"/>
    <n v="11"/>
    <n v="382.22"/>
    <n v="104.48"/>
    <n v="25.19"/>
    <n v="4.43"/>
    <n v="2.14"/>
    <n v="1.04"/>
    <s v=""/>
  </r>
  <r>
    <s v="20210508.csv"/>
    <s v="2021/05/08T14:58:08z"/>
    <s v="84:f3:eb:d5:fe:95"/>
    <n v="4.1100000000000003"/>
    <s v="2.0+OPENLOG+15582 MB+DS3231+BME280+PMSX003-B+PMSX003-A"/>
    <n v="63"/>
    <n v="49"/>
    <n v="43"/>
    <n v="954.27"/>
    <s v="0.05"/>
    <n v="36504"/>
    <n v="0"/>
    <n v="716"/>
    <n v="1.01"/>
    <n v="2.12"/>
    <n v="3.24"/>
    <n v="1.01"/>
    <n v="2.12"/>
    <n v="3.24"/>
    <n v="9"/>
    <n v="9"/>
    <n v="350.46"/>
    <n v="104.15"/>
    <n v="17"/>
    <n v="4.37"/>
    <n v="1.1000000000000001"/>
    <n v="0.67"/>
    <n v="0.8"/>
    <n v="1.94"/>
    <n v="4.5999999999999996"/>
    <n v="0.8"/>
    <n v="1.94"/>
    <n v="4.5999999999999996"/>
    <n v="8"/>
    <n v="8"/>
    <n v="313.2"/>
    <n v="89.97"/>
    <n v="22.57"/>
    <n v="6.6"/>
    <n v="3.74"/>
    <n v="1.29"/>
    <s v=""/>
  </r>
  <r>
    <s v="20210508.csv"/>
    <s v="2021/05/08T15:00:08z"/>
    <s v="84:f3:eb:d5:fe:95"/>
    <n v="4.1100000000000003"/>
    <s v="2.0+OPENLOG+15582 MB+DS3231+BME280+PMSX003-B+PMSX003-A"/>
    <n v="62"/>
    <n v="50"/>
    <n v="43"/>
    <n v="954.26"/>
    <s v="0.05"/>
    <n v="36504"/>
    <n v="0"/>
    <n v="836"/>
    <n v="0.69"/>
    <n v="1.75"/>
    <n v="2.37"/>
    <n v="0.69"/>
    <n v="1.75"/>
    <n v="2.37"/>
    <n v="7"/>
    <n v="7"/>
    <n v="357.97"/>
    <n v="102.57"/>
    <n v="16.149999999999999"/>
    <n v="2.62"/>
    <n v="0.66"/>
    <n v="0.47"/>
    <n v="0.99"/>
    <n v="3"/>
    <n v="5.15"/>
    <n v="0.99"/>
    <n v="3"/>
    <n v="5.15"/>
    <n v="13"/>
    <n v="13"/>
    <n v="369.66"/>
    <n v="109.87"/>
    <n v="26.15"/>
    <n v="8.5299999999999994"/>
    <n v="2.76"/>
    <n v="1.29"/>
    <s v=""/>
  </r>
  <r>
    <s v="20210508.csv"/>
    <s v="2021/05/08T15:02:08z"/>
    <s v="84:f3:eb:d5:fe:95"/>
    <n v="4.1100000000000003"/>
    <s v="2.0+OPENLOG+15582 MB+DS3231+BME280+PMSX003-B+PMSX003-A"/>
    <n v="62"/>
    <n v="51"/>
    <n v="43"/>
    <n v="954.35"/>
    <s v="0.05"/>
    <n v="36504"/>
    <n v="0"/>
    <n v="956"/>
    <n v="1"/>
    <n v="1.9"/>
    <n v="2.68"/>
    <n v="1"/>
    <n v="1.9"/>
    <n v="2.68"/>
    <n v="8"/>
    <n v="8"/>
    <n v="350.09"/>
    <n v="102.19"/>
    <n v="15.46"/>
    <n v="2.17"/>
    <n v="0.97"/>
    <n v="0.55000000000000004"/>
    <n v="1.1299999999999999"/>
    <n v="2.09"/>
    <n v="4.5999999999999996"/>
    <n v="1.1299999999999999"/>
    <n v="2.09"/>
    <n v="4.5999999999999996"/>
    <n v="9"/>
    <n v="9"/>
    <n v="336.04"/>
    <n v="97.3"/>
    <n v="18.48"/>
    <n v="4.9000000000000004"/>
    <n v="3.67"/>
    <n v="2.72"/>
    <s v=""/>
  </r>
  <r>
    <s v="20210508.csv"/>
    <s v="2021/05/08T15:04:08z"/>
    <s v="84:f3:eb:d5:fe:95"/>
    <n v="4.1100000000000003"/>
    <s v="2.0+OPENLOG+15582 MB+DS3231+BME280+PMSX003-B+PMSX003-A"/>
    <n v="62"/>
    <n v="49"/>
    <n v="42"/>
    <n v="954.13"/>
    <s v="0.05"/>
    <n v="36504"/>
    <n v="0"/>
    <n v="1076"/>
    <n v="0.99"/>
    <n v="1.34"/>
    <n v="2.91"/>
    <n v="0.99"/>
    <n v="1.34"/>
    <n v="2.91"/>
    <n v="6"/>
    <n v="6"/>
    <n v="314.83"/>
    <n v="93.69"/>
    <n v="13.81"/>
    <n v="2.74"/>
    <n v="1.87"/>
    <n v="0.67"/>
    <n v="1.04"/>
    <n v="3.32"/>
    <n v="4.78"/>
    <n v="1.04"/>
    <n v="3.32"/>
    <n v="4.78"/>
    <n v="14"/>
    <n v="14"/>
    <n v="386.65"/>
    <n v="111.34"/>
    <n v="24.26"/>
    <n v="8.0299999999999994"/>
    <n v="1.91"/>
    <n v="0.68"/>
    <s v=""/>
  </r>
  <r>
    <s v="20210508.csv"/>
    <s v="2021/05/08T15:06:08z"/>
    <s v="84:f3:eb:d5:fe:95"/>
    <n v="4.1100000000000003"/>
    <s v="2.0+OPENLOG+15582 MB+DS3231+BME280+PMSX003-B+PMSX003-A"/>
    <n v="61"/>
    <n v="49"/>
    <n v="41"/>
    <n v="954.14"/>
    <s v="0.05"/>
    <n v="36504"/>
    <n v="0"/>
    <n v="1196"/>
    <n v="0.93"/>
    <n v="1.73"/>
    <n v="2.63"/>
    <n v="0.93"/>
    <n v="1.73"/>
    <n v="2.63"/>
    <n v="7"/>
    <n v="7"/>
    <n v="329.87"/>
    <n v="97.75"/>
    <n v="14.87"/>
    <n v="3.01"/>
    <n v="1.22"/>
    <n v="0.79"/>
    <n v="0.74"/>
    <n v="2.0099999999999998"/>
    <n v="2.59"/>
    <n v="0.74"/>
    <n v="2.0099999999999998"/>
    <n v="2.59"/>
    <n v="8"/>
    <n v="8"/>
    <n v="288.99"/>
    <n v="80.510000000000005"/>
    <n v="19.46"/>
    <n v="2.57"/>
    <n v="0.94"/>
    <n v="0.4"/>
    <s v=""/>
  </r>
  <r>
    <s v="20210508.csv"/>
    <s v="2021/05/08T15:08:05z"/>
    <s v="84:f3:eb:d5:fe:95"/>
    <n v="4.1100000000000003"/>
    <s v="2.0+OPENLOG+15582 MB+DS3231+BME280+PMSX003-B+PMSX003-A"/>
    <n v="61"/>
    <n v="50"/>
    <n v="42"/>
    <n v="954.14"/>
    <s v="nan"/>
    <n v="36656"/>
    <n v="0"/>
    <n v="116"/>
    <n v="0.72"/>
    <n v="1.4"/>
    <n v="3.06"/>
    <n v="0.72"/>
    <n v="1.4"/>
    <n v="3.06"/>
    <n v="6"/>
    <n v="6"/>
    <n v="282.48"/>
    <n v="88.14"/>
    <n v="15.22"/>
    <n v="3.72"/>
    <n v="1.98"/>
    <n v="1.7"/>
    <n v="1"/>
    <n v="2.52"/>
    <n v="3.67"/>
    <n v="1"/>
    <n v="2.52"/>
    <n v="3.67"/>
    <n v="11"/>
    <n v="11"/>
    <n v="351.25"/>
    <n v="96.27"/>
    <n v="21.04"/>
    <n v="4.42"/>
    <n v="1.88"/>
    <n v="0.54"/>
    <s v=""/>
  </r>
  <r>
    <s v="20210508.csv"/>
    <s v="2021/05/08T15:10:05z"/>
    <s v="84:f3:eb:d5:fe:95"/>
    <n v="4.1100000000000003"/>
    <s v="2.0+OPENLOG+15582 MB+DS3231+BME280+PMSX003-B+PMSX003-A"/>
    <n v="60"/>
    <n v="52"/>
    <n v="42"/>
    <n v="954.19"/>
    <s v="0.05"/>
    <n v="36504"/>
    <n v="0"/>
    <n v="236"/>
    <n v="1"/>
    <n v="2.44"/>
    <n v="3.81"/>
    <n v="1"/>
    <n v="2.44"/>
    <n v="3.81"/>
    <n v="10"/>
    <n v="10"/>
    <n v="345.62"/>
    <n v="102.26"/>
    <n v="22.29"/>
    <n v="5.81"/>
    <n v="1.32"/>
    <n v="0.85"/>
    <n v="1.1000000000000001"/>
    <n v="2.17"/>
    <n v="4.0999999999999996"/>
    <n v="1.1000000000000001"/>
    <n v="2.17"/>
    <n v="4.0999999999999996"/>
    <n v="9"/>
    <n v="9"/>
    <n v="350.39"/>
    <n v="97.81"/>
    <n v="24.23"/>
    <n v="4.29"/>
    <n v="2.78"/>
    <n v="0.72"/>
    <s v=""/>
  </r>
  <r>
    <s v="20210508.csv"/>
    <s v="2021/05/08T15:12:05z"/>
    <s v="84:f3:eb:d5:fe:95"/>
    <n v="4.1100000000000003"/>
    <s v="2.0+OPENLOG+15582 MB+DS3231+BME280+PMSX003-B+PMSX003-A"/>
    <n v="60"/>
    <n v="52"/>
    <n v="42"/>
    <n v="954.18"/>
    <s v="0.05"/>
    <n v="36504"/>
    <n v="0"/>
    <n v="356"/>
    <n v="0.83"/>
    <n v="2.0299999999999998"/>
    <n v="4.42"/>
    <n v="0.83"/>
    <n v="2.0299999999999998"/>
    <n v="4.42"/>
    <n v="8"/>
    <n v="8"/>
    <n v="332.48"/>
    <n v="95.67"/>
    <n v="19.170000000000002"/>
    <n v="4.71"/>
    <n v="3"/>
    <n v="2.16"/>
    <n v="1.03"/>
    <n v="2.2999999999999998"/>
    <n v="5.42"/>
    <n v="1.03"/>
    <n v="2.2999999999999998"/>
    <n v="5.42"/>
    <n v="10"/>
    <n v="10"/>
    <n v="372.96"/>
    <n v="107.64"/>
    <n v="23.42"/>
    <n v="6.67"/>
    <n v="3.88"/>
    <n v="1.77"/>
    <s v=""/>
  </r>
  <r>
    <s v="20210508.csv"/>
    <s v="2021/05/08T15:14:05z"/>
    <s v="84:f3:eb:d5:fe:95"/>
    <n v="4.1100000000000003"/>
    <s v="2.0+OPENLOG+15582 MB+DS3231+BME280+PMSX003-B+PMSX003-A"/>
    <n v="61"/>
    <n v="53"/>
    <n v="43"/>
    <n v="954.16"/>
    <s v="0.05"/>
    <n v="36504"/>
    <n v="0"/>
    <n v="476"/>
    <n v="1"/>
    <n v="2.36"/>
    <n v="4.43"/>
    <n v="1"/>
    <n v="2.36"/>
    <n v="4.43"/>
    <n v="10"/>
    <n v="10"/>
    <n v="347"/>
    <n v="102.55"/>
    <n v="20.46"/>
    <n v="7.29"/>
    <n v="2.8"/>
    <n v="1.3"/>
    <n v="1.0900000000000001"/>
    <n v="2.96"/>
    <n v="5.29"/>
    <n v="1.0900000000000001"/>
    <n v="2.96"/>
    <n v="5.29"/>
    <n v="12"/>
    <n v="12"/>
    <n v="383.74"/>
    <n v="109.01"/>
    <n v="24.99"/>
    <n v="6.35"/>
    <n v="3.01"/>
    <n v="1.57"/>
    <s v=""/>
  </r>
  <r>
    <s v="20210508.csv"/>
    <s v="2021/05/08T15:16:05z"/>
    <s v="84:f3:eb:d5:fe:95"/>
    <n v="4.1100000000000003"/>
    <s v="2.0+OPENLOG+15582 MB+DS3231+BME280+PMSX003-B+PMSX003-A"/>
    <n v="61"/>
    <n v="53"/>
    <n v="44"/>
    <n v="954.21"/>
    <s v="0.05"/>
    <n v="36504"/>
    <n v="0"/>
    <n v="596"/>
    <n v="1.03"/>
    <n v="2.0099999999999998"/>
    <n v="3.32"/>
    <n v="1.03"/>
    <n v="2.0099999999999998"/>
    <n v="3.32"/>
    <n v="8"/>
    <n v="8"/>
    <n v="323.33999999999997"/>
    <n v="98.6"/>
    <n v="18.940000000000001"/>
    <n v="4.3499999999999996"/>
    <n v="1.19"/>
    <n v="0.85"/>
    <n v="1.03"/>
    <n v="2.2200000000000002"/>
    <n v="4.01"/>
    <n v="1.03"/>
    <n v="2.2200000000000002"/>
    <n v="4.01"/>
    <n v="9"/>
    <n v="9"/>
    <n v="353.29"/>
    <n v="101.07"/>
    <n v="24.29"/>
    <n v="4.32"/>
    <n v="2.5"/>
    <n v="0.56000000000000005"/>
    <s v=""/>
  </r>
  <r>
    <s v="20210508.csv"/>
    <s v="2021/05/08T15:18:05z"/>
    <s v="84:f3:eb:d5:fe:95"/>
    <n v="4.1100000000000003"/>
    <s v="2.0+OPENLOG+15582 MB+DS3231+BME280+PMSX003-B+PMSX003-A"/>
    <n v="61"/>
    <n v="52"/>
    <n v="43"/>
    <n v="954.29"/>
    <s v="0.05"/>
    <n v="36504"/>
    <n v="0"/>
    <n v="716"/>
    <n v="0.65"/>
    <n v="1.78"/>
    <n v="2.4500000000000002"/>
    <n v="0.65"/>
    <n v="1.78"/>
    <n v="2.4500000000000002"/>
    <n v="7"/>
    <n v="7"/>
    <n v="362.13"/>
    <n v="108.41"/>
    <n v="19.75"/>
    <n v="2.13"/>
    <n v="0.77"/>
    <n v="0.54"/>
    <n v="1"/>
    <n v="2.69"/>
    <n v="5.5"/>
    <n v="1"/>
    <n v="2.69"/>
    <n v="5.5"/>
    <n v="11"/>
    <n v="11"/>
    <n v="358.16"/>
    <n v="106.09"/>
    <n v="25.34"/>
    <n v="7.86"/>
    <n v="4.26"/>
    <n v="0.71"/>
    <s v=""/>
  </r>
  <r>
    <s v="20210508.csv"/>
    <s v="2021/05/08T15:20:05z"/>
    <s v="84:f3:eb:d5:fe:95"/>
    <n v="4.1100000000000003"/>
    <s v="2.0+OPENLOG+15582 MB+DS3231+BME280+PMSX003-B+PMSX003-A"/>
    <n v="61"/>
    <n v="52"/>
    <n v="43"/>
    <n v="954.25"/>
    <s v="0.05"/>
    <n v="36504"/>
    <n v="0"/>
    <n v="836"/>
    <n v="0.93"/>
    <n v="1.99"/>
    <n v="3.81"/>
    <n v="0.93"/>
    <n v="1.99"/>
    <n v="3.81"/>
    <n v="8"/>
    <n v="8"/>
    <n v="338.96"/>
    <n v="101.46"/>
    <n v="22.5"/>
    <n v="4.8499999999999996"/>
    <n v="1.84"/>
    <n v="1.84"/>
    <n v="0.71"/>
    <n v="2.85"/>
    <n v="4.63"/>
    <n v="0.71"/>
    <n v="2.85"/>
    <n v="4.63"/>
    <n v="12"/>
    <n v="12"/>
    <n v="336.66"/>
    <n v="91.21"/>
    <n v="24.44"/>
    <n v="8.4700000000000006"/>
    <n v="2.15"/>
    <n v="1.62"/>
    <s v=""/>
  </r>
  <r>
    <s v="20210508.csv"/>
    <s v="2021/05/08T15:22:05z"/>
    <s v="84:f3:eb:d5:fe:95"/>
    <n v="4.1100000000000003"/>
    <s v="2.0+OPENLOG+15582 MB+DS3231+BME280+PMSX003-B+PMSX003-A"/>
    <n v="61"/>
    <n v="51"/>
    <n v="42"/>
    <n v="954.22"/>
    <s v="0.05"/>
    <n v="36504"/>
    <n v="0"/>
    <n v="956"/>
    <n v="1.28"/>
    <n v="2.59"/>
    <n v="4.07"/>
    <n v="1.28"/>
    <n v="2.59"/>
    <n v="4.07"/>
    <n v="11"/>
    <n v="11"/>
    <n v="388.76"/>
    <n v="116.5"/>
    <n v="23.46"/>
    <n v="4.5599999999999996"/>
    <n v="1.76"/>
    <n v="1.1599999999999999"/>
    <n v="1.02"/>
    <n v="3.08"/>
    <n v="4.54"/>
    <n v="1.02"/>
    <n v="3.08"/>
    <n v="4.54"/>
    <n v="13"/>
    <n v="13"/>
    <n v="391.8"/>
    <n v="112.23"/>
    <n v="29.45"/>
    <n v="5.63"/>
    <n v="2.09"/>
    <n v="0.43"/>
    <s v=""/>
  </r>
  <r>
    <s v="20210508.csv"/>
    <s v="2021/05/08T15:24:05z"/>
    <s v="84:f3:eb:d5:fe:95"/>
    <n v="4.1100000000000003"/>
    <s v="2.0+OPENLOG+15582 MB+DS3231+BME280+PMSX003-B+PMSX003-A"/>
    <n v="61"/>
    <n v="51"/>
    <n v="43"/>
    <n v="954.17"/>
    <s v="0.05"/>
    <n v="36504"/>
    <n v="0"/>
    <n v="1076"/>
    <n v="0.79"/>
    <n v="1.53"/>
    <n v="2.5099999999999998"/>
    <n v="0.79"/>
    <n v="1.53"/>
    <n v="2.5099999999999998"/>
    <n v="6"/>
    <n v="6"/>
    <n v="307.67"/>
    <n v="90.71"/>
    <n v="16.16"/>
    <n v="2.74"/>
    <n v="0.99"/>
    <n v="0.71"/>
    <n v="1.04"/>
    <n v="2.41"/>
    <n v="4.04"/>
    <n v="1.04"/>
    <n v="2.41"/>
    <n v="4.04"/>
    <n v="10"/>
    <n v="10"/>
    <n v="354.79"/>
    <n v="97.82"/>
    <n v="22.82"/>
    <n v="5.44"/>
    <n v="1.38"/>
    <n v="0.38"/>
    <s v=""/>
  </r>
  <r>
    <s v="20210508.csv"/>
    <s v="2021/05/08T15:26:05z"/>
    <s v="84:f3:eb:d5:fe:95"/>
    <n v="4.1100000000000003"/>
    <s v="2.0+OPENLOG+15582 MB+DS3231+BME280+PMSX003-B+PMSX003-A"/>
    <n v="60"/>
    <n v="52"/>
    <n v="42"/>
    <n v="954.2"/>
    <s v="0.05"/>
    <n v="36504"/>
    <n v="0"/>
    <n v="1196"/>
    <n v="0.94"/>
    <n v="1.9"/>
    <n v="2.65"/>
    <n v="0.94"/>
    <n v="1.9"/>
    <n v="2.65"/>
    <n v="8"/>
    <n v="8"/>
    <n v="314.20999999999998"/>
    <n v="91.24"/>
    <n v="17.25"/>
    <n v="3.29"/>
    <n v="1.03"/>
    <n v="0.63"/>
    <n v="0.43"/>
    <n v="2.09"/>
    <n v="3.41"/>
    <n v="0.43"/>
    <n v="2.09"/>
    <n v="3.41"/>
    <n v="9"/>
    <n v="9"/>
    <n v="311.77999999999997"/>
    <n v="85.52"/>
    <n v="23.77"/>
    <n v="5.0999999999999996"/>
    <n v="1.45"/>
    <n v="0.38"/>
    <s v=""/>
  </r>
  <r>
    <s v="20210508.csv"/>
    <s v="2021/05/08T15:28:02z"/>
    <s v="84:f3:eb:d5:fe:95"/>
    <n v="4.1100000000000003"/>
    <s v="2.0+OPENLOG+15582 MB+DS3231+BME280+PMSX003-B+PMSX003-A"/>
    <n v="60"/>
    <n v="53"/>
    <n v="43"/>
    <n v="954.17"/>
    <s v="nan"/>
    <n v="36656"/>
    <n v="0"/>
    <n v="117"/>
    <n v="1.43"/>
    <n v="2.1800000000000002"/>
    <n v="4.37"/>
    <n v="1.43"/>
    <n v="2.1800000000000002"/>
    <n v="4.37"/>
    <n v="9"/>
    <n v="9"/>
    <n v="378"/>
    <n v="116.71"/>
    <n v="20.059999999999999"/>
    <n v="4.33"/>
    <n v="3.08"/>
    <n v="1.71"/>
    <n v="0.85"/>
    <n v="2.71"/>
    <n v="4.71"/>
    <n v="0.85"/>
    <n v="2.71"/>
    <n v="4.71"/>
    <n v="11"/>
    <n v="11"/>
    <n v="334.31"/>
    <n v="97.9"/>
    <n v="27.04"/>
    <n v="5.83"/>
    <n v="2.33"/>
    <n v="1.83"/>
    <s v=""/>
  </r>
  <r>
    <s v="20210508.csv"/>
    <s v="2021/05/08T15:30:02z"/>
    <s v="84:f3:eb:d5:fe:95"/>
    <n v="4.1100000000000003"/>
    <s v="2.0+OPENLOG+15582 MB+DS3231+BME280+PMSX003-B+PMSX003-A"/>
    <n v="60"/>
    <n v="53"/>
    <n v="43"/>
    <n v="954.15"/>
    <s v="0.05"/>
    <n v="36568"/>
    <n v="0"/>
    <n v="237"/>
    <n v="1.03"/>
    <n v="2.29"/>
    <n v="3.12"/>
    <n v="1.03"/>
    <n v="2.29"/>
    <n v="3.12"/>
    <n v="10"/>
    <n v="10"/>
    <n v="351.05"/>
    <n v="105.38"/>
    <n v="20.079999999999998"/>
    <n v="3.47"/>
    <n v="1.06"/>
    <n v="0.88"/>
    <n v="0.96"/>
    <n v="2.38"/>
    <n v="4.87"/>
    <n v="0.96"/>
    <n v="2.38"/>
    <n v="4.87"/>
    <n v="10"/>
    <n v="10"/>
    <n v="361.52"/>
    <n v="99.72"/>
    <n v="23.25"/>
    <n v="7.13"/>
    <n v="3.16"/>
    <n v="1.77"/>
    <s v=""/>
  </r>
  <r>
    <s v="20210508.csv"/>
    <s v="2021/05/08T15:32:02z"/>
    <s v="84:f3:eb:d5:fe:95"/>
    <n v="4.1100000000000003"/>
    <s v="2.0+OPENLOG+15582 MB+DS3231+BME280+PMSX003-B+PMSX003-A"/>
    <n v="60"/>
    <n v="53"/>
    <n v="42"/>
    <n v="954.14"/>
    <s v="0.05"/>
    <n v="36568"/>
    <n v="0"/>
    <n v="357"/>
    <n v="0.64"/>
    <n v="2.93"/>
    <n v="5.25"/>
    <n v="0.64"/>
    <n v="2.93"/>
    <n v="5.25"/>
    <n v="12"/>
    <n v="12"/>
    <n v="428.17"/>
    <n v="124.51"/>
    <n v="30.26"/>
    <n v="8.1199999999999992"/>
    <n v="2.77"/>
    <n v="2.0099999999999998"/>
    <n v="0.97"/>
    <n v="2.58"/>
    <n v="4.07"/>
    <n v="0.97"/>
    <n v="2.58"/>
    <n v="4.07"/>
    <n v="11"/>
    <n v="11"/>
    <n v="375.18"/>
    <n v="101.54"/>
    <n v="21.64"/>
    <n v="6.03"/>
    <n v="2.12"/>
    <n v="0.84"/>
    <s v=""/>
  </r>
  <r>
    <s v="20210508.csv"/>
    <s v="2021/05/08T15:34:02z"/>
    <s v="84:f3:eb:d5:fe:95"/>
    <n v="4.1100000000000003"/>
    <s v="2.0+OPENLOG+15582 MB+DS3231+BME280+PMSX003-B+PMSX003-A"/>
    <n v="60"/>
    <n v="54"/>
    <n v="43"/>
    <n v="954.11"/>
    <s v="0.05"/>
    <n v="36568"/>
    <n v="0"/>
    <n v="477"/>
    <n v="1.1299999999999999"/>
    <n v="2.5099999999999998"/>
    <n v="4.3099999999999996"/>
    <n v="1.1299999999999999"/>
    <n v="2.5099999999999998"/>
    <n v="4.3099999999999996"/>
    <n v="10"/>
    <n v="10"/>
    <n v="374.27"/>
    <n v="110.76"/>
    <n v="19.510000000000002"/>
    <n v="5.47"/>
    <n v="2.2599999999999998"/>
    <n v="2.0299999999999998"/>
    <n v="1.42"/>
    <n v="3.27"/>
    <n v="5.91"/>
    <n v="1.42"/>
    <n v="3.27"/>
    <n v="5.91"/>
    <n v="14"/>
    <n v="14"/>
    <n v="424.16"/>
    <n v="121.82"/>
    <n v="31.79"/>
    <n v="7.46"/>
    <n v="2.69"/>
    <n v="1.43"/>
    <s v=""/>
  </r>
  <r>
    <s v="20210508.csv"/>
    <s v="2021/05/08T15:36:02z"/>
    <s v="84:f3:eb:d5:fe:95"/>
    <n v="4.1100000000000003"/>
    <s v="2.0+OPENLOG+15582 MB+DS3231+BME280+PMSX003-B+PMSX003-A"/>
    <n v="59"/>
    <n v="54"/>
    <n v="42"/>
    <n v="954.22"/>
    <s v="0.05"/>
    <n v="36568"/>
    <n v="0"/>
    <n v="597"/>
    <n v="1.07"/>
    <n v="2.67"/>
    <n v="4.45"/>
    <n v="1.07"/>
    <n v="2.67"/>
    <n v="4.45"/>
    <n v="11"/>
    <n v="11"/>
    <n v="399.26"/>
    <n v="117.12"/>
    <n v="25.28"/>
    <n v="5.71"/>
    <n v="1.88"/>
    <n v="1.46"/>
    <n v="1.25"/>
    <n v="3"/>
    <n v="4.0999999999999996"/>
    <n v="1.25"/>
    <n v="3"/>
    <n v="4.0999999999999996"/>
    <n v="13"/>
    <n v="13"/>
    <n v="412.7"/>
    <n v="118.86"/>
    <n v="28.9"/>
    <n v="4.38"/>
    <n v="1.48"/>
    <n v="0.46"/>
    <s v=""/>
  </r>
  <r>
    <s v="20210508.csv"/>
    <s v="2021/05/08T15:38:02z"/>
    <s v="84:f3:eb:d5:fe:95"/>
    <n v="4.1100000000000003"/>
    <s v="2.0+OPENLOG+15582 MB+DS3231+BME280+PMSX003-B+PMSX003-A"/>
    <n v="59"/>
    <n v="54"/>
    <n v="42"/>
    <n v="954.18"/>
    <s v="0.05"/>
    <n v="36568"/>
    <n v="0"/>
    <n v="717"/>
    <n v="1.1200000000000001"/>
    <n v="2.2599999999999998"/>
    <n v="3.65"/>
    <n v="1.1200000000000001"/>
    <n v="2.2599999999999998"/>
    <n v="3.65"/>
    <n v="9"/>
    <n v="9"/>
    <n v="388.14"/>
    <n v="114.32"/>
    <n v="19.05"/>
    <n v="4.6500000000000004"/>
    <n v="1.47"/>
    <n v="0.8"/>
    <n v="1.08"/>
    <n v="2.65"/>
    <n v="4.8099999999999996"/>
    <n v="1.08"/>
    <n v="2.65"/>
    <n v="4.8099999999999996"/>
    <n v="11"/>
    <n v="11"/>
    <n v="367.54"/>
    <n v="103.18"/>
    <n v="23.97"/>
    <n v="7.89"/>
    <n v="2.08"/>
    <n v="1.92"/>
    <s v=""/>
  </r>
  <r>
    <s v="20210508.csv"/>
    <s v="2021/05/08T15:40:02z"/>
    <s v="84:f3:eb:d5:fe:95"/>
    <n v="4.1100000000000003"/>
    <s v="2.0+OPENLOG+15582 MB+DS3231+BME280+PMSX003-B+PMSX003-A"/>
    <n v="60"/>
    <n v="54"/>
    <n v="43"/>
    <n v="954.19"/>
    <s v="0.05"/>
    <n v="36568"/>
    <n v="0"/>
    <n v="837"/>
    <n v="0.91"/>
    <n v="1.45"/>
    <n v="2.34"/>
    <n v="0.91"/>
    <n v="1.45"/>
    <n v="2.34"/>
    <n v="6"/>
    <n v="6"/>
    <n v="334.7"/>
    <n v="105.03"/>
    <n v="14.43"/>
    <n v="1.57"/>
    <n v="1.06"/>
    <n v="0.99"/>
    <n v="0.96"/>
    <n v="2.2999999999999998"/>
    <n v="5.58"/>
    <n v="0.96"/>
    <n v="2.2999999999999998"/>
    <n v="5.58"/>
    <n v="10"/>
    <n v="10"/>
    <n v="386.87"/>
    <n v="105.07"/>
    <n v="25.1"/>
    <n v="8.14"/>
    <n v="4.03"/>
    <n v="1.77"/>
    <s v=""/>
  </r>
  <r>
    <s v="20210508.csv"/>
    <s v="2021/05/08T15:42:02z"/>
    <s v="84:f3:eb:d5:fe:95"/>
    <n v="4.1100000000000003"/>
    <s v="2.0+OPENLOG+15582 MB+DS3231+BME280+PMSX003-B+PMSX003-A"/>
    <n v="59"/>
    <n v="55"/>
    <n v="43"/>
    <n v="954.17"/>
    <s v="0.05"/>
    <n v="36568"/>
    <n v="0"/>
    <n v="957"/>
    <n v="0.97"/>
    <n v="2.39"/>
    <n v="4.46"/>
    <n v="0.97"/>
    <n v="2.39"/>
    <n v="4.46"/>
    <n v="10"/>
    <n v="10"/>
    <n v="386.41"/>
    <n v="112.89"/>
    <n v="22.58"/>
    <n v="5.8"/>
    <n v="2.56"/>
    <n v="1.73"/>
    <n v="1.24"/>
    <n v="2.0099999999999998"/>
    <n v="4.9400000000000004"/>
    <n v="1.24"/>
    <n v="2.0099999999999998"/>
    <n v="4.9400000000000004"/>
    <n v="8"/>
    <n v="8"/>
    <n v="393.88"/>
    <n v="111.16"/>
    <n v="22.32"/>
    <n v="5.68"/>
    <n v="3.41"/>
    <n v="1.56"/>
    <s v=""/>
  </r>
  <r>
    <s v="20210508.csv"/>
    <s v="2021/05/08T15:44:02z"/>
    <s v="84:f3:eb:d5:fe:95"/>
    <n v="4.1100000000000003"/>
    <s v="2.0+OPENLOG+15582 MB+DS3231+BME280+PMSX003-B+PMSX003-A"/>
    <n v="58"/>
    <n v="55"/>
    <n v="42"/>
    <n v="953.57"/>
    <s v="0.05"/>
    <n v="36568"/>
    <n v="0"/>
    <n v="1077"/>
    <n v="1.19"/>
    <n v="2.62"/>
    <n v="4.26"/>
    <n v="1.19"/>
    <n v="2.62"/>
    <n v="4.26"/>
    <n v="11"/>
    <n v="11"/>
    <n v="400.96"/>
    <n v="116.62"/>
    <n v="21.17"/>
    <n v="5.26"/>
    <n v="2.19"/>
    <n v="0.83"/>
    <n v="1.46"/>
    <n v="3.22"/>
    <n v="5.57"/>
    <n v="1.46"/>
    <n v="3.22"/>
    <n v="5.57"/>
    <n v="13"/>
    <n v="13"/>
    <n v="433.76"/>
    <n v="123.66"/>
    <n v="30.24"/>
    <n v="7.74"/>
    <n v="2.88"/>
    <n v="1.03"/>
    <s v=""/>
  </r>
  <r>
    <s v="20210508.csv"/>
    <s v="2021/05/08T15:46:02z"/>
    <s v="84:f3:eb:d5:fe:95"/>
    <n v="4.1100000000000003"/>
    <s v="2.0+OPENLOG+15582 MB+DS3231+BME280+PMSX003-B+PMSX003-A"/>
    <n v="58"/>
    <n v="54"/>
    <n v="41"/>
    <n v="954.13"/>
    <s v="0.05"/>
    <n v="36568"/>
    <n v="0"/>
    <n v="1197"/>
    <n v="1.64"/>
    <n v="2.85"/>
    <n v="4.1500000000000004"/>
    <n v="1.64"/>
    <n v="2.85"/>
    <n v="4.1500000000000004"/>
    <n v="12"/>
    <n v="12"/>
    <n v="409.64"/>
    <n v="122.09"/>
    <n v="22.02"/>
    <n v="5.33"/>
    <n v="1.56"/>
    <n v="1.32"/>
    <n v="1.39"/>
    <n v="2.83"/>
    <n v="4.09"/>
    <n v="1.39"/>
    <n v="2.83"/>
    <n v="4.09"/>
    <n v="12"/>
    <n v="12"/>
    <n v="383.65"/>
    <n v="112.38"/>
    <n v="22.29"/>
    <n v="6.26"/>
    <n v="1.28"/>
    <n v="0.87"/>
    <s v=""/>
  </r>
  <r>
    <s v="20210508.csv"/>
    <s v="_x001a__x001a__x001a_2021/05/08T15:48:00z"/>
    <s v="84:f3:eb:d5:fe:95"/>
    <n v="4.1100000000000003"/>
    <s v="2.0+OPENLOG+15582 MB+DS3231+BME280+PMSX003-B+PMSX003-A"/>
    <n v="58"/>
    <n v="54"/>
    <n v="41"/>
    <n v="954.1"/>
    <s v="nan"/>
    <n v="36656"/>
    <n v="0"/>
    <n v="116"/>
    <n v="1.1200000000000001"/>
    <n v="2.63"/>
    <n v="3.2"/>
    <n v="1.1200000000000001"/>
    <n v="2.63"/>
    <n v="3.2"/>
    <n v="11"/>
    <n v="11"/>
    <n v="364.71"/>
    <n v="108.96"/>
    <n v="19.350000000000001"/>
    <n v="3.76"/>
    <n v="0.63"/>
    <n v="0.31"/>
    <n v="0.96"/>
    <n v="3.22"/>
    <n v="4.8600000000000003"/>
    <n v="0.96"/>
    <n v="3.22"/>
    <n v="4.8600000000000003"/>
    <n v="13"/>
    <n v="13"/>
    <n v="384.24"/>
    <n v="116.88"/>
    <n v="25.31"/>
    <n v="8.3699999999999992"/>
    <n v="0.86"/>
    <n v="0.04"/>
    <s v=""/>
  </r>
  <r>
    <s v="20210508.csv"/>
    <s v="2021/05/08T15:50:00z"/>
    <s v="84:f3:eb:d5:fe:95"/>
    <n v="4.1100000000000003"/>
    <s v="2.0+OPENLOG+15582 MB+DS3231+BME280+PMSX003-B+PMSX003-A"/>
    <n v="59"/>
    <n v="54"/>
    <n v="42"/>
    <n v="954.06"/>
    <s v="0.05"/>
    <n v="36568"/>
    <n v="0"/>
    <n v="236"/>
    <n v="0.72"/>
    <n v="2.25"/>
    <n v="4.3899999999999997"/>
    <n v="0.72"/>
    <n v="2.25"/>
    <n v="4.3899999999999997"/>
    <n v="9"/>
    <n v="9"/>
    <n v="390.31"/>
    <n v="117.01"/>
    <n v="25.91"/>
    <n v="6.34"/>
    <n v="2.2200000000000002"/>
    <n v="1.1200000000000001"/>
    <n v="0.84"/>
    <n v="2.2000000000000002"/>
    <n v="3.2"/>
    <n v="0.84"/>
    <n v="2.2000000000000002"/>
    <n v="3.2"/>
    <n v="9"/>
    <n v="9"/>
    <n v="342.91"/>
    <n v="95.06"/>
    <n v="20.49"/>
    <n v="4.46"/>
    <n v="1.28"/>
    <n v="0.84"/>
    <s v=""/>
  </r>
  <r>
    <s v="20210508.csv"/>
    <s v="2021/05/08T15:52:00z"/>
    <s v="84:f3:eb:d5:fe:95"/>
    <n v="4.1100000000000003"/>
    <s v="2.0+OPENLOG+15582 MB+DS3231+BME280+PMSX003-B+PMSX003-A"/>
    <n v="60"/>
    <n v="53"/>
    <n v="43"/>
    <n v="954.14"/>
    <s v="0.05"/>
    <n v="36568"/>
    <n v="0"/>
    <n v="356"/>
    <n v="1.06"/>
    <n v="2.68"/>
    <n v="3.91"/>
    <n v="1.06"/>
    <n v="2.68"/>
    <n v="3.91"/>
    <n v="11"/>
    <n v="11"/>
    <n v="376.22"/>
    <n v="111.03"/>
    <n v="23.58"/>
    <n v="4.41"/>
    <n v="1.52"/>
    <n v="1.22"/>
    <n v="0.86"/>
    <n v="2.67"/>
    <n v="4.33"/>
    <n v="0.86"/>
    <n v="2.67"/>
    <n v="4.33"/>
    <n v="11"/>
    <n v="11"/>
    <n v="368.91"/>
    <n v="102.87"/>
    <n v="25.54"/>
    <n v="5.8"/>
    <n v="2.46"/>
    <n v="0.67"/>
    <s v=""/>
  </r>
  <r>
    <s v="20210508.csv"/>
    <s v="2021/05/08T15:54:00z"/>
    <s v="84:f3:eb:d5:fe:95"/>
    <n v="4.1100000000000003"/>
    <s v="2.0+OPENLOG+15582 MB+DS3231+BME280+PMSX003-B+PMSX003-A"/>
    <n v="60"/>
    <n v="53"/>
    <n v="42"/>
    <n v="954.13"/>
    <s v="0.05"/>
    <n v="36568"/>
    <n v="0"/>
    <n v="476"/>
    <n v="0.54"/>
    <n v="1.67"/>
    <n v="2.5299999999999998"/>
    <n v="0.54"/>
    <n v="1.67"/>
    <n v="2.5299999999999998"/>
    <n v="7"/>
    <n v="7"/>
    <n v="316.88"/>
    <n v="95.89"/>
    <n v="20.69"/>
    <n v="2.39"/>
    <n v="1.07"/>
    <n v="0.9"/>
    <n v="1.1299999999999999"/>
    <n v="2.54"/>
    <n v="5.35"/>
    <n v="1.1299999999999999"/>
    <n v="2.54"/>
    <n v="5.35"/>
    <n v="11"/>
    <n v="11"/>
    <n v="367.01"/>
    <n v="103.16"/>
    <n v="27.94"/>
    <n v="7.29"/>
    <n v="3.38"/>
    <n v="1.59"/>
    <s v=""/>
  </r>
  <r>
    <s v="20210508.csv"/>
    <s v="2021/05/08T15:56:00z"/>
    <s v="84:f3:eb:d5:fe:95"/>
    <n v="4.1100000000000003"/>
    <s v="2.0+OPENLOG+15582 MB+DS3231+BME280+PMSX003-B+PMSX003-A"/>
    <n v="59"/>
    <n v="52"/>
    <n v="41"/>
    <n v="954.16"/>
    <s v="0.05"/>
    <n v="36504"/>
    <n v="0"/>
    <n v="596"/>
    <n v="0.72"/>
    <n v="2.1800000000000002"/>
    <n v="4.0599999999999996"/>
    <n v="0.72"/>
    <n v="2.1800000000000002"/>
    <n v="4.0599999999999996"/>
    <n v="9"/>
    <n v="9"/>
    <n v="361.72"/>
    <n v="104.72"/>
    <n v="22.44"/>
    <n v="4.71"/>
    <n v="2.15"/>
    <n v="1.62"/>
    <n v="0.69"/>
    <n v="2.0699999999999998"/>
    <n v="4.0599999999999996"/>
    <n v="0.69"/>
    <n v="2.0699999999999998"/>
    <n v="4.0599999999999996"/>
    <n v="9"/>
    <n v="9"/>
    <n v="326.56"/>
    <n v="90.74"/>
    <n v="19.649999999999999"/>
    <n v="5.71"/>
    <n v="2.88"/>
    <n v="0.88"/>
    <s v=""/>
  </r>
  <r>
    <s v="20210508.csv"/>
    <s v="2021/05/08T15:58:00z"/>
    <s v="84:f3:eb:d5:fe:95"/>
    <n v="4.1100000000000003"/>
    <s v="2.0+OPENLOG+15582 MB+DS3231+BME280+PMSX003-B+PMSX003-A"/>
    <n v="59"/>
    <n v="52"/>
    <n v="41"/>
    <n v="954.13"/>
    <s v="0.05"/>
    <n v="36504"/>
    <n v="0"/>
    <n v="716"/>
    <n v="1.02"/>
    <n v="2.52"/>
    <n v="3.83"/>
    <n v="1.02"/>
    <n v="2.52"/>
    <n v="3.83"/>
    <n v="10"/>
    <n v="10"/>
    <n v="338.5"/>
    <n v="101.53"/>
    <n v="20.14"/>
    <n v="5.41"/>
    <n v="1.74"/>
    <n v="1.73"/>
    <n v="0.96"/>
    <n v="2.93"/>
    <n v="4.72"/>
    <n v="0.96"/>
    <n v="2.93"/>
    <n v="4.72"/>
    <n v="12"/>
    <n v="12"/>
    <n v="377.61"/>
    <n v="102.64"/>
    <n v="26.64"/>
    <n v="6.93"/>
    <n v="1.86"/>
    <n v="1.07"/>
    <s v=""/>
  </r>
  <r>
    <s v="20210508.csv"/>
    <s v="2021/05/08T16:00:00z"/>
    <s v="84:f3:eb:d5:fe:95"/>
    <n v="4.1100000000000003"/>
    <s v="2.0+OPENLOG+15582 MB+DS3231+BME280+PMSX003-B+PMSX003-A"/>
    <n v="59"/>
    <n v="53"/>
    <n v="42"/>
    <n v="954.18"/>
    <s v="0.05"/>
    <n v="36504"/>
    <n v="0"/>
    <n v="836"/>
    <n v="0.99"/>
    <n v="2"/>
    <n v="3"/>
    <n v="0.99"/>
    <n v="2"/>
    <n v="3"/>
    <n v="8"/>
    <n v="8"/>
    <n v="356.74"/>
    <n v="107.42"/>
    <n v="20.48"/>
    <n v="3.49"/>
    <n v="1.51"/>
    <n v="0.55000000000000004"/>
    <n v="1.0900000000000001"/>
    <n v="2.96"/>
    <n v="5.56"/>
    <n v="1.0900000000000001"/>
    <n v="2.96"/>
    <n v="5.56"/>
    <n v="12"/>
    <n v="12"/>
    <n v="388.94"/>
    <n v="105.25"/>
    <n v="29.44"/>
    <n v="7.79"/>
    <n v="3.79"/>
    <n v="2.21"/>
    <s v=""/>
  </r>
  <r>
    <s v="20210508.csv"/>
    <s v="2021/05/08T16:02:00z"/>
    <s v="84:f3:eb:d5:fe:95"/>
    <n v="4.1100000000000003"/>
    <s v="2.0+OPENLOG+15582 MB+DS3231+BME280+PMSX003-B+PMSX003-A"/>
    <n v="59"/>
    <n v="52"/>
    <n v="41"/>
    <n v="954.3"/>
    <s v="0.05"/>
    <n v="36504"/>
    <n v="0"/>
    <n v="956"/>
    <n v="0.56000000000000005"/>
    <n v="1.44"/>
    <n v="2.5299999999999998"/>
    <n v="0.56000000000000005"/>
    <n v="1.44"/>
    <n v="2.5299999999999998"/>
    <n v="6"/>
    <n v="6"/>
    <n v="299.14"/>
    <n v="87.2"/>
    <n v="18.309999999999999"/>
    <n v="2.39"/>
    <n v="1.4"/>
    <n v="1.2"/>
    <n v="0.75"/>
    <n v="2.12"/>
    <n v="4.37"/>
    <n v="0.75"/>
    <n v="2.12"/>
    <n v="4.37"/>
    <n v="9"/>
    <n v="9"/>
    <n v="301.76"/>
    <n v="86.13"/>
    <n v="23.85"/>
    <n v="5.91"/>
    <n v="2.97"/>
    <n v="1.29"/>
    <s v=""/>
  </r>
  <r>
    <s v="20210508.csv"/>
    <s v="2021/05/08T16:04:00z"/>
    <s v="84:f3:eb:d5:fe:95"/>
    <n v="4.1100000000000003"/>
    <s v="2.0+OPENLOG+15582 MB+DS3231+BME280+PMSX003-B+PMSX003-A"/>
    <n v="60"/>
    <n v="51"/>
    <n v="42"/>
    <n v="954.22"/>
    <s v="0.05"/>
    <n v="36504"/>
    <n v="0"/>
    <n v="1076"/>
    <n v="0.82"/>
    <n v="1.99"/>
    <n v="3.37"/>
    <n v="0.82"/>
    <n v="1.99"/>
    <n v="3.37"/>
    <n v="8"/>
    <n v="8"/>
    <n v="329.24"/>
    <n v="94.31"/>
    <n v="21.1"/>
    <n v="3.76"/>
    <n v="1.55"/>
    <n v="1.34"/>
    <n v="0.84"/>
    <n v="2.37"/>
    <n v="5.29"/>
    <n v="0.84"/>
    <n v="2.37"/>
    <n v="5.29"/>
    <n v="10"/>
    <n v="10"/>
    <n v="374.29"/>
    <n v="101.74"/>
    <n v="25.88"/>
    <n v="8.09"/>
    <n v="3.68"/>
    <n v="1.44"/>
    <s v=""/>
  </r>
  <r>
    <s v="20210508.csv"/>
    <s v="2021/05/08T16:06:00z"/>
    <s v="84:f3:eb:d5:fe:95"/>
    <n v="4.1100000000000003"/>
    <s v="2.0+OPENLOG+15582 MB+DS3231+BME280+PMSX003-B+PMSX003-A"/>
    <n v="60"/>
    <n v="51"/>
    <n v="41"/>
    <n v="954.23"/>
    <s v="0.05"/>
    <n v="36504"/>
    <n v="0"/>
    <n v="1196"/>
    <n v="1"/>
    <n v="1.52"/>
    <n v="2.4900000000000002"/>
    <n v="1"/>
    <n v="1.52"/>
    <n v="2.4900000000000002"/>
    <n v="6"/>
    <n v="6"/>
    <n v="315"/>
    <n v="92.48"/>
    <n v="12.75"/>
    <n v="2.09"/>
    <n v="1.05"/>
    <n v="0.66"/>
    <n v="0.67"/>
    <n v="2.2599999999999998"/>
    <n v="4.71"/>
    <n v="0.67"/>
    <n v="2.2599999999999998"/>
    <n v="4.71"/>
    <n v="9"/>
    <n v="9"/>
    <n v="316.3"/>
    <n v="87.81"/>
    <n v="21.3"/>
    <n v="8.7799999999999994"/>
    <n v="2.84"/>
    <n v="1.74"/>
    <s v=""/>
  </r>
  <r>
    <s v="20210508.csv"/>
    <s v="2021/05/08T16:07:57z"/>
    <s v="84:f3:eb:d5:fe:95"/>
    <n v="4.1100000000000003"/>
    <s v="2.0+OPENLOG+15582 MB+DS3231+BME280+PMSX003-B+PMSX003-A"/>
    <n v="59"/>
    <n v="51"/>
    <n v="41"/>
    <n v="954.16"/>
    <s v="nan"/>
    <n v="36656"/>
    <n v="0"/>
    <n v="116"/>
    <n v="0.6"/>
    <n v="1.48"/>
    <n v="2.52"/>
    <n v="0.6"/>
    <n v="1.48"/>
    <n v="2.52"/>
    <n v="6"/>
    <n v="6"/>
    <n v="279.81"/>
    <n v="86.48"/>
    <n v="21.42"/>
    <n v="3.75"/>
    <n v="1.42"/>
    <n v="0.31"/>
    <n v="1"/>
    <n v="3.24"/>
    <n v="4.53"/>
    <n v="1"/>
    <n v="3.24"/>
    <n v="4.53"/>
    <n v="14"/>
    <n v="14"/>
    <n v="371.08"/>
    <n v="106.45"/>
    <n v="27.35"/>
    <n v="7.47"/>
    <n v="2.16"/>
    <n v="0"/>
    <s v=""/>
  </r>
  <r>
    <s v="20210508.csv"/>
    <s v="2021/05/08T16:09:57z"/>
    <s v="84:f3:eb:d5:fe:95"/>
    <n v="4.1100000000000003"/>
    <s v="2.0+OPENLOG+15582 MB+DS3231+BME280+PMSX003-B+PMSX003-A"/>
    <n v="60"/>
    <n v="50"/>
    <n v="41"/>
    <n v="954.29"/>
    <s v="0.05"/>
    <n v="36568"/>
    <n v="0"/>
    <n v="236"/>
    <n v="0.96"/>
    <n v="2.31"/>
    <n v="3.79"/>
    <n v="0.96"/>
    <n v="2.31"/>
    <n v="3.79"/>
    <n v="10"/>
    <n v="10"/>
    <n v="323.27999999999997"/>
    <n v="101.18"/>
    <n v="23.06"/>
    <n v="3.96"/>
    <n v="1.75"/>
    <n v="1.6"/>
    <n v="0.59"/>
    <n v="2.17"/>
    <n v="3.1"/>
    <n v="0.59"/>
    <n v="2.17"/>
    <n v="3.1"/>
    <n v="9"/>
    <n v="9"/>
    <n v="294.3"/>
    <n v="83.49"/>
    <n v="21.36"/>
    <n v="4.38"/>
    <n v="1.1299999999999999"/>
    <n v="0.75"/>
    <s v=""/>
  </r>
  <r>
    <s v="20210508.csv"/>
    <s v="2021/05/08T16:11:57z"/>
    <s v="84:f3:eb:d5:fe:95"/>
    <n v="4.1100000000000003"/>
    <s v="2.0+OPENLOG+15582 MB+DS3231+BME280+PMSX003-B+PMSX003-A"/>
    <n v="59"/>
    <n v="50"/>
    <n v="40"/>
    <n v="954.13"/>
    <s v="0.05"/>
    <n v="36568"/>
    <n v="0"/>
    <n v="356"/>
    <n v="0.49"/>
    <n v="1.71"/>
    <n v="3.06"/>
    <n v="0.49"/>
    <n v="1.71"/>
    <n v="3.06"/>
    <n v="7"/>
    <n v="7"/>
    <n v="279.57"/>
    <n v="81.62"/>
    <n v="18.23"/>
    <n v="3.9"/>
    <n v="1.52"/>
    <n v="1.23"/>
    <n v="0.91"/>
    <n v="2.1"/>
    <n v="3.9"/>
    <n v="0.91"/>
    <n v="2.1"/>
    <n v="3.9"/>
    <n v="9"/>
    <n v="9"/>
    <n v="316.02999999999997"/>
    <n v="86.66"/>
    <n v="22.18"/>
    <n v="4.87"/>
    <n v="2.42"/>
    <n v="0.99"/>
    <s v=""/>
  </r>
  <r>
    <s v="20210508.csv"/>
    <s v="_x001a__x001a__x001a_2021/05/08T16:13:57z"/>
    <s v="84:f3:eb:d5:fe:95"/>
    <n v="4.1100000000000003"/>
    <s v="2.0+OPENLOG+15582 MB+DS3231+BME280+PMSX003-B+PMSX003-A"/>
    <n v="60"/>
    <n v="50"/>
    <n v="41"/>
    <n v="954.21"/>
    <s v="0.05"/>
    <n v="36568"/>
    <n v="0"/>
    <n v="476"/>
    <n v="0.65"/>
    <n v="1.89"/>
    <n v="3.77"/>
    <n v="0.65"/>
    <n v="1.89"/>
    <n v="3.77"/>
    <n v="8"/>
    <n v="8"/>
    <n v="345.55"/>
    <n v="100.42"/>
    <n v="26.62"/>
    <n v="3.99"/>
    <n v="2.2400000000000002"/>
    <n v="1.75"/>
    <n v="0.54"/>
    <n v="1.85"/>
    <n v="4.6399999999999997"/>
    <n v="0.54"/>
    <n v="1.85"/>
    <n v="4.6399999999999997"/>
    <n v="8"/>
    <n v="8"/>
    <n v="306.18"/>
    <n v="84.63"/>
    <n v="24.63"/>
    <n v="6.96"/>
    <n v="3.52"/>
    <n v="1.7"/>
    <s v=""/>
  </r>
  <r>
    <s v="20210508.csv"/>
    <s v="2021/05/08T16:15:57z"/>
    <s v="84:f3:eb:d5:fe:95"/>
    <n v="4.1100000000000003"/>
    <s v="2.0+OPENLOG+15582 MB+DS3231+BME280+PMSX003-B+PMSX003-A"/>
    <n v="60"/>
    <n v="49"/>
    <n v="41"/>
    <n v="954.13"/>
    <s v="0.05"/>
    <n v="36568"/>
    <n v="0"/>
    <n v="596"/>
    <n v="0.15"/>
    <n v="1.1299999999999999"/>
    <n v="2.91"/>
    <n v="0.15"/>
    <n v="1.1299999999999999"/>
    <n v="2.91"/>
    <n v="5"/>
    <n v="5"/>
    <n v="242.21"/>
    <n v="72.22"/>
    <n v="14.03"/>
    <n v="5.31"/>
    <n v="1.76"/>
    <n v="0.93"/>
    <n v="0.41"/>
    <n v="1.9"/>
    <n v="2.2000000000000002"/>
    <n v="0.41"/>
    <n v="1.9"/>
    <n v="2.2000000000000002"/>
    <n v="8"/>
    <n v="8"/>
    <n v="264.69"/>
    <n v="74.81"/>
    <n v="17.2"/>
    <n v="2.63"/>
    <n v="0.37"/>
    <n v="0"/>
    <s v=""/>
  </r>
  <r>
    <s v="20210508.csv"/>
    <s v="2021/05/08T16:17:57z"/>
    <s v="84:f3:eb:d5:fe:95"/>
    <n v="4.1100000000000003"/>
    <s v="2.0+OPENLOG+15582 MB+DS3231+BME280+PMSX003-B+PMSX003-A"/>
    <n v="59"/>
    <n v="49"/>
    <n v="40"/>
    <n v="954.13"/>
    <s v="0.05"/>
    <n v="36568"/>
    <n v="0"/>
    <n v="716"/>
    <n v="0.57999999999999996"/>
    <n v="1.1499999999999999"/>
    <n v="1.55"/>
    <n v="0.57999999999999996"/>
    <n v="1.1499999999999999"/>
    <n v="1.55"/>
    <n v="5"/>
    <n v="5"/>
    <n v="281.95"/>
    <n v="84.11"/>
    <n v="11.47"/>
    <n v="2.29"/>
    <n v="0.27"/>
    <n v="0.27"/>
    <n v="0.89"/>
    <n v="2.33"/>
    <n v="4.46"/>
    <n v="0.89"/>
    <n v="2.33"/>
    <n v="4.46"/>
    <n v="10"/>
    <n v="10"/>
    <n v="339.81"/>
    <n v="95.36"/>
    <n v="21"/>
    <n v="4.97"/>
    <n v="2.66"/>
    <n v="1.83"/>
    <s v=""/>
  </r>
  <r>
    <s v="20210508.csv"/>
    <s v="2021/05/08T16:19:57z"/>
    <s v="84:f3:eb:d5:fe:95"/>
    <n v="4.1100000000000003"/>
    <s v="2.0+OPENLOG+15582 MB+DS3231+BME280+PMSX003-B+PMSX003-A"/>
    <n v="59"/>
    <n v="50"/>
    <n v="40"/>
    <n v="954.16"/>
    <s v="0.05"/>
    <n v="36568"/>
    <n v="0"/>
    <n v="836"/>
    <n v="0.67"/>
    <n v="1.81"/>
    <n v="2.84"/>
    <n v="0.67"/>
    <n v="1.81"/>
    <n v="2.84"/>
    <n v="8"/>
    <n v="8"/>
    <n v="292.04000000000002"/>
    <n v="87.87"/>
    <n v="20.260000000000002"/>
    <n v="3.45"/>
    <n v="1.1299999999999999"/>
    <n v="0.91"/>
    <n v="0.77"/>
    <n v="2.12"/>
    <n v="4.12"/>
    <n v="0.77"/>
    <n v="2.12"/>
    <n v="4.12"/>
    <n v="9"/>
    <n v="9"/>
    <n v="285.04000000000002"/>
    <n v="81.430000000000007"/>
    <n v="24.99"/>
    <n v="5.33"/>
    <n v="2.81"/>
    <n v="0.75"/>
    <s v=""/>
  </r>
  <r>
    <s v="20210508.csv"/>
    <s v="2021/05/08T16:21:57z"/>
    <s v="84:f3:eb:d5:fe:95"/>
    <n v="4.1100000000000003"/>
    <s v="2.0+OPENLOG+15582 MB+DS3231+BME280+PMSX003-B+PMSX003-A"/>
    <n v="59"/>
    <n v="50"/>
    <n v="40"/>
    <n v="954.28"/>
    <s v="0.05"/>
    <n v="36568"/>
    <n v="0"/>
    <n v="956"/>
    <n v="0.53"/>
    <n v="1.27"/>
    <n v="2.67"/>
    <n v="0.53"/>
    <n v="1.27"/>
    <n v="2.67"/>
    <n v="5"/>
    <n v="5"/>
    <n v="281.44"/>
    <n v="84.16"/>
    <n v="18.09"/>
    <n v="3"/>
    <n v="1.36"/>
    <n v="1.19"/>
    <n v="0.88"/>
    <n v="3.15"/>
    <n v="3.82"/>
    <n v="0.88"/>
    <n v="3.15"/>
    <n v="3.82"/>
    <n v="13"/>
    <n v="13"/>
    <n v="332.55"/>
    <n v="96.79"/>
    <n v="31.46"/>
    <n v="4.6900000000000004"/>
    <n v="0.99"/>
    <n v="0.12"/>
    <s v=""/>
  </r>
  <r>
    <s v="20210508.csv"/>
    <s v="2021/05/08T16:23:57z"/>
    <s v="84:f3:eb:d5:fe:95"/>
    <n v="4.1100000000000003"/>
    <s v="2.0+OPENLOG+15582 MB+DS3231+BME280+PMSX003-B+PMSX003-A"/>
    <n v="59"/>
    <n v="50"/>
    <n v="40"/>
    <n v="954.13"/>
    <s v="0.05"/>
    <n v="36568"/>
    <n v="0"/>
    <n v="1076"/>
    <n v="0.37"/>
    <n v="1.34"/>
    <n v="3.43"/>
    <n v="0.37"/>
    <n v="1.34"/>
    <n v="3.43"/>
    <n v="6"/>
    <n v="6"/>
    <n v="297.04000000000002"/>
    <n v="89.64"/>
    <n v="18.190000000000001"/>
    <n v="5"/>
    <n v="2.34"/>
    <n v="1.9"/>
    <n v="0.33"/>
    <n v="2.0099999999999998"/>
    <n v="2.71"/>
    <n v="0.33"/>
    <n v="2.0099999999999998"/>
    <n v="2.71"/>
    <n v="8"/>
    <n v="8"/>
    <n v="263.35000000000002"/>
    <n v="72.900000000000006"/>
    <n v="20.059999999999999"/>
    <n v="3.65"/>
    <n v="1.1299999999999999"/>
    <n v="0.28999999999999998"/>
    <s v=""/>
  </r>
  <r>
    <s v="20210508.csv"/>
    <s v="2021/05/08T16:25:57z"/>
    <s v="84:f3:eb:d5:fe:95"/>
    <n v="4.1100000000000003"/>
    <s v="2.0+OPENLOG+15582 MB+DS3231+BME280+PMSX003-B+PMSX003-A"/>
    <n v="59"/>
    <n v="50"/>
    <n v="40"/>
    <n v="954.1"/>
    <s v="0.05"/>
    <n v="36568"/>
    <n v="0"/>
    <n v="1196"/>
    <n v="1.06"/>
    <n v="1.47"/>
    <n v="2.36"/>
    <n v="1.06"/>
    <n v="1.47"/>
    <n v="2.36"/>
    <n v="6"/>
    <n v="6"/>
    <n v="323.45"/>
    <n v="96.58"/>
    <n v="11.59"/>
    <n v="2.2000000000000002"/>
    <n v="1.17"/>
    <n v="0.26"/>
    <n v="0.49"/>
    <n v="1.6"/>
    <n v="2.4"/>
    <n v="0.49"/>
    <n v="1.6"/>
    <n v="2.4"/>
    <n v="7"/>
    <n v="7"/>
    <n v="266.01"/>
    <n v="73.77"/>
    <n v="19.399999999999999"/>
    <n v="2.91"/>
    <n v="1.1100000000000001"/>
    <n v="0"/>
    <s v=""/>
  </r>
  <r>
    <s v="20210508.csv"/>
    <s v="2021/05/08T16:27:54z"/>
    <s v="84:f3:eb:d5:fe:95"/>
    <n v="4.1100000000000003"/>
    <s v="2.0+OPENLOG+15582 MB+DS3231+BME280+PMSX003-B+PMSX003-A"/>
    <n v="58"/>
    <n v="50"/>
    <n v="39"/>
    <n v="954.14"/>
    <s v="nan"/>
    <n v="36656"/>
    <n v="0"/>
    <n v="117"/>
    <n v="0.28999999999999998"/>
    <n v="1.8"/>
    <n v="2.2400000000000002"/>
    <n v="0.28999999999999998"/>
    <n v="1.8"/>
    <n v="2.2400000000000002"/>
    <n v="8"/>
    <n v="8"/>
    <n v="301.18"/>
    <n v="88.94"/>
    <n v="19.22"/>
    <n v="3.12"/>
    <n v="0.47"/>
    <n v="0.47"/>
    <n v="0.54"/>
    <n v="2.1"/>
    <n v="4.5199999999999996"/>
    <n v="0.54"/>
    <n v="2.1"/>
    <n v="4.5199999999999996"/>
    <n v="9"/>
    <n v="9"/>
    <n v="284.81"/>
    <n v="85.1"/>
    <n v="25.62"/>
    <n v="5.54"/>
    <n v="2.92"/>
    <n v="2.33"/>
    <s v=""/>
  </r>
  <r>
    <s v="20210508.csv"/>
    <s v="2021/05/08T16:29:54z"/>
    <s v="84:f3:eb:d5:fe:95"/>
    <n v="4.1100000000000003"/>
    <s v="2.0+OPENLOG+15582 MB+DS3231+BME280+PMSX003-B+PMSX003-A"/>
    <n v="58"/>
    <n v="50"/>
    <n v="39"/>
    <n v="954.07"/>
    <s v="0.05"/>
    <n v="36504"/>
    <n v="0"/>
    <n v="237"/>
    <n v="0.63"/>
    <n v="1.85"/>
    <n v="2.6"/>
    <n v="0.63"/>
    <n v="1.85"/>
    <n v="2.6"/>
    <n v="8"/>
    <n v="8"/>
    <n v="269.74"/>
    <n v="82.16"/>
    <n v="16.600000000000001"/>
    <n v="3.75"/>
    <n v="0.9"/>
    <n v="0.51"/>
    <n v="0.56000000000000005"/>
    <n v="2.34"/>
    <n v="4.16"/>
    <n v="0.56000000000000005"/>
    <n v="2.34"/>
    <n v="4.16"/>
    <n v="10"/>
    <n v="10"/>
    <n v="296.83"/>
    <n v="86.13"/>
    <n v="26.09"/>
    <n v="5.54"/>
    <n v="1.86"/>
    <n v="1.1100000000000001"/>
    <s v=""/>
  </r>
  <r>
    <s v="20210508.csv"/>
    <s v="2021/05/08T16:31:54z"/>
    <s v="84:f3:eb:d5:fe:95"/>
    <n v="4.1100000000000003"/>
    <s v="2.0+OPENLOG+15582 MB+DS3231+BME280+PMSX003-B+PMSX003-A"/>
    <n v="58"/>
    <n v="50"/>
    <n v="39"/>
    <n v="954.14"/>
    <s v="0.05"/>
    <n v="36504"/>
    <n v="0"/>
    <n v="357"/>
    <n v="0.9"/>
    <n v="1.83"/>
    <n v="2.39"/>
    <n v="0.9"/>
    <n v="1.83"/>
    <n v="2.39"/>
    <n v="8"/>
    <n v="8"/>
    <n v="319.35000000000002"/>
    <n v="96.71"/>
    <n v="16.329999999999998"/>
    <n v="2.87"/>
    <n v="0.43"/>
    <n v="0.35"/>
    <n v="0.74"/>
    <n v="2.38"/>
    <n v="4.09"/>
    <n v="0.74"/>
    <n v="2.38"/>
    <n v="4.09"/>
    <n v="10"/>
    <n v="10"/>
    <n v="295.5"/>
    <n v="81.69"/>
    <n v="25.12"/>
    <n v="6.76"/>
    <n v="2.38"/>
    <n v="0.38"/>
    <s v=""/>
  </r>
  <r>
    <s v="20210508.csv"/>
    <s v="2021/05/08T16:33:54z"/>
    <s v="84:f3:eb:d5:fe:95"/>
    <n v="4.1100000000000003"/>
    <s v="2.0+OPENLOG+15582 MB+DS3231+BME280+PMSX003-B+PMSX003-A"/>
    <n v="57"/>
    <n v="50"/>
    <n v="38"/>
    <n v="954.22"/>
    <s v="0.05"/>
    <n v="36504"/>
    <n v="0"/>
    <n v="477"/>
    <n v="0.74"/>
    <n v="1.87"/>
    <n v="2.9"/>
    <n v="0.74"/>
    <n v="1.87"/>
    <n v="2.9"/>
    <n v="8"/>
    <n v="8"/>
    <n v="310.67"/>
    <n v="92.07"/>
    <n v="18"/>
    <n v="3.1"/>
    <n v="1.24"/>
    <n v="1.04"/>
    <n v="0.82"/>
    <n v="2.21"/>
    <n v="3.47"/>
    <n v="0.82"/>
    <n v="2.21"/>
    <n v="3.47"/>
    <n v="9"/>
    <n v="9"/>
    <n v="303.13"/>
    <n v="84.25"/>
    <n v="21.32"/>
    <n v="5.97"/>
    <n v="1.71"/>
    <n v="0.65"/>
    <s v=""/>
  </r>
  <r>
    <s v="20210508.csv"/>
    <s v="2021/05/08T16:35:54z"/>
    <s v="84:f3:eb:d5:fe:95"/>
    <n v="4.1100000000000003"/>
    <s v="2.0+OPENLOG+15582 MB+DS3231+BME280+PMSX003-B+PMSX003-A"/>
    <n v="58"/>
    <n v="51"/>
    <n v="40"/>
    <n v="954.21"/>
    <s v="0.05"/>
    <n v="36504"/>
    <n v="0"/>
    <n v="597"/>
    <n v="1.56"/>
    <n v="2.79"/>
    <n v="3.32"/>
    <n v="1.56"/>
    <n v="2.79"/>
    <n v="3.32"/>
    <n v="12"/>
    <n v="12"/>
    <n v="393.13"/>
    <n v="114.81"/>
    <n v="25.22"/>
    <n v="2.57"/>
    <n v="0.66"/>
    <n v="0.06"/>
    <n v="0.78"/>
    <n v="2.13"/>
    <n v="4.47"/>
    <n v="0.78"/>
    <n v="2.13"/>
    <n v="4.47"/>
    <n v="9"/>
    <n v="9"/>
    <n v="315.13"/>
    <n v="90.69"/>
    <n v="22.85"/>
    <n v="6.26"/>
    <n v="3.24"/>
    <n v="1.24"/>
    <s v=""/>
  </r>
  <r>
    <s v="20210508.csv"/>
    <s v="2021/05/08T16:37:54z"/>
    <s v="84:f3:eb:d5:fe:95"/>
    <n v="4.1100000000000003"/>
    <s v="2.0+OPENLOG+15582 MB+DS3231+BME280+PMSX003-B+PMSX003-A"/>
    <n v="57"/>
    <n v="51"/>
    <n v="39"/>
    <n v="954.17"/>
    <s v="0.05"/>
    <n v="36504"/>
    <n v="0"/>
    <n v="717"/>
    <n v="0.49"/>
    <n v="1.34"/>
    <n v="2.59"/>
    <n v="0.49"/>
    <n v="1.34"/>
    <n v="2.59"/>
    <n v="6"/>
    <n v="6"/>
    <n v="295.37"/>
    <n v="86.5"/>
    <n v="16.54"/>
    <n v="4.03"/>
    <n v="1.29"/>
    <n v="0.9"/>
    <n v="0.87"/>
    <n v="2.79"/>
    <n v="5.21"/>
    <n v="0.87"/>
    <n v="2.79"/>
    <n v="5.21"/>
    <n v="12"/>
    <n v="12"/>
    <n v="318.86"/>
    <n v="92.64"/>
    <n v="26.97"/>
    <n v="8.1999999999999993"/>
    <n v="3.29"/>
    <n v="2.29"/>
    <s v=""/>
  </r>
  <r>
    <s v="20210508.csv"/>
    <s v="2021/05/08T16:39:54z"/>
    <s v="84:f3:eb:d5:fe:95"/>
    <n v="4.1100000000000003"/>
    <s v="2.0+OPENLOG+15582 MB+DS3231+BME280+PMSX003-B+PMSX003-A"/>
    <n v="57"/>
    <n v="51"/>
    <n v="39"/>
    <n v="954.17"/>
    <s v="0.05"/>
    <n v="36504"/>
    <n v="0"/>
    <n v="837"/>
    <n v="0.81"/>
    <n v="2.5"/>
    <n v="4.5"/>
    <n v="0.81"/>
    <n v="2.5"/>
    <n v="4.5"/>
    <n v="10"/>
    <n v="10"/>
    <n v="298.01"/>
    <n v="90.01"/>
    <n v="23.32"/>
    <n v="7.34"/>
    <n v="2.2200000000000002"/>
    <n v="1.74"/>
    <n v="0.71"/>
    <n v="2.76"/>
    <n v="4.33"/>
    <n v="0.71"/>
    <n v="2.76"/>
    <n v="4.33"/>
    <n v="11"/>
    <n v="11"/>
    <n v="310.33"/>
    <n v="89.27"/>
    <n v="29.26"/>
    <n v="5.77"/>
    <n v="2.4"/>
    <n v="0.46"/>
    <s v=""/>
  </r>
  <r>
    <s v="20210508.csv"/>
    <s v="2021/05/08T16:41:54z"/>
    <s v="84:f3:eb:d5:fe:95"/>
    <n v="4.1100000000000003"/>
    <s v="2.0+OPENLOG+15582 MB+DS3231+BME280+PMSX003-B+PMSX003-A"/>
    <n v="57"/>
    <n v="51"/>
    <n v="39"/>
    <n v="954.2"/>
    <s v="0.05"/>
    <n v="36504"/>
    <n v="0"/>
    <n v="957"/>
    <n v="0.92"/>
    <n v="2.1800000000000002"/>
    <n v="3.79"/>
    <n v="0.92"/>
    <n v="2.1800000000000002"/>
    <n v="3.79"/>
    <n v="9"/>
    <n v="9"/>
    <n v="307.52"/>
    <n v="93.28"/>
    <n v="22.73"/>
    <n v="5.62"/>
    <n v="1.45"/>
    <n v="0.65"/>
    <n v="1"/>
    <n v="2.52"/>
    <n v="5.33"/>
    <n v="1"/>
    <n v="2.52"/>
    <n v="5.33"/>
    <n v="10"/>
    <n v="10"/>
    <n v="335.73"/>
    <n v="95.62"/>
    <n v="25.33"/>
    <n v="7.67"/>
    <n v="4.12"/>
    <n v="2.1800000000000002"/>
    <s v=""/>
  </r>
  <r>
    <s v="20210508.csv"/>
    <s v="2021/05/08T16:43:54z"/>
    <s v="84:f3:eb:d5:fe:95"/>
    <n v="4.1100000000000003"/>
    <s v="2.0+OPENLOG+15582 MB+DS3231+BME280+PMSX003-B+PMSX003-A"/>
    <n v="58"/>
    <n v="52"/>
    <n v="40"/>
    <n v="954.12"/>
    <s v="0.05"/>
    <n v="36504"/>
    <n v="0"/>
    <n v="1077"/>
    <n v="0.88"/>
    <n v="1.55"/>
    <n v="2.76"/>
    <n v="0.88"/>
    <n v="1.55"/>
    <n v="2.76"/>
    <n v="6"/>
    <n v="6"/>
    <n v="288.22000000000003"/>
    <n v="85.67"/>
    <n v="18.309999999999999"/>
    <n v="2.82"/>
    <n v="1.51"/>
    <n v="0.84"/>
    <n v="0.75"/>
    <n v="2.2200000000000002"/>
    <n v="4.41"/>
    <n v="0.75"/>
    <n v="2.2200000000000002"/>
    <n v="4.41"/>
    <n v="9"/>
    <n v="9"/>
    <n v="318.79000000000002"/>
    <n v="92.63"/>
    <n v="22.18"/>
    <n v="5.41"/>
    <n v="2.62"/>
    <n v="1.41"/>
    <s v=""/>
  </r>
  <r>
    <s v="20210508.csv"/>
    <s v="2021/05/08T16:45:54z"/>
    <s v="84:f3:eb:d5:fe:95"/>
    <n v="4.1100000000000003"/>
    <s v="2.0+OPENLOG+15582 MB+DS3231+BME280+PMSX003-B+PMSX003-A"/>
    <n v="57"/>
    <n v="51"/>
    <n v="39"/>
    <n v="954.11"/>
    <s v="0.05"/>
    <n v="36504"/>
    <n v="0"/>
    <n v="1197"/>
    <n v="0.52"/>
    <n v="1.52"/>
    <n v="2.8"/>
    <n v="0.52"/>
    <n v="1.52"/>
    <n v="2.8"/>
    <n v="6"/>
    <n v="6"/>
    <n v="343.05"/>
    <n v="97.39"/>
    <n v="18.649999999999999"/>
    <n v="4.58"/>
    <n v="1.47"/>
    <n v="1.23"/>
    <n v="0.51"/>
    <n v="1.41"/>
    <n v="1.94"/>
    <n v="0.51"/>
    <n v="1.41"/>
    <n v="1.94"/>
    <n v="6"/>
    <n v="6"/>
    <n v="231.39"/>
    <n v="67.069999999999993"/>
    <n v="14.97"/>
    <n v="3.4"/>
    <n v="0.86"/>
    <n v="0.34"/>
    <s v=""/>
  </r>
  <r>
    <s v="20210508.csv"/>
    <s v="_x001a__x001a__x001a_2021/05/08T16:47:52z"/>
    <s v="84:f3:eb:d5:fe:95"/>
    <n v="4.1100000000000003"/>
    <s v="2.0+OPENLOG+15582 MB+DS3231+BME280+PMSX003-B+PMSX003-A"/>
    <n v="58"/>
    <n v="51"/>
    <n v="40"/>
    <n v="954.05"/>
    <s v="nan"/>
    <n v="36656"/>
    <n v="0"/>
    <n v="116"/>
    <n v="0.92"/>
    <n v="1.73"/>
    <n v="2.75"/>
    <n v="0.92"/>
    <n v="1.73"/>
    <n v="2.75"/>
    <n v="7"/>
    <n v="7"/>
    <n v="334.56"/>
    <n v="101.4"/>
    <n v="17.690000000000001"/>
    <n v="3.27"/>
    <n v="0.87"/>
    <n v="0.62"/>
    <n v="1.1499999999999999"/>
    <n v="2.52"/>
    <n v="4.9400000000000004"/>
    <n v="1.1499999999999999"/>
    <n v="2.52"/>
    <n v="4.9400000000000004"/>
    <n v="11"/>
    <n v="11"/>
    <n v="394.56"/>
    <n v="107.17"/>
    <n v="27.04"/>
    <n v="6.88"/>
    <n v="3.79"/>
    <n v="0.62"/>
    <s v=""/>
  </r>
  <r>
    <s v="20210508.csv"/>
    <s v="2021/05/08T16:49:52z"/>
    <s v="84:f3:eb:d5:fe:95"/>
    <n v="4.1100000000000003"/>
    <s v="2.0+OPENLOG+15582 MB+DS3231+BME280+PMSX003-B+PMSX003-A"/>
    <n v="57"/>
    <n v="50"/>
    <n v="38"/>
    <n v="954.13"/>
    <s v="0.05"/>
    <n v="36504"/>
    <n v="0"/>
    <n v="236"/>
    <n v="0.73"/>
    <n v="1.83"/>
    <n v="2.91"/>
    <n v="0.73"/>
    <n v="1.83"/>
    <n v="2.91"/>
    <n v="8"/>
    <n v="8"/>
    <n v="270.95"/>
    <n v="82.95"/>
    <n v="21.11"/>
    <n v="4.53"/>
    <n v="0.68"/>
    <n v="0.5"/>
    <n v="0.71"/>
    <n v="2.74"/>
    <n v="4.62"/>
    <n v="0.71"/>
    <n v="2.74"/>
    <n v="4.62"/>
    <n v="11"/>
    <n v="11"/>
    <n v="324.52"/>
    <n v="94.81"/>
    <n v="26.09"/>
    <n v="7.25"/>
    <n v="2.61"/>
    <n v="1.33"/>
    <s v=""/>
  </r>
  <r>
    <s v="20210508.csv"/>
    <s v="2021/05/08T16:51:52z"/>
    <s v="84:f3:eb:d5:fe:95"/>
    <n v="4.1100000000000003"/>
    <s v="2.0+OPENLOG+15582 MB+DS3231+BME280+PMSX003-B+PMSX003-A"/>
    <n v="57"/>
    <n v="51"/>
    <n v="39"/>
    <n v="954.1"/>
    <s v="0.05"/>
    <n v="36504"/>
    <n v="0"/>
    <n v="356"/>
    <n v="0.61"/>
    <n v="1.94"/>
    <n v="2.97"/>
    <n v="0.61"/>
    <n v="1.94"/>
    <n v="2.97"/>
    <n v="8"/>
    <n v="8"/>
    <n v="297.20999999999998"/>
    <n v="88.5"/>
    <n v="18.27"/>
    <n v="3.9"/>
    <n v="1.1100000000000001"/>
    <n v="0.67"/>
    <n v="0.63"/>
    <n v="2.12"/>
    <n v="3.85"/>
    <n v="0.63"/>
    <n v="2.12"/>
    <n v="3.85"/>
    <n v="9"/>
    <n v="9"/>
    <n v="297.79000000000002"/>
    <n v="84.01"/>
    <n v="19"/>
    <n v="5.18"/>
    <n v="2.56"/>
    <n v="1.06"/>
    <s v=""/>
  </r>
  <r>
    <s v="20210508.csv"/>
    <s v="2021/05/08T16:53:52z"/>
    <s v="84:f3:eb:d5:fe:95"/>
    <n v="4.1100000000000003"/>
    <s v="2.0+OPENLOG+15582 MB+DS3231+BME280+PMSX003-B+PMSX003-A"/>
    <n v="57"/>
    <n v="50"/>
    <n v="38"/>
    <n v="954.07"/>
    <s v="0.05"/>
    <n v="36504"/>
    <n v="0"/>
    <n v="476"/>
    <n v="0.4"/>
    <n v="1.36"/>
    <n v="2.0699999999999998"/>
    <n v="0.4"/>
    <n v="1.36"/>
    <n v="2.0699999999999998"/>
    <n v="6"/>
    <n v="6"/>
    <n v="258.27"/>
    <n v="77.94"/>
    <n v="14.85"/>
    <n v="2.21"/>
    <n v="0.87"/>
    <n v="0.28000000000000003"/>
    <n v="0.75"/>
    <n v="2.81"/>
    <n v="4.37"/>
    <n v="0.75"/>
    <n v="2.81"/>
    <n v="4.37"/>
    <n v="12"/>
    <n v="12"/>
    <n v="309.94"/>
    <n v="90.75"/>
    <n v="21.67"/>
    <n v="10.09"/>
    <n v="1.37"/>
    <n v="0.21"/>
    <s v=""/>
  </r>
  <r>
    <s v="20210508.csv"/>
    <s v="2021/05/08T16:55:52z"/>
    <s v="84:f3:eb:d5:fe:95"/>
    <n v="4.1100000000000003"/>
    <s v="2.0+OPENLOG+15582 MB+DS3231+BME280+PMSX003-B+PMSX003-A"/>
    <n v="56"/>
    <n v="51"/>
    <n v="38"/>
    <n v="953.88"/>
    <s v="0.05"/>
    <n v="36504"/>
    <n v="0"/>
    <n v="596"/>
    <n v="0.84"/>
    <n v="1.94"/>
    <n v="3.14"/>
    <n v="0.84"/>
    <n v="1.94"/>
    <n v="3.14"/>
    <n v="8"/>
    <n v="8"/>
    <n v="294.86"/>
    <n v="87.34"/>
    <n v="19.440000000000001"/>
    <n v="3.51"/>
    <n v="1.5"/>
    <n v="1.5"/>
    <n v="0.72"/>
    <n v="2.35"/>
    <n v="5.25"/>
    <n v="0.72"/>
    <n v="2.35"/>
    <n v="5.25"/>
    <n v="10"/>
    <n v="10"/>
    <n v="352.73"/>
    <n v="94.32"/>
    <n v="26.37"/>
    <n v="7.83"/>
    <n v="4.34"/>
    <n v="0.99"/>
    <s v=""/>
  </r>
  <r>
    <s v="20210508.csv"/>
    <s v="2021/05/08T16:57:52z"/>
    <s v="84:f3:eb:d5:fe:95"/>
    <n v="4.1100000000000003"/>
    <s v="2.0+OPENLOG+15582 MB+DS3231+BME280+PMSX003-B+PMSX003-A"/>
    <n v="56"/>
    <n v="51"/>
    <n v="38"/>
    <n v="953.93"/>
    <s v="0.05"/>
    <n v="36504"/>
    <n v="0"/>
    <n v="716"/>
    <n v="0.82"/>
    <n v="1.88"/>
    <n v="2.74"/>
    <n v="0.82"/>
    <n v="1.88"/>
    <n v="2.74"/>
    <n v="8"/>
    <n v="8"/>
    <n v="301.86"/>
    <n v="91.09"/>
    <n v="18.850000000000001"/>
    <n v="3.23"/>
    <n v="1.05"/>
    <n v="0.77"/>
    <n v="1.01"/>
    <n v="2.34"/>
    <n v="3.46"/>
    <n v="1.01"/>
    <n v="2.34"/>
    <n v="3.46"/>
    <n v="10"/>
    <n v="10"/>
    <n v="362.69"/>
    <n v="95.49"/>
    <n v="21.68"/>
    <n v="3.79"/>
    <n v="1.74"/>
    <n v="0.41"/>
    <s v=""/>
  </r>
  <r>
    <s v="20210508.csv"/>
    <s v="2021/05/08T16:59:52z"/>
    <s v="84:f3:eb:d5:fe:95"/>
    <n v="4.1100000000000003"/>
    <s v="2.0+OPENLOG+15582 MB+DS3231+BME280+PMSX003-B+PMSX003-A"/>
    <n v="56"/>
    <n v="52"/>
    <n v="38"/>
    <n v="954.06"/>
    <s v="0.05"/>
    <n v="36504"/>
    <n v="0"/>
    <n v="836"/>
    <n v="0.55000000000000004"/>
    <n v="1.48"/>
    <n v="2.96"/>
    <n v="0.55000000000000004"/>
    <n v="1.48"/>
    <n v="2.96"/>
    <n v="6"/>
    <n v="6"/>
    <n v="256.43"/>
    <n v="75.03"/>
    <n v="15.83"/>
    <n v="5.0999999999999996"/>
    <n v="1.78"/>
    <n v="1.2"/>
    <n v="0.44"/>
    <n v="2.2000000000000002"/>
    <n v="5.39"/>
    <n v="0.44"/>
    <n v="2.2000000000000002"/>
    <n v="5.39"/>
    <n v="9"/>
    <n v="9"/>
    <n v="306.47000000000003"/>
    <n v="86.5"/>
    <n v="24.4"/>
    <n v="8.4600000000000009"/>
    <n v="4.54"/>
    <n v="1.57"/>
    <s v=""/>
  </r>
  <r>
    <s v="20210508.csv"/>
    <s v="2021/05/08T17:01:52z"/>
    <s v="84:f3:eb:d5:fe:95"/>
    <n v="4.1100000000000003"/>
    <s v="2.0+OPENLOG+15582 MB+DS3231+BME280+PMSX003-B+PMSX003-A"/>
    <n v="57"/>
    <n v="52"/>
    <n v="39"/>
    <n v="954.1"/>
    <s v="0.05"/>
    <n v="36504"/>
    <n v="0"/>
    <n v="956"/>
    <n v="0.51"/>
    <n v="1.1399999999999999"/>
    <n v="2.56"/>
    <n v="0.51"/>
    <n v="1.1399999999999999"/>
    <n v="2.56"/>
    <n v="5"/>
    <n v="5"/>
    <n v="265.16000000000003"/>
    <n v="76.23"/>
    <n v="12.13"/>
    <n v="4.33"/>
    <n v="1.1299999999999999"/>
    <n v="0.8"/>
    <n v="0.56999999999999995"/>
    <n v="2.42"/>
    <n v="3.6"/>
    <n v="0.56999999999999995"/>
    <n v="2.42"/>
    <n v="3.6"/>
    <n v="10"/>
    <n v="10"/>
    <n v="274.02999999999997"/>
    <n v="79.75"/>
    <n v="22.72"/>
    <n v="5.67"/>
    <n v="1.43"/>
    <n v="1.04"/>
    <s v=""/>
  </r>
  <r>
    <s v="20210508.csv"/>
    <s v="2021/05/08T17:03:52z"/>
    <s v="84:f3:eb:d5:fe:95"/>
    <n v="4.1100000000000003"/>
    <s v="2.0+OPENLOG+15582 MB+DS3231+BME280+PMSX003-B+PMSX003-A"/>
    <n v="56"/>
    <n v="53"/>
    <n v="39"/>
    <n v="954.04"/>
    <s v="0.05"/>
    <n v="36504"/>
    <n v="0"/>
    <n v="1076"/>
    <n v="0.99"/>
    <n v="1.91"/>
    <n v="3.55"/>
    <n v="0.99"/>
    <n v="1.91"/>
    <n v="3.55"/>
    <n v="8"/>
    <n v="8"/>
    <n v="329.22"/>
    <n v="99.03"/>
    <n v="18.77"/>
    <n v="4.45"/>
    <n v="1.45"/>
    <n v="1.45"/>
    <n v="0.78"/>
    <n v="2.54"/>
    <n v="3.74"/>
    <n v="0.78"/>
    <n v="2.54"/>
    <n v="3.74"/>
    <n v="11"/>
    <n v="11"/>
    <n v="310.13"/>
    <n v="88.58"/>
    <n v="23.74"/>
    <n v="5.71"/>
    <n v="1.39"/>
    <n v="1.28"/>
    <s v=""/>
  </r>
  <r>
    <s v="20210508.csv"/>
    <s v="2021/05/08T17:05:52z"/>
    <s v="84:f3:eb:d5:fe:95"/>
    <n v="4.1100000000000003"/>
    <s v="2.0+OPENLOG+15582 MB+DS3231+BME280+PMSX003-B+PMSX003-A"/>
    <n v="56"/>
    <n v="53"/>
    <n v="39"/>
    <n v="954.03"/>
    <s v="0.05"/>
    <n v="36504"/>
    <n v="0"/>
    <n v="1196"/>
    <n v="0.7"/>
    <n v="1.45"/>
    <n v="2.9"/>
    <n v="0.7"/>
    <n v="1.45"/>
    <n v="2.9"/>
    <n v="6"/>
    <n v="6"/>
    <n v="259.57"/>
    <n v="79.48"/>
    <n v="15.39"/>
    <n v="3.55"/>
    <n v="2.0099999999999998"/>
    <n v="1.61"/>
    <n v="0.75"/>
    <n v="2.27"/>
    <n v="5.18"/>
    <n v="0.75"/>
    <n v="2.27"/>
    <n v="5.18"/>
    <n v="9"/>
    <n v="9"/>
    <n v="298.66000000000003"/>
    <n v="86.72"/>
    <n v="30.3"/>
    <n v="7.01"/>
    <n v="3.67"/>
    <n v="1.31"/>
    <s v=""/>
  </r>
  <r>
    <s v="20210508.csv"/>
    <s v="2021/05/08T17:07:49z"/>
    <s v="84:f3:eb:d5:fe:95"/>
    <n v="4.1100000000000003"/>
    <s v="2.0+OPENLOG+15582 MB+DS3231+BME280+PMSX003-B+PMSX003-A"/>
    <n v="57"/>
    <n v="52"/>
    <n v="39"/>
    <n v="954.08"/>
    <s v="nan"/>
    <n v="36656"/>
    <n v="0"/>
    <n v="117"/>
    <n v="1.02"/>
    <n v="1.67"/>
    <n v="3"/>
    <n v="1.02"/>
    <n v="1.67"/>
    <n v="3"/>
    <n v="7"/>
    <n v="7"/>
    <n v="302"/>
    <n v="86.75"/>
    <n v="19.940000000000001"/>
    <n v="3.35"/>
    <n v="1.31"/>
    <n v="1.31"/>
    <n v="1.1399999999999999"/>
    <n v="2.31"/>
    <n v="3.61"/>
    <n v="1.1399999999999999"/>
    <n v="2.31"/>
    <n v="3.61"/>
    <n v="10"/>
    <n v="10"/>
    <n v="342.24"/>
    <n v="97.78"/>
    <n v="18.16"/>
    <n v="4.24"/>
    <n v="1.67"/>
    <n v="1.18"/>
    <s v=""/>
  </r>
  <r>
    <s v="20210508.csv"/>
    <s v="2021/05/08T17:09:49z"/>
    <s v="84:f3:eb:d5:fe:95"/>
    <n v="4.1100000000000003"/>
    <s v="2.0+OPENLOG+15582 MB+DS3231+BME280+PMSX003-B+PMSX003-A"/>
    <n v="57"/>
    <n v="52"/>
    <n v="39"/>
    <n v="954.03"/>
    <s v="0.05"/>
    <n v="36568"/>
    <n v="0"/>
    <n v="237"/>
    <n v="0.61"/>
    <n v="1.77"/>
    <n v="3.47"/>
    <n v="0.61"/>
    <n v="1.77"/>
    <n v="3.47"/>
    <n v="7"/>
    <n v="7"/>
    <n v="298.91000000000003"/>
    <n v="88.62"/>
    <n v="19.11"/>
    <n v="5.32"/>
    <n v="1.33"/>
    <n v="1.33"/>
    <n v="0.84"/>
    <n v="2.2799999999999998"/>
    <n v="5.94"/>
    <n v="0.84"/>
    <n v="2.2799999999999998"/>
    <n v="5.94"/>
    <n v="9"/>
    <n v="9"/>
    <n v="381.13"/>
    <n v="103.01"/>
    <n v="25.28"/>
    <n v="7.59"/>
    <n v="5.0999999999999996"/>
    <n v="2.9"/>
    <s v=""/>
  </r>
  <r>
    <s v="20210508.csv"/>
    <s v="2021/05/08T17:11:49z"/>
    <s v="84:f3:eb:d5:fe:95"/>
    <n v="4.1100000000000003"/>
    <s v="2.0+OPENLOG+15582 MB+DS3231+BME280+PMSX003-B+PMSX003-A"/>
    <n v="57"/>
    <n v="53"/>
    <n v="40"/>
    <n v="953.96"/>
    <s v="0.05"/>
    <n v="36568"/>
    <n v="0"/>
    <n v="357"/>
    <n v="0.84"/>
    <n v="1.94"/>
    <n v="3.85"/>
    <n v="0.84"/>
    <n v="1.94"/>
    <n v="3.85"/>
    <n v="8"/>
    <n v="8"/>
    <n v="294.58"/>
    <n v="87.72"/>
    <n v="18.100000000000001"/>
    <n v="5.39"/>
    <n v="2.15"/>
    <n v="1.61"/>
    <n v="1.25"/>
    <n v="2.72"/>
    <n v="5.0599999999999996"/>
    <n v="1.25"/>
    <n v="2.72"/>
    <n v="5.0599999999999996"/>
    <n v="11"/>
    <n v="11"/>
    <n v="361.1"/>
    <n v="100.71"/>
    <n v="28.59"/>
    <n v="6.71"/>
    <n v="2.91"/>
    <n v="1.74"/>
    <s v=""/>
  </r>
  <r>
    <s v="20210508.csv"/>
    <s v="2021/05/08T17:13:49z"/>
    <s v="84:f3:eb:d5:fe:95"/>
    <n v="4.1100000000000003"/>
    <s v="2.0+OPENLOG+15582 MB+DS3231+BME280+PMSX003-B+PMSX003-A"/>
    <n v="57"/>
    <n v="53"/>
    <n v="40"/>
    <n v="953.82"/>
    <s v="0.05"/>
    <n v="36568"/>
    <n v="0"/>
    <n v="477"/>
    <n v="0.9"/>
    <n v="2.15"/>
    <n v="3.82"/>
    <n v="0.9"/>
    <n v="2.15"/>
    <n v="3.82"/>
    <n v="9"/>
    <n v="9"/>
    <n v="306.3"/>
    <n v="91.49"/>
    <n v="20.100000000000001"/>
    <n v="4.46"/>
    <n v="2.38"/>
    <n v="1.69"/>
    <n v="0.82"/>
    <n v="2.48"/>
    <n v="5.12"/>
    <n v="0.82"/>
    <n v="2.48"/>
    <n v="5.12"/>
    <n v="10"/>
    <n v="10"/>
    <n v="347.55"/>
    <n v="99.64"/>
    <n v="27.31"/>
    <n v="7.61"/>
    <n v="2.33"/>
    <n v="1.7"/>
    <s v=""/>
  </r>
  <r>
    <s v="20210508.csv"/>
    <s v="2021/05/08T17:15:49z"/>
    <s v="84:f3:eb:d5:fe:95"/>
    <n v="4.1100000000000003"/>
    <s v="2.0+OPENLOG+15582 MB+DS3231+BME280+PMSX003-B+PMSX003-A"/>
    <n v="57"/>
    <n v="53"/>
    <n v="40"/>
    <n v="954.05"/>
    <s v="0.05"/>
    <n v="36568"/>
    <n v="0"/>
    <n v="597"/>
    <n v="0.9"/>
    <n v="2.1"/>
    <n v="3.85"/>
    <n v="0.9"/>
    <n v="2.1"/>
    <n v="3.85"/>
    <n v="9"/>
    <n v="9"/>
    <n v="322.06"/>
    <n v="93.68"/>
    <n v="18.88"/>
    <n v="4.91"/>
    <n v="2.2799999999999998"/>
    <n v="2.2799999999999998"/>
    <n v="1.19"/>
    <n v="3.38"/>
    <n v="6.29"/>
    <n v="1.19"/>
    <n v="3.38"/>
    <n v="6.29"/>
    <n v="14"/>
    <n v="14"/>
    <n v="379.78"/>
    <n v="112.42"/>
    <n v="32.99"/>
    <n v="8.35"/>
    <n v="3.68"/>
    <n v="2.67"/>
    <s v=""/>
  </r>
  <r>
    <s v="20210508.csv"/>
    <s v="2021/05/08T17:17:49z"/>
    <s v="84:f3:eb:d5:fe:95"/>
    <n v="4.1100000000000003"/>
    <s v="2.0+OPENLOG+15582 MB+DS3231+BME280+PMSX003-B+PMSX003-A"/>
    <n v="57"/>
    <n v="53"/>
    <n v="40"/>
    <n v="954.01"/>
    <s v="0.05"/>
    <n v="36568"/>
    <n v="0"/>
    <n v="717"/>
    <n v="0.81"/>
    <n v="1.81"/>
    <n v="3.94"/>
    <n v="0.81"/>
    <n v="1.81"/>
    <n v="3.94"/>
    <n v="8"/>
    <n v="8"/>
    <n v="276.18"/>
    <n v="83.93"/>
    <n v="20.309999999999999"/>
    <n v="6.25"/>
    <n v="2.4900000000000002"/>
    <n v="1.79"/>
    <n v="0.93"/>
    <n v="2.61"/>
    <n v="4.43"/>
    <n v="0.93"/>
    <n v="2.61"/>
    <n v="4.43"/>
    <n v="11"/>
    <n v="11"/>
    <n v="342"/>
    <n v="98.55"/>
    <n v="25.57"/>
    <n v="7.13"/>
    <n v="1.86"/>
    <n v="0"/>
    <s v=""/>
  </r>
  <r>
    <s v="20210508.csv"/>
    <s v="2021/05/08T17:19:49z"/>
    <s v="84:f3:eb:d5:fe:95"/>
    <n v="4.1100000000000003"/>
    <s v="2.0+OPENLOG+15582 MB+DS3231+BME280+PMSX003-B+PMSX003-A"/>
    <n v="57"/>
    <n v="53"/>
    <n v="40"/>
    <n v="953.91"/>
    <s v="0.05"/>
    <n v="36568"/>
    <n v="0"/>
    <n v="837"/>
    <n v="0.8"/>
    <n v="1.86"/>
    <n v="3.55"/>
    <n v="0.8"/>
    <n v="1.86"/>
    <n v="3.55"/>
    <n v="8"/>
    <n v="8"/>
    <n v="310.74"/>
    <n v="90.64"/>
    <n v="18.28"/>
    <n v="4.57"/>
    <n v="1.87"/>
    <n v="1.59"/>
    <n v="0.28000000000000003"/>
    <n v="2.13"/>
    <n v="4.99"/>
    <n v="0.28000000000000003"/>
    <n v="2.13"/>
    <n v="4.99"/>
    <n v="9"/>
    <n v="9"/>
    <n v="288.39"/>
    <n v="74.52"/>
    <n v="24.93"/>
    <n v="7.59"/>
    <n v="4.17"/>
    <n v="2.06"/>
    <s v=""/>
  </r>
  <r>
    <s v="20210508.csv"/>
    <s v="_x001a__x001a__x001a_2021/05/08T17:21:49z"/>
    <s v="84:f3:eb:d5:fe:95"/>
    <n v="4.1100000000000003"/>
    <s v="2.0+OPENLOG+15582 MB+DS3231+BME280+PMSX003-B+PMSX003-A"/>
    <n v="57"/>
    <n v="53"/>
    <n v="40"/>
    <n v="953.86"/>
    <s v="0.05"/>
    <n v="36568"/>
    <n v="0"/>
    <n v="957"/>
    <n v="1"/>
    <n v="2.61"/>
    <n v="3.81"/>
    <n v="1"/>
    <n v="2.61"/>
    <n v="3.81"/>
    <n v="11"/>
    <n v="11"/>
    <n v="342.61"/>
    <n v="100.55"/>
    <n v="20.32"/>
    <n v="5.51"/>
    <n v="1.55"/>
    <n v="1.32"/>
    <n v="0.61"/>
    <n v="2.09"/>
    <n v="4.87"/>
    <n v="0.61"/>
    <n v="2.09"/>
    <n v="4.87"/>
    <n v="9"/>
    <n v="9"/>
    <n v="322.57"/>
    <n v="88.61"/>
    <n v="26.99"/>
    <n v="8.32"/>
    <n v="2.87"/>
    <n v="0.52"/>
    <s v=""/>
  </r>
  <r>
    <s v="20210508.csv"/>
    <s v="2021/05/08T17:23:49z"/>
    <s v="84:f3:eb:d5:fe:95"/>
    <n v="4.1100000000000003"/>
    <s v="2.0+OPENLOG+15582 MB+DS3231+BME280+PMSX003-B+PMSX003-A"/>
    <n v="57"/>
    <n v="52"/>
    <n v="39"/>
    <n v="953.91"/>
    <s v="0.05"/>
    <n v="36568"/>
    <n v="0"/>
    <n v="1077"/>
    <n v="0.89"/>
    <n v="1.7"/>
    <n v="3.45"/>
    <n v="0.89"/>
    <n v="1.7"/>
    <n v="3.45"/>
    <n v="7"/>
    <n v="7"/>
    <n v="289.73"/>
    <n v="86.8"/>
    <n v="18.14"/>
    <n v="4.1100000000000003"/>
    <n v="1.96"/>
    <n v="1.31"/>
    <n v="0.68"/>
    <n v="2.74"/>
    <n v="4.74"/>
    <n v="0.68"/>
    <n v="2.74"/>
    <n v="4.74"/>
    <n v="11"/>
    <n v="11"/>
    <n v="309.5"/>
    <n v="86.61"/>
    <n v="23.06"/>
    <n v="9.58"/>
    <n v="2.58"/>
    <n v="1.58"/>
    <s v=""/>
  </r>
  <r>
    <s v="20210508.csv"/>
    <s v="2021/05/08T17:25:49z"/>
    <s v="84:f3:eb:d5:fe:95"/>
    <n v="4.1100000000000003"/>
    <s v="2.0+OPENLOG+15582 MB+DS3231+BME280+PMSX003-B+PMSX003-A"/>
    <n v="57"/>
    <n v="52"/>
    <n v="39"/>
    <n v="953.86"/>
    <s v="0.05"/>
    <n v="36568"/>
    <n v="0"/>
    <n v="1197"/>
    <n v="0.66"/>
    <n v="1.97"/>
    <n v="3.55"/>
    <n v="0.66"/>
    <n v="1.97"/>
    <n v="3.55"/>
    <n v="8"/>
    <n v="8"/>
    <n v="301.33999999999997"/>
    <n v="91.22"/>
    <n v="18.39"/>
    <n v="5"/>
    <n v="1.91"/>
    <n v="1.34"/>
    <n v="1.06"/>
    <n v="2.76"/>
    <n v="4.78"/>
    <n v="1.06"/>
    <n v="2.76"/>
    <n v="4.78"/>
    <n v="12"/>
    <n v="12"/>
    <n v="348.57"/>
    <n v="100.63"/>
    <n v="25.32"/>
    <n v="8.09"/>
    <n v="2.29"/>
    <n v="0.94"/>
    <s v=""/>
  </r>
  <r>
    <s v="20210508.csv"/>
    <s v="2021/05/08T17:27:46z"/>
    <s v="84:f3:eb:d5:fe:95"/>
    <n v="4.1100000000000003"/>
    <s v="2.0+OPENLOG+15582 MB+DS3231+BME280+PMSX003-B+PMSX003-A"/>
    <n v="57"/>
    <n v="53"/>
    <n v="40"/>
    <n v="953.96"/>
    <s v="nan"/>
    <n v="36656"/>
    <n v="0"/>
    <n v="116"/>
    <n v="1.25"/>
    <n v="2.48"/>
    <n v="4.4000000000000004"/>
    <n v="1.25"/>
    <n v="2.48"/>
    <n v="4.4000000000000004"/>
    <n v="10"/>
    <n v="10"/>
    <n v="373.44"/>
    <n v="116.1"/>
    <n v="25.77"/>
    <n v="4.8499999999999996"/>
    <n v="2.19"/>
    <n v="1.65"/>
    <n v="1.1100000000000001"/>
    <n v="2.74"/>
    <n v="5.83"/>
    <n v="1.1100000000000001"/>
    <n v="2.74"/>
    <n v="5.83"/>
    <n v="11"/>
    <n v="11"/>
    <n v="401.67"/>
    <n v="114"/>
    <n v="28.83"/>
    <n v="6.57"/>
    <n v="3.87"/>
    <n v="2.65"/>
    <s v=""/>
  </r>
  <r>
    <s v="20210508.csv"/>
    <s v="2021/05/08T17:29:46z"/>
    <s v="84:f3:eb:d5:fe:95"/>
    <n v="4.1100000000000003"/>
    <s v="2.0+OPENLOG+15582 MB+DS3231+BME280+PMSX003-B+PMSX003-A"/>
    <n v="56"/>
    <n v="53"/>
    <n v="39"/>
    <n v="953.84"/>
    <s v="0.05"/>
    <n v="36568"/>
    <n v="0"/>
    <n v="236"/>
    <n v="0.53"/>
    <n v="2.0299999999999998"/>
    <n v="3.83"/>
    <n v="0.53"/>
    <n v="2.0299999999999998"/>
    <n v="3.83"/>
    <n v="8"/>
    <n v="8"/>
    <n v="286.27"/>
    <n v="85.73"/>
    <n v="20.38"/>
    <n v="5.5"/>
    <n v="2.31"/>
    <n v="1.42"/>
    <n v="0.9"/>
    <n v="2.2999999999999998"/>
    <n v="6.19"/>
    <n v="0.9"/>
    <n v="2.2999999999999998"/>
    <n v="6.19"/>
    <n v="10"/>
    <n v="10"/>
    <n v="386.53"/>
    <n v="102.07"/>
    <n v="24.17"/>
    <n v="7.77"/>
    <n v="5.49"/>
    <n v="2.46"/>
    <s v=""/>
  </r>
  <r>
    <s v="20210508.csv"/>
    <s v="2021/05/08T17:31:46z"/>
    <s v="84:f3:eb:d5:fe:95"/>
    <n v="4.1100000000000003"/>
    <s v="2.0+OPENLOG+15582 MB+DS3231+BME280+PMSX003-B+PMSX003-A"/>
    <n v="57"/>
    <n v="53"/>
    <n v="40"/>
    <n v="953.84"/>
    <s v="0.05"/>
    <n v="36504"/>
    <n v="0"/>
    <n v="356"/>
    <n v="0.89"/>
    <n v="1.72"/>
    <n v="3.8"/>
    <n v="0.89"/>
    <n v="1.72"/>
    <n v="3.8"/>
    <n v="7"/>
    <n v="7"/>
    <n v="310.35000000000002"/>
    <n v="95.11"/>
    <n v="21.41"/>
    <n v="4.37"/>
    <n v="2.42"/>
    <n v="1.49"/>
    <n v="0.91"/>
    <n v="2.89"/>
    <n v="4.33"/>
    <n v="0.91"/>
    <n v="2.89"/>
    <n v="4.33"/>
    <n v="12"/>
    <n v="12"/>
    <n v="374.61"/>
    <n v="101.09"/>
    <n v="28.57"/>
    <n v="6.34"/>
    <n v="1.8"/>
    <n v="0.89"/>
    <s v=""/>
  </r>
  <r>
    <s v="20210508.csv"/>
    <s v="2021/05/08T17:33:46z"/>
    <s v="84:f3:eb:d5:fe:95"/>
    <n v="4.1100000000000003"/>
    <s v="2.0+OPENLOG+15582 MB+DS3231+BME280+PMSX003-B+PMSX003-A"/>
    <n v="57"/>
    <n v="53"/>
    <n v="40"/>
    <n v="953.94"/>
    <s v="0.05"/>
    <n v="36504"/>
    <n v="0"/>
    <n v="476"/>
    <n v="0.64"/>
    <n v="1.59"/>
    <n v="4.07"/>
    <n v="0.64"/>
    <n v="1.59"/>
    <n v="4.07"/>
    <n v="7"/>
    <n v="7"/>
    <n v="291.94"/>
    <n v="83.81"/>
    <n v="17.84"/>
    <n v="6.63"/>
    <n v="2.9"/>
    <n v="1.97"/>
    <n v="0.71"/>
    <n v="2.12"/>
    <n v="4.09"/>
    <n v="0.71"/>
    <n v="2.12"/>
    <n v="4.09"/>
    <n v="9"/>
    <n v="9"/>
    <n v="334.48"/>
    <n v="97.05"/>
    <n v="21.82"/>
    <n v="4.03"/>
    <n v="2.46"/>
    <n v="1.1399999999999999"/>
    <s v=""/>
  </r>
  <r>
    <s v="20210508.csv"/>
    <s v="2021/05/08T17:35:46z"/>
    <s v="84:f3:eb:d5:fe:95"/>
    <n v="4.1100000000000003"/>
    <s v="2.0+OPENLOG+15582 MB+DS3231+BME280+PMSX003-B+PMSX003-A"/>
    <n v="57"/>
    <n v="53"/>
    <n v="40"/>
    <n v="953.81"/>
    <s v="0.05"/>
    <n v="36504"/>
    <n v="0"/>
    <n v="596"/>
    <n v="1.01"/>
    <n v="2.33"/>
    <n v="4.1500000000000004"/>
    <n v="1.01"/>
    <n v="2.33"/>
    <n v="4.1500000000000004"/>
    <n v="10"/>
    <n v="10"/>
    <n v="348.94"/>
    <n v="104.13"/>
    <n v="21.88"/>
    <n v="5.18"/>
    <n v="2.4"/>
    <n v="1.51"/>
    <n v="0.96"/>
    <n v="3.23"/>
    <n v="5.99"/>
    <n v="0.96"/>
    <n v="3.23"/>
    <n v="5.99"/>
    <n v="13"/>
    <n v="13"/>
    <n v="373.3"/>
    <n v="108.39"/>
    <n v="28.99"/>
    <n v="10.029999999999999"/>
    <n v="3.13"/>
    <n v="1.36"/>
    <s v=""/>
  </r>
  <r>
    <s v="20210508.csv"/>
    <s v="2021/05/08T17:37:46z"/>
    <s v="84:f3:eb:d5:fe:95"/>
    <n v="4.1100000000000003"/>
    <s v="2.0+OPENLOG+15582 MB+DS3231+BME280+PMSX003-B+PMSX003-A"/>
    <n v="57"/>
    <n v="53"/>
    <n v="40"/>
    <n v="953.84"/>
    <s v="0.05"/>
    <n v="36504"/>
    <n v="0"/>
    <n v="716"/>
    <n v="1.0900000000000001"/>
    <n v="2.38"/>
    <n v="4.75"/>
    <n v="1.0900000000000001"/>
    <n v="2.38"/>
    <n v="4.75"/>
    <n v="10"/>
    <n v="10"/>
    <n v="354.79"/>
    <n v="105.81"/>
    <n v="22.5"/>
    <n v="6.06"/>
    <n v="2.91"/>
    <n v="2.62"/>
    <n v="0.56999999999999995"/>
    <n v="2.2599999999999998"/>
    <n v="4.72"/>
    <n v="0.56999999999999995"/>
    <n v="2.2599999999999998"/>
    <n v="4.72"/>
    <n v="9"/>
    <n v="9"/>
    <n v="307.76"/>
    <n v="87.16"/>
    <n v="26.12"/>
    <n v="8.56"/>
    <n v="3.59"/>
    <n v="0.85"/>
    <s v=""/>
  </r>
  <r>
    <s v="20210508.csv"/>
    <s v="2021/05/08T17:39:46z"/>
    <s v="84:f3:eb:d5:fe:95"/>
    <n v="4.1100000000000003"/>
    <s v="2.0+OPENLOG+15582 MB+DS3231+BME280+PMSX003-B+PMSX003-A"/>
    <n v="57"/>
    <n v="53"/>
    <n v="40"/>
    <n v="953.82"/>
    <s v="0.05"/>
    <n v="36504"/>
    <n v="0"/>
    <n v="836"/>
    <n v="0.85"/>
    <n v="2.31"/>
    <n v="4.93"/>
    <n v="0.85"/>
    <n v="2.31"/>
    <n v="4.93"/>
    <n v="10"/>
    <n v="10"/>
    <n v="375.88"/>
    <n v="109.97"/>
    <n v="23.59"/>
    <n v="6.25"/>
    <n v="3.15"/>
    <n v="1.71"/>
    <n v="0.94"/>
    <n v="2.66"/>
    <n v="5.93"/>
    <n v="0.94"/>
    <n v="2.66"/>
    <n v="5.93"/>
    <n v="11"/>
    <n v="11"/>
    <n v="363"/>
    <n v="108.16"/>
    <n v="27.63"/>
    <n v="7.74"/>
    <n v="4.8"/>
    <n v="1.69"/>
    <s v=""/>
  </r>
  <r>
    <s v="20210508.csv"/>
    <s v="2021/05/08T17:41:46z"/>
    <s v="84:f3:eb:d5:fe:95"/>
    <n v="4.1100000000000003"/>
    <s v="2.0+OPENLOG+15582 MB+DS3231+BME280+PMSX003-B+PMSX003-A"/>
    <n v="57"/>
    <n v="52"/>
    <n v="40"/>
    <n v="953.83"/>
    <s v="0.05"/>
    <n v="36504"/>
    <n v="0"/>
    <n v="956"/>
    <n v="0.91"/>
    <n v="2.46"/>
    <n v="3.88"/>
    <n v="0.91"/>
    <n v="2.46"/>
    <n v="3.88"/>
    <n v="10"/>
    <n v="10"/>
    <n v="332.15"/>
    <n v="102.09"/>
    <n v="24.84"/>
    <n v="3.63"/>
    <n v="1.45"/>
    <n v="1.36"/>
    <n v="0.8"/>
    <n v="2.3199999999999998"/>
    <n v="4.2699999999999996"/>
    <n v="0.8"/>
    <n v="2.3199999999999998"/>
    <n v="4.2699999999999996"/>
    <n v="10"/>
    <n v="10"/>
    <n v="314.5"/>
    <n v="89.61"/>
    <n v="24.3"/>
    <n v="6.27"/>
    <n v="2.4500000000000002"/>
    <n v="0.85"/>
    <s v=""/>
  </r>
  <r>
    <s v="20210508.csv"/>
    <s v="2021/05/08T17:43:46z"/>
    <s v="84:f3:eb:d5:fe:95"/>
    <n v="4.1100000000000003"/>
    <s v="2.0+OPENLOG+15582 MB+DS3231+BME280+PMSX003-B+PMSX003-A"/>
    <n v="57"/>
    <n v="53"/>
    <n v="40"/>
    <n v="953.73"/>
    <s v="0.05"/>
    <n v="36504"/>
    <n v="0"/>
    <n v="1076"/>
    <n v="0.79"/>
    <n v="1.93"/>
    <n v="2.79"/>
    <n v="0.79"/>
    <n v="1.93"/>
    <n v="2.79"/>
    <n v="8"/>
    <n v="8"/>
    <n v="311.87"/>
    <n v="90.92"/>
    <n v="19.239999999999998"/>
    <n v="2.2400000000000002"/>
    <n v="1.35"/>
    <n v="0.72"/>
    <n v="0.96"/>
    <n v="2.4900000000000002"/>
    <n v="4.59"/>
    <n v="0.96"/>
    <n v="2.4900000000000002"/>
    <n v="4.59"/>
    <n v="10"/>
    <n v="10"/>
    <n v="335.96"/>
    <n v="96.74"/>
    <n v="25.29"/>
    <n v="5.77"/>
    <n v="2.66"/>
    <n v="1.26"/>
    <s v=""/>
  </r>
  <r>
    <s v="20210508.csv"/>
    <s v="2021/05/08T17:45:46z"/>
    <s v="84:f3:eb:d5:fe:95"/>
    <n v="4.1100000000000003"/>
    <s v="2.0+OPENLOG+15582 MB+DS3231+BME280+PMSX003-B+PMSX003-A"/>
    <n v="57"/>
    <n v="53"/>
    <n v="40"/>
    <n v="953.69"/>
    <s v="0.05"/>
    <n v="36504"/>
    <n v="0"/>
    <n v="1196"/>
    <n v="0.94"/>
    <n v="2.34"/>
    <n v="4.3"/>
    <n v="0.94"/>
    <n v="2.34"/>
    <n v="4.3"/>
    <n v="10"/>
    <n v="10"/>
    <n v="321.18"/>
    <n v="97.16"/>
    <n v="21.39"/>
    <n v="6.67"/>
    <n v="2.0299999999999998"/>
    <n v="1.48"/>
    <n v="0.88"/>
    <n v="2.59"/>
    <n v="5.04"/>
    <n v="0.88"/>
    <n v="2.59"/>
    <n v="5.04"/>
    <n v="11"/>
    <n v="11"/>
    <n v="337.5"/>
    <n v="95.59"/>
    <n v="24.18"/>
    <n v="8.2100000000000009"/>
    <n v="3.5"/>
    <n v="0.82"/>
    <s v=""/>
  </r>
  <r>
    <s v="20210508.csv"/>
    <s v="2021/05/08T17:47:43z"/>
    <s v="84:f3:eb:d5:fe:95"/>
    <n v="4.1100000000000003"/>
    <s v="2.0+OPENLOG+15582 MB+DS3231+BME280+PMSX003-B+PMSX003-A"/>
    <n v="56"/>
    <n v="54"/>
    <n v="39"/>
    <n v="953.74"/>
    <s v="nan"/>
    <n v="36656"/>
    <n v="0"/>
    <n v="117"/>
    <n v="0.59"/>
    <n v="1.94"/>
    <n v="3.57"/>
    <n v="0.59"/>
    <n v="1.94"/>
    <n v="3.57"/>
    <n v="8"/>
    <n v="8"/>
    <n v="312.29000000000002"/>
    <n v="92.51"/>
    <n v="21.65"/>
    <n v="4.3899999999999997"/>
    <n v="2"/>
    <n v="2"/>
    <n v="1.1299999999999999"/>
    <n v="2.57"/>
    <n v="4.28"/>
    <n v="1.1299999999999999"/>
    <n v="2.57"/>
    <n v="4.28"/>
    <n v="11"/>
    <n v="11"/>
    <n v="376.91"/>
    <n v="106.55"/>
    <n v="24.43"/>
    <n v="5.53"/>
    <n v="2.6"/>
    <n v="0.68"/>
    <s v=""/>
  </r>
  <r>
    <s v="20210508.csv"/>
    <s v="2021/05/08T17:49:43z"/>
    <s v="84:f3:eb:d5:fe:95"/>
    <n v="4.1100000000000003"/>
    <s v="2.0+OPENLOG+15582 MB+DS3231+BME280+PMSX003-B+PMSX003-A"/>
    <n v="56"/>
    <n v="54"/>
    <n v="39"/>
    <n v="953.67"/>
    <s v="0.05"/>
    <n v="36568"/>
    <n v="0"/>
    <n v="237"/>
    <n v="0.65"/>
    <n v="2"/>
    <n v="3.48"/>
    <n v="0.65"/>
    <n v="2"/>
    <n v="3.48"/>
    <n v="8"/>
    <n v="8"/>
    <n v="292.2"/>
    <n v="84.97"/>
    <n v="20.92"/>
    <n v="4.5199999999999996"/>
    <n v="1.66"/>
    <n v="1.2"/>
    <n v="0.99"/>
    <n v="2.59"/>
    <n v="5.0599999999999996"/>
    <n v="0.99"/>
    <n v="2.59"/>
    <n v="5.0599999999999996"/>
    <n v="11"/>
    <n v="11"/>
    <n v="333.13"/>
    <n v="93.8"/>
    <n v="28.2"/>
    <n v="8.14"/>
    <n v="2.94"/>
    <n v="1.74"/>
    <s v=""/>
  </r>
  <r>
    <s v="20210508.csv"/>
    <s v="_x001a__x001a__x001a_2021/05/08T17:51:43z"/>
    <s v="84:f3:eb:d5:fe:95"/>
    <n v="4.1100000000000003"/>
    <s v="2.0+OPENLOG+15582 MB+DS3231+BME280+PMSX003-B+PMSX003-A"/>
    <n v="56"/>
    <n v="55"/>
    <n v="40"/>
    <n v="953.71"/>
    <s v="0.05"/>
    <n v="36568"/>
    <n v="0"/>
    <n v="357"/>
    <n v="1.36"/>
    <n v="2.5"/>
    <n v="3.39"/>
    <n v="1.36"/>
    <n v="2.5"/>
    <n v="3.39"/>
    <n v="10"/>
    <n v="10"/>
    <n v="368.49"/>
    <n v="111.83"/>
    <n v="21.04"/>
    <n v="3.14"/>
    <n v="1.19"/>
    <n v="1"/>
    <n v="1"/>
    <n v="3.09"/>
    <n v="5.64"/>
    <n v="1"/>
    <n v="3.09"/>
    <n v="5.64"/>
    <n v="13"/>
    <n v="13"/>
    <n v="362.09"/>
    <n v="106.61"/>
    <n v="30.26"/>
    <n v="9.36"/>
    <n v="3.16"/>
    <n v="0.99"/>
    <s v=""/>
  </r>
  <r>
    <s v="20210508.csv"/>
    <s v="2021/05/08T17:53:43z"/>
    <s v="84:f3:eb:d5:fe:95"/>
    <n v="4.1100000000000003"/>
    <s v="2.0+OPENLOG+15582 MB+DS3231+BME280+PMSX003-B+PMSX003-A"/>
    <n v="56"/>
    <n v="55"/>
    <n v="40"/>
    <n v="953.76"/>
    <s v="0.05"/>
    <n v="36568"/>
    <n v="0"/>
    <n v="477"/>
    <n v="1"/>
    <n v="2.93"/>
    <n v="5.2"/>
    <n v="1"/>
    <n v="2.93"/>
    <n v="5.2"/>
    <n v="12"/>
    <n v="12"/>
    <n v="390.89"/>
    <n v="117.82"/>
    <n v="28.49"/>
    <n v="6.11"/>
    <n v="2.62"/>
    <n v="2.62"/>
    <n v="0.99"/>
    <n v="2.93"/>
    <n v="5.84"/>
    <n v="0.99"/>
    <n v="2.93"/>
    <n v="5.84"/>
    <n v="12"/>
    <n v="12"/>
    <n v="378.66"/>
    <n v="103.51"/>
    <n v="30.71"/>
    <n v="8.9700000000000006"/>
    <n v="4.03"/>
    <n v="0.85"/>
    <s v=""/>
  </r>
  <r>
    <s v="20210508.csv"/>
    <s v="2021/05/08T17:55:43z"/>
    <s v="84:f3:eb:d5:fe:95"/>
    <n v="4.1100000000000003"/>
    <s v="2.0+OPENLOG+15582 MB+DS3231+BME280+PMSX003-B+PMSX003-A"/>
    <n v="56"/>
    <n v="55"/>
    <n v="40"/>
    <n v="953.73"/>
    <s v="0.05"/>
    <n v="36568"/>
    <n v="0"/>
    <n v="597"/>
    <n v="1"/>
    <n v="2.2599999999999998"/>
    <n v="3.13"/>
    <n v="1"/>
    <n v="2.2599999999999998"/>
    <n v="3.13"/>
    <n v="9"/>
    <n v="9"/>
    <n v="345.97"/>
    <n v="102.32"/>
    <n v="20.149999999999999"/>
    <n v="2.69"/>
    <n v="1.01"/>
    <n v="0.84"/>
    <n v="1"/>
    <n v="2.38"/>
    <n v="6.77"/>
    <n v="1"/>
    <n v="2.38"/>
    <n v="6.77"/>
    <n v="10"/>
    <n v="10"/>
    <n v="354.91"/>
    <n v="101.16"/>
    <n v="27.54"/>
    <n v="10.43"/>
    <n v="5.59"/>
    <n v="1.77"/>
    <s v=""/>
  </r>
  <r>
    <s v="20210508.csv"/>
    <s v="2021/05/08T17:57:43z"/>
    <s v="84:f3:eb:d5:fe:95"/>
    <n v="4.1100000000000003"/>
    <s v="2.0+OPENLOG+15582 MB+DS3231+BME280+PMSX003-B+PMSX003-A"/>
    <n v="56"/>
    <n v="54"/>
    <n v="40"/>
    <n v="953.73"/>
    <s v="0.05"/>
    <n v="36568"/>
    <n v="0"/>
    <n v="717"/>
    <n v="1.18"/>
    <n v="2.46"/>
    <n v="3.46"/>
    <n v="1.18"/>
    <n v="2.46"/>
    <n v="3.46"/>
    <n v="10"/>
    <n v="10"/>
    <n v="390.71"/>
    <n v="110.97"/>
    <n v="22.07"/>
    <n v="3.29"/>
    <n v="1.4"/>
    <n v="0.96"/>
    <n v="0.86"/>
    <n v="2.06"/>
    <n v="2.79"/>
    <n v="0.86"/>
    <n v="2.06"/>
    <n v="2.79"/>
    <n v="9"/>
    <n v="9"/>
    <n v="350.36"/>
    <n v="96.69"/>
    <n v="20.34"/>
    <n v="2.46"/>
    <n v="1.1100000000000001"/>
    <n v="0.43"/>
    <s v=""/>
  </r>
  <r>
    <s v="20210508.csv"/>
    <s v="2021/05/08T17:59:43z"/>
    <s v="84:f3:eb:d5:fe:95"/>
    <n v="4.1100000000000003"/>
    <s v="2.0+OPENLOG+15582 MB+DS3231+BME280+PMSX003-B+PMSX003-A"/>
    <n v="55"/>
    <n v="55"/>
    <n v="39"/>
    <n v="953.71"/>
    <s v="0.05"/>
    <n v="36568"/>
    <n v="0"/>
    <n v="837"/>
    <n v="1"/>
    <n v="2.2599999999999998"/>
    <n v="3.62"/>
    <n v="1"/>
    <n v="2.2599999999999998"/>
    <n v="3.62"/>
    <n v="9"/>
    <n v="9"/>
    <n v="341.69"/>
    <n v="98.49"/>
    <n v="24.28"/>
    <n v="4.43"/>
    <n v="1.88"/>
    <n v="1.1000000000000001"/>
    <n v="0.97"/>
    <n v="2.2999999999999998"/>
    <n v="3.97"/>
    <n v="0.97"/>
    <n v="2.2999999999999998"/>
    <n v="3.97"/>
    <n v="10"/>
    <n v="10"/>
    <n v="382.39"/>
    <n v="105.09"/>
    <n v="26.78"/>
    <n v="4.6399999999999997"/>
    <n v="1.3"/>
    <n v="0.38"/>
    <s v=""/>
  </r>
  <r>
    <s v="20210508.csv"/>
    <s v="2021/05/08T18:01:43z"/>
    <s v="84:f3:eb:d5:fe:95"/>
    <n v="4.1100000000000003"/>
    <s v="2.0+OPENLOG+15582 MB+DS3231+BME280+PMSX003-B+PMSX003-A"/>
    <n v="55"/>
    <n v="55"/>
    <n v="39"/>
    <n v="953.74"/>
    <s v="0.05"/>
    <n v="36568"/>
    <n v="0"/>
    <n v="957"/>
    <n v="1.07"/>
    <n v="2.7"/>
    <n v="4.6900000000000004"/>
    <n v="1.07"/>
    <n v="2.7"/>
    <n v="4.6900000000000004"/>
    <n v="11"/>
    <n v="11"/>
    <n v="351.81"/>
    <n v="108.79"/>
    <n v="26.96"/>
    <n v="5.44"/>
    <n v="2.39"/>
    <n v="1.71"/>
    <n v="1.07"/>
    <n v="2.79"/>
    <n v="4.34"/>
    <n v="1.07"/>
    <n v="2.79"/>
    <n v="4.34"/>
    <n v="12"/>
    <n v="12"/>
    <n v="392.51"/>
    <n v="108.1"/>
    <n v="28.62"/>
    <n v="6.76"/>
    <n v="1.85"/>
    <n v="0.38"/>
    <s v=""/>
  </r>
  <r>
    <s v="20210508.csv"/>
    <s v="2021/05/08T18:03:43z"/>
    <s v="84:f3:eb:d5:fe:95"/>
    <n v="4.1100000000000003"/>
    <s v="2.0+OPENLOG+15582 MB+DS3231+BME280+PMSX003-B+PMSX003-A"/>
    <n v="55"/>
    <n v="55"/>
    <n v="39"/>
    <n v="953.79"/>
    <s v="0.05"/>
    <n v="36568"/>
    <n v="0"/>
    <n v="1077"/>
    <n v="1.03"/>
    <n v="2.63"/>
    <n v="3.64"/>
    <n v="1.03"/>
    <n v="2.63"/>
    <n v="3.64"/>
    <n v="11"/>
    <n v="11"/>
    <n v="329.57"/>
    <n v="99.64"/>
    <n v="21.8"/>
    <n v="5.37"/>
    <n v="1.44"/>
    <n v="1.17"/>
    <n v="1.1000000000000001"/>
    <n v="2.76"/>
    <n v="5.82"/>
    <n v="1.1000000000000001"/>
    <n v="2.76"/>
    <n v="5.82"/>
    <n v="12"/>
    <n v="12"/>
    <n v="379.37"/>
    <n v="108.78"/>
    <n v="30.65"/>
    <n v="8.5"/>
    <n v="3.53"/>
    <n v="1.68"/>
    <s v=""/>
  </r>
  <r>
    <s v="20210508.csv"/>
    <s v="2021/05/08T18:05:43z"/>
    <s v="84:f3:eb:d5:fe:95"/>
    <n v="4.1100000000000003"/>
    <s v="2.0+OPENLOG+15582 MB+DS3231+BME280+PMSX003-B+PMSX003-A"/>
    <n v="55"/>
    <n v="55"/>
    <n v="39"/>
    <n v="953.73"/>
    <s v="0.05"/>
    <n v="36568"/>
    <n v="0"/>
    <n v="1197"/>
    <n v="1.19"/>
    <n v="2.58"/>
    <n v="4.58"/>
    <n v="1.19"/>
    <n v="2.58"/>
    <n v="4.58"/>
    <n v="11"/>
    <n v="11"/>
    <n v="389.37"/>
    <n v="115.51"/>
    <n v="24.91"/>
    <n v="6.13"/>
    <n v="1.99"/>
    <n v="0.69"/>
    <n v="1.2"/>
    <n v="2.83"/>
    <n v="4.4400000000000004"/>
    <n v="1.2"/>
    <n v="2.83"/>
    <n v="4.4400000000000004"/>
    <n v="12"/>
    <n v="12"/>
    <n v="402"/>
    <n v="115.75"/>
    <n v="27.07"/>
    <n v="4.54"/>
    <n v="1.94"/>
    <n v="0.76"/>
    <s v=""/>
  </r>
  <r>
    <s v="20210508.csv"/>
    <s v="2021/05/08T18:07:40z"/>
    <s v="84:f3:eb:d5:fe:95"/>
    <n v="4.1100000000000003"/>
    <s v="2.0+OPENLOG+15582 MB+DS3231+BME280+PMSX003-B+PMSX003-A"/>
    <n v="54"/>
    <n v="56"/>
    <n v="38"/>
    <n v="953.77"/>
    <s v="nan"/>
    <n v="36656"/>
    <n v="0"/>
    <n v="117"/>
    <n v="1.27"/>
    <n v="2.82"/>
    <n v="3.35"/>
    <n v="1.27"/>
    <n v="2.82"/>
    <n v="3.35"/>
    <n v="12"/>
    <n v="12"/>
    <n v="384.24"/>
    <n v="115.73"/>
    <n v="25.82"/>
    <n v="3.96"/>
    <n v="0.49"/>
    <n v="0.49"/>
    <n v="1.33"/>
    <n v="3"/>
    <n v="5.21"/>
    <n v="1.33"/>
    <n v="3"/>
    <n v="5.21"/>
    <n v="13"/>
    <n v="13"/>
    <n v="440.62"/>
    <n v="127.21"/>
    <n v="26.04"/>
    <n v="7.42"/>
    <n v="3.12"/>
    <n v="0"/>
    <s v=""/>
  </r>
  <r>
    <s v="20210508.csv"/>
    <s v="2021/05/08T18:09:40z"/>
    <s v="84:f3:eb:d5:fe:95"/>
    <n v="4.1100000000000003"/>
    <s v="2.0+OPENLOG+15582 MB+DS3231+BME280+PMSX003-B+PMSX003-A"/>
    <n v="54"/>
    <n v="56"/>
    <n v="38"/>
    <n v="953.79"/>
    <s v="0.05"/>
    <n v="36504"/>
    <n v="0"/>
    <n v="237"/>
    <n v="1.25"/>
    <n v="2.4500000000000002"/>
    <n v="3.58"/>
    <n v="1.25"/>
    <n v="2.4500000000000002"/>
    <n v="3.58"/>
    <n v="10"/>
    <n v="10"/>
    <n v="380.19"/>
    <n v="113.36"/>
    <n v="19.7"/>
    <n v="3.82"/>
    <n v="1.42"/>
    <n v="0.91"/>
    <n v="1.07"/>
    <n v="2.5499999999999998"/>
    <n v="4.9400000000000004"/>
    <n v="1.07"/>
    <n v="2.5499999999999998"/>
    <n v="4.9400000000000004"/>
    <n v="11"/>
    <n v="11"/>
    <n v="379.35"/>
    <n v="107.71"/>
    <n v="26.7"/>
    <n v="6.96"/>
    <n v="2.64"/>
    <n v="0.23"/>
    <s v=""/>
  </r>
  <r>
    <s v="20210508.csv"/>
    <s v="2021/05/08T18:11:40z"/>
    <s v="84:f3:eb:d5:fe:95"/>
    <n v="4.1100000000000003"/>
    <s v="2.0+OPENLOG+15582 MB+DS3231+BME280+PMSX003-B+PMSX003-A"/>
    <n v="54"/>
    <n v="57"/>
    <n v="39"/>
    <n v="953.89"/>
    <s v="0.05"/>
    <n v="36504"/>
    <n v="0"/>
    <n v="357"/>
    <n v="1.26"/>
    <n v="2.73"/>
    <n v="4.0599999999999996"/>
    <n v="1.26"/>
    <n v="2.73"/>
    <n v="4.0599999999999996"/>
    <n v="11"/>
    <n v="11"/>
    <n v="413.57"/>
    <n v="119.83"/>
    <n v="23.83"/>
    <n v="4.7699999999999996"/>
    <n v="1.34"/>
    <n v="1.1000000000000001"/>
    <n v="1.33"/>
    <n v="3.54"/>
    <n v="5.51"/>
    <n v="1.33"/>
    <n v="3.54"/>
    <n v="5.51"/>
    <n v="15"/>
    <n v="15"/>
    <n v="403.39"/>
    <n v="118.16"/>
    <n v="34.090000000000003"/>
    <n v="7.67"/>
    <n v="2.48"/>
    <n v="1.25"/>
    <s v=""/>
  </r>
  <r>
    <s v="20210508.csv"/>
    <s v="2021/05/08T18:13:40z"/>
    <s v="84:f3:eb:d5:fe:95"/>
    <n v="4.1100000000000003"/>
    <s v="2.0+OPENLOG+15582 MB+DS3231+BME280+PMSX003-B+PMSX003-A"/>
    <n v="54"/>
    <n v="56"/>
    <n v="38"/>
    <n v="953.86"/>
    <s v="0.05"/>
    <n v="36504"/>
    <n v="0"/>
    <n v="477"/>
    <n v="1.46"/>
    <n v="2.71"/>
    <n v="4.18"/>
    <n v="1.46"/>
    <n v="2.71"/>
    <n v="4.18"/>
    <n v="11"/>
    <n v="11"/>
    <n v="390.93"/>
    <n v="119.62"/>
    <n v="23.47"/>
    <n v="3.9"/>
    <n v="1.47"/>
    <n v="1.22"/>
    <n v="0.97"/>
    <n v="3"/>
    <n v="5.68"/>
    <n v="0.97"/>
    <n v="3"/>
    <n v="5.68"/>
    <n v="13"/>
    <n v="13"/>
    <n v="384.04"/>
    <n v="108.74"/>
    <n v="32.43"/>
    <n v="7.77"/>
    <n v="2.87"/>
    <n v="1.77"/>
    <s v=""/>
  </r>
  <r>
    <s v="20210508.csv"/>
    <s v="2021/05/08T18:15:40z"/>
    <s v="84:f3:eb:d5:fe:95"/>
    <n v="4.1100000000000003"/>
    <s v="2.0+OPENLOG+15582 MB+DS3231+BME280+PMSX003-B+PMSX003-A"/>
    <n v="54"/>
    <n v="57"/>
    <n v="39"/>
    <n v="953.9"/>
    <s v="0.05"/>
    <n v="36504"/>
    <n v="0"/>
    <n v="597"/>
    <n v="1.31"/>
    <n v="2.85"/>
    <n v="4.07"/>
    <n v="1.31"/>
    <n v="2.85"/>
    <n v="4.07"/>
    <n v="12"/>
    <n v="12"/>
    <n v="380.82"/>
    <n v="112.64"/>
    <n v="22.45"/>
    <n v="5.67"/>
    <n v="2.0299999999999998"/>
    <n v="0.66"/>
    <n v="0.77"/>
    <n v="2.57"/>
    <n v="4.67"/>
    <n v="0.77"/>
    <n v="2.57"/>
    <n v="4.67"/>
    <n v="11"/>
    <n v="11"/>
    <n v="342.56"/>
    <n v="95.1"/>
    <n v="22.94"/>
    <n v="7.57"/>
    <n v="2.66"/>
    <n v="1.2"/>
    <s v=""/>
  </r>
  <r>
    <s v="20210508.csv"/>
    <s v="2021/05/08T18:17:40z"/>
    <s v="84:f3:eb:d5:fe:95"/>
    <n v="4.1100000000000003"/>
    <s v="2.0+OPENLOG+15582 MB+DS3231+BME280+PMSX003-B+PMSX003-A"/>
    <n v="54"/>
    <n v="57"/>
    <n v="39"/>
    <n v="953.86"/>
    <s v="0.05"/>
    <n v="36504"/>
    <n v="0"/>
    <n v="717"/>
    <n v="1.59"/>
    <n v="3.13"/>
    <n v="4.9000000000000004"/>
    <n v="1.59"/>
    <n v="3.13"/>
    <n v="4.9000000000000004"/>
    <n v="13"/>
    <n v="13"/>
    <n v="443.38"/>
    <n v="134.46"/>
    <n v="26.76"/>
    <n v="5.85"/>
    <n v="1.79"/>
    <n v="1.1200000000000001"/>
    <n v="1.36"/>
    <n v="5.0599999999999996"/>
    <n v="6.5"/>
    <n v="1.36"/>
    <n v="5.0599999999999996"/>
    <n v="6.5"/>
    <n v="21"/>
    <n v="21"/>
    <n v="453.17"/>
    <n v="131.30000000000001"/>
    <n v="36.090000000000003"/>
    <n v="14.31"/>
    <n v="1.34"/>
    <n v="0.71"/>
    <s v=""/>
  </r>
  <r>
    <s v="20210508.csv"/>
    <s v="2021/05/08T18:19:40z"/>
    <s v="84:f3:eb:d5:fe:95"/>
    <n v="4.1100000000000003"/>
    <s v="2.0+OPENLOG+15582 MB+DS3231+BME280+PMSX003-B+PMSX003-A"/>
    <n v="54"/>
    <n v="57"/>
    <n v="39"/>
    <n v="953.83"/>
    <s v="0.05"/>
    <n v="36504"/>
    <n v="0"/>
    <n v="837"/>
    <n v="1.03"/>
    <n v="2.1"/>
    <n v="3.2"/>
    <n v="1.03"/>
    <n v="2.1"/>
    <n v="3.2"/>
    <n v="9"/>
    <n v="9"/>
    <n v="367.63"/>
    <n v="107.97"/>
    <n v="19.91"/>
    <n v="2.83"/>
    <n v="1.21"/>
    <n v="0.97"/>
    <n v="1.19"/>
    <n v="2.4900000000000002"/>
    <n v="3.62"/>
    <n v="1.19"/>
    <n v="2.4900000000000002"/>
    <n v="3.62"/>
    <n v="10"/>
    <n v="10"/>
    <n v="373.32"/>
    <n v="106.82"/>
    <n v="24.38"/>
    <n v="2"/>
    <n v="1.24"/>
    <n v="0.74"/>
    <s v=""/>
  </r>
  <r>
    <s v="20210508.csv"/>
    <s v="2021/05/08T18:21:40z"/>
    <s v="84:f3:eb:d5:fe:95"/>
    <n v="4.1100000000000003"/>
    <s v="2.0+OPENLOG+15582 MB+DS3231+BME280+PMSX003-B+PMSX003-A"/>
    <n v="54"/>
    <n v="57"/>
    <n v="39"/>
    <n v="953.76"/>
    <s v="0.05"/>
    <n v="36504"/>
    <n v="0"/>
    <n v="957"/>
    <n v="1.29"/>
    <n v="3.41"/>
    <n v="4.8600000000000003"/>
    <n v="1.29"/>
    <n v="3.41"/>
    <n v="4.8600000000000003"/>
    <n v="14"/>
    <n v="14"/>
    <n v="390.77"/>
    <n v="118.49"/>
    <n v="23.81"/>
    <n v="8.34"/>
    <n v="1.49"/>
    <n v="1.17"/>
    <n v="1.35"/>
    <n v="2.4900000000000002"/>
    <n v="4.82"/>
    <n v="1.35"/>
    <n v="2.4900000000000002"/>
    <n v="4.82"/>
    <n v="10"/>
    <n v="10"/>
    <n v="416.96"/>
    <n v="118.4"/>
    <n v="25.32"/>
    <n v="5.56"/>
    <n v="3.15"/>
    <n v="1.0900000000000001"/>
    <s v=""/>
  </r>
  <r>
    <s v="20210508.csv"/>
    <s v="2021/05/08T18:23:40z"/>
    <s v="84:f3:eb:d5:fe:95"/>
    <n v="4.1100000000000003"/>
    <s v="2.0+OPENLOG+15582 MB+DS3231+BME280+PMSX003-B+PMSX003-A"/>
    <n v="54"/>
    <n v="58"/>
    <n v="39"/>
    <n v="953.7"/>
    <s v="0.05"/>
    <n v="36504"/>
    <n v="0"/>
    <n v="1077"/>
    <n v="1.3"/>
    <n v="2.5499999999999998"/>
    <n v="3.79"/>
    <n v="1.3"/>
    <n v="2.5499999999999998"/>
    <n v="3.79"/>
    <n v="11"/>
    <n v="11"/>
    <n v="358.99"/>
    <n v="110.41"/>
    <n v="22.38"/>
    <n v="5.62"/>
    <n v="1.1000000000000001"/>
    <n v="0.24"/>
    <n v="1.1399999999999999"/>
    <n v="2.67"/>
    <n v="3.33"/>
    <n v="1.1399999999999999"/>
    <n v="2.67"/>
    <n v="3.33"/>
    <n v="11"/>
    <n v="11"/>
    <n v="384.7"/>
    <n v="101.65"/>
    <n v="22.9"/>
    <n v="4.32"/>
    <n v="1.33"/>
    <n v="0"/>
    <s v=""/>
  </r>
  <r>
    <s v="20210508.csv"/>
    <s v="2021/05/08T18:25:40z"/>
    <s v="84:f3:eb:d5:fe:95"/>
    <n v="4.1100000000000003"/>
    <s v="2.0+OPENLOG+15582 MB+DS3231+BME280+PMSX003-B+PMSX003-A"/>
    <n v="54"/>
    <n v="58"/>
    <n v="39"/>
    <n v="953.78"/>
    <s v="0.05"/>
    <n v="36504"/>
    <n v="0"/>
    <n v="1197"/>
    <n v="1.54"/>
    <n v="2.77"/>
    <n v="4.46"/>
    <n v="1.54"/>
    <n v="2.77"/>
    <n v="4.46"/>
    <n v="12"/>
    <n v="12"/>
    <n v="410.7"/>
    <n v="125.84"/>
    <n v="24.64"/>
    <n v="5.07"/>
    <n v="1.97"/>
    <n v="1.58"/>
    <n v="1.26"/>
    <n v="2.81"/>
    <n v="5.85"/>
    <n v="1.26"/>
    <n v="2.81"/>
    <n v="5.85"/>
    <n v="12"/>
    <n v="12"/>
    <n v="415.24"/>
    <n v="118.18"/>
    <n v="24.91"/>
    <n v="7.03"/>
    <n v="3.97"/>
    <n v="2.15"/>
    <s v=""/>
  </r>
  <r>
    <s v="20210508.csv"/>
    <s v="2021/05/08T18:27:37z"/>
    <s v="84:f3:eb:d5:fe:95"/>
    <n v="4.1100000000000003"/>
    <s v="2.0+OPENLOG+15582 MB+DS3231+BME280+PMSX003-B+PMSX003-A"/>
    <n v="54"/>
    <n v="58"/>
    <n v="39"/>
    <n v="953.86"/>
    <s v="nan"/>
    <n v="36656"/>
    <n v="0"/>
    <n v="116"/>
    <n v="1.27"/>
    <n v="2.9"/>
    <n v="5.35"/>
    <n v="1.27"/>
    <n v="2.9"/>
    <n v="5.35"/>
    <n v="12"/>
    <n v="12"/>
    <n v="349.65"/>
    <n v="111.33"/>
    <n v="29.92"/>
    <n v="7.41"/>
    <n v="2.78"/>
    <n v="1.49"/>
    <n v="0.9"/>
    <n v="2.67"/>
    <n v="5"/>
    <n v="0.9"/>
    <n v="2.67"/>
    <n v="5"/>
    <n v="11"/>
    <n v="11"/>
    <n v="353.06"/>
    <n v="101.46"/>
    <n v="24.58"/>
    <n v="6.17"/>
    <n v="3.46"/>
    <n v="2.04"/>
    <s v=""/>
  </r>
  <r>
    <s v="20210508.csv"/>
    <s v="2021/05/08T18:29:37z"/>
    <s v="84:f3:eb:d5:fe:95"/>
    <n v="4.1100000000000003"/>
    <s v="2.0+OPENLOG+15582 MB+DS3231+BME280+PMSX003-B+PMSX003-A"/>
    <n v="54"/>
    <n v="58"/>
    <n v="39"/>
    <n v="953.84"/>
    <s v="0.05"/>
    <n v="36568"/>
    <n v="0"/>
    <n v="236"/>
    <n v="1.49"/>
    <n v="2.64"/>
    <n v="3.85"/>
    <n v="1.49"/>
    <n v="2.64"/>
    <n v="3.85"/>
    <n v="11"/>
    <n v="11"/>
    <n v="423.81"/>
    <n v="118.52"/>
    <n v="22.85"/>
    <n v="3.66"/>
    <n v="1.39"/>
    <n v="0.72"/>
    <n v="1.4"/>
    <n v="3.84"/>
    <n v="5.3"/>
    <n v="1.4"/>
    <n v="3.84"/>
    <n v="5.3"/>
    <n v="16"/>
    <n v="16"/>
    <n v="441.04"/>
    <n v="128.33000000000001"/>
    <n v="33.340000000000003"/>
    <n v="7.09"/>
    <n v="1.97"/>
    <n v="0"/>
    <s v=""/>
  </r>
  <r>
    <s v="20210508.csv"/>
    <s v="2021/05/08T18:31:37z"/>
    <s v="84:f3:eb:d5:fe:95"/>
    <n v="4.1100000000000003"/>
    <s v="2.0+OPENLOG+15582 MB+DS3231+BME280+PMSX003-B+PMSX003-A"/>
    <n v="53"/>
    <n v="59"/>
    <n v="39"/>
    <n v="953.39"/>
    <s v="0.05"/>
    <n v="36568"/>
    <n v="0"/>
    <n v="356"/>
    <n v="1.91"/>
    <n v="3.71"/>
    <n v="4.99"/>
    <n v="1.91"/>
    <n v="3.71"/>
    <n v="4.99"/>
    <n v="15"/>
    <n v="15"/>
    <n v="470.61"/>
    <n v="140.07"/>
    <n v="27.39"/>
    <n v="6.81"/>
    <n v="1.0900000000000001"/>
    <n v="0.86"/>
    <n v="1.66"/>
    <n v="5.0199999999999996"/>
    <n v="8.94"/>
    <n v="1.66"/>
    <n v="5.0199999999999996"/>
    <n v="8.94"/>
    <n v="21"/>
    <n v="21"/>
    <n v="514.71"/>
    <n v="147.15"/>
    <n v="42.35"/>
    <n v="13.82"/>
    <n v="5.29"/>
    <n v="2.37"/>
    <s v=""/>
  </r>
  <r>
    <s v="20210508.csv"/>
    <s v="2021/05/08T18:33:37z"/>
    <s v="84:f3:eb:d5:fe:95"/>
    <n v="4.1100000000000003"/>
    <s v="2.0+OPENLOG+15582 MB+DS3231+BME280+PMSX003-B+PMSX003-A"/>
    <n v="53"/>
    <n v="59"/>
    <n v="39"/>
    <n v="953.8"/>
    <s v="0.05"/>
    <n v="36568"/>
    <n v="0"/>
    <n v="476"/>
    <n v="1.94"/>
    <n v="3.72"/>
    <n v="5.16"/>
    <n v="1.94"/>
    <n v="3.72"/>
    <n v="5.16"/>
    <n v="16"/>
    <n v="16"/>
    <n v="464.26"/>
    <n v="140.03"/>
    <n v="33.090000000000003"/>
    <n v="6.1"/>
    <n v="1.86"/>
    <n v="1.51"/>
    <n v="1.1499999999999999"/>
    <n v="3.09"/>
    <n v="5.37"/>
    <n v="1.1499999999999999"/>
    <n v="3.09"/>
    <n v="5.37"/>
    <n v="13"/>
    <n v="13"/>
    <n v="401.55"/>
    <n v="114.78"/>
    <n v="31.04"/>
    <n v="8.42"/>
    <n v="2.57"/>
    <n v="0.66"/>
    <s v=""/>
  </r>
  <r>
    <s v="20210508.csv"/>
    <s v="2021/05/08T18:35:37z"/>
    <s v="84:f3:eb:d5:fe:95"/>
    <n v="4.1100000000000003"/>
    <s v="2.0+OPENLOG+15582 MB+DS3231+BME280+PMSX003-B+PMSX003-A"/>
    <n v="53"/>
    <n v="59"/>
    <n v="39"/>
    <n v="953.72"/>
    <s v="0.05"/>
    <n v="36568"/>
    <n v="0"/>
    <n v="596"/>
    <n v="1.07"/>
    <n v="2.27"/>
    <n v="4.4800000000000004"/>
    <n v="1.07"/>
    <n v="2.27"/>
    <n v="4.4800000000000004"/>
    <n v="9"/>
    <n v="9"/>
    <n v="324.99"/>
    <n v="97.43"/>
    <n v="22.75"/>
    <n v="6.27"/>
    <n v="2.85"/>
    <n v="2.12"/>
    <n v="1.01"/>
    <n v="3.03"/>
    <n v="4.04"/>
    <n v="1.01"/>
    <n v="3.03"/>
    <n v="4.04"/>
    <n v="13"/>
    <n v="13"/>
    <n v="357.04"/>
    <n v="104.04"/>
    <n v="28.2"/>
    <n v="6.77"/>
    <n v="1.34"/>
    <n v="0.09"/>
    <s v=""/>
  </r>
  <r>
    <s v="20210508.csv"/>
    <s v="2021/05/08T18:37:37z"/>
    <s v="84:f3:eb:d5:fe:95"/>
    <n v="4.1100000000000003"/>
    <s v="2.0+OPENLOG+15582 MB+DS3231+BME280+PMSX003-B+PMSX003-A"/>
    <n v="53"/>
    <n v="59"/>
    <n v="39"/>
    <n v="953.74"/>
    <s v="0.05"/>
    <n v="36568"/>
    <n v="0"/>
    <n v="716"/>
    <n v="0.99"/>
    <n v="2.4900000000000002"/>
    <n v="4.25"/>
    <n v="0.99"/>
    <n v="2.4900000000000002"/>
    <n v="4.25"/>
    <n v="10"/>
    <n v="10"/>
    <n v="320.91000000000003"/>
    <n v="96.58"/>
    <n v="20.72"/>
    <n v="6.61"/>
    <n v="2.16"/>
    <n v="1.82"/>
    <n v="1.34"/>
    <n v="2.27"/>
    <n v="3.27"/>
    <n v="1.34"/>
    <n v="2.27"/>
    <n v="3.27"/>
    <n v="9"/>
    <n v="9"/>
    <n v="400.9"/>
    <n v="114.76"/>
    <n v="20.059999999999999"/>
    <n v="2.65"/>
    <n v="1.01"/>
    <n v="0.25"/>
    <s v=""/>
  </r>
  <r>
    <s v="20210508.csv"/>
    <s v="2021/05/08T18:39:37z"/>
    <s v="84:f3:eb:d5:fe:95"/>
    <n v="4.1100000000000003"/>
    <s v="2.0+OPENLOG+15582 MB+DS3231+BME280+PMSX003-B+PMSX003-A"/>
    <n v="53"/>
    <n v="59"/>
    <n v="39"/>
    <n v="953.78"/>
    <s v="0.05"/>
    <n v="36568"/>
    <n v="0"/>
    <n v="836"/>
    <n v="1.21"/>
    <n v="2.21"/>
    <n v="3.61"/>
    <n v="1.21"/>
    <n v="2.21"/>
    <n v="3.61"/>
    <n v="9"/>
    <n v="9"/>
    <n v="365.31"/>
    <n v="109.46"/>
    <n v="21.19"/>
    <n v="4.2"/>
    <n v="1.59"/>
    <n v="0.71"/>
    <n v="1.46"/>
    <n v="3.25"/>
    <n v="4.3499999999999996"/>
    <n v="1.46"/>
    <n v="3.25"/>
    <n v="4.3499999999999996"/>
    <n v="14"/>
    <n v="14"/>
    <n v="420.79"/>
    <n v="122.19"/>
    <n v="27.79"/>
    <n v="5.53"/>
    <n v="1.32"/>
    <n v="0.53"/>
    <s v=""/>
  </r>
  <r>
    <s v="20210508.csv"/>
    <s v="2021/05/08T18:41:37z"/>
    <s v="84:f3:eb:d5:fe:95"/>
    <n v="4.1100000000000003"/>
    <s v="2.0+OPENLOG+15582 MB+DS3231+BME280+PMSX003-B+PMSX003-A"/>
    <n v="53"/>
    <n v="59"/>
    <n v="39"/>
    <n v="953.7"/>
    <s v="0.05"/>
    <n v="36568"/>
    <n v="0"/>
    <n v="956"/>
    <n v="1.56"/>
    <n v="2.68"/>
    <n v="3.58"/>
    <n v="1.56"/>
    <n v="2.68"/>
    <n v="3.58"/>
    <n v="11"/>
    <n v="11"/>
    <n v="406.69"/>
    <n v="123.92"/>
    <n v="20"/>
    <n v="3.31"/>
    <n v="1.2"/>
    <n v="0.97"/>
    <n v="0.95"/>
    <n v="2.39"/>
    <n v="3.35"/>
    <n v="0.95"/>
    <n v="2.39"/>
    <n v="3.35"/>
    <n v="10"/>
    <n v="10"/>
    <n v="375.45"/>
    <n v="101.88"/>
    <n v="23.21"/>
    <n v="3"/>
    <n v="1.24"/>
    <n v="0.42"/>
    <s v=""/>
  </r>
  <r>
    <s v="20210508.csv"/>
    <s v="2021/05/08T18:43:37z"/>
    <s v="84:f3:eb:d5:fe:95"/>
    <n v="4.1100000000000003"/>
    <s v="2.0+OPENLOG+15582 MB+DS3231+BME280+PMSX003-B+PMSX003-A"/>
    <n v="53"/>
    <n v="59"/>
    <n v="39"/>
    <n v="953.76"/>
    <s v="0.05"/>
    <n v="36568"/>
    <n v="0"/>
    <n v="1076"/>
    <n v="1.47"/>
    <n v="3.01"/>
    <n v="4.9400000000000004"/>
    <n v="1.47"/>
    <n v="3.01"/>
    <n v="4.9400000000000004"/>
    <n v="13"/>
    <n v="13"/>
    <n v="419.4"/>
    <n v="126.71"/>
    <n v="25.9"/>
    <n v="4.8099999999999996"/>
    <n v="2.4"/>
    <n v="1.66"/>
    <n v="1.24"/>
    <n v="2.97"/>
    <n v="5.68"/>
    <n v="1.24"/>
    <n v="2.97"/>
    <n v="5.68"/>
    <n v="12"/>
    <n v="12"/>
    <n v="386.43"/>
    <n v="114.41"/>
    <n v="30.26"/>
    <n v="8.41"/>
    <n v="3.44"/>
    <n v="0"/>
    <s v=""/>
  </r>
  <r>
    <s v="20210508.csv"/>
    <s v="2021/05/08T18:45:37z"/>
    <s v="84:f3:eb:d5:fe:95"/>
    <n v="4.1100000000000003"/>
    <s v="2.0+OPENLOG+15582 MB+DS3231+BME280+PMSX003-B+PMSX003-A"/>
    <n v="53"/>
    <n v="59"/>
    <n v="39"/>
    <n v="953.57"/>
    <s v="0.05"/>
    <n v="36568"/>
    <n v="0"/>
    <n v="1196"/>
    <n v="1.6"/>
    <n v="3.13"/>
    <n v="4.29"/>
    <n v="1.6"/>
    <n v="3.13"/>
    <n v="4.29"/>
    <n v="13"/>
    <n v="13"/>
    <n v="423"/>
    <n v="128.62"/>
    <n v="26.5"/>
    <n v="3.84"/>
    <n v="1.6"/>
    <n v="1.1599999999999999"/>
    <n v="1.79"/>
    <n v="4.67"/>
    <n v="7.2"/>
    <n v="1.79"/>
    <n v="4.67"/>
    <n v="7.2"/>
    <n v="19"/>
    <n v="19"/>
    <n v="526.97"/>
    <n v="148.01"/>
    <n v="36.590000000000003"/>
    <n v="10.71"/>
    <n v="3.06"/>
    <n v="0.97"/>
    <s v=""/>
  </r>
  <r>
    <s v="20210508.csv"/>
    <s v="_x001a__x001a__x001a_2021/05/08T18:47:34z"/>
    <s v="84:f3:eb:d5:fe:95"/>
    <n v="4.1100000000000003"/>
    <s v="2.0+OPENLOG+15582 MB+DS3231+BME280+PMSX003-B+PMSX003-A"/>
    <n v="53"/>
    <n v="60"/>
    <n v="39"/>
    <n v="953.6"/>
    <s v="nan"/>
    <n v="36656"/>
    <n v="0"/>
    <n v="116"/>
    <n v="1.74"/>
    <n v="4"/>
    <n v="6.26"/>
    <n v="1.74"/>
    <n v="4"/>
    <n v="6.26"/>
    <n v="17"/>
    <n v="17"/>
    <n v="461.94"/>
    <n v="136"/>
    <n v="29.26"/>
    <n v="9.58"/>
    <n v="2.34"/>
    <n v="1.88"/>
    <n v="1.77"/>
    <n v="3.48"/>
    <n v="6.27"/>
    <n v="1.77"/>
    <n v="3.48"/>
    <n v="6.27"/>
    <n v="14"/>
    <n v="14"/>
    <n v="484.56"/>
    <n v="134.04"/>
    <n v="32.42"/>
    <n v="7.79"/>
    <n v="3.29"/>
    <n v="2.29"/>
    <s v=""/>
  </r>
  <r>
    <s v="20210508.csv"/>
    <s v="2021/05/08T18:49:34z"/>
    <s v="84:f3:eb:d5:fe:95"/>
    <n v="4.1100000000000003"/>
    <s v="2.0+OPENLOG+15582 MB+DS3231+BME280+PMSX003-B+PMSX003-A"/>
    <n v="53"/>
    <n v="60"/>
    <n v="39"/>
    <n v="953.7"/>
    <s v="0.05"/>
    <n v="36568"/>
    <n v="0"/>
    <n v="236"/>
    <n v="1.42"/>
    <n v="2.87"/>
    <n v="4.3600000000000003"/>
    <n v="1.42"/>
    <n v="2.87"/>
    <n v="4.3600000000000003"/>
    <n v="12"/>
    <n v="12"/>
    <n v="407.1"/>
    <n v="120.18"/>
    <n v="23.43"/>
    <n v="3.97"/>
    <n v="1.93"/>
    <n v="1.39"/>
    <n v="1.3"/>
    <n v="3.49"/>
    <n v="6.82"/>
    <n v="1.3"/>
    <n v="3.49"/>
    <n v="6.82"/>
    <n v="15"/>
    <n v="15"/>
    <n v="422.32"/>
    <n v="123.04"/>
    <n v="32.79"/>
    <n v="9.92"/>
    <n v="3.49"/>
    <n v="1.86"/>
    <s v=""/>
  </r>
  <r>
    <s v="20210508.csv"/>
    <s v="2021/05/08T18:51:34z"/>
    <s v="84:f3:eb:d5:fe:95"/>
    <n v="4.1100000000000003"/>
    <s v="2.0+OPENLOG+15582 MB+DS3231+BME280+PMSX003-B+PMSX003-A"/>
    <n v="53"/>
    <n v="61"/>
    <n v="39"/>
    <n v="953.53"/>
    <s v="0.05"/>
    <n v="36568"/>
    <n v="0"/>
    <n v="356"/>
    <n v="1.62"/>
    <n v="2.99"/>
    <n v="4.79"/>
    <n v="1.62"/>
    <n v="2.99"/>
    <n v="4.79"/>
    <n v="12"/>
    <n v="12"/>
    <n v="442.54"/>
    <n v="130.24"/>
    <n v="26.75"/>
    <n v="5.35"/>
    <n v="2"/>
    <n v="1.51"/>
    <n v="1.94"/>
    <n v="3.97"/>
    <n v="6.57"/>
    <n v="1.94"/>
    <n v="3.97"/>
    <n v="6.57"/>
    <n v="17"/>
    <n v="17"/>
    <n v="531.44000000000005"/>
    <n v="150.81"/>
    <n v="29.94"/>
    <n v="8.0299999999999994"/>
    <n v="3.06"/>
    <n v="1.97"/>
    <s v=""/>
  </r>
  <r>
    <s v="20210508.csv"/>
    <s v="2021/05/08T18:53:34z"/>
    <s v="84:f3:eb:d5:fe:95"/>
    <n v="4.1100000000000003"/>
    <s v="2.0+OPENLOG+15582 MB+DS3231+BME280+PMSX003-B+PMSX003-A"/>
    <n v="53"/>
    <n v="61"/>
    <n v="39"/>
    <n v="953.73"/>
    <s v="0.05"/>
    <n v="36568"/>
    <n v="0"/>
    <n v="476"/>
    <n v="1.51"/>
    <n v="3.43"/>
    <n v="5.92"/>
    <n v="1.51"/>
    <n v="3.43"/>
    <n v="5.92"/>
    <n v="14"/>
    <n v="14"/>
    <n v="458.83"/>
    <n v="133.83000000000001"/>
    <n v="26.14"/>
    <n v="8.9700000000000006"/>
    <n v="2.72"/>
    <n v="2.5"/>
    <n v="1.29"/>
    <n v="3.41"/>
    <n v="6.61"/>
    <n v="1.29"/>
    <n v="3.41"/>
    <n v="6.61"/>
    <n v="14"/>
    <n v="14"/>
    <n v="458.55"/>
    <n v="127.24"/>
    <n v="30.97"/>
    <n v="8.42"/>
    <n v="4.42"/>
    <n v="1.39"/>
    <s v=""/>
  </r>
  <r>
    <s v="20210508.csv"/>
    <s v="2021/05/08T18:55:34z"/>
    <s v="84:f3:eb:d5:fe:95"/>
    <n v="4.1100000000000003"/>
    <s v="2.0+OPENLOG+15582 MB+DS3231+BME280+PMSX003-B+PMSX003-A"/>
    <n v="53"/>
    <n v="61"/>
    <n v="40"/>
    <n v="953.73"/>
    <s v="0.05"/>
    <n v="36568"/>
    <n v="0"/>
    <n v="596"/>
    <n v="1.51"/>
    <n v="2.84"/>
    <n v="3.93"/>
    <n v="1.51"/>
    <n v="2.84"/>
    <n v="3.93"/>
    <n v="12"/>
    <n v="12"/>
    <n v="425.61"/>
    <n v="128.38999999999999"/>
    <n v="23.19"/>
    <n v="2.89"/>
    <n v="1.06"/>
    <n v="0.99"/>
    <n v="1.53"/>
    <n v="3.47"/>
    <n v="5.34"/>
    <n v="1.53"/>
    <n v="3.47"/>
    <n v="5.34"/>
    <n v="14"/>
    <n v="14"/>
    <n v="461.87"/>
    <n v="131.62"/>
    <n v="31.09"/>
    <n v="6.47"/>
    <n v="1.71"/>
    <n v="0.94"/>
    <s v=""/>
  </r>
  <r>
    <s v="20210508.csv"/>
    <s v="2021/05/08T18:57:34z"/>
    <s v="84:f3:eb:d5:fe:95"/>
    <n v="4.1100000000000003"/>
    <s v="2.0+OPENLOG+15582 MB+DS3231+BME280+PMSX003-B+PMSX003-A"/>
    <n v="53"/>
    <n v="61"/>
    <n v="40"/>
    <n v="953.71"/>
    <s v="0.05"/>
    <n v="36568"/>
    <n v="0"/>
    <n v="716"/>
    <n v="1.43"/>
    <n v="2.94"/>
    <n v="4.7"/>
    <n v="1.43"/>
    <n v="2.94"/>
    <n v="4.7"/>
    <n v="12"/>
    <n v="12"/>
    <n v="449.73"/>
    <n v="134.09"/>
    <n v="27.06"/>
    <n v="3.45"/>
    <n v="1.96"/>
    <n v="1.61"/>
    <n v="1.1000000000000001"/>
    <n v="2.93"/>
    <n v="5.01"/>
    <n v="1.1000000000000001"/>
    <n v="2.93"/>
    <n v="5.01"/>
    <n v="12"/>
    <n v="12"/>
    <n v="414.26"/>
    <n v="109.49"/>
    <n v="29.51"/>
    <n v="6.8"/>
    <n v="2.71"/>
    <n v="0.83"/>
    <s v=""/>
  </r>
  <r>
    <s v="20210508.csv"/>
    <s v="2021/05/08T18:59:34z"/>
    <s v="84:f3:eb:d5:fe:95"/>
    <n v="4.1100000000000003"/>
    <s v="2.0+OPENLOG+15582 MB+DS3231+BME280+PMSX003-B+PMSX003-A"/>
    <n v="53"/>
    <n v="62"/>
    <n v="40"/>
    <n v="953.67"/>
    <s v="0.05"/>
    <n v="36568"/>
    <n v="0"/>
    <n v="836"/>
    <n v="1.36"/>
    <n v="3.23"/>
    <n v="5.41"/>
    <n v="1.36"/>
    <n v="3.23"/>
    <n v="5.41"/>
    <n v="13"/>
    <n v="13"/>
    <n v="411.77"/>
    <n v="128.26"/>
    <n v="30.47"/>
    <n v="5.95"/>
    <n v="2.59"/>
    <n v="1.45"/>
    <n v="1.64"/>
    <n v="4.09"/>
    <n v="6.03"/>
    <n v="1.64"/>
    <n v="4.09"/>
    <n v="6.03"/>
    <n v="17"/>
    <n v="17"/>
    <n v="484.76"/>
    <n v="138.04"/>
    <n v="38.200000000000003"/>
    <n v="7.6"/>
    <n v="3.06"/>
    <n v="0.34"/>
    <s v=""/>
  </r>
  <r>
    <s v="20210508.csv"/>
    <s v="2021/05/08T19:01:34z"/>
    <s v="84:f3:eb:d5:fe:95"/>
    <n v="4.1100000000000003"/>
    <s v="2.0+OPENLOG+15582 MB+DS3231+BME280+PMSX003-B+PMSX003-A"/>
    <n v="52"/>
    <n v="62"/>
    <n v="39"/>
    <n v="953.55"/>
    <s v="0.05"/>
    <n v="36568"/>
    <n v="0"/>
    <n v="956"/>
    <n v="2.14"/>
    <n v="3.44"/>
    <n v="5.1100000000000003"/>
    <n v="2.14"/>
    <n v="3.44"/>
    <n v="5.1100000000000003"/>
    <n v="14"/>
    <n v="14"/>
    <n v="503.49"/>
    <n v="156.44999999999999"/>
    <n v="27.04"/>
    <n v="5.23"/>
    <n v="1.25"/>
    <n v="1.17"/>
    <n v="1.6"/>
    <n v="4.01"/>
    <n v="8.27"/>
    <n v="1.6"/>
    <n v="4.01"/>
    <n v="8.27"/>
    <n v="17"/>
    <n v="17"/>
    <n v="483.9"/>
    <n v="135.94"/>
    <n v="37.31"/>
    <n v="12.12"/>
    <n v="5.04"/>
    <n v="1.94"/>
    <s v=""/>
  </r>
  <r>
    <s v="20210508.csv"/>
    <s v="2021/05/08T19:03:34z"/>
    <s v="84:f3:eb:d5:fe:95"/>
    <n v="4.1100000000000003"/>
    <s v="2.0+OPENLOG+15582 MB+DS3231+BME280+PMSX003-B+PMSX003-A"/>
    <n v="52"/>
    <n v="63"/>
    <n v="40"/>
    <n v="953.76"/>
    <s v="0.05"/>
    <n v="36568"/>
    <n v="0"/>
    <n v="1076"/>
    <n v="1.87"/>
    <n v="3.23"/>
    <n v="5.0999999999999996"/>
    <n v="1.87"/>
    <n v="3.23"/>
    <n v="5.0999999999999996"/>
    <n v="13"/>
    <n v="13"/>
    <n v="497.13"/>
    <n v="147.88"/>
    <n v="25.25"/>
    <n v="4.6500000000000004"/>
    <n v="2.4300000000000002"/>
    <n v="1.57"/>
    <n v="1.71"/>
    <n v="3.56"/>
    <n v="5.85"/>
    <n v="1.71"/>
    <n v="3.56"/>
    <n v="5.85"/>
    <n v="15"/>
    <n v="15"/>
    <n v="477.26"/>
    <n v="136.87"/>
    <n v="31.32"/>
    <n v="6.85"/>
    <n v="2.91"/>
    <n v="0.5"/>
    <s v=""/>
  </r>
  <r>
    <s v="20210508.csv"/>
    <s v="2021/05/08T19:05:34z"/>
    <s v="84:f3:eb:d5:fe:95"/>
    <n v="4.1100000000000003"/>
    <s v="2.0+OPENLOG+15582 MB+DS3231+BME280+PMSX003-B+PMSX003-A"/>
    <n v="52"/>
    <n v="64"/>
    <n v="40"/>
    <n v="953.69"/>
    <s v="0.05"/>
    <n v="36568"/>
    <n v="0"/>
    <n v="1196"/>
    <n v="2.2200000000000002"/>
    <n v="3.97"/>
    <n v="7.21"/>
    <n v="2.2200000000000002"/>
    <n v="3.97"/>
    <n v="7.21"/>
    <n v="17"/>
    <n v="17"/>
    <n v="534.54"/>
    <n v="162.6"/>
    <n v="32.39"/>
    <n v="9.2200000000000006"/>
    <n v="3.52"/>
    <n v="1.61"/>
    <n v="1.73"/>
    <n v="3.58"/>
    <n v="5.0999999999999996"/>
    <n v="1.73"/>
    <n v="3.58"/>
    <n v="5.0999999999999996"/>
    <n v="15"/>
    <n v="15"/>
    <n v="512.28"/>
    <n v="140.44999999999999"/>
    <n v="30.11"/>
    <n v="5.86"/>
    <n v="1.58"/>
    <n v="0.34"/>
    <s v=""/>
  </r>
  <r>
    <s v="20210508.csv"/>
    <s v="2021/05/08T19:07:30z"/>
    <s v="84:f3:eb:d5:fe:95"/>
    <n v="4.1100000000000003"/>
    <s v="2.0+OPENLOG+15582 MB+DS3231+BME280+PMSX003-B+PMSX003-A"/>
    <n v="52"/>
    <n v="64"/>
    <n v="40"/>
    <n v="953.7"/>
    <s v="nan"/>
    <n v="36656"/>
    <n v="0"/>
    <n v="116"/>
    <n v="1.08"/>
    <n v="2.98"/>
    <n v="5.33"/>
    <n v="1.08"/>
    <n v="2.98"/>
    <n v="5.33"/>
    <n v="12"/>
    <n v="12"/>
    <n v="382.94"/>
    <n v="119.94"/>
    <n v="26.33"/>
    <n v="7.45"/>
    <n v="2.88"/>
    <n v="1.69"/>
    <n v="1.1499999999999999"/>
    <n v="2.85"/>
    <n v="5.19"/>
    <n v="1.1499999999999999"/>
    <n v="2.85"/>
    <n v="5.19"/>
    <n v="12"/>
    <n v="12"/>
    <n v="417.7"/>
    <n v="116.09"/>
    <n v="29.28"/>
    <n v="7.62"/>
    <n v="2.6"/>
    <n v="0.64"/>
    <s v=""/>
  </r>
  <r>
    <s v="20210508.csv"/>
    <s v="2021/05/08T19:09:30z"/>
    <s v="84:f3:eb:d5:fe:95"/>
    <n v="4.1100000000000003"/>
    <s v="2.0+OPENLOG+15582 MB+DS3231+BME280+PMSX003-B+PMSX003-A"/>
    <n v="52"/>
    <n v="64"/>
    <n v="40"/>
    <n v="953.62"/>
    <s v="0.05"/>
    <n v="36568"/>
    <n v="0"/>
    <n v="236"/>
    <n v="2.0499999999999998"/>
    <n v="3.68"/>
    <n v="5.3"/>
    <n v="2.0499999999999998"/>
    <n v="3.68"/>
    <n v="5.3"/>
    <n v="15"/>
    <n v="15"/>
    <n v="479.86"/>
    <n v="146.35"/>
    <n v="28.47"/>
    <n v="6.65"/>
    <n v="2.1800000000000002"/>
    <n v="0.83"/>
    <n v="1.62"/>
    <n v="3.47"/>
    <n v="6.13"/>
    <n v="1.62"/>
    <n v="3.47"/>
    <n v="6.13"/>
    <n v="14"/>
    <n v="14"/>
    <n v="494.47"/>
    <n v="138.34"/>
    <n v="31.21"/>
    <n v="8.2100000000000009"/>
    <n v="3.09"/>
    <n v="0.44"/>
    <s v=""/>
  </r>
  <r>
    <s v="20210508.csv"/>
    <s v="2021/05/08T19:11:30z"/>
    <s v="84:f3:eb:d5:fe:95"/>
    <n v="4.1100000000000003"/>
    <s v="2.0+OPENLOG+15582 MB+DS3231+BME280+PMSX003-B+PMSX003-A"/>
    <n v="52"/>
    <n v="64"/>
    <n v="40"/>
    <n v="953.57"/>
    <s v="0.05"/>
    <n v="36568"/>
    <n v="0"/>
    <n v="356"/>
    <n v="1.81"/>
    <n v="4.12"/>
    <n v="5.59"/>
    <n v="1.81"/>
    <n v="4.12"/>
    <n v="5.59"/>
    <n v="17"/>
    <n v="17"/>
    <n v="486.7"/>
    <n v="146.47999999999999"/>
    <n v="31.48"/>
    <n v="8.42"/>
    <n v="1.1299999999999999"/>
    <n v="0.97"/>
    <n v="1.41"/>
    <n v="3.72"/>
    <n v="6.88"/>
    <n v="1.41"/>
    <n v="3.72"/>
    <n v="6.88"/>
    <n v="16"/>
    <n v="16"/>
    <n v="488.74"/>
    <n v="132.13"/>
    <n v="31.68"/>
    <n v="8.2899999999999991"/>
    <n v="4.17"/>
    <n v="3.13"/>
    <s v=""/>
  </r>
  <r>
    <s v="20210508.csv"/>
    <s v="_x001a__x001a__x001a_2021/05/08T19:13:30z"/>
    <s v="84:f3:eb:d5:fe:95"/>
    <n v="4.1100000000000003"/>
    <s v="2.0+OPENLOG+15582 MB+DS3231+BME280+PMSX003-B+PMSX003-A"/>
    <n v="52"/>
    <n v="64"/>
    <n v="40"/>
    <n v="953.32"/>
    <s v="0.05"/>
    <n v="36568"/>
    <n v="0"/>
    <n v="476"/>
    <n v="1.79"/>
    <n v="3.38"/>
    <n v="5.46"/>
    <n v="1.79"/>
    <n v="3.38"/>
    <n v="5.46"/>
    <n v="14"/>
    <n v="14"/>
    <n v="482.34"/>
    <n v="143.49"/>
    <n v="26.56"/>
    <n v="6.16"/>
    <n v="2.54"/>
    <n v="1.85"/>
    <n v="1.84"/>
    <n v="4.97"/>
    <n v="6.99"/>
    <n v="1.84"/>
    <n v="4.97"/>
    <n v="6.99"/>
    <n v="21"/>
    <n v="21"/>
    <n v="517.66"/>
    <n v="148.44999999999999"/>
    <n v="37.43"/>
    <n v="11.7"/>
    <n v="2.39"/>
    <n v="0.63"/>
    <s v=""/>
  </r>
  <r>
    <s v="20210508.csv"/>
    <s v="2021/05/08T19:15:30z"/>
    <s v="84:f3:eb:d5:fe:95"/>
    <n v="4.1100000000000003"/>
    <s v="2.0+OPENLOG+15582 MB+DS3231+BME280+PMSX003-B+PMSX003-A"/>
    <n v="52"/>
    <n v="64"/>
    <n v="40"/>
    <n v="953.15"/>
    <s v="0.05"/>
    <n v="36568"/>
    <n v="0"/>
    <n v="596"/>
    <n v="2.0299999999999998"/>
    <n v="3.38"/>
    <n v="5.83"/>
    <n v="2.0299999999999998"/>
    <n v="3.38"/>
    <n v="5.83"/>
    <n v="14"/>
    <n v="14"/>
    <n v="477.26"/>
    <n v="144.65"/>
    <n v="29.25"/>
    <n v="6.25"/>
    <n v="2.42"/>
    <n v="2.12"/>
    <n v="1.91"/>
    <n v="3.96"/>
    <n v="7.01"/>
    <n v="1.91"/>
    <n v="3.96"/>
    <n v="7.01"/>
    <n v="16"/>
    <n v="16"/>
    <n v="540.78"/>
    <n v="146.38"/>
    <n v="35.94"/>
    <n v="7.97"/>
    <n v="4.1399999999999997"/>
    <n v="0.41"/>
    <s v=""/>
  </r>
  <r>
    <s v="20210508.csv"/>
    <s v="2021/05/08T19:17:30z"/>
    <s v="84:f3:eb:d5:fe:95"/>
    <n v="4.1100000000000003"/>
    <s v="2.0+OPENLOG+15582 MB+DS3231+BME280+PMSX003-B+PMSX003-A"/>
    <n v="52"/>
    <n v="64"/>
    <n v="40"/>
    <n v="953.45"/>
    <s v="0.05"/>
    <n v="36568"/>
    <n v="0"/>
    <n v="716"/>
    <n v="1.96"/>
    <n v="3.52"/>
    <n v="4.72"/>
    <n v="1.96"/>
    <n v="3.52"/>
    <n v="4.72"/>
    <n v="15"/>
    <n v="15"/>
    <n v="488.09"/>
    <n v="150.51"/>
    <n v="22.3"/>
    <n v="5.29"/>
    <n v="1.51"/>
    <n v="1.25"/>
    <n v="1.56"/>
    <n v="4.0599999999999996"/>
    <n v="9.18"/>
    <n v="1.56"/>
    <n v="4.0599999999999996"/>
    <n v="9.18"/>
    <n v="17"/>
    <n v="17"/>
    <n v="495.59"/>
    <n v="142.28"/>
    <n v="39.32"/>
    <n v="11.52"/>
    <n v="6.06"/>
    <n v="1.75"/>
    <s v=""/>
  </r>
  <r>
    <s v="20210508.csv"/>
    <s v="2021/05/08T19:19:30z"/>
    <s v="84:f3:eb:d5:fe:95"/>
    <n v="4.1100000000000003"/>
    <s v="2.0+OPENLOG+15582 MB+DS3231+BME280+PMSX003-B+PMSX003-A"/>
    <n v="52"/>
    <n v="65"/>
    <n v="40"/>
    <n v="953.53"/>
    <s v="0.05"/>
    <n v="36568"/>
    <n v="0"/>
    <n v="836"/>
    <n v="2.1800000000000002"/>
    <n v="3.65"/>
    <n v="4.41"/>
    <n v="2.1800000000000002"/>
    <n v="3.65"/>
    <n v="4.41"/>
    <n v="15"/>
    <n v="15"/>
    <n v="526.24"/>
    <n v="156.68"/>
    <n v="23.75"/>
    <n v="4.1900000000000004"/>
    <n v="1"/>
    <n v="0.76"/>
    <n v="1.96"/>
    <n v="4.1399999999999997"/>
    <n v="7.48"/>
    <n v="1.96"/>
    <n v="4.1399999999999997"/>
    <n v="7.48"/>
    <n v="17"/>
    <n v="17"/>
    <n v="546.22"/>
    <n v="150.01"/>
    <n v="29.19"/>
    <n v="10.7"/>
    <n v="3.16"/>
    <n v="1.22"/>
    <s v=""/>
  </r>
  <r>
    <s v="20210508.csv"/>
    <s v="2021/05/08T19:21:30z"/>
    <s v="84:f3:eb:d5:fe:95"/>
    <n v="4.1100000000000003"/>
    <s v="2.0+OPENLOG+15582 MB+DS3231+BME280+PMSX003-B+PMSX003-A"/>
    <n v="52"/>
    <n v="65"/>
    <n v="40"/>
    <n v="953.52"/>
    <s v="0.05"/>
    <n v="36568"/>
    <n v="0"/>
    <n v="956"/>
    <n v="1.78"/>
    <n v="3.65"/>
    <n v="5.46"/>
    <n v="1.78"/>
    <n v="3.65"/>
    <n v="5.46"/>
    <n v="15"/>
    <n v="15"/>
    <n v="472.54"/>
    <n v="145"/>
    <n v="28.59"/>
    <n v="6.54"/>
    <n v="2.06"/>
    <n v="1.1499999999999999"/>
    <n v="1.75"/>
    <n v="3.55"/>
    <n v="5.7"/>
    <n v="1.75"/>
    <n v="3.55"/>
    <n v="5.7"/>
    <n v="15"/>
    <n v="15"/>
    <n v="496.79"/>
    <n v="143.88"/>
    <n v="27.49"/>
    <n v="7.01"/>
    <n v="2.15"/>
    <n v="0.93"/>
    <s v=""/>
  </r>
  <r>
    <s v="20210508.csv"/>
    <s v="2021/05/08T19:23:30z"/>
    <s v="84:f3:eb:d5:fe:95"/>
    <n v="4.1100000000000003"/>
    <s v="2.0+OPENLOG+15582 MB+DS3231+BME280+PMSX003-B+PMSX003-A"/>
    <n v="52"/>
    <n v="65"/>
    <n v="40"/>
    <n v="953.48"/>
    <s v="0.05"/>
    <n v="36568"/>
    <n v="0"/>
    <n v="1076"/>
    <n v="2.4"/>
    <n v="3.84"/>
    <n v="6.86"/>
    <n v="2.4"/>
    <n v="3.84"/>
    <n v="6.86"/>
    <n v="16"/>
    <n v="16"/>
    <n v="555"/>
    <n v="164.96"/>
    <n v="30.8"/>
    <n v="7.24"/>
    <n v="3.89"/>
    <n v="2.0299999999999998"/>
    <n v="1.85"/>
    <n v="3.88"/>
    <n v="5.57"/>
    <n v="1.85"/>
    <n v="3.88"/>
    <n v="5.57"/>
    <n v="16"/>
    <n v="16"/>
    <n v="507.44"/>
    <n v="145.75"/>
    <n v="32"/>
    <n v="5.91"/>
    <n v="1.88"/>
    <n v="0.79"/>
    <s v=""/>
  </r>
  <r>
    <s v="20210508.csv"/>
    <s v="2021/05/08T19:25:30z"/>
    <s v="84:f3:eb:d5:fe:95"/>
    <n v="4.1100000000000003"/>
    <s v="2.0+OPENLOG+15582 MB+DS3231+BME280+PMSX003-B+PMSX003-A"/>
    <n v="51"/>
    <n v="65"/>
    <n v="40"/>
    <n v="953.52"/>
    <s v="0.05"/>
    <n v="36568"/>
    <n v="0"/>
    <n v="1196"/>
    <n v="2"/>
    <n v="3.83"/>
    <n v="5.56"/>
    <n v="2"/>
    <n v="3.83"/>
    <n v="5.56"/>
    <n v="16"/>
    <n v="16"/>
    <n v="498.82"/>
    <n v="152.86000000000001"/>
    <n v="29.23"/>
    <n v="5.05"/>
    <n v="2.2999999999999998"/>
    <n v="2.0499999999999998"/>
    <n v="1.56"/>
    <n v="3.92"/>
    <n v="7.13"/>
    <n v="1.56"/>
    <n v="3.92"/>
    <n v="7.13"/>
    <n v="16"/>
    <n v="16"/>
    <n v="483.04"/>
    <n v="138.87"/>
    <n v="31.07"/>
    <n v="9.89"/>
    <n v="3.66"/>
    <n v="1.3"/>
    <s v=""/>
  </r>
  <r>
    <s v="20210508.csv"/>
    <s v="2021/05/08T19:27:27z"/>
    <s v="84:f3:eb:d5:fe:95"/>
    <n v="4.1100000000000003"/>
    <s v="2.0+OPENLOG+15582 MB+DS3231+BME280+PMSX003-B+PMSX003-A"/>
    <n v="51"/>
    <n v="66"/>
    <n v="40"/>
    <n v="953.45"/>
    <s v="nan"/>
    <n v="36656"/>
    <n v="0"/>
    <n v="116"/>
    <n v="2.2799999999999998"/>
    <n v="4.24"/>
    <n v="7.64"/>
    <n v="2.2799999999999998"/>
    <n v="4.24"/>
    <n v="7.64"/>
    <n v="18"/>
    <n v="18"/>
    <n v="574.79999999999995"/>
    <n v="169.04"/>
    <n v="39.200000000000003"/>
    <n v="8.16"/>
    <n v="3.14"/>
    <n v="2.82"/>
    <n v="1.71"/>
    <n v="4.33"/>
    <n v="7.65"/>
    <n v="1.71"/>
    <n v="4.33"/>
    <n v="7.65"/>
    <n v="18"/>
    <n v="18"/>
    <n v="503.88"/>
    <n v="148.62"/>
    <n v="38.5"/>
    <n v="10.5"/>
    <n v="3.29"/>
    <n v="1.83"/>
    <s v=""/>
  </r>
  <r>
    <s v="20210508.csv"/>
    <s v="2021/05/08T19:29:27z"/>
    <s v="84:f3:eb:d5:fe:95"/>
    <n v="4.1100000000000003"/>
    <s v="2.0+OPENLOG+15582 MB+DS3231+BME280+PMSX003-B+PMSX003-A"/>
    <n v="51"/>
    <n v="66"/>
    <n v="40"/>
    <n v="953.49"/>
    <s v="0.05"/>
    <n v="36504"/>
    <n v="0"/>
    <n v="236"/>
    <n v="2.0099999999999998"/>
    <n v="4.12"/>
    <n v="5.07"/>
    <n v="2.0099999999999998"/>
    <n v="4.12"/>
    <n v="5.07"/>
    <n v="17"/>
    <n v="17"/>
    <n v="509.47"/>
    <n v="152.26"/>
    <n v="32.81"/>
    <n v="4.82"/>
    <n v="1.4"/>
    <n v="0.69"/>
    <n v="1.99"/>
    <n v="4.5599999999999996"/>
    <n v="8.49"/>
    <n v="1.99"/>
    <n v="4.5599999999999996"/>
    <n v="8.49"/>
    <n v="19"/>
    <n v="19"/>
    <n v="575.27"/>
    <n v="164.69"/>
    <n v="39.4"/>
    <n v="9.43"/>
    <n v="4.17"/>
    <n v="1.97"/>
    <s v=""/>
  </r>
  <r>
    <s v="20210508.csv"/>
    <s v="2021/05/08T19:31:27z"/>
    <s v="84:f3:eb:d5:fe:95"/>
    <n v="4.1100000000000003"/>
    <s v="2.0+OPENLOG+15582 MB+DS3231+BME280+PMSX003-B+PMSX003-A"/>
    <n v="51"/>
    <n v="66"/>
    <n v="40"/>
    <n v="953.36"/>
    <s v="0.05"/>
    <n v="36504"/>
    <n v="0"/>
    <n v="356"/>
    <n v="1.97"/>
    <n v="3.25"/>
    <n v="5.19"/>
    <n v="1.97"/>
    <n v="3.25"/>
    <n v="5.19"/>
    <n v="14"/>
    <n v="14"/>
    <n v="515.22"/>
    <n v="151.52000000000001"/>
    <n v="25.87"/>
    <n v="4.67"/>
    <n v="2"/>
    <n v="1.33"/>
    <n v="1.76"/>
    <n v="4.09"/>
    <n v="7.21"/>
    <n v="1.76"/>
    <n v="4.09"/>
    <n v="7.21"/>
    <n v="17"/>
    <n v="17"/>
    <n v="513.88"/>
    <n v="149.25"/>
    <n v="36.76"/>
    <n v="8.8800000000000008"/>
    <n v="3.38"/>
    <n v="0.88"/>
    <s v=""/>
  </r>
  <r>
    <s v="20210508.csv"/>
    <s v="2021/05/08T19:33:27z"/>
    <s v="84:f3:eb:d5:fe:95"/>
    <n v="4.1100000000000003"/>
    <s v="2.0+OPENLOG+15582 MB+DS3231+BME280+PMSX003-B+PMSX003-A"/>
    <n v="51"/>
    <n v="66"/>
    <n v="40"/>
    <n v="953.46"/>
    <s v="0.05"/>
    <n v="36504"/>
    <n v="0"/>
    <n v="476"/>
    <n v="2.13"/>
    <n v="3.74"/>
    <n v="5.66"/>
    <n v="2.13"/>
    <n v="3.74"/>
    <n v="5.66"/>
    <n v="16"/>
    <n v="16"/>
    <n v="545.51"/>
    <n v="162.06"/>
    <n v="27.71"/>
    <n v="4.16"/>
    <n v="2.41"/>
    <n v="1.6"/>
    <n v="1.68"/>
    <n v="3.23"/>
    <n v="4.78"/>
    <n v="1.68"/>
    <n v="3.23"/>
    <n v="4.78"/>
    <n v="13"/>
    <n v="13"/>
    <n v="458.35"/>
    <n v="125.66"/>
    <n v="27.75"/>
    <n v="6.98"/>
    <n v="1.94"/>
    <n v="0"/>
    <s v=""/>
  </r>
  <r>
    <s v="20210508.csv"/>
    <s v="2021/05/08T19:35:27z"/>
    <s v="84:f3:eb:d5:fe:95"/>
    <n v="4.1100000000000003"/>
    <s v="2.0+OPENLOG+15582 MB+DS3231+BME280+PMSX003-B+PMSX003-A"/>
    <n v="51"/>
    <n v="66"/>
    <n v="40"/>
    <n v="953.38"/>
    <s v="0.05"/>
    <n v="36504"/>
    <n v="0"/>
    <n v="596"/>
    <n v="1.79"/>
    <n v="4.13"/>
    <n v="5.75"/>
    <n v="1.79"/>
    <n v="4.13"/>
    <n v="5.75"/>
    <n v="17"/>
    <n v="17"/>
    <n v="487.81"/>
    <n v="146.66"/>
    <n v="32.119999999999997"/>
    <n v="7.43"/>
    <n v="1.87"/>
    <n v="1.72"/>
    <n v="2.06"/>
    <n v="3.58"/>
    <n v="5.28"/>
    <n v="2.06"/>
    <n v="3.58"/>
    <n v="5.28"/>
    <n v="15"/>
    <n v="15"/>
    <n v="554.33000000000004"/>
    <n v="151"/>
    <n v="29.37"/>
    <n v="5.16"/>
    <n v="2.27"/>
    <n v="0"/>
    <s v=""/>
  </r>
  <r>
    <s v="20210508.csv"/>
    <s v="2021/05/08T19:37:27z"/>
    <s v="84:f3:eb:d5:fe:95"/>
    <n v="4.1100000000000003"/>
    <s v="2.0+OPENLOG+15582 MB+DS3231+BME280+PMSX003-B+PMSX003-A"/>
    <n v="51"/>
    <n v="66"/>
    <n v="40"/>
    <n v="953.35"/>
    <s v="0.05"/>
    <n v="36504"/>
    <n v="0"/>
    <n v="716"/>
    <n v="1.69"/>
    <n v="3.79"/>
    <n v="6.32"/>
    <n v="1.69"/>
    <n v="3.79"/>
    <n v="6.32"/>
    <n v="16"/>
    <n v="16"/>
    <n v="486.31"/>
    <n v="145.53"/>
    <n v="27.71"/>
    <n v="7.04"/>
    <n v="3.29"/>
    <n v="2.19"/>
    <n v="1.88"/>
    <n v="3.44"/>
    <n v="5.22"/>
    <n v="1.88"/>
    <n v="3.44"/>
    <n v="5.22"/>
    <n v="14"/>
    <n v="14"/>
    <n v="479.87"/>
    <n v="140.97"/>
    <n v="23.94"/>
    <n v="3.5"/>
    <n v="1.97"/>
    <n v="1.68"/>
    <s v=""/>
  </r>
  <r>
    <s v="20210508.csv"/>
    <s v="_x001a__x001a__x001a_2021/05/08T19:39:27z"/>
    <s v="84:f3:eb:d5:fe:95"/>
    <n v="4.1100000000000003"/>
    <s v="2.0+OPENLOG+15582 MB+DS3231+BME280+PMSX003-B+PMSX003-A"/>
    <n v="51"/>
    <n v="66"/>
    <n v="40"/>
    <n v="953.24"/>
    <s v="0.05"/>
    <n v="36504"/>
    <n v="0"/>
    <n v="836"/>
    <n v="1.55"/>
    <n v="3.03"/>
    <n v="5.23"/>
    <n v="1.55"/>
    <n v="3.03"/>
    <n v="5.23"/>
    <n v="13"/>
    <n v="13"/>
    <n v="456.48"/>
    <n v="138.97"/>
    <n v="22.7"/>
    <n v="6.51"/>
    <n v="2.35"/>
    <n v="1.48"/>
    <n v="1.4"/>
    <n v="3.31"/>
    <n v="6.79"/>
    <n v="1.4"/>
    <n v="3.31"/>
    <n v="6.79"/>
    <n v="14"/>
    <n v="14"/>
    <n v="490.37"/>
    <n v="131.13999999999999"/>
    <n v="32.630000000000003"/>
    <n v="8.4"/>
    <n v="4.4000000000000004"/>
    <n v="1.8"/>
    <s v=""/>
  </r>
  <r>
    <s v="20210508.csv"/>
    <s v="2021/05/08T19:41:27z"/>
    <s v="84:f3:eb:d5:fe:95"/>
    <n v="4.1100000000000003"/>
    <s v="2.0+OPENLOG+15582 MB+DS3231+BME280+PMSX003-B+PMSX003-A"/>
    <n v="51"/>
    <n v="66"/>
    <n v="40"/>
    <n v="953.21"/>
    <s v="0.05"/>
    <n v="36504"/>
    <n v="0"/>
    <n v="956"/>
    <n v="2.21"/>
    <n v="4.51"/>
    <n v="6.18"/>
    <n v="2.21"/>
    <n v="4.51"/>
    <n v="6.18"/>
    <n v="19"/>
    <n v="19"/>
    <n v="534.35"/>
    <n v="161.22"/>
    <n v="35.090000000000003"/>
    <n v="8.3699999999999992"/>
    <n v="1.81"/>
    <n v="0.78"/>
    <n v="1.83"/>
    <n v="4.21"/>
    <n v="7.79"/>
    <n v="1.83"/>
    <n v="4.21"/>
    <n v="7.79"/>
    <n v="18"/>
    <n v="18"/>
    <n v="519.41"/>
    <n v="150.86000000000001"/>
    <n v="36.82"/>
    <n v="9.06"/>
    <n v="4.55"/>
    <n v="1.61"/>
    <s v=""/>
  </r>
  <r>
    <s v="20210508.csv"/>
    <s v="2021/05/08T19:43:27z"/>
    <s v="84:f3:eb:d5:fe:95"/>
    <n v="4.1100000000000003"/>
    <s v="2.0+OPENLOG+15582 MB+DS3231+BME280+PMSX003-B+PMSX003-A"/>
    <n v="51"/>
    <n v="66"/>
    <n v="40"/>
    <n v="953.29"/>
    <s v="0.05"/>
    <n v="36504"/>
    <n v="0"/>
    <n v="1076"/>
    <n v="1.59"/>
    <n v="3.26"/>
    <n v="5.57"/>
    <n v="1.59"/>
    <n v="3.26"/>
    <n v="5.57"/>
    <n v="14"/>
    <n v="14"/>
    <n v="453.26"/>
    <n v="139.72"/>
    <n v="27.63"/>
    <n v="6.75"/>
    <n v="2.4700000000000002"/>
    <n v="1.99"/>
    <n v="1.25"/>
    <n v="3.24"/>
    <n v="5.16"/>
    <n v="1.25"/>
    <n v="3.24"/>
    <n v="5.16"/>
    <n v="13"/>
    <n v="13"/>
    <n v="431.21"/>
    <n v="124.85"/>
    <n v="32.06"/>
    <n v="6.59"/>
    <n v="2.2400000000000002"/>
    <n v="1.1200000000000001"/>
    <s v=""/>
  </r>
  <r>
    <s v="20210508.csv"/>
    <s v="2021/05/08T19:45:27z"/>
    <s v="84:f3:eb:d5:fe:95"/>
    <n v="4.1100000000000003"/>
    <s v="2.0+OPENLOG+15582 MB+DS3231+BME280+PMSX003-B+PMSX003-A"/>
    <n v="51"/>
    <n v="66"/>
    <n v="40"/>
    <n v="953.31"/>
    <s v="0.05"/>
    <n v="36504"/>
    <n v="0"/>
    <n v="1196"/>
    <n v="1.38"/>
    <n v="3.03"/>
    <n v="6.81"/>
    <n v="1.38"/>
    <n v="3.03"/>
    <n v="6.81"/>
    <n v="13"/>
    <n v="13"/>
    <n v="466.96"/>
    <n v="136.86000000000001"/>
    <n v="30.81"/>
    <n v="8.07"/>
    <n v="4.13"/>
    <n v="2.58"/>
    <n v="1"/>
    <n v="3.13"/>
    <n v="6.41"/>
    <n v="1"/>
    <n v="3.13"/>
    <n v="6.41"/>
    <n v="13"/>
    <n v="13"/>
    <n v="385.2"/>
    <n v="110.16"/>
    <n v="31.09"/>
    <n v="8.9700000000000006"/>
    <n v="3.2"/>
    <n v="2.5099999999999998"/>
    <s v=""/>
  </r>
  <r>
    <s v="20210508.csv"/>
    <s v="2021/05/08T19:47:24z"/>
    <s v="84:f3:eb:d5:fe:95"/>
    <n v="4.1100000000000003"/>
    <s v="2.0+OPENLOG+15582 MB+DS3231+BME280+PMSX003-B+PMSX003-A"/>
    <n v="51"/>
    <n v="66"/>
    <n v="40"/>
    <n v="953.21"/>
    <s v="nan"/>
    <n v="36656"/>
    <n v="0"/>
    <n v="117"/>
    <n v="1.49"/>
    <n v="2.96"/>
    <n v="5.24"/>
    <n v="1.49"/>
    <n v="2.96"/>
    <n v="5.24"/>
    <n v="12"/>
    <n v="12"/>
    <n v="431.88"/>
    <n v="128.94"/>
    <n v="27.33"/>
    <n v="6.84"/>
    <n v="2.57"/>
    <n v="0.9"/>
    <n v="2.1"/>
    <n v="4.54"/>
    <n v="7.19"/>
    <n v="2.1"/>
    <n v="4.54"/>
    <n v="7.19"/>
    <n v="19"/>
    <n v="19"/>
    <n v="581.80999999999995"/>
    <n v="158.77000000000001"/>
    <n v="36.54"/>
    <n v="9.17"/>
    <n v="1.67"/>
    <n v="1.38"/>
    <s v=""/>
  </r>
  <r>
    <s v="20210508.csv"/>
    <s v="2021/05/08T19:49:24z"/>
    <s v="84:f3:eb:d5:fe:95"/>
    <n v="4.1100000000000003"/>
    <s v="2.0+OPENLOG+15582 MB+DS3231+BME280+PMSX003-B+PMSX003-A"/>
    <n v="51"/>
    <n v="66"/>
    <n v="40"/>
    <n v="953.22"/>
    <s v="0.05"/>
    <n v="36504"/>
    <n v="0"/>
    <n v="237"/>
    <n v="1.92"/>
    <n v="3.74"/>
    <n v="5.09"/>
    <n v="1.92"/>
    <n v="3.74"/>
    <n v="5.09"/>
    <n v="16"/>
    <n v="16"/>
    <n v="481.09"/>
    <n v="142.30000000000001"/>
    <n v="29.36"/>
    <n v="6.27"/>
    <n v="1.29"/>
    <n v="1.26"/>
    <n v="1.69"/>
    <n v="3.71"/>
    <n v="6.11"/>
    <n v="1.69"/>
    <n v="3.71"/>
    <n v="6.11"/>
    <n v="15"/>
    <n v="15"/>
    <n v="519.71"/>
    <n v="140.96"/>
    <n v="36.58"/>
    <n v="7.42"/>
    <n v="1.97"/>
    <n v="0.33"/>
    <s v=""/>
  </r>
  <r>
    <s v="20210508.csv"/>
    <s v="2021/05/08T19:51:24z"/>
    <s v="84:f3:eb:d5:fe:95"/>
    <n v="4.1100000000000003"/>
    <s v="2.0+OPENLOG+15582 MB+DS3231+BME280+PMSX003-B+PMSX003-A"/>
    <n v="51"/>
    <n v="66"/>
    <n v="40"/>
    <n v="953.11"/>
    <s v="0.05"/>
    <n v="36504"/>
    <n v="0"/>
    <n v="357"/>
    <n v="1.99"/>
    <n v="3.65"/>
    <n v="7.59"/>
    <n v="1.99"/>
    <n v="3.65"/>
    <n v="7.59"/>
    <n v="15"/>
    <n v="15"/>
    <n v="523.72"/>
    <n v="158.12"/>
    <n v="27.93"/>
    <n v="9.6300000000000008"/>
    <n v="4.66"/>
    <n v="3.22"/>
    <n v="2.0699999999999998"/>
    <n v="4.33"/>
    <n v="7.28"/>
    <n v="2.0699999999999998"/>
    <n v="4.33"/>
    <n v="7.28"/>
    <n v="18"/>
    <n v="18"/>
    <n v="549.61"/>
    <n v="152.93"/>
    <n v="32.840000000000003"/>
    <n v="9.83"/>
    <n v="3.28"/>
    <n v="0.49"/>
    <s v=""/>
  </r>
  <r>
    <s v="20210508.csv"/>
    <s v="2021/05/08T19:53:24z"/>
    <s v="84:f3:eb:d5:fe:95"/>
    <n v="4.1100000000000003"/>
    <s v="2.0+OPENLOG+15582 MB+DS3231+BME280+PMSX003-B+PMSX003-A"/>
    <n v="51"/>
    <n v="65"/>
    <n v="39"/>
    <n v="953.08"/>
    <s v="0.05"/>
    <n v="36504"/>
    <n v="0"/>
    <n v="477"/>
    <n v="1.97"/>
    <n v="2.97"/>
    <n v="3.99"/>
    <n v="1.97"/>
    <n v="2.97"/>
    <n v="3.99"/>
    <n v="12"/>
    <n v="12"/>
    <n v="484.63"/>
    <n v="144.54"/>
    <n v="23.07"/>
    <n v="2.5"/>
    <n v="0.99"/>
    <n v="0.59"/>
    <n v="1.81"/>
    <n v="4.09"/>
    <n v="7.44"/>
    <n v="1.81"/>
    <n v="4.09"/>
    <n v="7.44"/>
    <n v="17"/>
    <n v="17"/>
    <n v="538.15"/>
    <n v="151.66"/>
    <n v="38.619999999999997"/>
    <n v="7.12"/>
    <n v="4"/>
    <n v="2.38"/>
    <s v=""/>
  </r>
  <r>
    <s v="20210508.csv"/>
    <s v="2021/05/08T19:55:24z"/>
    <s v="84:f3:eb:d5:fe:95"/>
    <n v="4.1100000000000003"/>
    <s v="2.0+OPENLOG+15582 MB+DS3231+BME280+PMSX003-B+PMSX003-A"/>
    <n v="51"/>
    <n v="65"/>
    <n v="40"/>
    <n v="953.15"/>
    <s v="0.05"/>
    <n v="36504"/>
    <n v="0"/>
    <n v="597"/>
    <n v="1.68"/>
    <n v="3.35"/>
    <n v="5.43"/>
    <n v="1.68"/>
    <n v="3.35"/>
    <n v="5.43"/>
    <n v="14"/>
    <n v="14"/>
    <n v="461.39"/>
    <n v="137.84"/>
    <n v="28.8"/>
    <n v="4.42"/>
    <n v="2.2599999999999998"/>
    <n v="1.61"/>
    <n v="1.9"/>
    <n v="4"/>
    <n v="8.18"/>
    <n v="1.9"/>
    <n v="4"/>
    <n v="8.18"/>
    <n v="17"/>
    <n v="17"/>
    <n v="539.65"/>
    <n v="153.85"/>
    <n v="32.85"/>
    <n v="10.32"/>
    <n v="4"/>
    <n v="1.56"/>
    <s v=""/>
  </r>
  <r>
    <s v="20210508.csv"/>
    <s v="2021/05/08T19:57:24z"/>
    <s v="84:f3:eb:d5:fe:95"/>
    <n v="4.1100000000000003"/>
    <s v="2.0+OPENLOG+15582 MB+DS3231+BME280+PMSX003-B+PMSX003-A"/>
    <n v="51"/>
    <n v="66"/>
    <n v="40"/>
    <n v="953.15"/>
    <s v="0.05"/>
    <n v="36504"/>
    <n v="0"/>
    <n v="717"/>
    <n v="1.58"/>
    <n v="3.28"/>
    <n v="5.51"/>
    <n v="1.58"/>
    <n v="3.28"/>
    <n v="5.51"/>
    <n v="14"/>
    <n v="14"/>
    <n v="459.27"/>
    <n v="138.93"/>
    <n v="25.85"/>
    <n v="6.52"/>
    <n v="2.4"/>
    <n v="2.06"/>
    <n v="1.72"/>
    <n v="3.83"/>
    <n v="5.94"/>
    <n v="1.72"/>
    <n v="3.83"/>
    <n v="5.94"/>
    <n v="16"/>
    <n v="16"/>
    <n v="502.26"/>
    <n v="138.97"/>
    <n v="32.06"/>
    <n v="6.75"/>
    <n v="3.07"/>
    <n v="0.57999999999999996"/>
    <s v=""/>
  </r>
  <r>
    <s v="20210508.csv"/>
    <s v="2021/05/08T19:59:24z"/>
    <s v="84:f3:eb:d5:fe:95"/>
    <n v="4.1100000000000003"/>
    <s v="2.0+OPENLOG+15582 MB+DS3231+BME280+PMSX003-B+PMSX003-A"/>
    <n v="51"/>
    <n v="66"/>
    <n v="40"/>
    <n v="953.12"/>
    <s v="0.05"/>
    <n v="36504"/>
    <n v="0"/>
    <n v="837"/>
    <n v="2.2000000000000002"/>
    <n v="4.1900000000000004"/>
    <n v="6.59"/>
    <n v="2.2000000000000002"/>
    <n v="4.1900000000000004"/>
    <n v="6.59"/>
    <n v="17"/>
    <n v="17"/>
    <n v="521.61"/>
    <n v="157.55000000000001"/>
    <n v="33.46"/>
    <n v="8.41"/>
    <n v="2.99"/>
    <n v="1.61"/>
    <n v="2.38"/>
    <n v="4.28"/>
    <n v="8.82"/>
    <n v="2.38"/>
    <n v="4.28"/>
    <n v="8.82"/>
    <n v="18"/>
    <n v="18"/>
    <n v="632.34"/>
    <n v="178.87"/>
    <n v="35.380000000000003"/>
    <n v="9.82"/>
    <n v="4.38"/>
    <n v="1.53"/>
    <s v=""/>
  </r>
  <r>
    <s v="20210508.csv"/>
    <s v="2021/05/08T20:01:24z"/>
    <s v="84:f3:eb:d5:fe:95"/>
    <n v="4.1100000000000003"/>
    <s v="2.0+OPENLOG+15582 MB+DS3231+BME280+PMSX003-B+PMSX003-A"/>
    <n v="50"/>
    <n v="67"/>
    <n v="39"/>
    <n v="953.16"/>
    <s v="0.05"/>
    <n v="36504"/>
    <n v="0"/>
    <n v="957"/>
    <n v="2.34"/>
    <n v="4.1900000000000004"/>
    <n v="6.26"/>
    <n v="2.34"/>
    <n v="4.1900000000000004"/>
    <n v="6.26"/>
    <n v="17"/>
    <n v="17"/>
    <n v="554.66"/>
    <n v="171.06"/>
    <n v="30.36"/>
    <n v="6.9"/>
    <n v="2.5"/>
    <n v="1.77"/>
    <n v="2.2200000000000002"/>
    <n v="5.61"/>
    <n v="10.029999999999999"/>
    <n v="2.2200000000000002"/>
    <n v="5.61"/>
    <n v="10.029999999999999"/>
    <n v="23"/>
    <n v="23"/>
    <n v="607.66"/>
    <n v="171.1"/>
    <n v="40.93"/>
    <n v="13.52"/>
    <n v="4.33"/>
    <n v="2.0299999999999998"/>
    <s v=""/>
  </r>
  <r>
    <s v="20210508.csv"/>
    <s v="2021/05/08T20:03:24z"/>
    <s v="84:f3:eb:d5:fe:95"/>
    <n v="4.1100000000000003"/>
    <s v="2.0+OPENLOG+15582 MB+DS3231+BME280+PMSX003-B+PMSX003-A"/>
    <n v="50"/>
    <n v="67"/>
    <n v="39"/>
    <n v="953.13"/>
    <s v="0.05"/>
    <n v="36504"/>
    <n v="0"/>
    <n v="1077"/>
    <n v="2.2200000000000002"/>
    <n v="4.5199999999999996"/>
    <n v="7.48"/>
    <n v="2.2200000000000002"/>
    <n v="4.5199999999999996"/>
    <n v="7.48"/>
    <n v="19"/>
    <n v="19"/>
    <n v="553.92999999999995"/>
    <n v="165.18"/>
    <n v="33.6"/>
    <n v="9.5399999999999991"/>
    <n v="3.9"/>
    <n v="2"/>
    <n v="2.13"/>
    <n v="4.57"/>
    <n v="8.9"/>
    <n v="2.13"/>
    <n v="4.57"/>
    <n v="8.9"/>
    <n v="19"/>
    <n v="19"/>
    <n v="598.1"/>
    <n v="163.12"/>
    <n v="36.119999999999997"/>
    <n v="11"/>
    <n v="4.09"/>
    <n v="2.29"/>
    <s v=""/>
  </r>
  <r>
    <s v="20210508.csv"/>
    <s v="_x001a__x001a__x001a_2021/05/08T20:05:24z"/>
    <s v="84:f3:eb:d5:fe:95"/>
    <n v="4.1100000000000003"/>
    <s v="2.0+OPENLOG+15582 MB+DS3231+BME280+PMSX003-B+PMSX003-A"/>
    <n v="50"/>
    <n v="67"/>
    <n v="39"/>
    <n v="953.08"/>
    <s v="0.05"/>
    <n v="36504"/>
    <n v="0"/>
    <n v="1197"/>
    <n v="1.88"/>
    <n v="3.71"/>
    <n v="5.71"/>
    <n v="1.88"/>
    <n v="3.71"/>
    <n v="5.71"/>
    <n v="15"/>
    <n v="15"/>
    <n v="480.92"/>
    <n v="145.88"/>
    <n v="34.619999999999997"/>
    <n v="6.03"/>
    <n v="2.38"/>
    <n v="1.57"/>
    <n v="1.86"/>
    <n v="3.77"/>
    <n v="9.4600000000000009"/>
    <n v="1.86"/>
    <n v="3.77"/>
    <n v="9.4600000000000009"/>
    <n v="16"/>
    <n v="16"/>
    <n v="551.05999999999995"/>
    <n v="155.44"/>
    <n v="35.369999999999997"/>
    <n v="11.71"/>
    <n v="7.29"/>
    <n v="2.8"/>
    <s v=""/>
  </r>
  <r>
    <s v="20210508.csv"/>
    <s v="2021/05/08T20:07:21z"/>
    <s v="84:f3:eb:d5:fe:95"/>
    <n v="4.1100000000000003"/>
    <s v="2.0+OPENLOG+15582 MB+DS3231+BME280+PMSX003-B+PMSX003-A"/>
    <n v="50"/>
    <n v="67"/>
    <n v="39"/>
    <n v="953.04"/>
    <s v="nan"/>
    <n v="36656"/>
    <n v="0"/>
    <n v="116"/>
    <n v="2.35"/>
    <n v="3.96"/>
    <n v="7.24"/>
    <n v="2.35"/>
    <n v="3.96"/>
    <n v="7.24"/>
    <n v="16"/>
    <n v="16"/>
    <n v="528.91999999999996"/>
    <n v="157.51"/>
    <n v="31"/>
    <n v="7.51"/>
    <n v="4.22"/>
    <n v="3.9"/>
    <n v="2.27"/>
    <n v="4.1500000000000004"/>
    <n v="6.4"/>
    <n v="2.27"/>
    <n v="4.1500000000000004"/>
    <n v="6.4"/>
    <n v="17"/>
    <n v="17"/>
    <n v="590.19000000000005"/>
    <n v="166.54"/>
    <n v="30.96"/>
    <n v="5.42"/>
    <n v="2.21"/>
    <n v="1.38"/>
    <s v=""/>
  </r>
  <r>
    <s v="20210508.csv"/>
    <s v="2021/05/08T20:09:21z"/>
    <s v="84:f3:eb:d5:fe:95"/>
    <n v="4.1100000000000003"/>
    <s v="2.0+OPENLOG+15582 MB+DS3231+BME280+PMSX003-B+PMSX003-A"/>
    <n v="50"/>
    <n v="67"/>
    <n v="39"/>
    <n v="953.09"/>
    <s v="0.05"/>
    <n v="36504"/>
    <n v="0"/>
    <n v="236"/>
    <n v="2.93"/>
    <n v="4.49"/>
    <n v="6.93"/>
    <n v="2.93"/>
    <n v="4.49"/>
    <n v="6.93"/>
    <n v="19"/>
    <n v="19"/>
    <n v="604.59"/>
    <n v="186.69"/>
    <n v="39.76"/>
    <n v="5.22"/>
    <n v="2.34"/>
    <n v="2.13"/>
    <n v="2.74"/>
    <n v="7"/>
    <n v="10.47"/>
    <n v="2.74"/>
    <n v="7"/>
    <n v="10.47"/>
    <n v="29"/>
    <n v="29"/>
    <n v="705.26"/>
    <n v="205.15"/>
    <n v="51.03"/>
    <n v="14.15"/>
    <n v="3.79"/>
    <n v="0.68"/>
    <s v=""/>
  </r>
  <r>
    <s v="20210508.csv"/>
    <s v="2021/05/08T20:11:21z"/>
    <s v="84:f3:eb:d5:fe:95"/>
    <n v="4.1100000000000003"/>
    <s v="2.0+OPENLOG+15582 MB+DS3231+BME280+PMSX003-B+PMSX003-A"/>
    <n v="50"/>
    <n v="67"/>
    <n v="39"/>
    <n v="952.97"/>
    <s v="0.05"/>
    <n v="36504"/>
    <n v="0"/>
    <n v="356"/>
    <n v="2.5499999999999998"/>
    <n v="4.6100000000000003"/>
    <n v="6.06"/>
    <n v="2.5499999999999998"/>
    <n v="4.6100000000000003"/>
    <n v="6.06"/>
    <n v="19"/>
    <n v="19"/>
    <n v="593.64"/>
    <n v="179.31"/>
    <n v="31.72"/>
    <n v="6.39"/>
    <n v="1.63"/>
    <n v="0.96"/>
    <n v="2.09"/>
    <n v="4.5199999999999996"/>
    <n v="11.01"/>
    <n v="2.09"/>
    <n v="4.5199999999999996"/>
    <n v="11.01"/>
    <n v="19"/>
    <n v="19"/>
    <n v="595.48"/>
    <n v="168.81"/>
    <n v="42.88"/>
    <n v="13.04"/>
    <n v="7.16"/>
    <n v="3.3"/>
    <s v=""/>
  </r>
  <r>
    <s v="20210508.csv"/>
    <s v="2021/05/08T20:13:21z"/>
    <s v="84:f3:eb:d5:fe:95"/>
    <n v="4.1100000000000003"/>
    <s v="2.0+OPENLOG+15582 MB+DS3231+BME280+PMSX003-B+PMSX003-A"/>
    <n v="50"/>
    <n v="67"/>
    <n v="39"/>
    <n v="953.05"/>
    <s v="0.05"/>
    <n v="36504"/>
    <n v="0"/>
    <n v="476"/>
    <n v="1.7"/>
    <n v="2.64"/>
    <n v="4.67"/>
    <n v="1.7"/>
    <n v="2.64"/>
    <n v="4.67"/>
    <n v="11"/>
    <n v="11"/>
    <n v="444.74"/>
    <n v="130.35"/>
    <n v="22.62"/>
    <n v="3.88"/>
    <n v="2.2999999999999998"/>
    <n v="1.68"/>
    <n v="1.87"/>
    <n v="4.04"/>
    <n v="7.99"/>
    <n v="1.87"/>
    <n v="4.04"/>
    <n v="7.99"/>
    <n v="17"/>
    <n v="17"/>
    <n v="517.19000000000005"/>
    <n v="149.51"/>
    <n v="32.26"/>
    <n v="10.47"/>
    <n v="3.91"/>
    <n v="2.2400000000000002"/>
    <s v=""/>
  </r>
  <r>
    <s v="20210508.csv"/>
    <s v="2021/05/08T20:15:21z"/>
    <s v="84:f3:eb:d5:fe:95"/>
    <n v="4.1100000000000003"/>
    <s v="2.0+OPENLOG+15582 MB+DS3231+BME280+PMSX003-B+PMSX003-A"/>
    <n v="50"/>
    <n v="68"/>
    <n v="39"/>
    <n v="953.07"/>
    <s v="0.05"/>
    <n v="36504"/>
    <n v="0"/>
    <n v="596"/>
    <n v="2.62"/>
    <n v="3.86"/>
    <n v="6.29"/>
    <n v="2.62"/>
    <n v="3.86"/>
    <n v="6.29"/>
    <n v="16"/>
    <n v="16"/>
    <n v="563.57000000000005"/>
    <n v="171.87"/>
    <n v="24.25"/>
    <n v="5.64"/>
    <n v="3.22"/>
    <n v="2.04"/>
    <n v="1.72"/>
    <n v="3.63"/>
    <n v="6.21"/>
    <n v="1.72"/>
    <n v="3.63"/>
    <n v="6.21"/>
    <n v="15"/>
    <n v="15"/>
    <n v="503.6"/>
    <n v="135.53"/>
    <n v="28.5"/>
    <n v="5.79"/>
    <n v="3.15"/>
    <n v="1.56"/>
    <s v=""/>
  </r>
  <r>
    <s v="20210508.csv"/>
    <s v="2021/05/08T20:17:21z"/>
    <s v="84:f3:eb:d5:fe:95"/>
    <n v="4.1100000000000003"/>
    <s v="2.0+OPENLOG+15582 MB+DS3231+BME280+PMSX003-B+PMSX003-A"/>
    <n v="50"/>
    <n v="68"/>
    <n v="40"/>
    <n v="953.15"/>
    <s v="0.05"/>
    <n v="36504"/>
    <n v="0"/>
    <n v="716"/>
    <n v="2.25"/>
    <n v="3.43"/>
    <n v="6.65"/>
    <n v="2.25"/>
    <n v="3.43"/>
    <n v="6.65"/>
    <n v="14"/>
    <n v="14"/>
    <n v="527.69000000000005"/>
    <n v="154.34"/>
    <n v="28.46"/>
    <n v="6.88"/>
    <n v="3.96"/>
    <n v="2.87"/>
    <n v="2.34"/>
    <n v="5.19"/>
    <n v="7.44"/>
    <n v="2.34"/>
    <n v="5.19"/>
    <n v="7.44"/>
    <n v="22"/>
    <n v="22"/>
    <n v="656.83"/>
    <n v="180.4"/>
    <n v="39.83"/>
    <n v="8.17"/>
    <n v="1.8"/>
    <n v="0.49"/>
    <s v=""/>
  </r>
  <r>
    <s v="20210508.csv"/>
    <s v="2021/05/08T20:19:21z"/>
    <s v="84:f3:eb:d5:fe:95"/>
    <n v="4.1100000000000003"/>
    <s v="2.0+OPENLOG+15582 MB+DS3231+BME280+PMSX003-B+PMSX003-A"/>
    <n v="50"/>
    <n v="68"/>
    <n v="39"/>
    <n v="953.23"/>
    <s v="0.05"/>
    <n v="36504"/>
    <n v="0"/>
    <n v="836"/>
    <n v="2.29"/>
    <n v="4.3499999999999996"/>
    <n v="6.23"/>
    <n v="2.29"/>
    <n v="4.3499999999999996"/>
    <n v="6.23"/>
    <n v="18"/>
    <n v="18"/>
    <n v="531.74"/>
    <n v="160.72"/>
    <n v="32.32"/>
    <n v="6.86"/>
    <n v="2.48"/>
    <n v="1.29"/>
    <n v="2.0299999999999998"/>
    <n v="4.0999999999999996"/>
    <n v="6.99"/>
    <n v="2.0299999999999998"/>
    <n v="4.0999999999999996"/>
    <n v="6.99"/>
    <n v="17"/>
    <n v="17"/>
    <n v="580.1"/>
    <n v="161.82"/>
    <n v="31.94"/>
    <n v="8.3800000000000008"/>
    <n v="3.03"/>
    <n v="0.82"/>
    <s v=""/>
  </r>
  <r>
    <s v="20210508.csv"/>
    <s v="2021/05/08T20:21:21z"/>
    <s v="84:f3:eb:d5:fe:95"/>
    <n v="4.1100000000000003"/>
    <s v="2.0+OPENLOG+15582 MB+DS3231+BME280+PMSX003-B+PMSX003-A"/>
    <n v="50"/>
    <n v="68"/>
    <n v="39"/>
    <n v="953.21"/>
    <s v="0.05"/>
    <n v="36504"/>
    <n v="0"/>
    <n v="956"/>
    <n v="1.57"/>
    <n v="3.04"/>
    <n v="5.2"/>
    <n v="1.57"/>
    <n v="3.04"/>
    <n v="5.2"/>
    <n v="13"/>
    <n v="13"/>
    <n v="442.93"/>
    <n v="133.1"/>
    <n v="26.5"/>
    <n v="5.89"/>
    <n v="2.2599999999999998"/>
    <n v="1.77"/>
    <n v="1.87"/>
    <n v="3.99"/>
    <n v="5.43"/>
    <n v="1.87"/>
    <n v="3.99"/>
    <n v="5.43"/>
    <n v="17"/>
    <n v="17"/>
    <n v="515.74"/>
    <n v="149.77000000000001"/>
    <n v="33.04"/>
    <n v="5.57"/>
    <n v="1.65"/>
    <n v="0.52"/>
    <s v=""/>
  </r>
  <r>
    <s v="20210508.csv"/>
    <s v="2021/05/08T20:23:21z"/>
    <s v="84:f3:eb:d5:fe:95"/>
    <n v="4.1100000000000003"/>
    <s v="2.0+OPENLOG+15582 MB+DS3231+BME280+PMSX003-B+PMSX003-A"/>
    <n v="50"/>
    <n v="68"/>
    <n v="39"/>
    <n v="953.16"/>
    <s v="0.05"/>
    <n v="36504"/>
    <n v="0"/>
    <n v="1076"/>
    <n v="2.5499999999999998"/>
    <n v="4.1900000000000004"/>
    <n v="6.03"/>
    <n v="2.5499999999999998"/>
    <n v="4.1900000000000004"/>
    <n v="6.03"/>
    <n v="17"/>
    <n v="17"/>
    <n v="575"/>
    <n v="174.46"/>
    <n v="27.64"/>
    <n v="5.93"/>
    <n v="2.2999999999999998"/>
    <n v="1.26"/>
    <n v="2.56"/>
    <n v="4.91"/>
    <n v="8.9"/>
    <n v="2.56"/>
    <n v="4.91"/>
    <n v="8.9"/>
    <n v="20"/>
    <n v="20"/>
    <n v="640.85"/>
    <n v="184.82"/>
    <n v="39.47"/>
    <n v="7.88"/>
    <n v="4.29"/>
    <n v="1"/>
    <s v=""/>
  </r>
  <r>
    <s v="20210508.csv"/>
    <s v="2021/05/08T20:25:21z"/>
    <s v="84:f3:eb:d5:fe:95"/>
    <n v="4.1100000000000003"/>
    <s v="2.0+OPENLOG+15582 MB+DS3231+BME280+PMSX003-B+PMSX003-A"/>
    <n v="50"/>
    <n v="68"/>
    <n v="39"/>
    <n v="953.1"/>
    <s v="0.05"/>
    <n v="36504"/>
    <n v="0"/>
    <n v="1196"/>
    <n v="2.06"/>
    <n v="4.42"/>
    <n v="6.39"/>
    <n v="2.06"/>
    <n v="4.42"/>
    <n v="6.39"/>
    <n v="18"/>
    <n v="18"/>
    <n v="505.25"/>
    <n v="156.16"/>
    <n v="32.369999999999997"/>
    <n v="8.27"/>
    <n v="2.69"/>
    <n v="1.54"/>
    <n v="2.13"/>
    <n v="6.51"/>
    <n v="11.07"/>
    <n v="2.13"/>
    <n v="6.51"/>
    <n v="11.07"/>
    <n v="27"/>
    <n v="27"/>
    <n v="624.09"/>
    <n v="172.66"/>
    <n v="49.82"/>
    <n v="15.76"/>
    <n v="5.82"/>
    <n v="2.39"/>
    <s v=""/>
  </r>
  <r>
    <s v="20210508.csv"/>
    <s v="2021/05/08T20:27:18z"/>
    <s v="84:f3:eb:d5:fe:95"/>
    <n v="4.1100000000000003"/>
    <s v="2.0+OPENLOG+15582 MB+DS3231+BME280+PMSX003-B+PMSX003-A"/>
    <n v="50"/>
    <n v="67"/>
    <n v="39"/>
    <n v="953.26"/>
    <s v="nan"/>
    <n v="36656"/>
    <n v="0"/>
    <n v="116"/>
    <n v="1.73"/>
    <n v="3.71"/>
    <n v="4.49"/>
    <n v="1.73"/>
    <n v="3.71"/>
    <n v="4.49"/>
    <n v="15"/>
    <n v="15"/>
    <n v="476.27"/>
    <n v="141.57"/>
    <n v="29.06"/>
    <n v="4.78"/>
    <n v="0.69"/>
    <n v="0.69"/>
    <n v="2.58"/>
    <n v="4.96"/>
    <n v="7.82"/>
    <n v="2.58"/>
    <n v="4.96"/>
    <n v="7.82"/>
    <n v="21"/>
    <n v="21"/>
    <n v="685.73"/>
    <n v="194.09"/>
    <n v="37.869999999999997"/>
    <n v="6.44"/>
    <n v="3.16"/>
    <n v="1.38"/>
    <s v=""/>
  </r>
  <r>
    <s v="20210508.csv"/>
    <s v="2021/05/08T20:29:18z"/>
    <s v="84:f3:eb:d5:fe:95"/>
    <n v="4.1100000000000003"/>
    <s v="2.0+OPENLOG+15582 MB+DS3231+BME280+PMSX003-B+PMSX003-A"/>
    <n v="50"/>
    <n v="67"/>
    <n v="39"/>
    <n v="953.25"/>
    <s v="0.05"/>
    <n v="36568"/>
    <n v="0"/>
    <n v="236"/>
    <n v="2.12"/>
    <n v="3.52"/>
    <n v="6.28"/>
    <n v="2.12"/>
    <n v="3.52"/>
    <n v="6.28"/>
    <n v="15"/>
    <n v="15"/>
    <n v="522.13"/>
    <n v="155.16999999999999"/>
    <n v="29.2"/>
    <n v="7.06"/>
    <n v="2.8"/>
    <n v="2.16"/>
    <n v="1.74"/>
    <n v="5.41"/>
    <n v="10.130000000000001"/>
    <n v="1.74"/>
    <n v="5.41"/>
    <n v="10.130000000000001"/>
    <n v="23"/>
    <n v="23"/>
    <n v="547.5"/>
    <n v="155.01"/>
    <n v="43.63"/>
    <n v="14.17"/>
    <n v="5.6"/>
    <n v="3.17"/>
    <s v=""/>
  </r>
  <r>
    <s v="20210508.csv"/>
    <s v="_x001a__x001a__x001a_2021/05/08T20:31:18z"/>
    <s v="84:f3:eb:d5:fe:95"/>
    <n v="4.1100000000000003"/>
    <s v="2.0+OPENLOG+15582 MB+DS3231+BME280+PMSX003-B+PMSX003-A"/>
    <n v="50"/>
    <n v="68"/>
    <n v="39"/>
    <n v="953.21"/>
    <s v="0.05"/>
    <n v="36568"/>
    <n v="0"/>
    <n v="356"/>
    <n v="2.0299999999999998"/>
    <n v="3.32"/>
    <n v="3.78"/>
    <n v="2.0299999999999998"/>
    <n v="3.32"/>
    <n v="3.78"/>
    <n v="14"/>
    <n v="14"/>
    <n v="460.81"/>
    <n v="142.51"/>
    <n v="25.15"/>
    <n v="2.5"/>
    <n v="0.21"/>
    <n v="0"/>
    <n v="2.09"/>
    <n v="4.4400000000000004"/>
    <n v="7"/>
    <n v="2.09"/>
    <n v="4.4400000000000004"/>
    <n v="7"/>
    <n v="19"/>
    <n v="19"/>
    <n v="541.32000000000005"/>
    <n v="156.44"/>
    <n v="37.24"/>
    <n v="7.24"/>
    <n v="2.65"/>
    <n v="1.24"/>
    <s v=""/>
  </r>
  <r>
    <s v="20210508.csv"/>
    <s v="2021/05/08T20:33:18z"/>
    <s v="84:f3:eb:d5:fe:95"/>
    <n v="4.1100000000000003"/>
    <s v="2.0+OPENLOG+15582 MB+DS3231+BME280+PMSX003-B+PMSX003-A"/>
    <n v="50"/>
    <n v="68"/>
    <n v="39"/>
    <n v="953.17"/>
    <s v="0.05"/>
    <n v="36568"/>
    <n v="0"/>
    <n v="476"/>
    <n v="1.62"/>
    <n v="3.32"/>
    <n v="5.51"/>
    <n v="1.62"/>
    <n v="3.32"/>
    <n v="5.51"/>
    <n v="14"/>
    <n v="14"/>
    <n v="448.06"/>
    <n v="137.80000000000001"/>
    <n v="25.25"/>
    <n v="6.54"/>
    <n v="2.46"/>
    <n v="1.54"/>
    <n v="1.69"/>
    <n v="3.76"/>
    <n v="5.47"/>
    <n v="1.69"/>
    <n v="3.76"/>
    <n v="5.47"/>
    <n v="16"/>
    <n v="16"/>
    <n v="487.5"/>
    <n v="139.87"/>
    <n v="30.15"/>
    <n v="6.15"/>
    <n v="2.09"/>
    <n v="0.79"/>
    <s v=""/>
  </r>
  <r>
    <s v="20210508.csv"/>
    <s v="2021/05/08T20:35:18z"/>
    <s v="84:f3:eb:d5:fe:95"/>
    <n v="4.1100000000000003"/>
    <s v="2.0+OPENLOG+15582 MB+DS3231+BME280+PMSX003-B+PMSX003-A"/>
    <n v="50"/>
    <n v="68"/>
    <n v="39"/>
    <n v="953.16"/>
    <s v="0.05"/>
    <n v="36568"/>
    <n v="0"/>
    <n v="596"/>
    <n v="1.97"/>
    <n v="3.14"/>
    <n v="4.99"/>
    <n v="1.97"/>
    <n v="3.14"/>
    <n v="4.99"/>
    <n v="13"/>
    <n v="13"/>
    <n v="476.26"/>
    <n v="141.97"/>
    <n v="26.65"/>
    <n v="4.99"/>
    <n v="2.0299999999999998"/>
    <n v="1.67"/>
    <n v="1.9"/>
    <n v="3.4"/>
    <n v="6.97"/>
    <n v="1.9"/>
    <n v="3.4"/>
    <n v="6.97"/>
    <n v="14"/>
    <n v="14"/>
    <n v="486.67"/>
    <n v="138.63999999999999"/>
    <n v="27.7"/>
    <n v="7.7"/>
    <n v="4.2699999999999996"/>
    <n v="1.79"/>
    <s v=""/>
  </r>
  <r>
    <s v="20210508.csv"/>
    <s v="2021/05/08T20:37:18z"/>
    <s v="84:f3:eb:d5:fe:95"/>
    <n v="4.1100000000000003"/>
    <s v="2.0+OPENLOG+15582 MB+DS3231+BME280+PMSX003-B+PMSX003-A"/>
    <n v="50"/>
    <n v="68"/>
    <n v="40"/>
    <n v="953.15"/>
    <s v="0.05"/>
    <n v="36568"/>
    <n v="0"/>
    <n v="716"/>
    <n v="2.5499999999999998"/>
    <n v="4.04"/>
    <n v="6.15"/>
    <n v="2.5499999999999998"/>
    <n v="4.04"/>
    <n v="6.15"/>
    <n v="17"/>
    <n v="17"/>
    <n v="563.64"/>
    <n v="170"/>
    <n v="33.81"/>
    <n v="7.6"/>
    <n v="1.7"/>
    <n v="0.67"/>
    <n v="1.83"/>
    <n v="4.1100000000000003"/>
    <n v="7.32"/>
    <n v="1.83"/>
    <n v="4.1100000000000003"/>
    <n v="7.32"/>
    <n v="17"/>
    <n v="17"/>
    <n v="492.25"/>
    <n v="140.63"/>
    <n v="40.200000000000003"/>
    <n v="8.68"/>
    <n v="3.49"/>
    <n v="1.49"/>
    <s v=""/>
  </r>
  <r>
    <s v="20210508.csv"/>
    <s v="2021/05/08T20:39:18z"/>
    <s v="84:f3:eb:d5:fe:95"/>
    <n v="4.1100000000000003"/>
    <s v="2.0+OPENLOG+15582 MB+DS3231+BME280+PMSX003-B+PMSX003-A"/>
    <n v="49"/>
    <n v="68"/>
    <n v="39"/>
    <n v="953.24"/>
    <s v="0.05"/>
    <n v="36568"/>
    <n v="0"/>
    <n v="836"/>
    <n v="1.91"/>
    <n v="3.54"/>
    <n v="4.9000000000000004"/>
    <n v="1.91"/>
    <n v="3.54"/>
    <n v="4.9000000000000004"/>
    <n v="15"/>
    <n v="15"/>
    <n v="486.39"/>
    <n v="148.41"/>
    <n v="29.39"/>
    <n v="4.17"/>
    <n v="1.5"/>
    <n v="1.03"/>
    <n v="2.36"/>
    <n v="6.09"/>
    <n v="8.81"/>
    <n v="2.36"/>
    <n v="6.09"/>
    <n v="8.81"/>
    <n v="25"/>
    <n v="25"/>
    <n v="637.79999999999995"/>
    <n v="180.89"/>
    <n v="42.77"/>
    <n v="12"/>
    <n v="2.69"/>
    <n v="1.71"/>
    <s v=""/>
  </r>
  <r>
    <s v="20210508.csv"/>
    <s v="2021/05/08T20:41:18z"/>
    <s v="84:f3:eb:d5:fe:95"/>
    <n v="4.1100000000000003"/>
    <s v="2.0+OPENLOG+15582 MB+DS3231+BME280+PMSX003-B+PMSX003-A"/>
    <n v="50"/>
    <n v="69"/>
    <n v="40"/>
    <n v="953.36"/>
    <s v="0.05"/>
    <n v="36568"/>
    <n v="0"/>
    <n v="956"/>
    <n v="2"/>
    <n v="3.93"/>
    <n v="5.68"/>
    <n v="2"/>
    <n v="3.93"/>
    <n v="5.68"/>
    <n v="16"/>
    <n v="16"/>
    <n v="520.35"/>
    <n v="153.35"/>
    <n v="33.479999999999997"/>
    <n v="5.42"/>
    <n v="1.64"/>
    <n v="1.55"/>
    <n v="1.71"/>
    <n v="4.4800000000000004"/>
    <n v="9.0500000000000007"/>
    <n v="1.71"/>
    <n v="4.4800000000000004"/>
    <n v="9.0500000000000007"/>
    <n v="19"/>
    <n v="19"/>
    <n v="537.41"/>
    <n v="149.86000000000001"/>
    <n v="42.27"/>
    <n v="12.55"/>
    <n v="5.42"/>
    <n v="1.55"/>
    <s v=""/>
  </r>
  <r>
    <s v="20210508.csv"/>
    <s v="2021/05/08T20:43:18z"/>
    <s v="84:f3:eb:d5:fe:95"/>
    <n v="4.1100000000000003"/>
    <s v="2.0+OPENLOG+15582 MB+DS3231+BME280+PMSX003-B+PMSX003-A"/>
    <n v="50"/>
    <n v="69"/>
    <n v="40"/>
    <n v="953.35"/>
    <s v="0.05"/>
    <n v="36568"/>
    <n v="0"/>
    <n v="1076"/>
    <n v="1.87"/>
    <n v="3.76"/>
    <n v="6.43"/>
    <n v="1.87"/>
    <n v="3.76"/>
    <n v="6.43"/>
    <n v="16"/>
    <n v="16"/>
    <n v="502.72"/>
    <n v="148.85"/>
    <n v="28.62"/>
    <n v="7.46"/>
    <n v="2.84"/>
    <n v="2.0299999999999998"/>
    <n v="2.38"/>
    <n v="4.57"/>
    <n v="9.7200000000000006"/>
    <n v="2.38"/>
    <n v="4.57"/>
    <n v="9.7200000000000006"/>
    <n v="19"/>
    <n v="19"/>
    <n v="586.13"/>
    <n v="167.81"/>
    <n v="34.700000000000003"/>
    <n v="11.45"/>
    <n v="5.68"/>
    <n v="2.64"/>
    <s v=""/>
  </r>
  <r>
    <s v="20210508.csv"/>
    <s v="2021/05/08T20:45:18z"/>
    <s v="84:f3:eb:d5:fe:95"/>
    <n v="4.1100000000000003"/>
    <s v="2.0+OPENLOG+15582 MB+DS3231+BME280+PMSX003-B+PMSX003-A"/>
    <n v="50"/>
    <n v="68"/>
    <n v="40"/>
    <n v="953.35"/>
    <s v="0.05"/>
    <n v="36568"/>
    <n v="0"/>
    <n v="1196"/>
    <n v="2.23"/>
    <n v="4.07"/>
    <n v="6.28"/>
    <n v="2.23"/>
    <n v="4.07"/>
    <n v="6.28"/>
    <n v="17"/>
    <n v="17"/>
    <n v="556.74"/>
    <n v="163.63999999999999"/>
    <n v="32.67"/>
    <n v="7.04"/>
    <n v="2.29"/>
    <n v="1.71"/>
    <n v="1.52"/>
    <n v="5.07"/>
    <n v="7.41"/>
    <n v="1.52"/>
    <n v="5.07"/>
    <n v="7.41"/>
    <n v="21"/>
    <n v="21"/>
    <n v="513.61"/>
    <n v="143.29"/>
    <n v="38.03"/>
    <n v="10.81"/>
    <n v="2.75"/>
    <n v="1.54"/>
    <s v=""/>
  </r>
  <r>
    <s v="20210508.csv"/>
    <s v="2021/05/08T20:47:15z"/>
    <s v="84:f3:eb:d5:fe:95"/>
    <n v="4.1100000000000003"/>
    <s v="2.0+OPENLOG+15582 MB+DS3231+BME280+PMSX003-B+PMSX003-A"/>
    <n v="50"/>
    <n v="68"/>
    <n v="40"/>
    <n v="953.3"/>
    <s v="nan"/>
    <n v="36656"/>
    <n v="0"/>
    <n v="116"/>
    <n v="1.8"/>
    <n v="3.12"/>
    <n v="4.6100000000000003"/>
    <n v="1.8"/>
    <n v="3.12"/>
    <n v="4.6100000000000003"/>
    <n v="13"/>
    <n v="13"/>
    <n v="434.94"/>
    <n v="129.18"/>
    <n v="25.12"/>
    <n v="4.59"/>
    <n v="2.08"/>
    <n v="1.59"/>
    <n v="1.94"/>
    <n v="3.66"/>
    <n v="5.7"/>
    <n v="1.94"/>
    <n v="3.66"/>
    <n v="5.7"/>
    <n v="15"/>
    <n v="15"/>
    <n v="516.89"/>
    <n v="148.44999999999999"/>
    <n v="33.700000000000003"/>
    <n v="5.36"/>
    <n v="1.74"/>
    <n v="0"/>
    <s v=""/>
  </r>
  <r>
    <s v="20210508.csv"/>
    <s v="2021/05/08T20:49:15z"/>
    <s v="84:f3:eb:d5:fe:95"/>
    <n v="4.1100000000000003"/>
    <s v="2.0+OPENLOG+15582 MB+DS3231+BME280+PMSX003-B+PMSX003-A"/>
    <n v="50"/>
    <n v="69"/>
    <n v="40"/>
    <n v="953.38"/>
    <s v="0.05"/>
    <n v="36568"/>
    <n v="0"/>
    <n v="236"/>
    <n v="1.59"/>
    <n v="3.16"/>
    <n v="4.71"/>
    <n v="1.59"/>
    <n v="3.16"/>
    <n v="4.71"/>
    <n v="13"/>
    <n v="13"/>
    <n v="451.28"/>
    <n v="133.6"/>
    <n v="29.79"/>
    <n v="3.91"/>
    <n v="2.2599999999999998"/>
    <n v="0.62"/>
    <n v="1.46"/>
    <n v="3.29"/>
    <n v="5.34"/>
    <n v="1.46"/>
    <n v="3.29"/>
    <n v="5.34"/>
    <n v="14"/>
    <n v="14"/>
    <n v="453"/>
    <n v="127.99"/>
    <n v="32.29"/>
    <n v="5.94"/>
    <n v="2.4900000000000002"/>
    <n v="0"/>
    <s v=""/>
  </r>
  <r>
    <s v="20210508.csv"/>
    <s v="2021/05/08T20:51:15z"/>
    <s v="84:f3:eb:d5:fe:95"/>
    <n v="4.1100000000000003"/>
    <s v="2.0+OPENLOG+15582 MB+DS3231+BME280+PMSX003-B+PMSX003-A"/>
    <n v="50"/>
    <n v="69"/>
    <n v="40"/>
    <n v="953.33"/>
    <s v="0.05"/>
    <n v="36568"/>
    <n v="0"/>
    <n v="356"/>
    <n v="3.6"/>
    <n v="5.41"/>
    <n v="8.09"/>
    <n v="3.6"/>
    <n v="5.41"/>
    <n v="8.09"/>
    <n v="23"/>
    <n v="23"/>
    <n v="765.39"/>
    <n v="228.39"/>
    <n v="37"/>
    <n v="6.96"/>
    <n v="2.84"/>
    <n v="2"/>
    <n v="2.7"/>
    <n v="6.13"/>
    <n v="10.87"/>
    <n v="2.7"/>
    <n v="6.13"/>
    <n v="10.87"/>
    <n v="26"/>
    <n v="26"/>
    <n v="703.52"/>
    <n v="197.55"/>
    <n v="47.22"/>
    <n v="11.4"/>
    <n v="5.7"/>
    <n v="2.75"/>
    <s v=""/>
  </r>
  <r>
    <s v="20210508.csv"/>
    <s v="2021/05/08T20:53:15z"/>
    <s v="84:f3:eb:d5:fe:95"/>
    <n v="4.1100000000000003"/>
    <s v="2.0+OPENLOG+15582 MB+DS3231+BME280+PMSX003-B+PMSX003-A"/>
    <n v="50"/>
    <n v="69"/>
    <n v="40"/>
    <n v="953.28"/>
    <s v="0.05"/>
    <n v="36568"/>
    <n v="0"/>
    <n v="476"/>
    <n v="2.3199999999999998"/>
    <n v="4.99"/>
    <n v="7.14"/>
    <n v="2.3199999999999998"/>
    <n v="4.99"/>
    <n v="7.14"/>
    <n v="21"/>
    <n v="21"/>
    <n v="564.16999999999996"/>
    <n v="168.59"/>
    <n v="37.39"/>
    <n v="9.7799999999999994"/>
    <n v="2.13"/>
    <n v="2.0099999999999998"/>
    <n v="2.13"/>
    <n v="4.62"/>
    <n v="8.36"/>
    <n v="2.13"/>
    <n v="4.62"/>
    <n v="8.36"/>
    <n v="19"/>
    <n v="19"/>
    <n v="592.61"/>
    <n v="162.69999999999999"/>
    <n v="40.229999999999997"/>
    <n v="8.99"/>
    <n v="4.0599999999999996"/>
    <n v="2.12"/>
    <s v=""/>
  </r>
  <r>
    <s v="20210508.csv"/>
    <s v="2021/05/08T20:55:15z"/>
    <s v="84:f3:eb:d5:fe:95"/>
    <n v="4.1100000000000003"/>
    <s v="2.0+OPENLOG+15582 MB+DS3231+BME280+PMSX003-B+PMSX003-A"/>
    <n v="49"/>
    <n v="69"/>
    <n v="39"/>
    <n v="953.23"/>
    <s v="0.05"/>
    <n v="36568"/>
    <n v="0"/>
    <n v="596"/>
    <n v="3"/>
    <n v="6.03"/>
    <n v="7.25"/>
    <n v="3"/>
    <n v="6.03"/>
    <n v="7.25"/>
    <n v="25"/>
    <n v="25"/>
    <n v="641.13"/>
    <n v="196.04"/>
    <n v="44.84"/>
    <n v="9.09"/>
    <n v="1.33"/>
    <n v="0.81"/>
    <n v="2.41"/>
    <n v="6.01"/>
    <n v="9.07"/>
    <n v="2.41"/>
    <n v="6.01"/>
    <n v="9.07"/>
    <n v="25"/>
    <n v="25"/>
    <n v="664.72"/>
    <n v="181.24"/>
    <n v="42.74"/>
    <n v="11.94"/>
    <n v="3.44"/>
    <n v="1.68"/>
    <s v=""/>
  </r>
  <r>
    <s v="20210508.csv"/>
    <s v="_x001a__x001a__x001a_2021/05/08T20:57:15z"/>
    <s v="84:f3:eb:d5:fe:95"/>
    <n v="4.1100000000000003"/>
    <s v="2.0+OPENLOG+15582 MB+DS3231+BME280+PMSX003-B+PMSX003-A"/>
    <n v="49"/>
    <n v="70"/>
    <n v="39"/>
    <n v="953.23"/>
    <s v="0.05"/>
    <n v="36568"/>
    <n v="0"/>
    <n v="716"/>
    <n v="2.1800000000000002"/>
    <n v="4.32"/>
    <n v="6.76"/>
    <n v="2.1800000000000002"/>
    <n v="4.32"/>
    <n v="6.76"/>
    <n v="18"/>
    <n v="18"/>
    <n v="553.86"/>
    <n v="166.33"/>
    <n v="33.18"/>
    <n v="8.24"/>
    <n v="2.27"/>
    <n v="1.88"/>
    <n v="2.16"/>
    <n v="5.7"/>
    <n v="9.57"/>
    <n v="2.16"/>
    <n v="5.7"/>
    <n v="9.57"/>
    <n v="24"/>
    <n v="24"/>
    <n v="622.97"/>
    <n v="170.58"/>
    <n v="41.58"/>
    <n v="14.06"/>
    <n v="4.21"/>
    <n v="0.96"/>
    <s v=""/>
  </r>
  <r>
    <s v="20210508.csv"/>
    <s v="2021/05/08T20:59:15z"/>
    <s v="84:f3:eb:d5:fe:95"/>
    <n v="4.1100000000000003"/>
    <s v="2.0+OPENLOG+15582 MB+DS3231+BME280+PMSX003-B+PMSX003-A"/>
    <n v="49"/>
    <n v="70"/>
    <n v="39"/>
    <n v="953.2"/>
    <s v="0.05"/>
    <n v="36568"/>
    <n v="0"/>
    <n v="836"/>
    <n v="2.62"/>
    <n v="4.26"/>
    <n v="7.03"/>
    <n v="2.62"/>
    <n v="4.26"/>
    <n v="7.03"/>
    <n v="18"/>
    <n v="18"/>
    <n v="622.39"/>
    <n v="183.97"/>
    <n v="34.200000000000003"/>
    <n v="7.01"/>
    <n v="2.91"/>
    <n v="1.78"/>
    <n v="1.72"/>
    <n v="3.88"/>
    <n v="6.49"/>
    <n v="1.72"/>
    <n v="3.88"/>
    <n v="6.49"/>
    <n v="16"/>
    <n v="16"/>
    <n v="513.35"/>
    <n v="144.13"/>
    <n v="31.04"/>
    <n v="8.14"/>
    <n v="3.45"/>
    <n v="0.87"/>
    <s v=""/>
  </r>
  <r>
    <s v="20210508.csv"/>
    <s v="2021/05/08T21:01:15z"/>
    <s v="84:f3:eb:d5:fe:95"/>
    <n v="4.1100000000000003"/>
    <s v="2.0+OPENLOG+15582 MB+DS3231+BME280+PMSX003-B+PMSX003-A"/>
    <n v="49"/>
    <n v="70"/>
    <n v="39"/>
    <n v="953.16"/>
    <s v="0.05"/>
    <n v="36568"/>
    <n v="0"/>
    <n v="956"/>
    <n v="2.25"/>
    <n v="4.0599999999999996"/>
    <n v="6.34"/>
    <n v="2.25"/>
    <n v="4.0599999999999996"/>
    <n v="6.34"/>
    <n v="17"/>
    <n v="17"/>
    <n v="518.15"/>
    <n v="158.56"/>
    <n v="32.94"/>
    <n v="7.38"/>
    <n v="2.44"/>
    <n v="1.35"/>
    <n v="1.81"/>
    <n v="3.66"/>
    <n v="6.25"/>
    <n v="1.81"/>
    <n v="3.66"/>
    <n v="6.25"/>
    <n v="15"/>
    <n v="15"/>
    <n v="521.82000000000005"/>
    <n v="146.56"/>
    <n v="28.53"/>
    <n v="8.2100000000000009"/>
    <n v="2.94"/>
    <n v="1.03"/>
    <s v=""/>
  </r>
  <r>
    <s v="20210508.csv"/>
    <s v="2021/05/08T21:03:15z"/>
    <s v="84:f3:eb:d5:fe:95"/>
    <n v="4.1100000000000003"/>
    <s v="2.0+OPENLOG+15582 MB+DS3231+BME280+PMSX003-B+PMSX003-A"/>
    <n v="49"/>
    <n v="70"/>
    <n v="39"/>
    <n v="953.12"/>
    <s v="0.05"/>
    <n v="36568"/>
    <n v="0"/>
    <n v="1076"/>
    <n v="2.56"/>
    <n v="4.79"/>
    <n v="7.93"/>
    <n v="2.56"/>
    <n v="4.79"/>
    <n v="7.93"/>
    <n v="20"/>
    <n v="20"/>
    <n v="606.49"/>
    <n v="181.79"/>
    <n v="39.6"/>
    <n v="8.85"/>
    <n v="3.57"/>
    <n v="2.4700000000000002"/>
    <n v="2.61"/>
    <n v="4.6399999999999997"/>
    <n v="8.64"/>
    <n v="2.61"/>
    <n v="4.6399999999999997"/>
    <n v="8.64"/>
    <n v="19"/>
    <n v="19"/>
    <n v="622.34"/>
    <n v="173.84"/>
    <n v="35.19"/>
    <n v="9.1"/>
    <n v="3.94"/>
    <n v="3.28"/>
    <s v=""/>
  </r>
  <r>
    <s v="20210508.csv"/>
    <s v="2021/05/08T21:05:15z"/>
    <s v="84:f3:eb:d5:fe:95"/>
    <n v="4.1100000000000003"/>
    <s v="2.0+OPENLOG+15582 MB+DS3231+BME280+PMSX003-B+PMSX003-A"/>
    <n v="49"/>
    <n v="70"/>
    <n v="39"/>
    <n v="953.16"/>
    <s v="0.05"/>
    <n v="36568"/>
    <n v="0"/>
    <n v="1196"/>
    <n v="2.79"/>
    <n v="4.43"/>
    <n v="6.25"/>
    <n v="2.79"/>
    <n v="4.43"/>
    <n v="6.25"/>
    <n v="18"/>
    <n v="18"/>
    <n v="629.15"/>
    <n v="186.88"/>
    <n v="31.45"/>
    <n v="4.1500000000000004"/>
    <n v="2.33"/>
    <n v="1.99"/>
    <n v="2.64"/>
    <n v="7.26"/>
    <n v="10.36"/>
    <n v="2.64"/>
    <n v="7.26"/>
    <n v="10.36"/>
    <n v="30"/>
    <n v="30"/>
    <n v="697.3"/>
    <n v="198.58"/>
    <n v="47.48"/>
    <n v="15.04"/>
    <n v="3.77"/>
    <n v="0.93"/>
    <s v=""/>
  </r>
  <r>
    <s v="20210508.csv"/>
    <s v="2021/05/08T21:07:12z"/>
    <s v="84:f3:eb:d5:fe:95"/>
    <n v="4.1100000000000003"/>
    <s v="2.0+OPENLOG+15582 MB+DS3231+BME280+PMSX003-B+PMSX003-A"/>
    <n v="49"/>
    <n v="71"/>
    <n v="40"/>
    <n v="953.12"/>
    <s v="nan"/>
    <n v="36656"/>
    <n v="0"/>
    <n v="117"/>
    <n v="2.08"/>
    <n v="3.64"/>
    <n v="6.36"/>
    <n v="2.08"/>
    <n v="3.64"/>
    <n v="6.36"/>
    <n v="15"/>
    <n v="15"/>
    <n v="530.94000000000005"/>
    <n v="160.41999999999999"/>
    <n v="31.38"/>
    <n v="5.36"/>
    <n v="3.1"/>
    <n v="2.76"/>
    <n v="1.85"/>
    <n v="5.0199999999999996"/>
    <n v="6.85"/>
    <n v="1.85"/>
    <n v="5.0199999999999996"/>
    <n v="6.85"/>
    <n v="21"/>
    <n v="21"/>
    <n v="526.57000000000005"/>
    <n v="145.57"/>
    <n v="37.909999999999997"/>
    <n v="10.35"/>
    <n v="1.52"/>
    <n v="0.65"/>
    <s v=""/>
  </r>
  <r>
    <s v="20210508.csv"/>
    <s v="2021/05/08T21:09:12z"/>
    <s v="84:f3:eb:d5:fe:95"/>
    <n v="4.1100000000000003"/>
    <s v="2.0+OPENLOG+15582 MB+DS3231+BME280+PMSX003-B+PMSX003-A"/>
    <n v="49"/>
    <n v="71"/>
    <n v="40"/>
    <n v="953.12"/>
    <s v="0.05"/>
    <n v="36568"/>
    <n v="0"/>
    <n v="237"/>
    <n v="2.76"/>
    <n v="4.0999999999999996"/>
    <n v="5.81"/>
    <n v="2.76"/>
    <n v="4.0999999999999996"/>
    <n v="5.81"/>
    <n v="17"/>
    <n v="17"/>
    <n v="601.28"/>
    <n v="178.09"/>
    <n v="27.06"/>
    <n v="5.09"/>
    <n v="1.82"/>
    <n v="1.32"/>
    <n v="2.09"/>
    <n v="4.87"/>
    <n v="8.65"/>
    <n v="2.09"/>
    <n v="4.87"/>
    <n v="8.65"/>
    <n v="20"/>
    <n v="20"/>
    <n v="561.22"/>
    <n v="159.35"/>
    <n v="38.47"/>
    <n v="10.59"/>
    <n v="4.24"/>
    <n v="1.71"/>
    <s v=""/>
  </r>
  <r>
    <s v="20210508.csv"/>
    <s v="2021/05/08T21:11:12z"/>
    <s v="84:f3:eb:d5:fe:95"/>
    <n v="4.1100000000000003"/>
    <s v="2.0+OPENLOG+15582 MB+DS3231+BME280+PMSX003-B+PMSX003-A"/>
    <n v="49"/>
    <n v="71"/>
    <n v="40"/>
    <n v="953.15"/>
    <s v="0.05"/>
    <n v="36568"/>
    <n v="0"/>
    <n v="357"/>
    <n v="2.7"/>
    <n v="5.03"/>
    <n v="7.31"/>
    <n v="2.7"/>
    <n v="5.03"/>
    <n v="7.31"/>
    <n v="21"/>
    <n v="21"/>
    <n v="655.20000000000005"/>
    <n v="194.14"/>
    <n v="36.6"/>
    <n v="8.77"/>
    <n v="2.0699999999999998"/>
    <n v="1.1100000000000001"/>
    <n v="1.93"/>
    <n v="4.42"/>
    <n v="8.94"/>
    <n v="1.93"/>
    <n v="4.42"/>
    <n v="8.94"/>
    <n v="18"/>
    <n v="18"/>
    <n v="555.57000000000005"/>
    <n v="156.09"/>
    <n v="33.1"/>
    <n v="11.51"/>
    <n v="5.36"/>
    <n v="0.96"/>
    <s v=""/>
  </r>
  <r>
    <s v="20210508.csv"/>
    <s v="2021/05/08T21:13:12z"/>
    <s v="84:f3:eb:d5:fe:95"/>
    <n v="4.1100000000000003"/>
    <s v="2.0+OPENLOG+15582 MB+DS3231+BME280+PMSX003-B+PMSX003-A"/>
    <n v="49"/>
    <n v="71"/>
    <n v="40"/>
    <n v="953.18"/>
    <s v="0.05"/>
    <n v="36568"/>
    <n v="0"/>
    <n v="477"/>
    <n v="1.79"/>
    <n v="3.7"/>
    <n v="6.01"/>
    <n v="1.79"/>
    <n v="3.7"/>
    <n v="6.01"/>
    <n v="15"/>
    <n v="15"/>
    <n v="470.66"/>
    <n v="140.80000000000001"/>
    <n v="28.35"/>
    <n v="7.3"/>
    <n v="2.86"/>
    <n v="2.1"/>
    <n v="2.19"/>
    <n v="4.5199999999999996"/>
    <n v="10.45"/>
    <n v="2.19"/>
    <n v="4.5199999999999996"/>
    <n v="10.45"/>
    <n v="19"/>
    <n v="19"/>
    <n v="617.1"/>
    <n v="170.82"/>
    <n v="43.58"/>
    <n v="10.15"/>
    <n v="7.16"/>
    <n v="2.63"/>
    <s v=""/>
  </r>
  <r>
    <s v="20210508.csv"/>
    <s v="2021/05/08T21:15:12z"/>
    <s v="84:f3:eb:d5:fe:95"/>
    <n v="4.1100000000000003"/>
    <s v="2.0+OPENLOG+15582 MB+DS3231+BME280+PMSX003-B+PMSX003-A"/>
    <n v="49"/>
    <n v="71"/>
    <n v="40"/>
    <n v="953.08"/>
    <s v="0.05"/>
    <n v="36568"/>
    <n v="0"/>
    <n v="597"/>
    <n v="2.2799999999999998"/>
    <n v="3.9"/>
    <n v="6.69"/>
    <n v="2.2799999999999998"/>
    <n v="3.9"/>
    <n v="6.69"/>
    <n v="16"/>
    <n v="16"/>
    <n v="569.03"/>
    <n v="170.72"/>
    <n v="29.35"/>
    <n v="7.04"/>
    <n v="3.24"/>
    <n v="2.19"/>
    <n v="2.15"/>
    <n v="4.51"/>
    <n v="6.25"/>
    <n v="2.15"/>
    <n v="4.51"/>
    <n v="6.25"/>
    <n v="19"/>
    <n v="19"/>
    <n v="576.92999999999995"/>
    <n v="159.54"/>
    <n v="32.44"/>
    <n v="6.24"/>
    <n v="1.88"/>
    <n v="0.59"/>
    <s v=""/>
  </r>
  <r>
    <s v="20210508.csv"/>
    <s v="2021/05/08T21:17:12z"/>
    <s v="84:f3:eb:d5:fe:95"/>
    <n v="4.1100000000000003"/>
    <s v="2.0+OPENLOG+15582 MB+DS3231+BME280+PMSX003-B+PMSX003-A"/>
    <n v="49"/>
    <n v="71"/>
    <n v="40"/>
    <n v="953.13"/>
    <s v="0.05"/>
    <n v="36568"/>
    <n v="0"/>
    <n v="717"/>
    <n v="2.2999999999999998"/>
    <n v="3.97"/>
    <n v="5.35"/>
    <n v="2.2999999999999998"/>
    <n v="3.97"/>
    <n v="5.35"/>
    <n v="17"/>
    <n v="17"/>
    <n v="549.5"/>
    <n v="162.12"/>
    <n v="30.53"/>
    <n v="5"/>
    <n v="1.48"/>
    <n v="1"/>
    <n v="2.04"/>
    <n v="3.44"/>
    <n v="7.41"/>
    <n v="2.04"/>
    <n v="3.44"/>
    <n v="7.41"/>
    <n v="14"/>
    <n v="14"/>
    <n v="561.9"/>
    <n v="156.30000000000001"/>
    <n v="30.6"/>
    <n v="7.03"/>
    <n v="4.6900000000000004"/>
    <n v="1.51"/>
    <s v=""/>
  </r>
  <r>
    <s v="20210508.csv"/>
    <s v="2021/05/08T21:19:12z"/>
    <s v="84:f3:eb:d5:fe:95"/>
    <n v="4.1100000000000003"/>
    <s v="2.0+OPENLOG+15582 MB+DS3231+BME280+PMSX003-B+PMSX003-A"/>
    <n v="49"/>
    <n v="70"/>
    <n v="39"/>
    <n v="953.11"/>
    <s v="0.05"/>
    <n v="36568"/>
    <n v="0"/>
    <n v="837"/>
    <n v="2.14"/>
    <n v="4.16"/>
    <n v="6.35"/>
    <n v="2.14"/>
    <n v="4.16"/>
    <n v="6.35"/>
    <n v="17"/>
    <n v="17"/>
    <n v="529.87"/>
    <n v="157.16999999999999"/>
    <n v="33.590000000000003"/>
    <n v="7.19"/>
    <n v="2.57"/>
    <n v="2.16"/>
    <n v="1.81"/>
    <n v="3.54"/>
    <n v="7.35"/>
    <n v="1.81"/>
    <n v="3.54"/>
    <n v="7.35"/>
    <n v="15"/>
    <n v="15"/>
    <n v="484.06"/>
    <n v="142.68"/>
    <n v="33.090000000000003"/>
    <n v="7.5"/>
    <n v="4.62"/>
    <n v="1.65"/>
    <s v=""/>
  </r>
  <r>
    <s v="20210508.csv"/>
    <s v="2021/05/08T21:21:12z"/>
    <s v="84:f3:eb:d5:fe:95"/>
    <n v="4.1100000000000003"/>
    <s v="2.0+OPENLOG+15582 MB+DS3231+BME280+PMSX003-B+PMSX003-A"/>
    <n v="49"/>
    <n v="70"/>
    <n v="39"/>
    <n v="953.1"/>
    <s v="0.05"/>
    <n v="36568"/>
    <n v="0"/>
    <n v="957"/>
    <n v="1.99"/>
    <n v="4"/>
    <n v="5.87"/>
    <n v="1.99"/>
    <n v="4"/>
    <n v="5.87"/>
    <n v="17"/>
    <n v="17"/>
    <n v="514.63"/>
    <n v="155.47"/>
    <n v="28.69"/>
    <n v="8.19"/>
    <n v="1.96"/>
    <n v="0.96"/>
    <n v="2.25"/>
    <n v="4.92"/>
    <n v="7.58"/>
    <n v="2.25"/>
    <n v="4.92"/>
    <n v="7.58"/>
    <n v="21"/>
    <n v="21"/>
    <n v="556.66"/>
    <n v="164.78"/>
    <n v="33.630000000000003"/>
    <n v="10.71"/>
    <n v="3.17"/>
    <n v="0.31"/>
    <s v=""/>
  </r>
  <r>
    <s v="20210508.csv"/>
    <s v="2021/05/08T21:23:12z"/>
    <s v="84:f3:eb:d5:fe:95"/>
    <n v="4.1100000000000003"/>
    <s v="2.0+OPENLOG+15582 MB+DS3231+BME280+PMSX003-B+PMSX003-A"/>
    <n v="49"/>
    <n v="70"/>
    <n v="39"/>
    <n v="953.05"/>
    <s v="0.05"/>
    <n v="36568"/>
    <n v="0"/>
    <n v="1077"/>
    <n v="2.57"/>
    <n v="4.3899999999999997"/>
    <n v="5.87"/>
    <n v="2.57"/>
    <n v="4.3899999999999997"/>
    <n v="5.87"/>
    <n v="18"/>
    <n v="18"/>
    <n v="582.99"/>
    <n v="175.43"/>
    <n v="32.78"/>
    <n v="6.45"/>
    <n v="1.39"/>
    <n v="0.85"/>
    <n v="2.31"/>
    <n v="5.16"/>
    <n v="7.82"/>
    <n v="2.31"/>
    <n v="5.16"/>
    <n v="7.82"/>
    <n v="22"/>
    <n v="22"/>
    <n v="594.66"/>
    <n v="172.21"/>
    <n v="40.79"/>
    <n v="8.5299999999999994"/>
    <n v="2.44"/>
    <n v="0.68"/>
    <s v=""/>
  </r>
  <r>
    <s v="20210508.csv"/>
    <s v="2021/05/08T21:25:12z"/>
    <s v="84:f3:eb:d5:fe:95"/>
    <n v="4.1100000000000003"/>
    <s v="2.0+OPENLOG+15582 MB+DS3231+BME280+PMSX003-B+PMSX003-A"/>
    <n v="49"/>
    <n v="70"/>
    <n v="39"/>
    <n v="953.07"/>
    <s v="0.05"/>
    <n v="36568"/>
    <n v="0"/>
    <n v="1197"/>
    <n v="2.56"/>
    <n v="4.8899999999999997"/>
    <n v="6.2"/>
    <n v="2.56"/>
    <n v="4.8899999999999997"/>
    <n v="6.2"/>
    <n v="20"/>
    <n v="20"/>
    <n v="591.09"/>
    <n v="179.5"/>
    <n v="31.71"/>
    <n v="7.38"/>
    <n v="1.36"/>
    <n v="1.1100000000000001"/>
    <n v="2"/>
    <n v="4.7"/>
    <n v="9.26"/>
    <n v="2"/>
    <n v="4.7"/>
    <n v="9.26"/>
    <n v="20"/>
    <n v="20"/>
    <n v="596.09"/>
    <n v="164.61"/>
    <n v="39.33"/>
    <n v="11.83"/>
    <n v="5.0999999999999996"/>
    <n v="1.88"/>
    <s v=""/>
  </r>
  <r>
    <s v="20210508.csv"/>
    <s v="2021/05/08T21:27:09z"/>
    <s v="84:f3:eb:d5:fe:95"/>
    <n v="4.1100000000000003"/>
    <s v="2.0+OPENLOG+15582 MB+DS3231+BME280+PMSX003-B+PMSX003-A"/>
    <n v="49"/>
    <n v="70"/>
    <n v="39"/>
    <n v="952.95"/>
    <s v="nan"/>
    <n v="36656"/>
    <n v="0"/>
    <n v="115"/>
    <n v="2.6"/>
    <n v="3.98"/>
    <n v="6.52"/>
    <n v="2.6"/>
    <n v="3.98"/>
    <n v="6.52"/>
    <n v="17"/>
    <n v="17"/>
    <n v="544.14"/>
    <n v="166.92"/>
    <n v="30"/>
    <n v="6.82"/>
    <n v="2.82"/>
    <n v="2.54"/>
    <n v="1.67"/>
    <n v="6.04"/>
    <n v="10.78"/>
    <n v="1.67"/>
    <n v="6.04"/>
    <n v="10.78"/>
    <n v="25"/>
    <n v="25"/>
    <n v="530.41"/>
    <n v="153.33000000000001"/>
    <n v="43.61"/>
    <n v="15.39"/>
    <n v="5.48"/>
    <n v="3.43"/>
    <s v=""/>
  </r>
  <r>
    <s v="20210508.csv"/>
    <s v="2021/05/08T21:29:08z"/>
    <s v="84:f3:eb:d5:fe:95"/>
    <n v="4.1100000000000003"/>
    <s v="2.0+OPENLOG+15582 MB+DS3231+BME280+PMSX003-B+PMSX003-A"/>
    <n v="49"/>
    <n v="71"/>
    <n v="40"/>
    <n v="953.09"/>
    <s v="0.05"/>
    <n v="36568"/>
    <n v="0"/>
    <n v="235"/>
    <n v="2.1"/>
    <n v="4.09"/>
    <n v="5.91"/>
    <n v="2.1"/>
    <n v="4.09"/>
    <n v="5.91"/>
    <n v="17"/>
    <n v="17"/>
    <n v="537.26"/>
    <n v="159.57"/>
    <n v="28.76"/>
    <n v="7.68"/>
    <n v="1.88"/>
    <n v="1"/>
    <n v="1.78"/>
    <n v="4.38"/>
    <n v="7.12"/>
    <n v="1.78"/>
    <n v="4.38"/>
    <n v="7.12"/>
    <n v="18"/>
    <n v="18"/>
    <n v="523.48"/>
    <n v="149.96"/>
    <n v="42.26"/>
    <n v="7.42"/>
    <n v="3.33"/>
    <n v="0.57999999999999996"/>
    <s v=""/>
  </r>
  <r>
    <s v="20210508.csv"/>
    <s v="2021/05/08T21:31:08z"/>
    <s v="84:f3:eb:d5:fe:95"/>
    <n v="4.1100000000000003"/>
    <s v="2.0+OPENLOG+15582 MB+DS3231+BME280+PMSX003-B+PMSX003-A"/>
    <n v="49"/>
    <n v="71"/>
    <n v="40"/>
    <n v="953.02"/>
    <s v="0.05"/>
    <n v="36568"/>
    <n v="0"/>
    <n v="355"/>
    <n v="1.69"/>
    <n v="3.29"/>
    <n v="4.7699999999999996"/>
    <n v="1.69"/>
    <n v="3.29"/>
    <n v="4.7699999999999996"/>
    <n v="14"/>
    <n v="14"/>
    <n v="448.46"/>
    <n v="135.31"/>
    <n v="24.49"/>
    <n v="5.5"/>
    <n v="1.8"/>
    <n v="0.96"/>
    <n v="1.54"/>
    <n v="4.33"/>
    <n v="7.69"/>
    <n v="1.54"/>
    <n v="4.33"/>
    <n v="7.69"/>
    <n v="18"/>
    <n v="18"/>
    <n v="474.54"/>
    <n v="139.22"/>
    <n v="36.03"/>
    <n v="11.04"/>
    <n v="4.0599999999999996"/>
    <n v="1.19"/>
    <s v=""/>
  </r>
  <r>
    <s v="20210508.csv"/>
    <s v="2021/05/08T21:33:08z"/>
    <s v="84:f3:eb:d5:fe:95"/>
    <n v="4.1100000000000003"/>
    <s v="2.0+OPENLOG+15582 MB+DS3231+BME280+PMSX003-B+PMSX003-A"/>
    <n v="49"/>
    <n v="70"/>
    <n v="39"/>
    <n v="952.95"/>
    <s v="0.05"/>
    <n v="36568"/>
    <n v="0"/>
    <n v="475"/>
    <n v="2.06"/>
    <n v="4.58"/>
    <n v="7.06"/>
    <n v="2.06"/>
    <n v="4.58"/>
    <n v="7.06"/>
    <n v="19"/>
    <n v="19"/>
    <n v="521.07000000000005"/>
    <n v="157.22999999999999"/>
    <n v="32.869999999999997"/>
    <n v="10"/>
    <n v="2.89"/>
    <n v="2.58"/>
    <n v="2.1"/>
    <n v="4.12"/>
    <n v="8.0399999999999991"/>
    <n v="2.1"/>
    <n v="4.12"/>
    <n v="8.0399999999999991"/>
    <n v="17"/>
    <n v="17"/>
    <n v="557.03"/>
    <n v="153.5"/>
    <n v="36.29"/>
    <n v="9.4700000000000006"/>
    <n v="4.26"/>
    <n v="1.59"/>
    <s v=""/>
  </r>
  <r>
    <s v="20210508.csv"/>
    <s v="2021/05/08T21:35:08z"/>
    <s v="84:f3:eb:d5:fe:95"/>
    <n v="4.1100000000000003"/>
    <s v="2.0+OPENLOG+15582 MB+DS3231+BME280+PMSX003-B+PMSX003-A"/>
    <n v="49"/>
    <n v="70"/>
    <n v="39"/>
    <n v="952.96"/>
    <s v="0.05"/>
    <n v="36568"/>
    <n v="0"/>
    <n v="595"/>
    <n v="1.94"/>
    <n v="3.74"/>
    <n v="5.34"/>
    <n v="1.94"/>
    <n v="3.74"/>
    <n v="5.34"/>
    <n v="16"/>
    <n v="16"/>
    <n v="501.62"/>
    <n v="145.88"/>
    <n v="26.76"/>
    <n v="6.5"/>
    <n v="1.76"/>
    <n v="1.03"/>
    <n v="2.0099999999999998"/>
    <n v="4.4800000000000004"/>
    <n v="6.7"/>
    <n v="2.0099999999999998"/>
    <n v="4.4800000000000004"/>
    <n v="6.7"/>
    <n v="19"/>
    <n v="19"/>
    <n v="569.64"/>
    <n v="153.38999999999999"/>
    <n v="35.369999999999997"/>
    <n v="7.85"/>
    <n v="2.36"/>
    <n v="1.04"/>
    <s v=""/>
  </r>
  <r>
    <s v="20210508.csv"/>
    <s v="2021/05/08T21:37:08z"/>
    <s v="84:f3:eb:d5:fe:95"/>
    <n v="4.1100000000000003"/>
    <s v="2.0+OPENLOG+15582 MB+DS3231+BME280+PMSX003-B+PMSX003-A"/>
    <n v="49"/>
    <n v="71"/>
    <n v="40"/>
    <n v="952.9"/>
    <s v="0.05"/>
    <n v="36568"/>
    <n v="0"/>
    <n v="715"/>
    <n v="2.29"/>
    <n v="3.9"/>
    <n v="5.62"/>
    <n v="2.29"/>
    <n v="3.9"/>
    <n v="5.62"/>
    <n v="16"/>
    <n v="16"/>
    <n v="535.01"/>
    <n v="162.1"/>
    <n v="27.26"/>
    <n v="5"/>
    <n v="2.04"/>
    <n v="1.76"/>
    <n v="2.4700000000000002"/>
    <n v="5.39"/>
    <n v="8.6199999999999992"/>
    <n v="2.4700000000000002"/>
    <n v="5.39"/>
    <n v="8.6199999999999992"/>
    <n v="22"/>
    <n v="22"/>
    <n v="640.38"/>
    <n v="184.43"/>
    <n v="39.51"/>
    <n v="10.5"/>
    <n v="3.69"/>
    <n v="1.39"/>
    <s v=""/>
  </r>
  <r>
    <s v="20210508.csv"/>
    <s v="2021/05/08T21:39:08z"/>
    <s v="84:f3:eb:d5:fe:95"/>
    <n v="4.1100000000000003"/>
    <s v="2.0+OPENLOG+15582 MB+DS3231+BME280+PMSX003-B+PMSX003-A"/>
    <n v="49"/>
    <n v="71"/>
    <n v="40"/>
    <n v="952.89"/>
    <s v="0.05"/>
    <n v="36504"/>
    <n v="0"/>
    <n v="835"/>
    <n v="2.0299999999999998"/>
    <n v="3.97"/>
    <n v="4.9000000000000004"/>
    <n v="2.0299999999999998"/>
    <n v="3.97"/>
    <n v="4.9000000000000004"/>
    <n v="17"/>
    <n v="17"/>
    <n v="514.57000000000005"/>
    <n v="151.78"/>
    <n v="32.36"/>
    <n v="4.54"/>
    <n v="1.25"/>
    <n v="0.72"/>
    <n v="1.91"/>
    <n v="4.57"/>
    <n v="6.29"/>
    <n v="1.91"/>
    <n v="4.57"/>
    <n v="6.29"/>
    <n v="19"/>
    <n v="19"/>
    <n v="535.24"/>
    <n v="150.59"/>
    <n v="34.85"/>
    <n v="6.38"/>
    <n v="1.38"/>
    <n v="0.91"/>
    <s v=""/>
  </r>
  <r>
    <s v="20210508.csv"/>
    <s v="2021/05/08T21:41:08z"/>
    <s v="84:f3:eb:d5:fe:95"/>
    <n v="4.1100000000000003"/>
    <s v="2.0+OPENLOG+15582 MB+DS3231+BME280+PMSX003-B+PMSX003-A"/>
    <n v="49"/>
    <n v="71"/>
    <n v="40"/>
    <n v="952.94"/>
    <s v="0.05"/>
    <n v="36504"/>
    <n v="0"/>
    <n v="955"/>
    <n v="1.9"/>
    <n v="3.7"/>
    <n v="5.93"/>
    <n v="1.9"/>
    <n v="3.7"/>
    <n v="5.93"/>
    <n v="15"/>
    <n v="15"/>
    <n v="537.6"/>
    <n v="157.87"/>
    <n v="29.73"/>
    <n v="6.89"/>
    <n v="2.44"/>
    <n v="1.33"/>
    <n v="1.76"/>
    <n v="3.91"/>
    <n v="10.23"/>
    <n v="1.76"/>
    <n v="3.91"/>
    <n v="10.23"/>
    <n v="16"/>
    <n v="16"/>
    <n v="561.04999999999995"/>
    <n v="154.29"/>
    <n v="36.450000000000003"/>
    <n v="12.42"/>
    <n v="7.09"/>
    <n v="3.61"/>
    <s v=""/>
  </r>
  <r>
    <s v="20210508.csv"/>
    <s v="2021/05/08T21:43:08z"/>
    <s v="84:f3:eb:d5:fe:95"/>
    <n v="4.1100000000000003"/>
    <s v="2.0+OPENLOG+15582 MB+DS3231+BME280+PMSX003-B+PMSX003-A"/>
    <n v="49"/>
    <n v="71"/>
    <n v="40"/>
    <n v="952.95"/>
    <s v="0.05"/>
    <n v="36504"/>
    <n v="0"/>
    <n v="1075"/>
    <n v="1.5"/>
    <n v="3.35"/>
    <n v="4.9400000000000004"/>
    <n v="1.5"/>
    <n v="3.35"/>
    <n v="4.9400000000000004"/>
    <n v="14"/>
    <n v="14"/>
    <n v="451.9"/>
    <n v="132.91"/>
    <n v="30.15"/>
    <n v="5.34"/>
    <n v="2"/>
    <n v="1.26"/>
    <n v="1.57"/>
    <n v="3.69"/>
    <n v="6.44"/>
    <n v="1.57"/>
    <n v="3.69"/>
    <n v="6.44"/>
    <n v="15"/>
    <n v="15"/>
    <n v="472.68"/>
    <n v="134.31"/>
    <n v="31.5"/>
    <n v="6.97"/>
    <n v="3.68"/>
    <n v="0.91"/>
    <s v=""/>
  </r>
  <r>
    <s v="20210508.csv"/>
    <s v="2021/05/08T21:45:08z"/>
    <s v="84:f3:eb:d5:fe:95"/>
    <n v="4.1100000000000003"/>
    <s v="2.0+OPENLOG+15582 MB+DS3231+BME280+PMSX003-B+PMSX003-A"/>
    <n v="49"/>
    <n v="71"/>
    <n v="40"/>
    <n v="952.87"/>
    <s v="0.05"/>
    <n v="36504"/>
    <n v="0"/>
    <n v="1195"/>
    <n v="2.34"/>
    <n v="3.78"/>
    <n v="5.69"/>
    <n v="2.34"/>
    <n v="3.78"/>
    <n v="5.69"/>
    <n v="16"/>
    <n v="16"/>
    <n v="542.51"/>
    <n v="164.69"/>
    <n v="25.64"/>
    <n v="5.87"/>
    <n v="2.13"/>
    <n v="2.0099999999999998"/>
    <n v="2.0699999999999998"/>
    <n v="4.34"/>
    <n v="8.17"/>
    <n v="2.0699999999999998"/>
    <n v="4.34"/>
    <n v="8.17"/>
    <n v="18"/>
    <n v="18"/>
    <n v="579.21"/>
    <n v="163.49"/>
    <n v="40.17"/>
    <n v="10.17"/>
    <n v="2.17"/>
    <n v="1.63"/>
    <s v=""/>
  </r>
  <r>
    <s v="20210508.csv"/>
    <s v="2021/05/08T21:47:06z"/>
    <s v="84:f3:eb:d5:fe:95"/>
    <n v="4.1100000000000003"/>
    <s v="2.0+OPENLOG+15582 MB+DS3231+BME280+PMSX003-B+PMSX003-A"/>
    <n v="49"/>
    <n v="71"/>
    <n v="40"/>
    <n v="952.97"/>
    <s v="nan"/>
    <n v="36656"/>
    <n v="0"/>
    <n v="117"/>
    <n v="1.88"/>
    <n v="3.41"/>
    <n v="6"/>
    <n v="1.88"/>
    <n v="3.41"/>
    <n v="6"/>
    <n v="14"/>
    <n v="14"/>
    <n v="488.76"/>
    <n v="141.9"/>
    <n v="26.31"/>
    <n v="7.08"/>
    <n v="2.33"/>
    <n v="2.33"/>
    <n v="1.94"/>
    <n v="3.62"/>
    <n v="9.48"/>
    <n v="1.94"/>
    <n v="3.62"/>
    <n v="9.48"/>
    <n v="15"/>
    <n v="15"/>
    <n v="499.5"/>
    <n v="142.75"/>
    <n v="33.29"/>
    <n v="10.54"/>
    <n v="6.67"/>
    <n v="2.25"/>
    <s v=""/>
  </r>
  <r>
    <s v="20210508.csv"/>
    <s v="2021/05/08T21:49:06z"/>
    <s v="84:f3:eb:d5:fe:95"/>
    <n v="4.1100000000000003"/>
    <s v="2.0+OPENLOG+15582 MB+DS3231+BME280+PMSX003-B+PMSX003-A"/>
    <n v="49"/>
    <n v="71"/>
    <n v="40"/>
    <n v="952.9"/>
    <s v="0.05"/>
    <n v="36504"/>
    <n v="0"/>
    <n v="237"/>
    <n v="1.65"/>
    <n v="3.7"/>
    <n v="4.83"/>
    <n v="1.65"/>
    <n v="3.7"/>
    <n v="4.83"/>
    <n v="15"/>
    <n v="15"/>
    <n v="454.09"/>
    <n v="135.79"/>
    <n v="25.27"/>
    <n v="5.74"/>
    <n v="1.05"/>
    <n v="1.05"/>
    <n v="1.9"/>
    <n v="3.51"/>
    <n v="6.9"/>
    <n v="1.9"/>
    <n v="3.51"/>
    <n v="6.9"/>
    <n v="15"/>
    <n v="15"/>
    <n v="497.45"/>
    <n v="143.22999999999999"/>
    <n v="29.13"/>
    <n v="7.63"/>
    <n v="3.13"/>
    <n v="1.72"/>
    <s v=""/>
  </r>
  <r>
    <s v="20210508.csv"/>
    <s v="2021/05/08T21:51:06z"/>
    <s v="84:f3:eb:d5:fe:95"/>
    <n v="4.1100000000000003"/>
    <s v="2.0+OPENLOG+15582 MB+DS3231+BME280+PMSX003-B+PMSX003-A"/>
    <n v="49"/>
    <n v="71"/>
    <n v="40"/>
    <n v="952.93"/>
    <s v="0.05"/>
    <n v="36504"/>
    <n v="0"/>
    <n v="357"/>
    <n v="2"/>
    <n v="4.3"/>
    <n v="6.42"/>
    <n v="2"/>
    <n v="4.3"/>
    <n v="6.42"/>
    <n v="18"/>
    <n v="18"/>
    <n v="494.52"/>
    <n v="151.77000000000001"/>
    <n v="29.71"/>
    <n v="9.36"/>
    <n v="2.1"/>
    <n v="1.68"/>
    <n v="1.99"/>
    <n v="6.75"/>
    <n v="10.51"/>
    <n v="1.99"/>
    <n v="6.75"/>
    <n v="10.51"/>
    <n v="28"/>
    <n v="28"/>
    <n v="565.80999999999995"/>
    <n v="159.54"/>
    <n v="49.91"/>
    <n v="19.03"/>
    <n v="4.18"/>
    <n v="1.18"/>
    <s v=""/>
  </r>
  <r>
    <s v="20210508.csv"/>
    <s v="2021/05/08T21:53:06z"/>
    <s v="84:f3:eb:d5:fe:95"/>
    <n v="4.1100000000000003"/>
    <s v="2.0+OPENLOG+15582 MB+DS3231+BME280+PMSX003-B+PMSX003-A"/>
    <n v="49"/>
    <n v="71"/>
    <n v="40"/>
    <n v="952.87"/>
    <s v="0.05"/>
    <n v="36504"/>
    <n v="0"/>
    <n v="477"/>
    <n v="2.11"/>
    <n v="3.64"/>
    <n v="5.67"/>
    <n v="2.11"/>
    <n v="3.64"/>
    <n v="5.67"/>
    <n v="15"/>
    <n v="15"/>
    <n v="528.94000000000005"/>
    <n v="153.21"/>
    <n v="30.31"/>
    <n v="5.41"/>
    <n v="2.21"/>
    <n v="1.31"/>
    <n v="1.91"/>
    <n v="4.32"/>
    <n v="7.24"/>
    <n v="1.91"/>
    <n v="4.32"/>
    <n v="7.24"/>
    <n v="18"/>
    <n v="18"/>
    <n v="552.26"/>
    <n v="157.43"/>
    <n v="35.29"/>
    <n v="7.91"/>
    <n v="3.15"/>
    <n v="1.41"/>
    <s v=""/>
  </r>
  <r>
    <s v="20210508.csv"/>
    <s v="2021/05/08T21:55:06z"/>
    <s v="84:f3:eb:d5:fe:95"/>
    <n v="4.1100000000000003"/>
    <s v="2.0+OPENLOG+15582 MB+DS3231+BME280+PMSX003-B+PMSX003-A"/>
    <n v="49"/>
    <n v="71"/>
    <n v="40"/>
    <n v="952.85"/>
    <s v="0.05"/>
    <n v="36504"/>
    <n v="0"/>
    <n v="597"/>
    <n v="1.97"/>
    <n v="4.21"/>
    <n v="6.76"/>
    <n v="1.97"/>
    <n v="4.21"/>
    <n v="6.76"/>
    <n v="18"/>
    <n v="18"/>
    <n v="523.32000000000005"/>
    <n v="157.72"/>
    <n v="32.619999999999997"/>
    <n v="7.29"/>
    <n v="3.03"/>
    <n v="2.21"/>
    <n v="1.78"/>
    <n v="4.7699999999999996"/>
    <n v="7.8"/>
    <n v="1.78"/>
    <n v="4.7699999999999996"/>
    <n v="7.8"/>
    <n v="20"/>
    <n v="20"/>
    <n v="522.09"/>
    <n v="148.78"/>
    <n v="36.32"/>
    <n v="11.25"/>
    <n v="2.4900000000000002"/>
    <n v="2.09"/>
    <s v=""/>
  </r>
  <r>
    <s v="20210508.csv"/>
    <s v="2021/05/08T21:57:06z"/>
    <s v="84:f3:eb:d5:fe:95"/>
    <n v="4.1100000000000003"/>
    <s v="2.0+OPENLOG+15582 MB+DS3231+BME280+PMSX003-B+PMSX003-A"/>
    <n v="49"/>
    <n v="71"/>
    <n v="40"/>
    <n v="952.86"/>
    <s v="0.05"/>
    <n v="36504"/>
    <n v="0"/>
    <n v="717"/>
    <n v="1.68"/>
    <n v="3.09"/>
    <n v="5.65"/>
    <n v="1.68"/>
    <n v="3.09"/>
    <n v="5.65"/>
    <n v="13"/>
    <n v="13"/>
    <n v="452.27"/>
    <n v="130.59"/>
    <n v="26.67"/>
    <n v="6.97"/>
    <n v="2.95"/>
    <n v="2.2000000000000002"/>
    <n v="1.68"/>
    <n v="3.92"/>
    <n v="5.01"/>
    <n v="1.68"/>
    <n v="3.92"/>
    <n v="5.01"/>
    <n v="16"/>
    <n v="16"/>
    <n v="478.01"/>
    <n v="136.07"/>
    <n v="29.72"/>
    <n v="6.59"/>
    <n v="0.85"/>
    <n v="0.37"/>
    <s v=""/>
  </r>
  <r>
    <s v="20210508.csv"/>
    <s v="2021/05/08T21:59:06z"/>
    <s v="84:f3:eb:d5:fe:95"/>
    <n v="4.1100000000000003"/>
    <s v="2.0+OPENLOG+15582 MB+DS3231+BME280+PMSX003-B+PMSX003-A"/>
    <n v="49"/>
    <n v="72"/>
    <n v="40"/>
    <n v="952.87"/>
    <s v="0.05"/>
    <n v="36504"/>
    <n v="0"/>
    <n v="837"/>
    <n v="1.88"/>
    <n v="3.34"/>
    <n v="5.66"/>
    <n v="1.88"/>
    <n v="3.34"/>
    <n v="5.66"/>
    <n v="14"/>
    <n v="14"/>
    <n v="438.26"/>
    <n v="132.18"/>
    <n v="29.03"/>
    <n v="7.47"/>
    <n v="2.38"/>
    <n v="2.13"/>
    <n v="1.86"/>
    <n v="3.72"/>
    <n v="6.07"/>
    <n v="1.86"/>
    <n v="3.72"/>
    <n v="6.07"/>
    <n v="16"/>
    <n v="16"/>
    <n v="535.16999999999996"/>
    <n v="149.32"/>
    <n v="33.19"/>
    <n v="4.78"/>
    <n v="2.52"/>
    <n v="1.28"/>
    <s v=""/>
  </r>
  <r>
    <s v="20210508.csv"/>
    <s v="2021/05/08T22:01:06z"/>
    <s v="84:f3:eb:d5:fe:95"/>
    <n v="4.1100000000000003"/>
    <s v="2.0+OPENLOG+15582 MB+DS3231+BME280+PMSX003-B+PMSX003-A"/>
    <n v="49"/>
    <n v="72"/>
    <n v="40"/>
    <n v="952.84"/>
    <s v="0.05"/>
    <n v="36504"/>
    <n v="0"/>
    <n v="957"/>
    <n v="2"/>
    <n v="3.6"/>
    <n v="5.17"/>
    <n v="2"/>
    <n v="3.6"/>
    <n v="5.17"/>
    <n v="15"/>
    <n v="15"/>
    <n v="505.59"/>
    <n v="148.6"/>
    <n v="25.27"/>
    <n v="4.84"/>
    <n v="1.9"/>
    <n v="1.1000000000000001"/>
    <n v="1.92"/>
    <n v="6.25"/>
    <n v="8.65"/>
    <n v="1.92"/>
    <n v="6.25"/>
    <n v="8.65"/>
    <n v="26"/>
    <n v="26"/>
    <n v="549.88"/>
    <n v="154.97999999999999"/>
    <n v="40.31"/>
    <n v="15.88"/>
    <n v="2.4300000000000002"/>
    <n v="1.32"/>
    <s v=""/>
  </r>
  <r>
    <s v="20210508.csv"/>
    <s v="2021/05/08T22:03:06z"/>
    <s v="84:f3:eb:d5:fe:95"/>
    <n v="4.1100000000000003"/>
    <s v="2.0+OPENLOG+15582 MB+DS3231+BME280+PMSX003-B+PMSX003-A"/>
    <n v="49"/>
    <n v="72"/>
    <n v="40"/>
    <n v="952.8"/>
    <s v="0.05"/>
    <n v="36504"/>
    <n v="0"/>
    <n v="1077"/>
    <n v="2.41"/>
    <n v="4.83"/>
    <n v="7.17"/>
    <n v="2.41"/>
    <n v="4.83"/>
    <n v="7.17"/>
    <n v="20"/>
    <n v="20"/>
    <n v="592"/>
    <n v="177.22"/>
    <n v="36.840000000000003"/>
    <n v="8.2200000000000006"/>
    <n v="2.42"/>
    <n v="2.25"/>
    <n v="1.88"/>
    <n v="3.99"/>
    <n v="8.19"/>
    <n v="1.88"/>
    <n v="3.99"/>
    <n v="8.19"/>
    <n v="17"/>
    <n v="17"/>
    <n v="530.83000000000004"/>
    <n v="148.62"/>
    <n v="36.67"/>
    <n v="8.8699999999999992"/>
    <n v="5.16"/>
    <n v="1.97"/>
    <s v=""/>
  </r>
  <r>
    <s v="20210508.csv"/>
    <s v="2021/05/08T22:05:06z"/>
    <s v="84:f3:eb:d5:fe:95"/>
    <n v="4.1100000000000003"/>
    <s v="2.0+OPENLOG+15582 MB+DS3231+BME280+PMSX003-B+PMSX003-A"/>
    <n v="49"/>
    <n v="72"/>
    <n v="40"/>
    <n v="952.82"/>
    <s v="0.05"/>
    <n v="36504"/>
    <n v="0"/>
    <n v="1197"/>
    <n v="2.2599999999999998"/>
    <n v="4.21"/>
    <n v="5.53"/>
    <n v="2.2599999999999998"/>
    <n v="4.21"/>
    <n v="5.53"/>
    <n v="18"/>
    <n v="18"/>
    <n v="524.95000000000005"/>
    <n v="154.21"/>
    <n v="27.21"/>
    <n v="7.73"/>
    <n v="1.06"/>
    <n v="0.88"/>
    <n v="1.6"/>
    <n v="4.04"/>
    <n v="7.91"/>
    <n v="1.6"/>
    <n v="4.04"/>
    <n v="7.91"/>
    <n v="17"/>
    <n v="17"/>
    <n v="509.53"/>
    <n v="140.69"/>
    <n v="39.71"/>
    <n v="8.6"/>
    <n v="5.0599999999999996"/>
    <n v="1.57"/>
    <s v=""/>
  </r>
  <r>
    <s v="20210508.csv"/>
    <s v="2021/05/08T22:07:03z"/>
    <s v="84:f3:eb:d5:fe:95"/>
    <n v="4.1100000000000003"/>
    <s v="2.0+OPENLOG+15582 MB+DS3231+BME280+PMSX003-B+PMSX003-A"/>
    <n v="49"/>
    <n v="72"/>
    <n v="40"/>
    <n v="952.84"/>
    <s v="nan"/>
    <n v="36656"/>
    <n v="0"/>
    <n v="116"/>
    <n v="1.57"/>
    <n v="3.2"/>
    <n v="4.63"/>
    <n v="1.57"/>
    <n v="3.2"/>
    <n v="4.63"/>
    <n v="13"/>
    <n v="13"/>
    <n v="444.24"/>
    <n v="133.63"/>
    <n v="22.04"/>
    <n v="5.49"/>
    <n v="1.82"/>
    <n v="1.71"/>
    <n v="2.56"/>
    <n v="4.0999999999999996"/>
    <n v="6.75"/>
    <n v="2.56"/>
    <n v="4.0999999999999996"/>
    <n v="6.75"/>
    <n v="17"/>
    <n v="17"/>
    <n v="575.94000000000005"/>
    <n v="167.73"/>
    <n v="28.83"/>
    <n v="6.88"/>
    <n v="2.58"/>
    <n v="0.67"/>
    <s v=""/>
  </r>
  <r>
    <s v="20210508.csv"/>
    <s v="2021/05/08T22:09:03z"/>
    <s v="84:f3:eb:d5:fe:95"/>
    <n v="4.1100000000000003"/>
    <s v="2.0+OPENLOG+15582 MB+DS3231+BME280+PMSX003-B+PMSX003-A"/>
    <n v="49"/>
    <n v="73"/>
    <n v="40"/>
    <n v="952.85"/>
    <s v="0.05"/>
    <n v="36504"/>
    <n v="0"/>
    <n v="236"/>
    <n v="1.71"/>
    <n v="3"/>
    <n v="4.82"/>
    <n v="1.71"/>
    <n v="3"/>
    <n v="4.82"/>
    <n v="13"/>
    <n v="13"/>
    <n v="455.91"/>
    <n v="136.44"/>
    <n v="25.29"/>
    <n v="5.44"/>
    <n v="1.78"/>
    <n v="1.0900000000000001"/>
    <n v="1.49"/>
    <n v="3.84"/>
    <n v="5.89"/>
    <n v="1.49"/>
    <n v="3.84"/>
    <n v="5.89"/>
    <n v="16"/>
    <n v="16"/>
    <n v="477.77"/>
    <n v="132.16"/>
    <n v="29.71"/>
    <n v="6.91"/>
    <n v="2.8"/>
    <n v="0.97"/>
    <s v=""/>
  </r>
  <r>
    <s v="20210508.csv"/>
    <s v="2021/05/08T22:11:03z"/>
    <s v="84:f3:eb:d5:fe:95"/>
    <n v="4.1100000000000003"/>
    <s v="2.0+OPENLOG+15582 MB+DS3231+BME280+PMSX003-B+PMSX003-A"/>
    <n v="49"/>
    <n v="72"/>
    <n v="40"/>
    <n v="952.82"/>
    <s v="0.05"/>
    <n v="36504"/>
    <n v="0"/>
    <n v="356"/>
    <n v="1.81"/>
    <n v="3.61"/>
    <n v="5.47"/>
    <n v="1.81"/>
    <n v="3.61"/>
    <n v="5.47"/>
    <n v="15"/>
    <n v="15"/>
    <n v="470.53"/>
    <n v="138.44"/>
    <n v="30.16"/>
    <n v="6.43"/>
    <n v="2.21"/>
    <n v="1.87"/>
    <n v="1.85"/>
    <n v="4.8499999999999996"/>
    <n v="7.85"/>
    <n v="1.85"/>
    <n v="4.8499999999999996"/>
    <n v="7.85"/>
    <n v="20"/>
    <n v="20"/>
    <n v="512.82000000000005"/>
    <n v="147.12"/>
    <n v="40.75"/>
    <n v="10.54"/>
    <n v="3.73"/>
    <n v="0.84"/>
    <s v=""/>
  </r>
  <r>
    <s v="20210508.csv"/>
    <s v="2021/05/08T22:13:03z"/>
    <s v="84:f3:eb:d5:fe:95"/>
    <n v="4.1100000000000003"/>
    <s v="2.0+OPENLOG+15582 MB+DS3231+BME280+PMSX003-B+PMSX003-A"/>
    <n v="48"/>
    <n v="73"/>
    <n v="39"/>
    <n v="952.08"/>
    <s v="0.05"/>
    <n v="36504"/>
    <n v="0"/>
    <n v="476"/>
    <n v="2.25"/>
    <n v="4.25"/>
    <n v="6.42"/>
    <n v="2.25"/>
    <n v="4.25"/>
    <n v="6.42"/>
    <n v="18"/>
    <n v="18"/>
    <n v="568.44000000000005"/>
    <n v="167.39"/>
    <n v="30.86"/>
    <n v="6.73"/>
    <n v="2.23"/>
    <n v="1.72"/>
    <n v="1.76"/>
    <n v="4.42"/>
    <n v="7.43"/>
    <n v="1.76"/>
    <n v="4.42"/>
    <n v="7.43"/>
    <n v="18"/>
    <n v="18"/>
    <n v="511.25"/>
    <n v="145.22"/>
    <n v="34.72"/>
    <n v="9.58"/>
    <n v="3.16"/>
    <n v="1.22"/>
    <s v=""/>
  </r>
  <r>
    <s v="20210508.csv"/>
    <s v="2021/05/08T22:15:03z"/>
    <s v="84:f3:eb:d5:fe:95"/>
    <n v="4.1100000000000003"/>
    <s v="2.0+OPENLOG+15582 MB+DS3231+BME280+PMSX003-B+PMSX003-A"/>
    <n v="49"/>
    <n v="73"/>
    <n v="40"/>
    <n v="952.84"/>
    <s v="0.05"/>
    <n v="36504"/>
    <n v="0"/>
    <n v="596"/>
    <n v="2.41"/>
    <n v="4.17"/>
    <n v="6.54"/>
    <n v="2.41"/>
    <n v="4.17"/>
    <n v="6.54"/>
    <n v="17"/>
    <n v="17"/>
    <n v="560.57000000000005"/>
    <n v="169.55"/>
    <n v="37.65"/>
    <n v="6.67"/>
    <n v="2.77"/>
    <n v="1.68"/>
    <n v="1.75"/>
    <n v="5.7"/>
    <n v="9.93"/>
    <n v="1.75"/>
    <n v="5.7"/>
    <n v="9.93"/>
    <n v="24"/>
    <n v="24"/>
    <n v="534.39"/>
    <n v="154.43"/>
    <n v="39.04"/>
    <n v="16.09"/>
    <n v="5.3"/>
    <n v="1.42"/>
    <s v=""/>
  </r>
  <r>
    <s v="20210508.csv"/>
    <s v="2021/05/08T22:17:03z"/>
    <s v="84:f3:eb:d5:fe:95"/>
    <n v="4.1100000000000003"/>
    <s v="2.0+OPENLOG+15582 MB+DS3231+BME280+PMSX003-B+PMSX003-A"/>
    <n v="49"/>
    <n v="73"/>
    <n v="40"/>
    <n v="952.91"/>
    <s v="0.05"/>
    <n v="36504"/>
    <n v="0"/>
    <n v="716"/>
    <n v="2.2400000000000002"/>
    <n v="4.07"/>
    <n v="6.18"/>
    <n v="2.2400000000000002"/>
    <n v="4.07"/>
    <n v="6.18"/>
    <n v="17"/>
    <n v="17"/>
    <n v="533.33000000000004"/>
    <n v="160.4"/>
    <n v="31.58"/>
    <n v="6.72"/>
    <n v="2.46"/>
    <n v="1.39"/>
    <n v="1.64"/>
    <n v="5.09"/>
    <n v="8.7100000000000009"/>
    <n v="1.64"/>
    <n v="5.09"/>
    <n v="8.7100000000000009"/>
    <n v="21"/>
    <n v="21"/>
    <n v="512.83000000000004"/>
    <n v="144.30000000000001"/>
    <n v="33.22"/>
    <n v="13.07"/>
    <n v="3.39"/>
    <n v="1.74"/>
    <s v=""/>
  </r>
  <r>
    <s v="20210508.csv"/>
    <s v="2021/05/08T22:19:03z"/>
    <s v="84:f3:eb:d5:fe:95"/>
    <n v="4.1100000000000003"/>
    <s v="2.0+OPENLOG+15582 MB+DS3231+BME280+PMSX003-B+PMSX003-A"/>
    <n v="49"/>
    <n v="73"/>
    <n v="40"/>
    <n v="952.87"/>
    <s v="0.05"/>
    <n v="36504"/>
    <n v="0"/>
    <n v="836"/>
    <n v="2.2599999999999998"/>
    <n v="4.07"/>
    <n v="7.3"/>
    <n v="2.2599999999999998"/>
    <n v="4.07"/>
    <n v="7.3"/>
    <n v="17"/>
    <n v="17"/>
    <n v="536.23"/>
    <n v="160.47"/>
    <n v="38.71"/>
    <n v="7.54"/>
    <n v="3.47"/>
    <n v="2.66"/>
    <n v="1.76"/>
    <n v="3.9"/>
    <n v="7"/>
    <n v="1.76"/>
    <n v="3.9"/>
    <n v="7"/>
    <n v="16"/>
    <n v="16"/>
    <n v="536.12"/>
    <n v="145.6"/>
    <n v="36.85"/>
    <n v="8.56"/>
    <n v="2.3199999999999998"/>
    <n v="0"/>
    <s v=""/>
  </r>
  <r>
    <s v="20210508.csv"/>
    <s v="2021/05/08T22:21:03z"/>
    <s v="84:f3:eb:d5:fe:95"/>
    <n v="4.1100000000000003"/>
    <s v="2.0+OPENLOG+15582 MB+DS3231+BME280+PMSX003-B+PMSX003-A"/>
    <n v="49"/>
    <n v="73"/>
    <n v="40"/>
    <n v="952.93"/>
    <s v="0.05"/>
    <n v="36504"/>
    <n v="0"/>
    <n v="956"/>
    <n v="2.1800000000000002"/>
    <n v="3.69"/>
    <n v="5.44"/>
    <n v="2.1800000000000002"/>
    <n v="3.69"/>
    <n v="5.44"/>
    <n v="15"/>
    <n v="15"/>
    <n v="532.5"/>
    <n v="154.9"/>
    <n v="26.62"/>
    <n v="6.16"/>
    <n v="1.51"/>
    <n v="1.26"/>
    <n v="1.68"/>
    <n v="4.21"/>
    <n v="7.18"/>
    <n v="1.68"/>
    <n v="4.21"/>
    <n v="7.18"/>
    <n v="18"/>
    <n v="18"/>
    <n v="499.68"/>
    <n v="142.5"/>
    <n v="33.94"/>
    <n v="9.76"/>
    <n v="2.2999999999999998"/>
    <n v="1.73"/>
    <s v=""/>
  </r>
  <r>
    <s v="20210508.csv"/>
    <s v="2021/05/08T22:23:03z"/>
    <s v="84:f3:eb:d5:fe:95"/>
    <n v="4.1100000000000003"/>
    <s v="2.0+OPENLOG+15582 MB+DS3231+BME280+PMSX003-B+PMSX003-A"/>
    <n v="49"/>
    <n v="72"/>
    <n v="40"/>
    <n v="952.89"/>
    <s v="0.05"/>
    <n v="36504"/>
    <n v="0"/>
    <n v="1076"/>
    <n v="2.2799999999999998"/>
    <n v="4.6100000000000003"/>
    <n v="5.9"/>
    <n v="2.2799999999999998"/>
    <n v="4.6100000000000003"/>
    <n v="5.9"/>
    <n v="19"/>
    <n v="19"/>
    <n v="552.57000000000005"/>
    <n v="166.06"/>
    <n v="29.86"/>
    <n v="7.64"/>
    <n v="1.43"/>
    <n v="1.38"/>
    <n v="2.2799999999999998"/>
    <n v="4.99"/>
    <n v="8.68"/>
    <n v="2.2799999999999998"/>
    <n v="4.99"/>
    <n v="8.68"/>
    <n v="21"/>
    <n v="21"/>
    <n v="568.74"/>
    <n v="165.14"/>
    <n v="40.64"/>
    <n v="10.17"/>
    <n v="4.2"/>
    <n v="2.3199999999999998"/>
    <s v=""/>
  </r>
  <r>
    <s v="20210508.csv"/>
    <s v="2021/05/08T22:25:03z"/>
    <s v="84:f3:eb:d5:fe:95"/>
    <n v="4.1100000000000003"/>
    <s v="2.0+OPENLOG+15582 MB+DS3231+BME280+PMSX003-B+PMSX003-A"/>
    <n v="49"/>
    <n v="72"/>
    <n v="40"/>
    <n v="952.9"/>
    <s v="0.05"/>
    <n v="36504"/>
    <n v="0"/>
    <n v="1196"/>
    <n v="1.97"/>
    <n v="3.47"/>
    <n v="4.97"/>
    <n v="1.97"/>
    <n v="3.47"/>
    <n v="4.97"/>
    <n v="14"/>
    <n v="14"/>
    <n v="478.94"/>
    <n v="146.94"/>
    <n v="24.72"/>
    <n v="5.85"/>
    <n v="1.71"/>
    <n v="1.07"/>
    <n v="1.74"/>
    <n v="4.0999999999999996"/>
    <n v="8.4"/>
    <n v="1.74"/>
    <n v="4.0999999999999996"/>
    <n v="8.4"/>
    <n v="17"/>
    <n v="17"/>
    <n v="497.51"/>
    <n v="144.75"/>
    <n v="39.409999999999997"/>
    <n v="10.35"/>
    <n v="4.03"/>
    <n v="2.65"/>
    <s v=""/>
  </r>
  <r>
    <s v="20210508.csv"/>
    <s v="2021/05/08T22:26:59z"/>
    <s v="84:f3:eb:d5:fe:95"/>
    <n v="4.1100000000000003"/>
    <s v="2.0+OPENLOG+15582 MB+DS3231+BME280+PMSX003-B+PMSX003-A"/>
    <n v="49"/>
    <n v="72"/>
    <n v="40"/>
    <n v="952.88"/>
    <s v="nan"/>
    <n v="36656"/>
    <n v="0"/>
    <n v="116"/>
    <n v="2.1"/>
    <n v="3.24"/>
    <n v="5.69"/>
    <n v="2.1"/>
    <n v="3.24"/>
    <n v="5.69"/>
    <n v="14"/>
    <n v="14"/>
    <n v="516.54999999999995"/>
    <n v="155.1"/>
    <n v="24.53"/>
    <n v="4.7300000000000004"/>
    <n v="3.43"/>
    <n v="1.67"/>
    <n v="1.73"/>
    <n v="5.64"/>
    <n v="9.31"/>
    <n v="1.73"/>
    <n v="5.64"/>
    <n v="9.31"/>
    <n v="24"/>
    <n v="24"/>
    <n v="531.73"/>
    <n v="155.11000000000001"/>
    <n v="43.56"/>
    <n v="13.96"/>
    <n v="3.2"/>
    <n v="1.56"/>
    <s v=""/>
  </r>
  <r>
    <s v="20210508.csv"/>
    <s v="2021/05/08T22:28:59z"/>
    <s v="84:f3:eb:d5:fe:95"/>
    <n v="4.1100000000000003"/>
    <s v="2.0+OPENLOG+15582 MB+DS3231+BME280+PMSX003-B+PMSX003-A"/>
    <n v="49"/>
    <n v="72"/>
    <n v="40"/>
    <n v="952.9"/>
    <s v="0.05"/>
    <n v="36568"/>
    <n v="0"/>
    <n v="236"/>
    <n v="1.7"/>
    <n v="3.14"/>
    <n v="4.84"/>
    <n v="1.7"/>
    <n v="3.14"/>
    <n v="4.84"/>
    <n v="13"/>
    <n v="13"/>
    <n v="473.13"/>
    <n v="141.19999999999999"/>
    <n v="23.2"/>
    <n v="4.62"/>
    <n v="2.14"/>
    <n v="1.06"/>
    <n v="1.56"/>
    <n v="3.69"/>
    <n v="6.61"/>
    <n v="1.56"/>
    <n v="3.69"/>
    <n v="6.61"/>
    <n v="15"/>
    <n v="15"/>
    <n v="462.56"/>
    <n v="127.73"/>
    <n v="33.14"/>
    <n v="7.51"/>
    <n v="2.94"/>
    <n v="1.2"/>
    <s v=""/>
  </r>
  <r>
    <s v="20210508.csv"/>
    <s v="2021/05/08T22:30:59z"/>
    <s v="84:f3:eb:d5:fe:95"/>
    <n v="4.1100000000000003"/>
    <s v="2.0+OPENLOG+15582 MB+DS3231+BME280+PMSX003-B+PMSX003-A"/>
    <n v="49"/>
    <n v="72"/>
    <n v="40"/>
    <n v="952.87"/>
    <s v="0.05"/>
    <n v="36568"/>
    <n v="0"/>
    <n v="356"/>
    <n v="2.12"/>
    <n v="3.93"/>
    <n v="5.37"/>
    <n v="2.12"/>
    <n v="3.93"/>
    <n v="5.37"/>
    <n v="16"/>
    <n v="16"/>
    <n v="532.75"/>
    <n v="160.43"/>
    <n v="29.4"/>
    <n v="5"/>
    <n v="1.94"/>
    <n v="0.87"/>
    <n v="1.93"/>
    <n v="4.45"/>
    <n v="6.04"/>
    <n v="1.93"/>
    <n v="4.45"/>
    <n v="6.04"/>
    <n v="19"/>
    <n v="19"/>
    <n v="526.07000000000005"/>
    <n v="147.24"/>
    <n v="31.04"/>
    <n v="6.54"/>
    <n v="1.82"/>
    <n v="0.66"/>
    <s v=""/>
  </r>
  <r>
    <s v="20210508.csv"/>
    <s v="2021/05/08T22:32:59z"/>
    <s v="84:f3:eb:d5:fe:95"/>
    <n v="4.1100000000000003"/>
    <s v="2.0+OPENLOG+15582 MB+DS3231+BME280+PMSX003-B+PMSX003-A"/>
    <n v="49"/>
    <n v="72"/>
    <n v="40"/>
    <n v="952.9"/>
    <s v="0.05"/>
    <n v="36568"/>
    <n v="0"/>
    <n v="476"/>
    <n v="1.89"/>
    <n v="3.54"/>
    <n v="4.57"/>
    <n v="1.89"/>
    <n v="3.54"/>
    <n v="4.57"/>
    <n v="15"/>
    <n v="15"/>
    <n v="475.97"/>
    <n v="144.06"/>
    <n v="28.81"/>
    <n v="4.7300000000000004"/>
    <n v="0.83"/>
    <n v="0.53"/>
    <n v="2.13"/>
    <n v="3.7"/>
    <n v="8.9"/>
    <n v="2.13"/>
    <n v="3.7"/>
    <n v="8.9"/>
    <n v="15"/>
    <n v="15"/>
    <n v="558.70000000000005"/>
    <n v="155.22"/>
    <n v="36.58"/>
    <n v="8.9600000000000009"/>
    <n v="5.45"/>
    <n v="2.3199999999999998"/>
    <s v=""/>
  </r>
  <r>
    <s v="20210508.csv"/>
    <s v="2021/05/08T22:34:59z"/>
    <s v="84:f3:eb:d5:fe:95"/>
    <n v="4.1100000000000003"/>
    <s v="2.0+OPENLOG+15582 MB+DS3231+BME280+PMSX003-B+PMSX003-A"/>
    <n v="49"/>
    <n v="72"/>
    <n v="40"/>
    <n v="952.9"/>
    <s v="0.05"/>
    <n v="36568"/>
    <n v="0"/>
    <n v="596"/>
    <n v="2.06"/>
    <n v="4.6100000000000003"/>
    <n v="5.91"/>
    <n v="2.06"/>
    <n v="4.6100000000000003"/>
    <n v="5.91"/>
    <n v="19"/>
    <n v="19"/>
    <n v="506.87"/>
    <n v="151.29"/>
    <n v="37.590000000000003"/>
    <n v="8.5399999999999991"/>
    <n v="1.65"/>
    <n v="1.45"/>
    <n v="2.09"/>
    <n v="4.7300000000000004"/>
    <n v="7.43"/>
    <n v="2.09"/>
    <n v="4.7300000000000004"/>
    <n v="7.43"/>
    <n v="20"/>
    <n v="20"/>
    <n v="603.09"/>
    <n v="163.06"/>
    <n v="32.119999999999997"/>
    <n v="9.8800000000000008"/>
    <n v="2.39"/>
    <n v="1.19"/>
    <s v=""/>
  </r>
  <r>
    <s v="20210508.csv"/>
    <s v="2021/05/08T22:36:59z"/>
    <s v="84:f3:eb:d5:fe:95"/>
    <n v="4.1100000000000003"/>
    <s v="2.0+OPENLOG+15582 MB+DS3231+BME280+PMSX003-B+PMSX003-A"/>
    <n v="49"/>
    <n v="72"/>
    <n v="40"/>
    <n v="952.95"/>
    <s v="0.05"/>
    <n v="36568"/>
    <n v="0"/>
    <n v="716"/>
    <n v="2.0099999999999998"/>
    <n v="3.24"/>
    <n v="5.04"/>
    <n v="2.0099999999999998"/>
    <n v="3.24"/>
    <n v="5.04"/>
    <n v="13"/>
    <n v="13"/>
    <n v="494.51"/>
    <n v="148.49"/>
    <n v="26.1"/>
    <n v="3.76"/>
    <n v="1.96"/>
    <n v="1.78"/>
    <n v="2.1"/>
    <n v="4.67"/>
    <n v="7.84"/>
    <n v="2.1"/>
    <n v="4.67"/>
    <n v="7.84"/>
    <n v="19"/>
    <n v="19"/>
    <n v="583.83000000000004"/>
    <n v="166.04"/>
    <n v="37.01"/>
    <n v="10.06"/>
    <n v="4.26"/>
    <n v="0.57999999999999996"/>
    <s v=""/>
  </r>
  <r>
    <s v="20210508.csv"/>
    <s v="2021/05/08T22:38:59z"/>
    <s v="84:f3:eb:d5:fe:95"/>
    <n v="4.1100000000000003"/>
    <s v="2.0+OPENLOG+15582 MB+DS3231+BME280+PMSX003-B+PMSX003-A"/>
    <n v="49"/>
    <n v="71"/>
    <n v="40"/>
    <n v="953.04"/>
    <s v="0.05"/>
    <n v="36568"/>
    <n v="0"/>
    <n v="836"/>
    <n v="2"/>
    <n v="3.46"/>
    <n v="5.72"/>
    <n v="2"/>
    <n v="3.46"/>
    <n v="5.72"/>
    <n v="14"/>
    <n v="14"/>
    <n v="499.24"/>
    <n v="150.29"/>
    <n v="24.57"/>
    <n v="5"/>
    <n v="2.99"/>
    <n v="2.34"/>
    <n v="1.67"/>
    <n v="4.46"/>
    <n v="6.1"/>
    <n v="1.67"/>
    <n v="4.46"/>
    <n v="6.1"/>
    <n v="19"/>
    <n v="19"/>
    <n v="507.34"/>
    <n v="144.61000000000001"/>
    <n v="30.91"/>
    <n v="10.029999999999999"/>
    <n v="1.54"/>
    <n v="0.14000000000000001"/>
    <s v=""/>
  </r>
  <r>
    <s v="20210508.csv"/>
    <s v="2021/05/08T22:40:59z"/>
    <s v="84:f3:eb:d5:fe:95"/>
    <n v="4.1100000000000003"/>
    <s v="2.0+OPENLOG+15582 MB+DS3231+BME280+PMSX003-B+PMSX003-A"/>
    <n v="49"/>
    <n v="71"/>
    <n v="40"/>
    <n v="953.04"/>
    <s v="0.05"/>
    <n v="36568"/>
    <n v="0"/>
    <n v="956"/>
    <n v="1.74"/>
    <n v="3.22"/>
    <n v="4.29"/>
    <n v="1.74"/>
    <n v="3.22"/>
    <n v="4.29"/>
    <n v="13"/>
    <n v="13"/>
    <n v="436.91"/>
    <n v="131.29"/>
    <n v="27.03"/>
    <n v="3.1"/>
    <n v="1.3"/>
    <n v="0.8"/>
    <n v="1.52"/>
    <n v="4.0599999999999996"/>
    <n v="7.48"/>
    <n v="1.52"/>
    <n v="4.0599999999999996"/>
    <n v="7.48"/>
    <n v="17"/>
    <n v="17"/>
    <n v="480.82"/>
    <n v="137.68"/>
    <n v="40.61"/>
    <n v="9.39"/>
    <n v="3.18"/>
    <n v="1.91"/>
    <s v=""/>
  </r>
  <r>
    <s v="20210508.csv"/>
    <s v="2021/05/08T22:42:59z"/>
    <s v="84:f3:eb:d5:fe:95"/>
    <n v="4.1100000000000003"/>
    <s v="2.0+OPENLOG+15582 MB+DS3231+BME280+PMSX003-B+PMSX003-A"/>
    <n v="49"/>
    <n v="71"/>
    <n v="40"/>
    <n v="953.01"/>
    <s v="0.05"/>
    <n v="36568"/>
    <n v="0"/>
    <n v="1076"/>
    <n v="1.82"/>
    <n v="3.34"/>
    <n v="4.59"/>
    <n v="1.82"/>
    <n v="3.34"/>
    <n v="4.59"/>
    <n v="14"/>
    <n v="14"/>
    <n v="450.18"/>
    <n v="135.21"/>
    <n v="29.93"/>
    <n v="4.25"/>
    <n v="1.46"/>
    <n v="0.85"/>
    <n v="1.06"/>
    <n v="2.87"/>
    <n v="5.23"/>
    <n v="1.06"/>
    <n v="2.87"/>
    <n v="5.23"/>
    <n v="12"/>
    <n v="12"/>
    <n v="401.91"/>
    <n v="114.55"/>
    <n v="29.45"/>
    <n v="5.91"/>
    <n v="2.84"/>
    <n v="1.88"/>
    <s v=""/>
  </r>
  <r>
    <s v="20210508.csv"/>
    <s v="_x001a__x001a__x001a_2021/05/08T22:44:59z"/>
    <s v="84:f3:eb:d5:fe:95"/>
    <n v="4.1100000000000003"/>
    <s v="2.0+OPENLOG+15582 MB+DS3231+BME280+PMSX003-B+PMSX003-A"/>
    <n v="49"/>
    <n v="71"/>
    <n v="40"/>
    <n v="952.98"/>
    <s v="0.05"/>
    <n v="36568"/>
    <n v="0"/>
    <n v="1196"/>
    <n v="1.46"/>
    <n v="2.57"/>
    <n v="3.22"/>
    <n v="1.46"/>
    <n v="2.57"/>
    <n v="3.22"/>
    <n v="11"/>
    <n v="11"/>
    <n v="406.81"/>
    <n v="122.5"/>
    <n v="20.74"/>
    <n v="2.16"/>
    <n v="0.44"/>
    <n v="0.44"/>
    <n v="1.37"/>
    <n v="2.93"/>
    <n v="5.65"/>
    <n v="1.37"/>
    <n v="2.93"/>
    <n v="5.65"/>
    <n v="12"/>
    <n v="12"/>
    <n v="422.49"/>
    <n v="121.65"/>
    <n v="26.08"/>
    <n v="6.82"/>
    <n v="3.24"/>
    <n v="0.99"/>
    <s v=""/>
  </r>
  <r>
    <s v="20210508.csv"/>
    <s v="2021/05/08T22:46:56z"/>
    <s v="84:f3:eb:d5:fe:95"/>
    <n v="4.1100000000000003"/>
    <s v="2.0+OPENLOG+15582 MB+DS3231+BME280+PMSX003-B+PMSX003-A"/>
    <n v="50"/>
    <n v="71"/>
    <n v="41"/>
    <n v="953.03"/>
    <s v="nan"/>
    <n v="36656"/>
    <n v="0"/>
    <n v="116"/>
    <n v="2"/>
    <n v="3.3"/>
    <n v="4.8"/>
    <n v="2"/>
    <n v="3.3"/>
    <n v="4.8"/>
    <n v="14"/>
    <n v="14"/>
    <n v="447.54"/>
    <n v="135.66"/>
    <n v="30.08"/>
    <n v="4.42"/>
    <n v="1.68"/>
    <n v="0.9"/>
    <n v="1.74"/>
    <n v="3.78"/>
    <n v="4.83"/>
    <n v="1.74"/>
    <n v="3.78"/>
    <n v="4.83"/>
    <n v="16"/>
    <n v="16"/>
    <n v="477.33"/>
    <n v="138.59"/>
    <n v="26.57"/>
    <n v="6.52"/>
    <n v="1.22"/>
    <n v="0.7"/>
    <s v=""/>
  </r>
  <r>
    <s v="20210508.csv"/>
    <s v="2021/05/08T22:48:56z"/>
    <s v="84:f3:eb:d5:fe:95"/>
    <n v="4.1100000000000003"/>
    <s v="2.0+OPENLOG+15582 MB+DS3231+BME280+PMSX003-B+PMSX003-A"/>
    <n v="50"/>
    <n v="70"/>
    <n v="40"/>
    <n v="953.04"/>
    <s v="0.05"/>
    <n v="36568"/>
    <n v="0"/>
    <n v="236"/>
    <n v="1.89"/>
    <n v="3.98"/>
    <n v="5.79"/>
    <n v="1.89"/>
    <n v="3.98"/>
    <n v="5.79"/>
    <n v="17"/>
    <n v="17"/>
    <n v="493.95"/>
    <n v="149.63999999999999"/>
    <n v="34.409999999999997"/>
    <n v="6.67"/>
    <n v="1.38"/>
    <n v="0.92"/>
    <n v="1.51"/>
    <n v="3.44"/>
    <n v="7.89"/>
    <n v="1.51"/>
    <n v="3.44"/>
    <n v="7.89"/>
    <n v="14"/>
    <n v="14"/>
    <n v="446.66"/>
    <n v="130.25"/>
    <n v="31.94"/>
    <n v="9.32"/>
    <n v="5.38"/>
    <n v="2.42"/>
    <s v=""/>
  </r>
  <r>
    <s v="20210508.csv"/>
    <s v="2021/05/08T22:50:56z"/>
    <s v="84:f3:eb:d5:fe:95"/>
    <n v="4.1100000000000003"/>
    <s v="2.0+OPENLOG+15582 MB+DS3231+BME280+PMSX003-B+PMSX003-A"/>
    <n v="50"/>
    <n v="70"/>
    <n v="40"/>
    <n v="953.01"/>
    <s v="0.05"/>
    <n v="36568"/>
    <n v="0"/>
    <n v="356"/>
    <n v="1.75"/>
    <n v="2.88"/>
    <n v="6.61"/>
    <n v="1.75"/>
    <n v="2.88"/>
    <n v="6.61"/>
    <n v="12"/>
    <n v="12"/>
    <n v="476.17"/>
    <n v="140.78"/>
    <n v="26.88"/>
    <n v="8.49"/>
    <n v="4"/>
    <n v="2.4900000000000002"/>
    <n v="1.39"/>
    <n v="3.38"/>
    <n v="7.01"/>
    <n v="1.39"/>
    <n v="3.38"/>
    <n v="7.01"/>
    <n v="14"/>
    <n v="14"/>
    <n v="445.91"/>
    <n v="124.93"/>
    <n v="32.619999999999997"/>
    <n v="8.26"/>
    <n v="4.43"/>
    <n v="1.39"/>
    <s v=""/>
  </r>
  <r>
    <s v="20210508.csv"/>
    <s v="2021/05/08T22:52:56z"/>
    <s v="84:f3:eb:d5:fe:95"/>
    <n v="4.1100000000000003"/>
    <s v="2.0+OPENLOG+15582 MB+DS3231+BME280+PMSX003-B+PMSX003-A"/>
    <n v="50"/>
    <n v="70"/>
    <n v="40"/>
    <n v="953.01"/>
    <s v="0.05"/>
    <n v="36256"/>
    <n v="0"/>
    <n v="476"/>
    <n v="1.83"/>
    <n v="3.57"/>
    <n v="5.59"/>
    <n v="1.83"/>
    <n v="3.57"/>
    <n v="5.59"/>
    <n v="15"/>
    <n v="15"/>
    <n v="473.74"/>
    <n v="140.59"/>
    <n v="27.77"/>
    <n v="5.76"/>
    <n v="2.29"/>
    <n v="1.37"/>
    <n v="1.29"/>
    <n v="3.44"/>
    <n v="6.69"/>
    <n v="1.29"/>
    <n v="3.44"/>
    <n v="6.69"/>
    <n v="14"/>
    <n v="14"/>
    <n v="413.69"/>
    <n v="119.41"/>
    <n v="28.32"/>
    <n v="9.85"/>
    <n v="3.91"/>
    <n v="2"/>
    <s v=""/>
  </r>
  <r>
    <s v="20210508.csv"/>
    <s v="2021/05/08T22:54:56z"/>
    <s v="84:f3:eb:d5:fe:95"/>
    <n v="4.1100000000000003"/>
    <s v="2.0+OPENLOG+15582 MB+DS3231+BME280+PMSX003-B+PMSX003-A"/>
    <n v="50"/>
    <n v="70"/>
    <n v="40"/>
    <n v="952.76"/>
    <s v="0.05"/>
    <n v="36568"/>
    <n v="0"/>
    <n v="596"/>
    <n v="1.57"/>
    <n v="2.54"/>
    <n v="4.21"/>
    <n v="1.57"/>
    <n v="2.54"/>
    <n v="4.21"/>
    <n v="11"/>
    <n v="11"/>
    <n v="418.07"/>
    <n v="125.49"/>
    <n v="23.2"/>
    <n v="4.13"/>
    <n v="1.91"/>
    <n v="1.41"/>
    <n v="1.53"/>
    <n v="3.59"/>
    <n v="7.71"/>
    <n v="1.53"/>
    <n v="3.59"/>
    <n v="7.71"/>
    <n v="15"/>
    <n v="15"/>
    <n v="443.5"/>
    <n v="130.83000000000001"/>
    <n v="36.119999999999997"/>
    <n v="9.36"/>
    <n v="4.55"/>
    <n v="1.73"/>
    <s v=""/>
  </r>
  <r>
    <s v="20210508.csv"/>
    <s v="2021/05/08T22:56:56z"/>
    <s v="84:f3:eb:d5:fe:95"/>
    <n v="4.1100000000000003"/>
    <s v="2.0+OPENLOG+15582 MB+DS3231+BME280+PMSX003-B+PMSX003-A"/>
    <n v="50"/>
    <n v="70"/>
    <n v="40"/>
    <n v="952.63"/>
    <s v="0.05"/>
    <n v="36568"/>
    <n v="0"/>
    <n v="716"/>
    <n v="1.28"/>
    <n v="2.66"/>
    <n v="3.12"/>
    <n v="1.28"/>
    <n v="2.66"/>
    <n v="3.12"/>
    <n v="11"/>
    <n v="11"/>
    <n v="388.48"/>
    <n v="116.88"/>
    <n v="20.89"/>
    <n v="3.88"/>
    <n v="0.2"/>
    <n v="0.2"/>
    <n v="1.46"/>
    <n v="4.75"/>
    <n v="7.39"/>
    <n v="1.46"/>
    <n v="4.75"/>
    <n v="7.39"/>
    <n v="20"/>
    <n v="20"/>
    <n v="489.21"/>
    <n v="133.91999999999999"/>
    <n v="37.32"/>
    <n v="12.73"/>
    <n v="2.87"/>
    <n v="0.73"/>
    <s v=""/>
  </r>
  <r>
    <s v="20210508.csv"/>
    <s v="2021/05/08T22:58:56z"/>
    <s v="84:f3:eb:d5:fe:95"/>
    <n v="4.1100000000000003"/>
    <s v="2.0+OPENLOG+15582 MB+DS3231+BME280+PMSX003-B+PMSX003-A"/>
    <n v="50"/>
    <n v="69"/>
    <n v="40"/>
    <n v="952.53"/>
    <s v="0.05"/>
    <n v="36568"/>
    <n v="0"/>
    <n v="836"/>
    <n v="1.42"/>
    <n v="2.86"/>
    <n v="5.12"/>
    <n v="1.42"/>
    <n v="2.86"/>
    <n v="5.12"/>
    <n v="12"/>
    <n v="12"/>
    <n v="433.65"/>
    <n v="128.07"/>
    <n v="21.48"/>
    <n v="5.29"/>
    <n v="3.07"/>
    <n v="1.99"/>
    <n v="1.39"/>
    <n v="3.72"/>
    <n v="8.1999999999999993"/>
    <n v="1.39"/>
    <n v="3.72"/>
    <n v="8.1999999999999993"/>
    <n v="16"/>
    <n v="16"/>
    <n v="444.43"/>
    <n v="126.16"/>
    <n v="33.74"/>
    <n v="11.68"/>
    <n v="4.55"/>
    <n v="2.75"/>
    <s v=""/>
  </r>
  <r>
    <s v="20210508.csv"/>
    <s v="2021/05/08T23:00:56z"/>
    <s v="84:f3:eb:d5:fe:95"/>
    <n v="4.1100000000000003"/>
    <s v="2.0+OPENLOG+15582 MB+DS3231+BME280+PMSX003-B+PMSX003-A"/>
    <n v="50"/>
    <n v="69"/>
    <n v="40"/>
    <n v="952.5"/>
    <s v="0.05"/>
    <n v="36568"/>
    <n v="0"/>
    <n v="956"/>
    <n v="1.63"/>
    <n v="3.34"/>
    <n v="4.66"/>
    <n v="1.63"/>
    <n v="3.34"/>
    <n v="4.66"/>
    <n v="14"/>
    <n v="14"/>
    <n v="455.24"/>
    <n v="132.27000000000001"/>
    <n v="23.87"/>
    <n v="5.38"/>
    <n v="1.32"/>
    <n v="1.24"/>
    <n v="1.35"/>
    <n v="3.95"/>
    <n v="6.91"/>
    <n v="1.35"/>
    <n v="3.95"/>
    <n v="6.91"/>
    <n v="16"/>
    <n v="16"/>
    <n v="430.55"/>
    <n v="124.82"/>
    <n v="36.36"/>
    <n v="10.39"/>
    <n v="3.06"/>
    <n v="0.97"/>
    <s v=""/>
  </r>
  <r>
    <s v="20210508.csv"/>
    <s v="2021/05/08T23:02:56z"/>
    <s v="84:f3:eb:d5:fe:95"/>
    <n v="4.1100000000000003"/>
    <s v="2.0+OPENLOG+15582 MB+DS3231+BME280+PMSX003-B+PMSX003-A"/>
    <n v="50"/>
    <n v="69"/>
    <n v="40"/>
    <n v="952.58"/>
    <s v="0.05"/>
    <n v="36568"/>
    <n v="0"/>
    <n v="1076"/>
    <n v="1.47"/>
    <n v="2.79"/>
    <n v="4.29"/>
    <n v="1.47"/>
    <n v="2.79"/>
    <n v="4.29"/>
    <n v="12"/>
    <n v="12"/>
    <n v="429.34"/>
    <n v="123.23"/>
    <n v="25.69"/>
    <n v="3.73"/>
    <n v="1.67"/>
    <n v="1.49"/>
    <n v="1.29"/>
    <n v="4.67"/>
    <n v="7"/>
    <n v="1.29"/>
    <n v="4.67"/>
    <n v="7"/>
    <n v="19"/>
    <n v="19"/>
    <n v="464.32"/>
    <n v="130.82"/>
    <n v="37.21"/>
    <n v="11.06"/>
    <n v="2.48"/>
    <n v="0.76"/>
    <s v=""/>
  </r>
  <r>
    <s v="20210508.csv"/>
    <s v="2021/05/08T23:04:56z"/>
    <s v="84:f3:eb:d5:fe:95"/>
    <n v="4.1100000000000003"/>
    <s v="2.0+OPENLOG+15582 MB+DS3231+BME280+PMSX003-B+PMSX003-A"/>
    <n v="50"/>
    <n v="69"/>
    <n v="40"/>
    <n v="952.45"/>
    <s v="0.05"/>
    <n v="36568"/>
    <n v="0"/>
    <n v="1196"/>
    <n v="1.24"/>
    <n v="2.41"/>
    <n v="5.45"/>
    <n v="1.24"/>
    <n v="2.41"/>
    <n v="5.45"/>
    <n v="10"/>
    <n v="10"/>
    <n v="405.64"/>
    <n v="121.61"/>
    <n v="20.91"/>
    <n v="5.53"/>
    <n v="3.83"/>
    <n v="3.39"/>
    <n v="1.37"/>
    <n v="4.29"/>
    <n v="6.06"/>
    <n v="1.37"/>
    <n v="4.29"/>
    <n v="6.06"/>
    <n v="18"/>
    <n v="18"/>
    <n v="437.96"/>
    <n v="126.37"/>
    <n v="33.43"/>
    <n v="10.4"/>
    <n v="1.43"/>
    <n v="0.6"/>
    <s v=""/>
  </r>
  <r>
    <s v="20210508.csv"/>
    <s v="2021/05/08T23:06:53z"/>
    <s v="84:f3:eb:d5:fe:95"/>
    <n v="4.1100000000000003"/>
    <s v="2.0+OPENLOG+15582 MB+DS3231+BME280+PMSX003-B+PMSX003-A"/>
    <n v="50"/>
    <n v="69"/>
    <n v="40"/>
    <n v="952.41"/>
    <s v="nan"/>
    <n v="36656"/>
    <n v="0"/>
    <n v="117"/>
    <n v="1.86"/>
    <n v="3"/>
    <n v="5.9"/>
    <n v="1.86"/>
    <n v="3"/>
    <n v="5.9"/>
    <n v="13"/>
    <n v="13"/>
    <n v="466.47"/>
    <n v="143.44999999999999"/>
    <n v="26.78"/>
    <n v="6.45"/>
    <n v="2.86"/>
    <n v="2.31"/>
    <n v="1.66"/>
    <n v="3.28"/>
    <n v="5.04"/>
    <n v="1.66"/>
    <n v="3.28"/>
    <n v="5.04"/>
    <n v="14"/>
    <n v="14"/>
    <n v="494.36"/>
    <n v="135.4"/>
    <n v="28"/>
    <n v="5.4"/>
    <n v="2.04"/>
    <n v="0.13"/>
    <s v=""/>
  </r>
  <r>
    <s v="20210508.csv"/>
    <s v="2021/05/08T23:08:53z"/>
    <s v="84:f3:eb:d5:fe:95"/>
    <n v="4.1100000000000003"/>
    <s v="2.0+OPENLOG+15582 MB+DS3231+BME280+PMSX003-B+PMSX003-A"/>
    <n v="50"/>
    <n v="69"/>
    <n v="40"/>
    <n v="952.39"/>
    <s v="0.05"/>
    <n v="36568"/>
    <n v="0"/>
    <n v="237"/>
    <n v="1.44"/>
    <n v="3.12"/>
    <n v="5.18"/>
    <n v="1.44"/>
    <n v="3.12"/>
    <n v="5.18"/>
    <n v="13"/>
    <n v="13"/>
    <n v="422.34"/>
    <n v="127.03"/>
    <n v="28.66"/>
    <n v="6.28"/>
    <n v="2.19"/>
    <n v="1.82"/>
    <n v="1.26"/>
    <n v="4.25"/>
    <n v="8.8800000000000008"/>
    <n v="1.26"/>
    <n v="4.25"/>
    <n v="8.8800000000000008"/>
    <n v="18"/>
    <n v="18"/>
    <n v="472.9"/>
    <n v="129.25"/>
    <n v="35.44"/>
    <n v="13.5"/>
    <n v="5.03"/>
    <n v="1.97"/>
    <s v=""/>
  </r>
  <r>
    <s v="20210508.csv"/>
    <s v="2021/05/08T23:10:53z"/>
    <s v="84:f3:eb:d5:fe:95"/>
    <n v="4.1100000000000003"/>
    <s v="2.0+OPENLOG+15582 MB+DS3231+BME280+PMSX003-B+PMSX003-A"/>
    <n v="50"/>
    <n v="70"/>
    <n v="40"/>
    <n v="952.34"/>
    <s v="0.05"/>
    <n v="36568"/>
    <n v="0"/>
    <n v="357"/>
    <n v="1.99"/>
    <n v="4.32"/>
    <n v="6.21"/>
    <n v="1.99"/>
    <n v="4.32"/>
    <n v="6.21"/>
    <n v="18"/>
    <n v="18"/>
    <n v="516.79"/>
    <n v="158.34"/>
    <n v="32.01"/>
    <n v="6.5"/>
    <n v="1.88"/>
    <n v="1.29"/>
    <n v="1.81"/>
    <n v="4.43"/>
    <n v="9.77"/>
    <n v="1.81"/>
    <n v="4.43"/>
    <n v="9.77"/>
    <n v="18"/>
    <n v="18"/>
    <n v="505.7"/>
    <n v="149.09"/>
    <n v="43.91"/>
    <n v="11.3"/>
    <n v="6.29"/>
    <n v="1.65"/>
    <s v=""/>
  </r>
  <r>
    <s v="20210508.csv"/>
    <s v="2021/05/08T23:12:53z"/>
    <s v="84:f3:eb:d5:fe:95"/>
    <n v="4.1100000000000003"/>
    <s v="2.0+OPENLOG+15582 MB+DS3231+BME280+PMSX003-B+PMSX003-A"/>
    <n v="50"/>
    <n v="70"/>
    <n v="40"/>
    <n v="952.4"/>
    <s v="0.05"/>
    <n v="36568"/>
    <n v="0"/>
    <n v="477"/>
    <n v="2.06"/>
    <n v="3.64"/>
    <n v="5.26"/>
    <n v="2.06"/>
    <n v="3.64"/>
    <n v="5.26"/>
    <n v="15"/>
    <n v="15"/>
    <n v="492.9"/>
    <n v="145.11000000000001"/>
    <n v="28.16"/>
    <n v="4.99"/>
    <n v="1.76"/>
    <n v="1.47"/>
    <n v="1.68"/>
    <n v="4.38"/>
    <n v="8.91"/>
    <n v="1.68"/>
    <n v="4.38"/>
    <n v="8.91"/>
    <n v="18"/>
    <n v="18"/>
    <n v="494.12"/>
    <n v="142.22"/>
    <n v="34.119999999999997"/>
    <n v="12.86"/>
    <n v="5.0199999999999996"/>
    <n v="1.94"/>
    <s v=""/>
  </r>
  <r>
    <s v="20210508.csv"/>
    <s v="2021/05/08T23:14:53z"/>
    <s v="84:f3:eb:d5:fe:95"/>
    <n v="4.1100000000000003"/>
    <s v="2.0+OPENLOG+15582 MB+DS3231+BME280+PMSX003-B+PMSX003-A"/>
    <n v="50"/>
    <n v="70"/>
    <n v="40"/>
    <n v="952.38"/>
    <s v="0.05"/>
    <n v="36568"/>
    <n v="0"/>
    <n v="597"/>
    <n v="1.8"/>
    <n v="3.59"/>
    <n v="6.2"/>
    <n v="1.8"/>
    <n v="3.59"/>
    <n v="6.2"/>
    <n v="15"/>
    <n v="15"/>
    <n v="496.22"/>
    <n v="151.03"/>
    <n v="26.3"/>
    <n v="7.04"/>
    <n v="3.33"/>
    <n v="2.38"/>
    <n v="1.44"/>
    <n v="4.1500000000000004"/>
    <n v="5.91"/>
    <n v="1.44"/>
    <n v="4.1500000000000004"/>
    <n v="5.91"/>
    <n v="17"/>
    <n v="17"/>
    <n v="469.1"/>
    <n v="132.82"/>
    <n v="31.88"/>
    <n v="9.24"/>
    <n v="1.94"/>
    <n v="1.18"/>
    <s v=""/>
  </r>
  <r>
    <s v="20210508.csv"/>
    <s v="2021/05/08T23:16:53z"/>
    <s v="84:f3:eb:d5:fe:95"/>
    <n v="4.1100000000000003"/>
    <s v="2.0+OPENLOG+15582 MB+DS3231+BME280+PMSX003-B+PMSX003-A"/>
    <n v="50"/>
    <n v="71"/>
    <n v="41"/>
    <n v="952.35"/>
    <s v="0.05"/>
    <n v="36568"/>
    <n v="0"/>
    <n v="717"/>
    <n v="2.02"/>
    <n v="3.47"/>
    <n v="5.85"/>
    <n v="2.02"/>
    <n v="3.47"/>
    <n v="5.85"/>
    <n v="14"/>
    <n v="14"/>
    <n v="502.5"/>
    <n v="150.03"/>
    <n v="31.97"/>
    <n v="5.47"/>
    <n v="3.02"/>
    <n v="1.95"/>
    <n v="1.76"/>
    <n v="3.53"/>
    <n v="7.41"/>
    <n v="1.76"/>
    <n v="3.53"/>
    <n v="7.41"/>
    <n v="15"/>
    <n v="15"/>
    <n v="478.54"/>
    <n v="135.19"/>
    <n v="31.38"/>
    <n v="9"/>
    <n v="5"/>
    <n v="1.41"/>
    <s v=""/>
  </r>
  <r>
    <s v="20210508.csv"/>
    <s v="2021/05/08T23:18:53z"/>
    <s v="84:f3:eb:d5:fe:95"/>
    <n v="4.1100000000000003"/>
    <s v="2.0+OPENLOG+15582 MB+DS3231+BME280+PMSX003-B+PMSX003-A"/>
    <n v="49"/>
    <n v="71"/>
    <n v="40"/>
    <n v="952.32"/>
    <s v="0.05"/>
    <n v="36568"/>
    <n v="0"/>
    <n v="837"/>
    <n v="2.63"/>
    <n v="4.24"/>
    <n v="5.69"/>
    <n v="2.63"/>
    <n v="4.24"/>
    <n v="5.69"/>
    <n v="18"/>
    <n v="18"/>
    <n v="577.34"/>
    <n v="176.03"/>
    <n v="33.15"/>
    <n v="4.1500000000000004"/>
    <n v="1.67"/>
    <n v="1.1599999999999999"/>
    <n v="2.4300000000000002"/>
    <n v="5.19"/>
    <n v="7.9"/>
    <n v="2.4300000000000002"/>
    <n v="5.19"/>
    <n v="7.9"/>
    <n v="22"/>
    <n v="22"/>
    <n v="637.79999999999995"/>
    <n v="183.36"/>
    <n v="43.14"/>
    <n v="7.69"/>
    <n v="2.91"/>
    <n v="0.83"/>
    <s v=""/>
  </r>
  <r>
    <s v="20210508.csv"/>
    <s v="2021/05/08T23:20:53z"/>
    <s v="84:f3:eb:d5:fe:95"/>
    <n v="4.1100000000000003"/>
    <s v="2.0+OPENLOG+15582 MB+DS3231+BME280+PMSX003-B+PMSX003-A"/>
    <n v="49"/>
    <n v="72"/>
    <n v="40"/>
    <n v="952.23"/>
    <s v="0.05"/>
    <n v="36568"/>
    <n v="0"/>
    <n v="957"/>
    <n v="2.2400000000000002"/>
    <n v="3.39"/>
    <n v="6.15"/>
    <n v="2.2400000000000002"/>
    <n v="3.39"/>
    <n v="6.15"/>
    <n v="14"/>
    <n v="14"/>
    <n v="520.1"/>
    <n v="156.1"/>
    <n v="26.08"/>
    <n v="5.94"/>
    <n v="3.48"/>
    <n v="1.93"/>
    <n v="2.31"/>
    <n v="6.64"/>
    <n v="9.0399999999999991"/>
    <n v="2.31"/>
    <n v="6.64"/>
    <n v="9.0399999999999991"/>
    <n v="28"/>
    <n v="28"/>
    <n v="618.17999999999995"/>
    <n v="173.15"/>
    <n v="43.55"/>
    <n v="14.12"/>
    <n v="3.25"/>
    <n v="1.25"/>
    <s v=""/>
  </r>
  <r>
    <s v="20210508.csv"/>
    <s v="2021/05/08T23:22:53z"/>
    <s v="84:f3:eb:d5:fe:95"/>
    <n v="4.1100000000000003"/>
    <s v="2.0+OPENLOG+15582 MB+DS3231+BME280+PMSX003-B+PMSX003-A"/>
    <n v="49"/>
    <n v="72"/>
    <n v="40"/>
    <n v="952.21"/>
    <s v="0.05"/>
    <n v="36568"/>
    <n v="0"/>
    <n v="1077"/>
    <n v="1.93"/>
    <n v="3.69"/>
    <n v="6.5"/>
    <n v="1.93"/>
    <n v="3.69"/>
    <n v="6.5"/>
    <n v="15"/>
    <n v="15"/>
    <n v="510.93"/>
    <n v="153.41"/>
    <n v="30.5"/>
    <n v="7.99"/>
    <n v="2.65"/>
    <n v="2.65"/>
    <n v="1.59"/>
    <n v="4.53"/>
    <n v="6.62"/>
    <n v="1.59"/>
    <n v="4.53"/>
    <n v="6.62"/>
    <n v="19"/>
    <n v="19"/>
    <n v="452.32"/>
    <n v="129.72999999999999"/>
    <n v="31.45"/>
    <n v="9.9700000000000006"/>
    <n v="2.4500000000000002"/>
    <n v="0.85"/>
    <s v=""/>
  </r>
  <r>
    <s v="20210508.csv"/>
    <s v="2021/05/08T23:24:53z"/>
    <s v="84:f3:eb:d5:fe:95"/>
    <n v="4.1100000000000003"/>
    <s v="2.0+OPENLOG+15582 MB+DS3231+BME280+PMSX003-B+PMSX003-A"/>
    <n v="49"/>
    <n v="72"/>
    <n v="40"/>
    <n v="952.14"/>
    <s v="0.05"/>
    <n v="36568"/>
    <n v="0"/>
    <n v="1197"/>
    <n v="2.27"/>
    <n v="4.3099999999999996"/>
    <n v="7.28"/>
    <n v="2.27"/>
    <n v="4.3099999999999996"/>
    <n v="7.28"/>
    <n v="18"/>
    <n v="18"/>
    <n v="555.66999999999996"/>
    <n v="164.73"/>
    <n v="35.51"/>
    <n v="8.3699999999999992"/>
    <n v="3.37"/>
    <n v="2.46"/>
    <n v="1.3"/>
    <n v="3.16"/>
    <n v="7.09"/>
    <n v="1.3"/>
    <n v="3.16"/>
    <n v="7.09"/>
    <n v="13"/>
    <n v="13"/>
    <n v="465.13"/>
    <n v="130.26"/>
    <n v="37.880000000000003"/>
    <n v="7.42"/>
    <n v="4.2"/>
    <n v="1.62"/>
    <s v=""/>
  </r>
  <r>
    <s v="20210508.csv"/>
    <s v="2021/05/08T23:26:50z"/>
    <s v="84:f3:eb:d5:fe:95"/>
    <n v="4.1100000000000003"/>
    <s v="2.0+OPENLOG+15582 MB+DS3231+BME280+PMSX003-B+PMSX003-A"/>
    <n v="49"/>
    <n v="72"/>
    <n v="40"/>
    <n v="952.14"/>
    <s v="nan"/>
    <n v="36656"/>
    <n v="0"/>
    <n v="116"/>
    <n v="2.04"/>
    <n v="4.9400000000000004"/>
    <n v="6.1"/>
    <n v="2.04"/>
    <n v="4.9400000000000004"/>
    <n v="6.1"/>
    <n v="21"/>
    <n v="21"/>
    <n v="574.29"/>
    <n v="169"/>
    <n v="36.31"/>
    <n v="7.61"/>
    <n v="1.1200000000000001"/>
    <n v="0.33"/>
    <n v="1.56"/>
    <n v="4.4000000000000004"/>
    <n v="8.2100000000000009"/>
    <n v="1.56"/>
    <n v="4.4000000000000004"/>
    <n v="8.2100000000000009"/>
    <n v="18"/>
    <n v="18"/>
    <n v="514.25"/>
    <n v="146.72999999999999"/>
    <n v="38.04"/>
    <n v="9.75"/>
    <n v="3.88"/>
    <n v="2.42"/>
    <s v=""/>
  </r>
  <r>
    <s v="20210508.csv"/>
    <s v="2021/05/08T23:28:50z"/>
    <s v="84:f3:eb:d5:fe:95"/>
    <n v="4.1100000000000003"/>
    <s v="2.0+OPENLOG+15582 MB+DS3231+BME280+PMSX003-B+PMSX003-A"/>
    <n v="49"/>
    <n v="73"/>
    <n v="40"/>
    <n v="952.3"/>
    <s v="0.05"/>
    <n v="36504"/>
    <n v="0"/>
    <n v="236"/>
    <n v="1.94"/>
    <n v="3.43"/>
    <n v="5.41"/>
    <n v="1.94"/>
    <n v="3.43"/>
    <n v="5.41"/>
    <n v="14"/>
    <n v="14"/>
    <n v="476.03"/>
    <n v="145.13"/>
    <n v="31.06"/>
    <n v="4.74"/>
    <n v="2.4700000000000002"/>
    <n v="1.62"/>
    <n v="2.09"/>
    <n v="6.11"/>
    <n v="9.43"/>
    <n v="2.09"/>
    <n v="6.11"/>
    <n v="9.43"/>
    <n v="25"/>
    <n v="25"/>
    <n v="595.33000000000004"/>
    <n v="164.11"/>
    <n v="45.09"/>
    <n v="14.31"/>
    <n v="3.23"/>
    <n v="0.89"/>
    <s v=""/>
  </r>
  <r>
    <s v="20210508.csv"/>
    <s v="2021/05/08T23:30:50z"/>
    <s v="84:f3:eb:d5:fe:95"/>
    <n v="4.1100000000000003"/>
    <s v="2.0+OPENLOG+15582 MB+DS3231+BME280+PMSX003-B+PMSX003-A"/>
    <n v="49"/>
    <n v="73"/>
    <n v="40"/>
    <n v="952.16"/>
    <s v="0.05"/>
    <n v="36504"/>
    <n v="0"/>
    <n v="356"/>
    <n v="1.77"/>
    <n v="3.46"/>
    <n v="5.86"/>
    <n v="1.77"/>
    <n v="3.46"/>
    <n v="5.86"/>
    <n v="14"/>
    <n v="14"/>
    <n v="493.71"/>
    <n v="143.47"/>
    <n v="30.33"/>
    <n v="5.33"/>
    <n v="2.76"/>
    <n v="2.14"/>
    <n v="2.12"/>
    <n v="5.92"/>
    <n v="8.33"/>
    <n v="2.12"/>
    <n v="5.92"/>
    <n v="8.33"/>
    <n v="25"/>
    <n v="25"/>
    <n v="557.59"/>
    <n v="155.65"/>
    <n v="40.58"/>
    <n v="13.09"/>
    <n v="1.88"/>
    <n v="1.21"/>
    <s v=""/>
  </r>
  <r>
    <s v="20210508.csv"/>
    <s v="2021/05/08T23:32:50z"/>
    <s v="84:f3:eb:d5:fe:95"/>
    <n v="4.1100000000000003"/>
    <s v="2.0+OPENLOG+15582 MB+DS3231+BME280+PMSX003-B+PMSX003-A"/>
    <n v="49"/>
    <n v="73"/>
    <n v="40"/>
    <n v="952.3"/>
    <s v="0.05"/>
    <n v="36504"/>
    <n v="0"/>
    <n v="476"/>
    <n v="1.99"/>
    <n v="3.55"/>
    <n v="5.64"/>
    <n v="1.99"/>
    <n v="3.55"/>
    <n v="5.64"/>
    <n v="15"/>
    <n v="15"/>
    <n v="505.65"/>
    <n v="147.86000000000001"/>
    <n v="28.91"/>
    <n v="5.35"/>
    <n v="2.58"/>
    <n v="1.65"/>
    <n v="2.35"/>
    <n v="4.87"/>
    <n v="10.81"/>
    <n v="2.35"/>
    <n v="4.87"/>
    <n v="10.81"/>
    <n v="20"/>
    <n v="20"/>
    <n v="582.09"/>
    <n v="168.82"/>
    <n v="41.06"/>
    <n v="14.09"/>
    <n v="5.68"/>
    <n v="2.97"/>
    <s v=""/>
  </r>
  <r>
    <s v="20210508.csv"/>
    <s v="2021/05/08T23:34:50z"/>
    <s v="84:f3:eb:d5:fe:95"/>
    <n v="4.1100000000000003"/>
    <s v="2.0+OPENLOG+15582 MB+DS3231+BME280+PMSX003-B+PMSX003-A"/>
    <n v="49"/>
    <n v="73"/>
    <n v="40"/>
    <n v="952.3"/>
    <s v="0.05"/>
    <n v="36504"/>
    <n v="0"/>
    <n v="596"/>
    <n v="2.13"/>
    <n v="3.66"/>
    <n v="5.82"/>
    <n v="2.13"/>
    <n v="3.66"/>
    <n v="5.82"/>
    <n v="15"/>
    <n v="15"/>
    <n v="500.47"/>
    <n v="145.91"/>
    <n v="30.93"/>
    <n v="6.62"/>
    <n v="2.16"/>
    <n v="1.53"/>
    <n v="2.27"/>
    <n v="5.73"/>
    <n v="8.51"/>
    <n v="2.27"/>
    <n v="5.73"/>
    <n v="8.51"/>
    <n v="24"/>
    <n v="24"/>
    <n v="541.16"/>
    <n v="160.71"/>
    <n v="44.11"/>
    <n v="10.97"/>
    <n v="3.17"/>
    <n v="0.46"/>
    <s v=""/>
  </r>
  <r>
    <s v="20210508.csv"/>
    <s v="2021/05/08T23:36:50z"/>
    <s v="84:f3:eb:d5:fe:95"/>
    <n v="4.1100000000000003"/>
    <s v="2.0+OPENLOG+15582 MB+DS3231+BME280+PMSX003-B+PMSX003-A"/>
    <n v="49"/>
    <n v="73"/>
    <n v="40"/>
    <n v="952.41"/>
    <s v="0.05"/>
    <n v="36504"/>
    <n v="0"/>
    <n v="716"/>
    <n v="2.09"/>
    <n v="4.0599999999999996"/>
    <n v="5.6"/>
    <n v="2.09"/>
    <n v="4.0599999999999996"/>
    <n v="5.6"/>
    <n v="17"/>
    <n v="17"/>
    <n v="524.07000000000005"/>
    <n v="156.22"/>
    <n v="32.590000000000003"/>
    <n v="4.9400000000000004"/>
    <n v="1.69"/>
    <n v="1.26"/>
    <n v="1.68"/>
    <n v="3.59"/>
    <n v="5.0999999999999996"/>
    <n v="1.68"/>
    <n v="3.59"/>
    <n v="5.0999999999999996"/>
    <n v="15"/>
    <n v="15"/>
    <n v="504.26"/>
    <n v="136.41999999999999"/>
    <n v="29.71"/>
    <n v="4.58"/>
    <n v="1.62"/>
    <n v="0.84"/>
    <s v=""/>
  </r>
  <r>
    <s v="20210508.csv"/>
    <s v="2021/05/08T23:38:50z"/>
    <s v="84:f3:eb:d5:fe:95"/>
    <n v="4.1100000000000003"/>
    <s v="2.0+OPENLOG+15582 MB+DS3231+BME280+PMSX003-B+PMSX003-A"/>
    <n v="49"/>
    <n v="73"/>
    <n v="40"/>
    <n v="952.34"/>
    <s v="0.05"/>
    <n v="36504"/>
    <n v="0"/>
    <n v="836"/>
    <n v="2"/>
    <n v="3.61"/>
    <n v="5.36"/>
    <n v="2"/>
    <n v="3.61"/>
    <n v="5.36"/>
    <n v="15"/>
    <n v="15"/>
    <n v="510.13"/>
    <n v="151.18"/>
    <n v="25.55"/>
    <n v="5.55"/>
    <n v="2.4300000000000002"/>
    <n v="1.37"/>
    <n v="2.2000000000000002"/>
    <n v="5.43"/>
    <n v="10.09"/>
    <n v="2.2000000000000002"/>
    <n v="5.43"/>
    <n v="10.09"/>
    <n v="23"/>
    <n v="23"/>
    <n v="618.13"/>
    <n v="173.93"/>
    <n v="38.380000000000003"/>
    <n v="13.86"/>
    <n v="4.7"/>
    <n v="2.12"/>
    <s v=""/>
  </r>
  <r>
    <s v="20210508.csv"/>
    <s v="2021/05/08T23:40:50z"/>
    <s v="84:f3:eb:d5:fe:95"/>
    <n v="4.1100000000000003"/>
    <s v="2.0+OPENLOG+15582 MB+DS3231+BME280+PMSX003-B+PMSX003-A"/>
    <n v="49"/>
    <n v="73"/>
    <n v="40"/>
    <n v="952.25"/>
    <s v="0.05"/>
    <n v="36504"/>
    <n v="0"/>
    <n v="956"/>
    <n v="2.23"/>
    <n v="3.86"/>
    <n v="5.83"/>
    <n v="2.23"/>
    <n v="3.86"/>
    <n v="5.83"/>
    <n v="16"/>
    <n v="16"/>
    <n v="530.52"/>
    <n v="162.91"/>
    <n v="27.68"/>
    <n v="6.07"/>
    <n v="1.75"/>
    <n v="1.32"/>
    <n v="1.67"/>
    <n v="3.88"/>
    <n v="4.93"/>
    <n v="1.67"/>
    <n v="3.88"/>
    <n v="4.93"/>
    <n v="16"/>
    <n v="16"/>
    <n v="498.63"/>
    <n v="139.07"/>
    <n v="28.75"/>
    <n v="6.84"/>
    <n v="0.96"/>
    <n v="0.06"/>
    <s v=""/>
  </r>
  <r>
    <s v="20210508.csv"/>
    <s v="2021/05/08T23:42:50z"/>
    <s v="84:f3:eb:d5:fe:95"/>
    <n v="4.1100000000000003"/>
    <s v="2.0+OPENLOG+15582 MB+DS3231+BME280+PMSX003-B+PMSX003-A"/>
    <n v="49"/>
    <n v="73"/>
    <n v="40"/>
    <n v="952.17"/>
    <s v="0.05"/>
    <n v="36504"/>
    <n v="0"/>
    <n v="1076"/>
    <n v="1.97"/>
    <n v="3.59"/>
    <n v="5.12"/>
    <n v="1.97"/>
    <n v="3.59"/>
    <n v="5.12"/>
    <n v="15"/>
    <n v="15"/>
    <n v="488.43"/>
    <n v="147.72"/>
    <n v="27.56"/>
    <n v="4.96"/>
    <n v="2.04"/>
    <n v="1"/>
    <n v="1.4"/>
    <n v="3.6"/>
    <n v="9.18"/>
    <n v="1.4"/>
    <n v="3.6"/>
    <n v="9.18"/>
    <n v="15"/>
    <n v="15"/>
    <n v="462.18"/>
    <n v="129.66999999999999"/>
    <n v="39.130000000000003"/>
    <n v="12.93"/>
    <n v="5.79"/>
    <n v="1.43"/>
    <s v=""/>
  </r>
  <r>
    <s v="20210508.csv"/>
    <s v="2021/05/08T23:44:50z"/>
    <s v="84:f3:eb:d5:fe:95"/>
    <n v="4.1100000000000003"/>
    <s v="2.0+OPENLOG+15582 MB+DS3231+BME280+PMSX003-B+PMSX003-A"/>
    <n v="49"/>
    <n v="73"/>
    <n v="40"/>
    <n v="952.22"/>
    <s v="0.05"/>
    <n v="36504"/>
    <n v="0"/>
    <n v="1196"/>
    <n v="2.09"/>
    <n v="4.05"/>
    <n v="6.52"/>
    <n v="2.09"/>
    <n v="4.05"/>
    <n v="6.52"/>
    <n v="17"/>
    <n v="17"/>
    <n v="531.27"/>
    <n v="157.38999999999999"/>
    <n v="35.42"/>
    <n v="7.67"/>
    <n v="2.65"/>
    <n v="2"/>
    <n v="1.74"/>
    <n v="4.1399999999999997"/>
    <n v="7.3"/>
    <n v="1.74"/>
    <n v="4.1399999999999997"/>
    <n v="7.3"/>
    <n v="17"/>
    <n v="17"/>
    <n v="481.07"/>
    <n v="135.63"/>
    <n v="35.46"/>
    <n v="9.4600000000000009"/>
    <n v="3.43"/>
    <n v="0.43"/>
    <s v=""/>
  </r>
  <r>
    <s v="20210508.csv"/>
    <s v="2021/05/08T23:46:47z"/>
    <s v="84:f3:eb:d5:fe:95"/>
    <n v="4.1100000000000003"/>
    <s v="2.0+OPENLOG+15582 MB+DS3231+BME280+PMSX003-B+PMSX003-A"/>
    <n v="49"/>
    <n v="73"/>
    <n v="40"/>
    <n v="952.17"/>
    <s v="nan"/>
    <n v="36656"/>
    <n v="0"/>
    <n v="117"/>
    <n v="2.12"/>
    <n v="3.8"/>
    <n v="5.65"/>
    <n v="2.12"/>
    <n v="3.8"/>
    <n v="5.65"/>
    <n v="16"/>
    <n v="16"/>
    <n v="542.57000000000005"/>
    <n v="161"/>
    <n v="29.14"/>
    <n v="4.78"/>
    <n v="1.76"/>
    <n v="1.61"/>
    <n v="1.75"/>
    <n v="3.6"/>
    <n v="6.42"/>
    <n v="1.75"/>
    <n v="3.6"/>
    <n v="6.42"/>
    <n v="15"/>
    <n v="15"/>
    <n v="526.05999999999995"/>
    <n v="145.22999999999999"/>
    <n v="28.54"/>
    <n v="6.67"/>
    <n v="2.96"/>
    <n v="2.46"/>
    <s v=""/>
  </r>
  <r>
    <s v="20210508.csv"/>
    <s v="2021/05/08T23:48:47z"/>
    <s v="84:f3:eb:d5:fe:95"/>
    <n v="4.1100000000000003"/>
    <s v="2.0+OPENLOG+15582 MB+DS3231+BME280+PMSX003-B+PMSX003-A"/>
    <n v="49"/>
    <n v="73"/>
    <n v="40"/>
    <n v="952.16"/>
    <s v="0.05"/>
    <n v="36568"/>
    <n v="0"/>
    <n v="237"/>
    <n v="3.15"/>
    <n v="5.22"/>
    <n v="7.9"/>
    <n v="3.15"/>
    <n v="5.22"/>
    <n v="7.9"/>
    <n v="22"/>
    <n v="22"/>
    <n v="656.21"/>
    <n v="200.91"/>
    <n v="38.69"/>
    <n v="6.53"/>
    <n v="2.56"/>
    <n v="2.56"/>
    <n v="1.62"/>
    <n v="3.94"/>
    <n v="8.3000000000000007"/>
    <n v="1.62"/>
    <n v="3.94"/>
    <n v="8.3000000000000007"/>
    <n v="16"/>
    <n v="16"/>
    <n v="478.48"/>
    <n v="134.86000000000001"/>
    <n v="36.28"/>
    <n v="9.8000000000000007"/>
    <n v="4.45"/>
    <n v="2.2799999999999998"/>
    <s v=""/>
  </r>
  <r>
    <s v="20210508.csv"/>
    <s v="2021/05/08T23:50:47z"/>
    <s v="84:f3:eb:d5:fe:95"/>
    <n v="4.1100000000000003"/>
    <s v="2.0+OPENLOG+15582 MB+DS3231+BME280+PMSX003-B+PMSX003-A"/>
    <n v="49"/>
    <n v="73"/>
    <n v="40"/>
    <n v="952.01"/>
    <s v="0.05"/>
    <n v="36568"/>
    <n v="0"/>
    <n v="357"/>
    <n v="2.48"/>
    <n v="4.13"/>
    <n v="5.91"/>
    <n v="2.48"/>
    <n v="4.13"/>
    <n v="5.91"/>
    <n v="17"/>
    <n v="17"/>
    <n v="553.29999999999995"/>
    <n v="166.35"/>
    <n v="29.96"/>
    <n v="6.23"/>
    <n v="1.83"/>
    <n v="1.45"/>
    <n v="2.19"/>
    <n v="4.57"/>
    <n v="8.6999999999999993"/>
    <n v="2.19"/>
    <n v="4.57"/>
    <n v="8.6999999999999993"/>
    <n v="19"/>
    <n v="19"/>
    <n v="569.61"/>
    <n v="158.9"/>
    <n v="36.64"/>
    <n v="11.48"/>
    <n v="4.29"/>
    <n v="0.93"/>
    <s v=""/>
  </r>
  <r>
    <s v="20210508.csv"/>
    <s v="2021/05/08T23:52:47z"/>
    <s v="84:f3:eb:d5:fe:95"/>
    <n v="4.1100000000000003"/>
    <s v="2.0+OPENLOG+15582 MB+DS3231+BME280+PMSX003-B+PMSX003-A"/>
    <n v="49"/>
    <n v="73"/>
    <n v="40"/>
    <n v="952.05"/>
    <s v="0.05"/>
    <n v="36568"/>
    <n v="0"/>
    <n v="477"/>
    <n v="2.0299999999999998"/>
    <n v="3.96"/>
    <n v="5.35"/>
    <n v="2.0299999999999998"/>
    <n v="3.96"/>
    <n v="5.35"/>
    <n v="16"/>
    <n v="16"/>
    <n v="497.49"/>
    <n v="153.49"/>
    <n v="34.04"/>
    <n v="5.37"/>
    <n v="1.41"/>
    <n v="1.17"/>
    <n v="2.09"/>
    <n v="4.42"/>
    <n v="7.8"/>
    <n v="2.09"/>
    <n v="4.42"/>
    <n v="7.8"/>
    <n v="18"/>
    <n v="18"/>
    <n v="570.41999999999996"/>
    <n v="163.53"/>
    <n v="35.380000000000003"/>
    <n v="8.8800000000000008"/>
    <n v="3.16"/>
    <n v="1.38"/>
    <s v=""/>
  </r>
  <r>
    <s v="20210508.csv"/>
    <s v="2021/05/08T23:54:47z"/>
    <s v="84:f3:eb:d5:fe:95"/>
    <n v="4.1100000000000003"/>
    <s v="2.0+OPENLOG+15582 MB+DS3231+BME280+PMSX003-B+PMSX003-A"/>
    <n v="49"/>
    <n v="74"/>
    <n v="41"/>
    <n v="951.98"/>
    <s v="0.05"/>
    <n v="36504"/>
    <n v="0"/>
    <n v="597"/>
    <n v="2.36"/>
    <n v="4.8600000000000003"/>
    <n v="7.38"/>
    <n v="2.36"/>
    <n v="4.8600000000000003"/>
    <n v="7.38"/>
    <n v="20"/>
    <n v="20"/>
    <n v="594.65"/>
    <n v="175.07"/>
    <n v="35.1"/>
    <n v="10.8"/>
    <n v="2.57"/>
    <n v="1.93"/>
    <n v="2.25"/>
    <n v="5.13"/>
    <n v="8"/>
    <n v="2.25"/>
    <n v="5.13"/>
    <n v="8"/>
    <n v="21"/>
    <n v="21"/>
    <n v="552.39"/>
    <n v="151.16999999999999"/>
    <n v="42.41"/>
    <n v="10.26"/>
    <n v="3.1"/>
    <n v="1.33"/>
    <s v=""/>
  </r>
  <r>
    <s v="20210508.csv"/>
    <s v="2021/05/08T23:56:47z"/>
    <s v="84:f3:eb:d5:fe:95"/>
    <n v="4.1100000000000003"/>
    <s v="2.0+OPENLOG+15582 MB+DS3231+BME280+PMSX003-B+PMSX003-A"/>
    <n v="49"/>
    <n v="73"/>
    <n v="41"/>
    <n v="952.01"/>
    <s v="0.05"/>
    <n v="36504"/>
    <n v="0"/>
    <n v="717"/>
    <n v="2.67"/>
    <n v="4.6100000000000003"/>
    <n v="7.23"/>
    <n v="2.67"/>
    <n v="4.6100000000000003"/>
    <n v="7.23"/>
    <n v="19"/>
    <n v="19"/>
    <n v="603.41"/>
    <n v="182.02"/>
    <n v="35.89"/>
    <n v="6.47"/>
    <n v="3.64"/>
    <n v="2.0499999999999998"/>
    <n v="2.38"/>
    <n v="6.43"/>
    <n v="10.64"/>
    <n v="2.38"/>
    <n v="6.43"/>
    <n v="10.64"/>
    <n v="27"/>
    <n v="27"/>
    <n v="632.26"/>
    <n v="175.68"/>
    <n v="46.93"/>
    <n v="14.64"/>
    <n v="5.04"/>
    <n v="1.77"/>
    <s v=""/>
  </r>
  <r>
    <s v="20210508.csv"/>
    <s v="2021/05/08T23:58:47z"/>
    <s v="84:f3:eb:d5:fe:95"/>
    <n v="4.1100000000000003"/>
    <s v="2.0+OPENLOG+15582 MB+DS3231+BME280+PMSX003-B+PMSX003-A"/>
    <n v="48"/>
    <n v="74"/>
    <n v="40"/>
    <n v="951.58"/>
    <s v="0.05"/>
    <n v="36504"/>
    <n v="0"/>
    <n v="837"/>
    <n v="2.2799999999999998"/>
    <n v="4.0599999999999996"/>
    <n v="5.81"/>
    <n v="2.2799999999999998"/>
    <n v="4.0599999999999996"/>
    <n v="5.81"/>
    <n v="17"/>
    <n v="17"/>
    <n v="553.78"/>
    <n v="164.46"/>
    <n v="29.06"/>
    <n v="5.84"/>
    <n v="2.12"/>
    <n v="1.91"/>
    <n v="2.3199999999999998"/>
    <n v="5.88"/>
    <n v="9.19"/>
    <n v="2.3199999999999998"/>
    <n v="5.88"/>
    <n v="9.19"/>
    <n v="25"/>
    <n v="25"/>
    <n v="602.69000000000005"/>
    <n v="174.49"/>
    <n v="42.38"/>
    <n v="12.15"/>
    <n v="4.18"/>
    <n v="0.82"/>
    <s v=""/>
  </r>
  <r>
    <s v="20210509.csv"/>
    <s v="2021/05/09T00:00:48z"/>
    <s v="84:f3:eb:d5:fe:95"/>
    <n v="4.1100000000000003"/>
    <s v="2.0+OPENLOG+15582 MB+DS3231+BME280+PMSX003-B+PMSX003-A"/>
    <n v="49"/>
    <n v="74"/>
    <n v="41"/>
    <n v="952.06"/>
    <s v="0.05"/>
    <n v="36504"/>
    <n v="0"/>
    <n v="957"/>
    <n v="2.11"/>
    <n v="4.03"/>
    <n v="5.28"/>
    <n v="2.11"/>
    <n v="4.03"/>
    <n v="5.28"/>
    <n v="17"/>
    <n v="17"/>
    <n v="536.15"/>
    <n v="162.79"/>
    <n v="34.799999999999997"/>
    <n v="4.18"/>
    <n v="1.34"/>
    <n v="1.17"/>
    <n v="2.38"/>
    <n v="4.9400000000000004"/>
    <n v="6.62"/>
    <n v="2.38"/>
    <n v="4.9400000000000004"/>
    <n v="6.62"/>
    <n v="21"/>
    <n v="21"/>
    <n v="615.67999999999995"/>
    <n v="172.86"/>
    <n v="38"/>
    <n v="6.97"/>
    <n v="1.7"/>
    <n v="0.27"/>
    <s v=""/>
  </r>
  <r>
    <s v="20210509.csv"/>
    <s v="2021/05/09T00:02:47z"/>
    <s v="84:f3:eb:d5:fe:95"/>
    <n v="4.1100000000000003"/>
    <s v="2.0+OPENLOG+15582 MB+DS3231+BME280+PMSX003-B+PMSX003-A"/>
    <n v="49"/>
    <n v="74"/>
    <n v="41"/>
    <n v="952.12"/>
    <s v="0.05"/>
    <n v="36504"/>
    <n v="0"/>
    <n v="1077"/>
    <n v="2.2799999999999998"/>
    <n v="4.04"/>
    <n v="6.46"/>
    <n v="2.2799999999999998"/>
    <n v="4.04"/>
    <n v="6.46"/>
    <n v="17"/>
    <n v="17"/>
    <n v="525.65"/>
    <n v="160.99"/>
    <n v="32.49"/>
    <n v="6.55"/>
    <n v="3.12"/>
    <n v="1.83"/>
    <n v="1.81"/>
    <n v="3.85"/>
    <n v="7.19"/>
    <n v="1.81"/>
    <n v="3.85"/>
    <n v="7.19"/>
    <n v="16"/>
    <n v="16"/>
    <n v="530.19000000000005"/>
    <n v="149.33000000000001"/>
    <n v="38.6"/>
    <n v="9.4600000000000009"/>
    <n v="2.27"/>
    <n v="0.66"/>
    <s v=""/>
  </r>
  <r>
    <s v="20210509.csv"/>
    <s v="2021/05/09T00:04:47z"/>
    <s v="84:f3:eb:d5:fe:95"/>
    <n v="4.1100000000000003"/>
    <s v="2.0+OPENLOG+15582 MB+DS3231+BME280+PMSX003-B+PMSX003-A"/>
    <n v="49"/>
    <n v="74"/>
    <n v="41"/>
    <n v="952.03"/>
    <s v="0.05"/>
    <n v="36504"/>
    <n v="0"/>
    <n v="1197"/>
    <n v="2.36"/>
    <n v="4.21"/>
    <n v="6.64"/>
    <n v="2.36"/>
    <n v="4.21"/>
    <n v="6.64"/>
    <n v="18"/>
    <n v="18"/>
    <n v="552.66999999999996"/>
    <n v="168.15"/>
    <n v="34.64"/>
    <n v="6.64"/>
    <n v="2.37"/>
    <n v="2.13"/>
    <n v="2.0299999999999998"/>
    <n v="4.34"/>
    <n v="6.44"/>
    <n v="2.0299999999999998"/>
    <n v="4.34"/>
    <n v="6.44"/>
    <n v="18"/>
    <n v="18"/>
    <n v="556.03"/>
    <n v="156.99"/>
    <n v="35.090000000000003"/>
    <n v="6.86"/>
    <n v="1.1100000000000001"/>
    <n v="0.63"/>
    <s v=""/>
  </r>
  <r>
    <s v="20210509.csv"/>
    <s v="2021/05/09T00:06:44z"/>
    <s v="84:f3:eb:d5:fe:95"/>
    <n v="4.1100000000000003"/>
    <s v="2.0+OPENLOG+15582 MB+DS3231+BME280+PMSX003-B+PMSX003-A"/>
    <n v="49"/>
    <n v="74"/>
    <n v="41"/>
    <n v="951.96"/>
    <s v="nan"/>
    <n v="36656"/>
    <n v="0"/>
    <n v="116"/>
    <n v="2.08"/>
    <n v="3.76"/>
    <n v="6.71"/>
    <n v="2.08"/>
    <n v="3.76"/>
    <n v="6.71"/>
    <n v="16"/>
    <n v="16"/>
    <n v="523.71"/>
    <n v="154.76"/>
    <n v="27.16"/>
    <n v="8.3699999999999992"/>
    <n v="2.78"/>
    <n v="2.4700000000000002"/>
    <n v="2.21"/>
    <n v="4.46"/>
    <n v="9.67"/>
    <n v="2.21"/>
    <n v="4.46"/>
    <n v="9.67"/>
    <n v="19"/>
    <n v="19"/>
    <n v="605.30999999999995"/>
    <n v="168.44"/>
    <n v="38.21"/>
    <n v="9.7100000000000009"/>
    <n v="5.83"/>
    <n v="2.33"/>
    <s v=""/>
  </r>
  <r>
    <s v="20210509.csv"/>
    <s v="_x001a__x001a__x001a_2021/05/09T00:08:44z"/>
    <s v="84:f3:eb:d5:fe:95"/>
    <n v="4.1100000000000003"/>
    <s v="2.0+OPENLOG+15582 MB+DS3231+BME280+PMSX003-B+PMSX003-A"/>
    <n v="49"/>
    <n v="74"/>
    <n v="41"/>
    <n v="951.98"/>
    <s v="0.05"/>
    <n v="36568"/>
    <n v="0"/>
    <n v="236"/>
    <n v="1.93"/>
    <n v="3.54"/>
    <n v="4.9400000000000004"/>
    <n v="1.93"/>
    <n v="3.54"/>
    <n v="4.9400000000000004"/>
    <n v="15"/>
    <n v="15"/>
    <n v="486.52"/>
    <n v="146.33000000000001"/>
    <n v="26.23"/>
    <n v="4.54"/>
    <n v="1.57"/>
    <n v="1.3"/>
    <n v="1.64"/>
    <n v="4.26"/>
    <n v="7.9"/>
    <n v="1.64"/>
    <n v="4.26"/>
    <n v="7.9"/>
    <n v="18"/>
    <n v="18"/>
    <n v="526.84"/>
    <n v="146.54"/>
    <n v="35.369999999999997"/>
    <n v="10.43"/>
    <n v="4.2300000000000004"/>
    <n v="1.97"/>
    <s v=""/>
  </r>
  <r>
    <s v="20210509.csv"/>
    <s v="2021/05/09T00:10:44z"/>
    <s v="84:f3:eb:d5:fe:95"/>
    <n v="4.1100000000000003"/>
    <s v="2.0+OPENLOG+15582 MB+DS3231+BME280+PMSX003-B+PMSX003-A"/>
    <n v="49"/>
    <n v="74"/>
    <n v="41"/>
    <n v="951.95"/>
    <s v="0.05"/>
    <n v="36568"/>
    <n v="0"/>
    <n v="356"/>
    <n v="2.75"/>
    <n v="4.84"/>
    <n v="6.62"/>
    <n v="2.75"/>
    <n v="4.84"/>
    <n v="6.62"/>
    <n v="20"/>
    <n v="20"/>
    <n v="614.78"/>
    <n v="182.71"/>
    <n v="33.159999999999997"/>
    <n v="7.5"/>
    <n v="2.15"/>
    <n v="1.51"/>
    <n v="1.99"/>
    <n v="5.91"/>
    <n v="8.68"/>
    <n v="1.99"/>
    <n v="5.91"/>
    <n v="8.68"/>
    <n v="25"/>
    <n v="25"/>
    <n v="579.71"/>
    <n v="161.28"/>
    <n v="39.06"/>
    <n v="13.65"/>
    <n v="2.97"/>
    <n v="1.74"/>
    <s v=""/>
  </r>
  <r>
    <s v="20210509.csv"/>
    <s v="2021/05/09T00:12:44z"/>
    <s v="84:f3:eb:d5:fe:95"/>
    <n v="4.1100000000000003"/>
    <s v="2.0+OPENLOG+15582 MB+DS3231+BME280+PMSX003-B+PMSX003-A"/>
    <n v="49"/>
    <n v="74"/>
    <n v="41"/>
    <n v="951.83"/>
    <s v="0.05"/>
    <n v="36568"/>
    <n v="0"/>
    <n v="476"/>
    <n v="2.46"/>
    <n v="4.38"/>
    <n v="6.51"/>
    <n v="2.46"/>
    <n v="4.38"/>
    <n v="6.51"/>
    <n v="18"/>
    <n v="18"/>
    <n v="579.29999999999995"/>
    <n v="176.21"/>
    <n v="33.54"/>
    <n v="6.65"/>
    <n v="2.44"/>
    <n v="1.68"/>
    <n v="2.0099999999999998"/>
    <n v="4.8499999999999996"/>
    <n v="9.31"/>
    <n v="2.0099999999999998"/>
    <n v="4.8499999999999996"/>
    <n v="9.31"/>
    <n v="20"/>
    <n v="20"/>
    <n v="543.17999999999995"/>
    <n v="155.30000000000001"/>
    <n v="47.67"/>
    <n v="11.34"/>
    <n v="4.3600000000000003"/>
    <n v="2.33"/>
    <s v=""/>
  </r>
  <r>
    <s v="20210509.csv"/>
    <s v="2021/05/09T00:14:44z"/>
    <s v="84:f3:eb:d5:fe:95"/>
    <n v="4.1100000000000003"/>
    <s v="2.0+OPENLOG+15582 MB+DS3231+BME280+PMSX003-B+PMSX003-A"/>
    <n v="49"/>
    <n v="74"/>
    <n v="41"/>
    <n v="951.74"/>
    <s v="0.05"/>
    <n v="36568"/>
    <n v="0"/>
    <n v="596"/>
    <n v="2"/>
    <n v="4.63"/>
    <n v="5.47"/>
    <n v="2"/>
    <n v="4.63"/>
    <n v="5.47"/>
    <n v="19"/>
    <n v="19"/>
    <n v="522.13"/>
    <n v="157.29"/>
    <n v="36.94"/>
    <n v="5.84"/>
    <n v="1.34"/>
    <n v="1.1000000000000001"/>
    <n v="1.96"/>
    <n v="4.71"/>
    <n v="8.43"/>
    <n v="1.96"/>
    <n v="4.71"/>
    <n v="8.43"/>
    <n v="20"/>
    <n v="20"/>
    <n v="542.82000000000005"/>
    <n v="155.34"/>
    <n v="39.47"/>
    <n v="9.1199999999999992"/>
    <n v="4.1500000000000004"/>
    <n v="1.82"/>
    <s v=""/>
  </r>
  <r>
    <s v="20210509.csv"/>
    <s v="2021/05/09T00:16:44z"/>
    <s v="84:f3:eb:d5:fe:95"/>
    <n v="4.1100000000000003"/>
    <s v="2.0+OPENLOG+15582 MB+DS3231+BME280+PMSX003-B+PMSX003-A"/>
    <n v="49"/>
    <n v="74"/>
    <n v="41"/>
    <n v="951.76"/>
    <s v="0.05"/>
    <n v="36568"/>
    <n v="0"/>
    <n v="716"/>
    <n v="1.94"/>
    <n v="3.77"/>
    <n v="5.43"/>
    <n v="1.94"/>
    <n v="3.77"/>
    <n v="5.43"/>
    <n v="16"/>
    <n v="16"/>
    <n v="502.96"/>
    <n v="150.65"/>
    <n v="30.41"/>
    <n v="5.77"/>
    <n v="1.72"/>
    <n v="0.88"/>
    <n v="1.5"/>
    <n v="3.51"/>
    <n v="7.53"/>
    <n v="1.5"/>
    <n v="3.51"/>
    <n v="7.53"/>
    <n v="15"/>
    <n v="15"/>
    <n v="486.3"/>
    <n v="135.88999999999999"/>
    <n v="34.49"/>
    <n v="9.34"/>
    <n v="4.71"/>
    <n v="1.2"/>
    <s v=""/>
  </r>
  <r>
    <s v="20210509.csv"/>
    <s v="2021/05/09T00:18:44z"/>
    <s v="84:f3:eb:d5:fe:95"/>
    <n v="4.1100000000000003"/>
    <s v="2.0+OPENLOG+15582 MB+DS3231+BME280+PMSX003-B+PMSX003-A"/>
    <n v="49"/>
    <n v="74"/>
    <n v="41"/>
    <n v="951.81"/>
    <s v="0.05"/>
    <n v="36568"/>
    <n v="0"/>
    <n v="836"/>
    <n v="2.63"/>
    <n v="4.04"/>
    <n v="5.0999999999999996"/>
    <n v="2.63"/>
    <n v="4.04"/>
    <n v="5.0999999999999996"/>
    <n v="17"/>
    <n v="17"/>
    <n v="569.6"/>
    <n v="169.21"/>
    <n v="27.63"/>
    <n v="3.94"/>
    <n v="1.43"/>
    <n v="1.43"/>
    <n v="1.8"/>
    <n v="3.93"/>
    <n v="6.65"/>
    <n v="1.8"/>
    <n v="3.93"/>
    <n v="6.65"/>
    <n v="16"/>
    <n v="16"/>
    <n v="521.91"/>
    <n v="144.16"/>
    <n v="35.39"/>
    <n v="7.51"/>
    <n v="3.65"/>
    <n v="1.25"/>
    <s v=""/>
  </r>
  <r>
    <s v="20210509.csv"/>
    <s v="2021/05/09T00:20:44z"/>
    <s v="84:f3:eb:d5:fe:95"/>
    <n v="4.1100000000000003"/>
    <s v="2.0+OPENLOG+15582 MB+DS3231+BME280+PMSX003-B+PMSX003-A"/>
    <n v="49"/>
    <n v="74"/>
    <n v="41"/>
    <n v="951.84"/>
    <s v="0.05"/>
    <n v="36568"/>
    <n v="0"/>
    <n v="956"/>
    <n v="2.17"/>
    <n v="3.6"/>
    <n v="6.54"/>
    <n v="2.17"/>
    <n v="3.6"/>
    <n v="6.54"/>
    <n v="15"/>
    <n v="15"/>
    <n v="487.2"/>
    <n v="149.61000000000001"/>
    <n v="28.34"/>
    <n v="7.53"/>
    <n v="3.59"/>
    <n v="3.5"/>
    <n v="1.97"/>
    <n v="4.88"/>
    <n v="8.59"/>
    <n v="1.97"/>
    <n v="4.88"/>
    <n v="8.59"/>
    <n v="20"/>
    <n v="20"/>
    <n v="537.09"/>
    <n v="151.21"/>
    <n v="38.29"/>
    <n v="12.24"/>
    <n v="4.47"/>
    <n v="2.06"/>
    <s v=""/>
  </r>
  <r>
    <s v="20210509.csv"/>
    <s v="2021/05/09T00:22:44z"/>
    <s v="84:f3:eb:d5:fe:95"/>
    <n v="4.1100000000000003"/>
    <s v="2.0+OPENLOG+15582 MB+DS3231+BME280+PMSX003-B+PMSX003-A"/>
    <n v="49"/>
    <n v="74"/>
    <n v="41"/>
    <n v="951.82"/>
    <s v="0.05"/>
    <n v="36568"/>
    <n v="0"/>
    <n v="1076"/>
    <n v="1.78"/>
    <n v="3.4"/>
    <n v="6.26"/>
    <n v="1.78"/>
    <n v="3.4"/>
    <n v="6.26"/>
    <n v="14"/>
    <n v="14"/>
    <n v="470.6"/>
    <n v="140.47"/>
    <n v="28.54"/>
    <n v="7.03"/>
    <n v="3.46"/>
    <n v="2.93"/>
    <n v="1.58"/>
    <n v="3.85"/>
    <n v="7.39"/>
    <n v="1.58"/>
    <n v="3.85"/>
    <n v="7.39"/>
    <n v="16"/>
    <n v="16"/>
    <n v="458.82"/>
    <n v="132.24"/>
    <n v="32.51"/>
    <n v="9.4"/>
    <n v="3.85"/>
    <n v="2.6"/>
    <s v=""/>
  </r>
  <r>
    <s v="20210509.csv"/>
    <s v="2021/05/09T00:24:44z"/>
    <s v="84:f3:eb:d5:fe:95"/>
    <n v="4.1100000000000003"/>
    <s v="2.0+OPENLOG+15582 MB+DS3231+BME280+PMSX003-B+PMSX003-A"/>
    <n v="49"/>
    <n v="74"/>
    <n v="41"/>
    <n v="951.72"/>
    <s v="0.05"/>
    <n v="36568"/>
    <n v="0"/>
    <n v="1196"/>
    <n v="1.93"/>
    <n v="2.91"/>
    <n v="3.55"/>
    <n v="1.93"/>
    <n v="2.91"/>
    <n v="3.55"/>
    <n v="12"/>
    <n v="12"/>
    <n v="441.67"/>
    <n v="132.16"/>
    <n v="22.48"/>
    <n v="2.73"/>
    <n v="0.72"/>
    <n v="0.52"/>
    <n v="1.37"/>
    <n v="3.37"/>
    <n v="6.54"/>
    <n v="1.37"/>
    <n v="3.37"/>
    <n v="6.54"/>
    <n v="14"/>
    <n v="14"/>
    <n v="434.83"/>
    <n v="123.2"/>
    <n v="30.97"/>
    <n v="8.69"/>
    <n v="3.37"/>
    <n v="0.66"/>
    <s v=""/>
  </r>
  <r>
    <s v="20210509.csv"/>
    <s v="2021/05/09T00:26:41z"/>
    <s v="84:f3:eb:d5:fe:95"/>
    <n v="4.1100000000000003"/>
    <s v="2.0+OPENLOG+15582 MB+DS3231+BME280+PMSX003-B+PMSX003-A"/>
    <n v="49"/>
    <n v="74"/>
    <n v="41"/>
    <n v="951.73"/>
    <s v="nan"/>
    <n v="36656"/>
    <n v="0"/>
    <n v="117"/>
    <n v="1.56"/>
    <n v="3"/>
    <n v="4.7"/>
    <n v="1.56"/>
    <n v="3"/>
    <n v="4.7"/>
    <n v="13"/>
    <n v="13"/>
    <n v="430.08"/>
    <n v="131.91999999999999"/>
    <n v="25.44"/>
    <n v="5.4"/>
    <n v="1.86"/>
    <n v="1.2"/>
    <n v="1.36"/>
    <n v="4.87"/>
    <n v="9.17"/>
    <n v="1.36"/>
    <n v="4.87"/>
    <n v="9.17"/>
    <n v="20"/>
    <n v="20"/>
    <n v="521.62"/>
    <n v="146.79"/>
    <n v="41.45"/>
    <n v="13.53"/>
    <n v="4.38"/>
    <n v="1.87"/>
    <s v=""/>
  </r>
  <r>
    <s v="20210509.csv"/>
    <s v="2021/05/09T00:28:41z"/>
    <s v="84:f3:eb:d5:fe:95"/>
    <n v="4.1100000000000003"/>
    <s v="2.0+OPENLOG+15582 MB+DS3231+BME280+PMSX003-B+PMSX003-A"/>
    <n v="49"/>
    <n v="73"/>
    <n v="41"/>
    <n v="951.68"/>
    <s v="0.05"/>
    <n v="36568"/>
    <n v="0"/>
    <n v="237"/>
    <n v="2.19"/>
    <n v="4.0999999999999996"/>
    <n v="6.07"/>
    <n v="2.19"/>
    <n v="4.0999999999999996"/>
    <n v="6.07"/>
    <n v="17"/>
    <n v="17"/>
    <n v="507.35"/>
    <n v="152.74"/>
    <n v="32.54"/>
    <n v="6.35"/>
    <n v="2.16"/>
    <n v="1.26"/>
    <n v="1.49"/>
    <n v="4.17"/>
    <n v="7.9"/>
    <n v="1.49"/>
    <n v="4.17"/>
    <n v="7.9"/>
    <n v="17"/>
    <n v="17"/>
    <n v="470.74"/>
    <n v="134"/>
    <n v="38.229999999999997"/>
    <n v="9.8800000000000008"/>
    <n v="4.7"/>
    <n v="1.91"/>
    <s v=""/>
  </r>
  <r>
    <s v="20210509.csv"/>
    <s v="2021/05/09T00:30:41z"/>
    <s v="84:f3:eb:d5:fe:95"/>
    <n v="4.1100000000000003"/>
    <s v="2.0+OPENLOG+15582 MB+DS3231+BME280+PMSX003-B+PMSX003-A"/>
    <n v="49"/>
    <n v="73"/>
    <n v="40"/>
    <n v="951.74"/>
    <s v="0.05"/>
    <n v="36568"/>
    <n v="0"/>
    <n v="357"/>
    <n v="1.49"/>
    <n v="3.81"/>
    <n v="5.57"/>
    <n v="1.49"/>
    <n v="3.81"/>
    <n v="5.57"/>
    <n v="16"/>
    <n v="16"/>
    <n v="429.04"/>
    <n v="131.38999999999999"/>
    <n v="31.74"/>
    <n v="7.36"/>
    <n v="2.2000000000000002"/>
    <n v="1.46"/>
    <n v="1.82"/>
    <n v="3.5"/>
    <n v="7.56"/>
    <n v="1.82"/>
    <n v="3.5"/>
    <n v="7.56"/>
    <n v="15"/>
    <n v="15"/>
    <n v="488.16"/>
    <n v="135.51"/>
    <n v="33.85"/>
    <n v="7.76"/>
    <n v="4.76"/>
    <n v="1.91"/>
    <s v=""/>
  </r>
  <r>
    <s v="20210509.csv"/>
    <s v="2021/05/09T00:32:41z"/>
    <s v="84:f3:eb:d5:fe:95"/>
    <n v="4.1100000000000003"/>
    <s v="2.0+OPENLOG+15582 MB+DS3231+BME280+PMSX003-B+PMSX003-A"/>
    <n v="49"/>
    <n v="73"/>
    <n v="40"/>
    <n v="951.67"/>
    <s v="0.05"/>
    <n v="36568"/>
    <n v="0"/>
    <n v="477"/>
    <n v="1.99"/>
    <n v="4.38"/>
    <n v="6.17"/>
    <n v="1.99"/>
    <n v="4.38"/>
    <n v="6.17"/>
    <n v="18"/>
    <n v="18"/>
    <n v="527.83000000000004"/>
    <n v="159.12"/>
    <n v="33.35"/>
    <n v="8.07"/>
    <n v="1.9"/>
    <n v="1.64"/>
    <n v="1.4"/>
    <n v="3.69"/>
    <n v="5.72"/>
    <n v="1.4"/>
    <n v="3.69"/>
    <n v="5.72"/>
    <n v="15"/>
    <n v="15"/>
    <n v="447.04"/>
    <n v="124.93"/>
    <n v="31.91"/>
    <n v="7.24"/>
    <n v="2.2599999999999998"/>
    <n v="1.21"/>
    <s v=""/>
  </r>
  <r>
    <s v="20210509.csv"/>
    <s v="_x001a__x001a__x001a_2021/05/09T00:34:41z"/>
    <s v="84:f3:eb:d5:fe:95"/>
    <n v="4.1100000000000003"/>
    <s v="2.0+OPENLOG+15582 MB+DS3231+BME280+PMSX003-B+PMSX003-A"/>
    <n v="49"/>
    <n v="73"/>
    <n v="40"/>
    <n v="951.57"/>
    <s v="0.05"/>
    <n v="36568"/>
    <n v="0"/>
    <n v="597"/>
    <n v="2.0099999999999998"/>
    <n v="3.65"/>
    <n v="5.66"/>
    <n v="2.0099999999999998"/>
    <n v="3.65"/>
    <n v="5.66"/>
    <n v="15"/>
    <n v="15"/>
    <n v="490.19"/>
    <n v="144.54"/>
    <n v="28.74"/>
    <n v="6.82"/>
    <n v="2.34"/>
    <n v="1.24"/>
    <n v="1.9"/>
    <n v="5.27"/>
    <n v="9.52"/>
    <n v="1.9"/>
    <n v="5.27"/>
    <n v="9.52"/>
    <n v="22"/>
    <n v="22"/>
    <n v="550.75"/>
    <n v="153.6"/>
    <n v="39.4"/>
    <n v="14.39"/>
    <n v="4.18"/>
    <n v="2.48"/>
    <s v=""/>
  </r>
  <r>
    <s v="20210509.csv"/>
    <s v="2021/05/09T00:36:41z"/>
    <s v="84:f3:eb:d5:fe:95"/>
    <n v="4.1100000000000003"/>
    <s v="2.0+OPENLOG+15582 MB+DS3231+BME280+PMSX003-B+PMSX003-A"/>
    <n v="49"/>
    <n v="72"/>
    <n v="40"/>
    <n v="951.67"/>
    <s v="0.05"/>
    <n v="36568"/>
    <n v="0"/>
    <n v="717"/>
    <n v="2.19"/>
    <n v="3.1"/>
    <n v="6.24"/>
    <n v="2.19"/>
    <n v="3.1"/>
    <n v="6.24"/>
    <n v="13"/>
    <n v="13"/>
    <n v="504.22"/>
    <n v="147.62"/>
    <n v="23.99"/>
    <n v="6.07"/>
    <n v="3.68"/>
    <n v="3.09"/>
    <n v="1.73"/>
    <n v="3.92"/>
    <n v="9.1999999999999993"/>
    <n v="1.73"/>
    <n v="3.92"/>
    <n v="9.1999999999999993"/>
    <n v="16"/>
    <n v="16"/>
    <n v="513.63"/>
    <n v="145.56"/>
    <n v="38.869999999999997"/>
    <n v="10.14"/>
    <n v="6.2"/>
    <n v="2.39"/>
    <s v=""/>
  </r>
  <r>
    <s v="20210509.csv"/>
    <s v="2021/05/09T00:38:41z"/>
    <s v="84:f3:eb:d5:fe:95"/>
    <n v="4.1100000000000003"/>
    <s v="2.0+OPENLOG+15582 MB+DS3231+BME280+PMSX003-B+PMSX003-A"/>
    <n v="48"/>
    <n v="72"/>
    <n v="39"/>
    <n v="951.22"/>
    <s v="0.05"/>
    <n v="36568"/>
    <n v="0"/>
    <n v="837"/>
    <n v="1.76"/>
    <n v="3.53"/>
    <n v="5.37"/>
    <n v="1.76"/>
    <n v="3.53"/>
    <n v="5.37"/>
    <n v="15"/>
    <n v="15"/>
    <n v="469.41"/>
    <n v="137.22"/>
    <n v="26.46"/>
    <n v="6.69"/>
    <n v="1.96"/>
    <n v="1.75"/>
    <n v="1.83"/>
    <n v="3.77"/>
    <n v="8.34"/>
    <n v="1.83"/>
    <n v="3.77"/>
    <n v="8.34"/>
    <n v="16"/>
    <n v="16"/>
    <n v="517.84"/>
    <n v="143.72999999999999"/>
    <n v="32.770000000000003"/>
    <n v="10.51"/>
    <n v="4.91"/>
    <n v="2.14"/>
    <s v=""/>
  </r>
  <r>
    <s v="20210509.csv"/>
    <s v="2021/05/09T00:40:41z"/>
    <s v="84:f3:eb:d5:fe:95"/>
    <n v="4.1100000000000003"/>
    <s v="2.0+OPENLOG+15582 MB+DS3231+BME280+PMSX003-B+PMSX003-A"/>
    <n v="49"/>
    <n v="72"/>
    <n v="40"/>
    <n v="951.66"/>
    <s v="0.05"/>
    <n v="36568"/>
    <n v="0"/>
    <n v="957"/>
    <n v="2.06"/>
    <n v="4.3899999999999997"/>
    <n v="7.13"/>
    <n v="2.06"/>
    <n v="4.3899999999999997"/>
    <n v="7.13"/>
    <n v="18"/>
    <n v="18"/>
    <n v="500.49"/>
    <n v="152.04"/>
    <n v="37.090000000000003"/>
    <n v="8.9700000000000006"/>
    <n v="3.21"/>
    <n v="2.2599999999999998"/>
    <n v="1.83"/>
    <n v="4.45"/>
    <n v="9.48"/>
    <n v="1.83"/>
    <n v="4.45"/>
    <n v="9.48"/>
    <n v="19"/>
    <n v="19"/>
    <n v="540.5"/>
    <n v="150.41"/>
    <n v="38.880000000000003"/>
    <n v="11.88"/>
    <n v="5.7"/>
    <n v="2.67"/>
    <s v=""/>
  </r>
  <r>
    <s v="20210509.csv"/>
    <s v="2021/05/09T00:42:41z"/>
    <s v="84:f3:eb:d5:fe:95"/>
    <n v="4.1100000000000003"/>
    <s v="2.0+OPENLOG+15582 MB+DS3231+BME280+PMSX003-B+PMSX003-A"/>
    <n v="49"/>
    <n v="72"/>
    <n v="40"/>
    <n v="951.64"/>
    <s v="0.05"/>
    <n v="36568"/>
    <n v="0"/>
    <n v="1077"/>
    <n v="2.16"/>
    <n v="4.9000000000000004"/>
    <n v="8.5299999999999994"/>
    <n v="2.16"/>
    <n v="4.9000000000000004"/>
    <n v="8.5299999999999994"/>
    <n v="20"/>
    <n v="20"/>
    <n v="521.03"/>
    <n v="156.5"/>
    <n v="41.56"/>
    <n v="13"/>
    <n v="3.71"/>
    <n v="2.93"/>
    <n v="1.49"/>
    <n v="3.37"/>
    <n v="7.45"/>
    <n v="1.49"/>
    <n v="3.37"/>
    <n v="7.45"/>
    <n v="14"/>
    <n v="14"/>
    <n v="449.73"/>
    <n v="125.45"/>
    <n v="29.07"/>
    <n v="8.06"/>
    <n v="5.04"/>
    <n v="2.27"/>
    <s v=""/>
  </r>
  <r>
    <s v="20210509.csv"/>
    <s v="2021/05/09T00:44:41z"/>
    <s v="84:f3:eb:d5:fe:95"/>
    <n v="4.1100000000000003"/>
    <s v="2.0+OPENLOG+15582 MB+DS3231+BME280+PMSX003-B+PMSX003-A"/>
    <n v="49"/>
    <n v="72"/>
    <n v="40"/>
    <n v="951.56"/>
    <s v="0.05"/>
    <n v="36568"/>
    <n v="0"/>
    <n v="1197"/>
    <n v="1.37"/>
    <n v="2.61"/>
    <n v="6.6"/>
    <n v="1.37"/>
    <n v="2.61"/>
    <n v="6.6"/>
    <n v="11"/>
    <n v="11"/>
    <n v="419.37"/>
    <n v="125.61"/>
    <n v="23.66"/>
    <n v="8.9700000000000006"/>
    <n v="4.0599999999999996"/>
    <n v="2.81"/>
    <n v="1.87"/>
    <n v="3.58"/>
    <n v="7.87"/>
    <n v="1.87"/>
    <n v="3.58"/>
    <n v="7.87"/>
    <n v="15"/>
    <n v="15"/>
    <n v="485.74"/>
    <n v="137.91"/>
    <n v="38.78"/>
    <n v="7.8"/>
    <n v="4.72"/>
    <n v="1.3"/>
    <s v=""/>
  </r>
  <r>
    <s v="20210509.csv"/>
    <s v="2021/05/09T00:46:39z"/>
    <s v="84:f3:eb:d5:fe:95"/>
    <n v="4.1100000000000003"/>
    <s v="2.0+OPENLOG+15582 MB+DS3231+BME280+PMSX003-B+PMSX003-A"/>
    <n v="48"/>
    <n v="72"/>
    <n v="39"/>
    <n v="951.47"/>
    <s v="nan"/>
    <n v="36656"/>
    <n v="0"/>
    <n v="117"/>
    <n v="1.73"/>
    <n v="3.57"/>
    <n v="6.51"/>
    <n v="1.73"/>
    <n v="3.57"/>
    <n v="6.51"/>
    <n v="15"/>
    <n v="15"/>
    <n v="485.08"/>
    <n v="144.63"/>
    <n v="34.840000000000003"/>
    <n v="7.41"/>
    <n v="3.45"/>
    <n v="2.2200000000000002"/>
    <n v="1.73"/>
    <n v="4.12"/>
    <n v="10.039999999999999"/>
    <n v="1.73"/>
    <n v="4.12"/>
    <n v="10.039999999999999"/>
    <n v="17"/>
    <n v="17"/>
    <n v="534.91999999999996"/>
    <n v="149.47"/>
    <n v="38.409999999999997"/>
    <n v="12.41"/>
    <n v="6.65"/>
    <n v="1.76"/>
    <s v=""/>
  </r>
  <r>
    <s v="20210509.csv"/>
    <s v="2021/05/09T00:48:39z"/>
    <s v="84:f3:eb:d5:fe:95"/>
    <n v="4.1100000000000003"/>
    <s v="2.0+OPENLOG+15582 MB+DS3231+BME280+PMSX003-B+PMSX003-A"/>
    <n v="48"/>
    <n v="72"/>
    <n v="39"/>
    <n v="951.44"/>
    <s v="0.05"/>
    <n v="36568"/>
    <n v="0"/>
    <n v="237"/>
    <n v="1.57"/>
    <n v="3.29"/>
    <n v="5.6"/>
    <n v="1.57"/>
    <n v="3.29"/>
    <n v="5.6"/>
    <n v="14"/>
    <n v="14"/>
    <n v="461.43"/>
    <n v="139.37"/>
    <n v="32.74"/>
    <n v="5.65"/>
    <n v="2.1800000000000002"/>
    <n v="1.5"/>
    <n v="1.79"/>
    <n v="4.74"/>
    <n v="10.11"/>
    <n v="1.79"/>
    <n v="4.74"/>
    <n v="10.11"/>
    <n v="20"/>
    <n v="20"/>
    <n v="518.91"/>
    <n v="155.57"/>
    <n v="43.09"/>
    <n v="10.29"/>
    <n v="6.26"/>
    <n v="2.91"/>
    <s v=""/>
  </r>
  <r>
    <s v="20210509.csv"/>
    <s v="2021/05/09T00:50:39z"/>
    <s v="84:f3:eb:d5:fe:95"/>
    <n v="4.1100000000000003"/>
    <s v="2.0+OPENLOG+15582 MB+DS3231+BME280+PMSX003-B+PMSX003-A"/>
    <n v="48"/>
    <n v="72"/>
    <n v="39"/>
    <n v="951.48"/>
    <s v="0.05"/>
    <n v="36568"/>
    <n v="0"/>
    <n v="357"/>
    <n v="1.52"/>
    <n v="3.43"/>
    <n v="5.35"/>
    <n v="1.52"/>
    <n v="3.43"/>
    <n v="5.35"/>
    <n v="14"/>
    <n v="14"/>
    <n v="441.78"/>
    <n v="135.29"/>
    <n v="32.46"/>
    <n v="5.3"/>
    <n v="1.71"/>
    <n v="1.36"/>
    <n v="1"/>
    <n v="2.93"/>
    <n v="6.13"/>
    <n v="1"/>
    <n v="2.93"/>
    <n v="6.13"/>
    <n v="12"/>
    <n v="12"/>
    <n v="387.52"/>
    <n v="111.06"/>
    <n v="32.200000000000003"/>
    <n v="6.81"/>
    <n v="3.57"/>
    <n v="1.88"/>
    <s v=""/>
  </r>
  <r>
    <s v="20210509.csv"/>
    <s v="2021/05/09T00:52:39z"/>
    <s v="84:f3:eb:d5:fe:95"/>
    <n v="4.1100000000000003"/>
    <s v="2.0+OPENLOG+15582 MB+DS3231+BME280+PMSX003-B+PMSX003-A"/>
    <n v="48"/>
    <n v="72"/>
    <n v="39"/>
    <n v="951.49"/>
    <s v="0.05"/>
    <n v="36568"/>
    <n v="0"/>
    <n v="477"/>
    <n v="2.29"/>
    <n v="4.1399999999999997"/>
    <n v="6.77"/>
    <n v="2.29"/>
    <n v="4.1399999999999997"/>
    <n v="6.77"/>
    <n v="17"/>
    <n v="17"/>
    <n v="528.80999999999995"/>
    <n v="159.61000000000001"/>
    <n v="30.66"/>
    <n v="8.1999999999999993"/>
    <n v="3.11"/>
    <n v="2.34"/>
    <n v="1.7"/>
    <n v="5.15"/>
    <n v="9.48"/>
    <n v="1.7"/>
    <n v="5.15"/>
    <n v="9.48"/>
    <n v="21"/>
    <n v="21"/>
    <n v="504.05"/>
    <n v="142.38"/>
    <n v="46.21"/>
    <n v="13.27"/>
    <n v="3.85"/>
    <n v="1.58"/>
    <s v=""/>
  </r>
  <r>
    <s v="20210509.csv"/>
    <s v="2021/05/09T00:54:39z"/>
    <s v="84:f3:eb:d5:fe:95"/>
    <n v="4.1100000000000003"/>
    <s v="2.0+OPENLOG+15582 MB+DS3231+BME280+PMSX003-B+PMSX003-A"/>
    <n v="48"/>
    <n v="72"/>
    <n v="39"/>
    <n v="951.47"/>
    <s v="0.05"/>
    <n v="36568"/>
    <n v="0"/>
    <n v="597"/>
    <n v="2.14"/>
    <n v="3.99"/>
    <n v="5.2"/>
    <n v="2.14"/>
    <n v="3.99"/>
    <n v="5.2"/>
    <n v="17"/>
    <n v="17"/>
    <n v="505.09"/>
    <n v="152.94"/>
    <n v="28.46"/>
    <n v="6.43"/>
    <n v="1.26"/>
    <n v="1.07"/>
    <n v="2.2400000000000002"/>
    <n v="4.37"/>
    <n v="8.16"/>
    <n v="2.2400000000000002"/>
    <n v="4.37"/>
    <n v="8.16"/>
    <n v="18"/>
    <n v="18"/>
    <n v="559.21"/>
    <n v="161.72999999999999"/>
    <n v="38.630000000000003"/>
    <n v="7.37"/>
    <n v="3.7"/>
    <n v="1.88"/>
    <s v=""/>
  </r>
  <r>
    <s v="20210509.csv"/>
    <s v="2021/05/09T00:56:39z"/>
    <s v="84:f3:eb:d5:fe:95"/>
    <n v="4.1100000000000003"/>
    <s v="2.0+OPENLOG+15582 MB+DS3231+BME280+PMSX003-B+PMSX003-A"/>
    <n v="48"/>
    <n v="71"/>
    <n v="39"/>
    <n v="951.48"/>
    <s v="0.05"/>
    <n v="36568"/>
    <n v="0"/>
    <n v="717"/>
    <n v="1.58"/>
    <n v="3.41"/>
    <n v="5.27"/>
    <n v="1.58"/>
    <n v="3.41"/>
    <n v="5.27"/>
    <n v="14"/>
    <n v="14"/>
    <n v="428.59"/>
    <n v="130.27000000000001"/>
    <n v="27.92"/>
    <n v="7.17"/>
    <n v="2.27"/>
    <n v="1.26"/>
    <n v="1.68"/>
    <n v="3.83"/>
    <n v="8.23"/>
    <n v="1.68"/>
    <n v="3.83"/>
    <n v="8.23"/>
    <n v="16"/>
    <n v="16"/>
    <n v="493.99"/>
    <n v="138.93"/>
    <n v="30.54"/>
    <n v="10.51"/>
    <n v="5.04"/>
    <n v="2.11"/>
    <s v=""/>
  </r>
  <r>
    <s v="20210509.csv"/>
    <s v="2021/05/09T00:58:39z"/>
    <s v="84:f3:eb:d5:fe:95"/>
    <n v="4.1100000000000003"/>
    <s v="2.0+OPENLOG+15582 MB+DS3231+BME280+PMSX003-B+PMSX003-A"/>
    <n v="49"/>
    <n v="71"/>
    <n v="40"/>
    <n v="951.52"/>
    <s v="0.05"/>
    <n v="36568"/>
    <n v="0"/>
    <n v="837"/>
    <n v="1.38"/>
    <n v="3.56"/>
    <n v="6.31"/>
    <n v="1.38"/>
    <n v="3.56"/>
    <n v="6.31"/>
    <n v="15"/>
    <n v="15"/>
    <n v="467.12"/>
    <n v="137.63"/>
    <n v="31.44"/>
    <n v="7.96"/>
    <n v="3.32"/>
    <n v="1.94"/>
    <n v="1.57"/>
    <n v="5.25"/>
    <n v="7.7"/>
    <n v="1.57"/>
    <n v="5.25"/>
    <n v="7.7"/>
    <n v="22"/>
    <n v="22"/>
    <n v="479.78"/>
    <n v="136.76"/>
    <n v="39.1"/>
    <n v="12.36"/>
    <n v="2.54"/>
    <n v="1.04"/>
    <s v=""/>
  </r>
  <r>
    <s v="20210509.csv"/>
    <s v="2021/05/09T01:00:39z"/>
    <s v="84:f3:eb:d5:fe:95"/>
    <n v="4.1100000000000003"/>
    <s v="2.0+OPENLOG+15582 MB+DS3231+BME280+PMSX003-B+PMSX003-A"/>
    <n v="49"/>
    <n v="71"/>
    <n v="40"/>
    <n v="951.59"/>
    <s v="0.05"/>
    <n v="36568"/>
    <n v="0"/>
    <n v="957"/>
    <n v="1.74"/>
    <n v="3.81"/>
    <n v="6.21"/>
    <n v="1.74"/>
    <n v="3.81"/>
    <n v="6.21"/>
    <n v="16"/>
    <n v="16"/>
    <n v="461.79"/>
    <n v="142.29"/>
    <n v="33.44"/>
    <n v="8"/>
    <n v="2.29"/>
    <n v="1.94"/>
    <n v="1.8"/>
    <n v="4.3600000000000003"/>
    <n v="7.07"/>
    <n v="1.8"/>
    <n v="4.3600000000000003"/>
    <n v="7.07"/>
    <n v="18"/>
    <n v="18"/>
    <n v="524.61"/>
    <n v="147.93"/>
    <n v="37.450000000000003"/>
    <n v="6.32"/>
    <n v="3.13"/>
    <n v="1.54"/>
    <s v=""/>
  </r>
  <r>
    <s v="20210509.csv"/>
    <s v="2021/05/09T01:02:39z"/>
    <s v="84:f3:eb:d5:fe:95"/>
    <n v="4.1100000000000003"/>
    <s v="2.0+OPENLOG+15582 MB+DS3231+BME280+PMSX003-B+PMSX003-A"/>
    <n v="49"/>
    <n v="71"/>
    <n v="40"/>
    <n v="951.45"/>
    <s v="0.05"/>
    <n v="36568"/>
    <n v="0"/>
    <n v="1077"/>
    <n v="1.81"/>
    <n v="3.36"/>
    <n v="6.37"/>
    <n v="1.81"/>
    <n v="3.36"/>
    <n v="6.37"/>
    <n v="14"/>
    <n v="14"/>
    <n v="476.74"/>
    <n v="145.6"/>
    <n v="31.24"/>
    <n v="7.03"/>
    <n v="3.23"/>
    <n v="2.4300000000000002"/>
    <n v="1.51"/>
    <n v="4.51"/>
    <n v="9.1199999999999992"/>
    <n v="1.51"/>
    <n v="4.51"/>
    <n v="9.1199999999999992"/>
    <n v="19"/>
    <n v="19"/>
    <n v="497.65"/>
    <n v="134.6"/>
    <n v="36.409999999999997"/>
    <n v="13.65"/>
    <n v="5.47"/>
    <n v="2.62"/>
    <s v=""/>
  </r>
  <r>
    <s v="20210509.csv"/>
    <s v="2021/05/09T01:04:39z"/>
    <s v="84:f3:eb:d5:fe:95"/>
    <n v="4.1100000000000003"/>
    <s v="2.0+OPENLOG+15582 MB+DS3231+BME280+PMSX003-B+PMSX003-A"/>
    <n v="48"/>
    <n v="71"/>
    <n v="39"/>
    <n v="951.52"/>
    <s v="0.05"/>
    <n v="36568"/>
    <n v="0"/>
    <n v="1197"/>
    <n v="1.93"/>
    <n v="3.67"/>
    <n v="6.24"/>
    <n v="1.93"/>
    <n v="3.67"/>
    <n v="6.24"/>
    <n v="15"/>
    <n v="15"/>
    <n v="535.57000000000005"/>
    <n v="158.66"/>
    <n v="28.07"/>
    <n v="6.73"/>
    <n v="3.76"/>
    <n v="2.0699999999999998"/>
    <n v="1.37"/>
    <n v="3.24"/>
    <n v="5.07"/>
    <n v="1.37"/>
    <n v="3.24"/>
    <n v="5.07"/>
    <n v="14"/>
    <n v="14"/>
    <n v="430.76"/>
    <n v="118.37"/>
    <n v="24.97"/>
    <n v="6.37"/>
    <n v="2.4300000000000002"/>
    <n v="0.43"/>
    <s v=""/>
  </r>
  <r>
    <s v="20210509.csv"/>
    <s v="2021/05/09T01:06:36z"/>
    <s v="84:f3:eb:d5:fe:95"/>
    <n v="4.1100000000000003"/>
    <s v="2.0+OPENLOG+15582 MB+DS3231+BME280+PMSX003-B+PMSX003-A"/>
    <n v="49"/>
    <n v="71"/>
    <n v="40"/>
    <n v="951.35"/>
    <s v="nan"/>
    <n v="36656"/>
    <n v="0"/>
    <n v="117"/>
    <n v="1.96"/>
    <n v="4.5599999999999996"/>
    <n v="7.78"/>
    <n v="1.96"/>
    <n v="4.5599999999999996"/>
    <n v="7.78"/>
    <n v="19"/>
    <n v="19"/>
    <n v="466.98"/>
    <n v="142.97999999999999"/>
    <n v="38.32"/>
    <n v="12.24"/>
    <n v="3.72"/>
    <n v="1.44"/>
    <n v="1.62"/>
    <n v="4.29"/>
    <n v="9.4"/>
    <n v="1.62"/>
    <n v="4.29"/>
    <n v="9.4"/>
    <n v="18"/>
    <n v="18"/>
    <n v="522.80999999999995"/>
    <n v="140.19"/>
    <n v="37.08"/>
    <n v="11.21"/>
    <n v="5.75"/>
    <n v="2.96"/>
    <s v=""/>
  </r>
  <r>
    <s v="20210509.csv"/>
    <s v="2021/05/09T01:08:36z"/>
    <s v="84:f3:eb:d5:fe:95"/>
    <n v="4.1100000000000003"/>
    <s v="2.0+OPENLOG+15582 MB+DS3231+BME280+PMSX003-B+PMSX003-A"/>
    <n v="49"/>
    <n v="70"/>
    <n v="39"/>
    <n v="951.46"/>
    <s v="0.05"/>
    <n v="36504"/>
    <n v="0"/>
    <n v="237"/>
    <n v="2.19"/>
    <n v="4.3899999999999997"/>
    <n v="6.6"/>
    <n v="2.19"/>
    <n v="4.3899999999999997"/>
    <n v="6.6"/>
    <n v="18"/>
    <n v="18"/>
    <n v="557.96"/>
    <n v="166.31"/>
    <n v="33.22"/>
    <n v="7.57"/>
    <n v="2.7"/>
    <n v="1.87"/>
    <n v="1.5"/>
    <n v="4.8"/>
    <n v="8.1999999999999993"/>
    <n v="1.5"/>
    <n v="4.8"/>
    <n v="8.1999999999999993"/>
    <n v="20"/>
    <n v="20"/>
    <n v="492.9"/>
    <n v="141.49"/>
    <n v="37.43"/>
    <n v="11.69"/>
    <n v="4.4000000000000004"/>
    <n v="1"/>
    <s v=""/>
  </r>
  <r>
    <s v="20210509.csv"/>
    <s v="2021/05/09T01:10:36z"/>
    <s v="84:f3:eb:d5:fe:95"/>
    <n v="4.1100000000000003"/>
    <s v="2.0+OPENLOG+15582 MB+DS3231+BME280+PMSX003-B+PMSX003-A"/>
    <n v="49"/>
    <n v="71"/>
    <n v="40"/>
    <n v="951.4"/>
    <s v="0.05"/>
    <n v="36504"/>
    <n v="0"/>
    <n v="357"/>
    <n v="1.87"/>
    <n v="4.25"/>
    <n v="7.19"/>
    <n v="1.87"/>
    <n v="4.25"/>
    <n v="7.19"/>
    <n v="18"/>
    <n v="18"/>
    <n v="524.22"/>
    <n v="157.46"/>
    <n v="32.57"/>
    <n v="9.1"/>
    <n v="3.35"/>
    <n v="2.0099999999999998"/>
    <n v="1.46"/>
    <n v="4.71"/>
    <n v="7.52"/>
    <n v="1.46"/>
    <n v="4.71"/>
    <n v="7.52"/>
    <n v="20"/>
    <n v="20"/>
    <n v="519.26"/>
    <n v="140.69999999999999"/>
    <n v="40.81"/>
    <n v="9.2799999999999994"/>
    <n v="2.0299999999999998"/>
    <n v="1.1000000000000001"/>
    <s v=""/>
  </r>
  <r>
    <s v="20210509.csv"/>
    <s v="2021/05/09T01:12:36z"/>
    <s v="84:f3:eb:d5:fe:95"/>
    <n v="4.1100000000000003"/>
    <s v="2.0+OPENLOG+15582 MB+DS3231+BME280+PMSX003-B+PMSX003-A"/>
    <n v="49"/>
    <n v="71"/>
    <n v="40"/>
    <n v="951.33"/>
    <s v="0.05"/>
    <n v="36504"/>
    <n v="0"/>
    <n v="477"/>
    <n v="1.35"/>
    <n v="2.48"/>
    <n v="5.03"/>
    <n v="1.35"/>
    <n v="2.48"/>
    <n v="5.03"/>
    <n v="10"/>
    <n v="10"/>
    <n v="398.61"/>
    <n v="117.19"/>
    <n v="25.96"/>
    <n v="5.59"/>
    <n v="2.7"/>
    <n v="2.4300000000000002"/>
    <n v="1.5"/>
    <n v="3.97"/>
    <n v="6.76"/>
    <n v="1.5"/>
    <n v="3.97"/>
    <n v="6.76"/>
    <n v="17"/>
    <n v="17"/>
    <n v="480.91"/>
    <n v="134.66999999999999"/>
    <n v="33.03"/>
    <n v="10.24"/>
    <n v="2.33"/>
    <n v="0.48"/>
    <s v=""/>
  </r>
  <r>
    <s v="20210509.csv"/>
    <s v="2021/05/09T01:14:36z"/>
    <s v="84:f3:eb:d5:fe:95"/>
    <n v="4.1100000000000003"/>
    <s v="2.0+OPENLOG+15582 MB+DS3231+BME280+PMSX003-B+PMSX003-A"/>
    <n v="49"/>
    <n v="70"/>
    <n v="39"/>
    <n v="951.22"/>
    <s v="0.05"/>
    <n v="36504"/>
    <n v="0"/>
    <n v="597"/>
    <n v="1.64"/>
    <n v="3.57"/>
    <n v="6.52"/>
    <n v="1.64"/>
    <n v="3.57"/>
    <n v="6.52"/>
    <n v="15"/>
    <n v="15"/>
    <n v="463.7"/>
    <n v="140.46"/>
    <n v="31.72"/>
    <n v="8.17"/>
    <n v="3.55"/>
    <n v="3.1"/>
    <n v="1.52"/>
    <n v="3.9"/>
    <n v="6.12"/>
    <n v="1.52"/>
    <n v="3.9"/>
    <n v="6.12"/>
    <n v="16"/>
    <n v="16"/>
    <n v="493.96"/>
    <n v="145.59"/>
    <n v="34.840000000000003"/>
    <n v="4.87"/>
    <n v="2.61"/>
    <n v="0.23"/>
    <s v=""/>
  </r>
  <r>
    <s v="20210509.csv"/>
    <s v="2021/05/09T01:16:36z"/>
    <s v="84:f3:eb:d5:fe:95"/>
    <n v="4.1100000000000003"/>
    <s v="2.0+OPENLOG+15582 MB+DS3231+BME280+PMSX003-B+PMSX003-A"/>
    <n v="49"/>
    <n v="70"/>
    <n v="39"/>
    <n v="951.12"/>
    <s v="0.05"/>
    <n v="36504"/>
    <n v="0"/>
    <n v="717"/>
    <n v="1.84"/>
    <n v="3.32"/>
    <n v="4.3499999999999996"/>
    <n v="1.84"/>
    <n v="3.32"/>
    <n v="4.3499999999999996"/>
    <n v="14"/>
    <n v="14"/>
    <n v="459"/>
    <n v="135.77000000000001"/>
    <n v="22.61"/>
    <n v="5.61"/>
    <n v="1.0900000000000001"/>
    <n v="0.7"/>
    <n v="1.1299999999999999"/>
    <n v="3.27"/>
    <n v="7.46"/>
    <n v="1.1299999999999999"/>
    <n v="3.27"/>
    <n v="7.46"/>
    <n v="14"/>
    <n v="14"/>
    <n v="400.29"/>
    <n v="116.39"/>
    <n v="31.31"/>
    <n v="9.91"/>
    <n v="4.1399999999999997"/>
    <n v="2.31"/>
    <s v=""/>
  </r>
  <r>
    <s v="20210509.csv"/>
    <s v="2021/05/09T01:18:36z"/>
    <s v="84:f3:eb:d5:fe:95"/>
    <n v="4.1100000000000003"/>
    <s v="2.0+OPENLOG+15582 MB+DS3231+BME280+PMSX003-B+PMSX003-A"/>
    <n v="49"/>
    <n v="70"/>
    <n v="39"/>
    <n v="951.12"/>
    <s v="0.05"/>
    <n v="36504"/>
    <n v="0"/>
    <n v="837"/>
    <n v="2.42"/>
    <n v="4.42"/>
    <n v="5.91"/>
    <n v="2.42"/>
    <n v="4.42"/>
    <n v="5.91"/>
    <n v="18"/>
    <n v="18"/>
    <n v="528.72"/>
    <n v="159.51"/>
    <n v="31.25"/>
    <n v="6.81"/>
    <n v="1.91"/>
    <n v="1.42"/>
    <n v="1.41"/>
    <n v="3.59"/>
    <n v="6.72"/>
    <n v="1.41"/>
    <n v="3.59"/>
    <n v="6.72"/>
    <n v="15"/>
    <n v="15"/>
    <n v="420.61"/>
    <n v="124.61"/>
    <n v="29.68"/>
    <n v="8.1999999999999993"/>
    <n v="3.22"/>
    <n v="1.54"/>
    <s v=""/>
  </r>
  <r>
    <s v="20210509.csv"/>
    <s v="2021/05/09T01:20:36z"/>
    <s v="84:f3:eb:d5:fe:95"/>
    <n v="4.1100000000000003"/>
    <s v="2.0+OPENLOG+15582 MB+DS3231+BME280+PMSX003-B+PMSX003-A"/>
    <n v="49"/>
    <n v="70"/>
    <n v="39"/>
    <n v="951"/>
    <s v="0.05"/>
    <n v="36504"/>
    <n v="0"/>
    <n v="957"/>
    <n v="1.23"/>
    <n v="2.79"/>
    <n v="4.49"/>
    <n v="1.23"/>
    <n v="2.79"/>
    <n v="4.49"/>
    <n v="12"/>
    <n v="12"/>
    <n v="391.54"/>
    <n v="120.1"/>
    <n v="25"/>
    <n v="5.04"/>
    <n v="1.84"/>
    <n v="1.61"/>
    <n v="1.35"/>
    <n v="3.93"/>
    <n v="7.54"/>
    <n v="1.35"/>
    <n v="3.93"/>
    <n v="7.54"/>
    <n v="16"/>
    <n v="16"/>
    <n v="427.19"/>
    <n v="123.6"/>
    <n v="32.880000000000003"/>
    <n v="11.29"/>
    <n v="3.94"/>
    <n v="1.1200000000000001"/>
    <s v=""/>
  </r>
  <r>
    <s v="20210509.csv"/>
    <s v="2021/05/09T01:22:36z"/>
    <s v="84:f3:eb:d5:fe:95"/>
    <n v="4.1100000000000003"/>
    <s v="2.0+OPENLOG+15582 MB+DS3231+BME280+PMSX003-B+PMSX003-A"/>
    <n v="49"/>
    <n v="70"/>
    <n v="39"/>
    <n v="951.04"/>
    <s v="0.05"/>
    <n v="36504"/>
    <n v="0"/>
    <n v="1077"/>
    <n v="1.65"/>
    <n v="4.34"/>
    <n v="7.14"/>
    <n v="1.65"/>
    <n v="4.34"/>
    <n v="7.14"/>
    <n v="18"/>
    <n v="18"/>
    <n v="457.69"/>
    <n v="138.97"/>
    <n v="33.729999999999997"/>
    <n v="11.96"/>
    <n v="3.06"/>
    <n v="2.2400000000000002"/>
    <n v="1.76"/>
    <n v="4.4400000000000004"/>
    <n v="7.98"/>
    <n v="1.76"/>
    <n v="4.4400000000000004"/>
    <n v="7.98"/>
    <n v="18"/>
    <n v="18"/>
    <n v="503.77"/>
    <n v="142.65"/>
    <n v="35.03"/>
    <n v="10.27"/>
    <n v="3.67"/>
    <n v="1.21"/>
    <s v=""/>
  </r>
  <r>
    <s v="20210509.csv"/>
    <s v="2021/05/09T01:24:36z"/>
    <s v="84:f3:eb:d5:fe:95"/>
    <n v="4.1100000000000003"/>
    <s v="2.0+OPENLOG+15582 MB+DS3231+BME280+PMSX003-B+PMSX003-A"/>
    <n v="49"/>
    <n v="70"/>
    <n v="39"/>
    <n v="951.03"/>
    <s v="0.05"/>
    <n v="36504"/>
    <n v="0"/>
    <n v="1197"/>
    <n v="1.58"/>
    <n v="3.71"/>
    <n v="6.32"/>
    <n v="1.58"/>
    <n v="3.71"/>
    <n v="6.32"/>
    <n v="15"/>
    <n v="15"/>
    <n v="459.95"/>
    <n v="137.59"/>
    <n v="28.8"/>
    <n v="8.14"/>
    <n v="2.95"/>
    <n v="2.33"/>
    <n v="1.39"/>
    <n v="3.86"/>
    <n v="7.96"/>
    <n v="1.39"/>
    <n v="3.86"/>
    <n v="7.96"/>
    <n v="16"/>
    <n v="16"/>
    <n v="457.89"/>
    <n v="130.22999999999999"/>
    <n v="30.83"/>
    <n v="10.8"/>
    <n v="5.34"/>
    <n v="0.94"/>
    <s v=""/>
  </r>
  <r>
    <s v="20210509.csv"/>
    <s v="2021/05/09T01:26:33z"/>
    <s v="84:f3:eb:d5:fe:95"/>
    <n v="4.1100000000000003"/>
    <s v="2.0+OPENLOG+15582 MB+DS3231+BME280+PMSX003-B+PMSX003-A"/>
    <n v="49"/>
    <n v="71"/>
    <n v="40"/>
    <n v="951.09"/>
    <s v="nan"/>
    <n v="36656"/>
    <n v="0"/>
    <n v="116"/>
    <n v="1.45"/>
    <n v="3.22"/>
    <n v="7.94"/>
    <n v="1.45"/>
    <n v="3.22"/>
    <n v="7.94"/>
    <n v="13"/>
    <n v="13"/>
    <n v="457.78"/>
    <n v="134.49"/>
    <n v="34.18"/>
    <n v="9.6300000000000008"/>
    <n v="5.2"/>
    <n v="3.86"/>
    <n v="1.4"/>
    <n v="3.21"/>
    <n v="6.98"/>
    <n v="1.4"/>
    <n v="3.21"/>
    <n v="6.98"/>
    <n v="13"/>
    <n v="13"/>
    <n v="482.38"/>
    <n v="130.96"/>
    <n v="26.08"/>
    <n v="8.17"/>
    <n v="4.33"/>
    <n v="2.92"/>
    <s v=""/>
  </r>
  <r>
    <s v="20210509.csv"/>
    <s v="2021/05/09T01:28:33z"/>
    <s v="84:f3:eb:d5:fe:95"/>
    <n v="4.1100000000000003"/>
    <s v="2.0+OPENLOG+15582 MB+DS3231+BME280+PMSX003-B+PMSX003-A"/>
    <n v="49"/>
    <n v="71"/>
    <n v="40"/>
    <n v="951.1"/>
    <s v="0.05"/>
    <n v="36504"/>
    <n v="0"/>
    <n v="236"/>
    <n v="1.29"/>
    <n v="2.96"/>
    <n v="4.18"/>
    <n v="1.29"/>
    <n v="2.96"/>
    <n v="4.18"/>
    <n v="12"/>
    <n v="12"/>
    <n v="403.99"/>
    <n v="118.81"/>
    <n v="23.28"/>
    <n v="5.29"/>
    <n v="1.47"/>
    <n v="0.99"/>
    <n v="1.66"/>
    <n v="5.32"/>
    <n v="8.66"/>
    <n v="1.66"/>
    <n v="5.32"/>
    <n v="8.66"/>
    <n v="22"/>
    <n v="22"/>
    <n v="531.66"/>
    <n v="146.43"/>
    <n v="44.09"/>
    <n v="11.09"/>
    <n v="4"/>
    <n v="1.82"/>
    <s v=""/>
  </r>
  <r>
    <s v="20210509.csv"/>
    <s v="2021/05/09T01:30:33z"/>
    <s v="84:f3:eb:d5:fe:95"/>
    <n v="4.1100000000000003"/>
    <s v="2.0+OPENLOG+15582 MB+DS3231+BME280+PMSX003-B+PMSX003-A"/>
    <n v="49"/>
    <n v="71"/>
    <n v="40"/>
    <n v="951.04"/>
    <s v="0.05"/>
    <n v="36504"/>
    <n v="0"/>
    <n v="356"/>
    <n v="1.87"/>
    <n v="3.1"/>
    <n v="4.13"/>
    <n v="1.87"/>
    <n v="3.1"/>
    <n v="4.13"/>
    <n v="13"/>
    <n v="13"/>
    <n v="447.52"/>
    <n v="134.72"/>
    <n v="18.3"/>
    <n v="4.22"/>
    <n v="0.99"/>
    <n v="0.99"/>
    <n v="1.9"/>
    <n v="5.63"/>
    <n v="7.45"/>
    <n v="1.9"/>
    <n v="5.63"/>
    <n v="7.45"/>
    <n v="23"/>
    <n v="23"/>
    <n v="531.94000000000005"/>
    <n v="154.36000000000001"/>
    <n v="41.73"/>
    <n v="10.84"/>
    <n v="2"/>
    <n v="0.15"/>
    <s v=""/>
  </r>
  <r>
    <s v="20210509.csv"/>
    <s v="2021/05/09T01:32:33z"/>
    <s v="84:f3:eb:d5:fe:95"/>
    <n v="4.1100000000000003"/>
    <s v="2.0+OPENLOG+15582 MB+DS3231+BME280+PMSX003-B+PMSX003-A"/>
    <n v="49"/>
    <n v="71"/>
    <n v="40"/>
    <n v="951.08"/>
    <s v="0.05"/>
    <n v="36504"/>
    <n v="0"/>
    <n v="476"/>
    <n v="1.31"/>
    <n v="2.87"/>
    <n v="4.03"/>
    <n v="1.31"/>
    <n v="2.87"/>
    <n v="4.03"/>
    <n v="12"/>
    <n v="12"/>
    <n v="403.84"/>
    <n v="121.86"/>
    <n v="25.23"/>
    <n v="3.94"/>
    <n v="1.19"/>
    <n v="0.96"/>
    <n v="1.52"/>
    <n v="4"/>
    <n v="8.57"/>
    <n v="1.52"/>
    <n v="4"/>
    <n v="8.57"/>
    <n v="17"/>
    <n v="17"/>
    <n v="505.43"/>
    <n v="141.18"/>
    <n v="34.54"/>
    <n v="11.67"/>
    <n v="5.13"/>
    <n v="1.28"/>
    <s v=""/>
  </r>
  <r>
    <s v="20210509.csv"/>
    <s v="2021/05/09T01:34:33z"/>
    <s v="84:f3:eb:d5:fe:95"/>
    <n v="4.1100000000000003"/>
    <s v="2.0+OPENLOG+15582 MB+DS3231+BME280+PMSX003-B+PMSX003-A"/>
    <n v="49"/>
    <n v="71"/>
    <n v="40"/>
    <n v="950.96"/>
    <s v="0.05"/>
    <n v="36504"/>
    <n v="0"/>
    <n v="596"/>
    <n v="1.32"/>
    <n v="3.49"/>
    <n v="5.85"/>
    <n v="1.32"/>
    <n v="3.49"/>
    <n v="5.85"/>
    <n v="15"/>
    <n v="15"/>
    <n v="399.04"/>
    <n v="122.43"/>
    <n v="30.79"/>
    <n v="10.06"/>
    <n v="1.97"/>
    <n v="1.38"/>
    <n v="1.25"/>
    <n v="3.91"/>
    <n v="7.51"/>
    <n v="1.25"/>
    <n v="3.91"/>
    <n v="7.51"/>
    <n v="16"/>
    <n v="16"/>
    <n v="464.78"/>
    <n v="129.84"/>
    <n v="32.659999999999997"/>
    <n v="10.75"/>
    <n v="4.3899999999999997"/>
    <n v="0.63"/>
    <s v=""/>
  </r>
  <r>
    <s v="20210509.csv"/>
    <s v="2021/05/09T01:36:33z"/>
    <s v="84:f3:eb:d5:fe:95"/>
    <n v="4.1100000000000003"/>
    <s v="2.0+OPENLOG+15582 MB+DS3231+BME280+PMSX003-B+PMSX003-A"/>
    <n v="49"/>
    <n v="70"/>
    <n v="39"/>
    <n v="950.98"/>
    <s v="0.05"/>
    <n v="35568"/>
    <n v="0"/>
    <n v="716"/>
    <n v="1.9"/>
    <n v="3.43"/>
    <n v="4.8600000000000003"/>
    <n v="1.9"/>
    <n v="3.43"/>
    <n v="4.8600000000000003"/>
    <n v="14"/>
    <n v="14"/>
    <n v="458.61"/>
    <n v="137.19"/>
    <n v="26.77"/>
    <n v="6.55"/>
    <n v="1.06"/>
    <n v="0.64"/>
    <n v="1.82"/>
    <n v="4.4400000000000004"/>
    <n v="8.69"/>
    <n v="1.82"/>
    <n v="4.4400000000000004"/>
    <n v="8.69"/>
    <n v="18"/>
    <n v="18"/>
    <n v="547.01"/>
    <n v="150.19999999999999"/>
    <n v="39.270000000000003"/>
    <n v="9.83"/>
    <n v="4.3899999999999997"/>
    <n v="2.17"/>
    <s v=""/>
  </r>
  <r>
    <s v="20210509.csv"/>
    <s v="2021/05/09T01:38:33z"/>
    <s v="84:f3:eb:d5:fe:95"/>
    <n v="4.1100000000000003"/>
    <s v="2.0+OPENLOG+15582 MB+DS3231+BME280+PMSX003-B+PMSX003-A"/>
    <n v="49"/>
    <n v="70"/>
    <n v="39"/>
    <n v="950.73"/>
    <s v="0.05"/>
    <n v="36504"/>
    <n v="0"/>
    <n v="836"/>
    <n v="1.41"/>
    <n v="3.59"/>
    <n v="7.47"/>
    <n v="1.41"/>
    <n v="3.59"/>
    <n v="7.47"/>
    <n v="15"/>
    <n v="15"/>
    <n v="463.1"/>
    <n v="133.93"/>
    <n v="31.68"/>
    <n v="9.26"/>
    <n v="4.8099999999999996"/>
    <n v="3.21"/>
    <n v="1.79"/>
    <n v="6.07"/>
    <n v="8.9700000000000006"/>
    <n v="1.79"/>
    <n v="6.07"/>
    <n v="8.9700000000000006"/>
    <n v="25"/>
    <n v="25"/>
    <n v="509.6"/>
    <n v="147.82"/>
    <n v="44.85"/>
    <n v="15.12"/>
    <n v="3.59"/>
    <n v="1.26"/>
    <s v=""/>
  </r>
  <r>
    <s v="20210509.csv"/>
    <s v="2021/05/09T01:40:33z"/>
    <s v="84:f3:eb:d5:fe:95"/>
    <n v="4.1100000000000003"/>
    <s v="2.0+OPENLOG+15582 MB+DS3231+BME280+PMSX003-B+PMSX003-A"/>
    <n v="49"/>
    <n v="70"/>
    <n v="39"/>
    <n v="950.75"/>
    <s v="0.05"/>
    <n v="36504"/>
    <n v="0"/>
    <n v="956"/>
    <n v="1.42"/>
    <n v="2.96"/>
    <n v="6.03"/>
    <n v="1.42"/>
    <n v="2.96"/>
    <n v="6.03"/>
    <n v="12"/>
    <n v="12"/>
    <n v="423.17"/>
    <n v="127.13"/>
    <n v="27.39"/>
    <n v="7.59"/>
    <n v="3.7"/>
    <n v="1.75"/>
    <n v="2.0099999999999998"/>
    <n v="4.93"/>
    <n v="9.18"/>
    <n v="2.0099999999999998"/>
    <n v="4.93"/>
    <n v="9.18"/>
    <n v="21"/>
    <n v="21"/>
    <n v="547.52"/>
    <n v="157.58000000000001"/>
    <n v="39.67"/>
    <n v="10.6"/>
    <n v="4.54"/>
    <n v="0.69"/>
    <s v=""/>
  </r>
  <r>
    <s v="20210509.csv"/>
    <s v="2021/05/09T01:42:33z"/>
    <s v="84:f3:eb:d5:fe:95"/>
    <n v="4.1100000000000003"/>
    <s v="2.0+OPENLOG+15582 MB+DS3231+BME280+PMSX003-B+PMSX003-A"/>
    <n v="49"/>
    <n v="70"/>
    <n v="39"/>
    <n v="950.69"/>
    <s v="0.05"/>
    <n v="36504"/>
    <n v="0"/>
    <n v="1076"/>
    <n v="1.49"/>
    <n v="2.99"/>
    <n v="5.91"/>
    <n v="1.49"/>
    <n v="2.99"/>
    <n v="5.91"/>
    <n v="12"/>
    <n v="12"/>
    <n v="408.39"/>
    <n v="124.34"/>
    <n v="28.79"/>
    <n v="6.79"/>
    <n v="3.56"/>
    <n v="2.0699999999999998"/>
    <n v="1.57"/>
    <n v="3.61"/>
    <n v="7.55"/>
    <n v="1.57"/>
    <n v="3.61"/>
    <n v="7.55"/>
    <n v="15"/>
    <n v="15"/>
    <n v="459.13"/>
    <n v="133.25"/>
    <n v="33.57"/>
    <n v="7.51"/>
    <n v="4.12"/>
    <n v="2"/>
    <s v=""/>
  </r>
  <r>
    <s v="20210509.csv"/>
    <s v="2021/05/09T01:44:33z"/>
    <s v="84:f3:eb:d5:fe:95"/>
    <n v="4.1100000000000003"/>
    <s v="2.0+OPENLOG+15582 MB+DS3231+BME280+PMSX003-B+PMSX003-A"/>
    <n v="49"/>
    <n v="70"/>
    <n v="39"/>
    <n v="950.71"/>
    <s v="0.05"/>
    <n v="36504"/>
    <n v="0"/>
    <n v="1196"/>
    <n v="1.49"/>
    <n v="3.6"/>
    <n v="5.78"/>
    <n v="1.49"/>
    <n v="3.6"/>
    <n v="5.78"/>
    <n v="15"/>
    <n v="15"/>
    <n v="420.04"/>
    <n v="126.34"/>
    <n v="34.01"/>
    <n v="8.57"/>
    <n v="2.09"/>
    <n v="1.82"/>
    <n v="1.74"/>
    <n v="4.9400000000000004"/>
    <n v="9.68"/>
    <n v="1.74"/>
    <n v="4.9400000000000004"/>
    <n v="9.68"/>
    <n v="21"/>
    <n v="21"/>
    <n v="502.35"/>
    <n v="148"/>
    <n v="41.1"/>
    <n v="15.07"/>
    <n v="5.13"/>
    <n v="1.83"/>
    <s v=""/>
  </r>
  <r>
    <s v="20210509.csv"/>
    <s v="2021/05/09T01:46:30z"/>
    <s v="84:f3:eb:d5:fe:95"/>
    <n v="4.1100000000000003"/>
    <s v="2.0+OPENLOG+15582 MB+DS3231+BME280+PMSX003-B+PMSX003-A"/>
    <n v="49"/>
    <n v="70"/>
    <n v="39"/>
    <n v="950.73"/>
    <s v="nan"/>
    <n v="36656"/>
    <n v="0"/>
    <n v="116"/>
    <n v="1.9"/>
    <n v="3.41"/>
    <n v="6.12"/>
    <n v="1.9"/>
    <n v="3.41"/>
    <n v="6.12"/>
    <n v="14"/>
    <n v="14"/>
    <n v="510.12"/>
    <n v="149.94"/>
    <n v="27.67"/>
    <n v="6.92"/>
    <n v="3.35"/>
    <n v="2.4900000000000002"/>
    <n v="2.42"/>
    <n v="5.58"/>
    <n v="9.44"/>
    <n v="2.42"/>
    <n v="5.58"/>
    <n v="9.44"/>
    <n v="23"/>
    <n v="23"/>
    <n v="631.12"/>
    <n v="171.83"/>
    <n v="38.54"/>
    <n v="14.08"/>
    <n v="4.83"/>
    <n v="1.46"/>
    <s v=""/>
  </r>
  <r>
    <s v="20210509.csv"/>
    <s v="2021/05/09T01:48:30z"/>
    <s v="84:f3:eb:d5:fe:95"/>
    <n v="4.1100000000000003"/>
    <s v="2.0+OPENLOG+15582 MB+DS3231+BME280+PMSX003-B+PMSX003-A"/>
    <n v="49"/>
    <n v="70"/>
    <n v="39"/>
    <n v="950.58"/>
    <s v="0.05"/>
    <n v="36504"/>
    <n v="0"/>
    <n v="236"/>
    <n v="1.51"/>
    <n v="3.18"/>
    <n v="6.74"/>
    <n v="1.51"/>
    <n v="3.18"/>
    <n v="6.74"/>
    <n v="13"/>
    <n v="13"/>
    <n v="439.1"/>
    <n v="132.93"/>
    <n v="30.75"/>
    <n v="7.43"/>
    <n v="4.51"/>
    <n v="3.5"/>
    <n v="1.25"/>
    <n v="3.09"/>
    <n v="7.33"/>
    <n v="1.25"/>
    <n v="3.09"/>
    <n v="7.33"/>
    <n v="13"/>
    <n v="13"/>
    <n v="401.46"/>
    <n v="116.1"/>
    <n v="30.06"/>
    <n v="9.91"/>
    <n v="4.93"/>
    <n v="2.75"/>
    <s v=""/>
  </r>
  <r>
    <s v="20210509.csv"/>
    <s v="2021/05/09T01:50:30z"/>
    <s v="84:f3:eb:d5:fe:95"/>
    <n v="4.1100000000000003"/>
    <s v="2.0+OPENLOG+15582 MB+DS3231+BME280+PMSX003-B+PMSX003-A"/>
    <n v="49"/>
    <n v="70"/>
    <n v="39"/>
    <n v="950.6"/>
    <s v="0.05"/>
    <n v="36504"/>
    <n v="0"/>
    <n v="356"/>
    <n v="1.6"/>
    <n v="3.65"/>
    <n v="6.25"/>
    <n v="1.6"/>
    <n v="3.65"/>
    <n v="6.25"/>
    <n v="15"/>
    <n v="15"/>
    <n v="466.94"/>
    <n v="138.63"/>
    <n v="30.01"/>
    <n v="9.74"/>
    <n v="2.4"/>
    <n v="1.69"/>
    <n v="1.1200000000000001"/>
    <n v="4.49"/>
    <n v="7.46"/>
    <n v="1.1200000000000001"/>
    <n v="4.49"/>
    <n v="7.46"/>
    <n v="19"/>
    <n v="19"/>
    <n v="471.17"/>
    <n v="127.97"/>
    <n v="38.549999999999997"/>
    <n v="11.71"/>
    <n v="3.04"/>
    <n v="1.07"/>
    <s v=""/>
  </r>
  <r>
    <s v="20210509.csv"/>
    <s v="2021/05/09T01:52:30z"/>
    <s v="84:f3:eb:d5:fe:95"/>
    <n v="4.1100000000000003"/>
    <s v="2.0+OPENLOG+15582 MB+DS3231+BME280+PMSX003-B+PMSX003-A"/>
    <n v="49"/>
    <n v="70"/>
    <n v="39"/>
    <n v="950.63"/>
    <s v="0.05"/>
    <n v="36504"/>
    <n v="0"/>
    <n v="476"/>
    <n v="1.52"/>
    <n v="3.56"/>
    <n v="6.01"/>
    <n v="1.52"/>
    <n v="3.56"/>
    <n v="6.01"/>
    <n v="15"/>
    <n v="15"/>
    <n v="443.92"/>
    <n v="133"/>
    <n v="32.58"/>
    <n v="8.49"/>
    <n v="2.66"/>
    <n v="1.87"/>
    <n v="1.39"/>
    <n v="3.94"/>
    <n v="7.61"/>
    <n v="1.39"/>
    <n v="3.94"/>
    <n v="7.61"/>
    <n v="16"/>
    <n v="16"/>
    <n v="466.18"/>
    <n v="128.94999999999999"/>
    <n v="38.090000000000003"/>
    <n v="10.27"/>
    <n v="5.0599999999999996"/>
    <n v="0.91"/>
    <s v=""/>
  </r>
  <r>
    <s v="20210509.csv"/>
    <s v="2021/05/09T01:54:30z"/>
    <s v="84:f3:eb:d5:fe:95"/>
    <n v="4.1100000000000003"/>
    <s v="2.0+OPENLOG+15582 MB+DS3231+BME280+PMSX003-B+PMSX003-A"/>
    <n v="49"/>
    <n v="71"/>
    <n v="40"/>
    <n v="950.6"/>
    <s v="0.05"/>
    <n v="36504"/>
    <n v="0"/>
    <n v="596"/>
    <n v="1.71"/>
    <n v="3.88"/>
    <n v="5.13"/>
    <n v="1.71"/>
    <n v="3.88"/>
    <n v="5.13"/>
    <n v="16"/>
    <n v="16"/>
    <n v="472.9"/>
    <n v="142.16"/>
    <n v="35.15"/>
    <n v="4.74"/>
    <n v="1.46"/>
    <n v="1.46"/>
    <n v="1.54"/>
    <n v="4.2300000000000004"/>
    <n v="7.83"/>
    <n v="1.54"/>
    <n v="4.2300000000000004"/>
    <n v="7.83"/>
    <n v="18"/>
    <n v="18"/>
    <n v="490.43"/>
    <n v="138.04"/>
    <n v="38.229999999999997"/>
    <n v="11.39"/>
    <n v="3.68"/>
    <n v="0.41"/>
    <s v=""/>
  </r>
  <r>
    <s v="20210509.csv"/>
    <s v="_x001a__x001a__x001a_2021/05/09T01:56:30z"/>
    <s v="84:f3:eb:d5:fe:95"/>
    <n v="4.1100000000000003"/>
    <s v="2.0+OPENLOG+15582 MB+DS3231+BME280+PMSX003-B+PMSX003-A"/>
    <n v="49"/>
    <n v="71"/>
    <n v="40"/>
    <n v="950.67"/>
    <s v="0.05"/>
    <n v="36504"/>
    <n v="0"/>
    <n v="716"/>
    <n v="1.22"/>
    <n v="3.34"/>
    <n v="5.67"/>
    <n v="1.22"/>
    <n v="3.34"/>
    <n v="5.67"/>
    <n v="14"/>
    <n v="14"/>
    <n v="419.28"/>
    <n v="123.82"/>
    <n v="32.04"/>
    <n v="6.48"/>
    <n v="2.46"/>
    <n v="2.21"/>
    <n v="1.65"/>
    <n v="3.96"/>
    <n v="7.54"/>
    <n v="1.65"/>
    <n v="3.96"/>
    <n v="7.54"/>
    <n v="16"/>
    <n v="16"/>
    <n v="511.74"/>
    <n v="143.52000000000001"/>
    <n v="33.880000000000003"/>
    <n v="9.57"/>
    <n v="3.86"/>
    <n v="1.65"/>
    <s v=""/>
  </r>
  <r>
    <s v="20210509.csv"/>
    <s v="2021/05/09T01:58:30z"/>
    <s v="84:f3:eb:d5:fe:95"/>
    <n v="4.1100000000000003"/>
    <s v="2.0+OPENLOG+15582 MB+DS3231+BME280+PMSX003-B+PMSX003-A"/>
    <n v="49"/>
    <n v="71"/>
    <n v="40"/>
    <n v="950.5"/>
    <s v="0.05"/>
    <n v="36504"/>
    <n v="0"/>
    <n v="836"/>
    <n v="1.59"/>
    <n v="3.53"/>
    <n v="6"/>
    <n v="1.59"/>
    <n v="3.53"/>
    <n v="6"/>
    <n v="15"/>
    <n v="15"/>
    <n v="445.94"/>
    <n v="132.04"/>
    <n v="32.71"/>
    <n v="7.96"/>
    <n v="2.76"/>
    <n v="1.59"/>
    <n v="1.1000000000000001"/>
    <n v="2.7"/>
    <n v="6.41"/>
    <n v="1.1000000000000001"/>
    <n v="2.7"/>
    <n v="6.41"/>
    <n v="11"/>
    <n v="11"/>
    <n v="401.13"/>
    <n v="113.41"/>
    <n v="34.75"/>
    <n v="6.96"/>
    <n v="4.17"/>
    <n v="1.71"/>
    <s v=""/>
  </r>
  <r>
    <s v="20210509.csv"/>
    <s v="2021/05/09T02:00:30z"/>
    <s v="84:f3:eb:d5:fe:95"/>
    <n v="4.1100000000000003"/>
    <s v="2.0+OPENLOG+15582 MB+DS3231+BME280+PMSX003-B+PMSX003-A"/>
    <n v="49"/>
    <n v="72"/>
    <n v="40"/>
    <n v="950.46"/>
    <s v="0.05"/>
    <n v="36504"/>
    <n v="0"/>
    <n v="956"/>
    <n v="1.44"/>
    <n v="2.87"/>
    <n v="5.26"/>
    <n v="1.44"/>
    <n v="2.87"/>
    <n v="5.26"/>
    <n v="12"/>
    <n v="12"/>
    <n v="406.29"/>
    <n v="121.84"/>
    <n v="25.91"/>
    <n v="6.63"/>
    <n v="2.34"/>
    <n v="1.23"/>
    <n v="1.74"/>
    <n v="4.58"/>
    <n v="6.57"/>
    <n v="1.74"/>
    <n v="4.58"/>
    <n v="6.57"/>
    <n v="19"/>
    <n v="19"/>
    <n v="486.78"/>
    <n v="136.02000000000001"/>
    <n v="37.200000000000003"/>
    <n v="8.9499999999999993"/>
    <n v="2.25"/>
    <n v="0.92"/>
    <s v=""/>
  </r>
  <r>
    <s v="20210509.csv"/>
    <s v="2021/05/09T02:02:30z"/>
    <s v="84:f3:eb:d5:fe:95"/>
    <n v="4.1100000000000003"/>
    <s v="2.0+OPENLOG+15582 MB+DS3231+BME280+PMSX003-B+PMSX003-A"/>
    <n v="49"/>
    <n v="72"/>
    <n v="40"/>
    <n v="950.47"/>
    <s v="0.05"/>
    <n v="36504"/>
    <n v="0"/>
    <n v="1076"/>
    <n v="1.46"/>
    <n v="3.17"/>
    <n v="4.3"/>
    <n v="1.46"/>
    <n v="3.17"/>
    <n v="4.3"/>
    <n v="13"/>
    <n v="13"/>
    <n v="441.35"/>
    <n v="131.36000000000001"/>
    <n v="25"/>
    <n v="4.04"/>
    <n v="1.1399999999999999"/>
    <n v="1.1399999999999999"/>
    <n v="1.54"/>
    <n v="5.57"/>
    <n v="8.24"/>
    <n v="1.54"/>
    <n v="5.57"/>
    <n v="8.24"/>
    <n v="23"/>
    <n v="23"/>
    <n v="521.96"/>
    <n v="142.71"/>
    <n v="39.21"/>
    <n v="14.56"/>
    <n v="3.5"/>
    <n v="0.32"/>
    <s v=""/>
  </r>
  <r>
    <s v="20210509.csv"/>
    <s v="2021/05/09T02:04:30z"/>
    <s v="84:f3:eb:d5:fe:95"/>
    <n v="4.1100000000000003"/>
    <s v="2.0+OPENLOG+15582 MB+DS3231+BME280+PMSX003-B+PMSX003-A"/>
    <n v="49"/>
    <n v="72"/>
    <n v="40"/>
    <n v="950.43"/>
    <s v="0.05"/>
    <n v="36504"/>
    <n v="0"/>
    <n v="1196"/>
    <n v="1.5"/>
    <n v="3.6"/>
    <n v="6.13"/>
    <n v="1.5"/>
    <n v="3.6"/>
    <n v="6.13"/>
    <n v="15"/>
    <n v="15"/>
    <n v="449.34"/>
    <n v="132.79"/>
    <n v="34.1"/>
    <n v="7.51"/>
    <n v="2.62"/>
    <n v="1.51"/>
    <n v="1.82"/>
    <n v="3.82"/>
    <n v="8.3800000000000008"/>
    <n v="1.82"/>
    <n v="3.82"/>
    <n v="8.3800000000000008"/>
    <n v="16"/>
    <n v="16"/>
    <n v="552.67999999999995"/>
    <n v="149.38"/>
    <n v="35.72"/>
    <n v="9.35"/>
    <n v="4.7300000000000004"/>
    <n v="2.73"/>
    <s v=""/>
  </r>
  <r>
    <s v="20210509.csv"/>
    <s v="2021/05/09T02:06:26z"/>
    <s v="84:f3:eb:d5:fe:95"/>
    <n v="4.1100000000000003"/>
    <s v="2.0+OPENLOG+15582 MB+DS3231+BME280+PMSX003-B+PMSX003-A"/>
    <n v="49"/>
    <n v="72"/>
    <n v="40"/>
    <n v="950.43"/>
    <s v="nan"/>
    <n v="36656"/>
    <n v="0"/>
    <n v="116"/>
    <n v="1.47"/>
    <n v="4.12"/>
    <n v="6.49"/>
    <n v="1.47"/>
    <n v="4.12"/>
    <n v="6.49"/>
    <n v="17"/>
    <n v="17"/>
    <n v="446.63"/>
    <n v="138.96"/>
    <n v="40.549999999999997"/>
    <n v="7.84"/>
    <n v="2.4900000000000002"/>
    <n v="1.88"/>
    <n v="1.0900000000000001"/>
    <n v="2.85"/>
    <n v="5.1100000000000003"/>
    <n v="1.0900000000000001"/>
    <n v="2.85"/>
    <n v="5.1100000000000003"/>
    <n v="12"/>
    <n v="12"/>
    <n v="410.15"/>
    <n v="115.3"/>
    <n v="26.78"/>
    <n v="6.04"/>
    <n v="3.13"/>
    <n v="1.17"/>
    <s v=""/>
  </r>
  <r>
    <s v="20210509.csv"/>
    <s v="2021/05/09T02:08:26z"/>
    <s v="84:f3:eb:d5:fe:95"/>
    <n v="4.1100000000000003"/>
    <s v="2.0+OPENLOG+15582 MB+DS3231+BME280+PMSX003-B+PMSX003-A"/>
    <n v="49"/>
    <n v="73"/>
    <n v="40"/>
    <n v="950.5"/>
    <s v="0.05"/>
    <n v="36568"/>
    <n v="0"/>
    <n v="236"/>
    <n v="1.99"/>
    <n v="4.68"/>
    <n v="7.72"/>
    <n v="1.99"/>
    <n v="4.68"/>
    <n v="7.72"/>
    <n v="19"/>
    <n v="19"/>
    <n v="521.38"/>
    <n v="155.78"/>
    <n v="34.18"/>
    <n v="11.03"/>
    <n v="3.62"/>
    <n v="2.6"/>
    <n v="1.72"/>
    <n v="5.24"/>
    <n v="9.86"/>
    <n v="1.72"/>
    <n v="5.24"/>
    <n v="9.86"/>
    <n v="22"/>
    <n v="22"/>
    <n v="526.73"/>
    <n v="150.65"/>
    <n v="41.92"/>
    <n v="15.07"/>
    <n v="5.13"/>
    <n v="1.89"/>
    <s v=""/>
  </r>
  <r>
    <s v="20210509.csv"/>
    <s v="2021/05/09T02:10:26z"/>
    <s v="84:f3:eb:d5:fe:95"/>
    <n v="4.1100000000000003"/>
    <s v="2.0+OPENLOG+15582 MB+DS3231+BME280+PMSX003-B+PMSX003-A"/>
    <n v="49"/>
    <n v="73"/>
    <n v="40"/>
    <n v="950.36"/>
    <s v="0.05"/>
    <n v="36568"/>
    <n v="0"/>
    <n v="356"/>
    <n v="1.89"/>
    <n v="3.51"/>
    <n v="5.67"/>
    <n v="1.89"/>
    <n v="3.51"/>
    <n v="5.67"/>
    <n v="15"/>
    <n v="15"/>
    <n v="481.03"/>
    <n v="144.9"/>
    <n v="35.21"/>
    <n v="5.21"/>
    <n v="2.5299999999999998"/>
    <n v="1.37"/>
    <n v="1.54"/>
    <n v="5.15"/>
    <n v="8.51"/>
    <n v="1.54"/>
    <n v="5.15"/>
    <n v="8.51"/>
    <n v="21"/>
    <n v="21"/>
    <n v="502.72"/>
    <n v="139.5"/>
    <n v="38.94"/>
    <n v="13.03"/>
    <n v="3.71"/>
    <n v="1.65"/>
    <s v=""/>
  </r>
  <r>
    <s v="20210509.csv"/>
    <s v="2021/05/09T02:12:26z"/>
    <s v="84:f3:eb:d5:fe:95"/>
    <n v="4.1100000000000003"/>
    <s v="2.0+OPENLOG+15582 MB+DS3231+BME280+PMSX003-B+PMSX003-A"/>
    <n v="49"/>
    <n v="73"/>
    <n v="40"/>
    <n v="950.35"/>
    <s v="0.05"/>
    <n v="36568"/>
    <n v="0"/>
    <n v="476"/>
    <n v="1.51"/>
    <n v="3.52"/>
    <n v="5.25"/>
    <n v="1.51"/>
    <n v="3.52"/>
    <n v="5.25"/>
    <n v="15"/>
    <n v="15"/>
    <n v="446.87"/>
    <n v="135.84"/>
    <n v="34.380000000000003"/>
    <n v="5.42"/>
    <n v="1.46"/>
    <n v="1.46"/>
    <n v="1.65"/>
    <n v="3.23"/>
    <n v="6.47"/>
    <n v="1.65"/>
    <n v="3.23"/>
    <n v="6.47"/>
    <n v="13"/>
    <n v="13"/>
    <n v="442.41"/>
    <n v="131.05000000000001"/>
    <n v="29.36"/>
    <n v="6.97"/>
    <n v="3.27"/>
    <n v="0.76"/>
    <s v=""/>
  </r>
  <r>
    <s v="20210509.csv"/>
    <s v="2021/05/09T02:14:26z"/>
    <s v="84:f3:eb:d5:fe:95"/>
    <n v="4.1100000000000003"/>
    <s v="2.0+OPENLOG+15582 MB+DS3231+BME280+PMSX003-B+PMSX003-A"/>
    <n v="49"/>
    <n v="73"/>
    <n v="40"/>
    <n v="950.39"/>
    <s v="0.05"/>
    <n v="36568"/>
    <n v="0"/>
    <n v="596"/>
    <n v="2.78"/>
    <n v="4.51"/>
    <n v="7.21"/>
    <n v="2.78"/>
    <n v="4.51"/>
    <n v="7.21"/>
    <n v="19"/>
    <n v="19"/>
    <n v="604.34"/>
    <n v="178.51"/>
    <n v="34.43"/>
    <n v="6.82"/>
    <n v="3.28"/>
    <n v="2.54"/>
    <n v="1.81"/>
    <n v="5.46"/>
    <n v="9.84"/>
    <n v="1.81"/>
    <n v="5.46"/>
    <n v="9.84"/>
    <n v="23"/>
    <n v="23"/>
    <n v="549.87"/>
    <n v="152.96"/>
    <n v="46.64"/>
    <n v="14.64"/>
    <n v="4.93"/>
    <n v="1.59"/>
    <s v=""/>
  </r>
  <r>
    <s v="20210509.csv"/>
    <s v="2021/05/09T02:16:26z"/>
    <s v="84:f3:eb:d5:fe:95"/>
    <n v="4.1100000000000003"/>
    <s v="2.0+OPENLOG+15582 MB+DS3231+BME280+PMSX003-B+PMSX003-A"/>
    <n v="49"/>
    <n v="73"/>
    <n v="40"/>
    <n v="950.36"/>
    <s v="0.05"/>
    <n v="36568"/>
    <n v="0"/>
    <n v="716"/>
    <n v="1.47"/>
    <n v="4.41"/>
    <n v="5.76"/>
    <n v="1.47"/>
    <n v="4.41"/>
    <n v="5.76"/>
    <n v="18"/>
    <n v="18"/>
    <n v="458.41"/>
    <n v="138.47999999999999"/>
    <n v="34.53"/>
    <n v="8.59"/>
    <n v="1.77"/>
    <n v="0.7"/>
    <n v="1.41"/>
    <n v="3.83"/>
    <n v="6.68"/>
    <n v="1.41"/>
    <n v="3.83"/>
    <n v="6.68"/>
    <n v="16"/>
    <n v="16"/>
    <n v="479.17"/>
    <n v="132.41"/>
    <n v="34.26"/>
    <n v="8.4600000000000009"/>
    <n v="2.78"/>
    <n v="0.38"/>
    <s v=""/>
  </r>
  <r>
    <s v="20210509.csv"/>
    <s v="2021/05/09T02:18:26z"/>
    <s v="84:f3:eb:d5:fe:95"/>
    <n v="4.1100000000000003"/>
    <s v="2.0+OPENLOG+15582 MB+DS3231+BME280+PMSX003-B+PMSX003-A"/>
    <n v="49"/>
    <n v="73"/>
    <n v="40"/>
    <n v="950.32"/>
    <s v="0.05"/>
    <n v="36568"/>
    <n v="0"/>
    <n v="836"/>
    <n v="1.58"/>
    <n v="3.19"/>
    <n v="5.13"/>
    <n v="1.58"/>
    <n v="3.19"/>
    <n v="5.13"/>
    <n v="13"/>
    <n v="13"/>
    <n v="409.74"/>
    <n v="124.49"/>
    <n v="30.81"/>
    <n v="6.36"/>
    <n v="2.2799999999999998"/>
    <n v="1.41"/>
    <n v="1.59"/>
    <n v="5.49"/>
    <n v="7.82"/>
    <n v="1.59"/>
    <n v="5.49"/>
    <n v="7.82"/>
    <n v="23"/>
    <n v="23"/>
    <n v="481.19"/>
    <n v="143.32"/>
    <n v="42.21"/>
    <n v="12.82"/>
    <n v="2.21"/>
    <n v="0.38"/>
    <s v=""/>
  </r>
  <r>
    <s v="20210509.csv"/>
    <s v="2021/05/09T02:20:26z"/>
    <s v="84:f3:eb:d5:fe:95"/>
    <n v="4.1100000000000003"/>
    <s v="2.0+OPENLOG+15582 MB+DS3231+BME280+PMSX003-B+PMSX003-A"/>
    <n v="49"/>
    <n v="73"/>
    <n v="40"/>
    <n v="950.3"/>
    <s v="0.05"/>
    <n v="36568"/>
    <n v="0"/>
    <n v="956"/>
    <n v="1.49"/>
    <n v="3.37"/>
    <n v="5.0599999999999996"/>
    <n v="1.49"/>
    <n v="3.37"/>
    <n v="5.0599999999999996"/>
    <n v="14"/>
    <n v="14"/>
    <n v="441.6"/>
    <n v="129.97"/>
    <n v="28.06"/>
    <n v="5.76"/>
    <n v="1.89"/>
    <n v="1.57"/>
    <n v="1.35"/>
    <n v="5.2"/>
    <n v="7.65"/>
    <n v="1.35"/>
    <n v="5.2"/>
    <n v="7.65"/>
    <n v="22"/>
    <n v="22"/>
    <n v="461.74"/>
    <n v="135.68"/>
    <n v="39.83"/>
    <n v="11.86"/>
    <n v="2.4900000000000002"/>
    <n v="1.36"/>
    <s v=""/>
  </r>
  <r>
    <s v="20210509.csv"/>
    <s v="2021/05/09T02:22:26z"/>
    <s v="84:f3:eb:d5:fe:95"/>
    <n v="4.1100000000000003"/>
    <s v="2.0+OPENLOG+15582 MB+DS3231+BME280+PMSX003-B+PMSX003-A"/>
    <n v="49"/>
    <n v="73"/>
    <n v="40"/>
    <n v="950.26"/>
    <s v="0.05"/>
    <n v="36568"/>
    <n v="0"/>
    <n v="1076"/>
    <n v="1.69"/>
    <n v="3.61"/>
    <n v="6.33"/>
    <n v="1.69"/>
    <n v="3.61"/>
    <n v="6.33"/>
    <n v="15"/>
    <n v="15"/>
    <n v="441.9"/>
    <n v="133.69"/>
    <n v="30.13"/>
    <n v="8.4600000000000009"/>
    <n v="3.06"/>
    <n v="2.33"/>
    <n v="1.22"/>
    <n v="3.47"/>
    <n v="5.14"/>
    <n v="1.22"/>
    <n v="3.47"/>
    <n v="5.14"/>
    <n v="14"/>
    <n v="14"/>
    <n v="378.23"/>
    <n v="110.47"/>
    <n v="26.53"/>
    <n v="8"/>
    <n v="1.91"/>
    <n v="1"/>
    <s v=""/>
  </r>
  <r>
    <s v="20210509.csv"/>
    <s v="2021/05/09T02:24:26z"/>
    <s v="84:f3:eb:d5:fe:95"/>
    <n v="4.1100000000000003"/>
    <s v="2.0+OPENLOG+15582 MB+DS3231+BME280+PMSX003-B+PMSX003-A"/>
    <n v="49"/>
    <n v="72"/>
    <n v="40"/>
    <n v="950.33"/>
    <s v="0.05"/>
    <n v="36568"/>
    <n v="0"/>
    <n v="1196"/>
    <n v="1.3"/>
    <n v="3.18"/>
    <n v="4.16"/>
    <n v="1.3"/>
    <n v="3.18"/>
    <n v="4.16"/>
    <n v="13"/>
    <n v="13"/>
    <n v="396.85"/>
    <n v="119.19"/>
    <n v="25.72"/>
    <n v="5.91"/>
    <n v="0.87"/>
    <n v="0.87"/>
    <n v="1.34"/>
    <n v="4.1100000000000003"/>
    <n v="6.24"/>
    <n v="1.34"/>
    <n v="4.1100000000000003"/>
    <n v="6.24"/>
    <n v="17"/>
    <n v="17"/>
    <n v="439.1"/>
    <n v="122.93"/>
    <n v="31.69"/>
    <n v="10.17"/>
    <n v="2.82"/>
    <n v="0.99"/>
    <s v=""/>
  </r>
  <r>
    <s v="20210509.csv"/>
    <s v="2021/05/09T02:26:23z"/>
    <s v="84:f3:eb:d5:fe:95"/>
    <n v="4.1100000000000003"/>
    <s v="2.0+OPENLOG+15582 MB+DS3231+BME280+PMSX003-B+PMSX003-A"/>
    <n v="49"/>
    <n v="73"/>
    <n v="40"/>
    <n v="950.35"/>
    <s v="nan"/>
    <n v="36656"/>
    <n v="0"/>
    <n v="116"/>
    <n v="1.94"/>
    <n v="4.42"/>
    <n v="7.7"/>
    <n v="1.94"/>
    <n v="4.42"/>
    <n v="7.7"/>
    <n v="18"/>
    <n v="18"/>
    <n v="529.98"/>
    <n v="157.06"/>
    <n v="33.979999999999997"/>
    <n v="10.24"/>
    <n v="4.1399999999999997"/>
    <n v="4.0999999999999996"/>
    <n v="1.65"/>
    <n v="3.71"/>
    <n v="7.17"/>
    <n v="1.65"/>
    <n v="3.71"/>
    <n v="7.17"/>
    <n v="15"/>
    <n v="15"/>
    <n v="458.56"/>
    <n v="128.04"/>
    <n v="30.92"/>
    <n v="9"/>
    <n v="4.17"/>
    <n v="2.08"/>
    <s v=""/>
  </r>
  <r>
    <s v="20210509.csv"/>
    <s v="2021/05/09T02:28:23z"/>
    <s v="84:f3:eb:d5:fe:95"/>
    <n v="4.1100000000000003"/>
    <s v="2.0+OPENLOG+15582 MB+DS3231+BME280+PMSX003-B+PMSX003-A"/>
    <n v="49"/>
    <n v="73"/>
    <n v="40"/>
    <n v="950.25"/>
    <s v="0.05"/>
    <n v="36568"/>
    <n v="0"/>
    <n v="236"/>
    <n v="1.38"/>
    <n v="3.4"/>
    <n v="5.4"/>
    <n v="1.38"/>
    <n v="3.4"/>
    <n v="5.4"/>
    <n v="14"/>
    <n v="14"/>
    <n v="399.75"/>
    <n v="120.91"/>
    <n v="32.93"/>
    <n v="6.09"/>
    <n v="2.5099999999999998"/>
    <n v="1.69"/>
    <n v="1"/>
    <n v="3.2"/>
    <n v="8.2100000000000009"/>
    <n v="1"/>
    <n v="3.2"/>
    <n v="8.2100000000000009"/>
    <n v="13"/>
    <n v="13"/>
    <n v="402.86"/>
    <n v="112.83"/>
    <n v="33.6"/>
    <n v="10.74"/>
    <n v="5.26"/>
    <n v="2.6"/>
    <s v=""/>
  </r>
  <r>
    <s v="20210509.csv"/>
    <s v="2021/05/09T02:30:23z"/>
    <s v="84:f3:eb:d5:fe:95"/>
    <n v="4.1100000000000003"/>
    <s v="2.0+OPENLOG+15582 MB+DS3231+BME280+PMSX003-B+PMSX003-A"/>
    <n v="49"/>
    <n v="73"/>
    <n v="40"/>
    <n v="950.3"/>
    <s v="0.05"/>
    <n v="36568"/>
    <n v="0"/>
    <n v="356"/>
    <n v="1.93"/>
    <n v="3.78"/>
    <n v="6.6"/>
    <n v="1.93"/>
    <n v="3.78"/>
    <n v="6.6"/>
    <n v="16"/>
    <n v="16"/>
    <n v="488.25"/>
    <n v="144.85"/>
    <n v="33.340000000000003"/>
    <n v="8.31"/>
    <n v="3.09"/>
    <n v="2.37"/>
    <n v="1.1200000000000001"/>
    <n v="3.93"/>
    <n v="6.85"/>
    <n v="1.1200000000000001"/>
    <n v="3.93"/>
    <n v="6.85"/>
    <n v="16"/>
    <n v="16"/>
    <n v="467.56"/>
    <n v="125.25"/>
    <n v="37.53"/>
    <n v="9.06"/>
    <n v="3.35"/>
    <n v="0.53"/>
    <s v=""/>
  </r>
  <r>
    <s v="20210509.csv"/>
    <s v="2021/05/09T02:32:23z"/>
    <s v="84:f3:eb:d5:fe:95"/>
    <n v="4.1100000000000003"/>
    <s v="2.0+OPENLOG+15582 MB+DS3231+BME280+PMSX003-B+PMSX003-A"/>
    <n v="49"/>
    <n v="73"/>
    <n v="40"/>
    <n v="950.17"/>
    <s v="0.05"/>
    <n v="36568"/>
    <n v="0"/>
    <n v="476"/>
    <n v="1.59"/>
    <n v="3.82"/>
    <n v="5.72"/>
    <n v="1.59"/>
    <n v="3.82"/>
    <n v="5.72"/>
    <n v="16"/>
    <n v="16"/>
    <n v="440.96"/>
    <n v="136.72999999999999"/>
    <n v="36.32"/>
    <n v="8.14"/>
    <n v="1.97"/>
    <n v="1.39"/>
    <n v="1.26"/>
    <n v="3.72"/>
    <n v="6"/>
    <n v="1.26"/>
    <n v="3.72"/>
    <n v="6"/>
    <n v="16"/>
    <n v="16"/>
    <n v="454.59"/>
    <n v="127.84"/>
    <n v="37.82"/>
    <n v="7.32"/>
    <n v="3"/>
    <n v="0.62"/>
    <s v=""/>
  </r>
  <r>
    <s v="20210509.csv"/>
    <s v="2021/05/09T02:34:23z"/>
    <s v="84:f3:eb:d5:fe:95"/>
    <n v="4.1100000000000003"/>
    <s v="2.0+OPENLOG+15582 MB+DS3231+BME280+PMSX003-B+PMSX003-A"/>
    <n v="49"/>
    <n v="73"/>
    <n v="40"/>
    <n v="950.22"/>
    <s v="0.05"/>
    <n v="36568"/>
    <n v="0"/>
    <n v="596"/>
    <n v="1.87"/>
    <n v="3.49"/>
    <n v="6.28"/>
    <n v="1.87"/>
    <n v="3.49"/>
    <n v="6.28"/>
    <n v="15"/>
    <n v="15"/>
    <n v="478.96"/>
    <n v="145.97"/>
    <n v="29.68"/>
    <n v="7.72"/>
    <n v="2.25"/>
    <n v="1.88"/>
    <n v="1.35"/>
    <n v="3.45"/>
    <n v="5.82"/>
    <n v="1.35"/>
    <n v="3.45"/>
    <n v="5.82"/>
    <n v="14"/>
    <n v="14"/>
    <n v="435.5"/>
    <n v="122.67"/>
    <n v="35.94"/>
    <n v="6.21"/>
    <n v="2.61"/>
    <n v="1.1200000000000001"/>
    <s v=""/>
  </r>
  <r>
    <s v="20210509.csv"/>
    <s v="2021/05/09T02:36:23z"/>
    <s v="84:f3:eb:d5:fe:95"/>
    <n v="4.1100000000000003"/>
    <s v="2.0+OPENLOG+15582 MB+DS3231+BME280+PMSX003-B+PMSX003-A"/>
    <n v="49"/>
    <n v="72"/>
    <n v="40"/>
    <n v="950.18"/>
    <s v="0.05"/>
    <n v="36568"/>
    <n v="0"/>
    <n v="716"/>
    <n v="2.0099999999999998"/>
    <n v="4.22"/>
    <n v="7.72"/>
    <n v="2.0099999999999998"/>
    <n v="4.22"/>
    <n v="7.72"/>
    <n v="18"/>
    <n v="18"/>
    <n v="527.37"/>
    <n v="157.25"/>
    <n v="36.4"/>
    <n v="8.9"/>
    <n v="3.94"/>
    <n v="2.6"/>
    <n v="1.42"/>
    <n v="3.1"/>
    <n v="9.15"/>
    <n v="1.42"/>
    <n v="3.1"/>
    <n v="9.15"/>
    <n v="13"/>
    <n v="13"/>
    <n v="452.66"/>
    <n v="125.82"/>
    <n v="37.1"/>
    <n v="10.76"/>
    <n v="6.62"/>
    <n v="3.18"/>
    <s v=""/>
  </r>
  <r>
    <s v="20210509.csv"/>
    <s v="2021/05/09T02:38:23z"/>
    <s v="84:f3:eb:d5:fe:95"/>
    <n v="4.1100000000000003"/>
    <s v="2.0+OPENLOG+15582 MB+DS3231+BME280+PMSX003-B+PMSX003-A"/>
    <n v="49"/>
    <n v="71"/>
    <n v="40"/>
    <n v="950.12"/>
    <s v="0.05"/>
    <n v="36568"/>
    <n v="0"/>
    <n v="836"/>
    <n v="1.67"/>
    <n v="3.33"/>
    <n v="6.94"/>
    <n v="1.67"/>
    <n v="3.33"/>
    <n v="6.94"/>
    <n v="14"/>
    <n v="14"/>
    <n v="463.11"/>
    <n v="137.91"/>
    <n v="29.71"/>
    <n v="8.9600000000000009"/>
    <n v="3.96"/>
    <n v="2.5299999999999998"/>
    <n v="1.6"/>
    <n v="4.49"/>
    <n v="9.36"/>
    <n v="1.6"/>
    <n v="4.49"/>
    <n v="9.36"/>
    <n v="19"/>
    <n v="19"/>
    <n v="504.22"/>
    <n v="145.76"/>
    <n v="38.6"/>
    <n v="11.34"/>
    <n v="4.8099999999999996"/>
    <n v="2.4500000000000002"/>
    <s v=""/>
  </r>
  <r>
    <s v="20210509.csv"/>
    <s v="2021/05/09T02:40:23z"/>
    <s v="84:f3:eb:d5:fe:95"/>
    <n v="4.1100000000000003"/>
    <s v="2.0+OPENLOG+15582 MB+DS3231+BME280+PMSX003-B+PMSX003-A"/>
    <n v="50"/>
    <n v="71"/>
    <n v="41"/>
    <n v="950.14"/>
    <s v="0.05"/>
    <n v="36568"/>
    <n v="0"/>
    <n v="956"/>
    <n v="1.83"/>
    <n v="4.01"/>
    <n v="7.26"/>
    <n v="1.83"/>
    <n v="4.01"/>
    <n v="7.26"/>
    <n v="17"/>
    <n v="17"/>
    <n v="466.54"/>
    <n v="142.76"/>
    <n v="37.93"/>
    <n v="10"/>
    <n v="3.8"/>
    <n v="2.34"/>
    <n v="1.46"/>
    <n v="4"/>
    <n v="7.82"/>
    <n v="1.46"/>
    <n v="4"/>
    <n v="7.82"/>
    <n v="17"/>
    <n v="17"/>
    <n v="435.18"/>
    <n v="124.87"/>
    <n v="34.18"/>
    <n v="11.82"/>
    <n v="4.18"/>
    <n v="2.1800000000000002"/>
    <s v=""/>
  </r>
  <r>
    <s v="20210509.csv"/>
    <s v="2021/05/09T02:42:23z"/>
    <s v="84:f3:eb:d5:fe:95"/>
    <n v="4.1100000000000003"/>
    <s v="2.0+OPENLOG+15582 MB+DS3231+BME280+PMSX003-B+PMSX003-A"/>
    <n v="50"/>
    <n v="71"/>
    <n v="40"/>
    <n v="950.09"/>
    <s v="0.05"/>
    <n v="36568"/>
    <n v="0"/>
    <n v="1076"/>
    <n v="0.91"/>
    <n v="2.54"/>
    <n v="4.3"/>
    <n v="0.91"/>
    <n v="2.54"/>
    <n v="4.3"/>
    <n v="11"/>
    <n v="11"/>
    <n v="355.26"/>
    <n v="99.84"/>
    <n v="25.33"/>
    <n v="6.13"/>
    <n v="1.75"/>
    <n v="1.62"/>
    <n v="0.86"/>
    <n v="3.19"/>
    <n v="4.1900000000000004"/>
    <n v="0.86"/>
    <n v="3.19"/>
    <n v="4.1900000000000004"/>
    <n v="13"/>
    <n v="13"/>
    <n v="381.78"/>
    <n v="101.9"/>
    <n v="26.06"/>
    <n v="8.43"/>
    <n v="1.42"/>
    <n v="0"/>
    <s v=""/>
  </r>
  <r>
    <s v="20210509.csv"/>
    <s v="2021/05/09T02:44:23z"/>
    <s v="84:f3:eb:d5:fe:95"/>
    <n v="4.1100000000000003"/>
    <s v="2.0+OPENLOG+15582 MB+DS3231+BME280+PMSX003-B+PMSX003-A"/>
    <n v="50"/>
    <n v="71"/>
    <n v="41"/>
    <n v="950.05"/>
    <s v="0.05"/>
    <n v="36568"/>
    <n v="0"/>
    <n v="1196"/>
    <n v="1.29"/>
    <n v="3.29"/>
    <n v="5.26"/>
    <n v="1.29"/>
    <n v="3.29"/>
    <n v="5.26"/>
    <n v="14"/>
    <n v="14"/>
    <n v="431.43"/>
    <n v="130.79"/>
    <n v="29.04"/>
    <n v="6.15"/>
    <n v="2.35"/>
    <n v="1.85"/>
    <n v="1.6"/>
    <n v="4.0999999999999996"/>
    <n v="9.39"/>
    <n v="1.6"/>
    <n v="4.0999999999999996"/>
    <n v="9.39"/>
    <n v="17"/>
    <n v="17"/>
    <n v="504.77"/>
    <n v="147.79"/>
    <n v="37.200000000000003"/>
    <n v="10.77"/>
    <n v="6.14"/>
    <n v="3.43"/>
    <s v=""/>
  </r>
  <r>
    <s v="20210509.csv"/>
    <s v="2021/05/09T02:46:20z"/>
    <s v="84:f3:eb:d5:fe:95"/>
    <n v="4.1100000000000003"/>
    <s v="2.0+OPENLOG+15582 MB+DS3231+BME280+PMSX003-B+PMSX003-A"/>
    <n v="50"/>
    <n v="71"/>
    <n v="41"/>
    <n v="950.16"/>
    <s v="nan"/>
    <n v="36656"/>
    <n v="0"/>
    <n v="116"/>
    <n v="1.02"/>
    <n v="2.9"/>
    <n v="5.8"/>
    <n v="1.02"/>
    <n v="2.9"/>
    <n v="5.8"/>
    <n v="12"/>
    <n v="12"/>
    <n v="350.58"/>
    <n v="106.7"/>
    <n v="28.44"/>
    <n v="7.96"/>
    <n v="3.3"/>
    <n v="2.38"/>
    <n v="0.94"/>
    <n v="3.02"/>
    <n v="6.15"/>
    <n v="0.94"/>
    <n v="3.02"/>
    <n v="6.15"/>
    <n v="13"/>
    <n v="13"/>
    <n v="390.12"/>
    <n v="106.4"/>
    <n v="30.5"/>
    <n v="10.29"/>
    <n v="2.33"/>
    <n v="1.17"/>
    <s v=""/>
  </r>
  <r>
    <s v="20210509.csv"/>
    <s v="2021/05/09T02:48:20z"/>
    <s v="84:f3:eb:d5:fe:95"/>
    <n v="4.1100000000000003"/>
    <s v="2.0+OPENLOG+15582 MB+DS3231+BME280+PMSX003-B+PMSX003-A"/>
    <n v="50"/>
    <n v="71"/>
    <n v="41"/>
    <n v="950.11"/>
    <s v="0.05"/>
    <n v="36504"/>
    <n v="0"/>
    <n v="236"/>
    <n v="1.22"/>
    <n v="2.81"/>
    <n v="4.5999999999999996"/>
    <n v="1.22"/>
    <n v="2.81"/>
    <n v="4.5999999999999996"/>
    <n v="12"/>
    <n v="12"/>
    <n v="380.6"/>
    <n v="118.06"/>
    <n v="26.79"/>
    <n v="4.79"/>
    <n v="2.09"/>
    <n v="1.81"/>
    <n v="1.08"/>
    <n v="3.07"/>
    <n v="6.92"/>
    <n v="1.08"/>
    <n v="3.07"/>
    <n v="6.92"/>
    <n v="13"/>
    <n v="13"/>
    <n v="427.61"/>
    <n v="122.08"/>
    <n v="34.51"/>
    <n v="7.49"/>
    <n v="4.7300000000000004"/>
    <n v="1.44"/>
    <s v=""/>
  </r>
  <r>
    <s v="20210509.csv"/>
    <s v="2021/05/09T02:50:20z"/>
    <s v="84:f3:eb:d5:fe:95"/>
    <n v="4.1100000000000003"/>
    <s v="2.0+OPENLOG+15582 MB+DS3231+BME280+PMSX003-B+PMSX003-A"/>
    <n v="50"/>
    <n v="71"/>
    <n v="41"/>
    <n v="950.14"/>
    <s v="0.05"/>
    <n v="36504"/>
    <n v="0"/>
    <n v="356"/>
    <n v="1.1599999999999999"/>
    <n v="3.49"/>
    <n v="6.45"/>
    <n v="1.1599999999999999"/>
    <n v="3.49"/>
    <n v="6.45"/>
    <n v="15"/>
    <n v="15"/>
    <n v="395.61"/>
    <n v="120.65"/>
    <n v="31.54"/>
    <n v="9.75"/>
    <n v="2.99"/>
    <n v="1.61"/>
    <n v="1.69"/>
    <n v="3.7"/>
    <n v="7.46"/>
    <n v="1.69"/>
    <n v="3.7"/>
    <n v="7.46"/>
    <n v="15"/>
    <n v="15"/>
    <n v="472.79"/>
    <n v="130.91"/>
    <n v="34.93"/>
    <n v="9.67"/>
    <n v="4.09"/>
    <n v="2"/>
    <s v=""/>
  </r>
  <r>
    <s v="20210509.csv"/>
    <s v="2021/05/09T02:52:20z"/>
    <s v="84:f3:eb:d5:fe:95"/>
    <n v="4.1100000000000003"/>
    <s v="2.0+OPENLOG+15582 MB+DS3231+BME280+PMSX003-B+PMSX003-A"/>
    <n v="50"/>
    <n v="71"/>
    <n v="41"/>
    <n v="950.23"/>
    <s v="0.05"/>
    <n v="36504"/>
    <n v="0"/>
    <n v="476"/>
    <n v="1.62"/>
    <n v="3.84"/>
    <n v="7.42"/>
    <n v="1.62"/>
    <n v="3.84"/>
    <n v="7.42"/>
    <n v="16"/>
    <n v="16"/>
    <n v="476"/>
    <n v="144.99"/>
    <n v="39.549999999999997"/>
    <n v="8.64"/>
    <n v="4.04"/>
    <n v="2.3199999999999998"/>
    <n v="1.62"/>
    <n v="4"/>
    <n v="7.62"/>
    <n v="1.62"/>
    <n v="4"/>
    <n v="7.62"/>
    <n v="17"/>
    <n v="17"/>
    <n v="507.14"/>
    <n v="138.88"/>
    <n v="37.76"/>
    <n v="10.3"/>
    <n v="3.55"/>
    <n v="1.1200000000000001"/>
    <s v=""/>
  </r>
  <r>
    <s v="20210509.csv"/>
    <s v="2021/05/09T02:54:20z"/>
    <s v="84:f3:eb:d5:fe:95"/>
    <n v="4.1100000000000003"/>
    <s v="2.0+OPENLOG+15582 MB+DS3231+BME280+PMSX003-B+PMSX003-A"/>
    <n v="50"/>
    <n v="71"/>
    <n v="41"/>
    <n v="950.14"/>
    <s v="0.05"/>
    <n v="36504"/>
    <n v="0"/>
    <n v="596"/>
    <n v="1.47"/>
    <n v="5.12"/>
    <n v="7.71"/>
    <n v="1.47"/>
    <n v="5.12"/>
    <n v="7.71"/>
    <n v="21"/>
    <n v="21"/>
    <n v="455.91"/>
    <n v="138.97"/>
    <n v="40.47"/>
    <n v="14.27"/>
    <n v="3.14"/>
    <n v="1.7"/>
    <n v="1.49"/>
    <n v="3.23"/>
    <n v="6.33"/>
    <n v="1.49"/>
    <n v="3.23"/>
    <n v="6.33"/>
    <n v="13"/>
    <n v="13"/>
    <n v="475.26"/>
    <n v="132.01"/>
    <n v="34.43"/>
    <n v="8.67"/>
    <n v="3.1"/>
    <n v="0.43"/>
    <s v=""/>
  </r>
  <r>
    <s v="20210509.csv"/>
    <s v="2021/05/09T02:56:20z"/>
    <s v="84:f3:eb:d5:fe:95"/>
    <n v="4.1100000000000003"/>
    <s v="2.0+OPENLOG+15582 MB+DS3231+BME280+PMSX003-B+PMSX003-A"/>
    <n v="50"/>
    <n v="72"/>
    <n v="41"/>
    <n v="950.2"/>
    <s v="0.05"/>
    <n v="36504"/>
    <n v="0"/>
    <n v="716"/>
    <n v="1.3"/>
    <n v="3.16"/>
    <n v="5.82"/>
    <n v="1.3"/>
    <n v="3.16"/>
    <n v="5.82"/>
    <n v="13"/>
    <n v="13"/>
    <n v="408"/>
    <n v="123.96"/>
    <n v="32.21"/>
    <n v="7"/>
    <n v="2.88"/>
    <n v="1.64"/>
    <n v="1.55"/>
    <n v="4.5599999999999996"/>
    <n v="8.1"/>
    <n v="1.55"/>
    <n v="4.5599999999999996"/>
    <n v="8.1"/>
    <n v="19"/>
    <n v="19"/>
    <n v="468.25"/>
    <n v="135.96"/>
    <n v="43.01"/>
    <n v="10.99"/>
    <n v="4.3899999999999997"/>
    <n v="1.1000000000000001"/>
    <s v=""/>
  </r>
  <r>
    <s v="20210509.csv"/>
    <s v="2021/05/09T02:58:20z"/>
    <s v="84:f3:eb:d5:fe:95"/>
    <n v="4.1100000000000003"/>
    <s v="2.0+OPENLOG+15582 MB+DS3231+BME280+PMSX003-B+PMSX003-A"/>
    <n v="50"/>
    <n v="72"/>
    <n v="41"/>
    <n v="950.12"/>
    <s v="0.05"/>
    <n v="36504"/>
    <n v="0"/>
    <n v="836"/>
    <n v="1.62"/>
    <n v="3.44"/>
    <n v="5.62"/>
    <n v="1.62"/>
    <n v="3.44"/>
    <n v="5.62"/>
    <n v="14"/>
    <n v="14"/>
    <n v="424.01"/>
    <n v="124.85"/>
    <n v="30.4"/>
    <n v="7.66"/>
    <n v="2.84"/>
    <n v="1.87"/>
    <n v="1.22"/>
    <n v="3.46"/>
    <n v="6.54"/>
    <n v="1.22"/>
    <n v="3.46"/>
    <n v="6.54"/>
    <n v="14"/>
    <n v="14"/>
    <n v="413.64"/>
    <n v="116.52"/>
    <n v="34.090000000000003"/>
    <n v="9.7899999999999991"/>
    <n v="3.94"/>
    <n v="0.99"/>
    <s v=""/>
  </r>
  <r>
    <s v="20210509.csv"/>
    <s v="2021/05/09T03:00:20z"/>
    <s v="84:f3:eb:d5:fe:95"/>
    <n v="4.1100000000000003"/>
    <s v="2.0+OPENLOG+15582 MB+DS3231+BME280+PMSX003-B+PMSX003-A"/>
    <n v="50"/>
    <n v="71"/>
    <n v="41"/>
    <n v="950.06"/>
    <s v="0.05"/>
    <n v="36504"/>
    <n v="0"/>
    <n v="956"/>
    <n v="1.1299999999999999"/>
    <n v="2.69"/>
    <n v="4.96"/>
    <n v="1.1299999999999999"/>
    <n v="2.69"/>
    <n v="4.96"/>
    <n v="11"/>
    <n v="11"/>
    <n v="365.57"/>
    <n v="109.47"/>
    <n v="24.96"/>
    <n v="7.4"/>
    <n v="2.23"/>
    <n v="1.94"/>
    <n v="1.42"/>
    <n v="4.6900000000000004"/>
    <n v="8.49"/>
    <n v="1.42"/>
    <n v="4.6900000000000004"/>
    <n v="8.49"/>
    <n v="20"/>
    <n v="20"/>
    <n v="456.94"/>
    <n v="130.96"/>
    <n v="36.81"/>
    <n v="14"/>
    <n v="4.03"/>
    <n v="1.43"/>
    <s v=""/>
  </r>
  <r>
    <s v="20210509.csv"/>
    <s v="2021/05/09T03:02:20z"/>
    <s v="84:f3:eb:d5:fe:95"/>
    <n v="4.1100000000000003"/>
    <s v="2.0+OPENLOG+15582 MB+DS3231+BME280+PMSX003-B+PMSX003-A"/>
    <n v="50"/>
    <n v="71"/>
    <n v="41"/>
    <n v="950.11"/>
    <s v="0.05"/>
    <n v="36504"/>
    <n v="0"/>
    <n v="1076"/>
    <n v="1.37"/>
    <n v="2.77"/>
    <n v="4.2"/>
    <n v="1.37"/>
    <n v="2.77"/>
    <n v="4.2"/>
    <n v="12"/>
    <n v="12"/>
    <n v="405.43"/>
    <n v="120.14"/>
    <n v="24.46"/>
    <n v="4.47"/>
    <n v="1.23"/>
    <n v="1.01"/>
    <n v="1.51"/>
    <n v="3.32"/>
    <n v="7.35"/>
    <n v="1.51"/>
    <n v="3.32"/>
    <n v="7.35"/>
    <n v="14"/>
    <n v="14"/>
    <n v="425.13"/>
    <n v="120.86"/>
    <n v="32.409999999999997"/>
    <n v="9.25"/>
    <n v="4.99"/>
    <n v="2.67"/>
    <s v=""/>
  </r>
  <r>
    <s v="20210509.csv"/>
    <s v="2021/05/09T03:04:20z"/>
    <s v="84:f3:eb:d5:fe:95"/>
    <n v="4.1100000000000003"/>
    <s v="2.0+OPENLOG+15582 MB+DS3231+BME280+PMSX003-B+PMSX003-A"/>
    <n v="50"/>
    <n v="71"/>
    <n v="41"/>
    <n v="950.09"/>
    <s v="0.05"/>
    <n v="36504"/>
    <n v="0"/>
    <n v="1196"/>
    <n v="1.67"/>
    <n v="3.1"/>
    <n v="6.48"/>
    <n v="1.67"/>
    <n v="3.1"/>
    <n v="6.48"/>
    <n v="13"/>
    <n v="13"/>
    <n v="436.16"/>
    <n v="128.93"/>
    <n v="29.67"/>
    <n v="8.0299999999999994"/>
    <n v="3.99"/>
    <n v="3.3"/>
    <n v="1.17"/>
    <n v="3.74"/>
    <n v="6.01"/>
    <n v="1.17"/>
    <n v="3.74"/>
    <n v="6.01"/>
    <n v="16"/>
    <n v="16"/>
    <n v="407.04"/>
    <n v="114.74"/>
    <n v="39.22"/>
    <n v="9.1300000000000008"/>
    <n v="2.78"/>
    <n v="0"/>
    <s v=""/>
  </r>
  <r>
    <s v="20210509.csv"/>
    <s v="2021/05/09T03:06:17z"/>
    <s v="84:f3:eb:d5:fe:95"/>
    <n v="4.1100000000000003"/>
    <s v="2.0+OPENLOG+15582 MB+DS3231+BME280+PMSX003-B+PMSX003-A"/>
    <n v="50"/>
    <n v="72"/>
    <n v="41"/>
    <n v="950"/>
    <s v="nan"/>
    <n v="36656"/>
    <n v="0"/>
    <n v="116"/>
    <n v="2.5499999999999998"/>
    <n v="4.1399999999999997"/>
    <n v="5.82"/>
    <n v="2.5499999999999998"/>
    <n v="4.1399999999999997"/>
    <n v="5.82"/>
    <n v="17"/>
    <n v="17"/>
    <n v="518.94000000000005"/>
    <n v="164.69"/>
    <n v="31.24"/>
    <n v="5.27"/>
    <n v="1.49"/>
    <n v="1.29"/>
    <n v="1.33"/>
    <n v="2.74"/>
    <n v="5.41"/>
    <n v="1.33"/>
    <n v="2.74"/>
    <n v="5.41"/>
    <n v="11"/>
    <n v="11"/>
    <n v="400.17"/>
    <n v="122.02"/>
    <n v="28.78"/>
    <n v="6.74"/>
    <n v="3"/>
    <n v="0.7"/>
    <s v=""/>
  </r>
  <r>
    <s v="20210509.csv"/>
    <s v="2021/05/09T03:08:17z"/>
    <s v="84:f3:eb:d5:fe:95"/>
    <n v="4.1100000000000003"/>
    <s v="2.0+OPENLOG+15582 MB+DS3231+BME280+PMSX003-B+PMSX003-A"/>
    <n v="50"/>
    <n v="72"/>
    <n v="41"/>
    <n v="950"/>
    <s v="0.05"/>
    <n v="36568"/>
    <n v="0"/>
    <n v="236"/>
    <n v="1.57"/>
    <n v="2.96"/>
    <n v="3.85"/>
    <n v="1.57"/>
    <n v="2.96"/>
    <n v="3.85"/>
    <n v="12"/>
    <n v="12"/>
    <n v="394.41"/>
    <n v="121.03"/>
    <n v="24.68"/>
    <n v="3.74"/>
    <n v="1.1599999999999999"/>
    <n v="0.34"/>
    <n v="1.6"/>
    <n v="4.47"/>
    <n v="9.09"/>
    <n v="1.6"/>
    <n v="4.47"/>
    <n v="9.09"/>
    <n v="19"/>
    <n v="19"/>
    <n v="465.26"/>
    <n v="132.84"/>
    <n v="39.090000000000003"/>
    <n v="13.66"/>
    <n v="4.97"/>
    <n v="2.29"/>
    <s v=""/>
  </r>
  <r>
    <s v="20210509.csv"/>
    <s v="2021/05/09T03:10:17z"/>
    <s v="84:f3:eb:d5:fe:95"/>
    <n v="4.1100000000000003"/>
    <s v="2.0+OPENLOG+15582 MB+DS3231+BME280+PMSX003-B+PMSX003-A"/>
    <n v="50"/>
    <n v="72"/>
    <n v="41"/>
    <n v="950.04"/>
    <s v="0.05"/>
    <n v="36568"/>
    <n v="0"/>
    <n v="356"/>
    <n v="1.48"/>
    <n v="3.38"/>
    <n v="5.58"/>
    <n v="1.48"/>
    <n v="3.38"/>
    <n v="5.58"/>
    <n v="14"/>
    <n v="14"/>
    <n v="465.52"/>
    <n v="132.01"/>
    <n v="30.88"/>
    <n v="6.46"/>
    <n v="2.33"/>
    <n v="1.83"/>
    <n v="1.07"/>
    <n v="3.2"/>
    <n v="6.39"/>
    <n v="1.07"/>
    <n v="3.2"/>
    <n v="6.39"/>
    <n v="13"/>
    <n v="13"/>
    <n v="407.13"/>
    <n v="113.58"/>
    <n v="31.51"/>
    <n v="7.91"/>
    <n v="3.68"/>
    <n v="2.4300000000000002"/>
    <s v=""/>
  </r>
  <r>
    <s v="20210509.csv"/>
    <s v="2021/05/09T03:12:17z"/>
    <s v="84:f3:eb:d5:fe:95"/>
    <n v="4.1100000000000003"/>
    <s v="2.0+OPENLOG+15582 MB+DS3231+BME280+PMSX003-B+PMSX003-A"/>
    <n v="50"/>
    <n v="73"/>
    <n v="41"/>
    <n v="949.99"/>
    <s v="0.05"/>
    <n v="36256"/>
    <n v="0"/>
    <n v="476"/>
    <n v="1.5"/>
    <n v="2.87"/>
    <n v="4.7300000000000004"/>
    <n v="1.5"/>
    <n v="2.87"/>
    <n v="4.7300000000000004"/>
    <n v="12"/>
    <n v="12"/>
    <n v="413.14"/>
    <n v="124.36"/>
    <n v="26.11"/>
    <n v="5.29"/>
    <n v="1.97"/>
    <n v="1.1599999999999999"/>
    <n v="1.25"/>
    <n v="3.73"/>
    <n v="6.1"/>
    <n v="1.25"/>
    <n v="3.73"/>
    <n v="6.1"/>
    <n v="16"/>
    <n v="16"/>
    <n v="433.57"/>
    <n v="126.99"/>
    <n v="37.01"/>
    <n v="6.63"/>
    <n v="1.97"/>
    <n v="1.55"/>
    <s v=""/>
  </r>
  <r>
    <s v="20210509.csv"/>
    <s v="2021/05/09T03:14:17z"/>
    <s v="84:f3:eb:d5:fe:95"/>
    <n v="4.1100000000000003"/>
    <s v="2.0+OPENLOG+15582 MB+DS3231+BME280+PMSX003-B+PMSX003-A"/>
    <n v="50"/>
    <n v="73"/>
    <n v="41"/>
    <n v="950.04"/>
    <s v="0.05"/>
    <n v="36568"/>
    <n v="0"/>
    <n v="596"/>
    <n v="2"/>
    <n v="3.87"/>
    <n v="6.59"/>
    <n v="2"/>
    <n v="3.87"/>
    <n v="6.59"/>
    <n v="16"/>
    <n v="16"/>
    <n v="503.13"/>
    <n v="154.63999999999999"/>
    <n v="32.29"/>
    <n v="6.61"/>
    <n v="3.16"/>
    <n v="2.17"/>
    <n v="1.52"/>
    <n v="5.15"/>
    <n v="9.49"/>
    <n v="1.52"/>
    <n v="5.15"/>
    <n v="9.49"/>
    <n v="21"/>
    <n v="21"/>
    <n v="493.84"/>
    <n v="140.91"/>
    <n v="43.82"/>
    <n v="14.12"/>
    <n v="5.46"/>
    <n v="2.1800000000000002"/>
    <s v=""/>
  </r>
  <r>
    <s v="20210509.csv"/>
    <s v="2021/05/09T03:16:17z"/>
    <s v="84:f3:eb:d5:fe:95"/>
    <n v="4.1100000000000003"/>
    <s v="2.0+OPENLOG+15582 MB+DS3231+BME280+PMSX003-B+PMSX003-A"/>
    <n v="49"/>
    <n v="73"/>
    <n v="40"/>
    <n v="949.92"/>
    <s v="0.05"/>
    <n v="36568"/>
    <n v="0"/>
    <n v="716"/>
    <n v="2.3199999999999998"/>
    <n v="4.38"/>
    <n v="6.57"/>
    <n v="2.3199999999999998"/>
    <n v="4.38"/>
    <n v="6.57"/>
    <n v="18"/>
    <n v="18"/>
    <n v="545.49"/>
    <n v="165.14"/>
    <n v="36.770000000000003"/>
    <n v="5.71"/>
    <n v="2.1800000000000002"/>
    <n v="1.94"/>
    <n v="1.66"/>
    <n v="6.17"/>
    <n v="11.33"/>
    <n v="1.66"/>
    <n v="6.17"/>
    <n v="11.33"/>
    <n v="26"/>
    <n v="26"/>
    <n v="538.11"/>
    <n v="149.97"/>
    <n v="49.31"/>
    <n v="19.14"/>
    <n v="5.26"/>
    <n v="1.91"/>
    <s v=""/>
  </r>
  <r>
    <s v="20210509.csv"/>
    <s v="2021/05/09T03:18:17z"/>
    <s v="84:f3:eb:d5:fe:95"/>
    <n v="4.1100000000000003"/>
    <s v="2.0+OPENLOG+15582 MB+DS3231+BME280+PMSX003-B+PMSX003-A"/>
    <n v="50"/>
    <n v="73"/>
    <n v="41"/>
    <n v="949.84"/>
    <s v="0.05"/>
    <n v="36568"/>
    <n v="0"/>
    <n v="836"/>
    <n v="1.71"/>
    <n v="3.74"/>
    <n v="5.35"/>
    <n v="1.71"/>
    <n v="3.74"/>
    <n v="5.35"/>
    <n v="16"/>
    <n v="16"/>
    <n v="458.7"/>
    <n v="136.32"/>
    <n v="32.26"/>
    <n v="6.01"/>
    <n v="1.91"/>
    <n v="1.91"/>
    <n v="1.77"/>
    <n v="4.25"/>
    <n v="6.26"/>
    <n v="1.77"/>
    <n v="4.25"/>
    <n v="6.26"/>
    <n v="18"/>
    <n v="18"/>
    <n v="470.09"/>
    <n v="133.65"/>
    <n v="38.03"/>
    <n v="8.09"/>
    <n v="1.86"/>
    <n v="0.57999999999999996"/>
    <s v=""/>
  </r>
  <r>
    <s v="20210509.csv"/>
    <s v="2021/05/09T03:20:17z"/>
    <s v="84:f3:eb:d5:fe:95"/>
    <n v="4.1100000000000003"/>
    <s v="2.0+OPENLOG+15582 MB+DS3231+BME280+PMSX003-B+PMSX003-A"/>
    <n v="49"/>
    <n v="73"/>
    <n v="41"/>
    <n v="949.8"/>
    <s v="0.05"/>
    <n v="36568"/>
    <n v="0"/>
    <n v="956"/>
    <n v="2.31"/>
    <n v="5.68"/>
    <n v="8.2200000000000006"/>
    <n v="2.31"/>
    <n v="5.68"/>
    <n v="8.2200000000000006"/>
    <n v="24"/>
    <n v="24"/>
    <n v="577.12"/>
    <n v="177.92"/>
    <n v="41.97"/>
    <n v="9.99"/>
    <n v="3.1"/>
    <n v="2.4900000000000002"/>
    <n v="1.71"/>
    <n v="4.29"/>
    <n v="7.78"/>
    <n v="1.71"/>
    <n v="4.29"/>
    <n v="7.78"/>
    <n v="18"/>
    <n v="18"/>
    <n v="497.54"/>
    <n v="142.05000000000001"/>
    <n v="39.57"/>
    <n v="9.3800000000000008"/>
    <n v="3.85"/>
    <n v="1.48"/>
    <s v=""/>
  </r>
  <r>
    <s v="20210509.csv"/>
    <s v="2021/05/09T03:22:17z"/>
    <s v="84:f3:eb:d5:fe:95"/>
    <n v="4.1100000000000003"/>
    <s v="2.0+OPENLOG+15582 MB+DS3231+BME280+PMSX003-B+PMSX003-A"/>
    <n v="49"/>
    <n v="74"/>
    <n v="41"/>
    <n v="949.85"/>
    <s v="0.05"/>
    <n v="36504"/>
    <n v="0"/>
    <n v="1076"/>
    <n v="1.63"/>
    <n v="3.78"/>
    <n v="6.25"/>
    <n v="1.63"/>
    <n v="3.78"/>
    <n v="6.25"/>
    <n v="16"/>
    <n v="16"/>
    <n v="459.97"/>
    <n v="138.47"/>
    <n v="28.96"/>
    <n v="7.76"/>
    <n v="3.16"/>
    <n v="2.75"/>
    <n v="1.54"/>
    <n v="5.15"/>
    <n v="9.9"/>
    <n v="1.54"/>
    <n v="5.15"/>
    <n v="9.9"/>
    <n v="21"/>
    <n v="21"/>
    <n v="551.42999999999995"/>
    <n v="146.1"/>
    <n v="42.56"/>
    <n v="13.29"/>
    <n v="5.24"/>
    <n v="2.68"/>
    <s v=""/>
  </r>
  <r>
    <s v="20210509.csv"/>
    <s v="2021/05/09T03:24:17z"/>
    <s v="84:f3:eb:d5:fe:95"/>
    <n v="4.1100000000000003"/>
    <s v="2.0+OPENLOG+15582 MB+DS3231+BME280+PMSX003-B+PMSX003-A"/>
    <n v="50"/>
    <n v="74"/>
    <n v="42"/>
    <n v="949.81"/>
    <s v="0.05"/>
    <n v="36192"/>
    <n v="0"/>
    <n v="1196"/>
    <n v="1.66"/>
    <n v="3.58"/>
    <n v="7.86"/>
    <n v="1.66"/>
    <n v="3.58"/>
    <n v="7.86"/>
    <n v="15"/>
    <n v="15"/>
    <n v="441.69"/>
    <n v="138.65"/>
    <n v="32.229999999999997"/>
    <n v="10.28"/>
    <n v="5.25"/>
    <n v="4.38"/>
    <n v="1.21"/>
    <n v="5.36"/>
    <n v="9.64"/>
    <n v="1.21"/>
    <n v="5.36"/>
    <n v="9.64"/>
    <n v="22"/>
    <n v="22"/>
    <n v="458.1"/>
    <n v="135.34"/>
    <n v="49.11"/>
    <n v="14.89"/>
    <n v="5.0599999999999996"/>
    <n v="2.46"/>
    <s v=""/>
  </r>
  <r>
    <s v="20210509.csv"/>
    <s v="2021/05/09T03:26:14z"/>
    <s v="84:f3:eb:d5:fe:95"/>
    <n v="4.1100000000000003"/>
    <s v="2.0+OPENLOG+15582 MB+DS3231+BME280+PMSX003-B+PMSX003-A"/>
    <n v="49"/>
    <n v="74"/>
    <n v="41"/>
    <n v="949.85"/>
    <s v="nan"/>
    <n v="36656"/>
    <n v="0"/>
    <n v="117"/>
    <n v="1.45"/>
    <n v="3.29"/>
    <n v="6.29"/>
    <n v="1.45"/>
    <n v="3.29"/>
    <n v="6.29"/>
    <n v="14"/>
    <n v="14"/>
    <n v="461.63"/>
    <n v="133.82"/>
    <n v="28.98"/>
    <n v="7.92"/>
    <n v="3.84"/>
    <n v="2.2200000000000002"/>
    <n v="1.49"/>
    <n v="5.39"/>
    <n v="10.71"/>
    <n v="1.49"/>
    <n v="5.39"/>
    <n v="10.71"/>
    <n v="22"/>
    <n v="22"/>
    <n v="534.30999999999995"/>
    <n v="145.9"/>
    <n v="42.33"/>
    <n v="17.22"/>
    <n v="6.45"/>
    <n v="1.92"/>
    <s v=""/>
  </r>
  <r>
    <s v="20210509.csv"/>
    <s v="2021/05/09T03:28:14z"/>
    <s v="84:f3:eb:d5:fe:95"/>
    <n v="4.1100000000000003"/>
    <s v="2.0+OPENLOG+15582 MB+DS3231+BME280+PMSX003-B+PMSX003-A"/>
    <n v="49"/>
    <n v="74"/>
    <n v="41"/>
    <n v="949.8"/>
    <s v="0.05"/>
    <n v="36568"/>
    <n v="0"/>
    <n v="237"/>
    <n v="1.76"/>
    <n v="4.0599999999999996"/>
    <n v="5.99"/>
    <n v="1.76"/>
    <n v="4.0599999999999996"/>
    <n v="5.99"/>
    <n v="17"/>
    <n v="17"/>
    <n v="484.01"/>
    <n v="146.01"/>
    <n v="37.409999999999997"/>
    <n v="6.97"/>
    <n v="2.15"/>
    <n v="1.46"/>
    <n v="1.65"/>
    <n v="4.51"/>
    <n v="7.79"/>
    <n v="1.65"/>
    <n v="4.51"/>
    <n v="7.79"/>
    <n v="19"/>
    <n v="19"/>
    <n v="473.69"/>
    <n v="134.59"/>
    <n v="36.47"/>
    <n v="11.71"/>
    <n v="3.82"/>
    <n v="1.85"/>
    <s v=""/>
  </r>
  <r>
    <s v="20210509.csv"/>
    <s v="2021/05/09T03:30:14z"/>
    <s v="84:f3:eb:d5:fe:95"/>
    <n v="4.1100000000000003"/>
    <s v="2.0+OPENLOG+15582 MB+DS3231+BME280+PMSX003-B+PMSX003-A"/>
    <n v="49"/>
    <n v="75"/>
    <n v="41"/>
    <n v="949.88"/>
    <s v="0.05"/>
    <n v="36568"/>
    <n v="0"/>
    <n v="357"/>
    <n v="1.8"/>
    <n v="4.54"/>
    <n v="8.1199999999999992"/>
    <n v="1.8"/>
    <n v="4.54"/>
    <n v="8.1199999999999992"/>
    <n v="19"/>
    <n v="19"/>
    <n v="484.91"/>
    <n v="146.13999999999999"/>
    <n v="38.57"/>
    <n v="11.7"/>
    <n v="4.22"/>
    <n v="3.3"/>
    <n v="1.66"/>
    <n v="3.7"/>
    <n v="7.39"/>
    <n v="1.66"/>
    <n v="3.7"/>
    <n v="7.39"/>
    <n v="15"/>
    <n v="15"/>
    <n v="491.42"/>
    <n v="132.79"/>
    <n v="32.630000000000003"/>
    <n v="9.2799999999999994"/>
    <n v="3.73"/>
    <n v="2.42"/>
    <s v=""/>
  </r>
  <r>
    <s v="20210509.csv"/>
    <s v="_x001a__x001a__x001a_2021/05/09T03:32:14z"/>
    <s v="84:f3:eb:d5:fe:95"/>
    <n v="4.1100000000000003"/>
    <s v="2.0+OPENLOG+15582 MB+DS3231+BME280+PMSX003-B+PMSX003-A"/>
    <n v="49"/>
    <n v="75"/>
    <n v="41"/>
    <n v="949.85"/>
    <s v="0.05"/>
    <n v="36568"/>
    <n v="0"/>
    <n v="477"/>
    <n v="1.68"/>
    <n v="3.91"/>
    <n v="6.16"/>
    <n v="1.68"/>
    <n v="3.91"/>
    <n v="6.16"/>
    <n v="16"/>
    <n v="16"/>
    <n v="450.35"/>
    <n v="138.04"/>
    <n v="35.549999999999997"/>
    <n v="7.43"/>
    <n v="2.81"/>
    <n v="1.68"/>
    <n v="1.26"/>
    <n v="3.18"/>
    <n v="7.12"/>
    <n v="1.26"/>
    <n v="3.18"/>
    <n v="7.12"/>
    <n v="13"/>
    <n v="13"/>
    <n v="458.16"/>
    <n v="126.82"/>
    <n v="33.090000000000003"/>
    <n v="8.18"/>
    <n v="5.38"/>
    <n v="0.71"/>
    <s v=""/>
  </r>
  <r>
    <s v="20210509.csv"/>
    <s v="2021/05/09T03:34:14z"/>
    <s v="84:f3:eb:d5:fe:95"/>
    <n v="4.1100000000000003"/>
    <s v="2.0+OPENLOG+15582 MB+DS3231+BME280+PMSX003-B+PMSX003-A"/>
    <n v="49"/>
    <n v="75"/>
    <n v="41"/>
    <n v="949.78"/>
    <s v="0.05"/>
    <n v="36568"/>
    <n v="0"/>
    <n v="597"/>
    <n v="1.34"/>
    <n v="3.31"/>
    <n v="5.42"/>
    <n v="1.34"/>
    <n v="3.31"/>
    <n v="5.42"/>
    <n v="14"/>
    <n v="14"/>
    <n v="422.33"/>
    <n v="126.36"/>
    <n v="27.64"/>
    <n v="7.57"/>
    <n v="2.4300000000000002"/>
    <n v="1.82"/>
    <n v="1.1499999999999999"/>
    <n v="4.03"/>
    <n v="7.17"/>
    <n v="1.1499999999999999"/>
    <n v="4.03"/>
    <n v="7.17"/>
    <n v="17"/>
    <n v="17"/>
    <n v="430.77"/>
    <n v="119.32"/>
    <n v="37"/>
    <n v="10.67"/>
    <n v="4.09"/>
    <n v="0.64"/>
    <s v=""/>
  </r>
  <r>
    <s v="20210509.csv"/>
    <s v="2021/05/09T03:36:14z"/>
    <s v="84:f3:eb:d5:fe:95"/>
    <n v="4.1100000000000003"/>
    <s v="2.0+OPENLOG+15582 MB+DS3231+BME280+PMSX003-B+PMSX003-A"/>
    <n v="49"/>
    <n v="75"/>
    <n v="41"/>
    <n v="949.72"/>
    <s v="0.05"/>
    <n v="36568"/>
    <n v="0"/>
    <n v="717"/>
    <n v="1.96"/>
    <n v="3.62"/>
    <n v="4.72"/>
    <n v="1.96"/>
    <n v="3.62"/>
    <n v="4.72"/>
    <n v="15"/>
    <n v="15"/>
    <n v="470.43"/>
    <n v="142.33000000000001"/>
    <n v="27.54"/>
    <n v="4.03"/>
    <n v="1.39"/>
    <n v="0.88"/>
    <n v="1.35"/>
    <n v="4.17"/>
    <n v="6.55"/>
    <n v="1.35"/>
    <n v="4.17"/>
    <n v="6.55"/>
    <n v="17"/>
    <n v="17"/>
    <n v="456.68"/>
    <n v="127.41"/>
    <n v="36.65"/>
    <n v="10.23"/>
    <n v="2.31"/>
    <n v="0.56000000000000005"/>
    <s v=""/>
  </r>
  <r>
    <s v="20210509.csv"/>
    <s v="2021/05/09T03:38:14z"/>
    <s v="84:f3:eb:d5:fe:95"/>
    <n v="4.1100000000000003"/>
    <s v="2.0+OPENLOG+15582 MB+DS3231+BME280+PMSX003-B+PMSX003-A"/>
    <n v="49"/>
    <n v="75"/>
    <n v="41"/>
    <n v="949.6"/>
    <s v="0.05"/>
    <n v="36568"/>
    <n v="0"/>
    <n v="837"/>
    <n v="1.76"/>
    <n v="3.61"/>
    <n v="6.82"/>
    <n v="1.76"/>
    <n v="3.61"/>
    <n v="6.82"/>
    <n v="15"/>
    <n v="15"/>
    <n v="475.88"/>
    <n v="143.01"/>
    <n v="33.369999999999997"/>
    <n v="8.4600000000000009"/>
    <n v="3.73"/>
    <n v="2.4900000000000002"/>
    <n v="1.22"/>
    <n v="3.06"/>
    <n v="4.87"/>
    <n v="1.22"/>
    <n v="3.06"/>
    <n v="4.87"/>
    <n v="13"/>
    <n v="13"/>
    <n v="397.48"/>
    <n v="114.12"/>
    <n v="26.78"/>
    <n v="7.65"/>
    <n v="1.07"/>
    <n v="0.49"/>
    <s v=""/>
  </r>
  <r>
    <s v="20210509.csv"/>
    <s v="2021/05/09T03:40:14z"/>
    <s v="84:f3:eb:d5:fe:95"/>
    <n v="4.1100000000000003"/>
    <s v="2.0+OPENLOG+15582 MB+DS3231+BME280+PMSX003-B+PMSX003-A"/>
    <n v="49"/>
    <n v="75"/>
    <n v="41"/>
    <n v="949.48"/>
    <s v="0.05"/>
    <n v="36568"/>
    <n v="0"/>
    <n v="957"/>
    <n v="1.4"/>
    <n v="3.81"/>
    <n v="6.01"/>
    <n v="1.4"/>
    <n v="3.81"/>
    <n v="6.01"/>
    <n v="16"/>
    <n v="16"/>
    <n v="444.86"/>
    <n v="134.94"/>
    <n v="31.89"/>
    <n v="8.27"/>
    <n v="2.54"/>
    <n v="1.79"/>
    <n v="1.06"/>
    <n v="3.55"/>
    <n v="6.03"/>
    <n v="1.06"/>
    <n v="3.55"/>
    <n v="6.03"/>
    <n v="15"/>
    <n v="15"/>
    <n v="414.68"/>
    <n v="117.3"/>
    <n v="37.270000000000003"/>
    <n v="6.91"/>
    <n v="2.61"/>
    <n v="1.3"/>
    <s v=""/>
  </r>
  <r>
    <s v="20210509.csv"/>
    <s v="2021/05/09T03:42:14z"/>
    <s v="84:f3:eb:d5:fe:95"/>
    <n v="4.1100000000000003"/>
    <s v="2.0+OPENLOG+15582 MB+DS3231+BME280+PMSX003-B+PMSX003-A"/>
    <n v="49"/>
    <n v="75"/>
    <n v="41"/>
    <n v="949.59"/>
    <s v="0.05"/>
    <n v="36568"/>
    <n v="0"/>
    <n v="1077"/>
    <n v="1.73"/>
    <n v="3.12"/>
    <n v="4.21"/>
    <n v="1.73"/>
    <n v="3.12"/>
    <n v="4.21"/>
    <n v="13"/>
    <n v="13"/>
    <n v="438.81"/>
    <n v="131.85"/>
    <n v="29.46"/>
    <n v="2.78"/>
    <n v="1.48"/>
    <n v="1.28"/>
    <n v="1.41"/>
    <n v="4.5599999999999996"/>
    <n v="10.65"/>
    <n v="1.41"/>
    <n v="4.5599999999999996"/>
    <n v="10.65"/>
    <n v="19"/>
    <n v="19"/>
    <n v="474.44"/>
    <n v="141.99"/>
    <n v="44.85"/>
    <n v="14.15"/>
    <n v="6.68"/>
    <n v="3.18"/>
    <s v=""/>
  </r>
  <r>
    <s v="20210509.csv"/>
    <s v="2021/05/09T03:44:14z"/>
    <s v="84:f3:eb:d5:fe:95"/>
    <n v="4.1100000000000003"/>
    <s v="2.0+OPENLOG+15582 MB+DS3231+BME280+PMSX003-B+PMSX003-A"/>
    <n v="49"/>
    <n v="75"/>
    <n v="41"/>
    <n v="949.56"/>
    <s v="0.05"/>
    <n v="36568"/>
    <n v="0"/>
    <n v="1197"/>
    <n v="2.0299999999999998"/>
    <n v="4.5"/>
    <n v="7.93"/>
    <n v="2.0299999999999998"/>
    <n v="4.5"/>
    <n v="7.93"/>
    <n v="19"/>
    <n v="19"/>
    <n v="522.66"/>
    <n v="160.47"/>
    <n v="38.590000000000003"/>
    <n v="11.22"/>
    <n v="3.66"/>
    <n v="2.44"/>
    <n v="1.65"/>
    <n v="5.59"/>
    <n v="9.2899999999999991"/>
    <n v="1.65"/>
    <n v="5.59"/>
    <n v="9.2899999999999991"/>
    <n v="23"/>
    <n v="23"/>
    <n v="535.41"/>
    <n v="152.16"/>
    <n v="40.96"/>
    <n v="14"/>
    <n v="4.59"/>
    <n v="2.44"/>
    <s v=""/>
  </r>
  <r>
    <s v="20210509.csv"/>
    <s v="2021/05/09T03:46:11z"/>
    <s v="84:f3:eb:d5:fe:95"/>
    <n v="4.1100000000000003"/>
    <s v="2.0+OPENLOG+15582 MB+DS3231+BME280+PMSX003-B+PMSX003-A"/>
    <n v="49"/>
    <n v="75"/>
    <n v="41"/>
    <n v="949.56"/>
    <s v="nan"/>
    <n v="36656"/>
    <n v="0"/>
    <n v="116"/>
    <n v="1.67"/>
    <n v="4"/>
    <n v="5.76"/>
    <n v="1.67"/>
    <n v="4"/>
    <n v="5.76"/>
    <n v="17"/>
    <n v="17"/>
    <n v="483.98"/>
    <n v="144.65"/>
    <n v="34.06"/>
    <n v="7.04"/>
    <n v="1.98"/>
    <n v="1.65"/>
    <n v="1.6"/>
    <n v="3.65"/>
    <n v="8.94"/>
    <n v="1.6"/>
    <n v="3.65"/>
    <n v="8.94"/>
    <n v="15"/>
    <n v="15"/>
    <n v="464.5"/>
    <n v="138.75"/>
    <n v="38.96"/>
    <n v="12.17"/>
    <n v="6.5"/>
    <n v="1.42"/>
    <s v=""/>
  </r>
  <r>
    <s v="20210509.csv"/>
    <s v="2021/05/09T03:48:11z"/>
    <s v="84:f3:eb:d5:fe:95"/>
    <n v="4.1100000000000003"/>
    <s v="2.0+OPENLOG+15582 MB+DS3231+BME280+PMSX003-B+PMSX003-A"/>
    <n v="49"/>
    <n v="75"/>
    <n v="41"/>
    <n v="949.52"/>
    <s v="0.05"/>
    <n v="36568"/>
    <n v="0"/>
    <n v="236"/>
    <n v="1.78"/>
    <n v="3.53"/>
    <n v="6.5"/>
    <n v="1.78"/>
    <n v="3.53"/>
    <n v="6.5"/>
    <n v="15"/>
    <n v="15"/>
    <n v="498.75"/>
    <n v="152.57"/>
    <n v="32.82"/>
    <n v="6.41"/>
    <n v="3"/>
    <n v="2.19"/>
    <n v="2.04"/>
    <n v="5.22"/>
    <n v="7.87"/>
    <n v="2.04"/>
    <n v="5.22"/>
    <n v="7.87"/>
    <n v="22"/>
    <n v="22"/>
    <n v="556.52"/>
    <n v="157.26"/>
    <n v="44.96"/>
    <n v="8.84"/>
    <n v="2.61"/>
    <n v="1.25"/>
    <s v=""/>
  </r>
  <r>
    <s v="20210509.csv"/>
    <s v="2021/05/09T03:50:11z"/>
    <s v="84:f3:eb:d5:fe:95"/>
    <n v="4.1100000000000003"/>
    <s v="2.0+OPENLOG+15582 MB+DS3231+BME280+PMSX003-B+PMSX003-A"/>
    <n v="49"/>
    <n v="76"/>
    <n v="41"/>
    <n v="949.54"/>
    <s v="0.05"/>
    <n v="36568"/>
    <n v="0"/>
    <n v="356"/>
    <n v="2.46"/>
    <n v="4.34"/>
    <n v="6.63"/>
    <n v="2.46"/>
    <n v="4.34"/>
    <n v="6.63"/>
    <n v="18"/>
    <n v="18"/>
    <n v="575.16"/>
    <n v="170.74"/>
    <n v="37.93"/>
    <n v="6.06"/>
    <n v="2.96"/>
    <n v="2.1800000000000002"/>
    <n v="1.53"/>
    <n v="4.46"/>
    <n v="8.7200000000000006"/>
    <n v="1.53"/>
    <n v="4.46"/>
    <n v="8.7200000000000006"/>
    <n v="19"/>
    <n v="19"/>
    <n v="457.94"/>
    <n v="133.56"/>
    <n v="41.88"/>
    <n v="11.41"/>
    <n v="4.0599999999999996"/>
    <n v="2.06"/>
    <s v=""/>
  </r>
  <r>
    <s v="20210509.csv"/>
    <s v="2021/05/09T03:52:11z"/>
    <s v="84:f3:eb:d5:fe:95"/>
    <n v="4.1100000000000003"/>
    <s v="2.0+OPENLOG+15582 MB+DS3231+BME280+PMSX003-B+PMSX003-A"/>
    <n v="49"/>
    <n v="75"/>
    <n v="41"/>
    <n v="949.56"/>
    <s v="0.05"/>
    <n v="36568"/>
    <n v="0"/>
    <n v="476"/>
    <n v="1.62"/>
    <n v="3.42"/>
    <n v="7.28"/>
    <n v="1.62"/>
    <n v="3.42"/>
    <n v="7.28"/>
    <n v="14"/>
    <n v="14"/>
    <n v="441.63"/>
    <n v="135.24"/>
    <n v="30.45"/>
    <n v="8.5500000000000007"/>
    <n v="4.6100000000000003"/>
    <n v="3.7"/>
    <n v="1.8"/>
    <n v="5.28"/>
    <n v="7.57"/>
    <n v="1.8"/>
    <n v="5.28"/>
    <n v="7.57"/>
    <n v="22"/>
    <n v="22"/>
    <n v="544.91"/>
    <n v="158.59"/>
    <n v="41.88"/>
    <n v="9.59"/>
    <n v="2.29"/>
    <n v="0.49"/>
    <s v=""/>
  </r>
  <r>
    <s v="20210509.csv"/>
    <s v="2021/05/09T03:54:11z"/>
    <s v="84:f3:eb:d5:fe:95"/>
    <n v="4.1100000000000003"/>
    <s v="2.0+OPENLOG+15582 MB+DS3231+BME280+PMSX003-B+PMSX003-A"/>
    <n v="49"/>
    <n v="76"/>
    <n v="41"/>
    <n v="949.59"/>
    <s v="0.05"/>
    <n v="36568"/>
    <n v="0"/>
    <n v="596"/>
    <n v="1.88"/>
    <n v="4.46"/>
    <n v="6.76"/>
    <n v="1.88"/>
    <n v="4.46"/>
    <n v="6.76"/>
    <n v="19"/>
    <n v="19"/>
    <n v="501.13"/>
    <n v="151.46"/>
    <n v="36.19"/>
    <n v="9.5299999999999994"/>
    <n v="2.2799999999999998"/>
    <n v="1.63"/>
    <n v="1.85"/>
    <n v="6.22"/>
    <n v="8.9700000000000006"/>
    <n v="1.85"/>
    <n v="6.22"/>
    <n v="8.9700000000000006"/>
    <n v="26"/>
    <n v="26"/>
    <n v="584.54999999999995"/>
    <n v="166.19"/>
    <n v="48.57"/>
    <n v="10.57"/>
    <n v="3.28"/>
    <n v="0.84"/>
    <s v=""/>
  </r>
  <r>
    <s v="20210509.csv"/>
    <s v="2021/05/09T03:56:11z"/>
    <s v="84:f3:eb:d5:fe:95"/>
    <n v="4.1100000000000003"/>
    <s v="2.0+OPENLOG+15582 MB+DS3231+BME280+PMSX003-B+PMSX003-A"/>
    <n v="49"/>
    <n v="76"/>
    <n v="41"/>
    <n v="949.5"/>
    <s v="0.05"/>
    <n v="36568"/>
    <n v="0"/>
    <n v="716"/>
    <n v="1.1599999999999999"/>
    <n v="2.6"/>
    <n v="4.88"/>
    <n v="1.1599999999999999"/>
    <n v="2.6"/>
    <n v="4.88"/>
    <n v="11"/>
    <n v="11"/>
    <n v="384.18"/>
    <n v="112.6"/>
    <n v="24.81"/>
    <n v="6.32"/>
    <n v="1.63"/>
    <n v="1.51"/>
    <n v="1.29"/>
    <n v="3.96"/>
    <n v="8.6"/>
    <n v="1.29"/>
    <n v="3.96"/>
    <n v="8.6"/>
    <n v="16"/>
    <n v="16"/>
    <n v="434.53"/>
    <n v="122.63"/>
    <n v="37.6"/>
    <n v="13.57"/>
    <n v="5.49"/>
    <n v="1.49"/>
    <s v=""/>
  </r>
  <r>
    <s v="20210509.csv"/>
    <s v="_x001a__x001a__x001a_2021/05/09T03:58:11z"/>
    <s v="84:f3:eb:d5:fe:95"/>
    <n v="4.1100000000000003"/>
    <s v="2.0+OPENLOG+15582 MB+DS3231+BME280+PMSX003-B+PMSX003-A"/>
    <n v="49"/>
    <n v="76"/>
    <n v="41"/>
    <n v="949.33"/>
    <s v="0.05"/>
    <n v="36568"/>
    <n v="0"/>
    <n v="836"/>
    <n v="2.3199999999999998"/>
    <n v="4.8099999999999996"/>
    <n v="8.18"/>
    <n v="2.3199999999999998"/>
    <n v="4.8099999999999996"/>
    <n v="8.18"/>
    <n v="20"/>
    <n v="20"/>
    <n v="593.34"/>
    <n v="175.63"/>
    <n v="40.78"/>
    <n v="9.57"/>
    <n v="4.13"/>
    <n v="1.76"/>
    <n v="1.62"/>
    <n v="5.65"/>
    <n v="9.41"/>
    <n v="1.62"/>
    <n v="5.65"/>
    <n v="9.41"/>
    <n v="24"/>
    <n v="24"/>
    <n v="505.15"/>
    <n v="142.54"/>
    <n v="41.44"/>
    <n v="14.68"/>
    <n v="4.03"/>
    <n v="1.71"/>
    <s v=""/>
  </r>
  <r>
    <s v="20210509.csv"/>
    <s v="2021/05/09T04:00:11z"/>
    <s v="84:f3:eb:d5:fe:95"/>
    <n v="4.1100000000000003"/>
    <s v="2.0+OPENLOG+15582 MB+DS3231+BME280+PMSX003-B+PMSX003-A"/>
    <n v="49"/>
    <n v="75"/>
    <n v="41"/>
    <n v="949.41"/>
    <s v="0.05"/>
    <n v="36568"/>
    <n v="0"/>
    <n v="956"/>
    <n v="1.8"/>
    <n v="4"/>
    <n v="6.67"/>
    <n v="1.8"/>
    <n v="4"/>
    <n v="6.67"/>
    <n v="17"/>
    <n v="17"/>
    <n v="511.26"/>
    <n v="156.69999999999999"/>
    <n v="42.68"/>
    <n v="6.74"/>
    <n v="2.3199999999999998"/>
    <n v="1.29"/>
    <n v="2.09"/>
    <n v="5.97"/>
    <n v="9.69"/>
    <n v="2.09"/>
    <n v="5.97"/>
    <n v="9.69"/>
    <n v="25"/>
    <n v="25"/>
    <n v="557.15"/>
    <n v="160.1"/>
    <n v="47.43"/>
    <n v="11.52"/>
    <n v="4.45"/>
    <n v="0.9"/>
    <s v=""/>
  </r>
  <r>
    <s v="20210509.csv"/>
    <s v="2021/05/09T04:02:11z"/>
    <s v="84:f3:eb:d5:fe:95"/>
    <n v="4.1100000000000003"/>
    <s v="2.0+OPENLOG+15582 MB+DS3231+BME280+PMSX003-B+PMSX003-A"/>
    <n v="49"/>
    <n v="76"/>
    <n v="41"/>
    <n v="949.38"/>
    <s v="0.05"/>
    <n v="36568"/>
    <n v="0"/>
    <n v="1076"/>
    <n v="1.6"/>
    <n v="3.85"/>
    <n v="6.09"/>
    <n v="1.6"/>
    <n v="3.85"/>
    <n v="6.09"/>
    <n v="16"/>
    <n v="16"/>
    <n v="450.13"/>
    <n v="137.52000000000001"/>
    <n v="39.46"/>
    <n v="7.46"/>
    <n v="2.06"/>
    <n v="1.87"/>
    <n v="1.64"/>
    <n v="4.75"/>
    <n v="10.55"/>
    <n v="1.64"/>
    <n v="4.75"/>
    <n v="10.55"/>
    <n v="20"/>
    <n v="20"/>
    <n v="538.83000000000004"/>
    <n v="149.88"/>
    <n v="44.99"/>
    <n v="12.81"/>
    <n v="6.23"/>
    <n v="2.4900000000000002"/>
    <s v=""/>
  </r>
  <r>
    <s v="20210509.csv"/>
    <s v="2021/05/09T04:04:11z"/>
    <s v="84:f3:eb:d5:fe:95"/>
    <n v="4.1100000000000003"/>
    <s v="2.0+OPENLOG+15582 MB+DS3231+BME280+PMSX003-B+PMSX003-A"/>
    <n v="49"/>
    <n v="75"/>
    <n v="41"/>
    <n v="949.39"/>
    <s v="0.05"/>
    <n v="36568"/>
    <n v="0"/>
    <n v="1196"/>
    <n v="1.6"/>
    <n v="3.9"/>
    <n v="7.29"/>
    <n v="1.6"/>
    <n v="3.9"/>
    <n v="7.29"/>
    <n v="16"/>
    <n v="16"/>
    <n v="469.46"/>
    <n v="138.93"/>
    <n v="37.090000000000003"/>
    <n v="9.9"/>
    <n v="3.87"/>
    <n v="1.38"/>
    <n v="1.19"/>
    <n v="3.86"/>
    <n v="9"/>
    <n v="1.19"/>
    <n v="3.86"/>
    <n v="9"/>
    <n v="16"/>
    <n v="16"/>
    <n v="437.52"/>
    <n v="122.7"/>
    <n v="38.72"/>
    <n v="10.26"/>
    <n v="6.03"/>
    <n v="3.07"/>
    <s v=""/>
  </r>
  <r>
    <s v="20210509.csv"/>
    <s v="2021/05/09T04:06:07z"/>
    <s v="84:f3:eb:d5:fe:95"/>
    <n v="4.1100000000000003"/>
    <s v="2.0+OPENLOG+15582 MB+DS3231+BME280+PMSX003-B+PMSX003-A"/>
    <n v="49"/>
    <n v="75"/>
    <n v="41"/>
    <n v="949.41"/>
    <s v="nan"/>
    <n v="36656"/>
    <n v="0"/>
    <n v="115"/>
    <n v="1.67"/>
    <n v="3.53"/>
    <n v="5.31"/>
    <n v="1.67"/>
    <n v="3.53"/>
    <n v="5.31"/>
    <n v="15"/>
    <n v="15"/>
    <n v="454.29"/>
    <n v="135.61000000000001"/>
    <n v="28.63"/>
    <n v="5.8"/>
    <n v="1.76"/>
    <n v="1.22"/>
    <n v="1.92"/>
    <n v="4.46"/>
    <n v="7.98"/>
    <n v="1.92"/>
    <n v="4.46"/>
    <n v="7.98"/>
    <n v="19"/>
    <n v="19"/>
    <n v="547.69000000000005"/>
    <n v="155.46"/>
    <n v="40.67"/>
    <n v="8.83"/>
    <n v="4.17"/>
    <n v="1.21"/>
    <s v=""/>
  </r>
  <r>
    <s v="20210509.csv"/>
    <s v="2021/05/09T04:08:07z"/>
    <s v="84:f3:eb:d5:fe:95"/>
    <n v="4.1100000000000003"/>
    <s v="2.0+OPENLOG+15582 MB+DS3231+BME280+PMSX003-B+PMSX003-A"/>
    <n v="49"/>
    <n v="75"/>
    <n v="41"/>
    <n v="949.4"/>
    <s v="0.05"/>
    <n v="36568"/>
    <n v="0"/>
    <n v="235"/>
    <n v="1.24"/>
    <n v="2.94"/>
    <n v="6.18"/>
    <n v="1.24"/>
    <n v="2.94"/>
    <n v="6.18"/>
    <n v="12"/>
    <n v="12"/>
    <n v="423.93"/>
    <n v="126.24"/>
    <n v="32.53"/>
    <n v="6.76"/>
    <n v="3.49"/>
    <n v="2.9"/>
    <n v="1.36"/>
    <n v="4.29"/>
    <n v="8.2799999999999994"/>
    <n v="1.36"/>
    <n v="4.29"/>
    <n v="8.2799999999999994"/>
    <n v="18"/>
    <n v="18"/>
    <n v="432.22"/>
    <n v="124.93"/>
    <n v="38.520000000000003"/>
    <n v="13.25"/>
    <n v="4.1399999999999997"/>
    <n v="1.39"/>
    <s v=""/>
  </r>
  <r>
    <s v="20210509.csv"/>
    <s v="2021/05/09T04:10:07z"/>
    <s v="84:f3:eb:d5:fe:95"/>
    <n v="4.1100000000000003"/>
    <s v="2.0+OPENLOG+15582 MB+DS3231+BME280+PMSX003-B+PMSX003-A"/>
    <n v="49"/>
    <n v="75"/>
    <n v="41"/>
    <n v="949.39"/>
    <s v="0.05"/>
    <n v="36568"/>
    <n v="0"/>
    <n v="355"/>
    <n v="1.96"/>
    <n v="3.5"/>
    <n v="7.19"/>
    <n v="1.96"/>
    <n v="3.5"/>
    <n v="7.19"/>
    <n v="15"/>
    <n v="15"/>
    <n v="456.35"/>
    <n v="142.18"/>
    <n v="36.01"/>
    <n v="8.9"/>
    <n v="3.85"/>
    <n v="2.31"/>
    <n v="1.41"/>
    <n v="4.8"/>
    <n v="7.84"/>
    <n v="1.41"/>
    <n v="4.8"/>
    <n v="7.84"/>
    <n v="20"/>
    <n v="20"/>
    <n v="469.04"/>
    <n v="137.78"/>
    <n v="39.97"/>
    <n v="11.74"/>
    <n v="3.83"/>
    <n v="1.36"/>
    <s v=""/>
  </r>
  <r>
    <s v="20210509.csv"/>
    <s v="2021/05/09T04:12:07z"/>
    <s v="84:f3:eb:d5:fe:95"/>
    <n v="4.1100000000000003"/>
    <s v="2.0+OPENLOG+15582 MB+DS3231+BME280+PMSX003-B+PMSX003-A"/>
    <n v="49"/>
    <n v="75"/>
    <n v="41"/>
    <n v="949.39"/>
    <s v="0.05"/>
    <n v="36568"/>
    <n v="0"/>
    <n v="475"/>
    <n v="1.51"/>
    <n v="3.09"/>
    <n v="4.49"/>
    <n v="1.51"/>
    <n v="3.09"/>
    <n v="4.49"/>
    <n v="13"/>
    <n v="13"/>
    <n v="394.33"/>
    <n v="119.31"/>
    <n v="32.869999999999997"/>
    <n v="3.94"/>
    <n v="1.6"/>
    <n v="1.53"/>
    <n v="1.05"/>
    <n v="3.73"/>
    <n v="6.39"/>
    <n v="1.05"/>
    <n v="3.73"/>
    <n v="6.39"/>
    <n v="16"/>
    <n v="16"/>
    <n v="439.55"/>
    <n v="114.59"/>
    <n v="34.85"/>
    <n v="11.21"/>
    <n v="2.79"/>
    <n v="1.1499999999999999"/>
    <s v=""/>
  </r>
  <r>
    <s v="20210509.csv"/>
    <s v="2021/05/09T04:14:07z"/>
    <s v="84:f3:eb:d5:fe:95"/>
    <n v="4.1100000000000003"/>
    <s v="2.0+OPENLOG+15582 MB+DS3231+BME280+PMSX003-B+PMSX003-A"/>
    <n v="49"/>
    <n v="76"/>
    <n v="41"/>
    <n v="949.24"/>
    <s v="0.05"/>
    <n v="36568"/>
    <n v="0"/>
    <n v="595"/>
    <n v="1.3"/>
    <n v="3.59"/>
    <n v="4.84"/>
    <n v="1.3"/>
    <n v="3.59"/>
    <n v="4.84"/>
    <n v="15"/>
    <n v="15"/>
    <n v="378.13"/>
    <n v="115.77"/>
    <n v="28.12"/>
    <n v="8.7100000000000009"/>
    <n v="1.68"/>
    <n v="0.8"/>
    <n v="1.62"/>
    <n v="4.54"/>
    <n v="8.5399999999999991"/>
    <n v="1.62"/>
    <n v="4.54"/>
    <n v="8.5399999999999991"/>
    <n v="19"/>
    <n v="19"/>
    <n v="500.43"/>
    <n v="135.88"/>
    <n v="33.18"/>
    <n v="13.82"/>
    <n v="4.24"/>
    <n v="2.15"/>
    <s v=""/>
  </r>
  <r>
    <s v="20210509.csv"/>
    <s v="2021/05/09T04:16:07z"/>
    <s v="84:f3:eb:d5:fe:95"/>
    <n v="4.1100000000000003"/>
    <s v="2.0+OPENLOG+15582 MB+DS3231+BME280+PMSX003-B+PMSX003-A"/>
    <n v="49"/>
    <n v="76"/>
    <n v="42"/>
    <n v="949.28"/>
    <s v="0.05"/>
    <n v="36568"/>
    <n v="0"/>
    <n v="715"/>
    <n v="1.39"/>
    <n v="2.76"/>
    <n v="4.6399999999999997"/>
    <n v="1.39"/>
    <n v="2.76"/>
    <n v="4.6399999999999997"/>
    <n v="11"/>
    <n v="11"/>
    <n v="392"/>
    <n v="116.53"/>
    <n v="23.06"/>
    <n v="5.2"/>
    <n v="1.97"/>
    <n v="1.26"/>
    <n v="1.28"/>
    <n v="3.78"/>
    <n v="6.43"/>
    <n v="1.28"/>
    <n v="3.78"/>
    <n v="6.43"/>
    <n v="16"/>
    <n v="16"/>
    <n v="448.22"/>
    <n v="124.06"/>
    <n v="36.43"/>
    <n v="8.84"/>
    <n v="3.1"/>
    <n v="0.96"/>
    <s v=""/>
  </r>
  <r>
    <s v="20210509.csv"/>
    <s v="2021/05/09T04:18:07z"/>
    <s v="84:f3:eb:d5:fe:95"/>
    <n v="4.1100000000000003"/>
    <s v="2.0+OPENLOG+15582 MB+DS3231+BME280+PMSX003-B+PMSX003-A"/>
    <n v="49"/>
    <n v="77"/>
    <n v="42"/>
    <n v="949.28"/>
    <s v="0.05"/>
    <n v="36568"/>
    <n v="0"/>
    <n v="835"/>
    <n v="1.06"/>
    <n v="2.71"/>
    <n v="4.96"/>
    <n v="1.06"/>
    <n v="2.71"/>
    <n v="4.96"/>
    <n v="11"/>
    <n v="11"/>
    <n v="353.65"/>
    <n v="105.88"/>
    <n v="27.07"/>
    <n v="6.9"/>
    <n v="2.99"/>
    <n v="1.52"/>
    <n v="1.1000000000000001"/>
    <n v="2.97"/>
    <n v="6.73"/>
    <n v="1.1000000000000001"/>
    <n v="2.97"/>
    <n v="6.73"/>
    <n v="12"/>
    <n v="12"/>
    <n v="382.33"/>
    <n v="109.04"/>
    <n v="29.71"/>
    <n v="10"/>
    <n v="4.17"/>
    <n v="2"/>
    <s v=""/>
  </r>
  <r>
    <s v="20210509.csv"/>
    <s v="2021/05/09T04:20:07z"/>
    <s v="84:f3:eb:d5:fe:95"/>
    <n v="4.1100000000000003"/>
    <s v="2.0+OPENLOG+15582 MB+DS3231+BME280+PMSX003-B+PMSX003-A"/>
    <n v="49"/>
    <n v="77"/>
    <n v="42"/>
    <n v="949.2"/>
    <s v="0.05"/>
    <n v="36568"/>
    <n v="0"/>
    <n v="955"/>
    <n v="1.07"/>
    <n v="3.46"/>
    <n v="4.96"/>
    <n v="1.07"/>
    <n v="3.46"/>
    <n v="4.96"/>
    <n v="14"/>
    <n v="14"/>
    <n v="364.37"/>
    <n v="107.99"/>
    <n v="27.72"/>
    <n v="8.7799999999999994"/>
    <n v="1.57"/>
    <n v="1.0900000000000001"/>
    <n v="0.95"/>
    <n v="2.91"/>
    <n v="4.71"/>
    <n v="0.95"/>
    <n v="2.91"/>
    <n v="4.71"/>
    <n v="12"/>
    <n v="12"/>
    <n v="393.45"/>
    <n v="110.56"/>
    <n v="26.27"/>
    <n v="6.3"/>
    <n v="2.15"/>
    <n v="1.1499999999999999"/>
    <s v=""/>
  </r>
  <r>
    <s v="20210509.csv"/>
    <s v="2021/05/09T04:22:07z"/>
    <s v="84:f3:eb:d5:fe:95"/>
    <n v="4.1100000000000003"/>
    <s v="2.0+OPENLOG+15582 MB+DS3231+BME280+PMSX003-B+PMSX003-A"/>
    <n v="49"/>
    <n v="77"/>
    <n v="42"/>
    <n v="949.15"/>
    <s v="0.05"/>
    <n v="36568"/>
    <n v="0"/>
    <n v="1075"/>
    <n v="1.23"/>
    <n v="2.33"/>
    <n v="3.9"/>
    <n v="1.23"/>
    <n v="2.33"/>
    <n v="3.9"/>
    <n v="10"/>
    <n v="10"/>
    <n v="354.73"/>
    <n v="103.63"/>
    <n v="20.059999999999999"/>
    <n v="3.86"/>
    <n v="2.0099999999999998"/>
    <n v="1.53"/>
    <n v="0.88"/>
    <n v="2.52"/>
    <n v="6.58"/>
    <n v="0.88"/>
    <n v="2.52"/>
    <n v="6.58"/>
    <n v="11"/>
    <n v="11"/>
    <n v="406.96"/>
    <n v="107.83"/>
    <n v="28.03"/>
    <n v="7.42"/>
    <n v="5.42"/>
    <n v="2.12"/>
    <s v=""/>
  </r>
  <r>
    <s v="20210509.csv"/>
    <s v="_x001a__x001a__x001a_2021/05/09T04:24:07z"/>
    <s v="84:f3:eb:d5:fe:95"/>
    <n v="4.1100000000000003"/>
    <s v="2.0+OPENLOG+15582 MB+DS3231+BME280+PMSX003-B+PMSX003-A"/>
    <n v="49"/>
    <n v="78"/>
    <n v="42"/>
    <n v="949.13"/>
    <s v="0.05"/>
    <n v="36568"/>
    <n v="0"/>
    <n v="1195"/>
    <n v="1.61"/>
    <n v="3.5"/>
    <n v="5.68"/>
    <n v="1.61"/>
    <n v="3.5"/>
    <n v="5.68"/>
    <n v="15"/>
    <n v="15"/>
    <n v="413.45"/>
    <n v="129.47999999999999"/>
    <n v="31.61"/>
    <n v="8.2899999999999991"/>
    <n v="2.38"/>
    <n v="1.68"/>
    <n v="1.1000000000000001"/>
    <n v="3.38"/>
    <n v="6.01"/>
    <n v="1.1000000000000001"/>
    <n v="3.38"/>
    <n v="6.01"/>
    <n v="14"/>
    <n v="14"/>
    <n v="378.34"/>
    <n v="107.45"/>
    <n v="30.96"/>
    <n v="10.39"/>
    <n v="2.48"/>
    <n v="1.1499999999999999"/>
    <s v=""/>
  </r>
  <r>
    <s v="20210509.csv"/>
    <s v="2021/05/09T04:26:05z"/>
    <s v="84:f3:eb:d5:fe:95"/>
    <n v="4.1100000000000003"/>
    <s v="2.0+OPENLOG+15582 MB+DS3231+BME280+PMSX003-B+PMSX003-A"/>
    <n v="48"/>
    <n v="78"/>
    <n v="41"/>
    <n v="949.28"/>
    <s v="nan"/>
    <n v="36656"/>
    <n v="0"/>
    <n v="117"/>
    <n v="1.39"/>
    <n v="3.39"/>
    <n v="5.45"/>
    <n v="1.39"/>
    <n v="3.39"/>
    <n v="5.45"/>
    <n v="14"/>
    <n v="14"/>
    <n v="402.24"/>
    <n v="122.88"/>
    <n v="31.2"/>
    <n v="7.8"/>
    <n v="2.4900000000000002"/>
    <n v="1.1599999999999999"/>
    <n v="1.1200000000000001"/>
    <n v="2.85"/>
    <n v="4.88"/>
    <n v="1.1200000000000001"/>
    <n v="2.85"/>
    <n v="4.88"/>
    <n v="12"/>
    <n v="12"/>
    <n v="373"/>
    <n v="102.73"/>
    <n v="26"/>
    <n v="5.88"/>
    <n v="1.96"/>
    <n v="0.92"/>
    <s v=""/>
  </r>
  <r>
    <s v="20210509.csv"/>
    <s v="2021/05/09T04:28:05z"/>
    <s v="84:f3:eb:d5:fe:95"/>
    <n v="4.1100000000000003"/>
    <s v="2.0+OPENLOG+15582 MB+DS3231+BME280+PMSX003-B+PMSX003-A"/>
    <n v="49"/>
    <n v="79"/>
    <n v="42"/>
    <n v="949.25"/>
    <s v="0.05"/>
    <n v="36504"/>
    <n v="0"/>
    <n v="237"/>
    <n v="1.38"/>
    <n v="3.03"/>
    <n v="5.42"/>
    <n v="1.38"/>
    <n v="3.03"/>
    <n v="5.42"/>
    <n v="13"/>
    <n v="13"/>
    <n v="395.68"/>
    <n v="118.26"/>
    <n v="25.55"/>
    <n v="7.33"/>
    <n v="2.67"/>
    <n v="2.08"/>
    <n v="1.21"/>
    <n v="3.37"/>
    <n v="5.59"/>
    <n v="1.21"/>
    <n v="3.37"/>
    <n v="5.59"/>
    <n v="14"/>
    <n v="14"/>
    <n v="403.06"/>
    <n v="108.9"/>
    <n v="31.75"/>
    <n v="8.59"/>
    <n v="2.56"/>
    <n v="0.73"/>
    <s v=""/>
  </r>
  <r>
    <s v="20210509.csv"/>
    <s v="2021/05/09T04:30:05z"/>
    <s v="84:f3:eb:d5:fe:95"/>
    <n v="4.1100000000000003"/>
    <s v="2.0+OPENLOG+15582 MB+DS3231+BME280+PMSX003-B+PMSX003-A"/>
    <n v="49"/>
    <n v="79"/>
    <n v="42"/>
    <n v="949.13"/>
    <s v="0.05"/>
    <n v="36504"/>
    <n v="0"/>
    <n v="357"/>
    <n v="1.54"/>
    <n v="3.11"/>
    <n v="6.37"/>
    <n v="1.54"/>
    <n v="3.11"/>
    <n v="6.37"/>
    <n v="13"/>
    <n v="13"/>
    <n v="415.89"/>
    <n v="126.41"/>
    <n v="33.44"/>
    <n v="7.27"/>
    <n v="4.01"/>
    <n v="2.9"/>
    <n v="1.58"/>
    <n v="3.19"/>
    <n v="8.1999999999999993"/>
    <n v="1.58"/>
    <n v="3.19"/>
    <n v="8.1999999999999993"/>
    <n v="13"/>
    <n v="13"/>
    <n v="477.04"/>
    <n v="134.01"/>
    <n v="33.770000000000003"/>
    <n v="10.49"/>
    <n v="4.2"/>
    <n v="1.77"/>
    <s v=""/>
  </r>
  <r>
    <s v="20210509.csv"/>
    <s v="2021/05/09T04:32:05z"/>
    <s v="84:f3:eb:d5:fe:95"/>
    <n v="4.1100000000000003"/>
    <s v="2.0+OPENLOG+15582 MB+DS3231+BME280+PMSX003-B+PMSX003-A"/>
    <n v="49"/>
    <n v="79"/>
    <n v="42"/>
    <n v="949.16"/>
    <s v="0.05"/>
    <n v="36504"/>
    <n v="0"/>
    <n v="477"/>
    <n v="1.7"/>
    <n v="3.55"/>
    <n v="5.91"/>
    <n v="1.7"/>
    <n v="3.55"/>
    <n v="5.91"/>
    <n v="15"/>
    <n v="15"/>
    <n v="446.35"/>
    <n v="136.91"/>
    <n v="29.9"/>
    <n v="6.04"/>
    <n v="2.8"/>
    <n v="1.23"/>
    <n v="1.81"/>
    <n v="5.79"/>
    <n v="8.7799999999999994"/>
    <n v="1.81"/>
    <n v="5.79"/>
    <n v="8.7799999999999994"/>
    <n v="24"/>
    <n v="24"/>
    <n v="508.48"/>
    <n v="145.09"/>
    <n v="46.63"/>
    <n v="13.88"/>
    <n v="3.34"/>
    <n v="0.78"/>
    <s v=""/>
  </r>
  <r>
    <s v="20210509.csv"/>
    <s v="2021/05/09T04:34:05z"/>
    <s v="84:f3:eb:d5:fe:95"/>
    <n v="4.1100000000000003"/>
    <s v="2.0+OPENLOG+15582 MB+DS3231+BME280+PMSX003-B+PMSX003-A"/>
    <n v="49"/>
    <n v="78"/>
    <n v="42"/>
    <n v="949.14"/>
    <s v="0.05"/>
    <n v="36504"/>
    <n v="0"/>
    <n v="597"/>
    <n v="1.35"/>
    <n v="2.93"/>
    <n v="5.48"/>
    <n v="1.35"/>
    <n v="2.93"/>
    <n v="5.48"/>
    <n v="12"/>
    <n v="12"/>
    <n v="401.17"/>
    <n v="124.93"/>
    <n v="26.87"/>
    <n v="6.93"/>
    <n v="2.71"/>
    <n v="1.86"/>
    <n v="0.82"/>
    <n v="3.37"/>
    <n v="5.51"/>
    <n v="0.82"/>
    <n v="3.37"/>
    <n v="5.51"/>
    <n v="14"/>
    <n v="14"/>
    <n v="380.46"/>
    <n v="105.18"/>
    <n v="31.94"/>
    <n v="7.64"/>
    <n v="2.75"/>
    <n v="0.36"/>
    <s v=""/>
  </r>
  <r>
    <s v="20210509.csv"/>
    <s v="2021/05/09T04:36:05z"/>
    <s v="84:f3:eb:d5:fe:95"/>
    <n v="4.1100000000000003"/>
    <s v="2.0+OPENLOG+15582 MB+DS3231+BME280+PMSX003-B+PMSX003-A"/>
    <n v="49"/>
    <n v="79"/>
    <n v="42"/>
    <n v="949.19"/>
    <s v="0.05"/>
    <n v="36504"/>
    <n v="0"/>
    <n v="717"/>
    <n v="1.24"/>
    <n v="3.14"/>
    <n v="6.08"/>
    <n v="1.24"/>
    <n v="3.14"/>
    <n v="6.08"/>
    <n v="13"/>
    <n v="13"/>
    <n v="390.23"/>
    <n v="117.59"/>
    <n v="29.55"/>
    <n v="7.61"/>
    <n v="2.98"/>
    <n v="2.98"/>
    <n v="1.41"/>
    <n v="3.97"/>
    <n v="8.14"/>
    <n v="1.41"/>
    <n v="3.97"/>
    <n v="8.14"/>
    <n v="17"/>
    <n v="17"/>
    <n v="457.24"/>
    <n v="130.74"/>
    <n v="39.26"/>
    <n v="9.1999999999999993"/>
    <n v="3.97"/>
    <n v="1.77"/>
    <s v=""/>
  </r>
  <r>
    <s v="20210509.csv"/>
    <s v="2021/05/09T04:38:05z"/>
    <s v="84:f3:eb:d5:fe:95"/>
    <n v="4.1100000000000003"/>
    <s v="2.0+OPENLOG+15582 MB+DS3231+BME280+PMSX003-B+PMSX003-A"/>
    <n v="49"/>
    <n v="79"/>
    <n v="42"/>
    <n v="949.15"/>
    <s v="0.05"/>
    <n v="36504"/>
    <n v="0"/>
    <n v="837"/>
    <n v="1.39"/>
    <n v="3.42"/>
    <n v="5.75"/>
    <n v="1.39"/>
    <n v="3.42"/>
    <n v="5.75"/>
    <n v="14"/>
    <n v="14"/>
    <n v="437.09"/>
    <n v="129.9"/>
    <n v="32.090000000000003"/>
    <n v="6.17"/>
    <n v="2.33"/>
    <n v="1.83"/>
    <n v="1.1599999999999999"/>
    <n v="4.25"/>
    <n v="7.9"/>
    <n v="1.1599999999999999"/>
    <n v="4.25"/>
    <n v="7.9"/>
    <n v="18"/>
    <n v="18"/>
    <n v="400.43"/>
    <n v="120.57"/>
    <n v="36.93"/>
    <n v="12.24"/>
    <n v="3.64"/>
    <n v="1.88"/>
    <s v=""/>
  </r>
  <r>
    <s v="20210509.csv"/>
    <s v="2021/05/09T04:40:05z"/>
    <s v="84:f3:eb:d5:fe:95"/>
    <n v="4.1100000000000003"/>
    <s v="2.0+OPENLOG+15582 MB+DS3231+BME280+PMSX003-B+PMSX003-A"/>
    <n v="49"/>
    <n v="79"/>
    <n v="42"/>
    <n v="949.18"/>
    <s v="0.05"/>
    <n v="36504"/>
    <n v="0"/>
    <n v="957"/>
    <n v="1.43"/>
    <n v="3.1"/>
    <n v="4.88"/>
    <n v="1.43"/>
    <n v="3.1"/>
    <n v="4.88"/>
    <n v="13"/>
    <n v="13"/>
    <n v="408.83"/>
    <n v="122.22"/>
    <n v="27.55"/>
    <n v="6.07"/>
    <n v="2.23"/>
    <n v="1.1599999999999999"/>
    <n v="1.37"/>
    <n v="3.82"/>
    <n v="7.43"/>
    <n v="1.37"/>
    <n v="3.82"/>
    <n v="7.43"/>
    <n v="16"/>
    <n v="16"/>
    <n v="458.65"/>
    <n v="134.31"/>
    <n v="34.03"/>
    <n v="9.3800000000000008"/>
    <n v="3.82"/>
    <n v="0.47"/>
    <s v=""/>
  </r>
  <r>
    <s v="20210509.csv"/>
    <s v="2021/05/09T04:42:05z"/>
    <s v="84:f3:eb:d5:fe:95"/>
    <n v="4.1100000000000003"/>
    <s v="2.0+OPENLOG+15582 MB+DS3231+BME280+PMSX003-B+PMSX003-A"/>
    <n v="49"/>
    <n v="78"/>
    <n v="42"/>
    <n v="949.11"/>
    <s v="0.05"/>
    <n v="36504"/>
    <n v="0"/>
    <n v="1077"/>
    <n v="1.44"/>
    <n v="3.69"/>
    <n v="5.9"/>
    <n v="1.44"/>
    <n v="3.69"/>
    <n v="5.9"/>
    <n v="15"/>
    <n v="15"/>
    <n v="459.56"/>
    <n v="137.96"/>
    <n v="31.24"/>
    <n v="6.7"/>
    <n v="2.84"/>
    <n v="1.39"/>
    <n v="0.76"/>
    <n v="3.83"/>
    <n v="8.2100000000000009"/>
    <n v="0.76"/>
    <n v="3.83"/>
    <n v="8.2100000000000009"/>
    <n v="16"/>
    <n v="16"/>
    <n v="384.04"/>
    <n v="106.76"/>
    <n v="37.6"/>
    <n v="13.74"/>
    <n v="5"/>
    <n v="1.8"/>
    <s v=""/>
  </r>
  <r>
    <s v="20210509.csv"/>
    <s v="2021/05/09T04:44:05z"/>
    <s v="84:f3:eb:d5:fe:95"/>
    <n v="4.1100000000000003"/>
    <s v="2.0+OPENLOG+15582 MB+DS3231+BME280+PMSX003-B+PMSX003-A"/>
    <n v="49"/>
    <n v="79"/>
    <n v="42"/>
    <n v="949.14"/>
    <s v="0.05"/>
    <n v="36504"/>
    <n v="0"/>
    <n v="1197"/>
    <n v="2.1"/>
    <n v="4.43"/>
    <n v="6.88"/>
    <n v="2.1"/>
    <n v="4.43"/>
    <n v="6.88"/>
    <n v="18"/>
    <n v="18"/>
    <n v="530.37"/>
    <n v="161.88"/>
    <n v="38.46"/>
    <n v="7.94"/>
    <n v="2.39"/>
    <n v="1.75"/>
    <n v="1.22"/>
    <n v="3.16"/>
    <n v="7.68"/>
    <n v="1.22"/>
    <n v="3.16"/>
    <n v="7.68"/>
    <n v="13"/>
    <n v="13"/>
    <n v="408.04"/>
    <n v="118.61"/>
    <n v="38.96"/>
    <n v="8.93"/>
    <n v="4.17"/>
    <n v="2.46"/>
    <s v=""/>
  </r>
  <r>
    <s v="20210509.csv"/>
    <s v="2021/05/09T04:46:02z"/>
    <s v="84:f3:eb:d5:fe:95"/>
    <n v="4.1100000000000003"/>
    <s v="2.0+OPENLOG+15582 MB+DS3231+BME280+PMSX003-B+PMSX003-A"/>
    <n v="49"/>
    <n v="79"/>
    <n v="42"/>
    <n v="949.1"/>
    <s v="nan"/>
    <n v="36656"/>
    <n v="0"/>
    <n v="116"/>
    <n v="1.29"/>
    <n v="3.16"/>
    <n v="4.55"/>
    <n v="1.29"/>
    <n v="3.16"/>
    <n v="4.55"/>
    <n v="13"/>
    <n v="13"/>
    <n v="411.49"/>
    <n v="121.53"/>
    <n v="30.27"/>
    <n v="5.14"/>
    <n v="1.53"/>
    <n v="1.2"/>
    <n v="0.8"/>
    <n v="3.39"/>
    <n v="7.07"/>
    <n v="0.8"/>
    <n v="3.39"/>
    <n v="7.07"/>
    <n v="14"/>
    <n v="14"/>
    <n v="407.35"/>
    <n v="107.41"/>
    <n v="35.35"/>
    <n v="8.74"/>
    <n v="3.91"/>
    <n v="1.96"/>
    <s v=""/>
  </r>
  <r>
    <s v="20210509.csv"/>
    <s v="2021/05/09T04:48:02z"/>
    <s v="84:f3:eb:d5:fe:95"/>
    <n v="4.1100000000000003"/>
    <s v="2.0+OPENLOG+15582 MB+DS3231+BME280+PMSX003-B+PMSX003-A"/>
    <n v="49"/>
    <n v="78"/>
    <n v="42"/>
    <n v="949.14"/>
    <s v="0.05"/>
    <n v="36568"/>
    <n v="0"/>
    <n v="236"/>
    <n v="1.4"/>
    <n v="4.21"/>
    <n v="6.66"/>
    <n v="1.4"/>
    <n v="4.21"/>
    <n v="6.66"/>
    <n v="18"/>
    <n v="18"/>
    <n v="433.43"/>
    <n v="132.72"/>
    <n v="34.43"/>
    <n v="10.09"/>
    <n v="3.15"/>
    <n v="2.12"/>
    <n v="1.32"/>
    <n v="3.11"/>
    <n v="5.61"/>
    <n v="1.32"/>
    <n v="3.11"/>
    <n v="5.61"/>
    <n v="13"/>
    <n v="13"/>
    <n v="405.38"/>
    <n v="116.79"/>
    <n v="32.28"/>
    <n v="7.89"/>
    <n v="2.54"/>
    <n v="1.27"/>
    <s v=""/>
  </r>
  <r>
    <s v="20210509.csv"/>
    <s v="_x001a__x001a__x001a_2021/05/09T04:50:02z"/>
    <s v="84:f3:eb:d5:fe:95"/>
    <n v="4.1100000000000003"/>
    <s v="2.0+OPENLOG+15582 MB+DS3231+BME280+PMSX003-B+PMSX003-A"/>
    <n v="49"/>
    <n v="78"/>
    <n v="42"/>
    <n v="949.1"/>
    <s v="0.05"/>
    <n v="36568"/>
    <n v="0"/>
    <n v="356"/>
    <n v="1.5"/>
    <n v="2.96"/>
    <n v="4.8899999999999997"/>
    <n v="1.5"/>
    <n v="2.96"/>
    <n v="4.8899999999999997"/>
    <n v="12"/>
    <n v="12"/>
    <n v="395.06"/>
    <n v="119.26"/>
    <n v="24.29"/>
    <n v="6.37"/>
    <n v="2.0699999999999998"/>
    <n v="1.76"/>
    <n v="1.06"/>
    <n v="3.1"/>
    <n v="5.47"/>
    <n v="1.06"/>
    <n v="3.1"/>
    <n v="5.47"/>
    <n v="13"/>
    <n v="13"/>
    <n v="369.57"/>
    <n v="106.71"/>
    <n v="29.74"/>
    <n v="8.2899999999999991"/>
    <n v="2.59"/>
    <n v="0"/>
    <s v=""/>
  </r>
  <r>
    <s v="20210509.csv"/>
    <s v="2021/05/09T04:52:02z"/>
    <s v="84:f3:eb:d5:fe:95"/>
    <n v="4.1100000000000003"/>
    <s v="2.0+OPENLOG+15582 MB+DS3231+BME280+PMSX003-B+PMSX003-A"/>
    <n v="49"/>
    <n v="78"/>
    <n v="42"/>
    <n v="949.03"/>
    <s v="0.05"/>
    <n v="36568"/>
    <n v="0"/>
    <n v="476"/>
    <n v="1.63"/>
    <n v="3.5"/>
    <n v="5.99"/>
    <n v="1.63"/>
    <n v="3.5"/>
    <n v="5.99"/>
    <n v="15"/>
    <n v="15"/>
    <n v="454.63"/>
    <n v="132.57"/>
    <n v="30.74"/>
    <n v="6.41"/>
    <n v="3.06"/>
    <n v="2.27"/>
    <n v="1.22"/>
    <n v="4.66"/>
    <n v="8.19"/>
    <n v="1.22"/>
    <n v="4.66"/>
    <n v="8.19"/>
    <n v="19"/>
    <n v="19"/>
    <n v="451.73"/>
    <n v="129.03"/>
    <n v="40.380000000000003"/>
    <n v="13.22"/>
    <n v="4.03"/>
    <n v="0.53"/>
    <s v=""/>
  </r>
  <r>
    <s v="20210509.csv"/>
    <s v="_x001a__x001a__x001a_2021/05/09T04:54:02z"/>
    <s v="84:f3:eb:d5:fe:95"/>
    <n v="4.1100000000000003"/>
    <s v="2.0+OPENLOG+15582 MB+DS3231+BME280+PMSX003-B+PMSX003-A"/>
    <n v="49"/>
    <n v="78"/>
    <n v="42"/>
    <n v="949.09"/>
    <s v="0.05"/>
    <n v="36504"/>
    <n v="0"/>
    <n v="596"/>
    <n v="1.39"/>
    <n v="4"/>
    <n v="5.58"/>
    <n v="1.39"/>
    <n v="4"/>
    <n v="5.58"/>
    <n v="17"/>
    <n v="17"/>
    <n v="441.39"/>
    <n v="134.16999999999999"/>
    <n v="30.94"/>
    <n v="9.3000000000000007"/>
    <n v="1.22"/>
    <n v="0.87"/>
    <n v="1.67"/>
    <n v="4.9400000000000004"/>
    <n v="9.35"/>
    <n v="1.67"/>
    <n v="4.9400000000000004"/>
    <n v="9.35"/>
    <n v="21"/>
    <n v="21"/>
    <n v="505.96"/>
    <n v="142.43"/>
    <n v="39.590000000000003"/>
    <n v="13.74"/>
    <n v="4.84"/>
    <n v="2.58"/>
    <s v=""/>
  </r>
  <r>
    <s v="20210509.csv"/>
    <s v="2021/05/09T04:56:02z"/>
    <s v="84:f3:eb:d5:fe:95"/>
    <n v="4.1100000000000003"/>
    <s v="2.0+OPENLOG+15582 MB+DS3231+BME280+PMSX003-B+PMSX003-A"/>
    <n v="49"/>
    <n v="78"/>
    <n v="42"/>
    <n v="949.09"/>
    <s v="0.05"/>
    <n v="36504"/>
    <n v="0"/>
    <n v="716"/>
    <n v="1.97"/>
    <n v="3.98"/>
    <n v="8.08"/>
    <n v="1.97"/>
    <n v="3.98"/>
    <n v="8.08"/>
    <n v="17"/>
    <n v="17"/>
    <n v="529.57000000000005"/>
    <n v="158.37"/>
    <n v="36.15"/>
    <n v="9.86"/>
    <n v="4.88"/>
    <n v="3.65"/>
    <n v="1.46"/>
    <n v="4.25"/>
    <n v="8.35"/>
    <n v="1.46"/>
    <n v="4.25"/>
    <n v="8.35"/>
    <n v="18"/>
    <n v="18"/>
    <n v="446.7"/>
    <n v="131.75"/>
    <n v="40.99"/>
    <n v="11.68"/>
    <n v="4.87"/>
    <n v="1.33"/>
    <s v=""/>
  </r>
  <r>
    <s v="20210509.csv"/>
    <s v="2021/05/09T04:58:02z"/>
    <s v="84:f3:eb:d5:fe:95"/>
    <n v="4.1100000000000003"/>
    <s v="2.0+OPENLOG+15582 MB+DS3231+BME280+PMSX003-B+PMSX003-A"/>
    <n v="49"/>
    <n v="78"/>
    <n v="42"/>
    <n v="949.09"/>
    <s v="0.05"/>
    <n v="36504"/>
    <n v="0"/>
    <n v="836"/>
    <n v="1.64"/>
    <n v="3.93"/>
    <n v="7.43"/>
    <n v="1.64"/>
    <n v="3.93"/>
    <n v="7.43"/>
    <n v="16"/>
    <n v="16"/>
    <n v="440.3"/>
    <n v="134.38"/>
    <n v="34.9"/>
    <n v="8.68"/>
    <n v="4.32"/>
    <n v="3.74"/>
    <n v="1.65"/>
    <n v="4.43"/>
    <n v="9.1300000000000008"/>
    <n v="1.65"/>
    <n v="4.43"/>
    <n v="9.1300000000000008"/>
    <n v="18"/>
    <n v="18"/>
    <n v="495.79"/>
    <n v="141.38"/>
    <n v="41.38"/>
    <n v="10.88"/>
    <n v="5.56"/>
    <n v="2.09"/>
    <s v=""/>
  </r>
  <r>
    <s v="20210509.csv"/>
    <s v="2021/05/09T05:00:02z"/>
    <s v="84:f3:eb:d5:fe:95"/>
    <n v="4.1100000000000003"/>
    <s v="2.0+OPENLOG+15582 MB+DS3231+BME280+PMSX003-B+PMSX003-A"/>
    <n v="49"/>
    <n v="78"/>
    <n v="42"/>
    <n v="949.15"/>
    <s v="0.05"/>
    <n v="36504"/>
    <n v="0"/>
    <n v="956"/>
    <n v="1.42"/>
    <n v="3.23"/>
    <n v="6.71"/>
    <n v="1.42"/>
    <n v="3.23"/>
    <n v="6.71"/>
    <n v="13"/>
    <n v="13"/>
    <n v="399.43"/>
    <n v="119.29"/>
    <n v="37.96"/>
    <n v="7.78"/>
    <n v="3.68"/>
    <n v="3.1"/>
    <n v="1.41"/>
    <n v="3.88"/>
    <n v="7.72"/>
    <n v="1.41"/>
    <n v="3.88"/>
    <n v="7.72"/>
    <n v="16"/>
    <n v="16"/>
    <n v="459.04"/>
    <n v="134.5"/>
    <n v="38.880000000000003"/>
    <n v="10.06"/>
    <n v="4.41"/>
    <n v="0.44"/>
    <s v=""/>
  </r>
  <r>
    <s v="20210509.csv"/>
    <s v="2021/05/09T05:02:02z"/>
    <s v="84:f3:eb:d5:fe:95"/>
    <n v="4.1100000000000003"/>
    <s v="2.0+OPENLOG+15582 MB+DS3231+BME280+PMSX003-B+PMSX003-A"/>
    <n v="49"/>
    <n v="78"/>
    <n v="42"/>
    <n v="949.21"/>
    <s v="0.05"/>
    <n v="36504"/>
    <n v="0"/>
    <n v="1076"/>
    <n v="1.23"/>
    <n v="3.11"/>
    <n v="4.83"/>
    <n v="1.23"/>
    <n v="3.11"/>
    <n v="4.83"/>
    <n v="13"/>
    <n v="13"/>
    <n v="377.27"/>
    <n v="114.47"/>
    <n v="31.81"/>
    <n v="5.16"/>
    <n v="1.71"/>
    <n v="1.54"/>
    <n v="2.58"/>
    <n v="5.66"/>
    <n v="7.76"/>
    <n v="2.58"/>
    <n v="5.66"/>
    <n v="7.76"/>
    <n v="24"/>
    <n v="24"/>
    <n v="616.25"/>
    <n v="179.22"/>
    <n v="41.46"/>
    <n v="9.07"/>
    <n v="1.7"/>
    <n v="1.1599999999999999"/>
    <s v=""/>
  </r>
  <r>
    <s v="20210509.csv"/>
    <s v="2021/05/09T05:04:02z"/>
    <s v="84:f3:eb:d5:fe:95"/>
    <n v="4.1100000000000003"/>
    <s v="2.0+OPENLOG+15582 MB+DS3231+BME280+PMSX003-B+PMSX003-A"/>
    <n v="49"/>
    <n v="79"/>
    <n v="42"/>
    <n v="949.28"/>
    <s v="0.05"/>
    <n v="36504"/>
    <n v="0"/>
    <n v="1196"/>
    <n v="0.95"/>
    <n v="3.8"/>
    <n v="6.97"/>
    <n v="0.95"/>
    <n v="3.8"/>
    <n v="6.97"/>
    <n v="16"/>
    <n v="16"/>
    <n v="369.45"/>
    <n v="114.09"/>
    <n v="34.270000000000003"/>
    <n v="12.42"/>
    <n v="3.39"/>
    <n v="2.88"/>
    <n v="1.34"/>
    <n v="3.04"/>
    <n v="6.83"/>
    <n v="1.34"/>
    <n v="3.04"/>
    <n v="6.83"/>
    <n v="13"/>
    <n v="13"/>
    <n v="422.96"/>
    <n v="120.67"/>
    <n v="34.83"/>
    <n v="6.63"/>
    <n v="4.3099999999999996"/>
    <n v="2.63"/>
    <s v=""/>
  </r>
  <r>
    <s v="20210509.csv"/>
    <s v="2021/05/09T05:05:58z"/>
    <s v="84:f3:eb:d5:fe:95"/>
    <n v="4.1100000000000003"/>
    <s v="2.0+OPENLOG+15582 MB+DS3231+BME280+PMSX003-B+PMSX003-A"/>
    <n v="49"/>
    <n v="79"/>
    <n v="42"/>
    <n v="949.32"/>
    <s v="nan"/>
    <n v="36656"/>
    <n v="0"/>
    <n v="116"/>
    <n v="1.35"/>
    <n v="2.98"/>
    <n v="5.22"/>
    <n v="1.35"/>
    <n v="2.98"/>
    <n v="5.22"/>
    <n v="12"/>
    <n v="12"/>
    <n v="384.12"/>
    <n v="118.31"/>
    <n v="28.69"/>
    <n v="6.65"/>
    <n v="2.08"/>
    <n v="1.06"/>
    <n v="1.08"/>
    <n v="3.04"/>
    <n v="7.81"/>
    <n v="1.08"/>
    <n v="3.04"/>
    <n v="7.81"/>
    <n v="13"/>
    <n v="13"/>
    <n v="394.94"/>
    <n v="119.6"/>
    <n v="32.71"/>
    <n v="11.25"/>
    <n v="5.04"/>
    <n v="1.83"/>
    <s v=""/>
  </r>
  <r>
    <s v="20210509.csv"/>
    <s v="2021/05/09T05:07:58z"/>
    <s v="84:f3:eb:d5:fe:95"/>
    <n v="4.1100000000000003"/>
    <s v="2.0+OPENLOG+15582 MB+DS3231+BME280+PMSX003-B+PMSX003-A"/>
    <n v="49"/>
    <n v="79"/>
    <n v="42"/>
    <n v="949.3"/>
    <s v="0.05"/>
    <n v="36568"/>
    <n v="0"/>
    <n v="236"/>
    <n v="0.96"/>
    <n v="2.19"/>
    <n v="4.16"/>
    <n v="0.96"/>
    <n v="2.19"/>
    <n v="4.16"/>
    <n v="9"/>
    <n v="9"/>
    <n v="346.28"/>
    <n v="103.69"/>
    <n v="22.01"/>
    <n v="5.0999999999999996"/>
    <n v="2.0699999999999998"/>
    <n v="1.82"/>
    <n v="0.99"/>
    <n v="3.78"/>
    <n v="7.41"/>
    <n v="0.99"/>
    <n v="3.78"/>
    <n v="7.41"/>
    <n v="16"/>
    <n v="16"/>
    <n v="406.9"/>
    <n v="117.47"/>
    <n v="40.15"/>
    <n v="10.09"/>
    <n v="4.3499999999999996"/>
    <n v="0.79"/>
    <s v=""/>
  </r>
  <r>
    <s v="20210509.csv"/>
    <s v="2021/05/09T05:09:58z"/>
    <s v="84:f3:eb:d5:fe:95"/>
    <n v="4.1100000000000003"/>
    <s v="2.0+OPENLOG+15582 MB+DS3231+BME280+PMSX003-B+PMSX003-A"/>
    <n v="49"/>
    <n v="79"/>
    <n v="42"/>
    <n v="949.27"/>
    <s v="0.05"/>
    <n v="36568"/>
    <n v="0"/>
    <n v="356"/>
    <n v="0.91"/>
    <n v="2.31"/>
    <n v="4.03"/>
    <n v="0.91"/>
    <n v="2.31"/>
    <n v="4.03"/>
    <n v="10"/>
    <n v="10"/>
    <n v="298.2"/>
    <n v="93.73"/>
    <n v="23.33"/>
    <n v="5.63"/>
    <n v="1.66"/>
    <n v="1.19"/>
    <n v="0.87"/>
    <n v="2.4900000000000002"/>
    <n v="4.26"/>
    <n v="0.87"/>
    <n v="2.4900000000000002"/>
    <n v="4.26"/>
    <n v="10"/>
    <n v="10"/>
    <n v="343.39"/>
    <n v="96.52"/>
    <n v="25.68"/>
    <n v="5.33"/>
    <n v="2.67"/>
    <n v="0.46"/>
    <s v=""/>
  </r>
  <r>
    <s v="20210509.csv"/>
    <s v="2021/05/09T05:11:58z"/>
    <s v="84:f3:eb:d5:fe:95"/>
    <n v="4.1100000000000003"/>
    <s v="2.0+OPENLOG+15582 MB+DS3231+BME280+PMSX003-B+PMSX003-A"/>
    <n v="49"/>
    <n v="79"/>
    <n v="42"/>
    <n v="949.21"/>
    <s v="0.05"/>
    <n v="36568"/>
    <n v="0"/>
    <n v="476"/>
    <n v="1"/>
    <n v="2.2400000000000002"/>
    <n v="4.17"/>
    <n v="1"/>
    <n v="2.2400000000000002"/>
    <n v="4.17"/>
    <n v="9"/>
    <n v="9"/>
    <n v="315.51"/>
    <n v="96.52"/>
    <n v="24.03"/>
    <n v="5.58"/>
    <n v="1.92"/>
    <n v="1.38"/>
    <n v="1.1200000000000001"/>
    <n v="2.77"/>
    <n v="7.46"/>
    <n v="1.1200000000000001"/>
    <n v="2.77"/>
    <n v="7.46"/>
    <n v="12"/>
    <n v="12"/>
    <n v="376.35"/>
    <n v="105.48"/>
    <n v="30.93"/>
    <n v="10.46"/>
    <n v="5.13"/>
    <n v="2.64"/>
    <s v=""/>
  </r>
  <r>
    <s v="20210509.csv"/>
    <s v="2021/05/09T05:13:58z"/>
    <s v="84:f3:eb:d5:fe:95"/>
    <n v="4.1100000000000003"/>
    <s v="2.0+OPENLOG+15582 MB+DS3231+BME280+PMSX003-B+PMSX003-A"/>
    <n v="49"/>
    <n v="79"/>
    <n v="42"/>
    <n v="949.13"/>
    <s v="0.05"/>
    <n v="36568"/>
    <n v="0"/>
    <n v="596"/>
    <n v="0.94"/>
    <n v="2.2999999999999998"/>
    <n v="4.07"/>
    <n v="0.94"/>
    <n v="2.2999999999999998"/>
    <n v="4.07"/>
    <n v="10"/>
    <n v="10"/>
    <n v="339.63"/>
    <n v="104.49"/>
    <n v="23.39"/>
    <n v="4.4000000000000004"/>
    <n v="1.72"/>
    <n v="0.9"/>
    <n v="1"/>
    <n v="3.76"/>
    <n v="9.25"/>
    <n v="1"/>
    <n v="3.76"/>
    <n v="9.25"/>
    <n v="16"/>
    <n v="16"/>
    <n v="353.65"/>
    <n v="106.43"/>
    <n v="39.5"/>
    <n v="14.71"/>
    <n v="6.09"/>
    <n v="2.12"/>
    <s v=""/>
  </r>
  <r>
    <s v="20210509.csv"/>
    <s v="_x001a__x001a__x001a_2021/05/09T05:15:58z"/>
    <s v="84:f3:eb:d5:fe:95"/>
    <n v="4.1100000000000003"/>
    <s v="2.0+OPENLOG+15582 MB+DS3231+BME280+PMSX003-B+PMSX003-A"/>
    <n v="49"/>
    <n v="79"/>
    <n v="42"/>
    <n v="949.09"/>
    <s v="0.05"/>
    <n v="36568"/>
    <n v="0"/>
    <n v="716"/>
    <n v="0.55000000000000004"/>
    <n v="3.23"/>
    <n v="4.75"/>
    <n v="0.55000000000000004"/>
    <n v="3.23"/>
    <n v="4.75"/>
    <n v="13"/>
    <n v="13"/>
    <n v="292.14999999999998"/>
    <n v="89.54"/>
    <n v="29.37"/>
    <n v="9.0299999999999994"/>
    <n v="1.75"/>
    <n v="0.91"/>
    <n v="0.81"/>
    <n v="2.81"/>
    <n v="4.97"/>
    <n v="0.81"/>
    <n v="2.81"/>
    <n v="4.97"/>
    <n v="12"/>
    <n v="12"/>
    <n v="360.26"/>
    <n v="101.62"/>
    <n v="29.04"/>
    <n v="6"/>
    <n v="2.67"/>
    <n v="1.22"/>
    <s v=""/>
  </r>
  <r>
    <s v="20210509.csv"/>
    <s v="2021/05/09T05:17:58z"/>
    <s v="84:f3:eb:d5:fe:95"/>
    <n v="4.1100000000000003"/>
    <s v="2.0+OPENLOG+15582 MB+DS3231+BME280+PMSX003-B+PMSX003-A"/>
    <n v="49"/>
    <n v="79"/>
    <n v="42"/>
    <n v="949.14"/>
    <s v="0.05"/>
    <n v="36568"/>
    <n v="0"/>
    <n v="836"/>
    <n v="0.96"/>
    <n v="2.42"/>
    <n v="4.0999999999999996"/>
    <n v="0.96"/>
    <n v="2.42"/>
    <n v="4.0999999999999996"/>
    <n v="10"/>
    <n v="10"/>
    <n v="302.13"/>
    <n v="91.64"/>
    <n v="20.55"/>
    <n v="5.94"/>
    <n v="2.25"/>
    <n v="1.04"/>
    <n v="0.59"/>
    <n v="3.01"/>
    <n v="4.57"/>
    <n v="0.59"/>
    <n v="3.01"/>
    <n v="4.57"/>
    <n v="13"/>
    <n v="13"/>
    <n v="328.43"/>
    <n v="91.67"/>
    <n v="29.57"/>
    <n v="8.06"/>
    <n v="1.83"/>
    <n v="0.35"/>
    <s v=""/>
  </r>
  <r>
    <s v="20210509.csv"/>
    <s v="2021/05/09T05:19:58z"/>
    <s v="84:f3:eb:d5:fe:95"/>
    <n v="4.1100000000000003"/>
    <s v="2.0+OPENLOG+15582 MB+DS3231+BME280+PMSX003-B+PMSX003-A"/>
    <n v="49"/>
    <n v="79"/>
    <n v="43"/>
    <n v="949.16"/>
    <s v="0.05"/>
    <n v="36568"/>
    <n v="0"/>
    <n v="956"/>
    <n v="0.93"/>
    <n v="2.4300000000000002"/>
    <n v="3.8"/>
    <n v="0.93"/>
    <n v="2.4300000000000002"/>
    <n v="3.8"/>
    <n v="10"/>
    <n v="10"/>
    <n v="339.6"/>
    <n v="99.84"/>
    <n v="22.54"/>
    <n v="4.2"/>
    <n v="1.84"/>
    <n v="0.86"/>
    <n v="1.1299999999999999"/>
    <n v="3.34"/>
    <n v="6.82"/>
    <n v="1.1299999999999999"/>
    <n v="3.34"/>
    <n v="6.82"/>
    <n v="14"/>
    <n v="14"/>
    <n v="413.73"/>
    <n v="117.96"/>
    <n v="29.67"/>
    <n v="10.78"/>
    <n v="4.18"/>
    <n v="0.9"/>
    <s v=""/>
  </r>
  <r>
    <s v="20210509.csv"/>
    <s v="2021/05/09T05:21:58z"/>
    <s v="84:f3:eb:d5:fe:95"/>
    <n v="4.1100000000000003"/>
    <s v="2.0+OPENLOG+15582 MB+DS3231+BME280+PMSX003-B+PMSX003-A"/>
    <n v="50"/>
    <n v="79"/>
    <n v="43"/>
    <n v="949.12"/>
    <s v="0.05"/>
    <n v="36568"/>
    <n v="0"/>
    <n v="1076"/>
    <n v="1.1399999999999999"/>
    <n v="2.8"/>
    <n v="5.04"/>
    <n v="1.1399999999999999"/>
    <n v="2.8"/>
    <n v="5.04"/>
    <n v="12"/>
    <n v="12"/>
    <n v="338.22"/>
    <n v="103.1"/>
    <n v="24.55"/>
    <n v="7.33"/>
    <n v="2.93"/>
    <n v="1.45"/>
    <n v="0.73"/>
    <n v="3.46"/>
    <n v="8.0399999999999991"/>
    <n v="0.73"/>
    <n v="3.46"/>
    <n v="8.0399999999999991"/>
    <n v="14"/>
    <n v="14"/>
    <n v="346.39"/>
    <n v="101.21"/>
    <n v="34.270000000000003"/>
    <n v="12.06"/>
    <n v="5.94"/>
    <n v="1.7"/>
    <s v=""/>
  </r>
  <r>
    <s v="20210509.csv"/>
    <s v="2021/05/09T05:23:58z"/>
    <s v="84:f3:eb:d5:fe:95"/>
    <n v="4.1100000000000003"/>
    <s v="2.0+OPENLOG+15582 MB+DS3231+BME280+PMSX003-B+PMSX003-A"/>
    <n v="49"/>
    <n v="79"/>
    <n v="42"/>
    <n v="949.06"/>
    <s v="0.05"/>
    <n v="36568"/>
    <n v="0"/>
    <n v="1196"/>
    <n v="1.26"/>
    <n v="3"/>
    <n v="5.09"/>
    <n v="1.26"/>
    <n v="3"/>
    <n v="5.09"/>
    <n v="13"/>
    <n v="13"/>
    <n v="389"/>
    <n v="118.2"/>
    <n v="28.83"/>
    <n v="5.76"/>
    <n v="2.17"/>
    <n v="1.73"/>
    <n v="1.1000000000000001"/>
    <n v="3.6"/>
    <n v="9.9"/>
    <n v="1.1000000000000001"/>
    <n v="3.6"/>
    <n v="9.9"/>
    <n v="15"/>
    <n v="15"/>
    <n v="401.19"/>
    <n v="116.37"/>
    <n v="41.49"/>
    <n v="13.77"/>
    <n v="6.86"/>
    <n v="2.63"/>
    <s v=""/>
  </r>
  <r>
    <s v="20210509.csv"/>
    <s v="2021/05/09T05:25:55z"/>
    <s v="84:f3:eb:d5:fe:95"/>
    <n v="4.1100000000000003"/>
    <s v="2.0+OPENLOG+15582 MB+DS3231+BME280+PMSX003-B+PMSX003-A"/>
    <n v="49"/>
    <n v="78"/>
    <n v="42"/>
    <n v="949.06"/>
    <s v="nan"/>
    <n v="36656"/>
    <n v="0"/>
    <n v="116"/>
    <n v="1.28"/>
    <n v="3.84"/>
    <n v="6.9"/>
    <n v="1.28"/>
    <n v="3.84"/>
    <n v="6.9"/>
    <n v="16"/>
    <n v="16"/>
    <n v="419.94"/>
    <n v="127"/>
    <n v="37.299999999999997"/>
    <n v="9.94"/>
    <n v="3.18"/>
    <n v="2.46"/>
    <n v="0.88"/>
    <n v="2.25"/>
    <n v="7.42"/>
    <n v="0.88"/>
    <n v="2.25"/>
    <n v="7.42"/>
    <n v="9"/>
    <n v="9"/>
    <n v="357.88"/>
    <n v="97.69"/>
    <n v="30.12"/>
    <n v="8.2100000000000009"/>
    <n v="6.38"/>
    <n v="4.38"/>
    <s v=""/>
  </r>
  <r>
    <s v="20210509.csv"/>
    <s v="2021/05/09T05:27:55z"/>
    <s v="84:f3:eb:d5:fe:95"/>
    <n v="4.1100000000000003"/>
    <s v="2.0+OPENLOG+15582 MB+DS3231+BME280+PMSX003-B+PMSX003-A"/>
    <n v="49"/>
    <n v="78"/>
    <n v="42"/>
    <n v="949.03"/>
    <s v="0.05"/>
    <n v="36504"/>
    <n v="0"/>
    <n v="236"/>
    <n v="1.29"/>
    <n v="4.71"/>
    <n v="7.29"/>
    <n v="1.29"/>
    <n v="4.71"/>
    <n v="7.29"/>
    <n v="20"/>
    <n v="20"/>
    <n v="432.75"/>
    <n v="129.97"/>
    <n v="46.19"/>
    <n v="11.34"/>
    <n v="2.68"/>
    <n v="1.96"/>
    <n v="1.1399999999999999"/>
    <n v="3.8"/>
    <n v="8.6199999999999992"/>
    <n v="1.1399999999999999"/>
    <n v="3.8"/>
    <n v="8.6199999999999992"/>
    <n v="16"/>
    <n v="16"/>
    <n v="413.2"/>
    <n v="117.31"/>
    <n v="38.450000000000003"/>
    <n v="14.93"/>
    <n v="4.3899999999999997"/>
    <n v="1.83"/>
    <s v=""/>
  </r>
  <r>
    <s v="20210509.csv"/>
    <s v="2021/05/09T05:29:55z"/>
    <s v="84:f3:eb:d5:fe:95"/>
    <n v="4.1100000000000003"/>
    <s v="2.0+OPENLOG+15582 MB+DS3231+BME280+PMSX003-B+PMSX003-A"/>
    <n v="49"/>
    <n v="78"/>
    <n v="42"/>
    <n v="948.99"/>
    <s v="0.05"/>
    <n v="36504"/>
    <n v="0"/>
    <n v="356"/>
    <n v="1.3"/>
    <n v="3.72"/>
    <n v="6.88"/>
    <n v="1.3"/>
    <n v="3.72"/>
    <n v="6.88"/>
    <n v="16"/>
    <n v="16"/>
    <n v="414.22"/>
    <n v="126.64"/>
    <n v="35"/>
    <n v="9.16"/>
    <n v="3.22"/>
    <n v="2.88"/>
    <n v="1.19"/>
    <n v="4.09"/>
    <n v="9.39"/>
    <n v="1.19"/>
    <n v="4.09"/>
    <n v="9.39"/>
    <n v="17"/>
    <n v="17"/>
    <n v="426.72"/>
    <n v="118.43"/>
    <n v="41.25"/>
    <n v="15.4"/>
    <n v="6.18"/>
    <n v="0.78"/>
    <s v=""/>
  </r>
  <r>
    <s v="20210509.csv"/>
    <s v="2021/05/09T05:31:55z"/>
    <s v="84:f3:eb:d5:fe:95"/>
    <n v="4.1100000000000003"/>
    <s v="2.0+OPENLOG+15582 MB+DS3231+BME280+PMSX003-B+PMSX003-A"/>
    <n v="49"/>
    <n v="78"/>
    <n v="42"/>
    <n v="948.91"/>
    <s v="0.05"/>
    <n v="36504"/>
    <n v="0"/>
    <n v="476"/>
    <n v="1.75"/>
    <n v="4.32"/>
    <n v="6.71"/>
    <n v="1.75"/>
    <n v="4.32"/>
    <n v="6.71"/>
    <n v="18"/>
    <n v="18"/>
    <n v="462.22"/>
    <n v="135.47999999999999"/>
    <n v="35.450000000000003"/>
    <n v="9.6999999999999993"/>
    <n v="3.14"/>
    <n v="1.78"/>
    <n v="1.18"/>
    <n v="3.58"/>
    <n v="8.85"/>
    <n v="1.18"/>
    <n v="3.58"/>
    <n v="8.85"/>
    <n v="15"/>
    <n v="15"/>
    <n v="435.32"/>
    <n v="125.98"/>
    <n v="42.43"/>
    <n v="10.95"/>
    <n v="4.8"/>
    <n v="2.4900000000000002"/>
    <s v=""/>
  </r>
  <r>
    <s v="20210509.csv"/>
    <s v="2021/05/09T05:33:55z"/>
    <s v="84:f3:eb:d5:fe:95"/>
    <n v="4.1100000000000003"/>
    <s v="2.0+OPENLOG+15582 MB+DS3231+BME280+PMSX003-B+PMSX003-A"/>
    <n v="49"/>
    <n v="78"/>
    <n v="42"/>
    <n v="948.98"/>
    <s v="0.05"/>
    <n v="36504"/>
    <n v="0"/>
    <n v="596"/>
    <n v="1.34"/>
    <n v="2.94"/>
    <n v="5.99"/>
    <n v="1.34"/>
    <n v="2.94"/>
    <n v="5.99"/>
    <n v="12"/>
    <n v="12"/>
    <n v="402"/>
    <n v="121.66"/>
    <n v="29.21"/>
    <n v="6.97"/>
    <n v="3.78"/>
    <n v="2.38"/>
    <n v="1.32"/>
    <n v="3.84"/>
    <n v="8.84"/>
    <n v="1.32"/>
    <n v="3.84"/>
    <n v="8.84"/>
    <n v="16"/>
    <n v="16"/>
    <n v="423.57"/>
    <n v="121.62"/>
    <n v="37.01"/>
    <n v="14.29"/>
    <n v="5.74"/>
    <n v="1.1000000000000001"/>
    <s v=""/>
  </r>
  <r>
    <s v="20210509.csv"/>
    <s v="2021/05/09T05:35:55z"/>
    <s v="84:f3:eb:d5:fe:95"/>
    <n v="4.1100000000000003"/>
    <s v="2.0+OPENLOG+15582 MB+DS3231+BME280+PMSX003-B+PMSX003-A"/>
    <n v="49"/>
    <n v="78"/>
    <n v="42"/>
    <n v="948.78"/>
    <s v="0.05"/>
    <n v="36504"/>
    <n v="0"/>
    <n v="716"/>
    <n v="1.33"/>
    <n v="3.57"/>
    <n v="6.07"/>
    <n v="1.33"/>
    <n v="3.57"/>
    <n v="6.07"/>
    <n v="15"/>
    <n v="15"/>
    <n v="369.58"/>
    <n v="117.15"/>
    <n v="34.25"/>
    <n v="8.2200000000000006"/>
    <n v="3.03"/>
    <n v="2.52"/>
    <n v="1.41"/>
    <n v="4.1399999999999997"/>
    <n v="8.59"/>
    <n v="1.41"/>
    <n v="4.1399999999999997"/>
    <n v="8.59"/>
    <n v="17"/>
    <n v="17"/>
    <n v="430.48"/>
    <n v="126.25"/>
    <n v="42.08"/>
    <n v="12.23"/>
    <n v="4.7"/>
    <n v="1.55"/>
    <s v=""/>
  </r>
  <r>
    <s v="20210509.csv"/>
    <s v="2021/05/09T05:37:55z"/>
    <s v="84:f3:eb:d5:fe:95"/>
    <n v="4.1100000000000003"/>
    <s v="2.0+OPENLOG+15582 MB+DS3231+BME280+PMSX003-B+PMSX003-A"/>
    <n v="49"/>
    <n v="78"/>
    <n v="42"/>
    <n v="948.89"/>
    <s v="0.05"/>
    <n v="36504"/>
    <n v="0"/>
    <n v="836"/>
    <n v="1.54"/>
    <n v="3.41"/>
    <n v="6.75"/>
    <n v="1.54"/>
    <n v="3.41"/>
    <n v="6.75"/>
    <n v="14"/>
    <n v="14"/>
    <n v="446.03"/>
    <n v="134.26"/>
    <n v="35.79"/>
    <n v="7.75"/>
    <n v="4.07"/>
    <n v="1.87"/>
    <n v="1.56"/>
    <n v="4.76"/>
    <n v="11.13"/>
    <n v="1.56"/>
    <n v="4.76"/>
    <n v="11.13"/>
    <n v="20"/>
    <n v="20"/>
    <n v="501.22"/>
    <n v="139.24"/>
    <n v="46.38"/>
    <n v="17.149999999999999"/>
    <n v="6.59"/>
    <n v="2.62"/>
    <s v=""/>
  </r>
  <r>
    <s v="20210509.csv"/>
    <s v="2021/05/09T05:39:55z"/>
    <s v="84:f3:eb:d5:fe:95"/>
    <n v="4.1100000000000003"/>
    <s v="2.0+OPENLOG+15582 MB+DS3231+BME280+PMSX003-B+PMSX003-A"/>
    <n v="49"/>
    <n v="78"/>
    <n v="42"/>
    <n v="949"/>
    <s v="0.05"/>
    <n v="36504"/>
    <n v="0"/>
    <n v="956"/>
    <n v="1.38"/>
    <n v="4.07"/>
    <n v="6.65"/>
    <n v="1.38"/>
    <n v="4.07"/>
    <n v="6.65"/>
    <n v="17"/>
    <n v="17"/>
    <n v="428.35"/>
    <n v="129.47999999999999"/>
    <n v="36.07"/>
    <n v="9.43"/>
    <n v="3.36"/>
    <n v="2.65"/>
    <n v="1.1499999999999999"/>
    <n v="3.84"/>
    <n v="5.7"/>
    <n v="1.1499999999999999"/>
    <n v="3.84"/>
    <n v="5.7"/>
    <n v="16"/>
    <n v="16"/>
    <n v="423.9"/>
    <n v="117.69"/>
    <n v="34.090000000000003"/>
    <n v="8.0299999999999994"/>
    <n v="2.39"/>
    <n v="1.07"/>
    <s v=""/>
  </r>
  <r>
    <s v="20210509.csv"/>
    <s v="_x001a__x001a__x001a_2021/05/09T05:41:55z"/>
    <s v="84:f3:eb:d5:fe:95"/>
    <n v="4.1100000000000003"/>
    <s v="2.0+OPENLOG+15582 MB+DS3231+BME280+PMSX003-B+PMSX003-A"/>
    <n v="49"/>
    <n v="77"/>
    <n v="42"/>
    <n v="948.94"/>
    <s v="0.05"/>
    <n v="36504"/>
    <n v="0"/>
    <n v="1076"/>
    <n v="1.3"/>
    <n v="2.84"/>
    <n v="5.64"/>
    <n v="1.3"/>
    <n v="2.84"/>
    <n v="5.64"/>
    <n v="12"/>
    <n v="12"/>
    <n v="366.51"/>
    <n v="113.4"/>
    <n v="27.34"/>
    <n v="6.99"/>
    <n v="3.5"/>
    <n v="2.2400000000000002"/>
    <n v="1.76"/>
    <n v="4.1500000000000004"/>
    <n v="9.2200000000000006"/>
    <n v="1.76"/>
    <n v="4.1500000000000004"/>
    <n v="9.2200000000000006"/>
    <n v="17"/>
    <n v="17"/>
    <n v="512.29"/>
    <n v="143.87"/>
    <n v="39.15"/>
    <n v="11.68"/>
    <n v="5.24"/>
    <n v="2.5299999999999998"/>
    <s v=""/>
  </r>
  <r>
    <s v="20210509.csv"/>
    <s v="2021/05/09T05:43:55z"/>
    <s v="84:f3:eb:d5:fe:95"/>
    <n v="4.1100000000000003"/>
    <s v="2.0+OPENLOG+15582 MB+DS3231+BME280+PMSX003-B+PMSX003-A"/>
    <n v="49"/>
    <n v="77"/>
    <n v="42"/>
    <n v="948.94"/>
    <s v="0.05"/>
    <n v="36504"/>
    <n v="0"/>
    <n v="1196"/>
    <n v="1.1499999999999999"/>
    <n v="2.57"/>
    <n v="3.61"/>
    <n v="1.1499999999999999"/>
    <n v="2.57"/>
    <n v="3.61"/>
    <n v="11"/>
    <n v="11"/>
    <n v="354.58"/>
    <n v="107.24"/>
    <n v="21.76"/>
    <n v="3.81"/>
    <n v="1.28"/>
    <n v="1.04"/>
    <n v="1.44"/>
    <n v="3.14"/>
    <n v="7.69"/>
    <n v="1.44"/>
    <n v="3.14"/>
    <n v="7.69"/>
    <n v="13"/>
    <n v="13"/>
    <n v="429.25"/>
    <n v="119.45"/>
    <n v="31.49"/>
    <n v="10.25"/>
    <n v="4.4800000000000004"/>
    <n v="2.82"/>
    <s v=""/>
  </r>
  <r>
    <s v="20210509.csv"/>
    <s v="2021/05/09T05:45:52z"/>
    <s v="84:f3:eb:d5:fe:95"/>
    <n v="4.1100000000000003"/>
    <s v="2.0+OPENLOG+15582 MB+DS3231+BME280+PMSX003-B+PMSX003-A"/>
    <n v="49"/>
    <n v="78"/>
    <n v="42"/>
    <n v="948.83"/>
    <s v="nan"/>
    <n v="36656"/>
    <n v="0"/>
    <n v="116"/>
    <n v="1.33"/>
    <n v="4.18"/>
    <n v="5.65"/>
    <n v="1.33"/>
    <n v="4.18"/>
    <n v="5.65"/>
    <n v="17"/>
    <n v="17"/>
    <n v="415.41"/>
    <n v="124.47"/>
    <n v="34.65"/>
    <n v="9"/>
    <n v="1.63"/>
    <n v="1.37"/>
    <n v="1.52"/>
    <n v="4.22"/>
    <n v="9.48"/>
    <n v="1.52"/>
    <n v="4.22"/>
    <n v="9.48"/>
    <n v="18"/>
    <n v="18"/>
    <n v="507.2"/>
    <n v="145.47999999999999"/>
    <n v="47"/>
    <n v="10.43"/>
    <n v="5.3"/>
    <n v="2.57"/>
    <s v=""/>
  </r>
  <r>
    <s v="20210509.csv"/>
    <s v="2021/05/09T05:47:52z"/>
    <s v="84:f3:eb:d5:fe:95"/>
    <n v="4.1100000000000003"/>
    <s v="2.0+OPENLOG+15582 MB+DS3231+BME280+PMSX003-B+PMSX003-A"/>
    <n v="49"/>
    <n v="77"/>
    <n v="42"/>
    <n v="948.93"/>
    <s v="0.05"/>
    <n v="36568"/>
    <n v="0"/>
    <n v="236"/>
    <n v="1.62"/>
    <n v="3.65"/>
    <n v="5.5"/>
    <n v="1.62"/>
    <n v="3.65"/>
    <n v="5.5"/>
    <n v="15"/>
    <n v="15"/>
    <n v="491.34"/>
    <n v="140.59"/>
    <n v="28.9"/>
    <n v="5.85"/>
    <n v="2.2200000000000002"/>
    <n v="2.16"/>
    <n v="1.33"/>
    <n v="3.8"/>
    <n v="8.32"/>
    <n v="1.33"/>
    <n v="3.8"/>
    <n v="8.32"/>
    <n v="16"/>
    <n v="16"/>
    <n v="398.26"/>
    <n v="120.13"/>
    <n v="45.55"/>
    <n v="10.72"/>
    <n v="4.96"/>
    <n v="1.39"/>
    <s v=""/>
  </r>
  <r>
    <s v="20210509.csv"/>
    <s v="2021/05/09T05:49:52z"/>
    <s v="84:f3:eb:d5:fe:95"/>
    <n v="4.1100000000000003"/>
    <s v="2.0+OPENLOG+15582 MB+DS3231+BME280+PMSX003-B+PMSX003-A"/>
    <n v="49"/>
    <n v="77"/>
    <n v="42"/>
    <n v="948.8"/>
    <s v="0.05"/>
    <n v="36568"/>
    <n v="0"/>
    <n v="356"/>
    <n v="1.59"/>
    <n v="3.65"/>
    <n v="8.64"/>
    <n v="1.59"/>
    <n v="3.65"/>
    <n v="8.64"/>
    <n v="15"/>
    <n v="15"/>
    <n v="457.7"/>
    <n v="134.54"/>
    <n v="41.93"/>
    <n v="10.7"/>
    <n v="5.75"/>
    <n v="3.1"/>
    <n v="1.43"/>
    <n v="4.53"/>
    <n v="9.49"/>
    <n v="1.43"/>
    <n v="4.53"/>
    <n v="9.49"/>
    <n v="19"/>
    <n v="19"/>
    <n v="508.11"/>
    <n v="138.80000000000001"/>
    <n v="43.46"/>
    <n v="12.89"/>
    <n v="4.66"/>
    <n v="3.31"/>
    <s v=""/>
  </r>
  <r>
    <s v="20210509.csv"/>
    <s v="2021/05/09T05:51:52z"/>
    <s v="84:f3:eb:d5:fe:95"/>
    <n v="4.1100000000000003"/>
    <s v="2.0+OPENLOG+15582 MB+DS3231+BME280+PMSX003-B+PMSX003-A"/>
    <n v="50"/>
    <n v="78"/>
    <n v="43"/>
    <n v="948.92"/>
    <s v="0.05"/>
    <n v="36568"/>
    <n v="0"/>
    <n v="476"/>
    <n v="1.42"/>
    <n v="3.22"/>
    <n v="6.57"/>
    <n v="1.42"/>
    <n v="3.22"/>
    <n v="6.57"/>
    <n v="13"/>
    <n v="13"/>
    <n v="430.65"/>
    <n v="129.1"/>
    <n v="32.479999999999997"/>
    <n v="7.9"/>
    <n v="3.81"/>
    <n v="2.3199999999999998"/>
    <n v="1.37"/>
    <n v="4.28"/>
    <n v="8.48"/>
    <n v="1.37"/>
    <n v="4.28"/>
    <n v="8.48"/>
    <n v="18"/>
    <n v="18"/>
    <n v="490.84"/>
    <n v="135.91"/>
    <n v="38.99"/>
    <n v="10.18"/>
    <n v="5.04"/>
    <n v="1.67"/>
    <s v=""/>
  </r>
  <r>
    <s v="20210509.csv"/>
    <s v="2021/05/09T05:53:52z"/>
    <s v="84:f3:eb:d5:fe:95"/>
    <n v="4.1100000000000003"/>
    <s v="2.0+OPENLOG+15582 MB+DS3231+BME280+PMSX003-B+PMSX003-A"/>
    <n v="50"/>
    <n v="77"/>
    <n v="43"/>
    <n v="948.79"/>
    <s v="0.05"/>
    <n v="36568"/>
    <n v="0"/>
    <n v="596"/>
    <n v="1.77"/>
    <n v="3.77"/>
    <n v="6.13"/>
    <n v="1.77"/>
    <n v="3.77"/>
    <n v="6.13"/>
    <n v="16"/>
    <n v="16"/>
    <n v="472.89"/>
    <n v="140.36000000000001"/>
    <n v="31.39"/>
    <n v="7.77"/>
    <n v="2.61"/>
    <n v="1.27"/>
    <n v="1.42"/>
    <n v="3.7"/>
    <n v="7.43"/>
    <n v="1.42"/>
    <n v="3.7"/>
    <n v="7.43"/>
    <n v="15"/>
    <n v="15"/>
    <n v="416.01"/>
    <n v="121.69"/>
    <n v="39.04"/>
    <n v="9.61"/>
    <n v="4.0599999999999996"/>
    <n v="2.33"/>
    <s v=""/>
  </r>
  <r>
    <s v="20210509.csv"/>
    <s v="2021/05/09T05:55:52z"/>
    <s v="84:f3:eb:d5:fe:95"/>
    <n v="4.1100000000000003"/>
    <s v="2.0+OPENLOG+15582 MB+DS3231+BME280+PMSX003-B+PMSX003-A"/>
    <n v="50"/>
    <n v="77"/>
    <n v="43"/>
    <n v="948.85"/>
    <s v="0.05"/>
    <n v="36568"/>
    <n v="0"/>
    <n v="716"/>
    <n v="1.48"/>
    <n v="4.72"/>
    <n v="6.94"/>
    <n v="1.48"/>
    <n v="4.72"/>
    <n v="6.94"/>
    <n v="20"/>
    <n v="20"/>
    <n v="433.75"/>
    <n v="134.58000000000001"/>
    <n v="40.31"/>
    <n v="11.25"/>
    <n v="2.25"/>
    <n v="1.19"/>
    <n v="2.06"/>
    <n v="5.61"/>
    <n v="8.9700000000000006"/>
    <n v="2.06"/>
    <n v="5.61"/>
    <n v="8.9700000000000006"/>
    <n v="23"/>
    <n v="23"/>
    <n v="556.04"/>
    <n v="158.59"/>
    <n v="46.38"/>
    <n v="12.84"/>
    <n v="3.77"/>
    <n v="1.65"/>
    <s v=""/>
  </r>
  <r>
    <s v="20210509.csv"/>
    <s v="2021/05/09T05:57:52z"/>
    <s v="84:f3:eb:d5:fe:95"/>
    <n v="4.1100000000000003"/>
    <s v="2.0+OPENLOG+15582 MB+DS3231+BME280+PMSX003-B+PMSX003-A"/>
    <n v="50"/>
    <n v="77"/>
    <n v="43"/>
    <n v="948.89"/>
    <s v="0.05"/>
    <n v="36568"/>
    <n v="0"/>
    <n v="836"/>
    <n v="1.57"/>
    <n v="3.37"/>
    <n v="6.62"/>
    <n v="1.57"/>
    <n v="3.37"/>
    <n v="6.62"/>
    <n v="14"/>
    <n v="14"/>
    <n v="435.35"/>
    <n v="130.93"/>
    <n v="29.13"/>
    <n v="8.7899999999999991"/>
    <n v="3.46"/>
    <n v="2.79"/>
    <n v="1.34"/>
    <n v="4.9000000000000004"/>
    <n v="9.57"/>
    <n v="1.34"/>
    <n v="4.9000000000000004"/>
    <n v="9.57"/>
    <n v="20"/>
    <n v="20"/>
    <n v="438.51"/>
    <n v="130.63999999999999"/>
    <n v="48.77"/>
    <n v="12.86"/>
    <n v="5.09"/>
    <n v="2.29"/>
    <s v=""/>
  </r>
  <r>
    <s v="20210509.csv"/>
    <s v="2021/05/09T05:59:52z"/>
    <s v="84:f3:eb:d5:fe:95"/>
    <n v="4.1100000000000003"/>
    <s v="2.0+OPENLOG+15582 MB+DS3231+BME280+PMSX003-B+PMSX003-A"/>
    <n v="50"/>
    <n v="78"/>
    <n v="43"/>
    <n v="948.89"/>
    <s v="0.05"/>
    <n v="36568"/>
    <n v="0"/>
    <n v="956"/>
    <n v="1.73"/>
    <n v="3.69"/>
    <n v="8.3000000000000007"/>
    <n v="1.73"/>
    <n v="3.69"/>
    <n v="8.3000000000000007"/>
    <n v="15"/>
    <n v="15"/>
    <n v="470.79"/>
    <n v="143.72999999999999"/>
    <n v="34.590000000000003"/>
    <n v="10.06"/>
    <n v="5.86"/>
    <n v="3.72"/>
    <n v="1.58"/>
    <n v="4.54"/>
    <n v="9.58"/>
    <n v="1.58"/>
    <n v="4.54"/>
    <n v="9.58"/>
    <n v="19"/>
    <n v="19"/>
    <n v="520.42999999999995"/>
    <n v="145.72"/>
    <n v="46.21"/>
    <n v="12.3"/>
    <n v="5.07"/>
    <n v="1.61"/>
    <s v=""/>
  </r>
  <r>
    <s v="20210509.csv"/>
    <s v="2021/05/09T06:01:52z"/>
    <s v="84:f3:eb:d5:fe:95"/>
    <n v="4.1100000000000003"/>
    <s v="2.0+OPENLOG+15582 MB+DS3231+BME280+PMSX003-B+PMSX003-A"/>
    <n v="50"/>
    <n v="77"/>
    <n v="43"/>
    <n v="948.83"/>
    <s v="0.05"/>
    <n v="36568"/>
    <n v="0"/>
    <n v="1076"/>
    <n v="1.57"/>
    <n v="4.46"/>
    <n v="6.18"/>
    <n v="1.57"/>
    <n v="4.46"/>
    <n v="6.18"/>
    <n v="19"/>
    <n v="19"/>
    <n v="472.34"/>
    <n v="139.33000000000001"/>
    <n v="37.119999999999997"/>
    <n v="10.57"/>
    <n v="1.87"/>
    <n v="1.25"/>
    <n v="1.27"/>
    <n v="4.99"/>
    <n v="10.87"/>
    <n v="1.27"/>
    <n v="4.99"/>
    <n v="10.87"/>
    <n v="21"/>
    <n v="21"/>
    <n v="473.24"/>
    <n v="138.78"/>
    <n v="46.63"/>
    <n v="16.48"/>
    <n v="6.15"/>
    <n v="2.78"/>
    <s v=""/>
  </r>
  <r>
    <s v="20210509.csv"/>
    <s v="2021/05/09T06:03:52z"/>
    <s v="84:f3:eb:d5:fe:95"/>
    <n v="4.1100000000000003"/>
    <s v="2.0+OPENLOG+15582 MB+DS3231+BME280+PMSX003-B+PMSX003-A"/>
    <n v="50"/>
    <n v="78"/>
    <n v="43"/>
    <n v="948.9"/>
    <s v="0.05"/>
    <n v="36568"/>
    <n v="0"/>
    <n v="1196"/>
    <n v="2.08"/>
    <n v="5.8"/>
    <n v="8.5500000000000007"/>
    <n v="2.08"/>
    <n v="5.8"/>
    <n v="8.5500000000000007"/>
    <n v="24"/>
    <n v="24"/>
    <n v="524.82000000000005"/>
    <n v="163.15"/>
    <n v="48.48"/>
    <n v="12.33"/>
    <n v="3"/>
    <n v="2.44"/>
    <n v="1.68"/>
    <n v="5.62"/>
    <n v="8.84"/>
    <n v="1.68"/>
    <n v="5.62"/>
    <n v="8.84"/>
    <n v="23"/>
    <n v="23"/>
    <n v="518.78"/>
    <n v="149.38999999999999"/>
    <n v="43.3"/>
    <n v="13.28"/>
    <n v="4.12"/>
    <n v="0.72"/>
    <s v=""/>
  </r>
  <r>
    <s v="20210509.csv"/>
    <s v="2021/05/09T06:05:48z"/>
    <s v="84:f3:eb:d5:fe:95"/>
    <n v="4.1100000000000003"/>
    <s v="2.0+OPENLOG+15582 MB+DS3231+BME280+PMSX003-B+PMSX003-A"/>
    <n v="50"/>
    <n v="78"/>
    <n v="43"/>
    <n v="948.91"/>
    <s v="nan"/>
    <n v="36656"/>
    <n v="0"/>
    <n v="116"/>
    <n v="1.27"/>
    <n v="2.98"/>
    <n v="6.29"/>
    <n v="1.27"/>
    <n v="2.98"/>
    <n v="6.29"/>
    <n v="12"/>
    <n v="12"/>
    <n v="416.51"/>
    <n v="128"/>
    <n v="33.78"/>
    <n v="8.31"/>
    <n v="2.2000000000000002"/>
    <n v="1.96"/>
    <n v="2.33"/>
    <n v="4.21"/>
    <n v="7.56"/>
    <n v="2.33"/>
    <n v="4.21"/>
    <n v="7.56"/>
    <n v="18"/>
    <n v="18"/>
    <n v="531.12"/>
    <n v="153.4"/>
    <n v="36.5"/>
    <n v="8.6199999999999992"/>
    <n v="3.29"/>
    <n v="2.33"/>
    <s v=""/>
  </r>
  <r>
    <s v="20210509.csv"/>
    <s v="2021/05/09T06:07:48z"/>
    <s v="84:f3:eb:d5:fe:95"/>
    <n v="4.1100000000000003"/>
    <s v="2.0+OPENLOG+15582 MB+DS3231+BME280+PMSX003-B+PMSX003-A"/>
    <n v="50"/>
    <n v="78"/>
    <n v="43"/>
    <n v="948.86"/>
    <s v="0.05"/>
    <n v="36504"/>
    <n v="0"/>
    <n v="236"/>
    <n v="1.88"/>
    <n v="4.12"/>
    <n v="6.29"/>
    <n v="1.88"/>
    <n v="4.12"/>
    <n v="6.29"/>
    <n v="17"/>
    <n v="17"/>
    <n v="460.46"/>
    <n v="139.84"/>
    <n v="33.19"/>
    <n v="8.68"/>
    <n v="2.41"/>
    <n v="2"/>
    <n v="1.69"/>
    <n v="4.5199999999999996"/>
    <n v="8.34"/>
    <n v="1.69"/>
    <n v="4.5199999999999996"/>
    <n v="8.34"/>
    <n v="19"/>
    <n v="19"/>
    <n v="511.34"/>
    <n v="148.97"/>
    <n v="37.43"/>
    <n v="11.67"/>
    <n v="3.55"/>
    <n v="1.25"/>
    <s v=""/>
  </r>
  <r>
    <s v="20210509.csv"/>
    <s v="2021/05/09T06:09:48z"/>
    <s v="84:f3:eb:d5:fe:95"/>
    <n v="4.1100000000000003"/>
    <s v="2.0+OPENLOG+15582 MB+DS3231+BME280+PMSX003-B+PMSX003-A"/>
    <n v="49"/>
    <n v="78"/>
    <n v="42"/>
    <n v="948.92"/>
    <s v="0.05"/>
    <n v="36504"/>
    <n v="0"/>
    <n v="356"/>
    <n v="1.25"/>
    <n v="3.35"/>
    <n v="5.85"/>
    <n v="1.25"/>
    <n v="3.35"/>
    <n v="5.85"/>
    <n v="14"/>
    <n v="14"/>
    <n v="391.1"/>
    <n v="117.66"/>
    <n v="30.63"/>
    <n v="9.0399999999999991"/>
    <n v="2.96"/>
    <n v="1.24"/>
    <n v="1.87"/>
    <n v="5.38"/>
    <n v="12.35"/>
    <n v="1.87"/>
    <n v="5.38"/>
    <n v="12.35"/>
    <n v="22"/>
    <n v="22"/>
    <n v="544.41"/>
    <n v="159.09"/>
    <n v="50.53"/>
    <n v="16.260000000000002"/>
    <n v="7.56"/>
    <n v="3"/>
    <s v=""/>
  </r>
  <r>
    <s v="20210509.csv"/>
    <s v="2021/05/09T06:11:48z"/>
    <s v="84:f3:eb:d5:fe:95"/>
    <n v="4.1100000000000003"/>
    <s v="2.0+OPENLOG+15582 MB+DS3231+BME280+PMSX003-B+PMSX003-A"/>
    <n v="49"/>
    <n v="78"/>
    <n v="42"/>
    <n v="948.97"/>
    <s v="0.05"/>
    <n v="36504"/>
    <n v="0"/>
    <n v="476"/>
    <n v="2.06"/>
    <n v="3.61"/>
    <n v="5.9"/>
    <n v="2.06"/>
    <n v="3.61"/>
    <n v="5.9"/>
    <n v="15"/>
    <n v="15"/>
    <n v="481.46"/>
    <n v="148.69"/>
    <n v="30.17"/>
    <n v="5.76"/>
    <n v="2.69"/>
    <n v="2.17"/>
    <n v="1.79"/>
    <n v="4.32"/>
    <n v="7.28"/>
    <n v="1.79"/>
    <n v="4.32"/>
    <n v="7.28"/>
    <n v="18"/>
    <n v="18"/>
    <n v="476.6"/>
    <n v="134.43"/>
    <n v="41.59"/>
    <n v="7.53"/>
    <n v="3.41"/>
    <n v="1.82"/>
    <s v=""/>
  </r>
  <r>
    <s v="20210509.csv"/>
    <s v="2021/05/09T06:13:48z"/>
    <s v="84:f3:eb:d5:fe:95"/>
    <n v="4.1100000000000003"/>
    <s v="2.0+OPENLOG+15582 MB+DS3231+BME280+PMSX003-B+PMSX003-A"/>
    <n v="49"/>
    <n v="79"/>
    <n v="42"/>
    <n v="949.03"/>
    <s v="0.05"/>
    <n v="36504"/>
    <n v="0"/>
    <n v="596"/>
    <n v="1.5"/>
    <n v="3.66"/>
    <n v="5.91"/>
    <n v="1.5"/>
    <n v="3.66"/>
    <n v="5.91"/>
    <n v="15"/>
    <n v="15"/>
    <n v="440.19"/>
    <n v="131.01"/>
    <n v="33.4"/>
    <n v="7.49"/>
    <n v="2.8"/>
    <n v="1.67"/>
    <n v="1.29"/>
    <n v="3.48"/>
    <n v="7.83"/>
    <n v="1.29"/>
    <n v="3.48"/>
    <n v="7.83"/>
    <n v="14"/>
    <n v="14"/>
    <n v="411.43"/>
    <n v="116.42"/>
    <n v="36.409999999999997"/>
    <n v="9.51"/>
    <n v="4.7"/>
    <n v="1.57"/>
    <s v=""/>
  </r>
  <r>
    <s v="20210509.csv"/>
    <s v="2021/05/09T06:15:48z"/>
    <s v="84:f3:eb:d5:fe:95"/>
    <n v="4.1100000000000003"/>
    <s v="2.0+OPENLOG+15582 MB+DS3231+BME280+PMSX003-B+PMSX003-A"/>
    <n v="50"/>
    <n v="79"/>
    <n v="44"/>
    <n v="949.13"/>
    <s v="0.05"/>
    <n v="36504"/>
    <n v="0"/>
    <n v="716"/>
    <n v="1.42"/>
    <n v="3.18"/>
    <n v="6.47"/>
    <n v="1.42"/>
    <n v="3.18"/>
    <n v="6.47"/>
    <n v="13"/>
    <n v="13"/>
    <n v="408.23"/>
    <n v="123.53"/>
    <n v="31.39"/>
    <n v="7.5"/>
    <n v="3.47"/>
    <n v="2.61"/>
    <n v="1.21"/>
    <n v="3.43"/>
    <n v="7.32"/>
    <n v="1.21"/>
    <n v="3.43"/>
    <n v="7.32"/>
    <n v="14"/>
    <n v="14"/>
    <n v="402.53"/>
    <n v="117.12"/>
    <n v="35.76"/>
    <n v="9.74"/>
    <n v="4.6500000000000004"/>
    <n v="1.35"/>
    <s v=""/>
  </r>
  <r>
    <s v="20210509.csv"/>
    <s v="2021/05/09T06:17:48z"/>
    <s v="84:f3:eb:d5:fe:95"/>
    <n v="4.1100000000000003"/>
    <s v="2.0+OPENLOG+15582 MB+DS3231+BME280+PMSX003-B+PMSX003-A"/>
    <n v="50"/>
    <n v="79"/>
    <n v="44"/>
    <n v="949.07"/>
    <s v="0.05"/>
    <n v="36504"/>
    <n v="0"/>
    <n v="836"/>
    <n v="1.0900000000000001"/>
    <n v="2.59"/>
    <n v="3.82"/>
    <n v="1.0900000000000001"/>
    <n v="2.59"/>
    <n v="3.82"/>
    <n v="11"/>
    <n v="11"/>
    <n v="322.68"/>
    <n v="99.04"/>
    <n v="28.07"/>
    <n v="4.26"/>
    <n v="1.51"/>
    <n v="1.06"/>
    <n v="1.1599999999999999"/>
    <n v="3.4"/>
    <n v="5"/>
    <n v="1.1599999999999999"/>
    <n v="3.4"/>
    <n v="5"/>
    <n v="14"/>
    <n v="14"/>
    <n v="394.68"/>
    <n v="113.94"/>
    <n v="30"/>
    <n v="7.5"/>
    <n v="1.1499999999999999"/>
    <n v="0.44"/>
    <s v=""/>
  </r>
  <r>
    <s v="20210509.csv"/>
    <s v="2021/05/09T06:19:48z"/>
    <s v="84:f3:eb:d5:fe:95"/>
    <n v="4.1100000000000003"/>
    <s v="2.0+OPENLOG+15582 MB+DS3231+BME280+PMSX003-B+PMSX003-A"/>
    <n v="50"/>
    <n v="79"/>
    <n v="44"/>
    <n v="949.02"/>
    <s v="0.05"/>
    <n v="36504"/>
    <n v="0"/>
    <n v="956"/>
    <n v="1.1499999999999999"/>
    <n v="3.87"/>
    <n v="5.55"/>
    <n v="1.1499999999999999"/>
    <n v="3.87"/>
    <n v="5.55"/>
    <n v="16"/>
    <n v="16"/>
    <n v="357.42"/>
    <n v="110.27"/>
    <n v="36.39"/>
    <n v="9.51"/>
    <n v="1.79"/>
    <n v="1.79"/>
    <n v="0.82"/>
    <n v="3.54"/>
    <n v="5.97"/>
    <n v="0.82"/>
    <n v="3.54"/>
    <n v="5.97"/>
    <n v="15"/>
    <n v="15"/>
    <n v="383.51"/>
    <n v="104.6"/>
    <n v="34.51"/>
    <n v="8.7200000000000006"/>
    <n v="2.42"/>
    <n v="1.49"/>
    <s v=""/>
  </r>
  <r>
    <s v="20210509.csv"/>
    <s v="2021/05/09T06:21:48z"/>
    <s v="84:f3:eb:d5:fe:95"/>
    <n v="4.1100000000000003"/>
    <s v="2.0+OPENLOG+15582 MB+DS3231+BME280+PMSX003-B+PMSX003-A"/>
    <n v="50"/>
    <n v="79"/>
    <n v="43"/>
    <n v="949.09"/>
    <s v="0.05"/>
    <n v="36504"/>
    <n v="0"/>
    <n v="1076"/>
    <n v="1.39"/>
    <n v="4.33"/>
    <n v="7.25"/>
    <n v="1.39"/>
    <n v="4.33"/>
    <n v="7.25"/>
    <n v="18"/>
    <n v="18"/>
    <n v="435.43"/>
    <n v="133.57"/>
    <n v="39.200000000000003"/>
    <n v="10.67"/>
    <n v="3.74"/>
    <n v="2.41"/>
    <n v="1.26"/>
    <n v="4.41"/>
    <n v="9.09"/>
    <n v="1.26"/>
    <n v="4.41"/>
    <n v="9.09"/>
    <n v="18"/>
    <n v="18"/>
    <n v="447.86"/>
    <n v="131.69999999999999"/>
    <n v="44.31"/>
    <n v="13"/>
    <n v="4.46"/>
    <n v="2.29"/>
    <s v=""/>
  </r>
  <r>
    <s v="20210509.csv"/>
    <s v="2021/05/09T06:23:48z"/>
    <s v="84:f3:eb:d5:fe:95"/>
    <n v="4.1100000000000003"/>
    <s v="2.0+OPENLOG+15582 MB+DS3231+BME280+PMSX003-B+PMSX003-A"/>
    <n v="49"/>
    <n v="79"/>
    <n v="42"/>
    <n v="948.97"/>
    <s v="0.05"/>
    <n v="36504"/>
    <n v="0"/>
    <n v="1196"/>
    <n v="1.73"/>
    <n v="4.8899999999999997"/>
    <n v="7.09"/>
    <n v="1.73"/>
    <n v="4.8899999999999997"/>
    <n v="7.09"/>
    <n v="20"/>
    <n v="20"/>
    <n v="470.18"/>
    <n v="146.52000000000001"/>
    <n v="42.17"/>
    <n v="11.98"/>
    <n v="2.36"/>
    <n v="0.79"/>
    <n v="1.58"/>
    <n v="4.82"/>
    <n v="7.63"/>
    <n v="1.58"/>
    <n v="4.82"/>
    <n v="7.63"/>
    <n v="20"/>
    <n v="20"/>
    <n v="459.55"/>
    <n v="135.86000000000001"/>
    <n v="40.14"/>
    <n v="10.96"/>
    <n v="3.21"/>
    <n v="0.48"/>
    <s v=""/>
  </r>
  <r>
    <s v="20210509.csv"/>
    <s v="2021/05/09T06:25:45z"/>
    <s v="84:f3:eb:d5:fe:95"/>
    <n v="4.1100000000000003"/>
    <s v="2.0+OPENLOG+15582 MB+DS3231+BME280+PMSX003-B+PMSX003-A"/>
    <n v="49"/>
    <n v="79"/>
    <n v="43"/>
    <n v="949.01"/>
    <s v="nan"/>
    <n v="36656"/>
    <n v="0"/>
    <n v="116"/>
    <n v="1.8"/>
    <n v="3.96"/>
    <n v="7.12"/>
    <n v="1.8"/>
    <n v="3.96"/>
    <n v="7.12"/>
    <n v="16"/>
    <n v="16"/>
    <n v="422.69"/>
    <n v="129.55000000000001"/>
    <n v="43.39"/>
    <n v="8.86"/>
    <n v="3.73"/>
    <n v="2.9"/>
    <n v="1.58"/>
    <n v="3.94"/>
    <n v="9.17"/>
    <n v="1.58"/>
    <n v="3.94"/>
    <n v="9.17"/>
    <n v="16"/>
    <n v="16"/>
    <n v="452.12"/>
    <n v="135.72999999999999"/>
    <n v="44.67"/>
    <n v="11.88"/>
    <n v="4.79"/>
    <n v="2.5"/>
    <s v=""/>
  </r>
  <r>
    <s v="20210509.csv"/>
    <s v="2021/05/09T06:27:45z"/>
    <s v="84:f3:eb:d5:fe:95"/>
    <n v="4.1100000000000003"/>
    <s v="2.0+OPENLOG+15582 MB+DS3231+BME280+PMSX003-B+PMSX003-A"/>
    <n v="50"/>
    <n v="79"/>
    <n v="44"/>
    <n v="948.91"/>
    <s v="0.05"/>
    <n v="36504"/>
    <n v="0"/>
    <n v="236"/>
    <n v="1.6"/>
    <n v="3.1"/>
    <n v="6.43"/>
    <n v="1.6"/>
    <n v="3.1"/>
    <n v="6.43"/>
    <n v="13"/>
    <n v="13"/>
    <n v="432.62"/>
    <n v="128.93"/>
    <n v="28.01"/>
    <n v="7.21"/>
    <n v="3.97"/>
    <n v="3.1"/>
    <n v="1.29"/>
    <n v="3.87"/>
    <n v="7"/>
    <n v="1.29"/>
    <n v="3.87"/>
    <n v="7"/>
    <n v="16"/>
    <n v="16"/>
    <n v="379.74"/>
    <n v="114.45"/>
    <n v="36.78"/>
    <n v="10.43"/>
    <n v="2.81"/>
    <n v="2"/>
    <s v=""/>
  </r>
  <r>
    <s v="20210509.csv"/>
    <s v="2021/05/09T06:29:45z"/>
    <s v="84:f3:eb:d5:fe:95"/>
    <n v="4.1100000000000003"/>
    <s v="2.0+OPENLOG+15582 MB+DS3231+BME280+PMSX003-B+PMSX003-A"/>
    <n v="50"/>
    <n v="79"/>
    <n v="44"/>
    <n v="948.94"/>
    <s v="0.05"/>
    <n v="36504"/>
    <n v="0"/>
    <n v="356"/>
    <n v="1.2"/>
    <n v="3.78"/>
    <n v="6.94"/>
    <n v="1.2"/>
    <n v="3.78"/>
    <n v="6.94"/>
    <n v="16"/>
    <n v="16"/>
    <n v="380.26"/>
    <n v="115.26"/>
    <n v="35.22"/>
    <n v="10.65"/>
    <n v="4.0599999999999996"/>
    <n v="2.74"/>
    <n v="1.0900000000000001"/>
    <n v="3.67"/>
    <n v="9.58"/>
    <n v="1.0900000000000001"/>
    <n v="3.67"/>
    <n v="9.58"/>
    <n v="15"/>
    <n v="15"/>
    <n v="421.86"/>
    <n v="121.14"/>
    <n v="41.88"/>
    <n v="12"/>
    <n v="6.09"/>
    <n v="3.64"/>
    <s v=""/>
  </r>
  <r>
    <s v="20210509.csv"/>
    <s v="2021/05/09T06:31:45z"/>
    <s v="84:f3:eb:d5:fe:95"/>
    <n v="4.1100000000000003"/>
    <s v="2.0+OPENLOG+15582 MB+DS3231+BME280+PMSX003-B+PMSX003-A"/>
    <n v="50"/>
    <n v="80"/>
    <n v="44"/>
    <n v="948.86"/>
    <s v="0.05"/>
    <n v="36504"/>
    <n v="0"/>
    <n v="476"/>
    <n v="0.9"/>
    <n v="2.8"/>
    <n v="6.04"/>
    <n v="0.9"/>
    <n v="2.8"/>
    <n v="6.04"/>
    <n v="12"/>
    <n v="12"/>
    <n v="322.29000000000002"/>
    <n v="98.8"/>
    <n v="31.41"/>
    <n v="7.89"/>
    <n v="4.2"/>
    <n v="2.91"/>
    <n v="1.06"/>
    <n v="3.03"/>
    <n v="6.54"/>
    <n v="1.06"/>
    <n v="3.03"/>
    <n v="6.54"/>
    <n v="13"/>
    <n v="13"/>
    <n v="357.09"/>
    <n v="101.24"/>
    <n v="33.32"/>
    <n v="10.94"/>
    <n v="3"/>
    <n v="1.21"/>
    <s v=""/>
  </r>
  <r>
    <s v="20210509.csv"/>
    <s v="2021/05/09T06:33:45z"/>
    <s v="84:f3:eb:d5:fe:95"/>
    <n v="4.1100000000000003"/>
    <s v="2.0+OPENLOG+15582 MB+DS3231+BME280+PMSX003-B+PMSX003-A"/>
    <n v="50"/>
    <n v="79"/>
    <n v="43"/>
    <n v="948.88"/>
    <s v="0.05"/>
    <n v="36504"/>
    <n v="0"/>
    <n v="596"/>
    <n v="1.33"/>
    <n v="3.26"/>
    <n v="5.48"/>
    <n v="1.33"/>
    <n v="3.26"/>
    <n v="5.48"/>
    <n v="14"/>
    <n v="14"/>
    <n v="405.13"/>
    <n v="118.13"/>
    <n v="33.67"/>
    <n v="6.07"/>
    <n v="2.93"/>
    <n v="1.58"/>
    <n v="1.0900000000000001"/>
    <n v="3.34"/>
    <n v="5.63"/>
    <n v="1.0900000000000001"/>
    <n v="3.34"/>
    <n v="5.63"/>
    <n v="14"/>
    <n v="14"/>
    <n v="415.41"/>
    <n v="110.93"/>
    <n v="36.659999999999997"/>
    <n v="5.71"/>
    <n v="2.86"/>
    <n v="1.4"/>
    <s v=""/>
  </r>
  <r>
    <s v="20210509.csv"/>
    <s v="2021/05/09T06:35:45z"/>
    <s v="84:f3:eb:d5:fe:95"/>
    <n v="4.1100000000000003"/>
    <s v="2.0+OPENLOG+15582 MB+DS3231+BME280+PMSX003-B+PMSX003-A"/>
    <n v="51"/>
    <n v="79"/>
    <n v="44"/>
    <n v="948.87"/>
    <s v="0.05"/>
    <n v="36504"/>
    <n v="0"/>
    <n v="716"/>
    <n v="1.42"/>
    <n v="2.84"/>
    <n v="4.13"/>
    <n v="1.42"/>
    <n v="2.84"/>
    <n v="4.13"/>
    <n v="12"/>
    <n v="12"/>
    <n v="406.88"/>
    <n v="119.49"/>
    <n v="25.03"/>
    <n v="4.88"/>
    <n v="1.36"/>
    <n v="1"/>
    <n v="1.46"/>
    <n v="4.4400000000000004"/>
    <n v="9.11"/>
    <n v="1.46"/>
    <n v="4.4400000000000004"/>
    <n v="9.11"/>
    <n v="19"/>
    <n v="19"/>
    <n v="466.2"/>
    <n v="132.56"/>
    <n v="42.31"/>
    <n v="14.29"/>
    <n v="5.89"/>
    <n v="1.51"/>
    <s v=""/>
  </r>
  <r>
    <s v="20210509.csv"/>
    <s v="2021/05/09T06:37:45z"/>
    <s v="84:f3:eb:d5:fe:95"/>
    <n v="4.1100000000000003"/>
    <s v="2.0+OPENLOG+15582 MB+DS3231+BME280+PMSX003-B+PMSX003-A"/>
    <n v="50"/>
    <n v="78"/>
    <n v="43"/>
    <n v="948.82"/>
    <s v="0.05"/>
    <n v="36504"/>
    <n v="0"/>
    <n v="836"/>
    <n v="1.93"/>
    <n v="3.9"/>
    <n v="6.61"/>
    <n v="1.93"/>
    <n v="3.9"/>
    <n v="6.61"/>
    <n v="16"/>
    <n v="16"/>
    <n v="471.45"/>
    <n v="146.57"/>
    <n v="36.15"/>
    <n v="7.13"/>
    <n v="2.91"/>
    <n v="1.52"/>
    <n v="2.14"/>
    <n v="5.13"/>
    <n v="12.77"/>
    <n v="2.14"/>
    <n v="5.13"/>
    <n v="12.77"/>
    <n v="21"/>
    <n v="21"/>
    <n v="583.07000000000005"/>
    <n v="167.01"/>
    <n v="48.97"/>
    <n v="16.510000000000002"/>
    <n v="9.31"/>
    <n v="3.71"/>
    <s v=""/>
  </r>
  <r>
    <s v="20210509.csv"/>
    <s v="2021/05/09T06:39:45z"/>
    <s v="84:f3:eb:d5:fe:95"/>
    <n v="4.1100000000000003"/>
    <s v="2.0+OPENLOG+15582 MB+DS3231+BME280+PMSX003-B+PMSX003-A"/>
    <n v="51"/>
    <n v="77"/>
    <n v="44"/>
    <n v="948.73"/>
    <s v="0.05"/>
    <n v="36504"/>
    <n v="0"/>
    <n v="956"/>
    <n v="1.77"/>
    <n v="3.73"/>
    <n v="6.17"/>
    <n v="1.77"/>
    <n v="3.73"/>
    <n v="6.17"/>
    <n v="16"/>
    <n v="16"/>
    <n v="475.63"/>
    <n v="144.34"/>
    <n v="31.46"/>
    <n v="6.77"/>
    <n v="2.4700000000000002"/>
    <n v="2.23"/>
    <n v="1.22"/>
    <n v="4.4400000000000004"/>
    <n v="11.24"/>
    <n v="1.22"/>
    <n v="4.4400000000000004"/>
    <n v="11.24"/>
    <n v="19"/>
    <n v="19"/>
    <n v="459.49"/>
    <n v="130.29"/>
    <n v="44.68"/>
    <n v="16.62"/>
    <n v="7.97"/>
    <n v="2.88"/>
    <s v=""/>
  </r>
  <r>
    <s v="20210509.csv"/>
    <s v="2021/05/09T06:41:45z"/>
    <s v="84:f3:eb:d5:fe:95"/>
    <n v="4.1100000000000003"/>
    <s v="2.0+OPENLOG+15582 MB+DS3231+BME280+PMSX003-B+PMSX003-A"/>
    <n v="51"/>
    <n v="77"/>
    <n v="44"/>
    <n v="948.82"/>
    <s v="0.05"/>
    <n v="36504"/>
    <n v="0"/>
    <n v="1076"/>
    <n v="1.5"/>
    <n v="3.69"/>
    <n v="4.9000000000000004"/>
    <n v="1.5"/>
    <n v="3.69"/>
    <n v="4.9000000000000004"/>
    <n v="15"/>
    <n v="15"/>
    <n v="410.61"/>
    <n v="123.7"/>
    <n v="34"/>
    <n v="6.3"/>
    <n v="1.6"/>
    <n v="0.69"/>
    <n v="1.51"/>
    <n v="6.06"/>
    <n v="12.24"/>
    <n v="1.51"/>
    <n v="6.06"/>
    <n v="12.24"/>
    <n v="25"/>
    <n v="25"/>
    <n v="519.36"/>
    <n v="151.9"/>
    <n v="52.06"/>
    <n v="19.73"/>
    <n v="7.28"/>
    <n v="2.87"/>
    <s v=""/>
  </r>
  <r>
    <s v="20210509.csv"/>
    <s v="2021/05/09T06:43:45z"/>
    <s v="84:f3:eb:d5:fe:95"/>
    <n v="4.1100000000000003"/>
    <s v="2.0+OPENLOG+15582 MB+DS3231+BME280+PMSX003-B+PMSX003-A"/>
    <n v="51"/>
    <n v="76"/>
    <n v="43"/>
    <n v="948.78"/>
    <s v="0.05"/>
    <n v="36504"/>
    <n v="0"/>
    <n v="1196"/>
    <n v="1.64"/>
    <n v="3.39"/>
    <n v="5.72"/>
    <n v="1.64"/>
    <n v="3.39"/>
    <n v="5.72"/>
    <n v="14"/>
    <n v="14"/>
    <n v="428.28"/>
    <n v="135.13"/>
    <n v="32.130000000000003"/>
    <n v="5.73"/>
    <n v="2.91"/>
    <n v="2.37"/>
    <n v="1.1599999999999999"/>
    <n v="4.01"/>
    <n v="9.1199999999999992"/>
    <n v="1.1599999999999999"/>
    <n v="4.01"/>
    <n v="9.1199999999999992"/>
    <n v="17"/>
    <n v="17"/>
    <n v="451.76"/>
    <n v="127.76"/>
    <n v="39.590000000000003"/>
    <n v="13.03"/>
    <n v="5.0599999999999996"/>
    <n v="3.62"/>
    <s v=""/>
  </r>
  <r>
    <s v="20210509.csv"/>
    <s v="2021/05/09T06:45:42z"/>
    <s v="84:f3:eb:d5:fe:95"/>
    <n v="4.1100000000000003"/>
    <s v="2.0+OPENLOG+15582 MB+DS3231+BME280+PMSX003-B+PMSX003-A"/>
    <n v="50"/>
    <n v="77"/>
    <n v="43"/>
    <n v="948.83"/>
    <s v="nan"/>
    <n v="36656"/>
    <n v="0"/>
    <n v="116"/>
    <n v="1.57"/>
    <n v="4.3499999999999996"/>
    <n v="7.16"/>
    <n v="1.57"/>
    <n v="4.3499999999999996"/>
    <n v="7.16"/>
    <n v="18"/>
    <n v="18"/>
    <n v="456.82"/>
    <n v="137.53"/>
    <n v="42.43"/>
    <n v="10.8"/>
    <n v="2.82"/>
    <n v="2.12"/>
    <n v="1.1200000000000001"/>
    <n v="3.54"/>
    <n v="6.44"/>
    <n v="1.1200000000000001"/>
    <n v="3.54"/>
    <n v="6.44"/>
    <n v="15"/>
    <n v="15"/>
    <n v="409.06"/>
    <n v="118.46"/>
    <n v="31.96"/>
    <n v="9.92"/>
    <n v="3.38"/>
    <n v="1.25"/>
    <s v=""/>
  </r>
  <r>
    <s v="20210509.csv"/>
    <s v="2021/05/09T06:47:42z"/>
    <s v="84:f3:eb:d5:fe:95"/>
    <n v="4.1100000000000003"/>
    <s v="2.0+OPENLOG+15582 MB+DS3231+BME280+PMSX003-B+PMSX003-A"/>
    <n v="50"/>
    <n v="77"/>
    <n v="43"/>
    <n v="948.81"/>
    <s v="0.05"/>
    <n v="36504"/>
    <n v="0"/>
    <n v="236"/>
    <n v="0.96"/>
    <n v="3.04"/>
    <n v="6.18"/>
    <n v="0.96"/>
    <n v="3.04"/>
    <n v="6.18"/>
    <n v="13"/>
    <n v="13"/>
    <n v="354.72"/>
    <n v="112.15"/>
    <n v="36.090000000000003"/>
    <n v="7.67"/>
    <n v="3.64"/>
    <n v="2.19"/>
    <n v="1"/>
    <n v="3.82"/>
    <n v="8.67"/>
    <n v="1"/>
    <n v="3.82"/>
    <n v="8.67"/>
    <n v="16"/>
    <n v="16"/>
    <n v="408.5"/>
    <n v="118.53"/>
    <n v="41.07"/>
    <n v="11.22"/>
    <n v="5.97"/>
    <n v="1.67"/>
    <s v=""/>
  </r>
  <r>
    <s v="20210509.csv"/>
    <s v="2021/05/09T06:49:42z"/>
    <s v="84:f3:eb:d5:fe:95"/>
    <n v="4.1100000000000003"/>
    <s v="2.0+OPENLOG+15582 MB+DS3231+BME280+PMSX003-B+PMSX003-A"/>
    <n v="50"/>
    <n v="78"/>
    <n v="43"/>
    <n v="948.79"/>
    <s v="0.05"/>
    <n v="36504"/>
    <n v="0"/>
    <n v="356"/>
    <n v="1.1299999999999999"/>
    <n v="3.49"/>
    <n v="5.63"/>
    <n v="1.1299999999999999"/>
    <n v="3.49"/>
    <n v="5.63"/>
    <n v="15"/>
    <n v="15"/>
    <n v="395.79"/>
    <n v="118.73"/>
    <n v="31.94"/>
    <n v="8.2899999999999991"/>
    <n v="2.29"/>
    <n v="1.54"/>
    <n v="1.1200000000000001"/>
    <n v="3.55"/>
    <n v="7.77"/>
    <n v="1.1200000000000001"/>
    <n v="3.55"/>
    <n v="7.77"/>
    <n v="15"/>
    <n v="15"/>
    <n v="426.7"/>
    <n v="118.1"/>
    <n v="42.12"/>
    <n v="8.9600000000000009"/>
    <n v="5.13"/>
    <n v="1.33"/>
    <s v=""/>
  </r>
  <r>
    <s v="20210509.csv"/>
    <s v="2021/05/09T06:51:42z"/>
    <s v="84:f3:eb:d5:fe:95"/>
    <n v="4.1100000000000003"/>
    <s v="2.0+OPENLOG+15582 MB+DS3231+BME280+PMSX003-B+PMSX003-A"/>
    <n v="50"/>
    <n v="78"/>
    <n v="43"/>
    <n v="948.82"/>
    <s v="0.05"/>
    <n v="36504"/>
    <n v="0"/>
    <n v="476"/>
    <n v="1.28"/>
    <n v="3.01"/>
    <n v="7.32"/>
    <n v="1.28"/>
    <n v="3.01"/>
    <n v="7.32"/>
    <n v="13"/>
    <n v="13"/>
    <n v="403.61"/>
    <n v="122.32"/>
    <n v="33.19"/>
    <n v="10.1"/>
    <n v="4.54"/>
    <n v="3.67"/>
    <n v="1.25"/>
    <n v="3.81"/>
    <n v="9.48"/>
    <n v="1.25"/>
    <n v="3.81"/>
    <n v="9.48"/>
    <n v="16"/>
    <n v="16"/>
    <n v="432.78"/>
    <n v="123.17"/>
    <n v="42.38"/>
    <n v="14.64"/>
    <n v="5.42"/>
    <n v="2.78"/>
    <s v=""/>
  </r>
  <r>
    <s v="20210509.csv"/>
    <s v="2021/05/09T06:53:42z"/>
    <s v="84:f3:eb:d5:fe:95"/>
    <n v="4.1100000000000003"/>
    <s v="2.0+OPENLOG+15582 MB+DS3231+BME280+PMSX003-B+PMSX003-A"/>
    <n v="51"/>
    <n v="78"/>
    <n v="44"/>
    <n v="948.95"/>
    <s v="0.05"/>
    <n v="36504"/>
    <n v="0"/>
    <n v="596"/>
    <n v="1.56"/>
    <n v="3.23"/>
    <n v="6.14"/>
    <n v="1.56"/>
    <n v="3.23"/>
    <n v="6.14"/>
    <n v="13"/>
    <n v="13"/>
    <n v="431.27"/>
    <n v="128.99"/>
    <n v="29.66"/>
    <n v="7.5"/>
    <n v="3.39"/>
    <n v="2.71"/>
    <n v="1.67"/>
    <n v="4.21"/>
    <n v="9.24"/>
    <n v="1.67"/>
    <n v="4.21"/>
    <n v="9.24"/>
    <n v="18"/>
    <n v="18"/>
    <n v="473.1"/>
    <n v="135.03"/>
    <n v="43"/>
    <n v="10.6"/>
    <n v="5.63"/>
    <n v="1.86"/>
    <s v=""/>
  </r>
  <r>
    <s v="20210509.csv"/>
    <s v="_x001a__x001a__x001a_2021/05/09T06:55:42z"/>
    <s v="84:f3:eb:d5:fe:95"/>
    <n v="4.1100000000000003"/>
    <s v="2.0+OPENLOG+15582 MB+DS3231+BME280+PMSX003-B+PMSX003-A"/>
    <n v="50"/>
    <n v="78"/>
    <n v="43"/>
    <n v="948.8"/>
    <s v="0.05"/>
    <n v="36504"/>
    <n v="0"/>
    <n v="716"/>
    <n v="1.8"/>
    <n v="5"/>
    <n v="7.8"/>
    <n v="1.8"/>
    <n v="5"/>
    <n v="7.8"/>
    <n v="21"/>
    <n v="21"/>
    <n v="489.32"/>
    <n v="149.65"/>
    <n v="46.02"/>
    <n v="11.51"/>
    <n v="3.85"/>
    <n v="1.91"/>
    <n v="1.73"/>
    <n v="4.58"/>
    <n v="10.14"/>
    <n v="1.73"/>
    <n v="4.58"/>
    <n v="10.14"/>
    <n v="19"/>
    <n v="19"/>
    <n v="538.39"/>
    <n v="151.86000000000001"/>
    <n v="43.38"/>
    <n v="12.85"/>
    <n v="6.76"/>
    <n v="2.17"/>
    <s v=""/>
  </r>
  <r>
    <s v="20210509.csv"/>
    <s v="2021/05/09T06:57:42z"/>
    <s v="84:f3:eb:d5:fe:95"/>
    <n v="4.1100000000000003"/>
    <s v="2.0+OPENLOG+15582 MB+DS3231+BME280+PMSX003-B+PMSX003-A"/>
    <n v="50"/>
    <n v="77"/>
    <n v="43"/>
    <n v="948.79"/>
    <s v="0.05"/>
    <n v="36504"/>
    <n v="0"/>
    <n v="836"/>
    <n v="1.94"/>
    <n v="4.6100000000000003"/>
    <n v="7.74"/>
    <n v="1.94"/>
    <n v="4.6100000000000003"/>
    <n v="7.74"/>
    <n v="19"/>
    <n v="19"/>
    <n v="519.96"/>
    <n v="151.69999999999999"/>
    <n v="40.64"/>
    <n v="9.1"/>
    <n v="4.25"/>
    <n v="3.19"/>
    <n v="1.4"/>
    <n v="3.97"/>
    <n v="9.9700000000000006"/>
    <n v="1.4"/>
    <n v="3.97"/>
    <n v="9.9700000000000006"/>
    <n v="17"/>
    <n v="17"/>
    <n v="451.79"/>
    <n v="132.12"/>
    <n v="41.52"/>
    <n v="14.12"/>
    <n v="6.75"/>
    <n v="2.0299999999999998"/>
    <s v=""/>
  </r>
  <r>
    <s v="20210509.csv"/>
    <s v="2021/05/09T06:59:42z"/>
    <s v="84:f3:eb:d5:fe:95"/>
    <n v="4.1100000000000003"/>
    <s v="2.0+OPENLOG+15582 MB+DS3231+BME280+PMSX003-B+PMSX003-A"/>
    <n v="50"/>
    <n v="77"/>
    <n v="43"/>
    <n v="948.86"/>
    <s v="0.05"/>
    <n v="36504"/>
    <n v="0"/>
    <n v="956"/>
    <n v="1.56"/>
    <n v="3.23"/>
    <n v="5.07"/>
    <n v="1.56"/>
    <n v="3.23"/>
    <n v="5.07"/>
    <n v="13"/>
    <n v="13"/>
    <n v="413.49"/>
    <n v="125.37"/>
    <n v="34.68"/>
    <n v="4.5599999999999996"/>
    <n v="1.89"/>
    <n v="1.41"/>
    <n v="2.04"/>
    <n v="5.46"/>
    <n v="9.4600000000000009"/>
    <n v="2.04"/>
    <n v="5.46"/>
    <n v="9.4600000000000009"/>
    <n v="23"/>
    <n v="23"/>
    <n v="581.33000000000004"/>
    <n v="162.25"/>
    <n v="43.25"/>
    <n v="11.73"/>
    <n v="4.99"/>
    <n v="2.2999999999999998"/>
    <s v=""/>
  </r>
  <r>
    <s v="20210509.csv"/>
    <s v="2021/05/09T07:01:42z"/>
    <s v="84:f3:eb:d5:fe:95"/>
    <n v="4.1100000000000003"/>
    <s v="2.0+OPENLOG+15582 MB+DS3231+BME280+PMSX003-B+PMSX003-A"/>
    <n v="50"/>
    <n v="77"/>
    <n v="43"/>
    <n v="948.86"/>
    <s v="0.05"/>
    <n v="36504"/>
    <n v="0"/>
    <n v="1076"/>
    <n v="1.8"/>
    <n v="4.1399999999999997"/>
    <n v="6.81"/>
    <n v="1.8"/>
    <n v="4.1399999999999997"/>
    <n v="6.81"/>
    <n v="17"/>
    <n v="17"/>
    <n v="462.04"/>
    <n v="142.94"/>
    <n v="39.94"/>
    <n v="8.65"/>
    <n v="2.9"/>
    <n v="2.41"/>
    <n v="1.71"/>
    <n v="4.1399999999999997"/>
    <n v="11.08"/>
    <n v="1.71"/>
    <n v="4.1399999999999997"/>
    <n v="11.08"/>
    <n v="17"/>
    <n v="17"/>
    <n v="496.68"/>
    <n v="142.61000000000001"/>
    <n v="45.52"/>
    <n v="14.91"/>
    <n v="6.73"/>
    <n v="3.09"/>
    <s v=""/>
  </r>
  <r>
    <s v="20210509.csv"/>
    <s v="2021/05/09T07:03:42z"/>
    <s v="84:f3:eb:d5:fe:95"/>
    <n v="4.1100000000000003"/>
    <s v="2.0+OPENLOG+15582 MB+DS3231+BME280+PMSX003-B+PMSX003-A"/>
    <n v="50"/>
    <n v="77"/>
    <n v="43"/>
    <n v="948.86"/>
    <s v="0.05"/>
    <n v="36504"/>
    <n v="0"/>
    <n v="1196"/>
    <n v="2.0699999999999998"/>
    <n v="5.09"/>
    <n v="8.0399999999999991"/>
    <n v="2.0699999999999998"/>
    <n v="5.09"/>
    <n v="8.0399999999999991"/>
    <n v="21"/>
    <n v="21"/>
    <n v="533.65"/>
    <n v="159.72"/>
    <n v="39.28"/>
    <n v="11.71"/>
    <n v="3.35"/>
    <n v="2.25"/>
    <n v="1.1599999999999999"/>
    <n v="3.57"/>
    <n v="9.81"/>
    <n v="1.1599999999999999"/>
    <n v="3.57"/>
    <n v="9.81"/>
    <n v="15"/>
    <n v="15"/>
    <n v="428.34"/>
    <n v="123.65"/>
    <n v="38.119999999999997"/>
    <n v="11.91"/>
    <n v="7.32"/>
    <n v="3.29"/>
    <s v=""/>
  </r>
  <r>
    <s v="20210509.csv"/>
    <s v="2021/05/09T07:05:39z"/>
    <s v="84:f3:eb:d5:fe:95"/>
    <n v="4.1100000000000003"/>
    <s v="2.0+OPENLOG+15582 MB+DS3231+BME280+PMSX003-B+PMSX003-A"/>
    <n v="51"/>
    <n v="77"/>
    <n v="44"/>
    <n v="948.96"/>
    <s v="nan"/>
    <n v="36656"/>
    <n v="0"/>
    <n v="116"/>
    <n v="1.08"/>
    <n v="3.71"/>
    <n v="6.24"/>
    <n v="1.08"/>
    <n v="3.71"/>
    <n v="6.24"/>
    <n v="15"/>
    <n v="15"/>
    <n v="401.02"/>
    <n v="122.06"/>
    <n v="36.14"/>
    <n v="8.27"/>
    <n v="2.4300000000000002"/>
    <n v="1.51"/>
    <n v="2.02"/>
    <n v="4.96"/>
    <n v="11.85"/>
    <n v="2.02"/>
    <n v="4.96"/>
    <n v="11.85"/>
    <n v="21"/>
    <n v="21"/>
    <n v="568.53"/>
    <n v="159.26"/>
    <n v="50.51"/>
    <n v="15.32"/>
    <n v="8.85"/>
    <n v="2.04"/>
    <s v=""/>
  </r>
  <r>
    <s v="20210509.csv"/>
    <s v="2021/05/09T07:07:39z"/>
    <s v="84:f3:eb:d5:fe:95"/>
    <n v="4.1100000000000003"/>
    <s v="2.0+OPENLOG+15582 MB+DS3231+BME280+PMSX003-B+PMSX003-A"/>
    <n v="50"/>
    <n v="76"/>
    <n v="42"/>
    <n v="948.86"/>
    <s v="0.05"/>
    <n v="36568"/>
    <n v="0"/>
    <n v="236"/>
    <n v="2.15"/>
    <n v="5.04"/>
    <n v="7.01"/>
    <n v="2.15"/>
    <n v="5.04"/>
    <n v="7.01"/>
    <n v="21"/>
    <n v="21"/>
    <n v="523.28"/>
    <n v="156.76"/>
    <n v="42.43"/>
    <n v="9.99"/>
    <n v="2.1800000000000002"/>
    <n v="0.79"/>
    <n v="1.41"/>
    <n v="3.41"/>
    <n v="7.35"/>
    <n v="1.41"/>
    <n v="3.41"/>
    <n v="7.35"/>
    <n v="14"/>
    <n v="14"/>
    <n v="438.31"/>
    <n v="122.82"/>
    <n v="32.44"/>
    <n v="9.68"/>
    <n v="4.1500000000000004"/>
    <n v="1.97"/>
    <s v=""/>
  </r>
  <r>
    <s v="20210509.csv"/>
    <s v="2021/05/09T07:09:39z"/>
    <s v="84:f3:eb:d5:fe:95"/>
    <n v="4.1100000000000003"/>
    <s v="2.0+OPENLOG+15582 MB+DS3231+BME280+PMSX003-B+PMSX003-A"/>
    <n v="51"/>
    <n v="77"/>
    <n v="44"/>
    <n v="948.86"/>
    <s v="0.05"/>
    <n v="36568"/>
    <n v="0"/>
    <n v="356"/>
    <n v="2.2000000000000002"/>
    <n v="5.85"/>
    <n v="8.89"/>
    <n v="2.2000000000000002"/>
    <n v="5.85"/>
    <n v="8.89"/>
    <n v="24"/>
    <n v="24"/>
    <n v="564.77"/>
    <n v="172.85"/>
    <n v="53.94"/>
    <n v="13.09"/>
    <n v="2.98"/>
    <n v="1.86"/>
    <n v="1.47"/>
    <n v="4.33"/>
    <n v="8.17"/>
    <n v="1.47"/>
    <n v="4.33"/>
    <n v="8.17"/>
    <n v="18"/>
    <n v="18"/>
    <n v="490.73"/>
    <n v="137.76"/>
    <n v="39.520000000000003"/>
    <n v="11.48"/>
    <n v="3.85"/>
    <n v="1.79"/>
    <s v=""/>
  </r>
  <r>
    <s v="20210509.csv"/>
    <s v="2021/05/09T07:11:39z"/>
    <s v="84:f3:eb:d5:fe:95"/>
    <n v="4.1100000000000003"/>
    <s v="2.0+OPENLOG+15582 MB+DS3231+BME280+PMSX003-B+PMSX003-A"/>
    <n v="51"/>
    <n v="76"/>
    <n v="43"/>
    <n v="948.76"/>
    <s v="0.05"/>
    <n v="36568"/>
    <n v="0"/>
    <n v="476"/>
    <n v="1.54"/>
    <n v="3.89"/>
    <n v="5.97"/>
    <n v="1.54"/>
    <n v="3.89"/>
    <n v="5.97"/>
    <n v="16"/>
    <n v="16"/>
    <n v="423.3"/>
    <n v="127.73"/>
    <n v="37.549999999999997"/>
    <n v="9.11"/>
    <n v="2.25"/>
    <n v="1.3"/>
    <n v="1.36"/>
    <n v="3.6"/>
    <n v="5.66"/>
    <n v="1.36"/>
    <n v="3.6"/>
    <n v="5.66"/>
    <n v="15"/>
    <n v="15"/>
    <n v="453.13"/>
    <n v="123.37"/>
    <n v="32.42"/>
    <n v="7.67"/>
    <n v="2.42"/>
    <n v="0.81"/>
    <s v=""/>
  </r>
  <r>
    <s v="20210509.csv"/>
    <s v="2021/05/09T07:13:39z"/>
    <s v="84:f3:eb:d5:fe:95"/>
    <n v="4.1100000000000003"/>
    <s v="2.0+OPENLOG+15582 MB+DS3231+BME280+PMSX003-B+PMSX003-A"/>
    <n v="51"/>
    <n v="76"/>
    <n v="43"/>
    <n v="948.78"/>
    <s v="0.05"/>
    <n v="36568"/>
    <n v="0"/>
    <n v="596"/>
    <n v="1.49"/>
    <n v="3.28"/>
    <n v="6.25"/>
    <n v="1.49"/>
    <n v="3.28"/>
    <n v="6.25"/>
    <n v="14"/>
    <n v="14"/>
    <n v="463.76"/>
    <n v="133.63"/>
    <n v="28.16"/>
    <n v="10.5"/>
    <n v="2.25"/>
    <n v="1.74"/>
    <n v="1.4"/>
    <n v="4.5999999999999996"/>
    <n v="10.24"/>
    <n v="1.4"/>
    <n v="4.5999999999999996"/>
    <n v="10.24"/>
    <n v="19"/>
    <n v="19"/>
    <n v="462.18"/>
    <n v="135.94"/>
    <n v="49.13"/>
    <n v="14.06"/>
    <n v="6.36"/>
    <n v="2.27"/>
    <s v=""/>
  </r>
  <r>
    <s v="20210509.csv"/>
    <s v="2021/05/09T07:15:39z"/>
    <s v="84:f3:eb:d5:fe:95"/>
    <n v="4.1100000000000003"/>
    <s v="2.0+OPENLOG+15582 MB+DS3231+BME280+PMSX003-B+PMSX003-A"/>
    <n v="51"/>
    <n v="76"/>
    <n v="43"/>
    <n v="948.66"/>
    <s v="0.05"/>
    <n v="36568"/>
    <n v="0"/>
    <n v="716"/>
    <n v="1.49"/>
    <n v="3.34"/>
    <n v="5.21"/>
    <n v="1.49"/>
    <n v="3.34"/>
    <n v="5.21"/>
    <n v="14"/>
    <n v="14"/>
    <n v="434.51"/>
    <n v="128.63"/>
    <n v="28.18"/>
    <n v="6.13"/>
    <n v="1.99"/>
    <n v="1.63"/>
    <n v="1.41"/>
    <n v="5.41"/>
    <n v="11"/>
    <n v="1.41"/>
    <n v="5.41"/>
    <n v="11"/>
    <n v="23"/>
    <n v="23"/>
    <n v="497.21"/>
    <n v="138.29"/>
    <n v="42.65"/>
    <n v="17.97"/>
    <n v="6.38"/>
    <n v="3.03"/>
    <s v=""/>
  </r>
  <r>
    <s v="20210509.csv"/>
    <s v="2021/05/09T07:17:39z"/>
    <s v="84:f3:eb:d5:fe:95"/>
    <n v="4.1100000000000003"/>
    <s v="2.0+OPENLOG+15582 MB+DS3231+BME280+PMSX003-B+PMSX003-A"/>
    <n v="52"/>
    <n v="76"/>
    <n v="44"/>
    <n v="948.67"/>
    <s v="0.05"/>
    <n v="36568"/>
    <n v="0"/>
    <n v="836"/>
    <n v="1.8"/>
    <n v="4.97"/>
    <n v="6.77"/>
    <n v="1.8"/>
    <n v="4.97"/>
    <n v="6.77"/>
    <n v="21"/>
    <n v="21"/>
    <n v="466.18"/>
    <n v="141.41"/>
    <n v="41.65"/>
    <n v="10.62"/>
    <n v="2.15"/>
    <n v="1.32"/>
    <n v="1.72"/>
    <n v="5.0599999999999996"/>
    <n v="8.2100000000000009"/>
    <n v="1.72"/>
    <n v="5.0599999999999996"/>
    <n v="8.2100000000000009"/>
    <n v="21"/>
    <n v="21"/>
    <n v="487.94"/>
    <n v="137.56"/>
    <n v="44.97"/>
    <n v="11.41"/>
    <n v="3.97"/>
    <n v="1.1200000000000001"/>
    <s v=""/>
  </r>
  <r>
    <s v="20210509.csv"/>
    <s v="2021/05/09T07:19:39z"/>
    <s v="84:f3:eb:d5:fe:95"/>
    <n v="4.1100000000000003"/>
    <s v="2.0+OPENLOG+15582 MB+DS3231+BME280+PMSX003-B+PMSX003-A"/>
    <n v="53"/>
    <n v="75"/>
    <n v="45"/>
    <n v="948.65"/>
    <s v="0.05"/>
    <n v="36568"/>
    <n v="0"/>
    <n v="956"/>
    <n v="1.53"/>
    <n v="3.2"/>
    <n v="6.13"/>
    <n v="1.53"/>
    <n v="3.2"/>
    <n v="6.13"/>
    <n v="13"/>
    <n v="13"/>
    <n v="420.21"/>
    <n v="130.07"/>
    <n v="28.34"/>
    <n v="6.59"/>
    <n v="3.51"/>
    <n v="2.61"/>
    <n v="1.4"/>
    <n v="5.95"/>
    <n v="10.29"/>
    <n v="1.4"/>
    <n v="5.95"/>
    <n v="10.29"/>
    <n v="25"/>
    <n v="25"/>
    <n v="474.88"/>
    <n v="139.32"/>
    <n v="48.68"/>
    <n v="17.690000000000001"/>
    <n v="4.68"/>
    <n v="2.58"/>
    <s v=""/>
  </r>
  <r>
    <s v="20210509.csv"/>
    <s v="2021/05/09T07:21:39z"/>
    <s v="84:f3:eb:d5:fe:95"/>
    <n v="4.1100000000000003"/>
    <s v="2.0+OPENLOG+15582 MB+DS3231+BME280+PMSX003-B+PMSX003-A"/>
    <n v="53"/>
    <n v="74"/>
    <n v="45"/>
    <n v="948.74"/>
    <s v="0.05"/>
    <n v="36568"/>
    <n v="0"/>
    <n v="1076"/>
    <n v="1.84"/>
    <n v="4.0999999999999996"/>
    <n v="6.71"/>
    <n v="1.84"/>
    <n v="4.0999999999999996"/>
    <n v="6.71"/>
    <n v="17"/>
    <n v="17"/>
    <n v="466.48"/>
    <n v="143.19"/>
    <n v="34.49"/>
    <n v="10.17"/>
    <n v="3.06"/>
    <n v="1.75"/>
    <n v="1.48"/>
    <n v="3.67"/>
    <n v="8.73"/>
    <n v="1.48"/>
    <n v="3.67"/>
    <n v="8.73"/>
    <n v="15"/>
    <n v="15"/>
    <n v="456.18"/>
    <n v="131.18"/>
    <n v="41.06"/>
    <n v="11.58"/>
    <n v="6.12"/>
    <n v="1.79"/>
    <s v=""/>
  </r>
  <r>
    <s v="20210509.csv"/>
    <s v="2021/05/09T07:23:39z"/>
    <s v="84:f3:eb:d5:fe:95"/>
    <n v="4.1100000000000003"/>
    <s v="2.0+OPENLOG+15582 MB+DS3231+BME280+PMSX003-B+PMSX003-A"/>
    <n v="52"/>
    <n v="74"/>
    <n v="44"/>
    <n v="948.77"/>
    <s v="0.05"/>
    <n v="36568"/>
    <n v="0"/>
    <n v="1196"/>
    <n v="1.59"/>
    <n v="4.6900000000000004"/>
    <n v="7.74"/>
    <n v="1.59"/>
    <n v="4.6900000000000004"/>
    <n v="7.74"/>
    <n v="20"/>
    <n v="20"/>
    <n v="461.12"/>
    <n v="141.24"/>
    <n v="44.47"/>
    <n v="11.91"/>
    <n v="3.1"/>
    <n v="1.69"/>
    <n v="1.39"/>
    <n v="4.4800000000000004"/>
    <n v="11.81"/>
    <n v="1.39"/>
    <n v="4.4800000000000004"/>
    <n v="11.81"/>
    <n v="19"/>
    <n v="19"/>
    <n v="485.61"/>
    <n v="139.28"/>
    <n v="47.83"/>
    <n v="16.350000000000001"/>
    <n v="8.9"/>
    <n v="4.0599999999999996"/>
    <s v=""/>
  </r>
  <r>
    <s v="20210509.csv"/>
    <s v="2021/05/09T07:25:36z"/>
    <s v="84:f3:eb:d5:fe:95"/>
    <n v="4.1100000000000003"/>
    <s v="2.0+OPENLOG+15582 MB+DS3231+BME280+PMSX003-B+PMSX003-A"/>
    <n v="52"/>
    <n v="74"/>
    <n v="44"/>
    <n v="948.85"/>
    <s v="nan"/>
    <n v="36656"/>
    <n v="0"/>
    <n v="117"/>
    <n v="1.53"/>
    <n v="3.94"/>
    <n v="7.76"/>
    <n v="1.53"/>
    <n v="3.94"/>
    <n v="7.76"/>
    <n v="16"/>
    <n v="16"/>
    <n v="424.47"/>
    <n v="133.78"/>
    <n v="41.51"/>
    <n v="11.06"/>
    <n v="4.2699999999999996"/>
    <n v="2.84"/>
    <n v="1.65"/>
    <n v="4.58"/>
    <n v="11.56"/>
    <n v="1.65"/>
    <n v="4.58"/>
    <n v="11.56"/>
    <n v="19"/>
    <n v="19"/>
    <n v="497.12"/>
    <n v="146.88"/>
    <n v="46.58"/>
    <n v="14.88"/>
    <n v="9.3800000000000008"/>
    <n v="1.54"/>
    <s v=""/>
  </r>
  <r>
    <s v="20210509.csv"/>
    <s v="2021/05/09T07:27:36z"/>
    <s v="84:f3:eb:d5:fe:95"/>
    <n v="4.1100000000000003"/>
    <s v="2.0+OPENLOG+15582 MB+DS3231+BME280+PMSX003-B+PMSX003-A"/>
    <n v="53"/>
    <n v="76"/>
    <n v="45"/>
    <n v="948.78"/>
    <s v="0.05"/>
    <n v="36504"/>
    <n v="0"/>
    <n v="237"/>
    <n v="1.26"/>
    <n v="3.24"/>
    <n v="5.42"/>
    <n v="1.26"/>
    <n v="3.24"/>
    <n v="5.42"/>
    <n v="14"/>
    <n v="14"/>
    <n v="395.95"/>
    <n v="120.65"/>
    <n v="31.73"/>
    <n v="7.73"/>
    <n v="2.09"/>
    <n v="2.0499999999999998"/>
    <n v="1.17"/>
    <n v="5.21"/>
    <n v="9.6999999999999993"/>
    <n v="1.17"/>
    <n v="5.21"/>
    <n v="9.6999999999999993"/>
    <n v="22"/>
    <n v="22"/>
    <n v="414.86"/>
    <n v="123.81"/>
    <n v="42.66"/>
    <n v="18.29"/>
    <n v="5.4"/>
    <n v="1.83"/>
    <s v=""/>
  </r>
  <r>
    <s v="20210509.csv"/>
    <s v="2021/05/09T07:29:36z"/>
    <s v="84:f3:eb:d5:fe:95"/>
    <n v="4.1100000000000003"/>
    <s v="2.0+OPENLOG+15582 MB+DS3231+BME280+PMSX003-B+PMSX003-A"/>
    <n v="52"/>
    <n v="75"/>
    <n v="44"/>
    <n v="948.65"/>
    <s v="0.05"/>
    <n v="36504"/>
    <n v="0"/>
    <n v="357"/>
    <n v="1.43"/>
    <n v="3.54"/>
    <n v="5.59"/>
    <n v="1.43"/>
    <n v="3.54"/>
    <n v="5.59"/>
    <n v="15"/>
    <n v="15"/>
    <n v="397.33"/>
    <n v="117.03"/>
    <n v="30.49"/>
    <n v="8.41"/>
    <n v="2.36"/>
    <n v="1.6"/>
    <n v="1.3"/>
    <n v="4.55"/>
    <n v="9.57"/>
    <n v="1.3"/>
    <n v="4.55"/>
    <n v="9.57"/>
    <n v="19"/>
    <n v="19"/>
    <n v="431.37"/>
    <n v="125.9"/>
    <n v="39.67"/>
    <n v="16.87"/>
    <n v="6.12"/>
    <n v="2.57"/>
    <s v=""/>
  </r>
  <r>
    <s v="20210509.csv"/>
    <s v="2021/05/09T07:31:36z"/>
    <s v="84:f3:eb:d5:fe:95"/>
    <n v="4.1100000000000003"/>
    <s v="2.0+OPENLOG+15582 MB+DS3231+BME280+PMSX003-B+PMSX003-A"/>
    <n v="53"/>
    <n v="75"/>
    <n v="45"/>
    <n v="948.67"/>
    <s v="0.05"/>
    <n v="36504"/>
    <n v="0"/>
    <n v="477"/>
    <n v="1.59"/>
    <n v="3.25"/>
    <n v="6.56"/>
    <n v="1.59"/>
    <n v="3.25"/>
    <n v="6.56"/>
    <n v="14"/>
    <n v="14"/>
    <n v="451.94"/>
    <n v="133.25"/>
    <n v="35.11"/>
    <n v="6.37"/>
    <n v="3.99"/>
    <n v="3.48"/>
    <n v="1.22"/>
    <n v="3.46"/>
    <n v="6.32"/>
    <n v="1.22"/>
    <n v="3.46"/>
    <n v="6.32"/>
    <n v="14"/>
    <n v="14"/>
    <n v="421.25"/>
    <n v="119.69"/>
    <n v="36.89"/>
    <n v="9.2899999999999991"/>
    <n v="2.98"/>
    <n v="1.38"/>
    <s v=""/>
  </r>
  <r>
    <s v="20210509.csv"/>
    <s v="2021/05/09T07:33:36z"/>
    <s v="84:f3:eb:d5:fe:95"/>
    <n v="4.1100000000000003"/>
    <s v="2.0+OPENLOG+15582 MB+DS3231+BME280+PMSX003-B+PMSX003-A"/>
    <n v="54"/>
    <n v="75"/>
    <n v="46"/>
    <n v="948.72"/>
    <s v="0.05"/>
    <n v="36504"/>
    <n v="0"/>
    <n v="597"/>
    <n v="1.4"/>
    <n v="3.91"/>
    <n v="5.75"/>
    <n v="1.4"/>
    <n v="3.91"/>
    <n v="5.75"/>
    <n v="16"/>
    <n v="16"/>
    <n v="409.25"/>
    <n v="126.49"/>
    <n v="36.97"/>
    <n v="7.13"/>
    <n v="2.2799999999999998"/>
    <n v="1.87"/>
    <n v="1.25"/>
    <n v="3.36"/>
    <n v="8.5399999999999991"/>
    <n v="1.25"/>
    <n v="3.36"/>
    <n v="8.5399999999999991"/>
    <n v="14"/>
    <n v="14"/>
    <n v="454.17"/>
    <n v="124.86"/>
    <n v="37.590000000000003"/>
    <n v="11.74"/>
    <n v="6"/>
    <n v="2.35"/>
    <s v=""/>
  </r>
  <r>
    <s v="20210509.csv"/>
    <s v="2021/05/09T07:35:36z"/>
    <s v="84:f3:eb:d5:fe:95"/>
    <n v="4.1100000000000003"/>
    <s v="2.0+OPENLOG+15582 MB+DS3231+BME280+PMSX003-B+PMSX003-A"/>
    <n v="54"/>
    <n v="75"/>
    <n v="46"/>
    <n v="948.72"/>
    <s v="0.05"/>
    <n v="36504"/>
    <n v="0"/>
    <n v="717"/>
    <n v="1.1100000000000001"/>
    <n v="3.48"/>
    <n v="5.16"/>
    <n v="1.1100000000000001"/>
    <n v="3.48"/>
    <n v="5.16"/>
    <n v="14"/>
    <n v="14"/>
    <n v="367.95"/>
    <n v="110.43"/>
    <n v="28.38"/>
    <n v="8.7799999999999994"/>
    <n v="2.27"/>
    <n v="1.56"/>
    <n v="1.46"/>
    <n v="3.57"/>
    <n v="7.87"/>
    <n v="1.46"/>
    <n v="3.57"/>
    <n v="7.87"/>
    <n v="15"/>
    <n v="15"/>
    <n v="448.87"/>
    <n v="130.38"/>
    <n v="33.130000000000003"/>
    <n v="10.029999999999999"/>
    <n v="5.48"/>
    <n v="2.7"/>
    <s v=""/>
  </r>
  <r>
    <s v="20210509.csv"/>
    <s v="2021/05/09T07:37:36z"/>
    <s v="84:f3:eb:d5:fe:95"/>
    <n v="4.1100000000000003"/>
    <s v="2.0+OPENLOG+15582 MB+DS3231+BME280+PMSX003-B+PMSX003-A"/>
    <n v="53"/>
    <n v="74"/>
    <n v="45"/>
    <n v="948.64"/>
    <s v="0.05"/>
    <n v="36504"/>
    <n v="0"/>
    <n v="837"/>
    <n v="1.29"/>
    <n v="2.93"/>
    <n v="4.16"/>
    <n v="1.29"/>
    <n v="2.93"/>
    <n v="4.16"/>
    <n v="12"/>
    <n v="12"/>
    <n v="394.19"/>
    <n v="120.37"/>
    <n v="29.47"/>
    <n v="4.03"/>
    <n v="1.59"/>
    <n v="1.37"/>
    <n v="1.26"/>
    <n v="3.81"/>
    <n v="6.88"/>
    <n v="1.26"/>
    <n v="3.81"/>
    <n v="6.88"/>
    <n v="16"/>
    <n v="16"/>
    <n v="408.78"/>
    <n v="121.7"/>
    <n v="35.42"/>
    <n v="11.13"/>
    <n v="3.68"/>
    <n v="1.42"/>
    <s v=""/>
  </r>
  <r>
    <s v="20210509.csv"/>
    <s v="2021/05/09T07:39:36z"/>
    <s v="84:f3:eb:d5:fe:95"/>
    <n v="4.1100000000000003"/>
    <s v="2.0+OPENLOG+15582 MB+DS3231+BME280+PMSX003-B+PMSX003-A"/>
    <n v="53"/>
    <n v="74"/>
    <n v="45"/>
    <n v="948.71"/>
    <s v="0.05"/>
    <n v="36504"/>
    <n v="0"/>
    <n v="957"/>
    <n v="1.29"/>
    <n v="3.43"/>
    <n v="4.74"/>
    <n v="1.29"/>
    <n v="3.43"/>
    <n v="4.74"/>
    <n v="14"/>
    <n v="14"/>
    <n v="373.09"/>
    <n v="112.75"/>
    <n v="31.91"/>
    <n v="5.48"/>
    <n v="1.42"/>
    <n v="1.26"/>
    <n v="1.28"/>
    <n v="3.44"/>
    <n v="6.09"/>
    <n v="1.28"/>
    <n v="3.44"/>
    <n v="6.09"/>
    <n v="14"/>
    <n v="14"/>
    <n v="375.49"/>
    <n v="105.5"/>
    <n v="33.68"/>
    <n v="9.2100000000000009"/>
    <n v="3.21"/>
    <n v="1.29"/>
    <s v=""/>
  </r>
  <r>
    <s v="20210509.csv"/>
    <s v="2021/05/09T07:41:36z"/>
    <s v="84:f3:eb:d5:fe:95"/>
    <n v="4.1100000000000003"/>
    <s v="2.0+OPENLOG+15582 MB+DS3231+BME280+PMSX003-B+PMSX003-A"/>
    <n v="53"/>
    <n v="73"/>
    <n v="44"/>
    <n v="948.72"/>
    <s v="0.05"/>
    <n v="36504"/>
    <n v="0"/>
    <n v="1077"/>
    <n v="1.19"/>
    <n v="2.69"/>
    <n v="4.72"/>
    <n v="1.19"/>
    <n v="2.69"/>
    <n v="4.72"/>
    <n v="11"/>
    <n v="11"/>
    <n v="377.43"/>
    <n v="114.85"/>
    <n v="26.71"/>
    <n v="5.46"/>
    <n v="2.31"/>
    <n v="1.62"/>
    <n v="1.18"/>
    <n v="3.46"/>
    <n v="7.25"/>
    <n v="1.18"/>
    <n v="3.46"/>
    <n v="7.25"/>
    <n v="14"/>
    <n v="14"/>
    <n v="415.79"/>
    <n v="116.73"/>
    <n v="38.340000000000003"/>
    <n v="9.6999999999999993"/>
    <n v="4.54"/>
    <n v="2.0299999999999998"/>
    <s v=""/>
  </r>
  <r>
    <s v="20210509.csv"/>
    <s v="2021/05/09T07:43:36z"/>
    <s v="84:f3:eb:d5:fe:95"/>
    <n v="4.1100000000000003"/>
    <s v="2.0+OPENLOG+15582 MB+DS3231+BME280+PMSX003-B+PMSX003-A"/>
    <n v="53"/>
    <n v="72"/>
    <n v="44"/>
    <n v="948.74"/>
    <s v="0.05"/>
    <n v="36504"/>
    <n v="0"/>
    <n v="1197"/>
    <n v="1.22"/>
    <n v="4.34"/>
    <n v="6.97"/>
    <n v="1.22"/>
    <n v="4.34"/>
    <n v="6.97"/>
    <n v="18"/>
    <n v="18"/>
    <n v="397.88"/>
    <n v="121.63"/>
    <n v="43.3"/>
    <n v="12.7"/>
    <n v="2.5099999999999998"/>
    <n v="0.7"/>
    <n v="1.1599999999999999"/>
    <n v="3.67"/>
    <n v="8.76"/>
    <n v="1.1599999999999999"/>
    <n v="3.67"/>
    <n v="8.76"/>
    <n v="15"/>
    <n v="15"/>
    <n v="400.16"/>
    <n v="114.07"/>
    <n v="40.94"/>
    <n v="13.06"/>
    <n v="7.43"/>
    <n v="1.43"/>
    <s v=""/>
  </r>
  <r>
    <s v="20210509.csv"/>
    <s v="2021/05/09T07:45:33z"/>
    <s v="84:f3:eb:d5:fe:95"/>
    <n v="4.1100000000000003"/>
    <s v="2.0+OPENLOG+15582 MB+DS3231+BME280+PMSX003-B+PMSX003-A"/>
    <n v="53"/>
    <n v="72"/>
    <n v="44"/>
    <n v="948.65"/>
    <s v="nan"/>
    <n v="36656"/>
    <n v="0"/>
    <n v="117"/>
    <n v="1.33"/>
    <n v="3.1"/>
    <n v="5.47"/>
    <n v="1.33"/>
    <n v="3.1"/>
    <n v="5.47"/>
    <n v="13"/>
    <n v="13"/>
    <n v="384.12"/>
    <n v="112.59"/>
    <n v="29.04"/>
    <n v="7.9"/>
    <n v="2.33"/>
    <n v="1.31"/>
    <n v="1.62"/>
    <n v="3.57"/>
    <n v="9.1300000000000008"/>
    <n v="1.62"/>
    <n v="3.57"/>
    <n v="9.1300000000000008"/>
    <n v="15"/>
    <n v="15"/>
    <n v="427.4"/>
    <n v="125.13"/>
    <n v="41.4"/>
    <n v="11.49"/>
    <n v="6.13"/>
    <n v="3.23"/>
    <s v=""/>
  </r>
  <r>
    <s v="20210509.csv"/>
    <s v="2021/05/09T07:47:33z"/>
    <s v="84:f3:eb:d5:fe:95"/>
    <n v="4.1100000000000003"/>
    <s v="2.0+OPENLOG+15582 MB+DS3231+BME280+PMSX003-B+PMSX003-A"/>
    <n v="53"/>
    <n v="71"/>
    <n v="44"/>
    <n v="948.66"/>
    <s v="0.05"/>
    <n v="36568"/>
    <n v="0"/>
    <n v="237"/>
    <n v="1.97"/>
    <n v="4.55"/>
    <n v="5.71"/>
    <n v="1.97"/>
    <n v="4.55"/>
    <n v="5.71"/>
    <n v="19"/>
    <n v="19"/>
    <n v="479.91"/>
    <n v="146.71"/>
    <n v="36.76"/>
    <n v="8.1999999999999993"/>
    <n v="1.1100000000000001"/>
    <n v="0.89"/>
    <n v="1.7"/>
    <n v="5.23"/>
    <n v="9.77"/>
    <n v="1.7"/>
    <n v="5.23"/>
    <n v="9.77"/>
    <n v="22"/>
    <n v="22"/>
    <n v="506.96"/>
    <n v="148.41"/>
    <n v="43.8"/>
    <n v="15.32"/>
    <n v="4.82"/>
    <n v="2.42"/>
    <s v=""/>
  </r>
  <r>
    <s v="20210509.csv"/>
    <s v="2021/05/09T07:49:33z"/>
    <s v="84:f3:eb:d5:fe:95"/>
    <n v="4.1100000000000003"/>
    <s v="2.0+OPENLOG+15582 MB+DS3231+BME280+PMSX003-B+PMSX003-A"/>
    <n v="53"/>
    <n v="70"/>
    <n v="43"/>
    <n v="948.6"/>
    <s v="0.05"/>
    <n v="36568"/>
    <n v="0"/>
    <n v="357"/>
    <n v="1.21"/>
    <n v="3.36"/>
    <n v="6.36"/>
    <n v="1.21"/>
    <n v="3.36"/>
    <n v="6.36"/>
    <n v="14"/>
    <n v="14"/>
    <n v="383.74"/>
    <n v="118.4"/>
    <n v="32.01"/>
    <n v="8.4600000000000009"/>
    <n v="3.71"/>
    <n v="3.11"/>
    <n v="1.0900000000000001"/>
    <n v="3.88"/>
    <n v="9.8800000000000008"/>
    <n v="1.0900000000000001"/>
    <n v="3.88"/>
    <n v="9.8800000000000008"/>
    <n v="16"/>
    <n v="16"/>
    <n v="433.43"/>
    <n v="122.77"/>
    <n v="43.77"/>
    <n v="16.260000000000002"/>
    <n v="6.58"/>
    <n v="1.57"/>
    <s v=""/>
  </r>
  <r>
    <s v="20210509.csv"/>
    <s v="_x001a__x001a__x001a_2021/05/09T07:51:33z"/>
    <s v="84:f3:eb:d5:fe:95"/>
    <n v="4.1100000000000003"/>
    <s v="2.0+OPENLOG+15582 MB+DS3231+BME280+PMSX003-B+PMSX003-A"/>
    <n v="53"/>
    <n v="71"/>
    <n v="43"/>
    <n v="948.58"/>
    <s v="0.05"/>
    <n v="36568"/>
    <n v="0"/>
    <n v="477"/>
    <n v="1.06"/>
    <n v="2.75"/>
    <n v="4.92"/>
    <n v="1.06"/>
    <n v="2.75"/>
    <n v="4.92"/>
    <n v="11"/>
    <n v="11"/>
    <n v="359.37"/>
    <n v="111.03"/>
    <n v="29.3"/>
    <n v="6.38"/>
    <n v="2.35"/>
    <n v="1.56"/>
    <n v="1.18"/>
    <n v="3.68"/>
    <n v="7.61"/>
    <n v="1.18"/>
    <n v="3.68"/>
    <n v="7.61"/>
    <n v="15"/>
    <n v="15"/>
    <n v="437.45"/>
    <n v="122.17"/>
    <n v="39.67"/>
    <n v="10.18"/>
    <n v="3.85"/>
    <n v="2.27"/>
    <s v=""/>
  </r>
  <r>
    <s v="20210509.csv"/>
    <s v="2021/05/09T07:53:33z"/>
    <s v="84:f3:eb:d5:fe:95"/>
    <n v="4.1100000000000003"/>
    <s v="2.0+OPENLOG+15582 MB+DS3231+BME280+PMSX003-B+PMSX003-A"/>
    <n v="54"/>
    <n v="72"/>
    <n v="45"/>
    <n v="948.58"/>
    <s v="0.05"/>
    <n v="36568"/>
    <n v="0"/>
    <n v="597"/>
    <n v="1.46"/>
    <n v="4.4000000000000004"/>
    <n v="7.44"/>
    <n v="1.46"/>
    <n v="4.4000000000000004"/>
    <n v="7.44"/>
    <n v="18"/>
    <n v="18"/>
    <n v="402.53"/>
    <n v="122.94"/>
    <n v="32.82"/>
    <n v="14.29"/>
    <n v="3.44"/>
    <n v="2.4300000000000002"/>
    <n v="0.99"/>
    <n v="3.15"/>
    <n v="6.43"/>
    <n v="0.99"/>
    <n v="3.15"/>
    <n v="6.43"/>
    <n v="13"/>
    <n v="13"/>
    <n v="378.13"/>
    <n v="108.38"/>
    <n v="30.97"/>
    <n v="7.82"/>
    <n v="3.97"/>
    <n v="2.91"/>
    <s v=""/>
  </r>
  <r>
    <s v="20210509.csv"/>
    <s v="2021/05/09T07:55:33z"/>
    <s v="84:f3:eb:d5:fe:95"/>
    <n v="4.1100000000000003"/>
    <s v="2.0+OPENLOG+15582 MB+DS3231+BME280+PMSX003-B+PMSX003-A"/>
    <n v="53"/>
    <n v="70"/>
    <n v="43"/>
    <n v="948.75"/>
    <s v="0.05"/>
    <n v="36568"/>
    <n v="0"/>
    <n v="717"/>
    <n v="0.88"/>
    <n v="2.74"/>
    <n v="4.6100000000000003"/>
    <n v="0.88"/>
    <n v="2.74"/>
    <n v="4.6100000000000003"/>
    <n v="11"/>
    <n v="11"/>
    <n v="327.91"/>
    <n v="96.64"/>
    <n v="26.27"/>
    <n v="6.12"/>
    <n v="2.29"/>
    <n v="1.35"/>
    <n v="1.23"/>
    <n v="4.2"/>
    <n v="6.32"/>
    <n v="1.23"/>
    <n v="4.2"/>
    <n v="6.32"/>
    <n v="17"/>
    <n v="17"/>
    <n v="390.51"/>
    <n v="106.56"/>
    <n v="35.49"/>
    <n v="13.66"/>
    <n v="2.25"/>
    <n v="0.87"/>
    <s v=""/>
  </r>
  <r>
    <s v="20210509.csv"/>
    <s v="2021/05/09T07:57:33z"/>
    <s v="84:f3:eb:d5:fe:95"/>
    <n v="4.1100000000000003"/>
    <s v="2.0+OPENLOG+15582 MB+DS3231+BME280+PMSX003-B+PMSX003-A"/>
    <n v="53"/>
    <n v="70"/>
    <n v="43"/>
    <n v="948.56"/>
    <s v="0.05"/>
    <n v="36568"/>
    <n v="0"/>
    <n v="837"/>
    <n v="1.01"/>
    <n v="3.28"/>
    <n v="5.31"/>
    <n v="1.01"/>
    <n v="3.28"/>
    <n v="5.31"/>
    <n v="14"/>
    <n v="14"/>
    <n v="341.87"/>
    <n v="105.71"/>
    <n v="33.43"/>
    <n v="7.56"/>
    <n v="2.21"/>
    <n v="1.93"/>
    <n v="0.61"/>
    <n v="2.42"/>
    <n v="3.96"/>
    <n v="0.61"/>
    <n v="2.42"/>
    <n v="3.96"/>
    <n v="10"/>
    <n v="10"/>
    <n v="296.57"/>
    <n v="85.03"/>
    <n v="25.42"/>
    <n v="6.67"/>
    <n v="2.14"/>
    <n v="0.57999999999999996"/>
    <s v=""/>
  </r>
  <r>
    <s v="20210509.csv"/>
    <s v="2021/05/09T07:59:33z"/>
    <s v="84:f3:eb:d5:fe:95"/>
    <n v="4.1100000000000003"/>
    <s v="2.0+OPENLOG+15582 MB+DS3231+BME280+PMSX003-B+PMSX003-A"/>
    <n v="52"/>
    <n v="73"/>
    <n v="43"/>
    <n v="948.58"/>
    <s v="0.05"/>
    <n v="36568"/>
    <n v="0"/>
    <n v="957"/>
    <n v="1.32"/>
    <n v="3.37"/>
    <n v="6.37"/>
    <n v="1.32"/>
    <n v="3.37"/>
    <n v="6.37"/>
    <n v="14"/>
    <n v="14"/>
    <n v="406.65"/>
    <n v="122.86"/>
    <n v="35.39"/>
    <n v="9.7899999999999991"/>
    <n v="2.87"/>
    <n v="1.8"/>
    <n v="1.29"/>
    <n v="3.43"/>
    <n v="5.96"/>
    <n v="1.29"/>
    <n v="3.43"/>
    <n v="5.96"/>
    <n v="14"/>
    <n v="14"/>
    <n v="403.59"/>
    <n v="117.03"/>
    <n v="32.380000000000003"/>
    <n v="7.94"/>
    <n v="3.68"/>
    <n v="0.71"/>
    <s v=""/>
  </r>
  <r>
    <s v="20210509.csv"/>
    <s v="2021/05/09T08:01:33z"/>
    <s v="84:f3:eb:d5:fe:95"/>
    <n v="4.1100000000000003"/>
    <s v="2.0+OPENLOG+15582 MB+DS3231+BME280+PMSX003-B+PMSX003-A"/>
    <n v="52"/>
    <n v="73"/>
    <n v="43"/>
    <n v="948.56"/>
    <s v="0.05"/>
    <n v="36568"/>
    <n v="0"/>
    <n v="1077"/>
    <n v="1.23"/>
    <n v="2.77"/>
    <n v="3.74"/>
    <n v="1.23"/>
    <n v="2.77"/>
    <n v="3.74"/>
    <n v="12"/>
    <n v="12"/>
    <n v="387.23"/>
    <n v="113.67"/>
    <n v="24.24"/>
    <n v="3.41"/>
    <n v="1.23"/>
    <n v="0.77"/>
    <n v="0.78"/>
    <n v="3.54"/>
    <n v="6.28"/>
    <n v="0.78"/>
    <n v="3.54"/>
    <n v="6.28"/>
    <n v="15"/>
    <n v="15"/>
    <n v="333.94"/>
    <n v="94.18"/>
    <n v="33.25"/>
    <n v="10.66"/>
    <n v="3.25"/>
    <n v="1.46"/>
    <s v=""/>
  </r>
  <r>
    <s v="20210509.csv"/>
    <s v="2021/05/09T08:03:33z"/>
    <s v="84:f3:eb:d5:fe:95"/>
    <n v="4.1100000000000003"/>
    <s v="2.0+OPENLOG+15582 MB+DS3231+BME280+PMSX003-B+PMSX003-A"/>
    <n v="53"/>
    <n v="73"/>
    <n v="44"/>
    <n v="948.35"/>
    <s v="0.05"/>
    <n v="36568"/>
    <n v="0"/>
    <n v="1197"/>
    <n v="1.01"/>
    <n v="2.96"/>
    <n v="5.13"/>
    <n v="1.01"/>
    <n v="2.96"/>
    <n v="5.13"/>
    <n v="12"/>
    <n v="12"/>
    <n v="358.66"/>
    <n v="107.37"/>
    <n v="29.22"/>
    <n v="6.81"/>
    <n v="2.31"/>
    <n v="1.85"/>
    <n v="1.01"/>
    <n v="2.85"/>
    <n v="5.66"/>
    <n v="1.01"/>
    <n v="2.85"/>
    <n v="5.66"/>
    <n v="12"/>
    <n v="12"/>
    <n v="387.42"/>
    <n v="109.75"/>
    <n v="29.69"/>
    <n v="8"/>
    <n v="4"/>
    <n v="0.9"/>
    <s v=""/>
  </r>
  <r>
    <s v="20210509.csv"/>
    <s v="2021/05/09T08:05:31z"/>
    <s v="84:f3:eb:d5:fe:95"/>
    <n v="4.1100000000000003"/>
    <s v="2.0+OPENLOG+15582 MB+DS3231+BME280+PMSX003-B+PMSX003-A"/>
    <n v="53"/>
    <n v="74"/>
    <n v="44"/>
    <n v="948.4"/>
    <s v="nan"/>
    <n v="36656"/>
    <n v="0"/>
    <n v="117"/>
    <n v="0.71"/>
    <n v="2.27"/>
    <n v="3.31"/>
    <n v="0.71"/>
    <n v="2.27"/>
    <n v="3.31"/>
    <n v="9"/>
    <n v="9"/>
    <n v="304.35000000000002"/>
    <n v="92.29"/>
    <n v="22.9"/>
    <n v="4.0599999999999996"/>
    <n v="1.1399999999999999"/>
    <n v="1.06"/>
    <n v="0.44"/>
    <n v="3.76"/>
    <n v="6.47"/>
    <n v="0.44"/>
    <n v="3.76"/>
    <n v="6.47"/>
    <n v="16"/>
    <n v="16"/>
    <n v="329.93"/>
    <n v="88.49"/>
    <n v="30"/>
    <n v="13.87"/>
    <n v="4.49"/>
    <n v="1.1599999999999999"/>
    <s v=""/>
  </r>
  <r>
    <s v="20210509.csv"/>
    <s v="2021/05/09T08:07:31z"/>
    <s v="84:f3:eb:d5:fe:95"/>
    <n v="4.1100000000000003"/>
    <s v="2.0+OPENLOG+15582 MB+DS3231+BME280+PMSX003-B+PMSX003-A"/>
    <n v="52"/>
    <n v="73"/>
    <n v="43"/>
    <n v="948.66"/>
    <s v="0.05"/>
    <n v="36568"/>
    <n v="0"/>
    <n v="237"/>
    <n v="0.49"/>
    <n v="2.0699999999999998"/>
    <n v="4"/>
    <n v="0.49"/>
    <n v="2.0699999999999998"/>
    <n v="4"/>
    <n v="9"/>
    <n v="9"/>
    <n v="241.81"/>
    <n v="74.709999999999994"/>
    <n v="23.12"/>
    <n v="6.63"/>
    <n v="1.94"/>
    <n v="1.01"/>
    <n v="0.49"/>
    <n v="2.38"/>
    <n v="5.32"/>
    <n v="0.49"/>
    <n v="2.38"/>
    <n v="5.32"/>
    <n v="10"/>
    <n v="10"/>
    <n v="265.89999999999998"/>
    <n v="75.13"/>
    <n v="27.72"/>
    <n v="7.63"/>
    <n v="3.94"/>
    <n v="2.39"/>
    <s v=""/>
  </r>
  <r>
    <s v="20210509.csv"/>
    <s v="2021/05/09T08:09:31z"/>
    <s v="84:f3:eb:d5:fe:95"/>
    <n v="4.1100000000000003"/>
    <s v="2.0+OPENLOG+15582 MB+DS3231+BME280+PMSX003-B+PMSX003-A"/>
    <n v="52"/>
    <n v="74"/>
    <n v="44"/>
    <n v="948.71"/>
    <s v="0.05"/>
    <n v="36568"/>
    <n v="0"/>
    <n v="357"/>
    <n v="0.72"/>
    <n v="2.06"/>
    <n v="3.65"/>
    <n v="0.72"/>
    <n v="2.06"/>
    <n v="3.65"/>
    <n v="9"/>
    <n v="9"/>
    <n v="277.27999999999997"/>
    <n v="83.69"/>
    <n v="19.82"/>
    <n v="5.24"/>
    <n v="2.15"/>
    <n v="1.19"/>
    <n v="0.48"/>
    <n v="2.1"/>
    <n v="4.54"/>
    <n v="0.48"/>
    <n v="2.1"/>
    <n v="4.54"/>
    <n v="9"/>
    <n v="9"/>
    <n v="261.95999999999998"/>
    <n v="75.650000000000006"/>
    <n v="24.06"/>
    <n v="6.96"/>
    <n v="3.48"/>
    <n v="1.3"/>
    <s v=""/>
  </r>
  <r>
    <s v="20210509.csv"/>
    <s v="2021/05/09T08:11:31z"/>
    <s v="84:f3:eb:d5:fe:95"/>
    <n v="4.1100000000000003"/>
    <s v="2.0+OPENLOG+15582 MB+DS3231+BME280+PMSX003-B+PMSX003-A"/>
    <n v="52"/>
    <n v="74"/>
    <n v="44"/>
    <n v="948.72"/>
    <s v="0.05"/>
    <n v="36568"/>
    <n v="0"/>
    <n v="477"/>
    <n v="0.56999999999999995"/>
    <n v="1.94"/>
    <n v="2.74"/>
    <n v="0.56999999999999995"/>
    <n v="1.94"/>
    <n v="2.74"/>
    <n v="8"/>
    <n v="8"/>
    <n v="277.57"/>
    <n v="82.03"/>
    <n v="21.78"/>
    <n v="3.74"/>
    <n v="1.03"/>
    <n v="0.36"/>
    <n v="0.86"/>
    <n v="1.95"/>
    <n v="4.4400000000000004"/>
    <n v="0.86"/>
    <n v="1.95"/>
    <n v="4.4400000000000004"/>
    <n v="8"/>
    <n v="8"/>
    <n v="294.73"/>
    <n v="86.67"/>
    <n v="24.7"/>
    <n v="5.24"/>
    <n v="3.52"/>
    <n v="1.79"/>
    <s v=""/>
  </r>
  <r>
    <s v="20210509.csv"/>
    <s v="_x001a__x001a__x001a_2021/05/09T08:13:31z"/>
    <s v="84:f3:eb:d5:fe:95"/>
    <n v="4.1100000000000003"/>
    <s v="2.0+OPENLOG+15582 MB+DS3231+BME280+PMSX003-B+PMSX003-A"/>
    <n v="51"/>
    <n v="74"/>
    <n v="43"/>
    <n v="948.62"/>
    <s v="0.05"/>
    <n v="36568"/>
    <n v="0"/>
    <n v="597"/>
    <n v="0.21"/>
    <n v="1.51"/>
    <n v="2.2400000000000002"/>
    <n v="0.21"/>
    <n v="1.51"/>
    <n v="2.2400000000000002"/>
    <n v="6"/>
    <n v="6"/>
    <n v="230.51"/>
    <n v="67.31"/>
    <n v="16.16"/>
    <n v="3.21"/>
    <n v="0.91"/>
    <n v="0.44"/>
    <n v="0.66"/>
    <n v="1.71"/>
    <n v="3.46"/>
    <n v="0.66"/>
    <n v="1.71"/>
    <n v="3.46"/>
    <n v="7"/>
    <n v="7"/>
    <n v="269.10000000000002"/>
    <n v="78.13"/>
    <n v="21.26"/>
    <n v="5.09"/>
    <n v="2.4"/>
    <n v="0"/>
    <s v=""/>
  </r>
  <r>
    <s v="20210509.csv"/>
    <s v="2021/05/09T08:15:31z"/>
    <s v="84:f3:eb:d5:fe:95"/>
    <n v="4.1100000000000003"/>
    <s v="2.0+OPENLOG+15582 MB+DS3231+BME280+PMSX003-B+PMSX003-A"/>
    <n v="50"/>
    <n v="76"/>
    <n v="42"/>
    <n v="948.77"/>
    <s v="0.05"/>
    <n v="36568"/>
    <n v="0"/>
    <n v="717"/>
    <n v="0.48"/>
    <n v="1.8"/>
    <n v="2.67"/>
    <n v="0.48"/>
    <n v="1.8"/>
    <n v="2.67"/>
    <n v="7"/>
    <n v="7"/>
    <n v="260.52"/>
    <n v="77.069999999999993"/>
    <n v="18.36"/>
    <n v="2.96"/>
    <n v="1.26"/>
    <n v="0.55000000000000004"/>
    <n v="0.53"/>
    <n v="1.81"/>
    <n v="2.4900000000000002"/>
    <n v="0.53"/>
    <n v="1.81"/>
    <n v="2.4900000000000002"/>
    <n v="8"/>
    <n v="8"/>
    <n v="244.24"/>
    <n v="68.47"/>
    <n v="20.34"/>
    <n v="3.63"/>
    <n v="1.03"/>
    <n v="0"/>
    <s v=""/>
  </r>
  <r>
    <s v="20210509.csv"/>
    <s v="2021/05/09T08:17:31z"/>
    <s v="84:f3:eb:d5:fe:95"/>
    <n v="4.1100000000000003"/>
    <s v="2.0+OPENLOG+15582 MB+DS3231+BME280+PMSX003-B+PMSX003-A"/>
    <n v="50"/>
    <n v="77"/>
    <n v="43"/>
    <n v="948.68"/>
    <s v="0.05"/>
    <n v="36568"/>
    <n v="0"/>
    <n v="837"/>
    <n v="0.54"/>
    <n v="1.54"/>
    <n v="3.2"/>
    <n v="0.54"/>
    <n v="1.54"/>
    <n v="3.2"/>
    <n v="6"/>
    <n v="6"/>
    <n v="230.17"/>
    <n v="73.349999999999994"/>
    <n v="21.83"/>
    <n v="3.97"/>
    <n v="2.04"/>
    <n v="1.52"/>
    <n v="0.13"/>
    <n v="1.07"/>
    <n v="2.82"/>
    <n v="0.13"/>
    <n v="1.07"/>
    <n v="2.82"/>
    <n v="4"/>
    <n v="4"/>
    <n v="209.03"/>
    <n v="61.44"/>
    <n v="17.850000000000001"/>
    <n v="3.53"/>
    <n v="2.74"/>
    <n v="0.79"/>
    <s v=""/>
  </r>
  <r>
    <s v="20210509.csv"/>
    <s v="2021/05/09T08:19:31z"/>
    <s v="84:f3:eb:d5:fe:95"/>
    <n v="4.1100000000000003"/>
    <s v="2.0+OPENLOG+15582 MB+DS3231+BME280+PMSX003-B+PMSX003-A"/>
    <n v="51"/>
    <n v="78"/>
    <n v="44"/>
    <n v="948.82"/>
    <s v="0.05"/>
    <n v="36568"/>
    <n v="0"/>
    <n v="957"/>
    <n v="0.38"/>
    <n v="1.2"/>
    <n v="3.32"/>
    <n v="0.38"/>
    <n v="1.2"/>
    <n v="3.32"/>
    <n v="5"/>
    <n v="5"/>
    <n v="203.49"/>
    <n v="62.68"/>
    <n v="17.27"/>
    <n v="4.21"/>
    <n v="2.59"/>
    <n v="1.86"/>
    <n v="0.22"/>
    <n v="1.75"/>
    <n v="3.53"/>
    <n v="0.22"/>
    <n v="1.75"/>
    <n v="3.53"/>
    <n v="7"/>
    <n v="7"/>
    <n v="246.75"/>
    <n v="71.430000000000007"/>
    <n v="19.260000000000002"/>
    <n v="4.76"/>
    <n v="2.79"/>
    <n v="1.1200000000000001"/>
    <s v=""/>
  </r>
  <r>
    <s v="20210509.csv"/>
    <s v="2021/05/09T08:21:31z"/>
    <s v="84:f3:eb:d5:fe:95"/>
    <n v="4.1100000000000003"/>
    <s v="2.0+OPENLOG+15582 MB+DS3231+BME280+PMSX003-B+PMSX003-A"/>
    <n v="50"/>
    <n v="78"/>
    <n v="43"/>
    <n v="948.78"/>
    <s v="0.05"/>
    <n v="36568"/>
    <n v="0"/>
    <n v="1077"/>
    <n v="0.84"/>
    <n v="2.21"/>
    <n v="3.35"/>
    <n v="0.84"/>
    <n v="2.21"/>
    <n v="3.35"/>
    <n v="9"/>
    <n v="9"/>
    <n v="326.33999999999997"/>
    <n v="92.72"/>
    <n v="22.21"/>
    <n v="4"/>
    <n v="1.4"/>
    <n v="0.78"/>
    <n v="0.67"/>
    <n v="2.3199999999999998"/>
    <n v="5.04"/>
    <n v="0.67"/>
    <n v="2.3199999999999998"/>
    <n v="5.04"/>
    <n v="10"/>
    <n v="10"/>
    <n v="295.3"/>
    <n v="87.68"/>
    <n v="25.83"/>
    <n v="5.88"/>
    <n v="2.99"/>
    <n v="2.2000000000000002"/>
    <s v=""/>
  </r>
  <r>
    <s v="20210509.csv"/>
    <s v="2021/05/09T08:23:31z"/>
    <s v="84:f3:eb:d5:fe:95"/>
    <n v="4.1100000000000003"/>
    <s v="2.0+OPENLOG+15582 MB+DS3231+BME280+PMSX003-B+PMSX003-A"/>
    <n v="50"/>
    <n v="78"/>
    <n v="43"/>
    <n v="948.67"/>
    <s v="0.05"/>
    <n v="36568"/>
    <n v="0"/>
    <n v="1197"/>
    <n v="1.38"/>
    <n v="3.14"/>
    <n v="5.53"/>
    <n v="1.38"/>
    <n v="3.14"/>
    <n v="5.53"/>
    <n v="13"/>
    <n v="13"/>
    <n v="389.45"/>
    <n v="116.35"/>
    <n v="28.5"/>
    <n v="8.42"/>
    <n v="2.88"/>
    <n v="1.53"/>
    <n v="0.61"/>
    <n v="2.5099999999999998"/>
    <n v="5.27"/>
    <n v="0.61"/>
    <n v="2.5099999999999998"/>
    <n v="5.27"/>
    <n v="10"/>
    <n v="10"/>
    <n v="296.57"/>
    <n v="83.96"/>
    <n v="27.86"/>
    <n v="7.63"/>
    <n v="3.34"/>
    <n v="1.8"/>
    <s v=""/>
  </r>
  <r>
    <s v="20210509.csv"/>
    <s v="2021/05/09T08:25:28z"/>
    <s v="84:f3:eb:d5:fe:95"/>
    <n v="4.1100000000000003"/>
    <s v="2.0+OPENLOG+15582 MB+DS3231+BME280+PMSX003-B+PMSX003-A"/>
    <n v="50"/>
    <n v="79"/>
    <n v="43"/>
    <n v="948.89"/>
    <s v="nan"/>
    <n v="36656"/>
    <n v="0"/>
    <n v="117"/>
    <n v="1.29"/>
    <n v="3.08"/>
    <n v="5.41"/>
    <n v="1.29"/>
    <n v="3.08"/>
    <n v="5.41"/>
    <n v="13"/>
    <n v="13"/>
    <n v="378.06"/>
    <n v="114.22"/>
    <n v="32"/>
    <n v="6.92"/>
    <n v="2.31"/>
    <n v="2.25"/>
    <n v="0.98"/>
    <n v="3.52"/>
    <n v="8.6199999999999992"/>
    <n v="0.98"/>
    <n v="3.52"/>
    <n v="8.6199999999999992"/>
    <n v="15"/>
    <n v="15"/>
    <n v="388.38"/>
    <n v="106.27"/>
    <n v="37.33"/>
    <n v="12.71"/>
    <n v="6.04"/>
    <n v="2.71"/>
    <s v=""/>
  </r>
  <r>
    <s v="20210509.csv"/>
    <s v="2021/05/09T08:27:28z"/>
    <s v="84:f3:eb:d5:fe:95"/>
    <n v="4.1100000000000003"/>
    <s v="2.0+OPENLOG+15582 MB+DS3231+BME280+PMSX003-B+PMSX003-A"/>
    <n v="50"/>
    <n v="79"/>
    <n v="43"/>
    <n v="948.86"/>
    <s v="0.05"/>
    <n v="36504"/>
    <n v="0"/>
    <n v="237"/>
    <n v="0.84"/>
    <n v="2.4700000000000002"/>
    <n v="3.68"/>
    <n v="0.84"/>
    <n v="2.4700000000000002"/>
    <n v="3.68"/>
    <n v="10"/>
    <n v="10"/>
    <n v="341.21"/>
    <n v="99.82"/>
    <n v="25.51"/>
    <n v="5.29"/>
    <n v="1.34"/>
    <n v="0.91"/>
    <n v="0.7"/>
    <n v="2.54"/>
    <n v="8.35"/>
    <n v="0.7"/>
    <n v="2.54"/>
    <n v="8.35"/>
    <n v="11"/>
    <n v="11"/>
    <n v="347"/>
    <n v="100.1"/>
    <n v="33.130000000000003"/>
    <n v="12.67"/>
    <n v="6.84"/>
    <n v="2.41"/>
    <s v=""/>
  </r>
  <r>
    <s v="20210509.csv"/>
    <s v="2021/05/09T08:29:28z"/>
    <s v="84:f3:eb:d5:fe:95"/>
    <n v="4.1100000000000003"/>
    <s v="2.0+OPENLOG+15582 MB+DS3231+BME280+PMSX003-B+PMSX003-A"/>
    <n v="50"/>
    <n v="79"/>
    <n v="43"/>
    <n v="948.89"/>
    <s v="0.05"/>
    <n v="36504"/>
    <n v="0"/>
    <n v="357"/>
    <n v="1.6"/>
    <n v="3.43"/>
    <n v="5.51"/>
    <n v="1.6"/>
    <n v="3.43"/>
    <n v="5.51"/>
    <n v="14"/>
    <n v="14"/>
    <n v="415.15"/>
    <n v="129.46"/>
    <n v="34.82"/>
    <n v="4.78"/>
    <n v="2.71"/>
    <n v="1.94"/>
    <n v="1.46"/>
    <n v="4.1900000000000004"/>
    <n v="6.99"/>
    <n v="1.46"/>
    <n v="4.1900000000000004"/>
    <n v="6.99"/>
    <n v="17"/>
    <n v="17"/>
    <n v="418.57"/>
    <n v="122.69"/>
    <n v="34.99"/>
    <n v="11.01"/>
    <n v="3.16"/>
    <n v="1.25"/>
    <s v=""/>
  </r>
  <r>
    <s v="20210509.csv"/>
    <s v="2021/05/09T08:31:28z"/>
    <s v="84:f3:eb:d5:fe:95"/>
    <n v="4.1100000000000003"/>
    <s v="2.0+OPENLOG+15582 MB+DS3231+BME280+PMSX003-B+PMSX003-A"/>
    <n v="50"/>
    <n v="78"/>
    <n v="43"/>
    <n v="948.95"/>
    <s v="0.05"/>
    <n v="36504"/>
    <n v="0"/>
    <n v="477"/>
    <n v="2.4300000000000002"/>
    <n v="5.0999999999999996"/>
    <n v="8.41"/>
    <n v="2.4300000000000002"/>
    <n v="5.0999999999999996"/>
    <n v="8.41"/>
    <n v="21"/>
    <n v="21"/>
    <n v="566.44000000000005"/>
    <n v="170.09"/>
    <n v="44.39"/>
    <n v="9.4700000000000006"/>
    <n v="3.81"/>
    <n v="3"/>
    <n v="1.81"/>
    <n v="3.78"/>
    <n v="8.7899999999999991"/>
    <n v="1.81"/>
    <n v="3.78"/>
    <n v="8.7899999999999991"/>
    <n v="16"/>
    <n v="16"/>
    <n v="462.4"/>
    <n v="139.43"/>
    <n v="34.24"/>
    <n v="11.03"/>
    <n v="4.79"/>
    <n v="1.71"/>
    <s v=""/>
  </r>
  <r>
    <s v="20210509.csv"/>
    <s v="2021/05/09T08:33:28z"/>
    <s v="84:f3:eb:d5:fe:95"/>
    <n v="4.1100000000000003"/>
    <s v="2.0+OPENLOG+15582 MB+DS3231+BME280+PMSX003-B+PMSX003-A"/>
    <n v="51"/>
    <n v="78"/>
    <n v="44"/>
    <n v="948.82"/>
    <s v="0.05"/>
    <n v="36504"/>
    <n v="0"/>
    <n v="597"/>
    <n v="1.69"/>
    <n v="3.75"/>
    <n v="6.72"/>
    <n v="1.69"/>
    <n v="3.75"/>
    <n v="6.72"/>
    <n v="16"/>
    <n v="16"/>
    <n v="439.84"/>
    <n v="134.66"/>
    <n v="36.659999999999997"/>
    <n v="9.07"/>
    <n v="2.5499999999999998"/>
    <n v="2.31"/>
    <n v="1.41"/>
    <n v="5.37"/>
    <n v="10.41"/>
    <n v="1.41"/>
    <n v="5.37"/>
    <n v="10.41"/>
    <n v="22"/>
    <n v="22"/>
    <n v="463.54"/>
    <n v="133.66"/>
    <n v="47.4"/>
    <n v="15.65"/>
    <n v="5.56"/>
    <n v="2.2400000000000002"/>
    <s v=""/>
  </r>
  <r>
    <s v="20210509.csv"/>
    <s v="2021/05/09T08:35:28z"/>
    <s v="84:f3:eb:d5:fe:95"/>
    <n v="4.1100000000000003"/>
    <s v="2.0+OPENLOG+15582 MB+DS3231+BME280+PMSX003-B+PMSX003-A"/>
    <n v="51"/>
    <n v="77"/>
    <n v="44"/>
    <n v="948.89"/>
    <s v="0.05"/>
    <n v="36504"/>
    <n v="0"/>
    <n v="717"/>
    <n v="1.26"/>
    <n v="4.12"/>
    <n v="7.22"/>
    <n v="1.26"/>
    <n v="4.12"/>
    <n v="7.22"/>
    <n v="17"/>
    <n v="17"/>
    <n v="433.43"/>
    <n v="126.46"/>
    <n v="37.57"/>
    <n v="10.71"/>
    <n v="3.94"/>
    <n v="2.93"/>
    <n v="1.73"/>
    <n v="5.35"/>
    <n v="9.99"/>
    <n v="1.73"/>
    <n v="5.35"/>
    <n v="9.99"/>
    <n v="22"/>
    <n v="22"/>
    <n v="487.56"/>
    <n v="147.04"/>
    <n v="49.15"/>
    <n v="13.55"/>
    <n v="4.42"/>
    <n v="1.97"/>
    <s v=""/>
  </r>
  <r>
    <s v="20210509.csv"/>
    <s v="2021/05/09T08:37:28z"/>
    <s v="84:f3:eb:d5:fe:95"/>
    <n v="4.1100000000000003"/>
    <s v="2.0+OPENLOG+15582 MB+DS3231+BME280+PMSX003-B+PMSX003-A"/>
    <n v="52"/>
    <n v="76"/>
    <n v="44"/>
    <n v="948.99"/>
    <s v="0.05"/>
    <n v="36504"/>
    <n v="0"/>
    <n v="837"/>
    <n v="1.34"/>
    <n v="3.25"/>
    <n v="5.55"/>
    <n v="1.34"/>
    <n v="3.25"/>
    <n v="5.55"/>
    <n v="14"/>
    <n v="14"/>
    <n v="374.96"/>
    <n v="111.48"/>
    <n v="32.61"/>
    <n v="7.99"/>
    <n v="2.16"/>
    <n v="1.63"/>
    <n v="1.46"/>
    <n v="5.03"/>
    <n v="9.07"/>
    <n v="1.46"/>
    <n v="5.03"/>
    <n v="9.07"/>
    <n v="21"/>
    <n v="21"/>
    <n v="447.31"/>
    <n v="131.72"/>
    <n v="46.45"/>
    <n v="14.48"/>
    <n v="4.99"/>
    <n v="0.39"/>
    <s v=""/>
  </r>
  <r>
    <s v="20210509.csv"/>
    <s v="2021/05/09T08:39:28z"/>
    <s v="84:f3:eb:d5:fe:95"/>
    <n v="4.1100000000000003"/>
    <s v="2.0+OPENLOG+15582 MB+DS3231+BME280+PMSX003-B+PMSX003-A"/>
    <n v="52"/>
    <n v="75"/>
    <n v="44"/>
    <n v="948.85"/>
    <s v="0.05"/>
    <n v="36504"/>
    <n v="0"/>
    <n v="957"/>
    <n v="1.91"/>
    <n v="4.33"/>
    <n v="7.25"/>
    <n v="1.91"/>
    <n v="4.33"/>
    <n v="7.25"/>
    <n v="18"/>
    <n v="18"/>
    <n v="462.27"/>
    <n v="140.88"/>
    <n v="37.630000000000003"/>
    <n v="10.52"/>
    <n v="3.31"/>
    <n v="2.42"/>
    <n v="1.64"/>
    <n v="5.18"/>
    <n v="9.94"/>
    <n v="1.64"/>
    <n v="5.18"/>
    <n v="9.94"/>
    <n v="22"/>
    <n v="22"/>
    <n v="503.27"/>
    <n v="145.97999999999999"/>
    <n v="48.48"/>
    <n v="14.97"/>
    <n v="4.5199999999999996"/>
    <n v="2.64"/>
    <s v=""/>
  </r>
  <r>
    <s v="20210509.csv"/>
    <s v="2021/05/09T08:41:28z"/>
    <s v="84:f3:eb:d5:fe:95"/>
    <n v="4.1100000000000003"/>
    <s v="2.0+OPENLOG+15582 MB+DS3231+BME280+PMSX003-B+PMSX003-A"/>
    <n v="52"/>
    <n v="73"/>
    <n v="43"/>
    <n v="948.79"/>
    <s v="0.05"/>
    <n v="36504"/>
    <n v="0"/>
    <n v="1077"/>
    <n v="1.59"/>
    <n v="4.5599999999999996"/>
    <n v="9.66"/>
    <n v="1.59"/>
    <n v="4.5599999999999996"/>
    <n v="9.66"/>
    <n v="19"/>
    <n v="19"/>
    <n v="467.69"/>
    <n v="144.54"/>
    <n v="42.43"/>
    <n v="14.63"/>
    <n v="5.94"/>
    <n v="4.87"/>
    <n v="1.36"/>
    <n v="4.24"/>
    <n v="8.31"/>
    <n v="1.36"/>
    <n v="4.24"/>
    <n v="8.31"/>
    <n v="18"/>
    <n v="18"/>
    <n v="436.7"/>
    <n v="130.63"/>
    <n v="43.13"/>
    <n v="11.16"/>
    <n v="3.52"/>
    <n v="1.43"/>
    <s v=""/>
  </r>
  <r>
    <s v="20210509.csv"/>
    <s v="2021/05/09T08:43:28z"/>
    <s v="84:f3:eb:d5:fe:95"/>
    <n v="4.1100000000000003"/>
    <s v="2.0+OPENLOG+15582 MB+DS3231+BME280+PMSX003-B+PMSX003-A"/>
    <n v="53"/>
    <n v="73"/>
    <n v="44"/>
    <n v="948.64"/>
    <s v="0.05"/>
    <n v="36504"/>
    <n v="0"/>
    <n v="1197"/>
    <n v="1.93"/>
    <n v="4.63"/>
    <n v="7.37"/>
    <n v="1.93"/>
    <n v="4.63"/>
    <n v="7.37"/>
    <n v="19"/>
    <n v="19"/>
    <n v="481.32"/>
    <n v="147.99"/>
    <n v="45.66"/>
    <n v="9.8699999999999992"/>
    <n v="2.91"/>
    <n v="1.97"/>
    <n v="1.56"/>
    <n v="5.15"/>
    <n v="8.68"/>
    <n v="1.56"/>
    <n v="5.15"/>
    <n v="8.68"/>
    <n v="21"/>
    <n v="21"/>
    <n v="474.31"/>
    <n v="138.04"/>
    <n v="43.68"/>
    <n v="12.47"/>
    <n v="4.5599999999999996"/>
    <n v="1.24"/>
    <s v=""/>
  </r>
  <r>
    <s v="20210509.csv"/>
    <s v="2021/05/09T08:45:26z"/>
    <s v="84:f3:eb:d5:fe:95"/>
    <n v="4.1100000000000003"/>
    <s v="2.0+OPENLOG+15582 MB+DS3231+BME280+PMSX003-B+PMSX003-A"/>
    <n v="53"/>
    <n v="72"/>
    <n v="44"/>
    <n v="948.75"/>
    <s v="nan"/>
    <n v="36656"/>
    <n v="0"/>
    <n v="117"/>
    <n v="1.1399999999999999"/>
    <n v="2.98"/>
    <n v="6"/>
    <n v="1.1399999999999999"/>
    <n v="2.98"/>
    <n v="6"/>
    <n v="12"/>
    <n v="12"/>
    <n v="404.71"/>
    <n v="120.82"/>
    <n v="35"/>
    <n v="6.53"/>
    <n v="3.63"/>
    <n v="2.5299999999999998"/>
    <n v="1.89"/>
    <n v="6.66"/>
    <n v="9.1300000000000008"/>
    <n v="1.89"/>
    <n v="6.66"/>
    <n v="9.1300000000000008"/>
    <n v="28"/>
    <n v="28"/>
    <n v="555.64"/>
    <n v="159.91"/>
    <n v="45.74"/>
    <n v="16.170000000000002"/>
    <n v="3.06"/>
    <n v="0.47"/>
    <s v=""/>
  </r>
  <r>
    <s v="20210509.csv"/>
    <s v="2021/05/09T08:47:26z"/>
    <s v="84:f3:eb:d5:fe:95"/>
    <n v="4.1100000000000003"/>
    <s v="2.0+OPENLOG+15582 MB+DS3231+BME280+PMSX003-B+PMSX003-A"/>
    <n v="53"/>
    <n v="72"/>
    <n v="44"/>
    <n v="948.68"/>
    <s v="0.05"/>
    <n v="36568"/>
    <n v="0"/>
    <n v="237"/>
    <n v="1.06"/>
    <n v="3.09"/>
    <n v="5.61"/>
    <n v="1.06"/>
    <n v="3.09"/>
    <n v="5.61"/>
    <n v="13"/>
    <n v="13"/>
    <n v="375.82"/>
    <n v="114.76"/>
    <n v="32.44"/>
    <n v="6.91"/>
    <n v="2.52"/>
    <n v="1.98"/>
    <n v="1.51"/>
    <n v="3.85"/>
    <n v="8.25"/>
    <n v="1.51"/>
    <n v="3.85"/>
    <n v="8.25"/>
    <n v="16"/>
    <n v="16"/>
    <n v="460.72"/>
    <n v="130.96"/>
    <n v="38.06"/>
    <n v="11.09"/>
    <n v="5.56"/>
    <n v="2"/>
    <s v=""/>
  </r>
  <r>
    <s v="20210509.csv"/>
    <s v="2021/05/09T08:49:26z"/>
    <s v="84:f3:eb:d5:fe:95"/>
    <n v="4.1100000000000003"/>
    <s v="2.0+OPENLOG+15582 MB+DS3231+BME280+PMSX003-B+PMSX003-A"/>
    <n v="52"/>
    <n v="72"/>
    <n v="43"/>
    <n v="948.6"/>
    <s v="0.05"/>
    <n v="36568"/>
    <n v="0"/>
    <n v="357"/>
    <n v="1.51"/>
    <n v="4.57"/>
    <n v="7.5"/>
    <n v="1.51"/>
    <n v="4.57"/>
    <n v="7.5"/>
    <n v="19"/>
    <n v="19"/>
    <n v="455.19"/>
    <n v="137.44"/>
    <n v="39.1"/>
    <n v="10.34"/>
    <n v="3.31"/>
    <n v="2.2000000000000002"/>
    <n v="1.84"/>
    <n v="4.01"/>
    <n v="8.5399999999999991"/>
    <n v="1.84"/>
    <n v="4.01"/>
    <n v="8.5399999999999991"/>
    <n v="17"/>
    <n v="17"/>
    <n v="484.48"/>
    <n v="138.07"/>
    <n v="40.520000000000003"/>
    <n v="9.2200000000000006"/>
    <n v="4.9000000000000004"/>
    <n v="3.8"/>
    <s v=""/>
  </r>
  <r>
    <s v="20210509.csv"/>
    <s v="2021/05/09T08:51:26z"/>
    <s v="84:f3:eb:d5:fe:95"/>
    <n v="4.1100000000000003"/>
    <s v="2.0+OPENLOG+15582 MB+DS3231+BME280+PMSX003-B+PMSX003-A"/>
    <n v="52"/>
    <n v="72"/>
    <n v="43"/>
    <n v="948.68"/>
    <s v="0.05"/>
    <n v="36568"/>
    <n v="0"/>
    <n v="477"/>
    <n v="1.9"/>
    <n v="4.4800000000000004"/>
    <n v="6.72"/>
    <n v="1.9"/>
    <n v="4.4800000000000004"/>
    <n v="6.72"/>
    <n v="19"/>
    <n v="19"/>
    <n v="494.96"/>
    <n v="149.16"/>
    <n v="44.65"/>
    <n v="7.93"/>
    <n v="2.0699999999999998"/>
    <n v="1.46"/>
    <n v="1.62"/>
    <n v="3.9"/>
    <n v="7.04"/>
    <n v="1.62"/>
    <n v="3.9"/>
    <n v="7.04"/>
    <n v="16"/>
    <n v="16"/>
    <n v="462.93"/>
    <n v="132.99"/>
    <n v="37.35"/>
    <n v="9.26"/>
    <n v="3.18"/>
    <n v="1.59"/>
    <s v=""/>
  </r>
  <r>
    <s v="20210509.csv"/>
    <s v="2021/05/09T08:53:26z"/>
    <s v="84:f3:eb:d5:fe:95"/>
    <n v="4.1100000000000003"/>
    <s v="2.0+OPENLOG+15582 MB+DS3231+BME280+PMSX003-B+PMSX003-A"/>
    <n v="53"/>
    <n v="72"/>
    <n v="44"/>
    <n v="948.71"/>
    <s v="0.05"/>
    <n v="36568"/>
    <n v="0"/>
    <n v="597"/>
    <n v="1.35"/>
    <n v="3.01"/>
    <n v="6.14"/>
    <n v="1.35"/>
    <n v="3.01"/>
    <n v="6.14"/>
    <n v="13"/>
    <n v="13"/>
    <n v="404.87"/>
    <n v="118.84"/>
    <n v="30.81"/>
    <n v="9.36"/>
    <n v="3.39"/>
    <n v="1.94"/>
    <n v="1.3"/>
    <n v="3.94"/>
    <n v="7.44"/>
    <n v="1.3"/>
    <n v="3.94"/>
    <n v="7.44"/>
    <n v="16"/>
    <n v="16"/>
    <n v="422.66"/>
    <n v="118.86"/>
    <n v="36.909999999999997"/>
    <n v="11.17"/>
    <n v="3.83"/>
    <n v="2.11"/>
    <s v=""/>
  </r>
  <r>
    <s v="20210509.csv"/>
    <s v="2021/05/09T08:55:26z"/>
    <s v="84:f3:eb:d5:fe:95"/>
    <n v="4.1100000000000003"/>
    <s v="2.0+OPENLOG+15582 MB+DS3231+BME280+PMSX003-B+PMSX003-A"/>
    <n v="52"/>
    <n v="72"/>
    <n v="43"/>
    <n v="948.64"/>
    <s v="0.05"/>
    <n v="36568"/>
    <n v="0"/>
    <n v="717"/>
    <n v="1.46"/>
    <n v="3.64"/>
    <n v="5.88"/>
    <n v="1.46"/>
    <n v="3.64"/>
    <n v="5.88"/>
    <n v="15"/>
    <n v="15"/>
    <n v="407.46"/>
    <n v="123.3"/>
    <n v="39.01"/>
    <n v="7.82"/>
    <n v="2.0699999999999998"/>
    <n v="1.48"/>
    <n v="1.84"/>
    <n v="3.96"/>
    <n v="5.96"/>
    <n v="1.84"/>
    <n v="3.96"/>
    <n v="5.96"/>
    <n v="16"/>
    <n v="16"/>
    <n v="471.73"/>
    <n v="134.13999999999999"/>
    <n v="37.06"/>
    <n v="6.71"/>
    <n v="2.37"/>
    <n v="0.86"/>
    <s v=""/>
  </r>
  <r>
    <s v="20210509.csv"/>
    <s v="2021/05/09T08:57:26z"/>
    <s v="84:f3:eb:d5:fe:95"/>
    <n v="4.1100000000000003"/>
    <s v="2.0+OPENLOG+15582 MB+DS3231+BME280+PMSX003-B+PMSX003-A"/>
    <n v="53"/>
    <n v="72"/>
    <n v="44"/>
    <n v="948.63"/>
    <s v="0.05"/>
    <n v="36568"/>
    <n v="0"/>
    <n v="837"/>
    <n v="1.57"/>
    <n v="3.54"/>
    <n v="6.61"/>
    <n v="1.57"/>
    <n v="3.54"/>
    <n v="6.61"/>
    <n v="15"/>
    <n v="15"/>
    <n v="416.69"/>
    <n v="126.15"/>
    <n v="34.97"/>
    <n v="9.82"/>
    <n v="3.21"/>
    <n v="2.0099999999999998"/>
    <n v="1.29"/>
    <n v="3.63"/>
    <n v="5.87"/>
    <n v="1.29"/>
    <n v="3.63"/>
    <n v="5.87"/>
    <n v="15"/>
    <n v="15"/>
    <n v="404.69"/>
    <n v="119.09"/>
    <n v="36.85"/>
    <n v="8.15"/>
    <n v="2.1800000000000002"/>
    <n v="0.79"/>
    <s v=""/>
  </r>
  <r>
    <s v="20210509.csv"/>
    <s v="2021/05/09T08:59:26z"/>
    <s v="84:f3:eb:d5:fe:95"/>
    <n v="4.1100000000000003"/>
    <s v="2.0+OPENLOG+15582 MB+DS3231+BME280+PMSX003-B+PMSX003-A"/>
    <n v="53"/>
    <n v="73"/>
    <n v="44"/>
    <n v="948.7"/>
    <s v="0.05"/>
    <n v="36568"/>
    <n v="0"/>
    <n v="957"/>
    <n v="1.43"/>
    <n v="2.97"/>
    <n v="5.48"/>
    <n v="1.43"/>
    <n v="2.97"/>
    <n v="5.48"/>
    <n v="12"/>
    <n v="12"/>
    <n v="381.45"/>
    <n v="116.19"/>
    <n v="25.37"/>
    <n v="7.81"/>
    <n v="2.69"/>
    <n v="1.51"/>
    <n v="1.55"/>
    <n v="5.04"/>
    <n v="8.5399999999999991"/>
    <n v="1.55"/>
    <n v="5.04"/>
    <n v="8.5399999999999991"/>
    <n v="21"/>
    <n v="21"/>
    <n v="464.61"/>
    <n v="139.33000000000001"/>
    <n v="45.91"/>
    <n v="12.7"/>
    <n v="4.43"/>
    <n v="1.42"/>
    <s v=""/>
  </r>
  <r>
    <s v="20210509.csv"/>
    <s v="2021/05/09T09:01:26z"/>
    <s v="84:f3:eb:d5:fe:95"/>
    <n v="4.1100000000000003"/>
    <s v="2.0+OPENLOG+15582 MB+DS3231+BME280+PMSX003-B+PMSX003-A"/>
    <n v="53"/>
    <n v="73"/>
    <n v="44"/>
    <n v="948.65"/>
    <s v="0.05"/>
    <n v="36568"/>
    <n v="0"/>
    <n v="1077"/>
    <n v="1.1299999999999999"/>
    <n v="2.9"/>
    <n v="4.79"/>
    <n v="1.1299999999999999"/>
    <n v="2.9"/>
    <n v="4.79"/>
    <n v="12"/>
    <n v="12"/>
    <n v="362.66"/>
    <n v="110.09"/>
    <n v="29.27"/>
    <n v="5.36"/>
    <n v="2.33"/>
    <n v="1.07"/>
    <n v="1.58"/>
    <n v="5.3"/>
    <n v="10.16"/>
    <n v="1.58"/>
    <n v="5.3"/>
    <n v="10.16"/>
    <n v="22"/>
    <n v="22"/>
    <n v="475.57"/>
    <n v="141.55000000000001"/>
    <n v="46.21"/>
    <n v="15.94"/>
    <n v="6.03"/>
    <n v="2.2400000000000002"/>
    <s v=""/>
  </r>
  <r>
    <s v="20210509.csv"/>
    <s v="2021/05/09T09:03:26z"/>
    <s v="84:f3:eb:d5:fe:95"/>
    <n v="4.1100000000000003"/>
    <s v="2.0+OPENLOG+15582 MB+DS3231+BME280+PMSX003-B+PMSX003-A"/>
    <n v="52"/>
    <n v="73"/>
    <n v="43"/>
    <n v="948.61"/>
    <s v="0.05"/>
    <n v="36568"/>
    <n v="0"/>
    <n v="1197"/>
    <n v="1.1599999999999999"/>
    <n v="4.0999999999999996"/>
    <n v="7.24"/>
    <n v="1.1599999999999999"/>
    <n v="4.0999999999999996"/>
    <n v="7.24"/>
    <n v="17"/>
    <n v="17"/>
    <n v="393.22"/>
    <n v="121.85"/>
    <n v="42.33"/>
    <n v="10.93"/>
    <n v="3.67"/>
    <n v="2.37"/>
    <n v="1.41"/>
    <n v="5.42"/>
    <n v="11.01"/>
    <n v="1.41"/>
    <n v="5.42"/>
    <n v="11.01"/>
    <n v="23"/>
    <n v="23"/>
    <n v="461.58"/>
    <n v="137.03"/>
    <n v="49.69"/>
    <n v="18.23"/>
    <n v="6.59"/>
    <n v="1.49"/>
    <s v=""/>
  </r>
  <r>
    <s v="20210509.csv"/>
    <s v="_x001a__x001a__x001a_2021/05/09T09:05:23z"/>
    <s v="84:f3:eb:d5:fe:95"/>
    <n v="4.1100000000000003"/>
    <s v="2.0+OPENLOG+15582 MB+DS3231+BME280+PMSX003-B+PMSX003-A"/>
    <n v="52"/>
    <n v="73"/>
    <n v="43"/>
    <n v="948.45"/>
    <s v="nan"/>
    <n v="36656"/>
    <n v="0"/>
    <n v="116"/>
    <n v="1.38"/>
    <n v="4.83"/>
    <n v="8.31"/>
    <n v="1.38"/>
    <n v="4.83"/>
    <n v="8.31"/>
    <n v="20"/>
    <n v="20"/>
    <n v="439.96"/>
    <n v="135.35"/>
    <n v="43.33"/>
    <n v="14.21"/>
    <n v="4.13"/>
    <n v="3.52"/>
    <n v="1.81"/>
    <n v="5.0999999999999996"/>
    <n v="9.83"/>
    <n v="1.81"/>
    <n v="5.0999999999999996"/>
    <n v="9.83"/>
    <n v="21"/>
    <n v="21"/>
    <n v="529.55999999999995"/>
    <n v="152.02000000000001"/>
    <n v="46.21"/>
    <n v="15.33"/>
    <n v="5.33"/>
    <n v="2.46"/>
    <s v=""/>
  </r>
  <r>
    <s v="20210509.csv"/>
    <s v="2021/05/09T09:07:23z"/>
    <s v="84:f3:eb:d5:fe:95"/>
    <n v="4.1100000000000003"/>
    <s v="2.0+OPENLOG+15582 MB+DS3231+BME280+PMSX003-B+PMSX003-A"/>
    <n v="53"/>
    <n v="72"/>
    <n v="44"/>
    <n v="948.43"/>
    <s v="0.05"/>
    <n v="36568"/>
    <n v="0"/>
    <n v="236"/>
    <n v="1.48"/>
    <n v="4.3099999999999996"/>
    <n v="7.35"/>
    <n v="1.48"/>
    <n v="4.3099999999999996"/>
    <n v="7.35"/>
    <n v="18"/>
    <n v="18"/>
    <n v="439.06"/>
    <n v="130.83000000000001"/>
    <n v="39.369999999999997"/>
    <n v="10.66"/>
    <n v="4.08"/>
    <n v="3.05"/>
    <n v="1.66"/>
    <n v="4.37"/>
    <n v="9.06"/>
    <n v="1.66"/>
    <n v="4.37"/>
    <n v="9.06"/>
    <n v="18"/>
    <n v="18"/>
    <n v="475.76"/>
    <n v="137.43"/>
    <n v="45.71"/>
    <n v="10.74"/>
    <n v="5.89"/>
    <n v="1.83"/>
    <s v=""/>
  </r>
  <r>
    <s v="20210509.csv"/>
    <s v="2021/05/09T09:09:23z"/>
    <s v="84:f3:eb:d5:fe:95"/>
    <n v="4.1100000000000003"/>
    <s v="2.0+OPENLOG+15582 MB+DS3231+BME280+PMSX003-B+PMSX003-A"/>
    <n v="52"/>
    <n v="72"/>
    <n v="43"/>
    <n v="948.61"/>
    <s v="0.05"/>
    <n v="36568"/>
    <n v="0"/>
    <n v="356"/>
    <n v="1.63"/>
    <n v="4.63"/>
    <n v="7.83"/>
    <n v="1.63"/>
    <n v="4.63"/>
    <n v="7.83"/>
    <n v="19"/>
    <n v="19"/>
    <n v="472.97"/>
    <n v="142.06"/>
    <n v="43.5"/>
    <n v="11.26"/>
    <n v="4"/>
    <n v="3.19"/>
    <n v="1.32"/>
    <n v="4.0599999999999996"/>
    <n v="8.26"/>
    <n v="1.32"/>
    <n v="4.0599999999999996"/>
    <n v="8.26"/>
    <n v="17"/>
    <n v="17"/>
    <n v="430"/>
    <n v="121.09"/>
    <n v="39.700000000000003"/>
    <n v="13.36"/>
    <n v="4.6100000000000003"/>
    <n v="1.24"/>
    <s v=""/>
  </r>
  <r>
    <s v="20210509.csv"/>
    <s v="2021/05/09T09:11:23z"/>
    <s v="84:f3:eb:d5:fe:95"/>
    <n v="4.1100000000000003"/>
    <s v="2.0+OPENLOG+15582 MB+DS3231+BME280+PMSX003-B+PMSX003-A"/>
    <n v="53"/>
    <n v="73"/>
    <n v="44"/>
    <n v="948.63"/>
    <s v="0.05"/>
    <n v="36568"/>
    <n v="0"/>
    <n v="476"/>
    <n v="1.84"/>
    <n v="4.1399999999999997"/>
    <n v="7.96"/>
    <n v="1.84"/>
    <n v="4.1399999999999997"/>
    <n v="7.96"/>
    <n v="17"/>
    <n v="17"/>
    <n v="465.69"/>
    <n v="144.19"/>
    <n v="39.71"/>
    <n v="9.31"/>
    <n v="4.16"/>
    <n v="3.7"/>
    <n v="1.1000000000000001"/>
    <n v="3.49"/>
    <n v="7.69"/>
    <n v="1.1000000000000001"/>
    <n v="3.49"/>
    <n v="7.69"/>
    <n v="15"/>
    <n v="15"/>
    <n v="424.5"/>
    <n v="117.49"/>
    <n v="40.24"/>
    <n v="10.56"/>
    <n v="4.32"/>
    <n v="1.29"/>
    <s v=""/>
  </r>
  <r>
    <s v="20210509.csv"/>
    <s v="2021/05/09T09:13:23z"/>
    <s v="84:f3:eb:d5:fe:95"/>
    <n v="4.1100000000000003"/>
    <s v="2.0+OPENLOG+15582 MB+DS3231+BME280+PMSX003-B+PMSX003-A"/>
    <n v="52"/>
    <n v="71"/>
    <n v="43"/>
    <n v="948.57"/>
    <s v="0.05"/>
    <n v="36568"/>
    <n v="0"/>
    <n v="596"/>
    <n v="1.83"/>
    <n v="4.47"/>
    <n v="7.31"/>
    <n v="1.83"/>
    <n v="4.47"/>
    <n v="7.31"/>
    <n v="19"/>
    <n v="19"/>
    <n v="477"/>
    <n v="141.66999999999999"/>
    <n v="39.369999999999997"/>
    <n v="11.2"/>
    <n v="3.39"/>
    <n v="2.41"/>
    <n v="1.55"/>
    <n v="4.91"/>
    <n v="9.59"/>
    <n v="1.55"/>
    <n v="4.91"/>
    <n v="9.59"/>
    <n v="20"/>
    <n v="20"/>
    <n v="467.39"/>
    <n v="135.88"/>
    <n v="47.22"/>
    <n v="13.94"/>
    <n v="5.74"/>
    <n v="2.81"/>
    <s v=""/>
  </r>
  <r>
    <s v="20210509.csv"/>
    <s v="2021/05/09T09:15:23z"/>
    <s v="84:f3:eb:d5:fe:95"/>
    <n v="4.1100000000000003"/>
    <s v="2.0+OPENLOG+15582 MB+DS3231+BME280+PMSX003-B+PMSX003-A"/>
    <n v="53"/>
    <n v="72"/>
    <n v="44"/>
    <n v="948.69"/>
    <s v="0.05"/>
    <n v="36568"/>
    <n v="0"/>
    <n v="716"/>
    <n v="1.44"/>
    <n v="5.0599999999999996"/>
    <n v="8.7200000000000006"/>
    <n v="1.44"/>
    <n v="5.0599999999999996"/>
    <n v="8.7200000000000006"/>
    <n v="21"/>
    <n v="21"/>
    <n v="483.23"/>
    <n v="144.03"/>
    <n v="45.92"/>
    <n v="13.64"/>
    <n v="4.1100000000000003"/>
    <n v="3.2"/>
    <n v="1.3"/>
    <n v="4.12"/>
    <n v="9.99"/>
    <n v="1.3"/>
    <n v="4.12"/>
    <n v="9.99"/>
    <n v="17"/>
    <n v="17"/>
    <n v="464.61"/>
    <n v="126.48"/>
    <n v="46.96"/>
    <n v="13.57"/>
    <n v="6.55"/>
    <n v="3.71"/>
    <s v=""/>
  </r>
  <r>
    <s v="20210509.csv"/>
    <s v="2021/05/09T09:17:23z"/>
    <s v="84:f3:eb:d5:fe:95"/>
    <n v="4.1100000000000003"/>
    <s v="2.0+OPENLOG+15582 MB+DS3231+BME280+PMSX003-B+PMSX003-A"/>
    <n v="53"/>
    <n v="72"/>
    <n v="44"/>
    <n v="948.76"/>
    <s v="0.05"/>
    <n v="36568"/>
    <n v="0"/>
    <n v="836"/>
    <n v="1.59"/>
    <n v="3.9"/>
    <n v="7"/>
    <n v="1.59"/>
    <n v="3.9"/>
    <n v="7"/>
    <n v="16"/>
    <n v="16"/>
    <n v="431.74"/>
    <n v="130.65"/>
    <n v="37.46"/>
    <n v="9"/>
    <n v="3.13"/>
    <n v="2.65"/>
    <n v="1.1399999999999999"/>
    <n v="3.88"/>
    <n v="8.9700000000000006"/>
    <n v="1.1399999999999999"/>
    <n v="3.88"/>
    <n v="8.9700000000000006"/>
    <n v="16"/>
    <n v="16"/>
    <n v="420.22"/>
    <n v="123.86"/>
    <n v="43.25"/>
    <n v="11.22"/>
    <n v="6.23"/>
    <n v="2.93"/>
    <s v=""/>
  </r>
  <r>
    <s v="20210509.csv"/>
    <s v="2021/05/09T09:19:23z"/>
    <s v="84:f3:eb:d5:fe:95"/>
    <n v="4.1100000000000003"/>
    <s v="2.0+OPENLOG+15582 MB+DS3231+BME280+PMSX003-B+PMSX003-A"/>
    <n v="52"/>
    <n v="72"/>
    <n v="43"/>
    <n v="948.7"/>
    <s v="0.05"/>
    <n v="36568"/>
    <n v="0"/>
    <n v="956"/>
    <n v="2.3199999999999998"/>
    <n v="5.7"/>
    <n v="8.1300000000000008"/>
    <n v="2.3199999999999998"/>
    <n v="5.7"/>
    <n v="8.1300000000000008"/>
    <n v="24"/>
    <n v="24"/>
    <n v="558.97"/>
    <n v="171.72"/>
    <n v="54.38"/>
    <n v="9.73"/>
    <n v="2.66"/>
    <n v="1.85"/>
    <n v="1.76"/>
    <n v="4.96"/>
    <n v="11.44"/>
    <n v="1.76"/>
    <n v="4.96"/>
    <n v="11.44"/>
    <n v="21"/>
    <n v="21"/>
    <n v="511.32"/>
    <n v="148.1"/>
    <n v="49.38"/>
    <n v="15.24"/>
    <n v="7.09"/>
    <n v="3.26"/>
    <s v=""/>
  </r>
  <r>
    <s v="20210509.csv"/>
    <s v="2021/05/09T09:21:23z"/>
    <s v="84:f3:eb:d5:fe:95"/>
    <n v="4.1100000000000003"/>
    <s v="2.0+OPENLOG+15582 MB+DS3231+BME280+PMSX003-B+PMSX003-A"/>
    <n v="52"/>
    <n v="73"/>
    <n v="43"/>
    <n v="948.38"/>
    <s v="0.05"/>
    <n v="36568"/>
    <n v="0"/>
    <n v="1076"/>
    <n v="1.52"/>
    <n v="4.32"/>
    <n v="7.62"/>
    <n v="1.52"/>
    <n v="4.32"/>
    <n v="7.62"/>
    <n v="18"/>
    <n v="18"/>
    <n v="438.91"/>
    <n v="135.71"/>
    <n v="43.3"/>
    <n v="10.77"/>
    <n v="3.83"/>
    <n v="1.99"/>
    <n v="1.51"/>
    <n v="5.93"/>
    <n v="11.24"/>
    <n v="1.51"/>
    <n v="5.93"/>
    <n v="11.24"/>
    <n v="25"/>
    <n v="25"/>
    <n v="529.01"/>
    <n v="152.71"/>
    <n v="48.91"/>
    <n v="18.559999999999999"/>
    <n v="5.79"/>
    <n v="1.56"/>
    <s v=""/>
  </r>
  <r>
    <s v="20210509.csv"/>
    <s v="2021/05/09T09:23:23z"/>
    <s v="84:f3:eb:d5:fe:95"/>
    <n v="4.1100000000000003"/>
    <s v="2.0+OPENLOG+15582 MB+DS3231+BME280+PMSX003-B+PMSX003-A"/>
    <n v="53"/>
    <n v="72"/>
    <n v="44"/>
    <n v="948.6"/>
    <s v="0.05"/>
    <n v="36568"/>
    <n v="0"/>
    <n v="1196"/>
    <n v="1.66"/>
    <n v="4.42"/>
    <n v="7.98"/>
    <n v="1.66"/>
    <n v="4.42"/>
    <n v="7.98"/>
    <n v="18"/>
    <n v="18"/>
    <n v="456.37"/>
    <n v="137.22"/>
    <n v="39.770000000000003"/>
    <n v="12.03"/>
    <n v="4.25"/>
    <n v="2.31"/>
    <n v="1.6"/>
    <n v="4.88"/>
    <n v="11.07"/>
    <n v="1.6"/>
    <n v="4.88"/>
    <n v="11.07"/>
    <n v="20"/>
    <n v="20"/>
    <n v="482.91"/>
    <n v="143.72"/>
    <n v="50.26"/>
    <n v="17.47"/>
    <n v="6.15"/>
    <n v="2.65"/>
    <s v=""/>
  </r>
  <r>
    <s v="20210509.csv"/>
    <s v="2021/05/09T09:25:20z"/>
    <s v="84:f3:eb:d5:fe:95"/>
    <n v="4.1100000000000003"/>
    <s v="2.0+OPENLOG+15582 MB+DS3231+BME280+PMSX003-B+PMSX003-A"/>
    <n v="54"/>
    <n v="71"/>
    <n v="44"/>
    <n v="948.72"/>
    <s v="nan"/>
    <n v="36656"/>
    <n v="0"/>
    <n v="116"/>
    <n v="2.14"/>
    <n v="4.9400000000000004"/>
    <n v="7.08"/>
    <n v="2.14"/>
    <n v="4.9400000000000004"/>
    <n v="7.08"/>
    <n v="21"/>
    <n v="21"/>
    <n v="554.82000000000005"/>
    <n v="167.92"/>
    <n v="42.59"/>
    <n v="8.51"/>
    <n v="1.92"/>
    <n v="1.75"/>
    <n v="1.6"/>
    <n v="5.17"/>
    <n v="12.06"/>
    <n v="1.6"/>
    <n v="5.17"/>
    <n v="12.06"/>
    <n v="22"/>
    <n v="22"/>
    <n v="490.09"/>
    <n v="147.11000000000001"/>
    <n v="46.21"/>
    <n v="20.43"/>
    <n v="7.45"/>
    <n v="3.06"/>
    <s v=""/>
  </r>
  <r>
    <s v="20210509.csv"/>
    <s v="2021/05/09T09:27:20z"/>
    <s v="84:f3:eb:d5:fe:95"/>
    <n v="4.1100000000000003"/>
    <s v="2.0+OPENLOG+15582 MB+DS3231+BME280+PMSX003-B+PMSX003-A"/>
    <n v="53"/>
    <n v="70"/>
    <n v="43"/>
    <n v="948.68"/>
    <s v="0.05"/>
    <n v="36568"/>
    <n v="0"/>
    <n v="236"/>
    <n v="1.61"/>
    <n v="4.83"/>
    <n v="6.73"/>
    <n v="1.61"/>
    <n v="4.83"/>
    <n v="6.73"/>
    <n v="20"/>
    <n v="20"/>
    <n v="449.34"/>
    <n v="138.31"/>
    <n v="39.340000000000003"/>
    <n v="10.64"/>
    <n v="1.97"/>
    <n v="1.56"/>
    <n v="1.61"/>
    <n v="5.13"/>
    <n v="10.86"/>
    <n v="1.61"/>
    <n v="5.13"/>
    <n v="10.86"/>
    <n v="21"/>
    <n v="21"/>
    <n v="517.57000000000005"/>
    <n v="151.84"/>
    <n v="51.91"/>
    <n v="16.29"/>
    <n v="6.26"/>
    <n v="2.17"/>
    <s v=""/>
  </r>
  <r>
    <s v="20210509.csv"/>
    <s v="2021/05/09T09:29:20z"/>
    <s v="84:f3:eb:d5:fe:95"/>
    <n v="4.1100000000000003"/>
    <s v="2.0+OPENLOG+15582 MB+DS3231+BME280+PMSX003-B+PMSX003-A"/>
    <n v="53"/>
    <n v="70"/>
    <n v="43"/>
    <n v="948.6"/>
    <s v="0.05"/>
    <n v="36568"/>
    <n v="0"/>
    <n v="356"/>
    <n v="1.65"/>
    <n v="4.3099999999999996"/>
    <n v="7"/>
    <n v="1.65"/>
    <n v="4.3099999999999996"/>
    <n v="7"/>
    <n v="18"/>
    <n v="18"/>
    <n v="478.63"/>
    <n v="146.88"/>
    <n v="39.4"/>
    <n v="8.26"/>
    <n v="2.81"/>
    <n v="1.81"/>
    <n v="1.49"/>
    <n v="5.83"/>
    <n v="10.28"/>
    <n v="1.49"/>
    <n v="5.83"/>
    <n v="10.28"/>
    <n v="24"/>
    <n v="24"/>
    <n v="520.35"/>
    <n v="146.28"/>
    <n v="50.49"/>
    <n v="17.329999999999998"/>
    <n v="4.84"/>
    <n v="1.68"/>
    <s v=""/>
  </r>
  <r>
    <s v="20210509.csv"/>
    <s v="2021/05/09T09:31:20z"/>
    <s v="84:f3:eb:d5:fe:95"/>
    <n v="4.1100000000000003"/>
    <s v="2.0+OPENLOG+15582 MB+DS3231+BME280+PMSX003-B+PMSX003-A"/>
    <n v="53"/>
    <n v="70"/>
    <n v="43"/>
    <n v="948.66"/>
    <s v="0.05"/>
    <n v="36568"/>
    <n v="0"/>
    <n v="476"/>
    <n v="1.3"/>
    <n v="3.8"/>
    <n v="5.83"/>
    <n v="1.3"/>
    <n v="3.8"/>
    <n v="5.83"/>
    <n v="16"/>
    <n v="16"/>
    <n v="410.27"/>
    <n v="125.3"/>
    <n v="33.74"/>
    <n v="9.36"/>
    <n v="2.17"/>
    <n v="1.41"/>
    <n v="1.55"/>
    <n v="5.21"/>
    <n v="8.94"/>
    <n v="1.55"/>
    <n v="5.21"/>
    <n v="8.94"/>
    <n v="22"/>
    <n v="22"/>
    <n v="505.73"/>
    <n v="145.05000000000001"/>
    <n v="46.24"/>
    <n v="12.21"/>
    <n v="3.88"/>
    <n v="1.76"/>
    <s v=""/>
  </r>
  <r>
    <s v="20210509.csv"/>
    <s v="2021/05/09T09:33:20z"/>
    <s v="84:f3:eb:d5:fe:95"/>
    <n v="4.1100000000000003"/>
    <s v="2.0+OPENLOG+15582 MB+DS3231+BME280+PMSX003-B+PMSX003-A"/>
    <n v="53"/>
    <n v="70"/>
    <n v="43"/>
    <n v="948.67"/>
    <s v="0.05"/>
    <n v="36568"/>
    <n v="0"/>
    <n v="596"/>
    <n v="1.1100000000000001"/>
    <n v="3.36"/>
    <n v="5.21"/>
    <n v="1.1100000000000001"/>
    <n v="3.36"/>
    <n v="5.21"/>
    <n v="14"/>
    <n v="14"/>
    <n v="400.16"/>
    <n v="120.41"/>
    <n v="32.53"/>
    <n v="6.94"/>
    <n v="2.73"/>
    <n v="0.94"/>
    <n v="0.88"/>
    <n v="3.39"/>
    <n v="6.64"/>
    <n v="0.88"/>
    <n v="3.39"/>
    <n v="6.64"/>
    <n v="14"/>
    <n v="14"/>
    <n v="379.43"/>
    <n v="105.97"/>
    <n v="37.19"/>
    <n v="11.13"/>
    <n v="4.1399999999999997"/>
    <n v="0.84"/>
    <s v=""/>
  </r>
  <r>
    <s v="20210509.csv"/>
    <s v="2021/05/09T09:35:20z"/>
    <s v="84:f3:eb:d5:fe:95"/>
    <n v="4.1100000000000003"/>
    <s v="2.0+OPENLOG+15582 MB+DS3231+BME280+PMSX003-B+PMSX003-A"/>
    <n v="53"/>
    <n v="69"/>
    <n v="43"/>
    <n v="948.61"/>
    <s v="0.05"/>
    <n v="36568"/>
    <n v="0"/>
    <n v="716"/>
    <n v="1.34"/>
    <n v="3.74"/>
    <n v="7.46"/>
    <n v="1.34"/>
    <n v="3.74"/>
    <n v="7.46"/>
    <n v="16"/>
    <n v="16"/>
    <n v="417.49"/>
    <n v="127.97"/>
    <n v="33.94"/>
    <n v="11.41"/>
    <n v="4.4400000000000004"/>
    <n v="2.4"/>
    <n v="0.83"/>
    <n v="3.54"/>
    <n v="6.2"/>
    <n v="0.83"/>
    <n v="3.54"/>
    <n v="6.2"/>
    <n v="15"/>
    <n v="15"/>
    <n v="351.43"/>
    <n v="98.4"/>
    <n v="34.29"/>
    <n v="10.4"/>
    <n v="3.49"/>
    <n v="1.4"/>
    <s v=""/>
  </r>
  <r>
    <s v="20210509.csv"/>
    <s v="2021/05/09T09:37:20z"/>
    <s v="84:f3:eb:d5:fe:95"/>
    <n v="4.1100000000000003"/>
    <s v="2.0+OPENLOG+15582 MB+DS3231+BME280+PMSX003-B+PMSX003-A"/>
    <n v="53"/>
    <n v="70"/>
    <n v="43"/>
    <n v="948.65"/>
    <s v="0.05"/>
    <n v="36568"/>
    <n v="0"/>
    <n v="836"/>
    <n v="2"/>
    <n v="5.12"/>
    <n v="8.5299999999999994"/>
    <n v="2"/>
    <n v="5.12"/>
    <n v="8.5299999999999994"/>
    <n v="21"/>
    <n v="21"/>
    <n v="497.91"/>
    <n v="155.32"/>
    <n v="45.09"/>
    <n v="13.78"/>
    <n v="3.81"/>
    <n v="2.3199999999999998"/>
    <n v="1.73"/>
    <n v="5.23"/>
    <n v="10.45"/>
    <n v="1.73"/>
    <n v="5.23"/>
    <n v="10.45"/>
    <n v="22"/>
    <n v="22"/>
    <n v="532.73"/>
    <n v="158.76"/>
    <n v="55.91"/>
    <n v="14.18"/>
    <n v="6.36"/>
    <n v="0.88"/>
    <s v=""/>
  </r>
  <r>
    <s v="20210509.csv"/>
    <s v="2021/05/09T09:39:20z"/>
    <s v="84:f3:eb:d5:fe:95"/>
    <n v="4.1100000000000003"/>
    <s v="2.0+OPENLOG+15582 MB+DS3231+BME280+PMSX003-B+PMSX003-A"/>
    <n v="53"/>
    <n v="70"/>
    <n v="43"/>
    <n v="948.62"/>
    <s v="0.05"/>
    <n v="36568"/>
    <n v="0"/>
    <n v="956"/>
    <n v="1.43"/>
    <n v="3.13"/>
    <n v="4"/>
    <n v="1.43"/>
    <n v="3.13"/>
    <n v="4"/>
    <n v="13"/>
    <n v="13"/>
    <n v="391.25"/>
    <n v="120.01"/>
    <n v="29.48"/>
    <n v="4.75"/>
    <n v="0.96"/>
    <n v="0.39"/>
    <n v="1.63"/>
    <n v="5.69"/>
    <n v="10.85"/>
    <n v="1.63"/>
    <n v="5.69"/>
    <n v="10.85"/>
    <n v="24"/>
    <n v="24"/>
    <n v="535.28"/>
    <n v="153.35"/>
    <n v="48.71"/>
    <n v="16.059999999999999"/>
    <n v="6.03"/>
    <n v="2.3199999999999998"/>
    <s v=""/>
  </r>
  <r>
    <s v="20210509.csv"/>
    <s v="2021/05/09T09:41:20z"/>
    <s v="84:f3:eb:d5:fe:95"/>
    <n v="4.1100000000000003"/>
    <s v="2.0+OPENLOG+15582 MB+DS3231+BME280+PMSX003-B+PMSX003-A"/>
    <n v="53"/>
    <n v="71"/>
    <n v="43"/>
    <n v="948.68"/>
    <s v="0.05"/>
    <n v="36568"/>
    <n v="0"/>
    <n v="1076"/>
    <n v="1.55"/>
    <n v="3.65"/>
    <n v="6.42"/>
    <n v="1.55"/>
    <n v="3.65"/>
    <n v="6.42"/>
    <n v="15"/>
    <n v="15"/>
    <n v="432.57"/>
    <n v="131.41"/>
    <n v="32.65"/>
    <n v="8.64"/>
    <n v="3.1"/>
    <n v="1.28"/>
    <n v="1.24"/>
    <n v="4.5599999999999996"/>
    <n v="7.03"/>
    <n v="1.24"/>
    <n v="4.5599999999999996"/>
    <n v="7.03"/>
    <n v="19"/>
    <n v="19"/>
    <n v="454.95"/>
    <n v="129.12"/>
    <n v="40"/>
    <n v="9.15"/>
    <n v="2.4500000000000002"/>
    <n v="0.45"/>
    <s v=""/>
  </r>
  <r>
    <s v="20210509.csv"/>
    <s v="2021/05/09T09:43:20z"/>
    <s v="84:f3:eb:d5:fe:95"/>
    <n v="4.1100000000000003"/>
    <s v="2.0+OPENLOG+15582 MB+DS3231+BME280+PMSX003-B+PMSX003-A"/>
    <n v="53"/>
    <n v="70"/>
    <n v="43"/>
    <n v="948.6"/>
    <s v="0.05"/>
    <n v="36568"/>
    <n v="0"/>
    <n v="1196"/>
    <n v="1.7"/>
    <n v="4.04"/>
    <n v="7.18"/>
    <n v="1.7"/>
    <n v="4.04"/>
    <n v="7.18"/>
    <n v="17"/>
    <n v="17"/>
    <n v="476.64"/>
    <n v="141.41999999999999"/>
    <n v="39.61"/>
    <n v="8.91"/>
    <n v="3.97"/>
    <n v="2.34"/>
    <n v="1.28"/>
    <n v="3.62"/>
    <n v="7.23"/>
    <n v="1.28"/>
    <n v="3.62"/>
    <n v="7.23"/>
    <n v="15"/>
    <n v="15"/>
    <n v="411"/>
    <n v="121.38"/>
    <n v="37.659999999999997"/>
    <n v="9.83"/>
    <n v="5.01"/>
    <n v="1.44"/>
    <s v=""/>
  </r>
  <r>
    <s v="20210509.csv"/>
    <s v="2021/05/09T09:45:17z"/>
    <s v="84:f3:eb:d5:fe:95"/>
    <n v="4.1100000000000003"/>
    <s v="2.0+OPENLOG+15582 MB+DS3231+BME280+PMSX003-B+PMSX003-A"/>
    <n v="53"/>
    <n v="69"/>
    <n v="43"/>
    <n v="948.53"/>
    <s v="nan"/>
    <n v="36656"/>
    <n v="0"/>
    <n v="116"/>
    <n v="1.82"/>
    <n v="3.45"/>
    <n v="6.25"/>
    <n v="1.82"/>
    <n v="3.45"/>
    <n v="6.25"/>
    <n v="14"/>
    <n v="14"/>
    <n v="423.12"/>
    <n v="129.33000000000001"/>
    <n v="30.88"/>
    <n v="7.69"/>
    <n v="3.25"/>
    <n v="1.84"/>
    <n v="0.52"/>
    <n v="3.96"/>
    <n v="8"/>
    <n v="0.52"/>
    <n v="3.96"/>
    <n v="8"/>
    <n v="16"/>
    <n v="16"/>
    <n v="329.25"/>
    <n v="95.65"/>
    <n v="37.71"/>
    <n v="15.08"/>
    <n v="5.21"/>
    <n v="0.96"/>
    <s v=""/>
  </r>
  <r>
    <s v="20210509.csv"/>
    <s v="2021/05/09T09:47:17z"/>
    <s v="84:f3:eb:d5:fe:95"/>
    <n v="4.1100000000000003"/>
    <s v="2.0+OPENLOG+15582 MB+DS3231+BME280+PMSX003-B+PMSX003-A"/>
    <n v="53"/>
    <n v="69"/>
    <n v="43"/>
    <n v="948.46"/>
    <s v="0.05"/>
    <n v="36568"/>
    <n v="0"/>
    <n v="236"/>
    <n v="1.39"/>
    <n v="3.11"/>
    <n v="7.15"/>
    <n v="1.39"/>
    <n v="3.11"/>
    <n v="7.15"/>
    <n v="13"/>
    <n v="13"/>
    <n v="405.27"/>
    <n v="123.06"/>
    <n v="32.119999999999997"/>
    <n v="9.89"/>
    <n v="4.05"/>
    <n v="3.38"/>
    <n v="1.47"/>
    <n v="4.3899999999999997"/>
    <n v="9.11"/>
    <n v="1.47"/>
    <n v="4.3899999999999997"/>
    <n v="9.11"/>
    <n v="18"/>
    <n v="18"/>
    <n v="463.41"/>
    <n v="129.96"/>
    <n v="40.11"/>
    <n v="12.83"/>
    <n v="5.69"/>
    <n v="3.11"/>
    <s v=""/>
  </r>
  <r>
    <s v="20210509.csv"/>
    <s v="2021/05/09T09:49:17z"/>
    <s v="84:f3:eb:d5:fe:95"/>
    <n v="4.1100000000000003"/>
    <s v="2.0+OPENLOG+15582 MB+DS3231+BME280+PMSX003-B+PMSX003-A"/>
    <n v="53"/>
    <n v="69"/>
    <n v="43"/>
    <n v="948.54"/>
    <s v="0.05"/>
    <n v="36568"/>
    <n v="0"/>
    <n v="356"/>
    <n v="1.28"/>
    <n v="3.85"/>
    <n v="5.47"/>
    <n v="1.28"/>
    <n v="3.85"/>
    <n v="5.47"/>
    <n v="16"/>
    <n v="16"/>
    <n v="407.38"/>
    <n v="122.78"/>
    <n v="36.47"/>
    <n v="6.99"/>
    <n v="1.84"/>
    <n v="1.46"/>
    <n v="0.94"/>
    <n v="3.34"/>
    <n v="6.46"/>
    <n v="0.94"/>
    <n v="3.34"/>
    <n v="6.46"/>
    <n v="14"/>
    <n v="14"/>
    <n v="362.43"/>
    <n v="105.76"/>
    <n v="36.68"/>
    <n v="10.94"/>
    <n v="3.94"/>
    <n v="0.74"/>
    <s v=""/>
  </r>
  <r>
    <s v="20210509.csv"/>
    <s v="2021/05/09T09:51:17z"/>
    <s v="84:f3:eb:d5:fe:95"/>
    <n v="4.1100000000000003"/>
    <s v="2.0+OPENLOG+15582 MB+DS3231+BME280+PMSX003-B+PMSX003-A"/>
    <n v="53"/>
    <n v="69"/>
    <n v="43"/>
    <n v="948.55"/>
    <s v="0.05"/>
    <n v="36568"/>
    <n v="0"/>
    <n v="476"/>
    <n v="1.77"/>
    <n v="3.99"/>
    <n v="6.16"/>
    <n v="1.77"/>
    <n v="3.99"/>
    <n v="6.16"/>
    <n v="17"/>
    <n v="17"/>
    <n v="451.24"/>
    <n v="136.9"/>
    <n v="36.89"/>
    <n v="6.89"/>
    <n v="2.4700000000000002"/>
    <n v="1.2"/>
    <n v="1.07"/>
    <n v="3.48"/>
    <n v="7.82"/>
    <n v="1.07"/>
    <n v="3.48"/>
    <n v="7.82"/>
    <n v="14"/>
    <n v="14"/>
    <n v="417.63"/>
    <n v="115.28"/>
    <n v="37.549999999999997"/>
    <n v="12.06"/>
    <n v="5.16"/>
    <n v="1.37"/>
    <s v=""/>
  </r>
  <r>
    <s v="20210509.csv"/>
    <s v="2021/05/09T09:53:17z"/>
    <s v="84:f3:eb:d5:fe:95"/>
    <n v="4.1100000000000003"/>
    <s v="2.0+OPENLOG+15582 MB+DS3231+BME280+PMSX003-B+PMSX003-A"/>
    <n v="52"/>
    <n v="69"/>
    <n v="42"/>
    <n v="948.52"/>
    <s v="0.05"/>
    <n v="36256"/>
    <n v="0"/>
    <n v="596"/>
    <n v="1.79"/>
    <n v="4.3"/>
    <n v="7.69"/>
    <n v="1.79"/>
    <n v="4.3"/>
    <n v="7.69"/>
    <n v="18"/>
    <n v="18"/>
    <n v="486.21"/>
    <n v="147.84"/>
    <n v="42.29"/>
    <n v="9.77"/>
    <n v="4.09"/>
    <n v="3.04"/>
    <n v="1.35"/>
    <n v="4.41"/>
    <n v="9.06"/>
    <n v="1.35"/>
    <n v="4.41"/>
    <n v="9.06"/>
    <n v="18"/>
    <n v="18"/>
    <n v="440.7"/>
    <n v="128.04"/>
    <n v="43.01"/>
    <n v="14.35"/>
    <n v="4.55"/>
    <n v="1.94"/>
    <s v=""/>
  </r>
  <r>
    <s v="20210509.csv"/>
    <s v="2021/05/09T09:55:17z"/>
    <s v="84:f3:eb:d5:fe:95"/>
    <n v="4.1100000000000003"/>
    <s v="2.0+OPENLOG+15582 MB+DS3231+BME280+PMSX003-B+PMSX003-A"/>
    <n v="53"/>
    <n v="70"/>
    <n v="43"/>
    <n v="948.61"/>
    <s v="0.05"/>
    <n v="36568"/>
    <n v="0"/>
    <n v="716"/>
    <n v="1.18"/>
    <n v="3.19"/>
    <n v="5.9"/>
    <n v="1.18"/>
    <n v="3.19"/>
    <n v="5.9"/>
    <n v="13"/>
    <n v="13"/>
    <n v="385.88"/>
    <n v="115.64"/>
    <n v="34.520000000000003"/>
    <n v="7.01"/>
    <n v="2.87"/>
    <n v="2.87"/>
    <n v="1.43"/>
    <n v="3.49"/>
    <n v="5.58"/>
    <n v="1.43"/>
    <n v="3.49"/>
    <n v="5.58"/>
    <n v="15"/>
    <n v="15"/>
    <n v="436.48"/>
    <n v="130.03"/>
    <n v="31.13"/>
    <n v="6.32"/>
    <n v="2.58"/>
    <n v="0.52"/>
    <s v=""/>
  </r>
  <r>
    <s v="20210509.csv"/>
    <s v="2021/05/09T09:57:17z"/>
    <s v="84:f3:eb:d5:fe:95"/>
    <n v="4.1100000000000003"/>
    <s v="2.0+OPENLOG+15582 MB+DS3231+BME280+PMSX003-B+PMSX003-A"/>
    <n v="54"/>
    <n v="69"/>
    <n v="44"/>
    <n v="948.55"/>
    <s v="0.05"/>
    <n v="36568"/>
    <n v="0"/>
    <n v="836"/>
    <n v="1.04"/>
    <n v="3.45"/>
    <n v="5.48"/>
    <n v="1.04"/>
    <n v="3.45"/>
    <n v="5.48"/>
    <n v="14"/>
    <n v="14"/>
    <n v="377.69"/>
    <n v="116.9"/>
    <n v="34.119999999999997"/>
    <n v="7.15"/>
    <n v="2.76"/>
    <n v="1.33"/>
    <n v="1.31"/>
    <n v="4.54"/>
    <n v="8.1300000000000008"/>
    <n v="1.31"/>
    <n v="4.54"/>
    <n v="8.1300000000000008"/>
    <n v="19"/>
    <n v="19"/>
    <n v="436.99"/>
    <n v="128.72"/>
    <n v="45.06"/>
    <n v="13.03"/>
    <n v="3.71"/>
    <n v="1.32"/>
    <s v=""/>
  </r>
  <r>
    <s v="20210509.csv"/>
    <s v="2021/05/09T09:59:17z"/>
    <s v="84:f3:eb:d5:fe:95"/>
    <n v="4.1100000000000003"/>
    <s v="2.0+OPENLOG+15582 MB+DS3231+BME280+PMSX003-B+PMSX003-A"/>
    <n v="54"/>
    <n v="69"/>
    <n v="44"/>
    <n v="948.51"/>
    <s v="0.05"/>
    <n v="36568"/>
    <n v="0"/>
    <n v="956"/>
    <n v="1.4"/>
    <n v="4.3600000000000003"/>
    <n v="8.27"/>
    <n v="1.4"/>
    <n v="4.3600000000000003"/>
    <n v="8.27"/>
    <n v="18"/>
    <n v="18"/>
    <n v="428.4"/>
    <n v="132.83000000000001"/>
    <n v="37.44"/>
    <n v="12.9"/>
    <n v="5.1100000000000003"/>
    <n v="2.83"/>
    <n v="1.62"/>
    <n v="4.13"/>
    <n v="11.32"/>
    <n v="1.62"/>
    <n v="4.13"/>
    <n v="11.32"/>
    <n v="17"/>
    <n v="17"/>
    <n v="490.3"/>
    <n v="140.36000000000001"/>
    <n v="43.36"/>
    <n v="14.84"/>
    <n v="8.5500000000000007"/>
    <n v="4.72"/>
    <s v=""/>
  </r>
  <r>
    <s v="20210509.csv"/>
    <s v="2021/05/09T10:01:17z"/>
    <s v="84:f3:eb:d5:fe:95"/>
    <n v="4.1100000000000003"/>
    <s v="2.0+OPENLOG+15582 MB+DS3231+BME280+PMSX003-B+PMSX003-A"/>
    <n v="54"/>
    <n v="68"/>
    <n v="43"/>
    <n v="948.66"/>
    <s v="0.05"/>
    <n v="36256"/>
    <n v="0"/>
    <n v="1076"/>
    <n v="1.43"/>
    <n v="3.81"/>
    <n v="7.06"/>
    <n v="1.43"/>
    <n v="3.81"/>
    <n v="7.06"/>
    <n v="16"/>
    <n v="16"/>
    <n v="389.52"/>
    <n v="120.51"/>
    <n v="37"/>
    <n v="10.7"/>
    <n v="3.45"/>
    <n v="2.67"/>
    <n v="1.67"/>
    <n v="4.7699999999999996"/>
    <n v="10.88"/>
    <n v="1.67"/>
    <n v="4.7699999999999996"/>
    <n v="10.88"/>
    <n v="20"/>
    <n v="20"/>
    <n v="506.48"/>
    <n v="143.63999999999999"/>
    <n v="42.14"/>
    <n v="16.78"/>
    <n v="6.32"/>
    <n v="3.19"/>
    <s v=""/>
  </r>
  <r>
    <s v="20210509.csv"/>
    <s v="2021/05/09T10:03:17z"/>
    <s v="84:f3:eb:d5:fe:95"/>
    <n v="4.1100000000000003"/>
    <s v="2.0+OPENLOG+15582 MB+DS3231+BME280+PMSX003-B+PMSX003-A"/>
    <n v="53"/>
    <n v="67"/>
    <n v="42"/>
    <n v="948.24"/>
    <s v="0.05"/>
    <n v="36568"/>
    <n v="0"/>
    <n v="1196"/>
    <n v="1.76"/>
    <n v="3.71"/>
    <n v="5.53"/>
    <n v="1.76"/>
    <n v="3.71"/>
    <n v="5.53"/>
    <n v="15"/>
    <n v="15"/>
    <n v="464.51"/>
    <n v="140.6"/>
    <n v="35.19"/>
    <n v="5.38"/>
    <n v="1.85"/>
    <n v="1.85"/>
    <n v="1.34"/>
    <n v="3.69"/>
    <n v="8.83"/>
    <n v="1.34"/>
    <n v="3.69"/>
    <n v="8.83"/>
    <n v="15"/>
    <n v="15"/>
    <n v="468.09"/>
    <n v="136.07"/>
    <n v="45.43"/>
    <n v="11.69"/>
    <n v="5.23"/>
    <n v="0.97"/>
    <s v=""/>
  </r>
  <r>
    <s v="20210509.csv"/>
    <s v="2021/05/09T10:05:14z"/>
    <s v="84:f3:eb:d5:fe:95"/>
    <n v="4.1100000000000003"/>
    <s v="2.0+OPENLOG+15582 MB+DS3231+BME280+PMSX003-B+PMSX003-A"/>
    <n v="52"/>
    <n v="67"/>
    <n v="41"/>
    <n v="947.93"/>
    <s v="nan"/>
    <n v="36656"/>
    <n v="0"/>
    <n v="117"/>
    <n v="1.57"/>
    <n v="4.18"/>
    <n v="7.37"/>
    <n v="1.57"/>
    <n v="4.18"/>
    <n v="7.37"/>
    <n v="17"/>
    <n v="17"/>
    <n v="446.35"/>
    <n v="136.35"/>
    <n v="34.119999999999997"/>
    <n v="10.9"/>
    <n v="3.49"/>
    <n v="2.98"/>
    <n v="1.62"/>
    <n v="7.11"/>
    <n v="10.4"/>
    <n v="1.62"/>
    <n v="7.11"/>
    <n v="10.4"/>
    <n v="30"/>
    <n v="30"/>
    <n v="533.49"/>
    <n v="156.16999999999999"/>
    <n v="51.83"/>
    <n v="19.149999999999999"/>
    <n v="4.09"/>
    <n v="1.4"/>
    <s v=""/>
  </r>
  <r>
    <s v="20210509.csv"/>
    <s v="2021/05/09T10:07:14z"/>
    <s v="84:f3:eb:d5:fe:95"/>
    <n v="4.1100000000000003"/>
    <s v="2.0+OPENLOG+15582 MB+DS3231+BME280+PMSX003-B+PMSX003-A"/>
    <n v="54"/>
    <n v="68"/>
    <n v="43"/>
    <n v="948.57"/>
    <s v="0.05"/>
    <n v="36568"/>
    <n v="0"/>
    <n v="237"/>
    <n v="1.27"/>
    <n v="4.0199999999999996"/>
    <n v="7.45"/>
    <n v="1.27"/>
    <n v="4.0199999999999996"/>
    <n v="7.45"/>
    <n v="17"/>
    <n v="17"/>
    <n v="429"/>
    <n v="127.53"/>
    <n v="41.23"/>
    <n v="10.92"/>
    <n v="3.81"/>
    <n v="2.97"/>
    <n v="1.01"/>
    <n v="4.01"/>
    <n v="8.74"/>
    <n v="1.01"/>
    <n v="4.01"/>
    <n v="8.74"/>
    <n v="17"/>
    <n v="17"/>
    <n v="428.79"/>
    <n v="123.11"/>
    <n v="45.58"/>
    <n v="12.22"/>
    <n v="5.81"/>
    <n v="1.94"/>
    <s v=""/>
  </r>
  <r>
    <s v="20210509.csv"/>
    <s v="2021/05/09T10:09:14z"/>
    <s v="84:f3:eb:d5:fe:95"/>
    <n v="4.1100000000000003"/>
    <s v="2.0+OPENLOG+15582 MB+DS3231+BME280+PMSX003-B+PMSX003-A"/>
    <n v="54"/>
    <n v="68"/>
    <n v="43"/>
    <n v="948.67"/>
    <s v="0.05"/>
    <n v="36568"/>
    <n v="0"/>
    <n v="357"/>
    <n v="1.22"/>
    <n v="3.04"/>
    <n v="4.51"/>
    <n v="1.22"/>
    <n v="3.04"/>
    <n v="4.51"/>
    <n v="13"/>
    <n v="13"/>
    <n v="390.18"/>
    <n v="118.85"/>
    <n v="30.43"/>
    <n v="5.59"/>
    <n v="1.44"/>
    <n v="1.25"/>
    <n v="1.27"/>
    <n v="4.37"/>
    <n v="8.6300000000000008"/>
    <n v="1.27"/>
    <n v="4.37"/>
    <n v="8.6300000000000008"/>
    <n v="18"/>
    <n v="18"/>
    <n v="451.07"/>
    <n v="129.63"/>
    <n v="45.1"/>
    <n v="13.55"/>
    <n v="3.85"/>
    <n v="1.79"/>
    <s v=""/>
  </r>
  <r>
    <s v="20210509.csv"/>
    <s v="2021/05/09T10:11:14z"/>
    <s v="84:f3:eb:d5:fe:95"/>
    <n v="4.1100000000000003"/>
    <s v="2.0+OPENLOG+15582 MB+DS3231+BME280+PMSX003-B+PMSX003-A"/>
    <n v="54"/>
    <n v="67"/>
    <n v="43"/>
    <n v="948.56"/>
    <s v="0.05"/>
    <n v="36568"/>
    <n v="0"/>
    <n v="477"/>
    <n v="1.31"/>
    <n v="3.75"/>
    <n v="5.9"/>
    <n v="1.31"/>
    <n v="3.75"/>
    <n v="5.9"/>
    <n v="16"/>
    <n v="16"/>
    <n v="399.67"/>
    <n v="122.55"/>
    <n v="40.01"/>
    <n v="7.33"/>
    <n v="2.2200000000000002"/>
    <n v="2.0299999999999998"/>
    <n v="1.61"/>
    <n v="4.84"/>
    <n v="9.84"/>
    <n v="1.61"/>
    <n v="4.84"/>
    <n v="9.84"/>
    <n v="20"/>
    <n v="20"/>
    <n v="518.69000000000005"/>
    <n v="150.22"/>
    <n v="46.24"/>
    <n v="13.7"/>
    <n v="6.03"/>
    <n v="1.91"/>
    <s v=""/>
  </r>
  <r>
    <s v="20210509.csv"/>
    <s v="2021/05/09T10:13:14z"/>
    <s v="84:f3:eb:d5:fe:95"/>
    <n v="4.1100000000000003"/>
    <s v="2.0+OPENLOG+15582 MB+DS3231+BME280+PMSX003-B+PMSX003-A"/>
    <n v="54"/>
    <n v="67"/>
    <n v="43"/>
    <n v="948.33"/>
    <s v="0.05"/>
    <n v="36568"/>
    <n v="0"/>
    <n v="597"/>
    <n v="2.0099999999999998"/>
    <n v="3.94"/>
    <n v="5.43"/>
    <n v="2.0099999999999998"/>
    <n v="3.94"/>
    <n v="5.43"/>
    <n v="16"/>
    <n v="16"/>
    <n v="452.15"/>
    <n v="139.43"/>
    <n v="32.630000000000003"/>
    <n v="6.54"/>
    <n v="1.49"/>
    <n v="1.06"/>
    <n v="1.35"/>
    <n v="3.51"/>
    <n v="6.03"/>
    <n v="1.35"/>
    <n v="3.51"/>
    <n v="6.03"/>
    <n v="15"/>
    <n v="15"/>
    <n v="419.7"/>
    <n v="119.71"/>
    <n v="37.36"/>
    <n v="6.2"/>
    <n v="3.45"/>
    <n v="0.99"/>
    <s v=""/>
  </r>
  <r>
    <s v="20210509.csv"/>
    <s v="2021/05/09T10:15:14z"/>
    <s v="84:f3:eb:d5:fe:95"/>
    <n v="4.1100000000000003"/>
    <s v="2.0+OPENLOG+15582 MB+DS3231+BME280+PMSX003-B+PMSX003-A"/>
    <n v="55"/>
    <n v="66"/>
    <n v="44"/>
    <n v="948.49"/>
    <s v="0.05"/>
    <n v="36568"/>
    <n v="0"/>
    <n v="717"/>
    <n v="1.46"/>
    <n v="3.99"/>
    <n v="5.35"/>
    <n v="1.46"/>
    <n v="3.99"/>
    <n v="5.35"/>
    <n v="17"/>
    <n v="17"/>
    <n v="422.78"/>
    <n v="130.31"/>
    <n v="36.22"/>
    <n v="6.56"/>
    <n v="1.22"/>
    <n v="0.97"/>
    <n v="1.3"/>
    <n v="5.23"/>
    <n v="10.52"/>
    <n v="1.3"/>
    <n v="5.23"/>
    <n v="10.52"/>
    <n v="22"/>
    <n v="22"/>
    <n v="450.08"/>
    <n v="131.37"/>
    <n v="47.61"/>
    <n v="17.04"/>
    <n v="6.45"/>
    <n v="1.41"/>
    <s v=""/>
  </r>
  <r>
    <s v="20210509.csv"/>
    <s v="2021/05/09T10:17:14z"/>
    <s v="84:f3:eb:d5:fe:95"/>
    <n v="4.1100000000000003"/>
    <s v="2.0+OPENLOG+15582 MB+DS3231+BME280+PMSX003-B+PMSX003-A"/>
    <n v="54"/>
    <n v="66"/>
    <n v="43"/>
    <n v="948.35"/>
    <s v="0.05"/>
    <n v="36568"/>
    <n v="0"/>
    <n v="837"/>
    <n v="0.94"/>
    <n v="3.59"/>
    <n v="6.31"/>
    <n v="0.94"/>
    <n v="3.59"/>
    <n v="6.31"/>
    <n v="15"/>
    <n v="15"/>
    <n v="388.32"/>
    <n v="113.51"/>
    <n v="37.130000000000003"/>
    <n v="9.2899999999999991"/>
    <n v="3.19"/>
    <n v="2.2599999999999998"/>
    <n v="1.1399999999999999"/>
    <n v="3.99"/>
    <n v="7.3"/>
    <n v="1.1399999999999999"/>
    <n v="3.99"/>
    <n v="7.3"/>
    <n v="17"/>
    <n v="17"/>
    <n v="413.35"/>
    <n v="117.29"/>
    <n v="39.57"/>
    <n v="9.8000000000000007"/>
    <n v="4.1399999999999997"/>
    <n v="2.09"/>
    <s v=""/>
  </r>
  <r>
    <s v="20210509.csv"/>
    <s v="_x001a__x001a__x001a_2021/05/09T10:19:14z"/>
    <s v="84:f3:eb:d5:fe:95"/>
    <n v="4.1100000000000003"/>
    <s v="2.0+OPENLOG+15582 MB+DS3231+BME280+PMSX003-B+PMSX003-A"/>
    <n v="54"/>
    <n v="66"/>
    <n v="43"/>
    <n v="948.46"/>
    <s v="0.05"/>
    <n v="36568"/>
    <n v="0"/>
    <n v="957"/>
    <n v="0.96"/>
    <n v="3.57"/>
    <n v="5.53"/>
    <n v="0.96"/>
    <n v="3.57"/>
    <n v="5.53"/>
    <n v="15"/>
    <n v="15"/>
    <n v="378.64"/>
    <n v="114.4"/>
    <n v="34.03"/>
    <n v="7.21"/>
    <n v="2.2999999999999998"/>
    <n v="1.46"/>
    <n v="1.33"/>
    <n v="3.76"/>
    <n v="7.87"/>
    <n v="1.33"/>
    <n v="3.76"/>
    <n v="7.87"/>
    <n v="16"/>
    <n v="16"/>
    <n v="419.55"/>
    <n v="122.63"/>
    <n v="36.54"/>
    <n v="11.34"/>
    <n v="4.84"/>
    <n v="1.37"/>
    <s v=""/>
  </r>
  <r>
    <s v="20210509.csv"/>
    <s v="2021/05/09T10:21:14z"/>
    <s v="84:f3:eb:d5:fe:95"/>
    <n v="4.1100000000000003"/>
    <s v="2.0+OPENLOG+15582 MB+DS3231+BME280+PMSX003-B+PMSX003-A"/>
    <n v="55"/>
    <n v="66"/>
    <n v="44"/>
    <n v="948.4"/>
    <s v="0.05"/>
    <n v="36568"/>
    <n v="0"/>
    <n v="1077"/>
    <n v="1.26"/>
    <n v="3.83"/>
    <n v="5.99"/>
    <n v="1.26"/>
    <n v="3.83"/>
    <n v="5.99"/>
    <n v="16"/>
    <n v="16"/>
    <n v="389.1"/>
    <n v="119.21"/>
    <n v="32.44"/>
    <n v="9.2100000000000009"/>
    <n v="2.5"/>
    <n v="1.33"/>
    <n v="1.24"/>
    <n v="3.18"/>
    <n v="6.84"/>
    <n v="1.24"/>
    <n v="3.18"/>
    <n v="6.84"/>
    <n v="13"/>
    <n v="13"/>
    <n v="404.29"/>
    <n v="110.63"/>
    <n v="34.44"/>
    <n v="9.65"/>
    <n v="5.09"/>
    <n v="2.21"/>
    <s v=""/>
  </r>
  <r>
    <s v="20210509.csv"/>
    <s v="2021/05/09T10:23:14z"/>
    <s v="84:f3:eb:d5:fe:95"/>
    <n v="4.1100000000000003"/>
    <s v="2.0+OPENLOG+15582 MB+DS3231+BME280+PMSX003-B+PMSX003-A"/>
    <n v="55"/>
    <n v="66"/>
    <n v="44"/>
    <n v="948.35"/>
    <s v="0.05"/>
    <n v="36568"/>
    <n v="0"/>
    <n v="1197"/>
    <n v="1.0900000000000001"/>
    <n v="3.15"/>
    <n v="5.44"/>
    <n v="1.0900000000000001"/>
    <n v="3.15"/>
    <n v="5.44"/>
    <n v="13"/>
    <n v="13"/>
    <n v="394.9"/>
    <n v="117.22"/>
    <n v="32.25"/>
    <n v="7.54"/>
    <n v="2.59"/>
    <n v="1.54"/>
    <n v="1.06"/>
    <n v="3.61"/>
    <n v="7.08"/>
    <n v="1.06"/>
    <n v="3.61"/>
    <n v="7.08"/>
    <n v="15"/>
    <n v="15"/>
    <n v="388.61"/>
    <n v="112.3"/>
    <n v="34.85"/>
    <n v="9.75"/>
    <n v="4.51"/>
    <n v="3.04"/>
    <s v=""/>
  </r>
  <r>
    <s v="20210509.csv"/>
    <s v="2021/05/09T10:25:12z"/>
    <s v="84:f3:eb:d5:fe:95"/>
    <n v="4.1100000000000003"/>
    <s v="2.0+OPENLOG+15582 MB+DS3231+BME280+PMSX003-B+PMSX003-A"/>
    <n v="55"/>
    <n v="68"/>
    <n v="44"/>
    <n v="948.48"/>
    <s v="nan"/>
    <n v="36656"/>
    <n v="0"/>
    <n v="117"/>
    <n v="1.47"/>
    <n v="3.57"/>
    <n v="5.41"/>
    <n v="1.47"/>
    <n v="3.57"/>
    <n v="5.41"/>
    <n v="15"/>
    <n v="15"/>
    <n v="413.29"/>
    <n v="127.51"/>
    <n v="37.18"/>
    <n v="6.76"/>
    <n v="2.37"/>
    <n v="1.63"/>
    <n v="1.63"/>
    <n v="4.53"/>
    <n v="7.63"/>
    <n v="1.63"/>
    <n v="4.53"/>
    <n v="7.63"/>
    <n v="19"/>
    <n v="19"/>
    <n v="472.78"/>
    <n v="133.61000000000001"/>
    <n v="41.63"/>
    <n v="9.18"/>
    <n v="4.04"/>
    <n v="2.78"/>
    <s v=""/>
  </r>
  <r>
    <s v="20210509.csv"/>
    <s v="2021/05/09T10:27:12z"/>
    <s v="84:f3:eb:d5:fe:95"/>
    <n v="4.1100000000000003"/>
    <s v="2.0+OPENLOG+15582 MB+DS3231+BME280+PMSX003-B+PMSX003-A"/>
    <n v="55"/>
    <n v="66"/>
    <n v="44"/>
    <n v="948.42"/>
    <s v="0.05"/>
    <n v="36568"/>
    <n v="0"/>
    <n v="237"/>
    <n v="1.51"/>
    <n v="3.88"/>
    <n v="6.25"/>
    <n v="1.51"/>
    <n v="3.88"/>
    <n v="6.25"/>
    <n v="16"/>
    <n v="16"/>
    <n v="414.13"/>
    <n v="129.38999999999999"/>
    <n v="38.06"/>
    <n v="7.4"/>
    <n v="3.18"/>
    <n v="1.94"/>
    <n v="1"/>
    <n v="3.46"/>
    <n v="6.01"/>
    <n v="1"/>
    <n v="3.46"/>
    <n v="6.01"/>
    <n v="14"/>
    <n v="14"/>
    <n v="367.87"/>
    <n v="110.2"/>
    <n v="35.799999999999997"/>
    <n v="10.119999999999999"/>
    <n v="2.12"/>
    <n v="0.55000000000000004"/>
    <s v=""/>
  </r>
  <r>
    <s v="20210509.csv"/>
    <s v="2021/05/09T10:29:12z"/>
    <s v="84:f3:eb:d5:fe:95"/>
    <n v="4.1100000000000003"/>
    <s v="2.0+OPENLOG+15582 MB+DS3231+BME280+PMSX003-B+PMSX003-A"/>
    <n v="55"/>
    <n v="66"/>
    <n v="44"/>
    <n v="948.46"/>
    <s v="0.05"/>
    <n v="36568"/>
    <n v="0"/>
    <n v="357"/>
    <n v="1.23"/>
    <n v="3.16"/>
    <n v="5.63"/>
    <n v="1.23"/>
    <n v="3.16"/>
    <n v="5.63"/>
    <n v="13"/>
    <n v="13"/>
    <n v="362.79"/>
    <n v="110.66"/>
    <n v="32.56"/>
    <n v="6.49"/>
    <n v="2.73"/>
    <n v="2.41"/>
    <n v="1.03"/>
    <n v="3.16"/>
    <n v="8.43"/>
    <n v="1.03"/>
    <n v="3.16"/>
    <n v="8.43"/>
    <n v="13"/>
    <n v="13"/>
    <n v="396.74"/>
    <n v="117.43"/>
    <n v="40.75"/>
    <n v="12.96"/>
    <n v="5.94"/>
    <n v="1.91"/>
    <s v=""/>
  </r>
  <r>
    <s v="20210509.csv"/>
    <s v="2021/05/09T10:31:12z"/>
    <s v="84:f3:eb:d5:fe:95"/>
    <n v="4.1100000000000003"/>
    <s v="2.0+OPENLOG+15582 MB+DS3231+BME280+PMSX003-B+PMSX003-A"/>
    <n v="55"/>
    <n v="65"/>
    <n v="43"/>
    <n v="948.55"/>
    <s v="0.05"/>
    <n v="36568"/>
    <n v="0"/>
    <n v="477"/>
    <n v="1.26"/>
    <n v="3.41"/>
    <n v="4.93"/>
    <n v="1.26"/>
    <n v="3.41"/>
    <n v="4.93"/>
    <n v="14"/>
    <n v="14"/>
    <n v="345.66"/>
    <n v="108.6"/>
    <n v="31.9"/>
    <n v="7.37"/>
    <n v="1.29"/>
    <n v="1.04"/>
    <n v="1.04"/>
    <n v="3.72"/>
    <n v="6.49"/>
    <n v="1.04"/>
    <n v="3.72"/>
    <n v="6.49"/>
    <n v="15"/>
    <n v="15"/>
    <n v="406.52"/>
    <n v="111.4"/>
    <n v="36.72"/>
    <n v="10.27"/>
    <n v="3.76"/>
    <n v="1.85"/>
    <s v=""/>
  </r>
  <r>
    <s v="20210509.csv"/>
    <s v="2021/05/09T10:33:12z"/>
    <s v="84:f3:eb:d5:fe:95"/>
    <n v="4.1100000000000003"/>
    <s v="2.0+OPENLOG+15582 MB+DS3231+BME280+PMSX003-B+PMSX003-A"/>
    <n v="54"/>
    <n v="65"/>
    <n v="42"/>
    <n v="948.46"/>
    <s v="0.05"/>
    <n v="36568"/>
    <n v="0"/>
    <n v="597"/>
    <n v="1.4"/>
    <n v="4.1500000000000004"/>
    <n v="6.81"/>
    <n v="1.4"/>
    <n v="4.1500000000000004"/>
    <n v="6.81"/>
    <n v="17"/>
    <n v="17"/>
    <n v="407.91"/>
    <n v="128.49"/>
    <n v="39.340000000000003"/>
    <n v="9.8699999999999992"/>
    <n v="2.15"/>
    <n v="1.93"/>
    <n v="1.46"/>
    <n v="4.67"/>
    <n v="7.65"/>
    <n v="1.46"/>
    <n v="4.67"/>
    <n v="7.65"/>
    <n v="19"/>
    <n v="19"/>
    <n v="479.83"/>
    <n v="135.41999999999999"/>
    <n v="40.96"/>
    <n v="11.22"/>
    <n v="3.74"/>
    <n v="1.71"/>
    <s v=""/>
  </r>
  <r>
    <s v="20210509.csv"/>
    <s v="2021/05/09T10:35:12z"/>
    <s v="84:f3:eb:d5:fe:95"/>
    <n v="4.1100000000000003"/>
    <s v="2.0+OPENLOG+15582 MB+DS3231+BME280+PMSX003-B+PMSX003-A"/>
    <n v="54"/>
    <n v="66"/>
    <n v="43"/>
    <n v="948.56"/>
    <s v="0.05"/>
    <n v="36568"/>
    <n v="0"/>
    <n v="717"/>
    <n v="1.42"/>
    <n v="3.45"/>
    <n v="5.74"/>
    <n v="1.42"/>
    <n v="3.45"/>
    <n v="5.74"/>
    <n v="14"/>
    <n v="14"/>
    <n v="399.95"/>
    <n v="120.74"/>
    <n v="36.08"/>
    <n v="7.05"/>
    <n v="2.5499999999999998"/>
    <n v="2.09"/>
    <n v="1.44"/>
    <n v="6.19"/>
    <n v="11.44"/>
    <n v="1.44"/>
    <n v="6.19"/>
    <n v="11.44"/>
    <n v="26"/>
    <n v="26"/>
    <n v="495.39"/>
    <n v="145.37"/>
    <n v="56.86"/>
    <n v="20.57"/>
    <n v="5.34"/>
    <n v="2"/>
    <s v=""/>
  </r>
  <r>
    <s v="20210509.csv"/>
    <s v="2021/05/09T10:37:12z"/>
    <s v="84:f3:eb:d5:fe:95"/>
    <n v="4.1100000000000003"/>
    <s v="2.0+OPENLOG+15582 MB+DS3231+BME280+PMSX003-B+PMSX003-A"/>
    <n v="55"/>
    <n v="66"/>
    <n v="43"/>
    <n v="948.38"/>
    <s v="0.05"/>
    <n v="36568"/>
    <n v="0"/>
    <n v="837"/>
    <n v="1.7"/>
    <n v="4.1900000000000004"/>
    <n v="5.99"/>
    <n v="1.7"/>
    <n v="4.1900000000000004"/>
    <n v="5.99"/>
    <n v="17"/>
    <n v="17"/>
    <n v="416.69"/>
    <n v="129.96"/>
    <n v="36.19"/>
    <n v="7.19"/>
    <n v="2.06"/>
    <n v="1.81"/>
    <n v="1.29"/>
    <n v="3.54"/>
    <n v="8.81"/>
    <n v="1.29"/>
    <n v="3.54"/>
    <n v="8.81"/>
    <n v="15"/>
    <n v="15"/>
    <n v="418.72"/>
    <n v="124.41"/>
    <n v="36.26"/>
    <n v="12.62"/>
    <n v="5.47"/>
    <n v="2.74"/>
    <s v=""/>
  </r>
  <r>
    <s v="20210509.csv"/>
    <s v="2021/05/09T10:39:12z"/>
    <s v="84:f3:eb:d5:fe:95"/>
    <n v="4.1100000000000003"/>
    <s v="2.0+OPENLOG+15582 MB+DS3231+BME280+PMSX003-B+PMSX003-A"/>
    <n v="55"/>
    <n v="65"/>
    <n v="43"/>
    <n v="948.46"/>
    <s v="0.05"/>
    <n v="36568"/>
    <n v="0"/>
    <n v="957"/>
    <n v="0.94"/>
    <n v="2.79"/>
    <n v="4.5999999999999996"/>
    <n v="0.94"/>
    <n v="2.79"/>
    <n v="4.5999999999999996"/>
    <n v="12"/>
    <n v="12"/>
    <n v="298.39"/>
    <n v="92.21"/>
    <n v="27.97"/>
    <n v="8.4"/>
    <n v="1.84"/>
    <n v="1.07"/>
    <n v="1.29"/>
    <n v="4.25"/>
    <n v="7.13"/>
    <n v="1.29"/>
    <n v="4.25"/>
    <n v="7.13"/>
    <n v="18"/>
    <n v="18"/>
    <n v="453.61"/>
    <n v="130.16"/>
    <n v="43.62"/>
    <n v="11.25"/>
    <n v="3.59"/>
    <n v="0.17"/>
    <s v=""/>
  </r>
  <r>
    <s v="20210509.csv"/>
    <s v="2021/05/09T10:41:12z"/>
    <s v="84:f3:eb:d5:fe:95"/>
    <n v="4.1100000000000003"/>
    <s v="2.0+OPENLOG+15582 MB+DS3231+BME280+PMSX003-B+PMSX003-A"/>
    <n v="55"/>
    <n v="64"/>
    <n v="43"/>
    <n v="948.35"/>
    <s v="0.05"/>
    <n v="36568"/>
    <n v="0"/>
    <n v="1077"/>
    <n v="1.44"/>
    <n v="4.68"/>
    <n v="8.65"/>
    <n v="1.44"/>
    <n v="4.68"/>
    <n v="8.65"/>
    <n v="19"/>
    <n v="19"/>
    <n v="442.5"/>
    <n v="136.69"/>
    <n v="44.47"/>
    <n v="13.56"/>
    <n v="4.3499999999999996"/>
    <n v="3.76"/>
    <n v="1.03"/>
    <n v="4.0599999999999996"/>
    <n v="6.72"/>
    <n v="1.03"/>
    <n v="4.0599999999999996"/>
    <n v="6.72"/>
    <n v="17"/>
    <n v="17"/>
    <n v="427.76"/>
    <n v="121.38"/>
    <n v="42.65"/>
    <n v="9.4700000000000006"/>
    <n v="3.94"/>
    <n v="1.29"/>
    <s v=""/>
  </r>
  <r>
    <s v="20210509.csv"/>
    <s v="2021/05/09T10:43:12z"/>
    <s v="84:f3:eb:d5:fe:95"/>
    <n v="4.1100000000000003"/>
    <s v="2.0+OPENLOG+15582 MB+DS3231+BME280+PMSX003-B+PMSX003-A"/>
    <n v="56"/>
    <n v="65"/>
    <n v="44"/>
    <n v="948.47"/>
    <s v="0.05"/>
    <n v="36568"/>
    <n v="0"/>
    <n v="1197"/>
    <n v="2.0699999999999998"/>
    <n v="4.04"/>
    <n v="6.16"/>
    <n v="2.0699999999999998"/>
    <n v="4.04"/>
    <n v="6.16"/>
    <n v="17"/>
    <n v="17"/>
    <n v="501.93"/>
    <n v="150.66"/>
    <n v="33.65"/>
    <n v="6.74"/>
    <n v="2.2400000000000002"/>
    <n v="1.96"/>
    <n v="1.2"/>
    <n v="4.66"/>
    <n v="8.01"/>
    <n v="1.2"/>
    <n v="4.66"/>
    <n v="8.01"/>
    <n v="19"/>
    <n v="19"/>
    <n v="437.28"/>
    <n v="125.08"/>
    <n v="44.7"/>
    <n v="14.25"/>
    <n v="3.86"/>
    <n v="1.77"/>
    <s v=""/>
  </r>
  <r>
    <s v="20210509.csv"/>
    <s v="_x001a__x001a__x001a_2021/05/09T10:45:10z"/>
    <s v="84:f3:eb:d5:fe:95"/>
    <n v="4.1100000000000003"/>
    <s v="2.0+OPENLOG+15582 MB+DS3231+BME280+PMSX003-B+PMSX003-A"/>
    <n v="56"/>
    <n v="65"/>
    <n v="44"/>
    <n v="948.32"/>
    <s v="nan"/>
    <n v="36656"/>
    <n v="0"/>
    <n v="117"/>
    <n v="1.24"/>
    <n v="3.67"/>
    <n v="5.98"/>
    <n v="1.24"/>
    <n v="3.67"/>
    <n v="5.98"/>
    <n v="15"/>
    <n v="15"/>
    <n v="402.24"/>
    <n v="119.49"/>
    <n v="32.69"/>
    <n v="9.69"/>
    <n v="2.25"/>
    <n v="1.78"/>
    <n v="1.27"/>
    <n v="4.0199999999999996"/>
    <n v="8.83"/>
    <n v="1.27"/>
    <n v="4.0199999999999996"/>
    <n v="8.83"/>
    <n v="17"/>
    <n v="17"/>
    <n v="439.88"/>
    <n v="130.38"/>
    <n v="43"/>
    <n v="14.54"/>
    <n v="5.33"/>
    <n v="2.04"/>
    <s v=""/>
  </r>
  <r>
    <s v="20210509.csv"/>
    <s v="2021/05/09T10:47:10z"/>
    <s v="84:f3:eb:d5:fe:95"/>
    <n v="4.1100000000000003"/>
    <s v="2.0+OPENLOG+15582 MB+DS3231+BME280+PMSX003-B+PMSX003-A"/>
    <n v="56"/>
    <n v="64"/>
    <n v="44"/>
    <n v="948.4"/>
    <s v="0.05"/>
    <n v="36504"/>
    <n v="0"/>
    <n v="237"/>
    <n v="1.49"/>
    <n v="3.63"/>
    <n v="5.13"/>
    <n v="1.49"/>
    <n v="3.63"/>
    <n v="5.13"/>
    <n v="15"/>
    <n v="15"/>
    <n v="403.16"/>
    <n v="123.09"/>
    <n v="36.94"/>
    <n v="7.03"/>
    <n v="1.21"/>
    <n v="0.87"/>
    <n v="1.51"/>
    <n v="5.71"/>
    <n v="9.66"/>
    <n v="1.51"/>
    <n v="5.71"/>
    <n v="9.66"/>
    <n v="24"/>
    <n v="24"/>
    <n v="499.8"/>
    <n v="142.61000000000001"/>
    <n v="47.83"/>
    <n v="17.43"/>
    <n v="5.09"/>
    <n v="1.57"/>
    <s v=""/>
  </r>
  <r>
    <s v="20210509.csv"/>
    <s v="_x001a__x001a__x001a_2021/05/09T10:49:10z"/>
    <s v="84:f3:eb:d5:fe:95"/>
    <n v="4.1100000000000003"/>
    <s v="2.0+OPENLOG+15582 MB+DS3231+BME280+PMSX003-B+PMSX003-A"/>
    <n v="57"/>
    <n v="63"/>
    <n v="44"/>
    <n v="948.41"/>
    <s v="0.05"/>
    <n v="36504"/>
    <n v="0"/>
    <n v="357"/>
    <n v="1.33"/>
    <n v="3.57"/>
    <n v="6.44"/>
    <n v="1.33"/>
    <n v="3.57"/>
    <n v="6.44"/>
    <n v="15"/>
    <n v="15"/>
    <n v="391.03"/>
    <n v="119.77"/>
    <n v="32.340000000000003"/>
    <n v="8.57"/>
    <n v="3.04"/>
    <n v="2.09"/>
    <n v="1.25"/>
    <n v="3.79"/>
    <n v="8.93"/>
    <n v="1.25"/>
    <n v="3.79"/>
    <n v="8.93"/>
    <n v="16"/>
    <n v="16"/>
    <n v="477.44"/>
    <n v="131.37"/>
    <n v="40.590000000000003"/>
    <n v="12.65"/>
    <n v="6.79"/>
    <n v="3.06"/>
    <s v=""/>
  </r>
  <r>
    <s v="20210509.csv"/>
    <s v="2021/05/09T10:51:10z"/>
    <s v="84:f3:eb:d5:fe:95"/>
    <n v="4.1100000000000003"/>
    <s v="2.0+OPENLOG+15582 MB+DS3231+BME280+PMSX003-B+PMSX003-A"/>
    <n v="58"/>
    <n v="63"/>
    <n v="45"/>
    <n v="948.45"/>
    <s v="0.05"/>
    <n v="36504"/>
    <n v="0"/>
    <n v="477"/>
    <n v="1.79"/>
    <n v="4.78"/>
    <n v="7.96"/>
    <n v="1.79"/>
    <n v="4.78"/>
    <n v="7.96"/>
    <n v="20"/>
    <n v="20"/>
    <n v="487.41"/>
    <n v="146.59"/>
    <n v="43.76"/>
    <n v="11.41"/>
    <n v="4.3499999999999996"/>
    <n v="2.9"/>
    <n v="1.51"/>
    <n v="4.55"/>
    <n v="8.27"/>
    <n v="1.51"/>
    <n v="4.55"/>
    <n v="8.27"/>
    <n v="19"/>
    <n v="19"/>
    <n v="463.61"/>
    <n v="134.52000000000001"/>
    <n v="38.6"/>
    <n v="13.79"/>
    <n v="4.84"/>
    <n v="2"/>
    <s v=""/>
  </r>
  <r>
    <s v="20210509.csv"/>
    <s v="2021/05/09T10:53:10z"/>
    <s v="84:f3:eb:d5:fe:95"/>
    <n v="4.1100000000000003"/>
    <s v="2.0+OPENLOG+15582 MB+DS3231+BME280+PMSX003-B+PMSX003-A"/>
    <n v="57"/>
    <n v="63"/>
    <n v="44"/>
    <n v="948.41"/>
    <s v="0.05"/>
    <n v="36504"/>
    <n v="0"/>
    <n v="597"/>
    <n v="0.84"/>
    <n v="3.66"/>
    <n v="6"/>
    <n v="0.84"/>
    <n v="3.66"/>
    <n v="6"/>
    <n v="15"/>
    <n v="15"/>
    <n v="418.66"/>
    <n v="127.96"/>
    <n v="39.24"/>
    <n v="8.8800000000000008"/>
    <n v="2.81"/>
    <n v="1.3"/>
    <n v="0.91"/>
    <n v="3.8"/>
    <n v="7.93"/>
    <n v="0.91"/>
    <n v="3.8"/>
    <n v="7.93"/>
    <n v="16"/>
    <n v="16"/>
    <n v="401.36"/>
    <n v="115.94"/>
    <n v="41.89"/>
    <n v="13.23"/>
    <n v="4.97"/>
    <n v="0.89"/>
    <s v=""/>
  </r>
  <r>
    <s v="20210509.csv"/>
    <s v="2021/05/09T10:55:10z"/>
    <s v="84:f3:eb:d5:fe:95"/>
    <n v="4.1100000000000003"/>
    <s v="2.0+OPENLOG+15582 MB+DS3231+BME280+PMSX003-B+PMSX003-A"/>
    <n v="57"/>
    <n v="63"/>
    <n v="44"/>
    <n v="948.3"/>
    <s v="0.05"/>
    <n v="36504"/>
    <n v="0"/>
    <n v="717"/>
    <n v="1.36"/>
    <n v="3.68"/>
    <n v="8.2899999999999991"/>
    <n v="1.36"/>
    <n v="3.68"/>
    <n v="8.2899999999999991"/>
    <n v="15"/>
    <n v="15"/>
    <n v="425.35"/>
    <n v="127.9"/>
    <n v="41.1"/>
    <n v="12.74"/>
    <n v="4.83"/>
    <n v="3.52"/>
    <n v="1.38"/>
    <n v="4.68"/>
    <n v="9.65"/>
    <n v="1.38"/>
    <n v="4.68"/>
    <n v="9.65"/>
    <n v="20"/>
    <n v="20"/>
    <n v="478.78"/>
    <n v="134.07"/>
    <n v="47.86"/>
    <n v="15.04"/>
    <n v="6.03"/>
    <n v="2.84"/>
    <s v=""/>
  </r>
  <r>
    <s v="20210509.csv"/>
    <s v="2021/05/09T10:57:10z"/>
    <s v="84:f3:eb:d5:fe:95"/>
    <n v="4.1100000000000003"/>
    <s v="2.0+OPENLOG+15582 MB+DS3231+BME280+PMSX003-B+PMSX003-A"/>
    <n v="58"/>
    <n v="63"/>
    <n v="45"/>
    <n v="948.35"/>
    <s v="0.05"/>
    <n v="36504"/>
    <n v="0"/>
    <n v="837"/>
    <n v="0.99"/>
    <n v="2.6"/>
    <n v="5.15"/>
    <n v="0.99"/>
    <n v="2.6"/>
    <n v="5.15"/>
    <n v="11"/>
    <n v="11"/>
    <n v="350.03"/>
    <n v="105.26"/>
    <n v="35.04"/>
    <n v="6.5"/>
    <n v="2.6"/>
    <n v="1.99"/>
    <n v="1.04"/>
    <n v="3.37"/>
    <n v="7.13"/>
    <n v="1.04"/>
    <n v="3.37"/>
    <n v="7.13"/>
    <n v="14"/>
    <n v="14"/>
    <n v="418.41"/>
    <n v="115.99"/>
    <n v="35.29"/>
    <n v="9.82"/>
    <n v="4.8499999999999996"/>
    <n v="1.21"/>
    <s v=""/>
  </r>
  <r>
    <s v="20210509.csv"/>
    <s v="2021/05/09T10:59:10z"/>
    <s v="84:f3:eb:d5:fe:95"/>
    <n v="4.1100000000000003"/>
    <s v="2.0+OPENLOG+15582 MB+DS3231+BME280+PMSX003-B+PMSX003-A"/>
    <n v="56"/>
    <n v="61"/>
    <n v="42"/>
    <n v="948.27"/>
    <s v="0.05"/>
    <n v="36504"/>
    <n v="0"/>
    <n v="957"/>
    <n v="1.47"/>
    <n v="3.72"/>
    <n v="7.03"/>
    <n v="1.47"/>
    <n v="3.72"/>
    <n v="7.03"/>
    <n v="16"/>
    <n v="16"/>
    <n v="445.06"/>
    <n v="133.51"/>
    <n v="40.090000000000003"/>
    <n v="10.4"/>
    <n v="2.6"/>
    <n v="1.35"/>
    <n v="1.78"/>
    <n v="4.74"/>
    <n v="9.18"/>
    <n v="1.78"/>
    <n v="4.74"/>
    <n v="9.18"/>
    <n v="20"/>
    <n v="20"/>
    <n v="542.34"/>
    <n v="151.74"/>
    <n v="47.03"/>
    <n v="12"/>
    <n v="5.88"/>
    <n v="1.91"/>
    <s v=""/>
  </r>
  <r>
    <s v="20210509.csv"/>
    <s v="2021/05/09T11:01:10z"/>
    <s v="84:f3:eb:d5:fe:95"/>
    <n v="4.1100000000000003"/>
    <s v="2.0+OPENLOG+15582 MB+DS3231+BME280+PMSX003-B+PMSX003-A"/>
    <n v="56"/>
    <n v="62"/>
    <n v="43"/>
    <n v="948.43"/>
    <s v="0.05"/>
    <n v="36504"/>
    <n v="0"/>
    <n v="1077"/>
    <n v="0.87"/>
    <n v="3.17"/>
    <n v="5.32"/>
    <n v="0.87"/>
    <n v="3.17"/>
    <n v="5.32"/>
    <n v="13"/>
    <n v="13"/>
    <n v="345.78"/>
    <n v="103.65"/>
    <n v="30.29"/>
    <n v="8.4499999999999993"/>
    <n v="2.2000000000000002"/>
    <n v="0.81"/>
    <n v="0.99"/>
    <n v="2.79"/>
    <n v="6.51"/>
    <n v="0.99"/>
    <n v="2.79"/>
    <n v="6.51"/>
    <n v="12"/>
    <n v="12"/>
    <n v="360.44"/>
    <n v="104.28"/>
    <n v="33.68"/>
    <n v="8.85"/>
    <n v="4.68"/>
    <n v="2.71"/>
    <s v=""/>
  </r>
  <r>
    <s v="20210509.csv"/>
    <s v="2021/05/09T11:03:10z"/>
    <s v="84:f3:eb:d5:fe:95"/>
    <n v="4.1100000000000003"/>
    <s v="2.0+OPENLOG+15582 MB+DS3231+BME280+PMSX003-B+PMSX003-A"/>
    <n v="55"/>
    <n v="63"/>
    <n v="42"/>
    <n v="948.23"/>
    <s v="0.05"/>
    <n v="36504"/>
    <n v="0"/>
    <n v="1197"/>
    <n v="1.63"/>
    <n v="3.82"/>
    <n v="6.64"/>
    <n v="1.63"/>
    <n v="3.82"/>
    <n v="6.64"/>
    <n v="16"/>
    <n v="16"/>
    <n v="449.06"/>
    <n v="136.97"/>
    <n v="36.549999999999997"/>
    <n v="8.5399999999999991"/>
    <n v="2.78"/>
    <n v="2.2799999999999998"/>
    <n v="1.46"/>
    <n v="4.2699999999999996"/>
    <n v="8.73"/>
    <n v="1.46"/>
    <n v="4.2699999999999996"/>
    <n v="8.73"/>
    <n v="18"/>
    <n v="18"/>
    <n v="484.23"/>
    <n v="135.83000000000001"/>
    <n v="46.99"/>
    <n v="10.96"/>
    <n v="6.56"/>
    <n v="1.8"/>
    <s v=""/>
  </r>
  <r>
    <s v="20210509.csv"/>
    <s v="2021/05/09T11:05:07z"/>
    <s v="84:f3:eb:d5:fe:95"/>
    <n v="4.1100000000000003"/>
    <s v="2.0+OPENLOG+15582 MB+DS3231+BME280+PMSX003-B+PMSX003-A"/>
    <n v="56"/>
    <n v="64"/>
    <n v="44"/>
    <n v="948.28"/>
    <s v="nan"/>
    <n v="36656"/>
    <n v="0"/>
    <n v="116"/>
    <n v="1.33"/>
    <n v="2.96"/>
    <n v="6.39"/>
    <n v="1.33"/>
    <n v="2.96"/>
    <n v="6.39"/>
    <n v="12"/>
    <n v="12"/>
    <n v="399"/>
    <n v="118.29"/>
    <n v="34.020000000000003"/>
    <n v="7.33"/>
    <n v="4.0999999999999996"/>
    <n v="2.8"/>
    <n v="1.24"/>
    <n v="3.41"/>
    <n v="7.07"/>
    <n v="1.24"/>
    <n v="3.41"/>
    <n v="7.07"/>
    <n v="14"/>
    <n v="14"/>
    <n v="382.37"/>
    <n v="114.15"/>
    <n v="39.35"/>
    <n v="9.74"/>
    <n v="4"/>
    <n v="1.83"/>
    <s v=""/>
  </r>
  <r>
    <s v="20210509.csv"/>
    <s v="2021/05/09T11:07:07z"/>
    <s v="84:f3:eb:d5:fe:95"/>
    <n v="4.1100000000000003"/>
    <s v="2.0+OPENLOG+15582 MB+DS3231+BME280+PMSX003-B+PMSX003-A"/>
    <n v="56"/>
    <n v="63"/>
    <n v="43"/>
    <n v="948.37"/>
    <s v="0.05"/>
    <n v="36568"/>
    <n v="0"/>
    <n v="236"/>
    <n v="1.6"/>
    <n v="4.43"/>
    <n v="6.85"/>
    <n v="1.6"/>
    <n v="4.43"/>
    <n v="6.85"/>
    <n v="18"/>
    <n v="18"/>
    <n v="448.16"/>
    <n v="134.58000000000001"/>
    <n v="36.57"/>
    <n v="11.19"/>
    <n v="2.25"/>
    <n v="1.9"/>
    <n v="1.42"/>
    <n v="4.8"/>
    <n v="9.0399999999999991"/>
    <n v="1.42"/>
    <n v="4.8"/>
    <n v="9.0399999999999991"/>
    <n v="20"/>
    <n v="20"/>
    <n v="472.01"/>
    <n v="138.69"/>
    <n v="42"/>
    <n v="13.8"/>
    <n v="6.2"/>
    <n v="1.83"/>
    <s v=""/>
  </r>
  <r>
    <s v="20210509.csv"/>
    <s v="2021/05/09T11:09:07z"/>
    <s v="84:f3:eb:d5:fe:95"/>
    <n v="4.1100000000000003"/>
    <s v="2.0+OPENLOG+15582 MB+DS3231+BME280+PMSX003-B+PMSX003-A"/>
    <n v="57"/>
    <n v="62"/>
    <n v="44"/>
    <n v="948.34"/>
    <s v="0.05"/>
    <n v="36568"/>
    <n v="0"/>
    <n v="356"/>
    <n v="0.86"/>
    <n v="2.78"/>
    <n v="5.19"/>
    <n v="0.86"/>
    <n v="2.78"/>
    <n v="5.19"/>
    <n v="12"/>
    <n v="12"/>
    <n v="356.91"/>
    <n v="103.81"/>
    <n v="25.33"/>
    <n v="6.3"/>
    <n v="2.93"/>
    <n v="1.71"/>
    <n v="1.1599999999999999"/>
    <n v="2.9"/>
    <n v="5.07"/>
    <n v="1.1599999999999999"/>
    <n v="2.9"/>
    <n v="5.07"/>
    <n v="12"/>
    <n v="12"/>
    <n v="405"/>
    <n v="110.07"/>
    <n v="28.7"/>
    <n v="6.96"/>
    <n v="2.41"/>
    <n v="1.01"/>
    <s v=""/>
  </r>
  <r>
    <s v="20210509.csv"/>
    <s v="2021/05/09T11:11:07z"/>
    <s v="84:f3:eb:d5:fe:95"/>
    <n v="4.1100000000000003"/>
    <s v="2.0+OPENLOG+15582 MB+DS3231+BME280+PMSX003-B+PMSX003-A"/>
    <n v="57"/>
    <n v="62"/>
    <n v="44"/>
    <n v="948.34"/>
    <s v="0.05"/>
    <n v="36568"/>
    <n v="0"/>
    <n v="476"/>
    <n v="1.0900000000000001"/>
    <n v="3.04"/>
    <n v="5.29"/>
    <n v="1.0900000000000001"/>
    <n v="3.04"/>
    <n v="5.29"/>
    <n v="13"/>
    <n v="13"/>
    <n v="377.7"/>
    <n v="112.53"/>
    <n v="26.09"/>
    <n v="7.87"/>
    <n v="2.56"/>
    <n v="2.0299999999999998"/>
    <n v="1.05"/>
    <n v="3.3"/>
    <n v="5.1100000000000003"/>
    <n v="1.05"/>
    <n v="3.3"/>
    <n v="5.1100000000000003"/>
    <n v="14"/>
    <n v="14"/>
    <n v="388.18"/>
    <n v="109.3"/>
    <n v="32.119999999999997"/>
    <n v="7.3"/>
    <n v="1.91"/>
    <n v="0.52"/>
    <s v=""/>
  </r>
  <r>
    <s v="20210509.csv"/>
    <s v="2021/05/09T11:13:07z"/>
    <s v="84:f3:eb:d5:fe:95"/>
    <n v="4.1100000000000003"/>
    <s v="2.0+OPENLOG+15582 MB+DS3231+BME280+PMSX003-B+PMSX003-A"/>
    <n v="57"/>
    <n v="62"/>
    <n v="44"/>
    <n v="948.29"/>
    <s v="0.05"/>
    <n v="36568"/>
    <n v="0"/>
    <n v="596"/>
    <n v="1.68"/>
    <n v="3.87"/>
    <n v="6.29"/>
    <n v="1.68"/>
    <n v="3.87"/>
    <n v="6.29"/>
    <n v="16"/>
    <n v="16"/>
    <n v="501.04"/>
    <n v="149.35"/>
    <n v="35.17"/>
    <n v="7.38"/>
    <n v="2.7"/>
    <n v="2.2200000000000002"/>
    <n v="1.24"/>
    <n v="3.56"/>
    <n v="6.57"/>
    <n v="1.24"/>
    <n v="3.56"/>
    <n v="6.57"/>
    <n v="15"/>
    <n v="15"/>
    <n v="400.24"/>
    <n v="113.57"/>
    <n v="38.369999999999997"/>
    <n v="8.83"/>
    <n v="4.0599999999999996"/>
    <n v="1.0900000000000001"/>
    <s v=""/>
  </r>
  <r>
    <s v="20210509.csv"/>
    <s v="2021/05/09T11:15:07z"/>
    <s v="84:f3:eb:d5:fe:95"/>
    <n v="4.1100000000000003"/>
    <s v="2.0+OPENLOG+15582 MB+DS3231+BME280+PMSX003-B+PMSX003-A"/>
    <n v="55"/>
    <n v="62"/>
    <n v="42"/>
    <n v="948.35"/>
    <s v="0.05"/>
    <n v="36568"/>
    <n v="0"/>
    <n v="716"/>
    <n v="0.7"/>
    <n v="2.39"/>
    <n v="5.01"/>
    <n v="0.7"/>
    <n v="2.39"/>
    <n v="5.01"/>
    <n v="10"/>
    <n v="10"/>
    <n v="335.91"/>
    <n v="103.42"/>
    <n v="29.77"/>
    <n v="7.55"/>
    <n v="3.04"/>
    <n v="1.74"/>
    <n v="1.1000000000000001"/>
    <n v="4.21"/>
    <n v="7.78"/>
    <n v="1.1000000000000001"/>
    <n v="4.21"/>
    <n v="7.78"/>
    <n v="18"/>
    <n v="18"/>
    <n v="415.24"/>
    <n v="124.84"/>
    <n v="42.94"/>
    <n v="11.21"/>
    <n v="3.88"/>
    <n v="1.82"/>
    <s v=""/>
  </r>
  <r>
    <s v="20210509.csv"/>
    <s v="2021/05/09T11:17:07z"/>
    <s v="84:f3:eb:d5:fe:95"/>
    <n v="4.1100000000000003"/>
    <s v="2.0+OPENLOG+15582 MB+DS3231+BME280+PMSX003-B+PMSX003-A"/>
    <n v="56"/>
    <n v="63"/>
    <n v="43"/>
    <n v="948.26"/>
    <s v="0.05"/>
    <n v="36568"/>
    <n v="0"/>
    <n v="836"/>
    <n v="1.1000000000000001"/>
    <n v="3.07"/>
    <n v="6.03"/>
    <n v="1.1000000000000001"/>
    <n v="3.07"/>
    <n v="6.03"/>
    <n v="13"/>
    <n v="13"/>
    <n v="378.75"/>
    <n v="114.63"/>
    <n v="34.25"/>
    <n v="6.85"/>
    <n v="3.74"/>
    <n v="2.68"/>
    <n v="1.36"/>
    <n v="3.74"/>
    <n v="5.51"/>
    <n v="1.36"/>
    <n v="3.74"/>
    <n v="5.51"/>
    <n v="16"/>
    <n v="16"/>
    <n v="446.23"/>
    <n v="128.4"/>
    <n v="32.71"/>
    <n v="8.0299999999999994"/>
    <n v="2.09"/>
    <n v="0.51"/>
    <s v=""/>
  </r>
  <r>
    <s v="20210509.csv"/>
    <s v="2021/05/09T11:19:07z"/>
    <s v="84:f3:eb:d5:fe:95"/>
    <n v="4.1100000000000003"/>
    <s v="2.0+OPENLOG+15582 MB+DS3231+BME280+PMSX003-B+PMSX003-A"/>
    <n v="56"/>
    <n v="63"/>
    <n v="43"/>
    <n v="948.24"/>
    <s v="0.05"/>
    <n v="36568"/>
    <n v="0"/>
    <n v="956"/>
    <n v="1.54"/>
    <n v="3.54"/>
    <n v="5.51"/>
    <n v="1.54"/>
    <n v="3.54"/>
    <n v="5.51"/>
    <n v="15"/>
    <n v="15"/>
    <n v="409.89"/>
    <n v="125.84"/>
    <n v="34.369999999999997"/>
    <n v="6.29"/>
    <n v="2.29"/>
    <n v="2.0099999999999998"/>
    <n v="1.42"/>
    <n v="4.17"/>
    <n v="7.74"/>
    <n v="1.42"/>
    <n v="4.17"/>
    <n v="7.74"/>
    <n v="17"/>
    <n v="17"/>
    <n v="472.59"/>
    <n v="135.36000000000001"/>
    <n v="40"/>
    <n v="11.52"/>
    <n v="5.24"/>
    <n v="1.1499999999999999"/>
    <s v=""/>
  </r>
  <r>
    <s v="20210509.csv"/>
    <s v="2021/05/09T11:21:07z"/>
    <s v="84:f3:eb:d5:fe:95"/>
    <n v="4.1100000000000003"/>
    <s v="2.0+OPENLOG+15582 MB+DS3231+BME280+PMSX003-B+PMSX003-A"/>
    <n v="58"/>
    <n v="63"/>
    <n v="45"/>
    <n v="948.25"/>
    <s v="0.05"/>
    <n v="36568"/>
    <n v="0"/>
    <n v="1076"/>
    <n v="1.31"/>
    <n v="3.43"/>
    <n v="5.37"/>
    <n v="1.31"/>
    <n v="3.43"/>
    <n v="5.37"/>
    <n v="14"/>
    <n v="14"/>
    <n v="393.64"/>
    <n v="120.1"/>
    <n v="31.2"/>
    <n v="6.56"/>
    <n v="2.34"/>
    <n v="1.67"/>
    <n v="1.29"/>
    <n v="4.09"/>
    <n v="7.58"/>
    <n v="1.29"/>
    <n v="4.09"/>
    <n v="7.58"/>
    <n v="17"/>
    <n v="17"/>
    <n v="479"/>
    <n v="135.54"/>
    <n v="43.39"/>
    <n v="9.57"/>
    <n v="4.2300000000000004"/>
    <n v="1.71"/>
    <s v=""/>
  </r>
  <r>
    <s v="20210509.csv"/>
    <s v="2021/05/09T11:23:07z"/>
    <s v="84:f3:eb:d5:fe:95"/>
    <n v="4.1100000000000003"/>
    <s v="2.0+OPENLOG+15582 MB+DS3231+BME280+PMSX003-B+PMSX003-A"/>
    <n v="57"/>
    <n v="61"/>
    <n v="44"/>
    <n v="948.4"/>
    <s v="0.05"/>
    <n v="36568"/>
    <n v="0"/>
    <n v="1196"/>
    <n v="1.32"/>
    <n v="3.41"/>
    <n v="5.72"/>
    <n v="1.32"/>
    <n v="3.41"/>
    <n v="5.72"/>
    <n v="14"/>
    <n v="14"/>
    <n v="435"/>
    <n v="134.21"/>
    <n v="29.35"/>
    <n v="7.6"/>
    <n v="3.13"/>
    <n v="1.62"/>
    <n v="1.2"/>
    <n v="3.44"/>
    <n v="6.86"/>
    <n v="1.2"/>
    <n v="3.44"/>
    <n v="6.86"/>
    <n v="14"/>
    <n v="14"/>
    <n v="367.18"/>
    <n v="108.49"/>
    <n v="37.549999999999997"/>
    <n v="11.3"/>
    <n v="3.92"/>
    <n v="0.93"/>
    <s v=""/>
  </r>
  <r>
    <s v="20210509.csv"/>
    <s v="2021/05/09T11:25:04z"/>
    <s v="84:f3:eb:d5:fe:95"/>
    <n v="4.1100000000000003"/>
    <s v="2.0+OPENLOG+15582 MB+DS3231+BME280+PMSX003-B+PMSX003-A"/>
    <n v="58"/>
    <n v="60"/>
    <n v="44"/>
    <n v="948.25"/>
    <s v="nan"/>
    <n v="36656"/>
    <n v="0"/>
    <n v="116"/>
    <n v="0.76"/>
    <n v="3.1"/>
    <n v="7.14"/>
    <n v="0.76"/>
    <n v="3.1"/>
    <n v="7.14"/>
    <n v="13"/>
    <n v="13"/>
    <n v="403.71"/>
    <n v="122.73"/>
    <n v="41.35"/>
    <n v="11.9"/>
    <n v="4.6100000000000003"/>
    <n v="2.39"/>
    <n v="1.36"/>
    <n v="4.74"/>
    <n v="7.51"/>
    <n v="1.36"/>
    <n v="4.74"/>
    <n v="7.51"/>
    <n v="20"/>
    <n v="20"/>
    <n v="426.83"/>
    <n v="125.38"/>
    <n v="40.130000000000003"/>
    <n v="14.34"/>
    <n v="3.53"/>
    <n v="1.66"/>
    <s v=""/>
  </r>
  <r>
    <s v="20210509.csv"/>
    <s v="2021/05/09T11:27:04z"/>
    <s v="84:f3:eb:d5:fe:95"/>
    <n v="4.1100000000000003"/>
    <s v="2.0+OPENLOG+15582 MB+DS3231+BME280+PMSX003-B+PMSX003-A"/>
    <n v="57"/>
    <n v="59"/>
    <n v="43"/>
    <n v="948.3"/>
    <s v="0.05"/>
    <n v="36568"/>
    <n v="0"/>
    <n v="236"/>
    <n v="1.45"/>
    <n v="3.66"/>
    <n v="6.43"/>
    <n v="1.45"/>
    <n v="3.66"/>
    <n v="6.43"/>
    <n v="15"/>
    <n v="15"/>
    <n v="412.2"/>
    <n v="126.85"/>
    <n v="36.020000000000003"/>
    <n v="9.6300000000000008"/>
    <n v="2.98"/>
    <n v="1.86"/>
    <n v="0.87"/>
    <n v="4.91"/>
    <n v="8.83"/>
    <n v="0.87"/>
    <n v="4.91"/>
    <n v="8.83"/>
    <n v="20"/>
    <n v="20"/>
    <n v="367.74"/>
    <n v="110.04"/>
    <n v="44.29"/>
    <n v="17.62"/>
    <n v="4.8099999999999996"/>
    <n v="2.75"/>
    <s v=""/>
  </r>
  <r>
    <s v="20210509.csv"/>
    <s v="2021/05/09T11:29:04z"/>
    <s v="84:f3:eb:d5:fe:95"/>
    <n v="4.1100000000000003"/>
    <s v="2.0+OPENLOG+15582 MB+DS3231+BME280+PMSX003-B+PMSX003-A"/>
    <n v="57"/>
    <n v="60"/>
    <n v="43"/>
    <n v="948.33"/>
    <s v="0.05"/>
    <n v="36568"/>
    <n v="0"/>
    <n v="356"/>
    <n v="1.34"/>
    <n v="3.26"/>
    <n v="4.96"/>
    <n v="1.34"/>
    <n v="3.26"/>
    <n v="4.96"/>
    <n v="14"/>
    <n v="14"/>
    <n v="415.37"/>
    <n v="122.94"/>
    <n v="31.56"/>
    <n v="5.87"/>
    <n v="1.79"/>
    <n v="1.51"/>
    <n v="1.07"/>
    <n v="2.71"/>
    <n v="4.96"/>
    <n v="1.07"/>
    <n v="2.71"/>
    <n v="4.96"/>
    <n v="11"/>
    <n v="11"/>
    <n v="403.7"/>
    <n v="111.23"/>
    <n v="28.7"/>
    <n v="5.59"/>
    <n v="3.16"/>
    <n v="0.7"/>
    <s v=""/>
  </r>
  <r>
    <s v="20210509.csv"/>
    <s v="2021/05/09T11:31:04z"/>
    <s v="84:f3:eb:d5:fe:95"/>
    <n v="4.1100000000000003"/>
    <s v="2.0+OPENLOG+15582 MB+DS3231+BME280+PMSX003-B+PMSX003-A"/>
    <n v="58"/>
    <n v="60"/>
    <n v="44"/>
    <n v="948.28"/>
    <s v="0.05"/>
    <n v="36568"/>
    <n v="0"/>
    <n v="476"/>
    <n v="0.54"/>
    <n v="2.38"/>
    <n v="5.0999999999999996"/>
    <n v="0.54"/>
    <n v="2.38"/>
    <n v="5.0999999999999996"/>
    <n v="10"/>
    <n v="10"/>
    <n v="310.57"/>
    <n v="95.06"/>
    <n v="29.39"/>
    <n v="8.7100000000000009"/>
    <n v="3.14"/>
    <n v="2.29"/>
    <n v="0.85"/>
    <n v="3.76"/>
    <n v="8.8699999999999992"/>
    <n v="0.85"/>
    <n v="3.76"/>
    <n v="8.8699999999999992"/>
    <n v="16"/>
    <n v="16"/>
    <n v="354.58"/>
    <n v="102.54"/>
    <n v="41.1"/>
    <n v="16.899999999999999"/>
    <n v="6.99"/>
    <n v="1.91"/>
    <s v=""/>
  </r>
  <r>
    <s v="20210509.csv"/>
    <s v="2021/05/09T11:33:04z"/>
    <s v="84:f3:eb:d5:fe:95"/>
    <n v="4.1100000000000003"/>
    <s v="2.0+OPENLOG+15582 MB+DS3231+BME280+PMSX003-B+PMSX003-A"/>
    <n v="57"/>
    <n v="58"/>
    <n v="42"/>
    <n v="948.46"/>
    <s v="0.05"/>
    <n v="36568"/>
    <n v="0"/>
    <n v="596"/>
    <n v="0.59"/>
    <n v="2.19"/>
    <n v="5.22"/>
    <n v="0.59"/>
    <n v="2.19"/>
    <n v="5.22"/>
    <n v="9"/>
    <n v="9"/>
    <n v="351.65"/>
    <n v="106.54"/>
    <n v="27.84"/>
    <n v="7.97"/>
    <n v="3.23"/>
    <n v="2.19"/>
    <n v="0.97"/>
    <n v="3.68"/>
    <n v="7.5"/>
    <n v="0.97"/>
    <n v="3.68"/>
    <n v="7.5"/>
    <n v="15"/>
    <n v="15"/>
    <n v="372.53"/>
    <n v="104.91"/>
    <n v="39.79"/>
    <n v="13.06"/>
    <n v="5.12"/>
    <n v="1.21"/>
    <s v=""/>
  </r>
  <r>
    <s v="20210509.csv"/>
    <s v="2021/05/09T11:35:04z"/>
    <s v="84:f3:eb:d5:fe:95"/>
    <n v="4.1100000000000003"/>
    <s v="2.0+OPENLOG+15582 MB+DS3231+BME280+PMSX003-B+PMSX003-A"/>
    <n v="57"/>
    <n v="60"/>
    <n v="43"/>
    <n v="948.24"/>
    <s v="0.05"/>
    <n v="36568"/>
    <n v="0"/>
    <n v="716"/>
    <n v="1.1100000000000001"/>
    <n v="3.32"/>
    <n v="5.34"/>
    <n v="1.1100000000000001"/>
    <n v="3.32"/>
    <n v="5.34"/>
    <n v="14"/>
    <n v="14"/>
    <n v="370.85"/>
    <n v="111.22"/>
    <n v="36.520000000000003"/>
    <n v="6.89"/>
    <n v="2.77"/>
    <n v="1.06"/>
    <n v="1.06"/>
    <n v="3.81"/>
    <n v="7.19"/>
    <n v="1.06"/>
    <n v="3.81"/>
    <n v="7.19"/>
    <n v="16"/>
    <n v="16"/>
    <n v="382.58"/>
    <n v="112.64"/>
    <n v="36.75"/>
    <n v="10.220000000000001"/>
    <n v="4.5"/>
    <n v="2.67"/>
    <s v=""/>
  </r>
  <r>
    <s v="20210509.csv"/>
    <s v="2021/05/09T11:37:04z"/>
    <s v="84:f3:eb:d5:fe:95"/>
    <n v="4.1100000000000003"/>
    <s v="2.0+OPENLOG+15582 MB+DS3231+BME280+PMSX003-B+PMSX003-A"/>
    <n v="56"/>
    <n v="61"/>
    <n v="42"/>
    <n v="948.42"/>
    <s v="0.05"/>
    <n v="36568"/>
    <n v="0"/>
    <n v="836"/>
    <n v="0.87"/>
    <n v="3.67"/>
    <n v="4.99"/>
    <n v="0.87"/>
    <n v="3.67"/>
    <n v="4.99"/>
    <n v="15"/>
    <n v="15"/>
    <n v="350.48"/>
    <n v="107.99"/>
    <n v="37.14"/>
    <n v="8.06"/>
    <n v="1.38"/>
    <n v="0.91"/>
    <n v="0.71"/>
    <n v="3.63"/>
    <n v="7.94"/>
    <n v="0.71"/>
    <n v="3.63"/>
    <n v="7.94"/>
    <n v="15"/>
    <n v="15"/>
    <n v="334.06"/>
    <n v="97.56"/>
    <n v="41.09"/>
    <n v="13.53"/>
    <n v="5.59"/>
    <n v="1.79"/>
    <s v=""/>
  </r>
  <r>
    <s v="20210509.csv"/>
    <s v="2021/05/09T11:39:04z"/>
    <s v="84:f3:eb:d5:fe:95"/>
    <n v="4.1100000000000003"/>
    <s v="2.0+OPENLOG+15582 MB+DS3231+BME280+PMSX003-B+PMSX003-A"/>
    <n v="57"/>
    <n v="61"/>
    <n v="43"/>
    <n v="948.27"/>
    <s v="0.05"/>
    <n v="36568"/>
    <n v="0"/>
    <n v="956"/>
    <n v="1.25"/>
    <n v="3.69"/>
    <n v="5.47"/>
    <n v="1.25"/>
    <n v="3.69"/>
    <n v="5.47"/>
    <n v="15"/>
    <n v="15"/>
    <n v="382.17"/>
    <n v="120.01"/>
    <n v="37.32"/>
    <n v="7.9"/>
    <n v="1.56"/>
    <n v="1.49"/>
    <n v="1.27"/>
    <n v="3.51"/>
    <n v="6.9"/>
    <n v="1.27"/>
    <n v="3.51"/>
    <n v="6.9"/>
    <n v="15"/>
    <n v="15"/>
    <n v="433.12"/>
    <n v="121.48"/>
    <n v="39.01"/>
    <n v="8.1199999999999992"/>
    <n v="5.25"/>
    <n v="1.49"/>
    <s v=""/>
  </r>
  <r>
    <s v="20210509.csv"/>
    <s v="2021/05/09T11:41:04z"/>
    <s v="84:f3:eb:d5:fe:95"/>
    <n v="4.1100000000000003"/>
    <s v="2.0+OPENLOG+15582 MB+DS3231+BME280+PMSX003-B+PMSX003-A"/>
    <n v="57"/>
    <n v="60"/>
    <n v="43"/>
    <n v="948.32"/>
    <s v="0.05"/>
    <n v="36568"/>
    <n v="0"/>
    <n v="1076"/>
    <n v="0.79"/>
    <n v="2.94"/>
    <n v="5.32"/>
    <n v="0.79"/>
    <n v="2.94"/>
    <n v="5.32"/>
    <n v="12"/>
    <n v="12"/>
    <n v="390.18"/>
    <n v="117.56"/>
    <n v="29.09"/>
    <n v="9.6"/>
    <n v="2.96"/>
    <n v="1.72"/>
    <n v="1.07"/>
    <n v="2.71"/>
    <n v="5.83"/>
    <n v="1.07"/>
    <n v="2.71"/>
    <n v="5.83"/>
    <n v="11"/>
    <n v="11"/>
    <n v="351.6"/>
    <n v="104.33"/>
    <n v="27.71"/>
    <n v="7.71"/>
    <n v="4.2300000000000004"/>
    <n v="2.2599999999999998"/>
    <s v=""/>
  </r>
  <r>
    <s v="20210509.csv"/>
    <s v="2021/05/09T11:43:04z"/>
    <s v="84:f3:eb:d5:fe:95"/>
    <n v="4.1100000000000003"/>
    <s v="2.0+OPENLOG+15582 MB+DS3231+BME280+PMSX003-B+PMSX003-A"/>
    <n v="59"/>
    <n v="61"/>
    <n v="45"/>
    <n v="948.32"/>
    <s v="0.05"/>
    <n v="36568"/>
    <n v="0"/>
    <n v="1196"/>
    <n v="1.21"/>
    <n v="2.96"/>
    <n v="5.9"/>
    <n v="1.21"/>
    <n v="2.96"/>
    <n v="5.9"/>
    <n v="12"/>
    <n v="12"/>
    <n v="400.21"/>
    <n v="122.67"/>
    <n v="37.58"/>
    <n v="7.3"/>
    <n v="3.6"/>
    <n v="1.87"/>
    <n v="1.27"/>
    <n v="3.15"/>
    <n v="6.39"/>
    <n v="1.27"/>
    <n v="3.15"/>
    <n v="6.39"/>
    <n v="13"/>
    <n v="13"/>
    <n v="396.22"/>
    <n v="119.24"/>
    <n v="36.03"/>
    <n v="7.61"/>
    <n v="4.42"/>
    <n v="1.31"/>
    <s v=""/>
  </r>
  <r>
    <s v="20210509.csv"/>
    <s v="2021/05/09T11:45:02z"/>
    <s v="84:f3:eb:d5:fe:95"/>
    <n v="4.1100000000000003"/>
    <s v="2.0+OPENLOG+15582 MB+DS3231+BME280+PMSX003-B+PMSX003-A"/>
    <n v="58"/>
    <n v="59"/>
    <n v="44"/>
    <n v="948.32"/>
    <s v="nan"/>
    <n v="36656"/>
    <n v="0"/>
    <n v="117"/>
    <n v="1.43"/>
    <n v="4.3099999999999996"/>
    <n v="6.57"/>
    <n v="1.43"/>
    <n v="4.3099999999999996"/>
    <n v="6.57"/>
    <n v="18"/>
    <n v="18"/>
    <n v="450.24"/>
    <n v="138.86000000000001"/>
    <n v="32.24"/>
    <n v="11.04"/>
    <n v="2.78"/>
    <n v="2.27"/>
    <n v="1.69"/>
    <n v="4.49"/>
    <n v="10.02"/>
    <n v="1.69"/>
    <n v="4.49"/>
    <n v="10.02"/>
    <n v="19"/>
    <n v="19"/>
    <n v="488.82"/>
    <n v="144.06"/>
    <n v="46.9"/>
    <n v="14.73"/>
    <n v="7.14"/>
    <n v="2.5299999999999998"/>
    <s v=""/>
  </r>
  <r>
    <s v="20210509.csv"/>
    <s v="2021/05/09T11:47:02z"/>
    <s v="84:f3:eb:d5:fe:95"/>
    <n v="4.1100000000000003"/>
    <s v="2.0+OPENLOG+15582 MB+DS3231+BME280+PMSX003-B+PMSX003-A"/>
    <n v="57"/>
    <n v="60"/>
    <n v="43"/>
    <n v="948.39"/>
    <s v="0.05"/>
    <n v="36568"/>
    <n v="0"/>
    <n v="237"/>
    <n v="1.31"/>
    <n v="4.26"/>
    <n v="7.37"/>
    <n v="1.31"/>
    <n v="4.26"/>
    <n v="7.37"/>
    <n v="18"/>
    <n v="18"/>
    <n v="435.75"/>
    <n v="133.31"/>
    <n v="41.76"/>
    <n v="10.9"/>
    <n v="3.47"/>
    <n v="2.4"/>
    <n v="1.18"/>
    <n v="4.25"/>
    <n v="6.79"/>
    <n v="1.18"/>
    <n v="4.25"/>
    <n v="6.79"/>
    <n v="18"/>
    <n v="18"/>
    <n v="390.53"/>
    <n v="112.49"/>
    <n v="43.76"/>
    <n v="10.18"/>
    <n v="4.12"/>
    <n v="1.06"/>
    <s v=""/>
  </r>
  <r>
    <s v="20210509.csv"/>
    <s v="2021/05/09T11:49:02z"/>
    <s v="84:f3:eb:d5:fe:95"/>
    <n v="4.1100000000000003"/>
    <s v="2.0+OPENLOG+15582 MB+DS3231+BME280+PMSX003-B+PMSX003-A"/>
    <n v="57"/>
    <n v="60"/>
    <n v="43"/>
    <n v="948.41"/>
    <s v="0.05"/>
    <n v="36568"/>
    <n v="0"/>
    <n v="357"/>
    <n v="1.43"/>
    <n v="3.48"/>
    <n v="5.87"/>
    <n v="1.43"/>
    <n v="3.48"/>
    <n v="5.87"/>
    <n v="14"/>
    <n v="14"/>
    <n v="408.94"/>
    <n v="125.85"/>
    <n v="35.67"/>
    <n v="7.88"/>
    <n v="3.18"/>
    <n v="1.82"/>
    <n v="1.07"/>
    <n v="2.96"/>
    <n v="6.12"/>
    <n v="1.07"/>
    <n v="2.96"/>
    <n v="6.12"/>
    <n v="12"/>
    <n v="12"/>
    <n v="380.7"/>
    <n v="106.57"/>
    <n v="29.54"/>
    <n v="8.75"/>
    <n v="4.43"/>
    <n v="1.83"/>
    <s v=""/>
  </r>
  <r>
    <s v="20210509.csv"/>
    <s v="2021/05/09T11:51:02z"/>
    <s v="84:f3:eb:d5:fe:95"/>
    <n v="4.1100000000000003"/>
    <s v="2.0+OPENLOG+15582 MB+DS3231+BME280+PMSX003-B+PMSX003-A"/>
    <n v="57"/>
    <n v="58"/>
    <n v="42"/>
    <n v="948.31"/>
    <s v="0.05"/>
    <n v="36568"/>
    <n v="0"/>
    <n v="477"/>
    <n v="0.87"/>
    <n v="2.94"/>
    <n v="5.56"/>
    <n v="0.87"/>
    <n v="2.94"/>
    <n v="5.56"/>
    <n v="12"/>
    <n v="12"/>
    <n v="391.65"/>
    <n v="117.21"/>
    <n v="35.18"/>
    <n v="7.54"/>
    <n v="3.11"/>
    <n v="1.73"/>
    <n v="0.81"/>
    <n v="3.15"/>
    <n v="5.66"/>
    <n v="0.81"/>
    <n v="3.15"/>
    <n v="5.66"/>
    <n v="13"/>
    <n v="13"/>
    <n v="336.72"/>
    <n v="98.15"/>
    <n v="33.729999999999997"/>
    <n v="8.7200000000000006"/>
    <n v="3.76"/>
    <n v="0.42"/>
    <s v=""/>
  </r>
  <r>
    <s v="20210509.csv"/>
    <s v="2021/05/09T11:53:02z"/>
    <s v="84:f3:eb:d5:fe:95"/>
    <n v="4.1100000000000003"/>
    <s v="2.0+OPENLOG+15582 MB+DS3231+BME280+PMSX003-B+PMSX003-A"/>
    <n v="57"/>
    <n v="59"/>
    <n v="42"/>
    <n v="948.32"/>
    <s v="0.05"/>
    <n v="36568"/>
    <n v="0"/>
    <n v="597"/>
    <n v="1.38"/>
    <n v="2.62"/>
    <n v="5.37"/>
    <n v="1.38"/>
    <n v="2.62"/>
    <n v="5.37"/>
    <n v="11"/>
    <n v="11"/>
    <n v="381.62"/>
    <n v="117.19"/>
    <n v="29.9"/>
    <n v="5.44"/>
    <n v="3.35"/>
    <n v="2.09"/>
    <n v="0.96"/>
    <n v="2.97"/>
    <n v="5.55"/>
    <n v="0.96"/>
    <n v="2.97"/>
    <n v="5.55"/>
    <n v="12"/>
    <n v="12"/>
    <n v="366.13"/>
    <n v="103.22"/>
    <n v="31.31"/>
    <n v="8.0299999999999994"/>
    <n v="3.73"/>
    <n v="0.78"/>
    <s v=""/>
  </r>
  <r>
    <s v="20210509.csv"/>
    <s v="2021/05/09T11:55:02z"/>
    <s v="84:f3:eb:d5:fe:95"/>
    <n v="4.1100000000000003"/>
    <s v="2.0+OPENLOG+15582 MB+DS3231+BME280+PMSX003-B+PMSX003-A"/>
    <n v="57"/>
    <n v="59"/>
    <n v="43"/>
    <n v="948.34"/>
    <s v="0.05"/>
    <n v="36568"/>
    <n v="0"/>
    <n v="717"/>
    <n v="1.7"/>
    <n v="3.38"/>
    <n v="5.79"/>
    <n v="1.7"/>
    <n v="3.38"/>
    <n v="5.79"/>
    <n v="14"/>
    <n v="14"/>
    <n v="436.18"/>
    <n v="132.74"/>
    <n v="34.24"/>
    <n v="5.44"/>
    <n v="3.3"/>
    <n v="2.0299999999999998"/>
    <n v="0.82"/>
    <n v="3.41"/>
    <n v="7.14"/>
    <n v="0.82"/>
    <n v="3.41"/>
    <n v="7.14"/>
    <n v="14"/>
    <n v="14"/>
    <n v="342.17"/>
    <n v="100.85"/>
    <n v="37.520000000000003"/>
    <n v="11.75"/>
    <n v="4.87"/>
    <n v="2.14"/>
    <s v=""/>
  </r>
  <r>
    <s v="20210509.csv"/>
    <s v="2021/05/09T11:57:02z"/>
    <s v="84:f3:eb:d5:fe:95"/>
    <n v="4.1100000000000003"/>
    <s v="2.0+OPENLOG+15582 MB+DS3231+BME280+PMSX003-B+PMSX003-A"/>
    <n v="57"/>
    <n v="59"/>
    <n v="42"/>
    <n v="947.62"/>
    <s v="0.05"/>
    <n v="36568"/>
    <n v="0"/>
    <n v="837"/>
    <n v="1.55"/>
    <n v="3.43"/>
    <n v="6.68"/>
    <n v="1.55"/>
    <n v="3.43"/>
    <n v="6.68"/>
    <n v="14"/>
    <n v="14"/>
    <n v="440.96"/>
    <n v="135.77000000000001"/>
    <n v="34.770000000000003"/>
    <n v="8.14"/>
    <n v="3.7"/>
    <n v="2.68"/>
    <n v="0.66"/>
    <n v="2.71"/>
    <n v="3.51"/>
    <n v="0.66"/>
    <n v="2.71"/>
    <n v="3.51"/>
    <n v="11"/>
    <n v="11"/>
    <n v="342.84"/>
    <n v="95.22"/>
    <n v="27.74"/>
    <n v="5.35"/>
    <n v="0.47"/>
    <n v="0.44"/>
    <s v=""/>
  </r>
  <r>
    <s v="20210509.csv"/>
    <s v="2021/05/09T11:59:02z"/>
    <s v="84:f3:eb:d5:fe:95"/>
    <n v="4.1100000000000003"/>
    <s v="2.0+OPENLOG+15582 MB+DS3231+BME280+PMSX003-B+PMSX003-A"/>
    <n v="57"/>
    <n v="58"/>
    <n v="42"/>
    <n v="948.38"/>
    <s v="0.05"/>
    <n v="36568"/>
    <n v="0"/>
    <n v="957"/>
    <n v="0.55000000000000004"/>
    <n v="2.52"/>
    <n v="4.26"/>
    <n v="0.55000000000000004"/>
    <n v="2.52"/>
    <n v="4.26"/>
    <n v="11"/>
    <n v="11"/>
    <n v="354.65"/>
    <n v="106.17"/>
    <n v="26.46"/>
    <n v="6.93"/>
    <n v="1.71"/>
    <n v="0.81"/>
    <n v="1.1299999999999999"/>
    <n v="3.93"/>
    <n v="6.49"/>
    <n v="1.1299999999999999"/>
    <n v="3.93"/>
    <n v="6.49"/>
    <n v="16"/>
    <n v="16"/>
    <n v="412.7"/>
    <n v="120.55"/>
    <n v="39.25"/>
    <n v="8.75"/>
    <n v="3.13"/>
    <n v="0.84"/>
    <s v=""/>
  </r>
  <r>
    <s v="20210509.csv"/>
    <s v="2021/05/09T12:01:02z"/>
    <s v="84:f3:eb:d5:fe:95"/>
    <n v="4.1100000000000003"/>
    <s v="2.0+OPENLOG+15582 MB+DS3231+BME280+PMSX003-B+PMSX003-A"/>
    <n v="57"/>
    <n v="59"/>
    <n v="42"/>
    <n v="948.25"/>
    <s v="0.05"/>
    <n v="36568"/>
    <n v="0"/>
    <n v="1077"/>
    <n v="1.27"/>
    <n v="2.9"/>
    <n v="4.8899999999999997"/>
    <n v="1.27"/>
    <n v="2.9"/>
    <n v="4.8899999999999997"/>
    <n v="12"/>
    <n v="12"/>
    <n v="391.69"/>
    <n v="117.3"/>
    <n v="28.76"/>
    <n v="7.93"/>
    <n v="1.54"/>
    <n v="1.42"/>
    <n v="0.93"/>
    <n v="3.21"/>
    <n v="7.72"/>
    <n v="0.93"/>
    <n v="3.21"/>
    <n v="7.72"/>
    <n v="13"/>
    <n v="13"/>
    <n v="367.46"/>
    <n v="109.03"/>
    <n v="36.21"/>
    <n v="11.56"/>
    <n v="5.74"/>
    <n v="2.5"/>
    <s v=""/>
  </r>
  <r>
    <s v="20210509.csv"/>
    <s v="2021/05/09T12:03:02z"/>
    <s v="84:f3:eb:d5:fe:95"/>
    <n v="4.1100000000000003"/>
    <s v="2.0+OPENLOG+15582 MB+DS3231+BME280+PMSX003-B+PMSX003-A"/>
    <n v="58"/>
    <n v="59"/>
    <n v="44"/>
    <n v="948.22"/>
    <s v="0.05"/>
    <n v="36568"/>
    <n v="0"/>
    <n v="1197"/>
    <n v="1.06"/>
    <n v="3.25"/>
    <n v="5.75"/>
    <n v="1.06"/>
    <n v="3.25"/>
    <n v="5.75"/>
    <n v="14"/>
    <n v="14"/>
    <n v="398.06"/>
    <n v="120"/>
    <n v="28.61"/>
    <n v="7.7"/>
    <n v="3.1"/>
    <n v="2.4300000000000002"/>
    <n v="0.79"/>
    <n v="2.81"/>
    <n v="6.46"/>
    <n v="0.79"/>
    <n v="2.81"/>
    <n v="6.46"/>
    <n v="12"/>
    <n v="12"/>
    <n v="381.39"/>
    <n v="103.33"/>
    <n v="30.29"/>
    <n v="10.51"/>
    <n v="4.49"/>
    <n v="1.1100000000000001"/>
    <s v=""/>
  </r>
  <r>
    <s v="20210509.csv"/>
    <s v="2021/05/09T12:04:58z"/>
    <s v="84:f3:eb:d5:fe:95"/>
    <n v="4.1100000000000003"/>
    <s v="2.0+OPENLOG+15582 MB+DS3231+BME280+PMSX003-B+PMSX003-A"/>
    <n v="57"/>
    <n v="59"/>
    <n v="42"/>
    <n v="948.14"/>
    <s v="nan"/>
    <n v="36656"/>
    <n v="0"/>
    <n v="116"/>
    <n v="0.92"/>
    <n v="3.02"/>
    <n v="4.9000000000000004"/>
    <n v="0.92"/>
    <n v="3.02"/>
    <n v="4.9000000000000004"/>
    <n v="13"/>
    <n v="13"/>
    <n v="356.31"/>
    <n v="109.88"/>
    <n v="31.35"/>
    <n v="6.46"/>
    <n v="1.87"/>
    <n v="1.42"/>
    <n v="1.06"/>
    <n v="3.83"/>
    <n v="6"/>
    <n v="1.06"/>
    <n v="3.83"/>
    <n v="6"/>
    <n v="16"/>
    <n v="16"/>
    <n v="363.13"/>
    <n v="103.3"/>
    <n v="38.26"/>
    <n v="11.49"/>
    <n v="2.09"/>
    <n v="0.98"/>
    <s v=""/>
  </r>
  <r>
    <s v="20210509.csv"/>
    <s v="2021/05/09T12:06:58z"/>
    <s v="84:f3:eb:d5:fe:95"/>
    <n v="4.1100000000000003"/>
    <s v="2.0+OPENLOG+15582 MB+DS3231+BME280+PMSX003-B+PMSX003-A"/>
    <n v="57"/>
    <n v="61"/>
    <n v="43"/>
    <n v="948.29"/>
    <s v="0.05"/>
    <n v="36568"/>
    <n v="0"/>
    <n v="236"/>
    <n v="1.44"/>
    <n v="3.53"/>
    <n v="5.81"/>
    <n v="1.44"/>
    <n v="3.53"/>
    <n v="5.81"/>
    <n v="15"/>
    <n v="15"/>
    <n v="393.05"/>
    <n v="121.64"/>
    <n v="34.380000000000003"/>
    <n v="7.78"/>
    <n v="2.5"/>
    <n v="2.06"/>
    <n v="1.01"/>
    <n v="3.64"/>
    <n v="7.51"/>
    <n v="1.01"/>
    <n v="3.64"/>
    <n v="7.51"/>
    <n v="15"/>
    <n v="15"/>
    <n v="372.26"/>
    <n v="104.42"/>
    <n v="41.36"/>
    <n v="12.17"/>
    <n v="5.13"/>
    <n v="2.0299999999999998"/>
    <s v=""/>
  </r>
  <r>
    <s v="20210509.csv"/>
    <s v="2021/05/09T12:08:58z"/>
    <s v="84:f3:eb:d5:fe:95"/>
    <n v="4.1100000000000003"/>
    <s v="2.0+OPENLOG+15582 MB+DS3231+BME280+PMSX003-B+PMSX003-A"/>
    <n v="57"/>
    <n v="60"/>
    <n v="43"/>
    <n v="948.35"/>
    <s v="0.05"/>
    <n v="36504"/>
    <n v="0"/>
    <n v="356"/>
    <n v="0.9"/>
    <n v="2.38"/>
    <n v="4.82"/>
    <n v="0.9"/>
    <n v="2.38"/>
    <n v="4.82"/>
    <n v="10"/>
    <n v="10"/>
    <n v="359.83"/>
    <n v="110.39"/>
    <n v="29.75"/>
    <n v="5.97"/>
    <n v="2.46"/>
    <n v="2.23"/>
    <n v="0.97"/>
    <n v="3.03"/>
    <n v="5.65"/>
    <n v="0.97"/>
    <n v="3.03"/>
    <n v="5.65"/>
    <n v="13"/>
    <n v="13"/>
    <n v="400.04"/>
    <n v="111.62"/>
    <n v="28.99"/>
    <n v="8.09"/>
    <n v="3.68"/>
    <n v="1.22"/>
    <s v=""/>
  </r>
  <r>
    <s v="20210509.csv"/>
    <s v="2021/05/09T12:10:58z"/>
    <s v="84:f3:eb:d5:fe:95"/>
    <n v="4.1100000000000003"/>
    <s v="2.0+OPENLOG+15582 MB+DS3231+BME280+PMSX003-B+PMSX003-A"/>
    <n v="58"/>
    <n v="59"/>
    <n v="44"/>
    <n v="948.31"/>
    <s v="0.05"/>
    <n v="36504"/>
    <n v="0"/>
    <n v="476"/>
    <n v="0.65"/>
    <n v="2.5499999999999998"/>
    <n v="4.2300000000000004"/>
    <n v="0.65"/>
    <n v="2.5499999999999998"/>
    <n v="4.2300000000000004"/>
    <n v="11"/>
    <n v="11"/>
    <n v="373.52"/>
    <n v="110.63"/>
    <n v="25.61"/>
    <n v="7.27"/>
    <n v="2.31"/>
    <n v="2.14"/>
    <n v="0.68"/>
    <n v="2.68"/>
    <n v="4.76"/>
    <n v="0.68"/>
    <n v="2.68"/>
    <n v="4.76"/>
    <n v="11"/>
    <n v="11"/>
    <n v="319.54000000000002"/>
    <n v="90.09"/>
    <n v="30.5"/>
    <n v="7"/>
    <n v="2.68"/>
    <n v="0.62"/>
    <s v=""/>
  </r>
  <r>
    <s v="20210509.csv"/>
    <s v="2021/05/09T12:12:58z"/>
    <s v="84:f3:eb:d5:fe:95"/>
    <n v="4.1100000000000003"/>
    <s v="2.0+OPENLOG+15582 MB+DS3231+BME280+PMSX003-B+PMSX003-A"/>
    <n v="57"/>
    <n v="59"/>
    <n v="43"/>
    <n v="948.34"/>
    <s v="0.05"/>
    <n v="36504"/>
    <n v="0"/>
    <n v="596"/>
    <n v="1.18"/>
    <n v="2.2999999999999998"/>
    <n v="4.58"/>
    <n v="1.18"/>
    <n v="2.2999999999999998"/>
    <n v="4.58"/>
    <n v="10"/>
    <n v="10"/>
    <n v="356.37"/>
    <n v="106.6"/>
    <n v="24.94"/>
    <n v="5.85"/>
    <n v="1.97"/>
    <n v="1.28"/>
    <n v="1.31"/>
    <n v="3.4"/>
    <n v="7.25"/>
    <n v="1.31"/>
    <n v="3.4"/>
    <n v="7.25"/>
    <n v="14"/>
    <n v="14"/>
    <n v="395.29"/>
    <n v="114.22"/>
    <n v="36"/>
    <n v="9.76"/>
    <n v="5.97"/>
    <n v="1.35"/>
    <s v=""/>
  </r>
  <r>
    <s v="20210509.csv"/>
    <s v="2021/05/09T12:14:58z"/>
    <s v="84:f3:eb:d5:fe:95"/>
    <n v="4.1100000000000003"/>
    <s v="2.0+OPENLOG+15582 MB+DS3231+BME280+PMSX003-B+PMSX003-A"/>
    <n v="56"/>
    <n v="60"/>
    <n v="42"/>
    <n v="948.39"/>
    <s v="0.05"/>
    <n v="36504"/>
    <n v="0"/>
    <n v="716"/>
    <n v="1.35"/>
    <n v="4.12"/>
    <n v="5.65"/>
    <n v="1.35"/>
    <n v="4.12"/>
    <n v="5.65"/>
    <n v="17"/>
    <n v="17"/>
    <n v="451.18"/>
    <n v="132.68"/>
    <n v="32.549999999999997"/>
    <n v="9.59"/>
    <n v="1.61"/>
    <n v="1"/>
    <n v="1.45"/>
    <n v="4.04"/>
    <n v="5.97"/>
    <n v="1.45"/>
    <n v="4.04"/>
    <n v="5.97"/>
    <n v="17"/>
    <n v="17"/>
    <n v="416.83"/>
    <n v="126.21"/>
    <n v="37.97"/>
    <n v="8.3699999999999992"/>
    <n v="2.5099999999999998"/>
    <n v="0.34"/>
    <s v=""/>
  </r>
  <r>
    <s v="20210509.csv"/>
    <s v="2021/05/09T12:16:58z"/>
    <s v="84:f3:eb:d5:fe:95"/>
    <n v="4.1100000000000003"/>
    <s v="2.0+OPENLOG+15582 MB+DS3231+BME280+PMSX003-B+PMSX003-A"/>
    <n v="56"/>
    <n v="61"/>
    <n v="42"/>
    <n v="948.46"/>
    <s v="0.05"/>
    <n v="36504"/>
    <n v="0"/>
    <n v="836"/>
    <n v="1.2"/>
    <n v="3.38"/>
    <n v="5.41"/>
    <n v="1.2"/>
    <n v="3.38"/>
    <n v="5.41"/>
    <n v="14"/>
    <n v="14"/>
    <n v="393.52"/>
    <n v="123.35"/>
    <n v="33"/>
    <n v="6.58"/>
    <n v="2.14"/>
    <n v="1.04"/>
    <n v="0.96"/>
    <n v="2.74"/>
    <n v="5.09"/>
    <n v="0.96"/>
    <n v="2.74"/>
    <n v="5.09"/>
    <n v="11"/>
    <n v="11"/>
    <n v="352.04"/>
    <n v="98.25"/>
    <n v="31.51"/>
    <n v="7.42"/>
    <n v="2.67"/>
    <n v="0.52"/>
    <s v=""/>
  </r>
  <r>
    <s v="20210509.csv"/>
    <s v="2021/05/09T12:18:58z"/>
    <s v="84:f3:eb:d5:fe:95"/>
    <n v="4.1100000000000003"/>
    <s v="2.0+OPENLOG+15582 MB+DS3231+BME280+PMSX003-B+PMSX003-A"/>
    <n v="55"/>
    <n v="61"/>
    <n v="42"/>
    <n v="948.42"/>
    <s v="0.05"/>
    <n v="36504"/>
    <n v="0"/>
    <n v="956"/>
    <n v="1.01"/>
    <n v="3.04"/>
    <n v="5.15"/>
    <n v="1.01"/>
    <n v="3.04"/>
    <n v="5.15"/>
    <n v="13"/>
    <n v="13"/>
    <n v="371.62"/>
    <n v="112.7"/>
    <n v="32.24"/>
    <n v="5.32"/>
    <n v="2.56"/>
    <n v="1.86"/>
    <n v="0.79"/>
    <n v="2.91"/>
    <n v="7.76"/>
    <n v="0.79"/>
    <n v="2.91"/>
    <n v="7.76"/>
    <n v="12"/>
    <n v="12"/>
    <n v="356.14"/>
    <n v="98.33"/>
    <n v="34.97"/>
    <n v="11.36"/>
    <n v="5.94"/>
    <n v="3.12"/>
    <s v=""/>
  </r>
  <r>
    <s v="20210509.csv"/>
    <s v="2021/05/09T12:20:58z"/>
    <s v="84:f3:eb:d5:fe:95"/>
    <n v="4.1100000000000003"/>
    <s v="2.0+OPENLOG+15582 MB+DS3231+BME280+PMSX003-B+PMSX003-A"/>
    <n v="56"/>
    <n v="62"/>
    <n v="43"/>
    <n v="948.4"/>
    <s v="0.05"/>
    <n v="36504"/>
    <n v="0"/>
    <n v="1076"/>
    <n v="1.1100000000000001"/>
    <n v="3.09"/>
    <n v="5.19"/>
    <n v="1.1100000000000001"/>
    <n v="3.09"/>
    <n v="5.19"/>
    <n v="13"/>
    <n v="13"/>
    <n v="360.94"/>
    <n v="109.49"/>
    <n v="31.87"/>
    <n v="7.9"/>
    <n v="2.5"/>
    <n v="1.97"/>
    <n v="1.25"/>
    <n v="3.54"/>
    <n v="7.51"/>
    <n v="1.25"/>
    <n v="3.54"/>
    <n v="7.51"/>
    <n v="15"/>
    <n v="15"/>
    <n v="385.52"/>
    <n v="109.55"/>
    <n v="33.19"/>
    <n v="13.67"/>
    <n v="4.4800000000000004"/>
    <n v="1.4"/>
    <s v=""/>
  </r>
  <r>
    <s v="20210509.csv"/>
    <s v="2021/05/09T12:22:58z"/>
    <s v="84:f3:eb:d5:fe:95"/>
    <n v="4.1100000000000003"/>
    <s v="2.0+OPENLOG+15582 MB+DS3231+BME280+PMSX003-B+PMSX003-A"/>
    <n v="57"/>
    <n v="60"/>
    <n v="43"/>
    <n v="948.52"/>
    <s v="0.05"/>
    <n v="36504"/>
    <n v="0"/>
    <n v="1196"/>
    <n v="1.1200000000000001"/>
    <n v="3.25"/>
    <n v="4.97"/>
    <n v="1.1200000000000001"/>
    <n v="3.25"/>
    <n v="4.97"/>
    <n v="14"/>
    <n v="14"/>
    <n v="373.66"/>
    <n v="112.18"/>
    <n v="29.09"/>
    <n v="6.34"/>
    <n v="2"/>
    <n v="1.26"/>
    <n v="0.9"/>
    <n v="3.62"/>
    <n v="6.01"/>
    <n v="0.9"/>
    <n v="3.62"/>
    <n v="6.01"/>
    <n v="15"/>
    <n v="15"/>
    <n v="373.13"/>
    <n v="106.94"/>
    <n v="38.090000000000003"/>
    <n v="9.59"/>
    <n v="3.45"/>
    <n v="0.32"/>
    <s v=""/>
  </r>
  <r>
    <s v="20210509.csv"/>
    <s v="2021/05/09T12:24:56z"/>
    <s v="84:f3:eb:d5:fe:95"/>
    <n v="4.1100000000000003"/>
    <s v="2.0+OPENLOG+15582 MB+DS3231+BME280+PMSX003-B+PMSX003-A"/>
    <n v="56"/>
    <n v="60"/>
    <n v="42"/>
    <n v="948.36"/>
    <s v="nan"/>
    <n v="36656"/>
    <n v="0"/>
    <n v="117"/>
    <n v="1.43"/>
    <n v="3.16"/>
    <n v="4.8"/>
    <n v="1.43"/>
    <n v="3.16"/>
    <n v="4.8"/>
    <n v="13"/>
    <n v="13"/>
    <n v="394.82"/>
    <n v="121.45"/>
    <n v="27.18"/>
    <n v="6.08"/>
    <n v="1.84"/>
    <n v="1.18"/>
    <n v="0.74"/>
    <n v="2.23"/>
    <n v="5.57"/>
    <n v="0.74"/>
    <n v="2.23"/>
    <n v="5.57"/>
    <n v="9"/>
    <n v="9"/>
    <n v="307.20999999999998"/>
    <n v="91.34"/>
    <n v="31.02"/>
    <n v="7.66"/>
    <n v="3.49"/>
    <n v="2"/>
    <s v=""/>
  </r>
  <r>
    <s v="20210509.csv"/>
    <s v="2021/05/09T12:26:56z"/>
    <s v="84:f3:eb:d5:fe:95"/>
    <n v="4.1100000000000003"/>
    <s v="2.0+OPENLOG+15582 MB+DS3231+BME280+PMSX003-B+PMSX003-A"/>
    <n v="57"/>
    <n v="61"/>
    <n v="43"/>
    <n v="948.58"/>
    <s v="0.05"/>
    <n v="36568"/>
    <n v="0"/>
    <n v="237"/>
    <n v="1.03"/>
    <n v="3.11"/>
    <n v="4.5"/>
    <n v="1.03"/>
    <n v="3.11"/>
    <n v="4.5"/>
    <n v="13"/>
    <n v="13"/>
    <n v="362.27"/>
    <n v="105"/>
    <n v="29.2"/>
    <n v="7.15"/>
    <n v="1.39"/>
    <n v="1"/>
    <n v="1.28"/>
    <n v="3.49"/>
    <n v="7.01"/>
    <n v="1.28"/>
    <n v="3.49"/>
    <n v="7.01"/>
    <n v="15"/>
    <n v="15"/>
    <n v="418.09"/>
    <n v="122.81"/>
    <n v="38.78"/>
    <n v="10.75"/>
    <n v="4.29"/>
    <n v="1.57"/>
    <s v=""/>
  </r>
  <r>
    <s v="20210509.csv"/>
    <s v="_x001a__x001a__x001a_2021/05/09T12:28:56z"/>
    <s v="84:f3:eb:d5:fe:95"/>
    <n v="4.1100000000000003"/>
    <s v="2.0+OPENLOG+15582 MB+DS3231+BME280+PMSX003-B+PMSX003-A"/>
    <n v="56"/>
    <n v="61"/>
    <n v="43"/>
    <n v="948.32"/>
    <s v="0.05"/>
    <n v="36568"/>
    <n v="0"/>
    <n v="357"/>
    <n v="1.25"/>
    <n v="3.64"/>
    <n v="5.73"/>
    <n v="1.25"/>
    <n v="3.64"/>
    <n v="5.73"/>
    <n v="15"/>
    <n v="15"/>
    <n v="421.21"/>
    <n v="123.96"/>
    <n v="32.700000000000003"/>
    <n v="6.21"/>
    <n v="2.81"/>
    <n v="2.81"/>
    <n v="0.96"/>
    <n v="3.59"/>
    <n v="6.86"/>
    <n v="0.96"/>
    <n v="3.59"/>
    <n v="6.86"/>
    <n v="15"/>
    <n v="15"/>
    <n v="377.44"/>
    <n v="111.14"/>
    <n v="30.71"/>
    <n v="10.199999999999999"/>
    <n v="4.91"/>
    <n v="1.6"/>
    <s v=""/>
  </r>
  <r>
    <s v="20210509.csv"/>
    <s v="2021/05/09T12:30:56z"/>
    <s v="84:f3:eb:d5:fe:95"/>
    <n v="4.1100000000000003"/>
    <s v="2.0+OPENLOG+15582 MB+DS3231+BME280+PMSX003-B+PMSX003-A"/>
    <n v="57"/>
    <n v="62"/>
    <n v="44"/>
    <n v="948.38"/>
    <s v="0.05"/>
    <n v="36568"/>
    <n v="0"/>
    <n v="477"/>
    <n v="1.25"/>
    <n v="3.92"/>
    <n v="6.31"/>
    <n v="1.25"/>
    <n v="3.92"/>
    <n v="6.31"/>
    <n v="16"/>
    <n v="16"/>
    <n v="411.59"/>
    <n v="128.63"/>
    <n v="38.549999999999997"/>
    <n v="8.82"/>
    <n v="2.75"/>
    <n v="2.14"/>
    <n v="0.92"/>
    <n v="3.56"/>
    <n v="7.88"/>
    <n v="0.92"/>
    <n v="3.56"/>
    <n v="7.88"/>
    <n v="15"/>
    <n v="15"/>
    <n v="378.27"/>
    <n v="105.45"/>
    <n v="40.24"/>
    <n v="13.09"/>
    <n v="5.85"/>
    <n v="1.64"/>
    <s v=""/>
  </r>
  <r>
    <s v="20210509.csv"/>
    <s v="2021/05/09T12:32:56z"/>
    <s v="84:f3:eb:d5:fe:95"/>
    <n v="4.1100000000000003"/>
    <s v="2.0+OPENLOG+15582 MB+DS3231+BME280+PMSX003-B+PMSX003-A"/>
    <n v="56"/>
    <n v="60"/>
    <n v="42"/>
    <n v="948.43"/>
    <s v="0.05"/>
    <n v="36568"/>
    <n v="0"/>
    <n v="597"/>
    <n v="1.21"/>
    <n v="3.38"/>
    <n v="5.22"/>
    <n v="1.21"/>
    <n v="3.38"/>
    <n v="5.22"/>
    <n v="14"/>
    <n v="14"/>
    <n v="420.97"/>
    <n v="122.94"/>
    <n v="32.99"/>
    <n v="6.91"/>
    <n v="2.15"/>
    <n v="1.31"/>
    <n v="0.83"/>
    <n v="2.54"/>
    <n v="5.12"/>
    <n v="0.83"/>
    <n v="2.54"/>
    <n v="5.12"/>
    <n v="11"/>
    <n v="11"/>
    <n v="340.09"/>
    <n v="94.45"/>
    <n v="27.19"/>
    <n v="8.06"/>
    <n v="3.33"/>
    <n v="1.54"/>
    <s v=""/>
  </r>
  <r>
    <s v="20210509.csv"/>
    <s v="2021/05/09T12:34:56z"/>
    <s v="84:f3:eb:d5:fe:95"/>
    <n v="4.1100000000000003"/>
    <s v="2.0+OPENLOG+15582 MB+DS3231+BME280+PMSX003-B+PMSX003-A"/>
    <n v="56"/>
    <n v="61"/>
    <n v="42"/>
    <n v="948.4"/>
    <s v="0.05"/>
    <n v="36568"/>
    <n v="0"/>
    <n v="717"/>
    <n v="0.88"/>
    <n v="3.14"/>
    <n v="4.2699999999999996"/>
    <n v="0.88"/>
    <n v="3.14"/>
    <n v="4.2699999999999996"/>
    <n v="13"/>
    <n v="13"/>
    <n v="353.36"/>
    <n v="105.86"/>
    <n v="33.590000000000003"/>
    <n v="5.0599999999999996"/>
    <n v="1.7"/>
    <n v="1.05"/>
    <n v="1"/>
    <n v="3.41"/>
    <n v="6.08"/>
    <n v="1"/>
    <n v="3.41"/>
    <n v="6.08"/>
    <n v="14"/>
    <n v="14"/>
    <n v="390.13"/>
    <n v="110.85"/>
    <n v="34.82"/>
    <n v="9.01"/>
    <n v="3.13"/>
    <n v="1.1000000000000001"/>
    <s v=""/>
  </r>
  <r>
    <s v="20210509.csv"/>
    <s v="2021/05/09T12:36:56z"/>
    <s v="84:f3:eb:d5:fe:95"/>
    <n v="4.1100000000000003"/>
    <s v="2.0+OPENLOG+15582 MB+DS3231+BME280+PMSX003-B+PMSX003-A"/>
    <n v="56"/>
    <n v="61"/>
    <n v="42"/>
    <n v="948.27"/>
    <s v="0.05"/>
    <n v="36568"/>
    <n v="0"/>
    <n v="837"/>
    <n v="1.1000000000000001"/>
    <n v="2.93"/>
    <n v="5.74"/>
    <n v="1.1000000000000001"/>
    <n v="2.93"/>
    <n v="5.74"/>
    <n v="12"/>
    <n v="12"/>
    <n v="364.74"/>
    <n v="105.51"/>
    <n v="30.42"/>
    <n v="6.74"/>
    <n v="3.7"/>
    <n v="2.64"/>
    <n v="1.36"/>
    <n v="4.49"/>
    <n v="8.5500000000000007"/>
    <n v="1.36"/>
    <n v="4.49"/>
    <n v="8.5500000000000007"/>
    <n v="19"/>
    <n v="19"/>
    <n v="433.22"/>
    <n v="124.26"/>
    <n v="40.549999999999997"/>
    <n v="14.09"/>
    <n v="5.16"/>
    <n v="2.75"/>
    <s v=""/>
  </r>
  <r>
    <s v="20210509.csv"/>
    <s v="2021/05/09T12:38:56z"/>
    <s v="84:f3:eb:d5:fe:95"/>
    <n v="4.1100000000000003"/>
    <s v="2.0+OPENLOG+15582 MB+DS3231+BME280+PMSX003-B+PMSX003-A"/>
    <n v="57"/>
    <n v="61"/>
    <n v="43"/>
    <n v="948.36"/>
    <s v="0.05"/>
    <n v="36568"/>
    <n v="0"/>
    <n v="957"/>
    <n v="1.17"/>
    <n v="3.16"/>
    <n v="5.13"/>
    <n v="1.17"/>
    <n v="3.16"/>
    <n v="5.13"/>
    <n v="13"/>
    <n v="13"/>
    <n v="381.26"/>
    <n v="114.04"/>
    <n v="30.29"/>
    <n v="7.4"/>
    <n v="2.5"/>
    <n v="1.59"/>
    <n v="0.94"/>
    <n v="3.17"/>
    <n v="5.42"/>
    <n v="0.94"/>
    <n v="3.17"/>
    <n v="5.42"/>
    <n v="13"/>
    <n v="13"/>
    <n v="345.14"/>
    <n v="98.06"/>
    <n v="30.43"/>
    <n v="9.23"/>
    <n v="2.77"/>
    <n v="0.09"/>
    <s v=""/>
  </r>
  <r>
    <s v="20210509.csv"/>
    <s v="2021/05/09T12:40:56z"/>
    <s v="84:f3:eb:d5:fe:95"/>
    <n v="4.1100000000000003"/>
    <s v="2.0+OPENLOG+15582 MB+DS3231+BME280+PMSX003-B+PMSX003-A"/>
    <n v="57"/>
    <n v="60"/>
    <n v="43"/>
    <n v="948.21"/>
    <s v="0.05"/>
    <n v="36568"/>
    <n v="0"/>
    <n v="1077"/>
    <n v="0.66"/>
    <n v="2.2400000000000002"/>
    <n v="4.01"/>
    <n v="0.66"/>
    <n v="2.2400000000000002"/>
    <n v="4.01"/>
    <n v="9"/>
    <n v="9"/>
    <n v="283.76"/>
    <n v="86.47"/>
    <n v="25.6"/>
    <n v="4.66"/>
    <n v="2.0699999999999998"/>
    <n v="1.65"/>
    <n v="0.96"/>
    <n v="2.84"/>
    <n v="5.72"/>
    <n v="0.96"/>
    <n v="2.84"/>
    <n v="5.72"/>
    <n v="12"/>
    <n v="12"/>
    <n v="353.04"/>
    <n v="101.2"/>
    <n v="27.77"/>
    <n v="9.1"/>
    <n v="3.48"/>
    <n v="1.04"/>
    <s v=""/>
  </r>
  <r>
    <s v="20210509.csv"/>
    <s v="2021/05/09T12:42:56z"/>
    <s v="84:f3:eb:d5:fe:95"/>
    <n v="4.1100000000000003"/>
    <s v="2.0+OPENLOG+15582 MB+DS3231+BME280+PMSX003-B+PMSX003-A"/>
    <n v="57"/>
    <n v="60"/>
    <n v="43"/>
    <n v="948.28"/>
    <s v="0.05"/>
    <n v="36568"/>
    <n v="0"/>
    <n v="1197"/>
    <n v="1.28"/>
    <n v="3.49"/>
    <n v="5.01"/>
    <n v="1.28"/>
    <n v="3.49"/>
    <n v="5.01"/>
    <n v="15"/>
    <n v="15"/>
    <n v="374"/>
    <n v="115.67"/>
    <n v="36.35"/>
    <n v="6.19"/>
    <n v="1.96"/>
    <n v="1.59"/>
    <n v="0.93"/>
    <n v="2.54"/>
    <n v="4.76"/>
    <n v="0.93"/>
    <n v="2.54"/>
    <n v="4.76"/>
    <n v="11"/>
    <n v="11"/>
    <n v="313.54000000000002"/>
    <n v="91.75"/>
    <n v="31.24"/>
    <n v="6.35"/>
    <n v="3.21"/>
    <n v="0.85"/>
    <s v=""/>
  </r>
  <r>
    <s v="20210509.csv"/>
    <s v="2021/05/09T12:44:54z"/>
    <s v="84:f3:eb:d5:fe:95"/>
    <n v="4.1100000000000003"/>
    <s v="2.0+OPENLOG+15582 MB+DS3231+BME280+PMSX003-B+PMSX003-A"/>
    <n v="56"/>
    <n v="60"/>
    <n v="42"/>
    <n v="948.42"/>
    <s v="nan"/>
    <n v="36656"/>
    <n v="0"/>
    <n v="117"/>
    <n v="1.78"/>
    <n v="4.12"/>
    <n v="5.57"/>
    <n v="1.78"/>
    <n v="4.12"/>
    <n v="5.57"/>
    <n v="17"/>
    <n v="17"/>
    <n v="448.76"/>
    <n v="137.75"/>
    <n v="45.12"/>
    <n v="6.39"/>
    <n v="1.22"/>
    <n v="0.8"/>
    <n v="0.77"/>
    <n v="3.52"/>
    <n v="7.27"/>
    <n v="0.77"/>
    <n v="3.52"/>
    <n v="7.27"/>
    <n v="15"/>
    <n v="15"/>
    <n v="404.69"/>
    <n v="111.19"/>
    <n v="37.04"/>
    <n v="11.88"/>
    <n v="5.17"/>
    <n v="2.62"/>
    <s v=""/>
  </r>
  <r>
    <s v="20210509.csv"/>
    <s v="2021/05/09T12:46:54z"/>
    <s v="84:f3:eb:d5:fe:95"/>
    <n v="4.1100000000000003"/>
    <s v="2.0+OPENLOG+15582 MB+DS3231+BME280+PMSX003-B+PMSX003-A"/>
    <n v="56"/>
    <n v="61"/>
    <n v="43"/>
    <n v="948.39"/>
    <s v="0.05"/>
    <n v="36504"/>
    <n v="0"/>
    <n v="237"/>
    <n v="1.56"/>
    <n v="4.55"/>
    <n v="6.45"/>
    <n v="1.56"/>
    <n v="4.55"/>
    <n v="6.45"/>
    <n v="19"/>
    <n v="19"/>
    <n v="458.09"/>
    <n v="137.41"/>
    <n v="37.79"/>
    <n v="9.76"/>
    <n v="1.77"/>
    <n v="1.26"/>
    <n v="1.44"/>
    <n v="3.97"/>
    <n v="8.3800000000000008"/>
    <n v="1.44"/>
    <n v="3.97"/>
    <n v="8.3800000000000008"/>
    <n v="17"/>
    <n v="17"/>
    <n v="477.93"/>
    <n v="135.09"/>
    <n v="42.09"/>
    <n v="11.68"/>
    <n v="5.62"/>
    <n v="1.94"/>
    <s v=""/>
  </r>
  <r>
    <s v="20210509.csv"/>
    <s v="2021/05/09T12:48:54z"/>
    <s v="84:f3:eb:d5:fe:95"/>
    <n v="4.1100000000000003"/>
    <s v="2.0+OPENLOG+15582 MB+DS3231+BME280+PMSX003-B+PMSX003-A"/>
    <n v="55"/>
    <n v="61"/>
    <n v="42"/>
    <n v="948.44"/>
    <s v="0.05"/>
    <n v="36504"/>
    <n v="0"/>
    <n v="357"/>
    <n v="1.4"/>
    <n v="3.24"/>
    <n v="6.46"/>
    <n v="1.4"/>
    <n v="3.24"/>
    <n v="6.46"/>
    <n v="13"/>
    <n v="13"/>
    <n v="391.57"/>
    <n v="119.88"/>
    <n v="34.57"/>
    <n v="9.25"/>
    <n v="3.46"/>
    <n v="2.63"/>
    <n v="1.0900000000000001"/>
    <n v="3.45"/>
    <n v="4.72"/>
    <n v="1.0900000000000001"/>
    <n v="3.45"/>
    <n v="4.72"/>
    <n v="14"/>
    <n v="14"/>
    <n v="392.73"/>
    <n v="113.58"/>
    <n v="29.67"/>
    <n v="5.49"/>
    <n v="1.97"/>
    <n v="0.78"/>
    <s v=""/>
  </r>
  <r>
    <s v="20210509.csv"/>
    <s v="2021/05/09T12:50:54z"/>
    <s v="84:f3:eb:d5:fe:95"/>
    <n v="4.1100000000000003"/>
    <s v="2.0+OPENLOG+15582 MB+DS3231+BME280+PMSX003-B+PMSX003-A"/>
    <n v="55"/>
    <n v="63"/>
    <n v="42"/>
    <n v="948.44"/>
    <s v="0.05"/>
    <n v="36504"/>
    <n v="0"/>
    <n v="477"/>
    <n v="1.32"/>
    <n v="2.94"/>
    <n v="4.74"/>
    <n v="1.32"/>
    <n v="2.94"/>
    <n v="4.74"/>
    <n v="12"/>
    <n v="12"/>
    <n v="388.39"/>
    <n v="115.07"/>
    <n v="28.19"/>
    <n v="5.19"/>
    <n v="2.16"/>
    <n v="1.1299999999999999"/>
    <n v="1.1000000000000001"/>
    <n v="3.25"/>
    <n v="8.85"/>
    <n v="1.1000000000000001"/>
    <n v="3.25"/>
    <n v="8.85"/>
    <n v="14"/>
    <n v="14"/>
    <n v="387.79"/>
    <n v="113.38"/>
    <n v="35.32"/>
    <n v="13.15"/>
    <n v="6.97"/>
    <n v="3.09"/>
    <s v=""/>
  </r>
  <r>
    <s v="20210509.csv"/>
    <s v="2021/05/09T12:52:54z"/>
    <s v="84:f3:eb:d5:fe:95"/>
    <n v="4.1100000000000003"/>
    <s v="2.0+OPENLOG+15582 MB+DS3231+BME280+PMSX003-B+PMSX003-A"/>
    <n v="55"/>
    <n v="64"/>
    <n v="43"/>
    <n v="948.55"/>
    <s v="0.05"/>
    <n v="36504"/>
    <n v="0"/>
    <n v="597"/>
    <n v="1.03"/>
    <n v="2.65"/>
    <n v="7.19"/>
    <n v="1.03"/>
    <n v="2.65"/>
    <n v="7.19"/>
    <n v="11"/>
    <n v="11"/>
    <n v="365.96"/>
    <n v="110.54"/>
    <n v="26.7"/>
    <n v="10.220000000000001"/>
    <n v="5.49"/>
    <n v="4.07"/>
    <n v="1.56"/>
    <n v="4.5"/>
    <n v="9.1"/>
    <n v="1.56"/>
    <n v="4.5"/>
    <n v="9.1"/>
    <n v="19"/>
    <n v="19"/>
    <n v="498.66"/>
    <n v="138.22"/>
    <n v="44.5"/>
    <n v="13.53"/>
    <n v="5.5"/>
    <n v="2"/>
    <s v=""/>
  </r>
  <r>
    <s v="20210509.csv"/>
    <s v="_x001a__x001a__x001a_2021/05/09T12:54:54z"/>
    <s v="84:f3:eb:d5:fe:95"/>
    <n v="4.1100000000000003"/>
    <s v="2.0+OPENLOG+15582 MB+DS3231+BME280+PMSX003-B+PMSX003-A"/>
    <n v="55"/>
    <n v="64"/>
    <n v="43"/>
    <n v="948.47"/>
    <s v="0.05"/>
    <n v="36504"/>
    <n v="0"/>
    <n v="717"/>
    <n v="1.24"/>
    <n v="2.97"/>
    <n v="6.39"/>
    <n v="1.24"/>
    <n v="2.97"/>
    <n v="6.39"/>
    <n v="12"/>
    <n v="12"/>
    <n v="396.49"/>
    <n v="121.13"/>
    <n v="33.06"/>
    <n v="7.46"/>
    <n v="3.94"/>
    <n v="2.82"/>
    <n v="1.55"/>
    <n v="4.63"/>
    <n v="7.72"/>
    <n v="1.55"/>
    <n v="4.63"/>
    <n v="7.72"/>
    <n v="19"/>
    <n v="19"/>
    <n v="461.45"/>
    <n v="137.34"/>
    <n v="38.56"/>
    <n v="12.79"/>
    <n v="4.28"/>
    <n v="1.3"/>
    <s v=""/>
  </r>
  <r>
    <s v="20210509.csv"/>
    <s v="2021/05/09T12:56:54z"/>
    <s v="84:f3:eb:d5:fe:95"/>
    <n v="4.1100000000000003"/>
    <s v="2.0+OPENLOG+15582 MB+DS3231+BME280+PMSX003-B+PMSX003-A"/>
    <n v="54"/>
    <n v="65"/>
    <n v="42"/>
    <n v="948.3"/>
    <s v="0.05"/>
    <n v="36504"/>
    <n v="0"/>
    <n v="837"/>
    <n v="1.86"/>
    <n v="3.69"/>
    <n v="6.9"/>
    <n v="1.86"/>
    <n v="3.69"/>
    <n v="6.9"/>
    <n v="15"/>
    <n v="15"/>
    <n v="469.33"/>
    <n v="144.09"/>
    <n v="38.31"/>
    <n v="7.94"/>
    <n v="3.94"/>
    <n v="2.0299999999999998"/>
    <n v="0.73"/>
    <n v="3.64"/>
    <n v="6.59"/>
    <n v="0.73"/>
    <n v="3.64"/>
    <n v="6.59"/>
    <n v="15"/>
    <n v="15"/>
    <n v="392.74"/>
    <n v="110.24"/>
    <n v="42.46"/>
    <n v="10.26"/>
    <n v="4.26"/>
    <n v="0.91"/>
    <s v=""/>
  </r>
  <r>
    <s v="20210509.csv"/>
    <s v="2021/05/09T12:58:54z"/>
    <s v="84:f3:eb:d5:fe:95"/>
    <n v="4.1100000000000003"/>
    <s v="2.0+OPENLOG+15582 MB+DS3231+BME280+PMSX003-B+PMSX003-A"/>
    <n v="54"/>
    <n v="65"/>
    <n v="42"/>
    <n v="948.4"/>
    <s v="0.05"/>
    <n v="36504"/>
    <n v="0"/>
    <n v="957"/>
    <n v="1.97"/>
    <n v="4.6399999999999997"/>
    <n v="6.64"/>
    <n v="1.97"/>
    <n v="4.6399999999999997"/>
    <n v="6.64"/>
    <n v="19"/>
    <n v="19"/>
    <n v="509.5"/>
    <n v="154.13999999999999"/>
    <n v="39.53"/>
    <n v="9.2100000000000009"/>
    <n v="2.33"/>
    <n v="1.36"/>
    <n v="1.41"/>
    <n v="3.92"/>
    <n v="8.74"/>
    <n v="1.41"/>
    <n v="3.92"/>
    <n v="8.74"/>
    <n v="16"/>
    <n v="16"/>
    <n v="464.77"/>
    <n v="131.74"/>
    <n v="39.880000000000003"/>
    <n v="11.48"/>
    <n v="6.76"/>
    <n v="3.3"/>
    <s v=""/>
  </r>
  <r>
    <s v="20210509.csv"/>
    <s v="2021/05/09T13:00:54z"/>
    <s v="84:f3:eb:d5:fe:95"/>
    <n v="4.1100000000000003"/>
    <s v="2.0+OPENLOG+15582 MB+DS3231+BME280+PMSX003-B+PMSX003-A"/>
    <n v="56"/>
    <n v="64"/>
    <n v="44"/>
    <n v="948.59"/>
    <s v="0.05"/>
    <n v="36504"/>
    <n v="0"/>
    <n v="1077"/>
    <n v="1.35"/>
    <n v="4.33"/>
    <n v="6.86"/>
    <n v="1.35"/>
    <n v="4.33"/>
    <n v="6.86"/>
    <n v="18"/>
    <n v="18"/>
    <n v="437.3"/>
    <n v="131.06"/>
    <n v="39.200000000000003"/>
    <n v="10.96"/>
    <n v="2.8"/>
    <n v="2.0099999999999998"/>
    <n v="1.63"/>
    <n v="4.1399999999999997"/>
    <n v="7.44"/>
    <n v="1.63"/>
    <n v="4.1399999999999997"/>
    <n v="7.44"/>
    <n v="17"/>
    <n v="17"/>
    <n v="471.04"/>
    <n v="133.13"/>
    <n v="40.46"/>
    <n v="9.77"/>
    <n v="4.03"/>
    <n v="2.11"/>
    <s v=""/>
  </r>
  <r>
    <s v="20210509.csv"/>
    <s v="2021/05/09T13:02:54z"/>
    <s v="84:f3:eb:d5:fe:95"/>
    <n v="4.1100000000000003"/>
    <s v="2.0+OPENLOG+15582 MB+DS3231+BME280+PMSX003-B+PMSX003-A"/>
    <n v="56"/>
    <n v="62"/>
    <n v="43"/>
    <n v="948.6"/>
    <s v="0.05"/>
    <n v="36504"/>
    <n v="0"/>
    <n v="1197"/>
    <n v="1.71"/>
    <n v="3.99"/>
    <n v="5.43"/>
    <n v="1.71"/>
    <n v="3.99"/>
    <n v="5.43"/>
    <n v="17"/>
    <n v="17"/>
    <n v="435.18"/>
    <n v="132.12"/>
    <n v="35.119999999999997"/>
    <n v="7.51"/>
    <n v="1.34"/>
    <n v="1.04"/>
    <n v="1.68"/>
    <n v="4.54"/>
    <n v="11.11"/>
    <n v="1.68"/>
    <n v="4.54"/>
    <n v="11.11"/>
    <n v="19"/>
    <n v="19"/>
    <n v="481.48"/>
    <n v="146.66"/>
    <n v="48.11"/>
    <n v="16.760000000000002"/>
    <n v="8.3699999999999992"/>
    <n v="3.07"/>
    <s v=""/>
  </r>
  <r>
    <s v="20210509.csv"/>
    <s v="2021/05/09T13:04:51z"/>
    <s v="84:f3:eb:d5:fe:95"/>
    <n v="4.1100000000000003"/>
    <s v="2.0+OPENLOG+15582 MB+DS3231+BME280+PMSX003-B+PMSX003-A"/>
    <n v="55"/>
    <n v="61"/>
    <n v="41"/>
    <n v="948.45"/>
    <s v="nan"/>
    <n v="36656"/>
    <n v="0"/>
    <n v="116"/>
    <n v="1.46"/>
    <n v="4.24"/>
    <n v="7.2"/>
    <n v="1.46"/>
    <n v="4.24"/>
    <n v="7.2"/>
    <n v="18"/>
    <n v="18"/>
    <n v="455.22"/>
    <n v="137.22"/>
    <n v="37.5"/>
    <n v="11.94"/>
    <n v="2.66"/>
    <n v="1.72"/>
    <n v="1.79"/>
    <n v="3.79"/>
    <n v="6.36"/>
    <n v="1.79"/>
    <n v="3.79"/>
    <n v="6.36"/>
    <n v="16"/>
    <n v="16"/>
    <n v="528.13"/>
    <n v="147.88999999999999"/>
    <n v="32.130000000000003"/>
    <n v="7.66"/>
    <n v="2.5099999999999998"/>
    <n v="1.1100000000000001"/>
    <s v=""/>
  </r>
  <r>
    <s v="20210509.csv"/>
    <s v="2021/05/09T13:06:51z"/>
    <s v="84:f3:eb:d5:fe:95"/>
    <n v="4.1100000000000003"/>
    <s v="2.0+OPENLOG+15582 MB+DS3231+BME280+PMSX003-B+PMSX003-A"/>
    <n v="54"/>
    <n v="62"/>
    <n v="41"/>
    <n v="948.39"/>
    <s v="0.05"/>
    <n v="36568"/>
    <n v="0"/>
    <n v="236"/>
    <n v="1.69"/>
    <n v="4.0999999999999996"/>
    <n v="5.9"/>
    <n v="1.69"/>
    <n v="4.0999999999999996"/>
    <n v="5.9"/>
    <n v="17"/>
    <n v="17"/>
    <n v="467.91"/>
    <n v="142.81"/>
    <n v="37.340000000000003"/>
    <n v="5.81"/>
    <n v="2.0699999999999998"/>
    <n v="1.57"/>
    <n v="1.67"/>
    <n v="4.6100000000000003"/>
    <n v="7.83"/>
    <n v="1.67"/>
    <n v="4.6100000000000003"/>
    <n v="7.83"/>
    <n v="19"/>
    <n v="19"/>
    <n v="512.12"/>
    <n v="147.18"/>
    <n v="40.17"/>
    <n v="11.72"/>
    <n v="3.47"/>
    <n v="0.83"/>
    <s v=""/>
  </r>
  <r>
    <s v="20210509.csv"/>
    <s v="2021/05/09T13:08:51z"/>
    <s v="84:f3:eb:d5:fe:95"/>
    <n v="4.1100000000000003"/>
    <s v="2.0+OPENLOG+15582 MB+DS3231+BME280+PMSX003-B+PMSX003-A"/>
    <n v="55"/>
    <n v="64"/>
    <n v="43"/>
    <n v="948.4"/>
    <s v="0.05"/>
    <n v="36504"/>
    <n v="0"/>
    <n v="356"/>
    <n v="2"/>
    <n v="4.6399999999999997"/>
    <n v="7.83"/>
    <n v="2"/>
    <n v="4.6399999999999997"/>
    <n v="7.83"/>
    <n v="19"/>
    <n v="19"/>
    <n v="495.39"/>
    <n v="154.19999999999999"/>
    <n v="50.16"/>
    <n v="9.7799999999999994"/>
    <n v="3.19"/>
    <n v="1.7"/>
    <n v="1.93"/>
    <n v="5.7"/>
    <n v="9.7899999999999991"/>
    <n v="1.93"/>
    <n v="5.7"/>
    <n v="9.7899999999999991"/>
    <n v="24"/>
    <n v="24"/>
    <n v="525.66999999999996"/>
    <n v="153.04"/>
    <n v="43.67"/>
    <n v="16.03"/>
    <n v="4.9000000000000004"/>
    <n v="2.54"/>
    <s v=""/>
  </r>
  <r>
    <s v="20210509.csv"/>
    <s v="2021/05/09T13:10:51z"/>
    <s v="84:f3:eb:d5:fe:95"/>
    <n v="4.1100000000000003"/>
    <s v="2.0+OPENLOG+15582 MB+DS3231+BME280+PMSX003-B+PMSX003-A"/>
    <n v="54"/>
    <n v="66"/>
    <n v="42"/>
    <n v="948.37"/>
    <s v="0.05"/>
    <n v="36504"/>
    <n v="0"/>
    <n v="476"/>
    <n v="1.47"/>
    <n v="3.47"/>
    <n v="6.43"/>
    <n v="1.47"/>
    <n v="3.47"/>
    <n v="6.43"/>
    <n v="14"/>
    <n v="14"/>
    <n v="412.63"/>
    <n v="128.30000000000001"/>
    <n v="36.79"/>
    <n v="8.61"/>
    <n v="3.2"/>
    <n v="1.59"/>
    <n v="1.54"/>
    <n v="4.1500000000000004"/>
    <n v="8.0500000000000007"/>
    <n v="1.54"/>
    <n v="4.1500000000000004"/>
    <n v="8.0500000000000007"/>
    <n v="17"/>
    <n v="17"/>
    <n v="478.34"/>
    <n v="137.91999999999999"/>
    <n v="40.369999999999997"/>
    <n v="10.83"/>
    <n v="5.14"/>
    <n v="1.32"/>
    <s v=""/>
  </r>
  <r>
    <s v="20210509.csv"/>
    <s v="2021/05/09T13:12:51z"/>
    <s v="84:f3:eb:d5:fe:95"/>
    <n v="4.1100000000000003"/>
    <s v="2.0+OPENLOG+15582 MB+DS3231+BME280+PMSX003-B+PMSX003-A"/>
    <n v="54"/>
    <n v="67"/>
    <n v="43"/>
    <n v="948.42"/>
    <s v="0.05"/>
    <n v="36504"/>
    <n v="0"/>
    <n v="596"/>
    <n v="1.99"/>
    <n v="3.65"/>
    <n v="6.53"/>
    <n v="1.99"/>
    <n v="3.65"/>
    <n v="6.53"/>
    <n v="15"/>
    <n v="15"/>
    <n v="517.05999999999995"/>
    <n v="154.87"/>
    <n v="28.71"/>
    <n v="7.65"/>
    <n v="3.85"/>
    <n v="2.19"/>
    <n v="1.44"/>
    <n v="3.89"/>
    <n v="6.31"/>
    <n v="1.44"/>
    <n v="3.89"/>
    <n v="6.31"/>
    <n v="16"/>
    <n v="16"/>
    <n v="478.8"/>
    <n v="128.16"/>
    <n v="35.659999999999997"/>
    <n v="8.89"/>
    <n v="3.17"/>
    <n v="2.2599999999999998"/>
    <s v=""/>
  </r>
  <r>
    <s v="20210509.csv"/>
    <s v="2021/05/09T13:14:51z"/>
    <s v="84:f3:eb:d5:fe:95"/>
    <n v="4.1100000000000003"/>
    <s v="2.0+OPENLOG+15582 MB+DS3231+BME280+PMSX003-B+PMSX003-A"/>
    <n v="54"/>
    <n v="66"/>
    <n v="43"/>
    <n v="948.19"/>
    <s v="0.05"/>
    <n v="36504"/>
    <n v="0"/>
    <n v="716"/>
    <n v="1.57"/>
    <n v="3.49"/>
    <n v="7.69"/>
    <n v="1.57"/>
    <n v="3.49"/>
    <n v="7.69"/>
    <n v="15"/>
    <n v="15"/>
    <n v="451.48"/>
    <n v="134.81"/>
    <n v="32.31"/>
    <n v="9.42"/>
    <n v="5.12"/>
    <n v="3.76"/>
    <n v="1.1000000000000001"/>
    <n v="3.81"/>
    <n v="8.84"/>
    <n v="1.1000000000000001"/>
    <n v="3.81"/>
    <n v="8.84"/>
    <n v="16"/>
    <n v="16"/>
    <n v="451.41"/>
    <n v="123.41"/>
    <n v="39.31"/>
    <n v="14.51"/>
    <n v="5.71"/>
    <n v="2.06"/>
    <s v=""/>
  </r>
  <r>
    <s v="20210509.csv"/>
    <s v="2021/05/09T13:16:51z"/>
    <s v="84:f3:eb:d5:fe:95"/>
    <n v="4.1100000000000003"/>
    <s v="2.0+OPENLOG+15582 MB+DS3231+BME280+PMSX003-B+PMSX003-A"/>
    <n v="54"/>
    <n v="66"/>
    <n v="42"/>
    <n v="948.47"/>
    <s v="0.05"/>
    <n v="36504"/>
    <n v="0"/>
    <n v="836"/>
    <n v="1.37"/>
    <n v="3.34"/>
    <n v="6.01"/>
    <n v="1.37"/>
    <n v="3.34"/>
    <n v="6.01"/>
    <n v="14"/>
    <n v="14"/>
    <n v="407.42"/>
    <n v="123.87"/>
    <n v="29.72"/>
    <n v="7.78"/>
    <n v="3.16"/>
    <n v="2.4300000000000002"/>
    <n v="1.51"/>
    <n v="3.67"/>
    <n v="9.07"/>
    <n v="1.51"/>
    <n v="3.67"/>
    <n v="9.07"/>
    <n v="15"/>
    <n v="15"/>
    <n v="472.61"/>
    <n v="138.99"/>
    <n v="40.32"/>
    <n v="10.9"/>
    <n v="6.32"/>
    <n v="3.01"/>
    <s v=""/>
  </r>
  <r>
    <s v="20210509.csv"/>
    <s v="2021/05/09T13:18:51z"/>
    <s v="84:f3:eb:d5:fe:95"/>
    <n v="4.1100000000000003"/>
    <s v="2.0+OPENLOG+15582 MB+DS3231+BME280+PMSX003-B+PMSX003-A"/>
    <n v="54"/>
    <n v="65"/>
    <n v="42"/>
    <n v="948.42"/>
    <s v="0.05"/>
    <n v="36504"/>
    <n v="0"/>
    <n v="956"/>
    <n v="2.09"/>
    <n v="4.45"/>
    <n v="6.75"/>
    <n v="2.09"/>
    <n v="4.45"/>
    <n v="6.75"/>
    <n v="19"/>
    <n v="19"/>
    <n v="512.09"/>
    <n v="156.66999999999999"/>
    <n v="42.33"/>
    <n v="8.6999999999999993"/>
    <n v="2.35"/>
    <n v="1.67"/>
    <n v="1"/>
    <n v="3.26"/>
    <n v="6.65"/>
    <n v="1"/>
    <n v="3.26"/>
    <n v="6.65"/>
    <n v="14"/>
    <n v="14"/>
    <n v="380.07"/>
    <n v="108.59"/>
    <n v="35.71"/>
    <n v="10.35"/>
    <n v="4.74"/>
    <n v="1.62"/>
    <s v=""/>
  </r>
  <r>
    <s v="20210509.csv"/>
    <s v="_x001a__x001a__x001a_2021/05/09T13:20:51z"/>
    <s v="84:f3:eb:d5:fe:95"/>
    <n v="4.1100000000000003"/>
    <s v="2.0+OPENLOG+15582 MB+DS3231+BME280+PMSX003-B+PMSX003-A"/>
    <n v="54"/>
    <n v="65"/>
    <n v="42"/>
    <n v="948.41"/>
    <s v="0.05"/>
    <n v="36504"/>
    <n v="0"/>
    <n v="1076"/>
    <n v="1.57"/>
    <n v="4.7"/>
    <n v="7.76"/>
    <n v="1.57"/>
    <n v="4.7"/>
    <n v="7.76"/>
    <n v="20"/>
    <n v="20"/>
    <n v="459.04"/>
    <n v="142.21"/>
    <n v="41.91"/>
    <n v="12.88"/>
    <n v="3.31"/>
    <n v="1.97"/>
    <n v="1.1299999999999999"/>
    <n v="3.57"/>
    <n v="9.0399999999999991"/>
    <n v="1.1299999999999999"/>
    <n v="3.57"/>
    <n v="9.0399999999999991"/>
    <n v="15"/>
    <n v="15"/>
    <n v="424.85"/>
    <n v="122.19"/>
    <n v="37.409999999999997"/>
    <n v="13.41"/>
    <n v="7.32"/>
    <n v="3.18"/>
    <s v=""/>
  </r>
  <r>
    <s v="20210509.csv"/>
    <s v="2021/05/09T13:22:51z"/>
    <s v="84:f3:eb:d5:fe:95"/>
    <n v="4.1100000000000003"/>
    <s v="2.0+OPENLOG+15582 MB+DS3231+BME280+PMSX003-B+PMSX003-A"/>
    <n v="55"/>
    <n v="65"/>
    <n v="43"/>
    <n v="948.38"/>
    <s v="0.05"/>
    <n v="36504"/>
    <n v="0"/>
    <n v="1196"/>
    <n v="1.28"/>
    <n v="3.2"/>
    <n v="5.48"/>
    <n v="1.28"/>
    <n v="3.2"/>
    <n v="5.48"/>
    <n v="13"/>
    <n v="13"/>
    <n v="410.49"/>
    <n v="127.71"/>
    <n v="30.72"/>
    <n v="5.98"/>
    <n v="2.74"/>
    <n v="1.57"/>
    <n v="1.0900000000000001"/>
    <n v="3.31"/>
    <n v="6.3"/>
    <n v="1.0900000000000001"/>
    <n v="3.31"/>
    <n v="6.3"/>
    <n v="14"/>
    <n v="14"/>
    <n v="456.64"/>
    <n v="121.37"/>
    <n v="34.090000000000003"/>
    <n v="7.97"/>
    <n v="3.91"/>
    <n v="1.77"/>
    <s v=""/>
  </r>
  <r>
    <s v="20210509.csv"/>
    <s v="2021/05/09T13:24:48z"/>
    <s v="84:f3:eb:d5:fe:95"/>
    <n v="4.1100000000000003"/>
    <s v="2.0+OPENLOG+15582 MB+DS3231+BME280+PMSX003-B+PMSX003-A"/>
    <n v="54"/>
    <n v="65"/>
    <n v="42"/>
    <n v="948.41"/>
    <s v="nan"/>
    <n v="36656"/>
    <n v="0"/>
    <n v="117"/>
    <n v="1.4"/>
    <n v="4.12"/>
    <n v="6.54"/>
    <n v="1.4"/>
    <n v="4.12"/>
    <n v="6.54"/>
    <n v="17"/>
    <n v="17"/>
    <n v="443.42"/>
    <n v="131.66999999999999"/>
    <n v="35.29"/>
    <n v="10.58"/>
    <n v="2.75"/>
    <n v="1.96"/>
    <n v="1.25"/>
    <n v="3.23"/>
    <n v="8.35"/>
    <n v="1.25"/>
    <n v="3.23"/>
    <n v="8.35"/>
    <n v="13"/>
    <n v="13"/>
    <n v="401.19"/>
    <n v="117.4"/>
    <n v="38.75"/>
    <n v="11.79"/>
    <n v="6.83"/>
    <n v="2.08"/>
    <s v=""/>
  </r>
  <r>
    <s v="20210509.csv"/>
    <s v="2021/05/09T13:26:48z"/>
    <s v="84:f3:eb:d5:fe:95"/>
    <n v="4.1100000000000003"/>
    <s v="2.0+OPENLOG+15582 MB+DS3231+BME280+PMSX003-B+PMSX003-A"/>
    <n v="55"/>
    <n v="66"/>
    <n v="44"/>
    <n v="948.37"/>
    <s v="0.05"/>
    <n v="36568"/>
    <n v="0"/>
    <n v="237"/>
    <n v="1.63"/>
    <n v="4.82"/>
    <n v="7.51"/>
    <n v="1.63"/>
    <n v="4.82"/>
    <n v="7.51"/>
    <n v="20"/>
    <n v="20"/>
    <n v="459.49"/>
    <n v="137.75"/>
    <n v="38.76"/>
    <n v="10.56"/>
    <n v="3.4"/>
    <n v="2.29"/>
    <n v="1.34"/>
    <n v="4.0999999999999996"/>
    <n v="8.01"/>
    <n v="1.34"/>
    <n v="4.0999999999999996"/>
    <n v="8.01"/>
    <n v="17"/>
    <n v="17"/>
    <n v="440.96"/>
    <n v="127.91"/>
    <n v="39.53"/>
    <n v="12.06"/>
    <n v="5.26"/>
    <n v="1.1499999999999999"/>
    <s v=""/>
  </r>
  <r>
    <s v="20210509.csv"/>
    <s v="2021/05/09T13:28:48z"/>
    <s v="84:f3:eb:d5:fe:95"/>
    <n v="4.1100000000000003"/>
    <s v="2.0+OPENLOG+15582 MB+DS3231+BME280+PMSX003-B+PMSX003-A"/>
    <n v="56"/>
    <n v="65"/>
    <n v="44"/>
    <n v="948.48"/>
    <s v="0.05"/>
    <n v="36568"/>
    <n v="0"/>
    <n v="357"/>
    <n v="1.2"/>
    <n v="3.12"/>
    <n v="4.72"/>
    <n v="1.2"/>
    <n v="3.12"/>
    <n v="4.72"/>
    <n v="13"/>
    <n v="13"/>
    <n v="401.87"/>
    <n v="121.03"/>
    <n v="30.8"/>
    <n v="5.0999999999999996"/>
    <n v="2"/>
    <n v="1.23"/>
    <n v="1.19"/>
    <n v="3.55"/>
    <n v="7.52"/>
    <n v="1.19"/>
    <n v="3.55"/>
    <n v="7.52"/>
    <n v="15"/>
    <n v="15"/>
    <n v="417.65"/>
    <n v="126.46"/>
    <n v="37.68"/>
    <n v="9.33"/>
    <n v="4.6399999999999997"/>
    <n v="2.29"/>
    <s v=""/>
  </r>
  <r>
    <s v="20210509.csv"/>
    <s v="2021/05/09T13:30:48z"/>
    <s v="84:f3:eb:d5:fe:95"/>
    <n v="4.1100000000000003"/>
    <s v="2.0+OPENLOG+15582 MB+DS3231+BME280+PMSX003-B+PMSX003-A"/>
    <n v="56"/>
    <n v="64"/>
    <n v="44"/>
    <n v="948.33"/>
    <s v="0.05"/>
    <n v="36568"/>
    <n v="0"/>
    <n v="477"/>
    <n v="1.66"/>
    <n v="3.86"/>
    <n v="5.81"/>
    <n v="1.66"/>
    <n v="3.86"/>
    <n v="5.81"/>
    <n v="16"/>
    <n v="16"/>
    <n v="466.41"/>
    <n v="140.96"/>
    <n v="35.04"/>
    <n v="7.66"/>
    <n v="2.13"/>
    <n v="1.19"/>
    <n v="1.66"/>
    <n v="4.55"/>
    <n v="6.42"/>
    <n v="1.66"/>
    <n v="4.55"/>
    <n v="6.42"/>
    <n v="19"/>
    <n v="19"/>
    <n v="482.55"/>
    <n v="137.81"/>
    <n v="42.93"/>
    <n v="7.58"/>
    <n v="1.94"/>
    <n v="0.33"/>
    <s v=""/>
  </r>
  <r>
    <s v="20210509.csv"/>
    <s v="2021/05/09T13:32:48z"/>
    <s v="84:f3:eb:d5:fe:95"/>
    <n v="4.1100000000000003"/>
    <s v="2.0+OPENLOG+15582 MB+DS3231+BME280+PMSX003-B+PMSX003-A"/>
    <n v="55"/>
    <n v="63"/>
    <n v="42"/>
    <n v="948.34"/>
    <s v="0.05"/>
    <n v="36568"/>
    <n v="0"/>
    <n v="597"/>
    <n v="2.13"/>
    <n v="4.25"/>
    <n v="5.28"/>
    <n v="2.13"/>
    <n v="4.25"/>
    <n v="5.28"/>
    <n v="18"/>
    <n v="18"/>
    <n v="494.26"/>
    <n v="150.99"/>
    <n v="34.42"/>
    <n v="5.71"/>
    <n v="0.96"/>
    <n v="0.9"/>
    <n v="1.1000000000000001"/>
    <n v="3.14"/>
    <n v="7.29"/>
    <n v="1.1000000000000001"/>
    <n v="3.14"/>
    <n v="7.29"/>
    <n v="13"/>
    <n v="13"/>
    <n v="404.74"/>
    <n v="118.13"/>
    <n v="33.17"/>
    <n v="11.2"/>
    <n v="4.91"/>
    <n v="2.29"/>
    <s v=""/>
  </r>
  <r>
    <s v="20210509.csv"/>
    <s v="2021/05/09T13:34:48z"/>
    <s v="84:f3:eb:d5:fe:95"/>
    <n v="4.1100000000000003"/>
    <s v="2.0+OPENLOG+15582 MB+DS3231+BME280+PMSX003-B+PMSX003-A"/>
    <n v="55"/>
    <n v="64"/>
    <n v="43"/>
    <n v="948.51"/>
    <s v="0.05"/>
    <n v="36568"/>
    <n v="0"/>
    <n v="717"/>
    <n v="1.82"/>
    <n v="3.74"/>
    <n v="5.81"/>
    <n v="1.82"/>
    <n v="3.74"/>
    <n v="5.81"/>
    <n v="16"/>
    <n v="16"/>
    <n v="466.5"/>
    <n v="139.59"/>
    <n v="37.47"/>
    <n v="7.46"/>
    <n v="2.19"/>
    <n v="0.85"/>
    <n v="1.54"/>
    <n v="4.29"/>
    <n v="9.19"/>
    <n v="1.54"/>
    <n v="4.29"/>
    <n v="9.19"/>
    <n v="18"/>
    <n v="18"/>
    <n v="479.25"/>
    <n v="139.41"/>
    <n v="44.74"/>
    <n v="12.15"/>
    <n v="6.76"/>
    <n v="2.74"/>
    <s v=""/>
  </r>
  <r>
    <s v="20210509.csv"/>
    <s v="2021/05/09T13:36:48z"/>
    <s v="84:f3:eb:d5:fe:95"/>
    <n v="4.1100000000000003"/>
    <s v="2.0+OPENLOG+15582 MB+DS3231+BME280+PMSX003-B+PMSX003-A"/>
    <n v="55"/>
    <n v="63"/>
    <n v="42"/>
    <n v="948.34"/>
    <s v="0.05"/>
    <n v="36568"/>
    <n v="0"/>
    <n v="837"/>
    <n v="1.07"/>
    <n v="2.88"/>
    <n v="5.93"/>
    <n v="1.07"/>
    <n v="2.88"/>
    <n v="5.93"/>
    <n v="12"/>
    <n v="12"/>
    <n v="346.59"/>
    <n v="105.59"/>
    <n v="34.35"/>
    <n v="8.51"/>
    <n v="3.32"/>
    <n v="2.04"/>
    <n v="1.21"/>
    <n v="4.6100000000000003"/>
    <n v="8.59"/>
    <n v="1.21"/>
    <n v="4.6100000000000003"/>
    <n v="8.59"/>
    <n v="19"/>
    <n v="19"/>
    <n v="483.47"/>
    <n v="139.56"/>
    <n v="45.14"/>
    <n v="11.69"/>
    <n v="5.37"/>
    <n v="1.34"/>
    <s v=""/>
  </r>
  <r>
    <s v="20210509.csv"/>
    <s v="2021/05/09T13:38:48z"/>
    <s v="84:f3:eb:d5:fe:95"/>
    <n v="4.1100000000000003"/>
    <s v="2.0+OPENLOG+15582 MB+DS3231+BME280+PMSX003-B+PMSX003-A"/>
    <n v="55"/>
    <n v="63"/>
    <n v="42"/>
    <n v="948.36"/>
    <s v="0.05"/>
    <n v="36568"/>
    <n v="0"/>
    <n v="957"/>
    <n v="1.67"/>
    <n v="4.0599999999999996"/>
    <n v="6.94"/>
    <n v="1.67"/>
    <n v="4.0599999999999996"/>
    <n v="6.94"/>
    <n v="17"/>
    <n v="17"/>
    <n v="441.91"/>
    <n v="132.41999999999999"/>
    <n v="35.97"/>
    <n v="10.62"/>
    <n v="3.29"/>
    <n v="2.46"/>
    <n v="1.64"/>
    <n v="5.55"/>
    <n v="8.7899999999999991"/>
    <n v="1.64"/>
    <n v="5.55"/>
    <n v="8.7899999999999991"/>
    <n v="23"/>
    <n v="23"/>
    <n v="501.45"/>
    <n v="146"/>
    <n v="46.7"/>
    <n v="14.52"/>
    <n v="4.3899999999999997"/>
    <n v="1.42"/>
    <s v=""/>
  </r>
  <r>
    <s v="20210509.csv"/>
    <s v="2021/05/09T13:40:48z"/>
    <s v="84:f3:eb:d5:fe:95"/>
    <n v="4.1100000000000003"/>
    <s v="2.0+OPENLOG+15582 MB+DS3231+BME280+PMSX003-B+PMSX003-A"/>
    <n v="55"/>
    <n v="64"/>
    <n v="43"/>
    <n v="948.34"/>
    <s v="0.05"/>
    <n v="36568"/>
    <n v="0"/>
    <n v="1077"/>
    <n v="2.12"/>
    <n v="3.88"/>
    <n v="6.39"/>
    <n v="2.12"/>
    <n v="3.88"/>
    <n v="6.39"/>
    <n v="16"/>
    <n v="16"/>
    <n v="492.22"/>
    <n v="150.06"/>
    <n v="31.69"/>
    <n v="7.58"/>
    <n v="2.79"/>
    <n v="2.63"/>
    <n v="1.84"/>
    <n v="4.26"/>
    <n v="8.56"/>
    <n v="1.84"/>
    <n v="4.26"/>
    <n v="8.56"/>
    <n v="18"/>
    <n v="18"/>
    <n v="540.97"/>
    <n v="154.94"/>
    <n v="40.18"/>
    <n v="10.74"/>
    <n v="5.0599999999999996"/>
    <n v="2.15"/>
    <s v=""/>
  </r>
  <r>
    <s v="20210509.csv"/>
    <s v="2021/05/09T13:42:48z"/>
    <s v="84:f3:eb:d5:fe:95"/>
    <n v="4.1100000000000003"/>
    <s v="2.0+OPENLOG+15582 MB+DS3231+BME280+PMSX003-B+PMSX003-A"/>
    <n v="55"/>
    <n v="64"/>
    <n v="43"/>
    <n v="948.33"/>
    <s v="0.05"/>
    <n v="36568"/>
    <n v="0"/>
    <n v="1197"/>
    <n v="1.53"/>
    <n v="3.5"/>
    <n v="6.59"/>
    <n v="1.53"/>
    <n v="3.5"/>
    <n v="6.59"/>
    <n v="15"/>
    <n v="15"/>
    <n v="443.39"/>
    <n v="134.16999999999999"/>
    <n v="33.5"/>
    <n v="7.77"/>
    <n v="3.36"/>
    <n v="2.94"/>
    <n v="1.52"/>
    <n v="3.75"/>
    <n v="9.3000000000000007"/>
    <n v="1.52"/>
    <n v="3.75"/>
    <n v="9.3000000000000007"/>
    <n v="16"/>
    <n v="16"/>
    <n v="454.9"/>
    <n v="134.56"/>
    <n v="39.49"/>
    <n v="13.01"/>
    <n v="6.7"/>
    <n v="2.2000000000000002"/>
    <s v=""/>
  </r>
  <r>
    <s v="20210509.csv"/>
    <s v="2021/05/09T13:44:45z"/>
    <s v="84:f3:eb:d5:fe:95"/>
    <n v="4.1100000000000003"/>
    <s v="2.0+OPENLOG+15582 MB+DS3231+BME280+PMSX003-B+PMSX003-A"/>
    <n v="54"/>
    <n v="65"/>
    <n v="42"/>
    <n v="948.28"/>
    <s v="nan"/>
    <n v="36656"/>
    <n v="0"/>
    <n v="116"/>
    <n v="2.84"/>
    <n v="5.47"/>
    <n v="9.33"/>
    <n v="2.84"/>
    <n v="5.47"/>
    <n v="9.33"/>
    <n v="23"/>
    <n v="23"/>
    <n v="634.17999999999995"/>
    <n v="191.35"/>
    <n v="43.86"/>
    <n v="11.75"/>
    <n v="4.75"/>
    <n v="2.5299999999999998"/>
    <n v="1.98"/>
    <n v="4.62"/>
    <n v="10.28"/>
    <n v="1.98"/>
    <n v="4.62"/>
    <n v="10.28"/>
    <n v="19"/>
    <n v="19"/>
    <n v="559.47"/>
    <n v="159.96"/>
    <n v="47.19"/>
    <n v="12.77"/>
    <n v="6.81"/>
    <n v="1.19"/>
    <s v=""/>
  </r>
  <r>
    <s v="20210509.csv"/>
    <s v="_x001a__x001a__x001a_2021/05/09T13:46:45z"/>
    <s v="84:f3:eb:d5:fe:95"/>
    <n v="4.1100000000000003"/>
    <s v="2.0+OPENLOG+15582 MB+DS3231+BME280+PMSX003-B+PMSX003-A"/>
    <n v="53"/>
    <n v="68"/>
    <n v="42"/>
    <n v="948.43"/>
    <s v="0.05"/>
    <n v="36568"/>
    <n v="0"/>
    <n v="236"/>
    <n v="1.96"/>
    <n v="4.99"/>
    <n v="8.82"/>
    <n v="1.96"/>
    <n v="4.99"/>
    <n v="8.82"/>
    <n v="21"/>
    <n v="21"/>
    <n v="540.09"/>
    <n v="161.94"/>
    <n v="47.66"/>
    <n v="11.04"/>
    <n v="3.67"/>
    <n v="2.99"/>
    <n v="2"/>
    <n v="5.27"/>
    <n v="10.92"/>
    <n v="2"/>
    <n v="5.27"/>
    <n v="10.92"/>
    <n v="22"/>
    <n v="22"/>
    <n v="580.52"/>
    <n v="167"/>
    <n v="48.54"/>
    <n v="15.94"/>
    <n v="6.82"/>
    <n v="2.08"/>
    <s v=""/>
  </r>
  <r>
    <s v="20210509.csv"/>
    <s v="2021/05/09T13:48:45z"/>
    <s v="84:f3:eb:d5:fe:95"/>
    <n v="4.1100000000000003"/>
    <s v="2.0+OPENLOG+15582 MB+DS3231+BME280+PMSX003-B+PMSX003-A"/>
    <n v="53"/>
    <n v="70"/>
    <n v="43"/>
    <n v="948.42"/>
    <s v="0.05"/>
    <n v="36568"/>
    <n v="0"/>
    <n v="356"/>
    <n v="1.67"/>
    <n v="3.65"/>
    <n v="5.7"/>
    <n v="1.67"/>
    <n v="3.65"/>
    <n v="5.7"/>
    <n v="15"/>
    <n v="15"/>
    <n v="458.35"/>
    <n v="136.49"/>
    <n v="33.28"/>
    <n v="6.2"/>
    <n v="2.19"/>
    <n v="1.77"/>
    <n v="1.97"/>
    <n v="4.88"/>
    <n v="8.49"/>
    <n v="1.97"/>
    <n v="4.88"/>
    <n v="8.49"/>
    <n v="20"/>
    <n v="20"/>
    <n v="550.59"/>
    <n v="154.07"/>
    <n v="41.38"/>
    <n v="11.18"/>
    <n v="4.5"/>
    <n v="2.15"/>
    <s v=""/>
  </r>
  <r>
    <s v="20210509.csv"/>
    <s v="2021/05/09T13:50:45z"/>
    <s v="84:f3:eb:d5:fe:95"/>
    <n v="4.1100000000000003"/>
    <s v="2.0+OPENLOG+15582 MB+DS3231+BME280+PMSX003-B+PMSX003-A"/>
    <n v="53"/>
    <n v="71"/>
    <n v="43"/>
    <n v="948.45"/>
    <s v="0.05"/>
    <n v="36568"/>
    <n v="0"/>
    <n v="476"/>
    <n v="2.17"/>
    <n v="4.2300000000000004"/>
    <n v="5.97"/>
    <n v="2.17"/>
    <n v="4.2300000000000004"/>
    <n v="5.97"/>
    <n v="18"/>
    <n v="18"/>
    <n v="507.81"/>
    <n v="150.11000000000001"/>
    <n v="37.31"/>
    <n v="7.66"/>
    <n v="2.06"/>
    <n v="1.2"/>
    <n v="1.97"/>
    <n v="5.39"/>
    <n v="10.48"/>
    <n v="1.97"/>
    <n v="5.39"/>
    <n v="10.48"/>
    <n v="22"/>
    <n v="22"/>
    <n v="551.91"/>
    <n v="156.82"/>
    <n v="46.75"/>
    <n v="15.94"/>
    <n v="6.78"/>
    <n v="1.52"/>
    <s v=""/>
  </r>
  <r>
    <s v="20210509.csv"/>
    <s v="2021/05/09T13:52:45z"/>
    <s v="84:f3:eb:d5:fe:95"/>
    <n v="4.1100000000000003"/>
    <s v="2.0+OPENLOG+15582 MB+DS3231+BME280+PMSX003-B+PMSX003-A"/>
    <n v="52"/>
    <n v="72"/>
    <n v="43"/>
    <n v="948.44"/>
    <s v="0.05"/>
    <n v="36568"/>
    <n v="0"/>
    <n v="596"/>
    <n v="1.81"/>
    <n v="4.25"/>
    <n v="6.24"/>
    <n v="1.81"/>
    <n v="4.25"/>
    <n v="6.24"/>
    <n v="18"/>
    <n v="18"/>
    <n v="517.29999999999995"/>
    <n v="154.78"/>
    <n v="37.93"/>
    <n v="6.57"/>
    <n v="2.5499999999999998"/>
    <n v="1.51"/>
    <n v="1.38"/>
    <n v="3.64"/>
    <n v="6.3"/>
    <n v="1.38"/>
    <n v="3.64"/>
    <n v="6.3"/>
    <n v="15"/>
    <n v="15"/>
    <n v="455.17"/>
    <n v="124.86"/>
    <n v="36.67"/>
    <n v="6.93"/>
    <n v="2.99"/>
    <n v="1.1299999999999999"/>
    <s v=""/>
  </r>
  <r>
    <s v="20210509.csv"/>
    <s v="2021/05/09T13:54:45z"/>
    <s v="84:f3:eb:d5:fe:95"/>
    <n v="4.1100000000000003"/>
    <s v="2.0+OPENLOG+15582 MB+DS3231+BME280+PMSX003-B+PMSX003-A"/>
    <n v="52"/>
    <n v="73"/>
    <n v="43"/>
    <n v="948.64"/>
    <s v="0.05"/>
    <n v="36568"/>
    <n v="0"/>
    <n v="716"/>
    <n v="1.71"/>
    <n v="4.3899999999999997"/>
    <n v="7.72"/>
    <n v="1.71"/>
    <n v="4.3899999999999997"/>
    <n v="7.72"/>
    <n v="18"/>
    <n v="18"/>
    <n v="483.39"/>
    <n v="145.99"/>
    <n v="39.06"/>
    <n v="9.93"/>
    <n v="4.41"/>
    <n v="2.68"/>
    <n v="1.54"/>
    <n v="4.0599999999999996"/>
    <n v="9.06"/>
    <n v="1.54"/>
    <n v="4.0599999999999996"/>
    <n v="9.06"/>
    <n v="17"/>
    <n v="17"/>
    <n v="489.43"/>
    <n v="139.19"/>
    <n v="41.86"/>
    <n v="12.74"/>
    <n v="5.14"/>
    <n v="2.54"/>
    <s v=""/>
  </r>
  <r>
    <s v="20210509.csv"/>
    <s v="2021/05/09T13:56:45z"/>
    <s v="84:f3:eb:d5:fe:95"/>
    <n v="4.1100000000000003"/>
    <s v="2.0+OPENLOG+15582 MB+DS3231+BME280+PMSX003-B+PMSX003-A"/>
    <n v="53"/>
    <n v="74"/>
    <n v="45"/>
    <n v="948.6"/>
    <s v="0.05"/>
    <n v="36568"/>
    <n v="0"/>
    <n v="836"/>
    <n v="1.84"/>
    <n v="4.6399999999999997"/>
    <n v="7.12"/>
    <n v="1.84"/>
    <n v="4.6399999999999997"/>
    <n v="7.12"/>
    <n v="19"/>
    <n v="19"/>
    <n v="496.43"/>
    <n v="148.87"/>
    <n v="40.64"/>
    <n v="11.83"/>
    <n v="2.48"/>
    <n v="1.77"/>
    <n v="1.36"/>
    <n v="4.49"/>
    <n v="8.4600000000000009"/>
    <n v="1.36"/>
    <n v="4.49"/>
    <n v="8.4600000000000009"/>
    <n v="19"/>
    <n v="19"/>
    <n v="481.26"/>
    <n v="135.32"/>
    <n v="43.91"/>
    <n v="12.84"/>
    <n v="5.0999999999999996"/>
    <n v="0.87"/>
    <s v=""/>
  </r>
  <r>
    <s v="20210509.csv"/>
    <s v="2021/05/09T13:58:45z"/>
    <s v="84:f3:eb:d5:fe:95"/>
    <n v="4.1100000000000003"/>
    <s v="2.0+OPENLOG+15582 MB+DS3231+BME280+PMSX003-B+PMSX003-A"/>
    <n v="53"/>
    <n v="73"/>
    <n v="44"/>
    <n v="948.59"/>
    <s v="0.05"/>
    <n v="36568"/>
    <n v="0"/>
    <n v="956"/>
    <n v="2.16"/>
    <n v="4.38"/>
    <n v="7.51"/>
    <n v="2.16"/>
    <n v="4.38"/>
    <n v="7.51"/>
    <n v="18"/>
    <n v="18"/>
    <n v="535.63"/>
    <n v="162.46"/>
    <n v="40.909999999999997"/>
    <n v="8.65"/>
    <n v="3.44"/>
    <n v="2.2400000000000002"/>
    <n v="1.84"/>
    <n v="4.83"/>
    <n v="9.86"/>
    <n v="1.84"/>
    <n v="4.83"/>
    <n v="9.86"/>
    <n v="20"/>
    <n v="20"/>
    <n v="534.89"/>
    <n v="153.06"/>
    <n v="40.92"/>
    <n v="14.03"/>
    <n v="5.31"/>
    <n v="3.47"/>
    <s v=""/>
  </r>
  <r>
    <s v="20210509.csv"/>
    <s v="2021/05/09T14:00:45z"/>
    <s v="84:f3:eb:d5:fe:95"/>
    <n v="4.1100000000000003"/>
    <s v="2.0+OPENLOG+15582 MB+DS3231+BME280+PMSX003-B+PMSX003-A"/>
    <n v="53"/>
    <n v="73"/>
    <n v="44"/>
    <n v="948.41"/>
    <s v="0.05"/>
    <n v="36568"/>
    <n v="0"/>
    <n v="1076"/>
    <n v="1.6"/>
    <n v="3.9"/>
    <n v="6.6"/>
    <n v="1.6"/>
    <n v="3.9"/>
    <n v="6.6"/>
    <n v="16"/>
    <n v="16"/>
    <n v="467.4"/>
    <n v="142.71"/>
    <n v="36.76"/>
    <n v="8.2100000000000009"/>
    <n v="2.74"/>
    <n v="2.09"/>
    <n v="1.6"/>
    <n v="5.41"/>
    <n v="8.84"/>
    <n v="1.6"/>
    <n v="5.41"/>
    <n v="8.84"/>
    <n v="23"/>
    <n v="23"/>
    <n v="490.59"/>
    <n v="140.16"/>
    <n v="48.09"/>
    <n v="15.56"/>
    <n v="3.44"/>
    <n v="1.29"/>
    <s v=""/>
  </r>
  <r>
    <s v="20210509.csv"/>
    <s v="2021/05/09T14:02:45z"/>
    <s v="84:f3:eb:d5:fe:95"/>
    <n v="4.1100000000000003"/>
    <s v="2.0+OPENLOG+15582 MB+DS3231+BME280+PMSX003-B+PMSX003-A"/>
    <n v="53"/>
    <n v="73"/>
    <n v="44"/>
    <n v="948.57"/>
    <s v="0.05"/>
    <n v="36568"/>
    <n v="0"/>
    <n v="1196"/>
    <n v="1.66"/>
    <n v="3.81"/>
    <n v="5.91"/>
    <n v="1.66"/>
    <n v="3.81"/>
    <n v="5.91"/>
    <n v="16"/>
    <n v="16"/>
    <n v="478.61"/>
    <n v="142.03"/>
    <n v="31.94"/>
    <n v="7.55"/>
    <n v="2.42"/>
    <n v="1.88"/>
    <n v="1.39"/>
    <n v="4.0999999999999996"/>
    <n v="7.06"/>
    <n v="1.39"/>
    <n v="4.0999999999999996"/>
    <n v="7.06"/>
    <n v="17"/>
    <n v="17"/>
    <n v="469.56"/>
    <n v="124.39"/>
    <n v="36"/>
    <n v="10"/>
    <n v="2.9"/>
    <n v="2.17"/>
    <s v=""/>
  </r>
  <r>
    <s v="20210509.csv"/>
    <s v="2021/05/09T14:04:42z"/>
    <s v="84:f3:eb:d5:fe:95"/>
    <n v="4.1100000000000003"/>
    <s v="2.0+OPENLOG+15582 MB+DS3231+BME280+PMSX003-B+PMSX003-A"/>
    <n v="53"/>
    <n v="73"/>
    <n v="44"/>
    <n v="948.55"/>
    <s v="nan"/>
    <n v="36656"/>
    <n v="0"/>
    <n v="116"/>
    <n v="1.55"/>
    <n v="3.63"/>
    <n v="6.22"/>
    <n v="1.55"/>
    <n v="3.63"/>
    <n v="6.22"/>
    <n v="15"/>
    <n v="15"/>
    <n v="437.71"/>
    <n v="131.19999999999999"/>
    <n v="31.78"/>
    <n v="9.51"/>
    <n v="2.1800000000000002"/>
    <n v="1.27"/>
    <n v="1.56"/>
    <n v="3.25"/>
    <n v="7.85"/>
    <n v="1.56"/>
    <n v="3.25"/>
    <n v="7.85"/>
    <n v="14"/>
    <n v="14"/>
    <n v="464.38"/>
    <n v="132.19"/>
    <n v="32.54"/>
    <n v="9.8800000000000008"/>
    <n v="6.54"/>
    <n v="2.21"/>
    <s v=""/>
  </r>
  <r>
    <s v="20210509.csv"/>
    <s v="2021/05/09T14:06:42z"/>
    <s v="84:f3:eb:d5:fe:95"/>
    <n v="4.1100000000000003"/>
    <s v="2.0+OPENLOG+15582 MB+DS3231+BME280+PMSX003-B+PMSX003-A"/>
    <n v="54"/>
    <n v="74"/>
    <n v="46"/>
    <n v="948.56"/>
    <s v="0.05"/>
    <n v="36504"/>
    <n v="0"/>
    <n v="236"/>
    <n v="1.53"/>
    <n v="3.38"/>
    <n v="6.12"/>
    <n v="1.53"/>
    <n v="3.38"/>
    <n v="6.12"/>
    <n v="14"/>
    <n v="14"/>
    <n v="449.64"/>
    <n v="134.19999999999999"/>
    <n v="31.92"/>
    <n v="7.08"/>
    <n v="2.97"/>
    <n v="2.0299999999999998"/>
    <n v="1.74"/>
    <n v="5.01"/>
    <n v="7.29"/>
    <n v="1.74"/>
    <n v="5.01"/>
    <n v="7.29"/>
    <n v="21"/>
    <n v="21"/>
    <n v="489.64"/>
    <n v="142.13"/>
    <n v="37.54"/>
    <n v="12.91"/>
    <n v="2.8"/>
    <n v="1.46"/>
    <s v=""/>
  </r>
  <r>
    <s v="20210509.csv"/>
    <s v="_x001a__x001a__x001a_2021/05/09T14:08:42z"/>
    <s v="84:f3:eb:d5:fe:95"/>
    <n v="4.1100000000000003"/>
    <s v="2.0+OPENLOG+15582 MB+DS3231+BME280+PMSX003-B+PMSX003-A"/>
    <n v="54"/>
    <n v="73"/>
    <n v="45"/>
    <n v="948.67"/>
    <s v="0.05"/>
    <n v="36504"/>
    <n v="0"/>
    <n v="356"/>
    <n v="1.59"/>
    <n v="3.62"/>
    <n v="5.93"/>
    <n v="1.59"/>
    <n v="3.62"/>
    <n v="5.93"/>
    <n v="15"/>
    <n v="15"/>
    <n v="448.39"/>
    <n v="135.22"/>
    <n v="29.58"/>
    <n v="7.8"/>
    <n v="2.75"/>
    <n v="2.2599999999999998"/>
    <n v="1.26"/>
    <n v="4.16"/>
    <n v="9.19"/>
    <n v="1.26"/>
    <n v="4.16"/>
    <n v="9.19"/>
    <n v="17"/>
    <n v="17"/>
    <n v="444.75"/>
    <n v="123.84"/>
    <n v="39.74"/>
    <n v="16.18"/>
    <n v="5.94"/>
    <n v="3.24"/>
    <s v=""/>
  </r>
  <r>
    <s v="20210509.csv"/>
    <s v="2021/05/09T14:10:42z"/>
    <s v="84:f3:eb:d5:fe:95"/>
    <n v="4.1100000000000003"/>
    <s v="2.0+OPENLOG+15582 MB+DS3231+BME280+PMSX003-B+PMSX003-A"/>
    <n v="53"/>
    <n v="72"/>
    <n v="44"/>
    <n v="948.36"/>
    <s v="0.05"/>
    <n v="36504"/>
    <n v="0"/>
    <n v="476"/>
    <n v="1.79"/>
    <n v="3.99"/>
    <n v="5.66"/>
    <n v="1.79"/>
    <n v="3.99"/>
    <n v="5.66"/>
    <n v="17"/>
    <n v="17"/>
    <n v="492.13"/>
    <n v="141.22"/>
    <n v="35.43"/>
    <n v="8.07"/>
    <n v="1.1499999999999999"/>
    <n v="0.79"/>
    <n v="1.49"/>
    <n v="5"/>
    <n v="9.58"/>
    <n v="1.49"/>
    <n v="5"/>
    <n v="9.58"/>
    <n v="21"/>
    <n v="21"/>
    <n v="493.43"/>
    <n v="137.97"/>
    <n v="45.72"/>
    <n v="14.09"/>
    <n v="5.45"/>
    <n v="2.2799999999999998"/>
    <s v=""/>
  </r>
  <r>
    <s v="20210509.csv"/>
    <s v="2021/05/09T14:12:42z"/>
    <s v="84:f3:eb:d5:fe:95"/>
    <n v="4.1100000000000003"/>
    <s v="2.0+OPENLOG+15582 MB+DS3231+BME280+PMSX003-B+PMSX003-A"/>
    <n v="54"/>
    <n v="73"/>
    <n v="45"/>
    <n v="948.58"/>
    <s v="0.05"/>
    <n v="36504"/>
    <n v="0"/>
    <n v="596"/>
    <n v="1.22"/>
    <n v="3.24"/>
    <n v="5.61"/>
    <n v="1.22"/>
    <n v="3.24"/>
    <n v="5.61"/>
    <n v="13"/>
    <n v="13"/>
    <n v="377.28"/>
    <n v="114.43"/>
    <n v="31.7"/>
    <n v="8.27"/>
    <n v="3.15"/>
    <n v="1.46"/>
    <n v="1.07"/>
    <n v="2.75"/>
    <n v="6"/>
    <n v="1.07"/>
    <n v="2.75"/>
    <n v="6"/>
    <n v="11"/>
    <n v="11"/>
    <n v="396.7"/>
    <n v="108.23"/>
    <n v="32.03"/>
    <n v="8.49"/>
    <n v="3.42"/>
    <n v="1.3"/>
    <s v=""/>
  </r>
  <r>
    <s v="20210509.csv"/>
    <s v="2021/05/09T14:14:42z"/>
    <s v="84:f3:eb:d5:fe:95"/>
    <n v="4.1100000000000003"/>
    <s v="2.0+OPENLOG+15582 MB+DS3231+BME280+PMSX003-B+PMSX003-A"/>
    <n v="55"/>
    <n v="71"/>
    <n v="45"/>
    <n v="948.63"/>
    <s v="0.05"/>
    <n v="36504"/>
    <n v="0"/>
    <n v="716"/>
    <n v="1.33"/>
    <n v="2.81"/>
    <n v="4.76"/>
    <n v="1.33"/>
    <n v="2.81"/>
    <n v="4.76"/>
    <n v="12"/>
    <n v="12"/>
    <n v="360.49"/>
    <n v="111.57"/>
    <n v="25.54"/>
    <n v="6.57"/>
    <n v="2.39"/>
    <n v="1.61"/>
    <n v="1.43"/>
    <n v="3.63"/>
    <n v="7.61"/>
    <n v="1.43"/>
    <n v="3.63"/>
    <n v="7.61"/>
    <n v="15"/>
    <n v="15"/>
    <n v="426.86"/>
    <n v="120.9"/>
    <n v="38.06"/>
    <n v="11.37"/>
    <n v="5.31"/>
    <n v="1.89"/>
    <s v=""/>
  </r>
  <r>
    <s v="20210509.csv"/>
    <s v="2021/05/09T14:16:42z"/>
    <s v="84:f3:eb:d5:fe:95"/>
    <n v="4.1100000000000003"/>
    <s v="2.0+OPENLOG+15582 MB+DS3231+BME280+PMSX003-B+PMSX003-A"/>
    <n v="55"/>
    <n v="70"/>
    <n v="45"/>
    <n v="948.74"/>
    <s v="0.05"/>
    <n v="36504"/>
    <n v="0"/>
    <n v="836"/>
    <n v="1.37"/>
    <n v="3.21"/>
    <n v="5.9"/>
    <n v="1.37"/>
    <n v="3.21"/>
    <n v="5.9"/>
    <n v="13"/>
    <n v="13"/>
    <n v="412.76"/>
    <n v="121.88"/>
    <n v="33.99"/>
    <n v="6.97"/>
    <n v="3.06"/>
    <n v="2.06"/>
    <n v="1.39"/>
    <n v="3.82"/>
    <n v="7.87"/>
    <n v="1.39"/>
    <n v="3.82"/>
    <n v="7.87"/>
    <n v="16"/>
    <n v="16"/>
    <n v="459.72"/>
    <n v="131.07"/>
    <n v="34.81"/>
    <n v="11.61"/>
    <n v="5.22"/>
    <n v="1.25"/>
    <s v=""/>
  </r>
  <r>
    <s v="20210509.csv"/>
    <s v="2021/05/09T14:18:42z"/>
    <s v="84:f3:eb:d5:fe:95"/>
    <n v="4.1100000000000003"/>
    <s v="2.0+OPENLOG+15582 MB+DS3231+BME280+PMSX003-B+PMSX003-A"/>
    <n v="54"/>
    <n v="67"/>
    <n v="43"/>
    <n v="948.6"/>
    <s v="0.05"/>
    <n v="36504"/>
    <n v="0"/>
    <n v="956"/>
    <n v="1.88"/>
    <n v="3.94"/>
    <n v="7.59"/>
    <n v="1.88"/>
    <n v="3.94"/>
    <n v="7.59"/>
    <n v="16"/>
    <n v="16"/>
    <n v="499.06"/>
    <n v="148.18"/>
    <n v="38.72"/>
    <n v="8.32"/>
    <n v="4"/>
    <n v="3.37"/>
    <n v="1.43"/>
    <n v="2.9"/>
    <n v="6.04"/>
    <n v="1.43"/>
    <n v="2.9"/>
    <n v="6.04"/>
    <n v="12"/>
    <n v="12"/>
    <n v="433.09"/>
    <n v="122.13"/>
    <n v="32.32"/>
    <n v="7.04"/>
    <n v="4.2"/>
    <n v="1.04"/>
    <s v=""/>
  </r>
  <r>
    <s v="20210509.csv"/>
    <s v="2021/05/09T14:20:42z"/>
    <s v="84:f3:eb:d5:fe:95"/>
    <n v="4.1100000000000003"/>
    <s v="2.0+OPENLOG+15582 MB+DS3231+BME280+PMSX003-B+PMSX003-A"/>
    <n v="54"/>
    <n v="68"/>
    <n v="43"/>
    <n v="948.71"/>
    <s v="0.05"/>
    <n v="36504"/>
    <n v="0"/>
    <n v="1076"/>
    <n v="1.43"/>
    <n v="3.28"/>
    <n v="5.54"/>
    <n v="1.43"/>
    <n v="3.28"/>
    <n v="5.54"/>
    <n v="14"/>
    <n v="14"/>
    <n v="426.52"/>
    <n v="129.69999999999999"/>
    <n v="28.96"/>
    <n v="6.75"/>
    <n v="2.59"/>
    <n v="2.13"/>
    <n v="1.27"/>
    <n v="3.93"/>
    <n v="6.15"/>
    <n v="1.27"/>
    <n v="3.93"/>
    <n v="6.15"/>
    <n v="16"/>
    <n v="16"/>
    <n v="413.33"/>
    <n v="119.78"/>
    <n v="35.97"/>
    <n v="9.43"/>
    <n v="3.34"/>
    <n v="0.96"/>
    <s v=""/>
  </r>
  <r>
    <s v="20210509.csv"/>
    <s v="2021/05/09T14:22:42z"/>
    <s v="84:f3:eb:d5:fe:95"/>
    <n v="4.1100000000000003"/>
    <s v="2.0+OPENLOG+15582 MB+DS3231+BME280+PMSX003-B+PMSX003-A"/>
    <n v="54"/>
    <n v="67"/>
    <n v="43"/>
    <n v="948.8"/>
    <s v="0.05"/>
    <n v="36504"/>
    <n v="0"/>
    <n v="1196"/>
    <n v="1.51"/>
    <n v="4.2"/>
    <n v="7.8"/>
    <n v="1.51"/>
    <n v="4.2"/>
    <n v="7.8"/>
    <n v="17"/>
    <n v="17"/>
    <n v="444.6"/>
    <n v="133.86000000000001"/>
    <n v="39.69"/>
    <n v="12.65"/>
    <n v="4.4000000000000004"/>
    <n v="2.06"/>
    <n v="1.63"/>
    <n v="4.58"/>
    <n v="6.58"/>
    <n v="1.63"/>
    <n v="4.58"/>
    <n v="6.58"/>
    <n v="19"/>
    <n v="19"/>
    <n v="502.86"/>
    <n v="137.11000000000001"/>
    <n v="36.54"/>
    <n v="9.35"/>
    <n v="2.34"/>
    <n v="1.04"/>
    <s v=""/>
  </r>
  <r>
    <s v="20210509.csv"/>
    <s v="2021/05/09T14:24:39z"/>
    <s v="84:f3:eb:d5:fe:95"/>
    <n v="4.1100000000000003"/>
    <s v="2.0+OPENLOG+15582 MB+DS3231+BME280+PMSX003-B+PMSX003-A"/>
    <n v="54"/>
    <n v="68"/>
    <n v="43"/>
    <n v="948.75"/>
    <s v="nan"/>
    <n v="36656"/>
    <n v="0"/>
    <n v="116"/>
    <n v="1.75"/>
    <n v="3.57"/>
    <n v="6.88"/>
    <n v="1.75"/>
    <n v="3.57"/>
    <n v="6.88"/>
    <n v="15"/>
    <n v="15"/>
    <n v="450.06"/>
    <n v="141.37"/>
    <n v="36.33"/>
    <n v="8.1999999999999993"/>
    <n v="3.78"/>
    <n v="1.98"/>
    <n v="1"/>
    <n v="3.44"/>
    <n v="7.62"/>
    <n v="1"/>
    <n v="3.44"/>
    <n v="7.62"/>
    <n v="14"/>
    <n v="14"/>
    <n v="390.88"/>
    <n v="114.67"/>
    <n v="34.79"/>
    <n v="11.21"/>
    <n v="4.46"/>
    <n v="3.42"/>
    <s v=""/>
  </r>
  <r>
    <s v="20210509.csv"/>
    <s v="2021/05/09T14:26:39z"/>
    <s v="84:f3:eb:d5:fe:95"/>
    <n v="4.1100000000000003"/>
    <s v="2.0+OPENLOG+15582 MB+DS3231+BME280+PMSX003-B+PMSX003-A"/>
    <n v="54"/>
    <n v="67"/>
    <n v="43"/>
    <n v="948.76"/>
    <s v="0.05"/>
    <n v="36504"/>
    <n v="0"/>
    <n v="236"/>
    <n v="1.18"/>
    <n v="2.63"/>
    <n v="4.03"/>
    <n v="1.18"/>
    <n v="2.63"/>
    <n v="4.03"/>
    <n v="11"/>
    <n v="11"/>
    <n v="387.4"/>
    <n v="115.03"/>
    <n v="23.79"/>
    <n v="5.4"/>
    <n v="1.03"/>
    <n v="0.54"/>
    <n v="1.17"/>
    <n v="3.42"/>
    <n v="6.72"/>
    <n v="1.17"/>
    <n v="3.42"/>
    <n v="6.72"/>
    <n v="14"/>
    <n v="14"/>
    <n v="438.12"/>
    <n v="116.24"/>
    <n v="33.47"/>
    <n v="9.39"/>
    <n v="4.67"/>
    <n v="1.61"/>
    <s v=""/>
  </r>
  <r>
    <s v="20210509.csv"/>
    <s v="2021/05/09T14:28:39z"/>
    <s v="84:f3:eb:d5:fe:95"/>
    <n v="4.1100000000000003"/>
    <s v="2.0+OPENLOG+15582 MB+DS3231+BME280+PMSX003-B+PMSX003-A"/>
    <n v="54"/>
    <n v="67"/>
    <n v="43"/>
    <n v="948.74"/>
    <s v="0.05"/>
    <n v="36504"/>
    <n v="0"/>
    <n v="356"/>
    <n v="1.21"/>
    <n v="3.23"/>
    <n v="4.26"/>
    <n v="1.21"/>
    <n v="3.23"/>
    <n v="4.26"/>
    <n v="13"/>
    <n v="13"/>
    <n v="391.8"/>
    <n v="116.73"/>
    <n v="31.21"/>
    <n v="5.19"/>
    <n v="0.93"/>
    <n v="0.16"/>
    <n v="0.99"/>
    <n v="2.99"/>
    <n v="6.06"/>
    <n v="0.99"/>
    <n v="2.99"/>
    <n v="6.06"/>
    <n v="12"/>
    <n v="12"/>
    <n v="341.37"/>
    <n v="97.12"/>
    <n v="28.33"/>
    <n v="10.45"/>
    <n v="4.6900000000000004"/>
    <n v="1.64"/>
    <s v=""/>
  </r>
  <r>
    <s v="20210509.csv"/>
    <s v="2021/05/09T14:30:39z"/>
    <s v="84:f3:eb:d5:fe:95"/>
    <n v="4.1100000000000003"/>
    <s v="2.0+OPENLOG+15582 MB+DS3231+BME280+PMSX003-B+PMSX003-A"/>
    <n v="55"/>
    <n v="67"/>
    <n v="44"/>
    <n v="948.76"/>
    <s v="0.05"/>
    <n v="36504"/>
    <n v="0"/>
    <n v="476"/>
    <n v="1.06"/>
    <n v="2.75"/>
    <n v="3.79"/>
    <n v="1.06"/>
    <n v="2.75"/>
    <n v="3.79"/>
    <n v="11"/>
    <n v="11"/>
    <n v="362.7"/>
    <n v="111.8"/>
    <n v="25.75"/>
    <n v="3.8"/>
    <n v="1.39"/>
    <n v="0.45"/>
    <n v="1.33"/>
    <n v="4.24"/>
    <n v="6.8"/>
    <n v="1.33"/>
    <n v="4.24"/>
    <n v="6.8"/>
    <n v="18"/>
    <n v="18"/>
    <n v="451.59"/>
    <n v="128.82"/>
    <n v="34.39"/>
    <n v="9.67"/>
    <n v="3.64"/>
    <n v="1.48"/>
    <s v=""/>
  </r>
  <r>
    <s v="20210509.csv"/>
    <s v="2021/05/09T14:32:39z"/>
    <s v="84:f3:eb:d5:fe:95"/>
    <n v="4.1100000000000003"/>
    <s v="2.0+OPENLOG+15582 MB+DS3231+BME280+PMSX003-B+PMSX003-A"/>
    <n v="55"/>
    <n v="66"/>
    <n v="44"/>
    <n v="948.57"/>
    <s v="0.05"/>
    <n v="36504"/>
    <n v="0"/>
    <n v="596"/>
    <n v="1.39"/>
    <n v="3.41"/>
    <n v="5.24"/>
    <n v="1.39"/>
    <n v="3.41"/>
    <n v="5.24"/>
    <n v="14"/>
    <n v="14"/>
    <n v="412.24"/>
    <n v="125.71"/>
    <n v="29.76"/>
    <n v="6.1"/>
    <n v="1.81"/>
    <n v="1.73"/>
    <n v="1.19"/>
    <n v="2.6"/>
    <n v="5.03"/>
    <n v="1.19"/>
    <n v="2.6"/>
    <n v="5.03"/>
    <n v="11"/>
    <n v="11"/>
    <n v="367.9"/>
    <n v="108.49"/>
    <n v="31.74"/>
    <n v="5.71"/>
    <n v="3.35"/>
    <n v="0.79"/>
    <s v=""/>
  </r>
  <r>
    <s v="20210509.csv"/>
    <s v="_x001a__x001a__x001a_2021/05/09T14:34:39z"/>
    <s v="84:f3:eb:d5:fe:95"/>
    <n v="4.1100000000000003"/>
    <s v="2.0+OPENLOG+15582 MB+DS3231+BME280+PMSX003-B+PMSX003-A"/>
    <n v="55"/>
    <n v="66"/>
    <n v="43"/>
    <n v="948.76"/>
    <s v="0.05"/>
    <n v="36504"/>
    <n v="0"/>
    <n v="716"/>
    <n v="1.46"/>
    <n v="3.23"/>
    <n v="5.67"/>
    <n v="1.46"/>
    <n v="3.23"/>
    <n v="5.67"/>
    <n v="13"/>
    <n v="13"/>
    <n v="418.35"/>
    <n v="121.49"/>
    <n v="32.06"/>
    <n v="7.14"/>
    <n v="2.86"/>
    <n v="1.91"/>
    <n v="0.86"/>
    <n v="3.08"/>
    <n v="5.08"/>
    <n v="0.86"/>
    <n v="3.08"/>
    <n v="5.08"/>
    <n v="13"/>
    <n v="13"/>
    <n v="396.38"/>
    <n v="108.39"/>
    <n v="33.520000000000003"/>
    <n v="7.83"/>
    <n v="1.66"/>
    <n v="0.37"/>
    <s v=""/>
  </r>
  <r>
    <s v="20210509.csv"/>
    <s v="2021/05/09T14:36:39z"/>
    <s v="84:f3:eb:d5:fe:95"/>
    <n v="4.1100000000000003"/>
    <s v="2.0+OPENLOG+15582 MB+DS3231+BME280+PMSX003-B+PMSX003-A"/>
    <n v="54"/>
    <n v="66"/>
    <n v="43"/>
    <n v="948.78"/>
    <s v="0.05"/>
    <n v="36504"/>
    <n v="0"/>
    <n v="836"/>
    <n v="1.41"/>
    <n v="3.4"/>
    <n v="7.71"/>
    <n v="1.41"/>
    <n v="3.4"/>
    <n v="7.71"/>
    <n v="14"/>
    <n v="14"/>
    <n v="417.18"/>
    <n v="130.82"/>
    <n v="36.4"/>
    <n v="10.96"/>
    <n v="5.04"/>
    <n v="2.76"/>
    <n v="1.51"/>
    <n v="3.18"/>
    <n v="7.21"/>
    <n v="1.51"/>
    <n v="3.18"/>
    <n v="7.21"/>
    <n v="13"/>
    <n v="13"/>
    <n v="417.4"/>
    <n v="123.09"/>
    <n v="39.76"/>
    <n v="9.41"/>
    <n v="4.91"/>
    <n v="2"/>
    <s v=""/>
  </r>
  <r>
    <s v="20210509.csv"/>
    <s v="2021/05/09T14:38:39z"/>
    <s v="84:f3:eb:d5:fe:95"/>
    <n v="4.1100000000000003"/>
    <s v="2.0+OPENLOG+15582 MB+DS3231+BME280+PMSX003-B+PMSX003-A"/>
    <n v="54"/>
    <n v="65"/>
    <n v="42"/>
    <n v="948.67"/>
    <s v="0.05"/>
    <n v="36504"/>
    <n v="0"/>
    <n v="956"/>
    <n v="1.74"/>
    <n v="3.21"/>
    <n v="4.53"/>
    <n v="1.74"/>
    <n v="3.21"/>
    <n v="4.53"/>
    <n v="13"/>
    <n v="13"/>
    <n v="423.49"/>
    <n v="128.18"/>
    <n v="29.32"/>
    <n v="3.74"/>
    <n v="1.41"/>
    <n v="1.41"/>
    <n v="1.45"/>
    <n v="4.96"/>
    <n v="9.7799999999999994"/>
    <n v="1.45"/>
    <n v="4.96"/>
    <n v="9.7799999999999994"/>
    <n v="21"/>
    <n v="21"/>
    <n v="471.74"/>
    <n v="138.47999999999999"/>
    <n v="40.200000000000003"/>
    <n v="17.8"/>
    <n v="5.22"/>
    <n v="2.23"/>
    <s v=""/>
  </r>
  <r>
    <s v="20210509.csv"/>
    <s v="2021/05/09T14:40:39z"/>
    <s v="84:f3:eb:d5:fe:95"/>
    <n v="4.1100000000000003"/>
    <s v="2.0+OPENLOG+15582 MB+DS3231+BME280+PMSX003-B+PMSX003-A"/>
    <n v="54"/>
    <n v="66"/>
    <n v="43"/>
    <n v="948.81"/>
    <s v="0.05"/>
    <n v="36504"/>
    <n v="0"/>
    <n v="1076"/>
    <n v="1.82"/>
    <n v="4.09"/>
    <n v="5.63"/>
    <n v="1.82"/>
    <n v="4.09"/>
    <n v="5.63"/>
    <n v="17"/>
    <n v="17"/>
    <n v="495.31"/>
    <n v="149.94"/>
    <n v="32.21"/>
    <n v="6.53"/>
    <n v="1.96"/>
    <n v="0.4"/>
    <n v="1.52"/>
    <n v="3.92"/>
    <n v="7.82"/>
    <n v="1.52"/>
    <n v="3.92"/>
    <n v="7.82"/>
    <n v="16"/>
    <n v="16"/>
    <n v="456.42"/>
    <n v="135.16999999999999"/>
    <n v="37.78"/>
    <n v="11.72"/>
    <n v="5.17"/>
    <n v="0.43"/>
    <s v=""/>
  </r>
  <r>
    <s v="20210509.csv"/>
    <s v="2021/05/09T14:42:39z"/>
    <s v="84:f3:eb:d5:fe:95"/>
    <n v="4.1100000000000003"/>
    <s v="2.0+OPENLOG+15582 MB+DS3231+BME280+PMSX003-B+PMSX003-A"/>
    <n v="54"/>
    <n v="66"/>
    <n v="42"/>
    <n v="948.82"/>
    <s v="0.05"/>
    <n v="36504"/>
    <n v="0"/>
    <n v="1196"/>
    <n v="1.25"/>
    <n v="3.6"/>
    <n v="5.01"/>
    <n v="1.25"/>
    <n v="3.6"/>
    <n v="5.01"/>
    <n v="15"/>
    <n v="15"/>
    <n v="402.85"/>
    <n v="121.45"/>
    <n v="29.46"/>
    <n v="6.42"/>
    <n v="1.66"/>
    <n v="1.24"/>
    <n v="1.33"/>
    <n v="3.03"/>
    <n v="6.17"/>
    <n v="1.33"/>
    <n v="3.03"/>
    <n v="6.17"/>
    <n v="13"/>
    <n v="13"/>
    <n v="423.96"/>
    <n v="120.43"/>
    <n v="27.28"/>
    <n v="7.72"/>
    <n v="4.4400000000000004"/>
    <n v="0.89"/>
    <s v=""/>
  </r>
  <r>
    <s v="20210509.csv"/>
    <s v="2021/05/09T14:44:36z"/>
    <s v="84:f3:eb:d5:fe:95"/>
    <n v="4.1100000000000003"/>
    <s v="2.0+OPENLOG+15582 MB+DS3231+BME280+PMSX003-B+PMSX003-A"/>
    <n v="54"/>
    <n v="66"/>
    <n v="43"/>
    <n v="948.79"/>
    <s v="nan"/>
    <n v="36656"/>
    <n v="0"/>
    <n v="116"/>
    <n v="1.17"/>
    <n v="3.6"/>
    <n v="6.34"/>
    <n v="1.17"/>
    <n v="3.6"/>
    <n v="6.34"/>
    <n v="15"/>
    <n v="15"/>
    <n v="378.79"/>
    <n v="115.32"/>
    <n v="32.04"/>
    <n v="10.02"/>
    <n v="3.19"/>
    <n v="2.04"/>
    <n v="1.1000000000000001"/>
    <n v="3.54"/>
    <n v="9"/>
    <n v="1.1000000000000001"/>
    <n v="3.54"/>
    <n v="9"/>
    <n v="15"/>
    <n v="15"/>
    <n v="434.62"/>
    <n v="125.21"/>
    <n v="41.25"/>
    <n v="14.46"/>
    <n v="6.58"/>
    <n v="0.57999999999999996"/>
    <s v=""/>
  </r>
  <r>
    <s v="20210509.csv"/>
    <s v="2021/05/09T14:46:36z"/>
    <s v="84:f3:eb:d5:fe:95"/>
    <n v="4.1100000000000003"/>
    <s v="2.0+OPENLOG+15582 MB+DS3231+BME280+PMSX003-B+PMSX003-A"/>
    <n v="54"/>
    <n v="66"/>
    <n v="43"/>
    <n v="948.73"/>
    <s v="0.05"/>
    <n v="36504"/>
    <n v="0"/>
    <n v="236"/>
    <n v="1.24"/>
    <n v="2.85"/>
    <n v="4.93"/>
    <n v="1.24"/>
    <n v="2.85"/>
    <n v="4.93"/>
    <n v="12"/>
    <n v="12"/>
    <n v="371.12"/>
    <n v="112.62"/>
    <n v="25.71"/>
    <n v="6"/>
    <n v="2.34"/>
    <n v="1.69"/>
    <n v="1.04"/>
    <n v="2.97"/>
    <n v="7.81"/>
    <n v="1.04"/>
    <n v="2.97"/>
    <n v="7.81"/>
    <n v="12"/>
    <n v="12"/>
    <n v="393.3"/>
    <n v="112.8"/>
    <n v="35.6"/>
    <n v="10.57"/>
    <n v="5.69"/>
    <n v="1.43"/>
    <s v=""/>
  </r>
  <r>
    <s v="20210509.csv"/>
    <s v="2021/05/09T14:48:36z"/>
    <s v="84:f3:eb:d5:fe:95"/>
    <n v="4.1100000000000003"/>
    <s v="2.0+OPENLOG+15582 MB+DS3231+BME280+PMSX003-B+PMSX003-A"/>
    <n v="54"/>
    <n v="66"/>
    <n v="43"/>
    <n v="948.87"/>
    <s v="0.05"/>
    <n v="36504"/>
    <n v="0"/>
    <n v="356"/>
    <n v="1.5"/>
    <n v="3.09"/>
    <n v="5.91"/>
    <n v="1.5"/>
    <n v="3.09"/>
    <n v="5.91"/>
    <n v="13"/>
    <n v="13"/>
    <n v="409.8"/>
    <n v="126.49"/>
    <n v="33.340000000000003"/>
    <n v="6.24"/>
    <n v="3.07"/>
    <n v="2.56"/>
    <n v="1.69"/>
    <n v="3.65"/>
    <n v="6.49"/>
    <n v="1.69"/>
    <n v="3.65"/>
    <n v="6.49"/>
    <n v="15"/>
    <n v="15"/>
    <n v="475.68"/>
    <n v="131.13"/>
    <n v="29.94"/>
    <n v="10.47"/>
    <n v="3.35"/>
    <n v="1.24"/>
    <s v=""/>
  </r>
  <r>
    <s v="20210509.csv"/>
    <s v="2021/05/09T14:50:36z"/>
    <s v="84:f3:eb:d5:fe:95"/>
    <n v="4.1100000000000003"/>
    <s v="2.0+OPENLOG+15582 MB+DS3231+BME280+PMSX003-B+PMSX003-A"/>
    <n v="54"/>
    <n v="66"/>
    <n v="43"/>
    <n v="948.77"/>
    <s v="0.05"/>
    <n v="36504"/>
    <n v="0"/>
    <n v="476"/>
    <n v="1.31"/>
    <n v="2.87"/>
    <n v="4.8"/>
    <n v="1.31"/>
    <n v="2.87"/>
    <n v="4.8"/>
    <n v="12"/>
    <n v="12"/>
    <n v="412.14"/>
    <n v="122.54"/>
    <n v="24.3"/>
    <n v="4.9000000000000004"/>
    <n v="2.2400000000000002"/>
    <n v="1.79"/>
    <n v="0.96"/>
    <n v="3.63"/>
    <n v="5.4"/>
    <n v="0.96"/>
    <n v="3.63"/>
    <n v="5.4"/>
    <n v="15"/>
    <n v="15"/>
    <n v="375.63"/>
    <n v="110.93"/>
    <n v="33.28"/>
    <n v="8.1199999999999992"/>
    <n v="2.54"/>
    <n v="0.56999999999999995"/>
    <s v=""/>
  </r>
  <r>
    <s v="20210509.csv"/>
    <s v="2021/05/09T14:52:36z"/>
    <s v="84:f3:eb:d5:fe:95"/>
    <n v="4.1100000000000003"/>
    <s v="2.0+OPENLOG+15582 MB+DS3231+BME280+PMSX003-B+PMSX003-A"/>
    <n v="54"/>
    <n v="67"/>
    <n v="43"/>
    <n v="948.84"/>
    <s v="0.05"/>
    <n v="36504"/>
    <n v="0"/>
    <n v="596"/>
    <n v="1.43"/>
    <n v="4.4800000000000004"/>
    <n v="6.58"/>
    <n v="1.43"/>
    <n v="4.4800000000000004"/>
    <n v="6.58"/>
    <n v="19"/>
    <n v="19"/>
    <n v="429.57"/>
    <n v="133.22999999999999"/>
    <n v="35.93"/>
    <n v="11.48"/>
    <n v="2.46"/>
    <n v="1.84"/>
    <n v="1.1399999999999999"/>
    <n v="4.01"/>
    <n v="6.71"/>
    <n v="1.1399999999999999"/>
    <n v="4.01"/>
    <n v="6.71"/>
    <n v="17"/>
    <n v="17"/>
    <n v="378.39"/>
    <n v="109.52"/>
    <n v="39.590000000000003"/>
    <n v="11.86"/>
    <n v="2.3199999999999998"/>
    <n v="1.19"/>
    <s v=""/>
  </r>
  <r>
    <s v="20210509.csv"/>
    <s v="2021/05/09T14:54:36z"/>
    <s v="84:f3:eb:d5:fe:95"/>
    <n v="4.1100000000000003"/>
    <s v="2.0+OPENLOG+15582 MB+DS3231+BME280+PMSX003-B+PMSX003-A"/>
    <n v="54"/>
    <n v="67"/>
    <n v="43"/>
    <n v="948.72"/>
    <s v="0.05"/>
    <n v="36504"/>
    <n v="0"/>
    <n v="716"/>
    <n v="1.25"/>
    <n v="3.42"/>
    <n v="5.94"/>
    <n v="1.25"/>
    <n v="3.42"/>
    <n v="5.94"/>
    <n v="14"/>
    <n v="14"/>
    <n v="421.34"/>
    <n v="122.49"/>
    <n v="29.49"/>
    <n v="7.4"/>
    <n v="3.01"/>
    <n v="1.88"/>
    <n v="1.39"/>
    <n v="3.39"/>
    <n v="5.0999999999999996"/>
    <n v="1.39"/>
    <n v="3.39"/>
    <n v="5.0999999999999996"/>
    <n v="14"/>
    <n v="14"/>
    <n v="446.19"/>
    <n v="121.07"/>
    <n v="33.770000000000003"/>
    <n v="7.37"/>
    <n v="2.34"/>
    <n v="0.51"/>
    <s v=""/>
  </r>
  <r>
    <s v="20210509.csv"/>
    <s v="2021/05/09T14:56:36z"/>
    <s v="84:f3:eb:d5:fe:95"/>
    <n v="4.1100000000000003"/>
    <s v="2.0+OPENLOG+15582 MB+DS3231+BME280+PMSX003-B+PMSX003-A"/>
    <n v="53"/>
    <n v="66"/>
    <n v="42"/>
    <n v="947.97"/>
    <s v="0.05"/>
    <n v="36504"/>
    <n v="0"/>
    <n v="836"/>
    <n v="1.21"/>
    <n v="3"/>
    <n v="4.9000000000000004"/>
    <n v="1.21"/>
    <n v="3"/>
    <n v="4.9000000000000004"/>
    <n v="13"/>
    <n v="13"/>
    <n v="403.3"/>
    <n v="118.33"/>
    <n v="27.45"/>
    <n v="6.97"/>
    <n v="2.09"/>
    <n v="1.22"/>
    <n v="1.27"/>
    <n v="5.79"/>
    <n v="8.64"/>
    <n v="1.27"/>
    <n v="5.79"/>
    <n v="8.64"/>
    <n v="24"/>
    <n v="24"/>
    <n v="468.81"/>
    <n v="130.5"/>
    <n v="46.89"/>
    <n v="16.91"/>
    <n v="3.34"/>
    <n v="0.89"/>
    <s v=""/>
  </r>
  <r>
    <s v="20210509.csv"/>
    <s v="2021/05/09T14:58:36z"/>
    <s v="84:f3:eb:d5:fe:95"/>
    <n v="4.1100000000000003"/>
    <s v="2.0+OPENLOG+15582 MB+DS3231+BME280+PMSX003-B+PMSX003-A"/>
    <n v="53"/>
    <n v="66"/>
    <n v="42"/>
    <n v="948.74"/>
    <s v="0.05"/>
    <n v="36504"/>
    <n v="0"/>
    <n v="956"/>
    <n v="1.88"/>
    <n v="3.96"/>
    <n v="5.68"/>
    <n v="1.88"/>
    <n v="3.96"/>
    <n v="5.68"/>
    <n v="16"/>
    <n v="16"/>
    <n v="481.72"/>
    <n v="146.93"/>
    <n v="34.340000000000003"/>
    <n v="7.62"/>
    <n v="1.38"/>
    <n v="0.74"/>
    <n v="1.54"/>
    <n v="4.9400000000000004"/>
    <n v="8.49"/>
    <n v="1.54"/>
    <n v="4.9400000000000004"/>
    <n v="8.49"/>
    <n v="21"/>
    <n v="21"/>
    <n v="472.25"/>
    <n v="136.63"/>
    <n v="44.49"/>
    <n v="14.33"/>
    <n v="4.4800000000000004"/>
    <n v="0.15"/>
    <s v=""/>
  </r>
  <r>
    <s v="20210509.csv"/>
    <s v="_x001a__x001a__x001a_2021/05/09T15:00:36z"/>
    <s v="84:f3:eb:d5:fe:95"/>
    <n v="4.1100000000000003"/>
    <s v="2.0+OPENLOG+15582 MB+DS3231+BME280+PMSX003-B+PMSX003-A"/>
    <n v="53"/>
    <n v="65"/>
    <n v="41"/>
    <n v="948.6"/>
    <s v="0.05"/>
    <n v="36504"/>
    <n v="0"/>
    <n v="1076"/>
    <n v="1.68"/>
    <n v="3.12"/>
    <n v="5.38"/>
    <n v="1.68"/>
    <n v="3.12"/>
    <n v="5.38"/>
    <n v="13"/>
    <n v="13"/>
    <n v="448.3"/>
    <n v="135.68"/>
    <n v="30.77"/>
    <n v="5.62"/>
    <n v="3.38"/>
    <n v="1.1599999999999999"/>
    <n v="1.52"/>
    <n v="3.68"/>
    <n v="8.27"/>
    <n v="1.52"/>
    <n v="3.68"/>
    <n v="8.27"/>
    <n v="15"/>
    <n v="15"/>
    <n v="486.45"/>
    <n v="137.36000000000001"/>
    <n v="40"/>
    <n v="11.61"/>
    <n v="5.12"/>
    <n v="0.97"/>
    <s v=""/>
  </r>
  <r>
    <s v="20210509.csv"/>
    <s v="2021/05/09T15:02:36z"/>
    <s v="84:f3:eb:d5:fe:95"/>
    <n v="4.1100000000000003"/>
    <s v="2.0+OPENLOG+15582 MB+DS3231+BME280+PMSX003-B+PMSX003-A"/>
    <n v="53"/>
    <n v="65"/>
    <n v="41"/>
    <n v="948.75"/>
    <s v="0.05"/>
    <n v="36504"/>
    <n v="0"/>
    <n v="1196"/>
    <n v="1.37"/>
    <n v="2.35"/>
    <n v="5.04"/>
    <n v="1.37"/>
    <n v="2.35"/>
    <n v="5.04"/>
    <n v="10"/>
    <n v="10"/>
    <n v="384.93"/>
    <n v="116.74"/>
    <n v="25.76"/>
    <n v="5.15"/>
    <n v="3.16"/>
    <n v="1.99"/>
    <n v="1.1299999999999999"/>
    <n v="3.99"/>
    <n v="5.25"/>
    <n v="1.1299999999999999"/>
    <n v="3.99"/>
    <n v="5.25"/>
    <n v="17"/>
    <n v="17"/>
    <n v="404.66"/>
    <n v="117.52"/>
    <n v="36.76"/>
    <n v="8.2799999999999994"/>
    <n v="1.3"/>
    <n v="0.37"/>
    <s v=""/>
  </r>
  <r>
    <s v="20210509.csv"/>
    <s v="2021/05/09T15:04:33z"/>
    <s v="84:f3:eb:d5:fe:95"/>
    <n v="4.1100000000000003"/>
    <s v="2.0+OPENLOG+15582 MB+DS3231+BME280+PMSX003-B+PMSX003-A"/>
    <n v="54"/>
    <n v="65"/>
    <n v="42"/>
    <n v="948.63"/>
    <s v="nan"/>
    <n v="36656"/>
    <n v="0"/>
    <n v="117"/>
    <n v="1.29"/>
    <n v="3.53"/>
    <n v="6"/>
    <n v="1.29"/>
    <n v="3.53"/>
    <n v="6"/>
    <n v="15"/>
    <n v="15"/>
    <n v="414.47"/>
    <n v="121.69"/>
    <n v="29.8"/>
    <n v="9.16"/>
    <n v="2.5499999999999998"/>
    <n v="1.98"/>
    <n v="1.04"/>
    <n v="3.87"/>
    <n v="8.57"/>
    <n v="1.04"/>
    <n v="3.87"/>
    <n v="8.57"/>
    <n v="16"/>
    <n v="16"/>
    <n v="376.91"/>
    <n v="109.72"/>
    <n v="38.21"/>
    <n v="16.89"/>
    <n v="6.34"/>
    <n v="0.89"/>
    <s v=""/>
  </r>
  <r>
    <s v="20210509.csv"/>
    <s v="2021/05/09T15:06:33z"/>
    <s v="84:f3:eb:d5:fe:95"/>
    <n v="4.1100000000000003"/>
    <s v="2.0+OPENLOG+15582 MB+DS3231+BME280+PMSX003-B+PMSX003-A"/>
    <n v="54"/>
    <n v="65"/>
    <n v="42"/>
    <n v="948.61"/>
    <s v="0.05"/>
    <n v="36568"/>
    <n v="0"/>
    <n v="237"/>
    <n v="1.97"/>
    <n v="4.37"/>
    <n v="6.07"/>
    <n v="1.97"/>
    <n v="4.37"/>
    <n v="6.07"/>
    <n v="18"/>
    <n v="18"/>
    <n v="483.22"/>
    <n v="142.43"/>
    <n v="32.51"/>
    <n v="9.7200000000000006"/>
    <n v="1.06"/>
    <n v="1.06"/>
    <n v="1.43"/>
    <n v="3.2"/>
    <n v="7.76"/>
    <n v="1.43"/>
    <n v="3.2"/>
    <n v="7.76"/>
    <n v="13"/>
    <n v="13"/>
    <n v="465.77"/>
    <n v="128.44"/>
    <n v="33.46"/>
    <n v="10.94"/>
    <n v="5.26"/>
    <n v="1.77"/>
    <s v=""/>
  </r>
  <r>
    <s v="20210509.csv"/>
    <s v="2021/05/09T15:08:33z"/>
    <s v="84:f3:eb:d5:fe:95"/>
    <n v="4.1100000000000003"/>
    <s v="2.0+OPENLOG+15582 MB+DS3231+BME280+PMSX003-B+PMSX003-A"/>
    <n v="54"/>
    <n v="65"/>
    <n v="42"/>
    <n v="948.6"/>
    <s v="0.05"/>
    <n v="36568"/>
    <n v="0"/>
    <n v="357"/>
    <n v="1.04"/>
    <n v="2.04"/>
    <n v="4.16"/>
    <n v="1.04"/>
    <n v="2.04"/>
    <n v="4.16"/>
    <n v="9"/>
    <n v="9"/>
    <n v="309.99"/>
    <n v="95.37"/>
    <n v="20.49"/>
    <n v="5.31"/>
    <n v="2.0299999999999998"/>
    <n v="2.0299999999999998"/>
    <n v="1.04"/>
    <n v="2.9"/>
    <n v="6.29"/>
    <n v="1.04"/>
    <n v="2.9"/>
    <n v="6.29"/>
    <n v="12"/>
    <n v="12"/>
    <n v="372.53"/>
    <n v="108.87"/>
    <n v="32.06"/>
    <n v="8.35"/>
    <n v="4.97"/>
    <n v="1.41"/>
    <s v=""/>
  </r>
  <r>
    <s v="20210509.csv"/>
    <s v="2021/05/09T15:10:33z"/>
    <s v="84:f3:eb:d5:fe:95"/>
    <n v="4.1100000000000003"/>
    <s v="2.0+OPENLOG+15582 MB+DS3231+BME280+PMSX003-B+PMSX003-A"/>
    <n v="53"/>
    <n v="65"/>
    <n v="41"/>
    <n v="948.64"/>
    <s v="0.05"/>
    <n v="36568"/>
    <n v="0"/>
    <n v="477"/>
    <n v="1.72"/>
    <n v="4.6900000000000004"/>
    <n v="6.65"/>
    <n v="1.72"/>
    <n v="4.6900000000000004"/>
    <n v="6.65"/>
    <n v="20"/>
    <n v="20"/>
    <n v="482.25"/>
    <n v="145.82"/>
    <n v="42.03"/>
    <n v="10.19"/>
    <n v="1.84"/>
    <n v="1.1200000000000001"/>
    <n v="1.28"/>
    <n v="3.82"/>
    <n v="7.22"/>
    <n v="1.28"/>
    <n v="3.82"/>
    <n v="7.22"/>
    <n v="16"/>
    <n v="16"/>
    <n v="416.24"/>
    <n v="119.39"/>
    <n v="37.159999999999997"/>
    <n v="9.91"/>
    <n v="3.7"/>
    <n v="1.43"/>
    <s v=""/>
  </r>
  <r>
    <s v="20210509.csv"/>
    <s v="2021/05/09T15:12:33z"/>
    <s v="84:f3:eb:d5:fe:95"/>
    <n v="4.1100000000000003"/>
    <s v="2.0+OPENLOG+15582 MB+DS3231+BME280+PMSX003-B+PMSX003-A"/>
    <n v="53"/>
    <n v="66"/>
    <n v="42"/>
    <n v="948.6"/>
    <s v="0.05"/>
    <n v="36568"/>
    <n v="0"/>
    <n v="597"/>
    <n v="1.87"/>
    <n v="4.25"/>
    <n v="6.79"/>
    <n v="1.87"/>
    <n v="4.25"/>
    <n v="6.79"/>
    <n v="18"/>
    <n v="18"/>
    <n v="483.04"/>
    <n v="147.82"/>
    <n v="39.51"/>
    <n v="8.1"/>
    <n v="3.01"/>
    <n v="1.9"/>
    <n v="1.51"/>
    <n v="4.29"/>
    <n v="8.4"/>
    <n v="1.51"/>
    <n v="4.29"/>
    <n v="8.4"/>
    <n v="18"/>
    <n v="18"/>
    <n v="492.09"/>
    <n v="138.76"/>
    <n v="34.71"/>
    <n v="12.12"/>
    <n v="4.79"/>
    <n v="2.38"/>
    <s v=""/>
  </r>
  <r>
    <s v="20210509.csv"/>
    <s v="2021/05/09T15:14:33z"/>
    <s v="84:f3:eb:d5:fe:95"/>
    <n v="4.1100000000000003"/>
    <s v="2.0+OPENLOG+15582 MB+DS3231+BME280+PMSX003-B+PMSX003-A"/>
    <n v="55"/>
    <n v="66"/>
    <n v="44"/>
    <n v="948.54"/>
    <s v="0.05"/>
    <n v="36568"/>
    <n v="0"/>
    <n v="717"/>
    <n v="1.23"/>
    <n v="2.56"/>
    <n v="3.82"/>
    <n v="1.23"/>
    <n v="2.56"/>
    <n v="3.82"/>
    <n v="11"/>
    <n v="11"/>
    <n v="349.91"/>
    <n v="106.39"/>
    <n v="22.71"/>
    <n v="4.59"/>
    <n v="1.39"/>
    <n v="1.0900000000000001"/>
    <n v="2.0299999999999998"/>
    <n v="4.4800000000000004"/>
    <n v="7.63"/>
    <n v="2.0299999999999998"/>
    <n v="4.4800000000000004"/>
    <n v="7.63"/>
    <n v="19"/>
    <n v="19"/>
    <n v="507.17"/>
    <n v="148.63"/>
    <n v="40.590000000000003"/>
    <n v="7.77"/>
    <n v="4"/>
    <n v="2.62"/>
    <s v=""/>
  </r>
  <r>
    <s v="20210509.csv"/>
    <s v="2021/05/09T15:16:33z"/>
    <s v="84:f3:eb:d5:fe:95"/>
    <n v="4.1100000000000003"/>
    <s v="2.0+OPENLOG+15582 MB+DS3231+BME280+PMSX003-B+PMSX003-A"/>
    <n v="54"/>
    <n v="65"/>
    <n v="42"/>
    <n v="948.48"/>
    <s v="0.05"/>
    <n v="36568"/>
    <n v="0"/>
    <n v="837"/>
    <n v="1.97"/>
    <n v="4.29"/>
    <n v="7"/>
    <n v="1.97"/>
    <n v="4.29"/>
    <n v="7"/>
    <n v="18"/>
    <n v="18"/>
    <n v="519.54999999999995"/>
    <n v="152.18"/>
    <n v="41.2"/>
    <n v="9.2899999999999991"/>
    <n v="2.77"/>
    <n v="1.3"/>
    <n v="1.67"/>
    <n v="4.49"/>
    <n v="8.0299999999999994"/>
    <n v="1.67"/>
    <n v="4.49"/>
    <n v="8.0299999999999994"/>
    <n v="19"/>
    <n v="19"/>
    <n v="492"/>
    <n v="139.88"/>
    <n v="40.46"/>
    <n v="9.5399999999999991"/>
    <n v="4.72"/>
    <n v="2.41"/>
    <s v=""/>
  </r>
  <r>
    <s v="20210509.csv"/>
    <s v="2021/05/09T15:18:33z"/>
    <s v="84:f3:eb:d5:fe:95"/>
    <n v="4.1100000000000003"/>
    <s v="2.0+OPENLOG+15582 MB+DS3231+BME280+PMSX003-B+PMSX003-A"/>
    <n v="54"/>
    <n v="64"/>
    <n v="42"/>
    <n v="948.42"/>
    <s v="0.05"/>
    <n v="36568"/>
    <n v="0"/>
    <n v="957"/>
    <n v="1.39"/>
    <n v="2.75"/>
    <n v="5.36"/>
    <n v="1.39"/>
    <n v="2.75"/>
    <n v="5.36"/>
    <n v="11"/>
    <n v="11"/>
    <n v="378.09"/>
    <n v="116.58"/>
    <n v="28.74"/>
    <n v="6.8"/>
    <n v="3.03"/>
    <n v="1.97"/>
    <n v="1.42"/>
    <n v="4.72"/>
    <n v="8"/>
    <n v="1.42"/>
    <n v="4.72"/>
    <n v="8"/>
    <n v="20"/>
    <n v="20"/>
    <n v="461.91"/>
    <n v="136.38999999999999"/>
    <n v="42.36"/>
    <n v="12.66"/>
    <n v="3.91"/>
    <n v="0.99"/>
    <s v=""/>
  </r>
  <r>
    <s v="20210509.csv"/>
    <s v="2021/05/09T15:20:33z"/>
    <s v="84:f3:eb:d5:fe:95"/>
    <n v="4.1100000000000003"/>
    <s v="2.0+OPENLOG+15582 MB+DS3231+BME280+PMSX003-B+PMSX003-A"/>
    <n v="53"/>
    <n v="64"/>
    <n v="41"/>
    <n v="948.42"/>
    <s v="0.05"/>
    <n v="36568"/>
    <n v="0"/>
    <n v="1077"/>
    <n v="1.39"/>
    <n v="3.03"/>
    <n v="4.93"/>
    <n v="1.39"/>
    <n v="3.03"/>
    <n v="4.93"/>
    <n v="13"/>
    <n v="13"/>
    <n v="407.37"/>
    <n v="121.87"/>
    <n v="28.49"/>
    <n v="5.82"/>
    <n v="1.79"/>
    <n v="1.07"/>
    <n v="1.35"/>
    <n v="4.38"/>
    <n v="6.58"/>
    <n v="1.35"/>
    <n v="4.38"/>
    <n v="6.58"/>
    <n v="18"/>
    <n v="18"/>
    <n v="438.95"/>
    <n v="126.77"/>
    <n v="38.549999999999997"/>
    <n v="9.73"/>
    <n v="2.4500000000000002"/>
    <n v="0.82"/>
    <s v=""/>
  </r>
  <r>
    <s v="20210509.csv"/>
    <s v="2021/05/09T15:22:33z"/>
    <s v="84:f3:eb:d5:fe:95"/>
    <n v="4.1100000000000003"/>
    <s v="2.0+OPENLOG+15582 MB+DS3231+BME280+PMSX003-B+PMSX003-A"/>
    <n v="53"/>
    <n v="66"/>
    <n v="41"/>
    <n v="948.51"/>
    <s v="0.05"/>
    <n v="36568"/>
    <n v="0"/>
    <n v="1197"/>
    <n v="1.61"/>
    <n v="3.76"/>
    <n v="5.78"/>
    <n v="1.61"/>
    <n v="3.76"/>
    <n v="5.78"/>
    <n v="16"/>
    <n v="16"/>
    <n v="436.16"/>
    <n v="132.38999999999999"/>
    <n v="31"/>
    <n v="7.12"/>
    <n v="2.48"/>
    <n v="2.04"/>
    <n v="1.46"/>
    <n v="3.76"/>
    <n v="5.69"/>
    <n v="1.46"/>
    <n v="3.76"/>
    <n v="5.69"/>
    <n v="16"/>
    <n v="16"/>
    <n v="443.87"/>
    <n v="124.7"/>
    <n v="32.56"/>
    <n v="6.82"/>
    <n v="2.0299999999999998"/>
    <n v="0.62"/>
    <s v=""/>
  </r>
  <r>
    <s v="20210509.csv"/>
    <s v="2021/05/09T15:24:31z"/>
    <s v="84:f3:eb:d5:fe:95"/>
    <n v="4.1100000000000003"/>
    <s v="2.0+OPENLOG+15582 MB+DS3231+BME280+PMSX003-B+PMSX003-A"/>
    <n v="54"/>
    <n v="66"/>
    <n v="43"/>
    <n v="948.36"/>
    <s v="nan"/>
    <n v="36656"/>
    <n v="0"/>
    <n v="116"/>
    <n v="1.75"/>
    <n v="3.63"/>
    <n v="7.59"/>
    <n v="1.75"/>
    <n v="3.63"/>
    <n v="7.59"/>
    <n v="15"/>
    <n v="15"/>
    <n v="494.47"/>
    <n v="147.25"/>
    <n v="36.82"/>
    <n v="10.75"/>
    <n v="4.04"/>
    <n v="1.92"/>
    <n v="1.52"/>
    <n v="5.04"/>
    <n v="7.9"/>
    <n v="1.52"/>
    <n v="5.04"/>
    <n v="7.9"/>
    <n v="21"/>
    <n v="21"/>
    <n v="467.06"/>
    <n v="136.35"/>
    <n v="44.17"/>
    <n v="13.67"/>
    <n v="2.46"/>
    <n v="1.83"/>
    <s v=""/>
  </r>
  <r>
    <s v="20210509.csv"/>
    <s v="_x001a__x001a__x001a_2021/05/09T15:26:31z"/>
    <s v="84:f3:eb:d5:fe:95"/>
    <n v="4.1100000000000003"/>
    <s v="2.0+OPENLOG+15582 MB+DS3231+BME280+PMSX003-B+PMSX003-A"/>
    <n v="54"/>
    <n v="66"/>
    <n v="43"/>
    <n v="948.28"/>
    <s v="0.05"/>
    <n v="36568"/>
    <n v="0"/>
    <n v="236"/>
    <n v="1.63"/>
    <n v="3.28"/>
    <n v="4.43"/>
    <n v="1.63"/>
    <n v="3.28"/>
    <n v="4.43"/>
    <n v="14"/>
    <n v="14"/>
    <n v="392.06"/>
    <n v="122.15"/>
    <n v="28.58"/>
    <n v="5.45"/>
    <n v="1.25"/>
    <n v="0.63"/>
    <n v="1.68"/>
    <n v="5.15"/>
    <n v="8.73"/>
    <n v="1.68"/>
    <n v="5.15"/>
    <n v="8.73"/>
    <n v="21"/>
    <n v="21"/>
    <n v="482.28"/>
    <n v="141.19999999999999"/>
    <n v="44"/>
    <n v="14.59"/>
    <n v="3.38"/>
    <n v="1.86"/>
    <s v=""/>
  </r>
  <r>
    <s v="20210509.csv"/>
    <s v="2021/05/09T15:28:31z"/>
    <s v="84:f3:eb:d5:fe:95"/>
    <n v="4.1100000000000003"/>
    <s v="2.0+OPENLOG+15582 MB+DS3231+BME280+PMSX003-B+PMSX003-A"/>
    <n v="55"/>
    <n v="65"/>
    <n v="43"/>
    <n v="948.17"/>
    <s v="0.05"/>
    <n v="36568"/>
    <n v="0"/>
    <n v="356"/>
    <n v="2"/>
    <n v="3.97"/>
    <n v="6.96"/>
    <n v="2"/>
    <n v="3.97"/>
    <n v="6.96"/>
    <n v="17"/>
    <n v="17"/>
    <n v="492.91"/>
    <n v="149.81"/>
    <n v="31.77"/>
    <n v="8.39"/>
    <n v="3.36"/>
    <n v="3.06"/>
    <n v="1.5"/>
    <n v="3.68"/>
    <n v="6.59"/>
    <n v="1.5"/>
    <n v="3.68"/>
    <n v="6.59"/>
    <n v="15"/>
    <n v="15"/>
    <n v="412.77"/>
    <n v="119.3"/>
    <n v="37.479999999999997"/>
    <n v="8.64"/>
    <n v="3.88"/>
    <n v="1.61"/>
    <s v=""/>
  </r>
  <r>
    <s v="20210509.csv"/>
    <s v="2021/05/09T15:30:31z"/>
    <s v="84:f3:eb:d5:fe:95"/>
    <n v="4.1100000000000003"/>
    <s v="2.0+OPENLOG+15582 MB+DS3231+BME280+PMSX003-B+PMSX003-A"/>
    <n v="54"/>
    <n v="64"/>
    <n v="42"/>
    <n v="948.16"/>
    <s v="0.05"/>
    <n v="36568"/>
    <n v="0"/>
    <n v="476"/>
    <n v="1.31"/>
    <n v="2.7"/>
    <n v="6.3"/>
    <n v="1.31"/>
    <n v="2.7"/>
    <n v="6.3"/>
    <n v="11"/>
    <n v="11"/>
    <n v="390.56"/>
    <n v="116.73"/>
    <n v="29.3"/>
    <n v="6.49"/>
    <n v="4.37"/>
    <n v="3.73"/>
    <n v="1.21"/>
    <n v="2.76"/>
    <n v="7.13"/>
    <n v="1.21"/>
    <n v="2.76"/>
    <n v="7.13"/>
    <n v="12"/>
    <n v="12"/>
    <n v="400.94"/>
    <n v="112.22"/>
    <n v="34.090000000000003"/>
    <n v="9.44"/>
    <n v="5.09"/>
    <n v="2.5299999999999998"/>
    <s v=""/>
  </r>
  <r>
    <s v="20210509.csv"/>
    <s v="2021/05/09T15:32:31z"/>
    <s v="84:f3:eb:d5:fe:95"/>
    <n v="4.1100000000000003"/>
    <s v="2.0+OPENLOG+15582 MB+DS3231+BME280+PMSX003-B+PMSX003-A"/>
    <n v="55"/>
    <n v="65"/>
    <n v="43"/>
    <n v="948.42"/>
    <s v="0.05"/>
    <n v="36568"/>
    <n v="0"/>
    <n v="596"/>
    <n v="1.66"/>
    <n v="3.24"/>
    <n v="5.63"/>
    <n v="1.66"/>
    <n v="3.24"/>
    <n v="5.63"/>
    <n v="13"/>
    <n v="13"/>
    <n v="450.53"/>
    <n v="132.88"/>
    <n v="31.09"/>
    <n v="6.37"/>
    <n v="2.38"/>
    <n v="2.0299999999999998"/>
    <n v="1.06"/>
    <n v="4.16"/>
    <n v="7.91"/>
    <n v="1.06"/>
    <n v="4.16"/>
    <n v="7.91"/>
    <n v="17"/>
    <n v="17"/>
    <n v="462.21"/>
    <n v="128.19999999999999"/>
    <n v="43.37"/>
    <n v="12.49"/>
    <n v="4.7699999999999996"/>
    <n v="1.71"/>
    <s v=""/>
  </r>
  <r>
    <s v="20210509.csv"/>
    <s v="2021/05/09T15:34:31z"/>
    <s v="84:f3:eb:d5:fe:95"/>
    <n v="4.1100000000000003"/>
    <s v="2.0+OPENLOG+15582 MB+DS3231+BME280+PMSX003-B+PMSX003-A"/>
    <n v="54"/>
    <n v="64"/>
    <n v="42"/>
    <n v="948.24"/>
    <s v="0.05"/>
    <n v="36568"/>
    <n v="0"/>
    <n v="716"/>
    <n v="1.77"/>
    <n v="3.85"/>
    <n v="7.5"/>
    <n v="1.77"/>
    <n v="3.85"/>
    <n v="7.5"/>
    <n v="16"/>
    <n v="16"/>
    <n v="502.68"/>
    <n v="149.52000000000001"/>
    <n v="38.11"/>
    <n v="9.06"/>
    <n v="4.1100000000000003"/>
    <n v="3.56"/>
    <n v="0.93"/>
    <n v="3.01"/>
    <n v="7.36"/>
    <n v="0.93"/>
    <n v="3.01"/>
    <n v="7.36"/>
    <n v="13"/>
    <n v="13"/>
    <n v="363.21"/>
    <n v="105.69"/>
    <n v="34.11"/>
    <n v="10"/>
    <n v="5.71"/>
    <n v="2.8"/>
    <s v=""/>
  </r>
  <r>
    <s v="20210509.csv"/>
    <s v="2021/05/09T15:36:31z"/>
    <s v="84:f3:eb:d5:fe:95"/>
    <n v="4.1100000000000003"/>
    <s v="2.0+OPENLOG+15582 MB+DS3231+BME280+PMSX003-B+PMSX003-A"/>
    <n v="54"/>
    <n v="64"/>
    <n v="42"/>
    <n v="948.22"/>
    <s v="0.05"/>
    <n v="36568"/>
    <n v="0"/>
    <n v="836"/>
    <n v="1.74"/>
    <n v="3.6"/>
    <n v="5.71"/>
    <n v="1.74"/>
    <n v="3.6"/>
    <n v="5.71"/>
    <n v="15"/>
    <n v="15"/>
    <n v="453.49"/>
    <n v="137.35"/>
    <n v="35.54"/>
    <n v="7.19"/>
    <n v="2.2799999999999998"/>
    <n v="1.96"/>
    <n v="1.37"/>
    <n v="4.09"/>
    <n v="6.91"/>
    <n v="1.37"/>
    <n v="4.09"/>
    <n v="6.91"/>
    <n v="17"/>
    <n v="17"/>
    <n v="477.71"/>
    <n v="133.54"/>
    <n v="39.119999999999997"/>
    <n v="8.35"/>
    <n v="4.12"/>
    <n v="1.85"/>
    <s v=""/>
  </r>
  <r>
    <s v="20210509.csv"/>
    <s v="2021/05/09T15:38:31z"/>
    <s v="84:f3:eb:d5:fe:95"/>
    <n v="4.1100000000000003"/>
    <s v="2.0+OPENLOG+15582 MB+DS3231+BME280+PMSX003-B+PMSX003-A"/>
    <n v="54"/>
    <n v="65"/>
    <n v="42"/>
    <n v="948.33"/>
    <s v="0.05"/>
    <n v="36568"/>
    <n v="0"/>
    <n v="956"/>
    <n v="1.86"/>
    <n v="3.86"/>
    <n v="5.75"/>
    <n v="1.86"/>
    <n v="3.86"/>
    <n v="5.75"/>
    <n v="16"/>
    <n v="16"/>
    <n v="469.86"/>
    <n v="146.22999999999999"/>
    <n v="36.85"/>
    <n v="6.27"/>
    <n v="2.06"/>
    <n v="1.82"/>
    <n v="1.2"/>
    <n v="3.71"/>
    <n v="5.84"/>
    <n v="1.2"/>
    <n v="3.71"/>
    <n v="5.84"/>
    <n v="15"/>
    <n v="15"/>
    <n v="417.17"/>
    <n v="119.81"/>
    <n v="32.549999999999997"/>
    <n v="8.26"/>
    <n v="3.1"/>
    <n v="1.3"/>
    <s v=""/>
  </r>
  <r>
    <s v="20210509.csv"/>
    <s v="2021/05/09T15:40:31z"/>
    <s v="84:f3:eb:d5:fe:95"/>
    <n v="4.1100000000000003"/>
    <s v="2.0+OPENLOG+15582 MB+DS3231+BME280+PMSX003-B+PMSX003-A"/>
    <n v="53"/>
    <n v="64"/>
    <n v="41"/>
    <n v="948.22"/>
    <s v="0.05"/>
    <n v="36568"/>
    <n v="0"/>
    <n v="1076"/>
    <n v="1.57"/>
    <n v="3.7"/>
    <n v="7.56"/>
    <n v="1.57"/>
    <n v="3.7"/>
    <n v="7.56"/>
    <n v="15"/>
    <n v="15"/>
    <n v="472.67"/>
    <n v="141.87"/>
    <n v="35.840000000000003"/>
    <n v="10.77"/>
    <n v="4.0599999999999996"/>
    <n v="2.5299999999999998"/>
    <n v="1.19"/>
    <n v="2.99"/>
    <n v="6.84"/>
    <n v="1.19"/>
    <n v="2.99"/>
    <n v="6.84"/>
    <n v="12"/>
    <n v="12"/>
    <n v="405.69"/>
    <n v="112.43"/>
    <n v="29.69"/>
    <n v="9.8000000000000007"/>
    <n v="4.8600000000000003"/>
    <n v="2.17"/>
    <s v=""/>
  </r>
  <r>
    <s v="20210509.csv"/>
    <s v="2021/05/09T15:42:31z"/>
    <s v="84:f3:eb:d5:fe:95"/>
    <n v="4.1100000000000003"/>
    <s v="2.0+OPENLOG+15582 MB+DS3231+BME280+PMSX003-B+PMSX003-A"/>
    <n v="53"/>
    <n v="65"/>
    <n v="41"/>
    <n v="948.25"/>
    <s v="0.05"/>
    <n v="36568"/>
    <n v="0"/>
    <n v="1196"/>
    <n v="1.7"/>
    <n v="3.87"/>
    <n v="5.96"/>
    <n v="1.7"/>
    <n v="3.87"/>
    <n v="5.96"/>
    <n v="16"/>
    <n v="16"/>
    <n v="449.48"/>
    <n v="136.28"/>
    <n v="33.96"/>
    <n v="7.38"/>
    <n v="2.2999999999999998"/>
    <n v="1.54"/>
    <n v="1.25"/>
    <n v="3.6"/>
    <n v="6.88"/>
    <n v="1.25"/>
    <n v="3.6"/>
    <n v="6.88"/>
    <n v="15"/>
    <n v="15"/>
    <n v="426.53"/>
    <n v="121.96"/>
    <n v="40.03"/>
    <n v="7.76"/>
    <n v="4.18"/>
    <n v="2.15"/>
    <s v=""/>
  </r>
  <r>
    <s v="20210509.csv"/>
    <s v="2021/05/09T15:44:27z"/>
    <s v="84:f3:eb:d5:fe:95"/>
    <n v="4.1100000000000003"/>
    <s v="2.0+OPENLOG+15582 MB+DS3231+BME280+PMSX003-B+PMSX003-A"/>
    <n v="54"/>
    <n v="64"/>
    <n v="42"/>
    <n v="948.32"/>
    <s v="nan"/>
    <n v="36656"/>
    <n v="0"/>
    <n v="116"/>
    <n v="1.57"/>
    <n v="3.27"/>
    <n v="6.41"/>
    <n v="1.57"/>
    <n v="3.27"/>
    <n v="6.41"/>
    <n v="14"/>
    <n v="14"/>
    <n v="414.47"/>
    <n v="125.98"/>
    <n v="31.06"/>
    <n v="8.59"/>
    <n v="2.94"/>
    <n v="2.31"/>
    <n v="1.21"/>
    <n v="4.4400000000000004"/>
    <n v="6.69"/>
    <n v="1.21"/>
    <n v="4.4400000000000004"/>
    <n v="6.69"/>
    <n v="18"/>
    <n v="18"/>
    <n v="427.75"/>
    <n v="122.94"/>
    <n v="41.67"/>
    <n v="10.75"/>
    <n v="2.58"/>
    <n v="0.04"/>
    <s v=""/>
  </r>
  <r>
    <s v="20210509.csv"/>
    <s v="2021/05/09T15:46:27z"/>
    <s v="84:f3:eb:d5:fe:95"/>
    <n v="4.1100000000000003"/>
    <s v="2.0+OPENLOG+15582 MB+DS3231+BME280+PMSX003-B+PMSX003-A"/>
    <n v="54"/>
    <n v="64"/>
    <n v="42"/>
    <n v="948.23"/>
    <s v="0.05"/>
    <n v="36568"/>
    <n v="0"/>
    <n v="236"/>
    <n v="1.4"/>
    <n v="2.9"/>
    <n v="4.29"/>
    <n v="1.4"/>
    <n v="2.9"/>
    <n v="4.29"/>
    <n v="12"/>
    <n v="12"/>
    <n v="378.04"/>
    <n v="114.72"/>
    <n v="23.62"/>
    <n v="5.46"/>
    <n v="1.75"/>
    <n v="1.1000000000000001"/>
    <n v="1.06"/>
    <n v="3.68"/>
    <n v="6.44"/>
    <n v="1.06"/>
    <n v="3.68"/>
    <n v="6.44"/>
    <n v="15"/>
    <n v="15"/>
    <n v="400.99"/>
    <n v="115.12"/>
    <n v="33.26"/>
    <n v="11.06"/>
    <n v="3.65"/>
    <n v="0.15"/>
    <s v=""/>
  </r>
  <r>
    <s v="20210509.csv"/>
    <s v="2021/05/09T15:48:27z"/>
    <s v="84:f3:eb:d5:fe:95"/>
    <n v="4.1100000000000003"/>
    <s v="2.0+OPENLOG+15582 MB+DS3231+BME280+PMSX003-B+PMSX003-A"/>
    <n v="54"/>
    <n v="64"/>
    <n v="42"/>
    <n v="948.36"/>
    <s v="0.05"/>
    <n v="36568"/>
    <n v="0"/>
    <n v="356"/>
    <n v="1.29"/>
    <n v="3.43"/>
    <n v="4.83"/>
    <n v="1.29"/>
    <n v="3.43"/>
    <n v="4.83"/>
    <n v="14"/>
    <n v="14"/>
    <n v="421.17"/>
    <n v="124.26"/>
    <n v="31.09"/>
    <n v="5.22"/>
    <n v="1.55"/>
    <n v="0.59"/>
    <n v="1.28"/>
    <n v="3.39"/>
    <n v="5.6"/>
    <n v="1.28"/>
    <n v="3.39"/>
    <n v="5.6"/>
    <n v="14"/>
    <n v="14"/>
    <n v="392.37"/>
    <n v="115.75"/>
    <n v="35.46"/>
    <n v="6.87"/>
    <n v="2.78"/>
    <n v="0.18"/>
    <s v=""/>
  </r>
  <r>
    <s v="20210509.csv"/>
    <s v="2021/05/09T15:50:27z"/>
    <s v="84:f3:eb:d5:fe:95"/>
    <n v="4.1100000000000003"/>
    <s v="2.0+OPENLOG+15582 MB+DS3231+BME280+PMSX003-B+PMSX003-A"/>
    <n v="55"/>
    <n v="62"/>
    <n v="42"/>
    <n v="948.21"/>
    <s v="0.05"/>
    <n v="36568"/>
    <n v="0"/>
    <n v="476"/>
    <n v="1.41"/>
    <n v="3.07"/>
    <n v="5.61"/>
    <n v="1.41"/>
    <n v="3.07"/>
    <n v="5.61"/>
    <n v="13"/>
    <n v="13"/>
    <n v="418.35"/>
    <n v="125.55"/>
    <n v="31.26"/>
    <n v="6.1"/>
    <n v="2.94"/>
    <n v="2.2000000000000002"/>
    <n v="1.0900000000000001"/>
    <n v="3.16"/>
    <n v="6.04"/>
    <n v="1.0900000000000001"/>
    <n v="3.16"/>
    <n v="6.04"/>
    <n v="13"/>
    <n v="13"/>
    <n v="397.81"/>
    <n v="112.26"/>
    <n v="30.59"/>
    <n v="8.76"/>
    <n v="3.68"/>
    <n v="0.94"/>
    <s v=""/>
  </r>
  <r>
    <s v="20210509.csv"/>
    <s v="_x001a__x001a__x001a_2021/05/09T15:52:27z"/>
    <s v="84:f3:eb:d5:fe:95"/>
    <n v="4.1100000000000003"/>
    <s v="2.0+OPENLOG+15582 MB+DS3231+BME280+PMSX003-B+PMSX003-A"/>
    <n v="55"/>
    <n v="61"/>
    <n v="42"/>
    <n v="948.19"/>
    <s v="0.05"/>
    <n v="36568"/>
    <n v="0"/>
    <n v="596"/>
    <n v="1.37"/>
    <n v="3.39"/>
    <n v="5.53"/>
    <n v="1.37"/>
    <n v="3.39"/>
    <n v="5.53"/>
    <n v="14"/>
    <n v="14"/>
    <n v="418.54"/>
    <n v="122.5"/>
    <n v="32.770000000000003"/>
    <n v="7.01"/>
    <n v="2.21"/>
    <n v="1.96"/>
    <n v="1.1000000000000001"/>
    <n v="3.75"/>
    <n v="7.57"/>
    <n v="1.1000000000000001"/>
    <n v="3.75"/>
    <n v="7.57"/>
    <n v="16"/>
    <n v="16"/>
    <n v="425.16"/>
    <n v="125.65"/>
    <n v="38.380000000000003"/>
    <n v="9.65"/>
    <n v="5.47"/>
    <n v="1.65"/>
    <s v=""/>
  </r>
  <r>
    <s v="20210509.csv"/>
    <s v="2021/05/09T15:54:27z"/>
    <s v="84:f3:eb:d5:fe:95"/>
    <n v="4.1100000000000003"/>
    <s v="2.0+OPENLOG+15582 MB+DS3231+BME280+PMSX003-B+PMSX003-A"/>
    <n v="55"/>
    <n v="62"/>
    <n v="42"/>
    <n v="948.07"/>
    <s v="0.05"/>
    <n v="36568"/>
    <n v="0"/>
    <n v="716"/>
    <n v="1.1599999999999999"/>
    <n v="2.87"/>
    <n v="4.12"/>
    <n v="1.1599999999999999"/>
    <n v="2.87"/>
    <n v="4.12"/>
    <n v="12"/>
    <n v="12"/>
    <n v="361.74"/>
    <n v="107.45"/>
    <n v="27.41"/>
    <n v="5.78"/>
    <n v="1.33"/>
    <n v="0.67"/>
    <n v="1.03"/>
    <n v="3.74"/>
    <n v="7.49"/>
    <n v="1.03"/>
    <n v="3.74"/>
    <n v="7.49"/>
    <n v="16"/>
    <n v="16"/>
    <n v="394.83"/>
    <n v="112.25"/>
    <n v="39.83"/>
    <n v="11.71"/>
    <n v="4.84"/>
    <n v="2.46"/>
    <s v=""/>
  </r>
  <r>
    <s v="20210509.csv"/>
    <s v="2021/05/09T15:56:27z"/>
    <s v="84:f3:eb:d5:fe:95"/>
    <n v="4.1100000000000003"/>
    <s v="2.0+OPENLOG+15582 MB+DS3231+BME280+PMSX003-B+PMSX003-A"/>
    <n v="54"/>
    <n v="63"/>
    <n v="41"/>
    <n v="948.2"/>
    <s v="0.05"/>
    <n v="36568"/>
    <n v="0"/>
    <n v="836"/>
    <n v="1.77"/>
    <n v="5.0999999999999996"/>
    <n v="7.26"/>
    <n v="1.77"/>
    <n v="5.0999999999999996"/>
    <n v="7.26"/>
    <n v="21"/>
    <n v="21"/>
    <n v="511.7"/>
    <n v="152.38999999999999"/>
    <n v="37.090000000000003"/>
    <n v="11.48"/>
    <n v="2.4900000000000002"/>
    <n v="2.06"/>
    <n v="1.55"/>
    <n v="4.33"/>
    <n v="11.19"/>
    <n v="1.55"/>
    <n v="4.33"/>
    <n v="11.19"/>
    <n v="18"/>
    <n v="18"/>
    <n v="465.3"/>
    <n v="136.94"/>
    <n v="43.88"/>
    <n v="17.100000000000001"/>
    <n v="6.75"/>
    <n v="3.13"/>
    <s v=""/>
  </r>
  <r>
    <s v="20210509.csv"/>
    <s v="2021/05/09T15:58:27z"/>
    <s v="84:f3:eb:d5:fe:95"/>
    <n v="4.1100000000000003"/>
    <s v="2.0+OPENLOG+15582 MB+DS3231+BME280+PMSX003-B+PMSX003-A"/>
    <n v="54"/>
    <n v="64"/>
    <n v="42"/>
    <n v="948.26"/>
    <s v="0.05"/>
    <n v="36568"/>
    <n v="0"/>
    <n v="956"/>
    <n v="1.68"/>
    <n v="3.38"/>
    <n v="6.3"/>
    <n v="1.68"/>
    <n v="3.38"/>
    <n v="6.3"/>
    <n v="14"/>
    <n v="14"/>
    <n v="463.56"/>
    <n v="137.56"/>
    <n v="35.97"/>
    <n v="5.99"/>
    <n v="3.72"/>
    <n v="2.52"/>
    <n v="1.47"/>
    <n v="3.97"/>
    <n v="6.56"/>
    <n v="1.47"/>
    <n v="3.97"/>
    <n v="6.56"/>
    <n v="17"/>
    <n v="17"/>
    <n v="465.09"/>
    <n v="130.76"/>
    <n v="38.74"/>
    <n v="7.71"/>
    <n v="3.71"/>
    <n v="1.26"/>
    <s v=""/>
  </r>
  <r>
    <s v="20210509.csv"/>
    <s v="2021/05/09T16:00:27z"/>
    <s v="84:f3:eb:d5:fe:95"/>
    <n v="4.1100000000000003"/>
    <s v="2.0+OPENLOG+15582 MB+DS3231+BME280+PMSX003-B+PMSX003-A"/>
    <n v="55"/>
    <n v="64"/>
    <n v="43"/>
    <n v="948.23"/>
    <s v="0.05"/>
    <n v="36568"/>
    <n v="0"/>
    <n v="1076"/>
    <n v="1.48"/>
    <n v="3.77"/>
    <n v="6.16"/>
    <n v="1.48"/>
    <n v="3.77"/>
    <n v="6.16"/>
    <n v="16"/>
    <n v="16"/>
    <n v="395.83"/>
    <n v="120.81"/>
    <n v="36.14"/>
    <n v="8.94"/>
    <n v="2.0699999999999998"/>
    <n v="1.19"/>
    <n v="1.18"/>
    <n v="3.85"/>
    <n v="6.99"/>
    <n v="1.18"/>
    <n v="3.85"/>
    <n v="6.99"/>
    <n v="16"/>
    <n v="16"/>
    <n v="395.29"/>
    <n v="117.34"/>
    <n v="37.74"/>
    <n v="11.68"/>
    <n v="3.15"/>
    <n v="0.79"/>
    <s v=""/>
  </r>
  <r>
    <s v="20210509.csv"/>
    <s v="2021/05/09T16:02:27z"/>
    <s v="84:f3:eb:d5:fe:95"/>
    <n v="4.1100000000000003"/>
    <s v="2.0+OPENLOG+15582 MB+DS3231+BME280+PMSX003-B+PMSX003-A"/>
    <n v="55"/>
    <n v="63"/>
    <n v="43"/>
    <n v="948.33"/>
    <s v="0.05"/>
    <n v="36568"/>
    <n v="0"/>
    <n v="1196"/>
    <n v="1.1299999999999999"/>
    <n v="2.31"/>
    <n v="4.67"/>
    <n v="1.1299999999999999"/>
    <n v="2.31"/>
    <n v="4.67"/>
    <n v="10"/>
    <n v="10"/>
    <n v="361.61"/>
    <n v="110.39"/>
    <n v="20.93"/>
    <n v="6.13"/>
    <n v="2.4900000000000002"/>
    <n v="1.91"/>
    <n v="1.06"/>
    <n v="2.79"/>
    <n v="4.8099999999999996"/>
    <n v="1.06"/>
    <n v="2.79"/>
    <n v="4.8099999999999996"/>
    <n v="12"/>
    <n v="12"/>
    <n v="349.89"/>
    <n v="99.4"/>
    <n v="29.8"/>
    <n v="5"/>
    <n v="2.97"/>
    <n v="0.4"/>
    <s v=""/>
  </r>
  <r>
    <s v="20210509.csv"/>
    <s v="2021/05/09T16:04:24z"/>
    <s v="84:f3:eb:d5:fe:95"/>
    <n v="4.1100000000000003"/>
    <s v="2.0+OPENLOG+15582 MB+DS3231+BME280+PMSX003-B+PMSX003-A"/>
    <n v="54"/>
    <n v="63"/>
    <n v="42"/>
    <n v="948.24"/>
    <s v="nan"/>
    <n v="36656"/>
    <n v="0"/>
    <n v="116"/>
    <n v="1.45"/>
    <n v="3.84"/>
    <n v="5.61"/>
    <n v="1.45"/>
    <n v="3.84"/>
    <n v="5.61"/>
    <n v="16"/>
    <n v="16"/>
    <n v="424.65"/>
    <n v="126.76"/>
    <n v="34.33"/>
    <n v="7.84"/>
    <n v="2.12"/>
    <n v="1.39"/>
    <n v="1.17"/>
    <n v="4.0599999999999996"/>
    <n v="6.71"/>
    <n v="1.17"/>
    <n v="4.0599999999999996"/>
    <n v="6.71"/>
    <n v="17"/>
    <n v="17"/>
    <n v="407.19"/>
    <n v="115.69"/>
    <n v="35.71"/>
    <n v="11.21"/>
    <n v="4"/>
    <n v="1.33"/>
    <s v=""/>
  </r>
  <r>
    <s v="20210509.csv"/>
    <s v="2021/05/09T16:06:24z"/>
    <s v="84:f3:eb:d5:fe:95"/>
    <n v="4.1100000000000003"/>
    <s v="2.0+OPENLOG+15582 MB+DS3231+BME280+PMSX003-B+PMSX003-A"/>
    <n v="53"/>
    <n v="64"/>
    <n v="41"/>
    <n v="948.12"/>
    <s v="0.05"/>
    <n v="36568"/>
    <n v="0"/>
    <n v="236"/>
    <n v="1.63"/>
    <n v="3.09"/>
    <n v="4.5999999999999996"/>
    <n v="1.63"/>
    <n v="3.09"/>
    <n v="4.5999999999999996"/>
    <n v="13"/>
    <n v="13"/>
    <n v="421.66"/>
    <n v="126.79"/>
    <n v="29.61"/>
    <n v="4.45"/>
    <n v="1.55"/>
    <n v="1.1000000000000001"/>
    <n v="1.1299999999999999"/>
    <n v="4.12"/>
    <n v="9.8000000000000007"/>
    <n v="1.1299999999999999"/>
    <n v="4.12"/>
    <n v="9.8000000000000007"/>
    <n v="17"/>
    <n v="17"/>
    <n v="445.96"/>
    <n v="123.26"/>
    <n v="42.49"/>
    <n v="15.62"/>
    <n v="6.78"/>
    <n v="2.46"/>
    <s v=""/>
  </r>
  <r>
    <s v="20210509.csv"/>
    <s v="2021/05/09T16:08:24z"/>
    <s v="84:f3:eb:d5:fe:95"/>
    <n v="4.1100000000000003"/>
    <s v="2.0+OPENLOG+15582 MB+DS3231+BME280+PMSX003-B+PMSX003-A"/>
    <n v="54"/>
    <n v="64"/>
    <n v="42"/>
    <n v="948.15"/>
    <s v="0.05"/>
    <n v="36568"/>
    <n v="0"/>
    <n v="356"/>
    <n v="1.66"/>
    <n v="3.77"/>
    <n v="5.54"/>
    <n v="1.66"/>
    <n v="3.77"/>
    <n v="5.54"/>
    <n v="16"/>
    <n v="16"/>
    <n v="465.51"/>
    <n v="141.61000000000001"/>
    <n v="34.869999999999997"/>
    <n v="5.31"/>
    <n v="2.29"/>
    <n v="1.24"/>
    <n v="0.82"/>
    <n v="3.68"/>
    <n v="6.35"/>
    <n v="0.82"/>
    <n v="3.68"/>
    <n v="6.35"/>
    <n v="15"/>
    <n v="15"/>
    <n v="371.03"/>
    <n v="107.99"/>
    <n v="34.56"/>
    <n v="11.59"/>
    <n v="2.85"/>
    <n v="0.94"/>
    <s v=""/>
  </r>
  <r>
    <s v="20210509.csv"/>
    <s v="2021/05/09T16:10:24z"/>
    <s v="84:f3:eb:d5:fe:95"/>
    <n v="4.1100000000000003"/>
    <s v="2.0+OPENLOG+15582 MB+DS3231+BME280+PMSX003-B+PMSX003-A"/>
    <n v="54"/>
    <n v="65"/>
    <n v="42"/>
    <n v="948.28"/>
    <s v="0.05"/>
    <n v="36568"/>
    <n v="0"/>
    <n v="476"/>
    <n v="1.1000000000000001"/>
    <n v="2.66"/>
    <n v="5.86"/>
    <n v="1.1000000000000001"/>
    <n v="2.66"/>
    <n v="5.86"/>
    <n v="11"/>
    <n v="11"/>
    <n v="339.21"/>
    <n v="102.07"/>
    <n v="32.36"/>
    <n v="7.91"/>
    <n v="3.66"/>
    <n v="2.21"/>
    <n v="1.04"/>
    <n v="2.75"/>
    <n v="6.66"/>
    <n v="1.04"/>
    <n v="2.75"/>
    <n v="6.66"/>
    <n v="11"/>
    <n v="11"/>
    <n v="391.3"/>
    <n v="110.54"/>
    <n v="29.25"/>
    <n v="8.93"/>
    <n v="5.07"/>
    <n v="1.58"/>
    <s v=""/>
  </r>
  <r>
    <s v="20210509.csv"/>
    <s v="2021/05/09T16:12:24z"/>
    <s v="84:f3:eb:d5:fe:95"/>
    <n v="4.1100000000000003"/>
    <s v="2.0+OPENLOG+15582 MB+DS3231+BME280+PMSX003-B+PMSX003-A"/>
    <n v="54"/>
    <n v="64"/>
    <n v="42"/>
    <n v="948.4"/>
    <s v="0.05"/>
    <n v="36568"/>
    <n v="0"/>
    <n v="596"/>
    <n v="1"/>
    <n v="2.74"/>
    <n v="4.72"/>
    <n v="1"/>
    <n v="2.74"/>
    <n v="4.72"/>
    <n v="11"/>
    <n v="11"/>
    <n v="364.87"/>
    <n v="107.54"/>
    <n v="24.12"/>
    <n v="6.38"/>
    <n v="2.54"/>
    <n v="1.91"/>
    <n v="0.87"/>
    <n v="4.2699999999999996"/>
    <n v="7.49"/>
    <n v="0.87"/>
    <n v="4.2699999999999996"/>
    <n v="7.49"/>
    <n v="18"/>
    <n v="18"/>
    <n v="388.41"/>
    <n v="111.61"/>
    <n v="36.630000000000003"/>
    <n v="13.2"/>
    <n v="3.89"/>
    <n v="1.26"/>
    <s v=""/>
  </r>
  <r>
    <s v="20210509.csv"/>
    <s v="2021/05/09T16:14:24z"/>
    <s v="84:f3:eb:d5:fe:95"/>
    <n v="4.1100000000000003"/>
    <s v="2.0+OPENLOG+15582 MB+DS3231+BME280+PMSX003-B+PMSX003-A"/>
    <n v="54"/>
    <n v="64"/>
    <n v="42"/>
    <n v="948.36"/>
    <s v="0.05"/>
    <n v="36568"/>
    <n v="0"/>
    <n v="716"/>
    <n v="1.1599999999999999"/>
    <n v="2.57"/>
    <n v="4.1900000000000004"/>
    <n v="1.1599999999999999"/>
    <n v="2.57"/>
    <n v="4.1900000000000004"/>
    <n v="11"/>
    <n v="11"/>
    <n v="381.35"/>
    <n v="112.66"/>
    <n v="25.44"/>
    <n v="4.4400000000000004"/>
    <n v="1.72"/>
    <n v="1.31"/>
    <n v="0.9"/>
    <n v="2.36"/>
    <n v="7.36"/>
    <n v="0.9"/>
    <n v="2.36"/>
    <n v="7.36"/>
    <n v="10"/>
    <n v="10"/>
    <n v="352.84"/>
    <n v="102.99"/>
    <n v="30.71"/>
    <n v="10.23"/>
    <n v="7.66"/>
    <n v="2.34"/>
    <s v=""/>
  </r>
  <r>
    <s v="20210509.csv"/>
    <s v="2021/05/09T16:16:24z"/>
    <s v="84:f3:eb:d5:fe:95"/>
    <n v="4.1100000000000003"/>
    <s v="2.0+OPENLOG+15582 MB+DS3231+BME280+PMSX003-B+PMSX003-A"/>
    <n v="54"/>
    <n v="64"/>
    <n v="42"/>
    <n v="948.58"/>
    <s v="0.05"/>
    <n v="36568"/>
    <n v="0"/>
    <n v="836"/>
    <n v="1.21"/>
    <n v="2.71"/>
    <n v="5.43"/>
    <n v="1.21"/>
    <n v="2.71"/>
    <n v="5.43"/>
    <n v="11"/>
    <n v="11"/>
    <n v="367.72"/>
    <n v="108.19"/>
    <n v="27.03"/>
    <n v="6.57"/>
    <n v="3.16"/>
    <n v="2.12"/>
    <n v="1.04"/>
    <n v="2.74"/>
    <n v="6.13"/>
    <n v="1.04"/>
    <n v="2.74"/>
    <n v="6.13"/>
    <n v="11"/>
    <n v="11"/>
    <n v="418.72"/>
    <n v="110.32"/>
    <n v="29.18"/>
    <n v="9.5"/>
    <n v="4.88"/>
    <n v="0.44"/>
    <s v=""/>
  </r>
  <r>
    <s v="20210509.csv"/>
    <s v="_x001a__x001a__x001a_2021/05/09T16:18:24z"/>
    <s v="84:f3:eb:d5:fe:95"/>
    <n v="4.1100000000000003"/>
    <s v="2.0+OPENLOG+15582 MB+DS3231+BME280+PMSX003-B+PMSX003-A"/>
    <n v="53"/>
    <n v="65"/>
    <n v="41"/>
    <n v="948.45"/>
    <s v="0.05"/>
    <n v="36568"/>
    <n v="0"/>
    <n v="956"/>
    <n v="1.76"/>
    <n v="3.91"/>
    <n v="7.19"/>
    <n v="1.76"/>
    <n v="3.91"/>
    <n v="7.19"/>
    <n v="16"/>
    <n v="16"/>
    <n v="437.4"/>
    <n v="133.29"/>
    <n v="35.97"/>
    <n v="11.27"/>
    <n v="3.73"/>
    <n v="2.1"/>
    <n v="1.41"/>
    <n v="4.82"/>
    <n v="8.26"/>
    <n v="1.41"/>
    <n v="4.82"/>
    <n v="8.26"/>
    <n v="20"/>
    <n v="20"/>
    <n v="463.5"/>
    <n v="133.88999999999999"/>
    <n v="41.21"/>
    <n v="15.03"/>
    <n v="4.21"/>
    <n v="1.48"/>
    <s v=""/>
  </r>
  <r>
    <s v="20210509.csv"/>
    <s v="2021/05/09T16:20:24z"/>
    <s v="84:f3:eb:d5:fe:95"/>
    <n v="4.1100000000000003"/>
    <s v="2.0+OPENLOG+15582 MB+DS3231+BME280+PMSX003-B+PMSX003-A"/>
    <n v="53"/>
    <n v="66"/>
    <n v="42"/>
    <n v="948.48"/>
    <s v="0.05"/>
    <n v="36568"/>
    <n v="0"/>
    <n v="1076"/>
    <n v="1.61"/>
    <n v="3.26"/>
    <n v="5.63"/>
    <n v="1.61"/>
    <n v="3.26"/>
    <n v="5.63"/>
    <n v="14"/>
    <n v="14"/>
    <n v="445.33"/>
    <n v="132.66"/>
    <n v="30.83"/>
    <n v="7.26"/>
    <n v="2.46"/>
    <n v="1.26"/>
    <n v="1.04"/>
    <n v="3.66"/>
    <n v="8.43"/>
    <n v="1.04"/>
    <n v="3.66"/>
    <n v="8.43"/>
    <n v="15"/>
    <n v="15"/>
    <n v="413.78"/>
    <n v="116.69"/>
    <n v="37"/>
    <n v="12.53"/>
    <n v="5.76"/>
    <n v="2.1800000000000002"/>
    <s v=""/>
  </r>
  <r>
    <s v="20210509.csv"/>
    <s v="2021/05/09T16:22:24z"/>
    <s v="84:f3:eb:d5:fe:95"/>
    <n v="4.1100000000000003"/>
    <s v="2.0+OPENLOG+15582 MB+DS3231+BME280+PMSX003-B+PMSX003-A"/>
    <n v="53"/>
    <n v="66"/>
    <n v="42"/>
    <n v="948.66"/>
    <s v="0.05"/>
    <n v="36568"/>
    <n v="0"/>
    <n v="1196"/>
    <n v="1.1499999999999999"/>
    <n v="3.54"/>
    <n v="6.21"/>
    <n v="1.1499999999999999"/>
    <n v="3.54"/>
    <n v="6.21"/>
    <n v="15"/>
    <n v="15"/>
    <n v="352.21"/>
    <n v="110.84"/>
    <n v="31.9"/>
    <n v="10.51"/>
    <n v="3.25"/>
    <n v="2.39"/>
    <n v="1.44"/>
    <n v="3.19"/>
    <n v="7.51"/>
    <n v="1.44"/>
    <n v="3.19"/>
    <n v="7.51"/>
    <n v="13"/>
    <n v="13"/>
    <n v="419.07"/>
    <n v="120.09"/>
    <n v="31.79"/>
    <n v="10.88"/>
    <n v="5.24"/>
    <n v="1.88"/>
    <s v=""/>
  </r>
  <r>
    <s v="20210509.csv"/>
    <s v="2021/05/09T16:24:21z"/>
    <s v="84:f3:eb:d5:fe:95"/>
    <n v="4.1100000000000003"/>
    <s v="2.0+OPENLOG+15582 MB+DS3231+BME280+PMSX003-B+PMSX003-A"/>
    <n v="54"/>
    <n v="65"/>
    <n v="42"/>
    <n v="948.63"/>
    <s v="nan"/>
    <n v="36656"/>
    <n v="0"/>
    <n v="117"/>
    <n v="0.94"/>
    <n v="2.63"/>
    <n v="4.9800000000000004"/>
    <n v="0.94"/>
    <n v="2.63"/>
    <n v="4.9800000000000004"/>
    <n v="11"/>
    <n v="11"/>
    <n v="368.53"/>
    <n v="110.39"/>
    <n v="24.8"/>
    <n v="7.49"/>
    <n v="2.31"/>
    <n v="1.1599999999999999"/>
    <n v="1.02"/>
    <n v="3.88"/>
    <n v="8.65"/>
    <n v="1.02"/>
    <n v="3.88"/>
    <n v="8.65"/>
    <n v="16"/>
    <n v="16"/>
    <n v="385.25"/>
    <n v="113.9"/>
    <n v="41.92"/>
    <n v="14"/>
    <n v="4.96"/>
    <n v="2.88"/>
    <s v=""/>
  </r>
  <r>
    <s v="20210509.csv"/>
    <s v="2021/05/09T16:26:21z"/>
    <s v="84:f3:eb:d5:fe:95"/>
    <n v="4.1100000000000003"/>
    <s v="2.0+OPENLOG+15582 MB+DS3231+BME280+PMSX003-B+PMSX003-A"/>
    <n v="53"/>
    <n v="65"/>
    <n v="41"/>
    <n v="948.58"/>
    <s v="0.05"/>
    <n v="36504"/>
    <n v="0"/>
    <n v="237"/>
    <n v="1.73"/>
    <n v="3.58"/>
    <n v="6.91"/>
    <n v="1.73"/>
    <n v="3.58"/>
    <n v="6.91"/>
    <n v="15"/>
    <n v="15"/>
    <n v="435.49"/>
    <n v="135.21"/>
    <n v="33.21"/>
    <n v="9.5500000000000007"/>
    <n v="3.81"/>
    <n v="1.27"/>
    <n v="1.1000000000000001"/>
    <n v="4.59"/>
    <n v="10.14"/>
    <n v="1.1000000000000001"/>
    <n v="4.59"/>
    <n v="10.14"/>
    <n v="19"/>
    <n v="19"/>
    <n v="440.83"/>
    <n v="124.76"/>
    <n v="44.77"/>
    <n v="15.86"/>
    <n v="7.31"/>
    <n v="2.69"/>
    <s v=""/>
  </r>
  <r>
    <s v="20210509.csv"/>
    <s v="2021/05/09T16:28:21z"/>
    <s v="84:f3:eb:d5:fe:95"/>
    <n v="4.1100000000000003"/>
    <s v="2.0+OPENLOG+15582 MB+DS3231+BME280+PMSX003-B+PMSX003-A"/>
    <n v="54"/>
    <n v="65"/>
    <n v="42"/>
    <n v="948.62"/>
    <s v="0.05"/>
    <n v="36504"/>
    <n v="0"/>
    <n v="357"/>
    <n v="1.69"/>
    <n v="3.26"/>
    <n v="5.4"/>
    <n v="1.69"/>
    <n v="3.26"/>
    <n v="5.4"/>
    <n v="14"/>
    <n v="14"/>
    <n v="438.86"/>
    <n v="131.91"/>
    <n v="27.99"/>
    <n v="5.9"/>
    <n v="2.63"/>
    <n v="1.86"/>
    <n v="1.17"/>
    <n v="3.71"/>
    <n v="6.74"/>
    <n v="1.17"/>
    <n v="3.71"/>
    <n v="6.74"/>
    <n v="15"/>
    <n v="15"/>
    <n v="411.95"/>
    <n v="116.98"/>
    <n v="32.24"/>
    <n v="12.06"/>
    <n v="3"/>
    <n v="1.42"/>
    <s v=""/>
  </r>
  <r>
    <s v="20210509.csv"/>
    <s v="2021/05/09T16:30:21z"/>
    <s v="84:f3:eb:d5:fe:95"/>
    <n v="4.1100000000000003"/>
    <s v="2.0+OPENLOG+15582 MB+DS3231+BME280+PMSX003-B+PMSX003-A"/>
    <n v="53"/>
    <n v="65"/>
    <n v="41"/>
    <n v="948.57"/>
    <s v="0.05"/>
    <n v="36504"/>
    <n v="0"/>
    <n v="477"/>
    <n v="1.3"/>
    <n v="3.57"/>
    <n v="6.46"/>
    <n v="1.3"/>
    <n v="3.57"/>
    <n v="6.46"/>
    <n v="15"/>
    <n v="15"/>
    <n v="432.56"/>
    <n v="128.36000000000001"/>
    <n v="37.64"/>
    <n v="7.47"/>
    <n v="3.46"/>
    <n v="2.23"/>
    <n v="1.1000000000000001"/>
    <n v="3.6"/>
    <n v="8.3699999999999992"/>
    <n v="1.1000000000000001"/>
    <n v="3.6"/>
    <n v="8.3699999999999992"/>
    <n v="15"/>
    <n v="15"/>
    <n v="424.25"/>
    <n v="123.45"/>
    <n v="33.61"/>
    <n v="12.63"/>
    <n v="6.15"/>
    <n v="2.09"/>
    <s v=""/>
  </r>
  <r>
    <s v="20210509.csv"/>
    <s v="2021/05/09T16:32:21z"/>
    <s v="84:f3:eb:d5:fe:95"/>
    <n v="4.1100000000000003"/>
    <s v="2.0+OPENLOG+15582 MB+DS3231+BME280+PMSX003-B+PMSX003-A"/>
    <n v="53"/>
    <n v="65"/>
    <n v="41"/>
    <n v="948.5"/>
    <s v="0.05"/>
    <n v="36504"/>
    <n v="0"/>
    <n v="597"/>
    <n v="1.57"/>
    <n v="4.25"/>
    <n v="6.8"/>
    <n v="1.57"/>
    <n v="4.25"/>
    <n v="6.8"/>
    <n v="18"/>
    <n v="18"/>
    <n v="449.57"/>
    <n v="137.36000000000001"/>
    <n v="38.03"/>
    <n v="10.91"/>
    <n v="3.25"/>
    <n v="1.72"/>
    <n v="1.22"/>
    <n v="3.57"/>
    <n v="5.07"/>
    <n v="1.22"/>
    <n v="3.57"/>
    <n v="5.07"/>
    <n v="15"/>
    <n v="15"/>
    <n v="415.32"/>
    <n v="119.01"/>
    <n v="31.06"/>
    <n v="6.91"/>
    <n v="2.09"/>
    <n v="0"/>
    <s v=""/>
  </r>
  <r>
    <s v="20210509.csv"/>
    <s v="2021/05/09T16:34:21z"/>
    <s v="84:f3:eb:d5:fe:95"/>
    <n v="4.1100000000000003"/>
    <s v="2.0+OPENLOG+15582 MB+DS3231+BME280+PMSX003-B+PMSX003-A"/>
    <n v="53"/>
    <n v="66"/>
    <n v="42"/>
    <n v="948.51"/>
    <s v="0.05"/>
    <n v="36504"/>
    <n v="0"/>
    <n v="717"/>
    <n v="0.7"/>
    <n v="3.09"/>
    <n v="7.16"/>
    <n v="0.7"/>
    <n v="3.09"/>
    <n v="7.16"/>
    <n v="13"/>
    <n v="13"/>
    <n v="323.77999999999997"/>
    <n v="95.57"/>
    <n v="31.28"/>
    <n v="11.18"/>
    <n v="5.01"/>
    <n v="4.76"/>
    <n v="1.24"/>
    <n v="3.49"/>
    <n v="6.64"/>
    <n v="1.24"/>
    <n v="3.49"/>
    <n v="6.64"/>
    <n v="15"/>
    <n v="15"/>
    <n v="408.6"/>
    <n v="118.84"/>
    <n v="34.14"/>
    <n v="8.66"/>
    <n v="3.94"/>
    <n v="2.29"/>
    <s v=""/>
  </r>
  <r>
    <s v="20210509.csv"/>
    <s v="2021/05/09T16:36:21z"/>
    <s v="84:f3:eb:d5:fe:95"/>
    <n v="4.1100000000000003"/>
    <s v="2.0+OPENLOG+15582 MB+DS3231+BME280+PMSX003-B+PMSX003-A"/>
    <n v="53"/>
    <n v="65"/>
    <n v="41"/>
    <n v="948.48"/>
    <s v="0.05"/>
    <n v="36504"/>
    <n v="0"/>
    <n v="837"/>
    <n v="1.62"/>
    <n v="3.22"/>
    <n v="5.41"/>
    <n v="1.62"/>
    <n v="3.22"/>
    <n v="5.41"/>
    <n v="13"/>
    <n v="13"/>
    <n v="437.26"/>
    <n v="130.54"/>
    <n v="30.8"/>
    <n v="4.87"/>
    <n v="2.96"/>
    <n v="2.5499999999999998"/>
    <n v="1.25"/>
    <n v="3.87"/>
    <n v="7.97"/>
    <n v="1.25"/>
    <n v="3.87"/>
    <n v="7.97"/>
    <n v="16"/>
    <n v="16"/>
    <n v="433.06"/>
    <n v="126.85"/>
    <n v="38.35"/>
    <n v="11.85"/>
    <n v="4.53"/>
    <n v="2.12"/>
    <s v=""/>
  </r>
  <r>
    <s v="20210509.csv"/>
    <s v="2021/05/09T16:38:21z"/>
    <s v="84:f3:eb:d5:fe:95"/>
    <n v="4.1100000000000003"/>
    <s v="2.0+OPENLOG+15582 MB+DS3231+BME280+PMSX003-B+PMSX003-A"/>
    <n v="53"/>
    <n v="66"/>
    <n v="42"/>
    <n v="948.51"/>
    <s v="0.05"/>
    <n v="36504"/>
    <n v="0"/>
    <n v="957"/>
    <n v="1.07"/>
    <n v="2.84"/>
    <n v="5.36"/>
    <n v="1.07"/>
    <n v="2.84"/>
    <n v="5.36"/>
    <n v="12"/>
    <n v="12"/>
    <n v="359.06"/>
    <n v="107.91"/>
    <n v="28.6"/>
    <n v="7.5"/>
    <n v="2.93"/>
    <n v="2.21"/>
    <n v="0.8"/>
    <n v="2.97"/>
    <n v="5.14"/>
    <n v="0.8"/>
    <n v="2.97"/>
    <n v="5.14"/>
    <n v="12"/>
    <n v="12"/>
    <n v="374.74"/>
    <n v="104.51"/>
    <n v="28.78"/>
    <n v="8.58"/>
    <n v="2.81"/>
    <n v="0.99"/>
    <s v=""/>
  </r>
  <r>
    <s v="20210509.csv"/>
    <s v="2021/05/09T16:40:21z"/>
    <s v="84:f3:eb:d5:fe:95"/>
    <n v="4.1100000000000003"/>
    <s v="2.0+OPENLOG+15582 MB+DS3231+BME280+PMSX003-B+PMSX003-A"/>
    <n v="53"/>
    <n v="66"/>
    <n v="42"/>
    <n v="948.4"/>
    <s v="0.05"/>
    <n v="36504"/>
    <n v="0"/>
    <n v="1077"/>
    <n v="1.41"/>
    <n v="4.33"/>
    <n v="7.07"/>
    <n v="1.41"/>
    <n v="4.33"/>
    <n v="7.07"/>
    <n v="18"/>
    <n v="18"/>
    <n v="417.04"/>
    <n v="128.66999999999999"/>
    <n v="35.9"/>
    <n v="12.03"/>
    <n v="3.66"/>
    <n v="2.11"/>
    <n v="0.77"/>
    <n v="3.54"/>
    <n v="5.75"/>
    <n v="0.77"/>
    <n v="3.54"/>
    <n v="5.75"/>
    <n v="15"/>
    <n v="15"/>
    <n v="376.35"/>
    <n v="106.33"/>
    <n v="31.8"/>
    <n v="10.67"/>
    <n v="2.14"/>
    <n v="1.3"/>
    <s v=""/>
  </r>
  <r>
    <s v="20210509.csv"/>
    <s v="2021/05/09T16:42:21z"/>
    <s v="84:f3:eb:d5:fe:95"/>
    <n v="4.1100000000000003"/>
    <s v="2.0+OPENLOG+15582 MB+DS3231+BME280+PMSX003-B+PMSX003-A"/>
    <n v="53"/>
    <n v="66"/>
    <n v="42"/>
    <n v="948.41"/>
    <s v="0.05"/>
    <n v="36504"/>
    <n v="0"/>
    <n v="1197"/>
    <n v="1.85"/>
    <n v="3.64"/>
    <n v="5.76"/>
    <n v="1.85"/>
    <n v="3.64"/>
    <n v="5.76"/>
    <n v="15"/>
    <n v="15"/>
    <n v="441.23"/>
    <n v="138.71"/>
    <n v="30.05"/>
    <n v="6.17"/>
    <n v="2.27"/>
    <n v="1.68"/>
    <n v="0.97"/>
    <n v="5.25"/>
    <n v="10.28"/>
    <n v="0.97"/>
    <n v="5.25"/>
    <n v="10.28"/>
    <n v="22"/>
    <n v="22"/>
    <n v="434.78"/>
    <n v="121.4"/>
    <n v="46.65"/>
    <n v="20.53"/>
    <n v="4.29"/>
    <n v="2.09"/>
    <s v=""/>
  </r>
  <r>
    <s v="20210509.csv"/>
    <s v="_x001a__x001a__x001a_2021/05/09T16:44:18z"/>
    <s v="84:f3:eb:d5:fe:95"/>
    <n v="4.1100000000000003"/>
    <s v="2.0+OPENLOG+15582 MB+DS3231+BME280+PMSX003-B+PMSX003-A"/>
    <n v="53"/>
    <n v="66"/>
    <n v="42"/>
    <n v="948.51"/>
    <s v="nan"/>
    <n v="36656"/>
    <n v="0"/>
    <n v="116"/>
    <n v="1.57"/>
    <n v="2.4300000000000002"/>
    <n v="4"/>
    <n v="1.57"/>
    <n v="2.4300000000000002"/>
    <n v="4"/>
    <n v="10"/>
    <n v="10"/>
    <n v="379.71"/>
    <n v="116.88"/>
    <n v="20.61"/>
    <n v="3.37"/>
    <n v="1.96"/>
    <n v="1.96"/>
    <n v="1.21"/>
    <n v="3.19"/>
    <n v="7.52"/>
    <n v="1.21"/>
    <n v="3.19"/>
    <n v="7.52"/>
    <n v="13"/>
    <n v="13"/>
    <n v="399.44"/>
    <n v="115.27"/>
    <n v="35.08"/>
    <n v="10.33"/>
    <n v="5.75"/>
    <n v="1.29"/>
    <s v=""/>
  </r>
  <r>
    <s v="20210509.csv"/>
    <s v="2021/05/09T16:46:18z"/>
    <s v="84:f3:eb:d5:fe:95"/>
    <n v="4.1100000000000003"/>
    <s v="2.0+OPENLOG+15582 MB+DS3231+BME280+PMSX003-B+PMSX003-A"/>
    <n v="53"/>
    <n v="66"/>
    <n v="42"/>
    <n v="948.54"/>
    <s v="0.05"/>
    <n v="36568"/>
    <n v="0"/>
    <n v="236"/>
    <n v="1.25"/>
    <n v="3.42"/>
    <n v="5.62"/>
    <n v="1.25"/>
    <n v="3.42"/>
    <n v="5.62"/>
    <n v="14"/>
    <n v="14"/>
    <n v="393.05"/>
    <n v="119.94"/>
    <n v="33.49"/>
    <n v="8.18"/>
    <n v="1.89"/>
    <n v="1.08"/>
    <n v="1.29"/>
    <n v="3.83"/>
    <n v="7.43"/>
    <n v="1.29"/>
    <n v="3.83"/>
    <n v="7.43"/>
    <n v="16"/>
    <n v="16"/>
    <n v="443.09"/>
    <n v="119.36"/>
    <n v="35.71"/>
    <n v="11.16"/>
    <n v="4.7"/>
    <n v="2.2599999999999998"/>
    <s v=""/>
  </r>
  <r>
    <s v="20210509.csv"/>
    <s v="2021/05/09T16:48:18z"/>
    <s v="84:f3:eb:d5:fe:95"/>
    <n v="4.1100000000000003"/>
    <s v="2.0+OPENLOG+15582 MB+DS3231+BME280+PMSX003-B+PMSX003-A"/>
    <n v="53"/>
    <n v="66"/>
    <n v="42"/>
    <n v="948.51"/>
    <s v="0.05"/>
    <n v="36568"/>
    <n v="0"/>
    <n v="356"/>
    <n v="1.35"/>
    <n v="2.87"/>
    <n v="4.72"/>
    <n v="1.35"/>
    <n v="2.87"/>
    <n v="4.72"/>
    <n v="12"/>
    <n v="12"/>
    <n v="390.7"/>
    <n v="119.16"/>
    <n v="26.77"/>
    <n v="5.23"/>
    <n v="2.16"/>
    <n v="1.72"/>
    <n v="1.08"/>
    <n v="2.91"/>
    <n v="7"/>
    <n v="1.08"/>
    <n v="2.91"/>
    <n v="7"/>
    <n v="12"/>
    <n v="12"/>
    <n v="396.09"/>
    <n v="112.62"/>
    <n v="30.67"/>
    <n v="9.15"/>
    <n v="6.24"/>
    <n v="1.21"/>
    <s v=""/>
  </r>
  <r>
    <s v="20210509.csv"/>
    <s v="2021/05/09T16:50:18z"/>
    <s v="84:f3:eb:d5:fe:95"/>
    <n v="4.1100000000000003"/>
    <s v="2.0+OPENLOG+15582 MB+DS3231+BME280+PMSX003-B+PMSX003-A"/>
    <n v="53"/>
    <n v="66"/>
    <n v="42"/>
    <n v="948.55"/>
    <s v="0.05"/>
    <n v="36568"/>
    <n v="0"/>
    <n v="476"/>
    <n v="1.46"/>
    <n v="3.11"/>
    <n v="5.93"/>
    <n v="1.46"/>
    <n v="3.11"/>
    <n v="5.93"/>
    <n v="13"/>
    <n v="13"/>
    <n v="422.79"/>
    <n v="126.43"/>
    <n v="26.83"/>
    <n v="6.37"/>
    <n v="3.63"/>
    <n v="2.71"/>
    <n v="1.28"/>
    <n v="4.97"/>
    <n v="6.94"/>
    <n v="1.28"/>
    <n v="4.97"/>
    <n v="6.94"/>
    <n v="21"/>
    <n v="21"/>
    <n v="423.13"/>
    <n v="122.67"/>
    <n v="36.51"/>
    <n v="15.55"/>
    <n v="2.12"/>
    <n v="0.9"/>
    <s v=""/>
  </r>
  <r>
    <s v="20210509.csv"/>
    <s v="2021/05/09T16:52:18z"/>
    <s v="84:f3:eb:d5:fe:95"/>
    <n v="4.1100000000000003"/>
    <s v="2.0+OPENLOG+15582 MB+DS3231+BME280+PMSX003-B+PMSX003-A"/>
    <n v="52"/>
    <n v="66"/>
    <n v="41"/>
    <n v="948.31"/>
    <s v="0.05"/>
    <n v="36568"/>
    <n v="0"/>
    <n v="596"/>
    <n v="1.63"/>
    <n v="3.51"/>
    <n v="5.16"/>
    <n v="1.63"/>
    <n v="3.51"/>
    <n v="5.16"/>
    <n v="15"/>
    <n v="15"/>
    <n v="470.82"/>
    <n v="137.99"/>
    <n v="33.6"/>
    <n v="5.09"/>
    <n v="1.72"/>
    <n v="1.29"/>
    <n v="1.65"/>
    <n v="3.93"/>
    <n v="8.01"/>
    <n v="1.65"/>
    <n v="3.93"/>
    <n v="8.01"/>
    <n v="16"/>
    <n v="16"/>
    <n v="487.77"/>
    <n v="136.68"/>
    <n v="36.31"/>
    <n v="10.51"/>
    <n v="4.59"/>
    <n v="2.93"/>
    <s v=""/>
  </r>
  <r>
    <s v="20210509.csv"/>
    <s v="2021/05/09T16:54:18z"/>
    <s v="84:f3:eb:d5:fe:95"/>
    <n v="4.1100000000000003"/>
    <s v="2.0+OPENLOG+15582 MB+DS3231+BME280+PMSX003-B+PMSX003-A"/>
    <n v="53"/>
    <n v="66"/>
    <n v="42"/>
    <n v="948.57"/>
    <s v="0.05"/>
    <n v="36568"/>
    <n v="0"/>
    <n v="716"/>
    <n v="1.87"/>
    <n v="4.49"/>
    <n v="6.19"/>
    <n v="1.87"/>
    <n v="4.49"/>
    <n v="6.19"/>
    <n v="19"/>
    <n v="19"/>
    <n v="486.84"/>
    <n v="148.79"/>
    <n v="38.6"/>
    <n v="8.7200000000000006"/>
    <n v="2.4900000000000002"/>
    <n v="0.6"/>
    <n v="1.38"/>
    <n v="3.87"/>
    <n v="7.65"/>
    <n v="1.38"/>
    <n v="3.87"/>
    <n v="7.65"/>
    <n v="16"/>
    <n v="16"/>
    <n v="439.59"/>
    <n v="126.51"/>
    <n v="41.82"/>
    <n v="10.53"/>
    <n v="4.24"/>
    <n v="1.47"/>
    <s v=""/>
  </r>
  <r>
    <s v="20210509.csv"/>
    <s v="2021/05/09T16:56:18z"/>
    <s v="84:f3:eb:d5:fe:95"/>
    <n v="4.1100000000000003"/>
    <s v="2.0+OPENLOG+15582 MB+DS3231+BME280+PMSX003-B+PMSX003-A"/>
    <n v="53"/>
    <n v="67"/>
    <n v="42"/>
    <n v="948.46"/>
    <s v="0.05"/>
    <n v="36568"/>
    <n v="0"/>
    <n v="836"/>
    <n v="1.4"/>
    <n v="3.99"/>
    <n v="5.59"/>
    <n v="1.4"/>
    <n v="3.99"/>
    <n v="5.59"/>
    <n v="17"/>
    <n v="17"/>
    <n v="412.99"/>
    <n v="124.16"/>
    <n v="34.71"/>
    <n v="7.16"/>
    <n v="2.19"/>
    <n v="1.59"/>
    <n v="1.01"/>
    <n v="3.58"/>
    <n v="8.51"/>
    <n v="1.01"/>
    <n v="3.58"/>
    <n v="8.51"/>
    <n v="15"/>
    <n v="15"/>
    <n v="391.83"/>
    <n v="114.99"/>
    <n v="38.93"/>
    <n v="13.54"/>
    <n v="4.67"/>
    <n v="3.1"/>
    <s v=""/>
  </r>
  <r>
    <s v="20210509.csv"/>
    <s v="2021/05/09T16:58:18z"/>
    <s v="84:f3:eb:d5:fe:95"/>
    <n v="4.1100000000000003"/>
    <s v="2.0+OPENLOG+15582 MB+DS3231+BME280+PMSX003-B+PMSX003-A"/>
    <n v="53"/>
    <n v="67"/>
    <n v="42"/>
    <n v="948.57"/>
    <s v="0.05"/>
    <n v="36568"/>
    <n v="0"/>
    <n v="956"/>
    <n v="1.86"/>
    <n v="4.07"/>
    <n v="5.83"/>
    <n v="1.86"/>
    <n v="4.07"/>
    <n v="5.83"/>
    <n v="17"/>
    <n v="17"/>
    <n v="477.09"/>
    <n v="144.65"/>
    <n v="29.84"/>
    <n v="7.68"/>
    <n v="2.14"/>
    <n v="1.48"/>
    <n v="1.72"/>
    <n v="4.63"/>
    <n v="8.32"/>
    <n v="1.72"/>
    <n v="4.63"/>
    <n v="8.32"/>
    <n v="19"/>
    <n v="19"/>
    <n v="503.91"/>
    <n v="142.69"/>
    <n v="43.35"/>
    <n v="11.23"/>
    <n v="3.51"/>
    <n v="2.52"/>
    <s v=""/>
  </r>
  <r>
    <s v="20210509.csv"/>
    <s v="2021/05/09T17:00:18z"/>
    <s v="84:f3:eb:d5:fe:95"/>
    <n v="4.1100000000000003"/>
    <s v="2.0+OPENLOG+15582 MB+DS3231+BME280+PMSX003-B+PMSX003-A"/>
    <n v="53"/>
    <n v="67"/>
    <n v="42"/>
    <n v="948.58"/>
    <s v="0.05"/>
    <n v="36568"/>
    <n v="0"/>
    <n v="1076"/>
    <n v="1.28"/>
    <n v="4.3"/>
    <n v="7.09"/>
    <n v="1.28"/>
    <n v="4.3"/>
    <n v="7.09"/>
    <n v="18"/>
    <n v="18"/>
    <n v="436.75"/>
    <n v="133.6"/>
    <n v="39.340000000000003"/>
    <n v="9.9600000000000009"/>
    <n v="3.34"/>
    <n v="2.79"/>
    <n v="1.43"/>
    <n v="4"/>
    <n v="6.67"/>
    <n v="1.43"/>
    <n v="4"/>
    <n v="6.67"/>
    <n v="17"/>
    <n v="17"/>
    <n v="463.21"/>
    <n v="130.27000000000001"/>
    <n v="37.1"/>
    <n v="9.1300000000000008"/>
    <n v="3.19"/>
    <n v="1.04"/>
    <s v=""/>
  </r>
  <r>
    <s v="20210509.csv"/>
    <s v="2021/05/09T17:02:18z"/>
    <s v="84:f3:eb:d5:fe:95"/>
    <n v="4.1100000000000003"/>
    <s v="2.0+OPENLOG+15582 MB+DS3231+BME280+PMSX003-B+PMSX003-A"/>
    <n v="53"/>
    <n v="68"/>
    <n v="42"/>
    <n v="948.57"/>
    <s v="0.05"/>
    <n v="36568"/>
    <n v="0"/>
    <n v="1196"/>
    <n v="1.51"/>
    <n v="3.48"/>
    <n v="6.21"/>
    <n v="1.51"/>
    <n v="3.48"/>
    <n v="6.21"/>
    <n v="14"/>
    <n v="14"/>
    <n v="451.57"/>
    <n v="139.07"/>
    <n v="29.54"/>
    <n v="7.18"/>
    <n v="3.22"/>
    <n v="2.2999999999999998"/>
    <n v="1.56"/>
    <n v="3.39"/>
    <n v="7.23"/>
    <n v="1.56"/>
    <n v="3.39"/>
    <n v="7.23"/>
    <n v="14"/>
    <n v="14"/>
    <n v="480.13"/>
    <n v="134.03"/>
    <n v="33.32"/>
    <n v="8.65"/>
    <n v="5.44"/>
    <n v="2.14"/>
    <s v=""/>
  </r>
  <r>
    <s v="20210509.csv"/>
    <s v="2021/05/09T17:04:15z"/>
    <s v="84:f3:eb:d5:fe:95"/>
    <n v="4.1100000000000003"/>
    <s v="2.0+OPENLOG+15582 MB+DS3231+BME280+PMSX003-B+PMSX003-A"/>
    <n v="53"/>
    <n v="67"/>
    <n v="42"/>
    <n v="948.52"/>
    <s v="nan"/>
    <n v="36656"/>
    <n v="0"/>
    <n v="117"/>
    <n v="2.2000000000000002"/>
    <n v="4.57"/>
    <n v="6.41"/>
    <n v="2.2000000000000002"/>
    <n v="4.57"/>
    <n v="6.41"/>
    <n v="19"/>
    <n v="19"/>
    <n v="539.88"/>
    <n v="159.06"/>
    <n v="34.25"/>
    <n v="7.92"/>
    <n v="2.12"/>
    <n v="1.86"/>
    <n v="1.23"/>
    <n v="4.1900000000000004"/>
    <n v="7.46"/>
    <n v="1.23"/>
    <n v="4.1900000000000004"/>
    <n v="7.46"/>
    <n v="17"/>
    <n v="17"/>
    <n v="427.5"/>
    <n v="124.08"/>
    <n v="39.25"/>
    <n v="9.58"/>
    <n v="3.92"/>
    <n v="1.62"/>
    <s v=""/>
  </r>
  <r>
    <s v="20210509.csv"/>
    <s v="_x001a__x001a__x001a_2021/05/09T17:06:15z"/>
    <s v="84:f3:eb:d5:fe:95"/>
    <n v="4.1100000000000003"/>
    <s v="2.0+OPENLOG+15582 MB+DS3231+BME280+PMSX003-B+PMSX003-A"/>
    <n v="53"/>
    <n v="66"/>
    <n v="42"/>
    <n v="948.51"/>
    <s v="0.05"/>
    <n v="36504"/>
    <n v="0"/>
    <n v="237"/>
    <n v="1.53"/>
    <n v="3.74"/>
    <n v="6.59"/>
    <n v="1.53"/>
    <n v="3.74"/>
    <n v="6.59"/>
    <n v="16"/>
    <n v="16"/>
    <n v="443.36"/>
    <n v="133.15"/>
    <n v="37.14"/>
    <n v="8.9700000000000006"/>
    <n v="3.27"/>
    <n v="2.27"/>
    <n v="1.59"/>
    <n v="3.92"/>
    <n v="10.42"/>
    <n v="1.59"/>
    <n v="3.92"/>
    <n v="10.42"/>
    <n v="16"/>
    <n v="16"/>
    <n v="531.34"/>
    <n v="145.47999999999999"/>
    <n v="41.1"/>
    <n v="12.23"/>
    <n v="7.94"/>
    <n v="4"/>
    <s v=""/>
  </r>
  <r>
    <s v="20210509.csv"/>
    <s v="2021/05/09T17:08:15z"/>
    <s v="84:f3:eb:d5:fe:95"/>
    <n v="4.1100000000000003"/>
    <s v="2.0+OPENLOG+15582 MB+DS3231+BME280+PMSX003-B+PMSX003-A"/>
    <n v="53"/>
    <n v="66"/>
    <n v="42"/>
    <n v="948.47"/>
    <s v="0.05"/>
    <n v="36504"/>
    <n v="0"/>
    <n v="357"/>
    <n v="1.9"/>
    <n v="4.72"/>
    <n v="6.97"/>
    <n v="1.9"/>
    <n v="4.72"/>
    <n v="6.97"/>
    <n v="20"/>
    <n v="20"/>
    <n v="520.41"/>
    <n v="155.65"/>
    <n v="40.82"/>
    <n v="9.1300000000000008"/>
    <n v="2.1800000000000002"/>
    <n v="1.57"/>
    <n v="1.72"/>
    <n v="4.58"/>
    <n v="9.17"/>
    <n v="1.72"/>
    <n v="4.58"/>
    <n v="9.17"/>
    <n v="19"/>
    <n v="19"/>
    <n v="527.13"/>
    <n v="153.19999999999999"/>
    <n v="41.97"/>
    <n v="10.99"/>
    <n v="5.54"/>
    <n v="2.0299999999999998"/>
    <s v=""/>
  </r>
  <r>
    <s v="20210509.csv"/>
    <s v="2021/05/09T17:10:15z"/>
    <s v="84:f3:eb:d5:fe:95"/>
    <n v="4.1100000000000003"/>
    <s v="2.0+OPENLOG+15582 MB+DS3231+BME280+PMSX003-B+PMSX003-A"/>
    <n v="53"/>
    <n v="66"/>
    <n v="42"/>
    <n v="948.45"/>
    <s v="0.05"/>
    <n v="36504"/>
    <n v="0"/>
    <n v="477"/>
    <n v="1.71"/>
    <n v="3.91"/>
    <n v="5.75"/>
    <n v="1.71"/>
    <n v="3.91"/>
    <n v="5.75"/>
    <n v="16"/>
    <n v="16"/>
    <n v="472.35"/>
    <n v="139.43"/>
    <n v="33.28"/>
    <n v="6.7"/>
    <n v="2.2799999999999998"/>
    <n v="1.32"/>
    <n v="1.4"/>
    <n v="4.4800000000000004"/>
    <n v="9.3699999999999992"/>
    <n v="1.4"/>
    <n v="4.4800000000000004"/>
    <n v="9.3699999999999992"/>
    <n v="19"/>
    <n v="19"/>
    <n v="473.08"/>
    <n v="136.18"/>
    <n v="40.83"/>
    <n v="14.8"/>
    <n v="6.18"/>
    <n v="1.29"/>
    <s v=""/>
  </r>
  <r>
    <s v="20210509.csv"/>
    <s v="2021/05/09T17:12:15z"/>
    <s v="84:f3:eb:d5:fe:95"/>
    <n v="4.1100000000000003"/>
    <s v="2.0+OPENLOG+15582 MB+DS3231+BME280+PMSX003-B+PMSX003-A"/>
    <n v="54"/>
    <n v="66"/>
    <n v="43"/>
    <n v="948.41"/>
    <s v="0.05"/>
    <n v="36504"/>
    <n v="0"/>
    <n v="597"/>
    <n v="1.49"/>
    <n v="3.38"/>
    <n v="6.84"/>
    <n v="1.49"/>
    <n v="3.38"/>
    <n v="6.84"/>
    <n v="14"/>
    <n v="14"/>
    <n v="421.28"/>
    <n v="126.29"/>
    <n v="32.22"/>
    <n v="8.66"/>
    <n v="4.0599999999999996"/>
    <n v="3.16"/>
    <n v="1.39"/>
    <n v="3.41"/>
    <n v="6.55"/>
    <n v="1.39"/>
    <n v="3.41"/>
    <n v="6.55"/>
    <n v="14"/>
    <n v="14"/>
    <n v="468.09"/>
    <n v="130.99"/>
    <n v="29.68"/>
    <n v="9.1"/>
    <n v="2.78"/>
    <n v="0.81"/>
    <s v=""/>
  </r>
  <r>
    <s v="20210509.csv"/>
    <s v="2021/05/09T17:14:15z"/>
    <s v="84:f3:eb:d5:fe:95"/>
    <n v="4.1100000000000003"/>
    <s v="2.0+OPENLOG+15582 MB+DS3231+BME280+PMSX003-B+PMSX003-A"/>
    <n v="53"/>
    <n v="66"/>
    <n v="42"/>
    <n v="948.62"/>
    <s v="0.05"/>
    <n v="36504"/>
    <n v="0"/>
    <n v="717"/>
    <n v="2.09"/>
    <n v="4.26"/>
    <n v="7"/>
    <n v="2.09"/>
    <n v="4.26"/>
    <n v="7"/>
    <n v="18"/>
    <n v="18"/>
    <n v="501.44"/>
    <n v="153.56"/>
    <n v="37.51"/>
    <n v="8.81"/>
    <n v="2.72"/>
    <n v="2.72"/>
    <n v="1.46"/>
    <n v="4.3"/>
    <n v="7.89"/>
    <n v="1.46"/>
    <n v="4.3"/>
    <n v="7.89"/>
    <n v="18"/>
    <n v="18"/>
    <n v="456.73"/>
    <n v="129.72999999999999"/>
    <n v="37.11"/>
    <n v="11.83"/>
    <n v="4.43"/>
    <n v="2.06"/>
    <s v=""/>
  </r>
  <r>
    <s v="20210509.csv"/>
    <s v="2021/05/09T17:16:15z"/>
    <s v="84:f3:eb:d5:fe:95"/>
    <n v="4.1100000000000003"/>
    <s v="2.0+OPENLOG+15582 MB+DS3231+BME280+PMSX003-B+PMSX003-A"/>
    <n v="53"/>
    <n v="66"/>
    <n v="42"/>
    <n v="948.47"/>
    <s v="0.05"/>
    <n v="36504"/>
    <n v="0"/>
    <n v="837"/>
    <n v="1.49"/>
    <n v="3.88"/>
    <n v="6.16"/>
    <n v="1.49"/>
    <n v="3.88"/>
    <n v="6.16"/>
    <n v="16"/>
    <n v="16"/>
    <n v="455.96"/>
    <n v="134.22"/>
    <n v="34.83"/>
    <n v="10.3"/>
    <n v="2.93"/>
    <n v="1.62"/>
    <n v="0.9"/>
    <n v="3.58"/>
    <n v="6.62"/>
    <n v="0.9"/>
    <n v="3.58"/>
    <n v="6.62"/>
    <n v="15"/>
    <n v="15"/>
    <n v="385.87"/>
    <n v="107.41"/>
    <n v="33.619999999999997"/>
    <n v="11.65"/>
    <n v="4.12"/>
    <n v="0.57999999999999996"/>
    <s v=""/>
  </r>
  <r>
    <s v="20210509.csv"/>
    <s v="2021/05/09T17:18:15z"/>
    <s v="84:f3:eb:d5:fe:95"/>
    <n v="4.1100000000000003"/>
    <s v="2.0+OPENLOG+15582 MB+DS3231+BME280+PMSX003-B+PMSX003-A"/>
    <n v="53"/>
    <n v="66"/>
    <n v="42"/>
    <n v="948.48"/>
    <s v="0.05"/>
    <n v="36504"/>
    <n v="0"/>
    <n v="957"/>
    <n v="1.8"/>
    <n v="3.49"/>
    <n v="5.24"/>
    <n v="1.8"/>
    <n v="3.49"/>
    <n v="5.24"/>
    <n v="15"/>
    <n v="15"/>
    <n v="440.96"/>
    <n v="134.87"/>
    <n v="34.409999999999997"/>
    <n v="5.4"/>
    <n v="2"/>
    <n v="1.07"/>
    <n v="1.34"/>
    <n v="3.88"/>
    <n v="7.62"/>
    <n v="1.34"/>
    <n v="3.88"/>
    <n v="7.62"/>
    <n v="16"/>
    <n v="16"/>
    <n v="475.15"/>
    <n v="132.47999999999999"/>
    <n v="37.200000000000003"/>
    <n v="8.92"/>
    <n v="4.5199999999999996"/>
    <n v="1.02"/>
    <s v=""/>
  </r>
  <r>
    <s v="20210509.csv"/>
    <s v="2021/05/09T17:20:15z"/>
    <s v="84:f3:eb:d5:fe:95"/>
    <n v="4.1100000000000003"/>
    <s v="2.0+OPENLOG+15582 MB+DS3231+BME280+PMSX003-B+PMSX003-A"/>
    <n v="53"/>
    <n v="66"/>
    <n v="42"/>
    <n v="948.53"/>
    <s v="0.05"/>
    <n v="36504"/>
    <n v="0"/>
    <n v="1077"/>
    <n v="1.9"/>
    <n v="3.23"/>
    <n v="4.91"/>
    <n v="1.9"/>
    <n v="3.23"/>
    <n v="4.91"/>
    <n v="13"/>
    <n v="13"/>
    <n v="481.54"/>
    <n v="147.31"/>
    <n v="32.24"/>
    <n v="4.4000000000000004"/>
    <n v="1.7"/>
    <n v="1.1399999999999999"/>
    <n v="1.38"/>
    <n v="5.0599999999999996"/>
    <n v="8"/>
    <n v="1.38"/>
    <n v="5.0599999999999996"/>
    <n v="8"/>
    <n v="21"/>
    <n v="21"/>
    <n v="440.43"/>
    <n v="128.93"/>
    <n v="44.55"/>
    <n v="13.3"/>
    <n v="3.94"/>
    <n v="1.57"/>
    <s v=""/>
  </r>
  <r>
    <s v="20210509.csv"/>
    <s v="2021/05/09T17:22:15z"/>
    <s v="84:f3:eb:d5:fe:95"/>
    <n v="4.1100000000000003"/>
    <s v="2.0+OPENLOG+15582 MB+DS3231+BME280+PMSX003-B+PMSX003-A"/>
    <n v="53"/>
    <n v="66"/>
    <n v="42"/>
    <n v="948.57"/>
    <s v="0.05"/>
    <n v="36504"/>
    <n v="0"/>
    <n v="1197"/>
    <n v="1.38"/>
    <n v="3.16"/>
    <n v="5.0599999999999996"/>
    <n v="1.38"/>
    <n v="3.16"/>
    <n v="5.0599999999999996"/>
    <n v="13"/>
    <n v="13"/>
    <n v="389.12"/>
    <n v="119.79"/>
    <n v="27.22"/>
    <n v="7.34"/>
    <n v="1.96"/>
    <n v="1.56"/>
    <n v="1.25"/>
    <n v="3.51"/>
    <n v="6.03"/>
    <n v="1.25"/>
    <n v="3.51"/>
    <n v="6.03"/>
    <n v="15"/>
    <n v="15"/>
    <n v="397.14"/>
    <n v="116.77"/>
    <n v="36.79"/>
    <n v="8.17"/>
    <n v="2.34"/>
    <n v="1.1499999999999999"/>
    <s v=""/>
  </r>
  <r>
    <s v="20210509.csv"/>
    <s v="2021/05/09T17:24:12z"/>
    <s v="84:f3:eb:d5:fe:95"/>
    <n v="4.1100000000000003"/>
    <s v="2.0+OPENLOG+15582 MB+DS3231+BME280+PMSX003-B+PMSX003-A"/>
    <n v="53"/>
    <n v="66"/>
    <n v="42"/>
    <n v="948.57"/>
    <s v="nan"/>
    <n v="36656"/>
    <n v="0"/>
    <n v="116"/>
    <n v="1.39"/>
    <n v="2.71"/>
    <n v="4.9800000000000004"/>
    <n v="1.39"/>
    <n v="2.71"/>
    <n v="4.9800000000000004"/>
    <n v="11"/>
    <n v="11"/>
    <n v="380.71"/>
    <n v="112.67"/>
    <n v="26.69"/>
    <n v="4.76"/>
    <n v="2.59"/>
    <n v="1.84"/>
    <n v="1.1200000000000001"/>
    <n v="3.29"/>
    <n v="7.1"/>
    <n v="1.1200000000000001"/>
    <n v="3.29"/>
    <n v="7.1"/>
    <n v="14"/>
    <n v="14"/>
    <n v="401.56"/>
    <n v="114.08"/>
    <n v="34.58"/>
    <n v="10.17"/>
    <n v="4.79"/>
    <n v="2.67"/>
    <s v=""/>
  </r>
  <r>
    <s v="20210509.csv"/>
    <s v="2021/05/09T17:26:12z"/>
    <s v="84:f3:eb:d5:fe:95"/>
    <n v="4.1100000000000003"/>
    <s v="2.0+OPENLOG+15582 MB+DS3231+BME280+PMSX003-B+PMSX003-A"/>
    <n v="53"/>
    <n v="66"/>
    <n v="42"/>
    <n v="948.7"/>
    <s v="0.05"/>
    <n v="36504"/>
    <n v="0"/>
    <n v="236"/>
    <n v="1.1299999999999999"/>
    <n v="2.36"/>
    <n v="4.9400000000000004"/>
    <n v="1.1299999999999999"/>
    <n v="2.36"/>
    <n v="4.9400000000000004"/>
    <n v="10"/>
    <n v="10"/>
    <n v="358.34"/>
    <n v="104.52"/>
    <n v="22.33"/>
    <n v="6.34"/>
    <n v="2.87"/>
    <n v="2.39"/>
    <n v="1.44"/>
    <n v="3.82"/>
    <n v="5.45"/>
    <n v="1.44"/>
    <n v="3.82"/>
    <n v="5.45"/>
    <n v="16"/>
    <n v="16"/>
    <n v="489.51"/>
    <n v="131.69999999999999"/>
    <n v="36.700000000000003"/>
    <n v="7.18"/>
    <n v="1.75"/>
    <n v="0.48"/>
    <s v=""/>
  </r>
  <r>
    <s v="20210509.csv"/>
    <s v="2021/05/09T17:28:12z"/>
    <s v="84:f3:eb:d5:fe:95"/>
    <n v="4.1100000000000003"/>
    <s v="2.0+OPENLOG+15582 MB+DS3231+BME280+PMSX003-B+PMSX003-A"/>
    <n v="52"/>
    <n v="65"/>
    <n v="40"/>
    <n v="948.53"/>
    <s v="0.05"/>
    <n v="36504"/>
    <n v="0"/>
    <n v="356"/>
    <n v="0.96"/>
    <n v="2.4700000000000002"/>
    <n v="5.0599999999999996"/>
    <n v="0.96"/>
    <n v="2.4700000000000002"/>
    <n v="5.0599999999999996"/>
    <n v="10"/>
    <n v="10"/>
    <n v="347.69"/>
    <n v="104.91"/>
    <n v="27.65"/>
    <n v="6.28"/>
    <n v="3.18"/>
    <n v="2.1"/>
    <n v="1.06"/>
    <n v="3.25"/>
    <n v="5.78"/>
    <n v="1.06"/>
    <n v="3.25"/>
    <n v="5.78"/>
    <n v="14"/>
    <n v="14"/>
    <n v="388.25"/>
    <n v="106.55"/>
    <n v="34.72"/>
    <n v="9.1"/>
    <n v="2.9"/>
    <n v="0.87"/>
    <s v=""/>
  </r>
  <r>
    <s v="20210509.csv"/>
    <s v="2021/05/09T17:30:12z"/>
    <s v="84:f3:eb:d5:fe:95"/>
    <n v="4.1100000000000003"/>
    <s v="2.0+OPENLOG+15582 MB+DS3231+BME280+PMSX003-B+PMSX003-A"/>
    <n v="52"/>
    <n v="65"/>
    <n v="40"/>
    <n v="948.65"/>
    <s v="0.05"/>
    <n v="36504"/>
    <n v="0"/>
    <n v="476"/>
    <n v="1.49"/>
    <n v="3.38"/>
    <n v="5.41"/>
    <n v="1.49"/>
    <n v="3.38"/>
    <n v="5.41"/>
    <n v="14"/>
    <n v="14"/>
    <n v="435.93"/>
    <n v="131.19"/>
    <n v="32.03"/>
    <n v="6"/>
    <n v="2.6"/>
    <n v="0.91"/>
    <n v="1.02"/>
    <n v="3.24"/>
    <n v="7.11"/>
    <n v="1.02"/>
    <n v="3.24"/>
    <n v="7.11"/>
    <n v="14"/>
    <n v="14"/>
    <n v="368.86"/>
    <n v="108.98"/>
    <n v="35.97"/>
    <n v="9.48"/>
    <n v="4.7"/>
    <n v="1.61"/>
    <s v=""/>
  </r>
  <r>
    <s v="20210509.csv"/>
    <s v="_x001a__x001a__x001a_2021/05/09T17:32:12z"/>
    <s v="84:f3:eb:d5:fe:95"/>
    <n v="4.1100000000000003"/>
    <s v="2.0+OPENLOG+15582 MB+DS3231+BME280+PMSX003-B+PMSX003-A"/>
    <n v="52"/>
    <n v="64"/>
    <n v="40"/>
    <n v="948.63"/>
    <s v="0.05"/>
    <n v="36504"/>
    <n v="0"/>
    <n v="596"/>
    <n v="1.27"/>
    <n v="3.07"/>
    <n v="4.3899999999999997"/>
    <n v="1.27"/>
    <n v="3.07"/>
    <n v="4.3899999999999997"/>
    <n v="13"/>
    <n v="13"/>
    <n v="394.34"/>
    <n v="118.52"/>
    <n v="25.73"/>
    <n v="5.25"/>
    <n v="1.7"/>
    <n v="1"/>
    <n v="0.75"/>
    <n v="2.75"/>
    <n v="5.03"/>
    <n v="0.75"/>
    <n v="2.75"/>
    <n v="5.03"/>
    <n v="11"/>
    <n v="11"/>
    <n v="320.77999999999997"/>
    <n v="93.71"/>
    <n v="23.77"/>
    <n v="9.51"/>
    <n v="2.4300000000000002"/>
    <n v="0.75"/>
    <s v=""/>
  </r>
  <r>
    <s v="20210509.csv"/>
    <s v="2021/05/09T17:34:12z"/>
    <s v="84:f3:eb:d5:fe:95"/>
    <n v="4.1100000000000003"/>
    <s v="2.0+OPENLOG+15582 MB+DS3231+BME280+PMSX003-B+PMSX003-A"/>
    <n v="53"/>
    <n v="64"/>
    <n v="41"/>
    <n v="948.76"/>
    <s v="0.05"/>
    <n v="36504"/>
    <n v="0"/>
    <n v="716"/>
    <n v="1.07"/>
    <n v="2.2200000000000002"/>
    <n v="3.29"/>
    <n v="1.07"/>
    <n v="2.2200000000000002"/>
    <n v="3.29"/>
    <n v="9"/>
    <n v="9"/>
    <n v="333.66"/>
    <n v="100.96"/>
    <n v="19.71"/>
    <n v="3.16"/>
    <n v="1.41"/>
    <n v="0.74"/>
    <n v="0.93"/>
    <n v="2.59"/>
    <n v="4.03"/>
    <n v="0.93"/>
    <n v="2.59"/>
    <n v="4.03"/>
    <n v="11"/>
    <n v="11"/>
    <n v="379.24"/>
    <n v="104.79"/>
    <n v="22.66"/>
    <n v="4.91"/>
    <n v="1.86"/>
    <n v="0.49"/>
    <s v=""/>
  </r>
  <r>
    <s v="20210509.csv"/>
    <s v="2021/05/09T17:36:12z"/>
    <s v="84:f3:eb:d5:fe:95"/>
    <n v="4.1100000000000003"/>
    <s v="2.0+OPENLOG+15582 MB+DS3231+BME280+PMSX003-B+PMSX003-A"/>
    <n v="53"/>
    <n v="64"/>
    <n v="41"/>
    <n v="948.67"/>
    <s v="0.05"/>
    <n v="36504"/>
    <n v="0"/>
    <n v="836"/>
    <n v="1.1100000000000001"/>
    <n v="2.61"/>
    <n v="4.1399999999999997"/>
    <n v="1.1100000000000001"/>
    <n v="2.61"/>
    <n v="4.1399999999999997"/>
    <n v="11"/>
    <n v="11"/>
    <n v="368.14"/>
    <n v="110.64"/>
    <n v="23.04"/>
    <n v="5.96"/>
    <n v="1.36"/>
    <n v="0.96"/>
    <n v="1.04"/>
    <n v="3.38"/>
    <n v="4.66"/>
    <n v="1.04"/>
    <n v="3.38"/>
    <n v="4.66"/>
    <n v="14"/>
    <n v="14"/>
    <n v="388.81"/>
    <n v="113.56"/>
    <n v="29.91"/>
    <n v="6.68"/>
    <n v="1.94"/>
    <n v="0.38"/>
    <s v=""/>
  </r>
  <r>
    <s v="20210509.csv"/>
    <s v="2021/05/09T17:38:12z"/>
    <s v="84:f3:eb:d5:fe:95"/>
    <n v="4.1100000000000003"/>
    <s v="2.0+OPENLOG+15582 MB+DS3231+BME280+PMSX003-B+PMSX003-A"/>
    <n v="53"/>
    <n v="65"/>
    <n v="41"/>
    <n v="948.59"/>
    <s v="0.05"/>
    <n v="36504"/>
    <n v="0"/>
    <n v="956"/>
    <n v="0.85"/>
    <n v="1.97"/>
    <n v="3.7"/>
    <n v="0.85"/>
    <n v="1.97"/>
    <n v="3.7"/>
    <n v="8"/>
    <n v="8"/>
    <n v="314.14999999999998"/>
    <n v="93.56"/>
    <n v="18.170000000000002"/>
    <n v="4.8"/>
    <n v="1.86"/>
    <n v="1.62"/>
    <n v="1.06"/>
    <n v="3.25"/>
    <n v="7.43"/>
    <n v="1.06"/>
    <n v="3.25"/>
    <n v="7.43"/>
    <n v="14"/>
    <n v="14"/>
    <n v="390.74"/>
    <n v="112.98"/>
    <n v="31.97"/>
    <n v="11.57"/>
    <n v="3.97"/>
    <n v="2.15"/>
    <s v=""/>
  </r>
  <r>
    <s v="20210509.csv"/>
    <s v="2021/05/09T17:40:12z"/>
    <s v="84:f3:eb:d5:fe:95"/>
    <n v="4.1100000000000003"/>
    <s v="2.0+OPENLOG+15582 MB+DS3231+BME280+PMSX003-B+PMSX003-A"/>
    <n v="53"/>
    <n v="66"/>
    <n v="42"/>
    <n v="948.56"/>
    <s v="0.05"/>
    <n v="36504"/>
    <n v="0"/>
    <n v="1076"/>
    <n v="1.5"/>
    <n v="2.83"/>
    <n v="5.5"/>
    <n v="1.5"/>
    <n v="2.83"/>
    <n v="5.5"/>
    <n v="12"/>
    <n v="12"/>
    <n v="413.96"/>
    <n v="125.04"/>
    <n v="28.24"/>
    <n v="7.13"/>
    <n v="2.79"/>
    <n v="1.43"/>
    <n v="0.84"/>
    <n v="2.44"/>
    <n v="4.66"/>
    <n v="0.84"/>
    <n v="2.44"/>
    <n v="4.66"/>
    <n v="10"/>
    <n v="10"/>
    <n v="335.57"/>
    <n v="95.7"/>
    <n v="24.66"/>
    <n v="6.97"/>
    <n v="3.54"/>
    <n v="0.26"/>
    <s v=""/>
  </r>
  <r>
    <s v="20210509.csv"/>
    <s v="2021/05/09T17:42:12z"/>
    <s v="84:f3:eb:d5:fe:95"/>
    <n v="4.1100000000000003"/>
    <s v="2.0+OPENLOG+15582 MB+DS3231+BME280+PMSX003-B+PMSX003-A"/>
    <n v="52"/>
    <n v="68"/>
    <n v="41"/>
    <n v="948.68"/>
    <s v="0.05"/>
    <n v="36504"/>
    <n v="0"/>
    <n v="1196"/>
    <n v="1.82"/>
    <n v="4.74"/>
    <n v="8.18"/>
    <n v="1.82"/>
    <n v="4.74"/>
    <n v="8.18"/>
    <n v="20"/>
    <n v="20"/>
    <n v="502.99"/>
    <n v="151"/>
    <n v="40.869999999999997"/>
    <n v="13.37"/>
    <n v="3.76"/>
    <n v="2.74"/>
    <n v="1.23"/>
    <n v="3.48"/>
    <n v="7"/>
    <n v="1.23"/>
    <n v="3.48"/>
    <n v="7"/>
    <n v="14"/>
    <n v="14"/>
    <n v="426.72"/>
    <n v="122.2"/>
    <n v="36.479999999999997"/>
    <n v="10"/>
    <n v="4.8499999999999996"/>
    <n v="0.76"/>
    <s v=""/>
  </r>
  <r>
    <s v="20210509.csv"/>
    <s v="2021/05/09T17:44:09z"/>
    <s v="84:f3:eb:d5:fe:95"/>
    <n v="4.1100000000000003"/>
    <s v="2.0+OPENLOG+15582 MB+DS3231+BME280+PMSX003-B+PMSX003-A"/>
    <n v="52"/>
    <n v="68"/>
    <n v="41"/>
    <n v="948.65"/>
    <s v="nan"/>
    <n v="36656"/>
    <n v="0"/>
    <n v="116"/>
    <n v="1.63"/>
    <n v="3.65"/>
    <n v="5.84"/>
    <n v="1.63"/>
    <n v="3.65"/>
    <n v="5.84"/>
    <n v="15"/>
    <n v="15"/>
    <n v="448.29"/>
    <n v="141.19999999999999"/>
    <n v="27.53"/>
    <n v="6.9"/>
    <n v="3.08"/>
    <n v="1.96"/>
    <n v="1.67"/>
    <n v="4.8"/>
    <n v="6.84"/>
    <n v="1.67"/>
    <n v="4.8"/>
    <n v="6.84"/>
    <n v="20"/>
    <n v="20"/>
    <n v="521.07000000000005"/>
    <n v="147.78"/>
    <n v="35.11"/>
    <n v="10.76"/>
    <n v="2.62"/>
    <n v="0.22"/>
    <s v=""/>
  </r>
  <r>
    <s v="20210509.csv"/>
    <s v="2021/05/09T17:46:09z"/>
    <s v="84:f3:eb:d5:fe:95"/>
    <n v="4.1100000000000003"/>
    <s v="2.0+OPENLOG+15582 MB+DS3231+BME280+PMSX003-B+PMSX003-A"/>
    <n v="53"/>
    <n v="69"/>
    <n v="43"/>
    <n v="948.84"/>
    <s v="0.05"/>
    <n v="36568"/>
    <n v="0"/>
    <n v="236"/>
    <n v="1.8"/>
    <n v="4.53"/>
    <n v="7.02"/>
    <n v="1.8"/>
    <n v="4.53"/>
    <n v="7.02"/>
    <n v="19"/>
    <n v="19"/>
    <n v="508.55"/>
    <n v="155.35"/>
    <n v="35.74"/>
    <n v="10.35"/>
    <n v="3"/>
    <n v="1.89"/>
    <n v="1.58"/>
    <n v="4.22"/>
    <n v="8.32"/>
    <n v="1.58"/>
    <n v="4.22"/>
    <n v="8.32"/>
    <n v="18"/>
    <n v="18"/>
    <n v="479.96"/>
    <n v="133.96"/>
    <n v="35.799999999999997"/>
    <n v="11.77"/>
    <n v="4.96"/>
    <n v="2.46"/>
    <s v=""/>
  </r>
  <r>
    <s v="20210509.csv"/>
    <s v="2021/05/09T17:48:09z"/>
    <s v="84:f3:eb:d5:fe:95"/>
    <n v="4.1100000000000003"/>
    <s v="2.0+OPENLOG+15582 MB+DS3231+BME280+PMSX003-B+PMSX003-A"/>
    <n v="51"/>
    <n v="69"/>
    <n v="41"/>
    <n v="948.41"/>
    <s v="0.05"/>
    <n v="36568"/>
    <n v="0"/>
    <n v="356"/>
    <n v="1.8"/>
    <n v="3.82"/>
    <n v="6.79"/>
    <n v="1.8"/>
    <n v="3.82"/>
    <n v="6.79"/>
    <n v="16"/>
    <n v="16"/>
    <n v="464.91"/>
    <n v="137.06"/>
    <n v="26.94"/>
    <n v="9.9499999999999993"/>
    <n v="3.79"/>
    <n v="3.36"/>
    <n v="1.26"/>
    <n v="6.1"/>
    <n v="9.9"/>
    <n v="1.26"/>
    <n v="6.1"/>
    <n v="9.9"/>
    <n v="25"/>
    <n v="25"/>
    <n v="478.57"/>
    <n v="137.52000000000001"/>
    <n v="48.99"/>
    <n v="19.329999999999998"/>
    <n v="3.8"/>
    <n v="1.01"/>
    <s v=""/>
  </r>
  <r>
    <s v="20210509.csv"/>
    <s v="2021/05/09T17:50:09z"/>
    <s v="84:f3:eb:d5:fe:95"/>
    <n v="4.1100000000000003"/>
    <s v="2.0+OPENLOG+15582 MB+DS3231+BME280+PMSX003-B+PMSX003-A"/>
    <n v="52"/>
    <n v="69"/>
    <n v="42"/>
    <n v="948.93"/>
    <s v="0.05"/>
    <n v="36568"/>
    <n v="0"/>
    <n v="476"/>
    <n v="1.41"/>
    <n v="3.72"/>
    <n v="5.96"/>
    <n v="1.41"/>
    <n v="3.72"/>
    <n v="5.96"/>
    <n v="16"/>
    <n v="16"/>
    <n v="418.87"/>
    <n v="125.67"/>
    <n v="32.75"/>
    <n v="10.119999999999999"/>
    <n v="2.41"/>
    <n v="1.7"/>
    <n v="1.56"/>
    <n v="4.0599999999999996"/>
    <n v="7.34"/>
    <n v="1.56"/>
    <n v="4.0599999999999996"/>
    <n v="7.34"/>
    <n v="17"/>
    <n v="17"/>
    <n v="470.07"/>
    <n v="133.35"/>
    <n v="38.94"/>
    <n v="9.7899999999999991"/>
    <n v="4.59"/>
    <n v="1.21"/>
    <s v=""/>
  </r>
  <r>
    <s v="20210509.csv"/>
    <s v="2021/05/09T17:52:09z"/>
    <s v="84:f3:eb:d5:fe:95"/>
    <n v="4.1100000000000003"/>
    <s v="2.0+OPENLOG+15582 MB+DS3231+BME280+PMSX003-B+PMSX003-A"/>
    <n v="52"/>
    <n v="69"/>
    <n v="42"/>
    <n v="948.93"/>
    <s v="0.05"/>
    <n v="36568"/>
    <n v="0"/>
    <n v="596"/>
    <n v="1.35"/>
    <n v="3.37"/>
    <n v="4.46"/>
    <n v="1.35"/>
    <n v="3.37"/>
    <n v="4.46"/>
    <n v="14"/>
    <n v="14"/>
    <n v="408.84"/>
    <n v="119.09"/>
    <n v="24.97"/>
    <n v="6.66"/>
    <n v="1.38"/>
    <n v="0.84"/>
    <n v="1.44"/>
    <n v="3.74"/>
    <n v="9.1999999999999993"/>
    <n v="1.44"/>
    <n v="3.74"/>
    <n v="9.1999999999999993"/>
    <n v="16"/>
    <n v="16"/>
    <n v="474.73"/>
    <n v="134.27000000000001"/>
    <n v="36.89"/>
    <n v="13.69"/>
    <n v="5.66"/>
    <n v="2.71"/>
    <s v=""/>
  </r>
  <r>
    <s v="20210509.csv"/>
    <s v="2021/05/09T17:54:09z"/>
    <s v="84:f3:eb:d5:fe:95"/>
    <n v="4.1100000000000003"/>
    <s v="2.0+OPENLOG+15582 MB+DS3231+BME280+PMSX003-B+PMSX003-A"/>
    <n v="52"/>
    <n v="69"/>
    <n v="42"/>
    <n v="948.98"/>
    <s v="0.05"/>
    <n v="36568"/>
    <n v="0"/>
    <n v="716"/>
    <n v="1.17"/>
    <n v="2.64"/>
    <n v="4.9400000000000004"/>
    <n v="1.17"/>
    <n v="2.64"/>
    <n v="4.9400000000000004"/>
    <n v="11"/>
    <n v="11"/>
    <n v="383.48"/>
    <n v="115.13"/>
    <n v="24.77"/>
    <n v="5.62"/>
    <n v="2.88"/>
    <n v="2.0099999999999998"/>
    <n v="1.1499999999999999"/>
    <n v="3.11"/>
    <n v="6.11"/>
    <n v="1.1499999999999999"/>
    <n v="3.11"/>
    <n v="6.11"/>
    <n v="13"/>
    <n v="13"/>
    <n v="389.2"/>
    <n v="114"/>
    <n v="32.06"/>
    <n v="7.07"/>
    <n v="4"/>
    <n v="1.69"/>
    <s v=""/>
  </r>
  <r>
    <s v="20210509.csv"/>
    <s v="2021/05/09T17:56:09z"/>
    <s v="84:f3:eb:d5:fe:95"/>
    <n v="4.1100000000000003"/>
    <s v="2.0+OPENLOG+15582 MB+DS3231+BME280+PMSX003-B+PMSX003-A"/>
    <n v="52"/>
    <n v="69"/>
    <n v="42"/>
    <n v="948.95"/>
    <s v="0.05"/>
    <n v="36568"/>
    <n v="0"/>
    <n v="836"/>
    <n v="1.19"/>
    <n v="2.67"/>
    <n v="4.78"/>
    <n v="1.19"/>
    <n v="2.67"/>
    <n v="4.78"/>
    <n v="11"/>
    <n v="11"/>
    <n v="393.43"/>
    <n v="118.16"/>
    <n v="28.39"/>
    <n v="5.12"/>
    <n v="2.62"/>
    <n v="1.83"/>
    <n v="1.28"/>
    <n v="3.3"/>
    <n v="5.22"/>
    <n v="1.28"/>
    <n v="3.3"/>
    <n v="5.22"/>
    <n v="14"/>
    <n v="14"/>
    <n v="414.9"/>
    <n v="118.64"/>
    <n v="29.28"/>
    <n v="6.45"/>
    <n v="2.66"/>
    <n v="1.01"/>
    <s v=""/>
  </r>
  <r>
    <s v="20210509.csv"/>
    <s v="_x001a__x001a__x001a_2021/05/09T17:58:09z"/>
    <s v="84:f3:eb:d5:fe:95"/>
    <n v="4.1100000000000003"/>
    <s v="2.0+OPENLOG+15582 MB+DS3231+BME280+PMSX003-B+PMSX003-A"/>
    <n v="52"/>
    <n v="70"/>
    <n v="42"/>
    <n v="948.92"/>
    <s v="0.05"/>
    <n v="36568"/>
    <n v="0"/>
    <n v="956"/>
    <n v="1.46"/>
    <n v="3.55"/>
    <n v="5.2"/>
    <n v="1.46"/>
    <n v="3.55"/>
    <n v="5.2"/>
    <n v="15"/>
    <n v="15"/>
    <n v="417.97"/>
    <n v="125.14"/>
    <n v="30.92"/>
    <n v="7.66"/>
    <n v="1.51"/>
    <n v="0.92"/>
    <n v="1.3"/>
    <n v="3.43"/>
    <n v="7.63"/>
    <n v="1.3"/>
    <n v="3.43"/>
    <n v="7.63"/>
    <n v="14"/>
    <n v="14"/>
    <n v="429.31"/>
    <n v="123.78"/>
    <n v="36.840000000000003"/>
    <n v="11.13"/>
    <n v="4.4800000000000004"/>
    <n v="1.1299999999999999"/>
    <s v=""/>
  </r>
  <r>
    <s v="20210509.csv"/>
    <s v="2021/05/09T18:00:09z"/>
    <s v="84:f3:eb:d5:fe:95"/>
    <n v="4.1100000000000003"/>
    <s v="2.0+OPENLOG+15582 MB+DS3231+BME280+PMSX003-B+PMSX003-A"/>
    <n v="51"/>
    <n v="71"/>
    <n v="42"/>
    <n v="948.95"/>
    <s v="0.05"/>
    <n v="36568"/>
    <n v="0"/>
    <n v="1076"/>
    <n v="1.65"/>
    <n v="3.3"/>
    <n v="4.3899999999999997"/>
    <n v="1.65"/>
    <n v="3.3"/>
    <n v="4.3899999999999997"/>
    <n v="14"/>
    <n v="14"/>
    <n v="410.75"/>
    <n v="125.77"/>
    <n v="25.23"/>
    <n v="4.97"/>
    <n v="1.25"/>
    <n v="0.82"/>
    <n v="1.62"/>
    <n v="4.4000000000000004"/>
    <n v="9.66"/>
    <n v="1.62"/>
    <n v="4.4000000000000004"/>
    <n v="9.66"/>
    <n v="18"/>
    <n v="18"/>
    <n v="507.75"/>
    <n v="141.53"/>
    <n v="41.65"/>
    <n v="12.65"/>
    <n v="5.97"/>
    <n v="2.38"/>
    <s v=""/>
  </r>
  <r>
    <s v="20210509.csv"/>
    <s v="2021/05/09T18:02:09z"/>
    <s v="84:f3:eb:d5:fe:95"/>
    <n v="4.1100000000000003"/>
    <s v="2.0+OPENLOG+15582 MB+DS3231+BME280+PMSX003-B+PMSX003-A"/>
    <n v="51"/>
    <n v="72"/>
    <n v="42"/>
    <n v="948.15"/>
    <s v="0.05"/>
    <n v="36568"/>
    <n v="0"/>
    <n v="1196"/>
    <n v="1.93"/>
    <n v="3.39"/>
    <n v="5.96"/>
    <n v="1.93"/>
    <n v="3.39"/>
    <n v="5.96"/>
    <n v="14"/>
    <n v="14"/>
    <n v="482.19"/>
    <n v="145.72999999999999"/>
    <n v="24.88"/>
    <n v="8.07"/>
    <n v="2.12"/>
    <n v="1.88"/>
    <n v="1.63"/>
    <n v="3.66"/>
    <n v="5.72"/>
    <n v="1.63"/>
    <n v="3.66"/>
    <n v="5.72"/>
    <n v="15"/>
    <n v="15"/>
    <n v="495.76"/>
    <n v="137.72999999999999"/>
    <n v="28.93"/>
    <n v="6.56"/>
    <n v="2.85"/>
    <n v="1.3"/>
    <s v=""/>
  </r>
  <r>
    <s v="20210509.csv"/>
    <s v="2021/05/09T18:04:06z"/>
    <s v="84:f3:eb:d5:fe:95"/>
    <n v="4.1100000000000003"/>
    <s v="2.0+OPENLOG+15582 MB+DS3231+BME280+PMSX003-B+PMSX003-A"/>
    <n v="51"/>
    <n v="72"/>
    <n v="42"/>
    <n v="948.99"/>
    <s v="nan"/>
    <n v="36656"/>
    <n v="0"/>
    <n v="116"/>
    <n v="1.35"/>
    <n v="2.82"/>
    <n v="4.3899999999999997"/>
    <n v="1.35"/>
    <n v="2.82"/>
    <n v="4.3899999999999997"/>
    <n v="12"/>
    <n v="12"/>
    <n v="412.24"/>
    <n v="124.2"/>
    <n v="26.37"/>
    <n v="3.98"/>
    <n v="1.75"/>
    <n v="1.51"/>
    <n v="1.49"/>
    <n v="4.51"/>
    <n v="8.34"/>
    <n v="1.49"/>
    <n v="4.51"/>
    <n v="8.34"/>
    <n v="19"/>
    <n v="19"/>
    <n v="459.77"/>
    <n v="135.6"/>
    <n v="38.6"/>
    <n v="13.32"/>
    <n v="3.57"/>
    <n v="1.1499999999999999"/>
    <s v=""/>
  </r>
  <r>
    <s v="20210509.csv"/>
    <s v="2021/05/09T18:06:06z"/>
    <s v="84:f3:eb:d5:fe:95"/>
    <n v="4.1100000000000003"/>
    <s v="2.0+OPENLOG+15582 MB+DS3231+BME280+PMSX003-B+PMSX003-A"/>
    <n v="51"/>
    <n v="72"/>
    <n v="42"/>
    <n v="948.95"/>
    <s v="0.05"/>
    <n v="36568"/>
    <n v="0"/>
    <n v="236"/>
    <n v="1.44"/>
    <n v="2.62"/>
    <n v="5"/>
    <n v="1.44"/>
    <n v="2.62"/>
    <n v="5"/>
    <n v="11"/>
    <n v="11"/>
    <n v="374.23"/>
    <n v="115.71"/>
    <n v="31.42"/>
    <n v="4.4800000000000004"/>
    <n v="2.68"/>
    <n v="2.02"/>
    <n v="0.88"/>
    <n v="2.8"/>
    <n v="6.9"/>
    <n v="0.88"/>
    <n v="2.8"/>
    <n v="6.9"/>
    <n v="12"/>
    <n v="12"/>
    <n v="354.39"/>
    <n v="101.71"/>
    <n v="32.61"/>
    <n v="9.59"/>
    <n v="4.78"/>
    <n v="1.68"/>
    <s v=""/>
  </r>
  <r>
    <s v="20210509.csv"/>
    <s v="2021/05/09T18:08:06z"/>
    <s v="84:f3:eb:d5:fe:95"/>
    <n v="4.1100000000000003"/>
    <s v="2.0+OPENLOG+15582 MB+DS3231+BME280+PMSX003-B+PMSX003-A"/>
    <n v="51"/>
    <n v="72"/>
    <n v="42"/>
    <n v="948.93"/>
    <s v="0.05"/>
    <n v="36568"/>
    <n v="0"/>
    <n v="356"/>
    <n v="0.99"/>
    <n v="3"/>
    <n v="5.1100000000000003"/>
    <n v="0.99"/>
    <n v="3"/>
    <n v="5.1100000000000003"/>
    <n v="13"/>
    <n v="13"/>
    <n v="379.2"/>
    <n v="112.66"/>
    <n v="28.4"/>
    <n v="7.3"/>
    <n v="2.2599999999999998"/>
    <n v="1.41"/>
    <n v="0.99"/>
    <n v="4.53"/>
    <n v="7.19"/>
    <n v="0.99"/>
    <n v="4.53"/>
    <n v="7.19"/>
    <n v="19"/>
    <n v="19"/>
    <n v="422.47"/>
    <n v="119.22"/>
    <n v="38.82"/>
    <n v="11.85"/>
    <n v="2.82"/>
    <n v="2.2400000000000002"/>
    <s v=""/>
  </r>
  <r>
    <s v="20210509.csv"/>
    <s v="2021/05/09T18:10:06z"/>
    <s v="84:f3:eb:d5:fe:95"/>
    <n v="4.1100000000000003"/>
    <s v="2.0+OPENLOG+15582 MB+DS3231+BME280+PMSX003-B+PMSX003-A"/>
    <n v="52"/>
    <n v="72"/>
    <n v="43"/>
    <n v="948.9"/>
    <s v="0.05"/>
    <n v="36568"/>
    <n v="0"/>
    <n v="476"/>
    <n v="1.75"/>
    <n v="3.76"/>
    <n v="5.65"/>
    <n v="1.75"/>
    <n v="3.76"/>
    <n v="5.65"/>
    <n v="16"/>
    <n v="16"/>
    <n v="478.94"/>
    <n v="143.69"/>
    <n v="27.61"/>
    <n v="6.99"/>
    <n v="2.11"/>
    <n v="1.52"/>
    <n v="1.1599999999999999"/>
    <n v="3.15"/>
    <n v="6.76"/>
    <n v="1.1599999999999999"/>
    <n v="3.15"/>
    <n v="6.76"/>
    <n v="13"/>
    <n v="13"/>
    <n v="387.49"/>
    <n v="113.46"/>
    <n v="31.26"/>
    <n v="9.15"/>
    <n v="3.82"/>
    <n v="2.35"/>
    <s v=""/>
  </r>
  <r>
    <s v="20210509.csv"/>
    <s v="2021/05/09T18:12:06z"/>
    <s v="84:f3:eb:d5:fe:95"/>
    <n v="4.1100000000000003"/>
    <s v="2.0+OPENLOG+15582 MB+DS3231+BME280+PMSX003-B+PMSX003-A"/>
    <n v="51"/>
    <n v="72"/>
    <n v="42"/>
    <n v="948.84"/>
    <s v="0.05"/>
    <n v="36568"/>
    <n v="0"/>
    <n v="596"/>
    <n v="1.39"/>
    <n v="3.51"/>
    <n v="5.3"/>
    <n v="1.39"/>
    <n v="3.51"/>
    <n v="5.3"/>
    <n v="15"/>
    <n v="15"/>
    <n v="410.74"/>
    <n v="126.45"/>
    <n v="29.48"/>
    <n v="6.54"/>
    <n v="2.46"/>
    <n v="1.45"/>
    <n v="1.22"/>
    <n v="3.09"/>
    <n v="6.29"/>
    <n v="1.22"/>
    <n v="3.09"/>
    <n v="6.29"/>
    <n v="13"/>
    <n v="13"/>
    <n v="397.46"/>
    <n v="115.56"/>
    <n v="29.15"/>
    <n v="8.26"/>
    <n v="4.18"/>
    <n v="1.32"/>
    <s v=""/>
  </r>
  <r>
    <s v="20210509.csv"/>
    <s v="2021/05/09T18:14:06z"/>
    <s v="84:f3:eb:d5:fe:95"/>
    <n v="4.1100000000000003"/>
    <s v="2.0+OPENLOG+15582 MB+DS3231+BME280+PMSX003-B+PMSX003-A"/>
    <n v="52"/>
    <n v="71"/>
    <n v="43"/>
    <n v="948.89"/>
    <s v="0.05"/>
    <n v="36568"/>
    <n v="0"/>
    <n v="716"/>
    <n v="1.31"/>
    <n v="2.85"/>
    <n v="5.91"/>
    <n v="1.31"/>
    <n v="2.85"/>
    <n v="5.91"/>
    <n v="12"/>
    <n v="12"/>
    <n v="402"/>
    <n v="118.22"/>
    <n v="28.48"/>
    <n v="7.25"/>
    <n v="3.51"/>
    <n v="2.68"/>
    <n v="0.76"/>
    <n v="3.13"/>
    <n v="5.73"/>
    <n v="0.76"/>
    <n v="3.13"/>
    <n v="5.73"/>
    <n v="13"/>
    <n v="13"/>
    <n v="348.77"/>
    <n v="99.64"/>
    <n v="28.11"/>
    <n v="9.2899999999999991"/>
    <n v="3.17"/>
    <n v="1.54"/>
    <s v=""/>
  </r>
  <r>
    <s v="20210509.csv"/>
    <s v="2021/05/09T18:16:06z"/>
    <s v="84:f3:eb:d5:fe:95"/>
    <n v="4.1100000000000003"/>
    <s v="2.0+OPENLOG+15582 MB+DS3231+BME280+PMSX003-B+PMSX003-A"/>
    <n v="51"/>
    <n v="71"/>
    <n v="42"/>
    <n v="948.96"/>
    <s v="0.05"/>
    <n v="36568"/>
    <n v="0"/>
    <n v="836"/>
    <n v="0.87"/>
    <n v="2.4900000000000002"/>
    <n v="5.96"/>
    <n v="0.87"/>
    <n v="2.4900000000000002"/>
    <n v="5.96"/>
    <n v="10"/>
    <n v="10"/>
    <n v="339.4"/>
    <n v="102.9"/>
    <n v="29.47"/>
    <n v="7.81"/>
    <n v="3.85"/>
    <n v="2.44"/>
    <n v="1.3"/>
    <n v="3.83"/>
    <n v="8.0299999999999994"/>
    <n v="1.3"/>
    <n v="3.83"/>
    <n v="8.0299999999999994"/>
    <n v="16"/>
    <n v="16"/>
    <n v="451.52"/>
    <n v="124.52"/>
    <n v="37.130000000000003"/>
    <n v="11.97"/>
    <n v="4.58"/>
    <n v="2.3199999999999998"/>
    <s v=""/>
  </r>
  <r>
    <s v="20210509.csv"/>
    <s v="2021/05/09T18:18:06z"/>
    <s v="84:f3:eb:d5:fe:95"/>
    <n v="4.1100000000000003"/>
    <s v="2.0+OPENLOG+15582 MB+DS3231+BME280+PMSX003-B+PMSX003-A"/>
    <n v="51"/>
    <n v="71"/>
    <n v="42"/>
    <n v="948.88"/>
    <s v="0.05"/>
    <n v="36568"/>
    <n v="0"/>
    <n v="956"/>
    <n v="1.35"/>
    <n v="2.79"/>
    <n v="4"/>
    <n v="1.35"/>
    <n v="2.79"/>
    <n v="4"/>
    <n v="12"/>
    <n v="12"/>
    <n v="381.08"/>
    <n v="115.83"/>
    <n v="25.58"/>
    <n v="4.17"/>
    <n v="1.24"/>
    <n v="0.7"/>
    <n v="1.37"/>
    <n v="3.8"/>
    <n v="8.34"/>
    <n v="1.37"/>
    <n v="3.8"/>
    <n v="8.34"/>
    <n v="16"/>
    <n v="16"/>
    <n v="448.29"/>
    <n v="120.22"/>
    <n v="35.51"/>
    <n v="13.38"/>
    <n v="4.9800000000000004"/>
    <n v="2.25"/>
    <s v=""/>
  </r>
  <r>
    <s v="20210509.csv"/>
    <s v="2021/05/09T18:20:06z"/>
    <s v="84:f3:eb:d5:fe:95"/>
    <n v="4.1100000000000003"/>
    <s v="2.0+OPENLOG+15582 MB+DS3231+BME280+PMSX003-B+PMSX003-A"/>
    <n v="52"/>
    <n v="71"/>
    <n v="43"/>
    <n v="948.92"/>
    <s v="0.05"/>
    <n v="36568"/>
    <n v="0"/>
    <n v="1076"/>
    <n v="1.28"/>
    <n v="2.97"/>
    <n v="4.26"/>
    <n v="1.28"/>
    <n v="2.97"/>
    <n v="4.26"/>
    <n v="12"/>
    <n v="12"/>
    <n v="382.65"/>
    <n v="115.7"/>
    <n v="29.67"/>
    <n v="4.83"/>
    <n v="1.32"/>
    <n v="0.64"/>
    <n v="1.28"/>
    <n v="4.1900000000000004"/>
    <n v="6.22"/>
    <n v="1.28"/>
    <n v="4.1900000000000004"/>
    <n v="6.22"/>
    <n v="17"/>
    <n v="17"/>
    <n v="445.57"/>
    <n v="126.94"/>
    <n v="40"/>
    <n v="7.16"/>
    <n v="2.66"/>
    <n v="1.31"/>
    <s v=""/>
  </r>
  <r>
    <s v="20210509.csv"/>
    <s v="2021/05/09T18:22:06z"/>
    <s v="84:f3:eb:d5:fe:95"/>
    <n v="4.1100000000000003"/>
    <s v="2.0+OPENLOG+15582 MB+DS3231+BME280+PMSX003-B+PMSX003-A"/>
    <n v="51"/>
    <n v="71"/>
    <n v="42"/>
    <n v="948.95"/>
    <s v="0.05"/>
    <n v="36568"/>
    <n v="0"/>
    <n v="1196"/>
    <n v="1.78"/>
    <n v="3.4"/>
    <n v="4.87"/>
    <n v="1.78"/>
    <n v="3.4"/>
    <n v="4.87"/>
    <n v="14"/>
    <n v="14"/>
    <n v="454.61"/>
    <n v="138.97"/>
    <n v="26.63"/>
    <n v="5.4"/>
    <n v="1.87"/>
    <n v="0.85"/>
    <n v="1.58"/>
    <n v="4.21"/>
    <n v="10.33"/>
    <n v="1.58"/>
    <n v="4.21"/>
    <n v="10.33"/>
    <n v="18"/>
    <n v="18"/>
    <n v="532.66"/>
    <n v="146.33000000000001"/>
    <n v="39.520000000000003"/>
    <n v="13.97"/>
    <n v="6.9"/>
    <n v="3.28"/>
    <s v=""/>
  </r>
  <r>
    <s v="20210509.csv"/>
    <s v="_x001a__x001a__x001a_2021/05/09T18:24:03z"/>
    <s v="84:f3:eb:d5:fe:95"/>
    <n v="4.1100000000000003"/>
    <s v="2.0+OPENLOG+15582 MB+DS3231+BME280+PMSX003-B+PMSX003-A"/>
    <n v="52"/>
    <n v="71"/>
    <n v="43"/>
    <n v="948.89"/>
    <s v="nan"/>
    <n v="36656"/>
    <n v="0"/>
    <n v="116"/>
    <n v="1.69"/>
    <n v="3.27"/>
    <n v="5.2"/>
    <n v="1.69"/>
    <n v="3.27"/>
    <n v="5.2"/>
    <n v="14"/>
    <n v="14"/>
    <n v="449.06"/>
    <n v="136.12"/>
    <n v="28.18"/>
    <n v="5.24"/>
    <n v="2.25"/>
    <n v="1.94"/>
    <n v="1.1299999999999999"/>
    <n v="3.11"/>
    <n v="6.15"/>
    <n v="1.1299999999999999"/>
    <n v="3.11"/>
    <n v="6.15"/>
    <n v="13"/>
    <n v="13"/>
    <n v="391.79"/>
    <n v="110.55"/>
    <n v="33.28"/>
    <n v="9.5299999999999994"/>
    <n v="3.74"/>
    <n v="1.1100000000000001"/>
    <s v=""/>
  </r>
  <r>
    <s v="20210509.csv"/>
    <s v="2021/05/09T18:26:03z"/>
    <s v="84:f3:eb:d5:fe:95"/>
    <n v="4.1100000000000003"/>
    <s v="2.0+OPENLOG+15582 MB+DS3231+BME280+PMSX003-B+PMSX003-A"/>
    <n v="51"/>
    <n v="71"/>
    <n v="42"/>
    <n v="948.95"/>
    <s v="0.05"/>
    <n v="36568"/>
    <n v="0"/>
    <n v="236"/>
    <n v="1.32"/>
    <n v="3.44"/>
    <n v="6.21"/>
    <n v="1.32"/>
    <n v="3.44"/>
    <n v="6.21"/>
    <n v="14"/>
    <n v="14"/>
    <n v="409.91"/>
    <n v="121.06"/>
    <n v="29.67"/>
    <n v="10.61"/>
    <n v="2.94"/>
    <n v="1.8"/>
    <n v="1.33"/>
    <n v="2.83"/>
    <n v="6.39"/>
    <n v="1.33"/>
    <n v="2.83"/>
    <n v="6.39"/>
    <n v="12"/>
    <n v="12"/>
    <n v="417.04"/>
    <n v="123.07"/>
    <n v="33.49"/>
    <n v="8.31"/>
    <n v="3.34"/>
    <n v="0.6"/>
    <s v=""/>
  </r>
  <r>
    <s v="20210509.csv"/>
    <s v="2021/05/09T18:28:03z"/>
    <s v="84:f3:eb:d5:fe:95"/>
    <n v="4.1100000000000003"/>
    <s v="2.0+OPENLOG+15582 MB+DS3231+BME280+PMSX003-B+PMSX003-A"/>
    <n v="51"/>
    <n v="72"/>
    <n v="42"/>
    <n v="949"/>
    <s v="0.05"/>
    <n v="36568"/>
    <n v="0"/>
    <n v="356"/>
    <n v="1.1399999999999999"/>
    <n v="2.7"/>
    <n v="4.99"/>
    <n v="1.1399999999999999"/>
    <n v="2.7"/>
    <n v="4.99"/>
    <n v="11"/>
    <n v="11"/>
    <n v="386.83"/>
    <n v="112.99"/>
    <n v="27.21"/>
    <n v="6.49"/>
    <n v="3"/>
    <n v="2.19"/>
    <n v="1.21"/>
    <n v="4.18"/>
    <n v="7.47"/>
    <n v="1.21"/>
    <n v="4.18"/>
    <n v="7.47"/>
    <n v="17"/>
    <n v="17"/>
    <n v="430.59"/>
    <n v="124.21"/>
    <n v="39.65"/>
    <n v="11.03"/>
    <n v="4.38"/>
    <n v="1.1200000000000001"/>
    <s v=""/>
  </r>
  <r>
    <s v="20210509.csv"/>
    <s v="2021/05/09T18:30:03z"/>
    <s v="84:f3:eb:d5:fe:95"/>
    <n v="4.1100000000000003"/>
    <s v="2.0+OPENLOG+15582 MB+DS3231+BME280+PMSX003-B+PMSX003-A"/>
    <n v="51"/>
    <n v="72"/>
    <n v="42"/>
    <n v="948.91"/>
    <s v="0.05"/>
    <n v="36568"/>
    <n v="0"/>
    <n v="476"/>
    <n v="1.44"/>
    <n v="3.2"/>
    <n v="4.83"/>
    <n v="1.44"/>
    <n v="3.2"/>
    <n v="4.83"/>
    <n v="13"/>
    <n v="13"/>
    <n v="416.49"/>
    <n v="123.27"/>
    <n v="23.03"/>
    <n v="5.21"/>
    <n v="2.14"/>
    <n v="2.14"/>
    <n v="1.1399999999999999"/>
    <n v="3.29"/>
    <n v="5.63"/>
    <n v="1.1399999999999999"/>
    <n v="3.29"/>
    <n v="5.63"/>
    <n v="14"/>
    <n v="14"/>
    <n v="393.42"/>
    <n v="109.32"/>
    <n v="26.62"/>
    <n v="9.51"/>
    <n v="2.68"/>
    <n v="0.89"/>
    <s v=""/>
  </r>
  <r>
    <s v="20210509.csv"/>
    <s v="2021/05/09T18:32:03z"/>
    <s v="84:f3:eb:d5:fe:95"/>
    <n v="4.1100000000000003"/>
    <s v="2.0+OPENLOG+15582 MB+DS3231+BME280+PMSX003-B+PMSX003-A"/>
    <n v="51"/>
    <n v="73"/>
    <n v="42"/>
    <n v="948.92"/>
    <s v="0.05"/>
    <n v="36568"/>
    <n v="0"/>
    <n v="596"/>
    <n v="1.39"/>
    <n v="3.16"/>
    <n v="5.03"/>
    <n v="1.39"/>
    <n v="3.16"/>
    <n v="5.03"/>
    <n v="13"/>
    <n v="13"/>
    <n v="420.43"/>
    <n v="123.16"/>
    <n v="27.27"/>
    <n v="7.19"/>
    <n v="1.7"/>
    <n v="1.51"/>
    <n v="1.19"/>
    <n v="3.43"/>
    <n v="5.88"/>
    <n v="1.19"/>
    <n v="3.43"/>
    <n v="5.88"/>
    <n v="14"/>
    <n v="14"/>
    <n v="404.6"/>
    <n v="114.4"/>
    <n v="30.97"/>
    <n v="7.85"/>
    <n v="3.35"/>
    <n v="0.88"/>
    <s v=""/>
  </r>
  <r>
    <s v="20210509.csv"/>
    <s v="2021/05/09T18:34:03z"/>
    <s v="84:f3:eb:d5:fe:95"/>
    <n v="4.1100000000000003"/>
    <s v="2.0+OPENLOG+15582 MB+DS3231+BME280+PMSX003-B+PMSX003-A"/>
    <n v="51"/>
    <n v="73"/>
    <n v="42"/>
    <n v="948.8"/>
    <s v="0.05"/>
    <n v="36568"/>
    <n v="0"/>
    <n v="716"/>
    <n v="1.64"/>
    <n v="3.45"/>
    <n v="6.14"/>
    <n v="1.64"/>
    <n v="3.45"/>
    <n v="6.14"/>
    <n v="14"/>
    <n v="14"/>
    <n v="482.45"/>
    <n v="141.79"/>
    <n v="32.909999999999997"/>
    <n v="5.98"/>
    <n v="3.41"/>
    <n v="2.1800000000000002"/>
    <n v="1.0900000000000001"/>
    <n v="2.54"/>
    <n v="5.54"/>
    <n v="1.0900000000000001"/>
    <n v="2.54"/>
    <n v="5.54"/>
    <n v="11"/>
    <n v="11"/>
    <n v="390.35"/>
    <n v="110.46"/>
    <n v="29.85"/>
    <n v="6.41"/>
    <n v="4.26"/>
    <n v="0.91"/>
    <s v=""/>
  </r>
  <r>
    <s v="20210509.csv"/>
    <s v="2021/05/09T18:36:03z"/>
    <s v="84:f3:eb:d5:fe:95"/>
    <n v="4.1100000000000003"/>
    <s v="2.0+OPENLOG+15582 MB+DS3231+BME280+PMSX003-B+PMSX003-A"/>
    <n v="51"/>
    <n v="73"/>
    <n v="42"/>
    <n v="948.85"/>
    <s v="0.05"/>
    <n v="36568"/>
    <n v="0"/>
    <n v="836"/>
    <n v="1.1499999999999999"/>
    <n v="3.71"/>
    <n v="5.88"/>
    <n v="1.1499999999999999"/>
    <n v="3.71"/>
    <n v="5.88"/>
    <n v="15"/>
    <n v="15"/>
    <n v="379.95"/>
    <n v="116.61"/>
    <n v="30.23"/>
    <n v="10.32"/>
    <n v="2.3199999999999998"/>
    <n v="1.95"/>
    <n v="1.67"/>
    <n v="3.57"/>
    <n v="5.66"/>
    <n v="1.67"/>
    <n v="3.57"/>
    <n v="5.66"/>
    <n v="15"/>
    <n v="15"/>
    <n v="444.4"/>
    <n v="127.51"/>
    <n v="32.33"/>
    <n v="7.1"/>
    <n v="2.78"/>
    <n v="0.36"/>
    <s v=""/>
  </r>
  <r>
    <s v="20210509.csv"/>
    <s v="2021/05/09T18:38:03z"/>
    <s v="84:f3:eb:d5:fe:95"/>
    <n v="4.1100000000000003"/>
    <s v="2.0+OPENLOG+15582 MB+DS3231+BME280+PMSX003-B+PMSX003-A"/>
    <n v="51"/>
    <n v="73"/>
    <n v="42"/>
    <n v="948.75"/>
    <s v="0.05"/>
    <n v="36568"/>
    <n v="0"/>
    <n v="956"/>
    <n v="1.1299999999999999"/>
    <n v="2.79"/>
    <n v="5.54"/>
    <n v="1.1299999999999999"/>
    <n v="2.79"/>
    <n v="5.54"/>
    <n v="12"/>
    <n v="12"/>
    <n v="365.07"/>
    <n v="110.85"/>
    <n v="26.83"/>
    <n v="6.21"/>
    <n v="3.77"/>
    <n v="2.48"/>
    <n v="1.1399999999999999"/>
    <n v="4.34"/>
    <n v="7.92"/>
    <n v="1.1399999999999999"/>
    <n v="4.34"/>
    <n v="7.92"/>
    <n v="18"/>
    <n v="18"/>
    <n v="443.86"/>
    <n v="123.57"/>
    <n v="30.95"/>
    <n v="11.91"/>
    <n v="4.8600000000000003"/>
    <n v="1.32"/>
    <s v=""/>
  </r>
  <r>
    <s v="20210509.csv"/>
    <s v="2021/05/09T18:40:03z"/>
    <s v="84:f3:eb:d5:fe:95"/>
    <n v="4.1100000000000003"/>
    <s v="2.0+OPENLOG+15582 MB+DS3231+BME280+PMSX003-B+PMSX003-A"/>
    <n v="51"/>
    <n v="73"/>
    <n v="42"/>
    <n v="948.73"/>
    <s v="0.05"/>
    <n v="36568"/>
    <n v="0"/>
    <n v="1076"/>
    <n v="1.59"/>
    <n v="3.68"/>
    <n v="7.29"/>
    <n v="1.59"/>
    <n v="3.68"/>
    <n v="7.29"/>
    <n v="15"/>
    <n v="15"/>
    <n v="443.74"/>
    <n v="133.22999999999999"/>
    <n v="37.64"/>
    <n v="8.49"/>
    <n v="4.22"/>
    <n v="3.33"/>
    <n v="1.43"/>
    <n v="3.36"/>
    <n v="5.96"/>
    <n v="1.43"/>
    <n v="3.36"/>
    <n v="5.96"/>
    <n v="14"/>
    <n v="14"/>
    <n v="410.51"/>
    <n v="119.96"/>
    <n v="26.09"/>
    <n v="7.52"/>
    <n v="3.25"/>
    <n v="1.4"/>
    <s v=""/>
  </r>
  <r>
    <s v="20210509.csv"/>
    <s v="2021/05/09T18:42:03z"/>
    <s v="84:f3:eb:d5:fe:95"/>
    <n v="4.1100000000000003"/>
    <s v="2.0+OPENLOG+15582 MB+DS3231+BME280+PMSX003-B+PMSX003-A"/>
    <n v="51"/>
    <n v="72"/>
    <n v="42"/>
    <n v="948.92"/>
    <s v="0.05"/>
    <n v="36568"/>
    <n v="0"/>
    <n v="1196"/>
    <n v="1.39"/>
    <n v="3.38"/>
    <n v="5.12"/>
    <n v="1.39"/>
    <n v="3.38"/>
    <n v="5.12"/>
    <n v="14"/>
    <n v="14"/>
    <n v="450.36"/>
    <n v="132.12"/>
    <n v="28.94"/>
    <n v="5.68"/>
    <n v="2.14"/>
    <n v="1.35"/>
    <n v="1.22"/>
    <n v="3.38"/>
    <n v="6.77"/>
    <n v="1.22"/>
    <n v="3.38"/>
    <n v="6.77"/>
    <n v="14"/>
    <n v="14"/>
    <n v="426.22"/>
    <n v="116.07"/>
    <n v="30.29"/>
    <n v="9.36"/>
    <n v="4.49"/>
    <n v="1.59"/>
    <s v=""/>
  </r>
  <r>
    <s v="20210509.csv"/>
    <s v="2021/05/09T18:44:00z"/>
    <s v="84:f3:eb:d5:fe:95"/>
    <n v="4.1100000000000003"/>
    <s v="2.0+OPENLOG+15582 MB+DS3231+BME280+PMSX003-B+PMSX003-A"/>
    <n v="51"/>
    <n v="72"/>
    <n v="42"/>
    <n v="948.86"/>
    <s v="nan"/>
    <n v="36656"/>
    <n v="0"/>
    <n v="117"/>
    <n v="1.67"/>
    <n v="3.88"/>
    <n v="5.6"/>
    <n v="1.67"/>
    <n v="3.88"/>
    <n v="5.6"/>
    <n v="16"/>
    <n v="16"/>
    <n v="475.96"/>
    <n v="141.41999999999999"/>
    <n v="29"/>
    <n v="7.31"/>
    <n v="2.12"/>
    <n v="1.87"/>
    <n v="1.04"/>
    <n v="3.42"/>
    <n v="6.02"/>
    <n v="1.04"/>
    <n v="3.42"/>
    <n v="6.02"/>
    <n v="14"/>
    <n v="14"/>
    <n v="432.56"/>
    <n v="123.81"/>
    <n v="29.12"/>
    <n v="7.42"/>
    <n v="2.21"/>
    <n v="1.62"/>
    <s v=""/>
  </r>
  <r>
    <s v="20210509.csv"/>
    <s v="2021/05/09T18:46:00z"/>
    <s v="84:f3:eb:d5:fe:95"/>
    <n v="4.1100000000000003"/>
    <s v="2.0+OPENLOG+15582 MB+DS3231+BME280+PMSX003-B+PMSX003-A"/>
    <n v="51"/>
    <n v="72"/>
    <n v="42"/>
    <n v="948.9"/>
    <s v="0.05"/>
    <n v="36504"/>
    <n v="0"/>
    <n v="237"/>
    <n v="1.65"/>
    <n v="3.54"/>
    <n v="4.8099999999999996"/>
    <n v="1.65"/>
    <n v="3.54"/>
    <n v="4.8099999999999996"/>
    <n v="15"/>
    <n v="15"/>
    <n v="428.21"/>
    <n v="130.74"/>
    <n v="31.04"/>
    <n v="6.94"/>
    <n v="1.34"/>
    <n v="0.6"/>
    <n v="1.24"/>
    <n v="3.43"/>
    <n v="5.16"/>
    <n v="1.24"/>
    <n v="3.43"/>
    <n v="5.16"/>
    <n v="14"/>
    <n v="14"/>
    <n v="417.66"/>
    <n v="122.18"/>
    <n v="32.590000000000003"/>
    <n v="6.62"/>
    <n v="2.3199999999999998"/>
    <n v="0.88"/>
    <s v=""/>
  </r>
  <r>
    <s v="20210509.csv"/>
    <s v="2021/05/09T18:48:00z"/>
    <s v="84:f3:eb:d5:fe:95"/>
    <n v="4.1100000000000003"/>
    <s v="2.0+OPENLOG+15582 MB+DS3231+BME280+PMSX003-B+PMSX003-A"/>
    <n v="51"/>
    <n v="72"/>
    <n v="42"/>
    <n v="948.91"/>
    <s v="0.05"/>
    <n v="36504"/>
    <n v="0"/>
    <n v="357"/>
    <n v="1.57"/>
    <n v="3.16"/>
    <n v="5.61"/>
    <n v="1.57"/>
    <n v="3.16"/>
    <n v="5.61"/>
    <n v="13"/>
    <n v="13"/>
    <n v="441.65"/>
    <n v="134.04"/>
    <n v="29.75"/>
    <n v="7.07"/>
    <n v="2.57"/>
    <n v="1.97"/>
    <n v="1.33"/>
    <n v="3.37"/>
    <n v="6.7"/>
    <n v="1.33"/>
    <n v="3.37"/>
    <n v="6.7"/>
    <n v="14"/>
    <n v="14"/>
    <n v="435.99"/>
    <n v="122.66"/>
    <n v="33.31"/>
    <n v="8.7799999999999994"/>
    <n v="3.91"/>
    <n v="2"/>
    <s v=""/>
  </r>
  <r>
    <s v="20210509.csv"/>
    <s v="_x001a__x001a__x001a_2021/05/09T18:50:00z"/>
    <s v="84:f3:eb:d5:fe:95"/>
    <n v="4.1100000000000003"/>
    <s v="2.0+OPENLOG+15582 MB+DS3231+BME280+PMSX003-B+PMSX003-A"/>
    <n v="51"/>
    <n v="72"/>
    <n v="42"/>
    <n v="948.89"/>
    <s v="0.05"/>
    <n v="36504"/>
    <n v="0"/>
    <n v="477"/>
    <n v="1.75"/>
    <n v="3.16"/>
    <n v="6.6"/>
    <n v="1.75"/>
    <n v="3.16"/>
    <n v="6.6"/>
    <n v="13"/>
    <n v="13"/>
    <n v="445.99"/>
    <n v="136"/>
    <n v="26.78"/>
    <n v="7.65"/>
    <n v="3.44"/>
    <n v="3.44"/>
    <n v="1.1599999999999999"/>
    <n v="3.24"/>
    <n v="7.24"/>
    <n v="1.1599999999999999"/>
    <n v="3.24"/>
    <n v="7.24"/>
    <n v="13"/>
    <n v="13"/>
    <n v="440.06"/>
    <n v="123.16"/>
    <n v="36.51"/>
    <n v="9.16"/>
    <n v="3.91"/>
    <n v="2.75"/>
    <s v=""/>
  </r>
  <r>
    <s v="20210509.csv"/>
    <s v="2021/05/09T18:52:00z"/>
    <s v="84:f3:eb:d5:fe:95"/>
    <n v="4.1100000000000003"/>
    <s v="2.0+OPENLOG+15582 MB+DS3231+BME280+PMSX003-B+PMSX003-A"/>
    <n v="51"/>
    <n v="72"/>
    <n v="42"/>
    <n v="948.93"/>
    <s v="0.05"/>
    <n v="36504"/>
    <n v="0"/>
    <n v="597"/>
    <n v="1.75"/>
    <n v="3.99"/>
    <n v="5.32"/>
    <n v="1.75"/>
    <n v="3.99"/>
    <n v="5.32"/>
    <n v="17"/>
    <n v="17"/>
    <n v="440"/>
    <n v="135.44999999999999"/>
    <n v="37.409999999999997"/>
    <n v="6.75"/>
    <n v="1.59"/>
    <n v="1.19"/>
    <n v="1.54"/>
    <n v="4.2"/>
    <n v="8.3800000000000008"/>
    <n v="1.54"/>
    <n v="4.2"/>
    <n v="8.3800000000000008"/>
    <n v="18"/>
    <n v="18"/>
    <n v="457.74"/>
    <n v="136.63999999999999"/>
    <n v="36.229999999999997"/>
    <n v="12.61"/>
    <n v="4.99"/>
    <n v="2.35"/>
    <s v=""/>
  </r>
  <r>
    <s v="20210509.csv"/>
    <s v="2021/05/09T18:54:00z"/>
    <s v="84:f3:eb:d5:fe:95"/>
    <n v="4.1100000000000003"/>
    <s v="2.0+OPENLOG+15582 MB+DS3231+BME280+PMSX003-B+PMSX003-A"/>
    <n v="51"/>
    <n v="72"/>
    <n v="42"/>
    <n v="948.89"/>
    <s v="0.05"/>
    <n v="36504"/>
    <n v="0"/>
    <n v="717"/>
    <n v="1.81"/>
    <n v="3.52"/>
    <n v="6.12"/>
    <n v="1.81"/>
    <n v="3.52"/>
    <n v="6.12"/>
    <n v="15"/>
    <n v="15"/>
    <n v="465"/>
    <n v="141.88"/>
    <n v="26.63"/>
    <n v="7.07"/>
    <n v="3.13"/>
    <n v="2.4500000000000002"/>
    <n v="1.7"/>
    <n v="4.84"/>
    <n v="7.17"/>
    <n v="1.7"/>
    <n v="4.84"/>
    <n v="7.17"/>
    <n v="20"/>
    <n v="20"/>
    <n v="510.26"/>
    <n v="147.13999999999999"/>
    <n v="42.57"/>
    <n v="9.77"/>
    <n v="2.57"/>
    <n v="0.8"/>
    <s v=""/>
  </r>
  <r>
    <s v="20210509.csv"/>
    <s v="2021/05/09T18:56:00z"/>
    <s v="84:f3:eb:d5:fe:95"/>
    <n v="4.1100000000000003"/>
    <s v="2.0+OPENLOG+15582 MB+DS3231+BME280+PMSX003-B+PMSX003-A"/>
    <n v="51"/>
    <n v="72"/>
    <n v="42"/>
    <n v="948.86"/>
    <s v="0.05"/>
    <n v="36504"/>
    <n v="0"/>
    <n v="837"/>
    <n v="1.6"/>
    <n v="3.24"/>
    <n v="4.99"/>
    <n v="1.6"/>
    <n v="3.24"/>
    <n v="4.99"/>
    <n v="13"/>
    <n v="13"/>
    <n v="396.93"/>
    <n v="122.32"/>
    <n v="26.81"/>
    <n v="6.29"/>
    <n v="1.53"/>
    <n v="1.53"/>
    <n v="1.21"/>
    <n v="3.04"/>
    <n v="6.06"/>
    <n v="1.21"/>
    <n v="3.04"/>
    <n v="6.06"/>
    <n v="13"/>
    <n v="13"/>
    <n v="405.69"/>
    <n v="115.46"/>
    <n v="31"/>
    <n v="7.94"/>
    <n v="3.46"/>
    <n v="1.63"/>
    <s v=""/>
  </r>
  <r>
    <s v="20210509.csv"/>
    <s v="2021/05/09T18:58:00z"/>
    <s v="84:f3:eb:d5:fe:95"/>
    <n v="4.1100000000000003"/>
    <s v="2.0+OPENLOG+15582 MB+DS3231+BME280+PMSX003-B+PMSX003-A"/>
    <n v="51"/>
    <n v="73"/>
    <n v="42"/>
    <n v="948.85"/>
    <s v="0.05"/>
    <n v="36504"/>
    <n v="0"/>
    <n v="957"/>
    <n v="1.47"/>
    <n v="3.18"/>
    <n v="5.24"/>
    <n v="1.47"/>
    <n v="3.18"/>
    <n v="5.24"/>
    <n v="13"/>
    <n v="13"/>
    <n v="443.21"/>
    <n v="131.43"/>
    <n v="21.18"/>
    <n v="6.26"/>
    <n v="2.64"/>
    <n v="1.78"/>
    <n v="1.1000000000000001"/>
    <n v="3.73"/>
    <n v="5.87"/>
    <n v="1.1000000000000001"/>
    <n v="3.73"/>
    <n v="5.87"/>
    <n v="16"/>
    <n v="16"/>
    <n v="404.46"/>
    <n v="116.61"/>
    <n v="31.43"/>
    <n v="9.64"/>
    <n v="2.09"/>
    <n v="1.1599999999999999"/>
    <s v=""/>
  </r>
  <r>
    <s v="20210509.csv"/>
    <s v="2021/05/09T19:00:00z"/>
    <s v="84:f3:eb:d5:fe:95"/>
    <n v="4.1100000000000003"/>
    <s v="2.0+OPENLOG+15582 MB+DS3231+BME280+PMSX003-B+PMSX003-A"/>
    <n v="51"/>
    <n v="73"/>
    <n v="42"/>
    <n v="948.81"/>
    <s v="0.05"/>
    <n v="36504"/>
    <n v="0"/>
    <n v="1077"/>
    <n v="1.38"/>
    <n v="2.76"/>
    <n v="4.5999999999999996"/>
    <n v="1.38"/>
    <n v="2.76"/>
    <n v="4.5999999999999996"/>
    <n v="12"/>
    <n v="12"/>
    <n v="406.9"/>
    <n v="118.5"/>
    <n v="24.43"/>
    <n v="4.66"/>
    <n v="2.3199999999999998"/>
    <n v="1.62"/>
    <n v="1.07"/>
    <n v="3.13"/>
    <n v="5.59"/>
    <n v="1.07"/>
    <n v="3.13"/>
    <n v="5.59"/>
    <n v="13"/>
    <n v="13"/>
    <n v="421.46"/>
    <n v="121.07"/>
    <n v="30.74"/>
    <n v="6.94"/>
    <n v="3.34"/>
    <n v="0"/>
    <s v=""/>
  </r>
  <r>
    <s v="20210509.csv"/>
    <s v="2021/05/09T19:02:00z"/>
    <s v="84:f3:eb:d5:fe:95"/>
    <n v="4.1100000000000003"/>
    <s v="2.0+OPENLOG+15582 MB+DS3231+BME280+PMSX003-B+PMSX003-A"/>
    <n v="50"/>
    <n v="73"/>
    <n v="41"/>
    <n v="948.77"/>
    <s v="0.05"/>
    <n v="36504"/>
    <n v="0"/>
    <n v="1197"/>
    <n v="1.21"/>
    <n v="3.1"/>
    <n v="5.87"/>
    <n v="1.21"/>
    <n v="3.1"/>
    <n v="5.87"/>
    <n v="13"/>
    <n v="13"/>
    <n v="396.36"/>
    <n v="112.54"/>
    <n v="26.04"/>
    <n v="10.06"/>
    <n v="3.45"/>
    <n v="1.85"/>
    <n v="1.66"/>
    <n v="4.99"/>
    <n v="8.27"/>
    <n v="1.66"/>
    <n v="4.99"/>
    <n v="8.27"/>
    <n v="21"/>
    <n v="21"/>
    <n v="516.6"/>
    <n v="145.91"/>
    <n v="38.369999999999997"/>
    <n v="11.91"/>
    <n v="3.31"/>
    <n v="1.97"/>
    <s v=""/>
  </r>
  <r>
    <s v="20210509.csv"/>
    <s v="2021/05/09T19:03:57z"/>
    <s v="84:f3:eb:d5:fe:95"/>
    <n v="4.1100000000000003"/>
    <s v="2.0+OPENLOG+15582 MB+DS3231+BME280+PMSX003-B+PMSX003-A"/>
    <n v="51"/>
    <n v="73"/>
    <n v="42"/>
    <n v="948.92"/>
    <s v="nan"/>
    <n v="36656"/>
    <n v="0"/>
    <n v="116"/>
    <n v="1.4"/>
    <n v="3.82"/>
    <n v="6.8"/>
    <n v="1.4"/>
    <n v="3.82"/>
    <n v="6.8"/>
    <n v="16"/>
    <n v="16"/>
    <n v="421.02"/>
    <n v="127.42"/>
    <n v="36.54"/>
    <n v="10.7"/>
    <n v="3.56"/>
    <n v="2.2400000000000002"/>
    <n v="1.29"/>
    <n v="3.08"/>
    <n v="8.27"/>
    <n v="1.29"/>
    <n v="3.08"/>
    <n v="8.27"/>
    <n v="13"/>
    <n v="13"/>
    <n v="422.5"/>
    <n v="121.77"/>
    <n v="29.62"/>
    <n v="11.21"/>
    <n v="6.12"/>
    <n v="1.75"/>
    <s v=""/>
  </r>
  <r>
    <s v="20210509.csv"/>
    <s v="2021/05/09T19:05:57z"/>
    <s v="84:f3:eb:d5:fe:95"/>
    <n v="4.1100000000000003"/>
    <s v="2.0+OPENLOG+15582 MB+DS3231+BME280+PMSX003-B+PMSX003-A"/>
    <n v="50"/>
    <n v="73"/>
    <n v="41"/>
    <n v="948.89"/>
    <s v="0.05"/>
    <n v="36504"/>
    <n v="0"/>
    <n v="236"/>
    <n v="1.62"/>
    <n v="3.32"/>
    <n v="5.47"/>
    <n v="1.62"/>
    <n v="3.32"/>
    <n v="5.47"/>
    <n v="14"/>
    <n v="14"/>
    <n v="450.05"/>
    <n v="136.65"/>
    <n v="28.76"/>
    <n v="6.2"/>
    <n v="2.44"/>
    <n v="1.41"/>
    <n v="1.24"/>
    <n v="3.58"/>
    <n v="9.59"/>
    <n v="1.24"/>
    <n v="3.58"/>
    <n v="9.59"/>
    <n v="15"/>
    <n v="15"/>
    <n v="463.31"/>
    <n v="129.34"/>
    <n v="35.380000000000003"/>
    <n v="12.85"/>
    <n v="6.7"/>
    <n v="3.69"/>
    <s v=""/>
  </r>
  <r>
    <s v="20210509.csv"/>
    <s v="2021/05/09T19:07:57z"/>
    <s v="84:f3:eb:d5:fe:95"/>
    <n v="4.1100000000000003"/>
    <s v="2.0+OPENLOG+15582 MB+DS3231+BME280+PMSX003-B+PMSX003-A"/>
    <n v="50"/>
    <n v="74"/>
    <n v="42"/>
    <n v="948.79"/>
    <s v="0.05"/>
    <n v="36504"/>
    <n v="0"/>
    <n v="356"/>
    <n v="1.51"/>
    <n v="3"/>
    <n v="5.56"/>
    <n v="1.51"/>
    <n v="3"/>
    <n v="5.56"/>
    <n v="13"/>
    <n v="13"/>
    <n v="404.83"/>
    <n v="119.1"/>
    <n v="25.07"/>
    <n v="8.4700000000000006"/>
    <n v="3.24"/>
    <n v="2.0699999999999998"/>
    <n v="1.1000000000000001"/>
    <n v="2.82"/>
    <n v="7.13"/>
    <n v="1.1000000000000001"/>
    <n v="2.82"/>
    <n v="7.13"/>
    <n v="12"/>
    <n v="12"/>
    <n v="394.03"/>
    <n v="109.63"/>
    <n v="31.55"/>
    <n v="7.49"/>
    <n v="5.88"/>
    <n v="2.15"/>
    <s v=""/>
  </r>
  <r>
    <s v="20210509.csv"/>
    <s v="2021/05/09T19:09:57z"/>
    <s v="84:f3:eb:d5:fe:95"/>
    <n v="4.1100000000000003"/>
    <s v="2.0+OPENLOG+15582 MB+DS3231+BME280+PMSX003-B+PMSX003-A"/>
    <n v="51"/>
    <n v="74"/>
    <n v="43"/>
    <n v="948.9"/>
    <s v="0.05"/>
    <n v="36504"/>
    <n v="0"/>
    <n v="476"/>
    <n v="1.2"/>
    <n v="2.2999999999999998"/>
    <n v="3.77"/>
    <n v="1.2"/>
    <n v="2.2999999999999998"/>
    <n v="3.77"/>
    <n v="10"/>
    <n v="10"/>
    <n v="367.93"/>
    <n v="109.07"/>
    <n v="18.600000000000001"/>
    <n v="4.26"/>
    <n v="2.0299999999999998"/>
    <n v="1"/>
    <n v="1.84"/>
    <n v="3.7"/>
    <n v="7.24"/>
    <n v="1.84"/>
    <n v="3.7"/>
    <n v="7.24"/>
    <n v="15"/>
    <n v="15"/>
    <n v="535.88"/>
    <n v="148.66999999999999"/>
    <n v="32.78"/>
    <n v="7.52"/>
    <n v="3.73"/>
    <n v="1.31"/>
    <s v=""/>
  </r>
  <r>
    <s v="20210509.csv"/>
    <s v="2021/05/09T19:11:57z"/>
    <s v="84:f3:eb:d5:fe:95"/>
    <n v="4.1100000000000003"/>
    <s v="2.0+OPENLOG+15582 MB+DS3231+BME280+PMSX003-B+PMSX003-A"/>
    <n v="50"/>
    <n v="73"/>
    <n v="41"/>
    <n v="948.82"/>
    <s v="0.05"/>
    <n v="36504"/>
    <n v="0"/>
    <n v="596"/>
    <n v="1.54"/>
    <n v="2.87"/>
    <n v="4.4000000000000004"/>
    <n v="1.54"/>
    <n v="2.87"/>
    <n v="4.4000000000000004"/>
    <n v="12"/>
    <n v="12"/>
    <n v="429.09"/>
    <n v="127.1"/>
    <n v="23.87"/>
    <n v="5.38"/>
    <n v="1.91"/>
    <n v="1.41"/>
    <n v="1.1499999999999999"/>
    <n v="3.16"/>
    <n v="7.01"/>
    <n v="1.1499999999999999"/>
    <n v="3.16"/>
    <n v="7.01"/>
    <n v="13"/>
    <n v="13"/>
    <n v="380.78"/>
    <n v="113.96"/>
    <n v="33.880000000000003"/>
    <n v="10.24"/>
    <n v="3.94"/>
    <n v="1.82"/>
    <s v=""/>
  </r>
  <r>
    <s v="20210509.csv"/>
    <s v="2021/05/09T19:13:57z"/>
    <s v="84:f3:eb:d5:fe:95"/>
    <n v="4.1100000000000003"/>
    <s v="2.0+OPENLOG+15582 MB+DS3231+BME280+PMSX003-B+PMSX003-A"/>
    <n v="50"/>
    <n v="74"/>
    <n v="42"/>
    <n v="948.88"/>
    <s v="0.05"/>
    <n v="36504"/>
    <n v="0"/>
    <n v="716"/>
    <n v="1.22"/>
    <n v="2.62"/>
    <n v="4.59"/>
    <n v="1.22"/>
    <n v="2.62"/>
    <n v="4.59"/>
    <n v="11"/>
    <n v="11"/>
    <n v="373.99"/>
    <n v="113.76"/>
    <n v="28.54"/>
    <n v="5.16"/>
    <n v="2.56"/>
    <n v="1.85"/>
    <n v="1.34"/>
    <n v="3.26"/>
    <n v="7.9"/>
    <n v="1.34"/>
    <n v="3.26"/>
    <n v="7.9"/>
    <n v="14"/>
    <n v="14"/>
    <n v="425.82"/>
    <n v="116.54"/>
    <n v="31.62"/>
    <n v="11.76"/>
    <n v="5.91"/>
    <n v="1.03"/>
    <s v=""/>
  </r>
  <r>
    <s v="20210509.csv"/>
    <s v="_x001a__x001a__x001a_2021/05/09T19:15:57z"/>
    <s v="84:f3:eb:d5:fe:95"/>
    <n v="4.1100000000000003"/>
    <s v="2.0+OPENLOG+15582 MB+DS3231+BME280+PMSX003-B+PMSX003-A"/>
    <n v="50"/>
    <n v="74"/>
    <n v="42"/>
    <n v="948.88"/>
    <s v="0.05"/>
    <n v="36504"/>
    <n v="0"/>
    <n v="836"/>
    <n v="1.59"/>
    <n v="3.25"/>
    <n v="4.4800000000000004"/>
    <n v="1.59"/>
    <n v="3.25"/>
    <n v="4.4800000000000004"/>
    <n v="14"/>
    <n v="14"/>
    <n v="433.65"/>
    <n v="128.77000000000001"/>
    <n v="26.16"/>
    <n v="4.3899999999999997"/>
    <n v="1.59"/>
    <n v="1.45"/>
    <n v="0.94"/>
    <n v="3.37"/>
    <n v="7.25"/>
    <n v="0.94"/>
    <n v="3.37"/>
    <n v="7.25"/>
    <n v="14"/>
    <n v="14"/>
    <n v="381.22"/>
    <n v="103.42"/>
    <n v="32.270000000000003"/>
    <n v="11.85"/>
    <n v="4.5999999999999996"/>
    <n v="2.12"/>
    <s v=""/>
  </r>
  <r>
    <s v="20210509.csv"/>
    <s v="2021/05/09T19:17:57z"/>
    <s v="84:f3:eb:d5:fe:95"/>
    <n v="4.1100000000000003"/>
    <s v="2.0+OPENLOG+15582 MB+DS3231+BME280+PMSX003-B+PMSX003-A"/>
    <n v="50"/>
    <n v="74"/>
    <n v="42"/>
    <n v="948.85"/>
    <s v="0.05"/>
    <n v="36504"/>
    <n v="0"/>
    <n v="956"/>
    <n v="1.25"/>
    <n v="2.4300000000000002"/>
    <n v="3.77"/>
    <n v="1.25"/>
    <n v="2.4300000000000002"/>
    <n v="3.77"/>
    <n v="10"/>
    <n v="10"/>
    <n v="388.43"/>
    <n v="115.39"/>
    <n v="23.55"/>
    <n v="3.09"/>
    <n v="1.64"/>
    <n v="1.64"/>
    <n v="1.1499999999999999"/>
    <n v="3.46"/>
    <n v="7.65"/>
    <n v="1.1499999999999999"/>
    <n v="3.46"/>
    <n v="7.65"/>
    <n v="14"/>
    <n v="14"/>
    <n v="389.78"/>
    <n v="109.5"/>
    <n v="29.32"/>
    <n v="11.65"/>
    <n v="4.76"/>
    <n v="3.15"/>
    <s v=""/>
  </r>
  <r>
    <s v="20210509.csv"/>
    <s v="2021/05/09T19:19:57z"/>
    <s v="84:f3:eb:d5:fe:95"/>
    <n v="4.1100000000000003"/>
    <s v="2.0+OPENLOG+15582 MB+DS3231+BME280+PMSX003-B+PMSX003-A"/>
    <n v="50"/>
    <n v="74"/>
    <n v="42"/>
    <n v="948.94"/>
    <s v="0.05"/>
    <n v="36504"/>
    <n v="0"/>
    <n v="1076"/>
    <n v="1.71"/>
    <n v="2.99"/>
    <n v="4.6100000000000003"/>
    <n v="1.71"/>
    <n v="2.99"/>
    <n v="4.6100000000000003"/>
    <n v="12"/>
    <n v="12"/>
    <n v="433.07"/>
    <n v="131.4"/>
    <n v="26.16"/>
    <n v="4.7699999999999996"/>
    <n v="1.77"/>
    <n v="1.57"/>
    <n v="1.21"/>
    <n v="3.63"/>
    <n v="6"/>
    <n v="1.21"/>
    <n v="3.63"/>
    <n v="6"/>
    <n v="15"/>
    <n v="15"/>
    <n v="423.26"/>
    <n v="118.91"/>
    <n v="33.82"/>
    <n v="8.06"/>
    <n v="2.91"/>
    <n v="0.79"/>
    <s v=""/>
  </r>
  <r>
    <s v="20210509.csv"/>
    <s v="2021/05/09T19:21:57z"/>
    <s v="84:f3:eb:d5:fe:95"/>
    <n v="4.1100000000000003"/>
    <s v="2.0+OPENLOG+15582 MB+DS3231+BME280+PMSX003-B+PMSX003-A"/>
    <n v="50"/>
    <n v="74"/>
    <n v="42"/>
    <n v="948.81"/>
    <s v="0.05"/>
    <n v="36504"/>
    <n v="0"/>
    <n v="1196"/>
    <n v="1.57"/>
    <n v="3.78"/>
    <n v="6.35"/>
    <n v="1.57"/>
    <n v="3.78"/>
    <n v="6.35"/>
    <n v="16"/>
    <n v="16"/>
    <n v="406.15"/>
    <n v="121.78"/>
    <n v="32.26"/>
    <n v="9.85"/>
    <n v="2.25"/>
    <n v="1.77"/>
    <n v="0.89"/>
    <n v="2.46"/>
    <n v="5.77"/>
    <n v="0.89"/>
    <n v="2.46"/>
    <n v="5.77"/>
    <n v="10"/>
    <n v="10"/>
    <n v="367.73"/>
    <n v="105.65"/>
    <n v="25.69"/>
    <n v="6.68"/>
    <n v="4.42"/>
    <n v="1.52"/>
    <s v=""/>
  </r>
  <r>
    <s v="20210509.csv"/>
    <s v="2021/05/09T19:23:54z"/>
    <s v="84:f3:eb:d5:fe:95"/>
    <n v="4.1100000000000003"/>
    <s v="2.0+OPENLOG+15582 MB+DS3231+BME280+PMSX003-B+PMSX003-A"/>
    <n v="50"/>
    <n v="73"/>
    <n v="42"/>
    <n v="948.83"/>
    <s v="nan"/>
    <n v="36656"/>
    <n v="0"/>
    <n v="116"/>
    <n v="1.47"/>
    <n v="2.63"/>
    <n v="4.08"/>
    <n v="1.47"/>
    <n v="2.63"/>
    <n v="4.08"/>
    <n v="11"/>
    <n v="11"/>
    <n v="389.33"/>
    <n v="121.96"/>
    <n v="21.31"/>
    <n v="4.3899999999999997"/>
    <n v="1.43"/>
    <n v="1.31"/>
    <n v="1.04"/>
    <n v="2.81"/>
    <n v="4.0999999999999996"/>
    <n v="1.04"/>
    <n v="2.81"/>
    <n v="4.0999999999999996"/>
    <n v="12"/>
    <n v="12"/>
    <n v="381.56"/>
    <n v="108.58"/>
    <n v="24.88"/>
    <n v="4.46"/>
    <n v="1.29"/>
    <n v="0.75"/>
    <s v=""/>
  </r>
  <r>
    <s v="20210509.csv"/>
    <s v="2021/05/09T19:25:54z"/>
    <s v="84:f3:eb:d5:fe:95"/>
    <n v="4.1100000000000003"/>
    <s v="2.0+OPENLOG+15582 MB+DS3231+BME280+PMSX003-B+PMSX003-A"/>
    <n v="50"/>
    <n v="73"/>
    <n v="41"/>
    <n v="948.9"/>
    <s v="0.05"/>
    <n v="36504"/>
    <n v="0"/>
    <n v="236"/>
    <n v="1.46"/>
    <n v="3.34"/>
    <n v="5.94"/>
    <n v="1.46"/>
    <n v="3.34"/>
    <n v="5.94"/>
    <n v="14"/>
    <n v="14"/>
    <n v="414.99"/>
    <n v="127.67"/>
    <n v="28.01"/>
    <n v="9.39"/>
    <n v="2.4"/>
    <n v="1.36"/>
    <n v="0.82"/>
    <n v="3.46"/>
    <n v="4.5599999999999996"/>
    <n v="0.82"/>
    <n v="3.46"/>
    <n v="4.5599999999999996"/>
    <n v="14"/>
    <n v="14"/>
    <n v="344.2"/>
    <n v="96.68"/>
    <n v="30.87"/>
    <n v="6.87"/>
    <n v="1.35"/>
    <n v="0.99"/>
    <s v=""/>
  </r>
  <r>
    <s v="20210509.csv"/>
    <s v="2021/05/09T19:27:54z"/>
    <s v="84:f3:eb:d5:fe:95"/>
    <n v="4.1100000000000003"/>
    <s v="2.0+OPENLOG+15582 MB+DS3231+BME280+PMSX003-B+PMSX003-A"/>
    <n v="50"/>
    <n v="73"/>
    <n v="41"/>
    <n v="948.9"/>
    <s v="0.05"/>
    <n v="36504"/>
    <n v="0"/>
    <n v="356"/>
    <n v="1.53"/>
    <n v="2.97"/>
    <n v="4.99"/>
    <n v="1.53"/>
    <n v="2.97"/>
    <n v="4.99"/>
    <n v="12"/>
    <n v="12"/>
    <n v="428.16"/>
    <n v="126.25"/>
    <n v="26.62"/>
    <n v="6.32"/>
    <n v="1.56"/>
    <n v="1.56"/>
    <n v="0.74"/>
    <n v="2.38"/>
    <n v="5.97"/>
    <n v="0.74"/>
    <n v="2.38"/>
    <n v="5.97"/>
    <n v="10"/>
    <n v="10"/>
    <n v="324.64999999999998"/>
    <n v="91.12"/>
    <n v="23.88"/>
    <n v="10.029999999999999"/>
    <n v="4.49"/>
    <n v="1.33"/>
    <s v=""/>
  </r>
  <r>
    <s v="20210509.csv"/>
    <s v="2021/05/09T19:29:54z"/>
    <s v="84:f3:eb:d5:fe:95"/>
    <n v="4.1100000000000003"/>
    <s v="2.0+OPENLOG+15582 MB+DS3231+BME280+PMSX003-B+PMSX003-A"/>
    <n v="51"/>
    <n v="73"/>
    <n v="42"/>
    <n v="948.94"/>
    <s v="0.05"/>
    <n v="36504"/>
    <n v="0"/>
    <n v="476"/>
    <n v="1.1299999999999999"/>
    <n v="2.92"/>
    <n v="4.32"/>
    <n v="1.1299999999999999"/>
    <n v="2.92"/>
    <n v="4.32"/>
    <n v="12"/>
    <n v="12"/>
    <n v="355.73"/>
    <n v="110.58"/>
    <n v="24.07"/>
    <n v="6.08"/>
    <n v="1.3"/>
    <n v="0.83"/>
    <n v="1.04"/>
    <n v="2.83"/>
    <n v="5.12"/>
    <n v="1.04"/>
    <n v="2.83"/>
    <n v="5.12"/>
    <n v="12"/>
    <n v="12"/>
    <n v="387.78"/>
    <n v="112.88"/>
    <n v="29.51"/>
    <n v="5.22"/>
    <n v="2.64"/>
    <n v="1.33"/>
    <s v=""/>
  </r>
  <r>
    <s v="20210509.csv"/>
    <s v="2021/05/09T19:31:54z"/>
    <s v="84:f3:eb:d5:fe:95"/>
    <n v="4.1100000000000003"/>
    <s v="2.0+OPENLOG+15582 MB+DS3231+BME280+PMSX003-B+PMSX003-A"/>
    <n v="51"/>
    <n v="73"/>
    <n v="42"/>
    <n v="949.02"/>
    <s v="0.05"/>
    <n v="36504"/>
    <n v="0"/>
    <n v="596"/>
    <n v="1.29"/>
    <n v="2.0699999999999998"/>
    <n v="4.01"/>
    <n v="1.29"/>
    <n v="2.0699999999999998"/>
    <n v="4.01"/>
    <n v="9"/>
    <n v="9"/>
    <n v="377.13"/>
    <n v="112.96"/>
    <n v="17.190000000000001"/>
    <n v="5.14"/>
    <n v="2.16"/>
    <n v="1.03"/>
    <n v="1.21"/>
    <n v="2.97"/>
    <n v="4.63"/>
    <n v="1.21"/>
    <n v="2.97"/>
    <n v="4.63"/>
    <n v="12"/>
    <n v="12"/>
    <n v="401.6"/>
    <n v="113.43"/>
    <n v="27.22"/>
    <n v="5.91"/>
    <n v="1.43"/>
    <n v="0.36"/>
    <s v=""/>
  </r>
  <r>
    <s v="20210509.csv"/>
    <s v="2021/05/09T19:33:54z"/>
    <s v="84:f3:eb:d5:fe:95"/>
    <n v="4.1100000000000003"/>
    <s v="2.0+OPENLOG+15582 MB+DS3231+BME280+PMSX003-B+PMSX003-A"/>
    <n v="51"/>
    <n v="72"/>
    <n v="42"/>
    <n v="949"/>
    <s v="0.05"/>
    <n v="36504"/>
    <n v="0"/>
    <n v="716"/>
    <n v="1.1499999999999999"/>
    <n v="2.04"/>
    <n v="3.66"/>
    <n v="1.1499999999999999"/>
    <n v="2.04"/>
    <n v="3.66"/>
    <n v="9"/>
    <n v="9"/>
    <n v="324.35000000000002"/>
    <n v="96.46"/>
    <n v="16.68"/>
    <n v="3.97"/>
    <n v="1.88"/>
    <n v="1.63"/>
    <n v="1.19"/>
    <n v="2.5099999999999998"/>
    <n v="4.67"/>
    <n v="1.19"/>
    <n v="2.5099999999999998"/>
    <n v="4.67"/>
    <n v="10"/>
    <n v="10"/>
    <n v="393.18"/>
    <n v="108.48"/>
    <n v="25.43"/>
    <n v="4.99"/>
    <n v="2.69"/>
    <n v="1.31"/>
    <s v=""/>
  </r>
  <r>
    <s v="20210509.csv"/>
    <s v="2021/05/09T19:35:54z"/>
    <s v="84:f3:eb:d5:fe:95"/>
    <n v="4.1100000000000003"/>
    <s v="2.0+OPENLOG+15582 MB+DS3231+BME280+PMSX003-B+PMSX003-A"/>
    <n v="51"/>
    <n v="73"/>
    <n v="42"/>
    <n v="949.01"/>
    <s v="0.05"/>
    <n v="36504"/>
    <n v="0"/>
    <n v="836"/>
    <n v="1.1599999999999999"/>
    <n v="1.54"/>
    <n v="2.87"/>
    <n v="1.1599999999999999"/>
    <n v="1.54"/>
    <n v="2.87"/>
    <n v="6"/>
    <n v="6"/>
    <n v="345.57"/>
    <n v="102.37"/>
    <n v="13.31"/>
    <n v="3.03"/>
    <n v="1.44"/>
    <n v="0.66"/>
    <n v="1.35"/>
    <n v="3.94"/>
    <n v="5.69"/>
    <n v="1.35"/>
    <n v="3.94"/>
    <n v="5.69"/>
    <n v="16"/>
    <n v="16"/>
    <n v="416.51"/>
    <n v="122.03"/>
    <n v="31"/>
    <n v="8.2899999999999991"/>
    <n v="1.91"/>
    <n v="0.18"/>
    <s v=""/>
  </r>
  <r>
    <s v="20210509.csv"/>
    <s v="2021/05/09T19:37:54z"/>
    <s v="84:f3:eb:d5:fe:95"/>
    <n v="4.1100000000000003"/>
    <s v="2.0+OPENLOG+15582 MB+DS3231+BME280+PMSX003-B+PMSX003-A"/>
    <n v="50"/>
    <n v="73"/>
    <n v="41"/>
    <n v="948.94"/>
    <s v="0.05"/>
    <n v="36504"/>
    <n v="0"/>
    <n v="956"/>
    <n v="1.6"/>
    <n v="3.2"/>
    <n v="5.77"/>
    <n v="1.6"/>
    <n v="3.2"/>
    <n v="5.77"/>
    <n v="13"/>
    <n v="13"/>
    <n v="437.74"/>
    <n v="131.96"/>
    <n v="30.26"/>
    <n v="6.86"/>
    <n v="3.31"/>
    <n v="1.89"/>
    <n v="1.22"/>
    <n v="3.17"/>
    <n v="5.8"/>
    <n v="1.22"/>
    <n v="3.17"/>
    <n v="5.8"/>
    <n v="13"/>
    <n v="13"/>
    <n v="413.08"/>
    <n v="119.08"/>
    <n v="29.78"/>
    <n v="7.63"/>
    <n v="3.35"/>
    <n v="0.43"/>
    <s v=""/>
  </r>
  <r>
    <s v="20210509.csv"/>
    <s v="2021/05/09T19:39:54z"/>
    <s v="84:f3:eb:d5:fe:95"/>
    <n v="4.1100000000000003"/>
    <s v="2.0+OPENLOG+15582 MB+DS3231+BME280+PMSX003-B+PMSX003-A"/>
    <n v="50"/>
    <n v="73"/>
    <n v="41"/>
    <n v="948.1"/>
    <s v="0.05"/>
    <n v="36504"/>
    <n v="0"/>
    <n v="1076"/>
    <n v="1.1399999999999999"/>
    <n v="2.25"/>
    <n v="3.86"/>
    <n v="1.1399999999999999"/>
    <n v="2.25"/>
    <n v="3.86"/>
    <n v="9"/>
    <n v="9"/>
    <n v="367.22"/>
    <n v="108.46"/>
    <n v="22.07"/>
    <n v="3.72"/>
    <n v="1.78"/>
    <n v="0.93"/>
    <n v="1.91"/>
    <n v="4.22"/>
    <n v="5.39"/>
    <n v="1.91"/>
    <n v="4.22"/>
    <n v="5.39"/>
    <n v="18"/>
    <n v="18"/>
    <n v="523.57000000000005"/>
    <n v="146.84"/>
    <n v="34"/>
    <n v="6.26"/>
    <n v="0.64"/>
    <n v="0.41"/>
    <s v=""/>
  </r>
  <r>
    <s v="20210509.csv"/>
    <s v="2021/05/09T19:41:54z"/>
    <s v="84:f3:eb:d5:fe:95"/>
    <n v="4.1100000000000003"/>
    <s v="2.0+OPENLOG+15582 MB+DS3231+BME280+PMSX003-B+PMSX003-A"/>
    <n v="51"/>
    <n v="73"/>
    <n v="42"/>
    <n v="948.97"/>
    <s v="0.05"/>
    <n v="36504"/>
    <n v="0"/>
    <n v="1196"/>
    <n v="0.81"/>
    <n v="2.4"/>
    <n v="3.94"/>
    <n v="0.81"/>
    <n v="2.4"/>
    <n v="3.94"/>
    <n v="10"/>
    <n v="10"/>
    <n v="338.06"/>
    <n v="93.37"/>
    <n v="23.45"/>
    <n v="5.72"/>
    <n v="2.0699999999999998"/>
    <n v="0.78"/>
    <n v="1.1299999999999999"/>
    <n v="2.86"/>
    <n v="4.91"/>
    <n v="1.1299999999999999"/>
    <n v="2.86"/>
    <n v="4.91"/>
    <n v="12"/>
    <n v="12"/>
    <n v="399.81"/>
    <n v="111.44"/>
    <n v="23.57"/>
    <n v="5.83"/>
    <n v="2.4900000000000002"/>
    <n v="0.83"/>
    <s v=""/>
  </r>
  <r>
    <s v="20210509.csv"/>
    <s v="2021/05/09T19:43:52z"/>
    <s v="84:f3:eb:d5:fe:95"/>
    <n v="4.1100000000000003"/>
    <s v="2.0+OPENLOG+15582 MB+DS3231+BME280+PMSX003-B+PMSX003-A"/>
    <n v="50"/>
    <n v="72"/>
    <n v="41"/>
    <n v="949.03"/>
    <s v="nan"/>
    <n v="36656"/>
    <n v="0"/>
    <n v="117"/>
    <n v="1.29"/>
    <n v="2.69"/>
    <n v="4.9000000000000004"/>
    <n v="1.29"/>
    <n v="2.69"/>
    <n v="4.9000000000000004"/>
    <n v="11"/>
    <n v="11"/>
    <n v="368.59"/>
    <n v="111.8"/>
    <n v="23.18"/>
    <n v="7.06"/>
    <n v="1.53"/>
    <n v="1.22"/>
    <n v="1.02"/>
    <n v="2.6"/>
    <n v="3.69"/>
    <n v="1.02"/>
    <n v="2.6"/>
    <n v="3.69"/>
    <n v="11"/>
    <n v="11"/>
    <n v="321.81"/>
    <n v="98.58"/>
    <n v="20.5"/>
    <n v="5.29"/>
    <n v="1.46"/>
    <n v="0"/>
    <s v=""/>
  </r>
  <r>
    <s v="20210509.csv"/>
    <s v="2021/05/09T19:45:52z"/>
    <s v="84:f3:eb:d5:fe:95"/>
    <n v="4.1100000000000003"/>
    <s v="2.0+OPENLOG+15582 MB+DS3231+BME280+PMSX003-B+PMSX003-A"/>
    <n v="50"/>
    <n v="72"/>
    <n v="41"/>
    <n v="949.02"/>
    <s v="0.05"/>
    <n v="36568"/>
    <n v="0"/>
    <n v="237"/>
    <n v="1.1200000000000001"/>
    <n v="2.06"/>
    <n v="4.91"/>
    <n v="1.1200000000000001"/>
    <n v="2.06"/>
    <n v="4.91"/>
    <n v="9"/>
    <n v="9"/>
    <n v="344.58"/>
    <n v="105.64"/>
    <n v="18.77"/>
    <n v="6.53"/>
    <n v="3.61"/>
    <n v="2.34"/>
    <n v="1.1599999999999999"/>
    <n v="3.3"/>
    <n v="5.59"/>
    <n v="1.1599999999999999"/>
    <n v="3.3"/>
    <n v="5.59"/>
    <n v="14"/>
    <n v="14"/>
    <n v="401.96"/>
    <n v="109.58"/>
    <n v="24.78"/>
    <n v="9.5399999999999991"/>
    <n v="2.84"/>
    <n v="0.78"/>
    <s v=""/>
  </r>
  <r>
    <s v="20210509.csv"/>
    <s v="2021/05/09T19:47:52z"/>
    <s v="84:f3:eb:d5:fe:95"/>
    <n v="4.1100000000000003"/>
    <s v="2.0+OPENLOG+15582 MB+DS3231+BME280+PMSX003-B+PMSX003-A"/>
    <n v="50"/>
    <n v="72"/>
    <n v="41"/>
    <n v="949.02"/>
    <s v="0.05"/>
    <n v="36504"/>
    <n v="0"/>
    <n v="357"/>
    <n v="1.22"/>
    <n v="2.4900000000000002"/>
    <n v="4.3499999999999996"/>
    <n v="1.22"/>
    <n v="2.4900000000000002"/>
    <n v="4.3499999999999996"/>
    <n v="10"/>
    <n v="10"/>
    <n v="372.44"/>
    <n v="113.94"/>
    <n v="21.54"/>
    <n v="4.84"/>
    <n v="1.94"/>
    <n v="1.71"/>
    <n v="0.9"/>
    <n v="1.97"/>
    <n v="5.29"/>
    <n v="0.9"/>
    <n v="1.97"/>
    <n v="5.29"/>
    <n v="8"/>
    <n v="8"/>
    <n v="328.35"/>
    <n v="90.58"/>
    <n v="21.59"/>
    <n v="6.81"/>
    <n v="4.41"/>
    <n v="1.42"/>
    <s v=""/>
  </r>
  <r>
    <s v="20210509.csv"/>
    <s v="2021/05/09T19:49:52z"/>
    <s v="84:f3:eb:d5:fe:95"/>
    <n v="4.1100000000000003"/>
    <s v="2.0+OPENLOG+15582 MB+DS3231+BME280+PMSX003-B+PMSX003-A"/>
    <n v="51"/>
    <n v="72"/>
    <n v="42"/>
    <n v="949.01"/>
    <s v="0.05"/>
    <n v="36504"/>
    <n v="0"/>
    <n v="477"/>
    <n v="1.07"/>
    <n v="2.75"/>
    <n v="4.1500000000000004"/>
    <n v="1.07"/>
    <n v="2.75"/>
    <n v="4.1500000000000004"/>
    <n v="11"/>
    <n v="11"/>
    <n v="370.68"/>
    <n v="106.63"/>
    <n v="23.6"/>
    <n v="4.54"/>
    <n v="1.41"/>
    <n v="0.56999999999999995"/>
    <n v="1.17"/>
    <n v="3.57"/>
    <n v="6.19"/>
    <n v="1.17"/>
    <n v="3.57"/>
    <n v="6.19"/>
    <n v="15"/>
    <n v="15"/>
    <n v="397.48"/>
    <n v="111.13"/>
    <n v="31.04"/>
    <n v="9.01"/>
    <n v="3.16"/>
    <n v="1.22"/>
    <s v=""/>
  </r>
  <r>
    <s v="20210509.csv"/>
    <s v="2021/05/09T19:51:52z"/>
    <s v="84:f3:eb:d5:fe:95"/>
    <n v="4.1100000000000003"/>
    <s v="2.0+OPENLOG+15582 MB+DS3231+BME280+PMSX003-B+PMSX003-A"/>
    <n v="51"/>
    <n v="71"/>
    <n v="42"/>
    <n v="948.93"/>
    <s v="0.05"/>
    <n v="36504"/>
    <n v="0"/>
    <n v="597"/>
    <n v="1.32"/>
    <n v="2.58"/>
    <n v="4.38"/>
    <n v="1.32"/>
    <n v="2.58"/>
    <n v="4.38"/>
    <n v="11"/>
    <n v="11"/>
    <n v="397.78"/>
    <n v="119.39"/>
    <n v="21.61"/>
    <n v="4.4800000000000004"/>
    <n v="2.2599999999999998"/>
    <n v="1.52"/>
    <n v="1.36"/>
    <n v="3.45"/>
    <n v="5.97"/>
    <n v="1.36"/>
    <n v="3.45"/>
    <n v="5.97"/>
    <n v="14"/>
    <n v="14"/>
    <n v="421.57"/>
    <n v="120.7"/>
    <n v="33.770000000000003"/>
    <n v="7.65"/>
    <n v="2.29"/>
    <n v="1.51"/>
    <s v=""/>
  </r>
  <r>
    <s v="20210509.csv"/>
    <s v="2021/05/09T19:53:52z"/>
    <s v="84:f3:eb:d5:fe:95"/>
    <n v="4.1100000000000003"/>
    <s v="2.0+OPENLOG+15582 MB+DS3231+BME280+PMSX003-B+PMSX003-A"/>
    <n v="51"/>
    <n v="71"/>
    <n v="42"/>
    <n v="949.01"/>
    <s v="0.05"/>
    <n v="36504"/>
    <n v="0"/>
    <n v="717"/>
    <n v="1.18"/>
    <n v="2.4300000000000002"/>
    <n v="3.85"/>
    <n v="1.18"/>
    <n v="2.4300000000000002"/>
    <n v="3.85"/>
    <n v="10"/>
    <n v="10"/>
    <n v="369.57"/>
    <n v="110.49"/>
    <n v="22.56"/>
    <n v="3.29"/>
    <n v="1.71"/>
    <n v="1.26"/>
    <n v="1"/>
    <n v="3.55"/>
    <n v="6.76"/>
    <n v="1"/>
    <n v="3.55"/>
    <n v="6.76"/>
    <n v="15"/>
    <n v="15"/>
    <n v="387.93"/>
    <n v="111.59"/>
    <n v="33.18"/>
    <n v="8.82"/>
    <n v="4.2300000000000004"/>
    <n v="2.2000000000000002"/>
    <s v=""/>
  </r>
  <r>
    <s v="20210509.csv"/>
    <s v="2021/05/09T19:55:52z"/>
    <s v="84:f3:eb:d5:fe:95"/>
    <n v="4.1100000000000003"/>
    <s v="2.0+OPENLOG+15582 MB+DS3231+BME280+PMSX003-B+PMSX003-A"/>
    <n v="51"/>
    <n v="71"/>
    <n v="42"/>
    <n v="948.94"/>
    <s v="0.05"/>
    <n v="36504"/>
    <n v="0"/>
    <n v="837"/>
    <n v="1.04"/>
    <n v="2.5499999999999998"/>
    <n v="4.6100000000000003"/>
    <n v="1.04"/>
    <n v="2.5499999999999998"/>
    <n v="4.6100000000000003"/>
    <n v="11"/>
    <n v="11"/>
    <n v="399"/>
    <n v="114.81"/>
    <n v="24.48"/>
    <n v="5.48"/>
    <n v="2.13"/>
    <n v="1.1299999999999999"/>
    <n v="1.1299999999999999"/>
    <n v="3.03"/>
    <n v="4.7699999999999996"/>
    <n v="1.1299999999999999"/>
    <n v="3.03"/>
    <n v="4.7699999999999996"/>
    <n v="13"/>
    <n v="13"/>
    <n v="392.79"/>
    <n v="108.93"/>
    <n v="25.24"/>
    <n v="6.28"/>
    <n v="2.42"/>
    <n v="1.04"/>
    <s v=""/>
  </r>
  <r>
    <s v="20210509.csv"/>
    <s v="2021/05/09T19:57:52z"/>
    <s v="84:f3:eb:d5:fe:95"/>
    <n v="4.1100000000000003"/>
    <s v="2.0+OPENLOG+15582 MB+DS3231+BME280+PMSX003-B+PMSX003-A"/>
    <n v="51"/>
    <n v="72"/>
    <n v="42"/>
    <n v="949.02"/>
    <s v="0.05"/>
    <n v="36504"/>
    <n v="0"/>
    <n v="957"/>
    <n v="1.17"/>
    <n v="2.89"/>
    <n v="4.01"/>
    <n v="1.17"/>
    <n v="2.89"/>
    <n v="4.01"/>
    <n v="12"/>
    <n v="12"/>
    <n v="356.74"/>
    <n v="107.13"/>
    <n v="22.46"/>
    <n v="6.21"/>
    <n v="1.31"/>
    <n v="0.5"/>
    <n v="0.84"/>
    <n v="2.29"/>
    <n v="6.63"/>
    <n v="0.84"/>
    <n v="2.29"/>
    <n v="6.63"/>
    <n v="10"/>
    <n v="10"/>
    <n v="341.69"/>
    <n v="94.65"/>
    <n v="20.29"/>
    <n v="9.68"/>
    <n v="5.71"/>
    <n v="1.97"/>
    <s v=""/>
  </r>
  <r>
    <s v="20210509.csv"/>
    <s v="2021/05/09T19:59:52z"/>
    <s v="84:f3:eb:d5:fe:95"/>
    <n v="4.1100000000000003"/>
    <s v="2.0+OPENLOG+15582 MB+DS3231+BME280+PMSX003-B+PMSX003-A"/>
    <n v="51"/>
    <n v="72"/>
    <n v="42"/>
    <n v="949.18"/>
    <s v="0.05"/>
    <n v="36504"/>
    <n v="0"/>
    <n v="1077"/>
    <n v="0.89"/>
    <n v="2.15"/>
    <n v="3.2"/>
    <n v="0.89"/>
    <n v="2.15"/>
    <n v="3.2"/>
    <n v="9"/>
    <n v="9"/>
    <n v="329.96"/>
    <n v="96.04"/>
    <n v="19.39"/>
    <n v="3.68"/>
    <n v="1.28"/>
    <n v="0.9"/>
    <n v="1.2"/>
    <n v="2.78"/>
    <n v="5.67"/>
    <n v="1.2"/>
    <n v="2.78"/>
    <n v="5.67"/>
    <n v="12"/>
    <n v="12"/>
    <n v="424.39"/>
    <n v="115.55"/>
    <n v="27.45"/>
    <n v="6.03"/>
    <n v="3.36"/>
    <n v="1.8"/>
    <s v=""/>
  </r>
  <r>
    <s v="20210509.csv"/>
    <s v="2021/05/09T20:01:52z"/>
    <s v="84:f3:eb:d5:fe:95"/>
    <n v="4.1100000000000003"/>
    <s v="2.0+OPENLOG+15582 MB+DS3231+BME280+PMSX003-B+PMSX003-A"/>
    <n v="50"/>
    <n v="71"/>
    <n v="41"/>
    <n v="949.21"/>
    <s v="0.05"/>
    <n v="36504"/>
    <n v="0"/>
    <n v="1197"/>
    <n v="1.39"/>
    <n v="2.42"/>
    <n v="3.88"/>
    <n v="1.39"/>
    <n v="2.42"/>
    <n v="3.88"/>
    <n v="10"/>
    <n v="10"/>
    <n v="380.64"/>
    <n v="115.3"/>
    <n v="18.579999999999998"/>
    <n v="3.65"/>
    <n v="1.42"/>
    <n v="1.42"/>
    <n v="1.21"/>
    <n v="2.82"/>
    <n v="5.03"/>
    <n v="1.21"/>
    <n v="2.82"/>
    <n v="5.03"/>
    <n v="12"/>
    <n v="12"/>
    <n v="387.46"/>
    <n v="107.24"/>
    <n v="26.65"/>
    <n v="6.11"/>
    <n v="2.65"/>
    <n v="1.8"/>
    <s v=""/>
  </r>
  <r>
    <s v="20210509.csv"/>
    <s v="2021/05/09T20:03:49z"/>
    <s v="84:f3:eb:d5:fe:95"/>
    <n v="4.1100000000000003"/>
    <s v="2.0+OPENLOG+15582 MB+DS3231+BME280+PMSX003-B+PMSX003-A"/>
    <n v="51"/>
    <n v="72"/>
    <n v="42"/>
    <n v="949.25"/>
    <s v="nan"/>
    <n v="36656"/>
    <n v="0"/>
    <n v="116"/>
    <n v="1.88"/>
    <n v="3.14"/>
    <n v="4.2699999999999996"/>
    <n v="1.88"/>
    <n v="3.14"/>
    <n v="4.2699999999999996"/>
    <n v="13"/>
    <n v="13"/>
    <n v="433.29"/>
    <n v="130.16"/>
    <n v="24.59"/>
    <n v="4.84"/>
    <n v="1.27"/>
    <n v="0.78"/>
    <n v="1.1299999999999999"/>
    <n v="2.34"/>
    <n v="4.32"/>
    <n v="1.1299999999999999"/>
    <n v="2.34"/>
    <n v="4.32"/>
    <n v="10"/>
    <n v="10"/>
    <n v="365.62"/>
    <n v="102.62"/>
    <n v="24.55"/>
    <n v="5.96"/>
    <n v="2.09"/>
    <n v="1.49"/>
    <s v=""/>
  </r>
  <r>
    <s v="20210509.csv"/>
    <s v="2021/05/09T20:05:49z"/>
    <s v="84:f3:eb:d5:fe:95"/>
    <n v="4.1100000000000003"/>
    <s v="2.0+OPENLOG+15582 MB+DS3231+BME280+PMSX003-B+PMSX003-A"/>
    <n v="50"/>
    <n v="72"/>
    <n v="41"/>
    <n v="948.75"/>
    <s v="0.05"/>
    <n v="36568"/>
    <n v="0"/>
    <n v="236"/>
    <n v="1.17"/>
    <n v="2.1800000000000002"/>
    <n v="5.05"/>
    <n v="1.17"/>
    <n v="2.1800000000000002"/>
    <n v="5.05"/>
    <n v="9"/>
    <n v="9"/>
    <n v="364.18"/>
    <n v="109.77"/>
    <n v="23.58"/>
    <n v="5.83"/>
    <n v="2.74"/>
    <n v="2.58"/>
    <n v="1.33"/>
    <n v="3.23"/>
    <n v="6.23"/>
    <n v="1.33"/>
    <n v="3.23"/>
    <n v="6.23"/>
    <n v="13"/>
    <n v="13"/>
    <n v="417.47"/>
    <n v="119.1"/>
    <n v="27"/>
    <n v="8.2899999999999991"/>
    <n v="3.91"/>
    <n v="0.56999999999999995"/>
    <s v=""/>
  </r>
  <r>
    <s v="20210509.csv"/>
    <s v="2021/05/09T20:07:49z"/>
    <s v="84:f3:eb:d5:fe:95"/>
    <n v="4.1100000000000003"/>
    <s v="2.0+OPENLOG+15582 MB+DS3231+BME280+PMSX003-B+PMSX003-A"/>
    <n v="51"/>
    <n v="72"/>
    <n v="42"/>
    <n v="949.31"/>
    <s v="0.05"/>
    <n v="36568"/>
    <n v="0"/>
    <n v="356"/>
    <n v="1.47"/>
    <n v="2.91"/>
    <n v="3.91"/>
    <n v="1.47"/>
    <n v="2.91"/>
    <n v="3.91"/>
    <n v="12"/>
    <n v="12"/>
    <n v="394.29"/>
    <n v="118.99"/>
    <n v="25.2"/>
    <n v="4.04"/>
    <n v="1.33"/>
    <n v="0.94"/>
    <n v="0.91"/>
    <n v="3.22"/>
    <n v="7.41"/>
    <n v="0.91"/>
    <n v="3.22"/>
    <n v="7.41"/>
    <n v="13"/>
    <n v="13"/>
    <n v="385.57"/>
    <n v="110.13"/>
    <n v="28.87"/>
    <n v="10.55"/>
    <n v="4.87"/>
    <n v="2.38"/>
    <s v=""/>
  </r>
  <r>
    <s v="20210509.csv"/>
    <s v="2021/05/09T20:09:49z"/>
    <s v="84:f3:eb:d5:fe:95"/>
    <n v="4.1100000000000003"/>
    <s v="2.0+OPENLOG+15582 MB+DS3231+BME280+PMSX003-B+PMSX003-A"/>
    <n v="51"/>
    <n v="71"/>
    <n v="42"/>
    <n v="949.33"/>
    <s v="0.05"/>
    <n v="36568"/>
    <n v="0"/>
    <n v="476"/>
    <n v="1"/>
    <n v="2.4300000000000002"/>
    <n v="3.87"/>
    <n v="1"/>
    <n v="2.4300000000000002"/>
    <n v="3.87"/>
    <n v="10"/>
    <n v="10"/>
    <n v="317"/>
    <n v="96.83"/>
    <n v="19.2"/>
    <n v="4.8099999999999996"/>
    <n v="2.12"/>
    <n v="1.48"/>
    <n v="1.28"/>
    <n v="3.64"/>
    <n v="6.23"/>
    <n v="1.28"/>
    <n v="3.64"/>
    <n v="6.23"/>
    <n v="15"/>
    <n v="15"/>
    <n v="409.26"/>
    <n v="118.46"/>
    <n v="33.159999999999997"/>
    <n v="10.29"/>
    <n v="2.99"/>
    <n v="0.78"/>
    <s v=""/>
  </r>
  <r>
    <s v="20210509.csv"/>
    <s v="_x001a__x001a__x001a_2021/05/09T20:11:49z"/>
    <s v="84:f3:eb:d5:fe:95"/>
    <n v="4.1100000000000003"/>
    <s v="2.0+OPENLOG+15582 MB+DS3231+BME280+PMSX003-B+PMSX003-A"/>
    <n v="50"/>
    <n v="71"/>
    <n v="41"/>
    <n v="949.43"/>
    <s v="0.05"/>
    <n v="36568"/>
    <n v="0"/>
    <n v="596"/>
    <n v="1.51"/>
    <n v="2.76"/>
    <n v="3.88"/>
    <n v="1.51"/>
    <n v="2.76"/>
    <n v="3.88"/>
    <n v="12"/>
    <n v="12"/>
    <n v="389.6"/>
    <n v="118.01"/>
    <n v="23.72"/>
    <n v="4.03"/>
    <n v="0.97"/>
    <n v="0.97"/>
    <n v="1.33"/>
    <n v="3.23"/>
    <n v="5.46"/>
    <n v="1.33"/>
    <n v="3.23"/>
    <n v="5.46"/>
    <n v="13"/>
    <n v="13"/>
    <n v="447"/>
    <n v="121.96"/>
    <n v="27.65"/>
    <n v="7.77"/>
    <n v="2.99"/>
    <n v="0.75"/>
    <s v=""/>
  </r>
  <r>
    <s v="20210509.csv"/>
    <s v="2021/05/09T20:13:49z"/>
    <s v="84:f3:eb:d5:fe:95"/>
    <n v="4.1100000000000003"/>
    <s v="2.0+OPENLOG+15582 MB+DS3231+BME280+PMSX003-B+PMSX003-A"/>
    <n v="50"/>
    <n v="71"/>
    <n v="41"/>
    <n v="949.35"/>
    <s v="0.05"/>
    <n v="36568"/>
    <n v="0"/>
    <n v="716"/>
    <n v="0.91"/>
    <n v="2.25"/>
    <n v="4.5"/>
    <n v="0.91"/>
    <n v="2.25"/>
    <n v="4.5"/>
    <n v="9"/>
    <n v="9"/>
    <n v="324.79000000000002"/>
    <n v="98.51"/>
    <n v="22.22"/>
    <n v="5.62"/>
    <n v="2.6"/>
    <n v="1.84"/>
    <n v="1.28"/>
    <n v="3.13"/>
    <n v="6.33"/>
    <n v="1.28"/>
    <n v="3.13"/>
    <n v="6.33"/>
    <n v="13"/>
    <n v="13"/>
    <n v="398.17"/>
    <n v="114.45"/>
    <n v="29.39"/>
    <n v="8.2899999999999991"/>
    <n v="3.48"/>
    <n v="1.8"/>
    <s v=""/>
  </r>
  <r>
    <s v="20210509.csv"/>
    <s v="2021/05/09T20:15:49z"/>
    <s v="84:f3:eb:d5:fe:95"/>
    <n v="4.1100000000000003"/>
    <s v="2.0+OPENLOG+15582 MB+DS3231+BME280+PMSX003-B+PMSX003-A"/>
    <n v="50"/>
    <n v="71"/>
    <n v="41"/>
    <n v="949.44"/>
    <s v="0.05"/>
    <n v="36568"/>
    <n v="0"/>
    <n v="836"/>
    <n v="1.07"/>
    <n v="2.31"/>
    <n v="4.5"/>
    <n v="1.07"/>
    <n v="2.31"/>
    <n v="4.5"/>
    <n v="10"/>
    <n v="10"/>
    <n v="352.9"/>
    <n v="104.13"/>
    <n v="20.51"/>
    <n v="5.44"/>
    <n v="3.03"/>
    <n v="2.35"/>
    <n v="1.18"/>
    <n v="3.22"/>
    <n v="6.62"/>
    <n v="1.18"/>
    <n v="3.22"/>
    <n v="6.62"/>
    <n v="13"/>
    <n v="13"/>
    <n v="378.31"/>
    <n v="110.34"/>
    <n v="32.15"/>
    <n v="9.3800000000000008"/>
    <n v="4.32"/>
    <n v="1.32"/>
    <s v=""/>
  </r>
  <r>
    <s v="20210509.csv"/>
    <s v="2021/05/09T20:17:49z"/>
    <s v="84:f3:eb:d5:fe:95"/>
    <n v="4.1100000000000003"/>
    <s v="2.0+OPENLOG+15582 MB+DS3231+BME280+PMSX003-B+PMSX003-A"/>
    <n v="50"/>
    <n v="71"/>
    <n v="41"/>
    <n v="949.46"/>
    <s v="0.05"/>
    <n v="36568"/>
    <n v="0"/>
    <n v="956"/>
    <n v="1.26"/>
    <n v="2.89"/>
    <n v="4.17"/>
    <n v="1.26"/>
    <n v="2.89"/>
    <n v="4.17"/>
    <n v="12"/>
    <n v="12"/>
    <n v="372.51"/>
    <n v="112.17"/>
    <n v="22.39"/>
    <n v="6.17"/>
    <n v="1.57"/>
    <n v="1.0900000000000001"/>
    <n v="1.51"/>
    <n v="3.37"/>
    <n v="7.37"/>
    <n v="1.51"/>
    <n v="3.37"/>
    <n v="7.37"/>
    <n v="14"/>
    <n v="14"/>
    <n v="461.6"/>
    <n v="127.85"/>
    <n v="31.79"/>
    <n v="9.49"/>
    <n v="4.1500000000000004"/>
    <n v="2.63"/>
    <s v=""/>
  </r>
  <r>
    <s v="20210509.csv"/>
    <s v="2021/05/09T20:19:49z"/>
    <s v="84:f3:eb:d5:fe:95"/>
    <n v="4.1100000000000003"/>
    <s v="2.0+OPENLOG+15582 MB+DS3231+BME280+PMSX003-B+PMSX003-A"/>
    <n v="50"/>
    <n v="72"/>
    <n v="41"/>
    <n v="949.5"/>
    <s v="0.05"/>
    <n v="36568"/>
    <n v="0"/>
    <n v="1076"/>
    <n v="2.21"/>
    <n v="4.6100000000000003"/>
    <n v="7"/>
    <n v="2.21"/>
    <n v="4.6100000000000003"/>
    <n v="7"/>
    <n v="19"/>
    <n v="19"/>
    <n v="553.84"/>
    <n v="163.34"/>
    <n v="36.97"/>
    <n v="8.9700000000000006"/>
    <n v="2.63"/>
    <n v="1.84"/>
    <n v="1.83"/>
    <n v="6.2"/>
    <n v="8.82"/>
    <n v="1.83"/>
    <n v="6.2"/>
    <n v="8.82"/>
    <n v="26"/>
    <n v="26"/>
    <n v="520.23"/>
    <n v="152.11000000000001"/>
    <n v="42.67"/>
    <n v="15.03"/>
    <n v="3.3"/>
    <n v="0.45"/>
    <s v=""/>
  </r>
  <r>
    <s v="20210509.csv"/>
    <s v="2021/05/09T20:21:49z"/>
    <s v="84:f3:eb:d5:fe:95"/>
    <n v="4.1100000000000003"/>
    <s v="2.0+OPENLOG+15582 MB+DS3231+BME280+PMSX003-B+PMSX003-A"/>
    <n v="50"/>
    <n v="72"/>
    <n v="41"/>
    <n v="949.49"/>
    <s v="0.05"/>
    <n v="36568"/>
    <n v="0"/>
    <n v="1196"/>
    <n v="1.39"/>
    <n v="2.77"/>
    <n v="4.68"/>
    <n v="1.39"/>
    <n v="2.77"/>
    <n v="4.68"/>
    <n v="12"/>
    <n v="12"/>
    <n v="410.59"/>
    <n v="121.14"/>
    <n v="26.05"/>
    <n v="4.62"/>
    <n v="2.74"/>
    <n v="1.35"/>
    <n v="1.01"/>
    <n v="3.94"/>
    <n v="6.03"/>
    <n v="1.01"/>
    <n v="3.94"/>
    <n v="6.03"/>
    <n v="16"/>
    <n v="16"/>
    <n v="382.43"/>
    <n v="111.3"/>
    <n v="32.380000000000003"/>
    <n v="11.13"/>
    <n v="2.06"/>
    <n v="0.57999999999999996"/>
    <s v=""/>
  </r>
  <r>
    <s v="20210509.csv"/>
    <s v="2021/05/09T20:23:46z"/>
    <s v="84:f3:eb:d5:fe:95"/>
    <n v="4.1100000000000003"/>
    <s v="2.0+OPENLOG+15582 MB+DS3231+BME280+PMSX003-B+PMSX003-A"/>
    <n v="50"/>
    <n v="72"/>
    <n v="41"/>
    <n v="949.46"/>
    <s v="nan"/>
    <n v="36656"/>
    <n v="0"/>
    <n v="116"/>
    <n v="1.76"/>
    <n v="3.55"/>
    <n v="5.12"/>
    <n v="1.76"/>
    <n v="3.55"/>
    <n v="5.12"/>
    <n v="15"/>
    <n v="15"/>
    <n v="459.35"/>
    <n v="138.76"/>
    <n v="26.31"/>
    <n v="6"/>
    <n v="2.14"/>
    <n v="1"/>
    <n v="1.02"/>
    <n v="2.62"/>
    <n v="6.42"/>
    <n v="1.02"/>
    <n v="2.62"/>
    <n v="6.42"/>
    <n v="11"/>
    <n v="11"/>
    <n v="403.56"/>
    <n v="113.08"/>
    <n v="27.08"/>
    <n v="8.58"/>
    <n v="4.58"/>
    <n v="2.08"/>
    <s v=""/>
  </r>
  <r>
    <s v="20210509.csv"/>
    <s v="2021/05/09T20:25:46z"/>
    <s v="84:f3:eb:d5:fe:95"/>
    <n v="4.1100000000000003"/>
    <s v="2.0+OPENLOG+15582 MB+DS3231+BME280+PMSX003-B+PMSX003-A"/>
    <n v="50"/>
    <n v="72"/>
    <n v="41"/>
    <n v="949.49"/>
    <s v="0.05"/>
    <n v="36504"/>
    <n v="0"/>
    <n v="236"/>
    <n v="1.94"/>
    <n v="3.02"/>
    <n v="6.3"/>
    <n v="1.94"/>
    <n v="3.02"/>
    <n v="6.3"/>
    <n v="13"/>
    <n v="13"/>
    <n v="451.14"/>
    <n v="135.52000000000001"/>
    <n v="29.15"/>
    <n v="7.42"/>
    <n v="3.65"/>
    <n v="2.52"/>
    <n v="0.82"/>
    <n v="2.86"/>
    <n v="7.14"/>
    <n v="0.82"/>
    <n v="2.86"/>
    <n v="7.14"/>
    <n v="12"/>
    <n v="12"/>
    <n v="372.3"/>
    <n v="106.63"/>
    <n v="27.89"/>
    <n v="9.89"/>
    <n v="5.69"/>
    <n v="2.39"/>
    <s v=""/>
  </r>
  <r>
    <s v="20210509.csv"/>
    <s v="2021/05/09T20:27:46z"/>
    <s v="84:f3:eb:d5:fe:95"/>
    <n v="4.1100000000000003"/>
    <s v="2.0+OPENLOG+15582 MB+DS3231+BME280+PMSX003-B+PMSX003-A"/>
    <n v="50"/>
    <n v="73"/>
    <n v="41"/>
    <n v="949.56"/>
    <s v="0.05"/>
    <n v="36504"/>
    <n v="0"/>
    <n v="356"/>
    <n v="1.33"/>
    <n v="2.63"/>
    <n v="4.87"/>
    <n v="1.33"/>
    <n v="2.63"/>
    <n v="4.87"/>
    <n v="11"/>
    <n v="11"/>
    <n v="374.79"/>
    <n v="112.29"/>
    <n v="26.2"/>
    <n v="4.96"/>
    <n v="3.04"/>
    <n v="2.04"/>
    <n v="1.36"/>
    <n v="3.52"/>
    <n v="4.91"/>
    <n v="1.36"/>
    <n v="3.52"/>
    <n v="4.91"/>
    <n v="15"/>
    <n v="15"/>
    <n v="418.07"/>
    <n v="118.52"/>
    <n v="27.49"/>
    <n v="7.43"/>
    <n v="1.7"/>
    <n v="0.48"/>
    <s v=""/>
  </r>
  <r>
    <s v="20210509.csv"/>
    <s v="2021/05/09T20:29:46z"/>
    <s v="84:f3:eb:d5:fe:95"/>
    <n v="4.1100000000000003"/>
    <s v="2.0+OPENLOG+15582 MB+DS3231+BME280+PMSX003-B+PMSX003-A"/>
    <n v="50"/>
    <n v="73"/>
    <n v="41"/>
    <n v="949.44"/>
    <s v="0.05"/>
    <n v="36504"/>
    <n v="0"/>
    <n v="476"/>
    <n v="1.43"/>
    <n v="3"/>
    <n v="4.04"/>
    <n v="1.43"/>
    <n v="3"/>
    <n v="4.04"/>
    <n v="13"/>
    <n v="13"/>
    <n v="414.4"/>
    <n v="122.53"/>
    <n v="26.54"/>
    <n v="3.93"/>
    <n v="1.35"/>
    <n v="0.53"/>
    <n v="1.79"/>
    <n v="4.0599999999999996"/>
    <n v="6.88"/>
    <n v="1.79"/>
    <n v="4.0599999999999996"/>
    <n v="6.88"/>
    <n v="17"/>
    <n v="17"/>
    <n v="456.76"/>
    <n v="135.46"/>
    <n v="33.880000000000003"/>
    <n v="9.64"/>
    <n v="3.01"/>
    <n v="1.34"/>
    <s v=""/>
  </r>
  <r>
    <s v="20210509.csv"/>
    <s v="2021/05/09T20:31:46z"/>
    <s v="84:f3:eb:d5:fe:95"/>
    <n v="4.1100000000000003"/>
    <s v="2.0+OPENLOG+15582 MB+DS3231+BME280+PMSX003-B+PMSX003-A"/>
    <n v="50"/>
    <n v="74"/>
    <n v="42"/>
    <n v="949.57"/>
    <s v="0.05"/>
    <n v="36504"/>
    <n v="0"/>
    <n v="596"/>
    <n v="1.49"/>
    <n v="2.91"/>
    <n v="5.57"/>
    <n v="1.49"/>
    <n v="2.91"/>
    <n v="5.57"/>
    <n v="12"/>
    <n v="12"/>
    <n v="415.84"/>
    <n v="125.69"/>
    <n v="26.91"/>
    <n v="7.16"/>
    <n v="2.87"/>
    <n v="2.4900000000000002"/>
    <n v="1.23"/>
    <n v="4.0599999999999996"/>
    <n v="8.5299999999999994"/>
    <n v="1.23"/>
    <n v="4.0599999999999996"/>
    <n v="8.5299999999999994"/>
    <n v="17"/>
    <n v="17"/>
    <n v="447.91"/>
    <n v="125.8"/>
    <n v="40.14"/>
    <n v="11.39"/>
    <n v="4.45"/>
    <n v="2.2400000000000002"/>
    <s v=""/>
  </r>
  <r>
    <s v="20210509.csv"/>
    <s v="2021/05/09T20:33:46z"/>
    <s v="84:f3:eb:d5:fe:95"/>
    <n v="4.1100000000000003"/>
    <s v="2.0+OPENLOG+15582 MB+DS3231+BME280+PMSX003-B+PMSX003-A"/>
    <n v="50"/>
    <n v="74"/>
    <n v="42"/>
    <n v="949.58"/>
    <s v="0.05"/>
    <n v="36504"/>
    <n v="0"/>
    <n v="716"/>
    <n v="1.3"/>
    <n v="3.03"/>
    <n v="4.1900000000000004"/>
    <n v="1.3"/>
    <n v="3.03"/>
    <n v="4.1900000000000004"/>
    <n v="13"/>
    <n v="13"/>
    <n v="418.39"/>
    <n v="123.61"/>
    <n v="23.24"/>
    <n v="4.6399999999999997"/>
    <n v="1.54"/>
    <n v="0.7"/>
    <n v="1.39"/>
    <n v="3.84"/>
    <n v="5.86"/>
    <n v="1.39"/>
    <n v="3.84"/>
    <n v="5.86"/>
    <n v="16"/>
    <n v="16"/>
    <n v="440.35"/>
    <n v="126.2"/>
    <n v="28.59"/>
    <n v="8.8699999999999992"/>
    <n v="2.52"/>
    <n v="1.1599999999999999"/>
    <s v=""/>
  </r>
  <r>
    <s v="20210509.csv"/>
    <s v="2021/05/09T20:35:46z"/>
    <s v="84:f3:eb:d5:fe:95"/>
    <n v="4.1100000000000003"/>
    <s v="2.0+OPENLOG+15582 MB+DS3231+BME280+PMSX003-B+PMSX003-A"/>
    <n v="50"/>
    <n v="74"/>
    <n v="42"/>
    <n v="949.53"/>
    <s v="0.05"/>
    <n v="36504"/>
    <n v="0"/>
    <n v="836"/>
    <n v="1.26"/>
    <n v="2.88"/>
    <n v="4.68"/>
    <n v="1.26"/>
    <n v="2.88"/>
    <n v="4.68"/>
    <n v="12"/>
    <n v="12"/>
    <n v="386.43"/>
    <n v="114.04"/>
    <n v="25.74"/>
    <n v="4.74"/>
    <n v="2.2599999999999998"/>
    <n v="1.85"/>
    <n v="1.19"/>
    <n v="3"/>
    <n v="4.7300000000000004"/>
    <n v="1.19"/>
    <n v="3"/>
    <n v="4.7300000000000004"/>
    <n v="13"/>
    <n v="13"/>
    <n v="439.43"/>
    <n v="121.07"/>
    <n v="28.48"/>
    <n v="5.76"/>
    <n v="2.39"/>
    <n v="0.51"/>
    <s v=""/>
  </r>
  <r>
    <s v="20210509.csv"/>
    <s v="_x001a__x001a__x001a_2021/05/09T20:37:46z"/>
    <s v="84:f3:eb:d5:fe:95"/>
    <n v="4.1100000000000003"/>
    <s v="2.0+OPENLOG+15582 MB+DS3231+BME280+PMSX003-B+PMSX003-A"/>
    <n v="49"/>
    <n v="74"/>
    <n v="41"/>
    <n v="949.55"/>
    <s v="0.05"/>
    <n v="36504"/>
    <n v="0"/>
    <n v="956"/>
    <n v="1.61"/>
    <n v="3.42"/>
    <n v="5.48"/>
    <n v="1.61"/>
    <n v="3.42"/>
    <n v="5.48"/>
    <n v="14"/>
    <n v="14"/>
    <n v="448.39"/>
    <n v="132.38"/>
    <n v="27.06"/>
    <n v="7.72"/>
    <n v="2.0299999999999998"/>
    <n v="1.19"/>
    <n v="1.22"/>
    <n v="4.55"/>
    <n v="9.07"/>
    <n v="1.22"/>
    <n v="4.55"/>
    <n v="9.07"/>
    <n v="19"/>
    <n v="19"/>
    <n v="473.61"/>
    <n v="130.78"/>
    <n v="39.479999999999997"/>
    <n v="13.1"/>
    <n v="5.33"/>
    <n v="3.71"/>
    <s v=""/>
  </r>
  <r>
    <s v="20210509.csv"/>
    <s v="2021/05/09T20:39:46z"/>
    <s v="84:f3:eb:d5:fe:95"/>
    <n v="4.1100000000000003"/>
    <s v="2.0+OPENLOG+15582 MB+DS3231+BME280+PMSX003-B+PMSX003-A"/>
    <n v="50"/>
    <n v="75"/>
    <n v="42"/>
    <n v="949.47"/>
    <s v="0.05"/>
    <n v="36504"/>
    <n v="0"/>
    <n v="1076"/>
    <n v="1.43"/>
    <n v="3.31"/>
    <n v="4.79"/>
    <n v="1.43"/>
    <n v="3.31"/>
    <n v="4.79"/>
    <n v="14"/>
    <n v="14"/>
    <n v="411.94"/>
    <n v="123.93"/>
    <n v="27.56"/>
    <n v="5.59"/>
    <n v="2.16"/>
    <n v="1.59"/>
    <n v="1.21"/>
    <n v="3"/>
    <n v="6.12"/>
    <n v="1.21"/>
    <n v="3"/>
    <n v="6.12"/>
    <n v="13"/>
    <n v="13"/>
    <n v="420.57"/>
    <n v="117.35"/>
    <n v="27.15"/>
    <n v="8.82"/>
    <n v="3.38"/>
    <n v="1.65"/>
    <s v=""/>
  </r>
  <r>
    <s v="20210509.csv"/>
    <s v="_x001a__x001a__x001a_2021/05/09T20:41:46z"/>
    <s v="84:f3:eb:d5:fe:95"/>
    <n v="4.1100000000000003"/>
    <s v="2.0+OPENLOG+15582 MB+DS3231+BME280+PMSX003-B+PMSX003-A"/>
    <n v="49"/>
    <n v="75"/>
    <n v="41"/>
    <n v="949.2"/>
    <s v="0.05"/>
    <n v="36504"/>
    <n v="0"/>
    <n v="1196"/>
    <n v="1.68"/>
    <n v="3.76"/>
    <n v="5.57"/>
    <n v="1.68"/>
    <n v="3.76"/>
    <n v="5.57"/>
    <n v="16"/>
    <n v="16"/>
    <n v="452.34"/>
    <n v="132.56"/>
    <n v="29.75"/>
    <n v="8.8800000000000008"/>
    <n v="1.68"/>
    <n v="1.0900000000000001"/>
    <n v="1.0900000000000001"/>
    <n v="2.81"/>
    <n v="6.07"/>
    <n v="1.0900000000000001"/>
    <n v="2.81"/>
    <n v="6.07"/>
    <n v="12"/>
    <n v="12"/>
    <n v="405.3"/>
    <n v="114.03"/>
    <n v="30.83"/>
    <n v="7.94"/>
    <n v="3.49"/>
    <n v="0.8"/>
    <s v=""/>
  </r>
  <r>
    <s v="20210509.csv"/>
    <s v="2021/05/09T20:43:43z"/>
    <s v="84:f3:eb:d5:fe:95"/>
    <n v="4.1100000000000003"/>
    <s v="2.0+OPENLOG+15582 MB+DS3231+BME280+PMSX003-B+PMSX003-A"/>
    <n v="49"/>
    <n v="75"/>
    <n v="41"/>
    <n v="949.53"/>
    <s v="nan"/>
    <n v="36656"/>
    <n v="0"/>
    <n v="116"/>
    <n v="1.49"/>
    <n v="2.76"/>
    <n v="4.6100000000000003"/>
    <n v="1.49"/>
    <n v="2.76"/>
    <n v="4.6100000000000003"/>
    <n v="12"/>
    <n v="12"/>
    <n v="424.47"/>
    <n v="124.96"/>
    <n v="22.67"/>
    <n v="4.1399999999999997"/>
    <n v="2.27"/>
    <n v="2.04"/>
    <n v="1.25"/>
    <n v="3.21"/>
    <n v="5.62"/>
    <n v="1.25"/>
    <n v="3.21"/>
    <n v="5.62"/>
    <n v="13"/>
    <n v="13"/>
    <n v="390.12"/>
    <n v="114.9"/>
    <n v="28.25"/>
    <n v="7.08"/>
    <n v="2.92"/>
    <n v="1.67"/>
    <s v=""/>
  </r>
  <r>
    <s v="20210509.csv"/>
    <s v="2021/05/09T20:45:43z"/>
    <s v="84:f3:eb:d5:fe:95"/>
    <n v="4.1100000000000003"/>
    <s v="2.0+OPENLOG+15582 MB+DS3231+BME280+PMSX003-B+PMSX003-A"/>
    <n v="49"/>
    <n v="76"/>
    <n v="41"/>
    <n v="949.57"/>
    <s v="0.05"/>
    <n v="36504"/>
    <n v="0"/>
    <n v="236"/>
    <n v="1.25"/>
    <n v="2.66"/>
    <n v="4.79"/>
    <n v="1.25"/>
    <n v="2.66"/>
    <n v="4.79"/>
    <n v="11"/>
    <n v="11"/>
    <n v="390.75"/>
    <n v="118.66"/>
    <n v="23.82"/>
    <n v="5.97"/>
    <n v="2.34"/>
    <n v="0.82"/>
    <n v="1.21"/>
    <n v="3.63"/>
    <n v="7.03"/>
    <n v="1.21"/>
    <n v="3.63"/>
    <n v="7.03"/>
    <n v="15"/>
    <n v="15"/>
    <n v="441.57"/>
    <n v="122.13"/>
    <n v="28.82"/>
    <n v="9.7899999999999991"/>
    <n v="4.18"/>
    <n v="1.47"/>
    <s v=""/>
  </r>
  <r>
    <s v="20210509.csv"/>
    <s v="2021/05/09T20:47:43z"/>
    <s v="84:f3:eb:d5:fe:95"/>
    <n v="4.1100000000000003"/>
    <s v="2.0+OPENLOG+15582 MB+DS3231+BME280+PMSX003-B+PMSX003-A"/>
    <n v="49"/>
    <n v="75"/>
    <n v="41"/>
    <n v="949.53"/>
    <s v="0.05"/>
    <n v="36504"/>
    <n v="0"/>
    <n v="356"/>
    <n v="1.1000000000000001"/>
    <n v="2.87"/>
    <n v="3.99"/>
    <n v="1.1000000000000001"/>
    <n v="2.87"/>
    <n v="3.99"/>
    <n v="12"/>
    <n v="12"/>
    <n v="342.71"/>
    <n v="103.31"/>
    <n v="21.75"/>
    <n v="6.76"/>
    <n v="1.37"/>
    <n v="0.68"/>
    <n v="1.07"/>
    <n v="3.41"/>
    <n v="6.86"/>
    <n v="1.07"/>
    <n v="3.41"/>
    <n v="6.86"/>
    <n v="14"/>
    <n v="14"/>
    <n v="389.57"/>
    <n v="110.54"/>
    <n v="34.549999999999997"/>
    <n v="9.36"/>
    <n v="4.29"/>
    <n v="0.9"/>
    <s v=""/>
  </r>
  <r>
    <s v="20210509.csv"/>
    <s v="2021/05/09T20:49:43z"/>
    <s v="84:f3:eb:d5:fe:95"/>
    <n v="4.1100000000000003"/>
    <s v="2.0+OPENLOG+15582 MB+DS3231+BME280+PMSX003-B+PMSX003-A"/>
    <n v="49"/>
    <n v="75"/>
    <n v="41"/>
    <n v="949.51"/>
    <s v="0.05"/>
    <n v="36504"/>
    <n v="0"/>
    <n v="476"/>
    <n v="1.34"/>
    <n v="2.65"/>
    <n v="4.03"/>
    <n v="1.34"/>
    <n v="2.65"/>
    <n v="4.03"/>
    <n v="11"/>
    <n v="11"/>
    <n v="393"/>
    <n v="118.97"/>
    <n v="21.97"/>
    <n v="4.53"/>
    <n v="1.85"/>
    <n v="1.1000000000000001"/>
    <n v="1.56"/>
    <n v="3.37"/>
    <n v="6.24"/>
    <n v="1.56"/>
    <n v="3.37"/>
    <n v="6.24"/>
    <n v="14"/>
    <n v="14"/>
    <n v="427.94"/>
    <n v="126.57"/>
    <n v="32.15"/>
    <n v="8.09"/>
    <n v="2.5"/>
    <n v="1"/>
    <s v=""/>
  </r>
  <r>
    <s v="20210509.csv"/>
    <s v="2021/05/09T20:51:43z"/>
    <s v="84:f3:eb:d5:fe:95"/>
    <n v="4.1100000000000003"/>
    <s v="2.0+OPENLOG+15582 MB+DS3231+BME280+PMSX003-B+PMSX003-A"/>
    <n v="49"/>
    <n v="75"/>
    <n v="41"/>
    <n v="949.49"/>
    <s v="0.05"/>
    <n v="36504"/>
    <n v="0"/>
    <n v="596"/>
    <n v="1.55"/>
    <n v="3.94"/>
    <n v="5.33"/>
    <n v="1.55"/>
    <n v="3.94"/>
    <n v="5.33"/>
    <n v="16"/>
    <n v="16"/>
    <n v="450.85"/>
    <n v="137.31"/>
    <n v="32.28"/>
    <n v="8.01"/>
    <n v="1.48"/>
    <n v="1.01"/>
    <n v="1.1299999999999999"/>
    <n v="3.4"/>
    <n v="6.71"/>
    <n v="1.1299999999999999"/>
    <n v="3.4"/>
    <n v="6.71"/>
    <n v="14"/>
    <n v="14"/>
    <n v="428.44"/>
    <n v="117.63"/>
    <n v="34.94"/>
    <n v="8.66"/>
    <n v="4.17"/>
    <n v="0.69"/>
    <s v=""/>
  </r>
  <r>
    <s v="20210509.csv"/>
    <s v="2021/05/09T20:53:43z"/>
    <s v="84:f3:eb:d5:fe:95"/>
    <n v="4.1100000000000003"/>
    <s v="2.0+OPENLOG+15582 MB+DS3231+BME280+PMSX003-B+PMSX003-A"/>
    <n v="49"/>
    <n v="75"/>
    <n v="41"/>
    <n v="949.62"/>
    <s v="0.05"/>
    <n v="36504"/>
    <n v="0"/>
    <n v="716"/>
    <n v="1.05"/>
    <n v="2.3199999999999998"/>
    <n v="4.17"/>
    <n v="1.05"/>
    <n v="2.3199999999999998"/>
    <n v="4.17"/>
    <n v="10"/>
    <n v="10"/>
    <n v="358.5"/>
    <n v="103.12"/>
    <n v="22.14"/>
    <n v="5.38"/>
    <n v="2.08"/>
    <n v="0.83"/>
    <n v="1.17"/>
    <n v="3.35"/>
    <n v="5.31"/>
    <n v="1.17"/>
    <n v="3.35"/>
    <n v="5.31"/>
    <n v="14"/>
    <n v="14"/>
    <n v="432.21"/>
    <n v="120.58"/>
    <n v="32.03"/>
    <n v="5.3"/>
    <n v="2.25"/>
    <n v="0.08"/>
    <s v=""/>
  </r>
  <r>
    <s v="20210509.csv"/>
    <s v="2021/05/09T20:55:43z"/>
    <s v="84:f3:eb:d5:fe:95"/>
    <n v="4.1100000000000003"/>
    <s v="2.0+OPENLOG+15582 MB+DS3231+BME280+PMSX003-B+PMSX003-A"/>
    <n v="49"/>
    <n v="75"/>
    <n v="41"/>
    <n v="949.65"/>
    <s v="0.05"/>
    <n v="36504"/>
    <n v="0"/>
    <n v="836"/>
    <n v="1.61"/>
    <n v="3.09"/>
    <n v="5.17"/>
    <n v="1.61"/>
    <n v="3.09"/>
    <n v="5.17"/>
    <n v="13"/>
    <n v="13"/>
    <n v="436.17"/>
    <n v="132.97"/>
    <n v="28.32"/>
    <n v="5.43"/>
    <n v="2.59"/>
    <n v="1.57"/>
    <n v="1.36"/>
    <n v="3.01"/>
    <n v="5.0999999999999996"/>
    <n v="1.36"/>
    <n v="3.01"/>
    <n v="5.0999999999999996"/>
    <n v="13"/>
    <n v="13"/>
    <n v="450.9"/>
    <n v="121.54"/>
    <n v="25.04"/>
    <n v="4.99"/>
    <n v="2.42"/>
    <n v="1.76"/>
    <s v=""/>
  </r>
  <r>
    <s v="20210509.csv"/>
    <s v="2021/05/09T20:57:43z"/>
    <s v="84:f3:eb:d5:fe:95"/>
    <n v="4.1100000000000003"/>
    <s v="2.0+OPENLOG+15582 MB+DS3231+BME280+PMSX003-B+PMSX003-A"/>
    <n v="49"/>
    <n v="75"/>
    <n v="41"/>
    <n v="949.74"/>
    <s v="0.05"/>
    <n v="36504"/>
    <n v="0"/>
    <n v="956"/>
    <n v="1.81"/>
    <n v="3.49"/>
    <n v="5.41"/>
    <n v="1.81"/>
    <n v="3.49"/>
    <n v="5.41"/>
    <n v="15"/>
    <n v="15"/>
    <n v="453.57"/>
    <n v="135.33000000000001"/>
    <n v="26.77"/>
    <n v="6.49"/>
    <n v="2.39"/>
    <n v="1.91"/>
    <n v="1.04"/>
    <n v="2.75"/>
    <n v="5.55"/>
    <n v="1.04"/>
    <n v="2.75"/>
    <n v="5.55"/>
    <n v="11"/>
    <n v="11"/>
    <n v="404.82"/>
    <n v="114.52"/>
    <n v="28.75"/>
    <n v="7.55"/>
    <n v="3.37"/>
    <n v="0.69"/>
    <s v=""/>
  </r>
  <r>
    <s v="20210509.csv"/>
    <s v="2021/05/09T20:59:43z"/>
    <s v="84:f3:eb:d5:fe:95"/>
    <n v="4.1100000000000003"/>
    <s v="2.0+OPENLOG+15582 MB+DS3231+BME280+PMSX003-B+PMSX003-A"/>
    <n v="49"/>
    <n v="76"/>
    <n v="41"/>
    <n v="949.66"/>
    <s v="0.05"/>
    <n v="36504"/>
    <n v="0"/>
    <n v="1076"/>
    <n v="1.8"/>
    <n v="3.48"/>
    <n v="5.0599999999999996"/>
    <n v="1.8"/>
    <n v="3.48"/>
    <n v="5.0599999999999996"/>
    <n v="14"/>
    <n v="14"/>
    <n v="494.65"/>
    <n v="148.59"/>
    <n v="28.84"/>
    <n v="5.38"/>
    <n v="1.94"/>
    <n v="0.94"/>
    <n v="1.41"/>
    <n v="4.41"/>
    <n v="7.78"/>
    <n v="1.41"/>
    <n v="4.41"/>
    <n v="7.78"/>
    <n v="18"/>
    <n v="18"/>
    <n v="458.52"/>
    <n v="135.9"/>
    <n v="36.299999999999997"/>
    <n v="12.23"/>
    <n v="3.62"/>
    <n v="1.04"/>
    <s v=""/>
  </r>
  <r>
    <s v="20210509.csv"/>
    <s v="2021/05/09T21:01:43z"/>
    <s v="84:f3:eb:d5:fe:95"/>
    <n v="4.1100000000000003"/>
    <s v="2.0+OPENLOG+15582 MB+DS3231+BME280+PMSX003-B+PMSX003-A"/>
    <n v="49"/>
    <n v="76"/>
    <n v="41"/>
    <n v="949.66"/>
    <s v="0.05"/>
    <n v="36504"/>
    <n v="0"/>
    <n v="1196"/>
    <n v="1.24"/>
    <n v="2.78"/>
    <n v="3.85"/>
    <n v="1.24"/>
    <n v="2.78"/>
    <n v="3.85"/>
    <n v="12"/>
    <n v="12"/>
    <n v="383.37"/>
    <n v="117.13"/>
    <n v="21.6"/>
    <n v="5.84"/>
    <n v="0.9"/>
    <n v="0.64"/>
    <n v="0.93"/>
    <n v="2.66"/>
    <n v="3.87"/>
    <n v="0.93"/>
    <n v="2.66"/>
    <n v="3.87"/>
    <n v="11"/>
    <n v="11"/>
    <n v="383.82"/>
    <n v="104.51"/>
    <n v="20.79"/>
    <n v="4.88"/>
    <n v="1.82"/>
    <n v="0.44"/>
    <s v=""/>
  </r>
  <r>
    <s v="20210509.csv"/>
    <s v="_x001a__x001a__x001a_2021/05/09T21:03:40z"/>
    <s v="84:f3:eb:d5:fe:95"/>
    <n v="4.1100000000000003"/>
    <s v="2.0+OPENLOG+15582 MB+DS3231+BME280+PMSX003-B+PMSX003-A"/>
    <n v="49"/>
    <n v="76"/>
    <n v="41"/>
    <n v="949.68"/>
    <s v="nan"/>
    <n v="36656"/>
    <n v="0"/>
    <n v="116"/>
    <n v="1.18"/>
    <n v="2.41"/>
    <n v="4.43"/>
    <n v="1.18"/>
    <n v="2.41"/>
    <n v="4.43"/>
    <n v="10"/>
    <n v="10"/>
    <n v="384.88"/>
    <n v="118.06"/>
    <n v="19.16"/>
    <n v="4.53"/>
    <n v="2.25"/>
    <n v="1.47"/>
    <n v="1.31"/>
    <n v="2.96"/>
    <n v="6.02"/>
    <n v="1.31"/>
    <n v="2.96"/>
    <n v="6.02"/>
    <n v="12"/>
    <n v="12"/>
    <n v="443.31"/>
    <n v="120.75"/>
    <n v="29"/>
    <n v="6.88"/>
    <n v="2.58"/>
    <n v="1.79"/>
    <s v=""/>
  </r>
  <r>
    <s v="20210509.csv"/>
    <s v="2021/05/09T21:05:40z"/>
    <s v="84:f3:eb:d5:fe:95"/>
    <n v="4.1100000000000003"/>
    <s v="2.0+OPENLOG+15582 MB+DS3231+BME280+PMSX003-B+PMSX003-A"/>
    <n v="49"/>
    <n v="76"/>
    <n v="41"/>
    <n v="949.77"/>
    <s v="0.05"/>
    <n v="36504"/>
    <n v="0"/>
    <n v="236"/>
    <n v="1.21"/>
    <n v="2.74"/>
    <n v="5.32"/>
    <n v="1.21"/>
    <n v="2.74"/>
    <n v="5.32"/>
    <n v="11"/>
    <n v="11"/>
    <n v="362.51"/>
    <n v="110.03"/>
    <n v="28.38"/>
    <n v="6.57"/>
    <n v="3.25"/>
    <n v="1.41"/>
    <n v="1.1599999999999999"/>
    <n v="2.77"/>
    <n v="6.04"/>
    <n v="1.1599999999999999"/>
    <n v="2.77"/>
    <n v="6.04"/>
    <n v="12"/>
    <n v="12"/>
    <n v="393.56"/>
    <n v="110.69"/>
    <n v="27.46"/>
    <n v="8.1999999999999993"/>
    <n v="3.77"/>
    <n v="1.17"/>
    <s v=""/>
  </r>
  <r>
    <s v="20210509.csv"/>
    <s v="2021/05/09T21:07:40z"/>
    <s v="84:f3:eb:d5:fe:95"/>
    <n v="4.1100000000000003"/>
    <s v="2.0+OPENLOG+15582 MB+DS3231+BME280+PMSX003-B+PMSX003-A"/>
    <n v="49"/>
    <n v="76"/>
    <n v="41"/>
    <n v="949.7"/>
    <s v="0.05"/>
    <n v="36504"/>
    <n v="0"/>
    <n v="356"/>
    <n v="1.22"/>
    <n v="2.0299999999999998"/>
    <n v="4.03"/>
    <n v="1.22"/>
    <n v="2.0299999999999998"/>
    <n v="4.03"/>
    <n v="8"/>
    <n v="8"/>
    <n v="342.75"/>
    <n v="103.74"/>
    <n v="23.4"/>
    <n v="3.94"/>
    <n v="2.72"/>
    <n v="1.72"/>
    <n v="1.03"/>
    <n v="2.58"/>
    <n v="4.5199999999999996"/>
    <n v="1.03"/>
    <n v="2.58"/>
    <n v="4.5199999999999996"/>
    <n v="11"/>
    <n v="11"/>
    <n v="367.66"/>
    <n v="103.96"/>
    <n v="22.78"/>
    <n v="5.79"/>
    <n v="2.72"/>
    <n v="1.1299999999999999"/>
    <s v=""/>
  </r>
  <r>
    <s v="20210509.csv"/>
    <s v="2021/05/09T21:09:40z"/>
    <s v="84:f3:eb:d5:fe:95"/>
    <n v="4.1100000000000003"/>
    <s v="2.0+OPENLOG+15582 MB+DS3231+BME280+PMSX003-B+PMSX003-A"/>
    <n v="50"/>
    <n v="76"/>
    <n v="42"/>
    <n v="949.66"/>
    <s v="0.05"/>
    <n v="36504"/>
    <n v="0"/>
    <n v="476"/>
    <n v="0.91"/>
    <n v="2.2400000000000002"/>
    <n v="4.54"/>
    <n v="0.91"/>
    <n v="2.2400000000000002"/>
    <n v="4.54"/>
    <n v="9"/>
    <n v="9"/>
    <n v="337.54"/>
    <n v="103.03"/>
    <n v="23.94"/>
    <n v="5.53"/>
    <n v="2.7"/>
    <n v="1.79"/>
    <n v="0.6"/>
    <n v="2.41"/>
    <n v="6.43"/>
    <n v="0.6"/>
    <n v="2.41"/>
    <n v="6.43"/>
    <n v="10"/>
    <n v="10"/>
    <n v="335.78"/>
    <n v="94.54"/>
    <n v="26"/>
    <n v="8.44"/>
    <n v="5.03"/>
    <n v="1.97"/>
    <s v=""/>
  </r>
  <r>
    <s v="20210509.csv"/>
    <s v="2021/05/09T21:11:40z"/>
    <s v="84:f3:eb:d5:fe:95"/>
    <n v="4.1100000000000003"/>
    <s v="2.0+OPENLOG+15582 MB+DS3231+BME280+PMSX003-B+PMSX003-A"/>
    <n v="49"/>
    <n v="75"/>
    <n v="41"/>
    <n v="949.59"/>
    <s v="0.05"/>
    <n v="36504"/>
    <n v="0"/>
    <n v="596"/>
    <n v="1.31"/>
    <n v="2.74"/>
    <n v="4.0999999999999996"/>
    <n v="1.31"/>
    <n v="2.74"/>
    <n v="4.0999999999999996"/>
    <n v="11"/>
    <n v="11"/>
    <n v="406.37"/>
    <n v="118.37"/>
    <n v="22.82"/>
    <n v="5.41"/>
    <n v="1.54"/>
    <n v="1.32"/>
    <n v="0.39"/>
    <n v="2.14"/>
    <n v="3.24"/>
    <n v="0.39"/>
    <n v="2.14"/>
    <n v="3.24"/>
    <n v="9"/>
    <n v="9"/>
    <n v="278.19"/>
    <n v="76.86"/>
    <n v="21.97"/>
    <n v="6.46"/>
    <n v="1.03"/>
    <n v="0"/>
    <s v=""/>
  </r>
  <r>
    <s v="20210509.csv"/>
    <s v="2021/05/09T21:13:40z"/>
    <s v="84:f3:eb:d5:fe:95"/>
    <n v="4.1100000000000003"/>
    <s v="2.0+OPENLOG+15582 MB+DS3231+BME280+PMSX003-B+PMSX003-A"/>
    <n v="49"/>
    <n v="75"/>
    <n v="41"/>
    <n v="949.7"/>
    <s v="0.05"/>
    <n v="36504"/>
    <n v="0"/>
    <n v="716"/>
    <n v="0.85"/>
    <n v="2.0699999999999998"/>
    <n v="3.73"/>
    <n v="0.85"/>
    <n v="2.0699999999999998"/>
    <n v="3.73"/>
    <n v="9"/>
    <n v="9"/>
    <n v="327.22000000000003"/>
    <n v="98.99"/>
    <n v="24.51"/>
    <n v="4.01"/>
    <n v="1.75"/>
    <n v="1.48"/>
    <n v="1.1299999999999999"/>
    <n v="3.63"/>
    <n v="6.25"/>
    <n v="1.1299999999999999"/>
    <n v="3.63"/>
    <n v="6.25"/>
    <n v="15"/>
    <n v="15"/>
    <n v="379.56"/>
    <n v="110.15"/>
    <n v="32.28"/>
    <n v="11.01"/>
    <n v="2.79"/>
    <n v="1.58"/>
    <s v=""/>
  </r>
  <r>
    <s v="20210509.csv"/>
    <s v="2021/05/09T21:15:40z"/>
    <s v="84:f3:eb:d5:fe:95"/>
    <n v="4.1100000000000003"/>
    <s v="2.0+OPENLOG+15582 MB+DS3231+BME280+PMSX003-B+PMSX003-A"/>
    <n v="49"/>
    <n v="75"/>
    <n v="41"/>
    <n v="949.71"/>
    <s v="0.05"/>
    <n v="36504"/>
    <n v="0"/>
    <n v="836"/>
    <n v="1.24"/>
    <n v="2.94"/>
    <n v="4.67"/>
    <n v="1.24"/>
    <n v="2.94"/>
    <n v="4.67"/>
    <n v="12"/>
    <n v="12"/>
    <n v="402.63"/>
    <n v="119.66"/>
    <n v="26.46"/>
    <n v="6.03"/>
    <n v="1.82"/>
    <n v="0.99"/>
    <n v="0.66"/>
    <n v="2.75"/>
    <n v="5.46"/>
    <n v="0.66"/>
    <n v="2.75"/>
    <n v="5.46"/>
    <n v="11"/>
    <n v="11"/>
    <n v="345.75"/>
    <n v="94.49"/>
    <n v="26.91"/>
    <n v="7.06"/>
    <n v="2.71"/>
    <n v="2.71"/>
    <s v=""/>
  </r>
  <r>
    <s v="20210509.csv"/>
    <s v="2021/05/09T21:17:40z"/>
    <s v="84:f3:eb:d5:fe:95"/>
    <n v="4.1100000000000003"/>
    <s v="2.0+OPENLOG+15582 MB+DS3231+BME280+PMSX003-B+PMSX003-A"/>
    <n v="49"/>
    <n v="75"/>
    <n v="41"/>
    <n v="949.71"/>
    <s v="0.05"/>
    <n v="36504"/>
    <n v="0"/>
    <n v="956"/>
    <n v="1.23"/>
    <n v="2.41"/>
    <n v="4.09"/>
    <n v="1.23"/>
    <n v="2.41"/>
    <n v="4.09"/>
    <n v="10"/>
    <n v="10"/>
    <n v="365.1"/>
    <n v="110.13"/>
    <n v="19.87"/>
    <n v="4.24"/>
    <n v="1.74"/>
    <n v="1.2"/>
    <n v="0.66"/>
    <n v="2.19"/>
    <n v="5.24"/>
    <n v="0.66"/>
    <n v="2.19"/>
    <n v="5.24"/>
    <n v="9"/>
    <n v="9"/>
    <n v="309.08999999999997"/>
    <n v="82.06"/>
    <n v="23.68"/>
    <n v="7.97"/>
    <n v="3.76"/>
    <n v="1.91"/>
    <s v=""/>
  </r>
  <r>
    <s v="20210509.csv"/>
    <s v="2021/05/09T21:19:40z"/>
    <s v="84:f3:eb:d5:fe:95"/>
    <n v="4.1100000000000003"/>
    <s v="2.0+OPENLOG+15582 MB+DS3231+BME280+PMSX003-B+PMSX003-A"/>
    <n v="49"/>
    <n v="75"/>
    <n v="41"/>
    <n v="949.67"/>
    <s v="0.05"/>
    <n v="36504"/>
    <n v="0"/>
    <n v="1076"/>
    <n v="1.32"/>
    <n v="2.42"/>
    <n v="3.88"/>
    <n v="1.32"/>
    <n v="2.42"/>
    <n v="3.88"/>
    <n v="10"/>
    <n v="10"/>
    <n v="377.17"/>
    <n v="114.22"/>
    <n v="24.41"/>
    <n v="3.07"/>
    <n v="1.72"/>
    <n v="1.06"/>
    <n v="1.3"/>
    <n v="3.79"/>
    <n v="7.36"/>
    <n v="1.3"/>
    <n v="3.79"/>
    <n v="7.36"/>
    <n v="16"/>
    <n v="16"/>
    <n v="433.5"/>
    <n v="119.53"/>
    <n v="28.94"/>
    <n v="11.85"/>
    <n v="4.67"/>
    <n v="2.2400000000000002"/>
    <s v=""/>
  </r>
  <r>
    <s v="20210509.csv"/>
    <s v="2021/05/09T21:21:40z"/>
    <s v="84:f3:eb:d5:fe:95"/>
    <n v="4.1100000000000003"/>
    <s v="2.0+OPENLOG+15582 MB+DS3231+BME280+PMSX003-B+PMSX003-A"/>
    <n v="49"/>
    <n v="75"/>
    <n v="41"/>
    <n v="949.62"/>
    <s v="0.05"/>
    <n v="36504"/>
    <n v="0"/>
    <n v="1196"/>
    <n v="1"/>
    <n v="2.0499999999999998"/>
    <n v="3.56"/>
    <n v="1"/>
    <n v="2.0499999999999998"/>
    <n v="3.56"/>
    <n v="9"/>
    <n v="9"/>
    <n v="328"/>
    <n v="97.97"/>
    <n v="21.38"/>
    <n v="4.41"/>
    <n v="1.48"/>
    <n v="1.38"/>
    <n v="1.21"/>
    <n v="3.3"/>
    <n v="6.11"/>
    <n v="1.21"/>
    <n v="3.3"/>
    <n v="6.11"/>
    <n v="14"/>
    <n v="14"/>
    <n v="395.87"/>
    <n v="111.94"/>
    <n v="34.06"/>
    <n v="7.38"/>
    <n v="2.82"/>
    <n v="1.55"/>
    <s v=""/>
  </r>
  <r>
    <s v="20210509.csv"/>
    <s v="2021/05/09T21:23:36z"/>
    <s v="84:f3:eb:d5:fe:95"/>
    <n v="4.1100000000000003"/>
    <s v="2.0+OPENLOG+15582 MB+DS3231+BME280+PMSX003-B+PMSX003-A"/>
    <n v="50"/>
    <n v="75"/>
    <n v="42"/>
    <n v="949.67"/>
    <s v="nan"/>
    <n v="36656"/>
    <n v="0"/>
    <n v="116"/>
    <n v="1.41"/>
    <n v="2.67"/>
    <n v="4.63"/>
    <n v="1.41"/>
    <n v="2.67"/>
    <n v="4.63"/>
    <n v="11"/>
    <n v="11"/>
    <n v="418.47"/>
    <n v="124.47"/>
    <n v="22.69"/>
    <n v="5.22"/>
    <n v="2.1"/>
    <n v="1.59"/>
    <n v="1.31"/>
    <n v="3.17"/>
    <n v="4.46"/>
    <n v="1.31"/>
    <n v="3.17"/>
    <n v="4.46"/>
    <n v="13"/>
    <n v="13"/>
    <n v="411.12"/>
    <n v="117.38"/>
    <n v="28.29"/>
    <n v="4.75"/>
    <n v="1.17"/>
    <n v="0.46"/>
    <s v=""/>
  </r>
  <r>
    <s v="20210509.csv"/>
    <s v="2021/05/09T21:25:36z"/>
    <s v="84:f3:eb:d5:fe:95"/>
    <n v="4.1100000000000003"/>
    <s v="2.0+OPENLOG+15582 MB+DS3231+BME280+PMSX003-B+PMSX003-A"/>
    <n v="50"/>
    <n v="75"/>
    <n v="42"/>
    <n v="949.66"/>
    <s v="0.05"/>
    <n v="36504"/>
    <n v="0"/>
    <n v="236"/>
    <n v="1.32"/>
    <n v="2.76"/>
    <n v="3.85"/>
    <n v="1.32"/>
    <n v="2.76"/>
    <n v="3.85"/>
    <n v="12"/>
    <n v="12"/>
    <n v="370.81"/>
    <n v="112.66"/>
    <n v="24.96"/>
    <n v="4.12"/>
    <n v="1.1200000000000001"/>
    <n v="0.47"/>
    <n v="1.17"/>
    <n v="2.88"/>
    <n v="5.29"/>
    <n v="1.17"/>
    <n v="2.88"/>
    <n v="5.29"/>
    <n v="12"/>
    <n v="12"/>
    <n v="404.65"/>
    <n v="115.75"/>
    <n v="31.22"/>
    <n v="6.32"/>
    <n v="2.29"/>
    <n v="0.96"/>
    <s v=""/>
  </r>
  <r>
    <s v="20210509.csv"/>
    <s v="2021/05/09T21:27:36z"/>
    <s v="84:f3:eb:d5:fe:95"/>
    <n v="4.1100000000000003"/>
    <s v="2.0+OPENLOG+15582 MB+DS3231+BME280+PMSX003-B+PMSX003-A"/>
    <n v="49"/>
    <n v="76"/>
    <n v="41"/>
    <n v="949.65"/>
    <s v="0.05"/>
    <n v="36504"/>
    <n v="0"/>
    <n v="356"/>
    <n v="1.07"/>
    <n v="2.4300000000000002"/>
    <n v="3.68"/>
    <n v="1.07"/>
    <n v="2.4300000000000002"/>
    <n v="3.68"/>
    <n v="10"/>
    <n v="10"/>
    <n v="360.09"/>
    <n v="106.26"/>
    <n v="18.48"/>
    <n v="5.09"/>
    <n v="1.19"/>
    <n v="1.03"/>
    <n v="1.04"/>
    <n v="3.55"/>
    <n v="7.67"/>
    <n v="1.04"/>
    <n v="3.55"/>
    <n v="7.67"/>
    <n v="15"/>
    <n v="15"/>
    <n v="384.81"/>
    <n v="114.61"/>
    <n v="33.159999999999997"/>
    <n v="11.52"/>
    <n v="5.37"/>
    <n v="1.43"/>
    <s v=""/>
  </r>
  <r>
    <s v="20210509.csv"/>
    <s v="2021/05/09T21:29:36z"/>
    <s v="84:f3:eb:d5:fe:95"/>
    <n v="4.1100000000000003"/>
    <s v="2.0+OPENLOG+15582 MB+DS3231+BME280+PMSX003-B+PMSX003-A"/>
    <n v="49"/>
    <n v="76"/>
    <n v="41"/>
    <n v="949.68"/>
    <s v="0.05"/>
    <n v="36504"/>
    <n v="0"/>
    <n v="476"/>
    <n v="1.28"/>
    <n v="2.96"/>
    <n v="4.55"/>
    <n v="1.28"/>
    <n v="2.96"/>
    <n v="4.55"/>
    <n v="12"/>
    <n v="12"/>
    <n v="379.61"/>
    <n v="113.61"/>
    <n v="27.1"/>
    <n v="5.83"/>
    <n v="2.16"/>
    <n v="0.74"/>
    <n v="1.18"/>
    <n v="2.71"/>
    <n v="5.18"/>
    <n v="1.18"/>
    <n v="2.71"/>
    <n v="5.18"/>
    <n v="11"/>
    <n v="11"/>
    <n v="425.68"/>
    <n v="113.48"/>
    <n v="26.09"/>
    <n v="7.73"/>
    <n v="1.91"/>
    <n v="1.0900000000000001"/>
    <s v=""/>
  </r>
  <r>
    <s v="20210509.csv"/>
    <s v="2021/05/09T21:31:36z"/>
    <s v="84:f3:eb:d5:fe:95"/>
    <n v="4.1100000000000003"/>
    <s v="2.0+OPENLOG+15582 MB+DS3231+BME280+PMSX003-B+PMSX003-A"/>
    <n v="50"/>
    <n v="76"/>
    <n v="42"/>
    <n v="949.63"/>
    <s v="0.05"/>
    <n v="36504"/>
    <n v="0"/>
    <n v="596"/>
    <n v="1.01"/>
    <n v="2.2400000000000002"/>
    <n v="4.2"/>
    <n v="1.01"/>
    <n v="2.2400000000000002"/>
    <n v="4.2"/>
    <n v="9"/>
    <n v="9"/>
    <n v="336.86"/>
    <n v="99.86"/>
    <n v="23.16"/>
    <n v="5.54"/>
    <n v="2.1"/>
    <n v="1.8"/>
    <n v="0.82"/>
    <n v="3.68"/>
    <n v="5.9"/>
    <n v="0.82"/>
    <n v="3.68"/>
    <n v="5.9"/>
    <n v="15"/>
    <n v="15"/>
    <n v="333.84"/>
    <n v="97.16"/>
    <n v="30.56"/>
    <n v="10.76"/>
    <n v="3.06"/>
    <n v="0.94"/>
    <s v=""/>
  </r>
  <r>
    <s v="20210509.csv"/>
    <s v="2021/05/09T21:33:36z"/>
    <s v="84:f3:eb:d5:fe:95"/>
    <n v="4.1100000000000003"/>
    <s v="2.0+OPENLOG+15582 MB+DS3231+BME280+PMSX003-B+PMSX003-A"/>
    <n v="50"/>
    <n v="76"/>
    <n v="42"/>
    <n v="949.66"/>
    <s v="0.05"/>
    <n v="36504"/>
    <n v="0"/>
    <n v="716"/>
    <n v="1.33"/>
    <n v="2.2799999999999998"/>
    <n v="4.22"/>
    <n v="1.33"/>
    <n v="2.2799999999999998"/>
    <n v="4.22"/>
    <n v="10"/>
    <n v="10"/>
    <n v="389.87"/>
    <n v="114.81"/>
    <n v="22.57"/>
    <n v="3.55"/>
    <n v="2.4900000000000002"/>
    <n v="1.37"/>
    <n v="1.3"/>
    <n v="3.13"/>
    <n v="3.97"/>
    <n v="1.3"/>
    <n v="3.13"/>
    <n v="3.97"/>
    <n v="13"/>
    <n v="13"/>
    <n v="399.69"/>
    <n v="114.43"/>
    <n v="27.54"/>
    <n v="5.2"/>
    <n v="0.8"/>
    <n v="0"/>
    <s v=""/>
  </r>
  <r>
    <s v="20210509.csv"/>
    <s v="2021/05/09T21:35:36z"/>
    <s v="84:f3:eb:d5:fe:95"/>
    <n v="4.1100000000000003"/>
    <s v="2.0+OPENLOG+15582 MB+DS3231+BME280+PMSX003-B+PMSX003-A"/>
    <n v="50"/>
    <n v="76"/>
    <n v="42"/>
    <n v="949.73"/>
    <s v="0.05"/>
    <n v="36504"/>
    <n v="0"/>
    <n v="836"/>
    <n v="1.0900000000000001"/>
    <n v="2.2599999999999998"/>
    <n v="3.6"/>
    <n v="1.0900000000000001"/>
    <n v="2.2599999999999998"/>
    <n v="3.6"/>
    <n v="9"/>
    <n v="9"/>
    <n v="340.15"/>
    <n v="105.37"/>
    <n v="16.809999999999999"/>
    <n v="4.6900000000000004"/>
    <n v="1.65"/>
    <n v="1.4"/>
    <n v="1.07"/>
    <n v="2.29"/>
    <n v="4.9000000000000004"/>
    <n v="1.07"/>
    <n v="2.29"/>
    <n v="4.9000000000000004"/>
    <n v="10"/>
    <n v="10"/>
    <n v="360.21"/>
    <n v="99.14"/>
    <n v="22.06"/>
    <n v="6.23"/>
    <n v="2.6"/>
    <n v="1.4"/>
    <s v=""/>
  </r>
  <r>
    <s v="20210509.csv"/>
    <s v="2021/05/09T21:37:36z"/>
    <s v="84:f3:eb:d5:fe:95"/>
    <n v="4.1100000000000003"/>
    <s v="2.0+OPENLOG+15582 MB+DS3231+BME280+PMSX003-B+PMSX003-A"/>
    <n v="50"/>
    <n v="76"/>
    <n v="42"/>
    <n v="949.79"/>
    <s v="0.05"/>
    <n v="36504"/>
    <n v="0"/>
    <n v="956"/>
    <n v="1.51"/>
    <n v="3.42"/>
    <n v="4.9000000000000004"/>
    <n v="1.51"/>
    <n v="3.42"/>
    <n v="4.9000000000000004"/>
    <n v="14"/>
    <n v="14"/>
    <n v="419.49"/>
    <n v="129.11000000000001"/>
    <n v="28.56"/>
    <n v="5.58"/>
    <n v="1.48"/>
    <n v="0.94"/>
    <n v="1.28"/>
    <n v="2.81"/>
    <n v="5.18"/>
    <n v="1.28"/>
    <n v="2.81"/>
    <n v="5.18"/>
    <n v="12"/>
    <n v="12"/>
    <n v="416.6"/>
    <n v="117.29"/>
    <n v="27.65"/>
    <n v="5.79"/>
    <n v="3.5"/>
    <n v="1.24"/>
    <s v=""/>
  </r>
  <r>
    <s v="20210509.csv"/>
    <s v="2021/05/09T21:39:36z"/>
    <s v="84:f3:eb:d5:fe:95"/>
    <n v="4.1100000000000003"/>
    <s v="2.0+OPENLOG+15582 MB+DS3231+BME280+PMSX003-B+PMSX003-A"/>
    <n v="50"/>
    <n v="76"/>
    <n v="42"/>
    <n v="949.84"/>
    <s v="0.05"/>
    <n v="36504"/>
    <n v="0"/>
    <n v="1076"/>
    <n v="1.2"/>
    <n v="3.03"/>
    <n v="4.8600000000000003"/>
    <n v="1.2"/>
    <n v="3.03"/>
    <n v="4.8600000000000003"/>
    <n v="13"/>
    <n v="13"/>
    <n v="406.52"/>
    <n v="120.77"/>
    <n v="26.25"/>
    <n v="5.51"/>
    <n v="2.2599999999999998"/>
    <n v="1.54"/>
    <n v="1.17"/>
    <n v="2.88"/>
    <n v="4.3"/>
    <n v="1.17"/>
    <n v="2.88"/>
    <n v="4.3"/>
    <n v="12"/>
    <n v="12"/>
    <n v="375.65"/>
    <n v="109.1"/>
    <n v="25.59"/>
    <n v="5.36"/>
    <n v="1.77"/>
    <n v="0.55000000000000004"/>
    <s v=""/>
  </r>
  <r>
    <s v="20210509.csv"/>
    <s v="2021/05/09T21:41:36z"/>
    <s v="84:f3:eb:d5:fe:95"/>
    <n v="4.1100000000000003"/>
    <s v="2.0+OPENLOG+15582 MB+DS3231+BME280+PMSX003-B+PMSX003-A"/>
    <n v="50"/>
    <n v="76"/>
    <n v="42"/>
    <n v="949.82"/>
    <s v="0.05"/>
    <n v="36504"/>
    <n v="0"/>
    <n v="1196"/>
    <n v="1.26"/>
    <n v="3.09"/>
    <n v="5.37"/>
    <n v="1.26"/>
    <n v="3.09"/>
    <n v="5.37"/>
    <n v="13"/>
    <n v="13"/>
    <n v="399.71"/>
    <n v="119.19"/>
    <n v="30.94"/>
    <n v="5.41"/>
    <n v="2.84"/>
    <n v="2.4"/>
    <n v="1.29"/>
    <n v="3.14"/>
    <n v="4.9000000000000004"/>
    <n v="1.29"/>
    <n v="3.14"/>
    <n v="4.9000000000000004"/>
    <n v="13"/>
    <n v="13"/>
    <n v="427.08"/>
    <n v="120.81"/>
    <n v="30.58"/>
    <n v="4.8600000000000003"/>
    <n v="2.75"/>
    <n v="0.5"/>
    <s v=""/>
  </r>
  <r>
    <s v="20210509.csv"/>
    <s v="2021/05/09T21:43:33z"/>
    <s v="84:f3:eb:d5:fe:95"/>
    <n v="4.1100000000000003"/>
    <s v="2.0+OPENLOG+15582 MB+DS3231+BME280+PMSX003-B+PMSX003-A"/>
    <n v="49"/>
    <n v="76"/>
    <n v="41"/>
    <n v="949.75"/>
    <s v="nan"/>
    <n v="36656"/>
    <n v="0"/>
    <n v="116"/>
    <n v="1.04"/>
    <n v="2.59"/>
    <n v="4.33"/>
    <n v="1.04"/>
    <n v="2.59"/>
    <n v="4.33"/>
    <n v="11"/>
    <n v="11"/>
    <n v="325.06"/>
    <n v="98.73"/>
    <n v="24.65"/>
    <n v="5.49"/>
    <n v="2.2000000000000002"/>
    <n v="1.8"/>
    <n v="0.83"/>
    <n v="3.77"/>
    <n v="7.45"/>
    <n v="0.83"/>
    <n v="3.77"/>
    <n v="7.45"/>
    <n v="16"/>
    <n v="16"/>
    <n v="377.55"/>
    <n v="104.19"/>
    <n v="33.57"/>
    <n v="13.62"/>
    <n v="4.9800000000000004"/>
    <n v="1.45"/>
    <s v=""/>
  </r>
  <r>
    <s v="20210509.csv"/>
    <s v="2021/05/09T21:45:33z"/>
    <s v="84:f3:eb:d5:fe:95"/>
    <n v="4.1100000000000003"/>
    <s v="2.0+OPENLOG+15582 MB+DS3231+BME280+PMSX003-B+PMSX003-A"/>
    <n v="49"/>
    <n v="76"/>
    <n v="41"/>
    <n v="949.73"/>
    <s v="0.05"/>
    <n v="36568"/>
    <n v="0"/>
    <n v="236"/>
    <n v="0.97"/>
    <n v="1.85"/>
    <n v="4.63"/>
    <n v="0.97"/>
    <n v="1.85"/>
    <n v="4.63"/>
    <n v="8"/>
    <n v="8"/>
    <n v="340.06"/>
    <n v="101.72"/>
    <n v="18.57"/>
    <n v="5.75"/>
    <n v="3.46"/>
    <n v="1.1000000000000001"/>
    <n v="0.87"/>
    <n v="3.34"/>
    <n v="4.6100000000000003"/>
    <n v="0.87"/>
    <n v="3.34"/>
    <n v="4.6100000000000003"/>
    <n v="14"/>
    <n v="14"/>
    <n v="348.22"/>
    <n v="97.24"/>
    <n v="30.09"/>
    <n v="7.94"/>
    <n v="1.31"/>
    <n v="0.42"/>
    <s v=""/>
  </r>
  <r>
    <s v="20210509.csv"/>
    <s v="2021/05/09T21:47:33z"/>
    <s v="84:f3:eb:d5:fe:95"/>
    <n v="4.1100000000000003"/>
    <s v="2.0+OPENLOG+15582 MB+DS3231+BME280+PMSX003-B+PMSX003-A"/>
    <n v="50"/>
    <n v="76"/>
    <n v="42"/>
    <n v="949.65"/>
    <s v="0.05"/>
    <n v="36568"/>
    <n v="0"/>
    <n v="356"/>
    <n v="1.45"/>
    <n v="3.38"/>
    <n v="4.04"/>
    <n v="1.45"/>
    <n v="3.38"/>
    <n v="4.04"/>
    <n v="14"/>
    <n v="14"/>
    <n v="391.43"/>
    <n v="117.35"/>
    <n v="26.29"/>
    <n v="5.16"/>
    <n v="0.38"/>
    <n v="0.17"/>
    <n v="1.06"/>
    <n v="2.96"/>
    <n v="4.09"/>
    <n v="1.06"/>
    <n v="2.96"/>
    <n v="4.09"/>
    <n v="12"/>
    <n v="12"/>
    <n v="356.7"/>
    <n v="100.12"/>
    <n v="29.01"/>
    <n v="5.59"/>
    <n v="1.48"/>
    <n v="0.38"/>
    <s v=""/>
  </r>
  <r>
    <s v="20210509.csv"/>
    <s v="2021/05/09T21:49:33z"/>
    <s v="84:f3:eb:d5:fe:95"/>
    <n v="4.1100000000000003"/>
    <s v="2.0+OPENLOG+15582 MB+DS3231+BME280+PMSX003-B+PMSX003-A"/>
    <n v="50"/>
    <n v="76"/>
    <n v="42"/>
    <n v="949.61"/>
    <s v="0.05"/>
    <n v="36568"/>
    <n v="0"/>
    <n v="476"/>
    <n v="0.85"/>
    <n v="1.77"/>
    <n v="3.73"/>
    <n v="0.85"/>
    <n v="1.77"/>
    <n v="3.73"/>
    <n v="7"/>
    <n v="7"/>
    <n v="317.87"/>
    <n v="94.32"/>
    <n v="17.309999999999999"/>
    <n v="4.04"/>
    <n v="2.3199999999999998"/>
    <n v="1.39"/>
    <n v="1.37"/>
    <n v="2.91"/>
    <n v="5.03"/>
    <n v="1.37"/>
    <n v="2.91"/>
    <n v="5.03"/>
    <n v="12"/>
    <n v="12"/>
    <n v="378.88"/>
    <n v="111.74"/>
    <n v="26.91"/>
    <n v="7.15"/>
    <n v="2.29"/>
    <n v="0.85"/>
    <s v=""/>
  </r>
  <r>
    <s v="20210509.csv"/>
    <s v="2021/05/09T21:51:33z"/>
    <s v="84:f3:eb:d5:fe:95"/>
    <n v="4.1100000000000003"/>
    <s v="2.0+OPENLOG+15582 MB+DS3231+BME280+PMSX003-B+PMSX003-A"/>
    <n v="50"/>
    <n v="75"/>
    <n v="42"/>
    <n v="949.69"/>
    <s v="0.05"/>
    <n v="36568"/>
    <n v="0"/>
    <n v="596"/>
    <n v="1.3"/>
    <n v="2.4500000000000002"/>
    <n v="3.52"/>
    <n v="1.3"/>
    <n v="2.4500000000000002"/>
    <n v="3.52"/>
    <n v="10"/>
    <n v="10"/>
    <n v="400.3"/>
    <n v="121.04"/>
    <n v="23.03"/>
    <n v="2.2799999999999998"/>
    <n v="1.04"/>
    <n v="1.04"/>
    <n v="0.9"/>
    <n v="2.57"/>
    <n v="5.07"/>
    <n v="0.9"/>
    <n v="2.57"/>
    <n v="5.07"/>
    <n v="11"/>
    <n v="11"/>
    <n v="362.34"/>
    <n v="97.84"/>
    <n v="24.38"/>
    <n v="6.68"/>
    <n v="3.35"/>
    <n v="1.26"/>
    <s v=""/>
  </r>
  <r>
    <s v="20210509.csv"/>
    <s v="2021/05/09T21:53:33z"/>
    <s v="84:f3:eb:d5:fe:95"/>
    <n v="4.1100000000000003"/>
    <s v="2.0+OPENLOG+15582 MB+DS3231+BME280+PMSX003-B+PMSX003-A"/>
    <n v="50"/>
    <n v="75"/>
    <n v="42"/>
    <n v="949.57"/>
    <s v="0.05"/>
    <n v="36568"/>
    <n v="0"/>
    <n v="716"/>
    <n v="0.89"/>
    <n v="2.2999999999999998"/>
    <n v="3.95"/>
    <n v="0.89"/>
    <n v="2.2999999999999998"/>
    <n v="3.95"/>
    <n v="10"/>
    <n v="10"/>
    <n v="313"/>
    <n v="92.83"/>
    <n v="21.74"/>
    <n v="4.62"/>
    <n v="1.68"/>
    <n v="1.2"/>
    <n v="0.76"/>
    <n v="1.89"/>
    <n v="3.46"/>
    <n v="0.76"/>
    <n v="1.89"/>
    <n v="3.46"/>
    <n v="8"/>
    <n v="8"/>
    <n v="279.99"/>
    <n v="80.13"/>
    <n v="17.91"/>
    <n v="4.8600000000000003"/>
    <n v="2.2000000000000002"/>
    <n v="0.49"/>
    <s v=""/>
  </r>
  <r>
    <s v="20210509.csv"/>
    <s v="2021/05/09T21:55:33z"/>
    <s v="84:f3:eb:d5:fe:95"/>
    <n v="4.1100000000000003"/>
    <s v="2.0+OPENLOG+15582 MB+DS3231+BME280+PMSX003-B+PMSX003-A"/>
    <n v="50"/>
    <n v="75"/>
    <n v="42"/>
    <n v="949.56"/>
    <s v="0.05"/>
    <n v="36568"/>
    <n v="0"/>
    <n v="836"/>
    <n v="0.69"/>
    <n v="2.16"/>
    <n v="2.93"/>
    <n v="0.69"/>
    <n v="2.16"/>
    <n v="2.93"/>
    <n v="9"/>
    <n v="9"/>
    <n v="287.51"/>
    <n v="84.59"/>
    <n v="17.739999999999998"/>
    <n v="4.18"/>
    <n v="0.94"/>
    <n v="0.76"/>
    <n v="0.49"/>
    <n v="2.14"/>
    <n v="3.26"/>
    <n v="0.49"/>
    <n v="2.14"/>
    <n v="3.26"/>
    <n v="9"/>
    <n v="9"/>
    <n v="269.26"/>
    <n v="76.2"/>
    <n v="22.38"/>
    <n v="5.59"/>
    <n v="1.45"/>
    <n v="0.87"/>
    <s v=""/>
  </r>
  <r>
    <s v="20210509.csv"/>
    <s v="2021/05/09T21:57:33z"/>
    <s v="84:f3:eb:d5:fe:95"/>
    <n v="4.1100000000000003"/>
    <s v="2.0+OPENLOG+15582 MB+DS3231+BME280+PMSX003-B+PMSX003-A"/>
    <n v="49"/>
    <n v="75"/>
    <n v="41"/>
    <n v="949.65"/>
    <s v="0.05"/>
    <n v="36568"/>
    <n v="0"/>
    <n v="956"/>
    <n v="1.57"/>
    <n v="2.77"/>
    <n v="3.79"/>
    <n v="1.57"/>
    <n v="2.77"/>
    <n v="3.79"/>
    <n v="12"/>
    <n v="12"/>
    <n v="423.81"/>
    <n v="126.01"/>
    <n v="20.66"/>
    <n v="4.21"/>
    <n v="0.8"/>
    <n v="0.39"/>
    <n v="0.85"/>
    <n v="2.87"/>
    <n v="4.04"/>
    <n v="0.85"/>
    <n v="2.87"/>
    <n v="4.04"/>
    <n v="12"/>
    <n v="12"/>
    <n v="326.10000000000002"/>
    <n v="94"/>
    <n v="26.75"/>
    <n v="6.33"/>
    <n v="1.82"/>
    <n v="0"/>
    <s v=""/>
  </r>
  <r>
    <s v="20210509.csv"/>
    <s v="2021/05/09T21:59:33z"/>
    <s v="84:f3:eb:d5:fe:95"/>
    <n v="4.1100000000000003"/>
    <s v="2.0+OPENLOG+15582 MB+DS3231+BME280+PMSX003-B+PMSX003-A"/>
    <n v="49"/>
    <n v="75"/>
    <n v="41"/>
    <n v="949.66"/>
    <s v="0.05"/>
    <n v="36568"/>
    <n v="0"/>
    <n v="1076"/>
    <n v="1"/>
    <n v="1.99"/>
    <n v="3.63"/>
    <n v="1"/>
    <n v="1.99"/>
    <n v="3.63"/>
    <n v="8"/>
    <n v="8"/>
    <n v="330.26"/>
    <n v="98.43"/>
    <n v="18.59"/>
    <n v="4.79"/>
    <n v="1.99"/>
    <n v="1.07"/>
    <n v="1"/>
    <n v="2.4300000000000002"/>
    <n v="4.97"/>
    <n v="1"/>
    <n v="2.4300000000000002"/>
    <n v="4.97"/>
    <n v="10"/>
    <n v="10"/>
    <n v="358.48"/>
    <n v="98.81"/>
    <n v="23.86"/>
    <n v="8.3800000000000008"/>
    <n v="2.96"/>
    <n v="0"/>
    <s v=""/>
  </r>
  <r>
    <s v="20210509.csv"/>
    <s v="2021/05/09T22:01:33z"/>
    <s v="84:f3:eb:d5:fe:95"/>
    <n v="4.1100000000000003"/>
    <s v="2.0+OPENLOG+15582 MB+DS3231+BME280+PMSX003-B+PMSX003-A"/>
    <n v="50"/>
    <n v="75"/>
    <n v="42"/>
    <n v="949.63"/>
    <s v="0.05"/>
    <n v="36568"/>
    <n v="0"/>
    <n v="1196"/>
    <n v="0.78"/>
    <n v="2.2599999999999998"/>
    <n v="4.72"/>
    <n v="0.78"/>
    <n v="2.2599999999999998"/>
    <n v="4.72"/>
    <n v="9"/>
    <n v="9"/>
    <n v="310.99"/>
    <n v="91.29"/>
    <n v="25.16"/>
    <n v="6.57"/>
    <n v="3"/>
    <n v="1.75"/>
    <n v="0.99"/>
    <n v="2.81"/>
    <n v="5.81"/>
    <n v="0.99"/>
    <n v="2.81"/>
    <n v="5.81"/>
    <n v="12"/>
    <n v="12"/>
    <n v="386.83"/>
    <n v="104.94"/>
    <n v="25.11"/>
    <n v="8.17"/>
    <n v="4.17"/>
    <n v="1.23"/>
    <s v=""/>
  </r>
  <r>
    <s v="20210509.csv"/>
    <s v="2021/05/09T22:03:31z"/>
    <s v="84:f3:eb:d5:fe:95"/>
    <n v="4.1100000000000003"/>
    <s v="2.0+OPENLOG+15582 MB+DS3231+BME280+PMSX003-B+PMSX003-A"/>
    <n v="49"/>
    <n v="75"/>
    <n v="41"/>
    <n v="949.6"/>
    <s v="nan"/>
    <n v="36656"/>
    <n v="0"/>
    <n v="117"/>
    <n v="0.71"/>
    <n v="1.37"/>
    <n v="3.31"/>
    <n v="0.71"/>
    <n v="1.37"/>
    <n v="3.31"/>
    <n v="6"/>
    <n v="6"/>
    <n v="266.82"/>
    <n v="84.31"/>
    <n v="17.39"/>
    <n v="4.7300000000000004"/>
    <n v="1.55"/>
    <n v="1.04"/>
    <n v="0.54"/>
    <n v="2.69"/>
    <n v="5.04"/>
    <n v="0.54"/>
    <n v="2.69"/>
    <n v="5.04"/>
    <n v="11"/>
    <n v="11"/>
    <n v="320.69"/>
    <n v="89.08"/>
    <n v="25.75"/>
    <n v="6.29"/>
    <n v="3.08"/>
    <n v="2.12"/>
    <s v=""/>
  </r>
  <r>
    <s v="20210509.csv"/>
    <s v="2021/05/09T22:05:31z"/>
    <s v="84:f3:eb:d5:fe:95"/>
    <n v="4.1100000000000003"/>
    <s v="2.0+OPENLOG+15582 MB+DS3231+BME280+PMSX003-B+PMSX003-A"/>
    <n v="49"/>
    <n v="76"/>
    <n v="41"/>
    <n v="949.6"/>
    <s v="0.05"/>
    <n v="36504"/>
    <n v="0"/>
    <n v="237"/>
    <n v="1.24"/>
    <n v="2.89"/>
    <n v="4.8"/>
    <n v="1.24"/>
    <n v="2.89"/>
    <n v="4.8"/>
    <n v="12"/>
    <n v="12"/>
    <n v="373.86"/>
    <n v="111.92"/>
    <n v="24.53"/>
    <n v="6.47"/>
    <n v="1.86"/>
    <n v="1.86"/>
    <n v="0.81"/>
    <n v="2.74"/>
    <n v="3.86"/>
    <n v="0.81"/>
    <n v="2.74"/>
    <n v="3.86"/>
    <n v="11"/>
    <n v="11"/>
    <n v="313.02999999999997"/>
    <n v="90.93"/>
    <n v="24.31"/>
    <n v="7.49"/>
    <n v="0.77"/>
    <n v="0"/>
    <s v=""/>
  </r>
  <r>
    <s v="20210509.csv"/>
    <s v="2021/05/09T22:07:31z"/>
    <s v="84:f3:eb:d5:fe:95"/>
    <n v="4.1100000000000003"/>
    <s v="2.0+OPENLOG+15582 MB+DS3231+BME280+PMSX003-B+PMSX003-A"/>
    <n v="49"/>
    <n v="76"/>
    <n v="42"/>
    <n v="949.6"/>
    <s v="0.05"/>
    <n v="36504"/>
    <n v="0"/>
    <n v="357"/>
    <n v="0.17"/>
    <n v="0.81"/>
    <n v="1.6"/>
    <n v="0.17"/>
    <n v="0.81"/>
    <n v="1.6"/>
    <n v="3"/>
    <n v="3"/>
    <n v="216.51"/>
    <n v="61.03"/>
    <n v="11.54"/>
    <n v="2.16"/>
    <n v="1"/>
    <n v="0.63"/>
    <n v="0.78"/>
    <n v="2.48"/>
    <n v="5.57"/>
    <n v="0.78"/>
    <n v="2.48"/>
    <n v="5.57"/>
    <n v="10"/>
    <n v="10"/>
    <n v="355.35"/>
    <n v="95.84"/>
    <n v="25.74"/>
    <n v="8.1199999999999992"/>
    <n v="4.03"/>
    <n v="1.8"/>
    <s v=""/>
  </r>
  <r>
    <s v="20210509.csv"/>
    <s v="2021/05/09T22:09:31z"/>
    <s v="84:f3:eb:d5:fe:95"/>
    <n v="4.1100000000000003"/>
    <s v="2.0+OPENLOG+15582 MB+DS3231+BME280+PMSX003-B+PMSX003-A"/>
    <n v="50"/>
    <n v="77"/>
    <n v="43"/>
    <n v="949.59"/>
    <s v="0.05"/>
    <n v="36504"/>
    <n v="0"/>
    <n v="477"/>
    <n v="0.69"/>
    <n v="1.04"/>
    <n v="2.16"/>
    <n v="0.69"/>
    <n v="1.04"/>
    <n v="2.16"/>
    <n v="4"/>
    <n v="4"/>
    <n v="258.88"/>
    <n v="77.040000000000006"/>
    <n v="13.81"/>
    <n v="2.2400000000000002"/>
    <n v="1.32"/>
    <n v="0.85"/>
    <n v="0.6"/>
    <n v="2.4900000000000002"/>
    <n v="4.13"/>
    <n v="0.6"/>
    <n v="2.4900000000000002"/>
    <n v="4.13"/>
    <n v="10"/>
    <n v="10"/>
    <n v="278.37"/>
    <n v="80.58"/>
    <n v="22.63"/>
    <n v="7.61"/>
    <n v="2.12"/>
    <n v="0.45"/>
    <s v=""/>
  </r>
  <r>
    <s v="20210509.csv"/>
    <s v="2021/05/09T22:11:31z"/>
    <s v="84:f3:eb:d5:fe:95"/>
    <n v="4.1100000000000003"/>
    <s v="2.0+OPENLOG+15582 MB+DS3231+BME280+PMSX003-B+PMSX003-A"/>
    <n v="49"/>
    <n v="77"/>
    <n v="42"/>
    <n v="949.59"/>
    <s v="0.05"/>
    <n v="36504"/>
    <n v="0"/>
    <n v="597"/>
    <n v="0.61"/>
    <n v="1.96"/>
    <n v="2.75"/>
    <n v="0.61"/>
    <n v="1.96"/>
    <n v="2.75"/>
    <n v="8"/>
    <n v="8"/>
    <n v="264.61"/>
    <n v="81.16"/>
    <n v="18.7"/>
    <n v="4.38"/>
    <n v="1.0900000000000001"/>
    <n v="1.0900000000000001"/>
    <n v="0.71"/>
    <n v="1.74"/>
    <n v="2.99"/>
    <n v="0.71"/>
    <n v="1.74"/>
    <n v="2.99"/>
    <n v="7"/>
    <n v="7"/>
    <n v="285.70999999999998"/>
    <n v="80.59"/>
    <n v="17.559999999999999"/>
    <n v="3.56"/>
    <n v="2.09"/>
    <n v="0.41"/>
    <s v=""/>
  </r>
  <r>
    <s v="20210509.csv"/>
    <s v="2021/05/09T22:13:31z"/>
    <s v="84:f3:eb:d5:fe:95"/>
    <n v="4.1100000000000003"/>
    <s v="2.0+OPENLOG+15582 MB+DS3231+BME280+PMSX003-B+PMSX003-A"/>
    <n v="49"/>
    <n v="77"/>
    <n v="42"/>
    <n v="949.65"/>
    <s v="0.05"/>
    <n v="36504"/>
    <n v="0"/>
    <n v="717"/>
    <n v="1.02"/>
    <n v="2.09"/>
    <n v="2.91"/>
    <n v="1.02"/>
    <n v="2.09"/>
    <n v="2.91"/>
    <n v="9"/>
    <n v="9"/>
    <n v="301.64"/>
    <n v="92.15"/>
    <n v="19.079999999999998"/>
    <n v="3.26"/>
    <n v="1.08"/>
    <n v="0.88"/>
    <n v="0.54"/>
    <n v="2.63"/>
    <n v="5.01"/>
    <n v="0.54"/>
    <n v="2.63"/>
    <n v="5.01"/>
    <n v="11"/>
    <n v="11"/>
    <n v="315.81"/>
    <n v="90.54"/>
    <n v="29.86"/>
    <n v="7.74"/>
    <n v="2.4"/>
    <n v="1.37"/>
    <s v=""/>
  </r>
  <r>
    <s v="20210509.csv"/>
    <s v="2021/05/09T22:15:31z"/>
    <s v="84:f3:eb:d5:fe:95"/>
    <n v="4.1100000000000003"/>
    <s v="2.0+OPENLOG+15582 MB+DS3231+BME280+PMSX003-B+PMSX003-A"/>
    <n v="49"/>
    <n v="78"/>
    <n v="42"/>
    <n v="949.64"/>
    <s v="0.05"/>
    <n v="36504"/>
    <n v="0"/>
    <n v="837"/>
    <n v="0.93"/>
    <n v="1.94"/>
    <n v="2.87"/>
    <n v="0.93"/>
    <n v="1.94"/>
    <n v="2.87"/>
    <n v="8"/>
    <n v="8"/>
    <n v="320"/>
    <n v="96.67"/>
    <n v="20.41"/>
    <n v="2.81"/>
    <n v="0.99"/>
    <n v="0.83"/>
    <n v="0.21"/>
    <n v="1.55"/>
    <n v="3.53"/>
    <n v="0.21"/>
    <n v="1.55"/>
    <n v="3.53"/>
    <n v="6"/>
    <n v="6"/>
    <n v="249.14"/>
    <n v="67.88"/>
    <n v="22.55"/>
    <n v="4.7"/>
    <n v="3.36"/>
    <n v="1.18"/>
    <s v=""/>
  </r>
  <r>
    <s v="20210509.csv"/>
    <s v="2021/05/09T22:17:31z"/>
    <s v="84:f3:eb:d5:fe:95"/>
    <n v="4.1100000000000003"/>
    <s v="2.0+OPENLOG+15582 MB+DS3231+BME280+PMSX003-B+PMSX003-A"/>
    <n v="49"/>
    <n v="78"/>
    <n v="42"/>
    <n v="949.6"/>
    <s v="0.05"/>
    <n v="36504"/>
    <n v="0"/>
    <n v="957"/>
    <n v="1"/>
    <n v="1.89"/>
    <n v="3.63"/>
    <n v="1"/>
    <n v="1.89"/>
    <n v="3.63"/>
    <n v="8"/>
    <n v="8"/>
    <n v="304.70999999999998"/>
    <n v="91.61"/>
    <n v="19.100000000000001"/>
    <n v="4.07"/>
    <n v="2.06"/>
    <n v="1.8"/>
    <n v="0.32"/>
    <n v="1.27"/>
    <n v="2.2400000000000002"/>
    <n v="0.32"/>
    <n v="1.27"/>
    <n v="2.2400000000000002"/>
    <n v="5"/>
    <n v="5"/>
    <n v="238.73"/>
    <n v="65.47"/>
    <n v="15.42"/>
    <n v="3.33"/>
    <n v="1.06"/>
    <n v="0.82"/>
    <s v=""/>
  </r>
  <r>
    <s v="20210509.csv"/>
    <s v="2021/05/09T22:19:31z"/>
    <s v="84:f3:eb:d5:fe:95"/>
    <n v="4.1100000000000003"/>
    <s v="2.0+OPENLOG+15582 MB+DS3231+BME280+PMSX003-B+PMSX003-A"/>
    <n v="49"/>
    <n v="78"/>
    <n v="42"/>
    <n v="949.63"/>
    <s v="0.05"/>
    <n v="36504"/>
    <n v="0"/>
    <n v="1077"/>
    <n v="0.9"/>
    <n v="1.58"/>
    <n v="2.62"/>
    <n v="0.9"/>
    <n v="1.58"/>
    <n v="2.62"/>
    <n v="7"/>
    <n v="7"/>
    <n v="274.08999999999997"/>
    <n v="83.88"/>
    <n v="19.39"/>
    <n v="2.67"/>
    <n v="1.1200000000000001"/>
    <n v="0.93"/>
    <n v="0.38"/>
    <n v="1.74"/>
    <n v="4.04"/>
    <n v="0.38"/>
    <n v="1.74"/>
    <n v="4.04"/>
    <n v="7"/>
    <n v="7"/>
    <n v="275.74"/>
    <n v="74.06"/>
    <n v="23.03"/>
    <n v="5.94"/>
    <n v="3"/>
    <n v="1.06"/>
    <s v=""/>
  </r>
  <r>
    <s v="20210509.csv"/>
    <s v="2021/05/09T22:21:31z"/>
    <s v="84:f3:eb:d5:fe:95"/>
    <n v="4.1100000000000003"/>
    <s v="2.0+OPENLOG+15582 MB+DS3231+BME280+PMSX003-B+PMSX003-A"/>
    <n v="49"/>
    <n v="78"/>
    <n v="42"/>
    <n v="949.66"/>
    <s v="0.05"/>
    <n v="36504"/>
    <n v="0"/>
    <n v="1197"/>
    <n v="1.02"/>
    <n v="2.09"/>
    <n v="3.71"/>
    <n v="1.02"/>
    <n v="2.09"/>
    <n v="3.71"/>
    <n v="9"/>
    <n v="9"/>
    <n v="322.41000000000003"/>
    <n v="95.85"/>
    <n v="20.52"/>
    <n v="3.55"/>
    <n v="1.86"/>
    <n v="1.67"/>
    <n v="0.74"/>
    <n v="1.93"/>
    <n v="3.44"/>
    <n v="0.74"/>
    <n v="1.93"/>
    <n v="3.44"/>
    <n v="8"/>
    <n v="8"/>
    <n v="297.26"/>
    <n v="84.33"/>
    <n v="21.54"/>
    <n v="4.46"/>
    <n v="2.11"/>
    <n v="0.26"/>
    <s v=""/>
  </r>
  <r>
    <s v="20210509.csv"/>
    <s v="2021/05/09T22:23:28z"/>
    <s v="84:f3:eb:d5:fe:95"/>
    <n v="4.1100000000000003"/>
    <s v="2.0+OPENLOG+15582 MB+DS3231+BME280+PMSX003-B+PMSX003-A"/>
    <n v="49"/>
    <n v="78"/>
    <n v="42"/>
    <n v="949.65"/>
    <s v="nan"/>
    <n v="36656"/>
    <n v="0"/>
    <n v="117"/>
    <n v="0.82"/>
    <n v="2.1800000000000002"/>
    <n v="3.51"/>
    <n v="0.82"/>
    <n v="2.1800000000000002"/>
    <n v="3.51"/>
    <n v="9"/>
    <n v="9"/>
    <n v="289.35000000000002"/>
    <n v="87.65"/>
    <n v="21.04"/>
    <n v="5.49"/>
    <n v="1.51"/>
    <n v="1.51"/>
    <n v="0.94"/>
    <n v="3.56"/>
    <n v="7.21"/>
    <n v="0.94"/>
    <n v="3.56"/>
    <n v="7.21"/>
    <n v="15"/>
    <n v="15"/>
    <n v="374.81"/>
    <n v="103.56"/>
    <n v="35.04"/>
    <n v="12.62"/>
    <n v="4.5"/>
    <n v="1.5"/>
    <s v=""/>
  </r>
  <r>
    <s v="20210509.csv"/>
    <s v="2021/05/09T22:25:28z"/>
    <s v="84:f3:eb:d5:fe:95"/>
    <n v="4.1100000000000003"/>
    <s v="2.0+OPENLOG+15582 MB+DS3231+BME280+PMSX003-B+PMSX003-A"/>
    <n v="49"/>
    <n v="78"/>
    <n v="42"/>
    <n v="949.63"/>
    <s v="0.05"/>
    <n v="36504"/>
    <n v="0"/>
    <n v="237"/>
    <n v="1.1499999999999999"/>
    <n v="2.12"/>
    <n v="3.54"/>
    <n v="1.1499999999999999"/>
    <n v="2.12"/>
    <n v="3.54"/>
    <n v="9"/>
    <n v="9"/>
    <n v="328.28"/>
    <n v="99.6"/>
    <n v="22.41"/>
    <n v="3.47"/>
    <n v="1.79"/>
    <n v="1.41"/>
    <n v="0.72"/>
    <n v="1.57"/>
    <n v="4.4000000000000004"/>
    <n v="0.72"/>
    <n v="1.57"/>
    <n v="4.4000000000000004"/>
    <n v="7"/>
    <n v="7"/>
    <n v="319.19"/>
    <n v="87.25"/>
    <n v="16.53"/>
    <n v="4.76"/>
    <n v="3.56"/>
    <n v="2.21"/>
    <s v=""/>
  </r>
  <r>
    <s v="20210509.csv"/>
    <s v="2021/05/09T22:27:28z"/>
    <s v="84:f3:eb:d5:fe:95"/>
    <n v="4.1100000000000003"/>
    <s v="2.0+OPENLOG+15582 MB+DS3231+BME280+PMSX003-B+PMSX003-A"/>
    <n v="50"/>
    <n v="77"/>
    <n v="43"/>
    <n v="949.6"/>
    <s v="0.05"/>
    <n v="36504"/>
    <n v="0"/>
    <n v="357"/>
    <n v="0.99"/>
    <n v="2.41"/>
    <n v="3.04"/>
    <n v="0.99"/>
    <n v="2.41"/>
    <n v="3.04"/>
    <n v="10"/>
    <n v="10"/>
    <n v="316.24"/>
    <n v="99.24"/>
    <n v="21.62"/>
    <n v="3.09"/>
    <n v="0.87"/>
    <n v="0.19"/>
    <n v="0.72"/>
    <n v="2.31"/>
    <n v="4.4800000000000004"/>
    <n v="0.72"/>
    <n v="2.31"/>
    <n v="4.4800000000000004"/>
    <n v="10"/>
    <n v="10"/>
    <n v="310.79000000000002"/>
    <n v="86.75"/>
    <n v="24.12"/>
    <n v="6.93"/>
    <n v="2.2999999999999998"/>
    <n v="1.61"/>
    <s v=""/>
  </r>
  <r>
    <s v="20210509.csv"/>
    <s v="2021/05/09T22:29:28z"/>
    <s v="84:f3:eb:d5:fe:95"/>
    <n v="4.1100000000000003"/>
    <s v="2.0+OPENLOG+15582 MB+DS3231+BME280+PMSX003-B+PMSX003-A"/>
    <n v="50"/>
    <n v="78"/>
    <n v="43"/>
    <n v="949.62"/>
    <s v="0.05"/>
    <n v="36504"/>
    <n v="0"/>
    <n v="477"/>
    <n v="0.76"/>
    <n v="2.0699999999999998"/>
    <n v="3.69"/>
    <n v="0.76"/>
    <n v="2.0699999999999998"/>
    <n v="3.69"/>
    <n v="9"/>
    <n v="9"/>
    <n v="321.51"/>
    <n v="95.4"/>
    <n v="17.79"/>
    <n v="4.76"/>
    <n v="1.87"/>
    <n v="1.26"/>
    <n v="0.53"/>
    <n v="1.99"/>
    <n v="3.53"/>
    <n v="0.53"/>
    <n v="1.99"/>
    <n v="3.53"/>
    <n v="8"/>
    <n v="8"/>
    <n v="288.62"/>
    <n v="83.43"/>
    <n v="22.06"/>
    <n v="4.91"/>
    <n v="1.29"/>
    <n v="0.5"/>
    <s v=""/>
  </r>
  <r>
    <s v="20210509.csv"/>
    <s v="2021/05/09T22:31:28z"/>
    <s v="84:f3:eb:d5:fe:95"/>
    <n v="4.1100000000000003"/>
    <s v="2.0+OPENLOG+15582 MB+DS3231+BME280+PMSX003-B+PMSX003-A"/>
    <n v="50"/>
    <n v="77"/>
    <n v="43"/>
    <n v="949.61"/>
    <s v="0.05"/>
    <n v="36504"/>
    <n v="0"/>
    <n v="597"/>
    <n v="1.26"/>
    <n v="2.99"/>
    <n v="4.1399999999999997"/>
    <n v="1.26"/>
    <n v="2.99"/>
    <n v="4.1399999999999997"/>
    <n v="12"/>
    <n v="12"/>
    <n v="359.87"/>
    <n v="109.65"/>
    <n v="26.51"/>
    <n v="4.75"/>
    <n v="1.1299999999999999"/>
    <n v="0.88"/>
    <n v="0.88"/>
    <n v="2.61"/>
    <n v="4.6399999999999997"/>
    <n v="0.88"/>
    <n v="2.61"/>
    <n v="4.6399999999999997"/>
    <n v="11"/>
    <n v="11"/>
    <n v="353.48"/>
    <n v="102.17"/>
    <n v="23.04"/>
    <n v="7.22"/>
    <n v="2.4900000000000002"/>
    <n v="0.84"/>
    <s v=""/>
  </r>
  <r>
    <s v="20210509.csv"/>
    <s v="2021/05/09T22:33:28z"/>
    <s v="84:f3:eb:d5:fe:95"/>
    <n v="4.1100000000000003"/>
    <s v="2.0+OPENLOG+15582 MB+DS3231+BME280+PMSX003-B+PMSX003-A"/>
    <n v="50"/>
    <n v="77"/>
    <n v="43"/>
    <n v="949.6"/>
    <s v="0.05"/>
    <n v="36504"/>
    <n v="0"/>
    <n v="717"/>
    <n v="0.77"/>
    <n v="2"/>
    <n v="3.49"/>
    <n v="0.77"/>
    <n v="2"/>
    <n v="3.49"/>
    <n v="8"/>
    <n v="8"/>
    <n v="296.3"/>
    <n v="88.88"/>
    <n v="20.64"/>
    <n v="4.43"/>
    <n v="2.0099999999999998"/>
    <n v="0.99"/>
    <n v="0.67"/>
    <n v="1.96"/>
    <n v="5.56"/>
    <n v="0.67"/>
    <n v="1.96"/>
    <n v="5.56"/>
    <n v="8"/>
    <n v="8"/>
    <n v="331.11"/>
    <n v="92.34"/>
    <n v="24.66"/>
    <n v="7.94"/>
    <n v="4.1100000000000003"/>
    <n v="1.0900000000000001"/>
    <s v=""/>
  </r>
  <r>
    <s v="20210509.csv"/>
    <s v="2021/05/09T22:35:28z"/>
    <s v="84:f3:eb:d5:fe:95"/>
    <n v="4.1100000000000003"/>
    <s v="2.0+OPENLOG+15582 MB+DS3231+BME280+PMSX003-B+PMSX003-A"/>
    <n v="50"/>
    <n v="77"/>
    <n v="43"/>
    <n v="949.64"/>
    <s v="0.05"/>
    <n v="36504"/>
    <n v="0"/>
    <n v="837"/>
    <n v="0.99"/>
    <n v="2.46"/>
    <n v="3.54"/>
    <n v="0.99"/>
    <n v="2.46"/>
    <n v="3.54"/>
    <n v="10"/>
    <n v="10"/>
    <n v="300.31"/>
    <n v="93.93"/>
    <n v="26.76"/>
    <n v="3.34"/>
    <n v="1.25"/>
    <n v="1.0900000000000001"/>
    <n v="0.65"/>
    <n v="2.14"/>
    <n v="4.07"/>
    <n v="0.65"/>
    <n v="2.14"/>
    <n v="4.07"/>
    <n v="9"/>
    <n v="9"/>
    <n v="304.08999999999997"/>
    <n v="82.67"/>
    <n v="23.01"/>
    <n v="6.78"/>
    <n v="2.96"/>
    <n v="0"/>
    <s v=""/>
  </r>
  <r>
    <s v="20210509.csv"/>
    <s v="_x001a__x001a__x001a_2021/05/09T22:37:28z"/>
    <s v="84:f3:eb:d5:fe:95"/>
    <n v="4.1100000000000003"/>
    <s v="2.0+OPENLOG+15582 MB+DS3231+BME280+PMSX003-B+PMSX003-A"/>
    <n v="50"/>
    <n v="77"/>
    <n v="43"/>
    <n v="949.63"/>
    <s v="0.05"/>
    <n v="36504"/>
    <n v="0"/>
    <n v="957"/>
    <n v="1.46"/>
    <n v="2.76"/>
    <n v="3.93"/>
    <n v="1.46"/>
    <n v="2.76"/>
    <n v="3.93"/>
    <n v="11"/>
    <n v="11"/>
    <n v="372.43"/>
    <n v="110.24"/>
    <n v="17.829999999999998"/>
    <n v="5.46"/>
    <n v="1.26"/>
    <n v="0.81"/>
    <n v="0.55000000000000004"/>
    <n v="3.07"/>
    <n v="4.51"/>
    <n v="0.55000000000000004"/>
    <n v="3.07"/>
    <n v="4.51"/>
    <n v="13"/>
    <n v="13"/>
    <n v="320.87"/>
    <n v="88.61"/>
    <n v="25.43"/>
    <n v="8.81"/>
    <n v="2.12"/>
    <n v="0"/>
    <s v=""/>
  </r>
  <r>
    <s v="20210509.csv"/>
    <s v="2021/05/09T22:39:28z"/>
    <s v="84:f3:eb:d5:fe:95"/>
    <n v="4.1100000000000003"/>
    <s v="2.0+OPENLOG+15582 MB+DS3231+BME280+PMSX003-B+PMSX003-A"/>
    <n v="50"/>
    <n v="77"/>
    <n v="43"/>
    <n v="949.61"/>
    <s v="0.05"/>
    <n v="36504"/>
    <n v="0"/>
    <n v="1077"/>
    <n v="0.5"/>
    <n v="1.94"/>
    <n v="2.91"/>
    <n v="0.5"/>
    <n v="1.94"/>
    <n v="2.91"/>
    <n v="8"/>
    <n v="8"/>
    <n v="296.66000000000003"/>
    <n v="88.56"/>
    <n v="19.600000000000001"/>
    <n v="2.99"/>
    <n v="1.27"/>
    <n v="0.56000000000000005"/>
    <n v="1.37"/>
    <n v="3.56"/>
    <n v="4.79"/>
    <n v="1.37"/>
    <n v="3.56"/>
    <n v="4.79"/>
    <n v="15"/>
    <n v="15"/>
    <n v="424.99"/>
    <n v="123.74"/>
    <n v="25.97"/>
    <n v="7.18"/>
    <n v="1.38"/>
    <n v="0.41"/>
    <s v=""/>
  </r>
  <r>
    <s v="20210509.csv"/>
    <s v="_x001a__x001a__x001a_2021/05/09T22:41:28z"/>
    <s v="84:f3:eb:d5:fe:95"/>
    <n v="4.1100000000000003"/>
    <s v="2.0+OPENLOG+15582 MB+DS3231+BME280+PMSX003-B+PMSX003-A"/>
    <n v="50"/>
    <n v="77"/>
    <n v="43"/>
    <n v="949.62"/>
    <s v="0.05"/>
    <n v="36504"/>
    <n v="0"/>
    <n v="1197"/>
    <n v="0.84"/>
    <n v="2.0099999999999998"/>
    <n v="2.99"/>
    <n v="0.84"/>
    <n v="2.0099999999999998"/>
    <n v="2.99"/>
    <n v="8"/>
    <n v="8"/>
    <n v="316.54000000000002"/>
    <n v="95.57"/>
    <n v="16.66"/>
    <n v="4.04"/>
    <n v="1.66"/>
    <n v="0.66"/>
    <n v="0.86"/>
    <n v="2.86"/>
    <n v="6.07"/>
    <n v="0.86"/>
    <n v="2.86"/>
    <n v="6.07"/>
    <n v="12"/>
    <n v="12"/>
    <n v="361.22"/>
    <n v="103.7"/>
    <n v="29.22"/>
    <n v="9.1"/>
    <n v="3.48"/>
    <n v="1.91"/>
    <s v=""/>
  </r>
  <r>
    <s v="20210509.csv"/>
    <s v="2021/05/09T22:43:25z"/>
    <s v="84:f3:eb:d5:fe:95"/>
    <n v="4.1100000000000003"/>
    <s v="2.0+OPENLOG+15582 MB+DS3231+BME280+PMSX003-B+PMSX003-A"/>
    <n v="50"/>
    <n v="77"/>
    <n v="43"/>
    <n v="949.52"/>
    <s v="nan"/>
    <n v="36656"/>
    <n v="0"/>
    <n v="116"/>
    <n v="1.1599999999999999"/>
    <n v="1.98"/>
    <n v="3.49"/>
    <n v="1.1599999999999999"/>
    <n v="1.98"/>
    <n v="3.49"/>
    <n v="8"/>
    <n v="8"/>
    <n v="347.06"/>
    <n v="101.41"/>
    <n v="18.079999999999998"/>
    <n v="3.43"/>
    <n v="1.55"/>
    <n v="1.55"/>
    <n v="0.56000000000000005"/>
    <n v="1.83"/>
    <n v="3.92"/>
    <n v="0.56000000000000005"/>
    <n v="1.83"/>
    <n v="3.92"/>
    <n v="8"/>
    <n v="8"/>
    <n v="313.44"/>
    <n v="80.650000000000006"/>
    <n v="25.96"/>
    <n v="6.33"/>
    <n v="1.42"/>
    <n v="0.46"/>
    <s v=""/>
  </r>
  <r>
    <s v="20210509.csv"/>
    <s v="2021/05/09T22:45:25z"/>
    <s v="84:f3:eb:d5:fe:95"/>
    <n v="4.1100000000000003"/>
    <s v="2.0+OPENLOG+15582 MB+DS3231+BME280+PMSX003-B+PMSX003-A"/>
    <n v="50"/>
    <n v="77"/>
    <n v="43"/>
    <n v="949.63"/>
    <s v="0.05"/>
    <n v="36568"/>
    <n v="0"/>
    <n v="236"/>
    <n v="0.87"/>
    <n v="2.06"/>
    <n v="3.4"/>
    <n v="0.87"/>
    <n v="2.06"/>
    <n v="3.4"/>
    <n v="9"/>
    <n v="9"/>
    <n v="309.44"/>
    <n v="93.62"/>
    <n v="16.59"/>
    <n v="4.16"/>
    <n v="1.88"/>
    <n v="1.1000000000000001"/>
    <n v="0.74"/>
    <n v="2.11"/>
    <n v="4.04"/>
    <n v="0.74"/>
    <n v="2.11"/>
    <n v="4.04"/>
    <n v="9"/>
    <n v="9"/>
    <n v="322.95999999999998"/>
    <n v="90.11"/>
    <n v="23.69"/>
    <n v="5.78"/>
    <n v="2.5"/>
    <n v="0.89"/>
    <s v=""/>
  </r>
  <r>
    <s v="20210509.csv"/>
    <s v="2021/05/09T22:47:25z"/>
    <s v="84:f3:eb:d5:fe:95"/>
    <n v="4.1100000000000003"/>
    <s v="2.0+OPENLOG+15582 MB+DS3231+BME280+PMSX003-B+PMSX003-A"/>
    <n v="50"/>
    <n v="78"/>
    <n v="43"/>
    <n v="949.58"/>
    <s v="0.05"/>
    <n v="36568"/>
    <n v="0"/>
    <n v="356"/>
    <n v="0.84"/>
    <n v="1.67"/>
    <n v="2.65"/>
    <n v="0.84"/>
    <n v="1.67"/>
    <n v="2.65"/>
    <n v="7"/>
    <n v="7"/>
    <n v="301"/>
    <n v="89.29"/>
    <n v="13.57"/>
    <n v="3.17"/>
    <n v="0.93"/>
    <n v="0.3"/>
    <n v="0.76"/>
    <n v="2.4900000000000002"/>
    <n v="3.7"/>
    <n v="0.76"/>
    <n v="2.4900000000000002"/>
    <n v="3.7"/>
    <n v="10"/>
    <n v="10"/>
    <n v="333.13"/>
    <n v="92.21"/>
    <n v="22.66"/>
    <n v="4.09"/>
    <n v="1.88"/>
    <n v="0.51"/>
    <s v=""/>
  </r>
  <r>
    <s v="20210509.csv"/>
    <s v="2021/05/09T22:49:25z"/>
    <s v="84:f3:eb:d5:fe:95"/>
    <n v="4.1100000000000003"/>
    <s v="2.0+OPENLOG+15582 MB+DS3231+BME280+PMSX003-B+PMSX003-A"/>
    <n v="50"/>
    <n v="77"/>
    <n v="43"/>
    <n v="949.55"/>
    <s v="0.05"/>
    <n v="36568"/>
    <n v="0"/>
    <n v="476"/>
    <n v="0.6"/>
    <n v="1.74"/>
    <n v="2.57"/>
    <n v="0.6"/>
    <n v="1.74"/>
    <n v="2.57"/>
    <n v="7"/>
    <n v="7"/>
    <n v="290.29000000000002"/>
    <n v="85.71"/>
    <n v="16.57"/>
    <n v="2.74"/>
    <n v="0.96"/>
    <n v="0.96"/>
    <n v="0.46"/>
    <n v="1.96"/>
    <n v="2.88"/>
    <n v="0.46"/>
    <n v="1.96"/>
    <n v="2.88"/>
    <n v="8"/>
    <n v="8"/>
    <n v="277.37"/>
    <n v="76.760000000000005"/>
    <n v="18.850000000000001"/>
    <n v="4.8499999999999996"/>
    <n v="0.97"/>
    <n v="0.38"/>
    <s v=""/>
  </r>
  <r>
    <s v="20210509.csv"/>
    <s v="2021/05/09T22:51:25z"/>
    <s v="84:f3:eb:d5:fe:95"/>
    <n v="4.1100000000000003"/>
    <s v="2.0+OPENLOG+15582 MB+DS3231+BME280+PMSX003-B+PMSX003-A"/>
    <n v="49"/>
    <n v="78"/>
    <n v="42"/>
    <n v="949.62"/>
    <s v="0.05"/>
    <n v="36568"/>
    <n v="0"/>
    <n v="596"/>
    <n v="1.04"/>
    <n v="1.88"/>
    <n v="2.75"/>
    <n v="1.04"/>
    <n v="1.88"/>
    <n v="2.75"/>
    <n v="8"/>
    <n v="8"/>
    <n v="307.7"/>
    <n v="92.88"/>
    <n v="16.670000000000002"/>
    <n v="2.7"/>
    <n v="1"/>
    <n v="1"/>
    <n v="0.96"/>
    <n v="2.0699999999999998"/>
    <n v="4.12"/>
    <n v="0.96"/>
    <n v="2.0699999999999998"/>
    <n v="4.12"/>
    <n v="9"/>
    <n v="9"/>
    <n v="312.66000000000003"/>
    <n v="90.19"/>
    <n v="21.53"/>
    <n v="6.29"/>
    <n v="2.0299999999999998"/>
    <n v="0.88"/>
    <s v=""/>
  </r>
  <r>
    <s v="20210509.csv"/>
    <s v="2021/05/09T22:53:25z"/>
    <s v="84:f3:eb:d5:fe:95"/>
    <n v="4.1100000000000003"/>
    <s v="2.0+OPENLOG+15582 MB+DS3231+BME280+PMSX003-B+PMSX003-A"/>
    <n v="49"/>
    <n v="77"/>
    <n v="42"/>
    <n v="949.52"/>
    <s v="0.05"/>
    <n v="36568"/>
    <n v="0"/>
    <n v="716"/>
    <n v="0.83"/>
    <n v="1.77"/>
    <n v="3.05"/>
    <n v="0.83"/>
    <n v="1.77"/>
    <n v="3.05"/>
    <n v="7"/>
    <n v="7"/>
    <n v="282.77"/>
    <n v="85.74"/>
    <n v="18.89"/>
    <n v="3.42"/>
    <n v="1.38"/>
    <n v="0.95"/>
    <n v="0.67"/>
    <n v="2.23"/>
    <n v="4.5999999999999996"/>
    <n v="0.67"/>
    <n v="2.23"/>
    <n v="4.5999999999999996"/>
    <n v="9"/>
    <n v="9"/>
    <n v="323.7"/>
    <n v="89.06"/>
    <n v="23.34"/>
    <n v="5.77"/>
    <n v="2.77"/>
    <n v="1.34"/>
    <s v=""/>
  </r>
  <r>
    <s v="20210509.csv"/>
    <s v="2021/05/09T22:55:25z"/>
    <s v="84:f3:eb:d5:fe:95"/>
    <n v="4.1100000000000003"/>
    <s v="2.0+OPENLOG+15582 MB+DS3231+BME280+PMSX003-B+PMSX003-A"/>
    <n v="50"/>
    <n v="78"/>
    <n v="43"/>
    <n v="949.51"/>
    <s v="0.05"/>
    <n v="36568"/>
    <n v="0"/>
    <n v="836"/>
    <n v="0.85"/>
    <n v="2.1"/>
    <n v="3.07"/>
    <n v="0.85"/>
    <n v="2.1"/>
    <n v="3.07"/>
    <n v="9"/>
    <n v="9"/>
    <n v="324.88"/>
    <n v="96.56"/>
    <n v="18.82"/>
    <n v="3.82"/>
    <n v="1.1000000000000001"/>
    <n v="0.91"/>
    <n v="0.71"/>
    <n v="1.78"/>
    <n v="4.46"/>
    <n v="0.71"/>
    <n v="1.78"/>
    <n v="4.46"/>
    <n v="7"/>
    <n v="7"/>
    <n v="313.76"/>
    <n v="89.29"/>
    <n v="21.94"/>
    <n v="6.21"/>
    <n v="3.21"/>
    <n v="1.62"/>
    <s v=""/>
  </r>
  <r>
    <s v="20210509.csv"/>
    <s v="2021/05/09T22:57:25z"/>
    <s v="84:f3:eb:d5:fe:95"/>
    <n v="4.1100000000000003"/>
    <s v="2.0+OPENLOG+15582 MB+DS3231+BME280+PMSX003-B+PMSX003-A"/>
    <n v="50"/>
    <n v="78"/>
    <n v="43"/>
    <n v="949.55"/>
    <s v="0.05"/>
    <n v="36568"/>
    <n v="0"/>
    <n v="956"/>
    <n v="1.2"/>
    <n v="2.13"/>
    <n v="3.08"/>
    <n v="1.2"/>
    <n v="2.13"/>
    <n v="3.08"/>
    <n v="9"/>
    <n v="9"/>
    <n v="364.52"/>
    <n v="111.51"/>
    <n v="17.100000000000001"/>
    <n v="3.41"/>
    <n v="1.1000000000000001"/>
    <n v="0.34"/>
    <n v="0.52"/>
    <n v="1.42"/>
    <n v="2.34"/>
    <n v="0.52"/>
    <n v="1.42"/>
    <n v="2.34"/>
    <n v="6"/>
    <n v="6"/>
    <n v="273.85000000000002"/>
    <n v="73.94"/>
    <n v="14.6"/>
    <n v="2.81"/>
    <n v="1.1000000000000001"/>
    <n v="1.01"/>
    <s v=""/>
  </r>
  <r>
    <s v="20210509.csv"/>
    <s v="2021/05/09T22:59:25z"/>
    <s v="84:f3:eb:d5:fe:95"/>
    <n v="4.1100000000000003"/>
    <s v="2.0+OPENLOG+15582 MB+DS3231+BME280+PMSX003-B+PMSX003-A"/>
    <n v="49"/>
    <n v="78"/>
    <n v="42"/>
    <n v="949.49"/>
    <s v="0.05"/>
    <n v="36568"/>
    <n v="0"/>
    <n v="1076"/>
    <n v="0.93"/>
    <n v="1.63"/>
    <n v="2.68"/>
    <n v="0.93"/>
    <n v="1.63"/>
    <n v="2.68"/>
    <n v="7"/>
    <n v="7"/>
    <n v="290.77999999999997"/>
    <n v="87.78"/>
    <n v="16.25"/>
    <n v="3.51"/>
    <n v="0.82"/>
    <n v="0.63"/>
    <n v="0.43"/>
    <n v="2.1800000000000002"/>
    <n v="5.51"/>
    <n v="0.43"/>
    <n v="2.1800000000000002"/>
    <n v="5.51"/>
    <n v="9"/>
    <n v="9"/>
    <n v="282.89999999999998"/>
    <n v="77.25"/>
    <n v="22.57"/>
    <n v="8.69"/>
    <n v="3.52"/>
    <n v="2.78"/>
    <s v=""/>
  </r>
  <r>
    <s v="20210509.csv"/>
    <s v="2021/05/09T23:01:25z"/>
    <s v="84:f3:eb:d5:fe:95"/>
    <n v="4.1100000000000003"/>
    <s v="2.0+OPENLOG+15582 MB+DS3231+BME280+PMSX003-B+PMSX003-A"/>
    <n v="49"/>
    <n v="78"/>
    <n v="42"/>
    <n v="949.55"/>
    <s v="0.05"/>
    <n v="36568"/>
    <n v="0"/>
    <n v="1196"/>
    <n v="0.96"/>
    <n v="2.04"/>
    <n v="3.72"/>
    <n v="0.96"/>
    <n v="2.04"/>
    <n v="3.72"/>
    <n v="9"/>
    <n v="9"/>
    <n v="316.10000000000002"/>
    <n v="97.46"/>
    <n v="19.690000000000001"/>
    <n v="4.88"/>
    <n v="2.1800000000000002"/>
    <n v="0.21"/>
    <n v="0.66"/>
    <n v="2.27"/>
    <n v="3.75"/>
    <n v="0.66"/>
    <n v="2.27"/>
    <n v="3.75"/>
    <n v="9"/>
    <n v="9"/>
    <n v="309.93"/>
    <n v="87.35"/>
    <n v="25.32"/>
    <n v="4.08"/>
    <n v="1.97"/>
    <n v="0.62"/>
    <s v=""/>
  </r>
  <r>
    <s v="20210509.csv"/>
    <s v="2021/05/09T23:03:22z"/>
    <s v="84:f3:eb:d5:fe:95"/>
    <n v="4.1100000000000003"/>
    <s v="2.0+OPENLOG+15582 MB+DS3231+BME280+PMSX003-B+PMSX003-A"/>
    <n v="50"/>
    <n v="78"/>
    <n v="43"/>
    <n v="949.51"/>
    <s v="nan"/>
    <n v="36656"/>
    <n v="0"/>
    <n v="116"/>
    <n v="0.8"/>
    <n v="1.86"/>
    <n v="3.8"/>
    <n v="0.8"/>
    <n v="1.86"/>
    <n v="3.8"/>
    <n v="8"/>
    <n v="8"/>
    <n v="301.47000000000003"/>
    <n v="91.61"/>
    <n v="21.39"/>
    <n v="5.14"/>
    <n v="1.88"/>
    <n v="1.65"/>
    <n v="0.71"/>
    <n v="2.08"/>
    <n v="2.81"/>
    <n v="0.71"/>
    <n v="2.08"/>
    <n v="2.81"/>
    <n v="9"/>
    <n v="9"/>
    <n v="294.94"/>
    <n v="83.17"/>
    <n v="21.17"/>
    <n v="3.5"/>
    <n v="0.92"/>
    <n v="0.92"/>
    <s v=""/>
  </r>
  <r>
    <s v="20210509.csv"/>
    <s v="2021/05/09T23:05:22z"/>
    <s v="84:f3:eb:d5:fe:95"/>
    <n v="4.1100000000000003"/>
    <s v="2.0+OPENLOG+15582 MB+DS3231+BME280+PMSX003-B+PMSX003-A"/>
    <n v="49"/>
    <n v="79"/>
    <n v="42"/>
    <n v="949.62"/>
    <s v="0.05"/>
    <n v="36568"/>
    <n v="0"/>
    <n v="236"/>
    <n v="1.21"/>
    <n v="2.09"/>
    <n v="3.54"/>
    <n v="1.21"/>
    <n v="2.09"/>
    <n v="3.54"/>
    <n v="9"/>
    <n v="9"/>
    <n v="352.9"/>
    <n v="109.16"/>
    <n v="16.47"/>
    <n v="3.6"/>
    <n v="1.96"/>
    <n v="1.04"/>
    <n v="1.01"/>
    <n v="2.85"/>
    <n v="5.03"/>
    <n v="1.01"/>
    <n v="2.85"/>
    <n v="5.03"/>
    <n v="12"/>
    <n v="12"/>
    <n v="345.85"/>
    <n v="101.58"/>
    <n v="26.28"/>
    <n v="7.1"/>
    <n v="3.15"/>
    <n v="1.01"/>
    <s v=""/>
  </r>
  <r>
    <s v="20210509.csv"/>
    <s v="2021/05/09T23:07:22z"/>
    <s v="84:f3:eb:d5:fe:95"/>
    <n v="4.1100000000000003"/>
    <s v="2.0+OPENLOG+15582 MB+DS3231+BME280+PMSX003-B+PMSX003-A"/>
    <n v="50"/>
    <n v="79"/>
    <n v="43"/>
    <n v="949.62"/>
    <s v="0.05"/>
    <n v="36568"/>
    <n v="0"/>
    <n v="356"/>
    <n v="1"/>
    <n v="2.37"/>
    <n v="3.85"/>
    <n v="1"/>
    <n v="2.37"/>
    <n v="3.85"/>
    <n v="10"/>
    <n v="10"/>
    <n v="339.93"/>
    <n v="99.63"/>
    <n v="20.78"/>
    <n v="5.56"/>
    <n v="1.65"/>
    <n v="1.43"/>
    <n v="1"/>
    <n v="2.85"/>
    <n v="4.66"/>
    <n v="1"/>
    <n v="2.85"/>
    <n v="4.66"/>
    <n v="12"/>
    <n v="12"/>
    <n v="346.9"/>
    <n v="100.29"/>
    <n v="25.32"/>
    <n v="7.35"/>
    <n v="1.91"/>
    <n v="0.91"/>
    <s v=""/>
  </r>
  <r>
    <s v="20210509.csv"/>
    <s v="2021/05/09T23:09:22z"/>
    <s v="84:f3:eb:d5:fe:95"/>
    <n v="4.1100000000000003"/>
    <s v="2.0+OPENLOG+15582 MB+DS3231+BME280+PMSX003-B+PMSX003-A"/>
    <n v="49"/>
    <n v="78"/>
    <n v="42"/>
    <n v="949.6"/>
    <s v="0.05"/>
    <n v="36568"/>
    <n v="0"/>
    <n v="476"/>
    <n v="0.66"/>
    <n v="1.61"/>
    <n v="2.5499999999999998"/>
    <n v="0.66"/>
    <n v="1.61"/>
    <n v="2.5499999999999998"/>
    <n v="7"/>
    <n v="7"/>
    <n v="274.06"/>
    <n v="79.77"/>
    <n v="14.48"/>
    <n v="2.75"/>
    <n v="1.3"/>
    <n v="1.3"/>
    <n v="0.76"/>
    <n v="2.31"/>
    <n v="4.13"/>
    <n v="0.76"/>
    <n v="2.31"/>
    <n v="4.13"/>
    <n v="10"/>
    <n v="10"/>
    <n v="340.43"/>
    <n v="94.42"/>
    <n v="22.3"/>
    <n v="4.54"/>
    <n v="2.39"/>
    <n v="1.94"/>
    <s v=""/>
  </r>
  <r>
    <s v="20210509.csv"/>
    <s v="_x001a__x001a__x001a_2021/05/09T23:11:22z"/>
    <s v="84:f3:eb:d5:fe:95"/>
    <n v="4.1100000000000003"/>
    <s v="2.0+OPENLOG+15582 MB+DS3231+BME280+PMSX003-B+PMSX003-A"/>
    <n v="49"/>
    <n v="79"/>
    <n v="42"/>
    <n v="949.62"/>
    <s v="0.05"/>
    <n v="36568"/>
    <n v="0"/>
    <n v="596"/>
    <n v="1.1000000000000001"/>
    <n v="2.25"/>
    <n v="4.01"/>
    <n v="1.1000000000000001"/>
    <n v="2.25"/>
    <n v="4.01"/>
    <n v="9"/>
    <n v="9"/>
    <n v="320.51"/>
    <n v="97.33"/>
    <n v="21.87"/>
    <n v="5.66"/>
    <n v="1.82"/>
    <n v="1.39"/>
    <n v="0.74"/>
    <n v="2.2999999999999998"/>
    <n v="4.62"/>
    <n v="0.74"/>
    <n v="2.2999999999999998"/>
    <n v="4.62"/>
    <n v="10"/>
    <n v="10"/>
    <n v="331.87"/>
    <n v="92.83"/>
    <n v="24.12"/>
    <n v="7.54"/>
    <n v="2.67"/>
    <n v="0.46"/>
    <s v=""/>
  </r>
  <r>
    <s v="20210509.csv"/>
    <s v="2021/05/09T23:13:22z"/>
    <s v="84:f3:eb:d5:fe:95"/>
    <n v="4.1100000000000003"/>
    <s v="2.0+OPENLOG+15582 MB+DS3231+BME280+PMSX003-B+PMSX003-A"/>
    <n v="49"/>
    <n v="79"/>
    <n v="42"/>
    <n v="949.66"/>
    <s v="0.05"/>
    <n v="36568"/>
    <n v="0"/>
    <n v="716"/>
    <n v="1"/>
    <n v="2.2599999999999998"/>
    <n v="3.35"/>
    <n v="1"/>
    <n v="2.2599999999999998"/>
    <n v="3.35"/>
    <n v="9"/>
    <n v="9"/>
    <n v="322.85000000000002"/>
    <n v="95.56"/>
    <n v="19.46"/>
    <n v="4.07"/>
    <n v="1.26"/>
    <n v="0.81"/>
    <n v="0.9"/>
    <n v="2.2200000000000002"/>
    <n v="5"/>
    <n v="0.9"/>
    <n v="2.2200000000000002"/>
    <n v="5"/>
    <n v="9"/>
    <n v="9"/>
    <n v="327.54000000000002"/>
    <n v="90.7"/>
    <n v="25.37"/>
    <n v="4.84"/>
    <n v="3.31"/>
    <n v="2"/>
    <s v=""/>
  </r>
  <r>
    <s v="20210509.csv"/>
    <s v="2021/05/09T23:15:22z"/>
    <s v="84:f3:eb:d5:fe:95"/>
    <n v="4.1100000000000003"/>
    <s v="2.0+OPENLOG+15582 MB+DS3231+BME280+PMSX003-B+PMSX003-A"/>
    <n v="49"/>
    <n v="79"/>
    <n v="42"/>
    <n v="949.64"/>
    <s v="0.05"/>
    <n v="36568"/>
    <n v="0"/>
    <n v="836"/>
    <n v="0.97"/>
    <n v="2.13"/>
    <n v="3.1"/>
    <n v="0.97"/>
    <n v="2.13"/>
    <n v="3.1"/>
    <n v="9"/>
    <n v="9"/>
    <n v="318.04000000000002"/>
    <n v="95.19"/>
    <n v="14.68"/>
    <n v="4.0999999999999996"/>
    <n v="1.1599999999999999"/>
    <n v="1.1599999999999999"/>
    <n v="0.53"/>
    <n v="2.99"/>
    <n v="6.5"/>
    <n v="0.53"/>
    <n v="2.99"/>
    <n v="6.5"/>
    <n v="12"/>
    <n v="12"/>
    <n v="351.4"/>
    <n v="99.56"/>
    <n v="29.09"/>
    <n v="9.9700000000000006"/>
    <n v="4.32"/>
    <n v="2.2400000000000002"/>
    <s v=""/>
  </r>
  <r>
    <s v="20210509.csv"/>
    <s v="2021/05/09T23:17:22z"/>
    <s v="84:f3:eb:d5:fe:95"/>
    <n v="4.1100000000000003"/>
    <s v="2.0+OPENLOG+15582 MB+DS3231+BME280+PMSX003-B+PMSX003-A"/>
    <n v="50"/>
    <n v="78"/>
    <n v="43"/>
    <n v="949.66"/>
    <s v="0.05"/>
    <n v="36568"/>
    <n v="0"/>
    <n v="956"/>
    <n v="0.94"/>
    <n v="2.37"/>
    <n v="4.21"/>
    <n v="0.94"/>
    <n v="2.37"/>
    <n v="4.21"/>
    <n v="10"/>
    <n v="10"/>
    <n v="326.83"/>
    <n v="99.23"/>
    <n v="21.54"/>
    <n v="5.0999999999999996"/>
    <n v="2.64"/>
    <n v="1.99"/>
    <n v="1.21"/>
    <n v="2.2599999999999998"/>
    <n v="3.58"/>
    <n v="1.21"/>
    <n v="2.2599999999999998"/>
    <n v="3.58"/>
    <n v="9"/>
    <n v="9"/>
    <n v="396.73"/>
    <n v="108.3"/>
    <n v="18.420000000000002"/>
    <n v="3.79"/>
    <n v="1.85"/>
    <n v="0"/>
    <s v=""/>
  </r>
  <r>
    <s v="20210509.csv"/>
    <s v="2021/05/09T23:19:22z"/>
    <s v="84:f3:eb:d5:fe:95"/>
    <n v="4.1100000000000003"/>
    <s v="2.0+OPENLOG+15582 MB+DS3231+BME280+PMSX003-B+PMSX003-A"/>
    <n v="49"/>
    <n v="78"/>
    <n v="42"/>
    <n v="949.58"/>
    <s v="0.05"/>
    <n v="36568"/>
    <n v="0"/>
    <n v="1076"/>
    <n v="0.89"/>
    <n v="1.84"/>
    <n v="2.71"/>
    <n v="0.89"/>
    <n v="1.84"/>
    <n v="2.71"/>
    <n v="8"/>
    <n v="8"/>
    <n v="295.54000000000002"/>
    <n v="90.89"/>
    <n v="17.09"/>
    <n v="2.91"/>
    <n v="1.06"/>
    <n v="0.76"/>
    <n v="0.97"/>
    <n v="2.6"/>
    <n v="3.74"/>
    <n v="0.97"/>
    <n v="2.6"/>
    <n v="3.74"/>
    <n v="11"/>
    <n v="11"/>
    <n v="335.56"/>
    <n v="89.29"/>
    <n v="25"/>
    <n v="4.91"/>
    <n v="1.79"/>
    <n v="0.44"/>
    <s v=""/>
  </r>
  <r>
    <s v="20210509.csv"/>
    <s v="2021/05/09T23:21:22z"/>
    <s v="84:f3:eb:d5:fe:95"/>
    <n v="4.1100000000000003"/>
    <s v="2.0+OPENLOG+15582 MB+DS3231+BME280+PMSX003-B+PMSX003-A"/>
    <n v="49"/>
    <n v="78"/>
    <n v="42"/>
    <n v="949.56"/>
    <s v="0.05"/>
    <n v="36568"/>
    <n v="0"/>
    <n v="1196"/>
    <n v="1.03"/>
    <n v="2.5499999999999998"/>
    <n v="4.3"/>
    <n v="1.03"/>
    <n v="2.5499999999999998"/>
    <n v="4.3"/>
    <n v="11"/>
    <n v="11"/>
    <n v="326.14"/>
    <n v="97.64"/>
    <n v="29.26"/>
    <n v="5.24"/>
    <n v="1.88"/>
    <n v="1.62"/>
    <n v="0.87"/>
    <n v="2.84"/>
    <n v="6.1"/>
    <n v="0.87"/>
    <n v="2.84"/>
    <n v="6.1"/>
    <n v="12"/>
    <n v="12"/>
    <n v="336.6"/>
    <n v="98.31"/>
    <n v="33.229999999999997"/>
    <n v="7.91"/>
    <n v="3.86"/>
    <n v="1.23"/>
    <s v=""/>
  </r>
  <r>
    <s v="20210509.csv"/>
    <s v="2021/05/09T23:23:19z"/>
    <s v="84:f3:eb:d5:fe:95"/>
    <n v="4.1100000000000003"/>
    <s v="2.0+OPENLOG+15582 MB+DS3231+BME280+PMSX003-B+PMSX003-A"/>
    <n v="49"/>
    <n v="78"/>
    <n v="42"/>
    <n v="949.56"/>
    <s v="nan"/>
    <n v="36656"/>
    <n v="0"/>
    <n v="117"/>
    <n v="0.8"/>
    <n v="1.61"/>
    <n v="1.92"/>
    <n v="0.8"/>
    <n v="1.61"/>
    <n v="1.92"/>
    <n v="7"/>
    <n v="7"/>
    <n v="277.52999999999997"/>
    <n v="81.73"/>
    <n v="16.47"/>
    <n v="1.8"/>
    <n v="0.28999999999999998"/>
    <n v="0.28999999999999998"/>
    <n v="0.48"/>
    <n v="1.67"/>
    <n v="4.21"/>
    <n v="0.48"/>
    <n v="1.67"/>
    <n v="4.21"/>
    <n v="7"/>
    <n v="7"/>
    <n v="297.62"/>
    <n v="79.040000000000006"/>
    <n v="19.829999999999998"/>
    <n v="5.25"/>
    <n v="3.46"/>
    <n v="1.71"/>
    <s v=""/>
  </r>
  <r>
    <s v="20210509.csv"/>
    <s v="2021/05/09T23:25:19z"/>
    <s v="84:f3:eb:d5:fe:95"/>
    <n v="4.1100000000000003"/>
    <s v="2.0+OPENLOG+15582 MB+DS3231+BME280+PMSX003-B+PMSX003-A"/>
    <n v="49"/>
    <n v="78"/>
    <n v="42"/>
    <n v="949.62"/>
    <s v="0.05"/>
    <n v="36504"/>
    <n v="0"/>
    <n v="237"/>
    <n v="0.4"/>
    <n v="1.06"/>
    <n v="1.85"/>
    <n v="0.4"/>
    <n v="1.06"/>
    <n v="1.85"/>
    <n v="4"/>
    <n v="4"/>
    <n v="222.93"/>
    <n v="67.47"/>
    <n v="14.28"/>
    <n v="1.85"/>
    <n v="0.75"/>
    <n v="0.32"/>
    <n v="0.53"/>
    <n v="2.16"/>
    <n v="2.83"/>
    <n v="0.53"/>
    <n v="2.16"/>
    <n v="2.83"/>
    <n v="9"/>
    <n v="9"/>
    <n v="303.13"/>
    <n v="81.16"/>
    <n v="21.23"/>
    <n v="3.34"/>
    <n v="0.63"/>
    <n v="0.43"/>
    <s v=""/>
  </r>
  <r>
    <s v="20210509.csv"/>
    <s v="2021/05/09T23:27:19z"/>
    <s v="84:f3:eb:d5:fe:95"/>
    <n v="4.1100000000000003"/>
    <s v="2.0+OPENLOG+15582 MB+DS3231+BME280+PMSX003-B+PMSX003-A"/>
    <n v="49"/>
    <n v="78"/>
    <n v="42"/>
    <n v="949.63"/>
    <s v="0.05"/>
    <n v="36504"/>
    <n v="0"/>
    <n v="357"/>
    <n v="0.65"/>
    <n v="1.76"/>
    <n v="3.46"/>
    <n v="0.65"/>
    <n v="1.76"/>
    <n v="3.46"/>
    <n v="7"/>
    <n v="7"/>
    <n v="268.58999999999997"/>
    <n v="80.62"/>
    <n v="19.809999999999999"/>
    <n v="4.3099999999999996"/>
    <n v="2.16"/>
    <n v="1.68"/>
    <n v="0.72"/>
    <n v="2.3199999999999998"/>
    <n v="3.46"/>
    <n v="0.72"/>
    <n v="2.3199999999999998"/>
    <n v="3.46"/>
    <n v="10"/>
    <n v="10"/>
    <n v="297.35000000000002"/>
    <n v="88.94"/>
    <n v="21.97"/>
    <n v="4.96"/>
    <n v="1.57"/>
    <n v="1.07"/>
    <s v=""/>
  </r>
  <r>
    <s v="20210509.csv"/>
    <s v="2021/05/09T23:29:19z"/>
    <s v="84:f3:eb:d5:fe:95"/>
    <n v="4.1100000000000003"/>
    <s v="2.0+OPENLOG+15582 MB+DS3231+BME280+PMSX003-B+PMSX003-A"/>
    <n v="49"/>
    <n v="78"/>
    <n v="42"/>
    <n v="949.63"/>
    <s v="0.05"/>
    <n v="36504"/>
    <n v="0"/>
    <n v="477"/>
    <n v="0.24"/>
    <n v="1.24"/>
    <n v="1.61"/>
    <n v="0.24"/>
    <n v="1.24"/>
    <n v="1.61"/>
    <n v="5"/>
    <n v="5"/>
    <n v="220.54"/>
    <n v="66.569999999999993"/>
    <n v="12.51"/>
    <n v="2.5"/>
    <n v="0.19"/>
    <n v="0.19"/>
    <n v="0.19"/>
    <n v="1.69"/>
    <n v="3.33"/>
    <n v="0.19"/>
    <n v="1.69"/>
    <n v="3.33"/>
    <n v="7"/>
    <n v="7"/>
    <n v="239.24"/>
    <n v="70.94"/>
    <n v="21.04"/>
    <n v="4.63"/>
    <n v="1.76"/>
    <n v="0.9"/>
    <s v=""/>
  </r>
  <r>
    <s v="20210509.csv"/>
    <s v="2021/05/09T23:31:19z"/>
    <s v="84:f3:eb:d5:fe:95"/>
    <n v="4.1100000000000003"/>
    <s v="2.0+OPENLOG+15582 MB+DS3231+BME280+PMSX003-B+PMSX003-A"/>
    <n v="49"/>
    <n v="79"/>
    <n v="42"/>
    <n v="949.66"/>
    <s v="0.05"/>
    <n v="36504"/>
    <n v="0"/>
    <n v="597"/>
    <n v="0.52"/>
    <n v="1.18"/>
    <n v="2.13"/>
    <n v="0.52"/>
    <n v="1.18"/>
    <n v="2.13"/>
    <n v="5"/>
    <n v="5"/>
    <n v="250.16"/>
    <n v="74.31"/>
    <n v="13.43"/>
    <n v="2.13"/>
    <n v="1.37"/>
    <n v="0.63"/>
    <n v="0.7"/>
    <n v="2.14"/>
    <n v="2.71"/>
    <n v="0.7"/>
    <n v="2.14"/>
    <n v="2.71"/>
    <n v="9"/>
    <n v="9"/>
    <n v="289.8"/>
    <n v="82.57"/>
    <n v="21.31"/>
    <n v="3.43"/>
    <n v="0.97"/>
    <n v="0.17"/>
    <s v=""/>
  </r>
  <r>
    <s v="20210509.csv"/>
    <s v="2021/05/09T23:33:19z"/>
    <s v="84:f3:eb:d5:fe:95"/>
    <n v="4.1100000000000003"/>
    <s v="2.0+OPENLOG+15582 MB+DS3231+BME280+PMSX003-B+PMSX003-A"/>
    <n v="49"/>
    <n v="79"/>
    <n v="42"/>
    <n v="949.76"/>
    <s v="0.05"/>
    <n v="36504"/>
    <n v="0"/>
    <n v="717"/>
    <n v="0.18"/>
    <n v="1.1000000000000001"/>
    <n v="1.78"/>
    <n v="0.18"/>
    <n v="1.1000000000000001"/>
    <n v="1.78"/>
    <n v="5"/>
    <n v="5"/>
    <n v="217.76"/>
    <n v="63.84"/>
    <n v="12.41"/>
    <n v="2.84"/>
    <n v="0.87"/>
    <n v="0.44"/>
    <n v="0.44"/>
    <n v="1.32"/>
    <n v="2.2799999999999998"/>
    <n v="0.44"/>
    <n v="1.32"/>
    <n v="2.2799999999999998"/>
    <n v="6"/>
    <n v="6"/>
    <n v="242.25"/>
    <n v="68.69"/>
    <n v="12.21"/>
    <n v="4.0599999999999996"/>
    <n v="0.85"/>
    <n v="0.32"/>
    <s v=""/>
  </r>
  <r>
    <s v="20210509.csv"/>
    <s v="2021/05/09T23:35:19z"/>
    <s v="84:f3:eb:d5:fe:95"/>
    <n v="4.1100000000000003"/>
    <s v="2.0+OPENLOG+15582 MB+DS3231+BME280+PMSX003-B+PMSX003-A"/>
    <n v="49"/>
    <n v="79"/>
    <n v="42"/>
    <n v="949.7"/>
    <s v="0.05"/>
    <n v="36504"/>
    <n v="0"/>
    <n v="837"/>
    <n v="0.09"/>
    <n v="0.69"/>
    <n v="0.91"/>
    <n v="0.09"/>
    <n v="0.69"/>
    <n v="0.91"/>
    <n v="3"/>
    <n v="3"/>
    <n v="185.87"/>
    <n v="54.73"/>
    <n v="8.2200000000000006"/>
    <n v="1.33"/>
    <n v="0.19"/>
    <n v="0"/>
    <n v="0.24"/>
    <n v="1.25"/>
    <n v="2.88"/>
    <n v="0.24"/>
    <n v="1.25"/>
    <n v="2.88"/>
    <n v="5"/>
    <n v="5"/>
    <n v="207.26"/>
    <n v="61.44"/>
    <n v="14.94"/>
    <n v="4.21"/>
    <n v="2.62"/>
    <n v="0.18"/>
    <s v=""/>
  </r>
  <r>
    <s v="20210509.csv"/>
    <s v="2021/05/09T23:37:19z"/>
    <s v="84:f3:eb:d5:fe:95"/>
    <n v="4.1100000000000003"/>
    <s v="2.0+OPENLOG+15582 MB+DS3231+BME280+PMSX003-B+PMSX003-A"/>
    <n v="49"/>
    <n v="79"/>
    <n v="43"/>
    <n v="949.7"/>
    <s v="0.05"/>
    <n v="36504"/>
    <n v="0"/>
    <n v="957"/>
    <n v="0.34"/>
    <n v="1.0900000000000001"/>
    <n v="1.96"/>
    <n v="0.34"/>
    <n v="1.0900000000000001"/>
    <n v="1.96"/>
    <n v="5"/>
    <n v="5"/>
    <n v="243.26"/>
    <n v="66.39"/>
    <n v="15.51"/>
    <n v="1.91"/>
    <n v="0.97"/>
    <n v="0.74"/>
    <n v="0.05"/>
    <n v="1.73"/>
    <n v="3.03"/>
    <n v="0.05"/>
    <n v="1.73"/>
    <n v="3.03"/>
    <n v="7"/>
    <n v="7"/>
    <n v="199.23"/>
    <n v="57.94"/>
    <n v="18.239999999999998"/>
    <n v="6.27"/>
    <n v="1.76"/>
    <n v="0.61"/>
    <s v=""/>
  </r>
  <r>
    <s v="20210509.csv"/>
    <s v="2021/05/09T23:39:19z"/>
    <s v="84:f3:eb:d5:fe:95"/>
    <n v="4.1100000000000003"/>
    <s v="2.0+OPENLOG+15582 MB+DS3231+BME280+PMSX003-B+PMSX003-A"/>
    <n v="49"/>
    <n v="79"/>
    <n v="43"/>
    <n v="949.75"/>
    <s v="0.05"/>
    <n v="36504"/>
    <n v="0"/>
    <n v="1077"/>
    <n v="0.46"/>
    <n v="1.1399999999999999"/>
    <n v="1.93"/>
    <n v="0.46"/>
    <n v="1.1399999999999999"/>
    <n v="1.93"/>
    <n v="5"/>
    <n v="5"/>
    <n v="214.37"/>
    <n v="64.61"/>
    <n v="12.97"/>
    <n v="1.61"/>
    <n v="0.83"/>
    <n v="0.83"/>
    <n v="0.18"/>
    <n v="1.1299999999999999"/>
    <n v="2.12"/>
    <n v="0.18"/>
    <n v="1.1299999999999999"/>
    <n v="2.12"/>
    <n v="5"/>
    <n v="5"/>
    <n v="201.27"/>
    <n v="55.87"/>
    <n v="14.87"/>
    <n v="2.87"/>
    <n v="1.76"/>
    <n v="0.54"/>
    <s v=""/>
  </r>
  <r>
    <s v="20210509.csv"/>
    <s v="2021/05/09T23:41:19z"/>
    <s v="84:f3:eb:d5:fe:95"/>
    <n v="4.1100000000000003"/>
    <s v="2.0+OPENLOG+15582 MB+DS3231+BME280+PMSX003-B+PMSX003-A"/>
    <n v="49"/>
    <n v="79"/>
    <n v="43"/>
    <n v="949.65"/>
    <s v="0.05"/>
    <n v="36504"/>
    <n v="0"/>
    <n v="1197"/>
    <n v="0.74"/>
    <n v="0.99"/>
    <n v="1.74"/>
    <n v="0.74"/>
    <n v="0.99"/>
    <n v="1.74"/>
    <n v="4"/>
    <n v="4"/>
    <n v="255.84"/>
    <n v="77.459999999999994"/>
    <n v="8.68"/>
    <n v="1.28"/>
    <n v="0.76"/>
    <n v="0.76"/>
    <n v="0.13"/>
    <n v="1.6"/>
    <n v="2.29"/>
    <n v="0.13"/>
    <n v="1.6"/>
    <n v="2.29"/>
    <n v="7"/>
    <n v="7"/>
    <n v="218.23"/>
    <n v="62.56"/>
    <n v="19.14"/>
    <n v="3.51"/>
    <n v="1.0900000000000001"/>
    <n v="0.46"/>
    <s v=""/>
  </r>
  <r>
    <s v="20210509.csv"/>
    <s v="2021/05/09T23:43:17z"/>
    <s v="84:f3:eb:d5:fe:95"/>
    <n v="4.1100000000000003"/>
    <s v="2.0+OPENLOG+15582 MB+DS3231+BME280+PMSX003-B+PMSX003-A"/>
    <n v="49"/>
    <n v="79"/>
    <n v="43"/>
    <n v="949.72"/>
    <s v="nan"/>
    <n v="36656"/>
    <n v="0"/>
    <n v="117"/>
    <n v="0.59"/>
    <n v="1.02"/>
    <n v="1.61"/>
    <n v="0.59"/>
    <n v="1.02"/>
    <n v="1.61"/>
    <n v="4"/>
    <n v="4"/>
    <n v="221.88"/>
    <n v="68.47"/>
    <n v="12.06"/>
    <n v="2.06"/>
    <n v="0.28999999999999998"/>
    <n v="0"/>
    <n v="0.56000000000000005"/>
    <n v="2.71"/>
    <n v="4.38"/>
    <n v="0.56000000000000005"/>
    <n v="2.71"/>
    <n v="4.38"/>
    <n v="11"/>
    <n v="11"/>
    <n v="261.19"/>
    <n v="78.12"/>
    <n v="23.62"/>
    <n v="8.83"/>
    <n v="3"/>
    <n v="0"/>
    <s v=""/>
  </r>
  <r>
    <s v="20210509.csv"/>
    <s v="_x001a__x001a__x001a_2021/05/09T23:45:17z"/>
    <s v="84:f3:eb:d5:fe:95"/>
    <n v="4.1100000000000003"/>
    <s v="2.0+OPENLOG+15582 MB+DS3231+BME280+PMSX003-B+PMSX003-A"/>
    <n v="49"/>
    <n v="79"/>
    <n v="42"/>
    <n v="949.71"/>
    <s v="0.05"/>
    <n v="36504"/>
    <n v="0"/>
    <n v="237"/>
    <n v="0.15"/>
    <n v="0.82"/>
    <n v="2.66"/>
    <n v="0.15"/>
    <n v="0.82"/>
    <n v="2.66"/>
    <n v="3"/>
    <n v="3"/>
    <n v="191.6"/>
    <n v="57.31"/>
    <n v="14"/>
    <n v="4.4400000000000004"/>
    <n v="2.38"/>
    <n v="0.91"/>
    <n v="0.65"/>
    <n v="2.38"/>
    <n v="3.04"/>
    <n v="0.65"/>
    <n v="2.38"/>
    <n v="3.04"/>
    <n v="10"/>
    <n v="10"/>
    <n v="286.61"/>
    <n v="83.99"/>
    <n v="19.440000000000001"/>
    <n v="6.28"/>
    <n v="0.99"/>
    <n v="0.17"/>
    <s v=""/>
  </r>
  <r>
    <s v="20210509.csv"/>
    <s v="2021/05/09T23:47:17z"/>
    <s v="84:f3:eb:d5:fe:95"/>
    <n v="4.1100000000000003"/>
    <s v="2.0+OPENLOG+15582 MB+DS3231+BME280+PMSX003-B+PMSX003-A"/>
    <n v="49"/>
    <n v="79"/>
    <n v="42"/>
    <n v="949.69"/>
    <s v="0.05"/>
    <n v="36504"/>
    <n v="0"/>
    <n v="357"/>
    <n v="0.54"/>
    <n v="1.47"/>
    <n v="2.41"/>
    <n v="0.54"/>
    <n v="1.47"/>
    <n v="2.41"/>
    <n v="6"/>
    <n v="6"/>
    <n v="278.38"/>
    <n v="84.06"/>
    <n v="10.18"/>
    <n v="2.62"/>
    <n v="1"/>
    <n v="0.79"/>
    <n v="0.71"/>
    <n v="2.4300000000000002"/>
    <n v="3.6"/>
    <n v="0.71"/>
    <n v="2.4300000000000002"/>
    <n v="3.6"/>
    <n v="10"/>
    <n v="10"/>
    <n v="321.83999999999997"/>
    <n v="86.04"/>
    <n v="22.88"/>
    <n v="5.09"/>
    <n v="1.44"/>
    <n v="0.5"/>
    <s v=""/>
  </r>
  <r>
    <s v="20210509.csv"/>
    <s v="2021/05/09T23:49:17z"/>
    <s v="84:f3:eb:d5:fe:95"/>
    <n v="4.1100000000000003"/>
    <s v="2.0+OPENLOG+15582 MB+DS3231+BME280+PMSX003-B+PMSX003-A"/>
    <n v="49"/>
    <n v="79"/>
    <n v="42"/>
    <n v="949.75"/>
    <s v="0.05"/>
    <n v="36504"/>
    <n v="0"/>
    <n v="477"/>
    <n v="0.4"/>
    <n v="1.47"/>
    <n v="2.67"/>
    <n v="0.4"/>
    <n v="1.47"/>
    <n v="2.67"/>
    <n v="6"/>
    <n v="6"/>
    <n v="257.61"/>
    <n v="77.540000000000006"/>
    <n v="24.49"/>
    <n v="2.5"/>
    <n v="1.56"/>
    <n v="0.93"/>
    <n v="0.39"/>
    <n v="2.2400000000000002"/>
    <n v="3.54"/>
    <n v="0.39"/>
    <n v="2.2400000000000002"/>
    <n v="3.54"/>
    <n v="9"/>
    <n v="9"/>
    <n v="246.58"/>
    <n v="71.7"/>
    <n v="22.63"/>
    <n v="5.97"/>
    <n v="1.82"/>
    <n v="1.37"/>
    <s v=""/>
  </r>
  <r>
    <s v="20210509.csv"/>
    <s v="2021/05/09T23:51:17z"/>
    <s v="84:f3:eb:d5:fe:95"/>
    <n v="4.1100000000000003"/>
    <s v="2.0+OPENLOG+15582 MB+DS3231+BME280+PMSX003-B+PMSX003-A"/>
    <n v="49"/>
    <n v="79"/>
    <n v="42"/>
    <n v="949.77"/>
    <s v="0.05"/>
    <n v="36504"/>
    <n v="0"/>
    <n v="597"/>
    <n v="0.1"/>
    <n v="1"/>
    <n v="2.12"/>
    <n v="0.1"/>
    <n v="1"/>
    <n v="2.12"/>
    <n v="4"/>
    <n v="4"/>
    <n v="198.94"/>
    <n v="59.15"/>
    <n v="12.01"/>
    <n v="3.22"/>
    <n v="1.31"/>
    <n v="0.61"/>
    <n v="0.42"/>
    <n v="1.72"/>
    <n v="3.73"/>
    <n v="0.42"/>
    <n v="1.72"/>
    <n v="3.73"/>
    <n v="7"/>
    <n v="7"/>
    <n v="253.61"/>
    <n v="74.09"/>
    <n v="18.48"/>
    <n v="4.8099999999999996"/>
    <n v="2.54"/>
    <n v="0.9"/>
    <s v=""/>
  </r>
  <r>
    <s v="20210509.csv"/>
    <s v="2021/05/09T23:53:17z"/>
    <s v="84:f3:eb:d5:fe:95"/>
    <n v="4.1100000000000003"/>
    <s v="2.0+OPENLOG+15582 MB+DS3231+BME280+PMSX003-B+PMSX003-A"/>
    <n v="49"/>
    <n v="79"/>
    <n v="42"/>
    <n v="949.74"/>
    <s v="0.05"/>
    <n v="36504"/>
    <n v="0"/>
    <n v="717"/>
    <n v="0.12"/>
    <n v="1.1200000000000001"/>
    <n v="1.44"/>
    <n v="0.12"/>
    <n v="1.1200000000000001"/>
    <n v="1.44"/>
    <n v="5"/>
    <n v="5"/>
    <n v="211.76"/>
    <n v="61.21"/>
    <n v="13.06"/>
    <n v="1.75"/>
    <n v="0.22"/>
    <n v="0.22"/>
    <n v="0"/>
    <n v="1.26"/>
    <n v="1.96"/>
    <n v="0"/>
    <n v="1.26"/>
    <n v="1.96"/>
    <n v="5"/>
    <n v="5"/>
    <n v="200.91"/>
    <n v="59.06"/>
    <n v="15.5"/>
    <n v="4"/>
    <n v="0.62"/>
    <n v="0.35"/>
    <s v=""/>
  </r>
  <r>
    <s v="20210509.csv"/>
    <s v="2021/05/09T23:55:17z"/>
    <s v="84:f3:eb:d5:fe:95"/>
    <n v="4.1100000000000003"/>
    <s v="2.0+OPENLOG+15582 MB+DS3231+BME280+PMSX003-B+PMSX003-A"/>
    <n v="50"/>
    <n v="79"/>
    <n v="43"/>
    <n v="949.65"/>
    <s v="0.05"/>
    <n v="36504"/>
    <n v="0"/>
    <n v="837"/>
    <n v="0.27"/>
    <n v="1.3"/>
    <n v="2.0299999999999998"/>
    <n v="0.27"/>
    <n v="1.3"/>
    <n v="2.0299999999999998"/>
    <n v="5"/>
    <n v="5"/>
    <n v="226.52"/>
    <n v="65.180000000000007"/>
    <n v="14.06"/>
    <n v="3.48"/>
    <n v="0.85"/>
    <n v="0.7"/>
    <n v="0.22"/>
    <n v="1.81"/>
    <n v="3.39"/>
    <n v="0.22"/>
    <n v="1.81"/>
    <n v="3.39"/>
    <n v="8"/>
    <n v="8"/>
    <n v="238.3"/>
    <n v="66.42"/>
    <n v="24.06"/>
    <n v="4.87"/>
    <n v="2.15"/>
    <n v="0.93"/>
    <s v=""/>
  </r>
  <r>
    <s v="20210509.csv"/>
    <s v="2021/05/09T23:57:17z"/>
    <s v="84:f3:eb:d5:fe:95"/>
    <n v="4.1100000000000003"/>
    <s v="2.0+OPENLOG+15582 MB+DS3231+BME280+PMSX003-B+PMSX003-A"/>
    <n v="50"/>
    <n v="79"/>
    <n v="43"/>
    <n v="949.66"/>
    <s v="0.05"/>
    <n v="36504"/>
    <n v="0"/>
    <n v="957"/>
    <n v="0.32"/>
    <n v="1.43"/>
    <n v="2.2200000000000002"/>
    <n v="0.32"/>
    <n v="1.43"/>
    <n v="2.2200000000000002"/>
    <n v="6"/>
    <n v="6"/>
    <n v="213.04"/>
    <n v="63.59"/>
    <n v="17.3"/>
    <n v="3.07"/>
    <n v="0.8"/>
    <n v="0.71"/>
    <n v="0.28000000000000003"/>
    <n v="1.02"/>
    <n v="3.2"/>
    <n v="0.28000000000000003"/>
    <n v="1.02"/>
    <n v="3.2"/>
    <n v="4"/>
    <n v="4"/>
    <n v="191.08"/>
    <n v="55.34"/>
    <n v="15.78"/>
    <n v="4.74"/>
    <n v="3.11"/>
    <n v="1.29"/>
    <s v=""/>
  </r>
  <r>
    <s v="20210509.csv"/>
    <s v="2021/05/09T23:59:17z"/>
    <s v="84:f3:eb:d5:fe:95"/>
    <n v="4.1100000000000003"/>
    <s v="2.0+OPENLOG+15582 MB+DS3231+BME280+PMSX003-B+PMSX003-A"/>
    <n v="49"/>
    <n v="79"/>
    <n v="42"/>
    <n v="949.69"/>
    <s v="0.05"/>
    <n v="36504"/>
    <n v="0"/>
    <n v="1077"/>
    <n v="0.17"/>
    <n v="0.62"/>
    <n v="1.19"/>
    <n v="0.17"/>
    <n v="0.62"/>
    <n v="1.19"/>
    <n v="3"/>
    <n v="3"/>
    <n v="176.13"/>
    <n v="51.38"/>
    <n v="8.49"/>
    <n v="1.43"/>
    <n v="0.81"/>
    <n v="0.59"/>
    <n v="0.22"/>
    <n v="1.53"/>
    <n v="2.31"/>
    <n v="0.22"/>
    <n v="1.53"/>
    <n v="2.31"/>
    <n v="6"/>
    <n v="6"/>
    <n v="203.38"/>
    <n v="61.1"/>
    <n v="16.850000000000001"/>
    <n v="3.91"/>
    <n v="1.1200000000000001"/>
    <n v="0.71"/>
    <s v=""/>
  </r>
  <r>
    <s v="20210510.csv"/>
    <s v="2021/05/10T00:01:18z"/>
    <s v="84:f3:eb:d5:fe:95"/>
    <n v="4.1100000000000003"/>
    <s v="2.0+OPENLOG+15582 MB+DS3231+BME280+PMSX003-B+PMSX003-A"/>
    <n v="49"/>
    <n v="79"/>
    <n v="42"/>
    <n v="949.67"/>
    <s v="0.05"/>
    <n v="36504"/>
    <n v="0"/>
    <n v="1197"/>
    <n v="0.2"/>
    <n v="0.65"/>
    <n v="1.71"/>
    <n v="0.2"/>
    <n v="0.65"/>
    <n v="1.71"/>
    <n v="3"/>
    <n v="3"/>
    <n v="164.09"/>
    <n v="48.82"/>
    <n v="9.1199999999999992"/>
    <n v="2.2000000000000002"/>
    <n v="1.32"/>
    <n v="1.2"/>
    <n v="0.03"/>
    <n v="0.56000000000000005"/>
    <n v="0.97"/>
    <n v="0.03"/>
    <n v="0.56000000000000005"/>
    <n v="0.97"/>
    <n v="2"/>
    <n v="2"/>
    <n v="169.76"/>
    <n v="49.35"/>
    <n v="11.94"/>
    <n v="1.5"/>
    <n v="0.62"/>
    <n v="0.18"/>
    <s v=""/>
  </r>
  <r>
    <s v="20210510.csv"/>
    <s v="2021/05/10T00:03:14z"/>
    <s v="84:f3:eb:d5:fe:95"/>
    <n v="4.1100000000000003"/>
    <s v="2.0+OPENLOG+15582 MB+DS3231+BME280+PMSX003-B+PMSX003-A"/>
    <n v="49"/>
    <n v="79"/>
    <n v="42"/>
    <n v="949.62"/>
    <s v="nan"/>
    <n v="36656"/>
    <n v="0"/>
    <n v="116"/>
    <n v="0.16"/>
    <n v="1.18"/>
    <n v="1.18"/>
    <n v="0.16"/>
    <n v="1.18"/>
    <n v="1.18"/>
    <n v="5"/>
    <n v="5"/>
    <n v="204.88"/>
    <n v="57.84"/>
    <n v="9.5299999999999994"/>
    <n v="1.08"/>
    <n v="0"/>
    <n v="0"/>
    <n v="0.12"/>
    <n v="0.81"/>
    <n v="1.04"/>
    <n v="0.12"/>
    <n v="0.81"/>
    <n v="1.04"/>
    <n v="3"/>
    <n v="3"/>
    <n v="195.06"/>
    <n v="52.77"/>
    <n v="14.83"/>
    <n v="1.25"/>
    <n v="0"/>
    <n v="0"/>
    <s v=""/>
  </r>
  <r>
    <s v="20210510.csv"/>
    <s v="2021/05/10T00:05:14z"/>
    <s v="84:f3:eb:d5:fe:95"/>
    <n v="4.1100000000000003"/>
    <s v="2.0+OPENLOG+15582 MB+DS3231+BME280+PMSX003-B+PMSX003-A"/>
    <n v="49"/>
    <n v="79"/>
    <n v="43"/>
    <n v="949.63"/>
    <s v="0.05"/>
    <n v="36504"/>
    <n v="0"/>
    <n v="236"/>
    <n v="0.31"/>
    <n v="1.07"/>
    <n v="1.72"/>
    <n v="0.31"/>
    <n v="1.07"/>
    <n v="1.72"/>
    <n v="4"/>
    <n v="4"/>
    <n v="199.79"/>
    <n v="61.13"/>
    <n v="12.15"/>
    <n v="2.81"/>
    <n v="0.7"/>
    <n v="0.19"/>
    <n v="0.04"/>
    <n v="1.49"/>
    <n v="3.27"/>
    <n v="0.04"/>
    <n v="1.49"/>
    <n v="3.27"/>
    <n v="6"/>
    <n v="6"/>
    <n v="203.91"/>
    <n v="61.06"/>
    <n v="19.37"/>
    <n v="6.34"/>
    <n v="2.09"/>
    <n v="0.83"/>
    <s v=""/>
  </r>
  <r>
    <s v="20210510.csv"/>
    <s v="2021/05/10T00:07:14z"/>
    <s v="84:f3:eb:d5:fe:95"/>
    <n v="4.1100000000000003"/>
    <s v="2.0+OPENLOG+15582 MB+DS3231+BME280+PMSX003-B+PMSX003-A"/>
    <n v="49"/>
    <n v="79"/>
    <n v="42"/>
    <n v="949.64"/>
    <s v="0.05"/>
    <n v="36504"/>
    <n v="0"/>
    <n v="356"/>
    <n v="0.45"/>
    <n v="1.18"/>
    <n v="2.56"/>
    <n v="0.45"/>
    <n v="1.18"/>
    <n v="2.56"/>
    <n v="5"/>
    <n v="5"/>
    <n v="238.35"/>
    <n v="72.150000000000006"/>
    <n v="13.51"/>
    <n v="3.76"/>
    <n v="1.37"/>
    <n v="1.37"/>
    <n v="0.66"/>
    <n v="1.9"/>
    <n v="2.5099999999999998"/>
    <n v="0.66"/>
    <n v="1.9"/>
    <n v="2.5099999999999998"/>
    <n v="8"/>
    <n v="8"/>
    <n v="266.64999999999998"/>
    <n v="79.290000000000006"/>
    <n v="16.91"/>
    <n v="4.59"/>
    <n v="0.59"/>
    <n v="0"/>
    <s v=""/>
  </r>
  <r>
    <s v="20210510.csv"/>
    <s v="2021/05/10T00:09:14z"/>
    <s v="84:f3:eb:d5:fe:95"/>
    <n v="4.1100000000000003"/>
    <s v="2.0+OPENLOG+15582 MB+DS3231+BME280+PMSX003-B+PMSX003-A"/>
    <n v="48"/>
    <n v="79"/>
    <n v="42"/>
    <n v="949.63"/>
    <s v="0.05"/>
    <n v="36504"/>
    <n v="0"/>
    <n v="476"/>
    <n v="0.62"/>
    <n v="1.68"/>
    <n v="2.78"/>
    <n v="0.62"/>
    <n v="1.68"/>
    <n v="2.78"/>
    <n v="7"/>
    <n v="7"/>
    <n v="239.12"/>
    <n v="75.319999999999993"/>
    <n v="13.94"/>
    <n v="3.76"/>
    <n v="1.38"/>
    <n v="1.1299999999999999"/>
    <n v="0.76"/>
    <n v="1.72"/>
    <n v="4.13"/>
    <n v="0.76"/>
    <n v="1.72"/>
    <n v="4.13"/>
    <n v="7"/>
    <n v="7"/>
    <n v="278.77999999999997"/>
    <n v="77.239999999999995"/>
    <n v="21.88"/>
    <n v="4.79"/>
    <n v="2.97"/>
    <n v="1.47"/>
    <s v=""/>
  </r>
  <r>
    <s v="20210510.csv"/>
    <s v="2021/05/10T00:11:14z"/>
    <s v="84:f3:eb:d5:fe:95"/>
    <n v="4.1100000000000003"/>
    <s v="2.0+OPENLOG+15582 MB+DS3231+BME280+PMSX003-B+PMSX003-A"/>
    <n v="49"/>
    <n v="79"/>
    <n v="42"/>
    <n v="949.6"/>
    <s v="0.05"/>
    <n v="36504"/>
    <n v="0"/>
    <n v="596"/>
    <n v="0.64"/>
    <n v="1.35"/>
    <n v="3.67"/>
    <n v="0.64"/>
    <n v="1.35"/>
    <n v="3.67"/>
    <n v="6"/>
    <n v="6"/>
    <n v="263.08999999999997"/>
    <n v="76.739999999999995"/>
    <n v="17.71"/>
    <n v="5.43"/>
    <n v="2.48"/>
    <n v="1.48"/>
    <n v="0.25"/>
    <n v="1.43"/>
    <n v="4"/>
    <n v="0.25"/>
    <n v="1.43"/>
    <n v="4"/>
    <n v="6"/>
    <n v="6"/>
    <n v="258.26"/>
    <n v="72.81"/>
    <n v="18.93"/>
    <n v="4.5199999999999996"/>
    <n v="2.7"/>
    <n v="1.97"/>
    <s v=""/>
  </r>
  <r>
    <s v="20210510.csv"/>
    <s v="_x001a__x001a__x001a_2021/05/10T00:13:14z"/>
    <s v="84:f3:eb:d5:fe:95"/>
    <n v="4.1100000000000003"/>
    <s v="2.0+OPENLOG+15582 MB+DS3231+BME280+PMSX003-B+PMSX003-A"/>
    <n v="49"/>
    <n v="79"/>
    <n v="43"/>
    <n v="949.61"/>
    <s v="0.05"/>
    <n v="36504"/>
    <n v="0"/>
    <n v="716"/>
    <n v="0.65"/>
    <n v="1.59"/>
    <n v="2.65"/>
    <n v="0.65"/>
    <n v="1.59"/>
    <n v="2.65"/>
    <n v="7"/>
    <n v="7"/>
    <n v="262.82"/>
    <n v="78.650000000000006"/>
    <n v="16.64"/>
    <n v="2.98"/>
    <n v="1.26"/>
    <n v="0.86"/>
    <n v="0.41"/>
    <n v="2.4700000000000002"/>
    <n v="3.51"/>
    <n v="0.41"/>
    <n v="2.4700000000000002"/>
    <n v="3.51"/>
    <n v="10"/>
    <n v="10"/>
    <n v="259.19"/>
    <n v="74.06"/>
    <n v="21.03"/>
    <n v="6.03"/>
    <n v="1.18"/>
    <n v="0.71"/>
    <s v=""/>
  </r>
  <r>
    <s v="20210510.csv"/>
    <s v="2021/05/10T00:15:14z"/>
    <s v="84:f3:eb:d5:fe:95"/>
    <n v="4.1100000000000003"/>
    <s v="2.0+OPENLOG+15582 MB+DS3231+BME280+PMSX003-B+PMSX003-A"/>
    <n v="49"/>
    <n v="79"/>
    <n v="43"/>
    <n v="949.58"/>
    <s v="0.05"/>
    <n v="36504"/>
    <n v="0"/>
    <n v="836"/>
    <n v="0.38"/>
    <n v="1.36"/>
    <n v="2.3199999999999998"/>
    <n v="0.38"/>
    <n v="1.36"/>
    <n v="2.3199999999999998"/>
    <n v="6"/>
    <n v="6"/>
    <n v="250.3"/>
    <n v="78.739999999999995"/>
    <n v="13.1"/>
    <n v="2.1"/>
    <n v="1.35"/>
    <n v="0.93"/>
    <n v="0.63"/>
    <n v="2.12"/>
    <n v="6.52"/>
    <n v="0.63"/>
    <n v="2.12"/>
    <n v="6.52"/>
    <n v="9"/>
    <n v="9"/>
    <n v="294.27"/>
    <n v="86.49"/>
    <n v="27.61"/>
    <n v="8.33"/>
    <n v="5.01"/>
    <n v="3.16"/>
    <s v=""/>
  </r>
  <r>
    <s v="20210510.csv"/>
    <s v="2021/05/10T00:17:14z"/>
    <s v="84:f3:eb:d5:fe:95"/>
    <n v="4.1100000000000003"/>
    <s v="2.0+OPENLOG+15582 MB+DS3231+BME280+PMSX003-B+PMSX003-A"/>
    <n v="48"/>
    <n v="79"/>
    <n v="41"/>
    <n v="949.55"/>
    <s v="0.05"/>
    <n v="36504"/>
    <n v="0"/>
    <n v="956"/>
    <n v="0.69"/>
    <n v="1.32"/>
    <n v="2.3199999999999998"/>
    <n v="0.69"/>
    <n v="1.32"/>
    <n v="2.3199999999999998"/>
    <n v="6"/>
    <n v="6"/>
    <n v="267.8"/>
    <n v="77.83"/>
    <n v="15.97"/>
    <n v="2.82"/>
    <n v="0.94"/>
    <n v="0.94"/>
    <n v="0.56000000000000005"/>
    <n v="2.2400000000000002"/>
    <n v="3.85"/>
    <n v="0.56000000000000005"/>
    <n v="2.2400000000000002"/>
    <n v="3.85"/>
    <n v="9"/>
    <n v="9"/>
    <n v="296.47000000000003"/>
    <n v="84.4"/>
    <n v="22.59"/>
    <n v="6"/>
    <n v="2.3199999999999998"/>
    <n v="1"/>
    <s v=""/>
  </r>
  <r>
    <s v="20210510.csv"/>
    <s v="2021/05/10T00:19:14z"/>
    <s v="84:f3:eb:d5:fe:95"/>
    <n v="4.1100000000000003"/>
    <s v="2.0+OPENLOG+15582 MB+DS3231+BME280+PMSX003-B+PMSX003-A"/>
    <n v="48"/>
    <n v="79"/>
    <n v="42"/>
    <n v="949.51"/>
    <s v="0.05"/>
    <n v="36504"/>
    <n v="0"/>
    <n v="1076"/>
    <n v="0.4"/>
    <n v="1.37"/>
    <n v="2.13"/>
    <n v="0.4"/>
    <n v="1.37"/>
    <n v="2.13"/>
    <n v="6"/>
    <n v="6"/>
    <n v="241.19"/>
    <n v="72.290000000000006"/>
    <n v="17.21"/>
    <n v="1.88"/>
    <n v="1"/>
    <n v="1"/>
    <n v="0.97"/>
    <n v="1.87"/>
    <n v="5.76"/>
    <n v="0.97"/>
    <n v="1.87"/>
    <n v="5.76"/>
    <n v="8"/>
    <n v="8"/>
    <n v="292.58999999999997"/>
    <n v="83.37"/>
    <n v="21.35"/>
    <n v="7.29"/>
    <n v="4.09"/>
    <n v="2.2599999999999998"/>
    <s v=""/>
  </r>
  <r>
    <s v="20210510.csv"/>
    <s v="2021/05/10T00:21:14z"/>
    <s v="84:f3:eb:d5:fe:95"/>
    <n v="4.1100000000000003"/>
    <s v="2.0+OPENLOG+15582 MB+DS3231+BME280+PMSX003-B+PMSX003-A"/>
    <n v="49"/>
    <n v="79"/>
    <n v="42"/>
    <n v="949.54"/>
    <s v="0.05"/>
    <n v="36504"/>
    <n v="0"/>
    <n v="1196"/>
    <n v="0.87"/>
    <n v="1.64"/>
    <n v="2.5099999999999998"/>
    <n v="0.87"/>
    <n v="1.64"/>
    <n v="2.5099999999999998"/>
    <n v="7"/>
    <n v="7"/>
    <n v="271"/>
    <n v="83.25"/>
    <n v="19.23"/>
    <n v="1.84"/>
    <n v="1.22"/>
    <n v="0.67"/>
    <n v="0.35"/>
    <n v="1.94"/>
    <n v="3.46"/>
    <n v="0.35"/>
    <n v="1.94"/>
    <n v="3.46"/>
    <n v="8"/>
    <n v="8"/>
    <n v="264.72000000000003"/>
    <n v="75.900000000000006"/>
    <n v="18.7"/>
    <n v="4.62"/>
    <n v="1.63"/>
    <n v="1.63"/>
    <s v=""/>
  </r>
  <r>
    <s v="20210510.csv"/>
    <s v="2021/05/10T00:23:11z"/>
    <s v="84:f3:eb:d5:fe:95"/>
    <n v="4.1100000000000003"/>
    <s v="2.0+OPENLOG+15582 MB+DS3231+BME280+PMSX003-B+PMSX003-A"/>
    <n v="48"/>
    <n v="79"/>
    <n v="41"/>
    <n v="949.48"/>
    <s v="nan"/>
    <n v="36656"/>
    <n v="0"/>
    <n v="117"/>
    <n v="0.55000000000000004"/>
    <n v="1.29"/>
    <n v="2.5099999999999998"/>
    <n v="0.55000000000000004"/>
    <n v="1.29"/>
    <n v="2.5099999999999998"/>
    <n v="5"/>
    <n v="5"/>
    <n v="258.12"/>
    <n v="75.650000000000006"/>
    <n v="13.94"/>
    <n v="3"/>
    <n v="1.29"/>
    <n v="0.71"/>
    <n v="0.69"/>
    <n v="1.9"/>
    <n v="3.22"/>
    <n v="0.69"/>
    <n v="1.9"/>
    <n v="3.22"/>
    <n v="8"/>
    <n v="8"/>
    <n v="265.35000000000002"/>
    <n v="76.569999999999993"/>
    <n v="24.45"/>
    <n v="4.6100000000000003"/>
    <n v="1.55"/>
    <n v="0"/>
    <s v=""/>
  </r>
  <r>
    <s v="20210510.csv"/>
    <s v="2021/05/10T00:25:11z"/>
    <s v="84:f3:eb:d5:fe:95"/>
    <n v="4.1100000000000003"/>
    <s v="2.0+OPENLOG+15582 MB+DS3231+BME280+PMSX003-B+PMSX003-A"/>
    <n v="48"/>
    <n v="79"/>
    <n v="41"/>
    <n v="949.47"/>
    <s v="0.05"/>
    <n v="36568"/>
    <n v="0"/>
    <n v="237"/>
    <n v="1.1599999999999999"/>
    <n v="2.19"/>
    <n v="3.48"/>
    <n v="1.1599999999999999"/>
    <n v="2.19"/>
    <n v="3.48"/>
    <n v="9"/>
    <n v="9"/>
    <n v="325.13"/>
    <n v="99.01"/>
    <n v="18.41"/>
    <n v="3.72"/>
    <n v="1.51"/>
    <n v="1.22"/>
    <n v="0.8"/>
    <n v="2.2999999999999998"/>
    <n v="4.0999999999999996"/>
    <n v="0.8"/>
    <n v="2.2999999999999998"/>
    <n v="4.0999999999999996"/>
    <n v="10"/>
    <n v="10"/>
    <n v="318.13"/>
    <n v="90.1"/>
    <n v="21.83"/>
    <n v="5.69"/>
    <n v="2.46"/>
    <n v="1.2"/>
    <s v=""/>
  </r>
  <r>
    <s v="20210510.csv"/>
    <s v="2021/05/10T00:27:11z"/>
    <s v="84:f3:eb:d5:fe:95"/>
    <n v="4.1100000000000003"/>
    <s v="2.0+OPENLOG+15582 MB+DS3231+BME280+PMSX003-B+PMSX003-A"/>
    <n v="49"/>
    <n v="79"/>
    <n v="42"/>
    <n v="949.47"/>
    <s v="0.05"/>
    <n v="36568"/>
    <n v="0"/>
    <n v="357"/>
    <n v="0.16"/>
    <n v="1.62"/>
    <n v="2.71"/>
    <n v="0.16"/>
    <n v="1.62"/>
    <n v="2.71"/>
    <n v="7"/>
    <n v="7"/>
    <n v="257.39"/>
    <n v="73.7"/>
    <n v="15.64"/>
    <n v="3.42"/>
    <n v="1.54"/>
    <n v="1.29"/>
    <n v="0.69"/>
    <n v="1.71"/>
    <n v="2.99"/>
    <n v="0.69"/>
    <n v="1.71"/>
    <n v="2.99"/>
    <n v="7"/>
    <n v="7"/>
    <n v="284.69"/>
    <n v="80.87"/>
    <n v="17.059999999999999"/>
    <n v="2.3199999999999998"/>
    <n v="1.44"/>
    <n v="1.44"/>
    <s v=""/>
  </r>
  <r>
    <s v="20210510.csv"/>
    <s v="2021/05/10T00:29:11z"/>
    <s v="84:f3:eb:d5:fe:95"/>
    <n v="4.1100000000000003"/>
    <s v="2.0+OPENLOG+15582 MB+DS3231+BME280+PMSX003-B+PMSX003-A"/>
    <n v="49"/>
    <n v="79"/>
    <n v="42"/>
    <n v="949.49"/>
    <s v="0.05"/>
    <n v="36568"/>
    <n v="0"/>
    <n v="477"/>
    <n v="0.72"/>
    <n v="1.74"/>
    <n v="1.94"/>
    <n v="0.72"/>
    <n v="1.74"/>
    <n v="1.94"/>
    <n v="7"/>
    <n v="7"/>
    <n v="262.32"/>
    <n v="79.569999999999993"/>
    <n v="17.5"/>
    <n v="1.88"/>
    <n v="0.19"/>
    <n v="0.19"/>
    <n v="0.6"/>
    <n v="2.17"/>
    <n v="5.58"/>
    <n v="0.6"/>
    <n v="2.17"/>
    <n v="5.58"/>
    <n v="9"/>
    <n v="9"/>
    <n v="275.22000000000003"/>
    <n v="81.12"/>
    <n v="26.52"/>
    <n v="8.25"/>
    <n v="4.0599999999999996"/>
    <n v="1.66"/>
    <s v=""/>
  </r>
  <r>
    <s v="20210510.csv"/>
    <s v="2021/05/10T00:31:11z"/>
    <s v="84:f3:eb:d5:fe:95"/>
    <n v="4.1100000000000003"/>
    <s v="2.0+OPENLOG+15582 MB+DS3231+BME280+PMSX003-B+PMSX003-A"/>
    <n v="48"/>
    <n v="79"/>
    <n v="41"/>
    <n v="949.5"/>
    <s v="0.05"/>
    <n v="36568"/>
    <n v="0"/>
    <n v="597"/>
    <n v="0.9"/>
    <n v="1.74"/>
    <n v="2.81"/>
    <n v="0.9"/>
    <n v="1.74"/>
    <n v="2.81"/>
    <n v="7"/>
    <n v="7"/>
    <n v="296.48"/>
    <n v="89.94"/>
    <n v="15.88"/>
    <n v="3.84"/>
    <n v="1.07"/>
    <n v="1.07"/>
    <n v="0.62"/>
    <n v="2.74"/>
    <n v="3.87"/>
    <n v="0.62"/>
    <n v="2.74"/>
    <n v="3.87"/>
    <n v="11"/>
    <n v="11"/>
    <n v="288.95999999999998"/>
    <n v="85.04"/>
    <n v="24.9"/>
    <n v="7.01"/>
    <n v="1.45"/>
    <n v="0"/>
    <s v=""/>
  </r>
  <r>
    <s v="20210510.csv"/>
    <s v="2021/05/10T00:33:11z"/>
    <s v="84:f3:eb:d5:fe:95"/>
    <n v="4.1100000000000003"/>
    <s v="2.0+OPENLOG+15582 MB+DS3231+BME280+PMSX003-B+PMSX003-A"/>
    <n v="49"/>
    <n v="79"/>
    <n v="42"/>
    <n v="949.46"/>
    <s v="0.05"/>
    <n v="36568"/>
    <n v="0"/>
    <n v="717"/>
    <n v="0.55000000000000004"/>
    <n v="1.55"/>
    <n v="2.72"/>
    <n v="0.55000000000000004"/>
    <n v="1.55"/>
    <n v="2.72"/>
    <n v="6"/>
    <n v="6"/>
    <n v="249.45"/>
    <n v="75.959999999999994"/>
    <n v="15.03"/>
    <n v="3.54"/>
    <n v="1.46"/>
    <n v="1.22"/>
    <n v="0.48"/>
    <n v="2.1800000000000002"/>
    <n v="3.31"/>
    <n v="0.48"/>
    <n v="2.1800000000000002"/>
    <n v="3.31"/>
    <n v="9"/>
    <n v="9"/>
    <n v="279.68"/>
    <n v="77.760000000000005"/>
    <n v="20.34"/>
    <n v="5.13"/>
    <n v="1.8"/>
    <n v="0"/>
    <s v=""/>
  </r>
  <r>
    <s v="20210510.csv"/>
    <s v="2021/05/10T00:35:11z"/>
    <s v="84:f3:eb:d5:fe:95"/>
    <n v="4.1100000000000003"/>
    <s v="2.0+OPENLOG+15582 MB+DS3231+BME280+PMSX003-B+PMSX003-A"/>
    <n v="48"/>
    <n v="79"/>
    <n v="41"/>
    <n v="948.9"/>
    <s v="0.05"/>
    <n v="36568"/>
    <n v="0"/>
    <n v="837"/>
    <n v="0.67"/>
    <n v="1.74"/>
    <n v="1.96"/>
    <n v="0.67"/>
    <n v="1.74"/>
    <n v="1.96"/>
    <n v="7"/>
    <n v="7"/>
    <n v="271.04000000000002"/>
    <n v="78.52"/>
    <n v="17.32"/>
    <n v="2.4300000000000002"/>
    <n v="0.26"/>
    <n v="0.09"/>
    <n v="0.6"/>
    <n v="2.37"/>
    <n v="4.03"/>
    <n v="0.6"/>
    <n v="2.37"/>
    <n v="4.03"/>
    <n v="10"/>
    <n v="10"/>
    <n v="292.70999999999998"/>
    <n v="87.31"/>
    <n v="23.49"/>
    <n v="5.94"/>
    <n v="2.29"/>
    <n v="0.6"/>
    <s v=""/>
  </r>
  <r>
    <s v="20210510.csv"/>
    <s v="2021/05/10T00:37:11z"/>
    <s v="84:f3:eb:d5:fe:95"/>
    <n v="4.1100000000000003"/>
    <s v="2.0+OPENLOG+15582 MB+DS3231+BME280+PMSX003-B+PMSX003-A"/>
    <n v="49"/>
    <n v="79"/>
    <n v="42"/>
    <n v="949.42"/>
    <s v="0.05"/>
    <n v="36568"/>
    <n v="0"/>
    <n v="957"/>
    <n v="0.27"/>
    <n v="1.31"/>
    <n v="2.4900000000000002"/>
    <n v="0.27"/>
    <n v="1.31"/>
    <n v="2.4900000000000002"/>
    <n v="5"/>
    <n v="5"/>
    <n v="244.24"/>
    <n v="71.069999999999993"/>
    <n v="15.43"/>
    <n v="3.46"/>
    <n v="1.33"/>
    <n v="1.01"/>
    <n v="0.62"/>
    <n v="2.4300000000000002"/>
    <n v="5.15"/>
    <n v="0.62"/>
    <n v="2.4300000000000002"/>
    <n v="5.15"/>
    <n v="10"/>
    <n v="10"/>
    <n v="287.64999999999998"/>
    <n v="84.94"/>
    <n v="25.56"/>
    <n v="9.15"/>
    <n v="3.15"/>
    <n v="0.53"/>
    <s v=""/>
  </r>
  <r>
    <s v="20210510.csv"/>
    <s v="2021/05/10T00:39:11z"/>
    <s v="84:f3:eb:d5:fe:95"/>
    <n v="4.1100000000000003"/>
    <s v="2.0+OPENLOG+15582 MB+DS3231+BME280+PMSX003-B+PMSX003-A"/>
    <n v="49"/>
    <n v="79"/>
    <n v="42"/>
    <n v="949.45"/>
    <s v="0.05"/>
    <n v="36568"/>
    <n v="0"/>
    <n v="1077"/>
    <n v="0.84"/>
    <n v="1.76"/>
    <n v="2.4300000000000002"/>
    <n v="0.84"/>
    <n v="1.76"/>
    <n v="2.4300000000000002"/>
    <n v="7"/>
    <n v="7"/>
    <n v="279.56"/>
    <n v="84.19"/>
    <n v="16.41"/>
    <n v="2.4300000000000002"/>
    <n v="0.93"/>
    <n v="0.76"/>
    <n v="0.69"/>
    <n v="3.08"/>
    <n v="5.0599999999999996"/>
    <n v="0.69"/>
    <n v="3.08"/>
    <n v="5.0599999999999996"/>
    <n v="13"/>
    <n v="13"/>
    <n v="297.66000000000003"/>
    <n v="87.92"/>
    <n v="27.31"/>
    <n v="9.94"/>
    <n v="2.06"/>
    <n v="0.56000000000000005"/>
    <s v=""/>
  </r>
  <r>
    <s v="20210510.csv"/>
    <s v="2021/05/10T00:41:11z"/>
    <s v="84:f3:eb:d5:fe:95"/>
    <n v="4.1100000000000003"/>
    <s v="2.0+OPENLOG+15582 MB+DS3231+BME280+PMSX003-B+PMSX003-A"/>
    <n v="49"/>
    <n v="79"/>
    <n v="42"/>
    <n v="949.42"/>
    <s v="0.05"/>
    <n v="36568"/>
    <n v="0"/>
    <n v="1197"/>
    <n v="0.81"/>
    <n v="1.69"/>
    <n v="3.07"/>
    <n v="0.81"/>
    <n v="1.69"/>
    <n v="3.07"/>
    <n v="7"/>
    <n v="7"/>
    <n v="299.01"/>
    <n v="88.43"/>
    <n v="19.7"/>
    <n v="2.9"/>
    <n v="1.52"/>
    <n v="0.9"/>
    <n v="0.75"/>
    <n v="2.19"/>
    <n v="5.12"/>
    <n v="0.75"/>
    <n v="2.19"/>
    <n v="5.12"/>
    <n v="9"/>
    <n v="9"/>
    <n v="312.39999999999998"/>
    <n v="91.44"/>
    <n v="24.41"/>
    <n v="6"/>
    <n v="3.56"/>
    <n v="1.97"/>
    <s v=""/>
  </r>
  <r>
    <s v="20210510.csv"/>
    <s v="2021/05/10T00:43:08z"/>
    <s v="84:f3:eb:d5:fe:95"/>
    <n v="4.1100000000000003"/>
    <s v="2.0+OPENLOG+15582 MB+DS3231+BME280+PMSX003-B+PMSX003-A"/>
    <n v="49"/>
    <n v="79"/>
    <n v="42"/>
    <n v="949.41"/>
    <s v="nan"/>
    <n v="36656"/>
    <n v="0"/>
    <n v="116"/>
    <n v="0.84"/>
    <n v="1.73"/>
    <n v="3.27"/>
    <n v="0.84"/>
    <n v="1.73"/>
    <n v="3.27"/>
    <n v="7"/>
    <n v="7"/>
    <n v="303.12"/>
    <n v="93.47"/>
    <n v="18.27"/>
    <n v="3.63"/>
    <n v="1.8"/>
    <n v="1.63"/>
    <n v="0.28000000000000003"/>
    <n v="1.85"/>
    <n v="3.72"/>
    <n v="0.28000000000000003"/>
    <n v="1.85"/>
    <n v="3.72"/>
    <n v="8"/>
    <n v="8"/>
    <n v="244.21"/>
    <n v="72.040000000000006"/>
    <n v="21.49"/>
    <n v="6.26"/>
    <n v="3.02"/>
    <n v="0.94"/>
    <s v=""/>
  </r>
  <r>
    <s v="20210510.csv"/>
    <s v="2021/05/10T00:45:08z"/>
    <s v="84:f3:eb:d5:fe:95"/>
    <n v="4.1100000000000003"/>
    <s v="2.0+OPENLOG+15582 MB+DS3231+BME280+PMSX003-B+PMSX003-A"/>
    <n v="49"/>
    <n v="79"/>
    <n v="42"/>
    <n v="949.5"/>
    <s v="0.05"/>
    <n v="36568"/>
    <n v="0"/>
    <n v="236"/>
    <n v="0"/>
    <n v="0.54"/>
    <n v="1.28"/>
    <n v="0"/>
    <n v="0.54"/>
    <n v="1.28"/>
    <n v="2"/>
    <n v="2"/>
    <n v="172.37"/>
    <n v="51.85"/>
    <n v="8.1199999999999992"/>
    <n v="2.13"/>
    <n v="0.97"/>
    <n v="0.1"/>
    <n v="0.43"/>
    <n v="1.25"/>
    <n v="3.47"/>
    <n v="0.43"/>
    <n v="1.25"/>
    <n v="3.47"/>
    <n v="5"/>
    <n v="5"/>
    <n v="254.6"/>
    <n v="70.650000000000006"/>
    <n v="16.62"/>
    <n v="4.47"/>
    <n v="2.3199999999999998"/>
    <n v="1.53"/>
    <s v=""/>
  </r>
  <r>
    <s v="20210510.csv"/>
    <s v="_x001a__x001a__x001a_2021/05/10T00:47:08z"/>
    <s v="84:f3:eb:d5:fe:95"/>
    <n v="4.1100000000000003"/>
    <s v="2.0+OPENLOG+15582 MB+DS3231+BME280+PMSX003-B+PMSX003-A"/>
    <n v="49"/>
    <n v="79"/>
    <n v="42"/>
    <n v="949.54"/>
    <s v="0.05"/>
    <n v="36568"/>
    <n v="0"/>
    <n v="356"/>
    <n v="0.31"/>
    <n v="0.97"/>
    <n v="1.94"/>
    <n v="0.31"/>
    <n v="0.97"/>
    <n v="1.94"/>
    <n v="4"/>
    <n v="4"/>
    <n v="212.56"/>
    <n v="63.49"/>
    <n v="11.88"/>
    <n v="2.85"/>
    <n v="0.84"/>
    <n v="0.38"/>
    <n v="0.09"/>
    <n v="1.72"/>
    <n v="3.14"/>
    <n v="0.09"/>
    <n v="1.72"/>
    <n v="3.14"/>
    <n v="7"/>
    <n v="7"/>
    <n v="223.61"/>
    <n v="64.94"/>
    <n v="18.93"/>
    <n v="5.88"/>
    <n v="1.83"/>
    <n v="0.75"/>
    <s v=""/>
  </r>
  <r>
    <s v="20210510.csv"/>
    <s v="2021/05/10T00:49:08z"/>
    <s v="84:f3:eb:d5:fe:95"/>
    <n v="4.1100000000000003"/>
    <s v="2.0+OPENLOG+15582 MB+DS3231+BME280+PMSX003-B+PMSX003-A"/>
    <n v="49"/>
    <n v="79"/>
    <n v="42"/>
    <n v="949.51"/>
    <s v="0.05"/>
    <n v="36568"/>
    <n v="0"/>
    <n v="476"/>
    <n v="0.26"/>
    <n v="0.56000000000000005"/>
    <n v="1.01"/>
    <n v="0.26"/>
    <n v="0.56000000000000005"/>
    <n v="1.01"/>
    <n v="2"/>
    <n v="2"/>
    <n v="168.94"/>
    <n v="52.56"/>
    <n v="7.21"/>
    <n v="1.07"/>
    <n v="0.4"/>
    <n v="0.23"/>
    <n v="0.22"/>
    <n v="1.18"/>
    <n v="2.88"/>
    <n v="0.22"/>
    <n v="1.18"/>
    <n v="2.88"/>
    <n v="5"/>
    <n v="5"/>
    <n v="222.36"/>
    <n v="63.25"/>
    <n v="19.07"/>
    <n v="4.45"/>
    <n v="1.91"/>
    <n v="0.6"/>
    <s v=""/>
  </r>
  <r>
    <s v="20210510.csv"/>
    <s v="2021/05/10T00:51:08z"/>
    <s v="84:f3:eb:d5:fe:95"/>
    <n v="4.1100000000000003"/>
    <s v="2.0+OPENLOG+15582 MB+DS3231+BME280+PMSX003-B+PMSX003-A"/>
    <n v="49"/>
    <n v="79"/>
    <n v="43"/>
    <n v="949.5"/>
    <s v="0.05"/>
    <n v="36568"/>
    <n v="0"/>
    <n v="596"/>
    <n v="0.03"/>
    <n v="0.4"/>
    <n v="1.28"/>
    <n v="0.03"/>
    <n v="0.4"/>
    <n v="1.28"/>
    <n v="2"/>
    <n v="2"/>
    <n v="162.4"/>
    <n v="48.69"/>
    <n v="10.220000000000001"/>
    <n v="1.41"/>
    <n v="0.75"/>
    <n v="0.75"/>
    <n v="0.09"/>
    <n v="0.69"/>
    <n v="1.44"/>
    <n v="0.09"/>
    <n v="0.69"/>
    <n v="1.44"/>
    <n v="3"/>
    <n v="3"/>
    <n v="162.26"/>
    <n v="45.69"/>
    <n v="11.4"/>
    <n v="2.83"/>
    <n v="0.97"/>
    <n v="0.31"/>
    <s v=""/>
  </r>
  <r>
    <s v="20210510.csv"/>
    <s v="2021/05/10T00:53:08z"/>
    <s v="84:f3:eb:d5:fe:95"/>
    <n v="4.1100000000000003"/>
    <s v="2.0+OPENLOG+15582 MB+DS3231+BME280+PMSX003-B+PMSX003-A"/>
    <n v="49"/>
    <n v="79"/>
    <n v="43"/>
    <n v="949.47"/>
    <s v="0.05"/>
    <n v="36568"/>
    <n v="0"/>
    <n v="716"/>
    <n v="0"/>
    <n v="0.09"/>
    <n v="0.94"/>
    <n v="0"/>
    <n v="0.09"/>
    <n v="0.94"/>
    <n v="0"/>
    <n v="0"/>
    <n v="105.6"/>
    <n v="31.6"/>
    <n v="7.35"/>
    <n v="1.91"/>
    <n v="0.95"/>
    <n v="0.95"/>
    <n v="0"/>
    <n v="0.73"/>
    <n v="1.19"/>
    <n v="0"/>
    <n v="0.73"/>
    <n v="1.19"/>
    <n v="3"/>
    <n v="3"/>
    <n v="154.03"/>
    <n v="43.74"/>
    <n v="10.199999999999999"/>
    <n v="2.46"/>
    <n v="0.83"/>
    <n v="0"/>
    <s v=""/>
  </r>
  <r>
    <s v="20210510.csv"/>
    <s v="2021/05/10T00:55:08z"/>
    <s v="84:f3:eb:d5:fe:95"/>
    <n v="4.1100000000000003"/>
    <s v="2.0+OPENLOG+15582 MB+DS3231+BME280+PMSX003-B+PMSX003-A"/>
    <n v="49"/>
    <n v="80"/>
    <n v="43"/>
    <n v="949.4"/>
    <s v="0.05"/>
    <n v="36568"/>
    <n v="0"/>
    <n v="836"/>
    <n v="0.04"/>
    <n v="0.23"/>
    <n v="0.67"/>
    <n v="0.04"/>
    <n v="0.23"/>
    <n v="0.67"/>
    <n v="1"/>
    <n v="1"/>
    <n v="152.26"/>
    <n v="44.78"/>
    <n v="7.99"/>
    <n v="0.99"/>
    <n v="0.49"/>
    <n v="0.25"/>
    <n v="0"/>
    <n v="0.53"/>
    <n v="1.65"/>
    <n v="0"/>
    <n v="0.53"/>
    <n v="1.65"/>
    <n v="2"/>
    <n v="2"/>
    <n v="154.76"/>
    <n v="44.65"/>
    <n v="9.2899999999999991"/>
    <n v="2.2599999999999998"/>
    <n v="1.38"/>
    <n v="0.09"/>
    <s v=""/>
  </r>
  <r>
    <s v="20210510.csv"/>
    <s v="2021/05/10T00:57:08z"/>
    <s v="84:f3:eb:d5:fe:95"/>
    <n v="4.1100000000000003"/>
    <s v="2.0+OPENLOG+15582 MB+DS3231+BME280+PMSX003-B+PMSX003-A"/>
    <n v="49"/>
    <n v="79"/>
    <n v="43"/>
    <n v="949.44"/>
    <s v="0.05"/>
    <n v="36568"/>
    <n v="0"/>
    <n v="956"/>
    <n v="0.13"/>
    <n v="0.45"/>
    <n v="0.83"/>
    <n v="0.13"/>
    <n v="0.45"/>
    <n v="0.83"/>
    <n v="2"/>
    <n v="2"/>
    <n v="154.35"/>
    <n v="48.04"/>
    <n v="7.93"/>
    <n v="1.1499999999999999"/>
    <n v="0.57999999999999996"/>
    <n v="0.17"/>
    <n v="0.09"/>
    <n v="1"/>
    <n v="2.19"/>
    <n v="0.09"/>
    <n v="1"/>
    <n v="2.19"/>
    <n v="4"/>
    <n v="4"/>
    <n v="188.15"/>
    <n v="56.99"/>
    <n v="17.64"/>
    <n v="2.99"/>
    <n v="1.64"/>
    <n v="0.39"/>
    <s v=""/>
  </r>
  <r>
    <s v="20210510.csv"/>
    <s v="_x001a__x001a__x001a_2021/05/10T00:59:08z"/>
    <s v="84:f3:eb:d5:fe:95"/>
    <n v="4.1100000000000003"/>
    <s v="2.0+OPENLOG+15582 MB+DS3231+BME280+PMSX003-B+PMSX003-A"/>
    <n v="49"/>
    <n v="80"/>
    <n v="43"/>
    <n v="949.5"/>
    <s v="0.05"/>
    <n v="36568"/>
    <n v="0"/>
    <n v="1076"/>
    <n v="0.19"/>
    <n v="0.93"/>
    <n v="1.26"/>
    <n v="0.19"/>
    <n v="0.93"/>
    <n v="1.26"/>
    <n v="4"/>
    <n v="4"/>
    <n v="182.25"/>
    <n v="53.81"/>
    <n v="9.68"/>
    <n v="1.78"/>
    <n v="0.49"/>
    <n v="0.22"/>
    <n v="0"/>
    <n v="1.19"/>
    <n v="2.16"/>
    <n v="0"/>
    <n v="1.19"/>
    <n v="2.16"/>
    <n v="5"/>
    <n v="5"/>
    <n v="160.1"/>
    <n v="47.99"/>
    <n v="14.91"/>
    <n v="4.26"/>
    <n v="1.85"/>
    <n v="0"/>
    <s v=""/>
  </r>
  <r>
    <s v="20210510.csv"/>
    <s v="2021/05/10T01:01:08z"/>
    <s v="84:f3:eb:d5:fe:95"/>
    <n v="4.1100000000000003"/>
    <s v="2.0+OPENLOG+15582 MB+DS3231+BME280+PMSX003-B+PMSX003-A"/>
    <n v="48"/>
    <n v="80"/>
    <n v="42"/>
    <n v="949.41"/>
    <s v="0.05"/>
    <n v="36568"/>
    <n v="0"/>
    <n v="1196"/>
    <n v="0.31"/>
    <n v="0.56999999999999995"/>
    <n v="1.21"/>
    <n v="0.31"/>
    <n v="0.56999999999999995"/>
    <n v="1.21"/>
    <n v="2"/>
    <n v="2"/>
    <n v="187.63"/>
    <n v="57.9"/>
    <n v="9.7200000000000006"/>
    <n v="1.75"/>
    <n v="0.43"/>
    <n v="0.22"/>
    <n v="0.35"/>
    <n v="1.1499999999999999"/>
    <n v="2.04"/>
    <n v="0.35"/>
    <n v="1.1499999999999999"/>
    <n v="2.04"/>
    <n v="5"/>
    <n v="5"/>
    <n v="190.32"/>
    <n v="55.65"/>
    <n v="11.97"/>
    <n v="3.79"/>
    <n v="1"/>
    <n v="0.38"/>
    <s v=""/>
  </r>
  <r>
    <s v="20210510.csv"/>
    <s v="2021/05/10T01:03:05z"/>
    <s v="84:f3:eb:d5:fe:95"/>
    <n v="4.1100000000000003"/>
    <s v="2.0+OPENLOG+15582 MB+DS3231+BME280+PMSX003-B+PMSX003-A"/>
    <n v="49"/>
    <n v="80"/>
    <n v="43"/>
    <n v="949.39"/>
    <s v="nan"/>
    <n v="36656"/>
    <n v="0"/>
    <n v="116"/>
    <n v="0"/>
    <n v="0.27"/>
    <n v="0.76"/>
    <n v="0"/>
    <n v="0.27"/>
    <n v="0.76"/>
    <n v="1"/>
    <n v="1"/>
    <n v="146.59"/>
    <n v="41.04"/>
    <n v="9.06"/>
    <n v="1.37"/>
    <n v="0.35"/>
    <n v="0.12"/>
    <n v="0.33"/>
    <n v="0.96"/>
    <n v="1.5"/>
    <n v="0.33"/>
    <n v="0.96"/>
    <n v="1.5"/>
    <n v="4"/>
    <n v="4"/>
    <n v="243.25"/>
    <n v="65.290000000000006"/>
    <n v="10.5"/>
    <n v="1.83"/>
    <n v="0.57999999999999996"/>
    <n v="0.57999999999999996"/>
    <s v=""/>
  </r>
  <r>
    <s v="20210510.csv"/>
    <s v="2021/05/10T01:05:05z"/>
    <s v="84:f3:eb:d5:fe:95"/>
    <n v="4.1100000000000003"/>
    <s v="2.0+OPENLOG+15582 MB+DS3231+BME280+PMSX003-B+PMSX003-A"/>
    <n v="48"/>
    <n v="80"/>
    <n v="42"/>
    <n v="949.4"/>
    <s v="0.05"/>
    <n v="36568"/>
    <n v="0"/>
    <n v="236"/>
    <n v="0.47"/>
    <n v="0.8"/>
    <n v="1.24"/>
    <n v="0.47"/>
    <n v="0.8"/>
    <n v="1.24"/>
    <n v="3"/>
    <n v="3"/>
    <n v="196.73"/>
    <n v="59.09"/>
    <n v="9.35"/>
    <n v="1.42"/>
    <n v="0.23"/>
    <n v="0.23"/>
    <n v="0.22"/>
    <n v="0.99"/>
    <n v="2.08"/>
    <n v="0.22"/>
    <n v="0.99"/>
    <n v="2.08"/>
    <n v="4"/>
    <n v="4"/>
    <n v="211.62"/>
    <n v="61.39"/>
    <n v="13.92"/>
    <n v="3.44"/>
    <n v="1.39"/>
    <n v="0"/>
    <s v=""/>
  </r>
  <r>
    <s v="20210510.csv"/>
    <s v="2021/05/10T01:07:05z"/>
    <s v="84:f3:eb:d5:fe:95"/>
    <n v="4.1100000000000003"/>
    <s v="2.0+OPENLOG+15582 MB+DS3231+BME280+PMSX003-B+PMSX003-A"/>
    <n v="49"/>
    <n v="80"/>
    <n v="43"/>
    <n v="949.42"/>
    <s v="0.05"/>
    <n v="36504"/>
    <n v="0"/>
    <n v="356"/>
    <n v="0"/>
    <n v="0.61"/>
    <n v="0.9"/>
    <n v="0"/>
    <n v="0.61"/>
    <n v="0.9"/>
    <n v="3"/>
    <n v="3"/>
    <n v="174.17"/>
    <n v="50.51"/>
    <n v="8.81"/>
    <n v="1.49"/>
    <n v="0.3"/>
    <n v="0.3"/>
    <n v="0"/>
    <n v="0.87"/>
    <n v="1.72"/>
    <n v="0"/>
    <n v="0.87"/>
    <n v="1.72"/>
    <n v="4"/>
    <n v="4"/>
    <n v="178.7"/>
    <n v="51.39"/>
    <n v="15.48"/>
    <n v="1.54"/>
    <n v="1.3"/>
    <n v="0.87"/>
    <s v=""/>
  </r>
  <r>
    <s v="20210510.csv"/>
    <s v="2021/05/10T01:09:05z"/>
    <s v="84:f3:eb:d5:fe:95"/>
    <n v="4.1100000000000003"/>
    <s v="2.0+OPENLOG+15582 MB+DS3231+BME280+PMSX003-B+PMSX003-A"/>
    <n v="48"/>
    <n v="80"/>
    <n v="42"/>
    <n v="949.42"/>
    <s v="0.05"/>
    <n v="36504"/>
    <n v="0"/>
    <n v="476"/>
    <n v="0.08"/>
    <n v="1.3"/>
    <n v="1.87"/>
    <n v="0.08"/>
    <n v="1.3"/>
    <n v="1.87"/>
    <n v="5"/>
    <n v="5"/>
    <n v="191.79"/>
    <n v="56.97"/>
    <n v="14.48"/>
    <n v="4.04"/>
    <n v="0.69"/>
    <n v="0.25"/>
    <n v="0.31"/>
    <n v="2.04"/>
    <n v="3.16"/>
    <n v="0.31"/>
    <n v="2.04"/>
    <n v="3.16"/>
    <n v="9"/>
    <n v="9"/>
    <n v="246.81"/>
    <n v="70.88"/>
    <n v="18.149999999999999"/>
    <n v="7.64"/>
    <n v="0.69"/>
    <n v="0.39"/>
    <s v=""/>
  </r>
  <r>
    <s v="20210510.csv"/>
    <s v="2021/05/10T01:11:05z"/>
    <s v="84:f3:eb:d5:fe:95"/>
    <n v="4.1100000000000003"/>
    <s v="2.0+OPENLOG+15582 MB+DS3231+BME280+PMSX003-B+PMSX003-A"/>
    <n v="48"/>
    <n v="80"/>
    <n v="42"/>
    <n v="949.45"/>
    <s v="0.05"/>
    <n v="36504"/>
    <n v="0"/>
    <n v="596"/>
    <n v="0"/>
    <n v="0.54"/>
    <n v="1.51"/>
    <n v="0"/>
    <n v="0.54"/>
    <n v="1.51"/>
    <n v="2"/>
    <n v="2"/>
    <n v="178.91"/>
    <n v="52.86"/>
    <n v="8.68"/>
    <n v="1.93"/>
    <n v="1.1000000000000001"/>
    <n v="0.72"/>
    <n v="0.17"/>
    <n v="0.86"/>
    <n v="2.2599999999999998"/>
    <n v="0.17"/>
    <n v="0.86"/>
    <n v="2.2599999999999998"/>
    <n v="4"/>
    <n v="4"/>
    <n v="179.74"/>
    <n v="51.39"/>
    <n v="12.14"/>
    <n v="3.54"/>
    <n v="1.68"/>
    <n v="1.22"/>
    <s v=""/>
  </r>
  <r>
    <s v="20210510.csv"/>
    <s v="2021/05/10T01:13:05z"/>
    <s v="84:f3:eb:d5:fe:95"/>
    <n v="4.1100000000000003"/>
    <s v="2.0+OPENLOG+15582 MB+DS3231+BME280+PMSX003-B+PMSX003-A"/>
    <n v="48"/>
    <n v="80"/>
    <n v="42"/>
    <n v="949.46"/>
    <s v="0.05"/>
    <n v="36504"/>
    <n v="0"/>
    <n v="716"/>
    <n v="0.18"/>
    <n v="0.96"/>
    <n v="1.7"/>
    <n v="0.18"/>
    <n v="0.96"/>
    <n v="1.7"/>
    <n v="4"/>
    <n v="4"/>
    <n v="184.39"/>
    <n v="55.58"/>
    <n v="11.48"/>
    <n v="2.2999999999999998"/>
    <n v="0.85"/>
    <n v="0.85"/>
    <n v="0.16"/>
    <n v="0.91"/>
    <n v="1.1200000000000001"/>
    <n v="0.16"/>
    <n v="0.91"/>
    <n v="1.1200000000000001"/>
    <n v="4"/>
    <n v="4"/>
    <n v="164.47"/>
    <n v="45.74"/>
    <n v="10.65"/>
    <n v="2.41"/>
    <n v="0.38"/>
    <n v="0"/>
    <s v=""/>
  </r>
  <r>
    <s v="20210510.csv"/>
    <s v="2021/05/10T01:15:05z"/>
    <s v="84:f3:eb:d5:fe:95"/>
    <n v="4.1100000000000003"/>
    <s v="2.0+OPENLOG+15582 MB+DS3231+BME280+PMSX003-B+PMSX003-A"/>
    <n v="48"/>
    <n v="80"/>
    <n v="42"/>
    <n v="949.51"/>
    <s v="0.05"/>
    <n v="36504"/>
    <n v="0"/>
    <n v="836"/>
    <n v="0"/>
    <n v="0.28999999999999998"/>
    <n v="0.28999999999999998"/>
    <n v="0"/>
    <n v="0.28999999999999998"/>
    <n v="0.28999999999999998"/>
    <n v="1"/>
    <n v="1"/>
    <n v="114.26"/>
    <n v="33.83"/>
    <n v="8.09"/>
    <n v="0.99"/>
    <n v="0"/>
    <n v="0"/>
    <n v="0"/>
    <n v="0.52"/>
    <n v="1.89"/>
    <n v="0"/>
    <n v="0.52"/>
    <n v="1.89"/>
    <n v="2"/>
    <n v="2"/>
    <n v="144.36000000000001"/>
    <n v="39.909999999999997"/>
    <n v="11.39"/>
    <n v="3.18"/>
    <n v="1.76"/>
    <n v="0.88"/>
    <s v=""/>
  </r>
  <r>
    <s v="20210510.csv"/>
    <s v="2021/05/10T01:17:05z"/>
    <s v="84:f3:eb:d5:fe:95"/>
    <n v="4.1100000000000003"/>
    <s v="2.0+OPENLOG+15582 MB+DS3231+BME280+PMSX003-B+PMSX003-A"/>
    <n v="48"/>
    <n v="80"/>
    <n v="42"/>
    <n v="949.42"/>
    <s v="0.05"/>
    <n v="36504"/>
    <n v="0"/>
    <n v="956"/>
    <n v="0"/>
    <n v="0.33"/>
    <n v="0.56000000000000005"/>
    <n v="0"/>
    <n v="0.33"/>
    <n v="0.56000000000000005"/>
    <n v="1"/>
    <n v="1"/>
    <n v="125.06"/>
    <n v="36.56"/>
    <n v="7.34"/>
    <n v="1.57"/>
    <n v="0.17"/>
    <n v="0.17"/>
    <n v="0"/>
    <n v="0.47"/>
    <n v="1.38"/>
    <n v="0"/>
    <n v="0.47"/>
    <n v="1.38"/>
    <n v="2"/>
    <n v="2"/>
    <n v="130.68"/>
    <n v="36.94"/>
    <n v="10.88"/>
    <n v="2.35"/>
    <n v="1"/>
    <n v="0.5"/>
    <s v=""/>
  </r>
  <r>
    <s v="20210510.csv"/>
    <s v="2021/05/10T01:19:05z"/>
    <s v="84:f3:eb:d5:fe:95"/>
    <n v="4.1100000000000003"/>
    <s v="2.0+OPENLOG+15582 MB+DS3231+BME280+PMSX003-B+PMSX003-A"/>
    <n v="48"/>
    <n v="80"/>
    <n v="42"/>
    <n v="949.4"/>
    <s v="0.05"/>
    <n v="36504"/>
    <n v="0"/>
    <n v="1076"/>
    <n v="0"/>
    <n v="0.06"/>
    <n v="0.55000000000000004"/>
    <n v="0"/>
    <n v="0.06"/>
    <n v="0.55000000000000004"/>
    <n v="0"/>
    <n v="0"/>
    <n v="105.13"/>
    <n v="29.42"/>
    <n v="4.2"/>
    <n v="1.26"/>
    <n v="0.77"/>
    <n v="0.77"/>
    <n v="0"/>
    <n v="0.25"/>
    <n v="1.76"/>
    <n v="0"/>
    <n v="0.25"/>
    <n v="1.76"/>
    <n v="1"/>
    <n v="1"/>
    <n v="123.71"/>
    <n v="33.65"/>
    <n v="12.06"/>
    <n v="3.65"/>
    <n v="1.97"/>
    <n v="0.44"/>
    <s v=""/>
  </r>
  <r>
    <s v="20210510.csv"/>
    <s v="2021/05/10T01:21:05z"/>
    <s v="84:f3:eb:d5:fe:95"/>
    <n v="4.1100000000000003"/>
    <s v="2.0+OPENLOG+15582 MB+DS3231+BME280+PMSX003-B+PMSX003-A"/>
    <n v="48"/>
    <n v="79"/>
    <n v="42"/>
    <n v="949.34"/>
    <s v="0.05"/>
    <n v="36504"/>
    <n v="0"/>
    <n v="1196"/>
    <n v="0"/>
    <n v="0.38"/>
    <n v="0.85"/>
    <n v="0"/>
    <n v="0.38"/>
    <n v="0.85"/>
    <n v="2"/>
    <n v="2"/>
    <n v="128.58000000000001"/>
    <n v="39.42"/>
    <n v="9.08"/>
    <n v="1.91"/>
    <n v="0.43"/>
    <n v="0.43"/>
    <n v="0.4"/>
    <n v="1.03"/>
    <n v="1.0900000000000001"/>
    <n v="0.4"/>
    <n v="1.03"/>
    <n v="1.0900000000000001"/>
    <n v="4"/>
    <n v="4"/>
    <n v="202.46"/>
    <n v="55.74"/>
    <n v="8.7100000000000009"/>
    <n v="1.06"/>
    <n v="0.06"/>
    <n v="0"/>
    <s v=""/>
  </r>
  <r>
    <s v="20210510.csv"/>
    <s v="2021/05/10T01:23:02z"/>
    <s v="84:f3:eb:d5:fe:95"/>
    <n v="4.1100000000000003"/>
    <s v="2.0+OPENLOG+15582 MB+DS3231+BME280+PMSX003-B+PMSX003-A"/>
    <n v="48"/>
    <n v="79"/>
    <n v="42"/>
    <n v="949.37"/>
    <s v="nan"/>
    <n v="36656"/>
    <n v="0"/>
    <n v="116"/>
    <n v="0.16"/>
    <n v="0.67"/>
    <n v="1.67"/>
    <n v="0.16"/>
    <n v="0.67"/>
    <n v="1.67"/>
    <n v="3"/>
    <n v="3"/>
    <n v="177.55"/>
    <n v="54.06"/>
    <n v="9.41"/>
    <n v="2.14"/>
    <n v="1.02"/>
    <n v="0.71"/>
    <n v="0.31"/>
    <n v="2.1"/>
    <n v="2.73"/>
    <n v="0.31"/>
    <n v="2.1"/>
    <n v="2.73"/>
    <n v="9"/>
    <n v="9"/>
    <n v="233.56"/>
    <n v="67.650000000000006"/>
    <n v="23.02"/>
    <n v="5"/>
    <n v="0.57999999999999996"/>
    <n v="0"/>
    <s v=""/>
  </r>
  <r>
    <s v="20210510.csv"/>
    <s v="2021/05/10T01:25:02z"/>
    <s v="84:f3:eb:d5:fe:95"/>
    <n v="4.1100000000000003"/>
    <s v="2.0+OPENLOG+15582 MB+DS3231+BME280+PMSX003-B+PMSX003-A"/>
    <n v="48"/>
    <n v="79"/>
    <n v="42"/>
    <n v="949.29"/>
    <s v="0.05"/>
    <n v="36568"/>
    <n v="0"/>
    <n v="236"/>
    <n v="0.04"/>
    <n v="0.12"/>
    <n v="0.12"/>
    <n v="0.04"/>
    <n v="0.12"/>
    <n v="0.12"/>
    <n v="0"/>
    <n v="0"/>
    <n v="130.94"/>
    <n v="39.71"/>
    <n v="5.84"/>
    <n v="0.62"/>
    <n v="0"/>
    <n v="0"/>
    <n v="0"/>
    <n v="0.59"/>
    <n v="1.23"/>
    <n v="0"/>
    <n v="0.59"/>
    <n v="1.23"/>
    <n v="2"/>
    <n v="2"/>
    <n v="171.17"/>
    <n v="47.14"/>
    <n v="12.17"/>
    <n v="2.0299999999999998"/>
    <n v="1.17"/>
    <n v="0.43"/>
    <s v=""/>
  </r>
  <r>
    <s v="20210510.csv"/>
    <s v="2021/05/10T01:27:02z"/>
    <s v="84:f3:eb:d5:fe:95"/>
    <n v="4.1100000000000003"/>
    <s v="2.0+OPENLOG+15582 MB+DS3231+BME280+PMSX003-B+PMSX003-A"/>
    <n v="48"/>
    <n v="79"/>
    <n v="42"/>
    <n v="949.19"/>
    <s v="0.05"/>
    <n v="36568"/>
    <n v="0"/>
    <n v="356"/>
    <n v="0"/>
    <n v="0.86"/>
    <n v="1.0900000000000001"/>
    <n v="0"/>
    <n v="0.86"/>
    <n v="1.0900000000000001"/>
    <n v="4"/>
    <n v="4"/>
    <n v="161.36000000000001"/>
    <n v="49.24"/>
    <n v="8.3000000000000007"/>
    <n v="2.1"/>
    <n v="0.33"/>
    <n v="0.33"/>
    <n v="0"/>
    <n v="0.9"/>
    <n v="1.99"/>
    <n v="0"/>
    <n v="0.9"/>
    <n v="1.99"/>
    <n v="4"/>
    <n v="4"/>
    <n v="161.30000000000001"/>
    <n v="46.38"/>
    <n v="12.38"/>
    <n v="2.41"/>
    <n v="1.62"/>
    <n v="0.72"/>
    <s v=""/>
  </r>
  <r>
    <s v="20210510.csv"/>
    <s v="_x001a__x001a__x001a_2021/05/10T01:29:02z"/>
    <s v="84:f3:eb:d5:fe:95"/>
    <n v="4.1100000000000003"/>
    <s v="2.0+OPENLOG+15582 MB+DS3231+BME280+PMSX003-B+PMSX003-A"/>
    <n v="48"/>
    <n v="79"/>
    <n v="42"/>
    <n v="949.24"/>
    <s v="0.05"/>
    <n v="36568"/>
    <n v="0"/>
    <n v="476"/>
    <n v="0"/>
    <n v="0.11"/>
    <n v="0.9"/>
    <n v="0"/>
    <n v="0.11"/>
    <n v="0.9"/>
    <n v="0"/>
    <n v="0"/>
    <n v="122.19"/>
    <n v="35.46"/>
    <n v="5.93"/>
    <n v="1.81"/>
    <n v="0.83"/>
    <n v="0.83"/>
    <n v="0"/>
    <n v="0.5"/>
    <n v="1.79"/>
    <n v="0"/>
    <n v="0.5"/>
    <n v="1.79"/>
    <n v="2"/>
    <n v="2"/>
    <n v="152.36000000000001"/>
    <n v="44.85"/>
    <n v="11.12"/>
    <n v="2.82"/>
    <n v="1.48"/>
    <n v="0.52"/>
    <s v=""/>
  </r>
  <r>
    <s v="20210510.csv"/>
    <s v="2021/05/10T01:31:02z"/>
    <s v="84:f3:eb:d5:fe:95"/>
    <n v="4.1100000000000003"/>
    <s v="2.0+OPENLOG+15582 MB+DS3231+BME280+PMSX003-B+PMSX003-A"/>
    <n v="48"/>
    <n v="79"/>
    <n v="42"/>
    <n v="949.26"/>
    <s v="0.05"/>
    <n v="36568"/>
    <n v="0"/>
    <n v="596"/>
    <n v="0"/>
    <n v="0.01"/>
    <n v="1.03"/>
    <n v="0"/>
    <n v="0.01"/>
    <n v="1.03"/>
    <n v="0"/>
    <n v="0"/>
    <n v="135.44"/>
    <n v="40.06"/>
    <n v="5.57"/>
    <n v="1.68"/>
    <n v="1.01"/>
    <n v="0.16"/>
    <n v="0.13"/>
    <n v="1.06"/>
    <n v="1.78"/>
    <n v="0.13"/>
    <n v="1.06"/>
    <n v="1.78"/>
    <n v="4"/>
    <n v="4"/>
    <n v="168"/>
    <n v="48.15"/>
    <n v="13.03"/>
    <n v="3.12"/>
    <n v="0.85"/>
    <n v="0.15"/>
    <s v=""/>
  </r>
  <r>
    <s v="20210510.csv"/>
    <s v="2021/05/10T01:33:02z"/>
    <s v="84:f3:eb:d5:fe:95"/>
    <n v="4.1100000000000003"/>
    <s v="2.0+OPENLOG+15582 MB+DS3231+BME280+PMSX003-B+PMSX003-A"/>
    <n v="48"/>
    <n v="79"/>
    <n v="42"/>
    <n v="949.25"/>
    <s v="0.05"/>
    <n v="36568"/>
    <n v="0"/>
    <n v="716"/>
    <n v="0.38"/>
    <n v="0.83"/>
    <n v="1.61"/>
    <n v="0.38"/>
    <n v="0.83"/>
    <n v="1.61"/>
    <n v="3"/>
    <n v="3"/>
    <n v="202.14"/>
    <n v="61.38"/>
    <n v="11.09"/>
    <n v="2.02"/>
    <n v="0.95"/>
    <n v="0.61"/>
    <n v="0.2"/>
    <n v="1.25"/>
    <n v="1.78"/>
    <n v="0.2"/>
    <n v="1.25"/>
    <n v="1.78"/>
    <n v="5"/>
    <n v="5"/>
    <n v="187.65"/>
    <n v="52.3"/>
    <n v="17.59"/>
    <n v="2.81"/>
    <n v="0.67"/>
    <n v="0.67"/>
    <s v=""/>
  </r>
  <r>
    <s v="20210510.csv"/>
    <s v="2021/05/10T01:35:02z"/>
    <s v="84:f3:eb:d5:fe:95"/>
    <n v="4.1100000000000003"/>
    <s v="2.0+OPENLOG+15582 MB+DS3231+BME280+PMSX003-B+PMSX003-A"/>
    <n v="48"/>
    <n v="80"/>
    <n v="42"/>
    <n v="949.23"/>
    <s v="0.05"/>
    <n v="36568"/>
    <n v="0"/>
    <n v="836"/>
    <n v="0.16"/>
    <n v="0.49"/>
    <n v="1.4"/>
    <n v="0.16"/>
    <n v="0.49"/>
    <n v="1.4"/>
    <n v="2"/>
    <n v="2"/>
    <n v="178.52"/>
    <n v="52.85"/>
    <n v="8.1199999999999992"/>
    <n v="2.33"/>
    <n v="0.85"/>
    <n v="0.49"/>
    <n v="0"/>
    <n v="1.23"/>
    <n v="1.23"/>
    <n v="0"/>
    <n v="1.23"/>
    <n v="1.23"/>
    <n v="5"/>
    <n v="5"/>
    <n v="200.06"/>
    <n v="53.06"/>
    <n v="15.29"/>
    <n v="2.71"/>
    <n v="0"/>
    <n v="0"/>
    <s v=""/>
  </r>
  <r>
    <s v="20210510.csv"/>
    <s v="2021/05/10T01:37:02z"/>
    <s v="84:f3:eb:d5:fe:95"/>
    <n v="4.1100000000000003"/>
    <s v="2.0+OPENLOG+15582 MB+DS3231+BME280+PMSX003-B+PMSX003-A"/>
    <n v="47"/>
    <n v="80"/>
    <n v="41"/>
    <n v="949.26"/>
    <s v="0.05"/>
    <n v="36568"/>
    <n v="0"/>
    <n v="956"/>
    <n v="0"/>
    <n v="0.67"/>
    <n v="2.37"/>
    <n v="0"/>
    <n v="0.67"/>
    <n v="2.37"/>
    <n v="3"/>
    <n v="3"/>
    <n v="163.89"/>
    <n v="48.14"/>
    <n v="12.19"/>
    <n v="3.41"/>
    <n v="2.1"/>
    <n v="1.34"/>
    <n v="0"/>
    <n v="1.1299999999999999"/>
    <n v="2.76"/>
    <n v="0"/>
    <n v="1.1299999999999999"/>
    <n v="2.76"/>
    <n v="5"/>
    <n v="5"/>
    <n v="166.06"/>
    <n v="47.24"/>
    <n v="16.71"/>
    <n v="4.1500000000000004"/>
    <n v="2.15"/>
    <n v="1.91"/>
    <s v=""/>
  </r>
  <r>
    <s v="20210510.csv"/>
    <s v="2021/05/10T01:39:02z"/>
    <s v="84:f3:eb:d5:fe:95"/>
    <n v="4.1100000000000003"/>
    <s v="2.0+OPENLOG+15582 MB+DS3231+BME280+PMSX003-B+PMSX003-A"/>
    <n v="48"/>
    <n v="80"/>
    <n v="42"/>
    <n v="949.26"/>
    <s v="0.05"/>
    <n v="36568"/>
    <n v="0"/>
    <n v="1076"/>
    <n v="0"/>
    <n v="0.49"/>
    <n v="1.51"/>
    <n v="0"/>
    <n v="0.49"/>
    <n v="1.51"/>
    <n v="2"/>
    <n v="2"/>
    <n v="156.65"/>
    <n v="46.19"/>
    <n v="9.01"/>
    <n v="2.58"/>
    <n v="0.71"/>
    <n v="0.64"/>
    <n v="0"/>
    <n v="0.66"/>
    <n v="1.25"/>
    <n v="0"/>
    <n v="0.66"/>
    <n v="1.25"/>
    <n v="3"/>
    <n v="3"/>
    <n v="159.94"/>
    <n v="46.3"/>
    <n v="8.66"/>
    <n v="2.2999999999999998"/>
    <n v="0.66"/>
    <n v="0"/>
    <s v=""/>
  </r>
  <r>
    <s v="20210510.csv"/>
    <s v="2021/05/10T01:41:02z"/>
    <s v="84:f3:eb:d5:fe:95"/>
    <n v="4.1100000000000003"/>
    <s v="2.0+OPENLOG+15582 MB+DS3231+BME280+PMSX003-B+PMSX003-A"/>
    <n v="48"/>
    <n v="80"/>
    <n v="42"/>
    <n v="949.25"/>
    <s v="0.05"/>
    <n v="36568"/>
    <n v="0"/>
    <n v="1196"/>
    <n v="0.26"/>
    <n v="0.72"/>
    <n v="1.44"/>
    <n v="0.26"/>
    <n v="0.72"/>
    <n v="1.44"/>
    <n v="3"/>
    <n v="3"/>
    <n v="181.63"/>
    <n v="54.18"/>
    <n v="9.3699999999999992"/>
    <n v="1.74"/>
    <n v="0.81"/>
    <n v="0.6"/>
    <n v="7.0000000000000007E-2"/>
    <n v="1.32"/>
    <n v="2.13"/>
    <n v="7.0000000000000007E-2"/>
    <n v="1.32"/>
    <n v="2.13"/>
    <n v="5"/>
    <n v="5"/>
    <n v="192.57"/>
    <n v="53.17"/>
    <n v="17.36"/>
    <n v="5.28"/>
    <n v="0.52"/>
    <n v="0"/>
    <s v=""/>
  </r>
  <r>
    <s v="20210510.csv"/>
    <s v="2021/05/10T01:42:59z"/>
    <s v="84:f3:eb:d5:fe:95"/>
    <n v="4.1100000000000003"/>
    <s v="2.0+OPENLOG+15582 MB+DS3231+BME280+PMSX003-B+PMSX003-A"/>
    <n v="48"/>
    <n v="80"/>
    <n v="42"/>
    <n v="949.33"/>
    <s v="nan"/>
    <n v="36656"/>
    <n v="0"/>
    <n v="116"/>
    <n v="0"/>
    <n v="0.84"/>
    <n v="1.2"/>
    <n v="0"/>
    <n v="0.84"/>
    <n v="1.2"/>
    <n v="3"/>
    <n v="3"/>
    <n v="165.43"/>
    <n v="48.29"/>
    <n v="11"/>
    <n v="2.69"/>
    <n v="0.49"/>
    <n v="0.49"/>
    <n v="0.27"/>
    <n v="1.08"/>
    <n v="2.71"/>
    <n v="0.27"/>
    <n v="1.08"/>
    <n v="2.71"/>
    <n v="5"/>
    <n v="5"/>
    <n v="216.06"/>
    <n v="60.46"/>
    <n v="14.58"/>
    <n v="4.17"/>
    <n v="2.12"/>
    <n v="0.75"/>
    <s v=""/>
  </r>
  <r>
    <s v="20210510.csv"/>
    <s v="2021/05/10T01:44:59z"/>
    <s v="84:f3:eb:d5:fe:95"/>
    <n v="4.1100000000000003"/>
    <s v="2.0+OPENLOG+15582 MB+DS3231+BME280+PMSX003-B+PMSX003-A"/>
    <n v="48"/>
    <n v="80"/>
    <n v="42"/>
    <n v="949.33"/>
    <s v="0.05"/>
    <n v="36504"/>
    <n v="0"/>
    <n v="236"/>
    <n v="0"/>
    <n v="0.46"/>
    <n v="1.51"/>
    <n v="0"/>
    <n v="0.46"/>
    <n v="1.51"/>
    <n v="2"/>
    <n v="2"/>
    <n v="141.93"/>
    <n v="42.81"/>
    <n v="9.0299999999999994"/>
    <n v="2.0299999999999998"/>
    <n v="1.43"/>
    <n v="1.43"/>
    <n v="0.04"/>
    <n v="0.89"/>
    <n v="2.69"/>
    <n v="0.04"/>
    <n v="0.89"/>
    <n v="2.69"/>
    <n v="4"/>
    <n v="4"/>
    <n v="174.99"/>
    <n v="47.11"/>
    <n v="13.37"/>
    <n v="5.37"/>
    <n v="2.69"/>
    <n v="1.06"/>
    <s v=""/>
  </r>
  <r>
    <s v="20210510.csv"/>
    <s v="2021/05/10T01:46:59z"/>
    <s v="84:f3:eb:d5:fe:95"/>
    <n v="4.1100000000000003"/>
    <s v="2.0+OPENLOG+15582 MB+DS3231+BME280+PMSX003-B+PMSX003-A"/>
    <n v="48"/>
    <n v="80"/>
    <n v="42"/>
    <n v="949.35"/>
    <s v="0.05"/>
    <n v="36504"/>
    <n v="0"/>
    <n v="356"/>
    <n v="0.09"/>
    <n v="0.65"/>
    <n v="1.01"/>
    <n v="0.09"/>
    <n v="0.65"/>
    <n v="1.01"/>
    <n v="3"/>
    <n v="3"/>
    <n v="153"/>
    <n v="45.72"/>
    <n v="9.67"/>
    <n v="1.48"/>
    <n v="0.46"/>
    <n v="0.46"/>
    <n v="0.06"/>
    <n v="0.82"/>
    <n v="2.2799999999999998"/>
    <n v="0.06"/>
    <n v="0.82"/>
    <n v="2.2799999999999998"/>
    <n v="3"/>
    <n v="3"/>
    <n v="175.43"/>
    <n v="48.48"/>
    <n v="13.19"/>
    <n v="4"/>
    <n v="1.76"/>
    <n v="0.75"/>
    <s v=""/>
  </r>
  <r>
    <s v="20210510.csv"/>
    <s v="2021/05/10T01:48:59z"/>
    <s v="84:f3:eb:d5:fe:95"/>
    <n v="4.1100000000000003"/>
    <s v="2.0+OPENLOG+15582 MB+DS3231+BME280+PMSX003-B+PMSX003-A"/>
    <n v="48"/>
    <n v="80"/>
    <n v="42"/>
    <n v="949.34"/>
    <s v="0.05"/>
    <n v="36504"/>
    <n v="0"/>
    <n v="476"/>
    <n v="0.17"/>
    <n v="0.96"/>
    <n v="1.47"/>
    <n v="0.17"/>
    <n v="0.96"/>
    <n v="1.47"/>
    <n v="4"/>
    <n v="4"/>
    <n v="167.36"/>
    <n v="52.24"/>
    <n v="9.56"/>
    <n v="2.66"/>
    <n v="0.86"/>
    <n v="0.7"/>
    <n v="0.48"/>
    <n v="1.4"/>
    <n v="3.06"/>
    <n v="0.48"/>
    <n v="1.4"/>
    <n v="3.06"/>
    <n v="6"/>
    <n v="6"/>
    <n v="274.12"/>
    <n v="74.63"/>
    <n v="19.7"/>
    <n v="3.46"/>
    <n v="2.06"/>
    <n v="0.54"/>
    <s v=""/>
  </r>
  <r>
    <s v="20210510.csv"/>
    <s v="2021/05/10T01:50:59z"/>
    <s v="84:f3:eb:d5:fe:95"/>
    <n v="4.1100000000000003"/>
    <s v="2.0+OPENLOG+15582 MB+DS3231+BME280+PMSX003-B+PMSX003-A"/>
    <n v="48"/>
    <n v="80"/>
    <n v="42"/>
    <n v="949.34"/>
    <s v="0.05"/>
    <n v="36504"/>
    <n v="0"/>
    <n v="596"/>
    <n v="0.28999999999999998"/>
    <n v="0.99"/>
    <n v="1.04"/>
    <n v="0.28999999999999998"/>
    <n v="0.99"/>
    <n v="1.04"/>
    <n v="4"/>
    <n v="4"/>
    <n v="194.17"/>
    <n v="60.35"/>
    <n v="9.5500000000000007"/>
    <n v="1.1299999999999999"/>
    <n v="0.09"/>
    <n v="0.09"/>
    <n v="0.47"/>
    <n v="1.33"/>
    <n v="2.77"/>
    <n v="0.47"/>
    <n v="1.33"/>
    <n v="2.77"/>
    <n v="6"/>
    <n v="6"/>
    <n v="238.46"/>
    <n v="67.41"/>
    <n v="16.399999999999999"/>
    <n v="4.1100000000000003"/>
    <n v="1.77"/>
    <n v="0.86"/>
    <s v=""/>
  </r>
  <r>
    <s v="20210510.csv"/>
    <s v="2021/05/10T01:52:59z"/>
    <s v="84:f3:eb:d5:fe:95"/>
    <n v="4.1100000000000003"/>
    <s v="2.0+OPENLOG+15582 MB+DS3231+BME280+PMSX003-B+PMSX003-A"/>
    <n v="48"/>
    <n v="80"/>
    <n v="42"/>
    <n v="949.35"/>
    <s v="0.05"/>
    <n v="36504"/>
    <n v="0"/>
    <n v="716"/>
    <n v="0.2"/>
    <n v="0.64"/>
    <n v="1.1399999999999999"/>
    <n v="0.2"/>
    <n v="0.64"/>
    <n v="1.1399999999999999"/>
    <n v="3"/>
    <n v="3"/>
    <n v="198.14"/>
    <n v="59.53"/>
    <n v="10.95"/>
    <n v="0.95"/>
    <n v="0.36"/>
    <n v="0.36"/>
    <n v="0.04"/>
    <n v="0.94"/>
    <n v="3.25"/>
    <n v="0.04"/>
    <n v="0.94"/>
    <n v="3.25"/>
    <n v="4"/>
    <n v="4"/>
    <n v="174.33"/>
    <n v="49.53"/>
    <n v="14.08"/>
    <n v="4.6399999999999997"/>
    <n v="2.64"/>
    <n v="2.25"/>
    <s v=""/>
  </r>
  <r>
    <s v="20210510.csv"/>
    <s v="2021/05/10T01:54:59z"/>
    <s v="84:f3:eb:d5:fe:95"/>
    <n v="4.1100000000000003"/>
    <s v="2.0+OPENLOG+15582 MB+DS3231+BME280+PMSX003-B+PMSX003-A"/>
    <n v="48"/>
    <n v="80"/>
    <n v="42"/>
    <n v="949.39"/>
    <s v="0.05"/>
    <n v="36504"/>
    <n v="0"/>
    <n v="836"/>
    <n v="0.16"/>
    <n v="0.8"/>
    <n v="1.71"/>
    <n v="0.16"/>
    <n v="0.8"/>
    <n v="1.71"/>
    <n v="3"/>
    <n v="3"/>
    <n v="185.52"/>
    <n v="56.86"/>
    <n v="10.64"/>
    <n v="1.84"/>
    <n v="1"/>
    <n v="0.61"/>
    <n v="0.19"/>
    <n v="1.03"/>
    <n v="2.37"/>
    <n v="0.19"/>
    <n v="1.03"/>
    <n v="2.37"/>
    <n v="4"/>
    <n v="4"/>
    <n v="211.76"/>
    <n v="57.18"/>
    <n v="12.88"/>
    <n v="4.47"/>
    <n v="1.24"/>
    <n v="0.88"/>
    <s v=""/>
  </r>
  <r>
    <s v="20210510.csv"/>
    <s v="2021/05/10T01:56:59z"/>
    <s v="84:f3:eb:d5:fe:95"/>
    <n v="4.1100000000000003"/>
    <s v="2.0+OPENLOG+15582 MB+DS3231+BME280+PMSX003-B+PMSX003-A"/>
    <n v="48"/>
    <n v="80"/>
    <n v="42"/>
    <n v="949.3"/>
    <s v="0.05"/>
    <n v="36504"/>
    <n v="0"/>
    <n v="956"/>
    <n v="0.37"/>
    <n v="1.04"/>
    <n v="1.53"/>
    <n v="0.37"/>
    <n v="1.04"/>
    <n v="1.53"/>
    <n v="4"/>
    <n v="4"/>
    <n v="199.93"/>
    <n v="63.01"/>
    <n v="10.96"/>
    <n v="1.06"/>
    <n v="0.7"/>
    <n v="0.44"/>
    <n v="0.27"/>
    <n v="1.18"/>
    <n v="2.89"/>
    <n v="0.27"/>
    <n v="1.18"/>
    <n v="2.89"/>
    <n v="5"/>
    <n v="5"/>
    <n v="218.77"/>
    <n v="65.14"/>
    <n v="16.670000000000002"/>
    <n v="4"/>
    <n v="2.61"/>
    <n v="0.76"/>
    <s v=""/>
  </r>
  <r>
    <s v="20210510.csv"/>
    <s v="2021/05/10T01:58:59z"/>
    <s v="84:f3:eb:d5:fe:95"/>
    <n v="4.1100000000000003"/>
    <s v="2.0+OPENLOG+15582 MB+DS3231+BME280+PMSX003-B+PMSX003-A"/>
    <n v="49"/>
    <n v="80"/>
    <n v="43"/>
    <n v="949.33"/>
    <s v="0.05"/>
    <n v="36504"/>
    <n v="0"/>
    <n v="1076"/>
    <n v="0.28000000000000003"/>
    <n v="1.1200000000000001"/>
    <n v="1.85"/>
    <n v="0.28000000000000003"/>
    <n v="1.1200000000000001"/>
    <n v="1.85"/>
    <n v="5"/>
    <n v="5"/>
    <n v="197.6"/>
    <n v="56.91"/>
    <n v="9.5299999999999994"/>
    <n v="3.46"/>
    <n v="1.1000000000000001"/>
    <n v="0.44"/>
    <n v="0.25"/>
    <n v="0.93"/>
    <n v="2.84"/>
    <n v="0.25"/>
    <n v="0.93"/>
    <n v="2.84"/>
    <n v="4"/>
    <n v="4"/>
    <n v="215.51"/>
    <n v="58.63"/>
    <n v="13.15"/>
    <n v="3.65"/>
    <n v="2.12"/>
    <n v="1.62"/>
    <s v=""/>
  </r>
  <r>
    <s v="20210510.csv"/>
    <s v="2021/05/10T02:00:59z"/>
    <s v="84:f3:eb:d5:fe:95"/>
    <n v="4.1100000000000003"/>
    <s v="2.0+OPENLOG+15582 MB+DS3231+BME280+PMSX003-B+PMSX003-A"/>
    <n v="48"/>
    <n v="79"/>
    <n v="42"/>
    <n v="949.35"/>
    <s v="0.05"/>
    <n v="36504"/>
    <n v="0"/>
    <n v="1196"/>
    <n v="0.22"/>
    <n v="0.93"/>
    <n v="1.76"/>
    <n v="0.22"/>
    <n v="0.93"/>
    <n v="1.76"/>
    <n v="4"/>
    <n v="4"/>
    <n v="209.12"/>
    <n v="62.44"/>
    <n v="9.51"/>
    <n v="1.87"/>
    <n v="1.29"/>
    <n v="0.62"/>
    <n v="0.15"/>
    <n v="0.94"/>
    <n v="2.96"/>
    <n v="0.15"/>
    <n v="0.94"/>
    <n v="2.96"/>
    <n v="4"/>
    <n v="4"/>
    <n v="189.51"/>
    <n v="53.96"/>
    <n v="13.52"/>
    <n v="5.0999999999999996"/>
    <n v="2"/>
    <n v="1.04"/>
    <s v=""/>
  </r>
  <r>
    <s v="20210510.csv"/>
    <s v="2021/05/10T02:02:55z"/>
    <s v="84:f3:eb:d5:fe:95"/>
    <n v="4.1100000000000003"/>
    <s v="2.0+OPENLOG+15582 MB+DS3231+BME280+PMSX003-B+PMSX003-A"/>
    <n v="48"/>
    <n v="79"/>
    <n v="42"/>
    <n v="949.37"/>
    <s v="nan"/>
    <n v="36656"/>
    <n v="0"/>
    <n v="116"/>
    <n v="0.55000000000000004"/>
    <n v="1.1599999999999999"/>
    <n v="1.94"/>
    <n v="0.55000000000000004"/>
    <n v="1.1599999999999999"/>
    <n v="1.94"/>
    <n v="5"/>
    <n v="5"/>
    <n v="262.35000000000002"/>
    <n v="78.14"/>
    <n v="13.12"/>
    <n v="2.5499999999999998"/>
    <n v="0.9"/>
    <n v="0.33"/>
    <n v="0.26"/>
    <n v="1.59"/>
    <n v="4.74"/>
    <n v="0.26"/>
    <n v="1.59"/>
    <n v="4.74"/>
    <n v="7"/>
    <n v="7"/>
    <n v="231.98"/>
    <n v="65.930000000000007"/>
    <n v="19.61"/>
    <n v="6.39"/>
    <n v="3.57"/>
    <n v="2.17"/>
    <s v=""/>
  </r>
  <r>
    <s v="20210510.csv"/>
    <s v="2021/05/10T02:04:55z"/>
    <s v="84:f3:eb:d5:fe:95"/>
    <n v="4.1100000000000003"/>
    <s v="2.0+OPENLOG+15582 MB+DS3231+BME280+PMSX003-B+PMSX003-A"/>
    <n v="48"/>
    <n v="79"/>
    <n v="42"/>
    <n v="949.29"/>
    <s v="0.05"/>
    <n v="36568"/>
    <n v="0"/>
    <n v="236"/>
    <n v="0"/>
    <n v="0.79"/>
    <n v="1.81"/>
    <n v="0"/>
    <n v="0.79"/>
    <n v="1.81"/>
    <n v="3"/>
    <n v="3"/>
    <n v="181.41"/>
    <n v="52.21"/>
    <n v="12.88"/>
    <n v="3.03"/>
    <n v="1.1299999999999999"/>
    <n v="0.72"/>
    <n v="0"/>
    <n v="0.9"/>
    <n v="1.29"/>
    <n v="0"/>
    <n v="0.9"/>
    <n v="1.29"/>
    <n v="4"/>
    <n v="4"/>
    <n v="176.43"/>
    <n v="47.86"/>
    <n v="10.55"/>
    <n v="1.33"/>
    <n v="0.55000000000000004"/>
    <n v="0.55000000000000004"/>
    <s v=""/>
  </r>
  <r>
    <s v="20210510.csv"/>
    <s v="2021/05/10T02:06:55z"/>
    <s v="84:f3:eb:d5:fe:95"/>
    <n v="4.1100000000000003"/>
    <s v="2.0+OPENLOG+15582 MB+DS3231+BME280+PMSX003-B+PMSX003-A"/>
    <n v="49"/>
    <n v="79"/>
    <n v="43"/>
    <n v="949.31"/>
    <s v="0.05"/>
    <n v="36568"/>
    <n v="0"/>
    <n v="356"/>
    <n v="0.44"/>
    <n v="1.01"/>
    <n v="2.06"/>
    <n v="0.44"/>
    <n v="1.01"/>
    <n v="2.06"/>
    <n v="4"/>
    <n v="4"/>
    <n v="221.44"/>
    <n v="63.91"/>
    <n v="11.1"/>
    <n v="2.67"/>
    <n v="1.21"/>
    <n v="0.66"/>
    <n v="0.6"/>
    <n v="1.88"/>
    <n v="3.13"/>
    <n v="0.6"/>
    <n v="1.88"/>
    <n v="3.13"/>
    <n v="8"/>
    <n v="8"/>
    <n v="246.93"/>
    <n v="72.44"/>
    <n v="19.97"/>
    <n v="4.62"/>
    <n v="1.44"/>
    <n v="0.68"/>
    <s v=""/>
  </r>
  <r>
    <s v="20210510.csv"/>
    <s v="2021/05/10T02:08:55z"/>
    <s v="84:f3:eb:d5:fe:95"/>
    <n v="4.1100000000000003"/>
    <s v="2.0+OPENLOG+15582 MB+DS3231+BME280+PMSX003-B+PMSX003-A"/>
    <n v="48"/>
    <n v="79"/>
    <n v="42"/>
    <n v="949.28"/>
    <s v="0.05"/>
    <n v="36568"/>
    <n v="0"/>
    <n v="476"/>
    <n v="0.24"/>
    <n v="1.1000000000000001"/>
    <n v="2.14"/>
    <n v="0.24"/>
    <n v="1.1000000000000001"/>
    <n v="2.14"/>
    <n v="5"/>
    <n v="5"/>
    <n v="203.66"/>
    <n v="62.7"/>
    <n v="13.1"/>
    <n v="3.37"/>
    <n v="1.44"/>
    <n v="1.17"/>
    <n v="0.22"/>
    <n v="1.84"/>
    <n v="4.09"/>
    <n v="0.22"/>
    <n v="1.84"/>
    <n v="4.09"/>
    <n v="8"/>
    <n v="8"/>
    <n v="241.19"/>
    <n v="70.75"/>
    <n v="22.32"/>
    <n v="5.32"/>
    <n v="2.82"/>
    <n v="1.44"/>
    <s v=""/>
  </r>
  <r>
    <s v="20210510.csv"/>
    <s v="_x001a__x001a__x001a_2021/05/10T02:10:55z"/>
    <s v="84:f3:eb:d5:fe:95"/>
    <n v="4.1100000000000003"/>
    <s v="2.0+OPENLOG+15582 MB+DS3231+BME280+PMSX003-B+PMSX003-A"/>
    <n v="48"/>
    <n v="79"/>
    <n v="42"/>
    <n v="949.29"/>
    <s v="0.05"/>
    <n v="36568"/>
    <n v="0"/>
    <n v="596"/>
    <n v="0.23"/>
    <n v="1.03"/>
    <n v="2.2799999999999998"/>
    <n v="0.23"/>
    <n v="1.03"/>
    <n v="2.2799999999999998"/>
    <n v="4"/>
    <n v="4"/>
    <n v="200.22"/>
    <n v="61.99"/>
    <n v="13.86"/>
    <n v="3.22"/>
    <n v="1.46"/>
    <n v="1.2"/>
    <n v="0.72"/>
    <n v="2.36"/>
    <n v="2.91"/>
    <n v="0.72"/>
    <n v="2.36"/>
    <n v="2.91"/>
    <n v="10"/>
    <n v="10"/>
    <n v="293.48"/>
    <n v="86.55"/>
    <n v="23.25"/>
    <n v="4.29"/>
    <n v="0"/>
    <n v="0"/>
    <s v=""/>
  </r>
  <r>
    <s v="20210510.csv"/>
    <s v="2021/05/10T02:12:55z"/>
    <s v="84:f3:eb:d5:fe:95"/>
    <n v="4.1100000000000003"/>
    <s v="2.0+OPENLOG+15582 MB+DS3231+BME280+PMSX003-B+PMSX003-A"/>
    <n v="49"/>
    <n v="79"/>
    <n v="43"/>
    <n v="949.27"/>
    <s v="0.05"/>
    <n v="36568"/>
    <n v="0"/>
    <n v="716"/>
    <n v="0.23"/>
    <n v="1.05"/>
    <n v="1.46"/>
    <n v="0.23"/>
    <n v="1.05"/>
    <n v="1.46"/>
    <n v="4"/>
    <n v="4"/>
    <n v="203.08"/>
    <n v="59.98"/>
    <n v="12.22"/>
    <n v="2.11"/>
    <n v="0.26"/>
    <n v="0.26"/>
    <n v="0"/>
    <n v="1.6"/>
    <n v="3.41"/>
    <n v="0"/>
    <n v="1.6"/>
    <n v="3.41"/>
    <n v="7"/>
    <n v="7"/>
    <n v="210.53"/>
    <n v="59.41"/>
    <n v="20.71"/>
    <n v="5.21"/>
    <n v="2.09"/>
    <n v="1.29"/>
    <s v=""/>
  </r>
  <r>
    <s v="20210510.csv"/>
    <s v="2021/05/10T02:14:55z"/>
    <s v="84:f3:eb:d5:fe:95"/>
    <n v="4.1100000000000003"/>
    <s v="2.0+OPENLOG+15582 MB+DS3231+BME280+PMSX003-B+PMSX003-A"/>
    <n v="48"/>
    <n v="79"/>
    <n v="42"/>
    <n v="949.2"/>
    <s v="0.05"/>
    <n v="36568"/>
    <n v="0"/>
    <n v="836"/>
    <n v="0.42"/>
    <n v="1.42"/>
    <n v="2.29"/>
    <n v="0.42"/>
    <n v="1.42"/>
    <n v="2.29"/>
    <n v="6"/>
    <n v="6"/>
    <n v="226.17"/>
    <n v="68.040000000000006"/>
    <n v="14.28"/>
    <n v="3.32"/>
    <n v="1.0900000000000001"/>
    <n v="0.84"/>
    <n v="0.09"/>
    <n v="1.75"/>
    <n v="3.46"/>
    <n v="0.09"/>
    <n v="1.75"/>
    <n v="3.46"/>
    <n v="7"/>
    <n v="7"/>
    <n v="236.65"/>
    <n v="67.72"/>
    <n v="20.29"/>
    <n v="5.79"/>
    <n v="1.97"/>
    <n v="0.79"/>
    <s v=""/>
  </r>
  <r>
    <s v="20210510.csv"/>
    <s v="2021/05/10T02:16:55z"/>
    <s v="84:f3:eb:d5:fe:95"/>
    <n v="4.1100000000000003"/>
    <s v="2.0+OPENLOG+15582 MB+DS3231+BME280+PMSX003-B+PMSX003-A"/>
    <n v="49"/>
    <n v="79"/>
    <n v="43"/>
    <n v="949.25"/>
    <s v="0.05"/>
    <n v="36568"/>
    <n v="0"/>
    <n v="956"/>
    <n v="0.34"/>
    <n v="1.37"/>
    <n v="2.83"/>
    <n v="0.34"/>
    <n v="1.37"/>
    <n v="2.83"/>
    <n v="6"/>
    <n v="6"/>
    <n v="226.14"/>
    <n v="65.66"/>
    <n v="18.27"/>
    <n v="4.24"/>
    <n v="1.68"/>
    <n v="0.9"/>
    <n v="0.04"/>
    <n v="1.78"/>
    <n v="3.42"/>
    <n v="0.04"/>
    <n v="1.78"/>
    <n v="3.42"/>
    <n v="7"/>
    <n v="7"/>
    <n v="202.61"/>
    <n v="57.36"/>
    <n v="20.21"/>
    <n v="6.03"/>
    <n v="2.15"/>
    <n v="0.93"/>
    <s v=""/>
  </r>
  <r>
    <s v="20210510.csv"/>
    <s v="2021/05/10T02:18:55z"/>
    <s v="84:f3:eb:d5:fe:95"/>
    <n v="4.1100000000000003"/>
    <s v="2.0+OPENLOG+15582 MB+DS3231+BME280+PMSX003-B+PMSX003-A"/>
    <n v="49"/>
    <n v="79"/>
    <n v="43"/>
    <n v="949.28"/>
    <s v="0.05"/>
    <n v="36568"/>
    <n v="0"/>
    <n v="1076"/>
    <n v="0.62"/>
    <n v="1.22"/>
    <n v="2.16"/>
    <n v="0.62"/>
    <n v="1.22"/>
    <n v="2.16"/>
    <n v="5"/>
    <n v="5"/>
    <n v="253.78"/>
    <n v="79.319999999999993"/>
    <n v="11.7"/>
    <n v="1.88"/>
    <n v="1.2"/>
    <n v="0.99"/>
    <n v="0.17"/>
    <n v="1.1000000000000001"/>
    <n v="2.71"/>
    <n v="0.17"/>
    <n v="1.1000000000000001"/>
    <n v="2.71"/>
    <n v="5"/>
    <n v="5"/>
    <n v="218.19"/>
    <n v="62.11"/>
    <n v="17.690000000000001"/>
    <n v="3.71"/>
    <n v="1.94"/>
    <n v="0.69"/>
    <s v=""/>
  </r>
  <r>
    <s v="20210510.csv"/>
    <s v="2021/05/10T02:20:55z"/>
    <s v="84:f3:eb:d5:fe:95"/>
    <n v="4.1100000000000003"/>
    <s v="2.0+OPENLOG+15582 MB+DS3231+BME280+PMSX003-B+PMSX003-A"/>
    <n v="48"/>
    <n v="79"/>
    <n v="42"/>
    <n v="949.33"/>
    <s v="0.05"/>
    <n v="36568"/>
    <n v="0"/>
    <n v="1196"/>
    <n v="0.59"/>
    <n v="1.36"/>
    <n v="2.5"/>
    <n v="0.59"/>
    <n v="1.36"/>
    <n v="2.5"/>
    <n v="6"/>
    <n v="6"/>
    <n v="261.23"/>
    <n v="76.53"/>
    <n v="14.03"/>
    <n v="3.18"/>
    <n v="1.62"/>
    <n v="1.05"/>
    <n v="0.41"/>
    <n v="1.25"/>
    <n v="2.99"/>
    <n v="0.41"/>
    <n v="1.25"/>
    <n v="2.99"/>
    <n v="5"/>
    <n v="5"/>
    <n v="240.21"/>
    <n v="66.66"/>
    <n v="16.309999999999999"/>
    <n v="3.72"/>
    <n v="2.65"/>
    <n v="0.9"/>
    <s v=""/>
  </r>
  <r>
    <s v="20210510.csv"/>
    <s v="2021/05/10T02:22:53z"/>
    <s v="84:f3:eb:d5:fe:95"/>
    <n v="4.1100000000000003"/>
    <s v="2.0+OPENLOG+15582 MB+DS3231+BME280+PMSX003-B+PMSX003-A"/>
    <n v="48"/>
    <n v="79"/>
    <n v="42"/>
    <n v="949.31"/>
    <s v="nan"/>
    <n v="36656"/>
    <n v="0"/>
    <n v="117"/>
    <n v="0.59"/>
    <n v="1.84"/>
    <n v="3.08"/>
    <n v="0.59"/>
    <n v="1.84"/>
    <n v="3.08"/>
    <n v="8"/>
    <n v="8"/>
    <n v="249.06"/>
    <n v="75.22"/>
    <n v="19.12"/>
    <n v="3.57"/>
    <n v="1.59"/>
    <n v="1.18"/>
    <n v="0.25"/>
    <n v="1.27"/>
    <n v="3.23"/>
    <n v="0.25"/>
    <n v="1.27"/>
    <n v="3.23"/>
    <n v="5"/>
    <n v="5"/>
    <n v="216.19"/>
    <n v="62.65"/>
    <n v="15.75"/>
    <n v="6.12"/>
    <n v="2.33"/>
    <n v="0.5"/>
    <s v=""/>
  </r>
  <r>
    <s v="20210510.csv"/>
    <s v="2021/05/10T02:24:53z"/>
    <s v="84:f3:eb:d5:fe:95"/>
    <n v="4.1100000000000003"/>
    <s v="2.0+OPENLOG+15582 MB+DS3231+BME280+PMSX003-B+PMSX003-A"/>
    <n v="49"/>
    <n v="79"/>
    <n v="42"/>
    <n v="949.29"/>
    <s v="0.05"/>
    <n v="36504"/>
    <n v="0"/>
    <n v="237"/>
    <n v="0.53"/>
    <n v="1.49"/>
    <n v="2.1"/>
    <n v="0.53"/>
    <n v="1.49"/>
    <n v="2.1"/>
    <n v="6"/>
    <n v="6"/>
    <n v="257.47000000000003"/>
    <n v="77.819999999999993"/>
    <n v="15.57"/>
    <n v="2.66"/>
    <n v="0.75"/>
    <n v="0.22"/>
    <n v="0.09"/>
    <n v="1.1200000000000001"/>
    <n v="3.39"/>
    <n v="0.09"/>
    <n v="1.1200000000000001"/>
    <n v="3.39"/>
    <n v="5"/>
    <n v="5"/>
    <n v="223.04"/>
    <n v="60.61"/>
    <n v="19.97"/>
    <n v="4.8099999999999996"/>
    <n v="2.12"/>
    <n v="1.04"/>
    <s v=""/>
  </r>
  <r>
    <s v="20210510.csv"/>
    <s v="2021/05/10T02:26:53z"/>
    <s v="84:f3:eb:d5:fe:95"/>
    <n v="4.1100000000000003"/>
    <s v="2.0+OPENLOG+15582 MB+DS3231+BME280+PMSX003-B+PMSX003-A"/>
    <n v="48"/>
    <n v="79"/>
    <n v="41"/>
    <n v="949.21"/>
    <s v="0.05"/>
    <n v="36504"/>
    <n v="0"/>
    <n v="357"/>
    <n v="0.25"/>
    <n v="1.1599999999999999"/>
    <n v="2.1800000000000002"/>
    <n v="0.25"/>
    <n v="1.1599999999999999"/>
    <n v="2.1800000000000002"/>
    <n v="5"/>
    <n v="5"/>
    <n v="212.21"/>
    <n v="65.19"/>
    <n v="13.15"/>
    <n v="2.84"/>
    <n v="1.01"/>
    <n v="0.91"/>
    <n v="0"/>
    <n v="0.88"/>
    <n v="2.5499999999999998"/>
    <n v="0"/>
    <n v="0.88"/>
    <n v="2.5499999999999998"/>
    <n v="4"/>
    <n v="4"/>
    <n v="197.83"/>
    <n v="57.07"/>
    <n v="14.41"/>
    <n v="3.77"/>
    <n v="1.77"/>
    <n v="0.57999999999999996"/>
    <s v=""/>
  </r>
  <r>
    <s v="20210510.csv"/>
    <s v="2021/05/10T02:28:53z"/>
    <s v="84:f3:eb:d5:fe:95"/>
    <n v="4.1100000000000003"/>
    <s v="2.0+OPENLOG+15582 MB+DS3231+BME280+PMSX003-B+PMSX003-A"/>
    <n v="48"/>
    <n v="79"/>
    <n v="41"/>
    <n v="949.23"/>
    <s v="0.05"/>
    <n v="36504"/>
    <n v="0"/>
    <n v="477"/>
    <n v="0.2"/>
    <n v="0.94"/>
    <n v="1.81"/>
    <n v="0.2"/>
    <n v="0.94"/>
    <n v="1.81"/>
    <n v="4"/>
    <n v="4"/>
    <n v="167.44"/>
    <n v="49.81"/>
    <n v="12.9"/>
    <n v="3.23"/>
    <n v="0.8"/>
    <n v="0.71"/>
    <n v="0.16"/>
    <n v="1.25"/>
    <n v="3.38"/>
    <n v="0.16"/>
    <n v="1.25"/>
    <n v="3.38"/>
    <n v="5"/>
    <n v="5"/>
    <n v="225.26"/>
    <n v="64.709999999999994"/>
    <n v="21.94"/>
    <n v="4.24"/>
    <n v="2.74"/>
    <n v="2.2599999999999998"/>
    <s v=""/>
  </r>
  <r>
    <s v="20210510.csv"/>
    <s v="2021/05/10T02:30:53z"/>
    <s v="84:f3:eb:d5:fe:95"/>
    <n v="4.1100000000000003"/>
    <s v="2.0+OPENLOG+15582 MB+DS3231+BME280+PMSX003-B+PMSX003-A"/>
    <n v="48"/>
    <n v="79"/>
    <n v="41"/>
    <n v="949.32"/>
    <s v="0.05"/>
    <n v="36504"/>
    <n v="0"/>
    <n v="597"/>
    <n v="0.39"/>
    <n v="1.44"/>
    <n v="2.11"/>
    <n v="0.39"/>
    <n v="1.44"/>
    <n v="2.11"/>
    <n v="6"/>
    <n v="6"/>
    <n v="234.99"/>
    <n v="71.739999999999995"/>
    <n v="14.67"/>
    <n v="3.14"/>
    <n v="0.73"/>
    <n v="0.19"/>
    <n v="0.28000000000000003"/>
    <n v="0.76"/>
    <n v="2.33"/>
    <n v="0.28000000000000003"/>
    <n v="0.76"/>
    <n v="2.33"/>
    <n v="3"/>
    <n v="3"/>
    <n v="206.01"/>
    <n v="58.91"/>
    <n v="14.24"/>
    <n v="3.13"/>
    <n v="1.94"/>
    <n v="0.42"/>
    <s v=""/>
  </r>
  <r>
    <s v="20210510.csv"/>
    <s v="2021/05/10T02:32:53z"/>
    <s v="84:f3:eb:d5:fe:95"/>
    <n v="4.1100000000000003"/>
    <s v="2.0+OPENLOG+15582 MB+DS3231+BME280+PMSX003-B+PMSX003-A"/>
    <n v="49"/>
    <n v="78"/>
    <n v="42"/>
    <n v="949.26"/>
    <s v="0.05"/>
    <n v="36504"/>
    <n v="0"/>
    <n v="717"/>
    <n v="0.15"/>
    <n v="1.0900000000000001"/>
    <n v="2.54"/>
    <n v="0.15"/>
    <n v="1.0900000000000001"/>
    <n v="2.54"/>
    <n v="5"/>
    <n v="5"/>
    <n v="190.34"/>
    <n v="56.69"/>
    <n v="13.29"/>
    <n v="5.26"/>
    <n v="1.31"/>
    <n v="1"/>
    <n v="0.03"/>
    <n v="1.19"/>
    <n v="2.2999999999999998"/>
    <n v="0.03"/>
    <n v="1.19"/>
    <n v="2.2999999999999998"/>
    <n v="5"/>
    <n v="5"/>
    <n v="188.74"/>
    <n v="55.29"/>
    <n v="17.63"/>
    <n v="3.34"/>
    <n v="1.34"/>
    <n v="0.54"/>
    <s v=""/>
  </r>
  <r>
    <s v="20210510.csv"/>
    <s v="2021/05/10T02:34:53z"/>
    <s v="84:f3:eb:d5:fe:95"/>
    <n v="4.1100000000000003"/>
    <s v="2.0+OPENLOG+15582 MB+DS3231+BME280+PMSX003-B+PMSX003-A"/>
    <n v="49"/>
    <n v="78"/>
    <n v="42"/>
    <n v="949.29"/>
    <s v="0.05"/>
    <n v="36504"/>
    <n v="0"/>
    <n v="837"/>
    <n v="0.2"/>
    <n v="1.03"/>
    <n v="1.91"/>
    <n v="0.2"/>
    <n v="1.03"/>
    <n v="1.91"/>
    <n v="4"/>
    <n v="4"/>
    <n v="172.74"/>
    <n v="52.16"/>
    <n v="11.91"/>
    <n v="3.19"/>
    <n v="1.38"/>
    <n v="0.74"/>
    <n v="0.04"/>
    <n v="1.0900000000000001"/>
    <n v="1.54"/>
    <n v="0.04"/>
    <n v="1.0900000000000001"/>
    <n v="1.54"/>
    <n v="5"/>
    <n v="5"/>
    <n v="155.57"/>
    <n v="43.97"/>
    <n v="15.54"/>
    <n v="2.58"/>
    <n v="0.23"/>
    <n v="0.23"/>
    <s v=""/>
  </r>
  <r>
    <s v="20210510.csv"/>
    <s v="2021/05/10T02:36:53z"/>
    <s v="84:f3:eb:d5:fe:95"/>
    <n v="4.1100000000000003"/>
    <s v="2.0+OPENLOG+15582 MB+DS3231+BME280+PMSX003-B+PMSX003-A"/>
    <n v="48"/>
    <n v="78"/>
    <n v="41"/>
    <n v="949.31"/>
    <s v="0.05"/>
    <n v="36504"/>
    <n v="0"/>
    <n v="957"/>
    <n v="0"/>
    <n v="0.49"/>
    <n v="1.45"/>
    <n v="0"/>
    <n v="0.49"/>
    <n v="1.45"/>
    <n v="2"/>
    <n v="2"/>
    <n v="173.91"/>
    <n v="48.62"/>
    <n v="9.43"/>
    <n v="1.99"/>
    <n v="1.07"/>
    <n v="1.07"/>
    <n v="0.4"/>
    <n v="1.36"/>
    <n v="2.72"/>
    <n v="0.4"/>
    <n v="1.36"/>
    <n v="2.72"/>
    <n v="6"/>
    <n v="6"/>
    <n v="262.48"/>
    <n v="73.67"/>
    <n v="12.99"/>
    <n v="3.76"/>
    <n v="1.61"/>
    <n v="1.25"/>
    <s v=""/>
  </r>
  <r>
    <s v="20210510.csv"/>
    <s v="2021/05/10T02:38:53z"/>
    <s v="84:f3:eb:d5:fe:95"/>
    <n v="4.1100000000000003"/>
    <s v="2.0+OPENLOG+15582 MB+DS3231+BME280+PMSX003-B+PMSX003-A"/>
    <n v="49"/>
    <n v="78"/>
    <n v="42"/>
    <n v="949.26"/>
    <s v="0.05"/>
    <n v="36504"/>
    <n v="0"/>
    <n v="1077"/>
    <n v="0.04"/>
    <n v="0.88"/>
    <n v="1.71"/>
    <n v="0.04"/>
    <n v="0.88"/>
    <n v="1.71"/>
    <n v="4"/>
    <n v="4"/>
    <n v="178.13"/>
    <n v="54.1"/>
    <n v="12.64"/>
    <n v="2.9"/>
    <n v="0.88"/>
    <n v="0.68"/>
    <n v="0.46"/>
    <n v="1.24"/>
    <n v="2.15"/>
    <n v="0.46"/>
    <n v="1.24"/>
    <n v="2.15"/>
    <n v="5"/>
    <n v="5"/>
    <n v="248.47"/>
    <n v="70.209999999999994"/>
    <n v="12.94"/>
    <n v="1.97"/>
    <n v="1.1499999999999999"/>
    <n v="0"/>
    <s v=""/>
  </r>
  <r>
    <s v="20210510.csv"/>
    <s v="2021/05/10T02:40:53z"/>
    <s v="84:f3:eb:d5:fe:95"/>
    <n v="4.1100000000000003"/>
    <s v="2.0+OPENLOG+15582 MB+DS3231+BME280+PMSX003-B+PMSX003-A"/>
    <n v="48"/>
    <n v="78"/>
    <n v="41"/>
    <n v="949.14"/>
    <s v="0.05"/>
    <n v="36504"/>
    <n v="0"/>
    <n v="1197"/>
    <n v="0.06"/>
    <n v="0.82"/>
    <n v="1"/>
    <n v="0.06"/>
    <n v="0.82"/>
    <n v="1"/>
    <n v="3"/>
    <n v="3"/>
    <n v="178.79"/>
    <n v="52.64"/>
    <n v="13.79"/>
    <n v="1.3"/>
    <n v="0.55000000000000004"/>
    <n v="0.52"/>
    <n v="0.3"/>
    <n v="1.28"/>
    <n v="2.86"/>
    <n v="0.3"/>
    <n v="1.28"/>
    <n v="2.86"/>
    <n v="5"/>
    <n v="5"/>
    <n v="254.74"/>
    <n v="66.87"/>
    <n v="18.350000000000001"/>
    <n v="3.51"/>
    <n v="1.54"/>
    <n v="0.38"/>
    <s v=""/>
  </r>
  <r>
    <s v="20210510.csv"/>
    <s v="2021/05/10T02:42:49z"/>
    <s v="84:f3:eb:d5:fe:95"/>
    <n v="4.1100000000000003"/>
    <s v="2.0+OPENLOG+15582 MB+DS3231+BME280+PMSX003-B+PMSX003-A"/>
    <n v="49"/>
    <n v="78"/>
    <n v="42"/>
    <n v="949.23"/>
    <s v="nan"/>
    <n v="36656"/>
    <n v="0"/>
    <n v="116"/>
    <n v="0.12"/>
    <n v="0.56999999999999995"/>
    <n v="1.31"/>
    <n v="0.12"/>
    <n v="0.56999999999999995"/>
    <n v="1.31"/>
    <n v="2"/>
    <n v="2"/>
    <n v="167.65"/>
    <n v="51.8"/>
    <n v="10.78"/>
    <n v="1.71"/>
    <n v="0.56999999999999995"/>
    <n v="0.56999999999999995"/>
    <n v="0"/>
    <n v="1.02"/>
    <n v="1.62"/>
    <n v="0"/>
    <n v="1.02"/>
    <n v="1.62"/>
    <n v="4"/>
    <n v="4"/>
    <n v="183.44"/>
    <n v="51.4"/>
    <n v="14.83"/>
    <n v="2.5"/>
    <n v="0.57999999999999996"/>
    <n v="0.57999999999999996"/>
    <s v=""/>
  </r>
  <r>
    <s v="20210510.csv"/>
    <s v="2021/05/10T02:44:49z"/>
    <s v="84:f3:eb:d5:fe:95"/>
    <n v="4.1100000000000003"/>
    <s v="2.0+OPENLOG+15582 MB+DS3231+BME280+PMSX003-B+PMSX003-A"/>
    <n v="49"/>
    <n v="78"/>
    <n v="42"/>
    <n v="949.22"/>
    <s v="0.05"/>
    <n v="36504"/>
    <n v="0"/>
    <n v="236"/>
    <n v="0.1"/>
    <n v="0.96"/>
    <n v="1.79"/>
    <n v="0.1"/>
    <n v="0.96"/>
    <n v="1.79"/>
    <n v="4"/>
    <n v="4"/>
    <n v="174"/>
    <n v="53.97"/>
    <n v="12.76"/>
    <n v="2.59"/>
    <n v="1.03"/>
    <n v="0.54"/>
    <n v="0"/>
    <n v="0.27"/>
    <n v="1.47"/>
    <n v="0"/>
    <n v="0.27"/>
    <n v="1.47"/>
    <n v="1"/>
    <n v="1"/>
    <n v="150.6"/>
    <n v="41.49"/>
    <n v="9"/>
    <n v="2.5099999999999998"/>
    <n v="1.17"/>
    <n v="0.43"/>
    <s v=""/>
  </r>
  <r>
    <s v="20210510.csv"/>
    <s v="2021/05/10T02:46:49z"/>
    <s v="84:f3:eb:d5:fe:95"/>
    <n v="4.1100000000000003"/>
    <s v="2.0+OPENLOG+15582 MB+DS3231+BME280+PMSX003-B+PMSX003-A"/>
    <n v="49"/>
    <n v="78"/>
    <n v="42"/>
    <n v="949.16"/>
    <s v="0.05"/>
    <n v="36504"/>
    <n v="0"/>
    <n v="356"/>
    <n v="0.53"/>
    <n v="0.74"/>
    <n v="1.71"/>
    <n v="0.53"/>
    <n v="0.74"/>
    <n v="1.71"/>
    <n v="3"/>
    <n v="3"/>
    <n v="203.82"/>
    <n v="59.1"/>
    <n v="9.4"/>
    <n v="1.62"/>
    <n v="1.03"/>
    <n v="0.84"/>
    <n v="0.4"/>
    <n v="1.62"/>
    <n v="2.34"/>
    <n v="0.4"/>
    <n v="1.62"/>
    <n v="2.34"/>
    <n v="7"/>
    <n v="7"/>
    <n v="250.72"/>
    <n v="69.290000000000006"/>
    <n v="22.6"/>
    <n v="2.21"/>
    <n v="1.26"/>
    <n v="0.12"/>
    <s v=""/>
  </r>
  <r>
    <s v="20210510.csv"/>
    <s v="_x001a__x001a__x001a_2021/05/10T02:48:49z"/>
    <s v="84:f3:eb:d5:fe:95"/>
    <n v="4.1100000000000003"/>
    <s v="2.0+OPENLOG+15582 MB+DS3231+BME280+PMSX003-B+PMSX003-A"/>
    <n v="48"/>
    <n v="78"/>
    <n v="41"/>
    <n v="949.07"/>
    <s v="0.05"/>
    <n v="36504"/>
    <n v="0"/>
    <n v="476"/>
    <n v="0.2"/>
    <n v="1.41"/>
    <n v="2.0299999999999998"/>
    <n v="0.2"/>
    <n v="1.41"/>
    <n v="2.0299999999999998"/>
    <n v="6"/>
    <n v="6"/>
    <n v="206.79"/>
    <n v="60.72"/>
    <n v="14.56"/>
    <n v="3.96"/>
    <n v="0.59"/>
    <n v="0.38"/>
    <n v="0.28999999999999998"/>
    <n v="1.41"/>
    <n v="2.68"/>
    <n v="0.28999999999999998"/>
    <n v="1.41"/>
    <n v="2.68"/>
    <n v="6"/>
    <n v="6"/>
    <n v="256.23"/>
    <n v="72.98"/>
    <n v="18.82"/>
    <n v="3.24"/>
    <n v="1.55"/>
    <n v="1.1499999999999999"/>
    <s v=""/>
  </r>
  <r>
    <s v="20210510.csv"/>
    <s v="2021/05/10T02:50:49z"/>
    <s v="84:f3:eb:d5:fe:95"/>
    <n v="4.1100000000000003"/>
    <s v="2.0+OPENLOG+15582 MB+DS3231+BME280+PMSX003-B+PMSX003-A"/>
    <n v="48"/>
    <n v="79"/>
    <n v="41"/>
    <n v="949.15"/>
    <s v="0.05"/>
    <n v="36504"/>
    <n v="0"/>
    <n v="596"/>
    <n v="0.41"/>
    <n v="0.64"/>
    <n v="1.91"/>
    <n v="0.41"/>
    <n v="0.64"/>
    <n v="1.91"/>
    <n v="3"/>
    <n v="3"/>
    <n v="203.17"/>
    <n v="59.78"/>
    <n v="13.01"/>
    <n v="2.78"/>
    <n v="1.23"/>
    <n v="0.61"/>
    <n v="0.16"/>
    <n v="0.96"/>
    <n v="2.5099999999999998"/>
    <n v="0.16"/>
    <n v="0.96"/>
    <n v="2.5099999999999998"/>
    <n v="4"/>
    <n v="4"/>
    <n v="182.34"/>
    <n v="53.87"/>
    <n v="16.32"/>
    <n v="4.24"/>
    <n v="1.68"/>
    <n v="1.24"/>
    <s v=""/>
  </r>
  <r>
    <s v="20210510.csv"/>
    <s v="2021/05/10T02:52:49z"/>
    <s v="84:f3:eb:d5:fe:95"/>
    <n v="4.1100000000000003"/>
    <s v="2.0+OPENLOG+15582 MB+DS3231+BME280+PMSX003-B+PMSX003-A"/>
    <n v="48"/>
    <n v="79"/>
    <n v="41"/>
    <n v="949.18"/>
    <s v="0.05"/>
    <n v="36504"/>
    <n v="0"/>
    <n v="716"/>
    <n v="0.61"/>
    <n v="1.33"/>
    <n v="1.94"/>
    <n v="0.61"/>
    <n v="1.33"/>
    <n v="1.94"/>
    <n v="6"/>
    <n v="6"/>
    <n v="264.41000000000003"/>
    <n v="79.680000000000007"/>
    <n v="13.97"/>
    <n v="2.17"/>
    <n v="1.03"/>
    <n v="0.27"/>
    <n v="0.23"/>
    <n v="1.08"/>
    <n v="2.35"/>
    <n v="0.23"/>
    <n v="1.08"/>
    <n v="2.35"/>
    <n v="5"/>
    <n v="5"/>
    <n v="193.44"/>
    <n v="55.87"/>
    <n v="13.75"/>
    <n v="4"/>
    <n v="1.72"/>
    <n v="0.9"/>
    <s v=""/>
  </r>
  <r>
    <s v="20210510.csv"/>
    <s v="2021/05/10T02:54:49z"/>
    <s v="84:f3:eb:d5:fe:95"/>
    <n v="4.1100000000000003"/>
    <s v="2.0+OPENLOG+15582 MB+DS3231+BME280+PMSX003-B+PMSX003-A"/>
    <n v="48"/>
    <n v="79"/>
    <n v="41"/>
    <n v="949.12"/>
    <s v="0.05"/>
    <n v="36504"/>
    <n v="0"/>
    <n v="836"/>
    <n v="0"/>
    <n v="0.76"/>
    <n v="1.4"/>
    <n v="0"/>
    <n v="0.76"/>
    <n v="1.4"/>
    <n v="3"/>
    <n v="3"/>
    <n v="208.2"/>
    <n v="59.21"/>
    <n v="8.27"/>
    <n v="2"/>
    <n v="0.77"/>
    <n v="0.49"/>
    <n v="0"/>
    <n v="1.46"/>
    <n v="1.8"/>
    <n v="0"/>
    <n v="1.46"/>
    <n v="1.8"/>
    <n v="6"/>
    <n v="6"/>
    <n v="200.23"/>
    <n v="56.94"/>
    <n v="12.8"/>
    <n v="3"/>
    <n v="0.26"/>
    <n v="0.26"/>
    <s v=""/>
  </r>
  <r>
    <s v="20210510.csv"/>
    <s v="2021/05/10T02:56:49z"/>
    <s v="84:f3:eb:d5:fe:95"/>
    <n v="4.1100000000000003"/>
    <s v="2.0+OPENLOG+15582 MB+DS3231+BME280+PMSX003-B+PMSX003-A"/>
    <n v="49"/>
    <n v="79"/>
    <n v="42"/>
    <n v="949.06"/>
    <s v="0.05"/>
    <n v="36504"/>
    <n v="0"/>
    <n v="956"/>
    <n v="0.59"/>
    <n v="1.32"/>
    <n v="2.2200000000000002"/>
    <n v="0.59"/>
    <n v="1.32"/>
    <n v="2.2200000000000002"/>
    <n v="6"/>
    <n v="6"/>
    <n v="230.65"/>
    <n v="71.53"/>
    <n v="14.35"/>
    <n v="2.9"/>
    <n v="1.1200000000000001"/>
    <n v="1.1200000000000001"/>
    <n v="0"/>
    <n v="0.73"/>
    <n v="2.58"/>
    <n v="0"/>
    <n v="0.73"/>
    <n v="2.58"/>
    <n v="3"/>
    <n v="3"/>
    <n v="183.73"/>
    <n v="50.85"/>
    <n v="13.82"/>
    <n v="4.03"/>
    <n v="2.1800000000000002"/>
    <n v="1"/>
    <s v=""/>
  </r>
  <r>
    <s v="20210510.csv"/>
    <s v="2021/05/10T02:58:49z"/>
    <s v="84:f3:eb:d5:fe:95"/>
    <n v="4.1100000000000003"/>
    <s v="2.0+OPENLOG+15582 MB+DS3231+BME280+PMSX003-B+PMSX003-A"/>
    <n v="48"/>
    <n v="79"/>
    <n v="41"/>
    <n v="949.08"/>
    <s v="0.05"/>
    <n v="36504"/>
    <n v="0"/>
    <n v="1076"/>
    <n v="0.5"/>
    <n v="1.1000000000000001"/>
    <n v="1.93"/>
    <n v="0.5"/>
    <n v="1.1000000000000001"/>
    <n v="1.93"/>
    <n v="5"/>
    <n v="5"/>
    <n v="227.83"/>
    <n v="70.2"/>
    <n v="15.07"/>
    <n v="1.9"/>
    <n v="0.94"/>
    <n v="0.73"/>
    <n v="0.57999999999999996"/>
    <n v="1.91"/>
    <n v="5.3"/>
    <n v="0.57999999999999996"/>
    <n v="1.91"/>
    <n v="5.3"/>
    <n v="8"/>
    <n v="8"/>
    <n v="271.02999999999997"/>
    <n v="77.790000000000006"/>
    <n v="21.91"/>
    <n v="8.51"/>
    <n v="4.12"/>
    <n v="1.7"/>
    <s v=""/>
  </r>
  <r>
    <s v="20210510.csv"/>
    <s v="2021/05/10T03:00:49z"/>
    <s v="84:f3:eb:d5:fe:95"/>
    <n v="4.1100000000000003"/>
    <s v="2.0+OPENLOG+15582 MB+DS3231+BME280+PMSX003-B+PMSX003-A"/>
    <n v="49"/>
    <n v="79"/>
    <n v="42"/>
    <n v="949.06"/>
    <s v="0.05"/>
    <n v="36504"/>
    <n v="0"/>
    <n v="1196"/>
    <n v="0.21"/>
    <n v="0.86"/>
    <n v="1.3"/>
    <n v="0.21"/>
    <n v="0.86"/>
    <n v="1.3"/>
    <n v="4"/>
    <n v="4"/>
    <n v="183.68"/>
    <n v="52.68"/>
    <n v="10.48"/>
    <n v="2.35"/>
    <n v="0.64"/>
    <n v="0.41"/>
    <n v="0.09"/>
    <n v="0.84"/>
    <n v="2.1"/>
    <n v="0.09"/>
    <n v="0.84"/>
    <n v="2.1"/>
    <n v="4"/>
    <n v="4"/>
    <n v="177.69"/>
    <n v="49.6"/>
    <n v="12.66"/>
    <n v="3.71"/>
    <n v="1.31"/>
    <n v="0.83"/>
    <s v=""/>
  </r>
  <r>
    <s v="20210510.csv"/>
    <s v="2021/05/10T03:02:46z"/>
    <s v="84:f3:eb:d5:fe:95"/>
    <n v="4.1100000000000003"/>
    <s v="2.0+OPENLOG+15582 MB+DS3231+BME280+PMSX003-B+PMSX003-A"/>
    <n v="49"/>
    <n v="79"/>
    <n v="42"/>
    <n v="949.07"/>
    <s v="nan"/>
    <n v="36656"/>
    <n v="0"/>
    <n v="116"/>
    <n v="0.16"/>
    <n v="0.33"/>
    <n v="0.94"/>
    <n v="0.16"/>
    <n v="0.33"/>
    <n v="0.94"/>
    <n v="1"/>
    <n v="1"/>
    <n v="142.88"/>
    <n v="42.57"/>
    <n v="7.1"/>
    <n v="1.49"/>
    <n v="0.65"/>
    <n v="0.24"/>
    <n v="0.02"/>
    <n v="1.65"/>
    <n v="3.54"/>
    <n v="0.02"/>
    <n v="1.65"/>
    <n v="3.54"/>
    <n v="7"/>
    <n v="7"/>
    <n v="216.19"/>
    <n v="59.6"/>
    <n v="21.46"/>
    <n v="6.42"/>
    <n v="2.5"/>
    <n v="0.54"/>
    <s v=""/>
  </r>
  <r>
    <s v="20210510.csv"/>
    <s v="2021/05/10T03:04:46z"/>
    <s v="84:f3:eb:d5:fe:95"/>
    <n v="4.1100000000000003"/>
    <s v="2.0+OPENLOG+15582 MB+DS3231+BME280+PMSX003-B+PMSX003-A"/>
    <n v="49"/>
    <n v="79"/>
    <n v="42"/>
    <n v="949.02"/>
    <s v="0.05"/>
    <n v="36568"/>
    <n v="0"/>
    <n v="236"/>
    <n v="0.13"/>
    <n v="1.03"/>
    <n v="1.75"/>
    <n v="0.13"/>
    <n v="1.03"/>
    <n v="1.75"/>
    <n v="4"/>
    <n v="4"/>
    <n v="191.21"/>
    <n v="57.07"/>
    <n v="11.56"/>
    <n v="2.87"/>
    <n v="0.54"/>
    <n v="0.21"/>
    <n v="0.22"/>
    <n v="1.1599999999999999"/>
    <n v="2.52"/>
    <n v="0.22"/>
    <n v="1.1599999999999999"/>
    <n v="2.52"/>
    <n v="5"/>
    <n v="5"/>
    <n v="202.35"/>
    <n v="53.51"/>
    <n v="15.33"/>
    <n v="4.75"/>
    <n v="1.33"/>
    <n v="0.87"/>
    <s v=""/>
  </r>
  <r>
    <s v="20210510.csv"/>
    <s v="2021/05/10T03:06:46z"/>
    <s v="84:f3:eb:d5:fe:95"/>
    <n v="4.1100000000000003"/>
    <s v="2.0+OPENLOG+15582 MB+DS3231+BME280+PMSX003-B+PMSX003-A"/>
    <n v="49"/>
    <n v="79"/>
    <n v="42"/>
    <n v="949.05"/>
    <s v="0.05"/>
    <n v="36568"/>
    <n v="0"/>
    <n v="356"/>
    <n v="0"/>
    <n v="0.74"/>
    <n v="0.99"/>
    <n v="0"/>
    <n v="0.74"/>
    <n v="0.99"/>
    <n v="3"/>
    <n v="3"/>
    <n v="148.03"/>
    <n v="42.8"/>
    <n v="9.69"/>
    <n v="1.86"/>
    <n v="0.33"/>
    <n v="0.16"/>
    <n v="0"/>
    <n v="0.79"/>
    <n v="2.13"/>
    <n v="0"/>
    <n v="0.79"/>
    <n v="2.13"/>
    <n v="3"/>
    <n v="3"/>
    <n v="167.65"/>
    <n v="48.44"/>
    <n v="12.12"/>
    <n v="4.5"/>
    <n v="1.79"/>
    <n v="0.38"/>
    <s v=""/>
  </r>
  <r>
    <s v="20210510.csv"/>
    <s v="2021/05/10T03:08:46z"/>
    <s v="84:f3:eb:d5:fe:95"/>
    <n v="4.1100000000000003"/>
    <s v="2.0+OPENLOG+15582 MB+DS3231+BME280+PMSX003-B+PMSX003-A"/>
    <n v="49"/>
    <n v="79"/>
    <n v="43"/>
    <n v="949"/>
    <s v="0.05"/>
    <n v="36568"/>
    <n v="0"/>
    <n v="476"/>
    <n v="0"/>
    <n v="0.38"/>
    <n v="0.7"/>
    <n v="0"/>
    <n v="0.38"/>
    <n v="0.7"/>
    <n v="2"/>
    <n v="2"/>
    <n v="128.61000000000001"/>
    <n v="36.229999999999997"/>
    <n v="7.17"/>
    <n v="1.88"/>
    <n v="0.3"/>
    <n v="0.25"/>
    <n v="0"/>
    <n v="0.94"/>
    <n v="2.33"/>
    <n v="0"/>
    <n v="0.94"/>
    <n v="2.33"/>
    <n v="4"/>
    <n v="4"/>
    <n v="178.59"/>
    <n v="48.78"/>
    <n v="12.06"/>
    <n v="3.91"/>
    <n v="1.84"/>
    <n v="0.47"/>
    <s v=""/>
  </r>
  <r>
    <s v="20210510.csv"/>
    <s v="2021/05/10T03:10:46z"/>
    <s v="84:f3:eb:d5:fe:95"/>
    <n v="4.1100000000000003"/>
    <s v="2.0+OPENLOG+15582 MB+DS3231+BME280+PMSX003-B+PMSX003-A"/>
    <n v="49"/>
    <n v="79"/>
    <n v="42"/>
    <n v="949.01"/>
    <s v="0.05"/>
    <n v="36568"/>
    <n v="0"/>
    <n v="596"/>
    <n v="0.12"/>
    <n v="0.74"/>
    <n v="1.26"/>
    <n v="0.12"/>
    <n v="0.74"/>
    <n v="1.26"/>
    <n v="3"/>
    <n v="3"/>
    <n v="166.96"/>
    <n v="51.28"/>
    <n v="8.23"/>
    <n v="2.04"/>
    <n v="0.64"/>
    <n v="0.64"/>
    <n v="0.1"/>
    <n v="1.26"/>
    <n v="2.81"/>
    <n v="0.1"/>
    <n v="1.26"/>
    <n v="2.81"/>
    <n v="5"/>
    <n v="5"/>
    <n v="204.04"/>
    <n v="59.18"/>
    <n v="17.12"/>
    <n v="4.59"/>
    <n v="1.97"/>
    <n v="0.47"/>
    <s v=""/>
  </r>
  <r>
    <s v="20210510.csv"/>
    <s v="2021/05/10T03:12:46z"/>
    <s v="84:f3:eb:d5:fe:95"/>
    <n v="4.1100000000000003"/>
    <s v="2.0+OPENLOG+15582 MB+DS3231+BME280+PMSX003-B+PMSX003-A"/>
    <n v="49"/>
    <n v="79"/>
    <n v="42"/>
    <n v="948.95"/>
    <s v="0.05"/>
    <n v="36568"/>
    <n v="0"/>
    <n v="716"/>
    <n v="0"/>
    <n v="0.36"/>
    <n v="0.87"/>
    <n v="0"/>
    <n v="0.36"/>
    <n v="0.87"/>
    <n v="1"/>
    <n v="1"/>
    <n v="110.6"/>
    <n v="34.18"/>
    <n v="11"/>
    <n v="0.93"/>
    <n v="0.49"/>
    <n v="0.43"/>
    <n v="0.21"/>
    <n v="1.07"/>
    <n v="2.99"/>
    <n v="0.21"/>
    <n v="1.07"/>
    <n v="2.99"/>
    <n v="4"/>
    <n v="4"/>
    <n v="193.75"/>
    <n v="55.3"/>
    <n v="14.09"/>
    <n v="4.87"/>
    <n v="2.6"/>
    <n v="1.31"/>
    <s v=""/>
  </r>
  <r>
    <s v="20210510.csv"/>
    <s v="2021/05/10T03:14:46z"/>
    <s v="84:f3:eb:d5:fe:95"/>
    <n v="4.1100000000000003"/>
    <s v="2.0+OPENLOG+15582 MB+DS3231+BME280+PMSX003-B+PMSX003-A"/>
    <n v="49"/>
    <n v="79"/>
    <n v="43"/>
    <n v="948.98"/>
    <s v="0.05"/>
    <n v="36568"/>
    <n v="0"/>
    <n v="836"/>
    <n v="0"/>
    <n v="0"/>
    <n v="0.72"/>
    <n v="0"/>
    <n v="0"/>
    <n v="0.72"/>
    <n v="0"/>
    <n v="0"/>
    <n v="106.41"/>
    <n v="30.76"/>
    <n v="4.22"/>
    <n v="1.93"/>
    <n v="1.07"/>
    <n v="0.49"/>
    <n v="0"/>
    <n v="1.06"/>
    <n v="1.52"/>
    <n v="0"/>
    <n v="1.06"/>
    <n v="1.52"/>
    <n v="4"/>
    <n v="4"/>
    <n v="158.35"/>
    <n v="45.04"/>
    <n v="13.88"/>
    <n v="1.1299999999999999"/>
    <n v="0.72"/>
    <n v="0.38"/>
    <s v=""/>
  </r>
  <r>
    <s v="20210510.csv"/>
    <s v="2021/05/10T03:16:46z"/>
    <s v="84:f3:eb:d5:fe:95"/>
    <n v="4.1100000000000003"/>
    <s v="2.0+OPENLOG+15582 MB+DS3231+BME280+PMSX003-B+PMSX003-A"/>
    <n v="49"/>
    <n v="79"/>
    <n v="42"/>
    <n v="949.06"/>
    <s v="0.05"/>
    <n v="36568"/>
    <n v="0"/>
    <n v="956"/>
    <n v="0"/>
    <n v="0"/>
    <n v="0.59"/>
    <n v="0"/>
    <n v="0"/>
    <n v="0.59"/>
    <n v="0"/>
    <n v="0"/>
    <n v="102.38"/>
    <n v="29.93"/>
    <n v="4.4800000000000004"/>
    <n v="1.38"/>
    <n v="0.37"/>
    <n v="0.37"/>
    <n v="0"/>
    <n v="0.48"/>
    <n v="0.99"/>
    <n v="0"/>
    <n v="0.48"/>
    <n v="0.99"/>
    <n v="2"/>
    <n v="2"/>
    <n v="139.88"/>
    <n v="40.33"/>
    <n v="10.36"/>
    <n v="0.78"/>
    <n v="0.69"/>
    <n v="0.51"/>
    <s v=""/>
  </r>
  <r>
    <s v="20210510.csv"/>
    <s v="2021/05/10T03:18:46z"/>
    <s v="84:f3:eb:d5:fe:95"/>
    <n v="4.1100000000000003"/>
    <s v="2.0+OPENLOG+15582 MB+DS3231+BME280+PMSX003-B+PMSX003-A"/>
    <n v="49"/>
    <n v="79"/>
    <n v="42"/>
    <n v="949.05"/>
    <s v="0.05"/>
    <n v="36568"/>
    <n v="0"/>
    <n v="1076"/>
    <n v="0"/>
    <n v="0.56999999999999995"/>
    <n v="0.61"/>
    <n v="0"/>
    <n v="0.56999999999999995"/>
    <n v="0.61"/>
    <n v="2"/>
    <n v="2"/>
    <n v="106.61"/>
    <n v="31.72"/>
    <n v="7.36"/>
    <n v="1.42"/>
    <n v="0"/>
    <n v="0"/>
    <n v="0"/>
    <n v="0.7"/>
    <n v="1.7"/>
    <n v="0"/>
    <n v="0.7"/>
    <n v="1.7"/>
    <n v="3"/>
    <n v="3"/>
    <n v="138.36000000000001"/>
    <n v="40.43"/>
    <n v="13.94"/>
    <n v="3.4"/>
    <n v="1.82"/>
    <n v="0"/>
    <s v=""/>
  </r>
  <r>
    <s v="20210510.csv"/>
    <s v="2021/05/10T03:20:46z"/>
    <s v="84:f3:eb:d5:fe:95"/>
    <n v="4.1100000000000003"/>
    <s v="2.0+OPENLOG+15582 MB+DS3231+BME280+PMSX003-B+PMSX003-A"/>
    <n v="48"/>
    <n v="79"/>
    <n v="42"/>
    <n v="949"/>
    <s v="0.05"/>
    <n v="36568"/>
    <n v="0"/>
    <n v="1196"/>
    <n v="0"/>
    <n v="0"/>
    <n v="0.26"/>
    <n v="0"/>
    <n v="0"/>
    <n v="0.26"/>
    <n v="0"/>
    <n v="0"/>
    <n v="78.31"/>
    <n v="23.84"/>
    <n v="4.5"/>
    <n v="1.1499999999999999"/>
    <n v="0.43"/>
    <n v="0.22"/>
    <n v="0"/>
    <n v="0.17"/>
    <n v="0.24"/>
    <n v="0"/>
    <n v="0.17"/>
    <n v="0.24"/>
    <n v="1"/>
    <n v="1"/>
    <n v="120.21"/>
    <n v="33.799999999999997"/>
    <n v="7.51"/>
    <n v="0.37"/>
    <n v="0.14000000000000001"/>
    <n v="0"/>
    <s v=""/>
  </r>
  <r>
    <s v="20210510.csv"/>
    <s v="2021/05/10T03:22:43z"/>
    <s v="84:f3:eb:d5:fe:95"/>
    <n v="4.1100000000000003"/>
    <s v="2.0+OPENLOG+15582 MB+DS3231+BME280+PMSX003-B+PMSX003-A"/>
    <n v="49"/>
    <n v="80"/>
    <n v="43"/>
    <n v="949.04"/>
    <s v="nan"/>
    <n v="36656"/>
    <n v="0"/>
    <n v="116"/>
    <n v="0"/>
    <n v="0"/>
    <n v="0.84"/>
    <n v="0"/>
    <n v="0"/>
    <n v="0.84"/>
    <n v="0"/>
    <n v="0"/>
    <n v="82.18"/>
    <n v="23.86"/>
    <n v="5.98"/>
    <n v="1.73"/>
    <n v="0.9"/>
    <n v="0.9"/>
    <n v="0"/>
    <n v="0.48"/>
    <n v="0.88"/>
    <n v="0"/>
    <n v="0.48"/>
    <n v="0.88"/>
    <n v="2"/>
    <n v="2"/>
    <n v="108.75"/>
    <n v="33.83"/>
    <n v="6.71"/>
    <n v="2.38"/>
    <n v="0.5"/>
    <n v="0.5"/>
    <s v=""/>
  </r>
  <r>
    <s v="20210510.csv"/>
    <s v="2021/05/10T03:24:43z"/>
    <s v="84:f3:eb:d5:fe:95"/>
    <n v="4.1100000000000003"/>
    <s v="2.0+OPENLOG+15582 MB+DS3231+BME280+PMSX003-B+PMSX003-A"/>
    <n v="49"/>
    <n v="80"/>
    <n v="43"/>
    <n v="949.02"/>
    <s v="0.05"/>
    <n v="36504"/>
    <n v="0"/>
    <n v="236"/>
    <n v="0"/>
    <n v="0"/>
    <n v="0.22"/>
    <n v="0"/>
    <n v="0"/>
    <n v="0.22"/>
    <n v="0"/>
    <n v="0"/>
    <n v="68.28"/>
    <n v="19.48"/>
    <n v="4.42"/>
    <n v="0.96"/>
    <n v="0.25"/>
    <n v="0.25"/>
    <n v="0"/>
    <n v="0.51"/>
    <n v="0.94"/>
    <n v="0"/>
    <n v="0.51"/>
    <n v="0.94"/>
    <n v="2"/>
    <n v="2"/>
    <n v="105.38"/>
    <n v="29.75"/>
    <n v="10.76"/>
    <n v="2.2000000000000002"/>
    <n v="0.87"/>
    <n v="0"/>
    <s v=""/>
  </r>
  <r>
    <s v="20210510.csv"/>
    <s v="2021/05/10T03:26:43z"/>
    <s v="84:f3:eb:d5:fe:95"/>
    <n v="4.1100000000000003"/>
    <s v="2.0+OPENLOG+15582 MB+DS3231+BME280+PMSX003-B+PMSX003-A"/>
    <n v="49"/>
    <n v="80"/>
    <n v="43"/>
    <n v="948.99"/>
    <s v="0.05"/>
    <n v="36504"/>
    <n v="0"/>
    <n v="356"/>
    <n v="0"/>
    <n v="0.14000000000000001"/>
    <n v="0.19"/>
    <n v="0"/>
    <n v="0.14000000000000001"/>
    <n v="0.19"/>
    <n v="1"/>
    <n v="1"/>
    <n v="64.59"/>
    <n v="19.29"/>
    <n v="4.26"/>
    <n v="1.04"/>
    <n v="0.2"/>
    <n v="0.2"/>
    <n v="0"/>
    <n v="0.5"/>
    <n v="1.1000000000000001"/>
    <n v="0"/>
    <n v="0.5"/>
    <n v="1.1000000000000001"/>
    <n v="2"/>
    <n v="2"/>
    <n v="98.82"/>
    <n v="28.94"/>
    <n v="9.6199999999999992"/>
    <n v="2.4700000000000002"/>
    <n v="0.88"/>
    <n v="0.41"/>
    <s v=""/>
  </r>
  <r>
    <s v="20210510.csv"/>
    <s v="2021/05/10T03:28:43z"/>
    <s v="84:f3:eb:d5:fe:95"/>
    <n v="4.1100000000000003"/>
    <s v="2.0+OPENLOG+15582 MB+DS3231+BME280+PMSX003-B+PMSX003-A"/>
    <n v="49"/>
    <n v="79"/>
    <n v="43"/>
    <n v="948.94"/>
    <s v="0.05"/>
    <n v="36504"/>
    <n v="0"/>
    <n v="476"/>
    <n v="0"/>
    <n v="7.0000000000000007E-2"/>
    <n v="0.37"/>
    <n v="0"/>
    <n v="7.0000000000000007E-2"/>
    <n v="0.37"/>
    <n v="0"/>
    <n v="0"/>
    <n v="60.17"/>
    <n v="18.54"/>
    <n v="3.7"/>
    <n v="1.34"/>
    <n v="0.66"/>
    <n v="0.66"/>
    <n v="0"/>
    <n v="0.37"/>
    <n v="0.64"/>
    <n v="0"/>
    <n v="0.37"/>
    <n v="0.64"/>
    <n v="2"/>
    <n v="2"/>
    <n v="103.43"/>
    <n v="27.88"/>
    <n v="5.55"/>
    <n v="1.64"/>
    <n v="0.36"/>
    <n v="0.36"/>
    <s v=""/>
  </r>
  <r>
    <s v="20210510.csv"/>
    <s v="_x001a__x001a__x001a_2021/05/10T03:30:43z"/>
    <s v="84:f3:eb:d5:fe:95"/>
    <n v="4.1100000000000003"/>
    <s v="2.0+OPENLOG+15582 MB+DS3231+BME280+PMSX003-B+PMSX003-A"/>
    <n v="49"/>
    <n v="79"/>
    <n v="42"/>
    <n v="948.98"/>
    <s v="0.05"/>
    <n v="36504"/>
    <n v="0"/>
    <n v="596"/>
    <n v="0"/>
    <n v="0.03"/>
    <n v="0.54"/>
    <n v="0"/>
    <n v="0.03"/>
    <n v="0.54"/>
    <n v="0"/>
    <n v="0"/>
    <n v="80.36"/>
    <n v="22.99"/>
    <n v="4.99"/>
    <n v="0.99"/>
    <n v="0.77"/>
    <n v="0.51"/>
    <n v="0"/>
    <n v="0"/>
    <n v="0.33"/>
    <n v="0"/>
    <n v="0"/>
    <n v="0.33"/>
    <n v="0"/>
    <n v="0"/>
    <n v="82.93"/>
    <n v="24.09"/>
    <n v="6.75"/>
    <n v="0.36"/>
    <n v="0.36"/>
    <n v="0.36"/>
    <s v=""/>
  </r>
  <r>
    <s v="20210510.csv"/>
    <s v="2021/05/10T03:32:43z"/>
    <s v="84:f3:eb:d5:fe:95"/>
    <n v="4.1100000000000003"/>
    <s v="2.0+OPENLOG+15582 MB+DS3231+BME280+PMSX003-B+PMSX003-A"/>
    <n v="49"/>
    <n v="79"/>
    <n v="43"/>
    <n v="948.96"/>
    <s v="0.05"/>
    <n v="36504"/>
    <n v="0"/>
    <n v="716"/>
    <n v="0"/>
    <n v="0.2"/>
    <n v="0.45"/>
    <n v="0"/>
    <n v="0.2"/>
    <n v="0.45"/>
    <n v="1"/>
    <n v="1"/>
    <n v="74.81"/>
    <n v="23.77"/>
    <n v="6.42"/>
    <n v="0.59"/>
    <n v="0.59"/>
    <n v="0.41"/>
    <n v="0"/>
    <n v="0.04"/>
    <n v="0.38"/>
    <n v="0"/>
    <n v="0.04"/>
    <n v="0.38"/>
    <n v="0"/>
    <n v="0"/>
    <n v="82.87"/>
    <n v="24.23"/>
    <n v="4.1399999999999997"/>
    <n v="1.36"/>
    <n v="0.49"/>
    <n v="0"/>
    <s v=""/>
  </r>
  <r>
    <s v="20210510.csv"/>
    <s v="2021/05/10T03:34:43z"/>
    <s v="84:f3:eb:d5:fe:95"/>
    <n v="4.1100000000000003"/>
    <s v="2.0+OPENLOG+15582 MB+DS3231+BME280+PMSX003-B+PMSX003-A"/>
    <n v="49"/>
    <n v="79"/>
    <n v="42"/>
    <n v="948.92"/>
    <s v="0.05"/>
    <n v="36504"/>
    <n v="0"/>
    <n v="836"/>
    <n v="0"/>
    <n v="0"/>
    <n v="0.46"/>
    <n v="0"/>
    <n v="0"/>
    <n v="0.46"/>
    <n v="0"/>
    <n v="0"/>
    <n v="82.01"/>
    <n v="24.85"/>
    <n v="4.88"/>
    <n v="0.75"/>
    <n v="0.54"/>
    <n v="0.31"/>
    <n v="0"/>
    <n v="0.12"/>
    <n v="0.63"/>
    <n v="0"/>
    <n v="0.12"/>
    <n v="0.63"/>
    <n v="0"/>
    <n v="0"/>
    <n v="106.03"/>
    <n v="26.84"/>
    <n v="6"/>
    <n v="1.43"/>
    <n v="0.72"/>
    <n v="0.48"/>
    <s v=""/>
  </r>
  <r>
    <s v="20210510.csv"/>
    <s v="2021/05/10T03:36:43z"/>
    <s v="84:f3:eb:d5:fe:95"/>
    <n v="4.1100000000000003"/>
    <s v="2.0+OPENLOG+15582 MB+DS3231+BME280+PMSX003-B+PMSX003-A"/>
    <n v="49"/>
    <n v="79"/>
    <n v="42"/>
    <n v="948.96"/>
    <s v="0.05"/>
    <n v="36504"/>
    <n v="0"/>
    <n v="956"/>
    <n v="0"/>
    <n v="0"/>
    <n v="0.39"/>
    <n v="0"/>
    <n v="0"/>
    <n v="0.39"/>
    <n v="0"/>
    <n v="0"/>
    <n v="56.03"/>
    <n v="14.56"/>
    <n v="2.34"/>
    <n v="0.59"/>
    <n v="0.59"/>
    <n v="0.59"/>
    <n v="0.03"/>
    <n v="0.57999999999999996"/>
    <n v="1.0900000000000001"/>
    <n v="0.03"/>
    <n v="0.57999999999999996"/>
    <n v="1.0900000000000001"/>
    <n v="2"/>
    <n v="2"/>
    <n v="132.18"/>
    <n v="40.15"/>
    <n v="9.48"/>
    <n v="2.27"/>
    <n v="0.67"/>
    <n v="0.03"/>
    <s v=""/>
  </r>
  <r>
    <s v="20210510.csv"/>
    <s v="2021/05/10T03:38:43z"/>
    <s v="84:f3:eb:d5:fe:95"/>
    <n v="4.1100000000000003"/>
    <s v="2.0+OPENLOG+15582 MB+DS3231+BME280+PMSX003-B+PMSX003-A"/>
    <n v="49"/>
    <n v="79"/>
    <n v="43"/>
    <n v="949.01"/>
    <s v="0.05"/>
    <n v="36504"/>
    <n v="0"/>
    <n v="1076"/>
    <n v="0"/>
    <n v="0"/>
    <n v="0"/>
    <n v="0"/>
    <n v="0"/>
    <n v="0"/>
    <n v="0"/>
    <n v="0"/>
    <n v="59.19"/>
    <n v="17.989999999999998"/>
    <n v="3.57"/>
    <n v="0"/>
    <n v="0"/>
    <n v="0"/>
    <n v="0.42"/>
    <n v="0.73"/>
    <n v="0.91"/>
    <n v="0.42"/>
    <n v="0.73"/>
    <n v="0.91"/>
    <n v="3"/>
    <n v="3"/>
    <n v="179.23"/>
    <n v="47.86"/>
    <n v="5.42"/>
    <n v="1.27"/>
    <n v="0.36"/>
    <n v="0"/>
    <s v=""/>
  </r>
  <r>
    <s v="20210510.csv"/>
    <s v="2021/05/10T03:40:43z"/>
    <s v="84:f3:eb:d5:fe:95"/>
    <n v="4.1100000000000003"/>
    <s v="2.0+OPENLOG+15582 MB+DS3231+BME280+PMSX003-B+PMSX003-A"/>
    <n v="49"/>
    <n v="79"/>
    <n v="43"/>
    <n v="948.99"/>
    <s v="0.05"/>
    <n v="36504"/>
    <n v="0"/>
    <n v="1196"/>
    <n v="0"/>
    <n v="0"/>
    <n v="0"/>
    <n v="0"/>
    <n v="0"/>
    <n v="0"/>
    <n v="0"/>
    <n v="0"/>
    <n v="36.31"/>
    <n v="10.91"/>
    <n v="1.9"/>
    <n v="0.19"/>
    <n v="0"/>
    <n v="0"/>
    <n v="0"/>
    <n v="0"/>
    <n v="0.38"/>
    <n v="0"/>
    <n v="0"/>
    <n v="0.38"/>
    <n v="0"/>
    <n v="0"/>
    <n v="77.650000000000006"/>
    <n v="20.87"/>
    <n v="4.55"/>
    <n v="0.84"/>
    <n v="0.35"/>
    <n v="0.35"/>
    <s v=""/>
  </r>
  <r>
    <s v="20210510.csv"/>
    <s v="2021/05/10T03:42:40z"/>
    <s v="84:f3:eb:d5:fe:95"/>
    <n v="4.1100000000000003"/>
    <s v="2.0+OPENLOG+15582 MB+DS3231+BME280+PMSX003-B+PMSX003-A"/>
    <n v="49"/>
    <n v="79"/>
    <n v="43"/>
    <n v="949.02"/>
    <s v="nan"/>
    <n v="36656"/>
    <n v="0"/>
    <n v="117"/>
    <n v="0"/>
    <n v="0"/>
    <n v="0.22"/>
    <n v="0"/>
    <n v="0"/>
    <n v="0.22"/>
    <n v="0"/>
    <n v="0"/>
    <n v="43.12"/>
    <n v="13.47"/>
    <n v="2.8"/>
    <n v="0.8"/>
    <n v="0.55000000000000004"/>
    <n v="0.55000000000000004"/>
    <n v="0"/>
    <n v="0"/>
    <n v="0"/>
    <n v="0"/>
    <n v="0"/>
    <n v="0"/>
    <n v="0"/>
    <n v="0"/>
    <n v="52.47"/>
    <n v="16.260000000000002"/>
    <n v="3.87"/>
    <n v="0.72"/>
    <n v="0"/>
    <n v="0"/>
    <s v=""/>
  </r>
  <r>
    <s v="20210510.csv"/>
    <s v="2021/05/10T03:44:40z"/>
    <s v="84:f3:eb:d5:fe:95"/>
    <n v="4.1100000000000003"/>
    <s v="2.0+OPENLOG+15582 MB+DS3231+BME280+PMSX003-B+PMSX003-A"/>
    <n v="49"/>
    <n v="79"/>
    <n v="43"/>
    <n v="949.02"/>
    <s v="0.05"/>
    <n v="36568"/>
    <n v="0"/>
    <n v="237"/>
    <n v="0"/>
    <n v="0"/>
    <n v="0"/>
    <n v="0"/>
    <n v="0"/>
    <n v="0"/>
    <n v="0"/>
    <n v="0"/>
    <n v="60.49"/>
    <n v="17.78"/>
    <n v="2.87"/>
    <n v="0.45"/>
    <n v="0"/>
    <n v="0"/>
    <n v="0"/>
    <n v="0"/>
    <n v="0.69"/>
    <n v="0"/>
    <n v="0"/>
    <n v="0.69"/>
    <n v="0"/>
    <n v="0"/>
    <n v="58.5"/>
    <n v="16.32"/>
    <n v="5.41"/>
    <n v="2.3199999999999998"/>
    <n v="1.29"/>
    <n v="0"/>
    <s v=""/>
  </r>
  <r>
    <s v="20210510.csv"/>
    <s v="2021/05/10T03:46:40z"/>
    <s v="84:f3:eb:d5:fe:95"/>
    <n v="4.1100000000000003"/>
    <s v="2.0+OPENLOG+15582 MB+DS3231+BME280+PMSX003-B+PMSX003-A"/>
    <n v="49"/>
    <n v="79"/>
    <n v="42"/>
    <n v="949.01"/>
    <s v="0.05"/>
    <n v="36568"/>
    <n v="0"/>
    <n v="357"/>
    <n v="0"/>
    <n v="0"/>
    <n v="0"/>
    <n v="0"/>
    <n v="0"/>
    <n v="0"/>
    <n v="0"/>
    <n v="0"/>
    <n v="55.41"/>
    <n v="15.44"/>
    <n v="2.86"/>
    <n v="0.41"/>
    <n v="0.23"/>
    <n v="0.23"/>
    <n v="0"/>
    <n v="0.36"/>
    <n v="0.36"/>
    <n v="0"/>
    <n v="0.36"/>
    <n v="0.36"/>
    <n v="2"/>
    <n v="2"/>
    <n v="74"/>
    <n v="20.100000000000001"/>
    <n v="5.42"/>
    <n v="0.57999999999999996"/>
    <n v="0"/>
    <n v="0"/>
    <s v=""/>
  </r>
  <r>
    <s v="20210510.csv"/>
    <s v="2021/05/10T03:48:40z"/>
    <s v="84:f3:eb:d5:fe:95"/>
    <n v="4.1100000000000003"/>
    <s v="2.0+OPENLOG+15582 MB+DS3231+BME280+PMSX003-B+PMSX003-A"/>
    <n v="49"/>
    <n v="78"/>
    <n v="42"/>
    <n v="948.99"/>
    <s v="0.05"/>
    <n v="36568"/>
    <n v="0"/>
    <n v="477"/>
    <n v="0"/>
    <n v="0"/>
    <n v="0.01"/>
    <n v="0"/>
    <n v="0"/>
    <n v="0.01"/>
    <n v="0"/>
    <n v="0"/>
    <n v="46.99"/>
    <n v="14.93"/>
    <n v="2.76"/>
    <n v="0.62"/>
    <n v="0"/>
    <n v="0"/>
    <n v="0"/>
    <n v="0"/>
    <n v="0.69"/>
    <n v="0"/>
    <n v="0"/>
    <n v="0.69"/>
    <n v="0"/>
    <n v="0"/>
    <n v="68.489999999999995"/>
    <n v="19.66"/>
    <n v="3.6"/>
    <n v="1.38"/>
    <n v="0.92"/>
    <n v="0"/>
    <s v=""/>
  </r>
  <r>
    <s v="20210510.csv"/>
    <s v="2021/05/10T03:50:40z"/>
    <s v="84:f3:eb:d5:fe:95"/>
    <n v="4.1100000000000003"/>
    <s v="2.0+OPENLOG+15582 MB+DS3231+BME280+PMSX003-B+PMSX003-A"/>
    <n v="49"/>
    <n v="79"/>
    <n v="42"/>
    <n v="949.01"/>
    <s v="0.05"/>
    <n v="36568"/>
    <n v="0"/>
    <n v="597"/>
    <n v="0"/>
    <n v="0.12"/>
    <n v="0.33"/>
    <n v="0"/>
    <n v="0.12"/>
    <n v="0.33"/>
    <n v="0"/>
    <n v="0"/>
    <n v="35.39"/>
    <n v="10.1"/>
    <n v="3.14"/>
    <n v="1.1000000000000001"/>
    <n v="0.43"/>
    <n v="0.19"/>
    <n v="0"/>
    <n v="0.06"/>
    <n v="0.06"/>
    <n v="0"/>
    <n v="0.06"/>
    <n v="0.06"/>
    <n v="0"/>
    <n v="0"/>
    <n v="48.18"/>
    <n v="14.26"/>
    <n v="3.62"/>
    <n v="1.24"/>
    <n v="0"/>
    <n v="0"/>
    <s v=""/>
  </r>
  <r>
    <s v="20210510.csv"/>
    <s v="2021/05/10T03:52:40z"/>
    <s v="84:f3:eb:d5:fe:95"/>
    <n v="4.1100000000000003"/>
    <s v="2.0+OPENLOG+15582 MB+DS3231+BME280+PMSX003-B+PMSX003-A"/>
    <n v="50"/>
    <n v="79"/>
    <n v="43"/>
    <n v="948.96"/>
    <s v="0.05"/>
    <n v="36568"/>
    <n v="0"/>
    <n v="717"/>
    <n v="0"/>
    <n v="0.09"/>
    <n v="0.19"/>
    <n v="0"/>
    <n v="0.09"/>
    <n v="0.19"/>
    <n v="0"/>
    <n v="0"/>
    <n v="48.78"/>
    <n v="15.04"/>
    <n v="4"/>
    <n v="0.61"/>
    <n v="0.19"/>
    <n v="0"/>
    <n v="0.03"/>
    <n v="0.17"/>
    <n v="0.32"/>
    <n v="0.03"/>
    <n v="0.17"/>
    <n v="0.32"/>
    <n v="1"/>
    <n v="1"/>
    <n v="83.13"/>
    <n v="22.81"/>
    <n v="3.62"/>
    <n v="0.49"/>
    <n v="0"/>
    <n v="0"/>
    <s v=""/>
  </r>
  <r>
    <s v="20210510.csv"/>
    <s v="2021/05/10T03:54:40z"/>
    <s v="84:f3:eb:d5:fe:95"/>
    <n v="4.1100000000000003"/>
    <s v="2.0+OPENLOG+15582 MB+DS3231+BME280+PMSX003-B+PMSX003-A"/>
    <n v="50"/>
    <n v="78"/>
    <n v="43"/>
    <n v="948.97"/>
    <s v="0.05"/>
    <n v="36568"/>
    <n v="0"/>
    <n v="837"/>
    <n v="0"/>
    <n v="0"/>
    <n v="0.06"/>
    <n v="0"/>
    <n v="0"/>
    <n v="0.06"/>
    <n v="0"/>
    <n v="0"/>
    <n v="31.21"/>
    <n v="9.39"/>
    <n v="1.69"/>
    <n v="0.27"/>
    <n v="0.06"/>
    <n v="0"/>
    <n v="0"/>
    <n v="0"/>
    <n v="0"/>
    <n v="0"/>
    <n v="0"/>
    <n v="0"/>
    <n v="0"/>
    <n v="0"/>
    <n v="32.78"/>
    <n v="9.61"/>
    <n v="2.2999999999999998"/>
    <n v="0"/>
    <n v="0"/>
    <n v="0"/>
    <s v=""/>
  </r>
  <r>
    <s v="20210510.csv"/>
    <s v="2021/05/10T03:56:40z"/>
    <s v="84:f3:eb:d5:fe:95"/>
    <n v="4.1100000000000003"/>
    <s v="2.0+OPENLOG+15582 MB+DS3231+BME280+PMSX003-B+PMSX003-A"/>
    <n v="50"/>
    <n v="78"/>
    <n v="43"/>
    <n v="948.97"/>
    <s v="0.05"/>
    <n v="36568"/>
    <n v="0"/>
    <n v="957"/>
    <n v="0"/>
    <n v="0"/>
    <n v="0"/>
    <n v="0"/>
    <n v="0"/>
    <n v="0"/>
    <n v="0"/>
    <n v="0"/>
    <n v="29.61"/>
    <n v="8.34"/>
    <n v="1.1299999999999999"/>
    <n v="0"/>
    <n v="0"/>
    <n v="0"/>
    <n v="0"/>
    <n v="0"/>
    <n v="0"/>
    <n v="0"/>
    <n v="0"/>
    <n v="0"/>
    <n v="0"/>
    <n v="0"/>
    <n v="52.55"/>
    <n v="15.94"/>
    <n v="3.12"/>
    <n v="0"/>
    <n v="0"/>
    <n v="0"/>
    <s v=""/>
  </r>
  <r>
    <s v="20210510.csv"/>
    <s v="2021/05/10T03:58:40z"/>
    <s v="84:f3:eb:d5:fe:95"/>
    <n v="4.1100000000000003"/>
    <s v="2.0+OPENLOG+15582 MB+DS3231+BME280+PMSX003-B+PMSX003-A"/>
    <n v="50"/>
    <n v="78"/>
    <n v="43"/>
    <n v="949"/>
    <s v="0.05"/>
    <n v="36568"/>
    <n v="0"/>
    <n v="1077"/>
    <n v="0"/>
    <n v="0"/>
    <n v="0"/>
    <n v="0"/>
    <n v="0"/>
    <n v="0"/>
    <n v="0"/>
    <n v="0"/>
    <n v="39.39"/>
    <n v="11.83"/>
    <n v="3.13"/>
    <n v="0.19"/>
    <n v="0"/>
    <n v="0"/>
    <n v="0"/>
    <n v="0"/>
    <n v="0.12"/>
    <n v="0"/>
    <n v="0"/>
    <n v="0.12"/>
    <n v="0"/>
    <n v="0"/>
    <n v="66.349999999999994"/>
    <n v="16.88"/>
    <n v="4.12"/>
    <n v="0.24"/>
    <n v="0.24"/>
    <n v="0.24"/>
    <s v=""/>
  </r>
  <r>
    <s v="20210510.csv"/>
    <s v="2021/05/10T04:00:40z"/>
    <s v="84:f3:eb:d5:fe:95"/>
    <n v="4.1100000000000003"/>
    <s v="2.0+OPENLOG+15582 MB+DS3231+BME280+PMSX003-B+PMSX003-A"/>
    <n v="50"/>
    <n v="78"/>
    <n v="43"/>
    <n v="948.94"/>
    <s v="0.05"/>
    <n v="36568"/>
    <n v="0"/>
    <n v="1197"/>
    <n v="0"/>
    <n v="0"/>
    <n v="0.23"/>
    <n v="0"/>
    <n v="0"/>
    <n v="0.23"/>
    <n v="0"/>
    <n v="0"/>
    <n v="40.409999999999997"/>
    <n v="12.82"/>
    <n v="3.24"/>
    <n v="0.35"/>
    <n v="0.23"/>
    <n v="0.23"/>
    <n v="0"/>
    <n v="0"/>
    <n v="0.09"/>
    <n v="0"/>
    <n v="0"/>
    <n v="0.09"/>
    <n v="0"/>
    <n v="0"/>
    <n v="28.54"/>
    <n v="7.09"/>
    <n v="2.97"/>
    <n v="0.17"/>
    <n v="0.17"/>
    <n v="0.17"/>
    <s v=""/>
  </r>
  <r>
    <s v="20210510.csv"/>
    <s v="2021/05/10T04:02:36z"/>
    <s v="84:f3:eb:d5:fe:95"/>
    <n v="4.1100000000000003"/>
    <s v="2.0+OPENLOG+15582 MB+DS3231+BME280+PMSX003-B+PMSX003-A"/>
    <n v="49"/>
    <n v="78"/>
    <n v="42"/>
    <n v="949.02"/>
    <s v="nan"/>
    <n v="36656"/>
    <n v="0"/>
    <n v="116"/>
    <n v="0"/>
    <n v="0"/>
    <n v="0"/>
    <n v="0"/>
    <n v="0"/>
    <n v="0"/>
    <n v="0"/>
    <n v="0"/>
    <n v="15.82"/>
    <n v="5.27"/>
    <n v="1.25"/>
    <n v="0.06"/>
    <n v="0"/>
    <n v="0"/>
    <n v="0"/>
    <n v="0"/>
    <n v="0"/>
    <n v="0"/>
    <n v="0"/>
    <n v="0"/>
    <n v="0"/>
    <n v="0"/>
    <n v="23.75"/>
    <n v="7.25"/>
    <n v="1.25"/>
    <n v="0"/>
    <n v="0"/>
    <n v="0"/>
    <s v=""/>
  </r>
  <r>
    <s v="20210510.csv"/>
    <s v="2021/05/10T04:04:36z"/>
    <s v="84:f3:eb:d5:fe:95"/>
    <n v="4.1100000000000003"/>
    <s v="2.0+OPENLOG+15582 MB+DS3231+BME280+PMSX003-B+PMSX003-A"/>
    <n v="50"/>
    <n v="78"/>
    <n v="43"/>
    <n v="949.04"/>
    <s v="0.05"/>
    <n v="36568"/>
    <n v="0"/>
    <n v="236"/>
    <n v="0"/>
    <n v="0"/>
    <n v="0.27"/>
    <n v="0"/>
    <n v="0"/>
    <n v="0.27"/>
    <n v="0"/>
    <n v="0"/>
    <n v="15.77"/>
    <n v="4.6399999999999997"/>
    <n v="1.79"/>
    <n v="0.88"/>
    <n v="0.52"/>
    <n v="0.52"/>
    <n v="0"/>
    <n v="0"/>
    <n v="0"/>
    <n v="0"/>
    <n v="0"/>
    <n v="0"/>
    <n v="0"/>
    <n v="0"/>
    <n v="16.309999999999999"/>
    <n v="4.99"/>
    <n v="2.31"/>
    <n v="0.39"/>
    <n v="0"/>
    <n v="0"/>
    <s v=""/>
  </r>
  <r>
    <s v="20210510.csv"/>
    <s v="2021/05/10T04:06:36z"/>
    <s v="84:f3:eb:d5:fe:95"/>
    <n v="4.1100000000000003"/>
    <s v="2.0+OPENLOG+15582 MB+DS3231+BME280+PMSX003-B+PMSX003-A"/>
    <n v="50"/>
    <n v="78"/>
    <n v="43"/>
    <n v="949.03"/>
    <s v="0.05"/>
    <n v="36568"/>
    <n v="0"/>
    <n v="356"/>
    <n v="0"/>
    <n v="0"/>
    <n v="0.24"/>
    <n v="0"/>
    <n v="0"/>
    <n v="0.24"/>
    <n v="0"/>
    <n v="0"/>
    <n v="13.2"/>
    <n v="4.03"/>
    <n v="1.94"/>
    <n v="1.2"/>
    <n v="0.66"/>
    <n v="0.4"/>
    <n v="0"/>
    <n v="0"/>
    <n v="0"/>
    <n v="0"/>
    <n v="0"/>
    <n v="0"/>
    <n v="0"/>
    <n v="0"/>
    <n v="27.65"/>
    <n v="8.14"/>
    <n v="2.4300000000000002"/>
    <n v="0"/>
    <n v="0"/>
    <n v="0"/>
    <s v=""/>
  </r>
  <r>
    <s v="20210510.csv"/>
    <s v="2021/05/10T04:08:36z"/>
    <s v="84:f3:eb:d5:fe:95"/>
    <n v="4.1100000000000003"/>
    <s v="2.0+OPENLOG+15582 MB+DS3231+BME280+PMSX003-B+PMSX003-A"/>
    <n v="50"/>
    <n v="78"/>
    <n v="43"/>
    <n v="949.03"/>
    <s v="0.05"/>
    <n v="36568"/>
    <n v="0"/>
    <n v="476"/>
    <n v="0"/>
    <n v="0"/>
    <n v="0"/>
    <n v="0"/>
    <n v="0"/>
    <n v="0"/>
    <n v="0"/>
    <n v="0"/>
    <n v="12.76"/>
    <n v="4.25"/>
    <n v="1.52"/>
    <n v="0.45"/>
    <n v="0"/>
    <n v="0"/>
    <n v="0"/>
    <n v="0"/>
    <n v="0"/>
    <n v="0"/>
    <n v="0"/>
    <n v="0"/>
    <n v="0"/>
    <n v="0"/>
    <n v="20"/>
    <n v="4.99"/>
    <n v="2"/>
    <n v="0.2"/>
    <n v="0"/>
    <n v="0"/>
    <s v=""/>
  </r>
  <r>
    <s v="20210510.csv"/>
    <s v="2021/05/10T04:10:36z"/>
    <s v="84:f3:eb:d5:fe:95"/>
    <n v="4.1100000000000003"/>
    <s v="2.0+OPENLOG+15582 MB+DS3231+BME280+PMSX003-B+PMSX003-A"/>
    <n v="50"/>
    <n v="78"/>
    <n v="43"/>
    <n v="949.06"/>
    <s v="0.05"/>
    <n v="36568"/>
    <n v="0"/>
    <n v="596"/>
    <n v="0"/>
    <n v="0"/>
    <n v="0"/>
    <n v="0"/>
    <n v="0"/>
    <n v="0"/>
    <n v="0"/>
    <n v="0"/>
    <n v="13"/>
    <n v="3.87"/>
    <n v="1.1000000000000001"/>
    <n v="0.2"/>
    <n v="0.2"/>
    <n v="0"/>
    <n v="0"/>
    <n v="0"/>
    <n v="0"/>
    <n v="0"/>
    <n v="0"/>
    <n v="0"/>
    <n v="0"/>
    <n v="0"/>
    <n v="26.09"/>
    <n v="7.54"/>
    <n v="1.19"/>
    <n v="0.26"/>
    <n v="0"/>
    <n v="0"/>
    <s v=""/>
  </r>
  <r>
    <s v="20210510.csv"/>
    <s v="2021/05/10T04:12:36z"/>
    <s v="84:f3:eb:d5:fe:95"/>
    <n v="4.1100000000000003"/>
    <s v="2.0+OPENLOG+15582 MB+DS3231+BME280+PMSX003-B+PMSX003-A"/>
    <n v="50"/>
    <n v="78"/>
    <n v="43"/>
    <n v="948.98"/>
    <s v="0.05"/>
    <n v="36568"/>
    <n v="0"/>
    <n v="716"/>
    <n v="0"/>
    <n v="0"/>
    <n v="0"/>
    <n v="0"/>
    <n v="0"/>
    <n v="0"/>
    <n v="0"/>
    <n v="0"/>
    <n v="19.98"/>
    <n v="6.63"/>
    <n v="0.65"/>
    <n v="0"/>
    <n v="0"/>
    <n v="0"/>
    <n v="0"/>
    <n v="0"/>
    <n v="0.17"/>
    <n v="0"/>
    <n v="0"/>
    <n v="0.17"/>
    <n v="0"/>
    <n v="0"/>
    <n v="14.31"/>
    <n v="4.7699999999999996"/>
    <n v="2"/>
    <n v="0.34"/>
    <n v="0.34"/>
    <n v="0.34"/>
    <s v=""/>
  </r>
  <r>
    <s v="20210510.csv"/>
    <s v="2021/05/10T04:14:36z"/>
    <s v="84:f3:eb:d5:fe:95"/>
    <n v="4.1100000000000003"/>
    <s v="2.0+OPENLOG+15582 MB+DS3231+BME280+PMSX003-B+PMSX003-A"/>
    <n v="49"/>
    <n v="77"/>
    <n v="42"/>
    <n v="949.02"/>
    <s v="0.05"/>
    <n v="36568"/>
    <n v="0"/>
    <n v="836"/>
    <n v="0"/>
    <n v="0"/>
    <n v="0"/>
    <n v="0"/>
    <n v="0"/>
    <n v="0"/>
    <n v="0"/>
    <n v="0"/>
    <n v="15.45"/>
    <n v="4.33"/>
    <n v="0.48"/>
    <n v="0.22"/>
    <n v="0"/>
    <n v="0"/>
    <n v="0"/>
    <n v="0.15"/>
    <n v="0.15"/>
    <n v="0"/>
    <n v="0.15"/>
    <n v="0.15"/>
    <n v="1"/>
    <n v="1"/>
    <n v="29.12"/>
    <n v="7.82"/>
    <n v="3.38"/>
    <n v="0.44"/>
    <n v="0"/>
    <n v="0"/>
    <s v=""/>
  </r>
  <r>
    <s v="20210510.csv"/>
    <s v="2021/05/10T04:16:36z"/>
    <s v="84:f3:eb:d5:fe:95"/>
    <n v="4.1100000000000003"/>
    <s v="2.0+OPENLOG+15582 MB+DS3231+BME280+PMSX003-B+PMSX003-A"/>
    <n v="49"/>
    <n v="78"/>
    <n v="42"/>
    <n v="949.06"/>
    <s v="0.05"/>
    <n v="36568"/>
    <n v="0"/>
    <n v="956"/>
    <n v="0"/>
    <n v="0"/>
    <n v="0"/>
    <n v="0"/>
    <n v="0"/>
    <n v="0"/>
    <n v="0"/>
    <n v="0"/>
    <n v="18.600000000000001"/>
    <n v="5.5"/>
    <n v="1.91"/>
    <n v="0"/>
    <n v="0"/>
    <n v="0"/>
    <n v="0"/>
    <n v="0"/>
    <n v="0"/>
    <n v="0"/>
    <n v="0"/>
    <n v="0"/>
    <n v="0"/>
    <n v="0"/>
    <n v="16.059999999999999"/>
    <n v="5.2"/>
    <n v="0.49"/>
    <n v="0"/>
    <n v="0"/>
    <n v="0"/>
    <s v=""/>
  </r>
  <r>
    <s v="20210510.csv"/>
    <s v="2021/05/10T04:18:36z"/>
    <s v="84:f3:eb:d5:fe:95"/>
    <n v="4.1100000000000003"/>
    <s v="2.0+OPENLOG+15582 MB+DS3231+BME280+PMSX003-B+PMSX003-A"/>
    <n v="49"/>
    <n v="78"/>
    <n v="42"/>
    <n v="949.11"/>
    <s v="0.05"/>
    <n v="36568"/>
    <n v="0"/>
    <n v="1076"/>
    <n v="0.19"/>
    <n v="0.19"/>
    <n v="0.19"/>
    <n v="0.19"/>
    <n v="0.19"/>
    <n v="0.19"/>
    <n v="1"/>
    <n v="1"/>
    <n v="45.34"/>
    <n v="14.03"/>
    <n v="1.94"/>
    <n v="0.34"/>
    <n v="0.34"/>
    <n v="0"/>
    <n v="0"/>
    <n v="0"/>
    <n v="0"/>
    <n v="0"/>
    <n v="0"/>
    <n v="0"/>
    <n v="0"/>
    <n v="0"/>
    <n v="18.62"/>
    <n v="4.79"/>
    <n v="1.35"/>
    <n v="0"/>
    <n v="0"/>
    <n v="0"/>
    <s v=""/>
  </r>
  <r>
    <s v="20210510.csv"/>
    <s v="2021/05/10T04:20:36z"/>
    <s v="84:f3:eb:d5:fe:95"/>
    <n v="4.1100000000000003"/>
    <s v="2.0+OPENLOG+15582 MB+DS3231+BME280+PMSX003-B+PMSX003-A"/>
    <n v="49"/>
    <n v="77"/>
    <n v="42"/>
    <n v="949.13"/>
    <s v="0.05"/>
    <n v="36568"/>
    <n v="0"/>
    <n v="1196"/>
    <n v="0"/>
    <n v="0"/>
    <n v="0"/>
    <n v="0"/>
    <n v="0"/>
    <n v="0"/>
    <n v="0"/>
    <n v="0"/>
    <n v="8.73"/>
    <n v="2.39"/>
    <n v="0.33"/>
    <n v="0.33"/>
    <n v="0.33"/>
    <n v="0.24"/>
    <n v="0"/>
    <n v="0"/>
    <n v="0.09"/>
    <n v="0"/>
    <n v="0"/>
    <n v="0.09"/>
    <n v="0"/>
    <n v="0"/>
    <n v="19.649999999999999"/>
    <n v="5.59"/>
    <n v="2"/>
    <n v="0.17"/>
    <n v="0.17"/>
    <n v="0"/>
    <s v=""/>
  </r>
  <r>
    <s v="20210510.csv"/>
    <s v="2021/05/10T04:22:34z"/>
    <s v="84:f3:eb:d5:fe:95"/>
    <n v="4.1100000000000003"/>
    <s v="2.0+OPENLOG+15582 MB+DS3231+BME280+PMSX003-B+PMSX003-A"/>
    <n v="49"/>
    <n v="77"/>
    <n v="42"/>
    <n v="949.1"/>
    <s v="nan"/>
    <n v="36656"/>
    <n v="0"/>
    <n v="116"/>
    <n v="0"/>
    <n v="0"/>
    <n v="0"/>
    <n v="0"/>
    <n v="0"/>
    <n v="0"/>
    <n v="0"/>
    <n v="0"/>
    <n v="6.71"/>
    <n v="2.2400000000000002"/>
    <n v="0.06"/>
    <n v="0"/>
    <n v="0"/>
    <n v="0"/>
    <n v="0"/>
    <n v="0"/>
    <n v="0"/>
    <n v="0"/>
    <n v="0"/>
    <n v="0"/>
    <n v="0"/>
    <n v="0"/>
    <n v="14.48"/>
    <n v="4.83"/>
    <n v="0.7"/>
    <n v="0"/>
    <n v="0"/>
    <n v="0"/>
    <s v=""/>
  </r>
  <r>
    <s v="20210510.csv"/>
    <s v="2021/05/10T04:24:34z"/>
    <s v="84:f3:eb:d5:fe:95"/>
    <n v="4.1100000000000003"/>
    <s v="2.0+OPENLOG+15582 MB+DS3231+BME280+PMSX003-B+PMSX003-A"/>
    <n v="49"/>
    <n v="78"/>
    <n v="42"/>
    <n v="949.09"/>
    <s v="0.05"/>
    <n v="36568"/>
    <n v="0"/>
    <n v="236"/>
    <n v="0"/>
    <n v="0"/>
    <n v="0"/>
    <n v="0"/>
    <n v="0"/>
    <n v="0"/>
    <n v="0"/>
    <n v="0"/>
    <n v="14.64"/>
    <n v="4.5"/>
    <n v="2.7"/>
    <n v="0.2"/>
    <n v="0"/>
    <n v="0"/>
    <n v="0"/>
    <n v="0"/>
    <n v="0"/>
    <n v="0"/>
    <n v="0"/>
    <n v="0"/>
    <n v="0"/>
    <n v="0"/>
    <n v="16.89"/>
    <n v="5.63"/>
    <n v="1.2"/>
    <n v="0"/>
    <n v="0"/>
    <n v="0"/>
    <s v=""/>
  </r>
  <r>
    <s v="20210510.csv"/>
    <s v="2021/05/10T04:26:34z"/>
    <s v="84:f3:eb:d5:fe:95"/>
    <n v="4.1100000000000003"/>
    <s v="2.0+OPENLOG+15582 MB+DS3231+BME280+PMSX003-B+PMSX003-A"/>
    <n v="49"/>
    <n v="77"/>
    <n v="42"/>
    <n v="949.04"/>
    <s v="0.05"/>
    <n v="36568"/>
    <n v="0"/>
    <n v="356"/>
    <n v="0"/>
    <n v="0"/>
    <n v="0"/>
    <n v="0"/>
    <n v="0"/>
    <n v="0"/>
    <n v="0"/>
    <n v="0"/>
    <n v="16.11"/>
    <n v="5.3"/>
    <n v="0.5"/>
    <n v="0.21"/>
    <n v="0"/>
    <n v="0"/>
    <n v="0"/>
    <n v="0"/>
    <n v="0.4"/>
    <n v="0"/>
    <n v="0"/>
    <n v="0.4"/>
    <n v="0"/>
    <n v="0"/>
    <n v="19.61"/>
    <n v="5.64"/>
    <n v="2.66"/>
    <n v="1.73"/>
    <n v="0.45"/>
    <n v="0.45"/>
    <s v=""/>
  </r>
  <r>
    <s v="20210510.csv"/>
    <s v="2021/05/10T04:28:34z"/>
    <s v="84:f3:eb:d5:fe:95"/>
    <n v="4.1100000000000003"/>
    <s v="2.0+OPENLOG+15582 MB+DS3231+BME280+PMSX003-B+PMSX003-A"/>
    <n v="49"/>
    <n v="78"/>
    <n v="42"/>
    <n v="949.1"/>
    <s v="0.05"/>
    <n v="36568"/>
    <n v="0"/>
    <n v="476"/>
    <n v="0"/>
    <n v="0"/>
    <n v="0"/>
    <n v="0"/>
    <n v="0"/>
    <n v="0"/>
    <n v="0"/>
    <n v="0"/>
    <n v="26.42"/>
    <n v="7.13"/>
    <n v="1.91"/>
    <n v="0.25"/>
    <n v="0"/>
    <n v="0"/>
    <n v="0.23"/>
    <n v="0.27"/>
    <n v="0.42"/>
    <n v="0.23"/>
    <n v="0.27"/>
    <n v="0.42"/>
    <n v="1"/>
    <n v="1"/>
    <n v="76.55"/>
    <n v="23.45"/>
    <n v="5.33"/>
    <n v="1"/>
    <n v="0.3"/>
    <n v="0"/>
    <s v=""/>
  </r>
  <r>
    <s v="20210510.csv"/>
    <s v="2021/05/10T04:30:34z"/>
    <s v="84:f3:eb:d5:fe:95"/>
    <n v="4.1100000000000003"/>
    <s v="2.0+OPENLOG+15582 MB+DS3231+BME280+PMSX003-B+PMSX003-A"/>
    <n v="49"/>
    <n v="78"/>
    <n v="42"/>
    <n v="949.16"/>
    <s v="0.05"/>
    <n v="36568"/>
    <n v="0"/>
    <n v="596"/>
    <n v="0"/>
    <n v="0"/>
    <n v="0"/>
    <n v="0"/>
    <n v="0"/>
    <n v="0"/>
    <n v="0"/>
    <n v="0"/>
    <n v="21.78"/>
    <n v="6.93"/>
    <n v="1.86"/>
    <n v="0.45"/>
    <n v="0.2"/>
    <n v="0.2"/>
    <n v="0"/>
    <n v="0"/>
    <n v="0.71"/>
    <n v="0"/>
    <n v="0"/>
    <n v="0.71"/>
    <n v="0"/>
    <n v="0"/>
    <n v="47.13"/>
    <n v="15.65"/>
    <n v="4.58"/>
    <n v="1.77"/>
    <n v="1.42"/>
    <n v="0"/>
    <s v=""/>
  </r>
  <r>
    <s v="20210510.csv"/>
    <s v="_x001a__x001a__x001a_2021/05/10T04:32:34z"/>
    <s v="84:f3:eb:d5:fe:95"/>
    <n v="4.1100000000000003"/>
    <s v="2.0+OPENLOG+15582 MB+DS3231+BME280+PMSX003-B+PMSX003-A"/>
    <n v="49"/>
    <n v="78"/>
    <n v="42"/>
    <n v="949.22"/>
    <s v="0.05"/>
    <n v="36568"/>
    <n v="0"/>
    <n v="716"/>
    <n v="0"/>
    <n v="0"/>
    <n v="0.11"/>
    <n v="0"/>
    <n v="0"/>
    <n v="0.11"/>
    <n v="0"/>
    <n v="0"/>
    <n v="27.77"/>
    <n v="8.44"/>
    <n v="2.36"/>
    <n v="0.65"/>
    <n v="0.42"/>
    <n v="0.42"/>
    <n v="0"/>
    <n v="0"/>
    <n v="0.17"/>
    <n v="0"/>
    <n v="0"/>
    <n v="0.17"/>
    <n v="0"/>
    <n v="0"/>
    <n v="48.08"/>
    <n v="12.06"/>
    <n v="1.41"/>
    <n v="0.34"/>
    <n v="0.34"/>
    <n v="0.34"/>
    <s v=""/>
  </r>
  <r>
    <s v="20210510.csv"/>
    <s v="2021/05/10T04:34:34z"/>
    <s v="84:f3:eb:d5:fe:95"/>
    <n v="4.1100000000000003"/>
    <s v="2.0+OPENLOG+15582 MB+DS3231+BME280+PMSX003-B+PMSX003-A"/>
    <n v="48"/>
    <n v="78"/>
    <n v="41"/>
    <n v="949.16"/>
    <s v="0.05"/>
    <n v="36568"/>
    <n v="0"/>
    <n v="836"/>
    <n v="0"/>
    <n v="0"/>
    <n v="0.06"/>
    <n v="0"/>
    <n v="0"/>
    <n v="0.06"/>
    <n v="0"/>
    <n v="0"/>
    <n v="53.87"/>
    <n v="16.97"/>
    <n v="2.93"/>
    <n v="0.74"/>
    <n v="0"/>
    <n v="0"/>
    <n v="0"/>
    <n v="0"/>
    <n v="0.32"/>
    <n v="0"/>
    <n v="0"/>
    <n v="0.32"/>
    <n v="0"/>
    <n v="0"/>
    <n v="49.65"/>
    <n v="12.55"/>
    <n v="2.17"/>
    <n v="0.64"/>
    <n v="0.64"/>
    <n v="0.64"/>
    <s v=""/>
  </r>
  <r>
    <s v="20210510.csv"/>
    <s v="2021/05/10T04:36:34z"/>
    <s v="84:f3:eb:d5:fe:95"/>
    <n v="4.1100000000000003"/>
    <s v="2.0+OPENLOG+15582 MB+DS3231+BME280+PMSX003-B+PMSX003-A"/>
    <n v="48"/>
    <n v="79"/>
    <n v="41"/>
    <n v="949.27"/>
    <s v="0.05"/>
    <n v="36568"/>
    <n v="0"/>
    <n v="956"/>
    <n v="0"/>
    <n v="0"/>
    <n v="0.59"/>
    <n v="0"/>
    <n v="0"/>
    <n v="0.59"/>
    <n v="0"/>
    <n v="0"/>
    <n v="47.49"/>
    <n v="14.26"/>
    <n v="1.7"/>
    <n v="1.51"/>
    <n v="0.61"/>
    <n v="0.61"/>
    <n v="0.25"/>
    <n v="0.25"/>
    <n v="0.56999999999999995"/>
    <n v="0.25"/>
    <n v="0.25"/>
    <n v="0.56999999999999995"/>
    <n v="1"/>
    <n v="1"/>
    <n v="86.07"/>
    <n v="25.82"/>
    <n v="6.24"/>
    <n v="0.88"/>
    <n v="0.38"/>
    <n v="0.38"/>
    <s v=""/>
  </r>
  <r>
    <s v="20210510.csv"/>
    <s v="2021/05/10T04:38:34z"/>
    <s v="84:f3:eb:d5:fe:95"/>
    <n v="4.1100000000000003"/>
    <s v="2.0+OPENLOG+15582 MB+DS3231+BME280+PMSX003-B+PMSX003-A"/>
    <n v="48"/>
    <n v="79"/>
    <n v="42"/>
    <n v="949.22"/>
    <s v="0.05"/>
    <n v="36568"/>
    <n v="0"/>
    <n v="1076"/>
    <n v="0"/>
    <n v="0"/>
    <n v="0.26"/>
    <n v="0"/>
    <n v="0"/>
    <n v="0.26"/>
    <n v="0"/>
    <n v="0"/>
    <n v="49.99"/>
    <n v="15.28"/>
    <n v="3.19"/>
    <n v="1.06"/>
    <n v="0.26"/>
    <n v="0.09"/>
    <n v="0"/>
    <n v="0.22"/>
    <n v="1.69"/>
    <n v="0"/>
    <n v="0.22"/>
    <n v="1.69"/>
    <n v="1"/>
    <n v="1"/>
    <n v="97.76"/>
    <n v="28.84"/>
    <n v="6.21"/>
    <n v="3"/>
    <n v="1.74"/>
    <n v="0.82"/>
    <s v=""/>
  </r>
  <r>
    <s v="20210510.csv"/>
    <s v="2021/05/10T04:40:34z"/>
    <s v="84:f3:eb:d5:fe:95"/>
    <n v="4.1100000000000003"/>
    <s v="2.0+OPENLOG+15582 MB+DS3231+BME280+PMSX003-B+PMSX003-A"/>
    <n v="48"/>
    <n v="79"/>
    <n v="42"/>
    <n v="949.23"/>
    <s v="0.05"/>
    <n v="36568"/>
    <n v="0"/>
    <n v="1196"/>
    <n v="0"/>
    <n v="0"/>
    <n v="0.1"/>
    <n v="0"/>
    <n v="0"/>
    <n v="0.1"/>
    <n v="0"/>
    <n v="0"/>
    <n v="51.75"/>
    <n v="16.600000000000001"/>
    <n v="2.4900000000000002"/>
    <n v="0.88"/>
    <n v="0.1"/>
    <n v="0.1"/>
    <n v="0"/>
    <n v="0.01"/>
    <n v="0.57999999999999996"/>
    <n v="0"/>
    <n v="0.01"/>
    <n v="0.57999999999999996"/>
    <n v="0"/>
    <n v="0"/>
    <n v="71.83"/>
    <n v="20.58"/>
    <n v="5.65"/>
    <n v="1.51"/>
    <n v="1.07"/>
    <n v="0.06"/>
    <s v=""/>
  </r>
  <r>
    <s v="20210510.csv"/>
    <s v="2021/05/10T04:42:31z"/>
    <s v="84:f3:eb:d5:fe:95"/>
    <n v="4.1100000000000003"/>
    <s v="2.0+OPENLOG+15582 MB+DS3231+BME280+PMSX003-B+PMSX003-A"/>
    <n v="48"/>
    <n v="80"/>
    <n v="42"/>
    <n v="949.19"/>
    <s v="nan"/>
    <n v="36656"/>
    <n v="0"/>
    <n v="117"/>
    <n v="0"/>
    <n v="0.18"/>
    <n v="0.69"/>
    <n v="0"/>
    <n v="0.18"/>
    <n v="0.69"/>
    <n v="1"/>
    <n v="1"/>
    <n v="88.24"/>
    <n v="28.24"/>
    <n v="6.2"/>
    <n v="1.55"/>
    <n v="0.45"/>
    <n v="0.33"/>
    <n v="0"/>
    <n v="0.06"/>
    <n v="0.73"/>
    <n v="0"/>
    <n v="0.06"/>
    <n v="0.73"/>
    <n v="0"/>
    <n v="0"/>
    <n v="120.73"/>
    <n v="35.22"/>
    <n v="6.37"/>
    <n v="1.1000000000000001"/>
    <n v="1.1000000000000001"/>
    <n v="0"/>
    <s v=""/>
  </r>
  <r>
    <s v="20210510.csv"/>
    <s v="2021/05/10T04:44:31z"/>
    <s v="84:f3:eb:d5:fe:95"/>
    <n v="4.1100000000000003"/>
    <s v="2.0+OPENLOG+15582 MB+DS3231+BME280+PMSX003-B+PMSX003-A"/>
    <n v="48"/>
    <n v="80"/>
    <n v="42"/>
    <n v="949.19"/>
    <s v="0.05"/>
    <n v="36568"/>
    <n v="0"/>
    <n v="237"/>
    <n v="0"/>
    <n v="0.21"/>
    <n v="0.41"/>
    <n v="0"/>
    <n v="0.21"/>
    <n v="0.41"/>
    <n v="1"/>
    <n v="1"/>
    <n v="95.78"/>
    <n v="30.47"/>
    <n v="7.38"/>
    <n v="1.88"/>
    <n v="0.19"/>
    <n v="0"/>
    <n v="0"/>
    <n v="0.34"/>
    <n v="1.47"/>
    <n v="0"/>
    <n v="0.34"/>
    <n v="1.47"/>
    <n v="1"/>
    <n v="1"/>
    <n v="120.62"/>
    <n v="33.35"/>
    <n v="9.8800000000000008"/>
    <n v="2.2400000000000002"/>
    <n v="1.79"/>
    <n v="0.44"/>
    <s v=""/>
  </r>
  <r>
    <s v="20210510.csv"/>
    <s v="2021/05/10T04:46:31z"/>
    <s v="84:f3:eb:d5:fe:95"/>
    <n v="4.1100000000000003"/>
    <s v="2.0+OPENLOG+15582 MB+DS3231+BME280+PMSX003-B+PMSX003-A"/>
    <n v="48"/>
    <n v="80"/>
    <n v="42"/>
    <n v="949.18"/>
    <s v="0.05"/>
    <n v="36568"/>
    <n v="0"/>
    <n v="357"/>
    <n v="0"/>
    <n v="0.25"/>
    <n v="0.34"/>
    <n v="0"/>
    <n v="0.25"/>
    <n v="0.34"/>
    <n v="1"/>
    <n v="1"/>
    <n v="100.24"/>
    <n v="30.15"/>
    <n v="5.07"/>
    <n v="1.1499999999999999"/>
    <n v="0.09"/>
    <n v="0"/>
    <n v="0"/>
    <n v="0.39"/>
    <n v="1.74"/>
    <n v="0"/>
    <n v="0.39"/>
    <n v="1.74"/>
    <n v="2"/>
    <n v="2"/>
    <n v="107.22"/>
    <n v="31.57"/>
    <n v="9.8000000000000007"/>
    <n v="3.33"/>
    <n v="2.0299999999999998"/>
    <n v="0.93"/>
    <s v=""/>
  </r>
  <r>
    <s v="20210510.csv"/>
    <s v="2021/05/10T04:48:31z"/>
    <s v="84:f3:eb:d5:fe:95"/>
    <n v="4.1100000000000003"/>
    <s v="2.0+OPENLOG+15582 MB+DS3231+BME280+PMSX003-B+PMSX003-A"/>
    <n v="48"/>
    <n v="80"/>
    <n v="42"/>
    <n v="949.19"/>
    <s v="0.05"/>
    <n v="36568"/>
    <n v="0"/>
    <n v="477"/>
    <n v="0"/>
    <n v="0.19"/>
    <n v="0.89"/>
    <n v="0"/>
    <n v="0.19"/>
    <n v="0.89"/>
    <n v="1"/>
    <n v="1"/>
    <n v="135.47"/>
    <n v="37.700000000000003"/>
    <n v="5.57"/>
    <n v="1.99"/>
    <n v="0.93"/>
    <n v="0.66"/>
    <n v="0.1"/>
    <n v="0.46"/>
    <n v="2.41"/>
    <n v="0.1"/>
    <n v="0.46"/>
    <n v="2.41"/>
    <n v="2"/>
    <n v="2"/>
    <n v="154.06"/>
    <n v="42.44"/>
    <n v="9.7100000000000009"/>
    <n v="3.74"/>
    <n v="2.21"/>
    <n v="2.0299999999999998"/>
    <s v=""/>
  </r>
  <r>
    <s v="20210510.csv"/>
    <s v="2021/05/10T04:50:31z"/>
    <s v="84:f3:eb:d5:fe:95"/>
    <n v="4.1100000000000003"/>
    <s v="2.0+OPENLOG+15582 MB+DS3231+BME280+PMSX003-B+PMSX003-A"/>
    <n v="48"/>
    <n v="80"/>
    <n v="42"/>
    <n v="949.19"/>
    <s v="0.05"/>
    <n v="36568"/>
    <n v="0"/>
    <n v="597"/>
    <n v="7.0000000000000007E-2"/>
    <n v="0.31"/>
    <n v="1.37"/>
    <n v="7.0000000000000007E-2"/>
    <n v="0.31"/>
    <n v="1.37"/>
    <n v="1"/>
    <n v="1"/>
    <n v="148.15"/>
    <n v="41.32"/>
    <n v="9.31"/>
    <n v="2.0699999999999998"/>
    <n v="1.21"/>
    <n v="1.21"/>
    <n v="0"/>
    <n v="0.51"/>
    <n v="1.84"/>
    <n v="0"/>
    <n v="0.51"/>
    <n v="1.84"/>
    <n v="2"/>
    <n v="2"/>
    <n v="130.26"/>
    <n v="36"/>
    <n v="9.74"/>
    <n v="3.8"/>
    <n v="1.62"/>
    <n v="0.78"/>
    <s v=""/>
  </r>
  <r>
    <s v="20210510.csv"/>
    <s v="2021/05/10T04:52:31z"/>
    <s v="84:f3:eb:d5:fe:95"/>
    <n v="4.1100000000000003"/>
    <s v="2.0+OPENLOG+15582 MB+DS3231+BME280+PMSX003-B+PMSX003-A"/>
    <n v="48"/>
    <n v="80"/>
    <n v="42"/>
    <n v="949.26"/>
    <s v="0.05"/>
    <n v="36568"/>
    <n v="0"/>
    <n v="717"/>
    <n v="0.34"/>
    <n v="0.99"/>
    <n v="2.63"/>
    <n v="0.34"/>
    <n v="0.99"/>
    <n v="2.63"/>
    <n v="4"/>
    <n v="4"/>
    <n v="196.66"/>
    <n v="60.63"/>
    <n v="13.39"/>
    <n v="4.54"/>
    <n v="1.67"/>
    <n v="1.45"/>
    <n v="0"/>
    <n v="0.62"/>
    <n v="2.0099999999999998"/>
    <n v="0"/>
    <n v="0.62"/>
    <n v="2.0099999999999998"/>
    <n v="3"/>
    <n v="3"/>
    <n v="153.04"/>
    <n v="43.37"/>
    <n v="11.62"/>
    <n v="2.85"/>
    <n v="2"/>
    <n v="0.82"/>
    <s v=""/>
  </r>
  <r>
    <s v="20210510.csv"/>
    <s v="2021/05/10T04:54:31z"/>
    <s v="84:f3:eb:d5:fe:95"/>
    <n v="4.1100000000000003"/>
    <s v="2.0+OPENLOG+15582 MB+DS3231+BME280+PMSX003-B+PMSX003-A"/>
    <n v="48"/>
    <n v="80"/>
    <n v="42"/>
    <n v="949.3"/>
    <s v="0.05"/>
    <n v="36568"/>
    <n v="0"/>
    <n v="837"/>
    <n v="0"/>
    <n v="0.26"/>
    <n v="0.94"/>
    <n v="0"/>
    <n v="0.26"/>
    <n v="0.94"/>
    <n v="1"/>
    <n v="1"/>
    <n v="136.01"/>
    <n v="41.47"/>
    <n v="10.29"/>
    <n v="1.31"/>
    <n v="0.59"/>
    <n v="0.59"/>
    <n v="0"/>
    <n v="0.79"/>
    <n v="1.56"/>
    <n v="0"/>
    <n v="0.79"/>
    <n v="1.56"/>
    <n v="3"/>
    <n v="3"/>
    <n v="175.95"/>
    <n v="45.91"/>
    <n v="11.03"/>
    <n v="2.76"/>
    <n v="1.03"/>
    <n v="0"/>
    <s v=""/>
  </r>
  <r>
    <s v="20210510.csv"/>
    <s v="2021/05/10T04:56:31z"/>
    <s v="84:f3:eb:d5:fe:95"/>
    <n v="4.1100000000000003"/>
    <s v="2.0+OPENLOG+15582 MB+DS3231+BME280+PMSX003-B+PMSX003-A"/>
    <n v="48"/>
    <n v="80"/>
    <n v="42"/>
    <n v="949.36"/>
    <s v="0.05"/>
    <n v="36568"/>
    <n v="0"/>
    <n v="957"/>
    <n v="0"/>
    <n v="0.11"/>
    <n v="1.08"/>
    <n v="0"/>
    <n v="0.11"/>
    <n v="1.08"/>
    <n v="0"/>
    <n v="0"/>
    <n v="127.73"/>
    <n v="33"/>
    <n v="6.41"/>
    <n v="2.4900000000000002"/>
    <n v="0.99"/>
    <n v="0.49"/>
    <n v="0.32"/>
    <n v="1.29"/>
    <n v="1.72"/>
    <n v="0.32"/>
    <n v="1.29"/>
    <n v="1.72"/>
    <n v="5"/>
    <n v="5"/>
    <n v="240.13"/>
    <n v="61.62"/>
    <n v="15.79"/>
    <n v="2.0299999999999998"/>
    <n v="0.09"/>
    <n v="0.09"/>
    <s v=""/>
  </r>
  <r>
    <s v="20210510.csv"/>
    <s v="2021/05/10T04:58:31z"/>
    <s v="84:f3:eb:d5:fe:95"/>
    <n v="4.1100000000000003"/>
    <s v="2.0+OPENLOG+15582 MB+DS3231+BME280+PMSX003-B+PMSX003-A"/>
    <n v="48"/>
    <n v="80"/>
    <n v="42"/>
    <n v="949.41"/>
    <s v="0.05"/>
    <n v="36568"/>
    <n v="0"/>
    <n v="1077"/>
    <n v="0"/>
    <n v="0.24"/>
    <n v="1.07"/>
    <n v="0"/>
    <n v="0.24"/>
    <n v="1.07"/>
    <n v="1"/>
    <n v="1"/>
    <n v="162.88"/>
    <n v="47.87"/>
    <n v="6"/>
    <n v="1.69"/>
    <n v="0.99"/>
    <n v="0.56999999999999995"/>
    <n v="0"/>
    <n v="0.88"/>
    <n v="1.1000000000000001"/>
    <n v="0"/>
    <n v="0.88"/>
    <n v="1.1000000000000001"/>
    <n v="4"/>
    <n v="4"/>
    <n v="147.31"/>
    <n v="43.19"/>
    <n v="14.15"/>
    <n v="2.91"/>
    <n v="0.26"/>
    <n v="0.26"/>
    <s v=""/>
  </r>
  <r>
    <s v="20210510.csv"/>
    <s v="2021/05/10T05:00:31z"/>
    <s v="84:f3:eb:d5:fe:95"/>
    <n v="4.1100000000000003"/>
    <s v="2.0+OPENLOG+15582 MB+DS3231+BME280+PMSX003-B+PMSX003-A"/>
    <n v="47"/>
    <n v="80"/>
    <n v="41"/>
    <n v="949.37"/>
    <s v="0.05"/>
    <n v="36568"/>
    <n v="0"/>
    <n v="1197"/>
    <n v="0.25"/>
    <n v="0.61"/>
    <n v="1.19"/>
    <n v="0.25"/>
    <n v="0.61"/>
    <n v="1.19"/>
    <n v="3"/>
    <n v="3"/>
    <n v="145.30000000000001"/>
    <n v="41.91"/>
    <n v="9.64"/>
    <n v="2.12"/>
    <n v="0.88"/>
    <n v="0.64"/>
    <n v="0.09"/>
    <n v="1.29"/>
    <n v="2.7"/>
    <n v="0.09"/>
    <n v="1.29"/>
    <n v="2.7"/>
    <n v="5"/>
    <n v="5"/>
    <n v="181.71"/>
    <n v="52.63"/>
    <n v="17.54"/>
    <n v="4.49"/>
    <n v="1.6"/>
    <n v="0.74"/>
    <s v=""/>
  </r>
  <r>
    <s v="20210510.csv"/>
    <s v="2021/05/10T05:02:28z"/>
    <s v="84:f3:eb:d5:fe:95"/>
    <n v="4.1100000000000003"/>
    <s v="2.0+OPENLOG+15582 MB+DS3231+BME280+PMSX003-B+PMSX003-A"/>
    <n v="48"/>
    <n v="80"/>
    <n v="42"/>
    <n v="949.41"/>
    <s v="nan"/>
    <n v="36656"/>
    <n v="0"/>
    <n v="116"/>
    <n v="0"/>
    <n v="0.67"/>
    <n v="0.69"/>
    <n v="0"/>
    <n v="0.67"/>
    <n v="0.69"/>
    <n v="3"/>
    <n v="3"/>
    <n v="151.96"/>
    <n v="47.08"/>
    <n v="9.2200000000000006"/>
    <n v="0.53"/>
    <n v="0.02"/>
    <n v="0.02"/>
    <n v="0"/>
    <n v="0.81"/>
    <n v="1.57"/>
    <n v="0"/>
    <n v="0.81"/>
    <n v="1.57"/>
    <n v="3"/>
    <n v="3"/>
    <n v="138.63999999999999"/>
    <n v="38.21"/>
    <n v="10.26"/>
    <n v="2.5499999999999998"/>
    <n v="1.19"/>
    <n v="0.68"/>
    <s v=""/>
  </r>
  <r>
    <s v="20210510.csv"/>
    <s v="2021/05/10T05:04:28z"/>
    <s v="84:f3:eb:d5:fe:95"/>
    <n v="4.1100000000000003"/>
    <s v="2.0+OPENLOG+15582 MB+DS3231+BME280+PMSX003-B+PMSX003-A"/>
    <n v="47"/>
    <n v="80"/>
    <n v="41"/>
    <n v="949.37"/>
    <s v="0.05"/>
    <n v="36568"/>
    <n v="0"/>
    <n v="236"/>
    <n v="0.25"/>
    <n v="1.17"/>
    <n v="1.87"/>
    <n v="0.25"/>
    <n v="1.17"/>
    <n v="1.87"/>
    <n v="5"/>
    <n v="5"/>
    <n v="186.35"/>
    <n v="57.12"/>
    <n v="11.86"/>
    <n v="4.01"/>
    <n v="0.74"/>
    <n v="0.48"/>
    <n v="7.0000000000000007E-2"/>
    <n v="0.72"/>
    <n v="1.86"/>
    <n v="7.0000000000000007E-2"/>
    <n v="0.72"/>
    <n v="1.86"/>
    <n v="3"/>
    <n v="3"/>
    <n v="174.3"/>
    <n v="49.97"/>
    <n v="12.17"/>
    <n v="3.38"/>
    <n v="1.44"/>
    <n v="0.2"/>
    <s v=""/>
  </r>
  <r>
    <s v="20210510.csv"/>
    <s v="2021/05/10T05:06:28z"/>
    <s v="84:f3:eb:d5:fe:95"/>
    <n v="4.1100000000000003"/>
    <s v="2.0+OPENLOG+15582 MB+DS3231+BME280+PMSX003-B+PMSX003-A"/>
    <n v="48"/>
    <n v="80"/>
    <n v="42"/>
    <n v="949.33"/>
    <s v="0.05"/>
    <n v="36568"/>
    <n v="0"/>
    <n v="356"/>
    <n v="7.0000000000000007E-2"/>
    <n v="0.41"/>
    <n v="1.26"/>
    <n v="7.0000000000000007E-2"/>
    <n v="0.41"/>
    <n v="1.26"/>
    <n v="2"/>
    <n v="2"/>
    <n v="132.47999999999999"/>
    <n v="39.78"/>
    <n v="7.48"/>
    <n v="2.14"/>
    <n v="1.1000000000000001"/>
    <n v="0.61"/>
    <n v="0.35"/>
    <n v="0.75"/>
    <n v="1.21"/>
    <n v="0.35"/>
    <n v="0.75"/>
    <n v="1.21"/>
    <n v="3"/>
    <n v="3"/>
    <n v="178.15"/>
    <n v="53.12"/>
    <n v="9.2100000000000009"/>
    <n v="1.1499999999999999"/>
    <n v="0.65"/>
    <n v="0.65"/>
    <s v=""/>
  </r>
  <r>
    <s v="20210510.csv"/>
    <s v="2021/05/10T05:08:28z"/>
    <s v="84:f3:eb:d5:fe:95"/>
    <n v="4.1100000000000003"/>
    <s v="2.0+OPENLOG+15582 MB+DS3231+BME280+PMSX003-B+PMSX003-A"/>
    <n v="48"/>
    <n v="80"/>
    <n v="42"/>
    <n v="949.23"/>
    <s v="0.05"/>
    <n v="36568"/>
    <n v="0"/>
    <n v="476"/>
    <n v="0"/>
    <n v="0.13"/>
    <n v="0.74"/>
    <n v="0"/>
    <n v="0.13"/>
    <n v="0.74"/>
    <n v="1"/>
    <n v="1"/>
    <n v="120"/>
    <n v="34.19"/>
    <n v="8.1199999999999992"/>
    <n v="1.1499999999999999"/>
    <n v="0.79"/>
    <n v="0.4"/>
    <n v="0"/>
    <n v="0.67"/>
    <n v="1.1599999999999999"/>
    <n v="0"/>
    <n v="0.67"/>
    <n v="1.1599999999999999"/>
    <n v="3"/>
    <n v="3"/>
    <n v="132.99"/>
    <n v="38.51"/>
    <n v="11.04"/>
    <n v="2.48"/>
    <n v="0.66"/>
    <n v="0.33"/>
    <s v=""/>
  </r>
  <r>
    <s v="20210510.csv"/>
    <s v="2021/05/10T05:10:28z"/>
    <s v="84:f3:eb:d5:fe:95"/>
    <n v="4.1100000000000003"/>
    <s v="2.0+OPENLOG+15582 MB+DS3231+BME280+PMSX003-B+PMSX003-A"/>
    <n v="48"/>
    <n v="80"/>
    <n v="42"/>
    <n v="949.29"/>
    <s v="0.05"/>
    <n v="36568"/>
    <n v="0"/>
    <n v="596"/>
    <n v="0"/>
    <n v="0"/>
    <n v="0.74"/>
    <n v="0"/>
    <n v="0"/>
    <n v="0.74"/>
    <n v="0"/>
    <n v="0"/>
    <n v="106.78"/>
    <n v="31.87"/>
    <n v="6.49"/>
    <n v="1.7"/>
    <n v="0.83"/>
    <n v="0.52"/>
    <n v="0"/>
    <n v="0.4"/>
    <n v="0.72"/>
    <n v="0"/>
    <n v="0.4"/>
    <n v="0.72"/>
    <n v="2"/>
    <n v="2"/>
    <n v="136.06"/>
    <n v="40.06"/>
    <n v="10"/>
    <n v="1"/>
    <n v="0.5"/>
    <n v="0"/>
    <s v=""/>
  </r>
  <r>
    <s v="20210510.csv"/>
    <s v="2021/05/10T05:12:28z"/>
    <s v="84:f3:eb:d5:fe:95"/>
    <n v="4.1100000000000003"/>
    <s v="2.0+OPENLOG+15582 MB+DS3231+BME280+PMSX003-B+PMSX003-A"/>
    <n v="48"/>
    <n v="80"/>
    <n v="42"/>
    <n v="949.24"/>
    <s v="0.05"/>
    <n v="36568"/>
    <n v="0"/>
    <n v="716"/>
    <n v="0"/>
    <n v="0.09"/>
    <n v="1.1599999999999999"/>
    <n v="0"/>
    <n v="0.09"/>
    <n v="1.1599999999999999"/>
    <n v="0"/>
    <n v="0"/>
    <n v="123.53"/>
    <n v="39.68"/>
    <n v="6.78"/>
    <n v="2"/>
    <n v="1.49"/>
    <n v="0.63"/>
    <n v="0.2"/>
    <n v="0.46"/>
    <n v="1.21"/>
    <n v="0.2"/>
    <n v="0.46"/>
    <n v="1.21"/>
    <n v="2"/>
    <n v="2"/>
    <n v="161.06"/>
    <n v="45.43"/>
    <n v="9.14"/>
    <n v="1.51"/>
    <n v="1.1100000000000001"/>
    <n v="0.34"/>
    <s v=""/>
  </r>
  <r>
    <s v="20210510.csv"/>
    <s v="2021/05/10T05:14:28z"/>
    <s v="84:f3:eb:d5:fe:95"/>
    <n v="4.1100000000000003"/>
    <s v="2.0+OPENLOG+15582 MB+DS3231+BME280+PMSX003-B+PMSX003-A"/>
    <n v="48"/>
    <n v="80"/>
    <n v="42"/>
    <n v="949.22"/>
    <s v="0.05"/>
    <n v="36568"/>
    <n v="0"/>
    <n v="836"/>
    <n v="0"/>
    <n v="0.13"/>
    <n v="0.86"/>
    <n v="0"/>
    <n v="0.13"/>
    <n v="0.86"/>
    <n v="1"/>
    <n v="1"/>
    <n v="115.65"/>
    <n v="35.33"/>
    <n v="6.45"/>
    <n v="1.36"/>
    <n v="0.75"/>
    <n v="0.35"/>
    <n v="0"/>
    <n v="0.4"/>
    <n v="1.34"/>
    <n v="0"/>
    <n v="0.4"/>
    <n v="1.34"/>
    <n v="2"/>
    <n v="2"/>
    <n v="95.37"/>
    <n v="26.36"/>
    <n v="7.43"/>
    <n v="2.81"/>
    <n v="1.37"/>
    <n v="0.96"/>
    <s v=""/>
  </r>
  <r>
    <s v="20210510.csv"/>
    <s v="2021/05/10T05:16:28z"/>
    <s v="84:f3:eb:d5:fe:95"/>
    <n v="4.1100000000000003"/>
    <s v="2.0+OPENLOG+15582 MB+DS3231+BME280+PMSX003-B+PMSX003-A"/>
    <n v="48"/>
    <n v="80"/>
    <n v="42"/>
    <n v="949.24"/>
    <s v="0.05"/>
    <n v="36568"/>
    <n v="0"/>
    <n v="956"/>
    <n v="0"/>
    <n v="0.19"/>
    <n v="0.69"/>
    <n v="0"/>
    <n v="0.19"/>
    <n v="0.69"/>
    <n v="1"/>
    <n v="1"/>
    <n v="103.81"/>
    <n v="32.75"/>
    <n v="6.16"/>
    <n v="1.07"/>
    <n v="0.6"/>
    <n v="0.6"/>
    <n v="0"/>
    <n v="0.32"/>
    <n v="0.99"/>
    <n v="0"/>
    <n v="0.32"/>
    <n v="0.99"/>
    <n v="1"/>
    <n v="1"/>
    <n v="160.35"/>
    <n v="42.49"/>
    <n v="10.32"/>
    <n v="1.77"/>
    <n v="0.93"/>
    <n v="0"/>
    <s v=""/>
  </r>
  <r>
    <s v="20210510.csv"/>
    <s v="_x001a__x001a__x001a_2021/05/10T05:18:28z"/>
    <s v="84:f3:eb:d5:fe:95"/>
    <n v="4.1100000000000003"/>
    <s v="2.0+OPENLOG+15582 MB+DS3231+BME280+PMSX003-B+PMSX003-A"/>
    <n v="48"/>
    <n v="80"/>
    <n v="42"/>
    <n v="949.3"/>
    <s v="0.05"/>
    <n v="36568"/>
    <n v="0"/>
    <n v="1076"/>
    <n v="0"/>
    <n v="0.3"/>
    <n v="0.55000000000000004"/>
    <n v="0"/>
    <n v="0.3"/>
    <n v="0.55000000000000004"/>
    <n v="1"/>
    <n v="1"/>
    <n v="145.31"/>
    <n v="41.59"/>
    <n v="7.66"/>
    <n v="0.79"/>
    <n v="0.35"/>
    <n v="0.35"/>
    <n v="0.2"/>
    <n v="0.46"/>
    <n v="0.62"/>
    <n v="0.2"/>
    <n v="0.46"/>
    <n v="0.62"/>
    <n v="2"/>
    <n v="2"/>
    <n v="137.87"/>
    <n v="38.799999999999997"/>
    <n v="8.7799999999999994"/>
    <n v="1.28"/>
    <n v="0.17"/>
    <n v="0"/>
    <s v=""/>
  </r>
  <r>
    <s v="20210510.csv"/>
    <s v="2021/05/10T05:20:28z"/>
    <s v="84:f3:eb:d5:fe:95"/>
    <n v="4.1100000000000003"/>
    <s v="2.0+OPENLOG+15582 MB+DS3231+BME280+PMSX003-B+PMSX003-A"/>
    <n v="48"/>
    <n v="80"/>
    <n v="42"/>
    <n v="949.29"/>
    <s v="0.05"/>
    <n v="36568"/>
    <n v="0"/>
    <n v="1196"/>
    <n v="0"/>
    <n v="0.21"/>
    <n v="0.78"/>
    <n v="0"/>
    <n v="0.21"/>
    <n v="0.78"/>
    <n v="1"/>
    <n v="1"/>
    <n v="141.81"/>
    <n v="41.36"/>
    <n v="8.3699999999999992"/>
    <n v="0.93"/>
    <n v="0.54"/>
    <n v="0.54"/>
    <n v="0"/>
    <n v="0.33"/>
    <n v="1.01"/>
    <n v="0"/>
    <n v="0.33"/>
    <n v="1.01"/>
    <n v="1"/>
    <n v="1"/>
    <n v="147.61000000000001"/>
    <n v="39.65"/>
    <n v="7.94"/>
    <n v="2"/>
    <n v="0.99"/>
    <n v="0.38"/>
    <s v=""/>
  </r>
  <r>
    <s v="20210510.csv"/>
    <s v="2021/05/10T05:22:24z"/>
    <s v="84:f3:eb:d5:fe:95"/>
    <n v="4.1100000000000003"/>
    <s v="2.0+OPENLOG+15582 MB+DS3231+BME280+PMSX003-B+PMSX003-A"/>
    <n v="48"/>
    <n v="80"/>
    <n v="42"/>
    <n v="949.34"/>
    <s v="nan"/>
    <n v="36656"/>
    <n v="0"/>
    <n v="116"/>
    <n v="0"/>
    <n v="0.06"/>
    <n v="1.08"/>
    <n v="0"/>
    <n v="0.06"/>
    <n v="1.08"/>
    <n v="0"/>
    <n v="0"/>
    <n v="119.06"/>
    <n v="35.06"/>
    <n v="4.71"/>
    <n v="1.98"/>
    <n v="1.2"/>
    <n v="0.9"/>
    <n v="0.19"/>
    <n v="0.68"/>
    <n v="2.5099999999999998"/>
    <n v="0.19"/>
    <n v="0.68"/>
    <n v="2.5099999999999998"/>
    <n v="3"/>
    <n v="3"/>
    <n v="182.3"/>
    <n v="53.09"/>
    <n v="15.11"/>
    <n v="3.19"/>
    <n v="2.6"/>
    <n v="1.1100000000000001"/>
    <s v=""/>
  </r>
  <r>
    <s v="20210510.csv"/>
    <s v="2021/05/10T05:24:24z"/>
    <s v="84:f3:eb:d5:fe:95"/>
    <n v="4.1100000000000003"/>
    <s v="2.0+OPENLOG+15582 MB+DS3231+BME280+PMSX003-B+PMSX003-A"/>
    <n v="48"/>
    <n v="80"/>
    <n v="42"/>
    <n v="949.43"/>
    <s v="0.05"/>
    <n v="36568"/>
    <n v="0"/>
    <n v="236"/>
    <n v="0.56999999999999995"/>
    <n v="1.57"/>
    <n v="2.4300000000000002"/>
    <n v="0.56999999999999995"/>
    <n v="1.57"/>
    <n v="2.4300000000000002"/>
    <n v="7"/>
    <n v="7"/>
    <n v="213.23"/>
    <n v="66.25"/>
    <n v="18.43"/>
    <n v="4.43"/>
    <n v="1.1499999999999999"/>
    <n v="0.56999999999999995"/>
    <n v="0"/>
    <n v="0.74"/>
    <n v="1.96"/>
    <n v="0"/>
    <n v="0.74"/>
    <n v="1.96"/>
    <n v="3"/>
    <n v="3"/>
    <n v="163.29"/>
    <n v="47.6"/>
    <n v="12.97"/>
    <n v="3"/>
    <n v="1.1100000000000001"/>
    <n v="1.1100000000000001"/>
    <s v=""/>
  </r>
  <r>
    <s v="20210510.csv"/>
    <s v="2021/05/10T05:26:24z"/>
    <s v="84:f3:eb:d5:fe:95"/>
    <n v="4.1100000000000003"/>
    <s v="2.0+OPENLOG+15582 MB+DS3231+BME280+PMSX003-B+PMSX003-A"/>
    <n v="48"/>
    <n v="80"/>
    <n v="42"/>
    <n v="949.47"/>
    <s v="0.05"/>
    <n v="36568"/>
    <n v="0"/>
    <n v="356"/>
    <n v="0.24"/>
    <n v="1.01"/>
    <n v="1.38"/>
    <n v="0.24"/>
    <n v="1.01"/>
    <n v="1.38"/>
    <n v="4"/>
    <n v="4"/>
    <n v="195.71"/>
    <n v="58.32"/>
    <n v="11.41"/>
    <n v="1.79"/>
    <n v="0.41"/>
    <n v="0.41"/>
    <n v="0.19"/>
    <n v="1.32"/>
    <n v="2.94"/>
    <n v="0.19"/>
    <n v="1.32"/>
    <n v="2.94"/>
    <n v="5"/>
    <n v="5"/>
    <n v="217.43"/>
    <n v="63.57"/>
    <n v="15.97"/>
    <n v="4"/>
    <n v="2.61"/>
    <n v="0.81"/>
    <s v=""/>
  </r>
  <r>
    <s v="20210510.csv"/>
    <s v="2021/05/10T05:28:24z"/>
    <s v="84:f3:eb:d5:fe:95"/>
    <n v="4.1100000000000003"/>
    <s v="2.0+OPENLOG+15582 MB+DS3231+BME280+PMSX003-B+PMSX003-A"/>
    <n v="47"/>
    <n v="80"/>
    <n v="41"/>
    <n v="949.51"/>
    <s v="0.05"/>
    <n v="36568"/>
    <n v="0"/>
    <n v="476"/>
    <n v="0.25"/>
    <n v="1.08"/>
    <n v="1.76"/>
    <n v="0.25"/>
    <n v="1.08"/>
    <n v="1.76"/>
    <n v="5"/>
    <n v="5"/>
    <n v="197.15"/>
    <n v="56.17"/>
    <n v="13.89"/>
    <n v="2.58"/>
    <n v="0.8"/>
    <n v="0.44"/>
    <n v="0.23"/>
    <n v="0.8"/>
    <n v="3.32"/>
    <n v="0.23"/>
    <n v="0.8"/>
    <n v="3.32"/>
    <n v="3"/>
    <n v="3"/>
    <n v="203.14"/>
    <n v="55.97"/>
    <n v="13.03"/>
    <n v="5.45"/>
    <n v="3.03"/>
    <n v="1.52"/>
    <s v=""/>
  </r>
  <r>
    <s v="20210510.csv"/>
    <s v="2021/05/10T05:30:24z"/>
    <s v="84:f3:eb:d5:fe:95"/>
    <n v="4.1100000000000003"/>
    <s v="2.0+OPENLOG+15582 MB+DS3231+BME280+PMSX003-B+PMSX003-A"/>
    <n v="48"/>
    <n v="80"/>
    <n v="42"/>
    <n v="949.47"/>
    <s v="0.05"/>
    <n v="36568"/>
    <n v="0"/>
    <n v="596"/>
    <n v="0.28000000000000003"/>
    <n v="1.01"/>
    <n v="1.77"/>
    <n v="0.28000000000000003"/>
    <n v="1.01"/>
    <n v="1.77"/>
    <n v="4"/>
    <n v="4"/>
    <n v="192.04"/>
    <n v="58.03"/>
    <n v="12.17"/>
    <n v="2.46"/>
    <n v="0.91"/>
    <n v="0.56999999999999995"/>
    <n v="0.25"/>
    <n v="1.1200000000000001"/>
    <n v="2.17"/>
    <n v="0.25"/>
    <n v="1.1200000000000001"/>
    <n v="2.17"/>
    <n v="5"/>
    <n v="5"/>
    <n v="198.87"/>
    <n v="55.9"/>
    <n v="15.3"/>
    <n v="2.87"/>
    <n v="1.3"/>
    <n v="0.46"/>
    <s v=""/>
  </r>
  <r>
    <s v="20210510.csv"/>
    <s v="2021/05/10T05:32:24z"/>
    <s v="84:f3:eb:d5:fe:95"/>
    <n v="4.1100000000000003"/>
    <s v="2.0+OPENLOG+15582 MB+DS3231+BME280+PMSX003-B+PMSX003-A"/>
    <n v="48"/>
    <n v="80"/>
    <n v="42"/>
    <n v="949.56"/>
    <s v="0.05"/>
    <n v="36568"/>
    <n v="0"/>
    <n v="716"/>
    <n v="0.4"/>
    <n v="1.22"/>
    <n v="2.06"/>
    <n v="0.4"/>
    <n v="1.22"/>
    <n v="2.06"/>
    <n v="5"/>
    <n v="5"/>
    <n v="219.49"/>
    <n v="67.849999999999994"/>
    <n v="13.18"/>
    <n v="3.25"/>
    <n v="1.1499999999999999"/>
    <n v="0.6"/>
    <n v="0"/>
    <n v="0.96"/>
    <n v="1.55"/>
    <n v="0"/>
    <n v="0.96"/>
    <n v="1.55"/>
    <n v="4"/>
    <n v="4"/>
    <n v="175.44"/>
    <n v="49.3"/>
    <n v="14.62"/>
    <n v="3.18"/>
    <n v="0.82"/>
    <n v="0"/>
    <s v=""/>
  </r>
  <r>
    <s v="20210510.csv"/>
    <s v="2021/05/10T05:34:24z"/>
    <s v="84:f3:eb:d5:fe:95"/>
    <n v="4.1100000000000003"/>
    <s v="2.0+OPENLOG+15582 MB+DS3231+BME280+PMSX003-B+PMSX003-A"/>
    <n v="48"/>
    <n v="79"/>
    <n v="42"/>
    <n v="949.49"/>
    <s v="0.05"/>
    <n v="36568"/>
    <n v="0"/>
    <n v="836"/>
    <n v="0.15"/>
    <n v="0.93"/>
    <n v="1.28"/>
    <n v="0.15"/>
    <n v="0.93"/>
    <n v="1.28"/>
    <n v="4"/>
    <n v="4"/>
    <n v="170.29"/>
    <n v="50.47"/>
    <n v="9.93"/>
    <n v="2.04"/>
    <n v="0.49"/>
    <n v="0.25"/>
    <n v="0.28999999999999998"/>
    <n v="1.45"/>
    <n v="3.26"/>
    <n v="0.28999999999999998"/>
    <n v="1.45"/>
    <n v="3.26"/>
    <n v="6"/>
    <n v="6"/>
    <n v="220.36"/>
    <n v="62.88"/>
    <n v="19.149999999999999"/>
    <n v="4.97"/>
    <n v="2.21"/>
    <n v="1.27"/>
    <s v=""/>
  </r>
  <r>
    <s v="20210510.csv"/>
    <s v="2021/05/10T05:36:24z"/>
    <s v="84:f3:eb:d5:fe:95"/>
    <n v="4.1100000000000003"/>
    <s v="2.0+OPENLOG+15582 MB+DS3231+BME280+PMSX003-B+PMSX003-A"/>
    <n v="48"/>
    <n v="79"/>
    <n v="41"/>
    <n v="949.45"/>
    <s v="0.05"/>
    <n v="36568"/>
    <n v="0"/>
    <n v="956"/>
    <n v="0.28999999999999998"/>
    <n v="1.1299999999999999"/>
    <n v="2.13"/>
    <n v="0.28999999999999998"/>
    <n v="1.1299999999999999"/>
    <n v="2.13"/>
    <n v="5"/>
    <n v="5"/>
    <n v="184.2"/>
    <n v="55.34"/>
    <n v="13.21"/>
    <n v="3.34"/>
    <n v="1.03"/>
    <n v="1.03"/>
    <n v="0.27"/>
    <n v="1.18"/>
    <n v="2.27"/>
    <n v="0.27"/>
    <n v="1.18"/>
    <n v="2.27"/>
    <n v="5"/>
    <n v="5"/>
    <n v="224.55"/>
    <n v="65.39"/>
    <n v="13.67"/>
    <n v="3.58"/>
    <n v="1.33"/>
    <n v="0.42"/>
    <s v=""/>
  </r>
  <r>
    <s v="20210510.csv"/>
    <s v="2021/05/10T05:38:24z"/>
    <s v="84:f3:eb:d5:fe:95"/>
    <n v="4.1100000000000003"/>
    <s v="2.0+OPENLOG+15582 MB+DS3231+BME280+PMSX003-B+PMSX003-A"/>
    <n v="48"/>
    <n v="79"/>
    <n v="42"/>
    <n v="949.47"/>
    <s v="0.05"/>
    <n v="36568"/>
    <n v="0"/>
    <n v="1076"/>
    <n v="0.52"/>
    <n v="1.37"/>
    <n v="1.61"/>
    <n v="0.52"/>
    <n v="1.37"/>
    <n v="1.61"/>
    <n v="6"/>
    <n v="6"/>
    <n v="253.18"/>
    <n v="73.62"/>
    <n v="12.48"/>
    <n v="0.85"/>
    <n v="0.39"/>
    <n v="0.39"/>
    <n v="0.56000000000000005"/>
    <n v="2.0299999999999998"/>
    <n v="4.29"/>
    <n v="0.56000000000000005"/>
    <n v="2.0299999999999998"/>
    <n v="4.29"/>
    <n v="8"/>
    <n v="8"/>
    <n v="262.19"/>
    <n v="75.709999999999994"/>
    <n v="22.09"/>
    <n v="6.97"/>
    <n v="2.5299999999999998"/>
    <n v="1.21"/>
    <s v=""/>
  </r>
  <r>
    <s v="20210510.csv"/>
    <s v="2021/05/10T05:40:24z"/>
    <s v="84:f3:eb:d5:fe:95"/>
    <n v="4.1100000000000003"/>
    <s v="2.0+OPENLOG+15582 MB+DS3231+BME280+PMSX003-B+PMSX003-A"/>
    <n v="48"/>
    <n v="79"/>
    <n v="41"/>
    <n v="949.49"/>
    <s v="0.05"/>
    <n v="36568"/>
    <n v="0"/>
    <n v="1196"/>
    <n v="0.23"/>
    <n v="0.95"/>
    <n v="2.14"/>
    <n v="0.23"/>
    <n v="0.95"/>
    <n v="2.14"/>
    <n v="4"/>
    <n v="4"/>
    <n v="194.45"/>
    <n v="59"/>
    <n v="15.11"/>
    <n v="2.17"/>
    <n v="1.21"/>
    <n v="1"/>
    <n v="0.11"/>
    <n v="1.44"/>
    <n v="2.83"/>
    <n v="0.11"/>
    <n v="1.44"/>
    <n v="2.83"/>
    <n v="6"/>
    <n v="6"/>
    <n v="197.87"/>
    <n v="58.61"/>
    <n v="17.09"/>
    <n v="5.49"/>
    <n v="2"/>
    <n v="1.1399999999999999"/>
    <s v=""/>
  </r>
  <r>
    <s v="20210510.csv"/>
    <s v="2021/05/10T05:42:21z"/>
    <s v="84:f3:eb:d5:fe:95"/>
    <n v="4.1100000000000003"/>
    <s v="2.0+OPENLOG+15582 MB+DS3231+BME280+PMSX003-B+PMSX003-A"/>
    <n v="49"/>
    <n v="79"/>
    <n v="42"/>
    <n v="949.51"/>
    <s v="nan"/>
    <n v="36656"/>
    <n v="0"/>
    <n v="116"/>
    <n v="0"/>
    <n v="0.96"/>
    <n v="2.33"/>
    <n v="0"/>
    <n v="0.96"/>
    <n v="2.33"/>
    <n v="4"/>
    <n v="4"/>
    <n v="172.71"/>
    <n v="49.16"/>
    <n v="10.65"/>
    <n v="4.71"/>
    <n v="1.86"/>
    <n v="0.92"/>
    <n v="0.13"/>
    <n v="1.07"/>
    <n v="2.54"/>
    <n v="0.13"/>
    <n v="1.07"/>
    <n v="2.54"/>
    <n v="4"/>
    <n v="4"/>
    <n v="216.26"/>
    <n v="61.13"/>
    <n v="13.91"/>
    <n v="3.39"/>
    <n v="2.17"/>
    <n v="1.1299999999999999"/>
    <s v=""/>
  </r>
  <r>
    <s v="20210510.csv"/>
    <s v="2021/05/10T05:44:21z"/>
    <s v="84:f3:eb:d5:fe:95"/>
    <n v="4.1100000000000003"/>
    <s v="2.0+OPENLOG+15582 MB+DS3231+BME280+PMSX003-B+PMSX003-A"/>
    <n v="48"/>
    <n v="79"/>
    <n v="41"/>
    <n v="949.45"/>
    <s v="0.05"/>
    <n v="36568"/>
    <n v="0"/>
    <n v="236"/>
    <n v="0.12"/>
    <n v="0.93"/>
    <n v="1.76"/>
    <n v="0.12"/>
    <n v="0.93"/>
    <n v="1.76"/>
    <n v="4"/>
    <n v="4"/>
    <n v="208.19"/>
    <n v="60.57"/>
    <n v="12.03"/>
    <n v="2.81"/>
    <n v="0.99"/>
    <n v="0.28999999999999998"/>
    <n v="0"/>
    <n v="0.9"/>
    <n v="2.1"/>
    <n v="0"/>
    <n v="0.9"/>
    <n v="2.1"/>
    <n v="4"/>
    <n v="4"/>
    <n v="184.24"/>
    <n v="53.73"/>
    <n v="13.03"/>
    <n v="4.4000000000000004"/>
    <n v="1.29"/>
    <n v="0.4"/>
    <s v=""/>
  </r>
  <r>
    <s v="20210510.csv"/>
    <s v="2021/05/10T05:46:21z"/>
    <s v="84:f3:eb:d5:fe:95"/>
    <n v="4.1100000000000003"/>
    <s v="2.0+OPENLOG+15582 MB+DS3231+BME280+PMSX003-B+PMSX003-A"/>
    <n v="48"/>
    <n v="79"/>
    <n v="41"/>
    <n v="949.5"/>
    <s v="0.05"/>
    <n v="36568"/>
    <n v="0"/>
    <n v="356"/>
    <n v="0.25"/>
    <n v="1.1200000000000001"/>
    <n v="1.7"/>
    <n v="0.25"/>
    <n v="1.1200000000000001"/>
    <n v="1.7"/>
    <n v="5"/>
    <n v="5"/>
    <n v="179.91"/>
    <n v="56"/>
    <n v="11.29"/>
    <n v="2.62"/>
    <n v="0.96"/>
    <n v="0.49"/>
    <n v="0.39"/>
    <n v="1.1200000000000001"/>
    <n v="2.46"/>
    <n v="0.39"/>
    <n v="1.1200000000000001"/>
    <n v="2.46"/>
    <n v="5"/>
    <n v="5"/>
    <n v="236.73"/>
    <n v="63.57"/>
    <n v="15.79"/>
    <n v="3.01"/>
    <n v="1.34"/>
    <n v="0.87"/>
    <s v=""/>
  </r>
  <r>
    <s v="20210510.csv"/>
    <s v="2021/05/10T05:48:21z"/>
    <s v="84:f3:eb:d5:fe:95"/>
    <n v="4.1100000000000003"/>
    <s v="2.0+OPENLOG+15582 MB+DS3231+BME280+PMSX003-B+PMSX003-A"/>
    <n v="49"/>
    <n v="79"/>
    <n v="43"/>
    <n v="949.43"/>
    <s v="0.05"/>
    <n v="36568"/>
    <n v="0"/>
    <n v="476"/>
    <n v="0.33"/>
    <n v="1.1599999999999999"/>
    <n v="2.21"/>
    <n v="0.33"/>
    <n v="1.1599999999999999"/>
    <n v="2.21"/>
    <n v="5"/>
    <n v="5"/>
    <n v="199.37"/>
    <n v="63.6"/>
    <n v="13.73"/>
    <n v="3"/>
    <n v="1.51"/>
    <n v="0.81"/>
    <n v="0.31"/>
    <n v="1.57"/>
    <n v="2.72"/>
    <n v="0.31"/>
    <n v="1.57"/>
    <n v="2.72"/>
    <n v="7"/>
    <n v="7"/>
    <n v="214.76"/>
    <n v="64.66"/>
    <n v="18.79"/>
    <n v="4.41"/>
    <n v="1.44"/>
    <n v="0.79"/>
    <s v=""/>
  </r>
  <r>
    <s v="20210510.csv"/>
    <s v="2021/05/10T05:50:21z"/>
    <s v="84:f3:eb:d5:fe:95"/>
    <n v="4.1100000000000003"/>
    <s v="2.0+OPENLOG+15582 MB+DS3231+BME280+PMSX003-B+PMSX003-A"/>
    <n v="49"/>
    <n v="80"/>
    <n v="43"/>
    <n v="949.54"/>
    <s v="0.05"/>
    <n v="36568"/>
    <n v="0"/>
    <n v="596"/>
    <n v="0.22"/>
    <n v="1.03"/>
    <n v="1.91"/>
    <n v="0.22"/>
    <n v="1.03"/>
    <n v="1.91"/>
    <n v="4"/>
    <n v="4"/>
    <n v="211.15"/>
    <n v="63.09"/>
    <n v="12.66"/>
    <n v="2.4900000000000002"/>
    <n v="0.84"/>
    <n v="0.63"/>
    <n v="0.01"/>
    <n v="1.01"/>
    <n v="2.89"/>
    <n v="0.01"/>
    <n v="1.01"/>
    <n v="2.89"/>
    <n v="4"/>
    <n v="4"/>
    <n v="187.29"/>
    <n v="50.71"/>
    <n v="15.43"/>
    <n v="4.29"/>
    <n v="2.57"/>
    <n v="0.71"/>
    <s v=""/>
  </r>
  <r>
    <s v="20210510.csv"/>
    <s v="2021/05/10T05:52:21z"/>
    <s v="84:f3:eb:d5:fe:95"/>
    <n v="4.1100000000000003"/>
    <s v="2.0+OPENLOG+15582 MB+DS3231+BME280+PMSX003-B+PMSX003-A"/>
    <n v="49"/>
    <n v="80"/>
    <n v="43"/>
    <n v="949.51"/>
    <s v="0.05"/>
    <n v="36568"/>
    <n v="0"/>
    <n v="716"/>
    <n v="0"/>
    <n v="1.18"/>
    <n v="1.85"/>
    <n v="0"/>
    <n v="1.18"/>
    <n v="1.85"/>
    <n v="5"/>
    <n v="5"/>
    <n v="174.72"/>
    <n v="52.42"/>
    <n v="12.81"/>
    <n v="4.5999999999999996"/>
    <n v="0.57999999999999996"/>
    <n v="0.1"/>
    <n v="0.56000000000000005"/>
    <n v="1.72"/>
    <n v="2.54"/>
    <n v="0.56000000000000005"/>
    <n v="1.72"/>
    <n v="2.54"/>
    <n v="7"/>
    <n v="7"/>
    <n v="285.35000000000002"/>
    <n v="81.099999999999994"/>
    <n v="14.74"/>
    <n v="3.32"/>
    <n v="1.06"/>
    <n v="1.06"/>
    <s v=""/>
  </r>
  <r>
    <s v="20210510.csv"/>
    <s v="2021/05/10T05:54:21z"/>
    <s v="84:f3:eb:d5:fe:95"/>
    <n v="4.1100000000000003"/>
    <s v="2.0+OPENLOG+15582 MB+DS3231+BME280+PMSX003-B+PMSX003-A"/>
    <n v="48"/>
    <n v="79"/>
    <n v="42"/>
    <n v="949.46"/>
    <s v="0.05"/>
    <n v="36568"/>
    <n v="0"/>
    <n v="836"/>
    <n v="0.16"/>
    <n v="0.72"/>
    <n v="1.75"/>
    <n v="0.16"/>
    <n v="0.72"/>
    <n v="1.75"/>
    <n v="3"/>
    <n v="3"/>
    <n v="182.87"/>
    <n v="55.52"/>
    <n v="10.029999999999999"/>
    <n v="2.42"/>
    <n v="1.0900000000000001"/>
    <n v="0.61"/>
    <n v="0"/>
    <n v="0.87"/>
    <n v="0.87"/>
    <n v="0"/>
    <n v="0.87"/>
    <n v="0.87"/>
    <n v="4"/>
    <n v="4"/>
    <n v="172.26"/>
    <n v="47.38"/>
    <n v="10.58"/>
    <n v="1.1599999999999999"/>
    <n v="0"/>
    <n v="0"/>
    <s v=""/>
  </r>
  <r>
    <s v="20210510.csv"/>
    <s v="_x001a__x001a__x001a_2021/05/10T05:56:21z"/>
    <s v="84:f3:eb:d5:fe:95"/>
    <n v="4.1100000000000003"/>
    <s v="2.0+OPENLOG+15582 MB+DS3231+BME280+PMSX003-B+PMSX003-A"/>
    <n v="49"/>
    <n v="80"/>
    <n v="43"/>
    <n v="949.49"/>
    <s v="0.05"/>
    <n v="36568"/>
    <n v="0"/>
    <n v="956"/>
    <n v="0.48"/>
    <n v="1.61"/>
    <n v="3.23"/>
    <n v="0.48"/>
    <n v="1.61"/>
    <n v="3.23"/>
    <n v="7"/>
    <n v="7"/>
    <n v="245.03"/>
    <n v="76.319999999999993"/>
    <n v="19.940000000000001"/>
    <n v="3.92"/>
    <n v="2.14"/>
    <n v="1.41"/>
    <n v="0.57999999999999996"/>
    <n v="1.68"/>
    <n v="1.91"/>
    <n v="0.57999999999999996"/>
    <n v="1.68"/>
    <n v="1.91"/>
    <n v="7"/>
    <n v="7"/>
    <n v="249.27"/>
    <n v="71.89"/>
    <n v="18.09"/>
    <n v="2.1800000000000002"/>
    <n v="0.45"/>
    <n v="0"/>
    <s v=""/>
  </r>
  <r>
    <s v="20210510.csv"/>
    <s v="2021/05/10T05:58:21z"/>
    <s v="84:f3:eb:d5:fe:95"/>
    <n v="4.1100000000000003"/>
    <s v="2.0+OPENLOG+15582 MB+DS3231+BME280+PMSX003-B+PMSX003-A"/>
    <n v="49"/>
    <n v="80"/>
    <n v="43"/>
    <n v="949.5"/>
    <s v="0.05"/>
    <n v="36568"/>
    <n v="0"/>
    <n v="1076"/>
    <n v="0"/>
    <n v="0.26"/>
    <n v="0.84"/>
    <n v="0"/>
    <n v="0.26"/>
    <n v="0.84"/>
    <n v="1"/>
    <n v="1"/>
    <n v="159.44"/>
    <n v="46.81"/>
    <n v="6.41"/>
    <n v="1.51"/>
    <n v="0.68"/>
    <n v="0.47"/>
    <n v="0.09"/>
    <n v="0.9"/>
    <n v="2.06"/>
    <n v="0.09"/>
    <n v="0.9"/>
    <n v="2.06"/>
    <n v="4"/>
    <n v="4"/>
    <n v="185.29"/>
    <n v="51.76"/>
    <n v="10.97"/>
    <n v="3.12"/>
    <n v="1.56"/>
    <n v="1.21"/>
    <s v=""/>
  </r>
  <r>
    <s v="20210510.csv"/>
    <s v="2021/05/10T06:00:21z"/>
    <s v="84:f3:eb:d5:fe:95"/>
    <n v="4.1100000000000003"/>
    <s v="2.0+OPENLOG+15582 MB+DS3231+BME280+PMSX003-B+PMSX003-A"/>
    <n v="48"/>
    <n v="80"/>
    <n v="42"/>
    <n v="949.41"/>
    <s v="0.05"/>
    <n v="36568"/>
    <n v="0"/>
    <n v="1196"/>
    <n v="0.01"/>
    <n v="0.55000000000000004"/>
    <n v="1.04"/>
    <n v="0.01"/>
    <n v="0.55000000000000004"/>
    <n v="1.04"/>
    <n v="2"/>
    <n v="2"/>
    <n v="171.39"/>
    <n v="51.22"/>
    <n v="6.54"/>
    <n v="0.99"/>
    <n v="0.64"/>
    <n v="0.49"/>
    <n v="0.14000000000000001"/>
    <n v="0.94"/>
    <n v="1.83"/>
    <n v="0.14000000000000001"/>
    <n v="0.94"/>
    <n v="1.83"/>
    <n v="4"/>
    <n v="4"/>
    <n v="198.3"/>
    <n v="54.97"/>
    <n v="15.23"/>
    <n v="3.17"/>
    <n v="1.03"/>
    <n v="0.54"/>
    <s v=""/>
  </r>
  <r>
    <s v="20210510.csv"/>
    <s v="2021/05/10T06:02:18z"/>
    <s v="84:f3:eb:d5:fe:95"/>
    <n v="4.1100000000000003"/>
    <s v="2.0+OPENLOG+15582 MB+DS3231+BME280+PMSX003-B+PMSX003-A"/>
    <n v="48"/>
    <n v="80"/>
    <n v="42"/>
    <n v="949.44"/>
    <s v="nan"/>
    <n v="36656"/>
    <n v="0"/>
    <n v="117"/>
    <n v="0"/>
    <n v="0.47"/>
    <n v="1.22"/>
    <n v="0"/>
    <n v="0.47"/>
    <n v="1.22"/>
    <n v="2"/>
    <n v="2"/>
    <n v="161.12"/>
    <n v="44.59"/>
    <n v="7.65"/>
    <n v="1.82"/>
    <n v="0.75"/>
    <n v="0.75"/>
    <n v="0.06"/>
    <n v="1.1299999999999999"/>
    <n v="2.4900000000000002"/>
    <n v="0.06"/>
    <n v="1.1299999999999999"/>
    <n v="2.4900000000000002"/>
    <n v="5"/>
    <n v="5"/>
    <n v="196.72"/>
    <n v="54.66"/>
    <n v="15.32"/>
    <n v="4.34"/>
    <n v="1.79"/>
    <n v="0.72"/>
    <s v=""/>
  </r>
  <r>
    <s v="20210510.csv"/>
    <s v="_x001a__x001a__x001a__x001a_2021/05/10T06:04:18z"/>
    <s v="84:f3:eb:d5:fe:95"/>
    <n v="4.1100000000000003"/>
    <s v="2.0+OPENLOG+15582 MB+DS3231+BME280+PMSX003-B+PMSX003-A"/>
    <n v="49"/>
    <n v="80"/>
    <n v="43"/>
    <n v="949.46"/>
    <s v="0.05"/>
    <n v="36568"/>
    <n v="0"/>
    <n v="237"/>
    <n v="0.18"/>
    <n v="0.75"/>
    <n v="1.1000000000000001"/>
    <n v="0.18"/>
    <n v="0.75"/>
    <n v="1.1000000000000001"/>
    <n v="3"/>
    <n v="3"/>
    <n v="162.75"/>
    <n v="49.66"/>
    <n v="8.41"/>
    <n v="1.53"/>
    <n v="0.35"/>
    <n v="0.12"/>
    <n v="0"/>
    <n v="0.43"/>
    <n v="1.18"/>
    <n v="0"/>
    <n v="0.43"/>
    <n v="1.18"/>
    <n v="2"/>
    <n v="2"/>
    <n v="147.49"/>
    <n v="41.47"/>
    <n v="9.7899999999999991"/>
    <n v="2.3199999999999998"/>
    <n v="1"/>
    <n v="0"/>
    <s v=""/>
  </r>
  <r>
    <s v="20210510.csv"/>
    <s v="2021/05/10T06:06:18z"/>
    <s v="84:f3:eb:d5:fe:95"/>
    <n v="4.1100000000000003"/>
    <s v="2.0+OPENLOG+15582 MB+DS3231+BME280+PMSX003-B+PMSX003-A"/>
    <n v="49"/>
    <n v="80"/>
    <n v="43"/>
    <n v="949.45"/>
    <s v="0.05"/>
    <n v="36568"/>
    <n v="0"/>
    <n v="357"/>
    <n v="0"/>
    <n v="0.19"/>
    <n v="0.84"/>
    <n v="0"/>
    <n v="0.19"/>
    <n v="0.84"/>
    <n v="1"/>
    <n v="1"/>
    <n v="119.39"/>
    <n v="36.43"/>
    <n v="7.51"/>
    <n v="1.93"/>
    <n v="0.65"/>
    <n v="0.48"/>
    <n v="0.06"/>
    <n v="0.84"/>
    <n v="2.67"/>
    <n v="0.06"/>
    <n v="0.84"/>
    <n v="2.67"/>
    <n v="4"/>
    <n v="4"/>
    <n v="167.57"/>
    <n v="49.28"/>
    <n v="13.22"/>
    <n v="4.9000000000000004"/>
    <n v="2.4900000000000002"/>
    <n v="0.84"/>
    <s v=""/>
  </r>
  <r>
    <s v="20210510.csv"/>
    <s v="2021/05/10T06:08:18z"/>
    <s v="84:f3:eb:d5:fe:95"/>
    <n v="4.1100000000000003"/>
    <s v="2.0+OPENLOG+15582 MB+DS3231+BME280+PMSX003-B+PMSX003-A"/>
    <n v="48"/>
    <n v="80"/>
    <n v="42"/>
    <n v="949.46"/>
    <s v="0.05"/>
    <n v="36568"/>
    <n v="0"/>
    <n v="477"/>
    <n v="0"/>
    <n v="0.43"/>
    <n v="0.56000000000000005"/>
    <n v="0"/>
    <n v="0.43"/>
    <n v="0.56000000000000005"/>
    <n v="2"/>
    <n v="2"/>
    <n v="126.4"/>
    <n v="37.43"/>
    <n v="6.38"/>
    <n v="1.1000000000000001"/>
    <n v="0.18"/>
    <n v="0.18"/>
    <n v="0.04"/>
    <n v="0.52"/>
    <n v="1.34"/>
    <n v="0.04"/>
    <n v="0.52"/>
    <n v="1.34"/>
    <n v="2"/>
    <n v="2"/>
    <n v="181.52"/>
    <n v="51.25"/>
    <n v="10.15"/>
    <n v="1.79"/>
    <n v="0.9"/>
    <n v="0.51"/>
    <s v=""/>
  </r>
  <r>
    <s v="20210510.csv"/>
    <s v="2021/05/10T06:10:18z"/>
    <s v="84:f3:eb:d5:fe:95"/>
    <n v="4.1100000000000003"/>
    <s v="2.0+OPENLOG+15582 MB+DS3231+BME280+PMSX003-B+PMSX003-A"/>
    <n v="49"/>
    <n v="80"/>
    <n v="43"/>
    <n v="949.48"/>
    <s v="0.05"/>
    <n v="36568"/>
    <n v="0"/>
    <n v="597"/>
    <n v="0.06"/>
    <n v="0.38"/>
    <n v="0.38"/>
    <n v="0.06"/>
    <n v="0.38"/>
    <n v="0.38"/>
    <n v="2"/>
    <n v="2"/>
    <n v="161.61000000000001"/>
    <n v="46.09"/>
    <n v="5.14"/>
    <n v="0.52"/>
    <n v="0"/>
    <n v="0"/>
    <n v="0.17"/>
    <n v="0.48"/>
    <n v="1.0900000000000001"/>
    <n v="0.17"/>
    <n v="0.48"/>
    <n v="1.0900000000000001"/>
    <n v="2"/>
    <n v="2"/>
    <n v="164.78"/>
    <n v="46.67"/>
    <n v="12.2"/>
    <n v="1.91"/>
    <n v="0.49"/>
    <n v="0"/>
    <s v=""/>
  </r>
  <r>
    <s v="20210510.csv"/>
    <s v="2021/05/10T06:12:18z"/>
    <s v="84:f3:eb:d5:fe:95"/>
    <n v="4.1100000000000003"/>
    <s v="2.0+OPENLOG+15582 MB+DS3231+BME280+PMSX003-B+PMSX003-A"/>
    <n v="49"/>
    <n v="80"/>
    <n v="43"/>
    <n v="949.54"/>
    <s v="0.05"/>
    <n v="36568"/>
    <n v="0"/>
    <n v="717"/>
    <n v="0.17"/>
    <n v="0.28999999999999998"/>
    <n v="0.75"/>
    <n v="0.17"/>
    <n v="0.28999999999999998"/>
    <n v="0.75"/>
    <n v="1"/>
    <n v="1"/>
    <n v="149.58000000000001"/>
    <n v="45.38"/>
    <n v="6.82"/>
    <n v="0.91"/>
    <n v="0.68"/>
    <n v="0.68"/>
    <n v="0.01"/>
    <n v="0.7"/>
    <n v="1.7"/>
    <n v="0.01"/>
    <n v="0.7"/>
    <n v="1.7"/>
    <n v="3"/>
    <n v="3"/>
    <n v="165.83"/>
    <n v="48"/>
    <n v="14.9"/>
    <n v="2.75"/>
    <n v="0.7"/>
    <n v="0.7"/>
    <s v=""/>
  </r>
  <r>
    <s v="20210510.csv"/>
    <s v="2021/05/10T06:14:18z"/>
    <s v="84:f3:eb:d5:fe:95"/>
    <n v="4.1100000000000003"/>
    <s v="2.0+OPENLOG+15582 MB+DS3231+BME280+PMSX003-B+PMSX003-A"/>
    <n v="48"/>
    <n v="80"/>
    <n v="42"/>
    <n v="949.5"/>
    <s v="0.05"/>
    <n v="36568"/>
    <n v="0"/>
    <n v="837"/>
    <n v="0.22"/>
    <n v="0.26"/>
    <n v="0.52"/>
    <n v="0.22"/>
    <n v="0.26"/>
    <n v="0.52"/>
    <n v="1"/>
    <n v="1"/>
    <n v="152.96"/>
    <n v="43.59"/>
    <n v="8.5399999999999991"/>
    <n v="0.94"/>
    <n v="0.19"/>
    <n v="0.19"/>
    <n v="0.21"/>
    <n v="0.84"/>
    <n v="1.63"/>
    <n v="0.21"/>
    <n v="0.84"/>
    <n v="1.63"/>
    <n v="3"/>
    <n v="3"/>
    <n v="170.96"/>
    <n v="48.72"/>
    <n v="13.73"/>
    <n v="2.0299999999999998"/>
    <n v="1.31"/>
    <n v="0.42"/>
    <s v=""/>
  </r>
  <r>
    <s v="20210510.csv"/>
    <s v="2021/05/10T06:16:18z"/>
    <s v="84:f3:eb:d5:fe:95"/>
    <n v="4.1100000000000003"/>
    <s v="2.0+OPENLOG+15582 MB+DS3231+BME280+PMSX003-B+PMSX003-A"/>
    <n v="48"/>
    <n v="80"/>
    <n v="42"/>
    <n v="949.42"/>
    <s v="0.05"/>
    <n v="36568"/>
    <n v="0"/>
    <n v="957"/>
    <n v="0"/>
    <n v="0.42"/>
    <n v="0.46"/>
    <n v="0"/>
    <n v="0.42"/>
    <n v="0.46"/>
    <n v="2"/>
    <n v="2"/>
    <n v="130.43"/>
    <n v="41.74"/>
    <n v="7.62"/>
    <n v="1.19"/>
    <n v="0.1"/>
    <n v="0"/>
    <n v="0"/>
    <n v="0.71"/>
    <n v="1.28"/>
    <n v="0"/>
    <n v="0.71"/>
    <n v="1.28"/>
    <n v="3"/>
    <n v="3"/>
    <n v="139.01"/>
    <n v="41.5"/>
    <n v="11.62"/>
    <n v="1.82"/>
    <n v="1.03"/>
    <n v="0.24"/>
    <s v=""/>
  </r>
  <r>
    <s v="20210510.csv"/>
    <s v="2021/05/10T06:18:18z"/>
    <s v="84:f3:eb:d5:fe:95"/>
    <n v="4.1100000000000003"/>
    <s v="2.0+OPENLOG+15582 MB+DS3231+BME280+PMSX003-B+PMSX003-A"/>
    <n v="48"/>
    <n v="80"/>
    <n v="42"/>
    <n v="949.54"/>
    <s v="0.05"/>
    <n v="36568"/>
    <n v="0"/>
    <n v="1077"/>
    <n v="0"/>
    <n v="0.43"/>
    <n v="0.99"/>
    <n v="0"/>
    <n v="0.43"/>
    <n v="0.99"/>
    <n v="2"/>
    <n v="2"/>
    <n v="133.5"/>
    <n v="41.44"/>
    <n v="10.220000000000001"/>
    <n v="1.54"/>
    <n v="0.75"/>
    <n v="0.21"/>
    <n v="0"/>
    <n v="0.32"/>
    <n v="1.29"/>
    <n v="0"/>
    <n v="0.32"/>
    <n v="1.29"/>
    <n v="1"/>
    <n v="1"/>
    <n v="135.91"/>
    <n v="38.35"/>
    <n v="12.52"/>
    <n v="1.48"/>
    <n v="1.01"/>
    <n v="0.57999999999999996"/>
    <s v=""/>
  </r>
  <r>
    <s v="20210510.csv"/>
    <s v="2021/05/10T06:20:18z"/>
    <s v="84:f3:eb:d5:fe:95"/>
    <n v="4.1100000000000003"/>
    <s v="2.0+OPENLOG+15582 MB+DS3231+BME280+PMSX003-B+PMSX003-A"/>
    <n v="48"/>
    <n v="80"/>
    <n v="42"/>
    <n v="949.55"/>
    <s v="0.05"/>
    <n v="36568"/>
    <n v="0"/>
    <n v="1197"/>
    <n v="0.24"/>
    <n v="0.44"/>
    <n v="0.46"/>
    <n v="0.24"/>
    <n v="0.44"/>
    <n v="0.46"/>
    <n v="2"/>
    <n v="2"/>
    <n v="153.97"/>
    <n v="47.32"/>
    <n v="4.62"/>
    <n v="0.72"/>
    <n v="0"/>
    <n v="0"/>
    <n v="0"/>
    <n v="0.14000000000000001"/>
    <n v="0.96"/>
    <n v="0"/>
    <n v="0.14000000000000001"/>
    <n v="0.96"/>
    <n v="1"/>
    <n v="1"/>
    <n v="113.32"/>
    <n v="35.01"/>
    <n v="6.76"/>
    <n v="2.08"/>
    <n v="0.87"/>
    <n v="0.39"/>
    <s v=""/>
  </r>
  <r>
    <s v="20210510.csv"/>
    <s v="2021/05/10T06:22:15z"/>
    <s v="84:f3:eb:d5:fe:95"/>
    <n v="4.1100000000000003"/>
    <s v="2.0+OPENLOG+15582 MB+DS3231+BME280+PMSX003-B+PMSX003-A"/>
    <n v="48"/>
    <n v="80"/>
    <n v="42"/>
    <n v="949.47"/>
    <s v="nan"/>
    <n v="36656"/>
    <n v="0"/>
    <n v="116"/>
    <n v="0.24"/>
    <n v="0.47"/>
    <n v="0.49"/>
    <n v="0.24"/>
    <n v="0.47"/>
    <n v="0.49"/>
    <n v="2"/>
    <n v="2"/>
    <n v="153.66999999999999"/>
    <n v="48"/>
    <n v="6.49"/>
    <n v="0.51"/>
    <n v="0.28999999999999998"/>
    <n v="0"/>
    <n v="0"/>
    <n v="0.3"/>
    <n v="1.39"/>
    <n v="0"/>
    <n v="0.3"/>
    <n v="1.39"/>
    <n v="1"/>
    <n v="1"/>
    <n v="128.87"/>
    <n v="38.96"/>
    <n v="8.43"/>
    <n v="2.87"/>
    <n v="1.26"/>
    <n v="0"/>
    <s v=""/>
  </r>
  <r>
    <s v="20210510.csv"/>
    <s v="2021/05/10T06:24:15z"/>
    <s v="84:f3:eb:d5:fe:95"/>
    <n v="4.1100000000000003"/>
    <s v="2.0+OPENLOG+15582 MB+DS3231+BME280+PMSX003-B+PMSX003-A"/>
    <n v="48"/>
    <n v="80"/>
    <n v="42"/>
    <n v="949.56"/>
    <s v="0.05"/>
    <n v="36568"/>
    <n v="0"/>
    <n v="236"/>
    <n v="0.15"/>
    <n v="0.25"/>
    <n v="0.25"/>
    <n v="0.15"/>
    <n v="0.25"/>
    <n v="0.25"/>
    <n v="1"/>
    <n v="1"/>
    <n v="104.29"/>
    <n v="31.21"/>
    <n v="3.18"/>
    <n v="0.5"/>
    <n v="0"/>
    <n v="0"/>
    <n v="0"/>
    <n v="0.36"/>
    <n v="1.33"/>
    <n v="0"/>
    <n v="0.36"/>
    <n v="1.33"/>
    <n v="2"/>
    <n v="2"/>
    <n v="106.39"/>
    <n v="30.99"/>
    <n v="8.26"/>
    <n v="3.62"/>
    <n v="0.75"/>
    <n v="0.75"/>
    <s v=""/>
  </r>
  <r>
    <s v="20210510.csv"/>
    <s v="2021/05/10T06:26:15z"/>
    <s v="84:f3:eb:d5:fe:95"/>
    <n v="4.1100000000000003"/>
    <s v="2.0+OPENLOG+15582 MB+DS3231+BME280+PMSX003-B+PMSX003-A"/>
    <n v="48"/>
    <n v="80"/>
    <n v="42"/>
    <n v="949.51"/>
    <s v="0.05"/>
    <n v="36568"/>
    <n v="0"/>
    <n v="356"/>
    <n v="0.24"/>
    <n v="0.35"/>
    <n v="1.44"/>
    <n v="0.24"/>
    <n v="0.35"/>
    <n v="1.44"/>
    <n v="1"/>
    <n v="1"/>
    <n v="140.03"/>
    <n v="43.07"/>
    <n v="7.57"/>
    <n v="1.5"/>
    <n v="1.31"/>
    <n v="1.31"/>
    <n v="0"/>
    <n v="0.22"/>
    <n v="0.56999999999999995"/>
    <n v="0"/>
    <n v="0.22"/>
    <n v="0.56999999999999995"/>
    <n v="1"/>
    <n v="1"/>
    <n v="103.32"/>
    <n v="28.06"/>
    <n v="7.56"/>
    <n v="1.76"/>
    <n v="0.53"/>
    <n v="0.18"/>
    <s v=""/>
  </r>
  <r>
    <s v="20210510.csv"/>
    <s v="2021/05/10T06:28:15z"/>
    <s v="84:f3:eb:d5:fe:95"/>
    <n v="4.1100000000000003"/>
    <s v="2.0+OPENLOG+15582 MB+DS3231+BME280+PMSX003-B+PMSX003-A"/>
    <n v="48"/>
    <n v="80"/>
    <n v="42"/>
    <n v="949.55"/>
    <s v="0.05"/>
    <n v="36568"/>
    <n v="0"/>
    <n v="476"/>
    <n v="0.09"/>
    <n v="0.16"/>
    <n v="0.79"/>
    <n v="0.09"/>
    <n v="0.16"/>
    <n v="0.79"/>
    <n v="1"/>
    <n v="1"/>
    <n v="100.59"/>
    <n v="29.19"/>
    <n v="4.4400000000000004"/>
    <n v="1.01"/>
    <n v="1.01"/>
    <n v="0.83"/>
    <n v="7.0000000000000007E-2"/>
    <n v="1.52"/>
    <n v="2.4500000000000002"/>
    <n v="7.0000000000000007E-2"/>
    <n v="1.52"/>
    <n v="2.4500000000000002"/>
    <n v="6"/>
    <n v="6"/>
    <n v="145.79"/>
    <n v="44.72"/>
    <n v="15.46"/>
    <n v="6.87"/>
    <n v="1.22"/>
    <n v="0.69"/>
    <s v=""/>
  </r>
  <r>
    <s v="20210510.csv"/>
    <s v="2021/05/10T06:30:15z"/>
    <s v="84:f3:eb:d5:fe:95"/>
    <n v="4.1100000000000003"/>
    <s v="2.0+OPENLOG+15582 MB+DS3231+BME280+PMSX003-B+PMSX003-A"/>
    <n v="48"/>
    <n v="80"/>
    <n v="42"/>
    <n v="949.52"/>
    <s v="0.05"/>
    <n v="36568"/>
    <n v="0"/>
    <n v="596"/>
    <n v="0"/>
    <n v="0"/>
    <n v="0.62"/>
    <n v="0"/>
    <n v="0"/>
    <n v="0.62"/>
    <n v="0"/>
    <n v="0"/>
    <n v="102.57"/>
    <n v="28.4"/>
    <n v="6.88"/>
    <n v="1.75"/>
    <n v="0.43"/>
    <n v="0.43"/>
    <n v="0"/>
    <n v="0.66"/>
    <n v="1.33"/>
    <n v="0"/>
    <n v="0.66"/>
    <n v="1.33"/>
    <n v="3"/>
    <n v="3"/>
    <n v="132.66999999999999"/>
    <n v="36.33"/>
    <n v="9.7899999999999991"/>
    <n v="2.6"/>
    <n v="0.75"/>
    <n v="0.66"/>
    <s v=""/>
  </r>
  <r>
    <s v="20210510.csv"/>
    <s v="2021/05/10T06:32:15z"/>
    <s v="84:f3:eb:d5:fe:95"/>
    <n v="4.1100000000000003"/>
    <s v="2.0+OPENLOG+15582 MB+DS3231+BME280+PMSX003-B+PMSX003-A"/>
    <n v="48"/>
    <n v="80"/>
    <n v="42"/>
    <n v="949.52"/>
    <s v="0.05"/>
    <n v="36568"/>
    <n v="0"/>
    <n v="716"/>
    <n v="0"/>
    <n v="0.27"/>
    <n v="0.86"/>
    <n v="0"/>
    <n v="0.27"/>
    <n v="0.86"/>
    <n v="1"/>
    <n v="1"/>
    <n v="109.14"/>
    <n v="32.06"/>
    <n v="6.18"/>
    <n v="1.45"/>
    <n v="0.71"/>
    <n v="0.44"/>
    <n v="0"/>
    <n v="0.33"/>
    <n v="2.1"/>
    <n v="0"/>
    <n v="0.33"/>
    <n v="2.1"/>
    <n v="1"/>
    <n v="1"/>
    <n v="131.87"/>
    <n v="35.799999999999997"/>
    <n v="11.45"/>
    <n v="3.07"/>
    <n v="2.81"/>
    <n v="1.04"/>
    <s v=""/>
  </r>
  <r>
    <s v="20210510.csv"/>
    <s v="2021/05/10T06:34:15z"/>
    <s v="84:f3:eb:d5:fe:95"/>
    <n v="4.1100000000000003"/>
    <s v="2.0+OPENLOG+15582 MB+DS3231+BME280+PMSX003-B+PMSX003-A"/>
    <n v="48"/>
    <n v="80"/>
    <n v="42"/>
    <n v="949.55"/>
    <s v="0.05"/>
    <n v="36568"/>
    <n v="0"/>
    <n v="836"/>
    <n v="0"/>
    <n v="0"/>
    <n v="0.79"/>
    <n v="0"/>
    <n v="0"/>
    <n v="0.79"/>
    <n v="0"/>
    <n v="0"/>
    <n v="115.67"/>
    <n v="35.17"/>
    <n v="5.7"/>
    <n v="1.1000000000000001"/>
    <n v="0.87"/>
    <n v="0.49"/>
    <n v="0.14000000000000001"/>
    <n v="0.56999999999999995"/>
    <n v="1.91"/>
    <n v="0.14000000000000001"/>
    <n v="0.56999999999999995"/>
    <n v="1.91"/>
    <n v="2"/>
    <n v="2"/>
    <n v="157.88999999999999"/>
    <n v="43.51"/>
    <n v="11.94"/>
    <n v="3.94"/>
    <n v="1.63"/>
    <n v="0.86"/>
    <s v=""/>
  </r>
  <r>
    <s v="20210510.csv"/>
    <s v="2021/05/10T06:36:15z"/>
    <s v="84:f3:eb:d5:fe:95"/>
    <n v="4.1100000000000003"/>
    <s v="2.0+OPENLOG+15582 MB+DS3231+BME280+PMSX003-B+PMSX003-A"/>
    <n v="48"/>
    <n v="80"/>
    <n v="42"/>
    <n v="949.58"/>
    <s v="0.05"/>
    <n v="36568"/>
    <n v="0"/>
    <n v="956"/>
    <n v="0"/>
    <n v="0.04"/>
    <n v="0.77"/>
    <n v="0"/>
    <n v="0.04"/>
    <n v="0.77"/>
    <n v="0"/>
    <n v="0"/>
    <n v="113.43"/>
    <n v="34.520000000000003"/>
    <n v="7.42"/>
    <n v="1.61"/>
    <n v="0.86"/>
    <n v="0.35"/>
    <n v="0"/>
    <n v="0.94"/>
    <n v="1.82"/>
    <n v="0"/>
    <n v="0.94"/>
    <n v="1.82"/>
    <n v="4"/>
    <n v="4"/>
    <n v="169.99"/>
    <n v="47.13"/>
    <n v="14.74"/>
    <n v="3"/>
    <n v="1.29"/>
    <n v="0.53"/>
    <s v=""/>
  </r>
  <r>
    <s v="20210510.csv"/>
    <s v="_x001a__x001a__x001a_2021/05/10T06:38:15z"/>
    <s v="84:f3:eb:d5:fe:95"/>
    <n v="4.1100000000000003"/>
    <s v="2.0+OPENLOG+15582 MB+DS3231+BME280+PMSX003-B+PMSX003-A"/>
    <n v="48"/>
    <n v="80"/>
    <n v="42"/>
    <n v="949.6"/>
    <s v="0.05"/>
    <n v="36568"/>
    <n v="0"/>
    <n v="1076"/>
    <n v="0"/>
    <n v="0"/>
    <n v="0.77"/>
    <n v="0"/>
    <n v="0"/>
    <n v="0.77"/>
    <n v="0"/>
    <n v="0"/>
    <n v="96.43"/>
    <n v="29.14"/>
    <n v="5.62"/>
    <n v="1.84"/>
    <n v="0.59"/>
    <n v="0.28000000000000003"/>
    <n v="0.04"/>
    <n v="0.63"/>
    <n v="1.46"/>
    <n v="0.04"/>
    <n v="0.63"/>
    <n v="1.46"/>
    <n v="3"/>
    <n v="3"/>
    <n v="179.24"/>
    <n v="45.67"/>
    <n v="12.36"/>
    <n v="2.39"/>
    <n v="0.87"/>
    <n v="0"/>
    <s v=""/>
  </r>
  <r>
    <s v="20210510.csv"/>
    <s v="2021/05/10T06:40:15z"/>
    <s v="84:f3:eb:d5:fe:95"/>
    <n v="4.1100000000000003"/>
    <s v="2.0+OPENLOG+15582 MB+DS3231+BME280+PMSX003-B+PMSX003-A"/>
    <n v="48"/>
    <n v="80"/>
    <n v="42"/>
    <n v="949.63"/>
    <s v="0.05"/>
    <n v="36568"/>
    <n v="0"/>
    <n v="1196"/>
    <n v="0"/>
    <n v="0.22"/>
    <n v="1.17"/>
    <n v="0"/>
    <n v="0.22"/>
    <n v="1.17"/>
    <n v="1"/>
    <n v="1"/>
    <n v="132.69999999999999"/>
    <n v="38.590000000000003"/>
    <n v="7.62"/>
    <n v="1.51"/>
    <n v="1.32"/>
    <n v="1.32"/>
    <n v="0"/>
    <n v="0.39"/>
    <n v="0.81"/>
    <n v="0"/>
    <n v="0.39"/>
    <n v="0.81"/>
    <n v="2"/>
    <n v="2"/>
    <n v="131.47999999999999"/>
    <n v="38.119999999999997"/>
    <n v="7.97"/>
    <n v="1.77"/>
    <n v="0.43"/>
    <n v="0.43"/>
    <s v=""/>
  </r>
  <r>
    <s v="20210510.csv"/>
    <s v="2021/05/10T06:42:12z"/>
    <s v="84:f3:eb:d5:fe:95"/>
    <n v="4.1100000000000003"/>
    <s v="2.0+OPENLOG+15582 MB+DS3231+BME280+PMSX003-B+PMSX003-A"/>
    <n v="49"/>
    <n v="80"/>
    <n v="43"/>
    <n v="949.59"/>
    <s v="nan"/>
    <n v="36656"/>
    <n v="0"/>
    <n v="116"/>
    <n v="0"/>
    <n v="0.65"/>
    <n v="0.65"/>
    <n v="0"/>
    <n v="0.65"/>
    <n v="0.65"/>
    <n v="3"/>
    <n v="3"/>
    <n v="118.12"/>
    <n v="35.630000000000003"/>
    <n v="9.25"/>
    <n v="2.2200000000000002"/>
    <n v="0.08"/>
    <n v="0"/>
    <n v="0"/>
    <n v="0.96"/>
    <n v="2.67"/>
    <n v="0"/>
    <n v="0.96"/>
    <n v="2.67"/>
    <n v="4"/>
    <n v="4"/>
    <n v="143.12"/>
    <n v="40.21"/>
    <n v="11.71"/>
    <n v="6.54"/>
    <n v="2.08"/>
    <n v="1.33"/>
    <s v=""/>
  </r>
  <r>
    <s v="20210510.csv"/>
    <s v="2021/05/10T06:44:12z"/>
    <s v="84:f3:eb:d5:fe:95"/>
    <n v="4.1100000000000003"/>
    <s v="2.0+OPENLOG+15582 MB+DS3231+BME280+PMSX003-B+PMSX003-A"/>
    <n v="49"/>
    <n v="80"/>
    <n v="43"/>
    <n v="949.57"/>
    <s v="0.05"/>
    <n v="36504"/>
    <n v="0"/>
    <n v="236"/>
    <n v="0"/>
    <n v="0.01"/>
    <n v="0.85"/>
    <n v="0"/>
    <n v="0.01"/>
    <n v="0.85"/>
    <n v="0"/>
    <n v="0"/>
    <n v="124.32"/>
    <n v="34.79"/>
    <n v="6.99"/>
    <n v="1.9"/>
    <n v="0.76"/>
    <n v="0.56999999999999995"/>
    <n v="0"/>
    <n v="0.18"/>
    <n v="0.87"/>
    <n v="0"/>
    <n v="0.18"/>
    <n v="0.87"/>
    <n v="1"/>
    <n v="1"/>
    <n v="116.87"/>
    <n v="34.03"/>
    <n v="8.14"/>
    <n v="1.38"/>
    <n v="0.7"/>
    <n v="0.37"/>
    <s v=""/>
  </r>
  <r>
    <s v="20210510.csv"/>
    <s v="2021/05/10T06:46:12z"/>
    <s v="84:f3:eb:d5:fe:95"/>
    <n v="4.1100000000000003"/>
    <s v="2.0+OPENLOG+15582 MB+DS3231+BME280+PMSX003-B+PMSX003-A"/>
    <n v="49"/>
    <n v="79"/>
    <n v="42"/>
    <n v="949.59"/>
    <s v="0.05"/>
    <n v="36504"/>
    <n v="0"/>
    <n v="356"/>
    <n v="0.03"/>
    <n v="0.68"/>
    <n v="1.28"/>
    <n v="0.03"/>
    <n v="0.68"/>
    <n v="1.28"/>
    <n v="3"/>
    <n v="3"/>
    <n v="157.06"/>
    <n v="47.29"/>
    <n v="10.44"/>
    <n v="2.29"/>
    <n v="0.85"/>
    <n v="0.44"/>
    <n v="0.25"/>
    <n v="1.07"/>
    <n v="1.66"/>
    <n v="0.25"/>
    <n v="1.07"/>
    <n v="1.66"/>
    <n v="4"/>
    <n v="4"/>
    <n v="199.48"/>
    <n v="55.79"/>
    <n v="12.87"/>
    <n v="2.81"/>
    <n v="0.51"/>
    <n v="0"/>
    <s v=""/>
  </r>
  <r>
    <s v="20210510.csv"/>
    <s v="2021/05/10T06:48:12z"/>
    <s v="84:f3:eb:d5:fe:95"/>
    <n v="4.1100000000000003"/>
    <s v="2.0+OPENLOG+15582 MB+DS3231+BME280+PMSX003-B+PMSX003-A"/>
    <n v="49"/>
    <n v="79"/>
    <n v="42"/>
    <n v="949.56"/>
    <s v="0.05"/>
    <n v="36504"/>
    <n v="0"/>
    <n v="476"/>
    <n v="0"/>
    <n v="0.19"/>
    <n v="1.44"/>
    <n v="0"/>
    <n v="0.19"/>
    <n v="1.44"/>
    <n v="1"/>
    <n v="1"/>
    <n v="127.63"/>
    <n v="39.17"/>
    <n v="9.84"/>
    <n v="2.59"/>
    <n v="1.3"/>
    <n v="1.1100000000000001"/>
    <n v="0.18"/>
    <n v="0.91"/>
    <n v="2.96"/>
    <n v="0.18"/>
    <n v="0.91"/>
    <n v="2.96"/>
    <n v="4"/>
    <n v="4"/>
    <n v="179.91"/>
    <n v="52.36"/>
    <n v="14.81"/>
    <n v="4.9000000000000004"/>
    <n v="2.4500000000000002"/>
    <n v="1.55"/>
    <s v=""/>
  </r>
  <r>
    <s v="20210510.csv"/>
    <s v="2021/05/10T06:50:12z"/>
    <s v="84:f3:eb:d5:fe:95"/>
    <n v="4.1100000000000003"/>
    <s v="2.0+OPENLOG+15582 MB+DS3231+BME280+PMSX003-B+PMSX003-A"/>
    <n v="48"/>
    <n v="79"/>
    <n v="41"/>
    <n v="949.55"/>
    <s v="0.05"/>
    <n v="36504"/>
    <n v="0"/>
    <n v="596"/>
    <n v="7.0000000000000007E-2"/>
    <n v="0.42"/>
    <n v="1.03"/>
    <n v="7.0000000000000007E-2"/>
    <n v="0.42"/>
    <n v="1.03"/>
    <n v="2"/>
    <n v="2"/>
    <n v="151.69999999999999"/>
    <n v="46.16"/>
    <n v="8.15"/>
    <n v="1.28"/>
    <n v="0.54"/>
    <n v="0.54"/>
    <n v="0.34"/>
    <n v="1.1599999999999999"/>
    <n v="1.73"/>
    <n v="0.34"/>
    <n v="1.1599999999999999"/>
    <n v="1.73"/>
    <n v="5"/>
    <n v="5"/>
    <n v="205.43"/>
    <n v="57.37"/>
    <n v="13.1"/>
    <n v="1.94"/>
    <n v="0.63"/>
    <n v="0.63"/>
    <s v=""/>
  </r>
  <r>
    <s v="20210510.csv"/>
    <s v="2021/05/10T06:52:12z"/>
    <s v="84:f3:eb:d5:fe:95"/>
    <n v="4.1100000000000003"/>
    <s v="2.0+OPENLOG+15582 MB+DS3231+BME280+PMSX003-B+PMSX003-A"/>
    <n v="49"/>
    <n v="79"/>
    <n v="42"/>
    <n v="949.56"/>
    <s v="0.05"/>
    <n v="36504"/>
    <n v="0"/>
    <n v="716"/>
    <n v="0.28000000000000003"/>
    <n v="0.54"/>
    <n v="1.19"/>
    <n v="0.28000000000000003"/>
    <n v="0.54"/>
    <n v="1.19"/>
    <n v="2"/>
    <n v="2"/>
    <n v="176.87"/>
    <n v="51.79"/>
    <n v="7.49"/>
    <n v="2.0699999999999998"/>
    <n v="0.87"/>
    <n v="0.44"/>
    <n v="0"/>
    <n v="0.68"/>
    <n v="2.35"/>
    <n v="0"/>
    <n v="0.68"/>
    <n v="2.35"/>
    <n v="3"/>
    <n v="3"/>
    <n v="190.73"/>
    <n v="52.68"/>
    <n v="11.1"/>
    <n v="3.83"/>
    <n v="2.11"/>
    <n v="0.99"/>
    <s v=""/>
  </r>
  <r>
    <s v="20210510.csv"/>
    <s v="2021/05/10T06:54:12z"/>
    <s v="84:f3:eb:d5:fe:95"/>
    <n v="4.1100000000000003"/>
    <s v="2.0+OPENLOG+15582 MB+DS3231+BME280+PMSX003-B+PMSX003-A"/>
    <n v="49"/>
    <n v="79"/>
    <n v="42"/>
    <n v="949.58"/>
    <s v="0.05"/>
    <n v="36504"/>
    <n v="0"/>
    <n v="836"/>
    <n v="0.1"/>
    <n v="1.1299999999999999"/>
    <n v="2.0299999999999998"/>
    <n v="0.1"/>
    <n v="1.1299999999999999"/>
    <n v="2.0299999999999998"/>
    <n v="5"/>
    <n v="5"/>
    <n v="166.94"/>
    <n v="48.84"/>
    <n v="9.7799999999999994"/>
    <n v="5.21"/>
    <n v="1.22"/>
    <n v="0.81"/>
    <n v="0.17"/>
    <n v="0.83"/>
    <n v="2.2799999999999998"/>
    <n v="0.17"/>
    <n v="0.83"/>
    <n v="2.2799999999999998"/>
    <n v="3"/>
    <n v="3"/>
    <n v="197.04"/>
    <n v="55.42"/>
    <n v="9.8800000000000008"/>
    <n v="3.71"/>
    <n v="1.71"/>
    <n v="1.36"/>
    <s v=""/>
  </r>
  <r>
    <s v="20210510.csv"/>
    <s v="2021/05/10T06:56:12z"/>
    <s v="84:f3:eb:d5:fe:95"/>
    <n v="4.1100000000000003"/>
    <s v="2.0+OPENLOG+15582 MB+DS3231+BME280+PMSX003-B+PMSX003-A"/>
    <n v="49"/>
    <n v="79"/>
    <n v="42"/>
    <n v="949.57"/>
    <s v="0.05"/>
    <n v="36504"/>
    <n v="0"/>
    <n v="956"/>
    <n v="0.13"/>
    <n v="0.44"/>
    <n v="0.99"/>
    <n v="0.13"/>
    <n v="0.44"/>
    <n v="0.99"/>
    <n v="2"/>
    <n v="2"/>
    <n v="152.79"/>
    <n v="46.34"/>
    <n v="9.61"/>
    <n v="1"/>
    <n v="0.8"/>
    <n v="0.31"/>
    <n v="0.04"/>
    <n v="0.5"/>
    <n v="0.82"/>
    <n v="0.04"/>
    <n v="0.5"/>
    <n v="0.82"/>
    <n v="2"/>
    <n v="2"/>
    <n v="180.66"/>
    <n v="48.34"/>
    <n v="9.4700000000000006"/>
    <n v="1"/>
    <n v="0.65"/>
    <n v="0.26"/>
    <s v=""/>
  </r>
  <r>
    <s v="20210510.csv"/>
    <s v="2021/05/10T06:58:12z"/>
    <s v="84:f3:eb:d5:fe:95"/>
    <n v="4.1100000000000003"/>
    <s v="2.0+OPENLOG+15582 MB+DS3231+BME280+PMSX003-B+PMSX003-A"/>
    <n v="49"/>
    <n v="79"/>
    <n v="42"/>
    <n v="949.6"/>
    <s v="0.05"/>
    <n v="36504"/>
    <n v="0"/>
    <n v="1076"/>
    <n v="0"/>
    <n v="0"/>
    <n v="0.41"/>
    <n v="0"/>
    <n v="0"/>
    <n v="0.41"/>
    <n v="0"/>
    <n v="0"/>
    <n v="119.57"/>
    <n v="34.93"/>
    <n v="4.67"/>
    <n v="0.78"/>
    <n v="0.41"/>
    <n v="0.17"/>
    <n v="0"/>
    <n v="0.56000000000000005"/>
    <n v="1.47"/>
    <n v="0"/>
    <n v="0.56000000000000005"/>
    <n v="1.47"/>
    <n v="2"/>
    <n v="2"/>
    <n v="169.15"/>
    <n v="47.31"/>
    <n v="13.44"/>
    <n v="2.74"/>
    <n v="1.29"/>
    <n v="0.59"/>
    <s v=""/>
  </r>
  <r>
    <s v="20210510.csv"/>
    <s v="2021/05/10T07:00:12z"/>
    <s v="84:f3:eb:d5:fe:95"/>
    <n v="4.1100000000000003"/>
    <s v="2.0+OPENLOG+15582 MB+DS3231+BME280+PMSX003-B+PMSX003-A"/>
    <n v="50"/>
    <n v="79"/>
    <n v="43"/>
    <n v="949.68"/>
    <s v="0.05"/>
    <n v="36504"/>
    <n v="0"/>
    <n v="1196"/>
    <n v="0"/>
    <n v="0.19"/>
    <n v="0.51"/>
    <n v="0"/>
    <n v="0.19"/>
    <n v="0.51"/>
    <n v="1"/>
    <n v="1"/>
    <n v="105.31"/>
    <n v="30.9"/>
    <n v="6.51"/>
    <n v="1.04"/>
    <n v="0.45"/>
    <n v="0.27"/>
    <n v="0.01"/>
    <n v="0.81"/>
    <n v="2.4300000000000002"/>
    <n v="0.01"/>
    <n v="0.81"/>
    <n v="2.4300000000000002"/>
    <n v="3"/>
    <n v="3"/>
    <n v="168.26"/>
    <n v="46.77"/>
    <n v="14.37"/>
    <n v="3.77"/>
    <n v="1.8"/>
    <n v="1.29"/>
    <s v=""/>
  </r>
  <r>
    <s v="20210510.csv"/>
    <s v="2021/05/10T07:02:09z"/>
    <s v="84:f3:eb:d5:fe:95"/>
    <n v="4.1100000000000003"/>
    <s v="2.0+OPENLOG+15582 MB+DS3231+BME280+PMSX003-B+PMSX003-A"/>
    <n v="49"/>
    <n v="79"/>
    <n v="42"/>
    <n v="949.6"/>
    <s v="nan"/>
    <n v="36656"/>
    <n v="0"/>
    <n v="116"/>
    <n v="0"/>
    <n v="0.39"/>
    <n v="1.75"/>
    <n v="0"/>
    <n v="0.39"/>
    <n v="1.75"/>
    <n v="2"/>
    <n v="2"/>
    <n v="144.24"/>
    <n v="41.29"/>
    <n v="9.4700000000000006"/>
    <n v="2.86"/>
    <n v="1.59"/>
    <n v="1.22"/>
    <n v="0"/>
    <n v="0.45"/>
    <n v="0.96"/>
    <n v="0"/>
    <n v="0.45"/>
    <n v="0.96"/>
    <n v="2"/>
    <n v="2"/>
    <n v="168.57"/>
    <n v="45.81"/>
    <n v="9.15"/>
    <n v="2.5499999999999998"/>
    <n v="0.51"/>
    <n v="0.51"/>
    <s v=""/>
  </r>
  <r>
    <s v="20210510.csv"/>
    <s v="2021/05/10T07:04:09z"/>
    <s v="84:f3:eb:d5:fe:95"/>
    <n v="4.1100000000000003"/>
    <s v="2.0+OPENLOG+15582 MB+DS3231+BME280+PMSX003-B+PMSX003-A"/>
    <n v="49"/>
    <n v="80"/>
    <n v="43"/>
    <n v="949.68"/>
    <s v="0.05"/>
    <n v="36568"/>
    <n v="0"/>
    <n v="236"/>
    <n v="0"/>
    <n v="0.04"/>
    <n v="0.79"/>
    <n v="0"/>
    <n v="0.04"/>
    <n v="0.79"/>
    <n v="0"/>
    <n v="0"/>
    <n v="95.28"/>
    <n v="29.69"/>
    <n v="6.51"/>
    <n v="1.9"/>
    <n v="0.82"/>
    <n v="0.6"/>
    <n v="0.01"/>
    <n v="0.6"/>
    <n v="0.93"/>
    <n v="0.01"/>
    <n v="0.6"/>
    <n v="0.93"/>
    <n v="3"/>
    <n v="3"/>
    <n v="150.13"/>
    <n v="42.16"/>
    <n v="7.57"/>
    <n v="1.89"/>
    <n v="0.49"/>
    <n v="0.49"/>
    <s v=""/>
  </r>
  <r>
    <s v="20210510.csv"/>
    <s v="2021/05/10T07:06:09z"/>
    <s v="84:f3:eb:d5:fe:95"/>
    <n v="4.1100000000000003"/>
    <s v="2.0+OPENLOG+15582 MB+DS3231+BME280+PMSX003-B+PMSX003-A"/>
    <n v="49"/>
    <n v="79"/>
    <n v="42"/>
    <n v="949.67"/>
    <s v="0.05"/>
    <n v="36568"/>
    <n v="0"/>
    <n v="356"/>
    <n v="0.06"/>
    <n v="0.24"/>
    <n v="0.68"/>
    <n v="0.06"/>
    <n v="0.24"/>
    <n v="0.68"/>
    <n v="1"/>
    <n v="1"/>
    <n v="125.62"/>
    <n v="38.35"/>
    <n v="3.83"/>
    <n v="1.1499999999999999"/>
    <n v="0.7"/>
    <n v="0.49"/>
    <n v="0"/>
    <n v="0.04"/>
    <n v="1.07"/>
    <n v="0"/>
    <n v="0.04"/>
    <n v="1.07"/>
    <n v="0"/>
    <n v="0"/>
    <n v="114.35"/>
    <n v="31.74"/>
    <n v="5.86"/>
    <n v="2.23"/>
    <n v="1.36"/>
    <n v="0.87"/>
    <s v=""/>
  </r>
  <r>
    <s v="20210510.csv"/>
    <s v="2021/05/10T07:08:09z"/>
    <s v="84:f3:eb:d5:fe:95"/>
    <n v="4.1100000000000003"/>
    <s v="2.0+OPENLOG+15582 MB+DS3231+BME280+PMSX003-B+PMSX003-A"/>
    <n v="49"/>
    <n v="79"/>
    <n v="42"/>
    <n v="949.66"/>
    <s v="0.05"/>
    <n v="36568"/>
    <n v="0"/>
    <n v="476"/>
    <n v="0"/>
    <n v="0.09"/>
    <n v="0.09"/>
    <n v="0"/>
    <n v="0.09"/>
    <n v="0.09"/>
    <n v="0"/>
    <n v="0"/>
    <n v="126.96"/>
    <n v="37.35"/>
    <n v="4.46"/>
    <n v="0.59"/>
    <n v="0"/>
    <n v="0"/>
    <n v="0"/>
    <n v="0.87"/>
    <n v="2.0299999999999998"/>
    <n v="0"/>
    <n v="0.87"/>
    <n v="2.0299999999999998"/>
    <n v="4"/>
    <n v="4"/>
    <n v="134.29"/>
    <n v="38.5"/>
    <n v="15.56"/>
    <n v="3.35"/>
    <n v="2"/>
    <n v="0"/>
    <s v=""/>
  </r>
  <r>
    <s v="20210510.csv"/>
    <s v="2021/05/10T07:10:09z"/>
    <s v="84:f3:eb:d5:fe:95"/>
    <n v="4.1100000000000003"/>
    <s v="2.0+OPENLOG+15582 MB+DS3231+BME280+PMSX003-B+PMSX003-A"/>
    <n v="49"/>
    <n v="80"/>
    <n v="43"/>
    <n v="949.73"/>
    <s v="0.05"/>
    <n v="36568"/>
    <n v="0"/>
    <n v="596"/>
    <n v="0.22"/>
    <n v="0.22"/>
    <n v="0.64"/>
    <n v="0.22"/>
    <n v="0.22"/>
    <n v="0.64"/>
    <n v="1"/>
    <n v="1"/>
    <n v="109.61"/>
    <n v="33.700000000000003"/>
    <n v="5.68"/>
    <n v="1.19"/>
    <n v="0.43"/>
    <n v="0.43"/>
    <n v="0.18"/>
    <n v="0.31"/>
    <n v="0.5"/>
    <n v="0.18"/>
    <n v="0.31"/>
    <n v="0.5"/>
    <n v="1"/>
    <n v="1"/>
    <n v="153.35"/>
    <n v="44.29"/>
    <n v="3.97"/>
    <n v="0.68"/>
    <n v="0.28999999999999998"/>
    <n v="0"/>
    <s v=""/>
  </r>
  <r>
    <s v="20210510.csv"/>
    <s v="2021/05/10T07:12:09z"/>
    <s v="84:f3:eb:d5:fe:95"/>
    <n v="4.1100000000000003"/>
    <s v="2.0+OPENLOG+15582 MB+DS3231+BME280+PMSX003-B+PMSX003-A"/>
    <n v="49"/>
    <n v="80"/>
    <n v="43"/>
    <n v="949.66"/>
    <s v="0.05"/>
    <n v="36568"/>
    <n v="0"/>
    <n v="716"/>
    <n v="0"/>
    <n v="0.42"/>
    <n v="1.1599999999999999"/>
    <n v="0"/>
    <n v="0.42"/>
    <n v="1.1599999999999999"/>
    <n v="2"/>
    <n v="2"/>
    <n v="118.61"/>
    <n v="35.33"/>
    <n v="8.1300000000000008"/>
    <n v="2.72"/>
    <n v="0.73"/>
    <n v="0.73"/>
    <n v="0"/>
    <n v="0.3"/>
    <n v="1.61"/>
    <n v="0"/>
    <n v="0.3"/>
    <n v="1.61"/>
    <n v="1"/>
    <n v="1"/>
    <n v="108.77"/>
    <n v="32"/>
    <n v="11.77"/>
    <n v="3"/>
    <n v="1.46"/>
    <n v="0.94"/>
    <s v=""/>
  </r>
  <r>
    <s v="20210510.csv"/>
    <s v="2021/05/10T07:14:09z"/>
    <s v="84:f3:eb:d5:fe:95"/>
    <n v="4.1100000000000003"/>
    <s v="2.0+OPENLOG+15582 MB+DS3231+BME280+PMSX003-B+PMSX003-A"/>
    <n v="49"/>
    <n v="79"/>
    <n v="43"/>
    <n v="949.67"/>
    <s v="0.05"/>
    <n v="36568"/>
    <n v="0"/>
    <n v="836"/>
    <n v="0"/>
    <n v="0.19"/>
    <n v="0.7"/>
    <n v="0"/>
    <n v="0.19"/>
    <n v="0.7"/>
    <n v="1"/>
    <n v="1"/>
    <n v="100.87"/>
    <n v="31.94"/>
    <n v="4.7"/>
    <n v="1.48"/>
    <n v="0.81"/>
    <n v="0.39"/>
    <n v="0"/>
    <n v="0.21"/>
    <n v="0.59"/>
    <n v="0"/>
    <n v="0.21"/>
    <n v="0.59"/>
    <n v="1"/>
    <n v="1"/>
    <n v="136.54"/>
    <n v="37.31"/>
    <n v="6.97"/>
    <n v="0.89"/>
    <n v="0.49"/>
    <n v="0.49"/>
    <s v=""/>
  </r>
  <r>
    <s v="20210510.csv"/>
    <s v="2021/05/10T07:16:09z"/>
    <s v="84:f3:eb:d5:fe:95"/>
    <n v="4.1100000000000003"/>
    <s v="2.0+OPENLOG+15582 MB+DS3231+BME280+PMSX003-B+PMSX003-A"/>
    <n v="49"/>
    <n v="79"/>
    <n v="43"/>
    <n v="949.62"/>
    <s v="0.05"/>
    <n v="36568"/>
    <n v="0"/>
    <n v="956"/>
    <n v="0.25"/>
    <n v="0.7"/>
    <n v="0.79"/>
    <n v="0.25"/>
    <n v="0.7"/>
    <n v="0.79"/>
    <n v="3"/>
    <n v="3"/>
    <n v="145.01"/>
    <n v="43.77"/>
    <n v="8.4600000000000009"/>
    <n v="1.61"/>
    <n v="0.17"/>
    <n v="0.17"/>
    <n v="0.17"/>
    <n v="0.17"/>
    <n v="0.52"/>
    <n v="0.17"/>
    <n v="0.17"/>
    <n v="0.52"/>
    <n v="1"/>
    <n v="1"/>
    <n v="129.51"/>
    <n v="35.369999999999997"/>
    <n v="7.75"/>
    <n v="1.1100000000000001"/>
    <n v="0.22"/>
    <n v="0"/>
    <s v=""/>
  </r>
  <r>
    <s v="20210510.csv"/>
    <s v="2021/05/10T07:18:09z"/>
    <s v="84:f3:eb:d5:fe:95"/>
    <n v="4.1100000000000003"/>
    <s v="2.0+OPENLOG+15582 MB+DS3231+BME280+PMSX003-B+PMSX003-A"/>
    <n v="50"/>
    <n v="78"/>
    <n v="43"/>
    <n v="949.64"/>
    <s v="0.05"/>
    <n v="36568"/>
    <n v="0"/>
    <n v="1076"/>
    <n v="0"/>
    <n v="0.19"/>
    <n v="0.79"/>
    <n v="0"/>
    <n v="0.19"/>
    <n v="0.79"/>
    <n v="1"/>
    <n v="1"/>
    <n v="102.66"/>
    <n v="28.69"/>
    <n v="7.34"/>
    <n v="2.2400000000000002"/>
    <n v="0.4"/>
    <n v="0.4"/>
    <n v="0.06"/>
    <n v="0.76"/>
    <n v="1.76"/>
    <n v="0.06"/>
    <n v="0.76"/>
    <n v="1.76"/>
    <n v="3"/>
    <n v="3"/>
    <n v="161.01"/>
    <n v="44.06"/>
    <n v="12.42"/>
    <n v="3.55"/>
    <n v="1.46"/>
    <n v="0.36"/>
    <s v=""/>
  </r>
  <r>
    <s v="20210510.csv"/>
    <s v="2021/05/10T07:20:09z"/>
    <s v="84:f3:eb:d5:fe:95"/>
    <n v="4.1100000000000003"/>
    <s v="2.0+OPENLOG+15582 MB+DS3231+BME280+PMSX003-B+PMSX003-A"/>
    <n v="50"/>
    <n v="77"/>
    <n v="43"/>
    <n v="949.63"/>
    <s v="0.05"/>
    <n v="36568"/>
    <n v="0"/>
    <n v="1196"/>
    <n v="0"/>
    <n v="0"/>
    <n v="0.33"/>
    <n v="0"/>
    <n v="0"/>
    <n v="0.33"/>
    <n v="0"/>
    <n v="0"/>
    <n v="105.73"/>
    <n v="31.27"/>
    <n v="3.77"/>
    <n v="1.17"/>
    <n v="0.33"/>
    <n v="0.21"/>
    <n v="0"/>
    <n v="0.19"/>
    <n v="0.51"/>
    <n v="0"/>
    <n v="0.19"/>
    <n v="0.51"/>
    <n v="1"/>
    <n v="1"/>
    <n v="112.32"/>
    <n v="30.21"/>
    <n v="7.09"/>
    <n v="1.18"/>
    <n v="0.56000000000000005"/>
    <n v="0.56000000000000005"/>
    <s v=""/>
  </r>
  <r>
    <s v="20210510.csv"/>
    <s v="2021/05/10T07:22:06z"/>
    <s v="84:f3:eb:d5:fe:95"/>
    <n v="4.1100000000000003"/>
    <s v="2.0+OPENLOG+15582 MB+DS3231+BME280+PMSX003-B+PMSX003-A"/>
    <n v="51"/>
    <n v="77"/>
    <n v="44"/>
    <n v="949.65"/>
    <s v="nan"/>
    <n v="36656"/>
    <n v="0"/>
    <n v="117"/>
    <n v="0"/>
    <n v="0"/>
    <n v="1.1200000000000001"/>
    <n v="0"/>
    <n v="0"/>
    <n v="1.1200000000000001"/>
    <n v="0"/>
    <n v="0"/>
    <n v="120.29"/>
    <n v="35.549999999999997"/>
    <n v="8.39"/>
    <n v="1.96"/>
    <n v="1.25"/>
    <n v="0.98"/>
    <n v="0"/>
    <n v="0.61"/>
    <n v="1.17"/>
    <n v="0"/>
    <n v="0.61"/>
    <n v="1.17"/>
    <n v="3"/>
    <n v="3"/>
    <n v="126.98"/>
    <n v="33.78"/>
    <n v="11.65"/>
    <n v="2.7"/>
    <n v="0.7"/>
    <n v="0.7"/>
    <s v=""/>
  </r>
  <r>
    <s v="20210510.csv"/>
    <s v="_x001a__x001a__x001a_2021/05/10T07:24:06z"/>
    <s v="84:f3:eb:d5:fe:95"/>
    <n v="4.1100000000000003"/>
    <s v="2.0+OPENLOG+15582 MB+DS3231+BME280+PMSX003-B+PMSX003-A"/>
    <n v="51"/>
    <n v="76"/>
    <n v="43"/>
    <n v="949.57"/>
    <s v="0.05"/>
    <n v="36568"/>
    <n v="0"/>
    <n v="237"/>
    <n v="0"/>
    <n v="0.18"/>
    <n v="1.1399999999999999"/>
    <n v="0"/>
    <n v="0.18"/>
    <n v="1.1399999999999999"/>
    <n v="1"/>
    <n v="1"/>
    <n v="125.5"/>
    <n v="38.06"/>
    <n v="7.56"/>
    <n v="2.2599999999999998"/>
    <n v="1.0900000000000001"/>
    <n v="0.83"/>
    <n v="0"/>
    <n v="0.52"/>
    <n v="1.56"/>
    <n v="0"/>
    <n v="0.52"/>
    <n v="1.56"/>
    <n v="2"/>
    <n v="2"/>
    <n v="155.41"/>
    <n v="39.35"/>
    <n v="9.7200000000000006"/>
    <n v="3.49"/>
    <n v="0.99"/>
    <n v="0.48"/>
    <s v=""/>
  </r>
  <r>
    <s v="20210510.csv"/>
    <s v="2021/05/10T07:26:06z"/>
    <s v="84:f3:eb:d5:fe:95"/>
    <n v="4.1100000000000003"/>
    <s v="2.0+OPENLOG+15582 MB+DS3231+BME280+PMSX003-B+PMSX003-A"/>
    <n v="52"/>
    <n v="76"/>
    <n v="44"/>
    <n v="949.58"/>
    <s v="0.05"/>
    <n v="36568"/>
    <n v="0"/>
    <n v="357"/>
    <n v="0"/>
    <n v="0.19"/>
    <n v="0.64"/>
    <n v="0"/>
    <n v="0.19"/>
    <n v="0.64"/>
    <n v="1"/>
    <n v="1"/>
    <n v="99.09"/>
    <n v="30.34"/>
    <n v="4.7"/>
    <n v="1.36"/>
    <n v="0.59"/>
    <n v="0.59"/>
    <n v="0"/>
    <n v="0.56999999999999995"/>
    <n v="1.45"/>
    <n v="0"/>
    <n v="0.56999999999999995"/>
    <n v="1.45"/>
    <n v="2"/>
    <n v="2"/>
    <n v="128.09"/>
    <n v="35.799999999999997"/>
    <n v="10.17"/>
    <n v="3.16"/>
    <n v="0.93"/>
    <n v="0.49"/>
    <s v=""/>
  </r>
  <r>
    <s v="20210510.csv"/>
    <s v="2021/05/10T07:28:06z"/>
    <s v="84:f3:eb:d5:fe:95"/>
    <n v="4.1100000000000003"/>
    <s v="2.0+OPENLOG+15582 MB+DS3231+BME280+PMSX003-B+PMSX003-A"/>
    <n v="52"/>
    <n v="75"/>
    <n v="44"/>
    <n v="949.61"/>
    <s v="0.05"/>
    <n v="36568"/>
    <n v="0"/>
    <n v="477"/>
    <n v="0.06"/>
    <n v="0.99"/>
    <n v="1.88"/>
    <n v="0.06"/>
    <n v="0.99"/>
    <n v="1.88"/>
    <n v="4"/>
    <n v="4"/>
    <n v="153.66999999999999"/>
    <n v="46.57"/>
    <n v="12.18"/>
    <n v="4.58"/>
    <n v="1.04"/>
    <n v="0.81"/>
    <n v="0.26"/>
    <n v="1.1399999999999999"/>
    <n v="1.68"/>
    <n v="0.26"/>
    <n v="1.1399999999999999"/>
    <n v="1.68"/>
    <n v="5"/>
    <n v="5"/>
    <n v="194.23"/>
    <n v="52.92"/>
    <n v="12.24"/>
    <n v="2.1800000000000002"/>
    <n v="0.73"/>
    <n v="0.73"/>
    <s v=""/>
  </r>
  <r>
    <s v="20210510.csv"/>
    <s v="2021/05/10T07:30:06z"/>
    <s v="84:f3:eb:d5:fe:95"/>
    <n v="4.1100000000000003"/>
    <s v="2.0+OPENLOG+15582 MB+DS3231+BME280+PMSX003-B+PMSX003-A"/>
    <n v="53"/>
    <n v="75"/>
    <n v="45"/>
    <n v="949.54"/>
    <s v="0.05"/>
    <n v="36568"/>
    <n v="0"/>
    <n v="597"/>
    <n v="0"/>
    <n v="0.1"/>
    <n v="0.56000000000000005"/>
    <n v="0"/>
    <n v="0.1"/>
    <n v="0.56000000000000005"/>
    <n v="0"/>
    <n v="0"/>
    <n v="118.46"/>
    <n v="35.72"/>
    <n v="5.97"/>
    <n v="1.75"/>
    <n v="0.38"/>
    <n v="0.38"/>
    <n v="0"/>
    <n v="0.35"/>
    <n v="1.49"/>
    <n v="0"/>
    <n v="0.35"/>
    <n v="1.49"/>
    <n v="1"/>
    <n v="1"/>
    <n v="138.79"/>
    <n v="42.44"/>
    <n v="11.32"/>
    <n v="2.79"/>
    <n v="0.59"/>
    <n v="0.44"/>
    <s v=""/>
  </r>
  <r>
    <s v="20210510.csv"/>
    <s v="2021/05/10T07:32:06z"/>
    <s v="84:f3:eb:d5:fe:95"/>
    <n v="4.1100000000000003"/>
    <s v="2.0+OPENLOG+15582 MB+DS3231+BME280+PMSX003-B+PMSX003-A"/>
    <n v="53"/>
    <n v="74"/>
    <n v="44"/>
    <n v="949.56"/>
    <s v="0.05"/>
    <n v="36568"/>
    <n v="0"/>
    <n v="717"/>
    <n v="0.18"/>
    <n v="0.27"/>
    <n v="0.5"/>
    <n v="0.18"/>
    <n v="0.27"/>
    <n v="0.5"/>
    <n v="1"/>
    <n v="1"/>
    <n v="137.86000000000001"/>
    <n v="42.38"/>
    <n v="7.14"/>
    <n v="1.35"/>
    <n v="0.21"/>
    <n v="0.21"/>
    <n v="0.04"/>
    <n v="0.94"/>
    <n v="3.33"/>
    <n v="0.04"/>
    <n v="0.94"/>
    <n v="3.33"/>
    <n v="4"/>
    <n v="4"/>
    <n v="160.19999999999999"/>
    <n v="47.69"/>
    <n v="14.97"/>
    <n v="5.1100000000000003"/>
    <n v="3.29"/>
    <n v="2.2000000000000002"/>
    <s v=""/>
  </r>
  <r>
    <s v="20210510.csv"/>
    <s v="2021/05/10T07:34:06z"/>
    <s v="84:f3:eb:d5:fe:95"/>
    <n v="4.1100000000000003"/>
    <s v="2.0+OPENLOG+15582 MB+DS3231+BME280+PMSX003-B+PMSX003-A"/>
    <n v="52"/>
    <n v="74"/>
    <n v="44"/>
    <n v="949.56"/>
    <s v="0.05"/>
    <n v="36568"/>
    <n v="0"/>
    <n v="837"/>
    <n v="0.01"/>
    <n v="0.56999999999999995"/>
    <n v="1.68"/>
    <n v="0.01"/>
    <n v="0.56999999999999995"/>
    <n v="1.68"/>
    <n v="2"/>
    <n v="2"/>
    <n v="173.47"/>
    <n v="48.51"/>
    <n v="10.88"/>
    <n v="2.2599999999999998"/>
    <n v="1.28"/>
    <n v="1.28"/>
    <n v="0"/>
    <n v="0.38"/>
    <n v="1.65"/>
    <n v="0"/>
    <n v="0.38"/>
    <n v="1.65"/>
    <n v="2"/>
    <n v="2"/>
    <n v="128.47"/>
    <n v="38.97"/>
    <n v="12.24"/>
    <n v="2.76"/>
    <n v="2.0299999999999998"/>
    <n v="0"/>
    <s v=""/>
  </r>
  <r>
    <s v="20210510.csv"/>
    <s v="2021/05/10T07:36:06z"/>
    <s v="84:f3:eb:d5:fe:95"/>
    <n v="4.1100000000000003"/>
    <s v="2.0+OPENLOG+15582 MB+DS3231+BME280+PMSX003-B+PMSX003-A"/>
    <n v="52"/>
    <n v="74"/>
    <n v="43"/>
    <n v="949.57"/>
    <s v="0.05"/>
    <n v="36568"/>
    <n v="0"/>
    <n v="957"/>
    <n v="0.04"/>
    <n v="0.4"/>
    <n v="0.97"/>
    <n v="0.04"/>
    <n v="0.4"/>
    <n v="0.97"/>
    <n v="2"/>
    <n v="2"/>
    <n v="133.68"/>
    <n v="39.4"/>
    <n v="8.2200000000000006"/>
    <n v="2.06"/>
    <n v="0.76"/>
    <n v="0.76"/>
    <n v="0"/>
    <n v="0.25"/>
    <n v="0.85"/>
    <n v="0"/>
    <n v="0.25"/>
    <n v="0.85"/>
    <n v="1"/>
    <n v="1"/>
    <n v="131.82"/>
    <n v="36.32"/>
    <n v="7.24"/>
    <n v="0.94"/>
    <n v="0.82"/>
    <n v="0.53"/>
    <s v=""/>
  </r>
  <r>
    <s v="20210510.csv"/>
    <s v="2021/05/10T07:38:06z"/>
    <s v="84:f3:eb:d5:fe:95"/>
    <n v="4.1100000000000003"/>
    <s v="2.0+OPENLOG+15582 MB+DS3231+BME280+PMSX003-B+PMSX003-A"/>
    <n v="51"/>
    <n v="73"/>
    <n v="42"/>
    <n v="949.66"/>
    <s v="0.05"/>
    <n v="36568"/>
    <n v="0"/>
    <n v="1077"/>
    <n v="0.17"/>
    <n v="0.7"/>
    <n v="1.46"/>
    <n v="0.17"/>
    <n v="0.7"/>
    <n v="1.46"/>
    <n v="3"/>
    <n v="3"/>
    <n v="169.11"/>
    <n v="52.54"/>
    <n v="7.39"/>
    <n v="2.0099999999999998"/>
    <n v="1"/>
    <n v="0.44"/>
    <n v="0"/>
    <n v="0.88"/>
    <n v="1.71"/>
    <n v="0"/>
    <n v="0.88"/>
    <n v="1.71"/>
    <n v="4"/>
    <n v="4"/>
    <n v="183.71"/>
    <n v="53.44"/>
    <n v="15.12"/>
    <n v="2.2599999999999998"/>
    <n v="0.91"/>
    <n v="0.44"/>
    <s v=""/>
  </r>
  <r>
    <s v="20210510.csv"/>
    <s v="2021/05/10T07:40:06z"/>
    <s v="84:f3:eb:d5:fe:95"/>
    <n v="4.1100000000000003"/>
    <s v="2.0+OPENLOG+15582 MB+DS3231+BME280+PMSX003-B+PMSX003-A"/>
    <n v="50"/>
    <n v="75"/>
    <n v="42"/>
    <n v="949.62"/>
    <s v="0.05"/>
    <n v="36568"/>
    <n v="0"/>
    <n v="1197"/>
    <n v="0"/>
    <n v="0.6"/>
    <n v="1.03"/>
    <n v="0"/>
    <n v="0.6"/>
    <n v="1.03"/>
    <n v="3"/>
    <n v="3"/>
    <n v="157.06"/>
    <n v="46.38"/>
    <n v="10.34"/>
    <n v="1.97"/>
    <n v="0.54"/>
    <n v="0.22"/>
    <n v="0.09"/>
    <n v="1.54"/>
    <n v="2.44"/>
    <n v="0.09"/>
    <n v="1.54"/>
    <n v="2.44"/>
    <n v="6"/>
    <n v="6"/>
    <n v="197.65"/>
    <n v="55.53"/>
    <n v="12.32"/>
    <n v="6.97"/>
    <n v="0.85"/>
    <n v="0"/>
    <s v=""/>
  </r>
  <r>
    <s v="20210510.csv"/>
    <s v="2021/05/10T07:42:04z"/>
    <s v="84:f3:eb:d5:fe:95"/>
    <n v="4.1100000000000003"/>
    <s v="2.0+OPENLOG+15582 MB+DS3231+BME280+PMSX003-B+PMSX003-A"/>
    <n v="51"/>
    <n v="76"/>
    <n v="43"/>
    <n v="949.71"/>
    <s v="nan"/>
    <n v="36656"/>
    <n v="0"/>
    <n v="117"/>
    <n v="0"/>
    <n v="0"/>
    <n v="0"/>
    <n v="0"/>
    <n v="0"/>
    <n v="0"/>
    <n v="0"/>
    <n v="0"/>
    <n v="136.65"/>
    <n v="41.57"/>
    <n v="5.65"/>
    <n v="0.59"/>
    <n v="0"/>
    <n v="0"/>
    <n v="0.19"/>
    <n v="1.38"/>
    <n v="2.29"/>
    <n v="0.19"/>
    <n v="1.38"/>
    <n v="2.29"/>
    <n v="6"/>
    <n v="6"/>
    <n v="205.62"/>
    <n v="57.96"/>
    <n v="17.21"/>
    <n v="4.75"/>
    <n v="1.21"/>
    <n v="0"/>
    <s v=""/>
  </r>
  <r>
    <s v="20210510.csv"/>
    <s v="2021/05/10T07:44:04z"/>
    <s v="84:f3:eb:d5:fe:95"/>
    <n v="4.1100000000000003"/>
    <s v="2.0+OPENLOG+15582 MB+DS3231+BME280+PMSX003-B+PMSX003-A"/>
    <n v="50"/>
    <n v="76"/>
    <n v="42"/>
    <n v="949.69"/>
    <s v="0.05"/>
    <n v="36504"/>
    <n v="0"/>
    <n v="237"/>
    <n v="0.15"/>
    <n v="0.79"/>
    <n v="1.64"/>
    <n v="0.15"/>
    <n v="0.79"/>
    <n v="1.64"/>
    <n v="3"/>
    <n v="3"/>
    <n v="194.28"/>
    <n v="59.06"/>
    <n v="11.16"/>
    <n v="2.57"/>
    <n v="0.93"/>
    <n v="0.69"/>
    <n v="0.28000000000000003"/>
    <n v="1.25"/>
    <n v="2.2599999999999998"/>
    <n v="0.28000000000000003"/>
    <n v="1.25"/>
    <n v="2.2599999999999998"/>
    <n v="5"/>
    <n v="5"/>
    <n v="237.31"/>
    <n v="62.56"/>
    <n v="15.06"/>
    <n v="3.24"/>
    <n v="1.35"/>
    <n v="0.76"/>
    <s v=""/>
  </r>
  <r>
    <s v="20210510.csv"/>
    <s v="2021/05/10T07:46:04z"/>
    <s v="84:f3:eb:d5:fe:95"/>
    <n v="4.1100000000000003"/>
    <s v="2.0+OPENLOG+15582 MB+DS3231+BME280+PMSX003-B+PMSX003-A"/>
    <n v="50"/>
    <n v="77"/>
    <n v="43"/>
    <n v="949.63"/>
    <s v="0.05"/>
    <n v="36504"/>
    <n v="0"/>
    <n v="357"/>
    <n v="0"/>
    <n v="1.01"/>
    <n v="2.29"/>
    <n v="0"/>
    <n v="1.01"/>
    <n v="2.29"/>
    <n v="4"/>
    <n v="4"/>
    <n v="167.52"/>
    <n v="49.52"/>
    <n v="15.55"/>
    <n v="3.16"/>
    <n v="1.68"/>
    <n v="1.25"/>
    <n v="0.18"/>
    <n v="0.44"/>
    <n v="1.62"/>
    <n v="0.18"/>
    <n v="0.44"/>
    <n v="1.62"/>
    <n v="2"/>
    <n v="2"/>
    <n v="166.28"/>
    <n v="48.62"/>
    <n v="9.85"/>
    <n v="2.38"/>
    <n v="1.59"/>
    <n v="1.06"/>
    <s v=""/>
  </r>
  <r>
    <s v="20210510.csv"/>
    <s v="2021/05/10T07:48:04z"/>
    <s v="84:f3:eb:d5:fe:95"/>
    <n v="4.1100000000000003"/>
    <s v="2.0+OPENLOG+15582 MB+DS3231+BME280+PMSX003-B+PMSX003-A"/>
    <n v="50"/>
    <n v="76"/>
    <n v="43"/>
    <n v="949.68"/>
    <s v="0.05"/>
    <n v="36504"/>
    <n v="0"/>
    <n v="477"/>
    <n v="0"/>
    <n v="0.52"/>
    <n v="1.58"/>
    <n v="0"/>
    <n v="0.52"/>
    <n v="1.58"/>
    <n v="2"/>
    <n v="2"/>
    <n v="143.16999999999999"/>
    <n v="44.9"/>
    <n v="7.74"/>
    <n v="2.09"/>
    <n v="1.1399999999999999"/>
    <n v="0.8"/>
    <n v="0.01"/>
    <n v="0.43"/>
    <n v="2"/>
    <n v="0.01"/>
    <n v="0.43"/>
    <n v="2"/>
    <n v="2"/>
    <n v="2"/>
    <n v="162.93"/>
    <n v="49.37"/>
    <n v="8.41"/>
    <n v="3.56"/>
    <n v="2.68"/>
    <n v="0.79"/>
    <s v=""/>
  </r>
  <r>
    <s v="20210510.csv"/>
    <s v="2021/05/10T07:50:04z"/>
    <s v="84:f3:eb:d5:fe:95"/>
    <n v="4.1100000000000003"/>
    <s v="2.0+OPENLOG+15582 MB+DS3231+BME280+PMSX003-B+PMSX003-A"/>
    <n v="51"/>
    <n v="77"/>
    <n v="44"/>
    <n v="949.71"/>
    <s v="0.05"/>
    <n v="36504"/>
    <n v="0"/>
    <n v="597"/>
    <n v="0"/>
    <n v="0.2"/>
    <n v="0.72"/>
    <n v="0"/>
    <n v="0.2"/>
    <n v="0.72"/>
    <n v="1"/>
    <n v="1"/>
    <n v="118.09"/>
    <n v="33.450000000000003"/>
    <n v="7.97"/>
    <n v="1.78"/>
    <n v="0.7"/>
    <n v="0.23"/>
    <n v="0.31"/>
    <n v="1.25"/>
    <n v="2.4700000000000002"/>
    <n v="0.31"/>
    <n v="1.25"/>
    <n v="2.4700000000000002"/>
    <n v="5"/>
    <n v="5"/>
    <n v="234.18"/>
    <n v="66.709999999999994"/>
    <n v="16.47"/>
    <n v="3.74"/>
    <n v="1.44"/>
    <n v="0"/>
    <s v=""/>
  </r>
  <r>
    <s v="20210510.csv"/>
    <s v="2021/05/10T07:52:04z"/>
    <s v="84:f3:eb:d5:fe:95"/>
    <n v="4.1100000000000003"/>
    <s v="2.0+OPENLOG+15582 MB+DS3231+BME280+PMSX003-B+PMSX003-A"/>
    <n v="50"/>
    <n v="77"/>
    <n v="43"/>
    <n v="949.73"/>
    <s v="0.05"/>
    <n v="36504"/>
    <n v="0"/>
    <n v="717"/>
    <n v="0"/>
    <n v="0.14000000000000001"/>
    <n v="0.97"/>
    <n v="0"/>
    <n v="0.14000000000000001"/>
    <n v="0.97"/>
    <n v="1"/>
    <n v="1"/>
    <n v="111.26"/>
    <n v="31.7"/>
    <n v="8.23"/>
    <n v="1.74"/>
    <n v="0.72"/>
    <n v="0.72"/>
    <n v="7.0000000000000007E-2"/>
    <n v="1.04"/>
    <n v="1.19"/>
    <n v="7.0000000000000007E-2"/>
    <n v="1.04"/>
    <n v="1.19"/>
    <n v="4"/>
    <n v="4"/>
    <n v="170.3"/>
    <n v="46.25"/>
    <n v="11.54"/>
    <n v="2.81"/>
    <n v="0"/>
    <n v="0"/>
    <s v=""/>
  </r>
  <r>
    <s v="20210510.csv"/>
    <s v="2021/05/10T07:54:04z"/>
    <s v="84:f3:eb:d5:fe:95"/>
    <n v="4.1100000000000003"/>
    <s v="2.0+OPENLOG+15582 MB+DS3231+BME280+PMSX003-B+PMSX003-A"/>
    <n v="50"/>
    <n v="77"/>
    <n v="43"/>
    <n v="949.83"/>
    <s v="0.05"/>
    <n v="36504"/>
    <n v="0"/>
    <n v="837"/>
    <n v="0.17"/>
    <n v="0.36"/>
    <n v="0.97"/>
    <n v="0.17"/>
    <n v="0.36"/>
    <n v="0.97"/>
    <n v="2"/>
    <n v="2"/>
    <n v="138.57"/>
    <n v="42.1"/>
    <n v="7.46"/>
    <n v="0.93"/>
    <n v="0.7"/>
    <n v="0.7"/>
    <n v="0"/>
    <n v="0.49"/>
    <n v="1.47"/>
    <n v="0"/>
    <n v="0.49"/>
    <n v="1.47"/>
    <n v="2"/>
    <n v="2"/>
    <n v="150.71"/>
    <n v="41.74"/>
    <n v="9.2100000000000009"/>
    <n v="2.4700000000000002"/>
    <n v="0.94"/>
    <n v="0.56000000000000005"/>
    <s v=""/>
  </r>
  <r>
    <s v="20210510.csv"/>
    <s v="2021/05/10T07:56:04z"/>
    <s v="84:f3:eb:d5:fe:95"/>
    <n v="4.1100000000000003"/>
    <s v="2.0+OPENLOG+15582 MB+DS3231+BME280+PMSX003-B+PMSX003-A"/>
    <n v="50"/>
    <n v="77"/>
    <n v="43"/>
    <n v="949.71"/>
    <s v="0.05"/>
    <n v="36504"/>
    <n v="0"/>
    <n v="957"/>
    <n v="0"/>
    <n v="0.04"/>
    <n v="0.45"/>
    <n v="0"/>
    <n v="0.04"/>
    <n v="0.45"/>
    <n v="0"/>
    <n v="0"/>
    <n v="103.13"/>
    <n v="32.97"/>
    <n v="3.52"/>
    <n v="0.8"/>
    <n v="0.41"/>
    <n v="0.41"/>
    <n v="0.18"/>
    <n v="0.94"/>
    <n v="2.2799999999999998"/>
    <n v="0.18"/>
    <n v="0.94"/>
    <n v="2.2799999999999998"/>
    <n v="4"/>
    <n v="4"/>
    <n v="163.01"/>
    <n v="46.09"/>
    <n v="12.12"/>
    <n v="3.53"/>
    <n v="1.79"/>
    <n v="1.59"/>
    <s v=""/>
  </r>
  <r>
    <s v="20210510.csv"/>
    <s v="2021/05/10T07:58:04z"/>
    <s v="84:f3:eb:d5:fe:95"/>
    <n v="4.1100000000000003"/>
    <s v="2.0+OPENLOG+15582 MB+DS3231+BME280+PMSX003-B+PMSX003-A"/>
    <n v="50"/>
    <n v="77"/>
    <n v="43"/>
    <n v="949.81"/>
    <s v="0.05"/>
    <n v="36504"/>
    <n v="0"/>
    <n v="1077"/>
    <n v="0"/>
    <n v="0.19"/>
    <n v="0.88"/>
    <n v="0"/>
    <n v="0.19"/>
    <n v="0.88"/>
    <n v="1"/>
    <n v="1"/>
    <n v="114.09"/>
    <n v="33.79"/>
    <n v="6.6"/>
    <n v="1.39"/>
    <n v="0.67"/>
    <n v="0.46"/>
    <n v="0.19"/>
    <n v="0.69"/>
    <n v="1.27"/>
    <n v="0.19"/>
    <n v="0.69"/>
    <n v="1.27"/>
    <n v="3"/>
    <n v="3"/>
    <n v="160.07"/>
    <n v="47.84"/>
    <n v="8.74"/>
    <n v="2.37"/>
    <n v="1"/>
    <n v="0"/>
    <s v=""/>
  </r>
  <r>
    <s v="20210510.csv"/>
    <s v="2021/05/10T08:00:04z"/>
    <s v="84:f3:eb:d5:fe:95"/>
    <n v="4.1100000000000003"/>
    <s v="2.0+OPENLOG+15582 MB+DS3231+BME280+PMSX003-B+PMSX003-A"/>
    <n v="50"/>
    <n v="77"/>
    <n v="43"/>
    <n v="949.7"/>
    <s v="0.05"/>
    <n v="36504"/>
    <n v="0"/>
    <n v="1197"/>
    <n v="0"/>
    <n v="0.42"/>
    <n v="1.1399999999999999"/>
    <n v="0"/>
    <n v="0.42"/>
    <n v="1.1399999999999999"/>
    <n v="2"/>
    <n v="2"/>
    <n v="130.55000000000001"/>
    <n v="36.200000000000003"/>
    <n v="6.76"/>
    <n v="2.1800000000000002"/>
    <n v="0.71"/>
    <n v="0.71"/>
    <n v="0"/>
    <n v="0.89"/>
    <n v="1.85"/>
    <n v="0"/>
    <n v="0.89"/>
    <n v="1.85"/>
    <n v="4"/>
    <n v="4"/>
    <n v="133.31"/>
    <n v="38.65"/>
    <n v="12.99"/>
    <n v="4.54"/>
    <n v="1.3"/>
    <n v="0.42"/>
    <s v=""/>
  </r>
  <r>
    <s v="20210510.csv"/>
    <s v="2021/05/10T08:02:01z"/>
    <s v="84:f3:eb:d5:fe:95"/>
    <n v="4.1100000000000003"/>
    <s v="2.0+OPENLOG+15582 MB+DS3231+BME280+PMSX003-B+PMSX003-A"/>
    <n v="50"/>
    <n v="77"/>
    <n v="43"/>
    <n v="949.64"/>
    <s v="nan"/>
    <n v="36656"/>
    <n v="0"/>
    <n v="116"/>
    <n v="0"/>
    <n v="0.41"/>
    <n v="0.84"/>
    <n v="0"/>
    <n v="0.41"/>
    <n v="0.84"/>
    <n v="2"/>
    <n v="2"/>
    <n v="103.29"/>
    <n v="29.65"/>
    <n v="4.9400000000000004"/>
    <n v="3.33"/>
    <n v="0.61"/>
    <n v="0.27"/>
    <n v="0"/>
    <n v="0.52"/>
    <n v="1.1200000000000001"/>
    <n v="0"/>
    <n v="0.52"/>
    <n v="1.1200000000000001"/>
    <n v="2"/>
    <n v="2"/>
    <n v="124.94"/>
    <n v="29.65"/>
    <n v="11.17"/>
    <n v="1.92"/>
    <n v="1.21"/>
    <n v="0"/>
    <s v=""/>
  </r>
  <r>
    <s v="20210510.csv"/>
    <s v="2021/05/10T08:04:01z"/>
    <s v="84:f3:eb:d5:fe:95"/>
    <n v="4.1100000000000003"/>
    <s v="2.0+OPENLOG+15582 MB+DS3231+BME280+PMSX003-B+PMSX003-A"/>
    <n v="49"/>
    <n v="76"/>
    <n v="42"/>
    <n v="949.72"/>
    <s v="0.05"/>
    <n v="36504"/>
    <n v="0"/>
    <n v="236"/>
    <n v="0"/>
    <n v="0.18"/>
    <n v="0.74"/>
    <n v="0"/>
    <n v="0.18"/>
    <n v="0.74"/>
    <n v="1"/>
    <n v="1"/>
    <n v="103.59"/>
    <n v="31.38"/>
    <n v="4.12"/>
    <n v="1.85"/>
    <n v="0.44"/>
    <n v="0.44"/>
    <n v="0"/>
    <n v="0.39"/>
    <n v="0.92"/>
    <n v="0"/>
    <n v="0.39"/>
    <n v="0.92"/>
    <n v="2"/>
    <n v="2"/>
    <n v="119.92"/>
    <n v="35.36"/>
    <n v="8.33"/>
    <n v="1.94"/>
    <n v="0.36"/>
    <n v="0"/>
    <s v=""/>
  </r>
  <r>
    <s v="20210510.csv"/>
    <s v="_x001a__x001a__x001a_2021/05/10T08:06:01z"/>
    <s v="84:f3:eb:d5:fe:95"/>
    <n v="4.1100000000000003"/>
    <s v="2.0+OPENLOG+15582 MB+DS3231+BME280+PMSX003-B+PMSX003-A"/>
    <n v="49"/>
    <n v="77"/>
    <n v="42"/>
    <n v="949.77"/>
    <s v="0.05"/>
    <n v="36504"/>
    <n v="0"/>
    <n v="356"/>
    <n v="0"/>
    <n v="0.03"/>
    <n v="0.56999999999999995"/>
    <n v="0"/>
    <n v="0.03"/>
    <n v="0.56999999999999995"/>
    <n v="0"/>
    <n v="0"/>
    <n v="104.83"/>
    <n v="32.200000000000003"/>
    <n v="6.06"/>
    <n v="1.1100000000000001"/>
    <n v="0.73"/>
    <n v="0.39"/>
    <n v="0"/>
    <n v="0.4"/>
    <n v="1.18"/>
    <n v="0"/>
    <n v="0.4"/>
    <n v="1.18"/>
    <n v="2"/>
    <n v="2"/>
    <n v="130.15"/>
    <n v="36.79"/>
    <n v="5.85"/>
    <n v="2.62"/>
    <n v="1.44"/>
    <n v="0.5"/>
    <s v=""/>
  </r>
  <r>
    <s v="20210510.csv"/>
    <s v="2021/05/10T08:08:01z"/>
    <s v="84:f3:eb:d5:fe:95"/>
    <n v="4.1100000000000003"/>
    <s v="2.0+OPENLOG+15582 MB+DS3231+BME280+PMSX003-B+PMSX003-A"/>
    <n v="50"/>
    <n v="78"/>
    <n v="43"/>
    <n v="949.74"/>
    <s v="0.05"/>
    <n v="36504"/>
    <n v="0"/>
    <n v="476"/>
    <n v="0"/>
    <n v="0.03"/>
    <n v="0.65"/>
    <n v="0"/>
    <n v="0.03"/>
    <n v="0.65"/>
    <n v="0"/>
    <n v="0"/>
    <n v="95.24"/>
    <n v="28.54"/>
    <n v="6.97"/>
    <n v="1.37"/>
    <n v="0.77"/>
    <n v="0.23"/>
    <n v="0.06"/>
    <n v="0.21"/>
    <n v="0.48"/>
    <n v="0.06"/>
    <n v="0.21"/>
    <n v="0.48"/>
    <n v="1"/>
    <n v="1"/>
    <n v="109.88"/>
    <n v="32.75"/>
    <n v="6.96"/>
    <n v="2.0299999999999998"/>
    <n v="0"/>
    <n v="0"/>
    <s v=""/>
  </r>
  <r>
    <s v="20210510.csv"/>
    <s v="2021/05/10T08:10:01z"/>
    <s v="84:f3:eb:d5:fe:95"/>
    <n v="4.1100000000000003"/>
    <s v="2.0+OPENLOG+15582 MB+DS3231+BME280+PMSX003-B+PMSX003-A"/>
    <n v="50"/>
    <n v="78"/>
    <n v="43"/>
    <n v="949.73"/>
    <s v="0.05"/>
    <n v="36504"/>
    <n v="0"/>
    <n v="596"/>
    <n v="0"/>
    <n v="0.39"/>
    <n v="0.64"/>
    <n v="0"/>
    <n v="0.39"/>
    <n v="0.64"/>
    <n v="2"/>
    <n v="2"/>
    <n v="109.78"/>
    <n v="32.06"/>
    <n v="8.1"/>
    <n v="2.25"/>
    <n v="0.19"/>
    <n v="0.19"/>
    <n v="0.19"/>
    <n v="1.19"/>
    <n v="2.0699999999999998"/>
    <n v="0.19"/>
    <n v="1.19"/>
    <n v="2.0699999999999998"/>
    <n v="5"/>
    <n v="5"/>
    <n v="172.06"/>
    <n v="52.03"/>
    <n v="12.29"/>
    <n v="3.74"/>
    <n v="1.44"/>
    <n v="0"/>
    <s v=""/>
  </r>
  <r>
    <s v="20210510.csv"/>
    <s v="2021/05/10T08:12:01z"/>
    <s v="84:f3:eb:d5:fe:95"/>
    <n v="4.1100000000000003"/>
    <s v="2.0+OPENLOG+15582 MB+DS3231+BME280+PMSX003-B+PMSX003-A"/>
    <n v="49"/>
    <n v="78"/>
    <n v="42"/>
    <n v="949.79"/>
    <s v="0.05"/>
    <n v="36504"/>
    <n v="0"/>
    <n v="716"/>
    <n v="0.03"/>
    <n v="0.18"/>
    <n v="0.18"/>
    <n v="0.03"/>
    <n v="0.18"/>
    <n v="0.18"/>
    <n v="1"/>
    <n v="1"/>
    <n v="101.64"/>
    <n v="29.83"/>
    <n v="7.02"/>
    <n v="0.18"/>
    <n v="0"/>
    <n v="0"/>
    <n v="0"/>
    <n v="0"/>
    <n v="0.56999999999999995"/>
    <n v="0"/>
    <n v="0"/>
    <n v="0.56999999999999995"/>
    <n v="0"/>
    <n v="0"/>
    <n v="98.61"/>
    <n v="26.38"/>
    <n v="6.72"/>
    <n v="0.87"/>
    <n v="0.87"/>
    <n v="0.17"/>
    <s v=""/>
  </r>
  <r>
    <s v="20210510.csv"/>
    <s v="2021/05/10T08:14:01z"/>
    <s v="84:f3:eb:d5:fe:95"/>
    <n v="4.1100000000000003"/>
    <s v="2.0+OPENLOG+15582 MB+DS3231+BME280+PMSX003-B+PMSX003-A"/>
    <n v="49"/>
    <n v="78"/>
    <n v="42"/>
    <n v="949.83"/>
    <s v="0.05"/>
    <n v="36504"/>
    <n v="0"/>
    <n v="836"/>
    <n v="0"/>
    <n v="0.15"/>
    <n v="0.35"/>
    <n v="0"/>
    <n v="0.15"/>
    <n v="0.35"/>
    <n v="1"/>
    <n v="1"/>
    <n v="91.54"/>
    <n v="25.66"/>
    <n v="3.96"/>
    <n v="1.26"/>
    <n v="0.21"/>
    <n v="0.21"/>
    <n v="0"/>
    <n v="0.28000000000000003"/>
    <n v="0.56999999999999995"/>
    <n v="0"/>
    <n v="0.28000000000000003"/>
    <n v="0.56999999999999995"/>
    <n v="1"/>
    <n v="1"/>
    <n v="96.22"/>
    <n v="25.75"/>
    <n v="6.36"/>
    <n v="1.91"/>
    <n v="0.33"/>
    <n v="0.33"/>
    <s v=""/>
  </r>
  <r>
    <s v="20210510.csv"/>
    <s v="2021/05/10T08:16:01z"/>
    <s v="84:f3:eb:d5:fe:95"/>
    <n v="4.1100000000000003"/>
    <s v="2.0+OPENLOG+15582 MB+DS3231+BME280+PMSX003-B+PMSX003-A"/>
    <n v="49"/>
    <n v="78"/>
    <n v="42"/>
    <n v="949.88"/>
    <s v="0.05"/>
    <n v="36504"/>
    <n v="0"/>
    <n v="956"/>
    <n v="0"/>
    <n v="0.14000000000000001"/>
    <n v="0.34"/>
    <n v="0"/>
    <n v="0.14000000000000001"/>
    <n v="0.34"/>
    <n v="1"/>
    <n v="1"/>
    <n v="99.59"/>
    <n v="29.62"/>
    <n v="6.46"/>
    <n v="1.18"/>
    <n v="0.25"/>
    <n v="0.25"/>
    <n v="0"/>
    <n v="0.28000000000000003"/>
    <n v="1.01"/>
    <n v="0"/>
    <n v="0.28000000000000003"/>
    <n v="1.01"/>
    <n v="1"/>
    <n v="1"/>
    <n v="119.6"/>
    <n v="36.369999999999997"/>
    <n v="8.5399999999999991"/>
    <n v="1.46"/>
    <n v="0.87"/>
    <n v="0.87"/>
    <s v=""/>
  </r>
  <r>
    <s v="20210510.csv"/>
    <s v="2021/05/10T08:18:01z"/>
    <s v="84:f3:eb:d5:fe:95"/>
    <n v="4.1100000000000003"/>
    <s v="2.0+OPENLOG+15582 MB+DS3231+BME280+PMSX003-B+PMSX003-A"/>
    <n v="50"/>
    <n v="79"/>
    <n v="43"/>
    <n v="949.79"/>
    <s v="0.05"/>
    <n v="36504"/>
    <n v="0"/>
    <n v="1076"/>
    <n v="0"/>
    <n v="0"/>
    <n v="0.28999999999999998"/>
    <n v="0"/>
    <n v="0"/>
    <n v="0.28999999999999998"/>
    <n v="0"/>
    <n v="0"/>
    <n v="91.5"/>
    <n v="26.54"/>
    <n v="1.43"/>
    <n v="0.62"/>
    <n v="0.4"/>
    <n v="0.16"/>
    <n v="0"/>
    <n v="0.25"/>
    <n v="1.9"/>
    <n v="0"/>
    <n v="0.25"/>
    <n v="1.9"/>
    <n v="1"/>
    <n v="1"/>
    <n v="103.88"/>
    <n v="30.9"/>
    <n v="9.31"/>
    <n v="4.24"/>
    <n v="1.88"/>
    <n v="0.69"/>
    <s v=""/>
  </r>
  <r>
    <s v="20210510.csv"/>
    <s v="2021/05/10T08:20:01z"/>
    <s v="84:f3:eb:d5:fe:95"/>
    <n v="4.1100000000000003"/>
    <s v="2.0+OPENLOG+15582 MB+DS3231+BME280+PMSX003-B+PMSX003-A"/>
    <n v="50"/>
    <n v="79"/>
    <n v="43"/>
    <n v="949.86"/>
    <s v="0.05"/>
    <n v="36504"/>
    <n v="0"/>
    <n v="1196"/>
    <n v="0.04"/>
    <n v="0.1"/>
    <n v="0.3"/>
    <n v="0.04"/>
    <n v="0.1"/>
    <n v="0.3"/>
    <n v="0"/>
    <n v="0"/>
    <n v="99.87"/>
    <n v="30.74"/>
    <n v="2.64"/>
    <n v="0.48"/>
    <n v="0.2"/>
    <n v="0.2"/>
    <n v="0.09"/>
    <n v="0.25"/>
    <n v="0.56999999999999995"/>
    <n v="0.09"/>
    <n v="0.25"/>
    <n v="0.56999999999999995"/>
    <n v="1"/>
    <n v="1"/>
    <n v="126.26"/>
    <n v="32.64"/>
    <n v="5.59"/>
    <n v="0.99"/>
    <n v="0.57999999999999996"/>
    <n v="0.17"/>
    <s v=""/>
  </r>
  <r>
    <s v="20210510.csv"/>
    <s v="2021/05/10T08:21:58z"/>
    <s v="84:f3:eb:d5:fe:95"/>
    <n v="4.1100000000000003"/>
    <s v="2.0+OPENLOG+15582 MB+DS3231+BME280+PMSX003-B+PMSX003-A"/>
    <n v="50"/>
    <n v="79"/>
    <n v="43"/>
    <n v="949.86"/>
    <s v="nan"/>
    <n v="36656"/>
    <n v="0"/>
    <n v="116"/>
    <n v="0"/>
    <n v="0.12"/>
    <n v="0.41"/>
    <n v="0"/>
    <n v="0.12"/>
    <n v="0.41"/>
    <n v="0"/>
    <n v="0"/>
    <n v="111.53"/>
    <n v="33.840000000000003"/>
    <n v="5"/>
    <n v="1.1599999999999999"/>
    <n v="0.02"/>
    <n v="0"/>
    <n v="0"/>
    <n v="0.38"/>
    <n v="0.6"/>
    <n v="0"/>
    <n v="0.38"/>
    <n v="0.6"/>
    <n v="2"/>
    <n v="2"/>
    <n v="135.63999999999999"/>
    <n v="38.57"/>
    <n v="6.94"/>
    <n v="1.4"/>
    <n v="0.3"/>
    <n v="0"/>
    <s v=""/>
  </r>
  <r>
    <s v="20210510.csv"/>
    <s v="2021/05/10T08:23:58z"/>
    <s v="84:f3:eb:d5:fe:95"/>
    <n v="4.1100000000000003"/>
    <s v="2.0+OPENLOG+15582 MB+DS3231+BME280+PMSX003-B+PMSX003-A"/>
    <n v="49"/>
    <n v="79"/>
    <n v="42"/>
    <n v="949.8"/>
    <s v="0.05"/>
    <n v="36568"/>
    <n v="0"/>
    <n v="236"/>
    <n v="0.05"/>
    <n v="0.38"/>
    <n v="0.77"/>
    <n v="0.05"/>
    <n v="0.38"/>
    <n v="0.77"/>
    <n v="2"/>
    <n v="2"/>
    <n v="142.63999999999999"/>
    <n v="43.5"/>
    <n v="8.02"/>
    <n v="1.03"/>
    <n v="0.44"/>
    <n v="0"/>
    <n v="0"/>
    <n v="0.69"/>
    <n v="1.99"/>
    <n v="0"/>
    <n v="0.69"/>
    <n v="1.99"/>
    <n v="3"/>
    <n v="3"/>
    <n v="131.57"/>
    <n v="38.97"/>
    <n v="13.09"/>
    <n v="4.2"/>
    <n v="1.8"/>
    <n v="0"/>
    <s v=""/>
  </r>
  <r>
    <s v="20210510.csv"/>
    <s v="2021/05/10T08:25:58z"/>
    <s v="84:f3:eb:d5:fe:95"/>
    <n v="4.1100000000000003"/>
    <s v="2.0+OPENLOG+15582 MB+DS3231+BME280+PMSX003-B+PMSX003-A"/>
    <n v="50"/>
    <n v="79"/>
    <n v="43"/>
    <n v="949.86"/>
    <s v="0.05"/>
    <n v="36568"/>
    <n v="0"/>
    <n v="356"/>
    <n v="0"/>
    <n v="0.06"/>
    <n v="0.89"/>
    <n v="0"/>
    <n v="0.06"/>
    <n v="0.89"/>
    <n v="0"/>
    <n v="0"/>
    <n v="111.77"/>
    <n v="31.06"/>
    <n v="4.6900000000000004"/>
    <n v="1.77"/>
    <n v="0.96"/>
    <n v="0.7"/>
    <n v="0.35"/>
    <n v="0.78"/>
    <n v="1.75"/>
    <n v="0.35"/>
    <n v="0.78"/>
    <n v="1.75"/>
    <n v="3"/>
    <n v="3"/>
    <n v="175.78"/>
    <n v="50.77"/>
    <n v="11.94"/>
    <n v="2.14"/>
    <n v="0.81"/>
    <n v="0.46"/>
    <s v=""/>
  </r>
  <r>
    <s v="20210510.csv"/>
    <s v="2021/05/10T08:27:58z"/>
    <s v="84:f3:eb:d5:fe:95"/>
    <n v="4.1100000000000003"/>
    <s v="2.0+OPENLOG+15582 MB+DS3231+BME280+PMSX003-B+PMSX003-A"/>
    <n v="49"/>
    <n v="79"/>
    <n v="42"/>
    <n v="949.87"/>
    <s v="0.05"/>
    <n v="36568"/>
    <n v="0"/>
    <n v="476"/>
    <n v="0"/>
    <n v="0.41"/>
    <n v="0.96"/>
    <n v="0"/>
    <n v="0.41"/>
    <n v="0.96"/>
    <n v="2"/>
    <n v="2"/>
    <n v="140.04"/>
    <n v="41.9"/>
    <n v="5.48"/>
    <n v="1.94"/>
    <n v="0.7"/>
    <n v="0.7"/>
    <n v="0.05"/>
    <n v="0.73"/>
    <n v="1.23"/>
    <n v="0.05"/>
    <n v="0.73"/>
    <n v="1.23"/>
    <n v="3"/>
    <n v="3"/>
    <n v="140"/>
    <n v="38.090000000000003"/>
    <n v="11.55"/>
    <n v="3.64"/>
    <n v="0.88"/>
    <n v="0"/>
    <s v=""/>
  </r>
  <r>
    <s v="20210510.csv"/>
    <s v="2021/05/10T08:29:58z"/>
    <s v="84:f3:eb:d5:fe:95"/>
    <n v="4.1100000000000003"/>
    <s v="2.0+OPENLOG+15582 MB+DS3231+BME280+PMSX003-B+PMSX003-A"/>
    <n v="49"/>
    <n v="79"/>
    <n v="42"/>
    <n v="949.86"/>
    <s v="0.05"/>
    <n v="36568"/>
    <n v="0"/>
    <n v="596"/>
    <n v="0.01"/>
    <n v="0.28000000000000003"/>
    <n v="0.76"/>
    <n v="0.01"/>
    <n v="0.28000000000000003"/>
    <n v="0.76"/>
    <n v="1"/>
    <n v="1"/>
    <n v="110.51"/>
    <n v="31.94"/>
    <n v="7.82"/>
    <n v="2.19"/>
    <n v="0.6"/>
    <n v="0.6"/>
    <n v="0"/>
    <n v="0.21"/>
    <n v="1.1299999999999999"/>
    <n v="0"/>
    <n v="0.21"/>
    <n v="1.1299999999999999"/>
    <n v="1"/>
    <n v="1"/>
    <n v="121.28"/>
    <n v="32.630000000000003"/>
    <n v="8.4700000000000006"/>
    <n v="2.62"/>
    <n v="0.76"/>
    <n v="0.76"/>
    <s v=""/>
  </r>
  <r>
    <s v="20210510.csv"/>
    <s v="2021/05/10T08:31:58z"/>
    <s v="84:f3:eb:d5:fe:95"/>
    <n v="4.1100000000000003"/>
    <s v="2.0+OPENLOG+15582 MB+DS3231+BME280+PMSX003-B+PMSX003-A"/>
    <n v="49"/>
    <n v="79"/>
    <n v="42"/>
    <n v="949.77"/>
    <s v="0.05"/>
    <n v="36568"/>
    <n v="0"/>
    <n v="716"/>
    <n v="0"/>
    <n v="0.5"/>
    <n v="1.22"/>
    <n v="0"/>
    <n v="0.5"/>
    <n v="1.22"/>
    <n v="2"/>
    <n v="2"/>
    <n v="147.75"/>
    <n v="44.35"/>
    <n v="8.66"/>
    <n v="1.79"/>
    <n v="0.72"/>
    <n v="0.72"/>
    <n v="0.19"/>
    <n v="1.1000000000000001"/>
    <n v="3"/>
    <n v="0.19"/>
    <n v="1.1000000000000001"/>
    <n v="3"/>
    <n v="5"/>
    <n v="5"/>
    <n v="188.52"/>
    <n v="59.16"/>
    <n v="14.26"/>
    <n v="4.17"/>
    <n v="2.93"/>
    <n v="1.19"/>
    <s v=""/>
  </r>
  <r>
    <s v="20210510.csv"/>
    <s v="2021/05/10T08:33:58z"/>
    <s v="84:f3:eb:d5:fe:95"/>
    <n v="4.1100000000000003"/>
    <s v="2.0+OPENLOG+15582 MB+DS3231+BME280+PMSX003-B+PMSX003-A"/>
    <n v="50"/>
    <n v="79"/>
    <n v="44"/>
    <n v="949.84"/>
    <s v="0.05"/>
    <n v="36568"/>
    <n v="0"/>
    <n v="836"/>
    <n v="0"/>
    <n v="0.18"/>
    <n v="0.9"/>
    <n v="0"/>
    <n v="0.18"/>
    <n v="0.9"/>
    <n v="1"/>
    <n v="1"/>
    <n v="110.37"/>
    <n v="32.130000000000003"/>
    <n v="7.54"/>
    <n v="2.04"/>
    <n v="0.82"/>
    <n v="0.82"/>
    <n v="7.0000000000000007E-2"/>
    <n v="0.25"/>
    <n v="1.31"/>
    <n v="7.0000000000000007E-2"/>
    <n v="0.25"/>
    <n v="1.31"/>
    <n v="1"/>
    <n v="1"/>
    <n v="131.43"/>
    <n v="37.31"/>
    <n v="8.5"/>
    <n v="2.71"/>
    <n v="1.1499999999999999"/>
    <n v="0.35"/>
    <s v=""/>
  </r>
  <r>
    <s v="20210510.csv"/>
    <s v="2021/05/10T08:35:58z"/>
    <s v="84:f3:eb:d5:fe:95"/>
    <n v="4.1100000000000003"/>
    <s v="2.0+OPENLOG+15582 MB+DS3231+BME280+PMSX003-B+PMSX003-A"/>
    <n v="50"/>
    <n v="80"/>
    <n v="44"/>
    <n v="949.81"/>
    <s v="0.05"/>
    <n v="36568"/>
    <n v="0"/>
    <n v="956"/>
    <n v="0"/>
    <n v="0.24"/>
    <n v="1.49"/>
    <n v="0"/>
    <n v="0.24"/>
    <n v="1.49"/>
    <n v="1"/>
    <n v="1"/>
    <n v="152.87"/>
    <n v="45.11"/>
    <n v="10.199999999999999"/>
    <n v="2.11"/>
    <n v="1.18"/>
    <n v="0.82"/>
    <n v="0"/>
    <n v="0.39"/>
    <n v="1.78"/>
    <n v="0"/>
    <n v="0.39"/>
    <n v="1.78"/>
    <n v="2"/>
    <n v="2"/>
    <n v="140.69"/>
    <n v="37.22"/>
    <n v="8.4499999999999993"/>
    <n v="3.49"/>
    <n v="2.33"/>
    <n v="0.54"/>
    <s v=""/>
  </r>
  <r>
    <s v="20210510.csv"/>
    <s v="2021/05/10T08:37:58z"/>
    <s v="84:f3:eb:d5:fe:95"/>
    <n v="4.1100000000000003"/>
    <s v="2.0+OPENLOG+15582 MB+DS3231+BME280+PMSX003-B+PMSX003-A"/>
    <n v="50"/>
    <n v="79"/>
    <n v="43"/>
    <n v="949.83"/>
    <s v="0.05"/>
    <n v="36568"/>
    <n v="0"/>
    <n v="1076"/>
    <n v="0.13"/>
    <n v="0.34"/>
    <n v="0.49"/>
    <n v="0.13"/>
    <n v="0.34"/>
    <n v="0.49"/>
    <n v="1"/>
    <n v="1"/>
    <n v="132.44"/>
    <n v="40.56"/>
    <n v="5.53"/>
    <n v="0.47"/>
    <n v="0.21"/>
    <n v="0"/>
    <n v="0"/>
    <n v="0.52"/>
    <n v="1.35"/>
    <n v="0"/>
    <n v="0.52"/>
    <n v="1.35"/>
    <n v="2"/>
    <n v="2"/>
    <n v="127.65"/>
    <n v="34.869999999999997"/>
    <n v="9.86"/>
    <n v="2.61"/>
    <n v="0.75"/>
    <n v="0.35"/>
    <s v=""/>
  </r>
  <r>
    <s v="20210510.csv"/>
    <s v="2021/05/10T08:39:58z"/>
    <s v="84:f3:eb:d5:fe:95"/>
    <n v="4.1100000000000003"/>
    <s v="2.0+OPENLOG+15582 MB+DS3231+BME280+PMSX003-B+PMSX003-A"/>
    <n v="50"/>
    <n v="79"/>
    <n v="43"/>
    <n v="949.89"/>
    <s v="0.05"/>
    <n v="36568"/>
    <n v="0"/>
    <n v="1196"/>
    <n v="0"/>
    <n v="0.03"/>
    <n v="1.32"/>
    <n v="0"/>
    <n v="0.03"/>
    <n v="1.32"/>
    <n v="0"/>
    <n v="0"/>
    <n v="103.45"/>
    <n v="31"/>
    <n v="7.3"/>
    <n v="2.48"/>
    <n v="1.1499999999999999"/>
    <n v="0.92"/>
    <n v="0"/>
    <n v="0.51"/>
    <n v="0.94"/>
    <n v="0"/>
    <n v="0.51"/>
    <n v="0.94"/>
    <n v="2"/>
    <n v="2"/>
    <n v="148.94"/>
    <n v="42.9"/>
    <n v="10.42"/>
    <n v="1.69"/>
    <n v="0.48"/>
    <n v="0.48"/>
    <s v=""/>
  </r>
  <r>
    <s v="20210510.csv"/>
    <s v="2021/05/10T08:41:55z"/>
    <s v="84:f3:eb:d5:fe:95"/>
    <n v="4.1100000000000003"/>
    <s v="2.0+OPENLOG+15582 MB+DS3231+BME280+PMSX003-B+PMSX003-A"/>
    <n v="50"/>
    <n v="78"/>
    <n v="43"/>
    <n v="949.91"/>
    <s v="nan"/>
    <n v="36656"/>
    <n v="0"/>
    <n v="116"/>
    <n v="0"/>
    <n v="0.06"/>
    <n v="0.22"/>
    <n v="0"/>
    <n v="0.06"/>
    <n v="0.22"/>
    <n v="0"/>
    <n v="0"/>
    <n v="103.24"/>
    <n v="29.43"/>
    <n v="4.45"/>
    <n v="1.33"/>
    <n v="0.1"/>
    <n v="0.1"/>
    <n v="0.33"/>
    <n v="0.65"/>
    <n v="1.3"/>
    <n v="0.33"/>
    <n v="0.65"/>
    <n v="1.3"/>
    <n v="3"/>
    <n v="3"/>
    <n v="177.98"/>
    <n v="51.22"/>
    <n v="7.83"/>
    <n v="2.52"/>
    <n v="1.26"/>
    <n v="0.7"/>
    <s v=""/>
  </r>
  <r>
    <s v="20210510.csv"/>
    <s v="2021/05/10T08:43:55z"/>
    <s v="84:f3:eb:d5:fe:95"/>
    <n v="4.1100000000000003"/>
    <s v="2.0+OPENLOG+15582 MB+DS3231+BME280+PMSX003-B+PMSX003-A"/>
    <n v="50"/>
    <n v="78"/>
    <n v="43"/>
    <n v="949.84"/>
    <s v="0.05"/>
    <n v="36568"/>
    <n v="0"/>
    <n v="236"/>
    <n v="0"/>
    <n v="0.08"/>
    <n v="0.45"/>
    <n v="0"/>
    <n v="0.08"/>
    <n v="0.45"/>
    <n v="0"/>
    <n v="0"/>
    <n v="116.03"/>
    <n v="34.4"/>
    <n v="6.32"/>
    <n v="1.29"/>
    <n v="0.28000000000000003"/>
    <n v="0.28000000000000003"/>
    <n v="0"/>
    <n v="0.35"/>
    <n v="1.26"/>
    <n v="0"/>
    <n v="0.35"/>
    <n v="1.26"/>
    <n v="1"/>
    <n v="1"/>
    <n v="117.91"/>
    <n v="34.14"/>
    <n v="9.3000000000000007"/>
    <n v="1.83"/>
    <n v="1.1299999999999999"/>
    <n v="0.78"/>
    <s v=""/>
  </r>
  <r>
    <s v="20210510.csv"/>
    <s v="2021/05/10T08:45:55z"/>
    <s v="84:f3:eb:d5:fe:95"/>
    <n v="4.1100000000000003"/>
    <s v="2.0+OPENLOG+15582 MB+DS3231+BME280+PMSX003-B+PMSX003-A"/>
    <n v="50"/>
    <n v="79"/>
    <n v="43"/>
    <n v="949.84"/>
    <s v="0.05"/>
    <n v="36568"/>
    <n v="0"/>
    <n v="356"/>
    <n v="0"/>
    <n v="0"/>
    <n v="1.27"/>
    <n v="0"/>
    <n v="0"/>
    <n v="1.27"/>
    <n v="0"/>
    <n v="0"/>
    <n v="112.33"/>
    <n v="32.79"/>
    <n v="5.74"/>
    <n v="1.77"/>
    <n v="1.43"/>
    <n v="1.43"/>
    <n v="0"/>
    <n v="0.72"/>
    <n v="1.61"/>
    <n v="0"/>
    <n v="0.72"/>
    <n v="1.61"/>
    <n v="3"/>
    <n v="3"/>
    <n v="123.49"/>
    <n v="34.840000000000003"/>
    <n v="11.58"/>
    <n v="3.4"/>
    <n v="1.19"/>
    <n v="0.39"/>
    <s v=""/>
  </r>
  <r>
    <s v="20210510.csv"/>
    <s v="2021/05/10T08:47:55z"/>
    <s v="84:f3:eb:d5:fe:95"/>
    <n v="4.1100000000000003"/>
    <s v="2.0+OPENLOG+15582 MB+DS3231+BME280+PMSX003-B+PMSX003-A"/>
    <n v="51"/>
    <n v="79"/>
    <n v="45"/>
    <n v="949.85"/>
    <s v="0.05"/>
    <n v="36568"/>
    <n v="0"/>
    <n v="476"/>
    <n v="0"/>
    <n v="0"/>
    <n v="0.62"/>
    <n v="0"/>
    <n v="0"/>
    <n v="0.62"/>
    <n v="0"/>
    <n v="0"/>
    <n v="89.82"/>
    <n v="26.57"/>
    <n v="5.18"/>
    <n v="1.66"/>
    <n v="0.66"/>
    <n v="0.4"/>
    <n v="0"/>
    <n v="0.87"/>
    <n v="2.36"/>
    <n v="0"/>
    <n v="0.87"/>
    <n v="2.36"/>
    <n v="4"/>
    <n v="4"/>
    <n v="173.91"/>
    <n v="46"/>
    <n v="12.03"/>
    <n v="3.1"/>
    <n v="1.82"/>
    <n v="1.34"/>
    <s v=""/>
  </r>
  <r>
    <s v="20210510.csv"/>
    <s v="2021/05/10T08:49:55z"/>
    <s v="84:f3:eb:d5:fe:95"/>
    <n v="4.1100000000000003"/>
    <s v="2.0+OPENLOG+15582 MB+DS3231+BME280+PMSX003-B+PMSX003-A"/>
    <n v="51"/>
    <n v="78"/>
    <n v="44"/>
    <n v="949.84"/>
    <s v="0.05"/>
    <n v="36568"/>
    <n v="0"/>
    <n v="596"/>
    <n v="0.19"/>
    <n v="0.55000000000000004"/>
    <n v="0.87"/>
    <n v="0.19"/>
    <n v="0.55000000000000004"/>
    <n v="0.87"/>
    <n v="2"/>
    <n v="2"/>
    <n v="170.09"/>
    <n v="50.07"/>
    <n v="7.9"/>
    <n v="1.57"/>
    <n v="0.42"/>
    <n v="0.42"/>
    <n v="0.04"/>
    <n v="0.54"/>
    <n v="1.55"/>
    <n v="0.04"/>
    <n v="0.54"/>
    <n v="1.55"/>
    <n v="2"/>
    <n v="2"/>
    <n v="160.66"/>
    <n v="43.1"/>
    <n v="10.54"/>
    <n v="1.55"/>
    <n v="1.04"/>
    <n v="0.87"/>
    <s v=""/>
  </r>
  <r>
    <s v="20210510.csv"/>
    <s v="_x001a__x001a__x001a_2021/05/10T08:51:55z"/>
    <s v="84:f3:eb:d5:fe:95"/>
    <n v="4.1100000000000003"/>
    <s v="2.0+OPENLOG+15582 MB+DS3231+BME280+PMSX003-B+PMSX003-A"/>
    <n v="50"/>
    <n v="78"/>
    <n v="43"/>
    <n v="949.86"/>
    <s v="0.05"/>
    <n v="36568"/>
    <n v="0"/>
    <n v="716"/>
    <n v="0"/>
    <n v="0.62"/>
    <n v="1.28"/>
    <n v="0"/>
    <n v="0.62"/>
    <n v="1.28"/>
    <n v="3"/>
    <n v="3"/>
    <n v="148.65"/>
    <n v="43.13"/>
    <n v="8.52"/>
    <n v="2.1"/>
    <n v="0.86"/>
    <n v="0.86"/>
    <n v="0.04"/>
    <n v="0.84"/>
    <n v="1.1299999999999999"/>
    <n v="0.04"/>
    <n v="0.84"/>
    <n v="1.1299999999999999"/>
    <n v="3"/>
    <n v="3"/>
    <n v="160.9"/>
    <n v="46.57"/>
    <n v="10.5"/>
    <n v="2.15"/>
    <n v="0.59"/>
    <n v="0"/>
    <s v=""/>
  </r>
  <r>
    <s v="20210510.csv"/>
    <s v="2021/05/10T08:53:55z"/>
    <s v="84:f3:eb:d5:fe:95"/>
    <n v="4.1100000000000003"/>
    <s v="2.0+OPENLOG+15582 MB+DS3231+BME280+PMSX003-B+PMSX003-A"/>
    <n v="51"/>
    <n v="78"/>
    <n v="44"/>
    <n v="949.83"/>
    <s v="0.05"/>
    <n v="36568"/>
    <n v="0"/>
    <n v="836"/>
    <n v="0.09"/>
    <n v="0.35"/>
    <n v="1.65"/>
    <n v="0.09"/>
    <n v="0.35"/>
    <n v="1.65"/>
    <n v="1"/>
    <n v="1"/>
    <n v="156.86000000000001"/>
    <n v="47.71"/>
    <n v="9.52"/>
    <n v="2.36"/>
    <n v="1.24"/>
    <n v="0.83"/>
    <n v="0"/>
    <n v="0.6"/>
    <n v="0.6"/>
    <n v="0"/>
    <n v="0.6"/>
    <n v="0.6"/>
    <n v="3"/>
    <n v="3"/>
    <n v="162.77000000000001"/>
    <n v="44.87"/>
    <n v="11.09"/>
    <n v="0.31"/>
    <n v="0"/>
    <n v="0"/>
    <s v=""/>
  </r>
  <r>
    <s v="20210510.csv"/>
    <s v="2021/05/10T08:55:55z"/>
    <s v="84:f3:eb:d5:fe:95"/>
    <n v="4.1100000000000003"/>
    <s v="2.0+OPENLOG+15582 MB+DS3231+BME280+PMSX003-B+PMSX003-A"/>
    <n v="51"/>
    <n v="79"/>
    <n v="44"/>
    <n v="949.86"/>
    <s v="0.05"/>
    <n v="36568"/>
    <n v="0"/>
    <n v="956"/>
    <n v="0.31"/>
    <n v="0.61"/>
    <n v="1.39"/>
    <n v="0.31"/>
    <n v="0.61"/>
    <n v="1.39"/>
    <n v="3"/>
    <n v="3"/>
    <n v="182.87"/>
    <n v="54.48"/>
    <n v="6.86"/>
    <n v="1.96"/>
    <n v="0.87"/>
    <n v="0.68"/>
    <n v="0.28000000000000003"/>
    <n v="1.04"/>
    <n v="1.78"/>
    <n v="0.28000000000000003"/>
    <n v="1.04"/>
    <n v="1.78"/>
    <n v="4"/>
    <n v="4"/>
    <n v="209.28"/>
    <n v="56.15"/>
    <n v="11.01"/>
    <n v="3.49"/>
    <n v="1.01"/>
    <n v="0.51"/>
    <s v=""/>
  </r>
  <r>
    <s v="20210510.csv"/>
    <s v="2021/05/10T08:57:55z"/>
    <s v="84:f3:eb:d5:fe:95"/>
    <n v="4.1100000000000003"/>
    <s v="2.0+OPENLOG+15582 MB+DS3231+BME280+PMSX003-B+PMSX003-A"/>
    <n v="50"/>
    <n v="78"/>
    <n v="43"/>
    <n v="949.7"/>
    <s v="0.05"/>
    <n v="36568"/>
    <n v="0"/>
    <n v="1076"/>
    <n v="0.16"/>
    <n v="0.35"/>
    <n v="1.1399999999999999"/>
    <n v="0.16"/>
    <n v="0.35"/>
    <n v="1.1399999999999999"/>
    <n v="1"/>
    <n v="1"/>
    <n v="154.16999999999999"/>
    <n v="48.23"/>
    <n v="7.61"/>
    <n v="1.58"/>
    <n v="0.77"/>
    <n v="0.38"/>
    <n v="0.04"/>
    <n v="0.68"/>
    <n v="2.1"/>
    <n v="0.04"/>
    <n v="0.68"/>
    <n v="2.1"/>
    <n v="3"/>
    <n v="3"/>
    <n v="185.6"/>
    <n v="53.63"/>
    <n v="11.35"/>
    <n v="3.44"/>
    <n v="2.09"/>
    <n v="0.88"/>
    <s v=""/>
  </r>
  <r>
    <s v="20210510.csv"/>
    <s v="2021/05/10T08:59:55z"/>
    <s v="84:f3:eb:d5:fe:95"/>
    <n v="4.1100000000000003"/>
    <s v="2.0+OPENLOG+15582 MB+DS3231+BME280+PMSX003-B+PMSX003-A"/>
    <n v="51"/>
    <n v="79"/>
    <n v="44"/>
    <n v="949.81"/>
    <s v="0.05"/>
    <n v="36568"/>
    <n v="0"/>
    <n v="1196"/>
    <n v="0"/>
    <n v="0.34"/>
    <n v="1.61"/>
    <n v="0"/>
    <n v="0.34"/>
    <n v="1.61"/>
    <n v="1"/>
    <n v="1"/>
    <n v="129.4"/>
    <n v="39.700000000000003"/>
    <n v="9.69"/>
    <n v="2.81"/>
    <n v="1.07"/>
    <n v="0.88"/>
    <n v="0"/>
    <n v="0.46"/>
    <n v="1.46"/>
    <n v="0"/>
    <n v="0.46"/>
    <n v="1.46"/>
    <n v="2"/>
    <n v="2"/>
    <n v="157.37"/>
    <n v="46.29"/>
    <n v="9.43"/>
    <n v="1.77"/>
    <n v="0.94"/>
    <n v="0.91"/>
    <s v=""/>
  </r>
  <r>
    <s v="20210510.csv"/>
    <s v="2021/05/10T09:01:51z"/>
    <s v="84:f3:eb:d5:fe:95"/>
    <n v="4.1100000000000003"/>
    <s v="2.0+OPENLOG+15582 MB+DS3231+BME280+PMSX003-B+PMSX003-A"/>
    <n v="51"/>
    <n v="79"/>
    <n v="44"/>
    <n v="949.73"/>
    <s v="nan"/>
    <n v="36656"/>
    <n v="0"/>
    <n v="116"/>
    <n v="0"/>
    <n v="0.35"/>
    <n v="0.69"/>
    <n v="0"/>
    <n v="0.35"/>
    <n v="0.69"/>
    <n v="1"/>
    <n v="1"/>
    <n v="127.76"/>
    <n v="38.39"/>
    <n v="7.57"/>
    <n v="1.67"/>
    <n v="0.37"/>
    <n v="0.37"/>
    <n v="0"/>
    <n v="0.33"/>
    <n v="0.69"/>
    <n v="0"/>
    <n v="0.33"/>
    <n v="0.69"/>
    <n v="1"/>
    <n v="1"/>
    <n v="150.31"/>
    <n v="39.15"/>
    <n v="11.62"/>
    <n v="1.42"/>
    <n v="0.38"/>
    <n v="0.38"/>
    <s v=""/>
  </r>
  <r>
    <s v="20210510.csv"/>
    <s v="2021/05/10T09:03:51z"/>
    <s v="84:f3:eb:d5:fe:95"/>
    <n v="4.1100000000000003"/>
    <s v="2.0+OPENLOG+15582 MB+DS3231+BME280+PMSX003-B+PMSX003-A"/>
    <n v="51"/>
    <n v="79"/>
    <n v="44"/>
    <n v="949.66"/>
    <s v="0.05"/>
    <n v="36504"/>
    <n v="0"/>
    <n v="236"/>
    <n v="0.08"/>
    <n v="0.5"/>
    <n v="0.97"/>
    <n v="0.08"/>
    <n v="0.5"/>
    <n v="0.97"/>
    <n v="2"/>
    <n v="2"/>
    <n v="147.77000000000001"/>
    <n v="45.73"/>
    <n v="8.89"/>
    <n v="1.32"/>
    <n v="0.41"/>
    <n v="0.41"/>
    <n v="0"/>
    <n v="1"/>
    <n v="2.5499999999999998"/>
    <n v="0"/>
    <n v="1"/>
    <n v="2.5499999999999998"/>
    <n v="4"/>
    <n v="4"/>
    <n v="159.83000000000001"/>
    <n v="45.8"/>
    <n v="12.17"/>
    <n v="6.23"/>
    <n v="1.83"/>
    <n v="0.49"/>
    <s v=""/>
  </r>
  <r>
    <s v="20210510.csv"/>
    <s v="2021/05/10T09:05:51z"/>
    <s v="84:f3:eb:d5:fe:95"/>
    <n v="4.1100000000000003"/>
    <s v="2.0+OPENLOG+15582 MB+DS3231+BME280+PMSX003-B+PMSX003-A"/>
    <n v="51"/>
    <n v="79"/>
    <n v="44"/>
    <n v="949.77"/>
    <s v="0.05"/>
    <n v="36504"/>
    <n v="0"/>
    <n v="356"/>
    <n v="0.14000000000000001"/>
    <n v="0.7"/>
    <n v="1.31"/>
    <n v="0.14000000000000001"/>
    <n v="0.7"/>
    <n v="1.31"/>
    <n v="3"/>
    <n v="3"/>
    <n v="145.11000000000001"/>
    <n v="41.74"/>
    <n v="9.59"/>
    <n v="2.5099999999999998"/>
    <n v="0.81"/>
    <n v="0.56999999999999995"/>
    <n v="0"/>
    <n v="0.39"/>
    <n v="1"/>
    <n v="0"/>
    <n v="0.39"/>
    <n v="1"/>
    <n v="2"/>
    <n v="2"/>
    <n v="161.28"/>
    <n v="42.54"/>
    <n v="9.7899999999999991"/>
    <n v="1.19"/>
    <n v="0.36"/>
    <n v="0.36"/>
    <s v=""/>
  </r>
  <r>
    <s v="20210510.csv"/>
    <s v="2021/05/10T09:07:51z"/>
    <s v="84:f3:eb:d5:fe:95"/>
    <n v="4.1100000000000003"/>
    <s v="2.0+OPENLOG+15582 MB+DS3231+BME280+PMSX003-B+PMSX003-A"/>
    <n v="50"/>
    <n v="79"/>
    <n v="43"/>
    <n v="949.81"/>
    <s v="0.05"/>
    <n v="36504"/>
    <n v="0"/>
    <n v="476"/>
    <n v="0"/>
    <n v="0.17"/>
    <n v="0.7"/>
    <n v="0"/>
    <n v="0.17"/>
    <n v="0.7"/>
    <n v="1"/>
    <n v="1"/>
    <n v="127.35"/>
    <n v="37.61"/>
    <n v="5.83"/>
    <n v="1.2"/>
    <n v="0.54"/>
    <n v="0.54"/>
    <n v="0.03"/>
    <n v="0.46"/>
    <n v="1.04"/>
    <n v="0.03"/>
    <n v="0.46"/>
    <n v="1.04"/>
    <n v="2"/>
    <n v="2"/>
    <n v="170.07"/>
    <n v="47.5"/>
    <n v="7.74"/>
    <n v="1.5"/>
    <n v="1.03"/>
    <n v="0.38"/>
    <s v=""/>
  </r>
  <r>
    <s v="20210510.csv"/>
    <s v="2021/05/10T09:09:51z"/>
    <s v="84:f3:eb:d5:fe:95"/>
    <n v="4.1100000000000003"/>
    <s v="2.0+OPENLOG+15582 MB+DS3231+BME280+PMSX003-B+PMSX003-A"/>
    <n v="51"/>
    <n v="79"/>
    <n v="44"/>
    <n v="949.69"/>
    <s v="0.05"/>
    <n v="36504"/>
    <n v="0"/>
    <n v="596"/>
    <n v="0"/>
    <n v="0"/>
    <n v="0.45"/>
    <n v="0"/>
    <n v="0"/>
    <n v="0.45"/>
    <n v="0"/>
    <n v="0"/>
    <n v="124.22"/>
    <n v="33.86"/>
    <n v="5.91"/>
    <n v="1.06"/>
    <n v="0.33"/>
    <n v="0.14000000000000001"/>
    <n v="7.0000000000000007E-2"/>
    <n v="1.45"/>
    <n v="2.61"/>
    <n v="7.0000000000000007E-2"/>
    <n v="1.45"/>
    <n v="2.61"/>
    <n v="6"/>
    <n v="6"/>
    <n v="168.83"/>
    <n v="48.33"/>
    <n v="12.46"/>
    <n v="6.87"/>
    <n v="1.57"/>
    <n v="0.52"/>
    <s v=""/>
  </r>
  <r>
    <s v="20210510.csv"/>
    <s v="2021/05/10T09:11:51z"/>
    <s v="84:f3:eb:d5:fe:95"/>
    <n v="4.1100000000000003"/>
    <s v="2.0+OPENLOG+15582 MB+DS3231+BME280+PMSX003-B+PMSX003-A"/>
    <n v="52"/>
    <n v="79"/>
    <n v="45"/>
    <n v="949.84"/>
    <s v="0.05"/>
    <n v="36504"/>
    <n v="0"/>
    <n v="716"/>
    <n v="0"/>
    <n v="0"/>
    <n v="0.74"/>
    <n v="0"/>
    <n v="0"/>
    <n v="0.74"/>
    <n v="0"/>
    <n v="0"/>
    <n v="134.03"/>
    <n v="37.520000000000003"/>
    <n v="5.48"/>
    <n v="1.1399999999999999"/>
    <n v="0.91"/>
    <n v="0.66"/>
    <n v="0"/>
    <n v="0.84"/>
    <n v="1.44"/>
    <n v="0"/>
    <n v="0.84"/>
    <n v="1.44"/>
    <n v="4"/>
    <n v="4"/>
    <n v="164.06"/>
    <n v="45.97"/>
    <n v="10.89"/>
    <n v="1.89"/>
    <n v="0.86"/>
    <n v="0.49"/>
    <s v=""/>
  </r>
  <r>
    <s v="20210510.csv"/>
    <s v="2021/05/10T09:13:51z"/>
    <s v="84:f3:eb:d5:fe:95"/>
    <n v="4.1100000000000003"/>
    <s v="2.0+OPENLOG+15582 MB+DS3231+BME280+PMSX003-B+PMSX003-A"/>
    <n v="51"/>
    <n v="77"/>
    <n v="44"/>
    <n v="949.78"/>
    <s v="0.05"/>
    <n v="36504"/>
    <n v="0"/>
    <n v="836"/>
    <n v="0"/>
    <n v="0.34"/>
    <n v="1.39"/>
    <n v="0"/>
    <n v="0.34"/>
    <n v="1.39"/>
    <n v="1"/>
    <n v="1"/>
    <n v="134.19"/>
    <n v="40.93"/>
    <n v="7.6"/>
    <n v="2.34"/>
    <n v="1.33"/>
    <n v="1.07"/>
    <n v="0"/>
    <n v="0.28000000000000003"/>
    <n v="1.79"/>
    <n v="0"/>
    <n v="0.28000000000000003"/>
    <n v="1.79"/>
    <n v="1"/>
    <n v="1"/>
    <n v="121.94"/>
    <n v="35.590000000000003"/>
    <n v="10.65"/>
    <n v="4.0599999999999996"/>
    <n v="2.21"/>
    <n v="0.28999999999999998"/>
    <s v=""/>
  </r>
  <r>
    <s v="20210510.csv"/>
    <s v="2021/05/10T09:15:51z"/>
    <s v="84:f3:eb:d5:fe:95"/>
    <n v="4.1100000000000003"/>
    <s v="2.0+OPENLOG+15582 MB+DS3231+BME280+PMSX003-B+PMSX003-A"/>
    <n v="52"/>
    <n v="77"/>
    <n v="45"/>
    <n v="949.75"/>
    <s v="0.05"/>
    <n v="36504"/>
    <n v="0"/>
    <n v="956"/>
    <n v="0.06"/>
    <n v="0.48"/>
    <n v="1.61"/>
    <n v="0.06"/>
    <n v="0.48"/>
    <n v="1.61"/>
    <n v="2"/>
    <n v="2"/>
    <n v="177.35"/>
    <n v="51.29"/>
    <n v="11.81"/>
    <n v="2.0299999999999998"/>
    <n v="0.88"/>
    <n v="0.88"/>
    <n v="0"/>
    <n v="0.69"/>
    <n v="1.7"/>
    <n v="0"/>
    <n v="0.69"/>
    <n v="1.7"/>
    <n v="3"/>
    <n v="3"/>
    <n v="163.88"/>
    <n v="45.28"/>
    <n v="9.6999999999999993"/>
    <n v="3.82"/>
    <n v="1.58"/>
    <n v="0.75"/>
    <s v=""/>
  </r>
  <r>
    <s v="20210510.csv"/>
    <s v="2021/05/10T09:17:51z"/>
    <s v="84:f3:eb:d5:fe:95"/>
    <n v="4.1100000000000003"/>
    <s v="2.0+OPENLOG+15582 MB+DS3231+BME280+PMSX003-B+PMSX003-A"/>
    <n v="52"/>
    <n v="77"/>
    <n v="45"/>
    <n v="949.86"/>
    <s v="0.05"/>
    <n v="36504"/>
    <n v="0"/>
    <n v="1076"/>
    <n v="0"/>
    <n v="0.63"/>
    <n v="0.87"/>
    <n v="0"/>
    <n v="0.63"/>
    <n v="0.87"/>
    <n v="3"/>
    <n v="3"/>
    <n v="158.61000000000001"/>
    <n v="46.41"/>
    <n v="8.31"/>
    <n v="1.1599999999999999"/>
    <n v="0.24"/>
    <n v="7.0000000000000007E-2"/>
    <n v="0.04"/>
    <n v="0.85"/>
    <n v="2.4500000000000002"/>
    <n v="0.04"/>
    <n v="0.85"/>
    <n v="2.4500000000000002"/>
    <n v="4"/>
    <n v="4"/>
    <n v="186.81"/>
    <n v="52.13"/>
    <n v="12.09"/>
    <n v="3.7"/>
    <n v="2.2999999999999998"/>
    <n v="1.19"/>
    <s v=""/>
  </r>
  <r>
    <s v="20210510.csv"/>
    <s v="2021/05/10T09:19:51z"/>
    <s v="84:f3:eb:d5:fe:95"/>
    <n v="4.1100000000000003"/>
    <s v="2.0+OPENLOG+15582 MB+DS3231+BME280+PMSX003-B+PMSX003-A"/>
    <n v="52"/>
    <n v="77"/>
    <n v="45"/>
    <n v="949.75"/>
    <s v="0.05"/>
    <n v="36504"/>
    <n v="0"/>
    <n v="1196"/>
    <n v="0"/>
    <n v="0.43"/>
    <n v="0.84"/>
    <n v="0"/>
    <n v="0.43"/>
    <n v="0.84"/>
    <n v="2"/>
    <n v="2"/>
    <n v="134.69"/>
    <n v="41.94"/>
    <n v="9.4499999999999993"/>
    <n v="1.43"/>
    <n v="0.73"/>
    <n v="0.39"/>
    <n v="0.09"/>
    <n v="0.76"/>
    <n v="1.47"/>
    <n v="0.09"/>
    <n v="0.76"/>
    <n v="1.47"/>
    <n v="3"/>
    <n v="3"/>
    <n v="160.63"/>
    <n v="41.97"/>
    <n v="11.66"/>
    <n v="2.69"/>
    <n v="0.97"/>
    <n v="0.8"/>
    <s v=""/>
  </r>
  <r>
    <s v="20210510.csv"/>
    <s v="2021/05/10T09:21:48z"/>
    <s v="84:f3:eb:d5:fe:95"/>
    <n v="4.1100000000000003"/>
    <s v="2.0+OPENLOG+15582 MB+DS3231+BME280+PMSX003-B+PMSX003-A"/>
    <n v="53"/>
    <n v="76"/>
    <n v="45"/>
    <n v="949.63"/>
    <s v="nan"/>
    <n v="36656"/>
    <n v="0"/>
    <n v="116"/>
    <n v="0.06"/>
    <n v="0.45"/>
    <n v="0.96"/>
    <n v="0.06"/>
    <n v="0.45"/>
    <n v="0.96"/>
    <n v="2"/>
    <n v="2"/>
    <n v="146.88"/>
    <n v="43.76"/>
    <n v="8.14"/>
    <n v="1.94"/>
    <n v="0.63"/>
    <n v="0.63"/>
    <n v="0.19"/>
    <n v="1.55"/>
    <n v="4.04"/>
    <n v="0.19"/>
    <n v="1.55"/>
    <n v="4.04"/>
    <n v="6"/>
    <n v="6"/>
    <n v="225.06"/>
    <n v="64.040000000000006"/>
    <n v="20.34"/>
    <n v="6.43"/>
    <n v="3.87"/>
    <n v="0"/>
    <s v=""/>
  </r>
  <r>
    <s v="20210510.csv"/>
    <s v="2021/05/10T09:23:48z"/>
    <s v="84:f3:eb:d5:fe:95"/>
    <n v="4.1100000000000003"/>
    <s v="2.0+OPENLOG+15582 MB+DS3231+BME280+PMSX003-B+PMSX003-A"/>
    <n v="53"/>
    <n v="76"/>
    <n v="45"/>
    <n v="949.72"/>
    <s v="0.05"/>
    <n v="36568"/>
    <n v="0"/>
    <n v="236"/>
    <n v="0.25"/>
    <n v="0.87"/>
    <n v="1.91"/>
    <n v="0.25"/>
    <n v="0.87"/>
    <n v="1.91"/>
    <n v="4"/>
    <n v="4"/>
    <n v="221.64"/>
    <n v="63.7"/>
    <n v="13.04"/>
    <n v="3.33"/>
    <n v="1.01"/>
    <n v="0.52"/>
    <n v="0.11"/>
    <n v="0.87"/>
    <n v="1.92"/>
    <n v="0.11"/>
    <n v="0.87"/>
    <n v="1.92"/>
    <n v="4"/>
    <n v="4"/>
    <n v="202.61"/>
    <n v="56.32"/>
    <n v="14.45"/>
    <n v="2.59"/>
    <n v="1.27"/>
    <n v="0.39"/>
    <s v=""/>
  </r>
  <r>
    <s v="20210510.csv"/>
    <s v="2021/05/10T09:25:48z"/>
    <s v="84:f3:eb:d5:fe:95"/>
    <n v="4.1100000000000003"/>
    <s v="2.0+OPENLOG+15582 MB+DS3231+BME280+PMSX003-B+PMSX003-A"/>
    <n v="53"/>
    <n v="76"/>
    <n v="45"/>
    <n v="949.82"/>
    <s v="0.05"/>
    <n v="36568"/>
    <n v="0"/>
    <n v="356"/>
    <n v="0.32"/>
    <n v="1.1299999999999999"/>
    <n v="1.59"/>
    <n v="0.32"/>
    <n v="1.1299999999999999"/>
    <n v="1.59"/>
    <n v="5"/>
    <n v="5"/>
    <n v="210.17"/>
    <n v="62.75"/>
    <n v="14.64"/>
    <n v="1.67"/>
    <n v="0.56999999999999995"/>
    <n v="0.39"/>
    <n v="0.3"/>
    <n v="1.1100000000000001"/>
    <n v="2.73"/>
    <n v="0.3"/>
    <n v="1.1100000000000001"/>
    <n v="2.73"/>
    <n v="5"/>
    <n v="5"/>
    <n v="225.82"/>
    <n v="64.86"/>
    <n v="14.21"/>
    <n v="5.03"/>
    <n v="2.21"/>
    <n v="0.82"/>
    <s v=""/>
  </r>
  <r>
    <s v="20210510.csv"/>
    <s v="2021/05/10T09:27:48z"/>
    <s v="84:f3:eb:d5:fe:95"/>
    <n v="4.1100000000000003"/>
    <s v="2.0+OPENLOG+15582 MB+DS3231+BME280+PMSX003-B+PMSX003-A"/>
    <n v="54"/>
    <n v="76"/>
    <n v="46"/>
    <n v="949.73"/>
    <s v="0.05"/>
    <n v="36568"/>
    <n v="0"/>
    <n v="476"/>
    <n v="0.13"/>
    <n v="0.99"/>
    <n v="1.47"/>
    <n v="0.13"/>
    <n v="0.99"/>
    <n v="1.47"/>
    <n v="4"/>
    <n v="4"/>
    <n v="185.01"/>
    <n v="52.99"/>
    <n v="11.16"/>
    <n v="2.0699999999999998"/>
    <n v="0.47"/>
    <n v="0.3"/>
    <n v="0.15"/>
    <n v="1.0900000000000001"/>
    <n v="1.64"/>
    <n v="0.15"/>
    <n v="1.0900000000000001"/>
    <n v="1.64"/>
    <n v="5"/>
    <n v="5"/>
    <n v="189.9"/>
    <n v="54.72"/>
    <n v="12.87"/>
    <n v="2.72"/>
    <n v="0.72"/>
    <n v="0"/>
    <s v=""/>
  </r>
  <r>
    <s v="20210510.csv"/>
    <s v="2021/05/10T09:29:48z"/>
    <s v="84:f3:eb:d5:fe:95"/>
    <n v="4.1100000000000003"/>
    <s v="2.0+OPENLOG+15582 MB+DS3231+BME280+PMSX003-B+PMSX003-A"/>
    <n v="54"/>
    <n v="74"/>
    <n v="45"/>
    <n v="949.81"/>
    <s v="0.05"/>
    <n v="36568"/>
    <n v="0"/>
    <n v="596"/>
    <n v="0.13"/>
    <n v="0.41"/>
    <n v="1.94"/>
    <n v="0.13"/>
    <n v="0.41"/>
    <n v="1.94"/>
    <n v="2"/>
    <n v="2"/>
    <n v="176.57"/>
    <n v="51.3"/>
    <n v="7.93"/>
    <n v="2.4900000000000002"/>
    <n v="1.84"/>
    <n v="1.2"/>
    <n v="0.51"/>
    <n v="1.91"/>
    <n v="4.09"/>
    <n v="0.51"/>
    <n v="1.91"/>
    <n v="4.09"/>
    <n v="8"/>
    <n v="8"/>
    <n v="265.63"/>
    <n v="74.53"/>
    <n v="22.44"/>
    <n v="6.62"/>
    <n v="3.82"/>
    <n v="0"/>
    <s v=""/>
  </r>
  <r>
    <s v="20210510.csv"/>
    <s v="2021/05/10T09:31:48z"/>
    <s v="84:f3:eb:d5:fe:95"/>
    <n v="4.1100000000000003"/>
    <s v="2.0+OPENLOG+15582 MB+DS3231+BME280+PMSX003-B+PMSX003-A"/>
    <n v="53"/>
    <n v="72"/>
    <n v="44"/>
    <n v="949.73"/>
    <s v="0.05"/>
    <n v="36568"/>
    <n v="0"/>
    <n v="716"/>
    <n v="0.02"/>
    <n v="0.62"/>
    <n v="1.17"/>
    <n v="0.02"/>
    <n v="0.62"/>
    <n v="1.17"/>
    <n v="3"/>
    <n v="3"/>
    <n v="173.59"/>
    <n v="53.11"/>
    <n v="9.11"/>
    <n v="1.58"/>
    <n v="0.65"/>
    <n v="0.44"/>
    <n v="0.09"/>
    <n v="1.26"/>
    <n v="2.2200000000000002"/>
    <n v="0.09"/>
    <n v="1.26"/>
    <n v="2.2200000000000002"/>
    <n v="5"/>
    <n v="5"/>
    <n v="198.71"/>
    <n v="56.72"/>
    <n v="17.12"/>
    <n v="4.18"/>
    <n v="1.38"/>
    <n v="0.5"/>
    <s v=""/>
  </r>
  <r>
    <s v="20210510.csv"/>
    <s v="_x001a__x001a__x001a_2021/05/10T09:33:48z"/>
    <s v="84:f3:eb:d5:fe:95"/>
    <n v="4.1100000000000003"/>
    <s v="2.0+OPENLOG+15582 MB+DS3231+BME280+PMSX003-B+PMSX003-A"/>
    <n v="53"/>
    <n v="74"/>
    <n v="45"/>
    <n v="949.69"/>
    <s v="0.05"/>
    <n v="36568"/>
    <n v="0"/>
    <n v="836"/>
    <n v="0.23"/>
    <n v="0.79"/>
    <n v="1.99"/>
    <n v="0.23"/>
    <n v="0.79"/>
    <n v="1.99"/>
    <n v="3"/>
    <n v="3"/>
    <n v="190.03"/>
    <n v="58.84"/>
    <n v="14.61"/>
    <n v="2.7"/>
    <n v="1.33"/>
    <n v="1.1000000000000001"/>
    <n v="0.28000000000000003"/>
    <n v="1.1499999999999999"/>
    <n v="1.83"/>
    <n v="0.28000000000000003"/>
    <n v="1.1499999999999999"/>
    <n v="1.83"/>
    <n v="5"/>
    <n v="5"/>
    <n v="192.83"/>
    <n v="55.8"/>
    <n v="14.18"/>
    <n v="4"/>
    <n v="0.86"/>
    <n v="0.46"/>
    <s v=""/>
  </r>
  <r>
    <s v="20210510.csv"/>
    <s v="2021/05/10T09:35:48z"/>
    <s v="84:f3:eb:d5:fe:95"/>
    <n v="4.1100000000000003"/>
    <s v="2.0+OPENLOG+15582 MB+DS3231+BME280+PMSX003-B+PMSX003-A"/>
    <n v="53"/>
    <n v="74"/>
    <n v="45"/>
    <n v="949.73"/>
    <s v="0.05"/>
    <n v="36568"/>
    <n v="0"/>
    <n v="956"/>
    <n v="0.01"/>
    <n v="0.82"/>
    <n v="1.51"/>
    <n v="0.01"/>
    <n v="0.82"/>
    <n v="1.51"/>
    <n v="3"/>
    <n v="3"/>
    <n v="186.85"/>
    <n v="57.27"/>
    <n v="11.62"/>
    <n v="2.25"/>
    <n v="0.72"/>
    <n v="0.54"/>
    <n v="0"/>
    <n v="1.06"/>
    <n v="1.39"/>
    <n v="0"/>
    <n v="1.06"/>
    <n v="1.39"/>
    <n v="4"/>
    <n v="4"/>
    <n v="179.64"/>
    <n v="48.64"/>
    <n v="9.27"/>
    <n v="3.48"/>
    <n v="0.48"/>
    <n v="0"/>
    <s v=""/>
  </r>
  <r>
    <s v="20210510.csv"/>
    <s v="2021/05/10T09:37:48z"/>
    <s v="84:f3:eb:d5:fe:95"/>
    <n v="4.1100000000000003"/>
    <s v="2.0+OPENLOG+15582 MB+DS3231+BME280+PMSX003-B+PMSX003-A"/>
    <n v="53"/>
    <n v="73"/>
    <n v="44"/>
    <n v="949.8"/>
    <s v="0.05"/>
    <n v="36568"/>
    <n v="0"/>
    <n v="1076"/>
    <n v="0.11"/>
    <n v="0.41"/>
    <n v="0.71"/>
    <n v="0.11"/>
    <n v="0.41"/>
    <n v="0.71"/>
    <n v="2"/>
    <n v="2"/>
    <n v="147.47"/>
    <n v="42.26"/>
    <n v="7.37"/>
    <n v="1.06"/>
    <n v="0.19"/>
    <n v="0.19"/>
    <n v="0"/>
    <n v="0.94"/>
    <n v="1.28"/>
    <n v="0"/>
    <n v="0.94"/>
    <n v="1.28"/>
    <n v="4"/>
    <n v="4"/>
    <n v="169.03"/>
    <n v="48.88"/>
    <n v="11.49"/>
    <n v="2.21"/>
    <n v="0.48"/>
    <n v="0"/>
    <s v=""/>
  </r>
  <r>
    <s v="20210510.csv"/>
    <s v="2021/05/10T09:39:48z"/>
    <s v="84:f3:eb:d5:fe:95"/>
    <n v="4.1100000000000003"/>
    <s v="2.0+OPENLOG+15582 MB+DS3231+BME280+PMSX003-B+PMSX003-A"/>
    <n v="52"/>
    <n v="73"/>
    <n v="43"/>
    <n v="949.74"/>
    <s v="0.05"/>
    <n v="36568"/>
    <n v="0"/>
    <n v="1196"/>
    <n v="0.18"/>
    <n v="0.88"/>
    <n v="2.12"/>
    <n v="0.18"/>
    <n v="0.88"/>
    <n v="2.12"/>
    <n v="4"/>
    <n v="4"/>
    <n v="174.72"/>
    <n v="53.97"/>
    <n v="12.61"/>
    <n v="3.16"/>
    <n v="0.94"/>
    <n v="0.7"/>
    <n v="0.1"/>
    <n v="1.46"/>
    <n v="3.42"/>
    <n v="0.1"/>
    <n v="1.46"/>
    <n v="3.42"/>
    <n v="6"/>
    <n v="6"/>
    <n v="201.74"/>
    <n v="59.51"/>
    <n v="19.829999999999998"/>
    <n v="6.29"/>
    <n v="2.87"/>
    <n v="0"/>
    <s v=""/>
  </r>
  <r>
    <s v="20210510.csv"/>
    <s v="2021/05/10T09:41:45z"/>
    <s v="84:f3:eb:d5:fe:95"/>
    <n v="4.1100000000000003"/>
    <s v="2.0+OPENLOG+15582 MB+DS3231+BME280+PMSX003-B+PMSX003-A"/>
    <n v="52"/>
    <n v="75"/>
    <n v="44"/>
    <n v="949.83"/>
    <s v="nan"/>
    <n v="36656"/>
    <n v="0"/>
    <n v="117"/>
    <n v="0.14000000000000001"/>
    <n v="0.73"/>
    <n v="1.18"/>
    <n v="0.14000000000000001"/>
    <n v="0.73"/>
    <n v="1.18"/>
    <n v="3"/>
    <n v="3"/>
    <n v="167.76"/>
    <n v="53.49"/>
    <n v="8.7100000000000009"/>
    <n v="1.82"/>
    <n v="0.69"/>
    <n v="0.41"/>
    <n v="0"/>
    <n v="0.73"/>
    <n v="1.55"/>
    <n v="0"/>
    <n v="0.73"/>
    <n v="1.55"/>
    <n v="3"/>
    <n v="3"/>
    <n v="181.71"/>
    <n v="51.59"/>
    <n v="9.39"/>
    <n v="2.2400000000000002"/>
    <n v="1.02"/>
    <n v="1.02"/>
    <s v=""/>
  </r>
  <r>
    <s v="20210510.csv"/>
    <s v="2021/05/10T09:43:45z"/>
    <s v="84:f3:eb:d5:fe:95"/>
    <n v="4.1100000000000003"/>
    <s v="2.0+OPENLOG+15582 MB+DS3231+BME280+PMSX003-B+PMSX003-A"/>
    <n v="52"/>
    <n v="74"/>
    <n v="44"/>
    <n v="949.8"/>
    <s v="0.05"/>
    <n v="36568"/>
    <n v="0"/>
    <n v="237"/>
    <n v="0.01"/>
    <n v="0.4"/>
    <n v="0.75"/>
    <n v="0.01"/>
    <n v="0.4"/>
    <n v="0.75"/>
    <n v="2"/>
    <n v="2"/>
    <n v="123.66"/>
    <n v="35.53"/>
    <n v="8.31"/>
    <n v="1.79"/>
    <n v="0.44"/>
    <n v="0.19"/>
    <n v="0.11"/>
    <n v="1.79"/>
    <n v="3.62"/>
    <n v="0.11"/>
    <n v="1.79"/>
    <n v="3.62"/>
    <n v="7"/>
    <n v="7"/>
    <n v="217.12"/>
    <n v="59.9"/>
    <n v="17.309999999999999"/>
    <n v="8.14"/>
    <n v="2.08"/>
    <n v="1.78"/>
    <s v=""/>
  </r>
  <r>
    <s v="20210510.csv"/>
    <s v="2021/05/10T09:45:45z"/>
    <s v="84:f3:eb:d5:fe:95"/>
    <n v="4.1100000000000003"/>
    <s v="2.0+OPENLOG+15582 MB+DS3231+BME280+PMSX003-B+PMSX003-A"/>
    <n v="53"/>
    <n v="75"/>
    <n v="45"/>
    <n v="949.81"/>
    <s v="0.05"/>
    <n v="36504"/>
    <n v="0"/>
    <n v="357"/>
    <n v="0.33"/>
    <n v="0.91"/>
    <n v="1.26"/>
    <n v="0.33"/>
    <n v="0.91"/>
    <n v="1.26"/>
    <n v="4"/>
    <n v="4"/>
    <n v="193.29"/>
    <n v="57.64"/>
    <n v="9.5"/>
    <n v="1.59"/>
    <n v="0.16"/>
    <n v="0"/>
    <n v="0"/>
    <n v="0.9"/>
    <n v="2.85"/>
    <n v="0"/>
    <n v="0.9"/>
    <n v="2.85"/>
    <n v="4"/>
    <n v="4"/>
    <n v="178.06"/>
    <n v="48.94"/>
    <n v="15.97"/>
    <n v="5.5"/>
    <n v="2.5299999999999998"/>
    <n v="0.5"/>
    <s v=""/>
  </r>
  <r>
    <s v="20210510.csv"/>
    <s v="2021/05/10T09:47:45z"/>
    <s v="84:f3:eb:d5:fe:95"/>
    <n v="4.1100000000000003"/>
    <s v="2.0+OPENLOG+15582 MB+DS3231+BME280+PMSX003-B+PMSX003-A"/>
    <n v="53"/>
    <n v="74"/>
    <n v="45"/>
    <n v="949.77"/>
    <s v="0.05"/>
    <n v="36504"/>
    <n v="0"/>
    <n v="477"/>
    <n v="0"/>
    <n v="0.24"/>
    <n v="0.59"/>
    <n v="0"/>
    <n v="0.24"/>
    <n v="0.59"/>
    <n v="1"/>
    <n v="1"/>
    <n v="102.89"/>
    <n v="31.61"/>
    <n v="6.92"/>
    <n v="2.0099999999999998"/>
    <n v="0.39"/>
    <n v="0.39"/>
    <n v="0"/>
    <n v="0.44"/>
    <n v="1.46"/>
    <n v="0"/>
    <n v="0.44"/>
    <n v="1.46"/>
    <n v="2"/>
    <n v="2"/>
    <n v="139.37"/>
    <n v="39.619999999999997"/>
    <n v="10.210000000000001"/>
    <n v="1.82"/>
    <n v="1.21"/>
    <n v="0.56000000000000005"/>
    <s v=""/>
  </r>
  <r>
    <s v="20210510.csv"/>
    <s v="2021/05/10T09:49:45z"/>
    <s v="84:f3:eb:d5:fe:95"/>
    <n v="4.1100000000000003"/>
    <s v="2.0+OPENLOG+15582 MB+DS3231+BME280+PMSX003-B+PMSX003-A"/>
    <n v="52"/>
    <n v="74"/>
    <n v="44"/>
    <n v="949.83"/>
    <s v="0.05"/>
    <n v="36504"/>
    <n v="0"/>
    <n v="597"/>
    <n v="0"/>
    <n v="0.26"/>
    <n v="0.26"/>
    <n v="0"/>
    <n v="0.26"/>
    <n v="0.26"/>
    <n v="1"/>
    <n v="1"/>
    <n v="116.1"/>
    <n v="32"/>
    <n v="5.8"/>
    <n v="0.49"/>
    <n v="0.04"/>
    <n v="0.04"/>
    <n v="0"/>
    <n v="0.77"/>
    <n v="1.52"/>
    <n v="0"/>
    <n v="0.77"/>
    <n v="1.52"/>
    <n v="3"/>
    <n v="3"/>
    <n v="143.74"/>
    <n v="43.33"/>
    <n v="11.86"/>
    <n v="2.12"/>
    <n v="1.1599999999999999"/>
    <n v="0.64"/>
    <s v=""/>
  </r>
  <r>
    <s v="20210510.csv"/>
    <s v="2021/05/10T09:51:45z"/>
    <s v="84:f3:eb:d5:fe:95"/>
    <n v="4.1100000000000003"/>
    <s v="2.0+OPENLOG+15582 MB+DS3231+BME280+PMSX003-B+PMSX003-A"/>
    <n v="52"/>
    <n v="74"/>
    <n v="44"/>
    <n v="949.78"/>
    <s v="0.05"/>
    <n v="36504"/>
    <n v="0"/>
    <n v="717"/>
    <n v="0"/>
    <n v="0.41"/>
    <n v="1.08"/>
    <n v="0"/>
    <n v="0.41"/>
    <n v="1.08"/>
    <n v="2"/>
    <n v="2"/>
    <n v="133.55000000000001"/>
    <n v="39.15"/>
    <n v="8.26"/>
    <n v="2.15"/>
    <n v="0.62"/>
    <n v="0.62"/>
    <n v="0"/>
    <n v="0.37"/>
    <n v="2.34"/>
    <n v="0"/>
    <n v="0.37"/>
    <n v="2.34"/>
    <n v="2"/>
    <n v="2"/>
    <n v="143.25"/>
    <n v="40.15"/>
    <n v="11.26"/>
    <n v="4.0599999999999996"/>
    <n v="2.88"/>
    <n v="0.79"/>
    <s v=""/>
  </r>
  <r>
    <s v="20210510.csv"/>
    <s v="2021/05/10T09:53:45z"/>
    <s v="84:f3:eb:d5:fe:95"/>
    <n v="4.1100000000000003"/>
    <s v="2.0+OPENLOG+15582 MB+DS3231+BME280+PMSX003-B+PMSX003-A"/>
    <n v="53"/>
    <n v="75"/>
    <n v="45"/>
    <n v="949.81"/>
    <s v="0.05"/>
    <n v="36504"/>
    <n v="0"/>
    <n v="837"/>
    <n v="0"/>
    <n v="0.69"/>
    <n v="1.19"/>
    <n v="0"/>
    <n v="0.69"/>
    <n v="1.19"/>
    <n v="3"/>
    <n v="3"/>
    <n v="145.57"/>
    <n v="42.28"/>
    <n v="7.64"/>
    <n v="2.06"/>
    <n v="0.7"/>
    <n v="0.61"/>
    <n v="0.09"/>
    <n v="0.83"/>
    <n v="1.27"/>
    <n v="0.09"/>
    <n v="0.83"/>
    <n v="1.27"/>
    <n v="3"/>
    <n v="3"/>
    <n v="141.86000000000001"/>
    <n v="40.17"/>
    <n v="12.57"/>
    <n v="2.4"/>
    <n v="0.63"/>
    <n v="0"/>
    <s v=""/>
  </r>
  <r>
    <s v="20210510.csv"/>
    <s v="2021/05/10T09:55:45z"/>
    <s v="84:f3:eb:d5:fe:95"/>
    <n v="4.1100000000000003"/>
    <s v="2.0+OPENLOG+15582 MB+DS3231+BME280+PMSX003-B+PMSX003-A"/>
    <n v="52"/>
    <n v="74"/>
    <n v="44"/>
    <n v="949.75"/>
    <s v="0.05"/>
    <n v="36504"/>
    <n v="0"/>
    <n v="957"/>
    <n v="0"/>
    <n v="0"/>
    <n v="0.54"/>
    <n v="0"/>
    <n v="0"/>
    <n v="0.54"/>
    <n v="0"/>
    <n v="0"/>
    <n v="88.8"/>
    <n v="25.23"/>
    <n v="5.0599999999999996"/>
    <n v="1.31"/>
    <n v="0.7"/>
    <n v="0.54"/>
    <n v="0"/>
    <n v="0.61"/>
    <n v="2.38"/>
    <n v="0"/>
    <n v="0.61"/>
    <n v="2.38"/>
    <n v="3"/>
    <n v="3"/>
    <n v="155.59"/>
    <n v="41.39"/>
    <n v="10.79"/>
    <n v="5.0599999999999996"/>
    <n v="2.67"/>
    <n v="0.85"/>
    <s v=""/>
  </r>
  <r>
    <s v="20210510.csv"/>
    <s v="2021/05/10T09:57:45z"/>
    <s v="84:f3:eb:d5:fe:95"/>
    <n v="4.1100000000000003"/>
    <s v="2.0+OPENLOG+15582 MB+DS3231+BME280+PMSX003-B+PMSX003-A"/>
    <n v="52"/>
    <n v="75"/>
    <n v="44"/>
    <n v="949.79"/>
    <s v="0.05"/>
    <n v="36504"/>
    <n v="0"/>
    <n v="1077"/>
    <n v="0"/>
    <n v="0"/>
    <n v="0"/>
    <n v="0"/>
    <n v="0"/>
    <n v="0"/>
    <n v="0"/>
    <n v="0"/>
    <n v="70.89"/>
    <n v="21.41"/>
    <n v="2.77"/>
    <n v="0.44"/>
    <n v="0.23"/>
    <n v="0"/>
    <n v="0"/>
    <n v="0.15"/>
    <n v="0.31"/>
    <n v="0"/>
    <n v="0.15"/>
    <n v="0.31"/>
    <n v="1"/>
    <n v="1"/>
    <n v="71.12"/>
    <n v="20.350000000000001"/>
    <n v="6.65"/>
    <n v="0.94"/>
    <n v="0"/>
    <n v="0"/>
    <s v=""/>
  </r>
  <r>
    <s v="20210510.csv"/>
    <s v="2021/05/10T09:59:45z"/>
    <s v="84:f3:eb:d5:fe:95"/>
    <n v="4.1100000000000003"/>
    <s v="2.0+OPENLOG+15582 MB+DS3231+BME280+PMSX003-B+PMSX003-A"/>
    <n v="51"/>
    <n v="76"/>
    <n v="44"/>
    <n v="949.83"/>
    <s v="0.05"/>
    <n v="36504"/>
    <n v="0"/>
    <n v="1197"/>
    <n v="0"/>
    <n v="0"/>
    <n v="0.47"/>
    <n v="0"/>
    <n v="0"/>
    <n v="0.47"/>
    <n v="0"/>
    <n v="0"/>
    <n v="83.96"/>
    <n v="24.99"/>
    <n v="4.38"/>
    <n v="1.1200000000000001"/>
    <n v="0.69"/>
    <n v="0.47"/>
    <n v="0"/>
    <n v="0.17"/>
    <n v="0.83"/>
    <n v="0"/>
    <n v="0.17"/>
    <n v="0.83"/>
    <n v="1"/>
    <n v="1"/>
    <n v="92.31"/>
    <n v="27.17"/>
    <n v="4.74"/>
    <n v="1.86"/>
    <n v="0.91"/>
    <n v="0"/>
    <s v=""/>
  </r>
  <r>
    <s v="20210510.csv"/>
    <s v="2021/05/10T10:01:42z"/>
    <s v="84:f3:eb:d5:fe:95"/>
    <n v="4.1100000000000003"/>
    <s v="2.0+OPENLOG+15582 MB+DS3231+BME280+PMSX003-B+PMSX003-A"/>
    <n v="51"/>
    <n v="77"/>
    <n v="44"/>
    <n v="949.87"/>
    <s v="nan"/>
    <n v="36656"/>
    <n v="0"/>
    <n v="116"/>
    <n v="0"/>
    <n v="0"/>
    <n v="0.27"/>
    <n v="0"/>
    <n v="0"/>
    <n v="0.27"/>
    <n v="0"/>
    <n v="0"/>
    <n v="78.47"/>
    <n v="24.29"/>
    <n v="5.8"/>
    <n v="0.45"/>
    <n v="0.31"/>
    <n v="0"/>
    <n v="0"/>
    <n v="0"/>
    <n v="0"/>
    <n v="0"/>
    <n v="0"/>
    <n v="0"/>
    <n v="0"/>
    <n v="0"/>
    <n v="89.07"/>
    <n v="23.73"/>
    <n v="5.29"/>
    <n v="0"/>
    <n v="0"/>
    <n v="0"/>
    <s v=""/>
  </r>
  <r>
    <s v="20210510.csv"/>
    <s v="2021/05/10T10:03:42z"/>
    <s v="84:f3:eb:d5:fe:95"/>
    <n v="4.1100000000000003"/>
    <s v="2.0+OPENLOG+15582 MB+DS3231+BME280+PMSX003-B+PMSX003-A"/>
    <n v="52"/>
    <n v="78"/>
    <n v="45"/>
    <n v="949.83"/>
    <s v="0.05"/>
    <n v="36568"/>
    <n v="0"/>
    <n v="236"/>
    <n v="0"/>
    <n v="0"/>
    <n v="0.25"/>
    <n v="0"/>
    <n v="0"/>
    <n v="0.25"/>
    <n v="0"/>
    <n v="0"/>
    <n v="56.6"/>
    <n v="16.57"/>
    <n v="2.96"/>
    <n v="1.1200000000000001"/>
    <n v="0.49"/>
    <n v="0.25"/>
    <n v="0"/>
    <n v="0.13"/>
    <n v="0.13"/>
    <n v="0"/>
    <n v="0.13"/>
    <n v="0.13"/>
    <n v="1"/>
    <n v="1"/>
    <n v="94.18"/>
    <n v="25.37"/>
    <n v="5.21"/>
    <n v="0"/>
    <n v="0"/>
    <n v="0"/>
    <s v=""/>
  </r>
  <r>
    <s v="20210510.csv"/>
    <s v="2021/05/10T10:05:42z"/>
    <s v="84:f3:eb:d5:fe:95"/>
    <n v="4.1100000000000003"/>
    <s v="2.0+OPENLOG+15582 MB+DS3231+BME280+PMSX003-B+PMSX003-A"/>
    <n v="51"/>
    <n v="78"/>
    <n v="44"/>
    <n v="949.8"/>
    <s v="0.05"/>
    <n v="36568"/>
    <n v="0"/>
    <n v="356"/>
    <n v="0"/>
    <n v="0"/>
    <n v="0.43"/>
    <n v="0"/>
    <n v="0"/>
    <n v="0.43"/>
    <n v="0"/>
    <n v="0"/>
    <n v="73.16"/>
    <n v="20.9"/>
    <n v="3.17"/>
    <n v="1.2"/>
    <n v="0.64"/>
    <n v="0.41"/>
    <n v="0"/>
    <n v="0.24"/>
    <n v="0.93"/>
    <n v="0"/>
    <n v="0.24"/>
    <n v="0.93"/>
    <n v="1"/>
    <n v="1"/>
    <n v="117.09"/>
    <n v="32.26"/>
    <n v="6.79"/>
    <n v="2.68"/>
    <n v="0.94"/>
    <n v="0.94"/>
    <s v=""/>
  </r>
  <r>
    <s v="20210510.csv"/>
    <s v="2021/05/10T10:07:42z"/>
    <s v="84:f3:eb:d5:fe:95"/>
    <n v="4.1100000000000003"/>
    <s v="2.0+OPENLOG+15582 MB+DS3231+BME280+PMSX003-B+PMSX003-A"/>
    <n v="52"/>
    <n v="79"/>
    <n v="45"/>
    <n v="949.88"/>
    <s v="0.05"/>
    <n v="36568"/>
    <n v="0"/>
    <n v="476"/>
    <n v="0"/>
    <n v="7.0000000000000007E-2"/>
    <n v="0.59"/>
    <n v="0"/>
    <n v="7.0000000000000007E-2"/>
    <n v="0.59"/>
    <n v="0"/>
    <n v="0"/>
    <n v="104.28"/>
    <n v="31.56"/>
    <n v="6.39"/>
    <n v="1.01"/>
    <n v="0.48"/>
    <n v="0.1"/>
    <n v="0"/>
    <n v="0"/>
    <n v="0.56999999999999995"/>
    <n v="0"/>
    <n v="0"/>
    <n v="0.56999999999999995"/>
    <n v="0"/>
    <n v="0"/>
    <n v="98.42"/>
    <n v="27.58"/>
    <n v="5.46"/>
    <n v="1.1599999999999999"/>
    <n v="0.78"/>
    <n v="0.33"/>
    <s v=""/>
  </r>
  <r>
    <s v="20210510.csv"/>
    <s v="2021/05/10T10:09:42z"/>
    <s v="84:f3:eb:d5:fe:95"/>
    <n v="4.1100000000000003"/>
    <s v="2.0+OPENLOG+15582 MB+DS3231+BME280+PMSX003-B+PMSX003-A"/>
    <n v="51"/>
    <n v="78"/>
    <n v="44"/>
    <n v="949.88"/>
    <s v="0.05"/>
    <n v="36568"/>
    <n v="0"/>
    <n v="596"/>
    <n v="0"/>
    <n v="0.14000000000000001"/>
    <n v="0.74"/>
    <n v="0"/>
    <n v="0.14000000000000001"/>
    <n v="0.74"/>
    <n v="1"/>
    <n v="1"/>
    <n v="107.96"/>
    <n v="31.23"/>
    <n v="5.6"/>
    <n v="1.66"/>
    <n v="0.43"/>
    <n v="0.36"/>
    <n v="0"/>
    <n v="0.42"/>
    <n v="1.83"/>
    <n v="0"/>
    <n v="0.42"/>
    <n v="1.83"/>
    <n v="2"/>
    <n v="2"/>
    <n v="120.52"/>
    <n v="33.590000000000003"/>
    <n v="9.86"/>
    <n v="3.13"/>
    <n v="1.91"/>
    <n v="1.45"/>
    <s v=""/>
  </r>
  <r>
    <s v="20210510.csv"/>
    <s v="2021/05/10T10:11:42z"/>
    <s v="84:f3:eb:d5:fe:95"/>
    <n v="4.1100000000000003"/>
    <s v="2.0+OPENLOG+15582 MB+DS3231+BME280+PMSX003-B+PMSX003-A"/>
    <n v="51"/>
    <n v="78"/>
    <n v="44"/>
    <n v="949.89"/>
    <s v="0.05"/>
    <n v="36568"/>
    <n v="0"/>
    <n v="716"/>
    <n v="0"/>
    <n v="0.03"/>
    <n v="0.48"/>
    <n v="0"/>
    <n v="0.03"/>
    <n v="0.48"/>
    <n v="0"/>
    <n v="0"/>
    <n v="103.61"/>
    <n v="31.1"/>
    <n v="4.42"/>
    <n v="0.77"/>
    <n v="0.39"/>
    <n v="0.39"/>
    <n v="0"/>
    <n v="0.26"/>
    <n v="0.7"/>
    <n v="0"/>
    <n v="0.26"/>
    <n v="0.7"/>
    <n v="1"/>
    <n v="1"/>
    <n v="136.03"/>
    <n v="39.11"/>
    <n v="7.03"/>
    <n v="1.71"/>
    <n v="0"/>
    <n v="0"/>
    <s v=""/>
  </r>
  <r>
    <s v="20210510.csv"/>
    <s v="2021/05/10T10:13:42z"/>
    <s v="84:f3:eb:d5:fe:95"/>
    <n v="4.1100000000000003"/>
    <s v="2.0+OPENLOG+15582 MB+DS3231+BME280+PMSX003-B+PMSX003-A"/>
    <n v="51"/>
    <n v="78"/>
    <n v="44"/>
    <n v="949.9"/>
    <s v="0.05"/>
    <n v="36568"/>
    <n v="0"/>
    <n v="836"/>
    <n v="0"/>
    <n v="0.48"/>
    <n v="0.48"/>
    <n v="0"/>
    <n v="0.48"/>
    <n v="0.48"/>
    <n v="2"/>
    <n v="2"/>
    <n v="114.91"/>
    <n v="34.770000000000003"/>
    <n v="5.36"/>
    <n v="1.52"/>
    <n v="0"/>
    <n v="0"/>
    <n v="0"/>
    <n v="0.51"/>
    <n v="1.1599999999999999"/>
    <n v="0"/>
    <n v="0.51"/>
    <n v="1.1599999999999999"/>
    <n v="2"/>
    <n v="2"/>
    <n v="131.82"/>
    <n v="37.56"/>
    <n v="7.21"/>
    <n v="3.74"/>
    <n v="0.44"/>
    <n v="0"/>
    <s v=""/>
  </r>
  <r>
    <s v="20210510.csv"/>
    <s v="_x001a__x001a__x001a_2021/05/10T10:15:42z"/>
    <s v="84:f3:eb:d5:fe:95"/>
    <n v="4.1100000000000003"/>
    <s v="2.0+OPENLOG+15582 MB+DS3231+BME280+PMSX003-B+PMSX003-A"/>
    <n v="51"/>
    <n v="79"/>
    <n v="44"/>
    <n v="949.94"/>
    <s v="0.05"/>
    <n v="36568"/>
    <n v="0"/>
    <n v="956"/>
    <n v="0"/>
    <n v="0.16"/>
    <n v="0.88"/>
    <n v="0"/>
    <n v="0.16"/>
    <n v="0.88"/>
    <n v="1"/>
    <n v="1"/>
    <n v="116"/>
    <n v="35.33"/>
    <n v="6.33"/>
    <n v="1.45"/>
    <n v="0.7"/>
    <n v="0.45"/>
    <n v="0"/>
    <n v="0.61"/>
    <n v="1.1100000000000001"/>
    <n v="0"/>
    <n v="0.61"/>
    <n v="1.1100000000000001"/>
    <n v="3"/>
    <n v="3"/>
    <n v="162.18"/>
    <n v="47.03"/>
    <n v="10"/>
    <n v="1.1200000000000001"/>
    <n v="0.7"/>
    <n v="0.36"/>
    <s v=""/>
  </r>
  <r>
    <s v="20210510.csv"/>
    <s v="2021/05/10T10:17:42z"/>
    <s v="84:f3:eb:d5:fe:95"/>
    <n v="4.1100000000000003"/>
    <s v="2.0+OPENLOG+15582 MB+DS3231+BME280+PMSX003-B+PMSX003-A"/>
    <n v="51"/>
    <n v="79"/>
    <n v="45"/>
    <n v="949.94"/>
    <s v="0.05"/>
    <n v="36568"/>
    <n v="0"/>
    <n v="1076"/>
    <n v="0"/>
    <n v="0"/>
    <n v="0"/>
    <n v="0"/>
    <n v="0"/>
    <n v="0"/>
    <n v="0"/>
    <n v="0"/>
    <n v="105.09"/>
    <n v="30.81"/>
    <n v="4.03"/>
    <n v="0.28000000000000003"/>
    <n v="0"/>
    <n v="0"/>
    <n v="0"/>
    <n v="0.18"/>
    <n v="1.43"/>
    <n v="0"/>
    <n v="0.18"/>
    <n v="1.43"/>
    <n v="1"/>
    <n v="1"/>
    <n v="110.42"/>
    <n v="33.97"/>
    <n v="8.7799999999999994"/>
    <n v="2.5099999999999998"/>
    <n v="1.73"/>
    <n v="0.87"/>
    <s v=""/>
  </r>
  <r>
    <s v="20210510.csv"/>
    <s v="2021/05/10T10:19:42z"/>
    <s v="84:f3:eb:d5:fe:95"/>
    <n v="4.1100000000000003"/>
    <s v="2.0+OPENLOG+15582 MB+DS3231+BME280+PMSX003-B+PMSX003-A"/>
    <n v="51"/>
    <n v="79"/>
    <n v="44"/>
    <n v="949.95"/>
    <s v="0.05"/>
    <n v="36568"/>
    <n v="0"/>
    <n v="1196"/>
    <n v="0.18"/>
    <n v="0.3"/>
    <n v="0.74"/>
    <n v="0.18"/>
    <n v="0.3"/>
    <n v="0.74"/>
    <n v="1"/>
    <n v="1"/>
    <n v="130"/>
    <n v="38.08"/>
    <n v="3.76"/>
    <n v="1.05"/>
    <n v="0.45"/>
    <n v="0.23"/>
    <n v="0"/>
    <n v="0.04"/>
    <n v="0.28000000000000003"/>
    <n v="0"/>
    <n v="0.04"/>
    <n v="0.28000000000000003"/>
    <n v="0"/>
    <n v="0"/>
    <n v="101.92"/>
    <n v="29.44"/>
    <n v="5.0999999999999996"/>
    <n v="1.3"/>
    <n v="0.11"/>
    <n v="0"/>
    <s v=""/>
  </r>
  <r>
    <s v="20210510.csv"/>
    <s v="2021/05/10T10:21:39z"/>
    <s v="84:f3:eb:d5:fe:95"/>
    <n v="4.1100000000000003"/>
    <s v="2.0+OPENLOG+15582 MB+DS3231+BME280+PMSX003-B+PMSX003-A"/>
    <n v="53"/>
    <n v="81"/>
    <n v="47"/>
    <n v="950"/>
    <s v="nan"/>
    <n v="36656"/>
    <n v="0"/>
    <n v="116"/>
    <n v="0"/>
    <n v="0.41"/>
    <n v="0.59"/>
    <n v="0"/>
    <n v="0.41"/>
    <n v="0.59"/>
    <n v="2"/>
    <n v="2"/>
    <n v="147.53"/>
    <n v="42.57"/>
    <n v="4.8600000000000003"/>
    <n v="0.31"/>
    <n v="0.31"/>
    <n v="0"/>
    <n v="0"/>
    <n v="0"/>
    <n v="0.31"/>
    <n v="0"/>
    <n v="0"/>
    <n v="0.31"/>
    <n v="0"/>
    <n v="0"/>
    <n v="94.04"/>
    <n v="26.73"/>
    <n v="3.55"/>
    <n v="0.61"/>
    <n v="0.61"/>
    <n v="0"/>
    <s v=""/>
  </r>
  <r>
    <s v="20210510.csv"/>
    <s v="2021/05/10T10:23:39z"/>
    <s v="84:f3:eb:d5:fe:95"/>
    <n v="4.1100000000000003"/>
    <s v="2.0+OPENLOG+15582 MB+DS3231+BME280+PMSX003-B+PMSX003-A"/>
    <n v="54"/>
    <n v="78"/>
    <n v="47"/>
    <n v="949.89"/>
    <s v="0.05"/>
    <n v="36568"/>
    <n v="0"/>
    <n v="236"/>
    <n v="0"/>
    <n v="0.22"/>
    <n v="0.66"/>
    <n v="0"/>
    <n v="0.22"/>
    <n v="0.66"/>
    <n v="1"/>
    <n v="1"/>
    <n v="103.81"/>
    <n v="29.4"/>
    <n v="6.74"/>
    <n v="1.85"/>
    <n v="0.59"/>
    <n v="0.19"/>
    <n v="0"/>
    <n v="0.47"/>
    <n v="1.49"/>
    <n v="0"/>
    <n v="0.47"/>
    <n v="1.49"/>
    <n v="2"/>
    <n v="2"/>
    <n v="135.62"/>
    <n v="36.03"/>
    <n v="11.12"/>
    <n v="3.35"/>
    <n v="0.82"/>
    <n v="0.44"/>
    <s v=""/>
  </r>
  <r>
    <s v="20210510.csv"/>
    <s v="2021/05/10T10:25:39z"/>
    <s v="84:f3:eb:d5:fe:95"/>
    <n v="4.1100000000000003"/>
    <s v="2.0+OPENLOG+15582 MB+DS3231+BME280+PMSX003-B+PMSX003-A"/>
    <n v="53"/>
    <n v="78"/>
    <n v="46"/>
    <n v="950"/>
    <s v="0.05"/>
    <n v="36568"/>
    <n v="0"/>
    <n v="356"/>
    <n v="0"/>
    <n v="0.46"/>
    <n v="0.93"/>
    <n v="0"/>
    <n v="0.46"/>
    <n v="0.93"/>
    <n v="2"/>
    <n v="2"/>
    <n v="110.01"/>
    <n v="33.909999999999997"/>
    <n v="6.34"/>
    <n v="1.81"/>
    <n v="0.89"/>
    <n v="0.49"/>
    <n v="0"/>
    <n v="0.44"/>
    <n v="0.99"/>
    <n v="0"/>
    <n v="0.44"/>
    <n v="0.99"/>
    <n v="2"/>
    <n v="2"/>
    <n v="145.28"/>
    <n v="39.35"/>
    <n v="9.06"/>
    <n v="1.68"/>
    <n v="0.5"/>
    <n v="0.5"/>
    <s v=""/>
  </r>
  <r>
    <s v="20210510.csv"/>
    <s v="2021/05/10T10:27:39z"/>
    <s v="84:f3:eb:d5:fe:95"/>
    <n v="4.1100000000000003"/>
    <s v="2.0+OPENLOG+15582 MB+DS3231+BME280+PMSX003-B+PMSX003-A"/>
    <n v="53"/>
    <n v="76"/>
    <n v="45"/>
    <n v="949.88"/>
    <s v="0.05"/>
    <n v="36568"/>
    <n v="0"/>
    <n v="476"/>
    <n v="0"/>
    <n v="0.14000000000000001"/>
    <n v="0.44"/>
    <n v="0"/>
    <n v="0.14000000000000001"/>
    <n v="0.44"/>
    <n v="1"/>
    <n v="1"/>
    <n v="99.59"/>
    <n v="29.28"/>
    <n v="5.62"/>
    <n v="1.1100000000000001"/>
    <n v="0.49"/>
    <n v="0.18"/>
    <n v="0"/>
    <n v="0.65"/>
    <n v="1.87"/>
    <n v="0"/>
    <n v="0.65"/>
    <n v="1.87"/>
    <n v="3"/>
    <n v="3"/>
    <n v="154.37"/>
    <n v="41.38"/>
    <n v="9.56"/>
    <n v="3.38"/>
    <n v="1.65"/>
    <n v="0.88"/>
    <s v=""/>
  </r>
  <r>
    <s v="20210510.csv"/>
    <s v="2021/05/10T10:29:39z"/>
    <s v="84:f3:eb:d5:fe:95"/>
    <n v="4.1100000000000003"/>
    <s v="2.0+OPENLOG+15582 MB+DS3231+BME280+PMSX003-B+PMSX003-A"/>
    <n v="55"/>
    <n v="76"/>
    <n v="47"/>
    <n v="949.77"/>
    <s v="0.05"/>
    <n v="36568"/>
    <n v="0"/>
    <n v="596"/>
    <n v="0"/>
    <n v="0"/>
    <n v="0.3"/>
    <n v="0"/>
    <n v="0"/>
    <n v="0.3"/>
    <n v="0"/>
    <n v="0"/>
    <n v="106.16"/>
    <n v="30.74"/>
    <n v="3.01"/>
    <n v="0.6"/>
    <n v="0.37"/>
    <n v="0.37"/>
    <n v="0"/>
    <n v="0"/>
    <n v="1.4"/>
    <n v="0"/>
    <n v="0"/>
    <n v="1.4"/>
    <n v="0"/>
    <n v="0"/>
    <n v="121.07"/>
    <n v="33.58"/>
    <n v="7.85"/>
    <n v="1.85"/>
    <n v="1.73"/>
    <n v="1.43"/>
    <s v=""/>
  </r>
  <r>
    <s v="20210510.csv"/>
    <s v="2021/05/10T10:31:39z"/>
    <s v="84:f3:eb:d5:fe:95"/>
    <n v="4.1100000000000003"/>
    <s v="2.0+OPENLOG+15582 MB+DS3231+BME280+PMSX003-B+PMSX003-A"/>
    <n v="53"/>
    <n v="73"/>
    <n v="44"/>
    <n v="949.89"/>
    <s v="0.05"/>
    <n v="36568"/>
    <n v="0"/>
    <n v="716"/>
    <n v="0.13"/>
    <n v="0.25"/>
    <n v="0.57999999999999996"/>
    <n v="0.13"/>
    <n v="0.25"/>
    <n v="0.57999999999999996"/>
    <n v="1"/>
    <n v="1"/>
    <n v="141.76"/>
    <n v="42.01"/>
    <n v="4.0999999999999996"/>
    <n v="0.78"/>
    <n v="0.46"/>
    <n v="0.21"/>
    <n v="0"/>
    <n v="0.48"/>
    <n v="1.62"/>
    <n v="0"/>
    <n v="0.48"/>
    <n v="1.62"/>
    <n v="2"/>
    <n v="2"/>
    <n v="147.18"/>
    <n v="38.15"/>
    <n v="9.33"/>
    <n v="3.15"/>
    <n v="1.45"/>
    <n v="1"/>
    <s v=""/>
  </r>
  <r>
    <s v="20210510.csv"/>
    <s v="2021/05/10T10:33:39z"/>
    <s v="84:f3:eb:d5:fe:95"/>
    <n v="4.1100000000000003"/>
    <s v="2.0+OPENLOG+15582 MB+DS3231+BME280+PMSX003-B+PMSX003-A"/>
    <n v="52"/>
    <n v="75"/>
    <n v="44"/>
    <n v="949.99"/>
    <s v="0.05"/>
    <n v="36568"/>
    <n v="0"/>
    <n v="836"/>
    <n v="0"/>
    <n v="0.38"/>
    <n v="1.79"/>
    <n v="0"/>
    <n v="0.38"/>
    <n v="1.79"/>
    <n v="2"/>
    <n v="2"/>
    <n v="135.35"/>
    <n v="39.26"/>
    <n v="9.5"/>
    <n v="3.26"/>
    <n v="1.21"/>
    <n v="1.21"/>
    <n v="0"/>
    <n v="0.54"/>
    <n v="0.94"/>
    <n v="0"/>
    <n v="0.54"/>
    <n v="0.94"/>
    <n v="2"/>
    <n v="2"/>
    <n v="141.99"/>
    <n v="38.54"/>
    <n v="9.43"/>
    <n v="1.82"/>
    <n v="0.63"/>
    <n v="0.63"/>
    <s v=""/>
  </r>
  <r>
    <s v="20210510.csv"/>
    <s v="2021/05/10T10:35:39z"/>
    <s v="84:f3:eb:d5:fe:95"/>
    <n v="4.1100000000000003"/>
    <s v="2.0+OPENLOG+15582 MB+DS3231+BME280+PMSX003-B+PMSX003-A"/>
    <n v="52"/>
    <n v="76"/>
    <n v="44"/>
    <n v="949.92"/>
    <s v="0.05"/>
    <n v="36568"/>
    <n v="0"/>
    <n v="956"/>
    <n v="0"/>
    <n v="0.14000000000000001"/>
    <n v="0.71"/>
    <n v="0"/>
    <n v="0.14000000000000001"/>
    <n v="0.71"/>
    <n v="1"/>
    <n v="1"/>
    <n v="121.17"/>
    <n v="34.450000000000003"/>
    <n v="5.22"/>
    <n v="1.32"/>
    <n v="0.91"/>
    <n v="0.46"/>
    <n v="0.26"/>
    <n v="0.75"/>
    <n v="1.62"/>
    <n v="0.26"/>
    <n v="0.75"/>
    <n v="1.62"/>
    <n v="3"/>
    <n v="3"/>
    <n v="214.85"/>
    <n v="56.15"/>
    <n v="7.82"/>
    <n v="2.92"/>
    <n v="1.05"/>
    <n v="0.65"/>
    <s v=""/>
  </r>
  <r>
    <s v="20210510.csv"/>
    <s v="2021/05/10T10:37:39z"/>
    <s v="84:f3:eb:d5:fe:95"/>
    <n v="4.1100000000000003"/>
    <s v="2.0+OPENLOG+15582 MB+DS3231+BME280+PMSX003-B+PMSX003-A"/>
    <n v="52"/>
    <n v="77"/>
    <n v="45"/>
    <n v="950.06"/>
    <s v="0.05"/>
    <n v="36568"/>
    <n v="0"/>
    <n v="1076"/>
    <n v="0.23"/>
    <n v="0.48"/>
    <n v="1.32"/>
    <n v="0.23"/>
    <n v="0.48"/>
    <n v="1.32"/>
    <n v="2"/>
    <n v="2"/>
    <n v="167.91"/>
    <n v="47.72"/>
    <n v="8.0399999999999991"/>
    <n v="1.57"/>
    <n v="1.1299999999999999"/>
    <n v="0.72"/>
    <n v="0"/>
    <n v="0.4"/>
    <n v="1.48"/>
    <n v="0"/>
    <n v="0.4"/>
    <n v="1.48"/>
    <n v="2"/>
    <n v="2"/>
    <n v="133.07"/>
    <n v="38.21"/>
    <n v="10.36"/>
    <n v="2.2400000000000002"/>
    <n v="1.01"/>
    <n v="0.51"/>
    <s v=""/>
  </r>
  <r>
    <s v="20210510.csv"/>
    <s v="2021/05/10T10:39:39z"/>
    <s v="84:f3:eb:d5:fe:95"/>
    <n v="4.1100000000000003"/>
    <s v="2.0+OPENLOG+15582 MB+DS3231+BME280+PMSX003-B+PMSX003-A"/>
    <n v="53"/>
    <n v="77"/>
    <n v="46"/>
    <n v="949.91"/>
    <s v="0.05"/>
    <n v="36568"/>
    <n v="0"/>
    <n v="1196"/>
    <n v="0"/>
    <n v="0.49"/>
    <n v="1.24"/>
    <n v="0"/>
    <n v="0.49"/>
    <n v="1.24"/>
    <n v="2"/>
    <n v="2"/>
    <n v="128.01"/>
    <n v="37.69"/>
    <n v="8.64"/>
    <n v="2.2799999999999998"/>
    <n v="0.97"/>
    <n v="0.87"/>
    <n v="0"/>
    <n v="0.59"/>
    <n v="1.87"/>
    <n v="0"/>
    <n v="0.59"/>
    <n v="1.87"/>
    <n v="2"/>
    <n v="2"/>
    <n v="113.32"/>
    <n v="31.94"/>
    <n v="10.7"/>
    <n v="4.76"/>
    <n v="1.72"/>
    <n v="0.56000000000000005"/>
    <s v=""/>
  </r>
  <r>
    <s v="20210510.csv"/>
    <s v="2021/05/10T10:41:36z"/>
    <s v="84:f3:eb:d5:fe:95"/>
    <n v="4.1100000000000003"/>
    <s v="2.0+OPENLOG+15582 MB+DS3231+BME280+PMSX003-B+PMSX003-A"/>
    <n v="52"/>
    <n v="76"/>
    <n v="44"/>
    <n v="949.98"/>
    <s v="nan"/>
    <n v="36656"/>
    <n v="0"/>
    <n v="117"/>
    <n v="0.18"/>
    <n v="1.29"/>
    <n v="1.88"/>
    <n v="0.18"/>
    <n v="1.29"/>
    <n v="1.88"/>
    <n v="5"/>
    <n v="5"/>
    <n v="219.47"/>
    <n v="64.709999999999994"/>
    <n v="14.41"/>
    <n v="3.55"/>
    <n v="0.47"/>
    <n v="0.24"/>
    <n v="0"/>
    <n v="0.69"/>
    <n v="0.69"/>
    <n v="0"/>
    <n v="0.69"/>
    <n v="0.69"/>
    <n v="3"/>
    <n v="3"/>
    <n v="173"/>
    <n v="43.79"/>
    <n v="9.33"/>
    <n v="0.54"/>
    <n v="0"/>
    <n v="0"/>
    <s v=""/>
  </r>
  <r>
    <s v="20210510.csv"/>
    <s v="2021/05/10T10:43:36z"/>
    <s v="84:f3:eb:d5:fe:95"/>
    <n v="4.1100000000000003"/>
    <s v="2.0+OPENLOG+15582 MB+DS3231+BME280+PMSX003-B+PMSX003-A"/>
    <n v="53"/>
    <n v="77"/>
    <n v="46"/>
    <n v="949.98"/>
    <s v="0.05"/>
    <n v="36568"/>
    <n v="0"/>
    <n v="237"/>
    <n v="0.34"/>
    <n v="0.72"/>
    <n v="1.31"/>
    <n v="0.34"/>
    <n v="0.72"/>
    <n v="1.31"/>
    <n v="3"/>
    <n v="3"/>
    <n v="207.04"/>
    <n v="62.1"/>
    <n v="7.85"/>
    <n v="1.03"/>
    <n v="0.82"/>
    <n v="0.63"/>
    <n v="0"/>
    <n v="0.66"/>
    <n v="1.3"/>
    <n v="0"/>
    <n v="0.66"/>
    <n v="1.3"/>
    <n v="3"/>
    <n v="3"/>
    <n v="145.80000000000001"/>
    <n v="42.43"/>
    <n v="12.6"/>
    <n v="2.2599999999999998"/>
    <n v="0.91"/>
    <n v="0.51"/>
    <s v=""/>
  </r>
  <r>
    <s v="20210510.csv"/>
    <s v="2021/05/10T10:45:36z"/>
    <s v="84:f3:eb:d5:fe:95"/>
    <n v="4.1100000000000003"/>
    <s v="2.0+OPENLOG+15582 MB+DS3231+BME280+PMSX003-B+PMSX003-A"/>
    <n v="54"/>
    <n v="77"/>
    <n v="46"/>
    <n v="949.95"/>
    <s v="0.05"/>
    <n v="36568"/>
    <n v="0"/>
    <n v="357"/>
    <n v="0"/>
    <n v="0.26"/>
    <n v="1.34"/>
    <n v="0"/>
    <n v="0.26"/>
    <n v="1.34"/>
    <n v="1"/>
    <n v="1"/>
    <n v="126.21"/>
    <n v="37.44"/>
    <n v="9.7899999999999991"/>
    <n v="2.0699999999999998"/>
    <n v="0.97"/>
    <n v="0.97"/>
    <n v="0"/>
    <n v="0.88"/>
    <n v="2"/>
    <n v="0"/>
    <n v="0.88"/>
    <n v="2"/>
    <n v="4"/>
    <n v="4"/>
    <n v="135.71"/>
    <n v="40.29"/>
    <n v="12.85"/>
    <n v="4.12"/>
    <n v="1.5"/>
    <n v="1"/>
    <s v=""/>
  </r>
  <r>
    <s v="20210510.csv"/>
    <s v="2021/05/10T10:47:36z"/>
    <s v="84:f3:eb:d5:fe:95"/>
    <n v="4.1100000000000003"/>
    <s v="2.0+OPENLOG+15582 MB+DS3231+BME280+PMSX003-B+PMSX003-A"/>
    <n v="53"/>
    <n v="74"/>
    <n v="45"/>
    <n v="949.89"/>
    <s v="0.05"/>
    <n v="36568"/>
    <n v="0"/>
    <n v="477"/>
    <n v="0"/>
    <n v="0"/>
    <n v="0.53"/>
    <n v="0"/>
    <n v="0"/>
    <n v="0.53"/>
    <n v="0"/>
    <n v="0"/>
    <n v="101.91"/>
    <n v="30.44"/>
    <n v="4.0999999999999996"/>
    <n v="0.86"/>
    <n v="0.73"/>
    <n v="0.53"/>
    <n v="0"/>
    <n v="0.51"/>
    <n v="1.78"/>
    <n v="0"/>
    <n v="0.51"/>
    <n v="1.78"/>
    <n v="2"/>
    <n v="2"/>
    <n v="140.56"/>
    <n v="36.18"/>
    <n v="10.62"/>
    <n v="3.26"/>
    <n v="1.71"/>
    <n v="1.03"/>
    <s v=""/>
  </r>
  <r>
    <s v="20210510.csv"/>
    <s v="2021/05/10T10:49:36z"/>
    <s v="84:f3:eb:d5:fe:95"/>
    <n v="4.1100000000000003"/>
    <s v="2.0+OPENLOG+15582 MB+DS3231+BME280+PMSX003-B+PMSX003-A"/>
    <n v="54"/>
    <n v="75"/>
    <n v="46"/>
    <n v="950.05"/>
    <s v="0.05"/>
    <n v="36568"/>
    <n v="0"/>
    <n v="597"/>
    <n v="0"/>
    <n v="0.12"/>
    <n v="0.78"/>
    <n v="0"/>
    <n v="0.12"/>
    <n v="0.78"/>
    <n v="0"/>
    <n v="0"/>
    <n v="133.87"/>
    <n v="36.130000000000003"/>
    <n v="5.17"/>
    <n v="1.9"/>
    <n v="0.57999999999999996"/>
    <n v="0.36"/>
    <n v="7.0000000000000007E-2"/>
    <n v="0.75"/>
    <n v="0.81"/>
    <n v="7.0000000000000007E-2"/>
    <n v="0.75"/>
    <n v="0.81"/>
    <n v="3"/>
    <n v="3"/>
    <n v="150.44"/>
    <n v="45.5"/>
    <n v="9.24"/>
    <n v="1"/>
    <n v="0.12"/>
    <n v="0"/>
    <s v=""/>
  </r>
  <r>
    <s v="20210510.csv"/>
    <s v="2021/05/10T10:51:36z"/>
    <s v="84:f3:eb:d5:fe:95"/>
    <n v="4.1100000000000003"/>
    <s v="2.0+OPENLOG+15582 MB+DS3231+BME280+PMSX003-B+PMSX003-A"/>
    <n v="55"/>
    <n v="74"/>
    <n v="47"/>
    <n v="950.06"/>
    <s v="0.05"/>
    <n v="36568"/>
    <n v="0"/>
    <n v="717"/>
    <n v="0"/>
    <n v="0.11"/>
    <n v="0.65"/>
    <n v="0"/>
    <n v="0.11"/>
    <n v="0.65"/>
    <n v="0"/>
    <n v="0"/>
    <n v="118.23"/>
    <n v="32.909999999999997"/>
    <n v="6.5"/>
    <n v="1.55"/>
    <n v="0.3"/>
    <n v="0.26"/>
    <n v="0"/>
    <n v="0.56999999999999995"/>
    <n v="2.2000000000000002"/>
    <n v="0"/>
    <n v="0.56999999999999995"/>
    <n v="2.2000000000000002"/>
    <n v="2"/>
    <n v="2"/>
    <n v="149.26"/>
    <n v="46.16"/>
    <n v="13.42"/>
    <n v="3.97"/>
    <n v="2.29"/>
    <n v="0.43"/>
    <s v=""/>
  </r>
  <r>
    <s v="20210510.csv"/>
    <s v="2021/05/10T10:53:36z"/>
    <s v="84:f3:eb:d5:fe:95"/>
    <n v="4.1100000000000003"/>
    <s v="2.0+OPENLOG+15582 MB+DS3231+BME280+PMSX003-B+PMSX003-A"/>
    <n v="54"/>
    <n v="73"/>
    <n v="45"/>
    <n v="950.12"/>
    <s v="0.05"/>
    <n v="36568"/>
    <n v="0"/>
    <n v="837"/>
    <n v="0"/>
    <n v="0.24"/>
    <n v="0.84"/>
    <n v="0"/>
    <n v="0.24"/>
    <n v="0.84"/>
    <n v="1"/>
    <n v="1"/>
    <n v="121.54"/>
    <n v="34.76"/>
    <n v="6.18"/>
    <n v="1.26"/>
    <n v="0.74"/>
    <n v="0.59"/>
    <n v="0.1"/>
    <n v="0.24"/>
    <n v="1.74"/>
    <n v="0.1"/>
    <n v="0.24"/>
    <n v="1.74"/>
    <n v="1"/>
    <n v="1"/>
    <n v="132.69"/>
    <n v="38.14"/>
    <n v="9.6300000000000008"/>
    <n v="3.97"/>
    <n v="1.77"/>
    <n v="0.97"/>
    <s v=""/>
  </r>
  <r>
    <s v="20210510.csv"/>
    <s v="2021/05/10T10:55:36z"/>
    <s v="84:f3:eb:d5:fe:95"/>
    <n v="4.1100000000000003"/>
    <s v="2.0+OPENLOG+15582 MB+DS3231+BME280+PMSX003-B+PMSX003-A"/>
    <n v="53"/>
    <n v="72"/>
    <n v="44"/>
    <n v="950.14"/>
    <s v="0.05"/>
    <n v="36568"/>
    <n v="0"/>
    <n v="957"/>
    <n v="0"/>
    <n v="0.49"/>
    <n v="0.71"/>
    <n v="0"/>
    <n v="0.49"/>
    <n v="0.71"/>
    <n v="2"/>
    <n v="2"/>
    <n v="145.47999999999999"/>
    <n v="43.19"/>
    <n v="7.68"/>
    <n v="1.22"/>
    <n v="0.19"/>
    <n v="0.19"/>
    <n v="0.03"/>
    <n v="0.59"/>
    <n v="0.94"/>
    <n v="0.03"/>
    <n v="0.59"/>
    <n v="0.94"/>
    <n v="2"/>
    <n v="2"/>
    <n v="166.09"/>
    <n v="45.13"/>
    <n v="8.49"/>
    <n v="1.65"/>
    <n v="0.57999999999999996"/>
    <n v="0"/>
    <s v=""/>
  </r>
  <r>
    <s v="20210510.csv"/>
    <s v="2021/05/10T10:57:36z"/>
    <s v="84:f3:eb:d5:fe:95"/>
    <n v="4.1100000000000003"/>
    <s v="2.0+OPENLOG+15582 MB+DS3231+BME280+PMSX003-B+PMSX003-A"/>
    <n v="53"/>
    <n v="74"/>
    <n v="45"/>
    <n v="950.09"/>
    <s v="0.05"/>
    <n v="36568"/>
    <n v="0"/>
    <n v="1077"/>
    <n v="0"/>
    <n v="0.3"/>
    <n v="0.87"/>
    <n v="0"/>
    <n v="0.3"/>
    <n v="0.87"/>
    <n v="1"/>
    <n v="1"/>
    <n v="128.09"/>
    <n v="36.81"/>
    <n v="6.8"/>
    <n v="1.32"/>
    <n v="0.8"/>
    <n v="0.65"/>
    <n v="0"/>
    <n v="0.64"/>
    <n v="1.36"/>
    <n v="0"/>
    <n v="0.64"/>
    <n v="1.36"/>
    <n v="3"/>
    <n v="3"/>
    <n v="151.18"/>
    <n v="43.97"/>
    <n v="11.58"/>
    <n v="2.21"/>
    <n v="0.82"/>
    <n v="0.52"/>
    <s v=""/>
  </r>
  <r>
    <s v="20210510.csv"/>
    <s v="2021/05/10T10:59:36z"/>
    <s v="84:f3:eb:d5:fe:95"/>
    <n v="4.1100000000000003"/>
    <s v="2.0+OPENLOG+15582 MB+DS3231+BME280+PMSX003-B+PMSX003-A"/>
    <n v="53"/>
    <n v="76"/>
    <n v="45"/>
    <n v="950.18"/>
    <s v="0.05"/>
    <n v="36568"/>
    <n v="0"/>
    <n v="1197"/>
    <n v="0"/>
    <n v="0.3"/>
    <n v="1.33"/>
    <n v="0"/>
    <n v="0.3"/>
    <n v="1.33"/>
    <n v="1"/>
    <n v="1"/>
    <n v="138.31"/>
    <n v="40.28"/>
    <n v="7.84"/>
    <n v="2.7"/>
    <n v="1.45"/>
    <n v="0.72"/>
    <n v="0.01"/>
    <n v="0.84"/>
    <n v="1.78"/>
    <n v="0.01"/>
    <n v="0.84"/>
    <n v="1.78"/>
    <n v="4"/>
    <n v="4"/>
    <n v="174.35"/>
    <n v="49.54"/>
    <n v="10.43"/>
    <n v="3.59"/>
    <n v="1.19"/>
    <n v="0.72"/>
    <s v=""/>
  </r>
  <r>
    <s v="20210510.csv"/>
    <s v="_x001a__x001a__x001a_2021/05/10T11:01:34z"/>
    <s v="84:f3:eb:d5:fe:95"/>
    <n v="4.1100000000000003"/>
    <s v="2.0+OPENLOG+15582 MB+DS3231+BME280+PMSX003-B+PMSX003-A"/>
    <n v="53"/>
    <n v="75"/>
    <n v="45"/>
    <n v="950.24"/>
    <s v="nan"/>
    <n v="36656"/>
    <n v="0"/>
    <n v="117"/>
    <n v="0"/>
    <n v="0.38"/>
    <n v="1.1299999999999999"/>
    <n v="0"/>
    <n v="0.38"/>
    <n v="1.1299999999999999"/>
    <n v="2"/>
    <n v="2"/>
    <n v="138.29"/>
    <n v="40.06"/>
    <n v="8.81"/>
    <n v="2.42"/>
    <n v="0.52"/>
    <n v="0.52"/>
    <n v="0"/>
    <n v="0.38"/>
    <n v="1.64"/>
    <n v="0"/>
    <n v="0.38"/>
    <n v="1.64"/>
    <n v="2"/>
    <n v="2"/>
    <n v="132.80000000000001"/>
    <n v="36.67"/>
    <n v="9.11"/>
    <n v="2.58"/>
    <n v="1.82"/>
    <n v="1.82"/>
    <s v=""/>
  </r>
  <r>
    <s v="20210510.csv"/>
    <s v="2021/05/10T11:03:34z"/>
    <s v="84:f3:eb:d5:fe:95"/>
    <n v="4.1100000000000003"/>
    <s v="2.0+OPENLOG+15582 MB+DS3231+BME280+PMSX003-B+PMSX003-A"/>
    <n v="52"/>
    <n v="76"/>
    <n v="44"/>
    <n v="950.29"/>
    <s v="0.05"/>
    <n v="36568"/>
    <n v="0"/>
    <n v="237"/>
    <n v="0"/>
    <n v="0.04"/>
    <n v="0.27"/>
    <n v="0"/>
    <n v="0.04"/>
    <n v="0.27"/>
    <n v="0"/>
    <n v="0"/>
    <n v="111.45"/>
    <n v="31.72"/>
    <n v="6.48"/>
    <n v="0.66"/>
    <n v="0.18"/>
    <n v="0.18"/>
    <n v="0"/>
    <n v="0.3"/>
    <n v="1.03"/>
    <n v="0"/>
    <n v="0.3"/>
    <n v="1.03"/>
    <n v="1"/>
    <n v="1"/>
    <n v="127.91"/>
    <n v="37.909999999999997"/>
    <n v="11.16"/>
    <n v="1.91"/>
    <n v="1.07"/>
    <n v="0.55000000000000004"/>
    <s v=""/>
  </r>
  <r>
    <s v="20210510.csv"/>
    <s v="2021/05/10T11:05:34z"/>
    <s v="84:f3:eb:d5:fe:95"/>
    <n v="4.1100000000000003"/>
    <s v="2.0+OPENLOG+15582 MB+DS3231+BME280+PMSX003-B+PMSX003-A"/>
    <n v="51"/>
    <n v="77"/>
    <n v="44"/>
    <n v="950.27"/>
    <s v="0.05"/>
    <n v="36568"/>
    <n v="0"/>
    <n v="357"/>
    <n v="0"/>
    <n v="0.46"/>
    <n v="1.29"/>
    <n v="0"/>
    <n v="0.46"/>
    <n v="1.29"/>
    <n v="2"/>
    <n v="2"/>
    <n v="119.14"/>
    <n v="35.99"/>
    <n v="10.53"/>
    <n v="2.86"/>
    <n v="0.96"/>
    <n v="0.26"/>
    <n v="0"/>
    <n v="0.36"/>
    <n v="0.91"/>
    <n v="0"/>
    <n v="0.36"/>
    <n v="0.91"/>
    <n v="2"/>
    <n v="2"/>
    <n v="137.63999999999999"/>
    <n v="37.67"/>
    <n v="6.55"/>
    <n v="1.67"/>
    <n v="0.73"/>
    <n v="0.73"/>
    <s v=""/>
  </r>
  <r>
    <s v="20210510.csv"/>
    <s v="2021/05/10T11:07:34z"/>
    <s v="84:f3:eb:d5:fe:95"/>
    <n v="4.1100000000000003"/>
    <s v="2.0+OPENLOG+15582 MB+DS3231+BME280+PMSX003-B+PMSX003-A"/>
    <n v="52"/>
    <n v="78"/>
    <n v="45"/>
    <n v="950.29"/>
    <s v="0.05"/>
    <n v="36568"/>
    <n v="0"/>
    <n v="477"/>
    <n v="0.06"/>
    <n v="0.24"/>
    <n v="0.33"/>
    <n v="0.06"/>
    <n v="0.24"/>
    <n v="0.33"/>
    <n v="1"/>
    <n v="1"/>
    <n v="112.41"/>
    <n v="33.86"/>
    <n v="4.87"/>
    <n v="0.7"/>
    <n v="0.4"/>
    <n v="0"/>
    <n v="0.04"/>
    <n v="0.71"/>
    <n v="0.94"/>
    <n v="0.04"/>
    <n v="0.71"/>
    <n v="0.94"/>
    <n v="3"/>
    <n v="3"/>
    <n v="144.57"/>
    <n v="39.99"/>
    <n v="11.62"/>
    <n v="1.65"/>
    <n v="0.47"/>
    <n v="0"/>
    <s v=""/>
  </r>
  <r>
    <s v="20210510.csv"/>
    <s v="_x001a__x001a__x001a_2021/05/10T11:09:34z"/>
    <s v="84:f3:eb:d5:fe:95"/>
    <n v="4.1100000000000003"/>
    <s v="2.0+OPENLOG+15582 MB+DS3231+BME280+PMSX003-B+PMSX003-A"/>
    <n v="54"/>
    <n v="80"/>
    <n v="47"/>
    <n v="950.29"/>
    <s v="0.05"/>
    <n v="36568"/>
    <n v="0"/>
    <n v="597"/>
    <n v="0"/>
    <n v="0.25"/>
    <n v="0.64"/>
    <n v="0"/>
    <n v="0.25"/>
    <n v="0.64"/>
    <n v="1"/>
    <n v="1"/>
    <n v="119.96"/>
    <n v="35.14"/>
    <n v="7.36"/>
    <n v="1.91"/>
    <n v="0.23"/>
    <n v="0.23"/>
    <n v="0"/>
    <n v="0.09"/>
    <n v="0.54"/>
    <n v="0"/>
    <n v="0.09"/>
    <n v="0.54"/>
    <n v="0"/>
    <n v="0"/>
    <n v="107.78"/>
    <n v="30.01"/>
    <n v="5.22"/>
    <n v="0.93"/>
    <n v="0.49"/>
    <n v="0.49"/>
    <s v=""/>
  </r>
  <r>
    <s v="20210510.csv"/>
    <s v="2021/05/10T11:11:34z"/>
    <s v="84:f3:eb:d5:fe:95"/>
    <n v="4.1100000000000003"/>
    <s v="2.0+OPENLOG+15582 MB+DS3231+BME280+PMSX003-B+PMSX003-A"/>
    <n v="54"/>
    <n v="78"/>
    <n v="47"/>
    <n v="950.24"/>
    <s v="0.05"/>
    <n v="36568"/>
    <n v="0"/>
    <n v="717"/>
    <n v="0.23"/>
    <n v="0.53"/>
    <n v="0.88"/>
    <n v="0.23"/>
    <n v="0.53"/>
    <n v="0.88"/>
    <n v="2"/>
    <n v="2"/>
    <n v="115.45"/>
    <n v="35.76"/>
    <n v="7.89"/>
    <n v="1.98"/>
    <n v="0.47"/>
    <n v="0.24"/>
    <n v="0"/>
    <n v="0.33"/>
    <n v="0.77"/>
    <n v="0"/>
    <n v="0.33"/>
    <n v="0.77"/>
    <n v="1"/>
    <n v="1"/>
    <n v="98.74"/>
    <n v="28.66"/>
    <n v="9.23"/>
    <n v="2.94"/>
    <n v="0.89"/>
    <n v="0"/>
    <s v=""/>
  </r>
  <r>
    <s v="20210510.csv"/>
    <s v="2021/05/10T11:13:34z"/>
    <s v="84:f3:eb:d5:fe:95"/>
    <n v="4.1100000000000003"/>
    <s v="2.0+OPENLOG+15582 MB+DS3231+BME280+PMSX003-B+PMSX003-A"/>
    <n v="54"/>
    <n v="77"/>
    <n v="46"/>
    <n v="950.34"/>
    <s v="0.05"/>
    <n v="36568"/>
    <n v="0"/>
    <n v="837"/>
    <n v="0"/>
    <n v="0"/>
    <n v="0.35"/>
    <n v="0"/>
    <n v="0"/>
    <n v="0.35"/>
    <n v="0"/>
    <n v="0"/>
    <n v="63.4"/>
    <n v="18.940000000000001"/>
    <n v="3.47"/>
    <n v="1.26"/>
    <n v="0.66"/>
    <n v="0.22"/>
    <n v="0.19"/>
    <n v="0.54"/>
    <n v="1.1599999999999999"/>
    <n v="0.19"/>
    <n v="0.54"/>
    <n v="1.1599999999999999"/>
    <n v="2"/>
    <n v="2"/>
    <n v="129.4"/>
    <n v="34.06"/>
    <n v="6.9"/>
    <n v="1.94"/>
    <n v="1.25"/>
    <n v="0"/>
    <s v=""/>
  </r>
  <r>
    <s v="20210510.csv"/>
    <s v="2021/05/10T11:15:34z"/>
    <s v="84:f3:eb:d5:fe:95"/>
    <n v="4.1100000000000003"/>
    <s v="2.0+OPENLOG+15582 MB+DS3231+BME280+PMSX003-B+PMSX003-A"/>
    <n v="54"/>
    <n v="75"/>
    <n v="46"/>
    <n v="950.3"/>
    <s v="0.05"/>
    <n v="36568"/>
    <n v="0"/>
    <n v="957"/>
    <n v="0"/>
    <n v="0"/>
    <n v="0"/>
    <n v="0"/>
    <n v="0"/>
    <n v="0"/>
    <n v="0"/>
    <n v="0"/>
    <n v="60.96"/>
    <n v="18.28"/>
    <n v="1.87"/>
    <n v="0.38"/>
    <n v="0.38"/>
    <n v="0.28999999999999998"/>
    <n v="0"/>
    <n v="0.12"/>
    <n v="0.91"/>
    <n v="0"/>
    <n v="0.12"/>
    <n v="0.91"/>
    <n v="1"/>
    <n v="1"/>
    <n v="85.09"/>
    <n v="23.61"/>
    <n v="5.09"/>
    <n v="2.76"/>
    <n v="0.82"/>
    <n v="0.45"/>
    <s v=""/>
  </r>
  <r>
    <s v="20210510.csv"/>
    <s v="2021/05/10T11:17:34z"/>
    <s v="84:f3:eb:d5:fe:95"/>
    <n v="4.1100000000000003"/>
    <s v="2.0+OPENLOG+15582 MB+DS3231+BME280+PMSX003-B+PMSX003-A"/>
    <n v="54"/>
    <n v="75"/>
    <n v="46"/>
    <n v="950.11"/>
    <s v="0.05"/>
    <n v="36568"/>
    <n v="0"/>
    <n v="1077"/>
    <n v="0"/>
    <n v="0"/>
    <n v="0.13"/>
    <n v="0"/>
    <n v="0"/>
    <n v="0.13"/>
    <n v="0"/>
    <n v="0"/>
    <n v="89.31"/>
    <n v="26.2"/>
    <n v="3.66"/>
    <n v="0.73"/>
    <n v="0.17"/>
    <n v="0.17"/>
    <n v="0"/>
    <n v="0"/>
    <n v="0.55000000000000004"/>
    <n v="0"/>
    <n v="0"/>
    <n v="0.55000000000000004"/>
    <n v="0"/>
    <n v="0"/>
    <n v="118.27"/>
    <n v="31.18"/>
    <n v="3.7"/>
    <n v="0.55000000000000004"/>
    <n v="0.55000000000000004"/>
    <n v="0.55000000000000004"/>
    <s v=""/>
  </r>
  <r>
    <s v="20210510.csv"/>
    <s v="2021/05/10T11:19:34z"/>
    <s v="84:f3:eb:d5:fe:95"/>
    <n v="4.1100000000000003"/>
    <s v="2.0+OPENLOG+15582 MB+DS3231+BME280+PMSX003-B+PMSX003-A"/>
    <n v="54"/>
    <n v="73"/>
    <n v="45"/>
    <n v="950.18"/>
    <s v="0.05"/>
    <n v="36568"/>
    <n v="0"/>
    <n v="1197"/>
    <n v="0"/>
    <n v="0.02"/>
    <n v="0.35"/>
    <n v="0"/>
    <n v="0.02"/>
    <n v="0.35"/>
    <n v="0"/>
    <n v="0"/>
    <n v="87.6"/>
    <n v="25"/>
    <n v="4.05"/>
    <n v="0.71"/>
    <n v="0.48"/>
    <n v="0.48"/>
    <n v="0"/>
    <n v="0.24"/>
    <n v="0.46"/>
    <n v="0"/>
    <n v="0.24"/>
    <n v="0.46"/>
    <n v="1"/>
    <n v="1"/>
    <n v="110.49"/>
    <n v="30.86"/>
    <n v="7.54"/>
    <n v="0.91"/>
    <n v="0.43"/>
    <n v="0"/>
    <s v=""/>
  </r>
  <r>
    <s v="20210510.csv"/>
    <s v="2021/05/10T11:21:31z"/>
    <s v="84:f3:eb:d5:fe:95"/>
    <n v="4.1100000000000003"/>
    <s v="2.0+OPENLOG+15582 MB+DS3231+BME280+PMSX003-B+PMSX003-A"/>
    <n v="54"/>
    <n v="73"/>
    <n v="45"/>
    <n v="950.21"/>
    <s v="nan"/>
    <n v="36656"/>
    <n v="0"/>
    <n v="116"/>
    <n v="0"/>
    <n v="0"/>
    <n v="0.88"/>
    <n v="0"/>
    <n v="0"/>
    <n v="0.88"/>
    <n v="0"/>
    <n v="0"/>
    <n v="125.24"/>
    <n v="35.200000000000003"/>
    <n v="5.47"/>
    <n v="1.25"/>
    <n v="0.94"/>
    <n v="0.94"/>
    <n v="0"/>
    <n v="0.56999999999999995"/>
    <n v="1.35"/>
    <n v="0"/>
    <n v="0.56999999999999995"/>
    <n v="1.35"/>
    <n v="2"/>
    <n v="2"/>
    <n v="127.7"/>
    <n v="37.78"/>
    <n v="13.91"/>
    <n v="3.96"/>
    <n v="0.04"/>
    <n v="0.04"/>
    <s v=""/>
  </r>
  <r>
    <s v="20210510.csv"/>
    <s v="2021/05/10T11:23:31z"/>
    <s v="84:f3:eb:d5:fe:95"/>
    <n v="4.1100000000000003"/>
    <s v="2.0+OPENLOG+15582 MB+DS3231+BME280+PMSX003-B+PMSX003-A"/>
    <n v="54"/>
    <n v="72"/>
    <n v="45"/>
    <n v="950.12"/>
    <s v="0.05"/>
    <n v="36568"/>
    <n v="0"/>
    <n v="236"/>
    <n v="0.37"/>
    <n v="0.85"/>
    <n v="1.54"/>
    <n v="0.37"/>
    <n v="0.85"/>
    <n v="1.54"/>
    <n v="4"/>
    <n v="4"/>
    <n v="200.46"/>
    <n v="59.63"/>
    <n v="8.84"/>
    <n v="1.72"/>
    <n v="0.84"/>
    <n v="0.84"/>
    <n v="0.16"/>
    <n v="0.59"/>
    <n v="1.71"/>
    <n v="0.16"/>
    <n v="0.59"/>
    <n v="1.71"/>
    <n v="2"/>
    <n v="2"/>
    <n v="176.14"/>
    <n v="51.74"/>
    <n v="8.6300000000000008"/>
    <n v="2.4900000000000002"/>
    <n v="1.69"/>
    <n v="0.86"/>
    <s v=""/>
  </r>
  <r>
    <s v="20210510.csv"/>
    <s v="2021/05/10T11:25:31z"/>
    <s v="84:f3:eb:d5:fe:95"/>
    <n v="4.1100000000000003"/>
    <s v="2.0+OPENLOG+15582 MB+DS3231+BME280+PMSX003-B+PMSX003-A"/>
    <n v="54"/>
    <n v="71"/>
    <n v="45"/>
    <n v="950.15"/>
    <s v="0.05"/>
    <n v="36568"/>
    <n v="0"/>
    <n v="356"/>
    <n v="0"/>
    <n v="0.34"/>
    <n v="0.56999999999999995"/>
    <n v="0"/>
    <n v="0.34"/>
    <n v="0.56999999999999995"/>
    <n v="1"/>
    <n v="1"/>
    <n v="131.6"/>
    <n v="38.25"/>
    <n v="8.4700000000000006"/>
    <n v="1.26"/>
    <n v="0.38"/>
    <n v="0.21"/>
    <n v="0"/>
    <n v="0.46"/>
    <n v="1.34"/>
    <n v="0"/>
    <n v="0.46"/>
    <n v="1.34"/>
    <n v="2"/>
    <n v="2"/>
    <n v="158.87"/>
    <n v="41.2"/>
    <n v="9.77"/>
    <n v="1.91"/>
    <n v="1"/>
    <n v="1"/>
    <s v=""/>
  </r>
  <r>
    <s v="20210510.csv"/>
    <s v="2021/05/10T11:27:31z"/>
    <s v="84:f3:eb:d5:fe:95"/>
    <n v="4.1100000000000003"/>
    <s v="2.0+OPENLOG+15582 MB+DS3231+BME280+PMSX003-B+PMSX003-A"/>
    <n v="55"/>
    <n v="73"/>
    <n v="46"/>
    <n v="950.27"/>
    <s v="0.05"/>
    <n v="36568"/>
    <n v="0"/>
    <n v="476"/>
    <n v="0"/>
    <n v="0.06"/>
    <n v="0.23"/>
    <n v="0"/>
    <n v="0.06"/>
    <n v="0.23"/>
    <n v="0"/>
    <n v="0"/>
    <n v="133.29"/>
    <n v="42.53"/>
    <n v="4.34"/>
    <n v="0.26"/>
    <n v="0.26"/>
    <n v="0"/>
    <n v="0"/>
    <n v="1.1100000000000001"/>
    <n v="1.25"/>
    <n v="0"/>
    <n v="1.1100000000000001"/>
    <n v="1.25"/>
    <n v="5"/>
    <n v="5"/>
    <n v="160.52000000000001"/>
    <n v="45.17"/>
    <n v="11.29"/>
    <n v="2.68"/>
    <n v="0"/>
    <n v="0"/>
    <s v=""/>
  </r>
  <r>
    <s v="20210510.csv"/>
    <s v="2021/05/10T11:29:31z"/>
    <s v="84:f3:eb:d5:fe:95"/>
    <n v="4.1100000000000003"/>
    <s v="2.0+OPENLOG+15582 MB+DS3231+BME280+PMSX003-B+PMSX003-A"/>
    <n v="54"/>
    <n v="73"/>
    <n v="45"/>
    <n v="950.29"/>
    <s v="0.05"/>
    <n v="36568"/>
    <n v="0"/>
    <n v="596"/>
    <n v="0"/>
    <n v="0.26"/>
    <n v="0.94"/>
    <n v="0"/>
    <n v="0.26"/>
    <n v="0.94"/>
    <n v="1"/>
    <n v="1"/>
    <n v="143.27000000000001"/>
    <n v="44.52"/>
    <n v="6.92"/>
    <n v="1.45"/>
    <n v="0.82"/>
    <n v="0.64"/>
    <n v="0"/>
    <n v="0.41"/>
    <n v="0.93"/>
    <n v="0"/>
    <n v="0.41"/>
    <n v="0.93"/>
    <n v="2"/>
    <n v="2"/>
    <n v="144.51"/>
    <n v="39.46"/>
    <n v="8.8000000000000007"/>
    <n v="2.34"/>
    <n v="0.46"/>
    <n v="0.46"/>
    <s v=""/>
  </r>
  <r>
    <s v="20210510.csv"/>
    <s v="2021/05/10T11:31:31z"/>
    <s v="84:f3:eb:d5:fe:95"/>
    <n v="4.1100000000000003"/>
    <s v="2.0+OPENLOG+15582 MB+DS3231+BME280+PMSX003-B+PMSX003-A"/>
    <n v="55"/>
    <n v="74"/>
    <n v="46"/>
    <n v="950.38"/>
    <s v="0.05"/>
    <n v="36568"/>
    <n v="0"/>
    <n v="716"/>
    <n v="0"/>
    <n v="0.36"/>
    <n v="1.43"/>
    <n v="0"/>
    <n v="0.36"/>
    <n v="1.43"/>
    <n v="2"/>
    <n v="2"/>
    <n v="122.35"/>
    <n v="35.83"/>
    <n v="7.65"/>
    <n v="2.78"/>
    <n v="1.17"/>
    <n v="0.93"/>
    <n v="0"/>
    <n v="0.74"/>
    <n v="0.83"/>
    <n v="0"/>
    <n v="0.74"/>
    <n v="0.83"/>
    <n v="3"/>
    <n v="3"/>
    <n v="163.41"/>
    <n v="44.6"/>
    <n v="7.8"/>
    <n v="1.89"/>
    <n v="0"/>
    <n v="0"/>
    <s v=""/>
  </r>
  <r>
    <s v="20210510.csv"/>
    <s v="2021/05/10T11:33:31z"/>
    <s v="84:f3:eb:d5:fe:95"/>
    <n v="4.1100000000000003"/>
    <s v="2.0+OPENLOG+15582 MB+DS3231+BME280+PMSX003-B+PMSX003-A"/>
    <n v="54"/>
    <n v="71"/>
    <n v="45"/>
    <n v="950.32"/>
    <s v="0.05"/>
    <n v="36568"/>
    <n v="0"/>
    <n v="836"/>
    <n v="0"/>
    <n v="0"/>
    <n v="0.23"/>
    <n v="0"/>
    <n v="0"/>
    <n v="0.23"/>
    <n v="0"/>
    <n v="0"/>
    <n v="67.61"/>
    <n v="20.420000000000002"/>
    <n v="5.03"/>
    <n v="1.1399999999999999"/>
    <n v="0.23"/>
    <n v="0.23"/>
    <n v="0"/>
    <n v="0.13"/>
    <n v="0.59"/>
    <n v="0"/>
    <n v="0.13"/>
    <n v="0.59"/>
    <n v="1"/>
    <n v="1"/>
    <n v="110.27"/>
    <n v="27.07"/>
    <n v="4.5999999999999996"/>
    <n v="1"/>
    <n v="0.66"/>
    <n v="0"/>
    <s v=""/>
  </r>
  <r>
    <s v="20210510.csv"/>
    <s v="2021/05/10T11:35:31z"/>
    <s v="84:f3:eb:d5:fe:95"/>
    <n v="4.1100000000000003"/>
    <s v="2.0+OPENLOG+15582 MB+DS3231+BME280+PMSX003-B+PMSX003-A"/>
    <n v="55"/>
    <n v="72"/>
    <n v="46"/>
    <n v="950.16"/>
    <s v="0.05"/>
    <n v="36568"/>
    <n v="0"/>
    <n v="956"/>
    <n v="0"/>
    <n v="0"/>
    <n v="0.59"/>
    <n v="0"/>
    <n v="0"/>
    <n v="0.59"/>
    <n v="0"/>
    <n v="0"/>
    <n v="97.87"/>
    <n v="27.71"/>
    <n v="4.8"/>
    <n v="1.1399999999999999"/>
    <n v="0.65"/>
    <n v="0.65"/>
    <n v="0"/>
    <n v="0.62"/>
    <n v="1.1100000000000001"/>
    <n v="0"/>
    <n v="0.62"/>
    <n v="1.1100000000000001"/>
    <n v="3"/>
    <n v="3"/>
    <n v="106.68"/>
    <n v="32.409999999999997"/>
    <n v="9.09"/>
    <n v="2.42"/>
    <n v="0.61"/>
    <n v="0"/>
    <s v=""/>
  </r>
  <r>
    <s v="20210510.csv"/>
    <s v="2021/05/10T11:37:31z"/>
    <s v="84:f3:eb:d5:fe:95"/>
    <n v="4.1100000000000003"/>
    <s v="2.0+OPENLOG+15582 MB+DS3231+BME280+PMSX003-B+PMSX003-A"/>
    <n v="56"/>
    <n v="71"/>
    <n v="46"/>
    <n v="950.26"/>
    <s v="0.05"/>
    <n v="36568"/>
    <n v="0"/>
    <n v="1076"/>
    <n v="0"/>
    <n v="0.13"/>
    <n v="0.27"/>
    <n v="0"/>
    <n v="0.13"/>
    <n v="0.27"/>
    <n v="1"/>
    <n v="1"/>
    <n v="108.77"/>
    <n v="32.409999999999997"/>
    <n v="4.33"/>
    <n v="0.74"/>
    <n v="7.0000000000000007E-2"/>
    <n v="7.0000000000000007E-2"/>
    <n v="0"/>
    <n v="0.01"/>
    <n v="0.47"/>
    <n v="0"/>
    <n v="0.01"/>
    <n v="0.47"/>
    <n v="0"/>
    <n v="0"/>
    <n v="85.11"/>
    <n v="25.03"/>
    <n v="4.54"/>
    <n v="1.77"/>
    <n v="0.43"/>
    <n v="0"/>
    <s v=""/>
  </r>
  <r>
    <s v="20210510.csv"/>
    <s v="2021/05/10T11:39:31z"/>
    <s v="84:f3:eb:d5:fe:95"/>
    <n v="4.1100000000000003"/>
    <s v="2.0+OPENLOG+15582 MB+DS3231+BME280+PMSX003-B+PMSX003-A"/>
    <n v="55"/>
    <n v="71"/>
    <n v="45"/>
    <n v="950.44"/>
    <s v="0.05"/>
    <n v="36568"/>
    <n v="0"/>
    <n v="1196"/>
    <n v="0.16"/>
    <n v="0.34"/>
    <n v="0.73"/>
    <n v="0.16"/>
    <n v="0.34"/>
    <n v="0.73"/>
    <n v="1"/>
    <n v="1"/>
    <n v="148.84"/>
    <n v="42.66"/>
    <n v="7.73"/>
    <n v="1.48"/>
    <n v="0.4"/>
    <n v="0.4"/>
    <n v="0"/>
    <n v="0.31"/>
    <n v="0.49"/>
    <n v="0"/>
    <n v="0.31"/>
    <n v="0.49"/>
    <n v="1"/>
    <n v="1"/>
    <n v="106.63"/>
    <n v="32.840000000000003"/>
    <n v="6.44"/>
    <n v="1.1200000000000001"/>
    <n v="0.35"/>
    <n v="0"/>
    <s v=""/>
  </r>
  <r>
    <s v="20210510.csv"/>
    <s v="2021/05/10T11:41:29z"/>
    <s v="84:f3:eb:d5:fe:95"/>
    <n v="4.1100000000000003"/>
    <s v="2.0+OPENLOG+15582 MB+DS3231+BME280+PMSX003-B+PMSX003-A"/>
    <n v="55"/>
    <n v="69"/>
    <n v="45"/>
    <n v="950.48"/>
    <s v="nan"/>
    <n v="36656"/>
    <n v="0"/>
    <n v="117"/>
    <n v="0"/>
    <n v="0.44"/>
    <n v="1.52"/>
    <n v="0"/>
    <n v="0.44"/>
    <n v="1.52"/>
    <n v="2"/>
    <n v="2"/>
    <n v="147.29"/>
    <n v="44.9"/>
    <n v="6.9"/>
    <n v="2.77"/>
    <n v="1.4"/>
    <n v="1.08"/>
    <n v="0"/>
    <n v="0.31"/>
    <n v="1.56"/>
    <n v="0"/>
    <n v="0.31"/>
    <n v="1.56"/>
    <n v="1"/>
    <n v="1"/>
    <n v="121.62"/>
    <n v="34.08"/>
    <n v="8.9600000000000009"/>
    <n v="2.83"/>
    <n v="1.75"/>
    <n v="0.5"/>
    <s v=""/>
  </r>
  <r>
    <s v="20210510.csv"/>
    <s v="2021/05/10T11:43:29z"/>
    <s v="84:f3:eb:d5:fe:95"/>
    <n v="4.1100000000000003"/>
    <s v="2.0+OPENLOG+15582 MB+DS3231+BME280+PMSX003-B+PMSX003-A"/>
    <n v="54"/>
    <n v="70"/>
    <n v="44"/>
    <n v="950.43"/>
    <s v="0.05"/>
    <n v="36504"/>
    <n v="0"/>
    <n v="237"/>
    <n v="0"/>
    <n v="0.17"/>
    <n v="1.2"/>
    <n v="0"/>
    <n v="0.17"/>
    <n v="1.2"/>
    <n v="1"/>
    <n v="1"/>
    <n v="121.55"/>
    <n v="37.14"/>
    <n v="7.25"/>
    <n v="2.2000000000000002"/>
    <n v="1.33"/>
    <n v="0.59"/>
    <n v="0"/>
    <n v="0.57999999999999996"/>
    <n v="1"/>
    <n v="0"/>
    <n v="0.57999999999999996"/>
    <n v="1"/>
    <n v="2"/>
    <n v="2"/>
    <n v="118.73"/>
    <n v="33.44"/>
    <n v="7.92"/>
    <n v="1.92"/>
    <n v="0.51"/>
    <n v="0.17"/>
    <s v=""/>
  </r>
  <r>
    <s v="20210510.csv"/>
    <s v="2021/05/10T11:45:29z"/>
    <s v="84:f3:eb:d5:fe:95"/>
    <n v="4.1100000000000003"/>
    <s v="2.0+OPENLOG+15582 MB+DS3231+BME280+PMSX003-B+PMSX003-A"/>
    <n v="54"/>
    <n v="71"/>
    <n v="44"/>
    <n v="950.44"/>
    <s v="0.05"/>
    <n v="36504"/>
    <n v="0"/>
    <n v="357"/>
    <n v="0"/>
    <n v="0.44"/>
    <n v="1.08"/>
    <n v="0"/>
    <n v="0.44"/>
    <n v="1.08"/>
    <n v="2"/>
    <n v="2"/>
    <n v="128.91999999999999"/>
    <n v="39.549999999999997"/>
    <n v="5.34"/>
    <n v="2.68"/>
    <n v="0.55000000000000004"/>
    <n v="0.55000000000000004"/>
    <n v="0"/>
    <n v="0.04"/>
    <n v="0.82"/>
    <n v="0"/>
    <n v="0.04"/>
    <n v="0.82"/>
    <n v="0"/>
    <n v="0"/>
    <n v="130.47999999999999"/>
    <n v="35.46"/>
    <n v="7.25"/>
    <n v="1.43"/>
    <n v="0.99"/>
    <n v="0.12"/>
    <s v=""/>
  </r>
  <r>
    <s v="20210510.csv"/>
    <s v="_x001a__x001a__x001a_2021/05/10T11:47:29z"/>
    <s v="84:f3:eb:d5:fe:95"/>
    <n v="4.1100000000000003"/>
    <s v="2.0+OPENLOG+15582 MB+DS3231+BME280+PMSX003-B+PMSX003-A"/>
    <n v="55"/>
    <n v="71"/>
    <n v="45"/>
    <n v="950.51"/>
    <s v="0.05"/>
    <n v="36504"/>
    <n v="0"/>
    <n v="477"/>
    <n v="0"/>
    <n v="0.41"/>
    <n v="0.56000000000000005"/>
    <n v="0"/>
    <n v="0.41"/>
    <n v="0.56000000000000005"/>
    <n v="2"/>
    <n v="2"/>
    <n v="138.57"/>
    <n v="39.18"/>
    <n v="7.1"/>
    <n v="1.46"/>
    <n v="0.25"/>
    <n v="0.25"/>
    <n v="0.22"/>
    <n v="1.07"/>
    <n v="1.9"/>
    <n v="0.22"/>
    <n v="1.07"/>
    <n v="1.9"/>
    <n v="4"/>
    <n v="4"/>
    <n v="207.93"/>
    <n v="58.28"/>
    <n v="14.32"/>
    <n v="1.74"/>
    <n v="1.24"/>
    <n v="0.38"/>
    <s v=""/>
  </r>
  <r>
    <s v="20210510.csv"/>
    <s v="2021/05/10T11:49:29z"/>
    <s v="84:f3:eb:d5:fe:95"/>
    <n v="4.1100000000000003"/>
    <s v="2.0+OPENLOG+15582 MB+DS3231+BME280+PMSX003-B+PMSX003-A"/>
    <n v="55"/>
    <n v="71"/>
    <n v="45"/>
    <n v="950.44"/>
    <s v="0.05"/>
    <n v="36504"/>
    <n v="0"/>
    <n v="597"/>
    <n v="0"/>
    <n v="0.55000000000000004"/>
    <n v="1.49"/>
    <n v="0"/>
    <n v="0.55000000000000004"/>
    <n v="1.49"/>
    <n v="2"/>
    <n v="2"/>
    <n v="180.13"/>
    <n v="52.04"/>
    <n v="10.58"/>
    <n v="2.13"/>
    <n v="1.1399999999999999"/>
    <n v="0.62"/>
    <n v="0.13"/>
    <n v="1.68"/>
    <n v="2.64"/>
    <n v="0.13"/>
    <n v="1.68"/>
    <n v="2.64"/>
    <n v="7"/>
    <n v="7"/>
    <n v="239.83"/>
    <n v="66.94"/>
    <n v="20.7"/>
    <n v="3.97"/>
    <n v="1.19"/>
    <n v="0.38"/>
    <s v=""/>
  </r>
  <r>
    <s v="20210510.csv"/>
    <s v="2021/05/10T11:51:29z"/>
    <s v="84:f3:eb:d5:fe:95"/>
    <n v="4.1100000000000003"/>
    <s v="2.0+OPENLOG+15582 MB+DS3231+BME280+PMSX003-B+PMSX003-A"/>
    <n v="56"/>
    <n v="70"/>
    <n v="46"/>
    <n v="950.43"/>
    <s v="0.05"/>
    <n v="36504"/>
    <n v="0"/>
    <n v="717"/>
    <n v="0"/>
    <n v="0.76"/>
    <n v="1.17"/>
    <n v="0"/>
    <n v="0.76"/>
    <n v="1.17"/>
    <n v="3"/>
    <n v="3"/>
    <n v="170.5"/>
    <n v="50.05"/>
    <n v="8.41"/>
    <n v="2.11"/>
    <n v="0.44"/>
    <n v="0.32"/>
    <n v="0.47"/>
    <n v="0.99"/>
    <n v="2.23"/>
    <n v="0.47"/>
    <n v="0.99"/>
    <n v="2.23"/>
    <n v="4"/>
    <n v="4"/>
    <n v="217.89"/>
    <n v="64.540000000000006"/>
    <n v="10.31"/>
    <n v="3.43"/>
    <n v="1.34"/>
    <n v="1.17"/>
    <s v=""/>
  </r>
  <r>
    <s v="20210510.csv"/>
    <s v="2021/05/10T11:53:29z"/>
    <s v="84:f3:eb:d5:fe:95"/>
    <n v="4.1100000000000003"/>
    <s v="2.0+OPENLOG+15582 MB+DS3231+BME280+PMSX003-B+PMSX003-A"/>
    <n v="56"/>
    <n v="69"/>
    <n v="46"/>
    <n v="950.4"/>
    <s v="0.05"/>
    <n v="36504"/>
    <n v="0"/>
    <n v="837"/>
    <n v="0"/>
    <n v="0.16"/>
    <n v="0.39"/>
    <n v="0"/>
    <n v="0.16"/>
    <n v="0.39"/>
    <n v="1"/>
    <n v="1"/>
    <n v="129.09"/>
    <n v="35.75"/>
    <n v="5.48"/>
    <n v="0.84"/>
    <n v="0.24"/>
    <n v="0.19"/>
    <n v="0.2"/>
    <n v="0.9"/>
    <n v="1.57"/>
    <n v="0.2"/>
    <n v="0.9"/>
    <n v="1.57"/>
    <n v="4"/>
    <n v="4"/>
    <n v="181.54"/>
    <n v="51.49"/>
    <n v="8.86"/>
    <n v="2.66"/>
    <n v="0.97"/>
    <n v="0.51"/>
    <s v=""/>
  </r>
  <r>
    <s v="20210510.csv"/>
    <s v="2021/05/10T11:55:29z"/>
    <s v="84:f3:eb:d5:fe:95"/>
    <n v="4.1100000000000003"/>
    <s v="2.0+OPENLOG+15582 MB+DS3231+BME280+PMSX003-B+PMSX003-A"/>
    <n v="56"/>
    <n v="68"/>
    <n v="45"/>
    <n v="950.5"/>
    <s v="0.05"/>
    <n v="36504"/>
    <n v="0"/>
    <n v="957"/>
    <n v="7.0000000000000007E-2"/>
    <n v="0.65"/>
    <n v="1.35"/>
    <n v="7.0000000000000007E-2"/>
    <n v="0.65"/>
    <n v="1.35"/>
    <n v="3"/>
    <n v="3"/>
    <n v="174.42"/>
    <n v="51.17"/>
    <n v="10"/>
    <n v="2.44"/>
    <n v="1.06"/>
    <n v="0.32"/>
    <n v="0.27"/>
    <n v="0.85"/>
    <n v="1.5"/>
    <n v="0.27"/>
    <n v="0.85"/>
    <n v="1.5"/>
    <n v="4"/>
    <n v="4"/>
    <n v="199.86"/>
    <n v="55.45"/>
    <n v="10.029999999999999"/>
    <n v="1.67"/>
    <n v="0.76"/>
    <n v="0.7"/>
    <s v=""/>
  </r>
  <r>
    <s v="20210510.csv"/>
    <s v="2021/05/10T11:57:29z"/>
    <s v="84:f3:eb:d5:fe:95"/>
    <n v="4.1100000000000003"/>
    <s v="2.0+OPENLOG+15582 MB+DS3231+BME280+PMSX003-B+PMSX003-A"/>
    <n v="54"/>
    <n v="69"/>
    <n v="44"/>
    <n v="950.39"/>
    <s v="0.05"/>
    <n v="36504"/>
    <n v="0"/>
    <n v="1077"/>
    <n v="0.56000000000000005"/>
    <n v="0.93"/>
    <n v="1.75"/>
    <n v="0.56000000000000005"/>
    <n v="0.93"/>
    <n v="1.75"/>
    <n v="4"/>
    <n v="4"/>
    <n v="238.85"/>
    <n v="71.680000000000007"/>
    <n v="10.91"/>
    <n v="1.35"/>
    <n v="0.75"/>
    <n v="0.75"/>
    <n v="0"/>
    <n v="0.48"/>
    <n v="2.4900000000000002"/>
    <n v="0"/>
    <n v="0.48"/>
    <n v="2.4900000000000002"/>
    <n v="2"/>
    <n v="2"/>
    <n v="175.79"/>
    <n v="48.6"/>
    <n v="11.4"/>
    <n v="5.43"/>
    <n v="2.2400000000000002"/>
    <n v="0.39"/>
    <s v=""/>
  </r>
  <r>
    <s v="20210510.csv"/>
    <s v="2021/05/10T11:59:29z"/>
    <s v="84:f3:eb:d5:fe:95"/>
    <n v="4.1100000000000003"/>
    <s v="2.0+OPENLOG+15582 MB+DS3231+BME280+PMSX003-B+PMSX003-A"/>
    <n v="54"/>
    <n v="69"/>
    <n v="44"/>
    <n v="950.51"/>
    <s v="0.05"/>
    <n v="36504"/>
    <n v="0"/>
    <n v="1197"/>
    <n v="0"/>
    <n v="0.52"/>
    <n v="1.34"/>
    <n v="0"/>
    <n v="0.52"/>
    <n v="1.34"/>
    <n v="2"/>
    <n v="2"/>
    <n v="184.12"/>
    <n v="54.16"/>
    <n v="9.31"/>
    <n v="2.2200000000000002"/>
    <n v="1.1200000000000001"/>
    <n v="0.21"/>
    <n v="0.13"/>
    <n v="1.1399999999999999"/>
    <n v="1.94"/>
    <n v="0.13"/>
    <n v="1.1399999999999999"/>
    <n v="1.94"/>
    <n v="5"/>
    <n v="5"/>
    <n v="204.13"/>
    <n v="57.65"/>
    <n v="16.989999999999998"/>
    <n v="2.65"/>
    <n v="1.1299999999999999"/>
    <n v="0.39"/>
    <s v=""/>
  </r>
  <r>
    <s v="20210510.csv"/>
    <s v="2021/05/10T12:01:25z"/>
    <s v="84:f3:eb:d5:fe:95"/>
    <n v="4.1100000000000003"/>
    <s v="2.0+OPENLOG+15582 MB+DS3231+BME280+PMSX003-B+PMSX003-A"/>
    <n v="55"/>
    <n v="68"/>
    <n v="44"/>
    <n v="950.44"/>
    <s v="nan"/>
    <n v="36656"/>
    <n v="0"/>
    <n v="116"/>
    <n v="0.08"/>
    <n v="0.27"/>
    <n v="0.79"/>
    <n v="0.08"/>
    <n v="0.27"/>
    <n v="0.79"/>
    <n v="1"/>
    <n v="1"/>
    <n v="180.29"/>
    <n v="52.19"/>
    <n v="7.4"/>
    <n v="0.85"/>
    <n v="0.77"/>
    <n v="0.19"/>
    <n v="0"/>
    <n v="0.7"/>
    <n v="2.09"/>
    <n v="0"/>
    <n v="0.7"/>
    <n v="2.09"/>
    <n v="3"/>
    <n v="3"/>
    <n v="175.28"/>
    <n v="49.19"/>
    <n v="11.74"/>
    <n v="2.17"/>
    <n v="2.09"/>
    <n v="0.81"/>
    <s v=""/>
  </r>
  <r>
    <s v="20210510.csv"/>
    <s v="2021/05/10T12:03:25z"/>
    <s v="84:f3:eb:d5:fe:95"/>
    <n v="4.1100000000000003"/>
    <s v="2.0+OPENLOG+15582 MB+DS3231+BME280+PMSX003-B+PMSX003-A"/>
    <n v="55"/>
    <n v="67"/>
    <n v="44"/>
    <n v="950.34"/>
    <s v="0.05"/>
    <n v="36568"/>
    <n v="0"/>
    <n v="236"/>
    <n v="0"/>
    <n v="0.65"/>
    <n v="0.91"/>
    <n v="0"/>
    <n v="0.65"/>
    <n v="0.91"/>
    <n v="3"/>
    <n v="3"/>
    <n v="176.27"/>
    <n v="50.3"/>
    <n v="7.71"/>
    <n v="1.58"/>
    <n v="0.48"/>
    <n v="0.06"/>
    <n v="0.16"/>
    <n v="1.24"/>
    <n v="2.2999999999999998"/>
    <n v="0.16"/>
    <n v="1.24"/>
    <n v="2.2999999999999998"/>
    <n v="5"/>
    <n v="5"/>
    <n v="190.11"/>
    <n v="55.43"/>
    <n v="15.74"/>
    <n v="4.6900000000000004"/>
    <n v="1.0900000000000001"/>
    <n v="0.4"/>
    <s v=""/>
  </r>
  <r>
    <s v="20210510.csv"/>
    <s v="2021/05/10T12:05:25z"/>
    <s v="84:f3:eb:d5:fe:95"/>
    <n v="4.1100000000000003"/>
    <s v="2.0+OPENLOG+15582 MB+DS3231+BME280+PMSX003-B+PMSX003-A"/>
    <n v="55"/>
    <n v="66"/>
    <n v="43"/>
    <n v="950.41"/>
    <s v="0.05"/>
    <n v="36568"/>
    <n v="0"/>
    <n v="356"/>
    <n v="0"/>
    <n v="0.32"/>
    <n v="0.97"/>
    <n v="0"/>
    <n v="0.32"/>
    <n v="0.97"/>
    <n v="1"/>
    <n v="1"/>
    <n v="147.34"/>
    <n v="42.87"/>
    <n v="6.28"/>
    <n v="1.27"/>
    <n v="0.69"/>
    <n v="0.69"/>
    <n v="0.16"/>
    <n v="0.82"/>
    <n v="1.47"/>
    <n v="0.16"/>
    <n v="0.82"/>
    <n v="1.47"/>
    <n v="3"/>
    <n v="3"/>
    <n v="182.12"/>
    <n v="51.62"/>
    <n v="11.29"/>
    <n v="2.29"/>
    <n v="0.97"/>
    <n v="0.5"/>
    <s v=""/>
  </r>
  <r>
    <s v="20210510.csv"/>
    <s v="2021/05/10T12:07:25z"/>
    <s v="84:f3:eb:d5:fe:95"/>
    <n v="4.1100000000000003"/>
    <s v="2.0+OPENLOG+15582 MB+DS3231+BME280+PMSX003-B+PMSX003-A"/>
    <n v="57"/>
    <n v="66"/>
    <n v="46"/>
    <n v="950.53"/>
    <s v="0.05"/>
    <n v="36568"/>
    <n v="0"/>
    <n v="476"/>
    <n v="0"/>
    <n v="0.3"/>
    <n v="0.78"/>
    <n v="0"/>
    <n v="0.3"/>
    <n v="0.78"/>
    <n v="1"/>
    <n v="1"/>
    <n v="136.09"/>
    <n v="40.61"/>
    <n v="6.12"/>
    <n v="1.22"/>
    <n v="0.52"/>
    <n v="0.41"/>
    <n v="0"/>
    <n v="0.79"/>
    <n v="1.78"/>
    <n v="0"/>
    <n v="0.79"/>
    <n v="1.78"/>
    <n v="3"/>
    <n v="3"/>
    <n v="171.75"/>
    <n v="46.84"/>
    <n v="11.44"/>
    <n v="4.1500000000000004"/>
    <n v="1.06"/>
    <n v="0.85"/>
    <s v=""/>
  </r>
  <r>
    <s v="20210510.csv"/>
    <s v="2021/05/10T12:09:25z"/>
    <s v="84:f3:eb:d5:fe:95"/>
    <n v="4.1100000000000003"/>
    <s v="2.0+OPENLOG+15582 MB+DS3231+BME280+PMSX003-B+PMSX003-A"/>
    <n v="57"/>
    <n v="65"/>
    <n v="45"/>
    <n v="950.42"/>
    <s v="0.05"/>
    <n v="36568"/>
    <n v="0"/>
    <n v="596"/>
    <n v="0"/>
    <n v="0.42"/>
    <n v="0.86"/>
    <n v="0"/>
    <n v="0.42"/>
    <n v="0.86"/>
    <n v="2"/>
    <n v="2"/>
    <n v="145.04"/>
    <n v="42.32"/>
    <n v="6.91"/>
    <n v="2.19"/>
    <n v="0.28999999999999998"/>
    <n v="0.2"/>
    <n v="0.06"/>
    <n v="0.37"/>
    <n v="1.89"/>
    <n v="0.06"/>
    <n v="0.37"/>
    <n v="1.89"/>
    <n v="2"/>
    <n v="2"/>
    <n v="143.13999999999999"/>
    <n v="33.99"/>
    <n v="10.74"/>
    <n v="3.37"/>
    <n v="2.17"/>
    <n v="1.43"/>
    <s v=""/>
  </r>
  <r>
    <s v="20210510.csv"/>
    <s v="2021/05/10T12:11:25z"/>
    <s v="84:f3:eb:d5:fe:95"/>
    <n v="4.1100000000000003"/>
    <s v="2.0+OPENLOG+15582 MB+DS3231+BME280+PMSX003-B+PMSX003-A"/>
    <n v="57"/>
    <n v="65"/>
    <n v="45"/>
    <n v="950.39"/>
    <s v="0.05"/>
    <n v="36568"/>
    <n v="0"/>
    <n v="716"/>
    <n v="0"/>
    <n v="0.1"/>
    <n v="0.63"/>
    <n v="0"/>
    <n v="0.1"/>
    <n v="0.63"/>
    <n v="0"/>
    <n v="0"/>
    <n v="136.69999999999999"/>
    <n v="38.82"/>
    <n v="6.45"/>
    <n v="1.78"/>
    <n v="1.07"/>
    <n v="0.64"/>
    <n v="0.01"/>
    <n v="0.33"/>
    <n v="1.0900000000000001"/>
    <n v="0.01"/>
    <n v="0.33"/>
    <n v="1.0900000000000001"/>
    <n v="1"/>
    <n v="1"/>
    <n v="152.43"/>
    <n v="40.299999999999997"/>
    <n v="7.22"/>
    <n v="2.72"/>
    <n v="0.99"/>
    <n v="0"/>
    <s v=""/>
  </r>
  <r>
    <s v="20210510.csv"/>
    <s v="2021/05/10T12:13:25z"/>
    <s v="84:f3:eb:d5:fe:95"/>
    <n v="4.1100000000000003"/>
    <s v="2.0+OPENLOG+15582 MB+DS3231+BME280+PMSX003-B+PMSX003-A"/>
    <n v="58"/>
    <n v="66"/>
    <n v="46"/>
    <n v="950.5"/>
    <s v="0.05"/>
    <n v="36568"/>
    <n v="0"/>
    <n v="836"/>
    <n v="0.09"/>
    <n v="0.18"/>
    <n v="0.35"/>
    <n v="0.09"/>
    <n v="0.18"/>
    <n v="0.35"/>
    <n v="1"/>
    <n v="1"/>
    <n v="178.37"/>
    <n v="49.41"/>
    <n v="5.72"/>
    <n v="0.99"/>
    <n v="0.18"/>
    <n v="0.18"/>
    <n v="0"/>
    <n v="0.52"/>
    <n v="1.23"/>
    <n v="0"/>
    <n v="0.52"/>
    <n v="1.23"/>
    <n v="2"/>
    <n v="2"/>
    <n v="163.16999999999999"/>
    <n v="42.49"/>
    <n v="9.7100000000000009"/>
    <n v="2.84"/>
    <n v="0.81"/>
    <n v="0.43"/>
    <s v=""/>
  </r>
  <r>
    <s v="20210510.csv"/>
    <s v="2021/05/10T12:15:25z"/>
    <s v="84:f3:eb:d5:fe:95"/>
    <n v="4.1100000000000003"/>
    <s v="2.0+OPENLOG+15582 MB+DS3231+BME280+PMSX003-B+PMSX003-A"/>
    <n v="58"/>
    <n v="64"/>
    <n v="45"/>
    <n v="950.59"/>
    <s v="0.05"/>
    <n v="36568"/>
    <n v="0"/>
    <n v="956"/>
    <n v="0.11"/>
    <n v="0.44"/>
    <n v="0.99"/>
    <n v="0.11"/>
    <n v="0.44"/>
    <n v="0.99"/>
    <n v="2"/>
    <n v="2"/>
    <n v="166.33"/>
    <n v="49.46"/>
    <n v="8.4700000000000006"/>
    <n v="2.19"/>
    <n v="0.69"/>
    <n v="0.49"/>
    <n v="0"/>
    <n v="0.59"/>
    <n v="1.32"/>
    <n v="0"/>
    <n v="0.59"/>
    <n v="1.32"/>
    <n v="2"/>
    <n v="2"/>
    <n v="137.65"/>
    <n v="39.06"/>
    <n v="9.76"/>
    <n v="2.79"/>
    <n v="1.21"/>
    <n v="0"/>
    <s v=""/>
  </r>
  <r>
    <s v="20210510.csv"/>
    <s v="2021/05/10T12:17:25z"/>
    <s v="84:f3:eb:d5:fe:95"/>
    <n v="4.1100000000000003"/>
    <s v="2.0+OPENLOG+15582 MB+DS3231+BME280+PMSX003-B+PMSX003-A"/>
    <n v="56"/>
    <n v="64"/>
    <n v="44"/>
    <n v="950.59"/>
    <s v="0.05"/>
    <n v="36568"/>
    <n v="0"/>
    <n v="1076"/>
    <n v="0.1"/>
    <n v="0.53"/>
    <n v="0.89"/>
    <n v="0.1"/>
    <n v="0.53"/>
    <n v="0.89"/>
    <n v="2"/>
    <n v="2"/>
    <n v="156.51"/>
    <n v="47.14"/>
    <n v="8.8000000000000007"/>
    <n v="1.79"/>
    <n v="0.56999999999999995"/>
    <n v="0.37"/>
    <n v="0"/>
    <n v="0.63"/>
    <n v="1.6"/>
    <n v="0"/>
    <n v="0.63"/>
    <n v="1.6"/>
    <n v="3"/>
    <n v="3"/>
    <n v="152.25"/>
    <n v="44.72"/>
    <n v="10.41"/>
    <n v="2.59"/>
    <n v="1.65"/>
    <n v="0.79"/>
    <s v=""/>
  </r>
  <r>
    <s v="20210510.csv"/>
    <s v="2021/05/10T12:19:25z"/>
    <s v="84:f3:eb:d5:fe:95"/>
    <n v="4.1100000000000003"/>
    <s v="2.0+OPENLOG+15582 MB+DS3231+BME280+PMSX003-B+PMSX003-A"/>
    <n v="55"/>
    <n v="65"/>
    <n v="43"/>
    <n v="950.6"/>
    <s v="0.05"/>
    <n v="36568"/>
    <n v="0"/>
    <n v="1196"/>
    <n v="0.08"/>
    <n v="0.55000000000000004"/>
    <n v="0.8"/>
    <n v="0.08"/>
    <n v="0.55000000000000004"/>
    <n v="0.8"/>
    <n v="2"/>
    <n v="2"/>
    <n v="165"/>
    <n v="49.82"/>
    <n v="8.26"/>
    <n v="0.94"/>
    <n v="0.39"/>
    <n v="0.2"/>
    <n v="0"/>
    <n v="0.43"/>
    <n v="1.2"/>
    <n v="0"/>
    <n v="0.43"/>
    <n v="1.2"/>
    <n v="2"/>
    <n v="2"/>
    <n v="151.22"/>
    <n v="40.840000000000003"/>
    <n v="8.9"/>
    <n v="2.17"/>
    <n v="1.1299999999999999"/>
    <n v="0.46"/>
    <s v=""/>
  </r>
  <r>
    <s v="20210510.csv"/>
    <s v="2021/05/10T12:21:23z"/>
    <s v="84:f3:eb:d5:fe:95"/>
    <n v="4.1100000000000003"/>
    <s v="2.0+OPENLOG+15582 MB+DS3231+BME280+PMSX003-B+PMSX003-A"/>
    <n v="55"/>
    <n v="66"/>
    <n v="43"/>
    <n v="950.48"/>
    <s v="nan"/>
    <n v="36656"/>
    <n v="0"/>
    <n v="117"/>
    <n v="0.35"/>
    <n v="0.55000000000000004"/>
    <n v="0.71"/>
    <n v="0.35"/>
    <n v="0.55000000000000004"/>
    <n v="0.71"/>
    <n v="2"/>
    <n v="2"/>
    <n v="184.12"/>
    <n v="54.88"/>
    <n v="6.24"/>
    <n v="0.59"/>
    <n v="0.02"/>
    <n v="0.02"/>
    <n v="0.33"/>
    <n v="1.21"/>
    <n v="1.6"/>
    <n v="0.33"/>
    <n v="1.21"/>
    <n v="1.6"/>
    <n v="5"/>
    <n v="5"/>
    <n v="192.69"/>
    <n v="54.27"/>
    <n v="18.04"/>
    <n v="2.33"/>
    <n v="0.67"/>
    <n v="0"/>
    <s v=""/>
  </r>
  <r>
    <s v="20210510.csv"/>
    <s v="2021/05/10T12:23:23z"/>
    <s v="84:f3:eb:d5:fe:95"/>
    <n v="4.1100000000000003"/>
    <s v="2.0+OPENLOG+15582 MB+DS3231+BME280+PMSX003-B+PMSX003-A"/>
    <n v="57"/>
    <n v="65"/>
    <n v="45"/>
    <n v="950.51"/>
    <s v="0.05"/>
    <n v="36568"/>
    <n v="0"/>
    <n v="237"/>
    <n v="0.12"/>
    <n v="0.48"/>
    <n v="1.1499999999999999"/>
    <n v="0.12"/>
    <n v="0.48"/>
    <n v="1.1499999999999999"/>
    <n v="2"/>
    <n v="2"/>
    <n v="160.38"/>
    <n v="48.08"/>
    <n v="8.2799999999999994"/>
    <n v="1.95"/>
    <n v="0.89"/>
    <n v="0.43"/>
    <n v="0.17"/>
    <n v="0.54"/>
    <n v="2.38"/>
    <n v="0.17"/>
    <n v="0.54"/>
    <n v="2.38"/>
    <n v="2"/>
    <n v="2"/>
    <n v="201.72"/>
    <n v="50.17"/>
    <n v="12.31"/>
    <n v="4.0599999999999996"/>
    <n v="2"/>
    <n v="0.9"/>
    <s v=""/>
  </r>
  <r>
    <s v="20210510.csv"/>
    <s v="2021/05/10T12:25:23z"/>
    <s v="84:f3:eb:d5:fe:95"/>
    <n v="4.1100000000000003"/>
    <s v="2.0+OPENLOG+15582 MB+DS3231+BME280+PMSX003-B+PMSX003-A"/>
    <n v="57"/>
    <n v="64"/>
    <n v="45"/>
    <n v="950.62"/>
    <s v="0.05"/>
    <n v="36568"/>
    <n v="0"/>
    <n v="357"/>
    <n v="0"/>
    <n v="0.09"/>
    <n v="0.87"/>
    <n v="0"/>
    <n v="0.09"/>
    <n v="0.87"/>
    <n v="0"/>
    <n v="0"/>
    <n v="132.16999999999999"/>
    <n v="39.29"/>
    <n v="7.37"/>
    <n v="2.37"/>
    <n v="1"/>
    <n v="0.83"/>
    <n v="0"/>
    <n v="0.39"/>
    <n v="1.73"/>
    <n v="0"/>
    <n v="0.39"/>
    <n v="1.73"/>
    <n v="2"/>
    <n v="2"/>
    <n v="164.09"/>
    <n v="43.85"/>
    <n v="10.119999999999999"/>
    <n v="2.73"/>
    <n v="1.82"/>
    <n v="1.06"/>
    <s v=""/>
  </r>
  <r>
    <s v="20210510.csv"/>
    <s v="2021/05/10T12:27:23z"/>
    <s v="84:f3:eb:d5:fe:95"/>
    <n v="4.1100000000000003"/>
    <s v="2.0+OPENLOG+15582 MB+DS3231+BME280+PMSX003-B+PMSX003-A"/>
    <n v="57"/>
    <n v="63"/>
    <n v="44"/>
    <n v="950.66"/>
    <s v="0.05"/>
    <n v="36568"/>
    <n v="0"/>
    <n v="477"/>
    <n v="0"/>
    <n v="0"/>
    <n v="0.09"/>
    <n v="0"/>
    <n v="0"/>
    <n v="0.09"/>
    <n v="0"/>
    <n v="0"/>
    <n v="92.61"/>
    <n v="26.57"/>
    <n v="4.07"/>
    <n v="0.87"/>
    <n v="0.28999999999999998"/>
    <n v="0.28999999999999998"/>
    <n v="0"/>
    <n v="0.42"/>
    <n v="1.37"/>
    <n v="0"/>
    <n v="0.42"/>
    <n v="1.37"/>
    <n v="2"/>
    <n v="2"/>
    <n v="138.44999999999999"/>
    <n v="39.01"/>
    <n v="8.75"/>
    <n v="2.87"/>
    <n v="1.22"/>
    <n v="0.72"/>
    <s v=""/>
  </r>
  <r>
    <s v="20210510.csv"/>
    <s v="_x001a__x001a__x001a_2021/05/10T12:29:23z"/>
    <s v="84:f3:eb:d5:fe:95"/>
    <n v="4.1100000000000003"/>
    <s v="2.0+OPENLOG+15582 MB+DS3231+BME280+PMSX003-B+PMSX003-A"/>
    <n v="56"/>
    <n v="63"/>
    <n v="43"/>
    <n v="950.71"/>
    <s v="0.05"/>
    <n v="36568"/>
    <n v="0"/>
    <n v="597"/>
    <n v="7.0000000000000007E-2"/>
    <n v="0.37"/>
    <n v="0.63"/>
    <n v="7.0000000000000007E-2"/>
    <n v="0.37"/>
    <n v="0.63"/>
    <n v="2"/>
    <n v="2"/>
    <n v="148.24"/>
    <n v="42.74"/>
    <n v="4.66"/>
    <n v="1.44"/>
    <n v="0.31"/>
    <n v="0.31"/>
    <n v="0"/>
    <n v="0.56000000000000005"/>
    <n v="0.73"/>
    <n v="0"/>
    <n v="0.56000000000000005"/>
    <n v="0.73"/>
    <n v="2"/>
    <n v="2"/>
    <n v="150.34"/>
    <n v="42.23"/>
    <n v="8.31"/>
    <n v="0.6"/>
    <n v="0.34"/>
    <n v="0"/>
    <s v=""/>
  </r>
  <r>
    <s v="20210510.csv"/>
    <s v="2021/05/10T12:31:23z"/>
    <s v="84:f3:eb:d5:fe:95"/>
    <n v="4.1100000000000003"/>
    <s v="2.0+OPENLOG+15582 MB+DS3231+BME280+PMSX003-B+PMSX003-A"/>
    <n v="54"/>
    <n v="63"/>
    <n v="41"/>
    <n v="950.58"/>
    <s v="0.05"/>
    <n v="36568"/>
    <n v="0"/>
    <n v="717"/>
    <n v="0"/>
    <n v="0.26"/>
    <n v="1.01"/>
    <n v="0"/>
    <n v="0.26"/>
    <n v="1.01"/>
    <n v="1"/>
    <n v="1"/>
    <n v="124.28"/>
    <n v="36.369999999999997"/>
    <n v="5.99"/>
    <n v="2.57"/>
    <n v="0.71"/>
    <n v="0.19"/>
    <n v="0"/>
    <n v="0.77"/>
    <n v="1.65"/>
    <n v="0"/>
    <n v="0.77"/>
    <n v="1.65"/>
    <n v="3"/>
    <n v="3"/>
    <n v="154.65"/>
    <n v="46.14"/>
    <n v="12.03"/>
    <n v="3.04"/>
    <n v="0.78"/>
    <n v="0.7"/>
    <s v=""/>
  </r>
  <r>
    <s v="20210510.csv"/>
    <s v="2021/05/10T12:33:23z"/>
    <s v="84:f3:eb:d5:fe:95"/>
    <n v="4.1100000000000003"/>
    <s v="2.0+OPENLOG+15582 MB+DS3231+BME280+PMSX003-B+PMSX003-A"/>
    <n v="54"/>
    <n v="65"/>
    <n v="42"/>
    <n v="950.81"/>
    <s v="0.05"/>
    <n v="36568"/>
    <n v="0"/>
    <n v="837"/>
    <n v="0"/>
    <n v="0.54"/>
    <n v="0.59"/>
    <n v="0"/>
    <n v="0.54"/>
    <n v="0.59"/>
    <n v="2"/>
    <n v="2"/>
    <n v="147.57"/>
    <n v="42.78"/>
    <n v="6.5"/>
    <n v="1.25"/>
    <n v="0"/>
    <n v="0"/>
    <n v="0"/>
    <n v="0.17"/>
    <n v="0.78"/>
    <n v="0"/>
    <n v="0.17"/>
    <n v="0.78"/>
    <n v="1"/>
    <n v="1"/>
    <n v="118.61"/>
    <n v="34.46"/>
    <n v="8.32"/>
    <n v="1.74"/>
    <n v="1.1299999999999999"/>
    <n v="0.17"/>
    <s v=""/>
  </r>
  <r>
    <s v="20210510.csv"/>
    <s v="2021/05/10T12:35:23z"/>
    <s v="84:f3:eb:d5:fe:95"/>
    <n v="4.1100000000000003"/>
    <s v="2.0+OPENLOG+15582 MB+DS3231+BME280+PMSX003-B+PMSX003-A"/>
    <n v="54"/>
    <n v="66"/>
    <n v="42"/>
    <n v="950.78"/>
    <s v="0.05"/>
    <n v="36568"/>
    <n v="0"/>
    <n v="957"/>
    <n v="0.11"/>
    <n v="0.66"/>
    <n v="1.3"/>
    <n v="0.11"/>
    <n v="0.66"/>
    <n v="1.3"/>
    <n v="3"/>
    <n v="3"/>
    <n v="165.68"/>
    <n v="49.83"/>
    <n v="7.56"/>
    <n v="2.8"/>
    <n v="0.94"/>
    <n v="0.35"/>
    <n v="0"/>
    <n v="0.56999999999999995"/>
    <n v="1.91"/>
    <n v="0"/>
    <n v="0.56999999999999995"/>
    <n v="1.91"/>
    <n v="2"/>
    <n v="2"/>
    <n v="184.61"/>
    <n v="50.36"/>
    <n v="11.39"/>
    <n v="3.57"/>
    <n v="1.71"/>
    <n v="0.38"/>
    <s v=""/>
  </r>
  <r>
    <s v="20210510.csv"/>
    <s v="2021/05/10T12:37:23z"/>
    <s v="84:f3:eb:d5:fe:95"/>
    <n v="4.1100000000000003"/>
    <s v="2.0+OPENLOG+15582 MB+DS3231+BME280+PMSX003-B+PMSX003-A"/>
    <n v="54"/>
    <n v="66"/>
    <n v="43"/>
    <n v="950.82"/>
    <s v="0.05"/>
    <n v="36568"/>
    <n v="0"/>
    <n v="1077"/>
    <n v="0"/>
    <n v="0.19"/>
    <n v="0.4"/>
    <n v="0"/>
    <n v="0.19"/>
    <n v="0.4"/>
    <n v="1"/>
    <n v="1"/>
    <n v="97.5"/>
    <n v="28.99"/>
    <n v="4.34"/>
    <n v="0.93"/>
    <n v="0.28000000000000003"/>
    <n v="0.28000000000000003"/>
    <n v="0.24"/>
    <n v="0.91"/>
    <n v="2.56"/>
    <n v="0.24"/>
    <n v="0.91"/>
    <n v="2.56"/>
    <n v="4"/>
    <n v="4"/>
    <n v="162.44999999999999"/>
    <n v="46.45"/>
    <n v="12.64"/>
    <n v="4.91"/>
    <n v="2.7"/>
    <n v="1.36"/>
    <s v=""/>
  </r>
  <r>
    <s v="20210510.csv"/>
    <s v="2021/05/10T12:39:23z"/>
    <s v="84:f3:eb:d5:fe:95"/>
    <n v="4.1100000000000003"/>
    <s v="2.0+OPENLOG+15582 MB+DS3231+BME280+PMSX003-B+PMSX003-A"/>
    <n v="53"/>
    <n v="66"/>
    <n v="42"/>
    <n v="950.91"/>
    <s v="0.05"/>
    <n v="36568"/>
    <n v="0"/>
    <n v="1197"/>
    <n v="0"/>
    <n v="0.17"/>
    <n v="0.57999999999999996"/>
    <n v="0"/>
    <n v="0.17"/>
    <n v="0.57999999999999996"/>
    <n v="1"/>
    <n v="1"/>
    <n v="135.91"/>
    <n v="37.479999999999997"/>
    <n v="6.86"/>
    <n v="1.23"/>
    <n v="0.45"/>
    <n v="0.45"/>
    <n v="0"/>
    <n v="0.28999999999999998"/>
    <n v="0.97"/>
    <n v="0"/>
    <n v="0.28999999999999998"/>
    <n v="0.97"/>
    <n v="1"/>
    <n v="1"/>
    <n v="147.86000000000001"/>
    <n v="41.23"/>
    <n v="6.14"/>
    <n v="2.0299999999999998"/>
    <n v="1.1100000000000001"/>
    <n v="0.54"/>
    <s v=""/>
  </r>
  <r>
    <s v="20210510.csv"/>
    <s v="2021/05/10T12:41:20z"/>
    <s v="84:f3:eb:d5:fe:95"/>
    <n v="4.1100000000000003"/>
    <s v="2.0+OPENLOG+15582 MB+DS3231+BME280+PMSX003-B+PMSX003-A"/>
    <n v="53"/>
    <n v="67"/>
    <n v="42"/>
    <n v="950.94"/>
    <s v="nan"/>
    <n v="36656"/>
    <n v="0"/>
    <n v="117"/>
    <n v="0"/>
    <n v="0.35"/>
    <n v="1.24"/>
    <n v="0"/>
    <n v="0.35"/>
    <n v="1.24"/>
    <n v="1"/>
    <n v="1"/>
    <n v="141.59"/>
    <n v="39.880000000000003"/>
    <n v="10.84"/>
    <n v="1.98"/>
    <n v="0.88"/>
    <n v="0.63"/>
    <n v="0"/>
    <n v="0.61"/>
    <n v="1.22"/>
    <n v="0"/>
    <n v="0.61"/>
    <n v="1.22"/>
    <n v="3"/>
    <n v="3"/>
    <n v="148.41"/>
    <n v="40.9"/>
    <n v="9.06"/>
    <n v="1.84"/>
    <n v="0.73"/>
    <n v="0.73"/>
    <s v=""/>
  </r>
  <r>
    <s v="20210510.csv"/>
    <s v="2021/05/10T12:43:20z"/>
    <s v="84:f3:eb:d5:fe:95"/>
    <n v="4.1100000000000003"/>
    <s v="2.0+OPENLOG+15582 MB+DS3231+BME280+PMSX003-B+PMSX003-A"/>
    <n v="54"/>
    <n v="68"/>
    <n v="43"/>
    <n v="950.9"/>
    <s v="0.05"/>
    <n v="36568"/>
    <n v="0"/>
    <n v="237"/>
    <n v="0"/>
    <n v="0.24"/>
    <n v="0.7"/>
    <n v="0"/>
    <n v="0.24"/>
    <n v="0.7"/>
    <n v="1"/>
    <n v="1"/>
    <n v="115.12"/>
    <n v="34.49"/>
    <n v="6.12"/>
    <n v="1.39"/>
    <n v="0.57999999999999996"/>
    <n v="0.56999999999999995"/>
    <n v="0"/>
    <n v="0.24"/>
    <n v="0.63"/>
    <n v="0"/>
    <n v="0.24"/>
    <n v="0.63"/>
    <n v="1"/>
    <n v="1"/>
    <n v="118.15"/>
    <n v="32.82"/>
    <n v="6.82"/>
    <n v="0.79"/>
    <n v="0.79"/>
    <n v="0"/>
    <s v=""/>
  </r>
  <r>
    <s v="20210510.csv"/>
    <s v="2021/05/10T12:45:20z"/>
    <s v="84:f3:eb:d5:fe:95"/>
    <n v="4.1100000000000003"/>
    <s v="2.0+OPENLOG+15582 MB+DS3231+BME280+PMSX003-B+PMSX003-A"/>
    <n v="55"/>
    <n v="67"/>
    <n v="44"/>
    <n v="950.88"/>
    <s v="0.05"/>
    <n v="36568"/>
    <n v="0"/>
    <n v="357"/>
    <n v="0.01"/>
    <n v="0.48"/>
    <n v="1.7"/>
    <n v="0.01"/>
    <n v="0.48"/>
    <n v="1.7"/>
    <n v="2"/>
    <n v="2"/>
    <n v="168.22"/>
    <n v="48.28"/>
    <n v="8.7200000000000006"/>
    <n v="2.54"/>
    <n v="1.39"/>
    <n v="0.97"/>
    <n v="0"/>
    <n v="0.03"/>
    <n v="0.41"/>
    <n v="0"/>
    <n v="0.03"/>
    <n v="0.41"/>
    <n v="0"/>
    <n v="0"/>
    <n v="132.53"/>
    <n v="37.79"/>
    <n v="5.18"/>
    <n v="0.91"/>
    <n v="0.41"/>
    <n v="0.41"/>
    <s v=""/>
  </r>
  <r>
    <s v="20210510.csv"/>
    <s v="2021/05/10T12:47:20z"/>
    <s v="84:f3:eb:d5:fe:95"/>
    <n v="4.1100000000000003"/>
    <s v="2.0+OPENLOG+15582 MB+DS3231+BME280+PMSX003-B+PMSX003-A"/>
    <n v="54"/>
    <n v="66"/>
    <n v="43"/>
    <n v="950.81"/>
    <s v="0.05"/>
    <n v="36568"/>
    <n v="0"/>
    <n v="477"/>
    <n v="0"/>
    <n v="0.44"/>
    <n v="0.74"/>
    <n v="0"/>
    <n v="0.44"/>
    <n v="0.74"/>
    <n v="2"/>
    <n v="2"/>
    <n v="133.59"/>
    <n v="38.93"/>
    <n v="8.9700000000000006"/>
    <n v="1.26"/>
    <n v="0.61"/>
    <n v="0"/>
    <n v="0.11"/>
    <n v="0.41"/>
    <n v="1.94"/>
    <n v="0.11"/>
    <n v="0.41"/>
    <n v="1.94"/>
    <n v="2"/>
    <n v="2"/>
    <n v="138.63999999999999"/>
    <n v="38.880000000000003"/>
    <n v="8.6999999999999993"/>
    <n v="3.27"/>
    <n v="2.39"/>
    <n v="0.42"/>
    <s v=""/>
  </r>
  <r>
    <s v="20210510.csv"/>
    <s v="2021/05/10T12:49:20z"/>
    <s v="84:f3:eb:d5:fe:95"/>
    <n v="4.1100000000000003"/>
    <s v="2.0+OPENLOG+15582 MB+DS3231+BME280+PMSX003-B+PMSX003-A"/>
    <n v="54"/>
    <n v="66"/>
    <n v="43"/>
    <n v="950.79"/>
    <s v="0.05"/>
    <n v="36568"/>
    <n v="0"/>
    <n v="597"/>
    <n v="0"/>
    <n v="0.51"/>
    <n v="1.28"/>
    <n v="0"/>
    <n v="0.51"/>
    <n v="1.28"/>
    <n v="2"/>
    <n v="2"/>
    <n v="171.75"/>
    <n v="50.62"/>
    <n v="7.72"/>
    <n v="2.15"/>
    <n v="0.91"/>
    <n v="0.4"/>
    <n v="0.06"/>
    <n v="0.7"/>
    <n v="1.1399999999999999"/>
    <n v="0.06"/>
    <n v="0.7"/>
    <n v="1.1399999999999999"/>
    <n v="3"/>
    <n v="3"/>
    <n v="175.13"/>
    <n v="52.32"/>
    <n v="9.74"/>
    <n v="0.96"/>
    <n v="0.52"/>
    <n v="0"/>
    <s v=""/>
  </r>
  <r>
    <s v="20210510.csv"/>
    <s v="2021/05/10T12:51:20z"/>
    <s v="84:f3:eb:d5:fe:95"/>
    <n v="4.1100000000000003"/>
    <s v="2.0+OPENLOG+15582 MB+DS3231+BME280+PMSX003-B+PMSX003-A"/>
    <n v="56"/>
    <n v="68"/>
    <n v="45"/>
    <n v="950.81"/>
    <s v="0.05"/>
    <n v="36568"/>
    <n v="0"/>
    <n v="717"/>
    <n v="0"/>
    <n v="0.44"/>
    <n v="0.65"/>
    <n v="0"/>
    <n v="0.44"/>
    <n v="0.65"/>
    <n v="2"/>
    <n v="2"/>
    <n v="149.21"/>
    <n v="44.44"/>
    <n v="4.13"/>
    <n v="1.43"/>
    <n v="0.51"/>
    <n v="0.04"/>
    <n v="0"/>
    <n v="0.55000000000000004"/>
    <n v="1.1299999999999999"/>
    <n v="0"/>
    <n v="0.55000000000000004"/>
    <n v="1.1299999999999999"/>
    <n v="2"/>
    <n v="2"/>
    <n v="146.78"/>
    <n v="41.1"/>
    <n v="11.88"/>
    <n v="1.62"/>
    <n v="0.87"/>
    <n v="0.52"/>
    <s v=""/>
  </r>
  <r>
    <s v="20210510.csv"/>
    <s v="2021/05/10T12:53:20z"/>
    <s v="84:f3:eb:d5:fe:95"/>
    <n v="4.1100000000000003"/>
    <s v="2.0+OPENLOG+15582 MB+DS3231+BME280+PMSX003-B+PMSX003-A"/>
    <n v="56"/>
    <n v="65"/>
    <n v="44"/>
    <n v="950.73"/>
    <s v="0.05"/>
    <n v="36568"/>
    <n v="0"/>
    <n v="837"/>
    <n v="0"/>
    <n v="0.38"/>
    <n v="1.46"/>
    <n v="0"/>
    <n v="0.38"/>
    <n v="1.46"/>
    <n v="2"/>
    <n v="2"/>
    <n v="142.52000000000001"/>
    <n v="44.58"/>
    <n v="6.2"/>
    <n v="2.96"/>
    <n v="1.01"/>
    <n v="1.01"/>
    <n v="0"/>
    <n v="0.17"/>
    <n v="1.26"/>
    <n v="0"/>
    <n v="0.17"/>
    <n v="1.26"/>
    <n v="1"/>
    <n v="1"/>
    <n v="141.94"/>
    <n v="38.64"/>
    <n v="5.83"/>
    <n v="2.2000000000000002"/>
    <n v="0.89"/>
    <n v="0.43"/>
    <s v=""/>
  </r>
  <r>
    <s v="20210510.csv"/>
    <s v="2021/05/10T12:55:20z"/>
    <s v="84:f3:eb:d5:fe:95"/>
    <n v="4.1100000000000003"/>
    <s v="2.0+OPENLOG+15582 MB+DS3231+BME280+PMSX003-B+PMSX003-A"/>
    <n v="55"/>
    <n v="64"/>
    <n v="43"/>
    <n v="950.67"/>
    <s v="0.05"/>
    <n v="36568"/>
    <n v="0"/>
    <n v="957"/>
    <n v="0.04"/>
    <n v="0.12"/>
    <n v="0.45"/>
    <n v="0.04"/>
    <n v="0.12"/>
    <n v="0.45"/>
    <n v="0"/>
    <n v="0"/>
    <n v="136.09"/>
    <n v="41.7"/>
    <n v="4.88"/>
    <n v="1.3"/>
    <n v="0.39"/>
    <n v="0.17"/>
    <n v="0.12"/>
    <n v="0.63"/>
    <n v="1.03"/>
    <n v="0.12"/>
    <n v="0.63"/>
    <n v="1.03"/>
    <n v="3"/>
    <n v="3"/>
    <n v="154.28"/>
    <n v="42.96"/>
    <n v="9.44"/>
    <n v="2.12"/>
    <n v="0.06"/>
    <n v="0"/>
    <s v=""/>
  </r>
  <r>
    <s v="20210510.csv"/>
    <s v="2021/05/10T12:57:20z"/>
    <s v="84:f3:eb:d5:fe:95"/>
    <n v="4.1100000000000003"/>
    <s v="2.0+OPENLOG+15582 MB+DS3231+BME280+PMSX003-B+PMSX003-A"/>
    <n v="54"/>
    <n v="67"/>
    <n v="43"/>
    <n v="950.81"/>
    <s v="0.05"/>
    <n v="36568"/>
    <n v="0"/>
    <n v="1077"/>
    <n v="0.21"/>
    <n v="0.54"/>
    <n v="1.04"/>
    <n v="0.21"/>
    <n v="0.54"/>
    <n v="1.04"/>
    <n v="2"/>
    <n v="2"/>
    <n v="157.37"/>
    <n v="45.4"/>
    <n v="8.83"/>
    <n v="1.79"/>
    <n v="0.49"/>
    <n v="0.49"/>
    <n v="0"/>
    <n v="0.34"/>
    <n v="1.65"/>
    <n v="0"/>
    <n v="0.34"/>
    <n v="1.65"/>
    <n v="1"/>
    <n v="1"/>
    <n v="115.85"/>
    <n v="33.590000000000003"/>
    <n v="9.32"/>
    <n v="3.32"/>
    <n v="1.88"/>
    <n v="0.47"/>
    <s v=""/>
  </r>
  <r>
    <s v="20210510.csv"/>
    <s v="2021/05/10T12:59:20z"/>
    <s v="84:f3:eb:d5:fe:95"/>
    <n v="4.1100000000000003"/>
    <s v="2.0+OPENLOG+15582 MB+DS3231+BME280+PMSX003-B+PMSX003-A"/>
    <n v="53"/>
    <n v="67"/>
    <n v="42"/>
    <n v="950.78"/>
    <s v="0.05"/>
    <n v="36568"/>
    <n v="0"/>
    <n v="1197"/>
    <n v="0"/>
    <n v="0.56999999999999995"/>
    <n v="0.75"/>
    <n v="0"/>
    <n v="0.56999999999999995"/>
    <n v="0.75"/>
    <n v="2"/>
    <n v="2"/>
    <n v="148.19999999999999"/>
    <n v="41.14"/>
    <n v="7.94"/>
    <n v="1.1100000000000001"/>
    <n v="0.23"/>
    <n v="0.23"/>
    <n v="7.0000000000000007E-2"/>
    <n v="0.96"/>
    <n v="1.32"/>
    <n v="7.0000000000000007E-2"/>
    <n v="0.96"/>
    <n v="1.32"/>
    <n v="4"/>
    <n v="4"/>
    <n v="163.13999999999999"/>
    <n v="47.03"/>
    <n v="9.77"/>
    <n v="3.07"/>
    <n v="0.65"/>
    <n v="0"/>
    <s v=""/>
  </r>
  <r>
    <s v="20210510.csv"/>
    <s v="2021/05/10T13:01:16z"/>
    <s v="84:f3:eb:d5:fe:95"/>
    <n v="4.1100000000000003"/>
    <s v="2.0+OPENLOG+15582 MB+DS3231+BME280+PMSX003-B+PMSX003-A"/>
    <n v="55"/>
    <n v="69"/>
    <n v="45"/>
    <n v="950.83"/>
    <s v="nan"/>
    <n v="36656"/>
    <n v="0"/>
    <n v="116"/>
    <n v="0"/>
    <n v="0"/>
    <n v="0.25"/>
    <n v="0"/>
    <n v="0"/>
    <n v="0.25"/>
    <n v="0"/>
    <n v="0"/>
    <n v="98.71"/>
    <n v="29.33"/>
    <n v="3.98"/>
    <n v="0.87"/>
    <n v="0.25"/>
    <n v="0.25"/>
    <n v="0"/>
    <n v="0"/>
    <n v="1.7"/>
    <n v="0"/>
    <n v="0"/>
    <n v="1.7"/>
    <n v="0"/>
    <n v="0"/>
    <n v="89.87"/>
    <n v="26.47"/>
    <n v="7.28"/>
    <n v="2.5099999999999998"/>
    <n v="2.5099999999999998"/>
    <n v="1.74"/>
    <s v=""/>
  </r>
  <r>
    <s v="20210510.csv"/>
    <s v="2021/05/10T13:03:16z"/>
    <s v="84:f3:eb:d5:fe:95"/>
    <n v="4.1100000000000003"/>
    <s v="2.0+OPENLOG+15582 MB+DS3231+BME280+PMSX003-B+PMSX003-A"/>
    <n v="55"/>
    <n v="66"/>
    <n v="44"/>
    <n v="950.6"/>
    <s v="0.05"/>
    <n v="36568"/>
    <n v="0"/>
    <n v="236"/>
    <n v="0"/>
    <n v="0"/>
    <n v="0.18"/>
    <n v="0"/>
    <n v="0"/>
    <n v="0.18"/>
    <n v="0"/>
    <n v="0"/>
    <n v="82.23"/>
    <n v="22.65"/>
    <n v="3.44"/>
    <n v="0.59"/>
    <n v="0"/>
    <n v="0"/>
    <n v="0"/>
    <n v="0"/>
    <n v="0.41"/>
    <n v="0"/>
    <n v="0"/>
    <n v="0.41"/>
    <n v="0"/>
    <n v="0"/>
    <n v="67.61"/>
    <n v="18"/>
    <n v="6.03"/>
    <n v="1.27"/>
    <n v="0.45"/>
    <n v="0"/>
    <s v=""/>
  </r>
  <r>
    <s v="20210510.csv"/>
    <s v="2021/05/10T13:05:16z"/>
    <s v="84:f3:eb:d5:fe:95"/>
    <n v="4.1100000000000003"/>
    <s v="2.0+OPENLOG+15582 MB+DS3231+BME280+PMSX003-B+PMSX003-A"/>
    <n v="56"/>
    <n v="65"/>
    <n v="44"/>
    <n v="950.64"/>
    <s v="0.05"/>
    <n v="36568"/>
    <n v="0"/>
    <n v="356"/>
    <n v="0"/>
    <n v="0.14000000000000001"/>
    <n v="0.17"/>
    <n v="0"/>
    <n v="0.14000000000000001"/>
    <n v="0.17"/>
    <n v="1"/>
    <n v="1"/>
    <n v="73.84"/>
    <n v="21.07"/>
    <n v="4.13"/>
    <n v="0.8"/>
    <n v="0.17"/>
    <n v="0"/>
    <n v="0"/>
    <n v="0.06"/>
    <n v="0.87"/>
    <n v="0"/>
    <n v="0.06"/>
    <n v="0.87"/>
    <n v="0"/>
    <n v="0"/>
    <n v="73.61"/>
    <n v="21.37"/>
    <n v="6.72"/>
    <n v="1.76"/>
    <n v="1.1599999999999999"/>
    <n v="0.72"/>
    <s v=""/>
  </r>
  <r>
    <s v="20210510.csv"/>
    <s v="2021/05/10T13:07:16z"/>
    <s v="84:f3:eb:d5:fe:95"/>
    <n v="4.1100000000000003"/>
    <s v="2.0+OPENLOG+15582 MB+DS3231+BME280+PMSX003-B+PMSX003-A"/>
    <n v="56"/>
    <n v="64"/>
    <n v="44"/>
    <n v="950.74"/>
    <s v="0.05"/>
    <n v="36568"/>
    <n v="0"/>
    <n v="476"/>
    <n v="0"/>
    <n v="0"/>
    <n v="0"/>
    <n v="0"/>
    <n v="0"/>
    <n v="0"/>
    <n v="0"/>
    <n v="0"/>
    <n v="29.55"/>
    <n v="7.4"/>
    <n v="1.6"/>
    <n v="0.45"/>
    <n v="0"/>
    <n v="0"/>
    <n v="0"/>
    <n v="0"/>
    <n v="0.49"/>
    <n v="0"/>
    <n v="0"/>
    <n v="0.49"/>
    <n v="0"/>
    <n v="0"/>
    <n v="55.88"/>
    <n v="15.31"/>
    <n v="4.4800000000000004"/>
    <n v="1.01"/>
    <n v="0.69"/>
    <n v="0.3"/>
    <s v=""/>
  </r>
  <r>
    <s v="20210510.csv"/>
    <s v="2021/05/10T13:09:16z"/>
    <s v="84:f3:eb:d5:fe:95"/>
    <n v="4.1100000000000003"/>
    <s v="2.0+OPENLOG+15582 MB+DS3231+BME280+PMSX003-B+PMSX003-A"/>
    <n v="57"/>
    <n v="63"/>
    <n v="44"/>
    <n v="950.67"/>
    <s v="0.05"/>
    <n v="36568"/>
    <n v="0"/>
    <n v="596"/>
    <n v="0"/>
    <n v="0"/>
    <n v="0.23"/>
    <n v="0"/>
    <n v="0"/>
    <n v="0.23"/>
    <n v="0"/>
    <n v="0"/>
    <n v="31.03"/>
    <n v="9.83"/>
    <n v="2.4"/>
    <n v="0.76"/>
    <n v="0.44"/>
    <n v="0.24"/>
    <n v="0"/>
    <n v="0"/>
    <n v="7.0000000000000007E-2"/>
    <n v="0"/>
    <n v="0"/>
    <n v="7.0000000000000007E-2"/>
    <n v="0"/>
    <n v="0"/>
    <n v="66.510000000000005"/>
    <n v="19.14"/>
    <n v="3.4"/>
    <n v="0.14000000000000001"/>
    <n v="0"/>
    <n v="0"/>
    <s v=""/>
  </r>
  <r>
    <s v="20210510.csv"/>
    <s v="2021/05/10T13:11:16z"/>
    <s v="84:f3:eb:d5:fe:95"/>
    <n v="4.1100000000000003"/>
    <s v="2.0+OPENLOG+15582 MB+DS3231+BME280+PMSX003-B+PMSX003-A"/>
    <n v="57"/>
    <n v="63"/>
    <n v="44"/>
    <n v="950.73"/>
    <s v="0.05"/>
    <n v="36568"/>
    <n v="0"/>
    <n v="716"/>
    <n v="0"/>
    <n v="0"/>
    <n v="0.08"/>
    <n v="0"/>
    <n v="0"/>
    <n v="0.08"/>
    <n v="0"/>
    <n v="0"/>
    <n v="48.14"/>
    <n v="14.98"/>
    <n v="2.71"/>
    <n v="0.24"/>
    <n v="0.11"/>
    <n v="0.11"/>
    <n v="0"/>
    <n v="0"/>
    <n v="0.17"/>
    <n v="0"/>
    <n v="0"/>
    <n v="0.17"/>
    <n v="0"/>
    <n v="0"/>
    <n v="59.48"/>
    <n v="17.510000000000002"/>
    <n v="3.77"/>
    <n v="0.84"/>
    <n v="0"/>
    <n v="0"/>
    <s v=""/>
  </r>
  <r>
    <s v="20210510.csv"/>
    <s v="2021/05/10T13:13:16z"/>
    <s v="84:f3:eb:d5:fe:95"/>
    <n v="4.1100000000000003"/>
    <s v="2.0+OPENLOG+15582 MB+DS3231+BME280+PMSX003-B+PMSX003-A"/>
    <n v="56"/>
    <n v="63"/>
    <n v="43"/>
    <n v="950.71"/>
    <s v="0.05"/>
    <n v="36568"/>
    <n v="0"/>
    <n v="836"/>
    <n v="0"/>
    <n v="0"/>
    <n v="0"/>
    <n v="0"/>
    <n v="0"/>
    <n v="0"/>
    <n v="0"/>
    <n v="0"/>
    <n v="71.650000000000006"/>
    <n v="21.33"/>
    <n v="3.36"/>
    <n v="0.51"/>
    <n v="0.14000000000000001"/>
    <n v="0.14000000000000001"/>
    <n v="0"/>
    <n v="7.0000000000000007E-2"/>
    <n v="0.53"/>
    <n v="0"/>
    <n v="7.0000000000000007E-2"/>
    <n v="0.53"/>
    <n v="0"/>
    <n v="0"/>
    <n v="78.180000000000007"/>
    <n v="23.29"/>
    <n v="6.5"/>
    <n v="1.41"/>
    <n v="0.53"/>
    <n v="0"/>
    <s v=""/>
  </r>
  <r>
    <s v="20210510.csv"/>
    <s v="_x001a__x001a__x001a_2021/05/10T13:15:16z"/>
    <s v="84:f3:eb:d5:fe:95"/>
    <n v="4.1100000000000003"/>
    <s v="2.0+OPENLOG+15582 MB+DS3231+BME280+PMSX003-B+PMSX003-A"/>
    <n v="55"/>
    <n v="63"/>
    <n v="42"/>
    <n v="950.64"/>
    <s v="0.05"/>
    <n v="36568"/>
    <n v="0"/>
    <n v="956"/>
    <n v="0"/>
    <n v="0.08"/>
    <n v="0.35"/>
    <n v="0"/>
    <n v="0.08"/>
    <n v="0.35"/>
    <n v="0"/>
    <n v="0"/>
    <n v="88.06"/>
    <n v="25.58"/>
    <n v="4.46"/>
    <n v="1.28"/>
    <n v="0.56000000000000005"/>
    <n v="0.21"/>
    <n v="0"/>
    <n v="0"/>
    <n v="0.55000000000000004"/>
    <n v="0"/>
    <n v="0"/>
    <n v="0.55000000000000004"/>
    <n v="0"/>
    <n v="0"/>
    <n v="89.37"/>
    <n v="24.09"/>
    <n v="5.19"/>
    <n v="0.96"/>
    <n v="0.56999999999999995"/>
    <n v="0.56999999999999995"/>
    <s v=""/>
  </r>
  <r>
    <s v="20210510.csv"/>
    <s v="2021/05/10T13:17:16z"/>
    <s v="84:f3:eb:d5:fe:95"/>
    <n v="4.1100000000000003"/>
    <s v="2.0+OPENLOG+15582 MB+DS3231+BME280+PMSX003-B+PMSX003-A"/>
    <n v="55"/>
    <n v="63"/>
    <n v="42"/>
    <n v="950.72"/>
    <s v="0.05"/>
    <n v="36568"/>
    <n v="0"/>
    <n v="1076"/>
    <n v="0"/>
    <n v="0.16"/>
    <n v="0.59"/>
    <n v="0"/>
    <n v="0.16"/>
    <n v="0.59"/>
    <n v="1"/>
    <n v="1"/>
    <n v="123.17"/>
    <n v="36.479999999999997"/>
    <n v="4.3600000000000003"/>
    <n v="0.78"/>
    <n v="0.54"/>
    <n v="0.43"/>
    <n v="0"/>
    <n v="0.22"/>
    <n v="0.78"/>
    <n v="0"/>
    <n v="0.22"/>
    <n v="0.78"/>
    <n v="1"/>
    <n v="1"/>
    <n v="102.65"/>
    <n v="29.01"/>
    <n v="6.43"/>
    <n v="1.51"/>
    <n v="0.7"/>
    <n v="0.28999999999999998"/>
    <s v=""/>
  </r>
  <r>
    <s v="20210510.csv"/>
    <s v="2021/05/10T13:19:16z"/>
    <s v="84:f3:eb:d5:fe:95"/>
    <n v="4.1100000000000003"/>
    <s v="2.0+OPENLOG+15582 MB+DS3231+BME280+PMSX003-B+PMSX003-A"/>
    <n v="55"/>
    <n v="62"/>
    <n v="42"/>
    <n v="950.81"/>
    <s v="0.05"/>
    <n v="36568"/>
    <n v="0"/>
    <n v="1196"/>
    <n v="0"/>
    <n v="0.21"/>
    <n v="0.43"/>
    <n v="0"/>
    <n v="0.21"/>
    <n v="0.43"/>
    <n v="1"/>
    <n v="1"/>
    <n v="133.61000000000001"/>
    <n v="38.909999999999997"/>
    <n v="4.5199999999999996"/>
    <n v="1.04"/>
    <n v="0.3"/>
    <n v="0.12"/>
    <n v="0"/>
    <n v="0.21"/>
    <n v="1.03"/>
    <n v="0"/>
    <n v="0.21"/>
    <n v="1.03"/>
    <n v="1"/>
    <n v="1"/>
    <n v="110.1"/>
    <n v="31.26"/>
    <n v="5.03"/>
    <n v="1.83"/>
    <n v="1.23"/>
    <n v="1.23"/>
    <s v=""/>
  </r>
  <r>
    <s v="20210510.csv"/>
    <s v="2021/05/10T13:21:14z"/>
    <s v="84:f3:eb:d5:fe:95"/>
    <n v="4.1100000000000003"/>
    <s v="2.0+OPENLOG+15582 MB+DS3231+BME280+PMSX003-B+PMSX003-A"/>
    <n v="54"/>
    <n v="62"/>
    <n v="41"/>
    <n v="950.69"/>
    <s v="nan"/>
    <n v="36656"/>
    <n v="0"/>
    <n v="117"/>
    <n v="0.23"/>
    <n v="0.38"/>
    <n v="0.85"/>
    <n v="0.23"/>
    <n v="0.38"/>
    <n v="0.85"/>
    <n v="2"/>
    <n v="2"/>
    <n v="148.72999999999999"/>
    <n v="43.67"/>
    <n v="6.42"/>
    <n v="1.27"/>
    <n v="0.73"/>
    <n v="0.27"/>
    <n v="0"/>
    <n v="0.46"/>
    <n v="1.83"/>
    <n v="0"/>
    <n v="0.46"/>
    <n v="1.83"/>
    <n v="2"/>
    <n v="2"/>
    <n v="147.88"/>
    <n v="42.79"/>
    <n v="10.29"/>
    <n v="4.17"/>
    <n v="1.83"/>
    <n v="0"/>
    <s v=""/>
  </r>
  <r>
    <s v="20210510.csv"/>
    <s v="2021/05/10T13:23:14z"/>
    <s v="84:f3:eb:d5:fe:95"/>
    <n v="4.1100000000000003"/>
    <s v="2.0+OPENLOG+15582 MB+DS3231+BME280+PMSX003-B+PMSX003-A"/>
    <n v="54"/>
    <n v="64"/>
    <n v="42"/>
    <n v="950.73"/>
    <s v="0.05"/>
    <n v="36504"/>
    <n v="0"/>
    <n v="237"/>
    <n v="0"/>
    <n v="0.24"/>
    <n v="0.73"/>
    <n v="0"/>
    <n v="0.24"/>
    <n v="0.73"/>
    <n v="1"/>
    <n v="1"/>
    <n v="143.91"/>
    <n v="41.92"/>
    <n v="5.45"/>
    <n v="1.98"/>
    <n v="0.33"/>
    <n v="0.23"/>
    <n v="0.13"/>
    <n v="0.67"/>
    <n v="1.88"/>
    <n v="0.13"/>
    <n v="0.67"/>
    <n v="1.88"/>
    <n v="3"/>
    <n v="3"/>
    <n v="187.04"/>
    <n v="51.19"/>
    <n v="12.78"/>
    <n v="3.48"/>
    <n v="1.39"/>
    <n v="0.57999999999999996"/>
    <s v=""/>
  </r>
  <r>
    <s v="20210510.csv"/>
    <s v="2021/05/10T13:25:14z"/>
    <s v="84:f3:eb:d5:fe:95"/>
    <n v="4.1100000000000003"/>
    <s v="2.0+OPENLOG+15582 MB+DS3231+BME280+PMSX003-B+PMSX003-A"/>
    <n v="54"/>
    <n v="64"/>
    <n v="42"/>
    <n v="950.85"/>
    <s v="0.05"/>
    <n v="36504"/>
    <n v="0"/>
    <n v="357"/>
    <n v="0"/>
    <n v="0.3"/>
    <n v="0.33"/>
    <n v="0"/>
    <n v="0.3"/>
    <n v="0.33"/>
    <n v="1"/>
    <n v="1"/>
    <n v="130.21"/>
    <n v="40.36"/>
    <n v="5.0599999999999996"/>
    <n v="0.79"/>
    <n v="0"/>
    <n v="0"/>
    <n v="0"/>
    <n v="0.41"/>
    <n v="0.77"/>
    <n v="0"/>
    <n v="0.41"/>
    <n v="0.77"/>
    <n v="2"/>
    <n v="2"/>
    <n v="144.86000000000001"/>
    <n v="40.06"/>
    <n v="7.94"/>
    <n v="1.37"/>
    <n v="0.17"/>
    <n v="0.17"/>
    <s v=""/>
  </r>
  <r>
    <s v="20210510.csv"/>
    <s v="2021/05/10T13:27:14z"/>
    <s v="84:f3:eb:d5:fe:95"/>
    <n v="4.1100000000000003"/>
    <s v="2.0+OPENLOG+15582 MB+DS3231+BME280+PMSX003-B+PMSX003-A"/>
    <n v="55"/>
    <n v="64"/>
    <n v="43"/>
    <n v="950.82"/>
    <s v="0.05"/>
    <n v="36504"/>
    <n v="0"/>
    <n v="477"/>
    <n v="0.01"/>
    <n v="0.1"/>
    <n v="0.1"/>
    <n v="0.01"/>
    <n v="0.1"/>
    <n v="0.1"/>
    <n v="0"/>
    <n v="0"/>
    <n v="134.69999999999999"/>
    <n v="39.08"/>
    <n v="3.85"/>
    <n v="0.38"/>
    <n v="0"/>
    <n v="0"/>
    <n v="0.08"/>
    <n v="0.63"/>
    <n v="1.55"/>
    <n v="0.08"/>
    <n v="0.63"/>
    <n v="1.55"/>
    <n v="3"/>
    <n v="3"/>
    <n v="164.58"/>
    <n v="45.91"/>
    <n v="9.32"/>
    <n v="2.62"/>
    <n v="1.38"/>
    <n v="0.37"/>
    <s v=""/>
  </r>
  <r>
    <s v="20210510.csv"/>
    <s v="2021/05/10T13:29:14z"/>
    <s v="84:f3:eb:d5:fe:95"/>
    <n v="4.1100000000000003"/>
    <s v="2.0+OPENLOG+15582 MB+DS3231+BME280+PMSX003-B+PMSX003-A"/>
    <n v="56"/>
    <n v="63"/>
    <n v="43"/>
    <n v="950.72"/>
    <s v="0.05"/>
    <n v="36504"/>
    <n v="0"/>
    <n v="597"/>
    <n v="0"/>
    <n v="0.13"/>
    <n v="0.69"/>
    <n v="0"/>
    <n v="0.13"/>
    <n v="0.69"/>
    <n v="1"/>
    <n v="1"/>
    <n v="138.66"/>
    <n v="40.51"/>
    <n v="5.5"/>
    <n v="0.88"/>
    <n v="0.88"/>
    <n v="0.35"/>
    <n v="0.3"/>
    <n v="0.61"/>
    <n v="1.69"/>
    <n v="0.3"/>
    <n v="0.61"/>
    <n v="1.69"/>
    <n v="3"/>
    <n v="3"/>
    <n v="195.77"/>
    <n v="53.69"/>
    <n v="9.2899999999999991"/>
    <n v="2.66"/>
    <n v="1.46"/>
    <n v="0.49"/>
    <s v=""/>
  </r>
  <r>
    <s v="20210510.csv"/>
    <s v="2021/05/10T13:31:14z"/>
    <s v="84:f3:eb:d5:fe:95"/>
    <n v="4.1100000000000003"/>
    <s v="2.0+OPENLOG+15582 MB+DS3231+BME280+PMSX003-B+PMSX003-A"/>
    <n v="56"/>
    <n v="62"/>
    <n v="43"/>
    <n v="950.82"/>
    <s v="0.05"/>
    <n v="36504"/>
    <n v="0"/>
    <n v="717"/>
    <n v="0"/>
    <n v="0"/>
    <n v="0.18"/>
    <n v="0"/>
    <n v="0"/>
    <n v="0.18"/>
    <n v="0"/>
    <n v="0"/>
    <n v="101.21"/>
    <n v="30.03"/>
    <n v="4.49"/>
    <n v="0.31"/>
    <n v="0.21"/>
    <n v="0.21"/>
    <n v="7.0000000000000007E-2"/>
    <n v="0.35"/>
    <n v="0.59"/>
    <n v="7.0000000000000007E-2"/>
    <n v="0.35"/>
    <n v="0.59"/>
    <n v="1"/>
    <n v="1"/>
    <n v="158.6"/>
    <n v="45.1"/>
    <n v="7.53"/>
    <n v="0.79"/>
    <n v="0.47"/>
    <n v="0"/>
    <s v=""/>
  </r>
  <r>
    <s v="20210510.csv"/>
    <s v="2021/05/10T13:33:14z"/>
    <s v="84:f3:eb:d5:fe:95"/>
    <n v="4.1100000000000003"/>
    <s v="2.0+OPENLOG+15582 MB+DS3231+BME280+PMSX003-B+PMSX003-A"/>
    <n v="55"/>
    <n v="64"/>
    <n v="43"/>
    <n v="950.84"/>
    <s v="0.05"/>
    <n v="36504"/>
    <n v="0"/>
    <n v="837"/>
    <n v="0.09"/>
    <n v="0.62"/>
    <n v="1.51"/>
    <n v="0.09"/>
    <n v="0.62"/>
    <n v="1.51"/>
    <n v="3"/>
    <n v="3"/>
    <n v="152.69"/>
    <n v="46.13"/>
    <n v="10.07"/>
    <n v="2.31"/>
    <n v="0.9"/>
    <n v="0.9"/>
    <n v="0"/>
    <n v="0.21"/>
    <n v="0.41"/>
    <n v="0"/>
    <n v="0.21"/>
    <n v="0.41"/>
    <n v="1"/>
    <n v="1"/>
    <n v="103.03"/>
    <n v="27.74"/>
    <n v="5.31"/>
    <n v="1.34"/>
    <n v="0.4"/>
    <n v="0"/>
    <s v=""/>
  </r>
  <r>
    <s v="20210510.csv"/>
    <s v="2021/05/10T13:35:14z"/>
    <s v="84:f3:eb:d5:fe:95"/>
    <n v="4.1100000000000003"/>
    <s v="2.0+OPENLOG+15582 MB+DS3231+BME280+PMSX003-B+PMSX003-A"/>
    <n v="55"/>
    <n v="66"/>
    <n v="44"/>
    <n v="950.77"/>
    <s v="0.05"/>
    <n v="36504"/>
    <n v="0"/>
    <n v="957"/>
    <n v="0"/>
    <n v="0.15"/>
    <n v="0.8"/>
    <n v="0"/>
    <n v="0.15"/>
    <n v="0.8"/>
    <n v="1"/>
    <n v="1"/>
    <n v="95.92"/>
    <n v="28.38"/>
    <n v="5.82"/>
    <n v="2.52"/>
    <n v="0.77"/>
    <n v="0.77"/>
    <n v="0"/>
    <n v="0"/>
    <n v="0.36"/>
    <n v="0"/>
    <n v="0"/>
    <n v="0.36"/>
    <n v="0"/>
    <n v="0"/>
    <n v="92.16"/>
    <n v="23.59"/>
    <n v="2.34"/>
    <n v="0.44"/>
    <n v="0.44"/>
    <n v="0.44"/>
    <s v=""/>
  </r>
  <r>
    <s v="20210510.csv"/>
    <s v="2021/05/10T13:37:14z"/>
    <s v="84:f3:eb:d5:fe:95"/>
    <n v="4.1100000000000003"/>
    <s v="2.0+OPENLOG+15582 MB+DS3231+BME280+PMSX003-B+PMSX003-A"/>
    <n v="55"/>
    <n v="70"/>
    <n v="45"/>
    <n v="951.01"/>
    <s v="0.05"/>
    <n v="36504"/>
    <n v="0"/>
    <n v="1077"/>
    <n v="0"/>
    <n v="0"/>
    <n v="0.22"/>
    <n v="0"/>
    <n v="0"/>
    <n v="0.22"/>
    <n v="0"/>
    <n v="0"/>
    <n v="84.22"/>
    <n v="26.42"/>
    <n v="3.55"/>
    <n v="0.64"/>
    <n v="0.56999999999999995"/>
    <n v="0.38"/>
    <n v="0"/>
    <n v="0.39"/>
    <n v="1.06"/>
    <n v="0"/>
    <n v="0.39"/>
    <n v="1.06"/>
    <n v="2"/>
    <n v="2"/>
    <n v="103"/>
    <n v="28.1"/>
    <n v="7.8"/>
    <n v="2.61"/>
    <n v="0.84"/>
    <n v="0.84"/>
    <s v=""/>
  </r>
  <r>
    <s v="20210510.csv"/>
    <s v="2021/05/10T13:39:14z"/>
    <s v="84:f3:eb:d5:fe:95"/>
    <n v="4.1100000000000003"/>
    <s v="2.0+OPENLOG+15582 MB+DS3231+BME280+PMSX003-B+PMSX003-A"/>
    <n v="55"/>
    <n v="68"/>
    <n v="44"/>
    <n v="950.96"/>
    <s v="0.05"/>
    <n v="36504"/>
    <n v="0"/>
    <n v="1197"/>
    <n v="0"/>
    <n v="0"/>
    <n v="0.71"/>
    <n v="0"/>
    <n v="0"/>
    <n v="0.71"/>
    <n v="0"/>
    <n v="0"/>
    <n v="91.73"/>
    <n v="29.52"/>
    <n v="7.03"/>
    <n v="1.32"/>
    <n v="0.71"/>
    <n v="0.71"/>
    <n v="0"/>
    <n v="0.13"/>
    <n v="0.99"/>
    <n v="0"/>
    <n v="0.13"/>
    <n v="0.99"/>
    <n v="1"/>
    <n v="1"/>
    <n v="126.69"/>
    <n v="34.659999999999997"/>
    <n v="6.57"/>
    <n v="1.89"/>
    <n v="1.03"/>
    <n v="0.34"/>
    <s v=""/>
  </r>
  <r>
    <s v="20210510.csv"/>
    <s v="2021/05/10T13:41:11z"/>
    <s v="84:f3:eb:d5:fe:95"/>
    <n v="4.1100000000000003"/>
    <s v="2.0+OPENLOG+15582 MB+DS3231+BME280+PMSX003-B+PMSX003-A"/>
    <n v="56"/>
    <n v="68"/>
    <n v="45"/>
    <n v="951.1"/>
    <s v="nan"/>
    <n v="36656"/>
    <n v="0"/>
    <n v="117"/>
    <n v="0"/>
    <n v="0"/>
    <n v="0"/>
    <n v="0"/>
    <n v="0"/>
    <n v="0"/>
    <n v="0"/>
    <n v="0"/>
    <n v="71.88"/>
    <n v="21.96"/>
    <n v="2.04"/>
    <n v="0.33"/>
    <n v="0.24"/>
    <n v="0.24"/>
    <n v="0"/>
    <n v="0"/>
    <n v="1.77"/>
    <n v="0"/>
    <n v="0"/>
    <n v="1.77"/>
    <n v="0"/>
    <n v="0"/>
    <n v="110.68"/>
    <n v="31.23"/>
    <n v="8.94"/>
    <n v="4.04"/>
    <n v="2.2599999999999998"/>
    <n v="0"/>
    <s v=""/>
  </r>
  <r>
    <s v="20210510.csv"/>
    <s v="2021/05/10T13:43:11z"/>
    <s v="84:f3:eb:d5:fe:95"/>
    <n v="4.1100000000000003"/>
    <s v="2.0+OPENLOG+15582 MB+DS3231+BME280+PMSX003-B+PMSX003-A"/>
    <n v="54"/>
    <n v="68"/>
    <n v="43"/>
    <n v="951.03"/>
    <s v="0.05"/>
    <n v="36568"/>
    <n v="0"/>
    <n v="237"/>
    <n v="0"/>
    <n v="0.05"/>
    <n v="0.74"/>
    <n v="0"/>
    <n v="0.05"/>
    <n v="0.74"/>
    <n v="0"/>
    <n v="0"/>
    <n v="91.71"/>
    <n v="25.98"/>
    <n v="5.28"/>
    <n v="2.09"/>
    <n v="0.92"/>
    <n v="0.45"/>
    <n v="0"/>
    <n v="0.54"/>
    <n v="0.89"/>
    <n v="0"/>
    <n v="0.54"/>
    <n v="0.89"/>
    <n v="2"/>
    <n v="2"/>
    <n v="122.79"/>
    <n v="33.24"/>
    <n v="8.23"/>
    <n v="2.34"/>
    <n v="0.54"/>
    <n v="0.37"/>
    <s v=""/>
  </r>
  <r>
    <s v="20210510.csv"/>
    <s v="2021/05/10T13:45:11z"/>
    <s v="84:f3:eb:d5:fe:95"/>
    <n v="4.1100000000000003"/>
    <s v="2.0+OPENLOG+15582 MB+DS3231+BME280+PMSX003-B+PMSX003-A"/>
    <n v="56"/>
    <n v="69"/>
    <n v="46"/>
    <n v="951.01"/>
    <s v="0.05"/>
    <n v="36568"/>
    <n v="0"/>
    <n v="357"/>
    <n v="0"/>
    <n v="0"/>
    <n v="0.04"/>
    <n v="0"/>
    <n v="0"/>
    <n v="0.04"/>
    <n v="0"/>
    <n v="0"/>
    <n v="82.71"/>
    <n v="24.19"/>
    <n v="4.16"/>
    <n v="0.23"/>
    <n v="0.23"/>
    <n v="0"/>
    <n v="0"/>
    <n v="0"/>
    <n v="0"/>
    <n v="0"/>
    <n v="0"/>
    <n v="0"/>
    <n v="0"/>
    <n v="0"/>
    <n v="91.16"/>
    <n v="25.46"/>
    <n v="5.52"/>
    <n v="0.75"/>
    <n v="0"/>
    <n v="0"/>
    <s v=""/>
  </r>
  <r>
    <s v="20210510.csv"/>
    <s v="2021/05/10T13:47:11z"/>
    <s v="84:f3:eb:d5:fe:95"/>
    <n v="4.1100000000000003"/>
    <s v="2.0+OPENLOG+15582 MB+DS3231+BME280+PMSX003-B+PMSX003-A"/>
    <n v="56"/>
    <n v="69"/>
    <n v="46"/>
    <n v="951.01"/>
    <s v="0.05"/>
    <n v="36568"/>
    <n v="0"/>
    <n v="477"/>
    <n v="0"/>
    <n v="0"/>
    <n v="0.22"/>
    <n v="0"/>
    <n v="0"/>
    <n v="0.22"/>
    <n v="0"/>
    <n v="0"/>
    <n v="68.48"/>
    <n v="20.94"/>
    <n v="5.07"/>
    <n v="0.57999999999999996"/>
    <n v="0.22"/>
    <n v="0"/>
    <n v="0"/>
    <n v="0"/>
    <n v="0.15"/>
    <n v="0"/>
    <n v="0"/>
    <n v="0.15"/>
    <n v="0"/>
    <n v="0"/>
    <n v="95.21"/>
    <n v="24.06"/>
    <n v="3.53"/>
    <n v="0.35"/>
    <n v="0.24"/>
    <n v="0"/>
    <s v=""/>
  </r>
  <r>
    <s v="20210510.csv"/>
    <s v="2021/05/10T13:49:11z"/>
    <s v="84:f3:eb:d5:fe:95"/>
    <n v="4.1100000000000003"/>
    <s v="2.0+OPENLOG+15582 MB+DS3231+BME280+PMSX003-B+PMSX003-A"/>
    <n v="56"/>
    <n v="68"/>
    <n v="45"/>
    <n v="950.98"/>
    <s v="0.05"/>
    <n v="36568"/>
    <n v="0"/>
    <n v="597"/>
    <n v="0"/>
    <n v="0"/>
    <n v="0.28000000000000003"/>
    <n v="0"/>
    <n v="0"/>
    <n v="0.28000000000000003"/>
    <n v="0"/>
    <n v="0"/>
    <n v="70.319999999999993"/>
    <n v="19.38"/>
    <n v="3.56"/>
    <n v="0.93"/>
    <n v="0.43"/>
    <n v="0.21"/>
    <n v="0"/>
    <n v="0.22"/>
    <n v="1.44"/>
    <n v="0"/>
    <n v="0.22"/>
    <n v="1.44"/>
    <n v="1"/>
    <n v="1"/>
    <n v="79.150000000000006"/>
    <n v="22.91"/>
    <n v="9.8800000000000008"/>
    <n v="3.41"/>
    <n v="1.59"/>
    <n v="0.5"/>
    <s v=""/>
  </r>
  <r>
    <s v="20210510.csv"/>
    <s v="2021/05/10T13:51:11z"/>
    <s v="84:f3:eb:d5:fe:95"/>
    <n v="4.1100000000000003"/>
    <s v="2.0+OPENLOG+15582 MB+DS3231+BME280+PMSX003-B+PMSX003-A"/>
    <n v="54"/>
    <n v="67"/>
    <n v="43"/>
    <n v="950.87"/>
    <s v="0.05"/>
    <n v="36568"/>
    <n v="0"/>
    <n v="717"/>
    <n v="0"/>
    <n v="0"/>
    <n v="0.1"/>
    <n v="0"/>
    <n v="0"/>
    <n v="0.1"/>
    <n v="0"/>
    <n v="0"/>
    <n v="85.63"/>
    <n v="23.1"/>
    <n v="3.24"/>
    <n v="0.6"/>
    <n v="0.19"/>
    <n v="0"/>
    <n v="0"/>
    <n v="0"/>
    <n v="0.31"/>
    <n v="0"/>
    <n v="0"/>
    <n v="0.31"/>
    <n v="0"/>
    <n v="0"/>
    <n v="80.31"/>
    <n v="21.49"/>
    <n v="4.74"/>
    <n v="1.29"/>
    <n v="0.49"/>
    <n v="0"/>
    <s v=""/>
  </r>
  <r>
    <s v="20210510.csv"/>
    <s v="2021/05/10T13:53:11z"/>
    <s v="84:f3:eb:d5:fe:95"/>
    <n v="4.1100000000000003"/>
    <s v="2.0+OPENLOG+15582 MB+DS3231+BME280+PMSX003-B+PMSX003-A"/>
    <n v="55"/>
    <n v="70"/>
    <n v="45"/>
    <n v="950.92"/>
    <s v="0.05"/>
    <n v="36568"/>
    <n v="0"/>
    <n v="837"/>
    <n v="0"/>
    <n v="0"/>
    <n v="0"/>
    <n v="0"/>
    <n v="0"/>
    <n v="0"/>
    <n v="0"/>
    <n v="0"/>
    <n v="60.09"/>
    <n v="16.82"/>
    <n v="3.43"/>
    <n v="1.1000000000000001"/>
    <n v="0.22"/>
    <n v="0"/>
    <n v="0"/>
    <n v="0"/>
    <n v="0"/>
    <n v="0"/>
    <n v="0"/>
    <n v="0"/>
    <n v="0"/>
    <n v="0"/>
    <n v="94.71"/>
    <n v="25.57"/>
    <n v="3.91"/>
    <n v="0"/>
    <n v="0"/>
    <n v="0"/>
    <s v=""/>
  </r>
  <r>
    <s v="20210510.csv"/>
    <s v="2021/05/10T13:55:11z"/>
    <s v="84:f3:eb:d5:fe:95"/>
    <n v="4.1100000000000003"/>
    <s v="2.0+OPENLOG+15582 MB+DS3231+BME280+PMSX003-B+PMSX003-A"/>
    <n v="53"/>
    <n v="70"/>
    <n v="43"/>
    <n v="951.04"/>
    <s v="0.05"/>
    <n v="36568"/>
    <n v="0"/>
    <n v="957"/>
    <n v="0"/>
    <n v="0.06"/>
    <n v="0.3"/>
    <n v="0"/>
    <n v="0.06"/>
    <n v="0.3"/>
    <n v="0"/>
    <n v="0"/>
    <n v="90.04"/>
    <n v="25.76"/>
    <n v="5.26"/>
    <n v="0.71"/>
    <n v="0.24"/>
    <n v="0.24"/>
    <n v="0"/>
    <n v="0"/>
    <n v="0.24"/>
    <n v="0"/>
    <n v="0"/>
    <n v="0.24"/>
    <n v="0"/>
    <n v="0"/>
    <n v="103.16"/>
    <n v="27.04"/>
    <n v="3.01"/>
    <n v="0.75"/>
    <n v="0.39"/>
    <n v="0.39"/>
    <s v=""/>
  </r>
  <r>
    <s v="20210510.csv"/>
    <s v="2021/05/10T13:57:11z"/>
    <s v="84:f3:eb:d5:fe:95"/>
    <n v="4.1100000000000003"/>
    <s v="2.0+OPENLOG+15582 MB+DS3231+BME280+PMSX003-B+PMSX003-A"/>
    <n v="53"/>
    <n v="72"/>
    <n v="44"/>
    <n v="951.1"/>
    <s v="0.05"/>
    <n v="36568"/>
    <n v="0"/>
    <n v="1077"/>
    <n v="0"/>
    <n v="0"/>
    <n v="0.18"/>
    <n v="0"/>
    <n v="0"/>
    <n v="0.18"/>
    <n v="0"/>
    <n v="0"/>
    <n v="70.41"/>
    <n v="18.37"/>
    <n v="3.9"/>
    <n v="0.65"/>
    <n v="0.24"/>
    <n v="0.24"/>
    <n v="0"/>
    <n v="0.04"/>
    <n v="0.91"/>
    <n v="0"/>
    <n v="0.04"/>
    <n v="0.91"/>
    <n v="0"/>
    <n v="0"/>
    <n v="107.29"/>
    <n v="28.79"/>
    <n v="6.56"/>
    <n v="1.85"/>
    <n v="1.29"/>
    <n v="0.53"/>
    <s v=""/>
  </r>
  <r>
    <s v="20210510.csv"/>
    <s v="2021/05/10T13:59:11z"/>
    <s v="84:f3:eb:d5:fe:95"/>
    <n v="4.1100000000000003"/>
    <s v="2.0+OPENLOG+15582 MB+DS3231+BME280+PMSX003-B+PMSX003-A"/>
    <n v="55"/>
    <n v="73"/>
    <n v="46"/>
    <n v="951.09"/>
    <s v="0.05"/>
    <n v="36568"/>
    <n v="0"/>
    <n v="1197"/>
    <n v="0"/>
    <n v="0"/>
    <n v="0.19"/>
    <n v="0"/>
    <n v="0"/>
    <n v="0.19"/>
    <n v="0"/>
    <n v="0"/>
    <n v="68.650000000000006"/>
    <n v="20.6"/>
    <n v="1.93"/>
    <n v="0.54"/>
    <n v="0.32"/>
    <n v="0.32"/>
    <n v="0"/>
    <n v="0"/>
    <n v="0.45"/>
    <n v="0"/>
    <n v="0"/>
    <n v="0.45"/>
    <n v="0"/>
    <n v="0"/>
    <n v="86.45"/>
    <n v="23.89"/>
    <n v="2.9"/>
    <n v="1.24"/>
    <n v="0.9"/>
    <n v="0"/>
    <s v=""/>
  </r>
  <r>
    <s v="20210510.csv"/>
    <s v="2021/05/10T14:01:08z"/>
    <s v="84:f3:eb:d5:fe:95"/>
    <n v="4.1100000000000003"/>
    <s v="2.0+OPENLOG+15582 MB+DS3231+BME280+PMSX003-B+PMSX003-A"/>
    <n v="55"/>
    <n v="72"/>
    <n v="46"/>
    <n v="951"/>
    <s v="nan"/>
    <n v="36656"/>
    <n v="0"/>
    <n v="116"/>
    <n v="0"/>
    <n v="0"/>
    <n v="0"/>
    <n v="0"/>
    <n v="0"/>
    <n v="0"/>
    <n v="0"/>
    <n v="0"/>
    <n v="52.24"/>
    <n v="15.29"/>
    <n v="2.78"/>
    <n v="0.82"/>
    <n v="0"/>
    <n v="0"/>
    <n v="0"/>
    <n v="0"/>
    <n v="0"/>
    <n v="0"/>
    <n v="0"/>
    <n v="0"/>
    <n v="0"/>
    <n v="0"/>
    <n v="60.77"/>
    <n v="17.96"/>
    <n v="5.7"/>
    <n v="0.51"/>
    <n v="0"/>
    <n v="0"/>
    <s v=""/>
  </r>
  <r>
    <s v="20210510.csv"/>
    <s v="2021/05/10T14:03:08z"/>
    <s v="84:f3:eb:d5:fe:95"/>
    <n v="4.1100000000000003"/>
    <s v="2.0+OPENLOG+15582 MB+DS3231+BME280+PMSX003-B+PMSX003-A"/>
    <n v="55"/>
    <n v="71"/>
    <n v="46"/>
    <n v="950.99"/>
    <s v="0.05"/>
    <n v="36568"/>
    <n v="0"/>
    <n v="236"/>
    <n v="0"/>
    <n v="0"/>
    <n v="0"/>
    <n v="0"/>
    <n v="0"/>
    <n v="0"/>
    <n v="0"/>
    <n v="0"/>
    <n v="32.35"/>
    <n v="9.35"/>
    <n v="2"/>
    <n v="0.2"/>
    <n v="0"/>
    <n v="0"/>
    <n v="0"/>
    <n v="0"/>
    <n v="0.89"/>
    <n v="0"/>
    <n v="0"/>
    <n v="0.89"/>
    <n v="0"/>
    <n v="0"/>
    <n v="67.52"/>
    <n v="19.920000000000002"/>
    <n v="5.52"/>
    <n v="1.66"/>
    <n v="1.3"/>
    <n v="0.48"/>
    <s v=""/>
  </r>
  <r>
    <s v="20210510.csv"/>
    <s v="_x001a__x001a__x001a_2021/05/10T14:05:08z"/>
    <s v="84:f3:eb:d5:fe:95"/>
    <n v="4.1100000000000003"/>
    <s v="2.0+OPENLOG+15582 MB+DS3231+BME280+PMSX003-B+PMSX003-A"/>
    <n v="54"/>
    <n v="69"/>
    <n v="44"/>
    <n v="951"/>
    <s v="0.05"/>
    <n v="36568"/>
    <n v="0"/>
    <n v="356"/>
    <n v="0"/>
    <n v="0"/>
    <n v="0"/>
    <n v="0"/>
    <n v="0"/>
    <n v="0"/>
    <n v="0"/>
    <n v="0"/>
    <n v="35.06"/>
    <n v="9.8699999999999992"/>
    <n v="2.19"/>
    <n v="0.86"/>
    <n v="0.24"/>
    <n v="0.24"/>
    <n v="0"/>
    <n v="0.06"/>
    <n v="0.6"/>
    <n v="0"/>
    <n v="0.06"/>
    <n v="0.6"/>
    <n v="0"/>
    <n v="0"/>
    <n v="62.69"/>
    <n v="16.72"/>
    <n v="2.96"/>
    <n v="1.28"/>
    <n v="1.07"/>
    <n v="0.48"/>
    <s v=""/>
  </r>
  <r>
    <s v="20210510.csv"/>
    <s v="2021/05/10T14:07:08z"/>
    <s v="84:f3:eb:d5:fe:95"/>
    <n v="4.1100000000000003"/>
    <s v="2.0+OPENLOG+15582 MB+DS3231+BME280+PMSX003-B+PMSX003-A"/>
    <n v="54"/>
    <n v="69"/>
    <n v="44"/>
    <n v="951.05"/>
    <s v="0.05"/>
    <n v="36568"/>
    <n v="0"/>
    <n v="476"/>
    <n v="0"/>
    <n v="0"/>
    <n v="0.21"/>
    <n v="0"/>
    <n v="0"/>
    <n v="0.21"/>
    <n v="0"/>
    <n v="0"/>
    <n v="48.69"/>
    <n v="13.74"/>
    <n v="2.39"/>
    <n v="0.61"/>
    <n v="0.21"/>
    <n v="0.21"/>
    <n v="0"/>
    <n v="0.12"/>
    <n v="0.45"/>
    <n v="0"/>
    <n v="0.12"/>
    <n v="0.45"/>
    <n v="0"/>
    <n v="0"/>
    <n v="68.150000000000006"/>
    <n v="21.46"/>
    <n v="4.99"/>
    <n v="1.4"/>
    <n v="0.66"/>
    <n v="0"/>
    <s v=""/>
  </r>
  <r>
    <s v="20210510.csv"/>
    <s v="_x001a__x001a__x001a_2021/05/10T14:09:08z"/>
    <s v="84:f3:eb:d5:fe:95"/>
    <n v="4.1100000000000003"/>
    <s v="2.0+OPENLOG+15582 MB+DS3231+BME280+PMSX003-B+PMSX003-A"/>
    <n v="54"/>
    <n v="68"/>
    <n v="43"/>
    <n v="950.96"/>
    <s v="0.05"/>
    <n v="36568"/>
    <n v="0"/>
    <n v="596"/>
    <n v="0"/>
    <n v="0"/>
    <n v="0"/>
    <n v="0"/>
    <n v="0"/>
    <n v="0"/>
    <n v="0"/>
    <n v="0"/>
    <n v="66.569999999999993"/>
    <n v="18.3"/>
    <n v="1.64"/>
    <n v="0.7"/>
    <n v="0"/>
    <n v="0"/>
    <n v="0"/>
    <n v="0"/>
    <n v="0.6"/>
    <n v="0"/>
    <n v="0"/>
    <n v="0.6"/>
    <n v="0"/>
    <n v="0"/>
    <n v="78.09"/>
    <n v="20.89"/>
    <n v="5.4"/>
    <n v="1.54"/>
    <n v="1.03"/>
    <n v="0.51"/>
    <s v=""/>
  </r>
  <r>
    <s v="20210510.csv"/>
    <s v="2021/05/10T14:11:08z"/>
    <s v="84:f3:eb:d5:fe:95"/>
    <n v="4.1100000000000003"/>
    <s v="2.0+OPENLOG+15582 MB+DS3231+BME280+PMSX003-B+PMSX003-A"/>
    <n v="55"/>
    <n v="68"/>
    <n v="44"/>
    <n v="950.93"/>
    <s v="0.05"/>
    <n v="36568"/>
    <n v="0"/>
    <n v="716"/>
    <n v="0"/>
    <n v="0"/>
    <n v="0"/>
    <n v="0"/>
    <n v="0"/>
    <n v="0"/>
    <n v="0"/>
    <n v="0"/>
    <n v="61.46"/>
    <n v="18.25"/>
    <n v="2.29"/>
    <n v="0.22"/>
    <n v="0.22"/>
    <n v="0.22"/>
    <n v="0"/>
    <n v="0"/>
    <n v="0"/>
    <n v="0"/>
    <n v="0"/>
    <n v="0"/>
    <n v="0"/>
    <n v="0"/>
    <n v="71.569999999999993"/>
    <n v="20.309999999999999"/>
    <n v="2.86"/>
    <n v="0.4"/>
    <n v="0"/>
    <n v="0"/>
    <s v=""/>
  </r>
  <r>
    <s v="20210510.csv"/>
    <s v="_x001a__x001a__x001a_2021/05/10T14:13:08z"/>
    <s v="84:f3:eb:d5:fe:95"/>
    <n v="4.1100000000000003"/>
    <s v="2.0+OPENLOG+15582 MB+DS3231+BME280+PMSX003-B+PMSX003-A"/>
    <n v="56"/>
    <n v="66"/>
    <n v="45"/>
    <n v="950.88"/>
    <s v="0.05"/>
    <n v="36568"/>
    <n v="0"/>
    <n v="836"/>
    <n v="0"/>
    <n v="0"/>
    <n v="0"/>
    <n v="0"/>
    <n v="0"/>
    <n v="0"/>
    <n v="0"/>
    <n v="0"/>
    <n v="47.86"/>
    <n v="13.95"/>
    <n v="1.7"/>
    <n v="0.2"/>
    <n v="0"/>
    <n v="0"/>
    <n v="0"/>
    <n v="0"/>
    <n v="0.25"/>
    <n v="0"/>
    <n v="0"/>
    <n v="0.25"/>
    <n v="0"/>
    <n v="0"/>
    <n v="84.71"/>
    <n v="23.65"/>
    <n v="3.29"/>
    <n v="0.5"/>
    <n v="0"/>
    <n v="0"/>
    <s v=""/>
  </r>
  <r>
    <s v="20210510.csv"/>
    <s v="2021/05/10T14:15:08z"/>
    <s v="84:f3:eb:d5:fe:95"/>
    <n v="4.1100000000000003"/>
    <s v="2.0+OPENLOG+15582 MB+DS3231+BME280+PMSX003-B+PMSX003-A"/>
    <n v="56"/>
    <n v="66"/>
    <n v="44"/>
    <n v="950.87"/>
    <s v="0.05"/>
    <n v="36568"/>
    <n v="0"/>
    <n v="956"/>
    <n v="0"/>
    <n v="0"/>
    <n v="0"/>
    <n v="0"/>
    <n v="0"/>
    <n v="0"/>
    <n v="0"/>
    <n v="0"/>
    <n v="81.59"/>
    <n v="22.72"/>
    <n v="2.99"/>
    <n v="0.39"/>
    <n v="0"/>
    <n v="0"/>
    <n v="0"/>
    <n v="0"/>
    <n v="0.19"/>
    <n v="0"/>
    <n v="0"/>
    <n v="0.19"/>
    <n v="0"/>
    <n v="0"/>
    <n v="80.12"/>
    <n v="20.68"/>
    <n v="3.91"/>
    <n v="0.62"/>
    <n v="0.38"/>
    <n v="0"/>
    <s v=""/>
  </r>
  <r>
    <s v="20210510.csv"/>
    <s v="2021/05/10T14:17:08z"/>
    <s v="84:f3:eb:d5:fe:95"/>
    <n v="4.1100000000000003"/>
    <s v="2.0+OPENLOG+15582 MB+DS3231+BME280+PMSX003-B+PMSX003-A"/>
    <n v="56"/>
    <n v="65"/>
    <n v="44"/>
    <n v="950.92"/>
    <s v="0.05"/>
    <n v="36568"/>
    <n v="0"/>
    <n v="1076"/>
    <n v="0"/>
    <n v="0.21"/>
    <n v="0.35"/>
    <n v="0"/>
    <n v="0.21"/>
    <n v="0.35"/>
    <n v="1"/>
    <n v="1"/>
    <n v="111.88"/>
    <n v="33.97"/>
    <n v="2.62"/>
    <n v="0.26"/>
    <n v="0.25"/>
    <n v="0.25"/>
    <n v="0"/>
    <n v="7.0000000000000007E-2"/>
    <n v="7.0000000000000007E-2"/>
    <n v="0"/>
    <n v="7.0000000000000007E-2"/>
    <n v="7.0000000000000007E-2"/>
    <n v="0"/>
    <n v="0"/>
    <n v="92.21"/>
    <n v="25.59"/>
    <n v="3.18"/>
    <n v="0.91"/>
    <n v="0"/>
    <n v="0"/>
    <s v=""/>
  </r>
  <r>
    <s v="20210510.csv"/>
    <s v="2021/05/10T14:19:08z"/>
    <s v="84:f3:eb:d5:fe:95"/>
    <n v="4.1100000000000003"/>
    <s v="2.0+OPENLOG+15582 MB+DS3231+BME280+PMSX003-B+PMSX003-A"/>
    <n v="56"/>
    <n v="64"/>
    <n v="44"/>
    <n v="950.95"/>
    <s v="0.05"/>
    <n v="36568"/>
    <n v="0"/>
    <n v="1196"/>
    <n v="0"/>
    <n v="0"/>
    <n v="0.22"/>
    <n v="0"/>
    <n v="0"/>
    <n v="0.22"/>
    <n v="0"/>
    <n v="0"/>
    <n v="84.62"/>
    <n v="26.4"/>
    <n v="2.0299999999999998"/>
    <n v="0.22"/>
    <n v="0.22"/>
    <n v="0.22"/>
    <n v="0"/>
    <n v="0.09"/>
    <n v="0.28999999999999998"/>
    <n v="0"/>
    <n v="0.09"/>
    <n v="0.28999999999999998"/>
    <n v="0"/>
    <n v="0"/>
    <n v="96.7"/>
    <n v="26.17"/>
    <n v="3.59"/>
    <n v="1.42"/>
    <n v="0"/>
    <n v="0"/>
    <s v=""/>
  </r>
  <r>
    <s v="20210510.csv"/>
    <s v="2021/05/10T14:21:04z"/>
    <s v="84:f3:eb:d5:fe:95"/>
    <n v="4.1100000000000003"/>
    <s v="2.0+OPENLOG+15582 MB+DS3231+BME280+PMSX003-B+PMSX003-A"/>
    <n v="54"/>
    <n v="67"/>
    <n v="43"/>
    <n v="951.16"/>
    <s v="nan"/>
    <n v="36656"/>
    <n v="0"/>
    <n v="116"/>
    <n v="0"/>
    <n v="0"/>
    <n v="0.45"/>
    <n v="0"/>
    <n v="0"/>
    <n v="0.45"/>
    <n v="0"/>
    <n v="0"/>
    <n v="101.59"/>
    <n v="29.2"/>
    <n v="4.2"/>
    <n v="0.8"/>
    <n v="0.33"/>
    <n v="0.33"/>
    <n v="0"/>
    <n v="0"/>
    <n v="0.38"/>
    <n v="0"/>
    <n v="0"/>
    <n v="0.38"/>
    <n v="0"/>
    <n v="0"/>
    <n v="100.72"/>
    <n v="26.77"/>
    <n v="3.15"/>
    <n v="0.51"/>
    <n v="0.51"/>
    <n v="0.51"/>
    <s v=""/>
  </r>
  <r>
    <s v="20210510.csv"/>
    <s v="2021/05/10T14:23:04z"/>
    <s v="84:f3:eb:d5:fe:95"/>
    <n v="4.1100000000000003"/>
    <s v="2.0+OPENLOG+15582 MB+DS3231+BME280+PMSX003-B+PMSX003-A"/>
    <n v="54"/>
    <n v="69"/>
    <n v="44"/>
    <n v="951.09"/>
    <s v="0.05"/>
    <n v="36568"/>
    <n v="0"/>
    <n v="236"/>
    <n v="0"/>
    <n v="0"/>
    <n v="0.25"/>
    <n v="0"/>
    <n v="0"/>
    <n v="0.25"/>
    <n v="0"/>
    <n v="0"/>
    <n v="117.88"/>
    <n v="31.72"/>
    <n v="3.62"/>
    <n v="0.42"/>
    <n v="0.25"/>
    <n v="0.25"/>
    <n v="0"/>
    <n v="0.11"/>
    <n v="0.39"/>
    <n v="0"/>
    <n v="0.11"/>
    <n v="0.39"/>
    <n v="0"/>
    <n v="0"/>
    <n v="106.63"/>
    <n v="30.17"/>
    <n v="6.46"/>
    <n v="1.8"/>
    <n v="0.49"/>
    <n v="0.03"/>
    <s v=""/>
  </r>
  <r>
    <s v="20210510.csv"/>
    <s v="2021/05/10T14:25:04z"/>
    <s v="84:f3:eb:d5:fe:95"/>
    <n v="4.1100000000000003"/>
    <s v="2.0+OPENLOG+15582 MB+DS3231+BME280+PMSX003-B+PMSX003-A"/>
    <n v="54"/>
    <n v="71"/>
    <n v="44"/>
    <n v="951.16"/>
    <s v="0.05"/>
    <n v="36568"/>
    <n v="0"/>
    <n v="356"/>
    <n v="0"/>
    <n v="0"/>
    <n v="0.09"/>
    <n v="0"/>
    <n v="0"/>
    <n v="0.09"/>
    <n v="0"/>
    <n v="0"/>
    <n v="91.2"/>
    <n v="27.29"/>
    <n v="3.89"/>
    <n v="0.69"/>
    <n v="0.09"/>
    <n v="0.09"/>
    <n v="0"/>
    <n v="0"/>
    <n v="0.39"/>
    <n v="0"/>
    <n v="0"/>
    <n v="0.39"/>
    <n v="0"/>
    <n v="0"/>
    <n v="111.49"/>
    <n v="31.55"/>
    <n v="4.87"/>
    <n v="0.39"/>
    <n v="0.39"/>
    <n v="0.39"/>
    <s v=""/>
  </r>
  <r>
    <s v="20210510.csv"/>
    <s v="2021/05/10T14:27:04z"/>
    <s v="84:f3:eb:d5:fe:95"/>
    <n v="4.1100000000000003"/>
    <s v="2.0+OPENLOG+15582 MB+DS3231+BME280+PMSX003-B+PMSX003-A"/>
    <n v="54"/>
    <n v="71"/>
    <n v="44"/>
    <n v="951.13"/>
    <s v="0.05"/>
    <n v="36568"/>
    <n v="0"/>
    <n v="476"/>
    <n v="0"/>
    <n v="0.09"/>
    <n v="0.86"/>
    <n v="0"/>
    <n v="0.09"/>
    <n v="0.86"/>
    <n v="0"/>
    <n v="0"/>
    <n v="127.5"/>
    <n v="35.56"/>
    <n v="5.77"/>
    <n v="2.2000000000000002"/>
    <n v="0.31"/>
    <n v="0.31"/>
    <n v="0.09"/>
    <n v="0.27"/>
    <n v="0.56000000000000005"/>
    <n v="0.09"/>
    <n v="0.27"/>
    <n v="0.56000000000000005"/>
    <n v="1"/>
    <n v="1"/>
    <n v="141.36000000000001"/>
    <n v="41.7"/>
    <n v="6.15"/>
    <n v="0.79"/>
    <n v="0.39"/>
    <n v="0"/>
    <s v=""/>
  </r>
  <r>
    <s v="20210510.csv"/>
    <s v="2021/05/10T14:29:04z"/>
    <s v="84:f3:eb:d5:fe:95"/>
    <n v="4.1100000000000003"/>
    <s v="2.0+OPENLOG+15582 MB+DS3231+BME280+PMSX003-B+PMSX003-A"/>
    <n v="54"/>
    <n v="70"/>
    <n v="44"/>
    <n v="951.03"/>
    <s v="0.05"/>
    <n v="36568"/>
    <n v="0"/>
    <n v="596"/>
    <n v="0"/>
    <n v="0"/>
    <n v="0.09"/>
    <n v="0"/>
    <n v="0"/>
    <n v="0.09"/>
    <n v="0"/>
    <n v="0"/>
    <n v="108.27"/>
    <n v="29"/>
    <n v="5.28"/>
    <n v="0.27"/>
    <n v="0"/>
    <n v="0"/>
    <n v="0"/>
    <n v="0.09"/>
    <n v="0.33"/>
    <n v="0"/>
    <n v="0.09"/>
    <n v="0.33"/>
    <n v="0"/>
    <n v="0"/>
    <n v="136.37"/>
    <n v="37.369999999999997"/>
    <n v="6"/>
    <n v="1.03"/>
    <n v="0.28999999999999998"/>
    <n v="0"/>
    <s v=""/>
  </r>
  <r>
    <s v="20210510.csv"/>
    <s v="2021/05/10T14:31:04z"/>
    <s v="84:f3:eb:d5:fe:95"/>
    <n v="4.1100000000000003"/>
    <s v="2.0+OPENLOG+15582 MB+DS3231+BME280+PMSX003-B+PMSX003-A"/>
    <n v="55"/>
    <n v="69"/>
    <n v="45"/>
    <n v="951.2"/>
    <s v="0.05"/>
    <n v="36568"/>
    <n v="0"/>
    <n v="716"/>
    <n v="0"/>
    <n v="0.22"/>
    <n v="0.44"/>
    <n v="0"/>
    <n v="0.22"/>
    <n v="0.44"/>
    <n v="1"/>
    <n v="1"/>
    <n v="134.51"/>
    <n v="36.76"/>
    <n v="3.12"/>
    <n v="0.66"/>
    <n v="0.22"/>
    <n v="0.22"/>
    <n v="0"/>
    <n v="0"/>
    <n v="7.0000000000000007E-2"/>
    <n v="0"/>
    <n v="0"/>
    <n v="7.0000000000000007E-2"/>
    <n v="0"/>
    <n v="0"/>
    <n v="127.04"/>
    <n v="34.78"/>
    <n v="4.78"/>
    <n v="0.14000000000000001"/>
    <n v="0.14000000000000001"/>
    <n v="0"/>
    <s v=""/>
  </r>
  <r>
    <s v="20210510.csv"/>
    <s v="2021/05/10T14:33:04z"/>
    <s v="84:f3:eb:d5:fe:95"/>
    <n v="4.1100000000000003"/>
    <s v="2.0+OPENLOG+15582 MB+DS3231+BME280+PMSX003-B+PMSX003-A"/>
    <n v="54"/>
    <n v="69"/>
    <n v="44"/>
    <n v="951.23"/>
    <s v="0.05"/>
    <n v="36568"/>
    <n v="0"/>
    <n v="836"/>
    <n v="0"/>
    <n v="0"/>
    <n v="0"/>
    <n v="0"/>
    <n v="0"/>
    <n v="0"/>
    <n v="0"/>
    <n v="0"/>
    <n v="98.03"/>
    <n v="28.06"/>
    <n v="3.56"/>
    <n v="0"/>
    <n v="0"/>
    <n v="0"/>
    <n v="0"/>
    <n v="0.64"/>
    <n v="1.3"/>
    <n v="0"/>
    <n v="0.64"/>
    <n v="1.3"/>
    <n v="3"/>
    <n v="3"/>
    <n v="188.52"/>
    <n v="48.99"/>
    <n v="9.6199999999999992"/>
    <n v="2.0299999999999998"/>
    <n v="1.19"/>
    <n v="0"/>
    <s v=""/>
  </r>
  <r>
    <s v="20210510.csv"/>
    <s v="2021/05/10T14:35:04z"/>
    <s v="84:f3:eb:d5:fe:95"/>
    <n v="4.1100000000000003"/>
    <s v="2.0+OPENLOG+15582 MB+DS3231+BME280+PMSX003-B+PMSX003-A"/>
    <n v="53"/>
    <n v="69"/>
    <n v="43"/>
    <n v="951.27"/>
    <s v="0.05"/>
    <n v="36568"/>
    <n v="0"/>
    <n v="956"/>
    <n v="0"/>
    <n v="0.24"/>
    <n v="0.66"/>
    <n v="0"/>
    <n v="0.24"/>
    <n v="0.66"/>
    <n v="1"/>
    <n v="1"/>
    <n v="147.93"/>
    <n v="42.18"/>
    <n v="4.21"/>
    <n v="0.85"/>
    <n v="0.43"/>
    <n v="0.43"/>
    <n v="0.24"/>
    <n v="0.5"/>
    <n v="0.56000000000000005"/>
    <n v="0.24"/>
    <n v="0.5"/>
    <n v="0.56000000000000005"/>
    <n v="2"/>
    <n v="2"/>
    <n v="171.26"/>
    <n v="46.38"/>
    <n v="6.97"/>
    <n v="1.1200000000000001"/>
    <n v="0.12"/>
    <n v="0"/>
    <s v=""/>
  </r>
  <r>
    <s v="20210510.csv"/>
    <s v="2021/05/10T14:37:04z"/>
    <s v="84:f3:eb:d5:fe:95"/>
    <n v="4.1100000000000003"/>
    <s v="2.0+OPENLOG+15582 MB+DS3231+BME280+PMSX003-B+PMSX003-A"/>
    <n v="52"/>
    <n v="71"/>
    <n v="43"/>
    <n v="951.31"/>
    <s v="0.05"/>
    <n v="36568"/>
    <n v="0"/>
    <n v="1076"/>
    <n v="0"/>
    <n v="0.25"/>
    <n v="0.86"/>
    <n v="0"/>
    <n v="0.25"/>
    <n v="0.86"/>
    <n v="1"/>
    <n v="1"/>
    <n v="144"/>
    <n v="41.19"/>
    <n v="5.52"/>
    <n v="1.06"/>
    <n v="0.86"/>
    <n v="0.86"/>
    <n v="0"/>
    <n v="0.42"/>
    <n v="0.86"/>
    <n v="0"/>
    <n v="0.42"/>
    <n v="0.86"/>
    <n v="2"/>
    <n v="2"/>
    <n v="166"/>
    <n v="44.17"/>
    <n v="6.7"/>
    <n v="1.94"/>
    <n v="0.49"/>
    <n v="0"/>
    <s v=""/>
  </r>
  <r>
    <s v="20210510.csv"/>
    <s v="2021/05/10T14:39:04z"/>
    <s v="84:f3:eb:d5:fe:95"/>
    <n v="4.1100000000000003"/>
    <s v="2.0+OPENLOG+15582 MB+DS3231+BME280+PMSX003-B+PMSX003-A"/>
    <n v="53"/>
    <n v="73"/>
    <n v="44"/>
    <n v="951.29"/>
    <s v="0.05"/>
    <n v="36568"/>
    <n v="0"/>
    <n v="1196"/>
    <n v="0"/>
    <n v="0"/>
    <n v="0.71"/>
    <n v="0"/>
    <n v="0"/>
    <n v="0.71"/>
    <n v="0"/>
    <n v="0"/>
    <n v="132.91"/>
    <n v="37.42"/>
    <n v="4.5199999999999996"/>
    <n v="1.54"/>
    <n v="0.62"/>
    <n v="0.39"/>
    <n v="0"/>
    <n v="0.1"/>
    <n v="0.76"/>
    <n v="0"/>
    <n v="0.1"/>
    <n v="0.76"/>
    <n v="0"/>
    <n v="0"/>
    <n v="144.71"/>
    <n v="38.53"/>
    <n v="6.38"/>
    <n v="0.97"/>
    <n v="0.74"/>
    <n v="0.35"/>
    <s v=""/>
  </r>
  <r>
    <s v="20210510.csv"/>
    <s v="2021/05/10T14:41:01z"/>
    <s v="84:f3:eb:d5:fe:95"/>
    <n v="4.1100000000000003"/>
    <s v="2.0+OPENLOG+15582 MB+DS3231+BME280+PMSX003-B+PMSX003-A"/>
    <n v="54"/>
    <n v="74"/>
    <n v="46"/>
    <n v="951.25"/>
    <s v="nan"/>
    <n v="36656"/>
    <n v="0"/>
    <n v="116"/>
    <n v="0"/>
    <n v="0.14000000000000001"/>
    <n v="0.35"/>
    <n v="0"/>
    <n v="0.14000000000000001"/>
    <n v="0.35"/>
    <n v="1"/>
    <n v="1"/>
    <n v="124.47"/>
    <n v="35.78"/>
    <n v="3.65"/>
    <n v="0.84"/>
    <n v="0.28999999999999998"/>
    <n v="0.28999999999999998"/>
    <n v="0"/>
    <n v="0.1"/>
    <n v="0.5"/>
    <n v="0"/>
    <n v="0.1"/>
    <n v="0.5"/>
    <n v="0"/>
    <n v="0"/>
    <n v="114.12"/>
    <n v="32.25"/>
    <n v="5.92"/>
    <n v="1.54"/>
    <n v="0.54"/>
    <n v="0"/>
    <s v=""/>
  </r>
  <r>
    <s v="20210510.csv"/>
    <s v="2021/05/10T14:43:01z"/>
    <s v="84:f3:eb:d5:fe:95"/>
    <n v="4.1100000000000003"/>
    <s v="2.0+OPENLOG+15582 MB+DS3231+BME280+PMSX003-B+PMSX003-A"/>
    <n v="54"/>
    <n v="74"/>
    <n v="46"/>
    <n v="951.3"/>
    <s v="0.05"/>
    <n v="36504"/>
    <n v="0"/>
    <n v="236"/>
    <n v="0"/>
    <n v="0.01"/>
    <n v="0.18"/>
    <n v="0"/>
    <n v="0.01"/>
    <n v="0.18"/>
    <n v="0"/>
    <n v="0"/>
    <n v="124.07"/>
    <n v="36.520000000000003"/>
    <n v="2.63"/>
    <n v="0.36"/>
    <n v="0.18"/>
    <n v="0.18"/>
    <n v="0.17"/>
    <n v="0.4"/>
    <n v="0.59"/>
    <n v="0.17"/>
    <n v="0.4"/>
    <n v="0.59"/>
    <n v="2"/>
    <n v="2"/>
    <n v="141.26"/>
    <n v="39.64"/>
    <n v="7.29"/>
    <n v="0.83"/>
    <n v="0.37"/>
    <n v="0"/>
    <s v=""/>
  </r>
  <r>
    <s v="20210510.csv"/>
    <s v="2021/05/10T14:45:01z"/>
    <s v="84:f3:eb:d5:fe:95"/>
    <n v="4.1100000000000003"/>
    <s v="2.0+OPENLOG+15582 MB+DS3231+BME280+PMSX003-B+PMSX003-A"/>
    <n v="53"/>
    <n v="73"/>
    <n v="44"/>
    <n v="951.23"/>
    <s v="0.05"/>
    <n v="36504"/>
    <n v="0"/>
    <n v="356"/>
    <n v="0"/>
    <n v="0.31"/>
    <n v="0.56999999999999995"/>
    <n v="0"/>
    <n v="0.31"/>
    <n v="0.56999999999999995"/>
    <n v="1"/>
    <n v="1"/>
    <n v="120.43"/>
    <n v="38.14"/>
    <n v="6.11"/>
    <n v="2.14"/>
    <n v="0.26"/>
    <n v="0.26"/>
    <n v="0"/>
    <n v="0.13"/>
    <n v="0.78"/>
    <n v="0"/>
    <n v="0.13"/>
    <n v="0.78"/>
    <n v="1"/>
    <n v="1"/>
    <n v="135.31"/>
    <n v="38.96"/>
    <n v="6.57"/>
    <n v="0.78"/>
    <n v="0.78"/>
    <n v="0.51"/>
    <s v=""/>
  </r>
  <r>
    <s v="20210510.csv"/>
    <s v="2021/05/10T14:47:01z"/>
    <s v="84:f3:eb:d5:fe:95"/>
    <n v="4.1100000000000003"/>
    <s v="2.0+OPENLOG+15582 MB+DS3231+BME280+PMSX003-B+PMSX003-A"/>
    <n v="54"/>
    <n v="73"/>
    <n v="45"/>
    <n v="951.21"/>
    <s v="0.05"/>
    <n v="36504"/>
    <n v="0"/>
    <n v="476"/>
    <n v="0"/>
    <n v="0"/>
    <n v="0.13"/>
    <n v="0"/>
    <n v="0"/>
    <n v="0.13"/>
    <n v="0"/>
    <n v="0"/>
    <n v="100.19"/>
    <n v="27.12"/>
    <n v="4.4000000000000004"/>
    <n v="0.46"/>
    <n v="0.18"/>
    <n v="0.18"/>
    <n v="0"/>
    <n v="0.1"/>
    <n v="1.1499999999999999"/>
    <n v="0"/>
    <n v="0.1"/>
    <n v="1.1499999999999999"/>
    <n v="0"/>
    <n v="0"/>
    <n v="130.76"/>
    <n v="37.909999999999997"/>
    <n v="5.12"/>
    <n v="1.5"/>
    <n v="1.41"/>
    <n v="0.85"/>
    <s v=""/>
  </r>
  <r>
    <s v="20210510.csv"/>
    <s v="2021/05/10T14:49:01z"/>
    <s v="84:f3:eb:d5:fe:95"/>
    <n v="4.1100000000000003"/>
    <s v="2.0+OPENLOG+15582 MB+DS3231+BME280+PMSX003-B+PMSX003-A"/>
    <n v="54"/>
    <n v="72"/>
    <n v="45"/>
    <n v="951.24"/>
    <s v="0.05"/>
    <n v="36504"/>
    <n v="0"/>
    <n v="596"/>
    <n v="0"/>
    <n v="0"/>
    <n v="0.33"/>
    <n v="0"/>
    <n v="0"/>
    <n v="0.33"/>
    <n v="0"/>
    <n v="0"/>
    <n v="102.81"/>
    <n v="29.94"/>
    <n v="3.73"/>
    <n v="0.66"/>
    <n v="0.33"/>
    <n v="0.33"/>
    <n v="0"/>
    <n v="0.18"/>
    <n v="0.54"/>
    <n v="0"/>
    <n v="0.18"/>
    <n v="0.54"/>
    <n v="1"/>
    <n v="1"/>
    <n v="132.72"/>
    <n v="37.61"/>
    <n v="7.73"/>
    <n v="1.19"/>
    <n v="0"/>
    <n v="0"/>
    <s v=""/>
  </r>
  <r>
    <s v="20210510.csv"/>
    <s v="2021/05/10T14:51:01z"/>
    <s v="84:f3:eb:d5:fe:95"/>
    <n v="4.1100000000000003"/>
    <s v="2.0+OPENLOG+15582 MB+DS3231+BME280+PMSX003-B+PMSX003-A"/>
    <n v="54"/>
    <n v="72"/>
    <n v="45"/>
    <n v="951.28"/>
    <s v="0.05"/>
    <n v="36504"/>
    <n v="0"/>
    <n v="716"/>
    <n v="0"/>
    <n v="0"/>
    <n v="0.14000000000000001"/>
    <n v="0"/>
    <n v="0"/>
    <n v="0.14000000000000001"/>
    <n v="0"/>
    <n v="0"/>
    <n v="120.91"/>
    <n v="32.83"/>
    <n v="2.91"/>
    <n v="0.38"/>
    <n v="0.14000000000000001"/>
    <n v="0.14000000000000001"/>
    <n v="0"/>
    <n v="0.22"/>
    <n v="0.41"/>
    <n v="0"/>
    <n v="0.22"/>
    <n v="0.41"/>
    <n v="1"/>
    <n v="1"/>
    <n v="149.38999999999999"/>
    <n v="42.55"/>
    <n v="5.13"/>
    <n v="0.64"/>
    <n v="0.38"/>
    <n v="0"/>
    <s v=""/>
  </r>
  <r>
    <s v="20210510.csv"/>
    <s v="2021/05/10T14:53:01z"/>
    <s v="84:f3:eb:d5:fe:95"/>
    <n v="4.1100000000000003"/>
    <s v="2.0+OPENLOG+15582 MB+DS3231+BME280+PMSX003-B+PMSX003-A"/>
    <n v="54"/>
    <n v="71"/>
    <n v="44"/>
    <n v="951.3"/>
    <s v="0.05"/>
    <n v="36504"/>
    <n v="0"/>
    <n v="836"/>
    <n v="0"/>
    <n v="0.1"/>
    <n v="0.31"/>
    <n v="0"/>
    <n v="0.1"/>
    <n v="0.31"/>
    <n v="0"/>
    <n v="0"/>
    <n v="123.47"/>
    <n v="36.53"/>
    <n v="4.84"/>
    <n v="0.64"/>
    <n v="0.26"/>
    <n v="0.26"/>
    <n v="0"/>
    <n v="0.52"/>
    <n v="1.39"/>
    <n v="0"/>
    <n v="0.52"/>
    <n v="1.39"/>
    <n v="2"/>
    <n v="2"/>
    <n v="179.48"/>
    <n v="48"/>
    <n v="9.33"/>
    <n v="2.61"/>
    <n v="1.33"/>
    <n v="0"/>
    <s v=""/>
  </r>
  <r>
    <s v="20210510.csv"/>
    <s v="_x001a__x001a__x001a_2021/05/10T14:55:01z"/>
    <s v="84:f3:eb:d5:fe:95"/>
    <n v="4.1100000000000003"/>
    <s v="2.0+OPENLOG+15582 MB+DS3231+BME280+PMSX003-B+PMSX003-A"/>
    <n v="54"/>
    <n v="70"/>
    <n v="44"/>
    <n v="951.27"/>
    <s v="0.05"/>
    <n v="36504"/>
    <n v="0"/>
    <n v="956"/>
    <n v="0.19"/>
    <n v="0.28000000000000003"/>
    <n v="0.49"/>
    <n v="0.19"/>
    <n v="0.28000000000000003"/>
    <n v="0.49"/>
    <n v="1"/>
    <n v="1"/>
    <n v="173.51"/>
    <n v="50.07"/>
    <n v="2.69"/>
    <n v="0.76"/>
    <n v="0.24"/>
    <n v="0.24"/>
    <n v="0"/>
    <n v="0"/>
    <n v="0.18"/>
    <n v="0"/>
    <n v="0"/>
    <n v="0.18"/>
    <n v="0"/>
    <n v="0"/>
    <n v="143.21"/>
    <n v="39.76"/>
    <n v="4.32"/>
    <n v="0.56000000000000005"/>
    <n v="0.35"/>
    <n v="0"/>
    <s v=""/>
  </r>
  <r>
    <s v="20210510.csv"/>
    <s v="2021/05/10T14:57:01z"/>
    <s v="84:f3:eb:d5:fe:95"/>
    <n v="4.1100000000000003"/>
    <s v="2.0+OPENLOG+15582 MB+DS3231+BME280+PMSX003-B+PMSX003-A"/>
    <n v="54"/>
    <n v="69"/>
    <n v="44"/>
    <n v="951.3"/>
    <s v="0.05"/>
    <n v="36504"/>
    <n v="0"/>
    <n v="1076"/>
    <n v="0"/>
    <n v="0.28999999999999998"/>
    <n v="0.44"/>
    <n v="0"/>
    <n v="0.28999999999999998"/>
    <n v="0.44"/>
    <n v="1"/>
    <n v="1"/>
    <n v="128.49"/>
    <n v="38.130000000000003"/>
    <n v="5.83"/>
    <n v="1.03"/>
    <n v="0.16"/>
    <n v="0.16"/>
    <n v="0"/>
    <n v="0.65"/>
    <n v="1.54"/>
    <n v="0"/>
    <n v="0.65"/>
    <n v="1.54"/>
    <n v="3"/>
    <n v="3"/>
    <n v="150.79"/>
    <n v="44.88"/>
    <n v="10.119999999999999"/>
    <n v="2.1800000000000002"/>
    <n v="1.32"/>
    <n v="0.35"/>
    <s v=""/>
  </r>
  <r>
    <s v="20210510.csv"/>
    <s v="2021/05/10T14:59:01z"/>
    <s v="84:f3:eb:d5:fe:95"/>
    <n v="4.1100000000000003"/>
    <s v="2.0+OPENLOG+15582 MB+DS3231+BME280+PMSX003-B+PMSX003-A"/>
    <n v="54"/>
    <n v="70"/>
    <n v="44"/>
    <n v="951.42"/>
    <s v="0.05"/>
    <n v="36504"/>
    <n v="0"/>
    <n v="1196"/>
    <n v="0.01"/>
    <n v="0.06"/>
    <n v="0.31"/>
    <n v="0.01"/>
    <n v="0.06"/>
    <n v="0.31"/>
    <n v="0"/>
    <n v="0"/>
    <n v="119.15"/>
    <n v="36.72"/>
    <n v="3.58"/>
    <n v="1.1499999999999999"/>
    <n v="0.25"/>
    <n v="0.25"/>
    <n v="0"/>
    <n v="0.37"/>
    <n v="1.28"/>
    <n v="0"/>
    <n v="0.37"/>
    <n v="1.28"/>
    <n v="2"/>
    <n v="2"/>
    <n v="138.38"/>
    <n v="39.200000000000003"/>
    <n v="7.86"/>
    <n v="2.5099999999999998"/>
    <n v="1.63"/>
    <n v="0.42"/>
    <s v=""/>
  </r>
  <r>
    <s v="20210510.csv"/>
    <s v="2021/05/10T15:00:58z"/>
    <s v="84:f3:eb:d5:fe:95"/>
    <n v="4.1100000000000003"/>
    <s v="2.0+OPENLOG+15582 MB+DS3231+BME280+PMSX003-B+PMSX003-A"/>
    <n v="53"/>
    <n v="70"/>
    <n v="43"/>
    <n v="951.4"/>
    <s v="nan"/>
    <n v="36656"/>
    <n v="0"/>
    <n v="117"/>
    <n v="0"/>
    <n v="0.02"/>
    <n v="0.9"/>
    <n v="0"/>
    <n v="0.02"/>
    <n v="0.9"/>
    <n v="0"/>
    <n v="0"/>
    <n v="124"/>
    <n v="37.57"/>
    <n v="6.31"/>
    <n v="1.63"/>
    <n v="1.06"/>
    <n v="1.06"/>
    <n v="0"/>
    <n v="0"/>
    <n v="1.04"/>
    <n v="0"/>
    <n v="0"/>
    <n v="1.04"/>
    <n v="0"/>
    <n v="0"/>
    <n v="152.25"/>
    <n v="45.92"/>
    <n v="5.92"/>
    <n v="2.12"/>
    <n v="0.75"/>
    <n v="0"/>
    <s v=""/>
  </r>
  <r>
    <s v="20210510.csv"/>
    <s v="2021/05/10T15:02:58z"/>
    <s v="84:f3:eb:d5:fe:95"/>
    <n v="4.1100000000000003"/>
    <s v="2.0+OPENLOG+15582 MB+DS3231+BME280+PMSX003-B+PMSX003-A"/>
    <n v="54"/>
    <n v="69"/>
    <n v="44"/>
    <n v="951.44"/>
    <s v="0.05"/>
    <n v="36504"/>
    <n v="0"/>
    <n v="237"/>
    <n v="0.01"/>
    <n v="0.15"/>
    <n v="0.54"/>
    <n v="0.01"/>
    <n v="0.15"/>
    <n v="0.54"/>
    <n v="1"/>
    <n v="1"/>
    <n v="135.66999999999999"/>
    <n v="39.479999999999997"/>
    <n v="4.58"/>
    <n v="1.19"/>
    <n v="0.37"/>
    <n v="0.37"/>
    <n v="0.26"/>
    <n v="0.76"/>
    <n v="1.39"/>
    <n v="0.26"/>
    <n v="0.76"/>
    <n v="1.39"/>
    <n v="3"/>
    <n v="3"/>
    <n v="161.49"/>
    <n v="47.69"/>
    <n v="9.8000000000000007"/>
    <n v="1.63"/>
    <n v="1.1399999999999999"/>
    <n v="0.4"/>
    <s v=""/>
  </r>
  <r>
    <s v="20210510.csv"/>
    <s v="2021/05/10T15:04:58z"/>
    <s v="84:f3:eb:d5:fe:95"/>
    <n v="4.1100000000000003"/>
    <s v="2.0+OPENLOG+15582 MB+DS3231+BME280+PMSX003-B+PMSX003-A"/>
    <n v="54"/>
    <n v="69"/>
    <n v="44"/>
    <n v="951.41"/>
    <s v="0.05"/>
    <n v="36504"/>
    <n v="0"/>
    <n v="357"/>
    <n v="0.09"/>
    <n v="0.22"/>
    <n v="0.43"/>
    <n v="0.09"/>
    <n v="0.22"/>
    <n v="0.43"/>
    <n v="1"/>
    <n v="1"/>
    <n v="147.43"/>
    <n v="42.77"/>
    <n v="6.07"/>
    <n v="0.22"/>
    <n v="0.22"/>
    <n v="0.22"/>
    <n v="0"/>
    <n v="0.04"/>
    <n v="0.26"/>
    <n v="0"/>
    <n v="0.04"/>
    <n v="0.26"/>
    <n v="0"/>
    <n v="0"/>
    <n v="106.85"/>
    <n v="28.38"/>
    <n v="6.15"/>
    <n v="0.88"/>
    <n v="0.44"/>
    <n v="0"/>
    <s v=""/>
  </r>
  <r>
    <s v="20210510.csv"/>
    <s v="2021/05/10T15:06:58z"/>
    <s v="84:f3:eb:d5:fe:95"/>
    <n v="4.1100000000000003"/>
    <s v="2.0+OPENLOG+15582 MB+DS3231+BME280+PMSX003-B+PMSX003-A"/>
    <n v="55"/>
    <n v="69"/>
    <n v="45"/>
    <n v="951.41"/>
    <s v="0.05"/>
    <n v="36504"/>
    <n v="0"/>
    <n v="477"/>
    <n v="0.13"/>
    <n v="0.72"/>
    <n v="0.99"/>
    <n v="0.13"/>
    <n v="0.72"/>
    <n v="0.99"/>
    <n v="3"/>
    <n v="3"/>
    <n v="122"/>
    <n v="35.090000000000003"/>
    <n v="8.42"/>
    <n v="2.39"/>
    <n v="0.35"/>
    <n v="0.35"/>
    <n v="0"/>
    <n v="0"/>
    <n v="0.4"/>
    <n v="0"/>
    <n v="0"/>
    <n v="0.4"/>
    <n v="0"/>
    <n v="0"/>
    <n v="90.35"/>
    <n v="23.53"/>
    <n v="3.53"/>
    <n v="1.24"/>
    <n v="0.44"/>
    <n v="0"/>
    <s v=""/>
  </r>
  <r>
    <s v="20210510.csv"/>
    <s v="2021/05/10T15:08:58z"/>
    <s v="84:f3:eb:d5:fe:95"/>
    <n v="4.1100000000000003"/>
    <s v="2.0+OPENLOG+15582 MB+DS3231+BME280+PMSX003-B+PMSX003-A"/>
    <n v="55"/>
    <n v="69"/>
    <n v="45"/>
    <n v="951.39"/>
    <s v="0.05"/>
    <n v="36504"/>
    <n v="0"/>
    <n v="597"/>
    <n v="0"/>
    <n v="0"/>
    <n v="0.43"/>
    <n v="0"/>
    <n v="0"/>
    <n v="0.43"/>
    <n v="0"/>
    <n v="0"/>
    <n v="116.69"/>
    <n v="34.119999999999997"/>
    <n v="4.96"/>
    <n v="0.72"/>
    <n v="0.46"/>
    <n v="0.19"/>
    <n v="0"/>
    <n v="0.09"/>
    <n v="0.75"/>
    <n v="0"/>
    <n v="0.09"/>
    <n v="0.75"/>
    <n v="0"/>
    <n v="0"/>
    <n v="97.57"/>
    <n v="28.09"/>
    <n v="5.54"/>
    <n v="1.88"/>
    <n v="1.1599999999999999"/>
    <n v="0.38"/>
    <s v=""/>
  </r>
  <r>
    <s v="20210510.csv"/>
    <s v="2021/05/10T15:10:58z"/>
    <s v="84:f3:eb:d5:fe:95"/>
    <n v="4.1100000000000003"/>
    <s v="2.0+OPENLOG+15582 MB+DS3231+BME280+PMSX003-B+PMSX003-A"/>
    <n v="54"/>
    <n v="68"/>
    <n v="43"/>
    <n v="951.43"/>
    <s v="0.05"/>
    <n v="36504"/>
    <n v="0"/>
    <n v="717"/>
    <n v="0"/>
    <n v="0.04"/>
    <n v="0.63"/>
    <n v="0"/>
    <n v="0.04"/>
    <n v="0.63"/>
    <n v="0"/>
    <n v="0"/>
    <n v="147.76"/>
    <n v="43.96"/>
    <n v="5.42"/>
    <n v="0.88"/>
    <n v="0.49"/>
    <n v="0.39"/>
    <n v="0"/>
    <n v="0.42"/>
    <n v="0.76"/>
    <n v="0"/>
    <n v="0.42"/>
    <n v="0.76"/>
    <n v="2"/>
    <n v="2"/>
    <n v="123.72"/>
    <n v="34.200000000000003"/>
    <n v="9.6300000000000008"/>
    <n v="2.39"/>
    <n v="0.42"/>
    <n v="0"/>
    <s v=""/>
  </r>
  <r>
    <s v="20210510.csv"/>
    <s v="2021/05/10T15:12:58z"/>
    <s v="84:f3:eb:d5:fe:95"/>
    <n v="4.1100000000000003"/>
    <s v="2.0+OPENLOG+15582 MB+DS3231+BME280+PMSX003-B+PMSX003-A"/>
    <n v="55"/>
    <n v="69"/>
    <n v="45"/>
    <n v="951.4"/>
    <s v="0.05"/>
    <n v="36504"/>
    <n v="0"/>
    <n v="837"/>
    <n v="0"/>
    <n v="0"/>
    <n v="0.13"/>
    <n v="0"/>
    <n v="0"/>
    <n v="0.13"/>
    <n v="0"/>
    <n v="0"/>
    <n v="102.87"/>
    <n v="28.67"/>
    <n v="2.86"/>
    <n v="0.43"/>
    <n v="0.22"/>
    <n v="0.22"/>
    <n v="0"/>
    <n v="0.33"/>
    <n v="1.67"/>
    <n v="0"/>
    <n v="0.33"/>
    <n v="1.67"/>
    <n v="1"/>
    <n v="1"/>
    <n v="132"/>
    <n v="37.03"/>
    <n v="10.64"/>
    <n v="3.06"/>
    <n v="1.88"/>
    <n v="0.85"/>
    <s v=""/>
  </r>
  <r>
    <s v="20210510.csv"/>
    <s v="2021/05/10T15:14:58z"/>
    <s v="84:f3:eb:d5:fe:95"/>
    <n v="4.1100000000000003"/>
    <s v="2.0+OPENLOG+15582 MB+DS3231+BME280+PMSX003-B+PMSX003-A"/>
    <n v="54"/>
    <n v="68"/>
    <n v="44"/>
    <n v="951.46"/>
    <s v="0.05"/>
    <n v="36504"/>
    <n v="0"/>
    <n v="957"/>
    <n v="0.06"/>
    <n v="0.21"/>
    <n v="0.51"/>
    <n v="0.06"/>
    <n v="0.21"/>
    <n v="0.51"/>
    <n v="1"/>
    <n v="1"/>
    <n v="136.29"/>
    <n v="40.01"/>
    <n v="4.43"/>
    <n v="1.03"/>
    <n v="0.51"/>
    <n v="0"/>
    <n v="0"/>
    <n v="0.22"/>
    <n v="1.04"/>
    <n v="0"/>
    <n v="0.22"/>
    <n v="1.04"/>
    <n v="1"/>
    <n v="1"/>
    <n v="116.38"/>
    <n v="32.53"/>
    <n v="5.24"/>
    <n v="2.44"/>
    <n v="1.0900000000000001"/>
    <n v="0"/>
    <s v=""/>
  </r>
  <r>
    <s v="20210510.csv"/>
    <s v="2021/05/10T15:16:58z"/>
    <s v="84:f3:eb:d5:fe:95"/>
    <n v="4.1100000000000003"/>
    <s v="2.0+OPENLOG+15582 MB+DS3231+BME280+PMSX003-B+PMSX003-A"/>
    <n v="54"/>
    <n v="68"/>
    <n v="43"/>
    <n v="951.59"/>
    <s v="0.05"/>
    <n v="36504"/>
    <n v="0"/>
    <n v="1077"/>
    <n v="0"/>
    <n v="0.18"/>
    <n v="1.06"/>
    <n v="0"/>
    <n v="0.18"/>
    <n v="1.06"/>
    <n v="1"/>
    <n v="1"/>
    <n v="153"/>
    <n v="45.96"/>
    <n v="5.13"/>
    <n v="2.15"/>
    <n v="0.94"/>
    <n v="0.34"/>
    <n v="0"/>
    <n v="0.31"/>
    <n v="0.82"/>
    <n v="0"/>
    <n v="0.31"/>
    <n v="0.82"/>
    <n v="1"/>
    <n v="1"/>
    <n v="147.58000000000001"/>
    <n v="41.88"/>
    <n v="6.99"/>
    <n v="1.97"/>
    <n v="0.63"/>
    <n v="0.39"/>
    <s v=""/>
  </r>
  <r>
    <s v="20210510.csv"/>
    <s v="2021/05/10T15:18:58z"/>
    <s v="84:f3:eb:d5:fe:95"/>
    <n v="4.1100000000000003"/>
    <s v="2.0+OPENLOG+15582 MB+DS3231+BME280+PMSX003-B+PMSX003-A"/>
    <n v="54"/>
    <n v="68"/>
    <n v="43"/>
    <n v="951.6"/>
    <s v="0.05"/>
    <n v="36504"/>
    <n v="0"/>
    <n v="1197"/>
    <n v="0"/>
    <n v="0.5"/>
    <n v="0.78"/>
    <n v="0"/>
    <n v="0.5"/>
    <n v="0.78"/>
    <n v="2"/>
    <n v="2"/>
    <n v="164.21"/>
    <n v="47.78"/>
    <n v="8.7899999999999991"/>
    <n v="0.97"/>
    <n v="0.1"/>
    <n v="0.1"/>
    <n v="0"/>
    <n v="0.56999999999999995"/>
    <n v="1.44"/>
    <n v="0"/>
    <n v="0.56999999999999995"/>
    <n v="1.44"/>
    <n v="2"/>
    <n v="2"/>
    <n v="166.54"/>
    <n v="46.83"/>
    <n v="7.43"/>
    <n v="2.57"/>
    <n v="1.37"/>
    <n v="0.46"/>
    <s v=""/>
  </r>
  <r>
    <s v="20210510.csv"/>
    <s v="2021/05/10T15:20:56z"/>
    <s v="84:f3:eb:d5:fe:95"/>
    <n v="4.1100000000000003"/>
    <s v="2.0+OPENLOG+15582 MB+DS3231+BME280+PMSX003-B+PMSX003-A"/>
    <n v="54"/>
    <n v="69"/>
    <n v="44"/>
    <n v="951.61"/>
    <s v="nan"/>
    <n v="36656"/>
    <n v="0"/>
    <n v="116"/>
    <n v="0"/>
    <n v="0.24"/>
    <n v="0.35"/>
    <n v="0"/>
    <n v="0.24"/>
    <n v="0.35"/>
    <n v="1"/>
    <n v="1"/>
    <n v="196.35"/>
    <n v="54.9"/>
    <n v="4.67"/>
    <n v="0.65"/>
    <n v="0.35"/>
    <n v="0"/>
    <n v="0.23"/>
    <n v="0.6"/>
    <n v="2"/>
    <n v="0.23"/>
    <n v="0.6"/>
    <n v="2"/>
    <n v="2"/>
    <n v="2"/>
    <n v="182.11"/>
    <n v="49.23"/>
    <n v="10.3"/>
    <n v="2.81"/>
    <n v="2.17"/>
    <n v="1.06"/>
    <s v=""/>
  </r>
  <r>
    <s v="20210510.csv"/>
    <s v="2021/05/10T15:22:56z"/>
    <s v="84:f3:eb:d5:fe:95"/>
    <n v="4.1100000000000003"/>
    <s v="2.0+OPENLOG+15582 MB+DS3231+BME280+PMSX003-B+PMSX003-A"/>
    <n v="53"/>
    <n v="69"/>
    <n v="43"/>
    <n v="951.62"/>
    <s v="0.05"/>
    <n v="36568"/>
    <n v="0"/>
    <n v="236"/>
    <n v="0"/>
    <n v="0.04"/>
    <n v="0.85"/>
    <n v="0"/>
    <n v="0.04"/>
    <n v="0.85"/>
    <n v="0"/>
    <n v="0"/>
    <n v="174.31"/>
    <n v="50.3"/>
    <n v="5.04"/>
    <n v="1.25"/>
    <n v="0.99"/>
    <n v="0.63"/>
    <n v="0.04"/>
    <n v="1.06"/>
    <n v="1.39"/>
    <n v="0.04"/>
    <n v="1.06"/>
    <n v="1.39"/>
    <n v="4"/>
    <n v="4"/>
    <n v="193.37"/>
    <n v="53.49"/>
    <n v="12.37"/>
    <n v="1.91"/>
    <n v="0.37"/>
    <n v="0.37"/>
    <s v=""/>
  </r>
  <r>
    <s v="20210510.csv"/>
    <s v="2021/05/10T15:24:56z"/>
    <s v="84:f3:eb:d5:fe:95"/>
    <n v="4.1100000000000003"/>
    <s v="2.0+OPENLOG+15582 MB+DS3231+BME280+PMSX003-B+PMSX003-A"/>
    <n v="53"/>
    <n v="70"/>
    <n v="43"/>
    <n v="951.7"/>
    <s v="0.05"/>
    <n v="36568"/>
    <n v="0"/>
    <n v="356"/>
    <n v="0.18"/>
    <n v="0.56000000000000005"/>
    <n v="0.96"/>
    <n v="0.18"/>
    <n v="0.56000000000000005"/>
    <n v="0.96"/>
    <n v="2"/>
    <n v="2"/>
    <n v="169.28"/>
    <n v="50.13"/>
    <n v="7.47"/>
    <n v="1.22"/>
    <n v="0.16"/>
    <n v="0.16"/>
    <n v="0.31"/>
    <n v="0.97"/>
    <n v="1.91"/>
    <n v="0.31"/>
    <n v="0.97"/>
    <n v="1.91"/>
    <n v="4"/>
    <n v="4"/>
    <n v="233.78"/>
    <n v="65.69"/>
    <n v="12.15"/>
    <n v="2.75"/>
    <n v="1.34"/>
    <n v="0.39"/>
    <s v=""/>
  </r>
  <r>
    <s v="20210510.csv"/>
    <s v="2021/05/10T15:26:56z"/>
    <s v="84:f3:eb:d5:fe:95"/>
    <n v="4.1100000000000003"/>
    <s v="2.0+OPENLOG+15582 MB+DS3231+BME280+PMSX003-B+PMSX003-A"/>
    <n v="53"/>
    <n v="70"/>
    <n v="43"/>
    <n v="951.75"/>
    <s v="0.05"/>
    <n v="36568"/>
    <n v="0"/>
    <n v="476"/>
    <n v="0"/>
    <n v="0.64"/>
    <n v="1.33"/>
    <n v="0"/>
    <n v="0.64"/>
    <n v="1.33"/>
    <n v="3"/>
    <n v="3"/>
    <n v="172.83"/>
    <n v="50.36"/>
    <n v="7.19"/>
    <n v="2.2999999999999998"/>
    <n v="0.88"/>
    <n v="0.88"/>
    <n v="0.03"/>
    <n v="0.94"/>
    <n v="1.5"/>
    <n v="0.03"/>
    <n v="0.94"/>
    <n v="1.5"/>
    <n v="4"/>
    <n v="4"/>
    <n v="211.59"/>
    <n v="58.35"/>
    <n v="11"/>
    <n v="2.29"/>
    <n v="0.71"/>
    <n v="0"/>
    <s v=""/>
  </r>
  <r>
    <s v="20210510.csv"/>
    <s v="2021/05/10T15:28:56z"/>
    <s v="84:f3:eb:d5:fe:95"/>
    <n v="4.1100000000000003"/>
    <s v="2.0+OPENLOG+15582 MB+DS3231+BME280+PMSX003-B+PMSX003-A"/>
    <n v="53"/>
    <n v="69"/>
    <n v="43"/>
    <n v="951.76"/>
    <s v="0.05"/>
    <n v="36568"/>
    <n v="0"/>
    <n v="596"/>
    <n v="0.15"/>
    <n v="0.81"/>
    <n v="1.27"/>
    <n v="0.15"/>
    <n v="0.81"/>
    <n v="1.27"/>
    <n v="3"/>
    <n v="3"/>
    <n v="205.34"/>
    <n v="61.16"/>
    <n v="9.3000000000000007"/>
    <n v="1.37"/>
    <n v="0.57999999999999996"/>
    <n v="0.57999999999999996"/>
    <n v="0.22"/>
    <n v="0.65"/>
    <n v="2.61"/>
    <n v="0.22"/>
    <n v="0.65"/>
    <n v="2.61"/>
    <n v="3"/>
    <n v="3"/>
    <n v="208.78"/>
    <n v="57.88"/>
    <n v="9.51"/>
    <n v="4.29"/>
    <n v="2.38"/>
    <n v="1.28"/>
    <s v=""/>
  </r>
  <r>
    <s v="20210510.csv"/>
    <s v="2021/05/10T15:30:56z"/>
    <s v="84:f3:eb:d5:fe:95"/>
    <n v="4.1100000000000003"/>
    <s v="2.0+OPENLOG+15582 MB+DS3231+BME280+PMSX003-B+PMSX003-A"/>
    <n v="53"/>
    <n v="69"/>
    <n v="43"/>
    <n v="951.97"/>
    <s v="0.05"/>
    <n v="36568"/>
    <n v="0"/>
    <n v="716"/>
    <n v="0.16"/>
    <n v="1.03"/>
    <n v="1.81"/>
    <n v="0.16"/>
    <n v="1.03"/>
    <n v="1.81"/>
    <n v="4"/>
    <n v="4"/>
    <n v="204.57"/>
    <n v="62.71"/>
    <n v="11.68"/>
    <n v="2.83"/>
    <n v="0.54"/>
    <n v="0.28999999999999998"/>
    <n v="0.19"/>
    <n v="0.56999999999999995"/>
    <n v="1.01"/>
    <n v="0.19"/>
    <n v="0.56999999999999995"/>
    <n v="1.01"/>
    <n v="2"/>
    <n v="2"/>
    <n v="200.96"/>
    <n v="55.91"/>
    <n v="9.17"/>
    <n v="1.63"/>
    <n v="0.31"/>
    <n v="0"/>
    <s v=""/>
  </r>
  <r>
    <s v="20210510.csv"/>
    <s v="2021/05/10T15:32:56z"/>
    <s v="84:f3:eb:d5:fe:95"/>
    <n v="4.1100000000000003"/>
    <s v="2.0+OPENLOG+15582 MB+DS3231+BME280+PMSX003-B+PMSX003-A"/>
    <n v="53"/>
    <n v="69"/>
    <n v="43"/>
    <n v="952.21"/>
    <s v="0.05"/>
    <n v="36568"/>
    <n v="0"/>
    <n v="836"/>
    <n v="0.13"/>
    <n v="0.56999999999999995"/>
    <n v="1.34"/>
    <n v="0.13"/>
    <n v="0.56999999999999995"/>
    <n v="1.34"/>
    <n v="2"/>
    <n v="2"/>
    <n v="182.31"/>
    <n v="54.8"/>
    <n v="6.39"/>
    <n v="1.69"/>
    <n v="0.54"/>
    <n v="0.54"/>
    <n v="0.06"/>
    <n v="0.69"/>
    <n v="2.14"/>
    <n v="0.06"/>
    <n v="0.69"/>
    <n v="2.14"/>
    <n v="3"/>
    <n v="3"/>
    <n v="203.87"/>
    <n v="57.94"/>
    <n v="13.77"/>
    <n v="3.4"/>
    <n v="1.86"/>
    <n v="0.46"/>
    <s v=""/>
  </r>
  <r>
    <s v="20210510.csv"/>
    <s v="2021/05/10T15:34:56z"/>
    <s v="84:f3:eb:d5:fe:95"/>
    <n v="4.1100000000000003"/>
    <s v="2.0+OPENLOG+15582 MB+DS3231+BME280+PMSX003-B+PMSX003-A"/>
    <n v="52"/>
    <n v="68"/>
    <n v="41"/>
    <n v="952.26"/>
    <s v="0.05"/>
    <n v="36568"/>
    <n v="0"/>
    <n v="956"/>
    <n v="0"/>
    <n v="0"/>
    <n v="0.1"/>
    <n v="0"/>
    <n v="0"/>
    <n v="0.1"/>
    <n v="0"/>
    <n v="0"/>
    <n v="86.32"/>
    <n v="24.89"/>
    <n v="2.2400000000000002"/>
    <n v="0.92"/>
    <n v="0.66"/>
    <n v="0.44"/>
    <n v="0"/>
    <n v="0.4"/>
    <n v="0.59"/>
    <n v="0"/>
    <n v="0.4"/>
    <n v="0.59"/>
    <n v="2"/>
    <n v="2"/>
    <n v="146.78"/>
    <n v="40.56"/>
    <n v="8.76"/>
    <n v="1"/>
    <n v="0"/>
    <n v="0"/>
    <s v=""/>
  </r>
  <r>
    <s v="20210510.csv"/>
    <s v="2021/05/10T15:36:56z"/>
    <s v="84:f3:eb:d5:fe:95"/>
    <n v="4.1100000000000003"/>
    <s v="2.0+OPENLOG+15582 MB+DS3231+BME280+PMSX003-B+PMSX003-A"/>
    <n v="51"/>
    <n v="68"/>
    <n v="41"/>
    <n v="952.44"/>
    <s v="0.05"/>
    <n v="36568"/>
    <n v="0"/>
    <n v="1076"/>
    <n v="0"/>
    <n v="0"/>
    <n v="0"/>
    <n v="0"/>
    <n v="0"/>
    <n v="0"/>
    <n v="0"/>
    <n v="0"/>
    <n v="74.17"/>
    <n v="21.51"/>
    <n v="2.52"/>
    <n v="0.2"/>
    <n v="0.2"/>
    <n v="0.2"/>
    <n v="0"/>
    <n v="0.1"/>
    <n v="0.34"/>
    <n v="0"/>
    <n v="0.1"/>
    <n v="0.34"/>
    <n v="0"/>
    <n v="0"/>
    <n v="93.76"/>
    <n v="28.15"/>
    <n v="5.46"/>
    <n v="0.84"/>
    <n v="0.48"/>
    <n v="0"/>
    <s v=""/>
  </r>
  <r>
    <s v="20210510.csv"/>
    <s v="2021/05/10T15:38:56z"/>
    <s v="84:f3:eb:d5:fe:95"/>
    <n v="4.1100000000000003"/>
    <s v="2.0+OPENLOG+15582 MB+DS3231+BME280+PMSX003-B+PMSX003-A"/>
    <n v="50"/>
    <n v="70"/>
    <n v="40"/>
    <n v="952.41"/>
    <s v="0.05"/>
    <n v="36568"/>
    <n v="0"/>
    <n v="1196"/>
    <n v="0"/>
    <n v="0.03"/>
    <n v="0.06"/>
    <n v="0"/>
    <n v="0.03"/>
    <n v="0.06"/>
    <n v="0"/>
    <n v="0"/>
    <n v="77.05"/>
    <n v="23.82"/>
    <n v="2.73"/>
    <n v="0.88"/>
    <n v="0.23"/>
    <n v="0.18"/>
    <n v="0"/>
    <n v="0.06"/>
    <n v="0.2"/>
    <n v="0"/>
    <n v="0.06"/>
    <n v="0.2"/>
    <n v="0"/>
    <n v="0"/>
    <n v="57.97"/>
    <n v="16.850000000000001"/>
    <n v="5.32"/>
    <n v="1.21"/>
    <n v="0"/>
    <n v="0"/>
    <s v=""/>
  </r>
  <r>
    <s v="20210510.csv"/>
    <s v="_x001a__x001a__x001a_2021/05/10T15:40:53z"/>
    <s v="84:f3:eb:d5:fe:95"/>
    <n v="4.1100000000000003"/>
    <s v="2.0+OPENLOG+15582 MB+DS3231+BME280+PMSX003-B+PMSX003-A"/>
    <n v="50"/>
    <n v="71"/>
    <n v="41"/>
    <n v="952.48"/>
    <s v="nan"/>
    <n v="36656"/>
    <n v="0"/>
    <n v="116"/>
    <n v="0"/>
    <n v="0"/>
    <n v="0"/>
    <n v="0"/>
    <n v="0"/>
    <n v="0"/>
    <n v="0"/>
    <n v="0"/>
    <n v="45.35"/>
    <n v="11.75"/>
    <n v="2.4900000000000002"/>
    <n v="0.35"/>
    <n v="0"/>
    <n v="0"/>
    <n v="0"/>
    <n v="0"/>
    <n v="0.23"/>
    <n v="0"/>
    <n v="0"/>
    <n v="0.23"/>
    <n v="0"/>
    <n v="0"/>
    <n v="39.380000000000003"/>
    <n v="11"/>
    <n v="2.96"/>
    <n v="0.96"/>
    <n v="0.46"/>
    <n v="0"/>
    <s v=""/>
  </r>
  <r>
    <s v="20210510.csv"/>
    <s v="2021/05/10T15:42:53z"/>
    <s v="84:f3:eb:d5:fe:95"/>
    <n v="4.1100000000000003"/>
    <s v="2.0+OPENLOG+15582 MB+DS3231+BME280+PMSX003-B+PMSX003-A"/>
    <n v="50"/>
    <n v="72"/>
    <n v="41"/>
    <n v="952.48"/>
    <s v="0.05"/>
    <n v="36504"/>
    <n v="0"/>
    <n v="236"/>
    <n v="0"/>
    <n v="0"/>
    <n v="0"/>
    <n v="0"/>
    <n v="0"/>
    <n v="0"/>
    <n v="0"/>
    <n v="0"/>
    <n v="59.47"/>
    <n v="18.059999999999999"/>
    <n v="3.22"/>
    <n v="0.66"/>
    <n v="0"/>
    <n v="0"/>
    <n v="0"/>
    <n v="0"/>
    <n v="0.28000000000000003"/>
    <n v="0"/>
    <n v="0"/>
    <n v="0.28000000000000003"/>
    <n v="0"/>
    <n v="0"/>
    <n v="55.52"/>
    <n v="15.3"/>
    <n v="3.35"/>
    <n v="1.21"/>
    <n v="0.37"/>
    <n v="0.37"/>
    <s v=""/>
  </r>
  <r>
    <s v="20210510.csv"/>
    <s v="2021/05/10T15:44:53z"/>
    <s v="84:f3:eb:d5:fe:95"/>
    <n v="4.1100000000000003"/>
    <s v="2.0+OPENLOG+15582 MB+DS3231+BME280+PMSX003-B+PMSX003-A"/>
    <n v="50"/>
    <n v="73"/>
    <n v="41"/>
    <n v="952.38"/>
    <s v="0.05"/>
    <n v="36504"/>
    <n v="0"/>
    <n v="356"/>
    <n v="0"/>
    <n v="0"/>
    <n v="0"/>
    <n v="0"/>
    <n v="0"/>
    <n v="0"/>
    <n v="0"/>
    <n v="0"/>
    <n v="38.15"/>
    <n v="7.78"/>
    <n v="1.06"/>
    <n v="0.45"/>
    <n v="0.21"/>
    <n v="0.21"/>
    <n v="0"/>
    <n v="0"/>
    <n v="0.22"/>
    <n v="0"/>
    <n v="0"/>
    <n v="0.22"/>
    <n v="0"/>
    <n v="0"/>
    <n v="58.78"/>
    <n v="17.91"/>
    <n v="3.01"/>
    <n v="0.84"/>
    <n v="0.43"/>
    <n v="0"/>
    <s v=""/>
  </r>
  <r>
    <s v="20210510.csv"/>
    <s v="2021/05/10T15:46:53z"/>
    <s v="84:f3:eb:d5:fe:95"/>
    <n v="4.1100000000000003"/>
    <s v="2.0+OPENLOG+15582 MB+DS3231+BME280+PMSX003-B+PMSX003-A"/>
    <n v="49"/>
    <n v="74"/>
    <n v="41"/>
    <n v="952.36"/>
    <s v="0.05"/>
    <n v="36504"/>
    <n v="0"/>
    <n v="476"/>
    <n v="0"/>
    <n v="0"/>
    <n v="0.19"/>
    <n v="0"/>
    <n v="0"/>
    <n v="0.19"/>
    <n v="0"/>
    <n v="0"/>
    <n v="102.17"/>
    <n v="27.43"/>
    <n v="4.29"/>
    <n v="0.76"/>
    <n v="0"/>
    <n v="0"/>
    <n v="0.16"/>
    <n v="0.34"/>
    <n v="0.34"/>
    <n v="0.16"/>
    <n v="0.34"/>
    <n v="0.34"/>
    <n v="1"/>
    <n v="1"/>
    <n v="116.44"/>
    <n v="35.340000000000003"/>
    <n v="6.47"/>
    <n v="0.38"/>
    <n v="0"/>
    <n v="0"/>
    <s v=""/>
  </r>
  <r>
    <s v="20210510.csv"/>
    <s v="2021/05/10T15:48:53z"/>
    <s v="84:f3:eb:d5:fe:95"/>
    <n v="4.1100000000000003"/>
    <s v="2.0+OPENLOG+15582 MB+DS3231+BME280+PMSX003-B+PMSX003-A"/>
    <n v="49"/>
    <n v="75"/>
    <n v="41"/>
    <n v="952.41"/>
    <s v="0.05"/>
    <n v="36504"/>
    <n v="0"/>
    <n v="596"/>
    <n v="0"/>
    <n v="0.14000000000000001"/>
    <n v="0.62"/>
    <n v="0"/>
    <n v="0.14000000000000001"/>
    <n v="0.62"/>
    <n v="1"/>
    <n v="1"/>
    <n v="86.87"/>
    <n v="24.35"/>
    <n v="3.17"/>
    <n v="1.01"/>
    <n v="0.25"/>
    <n v="0.25"/>
    <n v="0"/>
    <n v="0"/>
    <n v="0.25"/>
    <n v="0"/>
    <n v="0"/>
    <n v="0.25"/>
    <n v="0"/>
    <n v="0"/>
    <n v="97.25"/>
    <n v="26.27"/>
    <n v="5.91"/>
    <n v="0.56999999999999995"/>
    <n v="0"/>
    <n v="0"/>
    <s v=""/>
  </r>
  <r>
    <s v="20210510.csv"/>
    <s v="2021/05/10T15:50:53z"/>
    <s v="84:f3:eb:d5:fe:95"/>
    <n v="4.1100000000000003"/>
    <s v="2.0+OPENLOG+15582 MB+DS3231+BME280+PMSX003-B+PMSX003-A"/>
    <n v="49"/>
    <n v="76"/>
    <n v="41"/>
    <n v="952.34"/>
    <s v="0.05"/>
    <n v="36504"/>
    <n v="0"/>
    <n v="716"/>
    <n v="0.09"/>
    <n v="0.27"/>
    <n v="0.32"/>
    <n v="0.09"/>
    <n v="0.27"/>
    <n v="0.32"/>
    <n v="1"/>
    <n v="1"/>
    <n v="127.64"/>
    <n v="37.79"/>
    <n v="6.35"/>
    <n v="0.3"/>
    <n v="0.05"/>
    <n v="0.02"/>
    <n v="0.01"/>
    <n v="0.49"/>
    <n v="0.53"/>
    <n v="0.01"/>
    <n v="0.49"/>
    <n v="0.53"/>
    <n v="2"/>
    <n v="2"/>
    <n v="150.97"/>
    <n v="43.56"/>
    <n v="6.32"/>
    <n v="1.03"/>
    <n v="0"/>
    <n v="0"/>
    <s v=""/>
  </r>
  <r>
    <s v="20210510.csv"/>
    <s v="2021/05/10T15:52:53z"/>
    <s v="84:f3:eb:d5:fe:95"/>
    <n v="4.1100000000000003"/>
    <s v="2.0+OPENLOG+15582 MB+DS3231+BME280+PMSX003-B+PMSX003-A"/>
    <n v="49"/>
    <n v="76"/>
    <n v="41"/>
    <n v="952.36"/>
    <s v="0.05"/>
    <n v="36504"/>
    <n v="0"/>
    <n v="836"/>
    <n v="0"/>
    <n v="0.33"/>
    <n v="1.0900000000000001"/>
    <n v="0"/>
    <n v="0.33"/>
    <n v="1.0900000000000001"/>
    <n v="1"/>
    <n v="1"/>
    <n v="125.14"/>
    <n v="37.26"/>
    <n v="7.01"/>
    <n v="1.79"/>
    <n v="1.17"/>
    <n v="0.61"/>
    <n v="0"/>
    <n v="0.26"/>
    <n v="0.65"/>
    <n v="0"/>
    <n v="0.26"/>
    <n v="0.65"/>
    <n v="1"/>
    <n v="1"/>
    <n v="116.27"/>
    <n v="35.97"/>
    <n v="8.82"/>
    <n v="0.52"/>
    <n v="0.52"/>
    <n v="0.52"/>
    <s v=""/>
  </r>
  <r>
    <s v="20210510.csv"/>
    <s v="2021/05/10T15:54:53z"/>
    <s v="84:f3:eb:d5:fe:95"/>
    <n v="4.1100000000000003"/>
    <s v="2.0+OPENLOG+15582 MB+DS3231+BME280+PMSX003-B+PMSX003-A"/>
    <n v="49"/>
    <n v="76"/>
    <n v="42"/>
    <n v="952.26"/>
    <s v="0.05"/>
    <n v="36504"/>
    <n v="0"/>
    <n v="956"/>
    <n v="0.06"/>
    <n v="0.44"/>
    <n v="0.68"/>
    <n v="0.06"/>
    <n v="0.44"/>
    <n v="0.68"/>
    <n v="2"/>
    <n v="2"/>
    <n v="134.15"/>
    <n v="41.23"/>
    <n v="6.96"/>
    <n v="1.23"/>
    <n v="0.39"/>
    <n v="0.39"/>
    <n v="0"/>
    <n v="0.3"/>
    <n v="0.3"/>
    <n v="0"/>
    <n v="0.3"/>
    <n v="0.3"/>
    <n v="1"/>
    <n v="1"/>
    <n v="129.18"/>
    <n v="38.18"/>
    <n v="5.7"/>
    <n v="0.64"/>
    <n v="0"/>
    <n v="0"/>
    <s v=""/>
  </r>
  <r>
    <s v="20210510.csv"/>
    <s v="2021/05/10T15:56:53z"/>
    <s v="84:f3:eb:d5:fe:95"/>
    <n v="4.1100000000000003"/>
    <s v="2.0+OPENLOG+15582 MB+DS3231+BME280+PMSX003-B+PMSX003-A"/>
    <n v="50"/>
    <n v="77"/>
    <n v="43"/>
    <n v="952.24"/>
    <s v="0.05"/>
    <n v="36504"/>
    <n v="0"/>
    <n v="1076"/>
    <n v="0.84"/>
    <n v="1.83"/>
    <n v="2.13"/>
    <n v="0.84"/>
    <n v="1.83"/>
    <n v="2.13"/>
    <n v="8"/>
    <n v="8"/>
    <n v="297.95999999999998"/>
    <n v="88.94"/>
    <n v="18.100000000000001"/>
    <n v="1.36"/>
    <n v="0.43"/>
    <n v="0"/>
    <n v="0.54"/>
    <n v="1.42"/>
    <n v="2.3199999999999998"/>
    <n v="0.54"/>
    <n v="1.42"/>
    <n v="2.3199999999999998"/>
    <n v="6"/>
    <n v="6"/>
    <n v="282.08999999999997"/>
    <n v="74.400000000000006"/>
    <n v="14.74"/>
    <n v="3.14"/>
    <n v="1.45"/>
    <n v="0"/>
    <s v=""/>
  </r>
  <r>
    <s v="20210510.csv"/>
    <s v="2021/05/10T15:58:53z"/>
    <s v="84:f3:eb:d5:fe:95"/>
    <n v="4.1100000000000003"/>
    <s v="2.0+OPENLOG+15582 MB+DS3231+BME280+PMSX003-B+PMSX003-A"/>
    <n v="50"/>
    <n v="77"/>
    <n v="43"/>
    <n v="952.16"/>
    <s v="0.05"/>
    <n v="36504"/>
    <n v="0"/>
    <n v="1196"/>
    <n v="0.01"/>
    <n v="0.28000000000000003"/>
    <n v="0.4"/>
    <n v="0.01"/>
    <n v="0.28000000000000003"/>
    <n v="0.4"/>
    <n v="1"/>
    <n v="1"/>
    <n v="154.21"/>
    <n v="46.7"/>
    <n v="6.75"/>
    <n v="0.73"/>
    <n v="0"/>
    <n v="0"/>
    <n v="0.18"/>
    <n v="0.99"/>
    <n v="0.99"/>
    <n v="0.18"/>
    <n v="0.99"/>
    <n v="0.99"/>
    <n v="4"/>
    <n v="4"/>
    <n v="208.59"/>
    <n v="59.24"/>
    <n v="12.35"/>
    <n v="0.88"/>
    <n v="0"/>
    <n v="0"/>
    <s v=""/>
  </r>
  <r>
    <s v="20210510.csv"/>
    <s v="2021/05/10T16:00:50z"/>
    <s v="84:f3:eb:d5:fe:95"/>
    <n v="4.1100000000000003"/>
    <s v="2.0+OPENLOG+15582 MB+DS3231+BME280+PMSX003-B+PMSX003-A"/>
    <n v="50"/>
    <n v="77"/>
    <n v="43"/>
    <n v="952.24"/>
    <s v="nan"/>
    <n v="36656"/>
    <n v="0"/>
    <n v="116"/>
    <n v="0"/>
    <n v="0.08"/>
    <n v="0.1"/>
    <n v="0"/>
    <n v="0.08"/>
    <n v="0.1"/>
    <n v="0"/>
    <n v="0"/>
    <n v="105.65"/>
    <n v="28.9"/>
    <n v="3.06"/>
    <n v="0.43"/>
    <n v="0"/>
    <n v="0"/>
    <n v="0"/>
    <n v="0.9"/>
    <n v="1.1000000000000001"/>
    <n v="0"/>
    <n v="0.9"/>
    <n v="1.1000000000000001"/>
    <n v="4"/>
    <n v="4"/>
    <n v="137.75"/>
    <n v="38.380000000000003"/>
    <n v="11.5"/>
    <n v="3.04"/>
    <n v="0"/>
    <n v="0"/>
    <s v=""/>
  </r>
  <r>
    <s v="20210510.csv"/>
    <s v="2021/05/10T16:02:50z"/>
    <s v="84:f3:eb:d5:fe:95"/>
    <n v="4.1100000000000003"/>
    <s v="2.0+OPENLOG+15582 MB+DS3231+BME280+PMSX003-B+PMSX003-A"/>
    <n v="50"/>
    <n v="77"/>
    <n v="43"/>
    <n v="952.25"/>
    <s v="0.05"/>
    <n v="36504"/>
    <n v="0"/>
    <n v="236"/>
    <n v="0"/>
    <n v="0"/>
    <n v="0.61"/>
    <n v="0"/>
    <n v="0"/>
    <n v="0.61"/>
    <n v="0"/>
    <n v="0"/>
    <n v="86"/>
    <n v="22.39"/>
    <n v="3.5"/>
    <n v="1.39"/>
    <n v="0.65"/>
    <n v="0.65"/>
    <n v="0"/>
    <n v="0.04"/>
    <n v="0.83"/>
    <n v="0"/>
    <n v="0.04"/>
    <n v="0.83"/>
    <n v="0"/>
    <n v="0"/>
    <n v="82.06"/>
    <n v="21.83"/>
    <n v="6.51"/>
    <n v="2.5099999999999998"/>
    <n v="1.1299999999999999"/>
    <n v="0.76"/>
    <s v=""/>
  </r>
  <r>
    <s v="20210510.csv"/>
    <s v="2021/05/10T16:04:50z"/>
    <s v="84:f3:eb:d5:fe:95"/>
    <n v="4.1100000000000003"/>
    <s v="2.0+OPENLOG+15582 MB+DS3231+BME280+PMSX003-B+PMSX003-A"/>
    <n v="50"/>
    <n v="76"/>
    <n v="42"/>
    <n v="952.2"/>
    <s v="0.05"/>
    <n v="36504"/>
    <n v="0"/>
    <n v="356"/>
    <n v="0.24"/>
    <n v="0.66"/>
    <n v="1"/>
    <n v="0.24"/>
    <n v="0.66"/>
    <n v="1"/>
    <n v="3"/>
    <n v="3"/>
    <n v="162.94"/>
    <n v="48.73"/>
    <n v="8.9700000000000006"/>
    <n v="0.97"/>
    <n v="0.46"/>
    <n v="0.46"/>
    <n v="0"/>
    <n v="0.3"/>
    <n v="0.61"/>
    <n v="0"/>
    <n v="0.3"/>
    <n v="0.61"/>
    <n v="1"/>
    <n v="1"/>
    <n v="144.43"/>
    <n v="39.479999999999997"/>
    <n v="5.91"/>
    <n v="1.59"/>
    <n v="0.43"/>
    <n v="0.43"/>
    <s v=""/>
  </r>
  <r>
    <s v="20210510.csv"/>
    <s v="2021/05/10T16:06:50z"/>
    <s v="84:f3:eb:d5:fe:95"/>
    <n v="4.1100000000000003"/>
    <s v="2.0+OPENLOG+15582 MB+DS3231+BME280+PMSX003-B+PMSX003-A"/>
    <n v="51"/>
    <n v="77"/>
    <n v="44"/>
    <n v="952.32"/>
    <s v="0.05"/>
    <n v="36504"/>
    <n v="0"/>
    <n v="476"/>
    <n v="0"/>
    <n v="0.09"/>
    <n v="0.28999999999999998"/>
    <n v="0"/>
    <n v="0.09"/>
    <n v="0.28999999999999998"/>
    <n v="0"/>
    <n v="0"/>
    <n v="96.57"/>
    <n v="28.04"/>
    <n v="4.16"/>
    <n v="1.1200000000000001"/>
    <n v="0.42"/>
    <n v="0.19"/>
    <n v="0"/>
    <n v="0"/>
    <n v="0.1"/>
    <n v="0"/>
    <n v="0"/>
    <n v="0.1"/>
    <n v="0"/>
    <n v="0"/>
    <n v="115.96"/>
    <n v="31.28"/>
    <n v="4.43"/>
    <n v="0.2"/>
    <n v="0.2"/>
    <n v="0"/>
    <s v=""/>
  </r>
  <r>
    <s v="20210510.csv"/>
    <s v="2021/05/10T16:08:50z"/>
    <s v="84:f3:eb:d5:fe:95"/>
    <n v="4.1100000000000003"/>
    <s v="2.0+OPENLOG+15582 MB+DS3231+BME280+PMSX003-B+PMSX003-A"/>
    <n v="51"/>
    <n v="76"/>
    <n v="43"/>
    <n v="952.34"/>
    <s v="0.05"/>
    <n v="36504"/>
    <n v="0"/>
    <n v="596"/>
    <n v="0"/>
    <n v="0.37"/>
    <n v="0.76"/>
    <n v="0"/>
    <n v="0.37"/>
    <n v="0.76"/>
    <n v="2"/>
    <n v="2"/>
    <n v="134.6"/>
    <n v="42.91"/>
    <n v="8.4600000000000009"/>
    <n v="0.81"/>
    <n v="0.4"/>
    <n v="0.24"/>
    <n v="0"/>
    <n v="0.67"/>
    <n v="0.75"/>
    <n v="0"/>
    <n v="0.67"/>
    <n v="0.75"/>
    <n v="3"/>
    <n v="3"/>
    <n v="173.91"/>
    <n v="46.61"/>
    <n v="6.64"/>
    <n v="2.41"/>
    <n v="0.17"/>
    <n v="0"/>
    <s v=""/>
  </r>
  <r>
    <s v="20210510.csv"/>
    <s v="2021/05/10T16:10:50z"/>
    <s v="84:f3:eb:d5:fe:95"/>
    <n v="4.1100000000000003"/>
    <s v="2.0+OPENLOG+15582 MB+DS3231+BME280+PMSX003-B+PMSX003-A"/>
    <n v="51"/>
    <n v="76"/>
    <n v="43"/>
    <n v="952.31"/>
    <s v="0.05"/>
    <n v="36504"/>
    <n v="0"/>
    <n v="716"/>
    <n v="0"/>
    <n v="0.1"/>
    <n v="0.34"/>
    <n v="0"/>
    <n v="0.1"/>
    <n v="0.34"/>
    <n v="0"/>
    <n v="0"/>
    <n v="100.63"/>
    <n v="32.07"/>
    <n v="5.31"/>
    <n v="1.28"/>
    <n v="0.24"/>
    <n v="0.24"/>
    <n v="0"/>
    <n v="0"/>
    <n v="0.17"/>
    <n v="0"/>
    <n v="0"/>
    <n v="0.17"/>
    <n v="0"/>
    <n v="0"/>
    <n v="107.22"/>
    <n v="33.130000000000003"/>
    <n v="4.41"/>
    <n v="0.35"/>
    <n v="0.35"/>
    <n v="0"/>
    <s v=""/>
  </r>
  <r>
    <s v="20210510.csv"/>
    <s v="2021/05/10T16:12:50z"/>
    <s v="84:f3:eb:d5:fe:95"/>
    <n v="4.1100000000000003"/>
    <s v="2.0+OPENLOG+15582 MB+DS3231+BME280+PMSX003-B+PMSX003-A"/>
    <n v="51"/>
    <n v="75"/>
    <n v="43"/>
    <n v="952.36"/>
    <s v="0.05"/>
    <n v="36504"/>
    <n v="0"/>
    <n v="836"/>
    <n v="0"/>
    <n v="0.22"/>
    <n v="0.68"/>
    <n v="0"/>
    <n v="0.22"/>
    <n v="0.68"/>
    <n v="1"/>
    <n v="1"/>
    <n v="135.97"/>
    <n v="39.32"/>
    <n v="5.85"/>
    <n v="1.31"/>
    <n v="0.4"/>
    <n v="0.4"/>
    <n v="0.17"/>
    <n v="0.39"/>
    <n v="0.68"/>
    <n v="0.17"/>
    <n v="0.39"/>
    <n v="0.68"/>
    <n v="2"/>
    <n v="2"/>
    <n v="151.38999999999999"/>
    <n v="42"/>
    <n v="8"/>
    <n v="1.65"/>
    <n v="0.49"/>
    <n v="0"/>
    <s v=""/>
  </r>
  <r>
    <s v="20210510.csv"/>
    <s v="2021/05/10T16:14:50z"/>
    <s v="84:f3:eb:d5:fe:95"/>
    <n v="4.1100000000000003"/>
    <s v="2.0+OPENLOG+15582 MB+DS3231+BME280+PMSX003-B+PMSX003-A"/>
    <n v="51"/>
    <n v="75"/>
    <n v="43"/>
    <n v="952.38"/>
    <s v="0.05"/>
    <n v="36504"/>
    <n v="0"/>
    <n v="956"/>
    <n v="0.26"/>
    <n v="0.87"/>
    <n v="0.87"/>
    <n v="0.26"/>
    <n v="0.87"/>
    <n v="0.87"/>
    <n v="4"/>
    <n v="4"/>
    <n v="234.51"/>
    <n v="67.510000000000005"/>
    <n v="10.46"/>
    <n v="0.27"/>
    <n v="0.11"/>
    <n v="0"/>
    <n v="0.1"/>
    <n v="1.1599999999999999"/>
    <n v="1.79"/>
    <n v="0.1"/>
    <n v="1.1599999999999999"/>
    <n v="1.79"/>
    <n v="5"/>
    <n v="5"/>
    <n v="227.29"/>
    <n v="62.71"/>
    <n v="14.62"/>
    <n v="2.29"/>
    <n v="1.18"/>
    <n v="0"/>
    <s v=""/>
  </r>
  <r>
    <s v="20210510.csv"/>
    <s v="2021/05/10T16:16:50z"/>
    <s v="84:f3:eb:d5:fe:95"/>
    <n v="4.1100000000000003"/>
    <s v="2.0+OPENLOG+15582 MB+DS3231+BME280+PMSX003-B+PMSX003-A"/>
    <n v="51"/>
    <n v="75"/>
    <n v="43"/>
    <n v="952.38"/>
    <s v="0.05"/>
    <n v="36504"/>
    <n v="0"/>
    <n v="1076"/>
    <n v="0"/>
    <n v="0.17"/>
    <n v="0.28999999999999998"/>
    <n v="0"/>
    <n v="0.17"/>
    <n v="0.28999999999999998"/>
    <n v="1"/>
    <n v="1"/>
    <n v="102.7"/>
    <n v="30.38"/>
    <n v="5.49"/>
    <n v="0.64"/>
    <n v="0.16"/>
    <n v="7.0000000000000007E-2"/>
    <n v="0"/>
    <n v="0.18"/>
    <n v="0.43"/>
    <n v="0"/>
    <n v="0.18"/>
    <n v="0.43"/>
    <n v="1"/>
    <n v="1"/>
    <n v="116.03"/>
    <n v="35.21"/>
    <n v="6.09"/>
    <n v="0.5"/>
    <n v="0.5"/>
    <n v="0"/>
    <s v=""/>
  </r>
  <r>
    <s v="20210510.csv"/>
    <s v="2021/05/10T16:18:50z"/>
    <s v="84:f3:eb:d5:fe:95"/>
    <n v="4.1100000000000003"/>
    <s v="2.0+OPENLOG+15582 MB+DS3231+BME280+PMSX003-B+PMSX003-A"/>
    <n v="51"/>
    <n v="75"/>
    <n v="43"/>
    <n v="952.42"/>
    <s v="0.05"/>
    <n v="36504"/>
    <n v="0"/>
    <n v="1196"/>
    <n v="0.16"/>
    <n v="0.63"/>
    <n v="0.96"/>
    <n v="0.16"/>
    <n v="0.63"/>
    <n v="0.96"/>
    <n v="3"/>
    <n v="3"/>
    <n v="167.24"/>
    <n v="47.12"/>
    <n v="7.54"/>
    <n v="1.87"/>
    <n v="0.42"/>
    <n v="0.18"/>
    <n v="0.03"/>
    <n v="0.4"/>
    <n v="0.85"/>
    <n v="0.03"/>
    <n v="0.4"/>
    <n v="0.85"/>
    <n v="2"/>
    <n v="2"/>
    <n v="155.74"/>
    <n v="46.44"/>
    <n v="10.24"/>
    <n v="1.32"/>
    <n v="0"/>
    <n v="0"/>
    <s v=""/>
  </r>
  <r>
    <s v="20210510.csv"/>
    <s v="2021/05/10T16:20:47z"/>
    <s v="84:f3:eb:d5:fe:95"/>
    <n v="4.1100000000000003"/>
    <s v="2.0+OPENLOG+15582 MB+DS3231+BME280+PMSX003-B+PMSX003-A"/>
    <n v="51"/>
    <n v="75"/>
    <n v="43"/>
    <n v="952.35"/>
    <s v="nan"/>
    <n v="36656"/>
    <n v="0"/>
    <n v="116"/>
    <n v="0"/>
    <n v="0"/>
    <n v="0.28999999999999998"/>
    <n v="0"/>
    <n v="0"/>
    <n v="0.28999999999999998"/>
    <n v="0"/>
    <n v="0"/>
    <n v="74.819999999999993"/>
    <n v="22.65"/>
    <n v="2.5299999999999998"/>
    <n v="0.63"/>
    <n v="0"/>
    <n v="0"/>
    <n v="0.02"/>
    <n v="0.09"/>
    <n v="0.4"/>
    <n v="0.02"/>
    <n v="0.09"/>
    <n v="0.4"/>
    <n v="0"/>
    <n v="0"/>
    <n v="90.19"/>
    <n v="26.34"/>
    <n v="4"/>
    <n v="0.55000000000000004"/>
    <n v="0.55000000000000004"/>
    <n v="0"/>
    <s v=""/>
  </r>
  <r>
    <s v="20210510.csv"/>
    <s v="2021/05/10T16:22:47z"/>
    <s v="84:f3:eb:d5:fe:95"/>
    <n v="4.1100000000000003"/>
    <s v="2.0+OPENLOG+15582 MB+DS3231+BME280+PMSX003-B+PMSX003-A"/>
    <n v="51"/>
    <n v="75"/>
    <n v="43"/>
    <n v="952.41"/>
    <s v="0.05"/>
    <n v="36568"/>
    <n v="0"/>
    <n v="236"/>
    <n v="0.09"/>
    <n v="0.23"/>
    <n v="0.38"/>
    <n v="0.09"/>
    <n v="0.23"/>
    <n v="0.38"/>
    <n v="1"/>
    <n v="1"/>
    <n v="142.09"/>
    <n v="42.94"/>
    <n v="6.55"/>
    <n v="0.21"/>
    <n v="0"/>
    <n v="0"/>
    <n v="0.24"/>
    <n v="0.71"/>
    <n v="0.91"/>
    <n v="0.24"/>
    <n v="0.71"/>
    <n v="0.91"/>
    <n v="3"/>
    <n v="3"/>
    <n v="173.87"/>
    <n v="51.94"/>
    <n v="9.4"/>
    <n v="1.26"/>
    <n v="0"/>
    <n v="0"/>
    <s v=""/>
  </r>
  <r>
    <s v="20210510.csv"/>
    <s v="2021/05/10T16:24:47z"/>
    <s v="84:f3:eb:d5:fe:95"/>
    <n v="4.1100000000000003"/>
    <s v="2.0+OPENLOG+15582 MB+DS3231+BME280+PMSX003-B+PMSX003-A"/>
    <n v="51"/>
    <n v="75"/>
    <n v="43"/>
    <n v="952.34"/>
    <s v="0.05"/>
    <n v="36568"/>
    <n v="0"/>
    <n v="356"/>
    <n v="0"/>
    <n v="0"/>
    <n v="0.11"/>
    <n v="0"/>
    <n v="0"/>
    <n v="0.11"/>
    <n v="0"/>
    <n v="0"/>
    <n v="118.29"/>
    <n v="36.369999999999997"/>
    <n v="4.66"/>
    <n v="0.47"/>
    <n v="0"/>
    <n v="0"/>
    <n v="0"/>
    <n v="0.38"/>
    <n v="0.38"/>
    <n v="0"/>
    <n v="0.38"/>
    <n v="0.38"/>
    <n v="2"/>
    <n v="2"/>
    <n v="121.94"/>
    <n v="36.35"/>
    <n v="6.21"/>
    <n v="0.5"/>
    <n v="0"/>
    <n v="0"/>
    <s v=""/>
  </r>
  <r>
    <s v="20210510.csv"/>
    <s v="_x001a__x001a__x001a_2021/05/10T16:26:47z"/>
    <s v="84:f3:eb:d5:fe:95"/>
    <n v="4.1100000000000003"/>
    <s v="2.0+OPENLOG+15582 MB+DS3231+BME280+PMSX003-B+PMSX003-A"/>
    <n v="51"/>
    <n v="74"/>
    <n v="43"/>
    <n v="952.4"/>
    <s v="0.05"/>
    <n v="36568"/>
    <n v="0"/>
    <n v="476"/>
    <n v="0.34"/>
    <n v="0.34"/>
    <n v="0.52"/>
    <n v="0.34"/>
    <n v="0.34"/>
    <n v="0.52"/>
    <n v="1"/>
    <n v="1"/>
    <n v="140.44999999999999"/>
    <n v="43.83"/>
    <n v="3.35"/>
    <n v="0.46"/>
    <n v="0.23"/>
    <n v="0.23"/>
    <n v="0.09"/>
    <n v="0.36"/>
    <n v="1.1499999999999999"/>
    <n v="0.09"/>
    <n v="0.36"/>
    <n v="1.1499999999999999"/>
    <n v="1"/>
    <n v="1"/>
    <n v="169.79"/>
    <n v="47.85"/>
    <n v="9.7899999999999991"/>
    <n v="1.04"/>
    <n v="1.04"/>
    <n v="0.54"/>
    <s v=""/>
  </r>
  <r>
    <s v="20210510.csv"/>
    <s v="2021/05/10T16:28:47z"/>
    <s v="84:f3:eb:d5:fe:95"/>
    <n v="4.1100000000000003"/>
    <s v="2.0+OPENLOG+15582 MB+DS3231+BME280+PMSX003-B+PMSX003-A"/>
    <n v="51"/>
    <n v="75"/>
    <n v="43"/>
    <n v="952.46"/>
    <s v="0.05"/>
    <n v="36568"/>
    <n v="0"/>
    <n v="596"/>
    <n v="0"/>
    <n v="0.03"/>
    <n v="0.03"/>
    <n v="0"/>
    <n v="0.03"/>
    <n v="0.03"/>
    <n v="0"/>
    <n v="0"/>
    <n v="63.3"/>
    <n v="19.86"/>
    <n v="2.83"/>
    <n v="0.12"/>
    <n v="0"/>
    <n v="0"/>
    <n v="0"/>
    <n v="0.09"/>
    <n v="0.18"/>
    <n v="0"/>
    <n v="0.09"/>
    <n v="0.18"/>
    <n v="0"/>
    <n v="0"/>
    <n v="87.35"/>
    <n v="24.41"/>
    <n v="6.76"/>
    <n v="0.91"/>
    <n v="0.18"/>
    <n v="0"/>
    <s v=""/>
  </r>
  <r>
    <s v="20210510.csv"/>
    <s v="2021/05/10T16:30:47z"/>
    <s v="84:f3:eb:d5:fe:95"/>
    <n v="4.1100000000000003"/>
    <s v="2.0+OPENLOG+15582 MB+DS3231+BME280+PMSX003-B+PMSX003-A"/>
    <n v="51"/>
    <n v="75"/>
    <n v="43"/>
    <n v="952.52"/>
    <s v="0.05"/>
    <n v="36568"/>
    <n v="0"/>
    <n v="716"/>
    <n v="0"/>
    <n v="0.21"/>
    <n v="0.39"/>
    <n v="0"/>
    <n v="0.21"/>
    <n v="0.39"/>
    <n v="1"/>
    <n v="1"/>
    <n v="105.67"/>
    <n v="31.19"/>
    <n v="7.51"/>
    <n v="0.61"/>
    <n v="0.22"/>
    <n v="0.22"/>
    <n v="0"/>
    <n v="0.14000000000000001"/>
    <n v="0.26"/>
    <n v="0"/>
    <n v="0.14000000000000001"/>
    <n v="0.26"/>
    <n v="1"/>
    <n v="1"/>
    <n v="113.65"/>
    <n v="33.01"/>
    <n v="5.45"/>
    <n v="0.32"/>
    <n v="0.23"/>
    <n v="0"/>
    <s v=""/>
  </r>
  <r>
    <s v="20210510.csv"/>
    <s v="2021/05/10T16:32:47z"/>
    <s v="84:f3:eb:d5:fe:95"/>
    <n v="4.1100000000000003"/>
    <s v="2.0+OPENLOG+15582 MB+DS3231+BME280+PMSX003-B+PMSX003-A"/>
    <n v="51"/>
    <n v="75"/>
    <n v="43"/>
    <n v="952.55"/>
    <s v="0.05"/>
    <n v="36568"/>
    <n v="0"/>
    <n v="836"/>
    <n v="0"/>
    <n v="0"/>
    <n v="0.16"/>
    <n v="0"/>
    <n v="0"/>
    <n v="0.16"/>
    <n v="0"/>
    <n v="0"/>
    <n v="114.81"/>
    <n v="34.69"/>
    <n v="3.97"/>
    <n v="0.25"/>
    <n v="0.25"/>
    <n v="0.25"/>
    <n v="0"/>
    <n v="0"/>
    <n v="0.35"/>
    <n v="0"/>
    <n v="0"/>
    <n v="0.35"/>
    <n v="0"/>
    <n v="0"/>
    <n v="118.7"/>
    <n v="34.700000000000003"/>
    <n v="4.29"/>
    <n v="0.57999999999999996"/>
    <n v="0.57999999999999996"/>
    <n v="0.12"/>
    <s v=""/>
  </r>
  <r>
    <s v="20210510.csv"/>
    <s v="2021/05/10T16:34:47z"/>
    <s v="84:f3:eb:d5:fe:95"/>
    <n v="4.1100000000000003"/>
    <s v="2.0+OPENLOG+15582 MB+DS3231+BME280+PMSX003-B+PMSX003-A"/>
    <n v="51"/>
    <n v="75"/>
    <n v="43"/>
    <n v="952.52"/>
    <s v="0.05"/>
    <n v="36568"/>
    <n v="0"/>
    <n v="956"/>
    <n v="0"/>
    <n v="0"/>
    <n v="0.19"/>
    <n v="0"/>
    <n v="0"/>
    <n v="0.19"/>
    <n v="0"/>
    <n v="0"/>
    <n v="75.47"/>
    <n v="22.34"/>
    <n v="2.37"/>
    <n v="0.28999999999999998"/>
    <n v="7.0000000000000007E-2"/>
    <n v="7.0000000000000007E-2"/>
    <n v="0"/>
    <n v="0.23"/>
    <n v="0.41"/>
    <n v="0"/>
    <n v="0.23"/>
    <n v="0.41"/>
    <n v="1"/>
    <n v="1"/>
    <n v="99.45"/>
    <n v="29.33"/>
    <n v="6.73"/>
    <n v="0.67"/>
    <n v="0.27"/>
    <n v="0.27"/>
    <s v=""/>
  </r>
  <r>
    <s v="20210510.csv"/>
    <s v="2021/05/10T16:36:47z"/>
    <s v="84:f3:eb:d5:fe:95"/>
    <n v="4.1100000000000003"/>
    <s v="2.0+OPENLOG+15582 MB+DS3231+BME280+PMSX003-B+PMSX003-A"/>
    <n v="51"/>
    <n v="75"/>
    <n v="43"/>
    <n v="952.6"/>
    <s v="0.05"/>
    <n v="36568"/>
    <n v="0"/>
    <n v="1076"/>
    <n v="0"/>
    <n v="0"/>
    <n v="0.16"/>
    <n v="0"/>
    <n v="0"/>
    <n v="0.16"/>
    <n v="0"/>
    <n v="0"/>
    <n v="69.040000000000006"/>
    <n v="20.34"/>
    <n v="2.23"/>
    <n v="0.61"/>
    <n v="0.17"/>
    <n v="0.17"/>
    <n v="0"/>
    <n v="0"/>
    <n v="0.35"/>
    <n v="0"/>
    <n v="0"/>
    <n v="0.35"/>
    <n v="0"/>
    <n v="0"/>
    <n v="84.44"/>
    <n v="23.41"/>
    <n v="4.59"/>
    <n v="0.79"/>
    <n v="0.35"/>
    <n v="0.35"/>
    <s v=""/>
  </r>
  <r>
    <s v="20210510.csv"/>
    <s v="2021/05/10T16:38:47z"/>
    <s v="84:f3:eb:d5:fe:95"/>
    <n v="4.1100000000000003"/>
    <s v="2.0+OPENLOG+15582 MB+DS3231+BME280+PMSX003-B+PMSX003-A"/>
    <n v="50"/>
    <n v="75"/>
    <n v="42"/>
    <n v="952.66"/>
    <s v="0.05"/>
    <n v="36568"/>
    <n v="0"/>
    <n v="1196"/>
    <n v="0"/>
    <n v="0"/>
    <n v="0"/>
    <n v="0"/>
    <n v="0"/>
    <n v="0"/>
    <n v="0"/>
    <n v="0"/>
    <n v="89.03"/>
    <n v="26.31"/>
    <n v="5.58"/>
    <n v="0.2"/>
    <n v="0"/>
    <n v="0"/>
    <n v="0"/>
    <n v="0"/>
    <n v="0"/>
    <n v="0"/>
    <n v="0"/>
    <n v="0"/>
    <n v="0"/>
    <n v="0"/>
    <n v="113.23"/>
    <n v="30.6"/>
    <n v="3.89"/>
    <n v="0.4"/>
    <n v="0"/>
    <n v="0"/>
    <s v=""/>
  </r>
  <r>
    <s v="20210510.csv"/>
    <s v="2021/05/10T16:40:44z"/>
    <s v="84:f3:eb:d5:fe:95"/>
    <n v="4.1100000000000003"/>
    <s v="2.0+OPENLOG+15582 MB+DS3231+BME280+PMSX003-B+PMSX003-A"/>
    <n v="50"/>
    <n v="75"/>
    <n v="42"/>
    <n v="952.7"/>
    <s v="nan"/>
    <n v="36656"/>
    <n v="0"/>
    <n v="116"/>
    <n v="0.22"/>
    <n v="0.45"/>
    <n v="0.45"/>
    <n v="0.22"/>
    <n v="0.45"/>
    <n v="0.45"/>
    <n v="2"/>
    <n v="2"/>
    <n v="156.82"/>
    <n v="44.98"/>
    <n v="4.24"/>
    <n v="0.63"/>
    <n v="0"/>
    <n v="0"/>
    <n v="0"/>
    <n v="0.74"/>
    <n v="0.74"/>
    <n v="0"/>
    <n v="0.74"/>
    <n v="0.74"/>
    <n v="3"/>
    <n v="3"/>
    <n v="190.43"/>
    <n v="51.74"/>
    <n v="8"/>
    <n v="0.56999999999999995"/>
    <n v="0"/>
    <n v="0"/>
    <s v=""/>
  </r>
  <r>
    <s v="20210510.csv"/>
    <s v="2021/05/10T16:42:44z"/>
    <s v="84:f3:eb:d5:fe:95"/>
    <n v="4.1100000000000003"/>
    <s v="2.0+OPENLOG+15582 MB+DS3231+BME280+PMSX003-B+PMSX003-A"/>
    <n v="50"/>
    <n v="75"/>
    <n v="42"/>
    <n v="952.73"/>
    <s v="0.05"/>
    <n v="36568"/>
    <n v="0"/>
    <n v="236"/>
    <n v="0.09"/>
    <n v="0.53"/>
    <n v="0.53"/>
    <n v="0.09"/>
    <n v="0.53"/>
    <n v="0.53"/>
    <n v="2"/>
    <n v="2"/>
    <n v="127.09"/>
    <n v="39.479999999999997"/>
    <n v="8.4700000000000006"/>
    <n v="0.98"/>
    <n v="0"/>
    <n v="0"/>
    <n v="0.17"/>
    <n v="1.04"/>
    <n v="1.33"/>
    <n v="0.17"/>
    <n v="1.04"/>
    <n v="1.33"/>
    <n v="4"/>
    <n v="4"/>
    <n v="214.71"/>
    <n v="55.91"/>
    <n v="13.29"/>
    <n v="1.8"/>
    <n v="0.4"/>
    <n v="0.4"/>
    <s v=""/>
  </r>
  <r>
    <s v="20210510.csv"/>
    <s v="2021/05/10T16:44:44z"/>
    <s v="84:f3:eb:d5:fe:95"/>
    <n v="4.1100000000000003"/>
    <s v="2.0+OPENLOG+15582 MB+DS3231+BME280+PMSX003-B+PMSX003-A"/>
    <n v="50"/>
    <n v="75"/>
    <n v="42"/>
    <n v="952.77"/>
    <s v="0.05"/>
    <n v="36568"/>
    <n v="0"/>
    <n v="356"/>
    <n v="0.13"/>
    <n v="0.63"/>
    <n v="0.81"/>
    <n v="0.13"/>
    <n v="0.63"/>
    <n v="0.81"/>
    <n v="3"/>
    <n v="3"/>
    <n v="174.04"/>
    <n v="53.34"/>
    <n v="11.66"/>
    <n v="0.4"/>
    <n v="0.19"/>
    <n v="0"/>
    <n v="0.13"/>
    <n v="0.87"/>
    <n v="1.07"/>
    <n v="0.13"/>
    <n v="0.87"/>
    <n v="1.07"/>
    <n v="4"/>
    <n v="4"/>
    <n v="182.06"/>
    <n v="50.19"/>
    <n v="12.18"/>
    <n v="1.4"/>
    <n v="0.42"/>
    <n v="0.42"/>
    <s v=""/>
  </r>
  <r>
    <s v="20210510.csv"/>
    <s v="2021/05/10T16:46:44z"/>
    <s v="84:f3:eb:d5:fe:95"/>
    <n v="4.1100000000000003"/>
    <s v="2.0+OPENLOG+15582 MB+DS3231+BME280+PMSX003-B+PMSX003-A"/>
    <n v="51"/>
    <n v="75"/>
    <n v="43"/>
    <n v="952.76"/>
    <s v="0.05"/>
    <n v="36568"/>
    <n v="0"/>
    <n v="476"/>
    <n v="0.43"/>
    <n v="0.74"/>
    <n v="0.74"/>
    <n v="0.43"/>
    <n v="0.74"/>
    <n v="0.74"/>
    <n v="3"/>
    <n v="3"/>
    <n v="172.9"/>
    <n v="53.06"/>
    <n v="9.43"/>
    <n v="0.18"/>
    <n v="0"/>
    <n v="0"/>
    <n v="0.26"/>
    <n v="0.76"/>
    <n v="1.41"/>
    <n v="0.26"/>
    <n v="0.76"/>
    <n v="1.41"/>
    <n v="3"/>
    <n v="3"/>
    <n v="186.79"/>
    <n v="53.21"/>
    <n v="9.24"/>
    <n v="2"/>
    <n v="0.74"/>
    <n v="0.35"/>
    <s v=""/>
  </r>
  <r>
    <s v="20210510.csv"/>
    <s v="2021/05/10T16:48:44z"/>
    <s v="84:f3:eb:d5:fe:95"/>
    <n v="4.1100000000000003"/>
    <s v="2.0+OPENLOG+15582 MB+DS3231+BME280+PMSX003-B+PMSX003-A"/>
    <n v="50"/>
    <n v="74"/>
    <n v="42"/>
    <n v="952.82"/>
    <s v="0.05"/>
    <n v="36568"/>
    <n v="0"/>
    <n v="596"/>
    <n v="0.41"/>
    <n v="0.97"/>
    <n v="1.22"/>
    <n v="0.41"/>
    <n v="0.97"/>
    <n v="1.22"/>
    <n v="4"/>
    <n v="4"/>
    <n v="207.61"/>
    <n v="65.03"/>
    <n v="10.49"/>
    <n v="0.43"/>
    <n v="0.25"/>
    <n v="0.25"/>
    <n v="0.09"/>
    <n v="1.06"/>
    <n v="1.06"/>
    <n v="0.09"/>
    <n v="1.06"/>
    <n v="1.06"/>
    <n v="4"/>
    <n v="4"/>
    <n v="186.64"/>
    <n v="56.21"/>
    <n v="10.63"/>
    <n v="0.94"/>
    <n v="0"/>
    <n v="0"/>
    <s v=""/>
  </r>
  <r>
    <s v="20210510.csv"/>
    <s v="2021/05/10T16:50:44z"/>
    <s v="84:f3:eb:d5:fe:95"/>
    <n v="4.1100000000000003"/>
    <s v="2.0+OPENLOG+15582 MB+DS3231+BME280+PMSX003-B+PMSX003-A"/>
    <n v="50"/>
    <n v="74"/>
    <n v="42"/>
    <n v="952.83"/>
    <s v="0.05"/>
    <n v="36568"/>
    <n v="0"/>
    <n v="716"/>
    <n v="0"/>
    <n v="0.24"/>
    <n v="0.59"/>
    <n v="0"/>
    <n v="0.24"/>
    <n v="0.59"/>
    <n v="1"/>
    <n v="1"/>
    <n v="139.72"/>
    <n v="39.07"/>
    <n v="7.44"/>
    <n v="0.84"/>
    <n v="0"/>
    <n v="0"/>
    <n v="0.08"/>
    <n v="0.34"/>
    <n v="0.68"/>
    <n v="0.08"/>
    <n v="0.34"/>
    <n v="0.68"/>
    <n v="1"/>
    <n v="1"/>
    <n v="139.1"/>
    <n v="42.25"/>
    <n v="8.3699999999999992"/>
    <n v="0.87"/>
    <n v="0.37"/>
    <n v="0"/>
    <s v=""/>
  </r>
  <r>
    <s v="20210510.csv"/>
    <s v="2021/05/10T16:52:44z"/>
    <s v="84:f3:eb:d5:fe:95"/>
    <n v="4.1100000000000003"/>
    <s v="2.0+OPENLOG+15582 MB+DS3231+BME280+PMSX003-B+PMSX003-A"/>
    <n v="50"/>
    <n v="74"/>
    <n v="42"/>
    <n v="952.75"/>
    <s v="0.05"/>
    <n v="36568"/>
    <n v="0"/>
    <n v="836"/>
    <n v="0.3"/>
    <n v="0.61"/>
    <n v="0.61"/>
    <n v="0.3"/>
    <n v="0.61"/>
    <n v="0.61"/>
    <n v="3"/>
    <n v="3"/>
    <n v="183.18"/>
    <n v="55.18"/>
    <n v="9.39"/>
    <n v="0.28000000000000003"/>
    <n v="0"/>
    <n v="0"/>
    <n v="0.37"/>
    <n v="1.1100000000000001"/>
    <n v="1.9"/>
    <n v="0.37"/>
    <n v="1.1100000000000001"/>
    <n v="1.9"/>
    <n v="5"/>
    <n v="5"/>
    <n v="234.77"/>
    <n v="67.569999999999993"/>
    <n v="13.74"/>
    <n v="3.31"/>
    <n v="1.43"/>
    <n v="0"/>
    <s v=""/>
  </r>
  <r>
    <s v="20210510.csv"/>
    <s v="2021/05/10T16:54:44z"/>
    <s v="84:f3:eb:d5:fe:95"/>
    <n v="4.1100000000000003"/>
    <s v="2.0+OPENLOG+15582 MB+DS3231+BME280+PMSX003-B+PMSX003-A"/>
    <n v="50"/>
    <n v="75"/>
    <n v="42"/>
    <n v="952.81"/>
    <s v="0.05"/>
    <n v="36568"/>
    <n v="0"/>
    <n v="956"/>
    <n v="0.17"/>
    <n v="0.31"/>
    <n v="0.4"/>
    <n v="0.17"/>
    <n v="0.31"/>
    <n v="0.4"/>
    <n v="1"/>
    <n v="1"/>
    <n v="135.6"/>
    <n v="39.64"/>
    <n v="6.84"/>
    <n v="0.97"/>
    <n v="0"/>
    <n v="0"/>
    <n v="0.09"/>
    <n v="0.94"/>
    <n v="1.25"/>
    <n v="0.09"/>
    <n v="0.94"/>
    <n v="1.25"/>
    <n v="4"/>
    <n v="4"/>
    <n v="174.22"/>
    <n v="48.51"/>
    <n v="10.24"/>
    <n v="2.21"/>
    <n v="0.38"/>
    <n v="0.38"/>
    <s v=""/>
  </r>
  <r>
    <s v="20210510.csv"/>
    <s v="2021/05/10T16:56:44z"/>
    <s v="84:f3:eb:d5:fe:95"/>
    <n v="4.1100000000000003"/>
    <s v="2.0+OPENLOG+15582 MB+DS3231+BME280+PMSX003-B+PMSX003-A"/>
    <n v="50"/>
    <n v="75"/>
    <n v="42"/>
    <n v="952.91"/>
    <s v="0.05"/>
    <n v="36568"/>
    <n v="0"/>
    <n v="1076"/>
    <n v="0.04"/>
    <n v="0.47"/>
    <n v="0.6"/>
    <n v="0.04"/>
    <n v="0.47"/>
    <n v="0.6"/>
    <n v="2"/>
    <n v="2"/>
    <n v="159"/>
    <n v="47"/>
    <n v="6.76"/>
    <n v="1"/>
    <n v="0"/>
    <n v="0"/>
    <n v="0.22"/>
    <n v="0.74"/>
    <n v="0.74"/>
    <n v="0.22"/>
    <n v="0.74"/>
    <n v="0.74"/>
    <n v="3"/>
    <n v="3"/>
    <n v="176.3"/>
    <n v="50.84"/>
    <n v="10.199999999999999"/>
    <n v="0.43"/>
    <n v="0"/>
    <n v="0"/>
    <s v=""/>
  </r>
  <r>
    <s v="20210510.csv"/>
    <s v="2021/05/10T16:58:44z"/>
    <s v="84:f3:eb:d5:fe:95"/>
    <n v="4.1100000000000003"/>
    <s v="2.0+OPENLOG+15582 MB+DS3231+BME280+PMSX003-B+PMSX003-A"/>
    <n v="50"/>
    <n v="75"/>
    <n v="42"/>
    <n v="952.9"/>
    <s v="0.05"/>
    <n v="36568"/>
    <n v="0"/>
    <n v="1196"/>
    <n v="0.48"/>
    <n v="0.92"/>
    <n v="0.95"/>
    <n v="0.48"/>
    <n v="0.92"/>
    <n v="0.95"/>
    <n v="4"/>
    <n v="4"/>
    <n v="222.09"/>
    <n v="68.33"/>
    <n v="8.0299999999999994"/>
    <n v="1.1499999999999999"/>
    <n v="0.03"/>
    <n v="0.03"/>
    <n v="0.1"/>
    <n v="0.9"/>
    <n v="0.9"/>
    <n v="0.1"/>
    <n v="0.9"/>
    <n v="0.9"/>
    <n v="4"/>
    <n v="4"/>
    <n v="189.04"/>
    <n v="55.75"/>
    <n v="12.39"/>
    <n v="0.62"/>
    <n v="0"/>
    <n v="0"/>
    <s v=""/>
  </r>
  <r>
    <s v="20210510.csv"/>
    <s v="2021/05/10T17:00:41z"/>
    <s v="84:f3:eb:d5:fe:95"/>
    <n v="4.1100000000000003"/>
    <s v="2.0+OPENLOG+15582 MB+DS3231+BME280+PMSX003-B+PMSX003-A"/>
    <n v="50"/>
    <n v="76"/>
    <n v="42"/>
    <n v="952.8"/>
    <s v="nan"/>
    <n v="36656"/>
    <n v="0"/>
    <n v="117"/>
    <n v="0.06"/>
    <n v="0.33"/>
    <n v="0.33"/>
    <n v="0.06"/>
    <n v="0.33"/>
    <n v="0.33"/>
    <n v="1"/>
    <n v="1"/>
    <n v="141.06"/>
    <n v="42.8"/>
    <n v="7.18"/>
    <n v="0"/>
    <n v="0"/>
    <n v="0"/>
    <n v="0.06"/>
    <n v="1.31"/>
    <n v="1.31"/>
    <n v="0.06"/>
    <n v="1.31"/>
    <n v="1.31"/>
    <n v="5"/>
    <n v="5"/>
    <n v="192.55"/>
    <n v="54.45"/>
    <n v="11.43"/>
    <n v="2.86"/>
    <n v="0"/>
    <n v="0"/>
    <s v=""/>
  </r>
  <r>
    <s v="20210510.csv"/>
    <s v="2021/05/10T17:02:41z"/>
    <s v="84:f3:eb:d5:fe:95"/>
    <n v="4.1100000000000003"/>
    <s v="2.0+OPENLOG+15582 MB+DS3231+BME280+PMSX003-B+PMSX003-A"/>
    <n v="50"/>
    <n v="76"/>
    <n v="42"/>
    <n v="952.84"/>
    <s v="0.05"/>
    <n v="36568"/>
    <n v="0"/>
    <n v="237"/>
    <n v="0.57999999999999996"/>
    <n v="0.76"/>
    <n v="1.07"/>
    <n v="0.57999999999999996"/>
    <n v="0.76"/>
    <n v="1.07"/>
    <n v="3"/>
    <n v="3"/>
    <n v="207.27"/>
    <n v="62.01"/>
    <n v="12.01"/>
    <n v="0.64"/>
    <n v="0.22"/>
    <n v="0"/>
    <n v="0.15"/>
    <n v="0.65"/>
    <n v="1.48"/>
    <n v="0.15"/>
    <n v="0.65"/>
    <n v="1.48"/>
    <n v="3"/>
    <n v="3"/>
    <n v="170.2"/>
    <n v="47.75"/>
    <n v="11.92"/>
    <n v="2.2799999999999998"/>
    <n v="0.93"/>
    <n v="0.93"/>
    <s v=""/>
  </r>
  <r>
    <s v="20210510.csv"/>
    <s v="2021/05/10T17:04:41z"/>
    <s v="84:f3:eb:d5:fe:95"/>
    <n v="4.1100000000000003"/>
    <s v="2.0+OPENLOG+15582 MB+DS3231+BME280+PMSX003-B+PMSX003-A"/>
    <n v="50"/>
    <n v="76"/>
    <n v="43"/>
    <n v="952.85"/>
    <s v="0.05"/>
    <n v="36568"/>
    <n v="0"/>
    <n v="357"/>
    <n v="0.56000000000000005"/>
    <n v="1.4"/>
    <n v="1.62"/>
    <n v="0.56000000000000005"/>
    <n v="1.4"/>
    <n v="1.62"/>
    <n v="6"/>
    <n v="6"/>
    <n v="257.47000000000003"/>
    <n v="77.38"/>
    <n v="11.43"/>
    <n v="0.88"/>
    <n v="0.49"/>
    <n v="0"/>
    <n v="0.26"/>
    <n v="1.07"/>
    <n v="1.07"/>
    <n v="0.26"/>
    <n v="1.07"/>
    <n v="1.07"/>
    <n v="4"/>
    <n v="4"/>
    <n v="200.52"/>
    <n v="60.52"/>
    <n v="12.09"/>
    <n v="1.28"/>
    <n v="0"/>
    <n v="0"/>
    <s v=""/>
  </r>
  <r>
    <s v="20210510.csv"/>
    <s v="2021/05/10T17:06:41z"/>
    <s v="84:f3:eb:d5:fe:95"/>
    <n v="4.1100000000000003"/>
    <s v="2.0+OPENLOG+15582 MB+DS3231+BME280+PMSX003-B+PMSX003-A"/>
    <n v="50"/>
    <n v="76"/>
    <n v="43"/>
    <n v="952.87"/>
    <s v="0.05"/>
    <n v="36568"/>
    <n v="0"/>
    <n v="477"/>
    <n v="0.2"/>
    <n v="0.6"/>
    <n v="0.6"/>
    <n v="0.2"/>
    <n v="0.6"/>
    <n v="0.6"/>
    <n v="3"/>
    <n v="3"/>
    <n v="185.83"/>
    <n v="55.37"/>
    <n v="8.17"/>
    <n v="0.37"/>
    <n v="0"/>
    <n v="0"/>
    <n v="0"/>
    <n v="0.51"/>
    <n v="0.65"/>
    <n v="0"/>
    <n v="0.51"/>
    <n v="0.65"/>
    <n v="2"/>
    <n v="2"/>
    <n v="180.44"/>
    <n v="52.53"/>
    <n v="7.44"/>
    <n v="0.88"/>
    <n v="0"/>
    <n v="0"/>
    <s v=""/>
  </r>
  <r>
    <s v="20210510.csv"/>
    <s v="_x001a__x001a__x001a_2021/05/10T17:08:41z"/>
    <s v="84:f3:eb:d5:fe:95"/>
    <n v="4.1100000000000003"/>
    <s v="2.0+OPENLOG+15582 MB+DS3231+BME280+PMSX003-B+PMSX003-A"/>
    <n v="50"/>
    <n v="77"/>
    <n v="43"/>
    <n v="952.93"/>
    <s v="0.05"/>
    <n v="36568"/>
    <n v="0"/>
    <n v="597"/>
    <n v="0.72"/>
    <n v="1.49"/>
    <n v="2.0099999999999998"/>
    <n v="0.72"/>
    <n v="1.49"/>
    <n v="2.0099999999999998"/>
    <n v="6"/>
    <n v="6"/>
    <n v="249.67"/>
    <n v="76.540000000000006"/>
    <n v="10.54"/>
    <n v="2.2200000000000002"/>
    <n v="0.69"/>
    <n v="0.69"/>
    <n v="0.33"/>
    <n v="1.67"/>
    <n v="2.2999999999999998"/>
    <n v="0.33"/>
    <n v="1.67"/>
    <n v="2.2999999999999998"/>
    <n v="7"/>
    <n v="7"/>
    <n v="239.57"/>
    <n v="66.61"/>
    <n v="18.43"/>
    <n v="4.2300000000000004"/>
    <n v="0.83"/>
    <n v="0"/>
    <s v=""/>
  </r>
  <r>
    <s v="20210510.csv"/>
    <s v="2021/05/10T17:10:41z"/>
    <s v="84:f3:eb:d5:fe:95"/>
    <n v="4.1100000000000003"/>
    <s v="2.0+OPENLOG+15582 MB+DS3231+BME280+PMSX003-B+PMSX003-A"/>
    <n v="50"/>
    <n v="77"/>
    <n v="43"/>
    <n v="952.94"/>
    <s v="0.05"/>
    <n v="36568"/>
    <n v="0"/>
    <n v="717"/>
    <n v="0.12"/>
    <n v="0.69"/>
    <n v="0.9"/>
    <n v="0.12"/>
    <n v="0.69"/>
    <n v="0.9"/>
    <n v="3"/>
    <n v="3"/>
    <n v="197.34"/>
    <n v="58.22"/>
    <n v="8.0299999999999994"/>
    <n v="0.66"/>
    <n v="0.22"/>
    <n v="0.22"/>
    <n v="0.35"/>
    <n v="1.39"/>
    <n v="1.82"/>
    <n v="0.35"/>
    <n v="1.39"/>
    <n v="1.82"/>
    <n v="6"/>
    <n v="6"/>
    <n v="227.07"/>
    <n v="64.34"/>
    <n v="16"/>
    <n v="1.94"/>
    <n v="0.51"/>
    <n v="0.51"/>
    <s v=""/>
  </r>
  <r>
    <s v="20210510.csv"/>
    <s v="2021/05/10T17:12:41z"/>
    <s v="84:f3:eb:d5:fe:95"/>
    <n v="4.1100000000000003"/>
    <s v="2.0+OPENLOG+15582 MB+DS3231+BME280+PMSX003-B+PMSX003-A"/>
    <n v="50"/>
    <n v="77"/>
    <n v="43"/>
    <n v="952.93"/>
    <s v="0.05"/>
    <n v="36568"/>
    <n v="0"/>
    <n v="837"/>
    <n v="0.85"/>
    <n v="1.55"/>
    <n v="1.64"/>
    <n v="0.85"/>
    <n v="1.55"/>
    <n v="1.64"/>
    <n v="6"/>
    <n v="6"/>
    <n v="290.77999999999997"/>
    <n v="86.85"/>
    <n v="13.48"/>
    <n v="1.33"/>
    <n v="0.06"/>
    <n v="0"/>
    <n v="0.56999999999999995"/>
    <n v="1.34"/>
    <n v="1.61"/>
    <n v="0.56999999999999995"/>
    <n v="1.34"/>
    <n v="1.61"/>
    <n v="6"/>
    <n v="6"/>
    <n v="259.97000000000003"/>
    <n v="78.260000000000005"/>
    <n v="12.17"/>
    <n v="1.31"/>
    <n v="0.28999999999999998"/>
    <n v="0"/>
    <s v=""/>
  </r>
  <r>
    <s v="20210510.csv"/>
    <s v="2021/05/10T17:14:41z"/>
    <s v="84:f3:eb:d5:fe:95"/>
    <n v="4.1100000000000003"/>
    <s v="2.0+OPENLOG+15582 MB+DS3231+BME280+PMSX003-B+PMSX003-A"/>
    <n v="50"/>
    <n v="77"/>
    <n v="43"/>
    <n v="953.01"/>
    <s v="0.05"/>
    <n v="36568"/>
    <n v="0"/>
    <n v="957"/>
    <n v="0.93"/>
    <n v="1.53"/>
    <n v="1.94"/>
    <n v="0.93"/>
    <n v="1.53"/>
    <n v="1.94"/>
    <n v="6"/>
    <n v="6"/>
    <n v="300.39"/>
    <n v="90.2"/>
    <n v="12.81"/>
    <n v="0.66"/>
    <n v="0.46"/>
    <n v="0.2"/>
    <n v="0.66"/>
    <n v="1.52"/>
    <n v="2.34"/>
    <n v="0.66"/>
    <n v="1.52"/>
    <n v="2.34"/>
    <n v="6"/>
    <n v="6"/>
    <n v="271.12"/>
    <n v="77.84"/>
    <n v="15.4"/>
    <n v="2.09"/>
    <n v="1.46"/>
    <n v="0"/>
    <s v=""/>
  </r>
  <r>
    <s v="20210510.csv"/>
    <s v="_x001a__x001a__x001a_2021/05/10T17:16:41z"/>
    <s v="84:f3:eb:d5:fe:95"/>
    <n v="4.1100000000000003"/>
    <s v="2.0+OPENLOG+15582 MB+DS3231+BME280+PMSX003-B+PMSX003-A"/>
    <n v="50"/>
    <n v="78"/>
    <n v="43"/>
    <n v="953.01"/>
    <s v="0.05"/>
    <n v="36568"/>
    <n v="0"/>
    <n v="1077"/>
    <n v="1.1599999999999999"/>
    <n v="1.52"/>
    <n v="1.64"/>
    <n v="1.1599999999999999"/>
    <n v="1.52"/>
    <n v="1.64"/>
    <n v="6"/>
    <n v="6"/>
    <n v="327.52"/>
    <n v="95.91"/>
    <n v="11.9"/>
    <n v="1.01"/>
    <n v="0.16"/>
    <n v="0"/>
    <n v="0.87"/>
    <n v="1.84"/>
    <n v="2.04"/>
    <n v="0.87"/>
    <n v="1.84"/>
    <n v="2.04"/>
    <n v="8"/>
    <n v="8"/>
    <n v="285.04000000000002"/>
    <n v="86.66"/>
    <n v="16.29"/>
    <n v="2"/>
    <n v="0.38"/>
    <n v="0"/>
    <s v=""/>
  </r>
  <r>
    <s v="20210510.csv"/>
    <s v="2021/05/10T17:18:41z"/>
    <s v="84:f3:eb:d5:fe:95"/>
    <n v="4.1100000000000003"/>
    <s v="2.0+OPENLOG+15582 MB+DS3231+BME280+PMSX003-B+PMSX003-A"/>
    <n v="50"/>
    <n v="77"/>
    <n v="43"/>
    <n v="953.04"/>
    <s v="0.05"/>
    <n v="36568"/>
    <n v="0"/>
    <n v="1197"/>
    <n v="0.45"/>
    <n v="1.1000000000000001"/>
    <n v="1.34"/>
    <n v="0.45"/>
    <n v="1.1000000000000001"/>
    <n v="1.34"/>
    <n v="5"/>
    <n v="5"/>
    <n v="252.36"/>
    <n v="76.75"/>
    <n v="11.72"/>
    <n v="1"/>
    <n v="0.4"/>
    <n v="0"/>
    <n v="0.46"/>
    <n v="1.39"/>
    <n v="1.56"/>
    <n v="0.46"/>
    <n v="1.39"/>
    <n v="1.56"/>
    <n v="6"/>
    <n v="6"/>
    <n v="234.56"/>
    <n v="67.930000000000007"/>
    <n v="14"/>
    <n v="1.57"/>
    <n v="0"/>
    <n v="0"/>
    <s v=""/>
  </r>
  <r>
    <s v="20210510.csv"/>
    <s v="2021/05/10T17:20:38z"/>
    <s v="84:f3:eb:d5:fe:95"/>
    <n v="4.1100000000000003"/>
    <s v="2.0+OPENLOG+15582 MB+DS3231+BME280+PMSX003-B+PMSX003-A"/>
    <n v="50"/>
    <n v="77"/>
    <n v="43"/>
    <n v="953.04"/>
    <s v="nan"/>
    <n v="36656"/>
    <n v="0"/>
    <n v="116"/>
    <n v="0.41"/>
    <n v="0.56999999999999995"/>
    <n v="0.69"/>
    <n v="0.41"/>
    <n v="0.56999999999999995"/>
    <n v="0.69"/>
    <n v="2"/>
    <n v="2"/>
    <n v="207.29"/>
    <n v="58.98"/>
    <n v="6.67"/>
    <n v="0.31"/>
    <n v="0.31"/>
    <n v="0.31"/>
    <n v="0"/>
    <n v="1.1200000000000001"/>
    <n v="1.1499999999999999"/>
    <n v="0"/>
    <n v="1.1200000000000001"/>
    <n v="1.1499999999999999"/>
    <n v="5"/>
    <n v="5"/>
    <n v="185.62"/>
    <n v="53.67"/>
    <n v="11.25"/>
    <n v="1.71"/>
    <n v="0.04"/>
    <n v="0"/>
    <s v=""/>
  </r>
  <r>
    <s v="20210510.csv"/>
    <s v="2021/05/10T17:22:38z"/>
    <s v="84:f3:eb:d5:fe:95"/>
    <n v="4.1100000000000003"/>
    <s v="2.0+OPENLOG+15582 MB+DS3231+BME280+PMSX003-B+PMSX003-A"/>
    <n v="50"/>
    <n v="77"/>
    <n v="43"/>
    <n v="953.18"/>
    <s v="0.05"/>
    <n v="36504"/>
    <n v="0"/>
    <n v="236"/>
    <n v="0.49"/>
    <n v="1.21"/>
    <n v="1.44"/>
    <n v="0.49"/>
    <n v="1.21"/>
    <n v="1.44"/>
    <n v="5"/>
    <n v="5"/>
    <n v="259.94"/>
    <n v="76.38"/>
    <n v="8.4600000000000009"/>
    <n v="2.0099999999999998"/>
    <n v="0.24"/>
    <n v="0"/>
    <n v="0.34"/>
    <n v="0.96"/>
    <n v="1.61"/>
    <n v="0.34"/>
    <n v="0.96"/>
    <n v="1.61"/>
    <n v="4"/>
    <n v="4"/>
    <n v="215.1"/>
    <n v="62.64"/>
    <n v="9.6300000000000008"/>
    <n v="1.86"/>
    <n v="0.83"/>
    <n v="0"/>
    <s v=""/>
  </r>
  <r>
    <s v="20210510.csv"/>
    <s v="2021/05/10T17:24:38z"/>
    <s v="84:f3:eb:d5:fe:95"/>
    <n v="4.1100000000000003"/>
    <s v="2.0+OPENLOG+15582 MB+DS3231+BME280+PMSX003-B+PMSX003-A"/>
    <n v="50"/>
    <n v="77"/>
    <n v="43"/>
    <n v="953.23"/>
    <s v="0.05"/>
    <n v="36504"/>
    <n v="0"/>
    <n v="356"/>
    <n v="1.49"/>
    <n v="1.89"/>
    <n v="1.89"/>
    <n v="1.49"/>
    <n v="1.89"/>
    <n v="1.89"/>
    <n v="8"/>
    <n v="8"/>
    <n v="352.9"/>
    <n v="108.17"/>
    <n v="13.11"/>
    <n v="0.77"/>
    <n v="0"/>
    <n v="0"/>
    <n v="1.06"/>
    <n v="1.69"/>
    <n v="2.16"/>
    <n v="1.06"/>
    <n v="1.69"/>
    <n v="2.16"/>
    <n v="7"/>
    <n v="7"/>
    <n v="339"/>
    <n v="93.29"/>
    <n v="11.26"/>
    <n v="1.97"/>
    <n v="0.26"/>
    <n v="0.26"/>
    <s v=""/>
  </r>
  <r>
    <s v="20210510.csv"/>
    <s v="2021/05/10T17:26:38z"/>
    <s v="84:f3:eb:d5:fe:95"/>
    <n v="4.1100000000000003"/>
    <s v="2.0+OPENLOG+15582 MB+DS3231+BME280+PMSX003-B+PMSX003-A"/>
    <n v="49"/>
    <n v="78"/>
    <n v="42"/>
    <n v="953.29"/>
    <s v="0.05"/>
    <n v="36504"/>
    <n v="0"/>
    <n v="476"/>
    <n v="0.43"/>
    <n v="1.07"/>
    <n v="1.1200000000000001"/>
    <n v="0.43"/>
    <n v="1.07"/>
    <n v="1.1200000000000001"/>
    <n v="4"/>
    <n v="4"/>
    <n v="240.71"/>
    <n v="70.739999999999995"/>
    <n v="9.09"/>
    <n v="0.75"/>
    <n v="0.24"/>
    <n v="0"/>
    <n v="0.55000000000000004"/>
    <n v="1.05"/>
    <n v="1.23"/>
    <n v="0.55000000000000004"/>
    <n v="1.05"/>
    <n v="1.23"/>
    <n v="4"/>
    <n v="4"/>
    <n v="243.82"/>
    <n v="66.7"/>
    <n v="10.73"/>
    <n v="0.7"/>
    <n v="0.24"/>
    <n v="0.24"/>
    <s v=""/>
  </r>
  <r>
    <s v="20210510.csv"/>
    <s v="2021/05/10T17:28:38z"/>
    <s v="84:f3:eb:d5:fe:95"/>
    <n v="4.1100000000000003"/>
    <s v="2.0+OPENLOG+15582 MB+DS3231+BME280+PMSX003-B+PMSX003-A"/>
    <n v="49"/>
    <n v="78"/>
    <n v="42"/>
    <n v="953.39"/>
    <s v="0.05"/>
    <n v="36504"/>
    <n v="0"/>
    <n v="596"/>
    <n v="1.38"/>
    <n v="1.84"/>
    <n v="1.97"/>
    <n v="1.38"/>
    <n v="1.84"/>
    <n v="1.97"/>
    <n v="8"/>
    <n v="8"/>
    <n v="345.52"/>
    <n v="107.14"/>
    <n v="10.52"/>
    <n v="0.38"/>
    <n v="0.17"/>
    <n v="0.17"/>
    <n v="1.01"/>
    <n v="2.33"/>
    <n v="2.78"/>
    <n v="1.01"/>
    <n v="2.33"/>
    <n v="2.78"/>
    <n v="10"/>
    <n v="10"/>
    <n v="347.73"/>
    <n v="101.48"/>
    <n v="19.25"/>
    <n v="4"/>
    <n v="0.51"/>
    <n v="0"/>
    <s v=""/>
  </r>
  <r>
    <s v="20210510.csv"/>
    <s v="2021/05/10T17:30:38z"/>
    <s v="84:f3:eb:d5:fe:95"/>
    <n v="4.1100000000000003"/>
    <s v="2.0+OPENLOG+15582 MB+DS3231+BME280+PMSX003-B+PMSX003-A"/>
    <n v="50"/>
    <n v="79"/>
    <n v="43"/>
    <n v="953.48"/>
    <s v="0.05"/>
    <n v="36504"/>
    <n v="0"/>
    <n v="716"/>
    <n v="1.03"/>
    <n v="1.56"/>
    <n v="1.61"/>
    <n v="1.03"/>
    <n v="1.56"/>
    <n v="1.61"/>
    <n v="7"/>
    <n v="7"/>
    <n v="313.41000000000003"/>
    <n v="93.09"/>
    <n v="11.23"/>
    <n v="0.55000000000000004"/>
    <n v="0"/>
    <n v="0"/>
    <n v="0.97"/>
    <n v="1.96"/>
    <n v="1.96"/>
    <n v="0.97"/>
    <n v="1.96"/>
    <n v="1.96"/>
    <n v="8"/>
    <n v="8"/>
    <n v="337.81"/>
    <n v="92.53"/>
    <n v="16.260000000000002"/>
    <n v="1.65"/>
    <n v="0"/>
    <n v="0"/>
    <s v=""/>
  </r>
  <r>
    <s v="20210510.csv"/>
    <s v="2021/05/10T17:32:38z"/>
    <s v="84:f3:eb:d5:fe:95"/>
    <n v="4.1100000000000003"/>
    <s v="2.0+OPENLOG+15582 MB+DS3231+BME280+PMSX003-B+PMSX003-A"/>
    <n v="50"/>
    <n v="78"/>
    <n v="43"/>
    <n v="953.51"/>
    <s v="0.05"/>
    <n v="36504"/>
    <n v="0"/>
    <n v="836"/>
    <n v="0.54"/>
    <n v="0.9"/>
    <n v="1.1599999999999999"/>
    <n v="0.54"/>
    <n v="0.9"/>
    <n v="1.1599999999999999"/>
    <n v="4"/>
    <n v="4"/>
    <n v="234.6"/>
    <n v="70.989999999999995"/>
    <n v="7.6"/>
    <n v="0.61"/>
    <n v="0.24"/>
    <n v="0"/>
    <n v="0.22"/>
    <n v="0.88"/>
    <n v="1.18"/>
    <n v="0.22"/>
    <n v="0.88"/>
    <n v="1.18"/>
    <n v="4"/>
    <n v="4"/>
    <n v="227.29"/>
    <n v="63.35"/>
    <n v="11.5"/>
    <n v="0.5"/>
    <n v="0.5"/>
    <n v="0.5"/>
    <s v=""/>
  </r>
  <r>
    <s v="20210510.csv"/>
    <s v="2021/05/10T17:34:38z"/>
    <s v="84:f3:eb:d5:fe:95"/>
    <n v="4.1100000000000003"/>
    <s v="2.0+OPENLOG+15582 MB+DS3231+BME280+PMSX003-B+PMSX003-A"/>
    <n v="50"/>
    <n v="78"/>
    <n v="43"/>
    <n v="953.6"/>
    <s v="0.05"/>
    <n v="36504"/>
    <n v="0"/>
    <n v="956"/>
    <n v="0.57999999999999996"/>
    <n v="1.04"/>
    <n v="1.1299999999999999"/>
    <n v="0.57999999999999996"/>
    <n v="1.04"/>
    <n v="1.1299999999999999"/>
    <n v="4"/>
    <n v="4"/>
    <n v="246.48"/>
    <n v="74.25"/>
    <n v="10.07"/>
    <n v="0.68"/>
    <n v="0.2"/>
    <n v="0"/>
    <n v="0.48"/>
    <n v="1.22"/>
    <n v="1.77"/>
    <n v="0.48"/>
    <n v="1.22"/>
    <n v="1.77"/>
    <n v="5"/>
    <n v="5"/>
    <n v="253.85"/>
    <n v="68.69"/>
    <n v="11.6"/>
    <n v="1.97"/>
    <n v="0.92"/>
    <n v="0.46"/>
    <s v=""/>
  </r>
  <r>
    <s v="20210510.csv"/>
    <s v="2021/05/10T17:36:38z"/>
    <s v="84:f3:eb:d5:fe:95"/>
    <n v="4.1100000000000003"/>
    <s v="2.0+OPENLOG+15582 MB+DS3231+BME280+PMSX003-B+PMSX003-A"/>
    <n v="50"/>
    <n v="78"/>
    <n v="43"/>
    <n v="953.65"/>
    <s v="0.05"/>
    <n v="36504"/>
    <n v="0"/>
    <n v="1076"/>
    <n v="0.15"/>
    <n v="0.26"/>
    <n v="0.31"/>
    <n v="0.15"/>
    <n v="0.26"/>
    <n v="0.31"/>
    <n v="1"/>
    <n v="1"/>
    <n v="133.37"/>
    <n v="40.409999999999997"/>
    <n v="4.93"/>
    <n v="0.5"/>
    <n v="0"/>
    <n v="0"/>
    <n v="0.16"/>
    <n v="0.32"/>
    <n v="0.59"/>
    <n v="0.16"/>
    <n v="0.32"/>
    <n v="0.59"/>
    <n v="1"/>
    <n v="1"/>
    <n v="166.72"/>
    <n v="46.21"/>
    <n v="8.41"/>
    <n v="0.53"/>
    <n v="0.35"/>
    <n v="0.35"/>
    <s v=""/>
  </r>
  <r>
    <s v="20210510.csv"/>
    <s v="2021/05/10T17:38:38z"/>
    <s v="84:f3:eb:d5:fe:95"/>
    <n v="4.1100000000000003"/>
    <s v="2.0+OPENLOG+15582 MB+DS3231+BME280+PMSX003-B+PMSX003-A"/>
    <n v="50"/>
    <n v="77"/>
    <n v="43"/>
    <n v="953.67"/>
    <s v="0.05"/>
    <n v="36504"/>
    <n v="0"/>
    <n v="1196"/>
    <n v="0.28000000000000003"/>
    <n v="0.76"/>
    <n v="1.06"/>
    <n v="0.28000000000000003"/>
    <n v="0.76"/>
    <n v="1.06"/>
    <n v="3"/>
    <n v="3"/>
    <n v="204.9"/>
    <n v="62.55"/>
    <n v="8.07"/>
    <n v="0.4"/>
    <n v="0.4"/>
    <n v="0.4"/>
    <n v="0.44"/>
    <n v="1.1499999999999999"/>
    <n v="1.34"/>
    <n v="0.44"/>
    <n v="1.1499999999999999"/>
    <n v="1.34"/>
    <n v="5"/>
    <n v="5"/>
    <n v="234.66"/>
    <n v="65.63"/>
    <n v="11.79"/>
    <n v="1.41"/>
    <n v="0.35"/>
    <n v="0"/>
    <s v=""/>
  </r>
  <r>
    <s v="20210510.csv"/>
    <s v="2021/05/10T17:40:35z"/>
    <s v="84:f3:eb:d5:fe:95"/>
    <n v="4.1100000000000003"/>
    <s v="2.0+OPENLOG+15582 MB+DS3231+BME280+PMSX003-B+PMSX003-A"/>
    <n v="50"/>
    <n v="77"/>
    <n v="43"/>
    <n v="953.65"/>
    <s v="nan"/>
    <n v="36656"/>
    <n v="0"/>
    <n v="117"/>
    <n v="0.31"/>
    <n v="0.45"/>
    <n v="0.47"/>
    <n v="0.31"/>
    <n v="0.45"/>
    <n v="0.47"/>
    <n v="2"/>
    <n v="2"/>
    <n v="188.65"/>
    <n v="53.71"/>
    <n v="3.69"/>
    <n v="0.02"/>
    <n v="0.02"/>
    <n v="0.02"/>
    <n v="0"/>
    <n v="0.44"/>
    <n v="0.44"/>
    <n v="0"/>
    <n v="0.44"/>
    <n v="0.44"/>
    <n v="2"/>
    <n v="2"/>
    <n v="163.69"/>
    <n v="41.08"/>
    <n v="11.42"/>
    <n v="0.25"/>
    <n v="0"/>
    <n v="0"/>
    <s v=""/>
  </r>
  <r>
    <s v="20210510.csv"/>
    <s v="2021/05/10T17:42:35z"/>
    <s v="84:f3:eb:d5:fe:95"/>
    <n v="4.1100000000000003"/>
    <s v="2.0+OPENLOG+15582 MB+DS3231+BME280+PMSX003-B+PMSX003-A"/>
    <n v="50"/>
    <n v="77"/>
    <n v="43"/>
    <n v="953.71"/>
    <s v="0.05"/>
    <n v="36568"/>
    <n v="0"/>
    <n v="237"/>
    <n v="0"/>
    <n v="0"/>
    <n v="0"/>
    <n v="0"/>
    <n v="0"/>
    <n v="0"/>
    <n v="0"/>
    <n v="0"/>
    <n v="128.36000000000001"/>
    <n v="37.15"/>
    <n v="2.68"/>
    <n v="0"/>
    <n v="0"/>
    <n v="0"/>
    <n v="0"/>
    <n v="0.11"/>
    <n v="0.11"/>
    <n v="0"/>
    <n v="0.11"/>
    <n v="0.11"/>
    <n v="0"/>
    <n v="0"/>
    <n v="121.89"/>
    <n v="34.799999999999997"/>
    <n v="5.97"/>
    <n v="0.23"/>
    <n v="0"/>
    <n v="0"/>
    <s v=""/>
  </r>
  <r>
    <s v="20210510.csv"/>
    <s v="2021/05/10T17:44:35z"/>
    <s v="84:f3:eb:d5:fe:95"/>
    <n v="4.1100000000000003"/>
    <s v="2.0+OPENLOG+15582 MB+DS3231+BME280+PMSX003-B+PMSX003-A"/>
    <n v="50"/>
    <n v="77"/>
    <n v="43"/>
    <n v="953.77"/>
    <s v="0.05"/>
    <n v="36384"/>
    <n v="0"/>
    <n v="357"/>
    <n v="0"/>
    <n v="0"/>
    <n v="0.17"/>
    <n v="0"/>
    <n v="0"/>
    <n v="0.17"/>
    <n v="0"/>
    <n v="0"/>
    <n v="119.62"/>
    <n v="32.35"/>
    <n v="1.96"/>
    <n v="0.63"/>
    <n v="0.21"/>
    <n v="0.21"/>
    <n v="0"/>
    <n v="0.28999999999999998"/>
    <n v="0.28999999999999998"/>
    <n v="0"/>
    <n v="0.28999999999999998"/>
    <n v="0.28999999999999998"/>
    <n v="1"/>
    <n v="1"/>
    <n v="140.43"/>
    <n v="38.58"/>
    <n v="5.19"/>
    <n v="0.41"/>
    <n v="0"/>
    <n v="0"/>
    <s v=""/>
  </r>
  <r>
    <s v="20210510.csv"/>
    <s v="2021/05/10T17:46:35z"/>
    <s v="84:f3:eb:d5:fe:95"/>
    <n v="4.1100000000000003"/>
    <s v="2.0+OPENLOG+15582 MB+DS3231+BME280+PMSX003-B+PMSX003-A"/>
    <n v="50"/>
    <n v="76"/>
    <n v="43"/>
    <n v="953.83"/>
    <s v="0.05"/>
    <n v="36568"/>
    <n v="0"/>
    <n v="477"/>
    <n v="0"/>
    <n v="0.01"/>
    <n v="0.19"/>
    <n v="0"/>
    <n v="0.01"/>
    <n v="0.19"/>
    <n v="0"/>
    <n v="0"/>
    <n v="124"/>
    <n v="37.75"/>
    <n v="2.7"/>
    <n v="0.17"/>
    <n v="0.17"/>
    <n v="0.17"/>
    <n v="0"/>
    <n v="0.45"/>
    <n v="0.45"/>
    <n v="0"/>
    <n v="0.45"/>
    <n v="0.45"/>
    <n v="2"/>
    <n v="2"/>
    <n v="150"/>
    <n v="43.49"/>
    <n v="6.33"/>
    <n v="0.69"/>
    <n v="0"/>
    <n v="0"/>
    <s v=""/>
  </r>
  <r>
    <s v="20210510.csv"/>
    <s v="2021/05/10T17:48:35z"/>
    <s v="84:f3:eb:d5:fe:95"/>
    <n v="4.1100000000000003"/>
    <s v="2.0+OPENLOG+15582 MB+DS3231+BME280+PMSX003-B+PMSX003-A"/>
    <n v="50"/>
    <n v="76"/>
    <n v="42"/>
    <n v="953.83"/>
    <s v="0.05"/>
    <n v="36568"/>
    <n v="0"/>
    <n v="597"/>
    <n v="0.09"/>
    <n v="0.13"/>
    <n v="0.31"/>
    <n v="0.09"/>
    <n v="0.13"/>
    <n v="0.31"/>
    <n v="1"/>
    <n v="1"/>
    <n v="130.84"/>
    <n v="38.67"/>
    <n v="3.46"/>
    <n v="0.51"/>
    <n v="0.27"/>
    <n v="0.27"/>
    <n v="0"/>
    <n v="0.16"/>
    <n v="0.16"/>
    <n v="0"/>
    <n v="0.16"/>
    <n v="0.16"/>
    <n v="1"/>
    <n v="1"/>
    <n v="126.87"/>
    <n v="35.54"/>
    <n v="5.57"/>
    <n v="0.46"/>
    <n v="0"/>
    <n v="0"/>
    <s v=""/>
  </r>
  <r>
    <s v="20210510.csv"/>
    <s v="_x001a__x001a__x001a_2021/05/10T17:50:35z"/>
    <s v="84:f3:eb:d5:fe:95"/>
    <n v="4.1100000000000003"/>
    <s v="2.0+OPENLOG+15582 MB+DS3231+BME280+PMSX003-B+PMSX003-A"/>
    <n v="50"/>
    <n v="76"/>
    <n v="42"/>
    <n v="953.87"/>
    <s v="0.05"/>
    <n v="36568"/>
    <n v="0"/>
    <n v="717"/>
    <n v="0.03"/>
    <n v="0.25"/>
    <n v="0.25"/>
    <n v="0.03"/>
    <n v="0.25"/>
    <n v="0.25"/>
    <n v="1"/>
    <n v="1"/>
    <n v="138.57"/>
    <n v="41.9"/>
    <n v="6.32"/>
    <n v="0.25"/>
    <n v="0"/>
    <n v="0"/>
    <n v="0"/>
    <n v="0.24"/>
    <n v="0.3"/>
    <n v="0"/>
    <n v="0.24"/>
    <n v="0.3"/>
    <n v="1"/>
    <n v="1"/>
    <n v="142.99"/>
    <n v="39.799999999999997"/>
    <n v="6.31"/>
    <n v="0.99"/>
    <n v="0.11"/>
    <n v="0"/>
    <s v=""/>
  </r>
  <r>
    <s v="20210510.csv"/>
    <s v="2021/05/10T17:52:35z"/>
    <s v="84:f3:eb:d5:fe:95"/>
    <n v="4.1100000000000003"/>
    <s v="2.0+OPENLOG+15582 MB+DS3231+BME280+PMSX003-B+PMSX003-A"/>
    <n v="49"/>
    <n v="77"/>
    <n v="42"/>
    <n v="953.82"/>
    <s v="0.05"/>
    <n v="36568"/>
    <n v="0"/>
    <n v="837"/>
    <n v="0.13"/>
    <n v="0.25"/>
    <n v="0.32"/>
    <n v="0.13"/>
    <n v="0.25"/>
    <n v="0.32"/>
    <n v="1"/>
    <n v="1"/>
    <n v="161.69"/>
    <n v="46.57"/>
    <n v="6.15"/>
    <n v="0.9"/>
    <n v="0.13"/>
    <n v="0"/>
    <n v="0.14000000000000001"/>
    <n v="0.25"/>
    <n v="0.7"/>
    <n v="0.14000000000000001"/>
    <n v="0.25"/>
    <n v="0.7"/>
    <n v="1"/>
    <n v="1"/>
    <n v="164.87"/>
    <n v="44.58"/>
    <n v="8.49"/>
    <n v="1.1599999999999999"/>
    <n v="0.81"/>
    <n v="0"/>
    <s v=""/>
  </r>
  <r>
    <s v="20210510.csv"/>
    <s v="2021/05/10T17:54:35z"/>
    <s v="84:f3:eb:d5:fe:95"/>
    <n v="4.1100000000000003"/>
    <s v="2.0+OPENLOG+15582 MB+DS3231+BME280+PMSX003-B+PMSX003-A"/>
    <n v="50"/>
    <n v="76"/>
    <n v="43"/>
    <n v="953.9"/>
    <s v="0.05"/>
    <n v="36568"/>
    <n v="0"/>
    <n v="957"/>
    <n v="0"/>
    <n v="0.03"/>
    <n v="0.11"/>
    <n v="0"/>
    <n v="0.03"/>
    <n v="0.11"/>
    <n v="0"/>
    <n v="0"/>
    <n v="139.63"/>
    <n v="41.77"/>
    <n v="2.77"/>
    <n v="0.4"/>
    <n v="0.09"/>
    <n v="0"/>
    <n v="0"/>
    <n v="0.54"/>
    <n v="0.9"/>
    <n v="0"/>
    <n v="0.54"/>
    <n v="0.9"/>
    <n v="2"/>
    <n v="2"/>
    <n v="149.28"/>
    <n v="41.88"/>
    <n v="8.99"/>
    <n v="2.1800000000000002"/>
    <n v="0.6"/>
    <n v="0.24"/>
    <s v=""/>
  </r>
  <r>
    <s v="20210510.csv"/>
    <s v="2021/05/10T17:56:35z"/>
    <s v="84:f3:eb:d5:fe:95"/>
    <n v="4.1100000000000003"/>
    <s v="2.0+OPENLOG+15582 MB+DS3231+BME280+PMSX003-B+PMSX003-A"/>
    <n v="50"/>
    <n v="76"/>
    <n v="42"/>
    <n v="953.88"/>
    <s v="0.05"/>
    <n v="36568"/>
    <n v="0"/>
    <n v="1077"/>
    <n v="0"/>
    <n v="0.1"/>
    <n v="0.1"/>
    <n v="0"/>
    <n v="0.1"/>
    <n v="0.1"/>
    <n v="0"/>
    <n v="0"/>
    <n v="112.03"/>
    <n v="30.61"/>
    <n v="3.39"/>
    <n v="0.14000000000000001"/>
    <n v="0"/>
    <n v="0"/>
    <n v="0"/>
    <n v="0.12"/>
    <n v="0.24"/>
    <n v="0"/>
    <n v="0.12"/>
    <n v="0.24"/>
    <n v="0"/>
    <n v="0"/>
    <n v="128.29"/>
    <n v="33.53"/>
    <n v="4.8499999999999996"/>
    <n v="0.53"/>
    <n v="0.24"/>
    <n v="0.24"/>
    <s v=""/>
  </r>
  <r>
    <s v="20210510.csv"/>
    <s v="2021/05/10T17:58:35z"/>
    <s v="84:f3:eb:d5:fe:95"/>
    <n v="4.1100000000000003"/>
    <s v="2.0+OPENLOG+15582 MB+DS3231+BME280+PMSX003-B+PMSX003-A"/>
    <n v="49"/>
    <n v="76"/>
    <n v="41"/>
    <n v="953.96"/>
    <s v="0.05"/>
    <n v="36568"/>
    <n v="0"/>
    <n v="1197"/>
    <n v="0"/>
    <n v="0.21"/>
    <n v="0.21"/>
    <n v="0"/>
    <n v="0.21"/>
    <n v="0.21"/>
    <n v="1"/>
    <n v="1"/>
    <n v="120.4"/>
    <n v="35.93"/>
    <n v="3.07"/>
    <n v="0.09"/>
    <n v="0"/>
    <n v="0"/>
    <n v="0"/>
    <n v="0.28000000000000003"/>
    <n v="0.28000000000000003"/>
    <n v="0"/>
    <n v="0.28000000000000003"/>
    <n v="0.28000000000000003"/>
    <n v="1"/>
    <n v="1"/>
    <n v="153.88999999999999"/>
    <n v="44.39"/>
    <n v="4.3899999999999997"/>
    <n v="0.39"/>
    <n v="0"/>
    <n v="0"/>
    <s v=""/>
  </r>
  <r>
    <s v="20210510.csv"/>
    <s v="2021/05/10T18:00:32z"/>
    <s v="84:f3:eb:d5:fe:95"/>
    <n v="4.1100000000000003"/>
    <s v="2.0+OPENLOG+15582 MB+DS3231+BME280+PMSX003-B+PMSX003-A"/>
    <n v="49"/>
    <n v="76"/>
    <n v="41"/>
    <n v="953.97"/>
    <s v="nan"/>
    <n v="36656"/>
    <n v="0"/>
    <n v="116"/>
    <n v="0"/>
    <n v="0"/>
    <n v="0.06"/>
    <n v="0"/>
    <n v="0"/>
    <n v="0.06"/>
    <n v="0"/>
    <n v="0"/>
    <n v="96.24"/>
    <n v="27.33"/>
    <n v="4.88"/>
    <n v="0.31"/>
    <n v="0.06"/>
    <n v="0.06"/>
    <n v="0"/>
    <n v="0.02"/>
    <n v="0.02"/>
    <n v="0"/>
    <n v="0.02"/>
    <n v="0.02"/>
    <n v="0"/>
    <n v="0"/>
    <n v="131.61000000000001"/>
    <n v="36.909999999999997"/>
    <n v="7.26"/>
    <n v="0"/>
    <n v="0"/>
    <n v="0"/>
    <s v=""/>
  </r>
  <r>
    <s v="20210510.csv"/>
    <s v="2021/05/10T18:02:32z"/>
    <s v="84:f3:eb:d5:fe:95"/>
    <n v="4.1100000000000003"/>
    <s v="2.0+OPENLOG+15582 MB+DS3231+BME280+PMSX003-B+PMSX003-A"/>
    <n v="49"/>
    <n v="76"/>
    <n v="41"/>
    <n v="954.07"/>
    <s v="0.05"/>
    <n v="36568"/>
    <n v="0"/>
    <n v="236"/>
    <n v="0"/>
    <n v="0.05"/>
    <n v="0.18"/>
    <n v="0"/>
    <n v="0.05"/>
    <n v="0.18"/>
    <n v="0"/>
    <n v="0"/>
    <n v="104.26"/>
    <n v="31.09"/>
    <n v="3.38"/>
    <n v="1"/>
    <n v="0.12"/>
    <n v="0.12"/>
    <n v="0"/>
    <n v="0.13"/>
    <n v="0.13"/>
    <n v="0"/>
    <n v="0.13"/>
    <n v="0.13"/>
    <n v="1"/>
    <n v="1"/>
    <n v="127.22"/>
    <n v="36.380000000000003"/>
    <n v="4.72"/>
    <n v="0.43"/>
    <n v="0"/>
    <n v="0"/>
    <s v=""/>
  </r>
  <r>
    <s v="20210510.csv"/>
    <s v="2021/05/10T18:04:32z"/>
    <s v="84:f3:eb:d5:fe:95"/>
    <n v="4.1100000000000003"/>
    <s v="2.0+OPENLOG+15582 MB+DS3231+BME280+PMSX003-B+PMSX003-A"/>
    <n v="50"/>
    <n v="75"/>
    <n v="42"/>
    <n v="954.09"/>
    <s v="0.05"/>
    <n v="36568"/>
    <n v="0"/>
    <n v="356"/>
    <n v="0"/>
    <n v="0"/>
    <n v="0"/>
    <n v="0"/>
    <n v="0"/>
    <n v="0"/>
    <n v="0"/>
    <n v="0"/>
    <n v="94.2"/>
    <n v="26.37"/>
    <n v="1.37"/>
    <n v="0"/>
    <n v="0"/>
    <n v="0"/>
    <n v="0"/>
    <n v="0.23"/>
    <n v="0.23"/>
    <n v="0"/>
    <n v="0.23"/>
    <n v="0.23"/>
    <n v="1"/>
    <n v="1"/>
    <n v="116.36"/>
    <n v="34.299999999999997"/>
    <n v="6.48"/>
    <n v="0"/>
    <n v="0"/>
    <n v="0"/>
    <s v=""/>
  </r>
  <r>
    <s v="20210510.csv"/>
    <s v="2021/05/10T18:06:32z"/>
    <s v="84:f3:eb:d5:fe:95"/>
    <n v="4.1100000000000003"/>
    <s v="2.0+OPENLOG+15582 MB+DS3231+BME280+PMSX003-B+PMSX003-A"/>
    <n v="49"/>
    <n v="75"/>
    <n v="41"/>
    <n v="954.16"/>
    <s v="0.05"/>
    <n v="36568"/>
    <n v="0"/>
    <n v="476"/>
    <n v="0"/>
    <n v="0.09"/>
    <n v="0.09"/>
    <n v="0"/>
    <n v="0.09"/>
    <n v="0.09"/>
    <n v="0"/>
    <n v="0"/>
    <n v="128.12"/>
    <n v="35.56"/>
    <n v="2.66"/>
    <n v="0"/>
    <n v="0"/>
    <n v="0"/>
    <n v="0.15"/>
    <n v="0.43"/>
    <n v="0.71"/>
    <n v="0.15"/>
    <n v="0.43"/>
    <n v="0.71"/>
    <n v="2"/>
    <n v="2"/>
    <n v="177.83"/>
    <n v="49.38"/>
    <n v="9.57"/>
    <n v="0.77"/>
    <n v="0.37"/>
    <n v="0.37"/>
    <s v=""/>
  </r>
  <r>
    <s v="20210510.csv"/>
    <s v="2021/05/10T18:08:32z"/>
    <s v="84:f3:eb:d5:fe:95"/>
    <n v="4.1100000000000003"/>
    <s v="2.0+OPENLOG+15582 MB+DS3231+BME280+PMSX003-B+PMSX003-A"/>
    <n v="50"/>
    <n v="76"/>
    <n v="42"/>
    <n v="954.14"/>
    <s v="0.05"/>
    <n v="36568"/>
    <n v="0"/>
    <n v="596"/>
    <n v="0"/>
    <n v="0"/>
    <n v="0"/>
    <n v="0"/>
    <n v="0"/>
    <n v="0"/>
    <n v="0"/>
    <n v="0"/>
    <n v="119.04"/>
    <n v="31.86"/>
    <n v="3.8"/>
    <n v="0.46"/>
    <n v="0"/>
    <n v="0"/>
    <n v="0"/>
    <n v="0.46"/>
    <n v="0.73"/>
    <n v="0"/>
    <n v="0.46"/>
    <n v="0.73"/>
    <n v="2"/>
    <n v="2"/>
    <n v="149.55000000000001"/>
    <n v="41.79"/>
    <n v="9.2200000000000006"/>
    <n v="1.22"/>
    <n v="0.42"/>
    <n v="0"/>
    <s v=""/>
  </r>
  <r>
    <s v="20210510.csv"/>
    <s v="2021/05/10T18:10:32z"/>
    <s v="84:f3:eb:d5:fe:95"/>
    <n v="4.1100000000000003"/>
    <s v="2.0+OPENLOG+15582 MB+DS3231+BME280+PMSX003-B+PMSX003-A"/>
    <n v="49"/>
    <n v="76"/>
    <n v="41"/>
    <n v="954.21"/>
    <s v="0.05"/>
    <n v="36568"/>
    <n v="0"/>
    <n v="716"/>
    <n v="0.04"/>
    <n v="0.35"/>
    <n v="0.35"/>
    <n v="0.04"/>
    <n v="0.35"/>
    <n v="0.35"/>
    <n v="1"/>
    <n v="1"/>
    <n v="168"/>
    <n v="48.86"/>
    <n v="3.91"/>
    <n v="0.55000000000000004"/>
    <n v="0"/>
    <n v="0"/>
    <n v="0"/>
    <n v="0.46"/>
    <n v="0.88"/>
    <n v="0"/>
    <n v="0.46"/>
    <n v="0.88"/>
    <n v="2"/>
    <n v="2"/>
    <n v="168.4"/>
    <n v="47.07"/>
    <n v="8.65"/>
    <n v="1.26"/>
    <n v="0.41"/>
    <n v="0"/>
    <s v=""/>
  </r>
  <r>
    <s v="20210510.csv"/>
    <s v="2021/05/10T18:12:32z"/>
    <s v="84:f3:eb:d5:fe:95"/>
    <n v="4.1100000000000003"/>
    <s v="2.0+OPENLOG+15582 MB+DS3231+BME280+PMSX003-B+PMSX003-A"/>
    <n v="49"/>
    <n v="76"/>
    <n v="41"/>
    <n v="954.27"/>
    <s v="0.05"/>
    <n v="36568"/>
    <n v="0"/>
    <n v="836"/>
    <n v="0"/>
    <n v="0.09"/>
    <n v="0.09"/>
    <n v="0"/>
    <n v="0.09"/>
    <n v="0.09"/>
    <n v="0"/>
    <n v="0"/>
    <n v="130.81"/>
    <n v="37.380000000000003"/>
    <n v="4.6500000000000004"/>
    <n v="0.25"/>
    <n v="0"/>
    <n v="0"/>
    <n v="0"/>
    <n v="0.5"/>
    <n v="0.5"/>
    <n v="0"/>
    <n v="0.5"/>
    <n v="0.5"/>
    <n v="2"/>
    <n v="2"/>
    <n v="176.49"/>
    <n v="49.77"/>
    <n v="7.09"/>
    <n v="0.46"/>
    <n v="0"/>
    <n v="0"/>
    <s v=""/>
  </r>
  <r>
    <s v="20210510.csv"/>
    <s v="2021/05/10T18:14:32z"/>
    <s v="84:f3:eb:d5:fe:95"/>
    <n v="4.1100000000000003"/>
    <s v="2.0+OPENLOG+15582 MB+DS3231+BME280+PMSX003-B+PMSX003-A"/>
    <n v="49"/>
    <n v="76"/>
    <n v="41"/>
    <n v="954.31"/>
    <s v="0.05"/>
    <n v="36568"/>
    <n v="0"/>
    <n v="956"/>
    <n v="0.01"/>
    <n v="0.28000000000000003"/>
    <n v="0.62"/>
    <n v="0.01"/>
    <n v="0.28000000000000003"/>
    <n v="0.62"/>
    <n v="1"/>
    <n v="1"/>
    <n v="158.47999999999999"/>
    <n v="45.64"/>
    <n v="6.52"/>
    <n v="0.39"/>
    <n v="0.39"/>
    <n v="0.39"/>
    <n v="0"/>
    <n v="0"/>
    <n v="0"/>
    <n v="0"/>
    <n v="0"/>
    <n v="0"/>
    <n v="0"/>
    <n v="0"/>
    <n v="113.82"/>
    <n v="34.03"/>
    <n v="3.64"/>
    <n v="0"/>
    <n v="0"/>
    <n v="0"/>
    <s v=""/>
  </r>
  <r>
    <s v="20210510.csv"/>
    <s v="2021/05/10T18:16:32z"/>
    <s v="84:f3:eb:d5:fe:95"/>
    <n v="4.1100000000000003"/>
    <s v="2.0+OPENLOG+15582 MB+DS3231+BME280+PMSX003-B+PMSX003-A"/>
    <n v="50"/>
    <n v="76"/>
    <n v="42"/>
    <n v="954.25"/>
    <s v="0.05"/>
    <n v="36568"/>
    <n v="0"/>
    <n v="1076"/>
    <n v="0"/>
    <n v="0.19"/>
    <n v="1.01"/>
    <n v="0"/>
    <n v="0.19"/>
    <n v="1.01"/>
    <n v="1"/>
    <n v="1"/>
    <n v="126.65"/>
    <n v="37.01"/>
    <n v="7.07"/>
    <n v="1.9"/>
    <n v="0.67"/>
    <n v="0.43"/>
    <n v="0"/>
    <n v="0.49"/>
    <n v="0.99"/>
    <n v="0"/>
    <n v="0.49"/>
    <n v="0.99"/>
    <n v="2"/>
    <n v="2"/>
    <n v="167.82"/>
    <n v="46.71"/>
    <n v="8.32"/>
    <n v="2.2400000000000002"/>
    <n v="0.62"/>
    <n v="0"/>
    <s v=""/>
  </r>
  <r>
    <s v="20210510.csv"/>
    <s v="2021/05/10T18:18:32z"/>
    <s v="84:f3:eb:d5:fe:95"/>
    <n v="4.1100000000000003"/>
    <s v="2.0+OPENLOG+15582 MB+DS3231+BME280+PMSX003-B+PMSX003-A"/>
    <n v="49"/>
    <n v="76"/>
    <n v="41"/>
    <n v="954.33"/>
    <s v="0.05"/>
    <n v="36568"/>
    <n v="0"/>
    <n v="1196"/>
    <n v="0"/>
    <n v="0.19"/>
    <n v="0.19"/>
    <n v="0"/>
    <n v="0.19"/>
    <n v="0.19"/>
    <n v="1"/>
    <n v="1"/>
    <n v="114.18"/>
    <n v="34.4"/>
    <n v="3.51"/>
    <n v="0.63"/>
    <n v="0"/>
    <n v="0"/>
    <n v="0"/>
    <n v="0.13"/>
    <n v="0.69"/>
    <n v="0"/>
    <n v="0.13"/>
    <n v="0.69"/>
    <n v="1"/>
    <n v="1"/>
    <n v="138.16999999999999"/>
    <n v="38.29"/>
    <n v="5.29"/>
    <n v="0.71"/>
    <n v="0.71"/>
    <n v="0.4"/>
    <s v=""/>
  </r>
  <r>
    <s v="20210510.csv"/>
    <s v="2021/05/10T18:20:29z"/>
    <s v="84:f3:eb:d5:fe:95"/>
    <n v="4.1100000000000003"/>
    <s v="2.0+OPENLOG+15582 MB+DS3231+BME280+PMSX003-B+PMSX003-A"/>
    <n v="49"/>
    <n v="76"/>
    <n v="41"/>
    <n v="954.4"/>
    <s v="nan"/>
    <n v="36656"/>
    <n v="0"/>
    <n v="117"/>
    <n v="0"/>
    <n v="0.27"/>
    <n v="0.27"/>
    <n v="0"/>
    <n v="0.27"/>
    <n v="0.27"/>
    <n v="1"/>
    <n v="1"/>
    <n v="129.71"/>
    <n v="38.04"/>
    <n v="6.67"/>
    <n v="0.88"/>
    <n v="0"/>
    <n v="0"/>
    <n v="0"/>
    <n v="0.4"/>
    <n v="0.56000000000000005"/>
    <n v="0"/>
    <n v="0.4"/>
    <n v="0.56000000000000005"/>
    <n v="2"/>
    <n v="2"/>
    <n v="159.38"/>
    <n v="41.79"/>
    <n v="9.2100000000000009"/>
    <n v="1.04"/>
    <n v="0.28999999999999998"/>
    <n v="0.28999999999999998"/>
    <s v=""/>
  </r>
  <r>
    <s v="20210510.csv"/>
    <s v="2021/05/10T18:22:29z"/>
    <s v="84:f3:eb:d5:fe:95"/>
    <n v="4.1100000000000003"/>
    <s v="2.0+OPENLOG+15582 MB+DS3231+BME280+PMSX003-B+PMSX003-A"/>
    <n v="49"/>
    <n v="76"/>
    <n v="41"/>
    <n v="954.43"/>
    <s v="0.05"/>
    <n v="36504"/>
    <n v="0"/>
    <n v="237"/>
    <n v="0"/>
    <n v="0"/>
    <n v="0.18"/>
    <n v="0"/>
    <n v="0"/>
    <n v="0.18"/>
    <n v="0"/>
    <n v="0"/>
    <n v="150.31"/>
    <n v="42.94"/>
    <n v="7.34"/>
    <n v="0.24"/>
    <n v="0"/>
    <n v="0"/>
    <n v="0"/>
    <n v="0.56000000000000005"/>
    <n v="1.07"/>
    <n v="0"/>
    <n v="0.56000000000000005"/>
    <n v="1.07"/>
    <n v="2"/>
    <n v="2"/>
    <n v="144.77000000000001"/>
    <n v="39.57"/>
    <n v="8.31"/>
    <n v="2.34"/>
    <n v="0.94"/>
    <n v="0"/>
    <s v=""/>
  </r>
  <r>
    <s v="20210510.csv"/>
    <s v="2021/05/10T18:24:29z"/>
    <s v="84:f3:eb:d5:fe:95"/>
    <n v="4.1100000000000003"/>
    <s v="2.0+OPENLOG+15582 MB+DS3231+BME280+PMSX003-B+PMSX003-A"/>
    <n v="49"/>
    <n v="76"/>
    <n v="41"/>
    <n v="954.49"/>
    <s v="0.05"/>
    <n v="36504"/>
    <n v="0"/>
    <n v="357"/>
    <n v="0"/>
    <n v="0.01"/>
    <n v="0.59"/>
    <n v="0"/>
    <n v="0.01"/>
    <n v="0.59"/>
    <n v="0"/>
    <n v="0"/>
    <n v="104.79"/>
    <n v="32.1"/>
    <n v="4.96"/>
    <n v="0.91"/>
    <n v="0.67"/>
    <n v="0.24"/>
    <n v="0"/>
    <n v="0.25"/>
    <n v="0.41"/>
    <n v="0"/>
    <n v="0.25"/>
    <n v="0.41"/>
    <n v="1"/>
    <n v="1"/>
    <n v="123.88"/>
    <n v="35.21"/>
    <n v="6.38"/>
    <n v="0.32"/>
    <n v="0.32"/>
    <n v="0"/>
    <s v=""/>
  </r>
  <r>
    <s v="20210510.csv"/>
    <s v="2021/05/10T18:26:29z"/>
    <s v="84:f3:eb:d5:fe:95"/>
    <n v="4.1100000000000003"/>
    <s v="2.0+OPENLOG+15582 MB+DS3231+BME280+PMSX003-B+PMSX003-A"/>
    <n v="49"/>
    <n v="76"/>
    <n v="42"/>
    <n v="954.56"/>
    <s v="0.05"/>
    <n v="36504"/>
    <n v="0"/>
    <n v="477"/>
    <n v="0"/>
    <n v="0"/>
    <n v="0.76"/>
    <n v="0"/>
    <n v="0"/>
    <n v="0.76"/>
    <n v="0"/>
    <n v="0"/>
    <n v="120.56"/>
    <n v="36.01"/>
    <n v="7.11"/>
    <n v="1.1299999999999999"/>
    <n v="0.86"/>
    <n v="0.64"/>
    <n v="0"/>
    <n v="0.31"/>
    <n v="0.31"/>
    <n v="0"/>
    <n v="0.31"/>
    <n v="0.31"/>
    <n v="1"/>
    <n v="1"/>
    <n v="143.46"/>
    <n v="36.21"/>
    <n v="6.6"/>
    <n v="0.93"/>
    <n v="0"/>
    <n v="0"/>
    <s v=""/>
  </r>
  <r>
    <s v="20210510.csv"/>
    <s v="2021/05/10T18:28:29z"/>
    <s v="84:f3:eb:d5:fe:95"/>
    <n v="4.1100000000000003"/>
    <s v="2.0+OPENLOG+15582 MB+DS3231+BME280+PMSX003-B+PMSX003-A"/>
    <n v="49"/>
    <n v="77"/>
    <n v="42"/>
    <n v="954.7"/>
    <s v="0.05"/>
    <n v="36504"/>
    <n v="0"/>
    <n v="597"/>
    <n v="0"/>
    <n v="0"/>
    <n v="0"/>
    <n v="0"/>
    <n v="0"/>
    <n v="0"/>
    <n v="0"/>
    <n v="0"/>
    <n v="78.790000000000006"/>
    <n v="23.12"/>
    <n v="2.78"/>
    <n v="0.56000000000000005"/>
    <n v="0"/>
    <n v="0"/>
    <n v="0"/>
    <n v="0.18"/>
    <n v="0.39"/>
    <n v="0"/>
    <n v="0.18"/>
    <n v="0.39"/>
    <n v="1"/>
    <n v="1"/>
    <n v="104.24"/>
    <n v="28.48"/>
    <n v="5.16"/>
    <n v="0.81"/>
    <n v="0"/>
    <n v="0"/>
    <s v=""/>
  </r>
  <r>
    <s v="20210510.csv"/>
    <s v="2021/05/10T18:30:29z"/>
    <s v="84:f3:eb:d5:fe:95"/>
    <n v="4.1100000000000003"/>
    <s v="2.0+OPENLOG+15582 MB+DS3231+BME280+PMSX003-B+PMSX003-A"/>
    <n v="48"/>
    <n v="78"/>
    <n v="41"/>
    <n v="954.72"/>
    <s v="0.05"/>
    <n v="36504"/>
    <n v="0"/>
    <n v="717"/>
    <n v="0"/>
    <n v="0.08"/>
    <n v="0.32"/>
    <n v="0"/>
    <n v="0.08"/>
    <n v="0.32"/>
    <n v="0"/>
    <n v="0"/>
    <n v="113.95"/>
    <n v="34.22"/>
    <n v="2.97"/>
    <n v="0.8"/>
    <n v="0.22"/>
    <n v="0"/>
    <n v="0"/>
    <n v="0.2"/>
    <n v="0.39"/>
    <n v="0"/>
    <n v="0.2"/>
    <n v="0.39"/>
    <n v="1"/>
    <n v="1"/>
    <n v="112.56"/>
    <n v="32.96"/>
    <n v="6.34"/>
    <n v="0.79"/>
    <n v="0.39"/>
    <n v="0.39"/>
    <s v=""/>
  </r>
  <r>
    <s v="20210510.csv"/>
    <s v="2021/05/10T18:32:29z"/>
    <s v="84:f3:eb:d5:fe:95"/>
    <n v="4.1100000000000003"/>
    <s v="2.0+OPENLOG+15582 MB+DS3231+BME280+PMSX003-B+PMSX003-A"/>
    <n v="48"/>
    <n v="78"/>
    <n v="41"/>
    <n v="954.73"/>
    <s v="0.05"/>
    <n v="36504"/>
    <n v="0"/>
    <n v="837"/>
    <n v="0"/>
    <n v="0.41"/>
    <n v="0.41"/>
    <n v="0"/>
    <n v="0.41"/>
    <n v="0.41"/>
    <n v="2"/>
    <n v="2"/>
    <n v="129.47999999999999"/>
    <n v="39.229999999999997"/>
    <n v="5.32"/>
    <n v="0.42"/>
    <n v="0"/>
    <n v="0"/>
    <n v="0.09"/>
    <n v="0.26"/>
    <n v="0.4"/>
    <n v="0.09"/>
    <n v="0.26"/>
    <n v="0.4"/>
    <n v="1"/>
    <n v="1"/>
    <n v="140.31"/>
    <n v="40.06"/>
    <n v="8.2899999999999991"/>
    <n v="0.6"/>
    <n v="0.14000000000000001"/>
    <n v="0.14000000000000001"/>
    <s v=""/>
  </r>
  <r>
    <s v="20210510.csv"/>
    <s v="2021/05/10T18:34:29z"/>
    <s v="84:f3:eb:d5:fe:95"/>
    <n v="4.1100000000000003"/>
    <s v="2.0+OPENLOG+15582 MB+DS3231+BME280+PMSX003-B+PMSX003-A"/>
    <n v="48"/>
    <n v="79"/>
    <n v="41"/>
    <n v="954.77"/>
    <s v="0.05"/>
    <n v="36504"/>
    <n v="0"/>
    <n v="957"/>
    <n v="0"/>
    <n v="0"/>
    <n v="0.15"/>
    <n v="0"/>
    <n v="0"/>
    <n v="0.15"/>
    <n v="0"/>
    <n v="0"/>
    <n v="101.15"/>
    <n v="29.3"/>
    <n v="4.17"/>
    <n v="0.89"/>
    <n v="0"/>
    <n v="0"/>
    <n v="0"/>
    <n v="0.04"/>
    <n v="0.31"/>
    <n v="0"/>
    <n v="0.04"/>
    <n v="0.31"/>
    <n v="0"/>
    <n v="0"/>
    <n v="112.85"/>
    <n v="30.38"/>
    <n v="4.09"/>
    <n v="0.56000000000000005"/>
    <n v="0.35"/>
    <n v="0.35"/>
    <s v=""/>
  </r>
  <r>
    <s v="20210510.csv"/>
    <s v="_x001a__x001a__x001a_2021/05/10T18:36:29z"/>
    <s v="84:f3:eb:d5:fe:95"/>
    <n v="4.1100000000000003"/>
    <s v="2.0+OPENLOG+15582 MB+DS3231+BME280+PMSX003-B+PMSX003-A"/>
    <n v="48"/>
    <n v="79"/>
    <n v="41"/>
    <n v="954.78"/>
    <s v="0.05"/>
    <n v="36504"/>
    <n v="0"/>
    <n v="1077"/>
    <n v="0"/>
    <n v="0.32"/>
    <n v="0.32"/>
    <n v="0"/>
    <n v="0.32"/>
    <n v="0.32"/>
    <n v="1"/>
    <n v="1"/>
    <n v="123.88"/>
    <n v="38.71"/>
    <n v="5.34"/>
    <n v="1.24"/>
    <n v="0"/>
    <n v="0"/>
    <n v="0.03"/>
    <n v="0.52"/>
    <n v="1.23"/>
    <n v="0.03"/>
    <n v="0.52"/>
    <n v="1.23"/>
    <n v="2"/>
    <n v="2"/>
    <n v="156.16999999999999"/>
    <n v="46.75"/>
    <n v="10.38"/>
    <n v="1.77"/>
    <n v="1.01"/>
    <n v="0.43"/>
    <s v=""/>
  </r>
  <r>
    <s v="20210510.csv"/>
    <s v="2021/05/10T18:38:29z"/>
    <s v="84:f3:eb:d5:fe:95"/>
    <n v="4.1100000000000003"/>
    <s v="2.0+OPENLOG+15582 MB+DS3231+BME280+PMSX003-B+PMSX003-A"/>
    <n v="49"/>
    <n v="79"/>
    <n v="42"/>
    <n v="954.74"/>
    <s v="0.05"/>
    <n v="36504"/>
    <n v="0"/>
    <n v="1197"/>
    <n v="0"/>
    <n v="0.46"/>
    <n v="0.56999999999999995"/>
    <n v="0"/>
    <n v="0.46"/>
    <n v="0.56999999999999995"/>
    <n v="2"/>
    <n v="2"/>
    <n v="140.34"/>
    <n v="42.01"/>
    <n v="7.18"/>
    <n v="1.26"/>
    <n v="0.21"/>
    <n v="0.21"/>
    <n v="0.06"/>
    <n v="0.44"/>
    <n v="0.83"/>
    <n v="0.06"/>
    <n v="0.44"/>
    <n v="0.83"/>
    <n v="2"/>
    <n v="2"/>
    <n v="147"/>
    <n v="43.69"/>
    <n v="9.43"/>
    <n v="1.17"/>
    <n v="0.71"/>
    <n v="0.37"/>
    <s v=""/>
  </r>
  <r>
    <s v="20210510.csv"/>
    <s v="2021/05/10T18:40:26z"/>
    <s v="84:f3:eb:d5:fe:95"/>
    <n v="4.1100000000000003"/>
    <s v="2.0+OPENLOG+15582 MB+DS3231+BME280+PMSX003-B+PMSX003-A"/>
    <n v="49"/>
    <n v="79"/>
    <n v="42"/>
    <n v="954.88"/>
    <s v="nan"/>
    <n v="36656"/>
    <n v="0"/>
    <n v="117"/>
    <n v="0"/>
    <n v="0"/>
    <n v="0.1"/>
    <n v="0"/>
    <n v="0"/>
    <n v="0.1"/>
    <n v="0"/>
    <n v="0"/>
    <n v="109.9"/>
    <n v="31.61"/>
    <n v="4.2699999999999996"/>
    <n v="0.51"/>
    <n v="0"/>
    <n v="0"/>
    <n v="0"/>
    <n v="0.25"/>
    <n v="0.25"/>
    <n v="0"/>
    <n v="0.25"/>
    <n v="0.25"/>
    <n v="1"/>
    <n v="1"/>
    <n v="127"/>
    <n v="38.119999999999997"/>
    <n v="4.38"/>
    <n v="0.5"/>
    <n v="0"/>
    <n v="0"/>
    <s v=""/>
  </r>
  <r>
    <s v="20210510.csv"/>
    <s v="2021/05/10T18:42:26z"/>
    <s v="84:f3:eb:d5:fe:95"/>
    <n v="4.1100000000000003"/>
    <s v="2.0+OPENLOG+15582 MB+DS3231+BME280+PMSX003-B+PMSX003-A"/>
    <n v="48"/>
    <n v="79"/>
    <n v="41"/>
    <n v="954.89"/>
    <s v="0.05"/>
    <n v="36504"/>
    <n v="0"/>
    <n v="237"/>
    <n v="0.01"/>
    <n v="0.01"/>
    <n v="0.22"/>
    <n v="0.01"/>
    <n v="0.01"/>
    <n v="0.22"/>
    <n v="0"/>
    <n v="0"/>
    <n v="111.97"/>
    <n v="31.32"/>
    <n v="4.97"/>
    <n v="0.68"/>
    <n v="0.43"/>
    <n v="0.21"/>
    <n v="0"/>
    <n v="0.51"/>
    <n v="0.56999999999999995"/>
    <n v="0"/>
    <n v="0.51"/>
    <n v="0.56999999999999995"/>
    <n v="2"/>
    <n v="2"/>
    <n v="141.09"/>
    <n v="37.409999999999997"/>
    <n v="6.97"/>
    <n v="2.0299999999999998"/>
    <n v="0"/>
    <n v="0"/>
    <s v=""/>
  </r>
  <r>
    <s v="20210510.csv"/>
    <s v="2021/05/10T18:44:26z"/>
    <s v="84:f3:eb:d5:fe:95"/>
    <n v="4.1100000000000003"/>
    <s v="2.0+OPENLOG+15582 MB+DS3231+BME280+PMSX003-B+PMSX003-A"/>
    <n v="48"/>
    <n v="79"/>
    <n v="41"/>
    <n v="954.91"/>
    <s v="0.05"/>
    <n v="36504"/>
    <n v="0"/>
    <n v="357"/>
    <n v="0.12"/>
    <n v="0.35"/>
    <n v="0.56000000000000005"/>
    <n v="0.12"/>
    <n v="0.35"/>
    <n v="0.56000000000000005"/>
    <n v="1"/>
    <n v="1"/>
    <n v="141.88"/>
    <n v="41.96"/>
    <n v="8.43"/>
    <n v="1.07"/>
    <n v="0.21"/>
    <n v="0.21"/>
    <n v="0"/>
    <n v="0.21"/>
    <n v="0.37"/>
    <n v="0"/>
    <n v="0.21"/>
    <n v="0.37"/>
    <n v="1"/>
    <n v="1"/>
    <n v="127.52"/>
    <n v="36.869999999999997"/>
    <n v="6.93"/>
    <n v="0.51"/>
    <n v="0"/>
    <n v="0"/>
    <s v=""/>
  </r>
  <r>
    <s v="20210510.csv"/>
    <s v="2021/05/10T18:46:26z"/>
    <s v="84:f3:eb:d5:fe:95"/>
    <n v="4.1100000000000003"/>
    <s v="2.0+OPENLOG+15582 MB+DS3231+BME280+PMSX003-B+PMSX003-A"/>
    <n v="48"/>
    <n v="79"/>
    <n v="41"/>
    <n v="954.94"/>
    <s v="0.05"/>
    <n v="36504"/>
    <n v="0"/>
    <n v="477"/>
    <n v="0"/>
    <n v="0.1"/>
    <n v="0.39"/>
    <n v="0"/>
    <n v="0.1"/>
    <n v="0.39"/>
    <n v="0"/>
    <n v="0"/>
    <n v="129.38"/>
    <n v="35.42"/>
    <n v="6.92"/>
    <n v="0.79"/>
    <n v="0.21"/>
    <n v="0.21"/>
    <n v="0"/>
    <n v="0.69"/>
    <n v="1.1000000000000001"/>
    <n v="0"/>
    <n v="0.69"/>
    <n v="1.1000000000000001"/>
    <n v="3"/>
    <n v="3"/>
    <n v="148.06"/>
    <n v="44.59"/>
    <n v="11.26"/>
    <n v="1.82"/>
    <n v="0.47"/>
    <n v="0.47"/>
    <s v=""/>
  </r>
  <r>
    <s v="20210510.csv"/>
    <s v="2021/05/10T18:48:26z"/>
    <s v="84:f3:eb:d5:fe:95"/>
    <n v="4.1100000000000003"/>
    <s v="2.0+OPENLOG+15582 MB+DS3231+BME280+PMSX003-B+PMSX003-A"/>
    <n v="48"/>
    <n v="79"/>
    <n v="41"/>
    <n v="954.99"/>
    <s v="0.05"/>
    <n v="36504"/>
    <n v="0"/>
    <n v="597"/>
    <n v="0"/>
    <n v="0.16"/>
    <n v="0.16"/>
    <n v="0"/>
    <n v="0.16"/>
    <n v="0.16"/>
    <n v="1"/>
    <n v="1"/>
    <n v="126.97"/>
    <n v="38.25"/>
    <n v="5.37"/>
    <n v="0.6"/>
    <n v="0"/>
    <n v="0"/>
    <n v="0"/>
    <n v="0.8"/>
    <n v="0.91"/>
    <n v="0"/>
    <n v="0.8"/>
    <n v="0.91"/>
    <n v="3"/>
    <n v="3"/>
    <n v="149.66"/>
    <n v="42.91"/>
    <n v="11.86"/>
    <n v="1.69"/>
    <n v="0"/>
    <n v="0"/>
    <s v=""/>
  </r>
  <r>
    <s v="20210510.csv"/>
    <s v="2021/05/10T18:50:26z"/>
    <s v="84:f3:eb:d5:fe:95"/>
    <n v="4.1100000000000003"/>
    <s v="2.0+OPENLOG+15582 MB+DS3231+BME280+PMSX003-B+PMSX003-A"/>
    <n v="48"/>
    <n v="79"/>
    <n v="41"/>
    <n v="955.03"/>
    <s v="0.05"/>
    <n v="36504"/>
    <n v="0"/>
    <n v="717"/>
    <n v="0.18"/>
    <n v="0.4"/>
    <n v="0.57999999999999996"/>
    <n v="0.18"/>
    <n v="0.4"/>
    <n v="0.57999999999999996"/>
    <n v="2"/>
    <n v="2"/>
    <n v="160.61000000000001"/>
    <n v="48.12"/>
    <n v="6.99"/>
    <n v="0.69"/>
    <n v="0.19"/>
    <n v="0"/>
    <n v="0"/>
    <n v="0.56999999999999995"/>
    <n v="0.91"/>
    <n v="0"/>
    <n v="0.56999999999999995"/>
    <n v="0.91"/>
    <n v="2"/>
    <n v="2"/>
    <n v="141.78"/>
    <n v="41.14"/>
    <n v="12.17"/>
    <n v="1.77"/>
    <n v="0.43"/>
    <n v="0"/>
    <s v=""/>
  </r>
  <r>
    <s v="20210510.csv"/>
    <s v="2021/05/10T18:52:26z"/>
    <s v="84:f3:eb:d5:fe:95"/>
    <n v="4.1100000000000003"/>
    <s v="2.0+OPENLOG+15582 MB+DS3231+BME280+PMSX003-B+PMSX003-A"/>
    <n v="48"/>
    <n v="79"/>
    <n v="42"/>
    <n v="955.06"/>
    <s v="0.05"/>
    <n v="36504"/>
    <n v="0"/>
    <n v="837"/>
    <n v="0"/>
    <n v="0.68"/>
    <n v="0.91"/>
    <n v="0"/>
    <n v="0.68"/>
    <n v="0.91"/>
    <n v="3"/>
    <n v="3"/>
    <n v="160.9"/>
    <n v="49.04"/>
    <n v="10.49"/>
    <n v="1.21"/>
    <n v="0.25"/>
    <n v="0"/>
    <n v="0.03"/>
    <n v="0.75"/>
    <n v="1.17"/>
    <n v="0.03"/>
    <n v="0.75"/>
    <n v="1.17"/>
    <n v="3"/>
    <n v="3"/>
    <n v="166.87"/>
    <n v="46.55"/>
    <n v="11.19"/>
    <n v="1.91"/>
    <n v="0.64"/>
    <n v="0"/>
    <s v=""/>
  </r>
  <r>
    <s v="20210510.csv"/>
    <s v="2021/05/10T18:54:26z"/>
    <s v="84:f3:eb:d5:fe:95"/>
    <n v="4.1100000000000003"/>
    <s v="2.0+OPENLOG+15582 MB+DS3231+BME280+PMSX003-B+PMSX003-A"/>
    <n v="48"/>
    <n v="79"/>
    <n v="42"/>
    <n v="955.06"/>
    <s v="0.05"/>
    <n v="36504"/>
    <n v="0"/>
    <n v="957"/>
    <n v="0"/>
    <n v="0.48"/>
    <n v="1.01"/>
    <n v="0"/>
    <n v="0.48"/>
    <n v="1.01"/>
    <n v="2"/>
    <n v="2"/>
    <n v="153.76"/>
    <n v="44.63"/>
    <n v="8.1"/>
    <n v="1.62"/>
    <n v="0.57999999999999996"/>
    <n v="0.34"/>
    <n v="0.04"/>
    <n v="0.73"/>
    <n v="1.31"/>
    <n v="0.04"/>
    <n v="0.73"/>
    <n v="1.31"/>
    <n v="3"/>
    <n v="3"/>
    <n v="161.63999999999999"/>
    <n v="47.43"/>
    <n v="10.119999999999999"/>
    <n v="2"/>
    <n v="0.84"/>
    <n v="0"/>
    <s v=""/>
  </r>
  <r>
    <s v="20210510.csv"/>
    <s v="2021/05/10T18:56:26z"/>
    <s v="84:f3:eb:d5:fe:95"/>
    <n v="4.1100000000000003"/>
    <s v="2.0+OPENLOG+15582 MB+DS3231+BME280+PMSX003-B+PMSX003-A"/>
    <n v="47"/>
    <n v="79"/>
    <n v="41"/>
    <n v="955.16"/>
    <s v="0.05"/>
    <n v="36504"/>
    <n v="0"/>
    <n v="1077"/>
    <n v="0.56999999999999995"/>
    <n v="1.28"/>
    <n v="1.4"/>
    <n v="0.56999999999999995"/>
    <n v="1.28"/>
    <n v="1.4"/>
    <n v="5"/>
    <n v="5"/>
    <n v="244.68"/>
    <n v="71.180000000000007"/>
    <n v="12.57"/>
    <n v="1.49"/>
    <n v="0.12"/>
    <n v="0.12"/>
    <n v="0.5"/>
    <n v="1.31"/>
    <n v="1.99"/>
    <n v="0.5"/>
    <n v="1.31"/>
    <n v="1.99"/>
    <n v="5"/>
    <n v="5"/>
    <n v="252.13"/>
    <n v="70.62"/>
    <n v="14.79"/>
    <n v="2.12"/>
    <n v="0.82"/>
    <n v="0.53"/>
    <s v=""/>
  </r>
  <r>
    <s v="20210510.csv"/>
    <s v="2021/05/10T18:58:26z"/>
    <s v="84:f3:eb:d5:fe:95"/>
    <n v="4.1100000000000003"/>
    <s v="2.0+OPENLOG+15582 MB+DS3231+BME280+PMSX003-B+PMSX003-A"/>
    <n v="47"/>
    <n v="79"/>
    <n v="41"/>
    <n v="955.1"/>
    <s v="0.05"/>
    <n v="36504"/>
    <n v="0"/>
    <n v="1197"/>
    <n v="0.38"/>
    <n v="1.1100000000000001"/>
    <n v="1.41"/>
    <n v="0.38"/>
    <n v="1.1100000000000001"/>
    <n v="1.41"/>
    <n v="5"/>
    <n v="5"/>
    <n v="208.05"/>
    <n v="61.56"/>
    <n v="11.79"/>
    <n v="1.45"/>
    <n v="0.42"/>
    <n v="0.18"/>
    <n v="0.71"/>
    <n v="1.97"/>
    <n v="2.57"/>
    <n v="0.71"/>
    <n v="1.97"/>
    <n v="2.57"/>
    <n v="8"/>
    <n v="8"/>
    <n v="256.57"/>
    <n v="76.28"/>
    <n v="21.01"/>
    <n v="2.58"/>
    <n v="0.87"/>
    <n v="0.49"/>
    <s v=""/>
  </r>
  <r>
    <s v="20210510.csv"/>
    <s v="2021/05/10T19:00:23z"/>
    <s v="84:f3:eb:d5:fe:95"/>
    <n v="4.1100000000000003"/>
    <s v="2.0+OPENLOG+15582 MB+DS3231+BME280+PMSX003-B+PMSX003-A"/>
    <n v="47"/>
    <n v="80"/>
    <n v="41"/>
    <n v="955.07"/>
    <s v="nan"/>
    <n v="36656"/>
    <n v="0"/>
    <n v="116"/>
    <n v="0.59"/>
    <n v="2.12"/>
    <n v="2.61"/>
    <n v="0.59"/>
    <n v="2.12"/>
    <n v="2.61"/>
    <n v="9"/>
    <n v="9"/>
    <n v="250.04"/>
    <n v="77.040000000000006"/>
    <n v="22.96"/>
    <n v="4.04"/>
    <n v="0.31"/>
    <n v="0.31"/>
    <n v="0.33"/>
    <n v="2.38"/>
    <n v="3.02"/>
    <n v="0.33"/>
    <n v="2.38"/>
    <n v="3.02"/>
    <n v="10"/>
    <n v="10"/>
    <n v="251.94"/>
    <n v="73.17"/>
    <n v="25.04"/>
    <n v="5.46"/>
    <n v="1"/>
    <n v="0"/>
    <s v=""/>
  </r>
  <r>
    <s v="20210510.csv"/>
    <s v="2021/05/10T19:02:23z"/>
    <s v="84:f3:eb:d5:fe:95"/>
    <n v="4.1100000000000003"/>
    <s v="2.0+OPENLOG+15582 MB+DS3231+BME280+PMSX003-B+PMSX003-A"/>
    <n v="48"/>
    <n v="80"/>
    <n v="42"/>
    <n v="955.16"/>
    <s v="0.05"/>
    <n v="36504"/>
    <n v="0"/>
    <n v="236"/>
    <n v="0.82"/>
    <n v="2.06"/>
    <n v="2.2200000000000002"/>
    <n v="0.82"/>
    <n v="2.06"/>
    <n v="2.2200000000000002"/>
    <n v="9"/>
    <n v="9"/>
    <n v="289.94"/>
    <n v="87.71"/>
    <n v="16.78"/>
    <n v="2.74"/>
    <n v="0"/>
    <n v="0"/>
    <n v="0.66"/>
    <n v="2.0099999999999998"/>
    <n v="2.2400000000000002"/>
    <n v="0.66"/>
    <n v="2.0099999999999998"/>
    <n v="2.2400000000000002"/>
    <n v="8"/>
    <n v="8"/>
    <n v="268.89999999999998"/>
    <n v="80.150000000000006"/>
    <n v="16.45"/>
    <n v="3.21"/>
    <n v="0.06"/>
    <n v="0"/>
    <s v=""/>
  </r>
  <r>
    <s v="20210510.csv"/>
    <s v="2021/05/10T19:04:23z"/>
    <s v="84:f3:eb:d5:fe:95"/>
    <n v="4.1100000000000003"/>
    <s v="2.0+OPENLOG+15582 MB+DS3231+BME280+PMSX003-B+PMSX003-A"/>
    <n v="48"/>
    <n v="80"/>
    <n v="42"/>
    <n v="955.21"/>
    <s v="0.05"/>
    <n v="36504"/>
    <n v="0"/>
    <n v="356"/>
    <n v="0.51"/>
    <n v="1.21"/>
    <n v="1.4"/>
    <n v="0.51"/>
    <n v="1.21"/>
    <n v="1.4"/>
    <n v="5"/>
    <n v="5"/>
    <n v="216.31"/>
    <n v="64.75"/>
    <n v="12.84"/>
    <n v="1.62"/>
    <n v="0.18"/>
    <n v="0.18"/>
    <n v="0.38"/>
    <n v="1.37"/>
    <n v="2.19"/>
    <n v="0.38"/>
    <n v="1.37"/>
    <n v="2.19"/>
    <n v="6"/>
    <n v="6"/>
    <n v="240.44"/>
    <n v="65.63"/>
    <n v="15.38"/>
    <n v="3.09"/>
    <n v="1.1499999999999999"/>
    <n v="0"/>
    <s v=""/>
  </r>
  <r>
    <s v="20210510.csv"/>
    <s v="2021/05/10T19:06:23z"/>
    <s v="84:f3:eb:d5:fe:95"/>
    <n v="4.1100000000000003"/>
    <s v="2.0+OPENLOG+15582 MB+DS3231+BME280+PMSX003-B+PMSX003-A"/>
    <n v="48"/>
    <n v="80"/>
    <n v="42"/>
    <n v="955.27"/>
    <s v="0.05"/>
    <n v="36504"/>
    <n v="0"/>
    <n v="476"/>
    <n v="0.31"/>
    <n v="0.69"/>
    <n v="0.9"/>
    <n v="0.31"/>
    <n v="0.69"/>
    <n v="0.9"/>
    <n v="3"/>
    <n v="3"/>
    <n v="195.46"/>
    <n v="59.46"/>
    <n v="9.93"/>
    <n v="0.35"/>
    <n v="0"/>
    <n v="0"/>
    <n v="0.09"/>
    <n v="0.6"/>
    <n v="0.88"/>
    <n v="0.09"/>
    <n v="0.6"/>
    <n v="0.88"/>
    <n v="3"/>
    <n v="3"/>
    <n v="165.51"/>
    <n v="46.8"/>
    <n v="9.02"/>
    <n v="0.98"/>
    <n v="0.46"/>
    <n v="0"/>
    <s v=""/>
  </r>
  <r>
    <s v="20210510.csv"/>
    <s v="2021/05/10T19:08:23z"/>
    <s v="84:f3:eb:d5:fe:95"/>
    <n v="4.1100000000000003"/>
    <s v="2.0+OPENLOG+15582 MB+DS3231+BME280+PMSX003-B+PMSX003-A"/>
    <n v="47"/>
    <n v="80"/>
    <n v="41"/>
    <n v="955.23"/>
    <s v="0.05"/>
    <n v="36504"/>
    <n v="0"/>
    <n v="596"/>
    <n v="0.43"/>
    <n v="1.41"/>
    <n v="1.46"/>
    <n v="0.43"/>
    <n v="1.41"/>
    <n v="1.46"/>
    <n v="6"/>
    <n v="6"/>
    <n v="243.13"/>
    <n v="71.97"/>
    <n v="13.83"/>
    <n v="1.77"/>
    <n v="0"/>
    <n v="0"/>
    <n v="0.46"/>
    <n v="1.47"/>
    <n v="1.77"/>
    <n v="0.46"/>
    <n v="1.47"/>
    <n v="1.77"/>
    <n v="6"/>
    <n v="6"/>
    <n v="229.89"/>
    <n v="67.23"/>
    <n v="16.11"/>
    <n v="1.86"/>
    <n v="0.43"/>
    <n v="0"/>
    <s v=""/>
  </r>
  <r>
    <s v="20210510.csv"/>
    <s v="2021/05/10T19:10:23z"/>
    <s v="84:f3:eb:d5:fe:95"/>
    <n v="4.1100000000000003"/>
    <s v="2.0+OPENLOG+15582 MB+DS3231+BME280+PMSX003-B+PMSX003-A"/>
    <n v="47"/>
    <n v="80"/>
    <n v="41"/>
    <n v="955.37"/>
    <s v="0.05"/>
    <n v="36504"/>
    <n v="0"/>
    <n v="716"/>
    <n v="0.31"/>
    <n v="1.18"/>
    <n v="1.28"/>
    <n v="0.31"/>
    <n v="1.18"/>
    <n v="1.28"/>
    <n v="5"/>
    <n v="5"/>
    <n v="198"/>
    <n v="59.49"/>
    <n v="13.36"/>
    <n v="0.99"/>
    <n v="0"/>
    <n v="0"/>
    <n v="0.1"/>
    <n v="0.87"/>
    <n v="1.26"/>
    <n v="0.1"/>
    <n v="0.87"/>
    <n v="1.26"/>
    <n v="4"/>
    <n v="4"/>
    <n v="203.38"/>
    <n v="56.09"/>
    <n v="12.94"/>
    <n v="1.76"/>
    <n v="0"/>
    <n v="0"/>
    <s v=""/>
  </r>
  <r>
    <s v="20210510.csv"/>
    <s v="2021/05/10T19:12:23z"/>
    <s v="84:f3:eb:d5:fe:95"/>
    <n v="4.1100000000000003"/>
    <s v="2.0+OPENLOG+15582 MB+DS3231+BME280+PMSX003-B+PMSX003-A"/>
    <n v="47"/>
    <n v="80"/>
    <n v="41"/>
    <n v="955.31"/>
    <s v="0.05"/>
    <n v="36504"/>
    <n v="0"/>
    <n v="836"/>
    <n v="0"/>
    <n v="0.28000000000000003"/>
    <n v="0.64"/>
    <n v="0"/>
    <n v="0.28000000000000003"/>
    <n v="0.64"/>
    <n v="1"/>
    <n v="1"/>
    <n v="135.74"/>
    <n v="41.83"/>
    <n v="5.41"/>
    <n v="0.46"/>
    <n v="0.43"/>
    <n v="0.43"/>
    <n v="0.16"/>
    <n v="0.79"/>
    <n v="1.57"/>
    <n v="0.16"/>
    <n v="0.79"/>
    <n v="1.57"/>
    <n v="3"/>
    <n v="3"/>
    <n v="173.57"/>
    <n v="48.14"/>
    <n v="12.66"/>
    <n v="2.71"/>
    <n v="0.94"/>
    <n v="0.49"/>
    <s v=""/>
  </r>
  <r>
    <s v="20210510.csv"/>
    <s v="2021/05/10T19:14:23z"/>
    <s v="84:f3:eb:d5:fe:95"/>
    <n v="4.1100000000000003"/>
    <s v="2.0+OPENLOG+15582 MB+DS3231+BME280+PMSX003-B+PMSX003-A"/>
    <n v="47"/>
    <n v="80"/>
    <n v="41"/>
    <n v="955.45"/>
    <s v="0.05"/>
    <n v="36504"/>
    <n v="0"/>
    <n v="956"/>
    <n v="0.54"/>
    <n v="1.22"/>
    <n v="1.82"/>
    <n v="0.54"/>
    <n v="1.22"/>
    <n v="1.82"/>
    <n v="5"/>
    <n v="5"/>
    <n v="231.09"/>
    <n v="67.94"/>
    <n v="15.19"/>
    <n v="1.84"/>
    <n v="0.9"/>
    <n v="0.22"/>
    <n v="0.28999999999999998"/>
    <n v="1.1200000000000001"/>
    <n v="1.31"/>
    <n v="0.28999999999999998"/>
    <n v="1.1200000000000001"/>
    <n v="1.31"/>
    <n v="5"/>
    <n v="5"/>
    <n v="231.4"/>
    <n v="62.84"/>
    <n v="12.65"/>
    <n v="2.38"/>
    <n v="0"/>
    <n v="0"/>
    <s v=""/>
  </r>
  <r>
    <s v="20210510.csv"/>
    <s v="2021/05/10T19:16:23z"/>
    <s v="84:f3:eb:d5:fe:95"/>
    <n v="4.1100000000000003"/>
    <s v="2.0+OPENLOG+15582 MB+DS3231+BME280+PMSX003-B+PMSX003-A"/>
    <n v="47"/>
    <n v="80"/>
    <n v="41"/>
    <n v="955.41"/>
    <s v="0.05"/>
    <n v="36504"/>
    <n v="0"/>
    <n v="1076"/>
    <n v="0.18"/>
    <n v="0.35"/>
    <n v="0.35"/>
    <n v="0.18"/>
    <n v="0.35"/>
    <n v="0.35"/>
    <n v="1"/>
    <n v="1"/>
    <n v="144.57"/>
    <n v="42.06"/>
    <n v="6.62"/>
    <n v="0.26"/>
    <n v="0"/>
    <n v="0"/>
    <n v="0"/>
    <n v="0.42"/>
    <n v="0.73"/>
    <n v="0"/>
    <n v="0.42"/>
    <n v="0.73"/>
    <n v="2"/>
    <n v="2"/>
    <n v="154.84"/>
    <n v="43.01"/>
    <n v="9.07"/>
    <n v="1.1000000000000001"/>
    <n v="0.54"/>
    <n v="0"/>
    <s v=""/>
  </r>
  <r>
    <s v="20210510.csv"/>
    <s v="_x001a__x001a__x001a_2021/05/10T19:18:23z"/>
    <s v="84:f3:eb:d5:fe:95"/>
    <n v="4.1100000000000003"/>
    <s v="2.0+OPENLOG+15582 MB+DS3231+BME280+PMSX003-B+PMSX003-A"/>
    <n v="47"/>
    <n v="80"/>
    <n v="41"/>
    <n v="955.44"/>
    <s v="0.05"/>
    <n v="36504"/>
    <n v="0"/>
    <n v="1196"/>
    <n v="0.93"/>
    <n v="1.66"/>
    <n v="1.91"/>
    <n v="0.93"/>
    <n v="1.66"/>
    <n v="1.91"/>
    <n v="7"/>
    <n v="7"/>
    <n v="273.13"/>
    <n v="84.18"/>
    <n v="17.41"/>
    <n v="0.97"/>
    <n v="0.22"/>
    <n v="0"/>
    <n v="0.48"/>
    <n v="1.1399999999999999"/>
    <n v="1.32"/>
    <n v="0.48"/>
    <n v="1.1399999999999999"/>
    <n v="1.32"/>
    <n v="5"/>
    <n v="5"/>
    <n v="237.13"/>
    <n v="63.62"/>
    <n v="13.51"/>
    <n v="1.25"/>
    <n v="0.35"/>
    <n v="0"/>
    <s v=""/>
  </r>
  <r>
    <s v="20210510.csv"/>
    <s v="2021/05/10T19:20:19z"/>
    <s v="84:f3:eb:d5:fe:95"/>
    <n v="4.1100000000000003"/>
    <s v="2.0+OPENLOG+15582 MB+DS3231+BME280+PMSX003-B+PMSX003-A"/>
    <n v="47"/>
    <n v="80"/>
    <n v="41"/>
    <n v="955.46"/>
    <s v="nan"/>
    <n v="36656"/>
    <n v="0"/>
    <n v="116"/>
    <n v="0.37"/>
    <n v="1.29"/>
    <n v="1.61"/>
    <n v="0.37"/>
    <n v="1.29"/>
    <n v="1.61"/>
    <n v="5"/>
    <n v="5"/>
    <n v="231.18"/>
    <n v="68.12"/>
    <n v="12.24"/>
    <n v="1.88"/>
    <n v="0.22"/>
    <n v="0"/>
    <n v="0.25"/>
    <n v="1.25"/>
    <n v="2.17"/>
    <n v="0.25"/>
    <n v="1.25"/>
    <n v="2.17"/>
    <n v="5"/>
    <n v="5"/>
    <n v="212.38"/>
    <n v="60.25"/>
    <n v="15.83"/>
    <n v="4.08"/>
    <n v="1.21"/>
    <n v="0.57999999999999996"/>
    <s v=""/>
  </r>
  <r>
    <s v="20210510.csv"/>
    <s v="2021/05/10T19:22:19z"/>
    <s v="84:f3:eb:d5:fe:95"/>
    <n v="4.1100000000000003"/>
    <s v="2.0+OPENLOG+15582 MB+DS3231+BME280+PMSX003-B+PMSX003-A"/>
    <n v="47"/>
    <n v="80"/>
    <n v="41"/>
    <n v="955.54"/>
    <s v="0.05"/>
    <n v="36504"/>
    <n v="0"/>
    <n v="236"/>
    <n v="0.35"/>
    <n v="0.91"/>
    <n v="1.01"/>
    <n v="0.35"/>
    <n v="0.91"/>
    <n v="1.01"/>
    <n v="4"/>
    <n v="4"/>
    <n v="232.46"/>
    <n v="66.34"/>
    <n v="8.18"/>
    <n v="0.82"/>
    <n v="0"/>
    <n v="0"/>
    <n v="0.35"/>
    <n v="1.36"/>
    <n v="1.51"/>
    <n v="0.35"/>
    <n v="1.36"/>
    <n v="1.51"/>
    <n v="6"/>
    <n v="6"/>
    <n v="234.13"/>
    <n v="64.349999999999994"/>
    <n v="17.100000000000001"/>
    <n v="2.4300000000000002"/>
    <n v="0.12"/>
    <n v="0"/>
    <s v=""/>
  </r>
  <r>
    <s v="20210510.csv"/>
    <s v="2021/05/10T19:24:19z"/>
    <s v="84:f3:eb:d5:fe:95"/>
    <n v="4.1100000000000003"/>
    <s v="2.0+OPENLOG+15582 MB+DS3231+BME280+PMSX003-B+PMSX003-A"/>
    <n v="47"/>
    <n v="80"/>
    <n v="41"/>
    <n v="955.6"/>
    <s v="0.05"/>
    <n v="36504"/>
    <n v="0"/>
    <n v="356"/>
    <n v="0.36"/>
    <n v="0.62"/>
    <n v="1.01"/>
    <n v="0.36"/>
    <n v="0.62"/>
    <n v="1.01"/>
    <n v="3"/>
    <n v="3"/>
    <n v="190.48"/>
    <n v="58.54"/>
    <n v="10.54"/>
    <n v="1.01"/>
    <n v="0.46"/>
    <n v="0.23"/>
    <n v="0.15"/>
    <n v="0.82"/>
    <n v="1.81"/>
    <n v="0.15"/>
    <n v="0.82"/>
    <n v="1.81"/>
    <n v="3"/>
    <n v="3"/>
    <n v="194.65"/>
    <n v="55.41"/>
    <n v="15.06"/>
    <n v="2.76"/>
    <n v="1.62"/>
    <n v="0.38"/>
    <s v=""/>
  </r>
  <r>
    <s v="20210510.csv"/>
    <s v="2021/05/10T19:26:19z"/>
    <s v="84:f3:eb:d5:fe:95"/>
    <n v="4.1100000000000003"/>
    <s v="2.0+OPENLOG+15582 MB+DS3231+BME280+PMSX003-B+PMSX003-A"/>
    <n v="47"/>
    <n v="80"/>
    <n v="41"/>
    <n v="955.69"/>
    <s v="0.05"/>
    <n v="36504"/>
    <n v="0"/>
    <n v="476"/>
    <n v="0.54"/>
    <n v="1.27"/>
    <n v="1.84"/>
    <n v="0.54"/>
    <n v="1.27"/>
    <n v="1.84"/>
    <n v="5"/>
    <n v="5"/>
    <n v="270.20999999999998"/>
    <n v="78.599999999999994"/>
    <n v="13.73"/>
    <n v="2.04"/>
    <n v="0.66"/>
    <n v="0.66"/>
    <n v="0.64"/>
    <n v="1.93"/>
    <n v="3"/>
    <n v="0.64"/>
    <n v="1.93"/>
    <n v="3"/>
    <n v="8"/>
    <n v="8"/>
    <n v="278.87"/>
    <n v="80.959999999999994"/>
    <n v="20.78"/>
    <n v="3.46"/>
    <n v="1.4"/>
    <n v="0.45"/>
    <s v=""/>
  </r>
  <r>
    <s v="20210510.csv"/>
    <s v="2021/05/10T19:28:19z"/>
    <s v="84:f3:eb:d5:fe:95"/>
    <n v="4.1100000000000003"/>
    <s v="2.0+OPENLOG+15582 MB+DS3231+BME280+PMSX003-B+PMSX003-A"/>
    <n v="47"/>
    <n v="80"/>
    <n v="41"/>
    <n v="955.74"/>
    <s v="0.05"/>
    <n v="36504"/>
    <n v="0"/>
    <n v="596"/>
    <n v="1.19"/>
    <n v="2.2000000000000002"/>
    <n v="2.2000000000000002"/>
    <n v="1.19"/>
    <n v="2.2000000000000002"/>
    <n v="2.2000000000000002"/>
    <n v="9"/>
    <n v="9"/>
    <n v="324.87"/>
    <n v="99.7"/>
    <n v="17.059999999999999"/>
    <n v="1.72"/>
    <n v="0"/>
    <n v="0"/>
    <n v="1.1499999999999999"/>
    <n v="3.04"/>
    <n v="3.51"/>
    <n v="1.1499999999999999"/>
    <n v="3.04"/>
    <n v="3.51"/>
    <n v="13"/>
    <n v="13"/>
    <n v="358.43"/>
    <n v="102.93"/>
    <n v="25.01"/>
    <n v="5.0999999999999996"/>
    <n v="0"/>
    <n v="0"/>
    <s v=""/>
  </r>
  <r>
    <s v="20210510.csv"/>
    <s v="2021/05/10T19:30:19z"/>
    <s v="84:f3:eb:d5:fe:95"/>
    <n v="4.1100000000000003"/>
    <s v="2.0+OPENLOG+15582 MB+DS3231+BME280+PMSX003-B+PMSX003-A"/>
    <n v="47"/>
    <n v="80"/>
    <n v="41"/>
    <n v="955.68"/>
    <s v="0.05"/>
    <n v="36504"/>
    <n v="0"/>
    <n v="716"/>
    <n v="0.83"/>
    <n v="1.58"/>
    <n v="2"/>
    <n v="0.83"/>
    <n v="1.58"/>
    <n v="2"/>
    <n v="7"/>
    <n v="7"/>
    <n v="306.97000000000003"/>
    <n v="89.65"/>
    <n v="11.08"/>
    <n v="1.52"/>
    <n v="0.51"/>
    <n v="0.51"/>
    <n v="0.7"/>
    <n v="1.57"/>
    <n v="2.0299999999999998"/>
    <n v="0.7"/>
    <n v="1.57"/>
    <n v="2.0299999999999998"/>
    <n v="7"/>
    <n v="7"/>
    <n v="267.20999999999998"/>
    <n v="73.959999999999994"/>
    <n v="14.46"/>
    <n v="2.37"/>
    <n v="0.69"/>
    <n v="0.31"/>
    <s v=""/>
  </r>
  <r>
    <s v="20210510.csv"/>
    <s v="2021/05/10T19:32:19z"/>
    <s v="84:f3:eb:d5:fe:95"/>
    <n v="4.1100000000000003"/>
    <s v="2.0+OPENLOG+15582 MB+DS3231+BME280+PMSX003-B+PMSX003-A"/>
    <n v="47"/>
    <n v="80"/>
    <n v="41"/>
    <n v="955.83"/>
    <s v="0.05"/>
    <n v="36504"/>
    <n v="0"/>
    <n v="836"/>
    <n v="0.76"/>
    <n v="1.37"/>
    <n v="2.14"/>
    <n v="0.76"/>
    <n v="1.37"/>
    <n v="2.14"/>
    <n v="6"/>
    <n v="6"/>
    <n v="273.81"/>
    <n v="78.8"/>
    <n v="15.01"/>
    <n v="2.61"/>
    <n v="0.73"/>
    <n v="0.73"/>
    <n v="0.65"/>
    <n v="1.86"/>
    <n v="2.7"/>
    <n v="0.65"/>
    <n v="1.86"/>
    <n v="2.7"/>
    <n v="8"/>
    <n v="8"/>
    <n v="271.64999999999998"/>
    <n v="81.22"/>
    <n v="18.55"/>
    <n v="3.19"/>
    <n v="0.75"/>
    <n v="0.12"/>
    <s v=""/>
  </r>
  <r>
    <s v="20210510.csv"/>
    <s v="2021/05/10T19:34:19z"/>
    <s v="84:f3:eb:d5:fe:95"/>
    <n v="4.1100000000000003"/>
    <s v="2.0+OPENLOG+15582 MB+DS3231+BME280+PMSX003-B+PMSX003-A"/>
    <n v="47"/>
    <n v="80"/>
    <n v="41"/>
    <n v="955.78"/>
    <s v="0.05"/>
    <n v="36504"/>
    <n v="0"/>
    <n v="956"/>
    <n v="1"/>
    <n v="1.65"/>
    <n v="2.5"/>
    <n v="1"/>
    <n v="1.65"/>
    <n v="2.5"/>
    <n v="7"/>
    <n v="7"/>
    <n v="292.94"/>
    <n v="87.79"/>
    <n v="16.43"/>
    <n v="1.88"/>
    <n v="0.85"/>
    <n v="0.62"/>
    <n v="0.44"/>
    <n v="1.69"/>
    <n v="3.74"/>
    <n v="0.44"/>
    <n v="1.69"/>
    <n v="3.74"/>
    <n v="7"/>
    <n v="7"/>
    <n v="271.32"/>
    <n v="74.97"/>
    <n v="18.440000000000001"/>
    <n v="6.62"/>
    <n v="2.4700000000000002"/>
    <n v="0.5"/>
    <s v=""/>
  </r>
  <r>
    <s v="20210510.csv"/>
    <s v="2021/05/10T19:36:19z"/>
    <s v="84:f3:eb:d5:fe:95"/>
    <n v="4.1100000000000003"/>
    <s v="2.0+OPENLOG+15582 MB+DS3231+BME280+PMSX003-B+PMSX003-A"/>
    <n v="47"/>
    <n v="80"/>
    <n v="41"/>
    <n v="955.93"/>
    <s v="0.05"/>
    <n v="36504"/>
    <n v="0"/>
    <n v="1076"/>
    <n v="0.91"/>
    <n v="1.37"/>
    <n v="1.49"/>
    <n v="0.91"/>
    <n v="1.37"/>
    <n v="1.49"/>
    <n v="6"/>
    <n v="6"/>
    <n v="298.5"/>
    <n v="89.59"/>
    <n v="9.49"/>
    <n v="0.61"/>
    <n v="0"/>
    <n v="0"/>
    <n v="0.49"/>
    <n v="1.6"/>
    <n v="1.85"/>
    <n v="0.49"/>
    <n v="1.6"/>
    <n v="1.85"/>
    <n v="7"/>
    <n v="7"/>
    <n v="260.43"/>
    <n v="74.290000000000006"/>
    <n v="14.85"/>
    <n v="1.59"/>
    <n v="0.44"/>
    <n v="0"/>
    <s v=""/>
  </r>
  <r>
    <s v="20210510.csv"/>
    <s v="2021/05/10T19:38:19z"/>
    <s v="84:f3:eb:d5:fe:95"/>
    <n v="4.1100000000000003"/>
    <s v="2.0+OPENLOG+15582 MB+DS3231+BME280+PMSX003-B+PMSX003-A"/>
    <n v="47"/>
    <n v="80"/>
    <n v="41"/>
    <n v="955.91"/>
    <s v="0.05"/>
    <n v="36504"/>
    <n v="0"/>
    <n v="1196"/>
    <n v="0.82"/>
    <n v="1.34"/>
    <n v="1.87"/>
    <n v="0.82"/>
    <n v="1.34"/>
    <n v="1.87"/>
    <n v="6"/>
    <n v="6"/>
    <n v="278.24"/>
    <n v="84.79"/>
    <n v="10.36"/>
    <n v="1.27"/>
    <n v="0.48"/>
    <n v="0.28000000000000003"/>
    <n v="0.8"/>
    <n v="1.52"/>
    <n v="3.33"/>
    <n v="0.8"/>
    <n v="1.52"/>
    <n v="3.33"/>
    <n v="6"/>
    <n v="6"/>
    <n v="293.87"/>
    <n v="86.2"/>
    <n v="15.83"/>
    <n v="3.1"/>
    <n v="2.41"/>
    <n v="0.84"/>
    <s v=""/>
  </r>
  <r>
    <s v="20210510.csv"/>
    <s v="2021/05/10T19:40:16z"/>
    <s v="84:f3:eb:d5:fe:95"/>
    <n v="4.1100000000000003"/>
    <s v="2.0+OPENLOG+15582 MB+DS3231+BME280+PMSX003-B+PMSX003-A"/>
    <n v="47"/>
    <n v="80"/>
    <n v="41"/>
    <n v="955.93"/>
    <s v="nan"/>
    <n v="36656"/>
    <n v="0"/>
    <n v="116"/>
    <n v="0.94"/>
    <n v="2.27"/>
    <n v="2.65"/>
    <n v="0.94"/>
    <n v="2.27"/>
    <n v="2.65"/>
    <n v="9"/>
    <n v="9"/>
    <n v="318.12"/>
    <n v="95.88"/>
    <n v="19.059999999999999"/>
    <n v="3.45"/>
    <n v="0.49"/>
    <n v="0.24"/>
    <n v="0.56999999999999995"/>
    <n v="1.37"/>
    <n v="1.65"/>
    <n v="0.56999999999999995"/>
    <n v="1.37"/>
    <n v="1.65"/>
    <n v="6"/>
    <n v="6"/>
    <n v="265.04000000000002"/>
    <n v="67.47"/>
    <n v="17.39"/>
    <n v="2.29"/>
    <n v="0.49"/>
    <n v="0"/>
    <s v=""/>
  </r>
  <r>
    <s v="20210510.csv"/>
    <s v="2021/05/10T19:42:16z"/>
    <s v="84:f3:eb:d5:fe:95"/>
    <n v="4.1100000000000003"/>
    <s v="2.0+OPENLOG+15582 MB+DS3231+BME280+PMSX003-B+PMSX003-A"/>
    <n v="47"/>
    <n v="80"/>
    <n v="41"/>
    <n v="955.98"/>
    <s v="0.05"/>
    <n v="36568"/>
    <n v="0"/>
    <n v="236"/>
    <n v="0.46"/>
    <n v="1.24"/>
    <n v="1.75"/>
    <n v="0.46"/>
    <n v="1.24"/>
    <n v="1.75"/>
    <n v="5"/>
    <n v="5"/>
    <n v="264.66000000000003"/>
    <n v="75.81"/>
    <n v="12.24"/>
    <n v="1.78"/>
    <n v="0.44"/>
    <n v="0.21"/>
    <n v="0.33"/>
    <n v="0.78"/>
    <n v="2.14"/>
    <n v="0.33"/>
    <n v="0.78"/>
    <n v="2.14"/>
    <n v="3"/>
    <n v="3"/>
    <n v="234.09"/>
    <n v="67.010000000000005"/>
    <n v="13.42"/>
    <n v="2.41"/>
    <n v="1.54"/>
    <n v="0.75"/>
    <s v=""/>
  </r>
  <r>
    <s v="20210510.csv"/>
    <s v="2021/05/10T19:44:16z"/>
    <s v="84:f3:eb:d5:fe:95"/>
    <n v="4.1100000000000003"/>
    <s v="2.0+OPENLOG+15582 MB+DS3231+BME280+PMSX003-B+PMSX003-A"/>
    <n v="47"/>
    <n v="79"/>
    <n v="41"/>
    <n v="955.85"/>
    <s v="0.05"/>
    <n v="36568"/>
    <n v="0"/>
    <n v="356"/>
    <n v="0.8"/>
    <n v="1.67"/>
    <n v="2.16"/>
    <n v="0.8"/>
    <n v="1.67"/>
    <n v="2.16"/>
    <n v="7"/>
    <n v="7"/>
    <n v="287.22000000000003"/>
    <n v="86.9"/>
    <n v="13.8"/>
    <n v="1.96"/>
    <n v="0.35"/>
    <n v="0.35"/>
    <n v="0.91"/>
    <n v="1.96"/>
    <n v="2.87"/>
    <n v="0.91"/>
    <n v="1.96"/>
    <n v="2.87"/>
    <n v="8"/>
    <n v="8"/>
    <n v="342.94"/>
    <n v="97.43"/>
    <n v="16.18"/>
    <n v="2.75"/>
    <n v="1.01"/>
    <n v="0.51"/>
    <s v=""/>
  </r>
  <r>
    <s v="20210510.csv"/>
    <s v="2021/05/10T19:46:16z"/>
    <s v="84:f3:eb:d5:fe:95"/>
    <n v="4.1100000000000003"/>
    <s v="2.0+OPENLOG+15582 MB+DS3231+BME280+PMSX003-B+PMSX003-A"/>
    <n v="47"/>
    <n v="79"/>
    <n v="41"/>
    <n v="956.07"/>
    <s v="0.05"/>
    <n v="36568"/>
    <n v="0"/>
    <n v="476"/>
    <n v="1.18"/>
    <n v="2.11"/>
    <n v="2.34"/>
    <n v="1.18"/>
    <n v="2.11"/>
    <n v="2.34"/>
    <n v="9"/>
    <n v="9"/>
    <n v="361.52"/>
    <n v="111.3"/>
    <n v="14.39"/>
    <n v="1.83"/>
    <n v="0.03"/>
    <n v="0.03"/>
    <n v="0.99"/>
    <n v="2.41"/>
    <n v="4.4000000000000004"/>
    <n v="0.99"/>
    <n v="2.41"/>
    <n v="4.4000000000000004"/>
    <n v="10"/>
    <n v="10"/>
    <n v="339.35"/>
    <n v="94.46"/>
    <n v="20.71"/>
    <n v="5.94"/>
    <n v="2.2599999999999998"/>
    <n v="0.47"/>
    <s v=""/>
  </r>
  <r>
    <s v="20210510.csv"/>
    <s v="2021/05/10T19:48:16z"/>
    <s v="84:f3:eb:d5:fe:95"/>
    <n v="4.1100000000000003"/>
    <s v="2.0+OPENLOG+15582 MB+DS3231+BME280+PMSX003-B+PMSX003-A"/>
    <n v="47"/>
    <n v="79"/>
    <n v="41"/>
    <n v="956.03"/>
    <s v="0.05"/>
    <n v="36568"/>
    <n v="0"/>
    <n v="596"/>
    <n v="0.96"/>
    <n v="1.54"/>
    <n v="2.13"/>
    <n v="0.96"/>
    <n v="1.54"/>
    <n v="2.13"/>
    <n v="6"/>
    <n v="6"/>
    <n v="295.52"/>
    <n v="90.55"/>
    <n v="11.15"/>
    <n v="2.04"/>
    <n v="0.82"/>
    <n v="0.64"/>
    <n v="0.86"/>
    <n v="1.71"/>
    <n v="2.2799999999999998"/>
    <n v="0.86"/>
    <n v="1.71"/>
    <n v="2.2799999999999998"/>
    <n v="7"/>
    <n v="7"/>
    <n v="303.61"/>
    <n v="80.36"/>
    <n v="18.55"/>
    <n v="2.5499999999999998"/>
    <n v="0.49"/>
    <n v="0"/>
    <s v=""/>
  </r>
  <r>
    <s v="20210510.csv"/>
    <s v="2021/05/10T19:50:16z"/>
    <s v="84:f3:eb:d5:fe:95"/>
    <n v="4.1100000000000003"/>
    <s v="2.0+OPENLOG+15582 MB+DS3231+BME280+PMSX003-B+PMSX003-A"/>
    <n v="47"/>
    <n v="79"/>
    <n v="41"/>
    <n v="956"/>
    <s v="0.05"/>
    <n v="36568"/>
    <n v="0"/>
    <n v="716"/>
    <n v="0.85"/>
    <n v="1.34"/>
    <n v="1.61"/>
    <n v="0.85"/>
    <n v="1.34"/>
    <n v="1.61"/>
    <n v="6"/>
    <n v="6"/>
    <n v="277.16000000000003"/>
    <n v="80.03"/>
    <n v="11.24"/>
    <n v="1.31"/>
    <n v="0.4"/>
    <n v="0"/>
    <n v="0.92"/>
    <n v="1.56"/>
    <n v="2.94"/>
    <n v="0.92"/>
    <n v="1.56"/>
    <n v="2.94"/>
    <n v="7"/>
    <n v="7"/>
    <n v="336.25"/>
    <n v="94.51"/>
    <n v="17.89"/>
    <n v="2.39"/>
    <n v="1.66"/>
    <n v="0.96"/>
    <s v=""/>
  </r>
  <r>
    <s v="20210510.csv"/>
    <s v="2021/05/10T19:52:16z"/>
    <s v="84:f3:eb:d5:fe:95"/>
    <n v="4.1100000000000003"/>
    <s v="2.0+OPENLOG+15582 MB+DS3231+BME280+PMSX003-B+PMSX003-A"/>
    <n v="47"/>
    <n v="79"/>
    <n v="41"/>
    <n v="956.09"/>
    <s v="0.05"/>
    <n v="36568"/>
    <n v="0"/>
    <n v="836"/>
    <n v="1.04"/>
    <n v="2.09"/>
    <n v="2.81"/>
    <n v="1.04"/>
    <n v="2.09"/>
    <n v="2.81"/>
    <n v="9"/>
    <n v="9"/>
    <n v="348.66"/>
    <n v="104.21"/>
    <n v="17.34"/>
    <n v="2.59"/>
    <n v="0.6"/>
    <n v="0.53"/>
    <n v="0.84"/>
    <n v="2.13"/>
    <n v="3.03"/>
    <n v="0.84"/>
    <n v="2.13"/>
    <n v="3.03"/>
    <n v="9"/>
    <n v="9"/>
    <n v="352.68"/>
    <n v="98.68"/>
    <n v="21.53"/>
    <n v="2.2599999999999998"/>
    <n v="0.85"/>
    <n v="0.41"/>
    <s v=""/>
  </r>
  <r>
    <s v="20210510.csv"/>
    <s v="2021/05/10T19:54:16z"/>
    <s v="84:f3:eb:d5:fe:95"/>
    <n v="4.1100000000000003"/>
    <s v="2.0+OPENLOG+15582 MB+DS3231+BME280+PMSX003-B+PMSX003-A"/>
    <n v="47"/>
    <n v="79"/>
    <n v="40"/>
    <n v="956.08"/>
    <s v="0.05"/>
    <n v="36568"/>
    <n v="0"/>
    <n v="956"/>
    <n v="0.96"/>
    <n v="1.7"/>
    <n v="2.67"/>
    <n v="0.96"/>
    <n v="1.7"/>
    <n v="2.67"/>
    <n v="7"/>
    <n v="7"/>
    <n v="341.61"/>
    <n v="101.5"/>
    <n v="14.89"/>
    <n v="1.93"/>
    <n v="1.06"/>
    <n v="0.86"/>
    <n v="1"/>
    <n v="2.0099999999999998"/>
    <n v="2.97"/>
    <n v="1"/>
    <n v="2.0099999999999998"/>
    <n v="2.97"/>
    <n v="8"/>
    <n v="8"/>
    <n v="344.82"/>
    <n v="100.99"/>
    <n v="18.96"/>
    <n v="2.6"/>
    <n v="0.96"/>
    <n v="0.45"/>
    <s v=""/>
  </r>
  <r>
    <s v="20210510.csv"/>
    <s v="_x001a__x001a__x001a_2021/05/10T19:56:16z"/>
    <s v="84:f3:eb:d5:fe:95"/>
    <n v="4.1100000000000003"/>
    <s v="2.0+OPENLOG+15582 MB+DS3231+BME280+PMSX003-B+PMSX003-A"/>
    <n v="47"/>
    <n v="79"/>
    <n v="40"/>
    <n v="956.14"/>
    <s v="0.05"/>
    <n v="36568"/>
    <n v="0"/>
    <n v="1076"/>
    <n v="1.31"/>
    <n v="2.7"/>
    <n v="4.2"/>
    <n v="1.31"/>
    <n v="2.7"/>
    <n v="4.2"/>
    <n v="11"/>
    <n v="11"/>
    <n v="400.5"/>
    <n v="119.6"/>
    <n v="25.6"/>
    <n v="4.5599999999999996"/>
    <n v="1.83"/>
    <n v="1.0900000000000001"/>
    <n v="1.49"/>
    <n v="2.79"/>
    <n v="3.79"/>
    <n v="1.49"/>
    <n v="2.79"/>
    <n v="3.79"/>
    <n v="12"/>
    <n v="12"/>
    <n v="416.96"/>
    <n v="117.72"/>
    <n v="24.68"/>
    <n v="3.97"/>
    <n v="1.0900000000000001"/>
    <n v="0"/>
    <s v=""/>
  </r>
  <r>
    <s v="20210510.csv"/>
    <s v="2021/05/10T19:58:16z"/>
    <s v="84:f3:eb:d5:fe:95"/>
    <n v="4.1100000000000003"/>
    <s v="2.0+OPENLOG+15582 MB+DS3231+BME280+PMSX003-B+PMSX003-A"/>
    <n v="47"/>
    <n v="79"/>
    <n v="40"/>
    <n v="956.19"/>
    <s v="0.05"/>
    <n v="36568"/>
    <n v="0"/>
    <n v="1196"/>
    <n v="1.33"/>
    <n v="2.17"/>
    <n v="3.12"/>
    <n v="1.33"/>
    <n v="2.17"/>
    <n v="3.12"/>
    <n v="9"/>
    <n v="9"/>
    <n v="369.36"/>
    <n v="108.11"/>
    <n v="16.14"/>
    <n v="3.76"/>
    <n v="1.21"/>
    <n v="0.23"/>
    <n v="0.9"/>
    <n v="1.67"/>
    <n v="1.97"/>
    <n v="0.9"/>
    <n v="1.67"/>
    <n v="1.97"/>
    <n v="7"/>
    <n v="7"/>
    <n v="320.43"/>
    <n v="88.43"/>
    <n v="12.64"/>
    <n v="1.42"/>
    <n v="0.49"/>
    <n v="0"/>
    <s v=""/>
  </r>
  <r>
    <s v="20210510.csv"/>
    <s v="2021/05/10T20:00:13z"/>
    <s v="84:f3:eb:d5:fe:95"/>
    <n v="4.1100000000000003"/>
    <s v="2.0+OPENLOG+15582 MB+DS3231+BME280+PMSX003-B+PMSX003-A"/>
    <n v="47"/>
    <n v="79"/>
    <n v="40"/>
    <n v="956.08"/>
    <s v="nan"/>
    <n v="36656"/>
    <n v="0"/>
    <n v="116"/>
    <n v="1.59"/>
    <n v="2.4500000000000002"/>
    <n v="4.08"/>
    <n v="1.59"/>
    <n v="2.4500000000000002"/>
    <n v="4.08"/>
    <n v="10"/>
    <n v="10"/>
    <n v="408.49"/>
    <n v="122.29"/>
    <n v="19.489999999999998"/>
    <n v="4.51"/>
    <n v="2.2200000000000002"/>
    <n v="1.02"/>
    <n v="0.96"/>
    <n v="2.88"/>
    <n v="2.88"/>
    <n v="0.96"/>
    <n v="2.88"/>
    <n v="2.88"/>
    <n v="12"/>
    <n v="12"/>
    <n v="399.75"/>
    <n v="109.46"/>
    <n v="24.92"/>
    <n v="1.08"/>
    <n v="0"/>
    <n v="0"/>
    <s v=""/>
  </r>
  <r>
    <s v="20210510.csv"/>
    <s v="2021/05/10T20:02:13z"/>
    <s v="84:f3:eb:d5:fe:95"/>
    <n v="4.1100000000000003"/>
    <s v="2.0+OPENLOG+15582 MB+DS3231+BME280+PMSX003-B+PMSX003-A"/>
    <n v="47"/>
    <n v="79"/>
    <n v="40"/>
    <n v="956.22"/>
    <s v="0.05"/>
    <n v="36504"/>
    <n v="0"/>
    <n v="236"/>
    <n v="1.43"/>
    <n v="2.84"/>
    <n v="3.84"/>
    <n v="1.43"/>
    <n v="2.84"/>
    <n v="3.84"/>
    <n v="12"/>
    <n v="12"/>
    <n v="428.56"/>
    <n v="129.69"/>
    <n v="17.809999999999999"/>
    <n v="4.87"/>
    <n v="1.18"/>
    <n v="0.59"/>
    <n v="1.17"/>
    <n v="2.2999999999999998"/>
    <n v="2.97"/>
    <n v="1.17"/>
    <n v="2.2999999999999998"/>
    <n v="2.97"/>
    <n v="10"/>
    <n v="10"/>
    <n v="363.3"/>
    <n v="103.55"/>
    <n v="19.149999999999999"/>
    <n v="3.18"/>
    <n v="0.79"/>
    <n v="0.34"/>
    <s v=""/>
  </r>
  <r>
    <s v="20210510.csv"/>
    <s v="2021/05/10T20:04:13z"/>
    <s v="84:f3:eb:d5:fe:95"/>
    <n v="4.1100000000000003"/>
    <s v="2.0+OPENLOG+15582 MB+DS3231+BME280+PMSX003-B+PMSX003-A"/>
    <n v="47"/>
    <n v="79"/>
    <n v="41"/>
    <n v="956.27"/>
    <s v="0.05"/>
    <n v="36504"/>
    <n v="0"/>
    <n v="356"/>
    <n v="1.52"/>
    <n v="2.2200000000000002"/>
    <n v="3.87"/>
    <n v="1.52"/>
    <n v="2.2200000000000002"/>
    <n v="3.87"/>
    <n v="9"/>
    <n v="9"/>
    <n v="424.57"/>
    <n v="122.97"/>
    <n v="14.42"/>
    <n v="2.97"/>
    <n v="2.29"/>
    <n v="1.3"/>
    <n v="2.04"/>
    <n v="3.25"/>
    <n v="4.6900000000000004"/>
    <n v="2.04"/>
    <n v="3.25"/>
    <n v="4.6900000000000004"/>
    <n v="14"/>
    <n v="14"/>
    <n v="510.4"/>
    <n v="146.63"/>
    <n v="24.87"/>
    <n v="4.45"/>
    <n v="0.87"/>
    <n v="0.03"/>
    <s v=""/>
  </r>
  <r>
    <s v="20210510.csv"/>
    <s v="2021/05/10T20:06:13z"/>
    <s v="84:f3:eb:d5:fe:95"/>
    <n v="4.1100000000000003"/>
    <s v="2.0+OPENLOG+15582 MB+DS3231+BME280+PMSX003-B+PMSX003-A"/>
    <n v="47"/>
    <n v="79"/>
    <n v="41"/>
    <n v="956.24"/>
    <s v="0.05"/>
    <n v="36504"/>
    <n v="0"/>
    <n v="476"/>
    <n v="1.63"/>
    <n v="2.4900000000000002"/>
    <n v="3.26"/>
    <n v="1.63"/>
    <n v="2.4900000000000002"/>
    <n v="3.26"/>
    <n v="10"/>
    <n v="10"/>
    <n v="420.04"/>
    <n v="122.17"/>
    <n v="14.59"/>
    <n v="3.91"/>
    <n v="0.5"/>
    <n v="0.09"/>
    <n v="1.33"/>
    <n v="3.91"/>
    <n v="4.9000000000000004"/>
    <n v="1.33"/>
    <n v="3.91"/>
    <n v="4.9000000000000004"/>
    <n v="16"/>
    <n v="16"/>
    <n v="473.28"/>
    <n v="135.1"/>
    <n v="31.49"/>
    <n v="4.5999999999999996"/>
    <n v="0.72"/>
    <n v="0.72"/>
    <s v=""/>
  </r>
  <r>
    <s v="20210510.csv"/>
    <s v="2021/05/10T20:08:13z"/>
    <s v="84:f3:eb:d5:fe:95"/>
    <n v="4.1100000000000003"/>
    <s v="2.0+OPENLOG+15582 MB+DS3231+BME280+PMSX003-B+PMSX003-A"/>
    <n v="47"/>
    <n v="79"/>
    <n v="41"/>
    <n v="956.33"/>
    <s v="0.05"/>
    <n v="36504"/>
    <n v="0"/>
    <n v="596"/>
    <n v="1.26"/>
    <n v="2.5499999999999998"/>
    <n v="3.16"/>
    <n v="1.26"/>
    <n v="2.5499999999999998"/>
    <n v="3.16"/>
    <n v="11"/>
    <n v="11"/>
    <n v="409.96"/>
    <n v="117.96"/>
    <n v="19.260000000000002"/>
    <n v="3.2"/>
    <n v="0.42"/>
    <n v="0.12"/>
    <n v="1.93"/>
    <n v="3.35"/>
    <n v="5.96"/>
    <n v="1.93"/>
    <n v="3.35"/>
    <n v="5.96"/>
    <n v="14"/>
    <n v="14"/>
    <n v="504.35"/>
    <n v="143.24"/>
    <n v="29.79"/>
    <n v="5.44"/>
    <n v="2.88"/>
    <n v="0.88"/>
    <s v=""/>
  </r>
  <r>
    <s v="20210510.csv"/>
    <s v="2021/05/10T20:10:13z"/>
    <s v="84:f3:eb:d5:fe:95"/>
    <n v="4.1100000000000003"/>
    <s v="2.0+OPENLOG+15582 MB+DS3231+BME280+PMSX003-B+PMSX003-A"/>
    <n v="47"/>
    <n v="79"/>
    <n v="41"/>
    <n v="956.31"/>
    <s v="0.05"/>
    <n v="36504"/>
    <n v="0"/>
    <n v="716"/>
    <n v="1.27"/>
    <n v="2.5"/>
    <n v="3.61"/>
    <n v="1.27"/>
    <n v="2.5"/>
    <n v="3.61"/>
    <n v="10"/>
    <n v="10"/>
    <n v="402.77"/>
    <n v="118.61"/>
    <n v="24.55"/>
    <n v="2.92"/>
    <n v="1.21"/>
    <n v="1.0900000000000001"/>
    <n v="1.23"/>
    <n v="2.25"/>
    <n v="2.99"/>
    <n v="1.23"/>
    <n v="2.25"/>
    <n v="2.99"/>
    <n v="9"/>
    <n v="9"/>
    <n v="390.68"/>
    <n v="106.9"/>
    <n v="20.54"/>
    <n v="3.18"/>
    <n v="0.48"/>
    <n v="0"/>
    <s v=""/>
  </r>
  <r>
    <s v="20210510.csv"/>
    <s v="2021/05/10T20:12:13z"/>
    <s v="84:f3:eb:d5:fe:95"/>
    <n v="4.1100000000000003"/>
    <s v="2.0+OPENLOG+15582 MB+DS3231+BME280+PMSX003-B+PMSX003-A"/>
    <n v="47"/>
    <n v="79"/>
    <n v="40"/>
    <n v="956.43"/>
    <s v="0.05"/>
    <n v="36504"/>
    <n v="0"/>
    <n v="836"/>
    <n v="1.29"/>
    <n v="2.2599999999999998"/>
    <n v="4.13"/>
    <n v="1.29"/>
    <n v="2.2599999999999998"/>
    <n v="4.13"/>
    <n v="9"/>
    <n v="9"/>
    <n v="411.31"/>
    <n v="118.19"/>
    <n v="19.28"/>
    <n v="3.84"/>
    <n v="2.4"/>
    <n v="1.29"/>
    <n v="1.37"/>
    <n v="3.41"/>
    <n v="4.97"/>
    <n v="1.37"/>
    <n v="3.41"/>
    <n v="4.97"/>
    <n v="14"/>
    <n v="14"/>
    <n v="431.74"/>
    <n v="119.79"/>
    <n v="27.68"/>
    <n v="5.12"/>
    <n v="2.0299999999999998"/>
    <n v="0.82"/>
    <s v=""/>
  </r>
  <r>
    <s v="20210510.csv"/>
    <s v="2021/05/10T20:14:13z"/>
    <s v="84:f3:eb:d5:fe:95"/>
    <n v="4.1100000000000003"/>
    <s v="2.0+OPENLOG+15582 MB+DS3231+BME280+PMSX003-B+PMSX003-A"/>
    <n v="47"/>
    <n v="78"/>
    <n v="40"/>
    <n v="956.29"/>
    <s v="0.05"/>
    <n v="36504"/>
    <n v="0"/>
    <n v="956"/>
    <n v="1.36"/>
    <n v="2.39"/>
    <n v="3.62"/>
    <n v="1.36"/>
    <n v="2.39"/>
    <n v="3.62"/>
    <n v="10"/>
    <n v="10"/>
    <n v="385.87"/>
    <n v="114.01"/>
    <n v="17.22"/>
    <n v="4.28"/>
    <n v="1.26"/>
    <n v="0.86"/>
    <n v="1.21"/>
    <n v="3.04"/>
    <n v="4.76"/>
    <n v="1.21"/>
    <n v="3.04"/>
    <n v="4.76"/>
    <n v="13"/>
    <n v="13"/>
    <n v="406.66"/>
    <n v="115.61"/>
    <n v="20.72"/>
    <n v="6.72"/>
    <n v="1.52"/>
    <n v="0.75"/>
    <s v=""/>
  </r>
  <r>
    <s v="20210510.csv"/>
    <s v="2021/05/10T20:16:13z"/>
    <s v="84:f3:eb:d5:fe:95"/>
    <n v="4.1100000000000003"/>
    <s v="2.0+OPENLOG+15582 MB+DS3231+BME280+PMSX003-B+PMSX003-A"/>
    <n v="47"/>
    <n v="78"/>
    <n v="40"/>
    <n v="956.53"/>
    <s v="0.05"/>
    <n v="36504"/>
    <n v="0"/>
    <n v="1076"/>
    <n v="2.2000000000000002"/>
    <n v="3.41"/>
    <n v="6.6"/>
    <n v="2.2000000000000002"/>
    <n v="3.41"/>
    <n v="6.6"/>
    <n v="14"/>
    <n v="14"/>
    <n v="507.94"/>
    <n v="152.03"/>
    <n v="23.84"/>
    <n v="7.49"/>
    <n v="3.27"/>
    <n v="2.76"/>
    <n v="1.55"/>
    <n v="2.84"/>
    <n v="5.45"/>
    <n v="1.55"/>
    <n v="2.84"/>
    <n v="5.45"/>
    <n v="12"/>
    <n v="12"/>
    <n v="434.87"/>
    <n v="123.81"/>
    <n v="26.09"/>
    <n v="5.76"/>
    <n v="2.06"/>
    <n v="1.1599999999999999"/>
    <s v=""/>
  </r>
  <r>
    <s v="20210510.csv"/>
    <s v="2021/05/10T20:18:13z"/>
    <s v="84:f3:eb:d5:fe:95"/>
    <n v="4.1100000000000003"/>
    <s v="2.0+OPENLOG+15582 MB+DS3231+BME280+PMSX003-B+PMSX003-A"/>
    <n v="47"/>
    <n v="78"/>
    <n v="40"/>
    <n v="956.48"/>
    <s v="0.05"/>
    <n v="36504"/>
    <n v="0"/>
    <n v="1196"/>
    <n v="1.88"/>
    <n v="2.83"/>
    <n v="4.09"/>
    <n v="1.88"/>
    <n v="2.83"/>
    <n v="4.09"/>
    <n v="12"/>
    <n v="12"/>
    <n v="496.64"/>
    <n v="146.29"/>
    <n v="19.2"/>
    <n v="2.86"/>
    <n v="1.45"/>
    <n v="0.53"/>
    <n v="1.37"/>
    <n v="2.4300000000000002"/>
    <n v="5.63"/>
    <n v="1.37"/>
    <n v="2.4300000000000002"/>
    <n v="5.63"/>
    <n v="10"/>
    <n v="10"/>
    <n v="442.41"/>
    <n v="120.44"/>
    <n v="21.8"/>
    <n v="5.4"/>
    <n v="3.29"/>
    <n v="1.26"/>
    <s v=""/>
  </r>
  <r>
    <s v="20210510.csv"/>
    <s v="2021/05/10T20:20:10z"/>
    <s v="84:f3:eb:d5:fe:95"/>
    <n v="4.1100000000000003"/>
    <s v="2.0+OPENLOG+15582 MB+DS3231+BME280+PMSX003-B+PMSX003-A"/>
    <n v="47"/>
    <n v="78"/>
    <n v="40"/>
    <n v="956.61"/>
    <s v="nan"/>
    <n v="36656"/>
    <n v="0"/>
    <n v="117"/>
    <n v="1.47"/>
    <n v="2.98"/>
    <n v="3.53"/>
    <n v="1.47"/>
    <n v="2.98"/>
    <n v="3.53"/>
    <n v="12"/>
    <n v="12"/>
    <n v="442.82"/>
    <n v="131.57"/>
    <n v="24.31"/>
    <n v="3.22"/>
    <n v="0.67"/>
    <n v="0.35"/>
    <n v="1.55"/>
    <n v="3.02"/>
    <n v="6.21"/>
    <n v="1.55"/>
    <n v="3.02"/>
    <n v="6.21"/>
    <n v="13"/>
    <n v="13"/>
    <n v="449.36"/>
    <n v="126.23"/>
    <n v="24.34"/>
    <n v="7.15"/>
    <n v="2.94"/>
    <n v="0.68"/>
    <s v=""/>
  </r>
  <r>
    <s v="20210510.csv"/>
    <s v="_x001a__x001a__x001a_2021/05/10T20:22:10z"/>
    <s v="84:f3:eb:d5:fe:95"/>
    <n v="4.1100000000000003"/>
    <s v="2.0+OPENLOG+15582 MB+DS3231+BME280+PMSX003-B+PMSX003-A"/>
    <n v="47"/>
    <n v="78"/>
    <n v="40"/>
    <n v="956.36"/>
    <s v="0.05"/>
    <n v="36568"/>
    <n v="0"/>
    <n v="237"/>
    <n v="1.23"/>
    <n v="2.78"/>
    <n v="3.17"/>
    <n v="1.23"/>
    <n v="2.78"/>
    <n v="3.17"/>
    <n v="12"/>
    <n v="12"/>
    <n v="396.83"/>
    <n v="121.29"/>
    <n v="19.829999999999998"/>
    <n v="2.72"/>
    <n v="0.63"/>
    <n v="0.18"/>
    <n v="1.3"/>
    <n v="2.4300000000000002"/>
    <n v="4.63"/>
    <n v="1.3"/>
    <n v="2.4300000000000002"/>
    <n v="4.63"/>
    <n v="10"/>
    <n v="10"/>
    <n v="426.51"/>
    <n v="113.93"/>
    <n v="22.71"/>
    <n v="4.2300000000000004"/>
    <n v="2.31"/>
    <n v="1.31"/>
    <s v=""/>
  </r>
  <r>
    <s v="20210510.csv"/>
    <s v="2021/05/10T20:24:10z"/>
    <s v="84:f3:eb:d5:fe:95"/>
    <n v="4.1100000000000003"/>
    <s v="2.0+OPENLOG+15582 MB+DS3231+BME280+PMSX003-B+PMSX003-A"/>
    <n v="47"/>
    <n v="78"/>
    <n v="40"/>
    <n v="956.67"/>
    <s v="0.05"/>
    <n v="36568"/>
    <n v="0"/>
    <n v="357"/>
    <n v="1.5"/>
    <n v="2.5099999999999998"/>
    <n v="4.47"/>
    <n v="1.5"/>
    <n v="2.5099999999999998"/>
    <n v="4.47"/>
    <n v="10"/>
    <n v="10"/>
    <n v="416.79"/>
    <n v="123.81"/>
    <n v="19.309999999999999"/>
    <n v="4.41"/>
    <n v="2.6"/>
    <n v="1.59"/>
    <n v="1.1299999999999999"/>
    <n v="2.96"/>
    <n v="5.3"/>
    <n v="1.1299999999999999"/>
    <n v="2.96"/>
    <n v="5.3"/>
    <n v="12"/>
    <n v="12"/>
    <n v="413.64"/>
    <n v="117.91"/>
    <n v="24.63"/>
    <n v="6.51"/>
    <n v="2.42"/>
    <n v="1.49"/>
    <s v=""/>
  </r>
  <r>
    <s v="20210510.csv"/>
    <s v="2021/05/10T20:26:10z"/>
    <s v="84:f3:eb:d5:fe:95"/>
    <n v="4.1100000000000003"/>
    <s v="2.0+OPENLOG+15582 MB+DS3231+BME280+PMSX003-B+PMSX003-A"/>
    <n v="47"/>
    <n v="78"/>
    <n v="40"/>
    <n v="956.69"/>
    <s v="0.05"/>
    <n v="36568"/>
    <n v="0"/>
    <n v="477"/>
    <n v="1.59"/>
    <n v="2.63"/>
    <n v="3.2"/>
    <n v="1.59"/>
    <n v="2.63"/>
    <n v="3.2"/>
    <n v="11"/>
    <n v="11"/>
    <n v="394.29"/>
    <n v="116.89"/>
    <n v="21.81"/>
    <n v="3.21"/>
    <n v="0.2"/>
    <n v="0.2"/>
    <n v="1.1200000000000001"/>
    <n v="2.56"/>
    <n v="4.03"/>
    <n v="1.1200000000000001"/>
    <n v="2.56"/>
    <n v="4.03"/>
    <n v="11"/>
    <n v="11"/>
    <n v="384.79"/>
    <n v="107.22"/>
    <n v="21.21"/>
    <n v="6"/>
    <n v="1.32"/>
    <n v="0.38"/>
    <s v=""/>
  </r>
  <r>
    <s v="20210510.csv"/>
    <s v="2021/05/10T20:28:10z"/>
    <s v="84:f3:eb:d5:fe:95"/>
    <n v="4.1100000000000003"/>
    <s v="2.0+OPENLOG+15582 MB+DS3231+BME280+PMSX003-B+PMSX003-A"/>
    <n v="47"/>
    <n v="78"/>
    <n v="40"/>
    <n v="956.61"/>
    <s v="0.05"/>
    <n v="36568"/>
    <n v="0"/>
    <n v="597"/>
    <n v="1.54"/>
    <n v="2.69"/>
    <n v="3.82"/>
    <n v="1.54"/>
    <n v="2.69"/>
    <n v="3.82"/>
    <n v="11"/>
    <n v="11"/>
    <n v="422.21"/>
    <n v="126.35"/>
    <n v="22.21"/>
    <n v="3.37"/>
    <n v="1.21"/>
    <n v="0.71"/>
    <n v="1.49"/>
    <n v="3.37"/>
    <n v="5.13"/>
    <n v="1.49"/>
    <n v="3.37"/>
    <n v="5.13"/>
    <n v="14"/>
    <n v="14"/>
    <n v="461.82"/>
    <n v="131.49"/>
    <n v="26.85"/>
    <n v="6.12"/>
    <n v="1.94"/>
    <n v="0.44"/>
    <s v=""/>
  </r>
  <r>
    <s v="20210510.csv"/>
    <s v="2021/05/10T20:30:10z"/>
    <s v="84:f3:eb:d5:fe:95"/>
    <n v="4.1100000000000003"/>
    <s v="2.0+OPENLOG+15582 MB+DS3231+BME280+PMSX003-B+PMSX003-A"/>
    <n v="47"/>
    <n v="78"/>
    <n v="40"/>
    <n v="956.82"/>
    <s v="0.05"/>
    <n v="36568"/>
    <n v="0"/>
    <n v="717"/>
    <n v="1.81"/>
    <n v="2.69"/>
    <n v="3.93"/>
    <n v="1.81"/>
    <n v="2.69"/>
    <n v="3.93"/>
    <n v="11"/>
    <n v="11"/>
    <n v="442.03"/>
    <n v="133.81"/>
    <n v="20.58"/>
    <n v="2.75"/>
    <n v="1.22"/>
    <n v="0.99"/>
    <n v="1.83"/>
    <n v="3.96"/>
    <n v="7.13"/>
    <n v="1.83"/>
    <n v="3.96"/>
    <n v="7.13"/>
    <n v="16"/>
    <n v="16"/>
    <n v="481.13"/>
    <n v="139.97"/>
    <n v="28.2"/>
    <n v="10.199999999999999"/>
    <n v="2.78"/>
    <n v="0.96"/>
    <s v=""/>
  </r>
  <r>
    <s v="20210510.csv"/>
    <s v="2021/05/10T20:32:10z"/>
    <s v="84:f3:eb:d5:fe:95"/>
    <n v="4.1100000000000003"/>
    <s v="2.0+OPENLOG+15582 MB+DS3231+BME280+PMSX003-B+PMSX003-A"/>
    <n v="47"/>
    <n v="78"/>
    <n v="40"/>
    <n v="956.8"/>
    <s v="0.05"/>
    <n v="36568"/>
    <n v="0"/>
    <n v="837"/>
    <n v="1.55"/>
    <n v="2.78"/>
    <n v="3.82"/>
    <n v="1.55"/>
    <n v="2.78"/>
    <n v="3.82"/>
    <n v="12"/>
    <n v="12"/>
    <n v="414.27"/>
    <n v="126.96"/>
    <n v="21.19"/>
    <n v="3.3"/>
    <n v="1.36"/>
    <n v="0.69"/>
    <n v="1.49"/>
    <n v="3.42"/>
    <n v="4.9400000000000004"/>
    <n v="1.49"/>
    <n v="3.42"/>
    <n v="4.9400000000000004"/>
    <n v="14"/>
    <n v="14"/>
    <n v="438.04"/>
    <n v="127.04"/>
    <n v="24.52"/>
    <n v="5.62"/>
    <n v="1.62"/>
    <n v="0.46"/>
    <s v=""/>
  </r>
  <r>
    <s v="20210510.csv"/>
    <s v="2021/05/10T20:34:10z"/>
    <s v="84:f3:eb:d5:fe:95"/>
    <n v="4.1100000000000003"/>
    <s v="2.0+OPENLOG+15582 MB+DS3231+BME280+PMSX003-B+PMSX003-A"/>
    <n v="46"/>
    <n v="78"/>
    <n v="39"/>
    <n v="956.87"/>
    <s v="0.05"/>
    <n v="36568"/>
    <n v="0"/>
    <n v="957"/>
    <n v="1.25"/>
    <n v="2.94"/>
    <n v="3.84"/>
    <n v="1.25"/>
    <n v="2.94"/>
    <n v="3.84"/>
    <n v="12"/>
    <n v="12"/>
    <n v="427.7"/>
    <n v="125.3"/>
    <n v="23.96"/>
    <n v="4.13"/>
    <n v="0.88"/>
    <n v="0.81"/>
    <n v="1.25"/>
    <n v="4.09"/>
    <n v="5.46"/>
    <n v="1.25"/>
    <n v="4.09"/>
    <n v="5.46"/>
    <n v="17"/>
    <n v="17"/>
    <n v="438"/>
    <n v="119.72"/>
    <n v="28.09"/>
    <n v="8.6"/>
    <n v="1.4"/>
    <n v="0.51"/>
    <s v=""/>
  </r>
  <r>
    <s v="20210510.csv"/>
    <s v="2021/05/10T20:36:10z"/>
    <s v="84:f3:eb:d5:fe:95"/>
    <n v="4.1100000000000003"/>
    <s v="2.0+OPENLOG+15582 MB+DS3231+BME280+PMSX003-B+PMSX003-A"/>
    <n v="47"/>
    <n v="78"/>
    <n v="40"/>
    <n v="956.87"/>
    <s v="0.05"/>
    <n v="36568"/>
    <n v="0"/>
    <n v="1077"/>
    <n v="1.82"/>
    <n v="2.46"/>
    <n v="3.34"/>
    <n v="1.82"/>
    <n v="2.46"/>
    <n v="3.34"/>
    <n v="10"/>
    <n v="10"/>
    <n v="427.94"/>
    <n v="127.1"/>
    <n v="17.63"/>
    <n v="2.25"/>
    <n v="1.25"/>
    <n v="1.07"/>
    <n v="1.66"/>
    <n v="2.61"/>
    <n v="5.54"/>
    <n v="1.66"/>
    <n v="2.61"/>
    <n v="5.54"/>
    <n v="11"/>
    <n v="11"/>
    <n v="495.49"/>
    <n v="138.4"/>
    <n v="21.73"/>
    <n v="5.61"/>
    <n v="2.63"/>
    <n v="1.04"/>
    <s v=""/>
  </r>
  <r>
    <s v="20210510.csv"/>
    <s v="2021/05/10T20:38:10z"/>
    <s v="84:f3:eb:d5:fe:95"/>
    <n v="4.1100000000000003"/>
    <s v="2.0+OPENLOG+15582 MB+DS3231+BME280+PMSX003-B+PMSX003-A"/>
    <n v="47"/>
    <n v="78"/>
    <n v="40"/>
    <n v="956.97"/>
    <s v="0.05"/>
    <n v="36568"/>
    <n v="0"/>
    <n v="1197"/>
    <n v="1.44"/>
    <n v="2.41"/>
    <n v="3.46"/>
    <n v="1.44"/>
    <n v="2.41"/>
    <n v="3.46"/>
    <n v="10"/>
    <n v="10"/>
    <n v="415.15"/>
    <n v="119.75"/>
    <n v="18.88"/>
    <n v="2.78"/>
    <n v="1"/>
    <n v="0.79"/>
    <n v="1.86"/>
    <n v="3.13"/>
    <n v="5.26"/>
    <n v="1.86"/>
    <n v="3.13"/>
    <n v="5.26"/>
    <n v="13"/>
    <n v="13"/>
    <n v="440.27"/>
    <n v="128.69999999999999"/>
    <n v="26.77"/>
    <n v="5.77"/>
    <n v="2.09"/>
    <n v="0.43"/>
    <s v=""/>
  </r>
  <r>
    <s v="20210510.csv"/>
    <s v="2021/05/10T20:40:08z"/>
    <s v="84:f3:eb:d5:fe:95"/>
    <n v="4.1100000000000003"/>
    <s v="2.0+OPENLOG+15582 MB+DS3231+BME280+PMSX003-B+PMSX003-A"/>
    <n v="46"/>
    <n v="78"/>
    <n v="39"/>
    <n v="957.04"/>
    <s v="nan"/>
    <n v="36656"/>
    <n v="0"/>
    <n v="117"/>
    <n v="1.82"/>
    <n v="2.92"/>
    <n v="4.08"/>
    <n v="1.82"/>
    <n v="2.92"/>
    <n v="4.08"/>
    <n v="12"/>
    <n v="12"/>
    <n v="444.37"/>
    <n v="133.49"/>
    <n v="20.22"/>
    <n v="4.3499999999999996"/>
    <n v="1.67"/>
    <n v="0.65"/>
    <n v="0.98"/>
    <n v="3.19"/>
    <n v="5.89"/>
    <n v="0.98"/>
    <n v="3.19"/>
    <n v="5.89"/>
    <n v="13"/>
    <n v="13"/>
    <n v="376.72"/>
    <n v="110.04"/>
    <n v="29.02"/>
    <n v="8.43"/>
    <n v="2.89"/>
    <n v="0.55000000000000004"/>
    <s v=""/>
  </r>
  <r>
    <s v="20210510.csv"/>
    <s v="2021/05/10T20:42:08z"/>
    <s v="84:f3:eb:d5:fe:95"/>
    <n v="4.1100000000000003"/>
    <s v="2.0+OPENLOG+15582 MB+DS3231+BME280+PMSX003-B+PMSX003-A"/>
    <n v="47"/>
    <n v="78"/>
    <n v="40"/>
    <n v="957.01"/>
    <s v="0.05"/>
    <n v="36568"/>
    <n v="0"/>
    <n v="237"/>
    <n v="1.51"/>
    <n v="2.84"/>
    <n v="3.35"/>
    <n v="1.51"/>
    <n v="2.84"/>
    <n v="3.35"/>
    <n v="12"/>
    <n v="12"/>
    <n v="416.6"/>
    <n v="129.53"/>
    <n v="17.5"/>
    <n v="3.85"/>
    <n v="0.41"/>
    <n v="0.04"/>
    <n v="1.08"/>
    <n v="2.34"/>
    <n v="4.3099999999999996"/>
    <n v="1.08"/>
    <n v="2.34"/>
    <n v="4.3099999999999996"/>
    <n v="10"/>
    <n v="10"/>
    <n v="357.17"/>
    <n v="99.94"/>
    <n v="23.72"/>
    <n v="5.38"/>
    <n v="1.58"/>
    <n v="0.76"/>
    <s v=""/>
  </r>
  <r>
    <s v="20210510.csv"/>
    <s v="2021/05/10T20:44:08z"/>
    <s v="84:f3:eb:d5:fe:95"/>
    <n v="4.1100000000000003"/>
    <s v="2.0+OPENLOG+15582 MB+DS3231+BME280+PMSX003-B+PMSX003-A"/>
    <n v="46"/>
    <n v="78"/>
    <n v="39"/>
    <n v="957.06"/>
    <s v="0.05"/>
    <n v="36568"/>
    <n v="0"/>
    <n v="357"/>
    <n v="1.19"/>
    <n v="2.13"/>
    <n v="3.06"/>
    <n v="1.19"/>
    <n v="2.13"/>
    <n v="3.06"/>
    <n v="9"/>
    <n v="9"/>
    <n v="342.18"/>
    <n v="103.13"/>
    <n v="15.01"/>
    <n v="3.79"/>
    <n v="1.1299999999999999"/>
    <n v="0.97"/>
    <n v="1.22"/>
    <n v="3.5"/>
    <n v="5.51"/>
    <n v="1.22"/>
    <n v="3.5"/>
    <n v="5.51"/>
    <n v="15"/>
    <n v="15"/>
    <n v="408.79"/>
    <n v="114.41"/>
    <n v="24.53"/>
    <n v="7.76"/>
    <n v="1.94"/>
    <n v="1.44"/>
    <s v=""/>
  </r>
  <r>
    <s v="20210510.csv"/>
    <s v="2021/05/10T20:46:08z"/>
    <s v="84:f3:eb:d5:fe:95"/>
    <n v="4.1100000000000003"/>
    <s v="2.0+OPENLOG+15582 MB+DS3231+BME280+PMSX003-B+PMSX003-A"/>
    <n v="46"/>
    <n v="78"/>
    <n v="39"/>
    <n v="957.05"/>
    <s v="0.05"/>
    <n v="36568"/>
    <n v="0"/>
    <n v="477"/>
    <n v="1.43"/>
    <n v="2.4900000000000002"/>
    <n v="3.16"/>
    <n v="1.43"/>
    <n v="2.4900000000000002"/>
    <n v="3.16"/>
    <n v="10"/>
    <n v="10"/>
    <n v="373.59"/>
    <n v="114.27"/>
    <n v="17.54"/>
    <n v="3"/>
    <n v="0.97"/>
    <n v="0.5"/>
    <n v="0.9"/>
    <n v="1.93"/>
    <n v="2.76"/>
    <n v="0.9"/>
    <n v="1.93"/>
    <n v="2.76"/>
    <n v="8"/>
    <n v="8"/>
    <n v="321.08999999999997"/>
    <n v="89.28"/>
    <n v="20.03"/>
    <n v="3.18"/>
    <n v="0.97"/>
    <n v="0"/>
    <s v=""/>
  </r>
  <r>
    <s v="20210510.csv"/>
    <s v="2021/05/10T20:48:08z"/>
    <s v="84:f3:eb:d5:fe:95"/>
    <n v="4.1100000000000003"/>
    <s v="2.0+OPENLOG+15582 MB+DS3231+BME280+PMSX003-B+PMSX003-A"/>
    <n v="46"/>
    <n v="78"/>
    <n v="39"/>
    <n v="957.05"/>
    <s v="0.05"/>
    <n v="36568"/>
    <n v="0"/>
    <n v="597"/>
    <n v="1.43"/>
    <n v="2.8"/>
    <n v="4.51"/>
    <n v="1.43"/>
    <n v="2.8"/>
    <n v="4.51"/>
    <n v="12"/>
    <n v="12"/>
    <n v="393.64"/>
    <n v="119.24"/>
    <n v="23.26"/>
    <n v="5.76"/>
    <n v="1.83"/>
    <n v="1.49"/>
    <n v="1.72"/>
    <n v="3.43"/>
    <n v="6.24"/>
    <n v="1.72"/>
    <n v="3.43"/>
    <n v="6.24"/>
    <n v="14"/>
    <n v="14"/>
    <n v="485.43"/>
    <n v="134.46"/>
    <n v="24.26"/>
    <n v="7.85"/>
    <n v="2.76"/>
    <n v="0.32"/>
    <s v=""/>
  </r>
  <r>
    <s v="20210510.csv"/>
    <s v="2021/05/10T20:50:08z"/>
    <s v="84:f3:eb:d5:fe:95"/>
    <n v="4.1100000000000003"/>
    <s v="2.0+OPENLOG+15582 MB+DS3231+BME280+PMSX003-B+PMSX003-A"/>
    <n v="46"/>
    <n v="78"/>
    <n v="39"/>
    <n v="957.09"/>
    <s v="0.05"/>
    <n v="36568"/>
    <n v="0"/>
    <n v="717"/>
    <n v="1.32"/>
    <n v="2.62"/>
    <n v="4.24"/>
    <n v="1.32"/>
    <n v="2.62"/>
    <n v="4.24"/>
    <n v="11"/>
    <n v="11"/>
    <n v="397.27"/>
    <n v="120.83"/>
    <n v="19.829999999999998"/>
    <n v="4.79"/>
    <n v="1.67"/>
    <n v="1.55"/>
    <n v="1.42"/>
    <n v="2.39"/>
    <n v="4.54"/>
    <n v="1.42"/>
    <n v="2.39"/>
    <n v="4.54"/>
    <n v="10"/>
    <n v="10"/>
    <n v="375.38"/>
    <n v="107.13"/>
    <n v="22.73"/>
    <n v="4.25"/>
    <n v="1.94"/>
    <n v="1.44"/>
    <s v=""/>
  </r>
  <r>
    <s v="20210510.csv"/>
    <s v="2021/05/10T20:52:08z"/>
    <s v="84:f3:eb:d5:fe:95"/>
    <n v="4.1100000000000003"/>
    <s v="2.0+OPENLOG+15582 MB+DS3231+BME280+PMSX003-B+PMSX003-A"/>
    <n v="46"/>
    <n v="78"/>
    <n v="39"/>
    <n v="957.12"/>
    <s v="0.05"/>
    <n v="36568"/>
    <n v="0"/>
    <n v="837"/>
    <n v="1.52"/>
    <n v="2.97"/>
    <n v="4.25"/>
    <n v="1.52"/>
    <n v="2.97"/>
    <n v="4.25"/>
    <n v="12"/>
    <n v="12"/>
    <n v="426.91"/>
    <n v="127.96"/>
    <n v="23.81"/>
    <n v="4.6100000000000003"/>
    <n v="1.41"/>
    <n v="0.71"/>
    <n v="1.1000000000000001"/>
    <n v="2.36"/>
    <n v="6.69"/>
    <n v="1.1000000000000001"/>
    <n v="2.36"/>
    <n v="6.69"/>
    <n v="10"/>
    <n v="10"/>
    <n v="399.13"/>
    <n v="110.21"/>
    <n v="26.43"/>
    <n v="7.6"/>
    <n v="5.1100000000000003"/>
    <n v="0.94"/>
    <s v=""/>
  </r>
  <r>
    <s v="20210510.csv"/>
    <s v="2021/05/10T20:54:08z"/>
    <s v="84:f3:eb:d5:fe:95"/>
    <n v="4.1100000000000003"/>
    <s v="2.0+OPENLOG+15582 MB+DS3231+BME280+PMSX003-B+PMSX003-A"/>
    <n v="46"/>
    <n v="78"/>
    <n v="39"/>
    <n v="957.14"/>
    <s v="0.05"/>
    <n v="36568"/>
    <n v="0"/>
    <n v="957"/>
    <n v="1.36"/>
    <n v="2.09"/>
    <n v="3.86"/>
    <n v="1.36"/>
    <n v="2.09"/>
    <n v="3.86"/>
    <n v="9"/>
    <n v="9"/>
    <n v="400.76"/>
    <n v="118.06"/>
    <n v="17.87"/>
    <n v="3.6"/>
    <n v="2.09"/>
    <n v="1.54"/>
    <n v="1.27"/>
    <n v="3.98"/>
    <n v="6.61"/>
    <n v="1.27"/>
    <n v="3.98"/>
    <n v="6.61"/>
    <n v="17"/>
    <n v="17"/>
    <n v="447.68"/>
    <n v="128.11000000000001"/>
    <n v="34.729999999999997"/>
    <n v="7.09"/>
    <n v="2.76"/>
    <n v="1"/>
    <s v=""/>
  </r>
  <r>
    <s v="20210510.csv"/>
    <s v="2021/05/10T20:56:08z"/>
    <s v="84:f3:eb:d5:fe:95"/>
    <n v="4.1100000000000003"/>
    <s v="2.0+OPENLOG+15582 MB+DS3231+BME280+PMSX003-B+PMSX003-A"/>
    <n v="46"/>
    <n v="78"/>
    <n v="39"/>
    <n v="957.27"/>
    <s v="0.05"/>
    <n v="36568"/>
    <n v="0"/>
    <n v="1077"/>
    <n v="1.68"/>
    <n v="2.62"/>
    <n v="5.55"/>
    <n v="1.68"/>
    <n v="2.62"/>
    <n v="5.55"/>
    <n v="11"/>
    <n v="11"/>
    <n v="429.61"/>
    <n v="132.65"/>
    <n v="22.84"/>
    <n v="5.93"/>
    <n v="3.29"/>
    <n v="1.88"/>
    <n v="1.58"/>
    <n v="2.82"/>
    <n v="4.21"/>
    <n v="1.58"/>
    <n v="2.82"/>
    <n v="4.21"/>
    <n v="12"/>
    <n v="12"/>
    <n v="490.52"/>
    <n v="133.87"/>
    <n v="26.78"/>
    <n v="2.87"/>
    <n v="1.31"/>
    <n v="0"/>
    <s v=""/>
  </r>
  <r>
    <s v="20210510.csv"/>
    <s v="2021/05/10T20:58:08z"/>
    <s v="84:f3:eb:d5:fe:95"/>
    <n v="4.1100000000000003"/>
    <s v="2.0+OPENLOG+15582 MB+DS3231+BME280+PMSX003-B+PMSX003-A"/>
    <n v="46"/>
    <n v="78"/>
    <n v="39"/>
    <n v="957.27"/>
    <s v="0.05"/>
    <n v="36568"/>
    <n v="0"/>
    <n v="1197"/>
    <n v="1.37"/>
    <n v="2.81"/>
    <n v="3.96"/>
    <n v="1.37"/>
    <n v="2.81"/>
    <n v="3.96"/>
    <n v="12"/>
    <n v="12"/>
    <n v="381.76"/>
    <n v="115.49"/>
    <n v="22.18"/>
    <n v="4.0999999999999996"/>
    <n v="1.39"/>
    <n v="0.91"/>
    <n v="1.33"/>
    <n v="3.99"/>
    <n v="7.53"/>
    <n v="1.33"/>
    <n v="3.99"/>
    <n v="7.53"/>
    <n v="17"/>
    <n v="17"/>
    <n v="409.11"/>
    <n v="118.57"/>
    <n v="28.91"/>
    <n v="11.6"/>
    <n v="4.1399999999999997"/>
    <n v="1.06"/>
    <s v=""/>
  </r>
  <r>
    <s v="20210510.csv"/>
    <s v="2021/05/10T21:00:05z"/>
    <s v="84:f3:eb:d5:fe:95"/>
    <n v="4.1100000000000003"/>
    <s v="2.0+OPENLOG+15582 MB+DS3231+BME280+PMSX003-B+PMSX003-A"/>
    <n v="46"/>
    <n v="78"/>
    <n v="39"/>
    <n v="957.13"/>
    <s v="nan"/>
    <n v="36656"/>
    <n v="0"/>
    <n v="116"/>
    <n v="1.82"/>
    <n v="2.5099999999999998"/>
    <n v="4.47"/>
    <n v="1.82"/>
    <n v="2.5099999999999998"/>
    <n v="4.47"/>
    <n v="10"/>
    <n v="10"/>
    <n v="423.31"/>
    <n v="122.14"/>
    <n v="19.45"/>
    <n v="5.86"/>
    <n v="1.88"/>
    <n v="1.88"/>
    <n v="1.1200000000000001"/>
    <n v="2.83"/>
    <n v="6.81"/>
    <n v="1.1200000000000001"/>
    <n v="2.83"/>
    <n v="6.81"/>
    <n v="12"/>
    <n v="12"/>
    <n v="386.06"/>
    <n v="105.85"/>
    <n v="29.21"/>
    <n v="9.1199999999999992"/>
    <n v="4.71"/>
    <n v="0"/>
    <s v=""/>
  </r>
  <r>
    <s v="20210510.csv"/>
    <s v="2021/05/10T21:02:05z"/>
    <s v="84:f3:eb:d5:fe:95"/>
    <n v="4.1100000000000003"/>
    <s v="2.0+OPENLOG+15582 MB+DS3231+BME280+PMSX003-B+PMSX003-A"/>
    <n v="46"/>
    <n v="78"/>
    <n v="39"/>
    <n v="957.28"/>
    <s v="0.05"/>
    <n v="36504"/>
    <n v="0"/>
    <n v="236"/>
    <n v="1.37"/>
    <n v="2.69"/>
    <n v="5.15"/>
    <n v="1.37"/>
    <n v="2.69"/>
    <n v="5.15"/>
    <n v="11"/>
    <n v="11"/>
    <n v="398.28"/>
    <n v="119.18"/>
    <n v="22.85"/>
    <n v="6.99"/>
    <n v="2.66"/>
    <n v="2.2200000000000002"/>
    <n v="0.93"/>
    <n v="2.34"/>
    <n v="3.8"/>
    <n v="0.93"/>
    <n v="2.34"/>
    <n v="3.8"/>
    <n v="10"/>
    <n v="10"/>
    <n v="396.89"/>
    <n v="104.7"/>
    <n v="19.3"/>
    <n v="5.04"/>
    <n v="0.93"/>
    <n v="0.45"/>
    <s v=""/>
  </r>
  <r>
    <s v="20210510.csv"/>
    <s v="2021/05/10T21:04:05z"/>
    <s v="84:f3:eb:d5:fe:95"/>
    <n v="4.1100000000000003"/>
    <s v="2.0+OPENLOG+15582 MB+DS3231+BME280+PMSX003-B+PMSX003-A"/>
    <n v="46"/>
    <n v="78"/>
    <n v="39"/>
    <n v="957.37"/>
    <s v="0.05"/>
    <n v="36504"/>
    <n v="0"/>
    <n v="356"/>
    <n v="1.48"/>
    <n v="2.99"/>
    <n v="3.51"/>
    <n v="1.48"/>
    <n v="2.99"/>
    <n v="3.51"/>
    <n v="12"/>
    <n v="12"/>
    <n v="389.57"/>
    <n v="118.41"/>
    <n v="21.45"/>
    <n v="3.28"/>
    <n v="0.83"/>
    <n v="0.62"/>
    <n v="1.68"/>
    <n v="4.03"/>
    <n v="5.34"/>
    <n v="1.68"/>
    <n v="4.03"/>
    <n v="5.34"/>
    <n v="17"/>
    <n v="17"/>
    <n v="477.4"/>
    <n v="135.63"/>
    <n v="30.12"/>
    <n v="5.56"/>
    <n v="1.76"/>
    <n v="0"/>
    <s v=""/>
  </r>
  <r>
    <s v="20210510.csv"/>
    <s v="2021/05/10T21:06:05z"/>
    <s v="84:f3:eb:d5:fe:95"/>
    <n v="4.1100000000000003"/>
    <s v="2.0+OPENLOG+15582 MB+DS3231+BME280+PMSX003-B+PMSX003-A"/>
    <n v="46"/>
    <n v="78"/>
    <n v="39"/>
    <n v="957.36"/>
    <s v="0.05"/>
    <n v="36504"/>
    <n v="0"/>
    <n v="476"/>
    <n v="1.81"/>
    <n v="3.19"/>
    <n v="4.43"/>
    <n v="1.81"/>
    <n v="3.19"/>
    <n v="4.43"/>
    <n v="13"/>
    <n v="13"/>
    <n v="451.33"/>
    <n v="137.03"/>
    <n v="22.19"/>
    <n v="5"/>
    <n v="1.19"/>
    <n v="0.87"/>
    <n v="1.54"/>
    <n v="3.01"/>
    <n v="3.93"/>
    <n v="1.54"/>
    <n v="3.01"/>
    <n v="3.93"/>
    <n v="13"/>
    <n v="13"/>
    <n v="446.15"/>
    <n v="123.93"/>
    <n v="23.07"/>
    <n v="4.24"/>
    <n v="1.22"/>
    <n v="0.09"/>
    <s v=""/>
  </r>
  <r>
    <s v="20210510.csv"/>
    <s v="2021/05/10T21:08:05z"/>
    <s v="84:f3:eb:d5:fe:95"/>
    <n v="4.1100000000000003"/>
    <s v="2.0+OPENLOG+15582 MB+DS3231+BME280+PMSX003-B+PMSX003-A"/>
    <n v="46"/>
    <n v="78"/>
    <n v="39"/>
    <n v="957.37"/>
    <s v="0.05"/>
    <n v="36504"/>
    <n v="0"/>
    <n v="596"/>
    <n v="1.01"/>
    <n v="2.29"/>
    <n v="3.65"/>
    <n v="1.01"/>
    <n v="2.29"/>
    <n v="3.65"/>
    <n v="10"/>
    <n v="10"/>
    <n v="368.03"/>
    <n v="106.09"/>
    <n v="18.57"/>
    <n v="4.41"/>
    <n v="1.51"/>
    <n v="0.76"/>
    <n v="1.1000000000000001"/>
    <n v="3.81"/>
    <n v="6.57"/>
    <n v="1.1000000000000001"/>
    <n v="3.81"/>
    <n v="6.57"/>
    <n v="16"/>
    <n v="16"/>
    <n v="404.74"/>
    <n v="115.12"/>
    <n v="33.39"/>
    <n v="9.48"/>
    <n v="2.4900000000000002"/>
    <n v="0.72"/>
    <s v=""/>
  </r>
  <r>
    <s v="20210510.csv"/>
    <s v="2021/05/10T21:10:05z"/>
    <s v="84:f3:eb:d5:fe:95"/>
    <n v="4.1100000000000003"/>
    <s v="2.0+OPENLOG+15582 MB+DS3231+BME280+PMSX003-B+PMSX003-A"/>
    <n v="46"/>
    <n v="78"/>
    <n v="39"/>
    <n v="957.37"/>
    <s v="0.05"/>
    <n v="36504"/>
    <n v="0"/>
    <n v="716"/>
    <n v="1.6"/>
    <n v="2.6"/>
    <n v="3.87"/>
    <n v="1.6"/>
    <n v="2.6"/>
    <n v="3.87"/>
    <n v="11"/>
    <n v="11"/>
    <n v="426.45"/>
    <n v="126.76"/>
    <n v="20.72"/>
    <n v="3.6"/>
    <n v="0.9"/>
    <n v="0.9"/>
    <n v="1.33"/>
    <n v="3.21"/>
    <n v="6.31"/>
    <n v="1.33"/>
    <n v="3.21"/>
    <n v="6.31"/>
    <n v="13"/>
    <n v="13"/>
    <n v="413.49"/>
    <n v="119.6"/>
    <n v="28.09"/>
    <n v="8.09"/>
    <n v="3.23"/>
    <n v="0.56999999999999995"/>
    <s v=""/>
  </r>
  <r>
    <s v="20210510.csv"/>
    <s v="2021/05/10T21:12:05z"/>
    <s v="84:f3:eb:d5:fe:95"/>
    <n v="4.1100000000000003"/>
    <s v="2.0+OPENLOG+15582 MB+DS3231+BME280+PMSX003-B+PMSX003-A"/>
    <n v="46"/>
    <n v="78"/>
    <n v="39"/>
    <n v="957.36"/>
    <s v="0.05"/>
    <n v="36504"/>
    <n v="0"/>
    <n v="836"/>
    <n v="1.42"/>
    <n v="2.4"/>
    <n v="3.62"/>
    <n v="1.42"/>
    <n v="2.4"/>
    <n v="3.62"/>
    <n v="10"/>
    <n v="10"/>
    <n v="391.38"/>
    <n v="119.71"/>
    <n v="22.14"/>
    <n v="2.77"/>
    <n v="1.34"/>
    <n v="0.91"/>
    <n v="1.87"/>
    <n v="3.52"/>
    <n v="6.07"/>
    <n v="1.87"/>
    <n v="3.52"/>
    <n v="6.07"/>
    <n v="15"/>
    <n v="15"/>
    <n v="483.65"/>
    <n v="136.88"/>
    <n v="31.68"/>
    <n v="5.86"/>
    <n v="3.04"/>
    <n v="1.07"/>
    <s v=""/>
  </r>
  <r>
    <s v="20210510.csv"/>
    <s v="2021/05/10T21:14:05z"/>
    <s v="84:f3:eb:d5:fe:95"/>
    <n v="4.1100000000000003"/>
    <s v="2.0+OPENLOG+15582 MB+DS3231+BME280+PMSX003-B+PMSX003-A"/>
    <n v="46"/>
    <n v="78"/>
    <n v="39"/>
    <n v="957.49"/>
    <s v="0.05"/>
    <n v="36504"/>
    <n v="0"/>
    <n v="956"/>
    <n v="1.41"/>
    <n v="2.34"/>
    <n v="3.93"/>
    <n v="1.41"/>
    <n v="2.34"/>
    <n v="3.93"/>
    <n v="10"/>
    <n v="10"/>
    <n v="412.29"/>
    <n v="122.74"/>
    <n v="18.940000000000001"/>
    <n v="3.46"/>
    <n v="1.46"/>
    <n v="1.46"/>
    <n v="1.62"/>
    <n v="3.41"/>
    <n v="6.26"/>
    <n v="1.62"/>
    <n v="3.41"/>
    <n v="6.26"/>
    <n v="14"/>
    <n v="14"/>
    <n v="491.5"/>
    <n v="135.91999999999999"/>
    <n v="26.79"/>
    <n v="7.06"/>
    <n v="2.91"/>
    <n v="1.7"/>
    <s v=""/>
  </r>
  <r>
    <s v="20210510.csv"/>
    <s v="2021/05/10T21:16:05z"/>
    <s v="84:f3:eb:d5:fe:95"/>
    <n v="4.1100000000000003"/>
    <s v="2.0+OPENLOG+15582 MB+DS3231+BME280+PMSX003-B+PMSX003-A"/>
    <n v="46"/>
    <n v="78"/>
    <n v="39"/>
    <n v="957.4"/>
    <s v="0.05"/>
    <n v="36504"/>
    <n v="0"/>
    <n v="1076"/>
    <n v="1.54"/>
    <n v="2.59"/>
    <n v="3.43"/>
    <n v="1.54"/>
    <n v="2.59"/>
    <n v="3.43"/>
    <n v="11"/>
    <n v="11"/>
    <n v="414.13"/>
    <n v="123.86"/>
    <n v="22.71"/>
    <n v="2.63"/>
    <n v="0.93"/>
    <n v="0.56999999999999995"/>
    <n v="1.38"/>
    <n v="3.94"/>
    <n v="6.91"/>
    <n v="1.38"/>
    <n v="3.94"/>
    <n v="6.91"/>
    <n v="16"/>
    <n v="16"/>
    <n v="452.16"/>
    <n v="127.53"/>
    <n v="27.68"/>
    <n v="10.74"/>
    <n v="3.26"/>
    <n v="1.18"/>
    <s v=""/>
  </r>
  <r>
    <s v="20210510.csv"/>
    <s v="_x001a__x001a__x001a_2021/05/10T21:18:05z"/>
    <s v="84:f3:eb:d5:fe:95"/>
    <n v="4.1100000000000003"/>
    <s v="2.0+OPENLOG+15582 MB+DS3231+BME280+PMSX003-B+PMSX003-A"/>
    <n v="46"/>
    <n v="78"/>
    <n v="39"/>
    <n v="957.46"/>
    <s v="0.05"/>
    <n v="36504"/>
    <n v="0"/>
    <n v="1196"/>
    <n v="1.68"/>
    <n v="3"/>
    <n v="4.75"/>
    <n v="1.68"/>
    <n v="3"/>
    <n v="4.75"/>
    <n v="13"/>
    <n v="13"/>
    <n v="450.49"/>
    <n v="134.12"/>
    <n v="23.03"/>
    <n v="4.34"/>
    <n v="2.4300000000000002"/>
    <n v="1.18"/>
    <n v="1.01"/>
    <n v="3.09"/>
    <n v="5.58"/>
    <n v="1.01"/>
    <n v="3.09"/>
    <n v="5.58"/>
    <n v="13"/>
    <n v="13"/>
    <n v="366.35"/>
    <n v="103.3"/>
    <n v="29.04"/>
    <n v="7.33"/>
    <n v="3.1"/>
    <n v="0.49"/>
    <s v=""/>
  </r>
  <r>
    <s v="20210510.csv"/>
    <s v="2021/05/10T21:20:02z"/>
    <s v="84:f3:eb:d5:fe:95"/>
    <n v="4.1100000000000003"/>
    <s v="2.0+OPENLOG+15582 MB+DS3231+BME280+PMSX003-B+PMSX003-A"/>
    <n v="46"/>
    <n v="78"/>
    <n v="39"/>
    <n v="957.43"/>
    <s v="nan"/>
    <n v="36656"/>
    <n v="0"/>
    <n v="116"/>
    <n v="1"/>
    <n v="1.86"/>
    <n v="3.04"/>
    <n v="1"/>
    <n v="1.86"/>
    <n v="3.04"/>
    <n v="8"/>
    <n v="8"/>
    <n v="344.2"/>
    <n v="102.57"/>
    <n v="15.63"/>
    <n v="3.41"/>
    <n v="1.29"/>
    <n v="1.04"/>
    <n v="1.73"/>
    <n v="4.25"/>
    <n v="6.92"/>
    <n v="1.73"/>
    <n v="4.25"/>
    <n v="6.92"/>
    <n v="18"/>
    <n v="18"/>
    <n v="520.44000000000005"/>
    <n v="149.56"/>
    <n v="31.96"/>
    <n v="7.29"/>
    <n v="2.88"/>
    <n v="1.21"/>
    <s v=""/>
  </r>
  <r>
    <s v="20210510.csv"/>
    <s v="2021/05/10T21:22:02z"/>
    <s v="84:f3:eb:d5:fe:95"/>
    <n v="4.1100000000000003"/>
    <s v="2.0+OPENLOG+15582 MB+DS3231+BME280+PMSX003-B+PMSX003-A"/>
    <n v="46"/>
    <n v="78"/>
    <n v="39"/>
    <n v="957.58"/>
    <s v="0.05"/>
    <n v="36504"/>
    <n v="0"/>
    <n v="236"/>
    <n v="1.01"/>
    <n v="1.84"/>
    <n v="2.9"/>
    <n v="1.01"/>
    <n v="1.84"/>
    <n v="2.9"/>
    <n v="8"/>
    <n v="8"/>
    <n v="337.59"/>
    <n v="97.5"/>
    <n v="16.989999999999998"/>
    <n v="2.74"/>
    <n v="0.9"/>
    <n v="0.9"/>
    <n v="1.17"/>
    <n v="2.97"/>
    <n v="6.06"/>
    <n v="1.17"/>
    <n v="2.97"/>
    <n v="6.06"/>
    <n v="12"/>
    <n v="12"/>
    <n v="399.87"/>
    <n v="110.41"/>
    <n v="26.35"/>
    <n v="6.55"/>
    <n v="3.71"/>
    <n v="1.36"/>
    <s v=""/>
  </r>
  <r>
    <s v="20210510.csv"/>
    <s v="2021/05/10T21:24:02z"/>
    <s v="84:f3:eb:d5:fe:95"/>
    <n v="4.1100000000000003"/>
    <s v="2.0+OPENLOG+15582 MB+DS3231+BME280+PMSX003-B+PMSX003-A"/>
    <n v="46"/>
    <n v="78"/>
    <n v="39"/>
    <n v="957.55"/>
    <s v="0.05"/>
    <n v="36504"/>
    <n v="0"/>
    <n v="356"/>
    <n v="1.1299999999999999"/>
    <n v="2.25"/>
    <n v="3.34"/>
    <n v="1.1299999999999999"/>
    <n v="2.25"/>
    <n v="3.34"/>
    <n v="9"/>
    <n v="9"/>
    <n v="358.28"/>
    <n v="104.59"/>
    <n v="18.47"/>
    <n v="2.65"/>
    <n v="1.24"/>
    <n v="1"/>
    <n v="1.55"/>
    <n v="3.29"/>
    <n v="6.03"/>
    <n v="1.55"/>
    <n v="3.29"/>
    <n v="6.03"/>
    <n v="14"/>
    <n v="14"/>
    <n v="466.65"/>
    <n v="133.81"/>
    <n v="25.51"/>
    <n v="7.16"/>
    <n v="1.68"/>
    <n v="0.75"/>
    <s v=""/>
  </r>
  <r>
    <s v="20210510.csv"/>
    <s v="2021/05/10T21:26:02z"/>
    <s v="84:f3:eb:d5:fe:95"/>
    <n v="4.1100000000000003"/>
    <s v="2.0+OPENLOG+15582 MB+DS3231+BME280+PMSX003-B+PMSX003-A"/>
    <n v="46"/>
    <n v="78"/>
    <n v="39"/>
    <n v="957.59"/>
    <s v="0.05"/>
    <n v="36504"/>
    <n v="0"/>
    <n v="476"/>
    <n v="1.44"/>
    <n v="2.34"/>
    <n v="3.92"/>
    <n v="1.44"/>
    <n v="2.34"/>
    <n v="3.92"/>
    <n v="10"/>
    <n v="10"/>
    <n v="400.82"/>
    <n v="121.46"/>
    <n v="17.07"/>
    <n v="3.92"/>
    <n v="1.97"/>
    <n v="1.8"/>
    <n v="1.21"/>
    <n v="2.92"/>
    <n v="4.2"/>
    <n v="1.21"/>
    <n v="2.92"/>
    <n v="4.2"/>
    <n v="12"/>
    <n v="12"/>
    <n v="399.41"/>
    <n v="110.45"/>
    <n v="26.36"/>
    <n v="3.24"/>
    <n v="1.45"/>
    <n v="0.45"/>
    <s v=""/>
  </r>
  <r>
    <s v="20210510.csv"/>
    <s v="2021/05/10T21:28:02z"/>
    <s v="84:f3:eb:d5:fe:95"/>
    <n v="4.1100000000000003"/>
    <s v="2.0+OPENLOG+15582 MB+DS3231+BME280+PMSX003-B+PMSX003-A"/>
    <n v="46"/>
    <n v="78"/>
    <n v="39"/>
    <n v="957.68"/>
    <s v="0.05"/>
    <n v="36504"/>
    <n v="0"/>
    <n v="596"/>
    <n v="1.46"/>
    <n v="2.73"/>
    <n v="3.29"/>
    <n v="1.46"/>
    <n v="2.73"/>
    <n v="3.29"/>
    <n v="11"/>
    <n v="11"/>
    <n v="419.14"/>
    <n v="119.5"/>
    <n v="20.8"/>
    <n v="3"/>
    <n v="0.84"/>
    <n v="0.67"/>
    <n v="1.64"/>
    <n v="3.25"/>
    <n v="6.01"/>
    <n v="1.64"/>
    <n v="3.25"/>
    <n v="6.01"/>
    <n v="14"/>
    <n v="14"/>
    <n v="492.48"/>
    <n v="135.51"/>
    <n v="23.94"/>
    <n v="6.32"/>
    <n v="3.01"/>
    <n v="1.28"/>
    <s v=""/>
  </r>
  <r>
    <s v="20210510.csv"/>
    <s v="2021/05/10T21:30:02z"/>
    <s v="84:f3:eb:d5:fe:95"/>
    <n v="4.1100000000000003"/>
    <s v="2.0+OPENLOG+15582 MB+DS3231+BME280+PMSX003-B+PMSX003-A"/>
    <n v="46"/>
    <n v="78"/>
    <n v="39"/>
    <n v="957.66"/>
    <s v="0.05"/>
    <n v="36504"/>
    <n v="0"/>
    <n v="716"/>
    <n v="1.92"/>
    <n v="3.29"/>
    <n v="3.5"/>
    <n v="1.92"/>
    <n v="3.29"/>
    <n v="3.5"/>
    <n v="14"/>
    <n v="14"/>
    <n v="472.95"/>
    <n v="144"/>
    <n v="23.26"/>
    <n v="2.85"/>
    <n v="0.17"/>
    <n v="0.06"/>
    <n v="1.49"/>
    <n v="3.2"/>
    <n v="6.64"/>
    <n v="1.49"/>
    <n v="3.2"/>
    <n v="6.64"/>
    <n v="13"/>
    <n v="13"/>
    <n v="457.3"/>
    <n v="127.39"/>
    <n v="28.46"/>
    <n v="7.48"/>
    <n v="3.51"/>
    <n v="1.91"/>
    <s v=""/>
  </r>
  <r>
    <s v="20210510.csv"/>
    <s v="2021/05/10T21:32:02z"/>
    <s v="84:f3:eb:d5:fe:95"/>
    <n v="4.1100000000000003"/>
    <s v="2.0+OPENLOG+15582 MB+DS3231+BME280+PMSX003-B+PMSX003-A"/>
    <n v="46"/>
    <n v="78"/>
    <n v="39"/>
    <n v="957.68"/>
    <s v="0.05"/>
    <n v="36504"/>
    <n v="0"/>
    <n v="836"/>
    <n v="1.88"/>
    <n v="3.07"/>
    <n v="4.5"/>
    <n v="1.88"/>
    <n v="3.07"/>
    <n v="4.5"/>
    <n v="13"/>
    <n v="13"/>
    <n v="435.13"/>
    <n v="133.56"/>
    <n v="26.9"/>
    <n v="3.96"/>
    <n v="1.53"/>
    <n v="1"/>
    <n v="1.44"/>
    <n v="3.15"/>
    <n v="5.53"/>
    <n v="1.44"/>
    <n v="3.15"/>
    <n v="5.53"/>
    <n v="13"/>
    <n v="13"/>
    <n v="442.63"/>
    <n v="123.31"/>
    <n v="25.62"/>
    <n v="5.88"/>
    <n v="2.15"/>
    <n v="0.79"/>
    <s v=""/>
  </r>
  <r>
    <s v="20210510.csv"/>
    <s v="2021/05/10T21:34:02z"/>
    <s v="84:f3:eb:d5:fe:95"/>
    <n v="4.1100000000000003"/>
    <s v="2.0+OPENLOG+15582 MB+DS3231+BME280+PMSX003-B+PMSX003-A"/>
    <n v="46"/>
    <n v="78"/>
    <n v="39"/>
    <n v="957.73"/>
    <s v="0.05"/>
    <n v="36504"/>
    <n v="0"/>
    <n v="956"/>
    <n v="1.78"/>
    <n v="3.14"/>
    <n v="3.93"/>
    <n v="1.78"/>
    <n v="3.14"/>
    <n v="3.93"/>
    <n v="13"/>
    <n v="13"/>
    <n v="463.57"/>
    <n v="137.01"/>
    <n v="23.54"/>
    <n v="3.57"/>
    <n v="0.61"/>
    <n v="0.23"/>
    <n v="1.69"/>
    <n v="3.41"/>
    <n v="5.51"/>
    <n v="1.69"/>
    <n v="3.41"/>
    <n v="5.51"/>
    <n v="14"/>
    <n v="14"/>
    <n v="461.38"/>
    <n v="131.13"/>
    <n v="33.18"/>
    <n v="5.5"/>
    <n v="1.56"/>
    <n v="0.5"/>
    <s v=""/>
  </r>
  <r>
    <s v="20210510.csv"/>
    <s v="2021/05/10T21:36:02z"/>
    <s v="84:f3:eb:d5:fe:95"/>
    <n v="4.1100000000000003"/>
    <s v="2.0+OPENLOG+15582 MB+DS3231+BME280+PMSX003-B+PMSX003-A"/>
    <n v="46"/>
    <n v="78"/>
    <n v="39"/>
    <n v="957.84"/>
    <s v="0.05"/>
    <n v="36504"/>
    <n v="0"/>
    <n v="1076"/>
    <n v="1.63"/>
    <n v="2.77"/>
    <n v="3.41"/>
    <n v="1.63"/>
    <n v="2.77"/>
    <n v="3.41"/>
    <n v="12"/>
    <n v="12"/>
    <n v="392.7"/>
    <n v="120.21"/>
    <n v="23.2"/>
    <n v="2.83"/>
    <n v="0.66"/>
    <n v="0.56999999999999995"/>
    <n v="1.01"/>
    <n v="2.82"/>
    <n v="5.04"/>
    <n v="1.01"/>
    <n v="2.82"/>
    <n v="5.04"/>
    <n v="12"/>
    <n v="12"/>
    <n v="377.43"/>
    <n v="108.21"/>
    <n v="28.12"/>
    <n v="5.85"/>
    <n v="2.29"/>
    <n v="0.82"/>
    <s v=""/>
  </r>
  <r>
    <s v="20210510.csv"/>
    <s v="2021/05/10T21:38:02z"/>
    <s v="84:f3:eb:d5:fe:95"/>
    <n v="4.1100000000000003"/>
    <s v="2.0+OPENLOG+15582 MB+DS3231+BME280+PMSX003-B+PMSX003-A"/>
    <n v="46"/>
    <n v="78"/>
    <n v="39"/>
    <n v="957.87"/>
    <s v="0.05"/>
    <n v="36504"/>
    <n v="0"/>
    <n v="1196"/>
    <n v="1.59"/>
    <n v="3.2"/>
    <n v="4.66"/>
    <n v="1.59"/>
    <n v="3.2"/>
    <n v="4.66"/>
    <n v="13"/>
    <n v="13"/>
    <n v="429.98"/>
    <n v="126.55"/>
    <n v="28.36"/>
    <n v="4.9800000000000004"/>
    <n v="1.47"/>
    <n v="1.47"/>
    <n v="0.93"/>
    <n v="3.03"/>
    <n v="5.39"/>
    <n v="0.93"/>
    <n v="3.03"/>
    <n v="5.39"/>
    <n v="13"/>
    <n v="13"/>
    <n v="362.01"/>
    <n v="105.6"/>
    <n v="31.66"/>
    <n v="5.29"/>
    <n v="2.4"/>
    <n v="1.43"/>
    <s v=""/>
  </r>
  <r>
    <s v="20210510.csv"/>
    <s v="2021/05/10T21:39:59z"/>
    <s v="84:f3:eb:d5:fe:95"/>
    <n v="4.1100000000000003"/>
    <s v="2.0+OPENLOG+15582 MB+DS3231+BME280+PMSX003-B+PMSX003-A"/>
    <n v="46"/>
    <n v="78"/>
    <n v="39"/>
    <n v="957.98"/>
    <s v="nan"/>
    <n v="36656"/>
    <n v="0"/>
    <n v="116"/>
    <n v="1.35"/>
    <n v="2.5099999999999998"/>
    <n v="3.12"/>
    <n v="1.35"/>
    <n v="2.5099999999999998"/>
    <n v="3.12"/>
    <n v="10"/>
    <n v="10"/>
    <n v="363.86"/>
    <n v="114.41"/>
    <n v="18.670000000000002"/>
    <n v="2.67"/>
    <n v="0.86"/>
    <n v="0"/>
    <n v="1.1299999999999999"/>
    <n v="3.07"/>
    <n v="5.67"/>
    <n v="1.1299999999999999"/>
    <n v="3.07"/>
    <n v="5.67"/>
    <n v="13"/>
    <n v="13"/>
    <n v="424.04"/>
    <n v="119.04"/>
    <n v="29.65"/>
    <n v="7.57"/>
    <n v="1.57"/>
    <n v="0.52"/>
    <s v=""/>
  </r>
  <r>
    <s v="20210510.csv"/>
    <s v="2021/05/10T21:41:59z"/>
    <s v="84:f3:eb:d5:fe:95"/>
    <n v="4.1100000000000003"/>
    <s v="2.0+OPENLOG+15582 MB+DS3231+BME280+PMSX003-B+PMSX003-A"/>
    <n v="46"/>
    <n v="77"/>
    <n v="39"/>
    <n v="958.01"/>
    <s v="0.05"/>
    <n v="36568"/>
    <n v="0"/>
    <n v="236"/>
    <n v="1.66"/>
    <n v="2.87"/>
    <n v="4.42"/>
    <n v="1.66"/>
    <n v="2.87"/>
    <n v="4.42"/>
    <n v="12"/>
    <n v="12"/>
    <n v="426.49"/>
    <n v="126.58"/>
    <n v="25.37"/>
    <n v="4.3099999999999996"/>
    <n v="1.69"/>
    <n v="0.81"/>
    <n v="1.6"/>
    <n v="4.4000000000000004"/>
    <n v="7.76"/>
    <n v="1.6"/>
    <n v="4.4000000000000004"/>
    <n v="7.76"/>
    <n v="18"/>
    <n v="18"/>
    <n v="507.77"/>
    <n v="144.49"/>
    <n v="38.6"/>
    <n v="8.6"/>
    <n v="3.2"/>
    <n v="1"/>
    <s v=""/>
  </r>
  <r>
    <s v="20210510.csv"/>
    <s v="_x001a__x001a__x001a_2021/05/10T21:43:59z"/>
    <s v="84:f3:eb:d5:fe:95"/>
    <n v="4.1100000000000003"/>
    <s v="2.0+OPENLOG+15582 MB+DS3231+BME280+PMSX003-B+PMSX003-A"/>
    <n v="46"/>
    <n v="77"/>
    <n v="39"/>
    <n v="958.01"/>
    <s v="0.05"/>
    <n v="36568"/>
    <n v="0"/>
    <n v="356"/>
    <n v="1.9"/>
    <n v="3.13"/>
    <n v="4.53"/>
    <n v="1.9"/>
    <n v="3.13"/>
    <n v="4.53"/>
    <n v="13"/>
    <n v="13"/>
    <n v="463.59"/>
    <n v="137.32"/>
    <n v="27.76"/>
    <n v="3.34"/>
    <n v="1.66"/>
    <n v="0.87"/>
    <n v="1.34"/>
    <n v="3.5"/>
    <n v="6.54"/>
    <n v="1.34"/>
    <n v="3.5"/>
    <n v="6.54"/>
    <n v="15"/>
    <n v="15"/>
    <n v="423.31"/>
    <n v="116.24"/>
    <n v="28.29"/>
    <n v="9.26"/>
    <n v="3.29"/>
    <n v="0.85"/>
    <s v=""/>
  </r>
  <r>
    <s v="20210510.csv"/>
    <s v="2021/05/10T21:45:59z"/>
    <s v="84:f3:eb:d5:fe:95"/>
    <n v="4.1100000000000003"/>
    <s v="2.0+OPENLOG+15582 MB+DS3231+BME280+PMSX003-B+PMSX003-A"/>
    <n v="46"/>
    <n v="77"/>
    <n v="39"/>
    <n v="958.16"/>
    <s v="0.05"/>
    <n v="36568"/>
    <n v="0"/>
    <n v="476"/>
    <n v="2.15"/>
    <n v="3.85"/>
    <n v="5.54"/>
    <n v="2.15"/>
    <n v="3.85"/>
    <n v="5.54"/>
    <n v="16"/>
    <n v="16"/>
    <n v="528.54999999999995"/>
    <n v="161.25"/>
    <n v="33.68"/>
    <n v="5.0599999999999996"/>
    <n v="1.61"/>
    <n v="1.08"/>
    <n v="1.6"/>
    <n v="5.39"/>
    <n v="9.76"/>
    <n v="1.6"/>
    <n v="5.39"/>
    <n v="9.76"/>
    <n v="22"/>
    <n v="22"/>
    <n v="490.7"/>
    <n v="141.66999999999999"/>
    <n v="41.79"/>
    <n v="12.15"/>
    <n v="4.84"/>
    <n v="2.39"/>
    <s v=""/>
  </r>
  <r>
    <s v="20210510.csv"/>
    <s v="2021/05/10T21:47:59z"/>
    <s v="84:f3:eb:d5:fe:95"/>
    <n v="4.1100000000000003"/>
    <s v="2.0+OPENLOG+15582 MB+DS3231+BME280+PMSX003-B+PMSX003-A"/>
    <n v="46"/>
    <n v="77"/>
    <n v="39"/>
    <n v="958.15"/>
    <s v="0.05"/>
    <n v="36568"/>
    <n v="0"/>
    <n v="596"/>
    <n v="1.49"/>
    <n v="2.52"/>
    <n v="4.57"/>
    <n v="1.49"/>
    <n v="2.52"/>
    <n v="4.57"/>
    <n v="11"/>
    <n v="11"/>
    <n v="412.16"/>
    <n v="124"/>
    <n v="20.309999999999999"/>
    <n v="5.7"/>
    <n v="1.64"/>
    <n v="1.22"/>
    <n v="1.2"/>
    <n v="3.74"/>
    <n v="6.48"/>
    <n v="1.2"/>
    <n v="3.74"/>
    <n v="6.48"/>
    <n v="16"/>
    <n v="16"/>
    <n v="423.22"/>
    <n v="119.1"/>
    <n v="33.28"/>
    <n v="7.71"/>
    <n v="3.07"/>
    <n v="1.22"/>
    <s v=""/>
  </r>
  <r>
    <s v="20210510.csv"/>
    <s v="2021/05/10T21:49:59z"/>
    <s v="84:f3:eb:d5:fe:95"/>
    <n v="4.1100000000000003"/>
    <s v="2.0+OPENLOG+15582 MB+DS3231+BME280+PMSX003-B+PMSX003-A"/>
    <n v="46"/>
    <n v="77"/>
    <n v="39"/>
    <n v="958.17"/>
    <s v="0.05"/>
    <n v="36568"/>
    <n v="0"/>
    <n v="716"/>
    <n v="1.35"/>
    <n v="2.81"/>
    <n v="4.13"/>
    <n v="1.35"/>
    <n v="2.81"/>
    <n v="4.13"/>
    <n v="12"/>
    <n v="12"/>
    <n v="415.81"/>
    <n v="124.99"/>
    <n v="23.94"/>
    <n v="4.9000000000000004"/>
    <n v="1.28"/>
    <n v="1.0900000000000001"/>
    <n v="1.0900000000000001"/>
    <n v="2.81"/>
    <n v="5.96"/>
    <n v="1.0900000000000001"/>
    <n v="2.81"/>
    <n v="5.96"/>
    <n v="12"/>
    <n v="12"/>
    <n v="374.61"/>
    <n v="105.07"/>
    <n v="26.93"/>
    <n v="8.93"/>
    <n v="3.3"/>
    <n v="0.78"/>
    <s v=""/>
  </r>
  <r>
    <s v="20210510.csv"/>
    <s v="2021/05/10T21:51:59z"/>
    <s v="84:f3:eb:d5:fe:95"/>
    <n v="4.1100000000000003"/>
    <s v="2.0+OPENLOG+15582 MB+DS3231+BME280+PMSX003-B+PMSX003-A"/>
    <n v="46"/>
    <n v="77"/>
    <n v="39"/>
    <n v="958.25"/>
    <s v="0.05"/>
    <n v="36568"/>
    <n v="0"/>
    <n v="836"/>
    <n v="1.8"/>
    <n v="3.2"/>
    <n v="4.16"/>
    <n v="1.8"/>
    <n v="3.2"/>
    <n v="4.16"/>
    <n v="13"/>
    <n v="13"/>
    <n v="461.13"/>
    <n v="139.38999999999999"/>
    <n v="26.2"/>
    <n v="3.48"/>
    <n v="0.87"/>
    <n v="0.78"/>
    <n v="1.49"/>
    <n v="3.93"/>
    <n v="7.56"/>
    <n v="1.49"/>
    <n v="3.93"/>
    <n v="7.56"/>
    <n v="16"/>
    <n v="16"/>
    <n v="486.13"/>
    <n v="133.96"/>
    <n v="36.17"/>
    <n v="9.66"/>
    <n v="3.8"/>
    <n v="1.1399999999999999"/>
    <s v=""/>
  </r>
  <r>
    <s v="20210510.csv"/>
    <s v="2021/05/10T21:53:59z"/>
    <s v="84:f3:eb:d5:fe:95"/>
    <n v="4.1100000000000003"/>
    <s v="2.0+OPENLOG+15582 MB+DS3231+BME280+PMSX003-B+PMSX003-A"/>
    <n v="45"/>
    <n v="77"/>
    <n v="38"/>
    <n v="958.23"/>
    <s v="0.05"/>
    <n v="36568"/>
    <n v="0"/>
    <n v="956"/>
    <n v="1.38"/>
    <n v="3.12"/>
    <n v="5.18"/>
    <n v="1.38"/>
    <n v="3.12"/>
    <n v="5.18"/>
    <n v="13"/>
    <n v="13"/>
    <n v="424.46"/>
    <n v="127.41"/>
    <n v="29.04"/>
    <n v="5.04"/>
    <n v="2.37"/>
    <n v="1.25"/>
    <n v="1.26"/>
    <n v="3.56"/>
    <n v="6.48"/>
    <n v="1.26"/>
    <n v="3.56"/>
    <n v="6.48"/>
    <n v="15"/>
    <n v="15"/>
    <n v="423.68"/>
    <n v="122.94"/>
    <n v="37.06"/>
    <n v="7.03"/>
    <n v="2.1800000000000002"/>
    <n v="1.27"/>
    <s v=""/>
  </r>
  <r>
    <s v="20210510.csv"/>
    <s v="2021/05/10T21:55:59z"/>
    <s v="84:f3:eb:d5:fe:95"/>
    <n v="4.1100000000000003"/>
    <s v="2.0+OPENLOG+15582 MB+DS3231+BME280+PMSX003-B+PMSX003-A"/>
    <n v="46"/>
    <n v="77"/>
    <n v="39"/>
    <n v="958.3"/>
    <s v="0.05"/>
    <n v="36568"/>
    <n v="0"/>
    <n v="1076"/>
    <n v="1.2"/>
    <n v="2.41"/>
    <n v="3.77"/>
    <n v="1.2"/>
    <n v="2.41"/>
    <n v="3.77"/>
    <n v="10"/>
    <n v="10"/>
    <n v="370.8"/>
    <n v="109.34"/>
    <n v="20.27"/>
    <n v="3.96"/>
    <n v="1.43"/>
    <n v="1.43"/>
    <n v="1.22"/>
    <n v="3.57"/>
    <n v="8.4"/>
    <n v="1.22"/>
    <n v="3.57"/>
    <n v="8.4"/>
    <n v="15"/>
    <n v="15"/>
    <n v="411.27"/>
    <n v="122.28"/>
    <n v="32.69"/>
    <n v="10.57"/>
    <n v="5.31"/>
    <n v="2.33"/>
    <s v=""/>
  </r>
  <r>
    <s v="20210510.csv"/>
    <s v="2021/05/10T21:57:59z"/>
    <s v="84:f3:eb:d5:fe:95"/>
    <n v="4.1100000000000003"/>
    <s v="2.0+OPENLOG+15582 MB+DS3231+BME280+PMSX003-B+PMSX003-A"/>
    <n v="46"/>
    <n v="77"/>
    <n v="39"/>
    <n v="958.38"/>
    <s v="0.05"/>
    <n v="36568"/>
    <n v="0"/>
    <n v="1196"/>
    <n v="1.62"/>
    <n v="2.64"/>
    <n v="3.85"/>
    <n v="1.62"/>
    <n v="2.64"/>
    <n v="3.85"/>
    <n v="11"/>
    <n v="11"/>
    <n v="421.73"/>
    <n v="127.83"/>
    <n v="17.940000000000001"/>
    <n v="4.1500000000000004"/>
    <n v="1.59"/>
    <n v="1.33"/>
    <n v="1.04"/>
    <n v="2.67"/>
    <n v="3.55"/>
    <n v="1.04"/>
    <n v="2.67"/>
    <n v="3.55"/>
    <n v="11"/>
    <n v="11"/>
    <n v="374.13"/>
    <n v="102.97"/>
    <n v="28.09"/>
    <n v="2.72"/>
    <n v="1.33"/>
    <n v="0"/>
    <s v=""/>
  </r>
  <r>
    <s v="20210510.csv"/>
    <s v="2021/05/10T21:59:55z"/>
    <s v="84:f3:eb:d5:fe:95"/>
    <n v="4.1100000000000003"/>
    <s v="2.0+OPENLOG+15582 MB+DS3231+BME280+PMSX003-B+PMSX003-A"/>
    <n v="46"/>
    <n v="77"/>
    <n v="39"/>
    <n v="958.36"/>
    <s v="nan"/>
    <n v="36656"/>
    <n v="0"/>
    <n v="116"/>
    <n v="1.86"/>
    <n v="2.69"/>
    <n v="3.65"/>
    <n v="1.86"/>
    <n v="2.69"/>
    <n v="3.65"/>
    <n v="11"/>
    <n v="11"/>
    <n v="416.76"/>
    <n v="128.51"/>
    <n v="25.43"/>
    <n v="2.16"/>
    <n v="1.31"/>
    <n v="0.35"/>
    <n v="2.5"/>
    <n v="5.5"/>
    <n v="6"/>
    <n v="2.5"/>
    <n v="5.5"/>
    <n v="6"/>
    <n v="23"/>
    <n v="23"/>
    <n v="565.96"/>
    <n v="165.43"/>
    <n v="36.700000000000003"/>
    <n v="5.65"/>
    <n v="0.7"/>
    <n v="0"/>
    <s v=""/>
  </r>
  <r>
    <s v="20210510.csv"/>
    <s v="2021/05/10T22:01:55z"/>
    <s v="84:f3:eb:d5:fe:95"/>
    <n v="4.1100000000000003"/>
    <s v="2.0+OPENLOG+15582 MB+DS3231+BME280+PMSX003-B+PMSX003-A"/>
    <n v="45"/>
    <n v="77"/>
    <n v="38"/>
    <n v="958.33"/>
    <s v="0.05"/>
    <n v="36568"/>
    <n v="0"/>
    <n v="236"/>
    <n v="1.76"/>
    <n v="3.03"/>
    <n v="3.74"/>
    <n v="1.76"/>
    <n v="3.03"/>
    <n v="3.74"/>
    <n v="13"/>
    <n v="13"/>
    <n v="454.85"/>
    <n v="137.38"/>
    <n v="26.97"/>
    <n v="2.74"/>
    <n v="0.9"/>
    <n v="0.46"/>
    <n v="1.74"/>
    <n v="3.65"/>
    <n v="6.74"/>
    <n v="1.74"/>
    <n v="3.65"/>
    <n v="6.74"/>
    <n v="15"/>
    <n v="15"/>
    <n v="472.32"/>
    <n v="135.31"/>
    <n v="33.06"/>
    <n v="7"/>
    <n v="2.2599999999999998"/>
    <n v="1.1499999999999999"/>
    <s v=""/>
  </r>
  <r>
    <s v="20210510.csv"/>
    <s v="2021/05/10T22:03:55z"/>
    <s v="84:f3:eb:d5:fe:95"/>
    <n v="4.1100000000000003"/>
    <s v="2.0+OPENLOG+15582 MB+DS3231+BME280+PMSX003-B+PMSX003-A"/>
    <n v="45"/>
    <n v="77"/>
    <n v="38"/>
    <n v="958.36"/>
    <s v="0.05"/>
    <n v="36568"/>
    <n v="0"/>
    <n v="356"/>
    <n v="1.58"/>
    <n v="3.58"/>
    <n v="4.93"/>
    <n v="1.58"/>
    <n v="3.58"/>
    <n v="4.93"/>
    <n v="15"/>
    <n v="15"/>
    <n v="432.57"/>
    <n v="132.71"/>
    <n v="29.26"/>
    <n v="5.46"/>
    <n v="1.42"/>
    <n v="0.86"/>
    <n v="1"/>
    <n v="2.93"/>
    <n v="6.46"/>
    <n v="1"/>
    <n v="2.93"/>
    <n v="6.46"/>
    <n v="12"/>
    <n v="12"/>
    <n v="365.31"/>
    <n v="106.03"/>
    <n v="28.89"/>
    <n v="8.5399999999999991"/>
    <n v="3.94"/>
    <n v="0.69"/>
    <s v=""/>
  </r>
  <r>
    <s v="20210510.csv"/>
    <s v="2021/05/10T22:05:55z"/>
    <s v="84:f3:eb:d5:fe:95"/>
    <n v="4.1100000000000003"/>
    <s v="2.0+OPENLOG+15582 MB+DS3231+BME280+PMSX003-B+PMSX003-A"/>
    <n v="45"/>
    <n v="77"/>
    <n v="38"/>
    <n v="958.42"/>
    <s v="0.05"/>
    <n v="36568"/>
    <n v="0"/>
    <n v="476"/>
    <n v="1.63"/>
    <n v="2.9"/>
    <n v="4.13"/>
    <n v="1.63"/>
    <n v="2.9"/>
    <n v="4.13"/>
    <n v="12"/>
    <n v="12"/>
    <n v="435.13"/>
    <n v="130.22"/>
    <n v="21.01"/>
    <n v="4.22"/>
    <n v="1.54"/>
    <n v="0.87"/>
    <n v="1"/>
    <n v="2.35"/>
    <n v="4.63"/>
    <n v="1"/>
    <n v="2.35"/>
    <n v="4.63"/>
    <n v="10"/>
    <n v="10"/>
    <n v="350.82"/>
    <n v="99.17"/>
    <n v="22.78"/>
    <n v="5.42"/>
    <n v="2.06"/>
    <n v="0.49"/>
    <s v=""/>
  </r>
  <r>
    <s v="20210510.csv"/>
    <s v="2021/05/10T22:07:55z"/>
    <s v="84:f3:eb:d5:fe:95"/>
    <n v="4.1100000000000003"/>
    <s v="2.0+OPENLOG+15582 MB+DS3231+BME280+PMSX003-B+PMSX003-A"/>
    <n v="45"/>
    <n v="77"/>
    <n v="38"/>
    <n v="958.37"/>
    <s v="0.05"/>
    <n v="36568"/>
    <n v="0"/>
    <n v="596"/>
    <n v="1.51"/>
    <n v="2.94"/>
    <n v="4.67"/>
    <n v="1.51"/>
    <n v="2.94"/>
    <n v="4.67"/>
    <n v="12"/>
    <n v="12"/>
    <n v="433"/>
    <n v="128.74"/>
    <n v="27.46"/>
    <n v="5.83"/>
    <n v="1.93"/>
    <n v="1.32"/>
    <n v="1.29"/>
    <n v="3.57"/>
    <n v="7.36"/>
    <n v="1.29"/>
    <n v="3.57"/>
    <n v="7.36"/>
    <n v="15"/>
    <n v="15"/>
    <n v="412.59"/>
    <n v="116.97"/>
    <n v="31.89"/>
    <n v="9.1999999999999993"/>
    <n v="4.0599999999999996"/>
    <n v="2.37"/>
    <s v=""/>
  </r>
  <r>
    <s v="20210510.csv"/>
    <s v="_x001a__x001a__x001a_2021/05/10T22:09:55z"/>
    <s v="84:f3:eb:d5:fe:95"/>
    <n v="4.1100000000000003"/>
    <s v="2.0+OPENLOG+15582 MB+DS3231+BME280+PMSX003-B+PMSX003-A"/>
    <n v="45"/>
    <n v="77"/>
    <n v="38"/>
    <n v="958.53"/>
    <s v="0.05"/>
    <n v="36568"/>
    <n v="0"/>
    <n v="716"/>
    <n v="1.24"/>
    <n v="2.97"/>
    <n v="4.7"/>
    <n v="1.24"/>
    <n v="2.97"/>
    <n v="4.7"/>
    <n v="12"/>
    <n v="12"/>
    <n v="414.31"/>
    <n v="125.78"/>
    <n v="28.09"/>
    <n v="5.39"/>
    <n v="1.88"/>
    <n v="1.34"/>
    <n v="1.55"/>
    <n v="3.3"/>
    <n v="6.39"/>
    <n v="1.55"/>
    <n v="3.3"/>
    <n v="6.39"/>
    <n v="14"/>
    <n v="14"/>
    <n v="474.08"/>
    <n v="135.86000000000001"/>
    <n v="28.65"/>
    <n v="5.35"/>
    <n v="3.38"/>
    <n v="1.58"/>
    <s v=""/>
  </r>
  <r>
    <s v="20210510.csv"/>
    <s v="2021/05/10T22:11:55z"/>
    <s v="84:f3:eb:d5:fe:95"/>
    <n v="4.1100000000000003"/>
    <s v="2.0+OPENLOG+15582 MB+DS3231+BME280+PMSX003-B+PMSX003-A"/>
    <n v="45"/>
    <n v="77"/>
    <n v="38"/>
    <n v="958.49"/>
    <s v="0.05"/>
    <n v="36568"/>
    <n v="0"/>
    <n v="836"/>
    <n v="1.41"/>
    <n v="3.16"/>
    <n v="4.88"/>
    <n v="1.41"/>
    <n v="3.16"/>
    <n v="4.88"/>
    <n v="13"/>
    <n v="13"/>
    <n v="409.32"/>
    <n v="125.34"/>
    <n v="27.53"/>
    <n v="5.03"/>
    <n v="2.09"/>
    <n v="1.72"/>
    <n v="1.04"/>
    <n v="3.99"/>
    <n v="8.25"/>
    <n v="1.04"/>
    <n v="3.99"/>
    <n v="8.25"/>
    <n v="17"/>
    <n v="17"/>
    <n v="399.84"/>
    <n v="114.71"/>
    <n v="31.35"/>
    <n v="11.82"/>
    <n v="4.32"/>
    <n v="2.3199999999999998"/>
    <s v=""/>
  </r>
  <r>
    <s v="20210510.csv"/>
    <s v="2021/05/10T22:13:55z"/>
    <s v="84:f3:eb:d5:fe:95"/>
    <n v="4.1100000000000003"/>
    <s v="2.0+OPENLOG+15582 MB+DS3231+BME280+PMSX003-B+PMSX003-A"/>
    <n v="45"/>
    <n v="77"/>
    <n v="38"/>
    <n v="958.56"/>
    <s v="0.05"/>
    <n v="36568"/>
    <n v="0"/>
    <n v="956"/>
    <n v="1.25"/>
    <n v="2.71"/>
    <n v="4.6900000000000004"/>
    <n v="1.25"/>
    <n v="2.71"/>
    <n v="4.6900000000000004"/>
    <n v="11"/>
    <n v="11"/>
    <n v="386.43"/>
    <n v="116.18"/>
    <n v="20.63"/>
    <n v="5.35"/>
    <n v="2.34"/>
    <n v="1.71"/>
    <n v="1"/>
    <n v="2.96"/>
    <n v="4.6900000000000004"/>
    <n v="1"/>
    <n v="2.96"/>
    <n v="4.6900000000000004"/>
    <n v="12"/>
    <n v="12"/>
    <n v="382.37"/>
    <n v="107.53"/>
    <n v="27.56"/>
    <n v="6.88"/>
    <n v="1.26"/>
    <n v="0.26"/>
    <s v=""/>
  </r>
  <r>
    <s v="20210510.csv"/>
    <s v="2021/05/10T22:15:55z"/>
    <s v="84:f3:eb:d5:fe:95"/>
    <n v="4.1100000000000003"/>
    <s v="2.0+OPENLOG+15582 MB+DS3231+BME280+PMSX003-B+PMSX003-A"/>
    <n v="45"/>
    <n v="77"/>
    <n v="38"/>
    <n v="958.58"/>
    <s v="0.05"/>
    <n v="36568"/>
    <n v="0"/>
    <n v="1076"/>
    <n v="1.06"/>
    <n v="2.16"/>
    <n v="3.81"/>
    <n v="1.06"/>
    <n v="2.16"/>
    <n v="3.81"/>
    <n v="9"/>
    <n v="9"/>
    <n v="349.43"/>
    <n v="102.81"/>
    <n v="19.350000000000001"/>
    <n v="4.1900000000000004"/>
    <n v="2.06"/>
    <n v="2.06"/>
    <n v="1.0900000000000001"/>
    <n v="2.76"/>
    <n v="5.09"/>
    <n v="1.0900000000000001"/>
    <n v="2.76"/>
    <n v="5.09"/>
    <n v="11"/>
    <n v="11"/>
    <n v="367.82"/>
    <n v="108.59"/>
    <n v="27.64"/>
    <n v="5.88"/>
    <n v="1.82"/>
    <n v="0.52"/>
    <s v=""/>
  </r>
  <r>
    <s v="20210510.csv"/>
    <s v="2021/05/10T22:17:55z"/>
    <s v="84:f3:eb:d5:fe:95"/>
    <n v="4.1100000000000003"/>
    <s v="2.0+OPENLOG+15582 MB+DS3231+BME280+PMSX003-B+PMSX003-A"/>
    <n v="45"/>
    <n v="76"/>
    <n v="38"/>
    <n v="958.61"/>
    <s v="0.05"/>
    <n v="36568"/>
    <n v="0"/>
    <n v="1196"/>
    <n v="1.05"/>
    <n v="2.68"/>
    <n v="4.2699999999999996"/>
    <n v="1.05"/>
    <n v="2.68"/>
    <n v="4.2699999999999996"/>
    <n v="11"/>
    <n v="11"/>
    <n v="364.18"/>
    <n v="109.45"/>
    <n v="24.88"/>
    <n v="5.29"/>
    <n v="1.83"/>
    <n v="1.33"/>
    <n v="0.93"/>
    <n v="2.5499999999999998"/>
    <n v="4.74"/>
    <n v="0.93"/>
    <n v="2.5499999999999998"/>
    <n v="4.74"/>
    <n v="11"/>
    <n v="11"/>
    <n v="350.83"/>
    <n v="99.23"/>
    <n v="29.86"/>
    <n v="6.41"/>
    <n v="1.33"/>
    <n v="0.46"/>
    <s v=""/>
  </r>
  <r>
    <s v="20210510.csv"/>
    <s v="2021/05/10T22:19:52z"/>
    <s v="84:f3:eb:d5:fe:95"/>
    <n v="4.1100000000000003"/>
    <s v="2.0+OPENLOG+15582 MB+DS3231+BME280+PMSX003-B+PMSX003-A"/>
    <n v="45"/>
    <n v="76"/>
    <n v="38"/>
    <n v="958.69"/>
    <s v="nan"/>
    <n v="36656"/>
    <n v="0"/>
    <n v="116"/>
    <n v="1.27"/>
    <n v="2.94"/>
    <n v="4.2699999999999996"/>
    <n v="1.27"/>
    <n v="2.94"/>
    <n v="4.2699999999999996"/>
    <n v="12"/>
    <n v="12"/>
    <n v="405.73"/>
    <n v="123.92"/>
    <n v="27.84"/>
    <n v="3.86"/>
    <n v="1.73"/>
    <n v="1.53"/>
    <n v="1.34"/>
    <n v="3.77"/>
    <n v="7.4"/>
    <n v="1.34"/>
    <n v="3.77"/>
    <n v="7.4"/>
    <n v="16"/>
    <n v="16"/>
    <n v="438.38"/>
    <n v="119.43"/>
    <n v="35.700000000000003"/>
    <n v="10.51"/>
    <n v="4"/>
    <n v="0.55000000000000004"/>
    <s v=""/>
  </r>
  <r>
    <s v="20210510.csv"/>
    <s v="2021/05/10T22:21:52z"/>
    <s v="84:f3:eb:d5:fe:95"/>
    <n v="4.1100000000000003"/>
    <s v="2.0+OPENLOG+15582 MB+DS3231+BME280+PMSX003-B+PMSX003-A"/>
    <n v="45"/>
    <n v="76"/>
    <n v="38"/>
    <n v="958.64"/>
    <s v="0.05"/>
    <n v="36568"/>
    <n v="0"/>
    <n v="236"/>
    <n v="0.78"/>
    <n v="1.75"/>
    <n v="2.52"/>
    <n v="0.78"/>
    <n v="1.75"/>
    <n v="2.52"/>
    <n v="7"/>
    <n v="7"/>
    <n v="301.57"/>
    <n v="86.78"/>
    <n v="16.489999999999998"/>
    <n v="2.39"/>
    <n v="0.91"/>
    <n v="0.87"/>
    <n v="0.87"/>
    <n v="2.36"/>
    <n v="5.26"/>
    <n v="0.87"/>
    <n v="2.36"/>
    <n v="5.26"/>
    <n v="10"/>
    <n v="10"/>
    <n v="356.06"/>
    <n v="99.77"/>
    <n v="22.2"/>
    <n v="6.51"/>
    <n v="3.51"/>
    <n v="0.86"/>
    <s v=""/>
  </r>
  <r>
    <s v="20210510.csv"/>
    <s v="2021/05/10T22:23:52z"/>
    <s v="84:f3:eb:d5:fe:95"/>
    <n v="4.1100000000000003"/>
    <s v="2.0+OPENLOG+15582 MB+DS3231+BME280+PMSX003-B+PMSX003-A"/>
    <n v="45"/>
    <n v="76"/>
    <n v="38"/>
    <n v="958.69"/>
    <s v="0.05"/>
    <n v="36568"/>
    <n v="0"/>
    <n v="356"/>
    <n v="0.9"/>
    <n v="1.74"/>
    <n v="2.2599999999999998"/>
    <n v="0.9"/>
    <n v="1.74"/>
    <n v="2.2599999999999998"/>
    <n v="7"/>
    <n v="7"/>
    <n v="291.64999999999998"/>
    <n v="86.43"/>
    <n v="15.94"/>
    <n v="3.04"/>
    <n v="0.65"/>
    <n v="0.19"/>
    <n v="1"/>
    <n v="2.4300000000000002"/>
    <n v="5.84"/>
    <n v="1"/>
    <n v="2.4300000000000002"/>
    <n v="5.84"/>
    <n v="10"/>
    <n v="10"/>
    <n v="347.34"/>
    <n v="99.51"/>
    <n v="24.41"/>
    <n v="7.24"/>
    <n v="3.74"/>
    <n v="0.82"/>
    <s v=""/>
  </r>
  <r>
    <s v="20210510.csv"/>
    <s v="2021/05/10T22:25:52z"/>
    <s v="84:f3:eb:d5:fe:95"/>
    <n v="4.1100000000000003"/>
    <s v="2.0+OPENLOG+15582 MB+DS3231+BME280+PMSX003-B+PMSX003-A"/>
    <n v="45"/>
    <n v="76"/>
    <n v="38"/>
    <n v="958.73"/>
    <s v="0.05"/>
    <n v="36568"/>
    <n v="0"/>
    <n v="476"/>
    <n v="1.53"/>
    <n v="2.96"/>
    <n v="4.96"/>
    <n v="1.53"/>
    <n v="2.96"/>
    <n v="4.96"/>
    <n v="12"/>
    <n v="12"/>
    <n v="416.1"/>
    <n v="124.57"/>
    <n v="24.56"/>
    <n v="5.73"/>
    <n v="2.77"/>
    <n v="1.6"/>
    <n v="0.96"/>
    <n v="3.57"/>
    <n v="6.6"/>
    <n v="0.96"/>
    <n v="3.57"/>
    <n v="6.6"/>
    <n v="15"/>
    <n v="15"/>
    <n v="382.57"/>
    <n v="107.52"/>
    <n v="30.03"/>
    <n v="10.51"/>
    <n v="2.84"/>
    <n v="1.58"/>
    <s v=""/>
  </r>
  <r>
    <s v="20210510.csv"/>
    <s v="2021/05/10T22:27:52z"/>
    <s v="84:f3:eb:d5:fe:95"/>
    <n v="4.1100000000000003"/>
    <s v="2.0+OPENLOG+15582 MB+DS3231+BME280+PMSX003-B+PMSX003-A"/>
    <n v="45"/>
    <n v="76"/>
    <n v="38"/>
    <n v="958.8"/>
    <s v="0.05"/>
    <n v="36568"/>
    <n v="0"/>
    <n v="596"/>
    <n v="1.22"/>
    <n v="2.57"/>
    <n v="3.49"/>
    <n v="1.22"/>
    <n v="2.57"/>
    <n v="3.49"/>
    <n v="11"/>
    <n v="11"/>
    <n v="403.68"/>
    <n v="122.32"/>
    <n v="22.1"/>
    <n v="3.75"/>
    <n v="0.9"/>
    <n v="0.47"/>
    <n v="1.1200000000000001"/>
    <n v="2.8"/>
    <n v="5.83"/>
    <n v="1.1200000000000001"/>
    <n v="2.8"/>
    <n v="5.83"/>
    <n v="12"/>
    <n v="12"/>
    <n v="373.91"/>
    <n v="106.7"/>
    <n v="26.96"/>
    <n v="7.1"/>
    <n v="3.04"/>
    <n v="1.83"/>
    <s v=""/>
  </r>
  <r>
    <s v="20210510.csv"/>
    <s v="2021/05/10T22:29:52z"/>
    <s v="84:f3:eb:d5:fe:95"/>
    <n v="4.1100000000000003"/>
    <s v="2.0+OPENLOG+15582 MB+DS3231+BME280+PMSX003-B+PMSX003-A"/>
    <n v="45"/>
    <n v="76"/>
    <n v="38"/>
    <n v="958.67"/>
    <s v="0.05"/>
    <n v="36568"/>
    <n v="0"/>
    <n v="716"/>
    <n v="1.1000000000000001"/>
    <n v="2.64"/>
    <n v="4.75"/>
    <n v="1.1000000000000001"/>
    <n v="2.64"/>
    <n v="4.75"/>
    <n v="11"/>
    <n v="11"/>
    <n v="340.57"/>
    <n v="106.25"/>
    <n v="25.77"/>
    <n v="6.35"/>
    <n v="2.48"/>
    <n v="1.88"/>
    <n v="0.83"/>
    <n v="2.25"/>
    <n v="4.7"/>
    <n v="0.83"/>
    <n v="2.25"/>
    <n v="4.7"/>
    <n v="9"/>
    <n v="9"/>
    <n v="325.13"/>
    <n v="94.67"/>
    <n v="22.9"/>
    <n v="4.84"/>
    <n v="2.78"/>
    <n v="1.54"/>
    <s v=""/>
  </r>
  <r>
    <s v="20210510.csv"/>
    <s v="2021/05/10T22:31:52z"/>
    <s v="84:f3:eb:d5:fe:95"/>
    <n v="4.1100000000000003"/>
    <s v="2.0+OPENLOG+15582 MB+DS3231+BME280+PMSX003-B+PMSX003-A"/>
    <n v="45"/>
    <n v="76"/>
    <n v="38"/>
    <n v="958.77"/>
    <s v="0.05"/>
    <n v="36568"/>
    <n v="0"/>
    <n v="836"/>
    <n v="1.72"/>
    <n v="3.87"/>
    <n v="6.48"/>
    <n v="1.72"/>
    <n v="3.87"/>
    <n v="6.48"/>
    <n v="16"/>
    <n v="16"/>
    <n v="451.25"/>
    <n v="133.43"/>
    <n v="30.34"/>
    <n v="8.9600000000000009"/>
    <n v="2.75"/>
    <n v="2.04"/>
    <n v="0.9"/>
    <n v="1.86"/>
    <n v="4.26"/>
    <n v="0.9"/>
    <n v="1.86"/>
    <n v="4.26"/>
    <n v="8"/>
    <n v="8"/>
    <n v="326.95999999999998"/>
    <n v="92.04"/>
    <n v="21.89"/>
    <n v="4.9400000000000004"/>
    <n v="2.74"/>
    <n v="1.94"/>
    <s v=""/>
  </r>
  <r>
    <s v="20210510.csv"/>
    <s v="2021/05/10T22:33:52z"/>
    <s v="84:f3:eb:d5:fe:95"/>
    <n v="4.1100000000000003"/>
    <s v="2.0+OPENLOG+15582 MB+DS3231+BME280+PMSX003-B+PMSX003-A"/>
    <n v="45"/>
    <n v="76"/>
    <n v="38"/>
    <n v="958.88"/>
    <s v="0.05"/>
    <n v="36568"/>
    <n v="0"/>
    <n v="956"/>
    <n v="1.57"/>
    <n v="2.8"/>
    <n v="4.43"/>
    <n v="1.57"/>
    <n v="2.8"/>
    <n v="4.43"/>
    <n v="12"/>
    <n v="12"/>
    <n v="417.17"/>
    <n v="125.17"/>
    <n v="26.23"/>
    <n v="4.66"/>
    <n v="1.7"/>
    <n v="1.33"/>
    <n v="1.17"/>
    <n v="2.77"/>
    <n v="5.39"/>
    <n v="1.17"/>
    <n v="2.77"/>
    <n v="5.39"/>
    <n v="12"/>
    <n v="12"/>
    <n v="358.59"/>
    <n v="101.68"/>
    <n v="24"/>
    <n v="6.12"/>
    <n v="3.24"/>
    <n v="0.97"/>
    <s v=""/>
  </r>
  <r>
    <s v="20210510.csv"/>
    <s v="2021/05/10T22:35:52z"/>
    <s v="84:f3:eb:d5:fe:95"/>
    <n v="4.1100000000000003"/>
    <s v="2.0+OPENLOG+15582 MB+DS3231+BME280+PMSX003-B+PMSX003-A"/>
    <n v="45"/>
    <n v="76"/>
    <n v="38"/>
    <n v="958.91"/>
    <s v="0.05"/>
    <n v="36568"/>
    <n v="0"/>
    <n v="1076"/>
    <n v="0.87"/>
    <n v="2.0299999999999998"/>
    <n v="3.3"/>
    <n v="0.87"/>
    <n v="2.0299999999999998"/>
    <n v="3.3"/>
    <n v="8"/>
    <n v="8"/>
    <n v="316.29000000000002"/>
    <n v="97.31"/>
    <n v="18.559999999999999"/>
    <n v="4.8899999999999997"/>
    <n v="1.34"/>
    <n v="0.93"/>
    <n v="0.91"/>
    <n v="2.29"/>
    <n v="4.54"/>
    <n v="0.91"/>
    <n v="2.29"/>
    <n v="4.54"/>
    <n v="10"/>
    <n v="10"/>
    <n v="371.96"/>
    <n v="102.06"/>
    <n v="23.33"/>
    <n v="6"/>
    <n v="2.06"/>
    <n v="0.35"/>
    <s v=""/>
  </r>
  <r>
    <s v="20210510.csv"/>
    <s v="2021/05/10T22:37:52z"/>
    <s v="84:f3:eb:d5:fe:95"/>
    <n v="4.1100000000000003"/>
    <s v="2.0+OPENLOG+15582 MB+DS3231+BME280+PMSX003-B+PMSX003-A"/>
    <n v="45"/>
    <n v="76"/>
    <n v="38"/>
    <n v="958.85"/>
    <s v="0.05"/>
    <n v="36568"/>
    <n v="0"/>
    <n v="1196"/>
    <n v="1.03"/>
    <n v="2.2400000000000002"/>
    <n v="2.69"/>
    <n v="1.03"/>
    <n v="2.2400000000000002"/>
    <n v="2.69"/>
    <n v="9"/>
    <n v="9"/>
    <n v="333.45"/>
    <n v="97.69"/>
    <n v="18.46"/>
    <n v="2.64"/>
    <n v="0.19"/>
    <n v="0.19"/>
    <n v="1.0900000000000001"/>
    <n v="3.38"/>
    <n v="5.69"/>
    <n v="1.0900000000000001"/>
    <n v="3.38"/>
    <n v="5.69"/>
    <n v="14"/>
    <n v="14"/>
    <n v="393.18"/>
    <n v="114.4"/>
    <n v="34.880000000000003"/>
    <n v="6.21"/>
    <n v="2.59"/>
    <n v="0"/>
    <s v=""/>
  </r>
  <r>
    <s v="20210510.csv"/>
    <s v="2021/05/10T22:39:48z"/>
    <s v="84:f3:eb:d5:fe:95"/>
    <n v="4.1100000000000003"/>
    <s v="2.0+OPENLOG+15582 MB+DS3231+BME280+PMSX003-B+PMSX003-A"/>
    <n v="45"/>
    <n v="76"/>
    <n v="38"/>
    <n v="958.94"/>
    <s v="nan"/>
    <n v="36656"/>
    <n v="0"/>
    <n v="116"/>
    <n v="1.08"/>
    <n v="2.39"/>
    <n v="3.67"/>
    <n v="1.08"/>
    <n v="2.39"/>
    <n v="3.67"/>
    <n v="10"/>
    <n v="10"/>
    <n v="368.08"/>
    <n v="108.82"/>
    <n v="25"/>
    <n v="3.14"/>
    <n v="1.27"/>
    <n v="0.94"/>
    <n v="1.23"/>
    <n v="3.46"/>
    <n v="4.5199999999999996"/>
    <n v="1.23"/>
    <n v="3.46"/>
    <n v="4.5199999999999996"/>
    <n v="14"/>
    <n v="14"/>
    <n v="399.06"/>
    <n v="115.44"/>
    <n v="23.29"/>
    <n v="5.75"/>
    <n v="0.57999999999999996"/>
    <n v="0"/>
    <s v=""/>
  </r>
  <r>
    <s v="20210510.csv"/>
    <s v="2021/05/10T22:41:48z"/>
    <s v="84:f3:eb:d5:fe:95"/>
    <n v="4.1100000000000003"/>
    <s v="2.0+OPENLOG+15582 MB+DS3231+BME280+PMSX003-B+PMSX003-A"/>
    <n v="45"/>
    <n v="76"/>
    <n v="38"/>
    <n v="959.06"/>
    <s v="0.05"/>
    <n v="36568"/>
    <n v="0"/>
    <n v="236"/>
    <n v="1.32"/>
    <n v="2.71"/>
    <n v="4.9400000000000004"/>
    <n v="1.32"/>
    <n v="2.71"/>
    <n v="4.9400000000000004"/>
    <n v="11"/>
    <n v="11"/>
    <n v="393.52"/>
    <n v="118.77"/>
    <n v="28.22"/>
    <n v="5.48"/>
    <n v="2.62"/>
    <n v="1.88"/>
    <n v="0.92"/>
    <n v="2.86"/>
    <n v="6.94"/>
    <n v="0.92"/>
    <n v="2.86"/>
    <n v="6.94"/>
    <n v="12"/>
    <n v="12"/>
    <n v="354.85"/>
    <n v="101.37"/>
    <n v="33.520000000000003"/>
    <n v="8.3699999999999992"/>
    <n v="4.03"/>
    <n v="2.11"/>
    <s v=""/>
  </r>
  <r>
    <s v="20210510.csv"/>
    <s v="2021/05/10T22:43:48z"/>
    <s v="84:f3:eb:d5:fe:95"/>
    <n v="4.1100000000000003"/>
    <s v="2.0+OPENLOG+15582 MB+DS3231+BME280+PMSX003-B+PMSX003-A"/>
    <n v="45"/>
    <n v="76"/>
    <n v="38"/>
    <n v="959.11"/>
    <s v="0.05"/>
    <n v="36568"/>
    <n v="0"/>
    <n v="356"/>
    <n v="1.43"/>
    <n v="2.77"/>
    <n v="5.36"/>
    <n v="1.43"/>
    <n v="2.77"/>
    <n v="5.36"/>
    <n v="12"/>
    <n v="12"/>
    <n v="394.17"/>
    <n v="118.38"/>
    <n v="29.99"/>
    <n v="6.59"/>
    <n v="2.96"/>
    <n v="2.29"/>
    <n v="1"/>
    <n v="3.36"/>
    <n v="4.99"/>
    <n v="1"/>
    <n v="3.36"/>
    <n v="4.99"/>
    <n v="14"/>
    <n v="14"/>
    <n v="356.06"/>
    <n v="105.75"/>
    <n v="27.55"/>
    <n v="7.37"/>
    <n v="1.73"/>
    <n v="0.69"/>
    <s v=""/>
  </r>
  <r>
    <s v="20210510.csv"/>
    <s v="2021/05/10T22:45:48z"/>
    <s v="84:f3:eb:d5:fe:95"/>
    <n v="4.1100000000000003"/>
    <s v="2.0+OPENLOG+15582 MB+DS3231+BME280+PMSX003-B+PMSX003-A"/>
    <n v="45"/>
    <n v="76"/>
    <n v="38"/>
    <n v="959.15"/>
    <s v="0.05"/>
    <n v="36568"/>
    <n v="0"/>
    <n v="476"/>
    <n v="1.31"/>
    <n v="2.67"/>
    <n v="4.4400000000000004"/>
    <n v="1.31"/>
    <n v="2.67"/>
    <n v="4.4400000000000004"/>
    <n v="11"/>
    <n v="11"/>
    <n v="379.11"/>
    <n v="120.19"/>
    <n v="25.61"/>
    <n v="3.79"/>
    <n v="2"/>
    <n v="1.57"/>
    <n v="0.93"/>
    <n v="2.4900000000000002"/>
    <n v="6.67"/>
    <n v="0.93"/>
    <n v="2.4900000000000002"/>
    <n v="6.67"/>
    <n v="10"/>
    <n v="10"/>
    <n v="361.88"/>
    <n v="102.16"/>
    <n v="26.3"/>
    <n v="8.18"/>
    <n v="4.18"/>
    <n v="2.42"/>
    <s v=""/>
  </r>
  <r>
    <s v="20210510.csv"/>
    <s v="2021/05/10T22:47:48z"/>
    <s v="84:f3:eb:d5:fe:95"/>
    <n v="4.1100000000000003"/>
    <s v="2.0+OPENLOG+15582 MB+DS3231+BME280+PMSX003-B+PMSX003-A"/>
    <n v="45"/>
    <n v="76"/>
    <n v="38"/>
    <n v="959.19"/>
    <s v="0.05"/>
    <n v="36568"/>
    <n v="0"/>
    <n v="596"/>
    <n v="1.22"/>
    <n v="2.36"/>
    <n v="3.27"/>
    <n v="1.22"/>
    <n v="2.36"/>
    <n v="3.27"/>
    <n v="10"/>
    <n v="10"/>
    <n v="375.63"/>
    <n v="110.96"/>
    <n v="19.239999999999998"/>
    <n v="2.69"/>
    <n v="1"/>
    <n v="1"/>
    <n v="0.84"/>
    <n v="1.77"/>
    <n v="2.83"/>
    <n v="0.84"/>
    <n v="1.77"/>
    <n v="2.83"/>
    <n v="7"/>
    <n v="7"/>
    <n v="299.14"/>
    <n v="82.69"/>
    <n v="19.37"/>
    <n v="3.37"/>
    <n v="1.17"/>
    <n v="0.34"/>
    <s v=""/>
  </r>
  <r>
    <s v="20210510.csv"/>
    <s v="2021/05/10T22:49:48z"/>
    <s v="84:f3:eb:d5:fe:95"/>
    <n v="4.1100000000000003"/>
    <s v="2.0+OPENLOG+15582 MB+DS3231+BME280+PMSX003-B+PMSX003-A"/>
    <n v="45"/>
    <n v="76"/>
    <n v="38"/>
    <n v="959.27"/>
    <s v="0.05"/>
    <n v="36568"/>
    <n v="0"/>
    <n v="716"/>
    <n v="0.83"/>
    <n v="2.15"/>
    <n v="3.29"/>
    <n v="0.83"/>
    <n v="2.15"/>
    <n v="3.29"/>
    <n v="9"/>
    <n v="9"/>
    <n v="317.05"/>
    <n v="96.41"/>
    <n v="20.85"/>
    <n v="3.62"/>
    <n v="1.71"/>
    <n v="1.08"/>
    <n v="0.85"/>
    <n v="2.58"/>
    <n v="4.87"/>
    <n v="0.85"/>
    <n v="2.58"/>
    <n v="4.87"/>
    <n v="11"/>
    <n v="11"/>
    <n v="349.31"/>
    <n v="97.73"/>
    <n v="22.06"/>
    <n v="6.85"/>
    <n v="2.48"/>
    <n v="0.85"/>
    <s v=""/>
  </r>
  <r>
    <s v="20210510.csv"/>
    <s v="2021/05/10T22:51:48z"/>
    <s v="84:f3:eb:d5:fe:95"/>
    <n v="4.1100000000000003"/>
    <s v="2.0+OPENLOG+15582 MB+DS3231+BME280+PMSX003-B+PMSX003-A"/>
    <n v="45"/>
    <n v="76"/>
    <n v="38"/>
    <n v="959.29"/>
    <s v="0.05"/>
    <n v="36568"/>
    <n v="0"/>
    <n v="836"/>
    <n v="0.7"/>
    <n v="1.93"/>
    <n v="3.39"/>
    <n v="0.7"/>
    <n v="1.93"/>
    <n v="3.39"/>
    <n v="8"/>
    <n v="8"/>
    <n v="301.26"/>
    <n v="90.77"/>
    <n v="20.170000000000002"/>
    <n v="3.3"/>
    <n v="1.58"/>
    <n v="1.1000000000000001"/>
    <n v="0.94"/>
    <n v="3.22"/>
    <n v="6.17"/>
    <n v="0.94"/>
    <n v="3.22"/>
    <n v="6.17"/>
    <n v="13"/>
    <n v="13"/>
    <n v="399"/>
    <n v="113.07"/>
    <n v="31.25"/>
    <n v="9.9700000000000006"/>
    <n v="2.78"/>
    <n v="0.35"/>
    <s v=""/>
  </r>
  <r>
    <s v="20210510.csv"/>
    <s v="2021/05/10T22:53:48z"/>
    <s v="84:f3:eb:d5:fe:95"/>
    <n v="4.1100000000000003"/>
    <s v="2.0+OPENLOG+15582 MB+DS3231+BME280+PMSX003-B+PMSX003-A"/>
    <n v="45"/>
    <n v="76"/>
    <n v="38"/>
    <n v="959.31"/>
    <s v="0.05"/>
    <n v="36568"/>
    <n v="0"/>
    <n v="956"/>
    <n v="1.1200000000000001"/>
    <n v="3.06"/>
    <n v="4.38"/>
    <n v="1.1200000000000001"/>
    <n v="3.06"/>
    <n v="4.38"/>
    <n v="13"/>
    <n v="13"/>
    <n v="356.78"/>
    <n v="108.94"/>
    <n v="27"/>
    <n v="5.96"/>
    <n v="1.35"/>
    <n v="1.0900000000000001"/>
    <n v="1.24"/>
    <n v="4.7"/>
    <n v="7.73"/>
    <n v="1.24"/>
    <n v="4.7"/>
    <n v="7.73"/>
    <n v="20"/>
    <n v="20"/>
    <n v="435.05"/>
    <n v="124.79"/>
    <n v="37.520000000000003"/>
    <n v="10.73"/>
    <n v="3.55"/>
    <n v="0.64"/>
    <s v=""/>
  </r>
  <r>
    <s v="20210510.csv"/>
    <s v="2021/05/10T22:55:48z"/>
    <s v="84:f3:eb:d5:fe:95"/>
    <n v="4.1100000000000003"/>
    <s v="2.0+OPENLOG+15582 MB+DS3231+BME280+PMSX003-B+PMSX003-A"/>
    <n v="44"/>
    <n v="75"/>
    <n v="36"/>
    <n v="958.87"/>
    <s v="0.05"/>
    <n v="36568"/>
    <n v="0"/>
    <n v="1076"/>
    <n v="0.78"/>
    <n v="2"/>
    <n v="2.8"/>
    <n v="0.78"/>
    <n v="2"/>
    <n v="2.8"/>
    <n v="8"/>
    <n v="8"/>
    <n v="303.7"/>
    <n v="88.77"/>
    <n v="14.74"/>
    <n v="4.43"/>
    <n v="1.03"/>
    <n v="0.64"/>
    <n v="0.99"/>
    <n v="2.06"/>
    <n v="3.69"/>
    <n v="0.99"/>
    <n v="2.06"/>
    <n v="3.69"/>
    <n v="9"/>
    <n v="9"/>
    <n v="332.29"/>
    <n v="90.09"/>
    <n v="19.12"/>
    <n v="5.21"/>
    <n v="2.06"/>
    <n v="0"/>
    <s v=""/>
  </r>
  <r>
    <s v="20210510.csv"/>
    <s v="2021/05/10T22:57:48z"/>
    <s v="84:f3:eb:d5:fe:95"/>
    <n v="4.1100000000000003"/>
    <s v="2.0+OPENLOG+15582 MB+DS3231+BME280+PMSX003-B+PMSX003-A"/>
    <n v="45"/>
    <n v="75"/>
    <n v="37"/>
    <n v="959.38"/>
    <s v="0.05"/>
    <n v="36568"/>
    <n v="0"/>
    <n v="1196"/>
    <n v="0.48"/>
    <n v="1.53"/>
    <n v="2.58"/>
    <n v="0.48"/>
    <n v="1.53"/>
    <n v="2.58"/>
    <n v="6"/>
    <n v="6"/>
    <n v="252.5"/>
    <n v="74.59"/>
    <n v="15.42"/>
    <n v="4.05"/>
    <n v="1.08"/>
    <n v="1.06"/>
    <n v="0.71"/>
    <n v="2.17"/>
    <n v="4.67"/>
    <n v="0.71"/>
    <n v="2.17"/>
    <n v="4.67"/>
    <n v="9"/>
    <n v="9"/>
    <n v="319.45999999999998"/>
    <n v="86.09"/>
    <n v="22.83"/>
    <n v="7.94"/>
    <n v="2.6"/>
    <n v="1.69"/>
    <s v=""/>
  </r>
  <r>
    <s v="20210510.csv"/>
    <s v="2021/05/10T22:59:45z"/>
    <s v="84:f3:eb:d5:fe:95"/>
    <n v="4.1100000000000003"/>
    <s v="2.0+OPENLOG+15582 MB+DS3231+BME280+PMSX003-B+PMSX003-A"/>
    <n v="45"/>
    <n v="75"/>
    <n v="37"/>
    <n v="959.47"/>
    <s v="nan"/>
    <n v="36656"/>
    <n v="0"/>
    <n v="116"/>
    <n v="1.27"/>
    <n v="2.31"/>
    <n v="3.94"/>
    <n v="1.27"/>
    <n v="2.31"/>
    <n v="3.94"/>
    <n v="10"/>
    <n v="10"/>
    <n v="365.2"/>
    <n v="110.29"/>
    <n v="22.18"/>
    <n v="4.7300000000000004"/>
    <n v="1.96"/>
    <n v="0.92"/>
    <n v="0.62"/>
    <n v="1.85"/>
    <n v="3.6"/>
    <n v="0.62"/>
    <n v="1.85"/>
    <n v="3.6"/>
    <n v="8"/>
    <n v="8"/>
    <n v="296"/>
    <n v="79.02"/>
    <n v="21.42"/>
    <n v="3.92"/>
    <n v="2"/>
    <n v="1.38"/>
    <s v=""/>
  </r>
  <r>
    <s v="20210510.csv"/>
    <s v="2021/05/10T23:01:45z"/>
    <s v="84:f3:eb:d5:fe:95"/>
    <n v="4.1100000000000003"/>
    <s v="2.0+OPENLOG+15582 MB+DS3231+BME280+PMSX003-B+PMSX003-A"/>
    <n v="45"/>
    <n v="75"/>
    <n v="37"/>
    <n v="959.52"/>
    <s v="0.05"/>
    <n v="36504"/>
    <n v="0"/>
    <n v="236"/>
    <n v="0.94"/>
    <n v="1.68"/>
    <n v="2.41"/>
    <n v="0.94"/>
    <n v="1.68"/>
    <n v="2.41"/>
    <n v="7"/>
    <n v="7"/>
    <n v="293.69"/>
    <n v="90.19"/>
    <n v="14.88"/>
    <n v="2.76"/>
    <n v="1"/>
    <n v="0.68"/>
    <n v="0.97"/>
    <n v="3.5"/>
    <n v="6.53"/>
    <n v="0.97"/>
    <n v="3.5"/>
    <n v="6.53"/>
    <n v="15"/>
    <n v="15"/>
    <n v="338.91"/>
    <n v="97.83"/>
    <n v="26.89"/>
    <n v="11.71"/>
    <n v="3.09"/>
    <n v="1.74"/>
    <s v=""/>
  </r>
  <r>
    <s v="20210510.csv"/>
    <s v="2021/05/10T23:03:45z"/>
    <s v="84:f3:eb:d5:fe:95"/>
    <n v="4.1100000000000003"/>
    <s v="2.0+OPENLOG+15582 MB+DS3231+BME280+PMSX003-B+PMSX003-A"/>
    <n v="45"/>
    <n v="75"/>
    <n v="37"/>
    <n v="959.41"/>
    <s v="0.05"/>
    <n v="36504"/>
    <n v="0"/>
    <n v="356"/>
    <n v="1.1200000000000001"/>
    <n v="2.17"/>
    <n v="3.72"/>
    <n v="1.1200000000000001"/>
    <n v="2.17"/>
    <n v="3.72"/>
    <n v="9"/>
    <n v="9"/>
    <n v="318.77999999999997"/>
    <n v="96.36"/>
    <n v="20.04"/>
    <n v="4.91"/>
    <n v="1.19"/>
    <n v="1.19"/>
    <n v="0.75"/>
    <n v="2.75"/>
    <n v="5.85"/>
    <n v="0.75"/>
    <n v="2.75"/>
    <n v="5.85"/>
    <n v="11"/>
    <n v="11"/>
    <n v="329.28"/>
    <n v="95.36"/>
    <n v="24.93"/>
    <n v="8.33"/>
    <n v="2.6"/>
    <n v="1.7"/>
    <s v=""/>
  </r>
  <r>
    <s v="20210510.csv"/>
    <s v="2021/05/10T23:05:45z"/>
    <s v="84:f3:eb:d5:fe:95"/>
    <n v="4.1100000000000003"/>
    <s v="2.0+OPENLOG+15582 MB+DS3231+BME280+PMSX003-B+PMSX003-A"/>
    <n v="45"/>
    <n v="75"/>
    <n v="37"/>
    <n v="959.61"/>
    <s v="0.05"/>
    <n v="36504"/>
    <n v="0"/>
    <n v="476"/>
    <n v="0.66"/>
    <n v="2.0299999999999998"/>
    <n v="4.3"/>
    <n v="0.66"/>
    <n v="2.0299999999999998"/>
    <n v="4.3"/>
    <n v="8"/>
    <n v="8"/>
    <n v="296.14"/>
    <n v="91.19"/>
    <n v="23.23"/>
    <n v="5.51"/>
    <n v="2.56"/>
    <n v="2.19"/>
    <n v="0.33"/>
    <n v="2.02"/>
    <n v="3.95"/>
    <n v="0.33"/>
    <n v="2.02"/>
    <n v="3.95"/>
    <n v="8"/>
    <n v="8"/>
    <n v="283.82"/>
    <n v="80.23"/>
    <n v="21.97"/>
    <n v="4.6100000000000003"/>
    <n v="2.67"/>
    <n v="0.85"/>
    <s v=""/>
  </r>
  <r>
    <s v="20210510.csv"/>
    <s v="2021/05/10T23:07:45z"/>
    <s v="84:f3:eb:d5:fe:95"/>
    <n v="4.1100000000000003"/>
    <s v="2.0+OPENLOG+15582 MB+DS3231+BME280+PMSX003-B+PMSX003-A"/>
    <n v="45"/>
    <n v="75"/>
    <n v="37"/>
    <n v="959.49"/>
    <s v="0.05"/>
    <n v="36504"/>
    <n v="0"/>
    <n v="596"/>
    <n v="1.26"/>
    <n v="2.56"/>
    <n v="3.68"/>
    <n v="1.26"/>
    <n v="2.56"/>
    <n v="3.68"/>
    <n v="11"/>
    <n v="11"/>
    <n v="370.59"/>
    <n v="115.1"/>
    <n v="20.18"/>
    <n v="4.51"/>
    <n v="1.07"/>
    <n v="0.84"/>
    <n v="0.9"/>
    <n v="2.79"/>
    <n v="4.91"/>
    <n v="0.9"/>
    <n v="2.79"/>
    <n v="4.91"/>
    <n v="12"/>
    <n v="12"/>
    <n v="336.54"/>
    <n v="97.25"/>
    <n v="24.27"/>
    <n v="7.04"/>
    <n v="2.21"/>
    <n v="0.99"/>
    <s v=""/>
  </r>
  <r>
    <s v="20210510.csv"/>
    <s v="_x001a__x001a__x001a_2021/05/10T23:09:45z"/>
    <s v="84:f3:eb:d5:fe:95"/>
    <n v="4.1100000000000003"/>
    <s v="2.0+OPENLOG+15582 MB+DS3231+BME280+PMSX003-B+PMSX003-A"/>
    <n v="45"/>
    <n v="75"/>
    <n v="37"/>
    <n v="959.63"/>
    <s v="0.05"/>
    <n v="36504"/>
    <n v="0"/>
    <n v="716"/>
    <n v="0.81"/>
    <n v="1.93"/>
    <n v="2.59"/>
    <n v="0.81"/>
    <n v="1.93"/>
    <n v="2.59"/>
    <n v="8"/>
    <n v="8"/>
    <n v="274.17"/>
    <n v="85.43"/>
    <n v="17.87"/>
    <n v="3.01"/>
    <n v="0.81"/>
    <n v="0.43"/>
    <n v="0.55000000000000004"/>
    <n v="1.78"/>
    <n v="4.12"/>
    <n v="0.55000000000000004"/>
    <n v="1.78"/>
    <n v="4.12"/>
    <n v="7"/>
    <n v="7"/>
    <n v="293.77999999999997"/>
    <n v="82.38"/>
    <n v="19.829999999999998"/>
    <n v="4.87"/>
    <n v="2.52"/>
    <n v="1.74"/>
    <s v=""/>
  </r>
  <r>
    <s v="20210510.csv"/>
    <s v="2021/05/10T23:11:45z"/>
    <s v="84:f3:eb:d5:fe:95"/>
    <n v="4.1100000000000003"/>
    <s v="2.0+OPENLOG+15582 MB+DS3231+BME280+PMSX003-B+PMSX003-A"/>
    <n v="45"/>
    <n v="75"/>
    <n v="37"/>
    <n v="959.69"/>
    <s v="0.05"/>
    <n v="36504"/>
    <n v="0"/>
    <n v="836"/>
    <n v="0.28999999999999998"/>
    <n v="1.35"/>
    <n v="3.23"/>
    <n v="0.28999999999999998"/>
    <n v="1.35"/>
    <n v="3.23"/>
    <n v="6"/>
    <n v="6"/>
    <n v="254.43"/>
    <n v="75.650000000000006"/>
    <n v="18.329999999999998"/>
    <n v="5.38"/>
    <n v="2.12"/>
    <n v="1.1299999999999999"/>
    <n v="0.56999999999999995"/>
    <n v="1.46"/>
    <n v="3.53"/>
    <n v="0.56999999999999995"/>
    <n v="1.46"/>
    <n v="3.53"/>
    <n v="6"/>
    <n v="6"/>
    <n v="292.24"/>
    <n v="82.7"/>
    <n v="15.51"/>
    <n v="4.54"/>
    <n v="2.23"/>
    <n v="1.29"/>
    <s v=""/>
  </r>
  <r>
    <s v="20210510.csv"/>
    <s v="2021/05/10T23:13:45z"/>
    <s v="84:f3:eb:d5:fe:95"/>
    <n v="4.1100000000000003"/>
    <s v="2.0+OPENLOG+15582 MB+DS3231+BME280+PMSX003-B+PMSX003-A"/>
    <n v="45"/>
    <n v="75"/>
    <n v="37"/>
    <n v="959.46"/>
    <s v="0.05"/>
    <n v="36504"/>
    <n v="0"/>
    <n v="956"/>
    <n v="0.74"/>
    <n v="2.0299999999999998"/>
    <n v="3.87"/>
    <n v="0.74"/>
    <n v="2.0299999999999998"/>
    <n v="3.87"/>
    <n v="8"/>
    <n v="8"/>
    <n v="308"/>
    <n v="91.88"/>
    <n v="24.51"/>
    <n v="4.9000000000000004"/>
    <n v="2.2000000000000002"/>
    <n v="1.26"/>
    <n v="1.1000000000000001"/>
    <n v="3.37"/>
    <n v="6.81"/>
    <n v="1.1000000000000001"/>
    <n v="3.37"/>
    <n v="6.81"/>
    <n v="14"/>
    <n v="14"/>
    <n v="384.97"/>
    <n v="109.94"/>
    <n v="28.15"/>
    <n v="10.91"/>
    <n v="3.24"/>
    <n v="1.21"/>
    <s v=""/>
  </r>
  <r>
    <s v="20210510.csv"/>
    <s v="2021/05/10T23:15:45z"/>
    <s v="84:f3:eb:d5:fe:95"/>
    <n v="4.1100000000000003"/>
    <s v="2.0+OPENLOG+15582 MB+DS3231+BME280+PMSX003-B+PMSX003-A"/>
    <n v="44"/>
    <n v="75"/>
    <n v="36"/>
    <n v="959.71"/>
    <s v="0.05"/>
    <n v="36504"/>
    <n v="0"/>
    <n v="1076"/>
    <n v="1.1100000000000001"/>
    <n v="2.16"/>
    <n v="3.64"/>
    <n v="1.1100000000000001"/>
    <n v="2.16"/>
    <n v="3.64"/>
    <n v="9"/>
    <n v="9"/>
    <n v="327.86"/>
    <n v="101.26"/>
    <n v="22.19"/>
    <n v="4.13"/>
    <n v="1.57"/>
    <n v="1.36"/>
    <n v="1.03"/>
    <n v="2.4"/>
    <n v="7.13"/>
    <n v="1.03"/>
    <n v="2.4"/>
    <n v="7.13"/>
    <n v="10"/>
    <n v="10"/>
    <n v="352.28"/>
    <n v="103.38"/>
    <n v="29.18"/>
    <n v="7.76"/>
    <n v="4.9400000000000004"/>
    <n v="3.06"/>
    <s v=""/>
  </r>
  <r>
    <s v="20210510.csv"/>
    <s v="_x001a__x001a__x001a_2021/05/10T23:17:45z"/>
    <s v="84:f3:eb:d5:fe:95"/>
    <n v="4.1100000000000003"/>
    <s v="2.0+OPENLOG+15582 MB+DS3231+BME280+PMSX003-B+PMSX003-A"/>
    <n v="45"/>
    <n v="75"/>
    <n v="37"/>
    <n v="959.75"/>
    <s v="0.05"/>
    <n v="36504"/>
    <n v="0"/>
    <n v="1196"/>
    <n v="0.67"/>
    <n v="2.19"/>
    <n v="3.4"/>
    <n v="0.67"/>
    <n v="2.19"/>
    <n v="3.4"/>
    <n v="9"/>
    <n v="9"/>
    <n v="306.94"/>
    <n v="89.82"/>
    <n v="22.51"/>
    <n v="3.52"/>
    <n v="1.51"/>
    <n v="0.82"/>
    <n v="0.75"/>
    <n v="3.52"/>
    <n v="4.8899999999999997"/>
    <n v="0.75"/>
    <n v="3.52"/>
    <n v="4.8899999999999997"/>
    <n v="15"/>
    <n v="15"/>
    <n v="340.1"/>
    <n v="94.35"/>
    <n v="28.45"/>
    <n v="8.56"/>
    <n v="1.58"/>
    <n v="0"/>
    <s v=""/>
  </r>
  <r>
    <s v="20210510.csv"/>
    <s v="2021/05/10T23:19:41z"/>
    <s v="84:f3:eb:d5:fe:95"/>
    <n v="4.1100000000000003"/>
    <s v="2.0+OPENLOG+15582 MB+DS3231+BME280+PMSX003-B+PMSX003-A"/>
    <n v="45"/>
    <n v="75"/>
    <n v="37"/>
    <n v="959.74"/>
    <s v="nan"/>
    <n v="36656"/>
    <n v="0"/>
    <n v="116"/>
    <n v="0.94"/>
    <n v="1.55"/>
    <n v="2.4700000000000002"/>
    <n v="0.94"/>
    <n v="1.55"/>
    <n v="2.4700000000000002"/>
    <n v="6"/>
    <n v="6"/>
    <n v="275.12"/>
    <n v="84.12"/>
    <n v="16.29"/>
    <n v="2.82"/>
    <n v="0.56999999999999995"/>
    <n v="0.56999999999999995"/>
    <n v="0.68"/>
    <n v="3.09"/>
    <n v="7.04"/>
    <n v="0.68"/>
    <n v="3.09"/>
    <n v="7.04"/>
    <n v="13"/>
    <n v="13"/>
    <n v="314.74"/>
    <n v="91.19"/>
    <n v="31.62"/>
    <n v="9.66"/>
    <n v="5.15"/>
    <n v="0.55000000000000004"/>
    <s v=""/>
  </r>
  <r>
    <s v="20210510.csv"/>
    <s v="2021/05/10T23:21:41z"/>
    <s v="84:f3:eb:d5:fe:95"/>
    <n v="4.1100000000000003"/>
    <s v="2.0+OPENLOG+15582 MB+DS3231+BME280+PMSX003-B+PMSX003-A"/>
    <n v="45"/>
    <n v="75"/>
    <n v="37"/>
    <n v="959.72"/>
    <s v="0.05"/>
    <n v="36568"/>
    <n v="0"/>
    <n v="236"/>
    <n v="0.94"/>
    <n v="2.2400000000000002"/>
    <n v="3.84"/>
    <n v="0.94"/>
    <n v="2.2400000000000002"/>
    <n v="3.84"/>
    <n v="9"/>
    <n v="9"/>
    <n v="333.18"/>
    <n v="100.85"/>
    <n v="19.79"/>
    <n v="5.21"/>
    <n v="1.96"/>
    <n v="1.24"/>
    <n v="0.85"/>
    <n v="2.44"/>
    <n v="3.88"/>
    <n v="0.85"/>
    <n v="2.44"/>
    <n v="3.88"/>
    <n v="10"/>
    <n v="10"/>
    <n v="299.87"/>
    <n v="88.25"/>
    <n v="28.78"/>
    <n v="4.88"/>
    <n v="1.44"/>
    <n v="0.94"/>
    <s v=""/>
  </r>
  <r>
    <s v="20210510.csv"/>
    <s v="2021/05/10T23:23:41z"/>
    <s v="84:f3:eb:d5:fe:95"/>
    <n v="4.1100000000000003"/>
    <s v="2.0+OPENLOG+15582 MB+DS3231+BME280+PMSX003-B+PMSX003-A"/>
    <n v="45"/>
    <n v="75"/>
    <n v="37"/>
    <n v="959.73"/>
    <s v="0.05"/>
    <n v="36568"/>
    <n v="0"/>
    <n v="356"/>
    <n v="0.72"/>
    <n v="1.94"/>
    <n v="3.74"/>
    <n v="0.72"/>
    <n v="1.94"/>
    <n v="3.74"/>
    <n v="8"/>
    <n v="8"/>
    <n v="281.17"/>
    <n v="86.55"/>
    <n v="21.09"/>
    <n v="4.55"/>
    <n v="2.23"/>
    <n v="0.83"/>
    <n v="0.48"/>
    <n v="1.81"/>
    <n v="5.14"/>
    <n v="0.48"/>
    <n v="1.81"/>
    <n v="5.14"/>
    <n v="8"/>
    <n v="8"/>
    <n v="282.57"/>
    <n v="80.84"/>
    <n v="24.46"/>
    <n v="7.33"/>
    <n v="3.86"/>
    <n v="2.09"/>
    <s v=""/>
  </r>
  <r>
    <s v="20210510.csv"/>
    <s v="2021/05/10T23:25:41z"/>
    <s v="84:f3:eb:d5:fe:95"/>
    <n v="4.1100000000000003"/>
    <s v="2.0+OPENLOG+15582 MB+DS3231+BME280+PMSX003-B+PMSX003-A"/>
    <n v="45"/>
    <n v="75"/>
    <n v="37"/>
    <n v="959.75"/>
    <s v="0.05"/>
    <n v="36568"/>
    <n v="0"/>
    <n v="476"/>
    <n v="0.88"/>
    <n v="1.68"/>
    <n v="3.31"/>
    <n v="0.88"/>
    <n v="1.68"/>
    <n v="3.31"/>
    <n v="7"/>
    <n v="7"/>
    <n v="267.70999999999998"/>
    <n v="79.760000000000005"/>
    <n v="18.64"/>
    <n v="4.6500000000000004"/>
    <n v="2.06"/>
    <n v="1.1499999999999999"/>
    <n v="1.18"/>
    <n v="3.28"/>
    <n v="4.9400000000000004"/>
    <n v="1.18"/>
    <n v="3.28"/>
    <n v="4.9400000000000004"/>
    <n v="14"/>
    <n v="14"/>
    <n v="380.51"/>
    <n v="105.28"/>
    <n v="27.13"/>
    <n v="5.79"/>
    <n v="1.82"/>
    <n v="0.81"/>
    <s v=""/>
  </r>
  <r>
    <s v="20210510.csv"/>
    <s v="2021/05/10T23:27:41z"/>
    <s v="84:f3:eb:d5:fe:95"/>
    <n v="4.1100000000000003"/>
    <s v="2.0+OPENLOG+15582 MB+DS3231+BME280+PMSX003-B+PMSX003-A"/>
    <n v="45"/>
    <n v="75"/>
    <n v="37"/>
    <n v="959.78"/>
    <s v="0.05"/>
    <n v="36504"/>
    <n v="0"/>
    <n v="596"/>
    <n v="0.87"/>
    <n v="2.0699999999999998"/>
    <n v="4.03"/>
    <n v="0.87"/>
    <n v="2.0699999999999998"/>
    <n v="4.03"/>
    <n v="9"/>
    <n v="9"/>
    <n v="305.02999999999997"/>
    <n v="91.99"/>
    <n v="26.26"/>
    <n v="4.18"/>
    <n v="2.34"/>
    <n v="1.91"/>
    <n v="0.54"/>
    <n v="2.2200000000000002"/>
    <n v="4.87"/>
    <n v="0.54"/>
    <n v="2.2200000000000002"/>
    <n v="4.87"/>
    <n v="9"/>
    <n v="9"/>
    <n v="312.18"/>
    <n v="83.25"/>
    <n v="24.91"/>
    <n v="5.65"/>
    <n v="2.56"/>
    <n v="1.91"/>
    <s v=""/>
  </r>
  <r>
    <s v="20210510.csv"/>
    <s v="2021/05/10T23:29:41z"/>
    <s v="84:f3:eb:d5:fe:95"/>
    <n v="4.1100000000000003"/>
    <s v="2.0+OPENLOG+15582 MB+DS3231+BME280+PMSX003-B+PMSX003-A"/>
    <n v="45"/>
    <n v="75"/>
    <n v="37"/>
    <n v="959.78"/>
    <s v="0.05"/>
    <n v="36504"/>
    <n v="0"/>
    <n v="716"/>
    <n v="0.57999999999999996"/>
    <n v="1.79"/>
    <n v="3.12"/>
    <n v="0.57999999999999996"/>
    <n v="1.79"/>
    <n v="3.12"/>
    <n v="7"/>
    <n v="7"/>
    <n v="278.14999999999998"/>
    <n v="81.34"/>
    <n v="19.37"/>
    <n v="3.61"/>
    <n v="1.48"/>
    <n v="0.79"/>
    <n v="0.53"/>
    <n v="1.97"/>
    <n v="5.16"/>
    <n v="0.53"/>
    <n v="1.97"/>
    <n v="5.16"/>
    <n v="8"/>
    <n v="8"/>
    <n v="273.17"/>
    <n v="75.19"/>
    <n v="23.34"/>
    <n v="7.8"/>
    <n v="3.14"/>
    <n v="1.31"/>
    <s v=""/>
  </r>
  <r>
    <s v="20210510.csv"/>
    <s v="2021/05/10T23:31:41z"/>
    <s v="84:f3:eb:d5:fe:95"/>
    <n v="4.1100000000000003"/>
    <s v="2.0+OPENLOG+15582 MB+DS3231+BME280+PMSX003-B+PMSX003-A"/>
    <n v="45"/>
    <n v="75"/>
    <n v="37"/>
    <n v="959.78"/>
    <s v="0.05"/>
    <n v="36504"/>
    <n v="0"/>
    <n v="836"/>
    <n v="0.54"/>
    <n v="1.38"/>
    <n v="3.49"/>
    <n v="0.54"/>
    <n v="1.38"/>
    <n v="3.49"/>
    <n v="6"/>
    <n v="6"/>
    <n v="236.47"/>
    <n v="75.06"/>
    <n v="19.28"/>
    <n v="4.21"/>
    <n v="2.65"/>
    <n v="1.1299999999999999"/>
    <n v="0.56999999999999995"/>
    <n v="3.28"/>
    <n v="6.15"/>
    <n v="0.56999999999999995"/>
    <n v="3.28"/>
    <n v="6.15"/>
    <n v="14"/>
    <n v="14"/>
    <n v="316.5"/>
    <n v="92.93"/>
    <n v="28.32"/>
    <n v="10.88"/>
    <n v="2.79"/>
    <n v="1.21"/>
    <s v=""/>
  </r>
  <r>
    <s v="20210510.csv"/>
    <s v="2021/05/10T23:33:41z"/>
    <s v="84:f3:eb:d5:fe:95"/>
    <n v="4.1100000000000003"/>
    <s v="2.0+OPENLOG+15582 MB+DS3231+BME280+PMSX003-B+PMSX003-A"/>
    <n v="45"/>
    <n v="74"/>
    <n v="37"/>
    <n v="959.81"/>
    <s v="0.05"/>
    <n v="36504"/>
    <n v="0"/>
    <n v="956"/>
    <n v="0.41"/>
    <n v="1.3"/>
    <n v="3.83"/>
    <n v="0.41"/>
    <n v="1.3"/>
    <n v="3.83"/>
    <n v="5"/>
    <n v="5"/>
    <n v="265.57"/>
    <n v="76.739999999999995"/>
    <n v="17.57"/>
    <n v="4.43"/>
    <n v="3.13"/>
    <n v="2.46"/>
    <n v="0.79"/>
    <n v="2.4900000000000002"/>
    <n v="7.06"/>
    <n v="0.79"/>
    <n v="2.4900000000000002"/>
    <n v="7.06"/>
    <n v="10"/>
    <n v="10"/>
    <n v="321.13"/>
    <n v="89.99"/>
    <n v="28.33"/>
    <n v="9.9700000000000006"/>
    <n v="4.78"/>
    <n v="1.64"/>
    <s v=""/>
  </r>
  <r>
    <s v="20210510.csv"/>
    <s v="2021/05/10T23:35:41z"/>
    <s v="84:f3:eb:d5:fe:95"/>
    <n v="4.1100000000000003"/>
    <s v="2.0+OPENLOG+15582 MB+DS3231+BME280+PMSX003-B+PMSX003-A"/>
    <n v="45"/>
    <n v="74"/>
    <n v="37"/>
    <n v="959.82"/>
    <s v="0.05"/>
    <n v="36504"/>
    <n v="0"/>
    <n v="1076"/>
    <n v="0.81"/>
    <n v="1.36"/>
    <n v="2.5499999999999998"/>
    <n v="0.81"/>
    <n v="1.36"/>
    <n v="2.5499999999999998"/>
    <n v="6"/>
    <n v="6"/>
    <n v="260.48"/>
    <n v="77.680000000000007"/>
    <n v="13.38"/>
    <n v="2.65"/>
    <n v="1.1599999999999999"/>
    <n v="0.7"/>
    <n v="0.62"/>
    <n v="1.88"/>
    <n v="4.43"/>
    <n v="0.62"/>
    <n v="1.88"/>
    <n v="4.43"/>
    <n v="8"/>
    <n v="8"/>
    <n v="260.26"/>
    <n v="75.680000000000007"/>
    <n v="22.38"/>
    <n v="5.13"/>
    <n v="3.01"/>
    <n v="1.19"/>
    <s v=""/>
  </r>
  <r>
    <s v="20210510.csv"/>
    <s v="2021/05/10T23:37:41z"/>
    <s v="84:f3:eb:d5:fe:95"/>
    <n v="4.1100000000000003"/>
    <s v="2.0+OPENLOG+15582 MB+DS3231+BME280+PMSX003-B+PMSX003-A"/>
    <n v="45"/>
    <n v="74"/>
    <n v="37"/>
    <n v="959.72"/>
    <s v="0.05"/>
    <n v="36504"/>
    <n v="0"/>
    <n v="1196"/>
    <n v="0.61"/>
    <n v="2.5499999999999998"/>
    <n v="3.91"/>
    <n v="0.61"/>
    <n v="2.5499999999999998"/>
    <n v="3.91"/>
    <n v="11"/>
    <n v="11"/>
    <n v="294.73"/>
    <n v="88.38"/>
    <n v="23.89"/>
    <n v="6.23"/>
    <n v="1.59"/>
    <n v="1.35"/>
    <n v="0.72"/>
    <n v="2.08"/>
    <n v="3.79"/>
    <n v="0.72"/>
    <n v="2.08"/>
    <n v="3.79"/>
    <n v="9"/>
    <n v="9"/>
    <n v="312.33999999999997"/>
    <n v="87.24"/>
    <n v="22.45"/>
    <n v="5.58"/>
    <n v="1.92"/>
    <n v="0.54"/>
    <s v=""/>
  </r>
  <r>
    <s v="20210510.csv"/>
    <s v="2021/05/10T23:39:38z"/>
    <s v="84:f3:eb:d5:fe:95"/>
    <n v="4.1100000000000003"/>
    <s v="2.0+OPENLOG+15582 MB+DS3231+BME280+PMSX003-B+PMSX003-A"/>
    <n v="45"/>
    <n v="74"/>
    <n v="37"/>
    <n v="959.86"/>
    <s v="nan"/>
    <n v="36656"/>
    <n v="0"/>
    <n v="116"/>
    <n v="0.39"/>
    <n v="1.1200000000000001"/>
    <n v="2.96"/>
    <n v="0.39"/>
    <n v="1.1200000000000001"/>
    <n v="2.96"/>
    <n v="5"/>
    <n v="5"/>
    <n v="244.35"/>
    <n v="71"/>
    <n v="17.71"/>
    <n v="4.1399999999999997"/>
    <n v="2.02"/>
    <n v="1.27"/>
    <n v="0.33"/>
    <n v="1.92"/>
    <n v="3.6"/>
    <n v="0.33"/>
    <n v="1.92"/>
    <n v="3.6"/>
    <n v="8"/>
    <n v="8"/>
    <n v="279.25"/>
    <n v="78.709999999999994"/>
    <n v="18.21"/>
    <n v="5.46"/>
    <n v="2"/>
    <n v="0"/>
    <s v=""/>
  </r>
  <r>
    <s v="20210510.csv"/>
    <s v="2021/05/10T23:41:38z"/>
    <s v="84:f3:eb:d5:fe:95"/>
    <n v="4.1100000000000003"/>
    <s v="2.0+OPENLOG+15582 MB+DS3231+BME280+PMSX003-B+PMSX003-A"/>
    <n v="45"/>
    <n v="73"/>
    <n v="37"/>
    <n v="959.85"/>
    <s v="0.05"/>
    <n v="36568"/>
    <n v="0"/>
    <n v="236"/>
    <n v="0.32"/>
    <n v="1.07"/>
    <n v="3.1"/>
    <n v="0.32"/>
    <n v="1.07"/>
    <n v="3.1"/>
    <n v="4"/>
    <n v="4"/>
    <n v="246.31"/>
    <n v="73.62"/>
    <n v="15"/>
    <n v="3.82"/>
    <n v="1.94"/>
    <n v="1.75"/>
    <n v="0.09"/>
    <n v="1.76"/>
    <n v="4.16"/>
    <n v="0.09"/>
    <n v="1.76"/>
    <n v="4.16"/>
    <n v="7"/>
    <n v="7"/>
    <n v="199.11"/>
    <n v="57.61"/>
    <n v="23.6"/>
    <n v="6.74"/>
    <n v="2.86"/>
    <n v="1.71"/>
    <s v=""/>
  </r>
  <r>
    <s v="20210510.csv"/>
    <s v="_x001a__x001a__x001a_2021/05/10T23:43:38z"/>
    <s v="84:f3:eb:d5:fe:95"/>
    <n v="4.1100000000000003"/>
    <s v="2.0+OPENLOG+15582 MB+DS3231+BME280+PMSX003-B+PMSX003-A"/>
    <n v="45"/>
    <n v="73"/>
    <n v="37"/>
    <n v="959.88"/>
    <s v="0.05"/>
    <n v="36568"/>
    <n v="0"/>
    <n v="356"/>
    <n v="0.43"/>
    <n v="1.8"/>
    <n v="3.45"/>
    <n v="0.43"/>
    <n v="1.8"/>
    <n v="3.45"/>
    <n v="7"/>
    <n v="7"/>
    <n v="239.7"/>
    <n v="74.099999999999994"/>
    <n v="19.899999999999999"/>
    <n v="5.43"/>
    <n v="2.1"/>
    <n v="1.39"/>
    <n v="0.69"/>
    <n v="2.5099999999999998"/>
    <n v="5.72"/>
    <n v="0.69"/>
    <n v="2.5099999999999998"/>
    <n v="5.72"/>
    <n v="10"/>
    <n v="10"/>
    <n v="272.45999999999998"/>
    <n v="79.42"/>
    <n v="26.18"/>
    <n v="7.82"/>
    <n v="2.99"/>
    <n v="2.6"/>
    <s v=""/>
  </r>
  <r>
    <s v="20210510.csv"/>
    <s v="2021/05/10T23:45:38z"/>
    <s v="84:f3:eb:d5:fe:95"/>
    <n v="4.1100000000000003"/>
    <s v="2.0+OPENLOG+15582 MB+DS3231+BME280+PMSX003-B+PMSX003-A"/>
    <n v="45"/>
    <n v="73"/>
    <n v="36"/>
    <n v="959.82"/>
    <s v="0.05"/>
    <n v="36568"/>
    <n v="0"/>
    <n v="476"/>
    <n v="0.22"/>
    <n v="1.75"/>
    <n v="2.83"/>
    <n v="0.22"/>
    <n v="1.75"/>
    <n v="2.83"/>
    <n v="7"/>
    <n v="7"/>
    <n v="229.79"/>
    <n v="68.400000000000006"/>
    <n v="20.12"/>
    <n v="4.12"/>
    <n v="1.03"/>
    <n v="0.83"/>
    <n v="0.72"/>
    <n v="2.85"/>
    <n v="5.0999999999999996"/>
    <n v="0.72"/>
    <n v="2.85"/>
    <n v="5.0999999999999996"/>
    <n v="12"/>
    <n v="12"/>
    <n v="315.94"/>
    <n v="88.28"/>
    <n v="27.49"/>
    <n v="7.07"/>
    <n v="2.06"/>
    <n v="1.58"/>
    <s v=""/>
  </r>
  <r>
    <s v="20210510.csv"/>
    <s v="2021/05/10T23:47:38z"/>
    <s v="84:f3:eb:d5:fe:95"/>
    <n v="4.1100000000000003"/>
    <s v="2.0+OPENLOG+15582 MB+DS3231+BME280+PMSX003-B+PMSX003-A"/>
    <n v="44"/>
    <n v="73"/>
    <n v="35"/>
    <n v="959.95"/>
    <s v="0.05"/>
    <n v="36504"/>
    <n v="0"/>
    <n v="596"/>
    <n v="0.31"/>
    <n v="1.1299999999999999"/>
    <n v="2.54"/>
    <n v="0.31"/>
    <n v="1.1299999999999999"/>
    <n v="2.54"/>
    <n v="5"/>
    <n v="5"/>
    <n v="224.65"/>
    <n v="67.319999999999993"/>
    <n v="12.56"/>
    <n v="3.16"/>
    <n v="1.35"/>
    <n v="1.35"/>
    <n v="0.42"/>
    <n v="2.4900000000000002"/>
    <n v="4.4000000000000004"/>
    <n v="0.42"/>
    <n v="2.4900000000000002"/>
    <n v="4.4000000000000004"/>
    <n v="10"/>
    <n v="10"/>
    <n v="277.66000000000003"/>
    <n v="76.13"/>
    <n v="21.43"/>
    <n v="7.28"/>
    <n v="2.15"/>
    <n v="1.01"/>
    <s v=""/>
  </r>
  <r>
    <s v="20210510.csv"/>
    <s v="2021/05/10T23:49:38z"/>
    <s v="84:f3:eb:d5:fe:95"/>
    <n v="4.1100000000000003"/>
    <s v="2.0+OPENLOG+15582 MB+DS3231+BME280+PMSX003-B+PMSX003-A"/>
    <n v="44"/>
    <n v="73"/>
    <n v="35"/>
    <n v="959.95"/>
    <s v="0.05"/>
    <n v="36504"/>
    <n v="0"/>
    <n v="716"/>
    <n v="0.66"/>
    <n v="1.68"/>
    <n v="2.75"/>
    <n v="0.66"/>
    <n v="1.68"/>
    <n v="2.75"/>
    <n v="7"/>
    <n v="7"/>
    <n v="261.97000000000003"/>
    <n v="78.45"/>
    <n v="17.62"/>
    <n v="2.92"/>
    <n v="1.05"/>
    <n v="1"/>
    <n v="0.5"/>
    <n v="1.86"/>
    <n v="3.93"/>
    <n v="0.5"/>
    <n v="1.86"/>
    <n v="3.93"/>
    <n v="8"/>
    <n v="8"/>
    <n v="277.76"/>
    <n v="77.010000000000005"/>
    <n v="22.03"/>
    <n v="5.86"/>
    <n v="1.71"/>
    <n v="0.74"/>
    <s v=""/>
  </r>
  <r>
    <s v="20210510.csv"/>
    <s v="2021/05/10T23:51:38z"/>
    <s v="84:f3:eb:d5:fe:95"/>
    <n v="4.1100000000000003"/>
    <s v="2.0+OPENLOG+15582 MB+DS3231+BME280+PMSX003-B+PMSX003-A"/>
    <n v="44"/>
    <n v="73"/>
    <n v="35"/>
    <n v="960.02"/>
    <s v="0.05"/>
    <n v="36504"/>
    <n v="0"/>
    <n v="836"/>
    <n v="0.94"/>
    <n v="2.62"/>
    <n v="4.74"/>
    <n v="0.94"/>
    <n v="2.62"/>
    <n v="4.74"/>
    <n v="11"/>
    <n v="11"/>
    <n v="335.09"/>
    <n v="100.61"/>
    <n v="25.38"/>
    <n v="6.35"/>
    <n v="2.4300000000000002"/>
    <n v="2.09"/>
    <n v="0.74"/>
    <n v="2.81"/>
    <n v="6.25"/>
    <n v="0.74"/>
    <n v="2.81"/>
    <n v="6.25"/>
    <n v="12"/>
    <n v="12"/>
    <n v="310.94"/>
    <n v="91.37"/>
    <n v="29.82"/>
    <n v="8.32"/>
    <n v="3.18"/>
    <n v="1.24"/>
    <s v=""/>
  </r>
  <r>
    <s v="20210510.csv"/>
    <s v="2021/05/10T23:53:38z"/>
    <s v="84:f3:eb:d5:fe:95"/>
    <n v="4.1100000000000003"/>
    <s v="2.0+OPENLOG+15582 MB+DS3231+BME280+PMSX003-B+PMSX003-A"/>
    <n v="44"/>
    <n v="73"/>
    <n v="36"/>
    <n v="959.94"/>
    <s v="0.05"/>
    <n v="36504"/>
    <n v="0"/>
    <n v="956"/>
    <n v="0.75"/>
    <n v="2.3199999999999998"/>
    <n v="5.04"/>
    <n v="0.75"/>
    <n v="2.3199999999999998"/>
    <n v="5.04"/>
    <n v="10"/>
    <n v="10"/>
    <n v="306.48"/>
    <n v="91.72"/>
    <n v="25.41"/>
    <n v="6.19"/>
    <n v="2.84"/>
    <n v="2.65"/>
    <n v="1"/>
    <n v="2.41"/>
    <n v="4.03"/>
    <n v="1"/>
    <n v="2.41"/>
    <n v="4.03"/>
    <n v="10"/>
    <n v="10"/>
    <n v="345.86"/>
    <n v="100.3"/>
    <n v="22.91"/>
    <n v="3.45"/>
    <n v="1.61"/>
    <n v="0.67"/>
    <s v=""/>
  </r>
  <r>
    <s v="20210510.csv"/>
    <s v="2021/05/10T23:55:38z"/>
    <s v="84:f3:eb:d5:fe:95"/>
    <n v="4.1100000000000003"/>
    <s v="2.0+OPENLOG+15582 MB+DS3231+BME280+PMSX003-B+PMSX003-A"/>
    <n v="44"/>
    <n v="73"/>
    <n v="36"/>
    <n v="960.1"/>
    <s v="0.05"/>
    <n v="36504"/>
    <n v="0"/>
    <n v="1076"/>
    <n v="0.91"/>
    <n v="2.23"/>
    <n v="4.51"/>
    <n v="0.91"/>
    <n v="2.23"/>
    <n v="4.51"/>
    <n v="9"/>
    <n v="9"/>
    <n v="301.67"/>
    <n v="92.11"/>
    <n v="24.37"/>
    <n v="5.57"/>
    <n v="2.14"/>
    <n v="1.74"/>
    <n v="0.35"/>
    <n v="2.52"/>
    <n v="6.06"/>
    <n v="0.35"/>
    <n v="2.52"/>
    <n v="6.06"/>
    <n v="11"/>
    <n v="11"/>
    <n v="293.43"/>
    <n v="83.81"/>
    <n v="33.07"/>
    <n v="7.45"/>
    <n v="4.0599999999999996"/>
    <n v="1.59"/>
    <s v=""/>
  </r>
  <r>
    <s v="20210510.csv"/>
    <s v="2021/05/10T23:57:38z"/>
    <s v="84:f3:eb:d5:fe:95"/>
    <n v="4.1100000000000003"/>
    <s v="2.0+OPENLOG+15582 MB+DS3231+BME280+PMSX003-B+PMSX003-A"/>
    <n v="44"/>
    <n v="73"/>
    <n v="36"/>
    <n v="960.07"/>
    <s v="0.05"/>
    <n v="36504"/>
    <n v="0"/>
    <n v="1196"/>
    <n v="0.73"/>
    <n v="1.89"/>
    <n v="3.14"/>
    <n v="0.73"/>
    <n v="1.89"/>
    <n v="3.14"/>
    <n v="8"/>
    <n v="8"/>
    <n v="287.73"/>
    <n v="87.73"/>
    <n v="24.48"/>
    <n v="2.7"/>
    <n v="1.48"/>
    <n v="1.08"/>
    <n v="0.57999999999999996"/>
    <n v="2.66"/>
    <n v="4.72"/>
    <n v="0.57999999999999996"/>
    <n v="2.66"/>
    <n v="4.72"/>
    <n v="11"/>
    <n v="11"/>
    <n v="317.62"/>
    <n v="92.24"/>
    <n v="25.04"/>
    <n v="5.75"/>
    <n v="2.06"/>
    <n v="0.9"/>
    <s v=""/>
  </r>
  <r>
    <s v="20210510.csv"/>
    <s v="2021/05/10T23:59:35z"/>
    <s v="84:f3:eb:d5:fe:95"/>
    <n v="4.1100000000000003"/>
    <s v="2.0+OPENLOG+15582 MB+DS3231+BME280+PMSX003-B+PMSX003-A"/>
    <n v="44"/>
    <n v="74"/>
    <n v="36"/>
    <n v="960"/>
    <s v="nan"/>
    <n v="36656"/>
    <n v="0"/>
    <n v="116"/>
    <n v="0.72"/>
    <n v="1.72"/>
    <n v="3.86"/>
    <n v="0.72"/>
    <n v="1.72"/>
    <n v="3.86"/>
    <n v="7"/>
    <n v="7"/>
    <n v="260.88"/>
    <n v="79.88"/>
    <n v="20.059999999999999"/>
    <n v="5.4"/>
    <n v="2.2200000000000002"/>
    <n v="1.34"/>
    <n v="0.85"/>
    <n v="2.65"/>
    <n v="5.04"/>
    <n v="0.85"/>
    <n v="2.65"/>
    <n v="5.04"/>
    <n v="11"/>
    <n v="11"/>
    <n v="349.56"/>
    <n v="97.08"/>
    <n v="28.92"/>
    <n v="5.46"/>
    <n v="3.17"/>
    <n v="0.71"/>
    <s v=""/>
  </r>
  <r>
    <s v="20210511.csv"/>
    <s v="2021/05/11T00:01:35z"/>
    <s v="84:f3:eb:d5:fe:95"/>
    <n v="4.1100000000000003"/>
    <s v="2.0+OPENLOG+15582 MB+DS3231+BME280+PMSX003-B+PMSX003-A"/>
    <n v="44"/>
    <n v="74"/>
    <n v="36"/>
    <n v="959.9"/>
    <s v="0.05"/>
    <n v="36568"/>
    <n v="0"/>
    <n v="236"/>
    <n v="1.04"/>
    <n v="2.39"/>
    <n v="4.76"/>
    <n v="1.04"/>
    <n v="2.39"/>
    <n v="4.76"/>
    <n v="10"/>
    <n v="10"/>
    <n v="364.97"/>
    <n v="105.97"/>
    <n v="23.37"/>
    <n v="4.21"/>
    <n v="2.72"/>
    <n v="2.2200000000000002"/>
    <n v="1.2"/>
    <n v="2.52"/>
    <n v="9.1"/>
    <n v="1.2"/>
    <n v="2.52"/>
    <n v="9.1"/>
    <n v="11"/>
    <n v="11"/>
    <n v="409.65"/>
    <n v="115.3"/>
    <n v="27.48"/>
    <n v="12.52"/>
    <n v="6.03"/>
    <n v="3.01"/>
    <s v=""/>
  </r>
  <r>
    <s v="20210511.csv"/>
    <s v="2021/05/11T00:03:35z"/>
    <s v="84:f3:eb:d5:fe:95"/>
    <n v="4.1100000000000003"/>
    <s v="2.0+OPENLOG+15582 MB+DS3231+BME280+PMSX003-B+PMSX003-A"/>
    <n v="44"/>
    <n v="74"/>
    <n v="36"/>
    <n v="960.04"/>
    <s v="0.05"/>
    <n v="36568"/>
    <n v="0"/>
    <n v="356"/>
    <n v="1.03"/>
    <n v="2.2799999999999998"/>
    <n v="4.83"/>
    <n v="1.03"/>
    <n v="2.2799999999999998"/>
    <n v="4.83"/>
    <n v="9"/>
    <n v="9"/>
    <n v="342.65"/>
    <n v="104.45"/>
    <n v="24.94"/>
    <n v="5.0999999999999996"/>
    <n v="2.5499999999999998"/>
    <n v="2.17"/>
    <n v="0.71"/>
    <n v="2.6"/>
    <n v="4.32"/>
    <n v="0.71"/>
    <n v="2.6"/>
    <n v="4.32"/>
    <n v="11"/>
    <n v="11"/>
    <n v="336.79"/>
    <n v="96.82"/>
    <n v="27.03"/>
    <n v="5.97"/>
    <n v="1.21"/>
    <n v="0.53"/>
    <s v=""/>
  </r>
  <r>
    <s v="20210511.csv"/>
    <s v="2021/05/11T00:05:35z"/>
    <s v="84:f3:eb:d5:fe:95"/>
    <n v="4.1100000000000003"/>
    <s v="2.0+OPENLOG+15582 MB+DS3231+BME280+PMSX003-B+PMSX003-A"/>
    <n v="44"/>
    <n v="74"/>
    <n v="36"/>
    <n v="960.14"/>
    <s v="0.05"/>
    <n v="36568"/>
    <n v="0"/>
    <n v="476"/>
    <n v="1.03"/>
    <n v="2.17"/>
    <n v="4.58"/>
    <n v="1.03"/>
    <n v="2.17"/>
    <n v="4.58"/>
    <n v="9"/>
    <n v="9"/>
    <n v="335.07"/>
    <n v="99.41"/>
    <n v="23.51"/>
    <n v="5.42"/>
    <n v="2.42"/>
    <n v="1.99"/>
    <n v="0.43"/>
    <n v="1.75"/>
    <n v="6.46"/>
    <n v="0.43"/>
    <n v="1.75"/>
    <n v="6.46"/>
    <n v="7"/>
    <n v="7"/>
    <n v="261"/>
    <n v="74.150000000000006"/>
    <n v="25.38"/>
    <n v="7.71"/>
    <n v="5.35"/>
    <n v="2.79"/>
    <s v=""/>
  </r>
  <r>
    <s v="20210511.csv"/>
    <s v="2021/05/11T00:07:35z"/>
    <s v="84:f3:eb:d5:fe:95"/>
    <n v="4.1100000000000003"/>
    <s v="2.0+OPENLOG+15582 MB+DS3231+BME280+PMSX003-B+PMSX003-A"/>
    <n v="44"/>
    <n v="74"/>
    <n v="36"/>
    <n v="959.98"/>
    <s v="0.05"/>
    <n v="36568"/>
    <n v="0"/>
    <n v="596"/>
    <n v="0.84"/>
    <n v="2.1800000000000002"/>
    <n v="3.69"/>
    <n v="0.84"/>
    <n v="2.1800000000000002"/>
    <n v="3.69"/>
    <n v="9"/>
    <n v="9"/>
    <n v="297.35000000000002"/>
    <n v="89.93"/>
    <n v="23.26"/>
    <n v="4.5"/>
    <n v="2.06"/>
    <n v="1.18"/>
    <n v="0.74"/>
    <n v="2.78"/>
    <n v="5.0999999999999996"/>
    <n v="0.74"/>
    <n v="2.78"/>
    <n v="5.0999999999999996"/>
    <n v="12"/>
    <n v="12"/>
    <n v="305.91000000000003"/>
    <n v="90.4"/>
    <n v="25.21"/>
    <n v="6.76"/>
    <n v="2.82"/>
    <n v="1.21"/>
    <s v=""/>
  </r>
  <r>
    <s v="20210511.csv"/>
    <s v="_x001a__x001a__x001a_2021/05/11T00:09:35z"/>
    <s v="84:f3:eb:d5:fe:95"/>
    <n v="4.1100000000000003"/>
    <s v="2.0+OPENLOG+15582 MB+DS3231+BME280+PMSX003-B+PMSX003-A"/>
    <n v="44"/>
    <n v="74"/>
    <n v="36"/>
    <n v="960.05"/>
    <s v="0.05"/>
    <n v="36568"/>
    <n v="0"/>
    <n v="716"/>
    <n v="0.85"/>
    <n v="1.94"/>
    <n v="3.25"/>
    <n v="0.85"/>
    <n v="1.94"/>
    <n v="3.25"/>
    <n v="8"/>
    <n v="8"/>
    <n v="296.51"/>
    <n v="88.09"/>
    <n v="20.82"/>
    <n v="3.67"/>
    <n v="1.73"/>
    <n v="1.04"/>
    <n v="0.86"/>
    <n v="2.4700000000000002"/>
    <n v="5.46"/>
    <n v="0.86"/>
    <n v="2.4700000000000002"/>
    <n v="5.46"/>
    <n v="10"/>
    <n v="10"/>
    <n v="340.84"/>
    <n v="98.04"/>
    <n v="24.71"/>
    <n v="7.06"/>
    <n v="3.46"/>
    <n v="2.09"/>
    <s v=""/>
  </r>
  <r>
    <s v="20210511.csv"/>
    <s v="2021/05/11T00:11:35z"/>
    <s v="84:f3:eb:d5:fe:95"/>
    <n v="4.1100000000000003"/>
    <s v="2.0+OPENLOG+15582 MB+DS3231+BME280+PMSX003-B+PMSX003-A"/>
    <n v="44"/>
    <n v="74"/>
    <n v="36"/>
    <n v="960.07"/>
    <s v="0.05"/>
    <n v="36568"/>
    <n v="0"/>
    <n v="836"/>
    <n v="1.1200000000000001"/>
    <n v="2.46"/>
    <n v="5.25"/>
    <n v="1.1200000000000001"/>
    <n v="2.46"/>
    <n v="5.25"/>
    <n v="10"/>
    <n v="10"/>
    <n v="339.74"/>
    <n v="103.9"/>
    <n v="26.3"/>
    <n v="6.43"/>
    <n v="3"/>
    <n v="1.93"/>
    <n v="1.06"/>
    <n v="2.7"/>
    <n v="6.1"/>
    <n v="1.06"/>
    <n v="2.7"/>
    <n v="6.1"/>
    <n v="11"/>
    <n v="11"/>
    <n v="347.17"/>
    <n v="104.99"/>
    <n v="28.12"/>
    <n v="7.48"/>
    <n v="3.45"/>
    <n v="0.84"/>
    <s v=""/>
  </r>
  <r>
    <s v="20210511.csv"/>
    <s v="2021/05/11T00:13:35z"/>
    <s v="84:f3:eb:d5:fe:95"/>
    <n v="4.1100000000000003"/>
    <s v="2.0+OPENLOG+15582 MB+DS3231+BME280+PMSX003-B+PMSX003-A"/>
    <n v="44"/>
    <n v="73"/>
    <n v="36"/>
    <n v="960.01"/>
    <s v="0.05"/>
    <n v="36568"/>
    <n v="0"/>
    <n v="956"/>
    <n v="1.1299999999999999"/>
    <n v="2.27"/>
    <n v="3.97"/>
    <n v="1.1299999999999999"/>
    <n v="2.27"/>
    <n v="3.97"/>
    <n v="9"/>
    <n v="9"/>
    <n v="316.52"/>
    <n v="96.2"/>
    <n v="24.24"/>
    <n v="4.46"/>
    <n v="1.86"/>
    <n v="1.42"/>
    <n v="1.4"/>
    <n v="3.84"/>
    <n v="7.4"/>
    <n v="1.4"/>
    <n v="3.84"/>
    <n v="7.4"/>
    <n v="16"/>
    <n v="16"/>
    <n v="425.87"/>
    <n v="121.55"/>
    <n v="35.28"/>
    <n v="9.1300000000000008"/>
    <n v="3.49"/>
    <n v="0.78"/>
    <s v=""/>
  </r>
  <r>
    <s v="20210511.csv"/>
    <s v="2021/05/11T00:15:35z"/>
    <s v="84:f3:eb:d5:fe:95"/>
    <n v="4.1100000000000003"/>
    <s v="2.0+OPENLOG+15582 MB+DS3231+BME280+PMSX003-B+PMSX003-A"/>
    <n v="44"/>
    <n v="73"/>
    <n v="36"/>
    <n v="960.07"/>
    <s v="0.05"/>
    <n v="36568"/>
    <n v="0"/>
    <n v="1076"/>
    <n v="0.72"/>
    <n v="2.37"/>
    <n v="4.53"/>
    <n v="0.72"/>
    <n v="2.37"/>
    <n v="4.53"/>
    <n v="10"/>
    <n v="10"/>
    <n v="288.66000000000003"/>
    <n v="89.69"/>
    <n v="25.12"/>
    <n v="6.32"/>
    <n v="2.1"/>
    <n v="1.96"/>
    <n v="0.87"/>
    <n v="2.15"/>
    <n v="4.8099999999999996"/>
    <n v="0.87"/>
    <n v="2.15"/>
    <n v="4.8099999999999996"/>
    <n v="9"/>
    <n v="9"/>
    <n v="310.94"/>
    <n v="86.56"/>
    <n v="27.5"/>
    <n v="6.35"/>
    <n v="2.44"/>
    <n v="1.62"/>
    <s v=""/>
  </r>
  <r>
    <s v="20210511.csv"/>
    <s v="2021/05/11T00:17:35z"/>
    <s v="84:f3:eb:d5:fe:95"/>
    <n v="4.1100000000000003"/>
    <s v="2.0+OPENLOG+15582 MB+DS3231+BME280+PMSX003-B+PMSX003-A"/>
    <n v="44"/>
    <n v="73"/>
    <n v="36"/>
    <n v="960.16"/>
    <s v="0.05"/>
    <n v="36568"/>
    <n v="0"/>
    <n v="1196"/>
    <n v="1.1299999999999999"/>
    <n v="2.87"/>
    <n v="5.21"/>
    <n v="1.1299999999999999"/>
    <n v="2.87"/>
    <n v="5.21"/>
    <n v="12"/>
    <n v="12"/>
    <n v="369.09"/>
    <n v="109.24"/>
    <n v="27.19"/>
    <n v="5.76"/>
    <n v="2.63"/>
    <n v="2.25"/>
    <n v="0.77"/>
    <n v="2.5099999999999998"/>
    <n v="6.3"/>
    <n v="0.77"/>
    <n v="2.5099999999999998"/>
    <n v="6.3"/>
    <n v="10"/>
    <n v="10"/>
    <n v="303.73"/>
    <n v="85.91"/>
    <n v="25.89"/>
    <n v="8.26"/>
    <n v="3.77"/>
    <n v="2.2599999999999998"/>
    <s v=""/>
  </r>
  <r>
    <s v="20210511.csv"/>
    <s v="2021/05/11T00:19:32z"/>
    <s v="84:f3:eb:d5:fe:95"/>
    <n v="4.1100000000000003"/>
    <s v="2.0+OPENLOG+15582 MB+DS3231+BME280+PMSX003-B+PMSX003-A"/>
    <n v="44"/>
    <n v="73"/>
    <n v="36"/>
    <n v="960.11"/>
    <s v="nan"/>
    <n v="36656"/>
    <n v="0"/>
    <n v="117"/>
    <n v="1.1000000000000001"/>
    <n v="2.62"/>
    <n v="4.7"/>
    <n v="1.1000000000000001"/>
    <n v="2.62"/>
    <n v="4.7"/>
    <n v="11"/>
    <n v="11"/>
    <n v="346.98"/>
    <n v="107.38"/>
    <n v="27.54"/>
    <n v="5.2"/>
    <n v="2.44"/>
    <n v="1.92"/>
    <n v="1.1499999999999999"/>
    <n v="3.55"/>
    <n v="6.62"/>
    <n v="1.1499999999999999"/>
    <n v="3.55"/>
    <n v="6.62"/>
    <n v="15"/>
    <n v="15"/>
    <n v="402.13"/>
    <n v="111.7"/>
    <n v="27.79"/>
    <n v="9.11"/>
    <n v="3.49"/>
    <n v="0.3"/>
    <s v=""/>
  </r>
  <r>
    <s v="20210511.csv"/>
    <s v="2021/05/11T00:21:32z"/>
    <s v="84:f3:eb:d5:fe:95"/>
    <n v="4.1100000000000003"/>
    <s v="2.0+OPENLOG+15582 MB+DS3231+BME280+PMSX003-B+PMSX003-A"/>
    <n v="44"/>
    <n v="73"/>
    <n v="36"/>
    <n v="960.13"/>
    <s v="0.05"/>
    <n v="36568"/>
    <n v="0"/>
    <n v="237"/>
    <n v="1.32"/>
    <n v="2.95"/>
    <n v="4.68"/>
    <n v="1.32"/>
    <n v="2.95"/>
    <n v="4.68"/>
    <n v="12"/>
    <n v="12"/>
    <n v="403.68"/>
    <n v="119.68"/>
    <n v="29.17"/>
    <n v="6.09"/>
    <n v="1.24"/>
    <n v="0.67"/>
    <n v="0.94"/>
    <n v="2.25"/>
    <n v="4.6900000000000004"/>
    <n v="0.94"/>
    <n v="2.25"/>
    <n v="4.6900000000000004"/>
    <n v="9"/>
    <n v="9"/>
    <n v="315.8"/>
    <n v="91.52"/>
    <n v="22.54"/>
    <n v="5.04"/>
    <n v="2.08"/>
    <n v="0.82"/>
    <s v=""/>
  </r>
  <r>
    <s v="20210511.csv"/>
    <s v="2021/05/11T00:23:32z"/>
    <s v="84:f3:eb:d5:fe:95"/>
    <n v="4.1100000000000003"/>
    <s v="2.0+OPENLOG+15582 MB+DS3231+BME280+PMSX003-B+PMSX003-A"/>
    <n v="44"/>
    <n v="73"/>
    <n v="36"/>
    <n v="960.13"/>
    <s v="0.05"/>
    <n v="36568"/>
    <n v="0"/>
    <n v="357"/>
    <n v="0.75"/>
    <n v="2.16"/>
    <n v="3.13"/>
    <n v="0.75"/>
    <n v="2.16"/>
    <n v="3.13"/>
    <n v="9"/>
    <n v="9"/>
    <n v="313.99"/>
    <n v="92.12"/>
    <n v="19.82"/>
    <n v="3.9"/>
    <n v="1.1000000000000001"/>
    <n v="0.87"/>
    <n v="0.79"/>
    <n v="2.37"/>
    <n v="4.82"/>
    <n v="0.79"/>
    <n v="2.37"/>
    <n v="4.82"/>
    <n v="10"/>
    <n v="10"/>
    <n v="321.04000000000002"/>
    <n v="94.57"/>
    <n v="25.94"/>
    <n v="6.51"/>
    <n v="2.1800000000000002"/>
    <n v="0.51"/>
    <s v=""/>
  </r>
  <r>
    <s v="20210511.csv"/>
    <s v="2021/05/11T00:25:32z"/>
    <s v="84:f3:eb:d5:fe:95"/>
    <n v="4.1100000000000003"/>
    <s v="2.0+OPENLOG+15582 MB+DS3231+BME280+PMSX003-B+PMSX003-A"/>
    <n v="44"/>
    <n v="74"/>
    <n v="36"/>
    <n v="960.13"/>
    <s v="0.05"/>
    <n v="36568"/>
    <n v="0"/>
    <n v="477"/>
    <n v="1.51"/>
    <n v="3.37"/>
    <n v="5.54"/>
    <n v="1.51"/>
    <n v="3.37"/>
    <n v="5.54"/>
    <n v="14"/>
    <n v="14"/>
    <n v="401.41"/>
    <n v="123.92"/>
    <n v="32.93"/>
    <n v="6.68"/>
    <n v="1.97"/>
    <n v="1.54"/>
    <n v="0.97"/>
    <n v="3.35"/>
    <n v="4.46"/>
    <n v="0.97"/>
    <n v="3.35"/>
    <n v="4.46"/>
    <n v="14"/>
    <n v="14"/>
    <n v="392.25"/>
    <n v="112.4"/>
    <n v="30.24"/>
    <n v="5.21"/>
    <n v="0.94"/>
    <n v="0.21"/>
    <s v=""/>
  </r>
  <r>
    <s v="20210511.csv"/>
    <s v="2021/05/11T00:27:32z"/>
    <s v="84:f3:eb:d5:fe:95"/>
    <n v="4.1100000000000003"/>
    <s v="2.0+OPENLOG+15582 MB+DS3231+BME280+PMSX003-B+PMSX003-A"/>
    <n v="44"/>
    <n v="73"/>
    <n v="36"/>
    <n v="960.11"/>
    <s v="0.05"/>
    <n v="36568"/>
    <n v="0"/>
    <n v="597"/>
    <n v="1.06"/>
    <n v="2.44"/>
    <n v="3.74"/>
    <n v="1.06"/>
    <n v="2.44"/>
    <n v="3.74"/>
    <n v="10"/>
    <n v="10"/>
    <n v="340.5"/>
    <n v="101.91"/>
    <n v="25.06"/>
    <n v="4.13"/>
    <n v="1.19"/>
    <n v="0.96"/>
    <n v="0.9"/>
    <n v="2.81"/>
    <n v="5.93"/>
    <n v="0.9"/>
    <n v="2.81"/>
    <n v="5.93"/>
    <n v="12"/>
    <n v="12"/>
    <n v="330.43"/>
    <n v="96.26"/>
    <n v="25.39"/>
    <n v="8.7200000000000006"/>
    <n v="3.59"/>
    <n v="1.71"/>
    <s v=""/>
  </r>
  <r>
    <s v="20210511.csv"/>
    <s v="2021/05/11T00:29:32z"/>
    <s v="84:f3:eb:d5:fe:95"/>
    <n v="4.1100000000000003"/>
    <s v="2.0+OPENLOG+15582 MB+DS3231+BME280+PMSX003-B+PMSX003-A"/>
    <n v="44"/>
    <n v="73"/>
    <n v="36"/>
    <n v="960.26"/>
    <s v="0.05"/>
    <n v="36568"/>
    <n v="0"/>
    <n v="717"/>
    <n v="1.26"/>
    <n v="3.66"/>
    <n v="6.62"/>
    <n v="1.26"/>
    <n v="3.66"/>
    <n v="6.62"/>
    <n v="15"/>
    <n v="15"/>
    <n v="398.74"/>
    <n v="121.78"/>
    <n v="31.69"/>
    <n v="8.4700000000000006"/>
    <n v="3.31"/>
    <n v="2.81"/>
    <n v="1.07"/>
    <n v="3.06"/>
    <n v="8.49"/>
    <n v="1.07"/>
    <n v="3.06"/>
    <n v="8.49"/>
    <n v="13"/>
    <n v="13"/>
    <n v="399.77"/>
    <n v="109.29"/>
    <n v="35.340000000000003"/>
    <n v="10.06"/>
    <n v="5.43"/>
    <n v="1.94"/>
    <s v=""/>
  </r>
  <r>
    <s v="20210511.csv"/>
    <s v="2021/05/11T00:31:32z"/>
    <s v="84:f3:eb:d5:fe:95"/>
    <n v="4.1100000000000003"/>
    <s v="2.0+OPENLOG+15582 MB+DS3231+BME280+PMSX003-B+PMSX003-A"/>
    <n v="44"/>
    <n v="73"/>
    <n v="36"/>
    <n v="960.22"/>
    <s v="0.05"/>
    <n v="36568"/>
    <n v="0"/>
    <n v="837"/>
    <n v="1.34"/>
    <n v="3.07"/>
    <n v="5.96"/>
    <n v="1.34"/>
    <n v="3.07"/>
    <n v="5.96"/>
    <n v="13"/>
    <n v="13"/>
    <n v="403.1"/>
    <n v="123.07"/>
    <n v="33.04"/>
    <n v="6.44"/>
    <n v="3.19"/>
    <n v="1.88"/>
    <n v="1.44"/>
    <n v="3.69"/>
    <n v="7.27"/>
    <n v="1.44"/>
    <n v="3.69"/>
    <n v="7.27"/>
    <n v="15"/>
    <n v="15"/>
    <n v="431.61"/>
    <n v="121.99"/>
    <n v="38.94"/>
    <n v="8.26"/>
    <n v="3.71"/>
    <n v="0.51"/>
    <s v=""/>
  </r>
  <r>
    <s v="20210511.csv"/>
    <s v="2021/05/11T00:33:32z"/>
    <s v="84:f3:eb:d5:fe:95"/>
    <n v="4.1100000000000003"/>
    <s v="2.0+OPENLOG+15582 MB+DS3231+BME280+PMSX003-B+PMSX003-A"/>
    <n v="44"/>
    <n v="73"/>
    <n v="35"/>
    <n v="960.32"/>
    <s v="0.05"/>
    <n v="36568"/>
    <n v="0"/>
    <n v="957"/>
    <n v="1.34"/>
    <n v="3.46"/>
    <n v="7.06"/>
    <n v="1.34"/>
    <n v="3.46"/>
    <n v="7.06"/>
    <n v="14"/>
    <n v="14"/>
    <n v="412.9"/>
    <n v="124.47"/>
    <n v="33.97"/>
    <n v="6.51"/>
    <n v="4.0599999999999996"/>
    <n v="2.91"/>
    <n v="0.82"/>
    <n v="2.48"/>
    <n v="5.85"/>
    <n v="0.82"/>
    <n v="2.48"/>
    <n v="5.85"/>
    <n v="10"/>
    <n v="10"/>
    <n v="340.59"/>
    <n v="97.92"/>
    <n v="32.85"/>
    <n v="6.64"/>
    <n v="3.52"/>
    <n v="1.7"/>
    <s v=""/>
  </r>
  <r>
    <s v="20210511.csv"/>
    <s v="2021/05/11T00:35:32z"/>
    <s v="84:f3:eb:d5:fe:95"/>
    <n v="4.1100000000000003"/>
    <s v="2.0+OPENLOG+15582 MB+DS3231+BME280+PMSX003-B+PMSX003-A"/>
    <n v="44"/>
    <n v="73"/>
    <n v="35"/>
    <n v="960.29"/>
    <s v="0.05"/>
    <n v="36568"/>
    <n v="0"/>
    <n v="1077"/>
    <n v="1.1399999999999999"/>
    <n v="3.28"/>
    <n v="5.54"/>
    <n v="1.1399999999999999"/>
    <n v="3.28"/>
    <n v="5.54"/>
    <n v="14"/>
    <n v="14"/>
    <n v="382.35"/>
    <n v="116.09"/>
    <n v="27.01"/>
    <n v="7.72"/>
    <n v="2.17"/>
    <n v="2.0299999999999998"/>
    <n v="1.32"/>
    <n v="3.26"/>
    <n v="5.74"/>
    <n v="1.32"/>
    <n v="3.26"/>
    <n v="5.74"/>
    <n v="14"/>
    <n v="14"/>
    <n v="411.49"/>
    <n v="116.69"/>
    <n v="33.94"/>
    <n v="6.41"/>
    <n v="2.29"/>
    <n v="0.47"/>
    <s v=""/>
  </r>
  <r>
    <s v="20210511.csv"/>
    <s v="2021/05/11T00:37:32z"/>
    <s v="84:f3:eb:d5:fe:95"/>
    <n v="4.1100000000000003"/>
    <s v="2.0+OPENLOG+15582 MB+DS3231+BME280+PMSX003-B+PMSX003-A"/>
    <n v="44"/>
    <n v="72"/>
    <n v="35"/>
    <n v="960.29"/>
    <s v="0.05"/>
    <n v="36568"/>
    <n v="0"/>
    <n v="1197"/>
    <n v="1.01"/>
    <n v="2.46"/>
    <n v="5.28"/>
    <n v="1.01"/>
    <n v="2.46"/>
    <n v="5.28"/>
    <n v="10"/>
    <n v="10"/>
    <n v="326.42"/>
    <n v="99.4"/>
    <n v="24.61"/>
    <n v="6.73"/>
    <n v="3.25"/>
    <n v="2.4500000000000002"/>
    <n v="0.83"/>
    <n v="3.2"/>
    <n v="5.51"/>
    <n v="0.83"/>
    <n v="3.2"/>
    <n v="5.51"/>
    <n v="13"/>
    <n v="13"/>
    <n v="341.48"/>
    <n v="95.75"/>
    <n v="29.13"/>
    <n v="8.1999999999999993"/>
    <n v="2.09"/>
    <n v="1.04"/>
    <s v=""/>
  </r>
  <r>
    <s v="20210511.csv"/>
    <s v="_x001a__x001a__x001a_2021/05/11T00:39:29z"/>
    <s v="84:f3:eb:d5:fe:95"/>
    <n v="4.1100000000000003"/>
    <s v="2.0+OPENLOG+15582 MB+DS3231+BME280+PMSX003-B+PMSX003-A"/>
    <n v="44"/>
    <n v="72"/>
    <n v="35"/>
    <n v="960.2"/>
    <s v="nan"/>
    <n v="36656"/>
    <n v="0"/>
    <n v="116"/>
    <n v="1.59"/>
    <n v="4"/>
    <n v="7.33"/>
    <n v="1.59"/>
    <n v="4"/>
    <n v="7.33"/>
    <n v="17"/>
    <n v="17"/>
    <n v="400.24"/>
    <n v="124.94"/>
    <n v="35.33"/>
    <n v="10.33"/>
    <n v="3.63"/>
    <n v="2.5499999999999998"/>
    <n v="1.44"/>
    <n v="4.7300000000000004"/>
    <n v="9.19"/>
    <n v="1.44"/>
    <n v="4.7300000000000004"/>
    <n v="9.19"/>
    <n v="20"/>
    <n v="20"/>
    <n v="450.25"/>
    <n v="127.02"/>
    <n v="34.42"/>
    <n v="14.38"/>
    <n v="4.25"/>
    <n v="2.04"/>
    <s v=""/>
  </r>
  <r>
    <s v="20210511.csv"/>
    <s v="2021/05/11T00:41:29z"/>
    <s v="84:f3:eb:d5:fe:95"/>
    <n v="4.1100000000000003"/>
    <s v="2.0+OPENLOG+15582 MB+DS3231+BME280+PMSX003-B+PMSX003-A"/>
    <n v="44"/>
    <n v="72"/>
    <n v="35"/>
    <n v="960.22"/>
    <s v="0.05"/>
    <n v="36504"/>
    <n v="0"/>
    <n v="236"/>
    <n v="1.35"/>
    <n v="2.73"/>
    <n v="4.08"/>
    <n v="1.35"/>
    <n v="2.73"/>
    <n v="4.08"/>
    <n v="11"/>
    <n v="11"/>
    <n v="389"/>
    <n v="115.18"/>
    <n v="27.44"/>
    <n v="3.67"/>
    <n v="1.41"/>
    <n v="1"/>
    <n v="1.01"/>
    <n v="3.81"/>
    <n v="5.8"/>
    <n v="1.01"/>
    <n v="3.81"/>
    <n v="5.8"/>
    <n v="16"/>
    <n v="16"/>
    <n v="379.93"/>
    <n v="108.97"/>
    <n v="35.29"/>
    <n v="8.51"/>
    <n v="0.71"/>
    <n v="0"/>
    <s v=""/>
  </r>
  <r>
    <s v="20210511.csv"/>
    <s v="2021/05/11T00:43:29z"/>
    <s v="84:f3:eb:d5:fe:95"/>
    <n v="4.1100000000000003"/>
    <s v="2.0+OPENLOG+15582 MB+DS3231+BME280+PMSX003-B+PMSX003-A"/>
    <n v="44"/>
    <n v="72"/>
    <n v="35"/>
    <n v="960.22"/>
    <s v="0.05"/>
    <n v="36504"/>
    <n v="0"/>
    <n v="356"/>
    <n v="0.94"/>
    <n v="2.5099999999999998"/>
    <n v="4.96"/>
    <n v="0.94"/>
    <n v="2.5099999999999998"/>
    <n v="4.96"/>
    <n v="10"/>
    <n v="10"/>
    <n v="366.89"/>
    <n v="109.11"/>
    <n v="26.06"/>
    <n v="4.24"/>
    <n v="2.83"/>
    <n v="2.61"/>
    <n v="1.35"/>
    <n v="3.15"/>
    <n v="5.29"/>
    <n v="1.35"/>
    <n v="3.15"/>
    <n v="5.29"/>
    <n v="13"/>
    <n v="13"/>
    <n v="400.32"/>
    <n v="115.98"/>
    <n v="30.24"/>
    <n v="6.39"/>
    <n v="1.64"/>
    <n v="0.36"/>
    <s v=""/>
  </r>
  <r>
    <s v="20210511.csv"/>
    <s v="2021/05/11T00:45:29z"/>
    <s v="84:f3:eb:d5:fe:95"/>
    <n v="4.1100000000000003"/>
    <s v="2.0+OPENLOG+15582 MB+DS3231+BME280+PMSX003-B+PMSX003-A"/>
    <n v="44"/>
    <n v="72"/>
    <n v="35"/>
    <n v="960.16"/>
    <s v="0.05"/>
    <n v="36504"/>
    <n v="0"/>
    <n v="476"/>
    <n v="1.21"/>
    <n v="2.89"/>
    <n v="5.04"/>
    <n v="1.21"/>
    <n v="2.89"/>
    <n v="5.04"/>
    <n v="12"/>
    <n v="12"/>
    <n v="363.47"/>
    <n v="109.73"/>
    <n v="26.84"/>
    <n v="5.9"/>
    <n v="2.46"/>
    <n v="1.76"/>
    <n v="1.5"/>
    <n v="3.94"/>
    <n v="7.68"/>
    <n v="1.5"/>
    <n v="3.94"/>
    <n v="7.68"/>
    <n v="16"/>
    <n v="16"/>
    <n v="457.19"/>
    <n v="133.81"/>
    <n v="31.41"/>
    <n v="8.76"/>
    <n v="3.91"/>
    <n v="1.68"/>
    <s v=""/>
  </r>
  <r>
    <s v="20210511.csv"/>
    <s v="2021/05/11T00:47:29z"/>
    <s v="84:f3:eb:d5:fe:95"/>
    <n v="4.1100000000000003"/>
    <s v="2.0+OPENLOG+15582 MB+DS3231+BME280+PMSX003-B+PMSX003-A"/>
    <n v="44"/>
    <n v="72"/>
    <n v="35"/>
    <n v="960.23"/>
    <s v="0.05"/>
    <n v="36504"/>
    <n v="0"/>
    <n v="596"/>
    <n v="1.4"/>
    <n v="3.09"/>
    <n v="5.04"/>
    <n v="1.4"/>
    <n v="3.09"/>
    <n v="5.04"/>
    <n v="13"/>
    <n v="13"/>
    <n v="432.49"/>
    <n v="131.18"/>
    <n v="24.71"/>
    <n v="5.44"/>
    <n v="2.56"/>
    <n v="1.68"/>
    <n v="1.96"/>
    <n v="5"/>
    <n v="10.25"/>
    <n v="1.96"/>
    <n v="5"/>
    <n v="10.25"/>
    <n v="21"/>
    <n v="21"/>
    <n v="518.57000000000005"/>
    <n v="147.78"/>
    <n v="42.38"/>
    <n v="13.22"/>
    <n v="5.22"/>
    <n v="3.39"/>
    <s v=""/>
  </r>
  <r>
    <s v="20210511.csv"/>
    <s v="2021/05/11T00:49:29z"/>
    <s v="84:f3:eb:d5:fe:95"/>
    <n v="4.1100000000000003"/>
    <s v="2.0+OPENLOG+15582 MB+DS3231+BME280+PMSX003-B+PMSX003-A"/>
    <n v="44"/>
    <n v="72"/>
    <n v="35"/>
    <n v="960.2"/>
    <s v="0.05"/>
    <n v="36504"/>
    <n v="0"/>
    <n v="716"/>
    <n v="1.35"/>
    <n v="3.2"/>
    <n v="4.83"/>
    <n v="1.35"/>
    <n v="3.2"/>
    <n v="4.83"/>
    <n v="13"/>
    <n v="13"/>
    <n v="398.68"/>
    <n v="119.06"/>
    <n v="28.91"/>
    <n v="5.15"/>
    <n v="2.38"/>
    <n v="1.22"/>
    <n v="1.39"/>
    <n v="4.3099999999999996"/>
    <n v="8.7200000000000006"/>
    <n v="1.39"/>
    <n v="4.3099999999999996"/>
    <n v="8.7200000000000006"/>
    <n v="18"/>
    <n v="18"/>
    <n v="452.62"/>
    <n v="128.01"/>
    <n v="36.79"/>
    <n v="12.37"/>
    <n v="4.0599999999999996"/>
    <n v="2.06"/>
    <s v=""/>
  </r>
  <r>
    <s v="20210511.csv"/>
    <s v="2021/05/11T00:51:29z"/>
    <s v="84:f3:eb:d5:fe:95"/>
    <n v="4.1100000000000003"/>
    <s v="2.0+OPENLOG+15582 MB+DS3231+BME280+PMSX003-B+PMSX003-A"/>
    <n v="44"/>
    <n v="71"/>
    <n v="35"/>
    <n v="960.28"/>
    <s v="0.05"/>
    <n v="36504"/>
    <n v="0"/>
    <n v="836"/>
    <n v="1.42"/>
    <n v="2.9"/>
    <n v="3.43"/>
    <n v="1.42"/>
    <n v="2.9"/>
    <n v="3.43"/>
    <n v="12"/>
    <n v="12"/>
    <n v="383.51"/>
    <n v="116.84"/>
    <n v="27.75"/>
    <n v="3.16"/>
    <n v="0.45"/>
    <n v="0"/>
    <n v="1.2"/>
    <n v="3.36"/>
    <n v="5.87"/>
    <n v="1.2"/>
    <n v="3.36"/>
    <n v="5.87"/>
    <n v="14"/>
    <n v="14"/>
    <n v="414.04"/>
    <n v="113.07"/>
    <n v="28.29"/>
    <n v="8.1999999999999993"/>
    <n v="2.58"/>
    <n v="1.59"/>
    <s v=""/>
  </r>
  <r>
    <s v="20210511.csv"/>
    <s v="2021/05/11T00:53:29z"/>
    <s v="84:f3:eb:d5:fe:95"/>
    <n v="4.1100000000000003"/>
    <s v="2.0+OPENLOG+15582 MB+DS3231+BME280+PMSX003-B+PMSX003-A"/>
    <n v="44"/>
    <n v="71"/>
    <n v="35"/>
    <n v="960.25"/>
    <s v="0.05"/>
    <n v="36504"/>
    <n v="0"/>
    <n v="956"/>
    <n v="1.23"/>
    <n v="2.93"/>
    <n v="5.84"/>
    <n v="1.23"/>
    <n v="2.93"/>
    <n v="5.84"/>
    <n v="12"/>
    <n v="12"/>
    <n v="393.04"/>
    <n v="116.65"/>
    <n v="27.61"/>
    <n v="8.17"/>
    <n v="2.25"/>
    <n v="2.06"/>
    <n v="1.18"/>
    <n v="3.89"/>
    <n v="8.77"/>
    <n v="1.18"/>
    <n v="3.89"/>
    <n v="8.77"/>
    <n v="16"/>
    <n v="16"/>
    <n v="422.35"/>
    <n v="121.4"/>
    <n v="37.479999999999997"/>
    <n v="12.22"/>
    <n v="4.92"/>
    <n v="2.62"/>
    <s v=""/>
  </r>
  <r>
    <s v="20210511.csv"/>
    <s v="2021/05/11T00:55:29z"/>
    <s v="84:f3:eb:d5:fe:95"/>
    <n v="4.1100000000000003"/>
    <s v="2.0+OPENLOG+15582 MB+DS3231+BME280+PMSX003-B+PMSX003-A"/>
    <n v="44"/>
    <n v="71"/>
    <n v="35"/>
    <n v="960.28"/>
    <s v="0.05"/>
    <n v="36504"/>
    <n v="0"/>
    <n v="1076"/>
    <n v="2.1800000000000002"/>
    <n v="3.83"/>
    <n v="5.79"/>
    <n v="2.1800000000000002"/>
    <n v="3.83"/>
    <n v="5.79"/>
    <n v="16"/>
    <n v="16"/>
    <n v="506.92"/>
    <n v="150.49"/>
    <n v="35.130000000000003"/>
    <n v="5.52"/>
    <n v="2.04"/>
    <n v="1.1299999999999999"/>
    <n v="1.36"/>
    <n v="3.79"/>
    <n v="7.39"/>
    <n v="1.36"/>
    <n v="3.79"/>
    <n v="7.39"/>
    <n v="16"/>
    <n v="16"/>
    <n v="420.09"/>
    <n v="121.24"/>
    <n v="34.090000000000003"/>
    <n v="7.82"/>
    <n v="3.73"/>
    <n v="1.43"/>
    <s v=""/>
  </r>
  <r>
    <s v="20210511.csv"/>
    <s v="2021/05/11T00:57:29z"/>
    <s v="84:f3:eb:d5:fe:95"/>
    <n v="4.1100000000000003"/>
    <s v="2.0+OPENLOG+15582 MB+DS3231+BME280+PMSX003-B+PMSX003-A"/>
    <n v="44"/>
    <n v="70"/>
    <n v="35"/>
    <n v="960.32"/>
    <s v="0.05"/>
    <n v="36504"/>
    <n v="0"/>
    <n v="1196"/>
    <n v="1.59"/>
    <n v="3.2"/>
    <n v="5.91"/>
    <n v="1.59"/>
    <n v="3.2"/>
    <n v="5.91"/>
    <n v="13"/>
    <n v="13"/>
    <n v="450.73"/>
    <n v="132.80000000000001"/>
    <n v="26.97"/>
    <n v="6.83"/>
    <n v="2.64"/>
    <n v="2.09"/>
    <n v="1.25"/>
    <n v="3.65"/>
    <n v="7.71"/>
    <n v="1.25"/>
    <n v="3.65"/>
    <n v="7.71"/>
    <n v="15"/>
    <n v="15"/>
    <n v="433.26"/>
    <n v="126.1"/>
    <n v="33.83"/>
    <n v="8.43"/>
    <n v="4.3499999999999996"/>
    <n v="1.88"/>
    <s v=""/>
  </r>
  <r>
    <s v="20210511.csv"/>
    <s v="2021/05/11T00:59:26z"/>
    <s v="84:f3:eb:d5:fe:95"/>
    <n v="4.1100000000000003"/>
    <s v="2.0+OPENLOG+15582 MB+DS3231+BME280+PMSX003-B+PMSX003-A"/>
    <n v="44"/>
    <n v="70"/>
    <n v="34"/>
    <n v="960.29"/>
    <s v="nan"/>
    <n v="36656"/>
    <n v="0"/>
    <n v="116"/>
    <n v="1.75"/>
    <n v="4.3099999999999996"/>
    <n v="7.49"/>
    <n v="1.75"/>
    <n v="4.3099999999999996"/>
    <n v="7.49"/>
    <n v="18"/>
    <n v="18"/>
    <n v="481"/>
    <n v="145.35"/>
    <n v="42.47"/>
    <n v="7.84"/>
    <n v="2.94"/>
    <n v="1.18"/>
    <n v="1"/>
    <n v="4.2300000000000004"/>
    <n v="8.02"/>
    <n v="1"/>
    <n v="4.2300000000000004"/>
    <n v="8.02"/>
    <n v="18"/>
    <n v="18"/>
    <n v="411.75"/>
    <n v="119.52"/>
    <n v="38.880000000000003"/>
    <n v="9.6199999999999992"/>
    <n v="4.33"/>
    <n v="1.62"/>
    <s v=""/>
  </r>
  <r>
    <s v="20210511.csv"/>
    <s v="2021/05/11T01:01:26z"/>
    <s v="84:f3:eb:d5:fe:95"/>
    <n v="4.1100000000000003"/>
    <s v="2.0+OPENLOG+15582 MB+DS3231+BME280+PMSX003-B+PMSX003-A"/>
    <n v="44"/>
    <n v="69"/>
    <n v="34"/>
    <n v="960.3"/>
    <s v="0.05"/>
    <n v="36504"/>
    <n v="0"/>
    <n v="236"/>
    <n v="2.15"/>
    <n v="4.8600000000000003"/>
    <n v="7.23"/>
    <n v="2.15"/>
    <n v="4.8600000000000003"/>
    <n v="7.23"/>
    <n v="20"/>
    <n v="20"/>
    <n v="566.63"/>
    <n v="171.34"/>
    <n v="38.75"/>
    <n v="8.32"/>
    <n v="2.08"/>
    <n v="1.38"/>
    <n v="1.26"/>
    <n v="5"/>
    <n v="8.1300000000000008"/>
    <n v="1.26"/>
    <n v="5"/>
    <n v="8.1300000000000008"/>
    <n v="21"/>
    <n v="21"/>
    <n v="456.17"/>
    <n v="125.49"/>
    <n v="36.58"/>
    <n v="13.54"/>
    <n v="2.52"/>
    <n v="1.19"/>
    <s v=""/>
  </r>
  <r>
    <s v="20210511.csv"/>
    <s v="2021/05/11T01:03:26z"/>
    <s v="84:f3:eb:d5:fe:95"/>
    <n v="4.1100000000000003"/>
    <s v="2.0+OPENLOG+15582 MB+DS3231+BME280+PMSX003-B+PMSX003-A"/>
    <n v="44"/>
    <n v="69"/>
    <n v="34"/>
    <n v="960.35"/>
    <s v="0.05"/>
    <n v="36504"/>
    <n v="0"/>
    <n v="356"/>
    <n v="1.68"/>
    <n v="4.0599999999999996"/>
    <n v="7.24"/>
    <n v="1.68"/>
    <n v="4.0599999999999996"/>
    <n v="7.24"/>
    <n v="17"/>
    <n v="17"/>
    <n v="487.28"/>
    <n v="147"/>
    <n v="36.79"/>
    <n v="7.24"/>
    <n v="3.72"/>
    <n v="2.37"/>
    <n v="1.59"/>
    <n v="4.12"/>
    <n v="7.88"/>
    <n v="1.59"/>
    <n v="4.12"/>
    <n v="7.88"/>
    <n v="17"/>
    <n v="17"/>
    <n v="517.52"/>
    <n v="142.86000000000001"/>
    <n v="36"/>
    <n v="7.94"/>
    <n v="3.68"/>
    <n v="0.9"/>
    <s v=""/>
  </r>
  <r>
    <s v="20210511.csv"/>
    <s v="_x001a__x001a__x001a_2021/05/11T01:05:26z"/>
    <s v="84:f3:eb:d5:fe:95"/>
    <n v="4.1100000000000003"/>
    <s v="2.0+OPENLOG+15582 MB+DS3231+BME280+PMSX003-B+PMSX003-A"/>
    <n v="44"/>
    <n v="69"/>
    <n v="34"/>
    <n v="960.3"/>
    <s v="0.05"/>
    <n v="36504"/>
    <n v="0"/>
    <n v="476"/>
    <n v="1.6"/>
    <n v="3.06"/>
    <n v="5.31"/>
    <n v="1.6"/>
    <n v="3.06"/>
    <n v="5.31"/>
    <n v="13"/>
    <n v="13"/>
    <n v="423.69"/>
    <n v="126.67"/>
    <n v="28.59"/>
    <n v="5.07"/>
    <n v="2.4700000000000002"/>
    <n v="1.39"/>
    <n v="1.18"/>
    <n v="3.27"/>
    <n v="5.23"/>
    <n v="1.18"/>
    <n v="3.27"/>
    <n v="5.23"/>
    <n v="14"/>
    <n v="14"/>
    <n v="438.36"/>
    <n v="122.35"/>
    <n v="31.09"/>
    <n v="5.67"/>
    <n v="2.48"/>
    <n v="0"/>
    <s v=""/>
  </r>
  <r>
    <s v="20210511.csv"/>
    <s v="2021/05/11T01:07:26z"/>
    <s v="84:f3:eb:d5:fe:95"/>
    <n v="4.1100000000000003"/>
    <s v="2.0+OPENLOG+15582 MB+DS3231+BME280+PMSX003-B+PMSX003-A"/>
    <n v="44"/>
    <n v="69"/>
    <n v="34"/>
    <n v="960.18"/>
    <s v="0.05"/>
    <n v="36504"/>
    <n v="0"/>
    <n v="596"/>
    <n v="1.37"/>
    <n v="2.81"/>
    <n v="5.34"/>
    <n v="1.37"/>
    <n v="2.81"/>
    <n v="5.34"/>
    <n v="12"/>
    <n v="12"/>
    <n v="385.99"/>
    <n v="114.93"/>
    <n v="28.13"/>
    <n v="5.72"/>
    <n v="2.6"/>
    <n v="2.04"/>
    <n v="1.65"/>
    <n v="3.63"/>
    <n v="6.41"/>
    <n v="1.65"/>
    <n v="3.63"/>
    <n v="6.41"/>
    <n v="15"/>
    <n v="15"/>
    <n v="457.85"/>
    <n v="131.76"/>
    <n v="30.24"/>
    <n v="6.97"/>
    <n v="2.97"/>
    <n v="0.82"/>
    <s v=""/>
  </r>
  <r>
    <s v="20210511.csv"/>
    <s v="2021/05/11T01:09:26z"/>
    <s v="84:f3:eb:d5:fe:95"/>
    <n v="4.1100000000000003"/>
    <s v="2.0+OPENLOG+15582 MB+DS3231+BME280+PMSX003-B+PMSX003-A"/>
    <n v="44"/>
    <n v="69"/>
    <n v="34"/>
    <n v="960.37"/>
    <s v="0.05"/>
    <n v="36504"/>
    <n v="0"/>
    <n v="716"/>
    <n v="2.09"/>
    <n v="4"/>
    <n v="5.68"/>
    <n v="2.09"/>
    <n v="4"/>
    <n v="5.68"/>
    <n v="17"/>
    <n v="17"/>
    <n v="477.18"/>
    <n v="145.26"/>
    <n v="37.380000000000003"/>
    <n v="5.12"/>
    <n v="1.62"/>
    <n v="1.0900000000000001"/>
    <n v="1.66"/>
    <n v="4.18"/>
    <n v="6.93"/>
    <n v="1.66"/>
    <n v="4.18"/>
    <n v="6.93"/>
    <n v="17"/>
    <n v="17"/>
    <n v="473.87"/>
    <n v="135.75"/>
    <n v="30.68"/>
    <n v="8.7100000000000009"/>
    <n v="2.85"/>
    <n v="1.03"/>
    <s v=""/>
  </r>
  <r>
    <s v="20210511.csv"/>
    <s v="2021/05/11T01:11:26z"/>
    <s v="84:f3:eb:d5:fe:95"/>
    <n v="4.1100000000000003"/>
    <s v="2.0+OPENLOG+15582 MB+DS3231+BME280+PMSX003-B+PMSX003-A"/>
    <n v="44"/>
    <n v="69"/>
    <n v="34"/>
    <n v="960.38"/>
    <s v="0.05"/>
    <n v="36504"/>
    <n v="0"/>
    <n v="836"/>
    <n v="1.29"/>
    <n v="2.9"/>
    <n v="4.46"/>
    <n v="1.29"/>
    <n v="2.9"/>
    <n v="4.46"/>
    <n v="12"/>
    <n v="12"/>
    <n v="368.38"/>
    <n v="113.32"/>
    <n v="29.44"/>
    <n v="5.07"/>
    <n v="1.41"/>
    <n v="1.29"/>
    <n v="1.57"/>
    <n v="6.43"/>
    <n v="10.6"/>
    <n v="1.57"/>
    <n v="6.43"/>
    <n v="10.6"/>
    <n v="27"/>
    <n v="27"/>
    <n v="506.87"/>
    <n v="148.57"/>
    <n v="49.35"/>
    <n v="15.53"/>
    <n v="4.53"/>
    <n v="1.1499999999999999"/>
    <s v=""/>
  </r>
  <r>
    <s v="20210511.csv"/>
    <s v="2021/05/11T01:13:26z"/>
    <s v="84:f3:eb:d5:fe:95"/>
    <n v="4.1100000000000003"/>
    <s v="2.0+OPENLOG+15582 MB+DS3231+BME280+PMSX003-B+PMSX003-A"/>
    <n v="44"/>
    <n v="69"/>
    <n v="34"/>
    <n v="960.33"/>
    <s v="0.05"/>
    <n v="36504"/>
    <n v="0"/>
    <n v="956"/>
    <n v="1.56"/>
    <n v="3.93"/>
    <n v="5.38"/>
    <n v="1.56"/>
    <n v="3.93"/>
    <n v="5.38"/>
    <n v="16"/>
    <n v="16"/>
    <n v="402.21"/>
    <n v="123.73"/>
    <n v="32.130000000000003"/>
    <n v="7.68"/>
    <n v="1.25"/>
    <n v="0.8"/>
    <n v="1.0900000000000001"/>
    <n v="2.52"/>
    <n v="6.45"/>
    <n v="1.0900000000000001"/>
    <n v="2.52"/>
    <n v="6.45"/>
    <n v="11"/>
    <n v="11"/>
    <n v="370.93"/>
    <n v="104.99"/>
    <n v="31.01"/>
    <n v="6.87"/>
    <n v="4"/>
    <n v="1.82"/>
    <s v=""/>
  </r>
  <r>
    <s v="20210511.csv"/>
    <s v="2021/05/11T01:15:26z"/>
    <s v="84:f3:eb:d5:fe:95"/>
    <n v="4.1100000000000003"/>
    <s v="2.0+OPENLOG+15582 MB+DS3231+BME280+PMSX003-B+PMSX003-A"/>
    <n v="44"/>
    <n v="69"/>
    <n v="34"/>
    <n v="960.41"/>
    <s v="0.05"/>
    <n v="36504"/>
    <n v="0"/>
    <n v="1076"/>
    <n v="1.1200000000000001"/>
    <n v="2.75"/>
    <n v="4.3"/>
    <n v="1.1200000000000001"/>
    <n v="2.75"/>
    <n v="4.3"/>
    <n v="11"/>
    <n v="11"/>
    <n v="332.65"/>
    <n v="103.33"/>
    <n v="27"/>
    <n v="5.07"/>
    <n v="2.29"/>
    <n v="1.07"/>
    <n v="1.31"/>
    <n v="3.66"/>
    <n v="6.49"/>
    <n v="1.31"/>
    <n v="3.66"/>
    <n v="6.49"/>
    <n v="15"/>
    <n v="15"/>
    <n v="419.87"/>
    <n v="120.19"/>
    <n v="34.03"/>
    <n v="6.94"/>
    <n v="2.79"/>
    <n v="0.59"/>
    <s v=""/>
  </r>
  <r>
    <s v="20210511.csv"/>
    <s v="2021/05/11T01:17:26z"/>
    <s v="84:f3:eb:d5:fe:95"/>
    <n v="4.1100000000000003"/>
    <s v="2.0+OPENLOG+15582 MB+DS3231+BME280+PMSX003-B+PMSX003-A"/>
    <n v="44"/>
    <n v="69"/>
    <n v="34"/>
    <n v="960.34"/>
    <s v="0.05"/>
    <n v="36504"/>
    <n v="0"/>
    <n v="1196"/>
    <n v="1.49"/>
    <n v="3.48"/>
    <n v="5.34"/>
    <n v="1.49"/>
    <n v="3.48"/>
    <n v="5.34"/>
    <n v="14"/>
    <n v="14"/>
    <n v="442.8"/>
    <n v="133.66"/>
    <n v="28.08"/>
    <n v="5.25"/>
    <n v="2.08"/>
    <n v="1.34"/>
    <n v="1.29"/>
    <n v="3.22"/>
    <n v="7.62"/>
    <n v="1.29"/>
    <n v="3.22"/>
    <n v="7.62"/>
    <n v="13"/>
    <n v="13"/>
    <n v="423.57"/>
    <n v="121.07"/>
    <n v="30.9"/>
    <n v="8.49"/>
    <n v="4.38"/>
    <n v="2.29"/>
    <s v=""/>
  </r>
  <r>
    <s v="20210511.csv"/>
    <s v="2021/05/11T01:19:23z"/>
    <s v="84:f3:eb:d5:fe:95"/>
    <n v="4.1100000000000003"/>
    <s v="2.0+OPENLOG+15582 MB+DS3231+BME280+PMSX003-B+PMSX003-A"/>
    <n v="44"/>
    <n v="69"/>
    <n v="34"/>
    <n v="960.4"/>
    <s v="nan"/>
    <n v="36656"/>
    <n v="0"/>
    <n v="116"/>
    <n v="0.92"/>
    <n v="2.2999999999999998"/>
    <n v="2.92"/>
    <n v="0.92"/>
    <n v="2.2999999999999998"/>
    <n v="2.92"/>
    <n v="10"/>
    <n v="10"/>
    <n v="339.84"/>
    <n v="101.42"/>
    <n v="18.52"/>
    <n v="3.92"/>
    <n v="0.32"/>
    <n v="0.32"/>
    <n v="1.43"/>
    <n v="3.74"/>
    <n v="6.85"/>
    <n v="1.43"/>
    <n v="3.74"/>
    <n v="6.85"/>
    <n v="16"/>
    <n v="16"/>
    <n v="415.79"/>
    <n v="121.4"/>
    <n v="27.96"/>
    <n v="8.1300000000000008"/>
    <n v="3.23"/>
    <n v="1.91"/>
    <s v=""/>
  </r>
  <r>
    <s v="20210511.csv"/>
    <s v="2021/05/11T01:21:23z"/>
    <s v="84:f3:eb:d5:fe:95"/>
    <n v="4.1100000000000003"/>
    <s v="2.0+OPENLOG+15582 MB+DS3231+BME280+PMSX003-B+PMSX003-A"/>
    <n v="44"/>
    <n v="69"/>
    <n v="34"/>
    <n v="960.41"/>
    <s v="0.05"/>
    <n v="36568"/>
    <n v="0"/>
    <n v="236"/>
    <n v="1.46"/>
    <n v="3.34"/>
    <n v="5.37"/>
    <n v="1.46"/>
    <n v="3.34"/>
    <n v="5.37"/>
    <n v="14"/>
    <n v="14"/>
    <n v="426.49"/>
    <n v="127.54"/>
    <n v="28.78"/>
    <n v="6.67"/>
    <n v="2.2400000000000002"/>
    <n v="1.51"/>
    <n v="1.61"/>
    <n v="4.7300000000000004"/>
    <n v="8.8699999999999992"/>
    <n v="1.61"/>
    <n v="4.7300000000000004"/>
    <n v="8.8699999999999992"/>
    <n v="20"/>
    <n v="20"/>
    <n v="489.64"/>
    <n v="138.63"/>
    <n v="39.799999999999997"/>
    <n v="11.8"/>
    <n v="4.29"/>
    <n v="1.69"/>
    <s v=""/>
  </r>
  <r>
    <s v="20210511.csv"/>
    <s v="2021/05/11T01:23:23z"/>
    <s v="84:f3:eb:d5:fe:95"/>
    <n v="4.1100000000000003"/>
    <s v="2.0+OPENLOG+15582 MB+DS3231+BME280+PMSX003-B+PMSX003-A"/>
    <n v="44"/>
    <n v="69"/>
    <n v="34"/>
    <n v="960.38"/>
    <s v="0.05"/>
    <n v="36568"/>
    <n v="0"/>
    <n v="356"/>
    <n v="1.49"/>
    <n v="3.71"/>
    <n v="4.78"/>
    <n v="1.49"/>
    <n v="3.71"/>
    <n v="4.78"/>
    <n v="15"/>
    <n v="15"/>
    <n v="418.37"/>
    <n v="130.54"/>
    <n v="33.6"/>
    <n v="5.81"/>
    <n v="1.04"/>
    <n v="0.94"/>
    <n v="1.41"/>
    <n v="3.93"/>
    <n v="7.46"/>
    <n v="1.41"/>
    <n v="3.93"/>
    <n v="7.46"/>
    <n v="16"/>
    <n v="16"/>
    <n v="439.7"/>
    <n v="123.03"/>
    <n v="34.840000000000003"/>
    <n v="9.6199999999999992"/>
    <n v="3.28"/>
    <n v="2.3199999999999998"/>
    <s v=""/>
  </r>
  <r>
    <s v="20210511.csv"/>
    <s v="2021/05/11T01:25:23z"/>
    <s v="84:f3:eb:d5:fe:95"/>
    <n v="4.1100000000000003"/>
    <s v="2.0+OPENLOG+15582 MB+DS3231+BME280+PMSX003-B+PMSX003-A"/>
    <n v="44"/>
    <n v="69"/>
    <n v="34"/>
    <n v="960.44"/>
    <s v="0.05"/>
    <n v="36568"/>
    <n v="0"/>
    <n v="476"/>
    <n v="1.49"/>
    <n v="3.25"/>
    <n v="5.3"/>
    <n v="1.49"/>
    <n v="3.25"/>
    <n v="5.3"/>
    <n v="14"/>
    <n v="14"/>
    <n v="415.86"/>
    <n v="127.99"/>
    <n v="29.89"/>
    <n v="5.73"/>
    <n v="2.11"/>
    <n v="1.41"/>
    <n v="1.38"/>
    <n v="3.59"/>
    <n v="6.59"/>
    <n v="1.38"/>
    <n v="3.59"/>
    <n v="6.59"/>
    <n v="15"/>
    <n v="15"/>
    <n v="437.25"/>
    <n v="126.96"/>
    <n v="37.21"/>
    <n v="7.38"/>
    <n v="2.3199999999999998"/>
    <n v="1"/>
    <s v=""/>
  </r>
  <r>
    <s v="20210511.csv"/>
    <s v="2021/05/11T01:27:23z"/>
    <s v="84:f3:eb:d5:fe:95"/>
    <n v="4.1100000000000003"/>
    <s v="2.0+OPENLOG+15582 MB+DS3231+BME280+PMSX003-B+PMSX003-A"/>
    <n v="44"/>
    <n v="70"/>
    <n v="34"/>
    <n v="960.46"/>
    <s v="0.05"/>
    <n v="36568"/>
    <n v="0"/>
    <n v="596"/>
    <n v="1.1499999999999999"/>
    <n v="2.69"/>
    <n v="4.04"/>
    <n v="1.1499999999999999"/>
    <n v="2.69"/>
    <n v="4.04"/>
    <n v="11"/>
    <n v="11"/>
    <n v="366.88"/>
    <n v="113.38"/>
    <n v="24.68"/>
    <n v="4.63"/>
    <n v="1.07"/>
    <n v="0.75"/>
    <n v="0.91"/>
    <n v="2.99"/>
    <n v="7.46"/>
    <n v="0.91"/>
    <n v="2.99"/>
    <n v="7.46"/>
    <n v="12"/>
    <n v="12"/>
    <n v="398.82"/>
    <n v="113.71"/>
    <n v="35.74"/>
    <n v="8.9700000000000006"/>
    <n v="3.38"/>
    <n v="2.09"/>
    <s v=""/>
  </r>
  <r>
    <s v="20210511.csv"/>
    <s v="2021/05/11T01:29:23z"/>
    <s v="84:f3:eb:d5:fe:95"/>
    <n v="4.1100000000000003"/>
    <s v="2.0+OPENLOG+15582 MB+DS3231+BME280+PMSX003-B+PMSX003-A"/>
    <n v="44"/>
    <n v="69"/>
    <n v="34"/>
    <n v="960.37"/>
    <s v="0.05"/>
    <n v="36568"/>
    <n v="0"/>
    <n v="716"/>
    <n v="1.48"/>
    <n v="3"/>
    <n v="5.16"/>
    <n v="1.48"/>
    <n v="3"/>
    <n v="5.16"/>
    <n v="13"/>
    <n v="13"/>
    <n v="376.21"/>
    <n v="112.61"/>
    <n v="26.34"/>
    <n v="7.31"/>
    <n v="2.2400000000000002"/>
    <n v="1.18"/>
    <n v="1.65"/>
    <n v="4.7"/>
    <n v="7.28"/>
    <n v="1.65"/>
    <n v="4.7"/>
    <n v="7.28"/>
    <n v="20"/>
    <n v="20"/>
    <n v="490.7"/>
    <n v="141.63999999999999"/>
    <n v="40.96"/>
    <n v="7.04"/>
    <n v="2.41"/>
    <n v="0.87"/>
    <s v=""/>
  </r>
  <r>
    <s v="20210511.csv"/>
    <s v="_x001a__x001a__x001a_2021/05/11T01:31:23z"/>
    <s v="84:f3:eb:d5:fe:95"/>
    <n v="4.1100000000000003"/>
    <s v="2.0+OPENLOG+15582 MB+DS3231+BME280+PMSX003-B+PMSX003-A"/>
    <n v="44"/>
    <n v="69"/>
    <n v="34"/>
    <n v="960.44"/>
    <s v="0.05"/>
    <n v="36568"/>
    <n v="0"/>
    <n v="836"/>
    <n v="1.53"/>
    <n v="2.81"/>
    <n v="3.59"/>
    <n v="1.53"/>
    <n v="2.81"/>
    <n v="3.59"/>
    <n v="12"/>
    <n v="12"/>
    <n v="403.63"/>
    <n v="122.07"/>
    <n v="23.5"/>
    <n v="3.72"/>
    <n v="0.68"/>
    <n v="0.32"/>
    <n v="1.35"/>
    <n v="5.3"/>
    <n v="7.62"/>
    <n v="1.35"/>
    <n v="5.3"/>
    <n v="7.62"/>
    <n v="22"/>
    <n v="22"/>
    <n v="451.52"/>
    <n v="124.84"/>
    <n v="39.619999999999997"/>
    <n v="11.62"/>
    <n v="2.61"/>
    <n v="0"/>
    <s v=""/>
  </r>
  <r>
    <s v="20210511.csv"/>
    <s v="2021/05/11T01:33:23z"/>
    <s v="84:f3:eb:d5:fe:95"/>
    <n v="4.1100000000000003"/>
    <s v="2.0+OPENLOG+15582 MB+DS3231+BME280+PMSX003-B+PMSX003-A"/>
    <n v="44"/>
    <n v="69"/>
    <n v="34"/>
    <n v="960.39"/>
    <s v="0.05"/>
    <n v="36568"/>
    <n v="0"/>
    <n v="956"/>
    <n v="1.48"/>
    <n v="4.0999999999999996"/>
    <n v="5.75"/>
    <n v="1.48"/>
    <n v="4.0999999999999996"/>
    <n v="5.75"/>
    <n v="17"/>
    <n v="17"/>
    <n v="440.96"/>
    <n v="132.97"/>
    <n v="32.130000000000003"/>
    <n v="9.1999999999999993"/>
    <n v="1.35"/>
    <n v="1.17"/>
    <n v="1.27"/>
    <n v="3.3"/>
    <n v="5.36"/>
    <n v="1.27"/>
    <n v="3.3"/>
    <n v="5.36"/>
    <n v="14"/>
    <n v="14"/>
    <n v="392.64"/>
    <n v="115.97"/>
    <n v="30.69"/>
    <n v="5.97"/>
    <n v="1.31"/>
    <n v="0.48"/>
    <s v=""/>
  </r>
  <r>
    <s v="20210511.csv"/>
    <s v="2021/05/11T01:35:23z"/>
    <s v="84:f3:eb:d5:fe:95"/>
    <n v="4.1100000000000003"/>
    <s v="2.0+OPENLOG+15582 MB+DS3231+BME280+PMSX003-B+PMSX003-A"/>
    <n v="44"/>
    <n v="69"/>
    <n v="34"/>
    <n v="960.44"/>
    <s v="0.05"/>
    <n v="36568"/>
    <n v="0"/>
    <n v="1076"/>
    <n v="1.63"/>
    <n v="4.01"/>
    <n v="6.06"/>
    <n v="1.63"/>
    <n v="4.01"/>
    <n v="6.06"/>
    <n v="17"/>
    <n v="17"/>
    <n v="444.66"/>
    <n v="133.91"/>
    <n v="31.13"/>
    <n v="9.57"/>
    <n v="2.06"/>
    <n v="1.62"/>
    <n v="1.1299999999999999"/>
    <n v="3.29"/>
    <n v="6.25"/>
    <n v="1.1299999999999999"/>
    <n v="3.29"/>
    <n v="6.25"/>
    <n v="14"/>
    <n v="14"/>
    <n v="407.74"/>
    <n v="115.65"/>
    <n v="31.01"/>
    <n v="6.26"/>
    <n v="2.9"/>
    <n v="1.65"/>
    <s v=""/>
  </r>
  <r>
    <s v="20210511.csv"/>
    <s v="2021/05/11T01:37:23z"/>
    <s v="84:f3:eb:d5:fe:95"/>
    <n v="4.1100000000000003"/>
    <s v="2.0+OPENLOG+15582 MB+DS3231+BME280+PMSX003-B+PMSX003-A"/>
    <n v="44"/>
    <n v="69"/>
    <n v="34"/>
    <n v="960.48"/>
    <s v="0.05"/>
    <n v="36568"/>
    <n v="0"/>
    <n v="1196"/>
    <n v="1.74"/>
    <n v="3.8"/>
    <n v="5.22"/>
    <n v="1.74"/>
    <n v="3.8"/>
    <n v="5.22"/>
    <n v="16"/>
    <n v="16"/>
    <n v="456.69"/>
    <n v="138.91"/>
    <n v="32.94"/>
    <n v="5.17"/>
    <n v="1.4"/>
    <n v="0.66"/>
    <n v="1.33"/>
    <n v="3.91"/>
    <n v="5.64"/>
    <n v="1.33"/>
    <n v="3.91"/>
    <n v="5.64"/>
    <n v="16"/>
    <n v="16"/>
    <n v="405.13"/>
    <n v="119.64"/>
    <n v="29.74"/>
    <n v="7.8"/>
    <n v="1.66"/>
    <n v="1.1100000000000001"/>
    <s v=""/>
  </r>
  <r>
    <s v="20210511.csv"/>
    <s v="2021/05/11T01:39:20z"/>
    <s v="84:f3:eb:d5:fe:95"/>
    <n v="4.1100000000000003"/>
    <s v="2.0+OPENLOG+15582 MB+DS3231+BME280+PMSX003-B+PMSX003-A"/>
    <n v="44"/>
    <n v="69"/>
    <n v="34"/>
    <n v="960.45"/>
    <s v="nan"/>
    <n v="36656"/>
    <n v="0"/>
    <n v="116"/>
    <n v="1.06"/>
    <n v="2.48"/>
    <n v="4.0599999999999996"/>
    <n v="1.06"/>
    <n v="2.48"/>
    <n v="4.0599999999999996"/>
    <n v="10"/>
    <n v="10"/>
    <n v="375.24"/>
    <n v="115.98"/>
    <n v="21.1"/>
    <n v="3.62"/>
    <n v="1.92"/>
    <n v="1.28"/>
    <n v="1.47"/>
    <n v="3.06"/>
    <n v="6.53"/>
    <n v="1.47"/>
    <n v="3.06"/>
    <n v="6.53"/>
    <n v="13"/>
    <n v="13"/>
    <n v="425.94"/>
    <n v="119.4"/>
    <n v="30.3"/>
    <n v="5.4"/>
    <n v="2.81"/>
    <n v="2.64"/>
    <s v=""/>
  </r>
  <r>
    <s v="20210511.csv"/>
    <s v="2021/05/11T01:41:20z"/>
    <s v="84:f3:eb:d5:fe:95"/>
    <n v="4.1100000000000003"/>
    <s v="2.0+OPENLOG+15582 MB+DS3231+BME280+PMSX003-B+PMSX003-A"/>
    <n v="43"/>
    <n v="69"/>
    <n v="33"/>
    <n v="959.88"/>
    <s v="0.05"/>
    <n v="36568"/>
    <n v="0"/>
    <n v="236"/>
    <n v="1.01"/>
    <n v="2.64"/>
    <n v="5.6"/>
    <n v="1.01"/>
    <n v="2.64"/>
    <n v="5.6"/>
    <n v="11"/>
    <n v="11"/>
    <n v="346.75"/>
    <n v="106.07"/>
    <n v="26.84"/>
    <n v="7.4"/>
    <n v="3.07"/>
    <n v="2.25"/>
    <n v="1.1000000000000001"/>
    <n v="3.06"/>
    <n v="6.07"/>
    <n v="1.1000000000000001"/>
    <n v="3.06"/>
    <n v="6.07"/>
    <n v="13"/>
    <n v="13"/>
    <n v="396"/>
    <n v="113.74"/>
    <n v="26.63"/>
    <n v="6.49"/>
    <n v="3.26"/>
    <n v="0.97"/>
    <s v=""/>
  </r>
  <r>
    <s v="20210511.csv"/>
    <s v="2021/05/11T01:43:20z"/>
    <s v="84:f3:eb:d5:fe:95"/>
    <n v="4.1100000000000003"/>
    <s v="2.0+OPENLOG+15582 MB+DS3231+BME280+PMSX003-B+PMSX003-A"/>
    <n v="44"/>
    <n v="69"/>
    <n v="34"/>
    <n v="960.49"/>
    <s v="0.05"/>
    <n v="36568"/>
    <n v="0"/>
    <n v="356"/>
    <n v="1.2"/>
    <n v="2.57"/>
    <n v="4.7699999999999996"/>
    <n v="1.2"/>
    <n v="2.57"/>
    <n v="4.7699999999999996"/>
    <n v="11"/>
    <n v="11"/>
    <n v="367.84"/>
    <n v="108.14"/>
    <n v="27.16"/>
    <n v="5.46"/>
    <n v="1.99"/>
    <n v="1.99"/>
    <n v="1.0900000000000001"/>
    <n v="2.82"/>
    <n v="6.93"/>
    <n v="1.0900000000000001"/>
    <n v="2.82"/>
    <n v="6.93"/>
    <n v="12"/>
    <n v="12"/>
    <n v="353.16"/>
    <n v="103.63"/>
    <n v="25.68"/>
    <n v="10"/>
    <n v="3.97"/>
    <n v="0.79"/>
    <s v=""/>
  </r>
  <r>
    <s v="20210511.csv"/>
    <s v="2021/05/11T01:45:20z"/>
    <s v="84:f3:eb:d5:fe:95"/>
    <n v="4.1100000000000003"/>
    <s v="2.0+OPENLOG+15582 MB+DS3231+BME280+PMSX003-B+PMSX003-A"/>
    <n v="43"/>
    <n v="69"/>
    <n v="33"/>
    <n v="959.71"/>
    <s v="0.05"/>
    <n v="36568"/>
    <n v="0"/>
    <n v="476"/>
    <n v="1.27"/>
    <n v="2.4900000000000002"/>
    <n v="3.21"/>
    <n v="1.27"/>
    <n v="2.4900000000000002"/>
    <n v="3.21"/>
    <n v="10"/>
    <n v="10"/>
    <n v="387.34"/>
    <n v="116.26"/>
    <n v="18.239999999999998"/>
    <n v="2.89"/>
    <n v="0.66"/>
    <n v="0.66"/>
    <n v="1.34"/>
    <n v="2.71"/>
    <n v="6.94"/>
    <n v="1.34"/>
    <n v="2.71"/>
    <n v="6.94"/>
    <n v="11"/>
    <n v="11"/>
    <n v="407.87"/>
    <n v="115.44"/>
    <n v="29.47"/>
    <n v="8.06"/>
    <n v="4.26"/>
    <n v="1.32"/>
    <s v=""/>
  </r>
  <r>
    <s v="20210511.csv"/>
    <s v="2021/05/11T01:47:20z"/>
    <s v="84:f3:eb:d5:fe:95"/>
    <n v="4.1100000000000003"/>
    <s v="2.0+OPENLOG+15582 MB+DS3231+BME280+PMSX003-B+PMSX003-A"/>
    <n v="44"/>
    <n v="69"/>
    <n v="34"/>
    <n v="960.59"/>
    <s v="0.05"/>
    <n v="36568"/>
    <n v="0"/>
    <n v="596"/>
    <n v="1.67"/>
    <n v="2.67"/>
    <n v="4.8"/>
    <n v="1.67"/>
    <n v="2.67"/>
    <n v="4.8"/>
    <n v="11"/>
    <n v="11"/>
    <n v="431.65"/>
    <n v="129.51"/>
    <n v="23.25"/>
    <n v="5.09"/>
    <n v="2.23"/>
    <n v="1.35"/>
    <n v="1.33"/>
    <n v="2.77"/>
    <n v="5.59"/>
    <n v="1.33"/>
    <n v="2.77"/>
    <n v="5.59"/>
    <n v="12"/>
    <n v="12"/>
    <n v="410.13"/>
    <n v="117.96"/>
    <n v="27.42"/>
    <n v="6.06"/>
    <n v="2.96"/>
    <n v="1.33"/>
    <s v=""/>
  </r>
  <r>
    <s v="20210511.csv"/>
    <s v="2021/05/11T01:49:20z"/>
    <s v="84:f3:eb:d5:fe:95"/>
    <n v="4.1100000000000003"/>
    <s v="2.0+OPENLOG+15582 MB+DS3231+BME280+PMSX003-B+PMSX003-A"/>
    <n v="44"/>
    <n v="68"/>
    <n v="34"/>
    <n v="960.47"/>
    <s v="0.05"/>
    <n v="36568"/>
    <n v="0"/>
    <n v="716"/>
    <n v="1.65"/>
    <n v="3"/>
    <n v="4.71"/>
    <n v="1.65"/>
    <n v="3"/>
    <n v="4.71"/>
    <n v="13"/>
    <n v="13"/>
    <n v="429.65"/>
    <n v="130.80000000000001"/>
    <n v="25.32"/>
    <n v="4.57"/>
    <n v="1.35"/>
    <n v="0.86"/>
    <n v="1.2"/>
    <n v="3.43"/>
    <n v="6.51"/>
    <n v="1.2"/>
    <n v="3.43"/>
    <n v="6.51"/>
    <n v="14"/>
    <n v="14"/>
    <n v="373.03"/>
    <n v="112.83"/>
    <n v="29.4"/>
    <n v="9.9700000000000006"/>
    <n v="2.6"/>
    <n v="1.06"/>
    <s v=""/>
  </r>
  <r>
    <s v="20210511.csv"/>
    <s v="2021/05/11T01:51:20z"/>
    <s v="84:f3:eb:d5:fe:95"/>
    <n v="4.1100000000000003"/>
    <s v="2.0+OPENLOG+15582 MB+DS3231+BME280+PMSX003-B+PMSX003-A"/>
    <n v="44"/>
    <n v="69"/>
    <n v="34"/>
    <n v="960.59"/>
    <s v="0.05"/>
    <n v="36568"/>
    <n v="0"/>
    <n v="836"/>
    <n v="0.88"/>
    <n v="2.88"/>
    <n v="4.21"/>
    <n v="0.88"/>
    <n v="2.88"/>
    <n v="4.21"/>
    <n v="12"/>
    <n v="12"/>
    <n v="318.89999999999998"/>
    <n v="98.42"/>
    <n v="23.37"/>
    <n v="7.28"/>
    <n v="1.07"/>
    <n v="0.84"/>
    <n v="1.1000000000000001"/>
    <n v="3.26"/>
    <n v="6.97"/>
    <n v="1.1000000000000001"/>
    <n v="3.26"/>
    <n v="6.97"/>
    <n v="14"/>
    <n v="14"/>
    <n v="401.82"/>
    <n v="113.44"/>
    <n v="36.06"/>
    <n v="9.5"/>
    <n v="3.12"/>
    <n v="0.94"/>
    <s v=""/>
  </r>
  <r>
    <s v="20210511.csv"/>
    <s v="2021/05/11T01:53:20z"/>
    <s v="84:f3:eb:d5:fe:95"/>
    <n v="4.1100000000000003"/>
    <s v="2.0+OPENLOG+15582 MB+DS3231+BME280+PMSX003-B+PMSX003-A"/>
    <n v="43"/>
    <n v="69"/>
    <n v="33"/>
    <n v="960"/>
    <s v="0.05"/>
    <n v="36568"/>
    <n v="0"/>
    <n v="956"/>
    <n v="1.18"/>
    <n v="1.88"/>
    <n v="2.82"/>
    <n v="1.18"/>
    <n v="1.88"/>
    <n v="2.82"/>
    <n v="8"/>
    <n v="8"/>
    <n v="338.65"/>
    <n v="101.09"/>
    <n v="14.72"/>
    <n v="2.71"/>
    <n v="0.94"/>
    <n v="0.76"/>
    <n v="0.71"/>
    <n v="2.41"/>
    <n v="5.52"/>
    <n v="0.71"/>
    <n v="2.41"/>
    <n v="5.52"/>
    <n v="10"/>
    <n v="10"/>
    <n v="316.08999999999997"/>
    <n v="91.18"/>
    <n v="28.09"/>
    <n v="7.42"/>
    <n v="3.48"/>
    <n v="0.88"/>
    <s v=""/>
  </r>
  <r>
    <s v="20210511.csv"/>
    <s v="2021/05/11T01:55:20z"/>
    <s v="84:f3:eb:d5:fe:95"/>
    <n v="4.1100000000000003"/>
    <s v="2.0+OPENLOG+15582 MB+DS3231+BME280+PMSX003-B+PMSX003-A"/>
    <n v="44"/>
    <n v="69"/>
    <n v="34"/>
    <n v="960.51"/>
    <s v="0.05"/>
    <n v="36568"/>
    <n v="0"/>
    <n v="1076"/>
    <n v="1.36"/>
    <n v="2.73"/>
    <n v="4.51"/>
    <n v="1.36"/>
    <n v="2.73"/>
    <n v="4.51"/>
    <n v="11"/>
    <n v="11"/>
    <n v="381.13"/>
    <n v="113.57"/>
    <n v="22.61"/>
    <n v="6.27"/>
    <n v="1.36"/>
    <n v="0.94"/>
    <n v="0.9"/>
    <n v="2.2200000000000002"/>
    <n v="5.07"/>
    <n v="0.9"/>
    <n v="2.2200000000000002"/>
    <n v="5.07"/>
    <n v="9"/>
    <n v="9"/>
    <n v="336.3"/>
    <n v="90.65"/>
    <n v="24.52"/>
    <n v="6.41"/>
    <n v="3.3"/>
    <n v="1.25"/>
    <s v=""/>
  </r>
  <r>
    <s v="20210511.csv"/>
    <s v="_x001a__x001a__x001a_2021/05/11T01:57:20z"/>
    <s v="84:f3:eb:d5:fe:95"/>
    <n v="4.1100000000000003"/>
    <s v="2.0+OPENLOG+15582 MB+DS3231+BME280+PMSX003-B+PMSX003-A"/>
    <n v="44"/>
    <n v="68"/>
    <n v="34"/>
    <n v="960.6"/>
    <s v="0.05"/>
    <n v="36568"/>
    <n v="0"/>
    <n v="1196"/>
    <n v="1.35"/>
    <n v="2.92"/>
    <n v="3.89"/>
    <n v="1.35"/>
    <n v="2.92"/>
    <n v="3.89"/>
    <n v="12"/>
    <n v="12"/>
    <n v="403.82"/>
    <n v="121.65"/>
    <n v="27.02"/>
    <n v="3.7"/>
    <n v="0.97"/>
    <n v="0.73"/>
    <n v="0.92"/>
    <n v="2.56"/>
    <n v="5.32"/>
    <n v="0.92"/>
    <n v="2.56"/>
    <n v="5.32"/>
    <n v="11"/>
    <n v="11"/>
    <n v="329.54"/>
    <n v="96.68"/>
    <n v="25.44"/>
    <n v="7.8"/>
    <n v="2.65"/>
    <n v="0.54"/>
    <s v=""/>
  </r>
  <r>
    <s v="20210511.csv"/>
    <s v="2021/05/11T01:59:16z"/>
    <s v="84:f3:eb:d5:fe:95"/>
    <n v="4.1100000000000003"/>
    <s v="2.0+OPENLOG+15582 MB+DS3231+BME280+PMSX003-B+PMSX003-A"/>
    <n v="44"/>
    <n v="68"/>
    <n v="34"/>
    <n v="960.61"/>
    <s v="nan"/>
    <n v="36656"/>
    <n v="0"/>
    <n v="116"/>
    <n v="1.24"/>
    <n v="3.2"/>
    <n v="6.4"/>
    <n v="1.24"/>
    <n v="3.2"/>
    <n v="6.4"/>
    <n v="13"/>
    <n v="13"/>
    <n v="386.76"/>
    <n v="117"/>
    <n v="26.92"/>
    <n v="7.32"/>
    <n v="3.56"/>
    <n v="2.78"/>
    <n v="0.89"/>
    <n v="2.64"/>
    <n v="6.96"/>
    <n v="0.89"/>
    <n v="2.64"/>
    <n v="6.96"/>
    <n v="11"/>
    <n v="11"/>
    <n v="333.51"/>
    <n v="98.64"/>
    <n v="36.94"/>
    <n v="9.5299999999999994"/>
    <n v="2.89"/>
    <n v="1.06"/>
    <s v=""/>
  </r>
  <r>
    <s v="20210511.csv"/>
    <s v="2021/05/11T02:01:16z"/>
    <s v="84:f3:eb:d5:fe:95"/>
    <n v="4.1100000000000003"/>
    <s v="2.0+OPENLOG+15582 MB+DS3231+BME280+PMSX003-B+PMSX003-A"/>
    <n v="44"/>
    <n v="68"/>
    <n v="34"/>
    <n v="960.57"/>
    <s v="0.05"/>
    <n v="36568"/>
    <n v="0"/>
    <n v="236"/>
    <n v="1.25"/>
    <n v="2.19"/>
    <n v="3"/>
    <n v="1.25"/>
    <n v="2.19"/>
    <n v="3"/>
    <n v="9"/>
    <n v="9"/>
    <n v="338.42"/>
    <n v="104.15"/>
    <n v="21.51"/>
    <n v="2.58"/>
    <n v="0.67"/>
    <n v="0.67"/>
    <n v="0.61"/>
    <n v="2.19"/>
    <n v="4.4400000000000004"/>
    <n v="0.61"/>
    <n v="2.19"/>
    <n v="4.4400000000000004"/>
    <n v="9"/>
    <n v="9"/>
    <n v="333.99"/>
    <n v="87.39"/>
    <n v="23"/>
    <n v="6.11"/>
    <n v="2"/>
    <n v="0.83"/>
    <s v=""/>
  </r>
  <r>
    <s v="20210511.csv"/>
    <s v="2021/05/11T02:03:16z"/>
    <s v="84:f3:eb:d5:fe:95"/>
    <n v="4.1100000000000003"/>
    <s v="2.0+OPENLOG+15582 MB+DS3231+BME280+PMSX003-B+PMSX003-A"/>
    <n v="44"/>
    <n v="68"/>
    <n v="34"/>
    <n v="960.52"/>
    <s v="0.05"/>
    <n v="36568"/>
    <n v="0"/>
    <n v="356"/>
    <n v="1.24"/>
    <n v="2.2000000000000002"/>
    <n v="4.1100000000000003"/>
    <n v="1.24"/>
    <n v="2.2000000000000002"/>
    <n v="4.1100000000000003"/>
    <n v="9"/>
    <n v="9"/>
    <n v="319.24"/>
    <n v="97.94"/>
    <n v="22.43"/>
    <n v="4.1399999999999997"/>
    <n v="2.4700000000000002"/>
    <n v="1.77"/>
    <n v="0.88"/>
    <n v="2.16"/>
    <n v="3.54"/>
    <n v="0.88"/>
    <n v="2.16"/>
    <n v="3.54"/>
    <n v="9"/>
    <n v="9"/>
    <n v="312.64999999999998"/>
    <n v="88.81"/>
    <n v="21.51"/>
    <n v="4.29"/>
    <n v="1.8"/>
    <n v="1.04"/>
    <s v=""/>
  </r>
  <r>
    <s v="20210511.csv"/>
    <s v="2021/05/11T02:05:16z"/>
    <s v="84:f3:eb:d5:fe:95"/>
    <n v="4.1100000000000003"/>
    <s v="2.0+OPENLOG+15582 MB+DS3231+BME280+PMSX003-B+PMSX003-A"/>
    <n v="44"/>
    <n v="68"/>
    <n v="34"/>
    <n v="960.68"/>
    <s v="0.05"/>
    <n v="36568"/>
    <n v="0"/>
    <n v="476"/>
    <n v="1.34"/>
    <n v="2.5"/>
    <n v="3.63"/>
    <n v="1.34"/>
    <n v="2.5"/>
    <n v="3.63"/>
    <n v="10"/>
    <n v="10"/>
    <n v="357"/>
    <n v="110.4"/>
    <n v="21.66"/>
    <n v="3.49"/>
    <n v="1.39"/>
    <n v="0.73"/>
    <n v="1.1599999999999999"/>
    <n v="3.06"/>
    <n v="5.15"/>
    <n v="1.1599999999999999"/>
    <n v="3.06"/>
    <n v="5.15"/>
    <n v="13"/>
    <n v="13"/>
    <n v="380.37"/>
    <n v="110.97"/>
    <n v="28.57"/>
    <n v="7.55"/>
    <n v="1.43"/>
    <n v="0.87"/>
    <s v=""/>
  </r>
  <r>
    <s v="20210511.csv"/>
    <s v="2021/05/11T02:07:16z"/>
    <s v="84:f3:eb:d5:fe:95"/>
    <n v="4.1100000000000003"/>
    <s v="2.0+OPENLOG+15582 MB+DS3231+BME280+PMSX003-B+PMSX003-A"/>
    <n v="44"/>
    <n v="68"/>
    <n v="34"/>
    <n v="960.73"/>
    <s v="0.05"/>
    <n v="36384"/>
    <n v="0"/>
    <n v="596"/>
    <n v="1.58"/>
    <n v="2.63"/>
    <n v="4.7300000000000004"/>
    <n v="1.58"/>
    <n v="2.63"/>
    <n v="4.7300000000000004"/>
    <n v="11"/>
    <n v="11"/>
    <n v="391.3"/>
    <n v="118.76"/>
    <n v="25.21"/>
    <n v="4.8099999999999996"/>
    <n v="2.69"/>
    <n v="1.61"/>
    <n v="0.97"/>
    <n v="2.61"/>
    <n v="5.13"/>
    <n v="0.97"/>
    <n v="2.61"/>
    <n v="5.13"/>
    <n v="11"/>
    <n v="11"/>
    <n v="360.22"/>
    <n v="102.93"/>
    <n v="29.51"/>
    <n v="4.5199999999999996"/>
    <n v="2.4900000000000002"/>
    <n v="1.48"/>
    <s v=""/>
  </r>
  <r>
    <s v="20210511.csv"/>
    <s v="2021/05/11T02:09:16z"/>
    <s v="84:f3:eb:d5:fe:95"/>
    <n v="4.1100000000000003"/>
    <s v="2.0+OPENLOG+15582 MB+DS3231+BME280+PMSX003-B+PMSX003-A"/>
    <n v="44"/>
    <n v="69"/>
    <n v="34"/>
    <n v="960.69"/>
    <s v="0.05"/>
    <n v="36568"/>
    <n v="0"/>
    <n v="716"/>
    <n v="1.7"/>
    <n v="3.22"/>
    <n v="4.0599999999999996"/>
    <n v="1.7"/>
    <n v="3.22"/>
    <n v="4.0599999999999996"/>
    <n v="13"/>
    <n v="13"/>
    <n v="416.3"/>
    <n v="127.83"/>
    <n v="26.33"/>
    <n v="4.17"/>
    <n v="0.96"/>
    <n v="0.52"/>
    <n v="0.9"/>
    <n v="2.2400000000000002"/>
    <n v="4.96"/>
    <n v="0.9"/>
    <n v="2.2400000000000002"/>
    <n v="4.96"/>
    <n v="9"/>
    <n v="9"/>
    <n v="359.44"/>
    <n v="98.6"/>
    <n v="24.06"/>
    <n v="5.89"/>
    <n v="3.31"/>
    <n v="0.8"/>
    <s v=""/>
  </r>
  <r>
    <s v="20210511.csv"/>
    <s v="2021/05/11T02:11:16z"/>
    <s v="84:f3:eb:d5:fe:95"/>
    <n v="4.1100000000000003"/>
    <s v="2.0+OPENLOG+15582 MB+DS3231+BME280+PMSX003-B+PMSX003-A"/>
    <n v="44"/>
    <n v="69"/>
    <n v="34"/>
    <n v="960.64"/>
    <s v="0.05"/>
    <n v="36568"/>
    <n v="0"/>
    <n v="836"/>
    <n v="1.22"/>
    <n v="2.48"/>
    <n v="3.78"/>
    <n v="1.22"/>
    <n v="2.48"/>
    <n v="3.78"/>
    <n v="10"/>
    <n v="10"/>
    <n v="354.83"/>
    <n v="107.29"/>
    <n v="25.06"/>
    <n v="4"/>
    <n v="1.7"/>
    <n v="0.57999999999999996"/>
    <n v="1.21"/>
    <n v="3.63"/>
    <n v="7.37"/>
    <n v="1.21"/>
    <n v="3.63"/>
    <n v="7.37"/>
    <n v="15"/>
    <n v="15"/>
    <n v="390"/>
    <n v="117.49"/>
    <n v="35.89"/>
    <n v="7.77"/>
    <n v="3.69"/>
    <n v="2.17"/>
    <s v=""/>
  </r>
  <r>
    <s v="20210511.csv"/>
    <s v="2021/05/11T02:13:16z"/>
    <s v="84:f3:eb:d5:fe:95"/>
    <n v="4.1100000000000003"/>
    <s v="2.0+OPENLOG+15582 MB+DS3231+BME280+PMSX003-B+PMSX003-A"/>
    <n v="44"/>
    <n v="69"/>
    <n v="34"/>
    <n v="960.74"/>
    <s v="0.05"/>
    <n v="36568"/>
    <n v="0"/>
    <n v="956"/>
    <n v="1.83"/>
    <n v="3.96"/>
    <n v="6.36"/>
    <n v="1.83"/>
    <n v="3.96"/>
    <n v="6.36"/>
    <n v="16"/>
    <n v="16"/>
    <n v="485.91"/>
    <n v="146.63"/>
    <n v="34.770000000000003"/>
    <n v="7.23"/>
    <n v="2.44"/>
    <n v="1.8"/>
    <n v="1.1000000000000001"/>
    <n v="3.22"/>
    <n v="6.82"/>
    <n v="1.1000000000000001"/>
    <n v="3.22"/>
    <n v="6.82"/>
    <n v="13"/>
    <n v="13"/>
    <n v="381"/>
    <n v="112.66"/>
    <n v="31.49"/>
    <n v="9.01"/>
    <n v="4.4800000000000004"/>
    <n v="0.84"/>
    <s v=""/>
  </r>
  <r>
    <s v="20210511.csv"/>
    <s v="2021/05/11T02:15:16z"/>
    <s v="84:f3:eb:d5:fe:95"/>
    <n v="4.1100000000000003"/>
    <s v="2.0+OPENLOG+15582 MB+DS3231+BME280+PMSX003-B+PMSX003-A"/>
    <n v="44"/>
    <n v="70"/>
    <n v="34"/>
    <n v="960.8"/>
    <s v="0.05"/>
    <n v="36568"/>
    <n v="0"/>
    <n v="1076"/>
    <n v="1.67"/>
    <n v="3.19"/>
    <n v="4.7"/>
    <n v="1.67"/>
    <n v="3.19"/>
    <n v="4.7"/>
    <n v="13"/>
    <n v="13"/>
    <n v="425.26"/>
    <n v="131.22999999999999"/>
    <n v="27.67"/>
    <n v="4.3"/>
    <n v="1.68"/>
    <n v="1.3"/>
    <n v="0.78"/>
    <n v="3.58"/>
    <n v="6.4"/>
    <n v="0.78"/>
    <n v="3.58"/>
    <n v="6.4"/>
    <n v="15"/>
    <n v="15"/>
    <n v="361.79"/>
    <n v="106.57"/>
    <n v="37.97"/>
    <n v="7.46"/>
    <n v="1.97"/>
    <n v="0.96"/>
    <s v=""/>
  </r>
  <r>
    <s v="20210511.csv"/>
    <s v="2021/05/11T02:17:16z"/>
    <s v="84:f3:eb:d5:fe:95"/>
    <n v="4.1100000000000003"/>
    <s v="2.0+OPENLOG+15582 MB+DS3231+BME280+PMSX003-B+PMSX003-A"/>
    <n v="44"/>
    <n v="70"/>
    <n v="34"/>
    <n v="960.85"/>
    <s v="0.05"/>
    <n v="36568"/>
    <n v="0"/>
    <n v="1196"/>
    <n v="1.21"/>
    <n v="2.2400000000000002"/>
    <n v="4.18"/>
    <n v="1.21"/>
    <n v="2.2400000000000002"/>
    <n v="4.18"/>
    <n v="9"/>
    <n v="9"/>
    <n v="370.91"/>
    <n v="108.38"/>
    <n v="19.77"/>
    <n v="4.5199999999999996"/>
    <n v="1.65"/>
    <n v="1.47"/>
    <n v="1.26"/>
    <n v="3.03"/>
    <n v="6.06"/>
    <n v="1.26"/>
    <n v="3.03"/>
    <n v="6.06"/>
    <n v="13"/>
    <n v="13"/>
    <n v="418.96"/>
    <n v="118.81"/>
    <n v="30.2"/>
    <n v="6.14"/>
    <n v="2.96"/>
    <n v="0.67"/>
    <s v=""/>
  </r>
  <r>
    <s v="20210511.csv"/>
    <s v="2021/05/11T02:19:13z"/>
    <s v="84:f3:eb:d5:fe:95"/>
    <n v="4.1100000000000003"/>
    <s v="2.0+OPENLOG+15582 MB+DS3231+BME280+PMSX003-B+PMSX003-A"/>
    <n v="44"/>
    <n v="70"/>
    <n v="35"/>
    <n v="960.83"/>
    <s v="nan"/>
    <n v="36656"/>
    <n v="0"/>
    <n v="117"/>
    <n v="1.75"/>
    <n v="3.88"/>
    <n v="5.65"/>
    <n v="1.75"/>
    <n v="3.88"/>
    <n v="5.65"/>
    <n v="16"/>
    <n v="16"/>
    <n v="445.24"/>
    <n v="137.55000000000001"/>
    <n v="30.45"/>
    <n v="8.27"/>
    <n v="1.84"/>
    <n v="0.94"/>
    <n v="1.2"/>
    <n v="3.11"/>
    <n v="7.15"/>
    <n v="1.2"/>
    <n v="3.11"/>
    <n v="7.15"/>
    <n v="13"/>
    <n v="13"/>
    <n v="371.8"/>
    <n v="107.43"/>
    <n v="32.65"/>
    <n v="10.17"/>
    <n v="3.83"/>
    <n v="1.43"/>
    <s v=""/>
  </r>
  <r>
    <s v="20210511.csv"/>
    <s v="2021/05/11T02:21:13z"/>
    <s v="84:f3:eb:d5:fe:95"/>
    <n v="4.1100000000000003"/>
    <s v="2.0+OPENLOG+15582 MB+DS3231+BME280+PMSX003-B+PMSX003-A"/>
    <n v="44"/>
    <n v="70"/>
    <n v="35"/>
    <n v="960.86"/>
    <s v="0.05"/>
    <n v="36568"/>
    <n v="0"/>
    <n v="237"/>
    <n v="1.5"/>
    <n v="2.97"/>
    <n v="4.57"/>
    <n v="1.5"/>
    <n v="2.97"/>
    <n v="4.57"/>
    <n v="12"/>
    <n v="12"/>
    <n v="402.26"/>
    <n v="122.13"/>
    <n v="23.78"/>
    <n v="4.75"/>
    <n v="1.29"/>
    <n v="1.29"/>
    <n v="1.29"/>
    <n v="3.27"/>
    <n v="7.39"/>
    <n v="1.29"/>
    <n v="3.27"/>
    <n v="7.39"/>
    <n v="14"/>
    <n v="14"/>
    <n v="405.13"/>
    <n v="114.36"/>
    <n v="35.090000000000003"/>
    <n v="6.8"/>
    <n v="4.46"/>
    <n v="1.69"/>
    <s v=""/>
  </r>
  <r>
    <s v="20210511.csv"/>
    <s v="2021/05/11T02:23:13z"/>
    <s v="84:f3:eb:d5:fe:95"/>
    <n v="4.1100000000000003"/>
    <s v="2.0+OPENLOG+15582 MB+DS3231+BME280+PMSX003-B+PMSX003-A"/>
    <n v="44"/>
    <n v="71"/>
    <n v="35"/>
    <n v="960.82"/>
    <s v="0.05"/>
    <n v="36568"/>
    <n v="0"/>
    <n v="357"/>
    <n v="1.18"/>
    <n v="3.1"/>
    <n v="4.63"/>
    <n v="1.18"/>
    <n v="3.1"/>
    <n v="4.63"/>
    <n v="13"/>
    <n v="13"/>
    <n v="398.15"/>
    <n v="117.37"/>
    <n v="29.27"/>
    <n v="6.25"/>
    <n v="1.22"/>
    <n v="0.82"/>
    <n v="1.34"/>
    <n v="3.5"/>
    <n v="7.41"/>
    <n v="1.34"/>
    <n v="3.5"/>
    <n v="7.41"/>
    <n v="15"/>
    <n v="15"/>
    <n v="408.49"/>
    <n v="116.44"/>
    <n v="36.65"/>
    <n v="8.7899999999999991"/>
    <n v="4.24"/>
    <n v="1.71"/>
    <s v=""/>
  </r>
  <r>
    <s v="20210511.csv"/>
    <s v="2021/05/11T02:25:13z"/>
    <s v="84:f3:eb:d5:fe:95"/>
    <n v="4.1100000000000003"/>
    <s v="2.0+OPENLOG+15582 MB+DS3231+BME280+PMSX003-B+PMSX003-A"/>
    <n v="44"/>
    <n v="71"/>
    <n v="35"/>
    <n v="960.93"/>
    <s v="0.05"/>
    <n v="36568"/>
    <n v="0"/>
    <n v="477"/>
    <n v="1.45"/>
    <n v="3.22"/>
    <n v="6.33"/>
    <n v="1.45"/>
    <n v="3.22"/>
    <n v="6.33"/>
    <n v="13"/>
    <n v="13"/>
    <n v="426.04"/>
    <n v="130.62"/>
    <n v="31.55"/>
    <n v="6.19"/>
    <n v="3.06"/>
    <n v="2.74"/>
    <n v="1.26"/>
    <n v="4.0599999999999996"/>
    <n v="6.85"/>
    <n v="1.26"/>
    <n v="4.0599999999999996"/>
    <n v="6.85"/>
    <n v="17"/>
    <n v="17"/>
    <n v="416.03"/>
    <n v="118.63"/>
    <n v="36.409999999999997"/>
    <n v="8.74"/>
    <n v="2.85"/>
    <n v="1.47"/>
    <s v=""/>
  </r>
  <r>
    <s v="20210511.csv"/>
    <s v="2021/05/11T02:27:13z"/>
    <s v="84:f3:eb:d5:fe:95"/>
    <n v="4.1100000000000003"/>
    <s v="2.0+OPENLOG+15582 MB+DS3231+BME280+PMSX003-B+PMSX003-A"/>
    <n v="44"/>
    <n v="71"/>
    <n v="35"/>
    <n v="960.92"/>
    <s v="0.05"/>
    <n v="36568"/>
    <n v="0"/>
    <n v="597"/>
    <n v="1.79"/>
    <n v="4.66"/>
    <n v="8.57"/>
    <n v="1.79"/>
    <n v="4.66"/>
    <n v="8.57"/>
    <n v="19"/>
    <n v="19"/>
    <n v="513.99"/>
    <n v="152.82"/>
    <n v="45.48"/>
    <n v="8.69"/>
    <n v="4.33"/>
    <n v="3.31"/>
    <n v="1.46"/>
    <n v="5.41"/>
    <n v="11.07"/>
    <n v="1.46"/>
    <n v="5.41"/>
    <n v="11.07"/>
    <n v="23"/>
    <n v="23"/>
    <n v="498.13"/>
    <n v="136.65"/>
    <n v="43.16"/>
    <n v="16.93"/>
    <n v="5.8"/>
    <n v="1.91"/>
    <s v=""/>
  </r>
  <r>
    <s v="20210511.csv"/>
    <s v="2021/05/11T02:29:13z"/>
    <s v="84:f3:eb:d5:fe:95"/>
    <n v="4.1100000000000003"/>
    <s v="2.0+OPENLOG+15582 MB+DS3231+BME280+PMSX003-B+PMSX003-A"/>
    <n v="44"/>
    <n v="71"/>
    <n v="35"/>
    <n v="960.92"/>
    <s v="0.05"/>
    <n v="36568"/>
    <n v="0"/>
    <n v="717"/>
    <n v="1.56"/>
    <n v="3.76"/>
    <n v="7.74"/>
    <n v="1.56"/>
    <n v="3.76"/>
    <n v="7.74"/>
    <n v="16"/>
    <n v="16"/>
    <n v="405.75"/>
    <n v="127.18"/>
    <n v="36.26"/>
    <n v="10.130000000000001"/>
    <n v="4.57"/>
    <n v="2.41"/>
    <n v="1.35"/>
    <n v="3.43"/>
    <n v="5.66"/>
    <n v="1.35"/>
    <n v="3.43"/>
    <n v="5.66"/>
    <n v="14"/>
    <n v="14"/>
    <n v="426.49"/>
    <n v="120.4"/>
    <n v="30.09"/>
    <n v="5.09"/>
    <n v="2.4700000000000002"/>
    <n v="0.79"/>
    <s v=""/>
  </r>
  <r>
    <s v="20210511.csv"/>
    <s v="2021/05/11T02:31:13z"/>
    <s v="84:f3:eb:d5:fe:95"/>
    <n v="4.1100000000000003"/>
    <s v="2.0+OPENLOG+15582 MB+DS3231+BME280+PMSX003-B+PMSX003-A"/>
    <n v="44"/>
    <n v="71"/>
    <n v="35"/>
    <n v="960.61"/>
    <s v="0.05"/>
    <n v="36568"/>
    <n v="0"/>
    <n v="837"/>
    <n v="2.2200000000000002"/>
    <n v="4.49"/>
    <n v="7.29"/>
    <n v="2.2200000000000002"/>
    <n v="4.49"/>
    <n v="7.29"/>
    <n v="19"/>
    <n v="19"/>
    <n v="516.35"/>
    <n v="154.66999999999999"/>
    <n v="34.74"/>
    <n v="9.2799999999999994"/>
    <n v="2.4500000000000002"/>
    <n v="2.04"/>
    <n v="1.1399999999999999"/>
    <n v="4.41"/>
    <n v="7.39"/>
    <n v="1.1399999999999999"/>
    <n v="4.41"/>
    <n v="7.39"/>
    <n v="18"/>
    <n v="18"/>
    <n v="449.4"/>
    <n v="124.73"/>
    <n v="38.630000000000003"/>
    <n v="9.5399999999999991"/>
    <n v="3.2"/>
    <n v="0.43"/>
    <s v=""/>
  </r>
  <r>
    <s v="20210511.csv"/>
    <s v="2021/05/11T02:33:13z"/>
    <s v="84:f3:eb:d5:fe:95"/>
    <n v="4.1100000000000003"/>
    <s v="2.0+OPENLOG+15582 MB+DS3231+BME280+PMSX003-B+PMSX003-A"/>
    <n v="44"/>
    <n v="71"/>
    <n v="35"/>
    <n v="960.99"/>
    <s v="0.05"/>
    <n v="36568"/>
    <n v="0"/>
    <n v="957"/>
    <n v="1.79"/>
    <n v="4.09"/>
    <n v="6.57"/>
    <n v="1.79"/>
    <n v="4.09"/>
    <n v="6.57"/>
    <n v="17"/>
    <n v="17"/>
    <n v="490.93"/>
    <n v="147.79"/>
    <n v="37.11"/>
    <n v="6.24"/>
    <n v="2.59"/>
    <n v="1.49"/>
    <n v="1.32"/>
    <n v="4.59"/>
    <n v="6.61"/>
    <n v="1.32"/>
    <n v="4.59"/>
    <n v="6.61"/>
    <n v="19"/>
    <n v="19"/>
    <n v="414"/>
    <n v="123.73"/>
    <n v="33.68"/>
    <n v="11.12"/>
    <n v="1.88"/>
    <n v="0.33"/>
    <s v=""/>
  </r>
  <r>
    <s v="20210511.csv"/>
    <s v="2021/05/11T02:35:13z"/>
    <s v="84:f3:eb:d5:fe:95"/>
    <n v="4.1100000000000003"/>
    <s v="2.0+OPENLOG+15582 MB+DS3231+BME280+PMSX003-B+PMSX003-A"/>
    <n v="44"/>
    <n v="70"/>
    <n v="35"/>
    <n v="960.99"/>
    <s v="0.05"/>
    <n v="36568"/>
    <n v="0"/>
    <n v="1077"/>
    <n v="1.43"/>
    <n v="3.09"/>
    <n v="4.6100000000000003"/>
    <n v="1.43"/>
    <n v="3.09"/>
    <n v="4.6100000000000003"/>
    <n v="13"/>
    <n v="13"/>
    <n v="407.87"/>
    <n v="124.63"/>
    <n v="31.41"/>
    <n v="4.3099999999999996"/>
    <n v="1.56"/>
    <n v="1.33"/>
    <n v="1.18"/>
    <n v="3.13"/>
    <n v="6.69"/>
    <n v="1.18"/>
    <n v="3.13"/>
    <n v="6.69"/>
    <n v="13"/>
    <n v="13"/>
    <n v="404.21"/>
    <n v="116.71"/>
    <n v="30.26"/>
    <n v="7.94"/>
    <n v="2.97"/>
    <n v="1.41"/>
    <s v=""/>
  </r>
  <r>
    <s v="20210511.csv"/>
    <s v="2021/05/11T02:37:13z"/>
    <s v="84:f3:eb:d5:fe:95"/>
    <n v="4.1100000000000003"/>
    <s v="2.0+OPENLOG+15582 MB+DS3231+BME280+PMSX003-B+PMSX003-A"/>
    <n v="44"/>
    <n v="70"/>
    <n v="35"/>
    <n v="960.94"/>
    <s v="0.05"/>
    <n v="36568"/>
    <n v="0"/>
    <n v="1197"/>
    <n v="1.58"/>
    <n v="3.29"/>
    <n v="4.66"/>
    <n v="1.58"/>
    <n v="3.29"/>
    <n v="4.66"/>
    <n v="14"/>
    <n v="14"/>
    <n v="426.09"/>
    <n v="128.28"/>
    <n v="30.78"/>
    <n v="4.71"/>
    <n v="1.46"/>
    <n v="1.28"/>
    <n v="1.32"/>
    <n v="2.93"/>
    <n v="5.0999999999999996"/>
    <n v="1.32"/>
    <n v="2.93"/>
    <n v="5.0999999999999996"/>
    <n v="12"/>
    <n v="12"/>
    <n v="428.48"/>
    <n v="118.54"/>
    <n v="26.96"/>
    <n v="4.84"/>
    <n v="1.88"/>
    <n v="0"/>
    <s v=""/>
  </r>
  <r>
    <s v="20210511.csv"/>
    <s v="2021/05/11T02:39:11z"/>
    <s v="84:f3:eb:d5:fe:95"/>
    <n v="4.1100000000000003"/>
    <s v="2.0+OPENLOG+15582 MB+DS3231+BME280+PMSX003-B+PMSX003-A"/>
    <n v="44"/>
    <n v="70"/>
    <n v="34"/>
    <n v="961.01"/>
    <s v="nan"/>
    <n v="36656"/>
    <n v="0"/>
    <n v="116"/>
    <n v="1.1599999999999999"/>
    <n v="2.48"/>
    <n v="3.8"/>
    <n v="1.1599999999999999"/>
    <n v="2.48"/>
    <n v="3.8"/>
    <n v="10"/>
    <n v="10"/>
    <n v="367.98"/>
    <n v="109.86"/>
    <n v="21.48"/>
    <n v="3.78"/>
    <n v="2"/>
    <n v="0.92"/>
    <n v="1.1100000000000001"/>
    <n v="3.23"/>
    <n v="4.6399999999999997"/>
    <n v="1.1100000000000001"/>
    <n v="3.23"/>
    <n v="4.6399999999999997"/>
    <n v="13"/>
    <n v="13"/>
    <n v="353.94"/>
    <n v="102.09"/>
    <n v="28.3"/>
    <n v="6.6"/>
    <n v="1.1100000000000001"/>
    <n v="0.64"/>
    <s v=""/>
  </r>
  <r>
    <s v="20210511.csv"/>
    <s v="2021/05/11T02:41:11z"/>
    <s v="84:f3:eb:d5:fe:95"/>
    <n v="4.1100000000000003"/>
    <s v="2.0+OPENLOG+15582 MB+DS3231+BME280+PMSX003-B+PMSX003-A"/>
    <n v="45"/>
    <n v="70"/>
    <n v="35"/>
    <n v="961"/>
    <s v="0.05"/>
    <n v="36568"/>
    <n v="0"/>
    <n v="236"/>
    <n v="1.71"/>
    <n v="3.13"/>
    <n v="5.97"/>
    <n v="1.71"/>
    <n v="3.13"/>
    <n v="5.97"/>
    <n v="13"/>
    <n v="13"/>
    <n v="420.88"/>
    <n v="129"/>
    <n v="25.91"/>
    <n v="7.44"/>
    <n v="2.99"/>
    <n v="1.94"/>
    <n v="1.99"/>
    <n v="4.54"/>
    <n v="6.9"/>
    <n v="1.99"/>
    <n v="4.54"/>
    <n v="6.9"/>
    <n v="19"/>
    <n v="19"/>
    <n v="525.96"/>
    <n v="149.30000000000001"/>
    <n v="33.86"/>
    <n v="7.68"/>
    <n v="2.4300000000000002"/>
    <n v="0.35"/>
    <s v=""/>
  </r>
  <r>
    <s v="20210511.csv"/>
    <s v="2021/05/11T02:43:11z"/>
    <s v="84:f3:eb:d5:fe:95"/>
    <n v="4.1100000000000003"/>
    <s v="2.0+OPENLOG+15582 MB+DS3231+BME280+PMSX003-B+PMSX003-A"/>
    <n v="44"/>
    <n v="70"/>
    <n v="34"/>
    <n v="960.94"/>
    <s v="0.05"/>
    <n v="36568"/>
    <n v="0"/>
    <n v="356"/>
    <n v="1.74"/>
    <n v="3.41"/>
    <n v="4.91"/>
    <n v="1.74"/>
    <n v="3.41"/>
    <n v="4.91"/>
    <n v="14"/>
    <n v="14"/>
    <n v="444.4"/>
    <n v="135.66"/>
    <n v="35.65"/>
    <n v="5.59"/>
    <n v="1.04"/>
    <n v="0.63"/>
    <n v="1.5"/>
    <n v="3.94"/>
    <n v="8.1"/>
    <n v="1.5"/>
    <n v="3.94"/>
    <n v="8.1"/>
    <n v="16"/>
    <n v="16"/>
    <n v="459.09"/>
    <n v="130.16"/>
    <n v="37.65"/>
    <n v="8.5299999999999994"/>
    <n v="4.68"/>
    <n v="1.76"/>
    <s v=""/>
  </r>
  <r>
    <s v="20210511.csv"/>
    <s v="2021/05/11T02:45:11z"/>
    <s v="84:f3:eb:d5:fe:95"/>
    <n v="4.1100000000000003"/>
    <s v="2.0+OPENLOG+15582 MB+DS3231+BME280+PMSX003-B+PMSX003-A"/>
    <n v="44"/>
    <n v="70"/>
    <n v="34"/>
    <n v="960.91"/>
    <s v="0.05"/>
    <n v="36568"/>
    <n v="0"/>
    <n v="476"/>
    <n v="1.52"/>
    <n v="3.82"/>
    <n v="5.65"/>
    <n v="1.52"/>
    <n v="3.82"/>
    <n v="5.65"/>
    <n v="16"/>
    <n v="16"/>
    <n v="447.55"/>
    <n v="138.99"/>
    <n v="38.01"/>
    <n v="5.96"/>
    <n v="1.76"/>
    <n v="1.18"/>
    <n v="1.49"/>
    <n v="5.13"/>
    <n v="9.56"/>
    <n v="1.49"/>
    <n v="5.13"/>
    <n v="9.56"/>
    <n v="21"/>
    <n v="21"/>
    <n v="455.65"/>
    <n v="130.69"/>
    <n v="42.82"/>
    <n v="14.88"/>
    <n v="4.5599999999999996"/>
    <n v="1.47"/>
    <s v=""/>
  </r>
  <r>
    <s v="20210511.csv"/>
    <s v="2021/05/11T02:47:11z"/>
    <s v="84:f3:eb:d5:fe:95"/>
    <n v="4.1100000000000003"/>
    <s v="2.0+OPENLOG+15582 MB+DS3231+BME280+PMSX003-B+PMSX003-A"/>
    <n v="44"/>
    <n v="69"/>
    <n v="34"/>
    <n v="960.95"/>
    <s v="0.05"/>
    <n v="36568"/>
    <n v="0"/>
    <n v="596"/>
    <n v="1.77"/>
    <n v="3.14"/>
    <n v="6.75"/>
    <n v="1.77"/>
    <n v="3.14"/>
    <n v="6.75"/>
    <n v="13"/>
    <n v="13"/>
    <n v="456.87"/>
    <n v="137.84"/>
    <n v="30.96"/>
    <n v="7.67"/>
    <n v="4"/>
    <n v="2.59"/>
    <n v="1.54"/>
    <n v="5.18"/>
    <n v="9.1"/>
    <n v="1.54"/>
    <n v="5.18"/>
    <n v="9.1"/>
    <n v="22"/>
    <n v="22"/>
    <n v="516.13"/>
    <n v="143.78"/>
    <n v="38.26"/>
    <n v="13.12"/>
    <n v="3.32"/>
    <n v="2.0299999999999998"/>
    <s v=""/>
  </r>
  <r>
    <s v="20210511.csv"/>
    <s v="2021/05/11T02:49:11z"/>
    <s v="84:f3:eb:d5:fe:95"/>
    <n v="4.1100000000000003"/>
    <s v="2.0+OPENLOG+15582 MB+DS3231+BME280+PMSX003-B+PMSX003-A"/>
    <n v="44"/>
    <n v="69"/>
    <n v="34"/>
    <n v="961.01"/>
    <s v="0.05"/>
    <n v="36568"/>
    <n v="0"/>
    <n v="716"/>
    <n v="1.06"/>
    <n v="2.2599999999999998"/>
    <n v="3.91"/>
    <n v="1.06"/>
    <n v="2.2599999999999998"/>
    <n v="3.91"/>
    <n v="9"/>
    <n v="9"/>
    <n v="354.09"/>
    <n v="107.75"/>
    <n v="23.99"/>
    <n v="4.09"/>
    <n v="1.71"/>
    <n v="1.0900000000000001"/>
    <n v="1.58"/>
    <n v="3.37"/>
    <n v="7.89"/>
    <n v="1.58"/>
    <n v="3.37"/>
    <n v="7.89"/>
    <n v="14"/>
    <n v="14"/>
    <n v="461.49"/>
    <n v="128.72"/>
    <n v="30.28"/>
    <n v="10.14"/>
    <n v="5.04"/>
    <n v="1.46"/>
    <s v=""/>
  </r>
  <r>
    <s v="20210511.csv"/>
    <s v="2021/05/11T02:51:11z"/>
    <s v="84:f3:eb:d5:fe:95"/>
    <n v="4.1100000000000003"/>
    <s v="2.0+OPENLOG+15582 MB+DS3231+BME280+PMSX003-B+PMSX003-A"/>
    <n v="44"/>
    <n v="69"/>
    <n v="34"/>
    <n v="961"/>
    <s v="0.05"/>
    <n v="36568"/>
    <n v="0"/>
    <n v="836"/>
    <n v="2.04"/>
    <n v="3.88"/>
    <n v="4.91"/>
    <n v="2.04"/>
    <n v="3.88"/>
    <n v="4.91"/>
    <n v="16"/>
    <n v="16"/>
    <n v="483.31"/>
    <n v="148.38"/>
    <n v="33.47"/>
    <n v="4.18"/>
    <n v="0.84"/>
    <n v="0.68"/>
    <n v="1.59"/>
    <n v="5.45"/>
    <n v="8.39"/>
    <n v="1.59"/>
    <n v="5.45"/>
    <n v="8.39"/>
    <n v="23"/>
    <n v="23"/>
    <n v="489.64"/>
    <n v="141.63999999999999"/>
    <n v="36.06"/>
    <n v="13.85"/>
    <n v="3.12"/>
    <n v="1.45"/>
    <s v=""/>
  </r>
  <r>
    <s v="20210511.csv"/>
    <s v="2021/05/11T02:53:11z"/>
    <s v="84:f3:eb:d5:fe:95"/>
    <n v="4.1100000000000003"/>
    <s v="2.0+OPENLOG+15582 MB+DS3231+BME280+PMSX003-B+PMSX003-A"/>
    <n v="44"/>
    <n v="69"/>
    <n v="34"/>
    <n v="961.01"/>
    <s v="0.05"/>
    <n v="36568"/>
    <n v="0"/>
    <n v="956"/>
    <n v="2.09"/>
    <n v="5.07"/>
    <n v="8.01"/>
    <n v="2.09"/>
    <n v="5.07"/>
    <n v="8.01"/>
    <n v="21"/>
    <n v="21"/>
    <n v="520.16999999999996"/>
    <n v="157.59"/>
    <n v="40.46"/>
    <n v="11.74"/>
    <n v="2.96"/>
    <n v="1.03"/>
    <n v="1.44"/>
    <n v="3.75"/>
    <n v="7.06"/>
    <n v="1.44"/>
    <n v="3.75"/>
    <n v="7.06"/>
    <n v="16"/>
    <n v="16"/>
    <n v="442.99"/>
    <n v="121.25"/>
    <n v="33.590000000000003"/>
    <n v="7.65"/>
    <n v="3.12"/>
    <n v="1.38"/>
    <s v=""/>
  </r>
  <r>
    <s v="20210511.csv"/>
    <s v="2021/05/11T02:55:11z"/>
    <s v="84:f3:eb:d5:fe:95"/>
    <n v="4.1100000000000003"/>
    <s v="2.0+OPENLOG+15582 MB+DS3231+BME280+PMSX003-B+PMSX003-A"/>
    <n v="44"/>
    <n v="69"/>
    <n v="34"/>
    <n v="960.97"/>
    <s v="0.05"/>
    <n v="36568"/>
    <n v="0"/>
    <n v="1076"/>
    <n v="1.69"/>
    <n v="4.29"/>
    <n v="6.57"/>
    <n v="1.69"/>
    <n v="4.29"/>
    <n v="6.57"/>
    <n v="18"/>
    <n v="18"/>
    <n v="452.61"/>
    <n v="142.26"/>
    <n v="40.47"/>
    <n v="6.67"/>
    <n v="2.23"/>
    <n v="1.7"/>
    <n v="1.62"/>
    <n v="4.51"/>
    <n v="7.91"/>
    <n v="1.62"/>
    <n v="4.51"/>
    <n v="7.91"/>
    <n v="19"/>
    <n v="19"/>
    <n v="519.26"/>
    <n v="142.99"/>
    <n v="39"/>
    <n v="8.41"/>
    <n v="2.82"/>
    <n v="2.71"/>
    <s v=""/>
  </r>
  <r>
    <s v="20210511.csv"/>
    <s v="_x001a__x001a__x001a_2021/05/11T02:57:11z"/>
    <s v="84:f3:eb:d5:fe:95"/>
    <n v="4.1100000000000003"/>
    <s v="2.0+OPENLOG+15582 MB+DS3231+BME280+PMSX003-B+PMSX003-A"/>
    <n v="44"/>
    <n v="69"/>
    <n v="34"/>
    <n v="961.03"/>
    <s v="0.05"/>
    <n v="36568"/>
    <n v="0"/>
    <n v="1196"/>
    <n v="1.66"/>
    <n v="4.0999999999999996"/>
    <n v="7.35"/>
    <n v="1.66"/>
    <n v="4.0999999999999996"/>
    <n v="7.35"/>
    <n v="17"/>
    <n v="17"/>
    <n v="434.6"/>
    <n v="132.32"/>
    <n v="38.35"/>
    <n v="10.15"/>
    <n v="3.41"/>
    <n v="2.25"/>
    <n v="1.65"/>
    <n v="5.48"/>
    <n v="9.66"/>
    <n v="1.65"/>
    <n v="5.48"/>
    <n v="9.66"/>
    <n v="23"/>
    <n v="23"/>
    <n v="502.52"/>
    <n v="140.13"/>
    <n v="41.18"/>
    <n v="13.72"/>
    <n v="4.1100000000000003"/>
    <n v="1.89"/>
    <s v=""/>
  </r>
  <r>
    <s v="20210511.csv"/>
    <s v="2021/05/11T02:59:07z"/>
    <s v="84:f3:eb:d5:fe:95"/>
    <n v="4.1100000000000003"/>
    <s v="2.0+OPENLOG+15582 MB+DS3231+BME280+PMSX003-B+PMSX003-A"/>
    <n v="44"/>
    <n v="69"/>
    <n v="34"/>
    <n v="961.04"/>
    <s v="nan"/>
    <n v="36656"/>
    <n v="0"/>
    <n v="116"/>
    <n v="1.57"/>
    <n v="3.14"/>
    <n v="3.8"/>
    <n v="1.57"/>
    <n v="3.14"/>
    <n v="3.8"/>
    <n v="13"/>
    <n v="13"/>
    <n v="451"/>
    <n v="131.44999999999999"/>
    <n v="30.22"/>
    <n v="3.37"/>
    <n v="0.73"/>
    <n v="0.25"/>
    <n v="1.91"/>
    <n v="4.7699999999999996"/>
    <n v="6.68"/>
    <n v="1.91"/>
    <n v="4.7699999999999996"/>
    <n v="6.68"/>
    <n v="20"/>
    <n v="20"/>
    <n v="543.45000000000005"/>
    <n v="151.44999999999999"/>
    <n v="39.19"/>
    <n v="6.68"/>
    <n v="2.09"/>
    <n v="0"/>
    <s v=""/>
  </r>
  <r>
    <s v="20210511.csv"/>
    <s v="2021/05/11T03:01:07z"/>
    <s v="84:f3:eb:d5:fe:95"/>
    <n v="4.1100000000000003"/>
    <s v="2.0+OPENLOG+15582 MB+DS3231+BME280+PMSX003-B+PMSX003-A"/>
    <n v="44"/>
    <n v="69"/>
    <n v="34"/>
    <n v="961.01"/>
    <s v="0.05"/>
    <n v="36568"/>
    <n v="0"/>
    <n v="236"/>
    <n v="1.22"/>
    <n v="3.31"/>
    <n v="5.89"/>
    <n v="1.22"/>
    <n v="3.31"/>
    <n v="5.89"/>
    <n v="14"/>
    <n v="14"/>
    <n v="387.09"/>
    <n v="116.17"/>
    <n v="29.77"/>
    <n v="8"/>
    <n v="3.03"/>
    <n v="1.68"/>
    <n v="1.54"/>
    <n v="4.1100000000000003"/>
    <n v="8.94"/>
    <n v="1.54"/>
    <n v="4.1100000000000003"/>
    <n v="8.94"/>
    <n v="17"/>
    <n v="17"/>
    <n v="410.58"/>
    <n v="121"/>
    <n v="35.25"/>
    <n v="14.11"/>
    <n v="4.22"/>
    <n v="1.75"/>
    <s v=""/>
  </r>
  <r>
    <s v="20210511.csv"/>
    <s v="2021/05/11T03:03:07z"/>
    <s v="84:f3:eb:d5:fe:95"/>
    <n v="4.1100000000000003"/>
    <s v="2.0+OPENLOG+15582 MB+DS3231+BME280+PMSX003-B+PMSX003-A"/>
    <n v="44"/>
    <n v="69"/>
    <n v="34"/>
    <n v="961"/>
    <s v="0.05"/>
    <n v="36568"/>
    <n v="0"/>
    <n v="356"/>
    <n v="1.06"/>
    <n v="2.34"/>
    <n v="3.86"/>
    <n v="1.06"/>
    <n v="2.34"/>
    <n v="3.86"/>
    <n v="10"/>
    <n v="10"/>
    <n v="368.61"/>
    <n v="108.79"/>
    <n v="25.23"/>
    <n v="4.43"/>
    <n v="1.7"/>
    <n v="0.53"/>
    <n v="1.49"/>
    <n v="4.6900000000000004"/>
    <n v="7.18"/>
    <n v="1.49"/>
    <n v="4.6900000000000004"/>
    <n v="7.18"/>
    <n v="20"/>
    <n v="20"/>
    <n v="451.5"/>
    <n v="134.26"/>
    <n v="39.26"/>
    <n v="8.09"/>
    <n v="2.29"/>
    <n v="0.76"/>
    <s v=""/>
  </r>
  <r>
    <s v="20210511.csv"/>
    <s v="2021/05/11T03:05:07z"/>
    <s v="84:f3:eb:d5:fe:95"/>
    <n v="4.1100000000000003"/>
    <s v="2.0+OPENLOG+15582 MB+DS3231+BME280+PMSX003-B+PMSX003-A"/>
    <n v="44"/>
    <n v="69"/>
    <n v="34"/>
    <n v="960.92"/>
    <s v="0.05"/>
    <n v="36568"/>
    <n v="0"/>
    <n v="476"/>
    <n v="1.71"/>
    <n v="3.32"/>
    <n v="5.39"/>
    <n v="1.71"/>
    <n v="3.32"/>
    <n v="5.39"/>
    <n v="14"/>
    <n v="14"/>
    <n v="459.96"/>
    <n v="138.06"/>
    <n v="25.7"/>
    <n v="6.06"/>
    <n v="1.88"/>
    <n v="0.94"/>
    <n v="1.47"/>
    <n v="3.85"/>
    <n v="6.41"/>
    <n v="1.47"/>
    <n v="3.85"/>
    <n v="6.41"/>
    <n v="16"/>
    <n v="16"/>
    <n v="462.86"/>
    <n v="129.65"/>
    <n v="32.03"/>
    <n v="8"/>
    <n v="2.48"/>
    <n v="1.03"/>
    <s v=""/>
  </r>
  <r>
    <s v="20210511.csv"/>
    <s v="2021/05/11T03:07:07z"/>
    <s v="84:f3:eb:d5:fe:95"/>
    <n v="4.1100000000000003"/>
    <s v="2.0+OPENLOG+15582 MB+DS3231+BME280+PMSX003-B+PMSX003-A"/>
    <n v="43"/>
    <n v="69"/>
    <n v="33"/>
    <n v="960.27"/>
    <s v="0.05"/>
    <n v="36568"/>
    <n v="0"/>
    <n v="596"/>
    <n v="1.76"/>
    <n v="3.46"/>
    <n v="6.67"/>
    <n v="1.76"/>
    <n v="3.46"/>
    <n v="6.67"/>
    <n v="14"/>
    <n v="14"/>
    <n v="443.79"/>
    <n v="134.66"/>
    <n v="27.26"/>
    <n v="8.1"/>
    <n v="3.53"/>
    <n v="2.8"/>
    <n v="1.33"/>
    <n v="4.0999999999999996"/>
    <n v="7.33"/>
    <n v="1.33"/>
    <n v="4.0999999999999996"/>
    <n v="7.33"/>
    <n v="17"/>
    <n v="17"/>
    <n v="467.44"/>
    <n v="131.37"/>
    <n v="31.69"/>
    <n v="9.3699999999999992"/>
    <n v="3.6"/>
    <n v="0"/>
    <s v=""/>
  </r>
  <r>
    <s v="20210511.csv"/>
    <s v="2021/05/11T03:09:07z"/>
    <s v="84:f3:eb:d5:fe:95"/>
    <n v="4.1100000000000003"/>
    <s v="2.0+OPENLOG+15582 MB+DS3231+BME280+PMSX003-B+PMSX003-A"/>
    <n v="44"/>
    <n v="69"/>
    <n v="34"/>
    <n v="961.14"/>
    <s v="0.05"/>
    <n v="36568"/>
    <n v="0"/>
    <n v="716"/>
    <n v="1.94"/>
    <n v="3.48"/>
    <n v="5.69"/>
    <n v="1.94"/>
    <n v="3.48"/>
    <n v="5.69"/>
    <n v="14"/>
    <n v="14"/>
    <n v="467.6"/>
    <n v="141.12"/>
    <n v="28.69"/>
    <n v="5.04"/>
    <n v="2.0099999999999998"/>
    <n v="1.82"/>
    <n v="1.51"/>
    <n v="4.04"/>
    <n v="7.84"/>
    <n v="1.51"/>
    <n v="4.04"/>
    <n v="7.84"/>
    <n v="17"/>
    <n v="17"/>
    <n v="491.61"/>
    <n v="140.1"/>
    <n v="39.159999999999997"/>
    <n v="8.23"/>
    <n v="3.54"/>
    <n v="2.23"/>
    <s v=""/>
  </r>
  <r>
    <s v="20210511.csv"/>
    <s v="2021/05/11T03:11:07z"/>
    <s v="84:f3:eb:d5:fe:95"/>
    <n v="4.1100000000000003"/>
    <s v="2.0+OPENLOG+15582 MB+DS3231+BME280+PMSX003-B+PMSX003-A"/>
    <n v="44"/>
    <n v="69"/>
    <n v="34"/>
    <n v="961.19"/>
    <s v="0.05"/>
    <n v="36568"/>
    <n v="0"/>
    <n v="836"/>
    <n v="1.54"/>
    <n v="3.68"/>
    <n v="6.51"/>
    <n v="1.54"/>
    <n v="3.68"/>
    <n v="6.51"/>
    <n v="15"/>
    <n v="15"/>
    <n v="421.01"/>
    <n v="129.24"/>
    <n v="36.630000000000003"/>
    <n v="8.8800000000000008"/>
    <n v="2.2200000000000002"/>
    <n v="1.56"/>
    <n v="1.39"/>
    <n v="4.4000000000000004"/>
    <n v="10.039999999999999"/>
    <n v="1.39"/>
    <n v="4.4000000000000004"/>
    <n v="10.039999999999999"/>
    <n v="18"/>
    <n v="18"/>
    <n v="443.64"/>
    <n v="128.72"/>
    <n v="41.64"/>
    <n v="15.1"/>
    <n v="6.06"/>
    <n v="2.12"/>
    <s v=""/>
  </r>
  <r>
    <s v="20210511.csv"/>
    <s v="2021/05/11T03:13:07z"/>
    <s v="84:f3:eb:d5:fe:95"/>
    <n v="4.1100000000000003"/>
    <s v="2.0+OPENLOG+15582 MB+DS3231+BME280+PMSX003-B+PMSX003-A"/>
    <n v="44"/>
    <n v="69"/>
    <n v="34"/>
    <n v="961.24"/>
    <s v="0.05"/>
    <n v="36568"/>
    <n v="0"/>
    <n v="956"/>
    <n v="1.65"/>
    <n v="3.99"/>
    <n v="6.77"/>
    <n v="1.65"/>
    <n v="3.99"/>
    <n v="6.77"/>
    <n v="17"/>
    <n v="17"/>
    <n v="458.66"/>
    <n v="142.68"/>
    <n v="37.200000000000003"/>
    <n v="7.3"/>
    <n v="2.54"/>
    <n v="2.11"/>
    <n v="1.26"/>
    <n v="2.87"/>
    <n v="5.21"/>
    <n v="1.26"/>
    <n v="2.87"/>
    <n v="5.21"/>
    <n v="12"/>
    <n v="12"/>
    <n v="407.21"/>
    <n v="116.57"/>
    <n v="26.82"/>
    <n v="5.24"/>
    <n v="1.79"/>
    <n v="1.35"/>
    <s v=""/>
  </r>
  <r>
    <s v="20210511.csv"/>
    <s v="2021/05/11T03:15:07z"/>
    <s v="84:f3:eb:d5:fe:95"/>
    <n v="4.1100000000000003"/>
    <s v="2.0+OPENLOG+15582 MB+DS3231+BME280+PMSX003-B+PMSX003-A"/>
    <n v="44"/>
    <n v="69"/>
    <n v="34"/>
    <n v="961.29"/>
    <s v="0.05"/>
    <n v="36568"/>
    <n v="0"/>
    <n v="1076"/>
    <n v="1.47"/>
    <n v="3.3"/>
    <n v="4.8"/>
    <n v="1.47"/>
    <n v="3.3"/>
    <n v="4.8"/>
    <n v="14"/>
    <n v="14"/>
    <n v="428.49"/>
    <n v="127.3"/>
    <n v="28.77"/>
    <n v="4.2300000000000004"/>
    <n v="2.04"/>
    <n v="1.53"/>
    <n v="1.67"/>
    <n v="4.7300000000000004"/>
    <n v="9.11"/>
    <n v="1.67"/>
    <n v="4.7300000000000004"/>
    <n v="9.11"/>
    <n v="20"/>
    <n v="20"/>
    <n v="468.55"/>
    <n v="136.55000000000001"/>
    <n v="40.21"/>
    <n v="12.88"/>
    <n v="5.0599999999999996"/>
    <n v="1.67"/>
    <s v=""/>
  </r>
  <r>
    <s v="20210511.csv"/>
    <s v="2021/05/11T03:17:07z"/>
    <s v="84:f3:eb:d5:fe:95"/>
    <n v="4.1100000000000003"/>
    <s v="2.0+OPENLOG+15582 MB+DS3231+BME280+PMSX003-B+PMSX003-A"/>
    <n v="44"/>
    <n v="69"/>
    <n v="34"/>
    <n v="961.15"/>
    <s v="0.05"/>
    <n v="36568"/>
    <n v="0"/>
    <n v="1196"/>
    <n v="1.54"/>
    <n v="2.96"/>
    <n v="3.99"/>
    <n v="1.54"/>
    <n v="2.96"/>
    <n v="3.99"/>
    <n v="12"/>
    <n v="12"/>
    <n v="404.01"/>
    <n v="123.78"/>
    <n v="24.49"/>
    <n v="3.81"/>
    <n v="1.04"/>
    <n v="0.67"/>
    <n v="1.17"/>
    <n v="3.03"/>
    <n v="8.49"/>
    <n v="1.17"/>
    <n v="3.03"/>
    <n v="8.49"/>
    <n v="13"/>
    <n v="13"/>
    <n v="408.17"/>
    <n v="120.87"/>
    <n v="36.11"/>
    <n v="8.65"/>
    <n v="5.21"/>
    <n v="3.15"/>
    <s v=""/>
  </r>
  <r>
    <s v="20210511.csv"/>
    <s v="2021/05/11T03:19:04z"/>
    <s v="84:f3:eb:d5:fe:95"/>
    <n v="4.1100000000000003"/>
    <s v="2.0+OPENLOG+15582 MB+DS3231+BME280+PMSX003-B+PMSX003-A"/>
    <n v="44"/>
    <n v="70"/>
    <n v="34"/>
    <n v="961.2"/>
    <s v="nan"/>
    <n v="36656"/>
    <n v="0"/>
    <n v="116"/>
    <n v="1.56"/>
    <n v="3.54"/>
    <n v="5.74"/>
    <n v="1.56"/>
    <n v="3.54"/>
    <n v="5.74"/>
    <n v="15"/>
    <n v="15"/>
    <n v="425.52"/>
    <n v="131.56"/>
    <n v="34.880000000000003"/>
    <n v="6.68"/>
    <n v="1.9"/>
    <n v="1.3"/>
    <n v="1.51"/>
    <n v="4.26"/>
    <n v="9.7899999999999991"/>
    <n v="1.51"/>
    <n v="4.26"/>
    <n v="9.7899999999999991"/>
    <n v="18"/>
    <n v="18"/>
    <n v="453.51"/>
    <n v="129.26"/>
    <n v="32.130000000000003"/>
    <n v="16.21"/>
    <n v="5.57"/>
    <n v="2.21"/>
    <s v=""/>
  </r>
  <r>
    <s v="20210511.csv"/>
    <s v="2021/05/11T03:21:04z"/>
    <s v="84:f3:eb:d5:fe:95"/>
    <n v="4.1100000000000003"/>
    <s v="2.0+OPENLOG+15582 MB+DS3231+BME280+PMSX003-B+PMSX003-A"/>
    <n v="44"/>
    <n v="70"/>
    <n v="34"/>
    <n v="961.24"/>
    <s v="0.05"/>
    <n v="36568"/>
    <n v="0"/>
    <n v="237"/>
    <n v="2.11"/>
    <n v="4.8899999999999997"/>
    <n v="6.97"/>
    <n v="2.11"/>
    <n v="4.8899999999999997"/>
    <n v="6.97"/>
    <n v="20"/>
    <n v="20"/>
    <n v="486.64"/>
    <n v="149.59"/>
    <n v="37.479999999999997"/>
    <n v="8.74"/>
    <n v="2.2999999999999998"/>
    <n v="1.77"/>
    <n v="1.67"/>
    <n v="3.41"/>
    <n v="6.89"/>
    <n v="1.67"/>
    <n v="3.41"/>
    <n v="6.89"/>
    <n v="14"/>
    <n v="14"/>
    <n v="475.63"/>
    <n v="135.01"/>
    <n v="34.11"/>
    <n v="7.2"/>
    <n v="3.14"/>
    <n v="0.74"/>
    <s v=""/>
  </r>
  <r>
    <s v="20210511.csv"/>
    <s v="2021/05/11T03:23:04z"/>
    <s v="84:f3:eb:d5:fe:95"/>
    <n v="4.1100000000000003"/>
    <s v="2.0+OPENLOG+15582 MB+DS3231+BME280+PMSX003-B+PMSX003-A"/>
    <n v="44"/>
    <n v="70"/>
    <n v="34"/>
    <n v="961.29"/>
    <s v="0.05"/>
    <n v="36568"/>
    <n v="0"/>
    <n v="356"/>
    <n v="1.51"/>
    <n v="3.41"/>
    <n v="4.74"/>
    <n v="1.51"/>
    <n v="3.41"/>
    <n v="4.74"/>
    <n v="14"/>
    <n v="14"/>
    <n v="424.24"/>
    <n v="128.03"/>
    <n v="29.86"/>
    <n v="4.6900000000000004"/>
    <n v="1.57"/>
    <n v="1.3"/>
    <n v="1.72"/>
    <n v="5.43"/>
    <n v="8.52"/>
    <n v="1.72"/>
    <n v="5.43"/>
    <n v="8.52"/>
    <n v="23"/>
    <n v="23"/>
    <n v="530.33000000000004"/>
    <n v="149.1"/>
    <n v="38.15"/>
    <n v="12.18"/>
    <n v="2.72"/>
    <n v="1.22"/>
    <s v=""/>
  </r>
  <r>
    <s v="20210511.csv"/>
    <s v="2021/05/11T03:25:04z"/>
    <s v="84:f3:eb:d5:fe:95"/>
    <n v="4.1100000000000003"/>
    <s v="2.0+OPENLOG+15582 MB+DS3231+BME280+PMSX003-B+PMSX003-A"/>
    <n v="44"/>
    <n v="70"/>
    <n v="35"/>
    <n v="961.37"/>
    <s v="0.05"/>
    <n v="36568"/>
    <n v="0"/>
    <n v="476"/>
    <n v="1.41"/>
    <n v="3.26"/>
    <n v="4.28"/>
    <n v="1.41"/>
    <n v="3.26"/>
    <n v="4.28"/>
    <n v="14"/>
    <n v="14"/>
    <n v="427.52"/>
    <n v="129.03"/>
    <n v="27.38"/>
    <n v="4"/>
    <n v="1.1299999999999999"/>
    <n v="0.94"/>
    <n v="1.46"/>
    <n v="3.93"/>
    <n v="6.63"/>
    <n v="1.46"/>
    <n v="3.93"/>
    <n v="6.63"/>
    <n v="16"/>
    <n v="16"/>
    <n v="451.54"/>
    <n v="129.46"/>
    <n v="36.119999999999997"/>
    <n v="6.35"/>
    <n v="2.2400000000000002"/>
    <n v="1.1200000000000001"/>
    <s v=""/>
  </r>
  <r>
    <s v="20210511.csv"/>
    <s v="2021/05/11T03:27:04z"/>
    <s v="84:f3:eb:d5:fe:95"/>
    <n v="4.1100000000000003"/>
    <s v="2.0+OPENLOG+15582 MB+DS3231+BME280+PMSX003-B+PMSX003-A"/>
    <n v="44"/>
    <n v="70"/>
    <n v="34"/>
    <n v="961.29"/>
    <s v="0.05"/>
    <n v="36568"/>
    <n v="0"/>
    <n v="596"/>
    <n v="1.56"/>
    <n v="3.04"/>
    <n v="5.22"/>
    <n v="1.56"/>
    <n v="3.04"/>
    <n v="5.22"/>
    <n v="13"/>
    <n v="13"/>
    <n v="441.09"/>
    <n v="131.51"/>
    <n v="24.79"/>
    <n v="5.54"/>
    <n v="2.2200000000000002"/>
    <n v="1.84"/>
    <n v="1.57"/>
    <n v="4.2699999999999996"/>
    <n v="7.07"/>
    <n v="1.57"/>
    <n v="4.2699999999999996"/>
    <n v="7.07"/>
    <n v="18"/>
    <n v="18"/>
    <n v="466.07"/>
    <n v="136.33000000000001"/>
    <n v="33.200000000000003"/>
    <n v="6.69"/>
    <n v="3.09"/>
    <n v="1"/>
    <s v=""/>
  </r>
  <r>
    <s v="20210511.csv"/>
    <s v="2021/05/11T03:29:04z"/>
    <s v="84:f3:eb:d5:fe:95"/>
    <n v="4.1100000000000003"/>
    <s v="2.0+OPENLOG+15582 MB+DS3231+BME280+PMSX003-B+PMSX003-A"/>
    <n v="44"/>
    <n v="69"/>
    <n v="34"/>
    <n v="961.38"/>
    <s v="0.05"/>
    <n v="36568"/>
    <n v="0"/>
    <n v="716"/>
    <n v="1.85"/>
    <n v="3.84"/>
    <n v="6.3"/>
    <n v="1.85"/>
    <n v="3.84"/>
    <n v="6.3"/>
    <n v="16"/>
    <n v="16"/>
    <n v="465.13"/>
    <n v="140.1"/>
    <n v="34.94"/>
    <n v="6.97"/>
    <n v="2.85"/>
    <n v="2.4300000000000002"/>
    <n v="1.54"/>
    <n v="5.07"/>
    <n v="7.14"/>
    <n v="1.54"/>
    <n v="5.07"/>
    <n v="7.14"/>
    <n v="21"/>
    <n v="21"/>
    <n v="446.87"/>
    <n v="132.25"/>
    <n v="36.67"/>
    <n v="10.78"/>
    <n v="1.91"/>
    <n v="0.43"/>
    <s v=""/>
  </r>
  <r>
    <s v="20210511.csv"/>
    <s v="2021/05/11T03:31:04z"/>
    <s v="84:f3:eb:d5:fe:95"/>
    <n v="4.1100000000000003"/>
    <s v="2.0+OPENLOG+15582 MB+DS3231+BME280+PMSX003-B+PMSX003-A"/>
    <n v="44"/>
    <n v="69"/>
    <n v="34"/>
    <n v="961.44"/>
    <s v="0.05"/>
    <n v="36568"/>
    <n v="0"/>
    <n v="836"/>
    <n v="1.94"/>
    <n v="4.57"/>
    <n v="7.04"/>
    <n v="1.94"/>
    <n v="4.57"/>
    <n v="7.04"/>
    <n v="19"/>
    <n v="19"/>
    <n v="495.26"/>
    <n v="151.34"/>
    <n v="40.840000000000003"/>
    <n v="7.66"/>
    <n v="2.57"/>
    <n v="1.44"/>
    <n v="2.11"/>
    <n v="4.33"/>
    <n v="7.67"/>
    <n v="2.11"/>
    <n v="4.33"/>
    <n v="7.67"/>
    <n v="18"/>
    <n v="18"/>
    <n v="539.05999999999995"/>
    <n v="154.11000000000001"/>
    <n v="33.86"/>
    <n v="6.6"/>
    <n v="3.03"/>
    <n v="1.54"/>
    <s v=""/>
  </r>
  <r>
    <s v="20210511.csv"/>
    <s v="2021/05/11T03:33:04z"/>
    <s v="84:f3:eb:d5:fe:95"/>
    <n v="4.1100000000000003"/>
    <s v="2.0+OPENLOG+15582 MB+DS3231+BME280+PMSX003-B+PMSX003-A"/>
    <n v="44"/>
    <n v="69"/>
    <n v="34"/>
    <n v="961.46"/>
    <s v="0.05"/>
    <n v="36568"/>
    <n v="0"/>
    <n v="956"/>
    <n v="1.56"/>
    <n v="4"/>
    <n v="5.12"/>
    <n v="1.56"/>
    <n v="4"/>
    <n v="5.12"/>
    <n v="17"/>
    <n v="17"/>
    <n v="439.68"/>
    <n v="133.15"/>
    <n v="35.24"/>
    <n v="6.06"/>
    <n v="1.28"/>
    <n v="0.66"/>
    <n v="1.35"/>
    <n v="3.21"/>
    <n v="5.73"/>
    <n v="1.35"/>
    <n v="3.21"/>
    <n v="5.73"/>
    <n v="13"/>
    <n v="13"/>
    <n v="438.36"/>
    <n v="129.33000000000001"/>
    <n v="29.64"/>
    <n v="4.79"/>
    <n v="2.97"/>
    <n v="0.79"/>
    <s v=""/>
  </r>
  <r>
    <s v="20210511.csv"/>
    <s v="2021/05/11T03:35:04z"/>
    <s v="84:f3:eb:d5:fe:95"/>
    <n v="4.1100000000000003"/>
    <s v="2.0+OPENLOG+15582 MB+DS3231+BME280+PMSX003-B+PMSX003-A"/>
    <n v="44"/>
    <n v="69"/>
    <n v="34"/>
    <n v="961.42"/>
    <s v="0.05"/>
    <n v="36568"/>
    <n v="0"/>
    <n v="1076"/>
    <n v="1.42"/>
    <n v="3.1"/>
    <n v="4.28"/>
    <n v="1.42"/>
    <n v="3.1"/>
    <n v="4.28"/>
    <n v="13"/>
    <n v="13"/>
    <n v="407.1"/>
    <n v="121.16"/>
    <n v="25.28"/>
    <n v="4.8099999999999996"/>
    <n v="1.1299999999999999"/>
    <n v="1.1299999999999999"/>
    <n v="1.37"/>
    <n v="4.07"/>
    <n v="7.13"/>
    <n v="1.37"/>
    <n v="4.07"/>
    <n v="7.13"/>
    <n v="17"/>
    <n v="17"/>
    <n v="431.25"/>
    <n v="125.4"/>
    <n v="34.76"/>
    <n v="8.56"/>
    <n v="2.68"/>
    <n v="1"/>
    <s v=""/>
  </r>
  <r>
    <s v="20210511.csv"/>
    <s v="2021/05/11T03:37:04z"/>
    <s v="84:f3:eb:d5:fe:95"/>
    <n v="4.1100000000000003"/>
    <s v="2.0+OPENLOG+15582 MB+DS3231+BME280+PMSX003-B+PMSX003-A"/>
    <n v="44"/>
    <n v="70"/>
    <n v="34"/>
    <n v="961.41"/>
    <s v="0.05"/>
    <n v="36568"/>
    <n v="0"/>
    <n v="1196"/>
    <n v="1.03"/>
    <n v="2.81"/>
    <n v="4.71"/>
    <n v="1.03"/>
    <n v="2.81"/>
    <n v="4.71"/>
    <n v="12"/>
    <n v="12"/>
    <n v="380.07"/>
    <n v="112.1"/>
    <n v="30.44"/>
    <n v="5.69"/>
    <n v="2.15"/>
    <n v="0.97"/>
    <n v="1.64"/>
    <n v="4.5599999999999996"/>
    <n v="8.66"/>
    <n v="1.64"/>
    <n v="4.5599999999999996"/>
    <n v="8.66"/>
    <n v="19"/>
    <n v="19"/>
    <n v="491.83"/>
    <n v="139.6"/>
    <n v="38.090000000000003"/>
    <n v="9.43"/>
    <n v="4.66"/>
    <n v="1.23"/>
    <s v=""/>
  </r>
  <r>
    <s v="20210511.csv"/>
    <s v="2021/05/11T03:39:02z"/>
    <s v="84:f3:eb:d5:fe:95"/>
    <n v="4.1100000000000003"/>
    <s v="2.0+OPENLOG+15582 MB+DS3231+BME280+PMSX003-B+PMSX003-A"/>
    <n v="44"/>
    <n v="70"/>
    <n v="35"/>
    <n v="961.48"/>
    <s v="nan"/>
    <n v="36656"/>
    <n v="0"/>
    <n v="117"/>
    <n v="1.67"/>
    <n v="4.0599999999999996"/>
    <n v="7.16"/>
    <n v="1.67"/>
    <n v="4.0599999999999996"/>
    <n v="7.16"/>
    <n v="17"/>
    <n v="17"/>
    <n v="475.53"/>
    <n v="144.91999999999999"/>
    <n v="26.47"/>
    <n v="9.4700000000000006"/>
    <n v="3.71"/>
    <n v="3.12"/>
    <n v="0.89"/>
    <n v="3.6"/>
    <n v="8.83"/>
    <n v="0.89"/>
    <n v="3.6"/>
    <n v="8.83"/>
    <n v="15"/>
    <n v="15"/>
    <n v="364.4"/>
    <n v="106.04"/>
    <n v="38.770000000000003"/>
    <n v="9.8699999999999992"/>
    <n v="5.62"/>
    <n v="1.91"/>
    <s v=""/>
  </r>
  <r>
    <s v="20210511.csv"/>
    <s v="2021/05/11T03:41:02z"/>
    <s v="84:f3:eb:d5:fe:95"/>
    <n v="4.1100000000000003"/>
    <s v="2.0+OPENLOG+15582 MB+DS3231+BME280+PMSX003-B+PMSX003-A"/>
    <n v="44"/>
    <n v="70"/>
    <n v="35"/>
    <n v="961.41"/>
    <s v="0.05"/>
    <n v="36568"/>
    <n v="0"/>
    <n v="237"/>
    <n v="1.54"/>
    <n v="3.15"/>
    <n v="5.2"/>
    <n v="1.54"/>
    <n v="3.15"/>
    <n v="5.2"/>
    <n v="13"/>
    <n v="13"/>
    <n v="422.82"/>
    <n v="132.13999999999999"/>
    <n v="26.2"/>
    <n v="6.28"/>
    <n v="1.85"/>
    <n v="1.31"/>
    <n v="1.42"/>
    <n v="3.38"/>
    <n v="5.2"/>
    <n v="1.42"/>
    <n v="3.38"/>
    <n v="5.2"/>
    <n v="14"/>
    <n v="14"/>
    <n v="415.48"/>
    <n v="118.8"/>
    <n v="31.44"/>
    <n v="5.97"/>
    <n v="1.38"/>
    <n v="0.7"/>
    <s v=""/>
  </r>
  <r>
    <s v="20210511.csv"/>
    <s v="2021/05/11T03:43:02z"/>
    <s v="84:f3:eb:d5:fe:95"/>
    <n v="4.1100000000000003"/>
    <s v="2.0+OPENLOG+15582 MB+DS3231+BME280+PMSX003-B+PMSX003-A"/>
    <n v="44"/>
    <n v="70"/>
    <n v="35"/>
    <n v="961.53"/>
    <s v="0.05"/>
    <n v="36568"/>
    <n v="0"/>
    <n v="357"/>
    <n v="1.44"/>
    <n v="2.93"/>
    <n v="4.57"/>
    <n v="1.44"/>
    <n v="2.93"/>
    <n v="4.57"/>
    <n v="12"/>
    <n v="12"/>
    <n v="398.96"/>
    <n v="121.11"/>
    <n v="29.9"/>
    <n v="3.9"/>
    <n v="1.49"/>
    <n v="0.9"/>
    <n v="1.1499999999999999"/>
    <n v="3.26"/>
    <n v="6.73"/>
    <n v="1.1499999999999999"/>
    <n v="3.26"/>
    <n v="6.73"/>
    <n v="14"/>
    <n v="14"/>
    <n v="411.95"/>
    <n v="115.35"/>
    <n v="30.36"/>
    <n v="8.33"/>
    <n v="3.76"/>
    <n v="0.42"/>
    <s v=""/>
  </r>
  <r>
    <s v="20210511.csv"/>
    <s v="2021/05/11T03:45:02z"/>
    <s v="84:f3:eb:d5:fe:95"/>
    <n v="4.1100000000000003"/>
    <s v="2.0+OPENLOG+15582 MB+DS3231+BME280+PMSX003-B+PMSX003-A"/>
    <n v="43"/>
    <n v="70"/>
    <n v="34"/>
    <n v="961.44"/>
    <s v="0.05"/>
    <n v="36568"/>
    <n v="0"/>
    <n v="477"/>
    <n v="1.75"/>
    <n v="4.16"/>
    <n v="7.72"/>
    <n v="1.75"/>
    <n v="4.16"/>
    <n v="7.72"/>
    <n v="17"/>
    <n v="17"/>
    <n v="483.87"/>
    <n v="144.22999999999999"/>
    <n v="38.159999999999997"/>
    <n v="8.5399999999999991"/>
    <n v="3.7"/>
    <n v="2.2000000000000002"/>
    <n v="2.0099999999999998"/>
    <n v="3.66"/>
    <n v="7.75"/>
    <n v="2.0099999999999998"/>
    <n v="3.66"/>
    <n v="7.75"/>
    <n v="15"/>
    <n v="15"/>
    <n v="510.76"/>
    <n v="140.66999999999999"/>
    <n v="34.72"/>
    <n v="8.24"/>
    <n v="4.24"/>
    <n v="1.79"/>
    <s v=""/>
  </r>
  <r>
    <s v="20210511.csv"/>
    <s v="2021/05/11T03:47:02z"/>
    <s v="84:f3:eb:d5:fe:95"/>
    <n v="4.1100000000000003"/>
    <s v="2.0+OPENLOG+15582 MB+DS3231+BME280+PMSX003-B+PMSX003-A"/>
    <n v="43"/>
    <n v="70"/>
    <n v="33"/>
    <n v="961.51"/>
    <s v="0.05"/>
    <n v="36568"/>
    <n v="0"/>
    <n v="597"/>
    <n v="1.33"/>
    <n v="3.91"/>
    <n v="5.43"/>
    <n v="1.33"/>
    <n v="3.91"/>
    <n v="5.43"/>
    <n v="16"/>
    <n v="16"/>
    <n v="446.61"/>
    <n v="134.41999999999999"/>
    <n v="35.58"/>
    <n v="7.07"/>
    <n v="1.43"/>
    <n v="0.48"/>
    <n v="1.52"/>
    <n v="3.67"/>
    <n v="8.61"/>
    <n v="1.52"/>
    <n v="3.67"/>
    <n v="8.61"/>
    <n v="15"/>
    <n v="15"/>
    <n v="453"/>
    <n v="132.03"/>
    <n v="33.25"/>
    <n v="9.0399999999999991"/>
    <n v="5.45"/>
    <n v="1.65"/>
    <s v=""/>
  </r>
  <r>
    <s v="20210511.csv"/>
    <s v="2021/05/11T03:49:02z"/>
    <s v="84:f3:eb:d5:fe:95"/>
    <n v="4.1100000000000003"/>
    <s v="2.0+OPENLOG+15582 MB+DS3231+BME280+PMSX003-B+PMSX003-A"/>
    <n v="43"/>
    <n v="70"/>
    <n v="33"/>
    <n v="961.42"/>
    <s v="0.05"/>
    <n v="36568"/>
    <n v="0"/>
    <n v="717"/>
    <n v="1.58"/>
    <n v="2.85"/>
    <n v="4.46"/>
    <n v="1.58"/>
    <n v="2.85"/>
    <n v="4.46"/>
    <n v="12"/>
    <n v="12"/>
    <n v="380.46"/>
    <n v="117.73"/>
    <n v="26.25"/>
    <n v="3.84"/>
    <n v="1.96"/>
    <n v="1.93"/>
    <n v="1.66"/>
    <n v="3.74"/>
    <n v="7.8"/>
    <n v="1.66"/>
    <n v="3.74"/>
    <n v="7.8"/>
    <n v="16"/>
    <n v="16"/>
    <n v="474.17"/>
    <n v="131.21"/>
    <n v="33.11"/>
    <n v="8.74"/>
    <n v="4.29"/>
    <n v="2.71"/>
    <s v=""/>
  </r>
  <r>
    <s v="20210511.csv"/>
    <s v="2021/05/11T03:51:02z"/>
    <s v="84:f3:eb:d5:fe:95"/>
    <n v="4.1100000000000003"/>
    <s v="2.0+OPENLOG+15582 MB+DS3231+BME280+PMSX003-B+PMSX003-A"/>
    <n v="43"/>
    <n v="70"/>
    <n v="34"/>
    <n v="961.53"/>
    <s v="0.05"/>
    <n v="36568"/>
    <n v="0"/>
    <n v="837"/>
    <n v="1.9"/>
    <n v="4.13"/>
    <n v="5.54"/>
    <n v="1.9"/>
    <n v="4.13"/>
    <n v="5.54"/>
    <n v="17"/>
    <n v="17"/>
    <n v="485.78"/>
    <n v="146.53"/>
    <n v="31.13"/>
    <n v="7.03"/>
    <n v="1.34"/>
    <n v="1.34"/>
    <n v="1.07"/>
    <n v="3.9"/>
    <n v="9.5399999999999991"/>
    <n v="1.07"/>
    <n v="3.9"/>
    <n v="9.5399999999999991"/>
    <n v="16"/>
    <n v="16"/>
    <n v="420.62"/>
    <n v="118.03"/>
    <n v="40.68"/>
    <n v="11.82"/>
    <n v="6"/>
    <n v="2.76"/>
    <s v=""/>
  </r>
  <r>
    <s v="20210511.csv"/>
    <s v="2021/05/11T03:53:02z"/>
    <s v="84:f3:eb:d5:fe:95"/>
    <n v="4.1100000000000003"/>
    <s v="2.0+OPENLOG+15582 MB+DS3231+BME280+PMSX003-B+PMSX003-A"/>
    <n v="43"/>
    <n v="70"/>
    <n v="34"/>
    <n v="961.54"/>
    <s v="0.05"/>
    <n v="36568"/>
    <n v="0"/>
    <n v="957"/>
    <n v="1.77"/>
    <n v="3.53"/>
    <n v="4.6900000000000004"/>
    <n v="1.77"/>
    <n v="3.53"/>
    <n v="4.6900000000000004"/>
    <n v="15"/>
    <n v="15"/>
    <n v="469.84"/>
    <n v="141.9"/>
    <n v="30.54"/>
    <n v="4.01"/>
    <n v="1.3"/>
    <n v="0.99"/>
    <n v="1.46"/>
    <n v="5.9"/>
    <n v="10.24"/>
    <n v="1.46"/>
    <n v="5.9"/>
    <n v="10.24"/>
    <n v="25"/>
    <n v="25"/>
    <n v="450.81"/>
    <n v="129.88"/>
    <n v="42.4"/>
    <n v="15.04"/>
    <n v="5.13"/>
    <n v="3.13"/>
    <s v=""/>
  </r>
  <r>
    <s v="20210511.csv"/>
    <s v="2021/05/11T03:55:02z"/>
    <s v="84:f3:eb:d5:fe:95"/>
    <n v="4.1100000000000003"/>
    <s v="2.0+OPENLOG+15582 MB+DS3231+BME280+PMSX003-B+PMSX003-A"/>
    <n v="43"/>
    <n v="70"/>
    <n v="34"/>
    <n v="961.49"/>
    <s v="0.05"/>
    <n v="36568"/>
    <n v="0"/>
    <n v="1077"/>
    <n v="1.22"/>
    <n v="2.66"/>
    <n v="3.55"/>
    <n v="1.22"/>
    <n v="2.66"/>
    <n v="3.55"/>
    <n v="11"/>
    <n v="11"/>
    <n v="369.36"/>
    <n v="112.91"/>
    <n v="21.61"/>
    <n v="3.34"/>
    <n v="1.27"/>
    <n v="0.93"/>
    <n v="1.72"/>
    <n v="3.79"/>
    <n v="5.15"/>
    <n v="1.72"/>
    <n v="3.79"/>
    <n v="5.15"/>
    <n v="16"/>
    <n v="16"/>
    <n v="490.97"/>
    <n v="134.97"/>
    <n v="31.4"/>
    <n v="5.91"/>
    <n v="1.28"/>
    <n v="0.3"/>
    <s v=""/>
  </r>
  <r>
    <s v="20210511.csv"/>
    <s v="2021/05/11T03:57:02z"/>
    <s v="84:f3:eb:d5:fe:95"/>
    <n v="4.1100000000000003"/>
    <s v="2.0+OPENLOG+15582 MB+DS3231+BME280+PMSX003-B+PMSX003-A"/>
    <n v="43"/>
    <n v="70"/>
    <n v="34"/>
    <n v="961.55"/>
    <s v="0.05"/>
    <n v="36568"/>
    <n v="0"/>
    <n v="1197"/>
    <n v="1.37"/>
    <n v="3.84"/>
    <n v="5.69"/>
    <n v="1.37"/>
    <n v="3.84"/>
    <n v="5.69"/>
    <n v="16"/>
    <n v="16"/>
    <n v="407.42"/>
    <n v="122.72"/>
    <n v="32.299999999999997"/>
    <n v="8.2799999999999994"/>
    <n v="2.04"/>
    <n v="1.1000000000000001"/>
    <n v="1.2"/>
    <n v="2.76"/>
    <n v="6.19"/>
    <n v="1.2"/>
    <n v="2.76"/>
    <n v="6.19"/>
    <n v="11"/>
    <n v="11"/>
    <n v="383.4"/>
    <n v="108.34"/>
    <n v="33.4"/>
    <n v="6.89"/>
    <n v="3.54"/>
    <n v="1.31"/>
    <s v=""/>
  </r>
  <r>
    <s v="20210511.csv"/>
    <s v="2021/05/11T03:58:59z"/>
    <s v="84:f3:eb:d5:fe:95"/>
    <n v="4.1100000000000003"/>
    <s v="2.0+OPENLOG+15582 MB+DS3231+BME280+PMSX003-B+PMSX003-A"/>
    <n v="43"/>
    <n v="70"/>
    <n v="34"/>
    <n v="961.53"/>
    <s v="nan"/>
    <n v="36656"/>
    <n v="0"/>
    <n v="117"/>
    <n v="1.25"/>
    <n v="2.9"/>
    <n v="4.8"/>
    <n v="1.25"/>
    <n v="2.9"/>
    <n v="4.8"/>
    <n v="12"/>
    <n v="12"/>
    <n v="405.29"/>
    <n v="121.82"/>
    <n v="24.55"/>
    <n v="5.51"/>
    <n v="2.2000000000000002"/>
    <n v="1.61"/>
    <n v="1.41"/>
    <n v="3.43"/>
    <n v="6.29"/>
    <n v="1.41"/>
    <n v="3.43"/>
    <n v="6.29"/>
    <n v="14"/>
    <n v="14"/>
    <n v="410.76"/>
    <n v="115.94"/>
    <n v="31.14"/>
    <n v="7.35"/>
    <n v="2.94"/>
    <n v="0.04"/>
    <s v=""/>
  </r>
  <r>
    <s v="20210511.csv"/>
    <s v="2021/05/11T04:00:59z"/>
    <s v="84:f3:eb:d5:fe:95"/>
    <n v="4.1100000000000003"/>
    <s v="2.0+OPENLOG+15582 MB+DS3231+BME280+PMSX003-B+PMSX003-A"/>
    <n v="43"/>
    <n v="71"/>
    <n v="34"/>
    <n v="961.56"/>
    <s v="0.05"/>
    <n v="36568"/>
    <n v="0"/>
    <n v="237"/>
    <n v="1.34"/>
    <n v="3.12"/>
    <n v="4.28"/>
    <n v="1.34"/>
    <n v="3.12"/>
    <n v="4.28"/>
    <n v="13"/>
    <n v="13"/>
    <n v="385.9"/>
    <n v="116.69"/>
    <n v="28.62"/>
    <n v="5.57"/>
    <n v="1.47"/>
    <n v="0.81"/>
    <n v="1.22"/>
    <n v="4.54"/>
    <n v="8.5500000000000007"/>
    <n v="1.22"/>
    <n v="4.54"/>
    <n v="8.5500000000000007"/>
    <n v="19"/>
    <n v="19"/>
    <n v="448.35"/>
    <n v="123.7"/>
    <n v="37.25"/>
    <n v="12.93"/>
    <n v="4.67"/>
    <n v="0.96"/>
    <s v=""/>
  </r>
  <r>
    <s v="20210511.csv"/>
    <s v="2021/05/11T04:02:59z"/>
    <s v="84:f3:eb:d5:fe:95"/>
    <n v="4.1100000000000003"/>
    <s v="2.0+OPENLOG+15582 MB+DS3231+BME280+PMSX003-B+PMSX003-A"/>
    <n v="43"/>
    <n v="71"/>
    <n v="34"/>
    <n v="961.56"/>
    <s v="0.05"/>
    <n v="36568"/>
    <n v="0"/>
    <n v="357"/>
    <n v="1.69"/>
    <n v="3.66"/>
    <n v="5.53"/>
    <n v="1.69"/>
    <n v="3.66"/>
    <n v="5.53"/>
    <n v="15"/>
    <n v="15"/>
    <n v="450.09"/>
    <n v="137.24"/>
    <n v="28.96"/>
    <n v="6.25"/>
    <n v="2.04"/>
    <n v="1.1599999999999999"/>
    <n v="1.0900000000000001"/>
    <n v="2.99"/>
    <n v="5.63"/>
    <n v="1.0900000000000001"/>
    <n v="2.99"/>
    <n v="5.63"/>
    <n v="12"/>
    <n v="12"/>
    <n v="392.82"/>
    <n v="114.52"/>
    <n v="31.22"/>
    <n v="6.3"/>
    <n v="2.33"/>
    <n v="0.87"/>
    <s v=""/>
  </r>
  <r>
    <s v="20210511.csv"/>
    <s v="2021/05/11T04:04:59z"/>
    <s v="84:f3:eb:d5:fe:95"/>
    <n v="4.1100000000000003"/>
    <s v="2.0+OPENLOG+15582 MB+DS3231+BME280+PMSX003-B+PMSX003-A"/>
    <n v="43"/>
    <n v="71"/>
    <n v="34"/>
    <n v="961.62"/>
    <s v="0.05"/>
    <n v="36568"/>
    <n v="0"/>
    <n v="477"/>
    <n v="1.83"/>
    <n v="3.71"/>
    <n v="5.88"/>
    <n v="1.83"/>
    <n v="3.71"/>
    <n v="5.88"/>
    <n v="15"/>
    <n v="15"/>
    <n v="429.26"/>
    <n v="131.88"/>
    <n v="30.42"/>
    <n v="7.41"/>
    <n v="2.35"/>
    <n v="1.52"/>
    <n v="1.62"/>
    <n v="4.3"/>
    <n v="8.8000000000000007"/>
    <n v="1.62"/>
    <n v="4.3"/>
    <n v="8.8000000000000007"/>
    <n v="18"/>
    <n v="18"/>
    <n v="473.18"/>
    <n v="134.44"/>
    <n v="39.82"/>
    <n v="9.1199999999999992"/>
    <n v="4.6100000000000003"/>
    <n v="2.58"/>
    <s v=""/>
  </r>
  <r>
    <s v="20210511.csv"/>
    <s v="2021/05/11T04:06:59z"/>
    <s v="84:f3:eb:d5:fe:95"/>
    <n v="4.1100000000000003"/>
    <s v="2.0+OPENLOG+15582 MB+DS3231+BME280+PMSX003-B+PMSX003-A"/>
    <n v="43"/>
    <n v="71"/>
    <n v="34"/>
    <n v="961.61"/>
    <s v="0.05"/>
    <n v="36568"/>
    <n v="0"/>
    <n v="597"/>
    <n v="1.56"/>
    <n v="3.22"/>
    <n v="5.37"/>
    <n v="1.56"/>
    <n v="3.22"/>
    <n v="5.37"/>
    <n v="13"/>
    <n v="13"/>
    <n v="409.9"/>
    <n v="124.32"/>
    <n v="31.22"/>
    <n v="5.62"/>
    <n v="2.34"/>
    <n v="1.72"/>
    <n v="1.26"/>
    <n v="3.07"/>
    <n v="6.87"/>
    <n v="1.26"/>
    <n v="3.07"/>
    <n v="6.87"/>
    <n v="13"/>
    <n v="13"/>
    <n v="403.76"/>
    <n v="116.29"/>
    <n v="30.26"/>
    <n v="7.71"/>
    <n v="3.97"/>
    <n v="2.29"/>
    <s v=""/>
  </r>
  <r>
    <s v="20210511.csv"/>
    <s v="2021/05/11T04:08:59z"/>
    <s v="84:f3:eb:d5:fe:95"/>
    <n v="4.1100000000000003"/>
    <s v="2.0+OPENLOG+15582 MB+DS3231+BME280+PMSX003-B+PMSX003-A"/>
    <n v="43"/>
    <n v="71"/>
    <n v="34"/>
    <n v="961.62"/>
    <s v="0.05"/>
    <n v="36568"/>
    <n v="0"/>
    <n v="717"/>
    <n v="1.18"/>
    <n v="2.6"/>
    <n v="6.07"/>
    <n v="1.18"/>
    <n v="2.6"/>
    <n v="6.07"/>
    <n v="11"/>
    <n v="11"/>
    <n v="368.24"/>
    <n v="112.54"/>
    <n v="28.99"/>
    <n v="6.45"/>
    <n v="3.46"/>
    <n v="2.91"/>
    <n v="1.1100000000000001"/>
    <n v="3.25"/>
    <n v="7.08"/>
    <n v="1.1100000000000001"/>
    <n v="3.25"/>
    <n v="7.08"/>
    <n v="14"/>
    <n v="14"/>
    <n v="410.54"/>
    <n v="117.21"/>
    <n v="30.51"/>
    <n v="7.83"/>
    <n v="3.8"/>
    <n v="2.25"/>
    <s v=""/>
  </r>
  <r>
    <s v="20210511.csv"/>
    <s v="_x001a__x001a__x001a_2021/05/11T04:10:59z"/>
    <s v="84:f3:eb:d5:fe:95"/>
    <n v="4.1100000000000003"/>
    <s v="2.0+OPENLOG+15582 MB+DS3231+BME280+PMSX003-B+PMSX003-A"/>
    <n v="43"/>
    <n v="71"/>
    <n v="34"/>
    <n v="961.59"/>
    <s v="0.05"/>
    <n v="36568"/>
    <n v="0"/>
    <n v="837"/>
    <n v="1.71"/>
    <n v="3.3"/>
    <n v="4.9400000000000004"/>
    <n v="1.71"/>
    <n v="3.3"/>
    <n v="4.9400000000000004"/>
    <n v="14"/>
    <n v="14"/>
    <n v="407.26"/>
    <n v="126.9"/>
    <n v="26.75"/>
    <n v="5.48"/>
    <n v="1.2"/>
    <n v="0.87"/>
    <n v="1.34"/>
    <n v="4.54"/>
    <n v="7.22"/>
    <n v="1.34"/>
    <n v="4.54"/>
    <n v="7.22"/>
    <n v="19"/>
    <n v="19"/>
    <n v="447.09"/>
    <n v="122.24"/>
    <n v="32.619999999999997"/>
    <n v="10.56"/>
    <n v="2.38"/>
    <n v="1.1499999999999999"/>
    <s v=""/>
  </r>
  <r>
    <s v="20210511.csv"/>
    <s v="2021/05/11T04:12:59z"/>
    <s v="84:f3:eb:d5:fe:95"/>
    <n v="4.1100000000000003"/>
    <s v="2.0+OPENLOG+15582 MB+DS3231+BME280+PMSX003-B+PMSX003-A"/>
    <n v="43"/>
    <n v="71"/>
    <n v="34"/>
    <n v="961.65"/>
    <s v="0.05"/>
    <n v="36568"/>
    <n v="0"/>
    <n v="957"/>
    <n v="1.84"/>
    <n v="3.74"/>
    <n v="5.71"/>
    <n v="1.84"/>
    <n v="3.74"/>
    <n v="5.71"/>
    <n v="16"/>
    <n v="16"/>
    <n v="445.5"/>
    <n v="133.71"/>
    <n v="31.51"/>
    <n v="7.06"/>
    <n v="2.4700000000000002"/>
    <n v="0.96"/>
    <n v="0.88"/>
    <n v="2.69"/>
    <n v="6.41"/>
    <n v="0.88"/>
    <n v="2.69"/>
    <n v="6.41"/>
    <n v="11"/>
    <n v="11"/>
    <n v="325.85000000000002"/>
    <n v="96.26"/>
    <n v="28.15"/>
    <n v="10.35"/>
    <n v="2.82"/>
    <n v="1.06"/>
    <s v=""/>
  </r>
  <r>
    <s v="20210511.csv"/>
    <s v="2021/05/11T04:14:59z"/>
    <s v="84:f3:eb:d5:fe:95"/>
    <n v="4.1100000000000003"/>
    <s v="2.0+OPENLOG+15582 MB+DS3231+BME280+PMSX003-B+PMSX003-A"/>
    <n v="43"/>
    <n v="71"/>
    <n v="34"/>
    <n v="961.65"/>
    <s v="0.05"/>
    <n v="36568"/>
    <n v="0"/>
    <n v="1077"/>
    <n v="1.1200000000000001"/>
    <n v="2.35"/>
    <n v="3.51"/>
    <n v="1.1200000000000001"/>
    <n v="2.35"/>
    <n v="3.51"/>
    <n v="10"/>
    <n v="10"/>
    <n v="352.48"/>
    <n v="109.07"/>
    <n v="21.57"/>
    <n v="2.87"/>
    <n v="1.49"/>
    <n v="1.0900000000000001"/>
    <n v="0.78"/>
    <n v="2.57"/>
    <n v="3.96"/>
    <n v="0.78"/>
    <n v="2.57"/>
    <n v="3.96"/>
    <n v="11"/>
    <n v="11"/>
    <n v="374.1"/>
    <n v="101.01"/>
    <n v="25.37"/>
    <n v="4.3600000000000003"/>
    <n v="1.1299999999999999"/>
    <n v="0.42"/>
    <s v=""/>
  </r>
  <r>
    <s v="20210511.csv"/>
    <s v="2021/05/11T04:16:59z"/>
    <s v="84:f3:eb:d5:fe:95"/>
    <n v="4.1100000000000003"/>
    <s v="2.0+OPENLOG+15582 MB+DS3231+BME280+PMSX003-B+PMSX003-A"/>
    <n v="43"/>
    <n v="71"/>
    <n v="34"/>
    <n v="961.67"/>
    <s v="0.05"/>
    <n v="36568"/>
    <n v="0"/>
    <n v="1197"/>
    <n v="1.6"/>
    <n v="3.71"/>
    <n v="5.82"/>
    <n v="1.6"/>
    <n v="3.71"/>
    <n v="5.82"/>
    <n v="15"/>
    <n v="15"/>
    <n v="446.03"/>
    <n v="134"/>
    <n v="32.97"/>
    <n v="5.59"/>
    <n v="2.6"/>
    <n v="1.47"/>
    <n v="1.59"/>
    <n v="3.54"/>
    <n v="5.55"/>
    <n v="1.59"/>
    <n v="3.54"/>
    <n v="5.55"/>
    <n v="15"/>
    <n v="15"/>
    <n v="425.7"/>
    <n v="124.06"/>
    <n v="31.15"/>
    <n v="6.39"/>
    <n v="1.86"/>
    <n v="0"/>
    <s v=""/>
  </r>
  <r>
    <s v="20210511.csv"/>
    <s v="2021/05/11T04:18:56z"/>
    <s v="84:f3:eb:d5:fe:95"/>
    <n v="4.1100000000000003"/>
    <s v="2.0+OPENLOG+15582 MB+DS3231+BME280+PMSX003-B+PMSX003-A"/>
    <n v="43"/>
    <n v="71"/>
    <n v="34"/>
    <n v="961.59"/>
    <s v="nan"/>
    <n v="36656"/>
    <n v="0"/>
    <n v="116"/>
    <n v="1.32"/>
    <n v="2.58"/>
    <n v="4"/>
    <n v="1.32"/>
    <n v="2.58"/>
    <n v="4"/>
    <n v="11"/>
    <n v="11"/>
    <n v="382.62"/>
    <n v="114.44"/>
    <n v="22.3"/>
    <n v="4"/>
    <n v="1.02"/>
    <n v="0.57999999999999996"/>
    <n v="1.48"/>
    <n v="2.92"/>
    <n v="6.65"/>
    <n v="1.48"/>
    <n v="2.92"/>
    <n v="6.65"/>
    <n v="12"/>
    <n v="12"/>
    <n v="456.5"/>
    <n v="120"/>
    <n v="32.08"/>
    <n v="6.96"/>
    <n v="3"/>
    <n v="2.33"/>
    <s v=""/>
  </r>
  <r>
    <s v="20210511.csv"/>
    <s v="2021/05/11T04:20:56z"/>
    <s v="84:f3:eb:d5:fe:95"/>
    <n v="4.1100000000000003"/>
    <s v="2.0+OPENLOG+15582 MB+DS3231+BME280+PMSX003-B+PMSX003-A"/>
    <n v="43"/>
    <n v="72"/>
    <n v="34"/>
    <n v="961.66"/>
    <s v="0.05"/>
    <n v="36568"/>
    <n v="0"/>
    <n v="236"/>
    <n v="1.58"/>
    <n v="2.46"/>
    <n v="4.0999999999999996"/>
    <n v="1.58"/>
    <n v="2.46"/>
    <n v="4.0999999999999996"/>
    <n v="10"/>
    <n v="10"/>
    <n v="425.01"/>
    <n v="122.27"/>
    <n v="21.46"/>
    <n v="3.51"/>
    <n v="1.64"/>
    <n v="0.9"/>
    <n v="1.38"/>
    <n v="3.03"/>
    <n v="6.65"/>
    <n v="1.38"/>
    <n v="3.03"/>
    <n v="6.65"/>
    <n v="13"/>
    <n v="13"/>
    <n v="424.32"/>
    <n v="117.84"/>
    <n v="28.71"/>
    <n v="7.68"/>
    <n v="3.59"/>
    <n v="0.85"/>
    <s v=""/>
  </r>
  <r>
    <s v="20210511.csv"/>
    <s v="2021/05/11T04:22:56z"/>
    <s v="84:f3:eb:d5:fe:95"/>
    <n v="4.1100000000000003"/>
    <s v="2.0+OPENLOG+15582 MB+DS3231+BME280+PMSX003-B+PMSX003-A"/>
    <n v="42"/>
    <n v="71"/>
    <n v="33"/>
    <n v="961"/>
    <s v="0.05"/>
    <n v="36568"/>
    <n v="0"/>
    <n v="356"/>
    <n v="1.77"/>
    <n v="3.12"/>
    <n v="3.99"/>
    <n v="1.77"/>
    <n v="3.12"/>
    <n v="3.99"/>
    <n v="13"/>
    <n v="13"/>
    <n v="435.78"/>
    <n v="127.91"/>
    <n v="27.45"/>
    <n v="3.97"/>
    <n v="0.62"/>
    <n v="0.62"/>
    <n v="0.97"/>
    <n v="2.48"/>
    <n v="4.01"/>
    <n v="0.97"/>
    <n v="2.48"/>
    <n v="4.01"/>
    <n v="10"/>
    <n v="10"/>
    <n v="320.61"/>
    <n v="94.28"/>
    <n v="26.87"/>
    <n v="3.71"/>
    <n v="1.83"/>
    <n v="0"/>
    <s v=""/>
  </r>
  <r>
    <s v="20210511.csv"/>
    <s v="2021/05/11T04:24:56z"/>
    <s v="84:f3:eb:d5:fe:95"/>
    <n v="4.1100000000000003"/>
    <s v="2.0+OPENLOG+15582 MB+DS3231+BME280+PMSX003-B+PMSX003-A"/>
    <n v="43"/>
    <n v="72"/>
    <n v="34"/>
    <n v="961.51"/>
    <s v="0.05"/>
    <n v="36568"/>
    <n v="0"/>
    <n v="476"/>
    <n v="1.23"/>
    <n v="2.46"/>
    <n v="3.22"/>
    <n v="1.23"/>
    <n v="2.46"/>
    <n v="3.22"/>
    <n v="10"/>
    <n v="10"/>
    <n v="356.83"/>
    <n v="107.23"/>
    <n v="22.42"/>
    <n v="2.64"/>
    <n v="0.99"/>
    <n v="0.35"/>
    <n v="1.1200000000000001"/>
    <n v="3.55"/>
    <n v="5.61"/>
    <n v="1.1200000000000001"/>
    <n v="3.55"/>
    <n v="5.61"/>
    <n v="15"/>
    <n v="15"/>
    <n v="384.38"/>
    <n v="110.44"/>
    <n v="29.44"/>
    <n v="7.62"/>
    <n v="1.97"/>
    <n v="0.69"/>
    <s v=""/>
  </r>
  <r>
    <s v="20210511.csv"/>
    <s v="2021/05/11T04:26:56z"/>
    <s v="84:f3:eb:d5:fe:95"/>
    <n v="4.1100000000000003"/>
    <s v="2.0+OPENLOG+15582 MB+DS3231+BME280+PMSX003-B+PMSX003-A"/>
    <n v="43"/>
    <n v="72"/>
    <n v="34"/>
    <n v="961.61"/>
    <s v="0.05"/>
    <n v="36504"/>
    <n v="0"/>
    <n v="596"/>
    <n v="1.88"/>
    <n v="3.67"/>
    <n v="5.7"/>
    <n v="1.88"/>
    <n v="3.67"/>
    <n v="5.7"/>
    <n v="15"/>
    <n v="15"/>
    <n v="449.55"/>
    <n v="138.41999999999999"/>
    <n v="33.479999999999997"/>
    <n v="5.88"/>
    <n v="1.82"/>
    <n v="1.34"/>
    <n v="1.03"/>
    <n v="3.78"/>
    <n v="6.9"/>
    <n v="1.03"/>
    <n v="3.78"/>
    <n v="6.9"/>
    <n v="16"/>
    <n v="16"/>
    <n v="404.24"/>
    <n v="115.43"/>
    <n v="32.93"/>
    <n v="8.8699999999999992"/>
    <n v="3.19"/>
    <n v="0.63"/>
    <s v=""/>
  </r>
  <r>
    <s v="20210511.csv"/>
    <s v="2021/05/11T04:28:56z"/>
    <s v="84:f3:eb:d5:fe:95"/>
    <n v="4.1100000000000003"/>
    <s v="2.0+OPENLOG+15582 MB+DS3231+BME280+PMSX003-B+PMSX003-A"/>
    <n v="42"/>
    <n v="72"/>
    <n v="33"/>
    <n v="961.58"/>
    <s v="0.05"/>
    <n v="36504"/>
    <n v="0"/>
    <n v="716"/>
    <n v="1.49"/>
    <n v="3.59"/>
    <n v="5.21"/>
    <n v="1.49"/>
    <n v="3.59"/>
    <n v="5.21"/>
    <n v="15"/>
    <n v="15"/>
    <n v="411.79"/>
    <n v="124.32"/>
    <n v="26.24"/>
    <n v="8.0299999999999994"/>
    <n v="1.65"/>
    <n v="1.1200000000000001"/>
    <n v="1.04"/>
    <n v="4.29"/>
    <n v="6.43"/>
    <n v="1.04"/>
    <n v="4.29"/>
    <n v="6.43"/>
    <n v="18"/>
    <n v="18"/>
    <n v="420.44"/>
    <n v="119.09"/>
    <n v="32.47"/>
    <n v="10.119999999999999"/>
    <n v="2.1800000000000002"/>
    <n v="0.35"/>
    <s v=""/>
  </r>
  <r>
    <s v="20210511.csv"/>
    <s v="2021/05/11T04:30:56z"/>
    <s v="84:f3:eb:d5:fe:95"/>
    <n v="4.1100000000000003"/>
    <s v="2.0+OPENLOG+15582 MB+DS3231+BME280+PMSX003-B+PMSX003-A"/>
    <n v="42"/>
    <n v="72"/>
    <n v="33"/>
    <n v="961.52"/>
    <s v="0.05"/>
    <n v="36504"/>
    <n v="0"/>
    <n v="836"/>
    <n v="1.67"/>
    <n v="3.11"/>
    <n v="4.5"/>
    <n v="1.67"/>
    <n v="3.11"/>
    <n v="4.5"/>
    <n v="13"/>
    <n v="13"/>
    <n v="427.59"/>
    <n v="130.04"/>
    <n v="25.09"/>
    <n v="4.8099999999999996"/>
    <n v="1.36"/>
    <n v="0.94"/>
    <n v="1"/>
    <n v="3.1"/>
    <n v="6.41"/>
    <n v="1"/>
    <n v="3.1"/>
    <n v="6.41"/>
    <n v="13"/>
    <n v="13"/>
    <n v="375.35"/>
    <n v="105.1"/>
    <n v="29.74"/>
    <n v="8.32"/>
    <n v="3.45"/>
    <n v="1.42"/>
    <s v=""/>
  </r>
  <r>
    <s v="20210511.csv"/>
    <s v="2021/05/11T04:32:56z"/>
    <s v="84:f3:eb:d5:fe:95"/>
    <n v="4.1100000000000003"/>
    <s v="2.0+OPENLOG+15582 MB+DS3231+BME280+PMSX003-B+PMSX003-A"/>
    <n v="42"/>
    <n v="72"/>
    <n v="33"/>
    <n v="961.5"/>
    <s v="0.05"/>
    <n v="36504"/>
    <n v="0"/>
    <n v="956"/>
    <n v="1.35"/>
    <n v="2.7"/>
    <n v="4.4400000000000004"/>
    <n v="1.35"/>
    <n v="2.7"/>
    <n v="4.4400000000000004"/>
    <n v="11"/>
    <n v="11"/>
    <n v="393.34"/>
    <n v="118.15"/>
    <n v="24.18"/>
    <n v="5.08"/>
    <n v="1.56"/>
    <n v="1.56"/>
    <n v="1.05"/>
    <n v="2.92"/>
    <n v="5.2"/>
    <n v="1.05"/>
    <n v="2.92"/>
    <n v="5.2"/>
    <n v="12"/>
    <n v="12"/>
    <n v="373.73"/>
    <n v="104.26"/>
    <n v="28.61"/>
    <n v="5.88"/>
    <n v="2.2400000000000002"/>
    <n v="1.48"/>
    <s v=""/>
  </r>
  <r>
    <s v="20210511.csv"/>
    <s v="2021/05/11T04:34:56z"/>
    <s v="84:f3:eb:d5:fe:95"/>
    <n v="4.1100000000000003"/>
    <s v="2.0+OPENLOG+15582 MB+DS3231+BME280+PMSX003-B+PMSX003-A"/>
    <n v="42"/>
    <n v="73"/>
    <n v="34"/>
    <n v="961.56"/>
    <s v="0.05"/>
    <n v="36504"/>
    <n v="0"/>
    <n v="1076"/>
    <n v="1.1100000000000001"/>
    <n v="2.63"/>
    <n v="4.07"/>
    <n v="1.1100000000000001"/>
    <n v="2.63"/>
    <n v="4.07"/>
    <n v="11"/>
    <n v="11"/>
    <n v="352.71"/>
    <n v="107.53"/>
    <n v="25.33"/>
    <n v="4.37"/>
    <n v="1.41"/>
    <n v="0.97"/>
    <n v="1.35"/>
    <n v="3.18"/>
    <n v="7.97"/>
    <n v="1.35"/>
    <n v="3.18"/>
    <n v="7.97"/>
    <n v="13"/>
    <n v="13"/>
    <n v="383.96"/>
    <n v="113.88"/>
    <n v="34"/>
    <n v="9.44"/>
    <n v="4.6500000000000004"/>
    <n v="2.1800000000000002"/>
    <s v=""/>
  </r>
  <r>
    <s v="20210511.csv"/>
    <s v="_x001a__x001a__x001a_2021/05/11T04:36:56z"/>
    <s v="84:f3:eb:d5:fe:95"/>
    <n v="4.1100000000000003"/>
    <s v="2.0+OPENLOG+15582 MB+DS3231+BME280+PMSX003-B+PMSX003-A"/>
    <n v="42"/>
    <n v="73"/>
    <n v="34"/>
    <n v="961.58"/>
    <s v="0.05"/>
    <n v="36504"/>
    <n v="0"/>
    <n v="1196"/>
    <n v="1.24"/>
    <n v="2.4300000000000002"/>
    <n v="3.99"/>
    <n v="1.24"/>
    <n v="2.4300000000000002"/>
    <n v="3.99"/>
    <n v="10"/>
    <n v="10"/>
    <n v="364.75"/>
    <n v="108.93"/>
    <n v="22.03"/>
    <n v="3.61"/>
    <n v="1.94"/>
    <n v="1.73"/>
    <n v="1.1399999999999999"/>
    <n v="2.66"/>
    <n v="7.19"/>
    <n v="1.1399999999999999"/>
    <n v="2.66"/>
    <n v="7.19"/>
    <n v="11"/>
    <n v="11"/>
    <n v="381.21"/>
    <n v="105.59"/>
    <n v="27.63"/>
    <n v="8.34"/>
    <n v="5.2"/>
    <n v="2.37"/>
    <s v=""/>
  </r>
  <r>
    <s v="20210511.csv"/>
    <s v="2021/05/11T04:38:52z"/>
    <s v="84:f3:eb:d5:fe:95"/>
    <n v="4.1100000000000003"/>
    <s v="2.0+OPENLOG+15582 MB+DS3231+BME280+PMSX003-B+PMSX003-A"/>
    <n v="42"/>
    <n v="73"/>
    <n v="34"/>
    <n v="961.59"/>
    <s v="nan"/>
    <n v="36656"/>
    <n v="0"/>
    <n v="116"/>
    <n v="1.3"/>
    <n v="2.64"/>
    <n v="4.04"/>
    <n v="1.3"/>
    <n v="2.64"/>
    <n v="4.04"/>
    <n v="11"/>
    <n v="11"/>
    <n v="385.32"/>
    <n v="118.1"/>
    <n v="22.1"/>
    <n v="3.58"/>
    <n v="1.54"/>
    <n v="0.92"/>
    <n v="1.1000000000000001"/>
    <n v="3.04"/>
    <n v="4.6500000000000004"/>
    <n v="1.1000000000000001"/>
    <n v="3.04"/>
    <n v="4.6500000000000004"/>
    <n v="13"/>
    <n v="13"/>
    <n v="364.81"/>
    <n v="98.81"/>
    <n v="28.75"/>
    <n v="4.96"/>
    <n v="1.54"/>
    <n v="0.5"/>
    <s v=""/>
  </r>
  <r>
    <s v="20210511.csv"/>
    <s v="2021/05/11T04:40:52z"/>
    <s v="84:f3:eb:d5:fe:95"/>
    <n v="4.1100000000000003"/>
    <s v="2.0+OPENLOG+15582 MB+DS3231+BME280+PMSX003-B+PMSX003-A"/>
    <n v="42"/>
    <n v="73"/>
    <n v="34"/>
    <n v="961.63"/>
    <s v="0.05"/>
    <n v="36568"/>
    <n v="0"/>
    <n v="236"/>
    <n v="1.58"/>
    <n v="3.17"/>
    <n v="5.39"/>
    <n v="1.58"/>
    <n v="3.17"/>
    <n v="5.39"/>
    <n v="13"/>
    <n v="13"/>
    <n v="408.23"/>
    <n v="126.06"/>
    <n v="27.94"/>
    <n v="5.74"/>
    <n v="2.48"/>
    <n v="1.95"/>
    <n v="1.1299999999999999"/>
    <n v="2.91"/>
    <n v="4.76"/>
    <n v="1.1299999999999999"/>
    <n v="2.91"/>
    <n v="4.76"/>
    <n v="12"/>
    <n v="12"/>
    <n v="366.4"/>
    <n v="102.21"/>
    <n v="25.65"/>
    <n v="7.18"/>
    <n v="1.5"/>
    <n v="0.53"/>
    <s v=""/>
  </r>
  <r>
    <s v="20210511.csv"/>
    <s v="2021/05/11T04:42:52z"/>
    <s v="84:f3:eb:d5:fe:95"/>
    <n v="4.1100000000000003"/>
    <s v="2.0+OPENLOG+15582 MB+DS3231+BME280+PMSX003-B+PMSX003-A"/>
    <n v="42"/>
    <n v="74"/>
    <n v="34"/>
    <n v="961.55"/>
    <s v="0.05"/>
    <n v="36568"/>
    <n v="0"/>
    <n v="356"/>
    <n v="1.46"/>
    <n v="2.91"/>
    <n v="3.99"/>
    <n v="1.46"/>
    <n v="2.91"/>
    <n v="3.99"/>
    <n v="12"/>
    <n v="12"/>
    <n v="402.85"/>
    <n v="122.12"/>
    <n v="24.36"/>
    <n v="3.73"/>
    <n v="1.27"/>
    <n v="1.1000000000000001"/>
    <n v="0.86"/>
    <n v="2.94"/>
    <n v="6.04"/>
    <n v="0.86"/>
    <n v="2.94"/>
    <n v="6.04"/>
    <n v="12"/>
    <n v="12"/>
    <n v="367.96"/>
    <n v="97.74"/>
    <n v="32.32"/>
    <n v="7.51"/>
    <n v="3.74"/>
    <n v="0.7"/>
    <s v=""/>
  </r>
  <r>
    <s v="20210511.csv"/>
    <s v="2021/05/11T04:44:52z"/>
    <s v="84:f3:eb:d5:fe:95"/>
    <n v="4.1100000000000003"/>
    <s v="2.0+OPENLOG+15582 MB+DS3231+BME280+PMSX003-B+PMSX003-A"/>
    <n v="42"/>
    <n v="74"/>
    <n v="34"/>
    <n v="961"/>
    <s v="0.05"/>
    <n v="36568"/>
    <n v="0"/>
    <n v="476"/>
    <n v="0.78"/>
    <n v="2.16"/>
    <n v="4.2300000000000004"/>
    <n v="0.78"/>
    <n v="2.16"/>
    <n v="4.2300000000000004"/>
    <n v="9"/>
    <n v="9"/>
    <n v="293.26"/>
    <n v="89.33"/>
    <n v="20.9"/>
    <n v="4.75"/>
    <n v="2.16"/>
    <n v="1.49"/>
    <n v="1.06"/>
    <n v="2.56"/>
    <n v="4.7300000000000004"/>
    <n v="1.06"/>
    <n v="2.56"/>
    <n v="4.7300000000000004"/>
    <n v="11"/>
    <n v="11"/>
    <n v="360.55"/>
    <n v="98.62"/>
    <n v="25.91"/>
    <n v="4.3899999999999997"/>
    <n v="2.12"/>
    <n v="1.3"/>
    <s v=""/>
  </r>
  <r>
    <s v="20210511.csv"/>
    <s v="2021/05/11T04:46:52z"/>
    <s v="84:f3:eb:d5:fe:95"/>
    <n v="4.1100000000000003"/>
    <s v="2.0+OPENLOG+15582 MB+DS3231+BME280+PMSX003-B+PMSX003-A"/>
    <n v="42"/>
    <n v="74"/>
    <n v="34"/>
    <n v="961.56"/>
    <s v="0.05"/>
    <n v="36568"/>
    <n v="0"/>
    <n v="596"/>
    <n v="1.06"/>
    <n v="2.73"/>
    <n v="3.69"/>
    <n v="1.06"/>
    <n v="2.73"/>
    <n v="3.69"/>
    <n v="11"/>
    <n v="11"/>
    <n v="351.76"/>
    <n v="104.54"/>
    <n v="23.36"/>
    <n v="4.24"/>
    <n v="0.72"/>
    <n v="0.72"/>
    <n v="1.4"/>
    <n v="3.22"/>
    <n v="5.37"/>
    <n v="1.4"/>
    <n v="3.22"/>
    <n v="5.37"/>
    <n v="13"/>
    <n v="13"/>
    <n v="437.03"/>
    <n v="121.41"/>
    <n v="30.12"/>
    <n v="5.76"/>
    <n v="2.29"/>
    <n v="1.18"/>
    <s v=""/>
  </r>
  <r>
    <s v="20210511.csv"/>
    <s v="2021/05/11T04:48:52z"/>
    <s v="84:f3:eb:d5:fe:95"/>
    <n v="4.1100000000000003"/>
    <s v="2.0+OPENLOG+15582 MB+DS3231+BME280+PMSX003-B+PMSX003-A"/>
    <n v="42"/>
    <n v="74"/>
    <n v="34"/>
    <n v="961.62"/>
    <s v="0.05"/>
    <n v="36568"/>
    <n v="0"/>
    <n v="716"/>
    <n v="1.24"/>
    <n v="2.76"/>
    <n v="5.21"/>
    <n v="1.24"/>
    <n v="2.76"/>
    <n v="5.21"/>
    <n v="12"/>
    <n v="12"/>
    <n v="387.49"/>
    <n v="114.3"/>
    <n v="25.07"/>
    <n v="6.37"/>
    <n v="2.61"/>
    <n v="2.16"/>
    <n v="1.3"/>
    <n v="3.89"/>
    <n v="4.58"/>
    <n v="1.3"/>
    <n v="3.89"/>
    <n v="4.58"/>
    <n v="16"/>
    <n v="16"/>
    <n v="408.85"/>
    <n v="114.92"/>
    <n v="25.66"/>
    <n v="5.35"/>
    <n v="0.39"/>
    <n v="0.39"/>
    <s v=""/>
  </r>
  <r>
    <s v="20210511.csv"/>
    <s v="2021/05/11T04:50:52z"/>
    <s v="84:f3:eb:d5:fe:95"/>
    <n v="4.1100000000000003"/>
    <s v="2.0+OPENLOG+15582 MB+DS3231+BME280+PMSX003-B+PMSX003-A"/>
    <n v="42"/>
    <n v="74"/>
    <n v="34"/>
    <n v="961.54"/>
    <s v="0.05"/>
    <n v="36568"/>
    <n v="0"/>
    <n v="836"/>
    <n v="1.06"/>
    <n v="2.76"/>
    <n v="4.18"/>
    <n v="1.06"/>
    <n v="2.76"/>
    <n v="4.18"/>
    <n v="12"/>
    <n v="12"/>
    <n v="362.34"/>
    <n v="111.56"/>
    <n v="26.78"/>
    <n v="4.54"/>
    <n v="1.35"/>
    <n v="1.35"/>
    <n v="1.01"/>
    <n v="2.7"/>
    <n v="7.28"/>
    <n v="1.01"/>
    <n v="2.7"/>
    <n v="7.28"/>
    <n v="11"/>
    <n v="11"/>
    <n v="411.52"/>
    <n v="106.19"/>
    <n v="26.58"/>
    <n v="10.119999999999999"/>
    <n v="4.99"/>
    <n v="1.62"/>
    <s v=""/>
  </r>
  <r>
    <s v="20210511.csv"/>
    <s v="2021/05/11T04:52:52z"/>
    <s v="84:f3:eb:d5:fe:95"/>
    <n v="4.1100000000000003"/>
    <s v="2.0+OPENLOG+15582 MB+DS3231+BME280+PMSX003-B+PMSX003-A"/>
    <n v="42"/>
    <n v="75"/>
    <n v="34"/>
    <n v="961.48"/>
    <s v="0.05"/>
    <n v="36568"/>
    <n v="0"/>
    <n v="956"/>
    <n v="1.37"/>
    <n v="3.2"/>
    <n v="4.13"/>
    <n v="1.37"/>
    <n v="3.2"/>
    <n v="4.13"/>
    <n v="13"/>
    <n v="13"/>
    <n v="401.15"/>
    <n v="118.06"/>
    <n v="26.27"/>
    <n v="5.59"/>
    <n v="0.76"/>
    <n v="0.76"/>
    <n v="1.3"/>
    <n v="2.64"/>
    <n v="6.35"/>
    <n v="1.3"/>
    <n v="2.64"/>
    <n v="6.35"/>
    <n v="11"/>
    <n v="11"/>
    <n v="405.86"/>
    <n v="116.76"/>
    <n v="27.58"/>
    <n v="6.7"/>
    <n v="4.5199999999999996"/>
    <n v="0.36"/>
    <s v=""/>
  </r>
  <r>
    <s v="20210511.csv"/>
    <s v="2021/05/11T04:54:52z"/>
    <s v="84:f3:eb:d5:fe:95"/>
    <n v="4.1100000000000003"/>
    <s v="2.0+OPENLOG+15582 MB+DS3231+BME280+PMSX003-B+PMSX003-A"/>
    <n v="42"/>
    <n v="75"/>
    <n v="34"/>
    <n v="961.44"/>
    <s v="0.05"/>
    <n v="36568"/>
    <n v="0"/>
    <n v="1076"/>
    <n v="1"/>
    <n v="2.4700000000000002"/>
    <n v="3.75"/>
    <n v="1"/>
    <n v="2.4700000000000002"/>
    <n v="3.75"/>
    <n v="10"/>
    <n v="10"/>
    <n v="361.54"/>
    <n v="106.68"/>
    <n v="19.440000000000001"/>
    <n v="4.43"/>
    <n v="1.44"/>
    <n v="0.87"/>
    <n v="1.24"/>
    <n v="2.72"/>
    <n v="5.32"/>
    <n v="1.24"/>
    <n v="2.72"/>
    <n v="5.32"/>
    <n v="11"/>
    <n v="11"/>
    <n v="413.91"/>
    <n v="115.46"/>
    <n v="30.09"/>
    <n v="5.24"/>
    <n v="2.29"/>
    <n v="0.41"/>
    <s v=""/>
  </r>
  <r>
    <s v="20210511.csv"/>
    <s v="2021/05/11T04:56:52z"/>
    <s v="84:f3:eb:d5:fe:95"/>
    <n v="4.1100000000000003"/>
    <s v="2.0+OPENLOG+15582 MB+DS3231+BME280+PMSX003-B+PMSX003-A"/>
    <n v="42"/>
    <n v="75"/>
    <n v="34"/>
    <n v="961.46"/>
    <s v="0.05"/>
    <n v="36568"/>
    <n v="0"/>
    <n v="1196"/>
    <n v="0.88"/>
    <n v="2.34"/>
    <n v="4.18"/>
    <n v="0.88"/>
    <n v="2.34"/>
    <n v="4.18"/>
    <n v="10"/>
    <n v="10"/>
    <n v="337.25"/>
    <n v="102.15"/>
    <n v="19.829999999999998"/>
    <n v="5.46"/>
    <n v="1.95"/>
    <n v="1.42"/>
    <n v="0.96"/>
    <n v="2.75"/>
    <n v="5.6"/>
    <n v="0.96"/>
    <n v="2.75"/>
    <n v="5.6"/>
    <n v="11"/>
    <n v="11"/>
    <n v="362.16"/>
    <n v="103.91"/>
    <n v="29.41"/>
    <n v="6.41"/>
    <n v="2.5"/>
    <n v="0.47"/>
    <s v=""/>
  </r>
  <r>
    <s v="20210511.csv"/>
    <s v="2021/05/11T04:58:48z"/>
    <s v="84:f3:eb:d5:fe:95"/>
    <n v="4.1100000000000003"/>
    <s v="2.0+OPENLOG+15582 MB+DS3231+BME280+PMSX003-B+PMSX003-A"/>
    <n v="42"/>
    <n v="75"/>
    <n v="34"/>
    <n v="961.53"/>
    <s v="nan"/>
    <n v="36656"/>
    <n v="0"/>
    <n v="116"/>
    <n v="1.52"/>
    <n v="5.12"/>
    <n v="6.78"/>
    <n v="1.52"/>
    <n v="5.12"/>
    <n v="6.78"/>
    <n v="21"/>
    <n v="21"/>
    <n v="433.14"/>
    <n v="134.13999999999999"/>
    <n v="41.12"/>
    <n v="10.72"/>
    <n v="1.92"/>
    <n v="1.62"/>
    <n v="1.35"/>
    <n v="3.33"/>
    <n v="8.43"/>
    <n v="1.35"/>
    <n v="3.33"/>
    <n v="8.43"/>
    <n v="14"/>
    <n v="14"/>
    <n v="396.91"/>
    <n v="111.61"/>
    <n v="30.3"/>
    <n v="10.61"/>
    <n v="5.61"/>
    <n v="1.83"/>
    <s v=""/>
  </r>
  <r>
    <s v="20210511.csv"/>
    <s v="2021/05/11T05:00:48z"/>
    <s v="84:f3:eb:d5:fe:95"/>
    <n v="4.1100000000000003"/>
    <s v="2.0+OPENLOG+15582 MB+DS3231+BME280+PMSX003-B+PMSX003-A"/>
    <n v="42"/>
    <n v="76"/>
    <n v="35"/>
    <n v="961.52"/>
    <s v="0.05"/>
    <n v="36568"/>
    <n v="0"/>
    <n v="236"/>
    <n v="1.38"/>
    <n v="3.54"/>
    <n v="7.22"/>
    <n v="1.38"/>
    <n v="3.54"/>
    <n v="7.22"/>
    <n v="15"/>
    <n v="15"/>
    <n v="440.4"/>
    <n v="137.13999999999999"/>
    <n v="35.909999999999997"/>
    <n v="9"/>
    <n v="3.06"/>
    <n v="1.85"/>
    <n v="1.1399999999999999"/>
    <n v="3.93"/>
    <n v="7.33"/>
    <n v="1.1399999999999999"/>
    <n v="3.93"/>
    <n v="7.33"/>
    <n v="16"/>
    <n v="16"/>
    <n v="440.57"/>
    <n v="117.74"/>
    <n v="30.57"/>
    <n v="8.86"/>
    <n v="3.49"/>
    <n v="1.91"/>
    <s v=""/>
  </r>
  <r>
    <s v="20210511.csv"/>
    <s v="_x001a__x001a__x001a_2021/05/11T05:02:48z"/>
    <s v="84:f3:eb:d5:fe:95"/>
    <n v="4.1100000000000003"/>
    <s v="2.0+OPENLOG+15582 MB+DS3231+BME280+PMSX003-B+PMSX003-A"/>
    <n v="42"/>
    <n v="76"/>
    <n v="35"/>
    <n v="961.58"/>
    <s v="0.05"/>
    <n v="36568"/>
    <n v="0"/>
    <n v="356"/>
    <n v="1.72"/>
    <n v="3.87"/>
    <n v="4.38"/>
    <n v="1.72"/>
    <n v="3.87"/>
    <n v="4.38"/>
    <n v="16"/>
    <n v="16"/>
    <n v="429.09"/>
    <n v="132.22"/>
    <n v="33.54"/>
    <n v="3.74"/>
    <n v="0.3"/>
    <n v="0.3"/>
    <n v="1.1299999999999999"/>
    <n v="3.55"/>
    <n v="5.16"/>
    <n v="1.1299999999999999"/>
    <n v="3.55"/>
    <n v="5.16"/>
    <n v="15"/>
    <n v="15"/>
    <n v="399"/>
    <n v="109.94"/>
    <n v="30"/>
    <n v="6.26"/>
    <n v="1.33"/>
    <n v="0.87"/>
    <s v=""/>
  </r>
  <r>
    <s v="20210511.csv"/>
    <s v="2021/05/11T05:04:48z"/>
    <s v="84:f3:eb:d5:fe:95"/>
    <n v="4.1100000000000003"/>
    <s v="2.0+OPENLOG+15582 MB+DS3231+BME280+PMSX003-B+PMSX003-A"/>
    <n v="42"/>
    <n v="76"/>
    <n v="35"/>
    <n v="961.47"/>
    <s v="0.05"/>
    <n v="36568"/>
    <n v="0"/>
    <n v="476"/>
    <n v="1.57"/>
    <n v="4.16"/>
    <n v="5.0599999999999996"/>
    <n v="1.57"/>
    <n v="4.16"/>
    <n v="5.0599999999999996"/>
    <n v="17"/>
    <n v="17"/>
    <n v="429.81"/>
    <n v="128.87"/>
    <n v="34.090000000000003"/>
    <n v="7.79"/>
    <n v="0.93"/>
    <n v="0.67"/>
    <n v="1.59"/>
    <n v="3.17"/>
    <n v="5.55"/>
    <n v="1.59"/>
    <n v="3.17"/>
    <n v="5.55"/>
    <n v="13"/>
    <n v="13"/>
    <n v="425.55"/>
    <n v="119.94"/>
    <n v="27.88"/>
    <n v="5.0599999999999996"/>
    <n v="2"/>
    <n v="1.21"/>
    <s v=""/>
  </r>
  <r>
    <s v="20210511.csv"/>
    <s v="2021/05/11T05:06:48z"/>
    <s v="84:f3:eb:d5:fe:95"/>
    <n v="4.1100000000000003"/>
    <s v="2.0+OPENLOG+15582 MB+DS3231+BME280+PMSX003-B+PMSX003-A"/>
    <n v="42"/>
    <n v="76"/>
    <n v="35"/>
    <n v="961.46"/>
    <s v="0.05"/>
    <n v="36568"/>
    <n v="0"/>
    <n v="596"/>
    <n v="1.37"/>
    <n v="3.24"/>
    <n v="5.21"/>
    <n v="1.37"/>
    <n v="3.24"/>
    <n v="5.21"/>
    <n v="13"/>
    <n v="13"/>
    <n v="397.66"/>
    <n v="119.43"/>
    <n v="25.79"/>
    <n v="6.81"/>
    <n v="2.15"/>
    <n v="1.7"/>
    <n v="1.54"/>
    <n v="5.59"/>
    <n v="9.14"/>
    <n v="1.54"/>
    <n v="5.59"/>
    <n v="9.14"/>
    <n v="23"/>
    <n v="23"/>
    <n v="456.48"/>
    <n v="134.75"/>
    <n v="42.41"/>
    <n v="10.99"/>
    <n v="3.62"/>
    <n v="2.2599999999999998"/>
    <s v=""/>
  </r>
  <r>
    <s v="20210511.csv"/>
    <s v="2021/05/11T05:08:48z"/>
    <s v="84:f3:eb:d5:fe:95"/>
    <n v="4.1100000000000003"/>
    <s v="2.0+OPENLOG+15582 MB+DS3231+BME280+PMSX003-B+PMSX003-A"/>
    <n v="43"/>
    <n v="76"/>
    <n v="36"/>
    <n v="961.53"/>
    <s v="0.05"/>
    <n v="36568"/>
    <n v="0"/>
    <n v="716"/>
    <n v="1.19"/>
    <n v="2.59"/>
    <n v="4.57"/>
    <n v="1.19"/>
    <n v="2.59"/>
    <n v="4.57"/>
    <n v="11"/>
    <n v="11"/>
    <n v="366.17"/>
    <n v="106.46"/>
    <n v="25.22"/>
    <n v="5"/>
    <n v="2.2200000000000002"/>
    <n v="1.45"/>
    <n v="1.29"/>
    <n v="4.46"/>
    <n v="6.97"/>
    <n v="1.29"/>
    <n v="4.46"/>
    <n v="6.97"/>
    <n v="19"/>
    <n v="19"/>
    <n v="424.76"/>
    <n v="119.81"/>
    <n v="32.770000000000003"/>
    <n v="9.31"/>
    <n v="2.91"/>
    <n v="0.49"/>
    <s v=""/>
  </r>
  <r>
    <s v="20210511.csv"/>
    <s v="2021/05/11T05:10:48z"/>
    <s v="84:f3:eb:d5:fe:95"/>
    <n v="4.1100000000000003"/>
    <s v="2.0+OPENLOG+15582 MB+DS3231+BME280+PMSX003-B+PMSX003-A"/>
    <n v="42"/>
    <n v="76"/>
    <n v="35"/>
    <n v="961.48"/>
    <s v="0.05"/>
    <n v="36568"/>
    <n v="0"/>
    <n v="836"/>
    <n v="1.81"/>
    <n v="2.96"/>
    <n v="5.01"/>
    <n v="1.81"/>
    <n v="2.96"/>
    <n v="5.01"/>
    <n v="12"/>
    <n v="12"/>
    <n v="452.43"/>
    <n v="136.51"/>
    <n v="26.62"/>
    <n v="4.7699999999999996"/>
    <n v="2.09"/>
    <n v="1.54"/>
    <n v="1.26"/>
    <n v="4.22"/>
    <n v="8.4700000000000006"/>
    <n v="1.26"/>
    <n v="4.22"/>
    <n v="8.4700000000000006"/>
    <n v="18"/>
    <n v="18"/>
    <n v="445.94"/>
    <n v="124.53"/>
    <n v="33.409999999999997"/>
    <n v="11.65"/>
    <n v="4.88"/>
    <n v="0.68"/>
    <s v=""/>
  </r>
  <r>
    <s v="20210511.csv"/>
    <s v="2021/05/11T05:12:48z"/>
    <s v="84:f3:eb:d5:fe:95"/>
    <n v="4.1100000000000003"/>
    <s v="2.0+OPENLOG+15582 MB+DS3231+BME280+PMSX003-B+PMSX003-A"/>
    <n v="43"/>
    <n v="76"/>
    <n v="36"/>
    <n v="961.53"/>
    <s v="0.05"/>
    <n v="36568"/>
    <n v="0"/>
    <n v="956"/>
    <n v="2.1"/>
    <n v="3.31"/>
    <n v="5.61"/>
    <n v="2.1"/>
    <n v="3.31"/>
    <n v="5.61"/>
    <n v="14"/>
    <n v="14"/>
    <n v="475.39"/>
    <n v="145.25"/>
    <n v="29.62"/>
    <n v="4.63"/>
    <n v="1.94"/>
    <n v="1.62"/>
    <n v="1.41"/>
    <n v="4"/>
    <n v="7.56"/>
    <n v="1.41"/>
    <n v="4"/>
    <n v="7.56"/>
    <n v="17"/>
    <n v="17"/>
    <n v="447.49"/>
    <n v="124.22"/>
    <n v="34.68"/>
    <n v="9.15"/>
    <n v="3.21"/>
    <n v="1.47"/>
    <s v=""/>
  </r>
  <r>
    <s v="20210511.csv"/>
    <s v="2021/05/11T05:14:48z"/>
    <s v="84:f3:eb:d5:fe:95"/>
    <n v="4.1100000000000003"/>
    <s v="2.0+OPENLOG+15582 MB+DS3231+BME280+PMSX003-B+PMSX003-A"/>
    <n v="43"/>
    <n v="77"/>
    <n v="36"/>
    <n v="961.62"/>
    <s v="0.05"/>
    <n v="36568"/>
    <n v="0"/>
    <n v="1076"/>
    <n v="1.5"/>
    <n v="3.03"/>
    <n v="5.13"/>
    <n v="1.5"/>
    <n v="3.03"/>
    <n v="5.13"/>
    <n v="13"/>
    <n v="13"/>
    <n v="422.66"/>
    <n v="130.49"/>
    <n v="29.24"/>
    <n v="4.71"/>
    <n v="2.41"/>
    <n v="1.29"/>
    <n v="1.43"/>
    <n v="4.6399999999999997"/>
    <n v="10.31"/>
    <n v="1.43"/>
    <n v="4.6399999999999997"/>
    <n v="10.31"/>
    <n v="19"/>
    <n v="19"/>
    <n v="454.39"/>
    <n v="130.61000000000001"/>
    <n v="39.1"/>
    <n v="12.75"/>
    <n v="6.42"/>
    <n v="1.49"/>
    <s v=""/>
  </r>
  <r>
    <s v="20210511.csv"/>
    <s v="2021/05/11T05:16:48z"/>
    <s v="84:f3:eb:d5:fe:95"/>
    <n v="4.1100000000000003"/>
    <s v="2.0+OPENLOG+15582 MB+DS3231+BME280+PMSX003-B+PMSX003-A"/>
    <n v="43"/>
    <n v="77"/>
    <n v="36"/>
    <n v="961.65"/>
    <s v="0.05"/>
    <n v="36568"/>
    <n v="0"/>
    <n v="1196"/>
    <n v="1.53"/>
    <n v="3.9"/>
    <n v="5.79"/>
    <n v="1.53"/>
    <n v="3.9"/>
    <n v="5.79"/>
    <n v="16"/>
    <n v="16"/>
    <n v="425.87"/>
    <n v="133.29"/>
    <n v="30.22"/>
    <n v="7.34"/>
    <n v="1.84"/>
    <n v="1.1599999999999999"/>
    <n v="1.67"/>
    <n v="5.49"/>
    <n v="7.97"/>
    <n v="1.67"/>
    <n v="5.49"/>
    <n v="7.97"/>
    <n v="23"/>
    <n v="23"/>
    <n v="511"/>
    <n v="143.93"/>
    <n v="38.64"/>
    <n v="10.41"/>
    <n v="2.17"/>
    <n v="1.33"/>
    <s v=""/>
  </r>
  <r>
    <s v="20210511.csv"/>
    <s v="2021/05/11T05:18:46z"/>
    <s v="84:f3:eb:d5:fe:95"/>
    <n v="4.1100000000000003"/>
    <s v="2.0+OPENLOG+15582 MB+DS3231+BME280+PMSX003-B+PMSX003-A"/>
    <n v="43"/>
    <n v="76"/>
    <n v="36"/>
    <n v="961.71"/>
    <s v="nan"/>
    <n v="36656"/>
    <n v="0"/>
    <n v="117"/>
    <n v="2.06"/>
    <n v="4.9000000000000004"/>
    <n v="6.6"/>
    <n v="2.06"/>
    <n v="4.9000000000000004"/>
    <n v="6.6"/>
    <n v="20"/>
    <n v="20"/>
    <n v="500.64"/>
    <n v="151.91999999999999"/>
    <n v="33.56"/>
    <n v="10.3"/>
    <n v="1.38"/>
    <n v="1.1000000000000001"/>
    <n v="1.48"/>
    <n v="4.4000000000000004"/>
    <n v="9.73"/>
    <n v="1.48"/>
    <n v="4.4000000000000004"/>
    <n v="9.73"/>
    <n v="18"/>
    <n v="18"/>
    <n v="469.5"/>
    <n v="134.79"/>
    <n v="44.71"/>
    <n v="9.5"/>
    <n v="6.83"/>
    <n v="1.92"/>
    <s v=""/>
  </r>
  <r>
    <s v="20210511.csv"/>
    <s v="2021/05/11T05:20:46z"/>
    <s v="84:f3:eb:d5:fe:95"/>
    <n v="4.1100000000000003"/>
    <s v="2.0+OPENLOG+15582 MB+DS3231+BME280+PMSX003-B+PMSX003-A"/>
    <n v="44"/>
    <n v="76"/>
    <n v="36"/>
    <n v="961.69"/>
    <s v="0.05"/>
    <n v="36568"/>
    <n v="0"/>
    <n v="237"/>
    <n v="1.27"/>
    <n v="3.52"/>
    <n v="6.17"/>
    <n v="1.27"/>
    <n v="3.52"/>
    <n v="6.17"/>
    <n v="15"/>
    <n v="15"/>
    <n v="427.45"/>
    <n v="124.71"/>
    <n v="32.11"/>
    <n v="7.08"/>
    <n v="2.74"/>
    <n v="1.95"/>
    <n v="1.54"/>
    <n v="5.07"/>
    <n v="8.18"/>
    <n v="1.54"/>
    <n v="5.07"/>
    <n v="8.18"/>
    <n v="21"/>
    <n v="21"/>
    <n v="472.86"/>
    <n v="135"/>
    <n v="36.9"/>
    <n v="12.28"/>
    <n v="3.61"/>
    <n v="0.25"/>
    <s v=""/>
  </r>
  <r>
    <s v="20210511.csv"/>
    <s v="2021/05/11T05:22:46z"/>
    <s v="84:f3:eb:d5:fe:95"/>
    <n v="4.1100000000000003"/>
    <s v="2.0+OPENLOG+15582 MB+DS3231+BME280+PMSX003-B+PMSX003-A"/>
    <n v="44"/>
    <n v="75"/>
    <n v="36"/>
    <n v="961.61"/>
    <s v="0.05"/>
    <n v="36568"/>
    <n v="0"/>
    <n v="357"/>
    <n v="1.46"/>
    <n v="3.65"/>
    <n v="5.6"/>
    <n v="1.46"/>
    <n v="3.65"/>
    <n v="5.6"/>
    <n v="15"/>
    <n v="15"/>
    <n v="443.65"/>
    <n v="129.97"/>
    <n v="33.119999999999997"/>
    <n v="7.01"/>
    <n v="1.72"/>
    <n v="1.49"/>
    <n v="1.26"/>
    <n v="3.57"/>
    <n v="5.41"/>
    <n v="1.26"/>
    <n v="3.57"/>
    <n v="5.41"/>
    <n v="15"/>
    <n v="15"/>
    <n v="450.84"/>
    <n v="126.46"/>
    <n v="32.03"/>
    <n v="5.71"/>
    <n v="1.79"/>
    <n v="0.38"/>
    <s v=""/>
  </r>
  <r>
    <s v="20210511.csv"/>
    <s v="2021/05/11T05:24:46z"/>
    <s v="84:f3:eb:d5:fe:95"/>
    <n v="4.1100000000000003"/>
    <s v="2.0+OPENLOG+15582 MB+DS3231+BME280+PMSX003-B+PMSX003-A"/>
    <n v="44"/>
    <n v="75"/>
    <n v="36"/>
    <n v="961.64"/>
    <s v="0.05"/>
    <n v="36568"/>
    <n v="0"/>
    <n v="477"/>
    <n v="1.78"/>
    <n v="3.7"/>
    <n v="6.87"/>
    <n v="1.78"/>
    <n v="3.7"/>
    <n v="6.87"/>
    <n v="15"/>
    <n v="15"/>
    <n v="462.26"/>
    <n v="141.62"/>
    <n v="37.880000000000003"/>
    <n v="6.49"/>
    <n v="2.5099999999999998"/>
    <n v="2.33"/>
    <n v="1.38"/>
    <n v="4.04"/>
    <n v="7.56"/>
    <n v="1.38"/>
    <n v="4.04"/>
    <n v="7.56"/>
    <n v="17"/>
    <n v="17"/>
    <n v="440.47"/>
    <n v="130.46"/>
    <n v="39.21"/>
    <n v="9.8800000000000008"/>
    <n v="3.41"/>
    <n v="1.35"/>
    <s v=""/>
  </r>
  <r>
    <s v="20210511.csv"/>
    <s v="2021/05/11T05:26:46z"/>
    <s v="84:f3:eb:d5:fe:95"/>
    <n v="4.1100000000000003"/>
    <s v="2.0+OPENLOG+15582 MB+DS3231+BME280+PMSX003-B+PMSX003-A"/>
    <n v="44"/>
    <n v="75"/>
    <n v="36"/>
    <n v="961.71"/>
    <s v="0.05"/>
    <n v="36568"/>
    <n v="0"/>
    <n v="597"/>
    <n v="2.0099999999999998"/>
    <n v="3.2"/>
    <n v="5.84"/>
    <n v="2.0099999999999998"/>
    <n v="3.2"/>
    <n v="5.84"/>
    <n v="13"/>
    <n v="13"/>
    <n v="468.61"/>
    <n v="142.94"/>
    <n v="28.88"/>
    <n v="4.46"/>
    <n v="2.71"/>
    <n v="2.71"/>
    <n v="1.86"/>
    <n v="4.3899999999999997"/>
    <n v="9.35"/>
    <n v="1.86"/>
    <n v="4.3899999999999997"/>
    <n v="9.35"/>
    <n v="18"/>
    <n v="18"/>
    <n v="515.22"/>
    <n v="146.68"/>
    <n v="36.96"/>
    <n v="10.38"/>
    <n v="5.57"/>
    <n v="2.99"/>
    <s v=""/>
  </r>
  <r>
    <s v="20210511.csv"/>
    <s v="_x001a__x001a__x001a_2021/05/11T05:28:46z"/>
    <s v="84:f3:eb:d5:fe:95"/>
    <n v="4.1100000000000003"/>
    <s v="2.0+OPENLOG+15582 MB+DS3231+BME280+PMSX003-B+PMSX003-A"/>
    <n v="44"/>
    <n v="75"/>
    <n v="36"/>
    <n v="961.7"/>
    <s v="0.05"/>
    <n v="36568"/>
    <n v="0"/>
    <n v="717"/>
    <n v="1.75"/>
    <n v="3.4"/>
    <n v="5.81"/>
    <n v="1.75"/>
    <n v="3.4"/>
    <n v="5.81"/>
    <n v="14"/>
    <n v="14"/>
    <n v="461.82"/>
    <n v="140.19"/>
    <n v="31.06"/>
    <n v="7.31"/>
    <n v="1.78"/>
    <n v="1.03"/>
    <n v="1.6"/>
    <n v="4.72"/>
    <n v="7.03"/>
    <n v="1.6"/>
    <n v="4.72"/>
    <n v="7.03"/>
    <n v="20"/>
    <n v="20"/>
    <n v="445.37"/>
    <n v="129.41"/>
    <n v="36.880000000000003"/>
    <n v="8.5"/>
    <n v="2.59"/>
    <n v="2.15"/>
    <s v=""/>
  </r>
  <r>
    <s v="20210511.csv"/>
    <s v="2021/05/11T05:30:46z"/>
    <s v="84:f3:eb:d5:fe:95"/>
    <n v="4.1100000000000003"/>
    <s v="2.0+OPENLOG+15582 MB+DS3231+BME280+PMSX003-B+PMSX003-A"/>
    <n v="44"/>
    <n v="75"/>
    <n v="36"/>
    <n v="961.71"/>
    <s v="0.05"/>
    <n v="36568"/>
    <n v="0"/>
    <n v="837"/>
    <n v="1.68"/>
    <n v="4.07"/>
    <n v="6.94"/>
    <n v="1.68"/>
    <n v="4.07"/>
    <n v="6.94"/>
    <n v="17"/>
    <n v="17"/>
    <n v="454.39"/>
    <n v="141.13999999999999"/>
    <n v="35.19"/>
    <n v="7.39"/>
    <n v="3.03"/>
    <n v="2.2000000000000002"/>
    <n v="1.75"/>
    <n v="4.75"/>
    <n v="9.1300000000000008"/>
    <n v="1.75"/>
    <n v="4.75"/>
    <n v="9.1300000000000008"/>
    <n v="20"/>
    <n v="20"/>
    <n v="540.49"/>
    <n v="151.53"/>
    <n v="36.29"/>
    <n v="10.18"/>
    <n v="4.26"/>
    <n v="0.71"/>
    <s v=""/>
  </r>
  <r>
    <s v="20210511.csv"/>
    <s v="2021/05/11T05:32:46z"/>
    <s v="84:f3:eb:d5:fe:95"/>
    <n v="4.1100000000000003"/>
    <s v="2.0+OPENLOG+15582 MB+DS3231+BME280+PMSX003-B+PMSX003-A"/>
    <n v="44"/>
    <n v="75"/>
    <n v="36"/>
    <n v="961.74"/>
    <s v="0.05"/>
    <n v="36568"/>
    <n v="0"/>
    <n v="957"/>
    <n v="2.0699999999999998"/>
    <n v="4.96"/>
    <n v="8.06"/>
    <n v="2.0699999999999998"/>
    <n v="4.96"/>
    <n v="8.06"/>
    <n v="21"/>
    <n v="21"/>
    <n v="512.70000000000005"/>
    <n v="155.66999999999999"/>
    <n v="42.75"/>
    <n v="9.2799999999999994"/>
    <n v="3.3"/>
    <n v="2.19"/>
    <n v="1.61"/>
    <n v="3.99"/>
    <n v="7.09"/>
    <n v="1.61"/>
    <n v="3.99"/>
    <n v="7.09"/>
    <n v="17"/>
    <n v="17"/>
    <n v="499.04"/>
    <n v="139.26"/>
    <n v="32.520000000000003"/>
    <n v="6.67"/>
    <n v="3.51"/>
    <n v="1.39"/>
    <s v=""/>
  </r>
  <r>
    <s v="20210511.csv"/>
    <s v="2021/05/11T05:34:46z"/>
    <s v="84:f3:eb:d5:fe:95"/>
    <n v="4.1100000000000003"/>
    <s v="2.0+OPENLOG+15582 MB+DS3231+BME280+PMSX003-B+PMSX003-A"/>
    <n v="44"/>
    <n v="75"/>
    <n v="36"/>
    <n v="961.77"/>
    <s v="0.05"/>
    <n v="36568"/>
    <n v="0"/>
    <n v="1077"/>
    <n v="1.94"/>
    <n v="3.84"/>
    <n v="6.68"/>
    <n v="1.94"/>
    <n v="3.84"/>
    <n v="6.68"/>
    <n v="16"/>
    <n v="16"/>
    <n v="505.59"/>
    <n v="150.69"/>
    <n v="31.94"/>
    <n v="7.04"/>
    <n v="3.28"/>
    <n v="1.44"/>
    <n v="1.36"/>
    <n v="3.74"/>
    <n v="7.7"/>
    <n v="1.36"/>
    <n v="3.74"/>
    <n v="7.7"/>
    <n v="16"/>
    <n v="16"/>
    <n v="465.05"/>
    <n v="129.69999999999999"/>
    <n v="38.450000000000003"/>
    <n v="7.82"/>
    <n v="4.09"/>
    <n v="1.76"/>
    <s v=""/>
  </r>
  <r>
    <s v="20210511.csv"/>
    <s v="2021/05/11T05:36:46z"/>
    <s v="84:f3:eb:d5:fe:95"/>
    <n v="4.1100000000000003"/>
    <s v="2.0+OPENLOG+15582 MB+DS3231+BME280+PMSX003-B+PMSX003-A"/>
    <n v="44"/>
    <n v="74"/>
    <n v="36"/>
    <n v="961.84"/>
    <s v="0.05"/>
    <n v="36568"/>
    <n v="0"/>
    <n v="1197"/>
    <n v="2.21"/>
    <n v="4.3099999999999996"/>
    <n v="6.46"/>
    <n v="2.21"/>
    <n v="4.3099999999999996"/>
    <n v="6.46"/>
    <n v="18"/>
    <n v="18"/>
    <n v="538.9"/>
    <n v="164.75"/>
    <n v="38.32"/>
    <n v="5.56"/>
    <n v="2.09"/>
    <n v="1.0900000000000001"/>
    <n v="1.51"/>
    <n v="3.56"/>
    <n v="7.3"/>
    <n v="1.51"/>
    <n v="3.56"/>
    <n v="7.3"/>
    <n v="15"/>
    <n v="15"/>
    <n v="441.13"/>
    <n v="127.55"/>
    <n v="32.08"/>
    <n v="7.61"/>
    <n v="4.54"/>
    <n v="2.25"/>
    <s v=""/>
  </r>
  <r>
    <s v="20210511.csv"/>
    <s v="2021/05/11T05:38:42z"/>
    <s v="84:f3:eb:d5:fe:95"/>
    <n v="4.1100000000000003"/>
    <s v="2.0+OPENLOG+15582 MB+DS3231+BME280+PMSX003-B+PMSX003-A"/>
    <n v="44"/>
    <n v="74"/>
    <n v="36"/>
    <n v="961.75"/>
    <s v="nan"/>
    <n v="36656"/>
    <n v="0"/>
    <n v="116"/>
    <n v="2.44"/>
    <n v="4.9400000000000004"/>
    <n v="7.6"/>
    <n v="2.44"/>
    <n v="4.9400000000000004"/>
    <n v="7.6"/>
    <n v="21"/>
    <n v="21"/>
    <n v="524.76"/>
    <n v="158.91999999999999"/>
    <n v="42.12"/>
    <n v="8.84"/>
    <n v="2.12"/>
    <n v="2"/>
    <n v="1.46"/>
    <n v="4.6500000000000004"/>
    <n v="7.93"/>
    <n v="1.46"/>
    <n v="4.6500000000000004"/>
    <n v="7.93"/>
    <n v="19"/>
    <n v="19"/>
    <n v="438.72"/>
    <n v="125.43"/>
    <n v="40.83"/>
    <n v="10.65"/>
    <n v="3.87"/>
    <n v="0.26"/>
    <s v=""/>
  </r>
  <r>
    <s v="20210511.csv"/>
    <s v="2021/05/11T05:40:42z"/>
    <s v="84:f3:eb:d5:fe:95"/>
    <n v="4.1100000000000003"/>
    <s v="2.0+OPENLOG+15582 MB+DS3231+BME280+PMSX003-B+PMSX003-A"/>
    <n v="44"/>
    <n v="74"/>
    <n v="36"/>
    <n v="961.84"/>
    <s v="0.05"/>
    <n v="36568"/>
    <n v="0"/>
    <n v="236"/>
    <n v="1.94"/>
    <n v="3.81"/>
    <n v="5.3"/>
    <n v="1.94"/>
    <n v="3.81"/>
    <n v="5.3"/>
    <n v="16"/>
    <n v="16"/>
    <n v="530.05999999999995"/>
    <n v="158.87"/>
    <n v="24.72"/>
    <n v="5.45"/>
    <n v="1.61"/>
    <n v="0.97"/>
    <n v="1.17"/>
    <n v="3.61"/>
    <n v="7.29"/>
    <n v="1.17"/>
    <n v="3.61"/>
    <n v="7.29"/>
    <n v="15"/>
    <n v="15"/>
    <n v="415"/>
    <n v="120.61"/>
    <n v="36.549999999999997"/>
    <n v="6.93"/>
    <n v="3.59"/>
    <n v="1.88"/>
    <s v=""/>
  </r>
  <r>
    <s v="20210511.csv"/>
    <s v="2021/05/11T05:42:42z"/>
    <s v="84:f3:eb:d5:fe:95"/>
    <n v="4.1100000000000003"/>
    <s v="2.0+OPENLOG+15582 MB+DS3231+BME280+PMSX003-B+PMSX003-A"/>
    <n v="44"/>
    <n v="74"/>
    <n v="36"/>
    <n v="961.83"/>
    <s v="0.05"/>
    <n v="36568"/>
    <n v="0"/>
    <n v="356"/>
    <n v="1.46"/>
    <n v="3.82"/>
    <n v="5.68"/>
    <n v="1.46"/>
    <n v="3.82"/>
    <n v="5.68"/>
    <n v="16"/>
    <n v="16"/>
    <n v="425.07"/>
    <n v="127.25"/>
    <n v="29.9"/>
    <n v="8.58"/>
    <n v="2.38"/>
    <n v="1.1499999999999999"/>
    <n v="1.1399999999999999"/>
    <n v="4.5199999999999996"/>
    <n v="7.99"/>
    <n v="1.1399999999999999"/>
    <n v="4.5199999999999996"/>
    <n v="7.99"/>
    <n v="19"/>
    <n v="19"/>
    <n v="422"/>
    <n v="121.94"/>
    <n v="38.61"/>
    <n v="11.42"/>
    <n v="3.22"/>
    <n v="0.46"/>
    <s v=""/>
  </r>
  <r>
    <s v="20210511.csv"/>
    <s v="2021/05/11T05:44:42z"/>
    <s v="84:f3:eb:d5:fe:95"/>
    <n v="4.1100000000000003"/>
    <s v="2.0+OPENLOG+15582 MB+DS3231+BME280+PMSX003-B+PMSX003-A"/>
    <n v="45"/>
    <n v="74"/>
    <n v="37"/>
    <n v="961.85"/>
    <s v="0.05"/>
    <n v="36568"/>
    <n v="0"/>
    <n v="476"/>
    <n v="1.51"/>
    <n v="3.17"/>
    <n v="4.1100000000000003"/>
    <n v="1.51"/>
    <n v="3.17"/>
    <n v="4.1100000000000003"/>
    <n v="13"/>
    <n v="13"/>
    <n v="438"/>
    <n v="127.31"/>
    <n v="25.27"/>
    <n v="4.17"/>
    <n v="1.37"/>
    <n v="0.91"/>
    <n v="1.45"/>
    <n v="3.43"/>
    <n v="6.72"/>
    <n v="1.45"/>
    <n v="3.43"/>
    <n v="6.72"/>
    <n v="14"/>
    <n v="14"/>
    <n v="443.06"/>
    <n v="129.47999999999999"/>
    <n v="32.479999999999997"/>
    <n v="7.49"/>
    <n v="2.93"/>
    <n v="1.07"/>
    <s v=""/>
  </r>
  <r>
    <s v="20210511.csv"/>
    <s v="2021/05/11T05:46:42z"/>
    <s v="84:f3:eb:d5:fe:95"/>
    <n v="4.1100000000000003"/>
    <s v="2.0+OPENLOG+15582 MB+DS3231+BME280+PMSX003-B+PMSX003-A"/>
    <n v="44"/>
    <n v="74"/>
    <n v="36"/>
    <n v="961.91"/>
    <s v="0.05"/>
    <n v="36568"/>
    <n v="0"/>
    <n v="596"/>
    <n v="1.84"/>
    <n v="4"/>
    <n v="7.31"/>
    <n v="1.84"/>
    <n v="4"/>
    <n v="7.31"/>
    <n v="17"/>
    <n v="17"/>
    <n v="464.12"/>
    <n v="140.57"/>
    <n v="37.21"/>
    <n v="10.1"/>
    <n v="3.22"/>
    <n v="1.57"/>
    <n v="1.1000000000000001"/>
    <n v="3.17"/>
    <n v="9.25"/>
    <n v="1.1000000000000001"/>
    <n v="3.17"/>
    <n v="9.25"/>
    <n v="13"/>
    <n v="13"/>
    <n v="401.48"/>
    <n v="119.48"/>
    <n v="33.97"/>
    <n v="10.49"/>
    <n v="7.07"/>
    <n v="3.65"/>
    <s v=""/>
  </r>
  <r>
    <s v="20210511.csv"/>
    <s v="2021/05/11T05:48:42z"/>
    <s v="84:f3:eb:d5:fe:95"/>
    <n v="4.1100000000000003"/>
    <s v="2.0+OPENLOG+15582 MB+DS3231+BME280+PMSX003-B+PMSX003-A"/>
    <n v="45"/>
    <n v="73"/>
    <n v="37"/>
    <n v="961.92"/>
    <s v="0.05"/>
    <n v="36568"/>
    <n v="0"/>
    <n v="716"/>
    <n v="1.65"/>
    <n v="3.25"/>
    <n v="4.46"/>
    <n v="1.65"/>
    <n v="3.25"/>
    <n v="4.46"/>
    <n v="14"/>
    <n v="14"/>
    <n v="432.6"/>
    <n v="131.43"/>
    <n v="23.32"/>
    <n v="4.74"/>
    <n v="1.49"/>
    <n v="1.1499999999999999"/>
    <n v="1.35"/>
    <n v="3.21"/>
    <n v="4.55"/>
    <n v="1.35"/>
    <n v="3.21"/>
    <n v="4.55"/>
    <n v="13"/>
    <n v="13"/>
    <n v="431.58"/>
    <n v="120.52"/>
    <n v="26.42"/>
    <n v="4.54"/>
    <n v="1.58"/>
    <n v="0.62"/>
    <s v=""/>
  </r>
  <r>
    <s v="20210511.csv"/>
    <s v="2021/05/11T05:50:42z"/>
    <s v="84:f3:eb:d5:fe:95"/>
    <n v="4.1100000000000003"/>
    <s v="2.0+OPENLOG+15582 MB+DS3231+BME280+PMSX003-B+PMSX003-A"/>
    <n v="45"/>
    <n v="73"/>
    <n v="36"/>
    <n v="961.98"/>
    <s v="0.05"/>
    <n v="36568"/>
    <n v="0"/>
    <n v="836"/>
    <n v="1.41"/>
    <n v="3.16"/>
    <n v="4.54"/>
    <n v="1.41"/>
    <n v="3.16"/>
    <n v="4.54"/>
    <n v="13"/>
    <n v="13"/>
    <n v="403.3"/>
    <n v="121.33"/>
    <n v="27.65"/>
    <n v="5.23"/>
    <n v="1.3"/>
    <n v="0.75"/>
    <n v="1.1599999999999999"/>
    <n v="4.1500000000000004"/>
    <n v="6.76"/>
    <n v="1.1599999999999999"/>
    <n v="4.1500000000000004"/>
    <n v="6.76"/>
    <n v="17"/>
    <n v="17"/>
    <n v="392.06"/>
    <n v="112.64"/>
    <n v="35.840000000000003"/>
    <n v="10.66"/>
    <n v="3.22"/>
    <n v="0.63"/>
    <s v=""/>
  </r>
  <r>
    <s v="20210511.csv"/>
    <s v="2021/05/11T05:52:42z"/>
    <s v="84:f3:eb:d5:fe:95"/>
    <n v="4.1100000000000003"/>
    <s v="2.0+OPENLOG+15582 MB+DS3231+BME280+PMSX003-B+PMSX003-A"/>
    <n v="45"/>
    <n v="73"/>
    <n v="36"/>
    <n v="961.95"/>
    <s v="0.05"/>
    <n v="36568"/>
    <n v="0"/>
    <n v="956"/>
    <n v="1.46"/>
    <n v="4.01"/>
    <n v="6.96"/>
    <n v="1.46"/>
    <n v="4.01"/>
    <n v="6.96"/>
    <n v="17"/>
    <n v="17"/>
    <n v="436.83"/>
    <n v="132.65"/>
    <n v="37.29"/>
    <n v="8.51"/>
    <n v="3.06"/>
    <n v="2.46"/>
    <n v="1.35"/>
    <n v="4.0999999999999996"/>
    <n v="6.88"/>
    <n v="1.35"/>
    <n v="4.0999999999999996"/>
    <n v="6.88"/>
    <n v="17"/>
    <n v="17"/>
    <n v="437.29"/>
    <n v="121.72"/>
    <n v="30.06"/>
    <n v="9.18"/>
    <n v="3.12"/>
    <n v="0.91"/>
    <s v=""/>
  </r>
  <r>
    <s v="20210511.csv"/>
    <s v="_x001a__x001a__x001a_2021/05/11T05:54:42z"/>
    <s v="84:f3:eb:d5:fe:95"/>
    <n v="4.1100000000000003"/>
    <s v="2.0+OPENLOG+15582 MB+DS3231+BME280+PMSX003-B+PMSX003-A"/>
    <n v="45"/>
    <n v="72"/>
    <n v="36"/>
    <n v="961.83"/>
    <s v="0.05"/>
    <n v="36568"/>
    <n v="0"/>
    <n v="1076"/>
    <n v="1.72"/>
    <n v="3.81"/>
    <n v="6.04"/>
    <n v="1.72"/>
    <n v="3.81"/>
    <n v="6.04"/>
    <n v="16"/>
    <n v="16"/>
    <n v="460.26"/>
    <n v="140.9"/>
    <n v="33.520000000000003"/>
    <n v="5.67"/>
    <n v="2.23"/>
    <n v="1.57"/>
    <n v="1.32"/>
    <n v="3.36"/>
    <n v="6.71"/>
    <n v="1.32"/>
    <n v="3.36"/>
    <n v="6.71"/>
    <n v="14"/>
    <n v="14"/>
    <n v="406"/>
    <n v="120.12"/>
    <n v="31.36"/>
    <n v="7.16"/>
    <n v="3.16"/>
    <n v="2.3199999999999998"/>
    <s v=""/>
  </r>
  <r>
    <s v="20210511.csv"/>
    <s v="2021/05/11T05:56:42z"/>
    <s v="84:f3:eb:d5:fe:95"/>
    <n v="4.1100000000000003"/>
    <s v="2.0+OPENLOG+15582 MB+DS3231+BME280+PMSX003-B+PMSX003-A"/>
    <n v="45"/>
    <n v="71"/>
    <n v="36"/>
    <n v="961.99"/>
    <s v="0.05"/>
    <n v="36568"/>
    <n v="0"/>
    <n v="1196"/>
    <n v="1.78"/>
    <n v="3.55"/>
    <n v="4.91"/>
    <n v="1.78"/>
    <n v="3.55"/>
    <n v="4.91"/>
    <n v="15"/>
    <n v="15"/>
    <n v="467.64"/>
    <n v="140.93"/>
    <n v="32.6"/>
    <n v="4.76"/>
    <n v="1.25"/>
    <n v="0.99"/>
    <n v="1.52"/>
    <n v="4.33"/>
    <n v="7.38"/>
    <n v="1.52"/>
    <n v="4.33"/>
    <n v="7.38"/>
    <n v="18"/>
    <n v="18"/>
    <n v="446.26"/>
    <n v="127.57"/>
    <n v="35.71"/>
    <n v="10.09"/>
    <n v="2.35"/>
    <n v="1.3"/>
    <s v=""/>
  </r>
  <r>
    <s v="20210511.csv"/>
    <s v="2021/05/11T05:58:39z"/>
    <s v="84:f3:eb:d5:fe:95"/>
    <n v="4.1100000000000003"/>
    <s v="2.0+OPENLOG+15582 MB+DS3231+BME280+PMSX003-B+PMSX003-A"/>
    <n v="45"/>
    <n v="71"/>
    <n v="36"/>
    <n v="961.99"/>
    <s v="nan"/>
    <n v="36656"/>
    <n v="0"/>
    <n v="116"/>
    <n v="1.82"/>
    <n v="3.88"/>
    <n v="7.56"/>
    <n v="1.82"/>
    <n v="3.88"/>
    <n v="7.56"/>
    <n v="16"/>
    <n v="16"/>
    <n v="489.72"/>
    <n v="146.06"/>
    <n v="34.08"/>
    <n v="8.74"/>
    <n v="3.44"/>
    <n v="2.46"/>
    <n v="1.2"/>
    <n v="3.8"/>
    <n v="6.48"/>
    <n v="1.2"/>
    <n v="3.8"/>
    <n v="6.48"/>
    <n v="16"/>
    <n v="16"/>
    <n v="422.67"/>
    <n v="118.83"/>
    <n v="37.299999999999997"/>
    <n v="7.04"/>
    <n v="2.7"/>
    <n v="0.56999999999999995"/>
    <s v=""/>
  </r>
  <r>
    <s v="20210511.csv"/>
    <s v="2021/05/11T06:00:39z"/>
    <s v="84:f3:eb:d5:fe:95"/>
    <n v="4.1100000000000003"/>
    <s v="2.0+OPENLOG+15582 MB+DS3231+BME280+PMSX003-B+PMSX003-A"/>
    <n v="45"/>
    <n v="71"/>
    <n v="36"/>
    <n v="961.99"/>
    <s v="0.05"/>
    <n v="36568"/>
    <n v="0"/>
    <n v="236"/>
    <n v="1.26"/>
    <n v="3.41"/>
    <n v="4.68"/>
    <n v="1.26"/>
    <n v="3.41"/>
    <n v="4.68"/>
    <n v="14"/>
    <n v="14"/>
    <n v="391.65"/>
    <n v="121.49"/>
    <n v="30.1"/>
    <n v="5.61"/>
    <n v="2.19"/>
    <n v="1.1000000000000001"/>
    <n v="1.41"/>
    <n v="3.59"/>
    <n v="7.31"/>
    <n v="1.41"/>
    <n v="3.59"/>
    <n v="7.31"/>
    <n v="15"/>
    <n v="15"/>
    <n v="424.11"/>
    <n v="123.73"/>
    <n v="31.8"/>
    <n v="7.6"/>
    <n v="3.94"/>
    <n v="2.2599999999999998"/>
    <s v=""/>
  </r>
  <r>
    <s v="20210511.csv"/>
    <s v="2021/05/11T06:02:39z"/>
    <s v="84:f3:eb:d5:fe:95"/>
    <n v="4.1100000000000003"/>
    <s v="2.0+OPENLOG+15582 MB+DS3231+BME280+PMSX003-B+PMSX003-A"/>
    <n v="45"/>
    <n v="71"/>
    <n v="36"/>
    <n v="962"/>
    <s v="0.05"/>
    <n v="36568"/>
    <n v="0"/>
    <n v="356"/>
    <n v="1.46"/>
    <n v="2.93"/>
    <n v="4.83"/>
    <n v="1.46"/>
    <n v="2.93"/>
    <n v="4.83"/>
    <n v="12"/>
    <n v="12"/>
    <n v="423.87"/>
    <n v="128.71"/>
    <n v="27.13"/>
    <n v="4.8600000000000003"/>
    <n v="2.2999999999999998"/>
    <n v="2.09"/>
    <n v="1.56"/>
    <n v="3.68"/>
    <n v="7.01"/>
    <n v="1.56"/>
    <n v="3.68"/>
    <n v="7.01"/>
    <n v="15"/>
    <n v="15"/>
    <n v="488.38"/>
    <n v="134.28"/>
    <n v="32.68"/>
    <n v="7.29"/>
    <n v="3.79"/>
    <n v="0.53"/>
    <s v=""/>
  </r>
  <r>
    <s v="20210511.csv"/>
    <s v="2021/05/11T06:04:39z"/>
    <s v="84:f3:eb:d5:fe:95"/>
    <n v="4.1100000000000003"/>
    <s v="2.0+OPENLOG+15582 MB+DS3231+BME280+PMSX003-B+PMSX003-A"/>
    <n v="45"/>
    <n v="71"/>
    <n v="36"/>
    <n v="962.08"/>
    <s v="0.05"/>
    <n v="36568"/>
    <n v="0"/>
    <n v="476"/>
    <n v="1.46"/>
    <n v="3.03"/>
    <n v="3.85"/>
    <n v="1.46"/>
    <n v="3.03"/>
    <n v="3.85"/>
    <n v="13"/>
    <n v="13"/>
    <n v="409.99"/>
    <n v="123.34"/>
    <n v="24.76"/>
    <n v="3.17"/>
    <n v="1.1399999999999999"/>
    <n v="0.45"/>
    <n v="1.53"/>
    <n v="4.7"/>
    <n v="7.3"/>
    <n v="1.53"/>
    <n v="4.7"/>
    <n v="7.3"/>
    <n v="20"/>
    <n v="20"/>
    <n v="482.5"/>
    <n v="135.76"/>
    <n v="43.48"/>
    <n v="8.8800000000000008"/>
    <n v="2.2999999999999998"/>
    <n v="0.45"/>
    <s v=""/>
  </r>
  <r>
    <s v="20210511.csv"/>
    <s v="2021/05/11T06:06:39z"/>
    <s v="84:f3:eb:d5:fe:95"/>
    <n v="4.1100000000000003"/>
    <s v="2.0+OPENLOG+15582 MB+DS3231+BME280+PMSX003-B+PMSX003-A"/>
    <n v="45"/>
    <n v="71"/>
    <n v="36"/>
    <n v="962.03"/>
    <s v="0.05"/>
    <n v="36568"/>
    <n v="0"/>
    <n v="596"/>
    <n v="1.47"/>
    <n v="3.64"/>
    <n v="6.88"/>
    <n v="1.47"/>
    <n v="3.64"/>
    <n v="6.88"/>
    <n v="15"/>
    <n v="15"/>
    <n v="388.82"/>
    <n v="120.55"/>
    <n v="30.77"/>
    <n v="9.94"/>
    <n v="3.79"/>
    <n v="2.12"/>
    <n v="1.46"/>
    <n v="3.59"/>
    <n v="6.91"/>
    <n v="1.46"/>
    <n v="3.59"/>
    <n v="6.91"/>
    <n v="15"/>
    <n v="15"/>
    <n v="448.91"/>
    <n v="129.77000000000001"/>
    <n v="33.65"/>
    <n v="8.64"/>
    <n v="3.62"/>
    <n v="0.96"/>
    <s v=""/>
  </r>
  <r>
    <s v="20210511.csv"/>
    <s v="2021/05/11T06:08:39z"/>
    <s v="84:f3:eb:d5:fe:95"/>
    <n v="4.1100000000000003"/>
    <s v="2.0+OPENLOG+15582 MB+DS3231+BME280+PMSX003-B+PMSX003-A"/>
    <n v="45"/>
    <n v="71"/>
    <n v="36"/>
    <n v="962.11"/>
    <s v="0.05"/>
    <n v="36568"/>
    <n v="0"/>
    <n v="716"/>
    <n v="2.0499999999999998"/>
    <n v="4.0199999999999996"/>
    <n v="5.7"/>
    <n v="2.0499999999999998"/>
    <n v="4.0199999999999996"/>
    <n v="5.7"/>
    <n v="17"/>
    <n v="17"/>
    <n v="502.41"/>
    <n v="152.74"/>
    <n v="34.94"/>
    <n v="5.27"/>
    <n v="1.77"/>
    <n v="1.08"/>
    <n v="1.66"/>
    <n v="4.75"/>
    <n v="8.42"/>
    <n v="1.66"/>
    <n v="4.75"/>
    <n v="8.42"/>
    <n v="20"/>
    <n v="20"/>
    <n v="478.61"/>
    <n v="142.62"/>
    <n v="41.35"/>
    <n v="9.3800000000000008"/>
    <n v="4.03"/>
    <n v="1.89"/>
    <s v=""/>
  </r>
  <r>
    <s v="20210511.csv"/>
    <s v="2021/05/11T06:10:39z"/>
    <s v="84:f3:eb:d5:fe:95"/>
    <n v="4.1100000000000003"/>
    <s v="2.0+OPENLOG+15582 MB+DS3231+BME280+PMSX003-B+PMSX003-A"/>
    <n v="46"/>
    <n v="72"/>
    <n v="37"/>
    <n v="962.16"/>
    <s v="0.05"/>
    <n v="36568"/>
    <n v="0"/>
    <n v="836"/>
    <n v="2"/>
    <n v="3.53"/>
    <n v="5.17"/>
    <n v="2"/>
    <n v="3.53"/>
    <n v="5.17"/>
    <n v="15"/>
    <n v="15"/>
    <n v="502.41"/>
    <n v="151.07"/>
    <n v="27.51"/>
    <n v="4.99"/>
    <n v="1.99"/>
    <n v="1.5"/>
    <n v="1.28"/>
    <n v="4.07"/>
    <n v="7.68"/>
    <n v="1.28"/>
    <n v="4.07"/>
    <n v="7.68"/>
    <n v="17"/>
    <n v="17"/>
    <n v="426.61"/>
    <n v="120.64"/>
    <n v="35.42"/>
    <n v="10.41"/>
    <n v="3.25"/>
    <n v="2.3199999999999998"/>
    <s v=""/>
  </r>
  <r>
    <s v="20210511.csv"/>
    <s v="2021/05/11T06:12:39z"/>
    <s v="84:f3:eb:d5:fe:95"/>
    <n v="4.1100000000000003"/>
    <s v="2.0+OPENLOG+15582 MB+DS3231+BME280+PMSX003-B+PMSX003-A"/>
    <n v="46"/>
    <n v="72"/>
    <n v="37"/>
    <n v="962.11"/>
    <s v="0.05"/>
    <n v="36568"/>
    <n v="0"/>
    <n v="956"/>
    <n v="1.36"/>
    <n v="2.99"/>
    <n v="4.6399999999999997"/>
    <n v="1.36"/>
    <n v="2.99"/>
    <n v="4.6399999999999997"/>
    <n v="12"/>
    <n v="12"/>
    <n v="427.26"/>
    <n v="124.23"/>
    <n v="26.07"/>
    <n v="4.59"/>
    <n v="1.72"/>
    <n v="1.51"/>
    <n v="1.99"/>
    <n v="5.99"/>
    <n v="10.07"/>
    <n v="1.99"/>
    <n v="5.99"/>
    <n v="10.07"/>
    <n v="25"/>
    <n v="25"/>
    <n v="578.6"/>
    <n v="163.25"/>
    <n v="43.69"/>
    <n v="13.88"/>
    <n v="3.97"/>
    <n v="1.4"/>
    <s v=""/>
  </r>
  <r>
    <s v="20210511.csv"/>
    <s v="2021/05/11T06:14:39z"/>
    <s v="84:f3:eb:d5:fe:95"/>
    <n v="4.1100000000000003"/>
    <s v="2.0+OPENLOG+15582 MB+DS3231+BME280+PMSX003-B+PMSX003-A"/>
    <n v="46"/>
    <n v="72"/>
    <n v="37"/>
    <n v="962.16"/>
    <s v="0.05"/>
    <n v="36568"/>
    <n v="0"/>
    <n v="1076"/>
    <n v="1.81"/>
    <n v="3.53"/>
    <n v="6.29"/>
    <n v="1.81"/>
    <n v="3.53"/>
    <n v="6.29"/>
    <n v="15"/>
    <n v="15"/>
    <n v="453.81"/>
    <n v="132.93"/>
    <n v="27.67"/>
    <n v="7.5"/>
    <n v="3.33"/>
    <n v="2.91"/>
    <n v="1.73"/>
    <n v="4.3600000000000003"/>
    <n v="9.44"/>
    <n v="1.73"/>
    <n v="4.3600000000000003"/>
    <n v="9.44"/>
    <n v="18"/>
    <n v="18"/>
    <n v="468.18"/>
    <n v="135.15"/>
    <n v="43.48"/>
    <n v="9.76"/>
    <n v="5.61"/>
    <n v="1.64"/>
    <s v=""/>
  </r>
  <r>
    <s v="20210511.csv"/>
    <s v="2021/05/11T06:16:39z"/>
    <s v="84:f3:eb:d5:fe:95"/>
    <n v="4.1100000000000003"/>
    <s v="2.0+OPENLOG+15582 MB+DS3231+BME280+PMSX003-B+PMSX003-A"/>
    <n v="46"/>
    <n v="72"/>
    <n v="37"/>
    <n v="962.15"/>
    <s v="0.05"/>
    <n v="36568"/>
    <n v="0"/>
    <n v="1196"/>
    <n v="1.87"/>
    <n v="3.73"/>
    <n v="4.84"/>
    <n v="1.87"/>
    <n v="3.73"/>
    <n v="4.84"/>
    <n v="16"/>
    <n v="16"/>
    <n v="490.25"/>
    <n v="144.12"/>
    <n v="30.81"/>
    <n v="4.76"/>
    <n v="1.21"/>
    <n v="0.78"/>
    <n v="1.75"/>
    <n v="4"/>
    <n v="8.2799999999999994"/>
    <n v="1.75"/>
    <n v="4"/>
    <n v="8.2799999999999994"/>
    <n v="17"/>
    <n v="17"/>
    <n v="495.61"/>
    <n v="145.49"/>
    <n v="38.72"/>
    <n v="9.1300000000000008"/>
    <n v="4.3499999999999996"/>
    <n v="2.06"/>
    <s v=""/>
  </r>
  <r>
    <s v="20210511.csv"/>
    <s v="2021/05/11T06:18:36z"/>
    <s v="84:f3:eb:d5:fe:95"/>
    <n v="4.1100000000000003"/>
    <s v="2.0+OPENLOG+15582 MB+DS3231+BME280+PMSX003-B+PMSX003-A"/>
    <n v="46"/>
    <n v="72"/>
    <n v="37"/>
    <n v="962.15"/>
    <s v="nan"/>
    <n v="36656"/>
    <n v="0"/>
    <n v="116"/>
    <n v="2.2200000000000002"/>
    <n v="4.18"/>
    <n v="6.39"/>
    <n v="2.2200000000000002"/>
    <n v="4.18"/>
    <n v="6.39"/>
    <n v="17"/>
    <n v="17"/>
    <n v="511.04"/>
    <n v="154.1"/>
    <n v="36.76"/>
    <n v="5.9"/>
    <n v="2.57"/>
    <n v="2.2200000000000002"/>
    <n v="1.74"/>
    <n v="6.74"/>
    <n v="10.17"/>
    <n v="1.74"/>
    <n v="6.74"/>
    <n v="10.17"/>
    <n v="28"/>
    <n v="28"/>
    <n v="502.63"/>
    <n v="149.47999999999999"/>
    <n v="47.96"/>
    <n v="13.3"/>
    <n v="3.17"/>
    <n v="2"/>
    <s v=""/>
  </r>
  <r>
    <s v="20210511.csv"/>
    <s v="_x001a__x001a__x001a_2021/05/11T06:20:36z"/>
    <s v="84:f3:eb:d5:fe:95"/>
    <n v="4.1100000000000003"/>
    <s v="2.0+OPENLOG+15582 MB+DS3231+BME280+PMSX003-B+PMSX003-A"/>
    <n v="46"/>
    <n v="72"/>
    <n v="37"/>
    <n v="962.22"/>
    <s v="0.05"/>
    <n v="36568"/>
    <n v="0"/>
    <n v="236"/>
    <n v="1.9"/>
    <n v="3.59"/>
    <n v="5.25"/>
    <n v="1.9"/>
    <n v="3.59"/>
    <n v="5.25"/>
    <n v="15"/>
    <n v="15"/>
    <n v="471.44"/>
    <n v="144.78"/>
    <n v="27.31"/>
    <n v="5.09"/>
    <n v="2.19"/>
    <n v="1.54"/>
    <n v="1.68"/>
    <n v="4.7"/>
    <n v="9.8699999999999992"/>
    <n v="1.68"/>
    <n v="4.7"/>
    <n v="9.8699999999999992"/>
    <n v="20"/>
    <n v="20"/>
    <n v="488.62"/>
    <n v="140.99"/>
    <n v="40.25"/>
    <n v="11.55"/>
    <n v="5.32"/>
    <n v="2.4500000000000002"/>
    <s v=""/>
  </r>
  <r>
    <s v="20210511.csv"/>
    <s v="2021/05/11T06:22:36z"/>
    <s v="84:f3:eb:d5:fe:95"/>
    <n v="4.1100000000000003"/>
    <s v="2.0+OPENLOG+15582 MB+DS3231+BME280+PMSX003-B+PMSX003-A"/>
    <n v="47"/>
    <n v="72"/>
    <n v="38"/>
    <n v="962.22"/>
    <s v="0.05"/>
    <n v="36568"/>
    <n v="0"/>
    <n v="356"/>
    <n v="2.2599999999999998"/>
    <n v="3.87"/>
    <n v="6.41"/>
    <n v="2.2599999999999998"/>
    <n v="3.87"/>
    <n v="6.41"/>
    <n v="16"/>
    <n v="16"/>
    <n v="534.83000000000004"/>
    <n v="163.86"/>
    <n v="26.62"/>
    <n v="8.14"/>
    <n v="2.58"/>
    <n v="1.64"/>
    <n v="1.29"/>
    <n v="3.53"/>
    <n v="7.37"/>
    <n v="1.29"/>
    <n v="3.53"/>
    <n v="7.37"/>
    <n v="15"/>
    <n v="15"/>
    <n v="445.06"/>
    <n v="124.79"/>
    <n v="33.97"/>
    <n v="8.0299999999999994"/>
    <n v="3.85"/>
    <n v="2.29"/>
    <s v=""/>
  </r>
  <r>
    <s v="20210511.csv"/>
    <s v="2021/05/11T06:24:36z"/>
    <s v="84:f3:eb:d5:fe:95"/>
    <n v="4.1100000000000003"/>
    <s v="2.0+OPENLOG+15582 MB+DS3231+BME280+PMSX003-B+PMSX003-A"/>
    <n v="47"/>
    <n v="71"/>
    <n v="38"/>
    <n v="962.17"/>
    <s v="0.05"/>
    <n v="36568"/>
    <n v="0"/>
    <n v="476"/>
    <n v="2.09"/>
    <n v="4.04"/>
    <n v="5.33"/>
    <n v="2.09"/>
    <n v="4.04"/>
    <n v="5.33"/>
    <n v="17"/>
    <n v="17"/>
    <n v="513.13"/>
    <n v="156.71"/>
    <n v="31.06"/>
    <n v="5.65"/>
    <n v="0.94"/>
    <n v="0.75"/>
    <n v="1.81"/>
    <n v="4.0999999999999996"/>
    <n v="6.37"/>
    <n v="1.81"/>
    <n v="4.0999999999999996"/>
    <n v="6.37"/>
    <n v="17"/>
    <n v="17"/>
    <n v="503.87"/>
    <n v="146.32"/>
    <n v="36.119999999999997"/>
    <n v="6.88"/>
    <n v="2.1800000000000002"/>
    <n v="1.24"/>
    <s v=""/>
  </r>
  <r>
    <s v="20210511.csv"/>
    <s v="2021/05/11T06:26:36z"/>
    <s v="84:f3:eb:d5:fe:95"/>
    <n v="4.1100000000000003"/>
    <s v="2.0+OPENLOG+15582 MB+DS3231+BME280+PMSX003-B+PMSX003-A"/>
    <n v="47"/>
    <n v="71"/>
    <n v="38"/>
    <n v="962.19"/>
    <s v="0.05"/>
    <n v="36568"/>
    <n v="0"/>
    <n v="596"/>
    <n v="2.17"/>
    <n v="5.0599999999999996"/>
    <n v="7.28"/>
    <n v="2.17"/>
    <n v="5.0599999999999996"/>
    <n v="7.28"/>
    <n v="21"/>
    <n v="21"/>
    <n v="508.43"/>
    <n v="153.83000000000001"/>
    <n v="38.86"/>
    <n v="11.88"/>
    <n v="2.5499999999999998"/>
    <n v="0.93"/>
    <n v="1.66"/>
    <n v="4.82"/>
    <n v="10.48"/>
    <n v="1.66"/>
    <n v="4.82"/>
    <n v="10.48"/>
    <n v="20"/>
    <n v="20"/>
    <n v="522.36"/>
    <n v="150.69999999999999"/>
    <n v="38.9"/>
    <n v="13.61"/>
    <n v="6.12"/>
    <n v="3.46"/>
    <s v=""/>
  </r>
  <r>
    <s v="20210511.csv"/>
    <s v="2021/05/11T06:28:36z"/>
    <s v="84:f3:eb:d5:fe:95"/>
    <n v="4.1100000000000003"/>
    <s v="2.0+OPENLOG+15582 MB+DS3231+BME280+PMSX003-B+PMSX003-A"/>
    <n v="47"/>
    <n v="71"/>
    <n v="38"/>
    <n v="962.27"/>
    <s v="0.05"/>
    <n v="36568"/>
    <n v="0"/>
    <n v="716"/>
    <n v="2.29"/>
    <n v="5.29"/>
    <n v="7.5"/>
    <n v="2.29"/>
    <n v="5.29"/>
    <n v="7.5"/>
    <n v="22"/>
    <n v="22"/>
    <n v="571.15"/>
    <n v="175.29"/>
    <n v="39.25"/>
    <n v="11"/>
    <n v="2.5099999999999998"/>
    <n v="1.21"/>
    <n v="1.23"/>
    <n v="4"/>
    <n v="9.69"/>
    <n v="1.23"/>
    <n v="4"/>
    <n v="9.69"/>
    <n v="17"/>
    <n v="17"/>
    <n v="447.55"/>
    <n v="129.52000000000001"/>
    <n v="37.92"/>
    <n v="13.13"/>
    <n v="6.65"/>
    <n v="2.2799999999999998"/>
    <s v=""/>
  </r>
  <r>
    <s v="20210511.csv"/>
    <s v="2021/05/11T06:30:36z"/>
    <s v="84:f3:eb:d5:fe:95"/>
    <n v="4.1100000000000003"/>
    <s v="2.0+OPENLOG+15582 MB+DS3231+BME280+PMSX003-B+PMSX003-A"/>
    <n v="46"/>
    <n v="70"/>
    <n v="37"/>
    <n v="962.21"/>
    <s v="0.05"/>
    <n v="36568"/>
    <n v="0"/>
    <n v="836"/>
    <n v="2.5499999999999998"/>
    <n v="4.28"/>
    <n v="6.49"/>
    <n v="2.5499999999999998"/>
    <n v="4.28"/>
    <n v="6.49"/>
    <n v="18"/>
    <n v="18"/>
    <n v="523"/>
    <n v="165.91"/>
    <n v="36.03"/>
    <n v="6.1"/>
    <n v="3.16"/>
    <n v="1.45"/>
    <n v="2.2999999999999998"/>
    <n v="5.67"/>
    <n v="8.26"/>
    <n v="2.2999999999999998"/>
    <n v="5.67"/>
    <n v="8.26"/>
    <n v="24"/>
    <n v="24"/>
    <n v="594.74"/>
    <n v="170.17"/>
    <n v="43.62"/>
    <n v="9.0399999999999991"/>
    <n v="3.01"/>
    <n v="0.57999999999999996"/>
    <s v=""/>
  </r>
  <r>
    <s v="20210511.csv"/>
    <s v="2021/05/11T06:32:36z"/>
    <s v="84:f3:eb:d5:fe:95"/>
    <n v="4.1100000000000003"/>
    <s v="2.0+OPENLOG+15582 MB+DS3231+BME280+PMSX003-B+PMSX003-A"/>
    <n v="47"/>
    <n v="71"/>
    <n v="38"/>
    <n v="962.22"/>
    <s v="0.05"/>
    <n v="36568"/>
    <n v="0"/>
    <n v="956"/>
    <n v="2.2799999999999998"/>
    <n v="4.2"/>
    <n v="7.19"/>
    <n v="2.2799999999999998"/>
    <n v="4.2"/>
    <n v="7.19"/>
    <n v="18"/>
    <n v="18"/>
    <n v="529.87"/>
    <n v="158.16999999999999"/>
    <n v="34.229999999999997"/>
    <n v="7.83"/>
    <n v="2.99"/>
    <n v="1.97"/>
    <n v="1.68"/>
    <n v="5.0199999999999996"/>
    <n v="8.2899999999999991"/>
    <n v="1.68"/>
    <n v="5.0199999999999996"/>
    <n v="8.2899999999999991"/>
    <n v="21"/>
    <n v="21"/>
    <n v="515.77"/>
    <n v="147.80000000000001"/>
    <n v="45.69"/>
    <n v="9.82"/>
    <n v="3.97"/>
    <n v="0.86"/>
    <s v=""/>
  </r>
  <r>
    <s v="20210511.csv"/>
    <s v="2021/05/11T06:34:36z"/>
    <s v="84:f3:eb:d5:fe:95"/>
    <n v="4.1100000000000003"/>
    <s v="2.0+OPENLOG+15582 MB+DS3231+BME280+PMSX003-B+PMSX003-A"/>
    <n v="47"/>
    <n v="71"/>
    <n v="38"/>
    <n v="962.2"/>
    <s v="0.05"/>
    <n v="36568"/>
    <n v="0"/>
    <n v="1076"/>
    <n v="1.91"/>
    <n v="4.47"/>
    <n v="6.34"/>
    <n v="1.91"/>
    <n v="4.47"/>
    <n v="6.34"/>
    <n v="19"/>
    <n v="19"/>
    <n v="500.47"/>
    <n v="151.21"/>
    <n v="38.46"/>
    <n v="7.84"/>
    <n v="1.9"/>
    <n v="0.91"/>
    <n v="1.45"/>
    <n v="4.62"/>
    <n v="7.55"/>
    <n v="1.45"/>
    <n v="4.62"/>
    <n v="7.55"/>
    <n v="19"/>
    <n v="19"/>
    <n v="473.35"/>
    <n v="133.68"/>
    <n v="40.119999999999997"/>
    <n v="10.87"/>
    <n v="3.19"/>
    <n v="0.46"/>
    <s v=""/>
  </r>
  <r>
    <s v="20210511.csv"/>
    <s v="2021/05/11T06:36:36z"/>
    <s v="84:f3:eb:d5:fe:95"/>
    <n v="4.1100000000000003"/>
    <s v="2.0+OPENLOG+15582 MB+DS3231+BME280+PMSX003-B+PMSX003-A"/>
    <n v="47"/>
    <n v="70"/>
    <n v="38"/>
    <n v="962.21"/>
    <s v="0.05"/>
    <n v="36568"/>
    <n v="0"/>
    <n v="1196"/>
    <n v="1.68"/>
    <n v="3.43"/>
    <n v="4.43"/>
    <n v="1.68"/>
    <n v="3.43"/>
    <n v="4.43"/>
    <n v="14"/>
    <n v="14"/>
    <n v="437.6"/>
    <n v="133.9"/>
    <n v="28.71"/>
    <n v="2.66"/>
    <n v="1.24"/>
    <n v="0.97"/>
    <n v="1.63"/>
    <n v="3.9"/>
    <n v="7.44"/>
    <n v="1.63"/>
    <n v="3.9"/>
    <n v="7.44"/>
    <n v="16"/>
    <n v="16"/>
    <n v="466.68"/>
    <n v="135.56"/>
    <n v="35.79"/>
    <n v="8.91"/>
    <n v="3.18"/>
    <n v="1.79"/>
    <s v=""/>
  </r>
  <r>
    <s v="20210511.csv"/>
    <s v="2021/05/11T06:38:33z"/>
    <s v="84:f3:eb:d5:fe:95"/>
    <n v="4.1100000000000003"/>
    <s v="2.0+OPENLOG+15582 MB+DS3231+BME280+PMSX003-B+PMSX003-A"/>
    <n v="47"/>
    <n v="71"/>
    <n v="38"/>
    <n v="962.13"/>
    <s v="nan"/>
    <n v="36656"/>
    <n v="0"/>
    <n v="116"/>
    <n v="1.84"/>
    <n v="3.96"/>
    <n v="5.96"/>
    <n v="1.84"/>
    <n v="3.96"/>
    <n v="5.96"/>
    <n v="17"/>
    <n v="17"/>
    <n v="475.2"/>
    <n v="144.88"/>
    <n v="29.64"/>
    <n v="6.96"/>
    <n v="2.54"/>
    <n v="2.12"/>
    <n v="1.85"/>
    <n v="4.21"/>
    <n v="7.02"/>
    <n v="1.85"/>
    <n v="4.21"/>
    <n v="7.02"/>
    <n v="18"/>
    <n v="18"/>
    <n v="508.15"/>
    <n v="140.62"/>
    <n v="32.130000000000003"/>
    <n v="7.66"/>
    <n v="2.85"/>
    <n v="1.19"/>
    <s v=""/>
  </r>
  <r>
    <s v="20210511.csv"/>
    <s v="2021/05/11T06:40:33z"/>
    <s v="84:f3:eb:d5:fe:95"/>
    <n v="4.1100000000000003"/>
    <s v="2.0+OPENLOG+15582 MB+DS3231+BME280+PMSX003-B+PMSX003-A"/>
    <n v="48"/>
    <n v="70"/>
    <n v="38"/>
    <n v="962.15"/>
    <s v="0.05"/>
    <n v="36568"/>
    <n v="0"/>
    <n v="236"/>
    <n v="2.2400000000000002"/>
    <n v="4.9000000000000004"/>
    <n v="8.01"/>
    <n v="2.2400000000000002"/>
    <n v="4.9000000000000004"/>
    <n v="8.01"/>
    <n v="20"/>
    <n v="20"/>
    <n v="556.15"/>
    <n v="169.5"/>
    <n v="40.99"/>
    <n v="9.94"/>
    <n v="2.59"/>
    <n v="2.16"/>
    <n v="1.67"/>
    <n v="3.96"/>
    <n v="7.47"/>
    <n v="1.67"/>
    <n v="3.96"/>
    <n v="7.47"/>
    <n v="16"/>
    <n v="16"/>
    <n v="491.01"/>
    <n v="140.46"/>
    <n v="37.340000000000003"/>
    <n v="8.7100000000000009"/>
    <n v="3.71"/>
    <n v="1.23"/>
    <s v=""/>
  </r>
  <r>
    <s v="20210511.csv"/>
    <s v="2021/05/11T06:42:33z"/>
    <s v="84:f3:eb:d5:fe:95"/>
    <n v="4.1100000000000003"/>
    <s v="2.0+OPENLOG+15582 MB+DS3231+BME280+PMSX003-B+PMSX003-A"/>
    <n v="48"/>
    <n v="69"/>
    <n v="38"/>
    <n v="962.16"/>
    <s v="0.05"/>
    <n v="36568"/>
    <n v="0"/>
    <n v="356"/>
    <n v="1.65"/>
    <n v="3.35"/>
    <n v="5.04"/>
    <n v="1.65"/>
    <n v="3.35"/>
    <n v="5.04"/>
    <n v="14"/>
    <n v="14"/>
    <n v="446.22"/>
    <n v="133.28"/>
    <n v="19.88"/>
    <n v="5.77"/>
    <n v="1.84"/>
    <n v="1.43"/>
    <n v="1.59"/>
    <n v="4.87"/>
    <n v="7.4"/>
    <n v="1.59"/>
    <n v="4.87"/>
    <n v="7.4"/>
    <n v="20"/>
    <n v="20"/>
    <n v="465.31"/>
    <n v="135.16"/>
    <n v="37.96"/>
    <n v="11.03"/>
    <n v="3"/>
    <n v="0.94"/>
    <s v=""/>
  </r>
  <r>
    <s v="20210511.csv"/>
    <s v="2021/05/11T06:44:33z"/>
    <s v="84:f3:eb:d5:fe:95"/>
    <n v="4.1100000000000003"/>
    <s v="2.0+OPENLOG+15582 MB+DS3231+BME280+PMSX003-B+PMSX003-A"/>
    <n v="48"/>
    <n v="68"/>
    <n v="38"/>
    <n v="962.19"/>
    <s v="0.05"/>
    <n v="36568"/>
    <n v="0"/>
    <n v="476"/>
    <n v="1.86"/>
    <n v="3.83"/>
    <n v="5.0599999999999996"/>
    <n v="1.86"/>
    <n v="3.83"/>
    <n v="5.0599999999999996"/>
    <n v="16"/>
    <n v="16"/>
    <n v="461.87"/>
    <n v="138.13"/>
    <n v="31.24"/>
    <n v="5.85"/>
    <n v="1.42"/>
    <n v="1.18"/>
    <n v="1.68"/>
    <n v="4.3099999999999996"/>
    <n v="7.4"/>
    <n v="1.68"/>
    <n v="4.3099999999999996"/>
    <n v="7.4"/>
    <n v="18"/>
    <n v="18"/>
    <n v="533.25"/>
    <n v="144.62"/>
    <n v="35.79"/>
    <n v="7.76"/>
    <n v="3.56"/>
    <n v="0.56000000000000005"/>
    <s v=""/>
  </r>
  <r>
    <s v="20210511.csv"/>
    <s v="2021/05/11T06:46:33z"/>
    <s v="84:f3:eb:d5:fe:95"/>
    <n v="4.1100000000000003"/>
    <s v="2.0+OPENLOG+15582 MB+DS3231+BME280+PMSX003-B+PMSX003-A"/>
    <n v="48"/>
    <n v="67"/>
    <n v="37"/>
    <n v="962.23"/>
    <s v="0.05"/>
    <n v="36568"/>
    <n v="0"/>
    <n v="596"/>
    <n v="1.94"/>
    <n v="3.8"/>
    <n v="6.14"/>
    <n v="1.94"/>
    <n v="3.8"/>
    <n v="6.14"/>
    <n v="16"/>
    <n v="16"/>
    <n v="487.46"/>
    <n v="149.26"/>
    <n v="32.29"/>
    <n v="7.06"/>
    <n v="2.4"/>
    <n v="2.21"/>
    <n v="1.79"/>
    <n v="4.13"/>
    <n v="7.25"/>
    <n v="1.79"/>
    <n v="4.13"/>
    <n v="7.25"/>
    <n v="17"/>
    <n v="17"/>
    <n v="500.51"/>
    <n v="143.63"/>
    <n v="35.47"/>
    <n v="8.2899999999999991"/>
    <n v="2.97"/>
    <n v="2.0299999999999998"/>
    <s v=""/>
  </r>
  <r>
    <s v="20210511.csv"/>
    <s v="2021/05/11T06:48:33z"/>
    <s v="84:f3:eb:d5:fe:95"/>
    <n v="4.1100000000000003"/>
    <s v="2.0+OPENLOG+15582 MB+DS3231+BME280+PMSX003-B+PMSX003-A"/>
    <n v="48"/>
    <n v="67"/>
    <n v="37"/>
    <n v="962.22"/>
    <s v="0.05"/>
    <n v="36568"/>
    <n v="0"/>
    <n v="716"/>
    <n v="2.0699999999999998"/>
    <n v="3.58"/>
    <n v="5.0599999999999996"/>
    <n v="2.0699999999999998"/>
    <n v="3.58"/>
    <n v="5.0599999999999996"/>
    <n v="15"/>
    <n v="15"/>
    <n v="506.01"/>
    <n v="151.25"/>
    <n v="28.22"/>
    <n v="5.25"/>
    <n v="1.39"/>
    <n v="0.97"/>
    <n v="1.4"/>
    <n v="3.53"/>
    <n v="6.64"/>
    <n v="1.4"/>
    <n v="3.53"/>
    <n v="6.64"/>
    <n v="15"/>
    <n v="15"/>
    <n v="460.92"/>
    <n v="129.96"/>
    <n v="35.31"/>
    <n v="8.33"/>
    <n v="2.36"/>
    <n v="1.89"/>
    <s v=""/>
  </r>
  <r>
    <s v="20210511.csv"/>
    <s v="2021/05/11T06:50:33z"/>
    <s v="84:f3:eb:d5:fe:95"/>
    <n v="4.1100000000000003"/>
    <s v="2.0+OPENLOG+15582 MB+DS3231+BME280+PMSX003-B+PMSX003-A"/>
    <n v="48"/>
    <n v="66"/>
    <n v="37"/>
    <n v="962.23"/>
    <s v="0.05"/>
    <n v="36568"/>
    <n v="0"/>
    <n v="836"/>
    <n v="1.78"/>
    <n v="3.88"/>
    <n v="4.9400000000000004"/>
    <n v="1.78"/>
    <n v="3.88"/>
    <n v="4.9400000000000004"/>
    <n v="16"/>
    <n v="16"/>
    <n v="453.67"/>
    <n v="137.54"/>
    <n v="30.33"/>
    <n v="7.13"/>
    <n v="1.25"/>
    <n v="0.66"/>
    <n v="1.52"/>
    <n v="4.3499999999999996"/>
    <n v="6.88"/>
    <n v="1.52"/>
    <n v="4.3499999999999996"/>
    <n v="6.88"/>
    <n v="18"/>
    <n v="18"/>
    <n v="458.43"/>
    <n v="137.16"/>
    <n v="34.93"/>
    <n v="8.9600000000000009"/>
    <n v="3.16"/>
    <n v="0.99"/>
    <s v=""/>
  </r>
  <r>
    <s v="20210511.csv"/>
    <s v="2021/05/11T06:52:33z"/>
    <s v="84:f3:eb:d5:fe:95"/>
    <n v="4.1100000000000003"/>
    <s v="2.0+OPENLOG+15582 MB+DS3231+BME280+PMSX003-B+PMSX003-A"/>
    <n v="48"/>
    <n v="65"/>
    <n v="37"/>
    <n v="962.33"/>
    <s v="0.05"/>
    <n v="36568"/>
    <n v="0"/>
    <n v="956"/>
    <n v="1.85"/>
    <n v="3.87"/>
    <n v="4.9000000000000004"/>
    <n v="1.85"/>
    <n v="3.87"/>
    <n v="4.9000000000000004"/>
    <n v="16"/>
    <n v="16"/>
    <n v="463.65"/>
    <n v="141.68"/>
    <n v="32.1"/>
    <n v="5.45"/>
    <n v="1.54"/>
    <n v="0.73"/>
    <n v="1.98"/>
    <n v="3.86"/>
    <n v="6.67"/>
    <n v="1.98"/>
    <n v="3.86"/>
    <n v="6.67"/>
    <n v="16"/>
    <n v="16"/>
    <n v="511.55"/>
    <n v="144.97"/>
    <n v="31.55"/>
    <n v="7.55"/>
    <n v="2.2400000000000002"/>
    <n v="1.58"/>
    <s v=""/>
  </r>
  <r>
    <s v="20210511.csv"/>
    <s v="2021/05/11T06:54:33z"/>
    <s v="84:f3:eb:d5:fe:95"/>
    <n v="4.1100000000000003"/>
    <s v="2.0+OPENLOG+15582 MB+DS3231+BME280+PMSX003-B+PMSX003-A"/>
    <n v="48"/>
    <n v="66"/>
    <n v="37"/>
    <n v="962.28"/>
    <s v="0.05"/>
    <n v="36568"/>
    <n v="0"/>
    <n v="1076"/>
    <n v="1.9"/>
    <n v="4"/>
    <n v="5.66"/>
    <n v="1.9"/>
    <n v="4"/>
    <n v="5.66"/>
    <n v="17"/>
    <n v="17"/>
    <n v="482.12"/>
    <n v="145.82"/>
    <n v="33.4"/>
    <n v="5.62"/>
    <n v="1.93"/>
    <n v="1.44"/>
    <n v="1.56"/>
    <n v="2.94"/>
    <n v="4.99"/>
    <n v="1.56"/>
    <n v="2.94"/>
    <n v="4.99"/>
    <n v="12"/>
    <n v="12"/>
    <n v="462.57"/>
    <n v="127.15"/>
    <n v="29.68"/>
    <n v="4.18"/>
    <n v="1.85"/>
    <n v="1.26"/>
    <s v=""/>
  </r>
  <r>
    <s v="20210511.csv"/>
    <s v="2021/05/11T06:56:33z"/>
    <s v="84:f3:eb:d5:fe:95"/>
    <n v="4.1100000000000003"/>
    <s v="2.0+OPENLOG+15582 MB+DS3231+BME280+PMSX003-B+PMSX003-A"/>
    <n v="48"/>
    <n v="66"/>
    <n v="37"/>
    <n v="962.24"/>
    <s v="0.05"/>
    <n v="36568"/>
    <n v="0"/>
    <n v="1196"/>
    <n v="1.46"/>
    <n v="3.13"/>
    <n v="5.26"/>
    <n v="1.46"/>
    <n v="3.13"/>
    <n v="5.26"/>
    <n v="13"/>
    <n v="13"/>
    <n v="402.18"/>
    <n v="118.24"/>
    <n v="27.37"/>
    <n v="6.63"/>
    <n v="2.37"/>
    <n v="1.31"/>
    <n v="1.37"/>
    <n v="3.44"/>
    <n v="5.66"/>
    <n v="1.37"/>
    <n v="3.44"/>
    <n v="5.66"/>
    <n v="14"/>
    <n v="14"/>
    <n v="451.52"/>
    <n v="123.76"/>
    <n v="30.48"/>
    <n v="7.07"/>
    <n v="2.76"/>
    <n v="1.07"/>
    <s v=""/>
  </r>
  <r>
    <s v="20210511.csv"/>
    <s v="2021/05/11T06:58:30z"/>
    <s v="84:f3:eb:d5:fe:95"/>
    <n v="4.1100000000000003"/>
    <s v="2.0+OPENLOG+15582 MB+DS3231+BME280+PMSX003-B+PMSX003-A"/>
    <n v="49"/>
    <n v="66"/>
    <n v="38"/>
    <n v="962.28"/>
    <s v="nan"/>
    <n v="36656"/>
    <n v="0"/>
    <n v="116"/>
    <n v="1.78"/>
    <n v="3.45"/>
    <n v="4.78"/>
    <n v="1.78"/>
    <n v="3.45"/>
    <n v="4.78"/>
    <n v="14"/>
    <n v="14"/>
    <n v="452.06"/>
    <n v="136.65"/>
    <n v="28.61"/>
    <n v="5.55"/>
    <n v="1.37"/>
    <n v="0.92"/>
    <n v="1.32"/>
    <n v="3.72"/>
    <n v="5.7"/>
    <n v="1.32"/>
    <n v="3.72"/>
    <n v="5.7"/>
    <n v="16"/>
    <n v="16"/>
    <n v="438.77"/>
    <n v="122.17"/>
    <n v="32.770000000000003"/>
    <n v="6.98"/>
    <n v="2.2599999999999998"/>
    <n v="0.72"/>
    <s v=""/>
  </r>
  <r>
    <s v="20210511.csv"/>
    <s v="2021/05/11T07:00:30z"/>
    <s v="84:f3:eb:d5:fe:95"/>
    <n v="4.1100000000000003"/>
    <s v="2.0+OPENLOG+15582 MB+DS3231+BME280+PMSX003-B+PMSX003-A"/>
    <n v="47"/>
    <n v="65"/>
    <n v="35"/>
    <n v="962.29"/>
    <s v="0.05"/>
    <n v="36568"/>
    <n v="0"/>
    <n v="236"/>
    <n v="2.41"/>
    <n v="4.92"/>
    <n v="6.98"/>
    <n v="2.41"/>
    <n v="4.92"/>
    <n v="6.98"/>
    <n v="21"/>
    <n v="21"/>
    <n v="579.82000000000005"/>
    <n v="175.82"/>
    <n v="39.76"/>
    <n v="8.5"/>
    <n v="1.86"/>
    <n v="1.45"/>
    <n v="1.63"/>
    <n v="3.66"/>
    <n v="6.93"/>
    <n v="1.63"/>
    <n v="3.66"/>
    <n v="6.93"/>
    <n v="15"/>
    <n v="15"/>
    <n v="471.09"/>
    <n v="140.03"/>
    <n v="36.15"/>
    <n v="7.85"/>
    <n v="3.53"/>
    <n v="1.47"/>
    <s v=""/>
  </r>
  <r>
    <s v="20210511.csv"/>
    <s v="2021/05/11T07:02:30z"/>
    <s v="84:f3:eb:d5:fe:95"/>
    <n v="4.1100000000000003"/>
    <s v="2.0+OPENLOG+15582 MB+DS3231+BME280+PMSX003-B+PMSX003-A"/>
    <n v="47"/>
    <n v="66"/>
    <n v="36"/>
    <n v="962.31"/>
    <s v="0.05"/>
    <n v="36568"/>
    <n v="0"/>
    <n v="356"/>
    <n v="1.79"/>
    <n v="4.42"/>
    <n v="6.93"/>
    <n v="1.79"/>
    <n v="4.42"/>
    <n v="6.93"/>
    <n v="18"/>
    <n v="18"/>
    <n v="489.09"/>
    <n v="148.63"/>
    <n v="41.04"/>
    <n v="8.99"/>
    <n v="2.79"/>
    <n v="2.16"/>
    <n v="1.93"/>
    <n v="4.09"/>
    <n v="7.19"/>
    <n v="1.93"/>
    <n v="4.09"/>
    <n v="7.19"/>
    <n v="17"/>
    <n v="17"/>
    <n v="492.83"/>
    <n v="147.62"/>
    <n v="32.700000000000003"/>
    <n v="7.39"/>
    <n v="3.57"/>
    <n v="1.51"/>
    <s v=""/>
  </r>
  <r>
    <s v="20210511.csv"/>
    <s v="2021/05/11T07:04:30z"/>
    <s v="84:f3:eb:d5:fe:95"/>
    <n v="4.1100000000000003"/>
    <s v="2.0+OPENLOG+15582 MB+DS3231+BME280+PMSX003-B+PMSX003-A"/>
    <n v="48"/>
    <n v="66"/>
    <n v="37"/>
    <n v="962.41"/>
    <s v="0.05"/>
    <n v="36568"/>
    <n v="0"/>
    <n v="476"/>
    <n v="1.45"/>
    <n v="2.91"/>
    <n v="4.3"/>
    <n v="1.45"/>
    <n v="2.91"/>
    <n v="4.3"/>
    <n v="12"/>
    <n v="12"/>
    <n v="427.57"/>
    <n v="127.67"/>
    <n v="25.03"/>
    <n v="4.8"/>
    <n v="1.71"/>
    <n v="1.61"/>
    <n v="1.82"/>
    <n v="4.58"/>
    <n v="7.1"/>
    <n v="1.82"/>
    <n v="4.58"/>
    <n v="7.1"/>
    <n v="19"/>
    <n v="19"/>
    <n v="494.28"/>
    <n v="146.79"/>
    <n v="39.76"/>
    <n v="6.81"/>
    <n v="2.57"/>
    <n v="0.9"/>
    <s v=""/>
  </r>
  <r>
    <s v="20210511.csv"/>
    <s v="2021/05/11T07:06:30z"/>
    <s v="84:f3:eb:d5:fe:95"/>
    <n v="4.1100000000000003"/>
    <s v="2.0+OPENLOG+15582 MB+DS3231+BME280+PMSX003-B+PMSX003-A"/>
    <n v="48"/>
    <n v="66"/>
    <n v="37"/>
    <n v="962.39"/>
    <s v="0.05"/>
    <n v="36568"/>
    <n v="0"/>
    <n v="596"/>
    <n v="1.62"/>
    <n v="3.13"/>
    <n v="6.09"/>
    <n v="1.62"/>
    <n v="3.13"/>
    <n v="6.09"/>
    <n v="13"/>
    <n v="13"/>
    <n v="477.09"/>
    <n v="141.68"/>
    <n v="30.67"/>
    <n v="5.86"/>
    <n v="3.04"/>
    <n v="2.87"/>
    <n v="1.67"/>
    <n v="2.93"/>
    <n v="5.57"/>
    <n v="1.67"/>
    <n v="2.93"/>
    <n v="5.57"/>
    <n v="12"/>
    <n v="12"/>
    <n v="451.5"/>
    <n v="130.01"/>
    <n v="32.630000000000003"/>
    <n v="6.03"/>
    <n v="2.71"/>
    <n v="0"/>
    <s v=""/>
  </r>
  <r>
    <s v="20210511.csv"/>
    <s v="2021/05/11T07:08:30z"/>
    <s v="84:f3:eb:d5:fe:95"/>
    <n v="4.1100000000000003"/>
    <s v="2.0+OPENLOG+15582 MB+DS3231+BME280+PMSX003-B+PMSX003-A"/>
    <n v="48"/>
    <n v="65"/>
    <n v="36"/>
    <n v="962.28"/>
    <s v="0.05"/>
    <n v="36568"/>
    <n v="0"/>
    <n v="716"/>
    <n v="1.58"/>
    <n v="3.41"/>
    <n v="4.83"/>
    <n v="1.58"/>
    <n v="3.41"/>
    <n v="4.83"/>
    <n v="14"/>
    <n v="14"/>
    <n v="428.39"/>
    <n v="132.47999999999999"/>
    <n v="28.09"/>
    <n v="5.7"/>
    <n v="1.61"/>
    <n v="0.93"/>
    <n v="1.03"/>
    <n v="3.34"/>
    <n v="5.75"/>
    <n v="1.03"/>
    <n v="3.34"/>
    <n v="5.75"/>
    <n v="14"/>
    <n v="14"/>
    <n v="381.04"/>
    <n v="109.76"/>
    <n v="35.89"/>
    <n v="8.0299999999999994"/>
    <n v="3.32"/>
    <n v="0"/>
    <s v=""/>
  </r>
  <r>
    <s v="20210511.csv"/>
    <s v="2021/05/11T07:10:30z"/>
    <s v="84:f3:eb:d5:fe:95"/>
    <n v="4.1100000000000003"/>
    <s v="2.0+OPENLOG+15582 MB+DS3231+BME280+PMSX003-B+PMSX003-A"/>
    <n v="48"/>
    <n v="65"/>
    <n v="37"/>
    <n v="962.34"/>
    <s v="0.05"/>
    <n v="36568"/>
    <n v="0"/>
    <n v="836"/>
    <n v="2.1"/>
    <n v="3.85"/>
    <n v="6.41"/>
    <n v="2.1"/>
    <n v="3.85"/>
    <n v="6.41"/>
    <n v="16"/>
    <n v="16"/>
    <n v="528.4"/>
    <n v="158.09"/>
    <n v="34.26"/>
    <n v="6.82"/>
    <n v="3.13"/>
    <n v="2.5099999999999998"/>
    <n v="1.18"/>
    <n v="4.04"/>
    <n v="5.74"/>
    <n v="1.18"/>
    <n v="4.04"/>
    <n v="5.74"/>
    <n v="17"/>
    <n v="17"/>
    <n v="427.32"/>
    <n v="117.41"/>
    <n v="39.53"/>
    <n v="6.91"/>
    <n v="2.06"/>
    <n v="0.15"/>
    <s v=""/>
  </r>
  <r>
    <s v="20210511.csv"/>
    <s v="_x001a__x001a__x001a_2021/05/11T07:12:30z"/>
    <s v="84:f3:eb:d5:fe:95"/>
    <n v="4.1100000000000003"/>
    <s v="2.0+OPENLOG+15582 MB+DS3231+BME280+PMSX003-B+PMSX003-A"/>
    <n v="48"/>
    <n v="66"/>
    <n v="37"/>
    <n v="962.42"/>
    <s v="0.05"/>
    <n v="36568"/>
    <n v="0"/>
    <n v="956"/>
    <n v="1.68"/>
    <n v="3.38"/>
    <n v="4.83"/>
    <n v="1.68"/>
    <n v="3.38"/>
    <n v="4.83"/>
    <n v="14"/>
    <n v="14"/>
    <n v="450.13"/>
    <n v="136"/>
    <n v="26.9"/>
    <n v="5.24"/>
    <n v="1.7"/>
    <n v="1.46"/>
    <n v="1.39"/>
    <n v="3.46"/>
    <n v="6.51"/>
    <n v="1.39"/>
    <n v="3.46"/>
    <n v="6.51"/>
    <n v="14"/>
    <n v="14"/>
    <n v="466.25"/>
    <n v="131.30000000000001"/>
    <n v="32.03"/>
    <n v="5.82"/>
    <n v="2.99"/>
    <n v="1.52"/>
    <s v=""/>
  </r>
  <r>
    <s v="20210511.csv"/>
    <s v="2021/05/11T07:14:30z"/>
    <s v="84:f3:eb:d5:fe:95"/>
    <n v="4.1100000000000003"/>
    <s v="2.0+OPENLOG+15582 MB+DS3231+BME280+PMSX003-B+PMSX003-A"/>
    <n v="48"/>
    <n v="66"/>
    <n v="37"/>
    <n v="962.56"/>
    <s v="0.05"/>
    <n v="36568"/>
    <n v="0"/>
    <n v="1076"/>
    <n v="2.0299999999999998"/>
    <n v="3.54"/>
    <n v="5.29"/>
    <n v="2.0299999999999998"/>
    <n v="3.54"/>
    <n v="5.29"/>
    <n v="15"/>
    <n v="15"/>
    <n v="468.13"/>
    <n v="141.16999999999999"/>
    <n v="30.43"/>
    <n v="4.84"/>
    <n v="1.91"/>
    <n v="1.53"/>
    <n v="1.39"/>
    <n v="3.06"/>
    <n v="5.78"/>
    <n v="1.39"/>
    <n v="3.06"/>
    <n v="5.78"/>
    <n v="13"/>
    <n v="13"/>
    <n v="451.93"/>
    <n v="123.16"/>
    <n v="28.84"/>
    <n v="6.69"/>
    <n v="2.9"/>
    <n v="0.9"/>
    <s v=""/>
  </r>
  <r>
    <s v="20210511.csv"/>
    <s v="2021/05/11T07:16:30z"/>
    <s v="84:f3:eb:d5:fe:95"/>
    <n v="4.1100000000000003"/>
    <s v="2.0+OPENLOG+15582 MB+DS3231+BME280+PMSX003-B+PMSX003-A"/>
    <n v="49"/>
    <n v="65"/>
    <n v="38"/>
    <n v="962.58"/>
    <s v="0.05"/>
    <n v="36568"/>
    <n v="0"/>
    <n v="1196"/>
    <n v="1.82"/>
    <n v="3.38"/>
    <n v="5.25"/>
    <n v="1.82"/>
    <n v="3.38"/>
    <n v="5.25"/>
    <n v="14"/>
    <n v="14"/>
    <n v="481.59"/>
    <n v="143.97"/>
    <n v="24.96"/>
    <n v="4.5599999999999996"/>
    <n v="2.09"/>
    <n v="1.54"/>
    <n v="1.38"/>
    <n v="3.59"/>
    <n v="6.59"/>
    <n v="1.38"/>
    <n v="3.59"/>
    <n v="6.59"/>
    <n v="15"/>
    <n v="15"/>
    <n v="472.77"/>
    <n v="131.19999999999999"/>
    <n v="31.01"/>
    <n v="6.48"/>
    <n v="3.55"/>
    <n v="1.77"/>
    <s v=""/>
  </r>
  <r>
    <s v="20210511.csv"/>
    <s v="2021/05/11T07:18:27z"/>
    <s v="84:f3:eb:d5:fe:95"/>
    <n v="4.1100000000000003"/>
    <s v="2.0+OPENLOG+15582 MB+DS3231+BME280+PMSX003-B+PMSX003-A"/>
    <n v="48"/>
    <n v="64"/>
    <n v="36"/>
    <n v="962.54"/>
    <s v="nan"/>
    <n v="36656"/>
    <n v="0"/>
    <n v="116"/>
    <n v="1.61"/>
    <n v="3.31"/>
    <n v="4.29"/>
    <n v="1.61"/>
    <n v="3.31"/>
    <n v="4.29"/>
    <n v="14"/>
    <n v="14"/>
    <n v="419.14"/>
    <n v="126.69"/>
    <n v="26.35"/>
    <n v="5.35"/>
    <n v="0.55000000000000004"/>
    <n v="0.55000000000000004"/>
    <n v="1.29"/>
    <n v="2.67"/>
    <n v="4.9000000000000004"/>
    <n v="1.29"/>
    <n v="2.67"/>
    <n v="4.9000000000000004"/>
    <n v="11"/>
    <n v="11"/>
    <n v="420.75"/>
    <n v="117.02"/>
    <n v="28.38"/>
    <n v="4.71"/>
    <n v="2.29"/>
    <n v="1.38"/>
    <s v=""/>
  </r>
  <r>
    <s v="20210511.csv"/>
    <s v="2021/05/11T07:20:27z"/>
    <s v="84:f3:eb:d5:fe:95"/>
    <n v="4.1100000000000003"/>
    <s v="2.0+OPENLOG+15582 MB+DS3231+BME280+PMSX003-B+PMSX003-A"/>
    <n v="48"/>
    <n v="65"/>
    <n v="36"/>
    <n v="962.58"/>
    <s v="0.05"/>
    <n v="36504"/>
    <n v="0"/>
    <n v="236"/>
    <n v="2.04"/>
    <n v="3.13"/>
    <n v="4.54"/>
    <n v="2.04"/>
    <n v="3.13"/>
    <n v="4.54"/>
    <n v="13"/>
    <n v="13"/>
    <n v="488.47"/>
    <n v="150.37"/>
    <n v="21.24"/>
    <n v="4.34"/>
    <n v="1.38"/>
    <n v="0.38"/>
    <n v="1.62"/>
    <n v="3.69"/>
    <n v="7.25"/>
    <n v="1.62"/>
    <n v="3.69"/>
    <n v="7.25"/>
    <n v="15"/>
    <n v="15"/>
    <n v="497.78"/>
    <n v="141.84"/>
    <n v="31.56"/>
    <n v="7.41"/>
    <n v="3.47"/>
    <n v="1.88"/>
    <s v=""/>
  </r>
  <r>
    <s v="20210511.csv"/>
    <s v="2021/05/11T07:22:27z"/>
    <s v="84:f3:eb:d5:fe:95"/>
    <n v="4.1100000000000003"/>
    <s v="2.0+OPENLOG+15582 MB+DS3231+BME280+PMSX003-B+PMSX003-A"/>
    <n v="48"/>
    <n v="65"/>
    <n v="36"/>
    <n v="962.55"/>
    <s v="0.05"/>
    <n v="36504"/>
    <n v="0"/>
    <n v="356"/>
    <n v="1.53"/>
    <n v="2.7"/>
    <n v="3.96"/>
    <n v="1.53"/>
    <n v="2.7"/>
    <n v="3.96"/>
    <n v="11"/>
    <n v="11"/>
    <n v="401.23"/>
    <n v="121.37"/>
    <n v="22.86"/>
    <n v="3.47"/>
    <n v="1.5"/>
    <n v="1.2"/>
    <n v="1.54"/>
    <n v="3.38"/>
    <n v="6.01"/>
    <n v="1.54"/>
    <n v="3.38"/>
    <n v="6.01"/>
    <n v="14"/>
    <n v="14"/>
    <n v="434.47"/>
    <n v="124.41"/>
    <n v="30.35"/>
    <n v="7.82"/>
    <n v="2.65"/>
    <n v="0.65"/>
    <s v=""/>
  </r>
  <r>
    <s v="20210511.csv"/>
    <s v="2021/05/11T07:24:27z"/>
    <s v="84:f3:eb:d5:fe:95"/>
    <n v="4.1100000000000003"/>
    <s v="2.0+OPENLOG+15582 MB+DS3231+BME280+PMSX003-B+PMSX003-A"/>
    <n v="48"/>
    <n v="65"/>
    <n v="36"/>
    <n v="962.58"/>
    <s v="0.05"/>
    <n v="36504"/>
    <n v="0"/>
    <n v="476"/>
    <n v="1.49"/>
    <n v="2.83"/>
    <n v="5.32"/>
    <n v="1.49"/>
    <n v="2.83"/>
    <n v="5.32"/>
    <n v="12"/>
    <n v="12"/>
    <n v="386.87"/>
    <n v="119.85"/>
    <n v="27.11"/>
    <n v="7.52"/>
    <n v="2.65"/>
    <n v="1.93"/>
    <n v="1.06"/>
    <n v="3.39"/>
    <n v="6.22"/>
    <n v="1.06"/>
    <n v="3.39"/>
    <n v="6.22"/>
    <n v="14"/>
    <n v="14"/>
    <n v="389.87"/>
    <n v="111.94"/>
    <n v="29.94"/>
    <n v="8.24"/>
    <n v="3.13"/>
    <n v="1.28"/>
    <s v=""/>
  </r>
  <r>
    <s v="20210511.csv"/>
    <s v="2021/05/11T07:26:27z"/>
    <s v="84:f3:eb:d5:fe:95"/>
    <n v="4.1100000000000003"/>
    <s v="2.0+OPENLOG+15582 MB+DS3231+BME280+PMSX003-B+PMSX003-A"/>
    <n v="48"/>
    <n v="65"/>
    <n v="36"/>
    <n v="962.62"/>
    <s v="0.05"/>
    <n v="36504"/>
    <n v="0"/>
    <n v="596"/>
    <n v="1.1499999999999999"/>
    <n v="2.38"/>
    <n v="4.01"/>
    <n v="1.1499999999999999"/>
    <n v="2.38"/>
    <n v="4.01"/>
    <n v="10"/>
    <n v="10"/>
    <n v="362.43"/>
    <n v="111.04"/>
    <n v="24.04"/>
    <n v="4"/>
    <n v="1.91"/>
    <n v="1.18"/>
    <n v="1.31"/>
    <n v="3.58"/>
    <n v="5.73"/>
    <n v="1.31"/>
    <n v="3.58"/>
    <n v="5.73"/>
    <n v="15"/>
    <n v="15"/>
    <n v="424.84"/>
    <n v="118.96"/>
    <n v="28.66"/>
    <n v="6.93"/>
    <n v="2.27"/>
    <n v="1.85"/>
    <s v=""/>
  </r>
  <r>
    <s v="20210511.csv"/>
    <s v="2021/05/11T07:28:27z"/>
    <s v="84:f3:eb:d5:fe:95"/>
    <n v="4.1100000000000003"/>
    <s v="2.0+OPENLOG+15582 MB+DS3231+BME280+PMSX003-B+PMSX003-A"/>
    <n v="48"/>
    <n v="64"/>
    <n v="36"/>
    <n v="962.69"/>
    <s v="0.05"/>
    <n v="36504"/>
    <n v="0"/>
    <n v="716"/>
    <n v="1.67"/>
    <n v="3.27"/>
    <n v="4.2699999999999996"/>
    <n v="1.67"/>
    <n v="3.27"/>
    <n v="4.2699999999999996"/>
    <n v="14"/>
    <n v="14"/>
    <n v="428.14"/>
    <n v="130.36000000000001"/>
    <n v="28.24"/>
    <n v="4.6500000000000004"/>
    <n v="0.85"/>
    <n v="0.64"/>
    <n v="1.53"/>
    <n v="4.8"/>
    <n v="7.69"/>
    <n v="1.53"/>
    <n v="4.8"/>
    <n v="7.69"/>
    <n v="20"/>
    <n v="20"/>
    <n v="474.77"/>
    <n v="137.09"/>
    <n v="40.630000000000003"/>
    <n v="10.37"/>
    <n v="3.06"/>
    <n v="1.4"/>
    <s v=""/>
  </r>
  <r>
    <s v="20210511.csv"/>
    <s v="2021/05/11T07:30:27z"/>
    <s v="84:f3:eb:d5:fe:95"/>
    <n v="4.1100000000000003"/>
    <s v="2.0+OPENLOG+15582 MB+DS3231+BME280+PMSX003-B+PMSX003-A"/>
    <n v="48"/>
    <n v="64"/>
    <n v="36"/>
    <n v="962.61"/>
    <s v="0.05"/>
    <n v="36504"/>
    <n v="0"/>
    <n v="836"/>
    <n v="1.51"/>
    <n v="3.14"/>
    <n v="4.88"/>
    <n v="1.51"/>
    <n v="3.14"/>
    <n v="4.88"/>
    <n v="13"/>
    <n v="13"/>
    <n v="421.83"/>
    <n v="125.77"/>
    <n v="27.04"/>
    <n v="6.42"/>
    <n v="2.19"/>
    <n v="1.1000000000000001"/>
    <n v="1.1299999999999999"/>
    <n v="4.68"/>
    <n v="7.62"/>
    <n v="1.1299999999999999"/>
    <n v="4.68"/>
    <n v="7.62"/>
    <n v="19"/>
    <n v="19"/>
    <n v="409.46"/>
    <n v="119.4"/>
    <n v="37.18"/>
    <n v="13.44"/>
    <n v="3.06"/>
    <n v="0.79"/>
    <s v=""/>
  </r>
  <r>
    <s v="20210511.csv"/>
    <s v="2021/05/11T07:32:27z"/>
    <s v="84:f3:eb:d5:fe:95"/>
    <n v="4.1100000000000003"/>
    <s v="2.0+OPENLOG+15582 MB+DS3231+BME280+PMSX003-B+PMSX003-A"/>
    <n v="48"/>
    <n v="65"/>
    <n v="37"/>
    <n v="962.66"/>
    <s v="0.05"/>
    <n v="36504"/>
    <n v="0"/>
    <n v="956"/>
    <n v="1.49"/>
    <n v="2.67"/>
    <n v="4.0599999999999996"/>
    <n v="1.49"/>
    <n v="2.67"/>
    <n v="4.0599999999999996"/>
    <n v="11"/>
    <n v="11"/>
    <n v="427.8"/>
    <n v="126.17"/>
    <n v="20.34"/>
    <n v="4.8099999999999996"/>
    <n v="1.49"/>
    <n v="0.51"/>
    <n v="1.06"/>
    <n v="3"/>
    <n v="7.56"/>
    <n v="1.06"/>
    <n v="3"/>
    <n v="7.56"/>
    <n v="13"/>
    <n v="13"/>
    <n v="441.66"/>
    <n v="124.66"/>
    <n v="32"/>
    <n v="9.59"/>
    <n v="5.71"/>
    <n v="0.24"/>
    <s v=""/>
  </r>
  <r>
    <s v="20210511.csv"/>
    <s v="2021/05/11T07:34:27z"/>
    <s v="84:f3:eb:d5:fe:95"/>
    <n v="4.1100000000000003"/>
    <s v="2.0+OPENLOG+15582 MB+DS3231+BME280+PMSX003-B+PMSX003-A"/>
    <n v="49"/>
    <n v="65"/>
    <n v="37"/>
    <n v="962.66"/>
    <s v="0.05"/>
    <n v="36504"/>
    <n v="0"/>
    <n v="1076"/>
    <n v="1.64"/>
    <n v="3.26"/>
    <n v="4.3600000000000003"/>
    <n v="1.64"/>
    <n v="3.26"/>
    <n v="4.3600000000000003"/>
    <n v="14"/>
    <n v="14"/>
    <n v="435.13"/>
    <n v="130.1"/>
    <n v="25.3"/>
    <n v="4.3"/>
    <n v="1.36"/>
    <n v="0.75"/>
    <n v="1.49"/>
    <n v="3.71"/>
    <n v="5.51"/>
    <n v="1.49"/>
    <n v="3.71"/>
    <n v="5.51"/>
    <n v="15"/>
    <n v="15"/>
    <n v="428.51"/>
    <n v="122.53"/>
    <n v="31"/>
    <n v="6.85"/>
    <n v="1.44"/>
    <n v="0.12"/>
    <s v=""/>
  </r>
  <r>
    <s v="20210511.csv"/>
    <s v="2021/05/11T07:36:27z"/>
    <s v="84:f3:eb:d5:fe:95"/>
    <n v="4.1100000000000003"/>
    <s v="2.0+OPENLOG+15582 MB+DS3231+BME280+PMSX003-B+PMSX003-A"/>
    <n v="49"/>
    <n v="64"/>
    <n v="37"/>
    <n v="962.57"/>
    <s v="0.05"/>
    <n v="36504"/>
    <n v="0"/>
    <n v="1196"/>
    <n v="1.3"/>
    <n v="2.11"/>
    <n v="3.36"/>
    <n v="1.3"/>
    <n v="2.11"/>
    <n v="3.36"/>
    <n v="9"/>
    <n v="9"/>
    <n v="346.82"/>
    <n v="106.62"/>
    <n v="19.91"/>
    <n v="3.53"/>
    <n v="1.27"/>
    <n v="1.0900000000000001"/>
    <n v="1.64"/>
    <n v="3.55"/>
    <n v="5.9"/>
    <n v="1.64"/>
    <n v="3.55"/>
    <n v="5.9"/>
    <n v="15"/>
    <n v="15"/>
    <n v="461.48"/>
    <n v="129.09"/>
    <n v="32.72"/>
    <n v="7.91"/>
    <n v="2.4900000000000002"/>
    <n v="0.99"/>
    <s v=""/>
  </r>
  <r>
    <s v="20210511.csv"/>
    <s v="_x001a__x001a__x001a_2021/05/11T07:38:24z"/>
    <s v="84:f3:eb:d5:fe:95"/>
    <n v="4.1100000000000003"/>
    <s v="2.0+OPENLOG+15582 MB+DS3231+BME280+PMSX003-B+PMSX003-A"/>
    <n v="49"/>
    <n v="63"/>
    <n v="36"/>
    <n v="962.62"/>
    <s v="nan"/>
    <n v="36656"/>
    <n v="0"/>
    <n v="116"/>
    <n v="1.86"/>
    <n v="2.94"/>
    <n v="4.96"/>
    <n v="1.86"/>
    <n v="2.94"/>
    <n v="4.96"/>
    <n v="12"/>
    <n v="12"/>
    <n v="423.06"/>
    <n v="128.55000000000001"/>
    <n v="28.94"/>
    <n v="5"/>
    <n v="2"/>
    <n v="1.47"/>
    <n v="1.1499999999999999"/>
    <n v="2.73"/>
    <n v="5.15"/>
    <n v="1.1499999999999999"/>
    <n v="2.73"/>
    <n v="5.15"/>
    <n v="11"/>
    <n v="11"/>
    <n v="416.69"/>
    <n v="114.73"/>
    <n v="29.38"/>
    <n v="5.12"/>
    <n v="2.96"/>
    <n v="1.62"/>
    <s v=""/>
  </r>
  <r>
    <s v="20210511.csv"/>
    <s v="2021/05/11T07:40:24z"/>
    <s v="84:f3:eb:d5:fe:95"/>
    <n v="4.1100000000000003"/>
    <s v="2.0+OPENLOG+15582 MB+DS3231+BME280+PMSX003-B+PMSX003-A"/>
    <n v="50"/>
    <n v="63"/>
    <n v="38"/>
    <n v="962.5"/>
    <s v="0.05"/>
    <n v="36504"/>
    <n v="0"/>
    <n v="236"/>
    <n v="1.76"/>
    <n v="2.93"/>
    <n v="5.5"/>
    <n v="1.76"/>
    <n v="2.93"/>
    <n v="5.5"/>
    <n v="12"/>
    <n v="12"/>
    <n v="443.65"/>
    <n v="133.46"/>
    <n v="27.49"/>
    <n v="5.25"/>
    <n v="2.97"/>
    <n v="2.19"/>
    <n v="1.03"/>
    <n v="2.84"/>
    <n v="5.76"/>
    <n v="1.03"/>
    <n v="2.84"/>
    <n v="5.76"/>
    <n v="12"/>
    <n v="12"/>
    <n v="385.67"/>
    <n v="108.81"/>
    <n v="27.14"/>
    <n v="6.97"/>
    <n v="3.86"/>
    <n v="1.23"/>
    <s v=""/>
  </r>
  <r>
    <s v="20210511.csv"/>
    <s v="2021/05/11T07:42:24z"/>
    <s v="84:f3:eb:d5:fe:95"/>
    <n v="4.1100000000000003"/>
    <s v="2.0+OPENLOG+15582 MB+DS3231+BME280+PMSX003-B+PMSX003-A"/>
    <n v="49"/>
    <n v="62"/>
    <n v="36"/>
    <n v="962.74"/>
    <s v="0.05"/>
    <n v="36504"/>
    <n v="0"/>
    <n v="356"/>
    <n v="1.41"/>
    <n v="2.54"/>
    <n v="3.8"/>
    <n v="1.41"/>
    <n v="2.54"/>
    <n v="3.8"/>
    <n v="11"/>
    <n v="11"/>
    <n v="370.54"/>
    <n v="110.51"/>
    <n v="25.77"/>
    <n v="3.44"/>
    <n v="1.24"/>
    <n v="0.87"/>
    <n v="1.06"/>
    <n v="4.75"/>
    <n v="6.2"/>
    <n v="1.06"/>
    <n v="4.75"/>
    <n v="6.2"/>
    <n v="20"/>
    <n v="20"/>
    <n v="387.23"/>
    <n v="109.68"/>
    <n v="35.11"/>
    <n v="12.37"/>
    <n v="1.97"/>
    <n v="0"/>
    <s v=""/>
  </r>
  <r>
    <s v="20210511.csv"/>
    <s v="2021/05/11T07:44:24z"/>
    <s v="84:f3:eb:d5:fe:95"/>
    <n v="4.1100000000000003"/>
    <s v="2.0+OPENLOG+15582 MB+DS3231+BME280+PMSX003-B+PMSX003-A"/>
    <n v="50"/>
    <n v="63"/>
    <n v="37"/>
    <n v="962.6"/>
    <s v="0.05"/>
    <n v="36504"/>
    <n v="0"/>
    <n v="476"/>
    <n v="1.1299999999999999"/>
    <n v="2.5099999999999998"/>
    <n v="3.76"/>
    <n v="1.1299999999999999"/>
    <n v="2.5099999999999998"/>
    <n v="3.76"/>
    <n v="10"/>
    <n v="10"/>
    <n v="363.6"/>
    <n v="110.4"/>
    <n v="22.01"/>
    <n v="4.04"/>
    <n v="1.27"/>
    <n v="0.86"/>
    <n v="1.55"/>
    <n v="3.04"/>
    <n v="6.66"/>
    <n v="1.55"/>
    <n v="3.04"/>
    <n v="6.66"/>
    <n v="13"/>
    <n v="13"/>
    <n v="416.15"/>
    <n v="122.01"/>
    <n v="28.63"/>
    <n v="7.85"/>
    <n v="3.91"/>
    <n v="1.94"/>
    <s v=""/>
  </r>
  <r>
    <s v="20210511.csv"/>
    <s v="2021/05/11T07:46:24z"/>
    <s v="84:f3:eb:d5:fe:95"/>
    <n v="4.1100000000000003"/>
    <s v="2.0+OPENLOG+15582 MB+DS3231+BME280+PMSX003-B+PMSX003-A"/>
    <n v="51"/>
    <n v="63"/>
    <n v="39"/>
    <n v="962.69"/>
    <s v="0.05"/>
    <n v="36504"/>
    <n v="0"/>
    <n v="596"/>
    <n v="1.67"/>
    <n v="2.97"/>
    <n v="4.79"/>
    <n v="1.67"/>
    <n v="2.97"/>
    <n v="4.79"/>
    <n v="12"/>
    <n v="12"/>
    <n v="449.01"/>
    <n v="132.85"/>
    <n v="26.46"/>
    <n v="4.3600000000000003"/>
    <n v="1.69"/>
    <n v="1.52"/>
    <n v="1.1599999999999999"/>
    <n v="3.24"/>
    <n v="7.89"/>
    <n v="1.1599999999999999"/>
    <n v="3.24"/>
    <n v="7.89"/>
    <n v="14"/>
    <n v="14"/>
    <n v="407.57"/>
    <n v="113.31"/>
    <n v="34.340000000000003"/>
    <n v="10.11"/>
    <n v="5.77"/>
    <n v="1.83"/>
    <s v=""/>
  </r>
  <r>
    <s v="20210511.csv"/>
    <s v="2021/05/11T07:48:24z"/>
    <s v="84:f3:eb:d5:fe:95"/>
    <n v="4.1100000000000003"/>
    <s v="2.0+OPENLOG+15582 MB+DS3231+BME280+PMSX003-B+PMSX003-A"/>
    <n v="51"/>
    <n v="63"/>
    <n v="39"/>
    <n v="962.68"/>
    <s v="0.05"/>
    <n v="36504"/>
    <n v="0"/>
    <n v="716"/>
    <n v="1.49"/>
    <n v="3.1"/>
    <n v="5.01"/>
    <n v="1.49"/>
    <n v="3.1"/>
    <n v="5.01"/>
    <n v="13"/>
    <n v="13"/>
    <n v="434.1"/>
    <n v="131.58000000000001"/>
    <n v="29.94"/>
    <n v="4.58"/>
    <n v="2.06"/>
    <n v="1.31"/>
    <n v="1.53"/>
    <n v="3.17"/>
    <n v="5.2"/>
    <n v="1.53"/>
    <n v="3.17"/>
    <n v="5.2"/>
    <n v="13"/>
    <n v="13"/>
    <n v="430.24"/>
    <n v="119.19"/>
    <n v="27.46"/>
    <n v="6.77"/>
    <n v="2.4300000000000002"/>
    <n v="1.03"/>
    <s v=""/>
  </r>
  <r>
    <s v="20210511.csv"/>
    <s v="2021/05/11T07:50:24z"/>
    <s v="84:f3:eb:d5:fe:95"/>
    <n v="4.1100000000000003"/>
    <s v="2.0+OPENLOG+15582 MB+DS3231+BME280+PMSX003-B+PMSX003-A"/>
    <n v="51"/>
    <n v="63"/>
    <n v="38"/>
    <n v="962.67"/>
    <s v="0.05"/>
    <n v="36504"/>
    <n v="0"/>
    <n v="836"/>
    <n v="1.35"/>
    <n v="3.87"/>
    <n v="5.34"/>
    <n v="1.35"/>
    <n v="3.87"/>
    <n v="5.34"/>
    <n v="16"/>
    <n v="16"/>
    <n v="424.28"/>
    <n v="130.91"/>
    <n v="32.47"/>
    <n v="6.9"/>
    <n v="1.59"/>
    <n v="1.1299999999999999"/>
    <n v="1.03"/>
    <n v="2.31"/>
    <n v="5.63"/>
    <n v="1.03"/>
    <n v="2.31"/>
    <n v="5.63"/>
    <n v="10"/>
    <n v="10"/>
    <n v="376.85"/>
    <n v="104.18"/>
    <n v="26.12"/>
    <n v="7.06"/>
    <n v="3.56"/>
    <n v="1.76"/>
    <s v=""/>
  </r>
  <r>
    <s v="20210511.csv"/>
    <s v="2021/05/11T07:52:24z"/>
    <s v="84:f3:eb:d5:fe:95"/>
    <n v="4.1100000000000003"/>
    <s v="2.0+OPENLOG+15582 MB+DS3231+BME280+PMSX003-B+PMSX003-A"/>
    <n v="51"/>
    <n v="62"/>
    <n v="38"/>
    <n v="962.71"/>
    <s v="0.05"/>
    <n v="36504"/>
    <n v="0"/>
    <n v="956"/>
    <n v="1.28"/>
    <n v="2.72"/>
    <n v="5.36"/>
    <n v="1.28"/>
    <n v="2.72"/>
    <n v="5.36"/>
    <n v="11"/>
    <n v="11"/>
    <n v="392.83"/>
    <n v="118.49"/>
    <n v="26.64"/>
    <n v="6.59"/>
    <n v="2.75"/>
    <n v="2.09"/>
    <n v="1.33"/>
    <n v="3.64"/>
    <n v="6.09"/>
    <n v="1.33"/>
    <n v="3.64"/>
    <n v="6.09"/>
    <n v="15"/>
    <n v="15"/>
    <n v="439.57"/>
    <n v="126.51"/>
    <n v="30.45"/>
    <n v="7.82"/>
    <n v="2.48"/>
    <n v="1.25"/>
    <s v=""/>
  </r>
  <r>
    <s v="20210511.csv"/>
    <s v="2021/05/11T07:54:24z"/>
    <s v="84:f3:eb:d5:fe:95"/>
    <n v="4.1100000000000003"/>
    <s v="2.0+OPENLOG+15582 MB+DS3231+BME280+PMSX003-B+PMSX003-A"/>
    <n v="52"/>
    <n v="62"/>
    <n v="39"/>
    <n v="962.7"/>
    <s v="0.05"/>
    <n v="36504"/>
    <n v="0"/>
    <n v="1076"/>
    <n v="1.31"/>
    <n v="1.97"/>
    <n v="3.96"/>
    <n v="1.31"/>
    <n v="1.97"/>
    <n v="3.96"/>
    <n v="8"/>
    <n v="8"/>
    <n v="349.24"/>
    <n v="107"/>
    <n v="18.11"/>
    <n v="5.41"/>
    <n v="1.61"/>
    <n v="0.9"/>
    <n v="1.57"/>
    <n v="2.67"/>
    <n v="5.52"/>
    <n v="1.57"/>
    <n v="2.67"/>
    <n v="5.52"/>
    <n v="11"/>
    <n v="11"/>
    <n v="400.48"/>
    <n v="117.49"/>
    <n v="27.25"/>
    <n v="5.4"/>
    <n v="3.46"/>
    <n v="2.87"/>
    <s v=""/>
  </r>
  <r>
    <s v="20210511.csv"/>
    <s v="2021/05/11T07:56:24z"/>
    <s v="84:f3:eb:d5:fe:95"/>
    <n v="4.1100000000000003"/>
    <s v="2.0+OPENLOG+15582 MB+DS3231+BME280+PMSX003-B+PMSX003-A"/>
    <n v="51"/>
    <n v="61"/>
    <n v="38"/>
    <n v="962.74"/>
    <s v="0.05"/>
    <n v="36504"/>
    <n v="0"/>
    <n v="1196"/>
    <n v="1.34"/>
    <n v="2.39"/>
    <n v="3.75"/>
    <n v="1.34"/>
    <n v="2.39"/>
    <n v="3.75"/>
    <n v="10"/>
    <n v="10"/>
    <n v="395.33"/>
    <n v="117.06"/>
    <n v="21.37"/>
    <n v="4.43"/>
    <n v="0.99"/>
    <n v="0.63"/>
    <n v="1.22"/>
    <n v="3"/>
    <n v="6.42"/>
    <n v="1.22"/>
    <n v="3"/>
    <n v="6.42"/>
    <n v="13"/>
    <n v="13"/>
    <n v="396.35"/>
    <n v="111.7"/>
    <n v="29.33"/>
    <n v="7.39"/>
    <n v="4.55"/>
    <n v="2.87"/>
    <s v=""/>
  </r>
  <r>
    <s v="20210511.csv"/>
    <s v="2021/05/11T07:58:22z"/>
    <s v="84:f3:eb:d5:fe:95"/>
    <n v="4.1100000000000003"/>
    <s v="2.0+OPENLOG+15582 MB+DS3231+BME280+PMSX003-B+PMSX003-A"/>
    <n v="52"/>
    <n v="62"/>
    <n v="39"/>
    <n v="962.84"/>
    <s v="nan"/>
    <n v="36656"/>
    <n v="0"/>
    <n v="117"/>
    <n v="1.33"/>
    <n v="3.82"/>
    <n v="5.22"/>
    <n v="1.33"/>
    <n v="3.82"/>
    <n v="5.22"/>
    <n v="16"/>
    <n v="16"/>
    <n v="406.41"/>
    <n v="123.76"/>
    <n v="30.57"/>
    <n v="7.14"/>
    <n v="1.51"/>
    <n v="1.51"/>
    <n v="1"/>
    <n v="2.17"/>
    <n v="2.79"/>
    <n v="1"/>
    <n v="2.17"/>
    <n v="2.79"/>
    <n v="9"/>
    <n v="9"/>
    <n v="339.69"/>
    <n v="92.9"/>
    <n v="21.33"/>
    <n v="2.04"/>
    <n v="0.88"/>
    <n v="0.88"/>
    <s v=""/>
  </r>
  <r>
    <s v="20210511.csv"/>
    <s v="2021/05/11T08:00:22z"/>
    <s v="84:f3:eb:d5:fe:95"/>
    <n v="4.1100000000000003"/>
    <s v="2.0+OPENLOG+15582 MB+DS3231+BME280+PMSX003-B+PMSX003-A"/>
    <n v="51"/>
    <n v="61"/>
    <n v="38"/>
    <n v="962.8"/>
    <s v="0.05"/>
    <n v="36504"/>
    <n v="0"/>
    <n v="237"/>
    <n v="1.36"/>
    <n v="2.66"/>
    <n v="3.82"/>
    <n v="1.36"/>
    <n v="2.66"/>
    <n v="3.82"/>
    <n v="11"/>
    <n v="11"/>
    <n v="362.15"/>
    <n v="110.7"/>
    <n v="25.54"/>
    <n v="4.43"/>
    <n v="1.07"/>
    <n v="0.88"/>
    <n v="1.06"/>
    <n v="2.97"/>
    <n v="5.13"/>
    <n v="1.06"/>
    <n v="2.97"/>
    <n v="5.13"/>
    <n v="12"/>
    <n v="12"/>
    <n v="375.49"/>
    <n v="106.76"/>
    <n v="28.62"/>
    <n v="7.88"/>
    <n v="2.68"/>
    <n v="0.82"/>
    <s v=""/>
  </r>
  <r>
    <s v="20210511.csv"/>
    <s v="2021/05/11T08:02:22z"/>
    <s v="84:f3:eb:d5:fe:95"/>
    <n v="4.1100000000000003"/>
    <s v="2.0+OPENLOG+15582 MB+DS3231+BME280+PMSX003-B+PMSX003-A"/>
    <n v="51"/>
    <n v="59"/>
    <n v="37"/>
    <n v="962.85"/>
    <s v="0.05"/>
    <n v="36504"/>
    <n v="0"/>
    <n v="357"/>
    <n v="1.91"/>
    <n v="3.34"/>
    <n v="4.51"/>
    <n v="1.91"/>
    <n v="3.34"/>
    <n v="4.51"/>
    <n v="14"/>
    <n v="14"/>
    <n v="464.65"/>
    <n v="143.43"/>
    <n v="24.07"/>
    <n v="4.59"/>
    <n v="1.1200000000000001"/>
    <n v="0.53"/>
    <n v="0.9"/>
    <n v="2"/>
    <n v="4.67"/>
    <n v="0.9"/>
    <n v="2"/>
    <n v="4.67"/>
    <n v="8"/>
    <n v="8"/>
    <n v="326.08999999999997"/>
    <n v="92.57"/>
    <n v="22.29"/>
    <n v="5.04"/>
    <n v="3.83"/>
    <n v="1.94"/>
    <s v=""/>
  </r>
  <r>
    <s v="20210511.csv"/>
    <s v="_x001a__x001a__x001a_2021/05/11T08:04:22z"/>
    <s v="84:f3:eb:d5:fe:95"/>
    <n v="4.1100000000000003"/>
    <s v="2.0+OPENLOG+15582 MB+DS3231+BME280+PMSX003-B+PMSX003-A"/>
    <n v="52"/>
    <n v="60"/>
    <n v="38"/>
    <n v="962.85"/>
    <s v="0.05"/>
    <n v="36504"/>
    <n v="0"/>
    <n v="477"/>
    <n v="1.39"/>
    <n v="2.62"/>
    <n v="3.86"/>
    <n v="1.39"/>
    <n v="2.62"/>
    <n v="3.86"/>
    <n v="11"/>
    <n v="11"/>
    <n v="404.32"/>
    <n v="118.35"/>
    <n v="19.489999999999998"/>
    <n v="4.38"/>
    <n v="1.37"/>
    <n v="1.06"/>
    <n v="1.49"/>
    <n v="2.85"/>
    <n v="5.63"/>
    <n v="1.49"/>
    <n v="2.85"/>
    <n v="5.63"/>
    <n v="12"/>
    <n v="12"/>
    <n v="382.12"/>
    <n v="115.21"/>
    <n v="26"/>
    <n v="6.87"/>
    <n v="3.52"/>
    <n v="2.2400000000000002"/>
    <s v=""/>
  </r>
  <r>
    <s v="20210511.csv"/>
    <s v="2021/05/11T08:06:22z"/>
    <s v="84:f3:eb:d5:fe:95"/>
    <n v="4.1100000000000003"/>
    <s v="2.0+OPENLOG+15582 MB+DS3231+BME280+PMSX003-B+PMSX003-A"/>
    <n v="52"/>
    <n v="60"/>
    <n v="38"/>
    <n v="962.9"/>
    <s v="0.05"/>
    <n v="36504"/>
    <n v="0"/>
    <n v="597"/>
    <n v="1.19"/>
    <n v="2.41"/>
    <n v="5.42"/>
    <n v="1.19"/>
    <n v="2.41"/>
    <n v="5.42"/>
    <n v="10"/>
    <n v="10"/>
    <n v="392.35"/>
    <n v="114.2"/>
    <n v="27.91"/>
    <n v="7.03"/>
    <n v="3.2"/>
    <n v="1.29"/>
    <n v="0.71"/>
    <n v="3.11"/>
    <n v="6.64"/>
    <n v="0.71"/>
    <n v="3.11"/>
    <n v="6.64"/>
    <n v="13"/>
    <n v="13"/>
    <n v="351"/>
    <n v="103.15"/>
    <n v="30.03"/>
    <n v="11.42"/>
    <n v="4.0599999999999996"/>
    <n v="1.45"/>
    <s v=""/>
  </r>
  <r>
    <s v="20210511.csv"/>
    <s v="2021/05/11T08:08:22z"/>
    <s v="84:f3:eb:d5:fe:95"/>
    <n v="4.1100000000000003"/>
    <s v="2.0+OPENLOG+15582 MB+DS3231+BME280+PMSX003-B+PMSX003-A"/>
    <n v="53"/>
    <n v="60"/>
    <n v="39"/>
    <n v="962.9"/>
    <s v="0.05"/>
    <n v="36504"/>
    <n v="0"/>
    <n v="717"/>
    <n v="0.68"/>
    <n v="2.04"/>
    <n v="3.7"/>
    <n v="0.68"/>
    <n v="2.04"/>
    <n v="3.7"/>
    <n v="9"/>
    <n v="9"/>
    <n v="270"/>
    <n v="83.33"/>
    <n v="19.649999999999999"/>
    <n v="4.51"/>
    <n v="2.25"/>
    <n v="1.62"/>
    <n v="1"/>
    <n v="2.5099999999999998"/>
    <n v="2.99"/>
    <n v="1"/>
    <n v="2.5099999999999998"/>
    <n v="2.99"/>
    <n v="10"/>
    <n v="10"/>
    <n v="363.76"/>
    <n v="103.96"/>
    <n v="23.97"/>
    <n v="2.62"/>
    <n v="0.42"/>
    <n v="0.42"/>
    <s v=""/>
  </r>
  <r>
    <s v="20210511.csv"/>
    <s v="2021/05/11T08:10:22z"/>
    <s v="84:f3:eb:d5:fe:95"/>
    <n v="4.1100000000000003"/>
    <s v="2.0+OPENLOG+15582 MB+DS3231+BME280+PMSX003-B+PMSX003-A"/>
    <n v="53"/>
    <n v="58"/>
    <n v="38"/>
    <n v="962.89"/>
    <s v="0.05"/>
    <n v="36504"/>
    <n v="0"/>
    <n v="837"/>
    <n v="0.93"/>
    <n v="1.88"/>
    <n v="2.87"/>
    <n v="0.93"/>
    <n v="1.88"/>
    <n v="2.87"/>
    <n v="8"/>
    <n v="8"/>
    <n v="298.93"/>
    <n v="93.25"/>
    <n v="19.04"/>
    <n v="2.06"/>
    <n v="1.1000000000000001"/>
    <n v="0.87"/>
    <n v="1"/>
    <n v="2.61"/>
    <n v="4.33"/>
    <n v="1"/>
    <n v="2.61"/>
    <n v="4.33"/>
    <n v="11"/>
    <n v="11"/>
    <n v="337.83"/>
    <n v="97.93"/>
    <n v="25.8"/>
    <n v="5.8"/>
    <n v="1.97"/>
    <n v="0.49"/>
    <s v=""/>
  </r>
  <r>
    <s v="20210511.csv"/>
    <s v="2021/05/11T08:12:22z"/>
    <s v="84:f3:eb:d5:fe:95"/>
    <n v="4.1100000000000003"/>
    <s v="2.0+OPENLOG+15582 MB+DS3231+BME280+PMSX003-B+PMSX003-A"/>
    <n v="53"/>
    <n v="58"/>
    <n v="38"/>
    <n v="962.49"/>
    <s v="0.05"/>
    <n v="36504"/>
    <n v="0"/>
    <n v="957"/>
    <n v="1.08"/>
    <n v="2.38"/>
    <n v="3.38"/>
    <n v="1.08"/>
    <n v="2.38"/>
    <n v="3.38"/>
    <n v="10"/>
    <n v="10"/>
    <n v="356.7"/>
    <n v="107.41"/>
    <n v="19.96"/>
    <n v="3.7"/>
    <n v="0.9"/>
    <n v="0.9"/>
    <n v="1.03"/>
    <n v="2.2999999999999998"/>
    <n v="3.42"/>
    <n v="1.03"/>
    <n v="2.2999999999999998"/>
    <n v="3.42"/>
    <n v="10"/>
    <n v="10"/>
    <n v="327"/>
    <n v="94.71"/>
    <n v="19.420000000000002"/>
    <n v="4.3"/>
    <n v="1.79"/>
    <n v="0.88"/>
    <s v=""/>
  </r>
  <r>
    <s v="20210511.csv"/>
    <s v="2021/05/11T08:14:22z"/>
    <s v="84:f3:eb:d5:fe:95"/>
    <n v="4.1100000000000003"/>
    <s v="2.0+OPENLOG+15582 MB+DS3231+BME280+PMSX003-B+PMSX003-A"/>
    <n v="54"/>
    <n v="58"/>
    <n v="39"/>
    <n v="962.89"/>
    <s v="0.05"/>
    <n v="36504"/>
    <n v="0"/>
    <n v="1077"/>
    <n v="1"/>
    <n v="2.06"/>
    <n v="3.75"/>
    <n v="1"/>
    <n v="2.06"/>
    <n v="3.75"/>
    <n v="9"/>
    <n v="9"/>
    <n v="311.79000000000002"/>
    <n v="93.41"/>
    <n v="22.24"/>
    <n v="4.6900000000000004"/>
    <n v="2.11"/>
    <n v="1.23"/>
    <n v="0.73"/>
    <n v="2.16"/>
    <n v="2.58"/>
    <n v="0.73"/>
    <n v="2.16"/>
    <n v="2.58"/>
    <n v="9"/>
    <n v="9"/>
    <n v="312.67"/>
    <n v="89.01"/>
    <n v="19.309999999999999"/>
    <n v="2.87"/>
    <n v="0.75"/>
    <n v="0"/>
    <s v=""/>
  </r>
  <r>
    <s v="20210511.csv"/>
    <s v="2021/05/11T08:16:22z"/>
    <s v="84:f3:eb:d5:fe:95"/>
    <n v="4.1100000000000003"/>
    <s v="2.0+OPENLOG+15582 MB+DS3231+BME280+PMSX003-B+PMSX003-A"/>
    <n v="53"/>
    <n v="57"/>
    <n v="38"/>
    <n v="962.91"/>
    <s v="0.05"/>
    <n v="36504"/>
    <n v="0"/>
    <n v="1197"/>
    <n v="0.86"/>
    <n v="1.81"/>
    <n v="3.07"/>
    <n v="0.86"/>
    <n v="1.81"/>
    <n v="3.07"/>
    <n v="8"/>
    <n v="8"/>
    <n v="298.83"/>
    <n v="87.48"/>
    <n v="15.16"/>
    <n v="4.46"/>
    <n v="1.8"/>
    <n v="0.59"/>
    <n v="1.07"/>
    <n v="4.13"/>
    <n v="5.45"/>
    <n v="1.07"/>
    <n v="4.13"/>
    <n v="5.45"/>
    <n v="17"/>
    <n v="17"/>
    <n v="354.55"/>
    <n v="106.77"/>
    <n v="32.9"/>
    <n v="11.94"/>
    <n v="1.52"/>
    <n v="0.79"/>
    <s v=""/>
  </r>
  <r>
    <s v="20210511.csv"/>
    <s v="2021/05/11T08:18:19z"/>
    <s v="84:f3:eb:d5:fe:95"/>
    <n v="4.1100000000000003"/>
    <s v="2.0+OPENLOG+15582 MB+DS3231+BME280+PMSX003-B+PMSX003-A"/>
    <n v="54"/>
    <n v="57"/>
    <n v="39"/>
    <n v="962.96"/>
    <s v="nan"/>
    <n v="36656"/>
    <n v="0"/>
    <n v="117"/>
    <n v="0.76"/>
    <n v="2.1800000000000002"/>
    <n v="3.82"/>
    <n v="0.76"/>
    <n v="2.1800000000000002"/>
    <n v="3.82"/>
    <n v="9"/>
    <n v="9"/>
    <n v="291.12"/>
    <n v="89.71"/>
    <n v="22.94"/>
    <n v="5.59"/>
    <n v="1.75"/>
    <n v="0.94"/>
    <n v="0.96"/>
    <n v="2.57"/>
    <n v="4.53"/>
    <n v="0.96"/>
    <n v="2.57"/>
    <n v="4.53"/>
    <n v="11"/>
    <n v="11"/>
    <n v="357.37"/>
    <n v="101.88"/>
    <n v="25.92"/>
    <n v="5.47"/>
    <n v="2.33"/>
    <n v="0.98"/>
    <s v=""/>
  </r>
  <r>
    <s v="20210511.csv"/>
    <s v="2021/05/11T08:20:19z"/>
    <s v="84:f3:eb:d5:fe:95"/>
    <n v="4.1100000000000003"/>
    <s v="2.0+OPENLOG+15582 MB+DS3231+BME280+PMSX003-B+PMSX003-A"/>
    <n v="53"/>
    <n v="56"/>
    <n v="37"/>
    <n v="963.05"/>
    <s v="0.05"/>
    <n v="36568"/>
    <n v="0"/>
    <n v="237"/>
    <n v="1.04"/>
    <n v="1.82"/>
    <n v="2.78"/>
    <n v="1.04"/>
    <n v="1.82"/>
    <n v="2.78"/>
    <n v="8"/>
    <n v="8"/>
    <n v="332.6"/>
    <n v="98.91"/>
    <n v="15.24"/>
    <n v="2.39"/>
    <n v="0.97"/>
    <n v="0.97"/>
    <n v="0.72"/>
    <n v="1.94"/>
    <n v="4.01"/>
    <n v="0.72"/>
    <n v="1.94"/>
    <n v="4.01"/>
    <n v="8"/>
    <n v="8"/>
    <n v="292.77999999999997"/>
    <n v="82.58"/>
    <n v="25.36"/>
    <n v="5.39"/>
    <n v="3.07"/>
    <n v="0.17"/>
    <s v=""/>
  </r>
  <r>
    <s v="20210511.csv"/>
    <s v="2021/05/11T08:22:19z"/>
    <s v="84:f3:eb:d5:fe:95"/>
    <n v="4.1100000000000003"/>
    <s v="2.0+OPENLOG+15582 MB+DS3231+BME280+PMSX003-B+PMSX003-A"/>
    <n v="52"/>
    <n v="57"/>
    <n v="37"/>
    <n v="963.07"/>
    <s v="0.05"/>
    <n v="36568"/>
    <n v="0"/>
    <n v="357"/>
    <n v="1.34"/>
    <n v="1.97"/>
    <n v="2.8"/>
    <n v="1.34"/>
    <n v="1.97"/>
    <n v="2.8"/>
    <n v="8"/>
    <n v="8"/>
    <n v="346.29"/>
    <n v="101.46"/>
    <n v="19.100000000000001"/>
    <n v="3.37"/>
    <n v="0.67"/>
    <n v="0.43"/>
    <n v="1"/>
    <n v="2.48"/>
    <n v="3.84"/>
    <n v="1"/>
    <n v="2.48"/>
    <n v="3.84"/>
    <n v="10"/>
    <n v="10"/>
    <n v="340.87"/>
    <n v="98.49"/>
    <n v="27.42"/>
    <n v="5.01"/>
    <n v="1.42"/>
    <n v="0"/>
    <s v=""/>
  </r>
  <r>
    <s v="20210511.csv"/>
    <s v="2021/05/11T08:24:19z"/>
    <s v="84:f3:eb:d5:fe:95"/>
    <n v="4.1100000000000003"/>
    <s v="2.0+OPENLOG+15582 MB+DS3231+BME280+PMSX003-B+PMSX003-A"/>
    <n v="52"/>
    <n v="57"/>
    <n v="37"/>
    <n v="962.97"/>
    <s v="0.05"/>
    <n v="36568"/>
    <n v="0"/>
    <n v="477"/>
    <n v="1"/>
    <n v="2.0299999999999998"/>
    <n v="3.2"/>
    <n v="1"/>
    <n v="2.0299999999999998"/>
    <n v="3.2"/>
    <n v="8"/>
    <n v="8"/>
    <n v="308.23"/>
    <n v="93.33"/>
    <n v="20.13"/>
    <n v="2.94"/>
    <n v="1.39"/>
    <n v="1.1399999999999999"/>
    <n v="0.38"/>
    <n v="1.78"/>
    <n v="2.63"/>
    <n v="0.38"/>
    <n v="1.78"/>
    <n v="2.63"/>
    <n v="7"/>
    <n v="7"/>
    <n v="270.45999999999998"/>
    <n v="77.510000000000005"/>
    <n v="18.059999999999999"/>
    <n v="3.35"/>
    <n v="1.17"/>
    <n v="0"/>
    <s v=""/>
  </r>
  <r>
    <s v="20210511.csv"/>
    <s v="2021/05/11T08:26:19z"/>
    <s v="84:f3:eb:d5:fe:95"/>
    <n v="4.1100000000000003"/>
    <s v="2.0+OPENLOG+15582 MB+DS3231+BME280+PMSX003-B+PMSX003-A"/>
    <n v="53"/>
    <n v="57"/>
    <n v="38"/>
    <n v="962.97"/>
    <s v="0.05"/>
    <n v="36568"/>
    <n v="0"/>
    <n v="597"/>
    <n v="0.8"/>
    <n v="1.86"/>
    <n v="2.86"/>
    <n v="0.8"/>
    <n v="1.86"/>
    <n v="2.86"/>
    <n v="8"/>
    <n v="8"/>
    <n v="281.74"/>
    <n v="86.58"/>
    <n v="18.07"/>
    <n v="4.33"/>
    <n v="0.96"/>
    <n v="0.93"/>
    <n v="0.94"/>
    <n v="2.39"/>
    <n v="4.3099999999999996"/>
    <n v="0.94"/>
    <n v="2.39"/>
    <n v="4.3099999999999996"/>
    <n v="10"/>
    <n v="10"/>
    <n v="333.26"/>
    <n v="98.01"/>
    <n v="27.89"/>
    <n v="6.29"/>
    <n v="1.43"/>
    <n v="0.91"/>
    <s v=""/>
  </r>
  <r>
    <s v="20210511.csv"/>
    <s v="2021/05/11T08:28:19z"/>
    <s v="84:f3:eb:d5:fe:95"/>
    <n v="4.1100000000000003"/>
    <s v="2.0+OPENLOG+15582 MB+DS3231+BME280+PMSX003-B+PMSX003-A"/>
    <n v="54"/>
    <n v="57"/>
    <n v="39"/>
    <n v="963.2"/>
    <s v="0.05"/>
    <n v="36568"/>
    <n v="0"/>
    <n v="717"/>
    <n v="0.96"/>
    <n v="2.3199999999999998"/>
    <n v="3.32"/>
    <n v="0.96"/>
    <n v="2.3199999999999998"/>
    <n v="3.32"/>
    <n v="10"/>
    <n v="10"/>
    <n v="335.29"/>
    <n v="104.71"/>
    <n v="20.34"/>
    <n v="2.97"/>
    <n v="1.1000000000000001"/>
    <n v="0.91"/>
    <n v="0.53"/>
    <n v="1.62"/>
    <n v="3.59"/>
    <n v="0.53"/>
    <n v="1.62"/>
    <n v="3.59"/>
    <n v="7"/>
    <n v="7"/>
    <n v="263.20999999999998"/>
    <n v="78.75"/>
    <n v="15.32"/>
    <n v="5.53"/>
    <n v="2.5299999999999998"/>
    <n v="1.68"/>
    <s v=""/>
  </r>
  <r>
    <s v="20210511.csv"/>
    <s v="2021/05/11T08:30:19z"/>
    <s v="84:f3:eb:d5:fe:95"/>
    <n v="4.1100000000000003"/>
    <s v="2.0+OPENLOG+15582 MB+DS3231+BME280+PMSX003-B+PMSX003-A"/>
    <n v="53"/>
    <n v="55"/>
    <n v="37"/>
    <n v="963.12"/>
    <s v="0.05"/>
    <n v="36568"/>
    <n v="0"/>
    <n v="837"/>
    <n v="0.93"/>
    <n v="2.16"/>
    <n v="3.28"/>
    <n v="0.93"/>
    <n v="2.16"/>
    <n v="3.28"/>
    <n v="9"/>
    <n v="9"/>
    <n v="316.01"/>
    <n v="94.31"/>
    <n v="17.91"/>
    <n v="4.0999999999999996"/>
    <n v="1.25"/>
    <n v="1.1599999999999999"/>
    <n v="0.13"/>
    <n v="2.0699999999999998"/>
    <n v="4.41"/>
    <n v="0.13"/>
    <n v="2.0699999999999998"/>
    <n v="4.41"/>
    <n v="9"/>
    <n v="9"/>
    <n v="267.83"/>
    <n v="78.2"/>
    <n v="25.62"/>
    <n v="5.83"/>
    <n v="3.01"/>
    <n v="2.0299999999999998"/>
    <s v=""/>
  </r>
  <r>
    <s v="20210511.csv"/>
    <s v="2021/05/11T08:32:19z"/>
    <s v="84:f3:eb:d5:fe:95"/>
    <n v="4.1100000000000003"/>
    <s v="2.0+OPENLOG+15582 MB+DS3231+BME280+PMSX003-B+PMSX003-A"/>
    <n v="53"/>
    <n v="54"/>
    <n v="36"/>
    <n v="963.12"/>
    <s v="0.05"/>
    <n v="36568"/>
    <n v="0"/>
    <n v="957"/>
    <n v="1.29"/>
    <n v="2.52"/>
    <n v="4"/>
    <n v="1.29"/>
    <n v="2.52"/>
    <n v="4"/>
    <n v="11"/>
    <n v="11"/>
    <n v="337.52"/>
    <n v="103.2"/>
    <n v="22.71"/>
    <n v="5.09"/>
    <n v="1.68"/>
    <n v="0.88"/>
    <n v="0.61"/>
    <n v="2.15"/>
    <n v="3.29"/>
    <n v="0.61"/>
    <n v="2.15"/>
    <n v="3.29"/>
    <n v="9"/>
    <n v="9"/>
    <n v="294.58999999999997"/>
    <n v="84.06"/>
    <n v="21.24"/>
    <n v="5.82"/>
    <n v="1.73"/>
    <n v="0.21"/>
    <s v=""/>
  </r>
  <r>
    <s v="20210511.csv"/>
    <s v="2021/05/11T08:34:19z"/>
    <s v="84:f3:eb:d5:fe:95"/>
    <n v="4.1100000000000003"/>
    <s v="2.0+OPENLOG+15582 MB+DS3231+BME280+PMSX003-B+PMSX003-A"/>
    <n v="53"/>
    <n v="55"/>
    <n v="37"/>
    <n v="963.23"/>
    <s v="0.05"/>
    <n v="36568"/>
    <n v="0"/>
    <n v="1077"/>
    <n v="0.93"/>
    <n v="2"/>
    <n v="2.54"/>
    <n v="0.93"/>
    <n v="2"/>
    <n v="2.54"/>
    <n v="8"/>
    <n v="8"/>
    <n v="308.82"/>
    <n v="94.03"/>
    <n v="16.29"/>
    <n v="3.34"/>
    <n v="0.5"/>
    <n v="0.5"/>
    <n v="1.07"/>
    <n v="1.96"/>
    <n v="3.87"/>
    <n v="1.07"/>
    <n v="1.96"/>
    <n v="3.87"/>
    <n v="8"/>
    <n v="8"/>
    <n v="337.37"/>
    <n v="97.25"/>
    <n v="22.82"/>
    <n v="5.26"/>
    <n v="2.41"/>
    <n v="0.88"/>
    <s v=""/>
  </r>
  <r>
    <s v="20210511.csv"/>
    <s v="2021/05/11T08:36:19z"/>
    <s v="84:f3:eb:d5:fe:95"/>
    <n v="4.1100000000000003"/>
    <s v="2.0+OPENLOG+15582 MB+DS3231+BME280+PMSX003-B+PMSX003-A"/>
    <n v="53"/>
    <n v="55"/>
    <n v="37"/>
    <n v="963.1"/>
    <s v="0.05"/>
    <n v="36568"/>
    <n v="0"/>
    <n v="1197"/>
    <n v="0.71"/>
    <n v="1.38"/>
    <n v="3"/>
    <n v="0.71"/>
    <n v="1.38"/>
    <n v="3"/>
    <n v="6"/>
    <n v="6"/>
    <n v="270.51"/>
    <n v="77.819999999999993"/>
    <n v="19.57"/>
    <n v="3.6"/>
    <n v="1.8"/>
    <n v="1.32"/>
    <n v="0.94"/>
    <n v="2.09"/>
    <n v="3.33"/>
    <n v="0.94"/>
    <n v="2.09"/>
    <n v="3.33"/>
    <n v="9"/>
    <n v="9"/>
    <n v="315.56"/>
    <n v="90.96"/>
    <n v="21.23"/>
    <n v="3.77"/>
    <n v="1.37"/>
    <n v="0.97"/>
    <s v=""/>
  </r>
  <r>
    <s v="20210511.csv"/>
    <s v="_x001a__x001a__x001a_2021/05/11T08:38:17z"/>
    <s v="84:f3:eb:d5:fe:95"/>
    <n v="4.1100000000000003"/>
    <s v="2.0+OPENLOG+15582 MB+DS3231+BME280+PMSX003-B+PMSX003-A"/>
    <n v="53"/>
    <n v="54"/>
    <n v="36"/>
    <n v="963.06"/>
    <s v="nan"/>
    <n v="36656"/>
    <n v="0"/>
    <n v="116"/>
    <n v="0.86"/>
    <n v="1.78"/>
    <n v="3.25"/>
    <n v="0.86"/>
    <n v="1.78"/>
    <n v="3.25"/>
    <n v="7"/>
    <n v="7"/>
    <n v="281.35000000000002"/>
    <n v="84.9"/>
    <n v="15.88"/>
    <n v="3.67"/>
    <n v="1.71"/>
    <n v="1.24"/>
    <n v="0.74"/>
    <n v="1.85"/>
    <n v="3.48"/>
    <n v="0.74"/>
    <n v="1.85"/>
    <n v="3.48"/>
    <n v="8"/>
    <n v="8"/>
    <n v="260.22000000000003"/>
    <n v="78.959999999999994"/>
    <n v="19.829999999999998"/>
    <n v="5.87"/>
    <n v="1.57"/>
    <n v="1.0900000000000001"/>
    <s v=""/>
  </r>
  <r>
    <s v="20210511.csv"/>
    <s v="2021/05/11T08:40:17z"/>
    <s v="84:f3:eb:d5:fe:95"/>
    <n v="4.1100000000000003"/>
    <s v="2.0+OPENLOG+15582 MB+DS3231+BME280+PMSX003-B+PMSX003-A"/>
    <n v="53"/>
    <n v="55"/>
    <n v="37"/>
    <n v="963.12"/>
    <s v="0.05"/>
    <n v="36568"/>
    <n v="0"/>
    <n v="236"/>
    <n v="0.65"/>
    <n v="1.47"/>
    <n v="3.03"/>
    <n v="0.65"/>
    <n v="1.47"/>
    <n v="3.03"/>
    <n v="6"/>
    <n v="6"/>
    <n v="283.45999999999998"/>
    <n v="83.87"/>
    <n v="16.47"/>
    <n v="3.24"/>
    <n v="1.84"/>
    <n v="1.24"/>
    <n v="1.01"/>
    <n v="2.1800000000000002"/>
    <n v="4.1900000000000004"/>
    <n v="1.01"/>
    <n v="2.1800000000000002"/>
    <n v="4.1900000000000004"/>
    <n v="9"/>
    <n v="9"/>
    <n v="338.83"/>
    <n v="95.76"/>
    <n v="22.92"/>
    <n v="5.19"/>
    <n v="2.2799999999999998"/>
    <n v="1.78"/>
    <s v=""/>
  </r>
  <r>
    <s v="20210511.csv"/>
    <s v="2021/05/11T08:42:17z"/>
    <s v="84:f3:eb:d5:fe:95"/>
    <n v="4.1100000000000003"/>
    <s v="2.0+OPENLOG+15582 MB+DS3231+BME280+PMSX003-B+PMSX003-A"/>
    <n v="54"/>
    <n v="54"/>
    <n v="38"/>
    <n v="963.07"/>
    <s v="0.05"/>
    <n v="36568"/>
    <n v="0"/>
    <n v="356"/>
    <n v="0.46"/>
    <n v="1.44"/>
    <n v="2.21"/>
    <n v="0.46"/>
    <n v="1.44"/>
    <n v="2.21"/>
    <n v="6"/>
    <n v="6"/>
    <n v="268.11"/>
    <n v="78.94"/>
    <n v="14.34"/>
    <n v="2.63"/>
    <n v="1.01"/>
    <n v="0.17"/>
    <n v="0.39"/>
    <n v="2.0499999999999998"/>
    <n v="3.33"/>
    <n v="0.39"/>
    <n v="2.0499999999999998"/>
    <n v="3.33"/>
    <n v="9"/>
    <n v="9"/>
    <n v="257.08999999999997"/>
    <n v="72.3"/>
    <n v="22.27"/>
    <n v="5.18"/>
    <n v="2.1800000000000002"/>
    <n v="0.45"/>
    <s v=""/>
  </r>
  <r>
    <s v="20210511.csv"/>
    <s v="2021/05/11T08:44:17z"/>
    <s v="84:f3:eb:d5:fe:95"/>
    <n v="4.1100000000000003"/>
    <s v="2.0+OPENLOG+15582 MB+DS3231+BME280+PMSX003-B+PMSX003-A"/>
    <n v="54"/>
    <n v="54"/>
    <n v="37"/>
    <n v="963.18"/>
    <s v="0.05"/>
    <n v="36568"/>
    <n v="0"/>
    <n v="476"/>
    <n v="0.79"/>
    <n v="2.04"/>
    <n v="3.51"/>
    <n v="0.79"/>
    <n v="2.04"/>
    <n v="3.51"/>
    <n v="9"/>
    <n v="9"/>
    <n v="291.63"/>
    <n v="86.69"/>
    <n v="24.04"/>
    <n v="4.63"/>
    <n v="1.59"/>
    <n v="1.03"/>
    <n v="0.49"/>
    <n v="2.04"/>
    <n v="3.45"/>
    <n v="0.49"/>
    <n v="2.04"/>
    <n v="3.45"/>
    <n v="9"/>
    <n v="9"/>
    <n v="320.51"/>
    <n v="88.03"/>
    <n v="20.69"/>
    <n v="4.87"/>
    <n v="2.21"/>
    <n v="0.51"/>
    <s v=""/>
  </r>
  <r>
    <s v="20210511.csv"/>
    <s v="2021/05/11T08:46:17z"/>
    <s v="84:f3:eb:d5:fe:95"/>
    <n v="4.1100000000000003"/>
    <s v="2.0+OPENLOG+15582 MB+DS3231+BME280+PMSX003-B+PMSX003-A"/>
    <n v="54"/>
    <n v="55"/>
    <n v="38"/>
    <n v="963.16"/>
    <s v="0.05"/>
    <n v="36568"/>
    <n v="0"/>
    <n v="596"/>
    <n v="0.91"/>
    <n v="1.96"/>
    <n v="2.59"/>
    <n v="0.91"/>
    <n v="1.96"/>
    <n v="2.59"/>
    <n v="8"/>
    <n v="8"/>
    <n v="288.89999999999998"/>
    <n v="84.14"/>
    <n v="18.07"/>
    <n v="2.37"/>
    <n v="0.74"/>
    <n v="0.41"/>
    <n v="0.75"/>
    <n v="1.85"/>
    <n v="4.41"/>
    <n v="0.75"/>
    <n v="1.85"/>
    <n v="4.41"/>
    <n v="8"/>
    <n v="8"/>
    <n v="265.5"/>
    <n v="80.150000000000006"/>
    <n v="18.03"/>
    <n v="6.26"/>
    <n v="3.21"/>
    <n v="2.3199999999999998"/>
    <s v=""/>
  </r>
  <r>
    <s v="20210511.csv"/>
    <s v="2021/05/11T08:48:17z"/>
    <s v="84:f3:eb:d5:fe:95"/>
    <n v="4.1100000000000003"/>
    <s v="2.0+OPENLOG+15582 MB+DS3231+BME280+PMSX003-B+PMSX003-A"/>
    <n v="53"/>
    <n v="53"/>
    <n v="36"/>
    <n v="963.22"/>
    <s v="0.05"/>
    <n v="36568"/>
    <n v="0"/>
    <n v="716"/>
    <n v="0.88"/>
    <n v="1.97"/>
    <n v="3.32"/>
    <n v="0.88"/>
    <n v="1.97"/>
    <n v="3.32"/>
    <n v="8"/>
    <n v="8"/>
    <n v="318"/>
    <n v="96.12"/>
    <n v="18.510000000000002"/>
    <n v="3.57"/>
    <n v="1.77"/>
    <n v="1.48"/>
    <n v="0.66"/>
    <n v="2.37"/>
    <n v="4.29"/>
    <n v="0.66"/>
    <n v="2.37"/>
    <n v="4.29"/>
    <n v="10"/>
    <n v="10"/>
    <n v="322.54000000000002"/>
    <n v="90.2"/>
    <n v="23.74"/>
    <n v="6.89"/>
    <n v="2.37"/>
    <n v="0.8"/>
    <s v=""/>
  </r>
  <r>
    <s v="20210511.csv"/>
    <s v="2021/05/11T08:50:17z"/>
    <s v="84:f3:eb:d5:fe:95"/>
    <n v="4.1100000000000003"/>
    <s v="2.0+OPENLOG+15582 MB+DS3231+BME280+PMSX003-B+PMSX003-A"/>
    <n v="54"/>
    <n v="53"/>
    <n v="37"/>
    <n v="963.26"/>
    <s v="0.05"/>
    <n v="36568"/>
    <n v="0"/>
    <n v="836"/>
    <n v="0.78"/>
    <n v="1.8"/>
    <n v="3.35"/>
    <n v="0.78"/>
    <n v="1.8"/>
    <n v="3.35"/>
    <n v="7"/>
    <n v="7"/>
    <n v="297.52"/>
    <n v="87.71"/>
    <n v="18.23"/>
    <n v="4.25"/>
    <n v="1.78"/>
    <n v="1"/>
    <n v="0.52"/>
    <n v="1.81"/>
    <n v="1.93"/>
    <n v="0.52"/>
    <n v="1.81"/>
    <n v="1.93"/>
    <n v="8"/>
    <n v="8"/>
    <n v="281.87"/>
    <n v="79.55"/>
    <n v="18.170000000000002"/>
    <n v="2.29"/>
    <n v="0"/>
    <n v="0"/>
    <s v=""/>
  </r>
  <r>
    <s v="20210511.csv"/>
    <s v="2021/05/11T08:52:17z"/>
    <s v="84:f3:eb:d5:fe:95"/>
    <n v="4.1100000000000003"/>
    <s v="2.0+OPENLOG+15582 MB+DS3231+BME280+PMSX003-B+PMSX003-A"/>
    <n v="53"/>
    <n v="52"/>
    <n v="35"/>
    <n v="963.34"/>
    <s v="0.05"/>
    <n v="36568"/>
    <n v="0"/>
    <n v="956"/>
    <n v="0.96"/>
    <n v="1.76"/>
    <n v="2.99"/>
    <n v="0.96"/>
    <n v="1.76"/>
    <n v="2.99"/>
    <n v="7"/>
    <n v="7"/>
    <n v="305.7"/>
    <n v="92.19"/>
    <n v="19.21"/>
    <n v="2.96"/>
    <n v="1.66"/>
    <n v="1.46"/>
    <n v="0.62"/>
    <n v="1.89"/>
    <n v="2.46"/>
    <n v="0.62"/>
    <n v="1.89"/>
    <n v="2.46"/>
    <n v="8"/>
    <n v="8"/>
    <n v="299.45"/>
    <n v="81.17"/>
    <n v="17.88"/>
    <n v="3.02"/>
    <n v="0.89"/>
    <n v="0.43"/>
    <s v=""/>
  </r>
  <r>
    <s v="20210511.csv"/>
    <s v="2021/05/11T08:54:17z"/>
    <s v="84:f3:eb:d5:fe:95"/>
    <n v="4.1100000000000003"/>
    <s v="2.0+OPENLOG+15582 MB+DS3231+BME280+PMSX003-B+PMSX003-A"/>
    <n v="54"/>
    <n v="54"/>
    <n v="37"/>
    <n v="963.19"/>
    <s v="0.05"/>
    <n v="36568"/>
    <n v="0"/>
    <n v="1076"/>
    <n v="0.77"/>
    <n v="1.75"/>
    <n v="3.52"/>
    <n v="0.77"/>
    <n v="1.75"/>
    <n v="3.52"/>
    <n v="7"/>
    <n v="7"/>
    <n v="285.43"/>
    <n v="85.78"/>
    <n v="17.38"/>
    <n v="4.1399999999999997"/>
    <n v="2.35"/>
    <n v="1.88"/>
    <n v="0.67"/>
    <n v="2.2200000000000002"/>
    <n v="4.58"/>
    <n v="0.67"/>
    <n v="2.2200000000000002"/>
    <n v="4.58"/>
    <n v="9"/>
    <n v="9"/>
    <n v="311.48"/>
    <n v="86.48"/>
    <n v="22.9"/>
    <n v="7.42"/>
    <n v="2.78"/>
    <n v="0.87"/>
    <s v=""/>
  </r>
  <r>
    <s v="20210511.csv"/>
    <s v="2021/05/11T08:56:17z"/>
    <s v="84:f3:eb:d5:fe:95"/>
    <n v="4.1100000000000003"/>
    <s v="2.0+OPENLOG+15582 MB+DS3231+BME280+PMSX003-B+PMSX003-A"/>
    <n v="55"/>
    <n v="53"/>
    <n v="38"/>
    <n v="963.26"/>
    <s v="0.05"/>
    <n v="36568"/>
    <n v="0"/>
    <n v="1196"/>
    <n v="1.31"/>
    <n v="2.57"/>
    <n v="3.74"/>
    <n v="1.31"/>
    <n v="2.57"/>
    <n v="3.74"/>
    <n v="11"/>
    <n v="11"/>
    <n v="355.29"/>
    <n v="106.77"/>
    <n v="20.58"/>
    <n v="5.37"/>
    <n v="1.51"/>
    <n v="1.1100000000000001"/>
    <n v="0.23"/>
    <n v="1.61"/>
    <n v="2.33"/>
    <n v="0.23"/>
    <n v="1.61"/>
    <n v="2.33"/>
    <n v="7"/>
    <n v="7"/>
    <n v="233.13"/>
    <n v="68.290000000000006"/>
    <n v="16.38"/>
    <n v="3.28"/>
    <n v="1.1000000000000001"/>
    <n v="0.28999999999999998"/>
    <s v=""/>
  </r>
  <r>
    <s v="20210511.csv"/>
    <s v="2021/05/11T08:58:14z"/>
    <s v="84:f3:eb:d5:fe:95"/>
    <n v="4.1100000000000003"/>
    <s v="2.0+OPENLOG+15582 MB+DS3231+BME280+PMSX003-B+PMSX003-A"/>
    <n v="55"/>
    <n v="53"/>
    <n v="38"/>
    <n v="963.35"/>
    <s v="nan"/>
    <n v="36656"/>
    <n v="0"/>
    <n v="116"/>
    <n v="0.12"/>
    <n v="1.29"/>
    <n v="2.4900000000000002"/>
    <n v="0.12"/>
    <n v="1.29"/>
    <n v="2.4900000000000002"/>
    <n v="5"/>
    <n v="5"/>
    <n v="215"/>
    <n v="63.75"/>
    <n v="17.41"/>
    <n v="4.37"/>
    <n v="1.33"/>
    <n v="0.55000000000000004"/>
    <n v="0.65"/>
    <n v="2.06"/>
    <n v="2.73"/>
    <n v="0.65"/>
    <n v="2.06"/>
    <n v="2.73"/>
    <n v="9"/>
    <n v="9"/>
    <n v="305.69"/>
    <n v="88.75"/>
    <n v="18.329999999999998"/>
    <n v="4"/>
    <n v="0.38"/>
    <n v="0.08"/>
    <s v=""/>
  </r>
  <r>
    <s v="20210511.csv"/>
    <s v="2021/05/11T09:00:14z"/>
    <s v="84:f3:eb:d5:fe:95"/>
    <n v="4.1100000000000003"/>
    <s v="2.0+OPENLOG+15582 MB+DS3231+BME280+PMSX003-B+PMSX003-A"/>
    <n v="55"/>
    <n v="50"/>
    <n v="37"/>
    <n v="963.34"/>
    <s v="0.05"/>
    <n v="36504"/>
    <n v="0"/>
    <n v="236"/>
    <n v="0.12"/>
    <n v="1.27"/>
    <n v="1.84"/>
    <n v="0.12"/>
    <n v="1.27"/>
    <n v="1.84"/>
    <n v="5"/>
    <n v="5"/>
    <n v="229.88"/>
    <n v="64.61"/>
    <n v="15.54"/>
    <n v="2.25"/>
    <n v="0.73"/>
    <n v="0.3"/>
    <n v="0.43"/>
    <n v="1.49"/>
    <n v="2.67"/>
    <n v="0.43"/>
    <n v="1.49"/>
    <n v="2.67"/>
    <n v="6"/>
    <n v="6"/>
    <n v="229.59"/>
    <n v="69.900000000000006"/>
    <n v="17.829999999999998"/>
    <n v="3.97"/>
    <n v="1.54"/>
    <n v="0.34"/>
    <s v=""/>
  </r>
  <r>
    <s v="20210511.csv"/>
    <s v="2021/05/11T09:02:14z"/>
    <s v="84:f3:eb:d5:fe:95"/>
    <n v="4.1100000000000003"/>
    <s v="2.0+OPENLOG+15582 MB+DS3231+BME280+PMSX003-B+PMSX003-A"/>
    <n v="54"/>
    <n v="50"/>
    <n v="35"/>
    <n v="963.35"/>
    <s v="0.05"/>
    <n v="36504"/>
    <n v="0"/>
    <n v="356"/>
    <n v="0.74"/>
    <n v="1.74"/>
    <n v="2.72"/>
    <n v="0.74"/>
    <n v="1.74"/>
    <n v="2.72"/>
    <n v="7"/>
    <n v="7"/>
    <n v="293.02999999999997"/>
    <n v="86.01"/>
    <n v="19.100000000000001"/>
    <n v="2.71"/>
    <n v="1.07"/>
    <n v="0.51"/>
    <n v="0.28000000000000003"/>
    <n v="1.22"/>
    <n v="2.59"/>
    <n v="0.28000000000000003"/>
    <n v="1.22"/>
    <n v="2.59"/>
    <n v="5"/>
    <n v="5"/>
    <n v="224.65"/>
    <n v="63.22"/>
    <n v="14.23"/>
    <n v="3.88"/>
    <n v="2.09"/>
    <n v="0.46"/>
    <s v=""/>
  </r>
  <r>
    <s v="20210511.csv"/>
    <s v="2021/05/11T09:04:14z"/>
    <s v="84:f3:eb:d5:fe:95"/>
    <n v="4.1100000000000003"/>
    <s v="2.0+OPENLOG+15582 MB+DS3231+BME280+PMSX003-B+PMSX003-A"/>
    <n v="53"/>
    <n v="49"/>
    <n v="34"/>
    <n v="962.9"/>
    <s v="0.05"/>
    <n v="36504"/>
    <n v="0"/>
    <n v="476"/>
    <n v="1.1299999999999999"/>
    <n v="2.56"/>
    <n v="4.3600000000000003"/>
    <n v="1.1299999999999999"/>
    <n v="2.56"/>
    <n v="4.3600000000000003"/>
    <n v="11"/>
    <n v="11"/>
    <n v="360.13"/>
    <n v="109.2"/>
    <n v="22.03"/>
    <n v="5.21"/>
    <n v="2.57"/>
    <n v="1.29"/>
    <n v="0.54"/>
    <n v="1.55"/>
    <n v="1.97"/>
    <n v="0.54"/>
    <n v="1.55"/>
    <n v="1.97"/>
    <n v="6"/>
    <n v="6"/>
    <n v="256.43"/>
    <n v="73.63"/>
    <n v="15.73"/>
    <n v="1.82"/>
    <n v="0.56999999999999995"/>
    <n v="0"/>
    <s v=""/>
  </r>
  <r>
    <s v="20210511.csv"/>
    <s v="2021/05/11T09:06:14z"/>
    <s v="84:f3:eb:d5:fe:95"/>
    <n v="4.1100000000000003"/>
    <s v="2.0+OPENLOG+15582 MB+DS3231+BME280+PMSX003-B+PMSX003-A"/>
    <n v="53"/>
    <n v="49"/>
    <n v="34"/>
    <n v="963.39"/>
    <s v="0.05"/>
    <n v="36504"/>
    <n v="0"/>
    <n v="596"/>
    <n v="0.6"/>
    <n v="1.49"/>
    <n v="2.2200000000000002"/>
    <n v="0.6"/>
    <n v="1.49"/>
    <n v="2.2200000000000002"/>
    <n v="6"/>
    <n v="6"/>
    <n v="241.68"/>
    <n v="77.239999999999995"/>
    <n v="13.53"/>
    <n v="2.78"/>
    <n v="0.78"/>
    <n v="0.78"/>
    <n v="0.62"/>
    <n v="2.0099999999999998"/>
    <n v="3.55"/>
    <n v="0.62"/>
    <n v="2.0099999999999998"/>
    <n v="3.55"/>
    <n v="8"/>
    <n v="8"/>
    <n v="268.04000000000002"/>
    <n v="76.650000000000006"/>
    <n v="22.84"/>
    <n v="4"/>
    <n v="2.78"/>
    <n v="0"/>
    <s v=""/>
  </r>
  <r>
    <s v="20210511.csv"/>
    <s v="2021/05/11T09:08:14z"/>
    <s v="84:f3:eb:d5:fe:95"/>
    <n v="4.1100000000000003"/>
    <s v="2.0+OPENLOG+15582 MB+DS3231+BME280+PMSX003-B+PMSX003-A"/>
    <n v="54"/>
    <n v="50"/>
    <n v="36"/>
    <n v="963.46"/>
    <s v="0.05"/>
    <n v="36504"/>
    <n v="0"/>
    <n v="716"/>
    <n v="1"/>
    <n v="1.76"/>
    <n v="2.78"/>
    <n v="1"/>
    <n v="1.76"/>
    <n v="2.78"/>
    <n v="7"/>
    <n v="7"/>
    <n v="310.81"/>
    <n v="96.28"/>
    <n v="15.69"/>
    <n v="2.84"/>
    <n v="1.19"/>
    <n v="0.76"/>
    <n v="0.42"/>
    <n v="1.48"/>
    <n v="2.21"/>
    <n v="0.42"/>
    <n v="1.48"/>
    <n v="2.21"/>
    <n v="6"/>
    <n v="6"/>
    <n v="263.64"/>
    <n v="72.63"/>
    <n v="15.88"/>
    <n v="2.39"/>
    <n v="0.93"/>
    <n v="0.42"/>
    <s v=""/>
  </r>
  <r>
    <s v="20210511.csv"/>
    <s v="2021/05/11T09:10:14z"/>
    <s v="84:f3:eb:d5:fe:95"/>
    <n v="4.1100000000000003"/>
    <s v="2.0+OPENLOG+15582 MB+DS3231+BME280+PMSX003-B+PMSX003-A"/>
    <n v="54"/>
    <n v="48"/>
    <n v="34"/>
    <n v="963.07"/>
    <s v="0.05"/>
    <n v="36504"/>
    <n v="0"/>
    <n v="836"/>
    <n v="0.56000000000000005"/>
    <n v="1.1200000000000001"/>
    <n v="1.34"/>
    <n v="0.56000000000000005"/>
    <n v="1.1200000000000001"/>
    <n v="1.34"/>
    <n v="5"/>
    <n v="5"/>
    <n v="241.85"/>
    <n v="72.87"/>
    <n v="11.62"/>
    <n v="0.85"/>
    <n v="0.37"/>
    <n v="0.37"/>
    <n v="0.53"/>
    <n v="1.43"/>
    <n v="2.73"/>
    <n v="0.53"/>
    <n v="1.43"/>
    <n v="2.73"/>
    <n v="6"/>
    <n v="6"/>
    <n v="289.63"/>
    <n v="82.53"/>
    <n v="19.2"/>
    <n v="2.94"/>
    <n v="1.8"/>
    <n v="0.97"/>
    <s v=""/>
  </r>
  <r>
    <s v="20210511.csv"/>
    <s v="2021/05/11T09:12:14z"/>
    <s v="84:f3:eb:d5:fe:95"/>
    <n v="4.1100000000000003"/>
    <s v="2.0+OPENLOG+15582 MB+DS3231+BME280+PMSX003-B+PMSX003-A"/>
    <n v="54"/>
    <n v="49"/>
    <n v="35"/>
    <n v="963.57"/>
    <s v="0.05"/>
    <n v="36504"/>
    <n v="0"/>
    <n v="956"/>
    <n v="0.38"/>
    <n v="1.43"/>
    <n v="2.68"/>
    <n v="0.38"/>
    <n v="1.43"/>
    <n v="2.68"/>
    <n v="6"/>
    <n v="6"/>
    <n v="238.87"/>
    <n v="71.78"/>
    <n v="15.91"/>
    <n v="3.62"/>
    <n v="1.36"/>
    <n v="0.94"/>
    <n v="0.42"/>
    <n v="1.06"/>
    <n v="2.46"/>
    <n v="0.42"/>
    <n v="1.06"/>
    <n v="2.46"/>
    <n v="4"/>
    <n v="4"/>
    <n v="249.31"/>
    <n v="74.010000000000005"/>
    <n v="16.989999999999998"/>
    <n v="3.37"/>
    <n v="1.64"/>
    <n v="0.39"/>
    <s v=""/>
  </r>
  <r>
    <s v="20210511.csv"/>
    <s v="2021/05/11T09:14:14z"/>
    <s v="84:f3:eb:d5:fe:95"/>
    <n v="4.1100000000000003"/>
    <s v="2.0+OPENLOG+15582 MB+DS3231+BME280+PMSX003-B+PMSX003-A"/>
    <n v="54"/>
    <n v="49"/>
    <n v="35"/>
    <n v="963.42"/>
    <s v="0.05"/>
    <n v="36504"/>
    <n v="0"/>
    <n v="1076"/>
    <n v="0.53"/>
    <n v="1.18"/>
    <n v="1.72"/>
    <n v="0.53"/>
    <n v="1.18"/>
    <n v="1.72"/>
    <n v="5"/>
    <n v="5"/>
    <n v="254.6"/>
    <n v="72.53"/>
    <n v="12.79"/>
    <n v="1.84"/>
    <n v="0.69"/>
    <n v="0.6"/>
    <n v="0.32"/>
    <n v="1.28"/>
    <n v="1.87"/>
    <n v="0.32"/>
    <n v="1.28"/>
    <n v="1.87"/>
    <n v="5"/>
    <n v="5"/>
    <n v="233.91"/>
    <n v="66.650000000000006"/>
    <n v="15.18"/>
    <n v="2.38"/>
    <n v="0.82"/>
    <n v="0.38"/>
    <s v=""/>
  </r>
  <r>
    <s v="20210511.csv"/>
    <s v="_x001a__x001a__x001a_2021/05/11T09:16:14z"/>
    <s v="84:f3:eb:d5:fe:95"/>
    <n v="4.1100000000000003"/>
    <s v="2.0+OPENLOG+15582 MB+DS3231+BME280+PMSX003-B+PMSX003-A"/>
    <n v="55"/>
    <n v="48"/>
    <n v="35"/>
    <n v="963.55"/>
    <s v="0.05"/>
    <n v="36504"/>
    <n v="0"/>
    <n v="1196"/>
    <n v="0.84"/>
    <n v="1.29"/>
    <n v="1.58"/>
    <n v="0.84"/>
    <n v="1.29"/>
    <n v="1.58"/>
    <n v="5"/>
    <n v="5"/>
    <n v="273.77999999999997"/>
    <n v="81.75"/>
    <n v="9.36"/>
    <n v="1.65"/>
    <n v="0.54"/>
    <n v="0.01"/>
    <n v="0.56000000000000005"/>
    <n v="1.44"/>
    <n v="2.4"/>
    <n v="0.56000000000000005"/>
    <n v="1.44"/>
    <n v="2.4"/>
    <n v="6"/>
    <n v="6"/>
    <n v="271.24"/>
    <n v="76.099999999999994"/>
    <n v="17.03"/>
    <n v="2.4300000000000002"/>
    <n v="1.46"/>
    <n v="0.43"/>
    <s v=""/>
  </r>
  <r>
    <s v="20210511.csv"/>
    <s v="2021/05/11T09:18:11z"/>
    <s v="84:f3:eb:d5:fe:95"/>
    <n v="4.1100000000000003"/>
    <s v="2.0+OPENLOG+15582 MB+DS3231+BME280+PMSX003-B+PMSX003-A"/>
    <n v="55"/>
    <n v="48"/>
    <n v="35"/>
    <n v="963.57"/>
    <s v="nan"/>
    <n v="36656"/>
    <n v="0"/>
    <n v="116"/>
    <n v="1.1200000000000001"/>
    <n v="2.06"/>
    <n v="3.67"/>
    <n v="1.1200000000000001"/>
    <n v="2.06"/>
    <n v="3.67"/>
    <n v="9"/>
    <n v="9"/>
    <n v="322.06"/>
    <n v="96.39"/>
    <n v="18.239999999999998"/>
    <n v="3.63"/>
    <n v="2.1800000000000002"/>
    <n v="1.55"/>
    <n v="0.79"/>
    <n v="2.3199999999999998"/>
    <n v="3.11"/>
    <n v="0.79"/>
    <n v="2.3199999999999998"/>
    <n v="3.11"/>
    <n v="10"/>
    <n v="10"/>
    <n v="321.38"/>
    <n v="88.02"/>
    <n v="21.11"/>
    <n v="3.19"/>
    <n v="0.98"/>
    <n v="0.98"/>
    <s v=""/>
  </r>
  <r>
    <s v="20210511.csv"/>
    <s v="2021/05/11T09:20:11z"/>
    <s v="84:f3:eb:d5:fe:95"/>
    <n v="4.1100000000000003"/>
    <s v="2.0+OPENLOG+15582 MB+DS3231+BME280+PMSX003-B+PMSX003-A"/>
    <n v="55"/>
    <n v="48"/>
    <n v="35"/>
    <n v="963.47"/>
    <s v="0.05"/>
    <n v="36568"/>
    <n v="0"/>
    <n v="236"/>
    <n v="0.94"/>
    <n v="1.7"/>
    <n v="2.46"/>
    <n v="0.94"/>
    <n v="1.7"/>
    <n v="2.46"/>
    <n v="7"/>
    <n v="7"/>
    <n v="305.24"/>
    <n v="93.09"/>
    <n v="14.66"/>
    <n v="2.0699999999999998"/>
    <n v="0.82"/>
    <n v="0.63"/>
    <n v="0.71"/>
    <n v="1.59"/>
    <n v="2.29"/>
    <n v="0.71"/>
    <n v="1.59"/>
    <n v="2.29"/>
    <n v="7"/>
    <n v="7"/>
    <n v="288.47000000000003"/>
    <n v="78.290000000000006"/>
    <n v="15.03"/>
    <n v="2.4900000000000002"/>
    <n v="1.1399999999999999"/>
    <n v="0.4"/>
    <s v=""/>
  </r>
  <r>
    <s v="20210511.csv"/>
    <s v="2021/05/11T09:22:11z"/>
    <s v="84:f3:eb:d5:fe:95"/>
    <n v="4.1100000000000003"/>
    <s v="2.0+OPENLOG+15582 MB+DS3231+BME280+PMSX003-B+PMSX003-A"/>
    <n v="54"/>
    <n v="48"/>
    <n v="34"/>
    <n v="963.48"/>
    <s v="0.05"/>
    <n v="36568"/>
    <n v="0"/>
    <n v="356"/>
    <n v="0.91"/>
    <n v="1.99"/>
    <n v="2.33"/>
    <n v="0.91"/>
    <n v="1.99"/>
    <n v="2.33"/>
    <n v="8"/>
    <n v="8"/>
    <n v="301.35000000000002"/>
    <n v="91.87"/>
    <n v="16.170000000000002"/>
    <n v="2.67"/>
    <n v="0.46"/>
    <n v="0.46"/>
    <n v="0.7"/>
    <n v="2.82"/>
    <n v="3.74"/>
    <n v="0.7"/>
    <n v="2.82"/>
    <n v="3.74"/>
    <n v="12"/>
    <n v="12"/>
    <n v="327.36"/>
    <n v="93.48"/>
    <n v="24.94"/>
    <n v="6"/>
    <n v="1.18"/>
    <n v="0.42"/>
    <s v=""/>
  </r>
  <r>
    <s v="20210511.csv"/>
    <s v="2021/05/11T09:24:11z"/>
    <s v="84:f3:eb:d5:fe:95"/>
    <n v="4.1100000000000003"/>
    <s v="2.0+OPENLOG+15582 MB+DS3231+BME280+PMSX003-B+PMSX003-A"/>
    <n v="53"/>
    <n v="49"/>
    <n v="34"/>
    <n v="963.55"/>
    <s v="0.05"/>
    <n v="36568"/>
    <n v="0"/>
    <n v="476"/>
    <n v="1.03"/>
    <n v="1.43"/>
    <n v="2.19"/>
    <n v="1.03"/>
    <n v="1.43"/>
    <n v="2.19"/>
    <n v="6"/>
    <n v="6"/>
    <n v="310.70999999999998"/>
    <n v="91.04"/>
    <n v="9.76"/>
    <n v="1.93"/>
    <n v="0.86"/>
    <n v="0.37"/>
    <n v="0.53"/>
    <n v="1.21"/>
    <n v="2.37"/>
    <n v="0.53"/>
    <n v="1.21"/>
    <n v="2.37"/>
    <n v="5"/>
    <n v="5"/>
    <n v="262.01"/>
    <n v="73.510000000000005"/>
    <n v="15.74"/>
    <n v="2.35"/>
    <n v="1.88"/>
    <n v="0"/>
    <s v=""/>
  </r>
  <r>
    <s v="20210511.csv"/>
    <s v="2021/05/11T09:26:11z"/>
    <s v="84:f3:eb:d5:fe:95"/>
    <n v="4.1100000000000003"/>
    <s v="2.0+OPENLOG+15582 MB+DS3231+BME280+PMSX003-B+PMSX003-A"/>
    <n v="54"/>
    <n v="49"/>
    <n v="35"/>
    <n v="963.6"/>
    <s v="0.05"/>
    <n v="36568"/>
    <n v="0"/>
    <n v="596"/>
    <n v="0.88"/>
    <n v="1.49"/>
    <n v="2.29"/>
    <n v="0.88"/>
    <n v="1.49"/>
    <n v="2.29"/>
    <n v="6"/>
    <n v="6"/>
    <n v="309.49"/>
    <n v="87.99"/>
    <n v="13.75"/>
    <n v="2.5099999999999998"/>
    <n v="0.88"/>
    <n v="0.43"/>
    <n v="0.56000000000000005"/>
    <n v="1.74"/>
    <n v="1.81"/>
    <n v="0.56000000000000005"/>
    <n v="1.74"/>
    <n v="1.81"/>
    <n v="7"/>
    <n v="7"/>
    <n v="267.39999999999998"/>
    <n v="74.319999999999993"/>
    <n v="17.62"/>
    <n v="2.5299999999999998"/>
    <n v="0.15"/>
    <n v="0"/>
    <s v=""/>
  </r>
  <r>
    <s v="20210511.csv"/>
    <s v="2021/05/11T09:28:11z"/>
    <s v="84:f3:eb:d5:fe:95"/>
    <n v="4.1100000000000003"/>
    <s v="2.0+OPENLOG+15582 MB+DS3231+BME280+PMSX003-B+PMSX003-A"/>
    <n v="55"/>
    <n v="48"/>
    <n v="35"/>
    <n v="963.57"/>
    <s v="0.05"/>
    <n v="36568"/>
    <n v="0"/>
    <n v="716"/>
    <n v="0.9"/>
    <n v="1.71"/>
    <n v="2.5299999999999998"/>
    <n v="0.9"/>
    <n v="1.71"/>
    <n v="2.5299999999999998"/>
    <n v="7"/>
    <n v="7"/>
    <n v="300.31"/>
    <n v="90.01"/>
    <n v="17.71"/>
    <n v="2.2799999999999998"/>
    <n v="0.69"/>
    <n v="0.69"/>
    <n v="1.17"/>
    <n v="2.17"/>
    <n v="2.61"/>
    <n v="1.17"/>
    <n v="2.17"/>
    <n v="2.61"/>
    <n v="9"/>
    <n v="9"/>
    <n v="333.29"/>
    <n v="95.76"/>
    <n v="22.47"/>
    <n v="2.64"/>
    <n v="0.44"/>
    <n v="0"/>
    <s v=""/>
  </r>
  <r>
    <s v="20210511.csv"/>
    <s v="2021/05/11T09:30:11z"/>
    <s v="84:f3:eb:d5:fe:95"/>
    <n v="4.1100000000000003"/>
    <s v="2.0+OPENLOG+15582 MB+DS3231+BME280+PMSX003-B+PMSX003-A"/>
    <n v="55"/>
    <n v="48"/>
    <n v="36"/>
    <n v="963.59"/>
    <s v="0.05"/>
    <n v="36568"/>
    <n v="0"/>
    <n v="836"/>
    <n v="1.1599999999999999"/>
    <n v="1.82"/>
    <n v="2.12"/>
    <n v="1.1599999999999999"/>
    <n v="1.82"/>
    <n v="2.12"/>
    <n v="8"/>
    <n v="8"/>
    <n v="310.79000000000002"/>
    <n v="95.09"/>
    <n v="13.01"/>
    <n v="2.12"/>
    <n v="0"/>
    <n v="0"/>
    <n v="0.51"/>
    <n v="1.96"/>
    <n v="2.0099999999999998"/>
    <n v="0.51"/>
    <n v="1.96"/>
    <n v="2.0099999999999998"/>
    <n v="8"/>
    <n v="8"/>
    <n v="289.57"/>
    <n v="85.46"/>
    <n v="18.420000000000002"/>
    <n v="1.73"/>
    <n v="0"/>
    <n v="0"/>
    <s v=""/>
  </r>
  <r>
    <s v="20210511.csv"/>
    <s v="2021/05/11T09:32:11z"/>
    <s v="84:f3:eb:d5:fe:95"/>
    <n v="4.1100000000000003"/>
    <s v="2.0+OPENLOG+15582 MB+DS3231+BME280+PMSX003-B+PMSX003-A"/>
    <n v="55"/>
    <n v="49"/>
    <n v="36"/>
    <n v="963.52"/>
    <s v="0.05"/>
    <n v="36568"/>
    <n v="0"/>
    <n v="956"/>
    <n v="1.01"/>
    <n v="1.91"/>
    <n v="2.9"/>
    <n v="1.01"/>
    <n v="1.91"/>
    <n v="2.9"/>
    <n v="8"/>
    <n v="8"/>
    <n v="306.64"/>
    <n v="92.79"/>
    <n v="18.239999999999998"/>
    <n v="2.5299999999999998"/>
    <n v="1.33"/>
    <n v="0.81"/>
    <n v="0.66"/>
    <n v="1.74"/>
    <n v="2.85"/>
    <n v="0.66"/>
    <n v="1.74"/>
    <n v="2.85"/>
    <n v="7"/>
    <n v="7"/>
    <n v="298.63"/>
    <n v="81.900000000000006"/>
    <n v="18.149999999999999"/>
    <n v="3.97"/>
    <n v="1.38"/>
    <n v="0.53"/>
    <s v=""/>
  </r>
  <r>
    <s v="20210511.csv"/>
    <s v="2021/05/11T09:34:11z"/>
    <s v="84:f3:eb:d5:fe:95"/>
    <n v="4.1100000000000003"/>
    <s v="2.0+OPENLOG+15582 MB+DS3231+BME280+PMSX003-B+PMSX003-A"/>
    <n v="55"/>
    <n v="47"/>
    <n v="35"/>
    <n v="963.5"/>
    <s v="0.05"/>
    <n v="36568"/>
    <n v="0"/>
    <n v="1076"/>
    <n v="0.76"/>
    <n v="1.5"/>
    <n v="2.14"/>
    <n v="0.76"/>
    <n v="1.5"/>
    <n v="2.14"/>
    <n v="6"/>
    <n v="6"/>
    <n v="300.26"/>
    <n v="82.03"/>
    <n v="14.57"/>
    <n v="1.89"/>
    <n v="0.73"/>
    <n v="0.6"/>
    <n v="0.72"/>
    <n v="2.09"/>
    <n v="3.64"/>
    <n v="0.72"/>
    <n v="2.09"/>
    <n v="3.64"/>
    <n v="9"/>
    <n v="9"/>
    <n v="288.57"/>
    <n v="83.14"/>
    <n v="21.45"/>
    <n v="5.25"/>
    <n v="2.38"/>
    <n v="0.46"/>
    <s v=""/>
  </r>
  <r>
    <s v="20210511.csv"/>
    <s v="2021/05/11T09:36:11z"/>
    <s v="84:f3:eb:d5:fe:95"/>
    <n v="4.1100000000000003"/>
    <s v="2.0+OPENLOG+15582 MB+DS3231+BME280+PMSX003-B+PMSX003-A"/>
    <n v="56"/>
    <n v="47"/>
    <n v="36"/>
    <n v="963.51"/>
    <s v="0.05"/>
    <n v="36568"/>
    <n v="0"/>
    <n v="1196"/>
    <n v="0.65"/>
    <n v="1.44"/>
    <n v="1.88"/>
    <n v="0.65"/>
    <n v="1.44"/>
    <n v="1.88"/>
    <n v="6"/>
    <n v="6"/>
    <n v="286.45999999999998"/>
    <n v="79.569999999999993"/>
    <n v="14.49"/>
    <n v="1.99"/>
    <n v="0.32"/>
    <n v="0.32"/>
    <n v="0.69"/>
    <n v="2"/>
    <n v="3.29"/>
    <n v="0.69"/>
    <n v="2"/>
    <n v="3.29"/>
    <n v="8"/>
    <n v="8"/>
    <n v="292.24"/>
    <n v="83.17"/>
    <n v="20.6"/>
    <n v="5.2"/>
    <n v="1.34"/>
    <n v="0.46"/>
    <s v=""/>
  </r>
  <r>
    <s v="20210511.csv"/>
    <s v="2021/05/11T09:38:08z"/>
    <s v="84:f3:eb:d5:fe:95"/>
    <n v="4.1100000000000003"/>
    <s v="2.0+OPENLOG+15582 MB+DS3231+BME280+PMSX003-B+PMSX003-A"/>
    <n v="57"/>
    <n v="46"/>
    <n v="36"/>
    <n v="963.62"/>
    <s v="nan"/>
    <n v="36656"/>
    <n v="0"/>
    <n v="117"/>
    <n v="0.94"/>
    <n v="1.75"/>
    <n v="2.17"/>
    <n v="0.94"/>
    <n v="1.75"/>
    <n v="2.17"/>
    <n v="7"/>
    <n v="7"/>
    <n v="291.17"/>
    <n v="91.02"/>
    <n v="14.67"/>
    <n v="1.46"/>
    <n v="0.75"/>
    <n v="0.42"/>
    <n v="0.25"/>
    <n v="1.1499999999999999"/>
    <n v="1.67"/>
    <n v="0.25"/>
    <n v="1.1499999999999999"/>
    <n v="1.67"/>
    <n v="5"/>
    <n v="5"/>
    <n v="241.38"/>
    <n v="69.06"/>
    <n v="12.71"/>
    <n v="1.21"/>
    <n v="0.62"/>
    <n v="0.62"/>
    <s v=""/>
  </r>
  <r>
    <s v="20210511.csv"/>
    <s v="2021/05/11T09:40:08z"/>
    <s v="84:f3:eb:d5:fe:95"/>
    <n v="4.1100000000000003"/>
    <s v="2.0+OPENLOG+15582 MB+DS3231+BME280+PMSX003-B+PMSX003-A"/>
    <n v="56"/>
    <n v="47"/>
    <n v="36"/>
    <n v="963.63"/>
    <s v="0.05"/>
    <n v="36504"/>
    <n v="0"/>
    <n v="237"/>
    <n v="0.88"/>
    <n v="1.28"/>
    <n v="1.46"/>
    <n v="0.88"/>
    <n v="1.28"/>
    <n v="1.46"/>
    <n v="5"/>
    <n v="5"/>
    <n v="294.42"/>
    <n v="89.66"/>
    <n v="11.83"/>
    <n v="0.89"/>
    <n v="0.2"/>
    <n v="0.2"/>
    <n v="0.93"/>
    <n v="2.91"/>
    <n v="3.74"/>
    <n v="0.93"/>
    <n v="2.91"/>
    <n v="3.74"/>
    <n v="12"/>
    <n v="12"/>
    <n v="328.59"/>
    <n v="93"/>
    <n v="21.15"/>
    <n v="6.62"/>
    <n v="1.38"/>
    <n v="0"/>
    <s v=""/>
  </r>
  <r>
    <s v="20210511.csv"/>
    <s v="2021/05/11T09:42:08z"/>
    <s v="84:f3:eb:d5:fe:95"/>
    <n v="4.1100000000000003"/>
    <s v="2.0+OPENLOG+15582 MB+DS3231+BME280+PMSX003-B+PMSX003-A"/>
    <n v="57"/>
    <n v="46"/>
    <n v="36"/>
    <n v="963.64"/>
    <s v="0.05"/>
    <n v="36504"/>
    <n v="0"/>
    <n v="357"/>
    <n v="0.49"/>
    <n v="1.1399999999999999"/>
    <n v="1.83"/>
    <n v="0.49"/>
    <n v="1.1399999999999999"/>
    <n v="1.83"/>
    <n v="5"/>
    <n v="5"/>
    <n v="307.39"/>
    <n v="94.18"/>
    <n v="16.510000000000002"/>
    <n v="2.0299999999999998"/>
    <n v="0.59"/>
    <n v="0.34"/>
    <n v="0.67"/>
    <n v="2.0099999999999998"/>
    <n v="3.33"/>
    <n v="0.67"/>
    <n v="2.0099999999999998"/>
    <n v="3.33"/>
    <n v="8"/>
    <n v="8"/>
    <n v="282.39999999999998"/>
    <n v="81.12"/>
    <n v="23.97"/>
    <n v="4.75"/>
    <n v="1.88"/>
    <n v="0"/>
    <s v=""/>
  </r>
  <r>
    <s v="20210511.csv"/>
    <s v="2021/05/11T09:44:08z"/>
    <s v="84:f3:eb:d5:fe:95"/>
    <n v="4.1100000000000003"/>
    <s v="2.0+OPENLOG+15582 MB+DS3231+BME280+PMSX003-B+PMSX003-A"/>
    <n v="58"/>
    <n v="45"/>
    <n v="37"/>
    <n v="963.65"/>
    <s v="0.05"/>
    <n v="36504"/>
    <n v="0"/>
    <n v="477"/>
    <n v="0.65"/>
    <n v="1.28"/>
    <n v="1.6"/>
    <n v="0.65"/>
    <n v="1.28"/>
    <n v="1.6"/>
    <n v="5"/>
    <n v="5"/>
    <n v="301.68"/>
    <n v="90.97"/>
    <n v="13.51"/>
    <n v="1.0900000000000001"/>
    <n v="0.4"/>
    <n v="0"/>
    <n v="0.81"/>
    <n v="1.9"/>
    <n v="2.94"/>
    <n v="0.81"/>
    <n v="1.9"/>
    <n v="2.94"/>
    <n v="8"/>
    <n v="8"/>
    <n v="281.42"/>
    <n v="80.34"/>
    <n v="19.489999999999998"/>
    <n v="3.82"/>
    <n v="1.55"/>
    <n v="0.51"/>
    <s v=""/>
  </r>
  <r>
    <s v="20210511.csv"/>
    <s v="2021/05/11T09:46:08z"/>
    <s v="84:f3:eb:d5:fe:95"/>
    <n v="4.1100000000000003"/>
    <s v="2.0+OPENLOG+15582 MB+DS3231+BME280+PMSX003-B+PMSX003-A"/>
    <n v="59"/>
    <n v="44"/>
    <n v="37"/>
    <n v="963.53"/>
    <s v="0.05"/>
    <n v="36504"/>
    <n v="0"/>
    <n v="597"/>
    <n v="0.53"/>
    <n v="1.29"/>
    <n v="2.6"/>
    <n v="0.53"/>
    <n v="1.29"/>
    <n v="2.6"/>
    <n v="5"/>
    <n v="5"/>
    <n v="274.24"/>
    <n v="80.94"/>
    <n v="17.12"/>
    <n v="2.9"/>
    <n v="1.44"/>
    <n v="1.03"/>
    <n v="0.56000000000000005"/>
    <n v="1.88"/>
    <n v="3.1"/>
    <n v="0.56000000000000005"/>
    <n v="1.88"/>
    <n v="3.1"/>
    <n v="8"/>
    <n v="8"/>
    <n v="270.49"/>
    <n v="75.680000000000007"/>
    <n v="19.59"/>
    <n v="6.09"/>
    <n v="1.62"/>
    <n v="0"/>
    <s v=""/>
  </r>
  <r>
    <s v="20210511.csv"/>
    <s v="2021/05/11T09:48:08z"/>
    <s v="84:f3:eb:d5:fe:95"/>
    <n v="4.1100000000000003"/>
    <s v="2.0+OPENLOG+15582 MB+DS3231+BME280+PMSX003-B+PMSX003-A"/>
    <n v="58"/>
    <n v="45"/>
    <n v="37"/>
    <n v="963.61"/>
    <s v="0.05"/>
    <n v="36504"/>
    <n v="0"/>
    <n v="717"/>
    <n v="0.8"/>
    <n v="1.89"/>
    <n v="2.5"/>
    <n v="0.8"/>
    <n v="1.89"/>
    <n v="2.5"/>
    <n v="8"/>
    <n v="8"/>
    <n v="333.41"/>
    <n v="97.83"/>
    <n v="17.03"/>
    <n v="2.68"/>
    <n v="0.65"/>
    <n v="0.53"/>
    <n v="0.93"/>
    <n v="2.2599999999999998"/>
    <n v="4.3499999999999996"/>
    <n v="0.93"/>
    <n v="2.2599999999999998"/>
    <n v="4.3499999999999996"/>
    <n v="9"/>
    <n v="9"/>
    <n v="324.92"/>
    <n v="89.92"/>
    <n v="24.94"/>
    <n v="5.42"/>
    <n v="2.86"/>
    <n v="1.5"/>
    <s v=""/>
  </r>
  <r>
    <s v="20210511.csv"/>
    <s v="2021/05/11T09:50:08z"/>
    <s v="84:f3:eb:d5:fe:95"/>
    <n v="4.1100000000000003"/>
    <s v="2.0+OPENLOG+15582 MB+DS3231+BME280+PMSX003-B+PMSX003-A"/>
    <n v="59"/>
    <n v="45"/>
    <n v="37"/>
    <n v="963.62"/>
    <s v="0.05"/>
    <n v="36504"/>
    <n v="0"/>
    <n v="837"/>
    <n v="1.0900000000000001"/>
    <n v="1.81"/>
    <n v="3.26"/>
    <n v="1.0900000000000001"/>
    <n v="1.81"/>
    <n v="3.26"/>
    <n v="8"/>
    <n v="8"/>
    <n v="331.13"/>
    <n v="101.07"/>
    <n v="18.489999999999998"/>
    <n v="3.07"/>
    <n v="1.9"/>
    <n v="1.38"/>
    <n v="0.89"/>
    <n v="1.87"/>
    <n v="2.74"/>
    <n v="0.89"/>
    <n v="1.87"/>
    <n v="2.74"/>
    <n v="8"/>
    <n v="8"/>
    <n v="285.99"/>
    <n v="80.89"/>
    <n v="18.91"/>
    <n v="3.77"/>
    <n v="1.23"/>
    <n v="0.49"/>
    <s v=""/>
  </r>
  <r>
    <s v="20210511.csv"/>
    <s v="2021/05/11T09:52:08z"/>
    <s v="84:f3:eb:d5:fe:95"/>
    <n v="4.1100000000000003"/>
    <s v="2.0+OPENLOG+15582 MB+DS3231+BME280+PMSX003-B+PMSX003-A"/>
    <n v="58"/>
    <n v="44"/>
    <n v="36"/>
    <n v="963.69"/>
    <s v="0.05"/>
    <n v="36504"/>
    <n v="0"/>
    <n v="957"/>
    <n v="0.78"/>
    <n v="0.99"/>
    <n v="1.78"/>
    <n v="0.78"/>
    <n v="0.99"/>
    <n v="1.78"/>
    <n v="4"/>
    <n v="4"/>
    <n v="286.10000000000002"/>
    <n v="86.35"/>
    <n v="11.13"/>
    <n v="1.1200000000000001"/>
    <n v="0.94"/>
    <n v="0.54"/>
    <n v="0.76"/>
    <n v="1.79"/>
    <n v="2.68"/>
    <n v="0.76"/>
    <n v="1.79"/>
    <n v="2.68"/>
    <n v="7"/>
    <n v="7"/>
    <n v="299.77"/>
    <n v="84.76"/>
    <n v="19.239999999999998"/>
    <n v="3.15"/>
    <n v="1.33"/>
    <n v="0.45"/>
    <s v=""/>
  </r>
  <r>
    <s v="20210511.csv"/>
    <s v="_x001a__x001a__x001a_2021/05/11T09:54:08z"/>
    <s v="84:f3:eb:d5:fe:95"/>
    <n v="4.1100000000000003"/>
    <s v="2.0+OPENLOG+15582 MB+DS3231+BME280+PMSX003-B+PMSX003-A"/>
    <n v="56"/>
    <n v="47"/>
    <n v="36"/>
    <n v="963.75"/>
    <s v="0.05"/>
    <n v="36504"/>
    <n v="0"/>
    <n v="1077"/>
    <n v="0.81"/>
    <n v="1.69"/>
    <n v="2.69"/>
    <n v="0.81"/>
    <n v="1.69"/>
    <n v="2.69"/>
    <n v="7"/>
    <n v="7"/>
    <n v="296.07"/>
    <n v="89.37"/>
    <n v="12.66"/>
    <n v="3.07"/>
    <n v="1.32"/>
    <n v="1.1000000000000001"/>
    <n v="1.0900000000000001"/>
    <n v="2.15"/>
    <n v="3.04"/>
    <n v="1.0900000000000001"/>
    <n v="2.15"/>
    <n v="3.04"/>
    <n v="9"/>
    <n v="9"/>
    <n v="362.6"/>
    <n v="102.67"/>
    <n v="23.37"/>
    <n v="1.34"/>
    <n v="1.34"/>
    <n v="0.6"/>
    <s v=""/>
  </r>
  <r>
    <s v="20210511.csv"/>
    <s v="2021/05/11T09:56:08z"/>
    <s v="84:f3:eb:d5:fe:95"/>
    <n v="4.1100000000000003"/>
    <s v="2.0+OPENLOG+15582 MB+DS3231+BME280+PMSX003-B+PMSX003-A"/>
    <n v="55"/>
    <n v="47"/>
    <n v="35"/>
    <n v="963.67"/>
    <s v="0.05"/>
    <n v="36504"/>
    <n v="0"/>
    <n v="1197"/>
    <n v="0.78"/>
    <n v="1.54"/>
    <n v="2.63"/>
    <n v="0.78"/>
    <n v="1.54"/>
    <n v="2.63"/>
    <n v="6"/>
    <n v="6"/>
    <n v="299.74"/>
    <n v="91.19"/>
    <n v="14.6"/>
    <n v="3.97"/>
    <n v="1.01"/>
    <n v="0.99"/>
    <n v="0.78"/>
    <n v="2.04"/>
    <n v="2.93"/>
    <n v="0.78"/>
    <n v="2.04"/>
    <n v="2.93"/>
    <n v="9"/>
    <n v="9"/>
    <n v="336.13"/>
    <n v="91.42"/>
    <n v="24.29"/>
    <n v="2.72"/>
    <n v="0.93"/>
    <n v="0.2"/>
    <s v=""/>
  </r>
  <r>
    <s v="20210511.csv"/>
    <s v="2021/05/11T09:58:05z"/>
    <s v="84:f3:eb:d5:fe:95"/>
    <n v="4.1100000000000003"/>
    <s v="2.0+OPENLOG+15582 MB+DS3231+BME280+PMSX003-B+PMSX003-A"/>
    <n v="56"/>
    <n v="49"/>
    <n v="37"/>
    <n v="963.84"/>
    <s v="nan"/>
    <n v="36656"/>
    <n v="0"/>
    <n v="117"/>
    <n v="1.1200000000000001"/>
    <n v="2.1"/>
    <n v="3.94"/>
    <n v="1.1200000000000001"/>
    <n v="2.1"/>
    <n v="3.94"/>
    <n v="9"/>
    <n v="9"/>
    <n v="364.53"/>
    <n v="108.8"/>
    <n v="18.88"/>
    <n v="4.82"/>
    <n v="1.98"/>
    <n v="1.43"/>
    <n v="1.08"/>
    <n v="2.33"/>
    <n v="4.3099999999999996"/>
    <n v="1.08"/>
    <n v="2.33"/>
    <n v="4.3099999999999996"/>
    <n v="10"/>
    <n v="10"/>
    <n v="349.81"/>
    <n v="104.04"/>
    <n v="22.83"/>
    <n v="6.38"/>
    <n v="2.17"/>
    <n v="1.38"/>
    <s v=""/>
  </r>
  <r>
    <s v="20210511.csv"/>
    <s v="2021/05/11T10:00:05z"/>
    <s v="84:f3:eb:d5:fe:95"/>
    <n v="4.1100000000000003"/>
    <s v="2.0+OPENLOG+15582 MB+DS3231+BME280+PMSX003-B+PMSX003-A"/>
    <n v="58"/>
    <n v="49"/>
    <n v="39"/>
    <n v="963.82"/>
    <s v="0.05"/>
    <n v="36504"/>
    <n v="0"/>
    <n v="237"/>
    <n v="0.69"/>
    <n v="1.77"/>
    <n v="3.82"/>
    <n v="0.69"/>
    <n v="1.77"/>
    <n v="3.82"/>
    <n v="7"/>
    <n v="7"/>
    <n v="339.28"/>
    <n v="99.17"/>
    <n v="21.2"/>
    <n v="4.91"/>
    <n v="2.15"/>
    <n v="1.89"/>
    <n v="0.96"/>
    <n v="2.89"/>
    <n v="4.5199999999999996"/>
    <n v="0.96"/>
    <n v="2.89"/>
    <n v="4.5199999999999996"/>
    <n v="12"/>
    <n v="12"/>
    <n v="406.99"/>
    <n v="107.08"/>
    <n v="26.34"/>
    <n v="6.99"/>
    <n v="2.59"/>
    <n v="0.37"/>
    <s v=""/>
  </r>
  <r>
    <s v="20210511.csv"/>
    <s v="2021/05/11T10:02:05z"/>
    <s v="84:f3:eb:d5:fe:95"/>
    <n v="4.1100000000000003"/>
    <s v="2.0+OPENLOG+15582 MB+DS3231+BME280+PMSX003-B+PMSX003-A"/>
    <n v="58"/>
    <n v="49"/>
    <n v="39"/>
    <n v="963.8"/>
    <s v="0.05"/>
    <n v="36504"/>
    <n v="0"/>
    <n v="357"/>
    <n v="0.93"/>
    <n v="2.1"/>
    <n v="3.7"/>
    <n v="0.93"/>
    <n v="2.1"/>
    <n v="3.7"/>
    <n v="9"/>
    <n v="9"/>
    <n v="374.83"/>
    <n v="111"/>
    <n v="20.34"/>
    <n v="4.6100000000000003"/>
    <n v="1.5"/>
    <n v="1.31"/>
    <n v="1.0900000000000001"/>
    <n v="2.96"/>
    <n v="4.33"/>
    <n v="1.0900000000000001"/>
    <n v="2.96"/>
    <n v="4.33"/>
    <n v="12"/>
    <n v="12"/>
    <n v="356"/>
    <n v="100.61"/>
    <n v="25.3"/>
    <n v="6.35"/>
    <n v="1.71"/>
    <n v="0.93"/>
    <s v=""/>
  </r>
  <r>
    <s v="20210511.csv"/>
    <s v="2021/05/11T10:04:05z"/>
    <s v="84:f3:eb:d5:fe:95"/>
    <n v="4.1100000000000003"/>
    <s v="2.0+OPENLOG+15582 MB+DS3231+BME280+PMSX003-B+PMSX003-A"/>
    <n v="59"/>
    <n v="48"/>
    <n v="39"/>
    <n v="963.83"/>
    <s v="0.05"/>
    <n v="36504"/>
    <n v="0"/>
    <n v="477"/>
    <n v="0.79"/>
    <n v="2.4"/>
    <n v="3.16"/>
    <n v="0.79"/>
    <n v="2.4"/>
    <n v="3.16"/>
    <n v="10"/>
    <n v="10"/>
    <n v="359.87"/>
    <n v="108.49"/>
    <n v="22.47"/>
    <n v="4.7300000000000004"/>
    <n v="0.97"/>
    <n v="0.97"/>
    <n v="0.74"/>
    <n v="1.94"/>
    <n v="3.7"/>
    <n v="0.74"/>
    <n v="1.94"/>
    <n v="3.7"/>
    <n v="8"/>
    <n v="8"/>
    <n v="318.64"/>
    <n v="91.58"/>
    <n v="21.97"/>
    <n v="5.45"/>
    <n v="1.94"/>
    <n v="0.52"/>
    <s v=""/>
  </r>
  <r>
    <s v="20210511.csv"/>
    <s v="2021/05/11T10:06:05z"/>
    <s v="84:f3:eb:d5:fe:95"/>
    <n v="4.1100000000000003"/>
    <s v="2.0+OPENLOG+15582 MB+DS3231+BME280+PMSX003-B+PMSX003-A"/>
    <n v="56"/>
    <n v="47"/>
    <n v="36"/>
    <n v="963.78"/>
    <s v="0.05"/>
    <n v="36504"/>
    <n v="0"/>
    <n v="597"/>
    <n v="1.1299999999999999"/>
    <n v="2.29"/>
    <n v="3.06"/>
    <n v="1.1299999999999999"/>
    <n v="2.29"/>
    <n v="3.06"/>
    <n v="10"/>
    <n v="10"/>
    <n v="401.91"/>
    <n v="116.19"/>
    <n v="20.04"/>
    <n v="3.55"/>
    <n v="1.1200000000000001"/>
    <n v="0.09"/>
    <n v="1.03"/>
    <n v="4.09"/>
    <n v="5.2"/>
    <n v="1.03"/>
    <n v="4.09"/>
    <n v="5.2"/>
    <n v="17"/>
    <n v="17"/>
    <n v="370.04"/>
    <n v="107.54"/>
    <n v="29.91"/>
    <n v="12.14"/>
    <n v="1.45"/>
    <n v="0.17"/>
    <s v=""/>
  </r>
  <r>
    <s v="20210511.csv"/>
    <s v="2021/05/11T10:08:05z"/>
    <s v="84:f3:eb:d5:fe:95"/>
    <n v="4.1100000000000003"/>
    <s v="2.0+OPENLOG+15582 MB+DS3231+BME280+PMSX003-B+PMSX003-A"/>
    <n v="57"/>
    <n v="49"/>
    <n v="38"/>
    <n v="963.82"/>
    <s v="0.05"/>
    <n v="36504"/>
    <n v="0"/>
    <n v="717"/>
    <n v="1.07"/>
    <n v="2.21"/>
    <n v="2.79"/>
    <n v="1.07"/>
    <n v="2.21"/>
    <n v="2.79"/>
    <n v="9"/>
    <n v="9"/>
    <n v="356.21"/>
    <n v="105.57"/>
    <n v="21.31"/>
    <n v="3.01"/>
    <n v="0.51"/>
    <n v="0.25"/>
    <n v="0.96"/>
    <n v="2.2000000000000002"/>
    <n v="4.26"/>
    <n v="0.96"/>
    <n v="2.2000000000000002"/>
    <n v="4.26"/>
    <n v="9"/>
    <n v="9"/>
    <n v="339.83"/>
    <n v="93.78"/>
    <n v="24.06"/>
    <n v="5.59"/>
    <n v="2.84"/>
    <n v="1.25"/>
    <s v=""/>
  </r>
  <r>
    <s v="20210511.csv"/>
    <s v="2021/05/11T10:10:05z"/>
    <s v="84:f3:eb:d5:fe:95"/>
    <n v="4.1100000000000003"/>
    <s v="2.0+OPENLOG+15582 MB+DS3231+BME280+PMSX003-B+PMSX003-A"/>
    <n v="56"/>
    <n v="50"/>
    <n v="37"/>
    <n v="963.87"/>
    <s v="0.05"/>
    <n v="36504"/>
    <n v="0"/>
    <n v="837"/>
    <n v="1.01"/>
    <n v="2.2799999999999998"/>
    <n v="3.46"/>
    <n v="1.01"/>
    <n v="2.2799999999999998"/>
    <n v="3.46"/>
    <n v="10"/>
    <n v="10"/>
    <n v="329.1"/>
    <n v="100.45"/>
    <n v="20.94"/>
    <n v="3.28"/>
    <n v="1.75"/>
    <n v="0.75"/>
    <n v="1.22"/>
    <n v="2.66"/>
    <n v="4.82"/>
    <n v="1.22"/>
    <n v="2.66"/>
    <n v="4.82"/>
    <n v="11"/>
    <n v="11"/>
    <n v="420.22"/>
    <n v="112.75"/>
    <n v="25.74"/>
    <n v="6.82"/>
    <n v="2.2599999999999998"/>
    <n v="1.65"/>
    <s v=""/>
  </r>
  <r>
    <s v="20210511.csv"/>
    <s v="2021/05/11T10:12:05z"/>
    <s v="84:f3:eb:d5:fe:95"/>
    <n v="4.1100000000000003"/>
    <s v="2.0+OPENLOG+15582 MB+DS3231+BME280+PMSX003-B+PMSX003-A"/>
    <n v="56"/>
    <n v="51"/>
    <n v="38"/>
    <n v="963.91"/>
    <s v="0.05"/>
    <n v="36504"/>
    <n v="0"/>
    <n v="957"/>
    <n v="0.65"/>
    <n v="1.89"/>
    <n v="2.79"/>
    <n v="0.65"/>
    <n v="1.89"/>
    <n v="2.79"/>
    <n v="8"/>
    <n v="8"/>
    <n v="350.11"/>
    <n v="102.93"/>
    <n v="18.100000000000001"/>
    <n v="3.23"/>
    <n v="1.37"/>
    <n v="0.79"/>
    <n v="1.0900000000000001"/>
    <n v="2.75"/>
    <n v="5.76"/>
    <n v="1.0900000000000001"/>
    <n v="2.75"/>
    <n v="5.76"/>
    <n v="11"/>
    <n v="11"/>
    <n v="369"/>
    <n v="105.66"/>
    <n v="30.45"/>
    <n v="8.84"/>
    <n v="3.52"/>
    <n v="1.34"/>
    <s v=""/>
  </r>
  <r>
    <s v="20210511.csv"/>
    <s v="2021/05/11T10:14:05z"/>
    <s v="84:f3:eb:d5:fe:95"/>
    <n v="4.1100000000000003"/>
    <s v="2.0+OPENLOG+15582 MB+DS3231+BME280+PMSX003-B+PMSX003-A"/>
    <n v="57"/>
    <n v="50"/>
    <n v="38"/>
    <n v="963.87"/>
    <s v="0.05"/>
    <n v="36320"/>
    <n v="0"/>
    <n v="1077"/>
    <n v="1.1000000000000001"/>
    <n v="2.62"/>
    <n v="4.29"/>
    <n v="1.1000000000000001"/>
    <n v="2.62"/>
    <n v="4.29"/>
    <n v="11"/>
    <n v="11"/>
    <n v="374.29"/>
    <n v="113.66"/>
    <n v="24.51"/>
    <n v="5.29"/>
    <n v="1.79"/>
    <n v="1.51"/>
    <n v="1"/>
    <n v="2.96"/>
    <n v="5.41"/>
    <n v="1"/>
    <n v="2.96"/>
    <n v="5.41"/>
    <n v="12"/>
    <n v="12"/>
    <n v="346.32"/>
    <n v="101.04"/>
    <n v="28.38"/>
    <n v="7.71"/>
    <n v="4.09"/>
    <n v="0.44"/>
    <s v=""/>
  </r>
  <r>
    <s v="20210511.csv"/>
    <s v="2021/05/11T10:16:05z"/>
    <s v="84:f3:eb:d5:fe:95"/>
    <n v="4.1100000000000003"/>
    <s v="2.0+OPENLOG+15582 MB+DS3231+BME280+PMSX003-B+PMSX003-A"/>
    <n v="56"/>
    <n v="50"/>
    <n v="38"/>
    <n v="963.89"/>
    <s v="0.05"/>
    <n v="36504"/>
    <n v="0"/>
    <n v="1197"/>
    <n v="0.96"/>
    <n v="2.25"/>
    <n v="4.4000000000000004"/>
    <n v="0.96"/>
    <n v="2.25"/>
    <n v="4.4000000000000004"/>
    <n v="9"/>
    <n v="9"/>
    <n v="365.29"/>
    <n v="108.26"/>
    <n v="26.18"/>
    <n v="4.59"/>
    <n v="2.6"/>
    <n v="2.09"/>
    <n v="1.04"/>
    <n v="2.75"/>
    <n v="4.03"/>
    <n v="1.04"/>
    <n v="2.75"/>
    <n v="4.03"/>
    <n v="11"/>
    <n v="11"/>
    <n v="371.78"/>
    <n v="106.64"/>
    <n v="26.46"/>
    <n v="4.67"/>
    <n v="1.22"/>
    <n v="0.78"/>
    <s v=""/>
  </r>
  <r>
    <s v="20210511.csv"/>
    <s v="2021/05/11T10:18:03z"/>
    <s v="84:f3:eb:d5:fe:95"/>
    <n v="4.1100000000000003"/>
    <s v="2.0+OPENLOG+15582 MB+DS3231+BME280+PMSX003-B+PMSX003-A"/>
    <n v="57"/>
    <n v="51"/>
    <n v="39"/>
    <n v="963.95"/>
    <s v="nan"/>
    <n v="36656"/>
    <n v="0"/>
    <n v="116"/>
    <n v="0.79"/>
    <n v="1.54"/>
    <n v="2.1"/>
    <n v="0.79"/>
    <n v="1.54"/>
    <n v="2.1"/>
    <n v="6"/>
    <n v="6"/>
    <n v="336.69"/>
    <n v="97.54"/>
    <n v="14.27"/>
    <n v="2.1"/>
    <n v="0.65"/>
    <n v="0.65"/>
    <n v="0.9"/>
    <n v="1.73"/>
    <n v="3.16"/>
    <n v="0.9"/>
    <n v="1.73"/>
    <n v="3.16"/>
    <n v="7"/>
    <n v="7"/>
    <n v="285.73"/>
    <n v="86.45"/>
    <n v="18.98"/>
    <n v="5.0599999999999996"/>
    <n v="1.55"/>
    <n v="0"/>
    <s v=""/>
  </r>
  <r>
    <s v="20210511.csv"/>
    <s v="2021/05/11T10:20:03z"/>
    <s v="84:f3:eb:d5:fe:95"/>
    <n v="4.1100000000000003"/>
    <s v="2.0+OPENLOG+15582 MB+DS3231+BME280+PMSX003-B+PMSX003-A"/>
    <n v="57"/>
    <n v="49"/>
    <n v="38"/>
    <n v="963.85"/>
    <s v="0.05"/>
    <n v="36568"/>
    <n v="0"/>
    <n v="236"/>
    <n v="1.34"/>
    <n v="1.91"/>
    <n v="2.82"/>
    <n v="1.34"/>
    <n v="1.91"/>
    <n v="2.82"/>
    <n v="8"/>
    <n v="8"/>
    <n v="368.78"/>
    <n v="108.58"/>
    <n v="16.93"/>
    <n v="2.36"/>
    <n v="0.97"/>
    <n v="0.97"/>
    <n v="0.82"/>
    <n v="1.73"/>
    <n v="2.4300000000000002"/>
    <n v="0.82"/>
    <n v="1.73"/>
    <n v="2.4300000000000002"/>
    <n v="7"/>
    <n v="7"/>
    <n v="294.18"/>
    <n v="83.51"/>
    <n v="19.04"/>
    <n v="2.09"/>
    <n v="0.96"/>
    <n v="0"/>
    <s v=""/>
  </r>
  <r>
    <s v="20210511.csv"/>
    <s v="2021/05/11T10:22:03z"/>
    <s v="84:f3:eb:d5:fe:95"/>
    <n v="4.1100000000000003"/>
    <s v="2.0+OPENLOG+15582 MB+DS3231+BME280+PMSX003-B+PMSX003-A"/>
    <n v="58"/>
    <n v="49"/>
    <n v="39"/>
    <n v="963.88"/>
    <s v="0.05"/>
    <n v="36568"/>
    <n v="0"/>
    <n v="356"/>
    <n v="0.97"/>
    <n v="1.9"/>
    <n v="2.71"/>
    <n v="0.97"/>
    <n v="1.9"/>
    <n v="2.71"/>
    <n v="8"/>
    <n v="8"/>
    <n v="312.91000000000003"/>
    <n v="95.07"/>
    <n v="18.190000000000001"/>
    <n v="3.14"/>
    <n v="0.91"/>
    <n v="0.91"/>
    <n v="0.97"/>
    <n v="2.38"/>
    <n v="3.63"/>
    <n v="0.97"/>
    <n v="2.38"/>
    <n v="3.63"/>
    <n v="10"/>
    <n v="10"/>
    <n v="353.51"/>
    <n v="97.69"/>
    <n v="23.38"/>
    <n v="4.91"/>
    <n v="1.82"/>
    <n v="0"/>
    <s v=""/>
  </r>
  <r>
    <s v="20210511.csv"/>
    <s v="_x001a__x001a__x001a_2021/05/11T10:24:03z"/>
    <s v="84:f3:eb:d5:fe:95"/>
    <n v="4.1100000000000003"/>
    <s v="2.0+OPENLOG+15582 MB+DS3231+BME280+PMSX003-B+PMSX003-A"/>
    <n v="58"/>
    <n v="49"/>
    <n v="39"/>
    <n v="963.98"/>
    <s v="0.05"/>
    <n v="36568"/>
    <n v="0"/>
    <n v="476"/>
    <n v="0.96"/>
    <n v="2.14"/>
    <n v="2.66"/>
    <n v="0.96"/>
    <n v="2.14"/>
    <n v="2.66"/>
    <n v="9"/>
    <n v="9"/>
    <n v="352.1"/>
    <n v="101.93"/>
    <n v="17.97"/>
    <n v="2.94"/>
    <n v="0.59"/>
    <n v="0.39"/>
    <n v="0.82"/>
    <n v="1.91"/>
    <n v="2.81"/>
    <n v="0.82"/>
    <n v="1.91"/>
    <n v="2.81"/>
    <n v="8"/>
    <n v="8"/>
    <n v="319.19"/>
    <n v="87.82"/>
    <n v="19.239999999999998"/>
    <n v="2.74"/>
    <n v="1.44"/>
    <n v="0.5"/>
    <s v=""/>
  </r>
  <r>
    <s v="20210511.csv"/>
    <s v="2021/05/11T10:26:03z"/>
    <s v="84:f3:eb:d5:fe:95"/>
    <n v="4.1100000000000003"/>
    <s v="2.0+OPENLOG+15582 MB+DS3231+BME280+PMSX003-B+PMSX003-A"/>
    <n v="58"/>
    <n v="49"/>
    <n v="39"/>
    <n v="963.93"/>
    <s v="0.05"/>
    <n v="36568"/>
    <n v="0"/>
    <n v="596"/>
    <n v="0.96"/>
    <n v="2.2400000000000002"/>
    <n v="4.37"/>
    <n v="0.96"/>
    <n v="2.2400000000000002"/>
    <n v="4.37"/>
    <n v="9"/>
    <n v="9"/>
    <n v="323.42"/>
    <n v="97.18"/>
    <n v="21"/>
    <n v="5.84"/>
    <n v="2.2799999999999998"/>
    <n v="2.04"/>
    <n v="0.87"/>
    <n v="2.52"/>
    <n v="3.29"/>
    <n v="0.87"/>
    <n v="2.52"/>
    <n v="3.29"/>
    <n v="11"/>
    <n v="11"/>
    <n v="342.52"/>
    <n v="96.2"/>
    <n v="23.25"/>
    <n v="5.16"/>
    <n v="1.28"/>
    <n v="0"/>
    <s v=""/>
  </r>
  <r>
    <s v="20210511.csv"/>
    <s v="2021/05/11T10:28:03z"/>
    <s v="84:f3:eb:d5:fe:95"/>
    <n v="4.1100000000000003"/>
    <s v="2.0+OPENLOG+15582 MB+DS3231+BME280+PMSX003-B+PMSX003-A"/>
    <n v="56"/>
    <n v="50"/>
    <n v="37"/>
    <n v="963.94"/>
    <s v="0.05"/>
    <n v="36568"/>
    <n v="0"/>
    <n v="716"/>
    <n v="0.94"/>
    <n v="2.19"/>
    <n v="3.78"/>
    <n v="0.94"/>
    <n v="2.19"/>
    <n v="3.78"/>
    <n v="9"/>
    <n v="9"/>
    <n v="326.87"/>
    <n v="100.39"/>
    <n v="23.87"/>
    <n v="4.5199999999999996"/>
    <n v="1.69"/>
    <n v="0.82"/>
    <n v="0.97"/>
    <n v="2.19"/>
    <n v="3.57"/>
    <n v="0.97"/>
    <n v="2.19"/>
    <n v="3.57"/>
    <n v="9"/>
    <n v="9"/>
    <n v="346.89"/>
    <n v="96.49"/>
    <n v="21.63"/>
    <n v="4.46"/>
    <n v="1.51"/>
    <n v="0.74"/>
    <s v=""/>
  </r>
  <r>
    <s v="20210511.csv"/>
    <s v="2021/05/11T10:30:03z"/>
    <s v="84:f3:eb:d5:fe:95"/>
    <n v="4.1100000000000003"/>
    <s v="2.0+OPENLOG+15582 MB+DS3231+BME280+PMSX003-B+PMSX003-A"/>
    <n v="59"/>
    <n v="49"/>
    <n v="40"/>
    <n v="963.96"/>
    <s v="0.05"/>
    <n v="36568"/>
    <n v="0"/>
    <n v="836"/>
    <n v="0.31"/>
    <n v="1.1299999999999999"/>
    <n v="1.78"/>
    <n v="0.31"/>
    <n v="1.1299999999999999"/>
    <n v="1.78"/>
    <n v="5"/>
    <n v="5"/>
    <n v="256.94"/>
    <n v="75.739999999999995"/>
    <n v="13.38"/>
    <n v="2.31"/>
    <n v="0.79"/>
    <n v="0.59"/>
    <n v="0.8"/>
    <n v="2.91"/>
    <n v="3.27"/>
    <n v="0.8"/>
    <n v="2.91"/>
    <n v="3.27"/>
    <n v="12"/>
    <n v="12"/>
    <n v="338.5"/>
    <n v="97.44"/>
    <n v="25.52"/>
    <n v="4.91"/>
    <n v="0.27"/>
    <n v="0.27"/>
    <s v=""/>
  </r>
  <r>
    <s v="20210511.csv"/>
    <s v="2021/05/11T10:32:03z"/>
    <s v="84:f3:eb:d5:fe:95"/>
    <n v="4.1100000000000003"/>
    <s v="2.0+OPENLOG+15582 MB+DS3231+BME280+PMSX003-B+PMSX003-A"/>
    <n v="56"/>
    <n v="49"/>
    <n v="37"/>
    <n v="963.95"/>
    <s v="0.05"/>
    <n v="36568"/>
    <n v="0"/>
    <n v="956"/>
    <n v="1"/>
    <n v="2.27"/>
    <n v="3.3"/>
    <n v="1"/>
    <n v="2.27"/>
    <n v="3.3"/>
    <n v="9"/>
    <n v="9"/>
    <n v="367.86"/>
    <n v="107.37"/>
    <n v="19.61"/>
    <n v="4.62"/>
    <n v="1.44"/>
    <n v="0.85"/>
    <n v="1.24"/>
    <n v="2.64"/>
    <n v="3.73"/>
    <n v="1.24"/>
    <n v="2.64"/>
    <n v="3.73"/>
    <n v="11"/>
    <n v="11"/>
    <n v="352.61"/>
    <n v="100.4"/>
    <n v="22.78"/>
    <n v="5.01"/>
    <n v="1.07"/>
    <n v="1.07"/>
    <s v=""/>
  </r>
  <r>
    <s v="20210511.csv"/>
    <s v="2021/05/11T10:34:03z"/>
    <s v="84:f3:eb:d5:fe:95"/>
    <n v="4.1100000000000003"/>
    <s v="2.0+OPENLOG+15582 MB+DS3231+BME280+PMSX003-B+PMSX003-A"/>
    <n v="57"/>
    <n v="48"/>
    <n v="37"/>
    <n v="963.93"/>
    <s v="0.05"/>
    <n v="36568"/>
    <n v="0"/>
    <n v="1076"/>
    <n v="1.1000000000000001"/>
    <n v="2.19"/>
    <n v="2.68"/>
    <n v="1.1000000000000001"/>
    <n v="2.19"/>
    <n v="2.68"/>
    <n v="9"/>
    <n v="9"/>
    <n v="337.5"/>
    <n v="102.82"/>
    <n v="19.739999999999998"/>
    <n v="2.29"/>
    <n v="0.53"/>
    <n v="0.53"/>
    <n v="0.91"/>
    <n v="1.9"/>
    <n v="3.65"/>
    <n v="0.91"/>
    <n v="1.9"/>
    <n v="3.65"/>
    <n v="8"/>
    <n v="8"/>
    <n v="336.22"/>
    <n v="95.68"/>
    <n v="19.91"/>
    <n v="3.68"/>
    <n v="2.29"/>
    <n v="0.97"/>
    <s v=""/>
  </r>
  <r>
    <s v="20210511.csv"/>
    <s v="2021/05/11T10:36:03z"/>
    <s v="84:f3:eb:d5:fe:95"/>
    <n v="4.1100000000000003"/>
    <s v="2.0+OPENLOG+15582 MB+DS3231+BME280+PMSX003-B+PMSX003-A"/>
    <n v="58"/>
    <n v="48"/>
    <n v="38"/>
    <n v="963.84"/>
    <s v="0.05"/>
    <n v="36568"/>
    <n v="0"/>
    <n v="1196"/>
    <n v="0.78"/>
    <n v="1.73"/>
    <n v="2.5099999999999998"/>
    <n v="0.78"/>
    <n v="1.73"/>
    <n v="2.5099999999999998"/>
    <n v="7"/>
    <n v="7"/>
    <n v="342.67"/>
    <n v="97.3"/>
    <n v="17.97"/>
    <n v="3.6"/>
    <n v="0.85"/>
    <n v="0.66"/>
    <n v="0.71"/>
    <n v="2.64"/>
    <n v="4.18"/>
    <n v="0.71"/>
    <n v="2.64"/>
    <n v="4.18"/>
    <n v="11"/>
    <n v="11"/>
    <n v="343.33"/>
    <n v="97.61"/>
    <n v="23.86"/>
    <n v="4.8899999999999997"/>
    <n v="1.94"/>
    <n v="1.47"/>
    <s v=""/>
  </r>
  <r>
    <s v="20210511.csv"/>
    <s v="2021/05/11T10:38:00z"/>
    <s v="84:f3:eb:d5:fe:95"/>
    <n v="4.1100000000000003"/>
    <s v="2.0+OPENLOG+15582 MB+DS3231+BME280+PMSX003-B+PMSX003-A"/>
    <n v="59"/>
    <n v="47"/>
    <n v="39"/>
    <n v="963.8"/>
    <s v="nan"/>
    <n v="36656"/>
    <n v="0"/>
    <n v="116"/>
    <n v="0.67"/>
    <n v="1.67"/>
    <n v="2.42"/>
    <n v="0.67"/>
    <n v="1.67"/>
    <n v="2.42"/>
    <n v="7"/>
    <n v="7"/>
    <n v="312.06"/>
    <n v="93.75"/>
    <n v="17.5"/>
    <n v="3.27"/>
    <n v="0.75"/>
    <n v="0.6"/>
    <n v="0.83"/>
    <n v="2.44"/>
    <n v="3.77"/>
    <n v="0.83"/>
    <n v="2.44"/>
    <n v="3.77"/>
    <n v="10"/>
    <n v="10"/>
    <n v="313.5"/>
    <n v="89.08"/>
    <n v="21.17"/>
    <n v="6"/>
    <n v="1.88"/>
    <n v="0.96"/>
    <s v=""/>
  </r>
  <r>
    <s v="20210511.csv"/>
    <s v="2021/05/11T10:40:00z"/>
    <s v="84:f3:eb:d5:fe:95"/>
    <n v="4.1100000000000003"/>
    <s v="2.0+OPENLOG+15582 MB+DS3231+BME280+PMSX003-B+PMSX003-A"/>
    <n v="58"/>
    <n v="46"/>
    <n v="37"/>
    <n v="963.81"/>
    <s v="0.05"/>
    <n v="36504"/>
    <n v="0"/>
    <n v="236"/>
    <n v="0.94"/>
    <n v="1.58"/>
    <n v="2.2599999999999998"/>
    <n v="0.94"/>
    <n v="1.58"/>
    <n v="2.2599999999999998"/>
    <n v="7"/>
    <n v="7"/>
    <n v="343.82"/>
    <n v="100.5"/>
    <n v="11.56"/>
    <n v="2.35"/>
    <n v="0.52"/>
    <n v="0.41"/>
    <n v="0.75"/>
    <n v="2.52"/>
    <n v="3.9"/>
    <n v="0.75"/>
    <n v="2.52"/>
    <n v="3.9"/>
    <n v="11"/>
    <n v="11"/>
    <n v="332.92"/>
    <n v="91.27"/>
    <n v="23.72"/>
    <n v="5.77"/>
    <n v="1.46"/>
    <n v="1.1299999999999999"/>
    <s v=""/>
  </r>
  <r>
    <s v="20210511.csv"/>
    <s v="2021/05/11T10:42:00z"/>
    <s v="84:f3:eb:d5:fe:95"/>
    <n v="4.1100000000000003"/>
    <s v="2.0+OPENLOG+15582 MB+DS3231+BME280+PMSX003-B+PMSX003-A"/>
    <n v="58"/>
    <n v="45"/>
    <n v="37"/>
    <n v="963.88"/>
    <s v="0.05"/>
    <n v="36504"/>
    <n v="0"/>
    <n v="356"/>
    <n v="0.84"/>
    <n v="1.7"/>
    <n v="2.97"/>
    <n v="0.84"/>
    <n v="1.7"/>
    <n v="2.97"/>
    <n v="7"/>
    <n v="7"/>
    <n v="317.04000000000002"/>
    <n v="94.88"/>
    <n v="17.39"/>
    <n v="3.8"/>
    <n v="1.39"/>
    <n v="0.46"/>
    <n v="1.17"/>
    <n v="2.67"/>
    <n v="3.05"/>
    <n v="1.17"/>
    <n v="2.67"/>
    <n v="3.05"/>
    <n v="11"/>
    <n v="11"/>
    <n v="380.14"/>
    <n v="109.15"/>
    <n v="22.39"/>
    <n v="2.5499999999999998"/>
    <n v="0.39"/>
    <n v="0"/>
    <s v=""/>
  </r>
  <r>
    <s v="20210511.csv"/>
    <s v="2021/05/11T10:44:00z"/>
    <s v="84:f3:eb:d5:fe:95"/>
    <n v="4.1100000000000003"/>
    <s v="2.0+OPENLOG+15582 MB+DS3231+BME280+PMSX003-B+PMSX003-A"/>
    <n v="58"/>
    <n v="45"/>
    <n v="37"/>
    <n v="963.84"/>
    <s v="0.05"/>
    <n v="36504"/>
    <n v="0"/>
    <n v="476"/>
    <n v="0.96"/>
    <n v="1.77"/>
    <n v="2.17"/>
    <n v="0.96"/>
    <n v="1.77"/>
    <n v="2.17"/>
    <n v="7"/>
    <n v="7"/>
    <n v="307.5"/>
    <n v="92.53"/>
    <n v="14.17"/>
    <n v="2.8"/>
    <n v="0.39"/>
    <n v="0.39"/>
    <n v="0.85"/>
    <n v="1.79"/>
    <n v="2.15"/>
    <n v="0.85"/>
    <n v="1.79"/>
    <n v="2.15"/>
    <n v="7"/>
    <n v="7"/>
    <n v="294.27"/>
    <n v="84.38"/>
    <n v="14.79"/>
    <n v="1.52"/>
    <n v="0.21"/>
    <n v="0.21"/>
    <s v=""/>
  </r>
  <r>
    <s v="20210511.csv"/>
    <s v="2021/05/11T10:46:00z"/>
    <s v="84:f3:eb:d5:fe:95"/>
    <n v="4.1100000000000003"/>
    <s v="2.0+OPENLOG+15582 MB+DS3231+BME280+PMSX003-B+PMSX003-A"/>
    <n v="58"/>
    <n v="45"/>
    <n v="37"/>
    <n v="963.86"/>
    <s v="0.05"/>
    <n v="36504"/>
    <n v="0"/>
    <n v="596"/>
    <n v="0.97"/>
    <n v="1.54"/>
    <n v="2.88"/>
    <n v="0.97"/>
    <n v="1.54"/>
    <n v="2.88"/>
    <n v="6"/>
    <n v="6"/>
    <n v="305.60000000000002"/>
    <n v="90.57"/>
    <n v="15.21"/>
    <n v="3.15"/>
    <n v="1.6"/>
    <n v="1.21"/>
    <n v="1.28"/>
    <n v="2.5099999999999998"/>
    <n v="4.0599999999999996"/>
    <n v="1.28"/>
    <n v="2.5099999999999998"/>
    <n v="4.0599999999999996"/>
    <n v="10"/>
    <n v="10"/>
    <n v="386.91"/>
    <n v="110.94"/>
    <n v="21.91"/>
    <n v="4.38"/>
    <n v="2.14"/>
    <n v="1.07"/>
    <s v=""/>
  </r>
  <r>
    <s v="20210511.csv"/>
    <s v="2021/05/11T10:48:00z"/>
    <s v="84:f3:eb:d5:fe:95"/>
    <n v="4.1100000000000003"/>
    <s v="2.0+OPENLOG+15582 MB+DS3231+BME280+PMSX003-B+PMSX003-A"/>
    <n v="57"/>
    <n v="45"/>
    <n v="36"/>
    <n v="963.85"/>
    <s v="0.05"/>
    <n v="36504"/>
    <n v="0"/>
    <n v="716"/>
    <n v="0.81"/>
    <n v="1.73"/>
    <n v="2.42"/>
    <n v="0.81"/>
    <n v="1.73"/>
    <n v="2.42"/>
    <n v="7"/>
    <n v="7"/>
    <n v="347.33"/>
    <n v="106.66"/>
    <n v="20.85"/>
    <n v="2.36"/>
    <n v="0.25"/>
    <n v="0.19"/>
    <n v="1.1599999999999999"/>
    <n v="2.04"/>
    <n v="4.57"/>
    <n v="1.1599999999999999"/>
    <n v="2.04"/>
    <n v="4.57"/>
    <n v="9"/>
    <n v="9"/>
    <n v="345.51"/>
    <n v="96.84"/>
    <n v="23.51"/>
    <n v="5.0599999999999996"/>
    <n v="3.31"/>
    <n v="2.34"/>
    <s v=""/>
  </r>
  <r>
    <s v="20210511.csv"/>
    <s v="2021/05/11T10:50:00z"/>
    <s v="84:f3:eb:d5:fe:95"/>
    <n v="4.1100000000000003"/>
    <s v="2.0+OPENLOG+15582 MB+DS3231+BME280+PMSX003-B+PMSX003-A"/>
    <n v="58"/>
    <n v="45"/>
    <n v="36"/>
    <n v="963.83"/>
    <s v="0.05"/>
    <n v="36504"/>
    <n v="0"/>
    <n v="836"/>
    <n v="0.86"/>
    <n v="2.0499999999999998"/>
    <n v="3.47"/>
    <n v="0.86"/>
    <n v="2.0499999999999998"/>
    <n v="3.47"/>
    <n v="9"/>
    <n v="9"/>
    <n v="332.86"/>
    <n v="100.17"/>
    <n v="24.17"/>
    <n v="2.71"/>
    <n v="1.53"/>
    <n v="1.33"/>
    <n v="0.7"/>
    <n v="1.33"/>
    <n v="2.0699999999999998"/>
    <n v="0.7"/>
    <n v="1.33"/>
    <n v="2.0699999999999998"/>
    <n v="6"/>
    <n v="6"/>
    <n v="279.94"/>
    <n v="75.8"/>
    <n v="17.059999999999999"/>
    <n v="2.14"/>
    <n v="0.71"/>
    <n v="0"/>
    <s v=""/>
  </r>
  <r>
    <s v="20210511.csv"/>
    <s v="2021/05/11T10:52:00z"/>
    <s v="84:f3:eb:d5:fe:95"/>
    <n v="4.1100000000000003"/>
    <s v="2.0+OPENLOG+15582 MB+DS3231+BME280+PMSX003-B+PMSX003-A"/>
    <n v="57"/>
    <n v="47"/>
    <n v="37"/>
    <n v="963.84"/>
    <s v="0.05"/>
    <n v="36504"/>
    <n v="0"/>
    <n v="956"/>
    <n v="0.92"/>
    <n v="2.25"/>
    <n v="3.48"/>
    <n v="0.92"/>
    <n v="2.25"/>
    <n v="3.48"/>
    <n v="9"/>
    <n v="9"/>
    <n v="333.8"/>
    <n v="97.1"/>
    <n v="20.45"/>
    <n v="4.3099999999999996"/>
    <n v="1.87"/>
    <n v="0.82"/>
    <n v="1"/>
    <n v="2.2400000000000002"/>
    <n v="3.07"/>
    <n v="1"/>
    <n v="2.2400000000000002"/>
    <n v="3.07"/>
    <n v="9"/>
    <n v="9"/>
    <n v="335.19"/>
    <n v="98.09"/>
    <n v="23.64"/>
    <n v="3.19"/>
    <n v="1.19"/>
    <n v="0"/>
    <s v=""/>
  </r>
  <r>
    <s v="20210511.csv"/>
    <s v="2021/05/11T10:54:00z"/>
    <s v="84:f3:eb:d5:fe:95"/>
    <n v="4.1100000000000003"/>
    <s v="2.0+OPENLOG+15582 MB+DS3231+BME280+PMSX003-B+PMSX003-A"/>
    <n v="56"/>
    <n v="47"/>
    <n v="36"/>
    <n v="963.86"/>
    <s v="0.05"/>
    <n v="36504"/>
    <n v="0"/>
    <n v="1076"/>
    <n v="1"/>
    <n v="2.0699999999999998"/>
    <n v="2.94"/>
    <n v="1"/>
    <n v="2.0699999999999998"/>
    <n v="2.94"/>
    <n v="9"/>
    <n v="9"/>
    <n v="328.84"/>
    <n v="96.33"/>
    <n v="19.899999999999999"/>
    <n v="3.19"/>
    <n v="0.99"/>
    <n v="0.81"/>
    <n v="0.67"/>
    <n v="2.37"/>
    <n v="3.39"/>
    <n v="0.67"/>
    <n v="2.37"/>
    <n v="3.39"/>
    <n v="10"/>
    <n v="10"/>
    <n v="313.02999999999997"/>
    <n v="89.51"/>
    <n v="25.22"/>
    <n v="5.01"/>
    <n v="1.19"/>
    <n v="0"/>
    <s v=""/>
  </r>
  <r>
    <s v="20210511.csv"/>
    <s v="2021/05/11T10:56:00z"/>
    <s v="84:f3:eb:d5:fe:95"/>
    <n v="4.1100000000000003"/>
    <s v="2.0+OPENLOG+15582 MB+DS3231+BME280+PMSX003-B+PMSX003-A"/>
    <n v="57"/>
    <n v="47"/>
    <n v="37"/>
    <n v="963.87"/>
    <s v="0.05"/>
    <n v="36504"/>
    <n v="0"/>
    <n v="1196"/>
    <n v="1.05"/>
    <n v="2.02"/>
    <n v="2.2599999999999998"/>
    <n v="1.05"/>
    <n v="2.02"/>
    <n v="2.2599999999999998"/>
    <n v="8"/>
    <n v="8"/>
    <n v="365.36"/>
    <n v="108.39"/>
    <n v="16.32"/>
    <n v="1.91"/>
    <n v="0.55000000000000004"/>
    <n v="0.12"/>
    <n v="0.9"/>
    <n v="2.91"/>
    <n v="3.5"/>
    <n v="0.9"/>
    <n v="2.91"/>
    <n v="3.5"/>
    <n v="12"/>
    <n v="12"/>
    <n v="348.4"/>
    <n v="97.54"/>
    <n v="26.32"/>
    <n v="5.59"/>
    <n v="0.76"/>
    <n v="0"/>
    <s v=""/>
  </r>
  <r>
    <s v="20210511.csv"/>
    <s v="_x001a__x001a__x001a_2021/05/11T10:57:57z"/>
    <s v="84:f3:eb:d5:fe:95"/>
    <n v="4.1100000000000003"/>
    <s v="2.0+OPENLOG+15582 MB+DS3231+BME280+PMSX003-B+PMSX003-A"/>
    <n v="58"/>
    <n v="46"/>
    <n v="37"/>
    <n v="963.99"/>
    <s v="nan"/>
    <n v="36656"/>
    <n v="0"/>
    <n v="117"/>
    <n v="0.8"/>
    <n v="2.04"/>
    <n v="3.41"/>
    <n v="0.8"/>
    <n v="2.04"/>
    <n v="3.41"/>
    <n v="8"/>
    <n v="8"/>
    <n v="352.24"/>
    <n v="107.12"/>
    <n v="21.57"/>
    <n v="4.16"/>
    <n v="1.45"/>
    <n v="1.1000000000000001"/>
    <n v="1.04"/>
    <n v="1.98"/>
    <n v="3.1"/>
    <n v="1.04"/>
    <n v="1.98"/>
    <n v="3.1"/>
    <n v="8"/>
    <n v="8"/>
    <n v="352.88"/>
    <n v="100.15"/>
    <n v="18.54"/>
    <n v="3.12"/>
    <n v="0.75"/>
    <n v="0.5"/>
    <s v=""/>
  </r>
  <r>
    <s v="20210511.csv"/>
    <s v="2021/05/11T10:59:57z"/>
    <s v="84:f3:eb:d5:fe:95"/>
    <n v="4.1100000000000003"/>
    <s v="2.0+OPENLOG+15582 MB+DS3231+BME280+PMSX003-B+PMSX003-A"/>
    <n v="58"/>
    <n v="46"/>
    <n v="37"/>
    <n v="963.95"/>
    <s v="0.05"/>
    <n v="36504"/>
    <n v="0"/>
    <n v="237"/>
    <n v="1.02"/>
    <n v="1.71"/>
    <n v="2.73"/>
    <n v="1.02"/>
    <n v="1.71"/>
    <n v="2.73"/>
    <n v="7"/>
    <n v="7"/>
    <n v="362.55"/>
    <n v="109.21"/>
    <n v="19.91"/>
    <n v="2.17"/>
    <n v="1.1200000000000001"/>
    <n v="0.7"/>
    <n v="1.17"/>
    <n v="2.23"/>
    <n v="3.01"/>
    <n v="1.17"/>
    <n v="2.23"/>
    <n v="3.01"/>
    <n v="9"/>
    <n v="9"/>
    <n v="367.14"/>
    <n v="103.83"/>
    <n v="21.92"/>
    <n v="2.96"/>
    <n v="1.1499999999999999"/>
    <n v="0.14000000000000001"/>
    <s v=""/>
  </r>
  <r>
    <s v="20210511.csv"/>
    <s v="2021/05/11T11:01:57z"/>
    <s v="84:f3:eb:d5:fe:95"/>
    <n v="4.1100000000000003"/>
    <s v="2.0+OPENLOG+15582 MB+DS3231+BME280+PMSX003-B+PMSX003-A"/>
    <n v="58"/>
    <n v="46"/>
    <n v="37"/>
    <n v="963.99"/>
    <s v="0.05"/>
    <n v="36504"/>
    <n v="0"/>
    <n v="357"/>
    <n v="1.03"/>
    <n v="2.13"/>
    <n v="3.14"/>
    <n v="1.03"/>
    <n v="2.13"/>
    <n v="3.14"/>
    <n v="9"/>
    <n v="9"/>
    <n v="351.61"/>
    <n v="103.1"/>
    <n v="18.75"/>
    <n v="3.83"/>
    <n v="1.03"/>
    <n v="0.86"/>
    <n v="1.1000000000000001"/>
    <n v="2.37"/>
    <n v="3.55"/>
    <n v="1.1000000000000001"/>
    <n v="2.37"/>
    <n v="3.55"/>
    <n v="10"/>
    <n v="10"/>
    <n v="375.4"/>
    <n v="103.91"/>
    <n v="23.4"/>
    <n v="3.67"/>
    <n v="1.67"/>
    <n v="0.36"/>
    <s v=""/>
  </r>
  <r>
    <s v="20210511.csv"/>
    <s v="2021/05/11T11:03:57z"/>
    <s v="84:f3:eb:d5:fe:95"/>
    <n v="4.1100000000000003"/>
    <s v="2.0+OPENLOG+15582 MB+DS3231+BME280+PMSX003-B+PMSX003-A"/>
    <n v="57"/>
    <n v="45"/>
    <n v="36"/>
    <n v="963.88"/>
    <s v="0.05"/>
    <n v="36504"/>
    <n v="0"/>
    <n v="477"/>
    <n v="1.0900000000000001"/>
    <n v="1.67"/>
    <n v="2.06"/>
    <n v="1.0900000000000001"/>
    <n v="1.67"/>
    <n v="2.06"/>
    <n v="7"/>
    <n v="7"/>
    <n v="283.5"/>
    <n v="84.69"/>
    <n v="12.9"/>
    <n v="2.23"/>
    <n v="0.33"/>
    <n v="0.24"/>
    <n v="0.86"/>
    <n v="2.5499999999999998"/>
    <n v="3.97"/>
    <n v="0.86"/>
    <n v="2.5499999999999998"/>
    <n v="3.97"/>
    <n v="11"/>
    <n v="11"/>
    <n v="352.64"/>
    <n v="97.5"/>
    <n v="25.88"/>
    <n v="4.6399999999999997"/>
    <n v="1.45"/>
    <n v="1.21"/>
    <s v=""/>
  </r>
  <r>
    <s v="20210511.csv"/>
    <s v="2021/05/11T11:05:57z"/>
    <s v="84:f3:eb:d5:fe:95"/>
    <n v="4.1100000000000003"/>
    <s v="2.0+OPENLOG+15582 MB+DS3231+BME280+PMSX003-B+PMSX003-A"/>
    <n v="58"/>
    <n v="46"/>
    <n v="37"/>
    <n v="963.89"/>
    <s v="0.05"/>
    <n v="36504"/>
    <n v="0"/>
    <n v="597"/>
    <n v="1.06"/>
    <n v="2.1800000000000002"/>
    <n v="3.03"/>
    <n v="1.06"/>
    <n v="2.1800000000000002"/>
    <n v="3.03"/>
    <n v="9"/>
    <n v="9"/>
    <n v="362.46"/>
    <n v="111"/>
    <n v="24.48"/>
    <n v="2.81"/>
    <n v="0.94"/>
    <n v="0.51"/>
    <n v="0.96"/>
    <n v="2.1800000000000002"/>
    <n v="3.32"/>
    <n v="0.96"/>
    <n v="2.1800000000000002"/>
    <n v="3.32"/>
    <n v="9"/>
    <n v="9"/>
    <n v="327.13"/>
    <n v="93.69"/>
    <n v="22.32"/>
    <n v="4.3499999999999996"/>
    <n v="1.65"/>
    <n v="0.12"/>
    <s v=""/>
  </r>
  <r>
    <s v="20210511.csv"/>
    <s v="2021/05/11T11:07:57z"/>
    <s v="84:f3:eb:d5:fe:95"/>
    <n v="4.1100000000000003"/>
    <s v="2.0+OPENLOG+15582 MB+DS3231+BME280+PMSX003-B+PMSX003-A"/>
    <n v="58"/>
    <n v="47"/>
    <n v="38"/>
    <n v="963.91"/>
    <s v="0.05"/>
    <n v="36504"/>
    <n v="0"/>
    <n v="717"/>
    <n v="0.91"/>
    <n v="1.67"/>
    <n v="2.04"/>
    <n v="0.91"/>
    <n v="1.67"/>
    <n v="2.04"/>
    <n v="7"/>
    <n v="7"/>
    <n v="337.75"/>
    <n v="101.99"/>
    <n v="14.15"/>
    <n v="1.6"/>
    <n v="0.37"/>
    <n v="0.37"/>
    <n v="1"/>
    <n v="2.42"/>
    <n v="3.65"/>
    <n v="1"/>
    <n v="2.42"/>
    <n v="3.65"/>
    <n v="10"/>
    <n v="10"/>
    <n v="341.28"/>
    <n v="96.25"/>
    <n v="24.51"/>
    <n v="5.18"/>
    <n v="1.61"/>
    <n v="0.82"/>
    <s v=""/>
  </r>
  <r>
    <s v="20210511.csv"/>
    <s v="2021/05/11T11:09:57z"/>
    <s v="84:f3:eb:d5:fe:95"/>
    <n v="4.1100000000000003"/>
    <s v="2.0+OPENLOG+15582 MB+DS3231+BME280+PMSX003-B+PMSX003-A"/>
    <n v="58"/>
    <n v="47"/>
    <n v="38"/>
    <n v="963.85"/>
    <s v="0.05"/>
    <n v="36504"/>
    <n v="0"/>
    <n v="837"/>
    <n v="0.96"/>
    <n v="2.2799999999999998"/>
    <n v="3.22"/>
    <n v="0.96"/>
    <n v="2.2799999999999998"/>
    <n v="3.22"/>
    <n v="9"/>
    <n v="9"/>
    <n v="361.83"/>
    <n v="108.16"/>
    <n v="20.52"/>
    <n v="4"/>
    <n v="1.04"/>
    <n v="0.43"/>
    <n v="0.87"/>
    <n v="2.39"/>
    <n v="3.54"/>
    <n v="0.87"/>
    <n v="2.39"/>
    <n v="3.54"/>
    <n v="10"/>
    <n v="10"/>
    <n v="364.01"/>
    <n v="99.73"/>
    <n v="22.37"/>
    <n v="4.99"/>
    <n v="1.58"/>
    <n v="0"/>
    <s v=""/>
  </r>
  <r>
    <s v="20210511.csv"/>
    <s v="2021/05/11T11:11:57z"/>
    <s v="84:f3:eb:d5:fe:95"/>
    <n v="4.1100000000000003"/>
    <s v="2.0+OPENLOG+15582 MB+DS3231+BME280+PMSX003-B+PMSX003-A"/>
    <n v="56"/>
    <n v="49"/>
    <n v="37"/>
    <n v="963.94"/>
    <s v="0.05"/>
    <n v="36504"/>
    <n v="0"/>
    <n v="957"/>
    <n v="0.76"/>
    <n v="1.86"/>
    <n v="2.86"/>
    <n v="0.76"/>
    <n v="1.86"/>
    <n v="2.86"/>
    <n v="8"/>
    <n v="8"/>
    <n v="351.76"/>
    <n v="99.68"/>
    <n v="17.079999999999998"/>
    <n v="4.3"/>
    <n v="1.1000000000000001"/>
    <n v="0.57999999999999996"/>
    <n v="1.1200000000000001"/>
    <n v="3.01"/>
    <n v="4.34"/>
    <n v="1.1200000000000001"/>
    <n v="3.01"/>
    <n v="4.34"/>
    <n v="13"/>
    <n v="13"/>
    <n v="376.32"/>
    <n v="110.54"/>
    <n v="26.85"/>
    <n v="4.5599999999999996"/>
    <n v="2.1800000000000002"/>
    <n v="0.5"/>
    <s v=""/>
  </r>
  <r>
    <s v="20210511.csv"/>
    <s v="2021/05/11T11:13:57z"/>
    <s v="84:f3:eb:d5:fe:95"/>
    <n v="4.1100000000000003"/>
    <s v="2.0+OPENLOG+15582 MB+DS3231+BME280+PMSX003-B+PMSX003-A"/>
    <n v="56"/>
    <n v="47"/>
    <n v="36"/>
    <n v="963.86"/>
    <s v="0.05"/>
    <n v="36504"/>
    <n v="0"/>
    <n v="1077"/>
    <n v="0.84"/>
    <n v="1.86"/>
    <n v="2.9"/>
    <n v="0.84"/>
    <n v="1.86"/>
    <n v="2.9"/>
    <n v="8"/>
    <n v="8"/>
    <n v="337.22"/>
    <n v="98.68"/>
    <n v="22.28"/>
    <n v="2.72"/>
    <n v="1.03"/>
    <n v="0.48"/>
    <n v="1.04"/>
    <n v="2.4900000000000002"/>
    <n v="3.3"/>
    <n v="1.04"/>
    <n v="2.4900000000000002"/>
    <n v="3.3"/>
    <n v="10"/>
    <n v="10"/>
    <n v="322.88"/>
    <n v="94.3"/>
    <n v="25.67"/>
    <n v="5.88"/>
    <n v="0.6"/>
    <n v="0"/>
    <s v=""/>
  </r>
  <r>
    <s v="20210511.csv"/>
    <s v="2021/05/11T11:15:57z"/>
    <s v="84:f3:eb:d5:fe:95"/>
    <n v="4.1100000000000003"/>
    <s v="2.0+OPENLOG+15582 MB+DS3231+BME280+PMSX003-B+PMSX003-A"/>
    <n v="58"/>
    <n v="47"/>
    <n v="38"/>
    <n v="964.05"/>
    <s v="0.05"/>
    <n v="36504"/>
    <n v="0"/>
    <n v="1197"/>
    <n v="0.53"/>
    <n v="1.47"/>
    <n v="1.94"/>
    <n v="0.53"/>
    <n v="1.47"/>
    <n v="1.94"/>
    <n v="6"/>
    <n v="6"/>
    <n v="316.54000000000002"/>
    <n v="94.76"/>
    <n v="19.16"/>
    <n v="1.84"/>
    <n v="0.46"/>
    <n v="0.46"/>
    <n v="1.23"/>
    <n v="2.84"/>
    <n v="4.45"/>
    <n v="1.23"/>
    <n v="2.84"/>
    <n v="4.45"/>
    <n v="12"/>
    <n v="12"/>
    <n v="389.13"/>
    <n v="113.51"/>
    <n v="24.78"/>
    <n v="5.65"/>
    <n v="2.58"/>
    <n v="0.35"/>
    <s v=""/>
  </r>
  <r>
    <s v="20210511.csv"/>
    <s v="2021/05/11T11:17:55z"/>
    <s v="84:f3:eb:d5:fe:95"/>
    <n v="4.1100000000000003"/>
    <s v="2.0+OPENLOG+15582 MB+DS3231+BME280+PMSX003-B+PMSX003-A"/>
    <n v="58"/>
    <n v="48"/>
    <n v="38"/>
    <n v="963.9"/>
    <s v="nan"/>
    <n v="36656"/>
    <n v="0"/>
    <n v="116"/>
    <n v="1.38"/>
    <n v="2.79"/>
    <n v="3.52"/>
    <n v="1.38"/>
    <n v="2.79"/>
    <n v="3.52"/>
    <n v="12"/>
    <n v="12"/>
    <n v="417.52"/>
    <n v="127.85"/>
    <n v="21.58"/>
    <n v="2.33"/>
    <n v="0.63"/>
    <n v="0.63"/>
    <n v="1.08"/>
    <n v="2.69"/>
    <n v="3.46"/>
    <n v="1.08"/>
    <n v="2.69"/>
    <n v="3.46"/>
    <n v="11"/>
    <n v="11"/>
    <n v="386.25"/>
    <n v="112.27"/>
    <n v="29"/>
    <n v="2.75"/>
    <n v="0.54"/>
    <n v="0"/>
    <s v=""/>
  </r>
  <r>
    <s v="20210511.csv"/>
    <s v="2021/05/11T11:19:55z"/>
    <s v="84:f3:eb:d5:fe:95"/>
    <n v="4.1100000000000003"/>
    <s v="2.0+OPENLOG+15582 MB+DS3231+BME280+PMSX003-B+PMSX003-A"/>
    <n v="57"/>
    <n v="46"/>
    <n v="36"/>
    <n v="963.97"/>
    <s v="0.05"/>
    <n v="36568"/>
    <n v="0"/>
    <n v="236"/>
    <n v="1.1399999999999999"/>
    <n v="2.15"/>
    <n v="3.58"/>
    <n v="1.1399999999999999"/>
    <n v="2.15"/>
    <n v="3.58"/>
    <n v="9"/>
    <n v="9"/>
    <n v="383.91"/>
    <n v="111.58"/>
    <n v="19.14"/>
    <n v="4.41"/>
    <n v="1.65"/>
    <n v="1.03"/>
    <n v="0.84"/>
    <n v="1.8"/>
    <n v="2.59"/>
    <n v="0.84"/>
    <n v="1.8"/>
    <n v="2.59"/>
    <n v="7"/>
    <n v="7"/>
    <n v="317.19"/>
    <n v="87.4"/>
    <n v="18.89"/>
    <n v="3.03"/>
    <n v="1"/>
    <n v="0.51"/>
    <s v=""/>
  </r>
  <r>
    <s v="20210511.csv"/>
    <s v="2021/05/11T11:21:55z"/>
    <s v="84:f3:eb:d5:fe:95"/>
    <n v="4.1100000000000003"/>
    <s v="2.0+OPENLOG+15582 MB+DS3231+BME280+PMSX003-B+PMSX003-A"/>
    <n v="55"/>
    <n v="49"/>
    <n v="36"/>
    <n v="964.04"/>
    <s v="0.05"/>
    <n v="36568"/>
    <n v="0"/>
    <n v="356"/>
    <n v="1.65"/>
    <n v="2.67"/>
    <n v="3.8"/>
    <n v="1.65"/>
    <n v="2.67"/>
    <n v="3.8"/>
    <n v="11"/>
    <n v="11"/>
    <n v="419.96"/>
    <n v="127.96"/>
    <n v="23.41"/>
    <n v="2.97"/>
    <n v="1.2"/>
    <n v="0.33"/>
    <n v="1.1599999999999999"/>
    <n v="2.61"/>
    <n v="3.61"/>
    <n v="1.1599999999999999"/>
    <n v="2.61"/>
    <n v="3.61"/>
    <n v="11"/>
    <n v="11"/>
    <n v="380.3"/>
    <n v="106"/>
    <n v="24.49"/>
    <n v="4.26"/>
    <n v="1.33"/>
    <n v="0.35"/>
    <s v=""/>
  </r>
  <r>
    <s v="20210511.csv"/>
    <s v="2021/05/11T11:23:55z"/>
    <s v="84:f3:eb:d5:fe:95"/>
    <n v="4.1100000000000003"/>
    <s v="2.0+OPENLOG+15582 MB+DS3231+BME280+PMSX003-B+PMSX003-A"/>
    <n v="55"/>
    <n v="50"/>
    <n v="37"/>
    <n v="964.03"/>
    <s v="0.05"/>
    <n v="36568"/>
    <n v="0"/>
    <n v="476"/>
    <n v="1.45"/>
    <n v="2.39"/>
    <n v="3.89"/>
    <n v="1.45"/>
    <n v="2.39"/>
    <n v="3.89"/>
    <n v="10"/>
    <n v="10"/>
    <n v="399.42"/>
    <n v="117.99"/>
    <n v="19.77"/>
    <n v="3.83"/>
    <n v="1.86"/>
    <n v="1.24"/>
    <n v="1.22"/>
    <n v="2.96"/>
    <n v="4.37"/>
    <n v="1.22"/>
    <n v="2.96"/>
    <n v="4.37"/>
    <n v="12"/>
    <n v="12"/>
    <n v="400.72"/>
    <n v="113.12"/>
    <n v="25.32"/>
    <n v="5.0599999999999996"/>
    <n v="2.12"/>
    <n v="0"/>
    <s v=""/>
  </r>
  <r>
    <s v="20210511.csv"/>
    <s v="2021/05/11T11:25:55z"/>
    <s v="84:f3:eb:d5:fe:95"/>
    <n v="4.1100000000000003"/>
    <s v="2.0+OPENLOG+15582 MB+DS3231+BME280+PMSX003-B+PMSX003-A"/>
    <n v="55"/>
    <n v="49"/>
    <n v="36"/>
    <n v="962.94"/>
    <s v="0.05"/>
    <n v="36568"/>
    <n v="0"/>
    <n v="596"/>
    <n v="0.8"/>
    <n v="2.33"/>
    <n v="3.29"/>
    <n v="0.8"/>
    <n v="2.33"/>
    <n v="3.29"/>
    <n v="10"/>
    <n v="10"/>
    <n v="376.03"/>
    <n v="110.37"/>
    <n v="20.9"/>
    <n v="3.6"/>
    <n v="1.1299999999999999"/>
    <n v="0.84"/>
    <n v="0.71"/>
    <n v="1.99"/>
    <n v="2.82"/>
    <n v="0.71"/>
    <n v="1.99"/>
    <n v="2.82"/>
    <n v="8"/>
    <n v="8"/>
    <n v="323.56"/>
    <n v="89.59"/>
    <n v="19.29"/>
    <n v="3.35"/>
    <n v="1.29"/>
    <n v="0.44"/>
    <s v=""/>
  </r>
  <r>
    <s v="20210511.csv"/>
    <s v="2021/05/11T11:27:55z"/>
    <s v="84:f3:eb:d5:fe:95"/>
    <n v="4.1100000000000003"/>
    <s v="2.0+OPENLOG+15582 MB+DS3231+BME280+PMSX003-B+PMSX003-A"/>
    <n v="56"/>
    <n v="49"/>
    <n v="37"/>
    <n v="964.05"/>
    <s v="0.05"/>
    <n v="36568"/>
    <n v="0"/>
    <n v="716"/>
    <n v="1.21"/>
    <n v="2.23"/>
    <n v="3.17"/>
    <n v="1.21"/>
    <n v="2.23"/>
    <n v="3.17"/>
    <n v="9"/>
    <n v="9"/>
    <n v="389.95"/>
    <n v="113.36"/>
    <n v="14.52"/>
    <n v="3.98"/>
    <n v="1.39"/>
    <n v="1.05"/>
    <n v="0.89"/>
    <n v="2.4300000000000002"/>
    <n v="3.81"/>
    <n v="0.89"/>
    <n v="2.4300000000000002"/>
    <n v="3.81"/>
    <n v="10"/>
    <n v="10"/>
    <n v="344.74"/>
    <n v="97.31"/>
    <n v="24.86"/>
    <n v="4.2"/>
    <n v="1.31"/>
    <n v="0.91"/>
    <s v=""/>
  </r>
  <r>
    <s v="20210511.csv"/>
    <s v="2021/05/11T11:29:55z"/>
    <s v="84:f3:eb:d5:fe:95"/>
    <n v="4.1100000000000003"/>
    <s v="2.0+OPENLOG+15582 MB+DS3231+BME280+PMSX003-B+PMSX003-A"/>
    <n v="57"/>
    <n v="50"/>
    <n v="38"/>
    <n v="964.06"/>
    <s v="0.05"/>
    <n v="36568"/>
    <n v="0"/>
    <n v="836"/>
    <n v="1.62"/>
    <n v="2.74"/>
    <n v="4.51"/>
    <n v="1.62"/>
    <n v="2.74"/>
    <n v="4.51"/>
    <n v="11"/>
    <n v="11"/>
    <n v="432.26"/>
    <n v="129.93"/>
    <n v="23.38"/>
    <n v="3.68"/>
    <n v="2.2999999999999998"/>
    <n v="1.51"/>
    <n v="1.32"/>
    <n v="2.93"/>
    <n v="3.83"/>
    <n v="1.32"/>
    <n v="2.93"/>
    <n v="3.83"/>
    <n v="12"/>
    <n v="12"/>
    <n v="416.09"/>
    <n v="120.33"/>
    <n v="26.7"/>
    <n v="3.8"/>
    <n v="0.78"/>
    <n v="0.32"/>
    <s v=""/>
  </r>
  <r>
    <s v="20210511.csv"/>
    <s v="2021/05/11T11:31:55z"/>
    <s v="84:f3:eb:d5:fe:95"/>
    <n v="4.1100000000000003"/>
    <s v="2.0+OPENLOG+15582 MB+DS3231+BME280+PMSX003-B+PMSX003-A"/>
    <n v="57"/>
    <n v="48"/>
    <n v="37"/>
    <n v="964.13"/>
    <s v="0.05"/>
    <n v="36568"/>
    <n v="0"/>
    <n v="956"/>
    <n v="0.59"/>
    <n v="1.31"/>
    <n v="2.41"/>
    <n v="0.59"/>
    <n v="1.31"/>
    <n v="2.41"/>
    <n v="5"/>
    <n v="5"/>
    <n v="310.58999999999997"/>
    <n v="95.13"/>
    <n v="17.71"/>
    <n v="2.86"/>
    <n v="1.1599999999999999"/>
    <n v="0.6"/>
    <n v="1.1200000000000001"/>
    <n v="2.36"/>
    <n v="4.54"/>
    <n v="1.1200000000000001"/>
    <n v="2.36"/>
    <n v="4.54"/>
    <n v="10"/>
    <n v="10"/>
    <n v="371.96"/>
    <n v="104.31"/>
    <n v="25.58"/>
    <n v="5.34"/>
    <n v="3.28"/>
    <n v="0.63"/>
    <s v=""/>
  </r>
  <r>
    <s v="20210511.csv"/>
    <s v="2021/05/11T11:33:55z"/>
    <s v="84:f3:eb:d5:fe:95"/>
    <n v="4.1100000000000003"/>
    <s v="2.0+OPENLOG+15582 MB+DS3231+BME280+PMSX003-B+PMSX003-A"/>
    <n v="58"/>
    <n v="48"/>
    <n v="38"/>
    <n v="964.13"/>
    <s v="0.05"/>
    <n v="36568"/>
    <n v="0"/>
    <n v="1076"/>
    <n v="0.81"/>
    <n v="1.6"/>
    <n v="2.99"/>
    <n v="0.81"/>
    <n v="1.6"/>
    <n v="2.99"/>
    <n v="7"/>
    <n v="7"/>
    <n v="357.99"/>
    <n v="105.31"/>
    <n v="13.03"/>
    <n v="3.4"/>
    <n v="1.37"/>
    <n v="1.1299999999999999"/>
    <n v="1.4"/>
    <n v="2.73"/>
    <n v="4.4400000000000004"/>
    <n v="1.4"/>
    <n v="2.73"/>
    <n v="4.4400000000000004"/>
    <n v="11"/>
    <n v="11"/>
    <n v="419.74"/>
    <n v="119.8"/>
    <n v="22.46"/>
    <n v="4.5999999999999996"/>
    <n v="2.34"/>
    <n v="0.91"/>
    <s v=""/>
  </r>
  <r>
    <s v="20210511.csv"/>
    <s v="2021/05/11T11:35:55z"/>
    <s v="84:f3:eb:d5:fe:95"/>
    <n v="4.1100000000000003"/>
    <s v="2.0+OPENLOG+15582 MB+DS3231+BME280+PMSX003-B+PMSX003-A"/>
    <n v="58"/>
    <n v="47"/>
    <n v="38"/>
    <n v="964.1"/>
    <s v="0.05"/>
    <n v="36568"/>
    <n v="0"/>
    <n v="1196"/>
    <n v="0.6"/>
    <n v="1.75"/>
    <n v="2.57"/>
    <n v="0.6"/>
    <n v="1.75"/>
    <n v="2.57"/>
    <n v="7"/>
    <n v="7"/>
    <n v="333.94"/>
    <n v="101.73"/>
    <n v="20.309999999999999"/>
    <n v="2.88"/>
    <n v="0.63"/>
    <n v="0.63"/>
    <n v="0.77"/>
    <n v="2.62"/>
    <n v="3.35"/>
    <n v="0.77"/>
    <n v="2.62"/>
    <n v="3.35"/>
    <n v="11"/>
    <n v="11"/>
    <n v="351.43"/>
    <n v="96.75"/>
    <n v="24"/>
    <n v="4.96"/>
    <n v="0.67"/>
    <n v="0.17"/>
    <s v=""/>
  </r>
  <r>
    <s v="20210511.csv"/>
    <s v="2021/05/11T11:37:51z"/>
    <s v="84:f3:eb:d5:fe:95"/>
    <n v="4.1100000000000003"/>
    <s v="2.0+OPENLOG+15582 MB+DS3231+BME280+PMSX003-B+PMSX003-A"/>
    <n v="57"/>
    <n v="46"/>
    <n v="36"/>
    <n v="964.07"/>
    <s v="nan"/>
    <n v="36656"/>
    <n v="0"/>
    <n v="116"/>
    <n v="0.75"/>
    <n v="1.21"/>
    <n v="2.46"/>
    <n v="0.75"/>
    <n v="1.21"/>
    <n v="2.46"/>
    <n v="5"/>
    <n v="5"/>
    <n v="317.42"/>
    <n v="92.77"/>
    <n v="17.149999999999999"/>
    <n v="3.04"/>
    <n v="1.02"/>
    <n v="0.77"/>
    <n v="0.98"/>
    <n v="2.35"/>
    <n v="3.41"/>
    <n v="0.98"/>
    <n v="2.35"/>
    <n v="3.41"/>
    <n v="10"/>
    <n v="10"/>
    <n v="345.86"/>
    <n v="100.59"/>
    <n v="20.78"/>
    <n v="4.12"/>
    <n v="1.02"/>
    <n v="0.04"/>
    <s v=""/>
  </r>
  <r>
    <s v="20210511.csv"/>
    <s v="2021/05/11T11:39:51z"/>
    <s v="84:f3:eb:d5:fe:95"/>
    <n v="4.1100000000000003"/>
    <s v="2.0+OPENLOG+15582 MB+DS3231+BME280+PMSX003-B+PMSX003-A"/>
    <n v="57"/>
    <n v="48"/>
    <n v="37"/>
    <n v="964.08"/>
    <s v="0.05"/>
    <n v="36568"/>
    <n v="0"/>
    <n v="236"/>
    <n v="0.85"/>
    <n v="2.39"/>
    <n v="2.77"/>
    <n v="0.85"/>
    <n v="2.39"/>
    <n v="2.77"/>
    <n v="10"/>
    <n v="10"/>
    <n v="380.45"/>
    <n v="116.36"/>
    <n v="19.47"/>
    <n v="2.82"/>
    <n v="0.21"/>
    <n v="0.18"/>
    <n v="1.1100000000000001"/>
    <n v="2.14"/>
    <n v="3.46"/>
    <n v="1.1100000000000001"/>
    <n v="2.14"/>
    <n v="3.46"/>
    <n v="9"/>
    <n v="9"/>
    <n v="360.9"/>
    <n v="100.23"/>
    <n v="21.6"/>
    <n v="3.86"/>
    <n v="1.31"/>
    <n v="0.86"/>
    <s v=""/>
  </r>
  <r>
    <s v="20210511.csv"/>
    <s v="2021/05/11T11:41:51z"/>
    <s v="84:f3:eb:d5:fe:95"/>
    <n v="4.1100000000000003"/>
    <s v="2.0+OPENLOG+15582 MB+DS3231+BME280+PMSX003-B+PMSX003-A"/>
    <n v="56"/>
    <n v="49"/>
    <n v="37"/>
    <n v="964.09"/>
    <s v="0.05"/>
    <n v="36568"/>
    <n v="0"/>
    <n v="356"/>
    <n v="1.3"/>
    <n v="2.61"/>
    <n v="3.09"/>
    <n v="1.3"/>
    <n v="2.61"/>
    <n v="3.09"/>
    <n v="11"/>
    <n v="11"/>
    <n v="372.83"/>
    <n v="112.38"/>
    <n v="20.72"/>
    <n v="3.65"/>
    <n v="0.14000000000000001"/>
    <n v="0"/>
    <n v="1.24"/>
    <n v="2.02"/>
    <n v="2.97"/>
    <n v="1.24"/>
    <n v="2.02"/>
    <n v="2.97"/>
    <n v="8"/>
    <n v="8"/>
    <n v="377.82"/>
    <n v="104.97"/>
    <n v="17.03"/>
    <n v="2.2400000000000002"/>
    <n v="1.39"/>
    <n v="0.27"/>
    <s v=""/>
  </r>
  <r>
    <s v="20210511.csv"/>
    <s v="2021/05/11T11:43:51z"/>
    <s v="84:f3:eb:d5:fe:95"/>
    <n v="4.1100000000000003"/>
    <s v="2.0+OPENLOG+15582 MB+DS3231+BME280+PMSX003-B+PMSX003-A"/>
    <n v="58"/>
    <n v="47"/>
    <n v="38"/>
    <n v="964.05"/>
    <s v="0.05"/>
    <n v="36568"/>
    <n v="0"/>
    <n v="476"/>
    <n v="0.41"/>
    <n v="1.51"/>
    <n v="2.2999999999999998"/>
    <n v="0.41"/>
    <n v="1.51"/>
    <n v="2.2999999999999998"/>
    <n v="6"/>
    <n v="6"/>
    <n v="304.35000000000002"/>
    <n v="90.24"/>
    <n v="19.23"/>
    <n v="3.14"/>
    <n v="0.92"/>
    <n v="0.83"/>
    <n v="1.0900000000000001"/>
    <n v="2.33"/>
    <n v="5.81"/>
    <n v="1.0900000000000001"/>
    <n v="2.33"/>
    <n v="5.81"/>
    <n v="10"/>
    <n v="10"/>
    <n v="361.57"/>
    <n v="104.46"/>
    <n v="26.12"/>
    <n v="8.51"/>
    <n v="3.97"/>
    <n v="2"/>
    <s v=""/>
  </r>
  <r>
    <s v="20210511.csv"/>
    <s v="2021/05/11T11:45:51z"/>
    <s v="84:f3:eb:d5:fe:95"/>
    <n v="4.1100000000000003"/>
    <s v="2.0+OPENLOG+15582 MB+DS3231+BME280+PMSX003-B+PMSX003-A"/>
    <n v="58"/>
    <n v="46"/>
    <n v="37"/>
    <n v="964.04"/>
    <s v="0.05"/>
    <n v="36568"/>
    <n v="0"/>
    <n v="596"/>
    <n v="1.24"/>
    <n v="1.82"/>
    <n v="2.71"/>
    <n v="1.24"/>
    <n v="1.82"/>
    <n v="2.71"/>
    <n v="8"/>
    <n v="8"/>
    <n v="326.20999999999998"/>
    <n v="96.41"/>
    <n v="16.38"/>
    <n v="2.4300000000000002"/>
    <n v="0.9"/>
    <n v="0.65"/>
    <n v="0.85"/>
    <n v="2.79"/>
    <n v="4.21"/>
    <n v="0.85"/>
    <n v="2.79"/>
    <n v="4.21"/>
    <n v="12"/>
    <n v="12"/>
    <n v="351.25"/>
    <n v="101.63"/>
    <n v="27.49"/>
    <n v="6.42"/>
    <n v="1.92"/>
    <n v="0"/>
    <s v=""/>
  </r>
  <r>
    <s v="20210511.csv"/>
    <s v="2021/05/11T11:47:51z"/>
    <s v="84:f3:eb:d5:fe:95"/>
    <n v="4.1100000000000003"/>
    <s v="2.0+OPENLOG+15582 MB+DS3231+BME280+PMSX003-B+PMSX003-A"/>
    <n v="59"/>
    <n v="47"/>
    <n v="39"/>
    <n v="964.12"/>
    <s v="0.05"/>
    <n v="36568"/>
    <n v="0"/>
    <n v="716"/>
    <n v="0.96"/>
    <n v="1.78"/>
    <n v="2.84"/>
    <n v="0.96"/>
    <n v="1.78"/>
    <n v="2.84"/>
    <n v="7"/>
    <n v="7"/>
    <n v="348.71"/>
    <n v="102.97"/>
    <n v="18.149999999999999"/>
    <n v="2.71"/>
    <n v="1.22"/>
    <n v="0.96"/>
    <n v="1"/>
    <n v="2.63"/>
    <n v="4"/>
    <n v="1"/>
    <n v="2.63"/>
    <n v="4"/>
    <n v="11"/>
    <n v="11"/>
    <n v="363.21"/>
    <n v="101.46"/>
    <n v="23.04"/>
    <n v="5.89"/>
    <n v="1.66"/>
    <n v="0.85"/>
    <s v=""/>
  </r>
  <r>
    <s v="20210511.csv"/>
    <s v="2021/05/11T11:49:51z"/>
    <s v="84:f3:eb:d5:fe:95"/>
    <n v="4.1100000000000003"/>
    <s v="2.0+OPENLOG+15582 MB+DS3231+BME280+PMSX003-B+PMSX003-A"/>
    <n v="58"/>
    <n v="47"/>
    <n v="38"/>
    <n v="964.13"/>
    <s v="0.05"/>
    <n v="36568"/>
    <n v="0"/>
    <n v="836"/>
    <n v="0.57999999999999996"/>
    <n v="2.25"/>
    <n v="4.01"/>
    <n v="0.57999999999999996"/>
    <n v="2.25"/>
    <n v="4.01"/>
    <n v="9"/>
    <n v="9"/>
    <n v="378.3"/>
    <n v="109.49"/>
    <n v="25.77"/>
    <n v="6.07"/>
    <n v="2.0699999999999998"/>
    <n v="1.83"/>
    <n v="0.66"/>
    <n v="2.06"/>
    <n v="4.62"/>
    <n v="0.66"/>
    <n v="2.06"/>
    <n v="4.62"/>
    <n v="9"/>
    <n v="9"/>
    <n v="335.16"/>
    <n v="92.13"/>
    <n v="26.12"/>
    <n v="4.91"/>
    <n v="3.56"/>
    <n v="1.65"/>
    <s v=""/>
  </r>
  <r>
    <s v="20210511.csv"/>
    <s v="2021/05/11T11:51:51z"/>
    <s v="84:f3:eb:d5:fe:95"/>
    <n v="4.1100000000000003"/>
    <s v="2.0+OPENLOG+15582 MB+DS3231+BME280+PMSX003-B+PMSX003-A"/>
    <n v="58"/>
    <n v="46"/>
    <n v="37"/>
    <n v="964.1"/>
    <s v="0.05"/>
    <n v="36568"/>
    <n v="0"/>
    <n v="956"/>
    <n v="1.19"/>
    <n v="2.34"/>
    <n v="3.61"/>
    <n v="1.19"/>
    <n v="2.34"/>
    <n v="3.61"/>
    <n v="10"/>
    <n v="10"/>
    <n v="366.64"/>
    <n v="111.03"/>
    <n v="21.66"/>
    <n v="4.21"/>
    <n v="1.69"/>
    <n v="1.46"/>
    <n v="0.94"/>
    <n v="2.33"/>
    <n v="3.56"/>
    <n v="0.94"/>
    <n v="2.33"/>
    <n v="3.56"/>
    <n v="10"/>
    <n v="10"/>
    <n v="343.09"/>
    <n v="96.77"/>
    <n v="23.79"/>
    <n v="3.64"/>
    <n v="1.36"/>
    <n v="0.61"/>
    <s v=""/>
  </r>
  <r>
    <s v="20210511.csv"/>
    <s v="2021/05/11T11:53:51z"/>
    <s v="84:f3:eb:d5:fe:95"/>
    <n v="4.1100000000000003"/>
    <s v="2.0+OPENLOG+15582 MB+DS3231+BME280+PMSX003-B+PMSX003-A"/>
    <n v="57"/>
    <n v="46"/>
    <n v="36"/>
    <n v="964.12"/>
    <s v="0.05"/>
    <n v="36568"/>
    <n v="0"/>
    <n v="1076"/>
    <n v="1.1100000000000001"/>
    <n v="2.0099999999999998"/>
    <n v="3.07"/>
    <n v="1.1100000000000001"/>
    <n v="2.0099999999999998"/>
    <n v="3.07"/>
    <n v="8"/>
    <n v="8"/>
    <n v="386.01"/>
    <n v="116.19"/>
    <n v="18.64"/>
    <n v="2.41"/>
    <n v="1.2"/>
    <n v="1.2"/>
    <n v="1.28"/>
    <n v="2.44"/>
    <n v="4.63"/>
    <n v="1.28"/>
    <n v="2.44"/>
    <n v="4.63"/>
    <n v="10"/>
    <n v="10"/>
    <n v="387.53"/>
    <n v="112.31"/>
    <n v="26.71"/>
    <n v="4.74"/>
    <n v="2.97"/>
    <n v="1.29"/>
    <s v=""/>
  </r>
  <r>
    <s v="20210511.csv"/>
    <s v="2021/05/11T11:55:51z"/>
    <s v="84:f3:eb:d5:fe:95"/>
    <n v="4.1100000000000003"/>
    <s v="2.0+OPENLOG+15582 MB+DS3231+BME280+PMSX003-B+PMSX003-A"/>
    <n v="58"/>
    <n v="48"/>
    <n v="38"/>
    <n v="964.12"/>
    <s v="0.05"/>
    <n v="36568"/>
    <n v="0"/>
    <n v="1196"/>
    <n v="0.92"/>
    <n v="2.06"/>
    <n v="2.84"/>
    <n v="0.92"/>
    <n v="2.06"/>
    <n v="2.84"/>
    <n v="9"/>
    <n v="9"/>
    <n v="371.16"/>
    <n v="109.62"/>
    <n v="18.77"/>
    <n v="2.88"/>
    <n v="1.1599999999999999"/>
    <n v="0.98"/>
    <n v="1.23"/>
    <n v="3.44"/>
    <n v="4.9000000000000004"/>
    <n v="1.23"/>
    <n v="3.44"/>
    <n v="4.9000000000000004"/>
    <n v="14"/>
    <n v="14"/>
    <n v="377.66"/>
    <n v="111.25"/>
    <n v="30.7"/>
    <n v="7.92"/>
    <n v="1.97"/>
    <n v="0.37"/>
    <s v=""/>
  </r>
  <r>
    <s v="20210511.csv"/>
    <s v="2021/05/11T11:57:48z"/>
    <s v="84:f3:eb:d5:fe:95"/>
    <n v="4.1100000000000003"/>
    <s v="2.0+OPENLOG+15582 MB+DS3231+BME280+PMSX003-B+PMSX003-A"/>
    <n v="59"/>
    <n v="47"/>
    <n v="39"/>
    <n v="964.16"/>
    <s v="nan"/>
    <n v="36656"/>
    <n v="0"/>
    <n v="116"/>
    <n v="1.04"/>
    <n v="2.15"/>
    <n v="3.4"/>
    <n v="1.04"/>
    <n v="2.15"/>
    <n v="3.4"/>
    <n v="9"/>
    <n v="9"/>
    <n v="335.13"/>
    <n v="101.58"/>
    <n v="22.79"/>
    <n v="2.85"/>
    <n v="1.54"/>
    <n v="0.94"/>
    <n v="0.96"/>
    <n v="2.23"/>
    <n v="4.45"/>
    <n v="0.96"/>
    <n v="2.23"/>
    <n v="4.45"/>
    <n v="9"/>
    <n v="9"/>
    <n v="355.53"/>
    <n v="96.81"/>
    <n v="20.77"/>
    <n v="7.23"/>
    <n v="2.94"/>
    <n v="1.06"/>
    <s v=""/>
  </r>
  <r>
    <s v="20210511.csv"/>
    <s v="2021/05/11T11:59:48z"/>
    <s v="84:f3:eb:d5:fe:95"/>
    <n v="4.1100000000000003"/>
    <s v="2.0+OPENLOG+15582 MB+DS3231+BME280+PMSX003-B+PMSX003-A"/>
    <n v="58"/>
    <n v="47"/>
    <n v="37"/>
    <n v="964.08"/>
    <s v="0.05"/>
    <n v="36568"/>
    <n v="0"/>
    <n v="236"/>
    <n v="0.98"/>
    <n v="1.92"/>
    <n v="2.58"/>
    <n v="0.98"/>
    <n v="1.92"/>
    <n v="2.58"/>
    <n v="8"/>
    <n v="8"/>
    <n v="360.14"/>
    <n v="107.24"/>
    <n v="16.88"/>
    <n v="2.42"/>
    <n v="0.73"/>
    <n v="0.73"/>
    <n v="1.1399999999999999"/>
    <n v="2.71"/>
    <n v="2.99"/>
    <n v="1.1399999999999999"/>
    <n v="2.71"/>
    <n v="2.99"/>
    <n v="11"/>
    <n v="11"/>
    <n v="377.09"/>
    <n v="110.23"/>
    <n v="23.68"/>
    <n v="1.83"/>
    <n v="0.43"/>
    <n v="0"/>
    <s v=""/>
  </r>
  <r>
    <s v="20210511.csv"/>
    <s v="_x001a__x001a__x001a_2021/05/11T12:01:48z"/>
    <s v="84:f3:eb:d5:fe:95"/>
    <n v="4.1100000000000003"/>
    <s v="2.0+OPENLOG+15582 MB+DS3231+BME280+PMSX003-B+PMSX003-A"/>
    <n v="59"/>
    <n v="45"/>
    <n v="38"/>
    <n v="964.14"/>
    <s v="0.05"/>
    <n v="36568"/>
    <n v="0"/>
    <n v="356"/>
    <n v="1.17"/>
    <n v="1.8"/>
    <n v="2.83"/>
    <n v="1.17"/>
    <n v="1.8"/>
    <n v="2.83"/>
    <n v="7"/>
    <n v="7"/>
    <n v="334.96"/>
    <n v="101.87"/>
    <n v="13.25"/>
    <n v="3.26"/>
    <n v="1.1599999999999999"/>
    <n v="0.41"/>
    <n v="1.1599999999999999"/>
    <n v="2.91"/>
    <n v="3.62"/>
    <n v="1.1599999999999999"/>
    <n v="2.91"/>
    <n v="3.62"/>
    <n v="12"/>
    <n v="12"/>
    <n v="392.65"/>
    <n v="112.82"/>
    <n v="23.24"/>
    <n v="3.59"/>
    <n v="0.91"/>
    <n v="0"/>
    <s v=""/>
  </r>
  <r>
    <s v="20210511.csv"/>
    <s v="2021/05/11T12:03:48z"/>
    <s v="84:f3:eb:d5:fe:95"/>
    <n v="4.1100000000000003"/>
    <s v="2.0+OPENLOG+15582 MB+DS3231+BME280+PMSX003-B+PMSX003-A"/>
    <n v="58"/>
    <n v="44"/>
    <n v="36"/>
    <n v="964.12"/>
    <s v="0.05"/>
    <n v="36384"/>
    <n v="0"/>
    <n v="476"/>
    <n v="0.94"/>
    <n v="2.0099999999999998"/>
    <n v="3.65"/>
    <n v="0.94"/>
    <n v="2.0099999999999998"/>
    <n v="3.65"/>
    <n v="8"/>
    <n v="8"/>
    <n v="341.83"/>
    <n v="101.87"/>
    <n v="19.73"/>
    <n v="4.1500000000000004"/>
    <n v="2.0299999999999998"/>
    <n v="1.07"/>
    <n v="1.1000000000000001"/>
    <n v="2.42"/>
    <n v="4.76"/>
    <n v="1.1000000000000001"/>
    <n v="2.42"/>
    <n v="4.76"/>
    <n v="10"/>
    <n v="10"/>
    <n v="403.93"/>
    <n v="114.9"/>
    <n v="24.93"/>
    <n v="5.49"/>
    <n v="3.34"/>
    <n v="0.78"/>
    <s v=""/>
  </r>
  <r>
    <s v="20210511.csv"/>
    <s v="2021/05/11T12:05:48z"/>
    <s v="84:f3:eb:d5:fe:95"/>
    <n v="4.1100000000000003"/>
    <s v="2.0+OPENLOG+15582 MB+DS3231+BME280+PMSX003-B+PMSX003-A"/>
    <n v="57"/>
    <n v="45"/>
    <n v="36"/>
    <n v="964.22"/>
    <s v="0.05"/>
    <n v="36568"/>
    <n v="0"/>
    <n v="596"/>
    <n v="0.99"/>
    <n v="2.25"/>
    <n v="3.21"/>
    <n v="0.99"/>
    <n v="2.25"/>
    <n v="3.21"/>
    <n v="9"/>
    <n v="9"/>
    <n v="348.4"/>
    <n v="103.76"/>
    <n v="18.96"/>
    <n v="3.7"/>
    <n v="1.1599999999999999"/>
    <n v="1.1499999999999999"/>
    <n v="1.29"/>
    <n v="2.81"/>
    <n v="3.94"/>
    <n v="1.29"/>
    <n v="2.81"/>
    <n v="3.94"/>
    <n v="12"/>
    <n v="12"/>
    <n v="383.78"/>
    <n v="109.93"/>
    <n v="27.36"/>
    <n v="4.1399999999999997"/>
    <n v="1.48"/>
    <n v="0.55000000000000004"/>
    <s v=""/>
  </r>
  <r>
    <s v="20210511.csv"/>
    <s v="2021/05/11T12:07:48z"/>
    <s v="84:f3:eb:d5:fe:95"/>
    <n v="4.1100000000000003"/>
    <s v="2.0+OPENLOG+15582 MB+DS3231+BME280+PMSX003-B+PMSX003-A"/>
    <n v="57"/>
    <n v="46"/>
    <n v="36"/>
    <n v="964"/>
    <s v="0.05"/>
    <n v="36568"/>
    <n v="0"/>
    <n v="716"/>
    <n v="1.42"/>
    <n v="2.06"/>
    <n v="3.78"/>
    <n v="1.42"/>
    <n v="2.06"/>
    <n v="3.78"/>
    <n v="9"/>
    <n v="9"/>
    <n v="374.28"/>
    <n v="113.19"/>
    <n v="19.04"/>
    <n v="3.19"/>
    <n v="2.06"/>
    <n v="1.61"/>
    <n v="0.97"/>
    <n v="2.5099999999999998"/>
    <n v="4.24"/>
    <n v="0.97"/>
    <n v="2.5099999999999998"/>
    <n v="4.24"/>
    <n v="10"/>
    <n v="10"/>
    <n v="361.23"/>
    <n v="102.52"/>
    <n v="23.61"/>
    <n v="5.63"/>
    <n v="2.59"/>
    <n v="0.65"/>
    <s v=""/>
  </r>
  <r>
    <s v="20210511.csv"/>
    <s v="2021/05/11T12:09:48z"/>
    <s v="84:f3:eb:d5:fe:95"/>
    <n v="4.1100000000000003"/>
    <s v="2.0+OPENLOG+15582 MB+DS3231+BME280+PMSX003-B+PMSX003-A"/>
    <n v="56"/>
    <n v="46"/>
    <n v="35"/>
    <n v="964.14"/>
    <s v="0.05"/>
    <n v="36568"/>
    <n v="0"/>
    <n v="836"/>
    <n v="1.19"/>
    <n v="2.54"/>
    <n v="3.46"/>
    <n v="1.19"/>
    <n v="2.54"/>
    <n v="3.46"/>
    <n v="11"/>
    <n v="11"/>
    <n v="397.65"/>
    <n v="119.39"/>
    <n v="20.41"/>
    <n v="3"/>
    <n v="0.93"/>
    <n v="0.93"/>
    <n v="1.1499999999999999"/>
    <n v="2.74"/>
    <n v="4.72"/>
    <n v="1.1499999999999999"/>
    <n v="2.74"/>
    <n v="4.72"/>
    <n v="11"/>
    <n v="11"/>
    <n v="380.34"/>
    <n v="109.5"/>
    <n v="24.24"/>
    <n v="6.09"/>
    <n v="2.56"/>
    <n v="1.53"/>
    <s v=""/>
  </r>
  <r>
    <s v="20210511.csv"/>
    <s v="2021/05/11T12:11:48z"/>
    <s v="84:f3:eb:d5:fe:95"/>
    <n v="4.1100000000000003"/>
    <s v="2.0+OPENLOG+15582 MB+DS3231+BME280+PMSX003-B+PMSX003-A"/>
    <n v="57"/>
    <n v="46"/>
    <n v="36"/>
    <n v="964.09"/>
    <s v="0.05"/>
    <n v="36568"/>
    <n v="0"/>
    <n v="956"/>
    <n v="1.41"/>
    <n v="2.65"/>
    <n v="3.51"/>
    <n v="1.41"/>
    <n v="2.65"/>
    <n v="3.51"/>
    <n v="11"/>
    <n v="11"/>
    <n v="413.11"/>
    <n v="127.97"/>
    <n v="23.41"/>
    <n v="2.77"/>
    <n v="0.86"/>
    <n v="0.45"/>
    <n v="1.1000000000000001"/>
    <n v="2.4500000000000002"/>
    <n v="4.3899999999999997"/>
    <n v="1.1000000000000001"/>
    <n v="2.4500000000000002"/>
    <n v="4.3899999999999997"/>
    <n v="10"/>
    <n v="10"/>
    <n v="356.69"/>
    <n v="104.33"/>
    <n v="21.19"/>
    <n v="5.67"/>
    <n v="2.57"/>
    <n v="0.81"/>
    <s v=""/>
  </r>
  <r>
    <s v="20210511.csv"/>
    <s v="_x001a__x001a__x001a_2021/05/11T12:13:48z"/>
    <s v="84:f3:eb:d5:fe:95"/>
    <n v="4.1100000000000003"/>
    <s v="2.0+OPENLOG+15582 MB+DS3231+BME280+PMSX003-B+PMSX003-A"/>
    <n v="57"/>
    <n v="46"/>
    <n v="36"/>
    <n v="964.14"/>
    <s v="0.05"/>
    <n v="36568"/>
    <n v="0"/>
    <n v="1076"/>
    <n v="0.86"/>
    <n v="2.04"/>
    <n v="2.42"/>
    <n v="0.86"/>
    <n v="2.04"/>
    <n v="2.42"/>
    <n v="9"/>
    <n v="9"/>
    <n v="344.04"/>
    <n v="102.25"/>
    <n v="15.99"/>
    <n v="3.67"/>
    <n v="0.26"/>
    <n v="0.22"/>
    <n v="1.46"/>
    <n v="4"/>
    <n v="6.1"/>
    <n v="1.46"/>
    <n v="4"/>
    <n v="6.1"/>
    <n v="17"/>
    <n v="17"/>
    <n v="476.96"/>
    <n v="137.85"/>
    <n v="30.35"/>
    <n v="9.7100000000000009"/>
    <n v="2.41"/>
    <n v="0.65"/>
    <s v=""/>
  </r>
  <r>
    <s v="20210511.csv"/>
    <s v="2021/05/11T12:15:48z"/>
    <s v="84:f3:eb:d5:fe:95"/>
    <n v="4.1100000000000003"/>
    <s v="2.0+OPENLOG+15582 MB+DS3231+BME280+PMSX003-B+PMSX003-A"/>
    <n v="55"/>
    <n v="45"/>
    <n v="34"/>
    <n v="964.25"/>
    <s v="0.05"/>
    <n v="36568"/>
    <n v="0"/>
    <n v="1196"/>
    <n v="1.24"/>
    <n v="2.34"/>
    <n v="3.51"/>
    <n v="1.24"/>
    <n v="2.34"/>
    <n v="3.51"/>
    <n v="10"/>
    <n v="10"/>
    <n v="399.4"/>
    <n v="119.07"/>
    <n v="21.06"/>
    <n v="3.52"/>
    <n v="1.28"/>
    <n v="0.39"/>
    <n v="1.1200000000000001"/>
    <n v="2.78"/>
    <n v="4.01"/>
    <n v="1.1200000000000001"/>
    <n v="2.78"/>
    <n v="4.01"/>
    <n v="12"/>
    <n v="12"/>
    <n v="385.54"/>
    <n v="116.97"/>
    <n v="23.44"/>
    <n v="4.6500000000000004"/>
    <n v="1.79"/>
    <n v="0.44"/>
    <s v=""/>
  </r>
  <r>
    <s v="20210511.csv"/>
    <s v="2021/05/11T12:17:45z"/>
    <s v="84:f3:eb:d5:fe:95"/>
    <n v="4.1100000000000003"/>
    <s v="2.0+OPENLOG+15582 MB+DS3231+BME280+PMSX003-B+PMSX003-A"/>
    <n v="56"/>
    <n v="46"/>
    <n v="35"/>
    <n v="964.27"/>
    <s v="nan"/>
    <n v="36656"/>
    <n v="0"/>
    <n v="117"/>
    <n v="1.38"/>
    <n v="3.06"/>
    <n v="4.67"/>
    <n v="1.38"/>
    <n v="3.06"/>
    <n v="4.67"/>
    <n v="13"/>
    <n v="13"/>
    <n v="413.31"/>
    <n v="127"/>
    <n v="25.42"/>
    <n v="5.62"/>
    <n v="2.19"/>
    <n v="1.1499999999999999"/>
    <n v="1.74"/>
    <n v="3.49"/>
    <n v="5.13"/>
    <n v="1.74"/>
    <n v="3.49"/>
    <n v="5.13"/>
    <n v="15"/>
    <n v="15"/>
    <n v="496.4"/>
    <n v="138.49"/>
    <n v="26.6"/>
    <n v="6.09"/>
    <n v="2.13"/>
    <n v="0.68"/>
    <s v=""/>
  </r>
  <r>
    <s v="20210511.csv"/>
    <s v="2021/05/11T12:19:45z"/>
    <s v="84:f3:eb:d5:fe:95"/>
    <n v="4.1100000000000003"/>
    <s v="2.0+OPENLOG+15582 MB+DS3231+BME280+PMSX003-B+PMSX003-A"/>
    <n v="57"/>
    <n v="46"/>
    <n v="36"/>
    <n v="964.25"/>
    <s v="0.05"/>
    <n v="36568"/>
    <n v="0"/>
    <n v="237"/>
    <n v="1.1499999999999999"/>
    <n v="1.94"/>
    <n v="2.4900000000000002"/>
    <n v="1.1499999999999999"/>
    <n v="1.94"/>
    <n v="2.4900000000000002"/>
    <n v="8"/>
    <n v="8"/>
    <n v="372.92"/>
    <n v="109.35"/>
    <n v="14.82"/>
    <n v="2.06"/>
    <n v="0.86"/>
    <n v="0.6"/>
    <n v="1.03"/>
    <n v="2.5099999999999998"/>
    <n v="4.2300000000000004"/>
    <n v="1.03"/>
    <n v="2.5099999999999998"/>
    <n v="4.2300000000000004"/>
    <n v="10"/>
    <n v="10"/>
    <n v="381.39"/>
    <n v="109.76"/>
    <n v="23.11"/>
    <n v="4.49"/>
    <n v="2.4300000000000002"/>
    <n v="0.86"/>
    <s v=""/>
  </r>
  <r>
    <s v="20210511.csv"/>
    <s v="2021/05/11T12:21:45z"/>
    <s v="84:f3:eb:d5:fe:95"/>
    <n v="4.1100000000000003"/>
    <s v="2.0+OPENLOG+15582 MB+DS3231+BME280+PMSX003-B+PMSX003-A"/>
    <n v="58"/>
    <n v="46"/>
    <n v="37"/>
    <n v="964.25"/>
    <s v="0.05"/>
    <n v="36568"/>
    <n v="0"/>
    <n v="357"/>
    <n v="0.69"/>
    <n v="1.39"/>
    <n v="2.4500000000000002"/>
    <n v="0.69"/>
    <n v="1.39"/>
    <n v="2.4500000000000002"/>
    <n v="6"/>
    <n v="6"/>
    <n v="346.9"/>
    <n v="106.07"/>
    <n v="14.51"/>
    <n v="2.0299999999999998"/>
    <n v="1.39"/>
    <n v="0.96"/>
    <n v="1.04"/>
    <n v="3.18"/>
    <n v="4.54"/>
    <n v="1.04"/>
    <n v="3.18"/>
    <n v="4.54"/>
    <n v="13"/>
    <n v="13"/>
    <n v="375.31"/>
    <n v="105.29"/>
    <n v="29.79"/>
    <n v="6.41"/>
    <n v="1.79"/>
    <n v="0.41"/>
    <s v=""/>
  </r>
  <r>
    <s v="20210511.csv"/>
    <s v="2021/05/11T12:23:45z"/>
    <s v="84:f3:eb:d5:fe:95"/>
    <n v="4.1100000000000003"/>
    <s v="2.0+OPENLOG+15582 MB+DS3231+BME280+PMSX003-B+PMSX003-A"/>
    <n v="56"/>
    <n v="45"/>
    <n v="35"/>
    <n v="964.18"/>
    <s v="0.05"/>
    <n v="36568"/>
    <n v="0"/>
    <n v="477"/>
    <n v="1.33"/>
    <n v="2.2599999999999998"/>
    <n v="3.48"/>
    <n v="1.33"/>
    <n v="2.2599999999999998"/>
    <n v="3.48"/>
    <n v="9"/>
    <n v="9"/>
    <n v="420.52"/>
    <n v="122.83"/>
    <n v="19.14"/>
    <n v="3.04"/>
    <n v="1.41"/>
    <n v="1.33"/>
    <n v="1.27"/>
    <n v="2.3199999999999998"/>
    <n v="4.5599999999999996"/>
    <n v="1.27"/>
    <n v="2.3199999999999998"/>
    <n v="4.5599999999999996"/>
    <n v="10"/>
    <n v="10"/>
    <n v="391.18"/>
    <n v="110.24"/>
    <n v="25.94"/>
    <n v="4.58"/>
    <n v="3.7"/>
    <n v="0.82"/>
    <s v=""/>
  </r>
  <r>
    <s v="20210511.csv"/>
    <s v="2021/05/11T12:25:45z"/>
    <s v="84:f3:eb:d5:fe:95"/>
    <n v="4.1100000000000003"/>
    <s v="2.0+OPENLOG+15582 MB+DS3231+BME280+PMSX003-B+PMSX003-A"/>
    <n v="57"/>
    <n v="46"/>
    <n v="36"/>
    <n v="964.21"/>
    <s v="0.05"/>
    <n v="36568"/>
    <n v="0"/>
    <n v="597"/>
    <n v="1.38"/>
    <n v="2.33"/>
    <n v="3.97"/>
    <n v="1.38"/>
    <n v="2.33"/>
    <n v="3.97"/>
    <n v="10"/>
    <n v="10"/>
    <n v="400.43"/>
    <n v="116.28"/>
    <n v="22.26"/>
    <n v="3.64"/>
    <n v="1.84"/>
    <n v="1.7"/>
    <n v="1.1000000000000001"/>
    <n v="2.29"/>
    <n v="3.24"/>
    <n v="1.1000000000000001"/>
    <n v="2.29"/>
    <n v="3.24"/>
    <n v="10"/>
    <n v="10"/>
    <n v="364.94"/>
    <n v="107.22"/>
    <n v="18.82"/>
    <n v="2.1800000000000002"/>
    <n v="1.24"/>
    <n v="0.41"/>
    <s v=""/>
  </r>
  <r>
    <s v="20210511.csv"/>
    <s v="_x001a__x001a__x001a_2021/05/11T12:27:45z"/>
    <s v="84:f3:eb:d5:fe:95"/>
    <n v="4.1100000000000003"/>
    <s v="2.0+OPENLOG+15582 MB+DS3231+BME280+PMSX003-B+PMSX003-A"/>
    <n v="58"/>
    <n v="44"/>
    <n v="36"/>
    <n v="964.2"/>
    <s v="0.05"/>
    <n v="36568"/>
    <n v="0"/>
    <n v="717"/>
    <n v="1.18"/>
    <n v="1.91"/>
    <n v="2.59"/>
    <n v="1.18"/>
    <n v="1.91"/>
    <n v="2.59"/>
    <n v="8"/>
    <n v="8"/>
    <n v="357.35"/>
    <n v="106.03"/>
    <n v="18.989999999999998"/>
    <n v="1.76"/>
    <n v="0.68"/>
    <n v="0.56000000000000005"/>
    <n v="1.1399999999999999"/>
    <n v="3.37"/>
    <n v="4.3499999999999996"/>
    <n v="1.1399999999999999"/>
    <n v="3.37"/>
    <n v="4.3499999999999996"/>
    <n v="14"/>
    <n v="14"/>
    <n v="387.76"/>
    <n v="111.93"/>
    <n v="27.04"/>
    <n v="6.14"/>
    <n v="1.61"/>
    <n v="0"/>
    <s v=""/>
  </r>
  <r>
    <s v="20210511.csv"/>
    <s v="2021/05/11T12:29:45z"/>
    <s v="84:f3:eb:d5:fe:95"/>
    <n v="4.1100000000000003"/>
    <s v="2.0+OPENLOG+15582 MB+DS3231+BME280+PMSX003-B+PMSX003-A"/>
    <n v="57"/>
    <n v="44"/>
    <n v="35"/>
    <n v="964.24"/>
    <s v="0.05"/>
    <n v="36568"/>
    <n v="0"/>
    <n v="837"/>
    <n v="1.1200000000000001"/>
    <n v="2.36"/>
    <n v="3.51"/>
    <n v="1.1200000000000001"/>
    <n v="2.36"/>
    <n v="3.51"/>
    <n v="10"/>
    <n v="10"/>
    <n v="368.69"/>
    <n v="110.39"/>
    <n v="23.93"/>
    <n v="2.82"/>
    <n v="1.25"/>
    <n v="1.19"/>
    <n v="1.1000000000000001"/>
    <n v="3.66"/>
    <n v="4.74"/>
    <n v="1.1000000000000001"/>
    <n v="3.66"/>
    <n v="4.74"/>
    <n v="15"/>
    <n v="15"/>
    <n v="397.85"/>
    <n v="111.06"/>
    <n v="26.82"/>
    <n v="8.8800000000000008"/>
    <n v="1.47"/>
    <n v="0"/>
    <s v=""/>
  </r>
  <r>
    <s v="20210511.csv"/>
    <s v="2021/05/11T12:31:45z"/>
    <s v="84:f3:eb:d5:fe:95"/>
    <n v="4.1100000000000003"/>
    <s v="2.0+OPENLOG+15582 MB+DS3231+BME280+PMSX003-B+PMSX003-A"/>
    <n v="57"/>
    <n v="42"/>
    <n v="34"/>
    <n v="964.19"/>
    <s v="0.05"/>
    <n v="36568"/>
    <n v="0"/>
    <n v="957"/>
    <n v="1.08"/>
    <n v="2.13"/>
    <n v="2.85"/>
    <n v="1.08"/>
    <n v="2.13"/>
    <n v="2.85"/>
    <n v="9"/>
    <n v="9"/>
    <n v="386.24"/>
    <n v="115.14"/>
    <n v="17.93"/>
    <n v="2.54"/>
    <n v="1.03"/>
    <n v="0.55000000000000004"/>
    <n v="1"/>
    <n v="2.75"/>
    <n v="3.71"/>
    <n v="1"/>
    <n v="2.75"/>
    <n v="3.71"/>
    <n v="11"/>
    <n v="11"/>
    <n v="362"/>
    <n v="102.75"/>
    <n v="25.97"/>
    <n v="5.88"/>
    <n v="0.43"/>
    <n v="0"/>
    <s v=""/>
  </r>
  <r>
    <s v="20210511.csv"/>
    <s v="2021/05/11T12:33:45z"/>
    <s v="84:f3:eb:d5:fe:95"/>
    <n v="4.1100000000000003"/>
    <s v="2.0+OPENLOG+15582 MB+DS3231+BME280+PMSX003-B+PMSX003-A"/>
    <n v="57"/>
    <n v="45"/>
    <n v="36"/>
    <n v="964.32"/>
    <s v="0.05"/>
    <n v="36568"/>
    <n v="0"/>
    <n v="1077"/>
    <n v="1.07"/>
    <n v="2.15"/>
    <n v="2.93"/>
    <n v="1.07"/>
    <n v="2.15"/>
    <n v="2.93"/>
    <n v="9"/>
    <n v="9"/>
    <n v="369.4"/>
    <n v="109.9"/>
    <n v="21.79"/>
    <n v="2.15"/>
    <n v="0.74"/>
    <n v="0.35"/>
    <n v="1.29"/>
    <n v="2.58"/>
    <n v="4.4800000000000004"/>
    <n v="1.29"/>
    <n v="2.58"/>
    <n v="4.4800000000000004"/>
    <n v="11"/>
    <n v="11"/>
    <n v="397.04"/>
    <n v="112.01"/>
    <n v="22.58"/>
    <n v="4.29"/>
    <n v="2.4300000000000002"/>
    <n v="1.68"/>
    <s v=""/>
  </r>
  <r>
    <s v="20210511.csv"/>
    <s v="2021/05/11T12:35:45z"/>
    <s v="84:f3:eb:d5:fe:95"/>
    <n v="4.1100000000000003"/>
    <s v="2.0+OPENLOG+15582 MB+DS3231+BME280+PMSX003-B+PMSX003-A"/>
    <n v="58"/>
    <n v="45"/>
    <n v="36"/>
    <n v="964.31"/>
    <s v="0.05"/>
    <n v="36568"/>
    <n v="0"/>
    <n v="1197"/>
    <n v="1.34"/>
    <n v="2.15"/>
    <n v="2.93"/>
    <n v="1.34"/>
    <n v="2.15"/>
    <n v="2.93"/>
    <n v="9"/>
    <n v="9"/>
    <n v="363.66"/>
    <n v="109.66"/>
    <n v="17.75"/>
    <n v="2.0099999999999998"/>
    <n v="0.91"/>
    <n v="0.69"/>
    <n v="1.18"/>
    <n v="2.4900000000000002"/>
    <n v="3.65"/>
    <n v="1.18"/>
    <n v="2.4900000000000002"/>
    <n v="3.65"/>
    <n v="10"/>
    <n v="10"/>
    <n v="369.35"/>
    <n v="106.07"/>
    <n v="21.91"/>
    <n v="4.47"/>
    <n v="2"/>
    <n v="0"/>
    <s v=""/>
  </r>
  <r>
    <s v="20210511.csv"/>
    <s v="2021/05/11T12:37:43z"/>
    <s v="84:f3:eb:d5:fe:95"/>
    <n v="4.1100000000000003"/>
    <s v="2.0+OPENLOG+15582 MB+DS3231+BME280+PMSX003-B+PMSX003-A"/>
    <n v="57"/>
    <n v="45"/>
    <n v="36"/>
    <n v="964.3"/>
    <s v="nan"/>
    <n v="36656"/>
    <n v="0"/>
    <n v="117"/>
    <n v="1.31"/>
    <n v="2.1800000000000002"/>
    <n v="2.94"/>
    <n v="1.31"/>
    <n v="2.1800000000000002"/>
    <n v="2.94"/>
    <n v="9"/>
    <n v="9"/>
    <n v="395.47"/>
    <n v="115.98"/>
    <n v="19.71"/>
    <n v="2.76"/>
    <n v="1.1000000000000001"/>
    <n v="0.76"/>
    <n v="1.44"/>
    <n v="3.12"/>
    <n v="4.7300000000000004"/>
    <n v="1.44"/>
    <n v="3.12"/>
    <n v="4.7300000000000004"/>
    <n v="13"/>
    <n v="13"/>
    <n v="405.31"/>
    <n v="115.1"/>
    <n v="24"/>
    <n v="6.92"/>
    <n v="2.12"/>
    <n v="1.08"/>
    <s v=""/>
  </r>
  <r>
    <s v="20210511.csv"/>
    <s v="2021/05/11T12:39:43z"/>
    <s v="84:f3:eb:d5:fe:95"/>
    <n v="4.1100000000000003"/>
    <s v="2.0+OPENLOG+15582 MB+DS3231+BME280+PMSX003-B+PMSX003-A"/>
    <n v="59"/>
    <n v="45"/>
    <n v="38"/>
    <n v="964.2"/>
    <s v="0.05"/>
    <n v="36504"/>
    <n v="0"/>
    <n v="237"/>
    <n v="0.71"/>
    <n v="2"/>
    <n v="2.48"/>
    <n v="0.71"/>
    <n v="2"/>
    <n v="2.48"/>
    <n v="8"/>
    <n v="8"/>
    <n v="347.4"/>
    <n v="103.48"/>
    <n v="14.95"/>
    <n v="3.77"/>
    <n v="0.71"/>
    <n v="0.06"/>
    <n v="0.59"/>
    <n v="2.27"/>
    <n v="3.86"/>
    <n v="0.59"/>
    <n v="2.27"/>
    <n v="3.86"/>
    <n v="9"/>
    <n v="9"/>
    <n v="320.23"/>
    <n v="92.27"/>
    <n v="22.91"/>
    <n v="5.14"/>
    <n v="2.4"/>
    <n v="0.54"/>
    <s v=""/>
  </r>
  <r>
    <s v="20210511.csv"/>
    <s v="2021/05/11T12:41:43z"/>
    <s v="84:f3:eb:d5:fe:95"/>
    <n v="4.1100000000000003"/>
    <s v="2.0+OPENLOG+15582 MB+DS3231+BME280+PMSX003-B+PMSX003-A"/>
    <n v="58"/>
    <n v="43"/>
    <n v="35"/>
    <n v="964.26"/>
    <s v="0.05"/>
    <n v="36504"/>
    <n v="0"/>
    <n v="357"/>
    <n v="1.03"/>
    <n v="2.38"/>
    <n v="3.19"/>
    <n v="1.03"/>
    <n v="2.38"/>
    <n v="3.19"/>
    <n v="10"/>
    <n v="10"/>
    <n v="394.26"/>
    <n v="120.55"/>
    <n v="23.45"/>
    <n v="4.01"/>
    <n v="0.75"/>
    <n v="0.42"/>
    <n v="1.03"/>
    <n v="2.23"/>
    <n v="3.26"/>
    <n v="1.03"/>
    <n v="2.23"/>
    <n v="3.26"/>
    <n v="9"/>
    <n v="9"/>
    <n v="334.61"/>
    <n v="97.36"/>
    <n v="20.99"/>
    <n v="3.07"/>
    <n v="1.39"/>
    <n v="0.38"/>
    <s v=""/>
  </r>
  <r>
    <s v="20210511.csv"/>
    <s v="2021/05/11T12:43:43z"/>
    <s v="84:f3:eb:d5:fe:95"/>
    <n v="4.1100000000000003"/>
    <s v="2.0+OPENLOG+15582 MB+DS3231+BME280+PMSX003-B+PMSX003-A"/>
    <n v="59"/>
    <n v="44"/>
    <n v="37"/>
    <n v="964.31"/>
    <s v="0.05"/>
    <n v="36504"/>
    <n v="0"/>
    <n v="477"/>
    <n v="1.3"/>
    <n v="2"/>
    <n v="3.2"/>
    <n v="1.3"/>
    <n v="2"/>
    <n v="3.2"/>
    <n v="8"/>
    <n v="8"/>
    <n v="389.53"/>
    <n v="117.49"/>
    <n v="18.36"/>
    <n v="2.5299999999999998"/>
    <n v="1.77"/>
    <n v="1.27"/>
    <n v="1.05"/>
    <n v="3.05"/>
    <n v="3.91"/>
    <n v="1.05"/>
    <n v="3.05"/>
    <n v="3.91"/>
    <n v="13"/>
    <n v="13"/>
    <n v="358"/>
    <n v="103.59"/>
    <n v="24.79"/>
    <n v="6.15"/>
    <n v="1.3"/>
    <n v="0.42"/>
    <s v=""/>
  </r>
  <r>
    <s v="20210511.csv"/>
    <s v="2021/05/11T12:45:43z"/>
    <s v="84:f3:eb:d5:fe:95"/>
    <n v="4.1100000000000003"/>
    <s v="2.0+OPENLOG+15582 MB+DS3231+BME280+PMSX003-B+PMSX003-A"/>
    <n v="59"/>
    <n v="43"/>
    <n v="36"/>
    <n v="964.33"/>
    <s v="0.05"/>
    <n v="36504"/>
    <n v="0"/>
    <n v="597"/>
    <n v="0.93"/>
    <n v="1.9"/>
    <n v="2.82"/>
    <n v="0.93"/>
    <n v="1.9"/>
    <n v="2.82"/>
    <n v="8"/>
    <n v="8"/>
    <n v="381.53"/>
    <n v="110.79"/>
    <n v="18.93"/>
    <n v="2.46"/>
    <n v="1.21"/>
    <n v="1"/>
    <n v="1.04"/>
    <n v="2.48"/>
    <n v="4.72"/>
    <n v="1.04"/>
    <n v="2.48"/>
    <n v="4.72"/>
    <n v="10"/>
    <n v="10"/>
    <n v="366.18"/>
    <n v="107.48"/>
    <n v="21.49"/>
    <n v="6.3"/>
    <n v="2.72"/>
    <n v="2"/>
    <s v=""/>
  </r>
  <r>
    <s v="20210511.csv"/>
    <s v="2021/05/11T12:47:43z"/>
    <s v="84:f3:eb:d5:fe:95"/>
    <n v="4.1100000000000003"/>
    <s v="2.0+OPENLOG+15582 MB+DS3231+BME280+PMSX003-B+PMSX003-A"/>
    <n v="59"/>
    <n v="44"/>
    <n v="37"/>
    <n v="964.19"/>
    <s v="0.05"/>
    <n v="36504"/>
    <n v="0"/>
    <n v="717"/>
    <n v="0.41"/>
    <n v="1.47"/>
    <n v="2.34"/>
    <n v="0.41"/>
    <n v="1.47"/>
    <n v="2.34"/>
    <n v="6"/>
    <n v="6"/>
    <n v="337.94"/>
    <n v="100.41"/>
    <n v="19.78"/>
    <n v="2.66"/>
    <n v="0.85"/>
    <n v="0.4"/>
    <n v="0.89"/>
    <n v="1.84"/>
    <n v="3.47"/>
    <n v="0.89"/>
    <n v="1.84"/>
    <n v="3.47"/>
    <n v="8"/>
    <n v="8"/>
    <n v="332.49"/>
    <n v="91.69"/>
    <n v="18.489999999999998"/>
    <n v="4"/>
    <n v="1.46"/>
    <n v="1.46"/>
    <s v=""/>
  </r>
  <r>
    <s v="20210511.csv"/>
    <s v="2021/05/11T12:49:43z"/>
    <s v="84:f3:eb:d5:fe:95"/>
    <n v="4.1100000000000003"/>
    <s v="2.0+OPENLOG+15582 MB+DS3231+BME280+PMSX003-B+PMSX003-A"/>
    <n v="59"/>
    <n v="44"/>
    <n v="37"/>
    <n v="964.35"/>
    <s v="0.05"/>
    <n v="36504"/>
    <n v="0"/>
    <n v="837"/>
    <n v="1.07"/>
    <n v="2.0299999999999998"/>
    <n v="3.37"/>
    <n v="1.07"/>
    <n v="2.0299999999999998"/>
    <n v="3.37"/>
    <n v="8"/>
    <n v="8"/>
    <n v="385.97"/>
    <n v="114.72"/>
    <n v="17.54"/>
    <n v="3.69"/>
    <n v="1.94"/>
    <n v="0.96"/>
    <n v="1.17"/>
    <n v="3.04"/>
    <n v="4.1900000000000004"/>
    <n v="1.17"/>
    <n v="3.04"/>
    <n v="4.1900000000000004"/>
    <n v="13"/>
    <n v="13"/>
    <n v="423.7"/>
    <n v="114.48"/>
    <n v="26.55"/>
    <n v="3.48"/>
    <n v="1.71"/>
    <n v="1.25"/>
    <s v=""/>
  </r>
  <r>
    <s v="20210511.csv"/>
    <s v="2021/05/11T12:51:43z"/>
    <s v="84:f3:eb:d5:fe:95"/>
    <n v="4.1100000000000003"/>
    <s v="2.0+OPENLOG+15582 MB+DS3231+BME280+PMSX003-B+PMSX003-A"/>
    <n v="59"/>
    <n v="43"/>
    <n v="36"/>
    <n v="964.33"/>
    <s v="0.05"/>
    <n v="36504"/>
    <n v="0"/>
    <n v="957"/>
    <n v="0.97"/>
    <n v="1.99"/>
    <n v="2.75"/>
    <n v="0.97"/>
    <n v="1.99"/>
    <n v="2.75"/>
    <n v="8"/>
    <n v="8"/>
    <n v="331.31"/>
    <n v="101.42"/>
    <n v="19.14"/>
    <n v="2.62"/>
    <n v="0.73"/>
    <n v="0.56000000000000005"/>
    <n v="0.69"/>
    <n v="3.13"/>
    <n v="3.65"/>
    <n v="0.69"/>
    <n v="3.13"/>
    <n v="3.65"/>
    <n v="13"/>
    <n v="13"/>
    <n v="320.25"/>
    <n v="91.43"/>
    <n v="24.12"/>
    <n v="8.59"/>
    <n v="0"/>
    <n v="0"/>
    <s v=""/>
  </r>
  <r>
    <s v="20210511.csv"/>
    <s v="2021/05/11T12:53:43z"/>
    <s v="84:f3:eb:d5:fe:95"/>
    <n v="4.1100000000000003"/>
    <s v="2.0+OPENLOG+15582 MB+DS3231+BME280+PMSX003-B+PMSX003-A"/>
    <n v="58"/>
    <n v="41"/>
    <n v="34"/>
    <n v="964.11"/>
    <s v="0.05"/>
    <n v="36504"/>
    <n v="0"/>
    <n v="1077"/>
    <n v="1.33"/>
    <n v="2.13"/>
    <n v="2.4900000000000002"/>
    <n v="1.33"/>
    <n v="2.13"/>
    <n v="2.4900000000000002"/>
    <n v="9"/>
    <n v="9"/>
    <n v="386.87"/>
    <n v="116.16"/>
    <n v="14.74"/>
    <n v="1.33"/>
    <n v="0.41"/>
    <n v="0.22"/>
    <n v="0.82"/>
    <n v="2.0299999999999998"/>
    <n v="2.9"/>
    <n v="0.82"/>
    <n v="2.0299999999999998"/>
    <n v="2.9"/>
    <n v="8"/>
    <n v="8"/>
    <n v="338.6"/>
    <n v="94.81"/>
    <n v="21.71"/>
    <n v="3.35"/>
    <n v="0.68"/>
    <n v="0.24"/>
    <s v=""/>
  </r>
  <r>
    <s v="20210511.csv"/>
    <s v="2021/05/11T12:55:43z"/>
    <s v="84:f3:eb:d5:fe:95"/>
    <n v="4.1100000000000003"/>
    <s v="2.0+OPENLOG+15582 MB+DS3231+BME280+PMSX003-B+PMSX003-A"/>
    <n v="57"/>
    <n v="41"/>
    <n v="34"/>
    <n v="964.31"/>
    <s v="0.05"/>
    <n v="36504"/>
    <n v="0"/>
    <n v="1197"/>
    <n v="1.03"/>
    <n v="2.0299999999999998"/>
    <n v="3.1"/>
    <n v="1.03"/>
    <n v="2.0299999999999998"/>
    <n v="3.1"/>
    <n v="8"/>
    <n v="8"/>
    <n v="336.63"/>
    <n v="99.1"/>
    <n v="17.97"/>
    <n v="3.69"/>
    <n v="1.01"/>
    <n v="0.93"/>
    <n v="0.99"/>
    <n v="2.62"/>
    <n v="3.54"/>
    <n v="0.99"/>
    <n v="2.62"/>
    <n v="3.54"/>
    <n v="11"/>
    <n v="11"/>
    <n v="359"/>
    <n v="105.46"/>
    <n v="24.81"/>
    <n v="3.42"/>
    <n v="0.84"/>
    <n v="0.49"/>
    <s v=""/>
  </r>
  <r>
    <s v="20210511.csv"/>
    <s v="_x001a__x001a__x001a_2021/05/11T12:57:40z"/>
    <s v="84:f3:eb:d5:fe:95"/>
    <n v="4.1100000000000003"/>
    <s v="2.0+OPENLOG+15582 MB+DS3231+BME280+PMSX003-B+PMSX003-A"/>
    <n v="57"/>
    <n v="43"/>
    <n v="34"/>
    <n v="964.33"/>
    <s v="nan"/>
    <n v="36656"/>
    <n v="0"/>
    <n v="116"/>
    <n v="1.25"/>
    <n v="2.15"/>
    <n v="2.63"/>
    <n v="1.25"/>
    <n v="2.15"/>
    <n v="2.63"/>
    <n v="9"/>
    <n v="9"/>
    <n v="350.08"/>
    <n v="106.92"/>
    <n v="18.88"/>
    <n v="1.73"/>
    <n v="0.31"/>
    <n v="0.31"/>
    <n v="1.04"/>
    <n v="2.52"/>
    <n v="4.3099999999999996"/>
    <n v="1.04"/>
    <n v="2.52"/>
    <n v="4.3099999999999996"/>
    <n v="11"/>
    <n v="11"/>
    <n v="421.62"/>
    <n v="120.02"/>
    <n v="25.79"/>
    <n v="4.67"/>
    <n v="1.54"/>
    <n v="0.38"/>
    <s v=""/>
  </r>
  <r>
    <s v="20210511.csv"/>
    <s v="2021/05/11T12:59:40z"/>
    <s v="84:f3:eb:d5:fe:95"/>
    <n v="4.1100000000000003"/>
    <s v="2.0+OPENLOG+15582 MB+DS3231+BME280+PMSX003-B+PMSX003-A"/>
    <n v="58"/>
    <n v="43"/>
    <n v="35"/>
    <n v="964.37"/>
    <s v="0.05"/>
    <n v="36504"/>
    <n v="0"/>
    <n v="236"/>
    <n v="1.0900000000000001"/>
    <n v="1.98"/>
    <n v="2.76"/>
    <n v="1.0900000000000001"/>
    <n v="1.98"/>
    <n v="2.76"/>
    <n v="8"/>
    <n v="8"/>
    <n v="341.14"/>
    <n v="101.95"/>
    <n v="16.739999999999998"/>
    <n v="3.02"/>
    <n v="0.77"/>
    <n v="0.77"/>
    <n v="0.83"/>
    <n v="2.29"/>
    <n v="2.4300000000000002"/>
    <n v="0.83"/>
    <n v="2.29"/>
    <n v="2.4300000000000002"/>
    <n v="10"/>
    <n v="10"/>
    <n v="318.33999999999997"/>
    <n v="89.91"/>
    <n v="24.17"/>
    <n v="1.54"/>
    <n v="0.14000000000000001"/>
    <n v="0.14000000000000001"/>
    <s v=""/>
  </r>
  <r>
    <s v="20210511.csv"/>
    <s v="2021/05/11T13:01:40z"/>
    <s v="84:f3:eb:d5:fe:95"/>
    <n v="4.1100000000000003"/>
    <s v="2.0+OPENLOG+15582 MB+DS3231+BME280+PMSX003-B+PMSX003-A"/>
    <n v="57"/>
    <n v="44"/>
    <n v="35"/>
    <n v="964.39"/>
    <s v="0.05"/>
    <n v="36504"/>
    <n v="0"/>
    <n v="356"/>
    <n v="0.56999999999999995"/>
    <n v="1.22"/>
    <n v="1.94"/>
    <n v="0.56999999999999995"/>
    <n v="1.22"/>
    <n v="1.94"/>
    <n v="5"/>
    <n v="5"/>
    <n v="306.13"/>
    <n v="89.32"/>
    <n v="16.100000000000001"/>
    <n v="2.0099999999999998"/>
    <n v="0.9"/>
    <n v="0.9"/>
    <n v="1.04"/>
    <n v="2.71"/>
    <n v="3.54"/>
    <n v="1.04"/>
    <n v="2.71"/>
    <n v="3.54"/>
    <n v="11"/>
    <n v="11"/>
    <n v="342.09"/>
    <n v="100.5"/>
    <n v="26.5"/>
    <n v="4.5"/>
    <n v="1.06"/>
    <n v="0.28999999999999998"/>
    <s v=""/>
  </r>
  <r>
    <s v="20210511.csv"/>
    <s v="2021/05/11T13:03:40z"/>
    <s v="84:f3:eb:d5:fe:95"/>
    <n v="4.1100000000000003"/>
    <s v="2.0+OPENLOG+15582 MB+DS3231+BME280+PMSX003-B+PMSX003-A"/>
    <n v="57"/>
    <n v="45"/>
    <n v="36"/>
    <n v="964.4"/>
    <s v="0.05"/>
    <n v="36504"/>
    <n v="0"/>
    <n v="476"/>
    <n v="1.29"/>
    <n v="2.2599999999999998"/>
    <n v="2.81"/>
    <n v="1.29"/>
    <n v="2.2599999999999998"/>
    <n v="2.81"/>
    <n v="9"/>
    <n v="9"/>
    <n v="370.04"/>
    <n v="110.49"/>
    <n v="17.3"/>
    <n v="2.54"/>
    <n v="0.68"/>
    <n v="0.68"/>
    <n v="0.65"/>
    <n v="2.2400000000000002"/>
    <n v="3.07"/>
    <n v="0.65"/>
    <n v="2.2400000000000002"/>
    <n v="3.07"/>
    <n v="9"/>
    <n v="9"/>
    <n v="346.5"/>
    <n v="95.18"/>
    <n v="24.44"/>
    <n v="3.44"/>
    <n v="0.59"/>
    <n v="0.53"/>
    <s v=""/>
  </r>
  <r>
    <s v="20210511.csv"/>
    <s v="2021/05/11T13:05:40z"/>
    <s v="84:f3:eb:d5:fe:95"/>
    <n v="4.1100000000000003"/>
    <s v="2.0+OPENLOG+15582 MB+DS3231+BME280+PMSX003-B+PMSX003-A"/>
    <n v="55"/>
    <n v="45"/>
    <n v="34"/>
    <n v="964.31"/>
    <s v="0.05"/>
    <n v="36504"/>
    <n v="0"/>
    <n v="596"/>
    <n v="1.23"/>
    <n v="2.39"/>
    <n v="2.65"/>
    <n v="1.23"/>
    <n v="2.39"/>
    <n v="2.65"/>
    <n v="10"/>
    <n v="10"/>
    <n v="368.09"/>
    <n v="108.7"/>
    <n v="19.190000000000001"/>
    <n v="1.9"/>
    <n v="0.41"/>
    <n v="0.2"/>
    <n v="0.94"/>
    <n v="2.25"/>
    <n v="2.75"/>
    <n v="0.94"/>
    <n v="2.25"/>
    <n v="2.75"/>
    <n v="9"/>
    <n v="9"/>
    <n v="371.47"/>
    <n v="100.38"/>
    <n v="18.38"/>
    <n v="2.65"/>
    <n v="0.82"/>
    <n v="0"/>
    <s v=""/>
  </r>
  <r>
    <s v="20210511.csv"/>
    <s v="2021/05/11T13:07:40z"/>
    <s v="84:f3:eb:d5:fe:95"/>
    <n v="4.1100000000000003"/>
    <s v="2.0+OPENLOG+15582 MB+DS3231+BME280+PMSX003-B+PMSX003-A"/>
    <n v="58"/>
    <n v="46"/>
    <n v="37"/>
    <n v="964.37"/>
    <s v="0.05"/>
    <n v="36504"/>
    <n v="0"/>
    <n v="716"/>
    <n v="0.7"/>
    <n v="1.58"/>
    <n v="2.14"/>
    <n v="0.7"/>
    <n v="1.58"/>
    <n v="2.14"/>
    <n v="7"/>
    <n v="7"/>
    <n v="381.64"/>
    <n v="111.82"/>
    <n v="16.739999999999998"/>
    <n v="1.38"/>
    <n v="0.52"/>
    <n v="0.2"/>
    <n v="1.1299999999999999"/>
    <n v="2.52"/>
    <n v="3.54"/>
    <n v="1.1299999999999999"/>
    <n v="2.52"/>
    <n v="3.54"/>
    <n v="11"/>
    <n v="11"/>
    <n v="376.43"/>
    <n v="112"/>
    <n v="21.77"/>
    <n v="3.13"/>
    <n v="1.42"/>
    <n v="0.96"/>
    <s v=""/>
  </r>
  <r>
    <s v="20210511.csv"/>
    <s v="2021/05/11T13:09:40z"/>
    <s v="84:f3:eb:d5:fe:95"/>
    <n v="4.1100000000000003"/>
    <s v="2.0+OPENLOG+15582 MB+DS3231+BME280+PMSX003-B+PMSX003-A"/>
    <n v="58"/>
    <n v="43"/>
    <n v="35"/>
    <n v="964.25"/>
    <s v="0.05"/>
    <n v="36504"/>
    <n v="0"/>
    <n v="836"/>
    <n v="0.79"/>
    <n v="1.38"/>
    <n v="2.35"/>
    <n v="0.79"/>
    <n v="1.38"/>
    <n v="2.35"/>
    <n v="6"/>
    <n v="6"/>
    <n v="351.79"/>
    <n v="107.12"/>
    <n v="15.54"/>
    <n v="2.71"/>
    <n v="0.59"/>
    <n v="0.18"/>
    <n v="0.86"/>
    <n v="2.87"/>
    <n v="3.93"/>
    <n v="0.86"/>
    <n v="2.87"/>
    <n v="3.93"/>
    <n v="12"/>
    <n v="12"/>
    <n v="329.3"/>
    <n v="98.33"/>
    <n v="26.35"/>
    <n v="6.52"/>
    <n v="1.25"/>
    <n v="0"/>
    <s v=""/>
  </r>
  <r>
    <s v="20210511.csv"/>
    <s v="2021/05/11T13:11:40z"/>
    <s v="84:f3:eb:d5:fe:95"/>
    <n v="4.1100000000000003"/>
    <s v="2.0+OPENLOG+15582 MB+DS3231+BME280+PMSX003-B+PMSX003-A"/>
    <n v="59"/>
    <n v="43"/>
    <n v="36"/>
    <n v="964.43"/>
    <s v="0.05"/>
    <n v="36504"/>
    <n v="0"/>
    <n v="956"/>
    <n v="1.1299999999999999"/>
    <n v="1.78"/>
    <n v="2.88"/>
    <n v="1.1299999999999999"/>
    <n v="1.78"/>
    <n v="2.88"/>
    <n v="7"/>
    <n v="7"/>
    <n v="382.74"/>
    <n v="115.94"/>
    <n v="18.170000000000002"/>
    <n v="2.0699999999999998"/>
    <n v="0.99"/>
    <n v="0.99"/>
    <n v="0.63"/>
    <n v="2.5099999999999998"/>
    <n v="3.24"/>
    <n v="0.63"/>
    <n v="2.5099999999999998"/>
    <n v="3.24"/>
    <n v="10"/>
    <n v="10"/>
    <n v="348.22"/>
    <n v="96.7"/>
    <n v="23.49"/>
    <n v="4.84"/>
    <n v="0.42"/>
    <n v="0.06"/>
    <s v=""/>
  </r>
  <r>
    <s v="20210511.csv"/>
    <s v="2021/05/11T13:13:40z"/>
    <s v="84:f3:eb:d5:fe:95"/>
    <n v="4.1100000000000003"/>
    <s v="2.0+OPENLOG+15582 MB+DS3231+BME280+PMSX003-B+PMSX003-A"/>
    <n v="59"/>
    <n v="42"/>
    <n v="36"/>
    <n v="964.29"/>
    <s v="0.05"/>
    <n v="36504"/>
    <n v="0"/>
    <n v="1076"/>
    <n v="0.83"/>
    <n v="2.19"/>
    <n v="3.52"/>
    <n v="0.83"/>
    <n v="2.19"/>
    <n v="3.52"/>
    <n v="9"/>
    <n v="9"/>
    <n v="361.74"/>
    <n v="108.52"/>
    <n v="21.14"/>
    <n v="5.19"/>
    <n v="1.1599999999999999"/>
    <n v="1.1599999999999999"/>
    <n v="0.94"/>
    <n v="2.4500000000000002"/>
    <n v="3.2"/>
    <n v="0.94"/>
    <n v="2.4500000000000002"/>
    <n v="3.2"/>
    <n v="10"/>
    <n v="10"/>
    <n v="362.61"/>
    <n v="100.96"/>
    <n v="19.28"/>
    <n v="4.17"/>
    <n v="1.1299999999999999"/>
    <n v="0.32"/>
    <s v=""/>
  </r>
  <r>
    <s v="20210511.csv"/>
    <s v="2021/05/11T13:15:40z"/>
    <s v="84:f3:eb:d5:fe:95"/>
    <n v="4.1100000000000003"/>
    <s v="2.0+OPENLOG+15582 MB+DS3231+BME280+PMSX003-B+PMSX003-A"/>
    <n v="58"/>
    <n v="43"/>
    <n v="35"/>
    <n v="964.38"/>
    <s v="0.05"/>
    <n v="36504"/>
    <n v="0"/>
    <n v="1196"/>
    <n v="0.73"/>
    <n v="1.87"/>
    <n v="2.78"/>
    <n v="0.73"/>
    <n v="1.87"/>
    <n v="2.78"/>
    <n v="8"/>
    <n v="8"/>
    <n v="380.96"/>
    <n v="112.69"/>
    <n v="18.149999999999999"/>
    <n v="4.28"/>
    <n v="0.87"/>
    <n v="0.64"/>
    <n v="1.21"/>
    <n v="2.56"/>
    <n v="4.8099999999999996"/>
    <n v="1.21"/>
    <n v="2.56"/>
    <n v="4.8099999999999996"/>
    <n v="11"/>
    <n v="11"/>
    <n v="390.81"/>
    <n v="107.84"/>
    <n v="24.74"/>
    <n v="7.43"/>
    <n v="2.63"/>
    <n v="0.97"/>
    <s v=""/>
  </r>
  <r>
    <s v="20210511.csv"/>
    <s v="2021/05/11T13:17:36z"/>
    <s v="84:f3:eb:d5:fe:95"/>
    <n v="4.1100000000000003"/>
    <s v="2.0+OPENLOG+15582 MB+DS3231+BME280+PMSX003-B+PMSX003-A"/>
    <n v="58"/>
    <n v="45"/>
    <n v="36"/>
    <n v="964.26"/>
    <s v="nan"/>
    <n v="36656"/>
    <n v="0"/>
    <n v="116"/>
    <n v="1.33"/>
    <n v="2.67"/>
    <n v="3.54"/>
    <n v="1.33"/>
    <n v="2.67"/>
    <n v="3.54"/>
    <n v="11"/>
    <n v="11"/>
    <n v="384"/>
    <n v="118.67"/>
    <n v="19.04"/>
    <n v="3.02"/>
    <n v="0.96"/>
    <n v="0.96"/>
    <n v="1.42"/>
    <n v="3.27"/>
    <n v="4.5"/>
    <n v="1.42"/>
    <n v="3.27"/>
    <n v="4.5"/>
    <n v="14"/>
    <n v="14"/>
    <n v="435.69"/>
    <n v="125.9"/>
    <n v="24.96"/>
    <n v="6.42"/>
    <n v="1.29"/>
    <n v="0.04"/>
    <s v=""/>
  </r>
  <r>
    <s v="20210511.csv"/>
    <s v="2021/05/11T13:19:36z"/>
    <s v="84:f3:eb:d5:fe:95"/>
    <n v="4.1100000000000003"/>
    <s v="2.0+OPENLOG+15582 MB+DS3231+BME280+PMSX003-B+PMSX003-A"/>
    <n v="57"/>
    <n v="43"/>
    <n v="34"/>
    <n v="964.27"/>
    <s v="0.05"/>
    <n v="36568"/>
    <n v="0"/>
    <n v="236"/>
    <n v="0.92"/>
    <n v="2.36"/>
    <n v="3.12"/>
    <n v="0.92"/>
    <n v="2.36"/>
    <n v="3.12"/>
    <n v="10"/>
    <n v="10"/>
    <n v="406.64"/>
    <n v="118.24"/>
    <n v="21.24"/>
    <n v="3.44"/>
    <n v="0.68"/>
    <n v="0.42"/>
    <n v="1.43"/>
    <n v="2.89"/>
    <n v="3.5"/>
    <n v="1.43"/>
    <n v="2.89"/>
    <n v="3.5"/>
    <n v="12"/>
    <n v="12"/>
    <n v="416.21"/>
    <n v="116.82"/>
    <n v="22.97"/>
    <n v="3.58"/>
    <n v="0.5"/>
    <n v="0"/>
    <s v=""/>
  </r>
  <r>
    <s v="20210511.csv"/>
    <s v="2021/05/11T13:21:36z"/>
    <s v="84:f3:eb:d5:fe:95"/>
    <n v="4.1100000000000003"/>
    <s v="2.0+OPENLOG+15582 MB+DS3231+BME280+PMSX003-B+PMSX003-A"/>
    <n v="56"/>
    <n v="46"/>
    <n v="35"/>
    <n v="964.25"/>
    <s v="0.05"/>
    <n v="36568"/>
    <n v="0"/>
    <n v="356"/>
    <n v="1.6"/>
    <n v="2.5299999999999998"/>
    <n v="3.43"/>
    <n v="1.6"/>
    <n v="2.5299999999999998"/>
    <n v="3.43"/>
    <n v="11"/>
    <n v="11"/>
    <n v="411.47"/>
    <n v="121.43"/>
    <n v="21.19"/>
    <n v="2.86"/>
    <n v="1.1399999999999999"/>
    <n v="0.73"/>
    <n v="1.67"/>
    <n v="3.88"/>
    <n v="5.26"/>
    <n v="1.67"/>
    <n v="3.88"/>
    <n v="5.26"/>
    <n v="16"/>
    <n v="16"/>
    <n v="476.32"/>
    <n v="130.03"/>
    <n v="30.94"/>
    <n v="7.61"/>
    <n v="1.67"/>
    <n v="0.33"/>
    <s v=""/>
  </r>
  <r>
    <s v="20210511.csv"/>
    <s v="2021/05/11T13:23:36z"/>
    <s v="84:f3:eb:d5:fe:95"/>
    <n v="4.1100000000000003"/>
    <s v="2.0+OPENLOG+15582 MB+DS3231+BME280+PMSX003-B+PMSX003-A"/>
    <n v="57"/>
    <n v="47"/>
    <n v="37"/>
    <n v="964.29"/>
    <s v="0.05"/>
    <n v="36568"/>
    <n v="0"/>
    <n v="476"/>
    <n v="0.94"/>
    <n v="2.0299999999999998"/>
    <n v="2.4900000000000002"/>
    <n v="0.94"/>
    <n v="2.0299999999999998"/>
    <n v="2.4900000000000002"/>
    <n v="8"/>
    <n v="8"/>
    <n v="367.21"/>
    <n v="112.57"/>
    <n v="18.97"/>
    <n v="3.27"/>
    <n v="0.34"/>
    <n v="0.34"/>
    <n v="1"/>
    <n v="1.64"/>
    <n v="2.61"/>
    <n v="1"/>
    <n v="1.64"/>
    <n v="2.61"/>
    <n v="7"/>
    <n v="7"/>
    <n v="356.55"/>
    <n v="98.75"/>
    <n v="14.96"/>
    <n v="2.33"/>
    <n v="1.49"/>
    <n v="0.09"/>
    <s v=""/>
  </r>
  <r>
    <s v="20210511.csv"/>
    <s v="2021/05/11T13:25:36z"/>
    <s v="84:f3:eb:d5:fe:95"/>
    <n v="4.1100000000000003"/>
    <s v="2.0+OPENLOG+15582 MB+DS3231+BME280+PMSX003-B+PMSX003-A"/>
    <n v="58"/>
    <n v="45"/>
    <n v="36"/>
    <n v="964.28"/>
    <s v="0.05"/>
    <n v="36568"/>
    <n v="0"/>
    <n v="596"/>
    <n v="1.04"/>
    <n v="2.39"/>
    <n v="3.16"/>
    <n v="1.04"/>
    <n v="2.39"/>
    <n v="3.16"/>
    <n v="10"/>
    <n v="10"/>
    <n v="395.14"/>
    <n v="122.6"/>
    <n v="24.5"/>
    <n v="3.07"/>
    <n v="0.66"/>
    <n v="0.53"/>
    <n v="0.94"/>
    <n v="2.35"/>
    <n v="3.55"/>
    <n v="0.94"/>
    <n v="2.35"/>
    <n v="3.55"/>
    <n v="10"/>
    <n v="10"/>
    <n v="331.7"/>
    <n v="91.78"/>
    <n v="22.12"/>
    <n v="4.9000000000000004"/>
    <n v="1.74"/>
    <n v="0.81"/>
    <s v=""/>
  </r>
  <r>
    <s v="20210511.csv"/>
    <s v="_x001a__x001a__x001a_2021/05/11T13:27:36z"/>
    <s v="84:f3:eb:d5:fe:95"/>
    <n v="4.1100000000000003"/>
    <s v="2.0+OPENLOG+15582 MB+DS3231+BME280+PMSX003-B+PMSX003-A"/>
    <n v="59"/>
    <n v="45"/>
    <n v="38"/>
    <n v="964.21"/>
    <s v="0.05"/>
    <n v="36568"/>
    <n v="0"/>
    <n v="716"/>
    <n v="1.23"/>
    <n v="2.15"/>
    <n v="2.98"/>
    <n v="1.23"/>
    <n v="2.15"/>
    <n v="2.98"/>
    <n v="9"/>
    <n v="9"/>
    <n v="349.36"/>
    <n v="105.36"/>
    <n v="17.11"/>
    <n v="3.05"/>
    <n v="1.23"/>
    <n v="0.64"/>
    <n v="1.28"/>
    <n v="2.42"/>
    <n v="3.04"/>
    <n v="1.28"/>
    <n v="2.42"/>
    <n v="3.04"/>
    <n v="10"/>
    <n v="10"/>
    <n v="368.12"/>
    <n v="107.46"/>
    <n v="22.42"/>
    <n v="2.72"/>
    <n v="0.83"/>
    <n v="0.5"/>
    <s v=""/>
  </r>
  <r>
    <s v="20210511.csv"/>
    <s v="2021/05/11T13:29:36z"/>
    <s v="84:f3:eb:d5:fe:95"/>
    <n v="4.1100000000000003"/>
    <s v="2.0+OPENLOG+15582 MB+DS3231+BME280+PMSX003-B+PMSX003-A"/>
    <n v="59"/>
    <n v="44"/>
    <n v="37"/>
    <n v="964.18"/>
    <s v="0.05"/>
    <n v="36504"/>
    <n v="0"/>
    <n v="836"/>
    <n v="0.78"/>
    <n v="1.84"/>
    <n v="2.75"/>
    <n v="0.78"/>
    <n v="1.84"/>
    <n v="2.75"/>
    <n v="8"/>
    <n v="8"/>
    <n v="351.09"/>
    <n v="108.65"/>
    <n v="16.82"/>
    <n v="3.16"/>
    <n v="0.6"/>
    <n v="0.35"/>
    <n v="1.31"/>
    <n v="2.56"/>
    <n v="3.88"/>
    <n v="1.31"/>
    <n v="2.56"/>
    <n v="3.88"/>
    <n v="11"/>
    <n v="11"/>
    <n v="416.34"/>
    <n v="113.63"/>
    <n v="20.5"/>
    <n v="3.21"/>
    <n v="1.76"/>
    <n v="1.29"/>
    <s v=""/>
  </r>
  <r>
    <s v="20210511.csv"/>
    <s v="2021/05/11T13:31:36z"/>
    <s v="84:f3:eb:d5:fe:95"/>
    <n v="4.1100000000000003"/>
    <s v="2.0+OPENLOG+15582 MB+DS3231+BME280+PMSX003-B+PMSX003-A"/>
    <n v="59"/>
    <n v="42"/>
    <n v="36"/>
    <n v="964.17"/>
    <s v="0.05"/>
    <n v="36504"/>
    <n v="0"/>
    <n v="956"/>
    <n v="0.61"/>
    <n v="1.41"/>
    <n v="2.17"/>
    <n v="0.61"/>
    <n v="1.41"/>
    <n v="2.17"/>
    <n v="6"/>
    <n v="6"/>
    <n v="300.68"/>
    <n v="85.94"/>
    <n v="15.1"/>
    <n v="2.86"/>
    <n v="0.8"/>
    <n v="0.35"/>
    <n v="0.86"/>
    <n v="2.19"/>
    <n v="3.5"/>
    <n v="0.86"/>
    <n v="2.19"/>
    <n v="3.5"/>
    <n v="9"/>
    <n v="9"/>
    <n v="307.02999999999997"/>
    <n v="91.64"/>
    <n v="17.97"/>
    <n v="4.66"/>
    <n v="1.81"/>
    <n v="0"/>
    <s v=""/>
  </r>
  <r>
    <s v="20210511.csv"/>
    <s v="2021/05/11T13:33:36z"/>
    <s v="84:f3:eb:d5:fe:95"/>
    <n v="4.1100000000000003"/>
    <s v="2.0+OPENLOG+15582 MB+DS3231+BME280+PMSX003-B+PMSX003-A"/>
    <n v="59"/>
    <n v="42"/>
    <n v="36"/>
    <n v="964.12"/>
    <s v="0.05"/>
    <n v="36504"/>
    <n v="0"/>
    <n v="1076"/>
    <n v="1.26"/>
    <n v="2.59"/>
    <n v="3.51"/>
    <n v="1.26"/>
    <n v="2.59"/>
    <n v="3.51"/>
    <n v="11"/>
    <n v="11"/>
    <n v="346.61"/>
    <n v="105.65"/>
    <n v="20.55"/>
    <n v="4.97"/>
    <n v="1.19"/>
    <n v="0.83"/>
    <n v="1.04"/>
    <n v="2.85"/>
    <n v="3.54"/>
    <n v="1.04"/>
    <n v="2.85"/>
    <n v="3.54"/>
    <n v="12"/>
    <n v="12"/>
    <n v="382.1"/>
    <n v="105.43"/>
    <n v="25.97"/>
    <n v="4.68"/>
    <n v="0.65"/>
    <n v="0"/>
    <s v=""/>
  </r>
  <r>
    <s v="20210511.csv"/>
    <s v="2021/05/11T13:35:36z"/>
    <s v="84:f3:eb:d5:fe:95"/>
    <n v="4.1100000000000003"/>
    <s v="2.0+OPENLOG+15582 MB+DS3231+BME280+PMSX003-B+PMSX003-A"/>
    <n v="59"/>
    <n v="42"/>
    <n v="36"/>
    <n v="964.18"/>
    <s v="0.05"/>
    <n v="36504"/>
    <n v="0"/>
    <n v="1196"/>
    <n v="1.39"/>
    <n v="2.5499999999999998"/>
    <n v="4.37"/>
    <n v="1.39"/>
    <n v="2.5499999999999998"/>
    <n v="4.37"/>
    <n v="11"/>
    <n v="11"/>
    <n v="425.82"/>
    <n v="130.87"/>
    <n v="25.7"/>
    <n v="4.4800000000000004"/>
    <n v="1.73"/>
    <n v="1.34"/>
    <n v="1.21"/>
    <n v="3.16"/>
    <n v="4.87"/>
    <n v="1.21"/>
    <n v="3.16"/>
    <n v="4.87"/>
    <n v="13"/>
    <n v="13"/>
    <n v="416.7"/>
    <n v="116.07"/>
    <n v="29.4"/>
    <n v="5.49"/>
    <n v="1.97"/>
    <n v="0.94"/>
    <s v=""/>
  </r>
  <r>
    <s v="20210511.csv"/>
    <s v="2021/05/11T13:37:33z"/>
    <s v="84:f3:eb:d5:fe:95"/>
    <n v="4.1100000000000003"/>
    <s v="2.0+OPENLOG+15582 MB+DS3231+BME280+PMSX003-B+PMSX003-A"/>
    <n v="59"/>
    <n v="42"/>
    <n v="36"/>
    <n v="964.18"/>
    <s v="nan"/>
    <n v="36656"/>
    <n v="0"/>
    <n v="116"/>
    <n v="0.65"/>
    <n v="1.79"/>
    <n v="2.6"/>
    <n v="0.65"/>
    <n v="1.79"/>
    <n v="2.6"/>
    <n v="7"/>
    <n v="7"/>
    <n v="311.42"/>
    <n v="90.08"/>
    <n v="16.809999999999999"/>
    <n v="1.94"/>
    <n v="1.08"/>
    <n v="0.56000000000000005"/>
    <n v="1.43"/>
    <n v="2.81"/>
    <n v="5.15"/>
    <n v="1.43"/>
    <n v="2.81"/>
    <n v="5.15"/>
    <n v="12"/>
    <n v="12"/>
    <n v="448.34"/>
    <n v="124.77"/>
    <n v="27.45"/>
    <n v="5.4"/>
    <n v="2.94"/>
    <n v="1.1499999999999999"/>
    <s v=""/>
  </r>
  <r>
    <s v="20210511.csv"/>
    <s v="2021/05/11T13:39:33z"/>
    <s v="84:f3:eb:d5:fe:95"/>
    <n v="4.1100000000000003"/>
    <s v="2.0+OPENLOG+15582 MB+DS3231+BME280+PMSX003-B+PMSX003-A"/>
    <n v="60"/>
    <n v="42"/>
    <n v="37"/>
    <n v="964.22"/>
    <s v="0.05"/>
    <n v="36568"/>
    <n v="0"/>
    <n v="236"/>
    <n v="1.01"/>
    <n v="1.71"/>
    <n v="2.06"/>
    <n v="1.01"/>
    <n v="1.71"/>
    <n v="2.06"/>
    <n v="7"/>
    <n v="7"/>
    <n v="351.26"/>
    <n v="101.68"/>
    <n v="13.07"/>
    <n v="1.68"/>
    <n v="0.51"/>
    <n v="0.41"/>
    <n v="1.0900000000000001"/>
    <n v="2.54"/>
    <n v="3.74"/>
    <n v="1.0900000000000001"/>
    <n v="2.54"/>
    <n v="3.74"/>
    <n v="11"/>
    <n v="11"/>
    <n v="382.09"/>
    <n v="107.97"/>
    <n v="23.57"/>
    <n v="4.2300000000000004"/>
    <n v="1.36"/>
    <n v="0.93"/>
    <s v=""/>
  </r>
  <r>
    <s v="20210511.csv"/>
    <s v="2021/05/11T13:41:33z"/>
    <s v="84:f3:eb:d5:fe:95"/>
    <n v="4.1100000000000003"/>
    <s v="2.0+OPENLOG+15582 MB+DS3231+BME280+PMSX003-B+PMSX003-A"/>
    <n v="59"/>
    <n v="44"/>
    <n v="37"/>
    <n v="964.23"/>
    <s v="0.05"/>
    <n v="36568"/>
    <n v="0"/>
    <n v="356"/>
    <n v="0.94"/>
    <n v="1.91"/>
    <n v="3.42"/>
    <n v="0.94"/>
    <n v="1.91"/>
    <n v="3.42"/>
    <n v="8"/>
    <n v="8"/>
    <n v="340.22"/>
    <n v="102.43"/>
    <n v="20.03"/>
    <n v="3.23"/>
    <n v="1.77"/>
    <n v="1.33"/>
    <n v="1.18"/>
    <n v="2.4900000000000002"/>
    <n v="4.21"/>
    <n v="1.18"/>
    <n v="2.4900000000000002"/>
    <n v="4.21"/>
    <n v="10"/>
    <n v="10"/>
    <n v="381.09"/>
    <n v="109.24"/>
    <n v="20.350000000000001"/>
    <n v="5"/>
    <n v="2.79"/>
    <n v="0.35"/>
    <s v=""/>
  </r>
  <r>
    <s v="20210511.csv"/>
    <s v="2021/05/11T13:43:33z"/>
    <s v="84:f3:eb:d5:fe:95"/>
    <n v="4.1100000000000003"/>
    <s v="2.0+OPENLOG+15582 MB+DS3231+BME280+PMSX003-B+PMSX003-A"/>
    <n v="60"/>
    <n v="43"/>
    <n v="37"/>
    <n v="964.22"/>
    <s v="0.05"/>
    <n v="36568"/>
    <n v="0"/>
    <n v="476"/>
    <n v="0.78"/>
    <n v="1.71"/>
    <n v="2.94"/>
    <n v="0.78"/>
    <n v="1.71"/>
    <n v="2.94"/>
    <n v="7"/>
    <n v="7"/>
    <n v="323.42"/>
    <n v="96.03"/>
    <n v="18.78"/>
    <n v="2.89"/>
    <n v="1.25"/>
    <n v="1.04"/>
    <n v="1.03"/>
    <n v="2.2000000000000002"/>
    <n v="4.2300000000000004"/>
    <n v="1.03"/>
    <n v="2.2000000000000002"/>
    <n v="4.2300000000000004"/>
    <n v="9"/>
    <n v="9"/>
    <n v="344.45"/>
    <n v="96.03"/>
    <n v="20.39"/>
    <n v="5.0599999999999996"/>
    <n v="2.85"/>
    <n v="1.61"/>
    <s v=""/>
  </r>
  <r>
    <s v="20210511.csv"/>
    <s v="2021/05/11T13:45:33z"/>
    <s v="84:f3:eb:d5:fe:95"/>
    <n v="4.1100000000000003"/>
    <s v="2.0+OPENLOG+15582 MB+DS3231+BME280+PMSX003-B+PMSX003-A"/>
    <n v="60"/>
    <n v="42"/>
    <n v="37"/>
    <n v="964.2"/>
    <s v="0.05"/>
    <n v="36568"/>
    <n v="0"/>
    <n v="596"/>
    <n v="1.1299999999999999"/>
    <n v="1.84"/>
    <n v="2.93"/>
    <n v="1.1299999999999999"/>
    <n v="1.84"/>
    <n v="2.93"/>
    <n v="8"/>
    <n v="8"/>
    <n v="370.48"/>
    <n v="110.99"/>
    <n v="16.22"/>
    <n v="2.2599999999999998"/>
    <n v="1.1000000000000001"/>
    <n v="1.1000000000000001"/>
    <n v="0.96"/>
    <n v="2.2799999999999998"/>
    <n v="3.34"/>
    <n v="0.96"/>
    <n v="2.2799999999999998"/>
    <n v="3.34"/>
    <n v="9"/>
    <n v="9"/>
    <n v="323.29000000000002"/>
    <n v="91.06"/>
    <n v="25.35"/>
    <n v="3.29"/>
    <n v="1.06"/>
    <n v="0.71"/>
    <s v=""/>
  </r>
  <r>
    <s v="20210511.csv"/>
    <s v="2021/05/11T13:47:33z"/>
    <s v="84:f3:eb:d5:fe:95"/>
    <n v="4.1100000000000003"/>
    <s v="2.0+OPENLOG+15582 MB+DS3231+BME280+PMSX003-B+PMSX003-A"/>
    <n v="59"/>
    <n v="42"/>
    <n v="36"/>
    <n v="964.23"/>
    <s v="0.05"/>
    <n v="36568"/>
    <n v="0"/>
    <n v="716"/>
    <n v="1.18"/>
    <n v="2.2400000000000002"/>
    <n v="3.08"/>
    <n v="1.18"/>
    <n v="2.2400000000000002"/>
    <n v="3.08"/>
    <n v="9"/>
    <n v="9"/>
    <n v="346.55"/>
    <n v="104.7"/>
    <n v="16.98"/>
    <n v="3.2"/>
    <n v="1.1499999999999999"/>
    <n v="0.7"/>
    <n v="0.89"/>
    <n v="1.71"/>
    <n v="3.53"/>
    <n v="0.89"/>
    <n v="1.71"/>
    <n v="3.53"/>
    <n v="7"/>
    <n v="7"/>
    <n v="349.41"/>
    <n v="92.8"/>
    <n v="17.690000000000001"/>
    <n v="4.0599999999999996"/>
    <n v="2.54"/>
    <n v="1.26"/>
    <s v=""/>
  </r>
  <r>
    <s v="20210511.csv"/>
    <s v="2021/05/11T13:49:33z"/>
    <s v="84:f3:eb:d5:fe:95"/>
    <n v="4.1100000000000003"/>
    <s v="2.0+OPENLOG+15582 MB+DS3231+BME280+PMSX003-B+PMSX003-A"/>
    <n v="59"/>
    <n v="45"/>
    <n v="37"/>
    <n v="964.26"/>
    <s v="0.05"/>
    <n v="36568"/>
    <n v="0"/>
    <n v="836"/>
    <n v="0.91"/>
    <n v="1.68"/>
    <n v="3.55"/>
    <n v="0.91"/>
    <n v="1.68"/>
    <n v="3.55"/>
    <n v="7"/>
    <n v="7"/>
    <n v="347.87"/>
    <n v="103.42"/>
    <n v="18.25"/>
    <n v="3.91"/>
    <n v="1.54"/>
    <n v="1.3"/>
    <n v="1.1299999999999999"/>
    <n v="2.77"/>
    <n v="4.3600000000000003"/>
    <n v="1.1299999999999999"/>
    <n v="2.77"/>
    <n v="4.3600000000000003"/>
    <n v="12"/>
    <n v="12"/>
    <n v="414.35"/>
    <n v="114.78"/>
    <n v="23.62"/>
    <n v="4.99"/>
    <n v="1.94"/>
    <n v="0.72"/>
    <s v=""/>
  </r>
  <r>
    <s v="20210511.csv"/>
    <s v="2021/05/11T13:51:33z"/>
    <s v="84:f3:eb:d5:fe:95"/>
    <n v="4.1100000000000003"/>
    <s v="2.0+OPENLOG+15582 MB+DS3231+BME280+PMSX003-B+PMSX003-A"/>
    <n v="60"/>
    <n v="42"/>
    <n v="37"/>
    <n v="964.22"/>
    <s v="0.05"/>
    <n v="36568"/>
    <n v="0"/>
    <n v="956"/>
    <n v="0.5"/>
    <n v="1.3"/>
    <n v="1.99"/>
    <n v="0.5"/>
    <n v="1.3"/>
    <n v="1.99"/>
    <n v="5"/>
    <n v="5"/>
    <n v="299.7"/>
    <n v="89.7"/>
    <n v="16.47"/>
    <n v="1.74"/>
    <n v="0.47"/>
    <n v="0.47"/>
    <n v="1.22"/>
    <n v="2.12"/>
    <n v="3.18"/>
    <n v="1.22"/>
    <n v="2.12"/>
    <n v="3.18"/>
    <n v="9"/>
    <n v="9"/>
    <n v="368.96"/>
    <n v="100.34"/>
    <n v="20.91"/>
    <n v="2.06"/>
    <n v="1.62"/>
    <n v="0.94"/>
    <s v=""/>
  </r>
  <r>
    <s v="20210511.csv"/>
    <s v="2021/05/11T13:53:33z"/>
    <s v="84:f3:eb:d5:fe:95"/>
    <n v="4.1100000000000003"/>
    <s v="2.0+OPENLOG+15582 MB+DS3231+BME280+PMSX003-B+PMSX003-A"/>
    <n v="59"/>
    <n v="44"/>
    <n v="37"/>
    <n v="964.32"/>
    <s v="0.05"/>
    <n v="36568"/>
    <n v="0"/>
    <n v="1076"/>
    <n v="1.27"/>
    <n v="2.96"/>
    <n v="3.73"/>
    <n v="1.27"/>
    <n v="2.96"/>
    <n v="3.73"/>
    <n v="12"/>
    <n v="12"/>
    <n v="393"/>
    <n v="120.19"/>
    <n v="25.1"/>
    <n v="5.24"/>
    <n v="1.04"/>
    <n v="0.87"/>
    <n v="1.01"/>
    <n v="2.63"/>
    <n v="4.16"/>
    <n v="1.01"/>
    <n v="2.63"/>
    <n v="4.16"/>
    <n v="11"/>
    <n v="11"/>
    <n v="380.79"/>
    <n v="109.86"/>
    <n v="23.03"/>
    <n v="4.54"/>
    <n v="1.83"/>
    <n v="0.97"/>
    <s v=""/>
  </r>
  <r>
    <s v="20210511.csv"/>
    <s v="2021/05/11T13:55:33z"/>
    <s v="84:f3:eb:d5:fe:95"/>
    <n v="4.1100000000000003"/>
    <s v="2.0+OPENLOG+15582 MB+DS3231+BME280+PMSX003-B+PMSX003-A"/>
    <n v="60"/>
    <n v="42"/>
    <n v="36"/>
    <n v="964.22"/>
    <s v="0.05"/>
    <n v="36568"/>
    <n v="0"/>
    <n v="1196"/>
    <n v="0.77"/>
    <n v="1.82"/>
    <n v="3.52"/>
    <n v="0.77"/>
    <n v="1.82"/>
    <n v="3.52"/>
    <n v="8"/>
    <n v="8"/>
    <n v="365.45"/>
    <n v="109.03"/>
    <n v="19.21"/>
    <n v="4.42"/>
    <n v="2.06"/>
    <n v="1.23"/>
    <n v="0.89"/>
    <n v="2.04"/>
    <n v="3.43"/>
    <n v="0.89"/>
    <n v="2.04"/>
    <n v="3.43"/>
    <n v="9"/>
    <n v="9"/>
    <n v="326.66000000000003"/>
    <n v="90.8"/>
    <n v="15.77"/>
    <n v="4.97"/>
    <n v="1.97"/>
    <n v="0.74"/>
    <s v=""/>
  </r>
  <r>
    <s v="20210511.csv"/>
    <s v="2021/05/11T13:57:31z"/>
    <s v="84:f3:eb:d5:fe:95"/>
    <n v="4.1100000000000003"/>
    <s v="2.0+OPENLOG+15582 MB+DS3231+BME280+PMSX003-B+PMSX003-A"/>
    <n v="57"/>
    <n v="42"/>
    <n v="34"/>
    <n v="964.22"/>
    <s v="nan"/>
    <n v="36656"/>
    <n v="0"/>
    <n v="117"/>
    <n v="1.29"/>
    <n v="2.2200000000000002"/>
    <n v="3.59"/>
    <n v="1.29"/>
    <n v="2.2200000000000002"/>
    <n v="3.59"/>
    <n v="9"/>
    <n v="9"/>
    <n v="363.24"/>
    <n v="109.88"/>
    <n v="19.16"/>
    <n v="3.49"/>
    <n v="1.57"/>
    <n v="1.27"/>
    <n v="0.94"/>
    <n v="2.1"/>
    <n v="3.88"/>
    <n v="0.94"/>
    <n v="2.1"/>
    <n v="3.88"/>
    <n v="9"/>
    <n v="9"/>
    <n v="340.96"/>
    <n v="97.12"/>
    <n v="25.31"/>
    <n v="4.49"/>
    <n v="2.65"/>
    <n v="1.35"/>
    <s v=""/>
  </r>
  <r>
    <s v="20210511.csv"/>
    <s v="2021/05/11T13:59:31z"/>
    <s v="84:f3:eb:d5:fe:95"/>
    <n v="4.1100000000000003"/>
    <s v="2.0+OPENLOG+15582 MB+DS3231+BME280+PMSX003-B+PMSX003-A"/>
    <n v="58"/>
    <n v="43"/>
    <n v="35"/>
    <n v="964.25"/>
    <s v="0.05"/>
    <n v="36568"/>
    <n v="0"/>
    <n v="237"/>
    <n v="0.76"/>
    <n v="1.66"/>
    <n v="2.38"/>
    <n v="0.76"/>
    <n v="1.66"/>
    <n v="2.38"/>
    <n v="7"/>
    <n v="7"/>
    <n v="319.27999999999997"/>
    <n v="97.47"/>
    <n v="16.010000000000002"/>
    <n v="2.37"/>
    <n v="0.41"/>
    <n v="0.41"/>
    <n v="0.86"/>
    <n v="2.33"/>
    <n v="3.5"/>
    <n v="0.86"/>
    <n v="2.33"/>
    <n v="3.5"/>
    <n v="10"/>
    <n v="10"/>
    <n v="313.97000000000003"/>
    <n v="88.91"/>
    <n v="19.059999999999999"/>
    <n v="5.97"/>
    <n v="1.6"/>
    <n v="0.56999999999999995"/>
    <s v=""/>
  </r>
  <r>
    <s v="20210511.csv"/>
    <s v="_x001a__x001a__x001a_2021/05/11T14:01:31z"/>
    <s v="84:f3:eb:d5:fe:95"/>
    <n v="4.1100000000000003"/>
    <s v="2.0+OPENLOG+15582 MB+DS3231+BME280+PMSX003-B+PMSX003-A"/>
    <n v="59"/>
    <n v="42"/>
    <n v="35"/>
    <n v="964.17"/>
    <s v="0.05"/>
    <n v="36568"/>
    <n v="0"/>
    <n v="357"/>
    <n v="0.71"/>
    <n v="1.65"/>
    <n v="2.93"/>
    <n v="0.71"/>
    <n v="1.65"/>
    <n v="2.93"/>
    <n v="7"/>
    <n v="7"/>
    <n v="339.17"/>
    <n v="101.2"/>
    <n v="18.36"/>
    <n v="4.1399999999999997"/>
    <n v="1.33"/>
    <n v="1.33"/>
    <n v="0.79"/>
    <n v="1.91"/>
    <n v="2.88"/>
    <n v="0.79"/>
    <n v="1.91"/>
    <n v="2.88"/>
    <n v="8"/>
    <n v="8"/>
    <n v="309.67"/>
    <n v="87.16"/>
    <n v="17.91"/>
    <n v="3.82"/>
    <n v="0.93"/>
    <n v="0.36"/>
    <s v=""/>
  </r>
  <r>
    <s v="20210511.csv"/>
    <s v="2021/05/11T14:03:31z"/>
    <s v="84:f3:eb:d5:fe:95"/>
    <n v="4.1100000000000003"/>
    <s v="2.0+OPENLOG+15582 MB+DS3231+BME280+PMSX003-B+PMSX003-A"/>
    <n v="60"/>
    <n v="41"/>
    <n v="36"/>
    <n v="964.24"/>
    <s v="0.05"/>
    <n v="36568"/>
    <n v="0"/>
    <n v="477"/>
    <n v="0.64"/>
    <n v="1.73"/>
    <n v="2.46"/>
    <n v="0.64"/>
    <n v="1.73"/>
    <n v="2.46"/>
    <n v="7"/>
    <n v="7"/>
    <n v="294.33999999999997"/>
    <n v="87.89"/>
    <n v="19.100000000000001"/>
    <n v="2.4700000000000002"/>
    <n v="0.77"/>
    <n v="0.59"/>
    <n v="0.92"/>
    <n v="2.08"/>
    <n v="2.52"/>
    <n v="0.92"/>
    <n v="2.08"/>
    <n v="2.52"/>
    <n v="9"/>
    <n v="9"/>
    <n v="337.18"/>
    <n v="95.38"/>
    <n v="18.27"/>
    <n v="3.12"/>
    <n v="0.79"/>
    <n v="0"/>
    <s v=""/>
  </r>
  <r>
    <s v="20210511.csv"/>
    <s v="2021/05/11T14:05:31z"/>
    <s v="84:f3:eb:d5:fe:95"/>
    <n v="4.1100000000000003"/>
    <s v="2.0+OPENLOG+15582 MB+DS3231+BME280+PMSX003-B+PMSX003-A"/>
    <n v="57"/>
    <n v="40"/>
    <n v="33"/>
    <n v="964.3"/>
    <s v="0.05"/>
    <n v="36568"/>
    <n v="0"/>
    <n v="597"/>
    <n v="0.68"/>
    <n v="1.32"/>
    <n v="2.58"/>
    <n v="0.68"/>
    <n v="1.32"/>
    <n v="2.58"/>
    <n v="6"/>
    <n v="6"/>
    <n v="300.13"/>
    <n v="87.56"/>
    <n v="11.85"/>
    <n v="2.73"/>
    <n v="1.46"/>
    <n v="1.06"/>
    <n v="0.99"/>
    <n v="1.85"/>
    <n v="3.96"/>
    <n v="0.99"/>
    <n v="1.85"/>
    <n v="3.96"/>
    <n v="8"/>
    <n v="8"/>
    <n v="351.35"/>
    <n v="96.12"/>
    <n v="17.850000000000001"/>
    <n v="5.44"/>
    <n v="2.97"/>
    <n v="1.24"/>
    <s v=""/>
  </r>
  <r>
    <s v="20210511.csv"/>
    <s v="2021/05/11T14:07:31z"/>
    <s v="84:f3:eb:d5:fe:95"/>
    <n v="4.1100000000000003"/>
    <s v="2.0+OPENLOG+15582 MB+DS3231+BME280+PMSX003-B+PMSX003-A"/>
    <n v="57"/>
    <n v="41"/>
    <n v="34"/>
    <n v="964.32"/>
    <s v="0.05"/>
    <n v="36568"/>
    <n v="0"/>
    <n v="717"/>
    <n v="0.91"/>
    <n v="1.25"/>
    <n v="1.66"/>
    <n v="0.91"/>
    <n v="1.25"/>
    <n v="1.66"/>
    <n v="5"/>
    <n v="5"/>
    <n v="325.06"/>
    <n v="95.08"/>
    <n v="10.94"/>
    <n v="0.83"/>
    <n v="0.2"/>
    <n v="0.2"/>
    <n v="1.19"/>
    <n v="2.5299999999999998"/>
    <n v="3.87"/>
    <n v="1.19"/>
    <n v="2.5299999999999998"/>
    <n v="3.87"/>
    <n v="11"/>
    <n v="11"/>
    <n v="372.43"/>
    <n v="105.49"/>
    <n v="21.6"/>
    <n v="4.74"/>
    <n v="1.86"/>
    <n v="0.17"/>
    <s v=""/>
  </r>
  <r>
    <s v="20210511.csv"/>
    <s v="2021/05/11T14:09:31z"/>
    <s v="84:f3:eb:d5:fe:95"/>
    <n v="4.1100000000000003"/>
    <s v="2.0+OPENLOG+15582 MB+DS3231+BME280+PMSX003-B+PMSX003-A"/>
    <n v="58"/>
    <n v="41"/>
    <n v="34"/>
    <n v="964.41"/>
    <s v="0.05"/>
    <n v="36568"/>
    <n v="0"/>
    <n v="837"/>
    <n v="0.8"/>
    <n v="1.61"/>
    <n v="2.31"/>
    <n v="0.8"/>
    <n v="1.61"/>
    <n v="2.31"/>
    <n v="7"/>
    <n v="7"/>
    <n v="322.2"/>
    <n v="99.2"/>
    <n v="15.1"/>
    <n v="2.21"/>
    <n v="0.61"/>
    <n v="0.61"/>
    <n v="1.04"/>
    <n v="2.36"/>
    <n v="4.0599999999999996"/>
    <n v="1.04"/>
    <n v="2.36"/>
    <n v="4.0599999999999996"/>
    <n v="10"/>
    <n v="10"/>
    <n v="366.91"/>
    <n v="105.65"/>
    <n v="24.2"/>
    <n v="4.58"/>
    <n v="2.09"/>
    <n v="1.1299999999999999"/>
    <s v=""/>
  </r>
  <r>
    <s v="20210511.csv"/>
    <s v="2021/05/11T14:11:31z"/>
    <s v="84:f3:eb:d5:fe:95"/>
    <n v="4.1100000000000003"/>
    <s v="2.0+OPENLOG+15582 MB+DS3231+BME280+PMSX003-B+PMSX003-A"/>
    <n v="58"/>
    <n v="44"/>
    <n v="36"/>
    <n v="964.47"/>
    <s v="0.05"/>
    <n v="36568"/>
    <n v="0"/>
    <n v="957"/>
    <n v="1.25"/>
    <n v="2.25"/>
    <n v="3.84"/>
    <n v="1.25"/>
    <n v="2.25"/>
    <n v="3.84"/>
    <n v="9"/>
    <n v="9"/>
    <n v="384.48"/>
    <n v="116.74"/>
    <n v="18.88"/>
    <n v="3.28"/>
    <n v="2.0299999999999998"/>
    <n v="1.72"/>
    <n v="1.28"/>
    <n v="2.19"/>
    <n v="3.9"/>
    <n v="1.28"/>
    <n v="2.19"/>
    <n v="3.9"/>
    <n v="9"/>
    <n v="9"/>
    <n v="396.13"/>
    <n v="110.46"/>
    <n v="19.77"/>
    <n v="3.91"/>
    <n v="1.68"/>
    <n v="1.19"/>
    <s v=""/>
  </r>
  <r>
    <s v="20210511.csv"/>
    <s v="2021/05/11T14:13:31z"/>
    <s v="84:f3:eb:d5:fe:95"/>
    <n v="4.1100000000000003"/>
    <s v="2.0+OPENLOG+15582 MB+DS3231+BME280+PMSX003-B+PMSX003-A"/>
    <n v="56"/>
    <n v="45"/>
    <n v="35"/>
    <n v="964.31"/>
    <s v="0.05"/>
    <n v="36568"/>
    <n v="0"/>
    <n v="1077"/>
    <n v="0.62"/>
    <n v="2.96"/>
    <n v="3.57"/>
    <n v="0.62"/>
    <n v="2.96"/>
    <n v="3.57"/>
    <n v="12"/>
    <n v="12"/>
    <n v="386.47"/>
    <n v="119.09"/>
    <n v="26.71"/>
    <n v="5.74"/>
    <n v="0.51"/>
    <n v="0.35"/>
    <n v="1.45"/>
    <n v="3.65"/>
    <n v="4.24"/>
    <n v="1.45"/>
    <n v="3.65"/>
    <n v="4.24"/>
    <n v="15"/>
    <n v="15"/>
    <n v="438.77"/>
    <n v="125.65"/>
    <n v="25.36"/>
    <n v="6.76"/>
    <n v="0.91"/>
    <n v="0.12"/>
    <s v=""/>
  </r>
  <r>
    <s v="20210511.csv"/>
    <s v="2021/05/11T14:15:31z"/>
    <s v="84:f3:eb:d5:fe:95"/>
    <n v="4.1100000000000003"/>
    <s v="2.0+OPENLOG+15582 MB+DS3231+BME280+PMSX003-B+PMSX003-A"/>
    <n v="57"/>
    <n v="46"/>
    <n v="36"/>
    <n v="964.41"/>
    <s v="0.05"/>
    <n v="36568"/>
    <n v="0"/>
    <n v="1197"/>
    <n v="1.1499999999999999"/>
    <n v="1.79"/>
    <n v="3.21"/>
    <n v="1.1499999999999999"/>
    <n v="1.79"/>
    <n v="3.21"/>
    <n v="7"/>
    <n v="7"/>
    <n v="334.5"/>
    <n v="99.68"/>
    <n v="20.76"/>
    <n v="2.62"/>
    <n v="1.38"/>
    <n v="1.18"/>
    <n v="1"/>
    <n v="1.9"/>
    <n v="3.46"/>
    <n v="1"/>
    <n v="1.9"/>
    <n v="3.46"/>
    <n v="8"/>
    <n v="8"/>
    <n v="339.46"/>
    <n v="94.27"/>
    <n v="19.63"/>
    <n v="3.66"/>
    <n v="1.92"/>
    <n v="0.9"/>
    <s v=""/>
  </r>
  <r>
    <s v="20210511.csv"/>
    <s v="2021/05/11T14:17:27z"/>
    <s v="84:f3:eb:d5:fe:95"/>
    <n v="4.1100000000000003"/>
    <s v="2.0+OPENLOG+15582 MB+DS3231+BME280+PMSX003-B+PMSX003-A"/>
    <n v="57"/>
    <n v="47"/>
    <n v="37"/>
    <n v="964.47"/>
    <s v="nan"/>
    <n v="36656"/>
    <n v="0"/>
    <n v="116"/>
    <n v="1.1200000000000001"/>
    <n v="2.44"/>
    <n v="3.04"/>
    <n v="1.1200000000000001"/>
    <n v="2.44"/>
    <n v="3.04"/>
    <n v="10"/>
    <n v="10"/>
    <n v="387.52"/>
    <n v="115.71"/>
    <n v="25.27"/>
    <n v="3.17"/>
    <n v="0.96"/>
    <n v="0.63"/>
    <n v="1.38"/>
    <n v="2.77"/>
    <n v="4.32"/>
    <n v="1.38"/>
    <n v="2.77"/>
    <n v="4.32"/>
    <n v="12"/>
    <n v="12"/>
    <n v="433.98"/>
    <n v="117.02"/>
    <n v="26.55"/>
    <n v="5.57"/>
    <n v="2"/>
    <n v="0.64"/>
    <s v=""/>
  </r>
  <r>
    <s v="20210511.csv"/>
    <s v="2021/05/11T14:19:27z"/>
    <s v="84:f3:eb:d5:fe:95"/>
    <n v="4.1100000000000003"/>
    <s v="2.0+OPENLOG+15582 MB+DS3231+BME280+PMSX003-B+PMSX003-A"/>
    <n v="58"/>
    <n v="47"/>
    <n v="38"/>
    <n v="964.4"/>
    <s v="0.05"/>
    <n v="36568"/>
    <n v="0"/>
    <n v="236"/>
    <n v="1.1100000000000001"/>
    <n v="1.95"/>
    <n v="2.8"/>
    <n v="1.1100000000000001"/>
    <n v="1.95"/>
    <n v="2.8"/>
    <n v="8"/>
    <n v="8"/>
    <n v="345.7"/>
    <n v="101.81"/>
    <n v="19.8"/>
    <n v="2.67"/>
    <n v="1.1200000000000001"/>
    <n v="0.89"/>
    <n v="0.82"/>
    <n v="2.27"/>
    <n v="4.28"/>
    <n v="0.82"/>
    <n v="2.27"/>
    <n v="4.28"/>
    <n v="9"/>
    <n v="9"/>
    <n v="332.96"/>
    <n v="91.87"/>
    <n v="25.86"/>
    <n v="5.24"/>
    <n v="2.73"/>
    <n v="1.1499999999999999"/>
    <s v=""/>
  </r>
  <r>
    <s v="20210511.csv"/>
    <s v="2021/05/11T14:21:27z"/>
    <s v="84:f3:eb:d5:fe:95"/>
    <n v="4.1100000000000003"/>
    <s v="2.0+OPENLOG+15582 MB+DS3231+BME280+PMSX003-B+PMSX003-A"/>
    <n v="58"/>
    <n v="46"/>
    <n v="37"/>
    <n v="964.39"/>
    <s v="0.05"/>
    <n v="36504"/>
    <n v="0"/>
    <n v="356"/>
    <n v="0.93"/>
    <n v="1.4"/>
    <n v="2.27"/>
    <n v="0.93"/>
    <n v="1.4"/>
    <n v="2.27"/>
    <n v="6"/>
    <n v="6"/>
    <n v="342.43"/>
    <n v="101.57"/>
    <n v="20.73"/>
    <n v="1.46"/>
    <n v="1.24"/>
    <n v="0.43"/>
    <n v="0.97"/>
    <n v="2.42"/>
    <n v="3.94"/>
    <n v="0.97"/>
    <n v="2.42"/>
    <n v="3.94"/>
    <n v="10"/>
    <n v="10"/>
    <n v="336.81"/>
    <n v="96.82"/>
    <n v="23.7"/>
    <n v="4.93"/>
    <n v="2.42"/>
    <n v="0.72"/>
    <s v=""/>
  </r>
  <r>
    <s v="20210511.csv"/>
    <s v="2021/05/11T14:23:27z"/>
    <s v="84:f3:eb:d5:fe:95"/>
    <n v="4.1100000000000003"/>
    <s v="2.0+OPENLOG+15582 MB+DS3231+BME280+PMSX003-B+PMSX003-A"/>
    <n v="58"/>
    <n v="45"/>
    <n v="37"/>
    <n v="964.38"/>
    <s v="0.05"/>
    <n v="36504"/>
    <n v="0"/>
    <n v="476"/>
    <n v="0.74"/>
    <n v="1.77"/>
    <n v="2.5099999999999998"/>
    <n v="0.74"/>
    <n v="1.77"/>
    <n v="2.5099999999999998"/>
    <n v="7"/>
    <n v="7"/>
    <n v="321.13"/>
    <n v="92.07"/>
    <n v="14.1"/>
    <n v="3.7"/>
    <n v="0.94"/>
    <n v="0.31"/>
    <n v="0.86"/>
    <n v="2.4500000000000002"/>
    <n v="3.14"/>
    <n v="0.86"/>
    <n v="2.4500000000000002"/>
    <n v="3.14"/>
    <n v="10"/>
    <n v="10"/>
    <n v="329.55"/>
    <n v="92.53"/>
    <n v="25.45"/>
    <n v="5.09"/>
    <n v="1.03"/>
    <n v="0"/>
    <s v=""/>
  </r>
  <r>
    <s v="20210511.csv"/>
    <s v="2021/05/11T14:25:27z"/>
    <s v="84:f3:eb:d5:fe:95"/>
    <n v="4.1100000000000003"/>
    <s v="2.0+OPENLOG+15582 MB+DS3231+BME280+PMSX003-B+PMSX003-A"/>
    <n v="58"/>
    <n v="44"/>
    <n v="36"/>
    <n v="964.36"/>
    <s v="0.05"/>
    <n v="36504"/>
    <n v="0"/>
    <n v="596"/>
    <n v="0.93"/>
    <n v="1.96"/>
    <n v="3.2"/>
    <n v="0.93"/>
    <n v="1.96"/>
    <n v="3.2"/>
    <n v="8"/>
    <n v="8"/>
    <n v="351.52"/>
    <n v="101.7"/>
    <n v="15.2"/>
    <n v="4.28"/>
    <n v="1.55"/>
    <n v="1.45"/>
    <n v="0.96"/>
    <n v="2.5"/>
    <n v="3.68"/>
    <n v="0.96"/>
    <n v="2.5"/>
    <n v="3.68"/>
    <n v="10"/>
    <n v="10"/>
    <n v="317.07"/>
    <n v="94.57"/>
    <n v="21.62"/>
    <n v="4"/>
    <n v="1.85"/>
    <n v="0.76"/>
    <s v=""/>
  </r>
  <r>
    <s v="20210511.csv"/>
    <s v="2021/05/11T14:27:27z"/>
    <s v="84:f3:eb:d5:fe:95"/>
    <n v="4.1100000000000003"/>
    <s v="2.0+OPENLOG+15582 MB+DS3231+BME280+PMSX003-B+PMSX003-A"/>
    <n v="57"/>
    <n v="44"/>
    <n v="35"/>
    <n v="964.35"/>
    <s v="0.05"/>
    <n v="36504"/>
    <n v="0"/>
    <n v="716"/>
    <n v="1.01"/>
    <n v="2.16"/>
    <n v="3.34"/>
    <n v="1.01"/>
    <n v="2.16"/>
    <n v="3.34"/>
    <n v="9"/>
    <n v="9"/>
    <n v="349.61"/>
    <n v="104.52"/>
    <n v="21.15"/>
    <n v="3.34"/>
    <n v="1.54"/>
    <n v="1.19"/>
    <n v="1.17"/>
    <n v="2.4"/>
    <n v="3.51"/>
    <n v="1.17"/>
    <n v="2.4"/>
    <n v="3.51"/>
    <n v="10"/>
    <n v="10"/>
    <n v="362.29"/>
    <n v="101.68"/>
    <n v="18.75"/>
    <n v="4.3099999999999996"/>
    <n v="1.89"/>
    <n v="0.44"/>
    <s v=""/>
  </r>
  <r>
    <s v="20210511.csv"/>
    <s v="2021/05/11T14:29:27z"/>
    <s v="84:f3:eb:d5:fe:95"/>
    <n v="4.1100000000000003"/>
    <s v="2.0+OPENLOG+15582 MB+DS3231+BME280+PMSX003-B+PMSX003-A"/>
    <n v="57"/>
    <n v="46"/>
    <n v="36"/>
    <n v="964.34"/>
    <s v="0.05"/>
    <n v="36504"/>
    <n v="0"/>
    <n v="836"/>
    <n v="1.51"/>
    <n v="2.75"/>
    <n v="4.04"/>
    <n v="1.51"/>
    <n v="2.75"/>
    <n v="4.04"/>
    <n v="11"/>
    <n v="11"/>
    <n v="414.22"/>
    <n v="127.22"/>
    <n v="23.41"/>
    <n v="3.68"/>
    <n v="1.3"/>
    <n v="1.1000000000000001"/>
    <n v="1"/>
    <n v="2.16"/>
    <n v="3.66"/>
    <n v="1"/>
    <n v="2.16"/>
    <n v="3.66"/>
    <n v="9"/>
    <n v="9"/>
    <n v="348.04"/>
    <n v="101"/>
    <n v="19.260000000000002"/>
    <n v="4.26"/>
    <n v="1.76"/>
    <n v="1.35"/>
    <s v=""/>
  </r>
  <r>
    <s v="20210511.csv"/>
    <s v="_x001a__x001a__x001a_2021/05/11T14:31:27z"/>
    <s v="84:f3:eb:d5:fe:95"/>
    <n v="4.1100000000000003"/>
    <s v="2.0+OPENLOG+15582 MB+DS3231+BME280+PMSX003-B+PMSX003-A"/>
    <n v="56"/>
    <n v="46"/>
    <n v="35"/>
    <n v="964.35"/>
    <s v="0.05"/>
    <n v="36504"/>
    <n v="0"/>
    <n v="956"/>
    <n v="0.46"/>
    <n v="1.94"/>
    <n v="2.88"/>
    <n v="0.46"/>
    <n v="1.94"/>
    <n v="2.88"/>
    <n v="8"/>
    <n v="8"/>
    <n v="339"/>
    <n v="100.35"/>
    <n v="23.71"/>
    <n v="4.74"/>
    <n v="1.37"/>
    <n v="0.19"/>
    <n v="1.1499999999999999"/>
    <n v="3"/>
    <n v="4.18"/>
    <n v="1.1499999999999999"/>
    <n v="3"/>
    <n v="4.18"/>
    <n v="13"/>
    <n v="13"/>
    <n v="376.5"/>
    <n v="108.67"/>
    <n v="25.79"/>
    <n v="4.8499999999999996"/>
    <n v="1.73"/>
    <n v="0.88"/>
    <s v=""/>
  </r>
  <r>
    <s v="20210511.csv"/>
    <s v="2021/05/11T14:33:27z"/>
    <s v="84:f3:eb:d5:fe:95"/>
    <n v="4.1100000000000003"/>
    <s v="2.0+OPENLOG+15582 MB+DS3231+BME280+PMSX003-B+PMSX003-A"/>
    <n v="58"/>
    <n v="47"/>
    <n v="38"/>
    <n v="964.34"/>
    <s v="0.05"/>
    <n v="36504"/>
    <n v="0"/>
    <n v="1076"/>
    <n v="0.93"/>
    <n v="1.8"/>
    <n v="2.64"/>
    <n v="0.93"/>
    <n v="1.8"/>
    <n v="2.64"/>
    <n v="7"/>
    <n v="7"/>
    <n v="339.17"/>
    <n v="97.86"/>
    <n v="18.43"/>
    <n v="3.01"/>
    <n v="1.1599999999999999"/>
    <n v="0.66"/>
    <n v="1.01"/>
    <n v="2.41"/>
    <n v="3.63"/>
    <n v="1.01"/>
    <n v="2.41"/>
    <n v="3.63"/>
    <n v="10"/>
    <n v="10"/>
    <n v="370.06"/>
    <n v="104.75"/>
    <n v="18.29"/>
    <n v="4.5"/>
    <n v="1.65"/>
    <n v="0.82"/>
    <s v=""/>
  </r>
  <r>
    <s v="20210511.csv"/>
    <s v="2021/05/11T14:35:27z"/>
    <s v="84:f3:eb:d5:fe:95"/>
    <n v="4.1100000000000003"/>
    <s v="2.0+OPENLOG+15582 MB+DS3231+BME280+PMSX003-B+PMSX003-A"/>
    <n v="60"/>
    <n v="45"/>
    <n v="38"/>
    <n v="964.34"/>
    <s v="0.05"/>
    <n v="36504"/>
    <n v="0"/>
    <n v="1196"/>
    <n v="0.79"/>
    <n v="1.88"/>
    <n v="2.68"/>
    <n v="0.79"/>
    <n v="1.88"/>
    <n v="2.68"/>
    <n v="8"/>
    <n v="8"/>
    <n v="377.68"/>
    <n v="110.91"/>
    <n v="20.38"/>
    <n v="1.89"/>
    <n v="1.0900000000000001"/>
    <n v="0.71"/>
    <n v="0.96"/>
    <n v="2.04"/>
    <n v="3.22"/>
    <n v="0.96"/>
    <n v="2.04"/>
    <n v="3.22"/>
    <n v="9"/>
    <n v="9"/>
    <n v="340.42"/>
    <n v="95.99"/>
    <n v="18.920000000000002"/>
    <n v="3.22"/>
    <n v="1.39"/>
    <n v="0.89"/>
    <s v=""/>
  </r>
  <r>
    <s v="20210511.csv"/>
    <s v="2021/05/11T14:37:25z"/>
    <s v="84:f3:eb:d5:fe:95"/>
    <n v="4.1100000000000003"/>
    <s v="2.0+OPENLOG+15582 MB+DS3231+BME280+PMSX003-B+PMSX003-A"/>
    <n v="58"/>
    <n v="43"/>
    <n v="36"/>
    <n v="964.43"/>
    <s v="nan"/>
    <n v="36656"/>
    <n v="0"/>
    <n v="117"/>
    <n v="1.31"/>
    <n v="2.1"/>
    <n v="3.04"/>
    <n v="1.31"/>
    <n v="2.1"/>
    <n v="3.04"/>
    <n v="9"/>
    <n v="9"/>
    <n v="381.35"/>
    <n v="115.86"/>
    <n v="19.690000000000001"/>
    <n v="1.35"/>
    <n v="1.35"/>
    <n v="0.73"/>
    <n v="0.9"/>
    <n v="2.33"/>
    <n v="4.12"/>
    <n v="0.9"/>
    <n v="2.33"/>
    <n v="4.12"/>
    <n v="10"/>
    <n v="10"/>
    <n v="348.38"/>
    <n v="94.12"/>
    <n v="23.08"/>
    <n v="5.5"/>
    <n v="2"/>
    <n v="1.5"/>
    <s v=""/>
  </r>
  <r>
    <s v="20210511.csv"/>
    <s v="2021/05/11T14:39:25z"/>
    <s v="84:f3:eb:d5:fe:95"/>
    <n v="4.1100000000000003"/>
    <s v="2.0+OPENLOG+15582 MB+DS3231+BME280+PMSX003-B+PMSX003-A"/>
    <n v="59"/>
    <n v="43"/>
    <n v="36"/>
    <n v="964.34"/>
    <s v="0.05"/>
    <n v="36504"/>
    <n v="0"/>
    <n v="237"/>
    <n v="0.66"/>
    <n v="1.25"/>
    <n v="2.1"/>
    <n v="0.66"/>
    <n v="1.25"/>
    <n v="2.1"/>
    <n v="5"/>
    <n v="5"/>
    <n v="281.33999999999997"/>
    <n v="80.260000000000005"/>
    <n v="15.16"/>
    <n v="2.75"/>
    <n v="1.22"/>
    <n v="0.54"/>
    <n v="1.21"/>
    <n v="2.4700000000000002"/>
    <n v="3.09"/>
    <n v="1.21"/>
    <n v="2.4700000000000002"/>
    <n v="3.09"/>
    <n v="10"/>
    <n v="10"/>
    <n v="389.61"/>
    <n v="110.39"/>
    <n v="23.66"/>
    <n v="2.14"/>
    <n v="0.94"/>
    <n v="0.56999999999999995"/>
    <s v=""/>
  </r>
  <r>
    <s v="20210511.csv"/>
    <s v="2021/05/11T14:41:25z"/>
    <s v="84:f3:eb:d5:fe:95"/>
    <n v="4.1100000000000003"/>
    <s v="2.0+OPENLOG+15582 MB+DS3231+BME280+PMSX003-B+PMSX003-A"/>
    <n v="57"/>
    <n v="43"/>
    <n v="35"/>
    <n v="964.5"/>
    <s v="0.05"/>
    <n v="36320"/>
    <n v="0"/>
    <n v="357"/>
    <n v="0.9"/>
    <n v="1.34"/>
    <n v="2.0699999999999998"/>
    <n v="0.9"/>
    <n v="1.34"/>
    <n v="2.0699999999999998"/>
    <n v="6"/>
    <n v="6"/>
    <n v="298.19"/>
    <n v="88.37"/>
    <n v="13.44"/>
    <n v="1.85"/>
    <n v="0.74"/>
    <n v="0.49"/>
    <n v="0.56999999999999995"/>
    <n v="1.97"/>
    <n v="4.16"/>
    <n v="0.56999999999999995"/>
    <n v="1.97"/>
    <n v="4.16"/>
    <n v="8"/>
    <n v="8"/>
    <n v="311.20999999999998"/>
    <n v="85.72"/>
    <n v="23.32"/>
    <n v="5.71"/>
    <n v="3.06"/>
    <n v="1.32"/>
    <s v=""/>
  </r>
  <r>
    <s v="20210511.csv"/>
    <s v="2021/05/11T14:43:25z"/>
    <s v="84:f3:eb:d5:fe:95"/>
    <n v="4.1100000000000003"/>
    <s v="2.0+OPENLOG+15582 MB+DS3231+BME280+PMSX003-B+PMSX003-A"/>
    <n v="58"/>
    <n v="43"/>
    <n v="35"/>
    <n v="964.43"/>
    <s v="0.05"/>
    <n v="36504"/>
    <n v="0"/>
    <n v="477"/>
    <n v="0.83"/>
    <n v="1.79"/>
    <n v="2.13"/>
    <n v="0.83"/>
    <n v="1.79"/>
    <n v="2.13"/>
    <n v="7"/>
    <n v="7"/>
    <n v="332.74"/>
    <n v="96.3"/>
    <n v="15.94"/>
    <n v="2.2999999999999998"/>
    <n v="0.44"/>
    <n v="0.44"/>
    <n v="0.76"/>
    <n v="2.15"/>
    <n v="3.84"/>
    <n v="0.76"/>
    <n v="2.15"/>
    <n v="3.84"/>
    <n v="9"/>
    <n v="9"/>
    <n v="340.93"/>
    <n v="89.01"/>
    <n v="22.54"/>
    <n v="4.84"/>
    <n v="2.54"/>
    <n v="1.31"/>
    <s v=""/>
  </r>
  <r>
    <s v="20210511.csv"/>
    <s v="2021/05/11T14:45:25z"/>
    <s v="84:f3:eb:d5:fe:95"/>
    <n v="4.1100000000000003"/>
    <s v="2.0+OPENLOG+15582 MB+DS3231+BME280+PMSX003-B+PMSX003-A"/>
    <n v="58"/>
    <n v="41"/>
    <n v="34"/>
    <n v="964.38"/>
    <s v="0.05"/>
    <n v="36504"/>
    <n v="0"/>
    <n v="597"/>
    <n v="0.61"/>
    <n v="1.57"/>
    <n v="2.5099999999999998"/>
    <n v="0.61"/>
    <n v="1.57"/>
    <n v="2.5099999999999998"/>
    <n v="7"/>
    <n v="7"/>
    <n v="336.22"/>
    <n v="102.12"/>
    <n v="16.940000000000001"/>
    <n v="2.9"/>
    <n v="1.28"/>
    <n v="0.32"/>
    <n v="0.87"/>
    <n v="2.0299999999999998"/>
    <n v="3.53"/>
    <n v="0.87"/>
    <n v="2.0299999999999998"/>
    <n v="3.53"/>
    <n v="8"/>
    <n v="8"/>
    <n v="318.26"/>
    <n v="85.79"/>
    <n v="19.71"/>
    <n v="5.8"/>
    <n v="1.8"/>
    <n v="0.4"/>
    <s v=""/>
  </r>
  <r>
    <s v="20210511.csv"/>
    <s v="2021/05/11T14:47:25z"/>
    <s v="84:f3:eb:d5:fe:95"/>
    <n v="4.1100000000000003"/>
    <s v="2.0+OPENLOG+15582 MB+DS3231+BME280+PMSX003-B+PMSX003-A"/>
    <n v="57"/>
    <n v="42"/>
    <n v="34"/>
    <n v="964.5"/>
    <s v="0.05"/>
    <n v="36504"/>
    <n v="0"/>
    <n v="717"/>
    <n v="1.0900000000000001"/>
    <n v="2.4900000000000002"/>
    <n v="3.81"/>
    <n v="1.0900000000000001"/>
    <n v="2.4900000000000002"/>
    <n v="3.81"/>
    <n v="10"/>
    <n v="10"/>
    <n v="390.31"/>
    <n v="116.21"/>
    <n v="23.19"/>
    <n v="4.76"/>
    <n v="1.48"/>
    <n v="1.31"/>
    <n v="1.1399999999999999"/>
    <n v="2.46"/>
    <n v="4.58"/>
    <n v="1.1399999999999999"/>
    <n v="2.46"/>
    <n v="4.58"/>
    <n v="10"/>
    <n v="10"/>
    <n v="410.49"/>
    <n v="111.14"/>
    <n v="23.66"/>
    <n v="5.41"/>
    <n v="3.15"/>
    <n v="0.87"/>
    <s v=""/>
  </r>
  <r>
    <s v="20210511.csv"/>
    <s v="2021/05/11T14:49:25z"/>
    <s v="84:f3:eb:d5:fe:95"/>
    <n v="4.1100000000000003"/>
    <s v="2.0+OPENLOG+15582 MB+DS3231+BME280+PMSX003-B+PMSX003-A"/>
    <n v="56"/>
    <n v="45"/>
    <n v="35"/>
    <n v="964.54"/>
    <s v="0.05"/>
    <n v="36504"/>
    <n v="0"/>
    <n v="837"/>
    <n v="1.25"/>
    <n v="2.4700000000000002"/>
    <n v="2.84"/>
    <n v="1.25"/>
    <n v="2.4700000000000002"/>
    <n v="2.84"/>
    <n v="10"/>
    <n v="10"/>
    <n v="362.51"/>
    <n v="110.19"/>
    <n v="17.41"/>
    <n v="2.37"/>
    <n v="0.38"/>
    <n v="0.25"/>
    <n v="1.06"/>
    <n v="2.91"/>
    <n v="3.94"/>
    <n v="1.06"/>
    <n v="2.91"/>
    <n v="3.94"/>
    <n v="12"/>
    <n v="12"/>
    <n v="379.54"/>
    <n v="106.28"/>
    <n v="22.24"/>
    <n v="5.18"/>
    <n v="1.21"/>
    <n v="0.41"/>
    <s v=""/>
  </r>
  <r>
    <s v="20210511.csv"/>
    <s v="2021/05/11T14:51:25z"/>
    <s v="84:f3:eb:d5:fe:95"/>
    <n v="4.1100000000000003"/>
    <s v="2.0+OPENLOG+15582 MB+DS3231+BME280+PMSX003-B+PMSX003-A"/>
    <n v="56"/>
    <n v="45"/>
    <n v="35"/>
    <n v="964.46"/>
    <s v="0.05"/>
    <n v="36504"/>
    <n v="0"/>
    <n v="957"/>
    <n v="0.64"/>
    <n v="1.83"/>
    <n v="3.06"/>
    <n v="0.64"/>
    <n v="1.83"/>
    <n v="3.06"/>
    <n v="8"/>
    <n v="8"/>
    <n v="324.26"/>
    <n v="97.65"/>
    <n v="17.87"/>
    <n v="4.6399999999999997"/>
    <n v="1.25"/>
    <n v="1.03"/>
    <n v="0.99"/>
    <n v="1.97"/>
    <n v="4.6100000000000003"/>
    <n v="0.99"/>
    <n v="1.97"/>
    <n v="4.6100000000000003"/>
    <n v="8"/>
    <n v="8"/>
    <n v="346.75"/>
    <n v="100.66"/>
    <n v="17.850000000000001"/>
    <n v="4.8099999999999996"/>
    <n v="3.58"/>
    <n v="2.27"/>
    <s v=""/>
  </r>
  <r>
    <s v="20210511.csv"/>
    <s v="2021/05/11T14:53:25z"/>
    <s v="84:f3:eb:d5:fe:95"/>
    <n v="4.1100000000000003"/>
    <s v="2.0+OPENLOG+15582 MB+DS3231+BME280+PMSX003-B+PMSX003-A"/>
    <n v="57"/>
    <n v="46"/>
    <n v="36"/>
    <n v="964.44"/>
    <s v="0.05"/>
    <n v="36504"/>
    <n v="0"/>
    <n v="1077"/>
    <n v="1.25"/>
    <n v="2.94"/>
    <n v="4.96"/>
    <n v="1.25"/>
    <n v="2.94"/>
    <n v="4.96"/>
    <n v="12"/>
    <n v="12"/>
    <n v="361.74"/>
    <n v="113.74"/>
    <n v="25.78"/>
    <n v="6.17"/>
    <n v="2.54"/>
    <n v="2.54"/>
    <n v="0.74"/>
    <n v="2.4300000000000002"/>
    <n v="3.64"/>
    <n v="0.74"/>
    <n v="2.4300000000000002"/>
    <n v="3.64"/>
    <n v="10"/>
    <n v="10"/>
    <n v="302.26"/>
    <n v="89.71"/>
    <n v="22.99"/>
    <n v="6.41"/>
    <n v="1.74"/>
    <n v="0.78"/>
    <s v=""/>
  </r>
  <r>
    <s v="20210511.csv"/>
    <s v="2021/05/11T14:55:25z"/>
    <s v="84:f3:eb:d5:fe:95"/>
    <n v="4.1100000000000003"/>
    <s v="2.0+OPENLOG+15582 MB+DS3231+BME280+PMSX003-B+PMSX003-A"/>
    <n v="57"/>
    <n v="44"/>
    <n v="35"/>
    <n v="964.39"/>
    <s v="0.05"/>
    <n v="36504"/>
    <n v="0"/>
    <n v="1197"/>
    <n v="0.66"/>
    <n v="1.88"/>
    <n v="2.87"/>
    <n v="0.66"/>
    <n v="1.88"/>
    <n v="2.87"/>
    <n v="8"/>
    <n v="8"/>
    <n v="377.96"/>
    <n v="112.91"/>
    <n v="20.100000000000001"/>
    <n v="2.48"/>
    <n v="1.55"/>
    <n v="1.3"/>
    <n v="1.07"/>
    <n v="2.33"/>
    <n v="4.58"/>
    <n v="1.07"/>
    <n v="2.33"/>
    <n v="4.58"/>
    <n v="10"/>
    <n v="10"/>
    <n v="356.26"/>
    <n v="98.29"/>
    <n v="23.77"/>
    <n v="5.88"/>
    <n v="2.84"/>
    <n v="1.68"/>
    <s v=""/>
  </r>
  <r>
    <s v="20210511.csv"/>
    <s v="2021/05/11T14:57:21z"/>
    <s v="84:f3:eb:d5:fe:95"/>
    <n v="4.1100000000000003"/>
    <s v="2.0+OPENLOG+15582 MB+DS3231+BME280+PMSX003-B+PMSX003-A"/>
    <n v="58"/>
    <n v="44"/>
    <n v="36"/>
    <n v="964.37"/>
    <s v="nan"/>
    <n v="36656"/>
    <n v="0"/>
    <n v="116"/>
    <n v="0.73"/>
    <n v="1.46"/>
    <n v="2.35"/>
    <n v="0.73"/>
    <n v="1.46"/>
    <n v="2.35"/>
    <n v="6"/>
    <n v="6"/>
    <n v="313.56"/>
    <n v="92.15"/>
    <n v="15.52"/>
    <n v="2.98"/>
    <n v="0.71"/>
    <n v="0.71"/>
    <n v="1.21"/>
    <n v="2.52"/>
    <n v="3.75"/>
    <n v="1.21"/>
    <n v="2.52"/>
    <n v="3.75"/>
    <n v="11"/>
    <n v="11"/>
    <n v="401.06"/>
    <n v="105.1"/>
    <n v="21.12"/>
    <n v="6.83"/>
    <n v="0.57999999999999996"/>
    <n v="0"/>
    <s v=""/>
  </r>
  <r>
    <s v="20210511.csv"/>
    <s v="2021/05/11T14:59:21z"/>
    <s v="84:f3:eb:d5:fe:95"/>
    <n v="4.1100000000000003"/>
    <s v="2.0+OPENLOG+15582 MB+DS3231+BME280+PMSX003-B+PMSX003-A"/>
    <n v="55"/>
    <n v="44"/>
    <n v="33"/>
    <n v="964.46"/>
    <s v="0.05"/>
    <n v="36504"/>
    <n v="0"/>
    <n v="236"/>
    <n v="0.88"/>
    <n v="1.53"/>
    <n v="1.94"/>
    <n v="0.88"/>
    <n v="1.53"/>
    <n v="1.94"/>
    <n v="6"/>
    <n v="6"/>
    <n v="308.81"/>
    <n v="88.94"/>
    <n v="12.48"/>
    <n v="1.47"/>
    <n v="0.69"/>
    <n v="0.5"/>
    <n v="0.97"/>
    <n v="3.22"/>
    <n v="3.78"/>
    <n v="0.97"/>
    <n v="3.22"/>
    <n v="3.78"/>
    <n v="13"/>
    <n v="13"/>
    <n v="354.08"/>
    <n v="101.33"/>
    <n v="27.17"/>
    <n v="7.11"/>
    <n v="0.78"/>
    <n v="0"/>
    <s v=""/>
  </r>
  <r>
    <s v="20210511.csv"/>
    <s v="2021/05/11T15:01:21z"/>
    <s v="84:f3:eb:d5:fe:95"/>
    <n v="4.1100000000000003"/>
    <s v="2.0+OPENLOG+15582 MB+DS3231+BME280+PMSX003-B+PMSX003-A"/>
    <n v="54"/>
    <n v="44"/>
    <n v="33"/>
    <n v="963.51"/>
    <s v="0.05"/>
    <n v="36504"/>
    <n v="0"/>
    <n v="356"/>
    <n v="0.85"/>
    <n v="1.38"/>
    <n v="2.23"/>
    <n v="0.85"/>
    <n v="1.38"/>
    <n v="2.23"/>
    <n v="6"/>
    <n v="6"/>
    <n v="291.8"/>
    <n v="88.42"/>
    <n v="12.15"/>
    <n v="2.14"/>
    <n v="0.85"/>
    <n v="0.62"/>
    <n v="1.05"/>
    <n v="2"/>
    <n v="3.27"/>
    <n v="1.05"/>
    <n v="2"/>
    <n v="3.27"/>
    <n v="8"/>
    <n v="8"/>
    <n v="335.09"/>
    <n v="96.64"/>
    <n v="16.059999999999999"/>
    <n v="4.45"/>
    <n v="1.39"/>
    <n v="0.27"/>
    <s v=""/>
  </r>
  <r>
    <s v="20210511.csv"/>
    <s v="2021/05/11T15:03:21z"/>
    <s v="84:f3:eb:d5:fe:95"/>
    <n v="4.1100000000000003"/>
    <s v="2.0+OPENLOG+15582 MB+DS3231+BME280+PMSX003-B+PMSX003-A"/>
    <n v="55"/>
    <n v="46"/>
    <n v="35"/>
    <n v="964.41"/>
    <s v="0.05"/>
    <n v="36504"/>
    <n v="0"/>
    <n v="476"/>
    <n v="1.34"/>
    <n v="2.19"/>
    <n v="2.66"/>
    <n v="1.34"/>
    <n v="2.19"/>
    <n v="2.66"/>
    <n v="9"/>
    <n v="9"/>
    <n v="381.04"/>
    <n v="108.51"/>
    <n v="16.38"/>
    <n v="2.81"/>
    <n v="0.47"/>
    <n v="0.47"/>
    <n v="1.1000000000000001"/>
    <n v="2.25"/>
    <n v="3.84"/>
    <n v="1.1000000000000001"/>
    <n v="2.25"/>
    <n v="3.84"/>
    <n v="9"/>
    <n v="9"/>
    <n v="367.37"/>
    <n v="101.49"/>
    <n v="22.82"/>
    <n v="5.29"/>
    <n v="2.41"/>
    <n v="0.12"/>
    <s v=""/>
  </r>
  <r>
    <s v="20210511.csv"/>
    <s v="_x001a__x001a__x001a_2021/05/11T15:05:21z"/>
    <s v="84:f3:eb:d5:fe:95"/>
    <n v="4.1100000000000003"/>
    <s v="2.0+OPENLOG+15582 MB+DS3231+BME280+PMSX003-B+PMSX003-A"/>
    <n v="57"/>
    <n v="46"/>
    <n v="36"/>
    <n v="964.4"/>
    <s v="0.05"/>
    <n v="36504"/>
    <n v="0"/>
    <n v="596"/>
    <n v="0.7"/>
    <n v="2.19"/>
    <n v="3.4"/>
    <n v="0.7"/>
    <n v="2.19"/>
    <n v="3.4"/>
    <n v="9"/>
    <n v="9"/>
    <n v="349.37"/>
    <n v="105.04"/>
    <n v="21.39"/>
    <n v="4.7699999999999996"/>
    <n v="1.3"/>
    <n v="0.99"/>
    <n v="0.69"/>
    <n v="1.4"/>
    <n v="3.32"/>
    <n v="0.69"/>
    <n v="1.4"/>
    <n v="3.32"/>
    <n v="6"/>
    <n v="6"/>
    <n v="301.54000000000002"/>
    <n v="80.849999999999994"/>
    <n v="18.760000000000002"/>
    <n v="4.47"/>
    <n v="1.74"/>
    <n v="1.29"/>
    <s v=""/>
  </r>
  <r>
    <s v="20210511.csv"/>
    <s v="2021/05/11T15:07:21z"/>
    <s v="84:f3:eb:d5:fe:95"/>
    <n v="4.1100000000000003"/>
    <s v="2.0+OPENLOG+15582 MB+DS3231+BME280+PMSX003-B+PMSX003-A"/>
    <n v="57"/>
    <n v="45"/>
    <n v="35"/>
    <n v="964.39"/>
    <s v="0.05"/>
    <n v="36504"/>
    <n v="0"/>
    <n v="716"/>
    <n v="0.97"/>
    <n v="2.11"/>
    <n v="2.59"/>
    <n v="0.97"/>
    <n v="2.11"/>
    <n v="2.59"/>
    <n v="9"/>
    <n v="9"/>
    <n v="315.14"/>
    <n v="93.27"/>
    <n v="14.78"/>
    <n v="4.2300000000000004"/>
    <n v="0.57999999999999996"/>
    <n v="0.28000000000000003"/>
    <n v="0.77"/>
    <n v="2.27"/>
    <n v="2.96"/>
    <n v="0.77"/>
    <n v="2.27"/>
    <n v="2.96"/>
    <n v="9"/>
    <n v="9"/>
    <n v="345.43"/>
    <n v="95.34"/>
    <n v="23.29"/>
    <n v="3.46"/>
    <n v="1.17"/>
    <n v="0"/>
    <s v=""/>
  </r>
  <r>
    <s v="20210511.csv"/>
    <s v="2021/05/11T15:09:21z"/>
    <s v="84:f3:eb:d5:fe:95"/>
    <n v="4.1100000000000003"/>
    <s v="2.0+OPENLOG+15582 MB+DS3231+BME280+PMSX003-B+PMSX003-A"/>
    <n v="58"/>
    <n v="43"/>
    <n v="35"/>
    <n v="964.42"/>
    <s v="0.05"/>
    <n v="36504"/>
    <n v="0"/>
    <n v="836"/>
    <n v="0.65"/>
    <n v="1.28"/>
    <n v="2.0099999999999998"/>
    <n v="0.65"/>
    <n v="1.28"/>
    <n v="2.0099999999999998"/>
    <n v="5"/>
    <n v="5"/>
    <n v="296.26"/>
    <n v="84.14"/>
    <n v="11.64"/>
    <n v="2.17"/>
    <n v="0.93"/>
    <n v="0.46"/>
    <n v="0.66"/>
    <n v="1.56"/>
    <n v="2.5099999999999998"/>
    <n v="0.66"/>
    <n v="1.56"/>
    <n v="2.5099999999999998"/>
    <n v="6"/>
    <n v="6"/>
    <n v="317.31"/>
    <n v="86.81"/>
    <n v="16.739999999999998"/>
    <n v="2.66"/>
    <n v="1.03"/>
    <n v="0.4"/>
    <s v=""/>
  </r>
  <r>
    <s v="20210511.csv"/>
    <s v="2021/05/11T15:11:21z"/>
    <s v="84:f3:eb:d5:fe:95"/>
    <n v="4.1100000000000003"/>
    <s v="2.0+OPENLOG+15582 MB+DS3231+BME280+PMSX003-B+PMSX003-A"/>
    <n v="58"/>
    <n v="42"/>
    <n v="35"/>
    <n v="964.39"/>
    <s v="0.05"/>
    <n v="36504"/>
    <n v="0"/>
    <n v="956"/>
    <n v="0.8"/>
    <n v="1.29"/>
    <n v="2.2599999999999998"/>
    <n v="0.8"/>
    <n v="1.29"/>
    <n v="2.2599999999999998"/>
    <n v="5"/>
    <n v="5"/>
    <n v="303.22000000000003"/>
    <n v="88.32"/>
    <n v="15.14"/>
    <n v="2.13"/>
    <n v="1.0900000000000001"/>
    <n v="0.91"/>
    <n v="0.92"/>
    <n v="2.2000000000000002"/>
    <n v="2.8"/>
    <n v="0.92"/>
    <n v="2.2000000000000002"/>
    <n v="2.8"/>
    <n v="9"/>
    <n v="9"/>
    <n v="334.86"/>
    <n v="95.12"/>
    <n v="20.64"/>
    <n v="2.85"/>
    <n v="0.39"/>
    <n v="0.39"/>
    <s v=""/>
  </r>
  <r>
    <s v="20210511.csv"/>
    <s v="2021/05/11T15:13:21z"/>
    <s v="84:f3:eb:d5:fe:95"/>
    <n v="4.1100000000000003"/>
    <s v="2.0+OPENLOG+15582 MB+DS3231+BME280+PMSX003-B+PMSX003-A"/>
    <n v="59"/>
    <n v="43"/>
    <n v="36"/>
    <n v="964.36"/>
    <s v="0.05"/>
    <n v="36504"/>
    <n v="0"/>
    <n v="1076"/>
    <n v="0.83"/>
    <n v="1.38"/>
    <n v="2.78"/>
    <n v="0.83"/>
    <n v="1.38"/>
    <n v="2.78"/>
    <n v="6"/>
    <n v="6"/>
    <n v="313.77999999999997"/>
    <n v="96.16"/>
    <n v="15.87"/>
    <n v="2.38"/>
    <n v="1.57"/>
    <n v="1.33"/>
    <n v="0.68"/>
    <n v="2.17"/>
    <n v="2.74"/>
    <n v="0.68"/>
    <n v="2.17"/>
    <n v="2.74"/>
    <n v="9"/>
    <n v="9"/>
    <n v="311.13"/>
    <n v="91.45"/>
    <n v="18.260000000000002"/>
    <n v="3.33"/>
    <n v="0.43"/>
    <n v="0"/>
    <s v=""/>
  </r>
  <r>
    <s v="20210511.csv"/>
    <s v="2021/05/11T15:15:21z"/>
    <s v="84:f3:eb:d5:fe:95"/>
    <n v="4.1100000000000003"/>
    <s v="2.0+OPENLOG+15582 MB+DS3231+BME280+PMSX003-B+PMSX003-A"/>
    <n v="59"/>
    <n v="43"/>
    <n v="37"/>
    <n v="964.42"/>
    <s v="0.05"/>
    <n v="36504"/>
    <n v="0"/>
    <n v="1196"/>
    <n v="0.44"/>
    <n v="1.47"/>
    <n v="2.15"/>
    <n v="0.44"/>
    <n v="1.47"/>
    <n v="2.15"/>
    <n v="6"/>
    <n v="6"/>
    <n v="294.93"/>
    <n v="90.12"/>
    <n v="14.97"/>
    <n v="3.15"/>
    <n v="0.9"/>
    <n v="0.66"/>
    <n v="0.66"/>
    <n v="1.71"/>
    <n v="1.93"/>
    <n v="0.66"/>
    <n v="1.71"/>
    <n v="1.93"/>
    <n v="7"/>
    <n v="7"/>
    <n v="324.99"/>
    <n v="85.64"/>
    <n v="16.059999999999999"/>
    <n v="2.09"/>
    <n v="0.4"/>
    <n v="0"/>
    <s v=""/>
  </r>
  <r>
    <s v="20210511.csv"/>
    <s v="2021/05/11T15:17:18z"/>
    <s v="84:f3:eb:d5:fe:95"/>
    <n v="4.1100000000000003"/>
    <s v="2.0+OPENLOG+15582 MB+DS3231+BME280+PMSX003-B+PMSX003-A"/>
    <n v="60"/>
    <n v="42"/>
    <n v="37"/>
    <n v="964.35"/>
    <s v="nan"/>
    <n v="36656"/>
    <n v="0"/>
    <n v="117"/>
    <n v="0.53"/>
    <n v="1.2"/>
    <n v="2.16"/>
    <n v="0.53"/>
    <n v="1.2"/>
    <n v="2.16"/>
    <n v="5"/>
    <n v="5"/>
    <n v="290.18"/>
    <n v="84.18"/>
    <n v="14.14"/>
    <n v="3.43"/>
    <n v="0.73"/>
    <n v="0.61"/>
    <n v="0.31"/>
    <n v="1.17"/>
    <n v="1.29"/>
    <n v="0.31"/>
    <n v="1.17"/>
    <n v="1.29"/>
    <n v="5"/>
    <n v="5"/>
    <n v="228.81"/>
    <n v="65.62"/>
    <n v="14.25"/>
    <n v="1.71"/>
    <n v="0"/>
    <n v="0"/>
    <s v=""/>
  </r>
  <r>
    <s v="20210511.csv"/>
    <s v="2021/05/11T15:19:18z"/>
    <s v="84:f3:eb:d5:fe:95"/>
    <n v="4.1100000000000003"/>
    <s v="2.0+OPENLOG+15582 MB+DS3231+BME280+PMSX003-B+PMSX003-A"/>
    <n v="60"/>
    <n v="41"/>
    <n v="36"/>
    <n v="964.35"/>
    <s v="0.05"/>
    <n v="36504"/>
    <n v="0"/>
    <n v="237"/>
    <n v="0.64"/>
    <n v="2"/>
    <n v="2.35"/>
    <n v="0.64"/>
    <n v="2"/>
    <n v="2.35"/>
    <n v="8"/>
    <n v="8"/>
    <n v="303.48"/>
    <n v="91.54"/>
    <n v="16.75"/>
    <n v="4.04"/>
    <n v="0.38"/>
    <n v="0.38"/>
    <n v="0.69"/>
    <n v="2.15"/>
    <n v="3.44"/>
    <n v="0.69"/>
    <n v="2.15"/>
    <n v="3.44"/>
    <n v="9"/>
    <n v="9"/>
    <n v="311.37"/>
    <n v="86.63"/>
    <n v="21.13"/>
    <n v="5.07"/>
    <n v="1.72"/>
    <n v="0.37"/>
    <s v=""/>
  </r>
  <r>
    <s v="20210511.csv"/>
    <s v="2021/05/11T15:21:18z"/>
    <s v="84:f3:eb:d5:fe:95"/>
    <n v="4.1100000000000003"/>
    <s v="2.0+OPENLOG+15582 MB+DS3231+BME280+PMSX003-B+PMSX003-A"/>
    <n v="59"/>
    <n v="40"/>
    <n v="35"/>
    <n v="964.4"/>
    <s v="0.05"/>
    <n v="36504"/>
    <n v="0"/>
    <n v="357"/>
    <n v="0.6"/>
    <n v="1.26"/>
    <n v="1.72"/>
    <n v="0.6"/>
    <n v="1.26"/>
    <n v="1.72"/>
    <n v="5"/>
    <n v="5"/>
    <n v="278.47000000000003"/>
    <n v="83.74"/>
    <n v="11.97"/>
    <n v="1.65"/>
    <n v="0.71"/>
    <n v="0.25"/>
    <n v="0.83"/>
    <n v="2.4"/>
    <n v="4.07"/>
    <n v="0.83"/>
    <n v="2.4"/>
    <n v="4.07"/>
    <n v="10"/>
    <n v="10"/>
    <n v="314.27"/>
    <n v="88.2"/>
    <n v="24.43"/>
    <n v="6.94"/>
    <n v="1.94"/>
    <n v="0.4"/>
    <s v=""/>
  </r>
  <r>
    <s v="20210511.csv"/>
    <s v="2021/05/11T15:23:18z"/>
    <s v="84:f3:eb:d5:fe:95"/>
    <n v="4.1100000000000003"/>
    <s v="2.0+OPENLOG+15582 MB+DS3231+BME280+PMSX003-B+PMSX003-A"/>
    <n v="58"/>
    <n v="41"/>
    <n v="34"/>
    <n v="964.37"/>
    <s v="0.05"/>
    <n v="36504"/>
    <n v="0"/>
    <n v="477"/>
    <n v="0.83"/>
    <n v="1.68"/>
    <n v="2.33"/>
    <n v="0.83"/>
    <n v="1.68"/>
    <n v="2.33"/>
    <n v="7"/>
    <n v="7"/>
    <n v="284.12"/>
    <n v="84.67"/>
    <n v="15.96"/>
    <n v="2.36"/>
    <n v="1.04"/>
    <n v="0.57999999999999996"/>
    <n v="0.87"/>
    <n v="1.72"/>
    <n v="4.49"/>
    <n v="0.87"/>
    <n v="1.72"/>
    <n v="4.49"/>
    <n v="7"/>
    <n v="7"/>
    <n v="307.12"/>
    <n v="88.15"/>
    <n v="22.93"/>
    <n v="5.55"/>
    <n v="4.2699999999999996"/>
    <n v="1.22"/>
    <s v=""/>
  </r>
  <r>
    <s v="20210511.csv"/>
    <s v="2021/05/11T15:25:18z"/>
    <s v="84:f3:eb:d5:fe:95"/>
    <n v="4.1100000000000003"/>
    <s v="2.0+OPENLOG+15582 MB+DS3231+BME280+PMSX003-B+PMSX003-A"/>
    <n v="60"/>
    <n v="40"/>
    <n v="36"/>
    <n v="964.33"/>
    <s v="0.05"/>
    <n v="36504"/>
    <n v="0"/>
    <n v="597"/>
    <n v="0.62"/>
    <n v="1.2"/>
    <n v="1.81"/>
    <n v="0.62"/>
    <n v="1.2"/>
    <n v="1.81"/>
    <n v="5"/>
    <n v="5"/>
    <n v="282.64999999999998"/>
    <n v="80.64"/>
    <n v="16.3"/>
    <n v="1.87"/>
    <n v="0.8"/>
    <n v="0.51"/>
    <n v="0.41"/>
    <n v="2.35"/>
    <n v="3.77"/>
    <n v="0.41"/>
    <n v="2.35"/>
    <n v="3.77"/>
    <n v="10"/>
    <n v="10"/>
    <n v="305.18"/>
    <n v="87.91"/>
    <n v="23.42"/>
    <n v="6.09"/>
    <n v="1.76"/>
    <n v="0.85"/>
    <s v=""/>
  </r>
  <r>
    <s v="20210511.csv"/>
    <s v="2021/05/11T15:27:18z"/>
    <s v="84:f3:eb:d5:fe:95"/>
    <n v="4.1100000000000003"/>
    <s v="2.0+OPENLOG+15582 MB+DS3231+BME280+PMSX003-B+PMSX003-A"/>
    <n v="60"/>
    <n v="39"/>
    <n v="35"/>
    <n v="964.3"/>
    <s v="0.05"/>
    <n v="36504"/>
    <n v="0"/>
    <n v="717"/>
    <n v="0.57999999999999996"/>
    <n v="1.56"/>
    <n v="1.97"/>
    <n v="0.57999999999999996"/>
    <n v="1.56"/>
    <n v="1.97"/>
    <n v="7"/>
    <n v="7"/>
    <n v="262.32"/>
    <n v="78.180000000000007"/>
    <n v="18.12"/>
    <n v="2.97"/>
    <n v="0.26"/>
    <n v="0.26"/>
    <n v="0.33"/>
    <n v="1.0900000000000001"/>
    <n v="2.11"/>
    <n v="0.33"/>
    <n v="1.0900000000000001"/>
    <n v="2.11"/>
    <n v="5"/>
    <n v="5"/>
    <n v="235.63"/>
    <n v="66.06"/>
    <n v="12.29"/>
    <n v="3.31"/>
    <n v="1.0900000000000001"/>
    <n v="1.0900000000000001"/>
    <s v=""/>
  </r>
  <r>
    <s v="20210511.csv"/>
    <s v="2021/05/11T15:29:18z"/>
    <s v="84:f3:eb:d5:fe:95"/>
    <n v="4.1100000000000003"/>
    <s v="2.0+OPENLOG+15582 MB+DS3231+BME280+PMSX003-B+PMSX003-A"/>
    <n v="58"/>
    <n v="42"/>
    <n v="35"/>
    <n v="964.42"/>
    <s v="0.05"/>
    <n v="36504"/>
    <n v="0"/>
    <n v="837"/>
    <n v="0.75"/>
    <n v="1.35"/>
    <n v="2.06"/>
    <n v="0.75"/>
    <n v="1.35"/>
    <n v="2.06"/>
    <n v="6"/>
    <n v="6"/>
    <n v="292.91000000000003"/>
    <n v="84.87"/>
    <n v="12.26"/>
    <n v="1.78"/>
    <n v="0.84"/>
    <n v="0.84"/>
    <n v="0.84"/>
    <n v="1.22"/>
    <n v="2.79"/>
    <n v="0.84"/>
    <n v="1.22"/>
    <n v="2.79"/>
    <n v="5"/>
    <n v="5"/>
    <n v="300.22000000000003"/>
    <n v="83.24"/>
    <n v="14.09"/>
    <n v="3.29"/>
    <n v="0.94"/>
    <n v="0.47"/>
    <s v=""/>
  </r>
  <r>
    <s v="20210511.csv"/>
    <s v="2021/05/11T15:31:18z"/>
    <s v="84:f3:eb:d5:fe:95"/>
    <n v="4.1100000000000003"/>
    <s v="2.0+OPENLOG+15582 MB+DS3231+BME280+PMSX003-B+PMSX003-A"/>
    <n v="58"/>
    <n v="43"/>
    <n v="35"/>
    <n v="963.66"/>
    <s v="0.05"/>
    <n v="36504"/>
    <n v="0"/>
    <n v="957"/>
    <n v="0.47"/>
    <n v="1.0900000000000001"/>
    <n v="2.09"/>
    <n v="0.47"/>
    <n v="1.0900000000000001"/>
    <n v="2.09"/>
    <n v="5"/>
    <n v="5"/>
    <n v="267.26"/>
    <n v="81.09"/>
    <n v="13.63"/>
    <n v="2.1800000000000002"/>
    <n v="1.32"/>
    <n v="0.88"/>
    <n v="0.55000000000000004"/>
    <n v="1.76"/>
    <n v="3.87"/>
    <n v="0.55000000000000004"/>
    <n v="1.76"/>
    <n v="3.87"/>
    <n v="7"/>
    <n v="7"/>
    <n v="308.55"/>
    <n v="82.88"/>
    <n v="22.75"/>
    <n v="6.27"/>
    <n v="2.15"/>
    <n v="0.48"/>
    <s v=""/>
  </r>
  <r>
    <s v="20210511.csv"/>
    <s v="2021/05/11T15:33:18z"/>
    <s v="84:f3:eb:d5:fe:95"/>
    <n v="4.1100000000000003"/>
    <s v="2.0+OPENLOG+15582 MB+DS3231+BME280+PMSX003-B+PMSX003-A"/>
    <n v="59"/>
    <n v="42"/>
    <n v="35"/>
    <n v="964.43"/>
    <s v="0.05"/>
    <n v="36504"/>
    <n v="0"/>
    <n v="1077"/>
    <n v="0.88"/>
    <n v="1.38"/>
    <n v="2.12"/>
    <n v="0.88"/>
    <n v="1.38"/>
    <n v="2.12"/>
    <n v="6"/>
    <n v="6"/>
    <n v="300.74"/>
    <n v="88.96"/>
    <n v="13.65"/>
    <n v="2.0099999999999998"/>
    <n v="0.59"/>
    <n v="0.59"/>
    <n v="0.83"/>
    <n v="1.67"/>
    <n v="3.09"/>
    <n v="0.83"/>
    <n v="1.67"/>
    <n v="3.09"/>
    <n v="7"/>
    <n v="7"/>
    <n v="310.95999999999998"/>
    <n v="88.03"/>
    <n v="18.52"/>
    <n v="3.01"/>
    <n v="2.09"/>
    <n v="0.87"/>
    <s v=""/>
  </r>
  <r>
    <s v="20210511.csv"/>
    <s v="2021/05/11T15:35:18z"/>
    <s v="84:f3:eb:d5:fe:95"/>
    <n v="4.1100000000000003"/>
    <s v="2.0+OPENLOG+15582 MB+DS3231+BME280+PMSX003-B+PMSX003-A"/>
    <n v="58"/>
    <n v="43"/>
    <n v="36"/>
    <n v="964.47"/>
    <s v="0.05"/>
    <n v="36192"/>
    <n v="0"/>
    <n v="1197"/>
    <n v="0.75"/>
    <n v="2.14"/>
    <n v="2.54"/>
    <n v="0.75"/>
    <n v="2.14"/>
    <n v="2.54"/>
    <n v="9"/>
    <n v="9"/>
    <n v="333.48"/>
    <n v="98.83"/>
    <n v="18.62"/>
    <n v="3.3"/>
    <n v="0.19"/>
    <n v="0"/>
    <n v="0.79"/>
    <n v="2"/>
    <n v="2.85"/>
    <n v="0.79"/>
    <n v="2"/>
    <n v="2.85"/>
    <n v="8"/>
    <n v="8"/>
    <n v="320.12"/>
    <n v="92"/>
    <n v="19.940000000000001"/>
    <n v="2.78"/>
    <n v="0.89"/>
    <n v="0.72"/>
    <s v=""/>
  </r>
  <r>
    <s v="20210511.csv"/>
    <s v="2021/05/11T15:37:16z"/>
    <s v="84:f3:eb:d5:fe:95"/>
    <n v="4.1100000000000003"/>
    <s v="2.0+OPENLOG+15582 MB+DS3231+BME280+PMSX003-B+PMSX003-A"/>
    <n v="58"/>
    <n v="43"/>
    <n v="35"/>
    <n v="964.48"/>
    <s v="nan"/>
    <n v="36656"/>
    <n v="0"/>
    <n v="117"/>
    <n v="0.41"/>
    <n v="0.82"/>
    <n v="1.41"/>
    <n v="0.41"/>
    <n v="0.82"/>
    <n v="1.41"/>
    <n v="3"/>
    <n v="3"/>
    <n v="284.29000000000002"/>
    <n v="81.14"/>
    <n v="9.6300000000000008"/>
    <n v="1.96"/>
    <n v="0.65"/>
    <n v="0.53"/>
    <n v="1.0900000000000001"/>
    <n v="2.5299999999999998"/>
    <n v="3.57"/>
    <n v="1.0900000000000001"/>
    <n v="2.5299999999999998"/>
    <n v="3.57"/>
    <n v="11"/>
    <n v="11"/>
    <n v="362.49"/>
    <n v="103.98"/>
    <n v="22.6"/>
    <n v="3.7"/>
    <n v="1.79"/>
    <n v="0.26"/>
    <s v=""/>
  </r>
  <r>
    <s v="20210511.csv"/>
    <s v="2021/05/11T15:39:16z"/>
    <s v="84:f3:eb:d5:fe:95"/>
    <n v="4.1100000000000003"/>
    <s v="2.0+OPENLOG+15582 MB+DS3231+BME280+PMSX003-B+PMSX003-A"/>
    <n v="57"/>
    <n v="42"/>
    <n v="34"/>
    <n v="964.47"/>
    <s v="0.05"/>
    <n v="36568"/>
    <n v="0"/>
    <n v="237"/>
    <n v="0.9"/>
    <n v="2.16"/>
    <n v="2.87"/>
    <n v="0.9"/>
    <n v="2.16"/>
    <n v="2.87"/>
    <n v="9"/>
    <n v="9"/>
    <n v="296.82"/>
    <n v="89.45"/>
    <n v="16.72"/>
    <n v="5.37"/>
    <n v="0.82"/>
    <n v="0.82"/>
    <n v="0.75"/>
    <n v="1.65"/>
    <n v="2.65"/>
    <n v="0.75"/>
    <n v="1.65"/>
    <n v="2.65"/>
    <n v="7"/>
    <n v="7"/>
    <n v="283.61"/>
    <n v="83.75"/>
    <n v="15.97"/>
    <n v="3.42"/>
    <n v="1.28"/>
    <n v="0.28999999999999998"/>
    <s v=""/>
  </r>
  <r>
    <s v="20210511.csv"/>
    <s v="2021/05/11T15:41:16z"/>
    <s v="84:f3:eb:d5:fe:95"/>
    <n v="4.1100000000000003"/>
    <s v="2.0+OPENLOG+15582 MB+DS3231+BME280+PMSX003-B+PMSX003-A"/>
    <n v="55"/>
    <n v="43"/>
    <n v="33"/>
    <n v="964.51"/>
    <s v="0.05"/>
    <n v="36568"/>
    <n v="0"/>
    <n v="357"/>
    <n v="0.43"/>
    <n v="1.19"/>
    <n v="1.79"/>
    <n v="0.43"/>
    <n v="1.19"/>
    <n v="1.79"/>
    <n v="5"/>
    <n v="5"/>
    <n v="255.22"/>
    <n v="75.87"/>
    <n v="12.66"/>
    <n v="3.29"/>
    <n v="0.46"/>
    <n v="0.21"/>
    <n v="0.88"/>
    <n v="1.93"/>
    <n v="2.29"/>
    <n v="0.88"/>
    <n v="1.93"/>
    <n v="2.29"/>
    <n v="8"/>
    <n v="8"/>
    <n v="297.74"/>
    <n v="83.68"/>
    <n v="16.09"/>
    <n v="3.74"/>
    <n v="0.35"/>
    <n v="0"/>
    <s v=""/>
  </r>
  <r>
    <s v="20210511.csv"/>
    <s v="_x001a__x001a__x001a_2021/05/11T15:43:16z"/>
    <s v="84:f3:eb:d5:fe:95"/>
    <n v="4.1100000000000003"/>
    <s v="2.0+OPENLOG+15582 MB+DS3231+BME280+PMSX003-B+PMSX003-A"/>
    <n v="57"/>
    <n v="44"/>
    <n v="35"/>
    <n v="964.53"/>
    <s v="0.05"/>
    <n v="36568"/>
    <n v="0"/>
    <n v="477"/>
    <n v="0.61"/>
    <n v="1.2"/>
    <n v="1.63"/>
    <n v="0.61"/>
    <n v="1.2"/>
    <n v="1.63"/>
    <n v="5"/>
    <n v="5"/>
    <n v="259.70999999999998"/>
    <n v="78.97"/>
    <n v="15.09"/>
    <n v="1.94"/>
    <n v="0.13"/>
    <n v="0.13"/>
    <n v="0.65"/>
    <n v="2.06"/>
    <n v="3.07"/>
    <n v="0.65"/>
    <n v="2.06"/>
    <n v="3.07"/>
    <n v="9"/>
    <n v="9"/>
    <n v="305.47000000000003"/>
    <n v="89.65"/>
    <n v="18.850000000000001"/>
    <n v="3.79"/>
    <n v="1.41"/>
    <n v="0.5"/>
    <s v=""/>
  </r>
  <r>
    <s v="20210511.csv"/>
    <s v="2021/05/11T15:45:16z"/>
    <s v="84:f3:eb:d5:fe:95"/>
    <n v="4.1100000000000003"/>
    <s v="2.0+OPENLOG+15582 MB+DS3231+BME280+PMSX003-B+PMSX003-A"/>
    <n v="58"/>
    <n v="43"/>
    <n v="35"/>
    <n v="964.47"/>
    <s v="0.05"/>
    <n v="36568"/>
    <n v="0"/>
    <n v="597"/>
    <n v="0.28999999999999998"/>
    <n v="0.94"/>
    <n v="1.53"/>
    <n v="0.28999999999999998"/>
    <n v="0.94"/>
    <n v="1.53"/>
    <n v="4"/>
    <n v="4"/>
    <n v="270.88"/>
    <n v="83.5"/>
    <n v="10.96"/>
    <n v="2.38"/>
    <n v="0.75"/>
    <n v="0.32"/>
    <n v="0.74"/>
    <n v="1.32"/>
    <n v="2.57"/>
    <n v="0.74"/>
    <n v="1.32"/>
    <n v="2.57"/>
    <n v="6"/>
    <n v="6"/>
    <n v="296.07"/>
    <n v="84.49"/>
    <n v="13.88"/>
    <n v="2.41"/>
    <n v="1.65"/>
    <n v="0.85"/>
    <s v=""/>
  </r>
  <r>
    <s v="20210511.csv"/>
    <s v="2021/05/11T15:47:16z"/>
    <s v="84:f3:eb:d5:fe:95"/>
    <n v="4.1100000000000003"/>
    <s v="2.0+OPENLOG+15582 MB+DS3231+BME280+PMSX003-B+PMSX003-A"/>
    <n v="57"/>
    <n v="44"/>
    <n v="35"/>
    <n v="964.56"/>
    <s v="0.05"/>
    <n v="36568"/>
    <n v="0"/>
    <n v="717"/>
    <n v="0.99"/>
    <n v="1.69"/>
    <n v="3"/>
    <n v="0.99"/>
    <n v="1.69"/>
    <n v="3"/>
    <n v="7"/>
    <n v="7"/>
    <n v="291.88"/>
    <n v="87.12"/>
    <n v="16.28"/>
    <n v="4.03"/>
    <n v="1.4"/>
    <n v="1.21"/>
    <n v="0.66"/>
    <n v="1.66"/>
    <n v="2.44"/>
    <n v="0.66"/>
    <n v="1.66"/>
    <n v="2.44"/>
    <n v="7"/>
    <n v="7"/>
    <n v="275.74"/>
    <n v="79.09"/>
    <n v="17"/>
    <n v="3.34"/>
    <n v="0.83"/>
    <n v="0.49"/>
    <s v=""/>
  </r>
  <r>
    <s v="20210511.csv"/>
    <s v="2021/05/11T15:49:16z"/>
    <s v="84:f3:eb:d5:fe:95"/>
    <n v="4.1100000000000003"/>
    <s v="2.0+OPENLOG+15582 MB+DS3231+BME280+PMSX003-B+PMSX003-A"/>
    <n v="57"/>
    <n v="44"/>
    <n v="35"/>
    <n v="964.45"/>
    <s v="0.05"/>
    <n v="36568"/>
    <n v="0"/>
    <n v="837"/>
    <n v="0.66"/>
    <n v="1.49"/>
    <n v="2.74"/>
    <n v="0.66"/>
    <n v="1.49"/>
    <n v="2.74"/>
    <n v="6"/>
    <n v="6"/>
    <n v="333.4"/>
    <n v="98.99"/>
    <n v="18.53"/>
    <n v="3.04"/>
    <n v="1.38"/>
    <n v="1.21"/>
    <n v="0.97"/>
    <n v="2.2200000000000002"/>
    <n v="3.32"/>
    <n v="0.97"/>
    <n v="2.2200000000000002"/>
    <n v="3.32"/>
    <n v="9"/>
    <n v="9"/>
    <n v="335.7"/>
    <n v="95.99"/>
    <n v="21.19"/>
    <n v="3.51"/>
    <n v="1.62"/>
    <n v="0.7"/>
    <s v=""/>
  </r>
  <r>
    <s v="20210511.csv"/>
    <s v="2021/05/11T15:51:16z"/>
    <s v="84:f3:eb:d5:fe:95"/>
    <n v="4.1100000000000003"/>
    <s v="2.0+OPENLOG+15582 MB+DS3231+BME280+PMSX003-B+PMSX003-A"/>
    <n v="57"/>
    <n v="44"/>
    <n v="35"/>
    <n v="964.49"/>
    <s v="0.05"/>
    <n v="36568"/>
    <n v="0"/>
    <n v="957"/>
    <n v="0.44"/>
    <n v="1.01"/>
    <n v="2.41"/>
    <n v="0.44"/>
    <n v="1.01"/>
    <n v="2.41"/>
    <n v="4"/>
    <n v="4"/>
    <n v="261.85000000000002"/>
    <n v="77.42"/>
    <n v="11.85"/>
    <n v="3.38"/>
    <n v="1.54"/>
    <n v="1.1299999999999999"/>
    <n v="0.81"/>
    <n v="2.33"/>
    <n v="3.36"/>
    <n v="0.81"/>
    <n v="2.33"/>
    <n v="3.36"/>
    <n v="10"/>
    <n v="10"/>
    <n v="296.33"/>
    <n v="86.1"/>
    <n v="21.25"/>
    <n v="4.6900000000000004"/>
    <n v="1.67"/>
    <n v="0.24"/>
    <s v=""/>
  </r>
  <r>
    <s v="20210511.csv"/>
    <s v="2021/05/11T15:53:16z"/>
    <s v="84:f3:eb:d5:fe:95"/>
    <n v="4.1100000000000003"/>
    <s v="2.0+OPENLOG+15582 MB+DS3231+BME280+PMSX003-B+PMSX003-A"/>
    <n v="57"/>
    <n v="45"/>
    <n v="35"/>
    <n v="964.54"/>
    <s v="0.05"/>
    <n v="36568"/>
    <n v="0"/>
    <n v="1077"/>
    <n v="0.79"/>
    <n v="1.4"/>
    <n v="1.94"/>
    <n v="0.79"/>
    <n v="1.4"/>
    <n v="1.94"/>
    <n v="6"/>
    <n v="6"/>
    <n v="289.81"/>
    <n v="88.44"/>
    <n v="12.72"/>
    <n v="1.69"/>
    <n v="0.74"/>
    <n v="0.53"/>
    <n v="0.82"/>
    <n v="1.93"/>
    <n v="2.62"/>
    <n v="0.82"/>
    <n v="1.93"/>
    <n v="2.62"/>
    <n v="8"/>
    <n v="8"/>
    <n v="298.63"/>
    <n v="82.09"/>
    <n v="19.71"/>
    <n v="1.91"/>
    <n v="0.88"/>
    <n v="0.59"/>
    <s v=""/>
  </r>
  <r>
    <s v="20210511.csv"/>
    <s v="2021/05/11T15:55:16z"/>
    <s v="84:f3:eb:d5:fe:95"/>
    <n v="4.1100000000000003"/>
    <s v="2.0+OPENLOG+15582 MB+DS3231+BME280+PMSX003-B+PMSX003-A"/>
    <n v="57"/>
    <n v="45"/>
    <n v="36"/>
    <n v="964.47"/>
    <s v="0.05"/>
    <n v="36568"/>
    <n v="0"/>
    <n v="1197"/>
    <n v="0.49"/>
    <n v="1.46"/>
    <n v="1.84"/>
    <n v="0.49"/>
    <n v="1.46"/>
    <n v="1.84"/>
    <n v="6"/>
    <n v="6"/>
    <n v="257.73"/>
    <n v="76.239999999999995"/>
    <n v="16.61"/>
    <n v="1.76"/>
    <n v="0.56999999999999995"/>
    <n v="0.12"/>
    <n v="0.46"/>
    <n v="1.51"/>
    <n v="3.2"/>
    <n v="0.46"/>
    <n v="1.51"/>
    <n v="3.2"/>
    <n v="6"/>
    <n v="6"/>
    <n v="285.57"/>
    <n v="79.069999999999993"/>
    <n v="16.23"/>
    <n v="5.25"/>
    <n v="1.28"/>
    <n v="0.43"/>
    <s v=""/>
  </r>
  <r>
    <s v="20210511.csv"/>
    <s v="2021/05/11T15:57:13z"/>
    <s v="84:f3:eb:d5:fe:95"/>
    <n v="4.1100000000000003"/>
    <s v="2.0+OPENLOG+15582 MB+DS3231+BME280+PMSX003-B+PMSX003-A"/>
    <n v="55"/>
    <n v="46"/>
    <n v="35"/>
    <n v="964.51"/>
    <s v="nan"/>
    <n v="36656"/>
    <n v="0"/>
    <n v="117"/>
    <n v="1.24"/>
    <n v="1.88"/>
    <n v="2.4300000000000002"/>
    <n v="1.24"/>
    <n v="1.88"/>
    <n v="2.4300000000000002"/>
    <n v="8"/>
    <n v="8"/>
    <n v="324.41000000000003"/>
    <n v="96.96"/>
    <n v="16.690000000000001"/>
    <n v="1.51"/>
    <n v="0.82"/>
    <n v="0.59"/>
    <n v="1.06"/>
    <n v="2.04"/>
    <n v="3.6"/>
    <n v="1.06"/>
    <n v="2.04"/>
    <n v="3.6"/>
    <n v="9"/>
    <n v="9"/>
    <n v="318"/>
    <n v="96.75"/>
    <n v="20.71"/>
    <n v="3.96"/>
    <n v="1.62"/>
    <n v="1.33"/>
    <s v=""/>
  </r>
  <r>
    <s v="20210511.csv"/>
    <s v="2021/05/11T15:59:13z"/>
    <s v="84:f3:eb:d5:fe:95"/>
    <n v="4.1100000000000003"/>
    <s v="2.0+OPENLOG+15582 MB+DS3231+BME280+PMSX003-B+PMSX003-A"/>
    <n v="54"/>
    <n v="48"/>
    <n v="34"/>
    <n v="964.54"/>
    <s v="0.05"/>
    <n v="36504"/>
    <n v="0"/>
    <n v="237"/>
    <n v="0.56000000000000005"/>
    <n v="1.92"/>
    <n v="2.86"/>
    <n v="0.56000000000000005"/>
    <n v="1.92"/>
    <n v="2.86"/>
    <n v="8"/>
    <n v="8"/>
    <n v="270.05"/>
    <n v="83.89"/>
    <n v="18.88"/>
    <n v="3.27"/>
    <n v="1"/>
    <n v="0.7"/>
    <n v="0.91"/>
    <n v="2.37"/>
    <n v="4.1100000000000003"/>
    <n v="0.91"/>
    <n v="2.37"/>
    <n v="4.1100000000000003"/>
    <n v="10"/>
    <n v="10"/>
    <n v="355.46"/>
    <n v="98.7"/>
    <n v="21.09"/>
    <n v="4.71"/>
    <n v="2.29"/>
    <n v="1.31"/>
    <s v=""/>
  </r>
  <r>
    <s v="20210511.csv"/>
    <s v="2021/05/11T16:01:13z"/>
    <s v="84:f3:eb:d5:fe:95"/>
    <n v="4.1100000000000003"/>
    <s v="2.0+OPENLOG+15582 MB+DS3231+BME280+PMSX003-B+PMSX003-A"/>
    <n v="55"/>
    <n v="48"/>
    <n v="35"/>
    <n v="964.56"/>
    <s v="0.05"/>
    <n v="36504"/>
    <n v="0"/>
    <n v="357"/>
    <n v="0.5"/>
    <n v="1.43"/>
    <n v="2.11"/>
    <n v="0.5"/>
    <n v="1.43"/>
    <n v="2.11"/>
    <n v="6"/>
    <n v="6"/>
    <n v="277.89"/>
    <n v="80.61"/>
    <n v="15"/>
    <n v="2.86"/>
    <n v="0.7"/>
    <n v="0.61"/>
    <n v="1.1000000000000001"/>
    <n v="2.56"/>
    <n v="3.59"/>
    <n v="1.1000000000000001"/>
    <n v="2.56"/>
    <n v="3.59"/>
    <n v="11"/>
    <n v="11"/>
    <n v="340.06"/>
    <n v="99.37"/>
    <n v="22.15"/>
    <n v="6.26"/>
    <n v="1.1499999999999999"/>
    <n v="0"/>
    <s v=""/>
  </r>
  <r>
    <s v="20210511.csv"/>
    <s v="2021/05/11T16:03:13z"/>
    <s v="84:f3:eb:d5:fe:95"/>
    <n v="4.1100000000000003"/>
    <s v="2.0+OPENLOG+15582 MB+DS3231+BME280+PMSX003-B+PMSX003-A"/>
    <n v="56"/>
    <n v="47"/>
    <n v="36"/>
    <n v="964.5"/>
    <s v="0.05"/>
    <n v="36504"/>
    <n v="0"/>
    <n v="477"/>
    <n v="0.84"/>
    <n v="1.6"/>
    <n v="2.41"/>
    <n v="0.84"/>
    <n v="1.6"/>
    <n v="2.41"/>
    <n v="7"/>
    <n v="7"/>
    <n v="296.23"/>
    <n v="87.94"/>
    <n v="17.27"/>
    <n v="1.21"/>
    <n v="0.9"/>
    <n v="0.9"/>
    <n v="0.88"/>
    <n v="2.42"/>
    <n v="3.76"/>
    <n v="0.88"/>
    <n v="2.42"/>
    <n v="3.76"/>
    <n v="10"/>
    <n v="10"/>
    <n v="345.45"/>
    <n v="96.98"/>
    <n v="23.21"/>
    <n v="3.88"/>
    <n v="1.39"/>
    <n v="0.94"/>
    <s v=""/>
  </r>
  <r>
    <s v="20210511.csv"/>
    <s v="2021/05/11T16:05:13z"/>
    <s v="84:f3:eb:d5:fe:95"/>
    <n v="4.1100000000000003"/>
    <s v="2.0+OPENLOG+15582 MB+DS3231+BME280+PMSX003-B+PMSX003-A"/>
    <n v="57"/>
    <n v="47"/>
    <n v="37"/>
    <n v="964.5"/>
    <s v="0.05"/>
    <n v="36504"/>
    <n v="0"/>
    <n v="597"/>
    <n v="1.04"/>
    <n v="1.9"/>
    <n v="2.84"/>
    <n v="1.04"/>
    <n v="1.9"/>
    <n v="2.84"/>
    <n v="8"/>
    <n v="8"/>
    <n v="344.19"/>
    <n v="100.1"/>
    <n v="15.75"/>
    <n v="3.67"/>
    <n v="0.7"/>
    <n v="0.42"/>
    <n v="0.84"/>
    <n v="2.12"/>
    <n v="2.88"/>
    <n v="0.84"/>
    <n v="2.12"/>
    <n v="2.88"/>
    <n v="9"/>
    <n v="9"/>
    <n v="331.5"/>
    <n v="95.43"/>
    <n v="20.18"/>
    <n v="4.21"/>
    <n v="0.91"/>
    <n v="0.41"/>
    <s v=""/>
  </r>
  <r>
    <s v="20210511.csv"/>
    <s v="2021/05/11T16:07:13z"/>
    <s v="84:f3:eb:d5:fe:95"/>
    <n v="4.1100000000000003"/>
    <s v="2.0+OPENLOG+15582 MB+DS3231+BME280+PMSX003-B+PMSX003-A"/>
    <n v="57"/>
    <n v="46"/>
    <n v="36"/>
    <n v="964.39"/>
    <s v="0.05"/>
    <n v="36504"/>
    <n v="0"/>
    <n v="717"/>
    <n v="0.72"/>
    <n v="1.06"/>
    <n v="1.94"/>
    <n v="0.72"/>
    <n v="1.06"/>
    <n v="1.94"/>
    <n v="4"/>
    <n v="4"/>
    <n v="238.28"/>
    <n v="72.540000000000006"/>
    <n v="9.2899999999999991"/>
    <n v="1.51"/>
    <n v="1.1599999999999999"/>
    <n v="0.79"/>
    <n v="0.14000000000000001"/>
    <n v="1.56"/>
    <n v="2.64"/>
    <n v="0.14000000000000001"/>
    <n v="1.56"/>
    <n v="2.64"/>
    <n v="6"/>
    <n v="6"/>
    <n v="267.04000000000002"/>
    <n v="73.83"/>
    <n v="15.26"/>
    <n v="4.57"/>
    <n v="1.17"/>
    <n v="0.37"/>
    <s v=""/>
  </r>
  <r>
    <s v="20210511.csv"/>
    <s v="2021/05/11T16:09:13z"/>
    <s v="84:f3:eb:d5:fe:95"/>
    <n v="4.1100000000000003"/>
    <s v="2.0+OPENLOG+15582 MB+DS3231+BME280+PMSX003-B+PMSX003-A"/>
    <n v="57"/>
    <n v="44"/>
    <n v="35"/>
    <n v="964.47"/>
    <s v="0.05"/>
    <n v="36504"/>
    <n v="0"/>
    <n v="837"/>
    <n v="1.03"/>
    <n v="1.64"/>
    <n v="1.83"/>
    <n v="1.03"/>
    <n v="1.64"/>
    <n v="1.83"/>
    <n v="7"/>
    <n v="7"/>
    <n v="311.55"/>
    <n v="92.3"/>
    <n v="12.26"/>
    <n v="1.5"/>
    <n v="0"/>
    <n v="0"/>
    <n v="0.52"/>
    <n v="1.76"/>
    <n v="2.69"/>
    <n v="0.52"/>
    <n v="1.76"/>
    <n v="2.69"/>
    <n v="7"/>
    <n v="7"/>
    <n v="296.87"/>
    <n v="80.97"/>
    <n v="17.670000000000002"/>
    <n v="3.91"/>
    <n v="1.25"/>
    <n v="0"/>
    <s v=""/>
  </r>
  <r>
    <s v="20210511.csv"/>
    <s v="2021/05/11T16:11:13z"/>
    <s v="84:f3:eb:d5:fe:95"/>
    <n v="4.1100000000000003"/>
    <s v="2.0+OPENLOG+15582 MB+DS3231+BME280+PMSX003-B+PMSX003-A"/>
    <n v="57"/>
    <n v="43"/>
    <n v="35"/>
    <n v="964.45"/>
    <s v="0.05"/>
    <n v="36504"/>
    <n v="0"/>
    <n v="957"/>
    <n v="0.37"/>
    <n v="1.01"/>
    <n v="1.45"/>
    <n v="0.37"/>
    <n v="1.01"/>
    <n v="1.45"/>
    <n v="4"/>
    <n v="4"/>
    <n v="274.06"/>
    <n v="79.099999999999994"/>
    <n v="12.63"/>
    <n v="1.45"/>
    <n v="0.42"/>
    <n v="0.42"/>
    <n v="0.54"/>
    <n v="1.65"/>
    <n v="2.41"/>
    <n v="0.54"/>
    <n v="1.65"/>
    <n v="2.41"/>
    <n v="7"/>
    <n v="7"/>
    <n v="285.13"/>
    <n v="77.900000000000006"/>
    <n v="19"/>
    <n v="2.62"/>
    <n v="0.88"/>
    <n v="0"/>
    <s v=""/>
  </r>
  <r>
    <s v="20210511.csv"/>
    <s v="2021/05/11T16:13:13z"/>
    <s v="84:f3:eb:d5:fe:95"/>
    <n v="4.1100000000000003"/>
    <s v="2.0+OPENLOG+15582 MB+DS3231+BME280+PMSX003-B+PMSX003-A"/>
    <n v="57"/>
    <n v="44"/>
    <n v="35"/>
    <n v="964.47"/>
    <s v="0.05"/>
    <n v="36504"/>
    <n v="0"/>
    <n v="1077"/>
    <n v="0.31"/>
    <n v="1.06"/>
    <n v="1.63"/>
    <n v="0.31"/>
    <n v="1.06"/>
    <n v="1.63"/>
    <n v="4"/>
    <n v="4"/>
    <n v="256.45999999999998"/>
    <n v="71.739999999999995"/>
    <n v="13.1"/>
    <n v="3.26"/>
    <n v="0.78"/>
    <n v="0.37"/>
    <n v="0.87"/>
    <n v="2.23"/>
    <n v="3.26"/>
    <n v="0.87"/>
    <n v="2.23"/>
    <n v="3.26"/>
    <n v="9"/>
    <n v="9"/>
    <n v="360.48"/>
    <n v="99.3"/>
    <n v="21.86"/>
    <n v="3.59"/>
    <n v="1.33"/>
    <n v="0.43"/>
    <s v=""/>
  </r>
  <r>
    <s v="20210511.csv"/>
    <s v="2021/05/11T16:15:13z"/>
    <s v="84:f3:eb:d5:fe:95"/>
    <n v="4.1100000000000003"/>
    <s v="2.0+OPENLOG+15582 MB+DS3231+BME280+PMSX003-B+PMSX003-A"/>
    <n v="57"/>
    <n v="43"/>
    <n v="34"/>
    <n v="964.51"/>
    <s v="0.05"/>
    <n v="36504"/>
    <n v="0"/>
    <n v="1197"/>
    <n v="0.31"/>
    <n v="1.4"/>
    <n v="2.5"/>
    <n v="0.31"/>
    <n v="1.4"/>
    <n v="2.5"/>
    <n v="6"/>
    <n v="6"/>
    <n v="257.95999999999998"/>
    <n v="78.010000000000005"/>
    <n v="16.190000000000001"/>
    <n v="3.62"/>
    <n v="1.26"/>
    <n v="0.88"/>
    <n v="0.86"/>
    <n v="2.4300000000000002"/>
    <n v="3.61"/>
    <n v="0.86"/>
    <n v="2.4300000000000002"/>
    <n v="3.61"/>
    <n v="10"/>
    <n v="10"/>
    <n v="323.52"/>
    <n v="93.83"/>
    <n v="21.57"/>
    <n v="4.78"/>
    <n v="1.33"/>
    <n v="0.46"/>
    <s v=""/>
  </r>
  <r>
    <s v="20210511.csv"/>
    <s v="2021/05/11T16:17:10z"/>
    <s v="84:f3:eb:d5:fe:95"/>
    <n v="4.1100000000000003"/>
    <s v="2.0+OPENLOG+15582 MB+DS3231+BME280+PMSX003-B+PMSX003-A"/>
    <n v="57"/>
    <n v="43"/>
    <n v="34"/>
    <n v="964.51"/>
    <s v="nan"/>
    <n v="36656"/>
    <n v="0"/>
    <n v="116"/>
    <n v="0.67"/>
    <n v="1.67"/>
    <n v="2.57"/>
    <n v="0.67"/>
    <n v="1.67"/>
    <n v="2.57"/>
    <n v="7"/>
    <n v="7"/>
    <n v="297.41000000000003"/>
    <n v="91.16"/>
    <n v="16.510000000000002"/>
    <n v="3.75"/>
    <n v="1.18"/>
    <n v="0.88"/>
    <n v="0.87"/>
    <n v="1.4"/>
    <n v="2.02"/>
    <n v="0.87"/>
    <n v="1.4"/>
    <n v="2.02"/>
    <n v="6"/>
    <n v="6"/>
    <n v="300.19"/>
    <n v="82.55"/>
    <n v="12.81"/>
    <n v="1.83"/>
    <n v="0.6"/>
    <n v="0"/>
    <s v=""/>
  </r>
  <r>
    <s v="20210511.csv"/>
    <s v="2021/05/11T16:19:10z"/>
    <s v="84:f3:eb:d5:fe:95"/>
    <n v="4.1100000000000003"/>
    <s v="2.0+OPENLOG+15582 MB+DS3231+BME280+PMSX003-B+PMSX003-A"/>
    <n v="57"/>
    <n v="43"/>
    <n v="34"/>
    <n v="964.47"/>
    <s v="0.05"/>
    <n v="36568"/>
    <n v="0"/>
    <n v="236"/>
    <n v="0.46"/>
    <n v="1.31"/>
    <n v="2.27"/>
    <n v="0.46"/>
    <n v="1.31"/>
    <n v="2.27"/>
    <n v="5"/>
    <n v="5"/>
    <n v="318.36"/>
    <n v="91.73"/>
    <n v="18.37"/>
    <n v="2.04"/>
    <n v="1.1499999999999999"/>
    <n v="0.96"/>
    <n v="0.87"/>
    <n v="1.53"/>
    <n v="3.1"/>
    <n v="0.87"/>
    <n v="1.53"/>
    <n v="3.1"/>
    <n v="6"/>
    <n v="6"/>
    <n v="281.49"/>
    <n v="86"/>
    <n v="19.8"/>
    <n v="3.97"/>
    <n v="1.49"/>
    <n v="0.66"/>
    <s v=""/>
  </r>
  <r>
    <s v="20210511.csv"/>
    <s v="_x001a__x001a__x001a_2021/05/11T16:21:10z"/>
    <s v="84:f3:eb:d5:fe:95"/>
    <n v="4.1100000000000003"/>
    <s v="2.0+OPENLOG+15582 MB+DS3231+BME280+PMSX003-B+PMSX003-A"/>
    <n v="57"/>
    <n v="43"/>
    <n v="35"/>
    <n v="964.57"/>
    <s v="0.05"/>
    <n v="36568"/>
    <n v="0"/>
    <n v="356"/>
    <n v="0.84"/>
    <n v="1.29"/>
    <n v="1.75"/>
    <n v="0.84"/>
    <n v="1.29"/>
    <n v="1.75"/>
    <n v="5"/>
    <n v="5"/>
    <n v="271.39"/>
    <n v="79.709999999999994"/>
    <n v="11.61"/>
    <n v="1.1299999999999999"/>
    <n v="0.67"/>
    <n v="0.59"/>
    <n v="0.82"/>
    <n v="1.68"/>
    <n v="2.37"/>
    <n v="0.82"/>
    <n v="1.68"/>
    <n v="2.37"/>
    <n v="7"/>
    <n v="7"/>
    <n v="284.29000000000002"/>
    <n v="78.81"/>
    <n v="14.97"/>
    <n v="2.35"/>
    <n v="0.88"/>
    <n v="0.44"/>
    <s v=""/>
  </r>
  <r>
    <s v="20210511.csv"/>
    <s v="2021/05/11T16:23:10z"/>
    <s v="84:f3:eb:d5:fe:95"/>
    <n v="4.1100000000000003"/>
    <s v="2.0+OPENLOG+15582 MB+DS3231+BME280+PMSX003-B+PMSX003-A"/>
    <n v="56"/>
    <n v="44"/>
    <n v="34"/>
    <n v="964.52"/>
    <s v="0.05"/>
    <n v="36568"/>
    <n v="0"/>
    <n v="476"/>
    <n v="0.7"/>
    <n v="1.2"/>
    <n v="1.96"/>
    <n v="0.7"/>
    <n v="1.2"/>
    <n v="1.96"/>
    <n v="5"/>
    <n v="5"/>
    <n v="300.3"/>
    <n v="86.64"/>
    <n v="12.61"/>
    <n v="1.59"/>
    <n v="0.71"/>
    <n v="0.51"/>
    <n v="1.1299999999999999"/>
    <n v="2.61"/>
    <n v="3.78"/>
    <n v="1.1299999999999999"/>
    <n v="2.61"/>
    <n v="3.78"/>
    <n v="11"/>
    <n v="11"/>
    <n v="357.31"/>
    <n v="101.49"/>
    <n v="20.239999999999998"/>
    <n v="5.64"/>
    <n v="1.52"/>
    <n v="0.72"/>
    <s v=""/>
  </r>
  <r>
    <s v="20210511.csv"/>
    <s v="2021/05/11T16:25:10z"/>
    <s v="84:f3:eb:d5:fe:95"/>
    <n v="4.1100000000000003"/>
    <s v="2.0+OPENLOG+15582 MB+DS3231+BME280+PMSX003-B+PMSX003-A"/>
    <n v="56"/>
    <n v="44"/>
    <n v="34"/>
    <n v="964.53"/>
    <s v="0.05"/>
    <n v="36568"/>
    <n v="0"/>
    <n v="596"/>
    <n v="0.85"/>
    <n v="1.44"/>
    <n v="1.9"/>
    <n v="0.85"/>
    <n v="1.44"/>
    <n v="1.9"/>
    <n v="6"/>
    <n v="6"/>
    <n v="282.31"/>
    <n v="84.85"/>
    <n v="14.91"/>
    <n v="1.82"/>
    <n v="0.54"/>
    <n v="0.13"/>
    <n v="0.87"/>
    <n v="1.9"/>
    <n v="3.25"/>
    <n v="0.87"/>
    <n v="1.9"/>
    <n v="3.25"/>
    <n v="8"/>
    <n v="8"/>
    <n v="299.48"/>
    <n v="84.91"/>
    <n v="20.96"/>
    <n v="3.65"/>
    <n v="1.48"/>
    <n v="0.41"/>
    <s v=""/>
  </r>
  <r>
    <s v="20210511.csv"/>
    <s v="2021/05/11T16:27:10z"/>
    <s v="84:f3:eb:d5:fe:95"/>
    <n v="4.1100000000000003"/>
    <s v="2.0+OPENLOG+15582 MB+DS3231+BME280+PMSX003-B+PMSX003-A"/>
    <n v="56"/>
    <n v="45"/>
    <n v="35"/>
    <n v="964.53"/>
    <s v="0.05"/>
    <n v="36568"/>
    <n v="0"/>
    <n v="716"/>
    <n v="0.83"/>
    <n v="1.5"/>
    <n v="2.02"/>
    <n v="0.83"/>
    <n v="1.5"/>
    <n v="2.02"/>
    <n v="6"/>
    <n v="6"/>
    <n v="287.08999999999997"/>
    <n v="86.8"/>
    <n v="13.29"/>
    <n v="2.15"/>
    <n v="0.47"/>
    <n v="0.47"/>
    <n v="1"/>
    <n v="1.96"/>
    <n v="3.61"/>
    <n v="1"/>
    <n v="1.96"/>
    <n v="3.61"/>
    <n v="8"/>
    <n v="8"/>
    <n v="357.39"/>
    <n v="102.43"/>
    <n v="17.25"/>
    <n v="3.57"/>
    <n v="2.52"/>
    <n v="0.55000000000000004"/>
    <s v=""/>
  </r>
  <r>
    <s v="20210511.csv"/>
    <s v="2021/05/11T16:29:10z"/>
    <s v="84:f3:eb:d5:fe:95"/>
    <n v="4.1100000000000003"/>
    <s v="2.0+OPENLOG+15582 MB+DS3231+BME280+PMSX003-B+PMSX003-A"/>
    <n v="56"/>
    <n v="46"/>
    <n v="35"/>
    <n v="964.53"/>
    <s v="0.05"/>
    <n v="36568"/>
    <n v="0"/>
    <n v="836"/>
    <n v="0.87"/>
    <n v="1.99"/>
    <n v="2.96"/>
    <n v="0.87"/>
    <n v="1.99"/>
    <n v="2.96"/>
    <n v="8"/>
    <n v="8"/>
    <n v="298.11"/>
    <n v="88.2"/>
    <n v="19.899999999999999"/>
    <n v="3.86"/>
    <n v="1.1399999999999999"/>
    <n v="0.71"/>
    <n v="0.56999999999999995"/>
    <n v="1.76"/>
    <n v="2.74"/>
    <n v="0.56999999999999995"/>
    <n v="1.76"/>
    <n v="2.74"/>
    <n v="7"/>
    <n v="7"/>
    <n v="285.3"/>
    <n v="77.91"/>
    <n v="17.57"/>
    <n v="4.7699999999999996"/>
    <n v="1.17"/>
    <n v="0.17"/>
    <s v=""/>
  </r>
  <r>
    <s v="20210511.csv"/>
    <s v="2021/05/11T16:31:10z"/>
    <s v="84:f3:eb:d5:fe:95"/>
    <n v="4.1100000000000003"/>
    <s v="2.0+OPENLOG+15582 MB+DS3231+BME280+PMSX003-B+PMSX003-A"/>
    <n v="55"/>
    <n v="46"/>
    <n v="35"/>
    <n v="964.54"/>
    <s v="0.05"/>
    <n v="36568"/>
    <n v="0"/>
    <n v="956"/>
    <n v="0.96"/>
    <n v="1.28"/>
    <n v="2.72"/>
    <n v="0.96"/>
    <n v="1.28"/>
    <n v="2.72"/>
    <n v="5"/>
    <n v="5"/>
    <n v="279.04000000000002"/>
    <n v="83.54"/>
    <n v="13.72"/>
    <n v="3.32"/>
    <n v="1.55"/>
    <n v="1.1299999999999999"/>
    <n v="0.94"/>
    <n v="2.33"/>
    <n v="4.7"/>
    <n v="0.94"/>
    <n v="2.33"/>
    <n v="4.7"/>
    <n v="10"/>
    <n v="10"/>
    <n v="304.82"/>
    <n v="93.48"/>
    <n v="23.36"/>
    <n v="7.82"/>
    <n v="3.67"/>
    <n v="0.73"/>
    <s v=""/>
  </r>
  <r>
    <s v="20210511.csv"/>
    <s v="2021/05/11T16:33:10z"/>
    <s v="84:f3:eb:d5:fe:95"/>
    <n v="4.1100000000000003"/>
    <s v="2.0+OPENLOG+15582 MB+DS3231+BME280+PMSX003-B+PMSX003-A"/>
    <n v="56"/>
    <n v="48"/>
    <n v="36"/>
    <n v="964.57"/>
    <s v="0.05"/>
    <n v="36568"/>
    <n v="0"/>
    <n v="1076"/>
    <n v="0.93"/>
    <n v="1.33"/>
    <n v="1.87"/>
    <n v="0.93"/>
    <n v="1.33"/>
    <n v="1.87"/>
    <n v="6"/>
    <n v="6"/>
    <n v="297.57"/>
    <n v="86.9"/>
    <n v="11.26"/>
    <n v="1.99"/>
    <n v="0.54"/>
    <n v="0.33"/>
    <n v="0.78"/>
    <n v="2.1"/>
    <n v="2.62"/>
    <n v="0.78"/>
    <n v="2.1"/>
    <n v="2.62"/>
    <n v="9"/>
    <n v="9"/>
    <n v="306.44"/>
    <n v="85.65"/>
    <n v="18.149999999999999"/>
    <n v="3.24"/>
    <n v="0.38"/>
    <n v="0"/>
    <s v=""/>
  </r>
  <r>
    <s v="20210511.csv"/>
    <s v="2021/05/11T16:35:10z"/>
    <s v="84:f3:eb:d5:fe:95"/>
    <n v="4.1100000000000003"/>
    <s v="2.0+OPENLOG+15582 MB+DS3231+BME280+PMSX003-B+PMSX003-A"/>
    <n v="56"/>
    <n v="47"/>
    <n v="36"/>
    <n v="964.49"/>
    <s v="0.05"/>
    <n v="36568"/>
    <n v="0"/>
    <n v="1196"/>
    <n v="0.61"/>
    <n v="1.48"/>
    <n v="2.75"/>
    <n v="0.61"/>
    <n v="1.48"/>
    <n v="2.75"/>
    <n v="6"/>
    <n v="6"/>
    <n v="299.45999999999998"/>
    <n v="91.73"/>
    <n v="14.99"/>
    <n v="2.4300000000000002"/>
    <n v="1.52"/>
    <n v="0.85"/>
    <n v="1.1399999999999999"/>
    <n v="1.96"/>
    <n v="2.35"/>
    <n v="1.1399999999999999"/>
    <n v="1.96"/>
    <n v="2.35"/>
    <n v="8"/>
    <n v="8"/>
    <n v="339.96"/>
    <n v="97.68"/>
    <n v="17.28"/>
    <n v="1.77"/>
    <n v="0.7"/>
    <n v="0.35"/>
    <s v=""/>
  </r>
  <r>
    <s v="20210511.csv"/>
    <s v="2021/05/11T16:37:07z"/>
    <s v="84:f3:eb:d5:fe:95"/>
    <n v="4.1100000000000003"/>
    <s v="2.0+OPENLOG+15582 MB+DS3231+BME280+PMSX003-B+PMSX003-A"/>
    <n v="56"/>
    <n v="47"/>
    <n v="36"/>
    <n v="964.56"/>
    <s v="nan"/>
    <n v="36656"/>
    <n v="0"/>
    <n v="117"/>
    <n v="1.17"/>
    <n v="2.38"/>
    <n v="3.25"/>
    <n v="1.17"/>
    <n v="2.38"/>
    <n v="3.25"/>
    <n v="10"/>
    <n v="10"/>
    <n v="363.81"/>
    <n v="108.19"/>
    <n v="21.29"/>
    <n v="2.96"/>
    <n v="1.23"/>
    <n v="0.57999999999999996"/>
    <n v="0.98"/>
    <n v="1.98"/>
    <n v="2.31"/>
    <n v="0.98"/>
    <n v="1.98"/>
    <n v="2.31"/>
    <n v="8"/>
    <n v="8"/>
    <n v="322.64999999999998"/>
    <n v="86.37"/>
    <n v="17.88"/>
    <n v="2.65"/>
    <n v="0.65"/>
    <n v="0"/>
    <s v=""/>
  </r>
  <r>
    <s v="20210511.csv"/>
    <s v="2021/05/11T16:39:07z"/>
    <s v="84:f3:eb:d5:fe:95"/>
    <n v="4.1100000000000003"/>
    <s v="2.0+OPENLOG+15582 MB+DS3231+BME280+PMSX003-B+PMSX003-A"/>
    <n v="54"/>
    <n v="48"/>
    <n v="35"/>
    <n v="964.53"/>
    <s v="0.05"/>
    <n v="36568"/>
    <n v="0"/>
    <n v="237"/>
    <n v="1.0900000000000001"/>
    <n v="1.9"/>
    <n v="2.16"/>
    <n v="1.0900000000000001"/>
    <n v="1.9"/>
    <n v="2.16"/>
    <n v="8"/>
    <n v="8"/>
    <n v="301.25"/>
    <n v="90.69"/>
    <n v="17.37"/>
    <n v="1.94"/>
    <n v="0.12"/>
    <n v="0"/>
    <n v="0.78"/>
    <n v="1.76"/>
    <n v="2.74"/>
    <n v="0.78"/>
    <n v="1.76"/>
    <n v="2.74"/>
    <n v="7"/>
    <n v="7"/>
    <n v="334.63"/>
    <n v="93.26"/>
    <n v="17.739999999999998"/>
    <n v="2.97"/>
    <n v="1.5"/>
    <n v="0"/>
    <s v=""/>
  </r>
  <r>
    <s v="20210511.csv"/>
    <s v="2021/05/11T16:41:07z"/>
    <s v="84:f3:eb:d5:fe:95"/>
    <n v="4.1100000000000003"/>
    <s v="2.0+OPENLOG+15582 MB+DS3231+BME280+PMSX003-B+PMSX003-A"/>
    <n v="55"/>
    <n v="50"/>
    <n v="36"/>
    <n v="964.53"/>
    <s v="0.05"/>
    <n v="36568"/>
    <n v="0"/>
    <n v="357"/>
    <n v="0.99"/>
    <n v="2.04"/>
    <n v="2.84"/>
    <n v="0.99"/>
    <n v="2.04"/>
    <n v="2.84"/>
    <n v="9"/>
    <n v="9"/>
    <n v="349.41"/>
    <n v="103.62"/>
    <n v="19.87"/>
    <n v="2.4900000000000002"/>
    <n v="0.99"/>
    <n v="0.63"/>
    <n v="0.68"/>
    <n v="2.2599999999999998"/>
    <n v="3.28"/>
    <n v="0.68"/>
    <n v="2.2599999999999998"/>
    <n v="3.28"/>
    <n v="9"/>
    <n v="9"/>
    <n v="320.17"/>
    <n v="87.54"/>
    <n v="20.64"/>
    <n v="4.43"/>
    <n v="1.65"/>
    <n v="0.52"/>
    <s v=""/>
  </r>
  <r>
    <s v="20210511.csv"/>
    <s v="2021/05/11T16:43:07z"/>
    <s v="84:f3:eb:d5:fe:95"/>
    <n v="4.1100000000000003"/>
    <s v="2.0+OPENLOG+15582 MB+DS3231+BME280+PMSX003-B+PMSX003-A"/>
    <n v="55"/>
    <n v="48"/>
    <n v="36"/>
    <n v="964.54"/>
    <s v="0.05"/>
    <n v="36568"/>
    <n v="0"/>
    <n v="477"/>
    <n v="0.87"/>
    <n v="1.5"/>
    <n v="2.4300000000000002"/>
    <n v="0.87"/>
    <n v="1.5"/>
    <n v="2.4300000000000002"/>
    <n v="6"/>
    <n v="6"/>
    <n v="292.37"/>
    <n v="87.03"/>
    <n v="15.49"/>
    <n v="3.33"/>
    <n v="1.39"/>
    <n v="0.87"/>
    <n v="0.97"/>
    <n v="1.94"/>
    <n v="2.65"/>
    <n v="0.97"/>
    <n v="1.94"/>
    <n v="2.65"/>
    <n v="8"/>
    <n v="8"/>
    <n v="294"/>
    <n v="80.239999999999995"/>
    <n v="18.29"/>
    <n v="3.56"/>
    <n v="0.62"/>
    <n v="0.62"/>
    <s v=""/>
  </r>
  <r>
    <s v="20210511.csv"/>
    <s v="2021/05/11T16:45:07z"/>
    <s v="84:f3:eb:d5:fe:95"/>
    <n v="4.1100000000000003"/>
    <s v="2.0+OPENLOG+15582 MB+DS3231+BME280+PMSX003-B+PMSX003-A"/>
    <n v="56"/>
    <n v="48"/>
    <n v="36"/>
    <n v="964.53"/>
    <s v="0.05"/>
    <n v="36568"/>
    <n v="0"/>
    <n v="597"/>
    <n v="0.99"/>
    <n v="1.69"/>
    <n v="2.5"/>
    <n v="0.99"/>
    <n v="1.69"/>
    <n v="2.5"/>
    <n v="7"/>
    <n v="7"/>
    <n v="315.13"/>
    <n v="92.62"/>
    <n v="13.24"/>
    <n v="1.84"/>
    <n v="0.85"/>
    <n v="0.85"/>
    <n v="0.83"/>
    <n v="2.23"/>
    <n v="3.2"/>
    <n v="0.83"/>
    <n v="2.23"/>
    <n v="3.2"/>
    <n v="9"/>
    <n v="9"/>
    <n v="334.04"/>
    <n v="96.42"/>
    <n v="21.68"/>
    <n v="3.28"/>
    <n v="0.75"/>
    <n v="0.28999999999999998"/>
    <s v=""/>
  </r>
  <r>
    <s v="20210511.csv"/>
    <s v="2021/05/11T16:47:07z"/>
    <s v="84:f3:eb:d5:fe:95"/>
    <n v="4.1100000000000003"/>
    <s v="2.0+OPENLOG+15582 MB+DS3231+BME280+PMSX003-B+PMSX003-A"/>
    <n v="55"/>
    <n v="48"/>
    <n v="35"/>
    <n v="964.55"/>
    <s v="0.05"/>
    <n v="36568"/>
    <n v="0"/>
    <n v="717"/>
    <n v="0.62"/>
    <n v="1.2"/>
    <n v="2.38"/>
    <n v="0.62"/>
    <n v="1.2"/>
    <n v="2.38"/>
    <n v="5"/>
    <n v="5"/>
    <n v="266.32"/>
    <n v="76.95"/>
    <n v="12.8"/>
    <n v="2.94"/>
    <n v="1.67"/>
    <n v="0.97"/>
    <n v="0.87"/>
    <n v="2.27"/>
    <n v="4.79"/>
    <n v="0.87"/>
    <n v="2.27"/>
    <n v="4.79"/>
    <n v="9"/>
    <n v="9"/>
    <n v="330.94"/>
    <n v="91.22"/>
    <n v="22.66"/>
    <n v="5.79"/>
    <n v="3.7"/>
    <n v="1.37"/>
    <s v=""/>
  </r>
  <r>
    <s v="20210511.csv"/>
    <s v="2021/05/11T16:49:07z"/>
    <s v="84:f3:eb:d5:fe:95"/>
    <n v="4.1100000000000003"/>
    <s v="2.0+OPENLOG+15582 MB+DS3231+BME280+PMSX003-B+PMSX003-A"/>
    <n v="55"/>
    <n v="47"/>
    <n v="35"/>
    <n v="964.6"/>
    <s v="0.05"/>
    <n v="36568"/>
    <n v="0"/>
    <n v="837"/>
    <n v="1.1000000000000001"/>
    <n v="2.48"/>
    <n v="3.8"/>
    <n v="1.1000000000000001"/>
    <n v="2.48"/>
    <n v="3.8"/>
    <n v="10"/>
    <n v="10"/>
    <n v="360.39"/>
    <n v="107.14"/>
    <n v="22.62"/>
    <n v="5.01"/>
    <n v="1.29"/>
    <n v="0.9"/>
    <n v="1.04"/>
    <n v="2.42"/>
    <n v="2.71"/>
    <n v="1.04"/>
    <n v="2.42"/>
    <n v="2.71"/>
    <n v="10"/>
    <n v="10"/>
    <n v="382.91"/>
    <n v="105.71"/>
    <n v="21.28"/>
    <n v="3.07"/>
    <n v="0"/>
    <n v="0"/>
    <s v=""/>
  </r>
  <r>
    <s v="20210511.csv"/>
    <s v="2021/05/11T16:51:07z"/>
    <s v="84:f3:eb:d5:fe:95"/>
    <n v="4.1100000000000003"/>
    <s v="2.0+OPENLOG+15582 MB+DS3231+BME280+PMSX003-B+PMSX003-A"/>
    <n v="55"/>
    <n v="48"/>
    <n v="36"/>
    <n v="964.53"/>
    <s v="0.05"/>
    <n v="36568"/>
    <n v="0"/>
    <n v="957"/>
    <n v="1.1399999999999999"/>
    <n v="2.14"/>
    <n v="3.3"/>
    <n v="1.1399999999999999"/>
    <n v="2.14"/>
    <n v="3.3"/>
    <n v="9"/>
    <n v="9"/>
    <n v="358.23"/>
    <n v="108"/>
    <n v="15.15"/>
    <n v="3.54"/>
    <n v="1.51"/>
    <n v="1.28"/>
    <n v="0.66"/>
    <n v="1.65"/>
    <n v="2.78"/>
    <n v="0.66"/>
    <n v="1.65"/>
    <n v="2.78"/>
    <n v="7"/>
    <n v="7"/>
    <n v="281.29000000000002"/>
    <n v="83.04"/>
    <n v="17.41"/>
    <n v="3.06"/>
    <n v="1.59"/>
    <n v="0.35"/>
    <s v=""/>
  </r>
  <r>
    <s v="20210511.csv"/>
    <s v="2021/05/11T16:53:07z"/>
    <s v="84:f3:eb:d5:fe:95"/>
    <n v="4.1100000000000003"/>
    <s v="2.0+OPENLOG+15582 MB+DS3231+BME280+PMSX003-B+PMSX003-A"/>
    <n v="55"/>
    <n v="48"/>
    <n v="35"/>
    <n v="964.46"/>
    <s v="0.05"/>
    <n v="36568"/>
    <n v="0"/>
    <n v="1077"/>
    <n v="1.04"/>
    <n v="2.23"/>
    <n v="2.62"/>
    <n v="1.04"/>
    <n v="2.23"/>
    <n v="2.62"/>
    <n v="9"/>
    <n v="9"/>
    <n v="324.43"/>
    <n v="95.52"/>
    <n v="16.829999999999998"/>
    <n v="4.01"/>
    <n v="0.45"/>
    <n v="0.45"/>
    <n v="0.82"/>
    <n v="2.2400000000000002"/>
    <n v="4.12"/>
    <n v="0.82"/>
    <n v="2.2400000000000002"/>
    <n v="4.12"/>
    <n v="9"/>
    <n v="9"/>
    <n v="320.74"/>
    <n v="93.5"/>
    <n v="20"/>
    <n v="6.38"/>
    <n v="2.71"/>
    <n v="0.97"/>
    <s v=""/>
  </r>
  <r>
    <s v="20210511.csv"/>
    <s v="_x001a__x001a__x001a_2021/05/11T16:55:07z"/>
    <s v="84:f3:eb:d5:fe:95"/>
    <n v="4.1100000000000003"/>
    <s v="2.0+OPENLOG+15582 MB+DS3231+BME280+PMSX003-B+PMSX003-A"/>
    <n v="55"/>
    <n v="48"/>
    <n v="36"/>
    <n v="964.5"/>
    <s v="0.05"/>
    <n v="36568"/>
    <n v="0"/>
    <n v="1197"/>
    <n v="0.81"/>
    <n v="1.94"/>
    <n v="2.54"/>
    <n v="0.81"/>
    <n v="1.94"/>
    <n v="2.54"/>
    <n v="8"/>
    <n v="8"/>
    <n v="294.27"/>
    <n v="87.27"/>
    <n v="18.97"/>
    <n v="3"/>
    <n v="0.43"/>
    <n v="0.43"/>
    <n v="1.03"/>
    <n v="2.59"/>
    <n v="4.29"/>
    <n v="1.03"/>
    <n v="2.59"/>
    <n v="4.29"/>
    <n v="11"/>
    <n v="11"/>
    <n v="344.19"/>
    <n v="99.19"/>
    <n v="23.74"/>
    <n v="5.34"/>
    <n v="2.14"/>
    <n v="1.49"/>
    <s v=""/>
  </r>
  <r>
    <s v="20210511.csv"/>
    <s v="2021/05/11T16:57:04z"/>
    <s v="84:f3:eb:d5:fe:95"/>
    <n v="4.1100000000000003"/>
    <s v="2.0+OPENLOG+15582 MB+DS3231+BME280+PMSX003-B+PMSX003-A"/>
    <n v="55"/>
    <n v="48"/>
    <n v="36"/>
    <n v="964.57"/>
    <s v="nan"/>
    <n v="36656"/>
    <n v="0"/>
    <n v="116"/>
    <n v="0.98"/>
    <n v="2.77"/>
    <n v="3.79"/>
    <n v="0.98"/>
    <n v="2.77"/>
    <n v="3.79"/>
    <n v="12"/>
    <n v="12"/>
    <n v="319.98"/>
    <n v="98.45"/>
    <n v="23.09"/>
    <n v="6.6"/>
    <n v="1.3"/>
    <n v="1"/>
    <n v="1"/>
    <n v="2.23"/>
    <n v="3.85"/>
    <n v="1"/>
    <n v="2.23"/>
    <n v="3.85"/>
    <n v="9"/>
    <n v="9"/>
    <n v="333.56"/>
    <n v="96.27"/>
    <n v="17.54"/>
    <n v="5.71"/>
    <n v="2.12"/>
    <n v="1.08"/>
    <s v=""/>
  </r>
  <r>
    <s v="20210511.csv"/>
    <s v="2021/05/11T16:59:04z"/>
    <s v="84:f3:eb:d5:fe:95"/>
    <n v="4.1100000000000003"/>
    <s v="2.0+OPENLOG+15582 MB+DS3231+BME280+PMSX003-B+PMSX003-A"/>
    <n v="55"/>
    <n v="49"/>
    <n v="36"/>
    <n v="964.48"/>
    <s v="0.05"/>
    <n v="36504"/>
    <n v="0"/>
    <n v="236"/>
    <n v="1.0900000000000001"/>
    <n v="2.56"/>
    <n v="3.54"/>
    <n v="1.0900000000000001"/>
    <n v="2.56"/>
    <n v="3.54"/>
    <n v="11"/>
    <n v="11"/>
    <n v="356.12"/>
    <n v="108.26"/>
    <n v="20.96"/>
    <n v="3.24"/>
    <n v="1.1599999999999999"/>
    <n v="0.69"/>
    <n v="0.93"/>
    <n v="2.06"/>
    <n v="4.3"/>
    <n v="0.93"/>
    <n v="2.06"/>
    <n v="4.3"/>
    <n v="9"/>
    <n v="9"/>
    <n v="337.43"/>
    <n v="92.06"/>
    <n v="21.57"/>
    <n v="6.12"/>
    <n v="2.99"/>
    <n v="1.3"/>
    <s v=""/>
  </r>
  <r>
    <s v="20210511.csv"/>
    <s v="2021/05/11T17:01:04z"/>
    <s v="84:f3:eb:d5:fe:95"/>
    <n v="4.1100000000000003"/>
    <s v="2.0+OPENLOG+15582 MB+DS3231+BME280+PMSX003-B+PMSX003-A"/>
    <n v="54"/>
    <n v="49"/>
    <n v="35"/>
    <n v="964.52"/>
    <s v="0.05"/>
    <n v="36504"/>
    <n v="0"/>
    <n v="356"/>
    <n v="0.91"/>
    <n v="2.06"/>
    <n v="2.61"/>
    <n v="0.91"/>
    <n v="2.06"/>
    <n v="2.61"/>
    <n v="9"/>
    <n v="9"/>
    <n v="316.97000000000003"/>
    <n v="94.97"/>
    <n v="14.76"/>
    <n v="2.86"/>
    <n v="0.8"/>
    <n v="0.46"/>
    <n v="1"/>
    <n v="2.31"/>
    <n v="4.22"/>
    <n v="1"/>
    <n v="2.31"/>
    <n v="4.22"/>
    <n v="10"/>
    <n v="10"/>
    <n v="338.28"/>
    <n v="96.22"/>
    <n v="24.12"/>
    <n v="5.76"/>
    <n v="1.97"/>
    <n v="0.78"/>
    <s v=""/>
  </r>
  <r>
    <s v="20210511.csv"/>
    <s v="2021/05/11T17:03:04z"/>
    <s v="84:f3:eb:d5:fe:95"/>
    <n v="4.1100000000000003"/>
    <s v="2.0+OPENLOG+15582 MB+DS3231+BME280+PMSX003-B+PMSX003-A"/>
    <n v="54"/>
    <n v="50"/>
    <n v="35"/>
    <n v="964.51"/>
    <s v="0.05"/>
    <n v="36504"/>
    <n v="0"/>
    <n v="476"/>
    <n v="1.37"/>
    <n v="2.2000000000000002"/>
    <n v="2.83"/>
    <n v="1.37"/>
    <n v="2.2000000000000002"/>
    <n v="2.83"/>
    <n v="9"/>
    <n v="9"/>
    <n v="381.13"/>
    <n v="111.39"/>
    <n v="15.44"/>
    <n v="2.41"/>
    <n v="0.67"/>
    <n v="0.36"/>
    <n v="0.96"/>
    <n v="3.22"/>
    <n v="4.74"/>
    <n v="0.96"/>
    <n v="3.22"/>
    <n v="4.74"/>
    <n v="13"/>
    <n v="13"/>
    <n v="374.82"/>
    <n v="102.47"/>
    <n v="28.82"/>
    <n v="6.88"/>
    <n v="2.06"/>
    <n v="0.62"/>
    <s v=""/>
  </r>
  <r>
    <s v="20210511.csv"/>
    <s v="2021/05/11T17:05:04z"/>
    <s v="84:f3:eb:d5:fe:95"/>
    <n v="4.1100000000000003"/>
    <s v="2.0+OPENLOG+15582 MB+DS3231+BME280+PMSX003-B+PMSX003-A"/>
    <n v="54"/>
    <n v="49"/>
    <n v="35"/>
    <n v="964.53"/>
    <s v="0.05"/>
    <n v="36504"/>
    <n v="0"/>
    <n v="596"/>
    <n v="1.04"/>
    <n v="2.0299999999999998"/>
    <n v="2.63"/>
    <n v="1.04"/>
    <n v="2.0299999999999998"/>
    <n v="2.63"/>
    <n v="8"/>
    <n v="8"/>
    <n v="343.39"/>
    <n v="100.96"/>
    <n v="16.46"/>
    <n v="2.99"/>
    <n v="0.85"/>
    <n v="0.63"/>
    <n v="0.91"/>
    <n v="2.2599999999999998"/>
    <n v="2.35"/>
    <n v="0.91"/>
    <n v="2.2599999999999998"/>
    <n v="2.35"/>
    <n v="9"/>
    <n v="9"/>
    <n v="339.4"/>
    <n v="94.59"/>
    <n v="15.35"/>
    <n v="2.12"/>
    <n v="0.18"/>
    <n v="0.18"/>
    <s v=""/>
  </r>
  <r>
    <s v="20210511.csv"/>
    <s v="2021/05/11T17:07:04z"/>
    <s v="84:f3:eb:d5:fe:95"/>
    <n v="4.1100000000000003"/>
    <s v="2.0+OPENLOG+15582 MB+DS3231+BME280+PMSX003-B+PMSX003-A"/>
    <n v="54"/>
    <n v="49"/>
    <n v="35"/>
    <n v="964.53"/>
    <s v="0.05"/>
    <n v="36504"/>
    <n v="0"/>
    <n v="716"/>
    <n v="1.35"/>
    <n v="2.15"/>
    <n v="2.61"/>
    <n v="1.35"/>
    <n v="2.15"/>
    <n v="2.61"/>
    <n v="9"/>
    <n v="9"/>
    <n v="338.18"/>
    <n v="103.36"/>
    <n v="15.39"/>
    <n v="2.14"/>
    <n v="0.76"/>
    <n v="0.44"/>
    <n v="0.99"/>
    <n v="2.93"/>
    <n v="4.74"/>
    <n v="0.99"/>
    <n v="2.93"/>
    <n v="4.74"/>
    <n v="12"/>
    <n v="12"/>
    <n v="375.48"/>
    <n v="102.06"/>
    <n v="24.81"/>
    <n v="6.7"/>
    <n v="2.41"/>
    <n v="1.1299999999999999"/>
    <s v=""/>
  </r>
  <r>
    <s v="20210511.csv"/>
    <s v="2021/05/11T17:09:04z"/>
    <s v="84:f3:eb:d5:fe:95"/>
    <n v="4.1100000000000003"/>
    <s v="2.0+OPENLOG+15582 MB+DS3231+BME280+PMSX003-B+PMSX003-A"/>
    <n v="54"/>
    <n v="50"/>
    <n v="35"/>
    <n v="964.56"/>
    <s v="0.05"/>
    <n v="36504"/>
    <n v="0"/>
    <n v="836"/>
    <n v="1.1000000000000001"/>
    <n v="2.1"/>
    <n v="2.72"/>
    <n v="1.1000000000000001"/>
    <n v="2.1"/>
    <n v="2.72"/>
    <n v="9"/>
    <n v="9"/>
    <n v="338.57"/>
    <n v="103.32"/>
    <n v="14.45"/>
    <n v="3.93"/>
    <n v="0.81"/>
    <n v="0.2"/>
    <n v="1.2"/>
    <n v="2.33"/>
    <n v="3.72"/>
    <n v="1.2"/>
    <n v="2.33"/>
    <n v="3.72"/>
    <n v="10"/>
    <n v="10"/>
    <n v="388.87"/>
    <n v="107.75"/>
    <n v="22.26"/>
    <n v="4.03"/>
    <n v="1.39"/>
    <n v="0.46"/>
    <s v=""/>
  </r>
  <r>
    <s v="20210511.csv"/>
    <s v="2021/05/11T17:11:04z"/>
    <s v="84:f3:eb:d5:fe:95"/>
    <n v="4.1100000000000003"/>
    <s v="2.0+OPENLOG+15582 MB+DS3231+BME280+PMSX003-B+PMSX003-A"/>
    <n v="54"/>
    <n v="50"/>
    <n v="35"/>
    <n v="964.59"/>
    <s v="0.05"/>
    <n v="36504"/>
    <n v="0"/>
    <n v="956"/>
    <n v="1.46"/>
    <n v="2.52"/>
    <n v="3.01"/>
    <n v="1.46"/>
    <n v="2.52"/>
    <n v="3.01"/>
    <n v="11"/>
    <n v="11"/>
    <n v="395.58"/>
    <n v="117.65"/>
    <n v="21.59"/>
    <n v="2.56"/>
    <n v="0.31"/>
    <n v="0.31"/>
    <n v="1.4"/>
    <n v="2.48"/>
    <n v="3.46"/>
    <n v="1.4"/>
    <n v="2.48"/>
    <n v="3.46"/>
    <n v="10"/>
    <n v="10"/>
    <n v="382.97"/>
    <n v="111.4"/>
    <n v="20.39"/>
    <n v="3.16"/>
    <n v="1.58"/>
    <n v="0.42"/>
    <s v=""/>
  </r>
  <r>
    <s v="20210511.csv"/>
    <s v="2021/05/11T17:13:04z"/>
    <s v="84:f3:eb:d5:fe:95"/>
    <n v="4.1100000000000003"/>
    <s v="2.0+OPENLOG+15582 MB+DS3231+BME280+PMSX003-B+PMSX003-A"/>
    <n v="54"/>
    <n v="50"/>
    <n v="35"/>
    <n v="964.46"/>
    <s v="0.05"/>
    <n v="36504"/>
    <n v="0"/>
    <n v="1076"/>
    <n v="1.3"/>
    <n v="2.2999999999999998"/>
    <n v="3.57"/>
    <n v="1.3"/>
    <n v="2.2999999999999998"/>
    <n v="3.57"/>
    <n v="10"/>
    <n v="10"/>
    <n v="380.57"/>
    <n v="116.58"/>
    <n v="18.04"/>
    <n v="3.75"/>
    <n v="1.36"/>
    <n v="0.91"/>
    <n v="1"/>
    <n v="2.13"/>
    <n v="3.37"/>
    <n v="1"/>
    <n v="2.13"/>
    <n v="3.37"/>
    <n v="9"/>
    <n v="9"/>
    <n v="360"/>
    <n v="101.09"/>
    <n v="21.88"/>
    <n v="2.56"/>
    <n v="1.21"/>
    <n v="0.41"/>
    <s v=""/>
  </r>
  <r>
    <s v="20210511.csv"/>
    <s v="2021/05/11T17:15:04z"/>
    <s v="84:f3:eb:d5:fe:95"/>
    <n v="4.1100000000000003"/>
    <s v="2.0+OPENLOG+15582 MB+DS3231+BME280+PMSX003-B+PMSX003-A"/>
    <n v="53"/>
    <n v="50"/>
    <n v="34"/>
    <n v="964.55"/>
    <s v="0.05"/>
    <n v="36504"/>
    <n v="0"/>
    <n v="1196"/>
    <n v="0.93"/>
    <n v="2.09"/>
    <n v="2.56"/>
    <n v="0.93"/>
    <n v="2.09"/>
    <n v="2.56"/>
    <n v="9"/>
    <n v="9"/>
    <n v="310.68"/>
    <n v="91.44"/>
    <n v="17.32"/>
    <n v="2.5"/>
    <n v="0.79"/>
    <n v="0.32"/>
    <n v="0.69"/>
    <n v="2.04"/>
    <n v="3.94"/>
    <n v="0.69"/>
    <n v="2.04"/>
    <n v="3.94"/>
    <n v="9"/>
    <n v="9"/>
    <n v="318.18"/>
    <n v="88.51"/>
    <n v="20.62"/>
    <n v="5.62"/>
    <n v="2.82"/>
    <n v="0.82"/>
    <s v=""/>
  </r>
  <r>
    <s v="20210511.csv"/>
    <s v="2021/05/11T17:17:02z"/>
    <s v="84:f3:eb:d5:fe:95"/>
    <n v="4.1100000000000003"/>
    <s v="2.0+OPENLOG+15582 MB+DS3231+BME280+PMSX003-B+PMSX003-A"/>
    <n v="53"/>
    <n v="51"/>
    <n v="35"/>
    <n v="964.61"/>
    <s v="nan"/>
    <n v="36656"/>
    <n v="0"/>
    <n v="117"/>
    <n v="0.86"/>
    <n v="1.71"/>
    <n v="3.04"/>
    <n v="0.86"/>
    <n v="1.71"/>
    <n v="3.04"/>
    <n v="7"/>
    <n v="7"/>
    <n v="310.76"/>
    <n v="91.82"/>
    <n v="15"/>
    <n v="4.08"/>
    <n v="1.8"/>
    <n v="1.24"/>
    <n v="0.71"/>
    <n v="1.79"/>
    <n v="3.9"/>
    <n v="0.71"/>
    <n v="1.79"/>
    <n v="3.9"/>
    <n v="7"/>
    <n v="7"/>
    <n v="295.62"/>
    <n v="81.96"/>
    <n v="20.12"/>
    <n v="5.12"/>
    <n v="2.62"/>
    <n v="2.04"/>
    <s v=""/>
  </r>
  <r>
    <s v="20210511.csv"/>
    <s v="2021/05/11T17:19:02z"/>
    <s v="84:f3:eb:d5:fe:95"/>
    <n v="4.1100000000000003"/>
    <s v="2.0+OPENLOG+15582 MB+DS3231+BME280+PMSX003-B+PMSX003-A"/>
    <n v="54"/>
    <n v="51"/>
    <n v="36"/>
    <n v="964.59"/>
    <s v="0.05"/>
    <n v="36504"/>
    <n v="0"/>
    <n v="237"/>
    <n v="1.31"/>
    <n v="2"/>
    <n v="3.65"/>
    <n v="1.31"/>
    <n v="2"/>
    <n v="3.65"/>
    <n v="8"/>
    <n v="8"/>
    <n v="363.84"/>
    <n v="110.07"/>
    <n v="17.899999999999999"/>
    <n v="3.88"/>
    <n v="1.78"/>
    <n v="1.07"/>
    <n v="1.1599999999999999"/>
    <n v="2.96"/>
    <n v="3.52"/>
    <n v="1.1599999999999999"/>
    <n v="2.96"/>
    <n v="3.52"/>
    <n v="12"/>
    <n v="12"/>
    <n v="384.9"/>
    <n v="109.7"/>
    <n v="24.72"/>
    <n v="3.94"/>
    <n v="0.87"/>
    <n v="0.51"/>
    <s v=""/>
  </r>
  <r>
    <s v="20210511.csv"/>
    <s v="2021/05/11T17:21:02z"/>
    <s v="84:f3:eb:d5:fe:95"/>
    <n v="4.1100000000000003"/>
    <s v="2.0+OPENLOG+15582 MB+DS3231+BME280+PMSX003-B+PMSX003-A"/>
    <n v="54"/>
    <n v="51"/>
    <n v="36"/>
    <n v="964.63"/>
    <s v="0.05"/>
    <n v="36504"/>
    <n v="0"/>
    <n v="357"/>
    <n v="1.31"/>
    <n v="2.29"/>
    <n v="3.43"/>
    <n v="1.31"/>
    <n v="2.29"/>
    <n v="3.43"/>
    <n v="10"/>
    <n v="10"/>
    <n v="337.54"/>
    <n v="99.63"/>
    <n v="19.37"/>
    <n v="3.93"/>
    <n v="1.26"/>
    <n v="0.81"/>
    <n v="1"/>
    <n v="2.61"/>
    <n v="3.7"/>
    <n v="1"/>
    <n v="2.61"/>
    <n v="3.7"/>
    <n v="11"/>
    <n v="11"/>
    <n v="361.24"/>
    <n v="105.06"/>
    <n v="24.6"/>
    <n v="4.57"/>
    <n v="1.57"/>
    <n v="0.37"/>
    <s v=""/>
  </r>
  <r>
    <s v="20210511.csv"/>
    <s v="2021/05/11T17:23:02z"/>
    <s v="84:f3:eb:d5:fe:95"/>
    <n v="4.1100000000000003"/>
    <s v="2.0+OPENLOG+15582 MB+DS3231+BME280+PMSX003-B+PMSX003-A"/>
    <n v="54"/>
    <n v="51"/>
    <n v="36"/>
    <n v="964.72"/>
    <s v="0.05"/>
    <n v="36504"/>
    <n v="0"/>
    <n v="477"/>
    <n v="1.1599999999999999"/>
    <n v="2.71"/>
    <n v="3.44"/>
    <n v="1.1599999999999999"/>
    <n v="2.71"/>
    <n v="3.44"/>
    <n v="11"/>
    <n v="11"/>
    <n v="348.09"/>
    <n v="102.37"/>
    <n v="21.96"/>
    <n v="4.41"/>
    <n v="0.71"/>
    <n v="0.56999999999999995"/>
    <n v="0.54"/>
    <n v="1.93"/>
    <n v="2.67"/>
    <n v="0.54"/>
    <n v="1.93"/>
    <n v="2.67"/>
    <n v="8"/>
    <n v="8"/>
    <n v="338.1"/>
    <n v="88.69"/>
    <n v="19.13"/>
    <n v="3.88"/>
    <n v="0.75"/>
    <n v="0"/>
    <s v=""/>
  </r>
  <r>
    <s v="20210511.csv"/>
    <s v="2021/05/11T17:25:02z"/>
    <s v="84:f3:eb:d5:fe:95"/>
    <n v="4.1100000000000003"/>
    <s v="2.0+OPENLOG+15582 MB+DS3231+BME280+PMSX003-B+PMSX003-A"/>
    <n v="53"/>
    <n v="51"/>
    <n v="35"/>
    <n v="964.79"/>
    <s v="0.05"/>
    <n v="36504"/>
    <n v="0"/>
    <n v="597"/>
    <n v="1.36"/>
    <n v="2.73"/>
    <n v="3.84"/>
    <n v="1.36"/>
    <n v="2.73"/>
    <n v="3.84"/>
    <n v="11"/>
    <n v="11"/>
    <n v="389.6"/>
    <n v="114.73"/>
    <n v="23.03"/>
    <n v="4.4000000000000004"/>
    <n v="1.1000000000000001"/>
    <n v="1.1000000000000001"/>
    <n v="1.43"/>
    <n v="3.32"/>
    <n v="3.96"/>
    <n v="1.43"/>
    <n v="3.32"/>
    <n v="3.96"/>
    <n v="14"/>
    <n v="14"/>
    <n v="406.26"/>
    <n v="114.97"/>
    <n v="26.84"/>
    <n v="7.13"/>
    <n v="0.72"/>
    <n v="0.17"/>
    <s v=""/>
  </r>
  <r>
    <s v="20210511.csv"/>
    <s v="2021/05/11T17:27:02z"/>
    <s v="84:f3:eb:d5:fe:95"/>
    <n v="4.1100000000000003"/>
    <s v="2.0+OPENLOG+15582 MB+DS3231+BME280+PMSX003-B+PMSX003-A"/>
    <n v="53"/>
    <n v="52"/>
    <n v="35"/>
    <n v="964.83"/>
    <s v="0.05"/>
    <n v="36504"/>
    <n v="0"/>
    <n v="717"/>
    <n v="1.47"/>
    <n v="2.94"/>
    <n v="3.56"/>
    <n v="1.47"/>
    <n v="2.94"/>
    <n v="3.56"/>
    <n v="12"/>
    <n v="12"/>
    <n v="407.2"/>
    <n v="123.31"/>
    <n v="23.75"/>
    <n v="3.06"/>
    <n v="0.75"/>
    <n v="0.75"/>
    <n v="0.96"/>
    <n v="2.36"/>
    <n v="2.66"/>
    <n v="0.96"/>
    <n v="2.36"/>
    <n v="2.66"/>
    <n v="10"/>
    <n v="10"/>
    <n v="334.76"/>
    <n v="94.77"/>
    <n v="20.94"/>
    <n v="2.0299999999999998"/>
    <n v="0.49"/>
    <n v="0"/>
    <s v=""/>
  </r>
  <r>
    <s v="20210511.csv"/>
    <s v="2021/05/11T17:29:02z"/>
    <s v="84:f3:eb:d5:fe:95"/>
    <n v="4.1100000000000003"/>
    <s v="2.0+OPENLOG+15582 MB+DS3231+BME280+PMSX003-B+PMSX003-A"/>
    <n v="53"/>
    <n v="52"/>
    <n v="36"/>
    <n v="964.87"/>
    <s v="0.05"/>
    <n v="36504"/>
    <n v="0"/>
    <n v="837"/>
    <n v="1.43"/>
    <n v="2.2799999999999998"/>
    <n v="3.46"/>
    <n v="1.43"/>
    <n v="2.2799999999999998"/>
    <n v="3.46"/>
    <n v="10"/>
    <n v="10"/>
    <n v="379.88"/>
    <n v="114.39"/>
    <n v="21.37"/>
    <n v="2.9"/>
    <n v="0.91"/>
    <n v="0.91"/>
    <n v="0.84"/>
    <n v="2.5"/>
    <n v="3.65"/>
    <n v="0.84"/>
    <n v="2.5"/>
    <n v="3.65"/>
    <n v="10"/>
    <n v="10"/>
    <n v="369.09"/>
    <n v="106.41"/>
    <n v="23.62"/>
    <n v="4"/>
    <n v="1.41"/>
    <n v="0.15"/>
    <s v=""/>
  </r>
  <r>
    <s v="20210511.csv"/>
    <s v="2021/05/11T17:31:02z"/>
    <s v="84:f3:eb:d5:fe:95"/>
    <n v="4.1100000000000003"/>
    <s v="2.0+OPENLOG+15582 MB+DS3231+BME280+PMSX003-B+PMSX003-A"/>
    <n v="53"/>
    <n v="53"/>
    <n v="36"/>
    <n v="964.88"/>
    <s v="0.05"/>
    <n v="36504"/>
    <n v="0"/>
    <n v="957"/>
    <n v="1.1599999999999999"/>
    <n v="1.91"/>
    <n v="3.19"/>
    <n v="1.1599999999999999"/>
    <n v="1.91"/>
    <n v="3.19"/>
    <n v="8"/>
    <n v="8"/>
    <n v="353.52"/>
    <n v="106.59"/>
    <n v="15.71"/>
    <n v="4.38"/>
    <n v="1.42"/>
    <n v="1.1399999999999999"/>
    <n v="1.03"/>
    <n v="2.46"/>
    <n v="4.99"/>
    <n v="1.03"/>
    <n v="2.46"/>
    <n v="4.99"/>
    <n v="10"/>
    <n v="10"/>
    <n v="375.93"/>
    <n v="104.4"/>
    <n v="24.24"/>
    <n v="5.44"/>
    <n v="3.82"/>
    <n v="1.1499999999999999"/>
    <s v=""/>
  </r>
  <r>
    <s v="20210511.csv"/>
    <s v="2021/05/11T17:33:02z"/>
    <s v="84:f3:eb:d5:fe:95"/>
    <n v="4.1100000000000003"/>
    <s v="2.0+OPENLOG+15582 MB+DS3231+BME280+PMSX003-B+PMSX003-A"/>
    <n v="53"/>
    <n v="53"/>
    <n v="36"/>
    <n v="964.91"/>
    <s v="0.05"/>
    <n v="36504"/>
    <n v="0"/>
    <n v="1077"/>
    <n v="1.27"/>
    <n v="2.14"/>
    <n v="2.56"/>
    <n v="1.27"/>
    <n v="2.14"/>
    <n v="2.56"/>
    <n v="9"/>
    <n v="9"/>
    <n v="393.47"/>
    <n v="114.97"/>
    <n v="13.07"/>
    <n v="1.99"/>
    <n v="0.53"/>
    <n v="0.11"/>
    <n v="1.1200000000000001"/>
    <n v="2.57"/>
    <n v="4.5999999999999996"/>
    <n v="1.1200000000000001"/>
    <n v="2.57"/>
    <n v="4.5999999999999996"/>
    <n v="11"/>
    <n v="11"/>
    <n v="354.4"/>
    <n v="108.32"/>
    <n v="23.68"/>
    <n v="6.59"/>
    <n v="2.71"/>
    <n v="0.94"/>
    <s v=""/>
  </r>
  <r>
    <s v="20210511.csv"/>
    <s v="2021/05/11T17:35:02z"/>
    <s v="84:f3:eb:d5:fe:95"/>
    <n v="4.1100000000000003"/>
    <s v="2.0+OPENLOG+15582 MB+DS3231+BME280+PMSX003-B+PMSX003-A"/>
    <n v="53"/>
    <n v="54"/>
    <n v="36"/>
    <n v="964.89"/>
    <s v="0.05"/>
    <n v="36504"/>
    <n v="0"/>
    <n v="1197"/>
    <n v="1.71"/>
    <n v="2.62"/>
    <n v="3.54"/>
    <n v="1.71"/>
    <n v="2.62"/>
    <n v="3.54"/>
    <n v="11"/>
    <n v="11"/>
    <n v="437.25"/>
    <n v="133.51"/>
    <n v="19.850000000000001"/>
    <n v="2.2799999999999998"/>
    <n v="1.21"/>
    <n v="0.81"/>
    <n v="1.36"/>
    <n v="4.07"/>
    <n v="6.09"/>
    <n v="1.36"/>
    <n v="4.07"/>
    <n v="6.09"/>
    <n v="17"/>
    <n v="17"/>
    <n v="441.69"/>
    <n v="125.63"/>
    <n v="29.77"/>
    <n v="10.23"/>
    <n v="3.11"/>
    <n v="0.74"/>
    <s v=""/>
  </r>
  <r>
    <s v="20210511.csv"/>
    <s v="2021/05/11T17:36:59z"/>
    <s v="84:f3:eb:d5:fe:95"/>
    <n v="4.1100000000000003"/>
    <s v="2.0+OPENLOG+15582 MB+DS3231+BME280+PMSX003-B+PMSX003-A"/>
    <n v="53"/>
    <n v="53"/>
    <n v="36"/>
    <n v="964.92"/>
    <s v="nan"/>
    <n v="36656"/>
    <n v="0"/>
    <n v="117"/>
    <n v="1.02"/>
    <n v="2.2400000000000002"/>
    <n v="3.12"/>
    <n v="1.02"/>
    <n v="2.2400000000000002"/>
    <n v="3.12"/>
    <n v="9"/>
    <n v="9"/>
    <n v="330.41"/>
    <n v="99.27"/>
    <n v="17.96"/>
    <n v="3.76"/>
    <n v="1.27"/>
    <n v="0.61"/>
    <n v="1.02"/>
    <n v="2.62"/>
    <n v="4.08"/>
    <n v="1.02"/>
    <n v="2.62"/>
    <n v="4.08"/>
    <n v="11"/>
    <n v="11"/>
    <n v="391.25"/>
    <n v="112.23"/>
    <n v="23.12"/>
    <n v="5.5"/>
    <n v="2.12"/>
    <n v="0"/>
    <s v=""/>
  </r>
  <r>
    <s v="20210511.csv"/>
    <s v="2021/05/11T17:38:59z"/>
    <s v="84:f3:eb:d5:fe:95"/>
    <n v="4.1100000000000003"/>
    <s v="2.0+OPENLOG+15582 MB+DS3231+BME280+PMSX003-B+PMSX003-A"/>
    <n v="53"/>
    <n v="52"/>
    <n v="36"/>
    <n v="964.91"/>
    <s v="0.05"/>
    <n v="36504"/>
    <n v="0"/>
    <n v="237"/>
    <n v="1.32"/>
    <n v="2.5099999999999998"/>
    <n v="4.3499999999999996"/>
    <n v="1.32"/>
    <n v="2.5099999999999998"/>
    <n v="4.3499999999999996"/>
    <n v="10"/>
    <n v="10"/>
    <n v="398.77"/>
    <n v="118.83"/>
    <n v="23.86"/>
    <n v="4.1500000000000004"/>
    <n v="2.46"/>
    <n v="2.06"/>
    <n v="1"/>
    <n v="2.29"/>
    <n v="4.12"/>
    <n v="1"/>
    <n v="2.29"/>
    <n v="4.12"/>
    <n v="10"/>
    <n v="10"/>
    <n v="348"/>
    <n v="101.76"/>
    <n v="22.21"/>
    <n v="5.5"/>
    <n v="2.0299999999999998"/>
    <n v="0.85"/>
    <s v=""/>
  </r>
  <r>
    <s v="20210511.csv"/>
    <s v="2021/05/11T17:40:59z"/>
    <s v="84:f3:eb:d5:fe:95"/>
    <n v="4.1100000000000003"/>
    <s v="2.0+OPENLOG+15582 MB+DS3231+BME280+PMSX003-B+PMSX003-A"/>
    <n v="53"/>
    <n v="52"/>
    <n v="36"/>
    <n v="964.89"/>
    <s v="0.05"/>
    <n v="36504"/>
    <n v="0"/>
    <n v="357"/>
    <n v="1.53"/>
    <n v="2.31"/>
    <n v="3.06"/>
    <n v="1.53"/>
    <n v="2.31"/>
    <n v="3.06"/>
    <n v="10"/>
    <n v="10"/>
    <n v="389.29"/>
    <n v="117.35"/>
    <n v="17.010000000000002"/>
    <n v="3.09"/>
    <n v="0.28000000000000003"/>
    <n v="0.28000000000000003"/>
    <n v="1.1599999999999999"/>
    <n v="2.39"/>
    <n v="3.64"/>
    <n v="1.1599999999999999"/>
    <n v="2.39"/>
    <n v="3.64"/>
    <n v="10"/>
    <n v="10"/>
    <n v="396.64"/>
    <n v="110.41"/>
    <n v="23.54"/>
    <n v="2.37"/>
    <n v="1.86"/>
    <n v="0.43"/>
    <s v=""/>
  </r>
  <r>
    <s v="20210511.csv"/>
    <s v="2021/05/11T17:42:59z"/>
    <s v="84:f3:eb:d5:fe:95"/>
    <n v="4.1100000000000003"/>
    <s v="2.0+OPENLOG+15582 MB+DS3231+BME280+PMSX003-B+PMSX003-A"/>
    <n v="53"/>
    <n v="52"/>
    <n v="35"/>
    <n v="964.9"/>
    <s v="0.05"/>
    <n v="36504"/>
    <n v="0"/>
    <n v="477"/>
    <n v="1.06"/>
    <n v="2.92"/>
    <n v="4.13"/>
    <n v="1.06"/>
    <n v="2.92"/>
    <n v="4.13"/>
    <n v="12"/>
    <n v="12"/>
    <n v="381.63"/>
    <n v="116.99"/>
    <n v="27.18"/>
    <n v="5.87"/>
    <n v="1"/>
    <n v="0.8"/>
    <n v="0.86"/>
    <n v="2.02"/>
    <n v="3.58"/>
    <n v="0.86"/>
    <n v="2.02"/>
    <n v="3.58"/>
    <n v="8"/>
    <n v="8"/>
    <n v="325.41000000000003"/>
    <n v="86.89"/>
    <n v="18.27"/>
    <n v="5.39"/>
    <n v="2.5499999999999998"/>
    <n v="0.73"/>
    <s v=""/>
  </r>
  <r>
    <s v="20210511.csv"/>
    <s v="2021/05/11T17:44:59z"/>
    <s v="84:f3:eb:d5:fe:95"/>
    <n v="4.1100000000000003"/>
    <s v="2.0+OPENLOG+15582 MB+DS3231+BME280+PMSX003-B+PMSX003-A"/>
    <n v="53"/>
    <n v="52"/>
    <n v="36"/>
    <n v="964.87"/>
    <s v="0.05"/>
    <n v="36504"/>
    <n v="0"/>
    <n v="597"/>
    <n v="1.19"/>
    <n v="2.17"/>
    <n v="2.7"/>
    <n v="1.19"/>
    <n v="2.17"/>
    <n v="2.7"/>
    <n v="9"/>
    <n v="9"/>
    <n v="343.13"/>
    <n v="103.78"/>
    <n v="16.91"/>
    <n v="2.41"/>
    <n v="0.68"/>
    <n v="0.68"/>
    <n v="0.96"/>
    <n v="2.7"/>
    <n v="5.43"/>
    <n v="0.96"/>
    <n v="2.7"/>
    <n v="5.43"/>
    <n v="11"/>
    <n v="11"/>
    <n v="382.67"/>
    <n v="104.87"/>
    <n v="26.17"/>
    <n v="7.2"/>
    <n v="3.49"/>
    <n v="2.74"/>
    <s v=""/>
  </r>
  <r>
    <s v="20210511.csv"/>
    <s v="2021/05/11T17:46:59z"/>
    <s v="84:f3:eb:d5:fe:95"/>
    <n v="4.1100000000000003"/>
    <s v="2.0+OPENLOG+15582 MB+DS3231+BME280+PMSX003-B+PMSX003-A"/>
    <n v="53"/>
    <n v="52"/>
    <n v="35"/>
    <n v="964.95"/>
    <s v="0.05"/>
    <n v="36504"/>
    <n v="0"/>
    <n v="717"/>
    <n v="1.42"/>
    <n v="2.1"/>
    <n v="3.24"/>
    <n v="1.42"/>
    <n v="2.1"/>
    <n v="3.24"/>
    <n v="9"/>
    <n v="9"/>
    <n v="389.01"/>
    <n v="113.87"/>
    <n v="16.27"/>
    <n v="2.6"/>
    <n v="1.37"/>
    <n v="0.94"/>
    <n v="1.51"/>
    <n v="2.34"/>
    <n v="4.37"/>
    <n v="1.51"/>
    <n v="2.34"/>
    <n v="4.37"/>
    <n v="10"/>
    <n v="10"/>
    <n v="432.79"/>
    <n v="122.75"/>
    <n v="17.62"/>
    <n v="4.26"/>
    <n v="2.4700000000000002"/>
    <n v="1.65"/>
    <s v=""/>
  </r>
  <r>
    <s v="20210511.csv"/>
    <s v="2021/05/11T17:48:59z"/>
    <s v="84:f3:eb:d5:fe:95"/>
    <n v="4.1100000000000003"/>
    <s v="2.0+OPENLOG+15582 MB+DS3231+BME280+PMSX003-B+PMSX003-A"/>
    <n v="53"/>
    <n v="52"/>
    <n v="35"/>
    <n v="964.94"/>
    <s v="0.05"/>
    <n v="36504"/>
    <n v="0"/>
    <n v="837"/>
    <n v="1.47"/>
    <n v="2.87"/>
    <n v="3.22"/>
    <n v="1.47"/>
    <n v="2.87"/>
    <n v="3.22"/>
    <n v="12"/>
    <n v="12"/>
    <n v="407.56"/>
    <n v="122.78"/>
    <n v="20.85"/>
    <n v="3.71"/>
    <n v="0.44"/>
    <n v="0.22"/>
    <n v="0.78"/>
    <n v="1.94"/>
    <n v="2.97"/>
    <n v="0.78"/>
    <n v="1.94"/>
    <n v="2.97"/>
    <n v="8"/>
    <n v="8"/>
    <n v="342.49"/>
    <n v="94.18"/>
    <n v="18.3"/>
    <n v="3.67"/>
    <n v="1.22"/>
    <n v="0.66"/>
    <s v=""/>
  </r>
  <r>
    <s v="20210511.csv"/>
    <s v="2021/05/11T17:50:59z"/>
    <s v="84:f3:eb:d5:fe:95"/>
    <n v="4.1100000000000003"/>
    <s v="2.0+OPENLOG+15582 MB+DS3231+BME280+PMSX003-B+PMSX003-A"/>
    <n v="52"/>
    <n v="51"/>
    <n v="34"/>
    <n v="964.97"/>
    <s v="0.05"/>
    <n v="36504"/>
    <n v="0"/>
    <n v="957"/>
    <n v="1.21"/>
    <n v="2.16"/>
    <n v="3.2"/>
    <n v="1.21"/>
    <n v="2.16"/>
    <n v="3.2"/>
    <n v="9"/>
    <n v="9"/>
    <n v="363.34"/>
    <n v="107.49"/>
    <n v="19.07"/>
    <n v="4.03"/>
    <n v="1.07"/>
    <n v="0.66"/>
    <n v="1.1200000000000001"/>
    <n v="1.99"/>
    <n v="2.52"/>
    <n v="1.1200000000000001"/>
    <n v="1.99"/>
    <n v="2.52"/>
    <n v="8"/>
    <n v="8"/>
    <n v="370.39"/>
    <n v="105.43"/>
    <n v="16.52"/>
    <n v="2.72"/>
    <n v="0.46"/>
    <n v="0"/>
    <s v=""/>
  </r>
  <r>
    <s v="20210511.csv"/>
    <s v="2021/05/11T17:52:59z"/>
    <s v="84:f3:eb:d5:fe:95"/>
    <n v="4.1100000000000003"/>
    <s v="2.0+OPENLOG+15582 MB+DS3231+BME280+PMSX003-B+PMSX003-A"/>
    <n v="52"/>
    <n v="51"/>
    <n v="34"/>
    <n v="965.04"/>
    <s v="0.05"/>
    <n v="36504"/>
    <n v="0"/>
    <n v="1077"/>
    <n v="1.23"/>
    <n v="2.1"/>
    <n v="2.74"/>
    <n v="1.23"/>
    <n v="2.1"/>
    <n v="2.74"/>
    <n v="9"/>
    <n v="9"/>
    <n v="363.99"/>
    <n v="109.21"/>
    <n v="20.57"/>
    <n v="1.93"/>
    <n v="0.53"/>
    <n v="0.47"/>
    <n v="0.99"/>
    <n v="2.46"/>
    <n v="3.85"/>
    <n v="0.99"/>
    <n v="2.46"/>
    <n v="3.85"/>
    <n v="10"/>
    <n v="10"/>
    <n v="382.19"/>
    <n v="103.96"/>
    <n v="23.24"/>
    <n v="3.91"/>
    <n v="1.88"/>
    <n v="0.5"/>
    <s v=""/>
  </r>
  <r>
    <s v="20210511.csv"/>
    <s v="_x001a__x001a__x001a_2021/05/11T17:54:59z"/>
    <s v="84:f3:eb:d5:fe:95"/>
    <n v="4.1100000000000003"/>
    <s v="2.0+OPENLOG+15582 MB+DS3231+BME280+PMSX003-B+PMSX003-A"/>
    <n v="52"/>
    <n v="51"/>
    <n v="34"/>
    <n v="965.06"/>
    <s v="0.05"/>
    <n v="36504"/>
    <n v="0"/>
    <n v="1197"/>
    <n v="1.1399999999999999"/>
    <n v="1.95"/>
    <n v="2.4900000000000002"/>
    <n v="1.1399999999999999"/>
    <n v="1.95"/>
    <n v="2.4900000000000002"/>
    <n v="8"/>
    <n v="8"/>
    <n v="339.51"/>
    <n v="100.42"/>
    <n v="17.489999999999998"/>
    <n v="2.1800000000000002"/>
    <n v="0.68"/>
    <n v="0.68"/>
    <n v="1.19"/>
    <n v="2.97"/>
    <n v="4.13"/>
    <n v="1.19"/>
    <n v="2.97"/>
    <n v="4.13"/>
    <n v="12"/>
    <n v="12"/>
    <n v="391.06"/>
    <n v="110.97"/>
    <n v="25.68"/>
    <n v="6.26"/>
    <n v="0.91"/>
    <n v="0"/>
    <s v=""/>
  </r>
  <r>
    <s v="20210511.csv"/>
    <s v="2021/05/11T17:56:56z"/>
    <s v="84:f3:eb:d5:fe:95"/>
    <n v="4.1100000000000003"/>
    <s v="2.0+OPENLOG+15582 MB+DS3231+BME280+PMSX003-B+PMSX003-A"/>
    <n v="52"/>
    <n v="51"/>
    <n v="34"/>
    <n v="965.03"/>
    <s v="nan"/>
    <n v="36656"/>
    <n v="0"/>
    <n v="116"/>
    <n v="1.06"/>
    <n v="1.73"/>
    <n v="2.02"/>
    <n v="1.06"/>
    <n v="1.73"/>
    <n v="2.02"/>
    <n v="7"/>
    <n v="7"/>
    <n v="356.18"/>
    <n v="102.69"/>
    <n v="13.22"/>
    <n v="1.35"/>
    <n v="0.43"/>
    <n v="0.1"/>
    <n v="0.83"/>
    <n v="2.02"/>
    <n v="3.17"/>
    <n v="0.83"/>
    <n v="2.02"/>
    <n v="3.17"/>
    <n v="8"/>
    <n v="8"/>
    <n v="320.87"/>
    <n v="89.63"/>
    <n v="19.739999999999998"/>
    <n v="3.04"/>
    <n v="1.39"/>
    <n v="1.39"/>
    <s v=""/>
  </r>
  <r>
    <s v="20210511.csv"/>
    <s v="2021/05/11T17:58:56z"/>
    <s v="84:f3:eb:d5:fe:95"/>
    <n v="4.1100000000000003"/>
    <s v="2.0+OPENLOG+15582 MB+DS3231+BME280+PMSX003-B+PMSX003-A"/>
    <n v="52"/>
    <n v="51"/>
    <n v="34"/>
    <n v="965.09"/>
    <s v="0.05"/>
    <n v="36568"/>
    <n v="0"/>
    <n v="236"/>
    <n v="0.99"/>
    <n v="1.67"/>
    <n v="2.34"/>
    <n v="0.99"/>
    <n v="1.67"/>
    <n v="2.34"/>
    <n v="7"/>
    <n v="7"/>
    <n v="316.66000000000003"/>
    <n v="95.22"/>
    <n v="14.75"/>
    <n v="1.73"/>
    <n v="0.81"/>
    <n v="0.61"/>
    <n v="0.94"/>
    <n v="1.74"/>
    <n v="3.36"/>
    <n v="0.94"/>
    <n v="1.74"/>
    <n v="3.36"/>
    <n v="7"/>
    <n v="7"/>
    <n v="351.08"/>
    <n v="97.57"/>
    <n v="18.53"/>
    <n v="3.31"/>
    <n v="2.39"/>
    <n v="0"/>
    <s v=""/>
  </r>
  <r>
    <s v="20210511.csv"/>
    <s v="2021/05/11T18:00:56z"/>
    <s v="84:f3:eb:d5:fe:95"/>
    <n v="4.1100000000000003"/>
    <s v="2.0+OPENLOG+15582 MB+DS3231+BME280+PMSX003-B+PMSX003-A"/>
    <n v="52"/>
    <n v="51"/>
    <n v="34"/>
    <n v="965.06"/>
    <s v="0.05"/>
    <n v="36568"/>
    <n v="0"/>
    <n v="356"/>
    <n v="0.99"/>
    <n v="1.9"/>
    <n v="2.81"/>
    <n v="0.99"/>
    <n v="1.9"/>
    <n v="2.81"/>
    <n v="8"/>
    <n v="8"/>
    <n v="323.23"/>
    <n v="97.69"/>
    <n v="17.46"/>
    <n v="2.4700000000000002"/>
    <n v="0.94"/>
    <n v="0.64"/>
    <n v="0.96"/>
    <n v="2.86"/>
    <n v="4.3899999999999997"/>
    <n v="0.96"/>
    <n v="2.86"/>
    <n v="4.3899999999999997"/>
    <n v="12"/>
    <n v="12"/>
    <n v="353.74"/>
    <n v="96.33"/>
    <n v="25.74"/>
    <n v="9.07"/>
    <n v="1.97"/>
    <n v="0"/>
    <s v=""/>
  </r>
  <r>
    <s v="20210511.csv"/>
    <s v="2021/05/11T18:02:56z"/>
    <s v="84:f3:eb:d5:fe:95"/>
    <n v="4.1100000000000003"/>
    <s v="2.0+OPENLOG+15582 MB+DS3231+BME280+PMSX003-B+PMSX003-A"/>
    <n v="52"/>
    <n v="51"/>
    <n v="34"/>
    <n v="965.07"/>
    <s v="0.05"/>
    <n v="36568"/>
    <n v="0"/>
    <n v="476"/>
    <n v="1.28"/>
    <n v="2.94"/>
    <n v="3.55"/>
    <n v="1.28"/>
    <n v="2.94"/>
    <n v="3.55"/>
    <n v="12"/>
    <n v="12"/>
    <n v="403.35"/>
    <n v="118.37"/>
    <n v="26.7"/>
    <n v="3.28"/>
    <n v="0.24"/>
    <n v="0.24"/>
    <n v="0.88"/>
    <n v="2.4"/>
    <n v="4.34"/>
    <n v="0.88"/>
    <n v="2.4"/>
    <n v="4.34"/>
    <n v="10"/>
    <n v="10"/>
    <n v="342.93"/>
    <n v="96.12"/>
    <n v="23.79"/>
    <n v="6.41"/>
    <n v="2.41"/>
    <n v="1.03"/>
    <s v=""/>
  </r>
  <r>
    <s v="20210511.csv"/>
    <s v="2021/05/11T18:04:56z"/>
    <s v="84:f3:eb:d5:fe:95"/>
    <n v="4.1100000000000003"/>
    <s v="2.0+OPENLOG+15582 MB+DS3231+BME280+PMSX003-B+PMSX003-A"/>
    <n v="52"/>
    <n v="51"/>
    <n v="34"/>
    <n v="965.02"/>
    <s v="0.05"/>
    <n v="36568"/>
    <n v="0"/>
    <n v="596"/>
    <n v="1.24"/>
    <n v="2.37"/>
    <n v="3.7"/>
    <n v="1.24"/>
    <n v="2.37"/>
    <n v="3.7"/>
    <n v="10"/>
    <n v="10"/>
    <n v="384.81"/>
    <n v="111.9"/>
    <n v="22"/>
    <n v="3.93"/>
    <n v="1.55"/>
    <n v="1.1200000000000001"/>
    <n v="1.1000000000000001"/>
    <n v="2.61"/>
    <n v="3.94"/>
    <n v="1.1000000000000001"/>
    <n v="2.61"/>
    <n v="3.94"/>
    <n v="11"/>
    <n v="11"/>
    <n v="369.7"/>
    <n v="106.9"/>
    <n v="23.22"/>
    <n v="5.62"/>
    <n v="1.91"/>
    <n v="0.35"/>
    <s v=""/>
  </r>
  <r>
    <s v="20210511.csv"/>
    <s v="2021/05/11T18:06:56z"/>
    <s v="84:f3:eb:d5:fe:95"/>
    <n v="4.1100000000000003"/>
    <s v="2.0+OPENLOG+15582 MB+DS3231+BME280+PMSX003-B+PMSX003-A"/>
    <n v="52"/>
    <n v="50"/>
    <n v="34"/>
    <n v="965.1"/>
    <s v="0.05"/>
    <n v="36568"/>
    <n v="0"/>
    <n v="716"/>
    <n v="0.94"/>
    <n v="1.75"/>
    <n v="2.12"/>
    <n v="0.94"/>
    <n v="1.75"/>
    <n v="2.12"/>
    <n v="7"/>
    <n v="7"/>
    <n v="294.13"/>
    <n v="90.19"/>
    <n v="15.31"/>
    <n v="2.15"/>
    <n v="0.09"/>
    <n v="0.09"/>
    <n v="1.07"/>
    <n v="2.78"/>
    <n v="4.59"/>
    <n v="1.07"/>
    <n v="2.78"/>
    <n v="4.59"/>
    <n v="12"/>
    <n v="12"/>
    <n v="372.44"/>
    <n v="107.79"/>
    <n v="26.5"/>
    <n v="5.5"/>
    <n v="2.38"/>
    <n v="1.5"/>
    <s v=""/>
  </r>
  <r>
    <s v="20210511.csv"/>
    <s v="2021/05/11T18:08:56z"/>
    <s v="84:f3:eb:d5:fe:95"/>
    <n v="4.1100000000000003"/>
    <s v="2.0+OPENLOG+15582 MB+DS3231+BME280+PMSX003-B+PMSX003-A"/>
    <n v="52"/>
    <n v="50"/>
    <n v="34"/>
    <n v="965.11"/>
    <s v="0.05"/>
    <n v="36568"/>
    <n v="0"/>
    <n v="836"/>
    <n v="1"/>
    <n v="1.62"/>
    <n v="2.31"/>
    <n v="1"/>
    <n v="1.62"/>
    <n v="2.31"/>
    <n v="7"/>
    <n v="7"/>
    <n v="324.79000000000002"/>
    <n v="96.04"/>
    <n v="10.96"/>
    <n v="2.06"/>
    <n v="0.79"/>
    <n v="0.79"/>
    <n v="1.1399999999999999"/>
    <n v="2.29"/>
    <n v="2.86"/>
    <n v="1.1399999999999999"/>
    <n v="2.29"/>
    <n v="2.86"/>
    <n v="10"/>
    <n v="10"/>
    <n v="376.7"/>
    <n v="102.67"/>
    <n v="22.03"/>
    <n v="2.67"/>
    <n v="0.52"/>
    <n v="0.12"/>
    <s v=""/>
  </r>
  <r>
    <s v="20210511.csv"/>
    <s v="2021/05/11T18:10:56z"/>
    <s v="84:f3:eb:d5:fe:95"/>
    <n v="4.1100000000000003"/>
    <s v="2.0+OPENLOG+15582 MB+DS3231+BME280+PMSX003-B+PMSX003-A"/>
    <n v="52"/>
    <n v="51"/>
    <n v="34"/>
    <n v="965.12"/>
    <s v="0.05"/>
    <n v="36568"/>
    <n v="0"/>
    <n v="956"/>
    <n v="0.97"/>
    <n v="1.87"/>
    <n v="2.36"/>
    <n v="0.97"/>
    <n v="1.87"/>
    <n v="2.36"/>
    <n v="8"/>
    <n v="8"/>
    <n v="319.07"/>
    <n v="95.66"/>
    <n v="11.97"/>
    <n v="2.11"/>
    <n v="0.67"/>
    <n v="0.67"/>
    <n v="1"/>
    <n v="2.75"/>
    <n v="3.41"/>
    <n v="1"/>
    <n v="2.75"/>
    <n v="3.41"/>
    <n v="11"/>
    <n v="11"/>
    <n v="342.22"/>
    <n v="94.62"/>
    <n v="22.65"/>
    <n v="4.5599999999999996"/>
    <n v="1.24"/>
    <n v="0.38"/>
    <s v=""/>
  </r>
  <r>
    <s v="20210511.csv"/>
    <s v="2021/05/11T18:12:56z"/>
    <s v="84:f3:eb:d5:fe:95"/>
    <n v="4.1100000000000003"/>
    <s v="2.0+OPENLOG+15582 MB+DS3231+BME280+PMSX003-B+PMSX003-A"/>
    <n v="52"/>
    <n v="51"/>
    <n v="34"/>
    <n v="965.12"/>
    <s v="0.05"/>
    <n v="36568"/>
    <n v="0"/>
    <n v="1076"/>
    <n v="1.17"/>
    <n v="2.31"/>
    <n v="2.79"/>
    <n v="1.17"/>
    <n v="2.31"/>
    <n v="2.79"/>
    <n v="10"/>
    <n v="10"/>
    <n v="337.16"/>
    <n v="96.27"/>
    <n v="18.53"/>
    <n v="3.5"/>
    <n v="0.44"/>
    <n v="0.26"/>
    <n v="1.18"/>
    <n v="2.09"/>
    <n v="2.73"/>
    <n v="1.18"/>
    <n v="2.09"/>
    <n v="2.73"/>
    <n v="9"/>
    <n v="9"/>
    <n v="364.34"/>
    <n v="104.63"/>
    <n v="18.48"/>
    <n v="1.37"/>
    <n v="0.51"/>
    <n v="0.51"/>
    <s v=""/>
  </r>
  <r>
    <s v="20210511.csv"/>
    <s v="2021/05/11T18:14:56z"/>
    <s v="84:f3:eb:d5:fe:95"/>
    <n v="4.1100000000000003"/>
    <s v="2.0+OPENLOG+15582 MB+DS3231+BME280+PMSX003-B+PMSX003-A"/>
    <n v="51"/>
    <n v="52"/>
    <n v="34"/>
    <n v="965.19"/>
    <s v="0.05"/>
    <n v="36568"/>
    <n v="0"/>
    <n v="1196"/>
    <n v="1.34"/>
    <n v="2.06"/>
    <n v="2.54"/>
    <n v="1.34"/>
    <n v="2.06"/>
    <n v="2.54"/>
    <n v="9"/>
    <n v="9"/>
    <n v="388.89"/>
    <n v="111.14"/>
    <n v="17.34"/>
    <n v="1.6"/>
    <n v="0.48"/>
    <n v="0.48"/>
    <n v="0.65"/>
    <n v="1.9"/>
    <n v="2.54"/>
    <n v="0.65"/>
    <n v="1.9"/>
    <n v="2.54"/>
    <n v="8"/>
    <n v="8"/>
    <n v="330.71"/>
    <n v="85.71"/>
    <n v="23"/>
    <n v="1.82"/>
    <n v="0.41"/>
    <n v="0.41"/>
    <s v=""/>
  </r>
  <r>
    <s v="20210511.csv"/>
    <s v="2021/05/11T18:16:54z"/>
    <s v="84:f3:eb:d5:fe:95"/>
    <n v="4.1100000000000003"/>
    <s v="2.0+OPENLOG+15582 MB+DS3231+BME280+PMSX003-B+PMSX003-A"/>
    <n v="52"/>
    <n v="52"/>
    <n v="35"/>
    <n v="965.21"/>
    <s v="nan"/>
    <n v="36656"/>
    <n v="0"/>
    <n v="117"/>
    <n v="0.94"/>
    <n v="1.63"/>
    <n v="2.2400000000000002"/>
    <n v="0.94"/>
    <n v="1.63"/>
    <n v="2.2400000000000002"/>
    <n v="7"/>
    <n v="7"/>
    <n v="296.24"/>
    <n v="84.39"/>
    <n v="15.47"/>
    <n v="2.9"/>
    <n v="0.56999999999999995"/>
    <n v="0.28999999999999998"/>
    <n v="0.33"/>
    <n v="1.61"/>
    <n v="2.61"/>
    <n v="0.33"/>
    <n v="1.61"/>
    <n v="2.61"/>
    <n v="7"/>
    <n v="7"/>
    <n v="307.58999999999997"/>
    <n v="80.290000000000006"/>
    <n v="18.489999999999998"/>
    <n v="3.02"/>
    <n v="1.27"/>
    <n v="0.28999999999999998"/>
    <s v=""/>
  </r>
  <r>
    <s v="20210511.csv"/>
    <s v="2021/05/11T18:18:54z"/>
    <s v="84:f3:eb:d5:fe:95"/>
    <n v="4.1100000000000003"/>
    <s v="2.0+OPENLOG+15582 MB+DS3231+BME280+PMSX003-B+PMSX003-A"/>
    <n v="51"/>
    <n v="52"/>
    <n v="34"/>
    <n v="965.21"/>
    <s v="0.05"/>
    <n v="36568"/>
    <n v="0"/>
    <n v="237"/>
    <n v="0.91"/>
    <n v="1.94"/>
    <n v="2.7"/>
    <n v="0.91"/>
    <n v="1.94"/>
    <n v="2.7"/>
    <n v="8"/>
    <n v="8"/>
    <n v="320"/>
    <n v="92.95"/>
    <n v="17.68"/>
    <n v="3.06"/>
    <n v="0.7"/>
    <n v="0.38"/>
    <n v="0.87"/>
    <n v="1.97"/>
    <n v="3.62"/>
    <n v="0.87"/>
    <n v="1.97"/>
    <n v="3.62"/>
    <n v="8"/>
    <n v="8"/>
    <n v="319.08999999999997"/>
    <n v="90.75"/>
    <n v="18.87"/>
    <n v="5.45"/>
    <n v="1.74"/>
    <n v="0.9"/>
    <s v=""/>
  </r>
  <r>
    <s v="20210511.csv"/>
    <s v="2021/05/11T18:20:54z"/>
    <s v="84:f3:eb:d5:fe:95"/>
    <n v="4.1100000000000003"/>
    <s v="2.0+OPENLOG+15582 MB+DS3231+BME280+PMSX003-B+PMSX003-A"/>
    <n v="51"/>
    <n v="53"/>
    <n v="34"/>
    <n v="965.18"/>
    <s v="0.05"/>
    <n v="36568"/>
    <n v="0"/>
    <n v="357"/>
    <n v="1.67"/>
    <n v="2.6"/>
    <n v="4.17"/>
    <n v="1.67"/>
    <n v="2.6"/>
    <n v="4.17"/>
    <n v="11"/>
    <n v="11"/>
    <n v="431.19"/>
    <n v="126.73"/>
    <n v="17.989999999999998"/>
    <n v="4.0599999999999996"/>
    <n v="1.87"/>
    <n v="1.1000000000000001"/>
    <n v="0.81"/>
    <n v="2.5099999999999998"/>
    <n v="3.39"/>
    <n v="0.81"/>
    <n v="2.5099999999999998"/>
    <n v="3.39"/>
    <n v="10"/>
    <n v="10"/>
    <n v="339.4"/>
    <n v="96.3"/>
    <n v="27.34"/>
    <n v="4.72"/>
    <n v="1.19"/>
    <n v="0"/>
    <s v=""/>
  </r>
  <r>
    <s v="20210511.csv"/>
    <s v="2021/05/11T18:22:54z"/>
    <s v="84:f3:eb:d5:fe:95"/>
    <n v="4.1100000000000003"/>
    <s v="2.0+OPENLOG+15582 MB+DS3231+BME280+PMSX003-B+PMSX003-A"/>
    <n v="51"/>
    <n v="53"/>
    <n v="34"/>
    <n v="965.22"/>
    <s v="0.05"/>
    <n v="36568"/>
    <n v="0"/>
    <n v="477"/>
    <n v="1.18"/>
    <n v="2.2999999999999998"/>
    <n v="3.34"/>
    <n v="1.18"/>
    <n v="2.2999999999999998"/>
    <n v="3.34"/>
    <n v="10"/>
    <n v="10"/>
    <n v="356.03"/>
    <n v="105.32"/>
    <n v="18.21"/>
    <n v="3.14"/>
    <n v="1.38"/>
    <n v="0.8"/>
    <n v="1.33"/>
    <n v="2.78"/>
    <n v="4.3600000000000003"/>
    <n v="1.33"/>
    <n v="2.78"/>
    <n v="4.3600000000000003"/>
    <n v="12"/>
    <n v="12"/>
    <n v="374.78"/>
    <n v="104.49"/>
    <n v="29.34"/>
    <n v="4.03"/>
    <n v="2.2400000000000002"/>
    <n v="0.51"/>
    <s v=""/>
  </r>
  <r>
    <s v="20210511.csv"/>
    <s v="2021/05/11T18:24:54z"/>
    <s v="84:f3:eb:d5:fe:95"/>
    <n v="4.1100000000000003"/>
    <s v="2.0+OPENLOG+15582 MB+DS3231+BME280+PMSX003-B+PMSX003-A"/>
    <n v="51"/>
    <n v="54"/>
    <n v="34"/>
    <n v="965.24"/>
    <s v="0.05"/>
    <n v="36568"/>
    <n v="0"/>
    <n v="597"/>
    <n v="1.04"/>
    <n v="2.63"/>
    <n v="4.0999999999999996"/>
    <n v="1.04"/>
    <n v="2.63"/>
    <n v="4.0999999999999996"/>
    <n v="11"/>
    <n v="11"/>
    <n v="364.93"/>
    <n v="107.43"/>
    <n v="24.85"/>
    <n v="5.15"/>
    <n v="1.43"/>
    <n v="1.43"/>
    <n v="1.27"/>
    <n v="2.2599999999999998"/>
    <n v="3.23"/>
    <n v="1.27"/>
    <n v="2.2599999999999998"/>
    <n v="3.23"/>
    <n v="9"/>
    <n v="9"/>
    <n v="368.1"/>
    <n v="104.26"/>
    <n v="18.29"/>
    <n v="4.1100000000000003"/>
    <n v="1.2"/>
    <n v="0.31"/>
    <s v=""/>
  </r>
  <r>
    <s v="20210511.csv"/>
    <s v="2021/05/11T18:26:54z"/>
    <s v="84:f3:eb:d5:fe:95"/>
    <n v="4.1100000000000003"/>
    <s v="2.0+OPENLOG+15582 MB+DS3231+BME280+PMSX003-B+PMSX003-A"/>
    <n v="51"/>
    <n v="54"/>
    <n v="35"/>
    <n v="965.27"/>
    <s v="0.05"/>
    <n v="36568"/>
    <n v="0"/>
    <n v="717"/>
    <n v="1.18"/>
    <n v="1.69"/>
    <n v="1.94"/>
    <n v="1.18"/>
    <n v="1.69"/>
    <n v="1.94"/>
    <n v="7"/>
    <n v="7"/>
    <n v="338.29"/>
    <n v="100.76"/>
    <n v="13.13"/>
    <n v="1.25"/>
    <n v="0.26"/>
    <n v="0.26"/>
    <n v="0.51"/>
    <n v="1.63"/>
    <n v="2.21"/>
    <n v="0.51"/>
    <n v="1.63"/>
    <n v="2.21"/>
    <n v="7"/>
    <n v="7"/>
    <n v="292.2"/>
    <n v="77.91"/>
    <n v="14.23"/>
    <n v="1.34"/>
    <n v="0.49"/>
    <n v="0"/>
    <s v=""/>
  </r>
  <r>
    <s v="20210511.csv"/>
    <s v="_x001a__x001a__x001a_2021/05/11T18:28:54z"/>
    <s v="84:f3:eb:d5:fe:95"/>
    <n v="4.1100000000000003"/>
    <s v="2.0+OPENLOG+15582 MB+DS3231+BME280+PMSX003-B+PMSX003-A"/>
    <n v="51"/>
    <n v="54"/>
    <n v="35"/>
    <n v="965.32"/>
    <s v="0.05"/>
    <n v="36568"/>
    <n v="0"/>
    <n v="837"/>
    <n v="1.36"/>
    <n v="2.2400000000000002"/>
    <n v="3.15"/>
    <n v="1.36"/>
    <n v="2.2400000000000002"/>
    <n v="3.15"/>
    <n v="9"/>
    <n v="9"/>
    <n v="385.52"/>
    <n v="118.88"/>
    <n v="13.4"/>
    <n v="3.07"/>
    <n v="1.25"/>
    <n v="0.42"/>
    <n v="1.4"/>
    <n v="2.57"/>
    <n v="3.51"/>
    <n v="1.4"/>
    <n v="2.57"/>
    <n v="3.51"/>
    <n v="11"/>
    <n v="11"/>
    <n v="404.87"/>
    <n v="118.1"/>
    <n v="24.97"/>
    <n v="2.91"/>
    <n v="0.97"/>
    <n v="0.35"/>
    <s v=""/>
  </r>
  <r>
    <s v="20210511.csv"/>
    <s v="2021/05/11T18:30:54z"/>
    <s v="84:f3:eb:d5:fe:95"/>
    <n v="4.1100000000000003"/>
    <s v="2.0+OPENLOG+15582 MB+DS3231+BME280+PMSX003-B+PMSX003-A"/>
    <n v="51"/>
    <n v="55"/>
    <n v="35"/>
    <n v="965.31"/>
    <s v="0.05"/>
    <n v="36568"/>
    <n v="0"/>
    <n v="957"/>
    <n v="0.94"/>
    <n v="1.9"/>
    <n v="2.8"/>
    <n v="0.94"/>
    <n v="1.9"/>
    <n v="2.8"/>
    <n v="8"/>
    <n v="8"/>
    <n v="319.70999999999998"/>
    <n v="93.86"/>
    <n v="15.6"/>
    <n v="2.96"/>
    <n v="1.41"/>
    <n v="0.44"/>
    <n v="1.59"/>
    <n v="3.1"/>
    <n v="3.97"/>
    <n v="1.59"/>
    <n v="3.1"/>
    <n v="3.97"/>
    <n v="13"/>
    <n v="13"/>
    <n v="454.68"/>
    <n v="131.07"/>
    <n v="23.38"/>
    <n v="3.44"/>
    <n v="0.88"/>
    <n v="0"/>
    <s v=""/>
  </r>
  <r>
    <s v="20210511.csv"/>
    <s v="2021/05/11T18:32:54z"/>
    <s v="84:f3:eb:d5:fe:95"/>
    <n v="4.1100000000000003"/>
    <s v="2.0+OPENLOG+15582 MB+DS3231+BME280+PMSX003-B+PMSX003-A"/>
    <n v="51"/>
    <n v="55"/>
    <n v="35"/>
    <n v="965.37"/>
    <s v="0.05"/>
    <n v="36568"/>
    <n v="0"/>
    <n v="1077"/>
    <n v="1.32"/>
    <n v="2.46"/>
    <n v="2.59"/>
    <n v="1.32"/>
    <n v="2.46"/>
    <n v="2.59"/>
    <n v="10"/>
    <n v="10"/>
    <n v="394.85"/>
    <n v="117.85"/>
    <n v="15.94"/>
    <n v="1.57"/>
    <n v="0.13"/>
    <n v="0.13"/>
    <n v="0.88"/>
    <n v="2.46"/>
    <n v="4.33"/>
    <n v="0.88"/>
    <n v="2.46"/>
    <n v="4.33"/>
    <n v="10"/>
    <n v="10"/>
    <n v="354.09"/>
    <n v="101.88"/>
    <n v="22.52"/>
    <n v="6.17"/>
    <n v="2.5499999999999998"/>
    <n v="0.84"/>
    <s v=""/>
  </r>
  <r>
    <s v="20210511.csv"/>
    <s v="2021/05/11T18:34:54z"/>
    <s v="84:f3:eb:d5:fe:95"/>
    <n v="4.1100000000000003"/>
    <s v="2.0+OPENLOG+15582 MB+DS3231+BME280+PMSX003-B+PMSX003-A"/>
    <n v="50"/>
    <n v="55"/>
    <n v="34"/>
    <n v="965.36"/>
    <s v="0.05"/>
    <n v="36568"/>
    <n v="0"/>
    <n v="1197"/>
    <n v="1.05"/>
    <n v="1.8"/>
    <n v="2.7"/>
    <n v="1.05"/>
    <n v="1.8"/>
    <n v="2.7"/>
    <n v="8"/>
    <n v="8"/>
    <n v="336.59"/>
    <n v="98.92"/>
    <n v="14.77"/>
    <n v="1.89"/>
    <n v="0.92"/>
    <n v="0.92"/>
    <n v="1.07"/>
    <n v="2.36"/>
    <n v="3.14"/>
    <n v="1.07"/>
    <n v="2.36"/>
    <n v="3.14"/>
    <n v="10"/>
    <n v="10"/>
    <n v="347.14"/>
    <n v="100.83"/>
    <n v="20.170000000000002"/>
    <n v="3.17"/>
    <n v="1.31"/>
    <n v="0"/>
    <s v=""/>
  </r>
  <r>
    <s v="20210511.csv"/>
    <s v="2021/05/11T18:36:50z"/>
    <s v="84:f3:eb:d5:fe:95"/>
    <n v="4.1100000000000003"/>
    <s v="2.0+OPENLOG+15582 MB+DS3231+BME280+PMSX003-B+PMSX003-A"/>
    <n v="51"/>
    <n v="55"/>
    <n v="35"/>
    <n v="965.39"/>
    <s v="nan"/>
    <n v="36656"/>
    <n v="0"/>
    <n v="116"/>
    <n v="1"/>
    <n v="1.59"/>
    <n v="3.27"/>
    <n v="1"/>
    <n v="1.59"/>
    <n v="3.27"/>
    <n v="7"/>
    <n v="7"/>
    <n v="309.64999999999998"/>
    <n v="95.57"/>
    <n v="20.37"/>
    <n v="3.84"/>
    <n v="1.71"/>
    <n v="0.88"/>
    <n v="0.5"/>
    <n v="1.92"/>
    <n v="4.21"/>
    <n v="0.5"/>
    <n v="1.92"/>
    <n v="4.21"/>
    <n v="8"/>
    <n v="8"/>
    <n v="295.25"/>
    <n v="81.5"/>
    <n v="23.21"/>
    <n v="5.96"/>
    <n v="2.71"/>
    <n v="2.42"/>
    <s v=""/>
  </r>
  <r>
    <s v="20210511.csv"/>
    <s v="2021/05/11T18:38:50z"/>
    <s v="84:f3:eb:d5:fe:95"/>
    <n v="4.1100000000000003"/>
    <s v="2.0+OPENLOG+15582 MB+DS3231+BME280+PMSX003-B+PMSX003-A"/>
    <n v="50"/>
    <n v="55"/>
    <n v="34"/>
    <n v="965.44"/>
    <s v="0.05"/>
    <n v="36568"/>
    <n v="0"/>
    <n v="236"/>
    <n v="1.06"/>
    <n v="1.79"/>
    <n v="2.44"/>
    <n v="1.06"/>
    <n v="1.79"/>
    <n v="2.44"/>
    <n v="7"/>
    <n v="7"/>
    <n v="336.4"/>
    <n v="97.75"/>
    <n v="13.31"/>
    <n v="2.2599999999999998"/>
    <n v="0.97"/>
    <n v="0.97"/>
    <n v="0.69"/>
    <n v="1.69"/>
    <n v="2.81"/>
    <n v="0.69"/>
    <n v="1.69"/>
    <n v="2.81"/>
    <n v="7"/>
    <n v="7"/>
    <n v="300.08999999999997"/>
    <n v="79.430000000000007"/>
    <n v="15.37"/>
    <n v="3.94"/>
    <n v="1.46"/>
    <n v="0.94"/>
    <s v=""/>
  </r>
  <r>
    <s v="20210511.csv"/>
    <s v="2021/05/11T18:40:50z"/>
    <s v="84:f3:eb:d5:fe:95"/>
    <n v="4.1100000000000003"/>
    <s v="2.0+OPENLOG+15582 MB+DS3231+BME280+PMSX003-B+PMSX003-A"/>
    <n v="50"/>
    <n v="55"/>
    <n v="34"/>
    <n v="965.47"/>
    <s v="0.05"/>
    <n v="36568"/>
    <n v="0"/>
    <n v="356"/>
    <n v="0.9"/>
    <n v="1.67"/>
    <n v="2.5"/>
    <n v="0.9"/>
    <n v="1.67"/>
    <n v="2.5"/>
    <n v="7"/>
    <n v="7"/>
    <n v="312.89999999999998"/>
    <n v="91.63"/>
    <n v="14.36"/>
    <n v="2.1"/>
    <n v="1.0900000000000001"/>
    <n v="388.66"/>
    <n v="1"/>
    <n v="2.2599999999999998"/>
    <n v="3.71"/>
    <n v="1"/>
    <n v="2.2599999999999998"/>
    <n v="3.71"/>
    <n v="9"/>
    <n v="9"/>
    <n v="322.81"/>
    <n v="92.93"/>
    <n v="22.47"/>
    <n v="5.03"/>
    <n v="1.38"/>
    <n v="0.85"/>
    <s v=""/>
  </r>
  <r>
    <s v="20210511.csv"/>
    <s v="2021/05/11T18:42:50z"/>
    <s v="84:f3:eb:d5:fe:95"/>
    <n v="4.1100000000000003"/>
    <s v="2.0+OPENLOG+15582 MB+DS3231+BME280+PMSX003-B+PMSX003-A"/>
    <n v="50"/>
    <n v="56"/>
    <n v="35"/>
    <n v="965.18"/>
    <s v="0.05"/>
    <n v="36568"/>
    <n v="0"/>
    <n v="476"/>
    <n v="1.33"/>
    <n v="2.25"/>
    <n v="2.93"/>
    <n v="1.33"/>
    <n v="2.25"/>
    <n v="2.93"/>
    <n v="9"/>
    <n v="9"/>
    <n v="361.7"/>
    <n v="108.74"/>
    <n v="19.77"/>
    <n v="2.2799999999999998"/>
    <n v="0.9"/>
    <n v="0.7"/>
    <n v="1.24"/>
    <n v="2.5099999999999998"/>
    <n v="4.5"/>
    <n v="1.24"/>
    <n v="2.5099999999999998"/>
    <n v="4.5"/>
    <n v="10"/>
    <n v="10"/>
    <n v="407.07"/>
    <n v="106.71"/>
    <n v="20.68"/>
    <n v="6"/>
    <n v="2.5299999999999998"/>
    <n v="0.06"/>
    <s v=""/>
  </r>
  <r>
    <s v="20210511.csv"/>
    <s v="2021/05/11T18:44:50z"/>
    <s v="84:f3:eb:d5:fe:95"/>
    <n v="4.1100000000000003"/>
    <s v="2.0+OPENLOG+15582 MB+DS3231+BME280+PMSX003-B+PMSX003-A"/>
    <n v="50"/>
    <n v="56"/>
    <n v="35"/>
    <n v="965.45"/>
    <s v="0.05"/>
    <n v="36568"/>
    <n v="0"/>
    <n v="596"/>
    <n v="0.89"/>
    <n v="1.99"/>
    <n v="3.04"/>
    <n v="0.89"/>
    <n v="1.99"/>
    <n v="3.04"/>
    <n v="8"/>
    <n v="8"/>
    <n v="303.56"/>
    <n v="91.16"/>
    <n v="19.07"/>
    <n v="2.86"/>
    <n v="1.5"/>
    <n v="1.31"/>
    <n v="0.61"/>
    <n v="1.93"/>
    <n v="3.55"/>
    <n v="0.61"/>
    <n v="1.93"/>
    <n v="3.55"/>
    <n v="8"/>
    <n v="8"/>
    <n v="289.77999999999997"/>
    <n v="80.36"/>
    <n v="20.99"/>
    <n v="5.83"/>
    <n v="2.52"/>
    <n v="0"/>
    <s v=""/>
  </r>
  <r>
    <s v="20210511.csv"/>
    <s v="2021/05/11T18:46:50z"/>
    <s v="84:f3:eb:d5:fe:95"/>
    <n v="4.1100000000000003"/>
    <s v="2.0+OPENLOG+15582 MB+DS3231+BME280+PMSX003-B+PMSX003-A"/>
    <n v="50"/>
    <n v="56"/>
    <n v="34"/>
    <n v="965.41"/>
    <s v="0.05"/>
    <n v="36568"/>
    <n v="0"/>
    <n v="716"/>
    <n v="1"/>
    <n v="1.76"/>
    <n v="3.04"/>
    <n v="1"/>
    <n v="1.76"/>
    <n v="3.04"/>
    <n v="7"/>
    <n v="7"/>
    <n v="330.67"/>
    <n v="97.84"/>
    <n v="17.420000000000002"/>
    <n v="2.67"/>
    <n v="1.48"/>
    <n v="1.24"/>
    <n v="1.19"/>
    <n v="2.69"/>
    <n v="3.36"/>
    <n v="1.19"/>
    <n v="2.69"/>
    <n v="3.36"/>
    <n v="11"/>
    <n v="11"/>
    <n v="383.23"/>
    <n v="105.76"/>
    <n v="21.4"/>
    <n v="4.09"/>
    <n v="0.56999999999999995"/>
    <n v="0"/>
    <s v=""/>
  </r>
  <r>
    <s v="20210511.csv"/>
    <s v="2021/05/11T18:48:50z"/>
    <s v="84:f3:eb:d5:fe:95"/>
    <n v="4.1100000000000003"/>
    <s v="2.0+OPENLOG+15582 MB+DS3231+BME280+PMSX003-B+PMSX003-A"/>
    <n v="50"/>
    <n v="56"/>
    <n v="35"/>
    <n v="965.51"/>
    <s v="0.05"/>
    <n v="36568"/>
    <n v="0"/>
    <n v="836"/>
    <n v="1"/>
    <n v="2.3199999999999998"/>
    <n v="2.82"/>
    <n v="1"/>
    <n v="2.3199999999999998"/>
    <n v="2.82"/>
    <n v="10"/>
    <n v="10"/>
    <n v="323.58999999999997"/>
    <n v="100.62"/>
    <n v="18"/>
    <n v="2.91"/>
    <n v="0.33"/>
    <n v="0.26"/>
    <n v="1.37"/>
    <n v="2.74"/>
    <n v="4.34"/>
    <n v="1.37"/>
    <n v="2.74"/>
    <n v="4.34"/>
    <n v="11"/>
    <n v="11"/>
    <n v="407.96"/>
    <n v="110.72"/>
    <n v="23.24"/>
    <n v="4.18"/>
    <n v="1.76"/>
    <n v="1.32"/>
    <s v=""/>
  </r>
  <r>
    <s v="20210511.csv"/>
    <s v="2021/05/11T18:50:50z"/>
    <s v="84:f3:eb:d5:fe:95"/>
    <n v="4.1100000000000003"/>
    <s v="2.0+OPENLOG+15582 MB+DS3231+BME280+PMSX003-B+PMSX003-A"/>
    <n v="50"/>
    <n v="56"/>
    <n v="35"/>
    <n v="965.44"/>
    <s v="0.05"/>
    <n v="36568"/>
    <n v="0"/>
    <n v="956"/>
    <n v="1"/>
    <n v="1.8"/>
    <n v="2.75"/>
    <n v="1"/>
    <n v="1.8"/>
    <n v="2.75"/>
    <n v="8"/>
    <n v="8"/>
    <n v="302.37"/>
    <n v="89.41"/>
    <n v="14.04"/>
    <n v="3.73"/>
    <n v="1.1499999999999999"/>
    <n v="1.07"/>
    <n v="1"/>
    <n v="2.42"/>
    <n v="3.55"/>
    <n v="1"/>
    <n v="2.42"/>
    <n v="3.55"/>
    <n v="10"/>
    <n v="10"/>
    <n v="361.62"/>
    <n v="100.46"/>
    <n v="23.2"/>
    <n v="4.0599999999999996"/>
    <n v="1.6"/>
    <n v="0.8"/>
    <s v=""/>
  </r>
  <r>
    <s v="20210511.csv"/>
    <s v="2021/05/11T18:52:50z"/>
    <s v="84:f3:eb:d5:fe:95"/>
    <n v="4.1100000000000003"/>
    <s v="2.0+OPENLOG+15582 MB+DS3231+BME280+PMSX003-B+PMSX003-A"/>
    <n v="50"/>
    <n v="57"/>
    <n v="35"/>
    <n v="965.48"/>
    <s v="0.05"/>
    <n v="36568"/>
    <n v="0"/>
    <n v="1076"/>
    <n v="1.22"/>
    <n v="2.09"/>
    <n v="3.31"/>
    <n v="1.22"/>
    <n v="2.09"/>
    <n v="3.31"/>
    <n v="9"/>
    <n v="9"/>
    <n v="355.5"/>
    <n v="108.54"/>
    <n v="17.850000000000001"/>
    <n v="3.53"/>
    <n v="1.53"/>
    <n v="1.21"/>
    <n v="1.38"/>
    <n v="3.03"/>
    <n v="5.21"/>
    <n v="1.38"/>
    <n v="3.03"/>
    <n v="5.21"/>
    <n v="13"/>
    <n v="13"/>
    <n v="434.74"/>
    <n v="123.66"/>
    <n v="23.5"/>
    <n v="6.35"/>
    <n v="2.5299999999999998"/>
    <n v="0.85"/>
    <s v=""/>
  </r>
  <r>
    <s v="20210511.csv"/>
    <s v="2021/05/11T18:54:50z"/>
    <s v="84:f3:eb:d5:fe:95"/>
    <n v="4.1100000000000003"/>
    <s v="2.0+OPENLOG+15582 MB+DS3231+BME280+PMSX003-B+PMSX003-A"/>
    <n v="50"/>
    <n v="57"/>
    <n v="35"/>
    <n v="965.46"/>
    <s v="0.05"/>
    <n v="36568"/>
    <n v="0"/>
    <n v="1196"/>
    <n v="1"/>
    <n v="2.33"/>
    <n v="3.77"/>
    <n v="1"/>
    <n v="2.33"/>
    <n v="3.77"/>
    <n v="10"/>
    <n v="10"/>
    <n v="347.61"/>
    <n v="105.01"/>
    <n v="20.62"/>
    <n v="4.55"/>
    <n v="2.2200000000000002"/>
    <n v="0.7"/>
    <n v="1.1399999999999999"/>
    <n v="2.65"/>
    <n v="5"/>
    <n v="1.1399999999999999"/>
    <n v="2.65"/>
    <n v="5"/>
    <n v="11"/>
    <n v="11"/>
    <n v="384.61"/>
    <n v="107.16"/>
    <n v="26.7"/>
    <n v="6.43"/>
    <n v="2.72"/>
    <n v="1.74"/>
    <s v=""/>
  </r>
  <r>
    <s v="20210511.csv"/>
    <s v="2021/05/11T18:56:48z"/>
    <s v="84:f3:eb:d5:fe:95"/>
    <n v="4.1100000000000003"/>
    <s v="2.0+OPENLOG+15582 MB+DS3231+BME280+PMSX003-B+PMSX003-A"/>
    <n v="50"/>
    <n v="57"/>
    <n v="35"/>
    <n v="965.43"/>
    <s v="nan"/>
    <n v="36656"/>
    <n v="0"/>
    <n v="117"/>
    <n v="0.94"/>
    <n v="1.82"/>
    <n v="2.16"/>
    <n v="0.94"/>
    <n v="1.82"/>
    <n v="2.16"/>
    <n v="8"/>
    <n v="8"/>
    <n v="330.86"/>
    <n v="97.98"/>
    <n v="14.1"/>
    <n v="1.71"/>
    <n v="0.37"/>
    <n v="0.27"/>
    <n v="0.98"/>
    <n v="2.33"/>
    <n v="4.4400000000000004"/>
    <n v="0.98"/>
    <n v="2.33"/>
    <n v="4.4400000000000004"/>
    <n v="10"/>
    <n v="10"/>
    <n v="363.94"/>
    <n v="102.6"/>
    <n v="23.12"/>
    <n v="5.17"/>
    <n v="2.71"/>
    <n v="0.75"/>
    <s v=""/>
  </r>
  <r>
    <s v="20210511.csv"/>
    <s v="_x001a__x001a__x001a_2021/05/11T18:58:48z"/>
    <s v="84:f3:eb:d5:fe:95"/>
    <n v="4.1100000000000003"/>
    <s v="2.0+OPENLOG+15582 MB+DS3231+BME280+PMSX003-B+PMSX003-A"/>
    <n v="50"/>
    <n v="57"/>
    <n v="35"/>
    <n v="965.52"/>
    <s v="0.05"/>
    <n v="36504"/>
    <n v="0"/>
    <n v="237"/>
    <n v="1"/>
    <n v="1.76"/>
    <n v="2.25"/>
    <n v="1"/>
    <n v="1.76"/>
    <n v="2.25"/>
    <n v="7"/>
    <n v="7"/>
    <n v="345.53"/>
    <n v="100"/>
    <n v="16.53"/>
    <n v="1.41"/>
    <n v="0.37"/>
    <n v="0.37"/>
    <n v="1.0900000000000001"/>
    <n v="2.54"/>
    <n v="3.45"/>
    <n v="1.0900000000000001"/>
    <n v="2.54"/>
    <n v="3.45"/>
    <n v="11"/>
    <n v="11"/>
    <n v="389.42"/>
    <n v="107"/>
    <n v="22.51"/>
    <n v="4"/>
    <n v="1.22"/>
    <n v="0"/>
    <s v=""/>
  </r>
  <r>
    <s v="20210511.csv"/>
    <s v="2021/05/11T19:00:48z"/>
    <s v="84:f3:eb:d5:fe:95"/>
    <n v="4.1100000000000003"/>
    <s v="2.0+OPENLOG+15582 MB+DS3231+BME280+PMSX003-B+PMSX003-A"/>
    <n v="50"/>
    <n v="57"/>
    <n v="35"/>
    <n v="965.54"/>
    <s v="0.05"/>
    <n v="36504"/>
    <n v="0"/>
    <n v="357"/>
    <n v="1.04"/>
    <n v="2.23"/>
    <n v="2.94"/>
    <n v="1.04"/>
    <n v="2.23"/>
    <n v="2.94"/>
    <n v="9"/>
    <n v="9"/>
    <n v="356.61"/>
    <n v="102.43"/>
    <n v="17.329999999999998"/>
    <n v="3.26"/>
    <n v="0.51"/>
    <n v="0.51"/>
    <n v="1.01"/>
    <n v="2.2799999999999998"/>
    <n v="3.76"/>
    <n v="1.01"/>
    <n v="2.2799999999999998"/>
    <n v="3.76"/>
    <n v="9"/>
    <n v="9"/>
    <n v="346.72"/>
    <n v="96.12"/>
    <n v="21.32"/>
    <n v="4.12"/>
    <n v="1.88"/>
    <n v="1.29"/>
    <s v=""/>
  </r>
  <r>
    <s v="20210511.csv"/>
    <s v="2021/05/11T19:02:48z"/>
    <s v="84:f3:eb:d5:fe:95"/>
    <n v="4.1100000000000003"/>
    <s v="2.0+OPENLOG+15582 MB+DS3231+BME280+PMSX003-B+PMSX003-A"/>
    <n v="50"/>
    <n v="57"/>
    <n v="35"/>
    <n v="965.5"/>
    <s v="0.05"/>
    <n v="36504"/>
    <n v="0"/>
    <n v="477"/>
    <n v="1.04"/>
    <n v="2.23"/>
    <n v="3.94"/>
    <n v="1.04"/>
    <n v="2.23"/>
    <n v="3.94"/>
    <n v="9"/>
    <n v="9"/>
    <n v="374.79"/>
    <n v="110.41"/>
    <n v="19.29"/>
    <n v="5.29"/>
    <n v="1.69"/>
    <n v="1.49"/>
    <n v="0.97"/>
    <n v="2.2999999999999998"/>
    <n v="3.33"/>
    <n v="0.97"/>
    <n v="2.2999999999999998"/>
    <n v="3.33"/>
    <n v="10"/>
    <n v="10"/>
    <n v="341.86"/>
    <n v="99.17"/>
    <n v="20.45"/>
    <n v="3.12"/>
    <n v="1.91"/>
    <n v="0.52"/>
    <s v=""/>
  </r>
  <r>
    <s v="20210511.csv"/>
    <s v="2021/05/11T19:04:48z"/>
    <s v="84:f3:eb:d5:fe:95"/>
    <n v="4.1100000000000003"/>
    <s v="2.0+OPENLOG+15582 MB+DS3231+BME280+PMSX003-B+PMSX003-A"/>
    <n v="50"/>
    <n v="58"/>
    <n v="35"/>
    <n v="965.52"/>
    <s v="0.05"/>
    <n v="36504"/>
    <n v="0"/>
    <n v="597"/>
    <n v="1.88"/>
    <n v="3.72"/>
    <n v="5.01"/>
    <n v="1.88"/>
    <n v="3.72"/>
    <n v="5.01"/>
    <n v="15"/>
    <n v="15"/>
    <n v="490.3"/>
    <n v="145.57"/>
    <n v="28.93"/>
    <n v="6.25"/>
    <n v="0.96"/>
    <n v="0.57999999999999996"/>
    <n v="2.0299999999999998"/>
    <n v="4.17"/>
    <n v="6.32"/>
    <n v="2.0299999999999998"/>
    <n v="4.17"/>
    <n v="6.32"/>
    <n v="17"/>
    <n v="17"/>
    <n v="533.57000000000005"/>
    <n v="152.46"/>
    <n v="33.909999999999997"/>
    <n v="5.62"/>
    <n v="2.14"/>
    <n v="0.9"/>
    <s v=""/>
  </r>
  <r>
    <s v="20210511.csv"/>
    <s v="2021/05/11T19:06:48z"/>
    <s v="84:f3:eb:d5:fe:95"/>
    <n v="4.1100000000000003"/>
    <s v="2.0+OPENLOG+15582 MB+DS3231+BME280+PMSX003-B+PMSX003-A"/>
    <n v="50"/>
    <n v="58"/>
    <n v="36"/>
    <n v="965.55"/>
    <s v="0.05"/>
    <n v="36504"/>
    <n v="0"/>
    <n v="717"/>
    <n v="1.96"/>
    <n v="3.3"/>
    <n v="4.3899999999999997"/>
    <n v="1.96"/>
    <n v="3.3"/>
    <n v="4.3899999999999997"/>
    <n v="14"/>
    <n v="14"/>
    <n v="482.1"/>
    <n v="142.9"/>
    <n v="24.25"/>
    <n v="3.24"/>
    <n v="1.7"/>
    <n v="0.82"/>
    <n v="1.23"/>
    <n v="2.86"/>
    <n v="5.21"/>
    <n v="1.23"/>
    <n v="2.86"/>
    <n v="5.21"/>
    <n v="12"/>
    <n v="12"/>
    <n v="405.59"/>
    <n v="118.3"/>
    <n v="28.03"/>
    <n v="5.69"/>
    <n v="2.85"/>
    <n v="1.66"/>
    <s v=""/>
  </r>
  <r>
    <s v="20210511.csv"/>
    <s v="2021/05/11T19:08:48z"/>
    <s v="84:f3:eb:d5:fe:95"/>
    <n v="4.1100000000000003"/>
    <s v="2.0+OPENLOG+15582 MB+DS3231+BME280+PMSX003-B+PMSX003-A"/>
    <n v="50"/>
    <n v="59"/>
    <n v="36"/>
    <n v="965.53"/>
    <s v="0.05"/>
    <n v="36504"/>
    <n v="0"/>
    <n v="837"/>
    <n v="1.76"/>
    <n v="2.84"/>
    <n v="3.93"/>
    <n v="1.76"/>
    <n v="2.84"/>
    <n v="3.93"/>
    <n v="12"/>
    <n v="12"/>
    <n v="427.5"/>
    <n v="131.21"/>
    <n v="22.32"/>
    <n v="3.31"/>
    <n v="1.41"/>
    <n v="1.18"/>
    <n v="1.51"/>
    <n v="3.48"/>
    <n v="5"/>
    <n v="1.51"/>
    <n v="3.48"/>
    <n v="5"/>
    <n v="14"/>
    <n v="14"/>
    <n v="469.48"/>
    <n v="137.66"/>
    <n v="26.51"/>
    <n v="5.19"/>
    <n v="2.2999999999999998"/>
    <n v="0.78"/>
    <s v=""/>
  </r>
  <r>
    <s v="20210511.csv"/>
    <s v="2021/05/11T19:10:48z"/>
    <s v="84:f3:eb:d5:fe:95"/>
    <n v="4.1100000000000003"/>
    <s v="2.0+OPENLOG+15582 MB+DS3231+BME280+PMSX003-B+PMSX003-A"/>
    <n v="50"/>
    <n v="59"/>
    <n v="36"/>
    <n v="965.54"/>
    <s v="0.05"/>
    <n v="36504"/>
    <n v="0"/>
    <n v="957"/>
    <n v="1.76"/>
    <n v="3.29"/>
    <n v="4.1500000000000004"/>
    <n v="1.76"/>
    <n v="3.29"/>
    <n v="4.1500000000000004"/>
    <n v="14"/>
    <n v="14"/>
    <n v="469.1"/>
    <n v="140.44"/>
    <n v="24.88"/>
    <n v="3.24"/>
    <n v="0.74"/>
    <n v="0.74"/>
    <n v="1"/>
    <n v="3"/>
    <n v="4.3099999999999996"/>
    <n v="1"/>
    <n v="3"/>
    <n v="4.3099999999999996"/>
    <n v="13"/>
    <n v="13"/>
    <n v="371.78"/>
    <n v="105.78"/>
    <n v="29.01"/>
    <n v="6.84"/>
    <n v="1.52"/>
    <n v="0"/>
    <s v=""/>
  </r>
  <r>
    <s v="20210511.csv"/>
    <s v="2021/05/11T19:12:48z"/>
    <s v="84:f3:eb:d5:fe:95"/>
    <n v="4.1100000000000003"/>
    <s v="2.0+OPENLOG+15582 MB+DS3231+BME280+PMSX003-B+PMSX003-A"/>
    <n v="50"/>
    <n v="60"/>
    <n v="36"/>
    <n v="965.6"/>
    <s v="0.05"/>
    <n v="36504"/>
    <n v="0"/>
    <n v="1077"/>
    <n v="1.17"/>
    <n v="2.0099999999999998"/>
    <n v="3.68"/>
    <n v="1.17"/>
    <n v="2.0099999999999998"/>
    <n v="3.68"/>
    <n v="8"/>
    <n v="8"/>
    <n v="351.68"/>
    <n v="107.79"/>
    <n v="17.899999999999999"/>
    <n v="3.92"/>
    <n v="2.14"/>
    <n v="0.59"/>
    <n v="1.21"/>
    <n v="2.66"/>
    <n v="3.75"/>
    <n v="1.21"/>
    <n v="2.66"/>
    <n v="3.75"/>
    <n v="11"/>
    <n v="11"/>
    <n v="403.16"/>
    <n v="112.7"/>
    <n v="21.37"/>
    <n v="3.43"/>
    <n v="1.82"/>
    <n v="0.36"/>
    <s v=""/>
  </r>
  <r>
    <s v="20210511.csv"/>
    <s v="2021/05/11T19:14:48z"/>
    <s v="84:f3:eb:d5:fe:95"/>
    <n v="4.1100000000000003"/>
    <s v="2.0+OPENLOG+15582 MB+DS3231+BME280+PMSX003-B+PMSX003-A"/>
    <n v="50"/>
    <n v="60"/>
    <n v="37"/>
    <n v="965.65"/>
    <s v="0.05"/>
    <n v="36504"/>
    <n v="0"/>
    <n v="1197"/>
    <n v="1.21"/>
    <n v="2.64"/>
    <n v="3.44"/>
    <n v="1.21"/>
    <n v="2.64"/>
    <n v="3.44"/>
    <n v="11"/>
    <n v="11"/>
    <n v="381.23"/>
    <n v="114.86"/>
    <n v="24.2"/>
    <n v="2.73"/>
    <n v="0.73"/>
    <n v="0.56000000000000005"/>
    <n v="1.42"/>
    <n v="2.97"/>
    <n v="3.97"/>
    <n v="1.42"/>
    <n v="2.97"/>
    <n v="3.97"/>
    <n v="12"/>
    <n v="12"/>
    <n v="423.55"/>
    <n v="122.15"/>
    <n v="22.03"/>
    <n v="4.0599999999999996"/>
    <n v="1.38"/>
    <n v="0"/>
    <s v=""/>
  </r>
  <r>
    <s v="20210511.csv"/>
    <s v="2021/05/11T19:16:45z"/>
    <s v="84:f3:eb:d5:fe:95"/>
    <n v="4.1100000000000003"/>
    <s v="2.0+OPENLOG+15582 MB+DS3231+BME280+PMSX003-B+PMSX003-A"/>
    <n v="50"/>
    <n v="60"/>
    <n v="37"/>
    <n v="965.63"/>
    <s v="nan"/>
    <n v="36656"/>
    <n v="0"/>
    <n v="116"/>
    <n v="1.06"/>
    <n v="2.35"/>
    <n v="3.2"/>
    <n v="1.06"/>
    <n v="2.35"/>
    <n v="3.2"/>
    <n v="10"/>
    <n v="10"/>
    <n v="370.84"/>
    <n v="104.18"/>
    <n v="21.08"/>
    <n v="3.02"/>
    <n v="1.1599999999999999"/>
    <n v="1.1599999999999999"/>
    <n v="1.25"/>
    <n v="2.6"/>
    <n v="4.58"/>
    <n v="1.25"/>
    <n v="2.6"/>
    <n v="4.58"/>
    <n v="11"/>
    <n v="11"/>
    <n v="405.31"/>
    <n v="114.23"/>
    <n v="24.75"/>
    <n v="4.38"/>
    <n v="2.71"/>
    <n v="1.25"/>
    <s v=""/>
  </r>
  <r>
    <s v="20210511.csv"/>
    <s v="2021/05/11T19:18:45z"/>
    <s v="84:f3:eb:d5:fe:95"/>
    <n v="4.1100000000000003"/>
    <s v="2.0+OPENLOG+15582 MB+DS3231+BME280+PMSX003-B+PMSX003-A"/>
    <n v="50"/>
    <n v="61"/>
    <n v="37"/>
    <n v="965.6"/>
    <s v="0.05"/>
    <n v="36504"/>
    <n v="0"/>
    <n v="236"/>
    <n v="1.27"/>
    <n v="3.12"/>
    <n v="4.4800000000000004"/>
    <n v="1.27"/>
    <n v="3.12"/>
    <n v="4.4800000000000004"/>
    <n v="13"/>
    <n v="13"/>
    <n v="411.63"/>
    <n v="119.36"/>
    <n v="23.18"/>
    <n v="7.75"/>
    <n v="1.18"/>
    <n v="1"/>
    <n v="1.1100000000000001"/>
    <n v="2.8"/>
    <n v="4.8"/>
    <n v="1.1100000000000001"/>
    <n v="2.8"/>
    <n v="4.8"/>
    <n v="12"/>
    <n v="12"/>
    <n v="410.61"/>
    <n v="109.8"/>
    <n v="23.14"/>
    <n v="4.97"/>
    <n v="2.17"/>
    <n v="1.89"/>
    <s v=""/>
  </r>
  <r>
    <s v="20210511.csv"/>
    <s v="2021/05/11T19:20:45z"/>
    <s v="84:f3:eb:d5:fe:95"/>
    <n v="4.1100000000000003"/>
    <s v="2.0+OPENLOG+15582 MB+DS3231+BME280+PMSX003-B+PMSX003-A"/>
    <n v="50"/>
    <n v="62"/>
    <n v="37"/>
    <n v="965.65"/>
    <s v="0.05"/>
    <n v="36504"/>
    <n v="0"/>
    <n v="356"/>
    <n v="0.94"/>
    <n v="1.82"/>
    <n v="2.4300000000000002"/>
    <n v="0.94"/>
    <n v="1.82"/>
    <n v="2.4300000000000002"/>
    <n v="8"/>
    <n v="8"/>
    <n v="331.24"/>
    <n v="98.49"/>
    <n v="17.649999999999999"/>
    <n v="1.94"/>
    <n v="0.63"/>
    <n v="0.63"/>
    <n v="1.43"/>
    <n v="3.03"/>
    <n v="4.7"/>
    <n v="1.43"/>
    <n v="3.03"/>
    <n v="4.7"/>
    <n v="13"/>
    <n v="13"/>
    <n v="440.33"/>
    <n v="125.73"/>
    <n v="29.37"/>
    <n v="5.34"/>
    <n v="2"/>
    <n v="0.24"/>
    <s v=""/>
  </r>
  <r>
    <s v="20210511.csv"/>
    <s v="2021/05/11T19:22:45z"/>
    <s v="84:f3:eb:d5:fe:95"/>
    <n v="4.1100000000000003"/>
    <s v="2.0+OPENLOG+15582 MB+DS3231+BME280+PMSX003-B+PMSX003-A"/>
    <n v="50"/>
    <n v="62"/>
    <n v="37"/>
    <n v="965.65"/>
    <s v="0.05"/>
    <n v="36504"/>
    <n v="0"/>
    <n v="476"/>
    <n v="1.75"/>
    <n v="3.15"/>
    <n v="3.77"/>
    <n v="1.75"/>
    <n v="3.15"/>
    <n v="3.77"/>
    <n v="13"/>
    <n v="13"/>
    <n v="445.23"/>
    <n v="132.58000000000001"/>
    <n v="24.04"/>
    <n v="3.07"/>
    <n v="0.86"/>
    <n v="0.86"/>
    <n v="1.55"/>
    <n v="3.35"/>
    <n v="6.78"/>
    <n v="1.55"/>
    <n v="3.35"/>
    <n v="6.78"/>
    <n v="14"/>
    <n v="14"/>
    <n v="441.37"/>
    <n v="131.38"/>
    <n v="29.82"/>
    <n v="7.17"/>
    <n v="4.4000000000000004"/>
    <n v="2.31"/>
    <s v=""/>
  </r>
  <r>
    <s v="20210511.csv"/>
    <s v="2021/05/11T19:24:45z"/>
    <s v="84:f3:eb:d5:fe:95"/>
    <n v="4.1100000000000003"/>
    <s v="2.0+OPENLOG+15582 MB+DS3231+BME280+PMSX003-B+PMSX003-A"/>
    <n v="51"/>
    <n v="62"/>
    <n v="38"/>
    <n v="965.63"/>
    <s v="0.05"/>
    <n v="36504"/>
    <n v="0"/>
    <n v="596"/>
    <n v="1.21"/>
    <n v="2.41"/>
    <n v="3.44"/>
    <n v="1.21"/>
    <n v="2.41"/>
    <n v="3.44"/>
    <n v="10"/>
    <n v="10"/>
    <n v="356.74"/>
    <n v="106.85"/>
    <n v="22"/>
    <n v="3.35"/>
    <n v="1.19"/>
    <n v="0.56999999999999995"/>
    <n v="1.67"/>
    <n v="3.46"/>
    <n v="5.14"/>
    <n v="1.67"/>
    <n v="3.46"/>
    <n v="5.14"/>
    <n v="14"/>
    <n v="14"/>
    <n v="446.96"/>
    <n v="128.66999999999999"/>
    <n v="29.46"/>
    <n v="5.86"/>
    <n v="2.11"/>
    <n v="0.86"/>
    <s v=""/>
  </r>
  <r>
    <s v="20210511.csv"/>
    <s v="2021/05/11T19:26:45z"/>
    <s v="84:f3:eb:d5:fe:95"/>
    <n v="4.1100000000000003"/>
    <s v="2.0+OPENLOG+15582 MB+DS3231+BME280+PMSX003-B+PMSX003-A"/>
    <n v="51"/>
    <n v="62"/>
    <n v="38"/>
    <n v="965.66"/>
    <s v="0.05"/>
    <n v="36504"/>
    <n v="0"/>
    <n v="716"/>
    <n v="1.44"/>
    <n v="2.77"/>
    <n v="3.89"/>
    <n v="1.44"/>
    <n v="2.77"/>
    <n v="3.89"/>
    <n v="12"/>
    <n v="12"/>
    <n v="408"/>
    <n v="121.94"/>
    <n v="23.38"/>
    <n v="3.48"/>
    <n v="1.36"/>
    <n v="0.7"/>
    <n v="1.25"/>
    <n v="2.86"/>
    <n v="4.37"/>
    <n v="1.25"/>
    <n v="2.86"/>
    <n v="4.37"/>
    <n v="12"/>
    <n v="12"/>
    <n v="377.24"/>
    <n v="113.15"/>
    <n v="24.7"/>
    <n v="4.3899999999999997"/>
    <n v="1.61"/>
    <n v="0.73"/>
    <s v=""/>
  </r>
  <r>
    <s v="20210511.csv"/>
    <s v="2021/05/11T19:28:45z"/>
    <s v="84:f3:eb:d5:fe:95"/>
    <n v="4.1100000000000003"/>
    <s v="2.0+OPENLOG+15582 MB+DS3231+BME280+PMSX003-B+PMSX003-A"/>
    <n v="51"/>
    <n v="62"/>
    <n v="38"/>
    <n v="965.7"/>
    <s v="0.05"/>
    <n v="36504"/>
    <n v="0"/>
    <n v="836"/>
    <n v="1.23"/>
    <n v="2.72"/>
    <n v="4.07"/>
    <n v="1.23"/>
    <n v="2.72"/>
    <n v="4.07"/>
    <n v="11"/>
    <n v="11"/>
    <n v="388.39"/>
    <n v="115.1"/>
    <n v="26.51"/>
    <n v="4.59"/>
    <n v="1.83"/>
    <n v="0.67"/>
    <n v="1.06"/>
    <n v="3.5"/>
    <n v="4.91"/>
    <n v="1.06"/>
    <n v="3.5"/>
    <n v="4.91"/>
    <n v="15"/>
    <n v="15"/>
    <n v="404.06"/>
    <n v="113.23"/>
    <n v="30.23"/>
    <n v="7.51"/>
    <n v="1.43"/>
    <n v="0.34"/>
    <s v=""/>
  </r>
  <r>
    <s v="20210511.csv"/>
    <s v="2021/05/11T19:30:45z"/>
    <s v="84:f3:eb:d5:fe:95"/>
    <n v="4.1100000000000003"/>
    <s v="2.0+OPENLOG+15582 MB+DS3231+BME280+PMSX003-B+PMSX003-A"/>
    <n v="50"/>
    <n v="62"/>
    <n v="37"/>
    <n v="965.38"/>
    <s v="0.05"/>
    <n v="36504"/>
    <n v="0"/>
    <n v="956"/>
    <n v="0.96"/>
    <n v="2.2200000000000002"/>
    <n v="3.61"/>
    <n v="0.96"/>
    <n v="2.2200000000000002"/>
    <n v="3.61"/>
    <n v="9"/>
    <n v="9"/>
    <n v="362.83"/>
    <n v="108.2"/>
    <n v="18.46"/>
    <n v="3.35"/>
    <n v="1.62"/>
    <n v="1.62"/>
    <n v="1.29"/>
    <n v="2.94"/>
    <n v="4.1900000000000004"/>
    <n v="1.29"/>
    <n v="2.94"/>
    <n v="4.1900000000000004"/>
    <n v="12"/>
    <n v="12"/>
    <n v="400.99"/>
    <n v="110.93"/>
    <n v="25.26"/>
    <n v="5.29"/>
    <n v="1.41"/>
    <n v="0.5"/>
    <s v=""/>
  </r>
  <r>
    <s v="20210511.csv"/>
    <s v="2021/05/11T19:32:45z"/>
    <s v="84:f3:eb:d5:fe:95"/>
    <n v="4.1100000000000003"/>
    <s v="2.0+OPENLOG+15582 MB+DS3231+BME280+PMSX003-B+PMSX003-A"/>
    <n v="50"/>
    <n v="62"/>
    <n v="37"/>
    <n v="965.75"/>
    <s v="0.05"/>
    <n v="36504"/>
    <n v="0"/>
    <n v="1076"/>
    <n v="0.99"/>
    <n v="2.79"/>
    <n v="3.91"/>
    <n v="0.99"/>
    <n v="2.79"/>
    <n v="3.91"/>
    <n v="12"/>
    <n v="12"/>
    <n v="377.87"/>
    <n v="113.9"/>
    <n v="26.71"/>
    <n v="3.53"/>
    <n v="1.63"/>
    <n v="0.64"/>
    <n v="0.98"/>
    <n v="2.4700000000000002"/>
    <n v="4.1500000000000004"/>
    <n v="0.98"/>
    <n v="2.4700000000000002"/>
    <n v="4.1500000000000004"/>
    <n v="10"/>
    <n v="10"/>
    <n v="338.73"/>
    <n v="98.23"/>
    <n v="21"/>
    <n v="6.03"/>
    <n v="1.48"/>
    <n v="1.48"/>
    <s v=""/>
  </r>
  <r>
    <s v="20210511.csv"/>
    <s v="2021/05/11T19:34:45z"/>
    <s v="84:f3:eb:d5:fe:95"/>
    <n v="4.1100000000000003"/>
    <s v="2.0+OPENLOG+15582 MB+DS3231+BME280+PMSX003-B+PMSX003-A"/>
    <n v="50"/>
    <n v="62"/>
    <n v="37"/>
    <n v="965.71"/>
    <s v="0.05"/>
    <n v="36504"/>
    <n v="0"/>
    <n v="1196"/>
    <n v="1.1200000000000001"/>
    <n v="2.25"/>
    <n v="3.74"/>
    <n v="1.1200000000000001"/>
    <n v="2.25"/>
    <n v="3.74"/>
    <n v="9"/>
    <n v="9"/>
    <n v="365.82"/>
    <n v="111.48"/>
    <n v="20.91"/>
    <n v="3.22"/>
    <n v="1.49"/>
    <n v="0.95"/>
    <n v="0.96"/>
    <n v="2.76"/>
    <n v="4.91"/>
    <n v="0.96"/>
    <n v="2.76"/>
    <n v="4.91"/>
    <n v="12"/>
    <n v="12"/>
    <n v="415.81"/>
    <n v="110.94"/>
    <n v="28.82"/>
    <n v="5.29"/>
    <n v="3.12"/>
    <n v="1.35"/>
    <s v=""/>
  </r>
  <r>
    <s v="20210511.csv"/>
    <s v="2021/05/11T19:36:41z"/>
    <s v="84:f3:eb:d5:fe:95"/>
    <n v="4.1100000000000003"/>
    <s v="2.0+OPENLOG+15582 MB+DS3231+BME280+PMSX003-B+PMSX003-A"/>
    <n v="50"/>
    <n v="63"/>
    <n v="37"/>
    <n v="965.74"/>
    <s v="nan"/>
    <n v="36656"/>
    <n v="0"/>
    <n v="116"/>
    <n v="1"/>
    <n v="2.14"/>
    <n v="3.22"/>
    <n v="1"/>
    <n v="2.14"/>
    <n v="3.22"/>
    <n v="9"/>
    <n v="9"/>
    <n v="313.04000000000002"/>
    <n v="93.55"/>
    <n v="18.96"/>
    <n v="4.04"/>
    <n v="1.18"/>
    <n v="1.1200000000000001"/>
    <n v="1.1000000000000001"/>
    <n v="3.12"/>
    <n v="5.83"/>
    <n v="1.1000000000000001"/>
    <n v="3.12"/>
    <n v="5.83"/>
    <n v="13"/>
    <n v="13"/>
    <n v="415.06"/>
    <n v="111.73"/>
    <n v="28.75"/>
    <n v="8.8800000000000008"/>
    <n v="3.38"/>
    <n v="0.71"/>
    <s v=""/>
  </r>
  <r>
    <s v="20210511.csv"/>
    <s v="2021/05/11T19:38:41z"/>
    <s v="84:f3:eb:d5:fe:95"/>
    <n v="4.1100000000000003"/>
    <s v="2.0+OPENLOG+15582 MB+DS3231+BME280+PMSX003-B+PMSX003-A"/>
    <n v="50"/>
    <n v="63"/>
    <n v="38"/>
    <n v="965.7"/>
    <s v="0.05"/>
    <n v="36504"/>
    <n v="0"/>
    <n v="236"/>
    <n v="1.38"/>
    <n v="2.57"/>
    <n v="4.99"/>
    <n v="1.38"/>
    <n v="2.57"/>
    <n v="4.99"/>
    <n v="11"/>
    <n v="11"/>
    <n v="412.1"/>
    <n v="121.85"/>
    <n v="22.78"/>
    <n v="5.68"/>
    <n v="2.4900000000000002"/>
    <n v="1.84"/>
    <n v="1.08"/>
    <n v="2.58"/>
    <n v="4.34"/>
    <n v="1.08"/>
    <n v="2.58"/>
    <n v="4.34"/>
    <n v="11"/>
    <n v="11"/>
    <n v="382.94"/>
    <n v="109.37"/>
    <n v="20.54"/>
    <n v="5.8"/>
    <n v="2.31"/>
    <n v="0"/>
    <s v=""/>
  </r>
  <r>
    <s v="20210511.csv"/>
    <s v="2021/05/11T19:40:41z"/>
    <s v="84:f3:eb:d5:fe:95"/>
    <n v="4.1100000000000003"/>
    <s v="2.0+OPENLOG+15582 MB+DS3231+BME280+PMSX003-B+PMSX003-A"/>
    <n v="49"/>
    <n v="64"/>
    <n v="37"/>
    <n v="965.71"/>
    <s v="0.05"/>
    <n v="36504"/>
    <n v="0"/>
    <n v="356"/>
    <n v="1.07"/>
    <n v="3.59"/>
    <n v="5.16"/>
    <n v="1.07"/>
    <n v="3.59"/>
    <n v="5.16"/>
    <n v="15"/>
    <n v="15"/>
    <n v="408.75"/>
    <n v="122.9"/>
    <n v="34.54"/>
    <n v="5.49"/>
    <n v="2.0699999999999998"/>
    <n v="1.4"/>
    <n v="1.19"/>
    <n v="2.77"/>
    <n v="6.17"/>
    <n v="1.19"/>
    <n v="2.77"/>
    <n v="6.17"/>
    <n v="12"/>
    <n v="12"/>
    <n v="391.37"/>
    <n v="111.17"/>
    <n v="28.91"/>
    <n v="8.09"/>
    <n v="4.1399999999999997"/>
    <n v="1.74"/>
    <s v=""/>
  </r>
  <r>
    <s v="20210511.csv"/>
    <s v="2021/05/11T19:42:41z"/>
    <s v="84:f3:eb:d5:fe:95"/>
    <n v="4.1100000000000003"/>
    <s v="2.0+OPENLOG+15582 MB+DS3231+BME280+PMSX003-B+PMSX003-A"/>
    <n v="49"/>
    <n v="64"/>
    <n v="37"/>
    <n v="965.79"/>
    <s v="0.05"/>
    <n v="36504"/>
    <n v="0"/>
    <n v="476"/>
    <n v="1.53"/>
    <n v="4.84"/>
    <n v="6.06"/>
    <n v="1.53"/>
    <n v="4.84"/>
    <n v="6.06"/>
    <n v="20"/>
    <n v="20"/>
    <n v="461.36"/>
    <n v="140.30000000000001"/>
    <n v="37.659999999999997"/>
    <n v="11.11"/>
    <n v="1.37"/>
    <n v="0.8"/>
    <n v="1.06"/>
    <n v="2.79"/>
    <n v="3.03"/>
    <n v="1.06"/>
    <n v="2.79"/>
    <n v="3.03"/>
    <n v="12"/>
    <n v="12"/>
    <n v="377.87"/>
    <n v="106.04"/>
    <n v="26.81"/>
    <n v="3.61"/>
    <n v="0.39"/>
    <n v="0"/>
    <s v=""/>
  </r>
  <r>
    <s v="20210511.csv"/>
    <s v="2021/05/11T19:44:41z"/>
    <s v="84:f3:eb:d5:fe:95"/>
    <n v="4.1100000000000003"/>
    <s v="2.0+OPENLOG+15582 MB+DS3231+BME280+PMSX003-B+PMSX003-A"/>
    <n v="49"/>
    <n v="65"/>
    <n v="37"/>
    <n v="965.8"/>
    <s v="0.05"/>
    <n v="36504"/>
    <n v="0"/>
    <n v="596"/>
    <n v="1.04"/>
    <n v="2.65"/>
    <n v="3.64"/>
    <n v="1.04"/>
    <n v="2.65"/>
    <n v="3.64"/>
    <n v="11"/>
    <n v="11"/>
    <n v="366.61"/>
    <n v="107.62"/>
    <n v="24.67"/>
    <n v="3.86"/>
    <n v="1.06"/>
    <n v="0.84"/>
    <n v="1.25"/>
    <n v="2.63"/>
    <n v="4.93"/>
    <n v="1.25"/>
    <n v="2.63"/>
    <n v="4.93"/>
    <n v="11"/>
    <n v="11"/>
    <n v="379.68"/>
    <n v="110.47"/>
    <n v="25.12"/>
    <n v="6.06"/>
    <n v="2.79"/>
    <n v="1.29"/>
    <s v=""/>
  </r>
  <r>
    <s v="20210511.csv"/>
    <s v="2021/05/11T19:46:41z"/>
    <s v="84:f3:eb:d5:fe:95"/>
    <n v="4.1100000000000003"/>
    <s v="2.0+OPENLOG+15582 MB+DS3231+BME280+PMSX003-B+PMSX003-A"/>
    <n v="49"/>
    <n v="65"/>
    <n v="37"/>
    <n v="965.77"/>
    <s v="0.05"/>
    <n v="36504"/>
    <n v="0"/>
    <n v="716"/>
    <n v="1.8"/>
    <n v="2.95"/>
    <n v="4.97"/>
    <n v="1.8"/>
    <n v="2.95"/>
    <n v="4.97"/>
    <n v="12"/>
    <n v="12"/>
    <n v="437.14"/>
    <n v="133.97999999999999"/>
    <n v="23.14"/>
    <n v="4.68"/>
    <n v="2.2000000000000002"/>
    <n v="2"/>
    <n v="1.33"/>
    <n v="3"/>
    <n v="4.83"/>
    <n v="1.33"/>
    <n v="3"/>
    <n v="4.83"/>
    <n v="13"/>
    <n v="13"/>
    <n v="397.67"/>
    <n v="117.01"/>
    <n v="28.09"/>
    <n v="5.23"/>
    <n v="1.54"/>
    <n v="1.37"/>
    <s v=""/>
  </r>
  <r>
    <s v="20210511.csv"/>
    <s v="2021/05/11T19:48:41z"/>
    <s v="84:f3:eb:d5:fe:95"/>
    <n v="4.1100000000000003"/>
    <s v="2.0+OPENLOG+15582 MB+DS3231+BME280+PMSX003-B+PMSX003-A"/>
    <n v="49"/>
    <n v="66"/>
    <n v="38"/>
    <n v="965.79"/>
    <s v="0.05"/>
    <n v="36504"/>
    <n v="0"/>
    <n v="836"/>
    <n v="1.64"/>
    <n v="3.3"/>
    <n v="4.71"/>
    <n v="1.64"/>
    <n v="3.3"/>
    <n v="4.71"/>
    <n v="14"/>
    <n v="14"/>
    <n v="429.04"/>
    <n v="128.16999999999999"/>
    <n v="25.68"/>
    <n v="6.78"/>
    <n v="1.35"/>
    <n v="0.94"/>
    <n v="1.25"/>
    <n v="3.3"/>
    <n v="5.99"/>
    <n v="1.25"/>
    <n v="3.3"/>
    <n v="5.99"/>
    <n v="14"/>
    <n v="14"/>
    <n v="396.35"/>
    <n v="113.96"/>
    <n v="29.19"/>
    <n v="7.57"/>
    <n v="3.74"/>
    <n v="1.25"/>
    <s v=""/>
  </r>
  <r>
    <s v="20210511.csv"/>
    <s v="2021/05/11T19:50:41z"/>
    <s v="84:f3:eb:d5:fe:95"/>
    <n v="4.1100000000000003"/>
    <s v="2.0+OPENLOG+15582 MB+DS3231+BME280+PMSX003-B+PMSX003-A"/>
    <n v="49"/>
    <n v="66"/>
    <n v="38"/>
    <n v="965.84"/>
    <s v="0.05"/>
    <n v="36504"/>
    <n v="0"/>
    <n v="956"/>
    <n v="1.26"/>
    <n v="3.17"/>
    <n v="3.91"/>
    <n v="1.26"/>
    <n v="3.17"/>
    <n v="3.91"/>
    <n v="13"/>
    <n v="13"/>
    <n v="380.74"/>
    <n v="115.06"/>
    <n v="28.25"/>
    <n v="4.62"/>
    <n v="0.75"/>
    <n v="0.7"/>
    <n v="1"/>
    <n v="2.33"/>
    <n v="4.45"/>
    <n v="1"/>
    <n v="2.33"/>
    <n v="4.45"/>
    <n v="10"/>
    <n v="10"/>
    <n v="368.68"/>
    <n v="104.24"/>
    <n v="27"/>
    <n v="6"/>
    <n v="2"/>
    <n v="1.24"/>
    <s v=""/>
  </r>
  <r>
    <s v="20210511.csv"/>
    <s v="2021/05/11T19:52:41z"/>
    <s v="84:f3:eb:d5:fe:95"/>
    <n v="4.1100000000000003"/>
    <s v="2.0+OPENLOG+15582 MB+DS3231+BME280+PMSX003-B+PMSX003-A"/>
    <n v="48"/>
    <n v="66"/>
    <n v="37"/>
    <n v="965.77"/>
    <s v="0.05"/>
    <n v="36504"/>
    <n v="0"/>
    <n v="1076"/>
    <n v="1.5"/>
    <n v="2.4900000000000002"/>
    <n v="2.99"/>
    <n v="1.5"/>
    <n v="2.4900000000000002"/>
    <n v="2.99"/>
    <n v="10"/>
    <n v="10"/>
    <n v="414.69"/>
    <n v="119.4"/>
    <n v="19.87"/>
    <n v="2.06"/>
    <n v="0.44"/>
    <n v="0.27"/>
    <n v="1.29"/>
    <n v="2.57"/>
    <n v="4.18"/>
    <n v="1.29"/>
    <n v="2.57"/>
    <n v="4.18"/>
    <n v="11"/>
    <n v="11"/>
    <n v="412.06"/>
    <n v="116.59"/>
    <n v="24.74"/>
    <n v="5.15"/>
    <n v="1.44"/>
    <n v="0.59"/>
    <s v=""/>
  </r>
  <r>
    <s v="20210511.csv"/>
    <s v="_x001a__x001a__x001a_2021/05/11T19:54:41z"/>
    <s v="84:f3:eb:d5:fe:95"/>
    <n v="4.1100000000000003"/>
    <s v="2.0+OPENLOG+15582 MB+DS3231+BME280+PMSX003-B+PMSX003-A"/>
    <n v="48"/>
    <n v="67"/>
    <n v="37"/>
    <n v="965.77"/>
    <s v="0.05"/>
    <n v="36504"/>
    <n v="0"/>
    <n v="1196"/>
    <n v="1.93"/>
    <n v="3.93"/>
    <n v="5.79"/>
    <n v="1.93"/>
    <n v="3.93"/>
    <n v="5.79"/>
    <n v="16"/>
    <n v="16"/>
    <n v="489.85"/>
    <n v="147.07"/>
    <n v="34.04"/>
    <n v="5.96"/>
    <n v="2.4900000000000002"/>
    <n v="1.63"/>
    <n v="1.47"/>
    <n v="3.83"/>
    <n v="6.71"/>
    <n v="1.47"/>
    <n v="3.83"/>
    <n v="6.71"/>
    <n v="16"/>
    <n v="16"/>
    <n v="503.5"/>
    <n v="140.81"/>
    <n v="38.94"/>
    <n v="7.39"/>
    <n v="3.75"/>
    <n v="1.28"/>
    <s v=""/>
  </r>
  <r>
    <s v="20210511.csv"/>
    <s v="2021/05/11T19:56:38z"/>
    <s v="84:f3:eb:d5:fe:95"/>
    <n v="4.1100000000000003"/>
    <s v="2.0+OPENLOG+15582 MB+DS3231+BME280+PMSX003-B+PMSX003-A"/>
    <n v="47"/>
    <n v="68"/>
    <n v="37"/>
    <n v="965.81"/>
    <s v="nan"/>
    <n v="36656"/>
    <n v="0"/>
    <n v="116"/>
    <n v="1.84"/>
    <n v="3.18"/>
    <n v="4.38"/>
    <n v="1.84"/>
    <n v="3.18"/>
    <n v="4.38"/>
    <n v="13"/>
    <n v="13"/>
    <n v="478.26"/>
    <n v="146.06"/>
    <n v="26.06"/>
    <n v="3.92"/>
    <n v="0.74"/>
    <n v="0.74"/>
    <n v="1.4"/>
    <n v="3.31"/>
    <n v="6.67"/>
    <n v="1.4"/>
    <n v="3.31"/>
    <n v="6.67"/>
    <n v="14"/>
    <n v="14"/>
    <n v="449.88"/>
    <n v="127.73"/>
    <n v="32.83"/>
    <n v="8.5"/>
    <n v="3.17"/>
    <n v="1.17"/>
    <s v=""/>
  </r>
  <r>
    <s v="20210511.csv"/>
    <s v="2021/05/11T19:58:38z"/>
    <s v="84:f3:eb:d5:fe:95"/>
    <n v="4.1100000000000003"/>
    <s v="2.0+OPENLOG+15582 MB+DS3231+BME280+PMSX003-B+PMSX003-A"/>
    <n v="48"/>
    <n v="68"/>
    <n v="38"/>
    <n v="965.88"/>
    <s v="0.05"/>
    <n v="36504"/>
    <n v="0"/>
    <n v="236"/>
    <n v="1.62"/>
    <n v="3"/>
    <n v="3.58"/>
    <n v="1.62"/>
    <n v="3"/>
    <n v="3.58"/>
    <n v="13"/>
    <n v="13"/>
    <n v="429.48"/>
    <n v="129.35"/>
    <n v="21.33"/>
    <n v="2.99"/>
    <n v="0.48"/>
    <n v="0.28999999999999998"/>
    <n v="1.68"/>
    <n v="3.42"/>
    <n v="6.61"/>
    <n v="1.68"/>
    <n v="3.42"/>
    <n v="6.61"/>
    <n v="14"/>
    <n v="14"/>
    <n v="474.42"/>
    <n v="138.22999999999999"/>
    <n v="30.79"/>
    <n v="7.52"/>
    <n v="2.59"/>
    <n v="1.94"/>
    <s v=""/>
  </r>
  <r>
    <s v="20210511.csv"/>
    <s v="2021/05/11T20:00:38z"/>
    <s v="84:f3:eb:d5:fe:95"/>
    <n v="4.1100000000000003"/>
    <s v="2.0+OPENLOG+15582 MB+DS3231+BME280+PMSX003-B+PMSX003-A"/>
    <n v="48"/>
    <n v="68"/>
    <n v="38"/>
    <n v="965.9"/>
    <s v="0.05"/>
    <n v="36504"/>
    <n v="0"/>
    <n v="356"/>
    <n v="2.4700000000000002"/>
    <n v="5.38"/>
    <n v="7.12"/>
    <n v="2.4700000000000002"/>
    <n v="5.38"/>
    <n v="7.12"/>
    <n v="22"/>
    <n v="22"/>
    <n v="564.88"/>
    <n v="172.37"/>
    <n v="43.63"/>
    <n v="9.6199999999999992"/>
    <n v="1.72"/>
    <n v="1.1599999999999999"/>
    <n v="2.12"/>
    <n v="6.12"/>
    <n v="9.26"/>
    <n v="2.12"/>
    <n v="6.12"/>
    <n v="9.26"/>
    <n v="25"/>
    <n v="25"/>
    <n v="570.42999999999995"/>
    <n v="165.07"/>
    <n v="43.17"/>
    <n v="13.83"/>
    <n v="3.8"/>
    <n v="0.9"/>
    <s v=""/>
  </r>
  <r>
    <s v="20210511.csv"/>
    <s v="2021/05/11T20:02:38z"/>
    <s v="84:f3:eb:d5:fe:95"/>
    <n v="4.1100000000000003"/>
    <s v="2.0+OPENLOG+15582 MB+DS3231+BME280+PMSX003-B+PMSX003-A"/>
    <n v="48"/>
    <n v="68"/>
    <n v="38"/>
    <n v="965.95"/>
    <s v="0.05"/>
    <n v="36504"/>
    <n v="0"/>
    <n v="476"/>
    <n v="2.17"/>
    <n v="3.72"/>
    <n v="4.75"/>
    <n v="2.17"/>
    <n v="3.72"/>
    <n v="4.75"/>
    <n v="16"/>
    <n v="16"/>
    <n v="532.13"/>
    <n v="158.41999999999999"/>
    <n v="26.84"/>
    <n v="4.28"/>
    <n v="0.97"/>
    <n v="0.71"/>
    <n v="2.0099999999999998"/>
    <n v="4.2699999999999996"/>
    <n v="6.91"/>
    <n v="2.0099999999999998"/>
    <n v="4.2699999999999996"/>
    <n v="6.91"/>
    <n v="18"/>
    <n v="18"/>
    <n v="558.94000000000005"/>
    <n v="157.69999999999999"/>
    <n v="34.479999999999997"/>
    <n v="7.58"/>
    <n v="2.93"/>
    <n v="0.93"/>
    <s v=""/>
  </r>
  <r>
    <s v="20210511.csv"/>
    <s v="2021/05/11T20:04:38z"/>
    <s v="84:f3:eb:d5:fe:95"/>
    <n v="4.1100000000000003"/>
    <s v="2.0+OPENLOG+15582 MB+DS3231+BME280+PMSX003-B+PMSX003-A"/>
    <n v="48"/>
    <n v="68"/>
    <n v="38"/>
    <n v="965.95"/>
    <s v="0.05"/>
    <n v="36504"/>
    <n v="0"/>
    <n v="596"/>
    <n v="2.4900000000000002"/>
    <n v="4.4000000000000004"/>
    <n v="5.97"/>
    <n v="2.4900000000000002"/>
    <n v="4.4000000000000004"/>
    <n v="5.97"/>
    <n v="18"/>
    <n v="18"/>
    <n v="540.22"/>
    <n v="167.26"/>
    <n v="33.07"/>
    <n v="5.54"/>
    <n v="2.13"/>
    <n v="1.03"/>
    <n v="1.99"/>
    <n v="4.5"/>
    <n v="5.97"/>
    <n v="1.99"/>
    <n v="4.5"/>
    <n v="5.97"/>
    <n v="19"/>
    <n v="19"/>
    <n v="521.34"/>
    <n v="148.25"/>
    <n v="30.85"/>
    <n v="8.26"/>
    <n v="1.41"/>
    <n v="0.18"/>
    <s v=""/>
  </r>
  <r>
    <s v="20210511.csv"/>
    <s v="2021/05/11T20:06:38z"/>
    <s v="84:f3:eb:d5:fe:95"/>
    <n v="4.1100000000000003"/>
    <s v="2.0+OPENLOG+15582 MB+DS3231+BME280+PMSX003-B+PMSX003-A"/>
    <n v="48"/>
    <n v="69"/>
    <n v="38"/>
    <n v="966.04"/>
    <s v="0.05"/>
    <n v="36504"/>
    <n v="0"/>
    <n v="716"/>
    <n v="1.63"/>
    <n v="2.75"/>
    <n v="3.88"/>
    <n v="1.63"/>
    <n v="2.75"/>
    <n v="3.88"/>
    <n v="11"/>
    <n v="11"/>
    <n v="436.16"/>
    <n v="129.91"/>
    <n v="20.79"/>
    <n v="3.19"/>
    <n v="1.57"/>
    <n v="0.93"/>
    <n v="1.9"/>
    <n v="3.84"/>
    <n v="5.46"/>
    <n v="1.9"/>
    <n v="3.84"/>
    <n v="5.46"/>
    <n v="16"/>
    <n v="16"/>
    <n v="507.62"/>
    <n v="145.43"/>
    <n v="31.35"/>
    <n v="5.47"/>
    <n v="2.2400000000000002"/>
    <n v="0.35"/>
    <s v=""/>
  </r>
  <r>
    <s v="20210511.csv"/>
    <s v="2021/05/11T20:08:38z"/>
    <s v="84:f3:eb:d5:fe:95"/>
    <n v="4.1100000000000003"/>
    <s v="2.0+OPENLOG+15582 MB+DS3231+BME280+PMSX003-B+PMSX003-A"/>
    <n v="48"/>
    <n v="68"/>
    <n v="38"/>
    <n v="966.01"/>
    <s v="0.05"/>
    <n v="36504"/>
    <n v="0"/>
    <n v="836"/>
    <n v="1.96"/>
    <n v="3.22"/>
    <n v="5.04"/>
    <n v="1.96"/>
    <n v="3.22"/>
    <n v="5.04"/>
    <n v="13"/>
    <n v="13"/>
    <n v="445.35"/>
    <n v="137.51"/>
    <n v="26.71"/>
    <n v="4.45"/>
    <n v="2.38"/>
    <n v="1.64"/>
    <n v="1.68"/>
    <n v="2.9"/>
    <n v="4.57"/>
    <n v="1.68"/>
    <n v="2.9"/>
    <n v="4.57"/>
    <n v="12"/>
    <n v="12"/>
    <n v="437.65"/>
    <n v="123.49"/>
    <n v="26.43"/>
    <n v="3.88"/>
    <n v="2.58"/>
    <n v="0.49"/>
    <s v=""/>
  </r>
  <r>
    <s v="20210511.csv"/>
    <s v="2021/05/11T20:10:38z"/>
    <s v="84:f3:eb:d5:fe:95"/>
    <n v="4.1100000000000003"/>
    <s v="2.0+OPENLOG+15582 MB+DS3231+BME280+PMSX003-B+PMSX003-A"/>
    <n v="48"/>
    <n v="68"/>
    <n v="38"/>
    <n v="966.06"/>
    <s v="0.05"/>
    <n v="36504"/>
    <n v="0"/>
    <n v="956"/>
    <n v="2.14"/>
    <n v="3.77"/>
    <n v="4.25"/>
    <n v="2.14"/>
    <n v="3.77"/>
    <n v="4.25"/>
    <n v="16"/>
    <n v="16"/>
    <n v="498.63"/>
    <n v="154.49"/>
    <n v="29.52"/>
    <n v="3.44"/>
    <n v="0.97"/>
    <n v="0.39"/>
    <n v="1.7"/>
    <n v="3.23"/>
    <n v="7.03"/>
    <n v="1.7"/>
    <n v="3.23"/>
    <n v="7.03"/>
    <n v="13"/>
    <n v="13"/>
    <n v="490.09"/>
    <n v="138.86000000000001"/>
    <n v="27.16"/>
    <n v="7.01"/>
    <n v="4.6100000000000003"/>
    <n v="1.97"/>
    <s v=""/>
  </r>
  <r>
    <s v="20210511.csv"/>
    <s v="2021/05/11T20:12:38z"/>
    <s v="84:f3:eb:d5:fe:95"/>
    <n v="4.1100000000000003"/>
    <s v="2.0+OPENLOG+15582 MB+DS3231+BME280+PMSX003-B+PMSX003-A"/>
    <n v="48"/>
    <n v="68"/>
    <n v="38"/>
    <n v="966.06"/>
    <s v="0.05"/>
    <n v="36504"/>
    <n v="0"/>
    <n v="1076"/>
    <n v="2.4900000000000002"/>
    <n v="5.12"/>
    <n v="6.65"/>
    <n v="2.4900000000000002"/>
    <n v="5.12"/>
    <n v="6.65"/>
    <n v="21"/>
    <n v="21"/>
    <n v="599.26"/>
    <n v="179.83"/>
    <n v="47.75"/>
    <n v="6.87"/>
    <n v="0.81"/>
    <n v="0.64"/>
    <n v="3.1"/>
    <n v="7.4"/>
    <n v="8.8699999999999992"/>
    <n v="3.1"/>
    <n v="7.4"/>
    <n v="8.8699999999999992"/>
    <n v="31"/>
    <n v="31"/>
    <n v="701.37"/>
    <n v="202.31"/>
    <n v="48.57"/>
    <n v="9.85"/>
    <n v="1.49"/>
    <n v="0.63"/>
    <s v=""/>
  </r>
  <r>
    <s v="20210511.csv"/>
    <s v="2021/05/11T20:14:38z"/>
    <s v="84:f3:eb:d5:fe:95"/>
    <n v="4.1100000000000003"/>
    <s v="2.0+OPENLOG+15582 MB+DS3231+BME280+PMSX003-B+PMSX003-A"/>
    <n v="48"/>
    <n v="68"/>
    <n v="38"/>
    <n v="966.15"/>
    <s v="0.05"/>
    <n v="36504"/>
    <n v="0"/>
    <n v="1196"/>
    <n v="4.04"/>
    <n v="8.59"/>
    <n v="11.13"/>
    <n v="4.04"/>
    <n v="8.59"/>
    <n v="11.13"/>
    <n v="36"/>
    <n v="36"/>
    <n v="831.7"/>
    <n v="256.83999999999997"/>
    <n v="71.7"/>
    <n v="11.17"/>
    <n v="2.38"/>
    <n v="1.49"/>
    <n v="3.3"/>
    <n v="8.58"/>
    <n v="12.45"/>
    <n v="3.3"/>
    <n v="8.58"/>
    <n v="12.45"/>
    <n v="36"/>
    <n v="36"/>
    <n v="806.7"/>
    <n v="224.39"/>
    <n v="59.45"/>
    <n v="16.059999999999999"/>
    <n v="4.12"/>
    <n v="1.42"/>
    <s v=""/>
  </r>
  <r>
    <s v="20210511.csv"/>
    <s v="2021/05/11T20:16:35z"/>
    <s v="84:f3:eb:d5:fe:95"/>
    <n v="4.1100000000000003"/>
    <s v="2.0+OPENLOG+15582 MB+DS3231+BME280+PMSX003-B+PMSX003-A"/>
    <n v="48"/>
    <n v="68"/>
    <n v="38"/>
    <n v="966.17"/>
    <s v="nan"/>
    <n v="36472"/>
    <n v="0"/>
    <n v="117"/>
    <n v="3.18"/>
    <n v="5.55"/>
    <n v="6.47"/>
    <n v="3.18"/>
    <n v="5.55"/>
    <n v="6.47"/>
    <n v="23"/>
    <n v="23"/>
    <n v="698.35"/>
    <n v="204.84"/>
    <n v="41.59"/>
    <n v="3.9"/>
    <n v="1.47"/>
    <n v="0.96"/>
    <n v="2.98"/>
    <n v="6.81"/>
    <n v="9.34"/>
    <n v="2.98"/>
    <n v="6.81"/>
    <n v="9.34"/>
    <n v="28"/>
    <n v="28"/>
    <n v="699.38"/>
    <n v="195.79"/>
    <n v="47.91"/>
    <n v="11.06"/>
    <n v="2.34"/>
    <n v="1.62"/>
    <s v=""/>
  </r>
  <r>
    <s v="20210511.csv"/>
    <s v="2021/05/11T20:18:35z"/>
    <s v="84:f3:eb:d5:fe:95"/>
    <n v="4.1100000000000003"/>
    <s v="2.0+OPENLOG+15582 MB+DS3231+BME280+PMSX003-B+PMSX003-A"/>
    <n v="48"/>
    <n v="68"/>
    <n v="38"/>
    <n v="966.22"/>
    <s v="0.05"/>
    <n v="36568"/>
    <n v="0"/>
    <n v="237"/>
    <n v="2.92"/>
    <n v="5.86"/>
    <n v="7.54"/>
    <n v="2.92"/>
    <n v="5.86"/>
    <n v="7.54"/>
    <n v="24"/>
    <n v="24"/>
    <n v="632.26"/>
    <n v="196.35"/>
    <n v="45.83"/>
    <n v="7.54"/>
    <n v="1.68"/>
    <n v="1.02"/>
    <n v="2.29"/>
    <n v="4.97"/>
    <n v="7.99"/>
    <n v="2.29"/>
    <n v="4.97"/>
    <n v="7.99"/>
    <n v="21"/>
    <n v="21"/>
    <n v="628.16"/>
    <n v="173.26"/>
    <n v="42.94"/>
    <n v="8.26"/>
    <n v="2.54"/>
    <n v="1.23"/>
    <s v=""/>
  </r>
  <r>
    <s v="20210511.csv"/>
    <s v="_x001a__x001a__x001a_2021/05/11T20:20:35z"/>
    <s v="84:f3:eb:d5:fe:95"/>
    <n v="4.1100000000000003"/>
    <s v="2.0+OPENLOG+15582 MB+DS3231+BME280+PMSX003-B+PMSX003-A"/>
    <n v="48"/>
    <n v="67"/>
    <n v="37"/>
    <n v="966.24"/>
    <s v="0.05"/>
    <n v="36568"/>
    <n v="0"/>
    <n v="357"/>
    <n v="2.36"/>
    <n v="4.68"/>
    <n v="6.36"/>
    <n v="2.36"/>
    <n v="4.68"/>
    <n v="6.36"/>
    <n v="20"/>
    <n v="20"/>
    <n v="554.52"/>
    <n v="172.2"/>
    <n v="41.19"/>
    <n v="4.49"/>
    <n v="1.93"/>
    <n v="1.23"/>
    <n v="2.2999999999999998"/>
    <n v="5.45"/>
    <n v="8.5"/>
    <n v="2.2999999999999998"/>
    <n v="5.45"/>
    <n v="8.5"/>
    <n v="23"/>
    <n v="23"/>
    <n v="620.17999999999995"/>
    <n v="172.8"/>
    <n v="44.09"/>
    <n v="9.4499999999999993"/>
    <n v="2.82"/>
    <n v="1.52"/>
    <s v=""/>
  </r>
  <r>
    <s v="20210511.csv"/>
    <s v="2021/05/11T20:22:35z"/>
    <s v="84:f3:eb:d5:fe:95"/>
    <n v="4.1100000000000003"/>
    <s v="2.0+OPENLOG+15582 MB+DS3231+BME280+PMSX003-B+PMSX003-A"/>
    <n v="48"/>
    <n v="67"/>
    <n v="37"/>
    <n v="966.18"/>
    <s v="0.05"/>
    <n v="36568"/>
    <n v="0"/>
    <n v="477"/>
    <n v="3.68"/>
    <n v="6.01"/>
    <n v="6.94"/>
    <n v="3.68"/>
    <n v="6.01"/>
    <n v="6.94"/>
    <n v="25"/>
    <n v="25"/>
    <n v="717.04"/>
    <n v="220.64"/>
    <n v="42.64"/>
    <n v="5.22"/>
    <n v="0.72"/>
    <n v="0.49"/>
    <n v="2.87"/>
    <n v="6.19"/>
    <n v="10.3"/>
    <n v="2.87"/>
    <n v="6.19"/>
    <n v="10.3"/>
    <n v="26"/>
    <n v="26"/>
    <n v="723.65"/>
    <n v="197.97"/>
    <n v="46.14"/>
    <n v="11.65"/>
    <n v="3.86"/>
    <n v="2.96"/>
    <s v=""/>
  </r>
  <r>
    <s v="20210511.csv"/>
    <s v="2021/05/11T20:24:35z"/>
    <s v="84:f3:eb:d5:fe:95"/>
    <n v="4.1100000000000003"/>
    <s v="2.0+OPENLOG+15582 MB+DS3231+BME280+PMSX003-B+PMSX003-A"/>
    <n v="48"/>
    <n v="67"/>
    <n v="37"/>
    <n v="966.23"/>
    <s v="0.05"/>
    <n v="36568"/>
    <n v="0"/>
    <n v="597"/>
    <n v="3.29"/>
    <n v="5.55"/>
    <n v="6.46"/>
    <n v="3.29"/>
    <n v="5.55"/>
    <n v="6.46"/>
    <n v="23"/>
    <n v="23"/>
    <n v="699.17"/>
    <n v="211.72"/>
    <n v="42.1"/>
    <n v="4.29"/>
    <n v="0.55000000000000004"/>
    <n v="0.17"/>
    <n v="3.4"/>
    <n v="6.7"/>
    <n v="8.9700000000000006"/>
    <n v="3.4"/>
    <n v="6.7"/>
    <n v="8.9700000000000006"/>
    <n v="28"/>
    <n v="28"/>
    <n v="776.82"/>
    <n v="215.39"/>
    <n v="43.52"/>
    <n v="8.6300000000000008"/>
    <n v="2.15"/>
    <n v="0.99"/>
    <s v=""/>
  </r>
  <r>
    <s v="20210511.csv"/>
    <s v="2021/05/11T20:26:35z"/>
    <s v="84:f3:eb:d5:fe:95"/>
    <n v="4.1100000000000003"/>
    <s v="2.0+OPENLOG+15582 MB+DS3231+BME280+PMSX003-B+PMSX003-A"/>
    <n v="48"/>
    <n v="67"/>
    <n v="37"/>
    <n v="966.21"/>
    <s v="0.05"/>
    <n v="36568"/>
    <n v="0"/>
    <n v="717"/>
    <n v="4.5999999999999996"/>
    <n v="7.5"/>
    <n v="9.2899999999999991"/>
    <n v="4.5999999999999996"/>
    <n v="7.5"/>
    <n v="9.2899999999999991"/>
    <n v="31"/>
    <n v="31"/>
    <n v="919.63"/>
    <n v="281.29000000000002"/>
    <n v="49.24"/>
    <n v="5.54"/>
    <n v="2.19"/>
    <n v="1.53"/>
    <n v="4.68"/>
    <n v="8.39"/>
    <n v="8.99"/>
    <n v="4.68"/>
    <n v="8.39"/>
    <n v="8.99"/>
    <n v="35"/>
    <n v="35"/>
    <n v="972"/>
    <n v="276.42"/>
    <n v="52.31"/>
    <n v="5.38"/>
    <n v="0.54"/>
    <n v="0.2"/>
    <s v=""/>
  </r>
  <r>
    <s v="20210511.csv"/>
    <s v="2021/05/11T20:28:35z"/>
    <s v="84:f3:eb:d5:fe:95"/>
    <n v="4.1100000000000003"/>
    <s v="2.0+OPENLOG+15582 MB+DS3231+BME280+PMSX003-B+PMSX003-A"/>
    <n v="48"/>
    <n v="67"/>
    <n v="37"/>
    <n v="966.23"/>
    <s v="0.05"/>
    <n v="36568"/>
    <n v="0"/>
    <n v="837"/>
    <n v="4.5199999999999996"/>
    <n v="7.46"/>
    <n v="8.49"/>
    <n v="4.5199999999999996"/>
    <n v="7.46"/>
    <n v="8.49"/>
    <n v="31"/>
    <n v="31"/>
    <n v="872.15"/>
    <n v="269.33999999999997"/>
    <n v="50.52"/>
    <n v="4.34"/>
    <n v="0.73"/>
    <n v="0.54"/>
    <n v="3.91"/>
    <n v="7.1"/>
    <n v="10.33"/>
    <n v="3.91"/>
    <n v="7.1"/>
    <n v="10.33"/>
    <n v="30"/>
    <n v="30"/>
    <n v="893.48"/>
    <n v="250.04"/>
    <n v="51.16"/>
    <n v="6.72"/>
    <n v="2.64"/>
    <n v="1.42"/>
    <s v=""/>
  </r>
  <r>
    <s v="20210511.csv"/>
    <s v="2021/05/11T20:30:35z"/>
    <s v="84:f3:eb:d5:fe:95"/>
    <n v="4.1100000000000003"/>
    <s v="2.0+OPENLOG+15582 MB+DS3231+BME280+PMSX003-B+PMSX003-A"/>
    <n v="48"/>
    <n v="67"/>
    <n v="37"/>
    <n v="966.29"/>
    <s v="0.05"/>
    <n v="36568"/>
    <n v="0"/>
    <n v="957"/>
    <n v="3.9"/>
    <n v="5.89"/>
    <n v="7.14"/>
    <n v="3.9"/>
    <n v="5.89"/>
    <n v="7.14"/>
    <n v="25"/>
    <n v="25"/>
    <n v="790.01"/>
    <n v="239.41"/>
    <n v="41.87"/>
    <n v="4.01"/>
    <n v="1.28"/>
    <n v="1.06"/>
    <n v="3.32"/>
    <n v="6.83"/>
    <n v="8.4700000000000006"/>
    <n v="3.32"/>
    <n v="6.83"/>
    <n v="8.4700000000000006"/>
    <n v="28"/>
    <n v="28"/>
    <n v="788.23"/>
    <n v="221.59"/>
    <n v="46.03"/>
    <n v="8.15"/>
    <n v="1.36"/>
    <n v="0.48"/>
    <s v=""/>
  </r>
  <r>
    <s v="20210511.csv"/>
    <s v="2021/05/11T20:32:35z"/>
    <s v="84:f3:eb:d5:fe:95"/>
    <n v="4.1100000000000003"/>
    <s v="2.0+OPENLOG+15582 MB+DS3231+BME280+PMSX003-B+PMSX003-A"/>
    <n v="48"/>
    <n v="67"/>
    <n v="37"/>
    <n v="966.29"/>
    <s v="0.05"/>
    <n v="36568"/>
    <n v="0"/>
    <n v="1077"/>
    <n v="2.09"/>
    <n v="3.57"/>
    <n v="5.07"/>
    <n v="2.09"/>
    <n v="3.57"/>
    <n v="5.07"/>
    <n v="15"/>
    <n v="15"/>
    <n v="503.57"/>
    <n v="150.44"/>
    <n v="26.07"/>
    <n v="5.79"/>
    <n v="1.59"/>
    <n v="0.94"/>
    <n v="2.2599999999999998"/>
    <n v="4.3"/>
    <n v="5.58"/>
    <n v="2.2599999999999998"/>
    <n v="4.3"/>
    <n v="5.58"/>
    <n v="18"/>
    <n v="18"/>
    <n v="569.29999999999995"/>
    <n v="164.48"/>
    <n v="35.71"/>
    <n v="3.54"/>
    <n v="1.83"/>
    <n v="0"/>
    <s v=""/>
  </r>
  <r>
    <s v="20210511.csv"/>
    <s v="2021/05/11T20:34:35z"/>
    <s v="84:f3:eb:d5:fe:95"/>
    <n v="4.1100000000000003"/>
    <s v="2.0+OPENLOG+15582 MB+DS3231+BME280+PMSX003-B+PMSX003-A"/>
    <n v="47"/>
    <n v="68"/>
    <n v="37"/>
    <n v="966.28"/>
    <s v="0.05"/>
    <n v="36568"/>
    <n v="0"/>
    <n v="1197"/>
    <n v="1.71"/>
    <n v="3.71"/>
    <n v="4.21"/>
    <n v="1.71"/>
    <n v="3.71"/>
    <n v="4.21"/>
    <n v="15"/>
    <n v="15"/>
    <n v="444.49"/>
    <n v="136.19"/>
    <n v="29.35"/>
    <n v="4.5"/>
    <n v="0.75"/>
    <n v="0.38"/>
    <n v="1.51"/>
    <n v="4"/>
    <n v="6.58"/>
    <n v="1.51"/>
    <n v="4"/>
    <n v="6.58"/>
    <n v="17"/>
    <n v="17"/>
    <n v="439.43"/>
    <n v="129"/>
    <n v="33.25"/>
    <n v="8.7799999999999994"/>
    <n v="3.25"/>
    <n v="0.87"/>
    <s v=""/>
  </r>
  <r>
    <s v="20210511.csv"/>
    <s v="2021/05/11T20:36:32z"/>
    <s v="84:f3:eb:d5:fe:95"/>
    <n v="4.1100000000000003"/>
    <s v="2.0+OPENLOG+15582 MB+DS3231+BME280+PMSX003-B+PMSX003-A"/>
    <n v="47"/>
    <n v="69"/>
    <n v="37"/>
    <n v="966.29"/>
    <s v="nan"/>
    <n v="36656"/>
    <n v="0"/>
    <n v="117"/>
    <n v="1.22"/>
    <n v="3"/>
    <n v="3.84"/>
    <n v="1.22"/>
    <n v="3"/>
    <n v="3.84"/>
    <n v="13"/>
    <n v="13"/>
    <n v="371.08"/>
    <n v="111.33"/>
    <n v="24.37"/>
    <n v="5.31"/>
    <n v="1.1200000000000001"/>
    <n v="0.51"/>
    <n v="1.29"/>
    <n v="3.48"/>
    <n v="5.48"/>
    <n v="1.29"/>
    <n v="3.48"/>
    <n v="5.48"/>
    <n v="14"/>
    <n v="14"/>
    <n v="427.81"/>
    <n v="121.38"/>
    <n v="31.12"/>
    <n v="5.79"/>
    <n v="2.04"/>
    <n v="1.21"/>
    <s v=""/>
  </r>
  <r>
    <s v="20210511.csv"/>
    <s v="2021/05/11T20:38:32z"/>
    <s v="84:f3:eb:d5:fe:95"/>
    <n v="4.1100000000000003"/>
    <s v="2.0+OPENLOG+15582 MB+DS3231+BME280+PMSX003-B+PMSX003-A"/>
    <n v="46"/>
    <n v="70"/>
    <n v="36"/>
    <n v="966.32"/>
    <s v="0.05"/>
    <n v="36504"/>
    <n v="0"/>
    <n v="237"/>
    <n v="1.58"/>
    <n v="3.74"/>
    <n v="5.72"/>
    <n v="1.58"/>
    <n v="3.74"/>
    <n v="5.72"/>
    <n v="16"/>
    <n v="16"/>
    <n v="443.17"/>
    <n v="135.01"/>
    <n v="32.83"/>
    <n v="6.96"/>
    <n v="2.0699999999999998"/>
    <n v="1.45"/>
    <n v="1.62"/>
    <n v="3.83"/>
    <n v="5.77"/>
    <n v="1.62"/>
    <n v="3.83"/>
    <n v="5.77"/>
    <n v="16"/>
    <n v="16"/>
    <n v="481.43"/>
    <n v="130.55000000000001"/>
    <n v="29.25"/>
    <n v="8.49"/>
    <n v="1.8"/>
    <n v="0.84"/>
    <s v=""/>
  </r>
  <r>
    <s v="20210511.csv"/>
    <s v="2021/05/11T20:40:32z"/>
    <s v="84:f3:eb:d5:fe:95"/>
    <n v="4.1100000000000003"/>
    <s v="2.0+OPENLOG+15582 MB+DS3231+BME280+PMSX003-B+PMSX003-A"/>
    <n v="46"/>
    <n v="70"/>
    <n v="36"/>
    <n v="966.3"/>
    <s v="0.05"/>
    <n v="36504"/>
    <n v="0"/>
    <n v="357"/>
    <n v="2.25"/>
    <n v="4.03"/>
    <n v="5.18"/>
    <n v="2.25"/>
    <n v="4.03"/>
    <n v="5.18"/>
    <n v="17"/>
    <n v="17"/>
    <n v="521.91"/>
    <n v="157.09"/>
    <n v="32.07"/>
    <n v="4.49"/>
    <n v="1.41"/>
    <n v="0.78"/>
    <n v="2.06"/>
    <n v="4.3899999999999997"/>
    <n v="6.3"/>
    <n v="2.06"/>
    <n v="4.3899999999999997"/>
    <n v="6.3"/>
    <n v="18"/>
    <n v="18"/>
    <n v="560"/>
    <n v="155.12"/>
    <n v="31.28"/>
    <n v="6.61"/>
    <n v="1.77"/>
    <n v="0.43"/>
    <s v=""/>
  </r>
  <r>
    <s v="20210511.csv"/>
    <s v="2021/05/11T20:42:32z"/>
    <s v="84:f3:eb:d5:fe:95"/>
    <n v="4.1100000000000003"/>
    <s v="2.0+OPENLOG+15582 MB+DS3231+BME280+PMSX003-B+PMSX003-A"/>
    <n v="46"/>
    <n v="71"/>
    <n v="37"/>
    <n v="966.3"/>
    <s v="0.05"/>
    <n v="36504"/>
    <n v="0"/>
    <n v="477"/>
    <n v="2.77"/>
    <n v="4.6900000000000004"/>
    <n v="5.52"/>
    <n v="2.77"/>
    <n v="4.6900000000000004"/>
    <n v="5.52"/>
    <n v="20"/>
    <n v="20"/>
    <n v="601.44000000000005"/>
    <n v="182.76"/>
    <n v="34.93"/>
    <n v="3.99"/>
    <n v="1.2"/>
    <n v="0.9"/>
    <n v="2.2400000000000002"/>
    <n v="4.7699999999999996"/>
    <n v="6.86"/>
    <n v="2.2400000000000002"/>
    <n v="4.7699999999999996"/>
    <n v="6.86"/>
    <n v="20"/>
    <n v="20"/>
    <n v="604.86"/>
    <n v="162.72999999999999"/>
    <n v="37.42"/>
    <n v="6.88"/>
    <n v="1.85"/>
    <n v="0.45"/>
    <s v=""/>
  </r>
  <r>
    <s v="20210511.csv"/>
    <s v="2021/05/11T20:44:32z"/>
    <s v="84:f3:eb:d5:fe:95"/>
    <n v="4.1100000000000003"/>
    <s v="2.0+OPENLOG+15582 MB+DS3231+BME280+PMSX003-B+PMSX003-A"/>
    <n v="45"/>
    <n v="71"/>
    <n v="36"/>
    <n v="966.33"/>
    <s v="0.05"/>
    <n v="36504"/>
    <n v="0"/>
    <n v="597"/>
    <n v="1.49"/>
    <n v="2.84"/>
    <n v="4.1399999999999997"/>
    <n v="1.49"/>
    <n v="2.84"/>
    <n v="4.1399999999999997"/>
    <n v="12"/>
    <n v="12"/>
    <n v="421.33"/>
    <n v="128.86000000000001"/>
    <n v="24.83"/>
    <n v="3.93"/>
    <n v="1.43"/>
    <n v="0.99"/>
    <n v="1.9"/>
    <n v="3.93"/>
    <n v="6.47"/>
    <n v="1.9"/>
    <n v="3.93"/>
    <n v="6.47"/>
    <n v="16"/>
    <n v="16"/>
    <n v="526.41"/>
    <n v="141.97"/>
    <n v="29.37"/>
    <n v="7.29"/>
    <n v="2.83"/>
    <n v="1.31"/>
    <s v=""/>
  </r>
  <r>
    <s v="20210511.csv"/>
    <s v="_x001a__x001a__x001a_2021/05/11T20:46:32z"/>
    <s v="84:f3:eb:d5:fe:95"/>
    <n v="4.1100000000000003"/>
    <s v="2.0+OPENLOG+15582 MB+DS3231+BME280+PMSX003-B+PMSX003-A"/>
    <n v="45"/>
    <n v="72"/>
    <n v="36"/>
    <n v="966.28"/>
    <s v="0.05"/>
    <n v="36504"/>
    <n v="0"/>
    <n v="717"/>
    <n v="1.67"/>
    <n v="3"/>
    <n v="3.83"/>
    <n v="1.67"/>
    <n v="3"/>
    <n v="3.83"/>
    <n v="13"/>
    <n v="13"/>
    <n v="439.91"/>
    <n v="132.91"/>
    <n v="30.48"/>
    <n v="2.0299999999999998"/>
    <n v="0.95"/>
    <n v="0.45"/>
    <n v="1.87"/>
    <n v="4.79"/>
    <n v="7.99"/>
    <n v="1.87"/>
    <n v="4.79"/>
    <n v="7.99"/>
    <n v="20"/>
    <n v="20"/>
    <n v="528"/>
    <n v="146.58000000000001"/>
    <n v="34.42"/>
    <n v="11.8"/>
    <n v="3.41"/>
    <n v="0.59"/>
    <s v=""/>
  </r>
  <r>
    <s v="20210511.csv"/>
    <s v="2021/05/11T20:48:32z"/>
    <s v="84:f3:eb:d5:fe:95"/>
    <n v="4.1100000000000003"/>
    <s v="2.0+OPENLOG+15582 MB+DS3231+BME280+PMSX003-B+PMSX003-A"/>
    <n v="45"/>
    <n v="72"/>
    <n v="36"/>
    <n v="966.3"/>
    <s v="0.05"/>
    <n v="36504"/>
    <n v="0"/>
    <n v="837"/>
    <n v="2.3199999999999998"/>
    <n v="3.68"/>
    <n v="5.03"/>
    <n v="2.3199999999999998"/>
    <n v="3.68"/>
    <n v="5.03"/>
    <n v="15"/>
    <n v="15"/>
    <n v="547"/>
    <n v="164.16"/>
    <n v="27.81"/>
    <n v="4.26"/>
    <n v="1.71"/>
    <n v="0.7"/>
    <n v="1.85"/>
    <n v="5.41"/>
    <n v="7.2"/>
    <n v="1.85"/>
    <n v="5.41"/>
    <n v="7.2"/>
    <n v="23"/>
    <n v="23"/>
    <n v="578.17999999999995"/>
    <n v="157.26"/>
    <n v="39"/>
    <n v="9.76"/>
    <n v="1.48"/>
    <n v="0.3"/>
    <s v=""/>
  </r>
  <r>
    <s v="20210511.csv"/>
    <s v="2021/05/11T20:50:32z"/>
    <s v="84:f3:eb:d5:fe:95"/>
    <n v="4.1100000000000003"/>
    <s v="2.0+OPENLOG+15582 MB+DS3231+BME280+PMSX003-B+PMSX003-A"/>
    <n v="45"/>
    <n v="73"/>
    <n v="36"/>
    <n v="966.38"/>
    <s v="0.05"/>
    <n v="36504"/>
    <n v="0"/>
    <n v="957"/>
    <n v="3.04"/>
    <n v="4.34"/>
    <n v="5.55"/>
    <n v="3.04"/>
    <n v="4.34"/>
    <n v="5.55"/>
    <n v="18"/>
    <n v="18"/>
    <n v="615.54999999999995"/>
    <n v="185.37"/>
    <n v="31.2"/>
    <n v="3.23"/>
    <n v="1.35"/>
    <n v="0.73"/>
    <n v="2.12"/>
    <n v="3.91"/>
    <n v="6.94"/>
    <n v="2.12"/>
    <n v="3.91"/>
    <n v="6.94"/>
    <n v="16"/>
    <n v="16"/>
    <n v="549.44000000000005"/>
    <n v="160.18"/>
    <n v="33.880000000000003"/>
    <n v="5.32"/>
    <n v="3.03"/>
    <n v="1.82"/>
    <s v=""/>
  </r>
  <r>
    <s v="20210511.csv"/>
    <s v="2021/05/11T20:52:32z"/>
    <s v="84:f3:eb:d5:fe:95"/>
    <n v="4.1100000000000003"/>
    <s v="2.0+OPENLOG+15582 MB+DS3231+BME280+PMSX003-B+PMSX003-A"/>
    <n v="46"/>
    <n v="73"/>
    <n v="37"/>
    <n v="966.31"/>
    <s v="0.05"/>
    <n v="36504"/>
    <n v="0"/>
    <n v="1077"/>
    <n v="2.54"/>
    <n v="3.86"/>
    <n v="5.67"/>
    <n v="2.54"/>
    <n v="3.86"/>
    <n v="5.67"/>
    <n v="16"/>
    <n v="16"/>
    <n v="578.74"/>
    <n v="169.91"/>
    <n v="30.68"/>
    <n v="3.88"/>
    <n v="1.91"/>
    <n v="1.83"/>
    <n v="1.62"/>
    <n v="4.1100000000000003"/>
    <n v="6.42"/>
    <n v="1.62"/>
    <n v="4.1100000000000003"/>
    <n v="6.42"/>
    <n v="17"/>
    <n v="17"/>
    <n v="481"/>
    <n v="134.11000000000001"/>
    <n v="34.97"/>
    <n v="7.27"/>
    <n v="1.94"/>
    <n v="0.27"/>
    <s v=""/>
  </r>
  <r>
    <s v="20210511.csv"/>
    <s v="2021/05/11T20:54:32z"/>
    <s v="84:f3:eb:d5:fe:95"/>
    <n v="4.1100000000000003"/>
    <s v="2.0+OPENLOG+15582 MB+DS3231+BME280+PMSX003-B+PMSX003-A"/>
    <n v="46"/>
    <n v="73"/>
    <n v="38"/>
    <n v="966.33"/>
    <s v="0.05"/>
    <n v="36504"/>
    <n v="0"/>
    <n v="1197"/>
    <n v="2.19"/>
    <n v="3.85"/>
    <n v="5.85"/>
    <n v="2.19"/>
    <n v="3.85"/>
    <n v="5.85"/>
    <n v="16"/>
    <n v="16"/>
    <n v="550.03"/>
    <n v="162.55000000000001"/>
    <n v="31"/>
    <n v="5.07"/>
    <n v="2.64"/>
    <n v="1.48"/>
    <n v="2.1800000000000002"/>
    <n v="5.47"/>
    <n v="7.93"/>
    <n v="2.1800000000000002"/>
    <n v="5.47"/>
    <n v="7.93"/>
    <n v="23"/>
    <n v="23"/>
    <n v="574.25"/>
    <n v="160.65"/>
    <n v="36.53"/>
    <n v="10.25"/>
    <n v="2.2799999999999998"/>
    <n v="1.33"/>
    <s v=""/>
  </r>
  <r>
    <s v="20210511.csv"/>
    <s v="2021/05/11T20:56:30z"/>
    <s v="84:f3:eb:d5:fe:95"/>
    <n v="4.1100000000000003"/>
    <s v="2.0+OPENLOG+15582 MB+DS3231+BME280+PMSX003-B+PMSX003-A"/>
    <n v="46"/>
    <n v="73"/>
    <n v="38"/>
    <n v="966.38"/>
    <s v="nan"/>
    <n v="36656"/>
    <n v="0"/>
    <n v="116"/>
    <n v="2.27"/>
    <n v="3.39"/>
    <n v="4.18"/>
    <n v="2.27"/>
    <n v="3.39"/>
    <n v="4.18"/>
    <n v="14"/>
    <n v="14"/>
    <n v="536.88"/>
    <n v="159.12"/>
    <n v="24.94"/>
    <n v="2.41"/>
    <n v="0.98"/>
    <n v="0.39"/>
    <n v="2.11"/>
    <n v="4.26"/>
    <n v="6.55"/>
    <n v="2.11"/>
    <n v="4.26"/>
    <n v="6.55"/>
    <n v="18"/>
    <n v="18"/>
    <n v="548.11"/>
    <n v="156.44999999999999"/>
    <n v="33.32"/>
    <n v="4.8499999999999996"/>
    <n v="1.79"/>
    <n v="1.79"/>
    <s v=""/>
  </r>
  <r>
    <s v="20210511.csv"/>
    <s v="2021/05/11T20:58:30z"/>
    <s v="84:f3:eb:d5:fe:95"/>
    <n v="4.1100000000000003"/>
    <s v="2.0+OPENLOG+15582 MB+DS3231+BME280+PMSX003-B+PMSX003-A"/>
    <n v="47"/>
    <n v="73"/>
    <n v="38"/>
    <n v="966.3"/>
    <s v="0.05"/>
    <n v="36568"/>
    <n v="0"/>
    <n v="236"/>
    <n v="2.0699999999999998"/>
    <n v="3.37"/>
    <n v="4.84"/>
    <n v="2.0699999999999998"/>
    <n v="3.37"/>
    <n v="4.84"/>
    <n v="14"/>
    <n v="14"/>
    <n v="503.87"/>
    <n v="149.34"/>
    <n v="25.59"/>
    <n v="4.53"/>
    <n v="1.68"/>
    <n v="1.68"/>
    <n v="2.23"/>
    <n v="3.87"/>
    <n v="4.5999999999999996"/>
    <n v="2.23"/>
    <n v="3.87"/>
    <n v="4.5999999999999996"/>
    <n v="16"/>
    <n v="16"/>
    <n v="544.20000000000005"/>
    <n v="155.21"/>
    <n v="28.74"/>
    <n v="1.97"/>
    <n v="0.51"/>
    <n v="0"/>
    <s v=""/>
  </r>
  <r>
    <s v="20210511.csv"/>
    <s v="2021/05/11T21:00:30z"/>
    <s v="84:f3:eb:d5:fe:95"/>
    <n v="4.1100000000000003"/>
    <s v="2.0+OPENLOG+15582 MB+DS3231+BME280+PMSX003-B+PMSX003-A"/>
    <n v="47"/>
    <n v="72"/>
    <n v="38"/>
    <n v="966.3"/>
    <s v="0.05"/>
    <n v="36568"/>
    <n v="0"/>
    <n v="356"/>
    <n v="2.2599999999999998"/>
    <n v="3.77"/>
    <n v="5.52"/>
    <n v="2.2599999999999998"/>
    <n v="3.77"/>
    <n v="5.52"/>
    <n v="16"/>
    <n v="16"/>
    <n v="542.13"/>
    <n v="160.63999999999999"/>
    <n v="31.1"/>
    <n v="4.6500000000000004"/>
    <n v="1.77"/>
    <n v="1.58"/>
    <n v="1.97"/>
    <n v="3.88"/>
    <n v="6.29"/>
    <n v="1.97"/>
    <n v="3.88"/>
    <n v="6.29"/>
    <n v="16"/>
    <n v="16"/>
    <n v="519.30999999999995"/>
    <n v="147.04"/>
    <n v="28.26"/>
    <n v="6.47"/>
    <n v="2.38"/>
    <n v="0.18"/>
    <s v=""/>
  </r>
  <r>
    <s v="20210511.csv"/>
    <s v="2021/05/11T21:02:30z"/>
    <s v="84:f3:eb:d5:fe:95"/>
    <n v="4.1100000000000003"/>
    <s v="2.0+OPENLOG+15582 MB+DS3231+BME280+PMSX003-B+PMSX003-A"/>
    <n v="47"/>
    <n v="71"/>
    <n v="38"/>
    <n v="966.28"/>
    <s v="0.05"/>
    <n v="36568"/>
    <n v="0"/>
    <n v="476"/>
    <n v="2.08"/>
    <n v="3.42"/>
    <n v="4.1100000000000003"/>
    <n v="2.08"/>
    <n v="3.42"/>
    <n v="4.1100000000000003"/>
    <n v="14"/>
    <n v="14"/>
    <n v="536.03"/>
    <n v="158.77000000000001"/>
    <n v="23.77"/>
    <n v="2.04"/>
    <n v="0.59"/>
    <n v="0.59"/>
    <n v="2.1800000000000002"/>
    <n v="4.9400000000000004"/>
    <n v="7.28"/>
    <n v="2.1800000000000002"/>
    <n v="4.9400000000000004"/>
    <n v="7.28"/>
    <n v="21"/>
    <n v="21"/>
    <n v="589.42999999999995"/>
    <n v="163.24"/>
    <n v="37.880000000000003"/>
    <n v="6.66"/>
    <n v="2.63"/>
    <n v="1.19"/>
    <s v=""/>
  </r>
  <r>
    <s v="20210511.csv"/>
    <s v="2021/05/11T21:04:30z"/>
    <s v="84:f3:eb:d5:fe:95"/>
    <n v="4.1100000000000003"/>
    <s v="2.0+OPENLOG+15582 MB+DS3231+BME280+PMSX003-B+PMSX003-A"/>
    <n v="47"/>
    <n v="71"/>
    <n v="38"/>
    <n v="966.37"/>
    <s v="0.05"/>
    <n v="36568"/>
    <n v="0"/>
    <n v="596"/>
    <n v="2.38"/>
    <n v="3.93"/>
    <n v="5.18"/>
    <n v="2.38"/>
    <n v="3.93"/>
    <n v="5.18"/>
    <n v="16"/>
    <n v="16"/>
    <n v="533.82000000000005"/>
    <n v="164.21"/>
    <n v="29.56"/>
    <n v="3.94"/>
    <n v="1.22"/>
    <n v="0.93"/>
    <n v="1.9"/>
    <n v="3.09"/>
    <n v="4.32"/>
    <n v="1.9"/>
    <n v="3.09"/>
    <n v="4.32"/>
    <n v="13"/>
    <n v="13"/>
    <n v="504.75"/>
    <n v="141.99"/>
    <n v="29.12"/>
    <n v="2.12"/>
    <n v="1.06"/>
    <n v="0.88"/>
    <s v=""/>
  </r>
  <r>
    <s v="20210511.csv"/>
    <s v="2021/05/11T21:06:30z"/>
    <s v="84:f3:eb:d5:fe:95"/>
    <n v="4.1100000000000003"/>
    <s v="2.0+OPENLOG+15582 MB+DS3231+BME280+PMSX003-B+PMSX003-A"/>
    <n v="47"/>
    <n v="71"/>
    <n v="38"/>
    <n v="966.39"/>
    <s v="0.05"/>
    <n v="36568"/>
    <n v="0"/>
    <n v="716"/>
    <n v="2.72"/>
    <n v="4.82"/>
    <n v="7.53"/>
    <n v="2.72"/>
    <n v="4.82"/>
    <n v="7.53"/>
    <n v="20"/>
    <n v="20"/>
    <n v="587.51"/>
    <n v="176.97"/>
    <n v="36.619999999999997"/>
    <n v="7.66"/>
    <n v="3.28"/>
    <n v="2.1800000000000002"/>
    <n v="2.2999999999999998"/>
    <n v="4.5599999999999996"/>
    <n v="5.83"/>
    <n v="2.2999999999999998"/>
    <n v="4.5599999999999996"/>
    <n v="5.83"/>
    <n v="19"/>
    <n v="19"/>
    <n v="569.53"/>
    <n v="162.79"/>
    <n v="33.31"/>
    <n v="5.23"/>
    <n v="1.43"/>
    <n v="0.37"/>
    <s v=""/>
  </r>
  <r>
    <s v="20210511.csv"/>
    <s v="2021/05/11T21:08:30z"/>
    <s v="84:f3:eb:d5:fe:95"/>
    <n v="4.1100000000000003"/>
    <s v="2.0+OPENLOG+15582 MB+DS3231+BME280+PMSX003-B+PMSX003-A"/>
    <n v="47"/>
    <n v="71"/>
    <n v="38"/>
    <n v="966.39"/>
    <s v="0.05"/>
    <n v="36568"/>
    <n v="0"/>
    <n v="836"/>
    <n v="2.1"/>
    <n v="3.78"/>
    <n v="5.22"/>
    <n v="2.1"/>
    <n v="3.78"/>
    <n v="5.22"/>
    <n v="16"/>
    <n v="16"/>
    <n v="513.29999999999995"/>
    <n v="155.26"/>
    <n v="29.54"/>
    <n v="4.97"/>
    <n v="1.84"/>
    <n v="1.23"/>
    <n v="2.54"/>
    <n v="4.0999999999999996"/>
    <n v="8.26"/>
    <n v="2.54"/>
    <n v="4.0999999999999996"/>
    <n v="8.26"/>
    <n v="17"/>
    <n v="17"/>
    <n v="608.05999999999995"/>
    <n v="172.87"/>
    <n v="33.94"/>
    <n v="5.86"/>
    <n v="4.97"/>
    <n v="0.86"/>
    <s v=""/>
  </r>
  <r>
    <s v="20210511.csv"/>
    <s v="2021/05/11T21:10:30z"/>
    <s v="84:f3:eb:d5:fe:95"/>
    <n v="4.1100000000000003"/>
    <s v="2.0+OPENLOG+15582 MB+DS3231+BME280+PMSX003-B+PMSX003-A"/>
    <n v="47"/>
    <n v="71"/>
    <n v="38"/>
    <n v="966.35"/>
    <s v="0.05"/>
    <n v="36568"/>
    <n v="0"/>
    <n v="956"/>
    <n v="2.4300000000000002"/>
    <n v="3.62"/>
    <n v="5.32"/>
    <n v="2.4300000000000002"/>
    <n v="3.62"/>
    <n v="5.32"/>
    <n v="15"/>
    <n v="15"/>
    <n v="554.83000000000004"/>
    <n v="163.88"/>
    <n v="27.35"/>
    <n v="3.35"/>
    <n v="2.04"/>
    <n v="1.7"/>
    <n v="1.71"/>
    <n v="4.33"/>
    <n v="7.32"/>
    <n v="1.71"/>
    <n v="4.33"/>
    <n v="7.32"/>
    <n v="18"/>
    <n v="18"/>
    <n v="533.32000000000005"/>
    <n v="149.55000000000001"/>
    <n v="37.42"/>
    <n v="9.24"/>
    <n v="3.33"/>
    <n v="0.45"/>
    <s v=""/>
  </r>
  <r>
    <s v="20210511.csv"/>
    <s v="_x001a__x001a__x001a_2021/05/11T21:12:30z"/>
    <s v="84:f3:eb:d5:fe:95"/>
    <n v="4.1100000000000003"/>
    <s v="2.0+OPENLOG+15582 MB+DS3231+BME280+PMSX003-B+PMSX003-A"/>
    <n v="48"/>
    <n v="71"/>
    <n v="39"/>
    <n v="966.4"/>
    <s v="0.05"/>
    <n v="36568"/>
    <n v="0"/>
    <n v="1076"/>
    <n v="2.72"/>
    <n v="4.91"/>
    <n v="6.62"/>
    <n v="2.72"/>
    <n v="4.91"/>
    <n v="6.62"/>
    <n v="20"/>
    <n v="20"/>
    <n v="606.88"/>
    <n v="183.75"/>
    <n v="35.76"/>
    <n v="6.54"/>
    <n v="1.79"/>
    <n v="1.41"/>
    <n v="2.31"/>
    <n v="5.13"/>
    <n v="8.26"/>
    <n v="2.31"/>
    <n v="5.13"/>
    <n v="8.26"/>
    <n v="21"/>
    <n v="21"/>
    <n v="588.53"/>
    <n v="167.32"/>
    <n v="36.15"/>
    <n v="10.119999999999999"/>
    <n v="3.82"/>
    <n v="0.59"/>
    <s v=""/>
  </r>
  <r>
    <s v="20210511.csv"/>
    <s v="2021/05/11T21:14:30z"/>
    <s v="84:f3:eb:d5:fe:95"/>
    <n v="4.1100000000000003"/>
    <s v="2.0+OPENLOG+15582 MB+DS3231+BME280+PMSX003-B+PMSX003-A"/>
    <n v="48"/>
    <n v="71"/>
    <n v="39"/>
    <n v="966.35"/>
    <s v="0.05"/>
    <n v="36568"/>
    <n v="0"/>
    <n v="1196"/>
    <n v="2.63"/>
    <n v="4.57"/>
    <n v="5.53"/>
    <n v="2.63"/>
    <n v="4.57"/>
    <n v="5.53"/>
    <n v="19"/>
    <n v="19"/>
    <n v="595.80999999999995"/>
    <n v="181.21"/>
    <n v="33.21"/>
    <n v="4.03"/>
    <n v="0.9"/>
    <n v="0.88"/>
    <n v="2.13"/>
    <n v="4.2699999999999996"/>
    <n v="7.03"/>
    <n v="2.13"/>
    <n v="4.2699999999999996"/>
    <n v="7.03"/>
    <n v="18"/>
    <n v="18"/>
    <n v="543.46"/>
    <n v="157.93"/>
    <n v="33.89"/>
    <n v="7.24"/>
    <n v="2.85"/>
    <n v="0.82"/>
    <s v=""/>
  </r>
  <r>
    <s v="20210511.csv"/>
    <s v="2021/05/11T21:16:26z"/>
    <s v="84:f3:eb:d5:fe:95"/>
    <n v="4.1100000000000003"/>
    <s v="2.0+OPENLOG+15582 MB+DS3231+BME280+PMSX003-B+PMSX003-A"/>
    <n v="48"/>
    <n v="71"/>
    <n v="39"/>
    <n v="966.34"/>
    <s v="nan"/>
    <n v="36656"/>
    <n v="0"/>
    <n v="116"/>
    <n v="2.29"/>
    <n v="4.2699999999999996"/>
    <n v="5.24"/>
    <n v="2.29"/>
    <n v="4.2699999999999996"/>
    <n v="5.24"/>
    <n v="18"/>
    <n v="18"/>
    <n v="567.37"/>
    <n v="169.04"/>
    <n v="37.47"/>
    <n v="4.51"/>
    <n v="1.1399999999999999"/>
    <n v="0.53"/>
    <n v="2.4300000000000002"/>
    <n v="5.15"/>
    <n v="8.26"/>
    <n v="2.4300000000000002"/>
    <n v="5.15"/>
    <n v="8.26"/>
    <n v="21"/>
    <n v="21"/>
    <n v="586.29999999999995"/>
    <n v="171.11"/>
    <n v="40.39"/>
    <n v="9.57"/>
    <n v="3.26"/>
    <n v="1.52"/>
    <s v=""/>
  </r>
  <r>
    <s v="20210511.csv"/>
    <s v="2021/05/11T21:18:26z"/>
    <s v="84:f3:eb:d5:fe:95"/>
    <n v="4.1100000000000003"/>
    <s v="2.0+OPENLOG+15582 MB+DS3231+BME280+PMSX003-B+PMSX003-A"/>
    <n v="49"/>
    <n v="70"/>
    <n v="39"/>
    <n v="966.34"/>
    <s v="0.05"/>
    <n v="36568"/>
    <n v="0"/>
    <n v="236"/>
    <n v="2.74"/>
    <n v="5.07"/>
    <n v="6.41"/>
    <n v="2.74"/>
    <n v="5.07"/>
    <n v="6.41"/>
    <n v="21"/>
    <n v="21"/>
    <n v="602.48"/>
    <n v="182.96"/>
    <n v="37.799999999999997"/>
    <n v="6.68"/>
    <n v="1.86"/>
    <n v="1.35"/>
    <n v="2.27"/>
    <n v="4.59"/>
    <n v="6.37"/>
    <n v="2.27"/>
    <n v="4.59"/>
    <n v="6.37"/>
    <n v="19"/>
    <n v="19"/>
    <n v="567.04"/>
    <n v="157.56"/>
    <n v="32.93"/>
    <n v="6.03"/>
    <n v="1.3"/>
    <n v="1.21"/>
    <s v=""/>
  </r>
  <r>
    <s v="20210511.csv"/>
    <s v="2021/05/11T21:20:26z"/>
    <s v="84:f3:eb:d5:fe:95"/>
    <n v="4.1100000000000003"/>
    <s v="2.0+OPENLOG+15582 MB+DS3231+BME280+PMSX003-B+PMSX003-A"/>
    <n v="49"/>
    <n v="69"/>
    <n v="39"/>
    <n v="966.35"/>
    <s v="0.05"/>
    <n v="36568"/>
    <n v="0"/>
    <n v="356"/>
    <n v="2.69"/>
    <n v="4.4000000000000004"/>
    <n v="5"/>
    <n v="2.69"/>
    <n v="4.4000000000000004"/>
    <n v="5"/>
    <n v="18"/>
    <n v="18"/>
    <n v="595.46"/>
    <n v="180.4"/>
    <n v="28.15"/>
    <n v="3.1"/>
    <n v="0.84"/>
    <n v="0.37"/>
    <n v="2.34"/>
    <n v="4.6900000000000004"/>
    <n v="6.73"/>
    <n v="2.34"/>
    <n v="4.6900000000000004"/>
    <n v="6.73"/>
    <n v="20"/>
    <n v="20"/>
    <n v="609.80999999999995"/>
    <n v="171.24"/>
    <n v="37.25"/>
    <n v="5.94"/>
    <n v="1.64"/>
    <n v="0.42"/>
    <s v=""/>
  </r>
  <r>
    <s v="20210511.csv"/>
    <s v="2021/05/11T21:22:26z"/>
    <s v="84:f3:eb:d5:fe:95"/>
    <n v="4.1100000000000003"/>
    <s v="2.0+OPENLOG+15582 MB+DS3231+BME280+PMSX003-B+PMSX003-A"/>
    <n v="49"/>
    <n v="69"/>
    <n v="39"/>
    <n v="966.39"/>
    <s v="0.05"/>
    <n v="36568"/>
    <n v="0"/>
    <n v="476"/>
    <n v="3.08"/>
    <n v="5.17"/>
    <n v="6.42"/>
    <n v="3.08"/>
    <n v="5.17"/>
    <n v="6.42"/>
    <n v="22"/>
    <n v="22"/>
    <n v="640.61"/>
    <n v="193.28"/>
    <n v="40.270000000000003"/>
    <n v="5.14"/>
    <n v="1.48"/>
    <n v="1.48"/>
    <n v="2.57"/>
    <n v="6.34"/>
    <n v="7.61"/>
    <n v="2.57"/>
    <n v="6.34"/>
    <n v="7.61"/>
    <n v="26"/>
    <n v="26"/>
    <n v="639.36"/>
    <n v="187.84"/>
    <n v="41.13"/>
    <n v="7.31"/>
    <n v="0.84"/>
    <n v="0"/>
    <s v=""/>
  </r>
  <r>
    <s v="20210511.csv"/>
    <s v="_x001a__x001a__x001a_2021/05/11T21:24:26z"/>
    <s v="84:f3:eb:d5:fe:95"/>
    <n v="4.1100000000000003"/>
    <s v="2.0+OPENLOG+15582 MB+DS3231+BME280+PMSX003-B+PMSX003-A"/>
    <n v="49"/>
    <n v="69"/>
    <n v="39"/>
    <n v="966.37"/>
    <s v="0.05"/>
    <n v="36568"/>
    <n v="0"/>
    <n v="596"/>
    <n v="3.01"/>
    <n v="4.54"/>
    <n v="5.48"/>
    <n v="3.01"/>
    <n v="4.54"/>
    <n v="5.48"/>
    <n v="19"/>
    <n v="19"/>
    <n v="667.03"/>
    <n v="201.54"/>
    <n v="26.07"/>
    <n v="3.91"/>
    <n v="1.0900000000000001"/>
    <n v="0.9"/>
    <n v="2.74"/>
    <n v="5.56"/>
    <n v="8.1"/>
    <n v="2.74"/>
    <n v="5.56"/>
    <n v="8.1"/>
    <n v="23"/>
    <n v="23"/>
    <n v="654"/>
    <n v="187.31"/>
    <n v="40.909999999999997"/>
    <n v="7"/>
    <n v="2.79"/>
    <n v="0.94"/>
    <s v=""/>
  </r>
  <r>
    <s v="20210511.csv"/>
    <s v="2021/05/11T21:26:26z"/>
    <s v="84:f3:eb:d5:fe:95"/>
    <n v="4.1100000000000003"/>
    <s v="2.0+OPENLOG+15582 MB+DS3231+BME280+PMSX003-B+PMSX003-A"/>
    <n v="49"/>
    <n v="69"/>
    <n v="39"/>
    <n v="966.39"/>
    <s v="0.05"/>
    <n v="36568"/>
    <n v="0"/>
    <n v="716"/>
    <n v="2.91"/>
    <n v="4.8099999999999996"/>
    <n v="6.07"/>
    <n v="2.91"/>
    <n v="4.8099999999999996"/>
    <n v="6.07"/>
    <n v="20"/>
    <n v="20"/>
    <n v="631.03"/>
    <n v="189.04"/>
    <n v="34.58"/>
    <n v="5.48"/>
    <n v="0.94"/>
    <n v="0.94"/>
    <n v="2.17"/>
    <n v="4.29"/>
    <n v="6"/>
    <n v="2.17"/>
    <n v="4.29"/>
    <n v="6"/>
    <n v="18"/>
    <n v="18"/>
    <n v="574.91"/>
    <n v="163.44999999999999"/>
    <n v="33.71"/>
    <n v="5.36"/>
    <n v="1.57"/>
    <n v="0.87"/>
    <s v=""/>
  </r>
  <r>
    <s v="20210511.csv"/>
    <s v="2021/05/11T21:28:26z"/>
    <s v="84:f3:eb:d5:fe:95"/>
    <n v="4.1100000000000003"/>
    <s v="2.0+OPENLOG+15582 MB+DS3231+BME280+PMSX003-B+PMSX003-A"/>
    <n v="49"/>
    <n v="69"/>
    <n v="39"/>
    <n v="966.32"/>
    <s v="0.05"/>
    <n v="36568"/>
    <n v="0"/>
    <n v="836"/>
    <n v="3.47"/>
    <n v="4.97"/>
    <n v="5.77"/>
    <n v="3.47"/>
    <n v="4.97"/>
    <n v="5.77"/>
    <n v="21"/>
    <n v="21"/>
    <n v="732.86"/>
    <n v="217.99"/>
    <n v="35.159999999999997"/>
    <n v="2.2999999999999998"/>
    <n v="0.91"/>
    <n v="0.54"/>
    <n v="2.4900000000000002"/>
    <n v="4.8099999999999996"/>
    <n v="7.61"/>
    <n v="2.4900000000000002"/>
    <n v="4.8099999999999996"/>
    <n v="7.61"/>
    <n v="20"/>
    <n v="20"/>
    <n v="633.26"/>
    <n v="179.23"/>
    <n v="33.74"/>
    <n v="7.06"/>
    <n v="2.77"/>
    <n v="1.34"/>
    <s v=""/>
  </r>
  <r>
    <s v="20210511.csv"/>
    <s v="2021/05/11T21:30:26z"/>
    <s v="84:f3:eb:d5:fe:95"/>
    <n v="4.1100000000000003"/>
    <s v="2.0+OPENLOG+15582 MB+DS3231+BME280+PMSX003-B+PMSX003-A"/>
    <n v="49"/>
    <n v="69"/>
    <n v="39"/>
    <n v="966.37"/>
    <s v="0.05"/>
    <n v="36568"/>
    <n v="0"/>
    <n v="956"/>
    <n v="3.11"/>
    <n v="4.6900000000000004"/>
    <n v="6.19"/>
    <n v="3.11"/>
    <n v="4.6900000000000004"/>
    <n v="6.19"/>
    <n v="20"/>
    <n v="20"/>
    <n v="641.57000000000005"/>
    <n v="195.76"/>
    <n v="34.89"/>
    <n v="4.3099999999999996"/>
    <n v="1.4"/>
    <n v="1.4"/>
    <n v="2.65"/>
    <n v="5.18"/>
    <n v="7.91"/>
    <n v="2.65"/>
    <n v="5.18"/>
    <n v="7.91"/>
    <n v="22"/>
    <n v="22"/>
    <n v="639.09"/>
    <n v="183.5"/>
    <n v="35.32"/>
    <n v="8.35"/>
    <n v="3.32"/>
    <n v="1.21"/>
    <s v=""/>
  </r>
  <r>
    <s v="20210511.csv"/>
    <s v="2021/05/11T21:32:26z"/>
    <s v="84:f3:eb:d5:fe:95"/>
    <n v="4.1100000000000003"/>
    <s v="2.0+OPENLOG+15582 MB+DS3231+BME280+PMSX003-B+PMSX003-A"/>
    <n v="48"/>
    <n v="69"/>
    <n v="38"/>
    <n v="966.36"/>
    <s v="0.05"/>
    <n v="36568"/>
    <n v="0"/>
    <n v="1076"/>
    <n v="2.68"/>
    <n v="4.4800000000000004"/>
    <n v="6.42"/>
    <n v="2.68"/>
    <n v="4.4800000000000004"/>
    <n v="6.42"/>
    <n v="19"/>
    <n v="19"/>
    <n v="635.70000000000005"/>
    <n v="184.38"/>
    <n v="36.799999999999997"/>
    <n v="5.57"/>
    <n v="2.1"/>
    <n v="1.25"/>
    <n v="2.98"/>
    <n v="4.78"/>
    <n v="7.34"/>
    <n v="2.98"/>
    <n v="4.78"/>
    <n v="7.34"/>
    <n v="20"/>
    <n v="20"/>
    <n v="673.2"/>
    <n v="187.17"/>
    <n v="35.94"/>
    <n v="4.34"/>
    <n v="1.66"/>
    <n v="1.48"/>
    <s v=""/>
  </r>
  <r>
    <s v="20210511.csv"/>
    <s v="2021/05/11T21:34:26z"/>
    <s v="84:f3:eb:d5:fe:95"/>
    <n v="4.1100000000000003"/>
    <s v="2.0+OPENLOG+15582 MB+DS3231+BME280+PMSX003-B+PMSX003-A"/>
    <n v="49"/>
    <n v="70"/>
    <n v="39"/>
    <n v="966.33"/>
    <s v="0.05"/>
    <n v="36568"/>
    <n v="0"/>
    <n v="1196"/>
    <n v="3.03"/>
    <n v="4.51"/>
    <n v="6.12"/>
    <n v="3.03"/>
    <n v="4.51"/>
    <n v="6.12"/>
    <n v="19"/>
    <n v="19"/>
    <n v="670.46"/>
    <n v="198.32"/>
    <n v="28.96"/>
    <n v="4.46"/>
    <n v="1.6"/>
    <n v="1.6"/>
    <n v="2.56"/>
    <n v="5.9"/>
    <n v="9.07"/>
    <n v="2.56"/>
    <n v="5.9"/>
    <n v="9.07"/>
    <n v="25"/>
    <n v="25"/>
    <n v="703.89"/>
    <n v="192.44"/>
    <n v="42.77"/>
    <n v="9.77"/>
    <n v="3.14"/>
    <n v="0.97"/>
    <s v=""/>
  </r>
  <r>
    <s v="20210511.csv"/>
    <s v="2021/05/11T21:36:23z"/>
    <s v="84:f3:eb:d5:fe:95"/>
    <n v="4.1100000000000003"/>
    <s v="2.0+OPENLOG+15582 MB+DS3231+BME280+PMSX003-B+PMSX003-A"/>
    <n v="49"/>
    <n v="70"/>
    <n v="39"/>
    <n v="966.31"/>
    <s v="nan"/>
    <n v="36656"/>
    <n v="0"/>
    <n v="116"/>
    <n v="3.24"/>
    <n v="4.9000000000000004"/>
    <n v="5.63"/>
    <n v="3.24"/>
    <n v="4.9000000000000004"/>
    <n v="5.63"/>
    <n v="20"/>
    <n v="20"/>
    <n v="651.49"/>
    <n v="198.31"/>
    <n v="29.73"/>
    <n v="3.55"/>
    <n v="1"/>
    <n v="1"/>
    <n v="2.37"/>
    <n v="4.8"/>
    <n v="8.1300000000000008"/>
    <n v="2.37"/>
    <n v="4.8"/>
    <n v="8.1300000000000008"/>
    <n v="20"/>
    <n v="20"/>
    <n v="667.57"/>
    <n v="184.22"/>
    <n v="38.26"/>
    <n v="6.61"/>
    <n v="3.96"/>
    <n v="2.2200000000000002"/>
    <s v=""/>
  </r>
  <r>
    <s v="20210511.csv"/>
    <s v="_x001a__x001a__x001a_2021/05/11T21:38:23z"/>
    <s v="84:f3:eb:d5:fe:95"/>
    <n v="4.1100000000000003"/>
    <s v="2.0+OPENLOG+15582 MB+DS3231+BME280+PMSX003-B+PMSX003-A"/>
    <n v="49"/>
    <n v="69"/>
    <n v="39"/>
    <n v="966.28"/>
    <s v="0.05"/>
    <n v="36568"/>
    <n v="0"/>
    <n v="236"/>
    <n v="2.79"/>
    <n v="4.4000000000000004"/>
    <n v="4.97"/>
    <n v="2.79"/>
    <n v="4.4000000000000004"/>
    <n v="4.97"/>
    <n v="18"/>
    <n v="18"/>
    <n v="612.26"/>
    <n v="183.47"/>
    <n v="27.22"/>
    <n v="2.41"/>
    <n v="0.87"/>
    <n v="0.65"/>
    <n v="2.29"/>
    <n v="5.26"/>
    <n v="6.7"/>
    <n v="2.29"/>
    <n v="5.26"/>
    <n v="6.7"/>
    <n v="22"/>
    <n v="22"/>
    <n v="610.54"/>
    <n v="170.93"/>
    <n v="40.17"/>
    <n v="6.49"/>
    <n v="1.89"/>
    <n v="0.4"/>
    <s v=""/>
  </r>
  <r>
    <s v="20210511.csv"/>
    <s v="2021/05/11T21:40:23z"/>
    <s v="84:f3:eb:d5:fe:95"/>
    <n v="4.1100000000000003"/>
    <s v="2.0+OPENLOG+15582 MB+DS3231+BME280+PMSX003-B+PMSX003-A"/>
    <n v="49"/>
    <n v="69"/>
    <n v="39"/>
    <n v="966.32"/>
    <s v="0.05"/>
    <n v="36568"/>
    <n v="0"/>
    <n v="356"/>
    <n v="3.16"/>
    <n v="5.64"/>
    <n v="6.39"/>
    <n v="3.16"/>
    <n v="5.64"/>
    <n v="6.39"/>
    <n v="23"/>
    <n v="23"/>
    <n v="696.48"/>
    <n v="211.16"/>
    <n v="36.43"/>
    <n v="5.32"/>
    <n v="1.1299999999999999"/>
    <n v="0.42"/>
    <n v="2.4500000000000002"/>
    <n v="4.57"/>
    <n v="7.38"/>
    <n v="2.4500000000000002"/>
    <n v="4.57"/>
    <n v="7.38"/>
    <n v="19"/>
    <n v="19"/>
    <n v="599.87"/>
    <n v="169.03"/>
    <n v="40.380000000000003"/>
    <n v="7.59"/>
    <n v="2.35"/>
    <n v="0.7"/>
    <s v=""/>
  </r>
  <r>
    <s v="20210511.csv"/>
    <s v="2021/05/11T21:42:23z"/>
    <s v="84:f3:eb:d5:fe:95"/>
    <n v="4.1100000000000003"/>
    <s v="2.0+OPENLOG+15582 MB+DS3231+BME280+PMSX003-B+PMSX003-A"/>
    <n v="47"/>
    <n v="69"/>
    <n v="37"/>
    <n v="966.34"/>
    <s v="0.05"/>
    <n v="36568"/>
    <n v="0"/>
    <n v="476"/>
    <n v="3.41"/>
    <n v="5.17"/>
    <n v="6.36"/>
    <n v="3.41"/>
    <n v="5.17"/>
    <n v="6.36"/>
    <n v="22"/>
    <n v="22"/>
    <n v="707.36"/>
    <n v="211.64"/>
    <n v="34.869999999999997"/>
    <n v="3.64"/>
    <n v="1.44"/>
    <n v="0.7"/>
    <n v="2.95"/>
    <n v="5.59"/>
    <n v="7.41"/>
    <n v="2.95"/>
    <n v="5.59"/>
    <n v="7.41"/>
    <n v="23"/>
    <n v="23"/>
    <n v="679.05"/>
    <n v="194.64"/>
    <n v="41.94"/>
    <n v="4.3"/>
    <n v="1.39"/>
    <n v="0.7"/>
    <s v=""/>
  </r>
  <r>
    <s v="20210511.csv"/>
    <s v="2021/05/11T21:44:23z"/>
    <s v="84:f3:eb:d5:fe:95"/>
    <n v="4.1100000000000003"/>
    <s v="2.0+OPENLOG+15582 MB+DS3231+BME280+PMSX003-B+PMSX003-A"/>
    <n v="48"/>
    <n v="71"/>
    <n v="39"/>
    <n v="966.33"/>
    <s v="0.05"/>
    <n v="36568"/>
    <n v="0"/>
    <n v="596"/>
    <n v="3.2"/>
    <n v="4.84"/>
    <n v="5.77"/>
    <n v="3.2"/>
    <n v="4.84"/>
    <n v="5.77"/>
    <n v="20"/>
    <n v="20"/>
    <n v="663.35"/>
    <n v="199.1"/>
    <n v="31.42"/>
    <n v="3.09"/>
    <n v="1.1399999999999999"/>
    <n v="0.93"/>
    <n v="2.86"/>
    <n v="5.09"/>
    <n v="7.48"/>
    <n v="2.86"/>
    <n v="5.09"/>
    <n v="7.48"/>
    <n v="21"/>
    <n v="21"/>
    <n v="697.3"/>
    <n v="195.64"/>
    <n v="30.43"/>
    <n v="5.86"/>
    <n v="2.72"/>
    <n v="0.52"/>
    <s v=""/>
  </r>
  <r>
    <s v="20210511.csv"/>
    <s v="2021/05/11T21:46:23z"/>
    <s v="84:f3:eb:d5:fe:95"/>
    <n v="4.1100000000000003"/>
    <s v="2.0+OPENLOG+15582 MB+DS3231+BME280+PMSX003-B+PMSX003-A"/>
    <n v="48"/>
    <n v="70"/>
    <n v="38"/>
    <n v="966.24"/>
    <s v="0.05"/>
    <n v="36568"/>
    <n v="0"/>
    <n v="716"/>
    <n v="3.09"/>
    <n v="5.7"/>
    <n v="6.42"/>
    <n v="3.09"/>
    <n v="5.7"/>
    <n v="6.42"/>
    <n v="24"/>
    <n v="24"/>
    <n v="674.18"/>
    <n v="202.45"/>
    <n v="37.24"/>
    <n v="5.17"/>
    <n v="0.73"/>
    <n v="0.45"/>
    <n v="2.84"/>
    <n v="5.96"/>
    <n v="8.57"/>
    <n v="2.84"/>
    <n v="5.96"/>
    <n v="8.57"/>
    <n v="25"/>
    <n v="25"/>
    <n v="705.13"/>
    <n v="197.62"/>
    <n v="43.94"/>
    <n v="8.17"/>
    <n v="2.38"/>
    <n v="1.57"/>
    <s v=""/>
  </r>
  <r>
    <s v="20210511.csv"/>
    <s v="2021/05/11T21:48:23z"/>
    <s v="84:f3:eb:d5:fe:95"/>
    <n v="4.1100000000000003"/>
    <s v="2.0+OPENLOG+15582 MB+DS3231+BME280+PMSX003-B+PMSX003-A"/>
    <n v="48"/>
    <n v="70"/>
    <n v="38"/>
    <n v="966.28"/>
    <s v="0.05"/>
    <n v="36568"/>
    <n v="0"/>
    <n v="836"/>
    <n v="3.59"/>
    <n v="5.01"/>
    <n v="6.2"/>
    <n v="3.59"/>
    <n v="5.01"/>
    <n v="6.2"/>
    <n v="21"/>
    <n v="21"/>
    <n v="727.93"/>
    <n v="221.84"/>
    <n v="34.29"/>
    <n v="3.73"/>
    <n v="1.0900000000000001"/>
    <n v="0.87"/>
    <n v="2.81"/>
    <n v="5.54"/>
    <n v="8.19"/>
    <n v="2.81"/>
    <n v="5.54"/>
    <n v="8.19"/>
    <n v="23"/>
    <n v="23"/>
    <n v="663"/>
    <n v="188.84"/>
    <n v="38.9"/>
    <n v="6.75"/>
    <n v="2.87"/>
    <n v="1.79"/>
    <s v=""/>
  </r>
  <r>
    <s v="20210511.csv"/>
    <s v="2021/05/11T21:50:23z"/>
    <s v="84:f3:eb:d5:fe:95"/>
    <n v="4.1100000000000003"/>
    <s v="2.0+OPENLOG+15582 MB+DS3231+BME280+PMSX003-B+PMSX003-A"/>
    <n v="49"/>
    <n v="70"/>
    <n v="39"/>
    <n v="966.28"/>
    <s v="0.05"/>
    <n v="36568"/>
    <n v="0"/>
    <n v="956"/>
    <n v="2.78"/>
    <n v="4.25"/>
    <n v="5.54"/>
    <n v="2.78"/>
    <n v="4.25"/>
    <n v="5.54"/>
    <n v="18"/>
    <n v="18"/>
    <n v="648.53"/>
    <n v="194.82"/>
    <n v="28.26"/>
    <n v="3.62"/>
    <n v="1.96"/>
    <n v="0.35"/>
    <n v="2.4"/>
    <n v="5.57"/>
    <n v="7.82"/>
    <n v="2.4"/>
    <n v="5.57"/>
    <n v="7.82"/>
    <n v="23"/>
    <n v="23"/>
    <n v="658.76"/>
    <n v="187.65"/>
    <n v="42.15"/>
    <n v="7.97"/>
    <n v="2.38"/>
    <n v="0.74"/>
    <s v=""/>
  </r>
  <r>
    <s v="20210511.csv"/>
    <s v="2021/05/11T21:52:23z"/>
    <s v="84:f3:eb:d5:fe:95"/>
    <n v="4.1100000000000003"/>
    <s v="2.0+OPENLOG+15582 MB+DS3231+BME280+PMSX003-B+PMSX003-A"/>
    <n v="48"/>
    <n v="70"/>
    <n v="38"/>
    <n v="966.29"/>
    <s v="0.05"/>
    <n v="36384"/>
    <n v="0"/>
    <n v="1076"/>
    <n v="3.07"/>
    <n v="4.7699999999999996"/>
    <n v="5.83"/>
    <n v="3.07"/>
    <n v="4.7699999999999996"/>
    <n v="5.83"/>
    <n v="20"/>
    <n v="20"/>
    <n v="680.01"/>
    <n v="200.07"/>
    <n v="31.56"/>
    <n v="3.96"/>
    <n v="0.9"/>
    <n v="0.41"/>
    <n v="2.46"/>
    <n v="4.3899999999999997"/>
    <n v="7.42"/>
    <n v="2.46"/>
    <n v="4.3899999999999997"/>
    <n v="7.42"/>
    <n v="18"/>
    <n v="18"/>
    <n v="630.83000000000004"/>
    <n v="175.35"/>
    <n v="31.94"/>
    <n v="6.75"/>
    <n v="3.13"/>
    <n v="2.2599999999999998"/>
    <s v=""/>
  </r>
  <r>
    <s v="20210511.csv"/>
    <s v="2021/05/11T21:54:23z"/>
    <s v="84:f3:eb:d5:fe:95"/>
    <n v="4.1100000000000003"/>
    <s v="2.0+OPENLOG+15582 MB+DS3231+BME280+PMSX003-B+PMSX003-A"/>
    <n v="48"/>
    <n v="70"/>
    <n v="38"/>
    <n v="966.28"/>
    <s v="0.05"/>
    <n v="36568"/>
    <n v="0"/>
    <n v="1196"/>
    <n v="3.43"/>
    <n v="5.72"/>
    <n v="7.27"/>
    <n v="3.43"/>
    <n v="5.72"/>
    <n v="7.27"/>
    <n v="24"/>
    <n v="24"/>
    <n v="739.7"/>
    <n v="219.93"/>
    <n v="38.909999999999997"/>
    <n v="6.07"/>
    <n v="1.48"/>
    <n v="1.21"/>
    <n v="2.2599999999999998"/>
    <n v="4.34"/>
    <n v="7.68"/>
    <n v="2.2599999999999998"/>
    <n v="4.34"/>
    <n v="7.68"/>
    <n v="18"/>
    <n v="18"/>
    <n v="594.97"/>
    <n v="170.51"/>
    <n v="35.56"/>
    <n v="8.41"/>
    <n v="3.44"/>
    <n v="0.35"/>
    <s v=""/>
  </r>
  <r>
    <s v="20210511.csv"/>
    <s v="2021/05/11T21:56:20z"/>
    <s v="84:f3:eb:d5:fe:95"/>
    <n v="4.1100000000000003"/>
    <s v="2.0+OPENLOG+15582 MB+DS3231+BME280+PMSX003-B+PMSX003-A"/>
    <n v="48"/>
    <n v="70"/>
    <n v="39"/>
    <n v="966.35"/>
    <s v="nan"/>
    <n v="36656"/>
    <n v="0"/>
    <n v="116"/>
    <n v="2.98"/>
    <n v="4.0599999999999996"/>
    <n v="4.8600000000000003"/>
    <n v="2.98"/>
    <n v="4.0599999999999996"/>
    <n v="4.8600000000000003"/>
    <n v="17"/>
    <n v="17"/>
    <n v="649.29"/>
    <n v="194.59"/>
    <n v="22.22"/>
    <n v="3.1"/>
    <n v="0.55000000000000004"/>
    <n v="0.31"/>
    <n v="3.53"/>
    <n v="7.51"/>
    <n v="9.5299999999999994"/>
    <n v="3.53"/>
    <n v="7.51"/>
    <n v="9.5299999999999994"/>
    <n v="31"/>
    <n v="31"/>
    <n v="802.22"/>
    <n v="219.49"/>
    <n v="41.47"/>
    <n v="12.24"/>
    <n v="2.33"/>
    <n v="0.37"/>
    <s v=""/>
  </r>
  <r>
    <s v="20210511.csv"/>
    <s v="2021/05/11T21:58:20z"/>
    <s v="84:f3:eb:d5:fe:95"/>
    <n v="4.1100000000000003"/>
    <s v="2.0+OPENLOG+15582 MB+DS3231+BME280+PMSX003-B+PMSX003-A"/>
    <n v="47"/>
    <n v="71"/>
    <n v="38"/>
    <n v="966.35"/>
    <s v="0.05"/>
    <n v="36568"/>
    <n v="0"/>
    <n v="236"/>
    <n v="3.51"/>
    <n v="5.17"/>
    <n v="6.71"/>
    <n v="3.51"/>
    <n v="5.17"/>
    <n v="6.71"/>
    <n v="22"/>
    <n v="22"/>
    <n v="731.96"/>
    <n v="216.48"/>
    <n v="35.380000000000003"/>
    <n v="3.74"/>
    <n v="1.48"/>
    <n v="1.48"/>
    <n v="3.11"/>
    <n v="5.69"/>
    <n v="7.41"/>
    <n v="3.11"/>
    <n v="5.69"/>
    <n v="7.41"/>
    <n v="24"/>
    <n v="24"/>
    <n v="729.55"/>
    <n v="208.9"/>
    <n v="35.799999999999997"/>
    <n v="5.01"/>
    <n v="1.72"/>
    <n v="0.85"/>
    <s v=""/>
  </r>
  <r>
    <s v="20210511.csv"/>
    <s v="2021/05/11T22:00:20z"/>
    <s v="84:f3:eb:d5:fe:95"/>
    <n v="4.1100000000000003"/>
    <s v="2.0+OPENLOG+15582 MB+DS3231+BME280+PMSX003-B+PMSX003-A"/>
    <n v="47"/>
    <n v="72"/>
    <n v="38"/>
    <n v="966.36"/>
    <s v="0.05"/>
    <n v="36568"/>
    <n v="0"/>
    <n v="356"/>
    <n v="4.0599999999999996"/>
    <n v="6.53"/>
    <n v="7.51"/>
    <n v="4.0599999999999996"/>
    <n v="6.53"/>
    <n v="7.51"/>
    <n v="27"/>
    <n v="27"/>
    <n v="803.51"/>
    <n v="242.93"/>
    <n v="38.619999999999997"/>
    <n v="5.62"/>
    <n v="1.26"/>
    <n v="0.97"/>
    <n v="2.87"/>
    <n v="4.9000000000000004"/>
    <n v="7.96"/>
    <n v="2.87"/>
    <n v="4.9000000000000004"/>
    <n v="7.96"/>
    <n v="20"/>
    <n v="20"/>
    <n v="665.35"/>
    <n v="185.72"/>
    <n v="37.42"/>
    <n v="8.06"/>
    <n v="2.58"/>
    <n v="0.41"/>
    <s v=""/>
  </r>
  <r>
    <s v="20210511.csv"/>
    <s v="2021/05/11T22:02:20z"/>
    <s v="84:f3:eb:d5:fe:95"/>
    <n v="4.1100000000000003"/>
    <s v="2.0+OPENLOG+15582 MB+DS3231+BME280+PMSX003-B+PMSX003-A"/>
    <n v="47"/>
    <n v="72"/>
    <n v="38"/>
    <n v="966.26"/>
    <s v="0.05"/>
    <n v="36568"/>
    <n v="0"/>
    <n v="476"/>
    <n v="3.7"/>
    <n v="5"/>
    <n v="8.0399999999999991"/>
    <n v="3.7"/>
    <n v="5"/>
    <n v="8.0399999999999991"/>
    <n v="21"/>
    <n v="21"/>
    <n v="751.82"/>
    <n v="224.45"/>
    <n v="36.96"/>
    <n v="4.7300000000000004"/>
    <n v="3.44"/>
    <n v="2.96"/>
    <n v="3.53"/>
    <n v="6.3"/>
    <n v="8.11"/>
    <n v="3.53"/>
    <n v="6.3"/>
    <n v="8.11"/>
    <n v="26"/>
    <n v="26"/>
    <n v="800.18"/>
    <n v="225.39"/>
    <n v="38.67"/>
    <n v="5.3"/>
    <n v="1.64"/>
    <n v="0.91"/>
    <s v=""/>
  </r>
  <r>
    <s v="20210511.csv"/>
    <s v="_x001a__x001a__x001a_2021/05/11T22:04:20z"/>
    <s v="84:f3:eb:d5:fe:95"/>
    <n v="4.1100000000000003"/>
    <s v="2.0+OPENLOG+15582 MB+DS3231+BME280+PMSX003-B+PMSX003-A"/>
    <n v="48"/>
    <n v="72"/>
    <n v="39"/>
    <n v="966.26"/>
    <s v="0.05"/>
    <n v="36568"/>
    <n v="0"/>
    <n v="596"/>
    <n v="3.01"/>
    <n v="5.03"/>
    <n v="5.94"/>
    <n v="3.01"/>
    <n v="5.03"/>
    <n v="5.94"/>
    <n v="21"/>
    <n v="21"/>
    <n v="661.46"/>
    <n v="198.47"/>
    <n v="36.81"/>
    <n v="3.54"/>
    <n v="1.1200000000000001"/>
    <n v="0.74"/>
    <n v="2.37"/>
    <n v="5.32"/>
    <n v="7.53"/>
    <n v="2.37"/>
    <n v="5.32"/>
    <n v="7.53"/>
    <n v="22"/>
    <n v="22"/>
    <n v="634.63"/>
    <n v="175.46"/>
    <n v="36.380000000000003"/>
    <n v="7.12"/>
    <n v="3.09"/>
    <n v="0.62"/>
    <s v=""/>
  </r>
  <r>
    <s v="20210511.csv"/>
    <s v="2021/05/11T22:06:20z"/>
    <s v="84:f3:eb:d5:fe:95"/>
    <n v="4.1100000000000003"/>
    <s v="2.0+OPENLOG+15582 MB+DS3231+BME280+PMSX003-B+PMSX003-A"/>
    <n v="48"/>
    <n v="71"/>
    <n v="39"/>
    <n v="966.26"/>
    <s v="0.05"/>
    <n v="36568"/>
    <n v="0"/>
    <n v="716"/>
    <n v="3"/>
    <n v="5.57"/>
    <n v="7.85"/>
    <n v="3"/>
    <n v="5.57"/>
    <n v="7.85"/>
    <n v="23"/>
    <n v="23"/>
    <n v="713.4"/>
    <n v="212.2"/>
    <n v="46.54"/>
    <n v="5.92"/>
    <n v="2.35"/>
    <n v="1.91"/>
    <n v="2.56"/>
    <n v="5.24"/>
    <n v="7.34"/>
    <n v="2.56"/>
    <n v="5.24"/>
    <n v="7.34"/>
    <n v="22"/>
    <n v="22"/>
    <n v="637.52"/>
    <n v="182.94"/>
    <n v="34.229999999999997"/>
    <n v="7.75"/>
    <n v="2.48"/>
    <n v="1.18"/>
    <s v=""/>
  </r>
  <r>
    <s v="20210511.csv"/>
    <s v="2021/05/11T22:08:20z"/>
    <s v="84:f3:eb:d5:fe:95"/>
    <n v="4.1100000000000003"/>
    <s v="2.0+OPENLOG+15582 MB+DS3231+BME280+PMSX003-B+PMSX003-A"/>
    <n v="47"/>
    <n v="70"/>
    <n v="38"/>
    <n v="966.25"/>
    <s v="0.05"/>
    <n v="36568"/>
    <n v="0"/>
    <n v="836"/>
    <n v="3.03"/>
    <n v="5.19"/>
    <n v="6.94"/>
    <n v="3.03"/>
    <n v="5.19"/>
    <n v="6.94"/>
    <n v="22"/>
    <n v="22"/>
    <n v="663.53"/>
    <n v="199.63"/>
    <n v="38.659999999999997"/>
    <n v="5.29"/>
    <n v="2.19"/>
    <n v="1.87"/>
    <n v="2.75"/>
    <n v="5.07"/>
    <n v="9.57"/>
    <n v="2.75"/>
    <n v="5.07"/>
    <n v="9.57"/>
    <n v="21"/>
    <n v="21"/>
    <n v="656.42"/>
    <n v="183.81"/>
    <n v="37.159999999999997"/>
    <n v="9.94"/>
    <n v="4.63"/>
    <n v="1.94"/>
    <s v=""/>
  </r>
  <r>
    <s v="20210511.csv"/>
    <s v="2021/05/11T22:10:20z"/>
    <s v="84:f3:eb:d5:fe:95"/>
    <n v="4.1100000000000003"/>
    <s v="2.0+OPENLOG+15582 MB+DS3231+BME280+PMSX003-B+PMSX003-A"/>
    <n v="47"/>
    <n v="71"/>
    <n v="38"/>
    <n v="966.22"/>
    <s v="0.05"/>
    <n v="36568"/>
    <n v="0"/>
    <n v="956"/>
    <n v="3.49"/>
    <n v="5.86"/>
    <n v="6.51"/>
    <n v="3.49"/>
    <n v="5.86"/>
    <n v="6.51"/>
    <n v="24"/>
    <n v="24"/>
    <n v="738.04"/>
    <n v="220.08"/>
    <n v="39.630000000000003"/>
    <n v="4.45"/>
    <n v="0.76"/>
    <n v="0.59"/>
    <n v="2.76"/>
    <n v="5.5"/>
    <n v="7.35"/>
    <n v="2.76"/>
    <n v="5.5"/>
    <n v="7.35"/>
    <n v="23"/>
    <n v="23"/>
    <n v="722.47"/>
    <n v="203.94"/>
    <n v="39.119999999999997"/>
    <n v="5.41"/>
    <n v="1.41"/>
    <n v="0.41"/>
    <s v=""/>
  </r>
  <r>
    <s v="20210511.csv"/>
    <s v="2021/05/11T22:12:20z"/>
    <s v="84:f3:eb:d5:fe:95"/>
    <n v="4.1100000000000003"/>
    <s v="2.0+OPENLOG+15582 MB+DS3231+BME280+PMSX003-B+PMSX003-A"/>
    <n v="48"/>
    <n v="71"/>
    <n v="39"/>
    <n v="966.25"/>
    <s v="0.05"/>
    <n v="36568"/>
    <n v="0"/>
    <n v="1076"/>
    <n v="3.22"/>
    <n v="4.67"/>
    <n v="5.97"/>
    <n v="3.22"/>
    <n v="4.67"/>
    <n v="5.97"/>
    <n v="19"/>
    <n v="19"/>
    <n v="668.04"/>
    <n v="201.68"/>
    <n v="33.49"/>
    <n v="3.45"/>
    <n v="1.45"/>
    <n v="1.22"/>
    <n v="2.7"/>
    <n v="5.58"/>
    <n v="7.78"/>
    <n v="2.7"/>
    <n v="5.58"/>
    <n v="7.78"/>
    <n v="23"/>
    <n v="23"/>
    <n v="686.42"/>
    <n v="187.09"/>
    <n v="40.75"/>
    <n v="7.76"/>
    <n v="2.42"/>
    <n v="0"/>
    <s v=""/>
  </r>
  <r>
    <s v="20210511.csv"/>
    <s v="2021/05/11T22:14:20z"/>
    <s v="84:f3:eb:d5:fe:95"/>
    <n v="4.1100000000000003"/>
    <s v="2.0+OPENLOG+15582 MB+DS3231+BME280+PMSX003-B+PMSX003-A"/>
    <n v="48"/>
    <n v="70"/>
    <n v="39"/>
    <n v="966.28"/>
    <s v="0.05"/>
    <n v="36568"/>
    <n v="0"/>
    <n v="1196"/>
    <n v="3.3"/>
    <n v="4.93"/>
    <n v="6.29"/>
    <n v="3.3"/>
    <n v="4.93"/>
    <n v="6.29"/>
    <n v="21"/>
    <n v="21"/>
    <n v="659.48"/>
    <n v="203.25"/>
    <n v="29.94"/>
    <n v="4.9000000000000004"/>
    <n v="1.74"/>
    <n v="1.1200000000000001"/>
    <n v="3.39"/>
    <n v="6.85"/>
    <n v="9.6999999999999993"/>
    <n v="3.39"/>
    <n v="6.85"/>
    <n v="9.6999999999999993"/>
    <n v="29"/>
    <n v="29"/>
    <n v="794.92"/>
    <n v="222.99"/>
    <n v="42.93"/>
    <n v="11.27"/>
    <n v="2.5099999999999998"/>
    <n v="0.2"/>
    <s v=""/>
  </r>
  <r>
    <s v="20210511.csv"/>
    <s v="2021/05/11T22:16:17z"/>
    <s v="84:f3:eb:d5:fe:95"/>
    <n v="4.1100000000000003"/>
    <s v="2.0+OPENLOG+15582 MB+DS3231+BME280+PMSX003-B+PMSX003-A"/>
    <n v="48"/>
    <n v="70"/>
    <n v="39"/>
    <n v="966.28"/>
    <s v="nan"/>
    <n v="36656"/>
    <n v="0"/>
    <n v="117"/>
    <n v="3.25"/>
    <n v="5.43"/>
    <n v="6.31"/>
    <n v="3.25"/>
    <n v="5.43"/>
    <n v="6.31"/>
    <n v="23"/>
    <n v="23"/>
    <n v="713.35"/>
    <n v="212.27"/>
    <n v="32.61"/>
    <n v="5.0999999999999996"/>
    <n v="1.27"/>
    <n v="0.69"/>
    <n v="2.56"/>
    <n v="4.88"/>
    <n v="6.67"/>
    <n v="2.56"/>
    <n v="4.88"/>
    <n v="6.67"/>
    <n v="20"/>
    <n v="20"/>
    <n v="641.38"/>
    <n v="179.23"/>
    <n v="33.54"/>
    <n v="6.38"/>
    <n v="2.04"/>
    <n v="0"/>
    <s v=""/>
  </r>
  <r>
    <s v="20210511.csv"/>
    <s v="2021/05/11T22:18:17z"/>
    <s v="84:f3:eb:d5:fe:95"/>
    <n v="4.1100000000000003"/>
    <s v="2.0+OPENLOG+15582 MB+DS3231+BME280+PMSX003-B+PMSX003-A"/>
    <n v="48"/>
    <n v="71"/>
    <n v="39"/>
    <n v="966.29"/>
    <s v="0.05"/>
    <n v="36504"/>
    <n v="0"/>
    <n v="237"/>
    <n v="3.34"/>
    <n v="4.8899999999999997"/>
    <n v="5.45"/>
    <n v="3.34"/>
    <n v="4.8899999999999997"/>
    <n v="5.45"/>
    <n v="20"/>
    <n v="20"/>
    <n v="699.78"/>
    <n v="204.85"/>
    <n v="34.68"/>
    <n v="2.66"/>
    <n v="0.43"/>
    <n v="0.25"/>
    <n v="2.59"/>
    <n v="4.71"/>
    <n v="6.6"/>
    <n v="2.59"/>
    <n v="4.71"/>
    <n v="6.6"/>
    <n v="20"/>
    <n v="20"/>
    <n v="654.6"/>
    <n v="179.9"/>
    <n v="35.57"/>
    <n v="4.7699999999999996"/>
    <n v="1.23"/>
    <n v="0.46"/>
    <s v=""/>
  </r>
  <r>
    <s v="20210511.csv"/>
    <s v="2021/05/11T22:20:17z"/>
    <s v="84:f3:eb:d5:fe:95"/>
    <n v="4.1100000000000003"/>
    <s v="2.0+OPENLOG+15582 MB+DS3231+BME280+PMSX003-B+PMSX003-A"/>
    <n v="47"/>
    <n v="70"/>
    <n v="37"/>
    <n v="966.36"/>
    <s v="0.05"/>
    <n v="36504"/>
    <n v="0"/>
    <n v="357"/>
    <n v="3.37"/>
    <n v="5.7"/>
    <n v="7.17"/>
    <n v="3.37"/>
    <n v="5.7"/>
    <n v="7.17"/>
    <n v="24"/>
    <n v="24"/>
    <n v="721.41"/>
    <n v="210.93"/>
    <n v="35.229999999999997"/>
    <n v="5.57"/>
    <n v="1.7"/>
    <n v="1.36"/>
    <n v="2.58"/>
    <n v="5.17"/>
    <n v="6.1"/>
    <n v="2.58"/>
    <n v="5.17"/>
    <n v="6.1"/>
    <n v="22"/>
    <n v="22"/>
    <n v="621.48"/>
    <n v="175.87"/>
    <n v="37.01"/>
    <n v="4.67"/>
    <n v="0.72"/>
    <n v="0.49"/>
    <s v=""/>
  </r>
  <r>
    <s v="20210511.csv"/>
    <s v="2021/05/11T22:22:17z"/>
    <s v="84:f3:eb:d5:fe:95"/>
    <n v="4.1100000000000003"/>
    <s v="2.0+OPENLOG+15582 MB+DS3231+BME280+PMSX003-B+PMSX003-A"/>
    <n v="47"/>
    <n v="71"/>
    <n v="38"/>
    <n v="966.26"/>
    <s v="0.05"/>
    <n v="36504"/>
    <n v="0"/>
    <n v="477"/>
    <n v="3.29"/>
    <n v="5.23"/>
    <n v="6.43"/>
    <n v="3.29"/>
    <n v="5.23"/>
    <n v="6.43"/>
    <n v="22"/>
    <n v="22"/>
    <n v="740.61"/>
    <n v="213.1"/>
    <n v="34.229999999999997"/>
    <n v="4.0999999999999996"/>
    <n v="1.53"/>
    <n v="1.04"/>
    <n v="3.16"/>
    <n v="7.03"/>
    <n v="8.4700000000000006"/>
    <n v="3.16"/>
    <n v="7.03"/>
    <n v="8.4700000000000006"/>
    <n v="29"/>
    <n v="29"/>
    <n v="733.28"/>
    <n v="211.29"/>
    <n v="45.24"/>
    <n v="7.03"/>
    <n v="1.26"/>
    <n v="0.88"/>
    <s v=""/>
  </r>
  <r>
    <s v="20210511.csv"/>
    <s v="2021/05/11T22:24:17z"/>
    <s v="84:f3:eb:d5:fe:95"/>
    <n v="4.1100000000000003"/>
    <s v="2.0+OPENLOG+15582 MB+DS3231+BME280+PMSX003-B+PMSX003-A"/>
    <n v="47"/>
    <n v="71"/>
    <n v="38"/>
    <n v="966.29"/>
    <s v="0.05"/>
    <n v="36504"/>
    <n v="0"/>
    <n v="597"/>
    <n v="3.57"/>
    <n v="5.45"/>
    <n v="6.32"/>
    <n v="3.57"/>
    <n v="5.45"/>
    <n v="6.32"/>
    <n v="23"/>
    <n v="23"/>
    <n v="750.65"/>
    <n v="219.03"/>
    <n v="34.19"/>
    <n v="4.28"/>
    <n v="0.43"/>
    <n v="0.19"/>
    <n v="2.96"/>
    <n v="5.81"/>
    <n v="7.55"/>
    <n v="2.96"/>
    <n v="5.81"/>
    <n v="7.55"/>
    <n v="24"/>
    <n v="24"/>
    <n v="698.46"/>
    <n v="196.25"/>
    <n v="34.81"/>
    <n v="7.82"/>
    <n v="1.7"/>
    <n v="0.84"/>
    <s v=""/>
  </r>
  <r>
    <s v="20210511.csv"/>
    <s v="2021/05/11T22:26:17z"/>
    <s v="84:f3:eb:d5:fe:95"/>
    <n v="4.1100000000000003"/>
    <s v="2.0+OPENLOG+15582 MB+DS3231+BME280+PMSX003-B+PMSX003-A"/>
    <n v="47"/>
    <n v="71"/>
    <n v="38"/>
    <n v="966.31"/>
    <s v="0.05"/>
    <n v="36504"/>
    <n v="0"/>
    <n v="717"/>
    <n v="3.94"/>
    <n v="6.3"/>
    <n v="7.6"/>
    <n v="3.94"/>
    <n v="6.3"/>
    <n v="7.6"/>
    <n v="26"/>
    <n v="26"/>
    <n v="780.49"/>
    <n v="241.67"/>
    <n v="43.97"/>
    <n v="6.61"/>
    <n v="1.0900000000000001"/>
    <n v="0.63"/>
    <n v="2.9"/>
    <n v="6.16"/>
    <n v="8.43"/>
    <n v="2.9"/>
    <n v="6.16"/>
    <n v="8.43"/>
    <n v="26"/>
    <n v="26"/>
    <n v="679.97"/>
    <n v="188.66"/>
    <n v="43.43"/>
    <n v="9.34"/>
    <n v="2.63"/>
    <n v="0.46"/>
    <s v=""/>
  </r>
  <r>
    <s v="20210511.csv"/>
    <s v="2021/05/11T22:28:17z"/>
    <s v="84:f3:eb:d5:fe:95"/>
    <n v="4.1100000000000003"/>
    <s v="2.0+OPENLOG+15582 MB+DS3231+BME280+PMSX003-B+PMSX003-A"/>
    <n v="46"/>
    <n v="72"/>
    <n v="37"/>
    <n v="966.25"/>
    <s v="0.05"/>
    <n v="36504"/>
    <n v="0"/>
    <n v="837"/>
    <n v="3.96"/>
    <n v="6.04"/>
    <n v="7.74"/>
    <n v="3.96"/>
    <n v="6.04"/>
    <n v="7.74"/>
    <n v="25"/>
    <n v="25"/>
    <n v="771.35"/>
    <n v="235.47"/>
    <n v="38.99"/>
    <n v="5.24"/>
    <n v="2.4"/>
    <n v="1.29"/>
    <n v="3.26"/>
    <n v="5.19"/>
    <n v="6.7"/>
    <n v="3.26"/>
    <n v="5.19"/>
    <n v="6.7"/>
    <n v="22"/>
    <n v="22"/>
    <n v="722.7"/>
    <n v="206.46"/>
    <n v="32.43"/>
    <n v="3.83"/>
    <n v="0.87"/>
    <n v="0.87"/>
    <s v=""/>
  </r>
  <r>
    <s v="20210511.csv"/>
    <s v="_x001a__x001a__x001a_2021/05/11T22:30:17z"/>
    <s v="84:f3:eb:d5:fe:95"/>
    <n v="4.1100000000000003"/>
    <s v="2.0+OPENLOG+15582 MB+DS3231+BME280+PMSX003-B+PMSX003-A"/>
    <n v="47"/>
    <n v="73"/>
    <n v="38"/>
    <n v="966.3"/>
    <s v="0.05"/>
    <n v="36504"/>
    <n v="0"/>
    <n v="957"/>
    <n v="3.68"/>
    <n v="6.44"/>
    <n v="7.68"/>
    <n v="3.68"/>
    <n v="6.44"/>
    <n v="7.68"/>
    <n v="27"/>
    <n v="27"/>
    <n v="752.49"/>
    <n v="225.49"/>
    <n v="40.42"/>
    <n v="7.58"/>
    <n v="1.08"/>
    <n v="0.44"/>
    <n v="3.34"/>
    <n v="6.62"/>
    <n v="8.94"/>
    <n v="3.34"/>
    <n v="6.62"/>
    <n v="8.94"/>
    <n v="28"/>
    <n v="28"/>
    <n v="767.12"/>
    <n v="211.95"/>
    <n v="40.340000000000003"/>
    <n v="9.23"/>
    <n v="2.0299999999999998"/>
    <n v="1.1399999999999999"/>
    <s v=""/>
  </r>
  <r>
    <s v="20210511.csv"/>
    <s v="2021/05/11T22:32:17z"/>
    <s v="84:f3:eb:d5:fe:95"/>
    <n v="4.1100000000000003"/>
    <s v="2.0+OPENLOG+15582 MB+DS3231+BME280+PMSX003-B+PMSX003-A"/>
    <n v="47"/>
    <n v="73"/>
    <n v="38"/>
    <n v="966.25"/>
    <s v="0.05"/>
    <n v="36504"/>
    <n v="0"/>
    <n v="1077"/>
    <n v="3.13"/>
    <n v="5.29"/>
    <n v="6.47"/>
    <n v="3.13"/>
    <n v="5.29"/>
    <n v="6.47"/>
    <n v="22"/>
    <n v="22"/>
    <n v="692.91"/>
    <n v="209.43"/>
    <n v="39.369999999999997"/>
    <n v="4.71"/>
    <n v="0.68"/>
    <n v="0.46"/>
    <n v="2.34"/>
    <n v="4.63"/>
    <n v="7.77"/>
    <n v="2.34"/>
    <n v="4.63"/>
    <n v="7.77"/>
    <n v="19"/>
    <n v="19"/>
    <n v="681.56"/>
    <n v="182.06"/>
    <n v="36.54"/>
    <n v="7.23"/>
    <n v="3.71"/>
    <n v="0.91"/>
    <s v=""/>
  </r>
  <r>
    <s v="20210511.csv"/>
    <s v="2021/05/11T22:34:17z"/>
    <s v="84:f3:eb:d5:fe:95"/>
    <n v="4.1100000000000003"/>
    <s v="2.0+OPENLOG+15582 MB+DS3231+BME280+PMSX003-B+PMSX003-A"/>
    <n v="47"/>
    <n v="72"/>
    <n v="38"/>
    <n v="966.25"/>
    <s v="0.05"/>
    <n v="36504"/>
    <n v="0"/>
    <n v="1197"/>
    <n v="3.09"/>
    <n v="5.41"/>
    <n v="6.87"/>
    <n v="3.09"/>
    <n v="5.41"/>
    <n v="6.87"/>
    <n v="23"/>
    <n v="23"/>
    <n v="683.13"/>
    <n v="199.41"/>
    <n v="40.479999999999997"/>
    <n v="7.2"/>
    <n v="1.23"/>
    <n v="0.36"/>
    <n v="3.5"/>
    <n v="7.21"/>
    <n v="8.56"/>
    <n v="3.5"/>
    <n v="7.21"/>
    <n v="8.56"/>
    <n v="30"/>
    <n v="30"/>
    <n v="853.46"/>
    <n v="239.25"/>
    <n v="45.26"/>
    <n v="4.29"/>
    <n v="1.56"/>
    <n v="0.97"/>
    <s v=""/>
  </r>
  <r>
    <s v="20210511.csv"/>
    <s v="2021/05/11T22:36:15z"/>
    <s v="84:f3:eb:d5:fe:95"/>
    <n v="4.1100000000000003"/>
    <s v="2.0+OPENLOG+15582 MB+DS3231+BME280+PMSX003-B+PMSX003-A"/>
    <n v="47"/>
    <n v="72"/>
    <n v="38"/>
    <n v="966.29"/>
    <s v="nan"/>
    <n v="36656"/>
    <n v="0"/>
    <n v="117"/>
    <n v="3.18"/>
    <n v="5"/>
    <n v="7.04"/>
    <n v="3.18"/>
    <n v="5"/>
    <n v="7.04"/>
    <n v="21"/>
    <n v="21"/>
    <n v="658.32"/>
    <n v="200.18"/>
    <n v="38.44"/>
    <n v="5.72"/>
    <n v="2.1"/>
    <n v="1.28"/>
    <n v="2.81"/>
    <n v="5.62"/>
    <n v="8.4600000000000009"/>
    <n v="2.81"/>
    <n v="5.62"/>
    <n v="8.4600000000000009"/>
    <n v="23"/>
    <n v="23"/>
    <n v="688.88"/>
    <n v="192.56"/>
    <n v="42"/>
    <n v="6.92"/>
    <n v="3.21"/>
    <n v="1.33"/>
    <s v=""/>
  </r>
  <r>
    <s v="20210511.csv"/>
    <s v="2021/05/11T22:38:15z"/>
    <s v="84:f3:eb:d5:fe:95"/>
    <n v="4.1100000000000003"/>
    <s v="2.0+OPENLOG+15582 MB+DS3231+BME280+PMSX003-B+PMSX003-A"/>
    <n v="46"/>
    <n v="72"/>
    <n v="37"/>
    <n v="966.25"/>
    <s v="0.05"/>
    <n v="36504"/>
    <n v="0"/>
    <n v="237"/>
    <n v="4.93"/>
    <n v="8.19"/>
    <n v="9.34"/>
    <n v="4.93"/>
    <n v="8.19"/>
    <n v="9.34"/>
    <n v="34"/>
    <n v="34"/>
    <n v="939.53"/>
    <n v="288.24"/>
    <n v="54.13"/>
    <n v="4.84"/>
    <n v="1.01"/>
    <n v="0.26"/>
    <n v="4.9400000000000004"/>
    <n v="10.1"/>
    <n v="11.68"/>
    <n v="4.9400000000000004"/>
    <n v="10.1"/>
    <n v="11.68"/>
    <n v="42"/>
    <n v="42"/>
    <n v="989.79"/>
    <n v="286.27999999999997"/>
    <n v="61.77"/>
    <n v="10.42"/>
    <n v="1.61"/>
    <n v="0.76"/>
    <s v=""/>
  </r>
  <r>
    <s v="20210511.csv"/>
    <s v="2021/05/11T22:40:15z"/>
    <s v="84:f3:eb:d5:fe:95"/>
    <n v="4.1100000000000003"/>
    <s v="2.0+OPENLOG+15582 MB+DS3231+BME280+PMSX003-B+PMSX003-A"/>
    <n v="46"/>
    <n v="72"/>
    <n v="37"/>
    <n v="966.2"/>
    <s v="0.05"/>
    <n v="36504"/>
    <n v="0"/>
    <n v="357"/>
    <n v="4.34"/>
    <n v="6.78"/>
    <n v="7.91"/>
    <n v="4.34"/>
    <n v="6.78"/>
    <n v="7.91"/>
    <n v="28"/>
    <n v="28"/>
    <n v="833.12"/>
    <n v="255.94"/>
    <n v="51.51"/>
    <n v="3.43"/>
    <n v="1.31"/>
    <n v="0.93"/>
    <n v="3.81"/>
    <n v="7.72"/>
    <n v="11.91"/>
    <n v="3.81"/>
    <n v="7.72"/>
    <n v="11.91"/>
    <n v="32"/>
    <n v="32"/>
    <n v="812.96"/>
    <n v="239.34"/>
    <n v="52.81"/>
    <n v="12.06"/>
    <n v="3.52"/>
    <n v="1.37"/>
    <s v=""/>
  </r>
  <r>
    <s v="20210511.csv"/>
    <s v="2021/05/11T22:42:15z"/>
    <s v="84:f3:eb:d5:fe:95"/>
    <n v="4.1100000000000003"/>
    <s v="2.0+OPENLOG+15582 MB+DS3231+BME280+PMSX003-B+PMSX003-A"/>
    <n v="46"/>
    <n v="73"/>
    <n v="37"/>
    <n v="966.14"/>
    <s v="0.05"/>
    <n v="36504"/>
    <n v="0"/>
    <n v="477"/>
    <n v="4.51"/>
    <n v="6.88"/>
    <n v="8.01"/>
    <n v="4.51"/>
    <n v="6.88"/>
    <n v="8.01"/>
    <n v="29"/>
    <n v="29"/>
    <n v="878.83"/>
    <n v="263.94"/>
    <n v="41.87"/>
    <n v="4.59"/>
    <n v="1"/>
    <n v="0.97"/>
    <n v="4.59"/>
    <n v="8.43"/>
    <n v="10.81"/>
    <n v="4.59"/>
    <n v="8.43"/>
    <n v="10.81"/>
    <n v="35"/>
    <n v="35"/>
    <n v="921.4"/>
    <n v="264.56"/>
    <n v="57"/>
    <n v="6.47"/>
    <n v="2.65"/>
    <n v="1.71"/>
    <s v=""/>
  </r>
  <r>
    <s v="20210511.csv"/>
    <s v="2021/05/11T22:44:15z"/>
    <s v="84:f3:eb:d5:fe:95"/>
    <n v="4.1100000000000003"/>
    <s v="2.0+OPENLOG+15582 MB+DS3231+BME280+PMSX003-B+PMSX003-A"/>
    <n v="45"/>
    <n v="73"/>
    <n v="36"/>
    <n v="966.19"/>
    <s v="0.05"/>
    <n v="36504"/>
    <n v="0"/>
    <n v="597"/>
    <n v="4.21"/>
    <n v="7.09"/>
    <n v="8.59"/>
    <n v="4.21"/>
    <n v="7.09"/>
    <n v="8.59"/>
    <n v="30"/>
    <n v="30"/>
    <n v="865.95"/>
    <n v="255.24"/>
    <n v="54.09"/>
    <n v="5.32"/>
    <n v="1.05"/>
    <n v="0.62"/>
    <n v="3.76"/>
    <n v="7.46"/>
    <n v="11.56"/>
    <n v="3.76"/>
    <n v="7.46"/>
    <n v="11.56"/>
    <n v="31"/>
    <n v="31"/>
    <n v="841.54"/>
    <n v="233.25"/>
    <n v="49.18"/>
    <n v="9.18"/>
    <n v="4.82"/>
    <n v="2.59"/>
    <s v=""/>
  </r>
  <r>
    <s v="20210511.csv"/>
    <s v="2021/05/11T22:46:15z"/>
    <s v="84:f3:eb:d5:fe:95"/>
    <n v="4.1100000000000003"/>
    <s v="2.0+OPENLOG+15582 MB+DS3231+BME280+PMSX003-B+PMSX003-A"/>
    <n v="46"/>
    <n v="73"/>
    <n v="37"/>
    <n v="966.14"/>
    <s v="0.05"/>
    <n v="36504"/>
    <n v="0"/>
    <n v="717"/>
    <n v="4.5599999999999996"/>
    <n v="7.68"/>
    <n v="9.75"/>
    <n v="4.5599999999999996"/>
    <n v="7.68"/>
    <n v="9.75"/>
    <n v="32"/>
    <n v="32"/>
    <n v="876.53"/>
    <n v="264.12"/>
    <n v="57.31"/>
    <n v="6.19"/>
    <n v="1.68"/>
    <n v="1.32"/>
    <n v="3.61"/>
    <n v="7.54"/>
    <n v="9.11"/>
    <n v="3.61"/>
    <n v="7.54"/>
    <n v="9.11"/>
    <n v="31"/>
    <n v="31"/>
    <n v="822.77"/>
    <n v="236.69"/>
    <n v="47.49"/>
    <n v="5.71"/>
    <n v="1.89"/>
    <n v="0.43"/>
    <s v=""/>
  </r>
  <r>
    <s v="20210511.csv"/>
    <s v="2021/05/11T22:48:15z"/>
    <s v="84:f3:eb:d5:fe:95"/>
    <n v="4.1100000000000003"/>
    <s v="2.0+OPENLOG+15582 MB+DS3231+BME280+PMSX003-B+PMSX003-A"/>
    <n v="45"/>
    <n v="73"/>
    <n v="37"/>
    <n v="966.19"/>
    <s v="0.05"/>
    <n v="36504"/>
    <n v="0"/>
    <n v="837"/>
    <n v="4.1900000000000004"/>
    <n v="6.43"/>
    <n v="8.09"/>
    <n v="4.1900000000000004"/>
    <n v="6.43"/>
    <n v="8.09"/>
    <n v="27"/>
    <n v="27"/>
    <n v="849.58"/>
    <n v="254.87"/>
    <n v="41.16"/>
    <n v="4.01"/>
    <n v="1.3"/>
    <n v="1.1000000000000001"/>
    <n v="3.19"/>
    <n v="6.77"/>
    <n v="7.83"/>
    <n v="3.19"/>
    <n v="6.77"/>
    <n v="7.83"/>
    <n v="28"/>
    <n v="28"/>
    <n v="766.09"/>
    <n v="215.75"/>
    <n v="46.7"/>
    <n v="5.68"/>
    <n v="0.32"/>
    <n v="0.32"/>
    <s v=""/>
  </r>
  <r>
    <s v="20210511.csv"/>
    <s v="2021/05/11T22:50:15z"/>
    <s v="84:f3:eb:d5:fe:95"/>
    <n v="4.1100000000000003"/>
    <s v="2.0+OPENLOG+15582 MB+DS3231+BME280+PMSX003-B+PMSX003-A"/>
    <n v="46"/>
    <n v="73"/>
    <n v="38"/>
    <n v="966.22"/>
    <s v="0.05"/>
    <n v="36504"/>
    <n v="0"/>
    <n v="957"/>
    <n v="3.94"/>
    <n v="6.04"/>
    <n v="7.13"/>
    <n v="3.94"/>
    <n v="6.04"/>
    <n v="7.13"/>
    <n v="25"/>
    <n v="25"/>
    <n v="746.4"/>
    <n v="224.89"/>
    <n v="36.770000000000003"/>
    <n v="6.06"/>
    <n v="1.3"/>
    <n v="1.07"/>
    <n v="3.46"/>
    <n v="7.78"/>
    <n v="10.6"/>
    <n v="3.46"/>
    <n v="7.78"/>
    <n v="10.6"/>
    <n v="32"/>
    <n v="32"/>
    <n v="884.73"/>
    <n v="241.31"/>
    <n v="49.97"/>
    <n v="10.66"/>
    <n v="3.52"/>
    <n v="0.27"/>
    <s v=""/>
  </r>
  <r>
    <s v="20210511.csv"/>
    <s v="2021/05/11T22:52:15z"/>
    <s v="84:f3:eb:d5:fe:95"/>
    <n v="4.1100000000000003"/>
    <s v="2.0+OPENLOG+15582 MB+DS3231+BME280+PMSX003-B+PMSX003-A"/>
    <n v="46"/>
    <n v="73"/>
    <n v="37"/>
    <n v="966.2"/>
    <s v="0.05"/>
    <n v="36504"/>
    <n v="0"/>
    <n v="1077"/>
    <n v="3.27"/>
    <n v="5.38"/>
    <n v="6.31"/>
    <n v="3.27"/>
    <n v="5.38"/>
    <n v="6.31"/>
    <n v="22"/>
    <n v="22"/>
    <n v="701.11"/>
    <n v="212.51"/>
    <n v="34.72"/>
    <n v="4.68"/>
    <n v="0.96"/>
    <n v="0.7"/>
    <n v="3.03"/>
    <n v="6.39"/>
    <n v="8.07"/>
    <n v="3.03"/>
    <n v="6.39"/>
    <n v="8.07"/>
    <n v="27"/>
    <n v="27"/>
    <n v="753.99"/>
    <n v="209.4"/>
    <n v="44.36"/>
    <n v="5.07"/>
    <n v="1.7"/>
    <n v="0.99"/>
    <s v=""/>
  </r>
  <r>
    <s v="20210511.csv"/>
    <s v="2021/05/11T22:54:15z"/>
    <s v="84:f3:eb:d5:fe:95"/>
    <n v="4.1100000000000003"/>
    <s v="2.0+OPENLOG+15582 MB+DS3231+BME280+PMSX003-B+PMSX003-A"/>
    <n v="47"/>
    <n v="73"/>
    <n v="38"/>
    <n v="966.18"/>
    <s v="0.05"/>
    <n v="36504"/>
    <n v="0"/>
    <n v="1197"/>
    <n v="3.62"/>
    <n v="6.02"/>
    <n v="7.65"/>
    <n v="3.62"/>
    <n v="6.02"/>
    <n v="7.65"/>
    <n v="25"/>
    <n v="25"/>
    <n v="749.64"/>
    <n v="221.83"/>
    <n v="42.44"/>
    <n v="6.82"/>
    <n v="2.08"/>
    <n v="0.98"/>
    <n v="3.24"/>
    <n v="5.89"/>
    <n v="7.39"/>
    <n v="3.24"/>
    <n v="5.89"/>
    <n v="7.39"/>
    <n v="25"/>
    <n v="25"/>
    <n v="704.54"/>
    <n v="206.03"/>
    <n v="41.32"/>
    <n v="3.75"/>
    <n v="1.83"/>
    <n v="0.42"/>
    <s v=""/>
  </r>
  <r>
    <s v="20210511.csv"/>
    <s v="_x001a__x001a__x001a_2021/05/11T22:56:12z"/>
    <s v="84:f3:eb:d5:fe:95"/>
    <n v="4.1100000000000003"/>
    <s v="2.0+OPENLOG+15582 MB+DS3231+BME280+PMSX003-B+PMSX003-A"/>
    <n v="46"/>
    <n v="72"/>
    <n v="37"/>
    <n v="966.21"/>
    <s v="nan"/>
    <n v="36656"/>
    <n v="0"/>
    <n v="116"/>
    <n v="3.62"/>
    <n v="4.9000000000000004"/>
    <n v="5.66"/>
    <n v="3.62"/>
    <n v="4.9000000000000004"/>
    <n v="5.66"/>
    <n v="20"/>
    <n v="20"/>
    <n v="713.16"/>
    <n v="212.1"/>
    <n v="27.06"/>
    <n v="2.66"/>
    <n v="0.68"/>
    <n v="0.68"/>
    <n v="2.96"/>
    <n v="6.4"/>
    <n v="8.9600000000000009"/>
    <n v="2.96"/>
    <n v="6.4"/>
    <n v="8.9600000000000009"/>
    <n v="27"/>
    <n v="27"/>
    <n v="706.38"/>
    <n v="201.15"/>
    <n v="43.33"/>
    <n v="6.71"/>
    <n v="3.33"/>
    <n v="1.1200000000000001"/>
    <s v=""/>
  </r>
  <r>
    <s v="20210511.csv"/>
    <s v="2021/05/11T22:58:12z"/>
    <s v="84:f3:eb:d5:fe:95"/>
    <n v="4.1100000000000003"/>
    <s v="2.0+OPENLOG+15582 MB+DS3231+BME280+PMSX003-B+PMSX003-A"/>
    <n v="46"/>
    <n v="73"/>
    <n v="37"/>
    <n v="966.22"/>
    <s v="0.05"/>
    <n v="36504"/>
    <n v="0"/>
    <n v="236"/>
    <n v="3.66"/>
    <n v="5.41"/>
    <n v="7.18"/>
    <n v="3.66"/>
    <n v="5.41"/>
    <n v="7.18"/>
    <n v="23"/>
    <n v="23"/>
    <n v="740.38"/>
    <n v="225.1"/>
    <n v="32.82"/>
    <n v="3.9"/>
    <n v="1.66"/>
    <n v="1.66"/>
    <n v="2.7"/>
    <n v="6.06"/>
    <n v="8.11"/>
    <n v="2.7"/>
    <n v="6.06"/>
    <n v="8.11"/>
    <n v="25"/>
    <n v="25"/>
    <n v="663.17"/>
    <n v="184.97"/>
    <n v="39.57"/>
    <n v="8.77"/>
    <n v="2.0299999999999998"/>
    <n v="0.71"/>
    <s v=""/>
  </r>
  <r>
    <s v="20210511.csv"/>
    <s v="2021/05/11T23:00:12z"/>
    <s v="84:f3:eb:d5:fe:95"/>
    <n v="4.1100000000000003"/>
    <s v="2.0+OPENLOG+15582 MB+DS3231+BME280+PMSX003-B+PMSX003-A"/>
    <n v="46"/>
    <n v="74"/>
    <n v="38"/>
    <n v="966.25"/>
    <s v="0.05"/>
    <n v="36504"/>
    <n v="0"/>
    <n v="356"/>
    <n v="3.74"/>
    <n v="6.41"/>
    <n v="7.71"/>
    <n v="3.74"/>
    <n v="6.41"/>
    <n v="7.71"/>
    <n v="27"/>
    <n v="27"/>
    <n v="777.97"/>
    <n v="235.22"/>
    <n v="37.74"/>
    <n v="7.34"/>
    <n v="1.29"/>
    <n v="0.38"/>
    <n v="2.17"/>
    <n v="4.78"/>
    <n v="7.32"/>
    <n v="2.17"/>
    <n v="4.78"/>
    <n v="7.32"/>
    <n v="20"/>
    <n v="20"/>
    <n v="566.16999999999996"/>
    <n v="161.19"/>
    <n v="32.46"/>
    <n v="6.93"/>
    <n v="3.07"/>
    <n v="1.1299999999999999"/>
    <s v=""/>
  </r>
  <r>
    <s v="20210511.csv"/>
    <s v="2021/05/11T23:02:12z"/>
    <s v="84:f3:eb:d5:fe:95"/>
    <n v="4.1100000000000003"/>
    <s v="2.0+OPENLOG+15582 MB+DS3231+BME280+PMSX003-B+PMSX003-A"/>
    <n v="46"/>
    <n v="74"/>
    <n v="38"/>
    <n v="966.27"/>
    <s v="0.05"/>
    <n v="36504"/>
    <n v="0"/>
    <n v="476"/>
    <n v="3.33"/>
    <n v="6.07"/>
    <n v="7.26"/>
    <n v="3.33"/>
    <n v="6.07"/>
    <n v="7.26"/>
    <n v="25"/>
    <n v="25"/>
    <n v="725.22"/>
    <n v="221.3"/>
    <n v="40.380000000000003"/>
    <n v="6.68"/>
    <n v="1.1200000000000001"/>
    <n v="0.23"/>
    <n v="2.09"/>
    <n v="6.22"/>
    <n v="10.31"/>
    <n v="2.09"/>
    <n v="6.22"/>
    <n v="10.31"/>
    <n v="26"/>
    <n v="26"/>
    <n v="597.44000000000005"/>
    <n v="172.75"/>
    <n v="44.71"/>
    <n v="14.18"/>
    <n v="3.74"/>
    <n v="1.53"/>
    <s v=""/>
  </r>
  <r>
    <s v="20210511.csv"/>
    <s v="2021/05/11T23:04:12z"/>
    <s v="84:f3:eb:d5:fe:95"/>
    <n v="4.1100000000000003"/>
    <s v="2.0+OPENLOG+15582 MB+DS3231+BME280+PMSX003-B+PMSX003-A"/>
    <n v="47"/>
    <n v="74"/>
    <n v="39"/>
    <n v="966.25"/>
    <s v="0.05"/>
    <n v="36504"/>
    <n v="0"/>
    <n v="596"/>
    <n v="3.06"/>
    <n v="4.8499999999999996"/>
    <n v="6.93"/>
    <n v="3.06"/>
    <n v="4.8499999999999996"/>
    <n v="6.93"/>
    <n v="20"/>
    <n v="20"/>
    <n v="663"/>
    <n v="198.04"/>
    <n v="30.31"/>
    <n v="6"/>
    <n v="2.46"/>
    <n v="1.07"/>
    <n v="2.58"/>
    <n v="5.86"/>
    <n v="7.04"/>
    <n v="2.58"/>
    <n v="5.86"/>
    <n v="7.04"/>
    <n v="24"/>
    <n v="24"/>
    <n v="665.65"/>
    <n v="184.84"/>
    <n v="38.43"/>
    <n v="7.1"/>
    <n v="1.62"/>
    <n v="0.38"/>
    <s v=""/>
  </r>
  <r>
    <s v="20210511.csv"/>
    <s v="2021/05/11T23:06:12z"/>
    <s v="84:f3:eb:d5:fe:95"/>
    <n v="4.1100000000000003"/>
    <s v="2.0+OPENLOG+15582 MB+DS3231+BME280+PMSX003-B+PMSX003-A"/>
    <n v="47"/>
    <n v="74"/>
    <n v="39"/>
    <n v="966.2"/>
    <s v="0.05"/>
    <n v="36504"/>
    <n v="0"/>
    <n v="716"/>
    <n v="3.13"/>
    <n v="5.58"/>
    <n v="7.33"/>
    <n v="3.13"/>
    <n v="5.58"/>
    <n v="7.33"/>
    <n v="23"/>
    <n v="23"/>
    <n v="660.99"/>
    <n v="200.27"/>
    <n v="37.630000000000003"/>
    <n v="7.16"/>
    <n v="1.57"/>
    <n v="1.57"/>
    <n v="2.62"/>
    <n v="5.45"/>
    <n v="6.99"/>
    <n v="2.62"/>
    <n v="5.45"/>
    <n v="6.99"/>
    <n v="23"/>
    <n v="23"/>
    <n v="653.65"/>
    <n v="184.46"/>
    <n v="36.200000000000003"/>
    <n v="5.71"/>
    <n v="1.71"/>
    <n v="0.43"/>
    <s v=""/>
  </r>
  <r>
    <s v="20210511.csv"/>
    <s v="2021/05/11T23:08:12z"/>
    <s v="84:f3:eb:d5:fe:95"/>
    <n v="4.1100000000000003"/>
    <s v="2.0+OPENLOG+15582 MB+DS3231+BME280+PMSX003-B+PMSX003-A"/>
    <n v="47"/>
    <n v="73"/>
    <n v="38"/>
    <n v="966.23"/>
    <s v="0.05"/>
    <n v="36504"/>
    <n v="0"/>
    <n v="836"/>
    <n v="2.85"/>
    <n v="4.3499999999999996"/>
    <n v="5.5"/>
    <n v="2.85"/>
    <n v="4.3499999999999996"/>
    <n v="5.5"/>
    <n v="18"/>
    <n v="18"/>
    <n v="617.87"/>
    <n v="181.84"/>
    <n v="31.41"/>
    <n v="4.59"/>
    <n v="1.59"/>
    <n v="0.79"/>
    <n v="2.71"/>
    <n v="5.74"/>
    <n v="8.06"/>
    <n v="2.71"/>
    <n v="5.74"/>
    <n v="8.06"/>
    <n v="24"/>
    <n v="24"/>
    <n v="655.35"/>
    <n v="187.96"/>
    <n v="37.770000000000003"/>
    <n v="6.32"/>
    <n v="2.96"/>
    <n v="0.81"/>
    <s v=""/>
  </r>
  <r>
    <s v="20210511.csv"/>
    <s v="2021/05/11T23:10:12z"/>
    <s v="84:f3:eb:d5:fe:95"/>
    <n v="4.1100000000000003"/>
    <s v="2.0+OPENLOG+15582 MB+DS3231+BME280+PMSX003-B+PMSX003-A"/>
    <n v="47"/>
    <n v="72"/>
    <n v="38"/>
    <n v="966.19"/>
    <s v="0.05"/>
    <n v="36504"/>
    <n v="0"/>
    <n v="956"/>
    <n v="2.83"/>
    <n v="4.29"/>
    <n v="5.59"/>
    <n v="2.83"/>
    <n v="4.29"/>
    <n v="5.59"/>
    <n v="18"/>
    <n v="18"/>
    <n v="571.37"/>
    <n v="173.66"/>
    <n v="34.01"/>
    <n v="3.79"/>
    <n v="1.41"/>
    <n v="0.99"/>
    <n v="2.5099999999999998"/>
    <n v="5.28"/>
    <n v="7.93"/>
    <n v="2.5099999999999998"/>
    <n v="5.28"/>
    <n v="7.93"/>
    <n v="22"/>
    <n v="22"/>
    <n v="663.57"/>
    <n v="180.82"/>
    <n v="41.35"/>
    <n v="6.71"/>
    <n v="2.85"/>
    <n v="0.68"/>
    <s v=""/>
  </r>
  <r>
    <s v="20210511.csv"/>
    <s v="2021/05/11T23:12:12z"/>
    <s v="84:f3:eb:d5:fe:95"/>
    <n v="4.1100000000000003"/>
    <s v="2.0+OPENLOG+15582 MB+DS3231+BME280+PMSX003-B+PMSX003-A"/>
    <n v="47"/>
    <n v="73"/>
    <n v="38"/>
    <n v="966.2"/>
    <s v="0.05"/>
    <n v="36504"/>
    <n v="0"/>
    <n v="1076"/>
    <n v="3.31"/>
    <n v="4.66"/>
    <n v="5.7"/>
    <n v="3.31"/>
    <n v="4.66"/>
    <n v="5.7"/>
    <n v="19"/>
    <n v="19"/>
    <n v="676.76"/>
    <n v="204.06"/>
    <n v="31.5"/>
    <n v="3.81"/>
    <n v="0.87"/>
    <n v="0.87"/>
    <n v="2.4500000000000002"/>
    <n v="5.62"/>
    <n v="6.59"/>
    <n v="2.4500000000000002"/>
    <n v="5.62"/>
    <n v="6.59"/>
    <n v="23"/>
    <n v="23"/>
    <n v="618.86"/>
    <n v="176.05"/>
    <n v="39.67"/>
    <n v="5.48"/>
    <n v="0.88"/>
    <n v="0.48"/>
    <s v=""/>
  </r>
  <r>
    <s v="20210511.csv"/>
    <s v="2021/05/11T23:14:12z"/>
    <s v="84:f3:eb:d5:fe:95"/>
    <n v="4.1100000000000003"/>
    <s v="2.0+OPENLOG+15582 MB+DS3231+BME280+PMSX003-B+PMSX003-A"/>
    <n v="47"/>
    <n v="72"/>
    <n v="38"/>
    <n v="966.2"/>
    <s v="0.05"/>
    <n v="36320"/>
    <n v="0"/>
    <n v="1196"/>
    <n v="2.69"/>
    <n v="4.8099999999999996"/>
    <n v="7.61"/>
    <n v="2.69"/>
    <n v="4.8099999999999996"/>
    <n v="7.61"/>
    <n v="20"/>
    <n v="20"/>
    <n v="635.6"/>
    <n v="191.79"/>
    <n v="40.369999999999997"/>
    <n v="7.45"/>
    <n v="2.2200000000000002"/>
    <n v="1.69"/>
    <n v="2.44"/>
    <n v="5.66"/>
    <n v="8.66"/>
    <n v="2.44"/>
    <n v="5.66"/>
    <n v="8.66"/>
    <n v="24"/>
    <n v="24"/>
    <n v="611.19000000000005"/>
    <n v="178.94"/>
    <n v="38.96"/>
    <n v="10.8"/>
    <n v="3.34"/>
    <n v="1.1100000000000001"/>
    <s v=""/>
  </r>
  <r>
    <s v="20210511.csv"/>
    <s v="2021/05/11T23:16:09z"/>
    <s v="84:f3:eb:d5:fe:95"/>
    <n v="4.1100000000000003"/>
    <s v="2.0+OPENLOG+15582 MB+DS3231+BME280+PMSX003-B+PMSX003-A"/>
    <n v="47"/>
    <n v="72"/>
    <n v="38"/>
    <n v="966.26"/>
    <s v="nan"/>
    <n v="36656"/>
    <n v="0"/>
    <n v="116"/>
    <n v="2.4"/>
    <n v="3.8"/>
    <n v="4.76"/>
    <n v="2.4"/>
    <n v="3.8"/>
    <n v="4.76"/>
    <n v="16"/>
    <n v="16"/>
    <n v="541.86"/>
    <n v="169.04"/>
    <n v="23.74"/>
    <n v="3.7"/>
    <n v="1.38"/>
    <n v="0.88"/>
    <n v="2.06"/>
    <n v="3.98"/>
    <n v="5.69"/>
    <n v="2.06"/>
    <n v="3.98"/>
    <n v="5.69"/>
    <n v="17"/>
    <n v="17"/>
    <n v="540.25"/>
    <n v="150.04"/>
    <n v="30.96"/>
    <n v="5.33"/>
    <n v="1.21"/>
    <n v="0.46"/>
    <s v=""/>
  </r>
  <r>
    <s v="20210511.csv"/>
    <s v="2021/05/11T23:18:09z"/>
    <s v="84:f3:eb:d5:fe:95"/>
    <n v="4.1100000000000003"/>
    <s v="2.0+OPENLOG+15582 MB+DS3231+BME280+PMSX003-B+PMSX003-A"/>
    <n v="47"/>
    <n v="72"/>
    <n v="38"/>
    <n v="966.22"/>
    <s v="0.05"/>
    <n v="36568"/>
    <n v="0"/>
    <n v="236"/>
    <n v="2.6"/>
    <n v="5.4"/>
    <n v="6.74"/>
    <n v="2.6"/>
    <n v="5.4"/>
    <n v="6.74"/>
    <n v="22"/>
    <n v="22"/>
    <n v="627.75"/>
    <n v="190.57"/>
    <n v="36.65"/>
    <n v="7.35"/>
    <n v="1.63"/>
    <n v="1.01"/>
    <n v="2.29"/>
    <n v="5.21"/>
    <n v="8.4600000000000009"/>
    <n v="2.29"/>
    <n v="5.21"/>
    <n v="8.4600000000000009"/>
    <n v="22"/>
    <n v="22"/>
    <n v="605.91"/>
    <n v="171.67"/>
    <n v="38.799999999999997"/>
    <n v="9.77"/>
    <n v="3.34"/>
    <n v="1.86"/>
    <s v=""/>
  </r>
  <r>
    <s v="20210511.csv"/>
    <s v="2021/05/11T23:20:09z"/>
    <s v="84:f3:eb:d5:fe:95"/>
    <n v="4.1100000000000003"/>
    <s v="2.0+OPENLOG+15582 MB+DS3231+BME280+PMSX003-B+PMSX003-A"/>
    <n v="47"/>
    <n v="72"/>
    <n v="38"/>
    <n v="966.2"/>
    <s v="0.05"/>
    <n v="36568"/>
    <n v="0"/>
    <n v="356"/>
    <n v="2.64"/>
    <n v="4.72"/>
    <n v="5.66"/>
    <n v="2.64"/>
    <n v="4.72"/>
    <n v="5.66"/>
    <n v="20"/>
    <n v="20"/>
    <n v="616.57000000000005"/>
    <n v="182.73"/>
    <n v="30.09"/>
    <n v="5.03"/>
    <n v="0.97"/>
    <n v="0.97"/>
    <n v="2.82"/>
    <n v="5.0599999999999996"/>
    <n v="7.67"/>
    <n v="2.82"/>
    <n v="5.0599999999999996"/>
    <n v="7.67"/>
    <n v="21"/>
    <n v="21"/>
    <n v="676.43"/>
    <n v="191.07"/>
    <n v="36.33"/>
    <n v="7.28"/>
    <n v="3.01"/>
    <n v="0.54"/>
    <s v=""/>
  </r>
  <r>
    <s v="20210511.csv"/>
    <s v="_x001a__x001a__x001a_2021/05/11T23:22:09z"/>
    <s v="84:f3:eb:d5:fe:95"/>
    <n v="4.1100000000000003"/>
    <s v="2.0+OPENLOG+15582 MB+DS3231+BME280+PMSX003-B+PMSX003-A"/>
    <n v="47"/>
    <n v="72"/>
    <n v="38"/>
    <n v="966.16"/>
    <s v="0.05"/>
    <n v="36568"/>
    <n v="0"/>
    <n v="476"/>
    <n v="2.2200000000000002"/>
    <n v="3.49"/>
    <n v="4.22"/>
    <n v="2.2200000000000002"/>
    <n v="3.49"/>
    <n v="4.22"/>
    <n v="15"/>
    <n v="15"/>
    <n v="535.83000000000004"/>
    <n v="160.91"/>
    <n v="19.420000000000002"/>
    <n v="3.06"/>
    <n v="1.01"/>
    <n v="0.8"/>
    <n v="2.13"/>
    <n v="4.07"/>
    <n v="4.5599999999999996"/>
    <n v="2.13"/>
    <n v="4.07"/>
    <n v="4.5599999999999996"/>
    <n v="17"/>
    <n v="17"/>
    <n v="589.67999999999995"/>
    <n v="157.24"/>
    <n v="27.79"/>
    <n v="2.56"/>
    <n v="0.44"/>
    <n v="0.44"/>
    <s v=""/>
  </r>
  <r>
    <s v="20210511.csv"/>
    <s v="2021/05/11T23:24:09z"/>
    <s v="84:f3:eb:d5:fe:95"/>
    <n v="4.1100000000000003"/>
    <s v="2.0+OPENLOG+15582 MB+DS3231+BME280+PMSX003-B+PMSX003-A"/>
    <n v="46"/>
    <n v="71"/>
    <n v="37"/>
    <n v="966.18"/>
    <s v="0.05"/>
    <n v="36568"/>
    <n v="0"/>
    <n v="596"/>
    <n v="2.87"/>
    <n v="4.13"/>
    <n v="5.04"/>
    <n v="2.87"/>
    <n v="4.13"/>
    <n v="5.04"/>
    <n v="17"/>
    <n v="17"/>
    <n v="587.74"/>
    <n v="176.65"/>
    <n v="23.93"/>
    <n v="3.74"/>
    <n v="1"/>
    <n v="0.79"/>
    <n v="2.41"/>
    <n v="5.42"/>
    <n v="7.72"/>
    <n v="2.41"/>
    <n v="5.42"/>
    <n v="7.72"/>
    <n v="23"/>
    <n v="23"/>
    <n v="606.65"/>
    <n v="171.25"/>
    <n v="36.200000000000003"/>
    <n v="10.26"/>
    <n v="2.4300000000000002"/>
    <n v="0.46"/>
    <s v=""/>
  </r>
  <r>
    <s v="20210511.csv"/>
    <s v="2021/05/11T23:26:09z"/>
    <s v="84:f3:eb:d5:fe:95"/>
    <n v="4.1100000000000003"/>
    <s v="2.0+OPENLOG+15582 MB+DS3231+BME280+PMSX003-B+PMSX003-A"/>
    <n v="47"/>
    <n v="72"/>
    <n v="38"/>
    <n v="966.11"/>
    <s v="0.05"/>
    <n v="36568"/>
    <n v="0"/>
    <n v="716"/>
    <n v="2.78"/>
    <n v="4.09"/>
    <n v="5.59"/>
    <n v="2.78"/>
    <n v="4.09"/>
    <n v="5.59"/>
    <n v="17"/>
    <n v="17"/>
    <n v="568.76"/>
    <n v="172.66"/>
    <n v="32.68"/>
    <n v="4.3099999999999996"/>
    <n v="1.53"/>
    <n v="0.88"/>
    <n v="2.42"/>
    <n v="4.0599999999999996"/>
    <n v="5.68"/>
    <n v="2.42"/>
    <n v="4.0599999999999996"/>
    <n v="5.68"/>
    <n v="17"/>
    <n v="17"/>
    <n v="567.65"/>
    <n v="160.97"/>
    <n v="30.35"/>
    <n v="3.57"/>
    <n v="1.77"/>
    <n v="0.35"/>
    <s v=""/>
  </r>
  <r>
    <s v="20210511.csv"/>
    <s v="2021/05/11T23:28:09z"/>
    <s v="84:f3:eb:d5:fe:95"/>
    <n v="4.1100000000000003"/>
    <s v="2.0+OPENLOG+15582 MB+DS3231+BME280+PMSX003-B+PMSX003-A"/>
    <n v="47"/>
    <n v="71"/>
    <n v="38"/>
    <n v="966.14"/>
    <s v="0.05"/>
    <n v="36568"/>
    <n v="0"/>
    <n v="836"/>
    <n v="2.59"/>
    <n v="3.68"/>
    <n v="4.57"/>
    <n v="2.59"/>
    <n v="3.68"/>
    <n v="4.57"/>
    <n v="15"/>
    <n v="15"/>
    <n v="574.35"/>
    <n v="170.25"/>
    <n v="24.04"/>
    <n v="2.39"/>
    <n v="0.77"/>
    <n v="0.71"/>
    <n v="1.87"/>
    <n v="4.0599999999999996"/>
    <n v="6.34"/>
    <n v="1.87"/>
    <n v="4.0599999999999996"/>
    <n v="6.34"/>
    <n v="17"/>
    <n v="17"/>
    <n v="532.20000000000005"/>
    <n v="149.49"/>
    <n v="33.6"/>
    <n v="6.91"/>
    <n v="1.8"/>
    <n v="0.54"/>
    <s v=""/>
  </r>
  <r>
    <s v="20210511.csv"/>
    <s v="2021/05/11T23:30:09z"/>
    <s v="84:f3:eb:d5:fe:95"/>
    <n v="4.1100000000000003"/>
    <s v="2.0+OPENLOG+15582 MB+DS3231+BME280+PMSX003-B+PMSX003-A"/>
    <n v="47"/>
    <n v="71"/>
    <n v="38"/>
    <n v="966.18"/>
    <s v="0.05"/>
    <n v="36568"/>
    <n v="0"/>
    <n v="956"/>
    <n v="2.17"/>
    <n v="3.24"/>
    <n v="4.43"/>
    <n v="2.17"/>
    <n v="3.24"/>
    <n v="4.43"/>
    <n v="14"/>
    <n v="14"/>
    <n v="537.26"/>
    <n v="157.74"/>
    <n v="22.16"/>
    <n v="2.9"/>
    <n v="1.24"/>
    <n v="0.81"/>
    <n v="2.31"/>
    <n v="4.26"/>
    <n v="6.16"/>
    <n v="2.31"/>
    <n v="4.26"/>
    <n v="6.16"/>
    <n v="18"/>
    <n v="18"/>
    <n v="600.62"/>
    <n v="167.15"/>
    <n v="35.880000000000003"/>
    <n v="5.0599999999999996"/>
    <n v="1.47"/>
    <n v="0.38"/>
    <s v=""/>
  </r>
  <r>
    <s v="20210511.csv"/>
    <s v="2021/05/11T23:32:09z"/>
    <s v="84:f3:eb:d5:fe:95"/>
    <n v="4.1100000000000003"/>
    <s v="2.0+OPENLOG+15582 MB+DS3231+BME280+PMSX003-B+PMSX003-A"/>
    <n v="46"/>
    <n v="71"/>
    <n v="37"/>
    <n v="966.15"/>
    <s v="0.05"/>
    <n v="36568"/>
    <n v="0"/>
    <n v="1076"/>
    <n v="2.54"/>
    <n v="4.24"/>
    <n v="5.69"/>
    <n v="2.54"/>
    <n v="4.24"/>
    <n v="5.69"/>
    <n v="18"/>
    <n v="18"/>
    <n v="566.05999999999995"/>
    <n v="168.48"/>
    <n v="34.54"/>
    <n v="4.82"/>
    <n v="1.69"/>
    <n v="0.73"/>
    <n v="2.7"/>
    <n v="5.49"/>
    <n v="6.69"/>
    <n v="2.7"/>
    <n v="5.49"/>
    <n v="6.69"/>
    <n v="23"/>
    <n v="23"/>
    <n v="656.78"/>
    <n v="181.45"/>
    <n v="35.22"/>
    <n v="6.3"/>
    <n v="1.1599999999999999"/>
    <n v="0"/>
    <s v=""/>
  </r>
  <r>
    <s v="20210511.csv"/>
    <s v="2021/05/11T23:34:09z"/>
    <s v="84:f3:eb:d5:fe:95"/>
    <n v="4.1100000000000003"/>
    <s v="2.0+OPENLOG+15582 MB+DS3231+BME280+PMSX003-B+PMSX003-A"/>
    <n v="46"/>
    <n v="71"/>
    <n v="37"/>
    <n v="966.15"/>
    <s v="0.05"/>
    <n v="36568"/>
    <n v="0"/>
    <n v="1196"/>
    <n v="2.57"/>
    <n v="4.46"/>
    <n v="5.87"/>
    <n v="2.57"/>
    <n v="4.46"/>
    <n v="5.87"/>
    <n v="19"/>
    <n v="19"/>
    <n v="617.96"/>
    <n v="183.19"/>
    <n v="30.94"/>
    <n v="5.57"/>
    <n v="1.4"/>
    <n v="0.75"/>
    <n v="1.65"/>
    <n v="3.63"/>
    <n v="5.49"/>
    <n v="1.65"/>
    <n v="3.63"/>
    <n v="5.49"/>
    <n v="15"/>
    <n v="15"/>
    <n v="534.44000000000005"/>
    <n v="146.53"/>
    <n v="27"/>
    <n v="4.82"/>
    <n v="1.68"/>
    <n v="0.47"/>
    <s v=""/>
  </r>
  <r>
    <s v="20210511.csv"/>
    <s v="2021/05/11T23:36:06z"/>
    <s v="84:f3:eb:d5:fe:95"/>
    <n v="4.1100000000000003"/>
    <s v="2.0+OPENLOG+15582 MB+DS3231+BME280+PMSX003-B+PMSX003-A"/>
    <n v="46"/>
    <n v="71"/>
    <n v="37"/>
    <n v="966.15"/>
    <s v="nan"/>
    <n v="36656"/>
    <n v="0"/>
    <n v="116"/>
    <n v="2.78"/>
    <n v="4.08"/>
    <n v="4.9800000000000004"/>
    <n v="2.78"/>
    <n v="4.08"/>
    <n v="4.9800000000000004"/>
    <n v="17"/>
    <n v="17"/>
    <n v="590.94000000000005"/>
    <n v="175.94"/>
    <n v="30.22"/>
    <n v="3.33"/>
    <n v="0.84"/>
    <n v="0.84"/>
    <n v="2.1"/>
    <n v="3.9"/>
    <n v="7.25"/>
    <n v="2.1"/>
    <n v="3.9"/>
    <n v="7.25"/>
    <n v="16"/>
    <n v="16"/>
    <n v="565.19000000000005"/>
    <n v="155.06"/>
    <n v="29.08"/>
    <n v="7.04"/>
    <n v="3.5"/>
    <n v="2.46"/>
    <s v=""/>
  </r>
  <r>
    <s v="20210511.csv"/>
    <s v="2021/05/11T23:38:06z"/>
    <s v="84:f3:eb:d5:fe:95"/>
    <n v="4.1100000000000003"/>
    <s v="2.0+OPENLOG+15582 MB+DS3231+BME280+PMSX003-B+PMSX003-A"/>
    <n v="47"/>
    <n v="71"/>
    <n v="38"/>
    <n v="966.18"/>
    <s v="0.05"/>
    <n v="36568"/>
    <n v="0"/>
    <n v="236"/>
    <n v="2.97"/>
    <n v="4.74"/>
    <n v="6"/>
    <n v="2.97"/>
    <n v="4.74"/>
    <n v="6"/>
    <n v="20"/>
    <n v="20"/>
    <n v="633.88"/>
    <n v="186.38"/>
    <n v="34.35"/>
    <n v="4.79"/>
    <n v="1.54"/>
    <n v="1.07"/>
    <n v="2.38"/>
    <n v="4.3600000000000003"/>
    <n v="5.12"/>
    <n v="2.38"/>
    <n v="4.3600000000000003"/>
    <n v="5.12"/>
    <n v="18"/>
    <n v="18"/>
    <n v="597.78"/>
    <n v="168.91"/>
    <n v="29.42"/>
    <n v="3.36"/>
    <n v="0"/>
    <n v="0"/>
    <s v=""/>
  </r>
  <r>
    <s v="20210511.csv"/>
    <s v="2021/05/11T23:40:06z"/>
    <s v="84:f3:eb:d5:fe:95"/>
    <n v="4.1100000000000003"/>
    <s v="2.0+OPENLOG+15582 MB+DS3231+BME280+PMSX003-B+PMSX003-A"/>
    <n v="46"/>
    <n v="71"/>
    <n v="37"/>
    <n v="966.19"/>
    <s v="0.05"/>
    <n v="36568"/>
    <n v="0"/>
    <n v="356"/>
    <n v="2.19"/>
    <n v="3.76"/>
    <n v="5"/>
    <n v="2.19"/>
    <n v="3.76"/>
    <n v="5"/>
    <n v="16"/>
    <n v="16"/>
    <n v="509.74"/>
    <n v="154.94"/>
    <n v="30.97"/>
    <n v="4.53"/>
    <n v="1.1499999999999999"/>
    <n v="0.5"/>
    <n v="2.2000000000000002"/>
    <n v="4.8600000000000003"/>
    <n v="6.51"/>
    <n v="2.2000000000000002"/>
    <n v="4.8600000000000003"/>
    <n v="6.51"/>
    <n v="20"/>
    <n v="20"/>
    <n v="611.22"/>
    <n v="167.54"/>
    <n v="32.93"/>
    <n v="5.86"/>
    <n v="1.1000000000000001"/>
    <n v="0.81"/>
    <s v=""/>
  </r>
  <r>
    <s v="20210511.csv"/>
    <s v="2021/05/11T23:42:06z"/>
    <s v="84:f3:eb:d5:fe:95"/>
    <n v="4.1100000000000003"/>
    <s v="2.0+OPENLOG+15582 MB+DS3231+BME280+PMSX003-B+PMSX003-A"/>
    <n v="46"/>
    <n v="72"/>
    <n v="37"/>
    <n v="966.21"/>
    <s v="0.05"/>
    <n v="36384"/>
    <n v="0"/>
    <n v="476"/>
    <n v="2.4500000000000002"/>
    <n v="3.45"/>
    <n v="4.17"/>
    <n v="2.4500000000000002"/>
    <n v="3.45"/>
    <n v="4.17"/>
    <n v="14"/>
    <n v="14"/>
    <n v="545.91999999999996"/>
    <n v="165.11"/>
    <n v="24.42"/>
    <n v="2.5499999999999998"/>
    <n v="0.65"/>
    <n v="0.65"/>
    <n v="2.33"/>
    <n v="4.3600000000000003"/>
    <n v="6.65"/>
    <n v="2.33"/>
    <n v="4.3600000000000003"/>
    <n v="6.65"/>
    <n v="18"/>
    <n v="18"/>
    <n v="616.09"/>
    <n v="167.86"/>
    <n v="33.18"/>
    <n v="5.18"/>
    <n v="2"/>
    <n v="0.52"/>
    <s v=""/>
  </r>
  <r>
    <s v="20210511.csv"/>
    <s v="2021/05/11T23:44:06z"/>
    <s v="84:f3:eb:d5:fe:95"/>
    <n v="4.1100000000000003"/>
    <s v="2.0+OPENLOG+15582 MB+DS3231+BME280+PMSX003-B+PMSX003-A"/>
    <n v="46"/>
    <n v="72"/>
    <n v="37"/>
    <n v="966.15"/>
    <s v="0.05"/>
    <n v="36568"/>
    <n v="0"/>
    <n v="596"/>
    <n v="2.12"/>
    <n v="3.56"/>
    <n v="4.5599999999999996"/>
    <n v="2.12"/>
    <n v="3.56"/>
    <n v="4.5599999999999996"/>
    <n v="15"/>
    <n v="15"/>
    <n v="511.81"/>
    <n v="155.38"/>
    <n v="26.28"/>
    <n v="3.87"/>
    <n v="0.91"/>
    <n v="0.69"/>
    <n v="2.61"/>
    <n v="5.62"/>
    <n v="8.6199999999999992"/>
    <n v="2.61"/>
    <n v="5.62"/>
    <n v="8.6199999999999992"/>
    <n v="23"/>
    <n v="23"/>
    <n v="647.22"/>
    <n v="179.81"/>
    <n v="31.17"/>
    <n v="10.7"/>
    <n v="3.71"/>
    <n v="1.3"/>
    <s v=""/>
  </r>
  <r>
    <s v="20210511.csv"/>
    <s v="2021/05/11T23:46:06z"/>
    <s v="84:f3:eb:d5:fe:95"/>
    <n v="4.1100000000000003"/>
    <s v="2.0+OPENLOG+15582 MB+DS3231+BME280+PMSX003-B+PMSX003-A"/>
    <n v="46"/>
    <n v="72"/>
    <n v="37"/>
    <n v="966.19"/>
    <s v="0.05"/>
    <n v="36568"/>
    <n v="0"/>
    <n v="716"/>
    <n v="2.42"/>
    <n v="3.96"/>
    <n v="4.75"/>
    <n v="2.42"/>
    <n v="3.96"/>
    <n v="4.75"/>
    <n v="16"/>
    <n v="16"/>
    <n v="586.61"/>
    <n v="176.69"/>
    <n v="25.43"/>
    <n v="2.33"/>
    <n v="0.73"/>
    <n v="0.52"/>
    <n v="2.04"/>
    <n v="3.93"/>
    <n v="4.7"/>
    <n v="2.04"/>
    <n v="3.93"/>
    <n v="4.7"/>
    <n v="16"/>
    <n v="16"/>
    <n v="549.51"/>
    <n v="153.49"/>
    <n v="28.46"/>
    <n v="2.4"/>
    <n v="0.91"/>
    <n v="0.74"/>
    <s v=""/>
  </r>
  <r>
    <s v="20210511.csv"/>
    <s v="_x001a__x001a__x001a_2021/05/11T23:48:06z"/>
    <s v="84:f3:eb:d5:fe:95"/>
    <n v="4.1100000000000003"/>
    <s v="2.0+OPENLOG+15582 MB+DS3231+BME280+PMSX003-B+PMSX003-A"/>
    <n v="45"/>
    <n v="72"/>
    <n v="36"/>
    <n v="966.12"/>
    <s v="0.05"/>
    <n v="36568"/>
    <n v="0"/>
    <n v="836"/>
    <n v="1.99"/>
    <n v="3.84"/>
    <n v="5.49"/>
    <n v="1.99"/>
    <n v="3.84"/>
    <n v="5.49"/>
    <n v="16"/>
    <n v="16"/>
    <n v="535.88"/>
    <n v="156.82"/>
    <n v="29"/>
    <n v="5.22"/>
    <n v="1.51"/>
    <n v="0.82"/>
    <n v="2.2400000000000002"/>
    <n v="4.6500000000000004"/>
    <n v="7.99"/>
    <n v="2.2400000000000002"/>
    <n v="4.6500000000000004"/>
    <n v="7.99"/>
    <n v="19"/>
    <n v="19"/>
    <n v="597.71"/>
    <n v="174.68"/>
    <n v="36.94"/>
    <n v="7.15"/>
    <n v="3.74"/>
    <n v="0.47"/>
    <s v=""/>
  </r>
  <r>
    <s v="20210511.csv"/>
    <s v="2021/05/11T23:50:06z"/>
    <s v="84:f3:eb:d5:fe:95"/>
    <n v="4.1100000000000003"/>
    <s v="2.0+OPENLOG+15582 MB+DS3231+BME280+PMSX003-B+PMSX003-A"/>
    <n v="46"/>
    <n v="73"/>
    <n v="37"/>
    <n v="966.14"/>
    <s v="0.05"/>
    <n v="36568"/>
    <n v="0"/>
    <n v="956"/>
    <n v="2.8"/>
    <n v="4.7300000000000004"/>
    <n v="6.73"/>
    <n v="2.8"/>
    <n v="4.7300000000000004"/>
    <n v="6.73"/>
    <n v="20"/>
    <n v="20"/>
    <n v="648.97"/>
    <n v="190.04"/>
    <n v="38.21"/>
    <n v="5.51"/>
    <n v="2.56"/>
    <n v="1.38"/>
    <n v="2.5299999999999998"/>
    <n v="4.0599999999999996"/>
    <n v="6.1"/>
    <n v="2.5299999999999998"/>
    <n v="4.0599999999999996"/>
    <n v="6.1"/>
    <n v="17"/>
    <n v="17"/>
    <n v="600.79"/>
    <n v="164.91"/>
    <n v="28.79"/>
    <n v="4.53"/>
    <n v="2.12"/>
    <n v="0.44"/>
    <s v=""/>
  </r>
  <r>
    <s v="20210511.csv"/>
    <s v="_x001a__x001a__x001a_2021/05/11T23:52:06z"/>
    <s v="84:f3:eb:d5:fe:95"/>
    <n v="4.1100000000000003"/>
    <s v="2.0+OPENLOG+15582 MB+DS3231+BME280+PMSX003-B+PMSX003-A"/>
    <n v="45"/>
    <n v="73"/>
    <n v="36"/>
    <n v="966.25"/>
    <s v="0.05"/>
    <n v="36568"/>
    <n v="0"/>
    <n v="1076"/>
    <n v="2.84"/>
    <n v="4.6900000000000004"/>
    <n v="5.73"/>
    <n v="2.84"/>
    <n v="4.6900000000000004"/>
    <n v="5.73"/>
    <n v="20"/>
    <n v="20"/>
    <n v="620.1"/>
    <n v="183.3"/>
    <n v="34.1"/>
    <n v="4.8"/>
    <n v="1.37"/>
    <n v="0.71"/>
    <n v="2.37"/>
    <n v="5.46"/>
    <n v="5.99"/>
    <n v="2.37"/>
    <n v="5.46"/>
    <n v="5.99"/>
    <n v="23"/>
    <n v="23"/>
    <n v="599.1"/>
    <n v="165.33"/>
    <n v="34.54"/>
    <n v="5.79"/>
    <n v="0.45"/>
    <n v="0.45"/>
    <s v=""/>
  </r>
  <r>
    <s v="20210511.csv"/>
    <s v="2021/05/11T23:54:06z"/>
    <s v="84:f3:eb:d5:fe:95"/>
    <n v="4.1100000000000003"/>
    <s v="2.0+OPENLOG+15582 MB+DS3231+BME280+PMSX003-B+PMSX003-A"/>
    <n v="45"/>
    <n v="73"/>
    <n v="37"/>
    <n v="966.23"/>
    <s v="0.05"/>
    <n v="36568"/>
    <n v="0"/>
    <n v="1196"/>
    <n v="2.63"/>
    <n v="4.29"/>
    <n v="6.07"/>
    <n v="2.63"/>
    <n v="4.29"/>
    <n v="6.07"/>
    <n v="18"/>
    <n v="18"/>
    <n v="600.04"/>
    <n v="180.71"/>
    <n v="31.12"/>
    <n v="5.09"/>
    <n v="1.82"/>
    <n v="1.24"/>
    <n v="2.1"/>
    <n v="4.29"/>
    <n v="6.12"/>
    <n v="2.1"/>
    <n v="4.29"/>
    <n v="6.12"/>
    <n v="18"/>
    <n v="18"/>
    <n v="585.39"/>
    <n v="160.03"/>
    <n v="32.49"/>
    <n v="5.77"/>
    <n v="1.91"/>
    <n v="0"/>
    <s v=""/>
  </r>
  <r>
    <s v="20210511.csv"/>
    <s v="2021/05/11T23:56:03z"/>
    <s v="84:f3:eb:d5:fe:95"/>
    <n v="4.1100000000000003"/>
    <s v="2.0+OPENLOG+15582 MB+DS3231+BME280+PMSX003-B+PMSX003-A"/>
    <n v="45"/>
    <n v="74"/>
    <n v="37"/>
    <n v="966.21"/>
    <s v="nan"/>
    <n v="36656"/>
    <n v="0"/>
    <n v="116"/>
    <n v="2.88"/>
    <n v="4.0999999999999996"/>
    <n v="5.24"/>
    <n v="2.88"/>
    <n v="4.0999999999999996"/>
    <n v="5.24"/>
    <n v="17"/>
    <n v="17"/>
    <n v="605.34"/>
    <n v="185.3"/>
    <n v="25.48"/>
    <n v="3.46"/>
    <n v="1.26"/>
    <n v="0.8"/>
    <n v="2.52"/>
    <n v="7.08"/>
    <n v="9.92"/>
    <n v="2.52"/>
    <n v="7.08"/>
    <n v="9.92"/>
    <n v="30"/>
    <n v="30"/>
    <n v="674.38"/>
    <n v="186.9"/>
    <n v="44.4"/>
    <n v="13.5"/>
    <n v="2.88"/>
    <n v="0.75"/>
    <s v=""/>
  </r>
  <r>
    <s v="20210511.csv"/>
    <s v="2021/05/11T23:58:03z"/>
    <s v="84:f3:eb:d5:fe:95"/>
    <n v="4.1100000000000003"/>
    <s v="2.0+OPENLOG+15582 MB+DS3231+BME280+PMSX003-B+PMSX003-A"/>
    <n v="45"/>
    <n v="75"/>
    <n v="37"/>
    <n v="966.19"/>
    <s v="0.05"/>
    <n v="36504"/>
    <n v="0"/>
    <n v="236"/>
    <n v="2.99"/>
    <n v="4.43"/>
    <n v="5.67"/>
    <n v="2.99"/>
    <n v="4.43"/>
    <n v="5.67"/>
    <n v="18"/>
    <n v="18"/>
    <n v="624.48"/>
    <n v="184.2"/>
    <n v="28.2"/>
    <n v="5.36"/>
    <n v="0.94"/>
    <n v="0.59"/>
    <n v="2.79"/>
    <n v="5.13"/>
    <n v="6.37"/>
    <n v="2.79"/>
    <n v="5.13"/>
    <n v="6.37"/>
    <n v="21"/>
    <n v="21"/>
    <n v="658.82"/>
    <n v="185.87"/>
    <n v="30.9"/>
    <n v="3.15"/>
    <n v="1.1000000000000001"/>
    <n v="0"/>
    <s v=""/>
  </r>
  <r>
    <s v="20210512.csv"/>
    <s v="2021/05/12T00:00:03z"/>
    <s v="84:f3:eb:d5:fe:95"/>
    <n v="4.1100000000000003"/>
    <s v="2.0+OPENLOG+15582 MB+DS3231+BME280+PMSX003-B+PMSX003-A"/>
    <n v="45"/>
    <n v="75"/>
    <n v="37"/>
    <n v="966.14"/>
    <s v="0.05"/>
    <n v="36504"/>
    <n v="0"/>
    <n v="357"/>
    <n v="2.68"/>
    <n v="4.33"/>
    <n v="5.29"/>
    <n v="2.68"/>
    <n v="4.33"/>
    <n v="5.29"/>
    <n v="18"/>
    <n v="18"/>
    <n v="609.61"/>
    <n v="183.46"/>
    <n v="28.54"/>
    <n v="2.71"/>
    <n v="0.88"/>
    <n v="0.88"/>
    <n v="2.29"/>
    <n v="4.1500000000000004"/>
    <n v="5.58"/>
    <n v="2.29"/>
    <n v="4.1500000000000004"/>
    <n v="5.58"/>
    <n v="17"/>
    <n v="17"/>
    <n v="607.14"/>
    <n v="167.23"/>
    <n v="29.48"/>
    <n v="4.09"/>
    <n v="1.24"/>
    <n v="0.24"/>
    <s v=""/>
  </r>
  <r>
    <s v="20210512.csv"/>
    <s v="2021/05/12T00:02:03z"/>
    <s v="84:f3:eb:d5:fe:95"/>
    <n v="4.1100000000000003"/>
    <s v="2.0+OPENLOG+15582 MB+DS3231+BME280+PMSX003-B+PMSX003-A"/>
    <n v="45"/>
    <n v="75"/>
    <n v="37"/>
    <n v="966.16"/>
    <s v="0.05"/>
    <n v="36504"/>
    <n v="0"/>
    <n v="476"/>
    <n v="2.79"/>
    <n v="4.07"/>
    <n v="5.1100000000000003"/>
    <n v="2.79"/>
    <n v="4.07"/>
    <n v="5.1100000000000003"/>
    <n v="17"/>
    <n v="17"/>
    <n v="584.96"/>
    <n v="178.31"/>
    <n v="27.42"/>
    <n v="3.31"/>
    <n v="1.27"/>
    <n v="0.32"/>
    <n v="2.19"/>
    <n v="4.03"/>
    <n v="6.38"/>
    <n v="2.19"/>
    <n v="4.03"/>
    <n v="6.38"/>
    <n v="17"/>
    <n v="17"/>
    <n v="573.92999999999995"/>
    <n v="159.87"/>
    <n v="32.82"/>
    <n v="5.21"/>
    <n v="2.44"/>
    <n v="0.59"/>
    <s v=""/>
  </r>
  <r>
    <s v="20210512.csv"/>
    <s v="2021/05/12T00:04:03z"/>
    <s v="84:f3:eb:d5:fe:95"/>
    <n v="4.1100000000000003"/>
    <s v="2.0+OPENLOG+15582 MB+DS3231+BME280+PMSX003-B+PMSX003-A"/>
    <n v="45"/>
    <n v="75"/>
    <n v="37"/>
    <n v="966.09"/>
    <s v="0.05"/>
    <n v="36504"/>
    <n v="0"/>
    <n v="596"/>
    <n v="2.78"/>
    <n v="3.87"/>
    <n v="5.04"/>
    <n v="2.78"/>
    <n v="3.87"/>
    <n v="5.04"/>
    <n v="16"/>
    <n v="16"/>
    <n v="576.17999999999995"/>
    <n v="177.13"/>
    <n v="31.88"/>
    <n v="2.2200000000000002"/>
    <n v="1.19"/>
    <n v="0.31"/>
    <n v="2.39"/>
    <n v="4.66"/>
    <n v="7.1"/>
    <n v="2.39"/>
    <n v="4.66"/>
    <n v="7.1"/>
    <n v="19"/>
    <n v="19"/>
    <n v="635.87"/>
    <n v="176.46"/>
    <n v="31.25"/>
    <n v="5.46"/>
    <n v="2.87"/>
    <n v="0.96"/>
    <s v=""/>
  </r>
  <r>
    <s v="20210512.csv"/>
    <s v="2021/05/12T00:06:03z"/>
    <s v="84:f3:eb:d5:fe:95"/>
    <n v="4.1100000000000003"/>
    <s v="2.0+OPENLOG+15582 MB+DS3231+BME280+PMSX003-B+PMSX003-A"/>
    <n v="45"/>
    <n v="75"/>
    <n v="37"/>
    <n v="966.13"/>
    <s v="0.05"/>
    <n v="36504"/>
    <n v="0"/>
    <n v="716"/>
    <n v="2.69"/>
    <n v="5"/>
    <n v="5.64"/>
    <n v="2.69"/>
    <n v="5"/>
    <n v="5.64"/>
    <n v="21"/>
    <n v="21"/>
    <n v="603.36"/>
    <n v="181.24"/>
    <n v="37.159999999999997"/>
    <n v="5.27"/>
    <n v="0.91"/>
    <n v="0.39"/>
    <n v="2.29"/>
    <n v="4.88"/>
    <n v="7.03"/>
    <n v="2.29"/>
    <n v="4.88"/>
    <n v="7.03"/>
    <n v="20"/>
    <n v="20"/>
    <n v="578.83000000000004"/>
    <n v="164.1"/>
    <n v="32.06"/>
    <n v="6.38"/>
    <n v="2.2000000000000002"/>
    <n v="0.43"/>
    <s v=""/>
  </r>
  <r>
    <s v="20210512.csv"/>
    <s v="_x001a__x001a__x001a_2021/05/12T00:08:03z"/>
    <s v="84:f3:eb:d5:fe:95"/>
    <n v="4.1100000000000003"/>
    <s v="2.0+OPENLOG+15582 MB+DS3231+BME280+PMSX003-B+PMSX003-A"/>
    <n v="45"/>
    <n v="75"/>
    <n v="37"/>
    <n v="966.18"/>
    <s v="0.05"/>
    <n v="36504"/>
    <n v="0"/>
    <n v="836"/>
    <n v="2.72"/>
    <n v="3.91"/>
    <n v="4.3099999999999996"/>
    <n v="2.72"/>
    <n v="3.91"/>
    <n v="4.3099999999999996"/>
    <n v="16"/>
    <n v="16"/>
    <n v="586.25"/>
    <n v="173.31"/>
    <n v="26.48"/>
    <n v="1.7"/>
    <n v="0.36"/>
    <n v="0"/>
    <n v="2.06"/>
    <n v="4.26"/>
    <n v="6"/>
    <n v="2.06"/>
    <n v="4.26"/>
    <n v="6"/>
    <n v="18"/>
    <n v="18"/>
    <n v="580.5"/>
    <n v="155.53"/>
    <n v="31.79"/>
    <n v="5.44"/>
    <n v="1.97"/>
    <n v="0.47"/>
    <s v=""/>
  </r>
  <r>
    <s v="20210512.csv"/>
    <s v="2021/05/12T00:10:03z"/>
    <s v="84:f3:eb:d5:fe:95"/>
    <n v="4.1100000000000003"/>
    <s v="2.0+OPENLOG+15582 MB+DS3231+BME280+PMSX003-B+PMSX003-A"/>
    <n v="45"/>
    <n v="75"/>
    <n v="37"/>
    <n v="966.11"/>
    <s v="0.05"/>
    <n v="36504"/>
    <n v="0"/>
    <n v="956"/>
    <n v="2.54"/>
    <n v="4.51"/>
    <n v="5.5"/>
    <n v="2.54"/>
    <n v="4.51"/>
    <n v="5.5"/>
    <n v="19"/>
    <n v="19"/>
    <n v="540.97"/>
    <n v="166.88"/>
    <n v="32.81"/>
    <n v="6.66"/>
    <n v="0.85"/>
    <n v="0.56000000000000005"/>
    <n v="2.2999999999999998"/>
    <n v="4.8499999999999996"/>
    <n v="7.73"/>
    <n v="2.2999999999999998"/>
    <n v="4.8499999999999996"/>
    <n v="7.73"/>
    <n v="20"/>
    <n v="20"/>
    <n v="608.69000000000005"/>
    <n v="171.1"/>
    <n v="42.48"/>
    <n v="8.27"/>
    <n v="2.1800000000000002"/>
    <n v="0"/>
    <s v=""/>
  </r>
  <r>
    <s v="20210512.csv"/>
    <s v="2021/05/12T00:12:03z"/>
    <s v="84:f3:eb:d5:fe:95"/>
    <n v="4.1100000000000003"/>
    <s v="2.0+OPENLOG+15582 MB+DS3231+BME280+PMSX003-B+PMSX003-A"/>
    <n v="45"/>
    <n v="75"/>
    <n v="37"/>
    <n v="966.08"/>
    <s v="0.05"/>
    <n v="36504"/>
    <n v="0"/>
    <n v="1076"/>
    <n v="2.77"/>
    <n v="4.53"/>
    <n v="5.87"/>
    <n v="2.77"/>
    <n v="4.53"/>
    <n v="5.87"/>
    <n v="19"/>
    <n v="19"/>
    <n v="602.1"/>
    <n v="188.86"/>
    <n v="29.86"/>
    <n v="4.51"/>
    <n v="1.5"/>
    <n v="1.26"/>
    <n v="2.0099999999999998"/>
    <n v="5.16"/>
    <n v="7.46"/>
    <n v="2.0099999999999998"/>
    <n v="5.16"/>
    <n v="7.46"/>
    <n v="22"/>
    <n v="22"/>
    <n v="549.84"/>
    <n v="155"/>
    <n v="38.29"/>
    <n v="9.91"/>
    <n v="2.1800000000000002"/>
    <n v="0.38"/>
    <s v=""/>
  </r>
  <r>
    <s v="20210512.csv"/>
    <s v="2021/05/12T00:14:03z"/>
    <s v="84:f3:eb:d5:fe:95"/>
    <n v="4.1100000000000003"/>
    <s v="2.0+OPENLOG+15582 MB+DS3231+BME280+PMSX003-B+PMSX003-A"/>
    <n v="46"/>
    <n v="75"/>
    <n v="38"/>
    <n v="966.12"/>
    <s v="0.05"/>
    <n v="36504"/>
    <n v="0"/>
    <n v="1196"/>
    <n v="2.68"/>
    <n v="3.91"/>
    <n v="5"/>
    <n v="2.68"/>
    <n v="3.91"/>
    <n v="5"/>
    <n v="16"/>
    <n v="16"/>
    <n v="582.41"/>
    <n v="173.61"/>
    <n v="29.91"/>
    <n v="2.73"/>
    <n v="1"/>
    <n v="0.76"/>
    <n v="2.59"/>
    <n v="4.8099999999999996"/>
    <n v="7.21"/>
    <n v="2.59"/>
    <n v="4.8099999999999996"/>
    <n v="7.21"/>
    <n v="20"/>
    <n v="20"/>
    <n v="597.04"/>
    <n v="172.4"/>
    <n v="29.89"/>
    <n v="6.09"/>
    <n v="2.89"/>
    <n v="0.86"/>
    <s v=""/>
  </r>
  <r>
    <s v="20210512.csv"/>
    <s v="2021/05/12T00:16:00z"/>
    <s v="84:f3:eb:d5:fe:95"/>
    <n v="4.1100000000000003"/>
    <s v="2.0+OPENLOG+15582 MB+DS3231+BME280+PMSX003-B+PMSX003-A"/>
    <n v="46"/>
    <n v="74"/>
    <n v="38"/>
    <n v="966.09"/>
    <s v="nan"/>
    <n v="36656"/>
    <n v="0"/>
    <n v="116"/>
    <n v="2.4900000000000002"/>
    <n v="4.24"/>
    <n v="5.41"/>
    <n v="2.4900000000000002"/>
    <n v="4.24"/>
    <n v="5.41"/>
    <n v="18"/>
    <n v="18"/>
    <n v="564.29"/>
    <n v="166.35"/>
    <n v="33.25"/>
    <n v="3.65"/>
    <n v="1.69"/>
    <n v="1.35"/>
    <n v="2.17"/>
    <n v="5.19"/>
    <n v="5.87"/>
    <n v="2.17"/>
    <n v="5.19"/>
    <n v="5.87"/>
    <n v="22"/>
    <n v="22"/>
    <n v="573.26"/>
    <n v="161.49"/>
    <n v="36"/>
    <n v="4.21"/>
    <n v="0.47"/>
    <n v="0"/>
    <s v=""/>
  </r>
  <r>
    <s v="20210512.csv"/>
    <s v="2021/05/12T00:18:00z"/>
    <s v="84:f3:eb:d5:fe:95"/>
    <n v="4.1100000000000003"/>
    <s v="2.0+OPENLOG+15582 MB+DS3231+BME280+PMSX003-B+PMSX003-A"/>
    <n v="45"/>
    <n v="74"/>
    <n v="37"/>
    <n v="966.1"/>
    <s v="0.05"/>
    <n v="36568"/>
    <n v="0"/>
    <n v="236"/>
    <n v="2.57"/>
    <n v="4.0999999999999996"/>
    <n v="4.76"/>
    <n v="2.57"/>
    <n v="4.0999999999999996"/>
    <n v="4.76"/>
    <n v="17"/>
    <n v="17"/>
    <n v="597.04"/>
    <n v="178.48"/>
    <n v="29.39"/>
    <n v="2.36"/>
    <n v="0.9"/>
    <n v="0.46"/>
    <n v="2.27"/>
    <n v="4"/>
    <n v="4.8899999999999997"/>
    <n v="2.27"/>
    <n v="4"/>
    <n v="4.8899999999999997"/>
    <n v="17"/>
    <n v="17"/>
    <n v="597.29999999999995"/>
    <n v="163.77000000000001"/>
    <n v="29.54"/>
    <n v="1.94"/>
    <n v="1.06"/>
    <n v="0.09"/>
    <s v=""/>
  </r>
  <r>
    <s v="20210512.csv"/>
    <s v="2021/05/12T00:20:00z"/>
    <s v="84:f3:eb:d5:fe:95"/>
    <n v="4.1100000000000003"/>
    <s v="2.0+OPENLOG+15582 MB+DS3231+BME280+PMSX003-B+PMSX003-A"/>
    <n v="45"/>
    <n v="74"/>
    <n v="37"/>
    <n v="966.12"/>
    <s v="0.05"/>
    <n v="36568"/>
    <n v="0"/>
    <n v="356"/>
    <n v="1.91"/>
    <n v="3.4"/>
    <n v="4.24"/>
    <n v="1.91"/>
    <n v="3.4"/>
    <n v="4.24"/>
    <n v="14"/>
    <n v="14"/>
    <n v="512.54999999999995"/>
    <n v="151.55000000000001"/>
    <n v="21.73"/>
    <n v="3.52"/>
    <n v="0.79"/>
    <n v="0.79"/>
    <n v="2.36"/>
    <n v="4.09"/>
    <n v="5.91"/>
    <n v="2.36"/>
    <n v="4.09"/>
    <n v="5.91"/>
    <n v="17"/>
    <n v="17"/>
    <n v="566.73"/>
    <n v="165.32"/>
    <n v="25.91"/>
    <n v="5.12"/>
    <n v="2"/>
    <n v="0.73"/>
    <s v=""/>
  </r>
  <r>
    <s v="20210512.csv"/>
    <s v="2021/05/12T00:22:00z"/>
    <s v="84:f3:eb:d5:fe:95"/>
    <n v="4.1100000000000003"/>
    <s v="2.0+OPENLOG+15582 MB+DS3231+BME280+PMSX003-B+PMSX003-A"/>
    <n v="46"/>
    <n v="74"/>
    <n v="38"/>
    <n v="966.06"/>
    <s v="0.05"/>
    <n v="36568"/>
    <n v="0"/>
    <n v="476"/>
    <n v="2.58"/>
    <n v="4.03"/>
    <n v="4.83"/>
    <n v="2.58"/>
    <n v="4.03"/>
    <n v="4.83"/>
    <n v="17"/>
    <n v="17"/>
    <n v="584.83000000000004"/>
    <n v="176.65"/>
    <n v="27.76"/>
    <n v="2.72"/>
    <n v="0.65"/>
    <n v="0.65"/>
    <n v="2.19"/>
    <n v="5.51"/>
    <n v="7.06"/>
    <n v="2.19"/>
    <n v="5.51"/>
    <n v="7.06"/>
    <n v="23"/>
    <n v="23"/>
    <n v="594.45000000000005"/>
    <n v="165.31"/>
    <n v="36.36"/>
    <n v="7.64"/>
    <n v="1.88"/>
    <n v="0"/>
    <s v=""/>
  </r>
  <r>
    <s v="20210512.csv"/>
    <s v="2021/05/12T00:24:00z"/>
    <s v="84:f3:eb:d5:fe:95"/>
    <n v="4.1100000000000003"/>
    <s v="2.0+OPENLOG+15582 MB+DS3231+BME280+PMSX003-B+PMSX003-A"/>
    <n v="45"/>
    <n v="75"/>
    <n v="37"/>
    <n v="965.24"/>
    <s v="0.05"/>
    <n v="36568"/>
    <n v="0"/>
    <n v="596"/>
    <n v="2.58"/>
    <n v="4"/>
    <n v="4.88"/>
    <n v="2.58"/>
    <n v="4"/>
    <n v="4.88"/>
    <n v="17"/>
    <n v="17"/>
    <n v="586.35"/>
    <n v="175.33"/>
    <n v="29.97"/>
    <n v="3.14"/>
    <n v="1.28"/>
    <n v="0.87"/>
    <n v="2.6"/>
    <n v="6.25"/>
    <n v="7.47"/>
    <n v="2.6"/>
    <n v="6.25"/>
    <n v="7.47"/>
    <n v="26"/>
    <n v="26"/>
    <n v="615.53"/>
    <n v="179.91"/>
    <n v="39.18"/>
    <n v="8.5299999999999994"/>
    <n v="0.82"/>
    <n v="0.44"/>
    <s v=""/>
  </r>
  <r>
    <s v="20210512.csv"/>
    <s v="2021/05/12T00:26:00z"/>
    <s v="84:f3:eb:d5:fe:95"/>
    <n v="4.1100000000000003"/>
    <s v="2.0+OPENLOG+15582 MB+DS3231+BME280+PMSX003-B+PMSX003-A"/>
    <n v="46"/>
    <n v="74"/>
    <n v="38"/>
    <n v="966.01"/>
    <s v="0.05"/>
    <n v="36568"/>
    <n v="0"/>
    <n v="716"/>
    <n v="2.67"/>
    <n v="4.3"/>
    <n v="5.54"/>
    <n v="2.67"/>
    <n v="4.3"/>
    <n v="5.54"/>
    <n v="18"/>
    <n v="18"/>
    <n v="612.99"/>
    <n v="185.37"/>
    <n v="26.99"/>
    <n v="4.8499999999999996"/>
    <n v="1.24"/>
    <n v="0.73"/>
    <n v="2.09"/>
    <n v="3.76"/>
    <n v="5.24"/>
    <n v="2.09"/>
    <n v="3.76"/>
    <n v="5.24"/>
    <n v="16"/>
    <n v="16"/>
    <n v="546.42999999999995"/>
    <n v="150.37"/>
    <n v="27.26"/>
    <n v="4.63"/>
    <n v="1.1100000000000001"/>
    <n v="0.4"/>
    <s v=""/>
  </r>
  <r>
    <s v="20210512.csv"/>
    <s v="2021/05/12T00:28:00z"/>
    <s v="84:f3:eb:d5:fe:95"/>
    <n v="4.1100000000000003"/>
    <s v="2.0+OPENLOG+15582 MB+DS3231+BME280+PMSX003-B+PMSX003-A"/>
    <n v="47"/>
    <n v="74"/>
    <n v="39"/>
    <n v="966.05"/>
    <s v="0.05"/>
    <n v="36568"/>
    <n v="0"/>
    <n v="836"/>
    <n v="3.42"/>
    <n v="4.59"/>
    <n v="5.35"/>
    <n v="3.42"/>
    <n v="4.59"/>
    <n v="5.35"/>
    <n v="19"/>
    <n v="19"/>
    <n v="676.74"/>
    <n v="205.77"/>
    <n v="26.04"/>
    <n v="2.72"/>
    <n v="0.62"/>
    <n v="0.62"/>
    <n v="2.14"/>
    <n v="4.3"/>
    <n v="7.51"/>
    <n v="2.14"/>
    <n v="4.3"/>
    <n v="7.51"/>
    <n v="18"/>
    <n v="18"/>
    <n v="565.37"/>
    <n v="162.87"/>
    <n v="38.909999999999997"/>
    <n v="5.86"/>
    <n v="3.37"/>
    <n v="1.46"/>
    <s v=""/>
  </r>
  <r>
    <s v="20210512.csv"/>
    <s v="2021/05/12T00:30:00z"/>
    <s v="84:f3:eb:d5:fe:95"/>
    <n v="4.1100000000000003"/>
    <s v="2.0+OPENLOG+15582 MB+DS3231+BME280+PMSX003-B+PMSX003-A"/>
    <n v="47"/>
    <n v="73"/>
    <n v="38"/>
    <n v="966.05"/>
    <s v="0.05"/>
    <n v="36568"/>
    <n v="0"/>
    <n v="956"/>
    <n v="2.31"/>
    <n v="3.69"/>
    <n v="4.43"/>
    <n v="2.31"/>
    <n v="3.69"/>
    <n v="4.43"/>
    <n v="15"/>
    <n v="15"/>
    <n v="557.47"/>
    <n v="166.41"/>
    <n v="24.26"/>
    <n v="2.94"/>
    <n v="0.91"/>
    <n v="0.71"/>
    <n v="1.97"/>
    <n v="4.3099999999999996"/>
    <n v="6.01"/>
    <n v="1.97"/>
    <n v="4.3099999999999996"/>
    <n v="6.01"/>
    <n v="18"/>
    <n v="18"/>
    <n v="585"/>
    <n v="157.44999999999999"/>
    <n v="28.78"/>
    <n v="4.5999999999999996"/>
    <n v="1.79"/>
    <n v="1.61"/>
    <s v=""/>
  </r>
  <r>
    <s v="20210512.csv"/>
    <s v="2021/05/12T00:32:00z"/>
    <s v="84:f3:eb:d5:fe:95"/>
    <n v="4.1100000000000003"/>
    <s v="2.0+OPENLOG+15582 MB+DS3231+BME280+PMSX003-B+PMSX003-A"/>
    <n v="46"/>
    <n v="73"/>
    <n v="37"/>
    <n v="966"/>
    <s v="0.05"/>
    <n v="36568"/>
    <n v="0"/>
    <n v="1076"/>
    <n v="2.87"/>
    <n v="4.43"/>
    <n v="5.74"/>
    <n v="2.87"/>
    <n v="4.43"/>
    <n v="5.74"/>
    <n v="18"/>
    <n v="18"/>
    <n v="618.22"/>
    <n v="188.99"/>
    <n v="29.99"/>
    <n v="3.06"/>
    <n v="1.33"/>
    <n v="1.33"/>
    <n v="1.86"/>
    <n v="4.32"/>
    <n v="6.44"/>
    <n v="1.86"/>
    <n v="4.32"/>
    <n v="6.44"/>
    <n v="18"/>
    <n v="18"/>
    <n v="543.86"/>
    <n v="153.86000000000001"/>
    <n v="32.97"/>
    <n v="5.94"/>
    <n v="2.64"/>
    <n v="0.45"/>
    <s v=""/>
  </r>
  <r>
    <s v="20210512.csv"/>
    <s v="_x001a__x001a__x001a_2021/05/12T00:34:00z"/>
    <s v="84:f3:eb:d5:fe:95"/>
    <n v="4.1100000000000003"/>
    <s v="2.0+OPENLOG+15582 MB+DS3231+BME280+PMSX003-B+PMSX003-A"/>
    <n v="46"/>
    <n v="72"/>
    <n v="37"/>
    <n v="966.03"/>
    <s v="0.05"/>
    <n v="36568"/>
    <n v="0"/>
    <n v="1196"/>
    <n v="2.39"/>
    <n v="3.96"/>
    <n v="6.13"/>
    <n v="2.39"/>
    <n v="3.96"/>
    <n v="6.13"/>
    <n v="16"/>
    <n v="16"/>
    <n v="558.76"/>
    <n v="167.48"/>
    <n v="29.55"/>
    <n v="7.7"/>
    <n v="2.39"/>
    <n v="1.03"/>
    <n v="2.4700000000000002"/>
    <n v="6.21"/>
    <n v="7.54"/>
    <n v="2.4700000000000002"/>
    <n v="6.21"/>
    <n v="7.54"/>
    <n v="26"/>
    <n v="26"/>
    <n v="606.69000000000005"/>
    <n v="171.13"/>
    <n v="38.090000000000003"/>
    <n v="10.77"/>
    <n v="1.31"/>
    <n v="0.28999999999999998"/>
    <s v=""/>
  </r>
  <r>
    <s v="20210512.csv"/>
    <s v="2021/05/12T00:35:57z"/>
    <s v="84:f3:eb:d5:fe:95"/>
    <n v="4.1100000000000003"/>
    <s v="2.0+OPENLOG+15582 MB+DS3231+BME280+PMSX003-B+PMSX003-A"/>
    <n v="46"/>
    <n v="73"/>
    <n v="38"/>
    <n v="966.02"/>
    <s v="nan"/>
    <n v="36656"/>
    <n v="0"/>
    <n v="117"/>
    <n v="3.06"/>
    <n v="4.49"/>
    <n v="6.39"/>
    <n v="3.06"/>
    <n v="4.49"/>
    <n v="6.39"/>
    <n v="19"/>
    <n v="19"/>
    <n v="676.78"/>
    <n v="204.37"/>
    <n v="29.51"/>
    <n v="3.61"/>
    <n v="2.16"/>
    <n v="1.86"/>
    <n v="2.7"/>
    <n v="5.66"/>
    <n v="7.4"/>
    <n v="2.7"/>
    <n v="5.66"/>
    <n v="7.4"/>
    <n v="24"/>
    <n v="24"/>
    <n v="609.89"/>
    <n v="176.06"/>
    <n v="37.11"/>
    <n v="8.09"/>
    <n v="1.1100000000000001"/>
    <n v="0.6"/>
    <s v=""/>
  </r>
  <r>
    <s v="20210512.csv"/>
    <s v="2021/05/12T00:37:57z"/>
    <s v="84:f3:eb:d5:fe:95"/>
    <n v="4.1100000000000003"/>
    <s v="2.0+OPENLOG+15582 MB+DS3231+BME280+PMSX003-B+PMSX003-A"/>
    <n v="45"/>
    <n v="74"/>
    <n v="37"/>
    <n v="965.99"/>
    <s v="0.05"/>
    <n v="36568"/>
    <n v="0"/>
    <n v="237"/>
    <n v="2.62"/>
    <n v="4.45"/>
    <n v="5.19"/>
    <n v="2.62"/>
    <n v="4.45"/>
    <n v="5.19"/>
    <n v="19"/>
    <n v="19"/>
    <n v="605.83000000000004"/>
    <n v="178.29"/>
    <n v="28.48"/>
    <n v="2.83"/>
    <n v="0.91"/>
    <n v="0.74"/>
    <n v="2.81"/>
    <n v="4.7300000000000004"/>
    <n v="6.13"/>
    <n v="2.81"/>
    <n v="4.7300000000000004"/>
    <n v="6.13"/>
    <n v="20"/>
    <n v="20"/>
    <n v="636.26"/>
    <n v="182.44"/>
    <n v="30.09"/>
    <n v="3.06"/>
    <n v="1.37"/>
    <n v="0"/>
    <s v=""/>
  </r>
  <r>
    <s v="20210512.csv"/>
    <s v="2021/05/12T00:39:57z"/>
    <s v="84:f3:eb:d5:fe:95"/>
    <n v="4.1100000000000003"/>
    <s v="2.0+OPENLOG+15582 MB+DS3231+BME280+PMSX003-B+PMSX003-A"/>
    <n v="45"/>
    <n v="74"/>
    <n v="37"/>
    <n v="966.03"/>
    <s v="0.05"/>
    <n v="36568"/>
    <n v="0"/>
    <n v="357"/>
    <n v="2.5499999999999998"/>
    <n v="3.77"/>
    <n v="4.58"/>
    <n v="2.5499999999999998"/>
    <n v="3.77"/>
    <n v="4.58"/>
    <n v="16"/>
    <n v="16"/>
    <n v="562.09"/>
    <n v="166.25"/>
    <n v="30.13"/>
    <n v="2.2599999999999998"/>
    <n v="0.67"/>
    <n v="0.45"/>
    <n v="2.48"/>
    <n v="4.2699999999999996"/>
    <n v="6.75"/>
    <n v="2.48"/>
    <n v="4.2699999999999996"/>
    <n v="6.75"/>
    <n v="18"/>
    <n v="18"/>
    <n v="587.73"/>
    <n v="169.73"/>
    <n v="30.84"/>
    <n v="5.52"/>
    <n v="2.72"/>
    <n v="0.48"/>
    <s v=""/>
  </r>
  <r>
    <s v="20210512.csv"/>
    <s v="2021/05/12T00:41:57z"/>
    <s v="84:f3:eb:d5:fe:95"/>
    <n v="4.1100000000000003"/>
    <s v="2.0+OPENLOG+15582 MB+DS3231+BME280+PMSX003-B+PMSX003-A"/>
    <n v="45"/>
    <n v="75"/>
    <n v="37"/>
    <n v="965.95"/>
    <s v="0.05"/>
    <n v="36568"/>
    <n v="0"/>
    <n v="477"/>
    <n v="2.54"/>
    <n v="4.25"/>
    <n v="6.26"/>
    <n v="2.54"/>
    <n v="4.25"/>
    <n v="6.26"/>
    <n v="18"/>
    <n v="18"/>
    <n v="590.04"/>
    <n v="173.48"/>
    <n v="26.7"/>
    <n v="6.64"/>
    <n v="2.12"/>
    <n v="1.77"/>
    <n v="2.31"/>
    <n v="4.28"/>
    <n v="6.18"/>
    <n v="2.31"/>
    <n v="4.28"/>
    <n v="6.18"/>
    <n v="18"/>
    <n v="18"/>
    <n v="594.30999999999995"/>
    <n v="164.73"/>
    <n v="31.76"/>
    <n v="5.25"/>
    <n v="2.1800000000000002"/>
    <n v="0.51"/>
    <s v=""/>
  </r>
  <r>
    <s v="20210512.csv"/>
    <s v="2021/05/12T00:43:57z"/>
    <s v="84:f3:eb:d5:fe:95"/>
    <n v="4.1100000000000003"/>
    <s v="2.0+OPENLOG+15582 MB+DS3231+BME280+PMSX003-B+PMSX003-A"/>
    <n v="45"/>
    <n v="75"/>
    <n v="37"/>
    <n v="965.95"/>
    <s v="0.05"/>
    <n v="36568"/>
    <n v="0"/>
    <n v="597"/>
    <n v="1.96"/>
    <n v="3.3"/>
    <n v="4.84"/>
    <n v="1.96"/>
    <n v="3.3"/>
    <n v="4.84"/>
    <n v="14"/>
    <n v="14"/>
    <n v="493.71"/>
    <n v="141.24"/>
    <n v="28.11"/>
    <n v="3.44"/>
    <n v="2.27"/>
    <n v="1.41"/>
    <n v="2.16"/>
    <n v="4.79"/>
    <n v="5.76"/>
    <n v="2.16"/>
    <n v="4.79"/>
    <n v="5.76"/>
    <n v="20"/>
    <n v="20"/>
    <n v="570.92999999999995"/>
    <n v="158.72"/>
    <n v="30.71"/>
    <n v="4.41"/>
    <n v="1.32"/>
    <n v="0.41"/>
    <s v=""/>
  </r>
  <r>
    <s v="20210512.csv"/>
    <s v="2021/05/12T00:45:57z"/>
    <s v="84:f3:eb:d5:fe:95"/>
    <n v="4.1100000000000003"/>
    <s v="2.0+OPENLOG+15582 MB+DS3231+BME280+PMSX003-B+PMSX003-A"/>
    <n v="45"/>
    <n v="75"/>
    <n v="37"/>
    <n v="965.93"/>
    <s v="0.05"/>
    <n v="36568"/>
    <n v="0"/>
    <n v="717"/>
    <n v="2.04"/>
    <n v="3.01"/>
    <n v="3.79"/>
    <n v="2.04"/>
    <n v="3.01"/>
    <n v="3.79"/>
    <n v="13"/>
    <n v="13"/>
    <n v="516.63"/>
    <n v="148.69999999999999"/>
    <n v="22.28"/>
    <n v="1.9"/>
    <n v="0.45"/>
    <n v="0.45"/>
    <n v="1.68"/>
    <n v="3.28"/>
    <n v="4.03"/>
    <n v="1.68"/>
    <n v="3.28"/>
    <n v="4.03"/>
    <n v="14"/>
    <n v="14"/>
    <n v="476.58"/>
    <n v="134.61000000000001"/>
    <n v="24.7"/>
    <n v="2.5099999999999998"/>
    <n v="0.76"/>
    <n v="0.76"/>
    <s v=""/>
  </r>
  <r>
    <s v="20210512.csv"/>
    <s v="2021/05/12T00:47:57z"/>
    <s v="84:f3:eb:d5:fe:95"/>
    <n v="4.1100000000000003"/>
    <s v="2.0+OPENLOG+15582 MB+DS3231+BME280+PMSX003-B+PMSX003-A"/>
    <n v="45"/>
    <n v="75"/>
    <n v="37"/>
    <n v="965.89"/>
    <s v="0.05"/>
    <n v="36568"/>
    <n v="0"/>
    <n v="837"/>
    <n v="2.3199999999999998"/>
    <n v="3.61"/>
    <n v="4.42"/>
    <n v="2.3199999999999998"/>
    <n v="3.61"/>
    <n v="4.42"/>
    <n v="15"/>
    <n v="15"/>
    <n v="544.78"/>
    <n v="157.41999999999999"/>
    <n v="26.23"/>
    <n v="2.97"/>
    <n v="0.83"/>
    <n v="0.83"/>
    <n v="2.0699999999999998"/>
    <n v="3.9"/>
    <n v="6.75"/>
    <n v="2.0699999999999998"/>
    <n v="3.9"/>
    <n v="6.75"/>
    <n v="16"/>
    <n v="16"/>
    <n v="548.78"/>
    <n v="149.74"/>
    <n v="32.58"/>
    <n v="5.16"/>
    <n v="2.96"/>
    <n v="1.65"/>
    <s v=""/>
  </r>
  <r>
    <s v="20210512.csv"/>
    <s v="2021/05/12T00:49:57z"/>
    <s v="84:f3:eb:d5:fe:95"/>
    <n v="4.1100000000000003"/>
    <s v="2.0+OPENLOG+15582 MB+DS3231+BME280+PMSX003-B+PMSX003-A"/>
    <n v="45"/>
    <n v="74"/>
    <n v="37"/>
    <n v="965.91"/>
    <s v="0.05"/>
    <n v="36568"/>
    <n v="0"/>
    <n v="957"/>
    <n v="2.35"/>
    <n v="3.45"/>
    <n v="4.71"/>
    <n v="2.35"/>
    <n v="3.45"/>
    <n v="4.71"/>
    <n v="14"/>
    <n v="14"/>
    <n v="505.7"/>
    <n v="154.49"/>
    <n v="25.22"/>
    <n v="4.0599999999999996"/>
    <n v="1.22"/>
    <n v="0.57999999999999996"/>
    <n v="2.02"/>
    <n v="3.89"/>
    <n v="4.97"/>
    <n v="2.02"/>
    <n v="3.89"/>
    <n v="4.97"/>
    <n v="16"/>
    <n v="16"/>
    <n v="537.5"/>
    <n v="142.30000000000001"/>
    <n v="27.7"/>
    <n v="4.67"/>
    <n v="0.42"/>
    <n v="0.06"/>
    <s v=""/>
  </r>
  <r>
    <s v="20210512.csv"/>
    <s v="2021/05/12T00:51:57z"/>
    <s v="84:f3:eb:d5:fe:95"/>
    <n v="4.1100000000000003"/>
    <s v="2.0+OPENLOG+15582 MB+DS3231+BME280+PMSX003-B+PMSX003-A"/>
    <n v="45"/>
    <n v="74"/>
    <n v="37"/>
    <n v="965.91"/>
    <s v="0.05"/>
    <n v="36568"/>
    <n v="0"/>
    <n v="1077"/>
    <n v="2.2999999999999998"/>
    <n v="3.57"/>
    <n v="4.2"/>
    <n v="2.2999999999999998"/>
    <n v="3.57"/>
    <n v="4.2"/>
    <n v="15"/>
    <n v="15"/>
    <n v="507.99"/>
    <n v="152.66"/>
    <n v="23.23"/>
    <n v="3.94"/>
    <n v="0.5"/>
    <n v="0.5"/>
    <n v="1.93"/>
    <n v="3.33"/>
    <n v="5.04"/>
    <n v="1.93"/>
    <n v="3.33"/>
    <n v="5.04"/>
    <n v="14"/>
    <n v="14"/>
    <n v="520.74"/>
    <n v="149.09"/>
    <n v="26.26"/>
    <n v="1.97"/>
    <n v="1.3"/>
    <n v="1.3"/>
    <s v=""/>
  </r>
  <r>
    <s v="20210512.csv"/>
    <s v="2021/05/12T00:53:57z"/>
    <s v="84:f3:eb:d5:fe:95"/>
    <n v="4.1100000000000003"/>
    <s v="2.0+OPENLOG+15582 MB+DS3231+BME280+PMSX003-B+PMSX003-A"/>
    <n v="45"/>
    <n v="74"/>
    <n v="37"/>
    <n v="965.94"/>
    <s v="0.05"/>
    <n v="36568"/>
    <n v="0"/>
    <n v="1197"/>
    <n v="2.12"/>
    <n v="3.48"/>
    <n v="4.58"/>
    <n v="2.12"/>
    <n v="3.48"/>
    <n v="4.58"/>
    <n v="15"/>
    <n v="15"/>
    <n v="505.91"/>
    <n v="154.74"/>
    <n v="27.97"/>
    <n v="3.23"/>
    <n v="1.61"/>
    <n v="0.92"/>
    <n v="2.4"/>
    <n v="3.67"/>
    <n v="4.91"/>
    <n v="2.4"/>
    <n v="3.67"/>
    <n v="4.91"/>
    <n v="15"/>
    <n v="15"/>
    <n v="560.14"/>
    <n v="157.97"/>
    <n v="26.94"/>
    <n v="3.49"/>
    <n v="0.8"/>
    <n v="0"/>
    <s v=""/>
  </r>
  <r>
    <s v="20210512.csv"/>
    <s v="2021/05/12T00:55:55z"/>
    <s v="84:f3:eb:d5:fe:95"/>
    <n v="4.1100000000000003"/>
    <s v="2.0+OPENLOG+15582 MB+DS3231+BME280+PMSX003-B+PMSX003-A"/>
    <n v="45"/>
    <n v="74"/>
    <n v="37"/>
    <n v="965.96"/>
    <s v="nan"/>
    <n v="36656"/>
    <n v="0"/>
    <n v="117"/>
    <n v="2.25"/>
    <n v="3.37"/>
    <n v="4.53"/>
    <n v="2.25"/>
    <n v="3.37"/>
    <n v="4.53"/>
    <n v="14"/>
    <n v="14"/>
    <n v="536"/>
    <n v="161.16"/>
    <n v="26.51"/>
    <n v="2.78"/>
    <n v="1.65"/>
    <n v="1"/>
    <n v="2.04"/>
    <n v="5.17"/>
    <n v="7.04"/>
    <n v="2.04"/>
    <n v="5.17"/>
    <n v="7.04"/>
    <n v="22"/>
    <n v="22"/>
    <n v="555.05999999999995"/>
    <n v="159.57"/>
    <n v="36.090000000000003"/>
    <n v="10.130000000000001"/>
    <n v="1.7"/>
    <n v="0.64"/>
    <s v=""/>
  </r>
  <r>
    <s v="20210512.csv"/>
    <s v="2021/05/12T00:57:55z"/>
    <s v="84:f3:eb:d5:fe:95"/>
    <n v="4.1100000000000003"/>
    <s v="2.0+OPENLOG+15582 MB+DS3231+BME280+PMSX003-B+PMSX003-A"/>
    <n v="45"/>
    <n v="74"/>
    <n v="37"/>
    <n v="965.85"/>
    <s v="0.05"/>
    <n v="36568"/>
    <n v="0"/>
    <n v="237"/>
    <n v="1.76"/>
    <n v="3.01"/>
    <n v="3.91"/>
    <n v="1.76"/>
    <n v="3.01"/>
    <n v="3.91"/>
    <n v="13"/>
    <n v="13"/>
    <n v="483.18"/>
    <n v="140.28"/>
    <n v="20.420000000000002"/>
    <n v="3.57"/>
    <n v="1.0900000000000001"/>
    <n v="0.79"/>
    <n v="1.51"/>
    <n v="3.88"/>
    <n v="5.25"/>
    <n v="1.51"/>
    <n v="3.88"/>
    <n v="5.25"/>
    <n v="16"/>
    <n v="16"/>
    <n v="460.83"/>
    <n v="131.16999999999999"/>
    <n v="28.12"/>
    <n v="6.06"/>
    <n v="1.22"/>
    <n v="0.9"/>
    <s v=""/>
  </r>
  <r>
    <s v="20210512.csv"/>
    <s v="_x001a__x001a__x001a_2021/05/12T00:59:55z"/>
    <s v="84:f3:eb:d5:fe:95"/>
    <n v="4.1100000000000003"/>
    <s v="2.0+OPENLOG+15582 MB+DS3231+BME280+PMSX003-B+PMSX003-A"/>
    <n v="45"/>
    <n v="74"/>
    <n v="37"/>
    <n v="965.85"/>
    <s v="0.05"/>
    <n v="36568"/>
    <n v="0"/>
    <n v="357"/>
    <n v="2.0699999999999998"/>
    <n v="4"/>
    <n v="4.83"/>
    <n v="2.0699999999999998"/>
    <n v="4"/>
    <n v="4.83"/>
    <n v="17"/>
    <n v="17"/>
    <n v="535.63"/>
    <n v="159.56"/>
    <n v="28.54"/>
    <n v="5.2"/>
    <n v="0.86"/>
    <n v="0.86"/>
    <n v="1.88"/>
    <n v="4.2"/>
    <n v="6.96"/>
    <n v="1.88"/>
    <n v="4.2"/>
    <n v="6.96"/>
    <n v="18"/>
    <n v="18"/>
    <n v="513.22"/>
    <n v="145.29"/>
    <n v="30.46"/>
    <n v="8.3800000000000008"/>
    <n v="3.65"/>
    <n v="0.96"/>
    <s v=""/>
  </r>
  <r>
    <s v="20210512.csv"/>
    <s v="2021/05/12T01:01:55z"/>
    <s v="84:f3:eb:d5:fe:95"/>
    <n v="4.1100000000000003"/>
    <s v="2.0+OPENLOG+15582 MB+DS3231+BME280+PMSX003-B+PMSX003-A"/>
    <n v="45"/>
    <n v="74"/>
    <n v="37"/>
    <n v="965.94"/>
    <s v="0.05"/>
    <n v="36568"/>
    <n v="0"/>
    <n v="477"/>
    <n v="2.0299999999999998"/>
    <n v="3.11"/>
    <n v="3.9"/>
    <n v="2.0299999999999998"/>
    <n v="3.11"/>
    <n v="3.9"/>
    <n v="13"/>
    <n v="13"/>
    <n v="490.89"/>
    <n v="143.07"/>
    <n v="25.09"/>
    <n v="2.61"/>
    <n v="0.64"/>
    <n v="0.43"/>
    <n v="1.82"/>
    <n v="4.05"/>
    <n v="6.71"/>
    <n v="1.82"/>
    <n v="4.05"/>
    <n v="6.71"/>
    <n v="17"/>
    <n v="17"/>
    <n v="504.51"/>
    <n v="143.22999999999999"/>
    <n v="35.229999999999997"/>
    <n v="6.83"/>
    <n v="3.38"/>
    <n v="0.52"/>
    <s v=""/>
  </r>
  <r>
    <s v="20210512.csv"/>
    <s v="2021/05/12T01:03:55z"/>
    <s v="84:f3:eb:d5:fe:95"/>
    <n v="4.1100000000000003"/>
    <s v="2.0+OPENLOG+15582 MB+DS3231+BME280+PMSX003-B+PMSX003-A"/>
    <n v="45"/>
    <n v="73"/>
    <n v="37"/>
    <n v="965.9"/>
    <s v="0.05"/>
    <n v="36568"/>
    <n v="0"/>
    <n v="597"/>
    <n v="1.9"/>
    <n v="3.06"/>
    <n v="3.47"/>
    <n v="1.9"/>
    <n v="3.06"/>
    <n v="3.47"/>
    <n v="13"/>
    <n v="13"/>
    <n v="507.69"/>
    <n v="147.84"/>
    <n v="18.239999999999998"/>
    <n v="2.06"/>
    <n v="0.56000000000000005"/>
    <n v="0.5"/>
    <n v="2.1"/>
    <n v="3.84"/>
    <n v="6.27"/>
    <n v="2.1"/>
    <n v="3.84"/>
    <n v="6.27"/>
    <n v="16"/>
    <n v="16"/>
    <n v="575.30999999999995"/>
    <n v="156.04"/>
    <n v="32.31"/>
    <n v="5.31"/>
    <n v="2.4"/>
    <n v="0.91"/>
    <s v=""/>
  </r>
  <r>
    <s v="20210512.csv"/>
    <s v="2021/05/12T01:05:55z"/>
    <s v="84:f3:eb:d5:fe:95"/>
    <n v="4.1100000000000003"/>
    <s v="2.0+OPENLOG+15582 MB+DS3231+BME280+PMSX003-B+PMSX003-A"/>
    <n v="44"/>
    <n v="73"/>
    <n v="36"/>
    <n v="965.9"/>
    <s v="0.05"/>
    <n v="36568"/>
    <n v="0"/>
    <n v="717"/>
    <n v="2.0499999999999998"/>
    <n v="2.88"/>
    <n v="3.29"/>
    <n v="2.0499999999999998"/>
    <n v="2.88"/>
    <n v="3.29"/>
    <n v="12"/>
    <n v="12"/>
    <n v="448.5"/>
    <n v="138.53"/>
    <n v="16.05"/>
    <n v="1.53"/>
    <n v="0.48"/>
    <n v="0.28999999999999998"/>
    <n v="2.29"/>
    <n v="3.71"/>
    <n v="6.1"/>
    <n v="2.29"/>
    <n v="3.71"/>
    <n v="6.1"/>
    <n v="15"/>
    <n v="15"/>
    <n v="557.35"/>
    <n v="156.71"/>
    <n v="23.19"/>
    <n v="4.72"/>
    <n v="2.0299999999999998"/>
    <n v="0.93"/>
    <s v=""/>
  </r>
  <r>
    <s v="20210512.csv"/>
    <s v="2021/05/12T01:07:55z"/>
    <s v="84:f3:eb:d5:fe:95"/>
    <n v="4.1100000000000003"/>
    <s v="2.0+OPENLOG+15582 MB+DS3231+BME280+PMSX003-B+PMSX003-A"/>
    <n v="45"/>
    <n v="74"/>
    <n v="37"/>
    <n v="965.94"/>
    <s v="0.05"/>
    <n v="36568"/>
    <n v="0"/>
    <n v="837"/>
    <n v="1.94"/>
    <n v="2.6"/>
    <n v="3.49"/>
    <n v="1.94"/>
    <n v="2.6"/>
    <n v="3.49"/>
    <n v="11"/>
    <n v="11"/>
    <n v="474.45"/>
    <n v="141.01"/>
    <n v="15.46"/>
    <n v="1.94"/>
    <n v="0.63"/>
    <n v="0.63"/>
    <n v="1.75"/>
    <n v="3.71"/>
    <n v="5.52"/>
    <n v="1.75"/>
    <n v="3.71"/>
    <n v="5.52"/>
    <n v="15"/>
    <n v="15"/>
    <n v="466.35"/>
    <n v="135.07"/>
    <n v="26.81"/>
    <n v="5.62"/>
    <n v="2.09"/>
    <n v="0.87"/>
    <s v=""/>
  </r>
  <r>
    <s v="20210512.csv"/>
    <s v="2021/05/12T01:09:55z"/>
    <s v="84:f3:eb:d5:fe:95"/>
    <n v="4.1100000000000003"/>
    <s v="2.0+OPENLOG+15582 MB+DS3231+BME280+PMSX003-B+PMSX003-A"/>
    <n v="45"/>
    <n v="74"/>
    <n v="37"/>
    <n v="965.96"/>
    <s v="0.05"/>
    <n v="36568"/>
    <n v="0"/>
    <n v="957"/>
    <n v="2.5299999999999998"/>
    <n v="3.64"/>
    <n v="4.83"/>
    <n v="2.5299999999999998"/>
    <n v="3.64"/>
    <n v="4.83"/>
    <n v="15"/>
    <n v="15"/>
    <n v="549.69000000000005"/>
    <n v="166.76"/>
    <n v="29.37"/>
    <n v="2.93"/>
    <n v="1.17"/>
    <n v="0.71"/>
    <n v="1.6"/>
    <n v="3.28"/>
    <n v="4.28"/>
    <n v="1.6"/>
    <n v="3.28"/>
    <n v="4.28"/>
    <n v="14"/>
    <n v="14"/>
    <n v="464.96"/>
    <n v="132.82"/>
    <n v="28.06"/>
    <n v="3.82"/>
    <n v="1"/>
    <n v="0.03"/>
    <s v=""/>
  </r>
  <r>
    <s v="20210512.csv"/>
    <s v="2021/05/12T01:11:55z"/>
    <s v="84:f3:eb:d5:fe:95"/>
    <n v="4.1100000000000003"/>
    <s v="2.0+OPENLOG+15582 MB+DS3231+BME280+PMSX003-B+PMSX003-A"/>
    <n v="45"/>
    <n v="74"/>
    <n v="37"/>
    <n v="965.88"/>
    <s v="0.05"/>
    <n v="36568"/>
    <n v="0"/>
    <n v="1077"/>
    <n v="2.25"/>
    <n v="3.34"/>
    <n v="3.82"/>
    <n v="2.25"/>
    <n v="3.34"/>
    <n v="3.82"/>
    <n v="14"/>
    <n v="14"/>
    <n v="518.07000000000005"/>
    <n v="155.71"/>
    <n v="19.809999999999999"/>
    <n v="1.97"/>
    <n v="0.6"/>
    <n v="0.6"/>
    <n v="1.66"/>
    <n v="2.76"/>
    <n v="3.58"/>
    <n v="1.66"/>
    <n v="2.76"/>
    <n v="3.58"/>
    <n v="12"/>
    <n v="12"/>
    <n v="453.27"/>
    <n v="125.67"/>
    <n v="21.73"/>
    <n v="3.1"/>
    <n v="0.66"/>
    <n v="0"/>
    <s v=""/>
  </r>
  <r>
    <s v="20210512.csv"/>
    <s v="2021/05/12T01:13:55z"/>
    <s v="84:f3:eb:d5:fe:95"/>
    <n v="4.1100000000000003"/>
    <s v="2.0+OPENLOG+15582 MB+DS3231+BME280+PMSX003-B+PMSX003-A"/>
    <n v="45"/>
    <n v="73"/>
    <n v="37"/>
    <n v="965.93"/>
    <s v="0.05"/>
    <n v="36568"/>
    <n v="0"/>
    <n v="1197"/>
    <n v="1.94"/>
    <n v="2.99"/>
    <n v="3.87"/>
    <n v="1.94"/>
    <n v="2.99"/>
    <n v="3.87"/>
    <n v="12"/>
    <n v="12"/>
    <n v="482.24"/>
    <n v="144.12"/>
    <n v="21.7"/>
    <n v="2.97"/>
    <n v="0.82"/>
    <n v="0.57999999999999996"/>
    <n v="1.69"/>
    <n v="3.26"/>
    <n v="4.93"/>
    <n v="1.69"/>
    <n v="3.26"/>
    <n v="4.93"/>
    <n v="14"/>
    <n v="14"/>
    <n v="476.49"/>
    <n v="133.96"/>
    <n v="30.86"/>
    <n v="3.17"/>
    <n v="1.71"/>
    <n v="0.94"/>
    <s v=""/>
  </r>
  <r>
    <s v="20210512.csv"/>
    <s v="2021/05/12T01:15:52z"/>
    <s v="84:f3:eb:d5:fe:95"/>
    <n v="4.1100000000000003"/>
    <s v="2.0+OPENLOG+15582 MB+DS3231+BME280+PMSX003-B+PMSX003-A"/>
    <n v="45"/>
    <n v="73"/>
    <n v="37"/>
    <n v="965.88"/>
    <s v="nan"/>
    <n v="36656"/>
    <n v="0"/>
    <n v="116"/>
    <n v="2.36"/>
    <n v="3.36"/>
    <n v="4.0599999999999996"/>
    <n v="2.36"/>
    <n v="3.36"/>
    <n v="4.0599999999999996"/>
    <n v="14"/>
    <n v="14"/>
    <n v="507"/>
    <n v="152.72"/>
    <n v="20.239999999999998"/>
    <n v="2.96"/>
    <n v="0.88"/>
    <n v="0.57999999999999996"/>
    <n v="1.25"/>
    <n v="3.31"/>
    <n v="4.83"/>
    <n v="1.25"/>
    <n v="3.31"/>
    <n v="4.83"/>
    <n v="14"/>
    <n v="14"/>
    <n v="422.19"/>
    <n v="117.33"/>
    <n v="26.96"/>
    <n v="6.71"/>
    <n v="1.38"/>
    <n v="0.71"/>
    <s v=""/>
  </r>
  <r>
    <s v="20210512.csv"/>
    <s v="2021/05/12T01:17:52z"/>
    <s v="84:f3:eb:d5:fe:95"/>
    <n v="4.1100000000000003"/>
    <s v="2.0+OPENLOG+15582 MB+DS3231+BME280+PMSX003-B+PMSX003-A"/>
    <n v="45"/>
    <n v="73"/>
    <n v="37"/>
    <n v="965.91"/>
    <s v="0.05"/>
    <n v="36504"/>
    <n v="0"/>
    <n v="236"/>
    <n v="1.9"/>
    <n v="3.09"/>
    <n v="3.72"/>
    <n v="1.9"/>
    <n v="3.09"/>
    <n v="3.72"/>
    <n v="13"/>
    <n v="13"/>
    <n v="489.84"/>
    <n v="144.26"/>
    <n v="21.78"/>
    <n v="1.93"/>
    <n v="0.68"/>
    <n v="0.44"/>
    <n v="1.61"/>
    <n v="2.63"/>
    <n v="5.37"/>
    <n v="1.61"/>
    <n v="2.63"/>
    <n v="5.37"/>
    <n v="11"/>
    <n v="11"/>
    <n v="453.69"/>
    <n v="125.93"/>
    <n v="24.57"/>
    <n v="4.54"/>
    <n v="2.5099999999999998"/>
    <n v="2.37"/>
    <s v=""/>
  </r>
  <r>
    <s v="20210512.csv"/>
    <s v="2021/05/12T01:19:52z"/>
    <s v="84:f3:eb:d5:fe:95"/>
    <n v="4.1100000000000003"/>
    <s v="2.0+OPENLOG+15582 MB+DS3231+BME280+PMSX003-B+PMSX003-A"/>
    <n v="44"/>
    <n v="73"/>
    <n v="36"/>
    <n v="965.89"/>
    <s v="0.05"/>
    <n v="36504"/>
    <n v="0"/>
    <n v="356"/>
    <n v="1.93"/>
    <n v="2.82"/>
    <n v="3.49"/>
    <n v="1.93"/>
    <n v="2.82"/>
    <n v="3.49"/>
    <n v="12"/>
    <n v="12"/>
    <n v="463.99"/>
    <n v="136.6"/>
    <n v="17.5"/>
    <n v="2.0099999999999998"/>
    <n v="0.87"/>
    <n v="0.69"/>
    <n v="1.94"/>
    <n v="3.25"/>
    <n v="5.37"/>
    <n v="1.94"/>
    <n v="3.25"/>
    <n v="5.37"/>
    <n v="14"/>
    <n v="14"/>
    <n v="489.66"/>
    <n v="138.46"/>
    <n v="25.12"/>
    <n v="4.29"/>
    <n v="1.82"/>
    <n v="0.71"/>
    <s v=""/>
  </r>
  <r>
    <s v="20210512.csv"/>
    <s v="2021/05/12T01:21:52z"/>
    <s v="84:f3:eb:d5:fe:95"/>
    <n v="4.1100000000000003"/>
    <s v="2.0+OPENLOG+15582 MB+DS3231+BME280+PMSX003-B+PMSX003-A"/>
    <n v="45"/>
    <n v="74"/>
    <n v="37"/>
    <n v="965.89"/>
    <s v="0.05"/>
    <n v="36504"/>
    <n v="0"/>
    <n v="476"/>
    <n v="2.35"/>
    <n v="4"/>
    <n v="4.55"/>
    <n v="2.35"/>
    <n v="4"/>
    <n v="4.55"/>
    <n v="17"/>
    <n v="17"/>
    <n v="534.85"/>
    <n v="161.44999999999999"/>
    <n v="25.07"/>
    <n v="4.1399999999999997"/>
    <n v="0.87"/>
    <n v="0.68"/>
    <n v="1.59"/>
    <n v="3.72"/>
    <n v="4.82"/>
    <n v="1.59"/>
    <n v="3.72"/>
    <n v="4.82"/>
    <n v="16"/>
    <n v="16"/>
    <n v="458.78"/>
    <n v="129.75"/>
    <n v="28.76"/>
    <n v="3.82"/>
    <n v="1.18"/>
    <n v="0.38"/>
    <s v=""/>
  </r>
  <r>
    <s v="20210512.csv"/>
    <s v="2021/05/12T01:23:52z"/>
    <s v="84:f3:eb:d5:fe:95"/>
    <n v="4.1100000000000003"/>
    <s v="2.0+OPENLOG+15582 MB+DS3231+BME280+PMSX003-B+PMSX003-A"/>
    <n v="44"/>
    <n v="74"/>
    <n v="36"/>
    <n v="965.83"/>
    <s v="0.05"/>
    <n v="36504"/>
    <n v="0"/>
    <n v="596"/>
    <n v="1.87"/>
    <n v="2.83"/>
    <n v="4"/>
    <n v="1.87"/>
    <n v="2.83"/>
    <n v="4"/>
    <n v="12"/>
    <n v="12"/>
    <n v="483.83"/>
    <n v="141.9"/>
    <n v="19.22"/>
    <n v="2.5099999999999998"/>
    <n v="1.57"/>
    <n v="1.57"/>
    <n v="1.6"/>
    <n v="3.57"/>
    <n v="5.97"/>
    <n v="1.6"/>
    <n v="3.57"/>
    <n v="5.97"/>
    <n v="15"/>
    <n v="15"/>
    <n v="461.91"/>
    <n v="132.34"/>
    <n v="27.91"/>
    <n v="5.4"/>
    <n v="2.5099999999999998"/>
    <n v="1.1000000000000001"/>
    <s v=""/>
  </r>
  <r>
    <s v="20210512.csv"/>
    <s v="_x001a__x001a__x001a_2021/05/12T01:25:52z"/>
    <s v="84:f3:eb:d5:fe:95"/>
    <n v="4.1100000000000003"/>
    <s v="2.0+OPENLOG+15582 MB+DS3231+BME280+PMSX003-B+PMSX003-A"/>
    <n v="45"/>
    <n v="74"/>
    <n v="37"/>
    <n v="965.81"/>
    <s v="0.05"/>
    <n v="36504"/>
    <n v="0"/>
    <n v="716"/>
    <n v="2.1800000000000002"/>
    <n v="2.97"/>
    <n v="3.71"/>
    <n v="2.1800000000000002"/>
    <n v="2.97"/>
    <n v="3.71"/>
    <n v="12"/>
    <n v="12"/>
    <n v="462.44"/>
    <n v="143.65"/>
    <n v="18.96"/>
    <n v="2.57"/>
    <n v="0.85"/>
    <n v="0.44"/>
    <n v="1.93"/>
    <n v="3.83"/>
    <n v="4.2699999999999996"/>
    <n v="1.93"/>
    <n v="3.83"/>
    <n v="4.2699999999999996"/>
    <n v="16"/>
    <n v="16"/>
    <n v="487.5"/>
    <n v="141.6"/>
    <n v="23.26"/>
    <n v="3.14"/>
    <n v="0.34"/>
    <n v="0.17"/>
    <s v=""/>
  </r>
  <r>
    <s v="20210512.csv"/>
    <s v="2021/05/12T01:27:52z"/>
    <s v="84:f3:eb:d5:fe:95"/>
    <n v="4.1100000000000003"/>
    <s v="2.0+OPENLOG+15582 MB+DS3231+BME280+PMSX003-B+PMSX003-A"/>
    <n v="45"/>
    <n v="74"/>
    <n v="37"/>
    <n v="965.82"/>
    <s v="0.05"/>
    <n v="36504"/>
    <n v="0"/>
    <n v="836"/>
    <n v="1.63"/>
    <n v="2.5"/>
    <n v="3.54"/>
    <n v="1.63"/>
    <n v="2.5"/>
    <n v="3.54"/>
    <n v="10"/>
    <n v="10"/>
    <n v="424.06"/>
    <n v="126.38"/>
    <n v="20.37"/>
    <n v="3"/>
    <n v="1.03"/>
    <n v="0.78"/>
    <n v="1.84"/>
    <n v="4"/>
    <n v="6.72"/>
    <n v="1.84"/>
    <n v="4"/>
    <n v="6.72"/>
    <n v="17"/>
    <n v="17"/>
    <n v="482.12"/>
    <n v="133.54"/>
    <n v="29.94"/>
    <n v="8.18"/>
    <n v="2.97"/>
    <n v="0.91"/>
    <s v=""/>
  </r>
  <r>
    <s v="20210512.csv"/>
    <s v="2021/05/12T01:29:52z"/>
    <s v="84:f3:eb:d5:fe:95"/>
    <n v="4.1100000000000003"/>
    <s v="2.0+OPENLOG+15582 MB+DS3231+BME280+PMSX003-B+PMSX003-A"/>
    <n v="45"/>
    <n v="74"/>
    <n v="37"/>
    <n v="965.78"/>
    <s v="0.05"/>
    <n v="36504"/>
    <n v="0"/>
    <n v="956"/>
    <n v="1.66"/>
    <n v="2.25"/>
    <n v="3"/>
    <n v="1.66"/>
    <n v="2.25"/>
    <n v="3"/>
    <n v="9"/>
    <n v="9"/>
    <n v="431.65"/>
    <n v="127.66"/>
    <n v="13.84"/>
    <n v="1.46"/>
    <n v="0.81"/>
    <n v="0.41"/>
    <n v="0.94"/>
    <n v="2.2999999999999998"/>
    <n v="3.07"/>
    <n v="0.94"/>
    <n v="2.2999999999999998"/>
    <n v="3.07"/>
    <n v="10"/>
    <n v="10"/>
    <n v="375.99"/>
    <n v="105.22"/>
    <n v="21.85"/>
    <n v="2.39"/>
    <n v="0.9"/>
    <n v="0"/>
    <s v=""/>
  </r>
  <r>
    <s v="20210512.csv"/>
    <s v="2021/05/12T01:31:52z"/>
    <s v="84:f3:eb:d5:fe:95"/>
    <n v="4.1100000000000003"/>
    <s v="2.0+OPENLOG+15582 MB+DS3231+BME280+PMSX003-B+PMSX003-A"/>
    <n v="45"/>
    <n v="73"/>
    <n v="37"/>
    <n v="965.75"/>
    <s v="0.05"/>
    <n v="36504"/>
    <n v="0"/>
    <n v="1076"/>
    <n v="1.62"/>
    <n v="2.81"/>
    <n v="3.38"/>
    <n v="1.62"/>
    <n v="2.81"/>
    <n v="3.38"/>
    <n v="12"/>
    <n v="12"/>
    <n v="452.96"/>
    <n v="128.63"/>
    <n v="24.03"/>
    <n v="1.59"/>
    <n v="0.74"/>
    <n v="0.51"/>
    <n v="1.63"/>
    <n v="3.49"/>
    <n v="3.49"/>
    <n v="1.63"/>
    <n v="3.49"/>
    <n v="3.49"/>
    <n v="15"/>
    <n v="15"/>
    <n v="472.85"/>
    <n v="129.96"/>
    <n v="23.09"/>
    <n v="2.94"/>
    <n v="0"/>
    <n v="0"/>
    <s v=""/>
  </r>
  <r>
    <s v="20210512.csv"/>
    <s v="2021/05/12T01:33:52z"/>
    <s v="84:f3:eb:d5:fe:95"/>
    <n v="4.1100000000000003"/>
    <s v="2.0+OPENLOG+15582 MB+DS3231+BME280+PMSX003-B+PMSX003-A"/>
    <n v="45"/>
    <n v="73"/>
    <n v="36"/>
    <n v="965.76"/>
    <s v="0.05"/>
    <n v="36504"/>
    <n v="0"/>
    <n v="1196"/>
    <n v="1.54"/>
    <n v="2.4300000000000002"/>
    <n v="3.03"/>
    <n v="1.54"/>
    <n v="2.4300000000000002"/>
    <n v="3.03"/>
    <n v="10"/>
    <n v="10"/>
    <n v="426.4"/>
    <n v="124.99"/>
    <n v="18.46"/>
    <n v="1.51"/>
    <n v="0.68"/>
    <n v="0.32"/>
    <n v="1.28"/>
    <n v="2.72"/>
    <n v="3.91"/>
    <n v="1.28"/>
    <n v="2.72"/>
    <n v="3.91"/>
    <n v="11"/>
    <n v="11"/>
    <n v="386.74"/>
    <n v="111.9"/>
    <n v="24.32"/>
    <n v="4.38"/>
    <n v="1.28"/>
    <n v="0"/>
    <s v=""/>
  </r>
  <r>
    <s v="20210512.csv"/>
    <s v="2021/05/12T01:35:48z"/>
    <s v="84:f3:eb:d5:fe:95"/>
    <n v="4.1100000000000003"/>
    <s v="2.0+OPENLOG+15582 MB+DS3231+BME280+PMSX003-B+PMSX003-A"/>
    <n v="45"/>
    <n v="73"/>
    <n v="36"/>
    <n v="965.78"/>
    <s v="nan"/>
    <n v="36656"/>
    <n v="0"/>
    <n v="116"/>
    <n v="1.6"/>
    <n v="2.7"/>
    <n v="2.72"/>
    <n v="1.6"/>
    <n v="2.7"/>
    <n v="2.72"/>
    <n v="11"/>
    <n v="11"/>
    <n v="409.74"/>
    <n v="122.42"/>
    <n v="19.64"/>
    <n v="1.62"/>
    <n v="0.02"/>
    <n v="0.02"/>
    <n v="1.59"/>
    <n v="2.4300000000000002"/>
    <n v="3.74"/>
    <n v="1.59"/>
    <n v="2.4300000000000002"/>
    <n v="3.74"/>
    <n v="10"/>
    <n v="10"/>
    <n v="424.89"/>
    <n v="118.83"/>
    <n v="17.57"/>
    <n v="2.83"/>
    <n v="1.22"/>
    <n v="0.74"/>
    <s v=""/>
  </r>
  <r>
    <s v="20210512.csv"/>
    <s v="2021/05/12T01:37:48z"/>
    <s v="84:f3:eb:d5:fe:95"/>
    <n v="4.1100000000000003"/>
    <s v="2.0+OPENLOG+15582 MB+DS3231+BME280+PMSX003-B+PMSX003-A"/>
    <n v="45"/>
    <n v="73"/>
    <n v="36"/>
    <n v="965.8"/>
    <s v="0.05"/>
    <n v="36568"/>
    <n v="0"/>
    <n v="236"/>
    <n v="2.46"/>
    <n v="3.63"/>
    <n v="4.3899999999999997"/>
    <n v="2.46"/>
    <n v="3.63"/>
    <n v="4.3899999999999997"/>
    <n v="15"/>
    <n v="15"/>
    <n v="519.63"/>
    <n v="152.24"/>
    <n v="21.3"/>
    <n v="4.24"/>
    <n v="0.82"/>
    <n v="0.82"/>
    <n v="1.08"/>
    <n v="2.08"/>
    <n v="2.4500000000000002"/>
    <n v="1.08"/>
    <n v="2.08"/>
    <n v="2.4500000000000002"/>
    <n v="9"/>
    <n v="9"/>
    <n v="367.86"/>
    <n v="97.49"/>
    <n v="17.18"/>
    <n v="3.13"/>
    <n v="0.25"/>
    <n v="0.2"/>
    <s v=""/>
  </r>
  <r>
    <s v="20210512.csv"/>
    <s v="2021/05/12T01:39:48z"/>
    <s v="84:f3:eb:d5:fe:95"/>
    <n v="4.1100000000000003"/>
    <s v="2.0+OPENLOG+15582 MB+DS3231+BME280+PMSX003-B+PMSX003-A"/>
    <n v="45"/>
    <n v="73"/>
    <n v="36"/>
    <n v="965.78"/>
    <s v="0.05"/>
    <n v="36568"/>
    <n v="0"/>
    <n v="356"/>
    <n v="1.9"/>
    <n v="3.27"/>
    <n v="3.82"/>
    <n v="1.9"/>
    <n v="3.27"/>
    <n v="3.82"/>
    <n v="14"/>
    <n v="14"/>
    <n v="475.35"/>
    <n v="143.91999999999999"/>
    <n v="25.63"/>
    <n v="2.11"/>
    <n v="1.03"/>
    <n v="0.11"/>
    <n v="1.9"/>
    <n v="3.13"/>
    <n v="4.5"/>
    <n v="1.9"/>
    <n v="3.13"/>
    <n v="4.5"/>
    <n v="13"/>
    <n v="13"/>
    <n v="459.88"/>
    <n v="132.19"/>
    <n v="25.35"/>
    <n v="2.94"/>
    <n v="1.38"/>
    <n v="0.68"/>
    <s v=""/>
  </r>
  <r>
    <s v="20210512.csv"/>
    <s v="2021/05/12T01:41:48z"/>
    <s v="84:f3:eb:d5:fe:95"/>
    <n v="4.1100000000000003"/>
    <s v="2.0+OPENLOG+15582 MB+DS3231+BME280+PMSX003-B+PMSX003-A"/>
    <n v="44"/>
    <n v="73"/>
    <n v="36"/>
    <n v="965.83"/>
    <s v="0.05"/>
    <n v="36568"/>
    <n v="0"/>
    <n v="476"/>
    <n v="1.7"/>
    <n v="2.44"/>
    <n v="2.84"/>
    <n v="1.7"/>
    <n v="2.44"/>
    <n v="2.84"/>
    <n v="10"/>
    <n v="10"/>
    <n v="424.84"/>
    <n v="130.27000000000001"/>
    <n v="17"/>
    <n v="1.07"/>
    <n v="0.46"/>
    <n v="0.46"/>
    <n v="1.52"/>
    <n v="3.05"/>
    <n v="4.08"/>
    <n v="1.52"/>
    <n v="3.05"/>
    <n v="4.08"/>
    <n v="13"/>
    <n v="13"/>
    <n v="454.73"/>
    <n v="129.61000000000001"/>
    <n v="24.76"/>
    <n v="3.52"/>
    <n v="0.88"/>
    <n v="0.36"/>
    <s v=""/>
  </r>
  <r>
    <s v="20210512.csv"/>
    <s v="2021/05/12T01:43:48z"/>
    <s v="84:f3:eb:d5:fe:95"/>
    <n v="4.1100000000000003"/>
    <s v="2.0+OPENLOG+15582 MB+DS3231+BME280+PMSX003-B+PMSX003-A"/>
    <n v="44"/>
    <n v="74"/>
    <n v="36"/>
    <n v="965.79"/>
    <s v="0.05"/>
    <n v="36568"/>
    <n v="0"/>
    <n v="596"/>
    <n v="1.72"/>
    <n v="3.06"/>
    <n v="3.19"/>
    <n v="1.72"/>
    <n v="3.06"/>
    <n v="3.19"/>
    <n v="13"/>
    <n v="13"/>
    <n v="449.47"/>
    <n v="136.28"/>
    <n v="26.51"/>
    <n v="1.91"/>
    <n v="0"/>
    <n v="0"/>
    <n v="1.67"/>
    <n v="3.24"/>
    <n v="5.37"/>
    <n v="1.67"/>
    <n v="3.24"/>
    <n v="5.37"/>
    <n v="14"/>
    <n v="14"/>
    <n v="457.71"/>
    <n v="129.6"/>
    <n v="25.54"/>
    <n v="6.69"/>
    <n v="1.74"/>
    <n v="0"/>
    <s v=""/>
  </r>
  <r>
    <s v="20210512.csv"/>
    <s v="2021/05/12T01:45:48z"/>
    <s v="84:f3:eb:d5:fe:95"/>
    <n v="4.1100000000000003"/>
    <s v="2.0+OPENLOG+15582 MB+DS3231+BME280+PMSX003-B+PMSX003-A"/>
    <n v="44"/>
    <n v="74"/>
    <n v="36"/>
    <n v="965.8"/>
    <s v="0.05"/>
    <n v="36568"/>
    <n v="0"/>
    <n v="716"/>
    <n v="2.08"/>
    <n v="3.35"/>
    <n v="3.91"/>
    <n v="2.08"/>
    <n v="3.35"/>
    <n v="3.91"/>
    <n v="14"/>
    <n v="14"/>
    <n v="463.98"/>
    <n v="140.32"/>
    <n v="24.35"/>
    <n v="2.82"/>
    <n v="0.65"/>
    <n v="0.65"/>
    <n v="2.0099999999999998"/>
    <n v="5.2"/>
    <n v="5.5"/>
    <n v="2.0099999999999998"/>
    <n v="5.2"/>
    <n v="5.5"/>
    <n v="22"/>
    <n v="22"/>
    <n v="534.51"/>
    <n v="151.81"/>
    <n v="33.26"/>
    <n v="7.49"/>
    <n v="0.28999999999999998"/>
    <n v="0"/>
    <s v=""/>
  </r>
  <r>
    <s v="20210512.csv"/>
    <s v="2021/05/12T01:47:48z"/>
    <s v="84:f3:eb:d5:fe:95"/>
    <n v="4.1100000000000003"/>
    <s v="2.0+OPENLOG+15582 MB+DS3231+BME280+PMSX003-B+PMSX003-A"/>
    <n v="44"/>
    <n v="74"/>
    <n v="36"/>
    <n v="965.8"/>
    <s v="0.05"/>
    <n v="36568"/>
    <n v="0"/>
    <n v="836"/>
    <n v="1.85"/>
    <n v="3.24"/>
    <n v="3.46"/>
    <n v="1.85"/>
    <n v="3.24"/>
    <n v="3.46"/>
    <n v="13"/>
    <n v="13"/>
    <n v="457.75"/>
    <n v="137.25"/>
    <n v="22.9"/>
    <n v="2.48"/>
    <n v="0.22"/>
    <n v="0.22"/>
    <n v="1.46"/>
    <n v="3.01"/>
    <n v="4.71"/>
    <n v="1.46"/>
    <n v="3.01"/>
    <n v="4.71"/>
    <n v="13"/>
    <n v="13"/>
    <n v="427.63"/>
    <n v="124.86"/>
    <n v="25.54"/>
    <n v="4.6900000000000004"/>
    <n v="1.34"/>
    <n v="0.51"/>
    <s v=""/>
  </r>
  <r>
    <s v="20210512.csv"/>
    <s v="2021/05/12T01:49:48z"/>
    <s v="84:f3:eb:d5:fe:95"/>
    <n v="4.1100000000000003"/>
    <s v="2.0+OPENLOG+15582 MB+DS3231+BME280+PMSX003-B+PMSX003-A"/>
    <n v="44"/>
    <n v="74"/>
    <n v="36"/>
    <n v="965.74"/>
    <s v="0.05"/>
    <n v="36568"/>
    <n v="0"/>
    <n v="956"/>
    <n v="1.59"/>
    <n v="2.46"/>
    <n v="3.08"/>
    <n v="1.59"/>
    <n v="2.46"/>
    <n v="3.08"/>
    <n v="10"/>
    <n v="10"/>
    <n v="417.13"/>
    <n v="124.35"/>
    <n v="18.97"/>
    <n v="2.06"/>
    <n v="0.72"/>
    <n v="0.54"/>
    <n v="1.79"/>
    <n v="3.03"/>
    <n v="5.66"/>
    <n v="1.79"/>
    <n v="3.03"/>
    <n v="5.66"/>
    <n v="13"/>
    <n v="13"/>
    <n v="483.45"/>
    <n v="130.51"/>
    <n v="24.81"/>
    <n v="5.19"/>
    <n v="2.36"/>
    <n v="1.07"/>
    <s v=""/>
  </r>
  <r>
    <s v="20210512.csv"/>
    <s v="2021/05/12T01:51:48z"/>
    <s v="84:f3:eb:d5:fe:95"/>
    <n v="4.1100000000000003"/>
    <s v="2.0+OPENLOG+15582 MB+DS3231+BME280+PMSX003-B+PMSX003-A"/>
    <n v="44"/>
    <n v="74"/>
    <n v="36"/>
    <n v="965.76"/>
    <s v="0.05"/>
    <n v="36568"/>
    <n v="0"/>
    <n v="1076"/>
    <n v="1.44"/>
    <n v="2.4300000000000002"/>
    <n v="3.22"/>
    <n v="1.44"/>
    <n v="2.4300000000000002"/>
    <n v="3.22"/>
    <n v="10"/>
    <n v="10"/>
    <n v="443.34"/>
    <n v="126.31"/>
    <n v="17.559999999999999"/>
    <n v="1.88"/>
    <n v="0.69"/>
    <n v="0.44"/>
    <n v="1.25"/>
    <n v="2.5499999999999998"/>
    <n v="4.6399999999999997"/>
    <n v="1.25"/>
    <n v="2.5499999999999998"/>
    <n v="4.6399999999999997"/>
    <n v="11"/>
    <n v="11"/>
    <n v="407.83"/>
    <n v="113.99"/>
    <n v="22.55"/>
    <n v="4.58"/>
    <n v="2.3199999999999998"/>
    <n v="0.81"/>
    <s v=""/>
  </r>
  <r>
    <s v="20210512.csv"/>
    <s v="2021/05/12T01:53:48z"/>
    <s v="84:f3:eb:d5:fe:95"/>
    <n v="4.1100000000000003"/>
    <s v="2.0+OPENLOG+15582 MB+DS3231+BME280+PMSX003-B+PMSX003-A"/>
    <n v="44"/>
    <n v="74"/>
    <n v="36"/>
    <n v="965.75"/>
    <s v="0.05"/>
    <n v="36568"/>
    <n v="0"/>
    <n v="1196"/>
    <n v="1.74"/>
    <n v="2.99"/>
    <n v="3.44"/>
    <n v="1.74"/>
    <n v="2.99"/>
    <n v="3.44"/>
    <n v="12"/>
    <n v="12"/>
    <n v="448.15"/>
    <n v="131.68"/>
    <n v="23.26"/>
    <n v="2"/>
    <n v="0.4"/>
    <n v="0"/>
    <n v="1.86"/>
    <n v="3.32"/>
    <n v="5.25"/>
    <n v="1.86"/>
    <n v="3.32"/>
    <n v="5.25"/>
    <n v="14"/>
    <n v="14"/>
    <n v="491.43"/>
    <n v="133.9"/>
    <n v="28.38"/>
    <n v="5.22"/>
    <n v="1.77"/>
    <n v="0"/>
    <s v=""/>
  </r>
  <r>
    <s v="20210512.csv"/>
    <s v="_x001a__x001a__x001a_2021/05/12T01:55:46z"/>
    <s v="84:f3:eb:d5:fe:95"/>
    <n v="4.1100000000000003"/>
    <s v="2.0+OPENLOG+15582 MB+DS3231+BME280+PMSX003-B+PMSX003-A"/>
    <n v="44"/>
    <n v="74"/>
    <n v="36"/>
    <n v="965.67"/>
    <s v="nan"/>
    <n v="36656"/>
    <n v="0"/>
    <n v="117"/>
    <n v="1.84"/>
    <n v="2.88"/>
    <n v="3.63"/>
    <n v="1.84"/>
    <n v="2.88"/>
    <n v="3.63"/>
    <n v="12"/>
    <n v="12"/>
    <n v="434.82"/>
    <n v="130.24"/>
    <n v="18.309999999999999"/>
    <n v="2.84"/>
    <n v="1.25"/>
    <n v="0.55000000000000004"/>
    <n v="1.39"/>
    <n v="3.53"/>
    <n v="4.9400000000000004"/>
    <n v="1.39"/>
    <n v="3.53"/>
    <n v="4.9400000000000004"/>
    <n v="15"/>
    <n v="15"/>
    <n v="419.69"/>
    <n v="118.45"/>
    <n v="28.69"/>
    <n v="5.27"/>
    <n v="1.35"/>
    <n v="0.61"/>
    <s v=""/>
  </r>
  <r>
    <s v="20210512.csv"/>
    <s v="2021/05/12T01:57:46z"/>
    <s v="84:f3:eb:d5:fe:95"/>
    <n v="4.1100000000000003"/>
    <s v="2.0+OPENLOG+15582 MB+DS3231+BME280+PMSX003-B+PMSX003-A"/>
    <n v="44"/>
    <n v="74"/>
    <n v="36"/>
    <n v="965.66"/>
    <s v="0.05"/>
    <n v="36568"/>
    <n v="0"/>
    <n v="237"/>
    <n v="1.79"/>
    <n v="2.84"/>
    <n v="3.66"/>
    <n v="1.79"/>
    <n v="2.84"/>
    <n v="3.66"/>
    <n v="12"/>
    <n v="12"/>
    <n v="471.57"/>
    <n v="141.04"/>
    <n v="23.34"/>
    <n v="2.16"/>
    <n v="0.87"/>
    <n v="0.43"/>
    <n v="1.32"/>
    <n v="2.78"/>
    <n v="3.87"/>
    <n v="1.32"/>
    <n v="2.78"/>
    <n v="3.87"/>
    <n v="12"/>
    <n v="12"/>
    <n v="419.65"/>
    <n v="119.09"/>
    <n v="22.76"/>
    <n v="4.09"/>
    <n v="1.1200000000000001"/>
    <n v="0"/>
    <s v=""/>
  </r>
  <r>
    <s v="20210512.csv"/>
    <s v="2021/05/12T01:59:46z"/>
    <s v="84:f3:eb:d5:fe:95"/>
    <n v="4.1100000000000003"/>
    <s v="2.0+OPENLOG+15582 MB+DS3231+BME280+PMSX003-B+PMSX003-A"/>
    <n v="44"/>
    <n v="74"/>
    <n v="36"/>
    <n v="965.59"/>
    <s v="0.05"/>
    <n v="36568"/>
    <n v="0"/>
    <n v="357"/>
    <n v="1.69"/>
    <n v="2.91"/>
    <n v="3.75"/>
    <n v="1.69"/>
    <n v="2.91"/>
    <n v="3.75"/>
    <n v="12"/>
    <n v="12"/>
    <n v="447.57"/>
    <n v="134.12"/>
    <n v="21.65"/>
    <n v="3.16"/>
    <n v="0.68"/>
    <n v="0.28999999999999998"/>
    <n v="1.4"/>
    <n v="3.57"/>
    <n v="5.82"/>
    <n v="1.4"/>
    <n v="3.57"/>
    <n v="5.82"/>
    <n v="15"/>
    <n v="15"/>
    <n v="448.85"/>
    <n v="123.82"/>
    <n v="28.03"/>
    <n v="6.09"/>
    <n v="2.94"/>
    <n v="0.82"/>
    <s v=""/>
  </r>
  <r>
    <s v="20210512.csv"/>
    <s v="2021/05/12T02:01:46z"/>
    <s v="84:f3:eb:d5:fe:95"/>
    <n v="4.1100000000000003"/>
    <s v="2.0+OPENLOG+15582 MB+DS3231+BME280+PMSX003-B+PMSX003-A"/>
    <n v="44"/>
    <n v="74"/>
    <n v="36"/>
    <n v="965.65"/>
    <s v="0.05"/>
    <n v="36568"/>
    <n v="0"/>
    <n v="477"/>
    <n v="1.9"/>
    <n v="3.39"/>
    <n v="4.51"/>
    <n v="1.9"/>
    <n v="3.39"/>
    <n v="4.51"/>
    <n v="14"/>
    <n v="14"/>
    <n v="447.09"/>
    <n v="136.71"/>
    <n v="31.57"/>
    <n v="3.16"/>
    <n v="1.54"/>
    <n v="0.83"/>
    <n v="1.76"/>
    <n v="3.49"/>
    <n v="6.39"/>
    <n v="1.76"/>
    <n v="3.49"/>
    <n v="6.39"/>
    <n v="15"/>
    <n v="15"/>
    <n v="490.43"/>
    <n v="133.66999999999999"/>
    <n v="25.85"/>
    <n v="6.9"/>
    <n v="3.37"/>
    <n v="0.96"/>
    <s v=""/>
  </r>
  <r>
    <s v="20210512.csv"/>
    <s v="2021/05/12T02:03:46z"/>
    <s v="84:f3:eb:d5:fe:95"/>
    <n v="4.1100000000000003"/>
    <s v="2.0+OPENLOG+15582 MB+DS3231+BME280+PMSX003-B+PMSX003-A"/>
    <n v="44"/>
    <n v="75"/>
    <n v="36"/>
    <n v="965.67"/>
    <s v="0.05"/>
    <n v="36568"/>
    <n v="0"/>
    <n v="597"/>
    <n v="1.94"/>
    <n v="3.09"/>
    <n v="4.59"/>
    <n v="1.94"/>
    <n v="3.09"/>
    <n v="4.59"/>
    <n v="13"/>
    <n v="13"/>
    <n v="463.72"/>
    <n v="138.93"/>
    <n v="25.93"/>
    <n v="3.22"/>
    <n v="1.71"/>
    <n v="1.63"/>
    <n v="1.55"/>
    <n v="3.61"/>
    <n v="7.54"/>
    <n v="1.55"/>
    <n v="3.61"/>
    <n v="7.54"/>
    <n v="15"/>
    <n v="15"/>
    <n v="467.26"/>
    <n v="135.88"/>
    <n v="31.39"/>
    <n v="9.8800000000000008"/>
    <n v="3.42"/>
    <n v="1.19"/>
    <s v=""/>
  </r>
  <r>
    <s v="20210512.csv"/>
    <s v="2021/05/12T02:05:46z"/>
    <s v="84:f3:eb:d5:fe:95"/>
    <n v="4.1100000000000003"/>
    <s v="2.0+OPENLOG+15582 MB+DS3231+BME280+PMSX003-B+PMSX003-A"/>
    <n v="44"/>
    <n v="75"/>
    <n v="36"/>
    <n v="965.69"/>
    <s v="0.05"/>
    <n v="36568"/>
    <n v="0"/>
    <n v="717"/>
    <n v="1.91"/>
    <n v="3.38"/>
    <n v="4.3"/>
    <n v="1.91"/>
    <n v="3.38"/>
    <n v="4.3"/>
    <n v="14"/>
    <n v="14"/>
    <n v="461.23"/>
    <n v="137.52000000000001"/>
    <n v="26.62"/>
    <n v="4.2300000000000004"/>
    <n v="1.0900000000000001"/>
    <n v="1.0900000000000001"/>
    <n v="1.57"/>
    <n v="4.54"/>
    <n v="6.93"/>
    <n v="1.57"/>
    <n v="4.54"/>
    <n v="6.93"/>
    <n v="19"/>
    <n v="19"/>
    <n v="471.78"/>
    <n v="134.13"/>
    <n v="33.57"/>
    <n v="9.2799999999999994"/>
    <n v="2.3199999999999998"/>
    <n v="0"/>
    <s v=""/>
  </r>
  <r>
    <s v="20210512.csv"/>
    <s v="2021/05/12T02:07:46z"/>
    <s v="84:f3:eb:d5:fe:95"/>
    <n v="4.1100000000000003"/>
    <s v="2.0+OPENLOG+15582 MB+DS3231+BME280+PMSX003-B+PMSX003-A"/>
    <n v="44"/>
    <n v="75"/>
    <n v="36"/>
    <n v="965.66"/>
    <s v="0.05"/>
    <n v="36568"/>
    <n v="0"/>
    <n v="837"/>
    <n v="1.76"/>
    <n v="2.82"/>
    <n v="3.1"/>
    <n v="1.76"/>
    <n v="2.82"/>
    <n v="3.1"/>
    <n v="12"/>
    <n v="12"/>
    <n v="427.63"/>
    <n v="129.51"/>
    <n v="18.88"/>
    <n v="1.91"/>
    <n v="0.51"/>
    <n v="0.51"/>
    <n v="1.29"/>
    <n v="2.57"/>
    <n v="4.22"/>
    <n v="1.29"/>
    <n v="2.57"/>
    <n v="4.22"/>
    <n v="11"/>
    <n v="11"/>
    <n v="419.57"/>
    <n v="117.83"/>
    <n v="17.97"/>
    <n v="2.81"/>
    <n v="1.88"/>
    <n v="0.72"/>
    <s v=""/>
  </r>
  <r>
    <s v="20210512.csv"/>
    <s v="2021/05/12T02:09:46z"/>
    <s v="84:f3:eb:d5:fe:95"/>
    <n v="4.1100000000000003"/>
    <s v="2.0+OPENLOG+15582 MB+DS3231+BME280+PMSX003-B+PMSX003-A"/>
    <n v="45"/>
    <n v="75"/>
    <n v="37"/>
    <n v="965.61"/>
    <s v="0.05"/>
    <n v="36568"/>
    <n v="0"/>
    <n v="957"/>
    <n v="1.71"/>
    <n v="3.16"/>
    <n v="4.5599999999999996"/>
    <n v="1.71"/>
    <n v="3.16"/>
    <n v="4.5599999999999996"/>
    <n v="13"/>
    <n v="13"/>
    <n v="441.69"/>
    <n v="133.61000000000001"/>
    <n v="24.31"/>
    <n v="4.2699999999999996"/>
    <n v="1.17"/>
    <n v="0.8"/>
    <n v="1.02"/>
    <n v="2.2400000000000002"/>
    <n v="3.2"/>
    <n v="1.02"/>
    <n v="2.2400000000000002"/>
    <n v="3.2"/>
    <n v="9"/>
    <n v="9"/>
    <n v="383.14"/>
    <n v="105.26"/>
    <n v="20.52"/>
    <n v="3.48"/>
    <n v="1.06"/>
    <n v="0.55000000000000004"/>
    <s v=""/>
  </r>
  <r>
    <s v="20210512.csv"/>
    <s v="2021/05/12T02:11:46z"/>
    <s v="84:f3:eb:d5:fe:95"/>
    <n v="4.1100000000000003"/>
    <s v="2.0+OPENLOG+15582 MB+DS3231+BME280+PMSX003-B+PMSX003-A"/>
    <n v="44"/>
    <n v="74"/>
    <n v="36"/>
    <n v="965.64"/>
    <s v="0.05"/>
    <n v="36568"/>
    <n v="0"/>
    <n v="1077"/>
    <n v="1.91"/>
    <n v="2.86"/>
    <n v="4"/>
    <n v="1.91"/>
    <n v="2.86"/>
    <n v="4"/>
    <n v="12"/>
    <n v="12"/>
    <n v="448.63"/>
    <n v="137.91"/>
    <n v="22.91"/>
    <n v="2.81"/>
    <n v="1.31"/>
    <n v="1"/>
    <n v="1.25"/>
    <n v="2.2799999999999998"/>
    <n v="3.47"/>
    <n v="1.25"/>
    <n v="2.2799999999999998"/>
    <n v="3.47"/>
    <n v="9"/>
    <n v="9"/>
    <n v="412.85"/>
    <n v="113.91"/>
    <n v="22.97"/>
    <n v="2.4700000000000002"/>
    <n v="1.32"/>
    <n v="0.44"/>
    <s v=""/>
  </r>
  <r>
    <s v="20210512.csv"/>
    <s v="2021/05/12T02:13:46z"/>
    <s v="84:f3:eb:d5:fe:95"/>
    <n v="4.1100000000000003"/>
    <s v="2.0+OPENLOG+15582 MB+DS3231+BME280+PMSX003-B+PMSX003-A"/>
    <n v="44"/>
    <n v="75"/>
    <n v="36"/>
    <n v="965.62"/>
    <s v="0.05"/>
    <n v="36568"/>
    <n v="0"/>
    <n v="1197"/>
    <n v="1.71"/>
    <n v="3.26"/>
    <n v="4.0599999999999996"/>
    <n v="1.71"/>
    <n v="3.26"/>
    <n v="4.0599999999999996"/>
    <n v="14"/>
    <n v="14"/>
    <n v="441.77"/>
    <n v="133.19999999999999"/>
    <n v="24.03"/>
    <n v="3.83"/>
    <n v="0.82"/>
    <n v="0.55000000000000004"/>
    <n v="1.29"/>
    <n v="3.09"/>
    <n v="6.49"/>
    <n v="1.29"/>
    <n v="3.09"/>
    <n v="6.49"/>
    <n v="13"/>
    <n v="13"/>
    <n v="454.83"/>
    <n v="126.17"/>
    <n v="29.62"/>
    <n v="8.09"/>
    <n v="2.96"/>
    <n v="1.3"/>
    <s v=""/>
  </r>
  <r>
    <s v="20210512.csv"/>
    <s v="2021/05/12T02:15:43z"/>
    <s v="84:f3:eb:d5:fe:95"/>
    <n v="4.1100000000000003"/>
    <s v="2.0+OPENLOG+15582 MB+DS3231+BME280+PMSX003-B+PMSX003-A"/>
    <n v="44"/>
    <n v="75"/>
    <n v="36"/>
    <n v="965.59"/>
    <s v="nan"/>
    <n v="36656"/>
    <n v="0"/>
    <n v="116"/>
    <n v="1.82"/>
    <n v="2.98"/>
    <n v="3.42"/>
    <n v="1.82"/>
    <n v="2.98"/>
    <n v="3.42"/>
    <n v="12"/>
    <n v="12"/>
    <n v="440.88"/>
    <n v="133.41999999999999"/>
    <n v="21.94"/>
    <n v="2.02"/>
    <n v="0.42"/>
    <n v="0.42"/>
    <n v="1.8"/>
    <n v="3.07"/>
    <n v="4.57"/>
    <n v="1.8"/>
    <n v="3.07"/>
    <n v="4.57"/>
    <n v="13"/>
    <n v="13"/>
    <n v="497.35"/>
    <n v="141.16999999999999"/>
    <n v="22.04"/>
    <n v="4.3899999999999997"/>
    <n v="0.74"/>
    <n v="0"/>
    <s v=""/>
  </r>
  <r>
    <s v="20210512.csv"/>
    <s v="2021/05/12T02:17:43z"/>
    <s v="84:f3:eb:d5:fe:95"/>
    <n v="4.1100000000000003"/>
    <s v="2.0+OPENLOG+15582 MB+DS3231+BME280+PMSX003-B+PMSX003-A"/>
    <n v="44"/>
    <n v="75"/>
    <n v="36"/>
    <n v="965.65"/>
    <s v="0.05"/>
    <n v="36568"/>
    <n v="0"/>
    <n v="236"/>
    <n v="1.65"/>
    <n v="2.48"/>
    <n v="2.77"/>
    <n v="1.65"/>
    <n v="2.48"/>
    <n v="2.77"/>
    <n v="10"/>
    <n v="10"/>
    <n v="409.5"/>
    <n v="124.24"/>
    <n v="15.82"/>
    <n v="1.61"/>
    <n v="0.2"/>
    <n v="0"/>
    <n v="1.1000000000000001"/>
    <n v="3.13"/>
    <n v="5.4"/>
    <n v="1.1000000000000001"/>
    <n v="3.13"/>
    <n v="5.4"/>
    <n v="13"/>
    <n v="13"/>
    <n v="426.64"/>
    <n v="117.66"/>
    <n v="28.09"/>
    <n v="5.46"/>
    <n v="2.71"/>
    <n v="0.89"/>
    <s v=""/>
  </r>
  <r>
    <s v="20210512.csv"/>
    <s v="2021/05/12T02:19:43z"/>
    <s v="84:f3:eb:d5:fe:95"/>
    <n v="4.1100000000000003"/>
    <s v="2.0+OPENLOG+15582 MB+DS3231+BME280+PMSX003-B+PMSX003-A"/>
    <n v="44"/>
    <n v="75"/>
    <n v="36"/>
    <n v="965.56"/>
    <s v="0.05"/>
    <n v="36568"/>
    <n v="0"/>
    <n v="356"/>
    <n v="1.63"/>
    <n v="2.75"/>
    <n v="3.57"/>
    <n v="1.63"/>
    <n v="2.75"/>
    <n v="3.57"/>
    <n v="11"/>
    <n v="11"/>
    <n v="441.9"/>
    <n v="129.52000000000001"/>
    <n v="18.579999999999998"/>
    <n v="3.21"/>
    <n v="0.57999999999999996"/>
    <n v="0.19"/>
    <n v="1.66"/>
    <n v="3.91"/>
    <n v="6.96"/>
    <n v="1.66"/>
    <n v="3.91"/>
    <n v="6.96"/>
    <n v="16"/>
    <n v="16"/>
    <n v="464.43"/>
    <n v="135.85"/>
    <n v="31.74"/>
    <n v="7.68"/>
    <n v="2.88"/>
    <n v="1.76"/>
    <s v=""/>
  </r>
  <r>
    <s v="20210512.csv"/>
    <s v="_x001a__x001a__x001a_2021/05/12T02:21:43z"/>
    <s v="84:f3:eb:d5:fe:95"/>
    <n v="4.1100000000000003"/>
    <s v="2.0+OPENLOG+15582 MB+DS3231+BME280+PMSX003-B+PMSX003-A"/>
    <n v="44"/>
    <n v="75"/>
    <n v="36"/>
    <n v="965.58"/>
    <s v="0.05"/>
    <n v="36568"/>
    <n v="0"/>
    <n v="476"/>
    <n v="1.61"/>
    <n v="2.69"/>
    <n v="3.04"/>
    <n v="1.61"/>
    <n v="2.69"/>
    <n v="3.04"/>
    <n v="11"/>
    <n v="11"/>
    <n v="408.3"/>
    <n v="123.1"/>
    <n v="18.899999999999999"/>
    <n v="1.83"/>
    <n v="0.37"/>
    <n v="0.37"/>
    <n v="1.06"/>
    <n v="2.79"/>
    <n v="3.97"/>
    <n v="1.06"/>
    <n v="2.79"/>
    <n v="3.97"/>
    <n v="12"/>
    <n v="12"/>
    <n v="368.38"/>
    <n v="99.75"/>
    <n v="19.97"/>
    <n v="6.09"/>
    <n v="1.35"/>
    <n v="0"/>
    <s v=""/>
  </r>
  <r>
    <s v="20210512.csv"/>
    <s v="2021/05/12T02:23:43z"/>
    <s v="84:f3:eb:d5:fe:95"/>
    <n v="4.1100000000000003"/>
    <s v="2.0+OPENLOG+15582 MB+DS3231+BME280+PMSX003-B+PMSX003-A"/>
    <n v="44"/>
    <n v="75"/>
    <n v="36"/>
    <n v="965.66"/>
    <s v="0.05"/>
    <n v="36568"/>
    <n v="0"/>
    <n v="596"/>
    <n v="1.42"/>
    <n v="2.4300000000000002"/>
    <n v="3.01"/>
    <n v="1.42"/>
    <n v="2.4300000000000002"/>
    <n v="3.01"/>
    <n v="10"/>
    <n v="10"/>
    <n v="380.73"/>
    <n v="111.13"/>
    <n v="17.21"/>
    <n v="2.48"/>
    <n v="0.75"/>
    <n v="0.6"/>
    <n v="1.06"/>
    <n v="2.13"/>
    <n v="2.99"/>
    <n v="1.06"/>
    <n v="2.13"/>
    <n v="2.99"/>
    <n v="9"/>
    <n v="9"/>
    <n v="366.3"/>
    <n v="98.39"/>
    <n v="22"/>
    <n v="2.8"/>
    <n v="0.77"/>
    <n v="0.37"/>
    <s v=""/>
  </r>
  <r>
    <s v="20210512.csv"/>
    <s v="2021/05/12T02:25:43z"/>
    <s v="84:f3:eb:d5:fe:95"/>
    <n v="4.1100000000000003"/>
    <s v="2.0+OPENLOG+15582 MB+DS3231+BME280+PMSX003-B+PMSX003-A"/>
    <n v="44"/>
    <n v="75"/>
    <n v="36"/>
    <n v="965.56"/>
    <s v="0.05"/>
    <n v="36568"/>
    <n v="0"/>
    <n v="716"/>
    <n v="1.36"/>
    <n v="2.36"/>
    <n v="3.12"/>
    <n v="1.36"/>
    <n v="2.36"/>
    <n v="3.12"/>
    <n v="10"/>
    <n v="10"/>
    <n v="373.07"/>
    <n v="111.91"/>
    <n v="18.63"/>
    <n v="1.91"/>
    <n v="1.18"/>
    <n v="0.73"/>
    <n v="0.93"/>
    <n v="2.31"/>
    <n v="3.65"/>
    <n v="0.93"/>
    <n v="2.31"/>
    <n v="3.65"/>
    <n v="10"/>
    <n v="10"/>
    <n v="328.85"/>
    <n v="97.19"/>
    <n v="22.97"/>
    <n v="3.53"/>
    <n v="1.41"/>
    <n v="0.47"/>
    <s v=""/>
  </r>
  <r>
    <s v="20210512.csv"/>
    <s v="2021/05/12T02:27:43z"/>
    <s v="84:f3:eb:d5:fe:95"/>
    <n v="4.1100000000000003"/>
    <s v="2.0+OPENLOG+15582 MB+DS3231+BME280+PMSX003-B+PMSX003-A"/>
    <n v="44"/>
    <n v="74"/>
    <n v="36"/>
    <n v="965.61"/>
    <s v="0.05"/>
    <n v="36568"/>
    <n v="0"/>
    <n v="836"/>
    <n v="1.59"/>
    <n v="2.58"/>
    <n v="3.42"/>
    <n v="1.59"/>
    <n v="2.58"/>
    <n v="3.42"/>
    <n v="11"/>
    <n v="11"/>
    <n v="435"/>
    <n v="130.16"/>
    <n v="17.22"/>
    <n v="3.07"/>
    <n v="0.99"/>
    <n v="0.74"/>
    <n v="1.24"/>
    <n v="2.71"/>
    <n v="3.86"/>
    <n v="1.24"/>
    <n v="2.71"/>
    <n v="3.86"/>
    <n v="11"/>
    <n v="11"/>
    <n v="414.99"/>
    <n v="116.21"/>
    <n v="21.43"/>
    <n v="3.54"/>
    <n v="1.31"/>
    <n v="0.8"/>
    <s v=""/>
  </r>
  <r>
    <s v="20210512.csv"/>
    <s v="2021/05/12T02:29:43z"/>
    <s v="84:f3:eb:d5:fe:95"/>
    <n v="4.1100000000000003"/>
    <s v="2.0+OPENLOG+15582 MB+DS3231+BME280+PMSX003-B+PMSX003-A"/>
    <n v="44"/>
    <n v="74"/>
    <n v="36"/>
    <n v="965.62"/>
    <s v="0.05"/>
    <n v="36568"/>
    <n v="0"/>
    <n v="956"/>
    <n v="1.37"/>
    <n v="1.97"/>
    <n v="3.37"/>
    <n v="1.37"/>
    <n v="1.97"/>
    <n v="3.37"/>
    <n v="8"/>
    <n v="8"/>
    <n v="366.3"/>
    <n v="106.7"/>
    <n v="17.71"/>
    <n v="2.7"/>
    <n v="1.69"/>
    <n v="1.5"/>
    <n v="1.1599999999999999"/>
    <n v="2.4"/>
    <n v="3.07"/>
    <n v="1.1599999999999999"/>
    <n v="2.4"/>
    <n v="3.07"/>
    <n v="10"/>
    <n v="10"/>
    <n v="367.57"/>
    <n v="105.52"/>
    <n v="20.3"/>
    <n v="3.7"/>
    <n v="0.9"/>
    <n v="0"/>
    <s v=""/>
  </r>
  <r>
    <s v="20210512.csv"/>
    <s v="2021/05/12T02:31:43z"/>
    <s v="84:f3:eb:d5:fe:95"/>
    <n v="4.1100000000000003"/>
    <s v="2.0+OPENLOG+15582 MB+DS3231+BME280+PMSX003-B+PMSX003-A"/>
    <n v="44"/>
    <n v="74"/>
    <n v="36"/>
    <n v="965.62"/>
    <s v="0.05"/>
    <n v="36568"/>
    <n v="0"/>
    <n v="1076"/>
    <n v="1.19"/>
    <n v="2.44"/>
    <n v="2.89"/>
    <n v="1.19"/>
    <n v="2.44"/>
    <n v="2.89"/>
    <n v="10"/>
    <n v="10"/>
    <n v="365.23"/>
    <n v="109.66"/>
    <n v="19.73"/>
    <n v="2.6"/>
    <n v="0.47"/>
    <n v="0.28999999999999998"/>
    <n v="1.35"/>
    <n v="3.07"/>
    <n v="3.81"/>
    <n v="1.35"/>
    <n v="3.07"/>
    <n v="3.81"/>
    <n v="13"/>
    <n v="13"/>
    <n v="438.04"/>
    <n v="123.35"/>
    <n v="22.88"/>
    <n v="4.03"/>
    <n v="0.35"/>
    <n v="0"/>
    <s v=""/>
  </r>
  <r>
    <s v="20210512.csv"/>
    <s v="2021/05/12T02:33:43z"/>
    <s v="84:f3:eb:d5:fe:95"/>
    <n v="4.1100000000000003"/>
    <s v="2.0+OPENLOG+15582 MB+DS3231+BME280+PMSX003-B+PMSX003-A"/>
    <n v="44"/>
    <n v="74"/>
    <n v="36"/>
    <n v="965.64"/>
    <s v="0.05"/>
    <n v="36568"/>
    <n v="0"/>
    <n v="1196"/>
    <n v="1.32"/>
    <n v="2.5499999999999998"/>
    <n v="3.26"/>
    <n v="1.32"/>
    <n v="2.5499999999999998"/>
    <n v="3.26"/>
    <n v="11"/>
    <n v="11"/>
    <n v="390"/>
    <n v="116.2"/>
    <n v="22.91"/>
    <n v="1.93"/>
    <n v="0.83"/>
    <n v="0.65"/>
    <n v="1"/>
    <n v="2.0299999999999998"/>
    <n v="3.54"/>
    <n v="1"/>
    <n v="2.0299999999999998"/>
    <n v="3.54"/>
    <n v="8"/>
    <n v="8"/>
    <n v="357.17"/>
    <n v="102.09"/>
    <n v="17.71"/>
    <n v="3.4"/>
    <n v="1.8"/>
    <n v="0.43"/>
    <s v=""/>
  </r>
  <r>
    <s v="20210512.csv"/>
    <s v="2021/05/12T02:35:40z"/>
    <s v="84:f3:eb:d5:fe:95"/>
    <n v="4.1100000000000003"/>
    <s v="2.0+OPENLOG+15582 MB+DS3231+BME280+PMSX003-B+PMSX003-A"/>
    <n v="44"/>
    <n v="73"/>
    <n v="36"/>
    <n v="965.62"/>
    <s v="nan"/>
    <n v="36656"/>
    <n v="0"/>
    <n v="116"/>
    <n v="1.08"/>
    <n v="2.04"/>
    <n v="2.8"/>
    <n v="1.08"/>
    <n v="2.04"/>
    <n v="2.8"/>
    <n v="8"/>
    <n v="8"/>
    <n v="351.42"/>
    <n v="107.08"/>
    <n v="15.04"/>
    <n v="3.16"/>
    <n v="1.36"/>
    <n v="0"/>
    <n v="1.04"/>
    <n v="1.94"/>
    <n v="3"/>
    <n v="1.04"/>
    <n v="1.94"/>
    <n v="3"/>
    <n v="8"/>
    <n v="8"/>
    <n v="378.69"/>
    <n v="104.44"/>
    <n v="15.21"/>
    <n v="3.12"/>
    <n v="1.58"/>
    <n v="0.5"/>
    <s v=""/>
  </r>
  <r>
    <s v="20210512.csv"/>
    <s v="2021/05/12T02:37:40z"/>
    <s v="84:f3:eb:d5:fe:95"/>
    <n v="4.1100000000000003"/>
    <s v="2.0+OPENLOG+15582 MB+DS3231+BME280+PMSX003-B+PMSX003-A"/>
    <n v="44"/>
    <n v="73"/>
    <n v="36"/>
    <n v="965.59"/>
    <s v="0.05"/>
    <n v="36504"/>
    <n v="0"/>
    <n v="236"/>
    <n v="1.76"/>
    <n v="2.36"/>
    <n v="3.28"/>
    <n v="1.76"/>
    <n v="2.36"/>
    <n v="3.28"/>
    <n v="10"/>
    <n v="10"/>
    <n v="422.1"/>
    <n v="123.58"/>
    <n v="18.579999999999998"/>
    <n v="1.27"/>
    <n v="1.1599999999999999"/>
    <n v="1.1200000000000001"/>
    <n v="0.9"/>
    <n v="2.2400000000000002"/>
    <n v="3.34"/>
    <n v="0.9"/>
    <n v="2.2400000000000002"/>
    <n v="3.34"/>
    <n v="9"/>
    <n v="9"/>
    <n v="356.49"/>
    <n v="99.28"/>
    <n v="17.75"/>
    <n v="3.86"/>
    <n v="1.69"/>
    <n v="0.56000000000000005"/>
    <s v=""/>
  </r>
  <r>
    <s v="20210512.csv"/>
    <s v="2021/05/12T02:39:40z"/>
    <s v="84:f3:eb:d5:fe:95"/>
    <n v="4.1100000000000003"/>
    <s v="2.0+OPENLOG+15582 MB+DS3231+BME280+PMSX003-B+PMSX003-A"/>
    <n v="44"/>
    <n v="73"/>
    <n v="36"/>
    <n v="965.56"/>
    <s v="0.05"/>
    <n v="36504"/>
    <n v="0"/>
    <n v="356"/>
    <n v="1.53"/>
    <n v="2.16"/>
    <n v="2.7"/>
    <n v="1.53"/>
    <n v="2.16"/>
    <n v="2.7"/>
    <n v="9"/>
    <n v="9"/>
    <n v="390.6"/>
    <n v="117.67"/>
    <n v="15.84"/>
    <n v="1.67"/>
    <n v="0.5"/>
    <n v="0.33"/>
    <n v="1.29"/>
    <n v="3.12"/>
    <n v="5.19"/>
    <n v="1.29"/>
    <n v="3.12"/>
    <n v="5.19"/>
    <n v="13"/>
    <n v="13"/>
    <n v="418.72"/>
    <n v="118.91"/>
    <n v="27.91"/>
    <n v="4.76"/>
    <n v="1.62"/>
    <n v="1.62"/>
    <s v=""/>
  </r>
  <r>
    <s v="20210512.csv"/>
    <s v="2021/05/12T02:41:40z"/>
    <s v="84:f3:eb:d5:fe:95"/>
    <n v="4.1100000000000003"/>
    <s v="2.0+OPENLOG+15582 MB+DS3231+BME280+PMSX003-B+PMSX003-A"/>
    <n v="44"/>
    <n v="74"/>
    <n v="36"/>
    <n v="965.61"/>
    <s v="0.05"/>
    <n v="36504"/>
    <n v="0"/>
    <n v="476"/>
    <n v="1.1599999999999999"/>
    <n v="2.8"/>
    <n v="3.43"/>
    <n v="1.1599999999999999"/>
    <n v="2.8"/>
    <n v="3.43"/>
    <n v="12"/>
    <n v="12"/>
    <n v="348.6"/>
    <n v="106.29"/>
    <n v="22.13"/>
    <n v="4.2300000000000004"/>
    <n v="0.59"/>
    <n v="0.31"/>
    <n v="1.1599999999999999"/>
    <n v="1.97"/>
    <n v="2.9"/>
    <n v="1.1599999999999999"/>
    <n v="1.97"/>
    <n v="2.9"/>
    <n v="8"/>
    <n v="8"/>
    <n v="333.18"/>
    <n v="94.12"/>
    <n v="17.97"/>
    <n v="2.87"/>
    <n v="0.84"/>
    <n v="0"/>
    <s v=""/>
  </r>
  <r>
    <s v="20210512.csv"/>
    <s v="2021/05/12T02:43:40z"/>
    <s v="84:f3:eb:d5:fe:95"/>
    <n v="4.1100000000000003"/>
    <s v="2.0+OPENLOG+15582 MB+DS3231+BME280+PMSX003-B+PMSX003-A"/>
    <n v="44"/>
    <n v="74"/>
    <n v="36"/>
    <n v="965.6"/>
    <s v="0.05"/>
    <n v="36504"/>
    <n v="0"/>
    <n v="596"/>
    <n v="1.1299999999999999"/>
    <n v="2.75"/>
    <n v="3.16"/>
    <n v="1.1299999999999999"/>
    <n v="2.75"/>
    <n v="3.16"/>
    <n v="11"/>
    <n v="11"/>
    <n v="372.13"/>
    <n v="108.39"/>
    <n v="21.43"/>
    <n v="3.93"/>
    <n v="0.28999999999999998"/>
    <n v="0.28999999999999998"/>
    <n v="1.28"/>
    <n v="2.4900000000000002"/>
    <n v="3.74"/>
    <n v="1.28"/>
    <n v="2.4900000000000002"/>
    <n v="3.74"/>
    <n v="10"/>
    <n v="10"/>
    <n v="392.74"/>
    <n v="110.91"/>
    <n v="19.48"/>
    <n v="4.7"/>
    <n v="1.39"/>
    <n v="0"/>
    <s v=""/>
  </r>
  <r>
    <s v="20210512.csv"/>
    <s v="2021/05/12T02:45:40z"/>
    <s v="84:f3:eb:d5:fe:95"/>
    <n v="4.1100000000000003"/>
    <s v="2.0+OPENLOG+15582 MB+DS3231+BME280+PMSX003-B+PMSX003-A"/>
    <n v="45"/>
    <n v="74"/>
    <n v="37"/>
    <n v="965.61"/>
    <s v="0.05"/>
    <n v="36504"/>
    <n v="0"/>
    <n v="716"/>
    <n v="0.9"/>
    <n v="1.97"/>
    <n v="2.87"/>
    <n v="0.9"/>
    <n v="1.97"/>
    <n v="2.87"/>
    <n v="8"/>
    <n v="8"/>
    <n v="315.13"/>
    <n v="90.39"/>
    <n v="17.96"/>
    <n v="2.93"/>
    <n v="1.31"/>
    <n v="0.88"/>
    <n v="1.28"/>
    <n v="2.39"/>
    <n v="2.93"/>
    <n v="1.28"/>
    <n v="2.39"/>
    <n v="2.93"/>
    <n v="10"/>
    <n v="10"/>
    <n v="363.96"/>
    <n v="103.48"/>
    <n v="16.989999999999998"/>
    <n v="2.23"/>
    <n v="0.84"/>
    <n v="0"/>
    <s v=""/>
  </r>
  <r>
    <s v="20210512.csv"/>
    <s v="2021/05/12T02:47:40z"/>
    <s v="84:f3:eb:d5:fe:95"/>
    <n v="4.1100000000000003"/>
    <s v="2.0+OPENLOG+15582 MB+DS3231+BME280+PMSX003-B+PMSX003-A"/>
    <n v="45"/>
    <n v="73"/>
    <n v="37"/>
    <n v="965.57"/>
    <s v="0.05"/>
    <n v="36504"/>
    <n v="0"/>
    <n v="836"/>
    <n v="1"/>
    <n v="1.49"/>
    <n v="2.0099999999999998"/>
    <n v="1"/>
    <n v="1.49"/>
    <n v="2.0099999999999998"/>
    <n v="6"/>
    <n v="6"/>
    <n v="337.09"/>
    <n v="99.12"/>
    <n v="10.45"/>
    <n v="1.2"/>
    <n v="0.33"/>
    <n v="0.33"/>
    <n v="1.0900000000000001"/>
    <n v="2.4300000000000002"/>
    <n v="3.36"/>
    <n v="1.0900000000000001"/>
    <n v="2.4300000000000002"/>
    <n v="3.36"/>
    <n v="10"/>
    <n v="10"/>
    <n v="383.96"/>
    <n v="104.61"/>
    <n v="23.48"/>
    <n v="2.75"/>
    <n v="1.04"/>
    <n v="0.35"/>
    <s v=""/>
  </r>
  <r>
    <s v="20210512.csv"/>
    <s v="2021/05/12T02:49:40z"/>
    <s v="84:f3:eb:d5:fe:95"/>
    <n v="4.1100000000000003"/>
    <s v="2.0+OPENLOG+15582 MB+DS3231+BME280+PMSX003-B+PMSX003-A"/>
    <n v="44"/>
    <n v="74"/>
    <n v="36"/>
    <n v="965.61"/>
    <s v="0.05"/>
    <n v="36504"/>
    <n v="0"/>
    <n v="956"/>
    <n v="1.39"/>
    <n v="2.61"/>
    <n v="3.8"/>
    <n v="1.39"/>
    <n v="2.61"/>
    <n v="3.8"/>
    <n v="11"/>
    <n v="11"/>
    <n v="382.3"/>
    <n v="116.26"/>
    <n v="21.35"/>
    <n v="3.42"/>
    <n v="1.78"/>
    <n v="1.04"/>
    <n v="1.1200000000000001"/>
    <n v="2.56"/>
    <n v="5.24"/>
    <n v="1.1200000000000001"/>
    <n v="2.56"/>
    <n v="5.24"/>
    <n v="11"/>
    <n v="11"/>
    <n v="356.65"/>
    <n v="101.38"/>
    <n v="26.41"/>
    <n v="6.24"/>
    <n v="3.29"/>
    <n v="0.38"/>
    <s v=""/>
  </r>
  <r>
    <s v="20210512.csv"/>
    <s v="2021/05/12T02:51:40z"/>
    <s v="84:f3:eb:d5:fe:95"/>
    <n v="4.1100000000000003"/>
    <s v="2.0+OPENLOG+15582 MB+DS3231+BME280+PMSX003-B+PMSX003-A"/>
    <n v="44"/>
    <n v="74"/>
    <n v="36"/>
    <n v="965.56"/>
    <s v="0.05"/>
    <n v="36504"/>
    <n v="0"/>
    <n v="1076"/>
    <n v="1.65"/>
    <n v="2.4"/>
    <n v="3.18"/>
    <n v="1.65"/>
    <n v="2.4"/>
    <n v="3.18"/>
    <n v="10"/>
    <n v="10"/>
    <n v="391.06"/>
    <n v="115.88"/>
    <n v="20.68"/>
    <n v="2.91"/>
    <n v="1.1200000000000001"/>
    <n v="0.65"/>
    <n v="1.4"/>
    <n v="2.4300000000000002"/>
    <n v="3.35"/>
    <n v="1.4"/>
    <n v="2.4300000000000002"/>
    <n v="3.35"/>
    <n v="10"/>
    <n v="10"/>
    <n v="394.24"/>
    <n v="111.71"/>
    <n v="20.239999999999998"/>
    <n v="3.68"/>
    <n v="1.03"/>
    <n v="0"/>
    <s v=""/>
  </r>
  <r>
    <s v="20210512.csv"/>
    <s v="2021/05/12T02:53:40z"/>
    <s v="84:f3:eb:d5:fe:95"/>
    <n v="4.1100000000000003"/>
    <s v="2.0+OPENLOG+15582 MB+DS3231+BME280+PMSX003-B+PMSX003-A"/>
    <n v="44"/>
    <n v="74"/>
    <n v="36"/>
    <n v="965.56"/>
    <s v="0.05"/>
    <n v="36504"/>
    <n v="0"/>
    <n v="1196"/>
    <n v="1.04"/>
    <n v="2.15"/>
    <n v="3.43"/>
    <n v="1.04"/>
    <n v="2.15"/>
    <n v="3.43"/>
    <n v="9"/>
    <n v="9"/>
    <n v="352.84"/>
    <n v="102.6"/>
    <n v="17.07"/>
    <n v="2.97"/>
    <n v="1.61"/>
    <n v="1.42"/>
    <n v="1.18"/>
    <n v="2.72"/>
    <n v="4.1500000000000004"/>
    <n v="1.18"/>
    <n v="2.72"/>
    <n v="4.1500000000000004"/>
    <n v="11"/>
    <n v="11"/>
    <n v="415.48"/>
    <n v="116.82"/>
    <n v="23.72"/>
    <n v="3.55"/>
    <n v="1.58"/>
    <n v="0.34"/>
    <s v=""/>
  </r>
  <r>
    <s v="20210512.csv"/>
    <s v="_x001a__x001a__x001a_2021/05/12T02:55:37z"/>
    <s v="84:f3:eb:d5:fe:95"/>
    <n v="4.1100000000000003"/>
    <s v="2.0+OPENLOG+15582 MB+DS3231+BME280+PMSX003-B+PMSX003-A"/>
    <n v="44"/>
    <n v="74"/>
    <n v="36"/>
    <n v="965.53"/>
    <s v="nan"/>
    <n v="36656"/>
    <n v="0"/>
    <n v="116"/>
    <n v="1.1399999999999999"/>
    <n v="2"/>
    <n v="2.38"/>
    <n v="1.1399999999999999"/>
    <n v="2"/>
    <n v="2.38"/>
    <n v="8"/>
    <n v="8"/>
    <n v="364.14"/>
    <n v="108.6"/>
    <n v="15.48"/>
    <n v="1.82"/>
    <n v="0.5"/>
    <n v="0.26"/>
    <n v="0.85"/>
    <n v="2.21"/>
    <n v="3.42"/>
    <n v="0.85"/>
    <n v="2.21"/>
    <n v="3.42"/>
    <n v="9"/>
    <n v="9"/>
    <n v="367.38"/>
    <n v="94.1"/>
    <n v="20.79"/>
    <n v="3.17"/>
    <n v="1.1200000000000001"/>
    <n v="0.67"/>
    <s v=""/>
  </r>
  <r>
    <s v="20210512.csv"/>
    <s v="2021/05/12T02:57:37z"/>
    <s v="84:f3:eb:d5:fe:95"/>
    <n v="4.1100000000000003"/>
    <s v="2.0+OPENLOG+15582 MB+DS3231+BME280+PMSX003-B+PMSX003-A"/>
    <n v="44"/>
    <n v="74"/>
    <n v="36"/>
    <n v="965.45"/>
    <s v="0.05"/>
    <n v="36504"/>
    <n v="0"/>
    <n v="236"/>
    <n v="1"/>
    <n v="1.99"/>
    <n v="2.66"/>
    <n v="1"/>
    <n v="1.99"/>
    <n v="2.66"/>
    <n v="8"/>
    <n v="8"/>
    <n v="317.37"/>
    <n v="93.37"/>
    <n v="16.82"/>
    <n v="3.07"/>
    <n v="0.85"/>
    <n v="0.63"/>
    <n v="0.91"/>
    <n v="2.29"/>
    <n v="2.88"/>
    <n v="0.91"/>
    <n v="2.29"/>
    <n v="2.88"/>
    <n v="10"/>
    <n v="10"/>
    <n v="330.49"/>
    <n v="92.69"/>
    <n v="22.26"/>
    <n v="3.91"/>
    <n v="0.88"/>
    <n v="0"/>
    <s v=""/>
  </r>
  <r>
    <s v="20210512.csv"/>
    <s v="2021/05/12T02:59:37z"/>
    <s v="84:f3:eb:d5:fe:95"/>
    <n v="4.1100000000000003"/>
    <s v="2.0+OPENLOG+15582 MB+DS3231+BME280+PMSX003-B+PMSX003-A"/>
    <n v="44"/>
    <n v="74"/>
    <n v="36"/>
    <n v="965.47"/>
    <s v="0.05"/>
    <n v="36504"/>
    <n v="0"/>
    <n v="356"/>
    <n v="0.89"/>
    <n v="2.23"/>
    <n v="2.63"/>
    <n v="0.89"/>
    <n v="2.23"/>
    <n v="2.63"/>
    <n v="9"/>
    <n v="9"/>
    <n v="332.27"/>
    <n v="103.39"/>
    <n v="21.04"/>
    <n v="2.81"/>
    <n v="0.41"/>
    <n v="0.2"/>
    <n v="1.04"/>
    <n v="1.97"/>
    <n v="3"/>
    <n v="1.04"/>
    <n v="1.97"/>
    <n v="3"/>
    <n v="8"/>
    <n v="8"/>
    <n v="331.06"/>
    <n v="98.06"/>
    <n v="21.09"/>
    <n v="2"/>
    <n v="1.38"/>
    <n v="0.38"/>
    <s v=""/>
  </r>
  <r>
    <s v="20210512.csv"/>
    <s v="2021/05/12T03:01:37z"/>
    <s v="84:f3:eb:d5:fe:95"/>
    <n v="4.1100000000000003"/>
    <s v="2.0+OPENLOG+15582 MB+DS3231+BME280+PMSX003-B+PMSX003-A"/>
    <n v="44"/>
    <n v="74"/>
    <n v="36"/>
    <n v="965.42"/>
    <s v="0.05"/>
    <n v="36504"/>
    <n v="0"/>
    <n v="476"/>
    <n v="1.37"/>
    <n v="1.93"/>
    <n v="2.41"/>
    <n v="1.37"/>
    <n v="1.93"/>
    <n v="2.41"/>
    <n v="8"/>
    <n v="8"/>
    <n v="376.97"/>
    <n v="109.11"/>
    <n v="11.01"/>
    <n v="1.59"/>
    <n v="0.77"/>
    <n v="0.77"/>
    <n v="0.99"/>
    <n v="2.2799999999999998"/>
    <n v="3.39"/>
    <n v="0.99"/>
    <n v="2.2799999999999998"/>
    <n v="3.39"/>
    <n v="10"/>
    <n v="10"/>
    <n v="325.75"/>
    <n v="95.06"/>
    <n v="18.87"/>
    <n v="3.76"/>
    <n v="1.46"/>
    <n v="0.81"/>
    <s v=""/>
  </r>
  <r>
    <s v="20210512.csv"/>
    <s v="2021/05/12T03:03:37z"/>
    <s v="84:f3:eb:d5:fe:95"/>
    <n v="4.1100000000000003"/>
    <s v="2.0+OPENLOG+15582 MB+DS3231+BME280+PMSX003-B+PMSX003-A"/>
    <n v="45"/>
    <n v="74"/>
    <n v="37"/>
    <n v="965.35"/>
    <s v="0.05"/>
    <n v="36504"/>
    <n v="0"/>
    <n v="596"/>
    <n v="1.42"/>
    <n v="2.46"/>
    <n v="2.83"/>
    <n v="1.42"/>
    <n v="2.46"/>
    <n v="2.83"/>
    <n v="10"/>
    <n v="10"/>
    <n v="407.26"/>
    <n v="119.52"/>
    <n v="18.61"/>
    <n v="1.65"/>
    <n v="0.51"/>
    <n v="0.23"/>
    <n v="1"/>
    <n v="2.5099999999999998"/>
    <n v="5.9"/>
    <n v="1"/>
    <n v="2.5099999999999998"/>
    <n v="5.9"/>
    <n v="10"/>
    <n v="10"/>
    <n v="371.25"/>
    <n v="105.22"/>
    <n v="21.5"/>
    <n v="7.44"/>
    <n v="3.53"/>
    <n v="1.91"/>
    <s v=""/>
  </r>
  <r>
    <s v="20210512.csv"/>
    <s v="2021/05/12T03:05:37z"/>
    <s v="84:f3:eb:d5:fe:95"/>
    <n v="4.1100000000000003"/>
    <s v="2.0+OPENLOG+15582 MB+DS3231+BME280+PMSX003-B+PMSX003-A"/>
    <n v="44"/>
    <n v="74"/>
    <n v="36"/>
    <n v="965.38"/>
    <s v="0.05"/>
    <n v="36504"/>
    <n v="0"/>
    <n v="716"/>
    <n v="1.45"/>
    <n v="2.67"/>
    <n v="4.0999999999999996"/>
    <n v="1.45"/>
    <n v="2.67"/>
    <n v="4.0999999999999996"/>
    <n v="11"/>
    <n v="11"/>
    <n v="401.91"/>
    <n v="119.41"/>
    <n v="23.43"/>
    <n v="4.29"/>
    <n v="1.93"/>
    <n v="1.33"/>
    <n v="1.19"/>
    <n v="2.29"/>
    <n v="3.86"/>
    <n v="1.19"/>
    <n v="2.29"/>
    <n v="3.86"/>
    <n v="10"/>
    <n v="10"/>
    <n v="393.77"/>
    <n v="116.04"/>
    <n v="18.690000000000001"/>
    <n v="3.03"/>
    <n v="1.63"/>
    <n v="1.63"/>
    <s v=""/>
  </r>
  <r>
    <s v="20210512.csv"/>
    <s v="2021/05/12T03:07:37z"/>
    <s v="84:f3:eb:d5:fe:95"/>
    <n v="4.1100000000000003"/>
    <s v="2.0+OPENLOG+15582 MB+DS3231+BME280+PMSX003-B+PMSX003-A"/>
    <n v="44"/>
    <n v="74"/>
    <n v="36"/>
    <n v="965.41"/>
    <s v="0.05"/>
    <n v="36504"/>
    <n v="0"/>
    <n v="836"/>
    <n v="1.0900000000000001"/>
    <n v="2.09"/>
    <n v="2.44"/>
    <n v="1.0900000000000001"/>
    <n v="2.09"/>
    <n v="2.44"/>
    <n v="9"/>
    <n v="9"/>
    <n v="381.49"/>
    <n v="108.47"/>
    <n v="14.37"/>
    <n v="1.96"/>
    <n v="0.53"/>
    <n v="0.53"/>
    <n v="1.35"/>
    <n v="3.2"/>
    <n v="4.71"/>
    <n v="1.35"/>
    <n v="3.2"/>
    <n v="4.71"/>
    <n v="13"/>
    <n v="13"/>
    <n v="422.17"/>
    <n v="120.28"/>
    <n v="25.86"/>
    <n v="4.9000000000000004"/>
    <n v="1.42"/>
    <n v="0.57999999999999996"/>
    <s v=""/>
  </r>
  <r>
    <s v="20210512.csv"/>
    <s v="2021/05/12T03:09:37z"/>
    <s v="84:f3:eb:d5:fe:95"/>
    <n v="4.1100000000000003"/>
    <s v="2.0+OPENLOG+15582 MB+DS3231+BME280+PMSX003-B+PMSX003-A"/>
    <n v="44"/>
    <n v="74"/>
    <n v="36"/>
    <n v="965.39"/>
    <s v="0.05"/>
    <n v="36504"/>
    <n v="0"/>
    <n v="956"/>
    <n v="1.1599999999999999"/>
    <n v="2.16"/>
    <n v="3.5"/>
    <n v="1.1599999999999999"/>
    <n v="2.16"/>
    <n v="3.5"/>
    <n v="9"/>
    <n v="9"/>
    <n v="334.81"/>
    <n v="100.4"/>
    <n v="19.149999999999999"/>
    <n v="3.66"/>
    <n v="1.37"/>
    <n v="1.37"/>
    <n v="1.22"/>
    <n v="2.66"/>
    <n v="3.99"/>
    <n v="1.22"/>
    <n v="2.66"/>
    <n v="3.99"/>
    <n v="11"/>
    <n v="11"/>
    <n v="395.01"/>
    <n v="107.99"/>
    <n v="22.24"/>
    <n v="4.0599999999999996"/>
    <n v="1.55"/>
    <n v="0"/>
    <s v=""/>
  </r>
  <r>
    <s v="20210512.csv"/>
    <s v="2021/05/12T03:11:37z"/>
    <s v="84:f3:eb:d5:fe:95"/>
    <n v="4.1100000000000003"/>
    <s v="2.0+OPENLOG+15582 MB+DS3231+BME280+PMSX003-B+PMSX003-A"/>
    <n v="44"/>
    <n v="75"/>
    <n v="36"/>
    <n v="965.32"/>
    <s v="0.05"/>
    <n v="36504"/>
    <n v="0"/>
    <n v="1076"/>
    <n v="1.57"/>
    <n v="2.2999999999999998"/>
    <n v="3.85"/>
    <n v="1.57"/>
    <n v="2.2999999999999998"/>
    <n v="3.85"/>
    <n v="10"/>
    <n v="10"/>
    <n v="430.93"/>
    <n v="124.73"/>
    <n v="16"/>
    <n v="3.37"/>
    <n v="1.55"/>
    <n v="1.31"/>
    <n v="1"/>
    <n v="1.97"/>
    <n v="3.33"/>
    <n v="1"/>
    <n v="1.97"/>
    <n v="3.33"/>
    <n v="8"/>
    <n v="8"/>
    <n v="350.96"/>
    <n v="96.3"/>
    <n v="20.87"/>
    <n v="3.46"/>
    <n v="1.52"/>
    <n v="0.75"/>
    <s v=""/>
  </r>
  <r>
    <s v="20210512.csv"/>
    <s v="2021/05/12T03:13:37z"/>
    <s v="84:f3:eb:d5:fe:95"/>
    <n v="4.1100000000000003"/>
    <s v="2.0+OPENLOG+15582 MB+DS3231+BME280+PMSX003-B+PMSX003-A"/>
    <n v="44"/>
    <n v="74"/>
    <n v="36"/>
    <n v="965.41"/>
    <s v="0.05"/>
    <n v="36504"/>
    <n v="0"/>
    <n v="1196"/>
    <n v="1.19"/>
    <n v="2.41"/>
    <n v="2.76"/>
    <n v="1.19"/>
    <n v="2.41"/>
    <n v="2.76"/>
    <n v="10"/>
    <n v="10"/>
    <n v="382.06"/>
    <n v="113.96"/>
    <n v="20.69"/>
    <n v="1.0900000000000001"/>
    <n v="0.54"/>
    <n v="0.31"/>
    <n v="1.39"/>
    <n v="2.96"/>
    <n v="4.03"/>
    <n v="1.39"/>
    <n v="2.96"/>
    <n v="4.03"/>
    <n v="12"/>
    <n v="12"/>
    <n v="405.08"/>
    <n v="114.69"/>
    <n v="27.32"/>
    <n v="3.66"/>
    <n v="0.73"/>
    <n v="0.17"/>
    <s v=""/>
  </r>
  <r>
    <s v="20210512.csv"/>
    <s v="2021/05/12T03:15:34z"/>
    <s v="84:f3:eb:d5:fe:95"/>
    <n v="4.1100000000000003"/>
    <s v="2.0+OPENLOG+15582 MB+DS3231+BME280+PMSX003-B+PMSX003-A"/>
    <n v="44"/>
    <n v="74"/>
    <n v="36"/>
    <n v="965.39"/>
    <s v="nan"/>
    <n v="36656"/>
    <n v="0"/>
    <n v="117"/>
    <n v="1.02"/>
    <n v="2.31"/>
    <n v="3.06"/>
    <n v="1.02"/>
    <n v="2.31"/>
    <n v="3.06"/>
    <n v="10"/>
    <n v="10"/>
    <n v="344.53"/>
    <n v="105.22"/>
    <n v="19.63"/>
    <n v="3.41"/>
    <n v="0.69"/>
    <n v="0.33"/>
    <n v="1.27"/>
    <n v="2.69"/>
    <n v="5.0599999999999996"/>
    <n v="1.27"/>
    <n v="2.69"/>
    <n v="5.0599999999999996"/>
    <n v="11"/>
    <n v="11"/>
    <n v="410.56"/>
    <n v="116.31"/>
    <n v="23.88"/>
    <n v="4.38"/>
    <n v="2.75"/>
    <n v="0.67"/>
    <s v=""/>
  </r>
  <r>
    <s v="20210512.csv"/>
    <s v="_x001a__x001a__x001a_2021/05/12T03:17:34z"/>
    <s v="84:f3:eb:d5:fe:95"/>
    <n v="4.1100000000000003"/>
    <s v="2.0+OPENLOG+15582 MB+DS3231+BME280+PMSX003-B+PMSX003-A"/>
    <n v="44"/>
    <n v="74"/>
    <n v="36"/>
    <n v="965.44"/>
    <s v="0.05"/>
    <n v="36504"/>
    <n v="0"/>
    <n v="237"/>
    <n v="1.4"/>
    <n v="2.4300000000000002"/>
    <n v="3.24"/>
    <n v="1.4"/>
    <n v="2.4300000000000002"/>
    <n v="3.24"/>
    <n v="10"/>
    <n v="10"/>
    <n v="371.78"/>
    <n v="111.33"/>
    <n v="22.18"/>
    <n v="2.4"/>
    <n v="0.78"/>
    <n v="0.78"/>
    <n v="1.18"/>
    <n v="2.86"/>
    <n v="4.8"/>
    <n v="1.18"/>
    <n v="2.86"/>
    <n v="4.8"/>
    <n v="12"/>
    <n v="12"/>
    <n v="387.51"/>
    <n v="108.49"/>
    <n v="31.15"/>
    <n v="6.06"/>
    <n v="1.55"/>
    <n v="0.9"/>
    <s v=""/>
  </r>
  <r>
    <s v="20210512.csv"/>
    <s v="2021/05/12T03:19:34z"/>
    <s v="84:f3:eb:d5:fe:95"/>
    <n v="4.1100000000000003"/>
    <s v="2.0+OPENLOG+15582 MB+DS3231+BME280+PMSX003-B+PMSX003-A"/>
    <n v="44"/>
    <n v="74"/>
    <n v="36"/>
    <n v="965.37"/>
    <s v="0.05"/>
    <n v="36504"/>
    <n v="0"/>
    <n v="357"/>
    <n v="1.46"/>
    <n v="2.75"/>
    <n v="3.29"/>
    <n v="1.46"/>
    <n v="2.75"/>
    <n v="3.29"/>
    <n v="11"/>
    <n v="11"/>
    <n v="402.88"/>
    <n v="122.15"/>
    <n v="19.13"/>
    <n v="2.81"/>
    <n v="0.54"/>
    <n v="0.54"/>
    <n v="1.07"/>
    <n v="2.71"/>
    <n v="5.07"/>
    <n v="1.07"/>
    <n v="2.71"/>
    <n v="5.07"/>
    <n v="11"/>
    <n v="11"/>
    <n v="382.68"/>
    <n v="107.65"/>
    <n v="22.91"/>
    <n v="5.21"/>
    <n v="2.76"/>
    <n v="0.79"/>
    <s v=""/>
  </r>
  <r>
    <s v="20210512.csv"/>
    <s v="2021/05/12T03:21:34z"/>
    <s v="84:f3:eb:d5:fe:95"/>
    <n v="4.1100000000000003"/>
    <s v="2.0+OPENLOG+15582 MB+DS3231+BME280+PMSX003-B+PMSX003-A"/>
    <n v="44"/>
    <n v="75"/>
    <n v="36"/>
    <n v="965.43"/>
    <s v="0.05"/>
    <n v="36504"/>
    <n v="0"/>
    <n v="477"/>
    <n v="1.19"/>
    <n v="2.56"/>
    <n v="2.76"/>
    <n v="1.19"/>
    <n v="2.56"/>
    <n v="2.76"/>
    <n v="11"/>
    <n v="11"/>
    <n v="371.23"/>
    <n v="112.34"/>
    <n v="21.1"/>
    <n v="2.14"/>
    <n v="0"/>
    <n v="0"/>
    <n v="1.08"/>
    <n v="2.48"/>
    <n v="4.8499999999999996"/>
    <n v="1.08"/>
    <n v="2.48"/>
    <n v="4.8499999999999996"/>
    <n v="10"/>
    <n v="10"/>
    <n v="410.41"/>
    <n v="115.62"/>
    <n v="22.55"/>
    <n v="4.88"/>
    <n v="2.4500000000000002"/>
    <n v="1.36"/>
    <s v=""/>
  </r>
  <r>
    <s v="20210512.csv"/>
    <s v="2021/05/12T03:23:34z"/>
    <s v="84:f3:eb:d5:fe:95"/>
    <n v="4.1100000000000003"/>
    <s v="2.0+OPENLOG+15582 MB+DS3231+BME280+PMSX003-B+PMSX003-A"/>
    <n v="45"/>
    <n v="75"/>
    <n v="37"/>
    <n v="965.38"/>
    <s v="0.05"/>
    <n v="36504"/>
    <n v="0"/>
    <n v="597"/>
    <n v="1.1299999999999999"/>
    <n v="2.09"/>
    <n v="2.97"/>
    <n v="1.1299999999999999"/>
    <n v="2.09"/>
    <n v="2.97"/>
    <n v="9"/>
    <n v="9"/>
    <n v="357.04"/>
    <n v="106.07"/>
    <n v="18.260000000000002"/>
    <n v="2.6"/>
    <n v="1.1499999999999999"/>
    <n v="0.66"/>
    <n v="1.29"/>
    <n v="2.7"/>
    <n v="3.9"/>
    <n v="1.29"/>
    <n v="2.7"/>
    <n v="3.9"/>
    <n v="11"/>
    <n v="11"/>
    <n v="392.22"/>
    <n v="109.61"/>
    <n v="20.78"/>
    <n v="4.75"/>
    <n v="1.28"/>
    <n v="0.52"/>
    <s v=""/>
  </r>
  <r>
    <s v="20210512.csv"/>
    <s v="2021/05/12T03:25:34z"/>
    <s v="84:f3:eb:d5:fe:95"/>
    <n v="4.1100000000000003"/>
    <s v="2.0+OPENLOG+15582 MB+DS3231+BME280+PMSX003-B+PMSX003-A"/>
    <n v="44"/>
    <n v="75"/>
    <n v="36"/>
    <n v="965.36"/>
    <s v="0.05"/>
    <n v="36504"/>
    <n v="0"/>
    <n v="717"/>
    <n v="1.28"/>
    <n v="2.29"/>
    <n v="3.07"/>
    <n v="1.28"/>
    <n v="2.29"/>
    <n v="3.07"/>
    <n v="10"/>
    <n v="10"/>
    <n v="378.66"/>
    <n v="110.43"/>
    <n v="20.37"/>
    <n v="2.06"/>
    <n v="0.82"/>
    <n v="0.82"/>
    <n v="1.54"/>
    <n v="3.55"/>
    <n v="5.87"/>
    <n v="1.54"/>
    <n v="3.55"/>
    <n v="5.87"/>
    <n v="15"/>
    <n v="15"/>
    <n v="468.09"/>
    <n v="133.19"/>
    <n v="31.45"/>
    <n v="6.17"/>
    <n v="2.52"/>
    <n v="0.81"/>
    <s v=""/>
  </r>
  <r>
    <s v="20210512.csv"/>
    <s v="2021/05/12T03:27:34z"/>
    <s v="84:f3:eb:d5:fe:95"/>
    <n v="4.1100000000000003"/>
    <s v="2.0+OPENLOG+15582 MB+DS3231+BME280+PMSX003-B+PMSX003-A"/>
    <n v="44"/>
    <n v="75"/>
    <n v="36"/>
    <n v="965.32"/>
    <s v="0.05"/>
    <n v="36504"/>
    <n v="0"/>
    <n v="837"/>
    <n v="1.19"/>
    <n v="2.34"/>
    <n v="3.04"/>
    <n v="1.19"/>
    <n v="2.34"/>
    <n v="3.04"/>
    <n v="10"/>
    <n v="10"/>
    <n v="364.06"/>
    <n v="107.38"/>
    <n v="22.22"/>
    <n v="2.94"/>
    <n v="0.28000000000000003"/>
    <n v="0.28000000000000003"/>
    <n v="1.06"/>
    <n v="2.2999999999999998"/>
    <n v="4.25"/>
    <n v="1.06"/>
    <n v="2.2999999999999998"/>
    <n v="4.25"/>
    <n v="10"/>
    <n v="10"/>
    <n v="379.04"/>
    <n v="107.03"/>
    <n v="20.67"/>
    <n v="4.32"/>
    <n v="2.12"/>
    <n v="0.32"/>
    <s v=""/>
  </r>
  <r>
    <s v="20210512.csv"/>
    <s v="2021/05/12T03:29:34z"/>
    <s v="84:f3:eb:d5:fe:95"/>
    <n v="4.1100000000000003"/>
    <s v="2.0+OPENLOG+15582 MB+DS3231+BME280+PMSX003-B+PMSX003-A"/>
    <n v="44"/>
    <n v="75"/>
    <n v="36"/>
    <n v="965.39"/>
    <s v="0.05"/>
    <n v="36504"/>
    <n v="0"/>
    <n v="957"/>
    <n v="1.33"/>
    <n v="2.2200000000000002"/>
    <n v="2.97"/>
    <n v="1.33"/>
    <n v="2.2200000000000002"/>
    <n v="2.97"/>
    <n v="9"/>
    <n v="9"/>
    <n v="374.78"/>
    <n v="111.67"/>
    <n v="15.3"/>
    <n v="2.91"/>
    <n v="1"/>
    <n v="0.36"/>
    <n v="1"/>
    <n v="2.31"/>
    <n v="4.3099999999999996"/>
    <n v="1"/>
    <n v="2.31"/>
    <n v="4.3099999999999996"/>
    <n v="10"/>
    <n v="10"/>
    <n v="334.66"/>
    <n v="98.16"/>
    <n v="20.93"/>
    <n v="6.51"/>
    <n v="1.73"/>
    <n v="0.93"/>
    <s v=""/>
  </r>
  <r>
    <s v="20210512.csv"/>
    <s v="2021/05/12T03:31:34z"/>
    <s v="84:f3:eb:d5:fe:95"/>
    <n v="4.1100000000000003"/>
    <s v="2.0+OPENLOG+15582 MB+DS3231+BME280+PMSX003-B+PMSX003-A"/>
    <n v="44"/>
    <n v="76"/>
    <n v="36"/>
    <n v="965.36"/>
    <s v="0.05"/>
    <n v="36504"/>
    <n v="0"/>
    <n v="1077"/>
    <n v="1.21"/>
    <n v="2.14"/>
    <n v="2.97"/>
    <n v="1.21"/>
    <n v="2.14"/>
    <n v="2.97"/>
    <n v="9"/>
    <n v="9"/>
    <n v="369.59"/>
    <n v="108.69"/>
    <n v="14.8"/>
    <n v="2.66"/>
    <n v="0.92"/>
    <n v="0.44"/>
    <n v="0.91"/>
    <n v="2.81"/>
    <n v="3.99"/>
    <n v="0.91"/>
    <n v="2.81"/>
    <n v="3.99"/>
    <n v="12"/>
    <n v="12"/>
    <n v="395.6"/>
    <n v="108.53"/>
    <n v="20.71"/>
    <n v="5.5"/>
    <n v="1"/>
    <n v="0"/>
    <s v=""/>
  </r>
  <r>
    <s v="20210512.csv"/>
    <s v="2021/05/12T03:33:34z"/>
    <s v="84:f3:eb:d5:fe:95"/>
    <n v="4.1100000000000003"/>
    <s v="2.0+OPENLOG+15582 MB+DS3231+BME280+PMSX003-B+PMSX003-A"/>
    <n v="44"/>
    <n v="76"/>
    <n v="36"/>
    <n v="965.38"/>
    <s v="0.05"/>
    <n v="36504"/>
    <n v="0"/>
    <n v="1197"/>
    <n v="1.22"/>
    <n v="1.66"/>
    <n v="3.06"/>
    <n v="1.22"/>
    <n v="1.66"/>
    <n v="3.06"/>
    <n v="7"/>
    <n v="7"/>
    <n v="366.85"/>
    <n v="103.96"/>
    <n v="15.73"/>
    <n v="2.46"/>
    <n v="1.61"/>
    <n v="0.87"/>
    <n v="1.06"/>
    <n v="2.25"/>
    <n v="2.85"/>
    <n v="1.06"/>
    <n v="2.25"/>
    <n v="2.85"/>
    <n v="9"/>
    <n v="9"/>
    <n v="329.28"/>
    <n v="95.97"/>
    <n v="21.66"/>
    <n v="2.79"/>
    <n v="0.87"/>
    <n v="0"/>
    <s v=""/>
  </r>
  <r>
    <s v="20210512.csv"/>
    <s v="2021/05/12T03:35:31z"/>
    <s v="84:f3:eb:d5:fe:95"/>
    <n v="4.1100000000000003"/>
    <s v="2.0+OPENLOG+15582 MB+DS3231+BME280+PMSX003-B+PMSX003-A"/>
    <n v="44"/>
    <n v="76"/>
    <n v="37"/>
    <n v="965.42"/>
    <s v="nan"/>
    <n v="36656"/>
    <n v="0"/>
    <n v="116"/>
    <n v="1.24"/>
    <n v="1.98"/>
    <n v="2.9"/>
    <n v="1.24"/>
    <n v="1.98"/>
    <n v="2.9"/>
    <n v="8"/>
    <n v="8"/>
    <n v="358"/>
    <n v="106"/>
    <n v="13.47"/>
    <n v="2.2000000000000002"/>
    <n v="1.27"/>
    <n v="0.98"/>
    <n v="1"/>
    <n v="3.15"/>
    <n v="3.83"/>
    <n v="1"/>
    <n v="3.15"/>
    <n v="3.83"/>
    <n v="13"/>
    <n v="13"/>
    <n v="384.38"/>
    <n v="111.83"/>
    <n v="24.46"/>
    <n v="4.92"/>
    <n v="1.1200000000000001"/>
    <n v="0"/>
    <s v=""/>
  </r>
  <r>
    <s v="20210512.csv"/>
    <s v="2021/05/12T03:37:31z"/>
    <s v="84:f3:eb:d5:fe:95"/>
    <n v="4.1100000000000003"/>
    <s v="2.0+OPENLOG+15582 MB+DS3231+BME280+PMSX003-B+PMSX003-A"/>
    <n v="44"/>
    <n v="77"/>
    <n v="37"/>
    <n v="965.34"/>
    <s v="0.05"/>
    <n v="36504"/>
    <n v="0"/>
    <n v="236"/>
    <n v="1.26"/>
    <n v="2.38"/>
    <n v="3.15"/>
    <n v="1.26"/>
    <n v="2.38"/>
    <n v="3.15"/>
    <n v="10"/>
    <n v="10"/>
    <n v="374.87"/>
    <n v="111.88"/>
    <n v="20.37"/>
    <n v="2.31"/>
    <n v="0.9"/>
    <n v="0.46"/>
    <n v="1.01"/>
    <n v="2.57"/>
    <n v="3.52"/>
    <n v="1.01"/>
    <n v="2.57"/>
    <n v="3.52"/>
    <n v="11"/>
    <n v="11"/>
    <n v="348.22"/>
    <n v="100.07"/>
    <n v="21.33"/>
    <n v="4.7"/>
    <n v="0.75"/>
    <n v="0"/>
    <s v=""/>
  </r>
  <r>
    <s v="20210512.csv"/>
    <s v="2021/05/12T03:39:31z"/>
    <s v="84:f3:eb:d5:fe:95"/>
    <n v="4.1100000000000003"/>
    <s v="2.0+OPENLOG+15582 MB+DS3231+BME280+PMSX003-B+PMSX003-A"/>
    <n v="45"/>
    <n v="76"/>
    <n v="38"/>
    <n v="965.35"/>
    <s v="0.05"/>
    <n v="36504"/>
    <n v="0"/>
    <n v="356"/>
    <n v="1.32"/>
    <n v="2.76"/>
    <n v="3.18"/>
    <n v="1.32"/>
    <n v="2.76"/>
    <n v="3.18"/>
    <n v="12"/>
    <n v="12"/>
    <n v="381.97"/>
    <n v="115.34"/>
    <n v="22.29"/>
    <n v="2.31"/>
    <n v="0.59"/>
    <n v="0.59"/>
    <n v="1.07"/>
    <n v="2.57"/>
    <n v="3.18"/>
    <n v="1.07"/>
    <n v="2.57"/>
    <n v="3.18"/>
    <n v="11"/>
    <n v="11"/>
    <n v="385.43"/>
    <n v="108.3"/>
    <n v="23.37"/>
    <n v="2.6"/>
    <n v="0.3"/>
    <n v="0.3"/>
    <s v=""/>
  </r>
  <r>
    <s v="20210512.csv"/>
    <s v="2021/05/12T03:41:32z"/>
    <s v="84:f3:eb:d5:fe:95"/>
    <n v="4.1100000000000003"/>
    <s v="2.0+OPENLOG+15582 MB+DS3231+BME280+PMSX003-B+PMSX003-A"/>
    <n v="45"/>
    <n v="76"/>
    <n v="38"/>
    <n v="965.36"/>
    <s v="0.05"/>
    <n v="36504"/>
    <n v="0"/>
    <n v="477"/>
    <n v="1.45"/>
    <n v="2.96"/>
    <n v="3.42"/>
    <n v="1.45"/>
    <n v="2.96"/>
    <n v="3.42"/>
    <n v="12"/>
    <n v="12"/>
    <n v="402.3"/>
    <n v="122.26"/>
    <n v="23.43"/>
    <n v="2.48"/>
    <n v="0.75"/>
    <n v="0.46"/>
    <n v="1.22"/>
    <n v="2.34"/>
    <n v="3.46"/>
    <n v="1.22"/>
    <n v="2.34"/>
    <n v="3.46"/>
    <n v="10"/>
    <n v="10"/>
    <n v="376.41"/>
    <n v="108.03"/>
    <n v="21.21"/>
    <n v="3.15"/>
    <n v="1.53"/>
    <n v="0.56000000000000005"/>
    <s v=""/>
  </r>
  <r>
    <s v="20210512.csv"/>
    <s v="_x001a__x001a__x001a__x001a_2021/05/12T03:43:32z"/>
    <s v="84:f3:eb:d5:fe:95"/>
    <n v="4.1100000000000003"/>
    <s v="2.0+OPENLOG+15582 MB+DS3231+BME280+PMSX003-B+PMSX003-A"/>
    <n v="46"/>
    <n v="75"/>
    <n v="38"/>
    <n v="965.33"/>
    <s v="0.05"/>
    <n v="36504"/>
    <n v="0"/>
    <n v="597"/>
    <n v="1.42"/>
    <n v="2.97"/>
    <n v="4.3899999999999997"/>
    <n v="1.42"/>
    <n v="2.97"/>
    <n v="4.3899999999999997"/>
    <n v="12"/>
    <n v="12"/>
    <n v="408.45"/>
    <n v="121.04"/>
    <n v="21.61"/>
    <n v="5.0999999999999996"/>
    <n v="1.64"/>
    <n v="1.31"/>
    <n v="1.31"/>
    <n v="2.37"/>
    <n v="3.37"/>
    <n v="1.31"/>
    <n v="2.37"/>
    <n v="3.37"/>
    <n v="10"/>
    <n v="10"/>
    <n v="393.18"/>
    <n v="107.13"/>
    <n v="18.75"/>
    <n v="3.19"/>
    <n v="1.34"/>
    <n v="0.6"/>
    <s v=""/>
  </r>
  <r>
    <s v="20210512.csv"/>
    <s v="2021/05/12T03:45:31z"/>
    <s v="84:f3:eb:d5:fe:95"/>
    <n v="4.1100000000000003"/>
    <s v="2.0+OPENLOG+15582 MB+DS3231+BME280+PMSX003-B+PMSX003-A"/>
    <n v="45"/>
    <n v="75"/>
    <n v="37"/>
    <n v="965.3"/>
    <s v="0.05"/>
    <n v="36504"/>
    <n v="0"/>
    <n v="716"/>
    <n v="1.3"/>
    <n v="2.61"/>
    <n v="3.48"/>
    <n v="1.3"/>
    <n v="2.61"/>
    <n v="3.48"/>
    <n v="11"/>
    <n v="11"/>
    <n v="400.39"/>
    <n v="118.22"/>
    <n v="20.190000000000001"/>
    <n v="3.03"/>
    <n v="1.1200000000000001"/>
    <n v="0.7"/>
    <n v="1.41"/>
    <n v="2.39"/>
    <n v="4.2"/>
    <n v="1.41"/>
    <n v="2.39"/>
    <n v="4.2"/>
    <n v="10"/>
    <n v="10"/>
    <n v="403.99"/>
    <n v="113.77"/>
    <n v="23.44"/>
    <n v="3.66"/>
    <n v="2.14"/>
    <n v="0.76"/>
    <s v=""/>
  </r>
  <r>
    <s v="20210512.csv"/>
    <s v="2021/05/12T03:47:31z"/>
    <s v="84:f3:eb:d5:fe:95"/>
    <n v="4.1100000000000003"/>
    <s v="2.0+OPENLOG+15582 MB+DS3231+BME280+PMSX003-B+PMSX003-A"/>
    <n v="45"/>
    <n v="75"/>
    <n v="37"/>
    <n v="965.32"/>
    <s v="0.05"/>
    <n v="36504"/>
    <n v="0"/>
    <n v="836"/>
    <n v="1.37"/>
    <n v="2.9"/>
    <n v="3.4"/>
    <n v="1.37"/>
    <n v="2.9"/>
    <n v="3.4"/>
    <n v="12"/>
    <n v="12"/>
    <n v="390.86"/>
    <n v="118.21"/>
    <n v="24.46"/>
    <n v="2.71"/>
    <n v="0.49"/>
    <n v="0.24"/>
    <n v="1.23"/>
    <n v="2.36"/>
    <n v="2.97"/>
    <n v="1.23"/>
    <n v="2.36"/>
    <n v="2.97"/>
    <n v="10"/>
    <n v="10"/>
    <n v="393.26"/>
    <n v="109.19"/>
    <n v="19.739999999999998"/>
    <n v="1.48"/>
    <n v="0.43"/>
    <n v="0.43"/>
    <s v=""/>
  </r>
  <r>
    <s v="20210512.csv"/>
    <s v="2021/05/12T03:49:31z"/>
    <s v="84:f3:eb:d5:fe:95"/>
    <n v="4.1100000000000003"/>
    <s v="2.0+OPENLOG+15582 MB+DS3231+BME280+PMSX003-B+PMSX003-A"/>
    <n v="45"/>
    <n v="75"/>
    <n v="37"/>
    <n v="965.37"/>
    <s v="0.05"/>
    <n v="36504"/>
    <n v="0"/>
    <n v="956"/>
    <n v="1.29"/>
    <n v="2.1"/>
    <n v="2.69"/>
    <n v="1.29"/>
    <n v="2.1"/>
    <n v="2.69"/>
    <n v="9"/>
    <n v="9"/>
    <n v="340.33"/>
    <n v="102.07"/>
    <n v="19.71"/>
    <n v="2.0299999999999998"/>
    <n v="0.63"/>
    <n v="0.63"/>
    <n v="1.3"/>
    <n v="2.33"/>
    <n v="2.78"/>
    <n v="1.3"/>
    <n v="2.33"/>
    <n v="2.78"/>
    <n v="10"/>
    <n v="10"/>
    <n v="377.1"/>
    <n v="102.63"/>
    <n v="15.91"/>
    <n v="3.04"/>
    <n v="0.45"/>
    <n v="0"/>
    <s v=""/>
  </r>
  <r>
    <s v="20210512.csv"/>
    <s v="2021/05/12T03:51:31z"/>
    <s v="84:f3:eb:d5:fe:95"/>
    <n v="4.1100000000000003"/>
    <s v="2.0+OPENLOG+15582 MB+DS3231+BME280+PMSX003-B+PMSX003-A"/>
    <n v="45"/>
    <n v="75"/>
    <n v="37"/>
    <n v="965.31"/>
    <s v="0.05"/>
    <n v="36504"/>
    <n v="0"/>
    <n v="1076"/>
    <n v="1.35"/>
    <n v="2.41"/>
    <n v="3.54"/>
    <n v="1.35"/>
    <n v="2.41"/>
    <n v="3.54"/>
    <n v="10"/>
    <n v="10"/>
    <n v="374.09"/>
    <n v="113.1"/>
    <n v="22.67"/>
    <n v="3.22"/>
    <n v="1.28"/>
    <n v="1.28"/>
    <n v="1.0900000000000001"/>
    <n v="2.96"/>
    <n v="5.04"/>
    <n v="1.0900000000000001"/>
    <n v="2.96"/>
    <n v="5.04"/>
    <n v="12"/>
    <n v="12"/>
    <n v="399.04"/>
    <n v="112.97"/>
    <n v="25.74"/>
    <n v="5.59"/>
    <n v="1.82"/>
    <n v="0.88"/>
    <s v=""/>
  </r>
  <r>
    <s v="20210512.csv"/>
    <s v="2021/05/12T03:53:31z"/>
    <s v="84:f3:eb:d5:fe:95"/>
    <n v="4.1100000000000003"/>
    <s v="2.0+OPENLOG+15582 MB+DS3231+BME280+PMSX003-B+PMSX003-A"/>
    <n v="44"/>
    <n v="75"/>
    <n v="36"/>
    <n v="964.65"/>
    <s v="0.05"/>
    <n v="36504"/>
    <n v="0"/>
    <n v="1196"/>
    <n v="1.63"/>
    <n v="2.86"/>
    <n v="3.46"/>
    <n v="1.63"/>
    <n v="2.86"/>
    <n v="3.46"/>
    <n v="12"/>
    <n v="12"/>
    <n v="397.48"/>
    <n v="120.02"/>
    <n v="24.68"/>
    <n v="2.72"/>
    <n v="0.69"/>
    <n v="0.49"/>
    <n v="1.26"/>
    <n v="2.6"/>
    <n v="4.8499999999999996"/>
    <n v="1.26"/>
    <n v="2.6"/>
    <n v="4.8499999999999996"/>
    <n v="11"/>
    <n v="11"/>
    <n v="393.66"/>
    <n v="117.46"/>
    <n v="25"/>
    <n v="2.79"/>
    <n v="2.35"/>
    <n v="1.85"/>
    <s v=""/>
  </r>
  <r>
    <s v="20210512.csv"/>
    <s v="2021/05/12T03:55:28z"/>
    <s v="84:f3:eb:d5:fe:95"/>
    <n v="4.1100000000000003"/>
    <s v="2.0+OPENLOG+15582 MB+DS3231+BME280+PMSX003-B+PMSX003-A"/>
    <n v="44"/>
    <n v="75"/>
    <n v="36"/>
    <n v="965.34"/>
    <s v="nan"/>
    <n v="36656"/>
    <n v="0"/>
    <n v="116"/>
    <n v="1.5"/>
    <n v="3.14"/>
    <n v="3.4"/>
    <n v="1.5"/>
    <n v="3.14"/>
    <n v="3.4"/>
    <n v="13"/>
    <n v="13"/>
    <n v="434.4"/>
    <n v="129.36000000000001"/>
    <n v="20.32"/>
    <n v="1.74"/>
    <n v="0.44"/>
    <n v="0.44"/>
    <n v="1.1299999999999999"/>
    <n v="2.81"/>
    <n v="5.45"/>
    <n v="1.1299999999999999"/>
    <n v="2.81"/>
    <n v="5.45"/>
    <n v="12"/>
    <n v="12"/>
    <n v="410.49"/>
    <n v="113.53"/>
    <n v="25.36"/>
    <n v="6.21"/>
    <n v="3.36"/>
    <n v="0.64"/>
    <s v=""/>
  </r>
  <r>
    <s v="20210512.csv"/>
    <s v="2021/05/12T03:57:28z"/>
    <s v="84:f3:eb:d5:fe:95"/>
    <n v="4.1100000000000003"/>
    <s v="2.0+OPENLOG+15582 MB+DS3231+BME280+PMSX003-B+PMSX003-A"/>
    <n v="45"/>
    <n v="75"/>
    <n v="37"/>
    <n v="965.33"/>
    <s v="0.05"/>
    <n v="36568"/>
    <n v="0"/>
    <n v="236"/>
    <n v="1.47"/>
    <n v="1.96"/>
    <n v="2.76"/>
    <n v="1.47"/>
    <n v="1.96"/>
    <n v="2.76"/>
    <n v="8"/>
    <n v="8"/>
    <n v="397.76"/>
    <n v="114.66"/>
    <n v="14.03"/>
    <n v="1.85"/>
    <n v="1.1299999999999999"/>
    <n v="0.54"/>
    <n v="1.1599999999999999"/>
    <n v="2.1"/>
    <n v="3.26"/>
    <n v="1.1599999999999999"/>
    <n v="2.1"/>
    <n v="3.26"/>
    <n v="9"/>
    <n v="9"/>
    <n v="350.61"/>
    <n v="96.89"/>
    <n v="19.309999999999999"/>
    <n v="2.69"/>
    <n v="1.1399999999999999"/>
    <n v="0.49"/>
    <s v=""/>
  </r>
  <r>
    <s v="20210512.csv"/>
    <s v="2021/05/12T03:59:28z"/>
    <s v="84:f3:eb:d5:fe:95"/>
    <n v="4.1100000000000003"/>
    <s v="2.0+OPENLOG+15582 MB+DS3231+BME280+PMSX003-B+PMSX003-A"/>
    <n v="44"/>
    <n v="75"/>
    <n v="36"/>
    <n v="965.36"/>
    <s v="0.05"/>
    <n v="36568"/>
    <n v="0"/>
    <n v="356"/>
    <n v="1.07"/>
    <n v="2.2200000000000002"/>
    <n v="2.96"/>
    <n v="1.07"/>
    <n v="2.2200000000000002"/>
    <n v="2.96"/>
    <n v="9"/>
    <n v="9"/>
    <n v="344.38"/>
    <n v="102.26"/>
    <n v="17.03"/>
    <n v="2.97"/>
    <n v="0.87"/>
    <n v="0.72"/>
    <n v="1.1299999999999999"/>
    <n v="2.4700000000000002"/>
    <n v="3.24"/>
    <n v="1.1299999999999999"/>
    <n v="2.4700000000000002"/>
    <n v="3.24"/>
    <n v="10"/>
    <n v="10"/>
    <n v="352.85"/>
    <n v="107.37"/>
    <n v="22.62"/>
    <n v="2.85"/>
    <n v="0.59"/>
    <n v="0"/>
    <s v=""/>
  </r>
  <r>
    <s v="20210512.csv"/>
    <s v="2021/05/12T04:01:28z"/>
    <s v="84:f3:eb:d5:fe:95"/>
    <n v="4.1100000000000003"/>
    <s v="2.0+OPENLOG+15582 MB+DS3231+BME280+PMSX003-B+PMSX003-A"/>
    <n v="45"/>
    <n v="76"/>
    <n v="38"/>
    <n v="965.32"/>
    <s v="0.05"/>
    <n v="36568"/>
    <n v="0"/>
    <n v="476"/>
    <n v="1.06"/>
    <n v="2.34"/>
    <n v="2.65"/>
    <n v="1.06"/>
    <n v="2.34"/>
    <n v="2.65"/>
    <n v="10"/>
    <n v="10"/>
    <n v="349.39"/>
    <n v="103.93"/>
    <n v="19.75"/>
    <n v="2.7"/>
    <n v="0.17"/>
    <n v="0.17"/>
    <n v="1.3"/>
    <n v="2.12"/>
    <n v="3.48"/>
    <n v="1.3"/>
    <n v="2.12"/>
    <n v="3.48"/>
    <n v="9"/>
    <n v="9"/>
    <n v="401.55"/>
    <n v="111.76"/>
    <n v="18.239999999999998"/>
    <n v="2"/>
    <n v="1.37"/>
    <n v="0.9"/>
    <s v=""/>
  </r>
  <r>
    <s v="20210512.csv"/>
    <s v="2021/05/12T04:03:28z"/>
    <s v="84:f3:eb:d5:fe:95"/>
    <n v="4.1100000000000003"/>
    <s v="2.0+OPENLOG+15582 MB+DS3231+BME280+PMSX003-B+PMSX003-A"/>
    <n v="44"/>
    <n v="75"/>
    <n v="36"/>
    <n v="965.41"/>
    <s v="0.05"/>
    <n v="36568"/>
    <n v="0"/>
    <n v="596"/>
    <n v="1.38"/>
    <n v="2.12"/>
    <n v="2.38"/>
    <n v="1.38"/>
    <n v="2.12"/>
    <n v="2.38"/>
    <n v="9"/>
    <n v="9"/>
    <n v="383.09"/>
    <n v="110.81"/>
    <n v="14.62"/>
    <n v="2"/>
    <n v="0.26"/>
    <n v="0.26"/>
    <n v="1.04"/>
    <n v="3.5"/>
    <n v="3.79"/>
    <n v="1.04"/>
    <n v="3.5"/>
    <n v="3.79"/>
    <n v="15"/>
    <n v="15"/>
    <n v="366.09"/>
    <n v="105.54"/>
    <n v="24.91"/>
    <n v="6.29"/>
    <n v="0.5"/>
    <n v="0.32"/>
    <s v=""/>
  </r>
  <r>
    <s v="20210512.csv"/>
    <s v="2021/05/12T04:05:28z"/>
    <s v="84:f3:eb:d5:fe:95"/>
    <n v="4.1100000000000003"/>
    <s v="2.0+OPENLOG+15582 MB+DS3231+BME280+PMSX003-B+PMSX003-A"/>
    <n v="44"/>
    <n v="76"/>
    <n v="37"/>
    <n v="965.35"/>
    <s v="0.05"/>
    <n v="36568"/>
    <n v="0"/>
    <n v="716"/>
    <n v="1.43"/>
    <n v="2.68"/>
    <n v="3.44"/>
    <n v="1.43"/>
    <n v="2.68"/>
    <n v="3.44"/>
    <n v="11"/>
    <n v="11"/>
    <n v="405.53"/>
    <n v="123.5"/>
    <n v="19.13"/>
    <n v="2.56"/>
    <n v="0.81"/>
    <n v="0.4"/>
    <n v="1.64"/>
    <n v="3.26"/>
    <n v="4.83"/>
    <n v="1.64"/>
    <n v="3.26"/>
    <n v="4.83"/>
    <n v="14"/>
    <n v="14"/>
    <n v="431.35"/>
    <n v="124.36"/>
    <n v="27.07"/>
    <n v="5.86"/>
    <n v="1.3"/>
    <n v="0"/>
    <s v=""/>
  </r>
  <r>
    <s v="20210512.csv"/>
    <s v="2021/05/12T04:07:28z"/>
    <s v="84:f3:eb:d5:fe:95"/>
    <n v="4.1100000000000003"/>
    <s v="2.0+OPENLOG+15582 MB+DS3231+BME280+PMSX003-B+PMSX003-A"/>
    <n v="45"/>
    <n v="76"/>
    <n v="37"/>
    <n v="965.41"/>
    <s v="0.05"/>
    <n v="36568"/>
    <n v="0"/>
    <n v="836"/>
    <n v="1.48"/>
    <n v="2.65"/>
    <n v="2.65"/>
    <n v="1.48"/>
    <n v="2.65"/>
    <n v="2.65"/>
    <n v="11"/>
    <n v="11"/>
    <n v="417.09"/>
    <n v="122.83"/>
    <n v="19.04"/>
    <n v="1.39"/>
    <n v="0"/>
    <n v="0"/>
    <n v="1.1499999999999999"/>
    <n v="2.25"/>
    <n v="2.48"/>
    <n v="1.1499999999999999"/>
    <n v="2.25"/>
    <n v="2.48"/>
    <n v="9"/>
    <n v="9"/>
    <n v="401.73"/>
    <n v="110.81"/>
    <n v="16.39"/>
    <n v="0.36"/>
    <n v="0.36"/>
    <n v="0"/>
    <s v=""/>
  </r>
  <r>
    <s v="20210512.csv"/>
    <s v="2021/05/12T04:09:28z"/>
    <s v="84:f3:eb:d5:fe:95"/>
    <n v="4.1100000000000003"/>
    <s v="2.0+OPENLOG+15582 MB+DS3231+BME280+PMSX003-B+PMSX003-A"/>
    <n v="44"/>
    <n v="76"/>
    <n v="37"/>
    <n v="964.91"/>
    <s v="0.05"/>
    <n v="36568"/>
    <n v="0"/>
    <n v="956"/>
    <n v="1.28"/>
    <n v="2.71"/>
    <n v="3.19"/>
    <n v="1.28"/>
    <n v="2.71"/>
    <n v="3.19"/>
    <n v="11"/>
    <n v="11"/>
    <n v="381.91"/>
    <n v="117.84"/>
    <n v="20.91"/>
    <n v="3.49"/>
    <n v="0.46"/>
    <n v="0.22"/>
    <n v="1.03"/>
    <n v="2.09"/>
    <n v="2.54"/>
    <n v="1.03"/>
    <n v="2.09"/>
    <n v="2.54"/>
    <n v="9"/>
    <n v="9"/>
    <n v="344.74"/>
    <n v="93.82"/>
    <n v="21.35"/>
    <n v="2.62"/>
    <n v="0.44"/>
    <n v="0.44"/>
    <s v=""/>
  </r>
  <r>
    <s v="20210512.csv"/>
    <s v="2021/05/12T04:11:28z"/>
    <s v="84:f3:eb:d5:fe:95"/>
    <n v="4.1100000000000003"/>
    <s v="2.0+OPENLOG+15582 MB+DS3231+BME280+PMSX003-B+PMSX003-A"/>
    <n v="45"/>
    <n v="76"/>
    <n v="38"/>
    <n v="965.35"/>
    <s v="0.05"/>
    <n v="36568"/>
    <n v="0"/>
    <n v="1076"/>
    <n v="1.38"/>
    <n v="2.33"/>
    <n v="2.74"/>
    <n v="1.38"/>
    <n v="2.33"/>
    <n v="2.74"/>
    <n v="10"/>
    <n v="10"/>
    <n v="393.43"/>
    <n v="117.72"/>
    <n v="16.100000000000001"/>
    <n v="2.42"/>
    <n v="0.32"/>
    <n v="0.22"/>
    <n v="1.1100000000000001"/>
    <n v="3.38"/>
    <n v="5.8"/>
    <n v="1.1100000000000001"/>
    <n v="3.38"/>
    <n v="5.8"/>
    <n v="14"/>
    <n v="14"/>
    <n v="428.95"/>
    <n v="116.72"/>
    <n v="30.06"/>
    <n v="6.37"/>
    <n v="2.95"/>
    <n v="1.32"/>
    <s v=""/>
  </r>
  <r>
    <s v="20210512.csv"/>
    <s v="_x001a__x001a__x001a_2021/05/12T04:13:28z"/>
    <s v="84:f3:eb:d5:fe:95"/>
    <n v="4.1100000000000003"/>
    <s v="2.0+OPENLOG+15582 MB+DS3231+BME280+PMSX003-B+PMSX003-A"/>
    <n v="44"/>
    <n v="76"/>
    <n v="36"/>
    <n v="965.32"/>
    <s v="0.05"/>
    <n v="36568"/>
    <n v="0"/>
    <n v="1196"/>
    <n v="1.03"/>
    <n v="1.61"/>
    <n v="2.2200000000000002"/>
    <n v="1.03"/>
    <n v="1.61"/>
    <n v="2.2200000000000002"/>
    <n v="7"/>
    <n v="7"/>
    <n v="321.22000000000003"/>
    <n v="95.76"/>
    <n v="13.25"/>
    <n v="1.54"/>
    <n v="0.6"/>
    <n v="0.27"/>
    <n v="1"/>
    <n v="2.41"/>
    <n v="2.97"/>
    <n v="1"/>
    <n v="2.41"/>
    <n v="2.97"/>
    <n v="10"/>
    <n v="10"/>
    <n v="357.38"/>
    <n v="98.2"/>
    <n v="20.93"/>
    <n v="2.7"/>
    <n v="0.9"/>
    <n v="0"/>
    <s v=""/>
  </r>
  <r>
    <s v="20210512.csv"/>
    <s v="2021/05/12T04:15:25z"/>
    <s v="84:f3:eb:d5:fe:95"/>
    <n v="4.1100000000000003"/>
    <s v="2.0+OPENLOG+15582 MB+DS3231+BME280+PMSX003-B+PMSX003-A"/>
    <n v="44"/>
    <n v="76"/>
    <n v="36"/>
    <n v="965.36"/>
    <s v="nan"/>
    <n v="36656"/>
    <n v="0"/>
    <n v="116"/>
    <n v="1.32"/>
    <n v="2.06"/>
    <n v="2.62"/>
    <n v="1.32"/>
    <n v="2.06"/>
    <n v="2.62"/>
    <n v="9"/>
    <n v="9"/>
    <n v="393.18"/>
    <n v="114.44"/>
    <n v="16.14"/>
    <n v="1.46"/>
    <n v="0.74"/>
    <n v="0.44"/>
    <n v="1.06"/>
    <n v="2.25"/>
    <n v="3.25"/>
    <n v="1.06"/>
    <n v="2.25"/>
    <n v="3.25"/>
    <n v="9"/>
    <n v="9"/>
    <n v="366"/>
    <n v="104.52"/>
    <n v="20"/>
    <n v="3.42"/>
    <n v="0.62"/>
    <n v="0"/>
    <s v=""/>
  </r>
  <r>
    <s v="20210512.csv"/>
    <s v="2021/05/12T04:17:25z"/>
    <s v="84:f3:eb:d5:fe:95"/>
    <n v="4.1100000000000003"/>
    <s v="2.0+OPENLOG+15582 MB+DS3231+BME280+PMSX003-B+PMSX003-A"/>
    <n v="44"/>
    <n v="77"/>
    <n v="37"/>
    <n v="965.4"/>
    <s v="0.05"/>
    <n v="36504"/>
    <n v="0"/>
    <n v="236"/>
    <n v="1.0900000000000001"/>
    <n v="1.82"/>
    <n v="1.91"/>
    <n v="1.0900000000000001"/>
    <n v="1.82"/>
    <n v="1.91"/>
    <n v="8"/>
    <n v="8"/>
    <n v="320.33"/>
    <n v="94.46"/>
    <n v="12.45"/>
    <n v="1.24"/>
    <n v="0.18"/>
    <n v="0"/>
    <n v="1.1200000000000001"/>
    <n v="3.13"/>
    <n v="3.8"/>
    <n v="1.1200000000000001"/>
    <n v="3.13"/>
    <n v="3.8"/>
    <n v="13"/>
    <n v="13"/>
    <n v="394.7"/>
    <n v="108.94"/>
    <n v="19.739999999999998"/>
    <n v="4.93"/>
    <n v="0.78"/>
    <n v="0.35"/>
    <s v=""/>
  </r>
  <r>
    <s v="20210512.csv"/>
    <s v="2021/05/12T04:19:25z"/>
    <s v="84:f3:eb:d5:fe:95"/>
    <n v="4.1100000000000003"/>
    <s v="2.0+OPENLOG+15582 MB+DS3231+BME280+PMSX003-B+PMSX003-A"/>
    <n v="44"/>
    <n v="76"/>
    <n v="37"/>
    <n v="965.27"/>
    <s v="0.05"/>
    <n v="36504"/>
    <n v="0"/>
    <n v="356"/>
    <n v="1.1000000000000001"/>
    <n v="1.56"/>
    <n v="1.77"/>
    <n v="1.1000000000000001"/>
    <n v="1.56"/>
    <n v="1.77"/>
    <n v="6"/>
    <n v="6"/>
    <n v="327.20999999999998"/>
    <n v="93.14"/>
    <n v="11.21"/>
    <n v="0.74"/>
    <n v="0.21"/>
    <n v="0.21"/>
    <n v="1"/>
    <n v="2.34"/>
    <n v="3.64"/>
    <n v="1"/>
    <n v="2.34"/>
    <n v="3.64"/>
    <n v="10"/>
    <n v="10"/>
    <n v="334.39"/>
    <n v="98.51"/>
    <n v="21.97"/>
    <n v="4.99"/>
    <n v="1.19"/>
    <n v="0.39"/>
    <s v=""/>
  </r>
  <r>
    <s v="20210512.csv"/>
    <s v="2021/05/12T04:21:25z"/>
    <s v="84:f3:eb:d5:fe:95"/>
    <n v="4.1100000000000003"/>
    <s v="2.0+OPENLOG+15582 MB+DS3231+BME280+PMSX003-B+PMSX003-A"/>
    <n v="44"/>
    <n v="76"/>
    <n v="37"/>
    <n v="965.3"/>
    <s v="0.05"/>
    <n v="36504"/>
    <n v="0"/>
    <n v="476"/>
    <n v="1.08"/>
    <n v="1.46"/>
    <n v="2.25"/>
    <n v="1.08"/>
    <n v="1.46"/>
    <n v="2.25"/>
    <n v="6"/>
    <n v="6"/>
    <n v="336.13"/>
    <n v="97.24"/>
    <n v="11.85"/>
    <n v="1.54"/>
    <n v="0.61"/>
    <n v="0.18"/>
    <n v="1"/>
    <n v="2.31"/>
    <n v="3.18"/>
    <n v="1"/>
    <n v="2.31"/>
    <n v="3.18"/>
    <n v="10"/>
    <n v="10"/>
    <n v="360.84"/>
    <n v="102.4"/>
    <n v="21.32"/>
    <n v="2.85"/>
    <n v="0.97"/>
    <n v="0.38"/>
    <s v=""/>
  </r>
  <r>
    <s v="20210512.csv"/>
    <s v="2021/05/12T04:23:25z"/>
    <s v="84:f3:eb:d5:fe:95"/>
    <n v="4.1100000000000003"/>
    <s v="2.0+OPENLOG+15582 MB+DS3231+BME280+PMSX003-B+PMSX003-A"/>
    <n v="44"/>
    <n v="77"/>
    <n v="37"/>
    <n v="965.28"/>
    <s v="0.05"/>
    <n v="36504"/>
    <n v="0"/>
    <n v="596"/>
    <n v="1.07"/>
    <n v="1.96"/>
    <n v="2.5499999999999998"/>
    <n v="1.07"/>
    <n v="1.96"/>
    <n v="2.5499999999999998"/>
    <n v="8"/>
    <n v="8"/>
    <n v="346.74"/>
    <n v="102.99"/>
    <n v="15.83"/>
    <n v="1.78"/>
    <n v="0.55000000000000004"/>
    <n v="0.55000000000000004"/>
    <n v="1.21"/>
    <n v="2.74"/>
    <n v="3.69"/>
    <n v="1.21"/>
    <n v="2.74"/>
    <n v="3.69"/>
    <n v="11"/>
    <n v="11"/>
    <n v="400.76"/>
    <n v="105.63"/>
    <n v="29.18"/>
    <n v="2.82"/>
    <n v="1"/>
    <n v="0.35"/>
    <s v=""/>
  </r>
  <r>
    <s v="20210512.csv"/>
    <s v="2021/05/12T04:25:25z"/>
    <s v="84:f3:eb:d5:fe:95"/>
    <n v="4.1100000000000003"/>
    <s v="2.0+OPENLOG+15582 MB+DS3231+BME280+PMSX003-B+PMSX003-A"/>
    <n v="44"/>
    <n v="77"/>
    <n v="37"/>
    <n v="965.28"/>
    <s v="0.05"/>
    <n v="36504"/>
    <n v="0"/>
    <n v="716"/>
    <n v="1.04"/>
    <n v="1.76"/>
    <n v="2.06"/>
    <n v="1.04"/>
    <n v="1.76"/>
    <n v="2.06"/>
    <n v="7"/>
    <n v="7"/>
    <n v="334.41"/>
    <n v="101.26"/>
    <n v="12.9"/>
    <n v="0.97"/>
    <n v="0.26"/>
    <n v="0.26"/>
    <n v="0.75"/>
    <n v="1.23"/>
    <n v="1.8"/>
    <n v="0.75"/>
    <n v="1.23"/>
    <n v="1.8"/>
    <n v="5"/>
    <n v="5"/>
    <n v="294.95999999999998"/>
    <n v="81.069999999999993"/>
    <n v="16.55"/>
    <n v="1.1000000000000001"/>
    <n v="0.38"/>
    <n v="0.14000000000000001"/>
    <s v=""/>
  </r>
  <r>
    <s v="20210512.csv"/>
    <s v="2021/05/12T04:27:25z"/>
    <s v="84:f3:eb:d5:fe:95"/>
    <n v="4.1100000000000003"/>
    <s v="2.0+OPENLOG+15582 MB+DS3231+BME280+PMSX003-B+PMSX003-A"/>
    <n v="44"/>
    <n v="77"/>
    <n v="37"/>
    <n v="965.23"/>
    <s v="0.05"/>
    <n v="36504"/>
    <n v="0"/>
    <n v="836"/>
    <n v="0.96"/>
    <n v="1.65"/>
    <n v="1.99"/>
    <n v="0.96"/>
    <n v="1.65"/>
    <n v="1.99"/>
    <n v="7"/>
    <n v="7"/>
    <n v="283.06"/>
    <n v="86.47"/>
    <n v="14.1"/>
    <n v="1.34"/>
    <n v="0.44"/>
    <n v="0.44"/>
    <n v="0.71"/>
    <n v="1.29"/>
    <n v="2.13"/>
    <n v="0.71"/>
    <n v="1.29"/>
    <n v="2.13"/>
    <n v="5"/>
    <n v="5"/>
    <n v="289.76"/>
    <n v="83.79"/>
    <n v="14.86"/>
    <n v="1.46"/>
    <n v="0.94"/>
    <n v="0.49"/>
    <s v=""/>
  </r>
  <r>
    <s v="20210512.csv"/>
    <s v="2021/05/12T04:29:25z"/>
    <s v="84:f3:eb:d5:fe:95"/>
    <n v="4.1100000000000003"/>
    <s v="2.0+OPENLOG+15582 MB+DS3231+BME280+PMSX003-B+PMSX003-A"/>
    <n v="44"/>
    <n v="77"/>
    <n v="37"/>
    <n v="965.32"/>
    <s v="0.05"/>
    <n v="36504"/>
    <n v="0"/>
    <n v="956"/>
    <n v="1"/>
    <n v="1.68"/>
    <n v="1.97"/>
    <n v="1"/>
    <n v="1.68"/>
    <n v="1.97"/>
    <n v="7"/>
    <n v="7"/>
    <n v="333.09"/>
    <n v="96.96"/>
    <n v="14.43"/>
    <n v="1.76"/>
    <n v="0.21"/>
    <n v="0.21"/>
    <n v="0.78"/>
    <n v="1.78"/>
    <n v="2.72"/>
    <n v="0.78"/>
    <n v="1.78"/>
    <n v="2.72"/>
    <n v="7"/>
    <n v="7"/>
    <n v="294.08999999999997"/>
    <n v="84.82"/>
    <n v="17.760000000000002"/>
    <n v="4.32"/>
    <n v="0.88"/>
    <n v="0"/>
    <s v=""/>
  </r>
  <r>
    <s v="20210512.csv"/>
    <s v="2021/05/12T04:31:25z"/>
    <s v="84:f3:eb:d5:fe:95"/>
    <n v="4.1100000000000003"/>
    <s v="2.0+OPENLOG+15582 MB+DS3231+BME280+PMSX003-B+PMSX003-A"/>
    <n v="44"/>
    <n v="77"/>
    <n v="37"/>
    <n v="965.33"/>
    <s v="0.05"/>
    <n v="36504"/>
    <n v="0"/>
    <n v="1076"/>
    <n v="1"/>
    <n v="2.09"/>
    <n v="3.25"/>
    <n v="1"/>
    <n v="2.09"/>
    <n v="3.25"/>
    <n v="9"/>
    <n v="9"/>
    <n v="353.7"/>
    <n v="105.78"/>
    <n v="15.22"/>
    <n v="3.46"/>
    <n v="1.19"/>
    <n v="1.19"/>
    <n v="0.93"/>
    <n v="1.57"/>
    <n v="1.79"/>
    <n v="0.93"/>
    <n v="1.57"/>
    <n v="1.79"/>
    <n v="7"/>
    <n v="7"/>
    <n v="291.08999999999997"/>
    <n v="81.84"/>
    <n v="19.29"/>
    <n v="1.71"/>
    <n v="0.35"/>
    <n v="0"/>
    <s v=""/>
  </r>
  <r>
    <s v="20210512.csv"/>
    <s v="2021/05/12T04:33:25z"/>
    <s v="84:f3:eb:d5:fe:95"/>
    <n v="4.1100000000000003"/>
    <s v="2.0+OPENLOG+15582 MB+DS3231+BME280+PMSX003-B+PMSX003-A"/>
    <n v="44"/>
    <n v="76"/>
    <n v="37"/>
    <n v="965.3"/>
    <s v="0.05"/>
    <n v="36504"/>
    <n v="0"/>
    <n v="1196"/>
    <n v="0.67"/>
    <n v="1.1299999999999999"/>
    <n v="1.3"/>
    <n v="0.67"/>
    <n v="1.1299999999999999"/>
    <n v="1.3"/>
    <n v="5"/>
    <n v="5"/>
    <n v="269.06"/>
    <n v="78"/>
    <n v="8.4600000000000009"/>
    <n v="0.21"/>
    <n v="0.21"/>
    <n v="0.21"/>
    <n v="0.93"/>
    <n v="2.06"/>
    <n v="2.82"/>
    <n v="0.93"/>
    <n v="2.06"/>
    <n v="2.82"/>
    <n v="9"/>
    <n v="9"/>
    <n v="312.51"/>
    <n v="90.03"/>
    <n v="20.37"/>
    <n v="2.79"/>
    <n v="0.51"/>
    <n v="0.51"/>
    <s v=""/>
  </r>
  <r>
    <s v="20210512.csv"/>
    <s v="2021/05/12T04:35:22z"/>
    <s v="84:f3:eb:d5:fe:95"/>
    <n v="4.1100000000000003"/>
    <s v="2.0+OPENLOG+15582 MB+DS3231+BME280+PMSX003-B+PMSX003-A"/>
    <n v="44"/>
    <n v="76"/>
    <n v="37"/>
    <n v="965.31"/>
    <s v="nan"/>
    <n v="36656"/>
    <n v="0"/>
    <n v="117"/>
    <n v="1.35"/>
    <n v="2.41"/>
    <n v="2.65"/>
    <n v="1.35"/>
    <n v="2.41"/>
    <n v="2.65"/>
    <n v="10"/>
    <n v="10"/>
    <n v="381.18"/>
    <n v="116.24"/>
    <n v="18.2"/>
    <n v="1.55"/>
    <n v="0.28999999999999998"/>
    <n v="0.28999999999999998"/>
    <n v="0.57999999999999996"/>
    <n v="1.35"/>
    <n v="1.5"/>
    <n v="0.57999999999999996"/>
    <n v="1.35"/>
    <n v="1.5"/>
    <n v="6"/>
    <n v="6"/>
    <n v="268.38"/>
    <n v="75.58"/>
    <n v="15.29"/>
    <n v="0.33"/>
    <n v="0.28999999999999998"/>
    <n v="0"/>
    <s v=""/>
  </r>
  <r>
    <s v="20210512.csv"/>
    <s v="2021/05/12T04:37:22z"/>
    <s v="84:f3:eb:d5:fe:95"/>
    <n v="4.1100000000000003"/>
    <s v="2.0+OPENLOG+15582 MB+DS3231+BME280+PMSX003-B+PMSX003-A"/>
    <n v="44"/>
    <n v="76"/>
    <n v="37"/>
    <n v="965.29"/>
    <s v="0.05"/>
    <n v="36504"/>
    <n v="0"/>
    <n v="237"/>
    <n v="0.94"/>
    <n v="1.62"/>
    <n v="1.96"/>
    <n v="0.94"/>
    <n v="1.62"/>
    <n v="1.96"/>
    <n v="7"/>
    <n v="7"/>
    <n v="327"/>
    <n v="98.63"/>
    <n v="11.29"/>
    <n v="1.25"/>
    <n v="0.26"/>
    <n v="0.26"/>
    <n v="0.7"/>
    <n v="1.61"/>
    <n v="1.82"/>
    <n v="0.7"/>
    <n v="1.61"/>
    <n v="1.82"/>
    <n v="7"/>
    <n v="7"/>
    <n v="302.95999999999998"/>
    <n v="83.44"/>
    <n v="14.96"/>
    <n v="0.85"/>
    <n v="0"/>
    <n v="0"/>
    <s v=""/>
  </r>
  <r>
    <s v="20210512.csv"/>
    <s v="2021/05/12T04:39:22z"/>
    <s v="84:f3:eb:d5:fe:95"/>
    <n v="4.1100000000000003"/>
    <s v="2.0+OPENLOG+15582 MB+DS3231+BME280+PMSX003-B+PMSX003-A"/>
    <n v="44"/>
    <n v="77"/>
    <n v="37"/>
    <n v="965.28"/>
    <s v="0.05"/>
    <n v="36504"/>
    <n v="0"/>
    <n v="357"/>
    <n v="0.97"/>
    <n v="1.82"/>
    <n v="2.1800000000000002"/>
    <n v="0.97"/>
    <n v="1.82"/>
    <n v="2.1800000000000002"/>
    <n v="8"/>
    <n v="8"/>
    <n v="337.81"/>
    <n v="99.69"/>
    <n v="15.78"/>
    <n v="2.0699999999999998"/>
    <n v="0.28999999999999998"/>
    <n v="0.18"/>
    <n v="0.87"/>
    <n v="1.69"/>
    <n v="1.75"/>
    <n v="0.87"/>
    <n v="1.69"/>
    <n v="1.75"/>
    <n v="7"/>
    <n v="7"/>
    <n v="323.27999999999997"/>
    <n v="93.72"/>
    <n v="14.3"/>
    <n v="1.55"/>
    <n v="0.12"/>
    <n v="0.12"/>
    <s v=""/>
  </r>
  <r>
    <s v="20210512.csv"/>
    <s v="2021/05/12T04:41:22z"/>
    <s v="84:f3:eb:d5:fe:95"/>
    <n v="4.1100000000000003"/>
    <s v="2.0+OPENLOG+15582 MB+DS3231+BME280+PMSX003-B+PMSX003-A"/>
    <n v="44"/>
    <n v="77"/>
    <n v="37"/>
    <n v="965.3"/>
    <s v="0.05"/>
    <n v="36504"/>
    <n v="0"/>
    <n v="477"/>
    <n v="0.93"/>
    <n v="1.59"/>
    <n v="2.33"/>
    <n v="0.93"/>
    <n v="1.59"/>
    <n v="2.33"/>
    <n v="7"/>
    <n v="7"/>
    <n v="318.74"/>
    <n v="91.46"/>
    <n v="14.77"/>
    <n v="2.2999999999999998"/>
    <n v="0.72"/>
    <n v="0.64"/>
    <n v="1.0900000000000001"/>
    <n v="2.0099999999999998"/>
    <n v="2.94"/>
    <n v="1.0900000000000001"/>
    <n v="2.0099999999999998"/>
    <n v="2.94"/>
    <n v="8"/>
    <n v="8"/>
    <n v="315.31"/>
    <n v="92.75"/>
    <n v="17.61"/>
    <n v="3.07"/>
    <n v="0.84"/>
    <n v="0.63"/>
    <s v=""/>
  </r>
  <r>
    <s v="20210512.csv"/>
    <s v="2021/05/12T04:43:22z"/>
    <s v="84:f3:eb:d5:fe:95"/>
    <n v="4.1100000000000003"/>
    <s v="2.0+OPENLOG+15582 MB+DS3231+BME280+PMSX003-B+PMSX003-A"/>
    <n v="44"/>
    <n v="77"/>
    <n v="37"/>
    <n v="965.29"/>
    <s v="0.05"/>
    <n v="36504"/>
    <n v="0"/>
    <n v="597"/>
    <n v="0.77"/>
    <n v="1.32"/>
    <n v="1.64"/>
    <n v="0.77"/>
    <n v="1.32"/>
    <n v="1.64"/>
    <n v="5"/>
    <n v="5"/>
    <n v="271.41000000000003"/>
    <n v="82.24"/>
    <n v="13.11"/>
    <n v="1.42"/>
    <n v="0.44"/>
    <n v="0.44"/>
    <n v="0.67"/>
    <n v="1.49"/>
    <n v="2.27"/>
    <n v="0.67"/>
    <n v="1.49"/>
    <n v="2.27"/>
    <n v="6"/>
    <n v="6"/>
    <n v="316.97000000000003"/>
    <n v="86.25"/>
    <n v="16.54"/>
    <n v="1.79"/>
    <n v="1.1000000000000001"/>
    <n v="0.36"/>
    <s v=""/>
  </r>
  <r>
    <s v="20210512.csv"/>
    <s v="2021/05/12T04:45:22z"/>
    <s v="84:f3:eb:d5:fe:95"/>
    <n v="4.1100000000000003"/>
    <s v="2.0+OPENLOG+15582 MB+DS3231+BME280+PMSX003-B+PMSX003-A"/>
    <n v="44"/>
    <n v="77"/>
    <n v="37"/>
    <n v="965.39"/>
    <s v="0.05"/>
    <n v="36504"/>
    <n v="0"/>
    <n v="717"/>
    <n v="1.1599999999999999"/>
    <n v="1.59"/>
    <n v="1.71"/>
    <n v="1.1599999999999999"/>
    <n v="1.59"/>
    <n v="1.71"/>
    <n v="7"/>
    <n v="7"/>
    <n v="328.19"/>
    <n v="99.51"/>
    <n v="11.18"/>
    <n v="0.22"/>
    <n v="0.19"/>
    <n v="0.19"/>
    <n v="0.99"/>
    <n v="2.31"/>
    <n v="3.19"/>
    <n v="0.99"/>
    <n v="2.31"/>
    <n v="3.19"/>
    <n v="10"/>
    <n v="10"/>
    <n v="342.73"/>
    <n v="95.44"/>
    <n v="19.71"/>
    <n v="4.2300000000000004"/>
    <n v="1.29"/>
    <n v="0.46"/>
    <s v=""/>
  </r>
  <r>
    <s v="20210512.csv"/>
    <s v="2021/05/12T04:47:22z"/>
    <s v="84:f3:eb:d5:fe:95"/>
    <n v="4.1100000000000003"/>
    <s v="2.0+OPENLOG+15582 MB+DS3231+BME280+PMSX003-B+PMSX003-A"/>
    <n v="44"/>
    <n v="77"/>
    <n v="37"/>
    <n v="965.36"/>
    <s v="0.05"/>
    <n v="36504"/>
    <n v="0"/>
    <n v="837"/>
    <n v="1.0900000000000001"/>
    <n v="1.84"/>
    <n v="2.1"/>
    <n v="1.0900000000000001"/>
    <n v="1.84"/>
    <n v="2.1"/>
    <n v="8"/>
    <n v="8"/>
    <n v="334.7"/>
    <n v="98.49"/>
    <n v="14.72"/>
    <n v="1.76"/>
    <n v="0.24"/>
    <n v="0.24"/>
    <n v="0.9"/>
    <n v="1.41"/>
    <n v="1.57"/>
    <n v="0.9"/>
    <n v="1.41"/>
    <n v="1.57"/>
    <n v="6"/>
    <n v="6"/>
    <n v="325.17"/>
    <n v="87.36"/>
    <n v="11.45"/>
    <n v="0.43"/>
    <n v="0"/>
    <n v="0"/>
    <s v=""/>
  </r>
  <r>
    <s v="20210512.csv"/>
    <s v="2021/05/12T04:49:22z"/>
    <s v="84:f3:eb:d5:fe:95"/>
    <n v="4.1100000000000003"/>
    <s v="2.0+OPENLOG+15582 MB+DS3231+BME280+PMSX003-B+PMSX003-A"/>
    <n v="44"/>
    <n v="77"/>
    <n v="37"/>
    <n v="965.27"/>
    <s v="0.05"/>
    <n v="36504"/>
    <n v="0"/>
    <n v="957"/>
    <n v="0.86"/>
    <n v="1.3"/>
    <n v="1.3"/>
    <n v="0.86"/>
    <n v="1.3"/>
    <n v="1.3"/>
    <n v="5"/>
    <n v="5"/>
    <n v="274.48"/>
    <n v="82.39"/>
    <n v="11.13"/>
    <n v="0.24"/>
    <n v="0"/>
    <n v="0"/>
    <n v="0.54"/>
    <n v="0.91"/>
    <n v="1.55"/>
    <n v="0.54"/>
    <n v="0.91"/>
    <n v="1.55"/>
    <n v="4"/>
    <n v="4"/>
    <n v="244.16"/>
    <n v="68.42"/>
    <n v="12.06"/>
    <n v="1.58"/>
    <n v="1.01"/>
    <n v="0"/>
    <s v=""/>
  </r>
  <r>
    <s v="20210512.csv"/>
    <s v="_x001a__x001a__x001a_2021/05/12T04:51:22z"/>
    <s v="84:f3:eb:d5:fe:95"/>
    <n v="4.1100000000000003"/>
    <s v="2.0+OPENLOG+15582 MB+DS3231+BME280+PMSX003-B+PMSX003-A"/>
    <n v="44"/>
    <n v="77"/>
    <n v="37"/>
    <n v="965.37"/>
    <s v="0.05"/>
    <n v="36504"/>
    <n v="0"/>
    <n v="1077"/>
    <n v="0.51"/>
    <n v="0.97"/>
    <n v="1.28"/>
    <n v="0.51"/>
    <n v="0.97"/>
    <n v="1.28"/>
    <n v="4"/>
    <n v="4"/>
    <n v="267.3"/>
    <n v="78.17"/>
    <n v="10.28"/>
    <n v="0.97"/>
    <n v="0.23"/>
    <n v="0"/>
    <n v="0.64"/>
    <n v="1.1000000000000001"/>
    <n v="1.26"/>
    <n v="0.64"/>
    <n v="1.1000000000000001"/>
    <n v="1.26"/>
    <n v="5"/>
    <n v="5"/>
    <n v="248.57"/>
    <n v="66.61"/>
    <n v="10.09"/>
    <n v="0.99"/>
    <n v="0.17"/>
    <n v="0"/>
    <s v=""/>
  </r>
  <r>
    <s v="20210512.csv"/>
    <s v="2021/05/12T04:53:22z"/>
    <s v="84:f3:eb:d5:fe:95"/>
    <n v="4.1100000000000003"/>
    <s v="2.0+OPENLOG+15582 MB+DS3231+BME280+PMSX003-B+PMSX003-A"/>
    <n v="44"/>
    <n v="77"/>
    <n v="37"/>
    <n v="965.36"/>
    <s v="0.05"/>
    <n v="36504"/>
    <n v="0"/>
    <n v="1197"/>
    <n v="0.7"/>
    <n v="1.26"/>
    <n v="1.74"/>
    <n v="0.7"/>
    <n v="1.26"/>
    <n v="1.74"/>
    <n v="5"/>
    <n v="5"/>
    <n v="280"/>
    <n v="83.78"/>
    <n v="13"/>
    <n v="1.33"/>
    <n v="0.65"/>
    <n v="0.39"/>
    <n v="0.83"/>
    <n v="1.06"/>
    <n v="1.77"/>
    <n v="0.83"/>
    <n v="1.06"/>
    <n v="1.77"/>
    <n v="4"/>
    <n v="4"/>
    <n v="254.37"/>
    <n v="73.349999999999994"/>
    <n v="11.49"/>
    <n v="1.55"/>
    <n v="1.1299999999999999"/>
    <n v="0.48"/>
    <s v=""/>
  </r>
  <r>
    <s v="20210512.csv"/>
    <s v="_x001a__x001a__x001a_2021/05/12T04:55:19z"/>
    <s v="84:f3:eb:d5:fe:95"/>
    <n v="4.1100000000000003"/>
    <s v="2.0+OPENLOG+15582 MB+DS3231+BME280+PMSX003-B+PMSX003-A"/>
    <n v="44"/>
    <n v="76"/>
    <n v="37"/>
    <n v="965.34"/>
    <s v="nan"/>
    <n v="36656"/>
    <n v="0"/>
    <n v="116"/>
    <n v="0.66"/>
    <n v="1.68"/>
    <n v="1.68"/>
    <n v="0.66"/>
    <n v="1.68"/>
    <n v="1.68"/>
    <n v="7"/>
    <n v="7"/>
    <n v="273.54000000000002"/>
    <n v="81.02"/>
    <n v="15.7"/>
    <n v="1.4"/>
    <n v="0"/>
    <n v="0"/>
    <n v="0.67"/>
    <n v="3.02"/>
    <n v="3.3"/>
    <n v="0.67"/>
    <n v="3.02"/>
    <n v="3.3"/>
    <n v="13"/>
    <n v="13"/>
    <n v="309.26"/>
    <n v="86.87"/>
    <n v="21.24"/>
    <n v="6.17"/>
    <n v="0.39"/>
    <n v="0"/>
    <s v=""/>
  </r>
  <r>
    <s v="20210512.csv"/>
    <s v="2021/05/12T04:57:19z"/>
    <s v="84:f3:eb:d5:fe:95"/>
    <n v="4.1100000000000003"/>
    <s v="2.0+OPENLOG+15582 MB+DS3231+BME280+PMSX003-B+PMSX003-A"/>
    <n v="44"/>
    <n v="76"/>
    <n v="37"/>
    <n v="965.39"/>
    <s v="0.05"/>
    <n v="36568"/>
    <n v="0"/>
    <n v="236"/>
    <n v="0.49"/>
    <n v="1.1599999999999999"/>
    <n v="1.24"/>
    <n v="0.49"/>
    <n v="1.1599999999999999"/>
    <n v="1.24"/>
    <n v="5"/>
    <n v="5"/>
    <n v="241.03"/>
    <n v="69.099999999999994"/>
    <n v="10.01"/>
    <n v="0.96"/>
    <n v="0"/>
    <n v="0"/>
    <n v="0.67"/>
    <n v="1.4"/>
    <n v="1.66"/>
    <n v="0.67"/>
    <n v="1.4"/>
    <n v="1.66"/>
    <n v="6"/>
    <n v="6"/>
    <n v="258.81"/>
    <n v="75.540000000000006"/>
    <n v="14.43"/>
    <n v="1.23"/>
    <n v="0.2"/>
    <n v="0"/>
    <s v=""/>
  </r>
  <r>
    <s v="20210512.csv"/>
    <s v="2021/05/12T04:59:19z"/>
    <s v="84:f3:eb:d5:fe:95"/>
    <n v="4.1100000000000003"/>
    <s v="2.0+OPENLOG+15582 MB+DS3231+BME280+PMSX003-B+PMSX003-A"/>
    <n v="45"/>
    <n v="75"/>
    <n v="37"/>
    <n v="965.4"/>
    <s v="0.05"/>
    <n v="36568"/>
    <n v="0"/>
    <n v="356"/>
    <n v="0.4"/>
    <n v="1"/>
    <n v="1.23"/>
    <n v="0.4"/>
    <n v="1"/>
    <n v="1.23"/>
    <n v="4"/>
    <n v="4"/>
    <n v="252.04"/>
    <n v="73.83"/>
    <n v="7.87"/>
    <n v="0.49"/>
    <n v="0.23"/>
    <n v="0.23"/>
    <n v="0.33"/>
    <n v="1.37"/>
    <n v="2.87"/>
    <n v="0.33"/>
    <n v="1.37"/>
    <n v="2.87"/>
    <n v="6"/>
    <n v="6"/>
    <n v="248.33"/>
    <n v="71.16"/>
    <n v="14.6"/>
    <n v="3.94"/>
    <n v="2"/>
    <n v="0.84"/>
    <s v=""/>
  </r>
  <r>
    <s v="20210512.csv"/>
    <s v="2021/05/12T05:01:19z"/>
    <s v="84:f3:eb:d5:fe:95"/>
    <n v="4.1100000000000003"/>
    <s v="2.0+OPENLOG+15582 MB+DS3231+BME280+PMSX003-B+PMSX003-A"/>
    <n v="45"/>
    <n v="75"/>
    <n v="37"/>
    <n v="965.47"/>
    <s v="0.05"/>
    <n v="36568"/>
    <n v="0"/>
    <n v="476"/>
    <n v="0.15"/>
    <n v="0.7"/>
    <n v="0.96"/>
    <n v="0.15"/>
    <n v="0.7"/>
    <n v="0.96"/>
    <n v="3"/>
    <n v="3"/>
    <n v="214.35"/>
    <n v="63.62"/>
    <n v="9.65"/>
    <n v="0.56000000000000005"/>
    <n v="0.39"/>
    <n v="0.17"/>
    <n v="0.31"/>
    <n v="1.27"/>
    <n v="1.69"/>
    <n v="0.31"/>
    <n v="1.27"/>
    <n v="1.69"/>
    <n v="5"/>
    <n v="5"/>
    <n v="224.42"/>
    <n v="63.24"/>
    <n v="13.07"/>
    <n v="3.52"/>
    <n v="0.12"/>
    <n v="0"/>
    <s v=""/>
  </r>
  <r>
    <s v="20210512.csv"/>
    <s v="2021/05/12T05:03:19z"/>
    <s v="84:f3:eb:d5:fe:95"/>
    <n v="4.1100000000000003"/>
    <s v="2.0+OPENLOG+15582 MB+DS3231+BME280+PMSX003-B+PMSX003-A"/>
    <n v="45"/>
    <n v="75"/>
    <n v="37"/>
    <n v="965.47"/>
    <s v="0.05"/>
    <n v="36568"/>
    <n v="0"/>
    <n v="596"/>
    <n v="0.04"/>
    <n v="0.54"/>
    <n v="1"/>
    <n v="0.04"/>
    <n v="0.54"/>
    <n v="1"/>
    <n v="2"/>
    <n v="2"/>
    <n v="194.09"/>
    <n v="55.71"/>
    <n v="7.1"/>
    <n v="0.94"/>
    <n v="0.33"/>
    <n v="0.14000000000000001"/>
    <n v="0.16"/>
    <n v="1.22"/>
    <n v="1.78"/>
    <n v="0.16"/>
    <n v="1.22"/>
    <n v="1.78"/>
    <n v="5"/>
    <n v="5"/>
    <n v="241.88"/>
    <n v="61.6"/>
    <n v="11.13"/>
    <n v="3.16"/>
    <n v="0.51"/>
    <n v="0.51"/>
    <s v=""/>
  </r>
  <r>
    <s v="20210512.csv"/>
    <s v="2021/05/12T05:05:19z"/>
    <s v="84:f3:eb:d5:fe:95"/>
    <n v="4.1100000000000003"/>
    <s v="2.0+OPENLOG+15582 MB+DS3231+BME280+PMSX003-B+PMSX003-A"/>
    <n v="44"/>
    <n v="75"/>
    <n v="36"/>
    <n v="965.47"/>
    <s v="0.05"/>
    <n v="36568"/>
    <n v="0"/>
    <n v="716"/>
    <n v="0.28999999999999998"/>
    <n v="0.71"/>
    <n v="0.81"/>
    <n v="0.28999999999999998"/>
    <n v="0.71"/>
    <n v="0.81"/>
    <n v="3"/>
    <n v="3"/>
    <n v="249"/>
    <n v="68.650000000000006"/>
    <n v="7.04"/>
    <n v="0.72"/>
    <n v="0.26"/>
    <n v="0.09"/>
    <n v="0.13"/>
    <n v="1.06"/>
    <n v="1.06"/>
    <n v="0.13"/>
    <n v="1.06"/>
    <n v="1.06"/>
    <n v="4"/>
    <n v="4"/>
    <n v="203.43"/>
    <n v="59.59"/>
    <n v="9.7100000000000009"/>
    <n v="1.94"/>
    <n v="0"/>
    <n v="0"/>
    <s v=""/>
  </r>
  <r>
    <s v="20210512.csv"/>
    <s v="2021/05/12T05:07:19z"/>
    <s v="84:f3:eb:d5:fe:95"/>
    <n v="4.1100000000000003"/>
    <s v="2.0+OPENLOG+15582 MB+DS3231+BME280+PMSX003-B+PMSX003-A"/>
    <n v="44"/>
    <n v="75"/>
    <n v="36"/>
    <n v="965.49"/>
    <s v="0.05"/>
    <n v="36568"/>
    <n v="0"/>
    <n v="836"/>
    <n v="0.18"/>
    <n v="0.49"/>
    <n v="0.76"/>
    <n v="0.18"/>
    <n v="0.49"/>
    <n v="0.76"/>
    <n v="2"/>
    <n v="2"/>
    <n v="210.72"/>
    <n v="60.04"/>
    <n v="6.79"/>
    <n v="0.48"/>
    <n v="0.18"/>
    <n v="0"/>
    <n v="0.09"/>
    <n v="1.04"/>
    <n v="1.04"/>
    <n v="0.09"/>
    <n v="1.04"/>
    <n v="1.04"/>
    <n v="4"/>
    <n v="4"/>
    <n v="206.39"/>
    <n v="58.38"/>
    <n v="9.2799999999999994"/>
    <n v="1.86"/>
    <n v="0"/>
    <n v="0"/>
    <s v=""/>
  </r>
  <r>
    <s v="20210512.csv"/>
    <s v="2021/05/12T05:09:19z"/>
    <s v="84:f3:eb:d5:fe:95"/>
    <n v="4.1100000000000003"/>
    <s v="2.0+OPENLOG+15582 MB+DS3231+BME280+PMSX003-B+PMSX003-A"/>
    <n v="44"/>
    <n v="75"/>
    <n v="36"/>
    <n v="965.43"/>
    <s v="0.05"/>
    <n v="36568"/>
    <n v="0"/>
    <n v="956"/>
    <n v="0.36"/>
    <n v="0.87"/>
    <n v="1.1000000000000001"/>
    <n v="0.36"/>
    <n v="0.87"/>
    <n v="1.1000000000000001"/>
    <n v="4"/>
    <n v="4"/>
    <n v="210.77"/>
    <n v="62.93"/>
    <n v="8.14"/>
    <n v="1.21"/>
    <n v="0.23"/>
    <n v="0.23"/>
    <n v="0"/>
    <n v="0.24"/>
    <n v="1.1399999999999999"/>
    <n v="0"/>
    <n v="0.24"/>
    <n v="1.1399999999999999"/>
    <n v="1"/>
    <n v="1"/>
    <n v="149.09"/>
    <n v="45.09"/>
    <n v="10.61"/>
    <n v="1.48"/>
    <n v="0.45"/>
    <n v="0.45"/>
    <s v=""/>
  </r>
  <r>
    <s v="20210512.csv"/>
    <s v="2021/05/12T05:11:19z"/>
    <s v="84:f3:eb:d5:fe:95"/>
    <n v="4.1100000000000003"/>
    <s v="2.0+OPENLOG+15582 MB+DS3231+BME280+PMSX003-B+PMSX003-A"/>
    <n v="44"/>
    <n v="75"/>
    <n v="36"/>
    <n v="965.48"/>
    <s v="0.05"/>
    <n v="36568"/>
    <n v="0"/>
    <n v="1076"/>
    <n v="0.16"/>
    <n v="0.74"/>
    <n v="1.49"/>
    <n v="0.16"/>
    <n v="0.74"/>
    <n v="1.49"/>
    <n v="3"/>
    <n v="3"/>
    <n v="202.06"/>
    <n v="58.97"/>
    <n v="8.3699999999999992"/>
    <n v="1.78"/>
    <n v="0.93"/>
    <n v="0.74"/>
    <n v="0.04"/>
    <n v="0.12"/>
    <n v="0.91"/>
    <n v="0.04"/>
    <n v="0.12"/>
    <n v="0.91"/>
    <n v="0"/>
    <n v="0"/>
    <n v="178.41"/>
    <n v="50.68"/>
    <n v="5.94"/>
    <n v="1.06"/>
    <n v="1.06"/>
    <n v="0.47"/>
    <s v=""/>
  </r>
  <r>
    <s v="20210512.csv"/>
    <s v="2021/05/12T05:13:19z"/>
    <s v="84:f3:eb:d5:fe:95"/>
    <n v="4.1100000000000003"/>
    <s v="2.0+OPENLOG+15582 MB+DS3231+BME280+PMSX003-B+PMSX003-A"/>
    <n v="44"/>
    <n v="75"/>
    <n v="36"/>
    <n v="965.49"/>
    <s v="0.05"/>
    <n v="36568"/>
    <n v="0"/>
    <n v="1196"/>
    <n v="0.19"/>
    <n v="0.56999999999999995"/>
    <n v="0.97"/>
    <n v="0.19"/>
    <n v="0.56999999999999995"/>
    <n v="0.97"/>
    <n v="2"/>
    <n v="2"/>
    <n v="205.57"/>
    <n v="62.06"/>
    <n v="6.73"/>
    <n v="1.04"/>
    <n v="0.61"/>
    <n v="0.42"/>
    <n v="0"/>
    <n v="1.07"/>
    <n v="1.2"/>
    <n v="0"/>
    <n v="1.07"/>
    <n v="1.2"/>
    <n v="4"/>
    <n v="4"/>
    <n v="187.65"/>
    <n v="53.18"/>
    <n v="13.13"/>
    <n v="2.39"/>
    <n v="0.25"/>
    <n v="0"/>
    <s v=""/>
  </r>
  <r>
    <s v="20210512.csv"/>
    <s v="2021/05/12T05:15:16z"/>
    <s v="84:f3:eb:d5:fe:95"/>
    <n v="4.1100000000000003"/>
    <s v="2.0+OPENLOG+15582 MB+DS3231+BME280+PMSX003-B+PMSX003-A"/>
    <n v="44"/>
    <n v="75"/>
    <n v="36"/>
    <n v="965.46"/>
    <s v="nan"/>
    <n v="36656"/>
    <n v="0"/>
    <n v="116"/>
    <n v="0.02"/>
    <n v="0.65"/>
    <n v="1.02"/>
    <n v="0.02"/>
    <n v="0.65"/>
    <n v="1.02"/>
    <n v="3"/>
    <n v="3"/>
    <n v="168"/>
    <n v="50.27"/>
    <n v="8.59"/>
    <n v="1.57"/>
    <n v="0.8"/>
    <n v="0.51"/>
    <n v="0"/>
    <n v="1.04"/>
    <n v="1.55"/>
    <n v="0"/>
    <n v="1.04"/>
    <n v="1.55"/>
    <n v="4"/>
    <n v="4"/>
    <n v="176.43"/>
    <n v="51.74"/>
    <n v="13.02"/>
    <n v="1.74"/>
    <n v="1.02"/>
    <n v="0"/>
    <s v=""/>
  </r>
  <r>
    <s v="20210512.csv"/>
    <s v="2021/05/12T05:17:16z"/>
    <s v="84:f3:eb:d5:fe:95"/>
    <n v="4.1100000000000003"/>
    <s v="2.0+OPENLOG+15582 MB+DS3231+BME280+PMSX003-B+PMSX003-A"/>
    <n v="44"/>
    <n v="75"/>
    <n v="36"/>
    <n v="965.51"/>
    <s v="0.05"/>
    <n v="36568"/>
    <n v="0"/>
    <n v="236"/>
    <n v="0.69"/>
    <n v="1"/>
    <n v="1.22"/>
    <n v="0.69"/>
    <n v="1"/>
    <n v="1.22"/>
    <n v="4"/>
    <n v="4"/>
    <n v="241.16"/>
    <n v="72.25"/>
    <n v="8.2799999999999994"/>
    <n v="0.91"/>
    <n v="0.28000000000000003"/>
    <n v="0.28000000000000003"/>
    <n v="0.28000000000000003"/>
    <n v="0.91"/>
    <n v="1.39"/>
    <n v="0.28000000000000003"/>
    <n v="0.91"/>
    <n v="1.39"/>
    <n v="4"/>
    <n v="4"/>
    <n v="209.65"/>
    <n v="60.49"/>
    <n v="8.64"/>
    <n v="1.8"/>
    <n v="0.61"/>
    <n v="0.17"/>
    <s v=""/>
  </r>
  <r>
    <s v="20210512.csv"/>
    <s v="2021/05/12T05:19:16z"/>
    <s v="84:f3:eb:d5:fe:95"/>
    <n v="4.1100000000000003"/>
    <s v="2.0+OPENLOG+15582 MB+DS3231+BME280+PMSX003-B+PMSX003-A"/>
    <n v="45"/>
    <n v="75"/>
    <n v="37"/>
    <n v="965.44"/>
    <s v="0.05"/>
    <n v="36568"/>
    <n v="0"/>
    <n v="356"/>
    <n v="0.03"/>
    <n v="0.84"/>
    <n v="1.04"/>
    <n v="0.03"/>
    <n v="0.84"/>
    <n v="1.04"/>
    <n v="3"/>
    <n v="3"/>
    <n v="196.75"/>
    <n v="57.49"/>
    <n v="6.73"/>
    <n v="1.21"/>
    <n v="0.45"/>
    <n v="0.45"/>
    <n v="0"/>
    <n v="1"/>
    <n v="1.75"/>
    <n v="0"/>
    <n v="1"/>
    <n v="1.75"/>
    <n v="4"/>
    <n v="4"/>
    <n v="215.64"/>
    <n v="54.81"/>
    <n v="12.57"/>
    <n v="2.69"/>
    <n v="1.1599999999999999"/>
    <n v="0.69"/>
    <s v=""/>
  </r>
  <r>
    <s v="20210512.csv"/>
    <s v="2021/05/12T05:21:16z"/>
    <s v="84:f3:eb:d5:fe:95"/>
    <n v="4.1100000000000003"/>
    <s v="2.0+OPENLOG+15582 MB+DS3231+BME280+PMSX003-B+PMSX003-A"/>
    <n v="45"/>
    <n v="75"/>
    <n v="37"/>
    <n v="965.41"/>
    <s v="0.05"/>
    <n v="36568"/>
    <n v="0"/>
    <n v="476"/>
    <n v="0.25"/>
    <n v="0.73"/>
    <n v="1.32"/>
    <n v="0.25"/>
    <n v="0.73"/>
    <n v="1.32"/>
    <n v="3"/>
    <n v="3"/>
    <n v="207.55"/>
    <n v="61.83"/>
    <n v="8.8699999999999992"/>
    <n v="1.46"/>
    <n v="0.66"/>
    <n v="0.25"/>
    <n v="0"/>
    <n v="0.99"/>
    <n v="1.62"/>
    <n v="0"/>
    <n v="0.99"/>
    <n v="1.62"/>
    <n v="4"/>
    <n v="4"/>
    <n v="201.88"/>
    <n v="53.97"/>
    <n v="11.15"/>
    <n v="2.88"/>
    <n v="0.91"/>
    <n v="0.41"/>
    <s v=""/>
  </r>
  <r>
    <s v="20210512.csv"/>
    <s v="2021/05/12T05:23:16z"/>
    <s v="84:f3:eb:d5:fe:95"/>
    <n v="4.1100000000000003"/>
    <s v="2.0+OPENLOG+15582 MB+DS3231+BME280+PMSX003-B+PMSX003-A"/>
    <n v="45"/>
    <n v="75"/>
    <n v="37"/>
    <n v="965.45"/>
    <s v="0.05"/>
    <n v="36568"/>
    <n v="0"/>
    <n v="596"/>
    <n v="0"/>
    <n v="0.74"/>
    <n v="0.94"/>
    <n v="0"/>
    <n v="0.74"/>
    <n v="0.94"/>
    <n v="3"/>
    <n v="3"/>
    <n v="207.44"/>
    <n v="59.65"/>
    <n v="10.119999999999999"/>
    <n v="0.82"/>
    <n v="0.28999999999999998"/>
    <n v="0"/>
    <n v="0.35"/>
    <n v="1.04"/>
    <n v="1.26"/>
    <n v="0.35"/>
    <n v="1.04"/>
    <n v="1.26"/>
    <n v="4"/>
    <n v="4"/>
    <n v="217.22"/>
    <n v="60.22"/>
    <n v="10.55"/>
    <n v="1.71"/>
    <n v="0.43"/>
    <n v="0"/>
    <s v=""/>
  </r>
  <r>
    <s v="20210512.csv"/>
    <s v="2021/05/12T05:25:16z"/>
    <s v="84:f3:eb:d5:fe:95"/>
    <n v="4.1100000000000003"/>
    <s v="2.0+OPENLOG+15582 MB+DS3231+BME280+PMSX003-B+PMSX003-A"/>
    <n v="45"/>
    <n v="75"/>
    <n v="37"/>
    <n v="965.47"/>
    <s v="0.05"/>
    <n v="36568"/>
    <n v="0"/>
    <n v="716"/>
    <n v="0.19"/>
    <n v="0.81"/>
    <n v="1.04"/>
    <n v="0.19"/>
    <n v="0.81"/>
    <n v="1.04"/>
    <n v="3"/>
    <n v="3"/>
    <n v="215.46"/>
    <n v="60.75"/>
    <n v="7.93"/>
    <n v="1.52"/>
    <n v="0.31"/>
    <n v="0.16"/>
    <n v="0.04"/>
    <n v="0.65"/>
    <n v="0.74"/>
    <n v="0.04"/>
    <n v="0.65"/>
    <n v="0.74"/>
    <n v="3"/>
    <n v="3"/>
    <n v="186.43"/>
    <n v="51.57"/>
    <n v="8.64"/>
    <n v="0.75"/>
    <n v="0"/>
    <n v="0"/>
    <s v=""/>
  </r>
  <r>
    <s v="20210512.csv"/>
    <s v="2021/05/12T05:27:16z"/>
    <s v="84:f3:eb:d5:fe:95"/>
    <n v="4.1100000000000003"/>
    <s v="2.0+OPENLOG+15582 MB+DS3231+BME280+PMSX003-B+PMSX003-A"/>
    <n v="44"/>
    <n v="75"/>
    <n v="36"/>
    <n v="965.46"/>
    <s v="0.05"/>
    <n v="36568"/>
    <n v="0"/>
    <n v="836"/>
    <n v="0"/>
    <n v="0.54"/>
    <n v="0.59"/>
    <n v="0"/>
    <n v="0.54"/>
    <n v="0.59"/>
    <n v="2"/>
    <n v="2"/>
    <n v="180.87"/>
    <n v="52.61"/>
    <n v="7.64"/>
    <n v="0.49"/>
    <n v="0.06"/>
    <n v="0.06"/>
    <n v="0.35"/>
    <n v="1.0900000000000001"/>
    <n v="1.84"/>
    <n v="0.35"/>
    <n v="1.0900000000000001"/>
    <n v="1.84"/>
    <n v="5"/>
    <n v="5"/>
    <n v="219.96"/>
    <n v="64.72"/>
    <n v="12.9"/>
    <n v="2.38"/>
    <n v="0.49"/>
    <n v="0.38"/>
    <s v=""/>
  </r>
  <r>
    <s v="20210512.csv"/>
    <s v="_x001a__x001a__x001a_2021/05/12T05:29:16z"/>
    <s v="84:f3:eb:d5:fe:95"/>
    <n v="4.1100000000000003"/>
    <s v="2.0+OPENLOG+15582 MB+DS3231+BME280+PMSX003-B+PMSX003-A"/>
    <n v="44"/>
    <n v="75"/>
    <n v="36"/>
    <n v="965.48"/>
    <s v="0.05"/>
    <n v="36568"/>
    <n v="0"/>
    <n v="956"/>
    <n v="0.26"/>
    <n v="0.53"/>
    <n v="0.89"/>
    <n v="0.26"/>
    <n v="0.53"/>
    <n v="0.89"/>
    <n v="2"/>
    <n v="2"/>
    <n v="188.83"/>
    <n v="56.94"/>
    <n v="7.99"/>
    <n v="1.1000000000000001"/>
    <n v="0.17"/>
    <n v="0.17"/>
    <n v="0.28999999999999998"/>
    <n v="0.87"/>
    <n v="1.71"/>
    <n v="0.28999999999999998"/>
    <n v="0.87"/>
    <n v="1.71"/>
    <n v="4"/>
    <n v="4"/>
    <n v="211.41"/>
    <n v="61.88"/>
    <n v="13.91"/>
    <n v="2.38"/>
    <n v="0.76"/>
    <n v="0.38"/>
    <s v=""/>
  </r>
  <r>
    <s v="20210512.csv"/>
    <s v="2021/05/12T05:31:16z"/>
    <s v="84:f3:eb:d5:fe:95"/>
    <n v="4.1100000000000003"/>
    <s v="2.0+OPENLOG+15582 MB+DS3231+BME280+PMSX003-B+PMSX003-A"/>
    <n v="44"/>
    <n v="76"/>
    <n v="37"/>
    <n v="965.47"/>
    <s v="0.05"/>
    <n v="36568"/>
    <n v="0"/>
    <n v="1076"/>
    <n v="7.0000000000000007E-2"/>
    <n v="0.87"/>
    <n v="1.21"/>
    <n v="7.0000000000000007E-2"/>
    <n v="0.87"/>
    <n v="1.21"/>
    <n v="4"/>
    <n v="4"/>
    <n v="204.13"/>
    <n v="60.69"/>
    <n v="9.94"/>
    <n v="0.82"/>
    <n v="0.28999999999999998"/>
    <n v="7.0000000000000007E-2"/>
    <n v="0.49"/>
    <n v="1.17"/>
    <n v="1.78"/>
    <n v="0.49"/>
    <n v="1.17"/>
    <n v="1.78"/>
    <n v="5"/>
    <n v="5"/>
    <n v="250.57"/>
    <n v="69.97"/>
    <n v="12"/>
    <n v="2.4300000000000002"/>
    <n v="1.01"/>
    <n v="0.35"/>
    <s v=""/>
  </r>
  <r>
    <s v="20210512.csv"/>
    <s v="2021/05/12T05:33:16z"/>
    <s v="84:f3:eb:d5:fe:95"/>
    <n v="4.1100000000000003"/>
    <s v="2.0+OPENLOG+15582 MB+DS3231+BME280+PMSX003-B+PMSX003-A"/>
    <n v="44"/>
    <n v="76"/>
    <n v="37"/>
    <n v="965.48"/>
    <s v="0.05"/>
    <n v="36568"/>
    <n v="0"/>
    <n v="1196"/>
    <n v="0"/>
    <n v="0.15"/>
    <n v="0.45"/>
    <n v="0"/>
    <n v="0.15"/>
    <n v="0.45"/>
    <n v="1"/>
    <n v="1"/>
    <n v="162.13999999999999"/>
    <n v="44.8"/>
    <n v="5.48"/>
    <n v="0.73"/>
    <n v="0.26"/>
    <n v="0.24"/>
    <n v="0"/>
    <n v="0.7"/>
    <n v="1.1000000000000001"/>
    <n v="0"/>
    <n v="0.7"/>
    <n v="1.1000000000000001"/>
    <n v="3"/>
    <n v="3"/>
    <n v="170.11"/>
    <n v="47.69"/>
    <n v="10.82"/>
    <n v="1.66"/>
    <n v="0.62"/>
    <n v="0.45"/>
    <s v=""/>
  </r>
  <r>
    <s v="20210512.csv"/>
    <s v="2021/05/12T05:35:13z"/>
    <s v="84:f3:eb:d5:fe:95"/>
    <n v="4.1100000000000003"/>
    <s v="2.0+OPENLOG+15582 MB+DS3231+BME280+PMSX003-B+PMSX003-A"/>
    <n v="44"/>
    <n v="76"/>
    <n v="37"/>
    <n v="965.48"/>
    <s v="nan"/>
    <n v="36656"/>
    <n v="0"/>
    <n v="116"/>
    <n v="0.46"/>
    <n v="1.04"/>
    <n v="1.58"/>
    <n v="0.46"/>
    <n v="1.04"/>
    <n v="1.58"/>
    <n v="4"/>
    <n v="4"/>
    <n v="259.8"/>
    <n v="74.400000000000006"/>
    <n v="8.9600000000000009"/>
    <n v="1.48"/>
    <n v="0.68"/>
    <n v="0.34"/>
    <n v="0"/>
    <n v="0.76"/>
    <n v="1.04"/>
    <n v="0"/>
    <n v="0.76"/>
    <n v="1.04"/>
    <n v="3"/>
    <n v="3"/>
    <n v="180.91"/>
    <n v="49.04"/>
    <n v="12.48"/>
    <n v="1.52"/>
    <n v="0.04"/>
    <n v="0.04"/>
    <s v=""/>
  </r>
  <r>
    <s v="20210512.csv"/>
    <s v="2021/05/12T05:37:13z"/>
    <s v="84:f3:eb:d5:fe:95"/>
    <n v="4.1100000000000003"/>
    <s v="2.0+OPENLOG+15582 MB+DS3231+BME280+PMSX003-B+PMSX003-A"/>
    <n v="44"/>
    <n v="76"/>
    <n v="37"/>
    <n v="965.48"/>
    <s v="0.05"/>
    <n v="36568"/>
    <n v="0"/>
    <n v="236"/>
    <n v="0.16"/>
    <n v="0.99"/>
    <n v="1.59"/>
    <n v="0.16"/>
    <n v="0.99"/>
    <n v="1.59"/>
    <n v="4"/>
    <n v="4"/>
    <n v="218.29"/>
    <n v="67.709999999999994"/>
    <n v="8.7200000000000006"/>
    <n v="1.37"/>
    <n v="0.49"/>
    <n v="0.49"/>
    <n v="0.04"/>
    <n v="1"/>
    <n v="1.29"/>
    <n v="0.04"/>
    <n v="1"/>
    <n v="1.29"/>
    <n v="4"/>
    <n v="4"/>
    <n v="197.3"/>
    <n v="55.25"/>
    <n v="8.9"/>
    <n v="2.41"/>
    <n v="0.32"/>
    <n v="0.32"/>
    <s v=""/>
  </r>
  <r>
    <s v="20210512.csv"/>
    <s v="2021/05/12T05:39:13z"/>
    <s v="84:f3:eb:d5:fe:95"/>
    <n v="4.1100000000000003"/>
    <s v="2.0+OPENLOG+15582 MB+DS3231+BME280+PMSX003-B+PMSX003-A"/>
    <n v="44"/>
    <n v="76"/>
    <n v="37"/>
    <n v="965.47"/>
    <s v="0.05"/>
    <n v="36568"/>
    <n v="0"/>
    <n v="356"/>
    <n v="0.19"/>
    <n v="0.88"/>
    <n v="1.1200000000000001"/>
    <n v="0.19"/>
    <n v="0.88"/>
    <n v="1.1200000000000001"/>
    <n v="4"/>
    <n v="4"/>
    <n v="208.32"/>
    <n v="63.59"/>
    <n v="6.71"/>
    <n v="1.1000000000000001"/>
    <n v="0.22"/>
    <n v="0.22"/>
    <n v="0.16"/>
    <n v="0.37"/>
    <n v="0.62"/>
    <n v="0.16"/>
    <n v="0.37"/>
    <n v="0.62"/>
    <n v="2"/>
    <n v="2"/>
    <n v="187.24"/>
    <n v="49.32"/>
    <n v="5.88"/>
    <n v="0.76"/>
    <n v="0.41"/>
    <n v="0.06"/>
    <s v=""/>
  </r>
  <r>
    <s v="20210512.csv"/>
    <s v="2021/05/12T05:41:13z"/>
    <s v="84:f3:eb:d5:fe:95"/>
    <n v="4.1100000000000003"/>
    <s v="2.0+OPENLOG+15582 MB+DS3231+BME280+PMSX003-B+PMSX003-A"/>
    <n v="44"/>
    <n v="76"/>
    <n v="37"/>
    <n v="965.5"/>
    <s v="0.05"/>
    <n v="36568"/>
    <n v="0"/>
    <n v="476"/>
    <n v="0.54"/>
    <n v="0.77"/>
    <n v="0.86"/>
    <n v="0.54"/>
    <n v="0.77"/>
    <n v="0.86"/>
    <n v="3"/>
    <n v="3"/>
    <n v="209.58"/>
    <n v="63.99"/>
    <n v="7.62"/>
    <n v="0.42"/>
    <n v="0"/>
    <n v="0"/>
    <n v="0"/>
    <n v="0.69"/>
    <n v="1.03"/>
    <n v="0"/>
    <n v="0.69"/>
    <n v="1.03"/>
    <n v="3"/>
    <n v="3"/>
    <n v="179.63"/>
    <n v="52.09"/>
    <n v="10.4"/>
    <n v="1.91"/>
    <n v="0.57999999999999996"/>
    <n v="0"/>
    <s v=""/>
  </r>
  <r>
    <s v="20210512.csv"/>
    <s v="2021/05/12T05:43:13z"/>
    <s v="84:f3:eb:d5:fe:95"/>
    <n v="4.1100000000000003"/>
    <s v="2.0+OPENLOG+15582 MB+DS3231+BME280+PMSX003-B+PMSX003-A"/>
    <n v="45"/>
    <n v="76"/>
    <n v="38"/>
    <n v="965.49"/>
    <s v="0.05"/>
    <n v="36568"/>
    <n v="0"/>
    <n v="596"/>
    <n v="0.12"/>
    <n v="0.49"/>
    <n v="0.72"/>
    <n v="0.12"/>
    <n v="0.49"/>
    <n v="0.72"/>
    <n v="2"/>
    <n v="2"/>
    <n v="193.75"/>
    <n v="57.49"/>
    <n v="7.1"/>
    <n v="0.88"/>
    <n v="0.22"/>
    <n v="0.22"/>
    <n v="0.18"/>
    <n v="0.96"/>
    <n v="2.3199999999999998"/>
    <n v="0.18"/>
    <n v="0.96"/>
    <n v="2.3199999999999998"/>
    <n v="4"/>
    <n v="4"/>
    <n v="213.26"/>
    <n v="58.76"/>
    <n v="12.85"/>
    <n v="3.56"/>
    <n v="1.85"/>
    <n v="0.94"/>
    <s v=""/>
  </r>
  <r>
    <s v="20210512.csv"/>
    <s v="2021/05/12T05:45:13z"/>
    <s v="84:f3:eb:d5:fe:95"/>
    <n v="4.1100000000000003"/>
    <s v="2.0+OPENLOG+15582 MB+DS3231+BME280+PMSX003-B+PMSX003-A"/>
    <n v="45"/>
    <n v="76"/>
    <n v="38"/>
    <n v="965.49"/>
    <s v="0.05"/>
    <n v="36568"/>
    <n v="0"/>
    <n v="716"/>
    <n v="0.22"/>
    <n v="0.94"/>
    <n v="1.1299999999999999"/>
    <n v="0.22"/>
    <n v="0.94"/>
    <n v="1.1299999999999999"/>
    <n v="4"/>
    <n v="4"/>
    <n v="193.41"/>
    <n v="56.84"/>
    <n v="8.18"/>
    <n v="2.21"/>
    <n v="0.24"/>
    <n v="0.24"/>
    <n v="0.39"/>
    <n v="1.1399999999999999"/>
    <n v="1.55"/>
    <n v="0.39"/>
    <n v="1.1399999999999999"/>
    <n v="1.55"/>
    <n v="5"/>
    <n v="5"/>
    <n v="240.38"/>
    <n v="66.72"/>
    <n v="14.45"/>
    <n v="1.75"/>
    <n v="0.59"/>
    <n v="0.2"/>
    <s v=""/>
  </r>
  <r>
    <s v="20210512.csv"/>
    <s v="2021/05/12T05:47:13z"/>
    <s v="84:f3:eb:d5:fe:95"/>
    <n v="4.1100000000000003"/>
    <s v="2.0+OPENLOG+15582 MB+DS3231+BME280+PMSX003-B+PMSX003-A"/>
    <n v="45"/>
    <n v="76"/>
    <n v="37"/>
    <n v="965.49"/>
    <s v="0.05"/>
    <n v="36568"/>
    <n v="0"/>
    <n v="836"/>
    <n v="0.12"/>
    <n v="0.62"/>
    <n v="0.62"/>
    <n v="0.12"/>
    <n v="0.62"/>
    <n v="0.62"/>
    <n v="3"/>
    <n v="3"/>
    <n v="192.65"/>
    <n v="57.19"/>
    <n v="5.93"/>
    <n v="0.46"/>
    <n v="0"/>
    <n v="0"/>
    <n v="0.16"/>
    <n v="0.87"/>
    <n v="1.0900000000000001"/>
    <n v="0.16"/>
    <n v="0.87"/>
    <n v="1.0900000000000001"/>
    <n v="4"/>
    <n v="4"/>
    <n v="219.22"/>
    <n v="58.99"/>
    <n v="12.6"/>
    <n v="0.93"/>
    <n v="0.39"/>
    <n v="0"/>
    <s v=""/>
  </r>
  <r>
    <s v="20210512.csv"/>
    <s v="2021/05/12T05:49:13z"/>
    <s v="84:f3:eb:d5:fe:95"/>
    <n v="4.1100000000000003"/>
    <s v="2.0+OPENLOG+15582 MB+DS3231+BME280+PMSX003-B+PMSX003-A"/>
    <n v="45"/>
    <n v="76"/>
    <n v="37"/>
    <n v="965.53"/>
    <s v="0.05"/>
    <n v="36568"/>
    <n v="0"/>
    <n v="956"/>
    <n v="0.26"/>
    <n v="0.93"/>
    <n v="1.35"/>
    <n v="0.26"/>
    <n v="0.93"/>
    <n v="1.35"/>
    <n v="4"/>
    <n v="4"/>
    <n v="219.83"/>
    <n v="63.54"/>
    <n v="8.61"/>
    <n v="1.57"/>
    <n v="0.81"/>
    <n v="0.81"/>
    <n v="0.36"/>
    <n v="1.52"/>
    <n v="1.52"/>
    <n v="0.36"/>
    <n v="1.52"/>
    <n v="1.52"/>
    <n v="6"/>
    <n v="6"/>
    <n v="257"/>
    <n v="70.09"/>
    <n v="15.12"/>
    <n v="1.45"/>
    <n v="0"/>
    <n v="0"/>
    <s v=""/>
  </r>
  <r>
    <s v="20210512.csv"/>
    <s v="2021/05/12T05:51:13z"/>
    <s v="84:f3:eb:d5:fe:95"/>
    <n v="4.1100000000000003"/>
    <s v="2.0+OPENLOG+15582 MB+DS3231+BME280+PMSX003-B+PMSX003-A"/>
    <n v="45"/>
    <n v="75"/>
    <n v="37"/>
    <n v="965.47"/>
    <s v="0.05"/>
    <n v="36568"/>
    <n v="0"/>
    <n v="1076"/>
    <n v="0.19"/>
    <n v="1.1000000000000001"/>
    <n v="1.69"/>
    <n v="0.19"/>
    <n v="1.1000000000000001"/>
    <n v="1.69"/>
    <n v="5"/>
    <n v="5"/>
    <n v="211.52"/>
    <n v="61.55"/>
    <n v="10.029999999999999"/>
    <n v="2.85"/>
    <n v="0.91"/>
    <n v="0.43"/>
    <n v="7.0000000000000007E-2"/>
    <n v="1.1499999999999999"/>
    <n v="1.47"/>
    <n v="7.0000000000000007E-2"/>
    <n v="1.1499999999999999"/>
    <n v="1.47"/>
    <n v="5"/>
    <n v="5"/>
    <n v="193.19"/>
    <n v="56.26"/>
    <n v="12.32"/>
    <n v="3.26"/>
    <n v="0.53"/>
    <n v="0"/>
    <s v=""/>
  </r>
  <r>
    <s v="20210512.csv"/>
    <s v="2021/05/12T05:53:13z"/>
    <s v="84:f3:eb:d5:fe:95"/>
    <n v="4.1100000000000003"/>
    <s v="2.0+OPENLOG+15582 MB+DS3231+BME280+PMSX003-B+PMSX003-A"/>
    <n v="45"/>
    <n v="75"/>
    <n v="37"/>
    <n v="965.44"/>
    <s v="0.05"/>
    <n v="36568"/>
    <n v="0"/>
    <n v="1196"/>
    <n v="0.34"/>
    <n v="0.78"/>
    <n v="0.94"/>
    <n v="0.34"/>
    <n v="0.78"/>
    <n v="0.94"/>
    <n v="3"/>
    <n v="3"/>
    <n v="197.1"/>
    <n v="58.96"/>
    <n v="9.66"/>
    <n v="0.81"/>
    <n v="0.22"/>
    <n v="0.03"/>
    <n v="0.13"/>
    <n v="0.85"/>
    <n v="1.29"/>
    <n v="0.13"/>
    <n v="0.85"/>
    <n v="1.29"/>
    <n v="4"/>
    <n v="4"/>
    <n v="193.59"/>
    <n v="55.71"/>
    <n v="11.91"/>
    <n v="2.29"/>
    <n v="0.44"/>
    <n v="0"/>
    <s v=""/>
  </r>
  <r>
    <s v="20210512.csv"/>
    <s v="2021/05/12T05:55:10z"/>
    <s v="84:f3:eb:d5:fe:95"/>
    <n v="4.1100000000000003"/>
    <s v="2.0+OPENLOG+15582 MB+DS3231+BME280+PMSX003-B+PMSX003-A"/>
    <n v="45"/>
    <n v="75"/>
    <n v="37"/>
    <n v="965.49"/>
    <s v="nan"/>
    <n v="36656"/>
    <n v="0"/>
    <n v="117"/>
    <n v="0.41"/>
    <n v="0.56999999999999995"/>
    <n v="0.86"/>
    <n v="0.41"/>
    <n v="0.56999999999999995"/>
    <n v="0.86"/>
    <n v="2"/>
    <n v="2"/>
    <n v="204.12"/>
    <n v="60.47"/>
    <n v="7.37"/>
    <n v="0.31"/>
    <n v="0.31"/>
    <n v="0.31"/>
    <n v="0.02"/>
    <n v="1.5"/>
    <n v="2.25"/>
    <n v="0.02"/>
    <n v="1.5"/>
    <n v="2.25"/>
    <n v="6"/>
    <n v="6"/>
    <n v="230.75"/>
    <n v="61.5"/>
    <n v="11.5"/>
    <n v="5.58"/>
    <n v="0.67"/>
    <n v="0.67"/>
    <s v=""/>
  </r>
  <r>
    <s v="20210512.csv"/>
    <s v="2021/05/12T05:57:10z"/>
    <s v="84:f3:eb:d5:fe:95"/>
    <n v="4.1100000000000003"/>
    <s v="2.0+OPENLOG+15582 MB+DS3231+BME280+PMSX003-B+PMSX003-A"/>
    <n v="45"/>
    <n v="75"/>
    <n v="37"/>
    <n v="965.49"/>
    <s v="0.05"/>
    <n v="36568"/>
    <n v="0"/>
    <n v="237"/>
    <n v="0.03"/>
    <n v="0.62"/>
    <n v="0.91"/>
    <n v="0.03"/>
    <n v="0.62"/>
    <n v="0.91"/>
    <n v="3"/>
    <n v="3"/>
    <n v="210.79"/>
    <n v="61.29"/>
    <n v="7.26"/>
    <n v="0.6"/>
    <n v="0.35"/>
    <n v="0.35"/>
    <n v="0"/>
    <n v="0.87"/>
    <n v="0.87"/>
    <n v="0"/>
    <n v="0.87"/>
    <n v="0.87"/>
    <n v="4"/>
    <n v="4"/>
    <n v="178.82"/>
    <n v="51.89"/>
    <n v="8.9"/>
    <n v="1.27"/>
    <n v="0"/>
    <n v="0"/>
    <s v=""/>
  </r>
  <r>
    <s v="20210512.csv"/>
    <s v="2021/05/12T05:59:10z"/>
    <s v="84:f3:eb:d5:fe:95"/>
    <n v="4.1100000000000003"/>
    <s v="2.0+OPENLOG+15582 MB+DS3231+BME280+PMSX003-B+PMSX003-A"/>
    <n v="45"/>
    <n v="74"/>
    <n v="37"/>
    <n v="965.47"/>
    <s v="0.05"/>
    <n v="36568"/>
    <n v="0"/>
    <n v="357"/>
    <n v="0.04"/>
    <n v="0.6"/>
    <n v="1.07"/>
    <n v="0.04"/>
    <n v="0.6"/>
    <n v="1.07"/>
    <n v="3"/>
    <n v="3"/>
    <n v="196.63"/>
    <n v="57.1"/>
    <n v="7.18"/>
    <n v="1.57"/>
    <n v="0.56000000000000005"/>
    <n v="0.31"/>
    <n v="0.33"/>
    <n v="1.1000000000000001"/>
    <n v="1.64"/>
    <n v="0.33"/>
    <n v="1.1000000000000001"/>
    <n v="1.64"/>
    <n v="5"/>
    <n v="5"/>
    <n v="214.84"/>
    <n v="62.1"/>
    <n v="12.99"/>
    <n v="2.2400000000000002"/>
    <n v="0.81"/>
    <n v="0.42"/>
    <s v=""/>
  </r>
  <r>
    <s v="20210512.csv"/>
    <s v="2021/05/12T06:01:10z"/>
    <s v="84:f3:eb:d5:fe:95"/>
    <n v="4.1100000000000003"/>
    <s v="2.0+OPENLOG+15582 MB+DS3231+BME280+PMSX003-B+PMSX003-A"/>
    <n v="45"/>
    <n v="74"/>
    <n v="37"/>
    <n v="965.45"/>
    <s v="0.05"/>
    <n v="36568"/>
    <n v="0"/>
    <n v="477"/>
    <n v="0.39"/>
    <n v="0.54"/>
    <n v="1.07"/>
    <n v="0.39"/>
    <n v="0.54"/>
    <n v="1.07"/>
    <n v="2"/>
    <n v="2"/>
    <n v="219.76"/>
    <n v="66.38"/>
    <n v="5.69"/>
    <n v="0.8"/>
    <n v="0.57999999999999996"/>
    <n v="0.49"/>
    <n v="0.1"/>
    <n v="1.03"/>
    <n v="1.64"/>
    <n v="0.1"/>
    <n v="1.03"/>
    <n v="1.64"/>
    <n v="4"/>
    <n v="4"/>
    <n v="227.96"/>
    <n v="60.87"/>
    <n v="13.34"/>
    <n v="3.19"/>
    <n v="0.99"/>
    <n v="0"/>
    <s v=""/>
  </r>
  <r>
    <s v="20210512.csv"/>
    <s v="2021/05/12T06:03:10z"/>
    <s v="84:f3:eb:d5:fe:95"/>
    <n v="4.1100000000000003"/>
    <s v="2.0+OPENLOG+15582 MB+DS3231+BME280+PMSX003-B+PMSX003-A"/>
    <n v="45"/>
    <n v="75"/>
    <n v="37"/>
    <n v="965.46"/>
    <s v="0.05"/>
    <n v="36568"/>
    <n v="0"/>
    <n v="597"/>
    <n v="0.51"/>
    <n v="0.72"/>
    <n v="1.19"/>
    <n v="0.51"/>
    <n v="0.72"/>
    <n v="1.19"/>
    <n v="3"/>
    <n v="3"/>
    <n v="220.21"/>
    <n v="66.81"/>
    <n v="12.04"/>
    <n v="0.79"/>
    <n v="0.33"/>
    <n v="0"/>
    <n v="0.24"/>
    <n v="1.1299999999999999"/>
    <n v="1.82"/>
    <n v="0.24"/>
    <n v="1.1299999999999999"/>
    <n v="1.82"/>
    <n v="5"/>
    <n v="5"/>
    <n v="227.34"/>
    <n v="66.56"/>
    <n v="12.97"/>
    <n v="2.21"/>
    <n v="1.1499999999999999"/>
    <n v="0"/>
    <s v=""/>
  </r>
  <r>
    <s v="20210512.csv"/>
    <s v="2021/05/12T06:05:10z"/>
    <s v="84:f3:eb:d5:fe:95"/>
    <n v="4.1100000000000003"/>
    <s v="2.0+OPENLOG+15582 MB+DS3231+BME280+PMSX003-B+PMSX003-A"/>
    <n v="45"/>
    <n v="75"/>
    <n v="37"/>
    <n v="965.45"/>
    <s v="0.05"/>
    <n v="36568"/>
    <n v="0"/>
    <n v="717"/>
    <n v="0.03"/>
    <n v="0.56999999999999995"/>
    <n v="0.82"/>
    <n v="0.03"/>
    <n v="0.56999999999999995"/>
    <n v="0.82"/>
    <n v="2"/>
    <n v="2"/>
    <n v="195.76"/>
    <n v="56.06"/>
    <n v="7.09"/>
    <n v="1.24"/>
    <n v="0.46"/>
    <n v="0.21"/>
    <n v="0"/>
    <n v="0.65"/>
    <n v="0.77"/>
    <n v="0"/>
    <n v="0.65"/>
    <n v="0.77"/>
    <n v="3"/>
    <n v="3"/>
    <n v="194.24"/>
    <n v="53.77"/>
    <n v="7.94"/>
    <n v="0.9"/>
    <n v="0"/>
    <n v="0"/>
    <s v=""/>
  </r>
  <r>
    <s v="20210512.csv"/>
    <s v="2021/05/12T06:07:10z"/>
    <s v="84:f3:eb:d5:fe:95"/>
    <n v="4.1100000000000003"/>
    <s v="2.0+OPENLOG+15582 MB+DS3231+BME280+PMSX003-B+PMSX003-A"/>
    <n v="46"/>
    <n v="75"/>
    <n v="38"/>
    <n v="965.45"/>
    <s v="0.05"/>
    <n v="36568"/>
    <n v="0"/>
    <n v="837"/>
    <n v="0.17"/>
    <n v="0.54"/>
    <n v="0.54"/>
    <n v="0.17"/>
    <n v="0.54"/>
    <n v="0.54"/>
    <n v="2"/>
    <n v="2"/>
    <n v="193.57"/>
    <n v="57.78"/>
    <n v="7.55"/>
    <n v="0.23"/>
    <n v="0"/>
    <n v="0"/>
    <n v="0.34"/>
    <n v="0.91"/>
    <n v="2.5"/>
    <n v="0.34"/>
    <n v="0.91"/>
    <n v="2.5"/>
    <n v="4"/>
    <n v="4"/>
    <n v="218.06"/>
    <n v="63.31"/>
    <n v="14.17"/>
    <n v="2.17"/>
    <n v="2.17"/>
    <n v="0.86"/>
    <s v=""/>
  </r>
  <r>
    <s v="20210512.csv"/>
    <s v="2021/05/12T06:09:10z"/>
    <s v="84:f3:eb:d5:fe:95"/>
    <n v="4.1100000000000003"/>
    <s v="2.0+OPENLOG+15582 MB+DS3231+BME280+PMSX003-B+PMSX003-A"/>
    <n v="46"/>
    <n v="74"/>
    <n v="38"/>
    <n v="965.47"/>
    <s v="0.05"/>
    <n v="36568"/>
    <n v="0"/>
    <n v="957"/>
    <n v="0.17"/>
    <n v="0.49"/>
    <n v="1.06"/>
    <n v="0.17"/>
    <n v="0.49"/>
    <n v="1.06"/>
    <n v="2"/>
    <n v="2"/>
    <n v="216.57"/>
    <n v="61.7"/>
    <n v="8.1300000000000008"/>
    <n v="1.1000000000000001"/>
    <n v="0.67"/>
    <n v="0.45"/>
    <n v="7.0000000000000007E-2"/>
    <n v="0.6"/>
    <n v="1.1200000000000001"/>
    <n v="7.0000000000000007E-2"/>
    <n v="0.6"/>
    <n v="1.1200000000000001"/>
    <n v="2"/>
    <n v="2"/>
    <n v="194.46"/>
    <n v="51.99"/>
    <n v="7.55"/>
    <n v="1.67"/>
    <n v="0.84"/>
    <n v="0.39"/>
    <s v=""/>
  </r>
  <r>
    <s v="20210512.csv"/>
    <s v="2021/05/12T06:11:10z"/>
    <s v="84:f3:eb:d5:fe:95"/>
    <n v="4.1100000000000003"/>
    <s v="2.0+OPENLOG+15582 MB+DS3231+BME280+PMSX003-B+PMSX003-A"/>
    <n v="46"/>
    <n v="74"/>
    <n v="38"/>
    <n v="965.49"/>
    <s v="0.05"/>
    <n v="36568"/>
    <n v="0"/>
    <n v="1077"/>
    <n v="7.0000000000000007E-2"/>
    <n v="0.39"/>
    <n v="0.79"/>
    <n v="7.0000000000000007E-2"/>
    <n v="0.39"/>
    <n v="0.79"/>
    <n v="2"/>
    <n v="2"/>
    <n v="163.80000000000001"/>
    <n v="50.97"/>
    <n v="4.3"/>
    <n v="1.24"/>
    <n v="0.17"/>
    <n v="0.17"/>
    <n v="0"/>
    <n v="0.55000000000000004"/>
    <n v="1.07"/>
    <n v="0"/>
    <n v="0.55000000000000004"/>
    <n v="1.07"/>
    <n v="2"/>
    <n v="2"/>
    <n v="197.55"/>
    <n v="54.96"/>
    <n v="8.84"/>
    <n v="1.22"/>
    <n v="0.51"/>
    <n v="0.51"/>
    <s v=""/>
  </r>
  <r>
    <s v="20210512.csv"/>
    <s v="2021/05/12T06:13:10z"/>
    <s v="84:f3:eb:d5:fe:95"/>
    <n v="4.1100000000000003"/>
    <s v="2.0+OPENLOG+15582 MB+DS3231+BME280+PMSX003-B+PMSX003-A"/>
    <n v="46"/>
    <n v="74"/>
    <n v="38"/>
    <n v="965.48"/>
    <s v="0.05"/>
    <n v="36568"/>
    <n v="0"/>
    <n v="1197"/>
    <n v="0.18"/>
    <n v="0.69"/>
    <n v="0.94"/>
    <n v="0.18"/>
    <n v="0.69"/>
    <n v="0.94"/>
    <n v="3"/>
    <n v="3"/>
    <n v="196.41"/>
    <n v="57.03"/>
    <n v="8.0299999999999994"/>
    <n v="0.9"/>
    <n v="0.32"/>
    <n v="0.21"/>
    <n v="0"/>
    <n v="0.66"/>
    <n v="1.08"/>
    <n v="0"/>
    <n v="0.66"/>
    <n v="1.08"/>
    <n v="3"/>
    <n v="3"/>
    <n v="171.13"/>
    <n v="48.45"/>
    <n v="11.61"/>
    <n v="2.37"/>
    <n v="0.51"/>
    <n v="0"/>
    <s v=""/>
  </r>
  <r>
    <s v="20210512.csv"/>
    <s v="_x001a__x001a__x001a_2021/05/12T06:15:07z"/>
    <s v="84:f3:eb:d5:fe:95"/>
    <n v="4.1100000000000003"/>
    <s v="2.0+OPENLOG+15582 MB+DS3231+BME280+PMSX003-B+PMSX003-A"/>
    <n v="46"/>
    <n v="74"/>
    <n v="38"/>
    <n v="965.5"/>
    <s v="nan"/>
    <n v="36656"/>
    <n v="0"/>
    <n v="116"/>
    <n v="0.47"/>
    <n v="0.78"/>
    <n v="0.9"/>
    <n v="0.47"/>
    <n v="0.78"/>
    <n v="0.9"/>
    <n v="3"/>
    <n v="3"/>
    <n v="225.55"/>
    <n v="62.08"/>
    <n v="10.35"/>
    <n v="1.1599999999999999"/>
    <n v="0"/>
    <n v="0"/>
    <n v="0"/>
    <n v="1.08"/>
    <n v="1.1200000000000001"/>
    <n v="0"/>
    <n v="1.08"/>
    <n v="1.1200000000000001"/>
    <n v="5"/>
    <n v="5"/>
    <n v="188.25"/>
    <n v="53.17"/>
    <n v="12.29"/>
    <n v="1.88"/>
    <n v="0.04"/>
    <n v="0.04"/>
    <s v=""/>
  </r>
  <r>
    <s v="20210512.csv"/>
    <s v="2021/05/12T06:17:07z"/>
    <s v="84:f3:eb:d5:fe:95"/>
    <n v="4.1100000000000003"/>
    <s v="2.0+OPENLOG+15582 MB+DS3231+BME280+PMSX003-B+PMSX003-A"/>
    <n v="47"/>
    <n v="74"/>
    <n v="39"/>
    <n v="965.52"/>
    <s v="0.05"/>
    <n v="36504"/>
    <n v="0"/>
    <n v="236"/>
    <n v="0.13"/>
    <n v="0.46"/>
    <n v="0.63"/>
    <n v="0.13"/>
    <n v="0.46"/>
    <n v="0.63"/>
    <n v="2"/>
    <n v="2"/>
    <n v="203.69"/>
    <n v="58.93"/>
    <n v="6.6"/>
    <n v="0.41"/>
    <n v="0.25"/>
    <n v="0"/>
    <n v="0.49"/>
    <n v="1.1000000000000001"/>
    <n v="1.63"/>
    <n v="0.49"/>
    <n v="1.1000000000000001"/>
    <n v="1.63"/>
    <n v="5"/>
    <n v="5"/>
    <n v="227.31"/>
    <n v="64.83"/>
    <n v="14.54"/>
    <n v="2.2599999999999998"/>
    <n v="0.8"/>
    <n v="0.46"/>
    <s v=""/>
  </r>
  <r>
    <s v="20210512.csv"/>
    <s v="2021/05/12T06:19:07z"/>
    <s v="84:f3:eb:d5:fe:95"/>
    <n v="4.1100000000000003"/>
    <s v="2.0+OPENLOG+15582 MB+DS3231+BME280+PMSX003-B+PMSX003-A"/>
    <n v="47"/>
    <n v="73"/>
    <n v="38"/>
    <n v="965.53"/>
    <s v="0.05"/>
    <n v="36504"/>
    <n v="0"/>
    <n v="356"/>
    <n v="0.06"/>
    <n v="0.56999999999999995"/>
    <n v="0.77"/>
    <n v="0.06"/>
    <n v="0.56999999999999995"/>
    <n v="0.77"/>
    <n v="2"/>
    <n v="2"/>
    <n v="168.7"/>
    <n v="48.78"/>
    <n v="8.42"/>
    <n v="1.22"/>
    <n v="0.26"/>
    <n v="0.19"/>
    <n v="0.39"/>
    <n v="1.0900000000000001"/>
    <n v="1.55"/>
    <n v="0.39"/>
    <n v="1.0900000000000001"/>
    <n v="1.55"/>
    <n v="5"/>
    <n v="5"/>
    <n v="253.74"/>
    <n v="70.260000000000005"/>
    <n v="9.8800000000000008"/>
    <n v="1.71"/>
    <n v="0.35"/>
    <n v="0.35"/>
    <s v=""/>
  </r>
  <r>
    <s v="20210512.csv"/>
    <s v="2021/05/12T06:21:07z"/>
    <s v="84:f3:eb:d5:fe:95"/>
    <n v="4.1100000000000003"/>
    <s v="2.0+OPENLOG+15582 MB+DS3231+BME280+PMSX003-B+PMSX003-A"/>
    <n v="47"/>
    <n v="72"/>
    <n v="38"/>
    <n v="965.57"/>
    <s v="0.05"/>
    <n v="36504"/>
    <n v="0"/>
    <n v="476"/>
    <n v="0.28000000000000003"/>
    <n v="1.39"/>
    <n v="2"/>
    <n v="0.28000000000000003"/>
    <n v="1.39"/>
    <n v="2"/>
    <n v="6"/>
    <n v="6"/>
    <n v="221.91"/>
    <n v="66.72"/>
    <n v="13.64"/>
    <n v="2.91"/>
    <n v="1.04"/>
    <n v="0.7"/>
    <n v="0.22"/>
    <n v="0.75"/>
    <n v="0.75"/>
    <n v="0.22"/>
    <n v="0.75"/>
    <n v="0.75"/>
    <n v="3"/>
    <n v="3"/>
    <n v="206.37"/>
    <n v="59.96"/>
    <n v="9.43"/>
    <n v="0.39"/>
    <n v="0"/>
    <n v="0"/>
    <s v=""/>
  </r>
  <r>
    <s v="20210512.csv"/>
    <s v="2021/05/12T06:23:07z"/>
    <s v="84:f3:eb:d5:fe:95"/>
    <n v="4.1100000000000003"/>
    <s v="2.0+OPENLOG+15582 MB+DS3231+BME280+PMSX003-B+PMSX003-A"/>
    <n v="47"/>
    <n v="72"/>
    <n v="38"/>
    <n v="965.56"/>
    <s v="0.05"/>
    <n v="36504"/>
    <n v="0"/>
    <n v="596"/>
    <n v="0.06"/>
    <n v="0.73"/>
    <n v="0.73"/>
    <n v="0.06"/>
    <n v="0.73"/>
    <n v="0.73"/>
    <n v="3"/>
    <n v="3"/>
    <n v="188.79"/>
    <n v="55.8"/>
    <n v="7.56"/>
    <n v="0.63"/>
    <n v="0"/>
    <n v="0"/>
    <n v="0.19"/>
    <n v="1.1499999999999999"/>
    <n v="2.0299999999999998"/>
    <n v="0.19"/>
    <n v="1.1499999999999999"/>
    <n v="2.0299999999999998"/>
    <n v="5"/>
    <n v="5"/>
    <n v="233.87"/>
    <n v="66.209999999999994"/>
    <n v="15.12"/>
    <n v="2.09"/>
    <n v="1.56"/>
    <n v="0.35"/>
    <s v=""/>
  </r>
  <r>
    <s v="20210512.csv"/>
    <s v="2021/05/12T06:25:07z"/>
    <s v="84:f3:eb:d5:fe:95"/>
    <n v="4.1100000000000003"/>
    <s v="2.0+OPENLOG+15582 MB+DS3231+BME280+PMSX003-B+PMSX003-A"/>
    <n v="47"/>
    <n v="72"/>
    <n v="38"/>
    <n v="965.62"/>
    <s v="0.05"/>
    <n v="36504"/>
    <n v="0"/>
    <n v="716"/>
    <n v="0.2"/>
    <n v="0.74"/>
    <n v="0.92"/>
    <n v="0.2"/>
    <n v="0.74"/>
    <n v="0.92"/>
    <n v="3"/>
    <n v="3"/>
    <n v="196.73"/>
    <n v="59.24"/>
    <n v="7.95"/>
    <n v="0.86"/>
    <n v="0.11"/>
    <n v="0.11"/>
    <n v="0.2"/>
    <n v="0.8"/>
    <n v="1.1000000000000001"/>
    <n v="0.2"/>
    <n v="0.8"/>
    <n v="1.1000000000000001"/>
    <n v="3"/>
    <n v="3"/>
    <n v="206.3"/>
    <n v="58.32"/>
    <n v="10.14"/>
    <n v="1.3"/>
    <n v="0.52"/>
    <n v="0"/>
    <s v=""/>
  </r>
  <r>
    <s v="20210512.csv"/>
    <s v="2021/05/12T06:27:07z"/>
    <s v="84:f3:eb:d5:fe:95"/>
    <n v="4.1100000000000003"/>
    <s v="2.0+OPENLOG+15582 MB+DS3231+BME280+PMSX003-B+PMSX003-A"/>
    <n v="47"/>
    <n v="72"/>
    <n v="38"/>
    <n v="965.6"/>
    <s v="0.05"/>
    <n v="36504"/>
    <n v="0"/>
    <n v="836"/>
    <n v="0.15"/>
    <n v="0.53"/>
    <n v="1.04"/>
    <n v="0.15"/>
    <n v="0.53"/>
    <n v="1.04"/>
    <n v="2"/>
    <n v="2"/>
    <n v="201.53"/>
    <n v="58.76"/>
    <n v="7.31"/>
    <n v="1.1000000000000001"/>
    <n v="0.47"/>
    <n v="0.38"/>
    <n v="0"/>
    <n v="0.5"/>
    <n v="0.61"/>
    <n v="0"/>
    <n v="0.5"/>
    <n v="0.61"/>
    <n v="2"/>
    <n v="2"/>
    <n v="180.34"/>
    <n v="49.49"/>
    <n v="6.09"/>
    <n v="0.54"/>
    <n v="0.14000000000000001"/>
    <n v="0"/>
    <s v=""/>
  </r>
  <r>
    <s v="20210512.csv"/>
    <s v="2021/05/12T06:29:07z"/>
    <s v="84:f3:eb:d5:fe:95"/>
    <n v="4.1100000000000003"/>
    <s v="2.0+OPENLOG+15582 MB+DS3231+BME280+PMSX003-B+PMSX003-A"/>
    <n v="47"/>
    <n v="72"/>
    <n v="38"/>
    <n v="965.61"/>
    <s v="0.05"/>
    <n v="36504"/>
    <n v="0"/>
    <n v="956"/>
    <n v="0.09"/>
    <n v="0.74"/>
    <n v="1.32"/>
    <n v="0.09"/>
    <n v="0.74"/>
    <n v="1.32"/>
    <n v="3"/>
    <n v="3"/>
    <n v="185.26"/>
    <n v="55.23"/>
    <n v="9.4499999999999993"/>
    <n v="1.1599999999999999"/>
    <n v="0.84"/>
    <n v="0.68"/>
    <n v="0"/>
    <n v="0.6"/>
    <n v="1.34"/>
    <n v="0"/>
    <n v="0.6"/>
    <n v="1.34"/>
    <n v="3"/>
    <n v="3"/>
    <n v="160.29"/>
    <n v="45.57"/>
    <n v="9.91"/>
    <n v="2.2799999999999998"/>
    <n v="1.26"/>
    <n v="0"/>
    <s v=""/>
  </r>
  <r>
    <s v="20210512.csv"/>
    <s v="2021/05/12T06:31:07z"/>
    <s v="84:f3:eb:d5:fe:95"/>
    <n v="4.1100000000000003"/>
    <s v="2.0+OPENLOG+15582 MB+DS3231+BME280+PMSX003-B+PMSX003-A"/>
    <n v="48"/>
    <n v="72"/>
    <n v="39"/>
    <n v="965.56"/>
    <s v="0.05"/>
    <n v="36504"/>
    <n v="0"/>
    <n v="1076"/>
    <n v="0.03"/>
    <n v="0.51"/>
    <n v="0.59"/>
    <n v="0.03"/>
    <n v="0.51"/>
    <n v="0.59"/>
    <n v="2"/>
    <n v="2"/>
    <n v="187.26"/>
    <n v="49.13"/>
    <n v="6.57"/>
    <n v="1.32"/>
    <n v="0.13"/>
    <n v="0.04"/>
    <n v="0.22"/>
    <n v="0.56999999999999995"/>
    <n v="0.65"/>
    <n v="0.22"/>
    <n v="0.56999999999999995"/>
    <n v="0.65"/>
    <n v="2"/>
    <n v="2"/>
    <n v="212.17"/>
    <n v="55.93"/>
    <n v="9.2200000000000006"/>
    <n v="0.35"/>
    <n v="0.17"/>
    <n v="0"/>
    <s v=""/>
  </r>
  <r>
    <s v="20210512.csv"/>
    <s v="2021/05/12T06:33:07z"/>
    <s v="84:f3:eb:d5:fe:95"/>
    <n v="4.1100000000000003"/>
    <s v="2.0+OPENLOG+15582 MB+DS3231+BME280+PMSX003-B+PMSX003-A"/>
    <n v="48"/>
    <n v="71"/>
    <n v="39"/>
    <n v="965.56"/>
    <s v="0.05"/>
    <n v="36504"/>
    <n v="0"/>
    <n v="1196"/>
    <n v="0.3"/>
    <n v="0.93"/>
    <n v="1.57"/>
    <n v="0.3"/>
    <n v="0.93"/>
    <n v="1.57"/>
    <n v="4"/>
    <n v="4"/>
    <n v="213.4"/>
    <n v="63.4"/>
    <n v="9.34"/>
    <n v="2.0299999999999998"/>
    <n v="0.84"/>
    <n v="0.45"/>
    <n v="0"/>
    <n v="0.38"/>
    <n v="1.22"/>
    <n v="0"/>
    <n v="0.38"/>
    <n v="1.22"/>
    <n v="2"/>
    <n v="2"/>
    <n v="182.65"/>
    <n v="52.97"/>
    <n v="9.2899999999999991"/>
    <n v="1.44"/>
    <n v="1.21"/>
    <n v="0.47"/>
    <s v=""/>
  </r>
  <r>
    <s v="20210512.csv"/>
    <s v="2021/05/12T06:35:04z"/>
    <s v="84:f3:eb:d5:fe:95"/>
    <n v="4.1100000000000003"/>
    <s v="2.0+OPENLOG+15582 MB+DS3231+BME280+PMSX003-B+PMSX003-A"/>
    <n v="48"/>
    <n v="71"/>
    <n v="39"/>
    <n v="965.61"/>
    <s v="nan"/>
    <n v="36656"/>
    <n v="0"/>
    <n v="116"/>
    <n v="0"/>
    <n v="0.42"/>
    <n v="0.66"/>
    <n v="0"/>
    <n v="0.42"/>
    <n v="0.66"/>
    <n v="2"/>
    <n v="2"/>
    <n v="192.18"/>
    <n v="54.24"/>
    <n v="6.3"/>
    <n v="0.74"/>
    <n v="0.06"/>
    <n v="0.06"/>
    <n v="7.0000000000000007E-2"/>
    <n v="0.96"/>
    <n v="1.24"/>
    <n v="7.0000000000000007E-2"/>
    <n v="0.96"/>
    <n v="1.24"/>
    <n v="4"/>
    <n v="4"/>
    <n v="195.65"/>
    <n v="53.91"/>
    <n v="10.039999999999999"/>
    <n v="2.2200000000000002"/>
    <n v="0.56999999999999995"/>
    <n v="0"/>
    <s v=""/>
  </r>
  <r>
    <s v="20210512.csv"/>
    <s v="2021/05/12T06:37:04z"/>
    <s v="84:f3:eb:d5:fe:95"/>
    <n v="4.1100000000000003"/>
    <s v="2.0+OPENLOG+15582 MB+DS3231+BME280+PMSX003-B+PMSX003-A"/>
    <n v="48"/>
    <n v="71"/>
    <n v="39"/>
    <n v="965.62"/>
    <s v="0.05"/>
    <n v="36568"/>
    <n v="0"/>
    <n v="236"/>
    <n v="0.32"/>
    <n v="0.56000000000000005"/>
    <n v="1.1399999999999999"/>
    <n v="0.32"/>
    <n v="0.56000000000000005"/>
    <n v="1.1399999999999999"/>
    <n v="2"/>
    <n v="2"/>
    <n v="207.32"/>
    <n v="60.88"/>
    <n v="6.62"/>
    <n v="0.92"/>
    <n v="0.55000000000000004"/>
    <n v="0.55000000000000004"/>
    <n v="0.4"/>
    <n v="1.19"/>
    <n v="1.46"/>
    <n v="0.4"/>
    <n v="1.19"/>
    <n v="1.46"/>
    <n v="5"/>
    <n v="5"/>
    <n v="204.77"/>
    <n v="61.54"/>
    <n v="10.94"/>
    <n v="1.37"/>
    <n v="0.4"/>
    <n v="0.4"/>
    <s v=""/>
  </r>
  <r>
    <s v="20210512.csv"/>
    <s v="2021/05/12T06:39:04z"/>
    <s v="84:f3:eb:d5:fe:95"/>
    <n v="4.1100000000000003"/>
    <s v="2.0+OPENLOG+15582 MB+DS3231+BME280+PMSX003-B+PMSX003-A"/>
    <n v="48"/>
    <n v="70"/>
    <n v="38"/>
    <n v="965.66"/>
    <s v="0.05"/>
    <n v="36568"/>
    <n v="0"/>
    <n v="356"/>
    <n v="0"/>
    <n v="0.13"/>
    <n v="0.3"/>
    <n v="0"/>
    <n v="0.13"/>
    <n v="0.3"/>
    <n v="1"/>
    <n v="1"/>
    <n v="153.30000000000001"/>
    <n v="44.78"/>
    <n v="5.62"/>
    <n v="0.26"/>
    <n v="7.0000000000000007E-2"/>
    <n v="7.0000000000000007E-2"/>
    <n v="0"/>
    <n v="0.59"/>
    <n v="0.59"/>
    <n v="0"/>
    <n v="0.59"/>
    <n v="0.59"/>
    <n v="2"/>
    <n v="2"/>
    <n v="185.57"/>
    <n v="51.39"/>
    <n v="7.13"/>
    <n v="0.64"/>
    <n v="0"/>
    <n v="0"/>
    <s v=""/>
  </r>
  <r>
    <s v="20210512.csv"/>
    <s v="2021/05/12T06:41:04z"/>
    <s v="84:f3:eb:d5:fe:95"/>
    <n v="4.1100000000000003"/>
    <s v="2.0+OPENLOG+15582 MB+DS3231+BME280+PMSX003-B+PMSX003-A"/>
    <n v="48"/>
    <n v="70"/>
    <n v="38"/>
    <n v="965.66"/>
    <s v="0.05"/>
    <n v="36568"/>
    <n v="0"/>
    <n v="476"/>
    <n v="0.39"/>
    <n v="0.94"/>
    <n v="1.26"/>
    <n v="0.39"/>
    <n v="0.94"/>
    <n v="1.26"/>
    <n v="4"/>
    <n v="4"/>
    <n v="222.3"/>
    <n v="66.040000000000006"/>
    <n v="7.8"/>
    <n v="0.83"/>
    <n v="0.22"/>
    <n v="0.22"/>
    <n v="0.09"/>
    <n v="0.57999999999999996"/>
    <n v="0.98"/>
    <n v="0.09"/>
    <n v="0.57999999999999996"/>
    <n v="0.98"/>
    <n v="2"/>
    <n v="2"/>
    <n v="194.91"/>
    <n v="51.55"/>
    <n v="9.1199999999999992"/>
    <n v="1.73"/>
    <n v="0.7"/>
    <n v="0"/>
    <s v=""/>
  </r>
  <r>
    <s v="20210512.csv"/>
    <s v="2021/05/12T06:43:04z"/>
    <s v="84:f3:eb:d5:fe:95"/>
    <n v="4.1100000000000003"/>
    <s v="2.0+OPENLOG+15582 MB+DS3231+BME280+PMSX003-B+PMSX003-A"/>
    <n v="48"/>
    <n v="70"/>
    <n v="38"/>
    <n v="965.64"/>
    <s v="0.05"/>
    <n v="36568"/>
    <n v="0"/>
    <n v="596"/>
    <n v="0.03"/>
    <n v="0.34"/>
    <n v="0.54"/>
    <n v="0.03"/>
    <n v="0.34"/>
    <n v="0.54"/>
    <n v="1"/>
    <n v="1"/>
    <n v="155.74"/>
    <n v="46.17"/>
    <n v="6.49"/>
    <n v="0.99"/>
    <n v="0.26"/>
    <n v="0.26"/>
    <n v="0.28999999999999998"/>
    <n v="1.03"/>
    <n v="1.21"/>
    <n v="0.28999999999999998"/>
    <n v="1.03"/>
    <n v="1.21"/>
    <n v="4"/>
    <n v="4"/>
    <n v="190.11"/>
    <n v="54.09"/>
    <n v="10.8"/>
    <n v="2.6"/>
    <n v="0.2"/>
    <n v="0.06"/>
    <s v=""/>
  </r>
  <r>
    <s v="20210512.csv"/>
    <s v="2021/05/12T06:45:04z"/>
    <s v="84:f3:eb:d5:fe:95"/>
    <n v="4.1100000000000003"/>
    <s v="2.0+OPENLOG+15582 MB+DS3231+BME280+PMSX003-B+PMSX003-A"/>
    <n v="48"/>
    <n v="70"/>
    <n v="38"/>
    <n v="965.63"/>
    <s v="0.05"/>
    <n v="36568"/>
    <n v="0"/>
    <n v="716"/>
    <n v="0.5"/>
    <n v="0.71"/>
    <n v="1"/>
    <n v="0.5"/>
    <n v="0.71"/>
    <n v="1"/>
    <n v="3"/>
    <n v="3"/>
    <n v="215.68"/>
    <n v="63.38"/>
    <n v="10.02"/>
    <n v="0.7"/>
    <n v="0.26"/>
    <n v="0.26"/>
    <n v="0"/>
    <n v="0.73"/>
    <n v="1.1299999999999999"/>
    <n v="0"/>
    <n v="0.73"/>
    <n v="1.1299999999999999"/>
    <n v="3"/>
    <n v="3"/>
    <n v="188.54"/>
    <n v="51.13"/>
    <n v="10.62"/>
    <n v="1.41"/>
    <n v="0.48"/>
    <n v="0.31"/>
    <s v=""/>
  </r>
  <r>
    <s v="20210512.csv"/>
    <s v="2021/05/12T06:47:04z"/>
    <s v="84:f3:eb:d5:fe:95"/>
    <n v="4.1100000000000003"/>
    <s v="2.0+OPENLOG+15582 MB+DS3231+BME280+PMSX003-B+PMSX003-A"/>
    <n v="48"/>
    <n v="69"/>
    <n v="38"/>
    <n v="965.62"/>
    <s v="0.05"/>
    <n v="36568"/>
    <n v="0"/>
    <n v="836"/>
    <n v="0.12"/>
    <n v="0.57999999999999996"/>
    <n v="1.39"/>
    <n v="0.12"/>
    <n v="0.57999999999999996"/>
    <n v="1.39"/>
    <n v="2"/>
    <n v="2"/>
    <n v="183.22"/>
    <n v="56.12"/>
    <n v="9.64"/>
    <n v="2.29"/>
    <n v="0.87"/>
    <n v="0.41"/>
    <n v="0"/>
    <n v="0.48"/>
    <n v="1.03"/>
    <n v="0"/>
    <n v="0.48"/>
    <n v="1.03"/>
    <n v="2"/>
    <n v="2"/>
    <n v="187.74"/>
    <n v="52.75"/>
    <n v="7.77"/>
    <n v="1.42"/>
    <n v="0.75"/>
    <n v="0"/>
    <s v=""/>
  </r>
  <r>
    <s v="20210512.csv"/>
    <s v="2021/05/12T06:49:04z"/>
    <s v="84:f3:eb:d5:fe:95"/>
    <n v="4.1100000000000003"/>
    <s v="2.0+OPENLOG+15582 MB+DS3231+BME280+PMSX003-B+PMSX003-A"/>
    <n v="48"/>
    <n v="70"/>
    <n v="38"/>
    <n v="965.69"/>
    <s v="0.05"/>
    <n v="36568"/>
    <n v="0"/>
    <n v="956"/>
    <n v="0.17"/>
    <n v="1.49"/>
    <n v="1.93"/>
    <n v="0.17"/>
    <n v="1.49"/>
    <n v="1.93"/>
    <n v="6"/>
    <n v="6"/>
    <n v="208.11"/>
    <n v="61.49"/>
    <n v="14.24"/>
    <n v="3.5"/>
    <n v="0.59"/>
    <n v="0.41"/>
    <n v="0.03"/>
    <n v="0.52"/>
    <n v="1.71"/>
    <n v="0.03"/>
    <n v="0.52"/>
    <n v="1.71"/>
    <n v="2"/>
    <n v="2"/>
    <n v="178.06"/>
    <n v="49.14"/>
    <n v="12.58"/>
    <n v="2.98"/>
    <n v="1.45"/>
    <n v="0.43"/>
    <s v=""/>
  </r>
  <r>
    <s v="20210512.csv"/>
    <s v="2021/05/12T06:51:04z"/>
    <s v="84:f3:eb:d5:fe:95"/>
    <n v="4.1100000000000003"/>
    <s v="2.0+OPENLOG+15582 MB+DS3231+BME280+PMSX003-B+PMSX003-A"/>
    <n v="48"/>
    <n v="70"/>
    <n v="38"/>
    <n v="965.69"/>
    <s v="0.05"/>
    <n v="36568"/>
    <n v="0"/>
    <n v="1076"/>
    <n v="0"/>
    <n v="0.2"/>
    <n v="0.36"/>
    <n v="0"/>
    <n v="0.2"/>
    <n v="0.36"/>
    <n v="1"/>
    <n v="1"/>
    <n v="154.66999999999999"/>
    <n v="47.13"/>
    <n v="6.39"/>
    <n v="0.36"/>
    <n v="0.16"/>
    <n v="0"/>
    <n v="0.32"/>
    <n v="1.07"/>
    <n v="1.46"/>
    <n v="0.32"/>
    <n v="1.07"/>
    <n v="1.46"/>
    <n v="4"/>
    <n v="4"/>
    <n v="213.4"/>
    <n v="58.84"/>
    <n v="10.68"/>
    <n v="2.56"/>
    <n v="0"/>
    <n v="0"/>
    <s v=""/>
  </r>
  <r>
    <s v="20210512.csv"/>
    <s v="2021/05/12T06:53:04z"/>
    <s v="84:f3:eb:d5:fe:95"/>
    <n v="4.1100000000000003"/>
    <s v="2.0+OPENLOG+15582 MB+DS3231+BME280+PMSX003-B+PMSX003-A"/>
    <n v="49"/>
    <n v="70"/>
    <n v="39"/>
    <n v="965.74"/>
    <s v="0.05"/>
    <n v="36568"/>
    <n v="0"/>
    <n v="1196"/>
    <n v="0"/>
    <n v="0.64"/>
    <n v="0.88"/>
    <n v="0"/>
    <n v="0.64"/>
    <n v="0.88"/>
    <n v="3"/>
    <n v="3"/>
    <n v="172.64"/>
    <n v="51.91"/>
    <n v="10.210000000000001"/>
    <n v="1.48"/>
    <n v="0.3"/>
    <n v="0.2"/>
    <n v="0.1"/>
    <n v="1.18"/>
    <n v="1.65"/>
    <n v="0.1"/>
    <n v="1.18"/>
    <n v="1.65"/>
    <n v="5"/>
    <n v="5"/>
    <n v="211.23"/>
    <n v="61.55"/>
    <n v="14.65"/>
    <n v="2.17"/>
    <n v="0.85"/>
    <n v="0.42"/>
    <s v=""/>
  </r>
  <r>
    <s v="20210512.csv"/>
    <s v="2021/05/12T06:55:01z"/>
    <s v="84:f3:eb:d5:fe:95"/>
    <n v="4.1100000000000003"/>
    <s v="2.0+OPENLOG+15582 MB+DS3231+BME280+PMSX003-B+PMSX003-A"/>
    <n v="49"/>
    <n v="69"/>
    <n v="39"/>
    <n v="965.8"/>
    <s v="nan"/>
    <n v="36656"/>
    <n v="0"/>
    <n v="116"/>
    <n v="0.02"/>
    <n v="0.51"/>
    <n v="0.51"/>
    <n v="0.02"/>
    <n v="0.51"/>
    <n v="0.51"/>
    <n v="2"/>
    <n v="2"/>
    <n v="163.47"/>
    <n v="50.45"/>
    <n v="7.65"/>
    <n v="0.2"/>
    <n v="0"/>
    <n v="0"/>
    <n v="0.34"/>
    <n v="0.68"/>
    <n v="0.68"/>
    <n v="0.34"/>
    <n v="0.68"/>
    <n v="0.68"/>
    <n v="3"/>
    <n v="3"/>
    <n v="218.68"/>
    <n v="58.21"/>
    <n v="8.98"/>
    <n v="0"/>
    <n v="0"/>
    <n v="0"/>
    <s v=""/>
  </r>
  <r>
    <s v="20210512.csv"/>
    <s v="_x001a__x001a__x001a_2021/05/12T06:57:01z"/>
    <s v="84:f3:eb:d5:fe:95"/>
    <n v="4.1100000000000003"/>
    <s v="2.0+OPENLOG+15582 MB+DS3231+BME280+PMSX003-B+PMSX003-A"/>
    <n v="49"/>
    <n v="69"/>
    <n v="39"/>
    <n v="965.77"/>
    <s v="0.05"/>
    <n v="36568"/>
    <n v="0"/>
    <n v="236"/>
    <n v="0"/>
    <n v="0.46"/>
    <n v="0.76"/>
    <n v="0"/>
    <n v="0.46"/>
    <n v="0.76"/>
    <n v="2"/>
    <n v="2"/>
    <n v="183.22"/>
    <n v="52.69"/>
    <n v="4.6900000000000004"/>
    <n v="1.37"/>
    <n v="0.31"/>
    <n v="0.31"/>
    <n v="0"/>
    <n v="0.35"/>
    <n v="0.66"/>
    <n v="0"/>
    <n v="0.35"/>
    <n v="0.66"/>
    <n v="1"/>
    <n v="1"/>
    <n v="166.06"/>
    <n v="44.99"/>
    <n v="9.58"/>
    <n v="1.18"/>
    <n v="0.37"/>
    <n v="0"/>
    <s v=""/>
  </r>
  <r>
    <s v="20210512.csv"/>
    <s v="2021/05/12T06:59:01z"/>
    <s v="84:f3:eb:d5:fe:95"/>
    <n v="4.1100000000000003"/>
    <s v="2.0+OPENLOG+15582 MB+DS3231+BME280+PMSX003-B+PMSX003-A"/>
    <n v="49"/>
    <n v="68"/>
    <n v="39"/>
    <n v="965.77"/>
    <s v="0.05"/>
    <n v="36568"/>
    <n v="0"/>
    <n v="356"/>
    <n v="0"/>
    <n v="0.44"/>
    <n v="1"/>
    <n v="0"/>
    <n v="0.44"/>
    <n v="1"/>
    <n v="2"/>
    <n v="2"/>
    <n v="164.96"/>
    <n v="49.5"/>
    <n v="4.79"/>
    <n v="1.03"/>
    <n v="0.81"/>
    <n v="0.81"/>
    <n v="0.09"/>
    <n v="1.32"/>
    <n v="1.8"/>
    <n v="0.09"/>
    <n v="1.32"/>
    <n v="1.8"/>
    <n v="5"/>
    <n v="5"/>
    <n v="203.77"/>
    <n v="58.2"/>
    <n v="15.58"/>
    <n v="2.94"/>
    <n v="0.52"/>
    <n v="0.52"/>
    <s v=""/>
  </r>
  <r>
    <s v="20210512.csv"/>
    <s v="2021/05/12T07:01:01z"/>
    <s v="84:f3:eb:d5:fe:95"/>
    <n v="4.1100000000000003"/>
    <s v="2.0+OPENLOG+15582 MB+DS3231+BME280+PMSX003-B+PMSX003-A"/>
    <n v="49"/>
    <n v="68"/>
    <n v="39"/>
    <n v="965.79"/>
    <s v="0.05"/>
    <n v="36568"/>
    <n v="0"/>
    <n v="476"/>
    <n v="0"/>
    <n v="0.28000000000000003"/>
    <n v="0.59"/>
    <n v="0"/>
    <n v="0.28000000000000003"/>
    <n v="0.59"/>
    <n v="1"/>
    <n v="1"/>
    <n v="165.89"/>
    <n v="49.04"/>
    <n v="5.32"/>
    <n v="0.83"/>
    <n v="0.39"/>
    <n v="0.39"/>
    <n v="0.02"/>
    <n v="1.05"/>
    <n v="1.8"/>
    <n v="0.02"/>
    <n v="1.05"/>
    <n v="1.8"/>
    <n v="4"/>
    <n v="4"/>
    <n v="203.82"/>
    <n v="54.39"/>
    <n v="9.64"/>
    <n v="3.15"/>
    <n v="0.91"/>
    <n v="0.91"/>
    <s v=""/>
  </r>
  <r>
    <s v="20210512.csv"/>
    <s v="2021/05/12T07:03:01z"/>
    <s v="84:f3:eb:d5:fe:95"/>
    <n v="4.1100000000000003"/>
    <s v="2.0+OPENLOG+15582 MB+DS3231+BME280+PMSX003-B+PMSX003-A"/>
    <n v="49"/>
    <n v="68"/>
    <n v="39"/>
    <n v="965.79"/>
    <s v="0.05"/>
    <n v="36568"/>
    <n v="0"/>
    <n v="596"/>
    <n v="0"/>
    <n v="0.22"/>
    <n v="0.59"/>
    <n v="0"/>
    <n v="0.22"/>
    <n v="0.59"/>
    <n v="1"/>
    <n v="1"/>
    <n v="134.96"/>
    <n v="39.5"/>
    <n v="5"/>
    <n v="1.0900000000000001"/>
    <n v="0.44"/>
    <n v="0.44"/>
    <n v="0.04"/>
    <n v="0.78"/>
    <n v="1.33"/>
    <n v="0.04"/>
    <n v="0.78"/>
    <n v="1.33"/>
    <n v="3"/>
    <n v="3"/>
    <n v="220.26"/>
    <n v="57.45"/>
    <n v="9.57"/>
    <n v="1.83"/>
    <n v="0.46"/>
    <n v="0"/>
    <s v=""/>
  </r>
  <r>
    <s v="20210512.csv"/>
    <s v="2021/05/12T07:05:01z"/>
    <s v="84:f3:eb:d5:fe:95"/>
    <n v="4.1100000000000003"/>
    <s v="2.0+OPENLOG+15582 MB+DS3231+BME280+PMSX003-B+PMSX003-A"/>
    <n v="49"/>
    <n v="68"/>
    <n v="38"/>
    <n v="965.83"/>
    <s v="0.05"/>
    <n v="36568"/>
    <n v="0"/>
    <n v="716"/>
    <n v="0.04"/>
    <n v="0.54"/>
    <n v="0.9"/>
    <n v="0.04"/>
    <n v="0.54"/>
    <n v="0.9"/>
    <n v="2"/>
    <n v="2"/>
    <n v="171.67"/>
    <n v="50.33"/>
    <n v="12.21"/>
    <n v="1.58"/>
    <n v="0.01"/>
    <n v="0.01"/>
    <n v="0.16"/>
    <n v="0.44"/>
    <n v="1.1399999999999999"/>
    <n v="0.16"/>
    <n v="0.44"/>
    <n v="1.1399999999999999"/>
    <n v="2"/>
    <n v="2"/>
    <n v="204"/>
    <n v="58.29"/>
    <n v="8.6300000000000008"/>
    <n v="0.97"/>
    <n v="0.97"/>
    <n v="0.49"/>
    <s v=""/>
  </r>
  <r>
    <s v="20210512.csv"/>
    <s v="2021/05/12T07:07:01z"/>
    <s v="84:f3:eb:d5:fe:95"/>
    <n v="4.1100000000000003"/>
    <s v="2.0+OPENLOG+15582 MB+DS3231+BME280+PMSX003-B+PMSX003-A"/>
    <n v="50"/>
    <n v="68"/>
    <n v="39"/>
    <n v="965.83"/>
    <s v="0.05"/>
    <n v="36568"/>
    <n v="0"/>
    <n v="836"/>
    <n v="0"/>
    <n v="0.39"/>
    <n v="0.54"/>
    <n v="0"/>
    <n v="0.39"/>
    <n v="0.54"/>
    <n v="2"/>
    <n v="2"/>
    <n v="153.94"/>
    <n v="46.54"/>
    <n v="7.22"/>
    <n v="1.24"/>
    <n v="0"/>
    <n v="0"/>
    <n v="0"/>
    <n v="0.87"/>
    <n v="1.38"/>
    <n v="0"/>
    <n v="0.87"/>
    <n v="1.38"/>
    <n v="4"/>
    <n v="4"/>
    <n v="205.35"/>
    <n v="56.48"/>
    <n v="10.56"/>
    <n v="1.86"/>
    <n v="0.82"/>
    <n v="0"/>
    <s v=""/>
  </r>
  <r>
    <s v="20210512.csv"/>
    <s v="2021/05/12T07:09:01z"/>
    <s v="84:f3:eb:d5:fe:95"/>
    <n v="4.1100000000000003"/>
    <s v="2.0+OPENLOG+15582 MB+DS3231+BME280+PMSX003-B+PMSX003-A"/>
    <n v="49"/>
    <n v="67"/>
    <n v="38"/>
    <n v="965.93"/>
    <s v="0.05"/>
    <n v="36568"/>
    <n v="0"/>
    <n v="956"/>
    <n v="0"/>
    <n v="7.0000000000000007E-2"/>
    <n v="0.64"/>
    <n v="0"/>
    <n v="7.0000000000000007E-2"/>
    <n v="0.64"/>
    <n v="0"/>
    <n v="0"/>
    <n v="156.86000000000001"/>
    <n v="46.7"/>
    <n v="5.89"/>
    <n v="0.73"/>
    <n v="0.41"/>
    <n v="0.41"/>
    <n v="0"/>
    <n v="0.75"/>
    <n v="0.75"/>
    <n v="0"/>
    <n v="0.75"/>
    <n v="0.75"/>
    <n v="3"/>
    <n v="3"/>
    <n v="174.35"/>
    <n v="52.09"/>
    <n v="9.41"/>
    <n v="1.35"/>
    <n v="0"/>
    <n v="0"/>
    <s v=""/>
  </r>
  <r>
    <s v="20210512.csv"/>
    <s v="2021/05/12T07:11:01z"/>
    <s v="84:f3:eb:d5:fe:95"/>
    <n v="4.1100000000000003"/>
    <s v="2.0+OPENLOG+15582 MB+DS3231+BME280+PMSX003-B+PMSX003-A"/>
    <n v="48"/>
    <n v="67"/>
    <n v="37"/>
    <n v="965.35"/>
    <s v="0.05"/>
    <n v="36568"/>
    <n v="0"/>
    <n v="1076"/>
    <n v="0.04"/>
    <n v="0.39"/>
    <n v="0.74"/>
    <n v="0.04"/>
    <n v="0.39"/>
    <n v="0.74"/>
    <n v="2"/>
    <n v="2"/>
    <n v="159"/>
    <n v="47.03"/>
    <n v="4.4400000000000004"/>
    <n v="0.51"/>
    <n v="0.43"/>
    <n v="0.23"/>
    <n v="0.17"/>
    <n v="0.87"/>
    <n v="0.91"/>
    <n v="0.17"/>
    <n v="0.87"/>
    <n v="0.91"/>
    <n v="4"/>
    <n v="4"/>
    <n v="199.17"/>
    <n v="55.61"/>
    <n v="7.25"/>
    <n v="0.9"/>
    <n v="0.09"/>
    <n v="0"/>
    <s v=""/>
  </r>
  <r>
    <s v="20210512.csv"/>
    <s v="2021/05/12T07:13:01z"/>
    <s v="84:f3:eb:d5:fe:95"/>
    <n v="4.1100000000000003"/>
    <s v="2.0+OPENLOG+15582 MB+DS3231+BME280+PMSX003-B+PMSX003-A"/>
    <n v="49"/>
    <n v="67"/>
    <n v="38"/>
    <n v="965.9"/>
    <s v="0.05"/>
    <n v="36568"/>
    <n v="0"/>
    <n v="1196"/>
    <n v="0.31"/>
    <n v="0.6"/>
    <n v="1.81"/>
    <n v="0.31"/>
    <n v="0.6"/>
    <n v="1.81"/>
    <n v="2"/>
    <n v="2"/>
    <n v="199.34"/>
    <n v="59.79"/>
    <n v="7.43"/>
    <n v="1.73"/>
    <n v="1.51"/>
    <n v="1.25"/>
    <n v="0.08"/>
    <n v="0.45"/>
    <n v="1.76"/>
    <n v="0.08"/>
    <n v="0.45"/>
    <n v="1.76"/>
    <n v="2"/>
    <n v="2"/>
    <n v="197.24"/>
    <n v="53.01"/>
    <n v="7.3"/>
    <n v="3.21"/>
    <n v="1.55"/>
    <n v="0.87"/>
    <s v=""/>
  </r>
  <r>
    <s v="20210512.csv"/>
    <s v="2021/05/12T07:14:58z"/>
    <s v="84:f3:eb:d5:fe:95"/>
    <n v="4.1100000000000003"/>
    <s v="2.0+OPENLOG+15582 MB+DS3231+BME280+PMSX003-B+PMSX003-A"/>
    <n v="49"/>
    <n v="68"/>
    <n v="38"/>
    <n v="965.86"/>
    <s v="nan"/>
    <n v="36656"/>
    <n v="0"/>
    <n v="116"/>
    <n v="0"/>
    <n v="0.28999999999999998"/>
    <n v="0.71"/>
    <n v="0"/>
    <n v="0.28999999999999998"/>
    <n v="0.71"/>
    <n v="1"/>
    <n v="1"/>
    <n v="141.66999999999999"/>
    <n v="43.57"/>
    <n v="7.76"/>
    <n v="1.27"/>
    <n v="0.43"/>
    <n v="0.04"/>
    <n v="0.51"/>
    <n v="1.2"/>
    <n v="1.88"/>
    <n v="0.51"/>
    <n v="1.2"/>
    <n v="1.88"/>
    <n v="5"/>
    <n v="5"/>
    <n v="232.04"/>
    <n v="65.06"/>
    <n v="15.71"/>
    <n v="2.37"/>
    <n v="0.49"/>
    <n v="0.49"/>
    <s v=""/>
  </r>
  <r>
    <s v="20210512.csv"/>
    <s v="2021/05/12T07:16:58z"/>
    <s v="84:f3:eb:d5:fe:95"/>
    <n v="4.1100000000000003"/>
    <s v="2.0+OPENLOG+15582 MB+DS3231+BME280+PMSX003-B+PMSX003-A"/>
    <n v="49"/>
    <n v="68"/>
    <n v="38"/>
    <n v="965.87"/>
    <s v="0.05"/>
    <n v="36568"/>
    <n v="0"/>
    <n v="236"/>
    <n v="0.09"/>
    <n v="0.59"/>
    <n v="0.75"/>
    <n v="0.09"/>
    <n v="0.59"/>
    <n v="0.75"/>
    <n v="2"/>
    <n v="2"/>
    <n v="198.31"/>
    <n v="57.93"/>
    <n v="7.07"/>
    <n v="0.49"/>
    <n v="0.28999999999999998"/>
    <n v="0.18"/>
    <n v="0"/>
    <n v="0.9"/>
    <n v="1.49"/>
    <n v="0"/>
    <n v="0.9"/>
    <n v="1.49"/>
    <n v="4"/>
    <n v="4"/>
    <n v="182.87"/>
    <n v="52.9"/>
    <n v="11.18"/>
    <n v="2.14"/>
    <n v="0.48"/>
    <n v="0.48"/>
    <s v=""/>
  </r>
  <r>
    <s v="20210512.csv"/>
    <s v="2021/05/12T07:18:58z"/>
    <s v="84:f3:eb:d5:fe:95"/>
    <n v="4.1100000000000003"/>
    <s v="2.0+OPENLOG+15582 MB+DS3231+BME280+PMSX003-B+PMSX003-A"/>
    <n v="49"/>
    <n v="68"/>
    <n v="38"/>
    <n v="965.88"/>
    <s v="0.05"/>
    <n v="36568"/>
    <n v="0"/>
    <n v="356"/>
    <n v="0"/>
    <n v="0.28000000000000003"/>
    <n v="0.88"/>
    <n v="0"/>
    <n v="0.28000000000000003"/>
    <n v="0.88"/>
    <n v="1"/>
    <n v="1"/>
    <n v="196.96"/>
    <n v="57.13"/>
    <n v="5.75"/>
    <n v="0.68"/>
    <n v="0.61"/>
    <n v="0.61"/>
    <n v="0.01"/>
    <n v="0.49"/>
    <n v="0.87"/>
    <n v="0.01"/>
    <n v="0.49"/>
    <n v="0.87"/>
    <n v="2"/>
    <n v="2"/>
    <n v="173.91"/>
    <n v="49.8"/>
    <n v="8.64"/>
    <n v="1.22"/>
    <n v="0.38"/>
    <n v="0.38"/>
    <s v=""/>
  </r>
  <r>
    <s v="20210512.csv"/>
    <s v="2021/05/12T07:20:58z"/>
    <s v="84:f3:eb:d5:fe:95"/>
    <n v="4.1100000000000003"/>
    <s v="2.0+OPENLOG+15582 MB+DS3231+BME280+PMSX003-B+PMSX003-A"/>
    <n v="49"/>
    <n v="68"/>
    <n v="39"/>
    <n v="965.9"/>
    <s v="0.05"/>
    <n v="36568"/>
    <n v="0"/>
    <n v="476"/>
    <n v="0.14000000000000001"/>
    <n v="0.44"/>
    <n v="0.63"/>
    <n v="0.14000000000000001"/>
    <n v="0.44"/>
    <n v="0.63"/>
    <n v="2"/>
    <n v="2"/>
    <n v="178.5"/>
    <n v="53.09"/>
    <n v="6.93"/>
    <n v="0.5"/>
    <n v="0.19"/>
    <n v="0.19"/>
    <n v="0.28999999999999998"/>
    <n v="0.76"/>
    <n v="1.65"/>
    <n v="0.28999999999999998"/>
    <n v="0.76"/>
    <n v="1.65"/>
    <n v="3"/>
    <n v="3"/>
    <n v="208.99"/>
    <n v="59.43"/>
    <n v="11.15"/>
    <n v="1.71"/>
    <n v="1.32"/>
    <n v="0.47"/>
    <s v=""/>
  </r>
  <r>
    <s v="20210512.csv"/>
    <s v="2021/05/12T07:22:58z"/>
    <s v="84:f3:eb:d5:fe:95"/>
    <n v="4.1100000000000003"/>
    <s v="2.0+OPENLOG+15582 MB+DS3231+BME280+PMSX003-B+PMSX003-A"/>
    <n v="49"/>
    <n v="68"/>
    <n v="39"/>
    <n v="965.86"/>
    <s v="0.05"/>
    <n v="36568"/>
    <n v="0"/>
    <n v="596"/>
    <n v="0.01"/>
    <n v="0.21"/>
    <n v="0.54"/>
    <n v="0.01"/>
    <n v="0.21"/>
    <n v="0.54"/>
    <n v="1"/>
    <n v="1"/>
    <n v="173.33"/>
    <n v="47.61"/>
    <n v="6.04"/>
    <n v="1.19"/>
    <n v="0.31"/>
    <n v="0.31"/>
    <n v="0.04"/>
    <n v="0.53"/>
    <n v="0.85"/>
    <n v="0.04"/>
    <n v="0.53"/>
    <n v="0.85"/>
    <n v="2"/>
    <n v="2"/>
    <n v="206.87"/>
    <n v="56.74"/>
    <n v="8.7100000000000009"/>
    <n v="0.5"/>
    <n v="0.5"/>
    <n v="0"/>
    <s v=""/>
  </r>
  <r>
    <s v="20210512.csv"/>
    <s v="2021/05/12T07:24:58z"/>
    <s v="84:f3:eb:d5:fe:95"/>
    <n v="4.1100000000000003"/>
    <s v="2.0+OPENLOG+15582 MB+DS3231+BME280+PMSX003-B+PMSX003-A"/>
    <n v="49"/>
    <n v="68"/>
    <n v="39"/>
    <n v="965.9"/>
    <s v="0.05"/>
    <n v="36568"/>
    <n v="0"/>
    <n v="716"/>
    <n v="0"/>
    <n v="0.43"/>
    <n v="0.72"/>
    <n v="0"/>
    <n v="0.43"/>
    <n v="0.72"/>
    <n v="2"/>
    <n v="2"/>
    <n v="171.76"/>
    <n v="50.22"/>
    <n v="6.36"/>
    <n v="1.03"/>
    <n v="0.49"/>
    <n v="0.25"/>
    <n v="0.06"/>
    <n v="0.8"/>
    <n v="0.94"/>
    <n v="0.06"/>
    <n v="0.8"/>
    <n v="0.94"/>
    <n v="3"/>
    <n v="3"/>
    <n v="195.69"/>
    <n v="53.2"/>
    <n v="7.63"/>
    <n v="1.17"/>
    <n v="0"/>
    <n v="0"/>
    <s v=""/>
  </r>
  <r>
    <s v="20210512.csv"/>
    <s v="2021/05/12T07:26:58z"/>
    <s v="84:f3:eb:d5:fe:95"/>
    <n v="4.1100000000000003"/>
    <s v="2.0+OPENLOG+15582 MB+DS3231+BME280+PMSX003-B+PMSX003-A"/>
    <n v="50"/>
    <n v="67"/>
    <n v="39"/>
    <n v="965.92"/>
    <s v="0.05"/>
    <n v="36568"/>
    <n v="0"/>
    <n v="836"/>
    <n v="7.0000000000000007E-2"/>
    <n v="0.38"/>
    <n v="0.74"/>
    <n v="7.0000000000000007E-2"/>
    <n v="0.38"/>
    <n v="0.74"/>
    <n v="2"/>
    <n v="2"/>
    <n v="183.4"/>
    <n v="52.34"/>
    <n v="7.34"/>
    <n v="0.78"/>
    <n v="0.41"/>
    <n v="0.41"/>
    <n v="0"/>
    <n v="0.51"/>
    <n v="1.06"/>
    <n v="0"/>
    <n v="0.51"/>
    <n v="1.06"/>
    <n v="2"/>
    <n v="2"/>
    <n v="168.97"/>
    <n v="48.82"/>
    <n v="9.56"/>
    <n v="2.29"/>
    <n v="0.79"/>
    <n v="0.32"/>
    <s v=""/>
  </r>
  <r>
    <s v="20210512.csv"/>
    <s v="2021/05/12T07:28:58z"/>
    <s v="84:f3:eb:d5:fe:95"/>
    <n v="4.1100000000000003"/>
    <s v="2.0+OPENLOG+15582 MB+DS3231+BME280+PMSX003-B+PMSX003-A"/>
    <n v="50"/>
    <n v="67"/>
    <n v="39"/>
    <n v="965.9"/>
    <s v="0.05"/>
    <n v="36568"/>
    <n v="0"/>
    <n v="956"/>
    <n v="0.09"/>
    <n v="0.23"/>
    <n v="0.79"/>
    <n v="0.09"/>
    <n v="0.23"/>
    <n v="0.79"/>
    <n v="1"/>
    <n v="1"/>
    <n v="181.76"/>
    <n v="48.1"/>
    <n v="8.6300000000000008"/>
    <n v="1.19"/>
    <n v="0.39"/>
    <n v="0.2"/>
    <n v="0"/>
    <n v="0.36"/>
    <n v="0.51"/>
    <n v="0"/>
    <n v="0.36"/>
    <n v="0.51"/>
    <n v="1"/>
    <n v="1"/>
    <n v="171.85"/>
    <n v="48.57"/>
    <n v="5.73"/>
    <n v="0.78"/>
    <n v="0"/>
    <n v="0"/>
    <s v=""/>
  </r>
  <r>
    <s v="20210512.csv"/>
    <s v="2021/05/12T07:30:58z"/>
    <s v="84:f3:eb:d5:fe:95"/>
    <n v="4.1100000000000003"/>
    <s v="2.0+OPENLOG+15582 MB+DS3231+BME280+PMSX003-B+PMSX003-A"/>
    <n v="50"/>
    <n v="67"/>
    <n v="39"/>
    <n v="965.92"/>
    <s v="0.05"/>
    <n v="36568"/>
    <n v="0"/>
    <n v="1076"/>
    <n v="7.0000000000000007E-2"/>
    <n v="0.33"/>
    <n v="0.48"/>
    <n v="7.0000000000000007E-2"/>
    <n v="0.33"/>
    <n v="0.48"/>
    <n v="1"/>
    <n v="1"/>
    <n v="180.18"/>
    <n v="53.55"/>
    <n v="5.75"/>
    <n v="0.75"/>
    <n v="0"/>
    <n v="0"/>
    <n v="0.22"/>
    <n v="0.93"/>
    <n v="1.22"/>
    <n v="0.22"/>
    <n v="0.93"/>
    <n v="1.22"/>
    <n v="4"/>
    <n v="4"/>
    <n v="209.22"/>
    <n v="56.35"/>
    <n v="13.51"/>
    <n v="0.78"/>
    <n v="0.38"/>
    <n v="0.38"/>
    <s v=""/>
  </r>
  <r>
    <s v="20210512.csv"/>
    <s v="2021/05/12T07:32:58z"/>
    <s v="84:f3:eb:d5:fe:95"/>
    <n v="4.1100000000000003"/>
    <s v="2.0+OPENLOG+15582 MB+DS3231+BME280+PMSX003-B+PMSX003-A"/>
    <n v="50"/>
    <n v="66"/>
    <n v="39"/>
    <n v="965.97"/>
    <s v="0.05"/>
    <n v="36568"/>
    <n v="0"/>
    <n v="1196"/>
    <n v="0.04"/>
    <n v="0.17"/>
    <n v="0.39"/>
    <n v="0.04"/>
    <n v="0.17"/>
    <n v="0.39"/>
    <n v="1"/>
    <n v="1"/>
    <n v="140.96"/>
    <n v="43.45"/>
    <n v="4.42"/>
    <n v="0.96"/>
    <n v="0.35"/>
    <n v="0.35"/>
    <n v="0.36"/>
    <n v="0.74"/>
    <n v="1.25"/>
    <n v="0.36"/>
    <n v="0.74"/>
    <n v="1.25"/>
    <n v="3"/>
    <n v="3"/>
    <n v="205.61"/>
    <n v="58.36"/>
    <n v="6.03"/>
    <n v="1.51"/>
    <n v="0.75"/>
    <n v="0.38"/>
    <s v=""/>
  </r>
  <r>
    <s v="20210512.csv"/>
    <s v="2021/05/12T07:34:55z"/>
    <s v="84:f3:eb:d5:fe:95"/>
    <n v="4.1100000000000003"/>
    <s v="2.0+OPENLOG+15582 MB+DS3231+BME280+PMSX003-B+PMSX003-A"/>
    <n v="50"/>
    <n v="66"/>
    <n v="39"/>
    <n v="965.95"/>
    <s v="nan"/>
    <n v="36656"/>
    <n v="0"/>
    <n v="117"/>
    <n v="0.12"/>
    <n v="0.55000000000000004"/>
    <n v="0.8"/>
    <n v="0.12"/>
    <n v="0.55000000000000004"/>
    <n v="0.8"/>
    <n v="2"/>
    <n v="2"/>
    <n v="179.65"/>
    <n v="54.55"/>
    <n v="4.88"/>
    <n v="1.04"/>
    <n v="0.27"/>
    <n v="0.27"/>
    <n v="0"/>
    <n v="0.38"/>
    <n v="0.38"/>
    <n v="0"/>
    <n v="0.38"/>
    <n v="0.38"/>
    <n v="2"/>
    <n v="2"/>
    <n v="154.72"/>
    <n v="44.21"/>
    <n v="5.87"/>
    <n v="0.77"/>
    <n v="0"/>
    <n v="0"/>
    <s v=""/>
  </r>
  <r>
    <s v="20210512.csv"/>
    <s v="2021/05/12T07:36:55z"/>
    <s v="84:f3:eb:d5:fe:95"/>
    <n v="4.1100000000000003"/>
    <s v="2.0+OPENLOG+15582 MB+DS3231+BME280+PMSX003-B+PMSX003-A"/>
    <n v="50"/>
    <n v="65"/>
    <n v="39"/>
    <n v="965.94"/>
    <s v="0.05"/>
    <n v="36568"/>
    <n v="0"/>
    <n v="237"/>
    <n v="0"/>
    <n v="0.26"/>
    <n v="0.75"/>
    <n v="0"/>
    <n v="0.26"/>
    <n v="0.75"/>
    <n v="1"/>
    <n v="1"/>
    <n v="143.07"/>
    <n v="41.9"/>
    <n v="4.25"/>
    <n v="1.75"/>
    <n v="0.71"/>
    <n v="0.69"/>
    <n v="0.08"/>
    <n v="0.76"/>
    <n v="1.1100000000000001"/>
    <n v="0.08"/>
    <n v="0.76"/>
    <n v="1.1100000000000001"/>
    <n v="3"/>
    <n v="3"/>
    <n v="194.49"/>
    <n v="54.61"/>
    <n v="9.32"/>
    <n v="2.08"/>
    <n v="0.42"/>
    <n v="0"/>
    <s v=""/>
  </r>
  <r>
    <s v="20210512.csv"/>
    <s v="_x001a__x001a__x001a_2021/05/12T07:38:55z"/>
    <s v="84:f3:eb:d5:fe:95"/>
    <n v="4.1100000000000003"/>
    <s v="2.0+OPENLOG+15582 MB+DS3231+BME280+PMSX003-B+PMSX003-A"/>
    <n v="50"/>
    <n v="65"/>
    <n v="38"/>
    <n v="965.98"/>
    <s v="0.05"/>
    <n v="36568"/>
    <n v="0"/>
    <n v="357"/>
    <n v="0"/>
    <n v="0.68"/>
    <n v="0.68"/>
    <n v="0"/>
    <n v="0.68"/>
    <n v="0.68"/>
    <n v="3"/>
    <n v="3"/>
    <n v="176.74"/>
    <n v="52.4"/>
    <n v="7.35"/>
    <n v="1.04"/>
    <n v="0.22"/>
    <n v="0"/>
    <n v="0.01"/>
    <n v="0.55000000000000004"/>
    <n v="0.55000000000000004"/>
    <n v="0.01"/>
    <n v="0.55000000000000004"/>
    <n v="0.55000000000000004"/>
    <n v="2"/>
    <n v="2"/>
    <n v="198.18"/>
    <n v="51.79"/>
    <n v="7.67"/>
    <n v="0"/>
    <n v="0"/>
    <n v="0"/>
    <s v=""/>
  </r>
  <r>
    <s v="20210512.csv"/>
    <s v="2021/05/12T07:40:55z"/>
    <s v="84:f3:eb:d5:fe:95"/>
    <n v="4.1100000000000003"/>
    <s v="2.0+OPENLOG+15582 MB+DS3231+BME280+PMSX003-B+PMSX003-A"/>
    <n v="50"/>
    <n v="66"/>
    <n v="39"/>
    <n v="965.98"/>
    <s v="0.05"/>
    <n v="36568"/>
    <n v="0"/>
    <n v="477"/>
    <n v="0.17"/>
    <n v="0.28999999999999998"/>
    <n v="0.71"/>
    <n v="0.17"/>
    <n v="0.28999999999999998"/>
    <n v="0.71"/>
    <n v="1"/>
    <n v="1"/>
    <n v="165.21"/>
    <n v="49.8"/>
    <n v="4.24"/>
    <n v="1.0900000000000001"/>
    <n v="0.64"/>
    <n v="0.44"/>
    <n v="0"/>
    <n v="0.35"/>
    <n v="0.69"/>
    <n v="0"/>
    <n v="0.35"/>
    <n v="0.69"/>
    <n v="1"/>
    <n v="1"/>
    <n v="163.68"/>
    <n v="43.47"/>
    <n v="5.94"/>
    <n v="0.56000000000000005"/>
    <n v="0.41"/>
    <n v="0.41"/>
    <s v=""/>
  </r>
  <r>
    <s v="20210512.csv"/>
    <s v="2021/05/12T07:42:55z"/>
    <s v="84:f3:eb:d5:fe:95"/>
    <n v="4.1100000000000003"/>
    <s v="2.0+OPENLOG+15582 MB+DS3231+BME280+PMSX003-B+PMSX003-A"/>
    <n v="50"/>
    <n v="66"/>
    <n v="39"/>
    <n v="965.99"/>
    <s v="0.05"/>
    <n v="36568"/>
    <n v="0"/>
    <n v="597"/>
    <n v="0"/>
    <n v="0.38"/>
    <n v="0.38"/>
    <n v="0"/>
    <n v="0.38"/>
    <n v="0.38"/>
    <n v="2"/>
    <n v="2"/>
    <n v="162"/>
    <n v="45.55"/>
    <n v="5.2"/>
    <n v="0.45"/>
    <n v="0"/>
    <n v="0"/>
    <n v="0"/>
    <n v="0.84"/>
    <n v="0.94"/>
    <n v="0"/>
    <n v="0.84"/>
    <n v="0.94"/>
    <n v="3"/>
    <n v="3"/>
    <n v="180.13"/>
    <n v="51.22"/>
    <n v="8.36"/>
    <n v="1.85"/>
    <n v="0.21"/>
    <n v="0"/>
    <s v=""/>
  </r>
  <r>
    <s v="20210512.csv"/>
    <s v="2021/05/12T07:44:55z"/>
    <s v="84:f3:eb:d5:fe:95"/>
    <n v="4.1100000000000003"/>
    <s v="2.0+OPENLOG+15582 MB+DS3231+BME280+PMSX003-B+PMSX003-A"/>
    <n v="50"/>
    <n v="66"/>
    <n v="39"/>
    <n v="966.01"/>
    <s v="0.05"/>
    <n v="36568"/>
    <n v="0"/>
    <n v="717"/>
    <n v="0"/>
    <n v="0.31"/>
    <n v="0.67"/>
    <n v="0"/>
    <n v="0.31"/>
    <n v="0.67"/>
    <n v="1"/>
    <n v="1"/>
    <n v="155.46"/>
    <n v="46.7"/>
    <n v="7.27"/>
    <n v="0.72"/>
    <n v="0.49"/>
    <n v="0.49"/>
    <n v="0"/>
    <n v="0.52"/>
    <n v="0.81"/>
    <n v="0"/>
    <n v="0.52"/>
    <n v="0.81"/>
    <n v="2"/>
    <n v="2"/>
    <n v="176.78"/>
    <n v="46.12"/>
    <n v="6.7"/>
    <n v="1.1299999999999999"/>
    <n v="0.52"/>
    <n v="0"/>
    <s v=""/>
  </r>
  <r>
    <s v="20210512.csv"/>
    <s v="2021/05/12T07:46:55z"/>
    <s v="84:f3:eb:d5:fe:95"/>
    <n v="4.1100000000000003"/>
    <s v="2.0+OPENLOG+15582 MB+DS3231+BME280+PMSX003-B+PMSX003-A"/>
    <n v="50"/>
    <n v="65"/>
    <n v="38"/>
    <n v="966.01"/>
    <s v="0.05"/>
    <n v="36568"/>
    <n v="0"/>
    <n v="837"/>
    <n v="0.04"/>
    <n v="0.39"/>
    <n v="0.46"/>
    <n v="0.04"/>
    <n v="0.39"/>
    <n v="0.46"/>
    <n v="2"/>
    <n v="2"/>
    <n v="166.34"/>
    <n v="43.48"/>
    <n v="5.72"/>
    <n v="0.91"/>
    <n v="0.25"/>
    <n v="0.25"/>
    <n v="0.2"/>
    <n v="1.4"/>
    <n v="1.54"/>
    <n v="0.2"/>
    <n v="1.4"/>
    <n v="1.54"/>
    <n v="6"/>
    <n v="6"/>
    <n v="208.94"/>
    <n v="57.63"/>
    <n v="12.78"/>
    <n v="3.6"/>
    <n v="0.15"/>
    <n v="0"/>
    <s v=""/>
  </r>
  <r>
    <s v="20210512.csv"/>
    <s v="2021/05/12T07:48:55z"/>
    <s v="84:f3:eb:d5:fe:95"/>
    <n v="4.1100000000000003"/>
    <s v="2.0+OPENLOG+15582 MB+DS3231+BME280+PMSX003-B+PMSX003-A"/>
    <n v="50"/>
    <n v="66"/>
    <n v="39"/>
    <n v="966.03"/>
    <s v="0.05"/>
    <n v="36568"/>
    <n v="0"/>
    <n v="957"/>
    <n v="0.04"/>
    <n v="0.24"/>
    <n v="0.39"/>
    <n v="0.04"/>
    <n v="0.24"/>
    <n v="0.39"/>
    <n v="1"/>
    <n v="1"/>
    <n v="142.37"/>
    <n v="41.6"/>
    <n v="4.57"/>
    <n v="0.77"/>
    <n v="0.23"/>
    <n v="0"/>
    <n v="0"/>
    <n v="0.42"/>
    <n v="1.0900000000000001"/>
    <n v="0"/>
    <n v="0.42"/>
    <n v="1.0900000000000001"/>
    <n v="2"/>
    <n v="2"/>
    <n v="173.91"/>
    <n v="49.35"/>
    <n v="6.86"/>
    <n v="2.31"/>
    <n v="0.89"/>
    <n v="0.43"/>
    <s v=""/>
  </r>
  <r>
    <s v="20210512.csv"/>
    <s v="2021/05/12T07:50:55z"/>
    <s v="84:f3:eb:d5:fe:95"/>
    <n v="4.1100000000000003"/>
    <s v="2.0+OPENLOG+15582 MB+DS3231+BME280+PMSX003-B+PMSX003-A"/>
    <n v="50"/>
    <n v="66"/>
    <n v="39"/>
    <n v="966.03"/>
    <s v="0.05"/>
    <n v="36568"/>
    <n v="0"/>
    <n v="1077"/>
    <n v="0.13"/>
    <n v="0.51"/>
    <n v="0.9"/>
    <n v="0.13"/>
    <n v="0.51"/>
    <n v="0.9"/>
    <n v="2"/>
    <n v="2"/>
    <n v="172.19"/>
    <n v="50.76"/>
    <n v="5.63"/>
    <n v="0.97"/>
    <n v="0.51"/>
    <n v="0.51"/>
    <n v="0"/>
    <n v="0.47"/>
    <n v="0.97"/>
    <n v="0"/>
    <n v="0.47"/>
    <n v="0.97"/>
    <n v="2"/>
    <n v="2"/>
    <n v="172.73"/>
    <n v="49.21"/>
    <n v="8.8800000000000008"/>
    <n v="1.36"/>
    <n v="0.85"/>
    <n v="0.45"/>
    <s v=""/>
  </r>
  <r>
    <s v="20210512.csv"/>
    <s v="2021/05/12T07:52:55z"/>
    <s v="84:f3:eb:d5:fe:95"/>
    <n v="4.1100000000000003"/>
    <s v="2.0+OPENLOG+15582 MB+DS3231+BME280+PMSX003-B+PMSX003-A"/>
    <n v="50"/>
    <n v="66"/>
    <n v="39"/>
    <n v="966"/>
    <s v="0.05"/>
    <n v="36568"/>
    <n v="0"/>
    <n v="1197"/>
    <n v="0"/>
    <n v="0.15"/>
    <n v="0.25"/>
    <n v="0"/>
    <n v="0.15"/>
    <n v="0.25"/>
    <n v="1"/>
    <n v="1"/>
    <n v="144.26"/>
    <n v="42.37"/>
    <n v="3.6"/>
    <n v="0.4"/>
    <n v="0"/>
    <n v="0"/>
    <n v="0.1"/>
    <n v="0.43"/>
    <n v="0.56999999999999995"/>
    <n v="0.1"/>
    <n v="0.43"/>
    <n v="0.56999999999999995"/>
    <n v="2"/>
    <n v="2"/>
    <n v="190.59"/>
    <n v="50.71"/>
    <n v="7.71"/>
    <n v="0.8"/>
    <n v="0"/>
    <n v="0"/>
    <s v=""/>
  </r>
  <r>
    <s v="20210512.csv"/>
    <s v="2021/05/12T07:54:51z"/>
    <s v="84:f3:eb:d5:fe:95"/>
    <n v="4.1100000000000003"/>
    <s v="2.0+OPENLOG+15582 MB+DS3231+BME280+PMSX003-B+PMSX003-A"/>
    <n v="50"/>
    <n v="66"/>
    <n v="39"/>
    <n v="966.04"/>
    <s v="nan"/>
    <n v="36656"/>
    <n v="0"/>
    <n v="116"/>
    <n v="0"/>
    <n v="0"/>
    <n v="0.49"/>
    <n v="0"/>
    <n v="0"/>
    <n v="0.49"/>
    <n v="0"/>
    <n v="0"/>
    <n v="155.24"/>
    <n v="42.88"/>
    <n v="3.55"/>
    <n v="0.51"/>
    <n v="0.49"/>
    <n v="0.49"/>
    <n v="0.12"/>
    <n v="0.69"/>
    <n v="0.71"/>
    <n v="0.12"/>
    <n v="0.69"/>
    <n v="0.71"/>
    <n v="3"/>
    <n v="3"/>
    <n v="178"/>
    <n v="48.54"/>
    <n v="6.67"/>
    <n v="1.25"/>
    <n v="0.04"/>
    <n v="0.04"/>
    <s v=""/>
  </r>
  <r>
    <s v="20210512.csv"/>
    <s v="2021/05/12T07:56:51z"/>
    <s v="84:f3:eb:d5:fe:95"/>
    <n v="4.1100000000000003"/>
    <s v="2.0+OPENLOG+15582 MB+DS3231+BME280+PMSX003-B+PMSX003-A"/>
    <n v="50"/>
    <n v="66"/>
    <n v="39"/>
    <n v="966.08"/>
    <s v="0.05"/>
    <n v="36504"/>
    <n v="0"/>
    <n v="236"/>
    <n v="0.22"/>
    <n v="0.37"/>
    <n v="0.41"/>
    <n v="0.22"/>
    <n v="0.37"/>
    <n v="0.41"/>
    <n v="2"/>
    <n v="2"/>
    <n v="175.32"/>
    <n v="53.38"/>
    <n v="5.81"/>
    <n v="0.28999999999999998"/>
    <n v="0"/>
    <n v="0"/>
    <n v="0"/>
    <n v="0.38"/>
    <n v="0.38"/>
    <n v="0"/>
    <n v="0.38"/>
    <n v="0.38"/>
    <n v="2"/>
    <n v="2"/>
    <n v="161.30000000000001"/>
    <n v="40.29"/>
    <n v="5.33"/>
    <n v="0.43"/>
    <n v="0"/>
    <n v="0"/>
    <s v=""/>
  </r>
  <r>
    <s v="20210512.csv"/>
    <s v="2021/05/12T07:58:51z"/>
    <s v="84:f3:eb:d5:fe:95"/>
    <n v="4.1100000000000003"/>
    <s v="2.0+OPENLOG+15582 MB+DS3231+BME280+PMSX003-B+PMSX003-A"/>
    <n v="50"/>
    <n v="66"/>
    <n v="39"/>
    <n v="965.44"/>
    <s v="0.05"/>
    <n v="36504"/>
    <n v="0"/>
    <n v="356"/>
    <n v="0"/>
    <n v="0.14000000000000001"/>
    <n v="0.35"/>
    <n v="0"/>
    <n v="0.14000000000000001"/>
    <n v="0.35"/>
    <n v="1"/>
    <n v="1"/>
    <n v="144.68"/>
    <n v="42.17"/>
    <n v="4.17"/>
    <n v="0.59"/>
    <n v="0.25"/>
    <n v="0"/>
    <n v="0.11"/>
    <n v="0.59"/>
    <n v="1.3"/>
    <n v="0.11"/>
    <n v="0.59"/>
    <n v="1.3"/>
    <n v="2"/>
    <n v="2"/>
    <n v="155.91"/>
    <n v="46.94"/>
    <n v="10.029999999999999"/>
    <n v="1.64"/>
    <n v="1.18"/>
    <n v="0.73"/>
    <s v=""/>
  </r>
  <r>
    <s v="20210512.csv"/>
    <s v="2021/05/12T08:00:51z"/>
    <s v="84:f3:eb:d5:fe:95"/>
    <n v="4.1100000000000003"/>
    <s v="2.0+OPENLOG+15582 MB+DS3231+BME280+PMSX003-B+PMSX003-A"/>
    <n v="51"/>
    <n v="66"/>
    <n v="40"/>
    <n v="966.08"/>
    <s v="0.05"/>
    <n v="36504"/>
    <n v="0"/>
    <n v="476"/>
    <n v="0"/>
    <n v="0.09"/>
    <n v="0.93"/>
    <n v="0"/>
    <n v="0.09"/>
    <n v="0.93"/>
    <n v="0"/>
    <n v="0"/>
    <n v="164.47"/>
    <n v="49.09"/>
    <n v="4.38"/>
    <n v="1.18"/>
    <n v="0.85"/>
    <n v="0.66"/>
    <n v="0.3"/>
    <n v="0.82"/>
    <n v="1"/>
    <n v="0.3"/>
    <n v="0.82"/>
    <n v="1"/>
    <n v="3"/>
    <n v="3"/>
    <n v="207.14"/>
    <n v="59.86"/>
    <n v="7.91"/>
    <n v="1.18"/>
    <n v="0.27"/>
    <n v="0.09"/>
    <s v=""/>
  </r>
  <r>
    <s v="20210512.csv"/>
    <s v="2021/05/12T08:02:51z"/>
    <s v="84:f3:eb:d5:fe:95"/>
    <n v="4.1100000000000003"/>
    <s v="2.0+OPENLOG+15582 MB+DS3231+BME280+PMSX003-B+PMSX003-A"/>
    <n v="53"/>
    <n v="65"/>
    <n v="41"/>
    <n v="966.11"/>
    <s v="0.05"/>
    <n v="36504"/>
    <n v="0"/>
    <n v="596"/>
    <n v="0.22"/>
    <n v="0.51"/>
    <n v="0.51"/>
    <n v="0.22"/>
    <n v="0.51"/>
    <n v="0.51"/>
    <n v="2"/>
    <n v="2"/>
    <n v="172.52"/>
    <n v="53.72"/>
    <n v="7.72"/>
    <n v="0.75"/>
    <n v="0"/>
    <n v="0"/>
    <n v="0"/>
    <n v="0.69"/>
    <n v="1.34"/>
    <n v="0"/>
    <n v="0.69"/>
    <n v="1.34"/>
    <n v="3"/>
    <n v="3"/>
    <n v="154.38999999999999"/>
    <n v="45.04"/>
    <n v="8.36"/>
    <n v="2.33"/>
    <n v="0.69"/>
    <n v="0.39"/>
    <s v=""/>
  </r>
  <r>
    <s v="20210512.csv"/>
    <s v="2021/05/12T08:04:51z"/>
    <s v="84:f3:eb:d5:fe:95"/>
    <n v="4.1100000000000003"/>
    <s v="2.0+OPENLOG+15582 MB+DS3231+BME280+PMSX003-B+PMSX003-A"/>
    <n v="53"/>
    <n v="64"/>
    <n v="41"/>
    <n v="966.13"/>
    <s v="0.05"/>
    <n v="36504"/>
    <n v="0"/>
    <n v="716"/>
    <n v="0"/>
    <n v="0.25"/>
    <n v="0.25"/>
    <n v="0"/>
    <n v="0.25"/>
    <n v="0.25"/>
    <n v="1"/>
    <n v="1"/>
    <n v="149.21"/>
    <n v="42.74"/>
    <n v="5.66"/>
    <n v="0.15"/>
    <n v="0"/>
    <n v="0"/>
    <n v="0"/>
    <n v="0.64"/>
    <n v="1.03"/>
    <n v="0"/>
    <n v="0.64"/>
    <n v="1.03"/>
    <n v="3"/>
    <n v="3"/>
    <n v="187.3"/>
    <n v="51.88"/>
    <n v="8.14"/>
    <n v="2.4900000000000002"/>
    <n v="0.03"/>
    <n v="0"/>
    <s v=""/>
  </r>
  <r>
    <s v="20210512.csv"/>
    <s v="2021/05/12T08:06:51z"/>
    <s v="84:f3:eb:d5:fe:95"/>
    <n v="4.1100000000000003"/>
    <s v="2.0+OPENLOG+15582 MB+DS3231+BME280+PMSX003-B+PMSX003-A"/>
    <n v="52"/>
    <n v="62"/>
    <n v="39"/>
    <n v="966.11"/>
    <s v="0.05"/>
    <n v="36504"/>
    <n v="0"/>
    <n v="836"/>
    <n v="0"/>
    <n v="0"/>
    <n v="0.42"/>
    <n v="0"/>
    <n v="0"/>
    <n v="0.42"/>
    <n v="0"/>
    <n v="0"/>
    <n v="138.82"/>
    <n v="40.24"/>
    <n v="3.35"/>
    <n v="1"/>
    <n v="0.42"/>
    <n v="0.42"/>
    <n v="0"/>
    <n v="0.4"/>
    <n v="0.91"/>
    <n v="0"/>
    <n v="0.4"/>
    <n v="0.91"/>
    <n v="2"/>
    <n v="2"/>
    <n v="171.51"/>
    <n v="49.51"/>
    <n v="8.0299999999999994"/>
    <n v="1.17"/>
    <n v="0.74"/>
    <n v="0"/>
    <s v=""/>
  </r>
  <r>
    <s v="20210512.csv"/>
    <s v="2021/05/12T08:08:51z"/>
    <s v="84:f3:eb:d5:fe:95"/>
    <n v="4.1100000000000003"/>
    <s v="2.0+OPENLOG+15582 MB+DS3231+BME280+PMSX003-B+PMSX003-A"/>
    <n v="53"/>
    <n v="61"/>
    <n v="40"/>
    <n v="966.12"/>
    <s v="0.05"/>
    <n v="36504"/>
    <n v="0"/>
    <n v="956"/>
    <n v="0"/>
    <n v="0"/>
    <n v="0.39"/>
    <n v="0"/>
    <n v="0"/>
    <n v="0.39"/>
    <n v="0"/>
    <n v="0"/>
    <n v="143.66"/>
    <n v="41.46"/>
    <n v="5.51"/>
    <n v="0.8"/>
    <n v="0.18"/>
    <n v="0.18"/>
    <n v="0.13"/>
    <n v="0.57999999999999996"/>
    <n v="0.62"/>
    <n v="0.13"/>
    <n v="0.57999999999999996"/>
    <n v="0.62"/>
    <n v="2"/>
    <n v="2"/>
    <n v="154.35"/>
    <n v="45.07"/>
    <n v="7.57"/>
    <n v="1.07"/>
    <n v="0.06"/>
    <n v="0"/>
    <s v=""/>
  </r>
  <r>
    <s v="20210512.csv"/>
    <s v="2021/05/12T08:10:51z"/>
    <s v="84:f3:eb:d5:fe:95"/>
    <n v="4.1100000000000003"/>
    <s v="2.0+OPENLOG+15582 MB+DS3231+BME280+PMSX003-B+PMSX003-A"/>
    <n v="52"/>
    <n v="62"/>
    <n v="39"/>
    <n v="966.13"/>
    <s v="0.05"/>
    <n v="36504"/>
    <n v="0"/>
    <n v="1076"/>
    <n v="0"/>
    <n v="0.06"/>
    <n v="0.06"/>
    <n v="0"/>
    <n v="0.06"/>
    <n v="0.06"/>
    <n v="0"/>
    <n v="0"/>
    <n v="138.13"/>
    <n v="42.16"/>
    <n v="4.0999999999999996"/>
    <n v="0.26"/>
    <n v="0"/>
    <n v="0"/>
    <n v="0.21"/>
    <n v="0.97"/>
    <n v="1.3"/>
    <n v="0.21"/>
    <n v="0.97"/>
    <n v="1.3"/>
    <n v="4"/>
    <n v="4"/>
    <n v="188.59"/>
    <n v="52.79"/>
    <n v="7.55"/>
    <n v="2.5499999999999998"/>
    <n v="0.3"/>
    <n v="0"/>
    <s v=""/>
  </r>
  <r>
    <s v="20210512.csv"/>
    <s v="2021/05/12T08:12:51z"/>
    <s v="84:f3:eb:d5:fe:95"/>
    <n v="4.1100000000000003"/>
    <s v="2.0+OPENLOG+15582 MB+DS3231+BME280+PMSX003-B+PMSX003-A"/>
    <n v="52"/>
    <n v="61"/>
    <n v="38"/>
    <n v="966.18"/>
    <s v="0.05"/>
    <n v="36504"/>
    <n v="0"/>
    <n v="1196"/>
    <n v="0"/>
    <n v="0.13"/>
    <n v="0.34"/>
    <n v="0"/>
    <n v="0.13"/>
    <n v="0.34"/>
    <n v="1"/>
    <n v="1"/>
    <n v="129.31"/>
    <n v="37.369999999999997"/>
    <n v="5.57"/>
    <n v="0.4"/>
    <n v="0.21"/>
    <n v="0.21"/>
    <n v="0"/>
    <n v="0.56999999999999995"/>
    <n v="1"/>
    <n v="0"/>
    <n v="0.56999999999999995"/>
    <n v="1"/>
    <n v="2"/>
    <n v="2"/>
    <n v="147.43"/>
    <n v="41.4"/>
    <n v="8.34"/>
    <n v="2.97"/>
    <n v="0.8"/>
    <n v="0"/>
    <s v=""/>
  </r>
  <r>
    <s v="20210512.csv"/>
    <s v="2021/05/12T08:14:49z"/>
    <s v="84:f3:eb:d5:fe:95"/>
    <n v="4.1100000000000003"/>
    <s v="2.0+OPENLOG+15582 MB+DS3231+BME280+PMSX003-B+PMSX003-A"/>
    <n v="52"/>
    <n v="61"/>
    <n v="39"/>
    <n v="966.12"/>
    <s v="nan"/>
    <n v="36656"/>
    <n v="0"/>
    <n v="117"/>
    <n v="0"/>
    <n v="0.02"/>
    <n v="0.08"/>
    <n v="0"/>
    <n v="0.02"/>
    <n v="0.08"/>
    <n v="0"/>
    <n v="0"/>
    <n v="93"/>
    <n v="23.82"/>
    <n v="3.24"/>
    <n v="0.08"/>
    <n v="0"/>
    <n v="0"/>
    <n v="0"/>
    <n v="0.17"/>
    <n v="0.17"/>
    <n v="0"/>
    <n v="0.17"/>
    <n v="0.17"/>
    <n v="1"/>
    <n v="1"/>
    <n v="112.06"/>
    <n v="30.96"/>
    <n v="5.88"/>
    <n v="0.08"/>
    <n v="0"/>
    <n v="0"/>
    <s v=""/>
  </r>
  <r>
    <s v="20210512.csv"/>
    <s v="2021/05/12T08:16:49z"/>
    <s v="84:f3:eb:d5:fe:95"/>
    <n v="4.1100000000000003"/>
    <s v="2.0+OPENLOG+15582 MB+DS3231+BME280+PMSX003-B+PMSX003-A"/>
    <n v="52"/>
    <n v="61"/>
    <n v="39"/>
    <n v="966.16"/>
    <s v="0.05"/>
    <n v="36504"/>
    <n v="0"/>
    <n v="237"/>
    <n v="0"/>
    <n v="0.05"/>
    <n v="0.05"/>
    <n v="0"/>
    <n v="0.05"/>
    <n v="0.05"/>
    <n v="0"/>
    <n v="0"/>
    <n v="97.59"/>
    <n v="27.24"/>
    <n v="4.68"/>
    <n v="0"/>
    <n v="0"/>
    <n v="0"/>
    <n v="0"/>
    <n v="0.16"/>
    <n v="0.91"/>
    <n v="0"/>
    <n v="0.16"/>
    <n v="0.91"/>
    <n v="1"/>
    <n v="1"/>
    <n v="130.68"/>
    <n v="36.74"/>
    <n v="5.62"/>
    <n v="1.74"/>
    <n v="0.94"/>
    <n v="0.44"/>
    <s v=""/>
  </r>
  <r>
    <s v="20210512.csv"/>
    <s v="2021/05/12T08:18:49z"/>
    <s v="84:f3:eb:d5:fe:95"/>
    <n v="4.1100000000000003"/>
    <s v="2.0+OPENLOG+15582 MB+DS3231+BME280+PMSX003-B+PMSX003-A"/>
    <n v="52"/>
    <n v="60"/>
    <n v="38"/>
    <n v="966.12"/>
    <s v="0.05"/>
    <n v="36504"/>
    <n v="0"/>
    <n v="357"/>
    <n v="0"/>
    <n v="0.12"/>
    <n v="0.12"/>
    <n v="0"/>
    <n v="0.12"/>
    <n v="0.12"/>
    <n v="0"/>
    <n v="0"/>
    <n v="97.26"/>
    <n v="29.9"/>
    <n v="6.13"/>
    <n v="0.19"/>
    <n v="0"/>
    <n v="0"/>
    <n v="0"/>
    <n v="0"/>
    <n v="0"/>
    <n v="0"/>
    <n v="0"/>
    <n v="0"/>
    <n v="0"/>
    <n v="0"/>
    <n v="98"/>
    <n v="24.03"/>
    <n v="2.64"/>
    <n v="0.43"/>
    <n v="0"/>
    <n v="0"/>
    <s v=""/>
  </r>
  <r>
    <s v="20210512.csv"/>
    <s v="2021/05/12T08:20:49z"/>
    <s v="84:f3:eb:d5:fe:95"/>
    <n v="4.1100000000000003"/>
    <s v="2.0+OPENLOG+15582 MB+DS3231+BME280+PMSX003-B+PMSX003-A"/>
    <n v="52"/>
    <n v="60"/>
    <n v="38"/>
    <n v="966.17"/>
    <s v="0.05"/>
    <n v="36504"/>
    <n v="0"/>
    <n v="477"/>
    <n v="0"/>
    <n v="0"/>
    <n v="0.33"/>
    <n v="0"/>
    <n v="0"/>
    <n v="0.33"/>
    <n v="0"/>
    <n v="0"/>
    <n v="99.04"/>
    <n v="29.39"/>
    <n v="2.46"/>
    <n v="0.86"/>
    <n v="0.42"/>
    <n v="0.42"/>
    <n v="0"/>
    <n v="0.33"/>
    <n v="0.33"/>
    <n v="0"/>
    <n v="0.33"/>
    <n v="0.33"/>
    <n v="1"/>
    <n v="1"/>
    <n v="141.22"/>
    <n v="39.909999999999997"/>
    <n v="6.96"/>
    <n v="0.42"/>
    <n v="0"/>
    <n v="0"/>
    <s v=""/>
  </r>
  <r>
    <s v="20210512.csv"/>
    <s v="2021/05/12T08:22:49z"/>
    <s v="84:f3:eb:d5:fe:95"/>
    <n v="4.1100000000000003"/>
    <s v="2.0+OPENLOG+15582 MB+DS3231+BME280+PMSX003-B+PMSX003-A"/>
    <n v="52"/>
    <n v="60"/>
    <n v="38"/>
    <n v="966.15"/>
    <s v="0.05"/>
    <n v="36504"/>
    <n v="0"/>
    <n v="597"/>
    <n v="0"/>
    <n v="0.04"/>
    <n v="0.22"/>
    <n v="0"/>
    <n v="0.04"/>
    <n v="0.22"/>
    <n v="0"/>
    <n v="0"/>
    <n v="94"/>
    <n v="26.41"/>
    <n v="3.8"/>
    <n v="0.48"/>
    <n v="0.25"/>
    <n v="0.25"/>
    <n v="0.03"/>
    <n v="0.2"/>
    <n v="0.41"/>
    <n v="0.03"/>
    <n v="0.2"/>
    <n v="0.41"/>
    <n v="1"/>
    <n v="1"/>
    <n v="130.61000000000001"/>
    <n v="33.770000000000003"/>
    <n v="4.0599999999999996"/>
    <n v="0.87"/>
    <n v="0"/>
    <n v="0"/>
    <s v=""/>
  </r>
  <r>
    <s v="20210512.csv"/>
    <s v="_x001a__x001a__x001a_2021/05/12T08:24:49z"/>
    <s v="84:f3:eb:d5:fe:95"/>
    <n v="4.1100000000000003"/>
    <s v="2.0+OPENLOG+15582 MB+DS3231+BME280+PMSX003-B+PMSX003-A"/>
    <n v="52"/>
    <n v="59"/>
    <n v="38"/>
    <n v="966.2"/>
    <s v="0.05"/>
    <n v="36504"/>
    <n v="0"/>
    <n v="717"/>
    <n v="0"/>
    <n v="0"/>
    <n v="0"/>
    <n v="0"/>
    <n v="0"/>
    <n v="0"/>
    <n v="0"/>
    <n v="0"/>
    <n v="103.57"/>
    <n v="29.25"/>
    <n v="2.64"/>
    <n v="0"/>
    <n v="0"/>
    <n v="0"/>
    <n v="0"/>
    <n v="0.44"/>
    <n v="0.55000000000000004"/>
    <n v="0"/>
    <n v="0.44"/>
    <n v="0.55000000000000004"/>
    <n v="2"/>
    <n v="2"/>
    <n v="124.65"/>
    <n v="37.18"/>
    <n v="7.44"/>
    <n v="1.72"/>
    <n v="0.11"/>
    <n v="0.11"/>
    <s v=""/>
  </r>
  <r>
    <s v="20210512.csv"/>
    <s v="2021/05/12T08:26:49z"/>
    <s v="84:f3:eb:d5:fe:95"/>
    <n v="4.1100000000000003"/>
    <s v="2.0+OPENLOG+15582 MB+DS3231+BME280+PMSX003-B+PMSX003-A"/>
    <n v="52"/>
    <n v="60"/>
    <n v="38"/>
    <n v="966.22"/>
    <s v="0.05"/>
    <n v="36504"/>
    <n v="0"/>
    <n v="837"/>
    <n v="0"/>
    <n v="0"/>
    <n v="0.26"/>
    <n v="0"/>
    <n v="0"/>
    <n v="0.26"/>
    <n v="0"/>
    <n v="0"/>
    <n v="106.7"/>
    <n v="29.88"/>
    <n v="3.13"/>
    <n v="0.67"/>
    <n v="0.26"/>
    <n v="0.26"/>
    <n v="0.18"/>
    <n v="0.18"/>
    <n v="0.48"/>
    <n v="0.18"/>
    <n v="0.18"/>
    <n v="0.48"/>
    <n v="1"/>
    <n v="1"/>
    <n v="139.36000000000001"/>
    <n v="35.33"/>
    <n v="7.18"/>
    <n v="0.3"/>
    <n v="0.3"/>
    <n v="0.3"/>
    <s v=""/>
  </r>
  <r>
    <s v="20210512.csv"/>
    <s v="2021/05/12T08:28:49z"/>
    <s v="84:f3:eb:d5:fe:95"/>
    <n v="4.1100000000000003"/>
    <s v="2.0+OPENLOG+15582 MB+DS3231+BME280+PMSX003-B+PMSX003-A"/>
    <n v="52"/>
    <n v="60"/>
    <n v="38"/>
    <n v="966.13"/>
    <s v="0.05"/>
    <n v="36504"/>
    <n v="0"/>
    <n v="957"/>
    <n v="0"/>
    <n v="0"/>
    <n v="0.32"/>
    <n v="0"/>
    <n v="0"/>
    <n v="0.32"/>
    <n v="0"/>
    <n v="0"/>
    <n v="91.26"/>
    <n v="27.83"/>
    <n v="4.17"/>
    <n v="0.55000000000000004"/>
    <n v="0.17"/>
    <n v="0.17"/>
    <n v="0"/>
    <n v="0.09"/>
    <n v="0.09"/>
    <n v="0"/>
    <n v="0.09"/>
    <n v="0.09"/>
    <n v="0"/>
    <n v="0"/>
    <n v="115.91"/>
    <n v="27.74"/>
    <n v="4.32"/>
    <n v="0.99"/>
    <n v="0"/>
    <n v="0"/>
    <s v=""/>
  </r>
  <r>
    <s v="20210512.csv"/>
    <s v="2021/05/12T08:30:49z"/>
    <s v="84:f3:eb:d5:fe:95"/>
    <n v="4.1100000000000003"/>
    <s v="2.0+OPENLOG+15582 MB+DS3231+BME280+PMSX003-B+PMSX003-A"/>
    <n v="52"/>
    <n v="60"/>
    <n v="38"/>
    <n v="966.2"/>
    <s v="0.05"/>
    <n v="36504"/>
    <n v="0"/>
    <n v="1077"/>
    <n v="0"/>
    <n v="0"/>
    <n v="0.06"/>
    <n v="0"/>
    <n v="0"/>
    <n v="0.06"/>
    <n v="0"/>
    <n v="0"/>
    <n v="107.28"/>
    <n v="31.73"/>
    <n v="3.46"/>
    <n v="0.55000000000000004"/>
    <n v="0"/>
    <n v="0"/>
    <n v="0"/>
    <n v="0"/>
    <n v="0.88"/>
    <n v="0"/>
    <n v="0"/>
    <n v="0.88"/>
    <n v="0"/>
    <n v="0"/>
    <n v="146.26"/>
    <n v="34.93"/>
    <n v="7.77"/>
    <n v="1.25"/>
    <n v="1.25"/>
    <n v="1.25"/>
    <s v=""/>
  </r>
  <r>
    <s v="20210512.csv"/>
    <s v="2021/05/12T08:32:49z"/>
    <s v="84:f3:eb:d5:fe:95"/>
    <n v="4.1100000000000003"/>
    <s v="2.0+OPENLOG+15582 MB+DS3231+BME280+PMSX003-B+PMSX003-A"/>
    <n v="52"/>
    <n v="60"/>
    <n v="38"/>
    <n v="966.2"/>
    <s v="0.05"/>
    <n v="36504"/>
    <n v="0"/>
    <n v="1197"/>
    <n v="0"/>
    <n v="0"/>
    <n v="0.17"/>
    <n v="0"/>
    <n v="0"/>
    <n v="0.17"/>
    <n v="0"/>
    <n v="0"/>
    <n v="101.35"/>
    <n v="30.91"/>
    <n v="3.11"/>
    <n v="0.62"/>
    <n v="0"/>
    <n v="0"/>
    <n v="0"/>
    <n v="0.2"/>
    <n v="0.31"/>
    <n v="0"/>
    <n v="0.2"/>
    <n v="0.31"/>
    <n v="1"/>
    <n v="1"/>
    <n v="131.87"/>
    <n v="31.46"/>
    <n v="6.89"/>
    <n v="0.11"/>
    <n v="0.11"/>
    <n v="0.11"/>
    <s v=""/>
  </r>
  <r>
    <s v="20210512.csv"/>
    <s v="2021/05/12T08:34:46z"/>
    <s v="84:f3:eb:d5:fe:95"/>
    <n v="4.1100000000000003"/>
    <s v="2.0+OPENLOG+15582 MB+DS3231+BME280+PMSX003-B+PMSX003-A"/>
    <n v="52"/>
    <n v="59"/>
    <n v="38"/>
    <n v="966.19"/>
    <s v="nan"/>
    <n v="36656"/>
    <n v="0"/>
    <n v="116"/>
    <n v="0"/>
    <n v="0"/>
    <n v="0.02"/>
    <n v="0"/>
    <n v="0"/>
    <n v="0.02"/>
    <n v="0"/>
    <n v="0"/>
    <n v="86.41"/>
    <n v="25.92"/>
    <n v="2.27"/>
    <n v="0.35"/>
    <n v="0.27"/>
    <n v="0"/>
    <n v="0"/>
    <n v="0.06"/>
    <n v="0.5"/>
    <n v="0"/>
    <n v="0.06"/>
    <n v="0.5"/>
    <n v="0"/>
    <n v="0"/>
    <n v="114"/>
    <n v="28.29"/>
    <n v="6.96"/>
    <n v="1.5"/>
    <n v="0.5"/>
    <n v="0"/>
    <s v=""/>
  </r>
  <r>
    <s v="20210512.csv"/>
    <s v="2021/05/12T08:36:46z"/>
    <s v="84:f3:eb:d5:fe:95"/>
    <n v="4.1100000000000003"/>
    <s v="2.0+OPENLOG+15582 MB+DS3231+BME280+PMSX003-B+PMSX003-A"/>
    <n v="52"/>
    <n v="60"/>
    <n v="38"/>
    <n v="966.25"/>
    <s v="0.05"/>
    <n v="36568"/>
    <n v="0"/>
    <n v="236"/>
    <n v="0"/>
    <n v="0"/>
    <n v="0.03"/>
    <n v="0"/>
    <n v="0"/>
    <n v="0.03"/>
    <n v="0"/>
    <n v="0"/>
    <n v="110.26"/>
    <n v="32.32"/>
    <n v="4.1399999999999997"/>
    <n v="0.32"/>
    <n v="0"/>
    <n v="0"/>
    <n v="0"/>
    <n v="0.11"/>
    <n v="0.31"/>
    <n v="0"/>
    <n v="0.11"/>
    <n v="0.31"/>
    <n v="0"/>
    <n v="0"/>
    <n v="123"/>
    <n v="35.909999999999997"/>
    <n v="4.51"/>
    <n v="0.63"/>
    <n v="0.4"/>
    <n v="0"/>
    <s v=""/>
  </r>
  <r>
    <s v="20210512.csv"/>
    <s v="2021/05/12T08:38:46z"/>
    <s v="84:f3:eb:d5:fe:95"/>
    <n v="4.1100000000000003"/>
    <s v="2.0+OPENLOG+15582 MB+DS3231+BME280+PMSX003-B+PMSX003-A"/>
    <n v="52"/>
    <n v="59"/>
    <n v="38"/>
    <n v="966.24"/>
    <s v="0.05"/>
    <n v="36568"/>
    <n v="0"/>
    <n v="356"/>
    <n v="0"/>
    <n v="0"/>
    <n v="0"/>
    <n v="0"/>
    <n v="0"/>
    <n v="0"/>
    <n v="0"/>
    <n v="0"/>
    <n v="91.57"/>
    <n v="27.88"/>
    <n v="3.48"/>
    <n v="0"/>
    <n v="0"/>
    <n v="0"/>
    <n v="0"/>
    <n v="0.09"/>
    <n v="0.4"/>
    <n v="0"/>
    <n v="0.09"/>
    <n v="0.4"/>
    <n v="0"/>
    <n v="0"/>
    <n v="137.65"/>
    <n v="38.99"/>
    <n v="4.18"/>
    <n v="0.59"/>
    <n v="0.41"/>
    <n v="0.41"/>
    <s v=""/>
  </r>
  <r>
    <s v="20210512.csv"/>
    <s v="2021/05/12T08:40:46z"/>
    <s v="84:f3:eb:d5:fe:95"/>
    <n v="4.1100000000000003"/>
    <s v="2.0+OPENLOG+15582 MB+DS3231+BME280+PMSX003-B+PMSX003-A"/>
    <n v="52"/>
    <n v="59"/>
    <n v="38"/>
    <n v="966.24"/>
    <s v="0.05"/>
    <n v="36568"/>
    <n v="0"/>
    <n v="476"/>
    <n v="0"/>
    <n v="0.09"/>
    <n v="0.09"/>
    <n v="0"/>
    <n v="0.09"/>
    <n v="0.09"/>
    <n v="0"/>
    <n v="0"/>
    <n v="108.77"/>
    <n v="33.74"/>
    <n v="4.1100000000000003"/>
    <n v="0.36"/>
    <n v="0"/>
    <n v="0"/>
    <n v="0"/>
    <n v="0"/>
    <n v="0"/>
    <n v="0"/>
    <n v="0"/>
    <n v="0"/>
    <n v="0"/>
    <n v="0"/>
    <n v="90.73"/>
    <n v="23.48"/>
    <n v="3.88"/>
    <n v="0.45"/>
    <n v="0"/>
    <n v="0"/>
    <s v=""/>
  </r>
  <r>
    <s v="20210512.csv"/>
    <s v="2021/05/12T08:42:46z"/>
    <s v="84:f3:eb:d5:fe:95"/>
    <n v="4.1100000000000003"/>
    <s v="2.0+OPENLOG+15582 MB+DS3231+BME280+PMSX003-B+PMSX003-A"/>
    <n v="52"/>
    <n v="59"/>
    <n v="38"/>
    <n v="966.25"/>
    <s v="0.05"/>
    <n v="36568"/>
    <n v="0"/>
    <n v="596"/>
    <n v="0"/>
    <n v="0"/>
    <n v="0"/>
    <n v="0"/>
    <n v="0"/>
    <n v="0"/>
    <n v="0"/>
    <n v="0"/>
    <n v="101.26"/>
    <n v="28.06"/>
    <n v="4.2300000000000004"/>
    <n v="0.25"/>
    <n v="0"/>
    <n v="0"/>
    <n v="0"/>
    <n v="0.23"/>
    <n v="0.46"/>
    <n v="0"/>
    <n v="0.23"/>
    <n v="0.46"/>
    <n v="1"/>
    <n v="1"/>
    <n v="107.13"/>
    <n v="31.88"/>
    <n v="6.43"/>
    <n v="1.36"/>
    <n v="0.46"/>
    <n v="0"/>
    <s v=""/>
  </r>
  <r>
    <s v="20210512.csv"/>
    <s v="2021/05/12T08:44:46z"/>
    <s v="84:f3:eb:d5:fe:95"/>
    <n v="4.1100000000000003"/>
    <s v="2.0+OPENLOG+15582 MB+DS3231+BME280+PMSX003-B+PMSX003-A"/>
    <n v="51"/>
    <n v="60"/>
    <n v="37"/>
    <n v="966.24"/>
    <s v="0.05"/>
    <n v="36568"/>
    <n v="0"/>
    <n v="716"/>
    <n v="0"/>
    <n v="0"/>
    <n v="0"/>
    <n v="0"/>
    <n v="0"/>
    <n v="0"/>
    <n v="0"/>
    <n v="0"/>
    <n v="97.87"/>
    <n v="31.94"/>
    <n v="3.62"/>
    <n v="0.26"/>
    <n v="0"/>
    <n v="0"/>
    <n v="0"/>
    <n v="0.09"/>
    <n v="0.09"/>
    <n v="0"/>
    <n v="0.09"/>
    <n v="0.09"/>
    <n v="0"/>
    <n v="0"/>
    <n v="119.91"/>
    <n v="32.369999999999997"/>
    <n v="6.46"/>
    <n v="0.43"/>
    <n v="0"/>
    <n v="0"/>
    <s v=""/>
  </r>
  <r>
    <s v="20210512.csv"/>
    <s v="2021/05/12T08:46:46z"/>
    <s v="84:f3:eb:d5:fe:95"/>
    <n v="4.1100000000000003"/>
    <s v="2.0+OPENLOG+15582 MB+DS3231+BME280+PMSX003-B+PMSX003-A"/>
    <n v="52"/>
    <n v="61"/>
    <n v="38"/>
    <n v="966.3"/>
    <s v="0.05"/>
    <n v="36568"/>
    <n v="0"/>
    <n v="836"/>
    <n v="0"/>
    <n v="0"/>
    <n v="0.19"/>
    <n v="0"/>
    <n v="0"/>
    <n v="0.19"/>
    <n v="0"/>
    <n v="0"/>
    <n v="75.959999999999994"/>
    <n v="21.75"/>
    <n v="3.19"/>
    <n v="0.33"/>
    <n v="0.19"/>
    <n v="0.19"/>
    <n v="0"/>
    <n v="0.09"/>
    <n v="0.09"/>
    <n v="0"/>
    <n v="0.09"/>
    <n v="0.09"/>
    <n v="0"/>
    <n v="0"/>
    <n v="83.83"/>
    <n v="22.55"/>
    <n v="4.2"/>
    <n v="1.1599999999999999"/>
    <n v="0"/>
    <n v="0"/>
    <s v=""/>
  </r>
  <r>
    <s v="20210512.csv"/>
    <s v="2021/05/12T08:48:46z"/>
    <s v="84:f3:eb:d5:fe:95"/>
    <n v="4.1100000000000003"/>
    <s v="2.0+OPENLOG+15582 MB+DS3231+BME280+PMSX003-B+PMSX003-A"/>
    <n v="52"/>
    <n v="61"/>
    <n v="39"/>
    <n v="966.31"/>
    <s v="0.05"/>
    <n v="36568"/>
    <n v="0"/>
    <n v="956"/>
    <n v="0"/>
    <n v="0"/>
    <n v="0.22"/>
    <n v="0"/>
    <n v="0"/>
    <n v="0.22"/>
    <n v="0"/>
    <n v="0"/>
    <n v="92.09"/>
    <n v="25.38"/>
    <n v="4.58"/>
    <n v="0.77"/>
    <n v="0.19"/>
    <n v="0.19"/>
    <n v="0"/>
    <n v="0.1"/>
    <n v="0.34"/>
    <n v="0"/>
    <n v="0.1"/>
    <n v="0.34"/>
    <n v="0"/>
    <n v="0"/>
    <n v="120.18"/>
    <n v="33.61"/>
    <n v="4.87"/>
    <n v="0.54"/>
    <n v="0.48"/>
    <n v="0"/>
    <s v=""/>
  </r>
  <r>
    <s v="20210512.csv"/>
    <s v="2021/05/12T08:50:46z"/>
    <s v="84:f3:eb:d5:fe:95"/>
    <n v="4.1100000000000003"/>
    <s v="2.0+OPENLOG+15582 MB+DS3231+BME280+PMSX003-B+PMSX003-A"/>
    <n v="52"/>
    <n v="60"/>
    <n v="38"/>
    <n v="966.28"/>
    <s v="0.05"/>
    <n v="36568"/>
    <n v="0"/>
    <n v="1076"/>
    <n v="0"/>
    <n v="7.0000000000000007E-2"/>
    <n v="0.16"/>
    <n v="0"/>
    <n v="7.0000000000000007E-2"/>
    <n v="0.16"/>
    <n v="0"/>
    <n v="0"/>
    <n v="85.66"/>
    <n v="24.06"/>
    <n v="4.04"/>
    <n v="0.73"/>
    <n v="0"/>
    <n v="0"/>
    <n v="0"/>
    <n v="0"/>
    <n v="0"/>
    <n v="0"/>
    <n v="0"/>
    <n v="0"/>
    <n v="0"/>
    <n v="0"/>
    <n v="95.01"/>
    <n v="26.69"/>
    <n v="2.54"/>
    <n v="0"/>
    <n v="0"/>
    <n v="0"/>
    <s v=""/>
  </r>
  <r>
    <s v="20210512.csv"/>
    <s v="2021/05/12T08:52:46z"/>
    <s v="84:f3:eb:d5:fe:95"/>
    <n v="4.1100000000000003"/>
    <s v="2.0+OPENLOG+15582 MB+DS3231+BME280+PMSX003-B+PMSX003-A"/>
    <n v="52"/>
    <n v="59"/>
    <n v="38"/>
    <n v="966.32"/>
    <s v="0.05"/>
    <n v="36568"/>
    <n v="0"/>
    <n v="1196"/>
    <n v="0"/>
    <n v="0.18"/>
    <n v="0.18"/>
    <n v="0"/>
    <n v="0.18"/>
    <n v="0.18"/>
    <n v="1"/>
    <n v="1"/>
    <n v="80.63"/>
    <n v="23.65"/>
    <n v="4.42"/>
    <n v="0.25"/>
    <n v="0"/>
    <n v="0"/>
    <n v="0"/>
    <n v="0.16"/>
    <n v="0.39"/>
    <n v="0"/>
    <n v="0.16"/>
    <n v="0.39"/>
    <n v="1"/>
    <n v="1"/>
    <n v="103.57"/>
    <n v="29.62"/>
    <n v="5.39"/>
    <n v="0.46"/>
    <n v="0.46"/>
    <n v="0"/>
    <s v=""/>
  </r>
  <r>
    <s v="20210512.csv"/>
    <s v="2021/05/12T08:54:43z"/>
    <s v="84:f3:eb:d5:fe:95"/>
    <n v="4.1100000000000003"/>
    <s v="2.0+OPENLOG+15582 MB+DS3231+BME280+PMSX003-B+PMSX003-A"/>
    <n v="53"/>
    <n v="60"/>
    <n v="39"/>
    <n v="966.29"/>
    <s v="nan"/>
    <n v="36656"/>
    <n v="0"/>
    <n v="116"/>
    <n v="0"/>
    <n v="0"/>
    <n v="0.12"/>
    <n v="0"/>
    <n v="0"/>
    <n v="0.12"/>
    <n v="0"/>
    <n v="0"/>
    <n v="97.24"/>
    <n v="28.24"/>
    <n v="2.9"/>
    <n v="0.55000000000000004"/>
    <n v="0.28999999999999998"/>
    <n v="0"/>
    <n v="0"/>
    <n v="0.24"/>
    <n v="0.8"/>
    <n v="0"/>
    <n v="0.24"/>
    <n v="0.8"/>
    <n v="1"/>
    <n v="1"/>
    <n v="86.33"/>
    <n v="24.78"/>
    <n v="3.67"/>
    <n v="2.41"/>
    <n v="0.78"/>
    <n v="0.78"/>
    <s v=""/>
  </r>
  <r>
    <s v="20210512.csv"/>
    <s v="2021/05/12T08:56:43z"/>
    <s v="84:f3:eb:d5:fe:95"/>
    <n v="4.1100000000000003"/>
    <s v="2.0+OPENLOG+15582 MB+DS3231+BME280+PMSX003-B+PMSX003-A"/>
    <n v="54"/>
    <n v="59"/>
    <n v="40"/>
    <n v="966.23"/>
    <s v="0.05"/>
    <n v="36568"/>
    <n v="0"/>
    <n v="236"/>
    <n v="0"/>
    <n v="0"/>
    <n v="0"/>
    <n v="0"/>
    <n v="0"/>
    <n v="0"/>
    <n v="0"/>
    <n v="0"/>
    <n v="68.91"/>
    <n v="18.27"/>
    <n v="2.06"/>
    <n v="0.01"/>
    <n v="0.01"/>
    <n v="0"/>
    <n v="0"/>
    <n v="0"/>
    <n v="0"/>
    <n v="0"/>
    <n v="0"/>
    <n v="0"/>
    <n v="0"/>
    <n v="0"/>
    <n v="88.03"/>
    <n v="22.66"/>
    <n v="2.23"/>
    <n v="0"/>
    <n v="0"/>
    <n v="0"/>
    <s v=""/>
  </r>
  <r>
    <s v="20210512.csv"/>
    <s v="2021/05/12T08:58:43z"/>
    <s v="84:f3:eb:d5:fe:95"/>
    <n v="4.1100000000000003"/>
    <s v="2.0+OPENLOG+15582 MB+DS3231+BME280+PMSX003-B+PMSX003-A"/>
    <n v="53"/>
    <n v="58"/>
    <n v="38"/>
    <n v="966.33"/>
    <s v="0.05"/>
    <n v="36568"/>
    <n v="0"/>
    <n v="356"/>
    <n v="0"/>
    <n v="0"/>
    <n v="0.22"/>
    <n v="0"/>
    <n v="0"/>
    <n v="0.22"/>
    <n v="0"/>
    <n v="0"/>
    <n v="69.91"/>
    <n v="19.61"/>
    <n v="4.29"/>
    <n v="0.42"/>
    <n v="0.22"/>
    <n v="0.22"/>
    <n v="0"/>
    <n v="0.06"/>
    <n v="0.28000000000000003"/>
    <n v="0"/>
    <n v="0.06"/>
    <n v="0.28000000000000003"/>
    <n v="0"/>
    <n v="0"/>
    <n v="89.38"/>
    <n v="26.71"/>
    <n v="5.59"/>
    <n v="0.44"/>
    <n v="0.44"/>
    <n v="0"/>
    <s v=""/>
  </r>
  <r>
    <s v="20210512.csv"/>
    <s v="2021/05/12T09:00:43z"/>
    <s v="84:f3:eb:d5:fe:95"/>
    <n v="4.1100000000000003"/>
    <s v="2.0+OPENLOG+15582 MB+DS3231+BME280+PMSX003-B+PMSX003-A"/>
    <n v="53"/>
    <n v="57"/>
    <n v="38"/>
    <n v="966.36"/>
    <s v="0.05"/>
    <n v="36568"/>
    <n v="0"/>
    <n v="476"/>
    <n v="0"/>
    <n v="0"/>
    <n v="0.21"/>
    <n v="0"/>
    <n v="0"/>
    <n v="0.21"/>
    <n v="0"/>
    <n v="0"/>
    <n v="65.099999999999994"/>
    <n v="19.07"/>
    <n v="3.59"/>
    <n v="0.64"/>
    <n v="0.21"/>
    <n v="0"/>
    <n v="0"/>
    <n v="0"/>
    <n v="0.37"/>
    <n v="0"/>
    <n v="0"/>
    <n v="0.37"/>
    <n v="0"/>
    <n v="0"/>
    <n v="96.45"/>
    <n v="23.64"/>
    <n v="4.2699999999999996"/>
    <n v="0.9"/>
    <n v="0.48"/>
    <n v="0"/>
    <s v=""/>
  </r>
  <r>
    <s v="20210512.csv"/>
    <s v="2021/05/12T09:02:43z"/>
    <s v="84:f3:eb:d5:fe:95"/>
    <n v="4.1100000000000003"/>
    <s v="2.0+OPENLOG+15582 MB+DS3231+BME280+PMSX003-B+PMSX003-A"/>
    <n v="53"/>
    <n v="57"/>
    <n v="38"/>
    <n v="966.34"/>
    <s v="0.05"/>
    <n v="36568"/>
    <n v="0"/>
    <n v="596"/>
    <n v="0"/>
    <n v="0.1"/>
    <n v="0.28000000000000003"/>
    <n v="0"/>
    <n v="0.1"/>
    <n v="0.28000000000000003"/>
    <n v="0"/>
    <n v="0"/>
    <n v="78.22"/>
    <n v="22.81"/>
    <n v="4.7"/>
    <n v="0.93"/>
    <n v="0"/>
    <n v="0"/>
    <n v="0"/>
    <n v="0"/>
    <n v="0.24"/>
    <n v="0"/>
    <n v="0"/>
    <n v="0.24"/>
    <n v="0"/>
    <n v="0"/>
    <n v="64.45"/>
    <n v="20.39"/>
    <n v="3.94"/>
    <n v="0.91"/>
    <n v="0.48"/>
    <n v="0"/>
    <s v=""/>
  </r>
  <r>
    <s v="20210512.csv"/>
    <s v="2021/05/12T09:04:43z"/>
    <s v="84:f3:eb:d5:fe:95"/>
    <n v="4.1100000000000003"/>
    <s v="2.0+OPENLOG+15582 MB+DS3231+BME280+PMSX003-B+PMSX003-A"/>
    <n v="53"/>
    <n v="57"/>
    <n v="38"/>
    <n v="966.4"/>
    <s v="0.05"/>
    <n v="36568"/>
    <n v="0"/>
    <n v="716"/>
    <n v="0"/>
    <n v="0"/>
    <n v="0"/>
    <n v="0"/>
    <n v="0"/>
    <n v="0"/>
    <n v="0"/>
    <n v="0"/>
    <n v="63.18"/>
    <n v="18.149999999999999"/>
    <n v="3.03"/>
    <n v="0"/>
    <n v="0"/>
    <n v="0"/>
    <n v="0"/>
    <n v="0"/>
    <n v="0"/>
    <n v="0"/>
    <n v="0"/>
    <n v="0"/>
    <n v="0"/>
    <n v="0"/>
    <n v="92.75"/>
    <n v="26.81"/>
    <n v="2.5"/>
    <n v="0"/>
    <n v="0"/>
    <n v="0"/>
    <s v=""/>
  </r>
  <r>
    <s v="20210512.csv"/>
    <s v="2021/05/12T09:06:43z"/>
    <s v="84:f3:eb:d5:fe:95"/>
    <n v="4.1100000000000003"/>
    <s v="2.0+OPENLOG+15582 MB+DS3231+BME280+PMSX003-B+PMSX003-A"/>
    <n v="53"/>
    <n v="57"/>
    <n v="38"/>
    <n v="966.38"/>
    <s v="0.05"/>
    <n v="36568"/>
    <n v="0"/>
    <n v="836"/>
    <n v="0"/>
    <n v="0"/>
    <n v="0.06"/>
    <n v="0"/>
    <n v="0"/>
    <n v="0.06"/>
    <n v="0"/>
    <n v="0"/>
    <n v="73.87"/>
    <n v="21.06"/>
    <n v="3.23"/>
    <n v="0.17"/>
    <n v="0"/>
    <n v="0"/>
    <n v="0"/>
    <n v="0.15"/>
    <n v="0.15"/>
    <n v="0"/>
    <n v="0.15"/>
    <n v="0.15"/>
    <n v="1"/>
    <n v="1"/>
    <n v="92.24"/>
    <n v="26.9"/>
    <n v="5.43"/>
    <n v="1.31"/>
    <n v="0"/>
    <n v="0"/>
    <s v=""/>
  </r>
  <r>
    <s v="20210512.csv"/>
    <s v="2021/05/12T09:08:43z"/>
    <s v="84:f3:eb:d5:fe:95"/>
    <n v="4.1100000000000003"/>
    <s v="2.0+OPENLOG+15582 MB+DS3231+BME280+PMSX003-B+PMSX003-A"/>
    <n v="53"/>
    <n v="56"/>
    <n v="38"/>
    <n v="966.31"/>
    <s v="0.05"/>
    <n v="36568"/>
    <n v="0"/>
    <n v="956"/>
    <n v="0"/>
    <n v="0"/>
    <n v="0.03"/>
    <n v="0"/>
    <n v="0"/>
    <n v="0.03"/>
    <n v="0"/>
    <n v="0"/>
    <n v="82.71"/>
    <n v="23.66"/>
    <n v="2.87"/>
    <n v="0.27"/>
    <n v="0"/>
    <n v="0"/>
    <n v="0"/>
    <n v="0.03"/>
    <n v="0.26"/>
    <n v="0"/>
    <n v="0.03"/>
    <n v="0.26"/>
    <n v="0"/>
    <n v="0"/>
    <n v="96.79"/>
    <n v="24.85"/>
    <n v="4.18"/>
    <n v="1.1499999999999999"/>
    <n v="0.47"/>
    <n v="0"/>
    <s v=""/>
  </r>
  <r>
    <s v="20210512.csv"/>
    <s v="2021/05/12T09:10:43z"/>
    <s v="84:f3:eb:d5:fe:95"/>
    <n v="4.1100000000000003"/>
    <s v="2.0+OPENLOG+15582 MB+DS3231+BME280+PMSX003-B+PMSX003-A"/>
    <n v="53"/>
    <n v="57"/>
    <n v="38"/>
    <n v="966.41"/>
    <s v="0.05"/>
    <n v="36568"/>
    <n v="0"/>
    <n v="1076"/>
    <n v="0"/>
    <n v="0"/>
    <n v="0"/>
    <n v="0"/>
    <n v="0"/>
    <n v="0"/>
    <n v="0"/>
    <n v="0"/>
    <n v="64.09"/>
    <n v="18.45"/>
    <n v="2.7"/>
    <n v="0"/>
    <n v="0"/>
    <n v="0"/>
    <n v="0"/>
    <n v="0"/>
    <n v="0.24"/>
    <n v="0"/>
    <n v="0"/>
    <n v="0.24"/>
    <n v="0"/>
    <n v="0"/>
    <n v="85.43"/>
    <n v="24.09"/>
    <n v="3.49"/>
    <n v="0.48"/>
    <n v="0.48"/>
    <n v="0"/>
    <s v=""/>
  </r>
  <r>
    <s v="20210512.csv"/>
    <s v="2021/05/12T09:12:43z"/>
    <s v="84:f3:eb:d5:fe:95"/>
    <n v="4.1100000000000003"/>
    <s v="2.0+OPENLOG+15582 MB+DS3231+BME280+PMSX003-B+PMSX003-A"/>
    <n v="52"/>
    <n v="57"/>
    <n v="37"/>
    <n v="966.38"/>
    <s v="0.05"/>
    <n v="36568"/>
    <n v="0"/>
    <n v="1196"/>
    <n v="0"/>
    <n v="0"/>
    <n v="0"/>
    <n v="0"/>
    <n v="0"/>
    <n v="0"/>
    <n v="0"/>
    <n v="0"/>
    <n v="88.57"/>
    <n v="24.72"/>
    <n v="2.42"/>
    <n v="0.27"/>
    <n v="0.27"/>
    <n v="0.27"/>
    <n v="0"/>
    <n v="0"/>
    <n v="0.36"/>
    <n v="0"/>
    <n v="0"/>
    <n v="0.36"/>
    <n v="0"/>
    <n v="0"/>
    <n v="97.89"/>
    <n v="26.4"/>
    <n v="3.29"/>
    <n v="0.37"/>
    <n v="0.37"/>
    <n v="0.37"/>
    <s v=""/>
  </r>
  <r>
    <s v="20210512.csv"/>
    <s v="2021/05/12T09:14:41z"/>
    <s v="84:f3:eb:d5:fe:95"/>
    <n v="4.1100000000000003"/>
    <s v="2.0+OPENLOG+15582 MB+DS3231+BME280+PMSX003-B+PMSX003-A"/>
    <n v="52"/>
    <n v="58"/>
    <n v="38"/>
    <n v="966.4"/>
    <s v="nan"/>
    <n v="36656"/>
    <n v="0"/>
    <n v="117"/>
    <n v="0"/>
    <n v="0"/>
    <n v="0"/>
    <n v="0"/>
    <n v="0"/>
    <n v="0"/>
    <n v="0"/>
    <n v="0"/>
    <n v="70.290000000000006"/>
    <n v="20.329999999999998"/>
    <n v="2.96"/>
    <n v="0"/>
    <n v="0"/>
    <n v="0"/>
    <n v="0"/>
    <n v="0"/>
    <n v="0.25"/>
    <n v="0"/>
    <n v="0"/>
    <n v="0.25"/>
    <n v="0"/>
    <n v="0"/>
    <n v="109.88"/>
    <n v="29.29"/>
    <n v="2.5"/>
    <n v="0.5"/>
    <n v="0.5"/>
    <n v="0.5"/>
    <s v=""/>
  </r>
  <r>
    <s v="20210512.csv"/>
    <s v="2021/05/12T09:16:41z"/>
    <s v="84:f3:eb:d5:fe:95"/>
    <n v="4.1100000000000003"/>
    <s v="2.0+OPENLOG+15582 MB+DS3231+BME280+PMSX003-B+PMSX003-A"/>
    <n v="52"/>
    <n v="59"/>
    <n v="38"/>
    <n v="966.37"/>
    <s v="0.05"/>
    <n v="36504"/>
    <n v="0"/>
    <n v="237"/>
    <n v="0"/>
    <n v="0"/>
    <n v="0"/>
    <n v="0"/>
    <n v="0"/>
    <n v="0"/>
    <n v="0"/>
    <n v="0"/>
    <n v="72.81"/>
    <n v="17.97"/>
    <n v="0.45"/>
    <n v="0"/>
    <n v="0"/>
    <n v="0"/>
    <n v="0"/>
    <n v="0"/>
    <n v="0"/>
    <n v="0"/>
    <n v="0"/>
    <n v="0"/>
    <n v="0"/>
    <n v="0"/>
    <n v="78.88"/>
    <n v="19.71"/>
    <n v="3.38"/>
    <n v="0"/>
    <n v="0"/>
    <n v="0"/>
    <s v=""/>
  </r>
  <r>
    <s v="20210512.csv"/>
    <s v="_x001a__x001a__x001a_2021/05/12T09:18:41z"/>
    <s v="84:f3:eb:d5:fe:95"/>
    <n v="4.1100000000000003"/>
    <s v="2.0+OPENLOG+15582 MB+DS3231+BME280+PMSX003-B+PMSX003-A"/>
    <n v="52"/>
    <n v="59"/>
    <n v="38"/>
    <n v="966.47"/>
    <s v="0.05"/>
    <n v="36504"/>
    <n v="0"/>
    <n v="357"/>
    <n v="0"/>
    <n v="0"/>
    <n v="0"/>
    <n v="0"/>
    <n v="0"/>
    <n v="0"/>
    <n v="0"/>
    <n v="0"/>
    <n v="70.900000000000006"/>
    <n v="20.93"/>
    <n v="2.21"/>
    <n v="0.28999999999999998"/>
    <n v="0.28999999999999998"/>
    <n v="0.09"/>
    <n v="0"/>
    <n v="0"/>
    <n v="0.23"/>
    <n v="0"/>
    <n v="0"/>
    <n v="0.23"/>
    <n v="0"/>
    <n v="0"/>
    <n v="88.03"/>
    <n v="24.14"/>
    <n v="5.43"/>
    <n v="0.91"/>
    <n v="0"/>
    <n v="0"/>
    <s v=""/>
  </r>
  <r>
    <s v="20210512.csv"/>
    <s v="2021/05/12T09:20:41z"/>
    <s v="84:f3:eb:d5:fe:95"/>
    <n v="4.1100000000000003"/>
    <s v="2.0+OPENLOG+15582 MB+DS3231+BME280+PMSX003-B+PMSX003-A"/>
    <n v="52"/>
    <n v="59"/>
    <n v="38"/>
    <n v="966.4"/>
    <s v="0.05"/>
    <n v="36504"/>
    <n v="0"/>
    <n v="477"/>
    <n v="0"/>
    <n v="0"/>
    <n v="0.09"/>
    <n v="0"/>
    <n v="0"/>
    <n v="0.09"/>
    <n v="0"/>
    <n v="0"/>
    <n v="82.1"/>
    <n v="24.19"/>
    <n v="4.1500000000000004"/>
    <n v="0.34"/>
    <n v="0.34"/>
    <n v="0.16"/>
    <n v="0"/>
    <n v="0"/>
    <n v="0"/>
    <n v="0"/>
    <n v="0"/>
    <n v="0"/>
    <n v="0"/>
    <n v="0"/>
    <n v="84.09"/>
    <n v="24.63"/>
    <n v="2.1800000000000002"/>
    <n v="0.03"/>
    <n v="0"/>
    <n v="0"/>
    <s v=""/>
  </r>
  <r>
    <s v="20210512.csv"/>
    <s v="2021/05/12T09:22:41z"/>
    <s v="84:f3:eb:d5:fe:95"/>
    <n v="4.1100000000000003"/>
    <s v="2.0+OPENLOG+15582 MB+DS3231+BME280+PMSX003-B+PMSX003-A"/>
    <n v="53"/>
    <n v="59"/>
    <n v="39"/>
    <n v="966.47"/>
    <s v="0.05"/>
    <n v="36504"/>
    <n v="0"/>
    <n v="597"/>
    <n v="0"/>
    <n v="0"/>
    <n v="0"/>
    <n v="0"/>
    <n v="0"/>
    <n v="0"/>
    <n v="0"/>
    <n v="0"/>
    <n v="91.35"/>
    <n v="26.91"/>
    <n v="1.26"/>
    <n v="0"/>
    <n v="0"/>
    <n v="0"/>
    <n v="0"/>
    <n v="0"/>
    <n v="0.03"/>
    <n v="0"/>
    <n v="0"/>
    <n v="0.03"/>
    <n v="0"/>
    <n v="0"/>
    <n v="95.04"/>
    <n v="22.41"/>
    <n v="2.81"/>
    <n v="0.46"/>
    <n v="0"/>
    <n v="0"/>
    <s v=""/>
  </r>
  <r>
    <s v="20210512.csv"/>
    <s v="2021/05/12T09:24:41z"/>
    <s v="84:f3:eb:d5:fe:95"/>
    <n v="4.1100000000000003"/>
    <s v="2.0+OPENLOG+15582 MB+DS3231+BME280+PMSX003-B+PMSX003-A"/>
    <n v="53"/>
    <n v="58"/>
    <n v="38"/>
    <n v="966.53"/>
    <s v="0.05"/>
    <n v="36504"/>
    <n v="0"/>
    <n v="717"/>
    <n v="0"/>
    <n v="0"/>
    <n v="0"/>
    <n v="0"/>
    <n v="0"/>
    <n v="0"/>
    <n v="0"/>
    <n v="0"/>
    <n v="72.22"/>
    <n v="22.88"/>
    <n v="1.45"/>
    <n v="0.45"/>
    <n v="0"/>
    <n v="0"/>
    <n v="0"/>
    <n v="0.17"/>
    <n v="0.26"/>
    <n v="0"/>
    <n v="0.17"/>
    <n v="0.26"/>
    <n v="1"/>
    <n v="1"/>
    <n v="96.34"/>
    <n v="27.06"/>
    <n v="4.51"/>
    <n v="0.89"/>
    <n v="0"/>
    <n v="0"/>
    <s v=""/>
  </r>
  <r>
    <s v="20210512.csv"/>
    <s v="2021/05/12T09:26:41z"/>
    <s v="84:f3:eb:d5:fe:95"/>
    <n v="4.1100000000000003"/>
    <s v="2.0+OPENLOG+15582 MB+DS3231+BME280+PMSX003-B+PMSX003-A"/>
    <n v="53"/>
    <n v="58"/>
    <n v="38"/>
    <n v="966.51"/>
    <s v="0.05"/>
    <n v="36504"/>
    <n v="0"/>
    <n v="837"/>
    <n v="0"/>
    <n v="0"/>
    <n v="0"/>
    <n v="0"/>
    <n v="0"/>
    <n v="0"/>
    <n v="0"/>
    <n v="0"/>
    <n v="80.83"/>
    <n v="23.8"/>
    <n v="1.89"/>
    <n v="0.19"/>
    <n v="0"/>
    <n v="0"/>
    <n v="0"/>
    <n v="7.0000000000000007E-2"/>
    <n v="7.0000000000000007E-2"/>
    <n v="0"/>
    <n v="7.0000000000000007E-2"/>
    <n v="7.0000000000000007E-2"/>
    <n v="0"/>
    <n v="0"/>
    <n v="99.36"/>
    <n v="25.81"/>
    <n v="2.96"/>
    <n v="0.36"/>
    <n v="0"/>
    <n v="0"/>
    <s v=""/>
  </r>
  <r>
    <s v="20210512.csv"/>
    <s v="2021/05/12T09:28:41z"/>
    <s v="84:f3:eb:d5:fe:95"/>
    <n v="4.1100000000000003"/>
    <s v="2.0+OPENLOG+15582 MB+DS3231+BME280+PMSX003-B+PMSX003-A"/>
    <n v="54"/>
    <n v="56"/>
    <n v="39"/>
    <n v="966.56"/>
    <s v="0.05"/>
    <n v="36504"/>
    <n v="0"/>
    <n v="957"/>
    <n v="0"/>
    <n v="0"/>
    <n v="0"/>
    <n v="0"/>
    <n v="0"/>
    <n v="0"/>
    <n v="0"/>
    <n v="0"/>
    <n v="70.06"/>
    <n v="19.66"/>
    <n v="1.1299999999999999"/>
    <n v="0"/>
    <n v="0"/>
    <n v="0"/>
    <n v="0"/>
    <n v="0"/>
    <n v="0"/>
    <n v="0"/>
    <n v="0"/>
    <n v="0"/>
    <n v="0"/>
    <n v="0"/>
    <n v="112.65"/>
    <n v="27.17"/>
    <n v="3.42"/>
    <n v="0"/>
    <n v="0"/>
    <n v="0"/>
    <s v=""/>
  </r>
  <r>
    <s v="20210512.csv"/>
    <s v="2021/05/12T09:30:41z"/>
    <s v="84:f3:eb:d5:fe:95"/>
    <n v="4.1100000000000003"/>
    <s v="2.0+OPENLOG+15582 MB+DS3231+BME280+PMSX003-B+PMSX003-A"/>
    <n v="54"/>
    <n v="56"/>
    <n v="38"/>
    <n v="966.53"/>
    <s v="0.05"/>
    <n v="36504"/>
    <n v="0"/>
    <n v="1077"/>
    <n v="0"/>
    <n v="0"/>
    <n v="0"/>
    <n v="0"/>
    <n v="0"/>
    <n v="0"/>
    <n v="0"/>
    <n v="0"/>
    <n v="89.31"/>
    <n v="25.66"/>
    <n v="1.96"/>
    <n v="0.61"/>
    <n v="0"/>
    <n v="0"/>
    <n v="0"/>
    <n v="0.21"/>
    <n v="0.33"/>
    <n v="0"/>
    <n v="0.21"/>
    <n v="0.33"/>
    <n v="1"/>
    <n v="1"/>
    <n v="111.36"/>
    <n v="32.270000000000003"/>
    <n v="6.42"/>
    <n v="0.88"/>
    <n v="0"/>
    <n v="0"/>
    <s v=""/>
  </r>
  <r>
    <s v="20210512.csv"/>
    <s v="2021/05/12T09:32:41z"/>
    <s v="84:f3:eb:d5:fe:95"/>
    <n v="4.1100000000000003"/>
    <s v="2.0+OPENLOG+15582 MB+DS3231+BME280+PMSX003-B+PMSX003-A"/>
    <n v="54"/>
    <n v="55"/>
    <n v="38"/>
    <n v="966.5"/>
    <s v="0.05"/>
    <n v="36504"/>
    <n v="0"/>
    <n v="1197"/>
    <n v="0"/>
    <n v="0"/>
    <n v="0.4"/>
    <n v="0"/>
    <n v="0"/>
    <n v="0.4"/>
    <n v="0"/>
    <n v="0"/>
    <n v="92.74"/>
    <n v="25.82"/>
    <n v="4.62"/>
    <n v="1.22"/>
    <n v="0.68"/>
    <n v="0.44"/>
    <n v="0"/>
    <n v="0.21"/>
    <n v="0.21"/>
    <n v="0"/>
    <n v="0.21"/>
    <n v="0.21"/>
    <n v="1"/>
    <n v="1"/>
    <n v="130.61000000000001"/>
    <n v="36.619999999999997"/>
    <n v="5.83"/>
    <n v="0.34"/>
    <n v="0"/>
    <n v="0"/>
    <s v=""/>
  </r>
  <r>
    <s v="20210512.csv"/>
    <s v="2021/05/12T09:34:37z"/>
    <s v="84:f3:eb:d5:fe:95"/>
    <n v="4.1100000000000003"/>
    <s v="2.0+OPENLOG+15582 MB+DS3231+BME280+PMSX003-B+PMSX003-A"/>
    <n v="54"/>
    <n v="55"/>
    <n v="38"/>
    <n v="966.44"/>
    <s v="nan"/>
    <n v="36656"/>
    <n v="0"/>
    <n v="116"/>
    <n v="0"/>
    <n v="0.02"/>
    <n v="0.02"/>
    <n v="0"/>
    <n v="0.02"/>
    <n v="0.02"/>
    <n v="0"/>
    <n v="0"/>
    <n v="79.709999999999994"/>
    <n v="23.49"/>
    <n v="1.94"/>
    <n v="0.25"/>
    <n v="0"/>
    <n v="0"/>
    <n v="0"/>
    <n v="0"/>
    <n v="0"/>
    <n v="0"/>
    <n v="0"/>
    <n v="0"/>
    <n v="0"/>
    <n v="0"/>
    <n v="92.62"/>
    <n v="26.96"/>
    <n v="2.38"/>
    <n v="0"/>
    <n v="0"/>
    <n v="0"/>
    <s v=""/>
  </r>
  <r>
    <s v="20210512.csv"/>
    <s v="2021/05/12T09:36:37z"/>
    <s v="84:f3:eb:d5:fe:95"/>
    <n v="4.1100000000000003"/>
    <s v="2.0+OPENLOG+15582 MB+DS3231+BME280+PMSX003-B+PMSX003-A"/>
    <n v="54"/>
    <n v="55"/>
    <n v="38"/>
    <n v="966.54"/>
    <s v="0.05"/>
    <n v="36504"/>
    <n v="0"/>
    <n v="236"/>
    <n v="0"/>
    <n v="0"/>
    <n v="0"/>
    <n v="0"/>
    <n v="0"/>
    <n v="0"/>
    <n v="0"/>
    <n v="0"/>
    <n v="91.97"/>
    <n v="26.61"/>
    <n v="2.06"/>
    <n v="0.19"/>
    <n v="0"/>
    <n v="0"/>
    <n v="0"/>
    <n v="0"/>
    <n v="0"/>
    <n v="0"/>
    <n v="0"/>
    <n v="0"/>
    <n v="0"/>
    <n v="0"/>
    <n v="101.1"/>
    <n v="29.54"/>
    <n v="3.54"/>
    <n v="0"/>
    <n v="0"/>
    <n v="0"/>
    <s v=""/>
  </r>
  <r>
    <s v="20210512.csv"/>
    <s v="2021/05/12T09:38:37z"/>
    <s v="84:f3:eb:d5:fe:95"/>
    <n v="4.1100000000000003"/>
    <s v="2.0+OPENLOG+15582 MB+DS3231+BME280+PMSX003-B+PMSX003-A"/>
    <n v="54"/>
    <n v="55"/>
    <n v="38"/>
    <n v="966.6"/>
    <s v="0.05"/>
    <n v="36504"/>
    <n v="0"/>
    <n v="356"/>
    <n v="0"/>
    <n v="0"/>
    <n v="0.01"/>
    <n v="0"/>
    <n v="0"/>
    <n v="0.01"/>
    <n v="0"/>
    <n v="0"/>
    <n v="107.91"/>
    <n v="32.57"/>
    <n v="2.94"/>
    <n v="0.68"/>
    <n v="0"/>
    <n v="0"/>
    <n v="0"/>
    <n v="0"/>
    <n v="0"/>
    <n v="0"/>
    <n v="0"/>
    <n v="0"/>
    <n v="0"/>
    <n v="0"/>
    <n v="90.87"/>
    <n v="26.55"/>
    <n v="4.3499999999999996"/>
    <n v="0"/>
    <n v="0"/>
    <n v="0"/>
    <s v=""/>
  </r>
  <r>
    <s v="20210512.csv"/>
    <s v="2021/05/12T09:40:37z"/>
    <s v="84:f3:eb:d5:fe:95"/>
    <n v="4.1100000000000003"/>
    <s v="2.0+OPENLOG+15582 MB+DS3231+BME280+PMSX003-B+PMSX003-A"/>
    <n v="54"/>
    <n v="54"/>
    <n v="38"/>
    <n v="966.6"/>
    <s v="0.05"/>
    <n v="36504"/>
    <n v="0"/>
    <n v="476"/>
    <n v="0"/>
    <n v="0"/>
    <n v="0"/>
    <n v="0"/>
    <n v="0"/>
    <n v="0"/>
    <n v="0"/>
    <n v="0"/>
    <n v="99.86"/>
    <n v="30.91"/>
    <n v="4.2"/>
    <n v="0.37"/>
    <n v="0"/>
    <n v="0"/>
    <n v="0"/>
    <n v="0"/>
    <n v="0.26"/>
    <n v="0"/>
    <n v="0"/>
    <n v="0.26"/>
    <n v="0"/>
    <n v="0"/>
    <n v="112.73"/>
    <n v="34.03"/>
    <n v="3.33"/>
    <n v="0.52"/>
    <n v="0.52"/>
    <n v="0"/>
    <s v=""/>
  </r>
  <r>
    <s v="20210512.csv"/>
    <s v="2021/05/12T09:42:37z"/>
    <s v="84:f3:eb:d5:fe:95"/>
    <n v="4.1100000000000003"/>
    <s v="2.0+OPENLOG+15582 MB+DS3231+BME280+PMSX003-B+PMSX003-A"/>
    <n v="54"/>
    <n v="54"/>
    <n v="37"/>
    <n v="966.55"/>
    <s v="0.05"/>
    <n v="36504"/>
    <n v="0"/>
    <n v="596"/>
    <n v="0"/>
    <n v="0"/>
    <n v="0"/>
    <n v="0"/>
    <n v="0"/>
    <n v="0"/>
    <n v="0"/>
    <n v="0"/>
    <n v="99.57"/>
    <n v="30.56"/>
    <n v="2.3199999999999998"/>
    <n v="0"/>
    <n v="0"/>
    <n v="0"/>
    <n v="0"/>
    <n v="0.15"/>
    <n v="0.16"/>
    <n v="0"/>
    <n v="0.15"/>
    <n v="0.16"/>
    <n v="1"/>
    <n v="1"/>
    <n v="102.44"/>
    <n v="27.29"/>
    <n v="6.24"/>
    <n v="0.74"/>
    <n v="0"/>
    <n v="0"/>
    <s v=""/>
  </r>
  <r>
    <s v="20210512.csv"/>
    <s v="2021/05/12T09:44:37z"/>
    <s v="84:f3:eb:d5:fe:95"/>
    <n v="4.1100000000000003"/>
    <s v="2.0+OPENLOG+15582 MB+DS3231+BME280+PMSX003-B+PMSX003-A"/>
    <n v="55"/>
    <n v="54"/>
    <n v="38"/>
    <n v="966.6"/>
    <s v="0.05"/>
    <n v="36504"/>
    <n v="0"/>
    <n v="716"/>
    <n v="0"/>
    <n v="0.08"/>
    <n v="0.08"/>
    <n v="0"/>
    <n v="0.08"/>
    <n v="0.08"/>
    <n v="0"/>
    <n v="0"/>
    <n v="115.05"/>
    <n v="33.67"/>
    <n v="3.2"/>
    <n v="0.45"/>
    <n v="0"/>
    <n v="0"/>
    <n v="0"/>
    <n v="0.2"/>
    <n v="0.2"/>
    <n v="0"/>
    <n v="0.2"/>
    <n v="0.2"/>
    <n v="1"/>
    <n v="1"/>
    <n v="126.17"/>
    <n v="35.07"/>
    <n v="6.61"/>
    <n v="0.46"/>
    <n v="0"/>
    <n v="0"/>
    <s v=""/>
  </r>
  <r>
    <s v="20210512.csv"/>
    <s v="2021/05/12T09:46:37z"/>
    <s v="84:f3:eb:d5:fe:95"/>
    <n v="4.1100000000000003"/>
    <s v="2.0+OPENLOG+15582 MB+DS3231+BME280+PMSX003-B+PMSX003-A"/>
    <n v="55"/>
    <n v="53"/>
    <n v="38"/>
    <n v="966.55"/>
    <s v="0.05"/>
    <n v="36504"/>
    <n v="0"/>
    <n v="836"/>
    <n v="0"/>
    <n v="0.16"/>
    <n v="0.16"/>
    <n v="0"/>
    <n v="0.16"/>
    <n v="0.16"/>
    <n v="1"/>
    <n v="1"/>
    <n v="141.97"/>
    <n v="40.94"/>
    <n v="3.43"/>
    <n v="0.24"/>
    <n v="0"/>
    <n v="0"/>
    <n v="0"/>
    <n v="0.22"/>
    <n v="0.22"/>
    <n v="0"/>
    <n v="0.22"/>
    <n v="0.22"/>
    <n v="1"/>
    <n v="1"/>
    <n v="142.61000000000001"/>
    <n v="38.49"/>
    <n v="5.97"/>
    <n v="0"/>
    <n v="0"/>
    <n v="0"/>
    <s v=""/>
  </r>
  <r>
    <s v="20210512.csv"/>
    <s v="2021/05/12T09:48:37z"/>
    <s v="84:f3:eb:d5:fe:95"/>
    <n v="4.1100000000000003"/>
    <s v="2.0+OPENLOG+15582 MB+DS3231+BME280+PMSX003-B+PMSX003-A"/>
    <n v="55"/>
    <n v="53"/>
    <n v="38"/>
    <n v="966.5"/>
    <s v="0.05"/>
    <n v="36504"/>
    <n v="0"/>
    <n v="956"/>
    <n v="0"/>
    <n v="0"/>
    <n v="0"/>
    <n v="0"/>
    <n v="0"/>
    <n v="0"/>
    <n v="0"/>
    <n v="0"/>
    <n v="92.87"/>
    <n v="26.69"/>
    <n v="2.2200000000000002"/>
    <n v="0.24"/>
    <n v="0"/>
    <n v="0"/>
    <n v="0"/>
    <n v="0.21"/>
    <n v="0.52"/>
    <n v="0"/>
    <n v="0.21"/>
    <n v="0.52"/>
    <n v="1"/>
    <n v="1"/>
    <n v="123.76"/>
    <n v="33.61"/>
    <n v="7.07"/>
    <n v="1.04"/>
    <n v="0.42"/>
    <n v="0.21"/>
    <s v=""/>
  </r>
  <r>
    <s v="20210512.csv"/>
    <s v="2021/05/12T09:50:37z"/>
    <s v="84:f3:eb:d5:fe:95"/>
    <n v="4.1100000000000003"/>
    <s v="2.0+OPENLOG+15582 MB+DS3231+BME280+PMSX003-B+PMSX003-A"/>
    <n v="54"/>
    <n v="53"/>
    <n v="37"/>
    <n v="966.57"/>
    <s v="0.05"/>
    <n v="36504"/>
    <n v="0"/>
    <n v="1076"/>
    <n v="0"/>
    <n v="0"/>
    <n v="0"/>
    <n v="0"/>
    <n v="0"/>
    <n v="0"/>
    <n v="0"/>
    <n v="0"/>
    <n v="86.32"/>
    <n v="25.11"/>
    <n v="2.89"/>
    <n v="0.41"/>
    <n v="0"/>
    <n v="0"/>
    <n v="0"/>
    <n v="0"/>
    <n v="0.45"/>
    <n v="0"/>
    <n v="0"/>
    <n v="0.45"/>
    <n v="0"/>
    <n v="0"/>
    <n v="129.76"/>
    <n v="37.729999999999997"/>
    <n v="3.82"/>
    <n v="0.9"/>
    <n v="0.6"/>
    <n v="0.3"/>
    <s v=""/>
  </r>
  <r>
    <s v="20210512.csv"/>
    <s v="2021/05/12T09:52:37z"/>
    <s v="84:f3:eb:d5:fe:95"/>
    <n v="4.1100000000000003"/>
    <s v="2.0+OPENLOG+15582 MB+DS3231+BME280+PMSX003-B+PMSX003-A"/>
    <n v="55"/>
    <n v="55"/>
    <n v="39"/>
    <n v="966.51"/>
    <s v="0.05"/>
    <n v="36504"/>
    <n v="0"/>
    <n v="1196"/>
    <n v="0"/>
    <n v="0.01"/>
    <n v="0.01"/>
    <n v="0"/>
    <n v="0.01"/>
    <n v="0.01"/>
    <n v="0"/>
    <n v="0"/>
    <n v="100.85"/>
    <n v="29.26"/>
    <n v="3.13"/>
    <n v="0.28000000000000003"/>
    <n v="0"/>
    <n v="0"/>
    <n v="0"/>
    <n v="0"/>
    <n v="0.6"/>
    <n v="0"/>
    <n v="0"/>
    <n v="0.6"/>
    <n v="0"/>
    <n v="0"/>
    <n v="112.03"/>
    <n v="32.97"/>
    <n v="7.97"/>
    <n v="1.31"/>
    <n v="0.94"/>
    <n v="0.49"/>
    <s v=""/>
  </r>
  <r>
    <s v="20210512.csv"/>
    <s v="2021/05/12T09:54:34z"/>
    <s v="84:f3:eb:d5:fe:95"/>
    <n v="4.1100000000000003"/>
    <s v="2.0+OPENLOG+15582 MB+DS3231+BME280+PMSX003-B+PMSX003-A"/>
    <n v="54"/>
    <n v="54"/>
    <n v="38"/>
    <n v="966.63"/>
    <s v="nan"/>
    <n v="36656"/>
    <n v="0"/>
    <n v="116"/>
    <n v="0"/>
    <n v="0"/>
    <n v="0.27"/>
    <n v="0"/>
    <n v="0"/>
    <n v="0.27"/>
    <n v="0"/>
    <n v="0"/>
    <n v="81.290000000000006"/>
    <n v="23.29"/>
    <n v="3.69"/>
    <n v="1.1200000000000001"/>
    <n v="0.55000000000000004"/>
    <n v="0.27"/>
    <n v="0"/>
    <n v="0"/>
    <n v="0"/>
    <n v="0"/>
    <n v="0"/>
    <n v="0"/>
    <n v="0"/>
    <n v="0"/>
    <n v="87.45"/>
    <n v="24.26"/>
    <n v="2.81"/>
    <n v="0"/>
    <n v="0"/>
    <n v="0"/>
    <s v=""/>
  </r>
  <r>
    <s v="20210512.csv"/>
    <s v="2021/05/12T09:56:34z"/>
    <s v="84:f3:eb:d5:fe:95"/>
    <n v="4.1100000000000003"/>
    <s v="2.0+OPENLOG+15582 MB+DS3231+BME280+PMSX003-B+PMSX003-A"/>
    <n v="55"/>
    <n v="54"/>
    <n v="38"/>
    <n v="966.57"/>
    <s v="0.05"/>
    <n v="36568"/>
    <n v="0"/>
    <n v="236"/>
    <n v="0"/>
    <n v="0"/>
    <n v="0.06"/>
    <n v="0"/>
    <n v="0"/>
    <n v="0.06"/>
    <n v="0"/>
    <n v="0"/>
    <n v="70.790000000000006"/>
    <n v="22.58"/>
    <n v="2.15"/>
    <n v="0.51"/>
    <n v="0.25"/>
    <n v="0.25"/>
    <n v="0"/>
    <n v="0"/>
    <n v="0.21"/>
    <n v="0"/>
    <n v="0"/>
    <n v="0.21"/>
    <n v="0"/>
    <n v="0"/>
    <n v="114.76"/>
    <n v="29.86"/>
    <n v="5.55"/>
    <n v="0.42"/>
    <n v="0"/>
    <n v="0"/>
    <s v=""/>
  </r>
  <r>
    <s v="20210512.csv"/>
    <s v="2021/05/12T09:58:34z"/>
    <s v="84:f3:eb:d5:fe:95"/>
    <n v="4.1100000000000003"/>
    <s v="2.0+OPENLOG+15582 MB+DS3231+BME280+PMSX003-B+PMSX003-A"/>
    <n v="55"/>
    <n v="53"/>
    <n v="38"/>
    <n v="966.54"/>
    <s v="0.05"/>
    <n v="36568"/>
    <n v="0"/>
    <n v="356"/>
    <n v="0"/>
    <n v="0"/>
    <n v="0"/>
    <n v="0"/>
    <n v="0"/>
    <n v="0"/>
    <n v="0"/>
    <n v="0"/>
    <n v="119.16"/>
    <n v="34.53"/>
    <n v="3.79"/>
    <n v="0.22"/>
    <n v="0"/>
    <n v="0"/>
    <n v="0"/>
    <n v="0"/>
    <n v="0.06"/>
    <n v="0"/>
    <n v="0"/>
    <n v="0.06"/>
    <n v="0"/>
    <n v="0"/>
    <n v="82.76"/>
    <n v="21.32"/>
    <n v="4.5"/>
    <n v="0.12"/>
    <n v="0.12"/>
    <n v="0"/>
    <s v=""/>
  </r>
  <r>
    <s v="20210512.csv"/>
    <s v="2021/05/12T10:00:34z"/>
    <s v="84:f3:eb:d5:fe:95"/>
    <n v="4.1100000000000003"/>
    <s v="2.0+OPENLOG+15582 MB+DS3231+BME280+PMSX003-B+PMSX003-A"/>
    <n v="55"/>
    <n v="55"/>
    <n v="39"/>
    <n v="966.57"/>
    <s v="0.05"/>
    <n v="36384"/>
    <n v="0"/>
    <n v="476"/>
    <n v="0"/>
    <n v="0"/>
    <n v="0"/>
    <n v="0"/>
    <n v="0"/>
    <n v="0"/>
    <n v="0"/>
    <n v="0"/>
    <n v="111.94"/>
    <n v="32.15"/>
    <n v="2.94"/>
    <n v="0.56999999999999995"/>
    <n v="0"/>
    <n v="0"/>
    <n v="0"/>
    <n v="0"/>
    <n v="0.16"/>
    <n v="0"/>
    <n v="0"/>
    <n v="0.16"/>
    <n v="0"/>
    <n v="0"/>
    <n v="118.32"/>
    <n v="33.090000000000003"/>
    <n v="6.62"/>
    <n v="0.79"/>
    <n v="0.32"/>
    <n v="0"/>
    <s v=""/>
  </r>
  <r>
    <s v="20210512.csv"/>
    <s v="2021/05/12T10:02:34z"/>
    <s v="84:f3:eb:d5:fe:95"/>
    <n v="4.1100000000000003"/>
    <s v="2.0+OPENLOG+15582 MB+DS3231+BME280+PMSX003-B+PMSX003-A"/>
    <n v="55"/>
    <n v="55"/>
    <n v="39"/>
    <n v="966.62"/>
    <s v="0.05"/>
    <n v="36568"/>
    <n v="0"/>
    <n v="596"/>
    <n v="0"/>
    <n v="0"/>
    <n v="0"/>
    <n v="0"/>
    <n v="0"/>
    <n v="0"/>
    <n v="0"/>
    <n v="0"/>
    <n v="80"/>
    <n v="21.99"/>
    <n v="4.1399999999999997"/>
    <n v="0.48"/>
    <n v="0"/>
    <n v="0"/>
    <n v="0"/>
    <n v="7.0000000000000007E-2"/>
    <n v="0.31"/>
    <n v="0"/>
    <n v="7.0000000000000007E-2"/>
    <n v="0.31"/>
    <n v="0"/>
    <n v="0"/>
    <n v="102.35"/>
    <n v="27.32"/>
    <n v="4.68"/>
    <n v="0.79"/>
    <n v="0.41"/>
    <n v="0.41"/>
    <s v=""/>
  </r>
  <r>
    <s v="20210512.csv"/>
    <s v="2021/05/12T10:04:34z"/>
    <s v="84:f3:eb:d5:fe:95"/>
    <n v="4.1100000000000003"/>
    <s v="2.0+OPENLOG+15582 MB+DS3231+BME280+PMSX003-B+PMSX003-A"/>
    <n v="55"/>
    <n v="53"/>
    <n v="38"/>
    <n v="966.65"/>
    <s v="0.05"/>
    <n v="36568"/>
    <n v="0"/>
    <n v="716"/>
    <n v="0"/>
    <n v="0"/>
    <n v="0"/>
    <n v="0"/>
    <n v="0"/>
    <n v="0"/>
    <n v="0"/>
    <n v="0"/>
    <n v="92.04"/>
    <n v="26.94"/>
    <n v="3.2"/>
    <n v="0.43"/>
    <n v="0"/>
    <n v="0"/>
    <n v="0"/>
    <n v="0"/>
    <n v="0"/>
    <n v="0"/>
    <n v="0"/>
    <n v="0"/>
    <n v="0"/>
    <n v="0"/>
    <n v="102"/>
    <n v="27.91"/>
    <n v="4.74"/>
    <n v="0.4"/>
    <n v="0"/>
    <n v="0"/>
    <s v=""/>
  </r>
  <r>
    <s v="20210512.csv"/>
    <s v="2021/05/12T10:06:34z"/>
    <s v="84:f3:eb:d5:fe:95"/>
    <n v="4.1100000000000003"/>
    <s v="2.0+OPENLOG+15582 MB+DS3231+BME280+PMSX003-B+PMSX003-A"/>
    <n v="55"/>
    <n v="53"/>
    <n v="38"/>
    <n v="966.6"/>
    <s v="0.05"/>
    <n v="36568"/>
    <n v="0"/>
    <n v="836"/>
    <n v="0"/>
    <n v="0.19"/>
    <n v="0.19"/>
    <n v="0"/>
    <n v="0.19"/>
    <n v="0.19"/>
    <n v="1"/>
    <n v="1"/>
    <n v="97.74"/>
    <n v="27.48"/>
    <n v="2.7"/>
    <n v="0.64"/>
    <n v="0"/>
    <n v="0"/>
    <n v="0.16"/>
    <n v="0.37"/>
    <n v="0.81"/>
    <n v="0.16"/>
    <n v="0.37"/>
    <n v="0.81"/>
    <n v="2"/>
    <n v="2"/>
    <n v="153.18"/>
    <n v="40.61"/>
    <n v="5.91"/>
    <n v="0.87"/>
    <n v="0.87"/>
    <n v="0.45"/>
    <s v=""/>
  </r>
  <r>
    <s v="20210512.csv"/>
    <s v="_x001a__x001a__x001a_2021/05/12T10:08:34z"/>
    <s v="84:f3:eb:d5:fe:95"/>
    <n v="4.1100000000000003"/>
    <s v="2.0+OPENLOG+15582 MB+DS3231+BME280+PMSX003-B+PMSX003-A"/>
    <n v="55"/>
    <n v="53"/>
    <n v="38"/>
    <n v="966.61"/>
    <s v="0.05"/>
    <n v="36568"/>
    <n v="0"/>
    <n v="956"/>
    <n v="0"/>
    <n v="0"/>
    <n v="0"/>
    <n v="0"/>
    <n v="0"/>
    <n v="0"/>
    <n v="0"/>
    <n v="0"/>
    <n v="106.96"/>
    <n v="31.12"/>
    <n v="3.06"/>
    <n v="0.28000000000000003"/>
    <n v="0"/>
    <n v="0"/>
    <n v="0.01"/>
    <n v="0.03"/>
    <n v="0.21"/>
    <n v="0.01"/>
    <n v="0.03"/>
    <n v="0.21"/>
    <n v="0"/>
    <n v="0"/>
    <n v="123.4"/>
    <n v="34.299999999999997"/>
    <n v="5.01"/>
    <n v="0.36"/>
    <n v="0.36"/>
    <n v="0"/>
    <s v=""/>
  </r>
  <r>
    <s v="20210512.csv"/>
    <s v="2021/05/12T10:10:34z"/>
    <s v="84:f3:eb:d5:fe:95"/>
    <n v="4.1100000000000003"/>
    <s v="2.0+OPENLOG+15582 MB+DS3231+BME280+PMSX003-B+PMSX003-A"/>
    <n v="53"/>
    <n v="52"/>
    <n v="36"/>
    <n v="966.71"/>
    <s v="0.05"/>
    <n v="36568"/>
    <n v="0"/>
    <n v="1076"/>
    <n v="0"/>
    <n v="0"/>
    <n v="0"/>
    <n v="0"/>
    <n v="0"/>
    <n v="0"/>
    <n v="0"/>
    <n v="0"/>
    <n v="93.04"/>
    <n v="26.68"/>
    <n v="2.57"/>
    <n v="0"/>
    <n v="0"/>
    <n v="0"/>
    <n v="0"/>
    <n v="0.09"/>
    <n v="0.09"/>
    <n v="0"/>
    <n v="0.09"/>
    <n v="0.09"/>
    <n v="0"/>
    <n v="0"/>
    <n v="106.52"/>
    <n v="28.61"/>
    <n v="4.2"/>
    <n v="0.57999999999999996"/>
    <n v="0"/>
    <n v="0"/>
    <s v=""/>
  </r>
  <r>
    <s v="20210512.csv"/>
    <s v="2021/05/12T10:12:34z"/>
    <s v="84:f3:eb:d5:fe:95"/>
    <n v="4.1100000000000003"/>
    <s v="2.0+OPENLOG+15582 MB+DS3231+BME280+PMSX003-B+PMSX003-A"/>
    <n v="53"/>
    <n v="54"/>
    <n v="36"/>
    <n v="966.67"/>
    <s v="0.05"/>
    <n v="36568"/>
    <n v="0"/>
    <n v="1196"/>
    <n v="0"/>
    <n v="0"/>
    <n v="0"/>
    <n v="0"/>
    <n v="0"/>
    <n v="0"/>
    <n v="0"/>
    <n v="0"/>
    <n v="108.91"/>
    <n v="31.53"/>
    <n v="3.65"/>
    <n v="0.12"/>
    <n v="0"/>
    <n v="0"/>
    <n v="0"/>
    <n v="0.13"/>
    <n v="0.74"/>
    <n v="0"/>
    <n v="0.13"/>
    <n v="0.74"/>
    <n v="1"/>
    <n v="1"/>
    <n v="118.7"/>
    <n v="33.19"/>
    <n v="6.17"/>
    <n v="1.1299999999999999"/>
    <n v="0.87"/>
    <n v="0.87"/>
    <s v=""/>
  </r>
  <r>
    <s v="20210512.csv"/>
    <s v="2021/05/12T10:14:31z"/>
    <s v="84:f3:eb:d5:fe:95"/>
    <n v="4.1100000000000003"/>
    <s v="2.0+OPENLOG+15582 MB+DS3231+BME280+PMSX003-B+PMSX003-A"/>
    <n v="53"/>
    <n v="54"/>
    <n v="36"/>
    <n v="966.64"/>
    <s v="nan"/>
    <n v="36656"/>
    <n v="0"/>
    <n v="116"/>
    <n v="0"/>
    <n v="0"/>
    <n v="0.2"/>
    <n v="0"/>
    <n v="0"/>
    <n v="0.2"/>
    <n v="0"/>
    <n v="0"/>
    <n v="98.29"/>
    <n v="27.63"/>
    <n v="1.67"/>
    <n v="0.37"/>
    <n v="0.2"/>
    <n v="0"/>
    <n v="0"/>
    <n v="0"/>
    <n v="0"/>
    <n v="0"/>
    <n v="0"/>
    <n v="0"/>
    <n v="0"/>
    <n v="0"/>
    <n v="109.35"/>
    <n v="28.49"/>
    <n v="1.63"/>
    <n v="0"/>
    <n v="0"/>
    <n v="0"/>
    <s v=""/>
  </r>
  <r>
    <s v="20210512.csv"/>
    <s v="2021/05/12T10:16:31z"/>
    <s v="84:f3:eb:d5:fe:95"/>
    <n v="4.1100000000000003"/>
    <s v="2.0+OPENLOG+15582 MB+DS3231+BME280+PMSX003-B+PMSX003-A"/>
    <n v="53"/>
    <n v="54"/>
    <n v="37"/>
    <n v="966.66"/>
    <s v="0.05"/>
    <n v="36568"/>
    <n v="0"/>
    <n v="236"/>
    <n v="0"/>
    <n v="0.1"/>
    <n v="0.51"/>
    <n v="0"/>
    <n v="0.1"/>
    <n v="0.51"/>
    <n v="0"/>
    <n v="0"/>
    <n v="114"/>
    <n v="35.159999999999997"/>
    <n v="4.54"/>
    <n v="1.07"/>
    <n v="0.46"/>
    <n v="0.43"/>
    <n v="0"/>
    <n v="0.26"/>
    <n v="0.56999999999999995"/>
    <n v="0"/>
    <n v="0.26"/>
    <n v="0.56999999999999995"/>
    <n v="1"/>
    <n v="1"/>
    <n v="121.13"/>
    <n v="30.49"/>
    <n v="6.09"/>
    <n v="1.48"/>
    <n v="0.43"/>
    <n v="0"/>
    <s v=""/>
  </r>
  <r>
    <s v="20210512.csv"/>
    <s v="2021/05/12T10:18:31z"/>
    <s v="84:f3:eb:d5:fe:95"/>
    <n v="4.1100000000000003"/>
    <s v="2.0+OPENLOG+15582 MB+DS3231+BME280+PMSX003-B+PMSX003-A"/>
    <n v="53"/>
    <n v="54"/>
    <n v="37"/>
    <n v="966.72"/>
    <s v="0.05"/>
    <n v="36568"/>
    <n v="0"/>
    <n v="356"/>
    <n v="0"/>
    <n v="0.09"/>
    <n v="0.26"/>
    <n v="0"/>
    <n v="0.09"/>
    <n v="0.26"/>
    <n v="0"/>
    <n v="0"/>
    <n v="104.26"/>
    <n v="30.14"/>
    <n v="4.22"/>
    <n v="0.42"/>
    <n v="0.25"/>
    <n v="0.25"/>
    <n v="0"/>
    <n v="0"/>
    <n v="0"/>
    <n v="0"/>
    <n v="0"/>
    <n v="0"/>
    <n v="0"/>
    <n v="0"/>
    <n v="101.28"/>
    <n v="28.33"/>
    <n v="3.13"/>
    <n v="0"/>
    <n v="0"/>
    <n v="0"/>
    <s v=""/>
  </r>
  <r>
    <s v="20210512.csv"/>
    <s v="2021/05/12T10:20:31z"/>
    <s v="84:f3:eb:d5:fe:95"/>
    <n v="4.1100000000000003"/>
    <s v="2.0+OPENLOG+15582 MB+DS3231+BME280+PMSX003-B+PMSX003-A"/>
    <n v="53"/>
    <n v="55"/>
    <n v="37"/>
    <n v="966.76"/>
    <s v="0.05"/>
    <n v="36568"/>
    <n v="0"/>
    <n v="476"/>
    <n v="0"/>
    <n v="0.04"/>
    <n v="0.51"/>
    <n v="0"/>
    <n v="0.04"/>
    <n v="0.51"/>
    <n v="0"/>
    <n v="0"/>
    <n v="95.31"/>
    <n v="29.96"/>
    <n v="4.03"/>
    <n v="0.99"/>
    <n v="0.6"/>
    <n v="0.4"/>
    <n v="0"/>
    <n v="0.09"/>
    <n v="0.2"/>
    <n v="0"/>
    <n v="0.09"/>
    <n v="0.2"/>
    <n v="0"/>
    <n v="0"/>
    <n v="106.55"/>
    <n v="29.88"/>
    <n v="3.88"/>
    <n v="0.79"/>
    <n v="0"/>
    <n v="0"/>
    <s v=""/>
  </r>
  <r>
    <s v="20210512.csv"/>
    <s v="2021/05/12T10:22:31z"/>
    <s v="84:f3:eb:d5:fe:95"/>
    <n v="4.1100000000000003"/>
    <s v="2.0+OPENLOG+15582 MB+DS3231+BME280+PMSX003-B+PMSX003-A"/>
    <n v="53"/>
    <n v="55"/>
    <n v="37"/>
    <n v="966.72"/>
    <s v="0.05"/>
    <n v="36568"/>
    <n v="0"/>
    <n v="596"/>
    <n v="0"/>
    <n v="0"/>
    <n v="0"/>
    <n v="0"/>
    <n v="0"/>
    <n v="0"/>
    <n v="0"/>
    <n v="0"/>
    <n v="94.16"/>
    <n v="28.03"/>
    <n v="2.2200000000000002"/>
    <n v="0.22"/>
    <n v="0"/>
    <n v="0"/>
    <n v="0"/>
    <n v="0"/>
    <n v="0.01"/>
    <n v="0"/>
    <n v="0"/>
    <n v="0.01"/>
    <n v="0"/>
    <n v="0"/>
    <n v="87.09"/>
    <n v="25.09"/>
    <n v="5.1100000000000003"/>
    <n v="0.03"/>
    <n v="0"/>
    <n v="0"/>
    <s v=""/>
  </r>
  <r>
    <s v="20210512.csv"/>
    <s v="2021/05/12T10:24:31z"/>
    <s v="84:f3:eb:d5:fe:95"/>
    <n v="4.1100000000000003"/>
    <s v="2.0+OPENLOG+15582 MB+DS3231+BME280+PMSX003-B+PMSX003-A"/>
    <n v="53"/>
    <n v="55"/>
    <n v="37"/>
    <n v="966.7"/>
    <s v="0.05"/>
    <n v="36568"/>
    <n v="0"/>
    <n v="716"/>
    <n v="0"/>
    <n v="0"/>
    <n v="0.17"/>
    <n v="0"/>
    <n v="0"/>
    <n v="0.17"/>
    <n v="0"/>
    <n v="0"/>
    <n v="92.64"/>
    <n v="26.68"/>
    <n v="2.77"/>
    <n v="0.61"/>
    <n v="0.21"/>
    <n v="0"/>
    <n v="0"/>
    <n v="7.0000000000000007E-2"/>
    <n v="0.24"/>
    <n v="0"/>
    <n v="7.0000000000000007E-2"/>
    <n v="0.24"/>
    <n v="0"/>
    <n v="0"/>
    <n v="89.06"/>
    <n v="27.46"/>
    <n v="5.91"/>
    <n v="1.17"/>
    <n v="0"/>
    <n v="0"/>
    <s v=""/>
  </r>
  <r>
    <s v="20210512.csv"/>
    <s v="2021/05/12T10:26:31z"/>
    <s v="84:f3:eb:d5:fe:95"/>
    <n v="4.1100000000000003"/>
    <s v="2.0+OPENLOG+15582 MB+DS3231+BME280+PMSX003-B+PMSX003-A"/>
    <n v="53"/>
    <n v="55"/>
    <n v="37"/>
    <n v="966.72"/>
    <s v="0.05"/>
    <n v="36568"/>
    <n v="0"/>
    <n v="836"/>
    <n v="0"/>
    <n v="0"/>
    <n v="0.34"/>
    <n v="0"/>
    <n v="0"/>
    <n v="0.34"/>
    <n v="0"/>
    <n v="0"/>
    <n v="120.94"/>
    <n v="34.51"/>
    <n v="4.21"/>
    <n v="0.57999999999999996"/>
    <n v="0.34"/>
    <n v="0.34"/>
    <n v="0"/>
    <n v="0.09"/>
    <n v="0.69"/>
    <n v="0"/>
    <n v="0.09"/>
    <n v="0.69"/>
    <n v="0"/>
    <n v="0"/>
    <n v="120.81"/>
    <n v="33.28"/>
    <n v="8.84"/>
    <n v="0.84"/>
    <n v="0.81"/>
    <n v="0.39"/>
    <s v=""/>
  </r>
  <r>
    <s v="20210512.csv"/>
    <s v="2021/05/12T10:28:31z"/>
    <s v="84:f3:eb:d5:fe:95"/>
    <n v="4.1100000000000003"/>
    <s v="2.0+OPENLOG+15582 MB+DS3231+BME280+PMSX003-B+PMSX003-A"/>
    <n v="53"/>
    <n v="56"/>
    <n v="37"/>
    <n v="966.7"/>
    <s v="0.05"/>
    <n v="36568"/>
    <n v="0"/>
    <n v="956"/>
    <n v="0"/>
    <n v="0"/>
    <n v="0.33"/>
    <n v="0"/>
    <n v="0"/>
    <n v="0.33"/>
    <n v="0"/>
    <n v="0"/>
    <n v="111"/>
    <n v="32.47"/>
    <n v="4.0999999999999996"/>
    <n v="0.54"/>
    <n v="0.34"/>
    <n v="0.34"/>
    <n v="0"/>
    <n v="0.12"/>
    <n v="0.33"/>
    <n v="0"/>
    <n v="0.12"/>
    <n v="0.33"/>
    <n v="0"/>
    <n v="0"/>
    <n v="98.6"/>
    <n v="27.1"/>
    <n v="4.03"/>
    <n v="1.31"/>
    <n v="0.42"/>
    <n v="0"/>
    <s v=""/>
  </r>
  <r>
    <s v="20210512.csv"/>
    <s v="2021/05/12T10:30:31z"/>
    <s v="84:f3:eb:d5:fe:95"/>
    <n v="4.1100000000000003"/>
    <s v="2.0+OPENLOG+15582 MB+DS3231+BME280+PMSX003-B+PMSX003-A"/>
    <n v="53"/>
    <n v="56"/>
    <n v="37"/>
    <n v="966.73"/>
    <s v="0.05"/>
    <n v="36568"/>
    <n v="0"/>
    <n v="1076"/>
    <n v="0"/>
    <n v="0"/>
    <n v="0.17"/>
    <n v="0"/>
    <n v="0"/>
    <n v="0.17"/>
    <n v="0"/>
    <n v="0"/>
    <n v="96.51"/>
    <n v="28.87"/>
    <n v="5.39"/>
    <n v="0.7"/>
    <n v="0"/>
    <n v="0"/>
    <n v="0"/>
    <n v="0"/>
    <n v="0.24"/>
    <n v="0"/>
    <n v="0"/>
    <n v="0.24"/>
    <n v="0"/>
    <n v="0"/>
    <n v="111.85"/>
    <n v="32.51"/>
    <n v="4.9000000000000004"/>
    <n v="0.48"/>
    <n v="0.48"/>
    <n v="0"/>
    <s v=""/>
  </r>
  <r>
    <s v="20210512.csv"/>
    <s v="2021/05/12T10:32:31z"/>
    <s v="84:f3:eb:d5:fe:95"/>
    <n v="4.1100000000000003"/>
    <s v="2.0+OPENLOG+15582 MB+DS3231+BME280+PMSX003-B+PMSX003-A"/>
    <n v="52"/>
    <n v="55"/>
    <n v="36"/>
    <n v="966.76"/>
    <s v="0.05"/>
    <n v="36568"/>
    <n v="0"/>
    <n v="1196"/>
    <n v="0"/>
    <n v="0.09"/>
    <n v="0.5"/>
    <n v="0"/>
    <n v="0.09"/>
    <n v="0.5"/>
    <n v="0"/>
    <n v="0"/>
    <n v="137.09"/>
    <n v="41.83"/>
    <n v="4.5199999999999996"/>
    <n v="0.76"/>
    <n v="0.5"/>
    <n v="0"/>
    <n v="0"/>
    <n v="0"/>
    <n v="0.39"/>
    <n v="0"/>
    <n v="0"/>
    <n v="0.39"/>
    <n v="0"/>
    <n v="0"/>
    <n v="92.79"/>
    <n v="25.24"/>
    <n v="4.3099999999999996"/>
    <n v="0.82"/>
    <n v="0.45"/>
    <n v="0.45"/>
    <s v=""/>
  </r>
  <r>
    <s v="20210512.csv"/>
    <s v="2021/05/12T10:34:28z"/>
    <s v="84:f3:eb:d5:fe:95"/>
    <n v="4.1100000000000003"/>
    <s v="2.0+OPENLOG+15582 MB+DS3231+BME280+PMSX003-B+PMSX003-A"/>
    <n v="52"/>
    <n v="57"/>
    <n v="37"/>
    <n v="966.76"/>
    <s v="nan"/>
    <n v="36656"/>
    <n v="0"/>
    <n v="116"/>
    <n v="0"/>
    <n v="0"/>
    <n v="0"/>
    <n v="0"/>
    <n v="0"/>
    <n v="0"/>
    <n v="0"/>
    <n v="0"/>
    <n v="87.59"/>
    <n v="24.29"/>
    <n v="1.67"/>
    <n v="0.12"/>
    <n v="0"/>
    <n v="0"/>
    <n v="0"/>
    <n v="0.06"/>
    <n v="0.45"/>
    <n v="0"/>
    <n v="0.06"/>
    <n v="0.45"/>
    <n v="0"/>
    <n v="0"/>
    <n v="114.12"/>
    <n v="29.47"/>
    <n v="5.59"/>
    <n v="1.18"/>
    <n v="0.65"/>
    <n v="0.65"/>
    <s v=""/>
  </r>
  <r>
    <s v="20210512.csv"/>
    <s v="2021/05/12T10:36:28z"/>
    <s v="84:f3:eb:d5:fe:95"/>
    <n v="4.1100000000000003"/>
    <s v="2.0+OPENLOG+15582 MB+DS3231+BME280+PMSX003-B+PMSX003-A"/>
    <n v="52"/>
    <n v="57"/>
    <n v="37"/>
    <n v="966.84"/>
    <s v="0.05"/>
    <n v="36568"/>
    <n v="0"/>
    <n v="236"/>
    <n v="0"/>
    <n v="0"/>
    <n v="0"/>
    <n v="0"/>
    <n v="0"/>
    <n v="0"/>
    <n v="0"/>
    <n v="0"/>
    <n v="100.89"/>
    <n v="29.14"/>
    <n v="3.02"/>
    <n v="0"/>
    <n v="0"/>
    <n v="0"/>
    <n v="0"/>
    <n v="0.41"/>
    <n v="0.41"/>
    <n v="0"/>
    <n v="0.41"/>
    <n v="0.41"/>
    <n v="2"/>
    <n v="2"/>
    <n v="135.88999999999999"/>
    <n v="36.54"/>
    <n v="6.34"/>
    <n v="1.35"/>
    <n v="0"/>
    <n v="0"/>
    <s v=""/>
  </r>
  <r>
    <s v="20210512.csv"/>
    <s v="2021/05/12T10:38:28z"/>
    <s v="84:f3:eb:d5:fe:95"/>
    <n v="4.1100000000000003"/>
    <s v="2.0+OPENLOG+15582 MB+DS3231+BME280+PMSX003-B+PMSX003-A"/>
    <n v="52"/>
    <n v="57"/>
    <n v="37"/>
    <n v="966.77"/>
    <s v="0.05"/>
    <n v="36568"/>
    <n v="0"/>
    <n v="356"/>
    <n v="0"/>
    <n v="0"/>
    <n v="0.25"/>
    <n v="0"/>
    <n v="0"/>
    <n v="0.25"/>
    <n v="0"/>
    <n v="0"/>
    <n v="100.61"/>
    <n v="27.68"/>
    <n v="4.38"/>
    <n v="0.81"/>
    <n v="0.25"/>
    <n v="0.25"/>
    <n v="0"/>
    <n v="0.4"/>
    <n v="0.47"/>
    <n v="0"/>
    <n v="0.4"/>
    <n v="0.47"/>
    <n v="2"/>
    <n v="2"/>
    <n v="118.9"/>
    <n v="33.880000000000003"/>
    <n v="7.12"/>
    <n v="1.1499999999999999"/>
    <n v="0"/>
    <n v="0"/>
    <s v=""/>
  </r>
  <r>
    <s v="20210512.csv"/>
    <s v="2021/05/12T10:40:28z"/>
    <s v="84:f3:eb:d5:fe:95"/>
    <n v="4.1100000000000003"/>
    <s v="2.0+OPENLOG+15582 MB+DS3231+BME280+PMSX003-B+PMSX003-A"/>
    <n v="53"/>
    <n v="57"/>
    <n v="38"/>
    <n v="966.81"/>
    <s v="0.05"/>
    <n v="36568"/>
    <n v="0"/>
    <n v="476"/>
    <n v="0"/>
    <n v="0.09"/>
    <n v="0.09"/>
    <n v="0"/>
    <n v="0.09"/>
    <n v="0.09"/>
    <n v="0"/>
    <n v="0"/>
    <n v="92.3"/>
    <n v="25.65"/>
    <n v="3.78"/>
    <n v="0.42"/>
    <n v="0"/>
    <n v="0"/>
    <n v="0"/>
    <n v="0.33"/>
    <n v="0.34"/>
    <n v="0"/>
    <n v="0.33"/>
    <n v="0.34"/>
    <n v="1"/>
    <n v="1"/>
    <n v="120.99"/>
    <n v="35.159999999999997"/>
    <n v="8.8699999999999992"/>
    <n v="0.48"/>
    <n v="0"/>
    <n v="0"/>
    <s v=""/>
  </r>
  <r>
    <s v="20210512.csv"/>
    <s v="2021/05/12T10:42:28z"/>
    <s v="84:f3:eb:d5:fe:95"/>
    <n v="4.1100000000000003"/>
    <s v="2.0+OPENLOG+15582 MB+DS3231+BME280+PMSX003-B+PMSX003-A"/>
    <n v="52"/>
    <n v="57"/>
    <n v="37"/>
    <n v="966.82"/>
    <s v="0.05"/>
    <n v="36568"/>
    <n v="0"/>
    <n v="596"/>
    <n v="0"/>
    <n v="0"/>
    <n v="0"/>
    <n v="0"/>
    <n v="0"/>
    <n v="0"/>
    <n v="0"/>
    <n v="0"/>
    <n v="113.96"/>
    <n v="29.88"/>
    <n v="5.46"/>
    <n v="0.26"/>
    <n v="0"/>
    <n v="0"/>
    <n v="0"/>
    <n v="0.01"/>
    <n v="0.01"/>
    <n v="0"/>
    <n v="0.01"/>
    <n v="0.01"/>
    <n v="0"/>
    <n v="0"/>
    <n v="108.88"/>
    <n v="30.56"/>
    <n v="6.06"/>
    <n v="0.28999999999999998"/>
    <n v="0"/>
    <n v="0"/>
    <s v=""/>
  </r>
  <r>
    <s v="20210512.csv"/>
    <s v="2021/05/12T10:44:28z"/>
    <s v="84:f3:eb:d5:fe:95"/>
    <n v="4.1100000000000003"/>
    <s v="2.0+OPENLOG+15582 MB+DS3231+BME280+PMSX003-B+PMSX003-A"/>
    <n v="52"/>
    <n v="58"/>
    <n v="37"/>
    <n v="966.81"/>
    <s v="0.05"/>
    <n v="36568"/>
    <n v="0"/>
    <n v="716"/>
    <n v="0"/>
    <n v="0"/>
    <n v="0.17"/>
    <n v="0"/>
    <n v="0"/>
    <n v="0.17"/>
    <n v="0"/>
    <n v="0"/>
    <n v="95.65"/>
    <n v="27.71"/>
    <n v="2.83"/>
    <n v="0.96"/>
    <n v="0.03"/>
    <n v="0.03"/>
    <n v="0.09"/>
    <n v="0.36"/>
    <n v="0.6"/>
    <n v="0.09"/>
    <n v="0.36"/>
    <n v="0.6"/>
    <n v="1"/>
    <n v="1"/>
    <n v="181.33"/>
    <n v="46.54"/>
    <n v="5.63"/>
    <n v="0.71"/>
    <n v="0.49"/>
    <n v="0"/>
    <s v=""/>
  </r>
  <r>
    <s v="20210512.csv"/>
    <s v="2021/05/12T10:46:28z"/>
    <s v="84:f3:eb:d5:fe:95"/>
    <n v="4.1100000000000003"/>
    <s v="2.0+OPENLOG+15582 MB+DS3231+BME280+PMSX003-B+PMSX003-A"/>
    <n v="52"/>
    <n v="58"/>
    <n v="37"/>
    <n v="966.81"/>
    <s v="0.05"/>
    <n v="36568"/>
    <n v="0"/>
    <n v="836"/>
    <n v="0"/>
    <n v="0"/>
    <n v="0.15"/>
    <n v="0"/>
    <n v="0"/>
    <n v="0.15"/>
    <n v="0"/>
    <n v="0"/>
    <n v="88.73"/>
    <n v="25.76"/>
    <n v="2.5499999999999998"/>
    <n v="0.44"/>
    <n v="0.15"/>
    <n v="0.15"/>
    <n v="0.06"/>
    <n v="0.37"/>
    <n v="0.44"/>
    <n v="0.06"/>
    <n v="0.37"/>
    <n v="0.44"/>
    <n v="2"/>
    <n v="2"/>
    <n v="148.06"/>
    <n v="41.97"/>
    <n v="6.06"/>
    <n v="0.88"/>
    <n v="0"/>
    <n v="0"/>
    <s v=""/>
  </r>
  <r>
    <s v="20210512.csv"/>
    <s v="2021/05/12T10:48:28z"/>
    <s v="84:f3:eb:d5:fe:95"/>
    <n v="4.1100000000000003"/>
    <s v="2.0+OPENLOG+15582 MB+DS3231+BME280+PMSX003-B+PMSX003-A"/>
    <n v="52"/>
    <n v="58"/>
    <n v="37"/>
    <n v="966.79"/>
    <s v="0.05"/>
    <n v="36568"/>
    <n v="0"/>
    <n v="956"/>
    <n v="0"/>
    <n v="0"/>
    <n v="0.32"/>
    <n v="0"/>
    <n v="0"/>
    <n v="0.32"/>
    <n v="0"/>
    <n v="0"/>
    <n v="98.03"/>
    <n v="28.9"/>
    <n v="3.89"/>
    <n v="1.04"/>
    <n v="0.37"/>
    <n v="0.17"/>
    <n v="0"/>
    <n v="0"/>
    <n v="0.21"/>
    <n v="0"/>
    <n v="0"/>
    <n v="0.21"/>
    <n v="0"/>
    <n v="0"/>
    <n v="139.72999999999999"/>
    <n v="38.119999999999997"/>
    <n v="3.06"/>
    <n v="0.42"/>
    <n v="0.42"/>
    <n v="0"/>
    <s v=""/>
  </r>
  <r>
    <s v="20210512.csv"/>
    <s v="2021/05/12T10:50:28z"/>
    <s v="84:f3:eb:d5:fe:95"/>
    <n v="4.1100000000000003"/>
    <s v="2.0+OPENLOG+15582 MB+DS3231+BME280+PMSX003-B+PMSX003-A"/>
    <n v="52"/>
    <n v="58"/>
    <n v="37"/>
    <n v="966.82"/>
    <s v="0.05"/>
    <n v="36568"/>
    <n v="0"/>
    <n v="1076"/>
    <n v="0"/>
    <n v="0"/>
    <n v="0.22"/>
    <n v="0"/>
    <n v="0"/>
    <n v="0.22"/>
    <n v="0"/>
    <n v="0"/>
    <n v="99.22"/>
    <n v="28.55"/>
    <n v="4.43"/>
    <n v="0.51"/>
    <n v="0.25"/>
    <n v="0.25"/>
    <n v="0"/>
    <n v="0.13"/>
    <n v="0.13"/>
    <n v="0"/>
    <n v="0.13"/>
    <n v="0.13"/>
    <n v="1"/>
    <n v="1"/>
    <n v="136.61000000000001"/>
    <n v="36.49"/>
    <n v="7.04"/>
    <n v="0"/>
    <n v="0"/>
    <n v="0"/>
    <s v=""/>
  </r>
  <r>
    <s v="20210512.csv"/>
    <s v="2021/05/12T10:52:28z"/>
    <s v="84:f3:eb:d5:fe:95"/>
    <n v="4.1100000000000003"/>
    <s v="2.0+OPENLOG+15582 MB+DS3231+BME280+PMSX003-B+PMSX003-A"/>
    <n v="52"/>
    <n v="58"/>
    <n v="37"/>
    <n v="966.85"/>
    <s v="0.05"/>
    <n v="36568"/>
    <n v="0"/>
    <n v="1196"/>
    <n v="0"/>
    <n v="0.05"/>
    <n v="0.32"/>
    <n v="0"/>
    <n v="0.05"/>
    <n v="0.32"/>
    <n v="0"/>
    <n v="0"/>
    <n v="122.5"/>
    <n v="32.32"/>
    <n v="4.62"/>
    <n v="0.41"/>
    <n v="0.23"/>
    <n v="0.23"/>
    <n v="0"/>
    <n v="0.53"/>
    <n v="0.87"/>
    <n v="0"/>
    <n v="0.53"/>
    <n v="0.87"/>
    <n v="2"/>
    <n v="2"/>
    <n v="151.24"/>
    <n v="44.76"/>
    <n v="10.18"/>
    <n v="1.38"/>
    <n v="0.47"/>
    <n v="0"/>
    <s v=""/>
  </r>
  <r>
    <s v="20210512.csv"/>
    <s v="_x001a__x001a__x001a_2021/05/12T10:54:25z"/>
    <s v="84:f3:eb:d5:fe:95"/>
    <n v="4.1100000000000003"/>
    <s v="2.0+OPENLOG+15582 MB+DS3231+BME280+PMSX003-B+PMSX003-A"/>
    <n v="52"/>
    <n v="57"/>
    <n v="37"/>
    <n v="966.86"/>
    <s v="nan"/>
    <n v="36656"/>
    <n v="0"/>
    <n v="116"/>
    <n v="0"/>
    <n v="0.08"/>
    <n v="0.08"/>
    <n v="0"/>
    <n v="0.08"/>
    <n v="0.08"/>
    <n v="0"/>
    <n v="0"/>
    <n v="149.41"/>
    <n v="42.88"/>
    <n v="3.59"/>
    <n v="0.55000000000000004"/>
    <n v="0"/>
    <n v="0"/>
    <n v="0"/>
    <n v="0.48"/>
    <n v="0.48"/>
    <n v="0"/>
    <n v="0.48"/>
    <n v="0.48"/>
    <n v="2"/>
    <n v="2"/>
    <n v="145.19"/>
    <n v="38.83"/>
    <n v="8.75"/>
    <n v="1.04"/>
    <n v="0"/>
    <n v="0"/>
    <s v=""/>
  </r>
  <r>
    <s v="20210512.csv"/>
    <s v="2021/05/12T10:56:25z"/>
    <s v="84:f3:eb:d5:fe:95"/>
    <n v="4.1100000000000003"/>
    <s v="2.0+OPENLOG+15582 MB+DS3231+BME280+PMSX003-B+PMSX003-A"/>
    <n v="52"/>
    <n v="57"/>
    <n v="37"/>
    <n v="966.84"/>
    <s v="0.05"/>
    <n v="36568"/>
    <n v="0"/>
    <n v="236"/>
    <n v="0"/>
    <n v="0.03"/>
    <n v="0.03"/>
    <n v="0"/>
    <n v="0.03"/>
    <n v="0.03"/>
    <n v="0"/>
    <n v="0"/>
    <n v="132.05000000000001"/>
    <n v="36.409999999999997"/>
    <n v="2.68"/>
    <n v="0.41"/>
    <n v="0"/>
    <n v="0"/>
    <n v="0"/>
    <n v="0.13"/>
    <n v="0.63"/>
    <n v="0"/>
    <n v="0.13"/>
    <n v="0.63"/>
    <n v="1"/>
    <n v="1"/>
    <n v="118.99"/>
    <n v="33.97"/>
    <n v="5.15"/>
    <n v="1.18"/>
    <n v="0.76"/>
    <n v="0.39"/>
    <s v=""/>
  </r>
  <r>
    <s v="20210512.csv"/>
    <s v="_x001a__x001a__x001a_2021/05/12T10:58:25z"/>
    <s v="84:f3:eb:d5:fe:95"/>
    <n v="4.1100000000000003"/>
    <s v="2.0+OPENLOG+15582 MB+DS3231+BME280+PMSX003-B+PMSX003-A"/>
    <n v="51"/>
    <n v="58"/>
    <n v="36"/>
    <n v="966.94"/>
    <s v="0.05"/>
    <n v="36568"/>
    <n v="0"/>
    <n v="356"/>
    <n v="0"/>
    <n v="0.21"/>
    <n v="0.4"/>
    <n v="0"/>
    <n v="0.21"/>
    <n v="0.4"/>
    <n v="1"/>
    <n v="1"/>
    <n v="134.06"/>
    <n v="38.29"/>
    <n v="6.26"/>
    <n v="1.07"/>
    <n v="0.19"/>
    <n v="0.19"/>
    <n v="0"/>
    <n v="0.26"/>
    <n v="0.54"/>
    <n v="0"/>
    <n v="0.26"/>
    <n v="0.54"/>
    <n v="1"/>
    <n v="1"/>
    <n v="140.12"/>
    <n v="37.32"/>
    <n v="6.55"/>
    <n v="0.34"/>
    <n v="0.34"/>
    <n v="0"/>
    <s v=""/>
  </r>
  <r>
    <s v="20210512.csv"/>
    <s v="2021/05/12T11:00:25z"/>
    <s v="84:f3:eb:d5:fe:95"/>
    <n v="4.1100000000000003"/>
    <s v="2.0+OPENLOG+15582 MB+DS3231+BME280+PMSX003-B+PMSX003-A"/>
    <n v="52"/>
    <n v="58"/>
    <n v="37"/>
    <n v="966.94"/>
    <s v="0.05"/>
    <n v="36568"/>
    <n v="0"/>
    <n v="476"/>
    <n v="0"/>
    <n v="0.2"/>
    <n v="0.41"/>
    <n v="0"/>
    <n v="0.2"/>
    <n v="0.41"/>
    <n v="1"/>
    <n v="1"/>
    <n v="150.51"/>
    <n v="42.76"/>
    <n v="6.1"/>
    <n v="0.56000000000000005"/>
    <n v="0.17"/>
    <n v="0.17"/>
    <n v="0"/>
    <n v="0.65"/>
    <n v="0.87"/>
    <n v="0"/>
    <n v="0.65"/>
    <n v="0.87"/>
    <n v="3"/>
    <n v="3"/>
    <n v="164.43"/>
    <n v="45.74"/>
    <n v="6.7"/>
    <n v="2.41"/>
    <n v="0"/>
    <n v="0"/>
    <s v=""/>
  </r>
  <r>
    <s v="20210512.csv"/>
    <s v="_x001a__x001a__x001a_2021/05/12T11:02:25z"/>
    <s v="84:f3:eb:d5:fe:95"/>
    <n v="4.1100000000000003"/>
    <s v="2.0+OPENLOG+15582 MB+DS3231+BME280+PMSX003-B+PMSX003-A"/>
    <n v="51"/>
    <n v="59"/>
    <n v="37"/>
    <n v="966.96"/>
    <s v="0.05"/>
    <n v="36568"/>
    <n v="0"/>
    <n v="596"/>
    <n v="0"/>
    <n v="0"/>
    <n v="0.36"/>
    <n v="0"/>
    <n v="0"/>
    <n v="0.36"/>
    <n v="0"/>
    <n v="0"/>
    <n v="137.91"/>
    <n v="39.07"/>
    <n v="4.6500000000000004"/>
    <n v="0.62"/>
    <n v="0.26"/>
    <n v="7.0000000000000007E-2"/>
    <n v="0"/>
    <n v="0.33"/>
    <n v="0.33"/>
    <n v="0"/>
    <n v="0.33"/>
    <n v="0.33"/>
    <n v="1"/>
    <n v="1"/>
    <n v="133.29"/>
    <n v="39.630000000000003"/>
    <n v="5.6"/>
    <n v="0"/>
    <n v="0"/>
    <n v="0"/>
    <s v=""/>
  </r>
  <r>
    <s v="20210512.csv"/>
    <s v="2021/05/12T11:04:25z"/>
    <s v="84:f3:eb:d5:fe:95"/>
    <n v="4.1100000000000003"/>
    <s v="2.0+OPENLOG+15582 MB+DS3231+BME280+PMSX003-B+PMSX003-A"/>
    <n v="52"/>
    <n v="60"/>
    <n v="38"/>
    <n v="966.98"/>
    <s v="0.05"/>
    <n v="36568"/>
    <n v="0"/>
    <n v="716"/>
    <n v="0"/>
    <n v="0.16"/>
    <n v="0.66"/>
    <n v="0"/>
    <n v="0.16"/>
    <n v="0.66"/>
    <n v="1"/>
    <n v="1"/>
    <n v="154.57"/>
    <n v="40.24"/>
    <n v="8.39"/>
    <n v="1.31"/>
    <n v="0.36"/>
    <n v="0.36"/>
    <n v="0"/>
    <n v="0.14000000000000001"/>
    <n v="0.85"/>
    <n v="0"/>
    <n v="0.14000000000000001"/>
    <n v="0.85"/>
    <n v="1"/>
    <n v="1"/>
    <n v="149.83000000000001"/>
    <n v="41.44"/>
    <n v="6.93"/>
    <n v="0.93"/>
    <n v="0.93"/>
    <n v="0.93"/>
    <s v=""/>
  </r>
  <r>
    <s v="20210512.csv"/>
    <s v="2021/05/12T11:06:25z"/>
    <s v="84:f3:eb:d5:fe:95"/>
    <n v="4.1100000000000003"/>
    <s v="2.0+OPENLOG+15582 MB+DS3231+BME280+PMSX003-B+PMSX003-A"/>
    <n v="52"/>
    <n v="60"/>
    <n v="38"/>
    <n v="966.98"/>
    <s v="0.05"/>
    <n v="36568"/>
    <n v="0"/>
    <n v="836"/>
    <n v="0"/>
    <n v="0.09"/>
    <n v="0.53"/>
    <n v="0"/>
    <n v="0.09"/>
    <n v="0.53"/>
    <n v="0"/>
    <n v="0"/>
    <n v="149.91"/>
    <n v="45.18"/>
    <n v="4.68"/>
    <n v="0.85"/>
    <n v="0.46"/>
    <n v="0.22"/>
    <n v="0"/>
    <n v="7.0000000000000007E-2"/>
    <n v="0.31"/>
    <n v="0"/>
    <n v="7.0000000000000007E-2"/>
    <n v="0.31"/>
    <n v="0"/>
    <n v="0"/>
    <n v="145.24"/>
    <n v="36.909999999999997"/>
    <n v="4.18"/>
    <n v="0.94"/>
    <n v="0.47"/>
    <n v="0.06"/>
    <s v=""/>
  </r>
  <r>
    <s v="20210512.csv"/>
    <s v="2021/05/12T11:08:25z"/>
    <s v="84:f3:eb:d5:fe:95"/>
    <n v="4.1100000000000003"/>
    <s v="2.0+OPENLOG+15582 MB+DS3231+BME280+PMSX003-B+PMSX003-A"/>
    <n v="52"/>
    <n v="59"/>
    <n v="38"/>
    <n v="967"/>
    <s v="0.05"/>
    <n v="36568"/>
    <n v="0"/>
    <n v="956"/>
    <n v="0"/>
    <n v="0"/>
    <n v="0.28000000000000003"/>
    <n v="0"/>
    <n v="0"/>
    <n v="0.28000000000000003"/>
    <n v="0"/>
    <n v="0"/>
    <n v="132.38999999999999"/>
    <n v="37.93"/>
    <n v="3.12"/>
    <n v="1.25"/>
    <n v="0.26"/>
    <n v="0.26"/>
    <n v="0.04"/>
    <n v="0.84"/>
    <n v="1.25"/>
    <n v="0.04"/>
    <n v="0.84"/>
    <n v="1.25"/>
    <n v="3"/>
    <n v="3"/>
    <n v="163.07"/>
    <n v="47.43"/>
    <n v="12.9"/>
    <n v="2.39"/>
    <n v="0.39"/>
    <n v="0.39"/>
    <s v=""/>
  </r>
  <r>
    <s v="20210512.csv"/>
    <s v="2021/05/12T11:10:25z"/>
    <s v="84:f3:eb:d5:fe:95"/>
    <n v="4.1100000000000003"/>
    <s v="2.0+OPENLOG+15582 MB+DS3231+BME280+PMSX003-B+PMSX003-A"/>
    <n v="51"/>
    <n v="60"/>
    <n v="37"/>
    <n v="966.98"/>
    <s v="0.05"/>
    <n v="36568"/>
    <n v="0"/>
    <n v="1076"/>
    <n v="0.13"/>
    <n v="0.49"/>
    <n v="0.7"/>
    <n v="0.13"/>
    <n v="0.49"/>
    <n v="0.7"/>
    <n v="2"/>
    <n v="2"/>
    <n v="160.13"/>
    <n v="44.77"/>
    <n v="7.88"/>
    <n v="1.23"/>
    <n v="0.26"/>
    <n v="0.26"/>
    <n v="0"/>
    <n v="0.47"/>
    <n v="0.47"/>
    <n v="0"/>
    <n v="0.47"/>
    <n v="0.47"/>
    <n v="2"/>
    <n v="2"/>
    <n v="166.32"/>
    <n v="42.65"/>
    <n v="6.32"/>
    <n v="0.5"/>
    <n v="0"/>
    <n v="0"/>
    <s v=""/>
  </r>
  <r>
    <s v="20210512.csv"/>
    <s v="2021/05/12T11:12:25z"/>
    <s v="84:f3:eb:d5:fe:95"/>
    <n v="4.1100000000000003"/>
    <s v="2.0+OPENLOG+15582 MB+DS3231+BME280+PMSX003-B+PMSX003-A"/>
    <n v="51"/>
    <n v="60"/>
    <n v="37"/>
    <n v="967.08"/>
    <s v="0.05"/>
    <n v="36568"/>
    <n v="0"/>
    <n v="1196"/>
    <n v="0"/>
    <n v="0.03"/>
    <n v="0.33"/>
    <n v="0"/>
    <n v="0.03"/>
    <n v="0.33"/>
    <n v="0"/>
    <n v="0"/>
    <n v="132.31"/>
    <n v="35.869999999999997"/>
    <n v="3.55"/>
    <n v="0.73"/>
    <n v="0.3"/>
    <n v="0.3"/>
    <n v="0"/>
    <n v="0.37"/>
    <n v="0.86"/>
    <n v="0"/>
    <n v="0.37"/>
    <n v="0.86"/>
    <n v="2"/>
    <n v="2"/>
    <n v="157.03"/>
    <n v="45.29"/>
    <n v="7.46"/>
    <n v="0.71"/>
    <n v="0.49"/>
    <n v="0.49"/>
    <s v=""/>
  </r>
  <r>
    <s v="20210512.csv"/>
    <s v="2021/05/12T11:14:21z"/>
    <s v="84:f3:eb:d5:fe:95"/>
    <n v="4.1100000000000003"/>
    <s v="2.0+OPENLOG+15582 MB+DS3231+BME280+PMSX003-B+PMSX003-A"/>
    <n v="51"/>
    <n v="61"/>
    <n v="38"/>
    <n v="967.02"/>
    <s v="nan"/>
    <n v="36656"/>
    <n v="0"/>
    <n v="116"/>
    <n v="0.04"/>
    <n v="0.35"/>
    <n v="0.86"/>
    <n v="0.04"/>
    <n v="0.35"/>
    <n v="0.86"/>
    <n v="1"/>
    <n v="1"/>
    <n v="150.12"/>
    <n v="42.22"/>
    <n v="5.57"/>
    <n v="1.59"/>
    <n v="0.61"/>
    <n v="0.61"/>
    <n v="0.28999999999999998"/>
    <n v="0.88"/>
    <n v="0.94"/>
    <n v="0.28999999999999998"/>
    <n v="0.88"/>
    <n v="0.94"/>
    <n v="4"/>
    <n v="4"/>
    <n v="202.12"/>
    <n v="54.96"/>
    <n v="9.9600000000000009"/>
    <n v="1.08"/>
    <n v="0"/>
    <n v="0"/>
    <s v=""/>
  </r>
  <r>
    <s v="20210512.csv"/>
    <s v="2021/05/12T11:16:21z"/>
    <s v="84:f3:eb:d5:fe:95"/>
    <n v="4.1100000000000003"/>
    <s v="2.0+OPENLOG+15582 MB+DS3231+BME280+PMSX003-B+PMSX003-A"/>
    <n v="51"/>
    <n v="61"/>
    <n v="38"/>
    <n v="967.03"/>
    <s v="0.05"/>
    <n v="36504"/>
    <n v="0"/>
    <n v="236"/>
    <n v="0.01"/>
    <n v="0.47"/>
    <n v="0.47"/>
    <n v="0.01"/>
    <n v="0.47"/>
    <n v="0.47"/>
    <n v="2"/>
    <n v="2"/>
    <n v="163.54"/>
    <n v="47.87"/>
    <n v="5.34"/>
    <n v="0.56000000000000005"/>
    <n v="0"/>
    <n v="0"/>
    <n v="0"/>
    <n v="0.28000000000000003"/>
    <n v="1.1299999999999999"/>
    <n v="0"/>
    <n v="0.28000000000000003"/>
    <n v="1.1299999999999999"/>
    <n v="1"/>
    <n v="1"/>
    <n v="164.24"/>
    <n v="47.96"/>
    <n v="7.75"/>
    <n v="1.55"/>
    <n v="0.96"/>
    <n v="0.48"/>
    <s v=""/>
  </r>
  <r>
    <s v="20210512.csv"/>
    <s v="2021/05/12T11:18:21z"/>
    <s v="84:f3:eb:d5:fe:95"/>
    <n v="4.1100000000000003"/>
    <s v="2.0+OPENLOG+15582 MB+DS3231+BME280+PMSX003-B+PMSX003-A"/>
    <n v="52"/>
    <n v="61"/>
    <n v="39"/>
    <n v="967.06"/>
    <s v="0.05"/>
    <n v="36504"/>
    <n v="0"/>
    <n v="356"/>
    <n v="0"/>
    <n v="0"/>
    <n v="0"/>
    <n v="0"/>
    <n v="0"/>
    <n v="0"/>
    <n v="0"/>
    <n v="0"/>
    <n v="100.07"/>
    <n v="27.16"/>
    <n v="3.71"/>
    <n v="0.36"/>
    <n v="0"/>
    <n v="0"/>
    <n v="0.26"/>
    <n v="0.35"/>
    <n v="0.35"/>
    <n v="0.26"/>
    <n v="0.35"/>
    <n v="0.35"/>
    <n v="1"/>
    <n v="1"/>
    <n v="165.3"/>
    <n v="47.36"/>
    <n v="2.78"/>
    <n v="0.38"/>
    <n v="0"/>
    <n v="0"/>
    <s v=""/>
  </r>
  <r>
    <s v="20210512.csv"/>
    <s v="2021/05/12T11:20:21z"/>
    <s v="84:f3:eb:d5:fe:95"/>
    <n v="4.1100000000000003"/>
    <s v="2.0+OPENLOG+15582 MB+DS3231+BME280+PMSX003-B+PMSX003-A"/>
    <n v="52"/>
    <n v="61"/>
    <n v="39"/>
    <n v="967.09"/>
    <s v="0.05"/>
    <n v="36504"/>
    <n v="0"/>
    <n v="476"/>
    <n v="0"/>
    <n v="0.13"/>
    <n v="0.77"/>
    <n v="0"/>
    <n v="0.13"/>
    <n v="0.77"/>
    <n v="1"/>
    <n v="1"/>
    <n v="129.78"/>
    <n v="38.39"/>
    <n v="5.87"/>
    <n v="1.2"/>
    <n v="0.56999999999999995"/>
    <n v="0.42"/>
    <n v="0"/>
    <n v="0.31"/>
    <n v="0.31"/>
    <n v="0"/>
    <n v="0.31"/>
    <n v="0.31"/>
    <n v="1"/>
    <n v="1"/>
    <n v="168.36"/>
    <n v="44.96"/>
    <n v="7.52"/>
    <n v="0"/>
    <n v="0"/>
    <n v="0"/>
    <s v=""/>
  </r>
  <r>
    <s v="20210512.csv"/>
    <s v="2021/05/12T11:22:21z"/>
    <s v="84:f3:eb:d5:fe:95"/>
    <n v="4.1100000000000003"/>
    <s v="2.0+OPENLOG+15582 MB+DS3231+BME280+PMSX003-B+PMSX003-A"/>
    <n v="51"/>
    <n v="62"/>
    <n v="38"/>
    <n v="967.1"/>
    <s v="0.05"/>
    <n v="36504"/>
    <n v="0"/>
    <n v="596"/>
    <n v="0"/>
    <n v="0.2"/>
    <n v="0.6"/>
    <n v="0"/>
    <n v="0.2"/>
    <n v="0.6"/>
    <n v="1"/>
    <n v="1"/>
    <n v="179.1"/>
    <n v="49.81"/>
    <n v="5.19"/>
    <n v="0.97"/>
    <n v="0.53"/>
    <n v="0.26"/>
    <n v="0"/>
    <n v="0.35"/>
    <n v="0.5"/>
    <n v="0"/>
    <n v="0.35"/>
    <n v="0.5"/>
    <n v="1"/>
    <n v="1"/>
    <n v="160.24"/>
    <n v="40.97"/>
    <n v="7.97"/>
    <n v="0.97"/>
    <n v="0.15"/>
    <n v="0.15"/>
    <s v=""/>
  </r>
  <r>
    <s v="20210512.csv"/>
    <s v="2021/05/12T11:24:21z"/>
    <s v="84:f3:eb:d5:fe:95"/>
    <n v="4.1100000000000003"/>
    <s v="2.0+OPENLOG+15582 MB+DS3231+BME280+PMSX003-B+PMSX003-A"/>
    <n v="51"/>
    <n v="62"/>
    <n v="38"/>
    <n v="967.13"/>
    <s v="0.05"/>
    <n v="36504"/>
    <n v="0"/>
    <n v="716"/>
    <n v="0"/>
    <n v="0.38"/>
    <n v="0.92"/>
    <n v="0"/>
    <n v="0.38"/>
    <n v="0.92"/>
    <n v="2"/>
    <n v="2"/>
    <n v="168.14"/>
    <n v="47.41"/>
    <n v="4.91"/>
    <n v="1.62"/>
    <n v="0.62"/>
    <n v="0.27"/>
    <n v="0"/>
    <n v="0.43"/>
    <n v="0.9"/>
    <n v="0"/>
    <n v="0.43"/>
    <n v="0.9"/>
    <n v="2"/>
    <n v="2"/>
    <n v="140.13999999999999"/>
    <n v="40"/>
    <n v="8.3699999999999992"/>
    <n v="1.74"/>
    <n v="0.34"/>
    <n v="0.34"/>
    <s v=""/>
  </r>
  <r>
    <s v="20210512.csv"/>
    <s v="2021/05/12T11:26:21z"/>
    <s v="84:f3:eb:d5:fe:95"/>
    <n v="4.1100000000000003"/>
    <s v="2.0+OPENLOG+15582 MB+DS3231+BME280+PMSX003-B+PMSX003-A"/>
    <n v="52"/>
    <n v="62"/>
    <n v="39"/>
    <n v="967.12"/>
    <s v="0.05"/>
    <n v="36504"/>
    <n v="0"/>
    <n v="836"/>
    <n v="0"/>
    <n v="0"/>
    <n v="7.0000000000000007E-2"/>
    <n v="0"/>
    <n v="0"/>
    <n v="7.0000000000000007E-2"/>
    <n v="0"/>
    <n v="0"/>
    <n v="133.68"/>
    <n v="38.26"/>
    <n v="4.16"/>
    <n v="0.28000000000000003"/>
    <n v="7.0000000000000007E-2"/>
    <n v="0"/>
    <n v="0"/>
    <n v="0.41"/>
    <n v="0.61"/>
    <n v="0"/>
    <n v="0.41"/>
    <n v="0.61"/>
    <n v="2"/>
    <n v="2"/>
    <n v="140.22999999999999"/>
    <n v="38.770000000000003"/>
    <n v="10.11"/>
    <n v="0.97"/>
    <n v="0"/>
    <n v="0"/>
    <s v=""/>
  </r>
  <r>
    <s v="20210512.csv"/>
    <s v="2021/05/12T11:28:21z"/>
    <s v="84:f3:eb:d5:fe:95"/>
    <n v="4.1100000000000003"/>
    <s v="2.0+OPENLOG+15582 MB+DS3231+BME280+PMSX003-B+PMSX003-A"/>
    <n v="52"/>
    <n v="62"/>
    <n v="39"/>
    <n v="967.13"/>
    <s v="0.05"/>
    <n v="36504"/>
    <n v="0"/>
    <n v="956"/>
    <n v="0"/>
    <n v="0.34"/>
    <n v="0.34"/>
    <n v="0"/>
    <n v="0.34"/>
    <n v="0.34"/>
    <n v="1"/>
    <n v="1"/>
    <n v="167.87"/>
    <n v="44.3"/>
    <n v="4.32"/>
    <n v="0.44"/>
    <n v="0"/>
    <n v="0"/>
    <n v="0.05"/>
    <n v="0.35"/>
    <n v="0.35"/>
    <n v="0.05"/>
    <n v="0.35"/>
    <n v="0.35"/>
    <n v="1"/>
    <n v="1"/>
    <n v="168.09"/>
    <n v="46.33"/>
    <n v="6.73"/>
    <n v="0"/>
    <n v="0"/>
    <n v="0"/>
    <s v=""/>
  </r>
  <r>
    <s v="20210512.csv"/>
    <s v="2021/05/12T11:30:21z"/>
    <s v="84:f3:eb:d5:fe:95"/>
    <n v="4.1100000000000003"/>
    <s v="2.0+OPENLOG+15582 MB+DS3231+BME280+PMSX003-B+PMSX003-A"/>
    <n v="52"/>
    <n v="62"/>
    <n v="39"/>
    <n v="967.17"/>
    <s v="0.05"/>
    <n v="36504"/>
    <n v="0"/>
    <n v="1076"/>
    <n v="0.21"/>
    <n v="0.56000000000000005"/>
    <n v="0.6"/>
    <n v="0.21"/>
    <n v="0.56000000000000005"/>
    <n v="0.6"/>
    <n v="2"/>
    <n v="2"/>
    <n v="191.38"/>
    <n v="56.12"/>
    <n v="5.75"/>
    <n v="0.56999999999999995"/>
    <n v="0.19"/>
    <n v="0.19"/>
    <n v="0"/>
    <n v="0.52"/>
    <n v="1.63"/>
    <n v="0"/>
    <n v="0.52"/>
    <n v="1.63"/>
    <n v="2"/>
    <n v="2"/>
    <n v="183.45"/>
    <n v="51.72"/>
    <n v="9.31"/>
    <n v="2.96"/>
    <n v="1.28"/>
    <n v="0.87"/>
    <s v=""/>
  </r>
  <r>
    <s v="20210512.csv"/>
    <s v="2021/05/12T11:32:21z"/>
    <s v="84:f3:eb:d5:fe:95"/>
    <n v="4.1100000000000003"/>
    <s v="2.0+OPENLOG+15582 MB+DS3231+BME280+PMSX003-B+PMSX003-A"/>
    <n v="52"/>
    <n v="62"/>
    <n v="39"/>
    <n v="967.14"/>
    <s v="0.05"/>
    <n v="36504"/>
    <n v="0"/>
    <n v="1196"/>
    <n v="0"/>
    <n v="0.16"/>
    <n v="0.4"/>
    <n v="0"/>
    <n v="0.16"/>
    <n v="0.4"/>
    <n v="1"/>
    <n v="1"/>
    <n v="157.72"/>
    <n v="46.6"/>
    <n v="4.46"/>
    <n v="0.84"/>
    <n v="0.24"/>
    <n v="0.24"/>
    <n v="0"/>
    <n v="0.28999999999999998"/>
    <n v="0.41"/>
    <n v="0"/>
    <n v="0.28999999999999998"/>
    <n v="0.41"/>
    <n v="1"/>
    <n v="1"/>
    <n v="142.32"/>
    <n v="39.06"/>
    <n v="4.91"/>
    <n v="1.1499999999999999"/>
    <n v="0.21"/>
    <n v="0.21"/>
    <s v=""/>
  </r>
  <r>
    <s v="20210512.csv"/>
    <s v="2021/05/12T11:34:19z"/>
    <s v="84:f3:eb:d5:fe:95"/>
    <n v="4.1100000000000003"/>
    <s v="2.0+OPENLOG+15582 MB+DS3231+BME280+PMSX003-B+PMSX003-A"/>
    <n v="52"/>
    <n v="63"/>
    <n v="40"/>
    <n v="967.15"/>
    <s v="nan"/>
    <n v="36656"/>
    <n v="0"/>
    <n v="117"/>
    <n v="0"/>
    <n v="0"/>
    <n v="0.47"/>
    <n v="0"/>
    <n v="0"/>
    <n v="0.47"/>
    <n v="0"/>
    <n v="0"/>
    <n v="99.59"/>
    <n v="29.14"/>
    <n v="5.94"/>
    <n v="1.04"/>
    <n v="0.8"/>
    <n v="0.69"/>
    <n v="0"/>
    <n v="0.12"/>
    <n v="0.42"/>
    <n v="0"/>
    <n v="0.12"/>
    <n v="0.42"/>
    <n v="1"/>
    <n v="1"/>
    <n v="140.75"/>
    <n v="37.75"/>
    <n v="7.38"/>
    <n v="0.57999999999999996"/>
    <n v="0.57999999999999996"/>
    <n v="0"/>
    <s v=""/>
  </r>
  <r>
    <s v="20210512.csv"/>
    <s v="2021/05/12T11:36:19z"/>
    <s v="84:f3:eb:d5:fe:95"/>
    <n v="4.1100000000000003"/>
    <s v="2.0+OPENLOG+15582 MB+DS3231+BME280+PMSX003-B+PMSX003-A"/>
    <n v="52"/>
    <n v="63"/>
    <n v="40"/>
    <n v="967.18"/>
    <s v="0.05"/>
    <n v="36504"/>
    <n v="0"/>
    <n v="237"/>
    <n v="0"/>
    <n v="0.34"/>
    <n v="0.54"/>
    <n v="0"/>
    <n v="0.34"/>
    <n v="0.54"/>
    <n v="1"/>
    <n v="1"/>
    <n v="154.57"/>
    <n v="46.71"/>
    <n v="5.62"/>
    <n v="0.65"/>
    <n v="0.26"/>
    <n v="0"/>
    <n v="0"/>
    <n v="0.62"/>
    <n v="1.17"/>
    <n v="0"/>
    <n v="0.62"/>
    <n v="1.17"/>
    <n v="3"/>
    <n v="3"/>
    <n v="170.7"/>
    <n v="49.8"/>
    <n v="9.61"/>
    <n v="1.89"/>
    <n v="0.93"/>
    <n v="0"/>
    <s v=""/>
  </r>
  <r>
    <s v="20210512.csv"/>
    <s v="2021/05/12T11:38:19z"/>
    <s v="84:f3:eb:d5:fe:95"/>
    <n v="4.1100000000000003"/>
    <s v="2.0+OPENLOG+15582 MB+DS3231+BME280+PMSX003-B+PMSX003-A"/>
    <n v="51"/>
    <n v="63"/>
    <n v="38"/>
    <n v="967.23"/>
    <s v="0.05"/>
    <n v="36504"/>
    <n v="0"/>
    <n v="357"/>
    <n v="0"/>
    <n v="0.47"/>
    <n v="0.51"/>
    <n v="0"/>
    <n v="0.47"/>
    <n v="0.51"/>
    <n v="2"/>
    <n v="2"/>
    <n v="149.36000000000001"/>
    <n v="42.81"/>
    <n v="6.04"/>
    <n v="0.96"/>
    <n v="0.2"/>
    <n v="0"/>
    <n v="0"/>
    <n v="0.49"/>
    <n v="0.96"/>
    <n v="0"/>
    <n v="0.49"/>
    <n v="0.96"/>
    <n v="2"/>
    <n v="2"/>
    <n v="146.12"/>
    <n v="41.56"/>
    <n v="9.44"/>
    <n v="1.79"/>
    <n v="0.35"/>
    <n v="0"/>
    <s v=""/>
  </r>
  <r>
    <s v="20210512.csv"/>
    <s v="_x001a__x001a__x001a_2021/05/12T11:40:19z"/>
    <s v="84:f3:eb:d5:fe:95"/>
    <n v="4.1100000000000003"/>
    <s v="2.0+OPENLOG+15582 MB+DS3231+BME280+PMSX003-B+PMSX003-A"/>
    <n v="51"/>
    <n v="64"/>
    <n v="39"/>
    <n v="967.2"/>
    <s v="0.05"/>
    <n v="36504"/>
    <n v="0"/>
    <n v="477"/>
    <n v="0"/>
    <n v="0"/>
    <n v="0.21"/>
    <n v="0"/>
    <n v="0"/>
    <n v="0.21"/>
    <n v="0"/>
    <n v="0"/>
    <n v="145.41"/>
    <n v="42.67"/>
    <n v="4.0599999999999996"/>
    <n v="0.21"/>
    <n v="0.21"/>
    <n v="0.21"/>
    <n v="0"/>
    <n v="0.6"/>
    <n v="0.86"/>
    <n v="0"/>
    <n v="0.6"/>
    <n v="0.86"/>
    <n v="3"/>
    <n v="3"/>
    <n v="157.38"/>
    <n v="46.15"/>
    <n v="9.11"/>
    <n v="1.35"/>
    <n v="0.52"/>
    <n v="0.52"/>
    <s v=""/>
  </r>
  <r>
    <s v="20210512.csv"/>
    <s v="2021/05/12T11:42:19z"/>
    <s v="84:f3:eb:d5:fe:95"/>
    <n v="4.1100000000000003"/>
    <s v="2.0+OPENLOG+15582 MB+DS3231+BME280+PMSX003-B+PMSX003-A"/>
    <n v="52"/>
    <n v="64"/>
    <n v="40"/>
    <n v="967.24"/>
    <s v="0.05"/>
    <n v="36504"/>
    <n v="0"/>
    <n v="597"/>
    <n v="0"/>
    <n v="0.18"/>
    <n v="0.34"/>
    <n v="0"/>
    <n v="0.18"/>
    <n v="0.34"/>
    <n v="1"/>
    <n v="1"/>
    <n v="160.68"/>
    <n v="46.01"/>
    <n v="3.32"/>
    <n v="0.4"/>
    <n v="0.25"/>
    <n v="0"/>
    <n v="0"/>
    <n v="0.26"/>
    <n v="0.56999999999999995"/>
    <n v="0"/>
    <n v="0.26"/>
    <n v="0.56999999999999995"/>
    <n v="1"/>
    <n v="1"/>
    <n v="124.29"/>
    <n v="36.369999999999997"/>
    <n v="7"/>
    <n v="0.89"/>
    <n v="0.49"/>
    <n v="0"/>
    <s v=""/>
  </r>
  <r>
    <s v="20210512.csv"/>
    <s v="2021/05/12T11:44:19z"/>
    <s v="84:f3:eb:d5:fe:95"/>
    <n v="4.1100000000000003"/>
    <s v="2.0+OPENLOG+15582 MB+DS3231+BME280+PMSX003-B+PMSX003-A"/>
    <n v="52"/>
    <n v="64"/>
    <n v="40"/>
    <n v="967.25"/>
    <s v="0.05"/>
    <n v="36504"/>
    <n v="0"/>
    <n v="717"/>
    <n v="0"/>
    <n v="0.28999999999999998"/>
    <n v="0.32"/>
    <n v="0"/>
    <n v="0.28999999999999998"/>
    <n v="0.32"/>
    <n v="1"/>
    <n v="1"/>
    <n v="145.9"/>
    <n v="42.46"/>
    <n v="5.24"/>
    <n v="0.21"/>
    <n v="0"/>
    <n v="0"/>
    <n v="0"/>
    <n v="0.22"/>
    <n v="0.22"/>
    <n v="0"/>
    <n v="0.22"/>
    <n v="0.22"/>
    <n v="1"/>
    <n v="1"/>
    <n v="160.04"/>
    <n v="42.59"/>
    <n v="6"/>
    <n v="0"/>
    <n v="0"/>
    <n v="0"/>
    <s v=""/>
  </r>
  <r>
    <s v="20210512.csv"/>
    <s v="2021/05/12T11:46:19z"/>
    <s v="84:f3:eb:d5:fe:95"/>
    <n v="4.1100000000000003"/>
    <s v="2.0+OPENLOG+15582 MB+DS3231+BME280+PMSX003-B+PMSX003-A"/>
    <n v="52"/>
    <n v="65"/>
    <n v="40"/>
    <n v="967.28"/>
    <s v="0.05"/>
    <n v="36504"/>
    <n v="0"/>
    <n v="837"/>
    <n v="0"/>
    <n v="0.21"/>
    <n v="0.46"/>
    <n v="0"/>
    <n v="0.21"/>
    <n v="0.46"/>
    <n v="1"/>
    <n v="1"/>
    <n v="136.63"/>
    <n v="39.380000000000003"/>
    <n v="3.51"/>
    <n v="0.5"/>
    <n v="0"/>
    <n v="0"/>
    <n v="0.21"/>
    <n v="0.59"/>
    <n v="1"/>
    <n v="0.21"/>
    <n v="0.59"/>
    <n v="1"/>
    <n v="2"/>
    <n v="2"/>
    <n v="200.51"/>
    <n v="58.16"/>
    <n v="7.06"/>
    <n v="0.76"/>
    <n v="0.76"/>
    <n v="0.28999999999999998"/>
    <s v=""/>
  </r>
  <r>
    <s v="20210512.csv"/>
    <s v="2021/05/12T11:48:19z"/>
    <s v="84:f3:eb:d5:fe:95"/>
    <n v="4.1100000000000003"/>
    <s v="2.0+OPENLOG+15582 MB+DS3231+BME280+PMSX003-B+PMSX003-A"/>
    <n v="51"/>
    <n v="65"/>
    <n v="39"/>
    <n v="967.32"/>
    <s v="0.05"/>
    <n v="36504"/>
    <n v="0"/>
    <n v="957"/>
    <n v="0"/>
    <n v="0.35"/>
    <n v="0.39"/>
    <n v="0"/>
    <n v="0.35"/>
    <n v="0.39"/>
    <n v="1"/>
    <n v="1"/>
    <n v="160.74"/>
    <n v="47.09"/>
    <n v="7.25"/>
    <n v="0.38"/>
    <n v="0.2"/>
    <n v="0.2"/>
    <n v="0.03"/>
    <n v="0.65"/>
    <n v="1.26"/>
    <n v="0.03"/>
    <n v="0.65"/>
    <n v="1.26"/>
    <n v="3"/>
    <n v="3"/>
    <n v="187.2"/>
    <n v="52.52"/>
    <n v="9.0500000000000007"/>
    <n v="1.42"/>
    <n v="1.05"/>
    <n v="0.09"/>
    <s v=""/>
  </r>
  <r>
    <s v="20210512.csv"/>
    <s v="2021/05/12T11:50:19z"/>
    <s v="84:f3:eb:d5:fe:95"/>
    <n v="4.1100000000000003"/>
    <s v="2.0+OPENLOG+15582 MB+DS3231+BME280+PMSX003-B+PMSX003-A"/>
    <n v="52"/>
    <n v="66"/>
    <n v="41"/>
    <n v="967.33"/>
    <s v="0.05"/>
    <n v="36504"/>
    <n v="0"/>
    <n v="1077"/>
    <n v="0"/>
    <n v="0.1"/>
    <n v="0.26"/>
    <n v="0"/>
    <n v="0.1"/>
    <n v="0.26"/>
    <n v="0"/>
    <n v="0"/>
    <n v="126.91"/>
    <n v="35.799999999999997"/>
    <n v="4.49"/>
    <n v="0.42"/>
    <n v="0.17"/>
    <n v="0.17"/>
    <n v="0"/>
    <n v="0.51"/>
    <n v="0.51"/>
    <n v="0"/>
    <n v="0.51"/>
    <n v="0.51"/>
    <n v="2"/>
    <n v="2"/>
    <n v="163.84"/>
    <n v="47.61"/>
    <n v="7.11"/>
    <n v="0.51"/>
    <n v="0"/>
    <n v="0"/>
    <s v=""/>
  </r>
  <r>
    <s v="20210512.csv"/>
    <s v="2021/05/12T11:52:19z"/>
    <s v="84:f3:eb:d5:fe:95"/>
    <n v="4.1100000000000003"/>
    <s v="2.0+OPENLOG+15582 MB+DS3231+BME280+PMSX003-B+PMSX003-A"/>
    <n v="52"/>
    <n v="66"/>
    <n v="41"/>
    <n v="967.27"/>
    <s v="0.05"/>
    <n v="36504"/>
    <n v="0"/>
    <n v="1197"/>
    <n v="0"/>
    <n v="0.24"/>
    <n v="0.73"/>
    <n v="0"/>
    <n v="0.24"/>
    <n v="0.73"/>
    <n v="1"/>
    <n v="1"/>
    <n v="152.37"/>
    <n v="44.19"/>
    <n v="5.66"/>
    <n v="1.01"/>
    <n v="0.63"/>
    <n v="0.4"/>
    <n v="0.08"/>
    <n v="0.69"/>
    <n v="0.69"/>
    <n v="0.08"/>
    <n v="0.69"/>
    <n v="0.69"/>
    <n v="3"/>
    <n v="3"/>
    <n v="188.79"/>
    <n v="53.55"/>
    <n v="11.04"/>
    <n v="0.37"/>
    <n v="0"/>
    <n v="0"/>
    <s v=""/>
  </r>
  <r>
    <s v="20210512.csv"/>
    <s v="2021/05/12T11:54:16z"/>
    <s v="84:f3:eb:d5:fe:95"/>
    <n v="4.1100000000000003"/>
    <s v="2.0+OPENLOG+15582 MB+DS3231+BME280+PMSX003-B+PMSX003-A"/>
    <n v="53"/>
    <n v="66"/>
    <n v="42"/>
    <n v="967.26"/>
    <s v="nan"/>
    <n v="36656"/>
    <n v="0"/>
    <n v="116"/>
    <n v="0"/>
    <n v="0.56999999999999995"/>
    <n v="0.56999999999999995"/>
    <n v="0"/>
    <n v="0.56999999999999995"/>
    <n v="0.56999999999999995"/>
    <n v="2"/>
    <n v="2"/>
    <n v="175.06"/>
    <n v="52.51"/>
    <n v="6.31"/>
    <n v="0.71"/>
    <n v="0"/>
    <n v="0"/>
    <n v="0.04"/>
    <n v="0.85"/>
    <n v="1.1100000000000001"/>
    <n v="0.04"/>
    <n v="0.85"/>
    <n v="1.1100000000000001"/>
    <n v="4"/>
    <n v="4"/>
    <n v="199.57"/>
    <n v="57.39"/>
    <n v="9.61"/>
    <n v="1.91"/>
    <n v="0"/>
    <n v="0"/>
    <s v=""/>
  </r>
  <r>
    <s v="20210512.csv"/>
    <s v="2021/05/12T11:56:16z"/>
    <s v="84:f3:eb:d5:fe:95"/>
    <n v="4.1100000000000003"/>
    <s v="2.0+OPENLOG+15582 MB+DS3231+BME280+PMSX003-B+PMSX003-A"/>
    <n v="53"/>
    <n v="65"/>
    <n v="41"/>
    <n v="967.25"/>
    <s v="0.05"/>
    <n v="36568"/>
    <n v="0"/>
    <n v="236"/>
    <n v="0"/>
    <n v="0.45"/>
    <n v="0.8"/>
    <n v="0"/>
    <n v="0.45"/>
    <n v="0.8"/>
    <n v="2"/>
    <n v="2"/>
    <n v="155.86000000000001"/>
    <n v="49.28"/>
    <n v="5.94"/>
    <n v="0.83"/>
    <n v="0.09"/>
    <n v="0.09"/>
    <n v="0"/>
    <n v="0.31"/>
    <n v="1.32"/>
    <n v="0"/>
    <n v="0.31"/>
    <n v="1.32"/>
    <n v="1"/>
    <n v="1"/>
    <n v="153.91999999999999"/>
    <n v="43.97"/>
    <n v="7"/>
    <n v="2.64"/>
    <n v="1.69"/>
    <n v="0.44"/>
    <s v=""/>
  </r>
  <r>
    <s v="20210512.csv"/>
    <s v="2021/05/12T11:58:16z"/>
    <s v="84:f3:eb:d5:fe:95"/>
    <n v="4.1100000000000003"/>
    <s v="2.0+OPENLOG+15582 MB+DS3231+BME280+PMSX003-B+PMSX003-A"/>
    <n v="53"/>
    <n v="64"/>
    <n v="41"/>
    <n v="967.24"/>
    <s v="0.05"/>
    <n v="36568"/>
    <n v="0"/>
    <n v="356"/>
    <n v="7.0000000000000007E-2"/>
    <n v="0.59"/>
    <n v="0.68"/>
    <n v="7.0000000000000007E-2"/>
    <n v="0.59"/>
    <n v="0.68"/>
    <n v="2"/>
    <n v="2"/>
    <n v="162.88"/>
    <n v="46.15"/>
    <n v="7.62"/>
    <n v="0.56999999999999995"/>
    <n v="0.12"/>
    <n v="0.12"/>
    <n v="0"/>
    <n v="0.32"/>
    <n v="0.32"/>
    <n v="0"/>
    <n v="0.32"/>
    <n v="0.32"/>
    <n v="1"/>
    <n v="1"/>
    <n v="145.57"/>
    <n v="41.62"/>
    <n v="8.26"/>
    <n v="0"/>
    <n v="0"/>
    <n v="0"/>
    <s v=""/>
  </r>
  <r>
    <s v="20210512.csv"/>
    <s v="2021/05/12T12:00:16z"/>
    <s v="84:f3:eb:d5:fe:95"/>
    <n v="4.1100000000000003"/>
    <s v="2.0+OPENLOG+15582 MB+DS3231+BME280+PMSX003-B+PMSX003-A"/>
    <n v="51"/>
    <n v="66"/>
    <n v="40"/>
    <n v="967.26"/>
    <s v="0.05"/>
    <n v="36568"/>
    <n v="0"/>
    <n v="476"/>
    <n v="0.03"/>
    <n v="0.71"/>
    <n v="0.9"/>
    <n v="0.03"/>
    <n v="0.71"/>
    <n v="0.9"/>
    <n v="3"/>
    <n v="3"/>
    <n v="163.04"/>
    <n v="50.32"/>
    <n v="9.57"/>
    <n v="0.74"/>
    <n v="0.25"/>
    <n v="0.25"/>
    <n v="0.02"/>
    <n v="0.15"/>
    <n v="0.67"/>
    <n v="0.02"/>
    <n v="0.15"/>
    <n v="0.67"/>
    <n v="1"/>
    <n v="1"/>
    <n v="195.82"/>
    <n v="52.48"/>
    <n v="5"/>
    <n v="0.67"/>
    <n v="0.67"/>
    <n v="0"/>
    <s v=""/>
  </r>
  <r>
    <s v="20210512.csv"/>
    <s v="2021/05/12T12:02:16z"/>
    <s v="84:f3:eb:d5:fe:95"/>
    <n v="4.1100000000000003"/>
    <s v="2.0+OPENLOG+15582 MB+DS3231+BME280+PMSX003-B+PMSX003-A"/>
    <n v="53"/>
    <n v="67"/>
    <n v="42"/>
    <n v="967.2"/>
    <s v="0.05"/>
    <n v="36568"/>
    <n v="0"/>
    <n v="596"/>
    <n v="0"/>
    <n v="0.38"/>
    <n v="0.51"/>
    <n v="0"/>
    <n v="0.38"/>
    <n v="0.51"/>
    <n v="2"/>
    <n v="2"/>
    <n v="156.13"/>
    <n v="46.71"/>
    <n v="5.96"/>
    <n v="0.32"/>
    <n v="0"/>
    <n v="0"/>
    <n v="0.13"/>
    <n v="0.74"/>
    <n v="1.35"/>
    <n v="0.13"/>
    <n v="0.74"/>
    <n v="1.35"/>
    <n v="3"/>
    <n v="3"/>
    <n v="191.65"/>
    <n v="52.55"/>
    <n v="10.23"/>
    <n v="1.71"/>
    <n v="1.22"/>
    <n v="0"/>
    <s v=""/>
  </r>
  <r>
    <s v="20210512.csv"/>
    <s v="2021/05/12T12:04:16z"/>
    <s v="84:f3:eb:d5:fe:95"/>
    <n v="4.1100000000000003"/>
    <s v="2.0+OPENLOG+15582 MB+DS3231+BME280+PMSX003-B+PMSX003-A"/>
    <n v="52"/>
    <n v="67"/>
    <n v="41"/>
    <n v="967.22"/>
    <s v="0.05"/>
    <n v="36568"/>
    <n v="0"/>
    <n v="716"/>
    <n v="0"/>
    <n v="0.03"/>
    <n v="0.18"/>
    <n v="0"/>
    <n v="0.03"/>
    <n v="0.18"/>
    <n v="0"/>
    <n v="0"/>
    <n v="123.66"/>
    <n v="33"/>
    <n v="3.51"/>
    <n v="0.54"/>
    <n v="0.19"/>
    <n v="0.19"/>
    <n v="0"/>
    <n v="0.69"/>
    <n v="0.69"/>
    <n v="0"/>
    <n v="0.69"/>
    <n v="0.69"/>
    <n v="3"/>
    <n v="3"/>
    <n v="173.92"/>
    <n v="48.45"/>
    <n v="10.9"/>
    <n v="1.27"/>
    <n v="0"/>
    <n v="0"/>
    <s v=""/>
  </r>
  <r>
    <s v="20210512.csv"/>
    <s v="2021/05/12T12:06:16z"/>
    <s v="84:f3:eb:d5:fe:95"/>
    <n v="4.1100000000000003"/>
    <s v="2.0+OPENLOG+15582 MB+DS3231+BME280+PMSX003-B+PMSX003-A"/>
    <n v="52"/>
    <n v="66"/>
    <n v="41"/>
    <n v="967.25"/>
    <s v="0.05"/>
    <n v="36568"/>
    <n v="0"/>
    <n v="836"/>
    <n v="0"/>
    <n v="0.67"/>
    <n v="0.67"/>
    <n v="0"/>
    <n v="0.67"/>
    <n v="0.67"/>
    <n v="3"/>
    <n v="3"/>
    <n v="177.22"/>
    <n v="51.97"/>
    <n v="6.07"/>
    <n v="0.45"/>
    <n v="0"/>
    <n v="0"/>
    <n v="0"/>
    <n v="0.02"/>
    <n v="0.5"/>
    <n v="0"/>
    <n v="0.02"/>
    <n v="0.5"/>
    <n v="0"/>
    <n v="0"/>
    <n v="152"/>
    <n v="39.450000000000003"/>
    <n v="8.0299999999999994"/>
    <n v="0.97"/>
    <n v="0.97"/>
    <n v="0"/>
    <s v=""/>
  </r>
  <r>
    <s v="20210512.csv"/>
    <s v="2021/05/12T12:08:16z"/>
    <s v="84:f3:eb:d5:fe:95"/>
    <n v="4.1100000000000003"/>
    <s v="2.0+OPENLOG+15582 MB+DS3231+BME280+PMSX003-B+PMSX003-A"/>
    <n v="53"/>
    <n v="66"/>
    <n v="42"/>
    <n v="967.21"/>
    <s v="0.05"/>
    <n v="36568"/>
    <n v="0"/>
    <n v="956"/>
    <n v="0"/>
    <n v="0.28000000000000003"/>
    <n v="0.49"/>
    <n v="0"/>
    <n v="0.28000000000000003"/>
    <n v="0.49"/>
    <n v="1"/>
    <n v="1"/>
    <n v="152.03"/>
    <n v="44.47"/>
    <n v="5.24"/>
    <n v="0.81"/>
    <n v="0.37"/>
    <n v="0.19"/>
    <n v="0"/>
    <n v="0.39"/>
    <n v="0.39"/>
    <n v="0"/>
    <n v="0.39"/>
    <n v="0.39"/>
    <n v="2"/>
    <n v="2"/>
    <n v="166.09"/>
    <n v="47.25"/>
    <n v="8.2899999999999991"/>
    <n v="0"/>
    <n v="0"/>
    <n v="0"/>
    <s v=""/>
  </r>
  <r>
    <s v="20210512.csv"/>
    <s v="2021/05/12T12:10:16z"/>
    <s v="84:f3:eb:d5:fe:95"/>
    <n v="4.1100000000000003"/>
    <s v="2.0+OPENLOG+15582 MB+DS3231+BME280+PMSX003-B+PMSX003-A"/>
    <n v="53"/>
    <n v="66"/>
    <n v="41"/>
    <n v="967.28"/>
    <s v="0.05"/>
    <n v="36568"/>
    <n v="0"/>
    <n v="1076"/>
    <n v="0"/>
    <n v="0.08"/>
    <n v="0.08"/>
    <n v="0"/>
    <n v="0.08"/>
    <n v="0.08"/>
    <n v="0"/>
    <n v="0"/>
    <n v="138.63"/>
    <n v="40.61"/>
    <n v="4.42"/>
    <n v="0.23"/>
    <n v="0"/>
    <n v="0"/>
    <n v="0"/>
    <n v="0.21"/>
    <n v="0.43"/>
    <n v="0"/>
    <n v="0.21"/>
    <n v="0.43"/>
    <n v="1"/>
    <n v="1"/>
    <n v="138.81"/>
    <n v="35.85"/>
    <n v="7.73"/>
    <n v="0.81"/>
    <n v="0.45"/>
    <n v="0"/>
    <s v=""/>
  </r>
  <r>
    <s v="20210512.csv"/>
    <s v="2021/05/12T12:12:16z"/>
    <s v="84:f3:eb:d5:fe:95"/>
    <n v="4.1100000000000003"/>
    <s v="2.0+OPENLOG+15582 MB+DS3231+BME280+PMSX003-B+PMSX003-A"/>
    <n v="53"/>
    <n v="64"/>
    <n v="41"/>
    <n v="967.25"/>
    <s v="0.05"/>
    <n v="36568"/>
    <n v="0"/>
    <n v="1196"/>
    <n v="0"/>
    <n v="0.4"/>
    <n v="0.63"/>
    <n v="0"/>
    <n v="0.4"/>
    <n v="0.63"/>
    <n v="2"/>
    <n v="2"/>
    <n v="151.12"/>
    <n v="45.93"/>
    <n v="5.22"/>
    <n v="0.87"/>
    <n v="0.22"/>
    <n v="0.22"/>
    <n v="0"/>
    <n v="0.13"/>
    <n v="0.41"/>
    <n v="0"/>
    <n v="0.13"/>
    <n v="0.41"/>
    <n v="1"/>
    <n v="1"/>
    <n v="153.38999999999999"/>
    <n v="42.06"/>
    <n v="6.32"/>
    <n v="0.38"/>
    <n v="0.38"/>
    <n v="0"/>
    <s v=""/>
  </r>
  <r>
    <s v="20210512.csv"/>
    <s v="2021/05/12T12:14:13z"/>
    <s v="84:f3:eb:d5:fe:95"/>
    <n v="4.1100000000000003"/>
    <s v="2.0+OPENLOG+15582 MB+DS3231+BME280+PMSX003-B+PMSX003-A"/>
    <n v="53"/>
    <n v="64"/>
    <n v="41"/>
    <n v="967.23"/>
    <s v="nan"/>
    <n v="36656"/>
    <n v="0"/>
    <n v="116"/>
    <n v="0"/>
    <n v="0"/>
    <n v="0.2"/>
    <n v="0"/>
    <n v="0"/>
    <n v="0.2"/>
    <n v="0"/>
    <n v="0"/>
    <n v="99.12"/>
    <n v="31.65"/>
    <n v="3.96"/>
    <n v="0.82"/>
    <n v="0.49"/>
    <n v="0.49"/>
    <n v="0.08"/>
    <n v="0.12"/>
    <n v="0.12"/>
    <n v="0.08"/>
    <n v="0.12"/>
    <n v="0.12"/>
    <n v="1"/>
    <n v="1"/>
    <n v="151.12"/>
    <n v="40.5"/>
    <n v="3.54"/>
    <n v="0.62"/>
    <n v="0"/>
    <n v="0"/>
    <s v=""/>
  </r>
  <r>
    <s v="20210512.csv"/>
    <s v="2021/05/12T12:16:13z"/>
    <s v="84:f3:eb:d5:fe:95"/>
    <n v="4.1100000000000003"/>
    <s v="2.0+OPENLOG+15582 MB+DS3231+BME280+PMSX003-B+PMSX003-A"/>
    <n v="53"/>
    <n v="63"/>
    <n v="41"/>
    <n v="967.25"/>
    <s v="0.05"/>
    <n v="36504"/>
    <n v="0"/>
    <n v="236"/>
    <n v="0"/>
    <n v="0.23"/>
    <n v="0.23"/>
    <n v="0"/>
    <n v="0.23"/>
    <n v="0.23"/>
    <n v="1"/>
    <n v="1"/>
    <n v="122.14"/>
    <n v="36.270000000000003"/>
    <n v="4.21"/>
    <n v="0.61"/>
    <n v="0"/>
    <n v="0"/>
    <n v="0"/>
    <n v="0.37"/>
    <n v="0.37"/>
    <n v="0"/>
    <n v="0.37"/>
    <n v="0.37"/>
    <n v="2"/>
    <n v="2"/>
    <n v="142.85"/>
    <n v="41.24"/>
    <n v="6.88"/>
    <n v="0.5"/>
    <n v="0"/>
    <n v="0"/>
    <s v=""/>
  </r>
  <r>
    <s v="20210512.csv"/>
    <s v="2021/05/12T12:18:13z"/>
    <s v="84:f3:eb:d5:fe:95"/>
    <n v="4.1100000000000003"/>
    <s v="2.0+OPENLOG+15582 MB+DS3231+BME280+PMSX003-B+PMSX003-A"/>
    <n v="53"/>
    <n v="63"/>
    <n v="40"/>
    <n v="967.23"/>
    <s v="0.05"/>
    <n v="36504"/>
    <n v="0"/>
    <n v="356"/>
    <n v="0"/>
    <n v="0.13"/>
    <n v="0.44"/>
    <n v="0"/>
    <n v="0.13"/>
    <n v="0.44"/>
    <n v="1"/>
    <n v="1"/>
    <n v="141.30000000000001"/>
    <n v="40.01"/>
    <n v="3.79"/>
    <n v="0.64"/>
    <n v="0.44"/>
    <n v="0.44"/>
    <n v="0"/>
    <n v="0.36"/>
    <n v="0.36"/>
    <n v="0"/>
    <n v="0.36"/>
    <n v="0.36"/>
    <n v="2"/>
    <n v="2"/>
    <n v="129.38999999999999"/>
    <n v="37.590000000000003"/>
    <n v="4.78"/>
    <n v="0.84"/>
    <n v="0"/>
    <n v="0"/>
    <s v=""/>
  </r>
  <r>
    <s v="20210512.csv"/>
    <s v="2021/05/12T12:20:13z"/>
    <s v="84:f3:eb:d5:fe:95"/>
    <n v="4.1100000000000003"/>
    <s v="2.0+OPENLOG+15582 MB+DS3231+BME280+PMSX003-B+PMSX003-A"/>
    <n v="52"/>
    <n v="62"/>
    <n v="39"/>
    <n v="967.22"/>
    <s v="0.05"/>
    <n v="36504"/>
    <n v="0"/>
    <n v="476"/>
    <n v="0"/>
    <n v="0.04"/>
    <n v="0.3"/>
    <n v="0"/>
    <n v="0.04"/>
    <n v="0.3"/>
    <n v="0"/>
    <n v="0"/>
    <n v="109.41"/>
    <n v="31.63"/>
    <n v="6.11"/>
    <n v="0.89"/>
    <n v="0.21"/>
    <n v="0.21"/>
    <n v="0"/>
    <n v="0.55000000000000004"/>
    <n v="1.3"/>
    <n v="0"/>
    <n v="0.55000000000000004"/>
    <n v="1.3"/>
    <n v="2"/>
    <n v="2"/>
    <n v="152.96"/>
    <n v="44.26"/>
    <n v="9.0399999999999991"/>
    <n v="2.41"/>
    <n v="0.75"/>
    <n v="0.75"/>
    <s v=""/>
  </r>
  <r>
    <s v="20210512.csv"/>
    <s v="2021/05/12T12:22:13z"/>
    <s v="84:f3:eb:d5:fe:95"/>
    <n v="4.1100000000000003"/>
    <s v="2.0+OPENLOG+15582 MB+DS3231+BME280+PMSX003-B+PMSX003-A"/>
    <n v="53"/>
    <n v="62"/>
    <n v="40"/>
    <n v="967.23"/>
    <s v="0.05"/>
    <n v="36504"/>
    <n v="0"/>
    <n v="596"/>
    <n v="0"/>
    <n v="0"/>
    <n v="0"/>
    <n v="0"/>
    <n v="0"/>
    <n v="0"/>
    <n v="0"/>
    <n v="0"/>
    <n v="132.97"/>
    <n v="37.47"/>
    <n v="3.62"/>
    <n v="0.25"/>
    <n v="0"/>
    <n v="0"/>
    <n v="0"/>
    <n v="0.01"/>
    <n v="0.01"/>
    <n v="0"/>
    <n v="0.01"/>
    <n v="0.01"/>
    <n v="0"/>
    <n v="0"/>
    <n v="119.12"/>
    <n v="33.119999999999997"/>
    <n v="2.74"/>
    <n v="0.12"/>
    <n v="0"/>
    <n v="0"/>
    <s v=""/>
  </r>
  <r>
    <s v="20210512.csv"/>
    <s v="2021/05/12T12:24:13z"/>
    <s v="84:f3:eb:d5:fe:95"/>
    <n v="4.1100000000000003"/>
    <s v="2.0+OPENLOG+15582 MB+DS3231+BME280+PMSX003-B+PMSX003-A"/>
    <n v="53"/>
    <n v="62"/>
    <n v="40"/>
    <n v="967.26"/>
    <s v="0.05"/>
    <n v="36504"/>
    <n v="0"/>
    <n v="716"/>
    <n v="0.04"/>
    <n v="0.13"/>
    <n v="0.13"/>
    <n v="0.04"/>
    <n v="0.13"/>
    <n v="0.13"/>
    <n v="1"/>
    <n v="1"/>
    <n v="145.03"/>
    <n v="41.39"/>
    <n v="5.3"/>
    <n v="0"/>
    <n v="0"/>
    <n v="0"/>
    <n v="0"/>
    <n v="0"/>
    <n v="0"/>
    <n v="0"/>
    <n v="0"/>
    <n v="0"/>
    <n v="0"/>
    <n v="0"/>
    <n v="103.8"/>
    <n v="29.34"/>
    <n v="6.23"/>
    <n v="0"/>
    <n v="0"/>
    <n v="0"/>
    <s v=""/>
  </r>
  <r>
    <s v="20210512.csv"/>
    <s v="_x001a__x001a__x001a_2021/05/12T12:26:13z"/>
    <s v="84:f3:eb:d5:fe:95"/>
    <n v="4.1100000000000003"/>
    <s v="2.0+OPENLOG+15582 MB+DS3231+BME280+PMSX003-B+PMSX003-A"/>
    <n v="52"/>
    <n v="63"/>
    <n v="39"/>
    <n v="967.29"/>
    <s v="0.05"/>
    <n v="36504"/>
    <n v="0"/>
    <n v="836"/>
    <n v="0.04"/>
    <n v="0.17"/>
    <n v="0.26"/>
    <n v="0.04"/>
    <n v="0.17"/>
    <n v="0.26"/>
    <n v="1"/>
    <n v="1"/>
    <n v="126.91"/>
    <n v="37.14"/>
    <n v="4.6399999999999997"/>
    <n v="0.25"/>
    <n v="0.25"/>
    <n v="0.25"/>
    <n v="0"/>
    <n v="0.2"/>
    <n v="0.39"/>
    <n v="0"/>
    <n v="0.2"/>
    <n v="0.39"/>
    <n v="1"/>
    <n v="1"/>
    <n v="151.30000000000001"/>
    <n v="39.25"/>
    <n v="4.67"/>
    <n v="1.33"/>
    <n v="0"/>
    <n v="0"/>
    <s v=""/>
  </r>
  <r>
    <s v="20210512.csv"/>
    <s v="2021/05/12T12:28:13z"/>
    <s v="84:f3:eb:d5:fe:95"/>
    <n v="4.1100000000000003"/>
    <s v="2.0+OPENLOG+15582 MB+DS3231+BME280+PMSX003-B+PMSX003-A"/>
    <n v="52"/>
    <n v="63"/>
    <n v="40"/>
    <n v="967.27"/>
    <s v="0.05"/>
    <n v="36504"/>
    <n v="0"/>
    <n v="956"/>
    <n v="0"/>
    <n v="0"/>
    <n v="0.2"/>
    <n v="0"/>
    <n v="0"/>
    <n v="0.2"/>
    <n v="0"/>
    <n v="0"/>
    <n v="111.13"/>
    <n v="33.25"/>
    <n v="4.18"/>
    <n v="0.44"/>
    <n v="0.2"/>
    <n v="0.2"/>
    <n v="0"/>
    <n v="0"/>
    <n v="0"/>
    <n v="0"/>
    <n v="0"/>
    <n v="0"/>
    <n v="0"/>
    <n v="0"/>
    <n v="127"/>
    <n v="34.119999999999997"/>
    <n v="2.91"/>
    <n v="0.03"/>
    <n v="0"/>
    <n v="0"/>
    <s v=""/>
  </r>
  <r>
    <s v="20210512.csv"/>
    <s v="2021/05/12T12:30:13z"/>
    <s v="84:f3:eb:d5:fe:95"/>
    <n v="4.1100000000000003"/>
    <s v="2.0+OPENLOG+15582 MB+DS3231+BME280+PMSX003-B+PMSX003-A"/>
    <n v="52"/>
    <n v="64"/>
    <n v="40"/>
    <n v="967.32"/>
    <s v="0.05"/>
    <n v="36504"/>
    <n v="0"/>
    <n v="1076"/>
    <n v="0"/>
    <n v="0"/>
    <n v="0"/>
    <n v="0"/>
    <n v="0"/>
    <n v="0"/>
    <n v="0"/>
    <n v="0"/>
    <n v="126.64"/>
    <n v="37.58"/>
    <n v="5.39"/>
    <n v="0.23"/>
    <n v="0"/>
    <n v="0"/>
    <n v="0"/>
    <n v="0.09"/>
    <n v="0.09"/>
    <n v="0"/>
    <n v="0.09"/>
    <n v="0.09"/>
    <n v="0"/>
    <n v="0"/>
    <n v="115.88"/>
    <n v="32.54"/>
    <n v="7.22"/>
    <n v="0.36"/>
    <n v="0"/>
    <n v="0"/>
    <s v=""/>
  </r>
  <r>
    <s v="20210512.csv"/>
    <s v="2021/05/12T12:32:13z"/>
    <s v="84:f3:eb:d5:fe:95"/>
    <n v="4.1100000000000003"/>
    <s v="2.0+OPENLOG+15582 MB+DS3231+BME280+PMSX003-B+PMSX003-A"/>
    <n v="52"/>
    <n v="64"/>
    <n v="40"/>
    <n v="967.31"/>
    <s v="0.05"/>
    <n v="36504"/>
    <n v="0"/>
    <n v="1196"/>
    <n v="0"/>
    <n v="0"/>
    <n v="0.51"/>
    <n v="0"/>
    <n v="0"/>
    <n v="0.51"/>
    <n v="0"/>
    <n v="0"/>
    <n v="105.49"/>
    <n v="32.43"/>
    <n v="4.6399999999999997"/>
    <n v="1.1299999999999999"/>
    <n v="0.51"/>
    <n v="0.25"/>
    <n v="0"/>
    <n v="0.35"/>
    <n v="0.35"/>
    <n v="0"/>
    <n v="0.35"/>
    <n v="0.35"/>
    <n v="1"/>
    <n v="1"/>
    <n v="112.52"/>
    <n v="28.46"/>
    <n v="5.94"/>
    <n v="0.99"/>
    <n v="0"/>
    <n v="0"/>
    <s v=""/>
  </r>
  <r>
    <s v="20210512.csv"/>
    <s v="2021/05/12T12:34:10z"/>
    <s v="84:f3:eb:d5:fe:95"/>
    <n v="4.1100000000000003"/>
    <s v="2.0+OPENLOG+15582 MB+DS3231+BME280+PMSX003-B+PMSX003-A"/>
    <n v="51"/>
    <n v="64"/>
    <n v="39"/>
    <n v="967.35"/>
    <s v="nan"/>
    <n v="36656"/>
    <n v="0"/>
    <n v="116"/>
    <n v="0.18"/>
    <n v="0.18"/>
    <n v="0.18"/>
    <n v="0.18"/>
    <n v="0.18"/>
    <n v="0.18"/>
    <n v="1"/>
    <n v="1"/>
    <n v="137.12"/>
    <n v="40.25"/>
    <n v="1.82"/>
    <n v="0"/>
    <n v="0"/>
    <n v="0"/>
    <n v="0.11"/>
    <n v="0.17"/>
    <n v="0.17"/>
    <n v="0.11"/>
    <n v="0.17"/>
    <n v="0.17"/>
    <n v="1"/>
    <n v="1"/>
    <n v="158.87"/>
    <n v="47.89"/>
    <n v="7.7"/>
    <n v="0"/>
    <n v="0"/>
    <n v="0"/>
    <s v=""/>
  </r>
  <r>
    <s v="20210512.csv"/>
    <s v="2021/05/12T12:36:10z"/>
    <s v="84:f3:eb:d5:fe:95"/>
    <n v="4.1100000000000003"/>
    <s v="2.0+OPENLOG+15582 MB+DS3231+BME280+PMSX003-B+PMSX003-A"/>
    <n v="52"/>
    <n v="64"/>
    <n v="40"/>
    <n v="967.32"/>
    <s v="0.05"/>
    <n v="36568"/>
    <n v="0"/>
    <n v="236"/>
    <n v="0.12"/>
    <n v="0.38"/>
    <n v="0.71"/>
    <n v="0.12"/>
    <n v="0.38"/>
    <n v="0.71"/>
    <n v="2"/>
    <n v="2"/>
    <n v="138.32"/>
    <n v="43.09"/>
    <n v="5.72"/>
    <n v="0.88"/>
    <n v="0.25"/>
    <n v="0.25"/>
    <n v="0"/>
    <n v="0.52"/>
    <n v="0.75"/>
    <n v="0"/>
    <n v="0.52"/>
    <n v="0.75"/>
    <n v="2"/>
    <n v="2"/>
    <n v="161.41"/>
    <n v="44.54"/>
    <n v="7.3"/>
    <n v="0.7"/>
    <n v="0.37"/>
    <n v="0"/>
    <s v=""/>
  </r>
  <r>
    <s v="20210512.csv"/>
    <s v="_x001a__x001a__x001a_2021/05/12T12:38:10z"/>
    <s v="84:f3:eb:d5:fe:95"/>
    <n v="4.1100000000000003"/>
    <s v="2.0+OPENLOG+15582 MB+DS3231+BME280+PMSX003-B+PMSX003-A"/>
    <n v="52"/>
    <n v="65"/>
    <n v="40"/>
    <n v="967.33"/>
    <s v="0.05"/>
    <n v="36568"/>
    <n v="0"/>
    <n v="356"/>
    <n v="0"/>
    <n v="0.04"/>
    <n v="0.23"/>
    <n v="0"/>
    <n v="0.04"/>
    <n v="0.23"/>
    <n v="0"/>
    <n v="0"/>
    <n v="110.57"/>
    <n v="32.200000000000003"/>
    <n v="3.97"/>
    <n v="0.63"/>
    <n v="0.19"/>
    <n v="0.19"/>
    <n v="0"/>
    <n v="0.44"/>
    <n v="0.68"/>
    <n v="0"/>
    <n v="0.44"/>
    <n v="0.68"/>
    <n v="2"/>
    <n v="2"/>
    <n v="137.38"/>
    <n v="38.21"/>
    <n v="6.44"/>
    <n v="1.0900000000000001"/>
    <n v="0.41"/>
    <n v="0.41"/>
    <s v=""/>
  </r>
  <r>
    <s v="20210512.csv"/>
    <s v="2021/05/12T12:40:10z"/>
    <s v="84:f3:eb:d5:fe:95"/>
    <n v="4.1100000000000003"/>
    <s v="2.0+OPENLOG+15582 MB+DS3231+BME280+PMSX003-B+PMSX003-A"/>
    <n v="52"/>
    <n v="65"/>
    <n v="40"/>
    <n v="967.3"/>
    <s v="0.05"/>
    <n v="36568"/>
    <n v="0"/>
    <n v="476"/>
    <n v="0.21"/>
    <n v="0.21"/>
    <n v="0.21"/>
    <n v="0.21"/>
    <n v="0.21"/>
    <n v="0.21"/>
    <n v="1"/>
    <n v="1"/>
    <n v="152.27000000000001"/>
    <n v="44.9"/>
    <n v="2.64"/>
    <n v="0"/>
    <n v="0"/>
    <n v="0"/>
    <n v="0"/>
    <n v="0.51"/>
    <n v="0.51"/>
    <n v="0"/>
    <n v="0.51"/>
    <n v="0.51"/>
    <n v="2"/>
    <n v="2"/>
    <n v="161.82"/>
    <n v="45.26"/>
    <n v="8.26"/>
    <n v="0.47"/>
    <n v="0"/>
    <n v="0"/>
    <s v=""/>
  </r>
  <r>
    <s v="20210512.csv"/>
    <s v="2021/05/12T12:42:10z"/>
    <s v="84:f3:eb:d5:fe:95"/>
    <n v="4.1100000000000003"/>
    <s v="2.0+OPENLOG+15582 MB+DS3231+BME280+PMSX003-B+PMSX003-A"/>
    <n v="52"/>
    <n v="65"/>
    <n v="40"/>
    <n v="967.31"/>
    <s v="0.05"/>
    <n v="36568"/>
    <n v="0"/>
    <n v="596"/>
    <n v="0"/>
    <n v="0.09"/>
    <n v="0.09"/>
    <n v="0"/>
    <n v="0.09"/>
    <n v="0.09"/>
    <n v="0"/>
    <n v="0"/>
    <n v="118.68"/>
    <n v="33.090000000000003"/>
    <n v="3.93"/>
    <n v="0.85"/>
    <n v="0"/>
    <n v="0"/>
    <n v="0"/>
    <n v="0.1"/>
    <n v="0.1"/>
    <n v="0"/>
    <n v="0.1"/>
    <n v="0.1"/>
    <n v="0"/>
    <n v="0"/>
    <n v="125.19"/>
    <n v="35.369999999999997"/>
    <n v="4.51"/>
    <n v="0.21"/>
    <n v="0"/>
    <n v="0"/>
    <s v=""/>
  </r>
  <r>
    <s v="20210512.csv"/>
    <s v="2021/05/12T12:44:10z"/>
    <s v="84:f3:eb:d5:fe:95"/>
    <n v="4.1100000000000003"/>
    <s v="2.0+OPENLOG+15582 MB+DS3231+BME280+PMSX003-B+PMSX003-A"/>
    <n v="51"/>
    <n v="65"/>
    <n v="39"/>
    <n v="967.32"/>
    <s v="0.05"/>
    <n v="36568"/>
    <n v="0"/>
    <n v="716"/>
    <n v="0"/>
    <n v="0.09"/>
    <n v="0.09"/>
    <n v="0"/>
    <n v="0.09"/>
    <n v="0.09"/>
    <n v="0"/>
    <n v="0"/>
    <n v="106.61"/>
    <n v="31.3"/>
    <n v="3.91"/>
    <n v="0.2"/>
    <n v="0"/>
    <n v="0"/>
    <n v="0"/>
    <n v="0.51"/>
    <n v="0.51"/>
    <n v="0"/>
    <n v="0.51"/>
    <n v="0.51"/>
    <n v="2"/>
    <n v="2"/>
    <n v="137.82"/>
    <n v="37.71"/>
    <n v="8.5299999999999994"/>
    <n v="1.74"/>
    <n v="0"/>
    <n v="0"/>
    <s v=""/>
  </r>
  <r>
    <s v="20210512.csv"/>
    <s v="2021/05/12T12:46:10z"/>
    <s v="84:f3:eb:d5:fe:95"/>
    <n v="4.1100000000000003"/>
    <s v="2.0+OPENLOG+15582 MB+DS3231+BME280+PMSX003-B+PMSX003-A"/>
    <n v="51"/>
    <n v="66"/>
    <n v="40"/>
    <n v="967.38"/>
    <s v="0.05"/>
    <n v="36568"/>
    <n v="0"/>
    <n v="836"/>
    <n v="0"/>
    <n v="0.15"/>
    <n v="0.28000000000000003"/>
    <n v="0"/>
    <n v="0.15"/>
    <n v="0.28000000000000003"/>
    <n v="1"/>
    <n v="1"/>
    <n v="133.9"/>
    <n v="41.51"/>
    <n v="4.8099999999999996"/>
    <n v="0.51"/>
    <n v="0.26"/>
    <n v="0"/>
    <n v="0"/>
    <n v="0"/>
    <n v="7.0000000000000007E-2"/>
    <n v="0"/>
    <n v="0"/>
    <n v="7.0000000000000007E-2"/>
    <n v="0"/>
    <n v="0"/>
    <n v="116.06"/>
    <n v="29.8"/>
    <n v="5.09"/>
    <n v="0.14000000000000001"/>
    <n v="0"/>
    <n v="0"/>
    <s v=""/>
  </r>
  <r>
    <s v="20210512.csv"/>
    <s v="2021/05/12T12:48:10z"/>
    <s v="84:f3:eb:d5:fe:95"/>
    <n v="4.1100000000000003"/>
    <s v="2.0+OPENLOG+15582 MB+DS3231+BME280+PMSX003-B+PMSX003-A"/>
    <n v="52"/>
    <n v="66"/>
    <n v="41"/>
    <n v="967.33"/>
    <s v="0.05"/>
    <n v="36568"/>
    <n v="0"/>
    <n v="956"/>
    <n v="0"/>
    <n v="0.19"/>
    <n v="0.19"/>
    <n v="0"/>
    <n v="0.19"/>
    <n v="0.19"/>
    <n v="1"/>
    <n v="1"/>
    <n v="138.49"/>
    <n v="40.72"/>
    <n v="4.1900000000000004"/>
    <n v="0.56000000000000005"/>
    <n v="0"/>
    <n v="0"/>
    <n v="0"/>
    <n v="0.06"/>
    <n v="0.41"/>
    <n v="0"/>
    <n v="0.06"/>
    <n v="0.41"/>
    <n v="0"/>
    <n v="0"/>
    <n v="123"/>
    <n v="36.94"/>
    <n v="8.5299999999999994"/>
    <n v="1.1499999999999999"/>
    <n v="0.38"/>
    <n v="0"/>
    <s v=""/>
  </r>
  <r>
    <s v="20210512.csv"/>
    <s v="2021/05/12T12:50:10z"/>
    <s v="84:f3:eb:d5:fe:95"/>
    <n v="4.1100000000000003"/>
    <s v="2.0+OPENLOG+15582 MB+DS3231+BME280+PMSX003-B+PMSX003-A"/>
    <n v="52"/>
    <n v="67"/>
    <n v="41"/>
    <n v="967.33"/>
    <s v="0.05"/>
    <n v="36568"/>
    <n v="0"/>
    <n v="1076"/>
    <n v="0.16"/>
    <n v="0.16"/>
    <n v="0.16"/>
    <n v="0.16"/>
    <n v="0.16"/>
    <n v="0.16"/>
    <n v="1"/>
    <n v="1"/>
    <n v="156.75"/>
    <n v="45.93"/>
    <n v="2.96"/>
    <n v="0.04"/>
    <n v="0"/>
    <n v="0"/>
    <n v="0"/>
    <n v="0.04"/>
    <n v="0.04"/>
    <n v="0"/>
    <n v="0.04"/>
    <n v="0.04"/>
    <n v="0"/>
    <n v="0"/>
    <n v="144.78"/>
    <n v="41.59"/>
    <n v="6.2"/>
    <n v="0"/>
    <n v="0"/>
    <n v="0"/>
    <s v=""/>
  </r>
  <r>
    <s v="20210512.csv"/>
    <s v="2021/05/12T12:52:10z"/>
    <s v="84:f3:eb:d5:fe:95"/>
    <n v="4.1100000000000003"/>
    <s v="2.0+OPENLOG+15582 MB+DS3231+BME280+PMSX003-B+PMSX003-A"/>
    <n v="51"/>
    <n v="66"/>
    <n v="40"/>
    <n v="967.13"/>
    <s v="0.05"/>
    <n v="36568"/>
    <n v="0"/>
    <n v="1196"/>
    <n v="0"/>
    <n v="0.01"/>
    <n v="0.34"/>
    <n v="0"/>
    <n v="0.01"/>
    <n v="0.34"/>
    <n v="0"/>
    <n v="0"/>
    <n v="113.64"/>
    <n v="33.369999999999997"/>
    <n v="3.61"/>
    <n v="0.7"/>
    <n v="0.48"/>
    <n v="0.25"/>
    <n v="0"/>
    <n v="0.31"/>
    <n v="0.31"/>
    <n v="0"/>
    <n v="0.31"/>
    <n v="0.31"/>
    <n v="1"/>
    <n v="1"/>
    <n v="127.77"/>
    <n v="35.94"/>
    <n v="7.86"/>
    <n v="0.45"/>
    <n v="0"/>
    <n v="0"/>
    <s v=""/>
  </r>
  <r>
    <s v="20210512.csv"/>
    <s v="2021/05/12T12:54:07z"/>
    <s v="84:f3:eb:d5:fe:95"/>
    <n v="4.1100000000000003"/>
    <s v="2.0+OPENLOG+15582 MB+DS3231+BME280+PMSX003-B+PMSX003-A"/>
    <n v="52"/>
    <n v="67"/>
    <n v="41"/>
    <n v="967.41"/>
    <s v="nan"/>
    <n v="36656"/>
    <n v="0"/>
    <n v="116"/>
    <n v="0"/>
    <n v="0"/>
    <n v="0.75"/>
    <n v="0"/>
    <n v="0"/>
    <n v="0.75"/>
    <n v="0"/>
    <n v="0"/>
    <n v="154.24"/>
    <n v="44.35"/>
    <n v="4.51"/>
    <n v="0.82"/>
    <n v="0.82"/>
    <n v="0.59"/>
    <n v="0"/>
    <n v="0.25"/>
    <n v="0.25"/>
    <n v="0"/>
    <n v="0.25"/>
    <n v="0.25"/>
    <n v="1"/>
    <n v="1"/>
    <n v="139.12"/>
    <n v="43.75"/>
    <n v="3.79"/>
    <n v="0.5"/>
    <n v="0"/>
    <n v="0"/>
    <s v=""/>
  </r>
  <r>
    <s v="20210512.csv"/>
    <s v="2021/05/12T12:56:07z"/>
    <s v="84:f3:eb:d5:fe:95"/>
    <n v="4.1100000000000003"/>
    <s v="2.0+OPENLOG+15582 MB+DS3231+BME280+PMSX003-B+PMSX003-A"/>
    <n v="51"/>
    <n v="66"/>
    <n v="40"/>
    <n v="967.31"/>
    <s v="0.05"/>
    <n v="36504"/>
    <n v="0"/>
    <n v="236"/>
    <n v="0"/>
    <n v="0"/>
    <n v="0.13"/>
    <n v="0"/>
    <n v="0"/>
    <n v="0.13"/>
    <n v="0"/>
    <n v="0"/>
    <n v="141"/>
    <n v="39.81"/>
    <n v="5.7"/>
    <n v="0.34"/>
    <n v="0.13"/>
    <n v="0.13"/>
    <n v="0"/>
    <n v="0.56000000000000005"/>
    <n v="0.56000000000000005"/>
    <n v="0"/>
    <n v="0.56000000000000005"/>
    <n v="0.56000000000000005"/>
    <n v="2"/>
    <n v="2"/>
    <n v="164.03"/>
    <n v="44.65"/>
    <n v="6.79"/>
    <n v="1.26"/>
    <n v="0"/>
    <n v="0"/>
    <s v=""/>
  </r>
  <r>
    <s v="20210512.csv"/>
    <s v="2021/05/12T12:58:07z"/>
    <s v="84:f3:eb:d5:fe:95"/>
    <n v="4.1100000000000003"/>
    <s v="2.0+OPENLOG+15582 MB+DS3231+BME280+PMSX003-B+PMSX003-A"/>
    <n v="53"/>
    <n v="66"/>
    <n v="42"/>
    <n v="967.41"/>
    <s v="0.05"/>
    <n v="36504"/>
    <n v="0"/>
    <n v="356"/>
    <n v="0"/>
    <n v="0.03"/>
    <n v="0.27"/>
    <n v="0"/>
    <n v="0.03"/>
    <n v="0.27"/>
    <n v="0"/>
    <n v="0"/>
    <n v="139.24"/>
    <n v="40.81"/>
    <n v="3.66"/>
    <n v="1.1599999999999999"/>
    <n v="0.13"/>
    <n v="0.13"/>
    <n v="0"/>
    <n v="0.28999999999999998"/>
    <n v="0.28999999999999998"/>
    <n v="0"/>
    <n v="0.28999999999999998"/>
    <n v="0.28999999999999998"/>
    <n v="1"/>
    <n v="1"/>
    <n v="135.79"/>
    <n v="40.06"/>
    <n v="7.62"/>
    <n v="0"/>
    <n v="0"/>
    <n v="0"/>
    <s v=""/>
  </r>
  <r>
    <s v="20210512.csv"/>
    <s v="2021/05/12T13:00:07z"/>
    <s v="84:f3:eb:d5:fe:95"/>
    <n v="4.1100000000000003"/>
    <s v="2.0+OPENLOG+15582 MB+DS3231+BME280+PMSX003-B+PMSX003-A"/>
    <n v="53"/>
    <n v="67"/>
    <n v="42"/>
    <n v="967.37"/>
    <s v="0.05"/>
    <n v="36504"/>
    <n v="0"/>
    <n v="476"/>
    <n v="0"/>
    <n v="0"/>
    <n v="0.2"/>
    <n v="0"/>
    <n v="0"/>
    <n v="0.2"/>
    <n v="0"/>
    <n v="0"/>
    <n v="117.38"/>
    <n v="34.56"/>
    <n v="3.87"/>
    <n v="0.94"/>
    <n v="0"/>
    <n v="0"/>
    <n v="0"/>
    <n v="0.41"/>
    <n v="0.62"/>
    <n v="0"/>
    <n v="0.41"/>
    <n v="0.62"/>
    <n v="2"/>
    <n v="2"/>
    <n v="129.71"/>
    <n v="36.21"/>
    <n v="5.03"/>
    <n v="1.62"/>
    <n v="0.38"/>
    <n v="0.38"/>
    <s v=""/>
  </r>
  <r>
    <s v="20210512.csv"/>
    <s v="2021/05/12T13:02:07z"/>
    <s v="84:f3:eb:d5:fe:95"/>
    <n v="4.1100000000000003"/>
    <s v="2.0+OPENLOG+15582 MB+DS3231+BME280+PMSX003-B+PMSX003-A"/>
    <n v="54"/>
    <n v="65"/>
    <n v="42"/>
    <n v="967.39"/>
    <s v="0.05"/>
    <n v="36504"/>
    <n v="0"/>
    <n v="596"/>
    <n v="0"/>
    <n v="0.13"/>
    <n v="0.19"/>
    <n v="0"/>
    <n v="0.13"/>
    <n v="0.19"/>
    <n v="1"/>
    <n v="1"/>
    <n v="137.87"/>
    <n v="38.46"/>
    <n v="2.2799999999999998"/>
    <n v="0.54"/>
    <n v="0"/>
    <n v="0"/>
    <n v="0"/>
    <n v="0.22"/>
    <n v="0.25"/>
    <n v="0"/>
    <n v="0.22"/>
    <n v="0.25"/>
    <n v="1"/>
    <n v="1"/>
    <n v="133.41"/>
    <n v="37.590000000000003"/>
    <n v="5.32"/>
    <n v="0.41"/>
    <n v="0.03"/>
    <n v="0"/>
    <s v=""/>
  </r>
  <r>
    <s v="20210512.csv"/>
    <s v="2021/05/12T13:04:07z"/>
    <s v="84:f3:eb:d5:fe:95"/>
    <n v="4.1100000000000003"/>
    <s v="2.0+OPENLOG+15582 MB+DS3231+BME280+PMSX003-B+PMSX003-A"/>
    <n v="54"/>
    <n v="64"/>
    <n v="42"/>
    <n v="967.37"/>
    <s v="0.05"/>
    <n v="36504"/>
    <n v="0"/>
    <n v="716"/>
    <n v="0"/>
    <n v="0"/>
    <n v="0.11"/>
    <n v="0"/>
    <n v="0"/>
    <n v="0.11"/>
    <n v="0"/>
    <n v="0"/>
    <n v="122"/>
    <n v="34.380000000000003"/>
    <n v="5.33"/>
    <n v="0.67"/>
    <n v="0"/>
    <n v="0"/>
    <n v="0"/>
    <n v="0.46"/>
    <n v="0.75"/>
    <n v="0"/>
    <n v="0.46"/>
    <n v="0.75"/>
    <n v="2"/>
    <n v="2"/>
    <n v="139.69999999999999"/>
    <n v="39.94"/>
    <n v="8.0299999999999994"/>
    <n v="1.1599999999999999"/>
    <n v="0.33"/>
    <n v="0"/>
    <s v=""/>
  </r>
  <r>
    <s v="20210512.csv"/>
    <s v="2021/05/12T13:06:07z"/>
    <s v="84:f3:eb:d5:fe:95"/>
    <n v="4.1100000000000003"/>
    <s v="2.0+OPENLOG+15582 MB+DS3231+BME280+PMSX003-B+PMSX003-A"/>
    <n v="55"/>
    <n v="64"/>
    <n v="43"/>
    <n v="967.33"/>
    <s v="0.05"/>
    <n v="36504"/>
    <n v="0"/>
    <n v="836"/>
    <n v="0"/>
    <n v="0.19"/>
    <n v="0.33"/>
    <n v="0"/>
    <n v="0.19"/>
    <n v="0.33"/>
    <n v="1"/>
    <n v="1"/>
    <n v="121.97"/>
    <n v="35.549999999999997"/>
    <n v="4.42"/>
    <n v="1.34"/>
    <n v="0"/>
    <n v="0"/>
    <n v="0"/>
    <n v="0.25"/>
    <n v="0.25"/>
    <n v="0"/>
    <n v="0.25"/>
    <n v="0.25"/>
    <n v="1"/>
    <n v="1"/>
    <n v="135.04"/>
    <n v="38.65"/>
    <n v="4.9000000000000004"/>
    <n v="1.46"/>
    <n v="0"/>
    <n v="0"/>
    <s v=""/>
  </r>
  <r>
    <s v="20210512.csv"/>
    <s v="2021/05/12T13:08:07z"/>
    <s v="84:f3:eb:d5:fe:95"/>
    <n v="4.1100000000000003"/>
    <s v="2.0+OPENLOG+15582 MB+DS3231+BME280+PMSX003-B+PMSX003-A"/>
    <n v="54"/>
    <n v="64"/>
    <n v="42"/>
    <n v="967.35"/>
    <s v="0.05"/>
    <n v="36504"/>
    <n v="0"/>
    <n v="956"/>
    <n v="0"/>
    <n v="0.04"/>
    <n v="0.34"/>
    <n v="0"/>
    <n v="0.04"/>
    <n v="0.34"/>
    <n v="0"/>
    <n v="0"/>
    <n v="126.6"/>
    <n v="36.909999999999997"/>
    <n v="3.81"/>
    <n v="0.89"/>
    <n v="0.34"/>
    <n v="0.34"/>
    <n v="0.05"/>
    <n v="0.54"/>
    <n v="0.92"/>
    <n v="0.05"/>
    <n v="0.54"/>
    <n v="0.92"/>
    <n v="2"/>
    <n v="2"/>
    <n v="147.05000000000001"/>
    <n v="42.89"/>
    <n v="9.5399999999999991"/>
    <n v="1.54"/>
    <n v="0.4"/>
    <n v="0.4"/>
    <s v=""/>
  </r>
  <r>
    <s v="20210512.csv"/>
    <s v="2021/05/12T13:10:07z"/>
    <s v="84:f3:eb:d5:fe:95"/>
    <n v="4.1100000000000003"/>
    <s v="2.0+OPENLOG+15582 MB+DS3231+BME280+PMSX003-B+PMSX003-A"/>
    <n v="54"/>
    <n v="64"/>
    <n v="42"/>
    <n v="967.36"/>
    <s v="0.05"/>
    <n v="36504"/>
    <n v="0"/>
    <n v="1076"/>
    <n v="0"/>
    <n v="0"/>
    <n v="0.26"/>
    <n v="0"/>
    <n v="0"/>
    <n v="0.26"/>
    <n v="0"/>
    <n v="0"/>
    <n v="121.03"/>
    <n v="37.99"/>
    <n v="4.9400000000000004"/>
    <n v="0.26"/>
    <n v="0.26"/>
    <n v="0.26"/>
    <n v="0"/>
    <n v="0.46"/>
    <n v="0.55000000000000004"/>
    <n v="0"/>
    <n v="0.46"/>
    <n v="0.55000000000000004"/>
    <n v="2"/>
    <n v="2"/>
    <n v="166.22"/>
    <n v="43.51"/>
    <n v="9.51"/>
    <n v="1.01"/>
    <n v="0.12"/>
    <n v="0.12"/>
    <s v=""/>
  </r>
  <r>
    <s v="20210512.csv"/>
    <s v="_x001a__x001a__x001a_2021/05/12T13:12:07z"/>
    <s v="84:f3:eb:d5:fe:95"/>
    <n v="4.1100000000000003"/>
    <s v="2.0+OPENLOG+15582 MB+DS3231+BME280+PMSX003-B+PMSX003-A"/>
    <n v="53"/>
    <n v="63"/>
    <n v="41"/>
    <n v="967.4"/>
    <s v="0.05"/>
    <n v="36504"/>
    <n v="0"/>
    <n v="1196"/>
    <n v="0"/>
    <n v="0.57999999999999996"/>
    <n v="0.57999999999999996"/>
    <n v="0"/>
    <n v="0.57999999999999996"/>
    <n v="0.57999999999999996"/>
    <n v="2"/>
    <n v="2"/>
    <n v="175.97"/>
    <n v="54.03"/>
    <n v="6.43"/>
    <n v="0.67"/>
    <n v="0"/>
    <n v="0"/>
    <n v="0.06"/>
    <n v="0.46"/>
    <n v="0.46"/>
    <n v="0.06"/>
    <n v="0.46"/>
    <n v="0.46"/>
    <n v="2"/>
    <n v="2"/>
    <n v="166.03"/>
    <n v="48.24"/>
    <n v="6.4"/>
    <n v="0"/>
    <n v="0"/>
    <n v="0"/>
    <s v=""/>
  </r>
  <r>
    <s v="20210512.csv"/>
    <s v="2021/05/12T13:14:03z"/>
    <s v="84:f3:eb:d5:fe:95"/>
    <n v="4.1100000000000003"/>
    <s v="2.0+OPENLOG+15582 MB+DS3231+BME280+PMSX003-B+PMSX003-A"/>
    <n v="54"/>
    <n v="63"/>
    <n v="42"/>
    <n v="967.33"/>
    <s v="nan"/>
    <n v="36656"/>
    <n v="0"/>
    <n v="116"/>
    <n v="0"/>
    <n v="0.18"/>
    <n v="0.45"/>
    <n v="0"/>
    <n v="0.18"/>
    <n v="0.45"/>
    <n v="1"/>
    <n v="1"/>
    <n v="152.76"/>
    <n v="47.16"/>
    <n v="4.3899999999999997"/>
    <n v="0.59"/>
    <n v="0.33"/>
    <n v="0.33"/>
    <n v="0"/>
    <n v="0.33"/>
    <n v="0.82"/>
    <n v="0"/>
    <n v="0.33"/>
    <n v="0.82"/>
    <n v="1"/>
    <n v="1"/>
    <n v="147.06"/>
    <n v="43.06"/>
    <n v="7.14"/>
    <n v="0.61"/>
    <n v="0.61"/>
    <n v="0.61"/>
    <s v=""/>
  </r>
  <r>
    <s v="20210512.csv"/>
    <s v="2021/05/12T13:16:03z"/>
    <s v="84:f3:eb:d5:fe:95"/>
    <n v="4.1100000000000003"/>
    <s v="2.0+OPENLOG+15582 MB+DS3231+BME280+PMSX003-B+PMSX003-A"/>
    <n v="54"/>
    <n v="64"/>
    <n v="42"/>
    <n v="967.41"/>
    <s v="0.05"/>
    <n v="36568"/>
    <n v="0"/>
    <n v="236"/>
    <n v="0"/>
    <n v="0.04"/>
    <n v="0.04"/>
    <n v="0"/>
    <n v="0.04"/>
    <n v="0.04"/>
    <n v="0"/>
    <n v="0"/>
    <n v="131.63999999999999"/>
    <n v="37.39"/>
    <n v="3.9"/>
    <n v="0.19"/>
    <n v="0"/>
    <n v="0"/>
    <n v="0"/>
    <n v="0.17"/>
    <n v="0.69"/>
    <n v="0"/>
    <n v="0.17"/>
    <n v="0.69"/>
    <n v="1"/>
    <n v="1"/>
    <n v="135.26"/>
    <n v="37.11"/>
    <n v="5.8"/>
    <n v="1.77"/>
    <n v="0.46"/>
    <n v="0"/>
    <s v=""/>
  </r>
  <r>
    <s v="20210512.csv"/>
    <s v="2021/05/12T13:18:03z"/>
    <s v="84:f3:eb:d5:fe:95"/>
    <n v="4.1100000000000003"/>
    <s v="2.0+OPENLOG+15582 MB+DS3231+BME280+PMSX003-B+PMSX003-A"/>
    <n v="54"/>
    <n v="63"/>
    <n v="41"/>
    <n v="967.38"/>
    <s v="0.05"/>
    <n v="36568"/>
    <n v="0"/>
    <n v="356"/>
    <n v="0"/>
    <n v="0.03"/>
    <n v="0.12"/>
    <n v="0"/>
    <n v="0.03"/>
    <n v="0.12"/>
    <n v="0"/>
    <n v="0"/>
    <n v="135.22"/>
    <n v="38.68"/>
    <n v="4.58"/>
    <n v="0.23"/>
    <n v="0"/>
    <n v="0"/>
    <n v="0"/>
    <n v="0.53"/>
    <n v="0.93"/>
    <n v="0"/>
    <n v="0.53"/>
    <n v="0.93"/>
    <n v="2"/>
    <n v="2"/>
    <n v="131.56"/>
    <n v="37.76"/>
    <n v="7.47"/>
    <n v="2.4700000000000002"/>
    <n v="0.47"/>
    <n v="0"/>
    <s v=""/>
  </r>
  <r>
    <s v="20210512.csv"/>
    <s v="2021/05/12T13:20:03z"/>
    <s v="84:f3:eb:d5:fe:95"/>
    <n v="4.1100000000000003"/>
    <s v="2.0+OPENLOG+15582 MB+DS3231+BME280+PMSX003-B+PMSX003-A"/>
    <n v="54"/>
    <n v="62"/>
    <n v="41"/>
    <n v="967.4"/>
    <s v="0.05"/>
    <n v="36568"/>
    <n v="0"/>
    <n v="476"/>
    <n v="0"/>
    <n v="0"/>
    <n v="0.34"/>
    <n v="0"/>
    <n v="0"/>
    <n v="0.34"/>
    <n v="0"/>
    <n v="0"/>
    <n v="133.03"/>
    <n v="39.71"/>
    <n v="4.01"/>
    <n v="1.37"/>
    <n v="0.39"/>
    <n v="0.39"/>
    <n v="0.25"/>
    <n v="0.6"/>
    <n v="0.97"/>
    <n v="0.25"/>
    <n v="0.6"/>
    <n v="0.97"/>
    <n v="2"/>
    <n v="2"/>
    <n v="171"/>
    <n v="49.06"/>
    <n v="9.49"/>
    <n v="0.96"/>
    <n v="0.39"/>
    <n v="0.39"/>
    <s v=""/>
  </r>
  <r>
    <s v="20210512.csv"/>
    <s v="2021/05/12T13:22:03z"/>
    <s v="84:f3:eb:d5:fe:95"/>
    <n v="4.1100000000000003"/>
    <s v="2.0+OPENLOG+15582 MB+DS3231+BME280+PMSX003-B+PMSX003-A"/>
    <n v="54"/>
    <n v="61"/>
    <n v="41"/>
    <n v="967.41"/>
    <s v="0.05"/>
    <n v="36568"/>
    <n v="0"/>
    <n v="596"/>
    <n v="0"/>
    <n v="0.09"/>
    <n v="0.42"/>
    <n v="0"/>
    <n v="0.09"/>
    <n v="0.42"/>
    <n v="0"/>
    <n v="0"/>
    <n v="146.61000000000001"/>
    <n v="39.36"/>
    <n v="6.51"/>
    <n v="0.86"/>
    <n v="0.42"/>
    <n v="0.23"/>
    <n v="0.26"/>
    <n v="0.43"/>
    <n v="0.5"/>
    <n v="0.26"/>
    <n v="0.43"/>
    <n v="0.5"/>
    <n v="2"/>
    <n v="2"/>
    <n v="169.2"/>
    <n v="48.14"/>
    <n v="7.77"/>
    <n v="0.37"/>
    <n v="0"/>
    <n v="0"/>
    <s v=""/>
  </r>
  <r>
    <s v="20210512.csv"/>
    <s v="2021/05/12T13:24:03z"/>
    <s v="84:f3:eb:d5:fe:95"/>
    <n v="4.1100000000000003"/>
    <s v="2.0+OPENLOG+15582 MB+DS3231+BME280+PMSX003-B+PMSX003-A"/>
    <n v="55"/>
    <n v="61"/>
    <n v="41"/>
    <n v="967.42"/>
    <s v="0.05"/>
    <n v="36568"/>
    <n v="0"/>
    <n v="716"/>
    <n v="0"/>
    <n v="0.31"/>
    <n v="0.47"/>
    <n v="0"/>
    <n v="0.31"/>
    <n v="0.47"/>
    <n v="1"/>
    <n v="1"/>
    <n v="162.35"/>
    <n v="46.41"/>
    <n v="6.76"/>
    <n v="0.5"/>
    <n v="0.24"/>
    <n v="0.21"/>
    <n v="0"/>
    <n v="0.44"/>
    <n v="0.61"/>
    <n v="0"/>
    <n v="0.44"/>
    <n v="0.61"/>
    <n v="2"/>
    <n v="2"/>
    <n v="148.63"/>
    <n v="43.4"/>
    <n v="5.49"/>
    <n v="1.49"/>
    <n v="0.34"/>
    <n v="0"/>
    <s v=""/>
  </r>
  <r>
    <s v="20210512.csv"/>
    <s v="2021/05/12T13:26:03z"/>
    <s v="84:f3:eb:d5:fe:95"/>
    <n v="4.1100000000000003"/>
    <s v="2.0+OPENLOG+15582 MB+DS3231+BME280+PMSX003-B+PMSX003-A"/>
    <n v="54"/>
    <n v="63"/>
    <n v="41"/>
    <n v="967.45"/>
    <s v="0.05"/>
    <n v="36568"/>
    <n v="0"/>
    <n v="836"/>
    <n v="0"/>
    <n v="0"/>
    <n v="0.17"/>
    <n v="0"/>
    <n v="0"/>
    <n v="0.17"/>
    <n v="0"/>
    <n v="0"/>
    <n v="129.22"/>
    <n v="36.520000000000003"/>
    <n v="5"/>
    <n v="0.43"/>
    <n v="0.25"/>
    <n v="0.25"/>
    <n v="0"/>
    <n v="0.39"/>
    <n v="0.39"/>
    <n v="0"/>
    <n v="0.39"/>
    <n v="0.39"/>
    <n v="2"/>
    <n v="2"/>
    <n v="152.61000000000001"/>
    <n v="42.52"/>
    <n v="6.52"/>
    <n v="1.01"/>
    <n v="0"/>
    <n v="0"/>
    <s v=""/>
  </r>
  <r>
    <s v="20210512.csv"/>
    <s v="2021/05/12T13:28:03z"/>
    <s v="84:f3:eb:d5:fe:95"/>
    <n v="4.1100000000000003"/>
    <s v="2.0+OPENLOG+15582 MB+DS3231+BME280+PMSX003-B+PMSX003-A"/>
    <n v="54"/>
    <n v="63"/>
    <n v="41"/>
    <n v="967.45"/>
    <s v="0.05"/>
    <n v="36568"/>
    <n v="0"/>
    <n v="956"/>
    <n v="0"/>
    <n v="0.09"/>
    <n v="0.09"/>
    <n v="0"/>
    <n v="0.09"/>
    <n v="0.09"/>
    <n v="0"/>
    <n v="0"/>
    <n v="133.41"/>
    <n v="39.369999999999997"/>
    <n v="3.77"/>
    <n v="0"/>
    <n v="0"/>
    <n v="0"/>
    <n v="0.08"/>
    <n v="0.27"/>
    <n v="0.35"/>
    <n v="0.08"/>
    <n v="0.27"/>
    <n v="0.35"/>
    <n v="1"/>
    <n v="1"/>
    <n v="136.82"/>
    <n v="39.15"/>
    <n v="5.85"/>
    <n v="0.64"/>
    <n v="0"/>
    <n v="0"/>
    <s v=""/>
  </r>
  <r>
    <s v="20210512.csv"/>
    <s v="2021/05/12T13:30:03z"/>
    <s v="84:f3:eb:d5:fe:95"/>
    <n v="4.1100000000000003"/>
    <s v="2.0+OPENLOG+15582 MB+DS3231+BME280+PMSX003-B+PMSX003-A"/>
    <n v="53"/>
    <n v="64"/>
    <n v="41"/>
    <n v="967.4"/>
    <s v="0.05"/>
    <n v="36568"/>
    <n v="0"/>
    <n v="1076"/>
    <n v="0"/>
    <n v="0.72"/>
    <n v="0.72"/>
    <n v="0"/>
    <n v="0.72"/>
    <n v="0.72"/>
    <n v="3"/>
    <n v="3"/>
    <n v="179.87"/>
    <n v="53.86"/>
    <n v="6.32"/>
    <n v="0.9"/>
    <n v="0"/>
    <n v="0"/>
    <n v="0.06"/>
    <n v="0.72"/>
    <n v="0.78"/>
    <n v="0.06"/>
    <n v="0.72"/>
    <n v="0.78"/>
    <n v="3"/>
    <n v="3"/>
    <n v="166.39"/>
    <n v="45.94"/>
    <n v="6.69"/>
    <n v="0.93"/>
    <n v="0"/>
    <n v="0"/>
    <s v=""/>
  </r>
  <r>
    <s v="20210512.csv"/>
    <s v="2021/05/12T13:32:03z"/>
    <s v="84:f3:eb:d5:fe:95"/>
    <n v="4.1100000000000003"/>
    <s v="2.0+OPENLOG+15582 MB+DS3231+BME280+PMSX003-B+PMSX003-A"/>
    <n v="53"/>
    <n v="64"/>
    <n v="41"/>
    <n v="967.47"/>
    <s v="0.05"/>
    <n v="36568"/>
    <n v="0"/>
    <n v="1196"/>
    <n v="0"/>
    <n v="0.22"/>
    <n v="0.63"/>
    <n v="0"/>
    <n v="0.22"/>
    <n v="0.63"/>
    <n v="1"/>
    <n v="1"/>
    <n v="141.99"/>
    <n v="41.85"/>
    <n v="6.9"/>
    <n v="0.46"/>
    <n v="0.4"/>
    <n v="0.22"/>
    <n v="0"/>
    <n v="0.28999999999999998"/>
    <n v="0.28999999999999998"/>
    <n v="0"/>
    <n v="0.28999999999999998"/>
    <n v="0.28999999999999998"/>
    <n v="1"/>
    <n v="1"/>
    <n v="148.29"/>
    <n v="40.909999999999997"/>
    <n v="8.23"/>
    <n v="0.56999999999999995"/>
    <n v="0"/>
    <n v="0"/>
    <s v=""/>
  </r>
  <r>
    <s v="20210512.csv"/>
    <s v="2021/05/12T13:34:00z"/>
    <s v="84:f3:eb:d5:fe:95"/>
    <n v="4.1100000000000003"/>
    <s v="2.0+OPENLOG+15582 MB+DS3231+BME280+PMSX003-B+PMSX003-A"/>
    <n v="54"/>
    <n v="63"/>
    <n v="42"/>
    <n v="967.48"/>
    <s v="nan"/>
    <n v="36656"/>
    <n v="0"/>
    <n v="116"/>
    <n v="0"/>
    <n v="0.06"/>
    <n v="0.25"/>
    <n v="0"/>
    <n v="0.06"/>
    <n v="0.25"/>
    <n v="0"/>
    <n v="0"/>
    <n v="142.35"/>
    <n v="37.1"/>
    <n v="5.84"/>
    <n v="0.27"/>
    <n v="0.27"/>
    <n v="0.27"/>
    <n v="0.1"/>
    <n v="0.9"/>
    <n v="1.1499999999999999"/>
    <n v="0.1"/>
    <n v="0.9"/>
    <n v="1.1499999999999999"/>
    <n v="4"/>
    <n v="4"/>
    <n v="157.94"/>
    <n v="45.35"/>
    <n v="11.58"/>
    <n v="3.54"/>
    <n v="0.42"/>
    <n v="0"/>
    <s v=""/>
  </r>
  <r>
    <s v="20210512.csv"/>
    <s v="2021/05/12T13:36:00z"/>
    <s v="84:f3:eb:d5:fe:95"/>
    <n v="4.1100000000000003"/>
    <s v="2.0+OPENLOG+15582 MB+DS3231+BME280+PMSX003-B+PMSX003-A"/>
    <n v="54"/>
    <n v="63"/>
    <n v="41"/>
    <n v="967.45"/>
    <s v="0.05"/>
    <n v="36568"/>
    <n v="0"/>
    <n v="236"/>
    <n v="0.04"/>
    <n v="0.12"/>
    <n v="0.33"/>
    <n v="0.04"/>
    <n v="0.12"/>
    <n v="0.33"/>
    <n v="0"/>
    <n v="0"/>
    <n v="134.96"/>
    <n v="41.42"/>
    <n v="4.37"/>
    <n v="0.51"/>
    <n v="0.28000000000000003"/>
    <n v="0.28000000000000003"/>
    <n v="0"/>
    <n v="0.83"/>
    <n v="1.07"/>
    <n v="0"/>
    <n v="0.83"/>
    <n v="1.07"/>
    <n v="3"/>
    <n v="3"/>
    <n v="161.22"/>
    <n v="44.46"/>
    <n v="9.39"/>
    <n v="2.78"/>
    <n v="0.41"/>
    <n v="0"/>
    <s v=""/>
  </r>
  <r>
    <s v="20210512.csv"/>
    <s v="2021/05/12T13:38:00z"/>
    <s v="84:f3:eb:d5:fe:95"/>
    <n v="4.1100000000000003"/>
    <s v="2.0+OPENLOG+15582 MB+DS3231+BME280+PMSX003-B+PMSX003-A"/>
    <n v="53"/>
    <n v="62"/>
    <n v="40"/>
    <n v="967.52"/>
    <s v="0.05"/>
    <n v="36568"/>
    <n v="0"/>
    <n v="356"/>
    <n v="0"/>
    <n v="0.22"/>
    <n v="0.22"/>
    <n v="0"/>
    <n v="0.22"/>
    <n v="0.22"/>
    <n v="1"/>
    <n v="1"/>
    <n v="161.96"/>
    <n v="46.8"/>
    <n v="5.75"/>
    <n v="0.42"/>
    <n v="0"/>
    <n v="0"/>
    <n v="0.03"/>
    <n v="0.51"/>
    <n v="0.78"/>
    <n v="0.03"/>
    <n v="0.51"/>
    <n v="0.78"/>
    <n v="2"/>
    <n v="2"/>
    <n v="159.88"/>
    <n v="48.12"/>
    <n v="8.5299999999999994"/>
    <n v="0.82"/>
    <n v="0.47"/>
    <n v="0.47"/>
    <s v=""/>
  </r>
  <r>
    <s v="20210512.csv"/>
    <s v="2021/05/12T13:40:00z"/>
    <s v="84:f3:eb:d5:fe:95"/>
    <n v="4.1100000000000003"/>
    <s v="2.0+OPENLOG+15582 MB+DS3231+BME280+PMSX003-B+PMSX003-A"/>
    <n v="53"/>
    <n v="62"/>
    <n v="40"/>
    <n v="967.53"/>
    <s v="0.05"/>
    <n v="36568"/>
    <n v="0"/>
    <n v="476"/>
    <n v="0.06"/>
    <n v="0.6"/>
    <n v="0.6"/>
    <n v="0.06"/>
    <n v="0.6"/>
    <n v="0.6"/>
    <n v="3"/>
    <n v="3"/>
    <n v="177.51"/>
    <n v="53.26"/>
    <n v="4.5999999999999996"/>
    <n v="0.86"/>
    <n v="0.21"/>
    <n v="0"/>
    <n v="0.04"/>
    <n v="0.87"/>
    <n v="1.1200000000000001"/>
    <n v="0.04"/>
    <n v="0.87"/>
    <n v="1.1200000000000001"/>
    <n v="4"/>
    <n v="4"/>
    <n v="184.48"/>
    <n v="50.52"/>
    <n v="10.35"/>
    <n v="1.88"/>
    <n v="0"/>
    <n v="0"/>
    <s v=""/>
  </r>
  <r>
    <s v="20210512.csv"/>
    <s v="2021/05/12T13:42:00z"/>
    <s v="84:f3:eb:d5:fe:95"/>
    <n v="4.1100000000000003"/>
    <s v="2.0+OPENLOG+15582 MB+DS3231+BME280+PMSX003-B+PMSX003-A"/>
    <n v="53"/>
    <n v="62"/>
    <n v="40"/>
    <n v="967.53"/>
    <s v="0.05"/>
    <n v="36568"/>
    <n v="0"/>
    <n v="596"/>
    <n v="0.13"/>
    <n v="0.65"/>
    <n v="0.97"/>
    <n v="0.13"/>
    <n v="0.65"/>
    <n v="0.97"/>
    <n v="3"/>
    <n v="3"/>
    <n v="197.96"/>
    <n v="55.45"/>
    <n v="8.52"/>
    <n v="0.96"/>
    <n v="0.46"/>
    <n v="0.2"/>
    <n v="0"/>
    <n v="0.74"/>
    <n v="0.84"/>
    <n v="0"/>
    <n v="0.74"/>
    <n v="0.84"/>
    <n v="3"/>
    <n v="3"/>
    <n v="168.71"/>
    <n v="48.29"/>
    <n v="12.88"/>
    <n v="0.82"/>
    <n v="0"/>
    <n v="0"/>
    <s v=""/>
  </r>
  <r>
    <s v="20210512.csv"/>
    <s v="2021/05/12T13:44:00z"/>
    <s v="84:f3:eb:d5:fe:95"/>
    <n v="4.1100000000000003"/>
    <s v="2.0+OPENLOG+15582 MB+DS3231+BME280+PMSX003-B+PMSX003-A"/>
    <n v="53"/>
    <n v="63"/>
    <n v="40"/>
    <n v="967.5"/>
    <s v="0.05"/>
    <n v="36568"/>
    <n v="0"/>
    <n v="716"/>
    <n v="7.0000000000000007E-2"/>
    <n v="0.53"/>
    <n v="0.63"/>
    <n v="7.0000000000000007E-2"/>
    <n v="0.53"/>
    <n v="0.63"/>
    <n v="2"/>
    <n v="2"/>
    <n v="183.44"/>
    <n v="52.53"/>
    <n v="7.5"/>
    <n v="0.28999999999999998"/>
    <n v="0.12"/>
    <n v="0"/>
    <n v="0.17"/>
    <n v="1.43"/>
    <n v="1.57"/>
    <n v="0.17"/>
    <n v="1.43"/>
    <n v="1.57"/>
    <n v="6"/>
    <n v="6"/>
    <n v="202.93"/>
    <n v="59.26"/>
    <n v="14.31"/>
    <n v="3.51"/>
    <n v="0"/>
    <n v="0"/>
    <s v=""/>
  </r>
  <r>
    <s v="20210512.csv"/>
    <s v="2021/05/12T13:46:00z"/>
    <s v="84:f3:eb:d5:fe:95"/>
    <n v="4.1100000000000003"/>
    <s v="2.0+OPENLOG+15582 MB+DS3231+BME280+PMSX003-B+PMSX003-A"/>
    <n v="51"/>
    <n v="63"/>
    <n v="38"/>
    <n v="966.12"/>
    <s v="0.05"/>
    <n v="36568"/>
    <n v="0"/>
    <n v="836"/>
    <n v="0.1"/>
    <n v="0.51"/>
    <n v="0.88"/>
    <n v="0.1"/>
    <n v="0.51"/>
    <n v="0.88"/>
    <n v="2"/>
    <n v="2"/>
    <n v="204.48"/>
    <n v="60.45"/>
    <n v="6.13"/>
    <n v="1.0900000000000001"/>
    <n v="0.42"/>
    <n v="0.42"/>
    <n v="0"/>
    <n v="0.54"/>
    <n v="1.0900000000000001"/>
    <n v="0"/>
    <n v="0.54"/>
    <n v="1.0900000000000001"/>
    <n v="2"/>
    <n v="2"/>
    <n v="202.04"/>
    <n v="55.91"/>
    <n v="9.42"/>
    <n v="0.9"/>
    <n v="0.9"/>
    <n v="0.2"/>
    <s v=""/>
  </r>
  <r>
    <s v="20210512.csv"/>
    <s v="2021/05/12T13:48:00z"/>
    <s v="84:f3:eb:d5:fe:95"/>
    <n v="4.1100000000000003"/>
    <s v="2.0+OPENLOG+15582 MB+DS3231+BME280+PMSX003-B+PMSX003-A"/>
    <n v="53"/>
    <n v="63"/>
    <n v="40"/>
    <n v="967.57"/>
    <s v="0.05"/>
    <n v="36568"/>
    <n v="0"/>
    <n v="956"/>
    <n v="0.4"/>
    <n v="0.86"/>
    <n v="1.46"/>
    <n v="0.4"/>
    <n v="0.86"/>
    <n v="1.46"/>
    <n v="4"/>
    <n v="4"/>
    <n v="219.94"/>
    <n v="64.739999999999995"/>
    <n v="6.97"/>
    <n v="1.23"/>
    <n v="0.77"/>
    <n v="0.43"/>
    <n v="0.11"/>
    <n v="0.71"/>
    <n v="0.92"/>
    <n v="0.11"/>
    <n v="0.71"/>
    <n v="0.92"/>
    <n v="3"/>
    <n v="3"/>
    <n v="184.43"/>
    <n v="51.66"/>
    <n v="11.45"/>
    <n v="0.43"/>
    <n v="0.43"/>
    <n v="0.22"/>
    <s v=""/>
  </r>
  <r>
    <s v="20210512.csv"/>
    <s v="2021/05/12T13:50:00z"/>
    <s v="84:f3:eb:d5:fe:95"/>
    <n v="4.1100000000000003"/>
    <s v="2.0+OPENLOG+15582 MB+DS3231+BME280+PMSX003-B+PMSX003-A"/>
    <n v="53"/>
    <n v="62"/>
    <n v="40"/>
    <n v="967.52"/>
    <s v="0.05"/>
    <n v="36568"/>
    <n v="0"/>
    <n v="1076"/>
    <n v="0.13"/>
    <n v="0.48"/>
    <n v="1.06"/>
    <n v="0.13"/>
    <n v="0.48"/>
    <n v="1.06"/>
    <n v="2"/>
    <n v="2"/>
    <n v="185.35"/>
    <n v="53.7"/>
    <n v="6.78"/>
    <n v="0.97"/>
    <n v="0.52"/>
    <n v="0.32"/>
    <n v="0.46"/>
    <n v="1.59"/>
    <n v="2.41"/>
    <n v="0.46"/>
    <n v="1.59"/>
    <n v="2.41"/>
    <n v="7"/>
    <n v="7"/>
    <n v="234.87"/>
    <n v="65.989999999999995"/>
    <n v="15.51"/>
    <n v="3.68"/>
    <n v="0.99"/>
    <n v="0"/>
    <s v=""/>
  </r>
  <r>
    <s v="20210512.csv"/>
    <s v="2021/05/12T13:52:00z"/>
    <s v="84:f3:eb:d5:fe:95"/>
    <n v="4.1100000000000003"/>
    <s v="2.0+OPENLOG+15582 MB+DS3231+BME280+PMSX003-B+PMSX003-A"/>
    <n v="53"/>
    <n v="62"/>
    <n v="40"/>
    <n v="967.57"/>
    <s v="0.05"/>
    <n v="36568"/>
    <n v="0"/>
    <n v="1196"/>
    <n v="0.31"/>
    <n v="0.69"/>
    <n v="1.26"/>
    <n v="0.31"/>
    <n v="0.69"/>
    <n v="1.26"/>
    <n v="3"/>
    <n v="3"/>
    <n v="216.14"/>
    <n v="62.6"/>
    <n v="8.3699999999999992"/>
    <n v="1.45"/>
    <n v="0.72"/>
    <n v="0.37"/>
    <n v="0.08"/>
    <n v="0.97"/>
    <n v="1.42"/>
    <n v="0.08"/>
    <n v="0.97"/>
    <n v="1.42"/>
    <n v="4"/>
    <n v="4"/>
    <n v="201.8"/>
    <n v="56.42"/>
    <n v="10.08"/>
    <n v="1.63"/>
    <n v="0.82"/>
    <n v="0"/>
    <s v=""/>
  </r>
  <r>
    <s v="20210512.csv"/>
    <s v="_x001a__x001a__x001a_2021/05/12T13:53:58z"/>
    <s v="84:f3:eb:d5:fe:95"/>
    <n v="4.1100000000000003"/>
    <s v="2.0+OPENLOG+15582 MB+DS3231+BME280+PMSX003-B+PMSX003-A"/>
    <n v="53"/>
    <n v="61"/>
    <n v="40"/>
    <n v="967.58"/>
    <s v="nan"/>
    <n v="36656"/>
    <n v="0"/>
    <n v="117"/>
    <n v="0.12"/>
    <n v="0.65"/>
    <n v="1"/>
    <n v="0.12"/>
    <n v="0.65"/>
    <n v="1"/>
    <n v="3"/>
    <n v="3"/>
    <n v="183.53"/>
    <n v="57.49"/>
    <n v="10.08"/>
    <n v="0.56999999999999995"/>
    <n v="0.56999999999999995"/>
    <n v="0.24"/>
    <n v="0.28999999999999998"/>
    <n v="0.75"/>
    <n v="1.58"/>
    <n v="0.28999999999999998"/>
    <n v="0.75"/>
    <n v="1.58"/>
    <n v="3"/>
    <n v="3"/>
    <n v="245.56"/>
    <n v="68.38"/>
    <n v="7.79"/>
    <n v="1.62"/>
    <n v="1.33"/>
    <n v="0.57999999999999996"/>
    <s v=""/>
  </r>
  <r>
    <s v="20210512.csv"/>
    <s v="2021/05/12T13:55:58z"/>
    <s v="84:f3:eb:d5:fe:95"/>
    <n v="4.1100000000000003"/>
    <s v="2.0+OPENLOG+15582 MB+DS3231+BME280+PMSX003-B+PMSX003-A"/>
    <n v="52"/>
    <n v="63"/>
    <n v="39"/>
    <n v="967.64"/>
    <s v="0.05"/>
    <n v="36504"/>
    <n v="0"/>
    <n v="237"/>
    <n v="0.23"/>
    <n v="0.83"/>
    <n v="1.55"/>
    <n v="0.23"/>
    <n v="0.83"/>
    <n v="1.55"/>
    <n v="3"/>
    <n v="3"/>
    <n v="200.12"/>
    <n v="61.51"/>
    <n v="7.82"/>
    <n v="2.35"/>
    <n v="0.86"/>
    <n v="0.38"/>
    <n v="0.33"/>
    <n v="1.34"/>
    <n v="1.97"/>
    <n v="0.33"/>
    <n v="1.34"/>
    <n v="1.97"/>
    <n v="6"/>
    <n v="6"/>
    <n v="221.66"/>
    <n v="63.11"/>
    <n v="11.37"/>
    <n v="2.66"/>
    <n v="0.83"/>
    <n v="0.83"/>
    <s v=""/>
  </r>
  <r>
    <s v="20210512.csv"/>
    <s v="2021/05/12T13:57:58z"/>
    <s v="84:f3:eb:d5:fe:95"/>
    <n v="4.1100000000000003"/>
    <s v="2.0+OPENLOG+15582 MB+DS3231+BME280+PMSX003-B+PMSX003-A"/>
    <n v="53"/>
    <n v="62"/>
    <n v="40"/>
    <n v="967.65"/>
    <s v="0.05"/>
    <n v="36504"/>
    <n v="0"/>
    <n v="357"/>
    <n v="0.17"/>
    <n v="0.45"/>
    <n v="1.39"/>
    <n v="0.17"/>
    <n v="0.45"/>
    <n v="1.39"/>
    <n v="2"/>
    <n v="2"/>
    <n v="200.17"/>
    <n v="57.97"/>
    <n v="7.09"/>
    <n v="1.74"/>
    <n v="1.35"/>
    <n v="0.96"/>
    <n v="0.09"/>
    <n v="0.99"/>
    <n v="1.25"/>
    <n v="0.09"/>
    <n v="0.99"/>
    <n v="1.25"/>
    <n v="4"/>
    <n v="4"/>
    <n v="195.79"/>
    <n v="51.53"/>
    <n v="11.76"/>
    <n v="1.29"/>
    <n v="0.38"/>
    <n v="0"/>
    <s v=""/>
  </r>
  <r>
    <s v="20210512.csv"/>
    <s v="2021/05/12T13:59:58z"/>
    <s v="84:f3:eb:d5:fe:95"/>
    <n v="4.1100000000000003"/>
    <s v="2.0+OPENLOG+15582 MB+DS3231+BME280+PMSX003-B+PMSX003-A"/>
    <n v="52"/>
    <n v="62"/>
    <n v="39"/>
    <n v="967.64"/>
    <s v="0.05"/>
    <n v="36504"/>
    <n v="0"/>
    <n v="477"/>
    <n v="0.2"/>
    <n v="1.1000000000000001"/>
    <n v="1.29"/>
    <n v="0.2"/>
    <n v="1.1000000000000001"/>
    <n v="1.29"/>
    <n v="5"/>
    <n v="5"/>
    <n v="224.26"/>
    <n v="68.22"/>
    <n v="9.7799999999999994"/>
    <n v="0.83"/>
    <n v="0.23"/>
    <n v="0.23"/>
    <n v="0.23"/>
    <n v="0.66"/>
    <n v="0.89"/>
    <n v="0.23"/>
    <n v="0.66"/>
    <n v="0.89"/>
    <n v="3"/>
    <n v="3"/>
    <n v="208.8"/>
    <n v="59.22"/>
    <n v="8.86"/>
    <n v="1.23"/>
    <n v="0.37"/>
    <n v="0"/>
    <s v=""/>
  </r>
  <r>
    <s v="20210512.csv"/>
    <s v="2021/05/12T14:01:58z"/>
    <s v="84:f3:eb:d5:fe:95"/>
    <n v="4.1100000000000003"/>
    <s v="2.0+OPENLOG+15582 MB+DS3231+BME280+PMSX003-B+PMSX003-A"/>
    <n v="53"/>
    <n v="62"/>
    <n v="40"/>
    <n v="967.62"/>
    <s v="0.05"/>
    <n v="36504"/>
    <n v="0"/>
    <n v="597"/>
    <n v="0.09"/>
    <n v="0.46"/>
    <n v="0.62"/>
    <n v="0.09"/>
    <n v="0.46"/>
    <n v="0.62"/>
    <n v="2"/>
    <n v="2"/>
    <n v="206.78"/>
    <n v="58.04"/>
    <n v="3.91"/>
    <n v="1.22"/>
    <n v="0.19"/>
    <n v="0"/>
    <n v="0.24"/>
    <n v="0.91"/>
    <n v="1.1399999999999999"/>
    <n v="0.24"/>
    <n v="0.91"/>
    <n v="1.1399999999999999"/>
    <n v="4"/>
    <n v="4"/>
    <n v="193.93"/>
    <n v="56.71"/>
    <n v="11.63"/>
    <n v="1.83"/>
    <n v="0.46"/>
    <n v="0"/>
    <s v=""/>
  </r>
  <r>
    <s v="20210512.csv"/>
    <s v="2021/05/12T14:03:58z"/>
    <s v="84:f3:eb:d5:fe:95"/>
    <n v="4.1100000000000003"/>
    <s v="2.0+OPENLOG+15582 MB+DS3231+BME280+PMSX003-B+PMSX003-A"/>
    <n v="53"/>
    <n v="62"/>
    <n v="40"/>
    <n v="967.6"/>
    <s v="0.05"/>
    <n v="36504"/>
    <n v="0"/>
    <n v="717"/>
    <n v="0.1"/>
    <n v="0.57999999999999996"/>
    <n v="0.72"/>
    <n v="0.1"/>
    <n v="0.57999999999999996"/>
    <n v="0.72"/>
    <n v="2"/>
    <n v="2"/>
    <n v="199.26"/>
    <n v="56.42"/>
    <n v="4.2"/>
    <n v="0.7"/>
    <n v="0.12"/>
    <n v="0"/>
    <n v="0.24"/>
    <n v="0.8"/>
    <n v="1.28"/>
    <n v="0.24"/>
    <n v="0.8"/>
    <n v="1.28"/>
    <n v="3"/>
    <n v="3"/>
    <n v="200.87"/>
    <n v="57.52"/>
    <n v="10.59"/>
    <n v="1.77"/>
    <n v="0.54"/>
    <n v="0"/>
    <s v=""/>
  </r>
  <r>
    <s v="20210512.csv"/>
    <s v="_x001a__x001a__x001a_2021/05/12T14:05:58z"/>
    <s v="84:f3:eb:d5:fe:95"/>
    <n v="4.1100000000000003"/>
    <s v="2.0+OPENLOG+15582 MB+DS3231+BME280+PMSX003-B+PMSX003-A"/>
    <n v="53"/>
    <n v="62"/>
    <n v="40"/>
    <n v="967.62"/>
    <s v="0.05"/>
    <n v="36504"/>
    <n v="0"/>
    <n v="837"/>
    <n v="0.7"/>
    <n v="1"/>
    <n v="1.07"/>
    <n v="0.7"/>
    <n v="1"/>
    <n v="1.07"/>
    <n v="4"/>
    <n v="4"/>
    <n v="245.36"/>
    <n v="71.16"/>
    <n v="7.86"/>
    <n v="0.33"/>
    <n v="0.13"/>
    <n v="0"/>
    <n v="0.56999999999999995"/>
    <n v="0.96"/>
    <n v="1.72"/>
    <n v="0.56999999999999995"/>
    <n v="0.96"/>
    <n v="1.72"/>
    <n v="4"/>
    <n v="4"/>
    <n v="236.34"/>
    <n v="70.569999999999993"/>
    <n v="12.41"/>
    <n v="1.71"/>
    <n v="0.71"/>
    <n v="0.35"/>
    <s v=""/>
  </r>
  <r>
    <s v="20210512.csv"/>
    <s v="2021/05/12T14:07:58z"/>
    <s v="84:f3:eb:d5:fe:95"/>
    <n v="4.1100000000000003"/>
    <s v="2.0+OPENLOG+15582 MB+DS3231+BME280+PMSX003-B+PMSX003-A"/>
    <n v="52"/>
    <n v="63"/>
    <n v="39"/>
    <n v="967.65"/>
    <s v="0.05"/>
    <n v="36504"/>
    <n v="0"/>
    <n v="957"/>
    <n v="0.35"/>
    <n v="0.93"/>
    <n v="1.19"/>
    <n v="0.35"/>
    <n v="0.93"/>
    <n v="1.19"/>
    <n v="4"/>
    <n v="4"/>
    <n v="216.26"/>
    <n v="63.86"/>
    <n v="9.5500000000000007"/>
    <n v="1.58"/>
    <n v="0.48"/>
    <n v="0"/>
    <n v="0.04"/>
    <n v="0.88"/>
    <n v="0.88"/>
    <n v="0.04"/>
    <n v="0.88"/>
    <n v="0.88"/>
    <n v="4"/>
    <n v="4"/>
    <n v="194.33"/>
    <n v="55.28"/>
    <n v="7.73"/>
    <n v="1.22"/>
    <n v="0"/>
    <n v="0"/>
    <s v=""/>
  </r>
  <r>
    <s v="20210512.csv"/>
    <s v="2021/05/12T14:09:58z"/>
    <s v="84:f3:eb:d5:fe:95"/>
    <n v="4.1100000000000003"/>
    <s v="2.0+OPENLOG+15582 MB+DS3231+BME280+PMSX003-B+PMSX003-A"/>
    <n v="51"/>
    <n v="63"/>
    <n v="39"/>
    <n v="966.86"/>
    <s v="0.05"/>
    <n v="36504"/>
    <n v="0"/>
    <n v="1077"/>
    <n v="0.18"/>
    <n v="0.59"/>
    <n v="0.99"/>
    <n v="0.18"/>
    <n v="0.59"/>
    <n v="0.99"/>
    <n v="2"/>
    <n v="2"/>
    <n v="197.69"/>
    <n v="58.12"/>
    <n v="7.22"/>
    <n v="1.04"/>
    <n v="0.47"/>
    <n v="0.24"/>
    <n v="0.3"/>
    <n v="0.8"/>
    <n v="1.38"/>
    <n v="0.3"/>
    <n v="0.8"/>
    <n v="1.38"/>
    <n v="3"/>
    <n v="3"/>
    <n v="215.3"/>
    <n v="61.22"/>
    <n v="10.46"/>
    <n v="1.3"/>
    <n v="0.78"/>
    <n v="0.78"/>
    <s v=""/>
  </r>
  <r>
    <s v="20210512.csv"/>
    <s v="2021/05/12T14:11:58z"/>
    <s v="84:f3:eb:d5:fe:95"/>
    <n v="4.1100000000000003"/>
    <s v="2.0+OPENLOG+15582 MB+DS3231+BME280+PMSX003-B+PMSX003-A"/>
    <n v="52"/>
    <n v="64"/>
    <n v="40"/>
    <n v="967.67"/>
    <s v="0.05"/>
    <n v="36504"/>
    <n v="0"/>
    <n v="1197"/>
    <n v="0.11"/>
    <n v="0.72"/>
    <n v="1.06"/>
    <n v="0.11"/>
    <n v="0.72"/>
    <n v="1.06"/>
    <n v="3"/>
    <n v="3"/>
    <n v="189.05"/>
    <n v="56.92"/>
    <n v="5.78"/>
    <n v="1.44"/>
    <n v="0.48"/>
    <n v="0.48"/>
    <n v="0.06"/>
    <n v="1.0900000000000001"/>
    <n v="1.43"/>
    <n v="0.06"/>
    <n v="1.0900000000000001"/>
    <n v="1.43"/>
    <n v="5"/>
    <n v="5"/>
    <n v="222.96"/>
    <n v="61.62"/>
    <n v="14.96"/>
    <n v="1.97"/>
    <n v="0.57999999999999996"/>
    <n v="0.17"/>
    <s v=""/>
  </r>
  <r>
    <s v="20210512.csv"/>
    <s v="2021/05/12T14:13:55z"/>
    <s v="84:f3:eb:d5:fe:95"/>
    <n v="4.1100000000000003"/>
    <s v="2.0+OPENLOG+15582 MB+DS3231+BME280+PMSX003-B+PMSX003-A"/>
    <n v="52"/>
    <n v="64"/>
    <n v="40"/>
    <n v="967.7"/>
    <s v="nan"/>
    <n v="36656"/>
    <n v="0"/>
    <n v="116"/>
    <n v="0.35"/>
    <n v="1.1200000000000001"/>
    <n v="1.39"/>
    <n v="0.35"/>
    <n v="1.1200000000000001"/>
    <n v="1.39"/>
    <n v="5"/>
    <n v="5"/>
    <n v="233.53"/>
    <n v="71.14"/>
    <n v="7.08"/>
    <n v="0.88"/>
    <n v="0.24"/>
    <n v="0.24"/>
    <n v="0"/>
    <n v="0.66"/>
    <n v="0.66"/>
    <n v="0"/>
    <n v="0.66"/>
    <n v="0.66"/>
    <n v="3"/>
    <n v="3"/>
    <n v="196.72"/>
    <n v="55.15"/>
    <n v="3.7"/>
    <n v="0"/>
    <n v="0"/>
    <n v="0"/>
    <s v=""/>
  </r>
  <r>
    <s v="20210512.csv"/>
    <s v="2021/05/12T14:15:55z"/>
    <s v="84:f3:eb:d5:fe:95"/>
    <n v="4.1100000000000003"/>
    <s v="2.0+OPENLOG+15582 MB+DS3231+BME280+PMSX003-B+PMSX003-A"/>
    <n v="52"/>
    <n v="64"/>
    <n v="40"/>
    <n v="967.76"/>
    <s v="0.05"/>
    <n v="36568"/>
    <n v="0"/>
    <n v="236"/>
    <n v="0.1"/>
    <n v="0.85"/>
    <n v="1.03"/>
    <n v="0.1"/>
    <n v="0.85"/>
    <n v="1.03"/>
    <n v="4"/>
    <n v="4"/>
    <n v="202.43"/>
    <n v="61.57"/>
    <n v="10.81"/>
    <n v="0.82"/>
    <n v="0.18"/>
    <n v="0.18"/>
    <n v="0.25"/>
    <n v="1"/>
    <n v="1.59"/>
    <n v="0.25"/>
    <n v="1"/>
    <n v="1.59"/>
    <n v="4"/>
    <n v="4"/>
    <n v="214.54"/>
    <n v="61.06"/>
    <n v="12.56"/>
    <n v="2.56"/>
    <n v="0.47"/>
    <n v="0"/>
    <s v=""/>
  </r>
  <r>
    <s v="20210512.csv"/>
    <s v="2021/05/12T14:17:55z"/>
    <s v="84:f3:eb:d5:fe:95"/>
    <n v="4.1100000000000003"/>
    <s v="2.0+OPENLOG+15582 MB+DS3231+BME280+PMSX003-B+PMSX003-A"/>
    <n v="52"/>
    <n v="65"/>
    <n v="40"/>
    <n v="967.84"/>
    <s v="0.05"/>
    <n v="36568"/>
    <n v="0"/>
    <n v="356"/>
    <n v="0.65"/>
    <n v="1.07"/>
    <n v="1.23"/>
    <n v="0.65"/>
    <n v="1.07"/>
    <n v="1.23"/>
    <n v="4"/>
    <n v="4"/>
    <n v="223.7"/>
    <n v="68.650000000000006"/>
    <n v="8.61"/>
    <n v="1.04"/>
    <n v="0.17"/>
    <n v="0.17"/>
    <n v="0.45"/>
    <n v="0.91"/>
    <n v="1.96"/>
    <n v="0.45"/>
    <n v="0.91"/>
    <n v="1.96"/>
    <n v="4"/>
    <n v="4"/>
    <n v="246.18"/>
    <n v="67.849999999999994"/>
    <n v="11.37"/>
    <n v="1.94"/>
    <n v="1.19"/>
    <n v="0.72"/>
    <s v=""/>
  </r>
  <r>
    <s v="20210512.csv"/>
    <s v="2021/05/12T14:19:55z"/>
    <s v="84:f3:eb:d5:fe:95"/>
    <n v="4.1100000000000003"/>
    <s v="2.0+OPENLOG+15582 MB+DS3231+BME280+PMSX003-B+PMSX003-A"/>
    <n v="52"/>
    <n v="65"/>
    <n v="40"/>
    <n v="967.79"/>
    <s v="0.05"/>
    <n v="36568"/>
    <n v="0"/>
    <n v="476"/>
    <n v="0.31"/>
    <n v="0.92"/>
    <n v="1.27"/>
    <n v="0.31"/>
    <n v="0.92"/>
    <n v="1.27"/>
    <n v="4"/>
    <n v="4"/>
    <n v="199.18"/>
    <n v="58.01"/>
    <n v="11.32"/>
    <n v="0.82"/>
    <n v="0.46"/>
    <n v="0.46"/>
    <n v="0.3"/>
    <n v="0.99"/>
    <n v="1.1499999999999999"/>
    <n v="0.3"/>
    <n v="0.99"/>
    <n v="1.1499999999999999"/>
    <n v="4"/>
    <n v="4"/>
    <n v="216.45"/>
    <n v="61.76"/>
    <n v="12.48"/>
    <n v="1.31"/>
    <n v="0.15"/>
    <n v="0.12"/>
    <s v=""/>
  </r>
  <r>
    <s v="20210512.csv"/>
    <s v="2021/05/12T14:21:55z"/>
    <s v="84:f3:eb:d5:fe:95"/>
    <n v="4.1100000000000003"/>
    <s v="2.0+OPENLOG+15582 MB+DS3231+BME280+PMSX003-B+PMSX003-A"/>
    <n v="52"/>
    <n v="65"/>
    <n v="40"/>
    <n v="967.86"/>
    <s v="0.05"/>
    <n v="36568"/>
    <n v="0"/>
    <n v="596"/>
    <n v="0"/>
    <n v="0.64"/>
    <n v="0.83"/>
    <n v="0"/>
    <n v="0.64"/>
    <n v="0.83"/>
    <n v="3"/>
    <n v="3"/>
    <n v="192.22"/>
    <n v="55.52"/>
    <n v="7.06"/>
    <n v="0.78"/>
    <n v="0.19"/>
    <n v="0.19"/>
    <n v="0.11"/>
    <n v="1.19"/>
    <n v="1.27"/>
    <n v="0.11"/>
    <n v="1.19"/>
    <n v="1.27"/>
    <n v="5"/>
    <n v="5"/>
    <n v="222.17"/>
    <n v="61.09"/>
    <n v="9.66"/>
    <n v="2.57"/>
    <n v="0"/>
    <n v="0"/>
    <s v=""/>
  </r>
  <r>
    <s v="20210512.csv"/>
    <s v="2021/05/12T14:23:55z"/>
    <s v="84:f3:eb:d5:fe:95"/>
    <n v="4.1100000000000003"/>
    <s v="2.0+OPENLOG+15582 MB+DS3231+BME280+PMSX003-B+PMSX003-A"/>
    <n v="50"/>
    <n v="66"/>
    <n v="39"/>
    <n v="967.86"/>
    <s v="0.05"/>
    <n v="36568"/>
    <n v="0"/>
    <n v="716"/>
    <n v="0.37"/>
    <n v="0.93"/>
    <n v="1.03"/>
    <n v="0.37"/>
    <n v="0.93"/>
    <n v="1.03"/>
    <n v="4"/>
    <n v="4"/>
    <n v="219.99"/>
    <n v="64.37"/>
    <n v="8.31"/>
    <n v="1.07"/>
    <n v="0.25"/>
    <n v="0.25"/>
    <n v="0.18"/>
    <n v="1.01"/>
    <n v="1.38"/>
    <n v="0.18"/>
    <n v="1.01"/>
    <n v="1.38"/>
    <n v="4"/>
    <n v="4"/>
    <n v="230.28"/>
    <n v="61.18"/>
    <n v="13.41"/>
    <n v="1.89"/>
    <n v="0.37"/>
    <n v="0"/>
    <s v=""/>
  </r>
  <r>
    <s v="20210512.csv"/>
    <s v="2021/05/12T14:25:55z"/>
    <s v="84:f3:eb:d5:fe:95"/>
    <n v="4.1100000000000003"/>
    <s v="2.0+OPENLOG+15582 MB+DS3231+BME280+PMSX003-B+PMSX003-A"/>
    <n v="51"/>
    <n v="68"/>
    <n v="40"/>
    <n v="967.82"/>
    <s v="0.05"/>
    <n v="36568"/>
    <n v="0"/>
    <n v="836"/>
    <n v="0.46"/>
    <n v="1.49"/>
    <n v="2.56"/>
    <n v="0.46"/>
    <n v="1.49"/>
    <n v="2.56"/>
    <n v="6"/>
    <n v="6"/>
    <n v="243.22"/>
    <n v="74.37"/>
    <n v="11.97"/>
    <n v="4.01"/>
    <n v="1.1200000000000001"/>
    <n v="0.68"/>
    <n v="0.6"/>
    <n v="1.76"/>
    <n v="2.31"/>
    <n v="0.6"/>
    <n v="1.76"/>
    <n v="2.31"/>
    <n v="7"/>
    <n v="7"/>
    <n v="285.43"/>
    <n v="74.540000000000006"/>
    <n v="19.29"/>
    <n v="2.86"/>
    <n v="0.46"/>
    <n v="0.46"/>
    <s v=""/>
  </r>
  <r>
    <s v="20210512.csv"/>
    <s v="2021/05/12T14:27:55z"/>
    <s v="84:f3:eb:d5:fe:95"/>
    <n v="4.1100000000000003"/>
    <s v="2.0+OPENLOG+15582 MB+DS3231+BME280+PMSX003-B+PMSX003-A"/>
    <n v="51"/>
    <n v="68"/>
    <n v="40"/>
    <n v="967.84"/>
    <s v="0.05"/>
    <n v="36568"/>
    <n v="0"/>
    <n v="956"/>
    <n v="0.1"/>
    <n v="0.62"/>
    <n v="0.72"/>
    <n v="0.1"/>
    <n v="0.62"/>
    <n v="0.72"/>
    <n v="3"/>
    <n v="3"/>
    <n v="208.86"/>
    <n v="61.39"/>
    <n v="7.28"/>
    <n v="0.93"/>
    <n v="0.25"/>
    <n v="0.25"/>
    <n v="0.34"/>
    <n v="1.1499999999999999"/>
    <n v="1.66"/>
    <n v="0.34"/>
    <n v="1.1499999999999999"/>
    <n v="1.66"/>
    <n v="5"/>
    <n v="5"/>
    <n v="217.97"/>
    <n v="62.39"/>
    <n v="13.52"/>
    <n v="1.67"/>
    <n v="0.78"/>
    <n v="0.39"/>
    <s v=""/>
  </r>
  <r>
    <s v="20210512.csv"/>
    <s v="2021/05/12T14:29:55z"/>
    <s v="84:f3:eb:d5:fe:95"/>
    <n v="4.1100000000000003"/>
    <s v="2.0+OPENLOG+15582 MB+DS3231+BME280+PMSX003-B+PMSX003-A"/>
    <n v="52"/>
    <n v="68"/>
    <n v="41"/>
    <n v="967.87"/>
    <s v="0.05"/>
    <n v="36256"/>
    <n v="0"/>
    <n v="1076"/>
    <n v="0.37"/>
    <n v="1.01"/>
    <n v="1.48"/>
    <n v="0.37"/>
    <n v="1.01"/>
    <n v="1.48"/>
    <n v="4"/>
    <n v="4"/>
    <n v="245.46"/>
    <n v="70.75"/>
    <n v="10.34"/>
    <n v="1.43"/>
    <n v="0.6"/>
    <n v="0.16"/>
    <n v="1.1000000000000001"/>
    <n v="1.84"/>
    <n v="1.87"/>
    <n v="1.1000000000000001"/>
    <n v="1.84"/>
    <n v="1.87"/>
    <n v="8"/>
    <n v="8"/>
    <n v="310.63"/>
    <n v="89.09"/>
    <n v="15.06"/>
    <n v="2.12"/>
    <n v="0.03"/>
    <n v="0.03"/>
    <s v=""/>
  </r>
  <r>
    <s v="20210512.csv"/>
    <s v="2021/05/12T14:31:55z"/>
    <s v="84:f3:eb:d5:fe:95"/>
    <n v="4.1100000000000003"/>
    <s v="2.0+OPENLOG+15582 MB+DS3231+BME280+PMSX003-B+PMSX003-A"/>
    <n v="51"/>
    <n v="67"/>
    <n v="40"/>
    <n v="967.85"/>
    <s v="0.05"/>
    <n v="36568"/>
    <n v="0"/>
    <n v="1196"/>
    <n v="0.45"/>
    <n v="1.01"/>
    <n v="1.38"/>
    <n v="0.45"/>
    <n v="1.01"/>
    <n v="1.38"/>
    <n v="4"/>
    <n v="4"/>
    <n v="242.43"/>
    <n v="71"/>
    <n v="8.48"/>
    <n v="1.72"/>
    <n v="0.38"/>
    <n v="0.19"/>
    <n v="0.34"/>
    <n v="1.24"/>
    <n v="1.37"/>
    <n v="0.34"/>
    <n v="1.24"/>
    <n v="1.37"/>
    <n v="5"/>
    <n v="5"/>
    <n v="246.35"/>
    <n v="66.150000000000006"/>
    <n v="12.06"/>
    <n v="1.38"/>
    <n v="0.18"/>
    <n v="0"/>
    <s v=""/>
  </r>
  <r>
    <s v="20210512.csv"/>
    <s v="2021/05/12T14:33:52z"/>
    <s v="84:f3:eb:d5:fe:95"/>
    <n v="4.1100000000000003"/>
    <s v="2.0+OPENLOG+15582 MB+DS3231+BME280+PMSX003-B+PMSX003-A"/>
    <n v="51"/>
    <n v="68"/>
    <n v="40"/>
    <n v="967.89"/>
    <s v="nan"/>
    <n v="36656"/>
    <n v="0"/>
    <n v="116"/>
    <n v="0.31"/>
    <n v="1"/>
    <n v="1"/>
    <n v="0.31"/>
    <n v="1"/>
    <n v="1"/>
    <n v="4"/>
    <n v="4"/>
    <n v="216.47"/>
    <n v="63.27"/>
    <n v="10.29"/>
    <n v="0.49"/>
    <n v="0"/>
    <n v="0"/>
    <n v="0.12"/>
    <n v="1.1200000000000001"/>
    <n v="1.27"/>
    <n v="0.12"/>
    <n v="1.1200000000000001"/>
    <n v="1.27"/>
    <n v="5"/>
    <n v="5"/>
    <n v="230.62"/>
    <n v="67.58"/>
    <n v="12.54"/>
    <n v="1.25"/>
    <n v="0"/>
    <n v="0"/>
    <s v=""/>
  </r>
  <r>
    <s v="20210512.csv"/>
    <s v="_x001a__x001a__x001a_2021/05/12T14:35:52z"/>
    <s v="84:f3:eb:d5:fe:95"/>
    <n v="4.1100000000000003"/>
    <s v="2.0+OPENLOG+15582 MB+DS3231+BME280+PMSX003-B+PMSX003-A"/>
    <n v="51"/>
    <n v="68"/>
    <n v="41"/>
    <n v="967.89"/>
    <s v="0.05"/>
    <n v="36504"/>
    <n v="0"/>
    <n v="236"/>
    <n v="0.88"/>
    <n v="1.76"/>
    <n v="1.86"/>
    <n v="0.88"/>
    <n v="1.76"/>
    <n v="1.86"/>
    <n v="7"/>
    <n v="7"/>
    <n v="288.55"/>
    <n v="84.21"/>
    <n v="15.14"/>
    <n v="1.5"/>
    <n v="0.2"/>
    <n v="0.2"/>
    <n v="0.79"/>
    <n v="1.76"/>
    <n v="2.13"/>
    <n v="0.79"/>
    <n v="1.76"/>
    <n v="2.13"/>
    <n v="7"/>
    <n v="7"/>
    <n v="280.89999999999998"/>
    <n v="81.17"/>
    <n v="18.39"/>
    <n v="2.08"/>
    <n v="0.37"/>
    <n v="0"/>
    <s v=""/>
  </r>
  <r>
    <s v="20210512.csv"/>
    <s v="2021/05/12T14:37:52z"/>
    <s v="84:f3:eb:d5:fe:95"/>
    <n v="4.1100000000000003"/>
    <s v="2.0+OPENLOG+15582 MB+DS3231+BME280+PMSX003-B+PMSX003-A"/>
    <n v="52"/>
    <n v="69"/>
    <n v="42"/>
    <n v="967.88"/>
    <s v="0.05"/>
    <n v="36504"/>
    <n v="0"/>
    <n v="356"/>
    <n v="0.83"/>
    <n v="0.96"/>
    <n v="1.07"/>
    <n v="0.83"/>
    <n v="0.96"/>
    <n v="1.07"/>
    <n v="4"/>
    <n v="4"/>
    <n v="249.72"/>
    <n v="74.540000000000006"/>
    <n v="5.93"/>
    <n v="0.79"/>
    <n v="0.11"/>
    <n v="0"/>
    <n v="0.42"/>
    <n v="1.43"/>
    <n v="2.0299999999999998"/>
    <n v="0.42"/>
    <n v="1.43"/>
    <n v="2.0299999999999998"/>
    <n v="6"/>
    <n v="6"/>
    <n v="227.52"/>
    <n v="62.65"/>
    <n v="13.77"/>
    <n v="2.7"/>
    <n v="0.96"/>
    <n v="0.49"/>
    <s v=""/>
  </r>
  <r>
    <s v="20210512.csv"/>
    <s v="2021/05/12T14:39:52z"/>
    <s v="84:f3:eb:d5:fe:95"/>
    <n v="4.1100000000000003"/>
    <s v="2.0+OPENLOG+15582 MB+DS3231+BME280+PMSX003-B+PMSX003-A"/>
    <n v="51"/>
    <n v="69"/>
    <n v="41"/>
    <n v="967.07"/>
    <s v="0.05"/>
    <n v="36504"/>
    <n v="0"/>
    <n v="476"/>
    <n v="0.1"/>
    <n v="0.35"/>
    <n v="0.74"/>
    <n v="0.1"/>
    <n v="0.35"/>
    <n v="0.74"/>
    <n v="1"/>
    <n v="1"/>
    <n v="182.65"/>
    <n v="53.96"/>
    <n v="8.0399999999999991"/>
    <n v="0.74"/>
    <n v="0.28999999999999998"/>
    <n v="0.22"/>
    <n v="0.13"/>
    <n v="0.6"/>
    <n v="1.07"/>
    <n v="0.13"/>
    <n v="0.6"/>
    <n v="1.07"/>
    <n v="3"/>
    <n v="3"/>
    <n v="192.66"/>
    <n v="54.81"/>
    <n v="11.18"/>
    <n v="1.03"/>
    <n v="0.44"/>
    <n v="0.44"/>
    <s v=""/>
  </r>
  <r>
    <s v="20210512.csv"/>
    <s v="2021/05/12T14:41:52z"/>
    <s v="84:f3:eb:d5:fe:95"/>
    <n v="4.1100000000000003"/>
    <s v="2.0+OPENLOG+15582 MB+DS3231+BME280+PMSX003-B+PMSX003-A"/>
    <n v="52"/>
    <n v="69"/>
    <n v="42"/>
    <n v="967.87"/>
    <s v="0.05"/>
    <n v="36504"/>
    <n v="0"/>
    <n v="596"/>
    <n v="0"/>
    <n v="0.48"/>
    <n v="0.81"/>
    <n v="0"/>
    <n v="0.48"/>
    <n v="0.81"/>
    <n v="2"/>
    <n v="2"/>
    <n v="193.52"/>
    <n v="54.21"/>
    <n v="5.6"/>
    <n v="0.93"/>
    <n v="0.4"/>
    <n v="0"/>
    <n v="0.31"/>
    <n v="0.91"/>
    <n v="1.33"/>
    <n v="0.31"/>
    <n v="0.91"/>
    <n v="1.33"/>
    <n v="4"/>
    <n v="4"/>
    <n v="209.15"/>
    <n v="60.34"/>
    <n v="11.19"/>
    <n v="2.39"/>
    <n v="0"/>
    <n v="0"/>
    <s v=""/>
  </r>
  <r>
    <s v="20210512.csv"/>
    <s v="2021/05/12T14:43:52z"/>
    <s v="84:f3:eb:d5:fe:95"/>
    <n v="4.1100000000000003"/>
    <s v="2.0+OPENLOG+15582 MB+DS3231+BME280+PMSX003-B+PMSX003-A"/>
    <n v="51"/>
    <n v="68"/>
    <n v="41"/>
    <n v="967.88"/>
    <s v="0.05"/>
    <n v="36504"/>
    <n v="0"/>
    <n v="716"/>
    <n v="0.24"/>
    <n v="0.76"/>
    <n v="1.21"/>
    <n v="0.24"/>
    <n v="0.76"/>
    <n v="1.21"/>
    <n v="3"/>
    <n v="3"/>
    <n v="204.62"/>
    <n v="60.91"/>
    <n v="10.54"/>
    <n v="0.66"/>
    <n v="0.43"/>
    <n v="0.19"/>
    <n v="0.19"/>
    <n v="1.07"/>
    <n v="1.07"/>
    <n v="0.19"/>
    <n v="1.07"/>
    <n v="1.07"/>
    <n v="4"/>
    <n v="4"/>
    <n v="229"/>
    <n v="64.55"/>
    <n v="8.9"/>
    <n v="0.81"/>
    <n v="0"/>
    <n v="0"/>
    <s v=""/>
  </r>
  <r>
    <s v="20210512.csv"/>
    <s v="2021/05/12T14:45:52z"/>
    <s v="84:f3:eb:d5:fe:95"/>
    <n v="4.1100000000000003"/>
    <s v="2.0+OPENLOG+15582 MB+DS3231+BME280+PMSX003-B+PMSX003-A"/>
    <n v="51"/>
    <n v="68"/>
    <n v="41"/>
    <n v="967.88"/>
    <s v="0.05"/>
    <n v="36504"/>
    <n v="0"/>
    <n v="836"/>
    <n v="0.15"/>
    <n v="0.76"/>
    <n v="0.97"/>
    <n v="0.15"/>
    <n v="0.76"/>
    <n v="0.97"/>
    <n v="3"/>
    <n v="3"/>
    <n v="188.38"/>
    <n v="56"/>
    <n v="7.66"/>
    <n v="1.72"/>
    <n v="0.31"/>
    <n v="0"/>
    <n v="0.26"/>
    <n v="1.39"/>
    <n v="1.65"/>
    <n v="0.26"/>
    <n v="1.39"/>
    <n v="1.65"/>
    <n v="6"/>
    <n v="6"/>
    <n v="261.95999999999998"/>
    <n v="72.23"/>
    <n v="15.45"/>
    <n v="1.62"/>
    <n v="0.14000000000000001"/>
    <n v="0"/>
    <s v=""/>
  </r>
  <r>
    <s v="20210512.csv"/>
    <s v="2021/05/12T14:47:52z"/>
    <s v="84:f3:eb:d5:fe:95"/>
    <n v="4.1100000000000003"/>
    <s v="2.0+OPENLOG+15582 MB+DS3231+BME280+PMSX003-B+PMSX003-A"/>
    <n v="51"/>
    <n v="68"/>
    <n v="40"/>
    <n v="967.94"/>
    <s v="0.05"/>
    <n v="36504"/>
    <n v="0"/>
    <n v="956"/>
    <n v="0.1"/>
    <n v="0.54"/>
    <n v="1.46"/>
    <n v="0.1"/>
    <n v="0.54"/>
    <n v="1.46"/>
    <n v="2"/>
    <n v="2"/>
    <n v="185.35"/>
    <n v="56.22"/>
    <n v="8.17"/>
    <n v="2.09"/>
    <n v="0.96"/>
    <n v="0.78"/>
    <n v="0.13"/>
    <n v="0.91"/>
    <n v="1.43"/>
    <n v="0.13"/>
    <n v="0.91"/>
    <n v="1.43"/>
    <n v="4"/>
    <n v="4"/>
    <n v="247.76"/>
    <n v="68.88"/>
    <n v="9.7100000000000009"/>
    <n v="2.09"/>
    <n v="0.62"/>
    <n v="0"/>
    <s v=""/>
  </r>
  <r>
    <s v="20210512.csv"/>
    <s v="2021/05/12T14:49:52z"/>
    <s v="84:f3:eb:d5:fe:95"/>
    <n v="4.1100000000000003"/>
    <s v="2.0+OPENLOG+15582 MB+DS3231+BME280+PMSX003-B+PMSX003-A"/>
    <n v="51"/>
    <n v="68"/>
    <n v="40"/>
    <n v="967.94"/>
    <s v="0.05"/>
    <n v="36504"/>
    <n v="0"/>
    <n v="1076"/>
    <n v="0.09"/>
    <n v="0.41"/>
    <n v="0.83"/>
    <n v="0.09"/>
    <n v="0.41"/>
    <n v="0.83"/>
    <n v="2"/>
    <n v="2"/>
    <n v="188.61"/>
    <n v="54.26"/>
    <n v="7.42"/>
    <n v="1.2"/>
    <n v="0.2"/>
    <n v="0.2"/>
    <n v="0.24"/>
    <n v="0.93"/>
    <n v="1.71"/>
    <n v="0.24"/>
    <n v="0.93"/>
    <n v="1.71"/>
    <n v="4"/>
    <n v="4"/>
    <n v="191.56"/>
    <n v="55.53"/>
    <n v="13.09"/>
    <n v="1.82"/>
    <n v="0.82"/>
    <n v="0.5"/>
    <s v=""/>
  </r>
  <r>
    <s v="20210512.csv"/>
    <s v="2021/05/12T14:51:52z"/>
    <s v="84:f3:eb:d5:fe:95"/>
    <n v="4.1100000000000003"/>
    <s v="2.0+OPENLOG+15582 MB+DS3231+BME280+PMSX003-B+PMSX003-A"/>
    <n v="52"/>
    <n v="68"/>
    <n v="42"/>
    <n v="967.99"/>
    <s v="0.05"/>
    <n v="36504"/>
    <n v="0"/>
    <n v="1196"/>
    <n v="0.4"/>
    <n v="0.96"/>
    <n v="1"/>
    <n v="0.4"/>
    <n v="0.96"/>
    <n v="1"/>
    <n v="4"/>
    <n v="4"/>
    <n v="215.24"/>
    <n v="65.959999999999994"/>
    <n v="9.1199999999999992"/>
    <n v="0.61"/>
    <n v="0.25"/>
    <n v="0"/>
    <n v="0.28999999999999998"/>
    <n v="1.23"/>
    <n v="2.34"/>
    <n v="0.28999999999999998"/>
    <n v="1.23"/>
    <n v="2.34"/>
    <n v="5"/>
    <n v="5"/>
    <n v="241.11"/>
    <n v="67.540000000000006"/>
    <n v="13.34"/>
    <n v="4.0599999999999996"/>
    <n v="0.94"/>
    <n v="0.34"/>
    <s v=""/>
  </r>
  <r>
    <s v="20210512.csv"/>
    <s v="2021/05/12T14:53:48z"/>
    <s v="84:f3:eb:d5:fe:95"/>
    <n v="4.1100000000000003"/>
    <s v="2.0+OPENLOG+15582 MB+DS3231+BME280+PMSX003-B+PMSX003-A"/>
    <n v="50"/>
    <n v="68"/>
    <n v="40"/>
    <n v="967.93"/>
    <s v="nan"/>
    <n v="36656"/>
    <n v="0"/>
    <n v="116"/>
    <n v="0"/>
    <n v="0.67"/>
    <n v="0.67"/>
    <n v="0"/>
    <n v="0.67"/>
    <n v="0.67"/>
    <n v="3"/>
    <n v="3"/>
    <n v="186"/>
    <n v="51.73"/>
    <n v="6.71"/>
    <n v="0.63"/>
    <n v="0"/>
    <n v="0"/>
    <n v="0.04"/>
    <n v="0.44"/>
    <n v="1.1200000000000001"/>
    <n v="0.04"/>
    <n v="0.44"/>
    <n v="1.1200000000000001"/>
    <n v="2"/>
    <n v="2"/>
    <n v="181.12"/>
    <n v="50.21"/>
    <n v="8.7899999999999991"/>
    <n v="1.62"/>
    <n v="0.75"/>
    <n v="0.38"/>
    <s v=""/>
  </r>
  <r>
    <s v="20210512.csv"/>
    <s v="2021/05/12T14:55:48z"/>
    <s v="84:f3:eb:d5:fe:95"/>
    <n v="4.1100000000000003"/>
    <s v="2.0+OPENLOG+15582 MB+DS3231+BME280+PMSX003-B+PMSX003-A"/>
    <n v="51"/>
    <n v="68"/>
    <n v="41"/>
    <n v="968"/>
    <s v="0.05"/>
    <n v="36504"/>
    <n v="0"/>
    <n v="236"/>
    <n v="0"/>
    <n v="0.66"/>
    <n v="0.85"/>
    <n v="0"/>
    <n v="0.66"/>
    <n v="0.85"/>
    <n v="3"/>
    <n v="3"/>
    <n v="190.48"/>
    <n v="53.12"/>
    <n v="6.76"/>
    <n v="2.16"/>
    <n v="0.25"/>
    <n v="0.25"/>
    <n v="0"/>
    <n v="0.51"/>
    <n v="0.72"/>
    <n v="0"/>
    <n v="0.51"/>
    <n v="0.72"/>
    <n v="2"/>
    <n v="2"/>
    <n v="165.89"/>
    <n v="44.59"/>
    <n v="7.89"/>
    <n v="0.59"/>
    <n v="0.34"/>
    <n v="0.17"/>
    <s v=""/>
  </r>
  <r>
    <s v="20210512.csv"/>
    <s v="2021/05/12T14:57:48z"/>
    <s v="84:f3:eb:d5:fe:95"/>
    <n v="4.1100000000000003"/>
    <s v="2.0+OPENLOG+15582 MB+DS3231+BME280+PMSX003-B+PMSX003-A"/>
    <n v="51"/>
    <n v="68"/>
    <n v="41"/>
    <n v="967.98"/>
    <s v="0.05"/>
    <n v="36504"/>
    <n v="0"/>
    <n v="356"/>
    <n v="7.0000000000000007E-2"/>
    <n v="0.47"/>
    <n v="0.67"/>
    <n v="7.0000000000000007E-2"/>
    <n v="0.47"/>
    <n v="0.67"/>
    <n v="2"/>
    <n v="2"/>
    <n v="198.51"/>
    <n v="58.96"/>
    <n v="7.3"/>
    <n v="0.77"/>
    <n v="0.17"/>
    <n v="0"/>
    <n v="0"/>
    <n v="0.52"/>
    <n v="1.36"/>
    <n v="0"/>
    <n v="0.52"/>
    <n v="1.36"/>
    <n v="2"/>
    <n v="2"/>
    <n v="162.78"/>
    <n v="45.54"/>
    <n v="9.2200000000000006"/>
    <n v="2.52"/>
    <n v="1.28"/>
    <n v="0.38"/>
    <s v=""/>
  </r>
  <r>
    <s v="20210512.csv"/>
    <s v="2021/05/12T14:59:48z"/>
    <s v="84:f3:eb:d5:fe:95"/>
    <n v="4.1100000000000003"/>
    <s v="2.0+OPENLOG+15582 MB+DS3231+BME280+PMSX003-B+PMSX003-A"/>
    <n v="52"/>
    <n v="68"/>
    <n v="42"/>
    <n v="967.97"/>
    <s v="0.05"/>
    <n v="36504"/>
    <n v="0"/>
    <n v="476"/>
    <n v="0.23"/>
    <n v="0.56999999999999995"/>
    <n v="0.89"/>
    <n v="0.23"/>
    <n v="0.56999999999999995"/>
    <n v="0.89"/>
    <n v="2"/>
    <n v="2"/>
    <n v="219.81"/>
    <n v="62.9"/>
    <n v="9.09"/>
    <n v="0.84"/>
    <n v="0.44"/>
    <n v="0.26"/>
    <n v="0"/>
    <n v="0.2"/>
    <n v="0.2"/>
    <n v="0"/>
    <n v="0.2"/>
    <n v="0.2"/>
    <n v="1"/>
    <n v="1"/>
    <n v="164.17"/>
    <n v="44.84"/>
    <n v="5.13"/>
    <n v="0"/>
    <n v="0"/>
    <n v="0"/>
    <s v=""/>
  </r>
  <r>
    <s v="20210512.csv"/>
    <s v="2021/05/12T15:01:48z"/>
    <s v="84:f3:eb:d5:fe:95"/>
    <n v="4.1100000000000003"/>
    <s v="2.0+OPENLOG+15582 MB+DS3231+BME280+PMSX003-B+PMSX003-A"/>
    <n v="52"/>
    <n v="67"/>
    <n v="41"/>
    <n v="967.96"/>
    <s v="0.05"/>
    <n v="36504"/>
    <n v="0"/>
    <n v="596"/>
    <n v="0.14000000000000001"/>
    <n v="0.56999999999999995"/>
    <n v="1.04"/>
    <n v="0.14000000000000001"/>
    <n v="0.56999999999999995"/>
    <n v="1.04"/>
    <n v="2"/>
    <n v="2"/>
    <n v="182.23"/>
    <n v="53.99"/>
    <n v="6.77"/>
    <n v="1.29"/>
    <n v="0.77"/>
    <n v="0.26"/>
    <n v="0.04"/>
    <n v="0.56000000000000005"/>
    <n v="0.86"/>
    <n v="0.04"/>
    <n v="0.56000000000000005"/>
    <n v="0.86"/>
    <n v="2"/>
    <n v="2"/>
    <n v="155.66"/>
    <n v="44.66"/>
    <n v="8.9700000000000006"/>
    <n v="1.31"/>
    <n v="0.51"/>
    <n v="0"/>
    <s v=""/>
  </r>
  <r>
    <s v="20210512.csv"/>
    <s v="2021/05/12T15:03:48z"/>
    <s v="84:f3:eb:d5:fe:95"/>
    <n v="4.1100000000000003"/>
    <s v="2.0+OPENLOG+15582 MB+DS3231+BME280+PMSX003-B+PMSX003-A"/>
    <n v="52"/>
    <n v="68"/>
    <n v="41"/>
    <n v="967.93"/>
    <s v="0.05"/>
    <n v="36504"/>
    <n v="0"/>
    <n v="716"/>
    <n v="0"/>
    <n v="0.32"/>
    <n v="0.79"/>
    <n v="0"/>
    <n v="0.32"/>
    <n v="0.79"/>
    <n v="1"/>
    <n v="1"/>
    <n v="195.27"/>
    <n v="54.21"/>
    <n v="7.18"/>
    <n v="0.73"/>
    <n v="0.61"/>
    <n v="0.38"/>
    <n v="0.21"/>
    <n v="0.54"/>
    <n v="0.71"/>
    <n v="0.21"/>
    <n v="0.54"/>
    <n v="0.71"/>
    <n v="2"/>
    <n v="2"/>
    <n v="212.27"/>
    <n v="55.44"/>
    <n v="9.31"/>
    <n v="0.43"/>
    <n v="0"/>
    <n v="0"/>
    <s v=""/>
  </r>
  <r>
    <s v="20210512.csv"/>
    <s v="2021/05/12T15:05:48z"/>
    <s v="84:f3:eb:d5:fe:95"/>
    <n v="4.1100000000000003"/>
    <s v="2.0+OPENLOG+15582 MB+DS3231+BME280+PMSX003-B+PMSX003-A"/>
    <n v="52"/>
    <n v="68"/>
    <n v="41"/>
    <n v="967.99"/>
    <s v="0.05"/>
    <n v="36504"/>
    <n v="0"/>
    <n v="836"/>
    <n v="0"/>
    <n v="0.34"/>
    <n v="0.94"/>
    <n v="0"/>
    <n v="0.34"/>
    <n v="0.94"/>
    <n v="1"/>
    <n v="1"/>
    <n v="175.85"/>
    <n v="51.18"/>
    <n v="5.78"/>
    <n v="1.56"/>
    <n v="0.65"/>
    <n v="0.44"/>
    <n v="0.18"/>
    <n v="0.87"/>
    <n v="1.07"/>
    <n v="0.18"/>
    <n v="0.87"/>
    <n v="1.07"/>
    <n v="4"/>
    <n v="4"/>
    <n v="203.43"/>
    <n v="55.94"/>
    <n v="9.5299999999999994"/>
    <n v="1.71"/>
    <n v="0"/>
    <n v="0"/>
    <s v=""/>
  </r>
  <r>
    <s v="20210512.csv"/>
    <s v="2021/05/12T15:07:48z"/>
    <s v="84:f3:eb:d5:fe:95"/>
    <n v="4.1100000000000003"/>
    <s v="2.0+OPENLOG+15582 MB+DS3231+BME280+PMSX003-B+PMSX003-A"/>
    <n v="52"/>
    <n v="67"/>
    <n v="41"/>
    <n v="967.98"/>
    <s v="0.05"/>
    <n v="36504"/>
    <n v="0"/>
    <n v="956"/>
    <n v="0"/>
    <n v="0.87"/>
    <n v="1.23"/>
    <n v="0"/>
    <n v="0.87"/>
    <n v="1.23"/>
    <n v="4"/>
    <n v="4"/>
    <n v="197.41"/>
    <n v="58.92"/>
    <n v="6.35"/>
    <n v="1.49"/>
    <n v="0.24"/>
    <n v="0.24"/>
    <n v="0.2"/>
    <n v="0.86"/>
    <n v="0.92"/>
    <n v="0.2"/>
    <n v="0.86"/>
    <n v="0.92"/>
    <n v="4"/>
    <n v="4"/>
    <n v="220.85"/>
    <n v="62.31"/>
    <n v="8.52"/>
    <n v="0.46"/>
    <n v="0.06"/>
    <n v="0.06"/>
    <s v=""/>
  </r>
  <r>
    <s v="20210512.csv"/>
    <s v="2021/05/12T15:09:48z"/>
    <s v="84:f3:eb:d5:fe:95"/>
    <n v="4.1100000000000003"/>
    <s v="2.0+OPENLOG+15582 MB+DS3231+BME280+PMSX003-B+PMSX003-A"/>
    <n v="52"/>
    <n v="67"/>
    <n v="41"/>
    <n v="967.93"/>
    <s v="0.05"/>
    <n v="36504"/>
    <n v="0"/>
    <n v="1076"/>
    <n v="0.3"/>
    <n v="0.91"/>
    <n v="1.1200000000000001"/>
    <n v="0.3"/>
    <n v="0.91"/>
    <n v="1.1200000000000001"/>
    <n v="4"/>
    <n v="4"/>
    <n v="230.15"/>
    <n v="65.48"/>
    <n v="8.48"/>
    <n v="0.84"/>
    <n v="0.39"/>
    <n v="0.19"/>
    <n v="0.2"/>
    <n v="0.94"/>
    <n v="1.78"/>
    <n v="0.2"/>
    <n v="0.94"/>
    <n v="1.78"/>
    <n v="4"/>
    <n v="4"/>
    <n v="199.39"/>
    <n v="56.99"/>
    <n v="11.97"/>
    <n v="2.61"/>
    <n v="1.3"/>
    <n v="0.9"/>
    <s v=""/>
  </r>
  <r>
    <s v="20210512.csv"/>
    <s v="2021/05/12T15:11:48z"/>
    <s v="84:f3:eb:d5:fe:95"/>
    <n v="4.1100000000000003"/>
    <s v="2.0+OPENLOG+15582 MB+DS3231+BME280+PMSX003-B+PMSX003-A"/>
    <n v="52"/>
    <n v="67"/>
    <n v="41"/>
    <n v="967.96"/>
    <s v="0.05"/>
    <n v="36504"/>
    <n v="0"/>
    <n v="1196"/>
    <n v="0.53"/>
    <n v="0.94"/>
    <n v="1.08"/>
    <n v="0.53"/>
    <n v="0.94"/>
    <n v="1.08"/>
    <n v="4"/>
    <n v="4"/>
    <n v="240.41"/>
    <n v="70"/>
    <n v="8.58"/>
    <n v="0.76"/>
    <n v="0.2"/>
    <n v="0"/>
    <n v="0.27"/>
    <n v="0.73"/>
    <n v="0.97"/>
    <n v="0.27"/>
    <n v="0.73"/>
    <n v="0.97"/>
    <n v="3"/>
    <n v="3"/>
    <n v="191.01"/>
    <n v="53.03"/>
    <n v="9.26"/>
    <n v="1.1100000000000001"/>
    <n v="0.4"/>
    <n v="0"/>
    <s v=""/>
  </r>
  <r>
    <s v="20210512.csv"/>
    <s v="2021/05/12T15:13:46z"/>
    <s v="84:f3:eb:d5:fe:95"/>
    <n v="4.1100000000000003"/>
    <s v="2.0+OPENLOG+15582 MB+DS3231+BME280+PMSX003-B+PMSX003-A"/>
    <n v="53"/>
    <n v="67"/>
    <n v="42"/>
    <n v="967.97"/>
    <s v="nan"/>
    <n v="36656"/>
    <n v="0"/>
    <n v="117"/>
    <n v="0.33"/>
    <n v="0.49"/>
    <n v="0.49"/>
    <n v="0.33"/>
    <n v="0.49"/>
    <n v="0.49"/>
    <n v="2"/>
    <n v="2"/>
    <n v="212.24"/>
    <n v="61.84"/>
    <n v="6.43"/>
    <n v="0"/>
    <n v="0"/>
    <n v="0"/>
    <n v="0.35"/>
    <n v="2.02"/>
    <n v="2.02"/>
    <n v="0.35"/>
    <n v="2.02"/>
    <n v="2.02"/>
    <n v="8"/>
    <n v="8"/>
    <n v="249.43"/>
    <n v="73.14"/>
    <n v="15.63"/>
    <n v="4.6900000000000004"/>
    <n v="0"/>
    <n v="0"/>
    <s v=""/>
  </r>
  <r>
    <s v="20210512.csv"/>
    <s v="2021/05/12T15:15:46z"/>
    <s v="84:f3:eb:d5:fe:95"/>
    <n v="4.1100000000000003"/>
    <s v="2.0+OPENLOG+15582 MB+DS3231+BME280+PMSX003-B+PMSX003-A"/>
    <n v="53"/>
    <n v="66"/>
    <n v="42"/>
    <n v="967.99"/>
    <s v="0.05"/>
    <n v="36568"/>
    <n v="0"/>
    <n v="237"/>
    <n v="0.3"/>
    <n v="0.97"/>
    <n v="1.19"/>
    <n v="0.3"/>
    <n v="0.97"/>
    <n v="1.19"/>
    <n v="4"/>
    <n v="4"/>
    <n v="230.91"/>
    <n v="67.58"/>
    <n v="8.0299999999999994"/>
    <n v="0.84"/>
    <n v="0.19"/>
    <n v="0.19"/>
    <n v="0.11"/>
    <n v="1.1599999999999999"/>
    <n v="1.43"/>
    <n v="0.11"/>
    <n v="1.1599999999999999"/>
    <n v="1.43"/>
    <n v="5"/>
    <n v="5"/>
    <n v="192.51"/>
    <n v="57.91"/>
    <n v="15"/>
    <n v="1.4"/>
    <n v="0.4"/>
    <n v="0"/>
    <s v=""/>
  </r>
  <r>
    <s v="20210512.csv"/>
    <s v="_x001a__x001a__x001a_2021/05/12T15:17:46z"/>
    <s v="84:f3:eb:d5:fe:95"/>
    <n v="4.1100000000000003"/>
    <s v="2.0+OPENLOG+15582 MB+DS3231+BME280+PMSX003-B+PMSX003-A"/>
    <n v="53"/>
    <n v="65"/>
    <n v="41"/>
    <n v="968.02"/>
    <s v="0.05"/>
    <n v="36568"/>
    <n v="0"/>
    <n v="357"/>
    <n v="0.28999999999999998"/>
    <n v="1.03"/>
    <n v="1.17"/>
    <n v="0.28999999999999998"/>
    <n v="1.03"/>
    <n v="1.17"/>
    <n v="4"/>
    <n v="4"/>
    <n v="215.53"/>
    <n v="62.44"/>
    <n v="8.1999999999999993"/>
    <n v="1.96"/>
    <n v="0.24"/>
    <n v="0"/>
    <n v="0.39"/>
    <n v="1.22"/>
    <n v="1.42"/>
    <n v="0.39"/>
    <n v="1.22"/>
    <n v="1.42"/>
    <n v="5"/>
    <n v="5"/>
    <n v="245.52"/>
    <n v="70.260000000000005"/>
    <n v="10.84"/>
    <n v="1.1599999999999999"/>
    <n v="0"/>
    <n v="0"/>
    <s v=""/>
  </r>
  <r>
    <s v="20210512.csv"/>
    <s v="2021/05/12T15:19:46z"/>
    <s v="84:f3:eb:d5:fe:95"/>
    <n v="4.1100000000000003"/>
    <s v="2.0+OPENLOG+15582 MB+DS3231+BME280+PMSX003-B+PMSX003-A"/>
    <n v="53"/>
    <n v="65"/>
    <n v="41"/>
    <n v="967.9"/>
    <s v="0.05"/>
    <n v="36568"/>
    <n v="0"/>
    <n v="477"/>
    <n v="0"/>
    <n v="0.31"/>
    <n v="0.66"/>
    <n v="0"/>
    <n v="0.31"/>
    <n v="0.66"/>
    <n v="1"/>
    <n v="1"/>
    <n v="172.71"/>
    <n v="49.47"/>
    <n v="5.56"/>
    <n v="0.79"/>
    <n v="0.37"/>
    <n v="0.37"/>
    <n v="0.05"/>
    <n v="1.1100000000000001"/>
    <n v="1.92"/>
    <n v="0.05"/>
    <n v="1.1100000000000001"/>
    <n v="1.92"/>
    <n v="5"/>
    <n v="5"/>
    <n v="182.27"/>
    <n v="51.06"/>
    <n v="16.09"/>
    <n v="4.7"/>
    <n v="0.94"/>
    <n v="0"/>
    <s v=""/>
  </r>
  <r>
    <s v="20210512.csv"/>
    <s v="2021/05/12T15:21:46z"/>
    <s v="84:f3:eb:d5:fe:95"/>
    <n v="4.1100000000000003"/>
    <s v="2.0+OPENLOG+15582 MB+DS3231+BME280+PMSX003-B+PMSX003-A"/>
    <n v="52"/>
    <n v="66"/>
    <n v="41"/>
    <n v="967.96"/>
    <s v="0.05"/>
    <n v="36568"/>
    <n v="0"/>
    <n v="597"/>
    <n v="0.47"/>
    <n v="0.72"/>
    <n v="1.38"/>
    <n v="0.47"/>
    <n v="0.72"/>
    <n v="1.38"/>
    <n v="3"/>
    <n v="3"/>
    <n v="231.35"/>
    <n v="70.03"/>
    <n v="7.13"/>
    <n v="1.0900000000000001"/>
    <n v="0.69"/>
    <n v="0.44"/>
    <n v="0.03"/>
    <n v="0.93"/>
    <n v="1.44"/>
    <n v="0.03"/>
    <n v="0.93"/>
    <n v="1.44"/>
    <n v="4"/>
    <n v="4"/>
    <n v="229.54"/>
    <n v="63.06"/>
    <n v="11.31"/>
    <n v="1.89"/>
    <n v="0.51"/>
    <n v="0.51"/>
    <s v=""/>
  </r>
  <r>
    <s v="20210512.csv"/>
    <s v="2021/05/12T15:23:46z"/>
    <s v="84:f3:eb:d5:fe:95"/>
    <n v="4.1100000000000003"/>
    <s v="2.0+OPENLOG+15582 MB+DS3231+BME280+PMSX003-B+PMSX003-A"/>
    <n v="53"/>
    <n v="66"/>
    <n v="42"/>
    <n v="968"/>
    <s v="0.05"/>
    <n v="36568"/>
    <n v="0"/>
    <n v="717"/>
    <n v="0.32"/>
    <n v="0.84"/>
    <n v="1.1000000000000001"/>
    <n v="0.32"/>
    <n v="0.84"/>
    <n v="1.1000000000000001"/>
    <n v="3"/>
    <n v="3"/>
    <n v="209.38"/>
    <n v="64.709999999999994"/>
    <n v="9.2899999999999991"/>
    <n v="1.07"/>
    <n v="0.26"/>
    <n v="0"/>
    <n v="0.42"/>
    <n v="1.35"/>
    <n v="2.21"/>
    <n v="0.42"/>
    <n v="1.35"/>
    <n v="2.21"/>
    <n v="6"/>
    <n v="6"/>
    <n v="265.73"/>
    <n v="70.14"/>
    <n v="12.76"/>
    <n v="3.13"/>
    <n v="1.52"/>
    <n v="0.59"/>
    <s v=""/>
  </r>
  <r>
    <s v="20210512.csv"/>
    <s v="2021/05/12T15:25:46z"/>
    <s v="84:f3:eb:d5:fe:95"/>
    <n v="4.1100000000000003"/>
    <s v="2.0+OPENLOG+15582 MB+DS3231+BME280+PMSX003-B+PMSX003-A"/>
    <n v="52"/>
    <n v="66"/>
    <n v="41"/>
    <n v="967.96"/>
    <s v="0.05"/>
    <n v="36568"/>
    <n v="0"/>
    <n v="837"/>
    <n v="0.16"/>
    <n v="0.9"/>
    <n v="1.0900000000000001"/>
    <n v="0.16"/>
    <n v="0.9"/>
    <n v="1.0900000000000001"/>
    <n v="4"/>
    <n v="4"/>
    <n v="211.75"/>
    <n v="63.42"/>
    <n v="9.3000000000000007"/>
    <n v="0.72"/>
    <n v="0.46"/>
    <n v="0.27"/>
    <n v="0.16"/>
    <n v="0.94"/>
    <n v="1.65"/>
    <n v="0.16"/>
    <n v="0.94"/>
    <n v="1.65"/>
    <n v="4"/>
    <n v="4"/>
    <n v="250.17"/>
    <n v="66.430000000000007"/>
    <n v="12.29"/>
    <n v="2.06"/>
    <n v="0.46"/>
    <n v="0.46"/>
    <s v=""/>
  </r>
  <r>
    <s v="20210512.csv"/>
    <s v="2021/05/12T15:27:46z"/>
    <s v="84:f3:eb:d5:fe:95"/>
    <n v="4.1100000000000003"/>
    <s v="2.0+OPENLOG+15582 MB+DS3231+BME280+PMSX003-B+PMSX003-A"/>
    <n v="53"/>
    <n v="65"/>
    <n v="41"/>
    <n v="968.01"/>
    <s v="0.05"/>
    <n v="36568"/>
    <n v="0"/>
    <n v="957"/>
    <n v="0.37"/>
    <n v="0.96"/>
    <n v="1.54"/>
    <n v="0.37"/>
    <n v="0.96"/>
    <n v="1.54"/>
    <n v="4"/>
    <n v="4"/>
    <n v="234.22"/>
    <n v="65.72"/>
    <n v="8.66"/>
    <n v="1.87"/>
    <n v="0.71"/>
    <n v="0.22"/>
    <n v="0.12"/>
    <n v="0.98"/>
    <n v="1.8"/>
    <n v="0.12"/>
    <n v="0.98"/>
    <n v="1.8"/>
    <n v="4"/>
    <n v="4"/>
    <n v="225.14"/>
    <n v="64.650000000000006"/>
    <n v="12.18"/>
    <n v="2.74"/>
    <n v="0.83"/>
    <n v="0.4"/>
    <s v=""/>
  </r>
  <r>
    <s v="20210512.csv"/>
    <s v="2021/05/12T15:29:46z"/>
    <s v="84:f3:eb:d5:fe:95"/>
    <n v="4.1100000000000003"/>
    <s v="2.0+OPENLOG+15582 MB+DS3231+BME280+PMSX003-B+PMSX003-A"/>
    <n v="53"/>
    <n v="64"/>
    <n v="41"/>
    <n v="968.08"/>
    <s v="0.05"/>
    <n v="36568"/>
    <n v="0"/>
    <n v="1077"/>
    <n v="0.34"/>
    <n v="1.01"/>
    <n v="1.34"/>
    <n v="0.34"/>
    <n v="1.01"/>
    <n v="1.34"/>
    <n v="4"/>
    <n v="4"/>
    <n v="233.58"/>
    <n v="71.86"/>
    <n v="11.03"/>
    <n v="0.89"/>
    <n v="0.32"/>
    <n v="0.32"/>
    <n v="0.48"/>
    <n v="1.25"/>
    <n v="1.91"/>
    <n v="0.48"/>
    <n v="1.25"/>
    <n v="1.91"/>
    <n v="5"/>
    <n v="5"/>
    <n v="274.35000000000002"/>
    <n v="76.319999999999993"/>
    <n v="15.8"/>
    <n v="2.2000000000000002"/>
    <n v="0.81"/>
    <n v="0.35"/>
    <s v=""/>
  </r>
  <r>
    <s v="20210512.csv"/>
    <s v="2021/05/12T15:31:46z"/>
    <s v="84:f3:eb:d5:fe:95"/>
    <n v="4.1100000000000003"/>
    <s v="2.0+OPENLOG+15582 MB+DS3231+BME280+PMSX003-B+PMSX003-A"/>
    <n v="52"/>
    <n v="65"/>
    <n v="40"/>
    <n v="968.07"/>
    <s v="0.05"/>
    <n v="36568"/>
    <n v="0"/>
    <n v="1197"/>
    <n v="0.64"/>
    <n v="1.07"/>
    <n v="1.48"/>
    <n v="0.64"/>
    <n v="1.07"/>
    <n v="1.48"/>
    <n v="4"/>
    <n v="4"/>
    <n v="255.67"/>
    <n v="79.25"/>
    <n v="7.25"/>
    <n v="0.81"/>
    <n v="0.36"/>
    <n v="0.36"/>
    <n v="0.33"/>
    <n v="1.1599999999999999"/>
    <n v="1.55"/>
    <n v="0.33"/>
    <n v="1.1599999999999999"/>
    <n v="1.55"/>
    <n v="5"/>
    <n v="5"/>
    <n v="245.74"/>
    <n v="67.709999999999994"/>
    <n v="11.16"/>
    <n v="2.06"/>
    <n v="0.43"/>
    <n v="0"/>
    <s v=""/>
  </r>
  <r>
    <s v="20210512.csv"/>
    <s v="2021/05/12T15:33:43z"/>
    <s v="84:f3:eb:d5:fe:95"/>
    <n v="4.1100000000000003"/>
    <s v="2.0+OPENLOG+15582 MB+DS3231+BME280+PMSX003-B+PMSX003-A"/>
    <n v="52"/>
    <n v="66"/>
    <n v="41"/>
    <n v="968.05"/>
    <s v="nan"/>
    <n v="36656"/>
    <n v="0"/>
    <n v="116"/>
    <n v="0.76"/>
    <n v="1.31"/>
    <n v="1.47"/>
    <n v="0.76"/>
    <n v="1.31"/>
    <n v="1.47"/>
    <n v="5"/>
    <n v="5"/>
    <n v="238.12"/>
    <n v="73.489999999999995"/>
    <n v="11.55"/>
    <n v="1.53"/>
    <n v="0"/>
    <n v="0"/>
    <n v="0.66"/>
    <n v="1.64"/>
    <n v="2.77"/>
    <n v="0.66"/>
    <n v="1.64"/>
    <n v="2.77"/>
    <n v="7"/>
    <n v="7"/>
    <n v="305.23"/>
    <n v="82.85"/>
    <n v="12.81"/>
    <n v="4.13"/>
    <n v="1.74"/>
    <n v="0.94"/>
    <s v=""/>
  </r>
  <r>
    <s v="20210512.csv"/>
    <s v="2021/05/12T15:35:43z"/>
    <s v="84:f3:eb:d5:fe:95"/>
    <n v="4.1100000000000003"/>
    <s v="2.0+OPENLOG+15582 MB+DS3231+BME280+PMSX003-B+PMSX003-A"/>
    <n v="51"/>
    <n v="67"/>
    <n v="40"/>
    <n v="968.12"/>
    <s v="0.05"/>
    <n v="36568"/>
    <n v="0"/>
    <n v="236"/>
    <n v="0.45"/>
    <n v="1.08"/>
    <n v="1.0900000000000001"/>
    <n v="0.45"/>
    <n v="1.08"/>
    <n v="1.0900000000000001"/>
    <n v="4"/>
    <n v="4"/>
    <n v="241.14"/>
    <n v="72.03"/>
    <n v="8.24"/>
    <n v="0.59"/>
    <n v="0"/>
    <n v="0"/>
    <n v="0.38"/>
    <n v="1"/>
    <n v="1.43"/>
    <n v="0.38"/>
    <n v="1"/>
    <n v="1.43"/>
    <n v="4"/>
    <n v="4"/>
    <n v="245.48"/>
    <n v="68.459999999999994"/>
    <n v="15.39"/>
    <n v="1.19"/>
    <n v="0.35"/>
    <n v="0"/>
    <s v=""/>
  </r>
  <r>
    <s v="20210512.csv"/>
    <s v="2021/05/12T15:37:43z"/>
    <s v="84:f3:eb:d5:fe:95"/>
    <n v="4.1100000000000003"/>
    <s v="2.0+OPENLOG+15582 MB+DS3231+BME280+PMSX003-B+PMSX003-A"/>
    <n v="52"/>
    <n v="68"/>
    <n v="41"/>
    <n v="968.09"/>
    <s v="0.05"/>
    <n v="36568"/>
    <n v="0"/>
    <n v="356"/>
    <n v="0.56000000000000005"/>
    <n v="0.96"/>
    <n v="1.26"/>
    <n v="0.56000000000000005"/>
    <n v="0.96"/>
    <n v="1.26"/>
    <n v="4"/>
    <n v="4"/>
    <n v="242.57"/>
    <n v="73.27"/>
    <n v="10.57"/>
    <n v="1"/>
    <n v="0.21"/>
    <n v="0.21"/>
    <n v="0.68"/>
    <n v="1.1299999999999999"/>
    <n v="1.35"/>
    <n v="0.68"/>
    <n v="1.1299999999999999"/>
    <n v="1.35"/>
    <n v="5"/>
    <n v="5"/>
    <n v="256.08999999999997"/>
    <n v="73.19"/>
    <n v="10"/>
    <n v="2.12"/>
    <n v="0"/>
    <n v="0"/>
    <s v=""/>
  </r>
  <r>
    <s v="20210512.csv"/>
    <s v="2021/05/12T15:39:43z"/>
    <s v="84:f3:eb:d5:fe:95"/>
    <n v="4.1100000000000003"/>
    <s v="2.0+OPENLOG+15582 MB+DS3231+BME280+PMSX003-B+PMSX003-A"/>
    <n v="52"/>
    <n v="67"/>
    <n v="41"/>
    <n v="968.05"/>
    <s v="0.05"/>
    <n v="36568"/>
    <n v="0"/>
    <n v="476"/>
    <n v="0.8"/>
    <n v="1.1299999999999999"/>
    <n v="1.69"/>
    <n v="0.8"/>
    <n v="1.1299999999999999"/>
    <n v="1.69"/>
    <n v="5"/>
    <n v="5"/>
    <n v="289.70999999999998"/>
    <n v="82.23"/>
    <n v="8.49"/>
    <n v="0.99"/>
    <n v="0.47"/>
    <n v="0.47"/>
    <n v="0.86"/>
    <n v="1.59"/>
    <n v="2.0699999999999998"/>
    <n v="0.86"/>
    <n v="1.59"/>
    <n v="2.0699999999999998"/>
    <n v="7"/>
    <n v="7"/>
    <n v="312.95999999999998"/>
    <n v="83.52"/>
    <n v="11.83"/>
    <n v="2.52"/>
    <n v="0.84"/>
    <n v="0"/>
    <s v=""/>
  </r>
  <r>
    <s v="20210512.csv"/>
    <s v="2021/05/12T15:41:43z"/>
    <s v="84:f3:eb:d5:fe:95"/>
    <n v="4.1100000000000003"/>
    <s v="2.0+OPENLOG+15582 MB+DS3231+BME280+PMSX003-B+PMSX003-A"/>
    <n v="52"/>
    <n v="66"/>
    <n v="41"/>
    <n v="968.13"/>
    <s v="0.05"/>
    <n v="36568"/>
    <n v="0"/>
    <n v="596"/>
    <n v="0.85"/>
    <n v="1.68"/>
    <n v="2.04"/>
    <n v="0.85"/>
    <n v="1.68"/>
    <n v="2.04"/>
    <n v="7"/>
    <n v="7"/>
    <n v="290.56"/>
    <n v="86.15"/>
    <n v="13.19"/>
    <n v="2.2799999999999998"/>
    <n v="0.26"/>
    <n v="0"/>
    <n v="0.85"/>
    <n v="1.71"/>
    <n v="1.71"/>
    <n v="0.85"/>
    <n v="1.71"/>
    <n v="1.71"/>
    <n v="7"/>
    <n v="7"/>
    <n v="309.39999999999998"/>
    <n v="84.88"/>
    <n v="12.32"/>
    <n v="1.26"/>
    <n v="0"/>
    <n v="0"/>
    <s v=""/>
  </r>
  <r>
    <s v="20210512.csv"/>
    <s v="2021/05/12T15:43:43z"/>
    <s v="84:f3:eb:d5:fe:95"/>
    <n v="4.1100000000000003"/>
    <s v="2.0+OPENLOG+15582 MB+DS3231+BME280+PMSX003-B+PMSX003-A"/>
    <n v="52"/>
    <n v="67"/>
    <n v="41"/>
    <n v="968.12"/>
    <s v="0.05"/>
    <n v="36568"/>
    <n v="0"/>
    <n v="716"/>
    <n v="0.54"/>
    <n v="1.25"/>
    <n v="1.4"/>
    <n v="0.54"/>
    <n v="1.25"/>
    <n v="1.4"/>
    <n v="5"/>
    <n v="5"/>
    <n v="274.33999999999997"/>
    <n v="77.31"/>
    <n v="7.09"/>
    <n v="1.49"/>
    <n v="0.19"/>
    <n v="0.19"/>
    <n v="0.26"/>
    <n v="1.65"/>
    <n v="1.83"/>
    <n v="0.26"/>
    <n v="1.65"/>
    <n v="1.83"/>
    <n v="7"/>
    <n v="7"/>
    <n v="273.22000000000003"/>
    <n v="75.739999999999995"/>
    <n v="14.67"/>
    <n v="2.4900000000000002"/>
    <n v="0"/>
    <n v="0"/>
    <s v=""/>
  </r>
  <r>
    <s v="20210512.csv"/>
    <s v="2021/05/12T15:45:43z"/>
    <s v="84:f3:eb:d5:fe:95"/>
    <n v="4.1100000000000003"/>
    <s v="2.0+OPENLOG+15582 MB+DS3231+BME280+PMSX003-B+PMSX003-A"/>
    <n v="51"/>
    <n v="68"/>
    <n v="40"/>
    <n v="968.13"/>
    <s v="0.05"/>
    <n v="36568"/>
    <n v="0"/>
    <n v="836"/>
    <n v="1"/>
    <n v="1.72"/>
    <n v="2.52"/>
    <n v="1"/>
    <n v="1.72"/>
    <n v="2.52"/>
    <n v="7"/>
    <n v="7"/>
    <n v="317.83"/>
    <n v="90.03"/>
    <n v="15.68"/>
    <n v="2.19"/>
    <n v="1.0900000000000001"/>
    <n v="0.75"/>
    <n v="0.83"/>
    <n v="1.22"/>
    <n v="1.75"/>
    <n v="0.83"/>
    <n v="1.22"/>
    <n v="1.75"/>
    <n v="5"/>
    <n v="5"/>
    <n v="305.61"/>
    <n v="84.78"/>
    <n v="12.23"/>
    <n v="1.39"/>
    <n v="0.52"/>
    <n v="0.23"/>
    <s v=""/>
  </r>
  <r>
    <s v="20210512.csv"/>
    <s v="2021/05/12T15:47:43z"/>
    <s v="84:f3:eb:d5:fe:95"/>
    <n v="4.1100000000000003"/>
    <s v="2.0+OPENLOG+15582 MB+DS3231+BME280+PMSX003-B+PMSX003-A"/>
    <n v="51"/>
    <n v="69"/>
    <n v="41"/>
    <n v="968.14"/>
    <s v="0.05"/>
    <n v="36568"/>
    <n v="0"/>
    <n v="956"/>
    <n v="1.03"/>
    <n v="2"/>
    <n v="2.37"/>
    <n v="1.03"/>
    <n v="2"/>
    <n v="2.37"/>
    <n v="8"/>
    <n v="8"/>
    <n v="330.93"/>
    <n v="98.96"/>
    <n v="18.14"/>
    <n v="1.04"/>
    <n v="0.48"/>
    <n v="0.31"/>
    <n v="1.21"/>
    <n v="2.1800000000000002"/>
    <n v="3.12"/>
    <n v="1.21"/>
    <n v="2.1800000000000002"/>
    <n v="3.12"/>
    <n v="9"/>
    <n v="9"/>
    <n v="383.12"/>
    <n v="104.28"/>
    <n v="16.59"/>
    <n v="2.65"/>
    <n v="1.24"/>
    <n v="0.65"/>
    <s v=""/>
  </r>
  <r>
    <s v="20210512.csv"/>
    <s v="2021/05/12T15:49:43z"/>
    <s v="84:f3:eb:d5:fe:95"/>
    <n v="4.1100000000000003"/>
    <s v="2.0+OPENLOG+15582 MB+DS3231+BME280+PMSX003-B+PMSX003-A"/>
    <n v="51"/>
    <n v="69"/>
    <n v="41"/>
    <n v="968.15"/>
    <s v="0.05"/>
    <n v="36568"/>
    <n v="0"/>
    <n v="1076"/>
    <n v="0.78"/>
    <n v="1.46"/>
    <n v="1.58"/>
    <n v="0.78"/>
    <n v="1.46"/>
    <n v="1.58"/>
    <n v="6"/>
    <n v="6"/>
    <n v="285.83"/>
    <n v="84.51"/>
    <n v="10.41"/>
    <n v="1.54"/>
    <n v="0"/>
    <n v="0"/>
    <n v="0.82"/>
    <n v="1.66"/>
    <n v="2.2200000000000002"/>
    <n v="0.82"/>
    <n v="1.66"/>
    <n v="2.2200000000000002"/>
    <n v="7"/>
    <n v="7"/>
    <n v="298.06"/>
    <n v="85.1"/>
    <n v="13.94"/>
    <n v="2"/>
    <n v="0.85"/>
    <n v="0.41"/>
    <s v=""/>
  </r>
  <r>
    <s v="20210512.csv"/>
    <s v="2021/05/12T15:51:43z"/>
    <s v="84:f3:eb:d5:fe:95"/>
    <n v="4.1100000000000003"/>
    <s v="2.0+OPENLOG+15582 MB+DS3231+BME280+PMSX003-B+PMSX003-A"/>
    <n v="51"/>
    <n v="69"/>
    <n v="41"/>
    <n v="968.13"/>
    <s v="0.05"/>
    <n v="36568"/>
    <n v="0"/>
    <n v="1196"/>
    <n v="0.54"/>
    <n v="0.87"/>
    <n v="0.87"/>
    <n v="0.54"/>
    <n v="0.87"/>
    <n v="0.87"/>
    <n v="4"/>
    <n v="4"/>
    <n v="252.31"/>
    <n v="72.400000000000006"/>
    <n v="6.48"/>
    <n v="0.31"/>
    <n v="0"/>
    <n v="0"/>
    <n v="0.46"/>
    <n v="1.1200000000000001"/>
    <n v="1.58"/>
    <n v="0.46"/>
    <n v="1.1200000000000001"/>
    <n v="1.58"/>
    <n v="5"/>
    <n v="5"/>
    <n v="252.13"/>
    <n v="69.59"/>
    <n v="13.8"/>
    <n v="1.39"/>
    <n v="0.81"/>
    <n v="0.46"/>
    <s v=""/>
  </r>
  <r>
    <s v="20210512.csv"/>
    <s v="2021/05/12T15:53:40z"/>
    <s v="84:f3:eb:d5:fe:95"/>
    <n v="4.1100000000000003"/>
    <s v="2.0+OPENLOG+15582 MB+DS3231+BME280+PMSX003-B+PMSX003-A"/>
    <n v="51"/>
    <n v="69"/>
    <n v="41"/>
    <n v="968.11"/>
    <s v="nan"/>
    <n v="36656"/>
    <n v="0"/>
    <n v="116"/>
    <n v="0.63"/>
    <n v="1.22"/>
    <n v="1.33"/>
    <n v="0.63"/>
    <n v="1.22"/>
    <n v="1.33"/>
    <n v="5"/>
    <n v="5"/>
    <n v="292.70999999999998"/>
    <n v="83.1"/>
    <n v="6.47"/>
    <n v="1.1000000000000001"/>
    <n v="0"/>
    <n v="0"/>
    <n v="0.48"/>
    <n v="1.44"/>
    <n v="2.19"/>
    <n v="0.48"/>
    <n v="1.44"/>
    <n v="2.19"/>
    <n v="6"/>
    <n v="6"/>
    <n v="242.19"/>
    <n v="70.98"/>
    <n v="12.67"/>
    <n v="2.46"/>
    <n v="0.96"/>
    <n v="0.25"/>
    <s v=""/>
  </r>
  <r>
    <s v="20210512.csv"/>
    <s v="2021/05/12T15:55:40z"/>
    <s v="84:f3:eb:d5:fe:95"/>
    <n v="4.1100000000000003"/>
    <s v="2.0+OPENLOG+15582 MB+DS3231+BME280+PMSX003-B+PMSX003-A"/>
    <n v="51"/>
    <n v="70"/>
    <n v="41"/>
    <n v="968.15"/>
    <s v="0.05"/>
    <n v="36568"/>
    <n v="0"/>
    <n v="237"/>
    <n v="0.4"/>
    <n v="0.88"/>
    <n v="0.95"/>
    <n v="0.4"/>
    <n v="0.88"/>
    <n v="0.95"/>
    <n v="4"/>
    <n v="4"/>
    <n v="235.75"/>
    <n v="68.25"/>
    <n v="9.85"/>
    <n v="0.46"/>
    <n v="0"/>
    <n v="0"/>
    <n v="0.59"/>
    <n v="1.29"/>
    <n v="2"/>
    <n v="0.59"/>
    <n v="1.29"/>
    <n v="2"/>
    <n v="5"/>
    <n v="5"/>
    <n v="275.61"/>
    <n v="73.5"/>
    <n v="12.74"/>
    <n v="3"/>
    <n v="1.0900000000000001"/>
    <n v="0"/>
    <s v=""/>
  </r>
  <r>
    <s v="20210512.csv"/>
    <s v="2021/05/12T15:57:40z"/>
    <s v="84:f3:eb:d5:fe:95"/>
    <n v="4.1100000000000003"/>
    <s v="2.0+OPENLOG+15582 MB+DS3231+BME280+PMSX003-B+PMSX003-A"/>
    <n v="51"/>
    <n v="69"/>
    <n v="41"/>
    <n v="968.16"/>
    <s v="0.05"/>
    <n v="36568"/>
    <n v="0"/>
    <n v="357"/>
    <n v="0.24"/>
    <n v="0.84"/>
    <n v="1.71"/>
    <n v="0.24"/>
    <n v="0.84"/>
    <n v="1.71"/>
    <n v="4"/>
    <n v="4"/>
    <n v="226.03"/>
    <n v="65.11"/>
    <n v="8.77"/>
    <n v="1.9"/>
    <n v="1.3"/>
    <n v="0.37"/>
    <n v="0.49"/>
    <n v="1.25"/>
    <n v="1.43"/>
    <n v="0.49"/>
    <n v="1.25"/>
    <n v="1.43"/>
    <n v="5"/>
    <n v="5"/>
    <n v="266.95999999999998"/>
    <n v="75.12"/>
    <n v="11.68"/>
    <n v="1.26"/>
    <n v="0.24"/>
    <n v="0"/>
    <s v=""/>
  </r>
  <r>
    <s v="20210512.csv"/>
    <s v="_x001a__x001a__x001a_2021/05/12T15:59:40z"/>
    <s v="84:f3:eb:d5:fe:95"/>
    <n v="4.1100000000000003"/>
    <s v="2.0+OPENLOG+15582 MB+DS3231+BME280+PMSX003-B+PMSX003-A"/>
    <n v="51"/>
    <n v="69"/>
    <n v="41"/>
    <n v="968.17"/>
    <s v="0.05"/>
    <n v="36568"/>
    <n v="0"/>
    <n v="477"/>
    <n v="0.81"/>
    <n v="1.1599999999999999"/>
    <n v="1.54"/>
    <n v="0.81"/>
    <n v="1.1599999999999999"/>
    <n v="1.54"/>
    <n v="5"/>
    <n v="5"/>
    <n v="284.25"/>
    <n v="82.79"/>
    <n v="11.85"/>
    <n v="1.1299999999999999"/>
    <n v="0.28000000000000003"/>
    <n v="0.03"/>
    <n v="0.6"/>
    <n v="1.44"/>
    <n v="1.84"/>
    <n v="0.6"/>
    <n v="1.44"/>
    <n v="1.84"/>
    <n v="6"/>
    <n v="6"/>
    <n v="264.79000000000002"/>
    <n v="74.03"/>
    <n v="15.03"/>
    <n v="2.5299999999999998"/>
    <n v="0.79"/>
    <n v="0"/>
    <s v=""/>
  </r>
  <r>
    <s v="20210512.csv"/>
    <s v="2021/05/12T16:01:40z"/>
    <s v="84:f3:eb:d5:fe:95"/>
    <n v="4.1100000000000003"/>
    <s v="2.0+OPENLOG+15582 MB+DS3231+BME280+PMSX003-B+PMSX003-A"/>
    <n v="51"/>
    <n v="70"/>
    <n v="41"/>
    <n v="968.21"/>
    <s v="0.05"/>
    <n v="36568"/>
    <n v="0"/>
    <n v="597"/>
    <n v="0.86"/>
    <n v="1.43"/>
    <n v="1.77"/>
    <n v="0.86"/>
    <n v="1.43"/>
    <n v="1.77"/>
    <n v="6"/>
    <n v="6"/>
    <n v="305.91000000000003"/>
    <n v="88.46"/>
    <n v="10.36"/>
    <n v="1.1000000000000001"/>
    <n v="0.41"/>
    <n v="0.26"/>
    <n v="0.33"/>
    <n v="1.01"/>
    <n v="1.1299999999999999"/>
    <n v="0.33"/>
    <n v="1.01"/>
    <n v="1.1299999999999999"/>
    <n v="4"/>
    <n v="4"/>
    <n v="244.61"/>
    <n v="67.739999999999995"/>
    <n v="11.04"/>
    <n v="1.39"/>
    <n v="0"/>
    <n v="0"/>
    <s v=""/>
  </r>
  <r>
    <s v="20210512.csv"/>
    <s v="2021/05/12T16:03:40z"/>
    <s v="84:f3:eb:d5:fe:95"/>
    <n v="4.1100000000000003"/>
    <s v="2.0+OPENLOG+15582 MB+DS3231+BME280+PMSX003-B+PMSX003-A"/>
    <n v="51"/>
    <n v="69"/>
    <n v="41"/>
    <n v="968.26"/>
    <s v="0.05"/>
    <n v="36568"/>
    <n v="0"/>
    <n v="717"/>
    <n v="0.82"/>
    <n v="1.37"/>
    <n v="1.7"/>
    <n v="0.82"/>
    <n v="1.37"/>
    <n v="1.7"/>
    <n v="6"/>
    <n v="6"/>
    <n v="292.20999999999998"/>
    <n v="85.19"/>
    <n v="12.87"/>
    <n v="1.1299999999999999"/>
    <n v="0.22"/>
    <n v="0.22"/>
    <n v="0.46"/>
    <n v="1"/>
    <n v="1.41"/>
    <n v="0.46"/>
    <n v="1"/>
    <n v="1.41"/>
    <n v="4"/>
    <n v="4"/>
    <n v="245.74"/>
    <n v="69.430000000000007"/>
    <n v="9.1999999999999993"/>
    <n v="2.09"/>
    <n v="0.63"/>
    <n v="0"/>
    <s v=""/>
  </r>
  <r>
    <s v="20210512.csv"/>
    <s v="2021/05/12T16:05:40z"/>
    <s v="84:f3:eb:d5:fe:95"/>
    <n v="4.1100000000000003"/>
    <s v="2.0+OPENLOG+15582 MB+DS3231+BME280+PMSX003-B+PMSX003-A"/>
    <n v="51"/>
    <n v="70"/>
    <n v="41"/>
    <n v="968.28"/>
    <s v="0.05"/>
    <n v="36568"/>
    <n v="0"/>
    <n v="837"/>
    <n v="0.24"/>
    <n v="0.79"/>
    <n v="0.95"/>
    <n v="0.24"/>
    <n v="0.79"/>
    <n v="0.95"/>
    <n v="3"/>
    <n v="3"/>
    <n v="217.73"/>
    <n v="61"/>
    <n v="10.52"/>
    <n v="0.7"/>
    <n v="0.2"/>
    <n v="0.2"/>
    <n v="0.39"/>
    <n v="0.97"/>
    <n v="1.37"/>
    <n v="0.39"/>
    <n v="0.97"/>
    <n v="1.37"/>
    <n v="4"/>
    <n v="4"/>
    <n v="230.66"/>
    <n v="67.09"/>
    <n v="12.11"/>
    <n v="1.89"/>
    <n v="0.54"/>
    <n v="0.37"/>
    <s v=""/>
  </r>
  <r>
    <s v="20210512.csv"/>
    <s v="_x001a__x001a__x001a_2021/05/12T16:07:40z"/>
    <s v="84:f3:eb:d5:fe:95"/>
    <n v="4.1100000000000003"/>
    <s v="2.0+OPENLOG+15582 MB+DS3231+BME280+PMSX003-B+PMSX003-A"/>
    <n v="49"/>
    <n v="71"/>
    <n v="40"/>
    <n v="968.41"/>
    <s v="0.05"/>
    <n v="36568"/>
    <n v="0"/>
    <n v="956"/>
    <n v="1.23"/>
    <n v="1.92"/>
    <n v="2.39"/>
    <n v="1.23"/>
    <n v="1.92"/>
    <n v="2.39"/>
    <n v="8"/>
    <n v="8"/>
    <n v="335.49"/>
    <n v="99.54"/>
    <n v="15.89"/>
    <n v="2.1"/>
    <n v="0.57999999999999996"/>
    <n v="0.28000000000000003"/>
    <n v="0.86"/>
    <n v="1.82"/>
    <n v="2.54"/>
    <n v="0.86"/>
    <n v="1.82"/>
    <n v="2.54"/>
    <n v="8"/>
    <n v="8"/>
    <n v="309.14"/>
    <n v="92.92"/>
    <n v="19.510000000000002"/>
    <n v="2.4900000000000002"/>
    <n v="0.4"/>
    <n v="0.4"/>
    <s v=""/>
  </r>
  <r>
    <s v="20210512.csv"/>
    <s v="2021/05/12T16:09:40z"/>
    <s v="84:f3:eb:d5:fe:95"/>
    <n v="4.1100000000000003"/>
    <s v="2.0+OPENLOG+15582 MB+DS3231+BME280+PMSX003-B+PMSX003-A"/>
    <n v="49"/>
    <n v="73"/>
    <n v="40"/>
    <n v="968.5"/>
    <s v="0.05"/>
    <n v="36568"/>
    <n v="0"/>
    <n v="1077"/>
    <n v="1.43"/>
    <n v="2.09"/>
    <n v="3.06"/>
    <n v="1.43"/>
    <n v="2.09"/>
    <n v="3.06"/>
    <n v="9"/>
    <n v="9"/>
    <n v="356.21"/>
    <n v="107.65"/>
    <n v="20.94"/>
    <n v="2.76"/>
    <n v="0.74"/>
    <n v="0.41"/>
    <n v="1.39"/>
    <n v="2.64"/>
    <n v="4.25"/>
    <n v="1.39"/>
    <n v="2.64"/>
    <n v="4.25"/>
    <n v="11"/>
    <n v="11"/>
    <n v="421.84"/>
    <n v="118.28"/>
    <n v="24.84"/>
    <n v="4.54"/>
    <n v="1.01"/>
    <n v="0.96"/>
    <s v=""/>
  </r>
  <r>
    <s v="20210512.csv"/>
    <s v="2021/05/12T16:11:40z"/>
    <s v="84:f3:eb:d5:fe:95"/>
    <n v="4.1100000000000003"/>
    <s v="2.0+OPENLOG+15582 MB+DS3231+BME280+PMSX003-B+PMSX003-A"/>
    <n v="49"/>
    <n v="74"/>
    <n v="41"/>
    <n v="968.47"/>
    <s v="0.05"/>
    <n v="36568"/>
    <n v="0"/>
    <n v="1197"/>
    <n v="0.44"/>
    <n v="1.21"/>
    <n v="1.49"/>
    <n v="0.44"/>
    <n v="1.21"/>
    <n v="1.49"/>
    <n v="5"/>
    <n v="5"/>
    <n v="237.97"/>
    <n v="72.72"/>
    <n v="12.6"/>
    <n v="0.74"/>
    <n v="0.19"/>
    <n v="0.19"/>
    <n v="0.59"/>
    <n v="1.59"/>
    <n v="2.25"/>
    <n v="0.59"/>
    <n v="1.59"/>
    <n v="2.25"/>
    <n v="7"/>
    <n v="7"/>
    <n v="265.99"/>
    <n v="74.62"/>
    <n v="17.41"/>
    <n v="2.56"/>
    <n v="0.79"/>
    <n v="0"/>
    <s v=""/>
  </r>
  <r>
    <s v="20210512.csv"/>
    <s v="2021/05/12T16:13:37z"/>
    <s v="84:f3:eb:d5:fe:95"/>
    <n v="4.1100000000000003"/>
    <s v="2.0+OPENLOG+15582 MB+DS3231+BME280+PMSX003-B+PMSX003-A"/>
    <n v="50"/>
    <n v="73"/>
    <n v="41"/>
    <n v="968.48"/>
    <s v="nan"/>
    <n v="36656"/>
    <n v="0"/>
    <n v="117"/>
    <n v="0.35"/>
    <n v="0.92"/>
    <n v="1.1000000000000001"/>
    <n v="0.35"/>
    <n v="0.92"/>
    <n v="1.1000000000000001"/>
    <n v="4"/>
    <n v="4"/>
    <n v="205.65"/>
    <n v="62.82"/>
    <n v="6.8"/>
    <n v="1.04"/>
    <n v="0.31"/>
    <n v="0.31"/>
    <n v="0.5"/>
    <n v="1.27"/>
    <n v="2.29"/>
    <n v="0.5"/>
    <n v="1.27"/>
    <n v="2.29"/>
    <n v="5"/>
    <n v="5"/>
    <n v="248"/>
    <n v="65.5"/>
    <n v="14.92"/>
    <n v="3.17"/>
    <n v="1.46"/>
    <n v="0.96"/>
    <s v=""/>
  </r>
  <r>
    <s v="20210512.csv"/>
    <s v="2021/05/12T16:15:37z"/>
    <s v="84:f3:eb:d5:fe:95"/>
    <n v="4.1100000000000003"/>
    <s v="2.0+OPENLOG+15582 MB+DS3231+BME280+PMSX003-B+PMSX003-A"/>
    <n v="50"/>
    <n v="73"/>
    <n v="41"/>
    <n v="968.04"/>
    <s v="0.05"/>
    <n v="36568"/>
    <n v="0"/>
    <n v="237"/>
    <n v="0"/>
    <n v="0.19"/>
    <n v="0.44"/>
    <n v="0"/>
    <n v="0.19"/>
    <n v="0.44"/>
    <n v="1"/>
    <n v="1"/>
    <n v="106.37"/>
    <n v="30.99"/>
    <n v="5.51"/>
    <n v="0.79"/>
    <n v="0.25"/>
    <n v="0.25"/>
    <n v="0"/>
    <n v="0.44"/>
    <n v="0.6"/>
    <n v="0"/>
    <n v="0.44"/>
    <n v="0.6"/>
    <n v="2"/>
    <n v="2"/>
    <n v="144.5"/>
    <n v="41.36"/>
    <n v="10.39"/>
    <n v="0.83"/>
    <n v="0.17"/>
    <n v="0.17"/>
    <s v=""/>
  </r>
  <r>
    <s v="20210512.csv"/>
    <s v="2021/05/12T16:17:37z"/>
    <s v="84:f3:eb:d5:fe:95"/>
    <n v="4.1100000000000003"/>
    <s v="2.0+OPENLOG+15582 MB+DS3231+BME280+PMSX003-B+PMSX003-A"/>
    <n v="51"/>
    <n v="73"/>
    <n v="42"/>
    <n v="968.5"/>
    <s v="0.05"/>
    <n v="36568"/>
    <n v="0"/>
    <n v="357"/>
    <n v="0"/>
    <n v="0.26"/>
    <n v="0.44"/>
    <n v="0"/>
    <n v="0.26"/>
    <n v="0.44"/>
    <n v="1"/>
    <n v="1"/>
    <n v="123.4"/>
    <n v="38.159999999999997"/>
    <n v="4.93"/>
    <n v="1.49"/>
    <n v="0.18"/>
    <n v="0.18"/>
    <n v="0.17"/>
    <n v="0.81"/>
    <n v="1.43"/>
    <n v="0.17"/>
    <n v="0.81"/>
    <n v="1.43"/>
    <n v="3"/>
    <n v="3"/>
    <n v="166.7"/>
    <n v="50.67"/>
    <n v="13.65"/>
    <n v="2.2599999999999998"/>
    <n v="0.99"/>
    <n v="0.35"/>
    <s v=""/>
  </r>
  <r>
    <s v="20210512.csv"/>
    <s v="2021/05/12T16:19:37z"/>
    <s v="84:f3:eb:d5:fe:95"/>
    <n v="4.1100000000000003"/>
    <s v="2.0+OPENLOG+15582 MB+DS3231+BME280+PMSX003-B+PMSX003-A"/>
    <n v="51"/>
    <n v="71"/>
    <n v="42"/>
    <n v="968.46"/>
    <s v="0.05"/>
    <n v="36568"/>
    <n v="0"/>
    <n v="477"/>
    <n v="0"/>
    <n v="0.42"/>
    <n v="0.63"/>
    <n v="0"/>
    <n v="0.42"/>
    <n v="0.63"/>
    <n v="2"/>
    <n v="2"/>
    <n v="142.69"/>
    <n v="42.39"/>
    <n v="6.76"/>
    <n v="1.54"/>
    <n v="0.08"/>
    <n v="0.08"/>
    <n v="0.28000000000000003"/>
    <n v="0.96"/>
    <n v="1.07"/>
    <n v="0.28000000000000003"/>
    <n v="0.96"/>
    <n v="1.07"/>
    <n v="4"/>
    <n v="4"/>
    <n v="215.34"/>
    <n v="60.99"/>
    <n v="8.91"/>
    <n v="0.91"/>
    <n v="0.24"/>
    <n v="0"/>
    <s v=""/>
  </r>
  <r>
    <s v="20210512.csv"/>
    <s v="2021/05/12T16:21:37z"/>
    <s v="84:f3:eb:d5:fe:95"/>
    <n v="4.1100000000000003"/>
    <s v="2.0+OPENLOG+15582 MB+DS3231+BME280+PMSX003-B+PMSX003-A"/>
    <n v="51"/>
    <n v="71"/>
    <n v="42"/>
    <n v="968.45"/>
    <s v="0.05"/>
    <n v="36568"/>
    <n v="0"/>
    <n v="597"/>
    <n v="0"/>
    <n v="0.09"/>
    <n v="0.09"/>
    <n v="0"/>
    <n v="0.09"/>
    <n v="0.09"/>
    <n v="0"/>
    <n v="0"/>
    <n v="104.35"/>
    <n v="30.72"/>
    <n v="5"/>
    <n v="0.46"/>
    <n v="0"/>
    <n v="0"/>
    <n v="0"/>
    <n v="0.19"/>
    <n v="0.44"/>
    <n v="0"/>
    <n v="0.19"/>
    <n v="0.44"/>
    <n v="1"/>
    <n v="1"/>
    <n v="108.86"/>
    <n v="32.83"/>
    <n v="5.29"/>
    <n v="1.66"/>
    <n v="0.37"/>
    <n v="0"/>
    <s v=""/>
  </r>
  <r>
    <s v="20210512.csv"/>
    <s v="2021/05/12T16:23:37z"/>
    <s v="84:f3:eb:d5:fe:95"/>
    <n v="4.1100000000000003"/>
    <s v="2.0+OPENLOG+15582 MB+DS3231+BME280+PMSX003-B+PMSX003-A"/>
    <n v="51"/>
    <n v="71"/>
    <n v="42"/>
    <n v="968.43"/>
    <s v="0.05"/>
    <n v="36568"/>
    <n v="0"/>
    <n v="717"/>
    <n v="0"/>
    <n v="0"/>
    <n v="0"/>
    <n v="0"/>
    <n v="0"/>
    <n v="0"/>
    <n v="0"/>
    <n v="0"/>
    <n v="101.5"/>
    <n v="28.35"/>
    <n v="1.91"/>
    <n v="0.42"/>
    <n v="0"/>
    <n v="0"/>
    <n v="0"/>
    <n v="0.08"/>
    <n v="0.37"/>
    <n v="0"/>
    <n v="0.08"/>
    <n v="0.37"/>
    <n v="0"/>
    <n v="0"/>
    <n v="121.86"/>
    <n v="33.409999999999997"/>
    <n v="3.46"/>
    <n v="1.66"/>
    <n v="0.56000000000000005"/>
    <n v="0"/>
    <s v=""/>
  </r>
  <r>
    <s v="20210512.csv"/>
    <s v="2021/05/12T16:25:37z"/>
    <s v="84:f3:eb:d5:fe:95"/>
    <n v="4.1100000000000003"/>
    <s v="2.0+OPENLOG+15582 MB+DS3231+BME280+PMSX003-B+PMSX003-A"/>
    <n v="51"/>
    <n v="70"/>
    <n v="41"/>
    <n v="968.42"/>
    <s v="0.05"/>
    <n v="36568"/>
    <n v="0"/>
    <n v="837"/>
    <n v="0"/>
    <n v="0"/>
    <n v="0"/>
    <n v="0"/>
    <n v="0"/>
    <n v="0"/>
    <n v="0"/>
    <n v="0"/>
    <n v="57.91"/>
    <n v="17.36"/>
    <n v="1.75"/>
    <n v="0.04"/>
    <n v="0"/>
    <n v="0"/>
    <n v="0"/>
    <n v="0"/>
    <n v="0.27"/>
    <n v="0"/>
    <n v="0"/>
    <n v="0.27"/>
    <n v="0"/>
    <n v="0"/>
    <n v="79.89"/>
    <n v="22.86"/>
    <n v="4.26"/>
    <n v="0.69"/>
    <n v="0.54"/>
    <n v="0"/>
    <s v=""/>
  </r>
  <r>
    <s v="20210512.csv"/>
    <s v="2021/05/12T16:27:37z"/>
    <s v="84:f3:eb:d5:fe:95"/>
    <n v="4.1100000000000003"/>
    <s v="2.0+OPENLOG+15582 MB+DS3231+BME280+PMSX003-B+PMSX003-A"/>
    <n v="51"/>
    <n v="70"/>
    <n v="41"/>
    <n v="968.45"/>
    <s v="0.05"/>
    <n v="36568"/>
    <n v="0"/>
    <n v="957"/>
    <n v="0"/>
    <n v="0"/>
    <n v="0"/>
    <n v="0"/>
    <n v="0"/>
    <n v="0"/>
    <n v="0"/>
    <n v="0"/>
    <n v="71.83"/>
    <n v="20.64"/>
    <n v="2.76"/>
    <n v="0"/>
    <n v="0"/>
    <n v="0"/>
    <n v="0"/>
    <n v="0.01"/>
    <n v="0.01"/>
    <n v="0"/>
    <n v="0.01"/>
    <n v="0.01"/>
    <n v="0"/>
    <n v="0"/>
    <n v="106.7"/>
    <n v="27.68"/>
    <n v="3.88"/>
    <n v="0"/>
    <n v="0"/>
    <n v="0"/>
    <s v=""/>
  </r>
  <r>
    <s v="20210512.csv"/>
    <s v="2021/05/12T16:29:37z"/>
    <s v="84:f3:eb:d5:fe:95"/>
    <n v="4.1100000000000003"/>
    <s v="2.0+OPENLOG+15582 MB+DS3231+BME280+PMSX003-B+PMSX003-A"/>
    <n v="51"/>
    <n v="70"/>
    <n v="41"/>
    <n v="968.39"/>
    <s v="0.05"/>
    <n v="36568"/>
    <n v="0"/>
    <n v="1077"/>
    <n v="0.41"/>
    <n v="0.71"/>
    <n v="0.74"/>
    <n v="0.41"/>
    <n v="0.71"/>
    <n v="0.74"/>
    <n v="3"/>
    <n v="3"/>
    <n v="268.70999999999998"/>
    <n v="77.03"/>
    <n v="7"/>
    <n v="0.53"/>
    <n v="0"/>
    <n v="0"/>
    <n v="0.57999999999999996"/>
    <n v="0.97"/>
    <n v="1.28"/>
    <n v="0.57999999999999996"/>
    <n v="0.97"/>
    <n v="1.28"/>
    <n v="4"/>
    <n v="4"/>
    <n v="326.3"/>
    <n v="83.65"/>
    <n v="6.17"/>
    <n v="0.87"/>
    <n v="0.43"/>
    <n v="0"/>
    <s v=""/>
  </r>
  <r>
    <s v="20210512.csv"/>
    <s v="2021/05/12T16:31:37z"/>
    <s v="84:f3:eb:d5:fe:95"/>
    <n v="4.1100000000000003"/>
    <s v="2.0+OPENLOG+15582 MB+DS3231+BME280+PMSX003-B+PMSX003-A"/>
    <n v="51"/>
    <n v="70"/>
    <n v="41"/>
    <n v="968.49"/>
    <s v="0.05"/>
    <n v="36568"/>
    <n v="0"/>
    <n v="1197"/>
    <n v="0.12"/>
    <n v="0.42"/>
    <n v="0.51"/>
    <n v="0.12"/>
    <n v="0.42"/>
    <n v="0.51"/>
    <n v="2"/>
    <n v="2"/>
    <n v="188.82"/>
    <n v="51.06"/>
    <n v="2.63"/>
    <n v="0.52"/>
    <n v="0.21"/>
    <n v="0.21"/>
    <n v="0.08"/>
    <n v="0.46"/>
    <n v="0.46"/>
    <n v="0.08"/>
    <n v="0.46"/>
    <n v="0.46"/>
    <n v="2"/>
    <n v="2"/>
    <n v="200.75"/>
    <n v="51.76"/>
    <n v="7.07"/>
    <n v="0.42"/>
    <n v="0"/>
    <n v="0"/>
    <s v=""/>
  </r>
  <r>
    <s v="20210512.csv"/>
    <s v="2021/05/12T16:33:34z"/>
    <s v="84:f3:eb:d5:fe:95"/>
    <n v="4.1100000000000003"/>
    <s v="2.0+OPENLOG+15582 MB+DS3231+BME280+PMSX003-B+PMSX003-A"/>
    <n v="51"/>
    <n v="70"/>
    <n v="41"/>
    <n v="968.46"/>
    <s v="nan"/>
    <n v="36656"/>
    <n v="0"/>
    <n v="116"/>
    <n v="0"/>
    <n v="0"/>
    <n v="0.24"/>
    <n v="0"/>
    <n v="0"/>
    <n v="0.24"/>
    <n v="0"/>
    <n v="0"/>
    <n v="100.41"/>
    <n v="28.8"/>
    <n v="1.55"/>
    <n v="0.24"/>
    <n v="0.24"/>
    <n v="0.24"/>
    <n v="0"/>
    <n v="0.17"/>
    <n v="0.17"/>
    <n v="0"/>
    <n v="0.17"/>
    <n v="0.17"/>
    <n v="1"/>
    <n v="1"/>
    <n v="93.81"/>
    <n v="24.5"/>
    <n v="3.83"/>
    <n v="0"/>
    <n v="0"/>
    <n v="0"/>
    <s v=""/>
  </r>
  <r>
    <s v="20210512.csv"/>
    <s v="2021/05/12T16:35:34z"/>
    <s v="84:f3:eb:d5:fe:95"/>
    <n v="4.1100000000000003"/>
    <s v="2.0+OPENLOG+15582 MB+DS3231+BME280+PMSX003-B+PMSX003-A"/>
    <n v="51"/>
    <n v="70"/>
    <n v="41"/>
    <n v="968.44"/>
    <s v="0.05"/>
    <n v="36568"/>
    <n v="0"/>
    <n v="236"/>
    <n v="0"/>
    <n v="0"/>
    <n v="0.13"/>
    <n v="0"/>
    <n v="0"/>
    <n v="0.13"/>
    <n v="0"/>
    <n v="0"/>
    <n v="54.79"/>
    <n v="17.16"/>
    <n v="2.16"/>
    <n v="0.4"/>
    <n v="0.22"/>
    <n v="0.22"/>
    <n v="0"/>
    <n v="0"/>
    <n v="0.35"/>
    <n v="0"/>
    <n v="0"/>
    <n v="0.35"/>
    <n v="0"/>
    <n v="0"/>
    <n v="65.75"/>
    <n v="15.44"/>
    <n v="2.39"/>
    <n v="0.37"/>
    <n v="0.37"/>
    <n v="0.37"/>
    <s v=""/>
  </r>
  <r>
    <s v="20210512.csv"/>
    <s v="2021/05/12T16:37:34z"/>
    <s v="84:f3:eb:d5:fe:95"/>
    <n v="4.1100000000000003"/>
    <s v="2.0+OPENLOG+15582 MB+DS3231+BME280+PMSX003-B+PMSX003-A"/>
    <n v="51"/>
    <n v="70"/>
    <n v="41"/>
    <n v="968.4"/>
    <s v="0.05"/>
    <n v="36568"/>
    <n v="0"/>
    <n v="356"/>
    <n v="0"/>
    <n v="0"/>
    <n v="0"/>
    <n v="0"/>
    <n v="0"/>
    <n v="0"/>
    <n v="0"/>
    <n v="0"/>
    <n v="42.53"/>
    <n v="12.65"/>
    <n v="1.44"/>
    <n v="0.24"/>
    <n v="0"/>
    <n v="0"/>
    <n v="0"/>
    <n v="0.21"/>
    <n v="0.43"/>
    <n v="0"/>
    <n v="0.21"/>
    <n v="0.43"/>
    <n v="1"/>
    <n v="1"/>
    <n v="48.17"/>
    <n v="14.31"/>
    <n v="4.43"/>
    <n v="1.29"/>
    <n v="0.43"/>
    <n v="0.43"/>
    <s v=""/>
  </r>
  <r>
    <s v="20210512.csv"/>
    <s v="2021/05/12T16:39:34z"/>
    <s v="84:f3:eb:d5:fe:95"/>
    <n v="4.1100000000000003"/>
    <s v="2.0+OPENLOG+15582 MB+DS3231+BME280+PMSX003-B+PMSX003-A"/>
    <n v="51"/>
    <n v="70"/>
    <n v="41"/>
    <n v="968.31"/>
    <s v="0.05"/>
    <n v="36568"/>
    <n v="0"/>
    <n v="476"/>
    <n v="0"/>
    <n v="0"/>
    <n v="0.06"/>
    <n v="0"/>
    <n v="0"/>
    <n v="0.06"/>
    <n v="0"/>
    <n v="0"/>
    <n v="56.01"/>
    <n v="16.34"/>
    <n v="1.26"/>
    <n v="0.46"/>
    <n v="0.21"/>
    <n v="0.21"/>
    <n v="0"/>
    <n v="0.19"/>
    <n v="0.19"/>
    <n v="0"/>
    <n v="0.19"/>
    <n v="0.19"/>
    <n v="1"/>
    <n v="1"/>
    <n v="62"/>
    <n v="19.88"/>
    <n v="4.03"/>
    <n v="0.38"/>
    <n v="0"/>
    <n v="0"/>
    <s v=""/>
  </r>
  <r>
    <s v="20210512.csv"/>
    <s v="_x001a__x001a__x001a_2021/05/12T16:41:34z"/>
    <s v="84:f3:eb:d5:fe:95"/>
    <n v="4.1100000000000003"/>
    <s v="2.0+OPENLOG+15582 MB+DS3231+BME280+PMSX003-B+PMSX003-A"/>
    <n v="50"/>
    <n v="70"/>
    <n v="40"/>
    <n v="968.42"/>
    <s v="0.05"/>
    <n v="36568"/>
    <n v="0"/>
    <n v="596"/>
    <n v="0.16"/>
    <n v="0.18"/>
    <n v="0.56000000000000005"/>
    <n v="0.16"/>
    <n v="0.18"/>
    <n v="0.56000000000000005"/>
    <n v="1"/>
    <n v="1"/>
    <n v="101.25"/>
    <n v="31.04"/>
    <n v="3.03"/>
    <n v="0.62"/>
    <n v="0.62"/>
    <n v="0.4"/>
    <n v="0"/>
    <n v="0.17"/>
    <n v="0.99"/>
    <n v="0"/>
    <n v="0.17"/>
    <n v="0.99"/>
    <n v="1"/>
    <n v="1"/>
    <n v="131.38999999999999"/>
    <n v="36.9"/>
    <n v="4.49"/>
    <n v="2.14"/>
    <n v="0.78"/>
    <n v="0.78"/>
    <s v=""/>
  </r>
  <r>
    <s v="20210512.csv"/>
    <s v="2021/05/12T16:43:34z"/>
    <s v="84:f3:eb:d5:fe:95"/>
    <n v="4.1100000000000003"/>
    <s v="2.0+OPENLOG+15582 MB+DS3231+BME280+PMSX003-B+PMSX003-A"/>
    <n v="50"/>
    <n v="71"/>
    <n v="40"/>
    <n v="968.46"/>
    <s v="0.05"/>
    <n v="36568"/>
    <n v="0"/>
    <n v="716"/>
    <n v="0.28000000000000003"/>
    <n v="0.39"/>
    <n v="0.39"/>
    <n v="0.28000000000000003"/>
    <n v="0.39"/>
    <n v="0.39"/>
    <n v="2"/>
    <n v="2"/>
    <n v="168.27"/>
    <n v="48.1"/>
    <n v="3.28"/>
    <n v="0"/>
    <n v="0"/>
    <n v="0"/>
    <n v="0.25"/>
    <n v="0.73"/>
    <n v="0.82"/>
    <n v="0.25"/>
    <n v="0.73"/>
    <n v="0.82"/>
    <n v="3"/>
    <n v="3"/>
    <n v="182.03"/>
    <n v="50.51"/>
    <n v="8.23"/>
    <n v="1.3"/>
    <n v="0"/>
    <n v="0"/>
    <s v=""/>
  </r>
  <r>
    <s v="20210512.csv"/>
    <s v="2021/05/12T16:45:34z"/>
    <s v="84:f3:eb:d5:fe:95"/>
    <n v="4.1100000000000003"/>
    <s v="2.0+OPENLOG+15582 MB+DS3231+BME280+PMSX003-B+PMSX003-A"/>
    <n v="51"/>
    <n v="70"/>
    <n v="41"/>
    <n v="968.47"/>
    <s v="0.05"/>
    <n v="36568"/>
    <n v="0"/>
    <n v="836"/>
    <n v="1.84"/>
    <n v="2.15"/>
    <n v="2.2200000000000002"/>
    <n v="1.84"/>
    <n v="2.15"/>
    <n v="2.2200000000000002"/>
    <n v="9"/>
    <n v="9"/>
    <n v="452.28"/>
    <n v="129.28"/>
    <n v="8.4600000000000009"/>
    <n v="0.9"/>
    <n v="0"/>
    <n v="0"/>
    <n v="1.38"/>
    <n v="1.84"/>
    <n v="2.0699999999999998"/>
    <n v="1.38"/>
    <n v="1.84"/>
    <n v="2.0699999999999998"/>
    <n v="8"/>
    <n v="8"/>
    <n v="425.56"/>
    <n v="108.53"/>
    <n v="11.47"/>
    <n v="1.91"/>
    <n v="0.47"/>
    <n v="0"/>
    <s v=""/>
  </r>
  <r>
    <s v="20210512.csv"/>
    <s v="2021/05/12T16:47:34z"/>
    <s v="84:f3:eb:d5:fe:95"/>
    <n v="4.1100000000000003"/>
    <s v="2.0+OPENLOG+15582 MB+DS3231+BME280+PMSX003-B+PMSX003-A"/>
    <n v="51"/>
    <n v="69"/>
    <n v="41"/>
    <n v="968.48"/>
    <s v="0.05"/>
    <n v="36568"/>
    <n v="0"/>
    <n v="956"/>
    <n v="0.04"/>
    <n v="0.1"/>
    <n v="0.1"/>
    <n v="0.04"/>
    <n v="0.1"/>
    <n v="0.1"/>
    <n v="0"/>
    <n v="0"/>
    <n v="96.69"/>
    <n v="27.11"/>
    <n v="2.8"/>
    <n v="0"/>
    <n v="0"/>
    <n v="0"/>
    <n v="0"/>
    <n v="0.11"/>
    <n v="0.11"/>
    <n v="0"/>
    <n v="0.11"/>
    <n v="0.11"/>
    <n v="0"/>
    <n v="0"/>
    <n v="109.82"/>
    <n v="32.270000000000003"/>
    <n v="3.52"/>
    <n v="0"/>
    <n v="0"/>
    <n v="0"/>
    <s v=""/>
  </r>
  <r>
    <s v="20210512.csv"/>
    <s v="2021/05/12T16:49:34z"/>
    <s v="84:f3:eb:d5:fe:95"/>
    <n v="4.1100000000000003"/>
    <s v="2.0+OPENLOG+15582 MB+DS3231+BME280+PMSX003-B+PMSX003-A"/>
    <n v="51"/>
    <n v="69"/>
    <n v="41"/>
    <n v="968.45"/>
    <s v="0.05"/>
    <n v="36568"/>
    <n v="0"/>
    <n v="1076"/>
    <n v="0.81"/>
    <n v="0.97"/>
    <n v="0.97"/>
    <n v="0.81"/>
    <n v="0.97"/>
    <n v="0.97"/>
    <n v="4"/>
    <n v="4"/>
    <n v="267.13"/>
    <n v="77.42"/>
    <n v="5.64"/>
    <n v="0.43"/>
    <n v="0"/>
    <n v="0"/>
    <n v="0.43"/>
    <n v="0.62"/>
    <n v="0.62"/>
    <n v="0.43"/>
    <n v="0.62"/>
    <n v="0.62"/>
    <n v="3"/>
    <n v="3"/>
    <n v="211.19"/>
    <n v="57.06"/>
    <n v="4.88"/>
    <n v="0.32"/>
    <n v="0"/>
    <n v="0"/>
    <s v=""/>
  </r>
  <r>
    <s v="20210512.csv"/>
    <s v="2021/05/12T16:51:34z"/>
    <s v="84:f3:eb:d5:fe:95"/>
    <n v="4.1100000000000003"/>
    <s v="2.0+OPENLOG+15582 MB+DS3231+BME280+PMSX003-B+PMSX003-A"/>
    <n v="50"/>
    <n v="68"/>
    <n v="40"/>
    <n v="968.43"/>
    <s v="0.05"/>
    <n v="36568"/>
    <n v="0"/>
    <n v="1196"/>
    <n v="0.8"/>
    <n v="0.95"/>
    <n v="1.17"/>
    <n v="0.8"/>
    <n v="0.95"/>
    <n v="1.17"/>
    <n v="4"/>
    <n v="4"/>
    <n v="275.45"/>
    <n v="79.88"/>
    <n v="8.17"/>
    <n v="0.92"/>
    <n v="0.03"/>
    <n v="0.03"/>
    <n v="0.43"/>
    <n v="0.91"/>
    <n v="1.39"/>
    <n v="0.43"/>
    <n v="0.91"/>
    <n v="1.39"/>
    <n v="4"/>
    <n v="4"/>
    <n v="264.35000000000002"/>
    <n v="66.78"/>
    <n v="7.74"/>
    <n v="2.14"/>
    <n v="0.96"/>
    <n v="0"/>
    <s v=""/>
  </r>
  <r>
    <s v="20210512.csv"/>
    <s v="2021/05/12T16:53:31z"/>
    <s v="84:f3:eb:d5:fe:95"/>
    <n v="4.1100000000000003"/>
    <s v="2.0+OPENLOG+15582 MB+DS3231+BME280+PMSX003-B+PMSX003-A"/>
    <n v="50"/>
    <n v="68"/>
    <n v="40"/>
    <n v="968.46"/>
    <s v="nan"/>
    <n v="36656"/>
    <n v="0"/>
    <n v="117"/>
    <n v="0.61"/>
    <n v="0.76"/>
    <n v="1.25"/>
    <n v="0.61"/>
    <n v="0.76"/>
    <n v="1.25"/>
    <n v="3"/>
    <n v="3"/>
    <n v="274.24"/>
    <n v="76.59"/>
    <n v="6.9"/>
    <n v="0.75"/>
    <n v="0.67"/>
    <n v="0.33"/>
    <n v="0.54"/>
    <n v="0.88"/>
    <n v="1.02"/>
    <n v="0.54"/>
    <n v="0.88"/>
    <n v="1.02"/>
    <n v="4"/>
    <n v="4"/>
    <n v="275.56"/>
    <n v="73.25"/>
    <n v="7.29"/>
    <n v="0.33"/>
    <n v="0"/>
    <n v="0"/>
    <s v=""/>
  </r>
  <r>
    <s v="20210512.csv"/>
    <s v="2021/05/12T16:55:31z"/>
    <s v="84:f3:eb:d5:fe:95"/>
    <n v="4.1100000000000003"/>
    <s v="2.0+OPENLOG+15582 MB+DS3231+BME280+PMSX003-B+PMSX003-A"/>
    <n v="50"/>
    <n v="70"/>
    <n v="40"/>
    <n v="968.45"/>
    <s v="0.05"/>
    <n v="36504"/>
    <n v="0"/>
    <n v="237"/>
    <n v="0"/>
    <n v="0.04"/>
    <n v="0.18"/>
    <n v="0"/>
    <n v="0.04"/>
    <n v="0.18"/>
    <n v="0"/>
    <n v="0"/>
    <n v="148.59"/>
    <n v="43.16"/>
    <n v="3.82"/>
    <n v="0.68"/>
    <n v="0"/>
    <n v="0"/>
    <n v="0.11"/>
    <n v="0.64"/>
    <n v="0.96"/>
    <n v="0.11"/>
    <n v="0.64"/>
    <n v="0.96"/>
    <n v="3"/>
    <n v="3"/>
    <n v="195.86"/>
    <n v="54.94"/>
    <n v="9.14"/>
    <n v="1.0900000000000001"/>
    <n v="0.56999999999999995"/>
    <n v="0.06"/>
    <s v=""/>
  </r>
  <r>
    <s v="20210512.csv"/>
    <s v="2021/05/12T16:57:31z"/>
    <s v="84:f3:eb:d5:fe:95"/>
    <n v="4.1100000000000003"/>
    <s v="2.0+OPENLOG+15582 MB+DS3231+BME280+PMSX003-B+PMSX003-A"/>
    <n v="50"/>
    <n v="69"/>
    <n v="40"/>
    <n v="968.43"/>
    <s v="0.05"/>
    <n v="36504"/>
    <n v="0"/>
    <n v="357"/>
    <n v="0.16"/>
    <n v="0.69"/>
    <n v="0.87"/>
    <n v="0.16"/>
    <n v="0.69"/>
    <n v="0.87"/>
    <n v="3"/>
    <n v="3"/>
    <n v="211.1"/>
    <n v="61.13"/>
    <n v="6.63"/>
    <n v="0.62"/>
    <n v="0.43"/>
    <n v="0"/>
    <n v="0.2"/>
    <n v="0.91"/>
    <n v="1.83"/>
    <n v="0.2"/>
    <n v="0.91"/>
    <n v="1.83"/>
    <n v="4"/>
    <n v="4"/>
    <n v="224.87"/>
    <n v="58.49"/>
    <n v="8.84"/>
    <n v="2.7"/>
    <n v="1.48"/>
    <n v="0.35"/>
    <s v=""/>
  </r>
  <r>
    <s v="20210512.csv"/>
    <s v="2021/05/12T16:59:31z"/>
    <s v="84:f3:eb:d5:fe:95"/>
    <n v="4.1100000000000003"/>
    <s v="2.0+OPENLOG+15582 MB+DS3231+BME280+PMSX003-B+PMSX003-A"/>
    <n v="50"/>
    <n v="70"/>
    <n v="40"/>
    <n v="968.42"/>
    <s v="0.05"/>
    <n v="36504"/>
    <n v="0"/>
    <n v="477"/>
    <n v="0.47"/>
    <n v="0.74"/>
    <n v="0.91"/>
    <n v="0.47"/>
    <n v="0.74"/>
    <n v="0.91"/>
    <n v="3"/>
    <n v="3"/>
    <n v="215.79"/>
    <n v="62.41"/>
    <n v="7.69"/>
    <n v="0.39"/>
    <n v="0.19"/>
    <n v="0.19"/>
    <n v="0"/>
    <n v="0.48"/>
    <n v="0.48"/>
    <n v="0"/>
    <n v="0.48"/>
    <n v="0.48"/>
    <n v="2"/>
    <n v="2"/>
    <n v="165.54"/>
    <n v="44.87"/>
    <n v="7.46"/>
    <n v="0.96"/>
    <n v="0"/>
    <n v="0"/>
    <s v=""/>
  </r>
  <r>
    <s v="20210512.csv"/>
    <s v="2021/05/12T17:01:31z"/>
    <s v="84:f3:eb:d5:fe:95"/>
    <n v="4.1100000000000003"/>
    <s v="2.0+OPENLOG+15582 MB+DS3231+BME280+PMSX003-B+PMSX003-A"/>
    <n v="50"/>
    <n v="70"/>
    <n v="40"/>
    <n v="968.43"/>
    <s v="0.05"/>
    <n v="36504"/>
    <n v="0"/>
    <n v="597"/>
    <n v="0"/>
    <n v="0.16"/>
    <n v="0.16"/>
    <n v="0"/>
    <n v="0.16"/>
    <n v="0.16"/>
    <n v="1"/>
    <n v="1"/>
    <n v="107.83"/>
    <n v="31"/>
    <n v="2"/>
    <n v="0"/>
    <n v="0"/>
    <n v="0"/>
    <n v="0.04"/>
    <n v="0.09"/>
    <n v="0.09"/>
    <n v="0.04"/>
    <n v="0.09"/>
    <n v="0.09"/>
    <n v="0"/>
    <n v="0"/>
    <n v="141.13"/>
    <n v="36.200000000000003"/>
    <n v="5.19"/>
    <n v="0"/>
    <n v="0"/>
    <n v="0"/>
    <s v=""/>
  </r>
  <r>
    <s v="20210512.csv"/>
    <s v="2021/05/12T17:03:31z"/>
    <s v="84:f3:eb:d5:fe:95"/>
    <n v="4.1100000000000003"/>
    <s v="2.0+OPENLOG+15582 MB+DS3231+BME280+PMSX003-B+PMSX003-A"/>
    <n v="50"/>
    <n v="70"/>
    <n v="40"/>
    <n v="968.41"/>
    <s v="0.05"/>
    <n v="36504"/>
    <n v="0"/>
    <n v="717"/>
    <n v="0"/>
    <n v="0"/>
    <n v="0"/>
    <n v="0"/>
    <n v="0"/>
    <n v="0"/>
    <n v="0"/>
    <n v="0"/>
    <n v="55.75"/>
    <n v="14.05"/>
    <n v="1.55"/>
    <n v="0.25"/>
    <n v="0"/>
    <n v="0"/>
    <n v="0"/>
    <n v="0"/>
    <n v="0.24"/>
    <n v="0"/>
    <n v="0"/>
    <n v="0.24"/>
    <n v="0"/>
    <n v="0"/>
    <n v="88.99"/>
    <n v="26.03"/>
    <n v="3.77"/>
    <n v="0.48"/>
    <n v="0.48"/>
    <n v="0.48"/>
    <s v=""/>
  </r>
  <r>
    <s v="20210512.csv"/>
    <s v="2021/05/12T17:05:31z"/>
    <s v="84:f3:eb:d5:fe:95"/>
    <n v="4.1100000000000003"/>
    <s v="2.0+OPENLOG+15582 MB+DS3231+BME280+PMSX003-B+PMSX003-A"/>
    <n v="50"/>
    <n v="71"/>
    <n v="40"/>
    <n v="968.36"/>
    <s v="0.05"/>
    <n v="36504"/>
    <n v="0"/>
    <n v="837"/>
    <n v="0"/>
    <n v="0"/>
    <n v="0"/>
    <n v="0"/>
    <n v="0"/>
    <n v="0"/>
    <n v="0"/>
    <n v="0"/>
    <n v="40.28"/>
    <n v="11.19"/>
    <n v="2.72"/>
    <n v="0.22"/>
    <n v="0.22"/>
    <n v="0.22"/>
    <n v="0"/>
    <n v="0"/>
    <n v="0"/>
    <n v="0"/>
    <n v="0"/>
    <n v="0"/>
    <n v="0"/>
    <n v="0"/>
    <n v="45.3"/>
    <n v="12.17"/>
    <n v="3.1"/>
    <n v="0"/>
    <n v="0"/>
    <n v="0"/>
    <s v=""/>
  </r>
  <r>
    <s v="20210512.csv"/>
    <s v="2021/05/12T17:07:31z"/>
    <s v="84:f3:eb:d5:fe:95"/>
    <n v="4.1100000000000003"/>
    <s v="2.0+OPENLOG+15582 MB+DS3231+BME280+PMSX003-B+PMSX003-A"/>
    <n v="50"/>
    <n v="71"/>
    <n v="41"/>
    <n v="968.02"/>
    <s v="0.05"/>
    <n v="36504"/>
    <n v="0"/>
    <n v="957"/>
    <n v="0"/>
    <n v="0"/>
    <n v="0"/>
    <n v="0"/>
    <n v="0"/>
    <n v="0"/>
    <n v="0"/>
    <n v="0"/>
    <n v="29.79"/>
    <n v="7.66"/>
    <n v="1.34"/>
    <n v="0.42"/>
    <n v="0.21"/>
    <n v="0.21"/>
    <n v="0"/>
    <n v="0"/>
    <n v="0"/>
    <n v="0"/>
    <n v="0"/>
    <n v="0"/>
    <n v="0"/>
    <n v="0"/>
    <n v="57.76"/>
    <n v="16.75"/>
    <n v="1.91"/>
    <n v="0"/>
    <n v="0"/>
    <n v="0"/>
    <s v=""/>
  </r>
  <r>
    <s v="20210512.csv"/>
    <s v="2021/05/12T17:09:31z"/>
    <s v="84:f3:eb:d5:fe:95"/>
    <n v="4.1100000000000003"/>
    <s v="2.0+OPENLOG+15582 MB+DS3231+BME280+PMSX003-B+PMSX003-A"/>
    <n v="50"/>
    <n v="71"/>
    <n v="41"/>
    <n v="968.41"/>
    <s v="0.05"/>
    <n v="36504"/>
    <n v="0"/>
    <n v="1077"/>
    <n v="0"/>
    <n v="0"/>
    <n v="0"/>
    <n v="0"/>
    <n v="0"/>
    <n v="0"/>
    <n v="0"/>
    <n v="0"/>
    <n v="37.54"/>
    <n v="9.68"/>
    <n v="0.51"/>
    <n v="0"/>
    <n v="0"/>
    <n v="0"/>
    <n v="0"/>
    <n v="0"/>
    <n v="7.0000000000000007E-2"/>
    <n v="0"/>
    <n v="0"/>
    <n v="7.0000000000000007E-2"/>
    <n v="0"/>
    <n v="0"/>
    <n v="54.44"/>
    <n v="16.03"/>
    <n v="3.88"/>
    <n v="0.15"/>
    <n v="0"/>
    <n v="0"/>
    <s v=""/>
  </r>
  <r>
    <s v="20210512.csv"/>
    <s v="2021/05/12T17:11:31z"/>
    <s v="84:f3:eb:d5:fe:95"/>
    <n v="4.1100000000000003"/>
    <s v="2.0+OPENLOG+15582 MB+DS3231+BME280+PMSX003-B+PMSX003-A"/>
    <n v="50"/>
    <n v="71"/>
    <n v="41"/>
    <n v="968.39"/>
    <s v="0.05"/>
    <n v="36504"/>
    <n v="0"/>
    <n v="1197"/>
    <n v="0"/>
    <n v="0"/>
    <n v="0"/>
    <n v="0"/>
    <n v="0"/>
    <n v="0"/>
    <n v="0"/>
    <n v="0"/>
    <n v="33"/>
    <n v="9.67"/>
    <n v="1.91"/>
    <n v="0"/>
    <n v="0"/>
    <n v="0"/>
    <n v="0"/>
    <n v="0"/>
    <n v="0.37"/>
    <n v="0"/>
    <n v="0"/>
    <n v="0.37"/>
    <n v="0"/>
    <n v="0"/>
    <n v="56.87"/>
    <n v="16.059999999999999"/>
    <n v="2.82"/>
    <n v="0.79"/>
    <n v="0.45"/>
    <n v="0"/>
    <s v=""/>
  </r>
  <r>
    <s v="20210512.csv"/>
    <s v="2021/05/12T17:13:28z"/>
    <s v="84:f3:eb:d5:fe:95"/>
    <n v="4.1100000000000003"/>
    <s v="2.0+OPENLOG+15582 MB+DS3231+BME280+PMSX003-B+PMSX003-A"/>
    <n v="50"/>
    <n v="71"/>
    <n v="41"/>
    <n v="968.37"/>
    <s v="nan"/>
    <n v="36656"/>
    <n v="0"/>
    <n v="116"/>
    <n v="0"/>
    <n v="0"/>
    <n v="0"/>
    <n v="0"/>
    <n v="0"/>
    <n v="0"/>
    <n v="0"/>
    <n v="0"/>
    <n v="30.24"/>
    <n v="8.8000000000000007"/>
    <n v="1.02"/>
    <n v="0.06"/>
    <n v="0"/>
    <n v="0"/>
    <n v="0"/>
    <n v="0"/>
    <n v="0.21"/>
    <n v="0"/>
    <n v="0"/>
    <n v="0.21"/>
    <n v="0"/>
    <n v="0"/>
    <n v="28.38"/>
    <n v="8.0399999999999991"/>
    <n v="0.96"/>
    <n v="0.42"/>
    <n v="0.42"/>
    <n v="0.42"/>
    <s v=""/>
  </r>
  <r>
    <s v="20210512.csv"/>
    <s v="2021/05/12T17:15:28z"/>
    <s v="84:f3:eb:d5:fe:95"/>
    <n v="4.1100000000000003"/>
    <s v="2.0+OPENLOG+15582 MB+DS3231+BME280+PMSX003-B+PMSX003-A"/>
    <n v="50"/>
    <n v="70"/>
    <n v="40"/>
    <n v="968.35"/>
    <s v="0.05"/>
    <n v="36504"/>
    <n v="0"/>
    <n v="236"/>
    <n v="0"/>
    <n v="0"/>
    <n v="0.24"/>
    <n v="0"/>
    <n v="0"/>
    <n v="0.24"/>
    <n v="0"/>
    <n v="0"/>
    <n v="35.07"/>
    <n v="10.41"/>
    <n v="2.69"/>
    <n v="1.43"/>
    <n v="0.5"/>
    <n v="0.24"/>
    <n v="0"/>
    <n v="0"/>
    <n v="0"/>
    <n v="0"/>
    <n v="0"/>
    <n v="0"/>
    <n v="0"/>
    <n v="0"/>
    <n v="35.659999999999997"/>
    <n v="9.31"/>
    <n v="1.89"/>
    <n v="0.49"/>
    <n v="0"/>
    <n v="0"/>
    <s v=""/>
  </r>
  <r>
    <s v="20210512.csv"/>
    <s v="2021/05/12T17:17:28z"/>
    <s v="84:f3:eb:d5:fe:95"/>
    <n v="4.1100000000000003"/>
    <s v="2.0+OPENLOG+15582 MB+DS3231+BME280+PMSX003-B+PMSX003-A"/>
    <n v="50"/>
    <n v="70"/>
    <n v="40"/>
    <n v="968.36"/>
    <s v="0.05"/>
    <n v="36504"/>
    <n v="0"/>
    <n v="356"/>
    <n v="0"/>
    <n v="0"/>
    <n v="0"/>
    <n v="0"/>
    <n v="0"/>
    <n v="0"/>
    <n v="0"/>
    <n v="0"/>
    <n v="43"/>
    <n v="11.09"/>
    <n v="1.62"/>
    <n v="0"/>
    <n v="0"/>
    <n v="0"/>
    <n v="0"/>
    <n v="0"/>
    <n v="0"/>
    <n v="0"/>
    <n v="0"/>
    <n v="0"/>
    <n v="0"/>
    <n v="0"/>
    <n v="57.35"/>
    <n v="17.88"/>
    <n v="1.82"/>
    <n v="0.09"/>
    <n v="0"/>
    <n v="0"/>
    <s v=""/>
  </r>
  <r>
    <s v="20210512.csv"/>
    <s v="2021/05/12T17:19:28z"/>
    <s v="84:f3:eb:d5:fe:95"/>
    <n v="4.1100000000000003"/>
    <s v="2.0+OPENLOG+15582 MB+DS3231+BME280+PMSX003-B+PMSX003-A"/>
    <n v="50"/>
    <n v="71"/>
    <n v="40"/>
    <n v="968.41"/>
    <s v="0.05"/>
    <n v="36504"/>
    <n v="0"/>
    <n v="476"/>
    <n v="0"/>
    <n v="0"/>
    <n v="0"/>
    <n v="0"/>
    <n v="0"/>
    <n v="0"/>
    <n v="0"/>
    <n v="0"/>
    <n v="26.27"/>
    <n v="8.36"/>
    <n v="1.86"/>
    <n v="0"/>
    <n v="0"/>
    <n v="0"/>
    <n v="0"/>
    <n v="0.13"/>
    <n v="0.32"/>
    <n v="0"/>
    <n v="0.13"/>
    <n v="0.32"/>
    <n v="1"/>
    <n v="1"/>
    <n v="48"/>
    <n v="12.56"/>
    <n v="3.47"/>
    <n v="1.71"/>
    <n v="0.35"/>
    <n v="0.35"/>
    <s v=""/>
  </r>
  <r>
    <s v="20210512.csv"/>
    <s v="2021/05/12T17:21:28z"/>
    <s v="84:f3:eb:d5:fe:95"/>
    <n v="4.1100000000000003"/>
    <s v="2.0+OPENLOG+15582 MB+DS3231+BME280+PMSX003-B+PMSX003-A"/>
    <n v="51"/>
    <n v="71"/>
    <n v="42"/>
    <n v="968.43"/>
    <s v="0.05"/>
    <n v="36504"/>
    <n v="0"/>
    <n v="596"/>
    <n v="0"/>
    <n v="0"/>
    <n v="0"/>
    <n v="0"/>
    <n v="0"/>
    <n v="0"/>
    <n v="0"/>
    <n v="0"/>
    <n v="28.76"/>
    <n v="8.57"/>
    <n v="1.37"/>
    <n v="0"/>
    <n v="0"/>
    <n v="0"/>
    <n v="0"/>
    <n v="0"/>
    <n v="0"/>
    <n v="0"/>
    <n v="0"/>
    <n v="0"/>
    <n v="0"/>
    <n v="0"/>
    <n v="49.43"/>
    <n v="12.36"/>
    <n v="2"/>
    <n v="0"/>
    <n v="0"/>
    <n v="0"/>
    <s v=""/>
  </r>
  <r>
    <s v="20210512.csv"/>
    <s v="2021/05/12T17:23:28z"/>
    <s v="84:f3:eb:d5:fe:95"/>
    <n v="4.1100000000000003"/>
    <s v="2.0+OPENLOG+15582 MB+DS3231+BME280+PMSX003-B+PMSX003-A"/>
    <n v="51"/>
    <n v="70"/>
    <n v="41"/>
    <n v="968.46"/>
    <s v="0.05"/>
    <n v="36504"/>
    <n v="0"/>
    <n v="716"/>
    <n v="0"/>
    <n v="0"/>
    <n v="0"/>
    <n v="0"/>
    <n v="0"/>
    <n v="0"/>
    <n v="0"/>
    <n v="0"/>
    <n v="33.130000000000003"/>
    <n v="7.67"/>
    <n v="0.1"/>
    <n v="0"/>
    <n v="0"/>
    <n v="0"/>
    <n v="0"/>
    <n v="0"/>
    <n v="0.22"/>
    <n v="0"/>
    <n v="0"/>
    <n v="0.22"/>
    <n v="0"/>
    <n v="0"/>
    <n v="56.56"/>
    <n v="16.09"/>
    <n v="2.74"/>
    <n v="0.44"/>
    <n v="0.44"/>
    <n v="0"/>
    <s v=""/>
  </r>
  <r>
    <s v="20210512.csv"/>
    <s v="2021/05/12T17:25:28z"/>
    <s v="84:f3:eb:d5:fe:95"/>
    <n v="4.1100000000000003"/>
    <s v="2.0+OPENLOG+15582 MB+DS3231+BME280+PMSX003-B+PMSX003-A"/>
    <n v="51"/>
    <n v="70"/>
    <n v="41"/>
    <n v="968.47"/>
    <s v="0.05"/>
    <n v="36504"/>
    <n v="0"/>
    <n v="836"/>
    <n v="0"/>
    <n v="0"/>
    <n v="0"/>
    <n v="0"/>
    <n v="0"/>
    <n v="0"/>
    <n v="0"/>
    <n v="0"/>
    <n v="17.87"/>
    <n v="5.07"/>
    <n v="0.82"/>
    <n v="0.18"/>
    <n v="0.18"/>
    <n v="0.18"/>
    <n v="0"/>
    <n v="0"/>
    <n v="0"/>
    <n v="0"/>
    <n v="0"/>
    <n v="0"/>
    <n v="0"/>
    <n v="0"/>
    <n v="39.97"/>
    <n v="10.59"/>
    <n v="0.18"/>
    <n v="0"/>
    <n v="0"/>
    <n v="0"/>
    <s v=""/>
  </r>
  <r>
    <s v="20210512.csv"/>
    <s v="2021/05/12T17:27:28z"/>
    <s v="84:f3:eb:d5:fe:95"/>
    <n v="4.1100000000000003"/>
    <s v="2.0+OPENLOG+15582 MB+DS3231+BME280+PMSX003-B+PMSX003-A"/>
    <n v="51"/>
    <n v="70"/>
    <n v="41"/>
    <n v="968.48"/>
    <s v="0.05"/>
    <n v="36504"/>
    <n v="0"/>
    <n v="956"/>
    <n v="0"/>
    <n v="0"/>
    <n v="0.16"/>
    <n v="0"/>
    <n v="0"/>
    <n v="0.16"/>
    <n v="0"/>
    <n v="0"/>
    <n v="87.39"/>
    <n v="24.49"/>
    <n v="3.68"/>
    <n v="0.17"/>
    <n v="0.17"/>
    <n v="0"/>
    <n v="0"/>
    <n v="0.18"/>
    <n v="0.18"/>
    <n v="0"/>
    <n v="0.18"/>
    <n v="0.18"/>
    <n v="1"/>
    <n v="1"/>
    <n v="74.489999999999995"/>
    <n v="21.05"/>
    <n v="3.29"/>
    <n v="0.92"/>
    <n v="0"/>
    <n v="0"/>
    <s v=""/>
  </r>
  <r>
    <s v="20210512.csv"/>
    <s v="2021/05/12T17:29:28z"/>
    <s v="84:f3:eb:d5:fe:95"/>
    <n v="4.1100000000000003"/>
    <s v="2.0+OPENLOG+15582 MB+DS3231+BME280+PMSX003-B+PMSX003-A"/>
    <n v="50"/>
    <n v="70"/>
    <n v="40"/>
    <n v="967.6"/>
    <s v="0.05"/>
    <n v="36504"/>
    <n v="0"/>
    <n v="1076"/>
    <n v="1.38"/>
    <n v="1.83"/>
    <n v="2.16"/>
    <n v="1.38"/>
    <n v="1.83"/>
    <n v="2.16"/>
    <n v="8"/>
    <n v="8"/>
    <n v="356.87"/>
    <n v="107.07"/>
    <n v="14.61"/>
    <n v="1.07"/>
    <n v="0.42"/>
    <n v="0.42"/>
    <n v="1.06"/>
    <n v="1.56"/>
    <n v="1.56"/>
    <n v="1.06"/>
    <n v="1.56"/>
    <n v="1.56"/>
    <n v="6"/>
    <n v="6"/>
    <n v="318.22000000000003"/>
    <n v="89.78"/>
    <n v="8.5299999999999994"/>
    <n v="0.44"/>
    <n v="0"/>
    <n v="0"/>
    <s v=""/>
  </r>
  <r>
    <s v="20210512.csv"/>
    <s v="2021/05/12T17:31:28z"/>
    <s v="84:f3:eb:d5:fe:95"/>
    <n v="4.1100000000000003"/>
    <s v="2.0+OPENLOG+15582 MB+DS3231+BME280+PMSX003-B+PMSX003-A"/>
    <n v="51"/>
    <n v="70"/>
    <n v="41"/>
    <n v="968.45"/>
    <s v="0.05"/>
    <n v="36504"/>
    <n v="0"/>
    <n v="1196"/>
    <n v="0.4"/>
    <n v="0.68"/>
    <n v="0.68"/>
    <n v="0.4"/>
    <n v="0.68"/>
    <n v="0.68"/>
    <n v="3"/>
    <n v="3"/>
    <n v="182.29"/>
    <n v="54.41"/>
    <n v="6.28"/>
    <n v="0.25"/>
    <n v="0"/>
    <n v="0"/>
    <n v="0.4"/>
    <n v="0.74"/>
    <n v="0.88"/>
    <n v="0.4"/>
    <n v="0.74"/>
    <n v="0.88"/>
    <n v="3"/>
    <n v="3"/>
    <n v="187.46"/>
    <n v="54.37"/>
    <n v="7.5"/>
    <n v="1.24"/>
    <n v="0"/>
    <n v="0"/>
    <s v=""/>
  </r>
  <r>
    <s v="20210512.csv"/>
    <s v="2021/05/12T17:33:25z"/>
    <s v="84:f3:eb:d5:fe:95"/>
    <n v="4.1100000000000003"/>
    <s v="2.0+OPENLOG+15582 MB+DS3231+BME280+PMSX003-B+PMSX003-A"/>
    <n v="51"/>
    <n v="70"/>
    <n v="41"/>
    <n v="968.48"/>
    <s v="nan"/>
    <n v="36656"/>
    <n v="0"/>
    <n v="117"/>
    <n v="0"/>
    <n v="0.12"/>
    <n v="0.12"/>
    <n v="0"/>
    <n v="0.12"/>
    <n v="0.12"/>
    <n v="1"/>
    <n v="1"/>
    <n v="88.84"/>
    <n v="25.29"/>
    <n v="3.14"/>
    <n v="0"/>
    <n v="0"/>
    <n v="0"/>
    <n v="0"/>
    <n v="0.33"/>
    <n v="0.33"/>
    <n v="0"/>
    <n v="0.33"/>
    <n v="0.33"/>
    <n v="1"/>
    <n v="1"/>
    <n v="115.12"/>
    <n v="31.17"/>
    <n v="5.96"/>
    <n v="0"/>
    <n v="0"/>
    <n v="0"/>
    <s v=""/>
  </r>
  <r>
    <s v="20210512.csv"/>
    <s v="_x001a__x001a__x001a_2021/05/12T17:35:25z"/>
    <s v="84:f3:eb:d5:fe:95"/>
    <n v="4.1100000000000003"/>
    <s v="2.0+OPENLOG+15582 MB+DS3231+BME280+PMSX003-B+PMSX003-A"/>
    <n v="51"/>
    <n v="70"/>
    <n v="41"/>
    <n v="968.46"/>
    <s v="0.05"/>
    <n v="36504"/>
    <n v="0"/>
    <n v="237"/>
    <n v="0"/>
    <n v="0"/>
    <n v="0"/>
    <n v="0"/>
    <n v="0"/>
    <n v="0"/>
    <n v="0"/>
    <n v="0"/>
    <n v="49.41"/>
    <n v="14.49"/>
    <n v="1.37"/>
    <n v="0.46"/>
    <n v="0"/>
    <n v="0"/>
    <n v="0"/>
    <n v="0"/>
    <n v="0"/>
    <n v="0"/>
    <n v="0"/>
    <n v="0"/>
    <n v="0"/>
    <n v="0"/>
    <n v="63.35"/>
    <n v="15.21"/>
    <n v="2.59"/>
    <n v="0.18"/>
    <n v="0"/>
    <n v="0"/>
    <s v=""/>
  </r>
  <r>
    <s v="20210512.csv"/>
    <s v="2021/05/12T17:37:25z"/>
    <s v="84:f3:eb:d5:fe:95"/>
    <n v="4.1100000000000003"/>
    <s v="2.0+OPENLOG+15582 MB+DS3231+BME280+PMSX003-B+PMSX003-A"/>
    <n v="51"/>
    <n v="70"/>
    <n v="41"/>
    <n v="968.41"/>
    <s v="0.05"/>
    <n v="36504"/>
    <n v="0"/>
    <n v="357"/>
    <n v="0"/>
    <n v="0"/>
    <n v="0.09"/>
    <n v="0"/>
    <n v="0"/>
    <n v="0.09"/>
    <n v="0"/>
    <n v="0"/>
    <n v="69.91"/>
    <n v="19.420000000000002"/>
    <n v="1.55"/>
    <n v="0.28000000000000003"/>
    <n v="0.25"/>
    <n v="0.25"/>
    <n v="0"/>
    <n v="0"/>
    <n v="0.06"/>
    <n v="0"/>
    <n v="0"/>
    <n v="0.06"/>
    <n v="0"/>
    <n v="0"/>
    <n v="75.760000000000005"/>
    <n v="20.75"/>
    <n v="4.3899999999999997"/>
    <n v="0.75"/>
    <n v="0.12"/>
    <n v="0"/>
    <s v=""/>
  </r>
  <r>
    <s v="20210512.csv"/>
    <s v="2021/05/12T17:39:25z"/>
    <s v="84:f3:eb:d5:fe:95"/>
    <n v="4.1100000000000003"/>
    <s v="2.0+OPENLOG+15582 MB+DS3231+BME280+PMSX003-B+PMSX003-A"/>
    <n v="51"/>
    <n v="69"/>
    <n v="41"/>
    <n v="968.45"/>
    <s v="0.05"/>
    <n v="36504"/>
    <n v="0"/>
    <n v="477"/>
    <n v="0.04"/>
    <n v="0.46"/>
    <n v="0.46"/>
    <n v="0.04"/>
    <n v="0.46"/>
    <n v="0.46"/>
    <n v="2"/>
    <n v="2"/>
    <n v="182.48"/>
    <n v="54.62"/>
    <n v="5.84"/>
    <n v="0.8"/>
    <n v="0"/>
    <n v="0"/>
    <n v="0"/>
    <n v="0.54"/>
    <n v="0.91"/>
    <n v="0"/>
    <n v="0.54"/>
    <n v="0.91"/>
    <n v="2"/>
    <n v="2"/>
    <n v="182.87"/>
    <n v="53.13"/>
    <n v="8.7799999999999994"/>
    <n v="0.78"/>
    <n v="0.75"/>
    <n v="0"/>
    <s v=""/>
  </r>
  <r>
    <s v="20210512.csv"/>
    <s v="2021/05/12T17:41:25z"/>
    <s v="84:f3:eb:d5:fe:95"/>
    <n v="4.1100000000000003"/>
    <s v="2.0+OPENLOG+15582 MB+DS3231+BME280+PMSX003-B+PMSX003-A"/>
    <n v="51"/>
    <n v="68"/>
    <n v="41"/>
    <n v="968.42"/>
    <s v="0.05"/>
    <n v="36504"/>
    <n v="0"/>
    <n v="597"/>
    <n v="0.35"/>
    <n v="0.64"/>
    <n v="0.64"/>
    <n v="0.35"/>
    <n v="0.64"/>
    <n v="0.64"/>
    <n v="3"/>
    <n v="3"/>
    <n v="251.65"/>
    <n v="69.930000000000007"/>
    <n v="4.09"/>
    <n v="0.56999999999999995"/>
    <n v="0"/>
    <n v="0"/>
    <n v="7.0000000000000007E-2"/>
    <n v="0.47"/>
    <n v="1.1399999999999999"/>
    <n v="7.0000000000000007E-2"/>
    <n v="0.47"/>
    <n v="1.1399999999999999"/>
    <n v="2"/>
    <n v="2"/>
    <n v="219.34"/>
    <n v="58.77"/>
    <n v="4.83"/>
    <n v="1.66"/>
    <n v="0.83"/>
    <n v="0.37"/>
    <s v=""/>
  </r>
  <r>
    <s v="20210512.csv"/>
    <s v="2021/05/12T17:43:25z"/>
    <s v="84:f3:eb:d5:fe:95"/>
    <n v="4.1100000000000003"/>
    <s v="2.0+OPENLOG+15582 MB+DS3231+BME280+PMSX003-B+PMSX003-A"/>
    <n v="51"/>
    <n v="68"/>
    <n v="41"/>
    <n v="968.42"/>
    <s v="0.05"/>
    <n v="36504"/>
    <n v="0"/>
    <n v="717"/>
    <n v="0.78"/>
    <n v="1.1200000000000001"/>
    <n v="1.4"/>
    <n v="0.78"/>
    <n v="1.1200000000000001"/>
    <n v="1.4"/>
    <n v="5"/>
    <n v="5"/>
    <n v="284.91000000000003"/>
    <n v="82.54"/>
    <n v="8.15"/>
    <n v="1.66"/>
    <n v="0.24"/>
    <n v="0.24"/>
    <n v="0.67"/>
    <n v="1.4"/>
    <n v="1.77"/>
    <n v="0.67"/>
    <n v="1.4"/>
    <n v="1.77"/>
    <n v="6"/>
    <n v="6"/>
    <n v="295.2"/>
    <n v="80"/>
    <n v="10.97"/>
    <n v="2.06"/>
    <n v="0.43"/>
    <n v="0"/>
    <s v=""/>
  </r>
  <r>
    <s v="20210512.csv"/>
    <s v="2021/05/12T17:45:25z"/>
    <s v="84:f3:eb:d5:fe:95"/>
    <n v="4.1100000000000003"/>
    <s v="2.0+OPENLOG+15582 MB+DS3231+BME280+PMSX003-B+PMSX003-A"/>
    <n v="51"/>
    <n v="69"/>
    <n v="41"/>
    <n v="968.37"/>
    <s v="0.05"/>
    <n v="36504"/>
    <n v="0"/>
    <n v="837"/>
    <n v="0"/>
    <n v="0.04"/>
    <n v="0.21"/>
    <n v="0"/>
    <n v="0.04"/>
    <n v="0.21"/>
    <n v="0"/>
    <n v="0"/>
    <n v="134.49"/>
    <n v="37.26"/>
    <n v="5.7"/>
    <n v="0.44"/>
    <n v="0.23"/>
    <n v="0.23"/>
    <n v="0"/>
    <n v="0.04"/>
    <n v="0.04"/>
    <n v="0"/>
    <n v="0.04"/>
    <n v="0.04"/>
    <n v="0"/>
    <n v="0"/>
    <n v="111.43"/>
    <n v="29.34"/>
    <n v="3.2"/>
    <n v="0"/>
    <n v="0"/>
    <n v="0"/>
    <s v=""/>
  </r>
  <r>
    <s v="20210512.csv"/>
    <s v="2021/05/12T17:47:25z"/>
    <s v="84:f3:eb:d5:fe:95"/>
    <n v="4.1100000000000003"/>
    <s v="2.0+OPENLOG+15582 MB+DS3231+BME280+PMSX003-B+PMSX003-A"/>
    <n v="51"/>
    <n v="70"/>
    <n v="41"/>
    <n v="968.37"/>
    <s v="0.05"/>
    <n v="36504"/>
    <n v="0"/>
    <n v="957"/>
    <n v="0"/>
    <n v="0.14000000000000001"/>
    <n v="0.14000000000000001"/>
    <n v="0"/>
    <n v="0.14000000000000001"/>
    <n v="0.14000000000000001"/>
    <n v="1"/>
    <n v="1"/>
    <n v="118.57"/>
    <n v="37.03"/>
    <n v="4.26"/>
    <n v="0"/>
    <n v="0"/>
    <n v="0"/>
    <n v="0"/>
    <n v="0.3"/>
    <n v="0.56999999999999995"/>
    <n v="0"/>
    <n v="0.3"/>
    <n v="0.56999999999999995"/>
    <n v="1"/>
    <n v="1"/>
    <n v="148.87"/>
    <n v="38.67"/>
    <n v="8.5500000000000007"/>
    <n v="1.39"/>
    <n v="0"/>
    <n v="0"/>
    <s v=""/>
  </r>
  <r>
    <s v="20210512.csv"/>
    <s v="2021/05/12T17:49:25z"/>
    <s v="84:f3:eb:d5:fe:95"/>
    <n v="4.1100000000000003"/>
    <s v="2.0+OPENLOG+15582 MB+DS3231+BME280+PMSX003-B+PMSX003-A"/>
    <n v="52"/>
    <n v="70"/>
    <n v="42"/>
    <n v="968.35"/>
    <s v="0.05"/>
    <n v="36504"/>
    <n v="0"/>
    <n v="1077"/>
    <n v="0"/>
    <n v="0"/>
    <n v="0"/>
    <n v="0"/>
    <n v="0"/>
    <n v="0"/>
    <n v="0"/>
    <n v="0"/>
    <n v="111.62"/>
    <n v="32.57"/>
    <n v="2.1"/>
    <n v="0.26"/>
    <n v="0"/>
    <n v="0"/>
    <n v="0"/>
    <n v="0.06"/>
    <n v="0.32"/>
    <n v="0"/>
    <n v="0.06"/>
    <n v="0.32"/>
    <n v="0"/>
    <n v="0"/>
    <n v="158.65"/>
    <n v="40.909999999999997"/>
    <n v="5.39"/>
    <n v="0.35"/>
    <n v="0.35"/>
    <n v="0.35"/>
    <s v=""/>
  </r>
  <r>
    <s v="20210512.csv"/>
    <s v="2021/05/12T17:51:25z"/>
    <s v="84:f3:eb:d5:fe:95"/>
    <n v="4.1100000000000003"/>
    <s v="2.0+OPENLOG+15582 MB+DS3231+BME280+PMSX003-B+PMSX003-A"/>
    <n v="52"/>
    <n v="68"/>
    <n v="42"/>
    <n v="968.4"/>
    <s v="0.05"/>
    <n v="36504"/>
    <n v="0"/>
    <n v="1197"/>
    <n v="0"/>
    <n v="0"/>
    <n v="0"/>
    <n v="0"/>
    <n v="0"/>
    <n v="0"/>
    <n v="0"/>
    <n v="0"/>
    <n v="97.93"/>
    <n v="28.72"/>
    <n v="1.94"/>
    <n v="0.34"/>
    <n v="0.21"/>
    <n v="0.21"/>
    <n v="0"/>
    <n v="0.25"/>
    <n v="0.25"/>
    <n v="0"/>
    <n v="0.25"/>
    <n v="0.25"/>
    <n v="1"/>
    <n v="1"/>
    <n v="112.39"/>
    <n v="30.9"/>
    <n v="5.77"/>
    <n v="0"/>
    <n v="0"/>
    <n v="0"/>
    <s v=""/>
  </r>
  <r>
    <s v="20210512.csv"/>
    <s v="2021/05/12T17:53:22z"/>
    <s v="84:f3:eb:d5:fe:95"/>
    <n v="4.1100000000000003"/>
    <s v="2.0+OPENLOG+15582 MB+DS3231+BME280+PMSX003-B+PMSX003-A"/>
    <n v="51"/>
    <n v="68"/>
    <n v="41"/>
    <n v="968.43"/>
    <s v="nan"/>
    <n v="36656"/>
    <n v="0"/>
    <n v="116"/>
    <n v="0"/>
    <n v="0"/>
    <n v="0"/>
    <n v="0"/>
    <n v="0"/>
    <n v="0"/>
    <n v="0"/>
    <n v="0"/>
    <n v="78.59"/>
    <n v="23.67"/>
    <n v="1.55"/>
    <n v="0"/>
    <n v="0"/>
    <n v="0"/>
    <n v="0"/>
    <n v="0"/>
    <n v="0.02"/>
    <n v="0"/>
    <n v="0"/>
    <n v="0.02"/>
    <n v="0"/>
    <n v="0"/>
    <n v="89.74"/>
    <n v="26.21"/>
    <n v="4.17"/>
    <n v="0.04"/>
    <n v="0"/>
    <n v="0"/>
    <s v=""/>
  </r>
  <r>
    <s v="20210512.csv"/>
    <s v="2021/05/12T17:55:22z"/>
    <s v="84:f3:eb:d5:fe:95"/>
    <n v="4.1100000000000003"/>
    <s v="2.0+OPENLOG+15582 MB+DS3231+BME280+PMSX003-B+PMSX003-A"/>
    <n v="51"/>
    <n v="69"/>
    <n v="41"/>
    <n v="968.42"/>
    <s v="0.05"/>
    <n v="36568"/>
    <n v="0"/>
    <n v="236"/>
    <n v="0"/>
    <n v="0"/>
    <n v="0"/>
    <n v="0"/>
    <n v="0"/>
    <n v="0"/>
    <n v="0"/>
    <n v="0"/>
    <n v="71.680000000000007"/>
    <n v="19.739999999999998"/>
    <n v="2.74"/>
    <n v="0.2"/>
    <n v="0.2"/>
    <n v="0.2"/>
    <n v="0"/>
    <n v="0"/>
    <n v="0.12"/>
    <n v="0"/>
    <n v="0"/>
    <n v="0.12"/>
    <n v="0"/>
    <n v="0"/>
    <n v="95.82"/>
    <n v="23.82"/>
    <n v="2.76"/>
    <n v="0.53"/>
    <n v="0"/>
    <n v="0"/>
    <s v=""/>
  </r>
  <r>
    <s v="20210512.csv"/>
    <s v="2021/05/12T17:57:22z"/>
    <s v="84:f3:eb:d5:fe:95"/>
    <n v="4.1100000000000003"/>
    <s v="2.0+OPENLOG+15582 MB+DS3231+BME280+PMSX003-B+PMSX003-A"/>
    <n v="52"/>
    <n v="69"/>
    <n v="42"/>
    <n v="968.43"/>
    <s v="0.05"/>
    <n v="36568"/>
    <n v="0"/>
    <n v="356"/>
    <n v="0"/>
    <n v="0"/>
    <n v="0"/>
    <n v="0"/>
    <n v="0"/>
    <n v="0"/>
    <n v="0"/>
    <n v="0"/>
    <n v="79.540000000000006"/>
    <n v="23.86"/>
    <n v="3.07"/>
    <n v="0.19"/>
    <n v="0"/>
    <n v="0"/>
    <n v="0"/>
    <n v="0"/>
    <n v="0.74"/>
    <n v="0"/>
    <n v="0"/>
    <n v="0.74"/>
    <n v="0"/>
    <n v="0"/>
    <n v="107.08"/>
    <n v="28.98"/>
    <n v="4.25"/>
    <n v="1.75"/>
    <n v="0.57999999999999996"/>
    <n v="0"/>
    <s v=""/>
  </r>
  <r>
    <s v="20210512.csv"/>
    <s v="2021/05/12T17:59:22z"/>
    <s v="84:f3:eb:d5:fe:95"/>
    <n v="4.1100000000000003"/>
    <s v="2.0+OPENLOG+15582 MB+DS3231+BME280+PMSX003-B+PMSX003-A"/>
    <n v="51"/>
    <n v="69"/>
    <n v="41"/>
    <n v="968.08"/>
    <s v="0.05"/>
    <n v="36568"/>
    <n v="0"/>
    <n v="476"/>
    <n v="0"/>
    <n v="0.24"/>
    <n v="0.24"/>
    <n v="0"/>
    <n v="0.24"/>
    <n v="0.24"/>
    <n v="1"/>
    <n v="1"/>
    <n v="67.63"/>
    <n v="19.16"/>
    <n v="4.2699999999999996"/>
    <n v="0.4"/>
    <n v="0"/>
    <n v="0"/>
    <n v="0"/>
    <n v="0"/>
    <n v="0.28000000000000003"/>
    <n v="0"/>
    <n v="0"/>
    <n v="0.28000000000000003"/>
    <n v="0"/>
    <n v="0"/>
    <n v="53.47"/>
    <n v="15.62"/>
    <n v="2.65"/>
    <n v="0.91"/>
    <n v="0.41"/>
    <n v="0"/>
    <s v=""/>
  </r>
  <r>
    <s v="20210512.csv"/>
    <s v="2021/05/12T18:01:22z"/>
    <s v="84:f3:eb:d5:fe:95"/>
    <n v="4.1100000000000003"/>
    <s v="2.0+OPENLOG+15582 MB+DS3231+BME280+PMSX003-B+PMSX003-A"/>
    <n v="52"/>
    <n v="69"/>
    <n v="42"/>
    <n v="968.43"/>
    <s v="0.05"/>
    <n v="36568"/>
    <n v="0"/>
    <n v="596"/>
    <n v="0"/>
    <n v="0"/>
    <n v="0"/>
    <n v="0"/>
    <n v="0"/>
    <n v="0"/>
    <n v="0"/>
    <n v="0"/>
    <n v="56.91"/>
    <n v="17.78"/>
    <n v="2.12"/>
    <n v="0.68"/>
    <n v="0.24"/>
    <n v="0"/>
    <n v="0"/>
    <n v="0"/>
    <n v="0"/>
    <n v="0"/>
    <n v="0"/>
    <n v="0"/>
    <n v="0"/>
    <n v="0"/>
    <n v="86.21"/>
    <n v="25.29"/>
    <n v="2.35"/>
    <n v="0"/>
    <n v="0"/>
    <n v="0"/>
    <s v=""/>
  </r>
  <r>
    <s v="20210512.csv"/>
    <s v="2021/05/12T18:03:22z"/>
    <s v="84:f3:eb:d5:fe:95"/>
    <n v="4.1100000000000003"/>
    <s v="2.0+OPENLOG+15582 MB+DS3231+BME280+PMSX003-B+PMSX003-A"/>
    <n v="52"/>
    <n v="70"/>
    <n v="42"/>
    <n v="968.46"/>
    <s v="0.05"/>
    <n v="36568"/>
    <n v="0"/>
    <n v="716"/>
    <n v="0"/>
    <n v="0"/>
    <n v="0"/>
    <n v="0"/>
    <n v="0"/>
    <n v="0"/>
    <n v="0"/>
    <n v="0"/>
    <n v="49.16"/>
    <n v="13.87"/>
    <n v="2.4"/>
    <n v="0.36"/>
    <n v="0.36"/>
    <n v="0.15"/>
    <n v="0"/>
    <n v="0"/>
    <n v="0"/>
    <n v="0"/>
    <n v="0"/>
    <n v="0"/>
    <n v="0"/>
    <n v="0"/>
    <n v="64.48"/>
    <n v="16.59"/>
    <n v="1.49"/>
    <n v="0.48"/>
    <n v="0"/>
    <n v="0"/>
    <s v=""/>
  </r>
  <r>
    <s v="20210512.csv"/>
    <s v="2021/05/12T18:05:22z"/>
    <s v="84:f3:eb:d5:fe:95"/>
    <n v="4.1100000000000003"/>
    <s v="2.0+OPENLOG+15582 MB+DS3231+BME280+PMSX003-B+PMSX003-A"/>
    <n v="52"/>
    <n v="69"/>
    <n v="42"/>
    <n v="968.45"/>
    <s v="0.05"/>
    <n v="36568"/>
    <n v="0"/>
    <n v="836"/>
    <n v="0"/>
    <n v="0"/>
    <n v="0"/>
    <n v="0"/>
    <n v="0"/>
    <n v="0"/>
    <n v="0"/>
    <n v="0"/>
    <n v="56.57"/>
    <n v="16.670000000000002"/>
    <n v="2.06"/>
    <n v="0.06"/>
    <n v="0.06"/>
    <n v="0.06"/>
    <n v="0"/>
    <n v="0"/>
    <n v="0"/>
    <n v="0"/>
    <n v="0"/>
    <n v="0"/>
    <n v="0"/>
    <n v="0"/>
    <n v="64.540000000000006"/>
    <n v="17.489999999999998"/>
    <n v="0.86"/>
    <n v="0"/>
    <n v="0"/>
    <n v="0"/>
    <s v=""/>
  </r>
  <r>
    <s v="20210512.csv"/>
    <s v="2021/05/12T18:07:22z"/>
    <s v="84:f3:eb:d5:fe:95"/>
    <n v="4.1100000000000003"/>
    <s v="2.0+OPENLOG+15582 MB+DS3231+BME280+PMSX003-B+PMSX003-A"/>
    <n v="52"/>
    <n v="70"/>
    <n v="42"/>
    <n v="968.49"/>
    <s v="0.05"/>
    <n v="36568"/>
    <n v="0"/>
    <n v="956"/>
    <n v="0"/>
    <n v="0"/>
    <n v="0"/>
    <n v="0"/>
    <n v="0"/>
    <n v="0"/>
    <n v="0"/>
    <n v="0"/>
    <n v="57.08"/>
    <n v="17.37"/>
    <n v="0.62"/>
    <n v="0"/>
    <n v="0"/>
    <n v="0"/>
    <n v="0"/>
    <n v="0"/>
    <n v="0.26"/>
    <n v="0"/>
    <n v="0"/>
    <n v="0.26"/>
    <n v="0"/>
    <n v="0"/>
    <n v="87.04"/>
    <n v="21.19"/>
    <n v="3.13"/>
    <n v="1.3"/>
    <n v="0.35"/>
    <n v="0"/>
    <s v=""/>
  </r>
  <r>
    <s v="20210512.csv"/>
    <s v="2021/05/12T18:09:22z"/>
    <s v="84:f3:eb:d5:fe:95"/>
    <n v="4.1100000000000003"/>
    <s v="2.0+OPENLOG+15582 MB+DS3231+BME280+PMSX003-B+PMSX003-A"/>
    <n v="51"/>
    <n v="69"/>
    <n v="41"/>
    <n v="968.57"/>
    <s v="0.05"/>
    <n v="36568"/>
    <n v="0"/>
    <n v="1076"/>
    <n v="0"/>
    <n v="0"/>
    <n v="0.2"/>
    <n v="0"/>
    <n v="0"/>
    <n v="0.2"/>
    <n v="0"/>
    <n v="0"/>
    <n v="59.11"/>
    <n v="17.66"/>
    <n v="3.1"/>
    <n v="0.69"/>
    <n v="0.38"/>
    <n v="0.18"/>
    <n v="0"/>
    <n v="0.12"/>
    <n v="0.24"/>
    <n v="0"/>
    <n v="0.12"/>
    <n v="0.24"/>
    <n v="0"/>
    <n v="0"/>
    <n v="70.3"/>
    <n v="19.46"/>
    <n v="3.01"/>
    <n v="0.72"/>
    <n v="0.24"/>
    <n v="0"/>
    <s v=""/>
  </r>
  <r>
    <s v="20210512.csv"/>
    <s v="2021/05/12T18:11:22z"/>
    <s v="84:f3:eb:d5:fe:95"/>
    <n v="4.1100000000000003"/>
    <s v="2.0+OPENLOG+15582 MB+DS3231+BME280+PMSX003-B+PMSX003-A"/>
    <n v="51"/>
    <n v="70"/>
    <n v="41"/>
    <n v="968.56"/>
    <s v="0.05"/>
    <n v="36568"/>
    <n v="0"/>
    <n v="1196"/>
    <n v="0"/>
    <n v="0.28999999999999998"/>
    <n v="0.57999999999999996"/>
    <n v="0"/>
    <n v="0.28999999999999998"/>
    <n v="0.57999999999999996"/>
    <n v="1"/>
    <n v="1"/>
    <n v="152.4"/>
    <n v="44.72"/>
    <n v="7.32"/>
    <n v="0.6"/>
    <n v="0.26"/>
    <n v="0.26"/>
    <n v="0.22"/>
    <n v="0.64"/>
    <n v="0.9"/>
    <n v="0.22"/>
    <n v="0.64"/>
    <n v="0.9"/>
    <n v="3"/>
    <n v="3"/>
    <n v="208.43"/>
    <n v="58.55"/>
    <n v="9.94"/>
    <n v="0.87"/>
    <n v="0.17"/>
    <n v="0"/>
    <s v=""/>
  </r>
  <r>
    <s v="20210512.csv"/>
    <s v="2021/05/12T18:13:19z"/>
    <s v="84:f3:eb:d5:fe:95"/>
    <n v="4.1100000000000003"/>
    <s v="2.0+OPENLOG+15582 MB+DS3231+BME280+PMSX003-B+PMSX003-A"/>
    <n v="52"/>
    <n v="71"/>
    <n v="43"/>
    <n v="968.57"/>
    <s v="nan"/>
    <n v="36656"/>
    <n v="0"/>
    <n v="116"/>
    <n v="0"/>
    <n v="0.12"/>
    <n v="0.12"/>
    <n v="0"/>
    <n v="0.12"/>
    <n v="0.12"/>
    <n v="0"/>
    <n v="0"/>
    <n v="154.94"/>
    <n v="44.67"/>
    <n v="3.65"/>
    <n v="0.31"/>
    <n v="0"/>
    <n v="0"/>
    <n v="0"/>
    <n v="0.38"/>
    <n v="0.4"/>
    <n v="0"/>
    <n v="0.38"/>
    <n v="0.4"/>
    <n v="2"/>
    <n v="2"/>
    <n v="144.88"/>
    <n v="37.96"/>
    <n v="9.2899999999999991"/>
    <n v="0.54"/>
    <n v="0"/>
    <n v="0"/>
    <s v=""/>
  </r>
  <r>
    <s v="20210512.csv"/>
    <s v="2021/05/12T18:15:19z"/>
    <s v="84:f3:eb:d5:fe:95"/>
    <n v="4.1100000000000003"/>
    <s v="2.0+OPENLOG+15582 MB+DS3231+BME280+PMSX003-B+PMSX003-A"/>
    <n v="51"/>
    <n v="71"/>
    <n v="42"/>
    <n v="968.61"/>
    <s v="0.05"/>
    <n v="36504"/>
    <n v="0"/>
    <n v="236"/>
    <n v="0.14000000000000001"/>
    <n v="0.45"/>
    <n v="0.45"/>
    <n v="0.14000000000000001"/>
    <n v="0.45"/>
    <n v="0.45"/>
    <n v="2"/>
    <n v="2"/>
    <n v="154.88999999999999"/>
    <n v="46.98"/>
    <n v="5.85"/>
    <n v="0.72"/>
    <n v="0"/>
    <n v="0"/>
    <n v="0.12"/>
    <n v="0.46"/>
    <n v="0.88"/>
    <n v="0.12"/>
    <n v="0.46"/>
    <n v="0.88"/>
    <n v="2"/>
    <n v="2"/>
    <n v="191.39"/>
    <n v="52.23"/>
    <n v="8.64"/>
    <n v="1.19"/>
    <n v="0.43"/>
    <n v="0.43"/>
    <s v=""/>
  </r>
  <r>
    <s v="20210512.csv"/>
    <s v="2021/05/12T18:17:19z"/>
    <s v="84:f3:eb:d5:fe:95"/>
    <n v="4.1100000000000003"/>
    <s v="2.0+OPENLOG+15582 MB+DS3231+BME280+PMSX003-B+PMSX003-A"/>
    <n v="50"/>
    <n v="72"/>
    <n v="41"/>
    <n v="968.12"/>
    <s v="0.05"/>
    <n v="36504"/>
    <n v="0"/>
    <n v="356"/>
    <n v="0.03"/>
    <n v="0.24"/>
    <n v="0.47"/>
    <n v="0.03"/>
    <n v="0.24"/>
    <n v="0.47"/>
    <n v="1"/>
    <n v="1"/>
    <n v="163.68"/>
    <n v="49.13"/>
    <n v="4.16"/>
    <n v="0.71"/>
    <n v="0"/>
    <n v="0"/>
    <n v="0"/>
    <n v="0.28000000000000003"/>
    <n v="0.28000000000000003"/>
    <n v="0"/>
    <n v="0.28000000000000003"/>
    <n v="0.28000000000000003"/>
    <n v="1"/>
    <n v="1"/>
    <n v="151.69999999999999"/>
    <n v="42.45"/>
    <n v="5.82"/>
    <n v="0.39"/>
    <n v="0"/>
    <n v="0"/>
    <s v=""/>
  </r>
  <r>
    <s v="20210512.csv"/>
    <s v="2021/05/12T18:19:19z"/>
    <s v="84:f3:eb:d5:fe:95"/>
    <n v="4.1100000000000003"/>
    <s v="2.0+OPENLOG+15582 MB+DS3231+BME280+PMSX003-B+PMSX003-A"/>
    <n v="51"/>
    <n v="72"/>
    <n v="42"/>
    <n v="968.66"/>
    <s v="0.05"/>
    <n v="36504"/>
    <n v="0"/>
    <n v="476"/>
    <n v="0"/>
    <n v="0.09"/>
    <n v="0.17"/>
    <n v="0"/>
    <n v="0.09"/>
    <n v="0.17"/>
    <n v="0"/>
    <n v="0"/>
    <n v="116.09"/>
    <n v="32.74"/>
    <n v="5.19"/>
    <n v="1.28"/>
    <n v="0.09"/>
    <n v="0"/>
    <n v="0"/>
    <n v="0.31"/>
    <n v="0.61"/>
    <n v="0"/>
    <n v="0.31"/>
    <n v="0.61"/>
    <n v="1"/>
    <n v="1"/>
    <n v="120.9"/>
    <n v="32.479999999999997"/>
    <n v="9.1300000000000008"/>
    <n v="1.64"/>
    <n v="0"/>
    <n v="0"/>
    <s v=""/>
  </r>
  <r>
    <s v="20210512.csv"/>
    <s v="_x001a__x001a__x001a_2021/05/12T18:21:19z"/>
    <s v="84:f3:eb:d5:fe:95"/>
    <n v="4.1100000000000003"/>
    <s v="2.0+OPENLOG+15582 MB+DS3231+BME280+PMSX003-B+PMSX003-A"/>
    <n v="51"/>
    <n v="72"/>
    <n v="42"/>
    <n v="968.59"/>
    <s v="0.05"/>
    <n v="36504"/>
    <n v="0"/>
    <n v="596"/>
    <n v="0"/>
    <n v="0"/>
    <n v="7.0000000000000007E-2"/>
    <n v="0"/>
    <n v="0"/>
    <n v="7.0000000000000007E-2"/>
    <n v="0"/>
    <n v="0"/>
    <n v="124.46"/>
    <n v="33.65"/>
    <n v="2.2400000000000002"/>
    <n v="0.19"/>
    <n v="0.12"/>
    <n v="0"/>
    <n v="0"/>
    <n v="0.03"/>
    <n v="0.11"/>
    <n v="0"/>
    <n v="0.03"/>
    <n v="0.11"/>
    <n v="0"/>
    <n v="0"/>
    <n v="124.97"/>
    <n v="34.26"/>
    <n v="3.03"/>
    <n v="0.49"/>
    <n v="0"/>
    <n v="0"/>
    <s v=""/>
  </r>
  <r>
    <s v="20210512.csv"/>
    <s v="2021/05/12T18:23:19z"/>
    <s v="84:f3:eb:d5:fe:95"/>
    <n v="4.1100000000000003"/>
    <s v="2.0+OPENLOG+15582 MB+DS3231+BME280+PMSX003-B+PMSX003-A"/>
    <n v="51"/>
    <n v="71"/>
    <n v="42"/>
    <n v="968.61"/>
    <s v="0.05"/>
    <n v="36504"/>
    <n v="0"/>
    <n v="716"/>
    <n v="0"/>
    <n v="0"/>
    <n v="0"/>
    <n v="0"/>
    <n v="0"/>
    <n v="0"/>
    <n v="0"/>
    <n v="0"/>
    <n v="121.79"/>
    <n v="35.51"/>
    <n v="4.09"/>
    <n v="0.42"/>
    <n v="0"/>
    <n v="0"/>
    <n v="0"/>
    <n v="0"/>
    <n v="0.18"/>
    <n v="0"/>
    <n v="0"/>
    <n v="0.18"/>
    <n v="0"/>
    <n v="0"/>
    <n v="118.14"/>
    <n v="31.52"/>
    <n v="4.45"/>
    <n v="0.37"/>
    <n v="0.37"/>
    <n v="0"/>
    <s v=""/>
  </r>
  <r>
    <s v="20210512.csv"/>
    <s v="_x001a__x001a__x001a_2021/05/12T18:25:19z"/>
    <s v="84:f3:eb:d5:fe:95"/>
    <n v="4.1100000000000003"/>
    <s v="2.0+OPENLOG+15582 MB+DS3231+BME280+PMSX003-B+PMSX003-A"/>
    <n v="51"/>
    <n v="72"/>
    <n v="42"/>
    <n v="968.61"/>
    <s v="0.05"/>
    <n v="36504"/>
    <n v="0"/>
    <n v="836"/>
    <n v="0"/>
    <n v="0"/>
    <n v="0.03"/>
    <n v="0"/>
    <n v="0"/>
    <n v="0.03"/>
    <n v="0"/>
    <n v="0"/>
    <n v="129.87"/>
    <n v="37.06"/>
    <n v="4.71"/>
    <n v="0.19"/>
    <n v="0"/>
    <n v="0"/>
    <n v="0"/>
    <n v="0"/>
    <n v="0.7"/>
    <n v="0"/>
    <n v="0"/>
    <n v="0.7"/>
    <n v="0"/>
    <n v="0"/>
    <n v="125.14"/>
    <n v="33.630000000000003"/>
    <n v="4.97"/>
    <n v="1.29"/>
    <n v="0.89"/>
    <n v="0.43"/>
    <s v=""/>
  </r>
  <r>
    <s v="20210512.csv"/>
    <s v="2021/05/12T18:27:19z"/>
    <s v="84:f3:eb:d5:fe:95"/>
    <n v="4.1100000000000003"/>
    <s v="2.0+OPENLOG+15582 MB+DS3231+BME280+PMSX003-B+PMSX003-A"/>
    <n v="51"/>
    <n v="72"/>
    <n v="42"/>
    <n v="968.62"/>
    <s v="0.05"/>
    <n v="36504"/>
    <n v="0"/>
    <n v="956"/>
    <n v="0.03"/>
    <n v="0.09"/>
    <n v="0.2"/>
    <n v="0.03"/>
    <n v="0.09"/>
    <n v="0.2"/>
    <n v="0"/>
    <n v="0"/>
    <n v="133.91"/>
    <n v="38.71"/>
    <n v="4.6500000000000004"/>
    <n v="0.83"/>
    <n v="0"/>
    <n v="0"/>
    <n v="0"/>
    <n v="0.04"/>
    <n v="0.04"/>
    <n v="0"/>
    <n v="0.04"/>
    <n v="0.04"/>
    <n v="0"/>
    <n v="0"/>
    <n v="120.7"/>
    <n v="35.07"/>
    <n v="5.22"/>
    <n v="0.55000000000000004"/>
    <n v="0"/>
    <n v="0"/>
    <s v=""/>
  </r>
  <r>
    <s v="20210512.csv"/>
    <s v="2021/05/12T18:29:19z"/>
    <s v="84:f3:eb:d5:fe:95"/>
    <n v="4.1100000000000003"/>
    <s v="2.0+OPENLOG+15582 MB+DS3231+BME280+PMSX003-B+PMSX003-A"/>
    <n v="51"/>
    <n v="72"/>
    <n v="42"/>
    <n v="968.64"/>
    <s v="0.05"/>
    <n v="36504"/>
    <n v="0"/>
    <n v="1076"/>
    <n v="0"/>
    <n v="0.33"/>
    <n v="0.65"/>
    <n v="0"/>
    <n v="0.33"/>
    <n v="0.65"/>
    <n v="1"/>
    <n v="1"/>
    <n v="148.91"/>
    <n v="44.77"/>
    <n v="6.09"/>
    <n v="0.96"/>
    <n v="0.48"/>
    <n v="0.28000000000000003"/>
    <n v="0"/>
    <n v="0.43"/>
    <n v="0.43"/>
    <n v="0"/>
    <n v="0.43"/>
    <n v="0.43"/>
    <n v="2"/>
    <n v="2"/>
    <n v="160.87"/>
    <n v="44.52"/>
    <n v="5.83"/>
    <n v="0.7"/>
    <n v="0"/>
    <n v="0"/>
    <s v=""/>
  </r>
  <r>
    <s v="20210512.csv"/>
    <s v="2021/05/12T18:31:19z"/>
    <s v="84:f3:eb:d5:fe:95"/>
    <n v="4.1100000000000003"/>
    <s v="2.0+OPENLOG+15582 MB+DS3231+BME280+PMSX003-B+PMSX003-A"/>
    <n v="51"/>
    <n v="72"/>
    <n v="42"/>
    <n v="968.65"/>
    <s v="0.05"/>
    <n v="36504"/>
    <n v="0"/>
    <n v="1196"/>
    <n v="0"/>
    <n v="0.18"/>
    <n v="0.76"/>
    <n v="0"/>
    <n v="0.18"/>
    <n v="0.76"/>
    <n v="1"/>
    <n v="1"/>
    <n v="128.19"/>
    <n v="40.6"/>
    <n v="7.6"/>
    <n v="1.58"/>
    <n v="0.61"/>
    <n v="0.61"/>
    <n v="0"/>
    <n v="0.27"/>
    <n v="0.27"/>
    <n v="0"/>
    <n v="0.27"/>
    <n v="0.27"/>
    <n v="1"/>
    <n v="1"/>
    <n v="114.26"/>
    <n v="31.86"/>
    <n v="6.57"/>
    <n v="0.89"/>
    <n v="0"/>
    <n v="0"/>
    <s v=""/>
  </r>
  <r>
    <s v="20210512.csv"/>
    <s v="2021/05/12T18:33:15z"/>
    <s v="84:f3:eb:d5:fe:95"/>
    <n v="4.1100000000000003"/>
    <s v="2.0+OPENLOG+15582 MB+DS3231+BME280+PMSX003-B+PMSX003-A"/>
    <n v="52"/>
    <n v="71"/>
    <n v="43"/>
    <n v="968.63"/>
    <s v="nan"/>
    <n v="36656"/>
    <n v="0"/>
    <n v="116"/>
    <n v="0"/>
    <n v="0"/>
    <n v="0.47"/>
    <n v="0"/>
    <n v="0"/>
    <n v="0.47"/>
    <n v="0"/>
    <n v="0"/>
    <n v="117.06"/>
    <n v="33.020000000000003"/>
    <n v="2.9"/>
    <n v="0.8"/>
    <n v="0.47"/>
    <n v="0.47"/>
    <n v="0"/>
    <n v="0.04"/>
    <n v="0.04"/>
    <n v="0"/>
    <n v="0.04"/>
    <n v="0.04"/>
    <n v="0"/>
    <n v="0"/>
    <n v="99.26"/>
    <n v="29.87"/>
    <n v="6"/>
    <n v="0.74"/>
    <n v="0"/>
    <n v="0"/>
    <s v=""/>
  </r>
  <r>
    <s v="20210512.csv"/>
    <s v="2021/05/12T18:35:15z"/>
    <s v="84:f3:eb:d5:fe:95"/>
    <n v="4.1100000000000003"/>
    <s v="2.0+OPENLOG+15582 MB+DS3231+BME280+PMSX003-B+PMSX003-A"/>
    <n v="52"/>
    <n v="71"/>
    <n v="43"/>
    <n v="968.6"/>
    <s v="0.05"/>
    <n v="36568"/>
    <n v="0"/>
    <n v="236"/>
    <n v="0"/>
    <n v="0.2"/>
    <n v="0.38"/>
    <n v="0"/>
    <n v="0.2"/>
    <n v="0.38"/>
    <n v="1"/>
    <n v="1"/>
    <n v="153.91"/>
    <n v="44.71"/>
    <n v="6.79"/>
    <n v="0.44"/>
    <n v="0.18"/>
    <n v="0.18"/>
    <n v="0.03"/>
    <n v="0.38"/>
    <n v="0.77"/>
    <n v="0.03"/>
    <n v="0.38"/>
    <n v="0.77"/>
    <n v="2"/>
    <n v="2"/>
    <n v="157.83000000000001"/>
    <n v="43.86"/>
    <n v="8.09"/>
    <n v="1.07"/>
    <n v="0.64"/>
    <n v="0.2"/>
    <s v=""/>
  </r>
  <r>
    <s v="20210512.csv"/>
    <s v="2021/05/12T18:37:15z"/>
    <s v="84:f3:eb:d5:fe:95"/>
    <n v="4.1100000000000003"/>
    <s v="2.0+OPENLOG+15582 MB+DS3231+BME280+PMSX003-B+PMSX003-A"/>
    <n v="52"/>
    <n v="71"/>
    <n v="43"/>
    <n v="968.56"/>
    <s v="0.05"/>
    <n v="36568"/>
    <n v="0"/>
    <n v="356"/>
    <n v="0.19"/>
    <n v="0.23"/>
    <n v="0.23"/>
    <n v="0.19"/>
    <n v="0.23"/>
    <n v="0.23"/>
    <n v="1"/>
    <n v="1"/>
    <n v="151.33000000000001"/>
    <n v="45.4"/>
    <n v="5.53"/>
    <n v="0"/>
    <n v="0"/>
    <n v="0"/>
    <n v="0"/>
    <n v="0.18"/>
    <n v="0.33"/>
    <n v="0"/>
    <n v="0.18"/>
    <n v="0.33"/>
    <n v="1"/>
    <n v="1"/>
    <n v="127.52"/>
    <n v="35.4"/>
    <n v="6.42"/>
    <n v="0.51"/>
    <n v="0.15"/>
    <n v="0.15"/>
    <s v=""/>
  </r>
  <r>
    <s v="20210512.csv"/>
    <s v="2021/05/12T18:39:15z"/>
    <s v="84:f3:eb:d5:fe:95"/>
    <n v="4.1100000000000003"/>
    <s v="2.0+OPENLOG+15582 MB+DS3231+BME280+PMSX003-B+PMSX003-A"/>
    <n v="52"/>
    <n v="70"/>
    <n v="42"/>
    <n v="968.57"/>
    <s v="0.05"/>
    <n v="36568"/>
    <n v="0"/>
    <n v="476"/>
    <n v="0"/>
    <n v="0.15"/>
    <n v="0.2"/>
    <n v="0"/>
    <n v="0.15"/>
    <n v="0.2"/>
    <n v="1"/>
    <n v="1"/>
    <n v="133.06"/>
    <n v="41.08"/>
    <n v="5.97"/>
    <n v="0.27"/>
    <n v="0.04"/>
    <n v="0"/>
    <n v="0"/>
    <n v="0.06"/>
    <n v="0.06"/>
    <n v="0"/>
    <n v="0.06"/>
    <n v="0.06"/>
    <n v="0"/>
    <n v="0"/>
    <n v="113.38"/>
    <n v="30"/>
    <n v="3.65"/>
    <n v="0.32"/>
    <n v="0"/>
    <n v="0"/>
    <s v=""/>
  </r>
  <r>
    <s v="20210512.csv"/>
    <s v="2021/05/12T18:41:15z"/>
    <s v="84:f3:eb:d5:fe:95"/>
    <n v="4.1100000000000003"/>
    <s v="2.0+OPENLOG+15582 MB+DS3231+BME280+PMSX003-B+PMSX003-A"/>
    <n v="51"/>
    <n v="70"/>
    <n v="41"/>
    <n v="968.58"/>
    <s v="0.05"/>
    <n v="36568"/>
    <n v="0"/>
    <n v="596"/>
    <n v="0"/>
    <n v="0"/>
    <n v="0.09"/>
    <n v="0"/>
    <n v="0"/>
    <n v="0.09"/>
    <n v="0"/>
    <n v="0"/>
    <n v="83.42"/>
    <n v="23.25"/>
    <n v="3.37"/>
    <n v="0.42"/>
    <n v="0.18"/>
    <n v="0"/>
    <n v="0"/>
    <n v="0.42"/>
    <n v="0.59"/>
    <n v="0"/>
    <n v="0.42"/>
    <n v="0.59"/>
    <n v="2"/>
    <n v="2"/>
    <n v="118.78"/>
    <n v="32.93"/>
    <n v="9.86"/>
    <n v="2.09"/>
    <n v="0.35"/>
    <n v="0"/>
    <s v=""/>
  </r>
  <r>
    <s v="20210512.csv"/>
    <s v="2021/05/12T18:43:15z"/>
    <s v="84:f3:eb:d5:fe:95"/>
    <n v="4.1100000000000003"/>
    <s v="2.0+OPENLOG+15582 MB+DS3231+BME280+PMSX003-B+PMSX003-A"/>
    <n v="52"/>
    <n v="70"/>
    <n v="42"/>
    <n v="968.56"/>
    <s v="0.05"/>
    <n v="36568"/>
    <n v="0"/>
    <n v="716"/>
    <n v="0"/>
    <n v="0.18"/>
    <n v="0.18"/>
    <n v="0"/>
    <n v="0.18"/>
    <n v="0.18"/>
    <n v="1"/>
    <n v="1"/>
    <n v="104.1"/>
    <n v="31.42"/>
    <n v="4.67"/>
    <n v="0.4"/>
    <n v="0.22"/>
    <n v="0"/>
    <n v="0"/>
    <n v="0.49"/>
    <n v="0.7"/>
    <n v="0"/>
    <n v="0.49"/>
    <n v="0.7"/>
    <n v="2"/>
    <n v="2"/>
    <n v="127.29"/>
    <n v="35.71"/>
    <n v="7.49"/>
    <n v="1.26"/>
    <n v="0.43"/>
    <n v="0"/>
    <s v=""/>
  </r>
  <r>
    <s v="20210512.csv"/>
    <s v="2021/05/12T18:45:15z"/>
    <s v="84:f3:eb:d5:fe:95"/>
    <n v="4.1100000000000003"/>
    <s v="2.0+OPENLOG+15582 MB+DS3231+BME280+PMSX003-B+PMSX003-A"/>
    <n v="51"/>
    <n v="69"/>
    <n v="41"/>
    <n v="968.55"/>
    <s v="0.05"/>
    <n v="36568"/>
    <n v="0"/>
    <n v="836"/>
    <n v="0"/>
    <n v="0"/>
    <n v="0"/>
    <n v="0"/>
    <n v="0"/>
    <n v="0"/>
    <n v="0"/>
    <n v="0"/>
    <n v="98.43"/>
    <n v="26.06"/>
    <n v="2.29"/>
    <n v="0"/>
    <n v="0"/>
    <n v="0"/>
    <n v="0"/>
    <n v="0.12"/>
    <n v="0.43"/>
    <n v="0"/>
    <n v="0.12"/>
    <n v="0.43"/>
    <n v="0"/>
    <n v="0"/>
    <n v="136.38999999999999"/>
    <n v="40.130000000000003"/>
    <n v="5.94"/>
    <n v="0.35"/>
    <n v="0.35"/>
    <n v="0"/>
    <s v=""/>
  </r>
  <r>
    <s v="20210512.csv"/>
    <s v="2021/05/12T18:47:15z"/>
    <s v="84:f3:eb:d5:fe:95"/>
    <n v="4.1100000000000003"/>
    <s v="2.0+OPENLOG+15582 MB+DS3231+BME280+PMSX003-B+PMSX003-A"/>
    <n v="51"/>
    <n v="68"/>
    <n v="41"/>
    <n v="968.51"/>
    <s v="0.05"/>
    <n v="36568"/>
    <n v="0"/>
    <n v="956"/>
    <n v="0"/>
    <n v="0"/>
    <n v="0.16"/>
    <n v="0"/>
    <n v="0"/>
    <n v="0.16"/>
    <n v="0"/>
    <n v="0"/>
    <n v="82.59"/>
    <n v="23.41"/>
    <n v="1.76"/>
    <n v="0.41"/>
    <n v="0.41"/>
    <n v="0.41"/>
    <n v="0"/>
    <n v="0"/>
    <n v="0.55000000000000004"/>
    <n v="0"/>
    <n v="0"/>
    <n v="0.55000000000000004"/>
    <n v="0"/>
    <n v="0"/>
    <n v="107.91"/>
    <n v="29.5"/>
    <n v="2.88"/>
    <n v="1.0900000000000001"/>
    <n v="1.0900000000000001"/>
    <n v="0"/>
    <s v=""/>
  </r>
  <r>
    <s v="20210512.csv"/>
    <s v="2021/05/12T18:49:15z"/>
    <s v="84:f3:eb:d5:fe:95"/>
    <n v="4.1100000000000003"/>
    <s v="2.0+OPENLOG+15582 MB+DS3231+BME280+PMSX003-B+PMSX003-A"/>
    <n v="51"/>
    <n v="69"/>
    <n v="41"/>
    <n v="968.57"/>
    <s v="0.05"/>
    <n v="36504"/>
    <n v="0"/>
    <n v="1076"/>
    <n v="0"/>
    <n v="0"/>
    <n v="0.1"/>
    <n v="0"/>
    <n v="0"/>
    <n v="0.1"/>
    <n v="0"/>
    <n v="0"/>
    <n v="99.17"/>
    <n v="26.51"/>
    <n v="2.5099999999999998"/>
    <n v="0.22"/>
    <n v="0.22"/>
    <n v="0.03"/>
    <n v="0"/>
    <n v="0"/>
    <n v="0"/>
    <n v="0"/>
    <n v="0"/>
    <n v="0"/>
    <n v="0"/>
    <n v="0"/>
    <n v="118.64"/>
    <n v="34.58"/>
    <n v="4.21"/>
    <n v="0.45"/>
    <n v="0"/>
    <n v="0"/>
    <s v=""/>
  </r>
  <r>
    <s v="20210512.csv"/>
    <s v="2021/05/12T18:51:15z"/>
    <s v="84:f3:eb:d5:fe:95"/>
    <n v="4.1100000000000003"/>
    <s v="2.0+OPENLOG+15582 MB+DS3231+BME280+PMSX003-B+PMSX003-A"/>
    <n v="51"/>
    <n v="69"/>
    <n v="41"/>
    <n v="968.59"/>
    <s v="0.05"/>
    <n v="36504"/>
    <n v="0"/>
    <n v="1196"/>
    <n v="0"/>
    <n v="0.12"/>
    <n v="0.3"/>
    <n v="0"/>
    <n v="0.12"/>
    <n v="0.3"/>
    <n v="0"/>
    <n v="0"/>
    <n v="97.97"/>
    <n v="27.24"/>
    <n v="3.46"/>
    <n v="0.67"/>
    <n v="0.43"/>
    <n v="0.43"/>
    <n v="0"/>
    <n v="0.2"/>
    <n v="0.4"/>
    <n v="0"/>
    <n v="0.2"/>
    <n v="0.4"/>
    <n v="1"/>
    <n v="1"/>
    <n v="130.80000000000001"/>
    <n v="35.29"/>
    <n v="6.74"/>
    <n v="0.89"/>
    <n v="0"/>
    <n v="0"/>
    <s v=""/>
  </r>
  <r>
    <s v="20210512.csv"/>
    <s v="2021/05/12T18:53:13z"/>
    <s v="84:f3:eb:d5:fe:95"/>
    <n v="4.1100000000000003"/>
    <s v="2.0+OPENLOG+15582 MB+DS3231+BME280+PMSX003-B+PMSX003-A"/>
    <n v="51"/>
    <n v="70"/>
    <n v="41"/>
    <n v="968.53"/>
    <s v="nan"/>
    <n v="36656"/>
    <n v="0"/>
    <n v="116"/>
    <n v="0.63"/>
    <n v="0.8"/>
    <n v="0.8"/>
    <n v="0.63"/>
    <n v="0.8"/>
    <n v="0.8"/>
    <n v="3"/>
    <n v="3"/>
    <n v="223.71"/>
    <n v="66.8"/>
    <n v="6.02"/>
    <n v="0.24"/>
    <n v="0"/>
    <n v="0"/>
    <n v="0.21"/>
    <n v="0.6"/>
    <n v="0.6"/>
    <n v="0.21"/>
    <n v="0.6"/>
    <n v="0.6"/>
    <n v="2"/>
    <n v="2"/>
    <n v="203.62"/>
    <n v="52.17"/>
    <n v="6.68"/>
    <n v="0.04"/>
    <n v="0"/>
    <n v="0"/>
    <s v=""/>
  </r>
  <r>
    <s v="20210512.csv"/>
    <s v="2021/05/12T18:55:13z"/>
    <s v="84:f3:eb:d5:fe:95"/>
    <n v="4.1100000000000003"/>
    <s v="2.0+OPENLOG+15582 MB+DS3231+BME280+PMSX003-B+PMSX003-A"/>
    <n v="52"/>
    <n v="70"/>
    <n v="42"/>
    <n v="968.57"/>
    <s v="0.05"/>
    <n v="36568"/>
    <n v="0"/>
    <n v="236"/>
    <n v="0.06"/>
    <n v="0.21"/>
    <n v="0.21"/>
    <n v="0.06"/>
    <n v="0.21"/>
    <n v="0.21"/>
    <n v="1"/>
    <n v="1"/>
    <n v="139.55000000000001"/>
    <n v="38.799999999999997"/>
    <n v="3.97"/>
    <n v="0.24"/>
    <n v="0"/>
    <n v="0"/>
    <n v="0"/>
    <n v="0.16"/>
    <n v="0.59"/>
    <n v="0"/>
    <n v="0.16"/>
    <n v="0.59"/>
    <n v="1"/>
    <n v="1"/>
    <n v="177.65"/>
    <n v="47.65"/>
    <n v="5.71"/>
    <n v="0.43"/>
    <n v="0.43"/>
    <n v="0.43"/>
    <s v=""/>
  </r>
  <r>
    <s v="20210512.csv"/>
    <s v="2021/05/12T18:57:13z"/>
    <s v="84:f3:eb:d5:fe:95"/>
    <n v="4.1100000000000003"/>
    <s v="2.0+OPENLOG+15582 MB+DS3231+BME280+PMSX003-B+PMSX003-A"/>
    <n v="51"/>
    <n v="70"/>
    <n v="41"/>
    <n v="968.58"/>
    <s v="0.05"/>
    <n v="36568"/>
    <n v="0"/>
    <n v="356"/>
    <n v="0"/>
    <n v="0"/>
    <n v="0.36"/>
    <n v="0"/>
    <n v="0"/>
    <n v="0.36"/>
    <n v="0"/>
    <n v="0"/>
    <n v="120.6"/>
    <n v="35.76"/>
    <n v="3.31"/>
    <n v="0.63"/>
    <n v="0.44"/>
    <n v="0.44"/>
    <n v="0"/>
    <n v="0.68"/>
    <n v="0.68"/>
    <n v="0"/>
    <n v="0.68"/>
    <n v="0.68"/>
    <n v="3"/>
    <n v="3"/>
    <n v="120.45"/>
    <n v="34.729999999999997"/>
    <n v="7.64"/>
    <n v="1.76"/>
    <n v="0"/>
    <n v="0"/>
    <s v=""/>
  </r>
  <r>
    <s v="20210512.csv"/>
    <s v="2021/05/12T18:59:13z"/>
    <s v="84:f3:eb:d5:fe:95"/>
    <n v="4.1100000000000003"/>
    <s v="2.0+OPENLOG+15582 MB+DS3231+BME280+PMSX003-B+PMSX003-A"/>
    <n v="51"/>
    <n v="70"/>
    <n v="41"/>
    <n v="968.59"/>
    <s v="0.05"/>
    <n v="36568"/>
    <n v="0"/>
    <n v="476"/>
    <n v="0"/>
    <n v="0.17"/>
    <n v="0.35"/>
    <n v="0"/>
    <n v="0.17"/>
    <n v="0.35"/>
    <n v="1"/>
    <n v="1"/>
    <n v="109.94"/>
    <n v="32.869999999999997"/>
    <n v="3.45"/>
    <n v="0.82"/>
    <n v="0.21"/>
    <n v="0.21"/>
    <n v="0"/>
    <n v="0.01"/>
    <n v="0.01"/>
    <n v="0"/>
    <n v="0.01"/>
    <n v="0.01"/>
    <n v="0"/>
    <n v="0"/>
    <n v="133.30000000000001"/>
    <n v="34.659999999999997"/>
    <n v="4.5999999999999996"/>
    <n v="0.45"/>
    <n v="0"/>
    <n v="0"/>
    <s v=""/>
  </r>
  <r>
    <s v="20210512.csv"/>
    <s v="2021/05/12T19:01:13z"/>
    <s v="84:f3:eb:d5:fe:95"/>
    <n v="4.1100000000000003"/>
    <s v="2.0+OPENLOG+15582 MB+DS3231+BME280+PMSX003-B+PMSX003-A"/>
    <n v="51"/>
    <n v="71"/>
    <n v="41"/>
    <n v="968.66"/>
    <s v="0.05"/>
    <n v="36568"/>
    <n v="0"/>
    <n v="596"/>
    <n v="0"/>
    <n v="0"/>
    <n v="0"/>
    <n v="0"/>
    <n v="0"/>
    <n v="0"/>
    <n v="0"/>
    <n v="0"/>
    <n v="111.22"/>
    <n v="32.78"/>
    <n v="4.97"/>
    <n v="0"/>
    <n v="0"/>
    <n v="0"/>
    <n v="0"/>
    <n v="0.61"/>
    <n v="0.9"/>
    <n v="0"/>
    <n v="0.61"/>
    <n v="0.9"/>
    <n v="3"/>
    <n v="3"/>
    <n v="139.22"/>
    <n v="40.29"/>
    <n v="10.93"/>
    <n v="1.45"/>
    <n v="0.46"/>
    <n v="0"/>
    <s v=""/>
  </r>
  <r>
    <s v="20210512.csv"/>
    <s v="2021/05/12T19:03:13z"/>
    <s v="84:f3:eb:d5:fe:95"/>
    <n v="4.1100000000000003"/>
    <s v="2.0+OPENLOG+15582 MB+DS3231+BME280+PMSX003-B+PMSX003-A"/>
    <n v="51"/>
    <n v="71"/>
    <n v="42"/>
    <n v="968.66"/>
    <s v="0.05"/>
    <n v="36568"/>
    <n v="0"/>
    <n v="716"/>
    <n v="0"/>
    <n v="0.06"/>
    <n v="0.21"/>
    <n v="0"/>
    <n v="0.06"/>
    <n v="0.21"/>
    <n v="0"/>
    <n v="0"/>
    <n v="112.03"/>
    <n v="32.21"/>
    <n v="5.69"/>
    <n v="1.1200000000000001"/>
    <n v="0"/>
    <n v="0"/>
    <n v="0"/>
    <n v="0.2"/>
    <n v="0.2"/>
    <n v="0"/>
    <n v="0.2"/>
    <n v="0.2"/>
    <n v="1"/>
    <n v="1"/>
    <n v="142.47999999999999"/>
    <n v="40.99"/>
    <n v="7.52"/>
    <n v="0"/>
    <n v="0"/>
    <n v="0"/>
    <s v=""/>
  </r>
  <r>
    <s v="20210512.csv"/>
    <s v="2021/05/12T19:05:13z"/>
    <s v="84:f3:eb:d5:fe:95"/>
    <n v="4.1100000000000003"/>
    <s v="2.0+OPENLOG+15582 MB+DS3231+BME280+PMSX003-B+PMSX003-A"/>
    <n v="51"/>
    <n v="71"/>
    <n v="42"/>
    <n v="968.69"/>
    <s v="0.05"/>
    <n v="36568"/>
    <n v="0"/>
    <n v="836"/>
    <n v="0"/>
    <n v="0"/>
    <n v="0"/>
    <n v="0"/>
    <n v="0"/>
    <n v="0"/>
    <n v="0"/>
    <n v="0"/>
    <n v="96.76"/>
    <n v="28.75"/>
    <n v="2.34"/>
    <n v="0"/>
    <n v="0"/>
    <n v="0"/>
    <n v="0"/>
    <n v="0.32"/>
    <n v="0.55000000000000004"/>
    <n v="0"/>
    <n v="0.32"/>
    <n v="0.55000000000000004"/>
    <n v="1"/>
    <n v="1"/>
    <n v="135.22"/>
    <n v="36.14"/>
    <n v="7.45"/>
    <n v="0.96"/>
    <n v="0.46"/>
    <n v="0"/>
    <s v=""/>
  </r>
  <r>
    <s v="20210512.csv"/>
    <s v="_x001a__x001a__x001a_2021/05/12T19:07:13z"/>
    <s v="84:f3:eb:d5:fe:95"/>
    <n v="4.1100000000000003"/>
    <s v="2.0+OPENLOG+15582 MB+DS3231+BME280+PMSX003-B+PMSX003-A"/>
    <n v="50"/>
    <n v="71"/>
    <n v="41"/>
    <n v="968.66"/>
    <s v="0.05"/>
    <n v="36568"/>
    <n v="0"/>
    <n v="956"/>
    <n v="0.19"/>
    <n v="0.43"/>
    <n v="0.43"/>
    <n v="0.19"/>
    <n v="0.43"/>
    <n v="0.43"/>
    <n v="2"/>
    <n v="2"/>
    <n v="176.66"/>
    <n v="52.13"/>
    <n v="4.8099999999999996"/>
    <n v="0"/>
    <n v="0"/>
    <n v="0"/>
    <n v="0"/>
    <n v="0.03"/>
    <n v="0.26"/>
    <n v="0"/>
    <n v="0.03"/>
    <n v="0.26"/>
    <n v="0"/>
    <n v="0"/>
    <n v="155.18"/>
    <n v="42.73"/>
    <n v="5.15"/>
    <n v="0.52"/>
    <n v="0"/>
    <n v="0"/>
    <s v=""/>
  </r>
  <r>
    <s v="20210512.csv"/>
    <s v="2021/05/12T19:09:13z"/>
    <s v="84:f3:eb:d5:fe:95"/>
    <n v="4.1100000000000003"/>
    <s v="2.0+OPENLOG+15582 MB+DS3231+BME280+PMSX003-B+PMSX003-A"/>
    <n v="51"/>
    <n v="71"/>
    <n v="42"/>
    <n v="968.65"/>
    <s v="0.05"/>
    <n v="36568"/>
    <n v="0"/>
    <n v="1076"/>
    <n v="0"/>
    <n v="0.31"/>
    <n v="0.44"/>
    <n v="0"/>
    <n v="0.31"/>
    <n v="0.44"/>
    <n v="1"/>
    <n v="1"/>
    <n v="148.03"/>
    <n v="43.66"/>
    <n v="7.04"/>
    <n v="0.44"/>
    <n v="0.24"/>
    <n v="0"/>
    <n v="0"/>
    <n v="0.5"/>
    <n v="0.62"/>
    <n v="0"/>
    <n v="0.5"/>
    <n v="0.62"/>
    <n v="2"/>
    <n v="2"/>
    <n v="152"/>
    <n v="41.42"/>
    <n v="9.58"/>
    <n v="1.91"/>
    <n v="0"/>
    <n v="0"/>
    <s v=""/>
  </r>
  <r>
    <s v="20210512.csv"/>
    <s v="_x001a__x001a__x001a_2021/05/12T19:11:13z"/>
    <s v="84:f3:eb:d5:fe:95"/>
    <n v="4.1100000000000003"/>
    <s v="2.0+OPENLOG+15582 MB+DS3231+BME280+PMSX003-B+PMSX003-A"/>
    <n v="51"/>
    <n v="71"/>
    <n v="41"/>
    <n v="968.69"/>
    <s v="0.05"/>
    <n v="36568"/>
    <n v="0"/>
    <n v="1196"/>
    <n v="0.22"/>
    <n v="0.49"/>
    <n v="0.49"/>
    <n v="0.22"/>
    <n v="0.49"/>
    <n v="0.49"/>
    <n v="2"/>
    <n v="2"/>
    <n v="172.02"/>
    <n v="50.18"/>
    <n v="5.1100000000000003"/>
    <n v="0.38"/>
    <n v="0"/>
    <n v="0"/>
    <n v="0"/>
    <n v="0.42"/>
    <n v="0.74"/>
    <n v="0"/>
    <n v="0.42"/>
    <n v="0.74"/>
    <n v="2"/>
    <n v="2"/>
    <n v="163.30000000000001"/>
    <n v="46.55"/>
    <n v="9.8800000000000008"/>
    <n v="0.64"/>
    <n v="0.49"/>
    <n v="0"/>
    <s v=""/>
  </r>
  <r>
    <s v="20210512.csv"/>
    <s v="2021/05/12T19:13:09z"/>
    <s v="84:f3:eb:d5:fe:95"/>
    <n v="4.1100000000000003"/>
    <s v="2.0+OPENLOG+15582 MB+DS3231+BME280+PMSX003-B+PMSX003-A"/>
    <n v="51"/>
    <n v="71"/>
    <n v="42"/>
    <n v="968.72"/>
    <s v="nan"/>
    <n v="36656"/>
    <n v="0"/>
    <n v="116"/>
    <n v="0.02"/>
    <n v="0.37"/>
    <n v="0.65"/>
    <n v="0.02"/>
    <n v="0.37"/>
    <n v="0.65"/>
    <n v="2"/>
    <n v="2"/>
    <n v="171.29"/>
    <n v="50.35"/>
    <n v="4.82"/>
    <n v="0.8"/>
    <n v="0.27"/>
    <n v="0.27"/>
    <n v="0"/>
    <n v="0.25"/>
    <n v="0.73"/>
    <n v="0"/>
    <n v="0.25"/>
    <n v="0.73"/>
    <n v="1"/>
    <n v="1"/>
    <n v="131.62"/>
    <n v="37.29"/>
    <n v="7.17"/>
    <n v="1.5"/>
    <n v="0.88"/>
    <n v="0.57999999999999996"/>
    <s v=""/>
  </r>
  <r>
    <s v="20210512.csv"/>
    <s v="2021/05/12T19:15:09z"/>
    <s v="84:f3:eb:d5:fe:95"/>
    <n v="4.1100000000000003"/>
    <s v="2.0+OPENLOG+15582 MB+DS3231+BME280+PMSX003-B+PMSX003-A"/>
    <n v="51"/>
    <n v="71"/>
    <n v="42"/>
    <n v="968.76"/>
    <s v="0.05"/>
    <n v="36504"/>
    <n v="0"/>
    <n v="236"/>
    <n v="0"/>
    <n v="0.06"/>
    <n v="0.3"/>
    <n v="0"/>
    <n v="0.06"/>
    <n v="0.3"/>
    <n v="0"/>
    <n v="0"/>
    <n v="115.59"/>
    <n v="33.770000000000003"/>
    <n v="5.48"/>
    <n v="0.44"/>
    <n v="0.2"/>
    <n v="0.2"/>
    <n v="0"/>
    <n v="0.51"/>
    <n v="1"/>
    <n v="0"/>
    <n v="0.51"/>
    <n v="1"/>
    <n v="2"/>
    <n v="2"/>
    <n v="140.41999999999999"/>
    <n v="39.31"/>
    <n v="9.4700000000000006"/>
    <n v="1.81"/>
    <n v="0.61"/>
    <n v="0.44"/>
    <s v=""/>
  </r>
  <r>
    <s v="20210512.csv"/>
    <s v="2021/05/12T19:17:09z"/>
    <s v="84:f3:eb:d5:fe:95"/>
    <n v="4.1100000000000003"/>
    <s v="2.0+OPENLOG+15582 MB+DS3231+BME280+PMSX003-B+PMSX003-A"/>
    <n v="51"/>
    <n v="71"/>
    <n v="42"/>
    <n v="968.74"/>
    <s v="0.05"/>
    <n v="36504"/>
    <n v="0"/>
    <n v="356"/>
    <n v="0"/>
    <n v="0"/>
    <n v="0"/>
    <n v="0"/>
    <n v="0"/>
    <n v="0"/>
    <n v="0"/>
    <n v="0"/>
    <n v="121.67"/>
    <n v="34.700000000000003"/>
    <n v="2.61"/>
    <n v="0"/>
    <n v="0"/>
    <n v="0"/>
    <n v="0"/>
    <n v="0.13"/>
    <n v="0.51"/>
    <n v="0"/>
    <n v="0.13"/>
    <n v="0.51"/>
    <n v="1"/>
    <n v="1"/>
    <n v="146.87"/>
    <n v="42.87"/>
    <n v="8.1999999999999993"/>
    <n v="1.19"/>
    <n v="0.38"/>
    <n v="0"/>
    <s v=""/>
  </r>
  <r>
    <s v="20210512.csv"/>
    <s v="2021/05/12T19:19:09z"/>
    <s v="84:f3:eb:d5:fe:95"/>
    <n v="4.1100000000000003"/>
    <s v="2.0+OPENLOG+15582 MB+DS3231+BME280+PMSX003-B+PMSX003-A"/>
    <n v="51"/>
    <n v="71"/>
    <n v="42"/>
    <n v="968.75"/>
    <s v="0.05"/>
    <n v="36504"/>
    <n v="0"/>
    <n v="476"/>
    <n v="0"/>
    <n v="0.25"/>
    <n v="0.39"/>
    <n v="0"/>
    <n v="0.25"/>
    <n v="0.39"/>
    <n v="1"/>
    <n v="1"/>
    <n v="122.54"/>
    <n v="37.799999999999997"/>
    <n v="7.56"/>
    <n v="0.68"/>
    <n v="0.18"/>
    <n v="0.18"/>
    <n v="0"/>
    <n v="0.15"/>
    <n v="0.15"/>
    <n v="0"/>
    <n v="0.15"/>
    <n v="0.15"/>
    <n v="1"/>
    <n v="1"/>
    <n v="119.55"/>
    <n v="33.22"/>
    <n v="6.24"/>
    <n v="0.6"/>
    <n v="0"/>
    <n v="0"/>
    <s v=""/>
  </r>
  <r>
    <s v="20210512.csv"/>
    <s v="2021/05/12T19:21:09z"/>
    <s v="84:f3:eb:d5:fe:95"/>
    <n v="4.1100000000000003"/>
    <s v="2.0+OPENLOG+15582 MB+DS3231+BME280+PMSX003-B+PMSX003-A"/>
    <n v="51"/>
    <n v="71"/>
    <n v="42"/>
    <n v="968.77"/>
    <s v="0.05"/>
    <n v="36504"/>
    <n v="0"/>
    <n v="596"/>
    <n v="0"/>
    <n v="0.22"/>
    <n v="0.22"/>
    <n v="0"/>
    <n v="0.22"/>
    <n v="0.22"/>
    <n v="1"/>
    <n v="1"/>
    <n v="131.38999999999999"/>
    <n v="37.299999999999997"/>
    <n v="3.99"/>
    <n v="0.45"/>
    <n v="0"/>
    <n v="0"/>
    <n v="0"/>
    <n v="0.04"/>
    <n v="0.04"/>
    <n v="0"/>
    <n v="0.04"/>
    <n v="0.04"/>
    <n v="0"/>
    <n v="0"/>
    <n v="136.35"/>
    <n v="38.840000000000003"/>
    <n v="5.36"/>
    <n v="0.32"/>
    <n v="0"/>
    <n v="0"/>
    <s v=""/>
  </r>
  <r>
    <s v="20210512.csv"/>
    <s v="2021/05/12T19:23:09z"/>
    <s v="84:f3:eb:d5:fe:95"/>
    <n v="4.1100000000000003"/>
    <s v="2.0+OPENLOG+15582 MB+DS3231+BME280+PMSX003-B+PMSX003-A"/>
    <n v="51"/>
    <n v="71"/>
    <n v="42"/>
    <n v="968.77"/>
    <s v="0.05"/>
    <n v="36504"/>
    <n v="0"/>
    <n v="716"/>
    <n v="0"/>
    <n v="0"/>
    <n v="0.24"/>
    <n v="0"/>
    <n v="0"/>
    <n v="0.24"/>
    <n v="0"/>
    <n v="0"/>
    <n v="103.84"/>
    <n v="29.81"/>
    <n v="5"/>
    <n v="0.56999999999999995"/>
    <n v="0.24"/>
    <n v="0.24"/>
    <n v="0"/>
    <n v="0.17"/>
    <n v="0.76"/>
    <n v="0"/>
    <n v="0.17"/>
    <n v="0.76"/>
    <n v="1"/>
    <n v="1"/>
    <n v="122.79"/>
    <n v="35.72"/>
    <n v="6.65"/>
    <n v="0.99"/>
    <n v="0.82"/>
    <n v="0.37"/>
    <s v=""/>
  </r>
  <r>
    <s v="20210512.csv"/>
    <s v="2021/05/12T19:25:09z"/>
    <s v="84:f3:eb:d5:fe:95"/>
    <n v="4.1100000000000003"/>
    <s v="2.0+OPENLOG+15582 MB+DS3231+BME280+PMSX003-B+PMSX003-A"/>
    <n v="51"/>
    <n v="71"/>
    <n v="42"/>
    <n v="968.74"/>
    <s v="0.05"/>
    <n v="36504"/>
    <n v="0"/>
    <n v="836"/>
    <n v="0"/>
    <n v="0"/>
    <n v="0"/>
    <n v="0"/>
    <n v="0"/>
    <n v="0"/>
    <n v="0"/>
    <n v="0"/>
    <n v="108.18"/>
    <n v="30.4"/>
    <n v="3.13"/>
    <n v="0.3"/>
    <n v="0"/>
    <n v="0"/>
    <n v="0"/>
    <n v="0.13"/>
    <n v="0.25"/>
    <n v="0"/>
    <n v="0.13"/>
    <n v="0.25"/>
    <n v="1"/>
    <n v="1"/>
    <n v="112.48"/>
    <n v="30.15"/>
    <n v="6.27"/>
    <n v="0.75"/>
    <n v="0.24"/>
    <n v="0"/>
    <s v=""/>
  </r>
  <r>
    <s v="20210512.csv"/>
    <s v="2021/05/12T19:27:09z"/>
    <s v="84:f3:eb:d5:fe:95"/>
    <n v="4.1100000000000003"/>
    <s v="2.0+OPENLOG+15582 MB+DS3231+BME280+PMSX003-B+PMSX003-A"/>
    <n v="51"/>
    <n v="71"/>
    <n v="42"/>
    <n v="968.75"/>
    <s v="0.05"/>
    <n v="36504"/>
    <n v="0"/>
    <n v="956"/>
    <n v="0"/>
    <n v="0"/>
    <n v="0"/>
    <n v="0"/>
    <n v="0"/>
    <n v="0"/>
    <n v="0"/>
    <n v="0"/>
    <n v="80.790000000000006"/>
    <n v="24.93"/>
    <n v="3.79"/>
    <n v="0.31"/>
    <n v="0"/>
    <n v="0"/>
    <n v="0"/>
    <n v="0.09"/>
    <n v="0.46"/>
    <n v="0"/>
    <n v="0.09"/>
    <n v="0.46"/>
    <n v="0"/>
    <n v="0"/>
    <n v="121.7"/>
    <n v="33.909999999999997"/>
    <n v="6.03"/>
    <n v="0.66"/>
    <n v="0.66"/>
    <n v="0.45"/>
    <s v=""/>
  </r>
  <r>
    <s v="20210512.csv"/>
    <s v="2021/05/12T19:29:09z"/>
    <s v="84:f3:eb:d5:fe:95"/>
    <n v="4.1100000000000003"/>
    <s v="2.0+OPENLOG+15582 MB+DS3231+BME280+PMSX003-B+PMSX003-A"/>
    <n v="51"/>
    <n v="71"/>
    <n v="42"/>
    <n v="968.76"/>
    <s v="0.05"/>
    <n v="36504"/>
    <n v="0"/>
    <n v="1076"/>
    <n v="0"/>
    <n v="0"/>
    <n v="0.18"/>
    <n v="0"/>
    <n v="0"/>
    <n v="0.18"/>
    <n v="0"/>
    <n v="0"/>
    <n v="102.85"/>
    <n v="27.25"/>
    <n v="3.85"/>
    <n v="0.43"/>
    <n v="0.18"/>
    <n v="0.18"/>
    <n v="0"/>
    <n v="0.18"/>
    <n v="0.18"/>
    <n v="0"/>
    <n v="0.18"/>
    <n v="0.18"/>
    <n v="1"/>
    <n v="1"/>
    <n v="123.73"/>
    <n v="35.79"/>
    <n v="3.73"/>
    <n v="0.36"/>
    <n v="0"/>
    <n v="0"/>
    <s v=""/>
  </r>
  <r>
    <s v="20210512.csv"/>
    <s v="2021/05/12T19:31:09z"/>
    <s v="84:f3:eb:d5:fe:95"/>
    <n v="4.1100000000000003"/>
    <s v="2.0+OPENLOG+15582 MB+DS3231+BME280+PMSX003-B+PMSX003-A"/>
    <n v="51"/>
    <n v="71"/>
    <n v="42"/>
    <n v="968.81"/>
    <s v="0.05"/>
    <n v="36504"/>
    <n v="0"/>
    <n v="1196"/>
    <n v="0"/>
    <n v="0"/>
    <n v="0"/>
    <n v="0"/>
    <n v="0"/>
    <n v="0"/>
    <n v="0"/>
    <n v="0"/>
    <n v="112.28"/>
    <n v="33"/>
    <n v="3.65"/>
    <n v="0"/>
    <n v="0"/>
    <n v="0"/>
    <n v="0"/>
    <n v="0.13"/>
    <n v="0.13"/>
    <n v="0"/>
    <n v="0.13"/>
    <n v="0.13"/>
    <n v="1"/>
    <n v="1"/>
    <n v="139.44"/>
    <n v="39.86"/>
    <n v="4.8499999999999996"/>
    <n v="0"/>
    <n v="0"/>
    <n v="0"/>
    <s v=""/>
  </r>
  <r>
    <s v="20210512.csv"/>
    <s v="2021/05/12T19:33:06z"/>
    <s v="84:f3:eb:d5:fe:95"/>
    <n v="4.1100000000000003"/>
    <s v="2.0+OPENLOG+15582 MB+DS3231+BME280+PMSX003-B+PMSX003-A"/>
    <n v="51"/>
    <n v="71"/>
    <n v="42"/>
    <n v="968.85"/>
    <s v="nan"/>
    <n v="36656"/>
    <n v="0"/>
    <n v="116"/>
    <n v="0"/>
    <n v="0"/>
    <n v="0.06"/>
    <n v="0"/>
    <n v="0"/>
    <n v="0.06"/>
    <n v="0"/>
    <n v="0"/>
    <n v="133.41"/>
    <n v="39.76"/>
    <n v="3.29"/>
    <n v="0.22"/>
    <n v="0.12"/>
    <n v="0"/>
    <n v="0"/>
    <n v="0.22"/>
    <n v="0.22"/>
    <n v="0"/>
    <n v="0.22"/>
    <n v="0.22"/>
    <n v="1"/>
    <n v="1"/>
    <n v="125.74"/>
    <n v="33.96"/>
    <n v="8.39"/>
    <n v="0.22"/>
    <n v="0"/>
    <n v="0"/>
    <s v=""/>
  </r>
  <r>
    <s v="20210512.csv"/>
    <s v="2021/05/12T19:35:06z"/>
    <s v="84:f3:eb:d5:fe:95"/>
    <n v="4.1100000000000003"/>
    <s v="2.0+OPENLOG+15582 MB+DS3231+BME280+PMSX003-B+PMSX003-A"/>
    <n v="51"/>
    <n v="71"/>
    <n v="42"/>
    <n v="968.81"/>
    <s v="0.05"/>
    <n v="36568"/>
    <n v="0"/>
    <n v="236"/>
    <n v="0"/>
    <n v="0.03"/>
    <n v="0.36"/>
    <n v="0"/>
    <n v="0.03"/>
    <n v="0.36"/>
    <n v="0"/>
    <n v="0"/>
    <n v="139.94999999999999"/>
    <n v="42.18"/>
    <n v="5.56"/>
    <n v="0.71"/>
    <n v="0.33"/>
    <n v="0.21"/>
    <n v="0"/>
    <n v="0.4"/>
    <n v="0.56999999999999995"/>
    <n v="0"/>
    <n v="0.4"/>
    <n v="0.56999999999999995"/>
    <n v="2"/>
    <n v="2"/>
    <n v="143.83000000000001"/>
    <n v="42.8"/>
    <n v="8.69"/>
    <n v="0.49"/>
    <n v="0"/>
    <n v="0"/>
    <s v=""/>
  </r>
  <r>
    <s v="20210512.csv"/>
    <s v="2021/05/12T19:37:06z"/>
    <s v="84:f3:eb:d5:fe:95"/>
    <n v="4.1100000000000003"/>
    <s v="2.0+OPENLOG+15582 MB+DS3231+BME280+PMSX003-B+PMSX003-A"/>
    <n v="51"/>
    <n v="71"/>
    <n v="42"/>
    <n v="968.82"/>
    <s v="0.05"/>
    <n v="36568"/>
    <n v="0"/>
    <n v="356"/>
    <n v="0.09"/>
    <n v="0.13"/>
    <n v="0.13"/>
    <n v="0.09"/>
    <n v="0.13"/>
    <n v="0.13"/>
    <n v="1"/>
    <n v="1"/>
    <n v="131.19"/>
    <n v="37.79"/>
    <n v="4.1100000000000003"/>
    <n v="0"/>
    <n v="0"/>
    <n v="0"/>
    <n v="0.06"/>
    <n v="0.16"/>
    <n v="0.16"/>
    <n v="0.06"/>
    <n v="0.16"/>
    <n v="0.16"/>
    <n v="1"/>
    <n v="1"/>
    <n v="145.32"/>
    <n v="40.06"/>
    <n v="6.62"/>
    <n v="0"/>
    <n v="0"/>
    <n v="0"/>
    <s v=""/>
  </r>
  <r>
    <s v="20210512.csv"/>
    <s v="2021/05/12T19:39:06z"/>
    <s v="84:f3:eb:d5:fe:95"/>
    <n v="4.1100000000000003"/>
    <s v="2.0+OPENLOG+15582 MB+DS3231+BME280+PMSX003-B+PMSX003-A"/>
    <n v="51"/>
    <n v="71"/>
    <n v="42"/>
    <n v="968.91"/>
    <s v="0.05"/>
    <n v="36568"/>
    <n v="0"/>
    <n v="476"/>
    <n v="0.18"/>
    <n v="0.44"/>
    <n v="0.46"/>
    <n v="0.18"/>
    <n v="0.44"/>
    <n v="0.46"/>
    <n v="2"/>
    <n v="2"/>
    <n v="164.82"/>
    <n v="47.13"/>
    <n v="5.26"/>
    <n v="0.46"/>
    <n v="0.01"/>
    <n v="0.01"/>
    <n v="0.26"/>
    <n v="0.35"/>
    <n v="0.35"/>
    <n v="0.26"/>
    <n v="0.35"/>
    <n v="0.35"/>
    <n v="1"/>
    <n v="1"/>
    <n v="184.59"/>
    <n v="50.71"/>
    <n v="6.15"/>
    <n v="0.06"/>
    <n v="0"/>
    <n v="0"/>
    <s v=""/>
  </r>
  <r>
    <s v="20210512.csv"/>
    <s v="2021/05/12T19:41:06z"/>
    <s v="84:f3:eb:d5:fe:95"/>
    <n v="4.1100000000000003"/>
    <s v="2.0+OPENLOG+15582 MB+DS3231+BME280+PMSX003-B+PMSX003-A"/>
    <n v="51"/>
    <n v="71"/>
    <n v="42"/>
    <n v="968.91"/>
    <s v="0.05"/>
    <n v="36568"/>
    <n v="0"/>
    <n v="596"/>
    <n v="8.85"/>
    <n v="12.99"/>
    <n v="14.4"/>
    <n v="8.19"/>
    <n v="12.18"/>
    <n v="14.37"/>
    <n v="53"/>
    <n v="51"/>
    <n v="1551.45"/>
    <n v="458.94"/>
    <n v="67.88"/>
    <n v="8.2799999999999994"/>
    <n v="1.0900000000000001"/>
    <n v="1"/>
    <n v="7.91"/>
    <n v="13.3"/>
    <n v="14.81"/>
    <n v="7.43"/>
    <n v="12.15"/>
    <n v="14.48"/>
    <n v="54"/>
    <n v="51"/>
    <n v="1435.03"/>
    <n v="404.3"/>
    <n v="68.55"/>
    <n v="11.19"/>
    <n v="1.94"/>
    <n v="0.84"/>
    <s v=""/>
  </r>
  <r>
    <s v="20210512.csv"/>
    <s v="2021/05/12T19:43:06z"/>
    <s v="84:f3:eb:d5:fe:95"/>
    <n v="4.1100000000000003"/>
    <s v="2.0+OPENLOG+15582 MB+DS3231+BME280+PMSX003-B+PMSX003-A"/>
    <n v="51"/>
    <n v="72"/>
    <n v="42"/>
    <n v="968.91"/>
    <s v="0.05"/>
    <n v="36568"/>
    <n v="0"/>
    <n v="716"/>
    <n v="15.29"/>
    <n v="22.75"/>
    <n v="24.51"/>
    <n v="15.29"/>
    <n v="22.75"/>
    <n v="24.51"/>
    <n v="73"/>
    <n v="73"/>
    <n v="2642.82"/>
    <n v="780.08"/>
    <n v="123.23"/>
    <n v="13.37"/>
    <n v="1.66"/>
    <n v="0.62"/>
    <n v="15.9"/>
    <n v="24.57"/>
    <n v="29.67"/>
    <n v="15.9"/>
    <n v="24.36"/>
    <n v="29.67"/>
    <n v="77"/>
    <n v="77"/>
    <n v="2637.91"/>
    <n v="739.48"/>
    <n v="123.77"/>
    <n v="23.04"/>
    <n v="6.2"/>
    <n v="1.62"/>
    <s v=""/>
  </r>
  <r>
    <s v="20210512.csv"/>
    <s v="_x001a__x001a__x001a_2021/05/12T19:45:06z"/>
    <s v="84:f3:eb:d5:fe:95"/>
    <n v="4.1100000000000003"/>
    <s v="2.0+OPENLOG+15582 MB+DS3231+BME280+PMSX003-B+PMSX003-A"/>
    <n v="51"/>
    <n v="72"/>
    <n v="42"/>
    <n v="968.91"/>
    <s v="0.05"/>
    <n v="36568"/>
    <n v="0"/>
    <n v="836"/>
    <n v="10.029999999999999"/>
    <n v="13.96"/>
    <n v="15.62"/>
    <n v="10.029999999999999"/>
    <n v="13.96"/>
    <n v="15.62"/>
    <n v="55"/>
    <n v="55"/>
    <n v="1735.87"/>
    <n v="519.86"/>
    <n v="75.25"/>
    <n v="6.88"/>
    <n v="1.48"/>
    <n v="1.1000000000000001"/>
    <n v="8.7100000000000009"/>
    <n v="14.64"/>
    <n v="16.989999999999998"/>
    <n v="8.7100000000000009"/>
    <n v="14.64"/>
    <n v="16.989999999999998"/>
    <n v="56"/>
    <n v="56"/>
    <n v="1616.79"/>
    <n v="455.17"/>
    <n v="80.23"/>
    <n v="12.34"/>
    <n v="2.63"/>
    <n v="1.2"/>
    <s v=""/>
  </r>
  <r>
    <s v="20210512.csv"/>
    <s v="2021/05/12T19:47:06z"/>
    <s v="84:f3:eb:d5:fe:95"/>
    <n v="4.1100000000000003"/>
    <s v="2.0+OPENLOG+15582 MB+DS3231+BME280+PMSX003-B+PMSX003-A"/>
    <n v="51"/>
    <n v="72"/>
    <n v="42"/>
    <n v="968.94"/>
    <s v="0.05"/>
    <n v="36568"/>
    <n v="0"/>
    <n v="956"/>
    <n v="0.97"/>
    <n v="1.62"/>
    <n v="1.81"/>
    <n v="0.97"/>
    <n v="1.62"/>
    <n v="1.81"/>
    <n v="7"/>
    <n v="7"/>
    <n v="327.78"/>
    <n v="97.62"/>
    <n v="9.84"/>
    <n v="1.33"/>
    <n v="0"/>
    <n v="0"/>
    <n v="0.42"/>
    <n v="1.32"/>
    <n v="1.7"/>
    <n v="0.42"/>
    <n v="1.32"/>
    <n v="1.7"/>
    <n v="5"/>
    <n v="5"/>
    <n v="257.82"/>
    <n v="71.95"/>
    <n v="14.94"/>
    <n v="1.48"/>
    <n v="0.42"/>
    <n v="0"/>
    <s v=""/>
  </r>
  <r>
    <s v="20210512.csv"/>
    <s v="2021/05/12T19:49:06z"/>
    <s v="84:f3:eb:d5:fe:95"/>
    <n v="4.1100000000000003"/>
    <s v="2.0+OPENLOG+15582 MB+DS3231+BME280+PMSX003-B+PMSX003-A"/>
    <n v="50"/>
    <n v="72"/>
    <n v="41"/>
    <n v="968.95"/>
    <s v="0.05"/>
    <n v="36568"/>
    <n v="0"/>
    <n v="1076"/>
    <n v="0.36"/>
    <n v="0.83"/>
    <n v="0.83"/>
    <n v="0.36"/>
    <n v="0.83"/>
    <n v="0.83"/>
    <n v="3"/>
    <n v="3"/>
    <n v="198.77"/>
    <n v="57.14"/>
    <n v="5.46"/>
    <n v="1.1000000000000001"/>
    <n v="0"/>
    <n v="0"/>
    <n v="7.0000000000000007E-2"/>
    <n v="0.56999999999999995"/>
    <n v="0.99"/>
    <n v="7.0000000000000007E-2"/>
    <n v="0.56999999999999995"/>
    <n v="0.99"/>
    <n v="2"/>
    <n v="2"/>
    <n v="188.78"/>
    <n v="53.1"/>
    <n v="6.21"/>
    <n v="0.87"/>
    <n v="0.42"/>
    <n v="0.42"/>
    <s v=""/>
  </r>
  <r>
    <s v="20210512.csv"/>
    <s v="2021/05/12T19:51:06z"/>
    <s v="84:f3:eb:d5:fe:95"/>
    <n v="4.1100000000000003"/>
    <s v="2.0+OPENLOG+15582 MB+DS3231+BME280+PMSX003-B+PMSX003-A"/>
    <n v="51"/>
    <n v="71"/>
    <n v="42"/>
    <n v="968.9"/>
    <s v="0.05"/>
    <n v="36568"/>
    <n v="0"/>
    <n v="1196"/>
    <n v="0"/>
    <n v="0.31"/>
    <n v="0.57999999999999996"/>
    <n v="0"/>
    <n v="0.31"/>
    <n v="0.57999999999999996"/>
    <n v="1"/>
    <n v="1"/>
    <n v="176.91"/>
    <n v="51.43"/>
    <n v="6.03"/>
    <n v="0.67"/>
    <n v="0.22"/>
    <n v="0.22"/>
    <n v="0.03"/>
    <n v="0.27"/>
    <n v="0.44"/>
    <n v="0.03"/>
    <n v="0.27"/>
    <n v="0.44"/>
    <n v="1"/>
    <n v="1"/>
    <n v="163.11000000000001"/>
    <n v="43.77"/>
    <n v="7.63"/>
    <n v="0.34"/>
    <n v="0.34"/>
    <n v="0"/>
    <s v=""/>
  </r>
  <r>
    <s v="20210512.csv"/>
    <s v="2021/05/12T19:53:03z"/>
    <s v="84:f3:eb:d5:fe:95"/>
    <n v="4.1100000000000003"/>
    <s v="2.0+OPENLOG+15582 MB+DS3231+BME280+PMSX003-B+PMSX003-A"/>
    <n v="50"/>
    <n v="71"/>
    <n v="41"/>
    <n v="969.02"/>
    <s v="nan"/>
    <n v="36656"/>
    <n v="0"/>
    <n v="116"/>
    <n v="0"/>
    <n v="0"/>
    <n v="0.02"/>
    <n v="0"/>
    <n v="0"/>
    <n v="0.02"/>
    <n v="0"/>
    <n v="0"/>
    <n v="104.94"/>
    <n v="30.92"/>
    <n v="4.53"/>
    <n v="0.35"/>
    <n v="0.02"/>
    <n v="0.02"/>
    <n v="0"/>
    <n v="0.61"/>
    <n v="0.61"/>
    <n v="0"/>
    <n v="0.61"/>
    <n v="0.61"/>
    <n v="3"/>
    <n v="3"/>
    <n v="180.06"/>
    <n v="46.12"/>
    <n v="8.08"/>
    <n v="0.69"/>
    <n v="0"/>
    <n v="0"/>
    <s v=""/>
  </r>
  <r>
    <s v="20210512.csv"/>
    <s v="2021/05/12T19:55:03z"/>
    <s v="84:f3:eb:d5:fe:95"/>
    <n v="4.1100000000000003"/>
    <s v="2.0+OPENLOG+15582 MB+DS3231+BME280+PMSX003-B+PMSX003-A"/>
    <n v="50"/>
    <n v="71"/>
    <n v="41"/>
    <n v="968.98"/>
    <s v="0.05"/>
    <n v="36568"/>
    <n v="0"/>
    <n v="236"/>
    <n v="0.18"/>
    <n v="0.18"/>
    <n v="0.35"/>
    <n v="0.18"/>
    <n v="0.18"/>
    <n v="0.35"/>
    <n v="1"/>
    <n v="1"/>
    <n v="150.28"/>
    <n v="41.17"/>
    <n v="4.3099999999999996"/>
    <n v="0.51"/>
    <n v="0.26"/>
    <n v="0"/>
    <n v="0"/>
    <n v="0.17"/>
    <n v="0.49"/>
    <n v="0"/>
    <n v="0.17"/>
    <n v="0.49"/>
    <n v="1"/>
    <n v="1"/>
    <n v="131.91"/>
    <n v="34.369999999999997"/>
    <n v="5.74"/>
    <n v="1.6"/>
    <n v="0.37"/>
    <n v="0"/>
    <s v=""/>
  </r>
  <r>
    <s v="20210512.csv"/>
    <s v="2021/05/12T19:57:03z"/>
    <s v="84:f3:eb:d5:fe:95"/>
    <n v="4.1100000000000003"/>
    <s v="2.0+OPENLOG+15582 MB+DS3231+BME280+PMSX003-B+PMSX003-A"/>
    <n v="50"/>
    <n v="71"/>
    <n v="41"/>
    <n v="969.05"/>
    <s v="0.05"/>
    <n v="36568"/>
    <n v="0"/>
    <n v="356"/>
    <n v="0"/>
    <n v="0.24"/>
    <n v="0.24"/>
    <n v="0"/>
    <n v="0.24"/>
    <n v="0.24"/>
    <n v="1"/>
    <n v="1"/>
    <n v="122.83"/>
    <n v="33.14"/>
    <n v="4.7300000000000004"/>
    <n v="0.23"/>
    <n v="0"/>
    <n v="0"/>
    <n v="0"/>
    <n v="0"/>
    <n v="0"/>
    <n v="0"/>
    <n v="0"/>
    <n v="0"/>
    <n v="0"/>
    <n v="0"/>
    <n v="119.03"/>
    <n v="31.59"/>
    <n v="3"/>
    <n v="0.12"/>
    <n v="0"/>
    <n v="0"/>
    <s v=""/>
  </r>
  <r>
    <s v="20210512.csv"/>
    <s v="2021/05/12T19:59:03z"/>
    <s v="84:f3:eb:d5:fe:95"/>
    <n v="4.1100000000000003"/>
    <s v="2.0+OPENLOG+15582 MB+DS3231+BME280+PMSX003-B+PMSX003-A"/>
    <n v="50"/>
    <n v="71"/>
    <n v="41"/>
    <n v="969.08"/>
    <s v="0.05"/>
    <n v="36568"/>
    <n v="0"/>
    <n v="476"/>
    <n v="0"/>
    <n v="0.04"/>
    <n v="0.18"/>
    <n v="0"/>
    <n v="0.04"/>
    <n v="0.18"/>
    <n v="0"/>
    <n v="0"/>
    <n v="132.79"/>
    <n v="40.119999999999997"/>
    <n v="4.38"/>
    <n v="0.38"/>
    <n v="0"/>
    <n v="0"/>
    <n v="0"/>
    <n v="0.34"/>
    <n v="0.54"/>
    <n v="0"/>
    <n v="0.34"/>
    <n v="0.54"/>
    <n v="1"/>
    <n v="1"/>
    <n v="129.94"/>
    <n v="38.21"/>
    <n v="6.39"/>
    <n v="1.46"/>
    <n v="0.39"/>
    <n v="0"/>
    <s v=""/>
  </r>
  <r>
    <s v="20210512.csv"/>
    <s v="2021/05/12T20:01:03z"/>
    <s v="84:f3:eb:d5:fe:95"/>
    <n v="4.1100000000000003"/>
    <s v="2.0+OPENLOG+15582 MB+DS3231+BME280+PMSX003-B+PMSX003-A"/>
    <n v="50"/>
    <n v="71"/>
    <n v="41"/>
    <n v="968.99"/>
    <s v="0.05"/>
    <n v="36568"/>
    <n v="0"/>
    <n v="596"/>
    <n v="0"/>
    <n v="0"/>
    <n v="0"/>
    <n v="0"/>
    <n v="0"/>
    <n v="0"/>
    <n v="0"/>
    <n v="0"/>
    <n v="83.3"/>
    <n v="25.29"/>
    <n v="3.74"/>
    <n v="0.61"/>
    <n v="0.13"/>
    <n v="0.13"/>
    <n v="0"/>
    <n v="0"/>
    <n v="0.2"/>
    <n v="0"/>
    <n v="0"/>
    <n v="0.2"/>
    <n v="0"/>
    <n v="0"/>
    <n v="96.09"/>
    <n v="27.03"/>
    <n v="3.29"/>
    <n v="0.4"/>
    <n v="0.4"/>
    <n v="0"/>
    <s v=""/>
  </r>
  <r>
    <s v="20210512.csv"/>
    <s v="2021/05/12T20:03:03z"/>
    <s v="84:f3:eb:d5:fe:95"/>
    <n v="4.1100000000000003"/>
    <s v="2.0+OPENLOG+15582 MB+DS3231+BME280+PMSX003-B+PMSX003-A"/>
    <n v="50"/>
    <n v="70"/>
    <n v="40"/>
    <n v="969.03"/>
    <s v="0.05"/>
    <n v="36568"/>
    <n v="0"/>
    <n v="716"/>
    <n v="0"/>
    <n v="0"/>
    <n v="0"/>
    <n v="0"/>
    <n v="0"/>
    <n v="0"/>
    <n v="0"/>
    <n v="0"/>
    <n v="104.23"/>
    <n v="28.5"/>
    <n v="2"/>
    <n v="0.33"/>
    <n v="0.11"/>
    <n v="0.11"/>
    <n v="0"/>
    <n v="7.0000000000000007E-2"/>
    <n v="7.0000000000000007E-2"/>
    <n v="0"/>
    <n v="7.0000000000000007E-2"/>
    <n v="7.0000000000000007E-2"/>
    <n v="0"/>
    <n v="0"/>
    <n v="100.63"/>
    <n v="28.26"/>
    <n v="5.8"/>
    <n v="0"/>
    <n v="0"/>
    <n v="0"/>
    <s v=""/>
  </r>
  <r>
    <s v="20210512.csv"/>
    <s v="2021/05/12T20:05:03z"/>
    <s v="84:f3:eb:d5:fe:95"/>
    <n v="4.1100000000000003"/>
    <s v="2.0+OPENLOG+15582 MB+DS3231+BME280+PMSX003-B+PMSX003-A"/>
    <n v="50"/>
    <n v="70"/>
    <n v="40"/>
    <n v="969.11"/>
    <s v="0.05"/>
    <n v="36568"/>
    <n v="0"/>
    <n v="836"/>
    <n v="0.04"/>
    <n v="0.21"/>
    <n v="0.21"/>
    <n v="0.04"/>
    <n v="0.21"/>
    <n v="0.21"/>
    <n v="1"/>
    <n v="1"/>
    <n v="151.25"/>
    <n v="41.7"/>
    <n v="3.94"/>
    <n v="0.85"/>
    <n v="0"/>
    <n v="0"/>
    <n v="0.13"/>
    <n v="0.26"/>
    <n v="0.26"/>
    <n v="0.13"/>
    <n v="0.26"/>
    <n v="0.26"/>
    <n v="1"/>
    <n v="1"/>
    <n v="148.09"/>
    <n v="41.25"/>
    <n v="6.64"/>
    <n v="0.06"/>
    <n v="0"/>
    <n v="0"/>
    <s v=""/>
  </r>
  <r>
    <s v="20210512.csv"/>
    <s v="2021/05/12T20:07:03z"/>
    <s v="84:f3:eb:d5:fe:95"/>
    <n v="4.1100000000000003"/>
    <s v="2.0+OPENLOG+15582 MB+DS3231+BME280+PMSX003-B+PMSX003-A"/>
    <n v="50"/>
    <n v="70"/>
    <n v="40"/>
    <n v="969.12"/>
    <s v="0.05"/>
    <n v="36504"/>
    <n v="0"/>
    <n v="956"/>
    <n v="0"/>
    <n v="0.3"/>
    <n v="0.77"/>
    <n v="0"/>
    <n v="0.3"/>
    <n v="0.77"/>
    <n v="1"/>
    <n v="1"/>
    <n v="191.15"/>
    <n v="52.66"/>
    <n v="5.63"/>
    <n v="1.1299999999999999"/>
    <n v="0.24"/>
    <n v="0.24"/>
    <n v="0"/>
    <n v="0.81"/>
    <n v="1.25"/>
    <n v="0"/>
    <n v="0.81"/>
    <n v="1.25"/>
    <n v="3"/>
    <n v="3"/>
    <n v="178.15"/>
    <n v="51.5"/>
    <n v="12.71"/>
    <n v="2.2599999999999998"/>
    <n v="0.5"/>
    <n v="0"/>
    <s v=""/>
  </r>
  <r>
    <s v="20210512.csv"/>
    <s v="2021/05/12T20:09:03z"/>
    <s v="84:f3:eb:d5:fe:95"/>
    <n v="4.1100000000000003"/>
    <s v="2.0+OPENLOG+15582 MB+DS3231+BME280+PMSX003-B+PMSX003-A"/>
    <n v="50"/>
    <n v="70"/>
    <n v="40"/>
    <n v="969.02"/>
    <s v="0.05"/>
    <n v="36504"/>
    <n v="0"/>
    <n v="1076"/>
    <n v="0.25"/>
    <n v="0.36"/>
    <n v="0.72"/>
    <n v="0.25"/>
    <n v="0.36"/>
    <n v="0.72"/>
    <n v="2"/>
    <n v="2"/>
    <n v="183.7"/>
    <n v="54.36"/>
    <n v="5.25"/>
    <n v="0.75"/>
    <n v="0.68"/>
    <n v="0.38"/>
    <n v="0.24"/>
    <n v="0.67"/>
    <n v="1.07"/>
    <n v="0.24"/>
    <n v="0.67"/>
    <n v="1.07"/>
    <n v="3"/>
    <n v="3"/>
    <n v="181.84"/>
    <n v="50.57"/>
    <n v="9.52"/>
    <n v="0.9"/>
    <n v="0.54"/>
    <n v="0.54"/>
    <s v=""/>
  </r>
  <r>
    <s v="20210512.csv"/>
    <s v="2021/05/12T20:11:03z"/>
    <s v="84:f3:eb:d5:fe:95"/>
    <n v="4.1100000000000003"/>
    <s v="2.0+OPENLOG+15582 MB+DS3231+BME280+PMSX003-B+PMSX003-A"/>
    <n v="49"/>
    <n v="70"/>
    <n v="39"/>
    <n v="968.33"/>
    <s v="0.05"/>
    <n v="36504"/>
    <n v="0"/>
    <n v="1196"/>
    <n v="0.54"/>
    <n v="1.24"/>
    <n v="1.38"/>
    <n v="0.54"/>
    <n v="1.24"/>
    <n v="1.38"/>
    <n v="5"/>
    <n v="5"/>
    <n v="267.52999999999997"/>
    <n v="77.41"/>
    <n v="11.13"/>
    <n v="1.19"/>
    <n v="0.21"/>
    <n v="0.01"/>
    <n v="0.46"/>
    <n v="0.78"/>
    <n v="1.57"/>
    <n v="0.46"/>
    <n v="0.78"/>
    <n v="1.57"/>
    <n v="3"/>
    <n v="3"/>
    <n v="258.77999999999997"/>
    <n v="72.319999999999993"/>
    <n v="9.86"/>
    <n v="1.19"/>
    <n v="1.19"/>
    <n v="0.38"/>
    <s v=""/>
  </r>
  <r>
    <s v="20210512.csv"/>
    <s v="2021/05/12T20:12:59z"/>
    <s v="84:f3:eb:d5:fe:95"/>
    <n v="4.1100000000000003"/>
    <s v="2.0+OPENLOG+15582 MB+DS3231+BME280+PMSX003-B+PMSX003-A"/>
    <n v="50"/>
    <n v="70"/>
    <n v="40"/>
    <n v="969.11"/>
    <s v="nan"/>
    <n v="36656"/>
    <n v="0"/>
    <n v="116"/>
    <n v="0"/>
    <n v="0.06"/>
    <n v="0.51"/>
    <n v="0"/>
    <n v="0.06"/>
    <n v="0.51"/>
    <n v="0"/>
    <n v="0"/>
    <n v="154.06"/>
    <n v="44.96"/>
    <n v="5.59"/>
    <n v="0.84"/>
    <n v="0.51"/>
    <n v="0.27"/>
    <n v="0"/>
    <n v="0.38"/>
    <n v="0.38"/>
    <n v="0"/>
    <n v="0.38"/>
    <n v="0.38"/>
    <n v="2"/>
    <n v="2"/>
    <n v="172"/>
    <n v="47.17"/>
    <n v="10.38"/>
    <n v="0"/>
    <n v="0"/>
    <n v="0"/>
    <s v=""/>
  </r>
  <r>
    <s v="20210512.csv"/>
    <s v="2021/05/12T20:14:59z"/>
    <s v="84:f3:eb:d5:fe:95"/>
    <n v="4.1100000000000003"/>
    <s v="2.0+OPENLOG+15582 MB+DS3231+BME280+PMSX003-B+PMSX003-A"/>
    <n v="49"/>
    <n v="70"/>
    <n v="39"/>
    <n v="969.15"/>
    <s v="0.05"/>
    <n v="36504"/>
    <n v="0"/>
    <n v="236"/>
    <n v="0"/>
    <n v="0.04"/>
    <n v="0.04"/>
    <n v="0"/>
    <n v="0.04"/>
    <n v="0.04"/>
    <n v="0"/>
    <n v="0"/>
    <n v="123.57"/>
    <n v="35.54"/>
    <n v="3.76"/>
    <n v="0.38"/>
    <n v="0"/>
    <n v="0"/>
    <n v="0"/>
    <n v="0.04"/>
    <n v="0.04"/>
    <n v="0"/>
    <n v="0.04"/>
    <n v="0.04"/>
    <n v="0"/>
    <n v="0"/>
    <n v="116.2"/>
    <n v="33.44"/>
    <n v="4.82"/>
    <n v="0"/>
    <n v="0"/>
    <n v="0"/>
    <s v=""/>
  </r>
  <r>
    <s v="20210512.csv"/>
    <s v="2021/05/12T20:16:59z"/>
    <s v="84:f3:eb:d5:fe:95"/>
    <n v="4.1100000000000003"/>
    <s v="2.0+OPENLOG+15582 MB+DS3231+BME280+PMSX003-B+PMSX003-A"/>
    <n v="49"/>
    <n v="70"/>
    <n v="39"/>
    <n v="969.13"/>
    <s v="0.05"/>
    <n v="36504"/>
    <n v="0"/>
    <n v="356"/>
    <n v="0"/>
    <n v="0"/>
    <n v="0.24"/>
    <n v="0"/>
    <n v="0"/>
    <n v="0.24"/>
    <n v="0"/>
    <n v="0"/>
    <n v="79.989999999999995"/>
    <n v="23.43"/>
    <n v="3.59"/>
    <n v="0.54"/>
    <n v="0.24"/>
    <n v="0.24"/>
    <n v="0"/>
    <n v="0.25"/>
    <n v="0.25"/>
    <n v="0"/>
    <n v="0.25"/>
    <n v="0.25"/>
    <n v="1"/>
    <n v="1"/>
    <n v="116.42"/>
    <n v="33.130000000000003"/>
    <n v="4.8099999999999996"/>
    <n v="0.45"/>
    <n v="0"/>
    <n v="0"/>
    <s v=""/>
  </r>
  <r>
    <s v="20210512.csv"/>
    <s v="2021/05/12T20:18:59z"/>
    <s v="84:f3:eb:d5:fe:95"/>
    <n v="4.1100000000000003"/>
    <s v="2.0+OPENLOG+15582 MB+DS3231+BME280+PMSX003-B+PMSX003-A"/>
    <n v="49"/>
    <n v="70"/>
    <n v="39"/>
    <n v="969.25"/>
    <s v="0.05"/>
    <n v="36504"/>
    <n v="0"/>
    <n v="476"/>
    <n v="0"/>
    <n v="0"/>
    <n v="0"/>
    <n v="0"/>
    <n v="0"/>
    <n v="0"/>
    <n v="0"/>
    <n v="0"/>
    <n v="104.83"/>
    <n v="31.47"/>
    <n v="3.83"/>
    <n v="0"/>
    <n v="0"/>
    <n v="0"/>
    <n v="0"/>
    <n v="0.09"/>
    <n v="0.28000000000000003"/>
    <n v="0"/>
    <n v="0.09"/>
    <n v="0.28000000000000003"/>
    <n v="0"/>
    <n v="0"/>
    <n v="120.37"/>
    <n v="35.54"/>
    <n v="5.72"/>
    <n v="0.46"/>
    <n v="0"/>
    <n v="0"/>
    <s v=""/>
  </r>
  <r>
    <s v="20210512.csv"/>
    <s v="2021/05/12T20:20:59z"/>
    <s v="84:f3:eb:d5:fe:95"/>
    <n v="4.1100000000000003"/>
    <s v="2.0+OPENLOG+15582 MB+DS3231+BME280+PMSX003-B+PMSX003-A"/>
    <n v="49"/>
    <n v="70"/>
    <n v="39"/>
    <n v="969.22"/>
    <s v="0.05"/>
    <n v="36504"/>
    <n v="0"/>
    <n v="596"/>
    <n v="0"/>
    <n v="0"/>
    <n v="0"/>
    <n v="0"/>
    <n v="0"/>
    <n v="0"/>
    <n v="0"/>
    <n v="0"/>
    <n v="94.88"/>
    <n v="28.4"/>
    <n v="3.07"/>
    <n v="0.21"/>
    <n v="0"/>
    <n v="0"/>
    <n v="0"/>
    <n v="0.09"/>
    <n v="0.09"/>
    <n v="0"/>
    <n v="0.09"/>
    <n v="0.09"/>
    <n v="0"/>
    <n v="0"/>
    <n v="101.46"/>
    <n v="27.04"/>
    <n v="4.3600000000000003"/>
    <n v="0.51"/>
    <n v="0"/>
    <n v="0"/>
    <s v=""/>
  </r>
  <r>
    <s v="20210512.csv"/>
    <s v="2021/05/12T20:22:59z"/>
    <s v="84:f3:eb:d5:fe:95"/>
    <n v="4.1100000000000003"/>
    <s v="2.0+OPENLOG+15582 MB+DS3231+BME280+PMSX003-B+PMSX003-A"/>
    <n v="49"/>
    <n v="71"/>
    <n v="40"/>
    <n v="969.27"/>
    <s v="0.05"/>
    <n v="36504"/>
    <n v="0"/>
    <n v="716"/>
    <n v="0.09"/>
    <n v="0.4"/>
    <n v="0.4"/>
    <n v="0.09"/>
    <n v="0.4"/>
    <n v="0.4"/>
    <n v="2"/>
    <n v="2"/>
    <n v="160.24"/>
    <n v="45.76"/>
    <n v="5.81"/>
    <n v="0.4"/>
    <n v="0"/>
    <n v="0"/>
    <n v="0.21"/>
    <n v="0.56999999999999995"/>
    <n v="0.56999999999999995"/>
    <n v="0.21"/>
    <n v="0.56999999999999995"/>
    <n v="0.56999999999999995"/>
    <n v="2"/>
    <n v="2"/>
    <n v="172.8"/>
    <n v="47.61"/>
    <n v="8"/>
    <n v="0.49"/>
    <n v="0"/>
    <n v="0"/>
    <s v=""/>
  </r>
  <r>
    <s v="20210512.csv"/>
    <s v="2021/05/12T20:24:59z"/>
    <s v="84:f3:eb:d5:fe:95"/>
    <n v="4.1100000000000003"/>
    <s v="2.0+OPENLOG+15582 MB+DS3231+BME280+PMSX003-B+PMSX003-A"/>
    <n v="49"/>
    <n v="71"/>
    <n v="40"/>
    <n v="969.24"/>
    <s v="0.05"/>
    <n v="36504"/>
    <n v="0"/>
    <n v="836"/>
    <n v="0"/>
    <n v="0"/>
    <n v="0.24"/>
    <n v="0"/>
    <n v="0"/>
    <n v="0.24"/>
    <n v="0"/>
    <n v="0"/>
    <n v="144.54"/>
    <n v="38.04"/>
    <n v="4.24"/>
    <n v="0.39"/>
    <n v="0.25"/>
    <n v="0"/>
    <n v="0"/>
    <n v="7.0000000000000007E-2"/>
    <n v="0.26"/>
    <n v="0"/>
    <n v="7.0000000000000007E-2"/>
    <n v="0.26"/>
    <n v="0"/>
    <n v="0"/>
    <n v="139.37"/>
    <n v="38.43"/>
    <n v="5.49"/>
    <n v="0.37"/>
    <n v="0"/>
    <n v="0"/>
    <s v=""/>
  </r>
  <r>
    <s v="20210512.csv"/>
    <s v="_x001a__x001a__x001a_2021/05/12T20:26:59z"/>
    <s v="84:f3:eb:d5:fe:95"/>
    <n v="4.1100000000000003"/>
    <s v="2.0+OPENLOG+15582 MB+DS3231+BME280+PMSX003-B+PMSX003-A"/>
    <n v="48"/>
    <n v="71"/>
    <n v="39"/>
    <n v="969.23"/>
    <s v="0.05"/>
    <n v="36504"/>
    <n v="0"/>
    <n v="956"/>
    <n v="0"/>
    <n v="7.0000000000000007E-2"/>
    <n v="0.34"/>
    <n v="0"/>
    <n v="7.0000000000000007E-2"/>
    <n v="0.34"/>
    <n v="0"/>
    <n v="0"/>
    <n v="118.16"/>
    <n v="35.39"/>
    <n v="7.86"/>
    <n v="0.59"/>
    <n v="0.24"/>
    <n v="0.24"/>
    <n v="0"/>
    <n v="0.21"/>
    <n v="0.96"/>
    <n v="0"/>
    <n v="0.21"/>
    <n v="0.96"/>
    <n v="1"/>
    <n v="1"/>
    <n v="106.57"/>
    <n v="30.69"/>
    <n v="8.6300000000000008"/>
    <n v="2.2999999999999998"/>
    <n v="0.87"/>
    <n v="0"/>
    <s v=""/>
  </r>
  <r>
    <s v="20210512.csv"/>
    <s v="2021/05/12T20:28:59z"/>
    <s v="84:f3:eb:d5:fe:95"/>
    <n v="4.1100000000000003"/>
    <s v="2.0+OPENLOG+15582 MB+DS3231+BME280+PMSX003-B+PMSX003-A"/>
    <n v="48"/>
    <n v="71"/>
    <n v="39"/>
    <n v="969.27"/>
    <s v="0.05"/>
    <n v="36504"/>
    <n v="0"/>
    <n v="1076"/>
    <n v="0"/>
    <n v="0.26"/>
    <n v="0.77"/>
    <n v="0"/>
    <n v="0.26"/>
    <n v="0.77"/>
    <n v="1"/>
    <n v="1"/>
    <n v="147.63999999999999"/>
    <n v="41.61"/>
    <n v="5.83"/>
    <n v="0.84"/>
    <n v="0.43"/>
    <n v="0.24"/>
    <n v="7.0000000000000007E-2"/>
    <n v="0.49"/>
    <n v="0.88"/>
    <n v="7.0000000000000007E-2"/>
    <n v="0.49"/>
    <n v="0.88"/>
    <n v="2"/>
    <n v="2"/>
    <n v="148.03"/>
    <n v="41.43"/>
    <n v="9.49"/>
    <n v="1.49"/>
    <n v="0.39"/>
    <n v="0.39"/>
    <s v=""/>
  </r>
  <r>
    <s v="20210512.csv"/>
    <s v="2021/05/12T20:30:59z"/>
    <s v="84:f3:eb:d5:fe:95"/>
    <n v="4.1100000000000003"/>
    <s v="2.0+OPENLOG+15582 MB+DS3231+BME280+PMSX003-B+PMSX003-A"/>
    <n v="48"/>
    <n v="70"/>
    <n v="38"/>
    <n v="969.25"/>
    <s v="0.05"/>
    <n v="36504"/>
    <n v="0"/>
    <n v="1196"/>
    <n v="0"/>
    <n v="0"/>
    <n v="0"/>
    <n v="0"/>
    <n v="0"/>
    <n v="0"/>
    <n v="0"/>
    <n v="0"/>
    <n v="79.099999999999994"/>
    <n v="23.49"/>
    <n v="3.03"/>
    <n v="0.5"/>
    <n v="0"/>
    <n v="0"/>
    <n v="0"/>
    <n v="0"/>
    <n v="0.3"/>
    <n v="0"/>
    <n v="0"/>
    <n v="0.3"/>
    <n v="0"/>
    <n v="0"/>
    <n v="106.54"/>
    <n v="30.8"/>
    <n v="5.14"/>
    <n v="1.1399999999999999"/>
    <n v="0"/>
    <n v="0"/>
    <s v=""/>
  </r>
  <r>
    <s v="20210512.csv"/>
    <s v="2021/05/12T20:32:57z"/>
    <s v="84:f3:eb:d5:fe:95"/>
    <n v="4.1100000000000003"/>
    <s v="2.0+OPENLOG+15582 MB+DS3231+BME280+PMSX003-B+PMSX003-A"/>
    <n v="48"/>
    <n v="70"/>
    <n v="38"/>
    <n v="969.33"/>
    <s v="nan"/>
    <n v="36656"/>
    <n v="0"/>
    <n v="117"/>
    <n v="0"/>
    <n v="0"/>
    <n v="0.55000000000000004"/>
    <n v="0"/>
    <n v="0"/>
    <n v="0.55000000000000004"/>
    <n v="0"/>
    <n v="0"/>
    <n v="83.29"/>
    <n v="24.27"/>
    <n v="3.78"/>
    <n v="1.51"/>
    <n v="0.84"/>
    <n v="0.84"/>
    <n v="0"/>
    <n v="0.4"/>
    <n v="0.73"/>
    <n v="0"/>
    <n v="0.4"/>
    <n v="0.73"/>
    <n v="2"/>
    <n v="2"/>
    <n v="125.25"/>
    <n v="35.08"/>
    <n v="7.62"/>
    <n v="0.79"/>
    <n v="0.54"/>
    <n v="0.33"/>
    <s v=""/>
  </r>
  <r>
    <s v="20210512.csv"/>
    <s v="2021/05/12T20:34:57z"/>
    <s v="84:f3:eb:d5:fe:95"/>
    <n v="4.1100000000000003"/>
    <s v="2.0+OPENLOG+15582 MB+DS3231+BME280+PMSX003-B+PMSX003-A"/>
    <n v="48"/>
    <n v="70"/>
    <n v="38"/>
    <n v="969.32"/>
    <s v="0.05"/>
    <n v="36504"/>
    <n v="0"/>
    <n v="237"/>
    <n v="0"/>
    <n v="0"/>
    <n v="0"/>
    <n v="0"/>
    <n v="0"/>
    <n v="0"/>
    <n v="0"/>
    <n v="0"/>
    <n v="81.86"/>
    <n v="25.05"/>
    <n v="2.02"/>
    <n v="0.2"/>
    <n v="0"/>
    <n v="0"/>
    <n v="0"/>
    <n v="0"/>
    <n v="0.17"/>
    <n v="0"/>
    <n v="0"/>
    <n v="0.17"/>
    <n v="0"/>
    <n v="0"/>
    <n v="83.07"/>
    <n v="25.3"/>
    <n v="3.83"/>
    <n v="0.17"/>
    <n v="0.17"/>
    <n v="0.17"/>
    <s v=""/>
  </r>
  <r>
    <s v="20210512.csv"/>
    <s v="2021/05/12T20:36:57z"/>
    <s v="84:f3:eb:d5:fe:95"/>
    <n v="4.1100000000000003"/>
    <s v="2.0+OPENLOG+15582 MB+DS3231+BME280+PMSX003-B+PMSX003-A"/>
    <n v="47"/>
    <n v="69"/>
    <n v="37"/>
    <n v="969.33"/>
    <s v="0.05"/>
    <n v="36504"/>
    <n v="0"/>
    <n v="357"/>
    <n v="0"/>
    <n v="0.09"/>
    <n v="0.52"/>
    <n v="0"/>
    <n v="0.09"/>
    <n v="0.52"/>
    <n v="0"/>
    <n v="0"/>
    <n v="103.78"/>
    <n v="30.91"/>
    <n v="3.84"/>
    <n v="0.61"/>
    <n v="0.43"/>
    <n v="0.43"/>
    <n v="0"/>
    <n v="0.3"/>
    <n v="0.3"/>
    <n v="0"/>
    <n v="0.3"/>
    <n v="0.3"/>
    <n v="1"/>
    <n v="1"/>
    <n v="98.42"/>
    <n v="29.34"/>
    <n v="6.63"/>
    <n v="1.7"/>
    <n v="0"/>
    <n v="0"/>
    <s v=""/>
  </r>
  <r>
    <s v="20210512.csv"/>
    <s v="2021/05/12T20:38:57z"/>
    <s v="84:f3:eb:d5:fe:95"/>
    <n v="4.1100000000000003"/>
    <s v="2.0+OPENLOG+15582 MB+DS3231+BME280+PMSX003-B+PMSX003-A"/>
    <n v="47"/>
    <n v="70"/>
    <n v="37"/>
    <n v="969.34"/>
    <s v="0.05"/>
    <n v="36504"/>
    <n v="0"/>
    <n v="477"/>
    <n v="0"/>
    <n v="0.31"/>
    <n v="0.6"/>
    <n v="0"/>
    <n v="0.31"/>
    <n v="0.6"/>
    <n v="1"/>
    <n v="1"/>
    <n v="114.97"/>
    <n v="34.880000000000003"/>
    <n v="7.26"/>
    <n v="1.1599999999999999"/>
    <n v="0.25"/>
    <n v="0.25"/>
    <n v="0"/>
    <n v="7.0000000000000007E-2"/>
    <n v="7.0000000000000007E-2"/>
    <n v="0"/>
    <n v="7.0000000000000007E-2"/>
    <n v="7.0000000000000007E-2"/>
    <n v="0"/>
    <n v="0"/>
    <n v="127.04"/>
    <n v="38.26"/>
    <n v="5.39"/>
    <n v="0.23"/>
    <n v="0"/>
    <n v="0"/>
    <s v=""/>
  </r>
  <r>
    <s v="20210512.csv"/>
    <s v="2021/05/12T20:40:57z"/>
    <s v="84:f3:eb:d5:fe:95"/>
    <n v="4.1100000000000003"/>
    <s v="2.0+OPENLOG+15582 MB+DS3231+BME280+PMSX003-B+PMSX003-A"/>
    <n v="47"/>
    <n v="70"/>
    <n v="37"/>
    <n v="969.33"/>
    <s v="0.05"/>
    <n v="36504"/>
    <n v="0"/>
    <n v="597"/>
    <n v="0"/>
    <n v="0.24"/>
    <n v="0.34"/>
    <n v="0"/>
    <n v="0.24"/>
    <n v="0.34"/>
    <n v="1"/>
    <n v="1"/>
    <n v="124.07"/>
    <n v="37.299999999999997"/>
    <n v="4.5"/>
    <n v="1.31"/>
    <n v="0.19"/>
    <n v="0"/>
    <n v="0"/>
    <n v="0.28999999999999998"/>
    <n v="0.51"/>
    <n v="0"/>
    <n v="0.28999999999999998"/>
    <n v="0.51"/>
    <n v="1"/>
    <n v="1"/>
    <n v="127.9"/>
    <n v="33.97"/>
    <n v="3.53"/>
    <n v="1.59"/>
    <n v="0.44"/>
    <n v="0"/>
    <s v=""/>
  </r>
  <r>
    <s v="20210512.csv"/>
    <s v="2021/05/12T20:42:57z"/>
    <s v="84:f3:eb:d5:fe:95"/>
    <n v="4.1100000000000003"/>
    <s v="2.0+OPENLOG+15582 MB+DS3231+BME280+PMSX003-B+PMSX003-A"/>
    <n v="47"/>
    <n v="70"/>
    <n v="37"/>
    <n v="969.32"/>
    <s v="0.05"/>
    <n v="36504"/>
    <n v="0"/>
    <n v="717"/>
    <n v="0"/>
    <n v="0.49"/>
    <n v="0.49"/>
    <n v="0"/>
    <n v="0.49"/>
    <n v="0.49"/>
    <n v="2"/>
    <n v="2"/>
    <n v="147.58000000000001"/>
    <n v="42.75"/>
    <n v="4.46"/>
    <n v="0.82"/>
    <n v="0"/>
    <n v="0"/>
    <n v="0"/>
    <n v="0.44"/>
    <n v="0.72"/>
    <n v="0"/>
    <n v="0.44"/>
    <n v="0.72"/>
    <n v="2"/>
    <n v="2"/>
    <n v="148.9"/>
    <n v="42.34"/>
    <n v="8.65"/>
    <n v="1.52"/>
    <n v="0.31"/>
    <n v="0"/>
    <s v=""/>
  </r>
  <r>
    <s v="20210512.csv"/>
    <s v="2021/05/12T20:44:57z"/>
    <s v="84:f3:eb:d5:fe:95"/>
    <n v="4.1100000000000003"/>
    <s v="2.0+OPENLOG+15582 MB+DS3231+BME280+PMSX003-B+PMSX003-A"/>
    <n v="47"/>
    <n v="70"/>
    <n v="37"/>
    <n v="969.38"/>
    <s v="0.05"/>
    <n v="36504"/>
    <n v="0"/>
    <n v="837"/>
    <n v="0"/>
    <n v="0.19"/>
    <n v="0.19"/>
    <n v="0"/>
    <n v="0.19"/>
    <n v="0.19"/>
    <n v="1"/>
    <n v="1"/>
    <n v="110.07"/>
    <n v="30.49"/>
    <n v="3.88"/>
    <n v="0.37"/>
    <n v="0"/>
    <n v="0"/>
    <n v="0"/>
    <n v="0.94"/>
    <n v="0.94"/>
    <n v="0"/>
    <n v="0.94"/>
    <n v="0.94"/>
    <n v="4"/>
    <n v="4"/>
    <n v="153.65"/>
    <n v="44.26"/>
    <n v="10.38"/>
    <n v="2.67"/>
    <n v="0"/>
    <n v="0"/>
    <s v=""/>
  </r>
  <r>
    <s v="20210512.csv"/>
    <s v="2021/05/12T20:46:57z"/>
    <s v="84:f3:eb:d5:fe:95"/>
    <n v="4.1100000000000003"/>
    <s v="2.0+OPENLOG+15582 MB+DS3231+BME280+PMSX003-B+PMSX003-A"/>
    <n v="47"/>
    <n v="70"/>
    <n v="37"/>
    <n v="969.31"/>
    <s v="0.05"/>
    <n v="36504"/>
    <n v="0"/>
    <n v="957"/>
    <n v="0"/>
    <n v="0.3"/>
    <n v="0.76"/>
    <n v="0"/>
    <n v="0.3"/>
    <n v="0.76"/>
    <n v="1"/>
    <n v="1"/>
    <n v="152.01"/>
    <n v="46.16"/>
    <n v="7.46"/>
    <n v="1.29"/>
    <n v="0.2"/>
    <n v="0.17"/>
    <n v="0"/>
    <n v="0.76"/>
    <n v="1.36"/>
    <n v="0"/>
    <n v="0.76"/>
    <n v="1.36"/>
    <n v="3"/>
    <n v="3"/>
    <n v="152.18"/>
    <n v="43.18"/>
    <n v="8.58"/>
    <n v="3.18"/>
    <n v="0.79"/>
    <n v="0.79"/>
    <s v=""/>
  </r>
  <r>
    <s v="20210512.csv"/>
    <s v="2021/05/12T20:48:57z"/>
    <s v="84:f3:eb:d5:fe:95"/>
    <n v="4.1100000000000003"/>
    <s v="2.0+OPENLOG+15582 MB+DS3231+BME280+PMSX003-B+PMSX003-A"/>
    <n v="47"/>
    <n v="70"/>
    <n v="38"/>
    <n v="969.36"/>
    <s v="0.05"/>
    <n v="36504"/>
    <n v="0"/>
    <n v="1077"/>
    <n v="0"/>
    <n v="0.28999999999999998"/>
    <n v="1.17"/>
    <n v="0"/>
    <n v="0.28999999999999998"/>
    <n v="1.17"/>
    <n v="1"/>
    <n v="1"/>
    <n v="162.61000000000001"/>
    <n v="48"/>
    <n v="7.86"/>
    <n v="1.58"/>
    <n v="1.1000000000000001"/>
    <n v="0.25"/>
    <n v="0"/>
    <n v="0.46"/>
    <n v="1.19"/>
    <n v="0"/>
    <n v="0.46"/>
    <n v="1.19"/>
    <n v="2"/>
    <n v="2"/>
    <n v="154.68"/>
    <n v="45.85"/>
    <n v="10.74"/>
    <n v="1.24"/>
    <n v="0.76"/>
    <n v="0.28999999999999998"/>
    <s v=""/>
  </r>
  <r>
    <s v="20210512.csv"/>
    <s v="2021/05/12T20:50:57z"/>
    <s v="84:f3:eb:d5:fe:95"/>
    <n v="4.1100000000000003"/>
    <s v="2.0+OPENLOG+15582 MB+DS3231+BME280+PMSX003-B+PMSX003-A"/>
    <n v="47"/>
    <n v="70"/>
    <n v="38"/>
    <n v="969.38"/>
    <s v="0.05"/>
    <n v="36504"/>
    <n v="0"/>
    <n v="1197"/>
    <n v="0"/>
    <n v="0.28000000000000003"/>
    <n v="0.56999999999999995"/>
    <n v="0"/>
    <n v="0.28000000000000003"/>
    <n v="0.56999999999999995"/>
    <n v="1"/>
    <n v="1"/>
    <n v="137.28"/>
    <n v="38.22"/>
    <n v="5.88"/>
    <n v="1.1299999999999999"/>
    <n v="0.42"/>
    <n v="0.21"/>
    <n v="0"/>
    <n v="0.78"/>
    <n v="1.62"/>
    <n v="0"/>
    <n v="0.78"/>
    <n v="1.62"/>
    <n v="3"/>
    <n v="3"/>
    <n v="185.65"/>
    <n v="52.99"/>
    <n v="11.94"/>
    <n v="2.29"/>
    <n v="1.39"/>
    <n v="0.17"/>
    <s v=""/>
  </r>
  <r>
    <s v="20210512.csv"/>
    <s v="2021/05/12T20:52:54z"/>
    <s v="84:f3:eb:d5:fe:95"/>
    <n v="4.1100000000000003"/>
    <s v="2.0+OPENLOG+15582 MB+DS3231+BME280+PMSX003-B+PMSX003-A"/>
    <n v="47"/>
    <n v="71"/>
    <n v="38"/>
    <n v="969.35"/>
    <s v="nan"/>
    <n v="36472"/>
    <n v="0"/>
    <n v="117"/>
    <n v="0"/>
    <n v="0"/>
    <n v="0"/>
    <n v="0"/>
    <n v="0"/>
    <n v="0"/>
    <n v="0"/>
    <n v="0"/>
    <n v="111.82"/>
    <n v="33.57"/>
    <n v="3.1"/>
    <n v="0.41"/>
    <n v="0"/>
    <n v="0"/>
    <n v="0.02"/>
    <n v="0.48"/>
    <n v="0.48"/>
    <n v="0.02"/>
    <n v="0.48"/>
    <n v="0.48"/>
    <n v="2"/>
    <n v="2"/>
    <n v="127.89"/>
    <n v="38.24"/>
    <n v="7.96"/>
    <n v="1.17"/>
    <n v="0"/>
    <n v="0"/>
    <s v=""/>
  </r>
  <r>
    <s v="20210512.csv"/>
    <s v="2021/05/12T20:54:54z"/>
    <s v="84:f3:eb:d5:fe:95"/>
    <n v="4.1100000000000003"/>
    <s v="2.0+OPENLOG+15582 MB+DS3231+BME280+PMSX003-B+PMSX003-A"/>
    <n v="47"/>
    <n v="70"/>
    <n v="38"/>
    <n v="969.46"/>
    <s v="0.05"/>
    <n v="36568"/>
    <n v="0"/>
    <n v="237"/>
    <n v="0"/>
    <n v="0.45"/>
    <n v="1.06"/>
    <n v="0"/>
    <n v="0.45"/>
    <n v="1.06"/>
    <n v="2"/>
    <n v="2"/>
    <n v="128.63999999999999"/>
    <n v="39.369999999999997"/>
    <n v="7.22"/>
    <n v="1.91"/>
    <n v="0.85"/>
    <n v="0.85"/>
    <n v="0.3"/>
    <n v="0.61"/>
    <n v="1.07"/>
    <n v="0.3"/>
    <n v="0.61"/>
    <n v="1.07"/>
    <n v="3"/>
    <n v="3"/>
    <n v="169.76"/>
    <n v="47.27"/>
    <n v="7.89"/>
    <n v="2.11"/>
    <n v="0.46"/>
    <n v="0"/>
    <s v=""/>
  </r>
  <r>
    <s v="20210512.csv"/>
    <s v="2021/05/12T20:56:54z"/>
    <s v="84:f3:eb:d5:fe:95"/>
    <n v="4.1100000000000003"/>
    <s v="2.0+OPENLOG+15582 MB+DS3231+BME280+PMSX003-B+PMSX003-A"/>
    <n v="47"/>
    <n v="71"/>
    <n v="38"/>
    <n v="969.43"/>
    <s v="0.05"/>
    <n v="36568"/>
    <n v="0"/>
    <n v="357"/>
    <n v="0.09"/>
    <n v="0.36"/>
    <n v="0.56000000000000005"/>
    <n v="0.09"/>
    <n v="0.36"/>
    <n v="0.56000000000000005"/>
    <n v="1"/>
    <n v="1"/>
    <n v="171.51"/>
    <n v="48.61"/>
    <n v="5.14"/>
    <n v="0.54"/>
    <n v="0.24"/>
    <n v="0.24"/>
    <n v="0"/>
    <n v="0.87"/>
    <n v="1.1100000000000001"/>
    <n v="0"/>
    <n v="0.87"/>
    <n v="1.1100000000000001"/>
    <n v="4"/>
    <n v="4"/>
    <n v="169.89"/>
    <n v="49.4"/>
    <n v="12.49"/>
    <n v="1.57"/>
    <n v="0.43"/>
    <n v="0"/>
    <s v=""/>
  </r>
  <r>
    <s v="20210512.csv"/>
    <s v="2021/05/12T20:58:54z"/>
    <s v="84:f3:eb:d5:fe:95"/>
    <n v="4.1100000000000003"/>
    <s v="2.0+OPENLOG+15582 MB+DS3231+BME280+PMSX003-B+PMSX003-A"/>
    <n v="47"/>
    <n v="71"/>
    <n v="38"/>
    <n v="969.51"/>
    <s v="0.05"/>
    <n v="36568"/>
    <n v="0"/>
    <n v="477"/>
    <n v="0"/>
    <n v="0.32"/>
    <n v="0.51"/>
    <n v="0"/>
    <n v="0.32"/>
    <n v="0.51"/>
    <n v="1"/>
    <n v="1"/>
    <n v="185.62"/>
    <n v="49.63"/>
    <n v="5.89"/>
    <n v="0.46"/>
    <n v="0"/>
    <n v="0"/>
    <n v="0"/>
    <n v="0.6"/>
    <n v="0.88"/>
    <n v="0"/>
    <n v="0.6"/>
    <n v="0.88"/>
    <n v="3"/>
    <n v="3"/>
    <n v="136.52000000000001"/>
    <n v="39.78"/>
    <n v="8.4600000000000009"/>
    <n v="1.6"/>
    <n v="0.43"/>
    <n v="0"/>
    <s v=""/>
  </r>
  <r>
    <s v="20210512.csv"/>
    <s v="2021/05/12T21:00:54z"/>
    <s v="84:f3:eb:d5:fe:95"/>
    <n v="4.1100000000000003"/>
    <s v="2.0+OPENLOG+15582 MB+DS3231+BME280+PMSX003-B+PMSX003-A"/>
    <n v="47"/>
    <n v="71"/>
    <n v="38"/>
    <n v="969.5"/>
    <s v="0.05"/>
    <n v="36568"/>
    <n v="0"/>
    <n v="597"/>
    <n v="0.06"/>
    <n v="0.23"/>
    <n v="0.86"/>
    <n v="0.06"/>
    <n v="0.23"/>
    <n v="0.86"/>
    <n v="1"/>
    <n v="1"/>
    <n v="195.74"/>
    <n v="55.22"/>
    <n v="6.29"/>
    <n v="0.97"/>
    <n v="0.68"/>
    <n v="0.68"/>
    <n v="0"/>
    <n v="0.51"/>
    <n v="1.23"/>
    <n v="0"/>
    <n v="0.51"/>
    <n v="1.23"/>
    <n v="2"/>
    <n v="2"/>
    <n v="181.8"/>
    <n v="52.97"/>
    <n v="10.91"/>
    <n v="1.37"/>
    <n v="0.97"/>
    <n v="0"/>
    <s v=""/>
  </r>
  <r>
    <s v="20210512.csv"/>
    <s v="2021/05/12T21:02:54z"/>
    <s v="84:f3:eb:d5:fe:95"/>
    <n v="4.1100000000000003"/>
    <s v="2.0+OPENLOG+15582 MB+DS3231+BME280+PMSX003-B+PMSX003-A"/>
    <n v="47"/>
    <n v="71"/>
    <n v="38"/>
    <n v="969.51"/>
    <s v="0.05"/>
    <n v="36568"/>
    <n v="0"/>
    <n v="717"/>
    <n v="0.06"/>
    <n v="0.36"/>
    <n v="0.51"/>
    <n v="0.06"/>
    <n v="0.36"/>
    <n v="0.51"/>
    <n v="1"/>
    <n v="1"/>
    <n v="158.72999999999999"/>
    <n v="46.66"/>
    <n v="5.16"/>
    <n v="0.63"/>
    <n v="0.21"/>
    <n v="0.21"/>
    <n v="0"/>
    <n v="0.77"/>
    <n v="0.77"/>
    <n v="0"/>
    <n v="0.77"/>
    <n v="0.77"/>
    <n v="3"/>
    <n v="3"/>
    <n v="188.74"/>
    <n v="53.89"/>
    <n v="6.91"/>
    <n v="1.31"/>
    <n v="0"/>
    <n v="0"/>
    <s v=""/>
  </r>
  <r>
    <s v="20210512.csv"/>
    <s v="2021/05/12T21:04:54z"/>
    <s v="84:f3:eb:d5:fe:95"/>
    <n v="4.1100000000000003"/>
    <s v="2.0+OPENLOG+15582 MB+DS3231+BME280+PMSX003-B+PMSX003-A"/>
    <n v="47"/>
    <n v="71"/>
    <n v="38"/>
    <n v="969.54"/>
    <s v="0.05"/>
    <n v="36568"/>
    <n v="0"/>
    <n v="837"/>
    <n v="0.32"/>
    <n v="0.74"/>
    <n v="0.75"/>
    <n v="0.32"/>
    <n v="0.74"/>
    <n v="0.75"/>
    <n v="3"/>
    <n v="3"/>
    <n v="208.1"/>
    <n v="63.69"/>
    <n v="7.24"/>
    <n v="0.72"/>
    <n v="0.06"/>
    <n v="0.06"/>
    <n v="0.3"/>
    <n v="0.91"/>
    <n v="2.2599999999999998"/>
    <n v="0.3"/>
    <n v="0.91"/>
    <n v="2.2599999999999998"/>
    <n v="4"/>
    <n v="4"/>
    <n v="223.03"/>
    <n v="63.09"/>
    <n v="14.17"/>
    <n v="2.94"/>
    <n v="1.69"/>
    <n v="0.86"/>
    <s v=""/>
  </r>
  <r>
    <s v="20210512.csv"/>
    <s v="2021/05/12T21:06:54z"/>
    <s v="84:f3:eb:d5:fe:95"/>
    <n v="4.1100000000000003"/>
    <s v="2.0+OPENLOG+15582 MB+DS3231+BME280+PMSX003-B+PMSX003-A"/>
    <n v="47"/>
    <n v="71"/>
    <n v="38"/>
    <n v="969.54"/>
    <s v="0.05"/>
    <n v="36568"/>
    <n v="0"/>
    <n v="957"/>
    <n v="0"/>
    <n v="0.69"/>
    <n v="0.87"/>
    <n v="0"/>
    <n v="0.69"/>
    <n v="0.87"/>
    <n v="3"/>
    <n v="3"/>
    <n v="183.86"/>
    <n v="52.16"/>
    <n v="8.4600000000000009"/>
    <n v="1.1000000000000001"/>
    <n v="0.24"/>
    <n v="0"/>
    <n v="0.19"/>
    <n v="1.19"/>
    <n v="1.79"/>
    <n v="0.19"/>
    <n v="1.19"/>
    <n v="1.79"/>
    <n v="5"/>
    <n v="5"/>
    <n v="223.9"/>
    <n v="62.22"/>
    <n v="10.97"/>
    <n v="3"/>
    <n v="0.71"/>
    <n v="0.24"/>
    <s v=""/>
  </r>
  <r>
    <s v="20210512.csv"/>
    <s v="2021/05/12T21:08:54z"/>
    <s v="84:f3:eb:d5:fe:95"/>
    <n v="4.1100000000000003"/>
    <s v="2.0+OPENLOG+15582 MB+DS3231+BME280+PMSX003-B+PMSX003-A"/>
    <n v="47"/>
    <n v="70"/>
    <n v="38"/>
    <n v="969.5"/>
    <s v="0.05"/>
    <n v="36568"/>
    <n v="0"/>
    <n v="1077"/>
    <n v="0"/>
    <n v="0.46"/>
    <n v="0.71"/>
    <n v="0"/>
    <n v="0.46"/>
    <n v="0.71"/>
    <n v="2"/>
    <n v="2"/>
    <n v="176.56"/>
    <n v="50.85"/>
    <n v="8.18"/>
    <n v="0.71"/>
    <n v="0.25"/>
    <n v="0.25"/>
    <n v="0.3"/>
    <n v="0.96"/>
    <n v="1.4"/>
    <n v="0.3"/>
    <n v="0.96"/>
    <n v="1.4"/>
    <n v="4"/>
    <n v="4"/>
    <n v="213.4"/>
    <n v="60.75"/>
    <n v="9.2200000000000006"/>
    <n v="1.61"/>
    <n v="0.78"/>
    <n v="0.27"/>
    <s v=""/>
  </r>
  <r>
    <s v="20210512.csv"/>
    <s v="2021/05/12T21:10:54z"/>
    <s v="84:f3:eb:d5:fe:95"/>
    <n v="4.1100000000000003"/>
    <s v="2.0+OPENLOG+15582 MB+DS3231+BME280+PMSX003-B+PMSX003-A"/>
    <n v="47"/>
    <n v="71"/>
    <n v="38"/>
    <n v="969.63"/>
    <s v="0.05"/>
    <n v="36568"/>
    <n v="0"/>
    <n v="1197"/>
    <n v="0.15"/>
    <n v="0.99"/>
    <n v="1.38"/>
    <n v="0.15"/>
    <n v="0.99"/>
    <n v="1.38"/>
    <n v="4"/>
    <n v="4"/>
    <n v="229.76"/>
    <n v="65.81"/>
    <n v="10.16"/>
    <n v="1.25"/>
    <n v="0.56000000000000005"/>
    <n v="0.19"/>
    <n v="0.17"/>
    <n v="0.71"/>
    <n v="2.34"/>
    <n v="0.17"/>
    <n v="0.71"/>
    <n v="2.34"/>
    <n v="3"/>
    <n v="3"/>
    <n v="199.33"/>
    <n v="55.89"/>
    <n v="12.97"/>
    <n v="3.63"/>
    <n v="1.63"/>
    <n v="0.77"/>
    <s v=""/>
  </r>
  <r>
    <s v="20210512.csv"/>
    <s v="_x001a__x001a__x001a_2021/05/12T21:12:52z"/>
    <s v="84:f3:eb:d5:fe:95"/>
    <n v="4.1100000000000003"/>
    <s v="2.0+OPENLOG+15582 MB+DS3231+BME280+PMSX003-B+PMSX003-A"/>
    <n v="47"/>
    <n v="71"/>
    <n v="38"/>
    <n v="969.55"/>
    <s v="nan"/>
    <n v="36656"/>
    <n v="0"/>
    <n v="117"/>
    <n v="0.12"/>
    <n v="0.94"/>
    <n v="1.29"/>
    <n v="0.12"/>
    <n v="0.94"/>
    <n v="1.29"/>
    <n v="4"/>
    <n v="4"/>
    <n v="224.53"/>
    <n v="67.709999999999994"/>
    <n v="9.94"/>
    <n v="1.33"/>
    <n v="0.47"/>
    <n v="0.47"/>
    <n v="0.02"/>
    <n v="1.06"/>
    <n v="1.88"/>
    <n v="0.02"/>
    <n v="1.06"/>
    <n v="1.88"/>
    <n v="4"/>
    <n v="4"/>
    <n v="222.12"/>
    <n v="58.71"/>
    <n v="13.17"/>
    <n v="2.88"/>
    <n v="0.57999999999999996"/>
    <n v="0.57999999999999996"/>
    <s v=""/>
  </r>
  <r>
    <s v="20210512.csv"/>
    <s v="2021/05/12T21:14:52z"/>
    <s v="84:f3:eb:d5:fe:95"/>
    <n v="4.1100000000000003"/>
    <s v="2.0+OPENLOG+15582 MB+DS3231+BME280+PMSX003-B+PMSX003-A"/>
    <n v="47"/>
    <n v="71"/>
    <n v="38"/>
    <n v="969.56"/>
    <s v="0.05"/>
    <n v="36504"/>
    <n v="0"/>
    <n v="237"/>
    <n v="0.04"/>
    <n v="0.46"/>
    <n v="1.24"/>
    <n v="0.04"/>
    <n v="0.46"/>
    <n v="1.24"/>
    <n v="2"/>
    <n v="2"/>
    <n v="158.37"/>
    <n v="46.85"/>
    <n v="9.2799999999999994"/>
    <n v="1.69"/>
    <n v="0.87"/>
    <n v="0.69"/>
    <n v="0.11"/>
    <n v="0.73"/>
    <n v="1.06"/>
    <n v="0.11"/>
    <n v="0.73"/>
    <n v="1.06"/>
    <n v="3"/>
    <n v="3"/>
    <n v="206.06"/>
    <n v="57.83"/>
    <n v="10.11"/>
    <n v="0.94"/>
    <n v="0.11"/>
    <n v="0.06"/>
    <s v=""/>
  </r>
  <r>
    <s v="20210512.csv"/>
    <s v="2021/05/12T21:16:52z"/>
    <s v="84:f3:eb:d5:fe:95"/>
    <n v="4.1100000000000003"/>
    <s v="2.0+OPENLOG+15582 MB+DS3231+BME280+PMSX003-B+PMSX003-A"/>
    <n v="47"/>
    <n v="71"/>
    <n v="38"/>
    <n v="969.55"/>
    <s v="0.05"/>
    <n v="36504"/>
    <n v="0"/>
    <n v="357"/>
    <n v="0.2"/>
    <n v="0.53"/>
    <n v="0.99"/>
    <n v="0.2"/>
    <n v="0.53"/>
    <n v="0.99"/>
    <n v="2"/>
    <n v="2"/>
    <n v="190.16"/>
    <n v="56.81"/>
    <n v="5.33"/>
    <n v="1.19"/>
    <n v="0.5"/>
    <n v="0.5"/>
    <n v="0.12"/>
    <n v="0.87"/>
    <n v="1.52"/>
    <n v="0.12"/>
    <n v="0.87"/>
    <n v="1.52"/>
    <n v="4"/>
    <n v="4"/>
    <n v="207.91"/>
    <n v="58.75"/>
    <n v="10.119999999999999"/>
    <n v="1.22"/>
    <n v="1.07"/>
    <n v="0.72"/>
    <s v=""/>
  </r>
  <r>
    <s v="20210512.csv"/>
    <s v="2021/05/12T21:18:52z"/>
    <s v="84:f3:eb:d5:fe:95"/>
    <n v="4.1100000000000003"/>
    <s v="2.0+OPENLOG+15582 MB+DS3231+BME280+PMSX003-B+PMSX003-A"/>
    <n v="47"/>
    <n v="71"/>
    <n v="38"/>
    <n v="969.59"/>
    <s v="0.05"/>
    <n v="36504"/>
    <n v="0"/>
    <n v="477"/>
    <n v="0.41"/>
    <n v="1.04"/>
    <n v="1.21"/>
    <n v="0.41"/>
    <n v="1.04"/>
    <n v="1.21"/>
    <n v="4"/>
    <n v="4"/>
    <n v="219"/>
    <n v="66.209999999999994"/>
    <n v="7.63"/>
    <n v="1.7"/>
    <n v="0.21"/>
    <n v="0"/>
    <n v="0"/>
    <n v="0.68"/>
    <n v="1.1000000000000001"/>
    <n v="0"/>
    <n v="0.68"/>
    <n v="1.1000000000000001"/>
    <n v="3"/>
    <n v="3"/>
    <n v="195.79"/>
    <n v="53.88"/>
    <n v="11.18"/>
    <n v="0.82"/>
    <n v="0.47"/>
    <n v="0.47"/>
    <s v=""/>
  </r>
  <r>
    <s v="20210512.csv"/>
    <s v="2021/05/12T21:20:52z"/>
    <s v="84:f3:eb:d5:fe:95"/>
    <n v="4.1100000000000003"/>
    <s v="2.0+OPENLOG+15582 MB+DS3231+BME280+PMSX003-B+PMSX003-A"/>
    <n v="47"/>
    <n v="71"/>
    <n v="38"/>
    <n v="969.62"/>
    <s v="0.05"/>
    <n v="36504"/>
    <n v="0"/>
    <n v="597"/>
    <n v="0.56999999999999995"/>
    <n v="0.9"/>
    <n v="1.25"/>
    <n v="0.56999999999999995"/>
    <n v="0.9"/>
    <n v="1.25"/>
    <n v="4"/>
    <n v="4"/>
    <n v="212.61"/>
    <n v="66.78"/>
    <n v="8.61"/>
    <n v="1.03"/>
    <n v="0.43"/>
    <n v="0.43"/>
    <n v="7.0000000000000007E-2"/>
    <n v="1.0900000000000001"/>
    <n v="1.51"/>
    <n v="7.0000000000000007E-2"/>
    <n v="1.0900000000000001"/>
    <n v="1.51"/>
    <n v="5"/>
    <n v="5"/>
    <n v="201.44"/>
    <n v="58.88"/>
    <n v="14.94"/>
    <n v="1.62"/>
    <n v="0.76"/>
    <n v="0"/>
    <s v=""/>
  </r>
  <r>
    <s v="20210512.csv"/>
    <s v="2021/05/12T21:22:52z"/>
    <s v="84:f3:eb:d5:fe:95"/>
    <n v="4.1100000000000003"/>
    <s v="2.0+OPENLOG+15582 MB+DS3231+BME280+PMSX003-B+PMSX003-A"/>
    <n v="47"/>
    <n v="70"/>
    <n v="38"/>
    <n v="969.52"/>
    <s v="0.05"/>
    <n v="36504"/>
    <n v="0"/>
    <n v="717"/>
    <n v="0"/>
    <n v="0.21"/>
    <n v="0.4"/>
    <n v="0"/>
    <n v="0.21"/>
    <n v="0.4"/>
    <n v="1"/>
    <n v="1"/>
    <n v="133.34"/>
    <n v="36.06"/>
    <n v="6.67"/>
    <n v="1.39"/>
    <n v="0"/>
    <n v="0"/>
    <n v="7.0000000000000007E-2"/>
    <n v="0.7"/>
    <n v="1.34"/>
    <n v="7.0000000000000007E-2"/>
    <n v="0.7"/>
    <n v="1.34"/>
    <n v="3"/>
    <n v="3"/>
    <n v="198.47"/>
    <n v="58.3"/>
    <n v="9.1999999999999993"/>
    <n v="2.63"/>
    <n v="0.4"/>
    <n v="0.4"/>
    <s v=""/>
  </r>
  <r>
    <s v="20210512.csv"/>
    <s v="2021/05/12T21:24:52z"/>
    <s v="84:f3:eb:d5:fe:95"/>
    <n v="4.1100000000000003"/>
    <s v="2.0+OPENLOG+15582 MB+DS3231+BME280+PMSX003-B+PMSX003-A"/>
    <n v="47"/>
    <n v="70"/>
    <n v="37"/>
    <n v="969.57"/>
    <s v="0.05"/>
    <n v="36504"/>
    <n v="0"/>
    <n v="837"/>
    <n v="0.04"/>
    <n v="0.49"/>
    <n v="1.1599999999999999"/>
    <n v="0.04"/>
    <n v="0.49"/>
    <n v="1.1599999999999999"/>
    <n v="2"/>
    <n v="2"/>
    <n v="171.66"/>
    <n v="48.88"/>
    <n v="8.16"/>
    <n v="1.88"/>
    <n v="0.93"/>
    <n v="0.43"/>
    <n v="0.35"/>
    <n v="0.78"/>
    <n v="1.63"/>
    <n v="0.35"/>
    <n v="0.78"/>
    <n v="1.63"/>
    <n v="3"/>
    <n v="3"/>
    <n v="197.16"/>
    <n v="55.04"/>
    <n v="8.32"/>
    <n v="2.62"/>
    <n v="1.44"/>
    <n v="0"/>
    <s v=""/>
  </r>
  <r>
    <s v="20210512.csv"/>
    <s v="2021/05/12T21:26:52z"/>
    <s v="84:f3:eb:d5:fe:95"/>
    <n v="4.1100000000000003"/>
    <s v="2.0+OPENLOG+15582 MB+DS3231+BME280+PMSX003-B+PMSX003-A"/>
    <n v="47"/>
    <n v="71"/>
    <n v="38"/>
    <n v="969.52"/>
    <s v="0.05"/>
    <n v="36504"/>
    <n v="0"/>
    <n v="957"/>
    <n v="0.11"/>
    <n v="0.51"/>
    <n v="0.9"/>
    <n v="0.11"/>
    <n v="0.51"/>
    <n v="0.9"/>
    <n v="2"/>
    <n v="2"/>
    <n v="176.31"/>
    <n v="52.23"/>
    <n v="7.34"/>
    <n v="1.63"/>
    <n v="0.36"/>
    <n v="0.36"/>
    <n v="0"/>
    <n v="0.33"/>
    <n v="0.82"/>
    <n v="0"/>
    <n v="0.33"/>
    <n v="0.82"/>
    <n v="1"/>
    <n v="1"/>
    <n v="184.12"/>
    <n v="51.13"/>
    <n v="9.58"/>
    <n v="1.34"/>
    <n v="0.72"/>
    <n v="0"/>
    <s v=""/>
  </r>
  <r>
    <s v="20210512.csv"/>
    <s v="2021/05/12T21:28:52z"/>
    <s v="84:f3:eb:d5:fe:95"/>
    <n v="4.1100000000000003"/>
    <s v="2.0+OPENLOG+15582 MB+DS3231+BME280+PMSX003-B+PMSX003-A"/>
    <n v="47"/>
    <n v="70"/>
    <n v="37"/>
    <n v="969.51"/>
    <s v="0.05"/>
    <n v="36504"/>
    <n v="0"/>
    <n v="1077"/>
    <n v="0.25"/>
    <n v="0.52"/>
    <n v="0.88"/>
    <n v="0.25"/>
    <n v="0.52"/>
    <n v="0.88"/>
    <n v="2"/>
    <n v="2"/>
    <n v="196.17"/>
    <n v="55.42"/>
    <n v="7.38"/>
    <n v="1.48"/>
    <n v="0.41"/>
    <n v="0.17"/>
    <n v="0.04"/>
    <n v="0.56000000000000005"/>
    <n v="1.63"/>
    <n v="0.04"/>
    <n v="0.56000000000000005"/>
    <n v="1.63"/>
    <n v="2"/>
    <n v="2"/>
    <n v="184.59"/>
    <n v="51.53"/>
    <n v="9.68"/>
    <n v="3.29"/>
    <n v="1.03"/>
    <n v="1.03"/>
    <s v=""/>
  </r>
  <r>
    <s v="20210512.csv"/>
    <s v="2021/05/12T21:30:52z"/>
    <s v="84:f3:eb:d5:fe:95"/>
    <n v="4.1100000000000003"/>
    <s v="2.0+OPENLOG+15582 MB+DS3231+BME280+PMSX003-B+PMSX003-A"/>
    <n v="47"/>
    <n v="70"/>
    <n v="37"/>
    <n v="969.53"/>
    <s v="0.05"/>
    <n v="36504"/>
    <n v="0"/>
    <n v="1197"/>
    <n v="0.13"/>
    <n v="0.65"/>
    <n v="0.93"/>
    <n v="0.13"/>
    <n v="0.65"/>
    <n v="0.93"/>
    <n v="3"/>
    <n v="3"/>
    <n v="177.88"/>
    <n v="53.87"/>
    <n v="7.54"/>
    <n v="1.72"/>
    <n v="0.54"/>
    <n v="0.18"/>
    <n v="0.03"/>
    <n v="0.79"/>
    <n v="1.24"/>
    <n v="0.03"/>
    <n v="0.79"/>
    <n v="1.24"/>
    <n v="3"/>
    <n v="3"/>
    <n v="164.74"/>
    <n v="50.56"/>
    <n v="10.85"/>
    <n v="1.41"/>
    <n v="0.71"/>
    <n v="0.32"/>
    <s v=""/>
  </r>
  <r>
    <s v="20210512.csv"/>
    <s v="2021/05/12T21:32:50z"/>
    <s v="84:f3:eb:d5:fe:95"/>
    <n v="4.1100000000000003"/>
    <s v="2.0+OPENLOG+15582 MB+DS3231+BME280+PMSX003-B+PMSX003-A"/>
    <n v="47"/>
    <n v="70"/>
    <n v="37"/>
    <n v="969.51"/>
    <s v="nan"/>
    <n v="36656"/>
    <n v="0"/>
    <n v="117"/>
    <n v="0.18"/>
    <n v="0.59"/>
    <n v="0.82"/>
    <n v="0.18"/>
    <n v="0.59"/>
    <n v="0.82"/>
    <n v="2"/>
    <n v="2"/>
    <n v="202.06"/>
    <n v="56.02"/>
    <n v="5.43"/>
    <n v="0.82"/>
    <n v="0"/>
    <n v="0"/>
    <n v="0.36"/>
    <n v="1"/>
    <n v="1.66"/>
    <n v="0.36"/>
    <n v="1"/>
    <n v="1.66"/>
    <n v="4"/>
    <n v="4"/>
    <n v="221.17"/>
    <n v="64.569999999999993"/>
    <n v="12.04"/>
    <n v="2.2599999999999998"/>
    <n v="0.6"/>
    <n v="0.6"/>
    <s v=""/>
  </r>
  <r>
    <s v="20210512.csv"/>
    <s v="2021/05/12T21:34:50z"/>
    <s v="84:f3:eb:d5:fe:95"/>
    <n v="4.1100000000000003"/>
    <s v="2.0+OPENLOG+15582 MB+DS3231+BME280+PMSX003-B+PMSX003-A"/>
    <n v="47"/>
    <n v="70"/>
    <n v="38"/>
    <n v="969.52"/>
    <s v="0.05"/>
    <n v="36568"/>
    <n v="0"/>
    <n v="237"/>
    <n v="0.38"/>
    <n v="0.76"/>
    <n v="0.8"/>
    <n v="0.38"/>
    <n v="0.76"/>
    <n v="0.8"/>
    <n v="3"/>
    <n v="3"/>
    <n v="198.73"/>
    <n v="58.48"/>
    <n v="8.8000000000000007"/>
    <n v="0.79"/>
    <n v="0.05"/>
    <n v="0.05"/>
    <n v="0"/>
    <n v="1.01"/>
    <n v="1.74"/>
    <n v="0"/>
    <n v="1.01"/>
    <n v="1.74"/>
    <n v="4"/>
    <n v="4"/>
    <n v="201.97"/>
    <n v="58.26"/>
    <n v="12.76"/>
    <n v="1.91"/>
    <n v="0.91"/>
    <n v="0.91"/>
    <s v=""/>
  </r>
  <r>
    <s v="20210512.csv"/>
    <s v="2021/05/12T21:36:50z"/>
    <s v="84:f3:eb:d5:fe:95"/>
    <n v="4.1100000000000003"/>
    <s v="2.0+OPENLOG+15582 MB+DS3231+BME280+PMSX003-B+PMSX003-A"/>
    <n v="47"/>
    <n v="70"/>
    <n v="38"/>
    <n v="969.48"/>
    <s v="0.05"/>
    <n v="36568"/>
    <n v="0"/>
    <n v="357"/>
    <n v="0.16"/>
    <n v="0.71"/>
    <n v="1.21"/>
    <n v="0.16"/>
    <n v="0.71"/>
    <n v="1.21"/>
    <n v="3"/>
    <n v="3"/>
    <n v="187.59"/>
    <n v="55.03"/>
    <n v="9.6"/>
    <n v="1.71"/>
    <n v="0.56999999999999995"/>
    <n v="0.56999999999999995"/>
    <n v="7.0000000000000007E-2"/>
    <n v="0.75"/>
    <n v="1.36"/>
    <n v="7.0000000000000007E-2"/>
    <n v="0.75"/>
    <n v="1.36"/>
    <n v="3"/>
    <n v="3"/>
    <n v="184.26"/>
    <n v="54.03"/>
    <n v="9.68"/>
    <n v="1.8"/>
    <n v="0.9"/>
    <n v="0"/>
    <s v=""/>
  </r>
  <r>
    <s v="20210512.csv"/>
    <s v="2021/05/12T21:38:50z"/>
    <s v="84:f3:eb:d5:fe:95"/>
    <n v="4.1100000000000003"/>
    <s v="2.0+OPENLOG+15582 MB+DS3231+BME280+PMSX003-B+PMSX003-A"/>
    <n v="46"/>
    <n v="70"/>
    <n v="37"/>
    <n v="969.46"/>
    <s v="0.05"/>
    <n v="36568"/>
    <n v="0"/>
    <n v="477"/>
    <n v="0.41"/>
    <n v="1.0900000000000001"/>
    <n v="1.44"/>
    <n v="0.41"/>
    <n v="1.0900000000000001"/>
    <n v="1.44"/>
    <n v="5"/>
    <n v="5"/>
    <n v="249.39"/>
    <n v="73.760000000000005"/>
    <n v="8.8699999999999992"/>
    <n v="1.67"/>
    <n v="0.39"/>
    <n v="0.39"/>
    <n v="0.21"/>
    <n v="0.94"/>
    <n v="1.1200000000000001"/>
    <n v="0.21"/>
    <n v="0.94"/>
    <n v="1.1200000000000001"/>
    <n v="4"/>
    <n v="4"/>
    <n v="220.01"/>
    <n v="62.26"/>
    <n v="10.119999999999999"/>
    <n v="1.24"/>
    <n v="0.35"/>
    <n v="0"/>
    <s v=""/>
  </r>
  <r>
    <s v="20210512.csv"/>
    <s v="2021/05/12T21:40:50z"/>
    <s v="84:f3:eb:d5:fe:95"/>
    <n v="4.1100000000000003"/>
    <s v="2.0+OPENLOG+15582 MB+DS3231+BME280+PMSX003-B+PMSX003-A"/>
    <n v="46"/>
    <n v="70"/>
    <n v="37"/>
    <n v="969.45"/>
    <s v="0.05"/>
    <n v="36568"/>
    <n v="0"/>
    <n v="597"/>
    <n v="0.28000000000000003"/>
    <n v="0.49"/>
    <n v="0.63"/>
    <n v="0.28000000000000003"/>
    <n v="0.49"/>
    <n v="0.63"/>
    <n v="2"/>
    <n v="2"/>
    <n v="181.85"/>
    <n v="53.29"/>
    <n v="4.5999999999999996"/>
    <n v="0.28999999999999998"/>
    <n v="0.12"/>
    <n v="0.12"/>
    <n v="0"/>
    <n v="0.24"/>
    <n v="0.42"/>
    <n v="0"/>
    <n v="0.24"/>
    <n v="0.42"/>
    <n v="1"/>
    <n v="1"/>
    <n v="159.66999999999999"/>
    <n v="44.3"/>
    <n v="7.19"/>
    <n v="0.48"/>
    <n v="0"/>
    <n v="0"/>
    <s v=""/>
  </r>
  <r>
    <s v="20210512.csv"/>
    <s v="2021/05/12T21:42:50z"/>
    <s v="84:f3:eb:d5:fe:95"/>
    <n v="4.1100000000000003"/>
    <s v="2.0+OPENLOG+15582 MB+DS3231+BME280+PMSX003-B+PMSX003-A"/>
    <n v="46"/>
    <n v="70"/>
    <n v="36"/>
    <n v="969.38"/>
    <s v="0.05"/>
    <n v="36568"/>
    <n v="0"/>
    <n v="717"/>
    <n v="0.02"/>
    <n v="0.52"/>
    <n v="0.89"/>
    <n v="0.02"/>
    <n v="0.52"/>
    <n v="0.89"/>
    <n v="2"/>
    <n v="2"/>
    <n v="159.69"/>
    <n v="49.23"/>
    <n v="7.22"/>
    <n v="0.8"/>
    <n v="0.55000000000000004"/>
    <n v="0.11"/>
    <n v="0.06"/>
    <n v="0.52"/>
    <n v="0.86"/>
    <n v="0.06"/>
    <n v="0.52"/>
    <n v="0.86"/>
    <n v="2"/>
    <n v="2"/>
    <n v="175.01"/>
    <n v="50.85"/>
    <n v="10.62"/>
    <n v="1.61"/>
    <n v="0.37"/>
    <n v="0"/>
    <s v=""/>
  </r>
  <r>
    <s v="20210512.csv"/>
    <s v="2021/05/12T21:44:50z"/>
    <s v="84:f3:eb:d5:fe:95"/>
    <n v="4.1100000000000003"/>
    <s v="2.0+OPENLOG+15582 MB+DS3231+BME280+PMSX003-B+PMSX003-A"/>
    <n v="46"/>
    <n v="70"/>
    <n v="36"/>
    <n v="969.38"/>
    <s v="0.05"/>
    <n v="36568"/>
    <n v="0"/>
    <n v="837"/>
    <n v="0.13"/>
    <n v="0.41"/>
    <n v="0.79"/>
    <n v="0.13"/>
    <n v="0.41"/>
    <n v="0.79"/>
    <n v="2"/>
    <n v="2"/>
    <n v="184.81"/>
    <n v="53.43"/>
    <n v="6.07"/>
    <n v="0.97"/>
    <n v="0.63"/>
    <n v="0.21"/>
    <n v="0"/>
    <n v="0.35"/>
    <n v="0.75"/>
    <n v="0"/>
    <n v="0.35"/>
    <n v="0.75"/>
    <n v="1"/>
    <n v="1"/>
    <n v="183.44"/>
    <n v="47.94"/>
    <n v="6.71"/>
    <n v="0.91"/>
    <n v="0.44"/>
    <n v="0.44"/>
    <s v=""/>
  </r>
  <r>
    <s v="20210512.csv"/>
    <s v="2021/05/12T21:46:50z"/>
    <s v="84:f3:eb:d5:fe:95"/>
    <n v="4.1100000000000003"/>
    <s v="2.0+OPENLOG+15582 MB+DS3231+BME280+PMSX003-B+PMSX003-A"/>
    <n v="46"/>
    <n v="70"/>
    <n v="36"/>
    <n v="969.4"/>
    <s v="0.05"/>
    <n v="36568"/>
    <n v="0"/>
    <n v="957"/>
    <n v="0"/>
    <n v="0.51"/>
    <n v="1.41"/>
    <n v="0"/>
    <n v="0.51"/>
    <n v="1.41"/>
    <n v="2"/>
    <n v="2"/>
    <n v="174.94"/>
    <n v="52.77"/>
    <n v="9.84"/>
    <n v="2.76"/>
    <n v="0.71"/>
    <n v="0.71"/>
    <n v="0.43"/>
    <n v="0.71"/>
    <n v="1.26"/>
    <n v="0.43"/>
    <n v="0.71"/>
    <n v="1.26"/>
    <n v="3"/>
    <n v="3"/>
    <n v="219.57"/>
    <n v="59.39"/>
    <n v="9.25"/>
    <n v="1.22"/>
    <n v="0.84"/>
    <n v="0"/>
    <s v=""/>
  </r>
  <r>
    <s v="20210512.csv"/>
    <s v="2021/05/12T21:48:50z"/>
    <s v="84:f3:eb:d5:fe:95"/>
    <n v="4.1100000000000003"/>
    <s v="2.0+OPENLOG+15582 MB+DS3231+BME280+PMSX003-B+PMSX003-A"/>
    <n v="46"/>
    <n v="70"/>
    <n v="36"/>
    <n v="969.37"/>
    <s v="0.05"/>
    <n v="36568"/>
    <n v="0"/>
    <n v="1077"/>
    <n v="0"/>
    <n v="0"/>
    <n v="0.43"/>
    <n v="0"/>
    <n v="0"/>
    <n v="0.43"/>
    <n v="0"/>
    <n v="0"/>
    <n v="139.5"/>
    <n v="40.54"/>
    <n v="5.5"/>
    <n v="1.07"/>
    <n v="0.17"/>
    <n v="0"/>
    <n v="0"/>
    <n v="0.55000000000000004"/>
    <n v="0.64"/>
    <n v="0"/>
    <n v="0.55000000000000004"/>
    <n v="0.64"/>
    <n v="2"/>
    <n v="2"/>
    <n v="133.36000000000001"/>
    <n v="37.299999999999997"/>
    <n v="8.1199999999999992"/>
    <n v="1.3"/>
    <n v="0"/>
    <n v="0"/>
    <s v=""/>
  </r>
  <r>
    <s v="20210512.csv"/>
    <s v="2021/05/12T21:50:50z"/>
    <s v="84:f3:eb:d5:fe:95"/>
    <n v="4.1100000000000003"/>
    <s v="2.0+OPENLOG+15582 MB+DS3231+BME280+PMSX003-B+PMSX003-A"/>
    <n v="46"/>
    <n v="70"/>
    <n v="36"/>
    <n v="969.37"/>
    <s v="0.05"/>
    <n v="36568"/>
    <n v="0"/>
    <n v="1197"/>
    <n v="0"/>
    <n v="0.19"/>
    <n v="1.1599999999999999"/>
    <n v="0"/>
    <n v="0.19"/>
    <n v="1.1599999999999999"/>
    <n v="1"/>
    <n v="1"/>
    <n v="148.84"/>
    <n v="42.87"/>
    <n v="6.06"/>
    <n v="1.4"/>
    <n v="0.93"/>
    <n v="0.93"/>
    <n v="0"/>
    <n v="0.41"/>
    <n v="0.73"/>
    <n v="0"/>
    <n v="0.41"/>
    <n v="0.73"/>
    <n v="2"/>
    <n v="2"/>
    <n v="173.66"/>
    <n v="49.1"/>
    <n v="7.13"/>
    <n v="1.55"/>
    <n v="0.48"/>
    <n v="0"/>
    <s v=""/>
  </r>
  <r>
    <s v="20210512.csv"/>
    <s v="2021/05/12T21:52:47z"/>
    <s v="84:f3:eb:d5:fe:95"/>
    <n v="4.1100000000000003"/>
    <s v="2.0+OPENLOG+15582 MB+DS3231+BME280+PMSX003-B+PMSX003-A"/>
    <n v="46"/>
    <n v="70"/>
    <n v="36"/>
    <n v="969.35"/>
    <s v="nan"/>
    <n v="36656"/>
    <n v="0"/>
    <n v="116"/>
    <n v="0.02"/>
    <n v="0.18"/>
    <n v="0.27"/>
    <n v="0.02"/>
    <n v="0.18"/>
    <n v="0.27"/>
    <n v="1"/>
    <n v="1"/>
    <n v="131.02000000000001"/>
    <n v="36.33"/>
    <n v="4.45"/>
    <n v="0.33"/>
    <n v="0"/>
    <n v="0"/>
    <n v="0"/>
    <n v="0.06"/>
    <n v="0.69"/>
    <n v="0"/>
    <n v="0.06"/>
    <n v="0.69"/>
    <n v="0"/>
    <n v="0"/>
    <n v="135.62"/>
    <n v="41.5"/>
    <n v="6"/>
    <n v="0.75"/>
    <n v="0.75"/>
    <n v="0"/>
    <s v=""/>
  </r>
  <r>
    <s v="20210512.csv"/>
    <s v="_x001a__x001a__x001a_2021/05/12T21:54:47z"/>
    <s v="84:f3:eb:d5:fe:95"/>
    <n v="4.1100000000000003"/>
    <s v="2.0+OPENLOG+15582 MB+DS3231+BME280+PMSX003-B+PMSX003-A"/>
    <n v="46"/>
    <n v="69"/>
    <n v="36"/>
    <n v="969.37"/>
    <s v="0.05"/>
    <n v="36504"/>
    <n v="0"/>
    <n v="236"/>
    <n v="0"/>
    <n v="0.13"/>
    <n v="0.13"/>
    <n v="0"/>
    <n v="0.13"/>
    <n v="0.13"/>
    <n v="1"/>
    <n v="1"/>
    <n v="139.74"/>
    <n v="41.75"/>
    <n v="3.38"/>
    <n v="0.35"/>
    <n v="0"/>
    <n v="0"/>
    <n v="0"/>
    <n v="0.57999999999999996"/>
    <n v="1.03"/>
    <n v="0"/>
    <n v="0.57999999999999996"/>
    <n v="1.03"/>
    <n v="2"/>
    <n v="2"/>
    <n v="154.06"/>
    <n v="43.97"/>
    <n v="9.7200000000000006"/>
    <n v="1.86"/>
    <n v="0.23"/>
    <n v="0"/>
    <s v=""/>
  </r>
  <r>
    <s v="20210512.csv"/>
    <s v="2021/05/12T21:56:47z"/>
    <s v="84:f3:eb:d5:fe:95"/>
    <n v="4.1100000000000003"/>
    <s v="2.0+OPENLOG+15582 MB+DS3231+BME280+PMSX003-B+PMSX003-A"/>
    <n v="46"/>
    <n v="69"/>
    <n v="36"/>
    <n v="969.35"/>
    <s v="0.05"/>
    <n v="36504"/>
    <n v="0"/>
    <n v="356"/>
    <n v="0"/>
    <n v="0.06"/>
    <n v="0.06"/>
    <n v="0"/>
    <n v="0.06"/>
    <n v="0.06"/>
    <n v="0"/>
    <n v="0"/>
    <n v="138.13"/>
    <n v="40.65"/>
    <n v="3.65"/>
    <n v="0.13"/>
    <n v="0"/>
    <n v="0"/>
    <n v="0"/>
    <n v="0.43"/>
    <n v="2.3199999999999998"/>
    <n v="0"/>
    <n v="0.43"/>
    <n v="2.3199999999999998"/>
    <n v="2"/>
    <n v="2"/>
    <n v="160.68"/>
    <n v="43.74"/>
    <n v="7.97"/>
    <n v="3.94"/>
    <n v="2.62"/>
    <n v="0.97"/>
    <s v=""/>
  </r>
  <r>
    <s v="20210512.csv"/>
    <s v="2021/05/12T21:58:47z"/>
    <s v="84:f3:eb:d5:fe:95"/>
    <n v="4.1100000000000003"/>
    <s v="2.0+OPENLOG+15582 MB+DS3231+BME280+PMSX003-B+PMSX003-A"/>
    <n v="46"/>
    <n v="69"/>
    <n v="36"/>
    <n v="969.39"/>
    <s v="0.05"/>
    <n v="36504"/>
    <n v="0"/>
    <n v="476"/>
    <n v="0.16"/>
    <n v="0.36"/>
    <n v="0.52"/>
    <n v="0.16"/>
    <n v="0.36"/>
    <n v="0.52"/>
    <n v="2"/>
    <n v="2"/>
    <n v="184.61"/>
    <n v="53.83"/>
    <n v="7.32"/>
    <n v="0.39"/>
    <n v="0.23"/>
    <n v="0"/>
    <n v="0"/>
    <n v="0.56000000000000005"/>
    <n v="0.82"/>
    <n v="0"/>
    <n v="0.56000000000000005"/>
    <n v="0.82"/>
    <n v="2"/>
    <n v="2"/>
    <n v="145.41"/>
    <n v="39.090000000000003"/>
    <n v="7.56"/>
    <n v="2.15"/>
    <n v="0.35"/>
    <n v="0.35"/>
    <s v=""/>
  </r>
  <r>
    <s v="20210512.csv"/>
    <s v="2021/05/12T22:00:47z"/>
    <s v="84:f3:eb:d5:fe:95"/>
    <n v="4.1100000000000003"/>
    <s v="2.0+OPENLOG+15582 MB+DS3231+BME280+PMSX003-B+PMSX003-A"/>
    <n v="46"/>
    <n v="70"/>
    <n v="36"/>
    <n v="969.35"/>
    <s v="0.05"/>
    <n v="36504"/>
    <n v="0"/>
    <n v="596"/>
    <n v="0"/>
    <n v="0"/>
    <n v="0.23"/>
    <n v="0"/>
    <n v="0"/>
    <n v="0.23"/>
    <n v="0"/>
    <n v="0"/>
    <n v="115"/>
    <n v="33.36"/>
    <n v="2.7"/>
    <n v="0.43"/>
    <n v="0.23"/>
    <n v="0.23"/>
    <n v="0.09"/>
    <n v="0.3"/>
    <n v="0.39"/>
    <n v="0.09"/>
    <n v="0.3"/>
    <n v="0.39"/>
    <n v="1"/>
    <n v="1"/>
    <n v="150.22"/>
    <n v="42.45"/>
    <n v="4.3"/>
    <n v="0.18"/>
    <n v="0"/>
    <n v="0"/>
    <s v=""/>
  </r>
  <r>
    <s v="20210512.csv"/>
    <s v="2021/05/12T22:02:47z"/>
    <s v="84:f3:eb:d5:fe:95"/>
    <n v="4.1100000000000003"/>
    <s v="2.0+OPENLOG+15582 MB+DS3231+BME280+PMSX003-B+PMSX003-A"/>
    <n v="46"/>
    <n v="70"/>
    <n v="36"/>
    <n v="969.41"/>
    <s v="0.05"/>
    <n v="36504"/>
    <n v="0"/>
    <n v="716"/>
    <n v="0"/>
    <n v="0.24"/>
    <n v="0.69"/>
    <n v="0"/>
    <n v="0.24"/>
    <n v="0.69"/>
    <n v="1"/>
    <n v="1"/>
    <n v="122.55"/>
    <n v="36.28"/>
    <n v="4.22"/>
    <n v="1.94"/>
    <n v="0.69"/>
    <n v="0.46"/>
    <n v="0"/>
    <n v="0.4"/>
    <n v="1.39"/>
    <n v="0"/>
    <n v="0.4"/>
    <n v="1.39"/>
    <n v="2"/>
    <n v="2"/>
    <n v="143.83000000000001"/>
    <n v="40.43"/>
    <n v="10.63"/>
    <n v="2.14"/>
    <n v="1.03"/>
    <n v="0.17"/>
    <s v=""/>
  </r>
  <r>
    <s v="20210512.csv"/>
    <s v="2021/05/12T22:04:47z"/>
    <s v="84:f3:eb:d5:fe:95"/>
    <n v="4.1100000000000003"/>
    <s v="2.0+OPENLOG+15582 MB+DS3231+BME280+PMSX003-B+PMSX003-A"/>
    <n v="46"/>
    <n v="70"/>
    <n v="36"/>
    <n v="969.4"/>
    <s v="0.05"/>
    <n v="36504"/>
    <n v="0"/>
    <n v="836"/>
    <n v="0"/>
    <n v="0.48"/>
    <n v="0.93"/>
    <n v="0"/>
    <n v="0.48"/>
    <n v="0.93"/>
    <n v="2"/>
    <n v="2"/>
    <n v="148.47999999999999"/>
    <n v="42.8"/>
    <n v="6.55"/>
    <n v="2.1"/>
    <n v="0.45"/>
    <n v="0.45"/>
    <n v="0.04"/>
    <n v="0.39"/>
    <n v="1.86"/>
    <n v="0.04"/>
    <n v="0.39"/>
    <n v="1.86"/>
    <n v="2"/>
    <n v="2"/>
    <n v="185"/>
    <n v="48.54"/>
    <n v="9.74"/>
    <n v="1.68"/>
    <n v="1.68"/>
    <n v="1.68"/>
    <s v=""/>
  </r>
  <r>
    <s v="20210512.csv"/>
    <s v="2021/05/12T22:06:47z"/>
    <s v="84:f3:eb:d5:fe:95"/>
    <n v="4.1100000000000003"/>
    <s v="2.0+OPENLOG+15582 MB+DS3231+BME280+PMSX003-B+PMSX003-A"/>
    <n v="45"/>
    <n v="70"/>
    <n v="35"/>
    <n v="969.35"/>
    <s v="0.05"/>
    <n v="36504"/>
    <n v="0"/>
    <n v="956"/>
    <n v="0"/>
    <n v="7.0000000000000007E-2"/>
    <n v="0.26"/>
    <n v="0"/>
    <n v="7.0000000000000007E-2"/>
    <n v="0.26"/>
    <n v="0"/>
    <n v="0"/>
    <n v="114.34"/>
    <n v="32.229999999999997"/>
    <n v="3.4"/>
    <n v="0.51"/>
    <n v="0.19"/>
    <n v="0.19"/>
    <n v="0"/>
    <n v="0"/>
    <n v="0.52"/>
    <n v="0"/>
    <n v="0"/>
    <n v="0.52"/>
    <n v="0"/>
    <n v="0"/>
    <n v="112.48"/>
    <n v="31.64"/>
    <n v="4.57"/>
    <n v="0.78"/>
    <n v="0.78"/>
    <n v="0.78"/>
    <s v=""/>
  </r>
  <r>
    <s v="20210512.csv"/>
    <s v="2021/05/12T22:08:47z"/>
    <s v="84:f3:eb:d5:fe:95"/>
    <n v="4.1100000000000003"/>
    <s v="2.0+OPENLOG+15582 MB+DS3231+BME280+PMSX003-B+PMSX003-A"/>
    <n v="45"/>
    <n v="70"/>
    <n v="35"/>
    <n v="969.41"/>
    <s v="0.05"/>
    <n v="36504"/>
    <n v="0"/>
    <n v="1076"/>
    <n v="0.13"/>
    <n v="0.25"/>
    <n v="0.49"/>
    <n v="0.13"/>
    <n v="0.25"/>
    <n v="0.49"/>
    <n v="1"/>
    <n v="1"/>
    <n v="136.26"/>
    <n v="38.700000000000003"/>
    <n v="5.14"/>
    <n v="0.51"/>
    <n v="0.46"/>
    <n v="0"/>
    <n v="0"/>
    <n v="0"/>
    <n v="0"/>
    <n v="0"/>
    <n v="0"/>
    <n v="0"/>
    <n v="0"/>
    <n v="0"/>
    <n v="139.79"/>
    <n v="39.729999999999997"/>
    <n v="4.09"/>
    <n v="0"/>
    <n v="0"/>
    <n v="0"/>
    <s v=""/>
  </r>
  <r>
    <s v="20210512.csv"/>
    <s v="2021/05/12T22:10:47z"/>
    <s v="84:f3:eb:d5:fe:95"/>
    <n v="4.1100000000000003"/>
    <s v="2.0+OPENLOG+15582 MB+DS3231+BME280+PMSX003-B+PMSX003-A"/>
    <n v="45"/>
    <n v="70"/>
    <n v="36"/>
    <n v="969.42"/>
    <s v="0.05"/>
    <n v="36504"/>
    <n v="0"/>
    <n v="1196"/>
    <n v="0"/>
    <n v="0.21"/>
    <n v="0.21"/>
    <n v="0"/>
    <n v="0.21"/>
    <n v="0.21"/>
    <n v="1"/>
    <n v="1"/>
    <n v="121.06"/>
    <n v="37.5"/>
    <n v="6.85"/>
    <n v="0.41"/>
    <n v="0"/>
    <n v="0"/>
    <n v="0"/>
    <n v="0.09"/>
    <n v="0.5"/>
    <n v="0"/>
    <n v="0.09"/>
    <n v="0.5"/>
    <n v="0"/>
    <n v="0"/>
    <n v="134.66"/>
    <n v="38.659999999999997"/>
    <n v="5.91"/>
    <n v="1.23"/>
    <n v="0.83"/>
    <n v="0"/>
    <s v=""/>
  </r>
  <r>
    <s v="20210512.csv"/>
    <s v="2021/05/12T22:12:44z"/>
    <s v="84:f3:eb:d5:fe:95"/>
    <n v="4.1100000000000003"/>
    <s v="2.0+OPENLOG+15582 MB+DS3231+BME280+PMSX003-B+PMSX003-A"/>
    <n v="45"/>
    <n v="70"/>
    <n v="36"/>
    <n v="969.38"/>
    <s v="nan"/>
    <n v="36656"/>
    <n v="0"/>
    <n v="116"/>
    <n v="0.08"/>
    <n v="0.31"/>
    <n v="0.31"/>
    <n v="0.08"/>
    <n v="0.31"/>
    <n v="0.31"/>
    <n v="1"/>
    <n v="1"/>
    <n v="151.22"/>
    <n v="45.43"/>
    <n v="5.22"/>
    <n v="0.28999999999999998"/>
    <n v="0"/>
    <n v="0"/>
    <n v="0"/>
    <n v="0.33"/>
    <n v="0.6"/>
    <n v="0"/>
    <n v="0.33"/>
    <n v="0.6"/>
    <n v="1"/>
    <n v="1"/>
    <n v="135"/>
    <n v="36.71"/>
    <n v="6.83"/>
    <n v="1.71"/>
    <n v="0.54"/>
    <n v="0"/>
    <s v=""/>
  </r>
  <r>
    <s v="20210512.csv"/>
    <s v="2021/05/12T22:14:44z"/>
    <s v="84:f3:eb:d5:fe:95"/>
    <n v="4.1100000000000003"/>
    <s v="2.0+OPENLOG+15582 MB+DS3231+BME280+PMSX003-B+PMSX003-A"/>
    <n v="45"/>
    <n v="70"/>
    <n v="36"/>
    <n v="969.42"/>
    <s v="0.05"/>
    <n v="36568"/>
    <n v="0"/>
    <n v="236"/>
    <n v="0"/>
    <n v="0.09"/>
    <n v="0.36"/>
    <n v="0"/>
    <n v="0.09"/>
    <n v="0.36"/>
    <n v="0"/>
    <n v="0"/>
    <n v="132.85"/>
    <n v="40.18"/>
    <n v="5.6"/>
    <n v="0.52"/>
    <n v="0.27"/>
    <n v="0.27"/>
    <n v="0"/>
    <n v="0.5"/>
    <n v="1.1000000000000001"/>
    <n v="0"/>
    <n v="0.5"/>
    <n v="1.1000000000000001"/>
    <n v="2"/>
    <n v="2"/>
    <n v="128.4"/>
    <n v="37"/>
    <n v="9.14"/>
    <n v="2.4300000000000002"/>
    <n v="0.43"/>
    <n v="0"/>
    <s v=""/>
  </r>
  <r>
    <s v="20210512.csv"/>
    <s v="2021/05/12T22:16:44z"/>
    <s v="84:f3:eb:d5:fe:95"/>
    <n v="4.1100000000000003"/>
    <s v="2.0+OPENLOG+15582 MB+DS3231+BME280+PMSX003-B+PMSX003-A"/>
    <n v="45"/>
    <n v="70"/>
    <n v="36"/>
    <n v="969.43"/>
    <s v="0.05"/>
    <n v="36568"/>
    <n v="0"/>
    <n v="356"/>
    <n v="0.21"/>
    <n v="0.21"/>
    <n v="0.21"/>
    <n v="0.21"/>
    <n v="0.21"/>
    <n v="0.21"/>
    <n v="1"/>
    <n v="1"/>
    <n v="133.76"/>
    <n v="37.96"/>
    <n v="2.99"/>
    <n v="0.13"/>
    <n v="0"/>
    <n v="0"/>
    <n v="0"/>
    <n v="0.23"/>
    <n v="0.23"/>
    <n v="0"/>
    <n v="0.23"/>
    <n v="0.23"/>
    <n v="1"/>
    <n v="1"/>
    <n v="124.32"/>
    <n v="33.67"/>
    <n v="5.0599999999999996"/>
    <n v="0.94"/>
    <n v="0"/>
    <n v="0"/>
    <s v=""/>
  </r>
  <r>
    <s v="20210512.csv"/>
    <s v="2021/05/12T22:18:44z"/>
    <s v="84:f3:eb:d5:fe:95"/>
    <n v="4.1100000000000003"/>
    <s v="2.0+OPENLOG+15582 MB+DS3231+BME280+PMSX003-B+PMSX003-A"/>
    <n v="45"/>
    <n v="71"/>
    <n v="36"/>
    <n v="969.39"/>
    <s v="0.05"/>
    <n v="36568"/>
    <n v="0"/>
    <n v="476"/>
    <n v="0"/>
    <n v="0"/>
    <n v="0"/>
    <n v="0"/>
    <n v="0"/>
    <n v="0"/>
    <n v="0"/>
    <n v="0"/>
    <n v="96.08"/>
    <n v="28.49"/>
    <n v="4.1100000000000003"/>
    <n v="0.27"/>
    <n v="0"/>
    <n v="0"/>
    <n v="0"/>
    <n v="0.56999999999999995"/>
    <n v="0.9"/>
    <n v="0"/>
    <n v="0.56999999999999995"/>
    <n v="0.9"/>
    <n v="2"/>
    <n v="2"/>
    <n v="140.43"/>
    <n v="41.3"/>
    <n v="9.2200000000000006"/>
    <n v="1.25"/>
    <n v="0.43"/>
    <n v="0"/>
    <s v=""/>
  </r>
  <r>
    <s v="20210512.csv"/>
    <s v="2021/05/12T22:20:44z"/>
    <s v="84:f3:eb:d5:fe:95"/>
    <n v="4.1100000000000003"/>
    <s v="2.0+OPENLOG+15582 MB+DS3231+BME280+PMSX003-B+PMSX003-A"/>
    <n v="45"/>
    <n v="71"/>
    <n v="36"/>
    <n v="969.37"/>
    <s v="0.05"/>
    <n v="36568"/>
    <n v="0"/>
    <n v="596"/>
    <n v="0.18"/>
    <n v="0.41"/>
    <n v="0.64"/>
    <n v="0.18"/>
    <n v="0.41"/>
    <n v="0.64"/>
    <n v="2"/>
    <n v="2"/>
    <n v="143.41"/>
    <n v="41.86"/>
    <n v="7.64"/>
    <n v="0.64"/>
    <n v="0.41"/>
    <n v="0.23"/>
    <n v="0"/>
    <n v="0.26"/>
    <n v="0.26"/>
    <n v="0"/>
    <n v="0.26"/>
    <n v="0.26"/>
    <n v="1"/>
    <n v="1"/>
    <n v="127.76"/>
    <n v="35.21"/>
    <n v="5.47"/>
    <n v="0"/>
    <n v="0"/>
    <n v="0"/>
    <s v=""/>
  </r>
  <r>
    <s v="20210512.csv"/>
    <s v="2021/05/12T22:22:44z"/>
    <s v="84:f3:eb:d5:fe:95"/>
    <n v="4.1100000000000003"/>
    <s v="2.0+OPENLOG+15582 MB+DS3231+BME280+PMSX003-B+PMSX003-A"/>
    <n v="45"/>
    <n v="71"/>
    <n v="36"/>
    <n v="969.42"/>
    <s v="0.05"/>
    <n v="36568"/>
    <n v="0"/>
    <n v="716"/>
    <n v="0"/>
    <n v="0"/>
    <n v="0"/>
    <n v="0"/>
    <n v="0"/>
    <n v="0"/>
    <n v="0"/>
    <n v="0"/>
    <n v="119.6"/>
    <n v="34.9"/>
    <n v="4.46"/>
    <n v="0"/>
    <n v="0"/>
    <n v="0"/>
    <n v="0"/>
    <n v="0"/>
    <n v="0.22"/>
    <n v="0"/>
    <n v="0"/>
    <n v="0.22"/>
    <n v="0"/>
    <n v="0"/>
    <n v="100.78"/>
    <n v="29.25"/>
    <n v="4.12"/>
    <n v="0.43"/>
    <n v="0"/>
    <n v="0"/>
    <s v=""/>
  </r>
  <r>
    <s v="20210512.csv"/>
    <s v="2021/05/12T22:24:44z"/>
    <s v="84:f3:eb:d5:fe:95"/>
    <n v="4.1100000000000003"/>
    <s v="2.0+OPENLOG+15582 MB+DS3231+BME280+PMSX003-B+PMSX003-A"/>
    <n v="45"/>
    <n v="71"/>
    <n v="36"/>
    <n v="969.36"/>
    <s v="0.05"/>
    <n v="36568"/>
    <n v="0"/>
    <n v="836"/>
    <n v="0"/>
    <n v="0.13"/>
    <n v="0.28999999999999998"/>
    <n v="0"/>
    <n v="0.13"/>
    <n v="0.28999999999999998"/>
    <n v="1"/>
    <n v="1"/>
    <n v="105.17"/>
    <n v="29.65"/>
    <n v="4.97"/>
    <n v="1.1200000000000001"/>
    <n v="0.32"/>
    <n v="0.32"/>
    <n v="0"/>
    <n v="0.18"/>
    <n v="0.5"/>
    <n v="0"/>
    <n v="0.18"/>
    <n v="0.5"/>
    <n v="1"/>
    <n v="1"/>
    <n v="126.79"/>
    <n v="34.53"/>
    <n v="3.91"/>
    <n v="0.71"/>
    <n v="0.32"/>
    <n v="0.32"/>
    <s v=""/>
  </r>
  <r>
    <s v="20210512.csv"/>
    <s v="2021/05/12T22:26:44z"/>
    <s v="84:f3:eb:d5:fe:95"/>
    <n v="4.1100000000000003"/>
    <s v="2.0+OPENLOG+15582 MB+DS3231+BME280+PMSX003-B+PMSX003-A"/>
    <n v="45"/>
    <n v="71"/>
    <n v="36"/>
    <n v="969.39"/>
    <s v="0.05"/>
    <n v="36568"/>
    <n v="0"/>
    <n v="956"/>
    <n v="0"/>
    <n v="0.12"/>
    <n v="0.33"/>
    <n v="0"/>
    <n v="0.12"/>
    <n v="0.33"/>
    <n v="0"/>
    <n v="0"/>
    <n v="123.87"/>
    <n v="35.299999999999997"/>
    <n v="4.74"/>
    <n v="1.25"/>
    <n v="0.14000000000000001"/>
    <n v="0.14000000000000001"/>
    <n v="0"/>
    <n v="0"/>
    <n v="0.03"/>
    <n v="0"/>
    <n v="0"/>
    <n v="0.03"/>
    <n v="0"/>
    <n v="0"/>
    <n v="121.79"/>
    <n v="34.9"/>
    <n v="2.78"/>
    <n v="0.39"/>
    <n v="0.03"/>
    <n v="0.03"/>
    <s v=""/>
  </r>
  <r>
    <s v="20210512.csv"/>
    <s v="2021/05/12T22:28:44z"/>
    <s v="84:f3:eb:d5:fe:95"/>
    <n v="4.1100000000000003"/>
    <s v="2.0+OPENLOG+15582 MB+DS3231+BME280+PMSX003-B+PMSX003-A"/>
    <n v="45"/>
    <n v="71"/>
    <n v="36"/>
    <n v="969.36"/>
    <s v="0.05"/>
    <n v="36568"/>
    <n v="0"/>
    <n v="1076"/>
    <n v="0"/>
    <n v="0.04"/>
    <n v="0.04"/>
    <n v="0"/>
    <n v="0.04"/>
    <n v="0.04"/>
    <n v="0"/>
    <n v="0"/>
    <n v="119.31"/>
    <n v="34.6"/>
    <n v="3.5"/>
    <n v="0.43"/>
    <n v="0"/>
    <n v="0"/>
    <n v="0"/>
    <n v="0.42"/>
    <n v="1.45"/>
    <n v="0"/>
    <n v="0.42"/>
    <n v="1.45"/>
    <n v="2"/>
    <n v="2"/>
    <n v="156.43"/>
    <n v="44.87"/>
    <n v="10.29"/>
    <n v="2.4300000000000002"/>
    <n v="1.59"/>
    <n v="0"/>
    <s v=""/>
  </r>
  <r>
    <s v="20210512.csv"/>
    <s v="2021/05/12T22:30:44z"/>
    <s v="84:f3:eb:d5:fe:95"/>
    <n v="4.1100000000000003"/>
    <s v="2.0+OPENLOG+15582 MB+DS3231+BME280+PMSX003-B+PMSX003-A"/>
    <n v="45"/>
    <n v="71"/>
    <n v="36"/>
    <n v="969.37"/>
    <s v="0.05"/>
    <n v="36568"/>
    <n v="0"/>
    <n v="1196"/>
    <n v="0"/>
    <n v="0.22"/>
    <n v="0.64"/>
    <n v="0"/>
    <n v="0.22"/>
    <n v="0.64"/>
    <n v="1"/>
    <n v="1"/>
    <n v="119.37"/>
    <n v="36.6"/>
    <n v="5.36"/>
    <n v="1.57"/>
    <n v="0.45"/>
    <n v="0.19"/>
    <n v="0"/>
    <n v="0.09"/>
    <n v="0.32"/>
    <n v="0"/>
    <n v="0.09"/>
    <n v="0.32"/>
    <n v="0"/>
    <n v="0"/>
    <n v="99.39"/>
    <n v="27.68"/>
    <n v="6.23"/>
    <n v="0.32"/>
    <n v="0.32"/>
    <n v="0"/>
    <s v=""/>
  </r>
  <r>
    <s v="20210512.csv"/>
    <s v="2021/05/12T22:32:41z"/>
    <s v="84:f3:eb:d5:fe:95"/>
    <n v="4.1100000000000003"/>
    <s v="2.0+OPENLOG+15582 MB+DS3231+BME280+PMSX003-B+PMSX003-A"/>
    <n v="45"/>
    <n v="71"/>
    <n v="36"/>
    <n v="969.39"/>
    <s v="nan"/>
    <n v="36656"/>
    <n v="0"/>
    <n v="116"/>
    <n v="0"/>
    <n v="0.27"/>
    <n v="0.55000000000000004"/>
    <n v="0"/>
    <n v="0.27"/>
    <n v="0.55000000000000004"/>
    <n v="1"/>
    <n v="1"/>
    <n v="117"/>
    <n v="33.729999999999997"/>
    <n v="4.9800000000000004"/>
    <n v="1.1599999999999999"/>
    <n v="0.33"/>
    <n v="0.33"/>
    <n v="0"/>
    <n v="0"/>
    <n v="0"/>
    <n v="0"/>
    <n v="0"/>
    <n v="0"/>
    <n v="0"/>
    <n v="0"/>
    <n v="122.88"/>
    <n v="32.880000000000003"/>
    <n v="3.83"/>
    <n v="0"/>
    <n v="0"/>
    <n v="0"/>
    <s v=""/>
  </r>
  <r>
    <s v="20210512.csv"/>
    <s v="2021/05/12T22:34:41z"/>
    <s v="84:f3:eb:d5:fe:95"/>
    <n v="4.1100000000000003"/>
    <s v="2.0+OPENLOG+15582 MB+DS3231+BME280+PMSX003-B+PMSX003-A"/>
    <n v="45"/>
    <n v="71"/>
    <n v="36"/>
    <n v="969.39"/>
    <s v="0.05"/>
    <n v="36504"/>
    <n v="0"/>
    <n v="236"/>
    <n v="0"/>
    <n v="0"/>
    <n v="0.28999999999999998"/>
    <n v="0"/>
    <n v="0"/>
    <n v="0.28999999999999998"/>
    <n v="0"/>
    <n v="0"/>
    <n v="108.05"/>
    <n v="32.74"/>
    <n v="3.03"/>
    <n v="1.05"/>
    <n v="0.38"/>
    <n v="0.38"/>
    <n v="0"/>
    <n v="0.33"/>
    <n v="0.33"/>
    <n v="0"/>
    <n v="0.33"/>
    <n v="0.33"/>
    <n v="1"/>
    <n v="1"/>
    <n v="105.6"/>
    <n v="27.69"/>
    <n v="4.9400000000000004"/>
    <n v="1.03"/>
    <n v="0"/>
    <n v="0"/>
    <s v=""/>
  </r>
  <r>
    <s v="20210512.csv"/>
    <s v="2021/05/12T22:36:41z"/>
    <s v="84:f3:eb:d5:fe:95"/>
    <n v="4.1100000000000003"/>
    <s v="2.0+OPENLOG+15582 MB+DS3231+BME280+PMSX003-B+PMSX003-A"/>
    <n v="45"/>
    <n v="71"/>
    <n v="36"/>
    <n v="969.45"/>
    <s v="0.05"/>
    <n v="36504"/>
    <n v="0"/>
    <n v="356"/>
    <n v="0"/>
    <n v="0.16"/>
    <n v="0.35"/>
    <n v="0"/>
    <n v="0.16"/>
    <n v="0.35"/>
    <n v="1"/>
    <n v="1"/>
    <n v="109.59"/>
    <n v="32.1"/>
    <n v="3.85"/>
    <n v="0.65"/>
    <n v="0.24"/>
    <n v="0"/>
    <n v="0"/>
    <n v="0.37"/>
    <n v="0.37"/>
    <n v="0"/>
    <n v="0.37"/>
    <n v="0.37"/>
    <n v="2"/>
    <n v="2"/>
    <n v="94.59"/>
    <n v="27.32"/>
    <n v="7.03"/>
    <n v="0.85"/>
    <n v="0"/>
    <n v="0"/>
    <s v=""/>
  </r>
  <r>
    <s v="20210512.csv"/>
    <s v="2021/05/12T22:38:41z"/>
    <s v="84:f3:eb:d5:fe:95"/>
    <n v="4.1100000000000003"/>
    <s v="2.0+OPENLOG+15582 MB+DS3231+BME280+PMSX003-B+PMSX003-A"/>
    <n v="45"/>
    <n v="71"/>
    <n v="36"/>
    <n v="969.45"/>
    <s v="0.05"/>
    <n v="36504"/>
    <n v="0"/>
    <n v="476"/>
    <n v="0"/>
    <n v="0"/>
    <n v="0"/>
    <n v="0"/>
    <n v="0"/>
    <n v="0"/>
    <n v="0"/>
    <n v="0"/>
    <n v="110.74"/>
    <n v="32.47"/>
    <n v="2.97"/>
    <n v="0.17"/>
    <n v="0"/>
    <n v="0"/>
    <n v="0"/>
    <n v="0.22"/>
    <n v="1.52"/>
    <n v="0"/>
    <n v="0.22"/>
    <n v="1.52"/>
    <n v="1"/>
    <n v="1"/>
    <n v="129.58000000000001"/>
    <n v="33.82"/>
    <n v="8.9600000000000009"/>
    <n v="3.04"/>
    <n v="2.12"/>
    <n v="0.39"/>
    <s v=""/>
  </r>
  <r>
    <s v="20210512.csv"/>
    <s v="_x001a__x001a__x001a_2021/05/12T22:40:41z"/>
    <s v="84:f3:eb:d5:fe:95"/>
    <n v="4.1100000000000003"/>
    <s v="2.0+OPENLOG+15582 MB+DS3231+BME280+PMSX003-B+PMSX003-A"/>
    <n v="45"/>
    <n v="70"/>
    <n v="36"/>
    <n v="969.41"/>
    <s v="0.05"/>
    <n v="36504"/>
    <n v="0"/>
    <n v="596"/>
    <n v="0"/>
    <n v="0"/>
    <n v="0"/>
    <n v="0"/>
    <n v="0"/>
    <n v="0"/>
    <n v="0"/>
    <n v="0"/>
    <n v="92.57"/>
    <n v="26.23"/>
    <n v="3.17"/>
    <n v="0.56999999999999995"/>
    <n v="0"/>
    <n v="0"/>
    <n v="0"/>
    <n v="0.17"/>
    <n v="0.79"/>
    <n v="0"/>
    <n v="0.17"/>
    <n v="0.79"/>
    <n v="1"/>
    <n v="1"/>
    <n v="125.49"/>
    <n v="33.909999999999997"/>
    <n v="6.14"/>
    <n v="1.46"/>
    <n v="1.03"/>
    <n v="0.51"/>
    <s v=""/>
  </r>
  <r>
    <s v="20210512.csv"/>
    <s v="2021/05/12T22:42:41z"/>
    <s v="84:f3:eb:d5:fe:95"/>
    <n v="4.1100000000000003"/>
    <s v="2.0+OPENLOG+15582 MB+DS3231+BME280+PMSX003-B+PMSX003-A"/>
    <n v="45"/>
    <n v="70"/>
    <n v="36"/>
    <n v="969.08"/>
    <s v="0.05"/>
    <n v="36504"/>
    <n v="0"/>
    <n v="716"/>
    <n v="0"/>
    <n v="0"/>
    <n v="0.16"/>
    <n v="0"/>
    <n v="0"/>
    <n v="0.16"/>
    <n v="0"/>
    <n v="0"/>
    <n v="90.63"/>
    <n v="25.61"/>
    <n v="2.7"/>
    <n v="0.51"/>
    <n v="0.25"/>
    <n v="0"/>
    <n v="0"/>
    <n v="0.08"/>
    <n v="0.87"/>
    <n v="0"/>
    <n v="0.08"/>
    <n v="0.87"/>
    <n v="0"/>
    <n v="0"/>
    <n v="112.06"/>
    <n v="30.79"/>
    <n v="5.21"/>
    <n v="1.58"/>
    <n v="1.07"/>
    <n v="0.65"/>
    <s v=""/>
  </r>
  <r>
    <s v="20210512.csv"/>
    <s v="_x001a__x001a__x001a_2021/05/12T22:44:41z"/>
    <s v="84:f3:eb:d5:fe:95"/>
    <n v="4.1100000000000003"/>
    <s v="2.0+OPENLOG+15582 MB+DS3231+BME280+PMSX003-B+PMSX003-A"/>
    <n v="45"/>
    <n v="70"/>
    <n v="36"/>
    <n v="969.43"/>
    <s v="0.05"/>
    <n v="36504"/>
    <n v="0"/>
    <n v="836"/>
    <n v="0"/>
    <n v="0.09"/>
    <n v="0.3"/>
    <n v="0"/>
    <n v="0.09"/>
    <n v="0.3"/>
    <n v="0"/>
    <n v="0"/>
    <n v="107.87"/>
    <n v="31.67"/>
    <n v="3.67"/>
    <n v="0.42"/>
    <n v="0.22"/>
    <n v="0.22"/>
    <n v="0"/>
    <n v="0.48"/>
    <n v="0.71"/>
    <n v="0"/>
    <n v="0.48"/>
    <n v="0.71"/>
    <n v="2"/>
    <n v="2"/>
    <n v="147.87"/>
    <n v="41.71"/>
    <n v="6.93"/>
    <n v="0.99"/>
    <n v="0.32"/>
    <n v="0.32"/>
    <s v=""/>
  </r>
  <r>
    <s v="20210512.csv"/>
    <s v="2021/05/12T22:46:41z"/>
    <s v="84:f3:eb:d5:fe:95"/>
    <n v="4.1100000000000003"/>
    <s v="2.0+OPENLOG+15582 MB+DS3231+BME280+PMSX003-B+PMSX003-A"/>
    <n v="45"/>
    <n v="70"/>
    <n v="36"/>
    <n v="969.44"/>
    <s v="0.05"/>
    <n v="36504"/>
    <n v="0"/>
    <n v="956"/>
    <n v="0"/>
    <n v="0"/>
    <n v="0"/>
    <n v="0"/>
    <n v="0"/>
    <n v="0"/>
    <n v="0"/>
    <n v="0"/>
    <n v="109.48"/>
    <n v="33.72"/>
    <n v="2.93"/>
    <n v="0"/>
    <n v="0"/>
    <n v="0"/>
    <n v="0"/>
    <n v="0.25"/>
    <n v="0.82"/>
    <n v="0"/>
    <n v="0.25"/>
    <n v="0.82"/>
    <n v="1"/>
    <n v="1"/>
    <n v="136.5"/>
    <n v="38.68"/>
    <n v="7.24"/>
    <n v="1.76"/>
    <n v="0.41"/>
    <n v="0"/>
    <s v=""/>
  </r>
  <r>
    <s v="20210512.csv"/>
    <s v="2021/05/12T22:48:41z"/>
    <s v="84:f3:eb:d5:fe:95"/>
    <n v="4.1100000000000003"/>
    <s v="2.0+OPENLOG+15582 MB+DS3231+BME280+PMSX003-B+PMSX003-A"/>
    <n v="45"/>
    <n v="70"/>
    <n v="36"/>
    <n v="969.49"/>
    <s v="0.05"/>
    <n v="36504"/>
    <n v="0"/>
    <n v="1076"/>
    <n v="0.19"/>
    <n v="0.37"/>
    <n v="0.37"/>
    <n v="0.19"/>
    <n v="0.37"/>
    <n v="0.37"/>
    <n v="2"/>
    <n v="2"/>
    <n v="147.77000000000001"/>
    <n v="44.39"/>
    <n v="6.14"/>
    <n v="0.26"/>
    <n v="0"/>
    <n v="0"/>
    <n v="0"/>
    <n v="0.04"/>
    <n v="0.09"/>
    <n v="0"/>
    <n v="0.04"/>
    <n v="0.09"/>
    <n v="0"/>
    <n v="0"/>
    <n v="108.27"/>
    <n v="29.22"/>
    <n v="4.51"/>
    <n v="0.21"/>
    <n v="0.09"/>
    <n v="0"/>
    <s v=""/>
  </r>
  <r>
    <s v="20210512.csv"/>
    <s v="2021/05/12T22:50:41z"/>
    <s v="84:f3:eb:d5:fe:95"/>
    <n v="4.1100000000000003"/>
    <s v="2.0+OPENLOG+15582 MB+DS3231+BME280+PMSX003-B+PMSX003-A"/>
    <n v="44"/>
    <n v="71"/>
    <n v="35"/>
    <n v="969.52"/>
    <s v="0.05"/>
    <n v="36504"/>
    <n v="0"/>
    <n v="1196"/>
    <n v="0"/>
    <n v="0"/>
    <n v="0.23"/>
    <n v="0"/>
    <n v="0"/>
    <n v="0.23"/>
    <n v="0"/>
    <n v="0"/>
    <n v="101.45"/>
    <n v="30.37"/>
    <n v="2.78"/>
    <n v="0.6"/>
    <n v="0.23"/>
    <n v="0"/>
    <n v="0"/>
    <n v="0.28999999999999998"/>
    <n v="0.56999999999999995"/>
    <n v="0"/>
    <n v="0.28999999999999998"/>
    <n v="0.56999999999999995"/>
    <n v="1"/>
    <n v="1"/>
    <n v="108.34"/>
    <n v="30.94"/>
    <n v="7.4"/>
    <n v="1.66"/>
    <n v="0.34"/>
    <n v="0"/>
    <s v=""/>
  </r>
  <r>
    <s v="20210512.csv"/>
    <s v="2021/05/12T22:52:38z"/>
    <s v="84:f3:eb:d5:fe:95"/>
    <n v="4.1100000000000003"/>
    <s v="2.0+OPENLOG+15582 MB+DS3231+BME280+PMSX003-B+PMSX003-A"/>
    <n v="45"/>
    <n v="70"/>
    <n v="36"/>
    <n v="969.56"/>
    <s v="nan"/>
    <n v="36656"/>
    <n v="0"/>
    <n v="116"/>
    <n v="0"/>
    <n v="0.14000000000000001"/>
    <n v="0.27"/>
    <n v="0"/>
    <n v="0.14000000000000001"/>
    <n v="0.27"/>
    <n v="1"/>
    <n v="1"/>
    <n v="125.88"/>
    <n v="36.96"/>
    <n v="8.98"/>
    <n v="0.45"/>
    <n v="0.24"/>
    <n v="0.24"/>
    <n v="0"/>
    <n v="0"/>
    <n v="0.48"/>
    <n v="0"/>
    <n v="0"/>
    <n v="0.48"/>
    <n v="0"/>
    <n v="0"/>
    <n v="121.75"/>
    <n v="32.380000000000003"/>
    <n v="7.58"/>
    <n v="1.25"/>
    <n v="0.71"/>
    <n v="0.71"/>
    <s v=""/>
  </r>
  <r>
    <s v="20210512.csv"/>
    <s v="2021/05/12T22:54:38z"/>
    <s v="84:f3:eb:d5:fe:95"/>
    <n v="4.1100000000000003"/>
    <s v="2.0+OPENLOG+15582 MB+DS3231+BME280+PMSX003-B+PMSX003-A"/>
    <n v="45"/>
    <n v="70"/>
    <n v="36"/>
    <n v="969.52"/>
    <s v="0.05"/>
    <n v="36504"/>
    <n v="0"/>
    <n v="236"/>
    <n v="0"/>
    <n v="0.04"/>
    <n v="0.04"/>
    <n v="0"/>
    <n v="0.04"/>
    <n v="0.04"/>
    <n v="0"/>
    <n v="0"/>
    <n v="109.26"/>
    <n v="33.57"/>
    <n v="3.29"/>
    <n v="0.9"/>
    <n v="0"/>
    <n v="0"/>
    <n v="0"/>
    <n v="0.46"/>
    <n v="0.46"/>
    <n v="0"/>
    <n v="0.46"/>
    <n v="0.46"/>
    <n v="2"/>
    <n v="2"/>
    <n v="111.13"/>
    <n v="30.73"/>
    <n v="5.83"/>
    <n v="1.8"/>
    <n v="0"/>
    <n v="0"/>
    <s v=""/>
  </r>
  <r>
    <s v="20210512.csv"/>
    <s v="2021/05/12T22:56:38z"/>
    <s v="84:f3:eb:d5:fe:95"/>
    <n v="4.1100000000000003"/>
    <s v="2.0+OPENLOG+15582 MB+DS3231+BME280+PMSX003-B+PMSX003-A"/>
    <n v="44"/>
    <n v="70"/>
    <n v="35"/>
    <n v="969.53"/>
    <s v="0.05"/>
    <n v="36504"/>
    <n v="0"/>
    <n v="356"/>
    <n v="0"/>
    <n v="0.04"/>
    <n v="0.04"/>
    <n v="0"/>
    <n v="0.04"/>
    <n v="0.04"/>
    <n v="0"/>
    <n v="0"/>
    <n v="97.57"/>
    <n v="29.99"/>
    <n v="4.2"/>
    <n v="0.22"/>
    <n v="0"/>
    <n v="0"/>
    <n v="0"/>
    <n v="0.18"/>
    <n v="0.18"/>
    <n v="0"/>
    <n v="0.18"/>
    <n v="0.18"/>
    <n v="1"/>
    <n v="1"/>
    <n v="113.29"/>
    <n v="33.380000000000003"/>
    <n v="8.1199999999999992"/>
    <n v="0"/>
    <n v="0"/>
    <n v="0"/>
    <s v=""/>
  </r>
  <r>
    <s v="20210512.csv"/>
    <s v="2021/05/12T22:58:38z"/>
    <s v="84:f3:eb:d5:fe:95"/>
    <n v="4.1100000000000003"/>
    <s v="2.0+OPENLOG+15582 MB+DS3231+BME280+PMSX003-B+PMSX003-A"/>
    <n v="44"/>
    <n v="70"/>
    <n v="35"/>
    <n v="969.52"/>
    <s v="0.05"/>
    <n v="36504"/>
    <n v="0"/>
    <n v="476"/>
    <n v="0"/>
    <n v="0.15"/>
    <n v="0.32"/>
    <n v="0"/>
    <n v="0.15"/>
    <n v="0.32"/>
    <n v="1"/>
    <n v="1"/>
    <n v="122.96"/>
    <n v="36.96"/>
    <n v="4.0999999999999996"/>
    <n v="0.57999999999999996"/>
    <n v="0.17"/>
    <n v="0.17"/>
    <n v="0"/>
    <n v="0.37"/>
    <n v="0.75"/>
    <n v="0"/>
    <n v="0.37"/>
    <n v="0.75"/>
    <n v="2"/>
    <n v="2"/>
    <n v="131.82"/>
    <n v="37.880000000000003"/>
    <n v="9.2200000000000006"/>
    <n v="1.58"/>
    <n v="0.66"/>
    <n v="0.18"/>
    <s v=""/>
  </r>
  <r>
    <s v="20210512.csv"/>
    <s v="2021/05/12T23:00:38z"/>
    <s v="84:f3:eb:d5:fe:95"/>
    <n v="4.1100000000000003"/>
    <s v="2.0+OPENLOG+15582 MB+DS3231+BME280+PMSX003-B+PMSX003-A"/>
    <n v="44"/>
    <n v="70"/>
    <n v="35"/>
    <n v="969.49"/>
    <s v="0.05"/>
    <n v="36504"/>
    <n v="0"/>
    <n v="596"/>
    <n v="0"/>
    <n v="0.09"/>
    <n v="0.45"/>
    <n v="0"/>
    <n v="0.09"/>
    <n v="0.45"/>
    <n v="0"/>
    <n v="0"/>
    <n v="109.82"/>
    <n v="32.68"/>
    <n v="6.11"/>
    <n v="1"/>
    <n v="0.38"/>
    <n v="0.38"/>
    <n v="0"/>
    <n v="0.18"/>
    <n v="0.87"/>
    <n v="0"/>
    <n v="0.18"/>
    <n v="0.87"/>
    <n v="1"/>
    <n v="1"/>
    <n v="109.34"/>
    <n v="31.19"/>
    <n v="6.06"/>
    <n v="2.06"/>
    <n v="1.1599999999999999"/>
    <n v="0.21"/>
    <s v=""/>
  </r>
  <r>
    <s v="20210512.csv"/>
    <s v="2021/05/12T23:02:38z"/>
    <s v="84:f3:eb:d5:fe:95"/>
    <n v="4.1100000000000003"/>
    <s v="2.0+OPENLOG+15582 MB+DS3231+BME280+PMSX003-B+PMSX003-A"/>
    <n v="44"/>
    <n v="71"/>
    <n v="35"/>
    <n v="969.47"/>
    <s v="0.05"/>
    <n v="36504"/>
    <n v="0"/>
    <n v="716"/>
    <n v="0"/>
    <n v="0.19"/>
    <n v="0.42"/>
    <n v="0"/>
    <n v="0.19"/>
    <n v="0.42"/>
    <n v="1"/>
    <n v="1"/>
    <n v="107.15"/>
    <n v="32.67"/>
    <n v="5.64"/>
    <n v="0.22"/>
    <n v="0.22"/>
    <n v="0.22"/>
    <n v="0"/>
    <n v="0.24"/>
    <n v="0.24"/>
    <n v="0"/>
    <n v="0.24"/>
    <n v="0.24"/>
    <n v="1"/>
    <n v="1"/>
    <n v="115.77"/>
    <n v="35.58"/>
    <n v="8.8699999999999992"/>
    <n v="0.37"/>
    <n v="0"/>
    <n v="0"/>
    <s v=""/>
  </r>
  <r>
    <s v="20210512.csv"/>
    <s v="2021/05/12T23:04:38z"/>
    <s v="84:f3:eb:d5:fe:95"/>
    <n v="4.1100000000000003"/>
    <s v="2.0+OPENLOG+15582 MB+DS3231+BME280+PMSX003-B+PMSX003-A"/>
    <n v="44"/>
    <n v="71"/>
    <n v="35"/>
    <n v="969.43"/>
    <s v="0.05"/>
    <n v="36504"/>
    <n v="0"/>
    <n v="836"/>
    <n v="0"/>
    <n v="0"/>
    <n v="0.45"/>
    <n v="0"/>
    <n v="0"/>
    <n v="0.45"/>
    <n v="0"/>
    <n v="0"/>
    <n v="111.04"/>
    <n v="32.58"/>
    <n v="3.93"/>
    <n v="0.68"/>
    <n v="0.45"/>
    <n v="0.2"/>
    <n v="0.09"/>
    <n v="0.35"/>
    <n v="0.53"/>
    <n v="0.09"/>
    <n v="0.35"/>
    <n v="0.53"/>
    <n v="1"/>
    <n v="1"/>
    <n v="140.38"/>
    <n v="39"/>
    <n v="6.65"/>
    <n v="0.35"/>
    <n v="0.35"/>
    <n v="0"/>
    <s v=""/>
  </r>
  <r>
    <s v="20210512.csv"/>
    <s v="2021/05/12T23:06:38z"/>
    <s v="84:f3:eb:d5:fe:95"/>
    <n v="4.1100000000000003"/>
    <s v="2.0+OPENLOG+15582 MB+DS3231+BME280+PMSX003-B+PMSX003-A"/>
    <n v="44"/>
    <n v="71"/>
    <n v="35"/>
    <n v="969.52"/>
    <s v="0.05"/>
    <n v="36504"/>
    <n v="0"/>
    <n v="956"/>
    <n v="0"/>
    <n v="0.14000000000000001"/>
    <n v="0.36"/>
    <n v="0"/>
    <n v="0.14000000000000001"/>
    <n v="0.36"/>
    <n v="1"/>
    <n v="1"/>
    <n v="100.2"/>
    <n v="30.6"/>
    <n v="3.79"/>
    <n v="0.79"/>
    <n v="0.39"/>
    <n v="0.39"/>
    <n v="0.27"/>
    <n v="0.35"/>
    <n v="0.59"/>
    <n v="0.27"/>
    <n v="0.35"/>
    <n v="0.59"/>
    <n v="1"/>
    <n v="1"/>
    <n v="169.09"/>
    <n v="48.7"/>
    <n v="10.39"/>
    <n v="0.48"/>
    <n v="0.48"/>
    <n v="0"/>
    <s v=""/>
  </r>
  <r>
    <s v="20210512.csv"/>
    <s v="2021/05/12T23:08:38z"/>
    <s v="84:f3:eb:d5:fe:95"/>
    <n v="4.1100000000000003"/>
    <s v="2.0+OPENLOG+15582 MB+DS3231+BME280+PMSX003-B+PMSX003-A"/>
    <n v="44"/>
    <n v="71"/>
    <n v="35"/>
    <n v="969.52"/>
    <s v="0.05"/>
    <n v="36504"/>
    <n v="0"/>
    <n v="1076"/>
    <n v="0"/>
    <n v="0.01"/>
    <n v="0.06"/>
    <n v="0"/>
    <n v="0.01"/>
    <n v="0.06"/>
    <n v="0"/>
    <n v="0"/>
    <n v="123.71"/>
    <n v="36.21"/>
    <n v="4.1900000000000004"/>
    <n v="0.53"/>
    <n v="0"/>
    <n v="0"/>
    <n v="0"/>
    <n v="0"/>
    <n v="0"/>
    <n v="0"/>
    <n v="0"/>
    <n v="0"/>
    <n v="0"/>
    <n v="0"/>
    <n v="90.88"/>
    <n v="27.62"/>
    <n v="3.68"/>
    <n v="0"/>
    <n v="0"/>
    <n v="0"/>
    <s v=""/>
  </r>
  <r>
    <s v="20210512.csv"/>
    <s v="2021/05/12T23:10:38z"/>
    <s v="84:f3:eb:d5:fe:95"/>
    <n v="4.1100000000000003"/>
    <s v="2.0+OPENLOG+15582 MB+DS3231+BME280+PMSX003-B+PMSX003-A"/>
    <n v="44"/>
    <n v="71"/>
    <n v="35"/>
    <n v="969.51"/>
    <s v="0.05"/>
    <n v="36504"/>
    <n v="0"/>
    <n v="1196"/>
    <n v="0"/>
    <n v="0"/>
    <n v="0.48"/>
    <n v="0"/>
    <n v="0"/>
    <n v="0.48"/>
    <n v="0"/>
    <n v="0"/>
    <n v="93.73"/>
    <n v="27.2"/>
    <n v="2.91"/>
    <n v="0.74"/>
    <n v="0.48"/>
    <n v="0.48"/>
    <n v="0"/>
    <n v="0"/>
    <n v="0"/>
    <n v="0"/>
    <n v="0"/>
    <n v="0"/>
    <n v="0"/>
    <n v="0"/>
    <n v="84.68"/>
    <n v="23.32"/>
    <n v="3.97"/>
    <n v="0"/>
    <n v="0"/>
    <n v="0"/>
    <s v=""/>
  </r>
  <r>
    <s v="20210512.csv"/>
    <s v="2021/05/12T23:12:35z"/>
    <s v="84:f3:eb:d5:fe:95"/>
    <n v="4.1100000000000003"/>
    <s v="2.0+OPENLOG+15582 MB+DS3231+BME280+PMSX003-B+PMSX003-A"/>
    <n v="44"/>
    <n v="71"/>
    <n v="35"/>
    <n v="969.46"/>
    <s v="nan"/>
    <n v="36656"/>
    <n v="0"/>
    <n v="117"/>
    <n v="0"/>
    <n v="0"/>
    <n v="0"/>
    <n v="0"/>
    <n v="0"/>
    <n v="0"/>
    <n v="0"/>
    <n v="0"/>
    <n v="77.58"/>
    <n v="23.78"/>
    <n v="4.46"/>
    <n v="0.74"/>
    <n v="0"/>
    <n v="0"/>
    <n v="0"/>
    <n v="0.12"/>
    <n v="0.81"/>
    <n v="0"/>
    <n v="0.12"/>
    <n v="0.81"/>
    <n v="1"/>
    <n v="1"/>
    <n v="98"/>
    <n v="26.38"/>
    <n v="6.54"/>
    <n v="2.42"/>
    <n v="1.29"/>
    <n v="0.28999999999999998"/>
    <s v=""/>
  </r>
  <r>
    <s v="20210512.csv"/>
    <s v="2021/05/12T23:14:35z"/>
    <s v="84:f3:eb:d5:fe:95"/>
    <n v="4.1100000000000003"/>
    <s v="2.0+OPENLOG+15582 MB+DS3231+BME280+PMSX003-B+PMSX003-A"/>
    <n v="44"/>
    <n v="72"/>
    <n v="35"/>
    <n v="969.53"/>
    <s v="0.05"/>
    <n v="36504"/>
    <n v="0"/>
    <n v="237"/>
    <n v="0"/>
    <n v="0"/>
    <n v="0"/>
    <n v="0"/>
    <n v="0"/>
    <n v="0"/>
    <n v="0"/>
    <n v="0"/>
    <n v="57.66"/>
    <n v="17.63"/>
    <n v="1.1000000000000001"/>
    <n v="0.32"/>
    <n v="0"/>
    <n v="0"/>
    <n v="0"/>
    <n v="0"/>
    <n v="0.46"/>
    <n v="0"/>
    <n v="0"/>
    <n v="0.46"/>
    <n v="0"/>
    <n v="0"/>
    <n v="102.85"/>
    <n v="29.32"/>
    <n v="6.51"/>
    <n v="1.3"/>
    <n v="0.82"/>
    <n v="0.23"/>
    <s v=""/>
  </r>
  <r>
    <s v="20210512.csv"/>
    <s v="2021/05/12T23:16:35z"/>
    <s v="84:f3:eb:d5:fe:95"/>
    <n v="4.1100000000000003"/>
    <s v="2.0+OPENLOG+15582 MB+DS3231+BME280+PMSX003-B+PMSX003-A"/>
    <n v="45"/>
    <n v="72"/>
    <n v="36"/>
    <n v="969.53"/>
    <s v="0.05"/>
    <n v="36504"/>
    <n v="0"/>
    <n v="357"/>
    <n v="0"/>
    <n v="0.09"/>
    <n v="0.09"/>
    <n v="0"/>
    <n v="0.09"/>
    <n v="0.09"/>
    <n v="0"/>
    <n v="0"/>
    <n v="90.13"/>
    <n v="25.48"/>
    <n v="4.58"/>
    <n v="0.48"/>
    <n v="0"/>
    <n v="0"/>
    <n v="0"/>
    <n v="0.19"/>
    <n v="0.72"/>
    <n v="0"/>
    <n v="0.19"/>
    <n v="0.72"/>
    <n v="1"/>
    <n v="1"/>
    <n v="108.27"/>
    <n v="28.48"/>
    <n v="6.57"/>
    <n v="1.34"/>
    <n v="1.04"/>
    <n v="0"/>
    <s v=""/>
  </r>
  <r>
    <s v="20210512.csv"/>
    <s v="2021/05/12T23:18:35z"/>
    <s v="84:f3:eb:d5:fe:95"/>
    <n v="4.1100000000000003"/>
    <s v="2.0+OPENLOG+15582 MB+DS3231+BME280+PMSX003-B+PMSX003-A"/>
    <n v="45"/>
    <n v="72"/>
    <n v="36"/>
    <n v="969.56"/>
    <s v="0.05"/>
    <n v="36504"/>
    <n v="0"/>
    <n v="477"/>
    <n v="0"/>
    <n v="0"/>
    <n v="0"/>
    <n v="0"/>
    <n v="0"/>
    <n v="0"/>
    <n v="0"/>
    <n v="0"/>
    <n v="87.13"/>
    <n v="23.83"/>
    <n v="3.79"/>
    <n v="0.2"/>
    <n v="0"/>
    <n v="0"/>
    <n v="0"/>
    <n v="0.02"/>
    <n v="0.02"/>
    <n v="0"/>
    <n v="0.02"/>
    <n v="0.02"/>
    <n v="0"/>
    <n v="0"/>
    <n v="108.27"/>
    <n v="29.55"/>
    <n v="4.3899999999999997"/>
    <n v="0.67"/>
    <n v="0"/>
    <n v="0"/>
    <s v=""/>
  </r>
  <r>
    <s v="20210512.csv"/>
    <s v="2021/05/12T23:20:35z"/>
    <s v="84:f3:eb:d5:fe:95"/>
    <n v="4.1100000000000003"/>
    <s v="2.0+OPENLOG+15582 MB+DS3231+BME280+PMSX003-B+PMSX003-A"/>
    <n v="45"/>
    <n v="72"/>
    <n v="36"/>
    <n v="969.52"/>
    <s v="0.05"/>
    <n v="36504"/>
    <n v="0"/>
    <n v="597"/>
    <n v="0"/>
    <n v="0"/>
    <n v="0"/>
    <n v="0"/>
    <n v="0"/>
    <n v="0"/>
    <n v="0"/>
    <n v="0"/>
    <n v="84.49"/>
    <n v="23.76"/>
    <n v="2.31"/>
    <n v="0.15"/>
    <n v="0"/>
    <n v="0"/>
    <n v="0"/>
    <n v="0.41"/>
    <n v="0.55000000000000004"/>
    <n v="0"/>
    <n v="0.41"/>
    <n v="0.55000000000000004"/>
    <n v="2"/>
    <n v="2"/>
    <n v="113.48"/>
    <n v="31.28"/>
    <n v="7.3"/>
    <n v="1.68"/>
    <n v="0"/>
    <n v="0"/>
    <s v=""/>
  </r>
  <r>
    <s v="20210512.csv"/>
    <s v="2021/05/12T23:22:35z"/>
    <s v="84:f3:eb:d5:fe:95"/>
    <n v="4.1100000000000003"/>
    <s v="2.0+OPENLOG+15582 MB+DS3231+BME280+PMSX003-B+PMSX003-A"/>
    <n v="45"/>
    <n v="71"/>
    <n v="36"/>
    <n v="969.58"/>
    <s v="0.05"/>
    <n v="36504"/>
    <n v="0"/>
    <n v="717"/>
    <n v="0"/>
    <n v="0"/>
    <n v="0"/>
    <n v="0"/>
    <n v="0"/>
    <n v="0"/>
    <n v="0"/>
    <n v="0"/>
    <n v="75.930000000000007"/>
    <n v="20.96"/>
    <n v="3.24"/>
    <n v="0.1"/>
    <n v="0"/>
    <n v="0"/>
    <n v="0"/>
    <n v="0.09"/>
    <n v="0.31"/>
    <n v="0"/>
    <n v="0.09"/>
    <n v="0.31"/>
    <n v="0"/>
    <n v="0"/>
    <n v="96.34"/>
    <n v="26.31"/>
    <n v="6.17"/>
    <n v="0.46"/>
    <n v="0.46"/>
    <n v="0"/>
    <s v=""/>
  </r>
  <r>
    <s v="20210512.csv"/>
    <s v="2021/05/12T23:24:35z"/>
    <s v="84:f3:eb:d5:fe:95"/>
    <n v="4.1100000000000003"/>
    <s v="2.0+OPENLOG+15582 MB+DS3231+BME280+PMSX003-B+PMSX003-A"/>
    <n v="44"/>
    <n v="72"/>
    <n v="35"/>
    <n v="969.54"/>
    <s v="0.05"/>
    <n v="36504"/>
    <n v="0"/>
    <n v="837"/>
    <n v="0"/>
    <n v="0"/>
    <n v="0.5"/>
    <n v="0"/>
    <n v="0"/>
    <n v="0.5"/>
    <n v="0"/>
    <n v="0"/>
    <n v="87.97"/>
    <n v="25.9"/>
    <n v="3"/>
    <n v="1.18"/>
    <n v="0.91"/>
    <n v="0.44"/>
    <n v="0"/>
    <n v="0.09"/>
    <n v="0.32"/>
    <n v="0"/>
    <n v="0.09"/>
    <n v="0.32"/>
    <n v="0"/>
    <n v="0"/>
    <n v="120.35"/>
    <n v="32.520000000000003"/>
    <n v="4.03"/>
    <n v="0.49"/>
    <n v="0.32"/>
    <n v="0.32"/>
    <s v=""/>
  </r>
  <r>
    <s v="20210512.csv"/>
    <s v="2021/05/12T23:26:35z"/>
    <s v="84:f3:eb:d5:fe:95"/>
    <n v="4.1100000000000003"/>
    <s v="2.0+OPENLOG+15582 MB+DS3231+BME280+PMSX003-B+PMSX003-A"/>
    <n v="45"/>
    <n v="72"/>
    <n v="36"/>
    <n v="969.57"/>
    <s v="0.05"/>
    <n v="36504"/>
    <n v="0"/>
    <n v="957"/>
    <n v="0"/>
    <n v="0.23"/>
    <n v="0.39"/>
    <n v="0"/>
    <n v="0.23"/>
    <n v="0.39"/>
    <n v="1"/>
    <n v="1"/>
    <n v="85.89"/>
    <n v="24.46"/>
    <n v="5.33"/>
    <n v="1.54"/>
    <n v="0.19"/>
    <n v="0.19"/>
    <n v="0"/>
    <n v="0.1"/>
    <n v="0.24"/>
    <n v="0"/>
    <n v="0.1"/>
    <n v="0.24"/>
    <n v="0"/>
    <n v="0"/>
    <n v="81.489999999999995"/>
    <n v="22.96"/>
    <n v="3.46"/>
    <n v="0.75"/>
    <n v="0.18"/>
    <n v="0.18"/>
    <s v=""/>
  </r>
  <r>
    <s v="20210512.csv"/>
    <s v="2021/05/12T23:28:35z"/>
    <s v="84:f3:eb:d5:fe:95"/>
    <n v="4.1100000000000003"/>
    <s v="2.0+OPENLOG+15582 MB+DS3231+BME280+PMSX003-B+PMSX003-A"/>
    <n v="45"/>
    <n v="72"/>
    <n v="36"/>
    <n v="969.57"/>
    <s v="0.05"/>
    <n v="36504"/>
    <n v="0"/>
    <n v="1077"/>
    <n v="0"/>
    <n v="0"/>
    <n v="0.01"/>
    <n v="0"/>
    <n v="0"/>
    <n v="0.01"/>
    <n v="0"/>
    <n v="0"/>
    <n v="71.06"/>
    <n v="20.16"/>
    <n v="2.66"/>
    <n v="0.39"/>
    <n v="0.19"/>
    <n v="0.19"/>
    <n v="0"/>
    <n v="0"/>
    <n v="0"/>
    <n v="0"/>
    <n v="0"/>
    <n v="0"/>
    <n v="0"/>
    <n v="0"/>
    <n v="84.9"/>
    <n v="22.45"/>
    <n v="3.85"/>
    <n v="0"/>
    <n v="0"/>
    <n v="0"/>
    <s v=""/>
  </r>
  <r>
    <s v="20210512.csv"/>
    <s v="_x001a__x001a__x001a_2021/05/12T23:30:35z"/>
    <s v="84:f3:eb:d5:fe:95"/>
    <n v="4.1100000000000003"/>
    <s v="2.0+OPENLOG+15582 MB+DS3231+BME280+PMSX003-B+PMSX003-A"/>
    <n v="45"/>
    <n v="72"/>
    <n v="36"/>
    <n v="969.65"/>
    <s v="0.05"/>
    <n v="36504"/>
    <n v="0"/>
    <n v="1197"/>
    <n v="0"/>
    <n v="0.18"/>
    <n v="0.19"/>
    <n v="0"/>
    <n v="0.18"/>
    <n v="0.19"/>
    <n v="1"/>
    <n v="1"/>
    <n v="105.79"/>
    <n v="29.93"/>
    <n v="3.01"/>
    <n v="0.18"/>
    <n v="0"/>
    <n v="0"/>
    <n v="0"/>
    <n v="7.0000000000000007E-2"/>
    <n v="7.0000000000000007E-2"/>
    <n v="0"/>
    <n v="7.0000000000000007E-2"/>
    <n v="7.0000000000000007E-2"/>
    <n v="0"/>
    <n v="0"/>
    <n v="91.44"/>
    <n v="28.14"/>
    <n v="4.9000000000000004"/>
    <n v="0"/>
    <n v="0"/>
    <n v="0"/>
    <s v=""/>
  </r>
  <r>
    <s v="20210512.csv"/>
    <s v="2021/05/12T23:32:33z"/>
    <s v="84:f3:eb:d5:fe:95"/>
    <n v="4.1100000000000003"/>
    <s v="2.0+OPENLOG+15582 MB+DS3231+BME280+PMSX003-B+PMSX003-A"/>
    <n v="44"/>
    <n v="72"/>
    <n v="35"/>
    <n v="969.58"/>
    <s v="nan"/>
    <n v="36656"/>
    <n v="0"/>
    <n v="117"/>
    <n v="0"/>
    <n v="0"/>
    <n v="0.24"/>
    <n v="0"/>
    <n v="0"/>
    <n v="0.24"/>
    <n v="0"/>
    <n v="0"/>
    <n v="93.41"/>
    <n v="26.41"/>
    <n v="2.86"/>
    <n v="0.37"/>
    <n v="0.27"/>
    <n v="0.27"/>
    <n v="0"/>
    <n v="0.26"/>
    <n v="0.79"/>
    <n v="0"/>
    <n v="0.26"/>
    <n v="0.79"/>
    <n v="1"/>
    <n v="1"/>
    <n v="104.17"/>
    <n v="30.98"/>
    <n v="6.17"/>
    <n v="2.2999999999999998"/>
    <n v="0.55000000000000004"/>
    <n v="0.51"/>
    <s v=""/>
  </r>
  <r>
    <s v="20210512.csv"/>
    <s v="2021/05/12T23:34:33z"/>
    <s v="84:f3:eb:d5:fe:95"/>
    <n v="4.1100000000000003"/>
    <s v="2.0+OPENLOG+15582 MB+DS3231+BME280+PMSX003-B+PMSX003-A"/>
    <n v="44"/>
    <n v="72"/>
    <n v="35"/>
    <n v="969.57"/>
    <s v="0.05"/>
    <n v="36568"/>
    <n v="0"/>
    <n v="237"/>
    <n v="0"/>
    <n v="0"/>
    <n v="0.18"/>
    <n v="0"/>
    <n v="0"/>
    <n v="0.18"/>
    <n v="0"/>
    <n v="0"/>
    <n v="70.069999999999993"/>
    <n v="21.1"/>
    <n v="2.99"/>
    <n v="0.51"/>
    <n v="0.18"/>
    <n v="0.18"/>
    <n v="0"/>
    <n v="0.19"/>
    <n v="0.19"/>
    <n v="0"/>
    <n v="0.19"/>
    <n v="0.19"/>
    <n v="1"/>
    <n v="1"/>
    <n v="86.31"/>
    <n v="24.2"/>
    <n v="4.6900000000000004"/>
    <n v="0.46"/>
    <n v="0"/>
    <n v="0"/>
    <s v=""/>
  </r>
  <r>
    <s v="20210512.csv"/>
    <s v="2021/05/12T23:36:33z"/>
    <s v="84:f3:eb:d5:fe:95"/>
    <n v="4.1100000000000003"/>
    <s v="2.0+OPENLOG+15582 MB+DS3231+BME280+PMSX003-B+PMSX003-A"/>
    <n v="44"/>
    <n v="72"/>
    <n v="35"/>
    <n v="969.56"/>
    <s v="0.05"/>
    <n v="36568"/>
    <n v="0"/>
    <n v="357"/>
    <n v="0"/>
    <n v="0"/>
    <n v="0.22"/>
    <n v="0"/>
    <n v="0"/>
    <n v="0.22"/>
    <n v="0"/>
    <n v="0"/>
    <n v="82.3"/>
    <n v="24.42"/>
    <n v="3.49"/>
    <n v="0.45"/>
    <n v="0.25"/>
    <n v="0.25"/>
    <n v="0"/>
    <n v="0.38"/>
    <n v="0.77"/>
    <n v="0"/>
    <n v="0.38"/>
    <n v="0.77"/>
    <n v="2"/>
    <n v="2"/>
    <n v="111.22"/>
    <n v="30.61"/>
    <n v="6.64"/>
    <n v="1.8"/>
    <n v="0.46"/>
    <n v="0"/>
    <s v=""/>
  </r>
  <r>
    <s v="20210512.csv"/>
    <s v="2021/05/12T23:38:33z"/>
    <s v="84:f3:eb:d5:fe:95"/>
    <n v="4.1100000000000003"/>
    <s v="2.0+OPENLOG+15582 MB+DS3231+BME280+PMSX003-B+PMSX003-A"/>
    <n v="44"/>
    <n v="71"/>
    <n v="35"/>
    <n v="969.56"/>
    <s v="0.05"/>
    <n v="36568"/>
    <n v="0"/>
    <n v="477"/>
    <n v="0"/>
    <n v="0"/>
    <n v="0.13"/>
    <n v="0"/>
    <n v="0"/>
    <n v="0.13"/>
    <n v="0"/>
    <n v="0"/>
    <n v="88.48"/>
    <n v="26.17"/>
    <n v="2.77"/>
    <n v="0.23"/>
    <n v="0.23"/>
    <n v="0.23"/>
    <n v="0"/>
    <n v="0.21"/>
    <n v="0.87"/>
    <n v="0"/>
    <n v="0.21"/>
    <n v="0.87"/>
    <n v="1"/>
    <n v="1"/>
    <n v="120.76"/>
    <n v="32.64"/>
    <n v="8.75"/>
    <n v="1.07"/>
    <n v="0.72"/>
    <n v="0.51"/>
    <s v=""/>
  </r>
  <r>
    <s v="20210512.csv"/>
    <s v="2021/05/12T23:40:33z"/>
    <s v="84:f3:eb:d5:fe:95"/>
    <n v="4.1100000000000003"/>
    <s v="2.0+OPENLOG+15582 MB+DS3231+BME280+PMSX003-B+PMSX003-A"/>
    <n v="44"/>
    <n v="71"/>
    <n v="35"/>
    <n v="969.65"/>
    <s v="0.05"/>
    <n v="36568"/>
    <n v="0"/>
    <n v="597"/>
    <n v="0"/>
    <n v="0"/>
    <n v="0.15"/>
    <n v="0"/>
    <n v="0"/>
    <n v="0.15"/>
    <n v="0"/>
    <n v="0"/>
    <n v="78.349999999999994"/>
    <n v="23.15"/>
    <n v="2.82"/>
    <n v="0.43"/>
    <n v="0.24"/>
    <n v="0.24"/>
    <n v="0"/>
    <n v="0.06"/>
    <n v="0.61"/>
    <n v="0"/>
    <n v="0.06"/>
    <n v="0.61"/>
    <n v="0"/>
    <n v="0"/>
    <n v="124.35"/>
    <n v="31.94"/>
    <n v="6"/>
    <n v="1.48"/>
    <n v="0.49"/>
    <n v="0"/>
    <s v=""/>
  </r>
  <r>
    <s v="20210512.csv"/>
    <s v="2021/05/12T23:42:33z"/>
    <s v="84:f3:eb:d5:fe:95"/>
    <n v="4.1100000000000003"/>
    <s v="2.0+OPENLOG+15582 MB+DS3231+BME280+PMSX003-B+PMSX003-A"/>
    <n v="44"/>
    <n v="71"/>
    <n v="35"/>
    <n v="969.58"/>
    <s v="0.05"/>
    <n v="36568"/>
    <n v="0"/>
    <n v="717"/>
    <n v="0"/>
    <n v="0.21"/>
    <n v="0.21"/>
    <n v="0"/>
    <n v="0.21"/>
    <n v="0.21"/>
    <n v="1"/>
    <n v="1"/>
    <n v="84.13"/>
    <n v="22.76"/>
    <n v="4.54"/>
    <n v="0.53"/>
    <n v="0"/>
    <n v="0"/>
    <n v="0"/>
    <n v="0.13"/>
    <n v="0.21"/>
    <n v="0"/>
    <n v="0.13"/>
    <n v="0.21"/>
    <n v="1"/>
    <n v="1"/>
    <n v="107.4"/>
    <n v="31.63"/>
    <n v="5.1100000000000003"/>
    <n v="0.54"/>
    <n v="0.17"/>
    <n v="0"/>
    <s v=""/>
  </r>
  <r>
    <s v="20210512.csv"/>
    <s v="2021/05/12T23:44:33z"/>
    <s v="84:f3:eb:d5:fe:95"/>
    <n v="4.1100000000000003"/>
    <s v="2.0+OPENLOG+15582 MB+DS3231+BME280+PMSX003-B+PMSX003-A"/>
    <n v="44"/>
    <n v="71"/>
    <n v="35"/>
    <n v="969.61"/>
    <s v="0.05"/>
    <n v="36568"/>
    <n v="0"/>
    <n v="837"/>
    <n v="0"/>
    <n v="0"/>
    <n v="0.16"/>
    <n v="0"/>
    <n v="0"/>
    <n v="0.16"/>
    <n v="0"/>
    <n v="0"/>
    <n v="95.74"/>
    <n v="26.84"/>
    <n v="3.38"/>
    <n v="0.54"/>
    <n v="0.21"/>
    <n v="0"/>
    <n v="0"/>
    <n v="0.25"/>
    <n v="0.56000000000000005"/>
    <n v="0"/>
    <n v="0.25"/>
    <n v="0.56000000000000005"/>
    <n v="1"/>
    <n v="1"/>
    <n v="109.32"/>
    <n v="33.29"/>
    <n v="9.76"/>
    <n v="0.88"/>
    <n v="0.44"/>
    <n v="0"/>
    <s v=""/>
  </r>
  <r>
    <s v="20210512.csv"/>
    <s v="2021/05/12T23:46:33z"/>
    <s v="84:f3:eb:d5:fe:95"/>
    <n v="4.1100000000000003"/>
    <s v="2.0+OPENLOG+15582 MB+DS3231+BME280+PMSX003-B+PMSX003-A"/>
    <n v="44"/>
    <n v="72"/>
    <n v="35"/>
    <n v="969.57"/>
    <s v="0.05"/>
    <n v="36568"/>
    <n v="0"/>
    <n v="957"/>
    <n v="0"/>
    <n v="0"/>
    <n v="0"/>
    <n v="0"/>
    <n v="0"/>
    <n v="0"/>
    <n v="0"/>
    <n v="0"/>
    <n v="68.66"/>
    <n v="20.04"/>
    <n v="2.57"/>
    <n v="0"/>
    <n v="0"/>
    <n v="0"/>
    <n v="0"/>
    <n v="0.01"/>
    <n v="0.66"/>
    <n v="0"/>
    <n v="0.01"/>
    <n v="0.66"/>
    <n v="0"/>
    <n v="0"/>
    <n v="117.31"/>
    <n v="32.72"/>
    <n v="6.15"/>
    <n v="0.87"/>
    <n v="0.78"/>
    <n v="0.78"/>
    <s v=""/>
  </r>
  <r>
    <s v="20210512.csv"/>
    <s v="2021/05/12T23:48:33z"/>
    <s v="84:f3:eb:d5:fe:95"/>
    <n v="4.1100000000000003"/>
    <s v="2.0+OPENLOG+15582 MB+DS3231+BME280+PMSX003-B+PMSX003-A"/>
    <n v="44"/>
    <n v="72"/>
    <n v="35"/>
    <n v="969.64"/>
    <s v="0.05"/>
    <n v="36568"/>
    <n v="0"/>
    <n v="1077"/>
    <n v="0"/>
    <n v="0.06"/>
    <n v="0.06"/>
    <n v="0"/>
    <n v="0.06"/>
    <n v="0.06"/>
    <n v="0"/>
    <n v="0"/>
    <n v="89.09"/>
    <n v="27.14"/>
    <n v="2.74"/>
    <n v="0.23"/>
    <n v="0"/>
    <n v="0"/>
    <n v="0"/>
    <n v="0"/>
    <n v="0.22"/>
    <n v="0"/>
    <n v="0"/>
    <n v="0.22"/>
    <n v="0"/>
    <n v="0"/>
    <n v="103.15"/>
    <n v="27.91"/>
    <n v="7.82"/>
    <n v="0.71"/>
    <n v="0.44"/>
    <n v="0"/>
    <s v=""/>
  </r>
  <r>
    <s v="20210512.csv"/>
    <s v="2021/05/12T23:50:33z"/>
    <s v="84:f3:eb:d5:fe:95"/>
    <n v="4.1100000000000003"/>
    <s v="2.0+OPENLOG+15582 MB+DS3231+BME280+PMSX003-B+PMSX003-A"/>
    <n v="44"/>
    <n v="72"/>
    <n v="35"/>
    <n v="969.62"/>
    <s v="0.05"/>
    <n v="36568"/>
    <n v="0"/>
    <n v="1197"/>
    <n v="0"/>
    <n v="0.19"/>
    <n v="0.21"/>
    <n v="0"/>
    <n v="0.19"/>
    <n v="0.21"/>
    <n v="1"/>
    <n v="1"/>
    <n v="104.46"/>
    <n v="32.64"/>
    <n v="2.73"/>
    <n v="0.36"/>
    <n v="0.15"/>
    <n v="0"/>
    <n v="0"/>
    <n v="0.21"/>
    <n v="0.4"/>
    <n v="0"/>
    <n v="0.21"/>
    <n v="0.4"/>
    <n v="1"/>
    <n v="1"/>
    <n v="113.21"/>
    <n v="30.41"/>
    <n v="5.09"/>
    <n v="1.06"/>
    <n v="0.21"/>
    <n v="0.21"/>
    <s v=""/>
  </r>
  <r>
    <s v="20210512.csv"/>
    <s v="2021/05/12T23:52:30z"/>
    <s v="84:f3:eb:d5:fe:95"/>
    <n v="4.1100000000000003"/>
    <s v="2.0+OPENLOG+15582 MB+DS3231+BME280+PMSX003-B+PMSX003-A"/>
    <n v="44"/>
    <n v="72"/>
    <n v="35"/>
    <n v="969.55"/>
    <s v="nan"/>
    <n v="36656"/>
    <n v="0"/>
    <n v="117"/>
    <n v="0"/>
    <n v="0"/>
    <n v="0.1"/>
    <n v="0"/>
    <n v="0"/>
    <n v="0.1"/>
    <n v="0"/>
    <n v="0"/>
    <n v="90.66"/>
    <n v="27.02"/>
    <n v="2.2400000000000002"/>
    <n v="0.26"/>
    <n v="0.26"/>
    <n v="0.26"/>
    <n v="0"/>
    <n v="0.12"/>
    <n v="0.41"/>
    <n v="0"/>
    <n v="0.12"/>
    <n v="0.41"/>
    <n v="1"/>
    <n v="1"/>
    <n v="109.96"/>
    <n v="33.76"/>
    <n v="5.51"/>
    <n v="0.86"/>
    <n v="0.56999999999999995"/>
    <n v="0"/>
    <s v=""/>
  </r>
  <r>
    <s v="20210512.csv"/>
    <s v="2021/05/12T23:54:30z"/>
    <s v="84:f3:eb:d5:fe:95"/>
    <n v="4.1100000000000003"/>
    <s v="2.0+OPENLOG+15582 MB+DS3231+BME280+PMSX003-B+PMSX003-A"/>
    <n v="44"/>
    <n v="73"/>
    <n v="35"/>
    <n v="969.56"/>
    <s v="0.05"/>
    <n v="36568"/>
    <n v="0"/>
    <n v="237"/>
    <n v="0"/>
    <n v="0"/>
    <n v="0"/>
    <n v="0"/>
    <n v="0"/>
    <n v="0"/>
    <n v="0"/>
    <n v="0"/>
    <n v="78.62"/>
    <n v="19.78"/>
    <n v="0.93"/>
    <n v="0"/>
    <n v="0"/>
    <n v="0"/>
    <n v="0"/>
    <n v="0.16"/>
    <n v="0.16"/>
    <n v="0"/>
    <n v="0.16"/>
    <n v="0.16"/>
    <n v="1"/>
    <n v="1"/>
    <n v="91.65"/>
    <n v="27.62"/>
    <n v="2.99"/>
    <n v="0.84"/>
    <n v="0"/>
    <n v="0"/>
    <s v=""/>
  </r>
  <r>
    <s v="20210512.csv"/>
    <s v="2021/05/12T23:56:30z"/>
    <s v="84:f3:eb:d5:fe:95"/>
    <n v="4.1100000000000003"/>
    <s v="2.0+OPENLOG+15582 MB+DS3231+BME280+PMSX003-B+PMSX003-A"/>
    <n v="44"/>
    <n v="72"/>
    <n v="35"/>
    <n v="969.58"/>
    <s v="0.05"/>
    <n v="36568"/>
    <n v="0"/>
    <n v="357"/>
    <n v="0"/>
    <n v="0"/>
    <n v="0.06"/>
    <n v="0"/>
    <n v="0"/>
    <n v="0.06"/>
    <n v="0"/>
    <n v="0"/>
    <n v="101.7"/>
    <n v="30.7"/>
    <n v="4.2699999999999996"/>
    <n v="0.61"/>
    <n v="0"/>
    <n v="0"/>
    <n v="0"/>
    <n v="0"/>
    <n v="0.38"/>
    <n v="0"/>
    <n v="0"/>
    <n v="0.38"/>
    <n v="0"/>
    <n v="0"/>
    <n v="94.78"/>
    <n v="26.9"/>
    <n v="4.55"/>
    <n v="1.28"/>
    <n v="0.41"/>
    <n v="0.41"/>
    <s v=""/>
  </r>
  <r>
    <s v="20210512.csv"/>
    <s v="2021/05/12T23:58:30z"/>
    <s v="84:f3:eb:d5:fe:95"/>
    <n v="4.1100000000000003"/>
    <s v="2.0+OPENLOG+15582 MB+DS3231+BME280+PMSX003-B+PMSX003-A"/>
    <n v="44"/>
    <n v="72"/>
    <n v="35"/>
    <n v="969.58"/>
    <s v="0.05"/>
    <n v="36568"/>
    <n v="0"/>
    <n v="477"/>
    <n v="0"/>
    <n v="0"/>
    <n v="0.04"/>
    <n v="0"/>
    <n v="0"/>
    <n v="0.04"/>
    <n v="0"/>
    <n v="0"/>
    <n v="82.61"/>
    <n v="23.36"/>
    <n v="4.1399999999999997"/>
    <n v="0.74"/>
    <n v="0"/>
    <n v="0"/>
    <n v="0"/>
    <n v="0.18"/>
    <n v="0.48"/>
    <n v="0"/>
    <n v="0.18"/>
    <n v="0.48"/>
    <n v="1"/>
    <n v="1"/>
    <n v="105.58"/>
    <n v="27.58"/>
    <n v="5.37"/>
    <n v="2.0299999999999998"/>
    <n v="0.42"/>
    <n v="0"/>
    <s v=""/>
  </r>
  <r>
    <s v="20210513.csv"/>
    <s v="2021/05/13T00:00:31z"/>
    <s v="84:f3:eb:d5:fe:95"/>
    <n v="4.1100000000000003"/>
    <s v="2.0+OPENLOG+15582 MB+DS3231+BME280+PMSX003-B+PMSX003-A"/>
    <n v="44"/>
    <n v="73"/>
    <n v="35"/>
    <n v="969.6"/>
    <s v="0.05"/>
    <n v="36568"/>
    <n v="0"/>
    <n v="597"/>
    <n v="0"/>
    <n v="0.09"/>
    <n v="0.09"/>
    <n v="0"/>
    <n v="0.09"/>
    <n v="0.09"/>
    <n v="0"/>
    <n v="0"/>
    <n v="103.52"/>
    <n v="27.8"/>
    <n v="3.3"/>
    <n v="0.41"/>
    <n v="0"/>
    <n v="0"/>
    <n v="0"/>
    <n v="0"/>
    <n v="0.18"/>
    <n v="0"/>
    <n v="0"/>
    <n v="0.18"/>
    <n v="0"/>
    <n v="0"/>
    <n v="104.69"/>
    <n v="28.99"/>
    <n v="3.43"/>
    <n v="0.36"/>
    <n v="0.36"/>
    <n v="0"/>
    <s v=""/>
  </r>
  <r>
    <s v="20210513.csv"/>
    <s v="2021/05/13T00:02:30z"/>
    <s v="84:f3:eb:d5:fe:95"/>
    <n v="4.1100000000000003"/>
    <s v="2.0+OPENLOG+15582 MB+DS3231+BME280+PMSX003-B+PMSX003-A"/>
    <n v="44"/>
    <n v="73"/>
    <n v="35"/>
    <n v="969.54"/>
    <s v="0.05"/>
    <n v="36568"/>
    <n v="0"/>
    <n v="717"/>
    <n v="0"/>
    <n v="0.03"/>
    <n v="0.03"/>
    <n v="0"/>
    <n v="0.03"/>
    <n v="0.03"/>
    <n v="0"/>
    <n v="0"/>
    <n v="99.4"/>
    <n v="29.9"/>
    <n v="2.6"/>
    <n v="0.37"/>
    <n v="0.18"/>
    <n v="0"/>
    <n v="0"/>
    <n v="0.23"/>
    <n v="0.4"/>
    <n v="0"/>
    <n v="0.23"/>
    <n v="0.4"/>
    <n v="1"/>
    <n v="1"/>
    <n v="115.8"/>
    <n v="35"/>
    <n v="8.09"/>
    <n v="0.8"/>
    <n v="0.34"/>
    <n v="0"/>
    <s v=""/>
  </r>
  <r>
    <s v="20210513.csv"/>
    <s v="2021/05/13T00:04:30z"/>
    <s v="84:f3:eb:d5:fe:95"/>
    <n v="4.1100000000000003"/>
    <s v="2.0+OPENLOG+15582 MB+DS3231+BME280+PMSX003-B+PMSX003-A"/>
    <n v="44"/>
    <n v="73"/>
    <n v="36"/>
    <n v="969.56"/>
    <s v="0.05"/>
    <n v="36568"/>
    <n v="0"/>
    <n v="837"/>
    <n v="0.22"/>
    <n v="0.4"/>
    <n v="0.49"/>
    <n v="0.22"/>
    <n v="0.4"/>
    <n v="0.49"/>
    <n v="2"/>
    <n v="2"/>
    <n v="167.37"/>
    <n v="47.76"/>
    <n v="5.94"/>
    <n v="0.93"/>
    <n v="0"/>
    <n v="0"/>
    <n v="0"/>
    <n v="7.0000000000000007E-2"/>
    <n v="0.93"/>
    <n v="0"/>
    <n v="7.0000000000000007E-2"/>
    <n v="0.93"/>
    <n v="0"/>
    <n v="0"/>
    <n v="101.48"/>
    <n v="27.57"/>
    <n v="5.01"/>
    <n v="1.54"/>
    <n v="1.1299999999999999"/>
    <n v="0.38"/>
    <s v=""/>
  </r>
  <r>
    <s v="20210513.csv"/>
    <s v="2021/05/13T00:06:30z"/>
    <s v="84:f3:eb:d5:fe:95"/>
    <n v="4.1100000000000003"/>
    <s v="2.0+OPENLOG+15582 MB+DS3231+BME280+PMSX003-B+PMSX003-A"/>
    <n v="44"/>
    <n v="73"/>
    <n v="35"/>
    <n v="969.59"/>
    <s v="0.05"/>
    <n v="36568"/>
    <n v="0"/>
    <n v="957"/>
    <n v="0"/>
    <n v="0"/>
    <n v="0"/>
    <n v="0"/>
    <n v="0"/>
    <n v="0"/>
    <n v="0"/>
    <n v="0"/>
    <n v="82.8"/>
    <n v="23.4"/>
    <n v="3.61"/>
    <n v="0.56999999999999995"/>
    <n v="0"/>
    <n v="0"/>
    <n v="0"/>
    <n v="0"/>
    <n v="0"/>
    <n v="0"/>
    <n v="0"/>
    <n v="0"/>
    <n v="0"/>
    <n v="0"/>
    <n v="108.36"/>
    <n v="29.37"/>
    <n v="3.16"/>
    <n v="0.03"/>
    <n v="0"/>
    <n v="0"/>
    <s v=""/>
  </r>
  <r>
    <s v="20210513.csv"/>
    <s v="2021/05/13T00:08:30z"/>
    <s v="84:f3:eb:d5:fe:95"/>
    <n v="4.1100000000000003"/>
    <s v="2.0+OPENLOG+15582 MB+DS3231+BME280+PMSX003-B+PMSX003-A"/>
    <n v="44"/>
    <n v="73"/>
    <n v="35"/>
    <n v="969.58"/>
    <s v="0.05"/>
    <n v="36568"/>
    <n v="0"/>
    <n v="1077"/>
    <n v="0"/>
    <n v="0"/>
    <n v="0.06"/>
    <n v="0"/>
    <n v="0"/>
    <n v="0.06"/>
    <n v="0"/>
    <n v="0"/>
    <n v="88.06"/>
    <n v="25.21"/>
    <n v="3.66"/>
    <n v="0.74"/>
    <n v="0"/>
    <n v="0"/>
    <n v="0"/>
    <n v="0.13"/>
    <n v="0.13"/>
    <n v="0"/>
    <n v="0.13"/>
    <n v="0.13"/>
    <n v="1"/>
    <n v="1"/>
    <n v="115.41"/>
    <n v="31.71"/>
    <n v="2.79"/>
    <n v="0.5"/>
    <n v="0"/>
    <n v="0"/>
    <s v=""/>
  </r>
  <r>
    <s v="20210513.csv"/>
    <s v="2021/05/13T00:10:30z"/>
    <s v="84:f3:eb:d5:fe:95"/>
    <n v="4.1100000000000003"/>
    <s v="2.0+OPENLOG+15582 MB+DS3231+BME280+PMSX003-B+PMSX003-A"/>
    <n v="45"/>
    <n v="73"/>
    <n v="36"/>
    <n v="969.59"/>
    <s v="0.05"/>
    <n v="36568"/>
    <n v="0"/>
    <n v="1197"/>
    <n v="0"/>
    <n v="0"/>
    <n v="0"/>
    <n v="0"/>
    <n v="0"/>
    <n v="0"/>
    <n v="0"/>
    <n v="0"/>
    <n v="88.7"/>
    <n v="24.84"/>
    <n v="2.72"/>
    <n v="0.36"/>
    <n v="0"/>
    <n v="0"/>
    <n v="0"/>
    <n v="0"/>
    <n v="0.04"/>
    <n v="0"/>
    <n v="0"/>
    <n v="0.04"/>
    <n v="0"/>
    <n v="0"/>
    <n v="105.43"/>
    <n v="28.2"/>
    <n v="3.03"/>
    <n v="0.86"/>
    <n v="0"/>
    <n v="0"/>
    <s v=""/>
  </r>
  <r>
    <s v="20210513.csv"/>
    <s v="_x001a__x001a__x001a_2021/05/13T00:12:28z"/>
    <s v="84:f3:eb:d5:fe:95"/>
    <n v="4.1100000000000003"/>
    <s v="2.0+OPENLOG+15582 MB+DS3231+BME280+PMSX003-B+PMSX003-A"/>
    <n v="45"/>
    <n v="72"/>
    <n v="36"/>
    <n v="969.62"/>
    <s v="nan"/>
    <n v="36656"/>
    <n v="0"/>
    <n v="116"/>
    <n v="0"/>
    <n v="0"/>
    <n v="0.22"/>
    <n v="0"/>
    <n v="0"/>
    <n v="0.22"/>
    <n v="0"/>
    <n v="0"/>
    <n v="98.46"/>
    <n v="25.9"/>
    <n v="5.36"/>
    <n v="0.34"/>
    <n v="0.34"/>
    <n v="0.34"/>
    <n v="0"/>
    <n v="0.19"/>
    <n v="0.56000000000000005"/>
    <n v="0"/>
    <n v="0.19"/>
    <n v="0.56000000000000005"/>
    <n v="1"/>
    <n v="1"/>
    <n v="108.88"/>
    <n v="31.79"/>
    <n v="6.96"/>
    <n v="0.75"/>
    <n v="0.46"/>
    <n v="0.46"/>
    <s v=""/>
  </r>
  <r>
    <s v="20210513.csv"/>
    <s v="2021/05/13T00:14:28z"/>
    <s v="84:f3:eb:d5:fe:95"/>
    <n v="4.1100000000000003"/>
    <s v="2.0+OPENLOG+15582 MB+DS3231+BME280+PMSX003-B+PMSX003-A"/>
    <n v="44"/>
    <n v="72"/>
    <n v="35"/>
    <n v="969.55"/>
    <s v="0.05"/>
    <n v="36504"/>
    <n v="0"/>
    <n v="236"/>
    <n v="0"/>
    <n v="0"/>
    <n v="0"/>
    <n v="0"/>
    <n v="0"/>
    <n v="0"/>
    <n v="0"/>
    <n v="0"/>
    <n v="117.57"/>
    <n v="34.869999999999997"/>
    <n v="3.76"/>
    <n v="0.56999999999999995"/>
    <n v="0"/>
    <n v="0"/>
    <n v="0"/>
    <n v="0.16"/>
    <n v="0.16"/>
    <n v="0"/>
    <n v="0.16"/>
    <n v="0.16"/>
    <n v="1"/>
    <n v="1"/>
    <n v="101.57"/>
    <n v="28.94"/>
    <n v="6.89"/>
    <n v="0"/>
    <n v="0"/>
    <n v="0"/>
    <s v=""/>
  </r>
  <r>
    <s v="20210513.csv"/>
    <s v="2021/05/13T00:16:28z"/>
    <s v="84:f3:eb:d5:fe:95"/>
    <n v="4.1100000000000003"/>
    <s v="2.0+OPENLOG+15582 MB+DS3231+BME280+PMSX003-B+PMSX003-A"/>
    <n v="45"/>
    <n v="72"/>
    <n v="36"/>
    <n v="969.56"/>
    <s v="0.05"/>
    <n v="36504"/>
    <n v="0"/>
    <n v="356"/>
    <n v="0"/>
    <n v="0"/>
    <n v="0.28000000000000003"/>
    <n v="0"/>
    <n v="0"/>
    <n v="0.28000000000000003"/>
    <n v="0"/>
    <n v="0"/>
    <n v="123.62"/>
    <n v="36.54"/>
    <n v="4.26"/>
    <n v="0.63"/>
    <n v="0.28999999999999998"/>
    <n v="0.09"/>
    <n v="0"/>
    <n v="0"/>
    <n v="0"/>
    <n v="0"/>
    <n v="0"/>
    <n v="0"/>
    <n v="0"/>
    <n v="0"/>
    <n v="129.91"/>
    <n v="36.909999999999997"/>
    <n v="7.48"/>
    <n v="0"/>
    <n v="0"/>
    <n v="0"/>
    <s v=""/>
  </r>
  <r>
    <s v="20210513.csv"/>
    <s v="2021/05/13T00:18:28z"/>
    <s v="84:f3:eb:d5:fe:95"/>
    <n v="4.1100000000000003"/>
    <s v="2.0+OPENLOG+15582 MB+DS3231+BME280+PMSX003-B+PMSX003-A"/>
    <n v="44"/>
    <n v="72"/>
    <n v="35"/>
    <n v="969.54"/>
    <s v="0.05"/>
    <n v="36504"/>
    <n v="0"/>
    <n v="476"/>
    <n v="0"/>
    <n v="0"/>
    <n v="0.34"/>
    <n v="0"/>
    <n v="0"/>
    <n v="0.34"/>
    <n v="0"/>
    <n v="0"/>
    <n v="85.82"/>
    <n v="25.54"/>
    <n v="2.92"/>
    <n v="0.62"/>
    <n v="0.39"/>
    <n v="0.39"/>
    <n v="0"/>
    <n v="0"/>
    <n v="0.21"/>
    <n v="0"/>
    <n v="0"/>
    <n v="0.21"/>
    <n v="0"/>
    <n v="0"/>
    <n v="101.64"/>
    <n v="29.1"/>
    <n v="4.6900000000000004"/>
    <n v="0.51"/>
    <n v="0.36"/>
    <n v="0"/>
    <s v=""/>
  </r>
  <r>
    <s v="20210513.csv"/>
    <s v="2021/05/13T00:20:28z"/>
    <s v="84:f3:eb:d5:fe:95"/>
    <n v="4.1100000000000003"/>
    <s v="2.0+OPENLOG+15582 MB+DS3231+BME280+PMSX003-B+PMSX003-A"/>
    <n v="45"/>
    <n v="73"/>
    <n v="36"/>
    <n v="969.54"/>
    <s v="0.05"/>
    <n v="36504"/>
    <n v="0"/>
    <n v="596"/>
    <n v="0"/>
    <n v="0"/>
    <n v="0.22"/>
    <n v="0"/>
    <n v="0"/>
    <n v="0.22"/>
    <n v="0"/>
    <n v="0"/>
    <n v="111.94"/>
    <n v="32.450000000000003"/>
    <n v="2.5099999999999998"/>
    <n v="0.43"/>
    <n v="0.22"/>
    <n v="0.22"/>
    <n v="0"/>
    <n v="0.22"/>
    <n v="0.37"/>
    <n v="0"/>
    <n v="0.22"/>
    <n v="0.37"/>
    <n v="1"/>
    <n v="1"/>
    <n v="124.15"/>
    <n v="33.24"/>
    <n v="7.29"/>
    <n v="1.0900000000000001"/>
    <n v="0"/>
    <n v="0"/>
    <s v=""/>
  </r>
  <r>
    <s v="20210513.csv"/>
    <s v="2021/05/13T00:22:28z"/>
    <s v="84:f3:eb:d5:fe:95"/>
    <n v="4.1100000000000003"/>
    <s v="2.0+OPENLOG+15582 MB+DS3231+BME280+PMSX003-B+PMSX003-A"/>
    <n v="45"/>
    <n v="73"/>
    <n v="36"/>
    <n v="969.58"/>
    <s v="0.05"/>
    <n v="36504"/>
    <n v="0"/>
    <n v="716"/>
    <n v="0"/>
    <n v="0.01"/>
    <n v="0.97"/>
    <n v="0"/>
    <n v="0.01"/>
    <n v="0.97"/>
    <n v="0"/>
    <n v="0"/>
    <n v="96.66"/>
    <n v="29.04"/>
    <n v="6.12"/>
    <n v="2.2599999999999998"/>
    <n v="1.07"/>
    <n v="0.62"/>
    <n v="0"/>
    <n v="0.01"/>
    <n v="0.19"/>
    <n v="0"/>
    <n v="0.01"/>
    <n v="0.19"/>
    <n v="0"/>
    <n v="0"/>
    <n v="95.23"/>
    <n v="24.09"/>
    <n v="3.6"/>
    <n v="0.71"/>
    <n v="0.34"/>
    <n v="0"/>
    <s v=""/>
  </r>
  <r>
    <s v="20210513.csv"/>
    <s v="2021/05/13T00:24:28z"/>
    <s v="84:f3:eb:d5:fe:95"/>
    <n v="4.1100000000000003"/>
    <s v="2.0+OPENLOG+15582 MB+DS3231+BME280+PMSX003-B+PMSX003-A"/>
    <n v="44"/>
    <n v="73"/>
    <n v="35"/>
    <n v="969.56"/>
    <s v="0.05"/>
    <n v="36504"/>
    <n v="0"/>
    <n v="836"/>
    <n v="0"/>
    <n v="0"/>
    <n v="0"/>
    <n v="0"/>
    <n v="0"/>
    <n v="0"/>
    <n v="0"/>
    <n v="0"/>
    <n v="82.32"/>
    <n v="24.97"/>
    <n v="2.85"/>
    <n v="0.44"/>
    <n v="0"/>
    <n v="0"/>
    <n v="0"/>
    <n v="0.13"/>
    <n v="0.13"/>
    <n v="0"/>
    <n v="0.13"/>
    <n v="0.13"/>
    <n v="1"/>
    <n v="1"/>
    <n v="111.94"/>
    <n v="29.34"/>
    <n v="5.63"/>
    <n v="0"/>
    <n v="0"/>
    <n v="0"/>
    <s v=""/>
  </r>
  <r>
    <s v="20210513.csv"/>
    <s v="2021/05/13T00:26:28z"/>
    <s v="84:f3:eb:d5:fe:95"/>
    <n v="4.1100000000000003"/>
    <s v="2.0+OPENLOG+15582 MB+DS3231+BME280+PMSX003-B+PMSX003-A"/>
    <n v="45"/>
    <n v="73"/>
    <n v="37"/>
    <n v="969.58"/>
    <s v="0.05"/>
    <n v="36504"/>
    <n v="0"/>
    <n v="956"/>
    <n v="0.18"/>
    <n v="0.35"/>
    <n v="0.35"/>
    <n v="0.18"/>
    <n v="0.35"/>
    <n v="0.35"/>
    <n v="1"/>
    <n v="1"/>
    <n v="123.75"/>
    <n v="39.590000000000003"/>
    <n v="5.18"/>
    <n v="0.25"/>
    <n v="0"/>
    <n v="0"/>
    <n v="0"/>
    <n v="0"/>
    <n v="0.48"/>
    <n v="0"/>
    <n v="0"/>
    <n v="0.48"/>
    <n v="0"/>
    <n v="0"/>
    <n v="118.36"/>
    <n v="35.21"/>
    <n v="3.45"/>
    <n v="0.48"/>
    <n v="0.48"/>
    <n v="0.48"/>
    <s v=""/>
  </r>
  <r>
    <s v="20210513.csv"/>
    <s v="2021/05/13T00:28:28z"/>
    <s v="84:f3:eb:d5:fe:95"/>
    <n v="4.1100000000000003"/>
    <s v="2.0+OPENLOG+15582 MB+DS3231+BME280+PMSX003-B+PMSX003-A"/>
    <n v="45"/>
    <n v="73"/>
    <n v="36"/>
    <n v="969.53"/>
    <s v="0.05"/>
    <n v="36504"/>
    <n v="0"/>
    <n v="1076"/>
    <n v="0"/>
    <n v="0"/>
    <n v="0"/>
    <n v="0"/>
    <n v="0"/>
    <n v="0"/>
    <n v="0"/>
    <n v="0"/>
    <n v="93.53"/>
    <n v="28.41"/>
    <n v="2.06"/>
    <n v="0"/>
    <n v="0"/>
    <n v="0"/>
    <n v="0"/>
    <n v="0.12"/>
    <n v="0.16"/>
    <n v="0"/>
    <n v="0.12"/>
    <n v="0.16"/>
    <n v="0"/>
    <n v="0"/>
    <n v="99.62"/>
    <n v="28.29"/>
    <n v="5.47"/>
    <n v="0.65"/>
    <n v="0"/>
    <n v="0"/>
    <s v=""/>
  </r>
  <r>
    <s v="20210513.csv"/>
    <s v="2021/05/13T00:30:28z"/>
    <s v="84:f3:eb:d5:fe:95"/>
    <n v="4.1100000000000003"/>
    <s v="2.0+OPENLOG+15582 MB+DS3231+BME280+PMSX003-B+PMSX003-A"/>
    <n v="45"/>
    <n v="73"/>
    <n v="36"/>
    <n v="969.58"/>
    <s v="0.05"/>
    <n v="36504"/>
    <n v="0"/>
    <n v="1196"/>
    <n v="0"/>
    <n v="0"/>
    <n v="0"/>
    <n v="0"/>
    <n v="0"/>
    <n v="0"/>
    <n v="0"/>
    <n v="0"/>
    <n v="111.66"/>
    <n v="32.71"/>
    <n v="3.12"/>
    <n v="0.24"/>
    <n v="0"/>
    <n v="0"/>
    <n v="0"/>
    <n v="0.1"/>
    <n v="0.44"/>
    <n v="0"/>
    <n v="0.1"/>
    <n v="0.44"/>
    <n v="0"/>
    <n v="0"/>
    <n v="124.29"/>
    <n v="35.31"/>
    <n v="6.54"/>
    <n v="1.06"/>
    <n v="0.51"/>
    <n v="0"/>
    <s v=""/>
  </r>
  <r>
    <s v="20210513.csv"/>
    <s v="2021/05/13T00:32:25z"/>
    <s v="84:f3:eb:d5:fe:95"/>
    <n v="4.1100000000000003"/>
    <s v="2.0+OPENLOG+15582 MB+DS3231+BME280+PMSX003-B+PMSX003-A"/>
    <n v="45"/>
    <n v="73"/>
    <n v="36"/>
    <n v="969.56"/>
    <s v="nan"/>
    <n v="36656"/>
    <n v="0"/>
    <n v="117"/>
    <n v="0"/>
    <n v="0"/>
    <n v="0"/>
    <n v="0"/>
    <n v="0"/>
    <n v="0"/>
    <n v="0"/>
    <n v="0"/>
    <n v="91.53"/>
    <n v="27.49"/>
    <n v="4.6500000000000004"/>
    <n v="0.35"/>
    <n v="0"/>
    <n v="0"/>
    <n v="0"/>
    <n v="0"/>
    <n v="0.12"/>
    <n v="0"/>
    <n v="0"/>
    <n v="0.12"/>
    <n v="0"/>
    <n v="0"/>
    <n v="95.27"/>
    <n v="27.31"/>
    <n v="3.71"/>
    <n v="0.37"/>
    <n v="0"/>
    <n v="0"/>
    <s v=""/>
  </r>
  <r>
    <s v="20210513.csv"/>
    <s v="2021/05/13T00:34:25z"/>
    <s v="84:f3:eb:d5:fe:95"/>
    <n v="4.1100000000000003"/>
    <s v="2.0+OPENLOG+15582 MB+DS3231+BME280+PMSX003-B+PMSX003-A"/>
    <n v="45"/>
    <n v="72"/>
    <n v="36"/>
    <n v="969.58"/>
    <s v="0.05"/>
    <n v="36568"/>
    <n v="0"/>
    <n v="237"/>
    <n v="0"/>
    <n v="0.04"/>
    <n v="0.04"/>
    <n v="0"/>
    <n v="0.04"/>
    <n v="0.04"/>
    <n v="0"/>
    <n v="0"/>
    <n v="103.07"/>
    <n v="32.19"/>
    <n v="3.04"/>
    <n v="0"/>
    <n v="0"/>
    <n v="0"/>
    <n v="0"/>
    <n v="0.37"/>
    <n v="0.53"/>
    <n v="0"/>
    <n v="0.37"/>
    <n v="0.53"/>
    <n v="2"/>
    <n v="2"/>
    <n v="125.83"/>
    <n v="33.29"/>
    <n v="5.94"/>
    <n v="1.54"/>
    <n v="0"/>
    <n v="0"/>
    <s v=""/>
  </r>
  <r>
    <s v="20210513.csv"/>
    <s v="2021/05/13T00:36:25z"/>
    <s v="84:f3:eb:d5:fe:95"/>
    <n v="4.1100000000000003"/>
    <s v="2.0+OPENLOG+15582 MB+DS3231+BME280+PMSX003-B+PMSX003-A"/>
    <n v="45"/>
    <n v="72"/>
    <n v="36"/>
    <n v="969.56"/>
    <s v="0.05"/>
    <n v="36568"/>
    <n v="0"/>
    <n v="357"/>
    <n v="0.13"/>
    <n v="0.22"/>
    <n v="0.22"/>
    <n v="0.13"/>
    <n v="0.22"/>
    <n v="0.22"/>
    <n v="1"/>
    <n v="1"/>
    <n v="100.66"/>
    <n v="29.93"/>
    <n v="3.13"/>
    <n v="0.45"/>
    <n v="0"/>
    <n v="0"/>
    <n v="0"/>
    <n v="0"/>
    <n v="0.37"/>
    <n v="0"/>
    <n v="0"/>
    <n v="0.37"/>
    <n v="0"/>
    <n v="0"/>
    <n v="109.15"/>
    <n v="30.29"/>
    <n v="6.53"/>
    <n v="0.74"/>
    <n v="0.74"/>
    <n v="0.35"/>
    <s v=""/>
  </r>
  <r>
    <s v="20210513.csv"/>
    <s v="2021/05/13T00:38:25z"/>
    <s v="84:f3:eb:d5:fe:95"/>
    <n v="4.1100000000000003"/>
    <s v="2.0+OPENLOG+15582 MB+DS3231+BME280+PMSX003-B+PMSX003-A"/>
    <n v="45"/>
    <n v="72"/>
    <n v="36"/>
    <n v="969.53"/>
    <s v="0.05"/>
    <n v="36568"/>
    <n v="0"/>
    <n v="477"/>
    <n v="0"/>
    <n v="0"/>
    <n v="0"/>
    <n v="0"/>
    <n v="0"/>
    <n v="0"/>
    <n v="0"/>
    <n v="0"/>
    <n v="96.89"/>
    <n v="26.8"/>
    <n v="2.5499999999999998"/>
    <n v="0"/>
    <n v="0"/>
    <n v="0"/>
    <n v="0"/>
    <n v="0.23"/>
    <n v="0.45"/>
    <n v="0"/>
    <n v="0.23"/>
    <n v="0.45"/>
    <n v="1"/>
    <n v="1"/>
    <n v="94.86"/>
    <n v="27.92"/>
    <n v="5.39"/>
    <n v="0.88"/>
    <n v="0.45"/>
    <n v="0"/>
    <s v=""/>
  </r>
  <r>
    <s v="20210513.csv"/>
    <s v="2021/05/13T00:40:25z"/>
    <s v="84:f3:eb:d5:fe:95"/>
    <n v="4.1100000000000003"/>
    <s v="2.0+OPENLOG+15582 MB+DS3231+BME280+PMSX003-B+PMSX003-A"/>
    <n v="45"/>
    <n v="72"/>
    <n v="36"/>
    <n v="969.55"/>
    <s v="0.05"/>
    <n v="36568"/>
    <n v="0"/>
    <n v="597"/>
    <n v="0"/>
    <n v="0"/>
    <n v="0"/>
    <n v="0"/>
    <n v="0"/>
    <n v="0"/>
    <n v="0"/>
    <n v="0"/>
    <n v="103.39"/>
    <n v="30.1"/>
    <n v="2.4500000000000002"/>
    <n v="0"/>
    <n v="0"/>
    <n v="0"/>
    <n v="0"/>
    <n v="0.13"/>
    <n v="0.35"/>
    <n v="0"/>
    <n v="0.13"/>
    <n v="0.35"/>
    <n v="1"/>
    <n v="1"/>
    <n v="110.74"/>
    <n v="32.21"/>
    <n v="6.41"/>
    <n v="1.18"/>
    <n v="0.35"/>
    <n v="0"/>
    <s v=""/>
  </r>
  <r>
    <s v="20210513.csv"/>
    <s v="2021/05/13T00:42:25z"/>
    <s v="84:f3:eb:d5:fe:95"/>
    <n v="4.1100000000000003"/>
    <s v="2.0+OPENLOG+15582 MB+DS3231+BME280+PMSX003-B+PMSX003-A"/>
    <n v="45"/>
    <n v="72"/>
    <n v="36"/>
    <n v="969.55"/>
    <s v="0.05"/>
    <n v="36568"/>
    <n v="0"/>
    <n v="717"/>
    <n v="0"/>
    <n v="0"/>
    <n v="0"/>
    <n v="0"/>
    <n v="0"/>
    <n v="0"/>
    <n v="0"/>
    <n v="0"/>
    <n v="102.79"/>
    <n v="30.31"/>
    <n v="2.5299999999999998"/>
    <n v="0.28000000000000003"/>
    <n v="0.03"/>
    <n v="0"/>
    <n v="0"/>
    <n v="0.1"/>
    <n v="0.1"/>
    <n v="0"/>
    <n v="0.1"/>
    <n v="0.1"/>
    <n v="0"/>
    <n v="0"/>
    <n v="96.94"/>
    <n v="28.57"/>
    <n v="4.09"/>
    <n v="0.69"/>
    <n v="0"/>
    <n v="0"/>
    <s v=""/>
  </r>
  <r>
    <s v="20210513.csv"/>
    <s v="2021/05/13T00:44:25z"/>
    <s v="84:f3:eb:d5:fe:95"/>
    <n v="4.1100000000000003"/>
    <s v="2.0+OPENLOG+15582 MB+DS3231+BME280+PMSX003-B+PMSX003-A"/>
    <n v="45"/>
    <n v="72"/>
    <n v="36"/>
    <n v="969.54"/>
    <s v="0.05"/>
    <n v="36568"/>
    <n v="0"/>
    <n v="837"/>
    <n v="0"/>
    <n v="0"/>
    <n v="0.23"/>
    <n v="0"/>
    <n v="0"/>
    <n v="0.23"/>
    <n v="0"/>
    <n v="0"/>
    <n v="83.3"/>
    <n v="24.83"/>
    <n v="3.13"/>
    <n v="0.61"/>
    <n v="0.38"/>
    <n v="0.19"/>
    <n v="0"/>
    <n v="0"/>
    <n v="0.61"/>
    <n v="0"/>
    <n v="0"/>
    <n v="0.61"/>
    <n v="0"/>
    <n v="0"/>
    <n v="93.39"/>
    <n v="25.71"/>
    <n v="4.93"/>
    <n v="1.77"/>
    <n v="0.93"/>
    <n v="0.46"/>
    <s v=""/>
  </r>
  <r>
    <s v="20210513.csv"/>
    <s v="2021/05/13T00:46:25z"/>
    <s v="84:f3:eb:d5:fe:95"/>
    <n v="4.1100000000000003"/>
    <s v="2.0+OPENLOG+15582 MB+DS3231+BME280+PMSX003-B+PMSX003-A"/>
    <n v="45"/>
    <n v="72"/>
    <n v="36"/>
    <n v="969.5"/>
    <s v="0.05"/>
    <n v="36568"/>
    <n v="0"/>
    <n v="957"/>
    <n v="0"/>
    <n v="0"/>
    <n v="0.16"/>
    <n v="0"/>
    <n v="0"/>
    <n v="0.16"/>
    <n v="0"/>
    <n v="0"/>
    <n v="97.72"/>
    <n v="26.87"/>
    <n v="2.91"/>
    <n v="0.74"/>
    <n v="0.25"/>
    <n v="0.25"/>
    <n v="0"/>
    <n v="0.06"/>
    <n v="7.0000000000000007E-2"/>
    <n v="0"/>
    <n v="0.06"/>
    <n v="7.0000000000000007E-2"/>
    <n v="0"/>
    <n v="0"/>
    <n v="112.84"/>
    <n v="33.25"/>
    <n v="4.99"/>
    <n v="0.42"/>
    <n v="0.03"/>
    <n v="0.03"/>
    <s v=""/>
  </r>
  <r>
    <s v="20210513.csv"/>
    <s v="2021/05/13T00:48:25z"/>
    <s v="84:f3:eb:d5:fe:95"/>
    <n v="4.1100000000000003"/>
    <s v="2.0+OPENLOG+15582 MB+DS3231+BME280+PMSX003-B+PMSX003-A"/>
    <n v="45"/>
    <n v="72"/>
    <n v="36"/>
    <n v="969.57"/>
    <s v="0.05"/>
    <n v="36568"/>
    <n v="0"/>
    <n v="1077"/>
    <n v="0"/>
    <n v="0"/>
    <n v="0"/>
    <n v="0"/>
    <n v="0"/>
    <n v="0"/>
    <n v="0"/>
    <n v="0"/>
    <n v="105.71"/>
    <n v="29.24"/>
    <n v="3.68"/>
    <n v="0.56999999999999995"/>
    <n v="0"/>
    <n v="0"/>
    <n v="0"/>
    <n v="0.03"/>
    <n v="0.03"/>
    <n v="0"/>
    <n v="0.03"/>
    <n v="0.03"/>
    <n v="0"/>
    <n v="0"/>
    <n v="124.96"/>
    <n v="32.380000000000003"/>
    <n v="6"/>
    <n v="0.43"/>
    <n v="0"/>
    <n v="0"/>
    <s v=""/>
  </r>
  <r>
    <s v="20210513.csv"/>
    <s v="2021/05/13T00:50:25z"/>
    <s v="84:f3:eb:d5:fe:95"/>
    <n v="4.1100000000000003"/>
    <s v="2.0+OPENLOG+15582 MB+DS3231+BME280+PMSX003-B+PMSX003-A"/>
    <n v="45"/>
    <n v="72"/>
    <n v="36"/>
    <n v="969.2"/>
    <s v="0.05"/>
    <n v="36568"/>
    <n v="0"/>
    <n v="1197"/>
    <n v="0"/>
    <n v="0.09"/>
    <n v="0.09"/>
    <n v="0"/>
    <n v="0.09"/>
    <n v="0.09"/>
    <n v="0"/>
    <n v="0"/>
    <n v="130.30000000000001"/>
    <n v="35.07"/>
    <n v="3.27"/>
    <n v="0.19"/>
    <n v="0"/>
    <n v="0"/>
    <n v="0"/>
    <n v="0.18"/>
    <n v="0.18"/>
    <n v="0"/>
    <n v="0.18"/>
    <n v="0.18"/>
    <n v="1"/>
    <n v="1"/>
    <n v="112.82"/>
    <n v="29.44"/>
    <n v="5.15"/>
    <n v="0.45"/>
    <n v="0"/>
    <n v="0"/>
    <s v=""/>
  </r>
  <r>
    <s v="20210513.csv"/>
    <s v="2021/05/13T00:52:22z"/>
    <s v="84:f3:eb:d5:fe:95"/>
    <n v="4.1100000000000003"/>
    <s v="2.0+OPENLOG+15582 MB+DS3231+BME280+PMSX003-B+PMSX003-A"/>
    <n v="45"/>
    <n v="72"/>
    <n v="36"/>
    <n v="969.52"/>
    <s v="nan"/>
    <n v="36656"/>
    <n v="0"/>
    <n v="117"/>
    <n v="0"/>
    <n v="0"/>
    <n v="0.24"/>
    <n v="0"/>
    <n v="0"/>
    <n v="0.24"/>
    <n v="0"/>
    <n v="0"/>
    <n v="115.59"/>
    <n v="34.409999999999997"/>
    <n v="3.8"/>
    <n v="0.24"/>
    <n v="0.24"/>
    <n v="0.24"/>
    <n v="0"/>
    <n v="0"/>
    <n v="0"/>
    <n v="0"/>
    <n v="0"/>
    <n v="0"/>
    <n v="0"/>
    <n v="0"/>
    <n v="115.53"/>
    <n v="30.09"/>
    <n v="4"/>
    <n v="0"/>
    <n v="0"/>
    <n v="0"/>
    <s v=""/>
  </r>
  <r>
    <s v="20210513.csv"/>
    <s v="2021/05/13T00:54:22z"/>
    <s v="84:f3:eb:d5:fe:95"/>
    <n v="4.1100000000000003"/>
    <s v="2.0+OPENLOG+15582 MB+DS3231+BME280+PMSX003-B+PMSX003-A"/>
    <n v="45"/>
    <n v="73"/>
    <n v="36"/>
    <n v="969.57"/>
    <s v="0.05"/>
    <n v="36568"/>
    <n v="0"/>
    <n v="237"/>
    <n v="0"/>
    <n v="0"/>
    <n v="0.19"/>
    <n v="0"/>
    <n v="0"/>
    <n v="0.19"/>
    <n v="0"/>
    <n v="0"/>
    <n v="125.43"/>
    <n v="38.04"/>
    <n v="3.43"/>
    <n v="0.57999999999999996"/>
    <n v="0.19"/>
    <n v="0.19"/>
    <n v="0.06"/>
    <n v="0.17"/>
    <n v="0.17"/>
    <n v="0.06"/>
    <n v="0.17"/>
    <n v="0.17"/>
    <n v="1"/>
    <n v="1"/>
    <n v="134.96"/>
    <n v="37.159999999999997"/>
    <n v="5.43"/>
    <n v="0"/>
    <n v="0"/>
    <n v="0"/>
    <s v=""/>
  </r>
  <r>
    <s v="20210513.csv"/>
    <s v="2021/05/13T00:56:22z"/>
    <s v="84:f3:eb:d5:fe:95"/>
    <n v="4.1100000000000003"/>
    <s v="2.0+OPENLOG+15582 MB+DS3231+BME280+PMSX003-B+PMSX003-A"/>
    <n v="45"/>
    <n v="73"/>
    <n v="37"/>
    <n v="969.59"/>
    <s v="0.05"/>
    <n v="36384"/>
    <n v="0"/>
    <n v="357"/>
    <n v="0"/>
    <n v="0.16"/>
    <n v="0.17"/>
    <n v="0"/>
    <n v="0.16"/>
    <n v="0.17"/>
    <n v="1"/>
    <n v="1"/>
    <n v="98.36"/>
    <n v="29.77"/>
    <n v="3.59"/>
    <n v="0.66"/>
    <n v="0.01"/>
    <n v="0.01"/>
    <n v="0"/>
    <n v="0.12"/>
    <n v="0.41"/>
    <n v="0"/>
    <n v="0.12"/>
    <n v="0.41"/>
    <n v="0"/>
    <n v="0"/>
    <n v="128.03"/>
    <n v="36.619999999999997"/>
    <n v="6.65"/>
    <n v="1.1200000000000001"/>
    <n v="0"/>
    <n v="0"/>
    <s v=""/>
  </r>
  <r>
    <s v="20210513.csv"/>
    <s v="2021/05/13T00:58:22z"/>
    <s v="84:f3:eb:d5:fe:95"/>
    <n v="4.1100000000000003"/>
    <s v="2.0+OPENLOG+15582 MB+DS3231+BME280+PMSX003-B+PMSX003-A"/>
    <n v="45"/>
    <n v="73"/>
    <n v="37"/>
    <n v="969.49"/>
    <s v="0.05"/>
    <n v="36568"/>
    <n v="0"/>
    <n v="477"/>
    <n v="0"/>
    <n v="0"/>
    <n v="0"/>
    <n v="0"/>
    <n v="0"/>
    <n v="0"/>
    <n v="0"/>
    <n v="0"/>
    <n v="92.28"/>
    <n v="26.06"/>
    <n v="3.27"/>
    <n v="0.21"/>
    <n v="0"/>
    <n v="0"/>
    <n v="0"/>
    <n v="0.19"/>
    <n v="0.7"/>
    <n v="0"/>
    <n v="0.19"/>
    <n v="0.7"/>
    <n v="1"/>
    <n v="1"/>
    <n v="109.25"/>
    <n v="30.18"/>
    <n v="4.0599999999999996"/>
    <n v="1.4"/>
    <n v="0.78"/>
    <n v="0.48"/>
    <s v=""/>
  </r>
  <r>
    <s v="20210513.csv"/>
    <s v="2021/05/13T01:00:22z"/>
    <s v="84:f3:eb:d5:fe:95"/>
    <n v="4.1100000000000003"/>
    <s v="2.0+OPENLOG+15582 MB+DS3231+BME280+PMSX003-B+PMSX003-A"/>
    <n v="45"/>
    <n v="73"/>
    <n v="37"/>
    <n v="969.55"/>
    <s v="0.05"/>
    <n v="36568"/>
    <n v="0"/>
    <n v="597"/>
    <n v="0"/>
    <n v="0"/>
    <n v="0"/>
    <n v="0"/>
    <n v="0"/>
    <n v="0"/>
    <n v="0"/>
    <n v="0"/>
    <n v="111.18"/>
    <n v="29.95"/>
    <n v="3.88"/>
    <n v="0.18"/>
    <n v="0"/>
    <n v="0"/>
    <n v="0.1"/>
    <n v="0.32"/>
    <n v="0.61"/>
    <n v="0.1"/>
    <n v="0.32"/>
    <n v="0.61"/>
    <n v="1"/>
    <n v="1"/>
    <n v="158.52000000000001"/>
    <n v="42.17"/>
    <n v="6"/>
    <n v="0.93"/>
    <n v="0.57999999999999996"/>
    <n v="0"/>
    <s v=""/>
  </r>
  <r>
    <s v="20210513.csv"/>
    <s v="_x001a__x001a__x001a_2021/05/13T01:02:22z"/>
    <s v="84:f3:eb:d5:fe:95"/>
    <n v="4.1100000000000003"/>
    <s v="2.0+OPENLOG+15582 MB+DS3231+BME280+PMSX003-B+PMSX003-A"/>
    <n v="45"/>
    <n v="73"/>
    <n v="37"/>
    <n v="969.5"/>
    <s v="0.05"/>
    <n v="36568"/>
    <n v="0"/>
    <n v="717"/>
    <n v="0"/>
    <n v="0"/>
    <n v="0.11"/>
    <n v="0"/>
    <n v="0"/>
    <n v="0.11"/>
    <n v="0"/>
    <n v="0"/>
    <n v="109.27"/>
    <n v="31.65"/>
    <n v="4.4400000000000004"/>
    <n v="1.05"/>
    <n v="0.18"/>
    <n v="0.18"/>
    <n v="0"/>
    <n v="0.09"/>
    <n v="0.09"/>
    <n v="0"/>
    <n v="0.09"/>
    <n v="0.09"/>
    <n v="0"/>
    <n v="0"/>
    <n v="127.94"/>
    <n v="37.65"/>
    <n v="5.35"/>
    <n v="0.06"/>
    <n v="0"/>
    <n v="0"/>
    <s v=""/>
  </r>
  <r>
    <s v="20210513.csv"/>
    <s v="2021/05/13T01:04:22z"/>
    <s v="84:f3:eb:d5:fe:95"/>
    <n v="4.1100000000000003"/>
    <s v="2.0+OPENLOG+15582 MB+DS3231+BME280+PMSX003-B+PMSX003-A"/>
    <n v="46"/>
    <n v="72"/>
    <n v="37"/>
    <n v="969.53"/>
    <s v="0.05"/>
    <n v="36568"/>
    <n v="0"/>
    <n v="837"/>
    <n v="0"/>
    <n v="0"/>
    <n v="0.28999999999999998"/>
    <n v="0"/>
    <n v="0"/>
    <n v="0.28999999999999998"/>
    <n v="0"/>
    <n v="0"/>
    <n v="112.96"/>
    <n v="33.94"/>
    <n v="4.26"/>
    <n v="0.49"/>
    <n v="0.28999999999999998"/>
    <n v="0.28999999999999998"/>
    <n v="0.13"/>
    <n v="0.3"/>
    <n v="0.8"/>
    <n v="0.13"/>
    <n v="0.3"/>
    <n v="0.8"/>
    <n v="1"/>
    <n v="1"/>
    <n v="173.04"/>
    <n v="47.75"/>
    <n v="5.8"/>
    <n v="1.28"/>
    <n v="0.49"/>
    <n v="0.49"/>
    <s v=""/>
  </r>
  <r>
    <s v="20210513.csv"/>
    <s v="2021/05/13T01:06:22z"/>
    <s v="84:f3:eb:d5:fe:95"/>
    <n v="4.1100000000000003"/>
    <s v="2.0+OPENLOG+15582 MB+DS3231+BME280+PMSX003-B+PMSX003-A"/>
    <n v="46"/>
    <n v="71"/>
    <n v="37"/>
    <n v="969.52"/>
    <s v="0.05"/>
    <n v="36568"/>
    <n v="0"/>
    <n v="957"/>
    <n v="0"/>
    <n v="0"/>
    <n v="0"/>
    <n v="0"/>
    <n v="0"/>
    <n v="0"/>
    <n v="0"/>
    <n v="0"/>
    <n v="93.21"/>
    <n v="28.67"/>
    <n v="4.76"/>
    <n v="0.13"/>
    <n v="0"/>
    <n v="0"/>
    <n v="0.11"/>
    <n v="0.42"/>
    <n v="0.62"/>
    <n v="0.11"/>
    <n v="0.42"/>
    <n v="0.62"/>
    <n v="2"/>
    <n v="2"/>
    <n v="134.63999999999999"/>
    <n v="36.29"/>
    <n v="5.33"/>
    <n v="1.36"/>
    <n v="0.06"/>
    <n v="0.06"/>
    <s v=""/>
  </r>
  <r>
    <s v="20210513.csv"/>
    <s v="2021/05/13T01:08:22z"/>
    <s v="84:f3:eb:d5:fe:95"/>
    <n v="4.1100000000000003"/>
    <s v="2.0+OPENLOG+15582 MB+DS3231+BME280+PMSX003-B+PMSX003-A"/>
    <n v="46"/>
    <n v="71"/>
    <n v="37"/>
    <n v="969.56"/>
    <s v="0.05"/>
    <n v="36568"/>
    <n v="0"/>
    <n v="1077"/>
    <n v="0"/>
    <n v="0"/>
    <n v="0.19"/>
    <n v="0"/>
    <n v="0"/>
    <n v="0.19"/>
    <n v="0"/>
    <n v="0"/>
    <n v="96.69"/>
    <n v="27.86"/>
    <n v="2.4"/>
    <n v="0.27"/>
    <n v="0.19"/>
    <n v="0.19"/>
    <n v="0"/>
    <n v="0"/>
    <n v="0.28999999999999998"/>
    <n v="0"/>
    <n v="0"/>
    <n v="0.28999999999999998"/>
    <n v="0"/>
    <n v="0"/>
    <n v="113.57"/>
    <n v="31.83"/>
    <n v="4.17"/>
    <n v="0.43"/>
    <n v="0.43"/>
    <n v="0.43"/>
    <s v=""/>
  </r>
  <r>
    <s v="20210513.csv"/>
    <s v="2021/05/13T01:10:22z"/>
    <s v="84:f3:eb:d5:fe:95"/>
    <n v="4.1100000000000003"/>
    <s v="2.0+OPENLOG+15582 MB+DS3231+BME280+PMSX003-B+PMSX003-A"/>
    <n v="45"/>
    <n v="70"/>
    <n v="36"/>
    <n v="969.58"/>
    <s v="0.05"/>
    <n v="36568"/>
    <n v="0"/>
    <n v="1197"/>
    <n v="0"/>
    <n v="0"/>
    <n v="0"/>
    <n v="0"/>
    <n v="0"/>
    <n v="0"/>
    <n v="0"/>
    <n v="0"/>
    <n v="78.45"/>
    <n v="22.64"/>
    <n v="3.54"/>
    <n v="0"/>
    <n v="0"/>
    <n v="0"/>
    <n v="0"/>
    <n v="0"/>
    <n v="0.19"/>
    <n v="0"/>
    <n v="0"/>
    <n v="0.19"/>
    <n v="0"/>
    <n v="0"/>
    <n v="118.7"/>
    <n v="31.97"/>
    <n v="3.65"/>
    <n v="0.38"/>
    <n v="0.38"/>
    <n v="0"/>
    <s v=""/>
  </r>
  <r>
    <s v="20210513.csv"/>
    <s v="2021/05/13T01:12:20z"/>
    <s v="84:f3:eb:d5:fe:95"/>
    <n v="4.1100000000000003"/>
    <s v="2.0+OPENLOG+15582 MB+DS3231+BME280+PMSX003-B+PMSX003-A"/>
    <n v="45"/>
    <n v="70"/>
    <n v="36"/>
    <n v="969.56"/>
    <s v="nan"/>
    <n v="36656"/>
    <n v="0"/>
    <n v="117"/>
    <n v="0"/>
    <n v="0.24"/>
    <n v="0.49"/>
    <n v="0"/>
    <n v="0.24"/>
    <n v="0.49"/>
    <n v="1"/>
    <n v="1"/>
    <n v="131.63"/>
    <n v="38.47"/>
    <n v="5"/>
    <n v="0.59"/>
    <n v="0.35"/>
    <n v="0"/>
    <n v="0"/>
    <n v="0.41"/>
    <n v="0.41"/>
    <n v="0"/>
    <n v="0.41"/>
    <n v="0.41"/>
    <n v="2"/>
    <n v="2"/>
    <n v="131.13999999999999"/>
    <n v="33.43"/>
    <n v="6.04"/>
    <n v="0.73"/>
    <n v="0"/>
    <n v="0"/>
    <s v=""/>
  </r>
  <r>
    <s v="20210513.csv"/>
    <s v="2021/05/13T01:14:20z"/>
    <s v="84:f3:eb:d5:fe:95"/>
    <n v="4.1100000000000003"/>
    <s v="2.0+OPENLOG+15582 MB+DS3231+BME280+PMSX003-B+PMSX003-A"/>
    <n v="45"/>
    <n v="70"/>
    <n v="35"/>
    <n v="969.59"/>
    <s v="0.05"/>
    <n v="36568"/>
    <n v="0"/>
    <n v="237"/>
    <n v="0"/>
    <n v="0"/>
    <n v="0.32"/>
    <n v="0"/>
    <n v="0"/>
    <n v="0.32"/>
    <n v="0"/>
    <n v="0"/>
    <n v="124.81"/>
    <n v="34.04"/>
    <n v="4.8099999999999996"/>
    <n v="1.1599999999999999"/>
    <n v="0.46"/>
    <n v="0"/>
    <n v="0"/>
    <n v="0.16"/>
    <n v="0.16"/>
    <n v="0"/>
    <n v="0.16"/>
    <n v="0.16"/>
    <n v="1"/>
    <n v="1"/>
    <n v="117.3"/>
    <n v="33.74"/>
    <n v="5.62"/>
    <n v="0.9"/>
    <n v="0"/>
    <n v="0"/>
    <s v=""/>
  </r>
  <r>
    <s v="20210513.csv"/>
    <s v="2021/05/13T01:16:20z"/>
    <s v="84:f3:eb:d5:fe:95"/>
    <n v="4.1100000000000003"/>
    <s v="2.0+OPENLOG+15582 MB+DS3231+BME280+PMSX003-B+PMSX003-A"/>
    <n v="45"/>
    <n v="70"/>
    <n v="36"/>
    <n v="969.52"/>
    <s v="0.05"/>
    <n v="36568"/>
    <n v="0"/>
    <n v="357"/>
    <n v="0"/>
    <n v="0"/>
    <n v="0.04"/>
    <n v="0"/>
    <n v="0"/>
    <n v="0.04"/>
    <n v="0"/>
    <n v="0"/>
    <n v="82.52"/>
    <n v="25.48"/>
    <n v="1.75"/>
    <n v="0.16"/>
    <n v="0.16"/>
    <n v="0"/>
    <n v="0"/>
    <n v="0.2"/>
    <n v="0.2"/>
    <n v="0"/>
    <n v="0.2"/>
    <n v="0.2"/>
    <n v="1"/>
    <n v="1"/>
    <n v="121.3"/>
    <n v="35.159999999999997"/>
    <n v="8.09"/>
    <n v="0"/>
    <n v="0"/>
    <n v="0"/>
    <s v=""/>
  </r>
  <r>
    <s v="20210513.csv"/>
    <s v="2021/05/13T01:18:20z"/>
    <s v="84:f3:eb:d5:fe:95"/>
    <n v="4.1100000000000003"/>
    <s v="2.0+OPENLOG+15582 MB+DS3231+BME280+PMSX003-B+PMSX003-A"/>
    <n v="45"/>
    <n v="70"/>
    <n v="36"/>
    <n v="969.55"/>
    <s v="0.05"/>
    <n v="36568"/>
    <n v="0"/>
    <n v="477"/>
    <n v="0"/>
    <n v="0"/>
    <n v="0"/>
    <n v="0"/>
    <n v="0"/>
    <n v="0"/>
    <n v="0"/>
    <n v="0"/>
    <n v="88.83"/>
    <n v="22.56"/>
    <n v="1.86"/>
    <n v="0.24"/>
    <n v="0"/>
    <n v="0"/>
    <n v="0"/>
    <n v="0.02"/>
    <n v="0.02"/>
    <n v="0"/>
    <n v="0.02"/>
    <n v="0.02"/>
    <n v="0"/>
    <n v="0"/>
    <n v="131.18"/>
    <n v="36.39"/>
    <n v="5.0599999999999996"/>
    <n v="0"/>
    <n v="0"/>
    <n v="0"/>
    <s v=""/>
  </r>
  <r>
    <s v="20210513.csv"/>
    <s v="2021/05/13T01:20:20z"/>
    <s v="84:f3:eb:d5:fe:95"/>
    <n v="4.1100000000000003"/>
    <s v="2.0+OPENLOG+15582 MB+DS3231+BME280+PMSX003-B+PMSX003-A"/>
    <n v="45"/>
    <n v="71"/>
    <n v="36"/>
    <n v="969.54"/>
    <s v="0.05"/>
    <n v="36568"/>
    <n v="0"/>
    <n v="597"/>
    <n v="0"/>
    <n v="0"/>
    <n v="0.24"/>
    <n v="0"/>
    <n v="0"/>
    <n v="0.24"/>
    <n v="0"/>
    <n v="0"/>
    <n v="112.24"/>
    <n v="31"/>
    <n v="4.87"/>
    <n v="0.54"/>
    <n v="0.15"/>
    <n v="0.15"/>
    <n v="0"/>
    <n v="0"/>
    <n v="0.18"/>
    <n v="0"/>
    <n v="0"/>
    <n v="0.18"/>
    <n v="0"/>
    <n v="0"/>
    <n v="113.91"/>
    <n v="32.18"/>
    <n v="5.13"/>
    <n v="0.75"/>
    <n v="0"/>
    <n v="0"/>
    <s v=""/>
  </r>
  <r>
    <s v="20210513.csv"/>
    <s v="2021/05/13T01:22:20z"/>
    <s v="84:f3:eb:d5:fe:95"/>
    <n v="4.1100000000000003"/>
    <s v="2.0+OPENLOG+15582 MB+DS3231+BME280+PMSX003-B+PMSX003-A"/>
    <n v="45"/>
    <n v="71"/>
    <n v="36"/>
    <n v="969.59"/>
    <s v="0.05"/>
    <n v="36568"/>
    <n v="0"/>
    <n v="717"/>
    <n v="0"/>
    <n v="0.18"/>
    <n v="0.38"/>
    <n v="0"/>
    <n v="0.18"/>
    <n v="0.38"/>
    <n v="1"/>
    <n v="1"/>
    <n v="113.05"/>
    <n v="34.450000000000003"/>
    <n v="3.12"/>
    <n v="0.67"/>
    <n v="0.23"/>
    <n v="0.23"/>
    <n v="0"/>
    <n v="0"/>
    <n v="0.43"/>
    <n v="0"/>
    <n v="0"/>
    <n v="0.43"/>
    <n v="0"/>
    <n v="0"/>
    <n v="116.91"/>
    <n v="34.229999999999997"/>
    <n v="4.7699999999999996"/>
    <n v="1.1399999999999999"/>
    <n v="0.31"/>
    <n v="0.31"/>
    <s v=""/>
  </r>
  <r>
    <s v="20210513.csv"/>
    <s v="2021/05/13T01:24:20z"/>
    <s v="84:f3:eb:d5:fe:95"/>
    <n v="4.1100000000000003"/>
    <s v="2.0+OPENLOG+15582 MB+DS3231+BME280+PMSX003-B+PMSX003-A"/>
    <n v="45"/>
    <n v="71"/>
    <n v="36"/>
    <n v="969.57"/>
    <s v="0.05"/>
    <n v="36568"/>
    <n v="0"/>
    <n v="837"/>
    <n v="0"/>
    <n v="0"/>
    <n v="0.06"/>
    <n v="0"/>
    <n v="0"/>
    <n v="0.06"/>
    <n v="0"/>
    <n v="0"/>
    <n v="123.35"/>
    <n v="35.07"/>
    <n v="2.86"/>
    <n v="0.22"/>
    <n v="0.06"/>
    <n v="0.06"/>
    <n v="0.16"/>
    <n v="0.28999999999999998"/>
    <n v="0.47"/>
    <n v="0.16"/>
    <n v="0.28999999999999998"/>
    <n v="0.47"/>
    <n v="1"/>
    <n v="1"/>
    <n v="173.34"/>
    <n v="47.79"/>
    <n v="6.79"/>
    <n v="0.18"/>
    <n v="0.18"/>
    <n v="0.18"/>
    <s v=""/>
  </r>
  <r>
    <s v="20210513.csv"/>
    <s v="2021/05/13T01:26:20z"/>
    <s v="84:f3:eb:d5:fe:95"/>
    <n v="4.1100000000000003"/>
    <s v="2.0+OPENLOG+15582 MB+DS3231+BME280+PMSX003-B+PMSX003-A"/>
    <n v="44"/>
    <n v="71"/>
    <n v="35"/>
    <n v="969.56"/>
    <s v="0.05"/>
    <n v="36568"/>
    <n v="0"/>
    <n v="957"/>
    <n v="0"/>
    <n v="0"/>
    <n v="0.06"/>
    <n v="0"/>
    <n v="0"/>
    <n v="0.06"/>
    <n v="0"/>
    <n v="0"/>
    <n v="112.41"/>
    <n v="33.21"/>
    <n v="4.53"/>
    <n v="7.0000000000000007E-2"/>
    <n v="0"/>
    <n v="0"/>
    <n v="0.14000000000000001"/>
    <n v="0.61"/>
    <n v="0.92"/>
    <n v="0.14000000000000001"/>
    <n v="0.61"/>
    <n v="0.92"/>
    <n v="3"/>
    <n v="3"/>
    <n v="184.55"/>
    <n v="52.15"/>
    <n v="7.97"/>
    <n v="1.45"/>
    <n v="0"/>
    <n v="0"/>
    <s v=""/>
  </r>
  <r>
    <s v="20210513.csv"/>
    <s v="2021/05/13T01:28:20z"/>
    <s v="84:f3:eb:d5:fe:95"/>
    <n v="4.1100000000000003"/>
    <s v="2.0+OPENLOG+15582 MB+DS3231+BME280+PMSX003-B+PMSX003-A"/>
    <n v="44"/>
    <n v="71"/>
    <n v="35"/>
    <n v="969.55"/>
    <s v="0.05"/>
    <n v="36568"/>
    <n v="0"/>
    <n v="1077"/>
    <n v="0"/>
    <n v="0"/>
    <n v="0.09"/>
    <n v="0"/>
    <n v="0"/>
    <n v="0.09"/>
    <n v="0"/>
    <n v="0"/>
    <n v="114.26"/>
    <n v="35.17"/>
    <n v="5.43"/>
    <n v="0.53"/>
    <n v="0"/>
    <n v="0"/>
    <n v="0"/>
    <n v="0.31"/>
    <n v="0.49"/>
    <n v="0"/>
    <n v="0.31"/>
    <n v="0.49"/>
    <n v="1"/>
    <n v="1"/>
    <n v="135"/>
    <n v="38.880000000000003"/>
    <n v="6.71"/>
    <n v="1"/>
    <n v="0"/>
    <n v="0"/>
    <s v=""/>
  </r>
  <r>
    <s v="20210513.csv"/>
    <s v="2021/05/13T01:30:20z"/>
    <s v="84:f3:eb:d5:fe:95"/>
    <n v="4.1100000000000003"/>
    <s v="2.0+OPENLOG+15582 MB+DS3231+BME280+PMSX003-B+PMSX003-A"/>
    <n v="45"/>
    <n v="72"/>
    <n v="36"/>
    <n v="969.57"/>
    <s v="0.05"/>
    <n v="36568"/>
    <n v="0"/>
    <n v="1197"/>
    <n v="0"/>
    <n v="0.18"/>
    <n v="0.39"/>
    <n v="0"/>
    <n v="0.18"/>
    <n v="0.39"/>
    <n v="1"/>
    <n v="1"/>
    <n v="124.18"/>
    <n v="37.06"/>
    <n v="6.77"/>
    <n v="0.74"/>
    <n v="0.28999999999999998"/>
    <n v="0.28999999999999998"/>
    <n v="0"/>
    <n v="0"/>
    <n v="0.43"/>
    <n v="0"/>
    <n v="0"/>
    <n v="0.43"/>
    <n v="0"/>
    <n v="0"/>
    <n v="123.43"/>
    <n v="34.97"/>
    <n v="8.23"/>
    <n v="0.43"/>
    <n v="0.43"/>
    <n v="0.43"/>
    <s v=""/>
  </r>
  <r>
    <s v="20210513.csv"/>
    <s v="2021/05/13T01:32:16z"/>
    <s v="84:f3:eb:d5:fe:95"/>
    <n v="4.1100000000000003"/>
    <s v="2.0+OPENLOG+15582 MB+DS3231+BME280+PMSX003-B+PMSX003-A"/>
    <n v="44"/>
    <n v="72"/>
    <n v="35"/>
    <n v="969.54"/>
    <s v="nan"/>
    <n v="36656"/>
    <n v="0"/>
    <n v="116"/>
    <n v="0.1"/>
    <n v="0.42"/>
    <n v="0.42"/>
    <n v="0.1"/>
    <n v="0.42"/>
    <n v="0.42"/>
    <n v="2"/>
    <n v="2"/>
    <n v="193.74"/>
    <n v="56.92"/>
    <n v="4.08"/>
    <n v="0.5"/>
    <n v="0"/>
    <n v="0"/>
    <n v="0"/>
    <n v="0.41"/>
    <n v="1.35"/>
    <n v="0"/>
    <n v="0.41"/>
    <n v="1.35"/>
    <n v="2"/>
    <n v="2"/>
    <n v="139.69999999999999"/>
    <n v="38.299999999999997"/>
    <n v="11.26"/>
    <n v="2.09"/>
    <n v="0.7"/>
    <n v="0.7"/>
    <s v=""/>
  </r>
  <r>
    <s v="20210513.csv"/>
    <s v="2021/05/13T01:34:16z"/>
    <s v="84:f3:eb:d5:fe:95"/>
    <n v="4.1100000000000003"/>
    <s v="2.0+OPENLOG+15582 MB+DS3231+BME280+PMSX003-B+PMSX003-A"/>
    <n v="44"/>
    <n v="72"/>
    <n v="35"/>
    <n v="969.6"/>
    <s v="0.05"/>
    <n v="36568"/>
    <n v="0"/>
    <n v="236"/>
    <n v="0.04"/>
    <n v="0.19"/>
    <n v="0.64"/>
    <n v="0.04"/>
    <n v="0.19"/>
    <n v="0.64"/>
    <n v="1"/>
    <n v="1"/>
    <n v="162.13"/>
    <n v="49.25"/>
    <n v="5.03"/>
    <n v="0.97"/>
    <n v="0.45"/>
    <n v="0"/>
    <n v="0"/>
    <n v="0.24"/>
    <n v="0.24"/>
    <n v="0"/>
    <n v="0.24"/>
    <n v="0.24"/>
    <n v="1"/>
    <n v="1"/>
    <n v="157.54"/>
    <n v="45.29"/>
    <n v="7.4"/>
    <n v="0"/>
    <n v="0"/>
    <n v="0"/>
    <s v=""/>
  </r>
  <r>
    <s v="20210513.csv"/>
    <s v="2021/05/13T01:36:16z"/>
    <s v="84:f3:eb:d5:fe:95"/>
    <n v="4.1100000000000003"/>
    <s v="2.0+OPENLOG+15582 MB+DS3231+BME280+PMSX003-B+PMSX003-A"/>
    <n v="45"/>
    <n v="72"/>
    <n v="36"/>
    <n v="969.63"/>
    <s v="0.05"/>
    <n v="36568"/>
    <n v="0"/>
    <n v="356"/>
    <n v="0.17"/>
    <n v="0.53"/>
    <n v="0.81"/>
    <n v="0.17"/>
    <n v="0.53"/>
    <n v="0.81"/>
    <n v="2"/>
    <n v="2"/>
    <n v="178.2"/>
    <n v="50.77"/>
    <n v="7.2"/>
    <n v="0.6"/>
    <n v="0.43"/>
    <n v="0.41"/>
    <n v="0"/>
    <n v="0.14000000000000001"/>
    <n v="0.14000000000000001"/>
    <n v="0"/>
    <n v="0.14000000000000001"/>
    <n v="0.14000000000000001"/>
    <n v="1"/>
    <n v="1"/>
    <n v="178.43"/>
    <n v="45.83"/>
    <n v="6.2"/>
    <n v="0"/>
    <n v="0"/>
    <n v="0"/>
    <s v=""/>
  </r>
  <r>
    <s v="20210513.csv"/>
    <s v="2021/05/13T01:38:16z"/>
    <s v="84:f3:eb:d5:fe:95"/>
    <n v="4.1100000000000003"/>
    <s v="2.0+OPENLOG+15582 MB+DS3231+BME280+PMSX003-B+PMSX003-A"/>
    <n v="45"/>
    <n v="72"/>
    <n v="36"/>
    <n v="969.55"/>
    <s v="0.05"/>
    <n v="36568"/>
    <n v="0"/>
    <n v="476"/>
    <n v="0.15"/>
    <n v="0.57999999999999996"/>
    <n v="0.85"/>
    <n v="0.15"/>
    <n v="0.57999999999999996"/>
    <n v="0.85"/>
    <n v="2"/>
    <n v="2"/>
    <n v="186.34"/>
    <n v="55.56"/>
    <n v="8.15"/>
    <n v="0.65"/>
    <n v="0.41"/>
    <n v="0.03"/>
    <n v="0.27"/>
    <n v="1.05"/>
    <n v="1.42"/>
    <n v="0.27"/>
    <n v="1.05"/>
    <n v="1.42"/>
    <n v="4"/>
    <n v="4"/>
    <n v="222"/>
    <n v="63.36"/>
    <n v="10.029999999999999"/>
    <n v="0.94"/>
    <n v="0.48"/>
    <n v="0"/>
    <s v=""/>
  </r>
  <r>
    <s v="20210513.csv"/>
    <s v="2021/05/13T01:40:16z"/>
    <s v="84:f3:eb:d5:fe:95"/>
    <n v="4.1100000000000003"/>
    <s v="2.0+OPENLOG+15582 MB+DS3231+BME280+PMSX003-B+PMSX003-A"/>
    <n v="45"/>
    <n v="72"/>
    <n v="36"/>
    <n v="969.59"/>
    <s v="0.05"/>
    <n v="36568"/>
    <n v="0"/>
    <n v="596"/>
    <n v="0"/>
    <n v="0.26"/>
    <n v="0.39"/>
    <n v="0"/>
    <n v="0.26"/>
    <n v="0.39"/>
    <n v="1"/>
    <n v="1"/>
    <n v="170.87"/>
    <n v="46.84"/>
    <n v="6.39"/>
    <n v="0.88"/>
    <n v="0.25"/>
    <n v="0"/>
    <n v="0.26"/>
    <n v="0.87"/>
    <n v="1.1299999999999999"/>
    <n v="0.26"/>
    <n v="0.87"/>
    <n v="1.1299999999999999"/>
    <n v="4"/>
    <n v="4"/>
    <n v="202.43"/>
    <n v="58.72"/>
    <n v="9.4499999999999993"/>
    <n v="1.54"/>
    <n v="0.52"/>
    <n v="0"/>
    <s v=""/>
  </r>
  <r>
    <s v="20210513.csv"/>
    <s v="2021/05/13T01:42:16z"/>
    <s v="84:f3:eb:d5:fe:95"/>
    <n v="4.1100000000000003"/>
    <s v="2.0+OPENLOG+15582 MB+DS3231+BME280+PMSX003-B+PMSX003-A"/>
    <n v="45"/>
    <n v="73"/>
    <n v="36"/>
    <n v="969.56"/>
    <s v="0.05"/>
    <n v="36568"/>
    <n v="0"/>
    <n v="716"/>
    <n v="0.46"/>
    <n v="0.74"/>
    <n v="1"/>
    <n v="0.46"/>
    <n v="0.74"/>
    <n v="1"/>
    <n v="3"/>
    <n v="3"/>
    <n v="207.97"/>
    <n v="63.24"/>
    <n v="7.62"/>
    <n v="0.94"/>
    <n v="0.19"/>
    <n v="0.19"/>
    <n v="0.49"/>
    <n v="1.01"/>
    <n v="1.41"/>
    <n v="0.49"/>
    <n v="1.01"/>
    <n v="1.41"/>
    <n v="4"/>
    <n v="4"/>
    <n v="224.38"/>
    <n v="64.239999999999995"/>
    <n v="10.59"/>
    <n v="1.44"/>
    <n v="0.38"/>
    <n v="0"/>
    <s v=""/>
  </r>
  <r>
    <s v="20210513.csv"/>
    <s v="2021/05/13T01:44:16z"/>
    <s v="84:f3:eb:d5:fe:95"/>
    <n v="4.1100000000000003"/>
    <s v="2.0+OPENLOG+15582 MB+DS3231+BME280+PMSX003-B+PMSX003-A"/>
    <n v="45"/>
    <n v="73"/>
    <n v="36"/>
    <n v="969.56"/>
    <s v="0.05"/>
    <n v="36568"/>
    <n v="0"/>
    <n v="836"/>
    <n v="0.03"/>
    <n v="0.45"/>
    <n v="0.69"/>
    <n v="0.03"/>
    <n v="0.45"/>
    <n v="0.69"/>
    <n v="2"/>
    <n v="2"/>
    <n v="180.58"/>
    <n v="53.34"/>
    <n v="5.28"/>
    <n v="0.72"/>
    <n v="0.24"/>
    <n v="0.24"/>
    <n v="0.09"/>
    <n v="0.77"/>
    <n v="1.07"/>
    <n v="0.09"/>
    <n v="0.77"/>
    <n v="1.07"/>
    <n v="3"/>
    <n v="3"/>
    <n v="188.17"/>
    <n v="52"/>
    <n v="9.25"/>
    <n v="1.65"/>
    <n v="0.49"/>
    <n v="0"/>
    <s v=""/>
  </r>
  <r>
    <s v="20210513.csv"/>
    <s v="2021/05/13T01:46:16z"/>
    <s v="84:f3:eb:d5:fe:95"/>
    <n v="4.1100000000000003"/>
    <s v="2.0+OPENLOG+15582 MB+DS3231+BME280+PMSX003-B+PMSX003-A"/>
    <n v="45"/>
    <n v="73"/>
    <n v="36"/>
    <n v="969.57"/>
    <s v="0.05"/>
    <n v="36568"/>
    <n v="0"/>
    <n v="956"/>
    <n v="0.03"/>
    <n v="0.41"/>
    <n v="0.83"/>
    <n v="0.03"/>
    <n v="0.41"/>
    <n v="0.83"/>
    <n v="2"/>
    <n v="2"/>
    <n v="187.59"/>
    <n v="55.76"/>
    <n v="6.51"/>
    <n v="0.97"/>
    <n v="0.23"/>
    <n v="0.23"/>
    <n v="0.3"/>
    <n v="0.62"/>
    <n v="1.2"/>
    <n v="0.3"/>
    <n v="0.62"/>
    <n v="1.2"/>
    <n v="3"/>
    <n v="3"/>
    <n v="189.45"/>
    <n v="57.03"/>
    <n v="8.61"/>
    <n v="1.39"/>
    <n v="0.88"/>
    <n v="0"/>
    <s v=""/>
  </r>
  <r>
    <s v="20210513.csv"/>
    <s v="_x001a__x001a__x001a_2021/05/13T01:48:16z"/>
    <s v="84:f3:eb:d5:fe:95"/>
    <n v="4.1100000000000003"/>
    <s v="2.0+OPENLOG+15582 MB+DS3231+BME280+PMSX003-B+PMSX003-A"/>
    <n v="45"/>
    <n v="72"/>
    <n v="36"/>
    <n v="969.53"/>
    <s v="0.05"/>
    <n v="36568"/>
    <n v="0"/>
    <n v="1076"/>
    <n v="0.28999999999999998"/>
    <n v="0.51"/>
    <n v="0.51"/>
    <n v="0.28999999999999998"/>
    <n v="0.51"/>
    <n v="0.51"/>
    <n v="2"/>
    <n v="2"/>
    <n v="200.91"/>
    <n v="60.23"/>
    <n v="5.13"/>
    <n v="0.4"/>
    <n v="0"/>
    <n v="0"/>
    <n v="7.0000000000000007E-2"/>
    <n v="0.93"/>
    <n v="1.54"/>
    <n v="7.0000000000000007E-2"/>
    <n v="0.93"/>
    <n v="1.54"/>
    <n v="4"/>
    <n v="4"/>
    <n v="209.55"/>
    <n v="52.84"/>
    <n v="11.16"/>
    <n v="3.01"/>
    <n v="0.78"/>
    <n v="0"/>
    <s v=""/>
  </r>
  <r>
    <s v="20210513.csv"/>
    <s v="2021/05/13T01:50:16z"/>
    <s v="84:f3:eb:d5:fe:95"/>
    <n v="4.1100000000000003"/>
    <s v="2.0+OPENLOG+15582 MB+DS3231+BME280+PMSX003-B+PMSX003-A"/>
    <n v="45"/>
    <n v="72"/>
    <n v="36"/>
    <n v="969.61"/>
    <s v="0.05"/>
    <n v="36568"/>
    <n v="0"/>
    <n v="1196"/>
    <n v="0.1"/>
    <n v="0.57999999999999996"/>
    <n v="0.88"/>
    <n v="0.1"/>
    <n v="0.57999999999999996"/>
    <n v="0.88"/>
    <n v="2"/>
    <n v="2"/>
    <n v="177.63"/>
    <n v="53.93"/>
    <n v="6.15"/>
    <n v="1.34"/>
    <n v="0.25"/>
    <n v="0.25"/>
    <n v="0"/>
    <n v="0.64"/>
    <n v="0.96"/>
    <n v="0"/>
    <n v="0.64"/>
    <n v="0.96"/>
    <n v="3"/>
    <n v="3"/>
    <n v="171.43"/>
    <n v="46.77"/>
    <n v="7.14"/>
    <n v="1.0900000000000001"/>
    <n v="0.26"/>
    <n v="0"/>
    <s v=""/>
  </r>
  <r>
    <s v="20210513.csv"/>
    <s v="2021/05/13T01:52:13z"/>
    <s v="84:f3:eb:d5:fe:95"/>
    <n v="4.1100000000000003"/>
    <s v="2.0+OPENLOG+15582 MB+DS3231+BME280+PMSX003-B+PMSX003-A"/>
    <n v="45"/>
    <n v="72"/>
    <n v="36"/>
    <n v="969.64"/>
    <s v="nan"/>
    <n v="36656"/>
    <n v="0"/>
    <n v="117"/>
    <n v="0.14000000000000001"/>
    <n v="0.8"/>
    <n v="0.98"/>
    <n v="0.14000000000000001"/>
    <n v="0.8"/>
    <n v="0.98"/>
    <n v="3"/>
    <n v="3"/>
    <n v="172.14"/>
    <n v="52.68"/>
    <n v="6.88"/>
    <n v="1.56"/>
    <n v="0"/>
    <n v="0"/>
    <n v="0.06"/>
    <n v="1.1200000000000001"/>
    <n v="1.1200000000000001"/>
    <n v="0.06"/>
    <n v="1.1200000000000001"/>
    <n v="1.1200000000000001"/>
    <n v="5"/>
    <n v="5"/>
    <n v="215.63"/>
    <n v="61.96"/>
    <n v="10.69"/>
    <n v="1.88"/>
    <n v="0"/>
    <n v="0"/>
    <s v=""/>
  </r>
  <r>
    <s v="20210513.csv"/>
    <s v="2021/05/13T01:54:13z"/>
    <s v="84:f3:eb:d5:fe:95"/>
    <n v="4.1100000000000003"/>
    <s v="2.0+OPENLOG+15582 MB+DS3231+BME280+PMSX003-B+PMSX003-A"/>
    <n v="45"/>
    <n v="72"/>
    <n v="36"/>
    <n v="969.59"/>
    <s v="0.05"/>
    <n v="36568"/>
    <n v="0"/>
    <n v="237"/>
    <n v="0.53"/>
    <n v="1.3"/>
    <n v="1.3"/>
    <n v="0.53"/>
    <n v="1.3"/>
    <n v="1.3"/>
    <n v="5"/>
    <n v="5"/>
    <n v="266.95"/>
    <n v="78.8"/>
    <n v="7.92"/>
    <n v="1.18"/>
    <n v="0"/>
    <n v="0"/>
    <n v="0"/>
    <n v="0.81"/>
    <n v="1.1000000000000001"/>
    <n v="0"/>
    <n v="0.81"/>
    <n v="1.1000000000000001"/>
    <n v="3"/>
    <n v="3"/>
    <n v="186.17"/>
    <n v="51.71"/>
    <n v="13.54"/>
    <n v="1.83"/>
    <n v="0.17"/>
    <n v="0.17"/>
    <s v=""/>
  </r>
  <r>
    <s v="20210513.csv"/>
    <s v="2021/05/13T01:56:13z"/>
    <s v="84:f3:eb:d5:fe:95"/>
    <n v="4.1100000000000003"/>
    <s v="2.0+OPENLOG+15582 MB+DS3231+BME280+PMSX003-B+PMSX003-A"/>
    <n v="45"/>
    <n v="72"/>
    <n v="36"/>
    <n v="969.58"/>
    <s v="0.05"/>
    <n v="36568"/>
    <n v="0"/>
    <n v="357"/>
    <n v="0.22"/>
    <n v="0.74"/>
    <n v="0.94"/>
    <n v="0.22"/>
    <n v="0.74"/>
    <n v="0.94"/>
    <n v="3"/>
    <n v="3"/>
    <n v="209.91"/>
    <n v="62.03"/>
    <n v="6.09"/>
    <n v="0.75"/>
    <n v="0"/>
    <n v="0"/>
    <n v="0"/>
    <n v="0.66"/>
    <n v="1.46"/>
    <n v="0"/>
    <n v="0.66"/>
    <n v="1.46"/>
    <n v="3"/>
    <n v="3"/>
    <n v="181.85"/>
    <n v="51.15"/>
    <n v="11.65"/>
    <n v="1.65"/>
    <n v="1.21"/>
    <n v="0.35"/>
    <s v=""/>
  </r>
  <r>
    <s v="20210513.csv"/>
    <s v="2021/05/13T01:58:13z"/>
    <s v="84:f3:eb:d5:fe:95"/>
    <n v="4.1100000000000003"/>
    <s v="2.0+OPENLOG+15582 MB+DS3231+BME280+PMSX003-B+PMSX003-A"/>
    <n v="45"/>
    <n v="73"/>
    <n v="36"/>
    <n v="969.59"/>
    <s v="0.05"/>
    <n v="36568"/>
    <n v="0"/>
    <n v="477"/>
    <n v="0.52"/>
    <n v="0.9"/>
    <n v="1.07"/>
    <n v="0.52"/>
    <n v="0.9"/>
    <n v="1.07"/>
    <n v="4"/>
    <n v="4"/>
    <n v="236.79"/>
    <n v="68.28"/>
    <n v="9.4600000000000009"/>
    <n v="0.73"/>
    <n v="0.21"/>
    <n v="0.21"/>
    <n v="0.09"/>
    <n v="0.91"/>
    <n v="1.1000000000000001"/>
    <n v="0.09"/>
    <n v="0.91"/>
    <n v="1.1000000000000001"/>
    <n v="4"/>
    <n v="4"/>
    <n v="224.06"/>
    <n v="61.19"/>
    <n v="7.34"/>
    <n v="1.25"/>
    <n v="0.39"/>
    <n v="0.36"/>
    <s v=""/>
  </r>
  <r>
    <s v="20210513.csv"/>
    <s v="_x001a__x001a__x001a_2021/05/13T02:00:13z"/>
    <s v="84:f3:eb:d5:fe:95"/>
    <n v="4.1100000000000003"/>
    <s v="2.0+OPENLOG+15582 MB+DS3231+BME280+PMSX003-B+PMSX003-A"/>
    <n v="45"/>
    <n v="73"/>
    <n v="36"/>
    <n v="969.56"/>
    <s v="0.05"/>
    <n v="36568"/>
    <n v="0"/>
    <n v="597"/>
    <n v="0.28000000000000003"/>
    <n v="0.63"/>
    <n v="0.72"/>
    <n v="0.28000000000000003"/>
    <n v="0.63"/>
    <n v="0.72"/>
    <n v="3"/>
    <n v="3"/>
    <n v="206.78"/>
    <n v="59.34"/>
    <n v="9.09"/>
    <n v="0.78"/>
    <n v="0"/>
    <n v="0"/>
    <n v="0.61"/>
    <n v="0.88"/>
    <n v="1.25"/>
    <n v="0.61"/>
    <n v="0.88"/>
    <n v="1.25"/>
    <n v="4"/>
    <n v="4"/>
    <n v="214.13"/>
    <n v="64.069999999999993"/>
    <n v="7.77"/>
    <n v="1.3"/>
    <n v="0.72"/>
    <n v="0.35"/>
    <s v=""/>
  </r>
  <r>
    <s v="20210513.csv"/>
    <s v="2021/05/13T02:02:13z"/>
    <s v="84:f3:eb:d5:fe:95"/>
    <n v="4.1100000000000003"/>
    <s v="2.0+OPENLOG+15582 MB+DS3231+BME280+PMSX003-B+PMSX003-A"/>
    <n v="45"/>
    <n v="73"/>
    <n v="37"/>
    <n v="969.55"/>
    <s v="0.05"/>
    <n v="36568"/>
    <n v="0"/>
    <n v="717"/>
    <n v="0.56000000000000005"/>
    <n v="1.04"/>
    <n v="1.56"/>
    <n v="0.56000000000000005"/>
    <n v="1.04"/>
    <n v="1.56"/>
    <n v="4"/>
    <n v="4"/>
    <n v="250.32"/>
    <n v="75.260000000000005"/>
    <n v="7.4"/>
    <n v="1.82"/>
    <n v="0.51"/>
    <n v="0.25"/>
    <n v="0.57999999999999996"/>
    <n v="1.1399999999999999"/>
    <n v="1.32"/>
    <n v="0.57999999999999996"/>
    <n v="1.1399999999999999"/>
    <n v="1.32"/>
    <n v="5"/>
    <n v="5"/>
    <n v="242.09"/>
    <n v="68.81"/>
    <n v="11.28"/>
    <n v="1.33"/>
    <n v="0.35"/>
    <n v="0"/>
    <s v=""/>
  </r>
  <r>
    <s v="20210513.csv"/>
    <s v="2021/05/13T02:04:13z"/>
    <s v="84:f3:eb:d5:fe:95"/>
    <n v="4.1100000000000003"/>
    <s v="2.0+OPENLOG+15582 MB+DS3231+BME280+PMSX003-B+PMSX003-A"/>
    <n v="45"/>
    <n v="73"/>
    <n v="37"/>
    <n v="969.56"/>
    <s v="0.05"/>
    <n v="36568"/>
    <n v="0"/>
    <n v="837"/>
    <n v="0.06"/>
    <n v="0.67"/>
    <n v="0.67"/>
    <n v="0.06"/>
    <n v="0.67"/>
    <n v="0.67"/>
    <n v="3"/>
    <n v="3"/>
    <n v="197.17"/>
    <n v="56.62"/>
    <n v="5.45"/>
    <n v="0.99"/>
    <n v="0"/>
    <n v="0"/>
    <n v="0.16"/>
    <n v="0.8"/>
    <n v="1.1000000000000001"/>
    <n v="0.16"/>
    <n v="0.8"/>
    <n v="1.1000000000000001"/>
    <n v="3"/>
    <n v="3"/>
    <n v="202.07"/>
    <n v="56.63"/>
    <n v="6.29"/>
    <n v="1.71"/>
    <n v="0.46"/>
    <n v="0.31"/>
    <s v=""/>
  </r>
  <r>
    <s v="20210513.csv"/>
    <s v="2021/05/13T02:06:13z"/>
    <s v="84:f3:eb:d5:fe:95"/>
    <n v="4.1100000000000003"/>
    <s v="2.0+OPENLOG+15582 MB+DS3231+BME280+PMSX003-B+PMSX003-A"/>
    <n v="45"/>
    <n v="73"/>
    <n v="37"/>
    <n v="969.54"/>
    <s v="0.05"/>
    <n v="36568"/>
    <n v="0"/>
    <n v="957"/>
    <n v="0.38"/>
    <n v="0.72"/>
    <n v="1.19"/>
    <n v="0.38"/>
    <n v="0.72"/>
    <n v="1.19"/>
    <n v="3"/>
    <n v="3"/>
    <n v="237"/>
    <n v="68.260000000000005"/>
    <n v="9.25"/>
    <n v="0.68"/>
    <n v="0.43"/>
    <n v="0.22"/>
    <n v="0.55000000000000004"/>
    <n v="1.17"/>
    <n v="1.42"/>
    <n v="0.55000000000000004"/>
    <n v="1.17"/>
    <n v="1.42"/>
    <n v="5"/>
    <n v="5"/>
    <n v="246"/>
    <n v="71.14"/>
    <n v="12.92"/>
    <n v="1.08"/>
    <n v="0.15"/>
    <n v="0.15"/>
    <s v=""/>
  </r>
  <r>
    <s v="20210513.csv"/>
    <s v="2021/05/13T02:08:13z"/>
    <s v="84:f3:eb:d5:fe:95"/>
    <n v="4.1100000000000003"/>
    <s v="2.0+OPENLOG+15582 MB+DS3231+BME280+PMSX003-B+PMSX003-A"/>
    <n v="45"/>
    <n v="73"/>
    <n v="37"/>
    <n v="969.52"/>
    <s v="0.05"/>
    <n v="36568"/>
    <n v="0"/>
    <n v="1077"/>
    <n v="0.12"/>
    <n v="0.68"/>
    <n v="0.86"/>
    <n v="0.12"/>
    <n v="0.68"/>
    <n v="0.86"/>
    <n v="3"/>
    <n v="3"/>
    <n v="201.3"/>
    <n v="57.75"/>
    <n v="8.0299999999999994"/>
    <n v="0.59"/>
    <n v="0.23"/>
    <n v="0.23"/>
    <n v="0.12"/>
    <n v="1.06"/>
    <n v="1.32"/>
    <n v="0.12"/>
    <n v="1.06"/>
    <n v="1.32"/>
    <n v="4"/>
    <n v="4"/>
    <n v="220.24"/>
    <n v="60.74"/>
    <n v="12.03"/>
    <n v="1.94"/>
    <n v="0.35"/>
    <n v="0"/>
    <s v=""/>
  </r>
  <r>
    <s v="20210513.csv"/>
    <s v="2021/05/13T02:10:13z"/>
    <s v="84:f3:eb:d5:fe:95"/>
    <n v="4.1100000000000003"/>
    <s v="2.0+OPENLOG+15582 MB+DS3231+BME280+PMSX003-B+PMSX003-A"/>
    <n v="45"/>
    <n v="73"/>
    <n v="37"/>
    <n v="969.54"/>
    <s v="0.05"/>
    <n v="36568"/>
    <n v="0"/>
    <n v="1197"/>
    <n v="0.18"/>
    <n v="0.85"/>
    <n v="1.1000000000000001"/>
    <n v="0.18"/>
    <n v="0.85"/>
    <n v="1.1000000000000001"/>
    <n v="4"/>
    <n v="4"/>
    <n v="198.49"/>
    <n v="60.4"/>
    <n v="7.3"/>
    <n v="1"/>
    <n v="0.22"/>
    <n v="0.22"/>
    <n v="0.06"/>
    <n v="1.0900000000000001"/>
    <n v="1.63"/>
    <n v="0.06"/>
    <n v="1.0900000000000001"/>
    <n v="1.63"/>
    <n v="5"/>
    <n v="5"/>
    <n v="202.03"/>
    <n v="58.43"/>
    <n v="14.54"/>
    <n v="2.2599999999999998"/>
    <n v="0.69"/>
    <n v="0"/>
    <s v=""/>
  </r>
  <r>
    <s v="20210513.csv"/>
    <s v="2021/05/13T02:12:10z"/>
    <s v="84:f3:eb:d5:fe:95"/>
    <n v="4.1100000000000003"/>
    <s v="2.0+OPENLOG+15582 MB+DS3231+BME280+PMSX003-B+PMSX003-A"/>
    <n v="45"/>
    <n v="73"/>
    <n v="37"/>
    <n v="969.55"/>
    <s v="nan"/>
    <n v="36656"/>
    <n v="0"/>
    <n v="116"/>
    <n v="0.2"/>
    <n v="0.82"/>
    <n v="1.02"/>
    <n v="0.2"/>
    <n v="0.82"/>
    <n v="1.02"/>
    <n v="3"/>
    <n v="3"/>
    <n v="188.7"/>
    <n v="53.56"/>
    <n v="9.42"/>
    <n v="1.54"/>
    <n v="0.24"/>
    <n v="0.24"/>
    <n v="0.15"/>
    <n v="0.96"/>
    <n v="1.9"/>
    <n v="0.15"/>
    <n v="0.96"/>
    <n v="1.9"/>
    <n v="4"/>
    <n v="4"/>
    <n v="229.44"/>
    <n v="59.5"/>
    <n v="12.75"/>
    <n v="3.25"/>
    <n v="1.21"/>
    <n v="0"/>
    <s v=""/>
  </r>
  <r>
    <s v="20210513.csv"/>
    <s v="2021/05/13T02:14:10z"/>
    <s v="84:f3:eb:d5:fe:95"/>
    <n v="4.1100000000000003"/>
    <s v="2.0+OPENLOG+15582 MB+DS3231+BME280+PMSX003-B+PMSX003-A"/>
    <n v="45"/>
    <n v="73"/>
    <n v="37"/>
    <n v="969.49"/>
    <s v="0.05"/>
    <n v="36568"/>
    <n v="0"/>
    <n v="236"/>
    <n v="0.35"/>
    <n v="0.94"/>
    <n v="0.99"/>
    <n v="0.35"/>
    <n v="0.94"/>
    <n v="0.99"/>
    <n v="4"/>
    <n v="4"/>
    <n v="218.39"/>
    <n v="62.33"/>
    <n v="8.83"/>
    <n v="0.81"/>
    <n v="0.1"/>
    <n v="0"/>
    <n v="0.5"/>
    <n v="1.17"/>
    <n v="1.43"/>
    <n v="0.5"/>
    <n v="1.17"/>
    <n v="1.43"/>
    <n v="5"/>
    <n v="5"/>
    <n v="241.11"/>
    <n v="65.430000000000007"/>
    <n v="9.5399999999999991"/>
    <n v="1.54"/>
    <n v="0.51"/>
    <n v="0"/>
    <s v=""/>
  </r>
  <r>
    <s v="20210513.csv"/>
    <s v="2021/05/13T02:16:10z"/>
    <s v="84:f3:eb:d5:fe:95"/>
    <n v="4.1100000000000003"/>
    <s v="2.0+OPENLOG+15582 MB+DS3231+BME280+PMSX003-B+PMSX003-A"/>
    <n v="45"/>
    <n v="73"/>
    <n v="37"/>
    <n v="969.55"/>
    <s v="0.05"/>
    <n v="36568"/>
    <n v="0"/>
    <n v="356"/>
    <n v="0.37"/>
    <n v="1.07"/>
    <n v="1.1599999999999999"/>
    <n v="0.37"/>
    <n v="1.07"/>
    <n v="1.1599999999999999"/>
    <n v="4"/>
    <n v="4"/>
    <n v="225.17"/>
    <n v="67.2"/>
    <n v="9.83"/>
    <n v="0.87"/>
    <n v="0.1"/>
    <n v="0"/>
    <n v="0.25"/>
    <n v="1.33"/>
    <n v="1.68"/>
    <n v="0.25"/>
    <n v="1.33"/>
    <n v="1.68"/>
    <n v="6"/>
    <n v="6"/>
    <n v="226.87"/>
    <n v="61.86"/>
    <n v="10.09"/>
    <n v="3.59"/>
    <n v="0.46"/>
    <n v="0"/>
    <s v=""/>
  </r>
  <r>
    <s v="20210513.csv"/>
    <s v="2021/05/13T02:18:10z"/>
    <s v="84:f3:eb:d5:fe:95"/>
    <n v="4.1100000000000003"/>
    <s v="2.0+OPENLOG+15582 MB+DS3231+BME280+PMSX003-B+PMSX003-A"/>
    <n v="45"/>
    <n v="73"/>
    <n v="37"/>
    <n v="969.59"/>
    <s v="0.05"/>
    <n v="36568"/>
    <n v="0"/>
    <n v="476"/>
    <n v="0.57999999999999996"/>
    <n v="0.87"/>
    <n v="1.31"/>
    <n v="0.57999999999999996"/>
    <n v="0.87"/>
    <n v="1.31"/>
    <n v="4"/>
    <n v="4"/>
    <n v="237.46"/>
    <n v="69.930000000000007"/>
    <n v="7.75"/>
    <n v="1.31"/>
    <n v="0.59"/>
    <n v="0.23"/>
    <n v="0.48"/>
    <n v="0.9"/>
    <n v="0.93"/>
    <n v="0.48"/>
    <n v="0.9"/>
    <n v="0.93"/>
    <n v="4"/>
    <n v="4"/>
    <n v="220.52"/>
    <n v="62.97"/>
    <n v="9.1"/>
    <n v="0.51"/>
    <n v="0.03"/>
    <n v="0.03"/>
    <s v=""/>
  </r>
  <r>
    <s v="20210513.csv"/>
    <s v="2021/05/13T02:20:10z"/>
    <s v="84:f3:eb:d5:fe:95"/>
    <n v="4.1100000000000003"/>
    <s v="2.0+OPENLOG+15582 MB+DS3231+BME280+PMSX003-B+PMSX003-A"/>
    <n v="45"/>
    <n v="73"/>
    <n v="37"/>
    <n v="969.56"/>
    <s v="0.05"/>
    <n v="36568"/>
    <n v="0"/>
    <n v="596"/>
    <n v="0.25"/>
    <n v="0.87"/>
    <n v="1.22"/>
    <n v="0.25"/>
    <n v="0.87"/>
    <n v="1.22"/>
    <n v="4"/>
    <n v="4"/>
    <n v="184.34"/>
    <n v="55.82"/>
    <n v="11.34"/>
    <n v="0.57999999999999996"/>
    <n v="0.43"/>
    <n v="0.37"/>
    <n v="0.22"/>
    <n v="1.24"/>
    <n v="1.9"/>
    <n v="0.22"/>
    <n v="1.24"/>
    <n v="1.9"/>
    <n v="5"/>
    <n v="5"/>
    <n v="211.28"/>
    <n v="60.49"/>
    <n v="13.56"/>
    <n v="3.18"/>
    <n v="0.82"/>
    <n v="0.47"/>
    <s v=""/>
  </r>
  <r>
    <s v="20210513.csv"/>
    <s v="2021/05/13T02:22:10z"/>
    <s v="84:f3:eb:d5:fe:95"/>
    <n v="4.1100000000000003"/>
    <s v="2.0+OPENLOG+15582 MB+DS3231+BME280+PMSX003-B+PMSX003-A"/>
    <n v="45"/>
    <n v="73"/>
    <n v="37"/>
    <n v="969.53"/>
    <s v="0.05"/>
    <n v="36568"/>
    <n v="0"/>
    <n v="716"/>
    <n v="0.7"/>
    <n v="1.06"/>
    <n v="1.47"/>
    <n v="0.7"/>
    <n v="1.06"/>
    <n v="1.47"/>
    <n v="4"/>
    <n v="4"/>
    <n v="242"/>
    <n v="71.7"/>
    <n v="10.83"/>
    <n v="1.67"/>
    <n v="0.41"/>
    <n v="0.41"/>
    <n v="0.51"/>
    <n v="1.25"/>
    <n v="1.53"/>
    <n v="0.51"/>
    <n v="1.25"/>
    <n v="1.53"/>
    <n v="5"/>
    <n v="5"/>
    <n v="248.82"/>
    <n v="65.650000000000006"/>
    <n v="8"/>
    <n v="1.71"/>
    <n v="0.56000000000000005"/>
    <n v="0"/>
    <s v=""/>
  </r>
  <r>
    <s v="20210513.csv"/>
    <s v="2021/05/13T02:24:10z"/>
    <s v="84:f3:eb:d5:fe:95"/>
    <n v="4.1100000000000003"/>
    <s v="2.0+OPENLOG+15582 MB+DS3231+BME280+PMSX003-B+PMSX003-A"/>
    <n v="45"/>
    <n v="73"/>
    <n v="37"/>
    <n v="969.54"/>
    <s v="0.05"/>
    <n v="36568"/>
    <n v="0"/>
    <n v="836"/>
    <n v="0.34"/>
    <n v="0.94"/>
    <n v="0.97"/>
    <n v="0.34"/>
    <n v="0.94"/>
    <n v="0.97"/>
    <n v="4"/>
    <n v="4"/>
    <n v="233.74"/>
    <n v="66.959999999999994"/>
    <n v="8.5399999999999991"/>
    <n v="1.1499999999999999"/>
    <n v="0.06"/>
    <n v="0.06"/>
    <n v="0.22"/>
    <n v="0.9"/>
    <n v="1.59"/>
    <n v="0.22"/>
    <n v="0.9"/>
    <n v="1.59"/>
    <n v="4"/>
    <n v="4"/>
    <n v="225.52"/>
    <n v="63.77"/>
    <n v="11.39"/>
    <n v="2.09"/>
    <n v="0.46"/>
    <n v="0.46"/>
    <s v=""/>
  </r>
  <r>
    <s v="20210513.csv"/>
    <s v="2021/05/13T02:26:10z"/>
    <s v="84:f3:eb:d5:fe:95"/>
    <n v="4.1100000000000003"/>
    <s v="2.0+OPENLOG+15582 MB+DS3231+BME280+PMSX003-B+PMSX003-A"/>
    <n v="45"/>
    <n v="74"/>
    <n v="37"/>
    <n v="969.54"/>
    <s v="0.05"/>
    <n v="36568"/>
    <n v="0"/>
    <n v="956"/>
    <n v="0.6"/>
    <n v="0.99"/>
    <n v="1.23"/>
    <n v="0.6"/>
    <n v="0.99"/>
    <n v="1.23"/>
    <n v="4"/>
    <n v="4"/>
    <n v="232.33"/>
    <n v="70.709999999999994"/>
    <n v="8.01"/>
    <n v="1.44"/>
    <n v="0.24"/>
    <n v="0"/>
    <n v="0.18"/>
    <n v="0.84"/>
    <n v="1.51"/>
    <n v="0.18"/>
    <n v="0.84"/>
    <n v="1.51"/>
    <n v="3"/>
    <n v="3"/>
    <n v="225.22"/>
    <n v="62.27"/>
    <n v="10.57"/>
    <n v="1.1599999999999999"/>
    <n v="0.84"/>
    <n v="0.42"/>
    <s v=""/>
  </r>
  <r>
    <s v="20210513.csv"/>
    <s v="2021/05/13T02:28:10z"/>
    <s v="84:f3:eb:d5:fe:95"/>
    <n v="4.1100000000000003"/>
    <s v="2.0+OPENLOG+15582 MB+DS3231+BME280+PMSX003-B+PMSX003-A"/>
    <n v="45"/>
    <n v="74"/>
    <n v="37"/>
    <n v="969.52"/>
    <s v="0.05"/>
    <n v="36568"/>
    <n v="0"/>
    <n v="1076"/>
    <n v="0.21"/>
    <n v="0.96"/>
    <n v="1"/>
    <n v="0.21"/>
    <n v="0.96"/>
    <n v="1"/>
    <n v="4"/>
    <n v="4"/>
    <n v="200.91"/>
    <n v="61.62"/>
    <n v="9.2799999999999994"/>
    <n v="1.25"/>
    <n v="0"/>
    <n v="0"/>
    <n v="0.18"/>
    <n v="1.04"/>
    <n v="1.1599999999999999"/>
    <n v="0.18"/>
    <n v="1.04"/>
    <n v="1.1599999999999999"/>
    <n v="4"/>
    <n v="4"/>
    <n v="226.66"/>
    <n v="64.09"/>
    <n v="10.39"/>
    <n v="0.9"/>
    <n v="0"/>
    <n v="0"/>
    <s v=""/>
  </r>
  <r>
    <s v="20210513.csv"/>
    <s v="_x001a__x001a__x001a_2021/05/13T02:30:10z"/>
    <s v="84:f3:eb:d5:fe:95"/>
    <n v="4.1100000000000003"/>
    <s v="2.0+OPENLOG+15582 MB+DS3231+BME280+PMSX003-B+PMSX003-A"/>
    <n v="45"/>
    <n v="73"/>
    <n v="37"/>
    <n v="969.5"/>
    <s v="0.05"/>
    <n v="36568"/>
    <n v="0"/>
    <n v="1196"/>
    <n v="0.59"/>
    <n v="0.6"/>
    <n v="0.74"/>
    <n v="0.59"/>
    <n v="0.6"/>
    <n v="0.74"/>
    <n v="3"/>
    <n v="3"/>
    <n v="228.79"/>
    <n v="66.59"/>
    <n v="7.24"/>
    <n v="0.26"/>
    <n v="0"/>
    <n v="0"/>
    <n v="0.46"/>
    <n v="1.3"/>
    <n v="2.17"/>
    <n v="0.46"/>
    <n v="1.3"/>
    <n v="2.17"/>
    <n v="5"/>
    <n v="5"/>
    <n v="218.37"/>
    <n v="63.83"/>
    <n v="13.92"/>
    <n v="3.1"/>
    <n v="1.24"/>
    <n v="0"/>
    <s v=""/>
  </r>
  <r>
    <s v="20210513.csv"/>
    <s v="2021/05/13T02:32:07z"/>
    <s v="84:f3:eb:d5:fe:95"/>
    <n v="4.1100000000000003"/>
    <s v="2.0+OPENLOG+15582 MB+DS3231+BME280+PMSX003-B+PMSX003-A"/>
    <n v="45"/>
    <n v="74"/>
    <n v="37"/>
    <n v="969.49"/>
    <s v="nan"/>
    <n v="36656"/>
    <n v="0"/>
    <n v="117"/>
    <n v="0.12"/>
    <n v="0.68"/>
    <n v="1.34"/>
    <n v="0.12"/>
    <n v="0.68"/>
    <n v="1.34"/>
    <n v="3"/>
    <n v="3"/>
    <n v="238.8"/>
    <n v="70.52"/>
    <n v="6.38"/>
    <n v="1.06"/>
    <n v="0.52"/>
    <n v="0.52"/>
    <n v="0"/>
    <n v="0.94"/>
    <n v="0.94"/>
    <n v="0"/>
    <n v="0.94"/>
    <n v="0.94"/>
    <n v="4"/>
    <n v="4"/>
    <n v="209.62"/>
    <n v="57.71"/>
    <n v="13.29"/>
    <n v="0.88"/>
    <n v="0"/>
    <n v="0"/>
    <s v=""/>
  </r>
  <r>
    <s v="20210513.csv"/>
    <s v="2021/05/13T02:34:07z"/>
    <s v="84:f3:eb:d5:fe:95"/>
    <n v="4.1100000000000003"/>
    <s v="2.0+OPENLOG+15582 MB+DS3231+BME280+PMSX003-B+PMSX003-A"/>
    <n v="45"/>
    <n v="74"/>
    <n v="37"/>
    <n v="969.43"/>
    <s v="0.05"/>
    <n v="36504"/>
    <n v="0"/>
    <n v="237"/>
    <n v="0.41"/>
    <n v="0.87"/>
    <n v="1.32"/>
    <n v="0.41"/>
    <n v="0.87"/>
    <n v="1.32"/>
    <n v="4"/>
    <n v="4"/>
    <n v="242.21"/>
    <n v="69.12"/>
    <n v="8.99"/>
    <n v="1.25"/>
    <n v="0.59"/>
    <n v="0.35"/>
    <n v="0.19"/>
    <n v="0.83"/>
    <n v="1.07"/>
    <n v="0.19"/>
    <n v="0.83"/>
    <n v="1.07"/>
    <n v="3"/>
    <n v="3"/>
    <n v="208.43"/>
    <n v="59.54"/>
    <n v="9.8000000000000007"/>
    <n v="0.87"/>
    <n v="0.17"/>
    <n v="0"/>
    <s v=""/>
  </r>
  <r>
    <s v="20210513.csv"/>
    <s v="2021/05/13T02:36:07z"/>
    <s v="84:f3:eb:d5:fe:95"/>
    <n v="4.1100000000000003"/>
    <s v="2.0+OPENLOG+15582 MB+DS3231+BME280+PMSX003-B+PMSX003-A"/>
    <n v="45"/>
    <n v="74"/>
    <n v="37"/>
    <n v="969.4"/>
    <s v="0.05"/>
    <n v="36504"/>
    <n v="0"/>
    <n v="357"/>
    <n v="0.31"/>
    <n v="0.79"/>
    <n v="1.0900000000000001"/>
    <n v="0.31"/>
    <n v="0.79"/>
    <n v="1.0900000000000001"/>
    <n v="3"/>
    <n v="3"/>
    <n v="232.94"/>
    <n v="67.819999999999993"/>
    <n v="8.26"/>
    <n v="0.38"/>
    <n v="0.38"/>
    <n v="0.38"/>
    <n v="0.39"/>
    <n v="0.96"/>
    <n v="1.42"/>
    <n v="0.39"/>
    <n v="0.96"/>
    <n v="1.42"/>
    <n v="4"/>
    <n v="4"/>
    <n v="234.61"/>
    <n v="68.17"/>
    <n v="10.58"/>
    <n v="1.25"/>
    <n v="0.84"/>
    <n v="0"/>
    <s v=""/>
  </r>
  <r>
    <s v="20210513.csv"/>
    <s v="2021/05/13T02:38:07z"/>
    <s v="84:f3:eb:d5:fe:95"/>
    <n v="4.1100000000000003"/>
    <s v="2.0+OPENLOG+15582 MB+DS3231+BME280+PMSX003-B+PMSX003-A"/>
    <n v="45"/>
    <n v="74"/>
    <n v="37"/>
    <n v="969.35"/>
    <s v="0.05"/>
    <n v="36504"/>
    <n v="0"/>
    <n v="477"/>
    <n v="0.55000000000000004"/>
    <n v="1.2"/>
    <n v="1.38"/>
    <n v="0.55000000000000004"/>
    <n v="1.2"/>
    <n v="1.38"/>
    <n v="5"/>
    <n v="5"/>
    <n v="245.92"/>
    <n v="70.39"/>
    <n v="10.130000000000001"/>
    <n v="2.1800000000000002"/>
    <n v="0.01"/>
    <n v="0.01"/>
    <n v="0.42"/>
    <n v="1.28"/>
    <n v="2.08"/>
    <n v="0.42"/>
    <n v="1.28"/>
    <n v="2.08"/>
    <n v="5"/>
    <n v="5"/>
    <n v="244.15"/>
    <n v="68.430000000000007"/>
    <n v="15.85"/>
    <n v="2.09"/>
    <n v="0.92"/>
    <n v="0.92"/>
    <s v=""/>
  </r>
  <r>
    <s v="20210513.csv"/>
    <s v="2021/05/13T02:40:07z"/>
    <s v="84:f3:eb:d5:fe:95"/>
    <n v="4.1100000000000003"/>
    <s v="2.0+OPENLOG+15582 MB+DS3231+BME280+PMSX003-B+PMSX003-A"/>
    <n v="45"/>
    <n v="74"/>
    <n v="37"/>
    <n v="969.37"/>
    <s v="0.05"/>
    <n v="36504"/>
    <n v="0"/>
    <n v="597"/>
    <n v="0.28000000000000003"/>
    <n v="0.91"/>
    <n v="1.28"/>
    <n v="0.28000000000000003"/>
    <n v="0.91"/>
    <n v="1.28"/>
    <n v="4"/>
    <n v="4"/>
    <n v="228.96"/>
    <n v="65.7"/>
    <n v="7.57"/>
    <n v="1.62"/>
    <n v="0.57999999999999996"/>
    <n v="0.36"/>
    <n v="0.48"/>
    <n v="1.07"/>
    <n v="2.93"/>
    <n v="0.48"/>
    <n v="1.07"/>
    <n v="2.93"/>
    <n v="4"/>
    <n v="4"/>
    <n v="270"/>
    <n v="76.09"/>
    <n v="10.96"/>
    <n v="2.78"/>
    <n v="2.17"/>
    <n v="1.36"/>
    <s v=""/>
  </r>
  <r>
    <s v="20210513.csv"/>
    <s v="2021/05/13T02:42:07z"/>
    <s v="84:f3:eb:d5:fe:95"/>
    <n v="4.1100000000000003"/>
    <s v="2.0+OPENLOG+15582 MB+DS3231+BME280+PMSX003-B+PMSX003-A"/>
    <n v="45"/>
    <n v="74"/>
    <n v="37"/>
    <n v="969.36"/>
    <s v="0.05"/>
    <n v="36504"/>
    <n v="0"/>
    <n v="717"/>
    <n v="0.54"/>
    <n v="0.87"/>
    <n v="1.1200000000000001"/>
    <n v="0.54"/>
    <n v="0.87"/>
    <n v="1.1200000000000001"/>
    <n v="4"/>
    <n v="4"/>
    <n v="239.16"/>
    <n v="70.34"/>
    <n v="9.4600000000000009"/>
    <n v="1.24"/>
    <n v="0.21"/>
    <n v="0.21"/>
    <n v="0.03"/>
    <n v="0.87"/>
    <n v="1.54"/>
    <n v="0.03"/>
    <n v="0.87"/>
    <n v="1.54"/>
    <n v="4"/>
    <n v="4"/>
    <n v="211.29"/>
    <n v="58.4"/>
    <n v="9.0299999999999994"/>
    <n v="2.63"/>
    <n v="0.34"/>
    <n v="0.34"/>
    <s v=""/>
  </r>
  <r>
    <s v="20210513.csv"/>
    <s v="2021/05/13T02:44:07z"/>
    <s v="84:f3:eb:d5:fe:95"/>
    <n v="4.1100000000000003"/>
    <s v="2.0+OPENLOG+15582 MB+DS3231+BME280+PMSX003-B+PMSX003-A"/>
    <n v="45"/>
    <n v="74"/>
    <n v="37"/>
    <n v="969.34"/>
    <s v="0.05"/>
    <n v="36504"/>
    <n v="0"/>
    <n v="837"/>
    <n v="0.49"/>
    <n v="0.74"/>
    <n v="1.1200000000000001"/>
    <n v="0.49"/>
    <n v="0.74"/>
    <n v="1.1200000000000001"/>
    <n v="3"/>
    <n v="3"/>
    <n v="213.44"/>
    <n v="63.94"/>
    <n v="10.039999999999999"/>
    <n v="1.26"/>
    <n v="0.21"/>
    <n v="0"/>
    <n v="0.43"/>
    <n v="1.18"/>
    <n v="1.57"/>
    <n v="0.43"/>
    <n v="1.18"/>
    <n v="1.57"/>
    <n v="5"/>
    <n v="5"/>
    <n v="261.49"/>
    <n v="72.41"/>
    <n v="11.41"/>
    <n v="1.79"/>
    <n v="0.38"/>
    <n v="0"/>
    <s v=""/>
  </r>
  <r>
    <s v="20210513.csv"/>
    <s v="2021/05/13T02:46:07z"/>
    <s v="84:f3:eb:d5:fe:95"/>
    <n v="4.1100000000000003"/>
    <s v="2.0+OPENLOG+15582 MB+DS3231+BME280+PMSX003-B+PMSX003-A"/>
    <n v="45"/>
    <n v="74"/>
    <n v="37"/>
    <n v="969.33"/>
    <s v="0.05"/>
    <n v="36504"/>
    <n v="0"/>
    <n v="957"/>
    <n v="0.54"/>
    <n v="1.4"/>
    <n v="1.62"/>
    <n v="0.54"/>
    <n v="1.4"/>
    <n v="1.62"/>
    <n v="6"/>
    <n v="6"/>
    <n v="251.16"/>
    <n v="75.400000000000006"/>
    <n v="11.87"/>
    <n v="1.91"/>
    <n v="0.38"/>
    <n v="0.38"/>
    <n v="0.49"/>
    <n v="1.63"/>
    <n v="2.15"/>
    <n v="0.49"/>
    <n v="1.63"/>
    <n v="2.15"/>
    <n v="7"/>
    <n v="7"/>
    <n v="275.33"/>
    <n v="77.010000000000005"/>
    <n v="16.149999999999999"/>
    <n v="3.13"/>
    <n v="0.84"/>
    <n v="0"/>
    <s v=""/>
  </r>
  <r>
    <s v="20210513.csv"/>
    <s v="2021/05/13T02:48:07z"/>
    <s v="84:f3:eb:d5:fe:95"/>
    <n v="4.1100000000000003"/>
    <s v="2.0+OPENLOG+15582 MB+DS3231+BME280+PMSX003-B+PMSX003-A"/>
    <n v="45"/>
    <n v="74"/>
    <n v="37"/>
    <n v="969.36"/>
    <s v="0.05"/>
    <n v="36504"/>
    <n v="0"/>
    <n v="1077"/>
    <n v="0.79"/>
    <n v="1.04"/>
    <n v="1.24"/>
    <n v="0.79"/>
    <n v="1.04"/>
    <n v="1.24"/>
    <n v="4"/>
    <n v="4"/>
    <n v="262.83999999999997"/>
    <n v="76.959999999999994"/>
    <n v="7.42"/>
    <n v="0.91"/>
    <n v="0.28000000000000003"/>
    <n v="0.28000000000000003"/>
    <n v="0.27"/>
    <n v="1.06"/>
    <n v="1.06"/>
    <n v="0.27"/>
    <n v="1.06"/>
    <n v="1.06"/>
    <n v="4"/>
    <n v="4"/>
    <n v="214.12"/>
    <n v="60.75"/>
    <n v="11.79"/>
    <n v="1.1299999999999999"/>
    <n v="0"/>
    <n v="0"/>
    <s v=""/>
  </r>
  <r>
    <s v="20210513.csv"/>
    <s v="2021/05/13T02:50:07z"/>
    <s v="84:f3:eb:d5:fe:95"/>
    <n v="4.1100000000000003"/>
    <s v="2.0+OPENLOG+15582 MB+DS3231+BME280+PMSX003-B+PMSX003-A"/>
    <n v="45"/>
    <n v="73"/>
    <n v="37"/>
    <n v="969.32"/>
    <s v="0.05"/>
    <n v="36504"/>
    <n v="0"/>
    <n v="1197"/>
    <n v="0.6"/>
    <n v="0.94"/>
    <n v="1.21"/>
    <n v="0.6"/>
    <n v="0.94"/>
    <n v="1.21"/>
    <n v="4"/>
    <n v="4"/>
    <n v="249.04"/>
    <n v="71"/>
    <n v="9.09"/>
    <n v="0.91"/>
    <n v="0.43"/>
    <n v="0.21"/>
    <n v="0.14000000000000001"/>
    <n v="0.75"/>
    <n v="1.61"/>
    <n v="0.14000000000000001"/>
    <n v="0.75"/>
    <n v="1.61"/>
    <n v="3"/>
    <n v="3"/>
    <n v="233.79"/>
    <n v="62.46"/>
    <n v="10.51"/>
    <n v="1.38"/>
    <n v="1.04"/>
    <n v="0.48"/>
    <s v=""/>
  </r>
  <r>
    <s v="20210513.csv"/>
    <s v="2021/05/13T02:52:05z"/>
    <s v="84:f3:eb:d5:fe:95"/>
    <n v="4.1100000000000003"/>
    <s v="2.0+OPENLOG+15582 MB+DS3231+BME280+PMSX003-B+PMSX003-A"/>
    <n v="45"/>
    <n v="73"/>
    <n v="37"/>
    <n v="969.34"/>
    <s v="nan"/>
    <n v="36656"/>
    <n v="0"/>
    <n v="117"/>
    <n v="0.24"/>
    <n v="0.8"/>
    <n v="1.47"/>
    <n v="0.24"/>
    <n v="0.8"/>
    <n v="1.47"/>
    <n v="3"/>
    <n v="3"/>
    <n v="220.18"/>
    <n v="64.099999999999994"/>
    <n v="9.3699999999999992"/>
    <n v="1.59"/>
    <n v="1"/>
    <n v="0.33"/>
    <n v="0.61"/>
    <n v="1.1499999999999999"/>
    <n v="2.09"/>
    <n v="0.61"/>
    <n v="1.1499999999999999"/>
    <n v="2.09"/>
    <n v="5"/>
    <n v="5"/>
    <n v="245.61"/>
    <n v="71.430000000000007"/>
    <n v="12.87"/>
    <n v="2.96"/>
    <n v="0.56999999999999995"/>
    <n v="0.56999999999999995"/>
    <s v=""/>
  </r>
  <r>
    <s v="20210513.csv"/>
    <s v="2021/05/13T02:54:05z"/>
    <s v="84:f3:eb:d5:fe:95"/>
    <n v="4.1100000000000003"/>
    <s v="2.0+OPENLOG+15582 MB+DS3231+BME280+PMSX003-B+PMSX003-A"/>
    <n v="45"/>
    <n v="73"/>
    <n v="37"/>
    <n v="969.37"/>
    <s v="0.05"/>
    <n v="36568"/>
    <n v="0"/>
    <n v="237"/>
    <n v="0.4"/>
    <n v="0.76"/>
    <n v="0.99"/>
    <n v="0.4"/>
    <n v="0.76"/>
    <n v="0.99"/>
    <n v="3"/>
    <n v="3"/>
    <n v="229.07"/>
    <n v="69.010000000000005"/>
    <n v="6.73"/>
    <n v="0.33"/>
    <n v="0.22"/>
    <n v="0.22"/>
    <n v="0.52"/>
    <n v="1.28"/>
    <n v="1.45"/>
    <n v="0.52"/>
    <n v="1.28"/>
    <n v="1.45"/>
    <n v="5"/>
    <n v="5"/>
    <n v="255.13"/>
    <n v="72.14"/>
    <n v="11.35"/>
    <n v="1.44"/>
    <n v="0.34"/>
    <n v="0"/>
    <s v=""/>
  </r>
  <r>
    <s v="20210513.csv"/>
    <s v="2021/05/13T02:56:05z"/>
    <s v="84:f3:eb:d5:fe:95"/>
    <n v="4.1100000000000003"/>
    <s v="2.0+OPENLOG+15582 MB+DS3231+BME280+PMSX003-B+PMSX003-A"/>
    <n v="45"/>
    <n v="73"/>
    <n v="37"/>
    <n v="969.35"/>
    <s v="0.05"/>
    <n v="36568"/>
    <n v="0"/>
    <n v="357"/>
    <n v="0.41"/>
    <n v="0.94"/>
    <n v="0.94"/>
    <n v="0.41"/>
    <n v="0.94"/>
    <n v="0.94"/>
    <n v="4"/>
    <n v="4"/>
    <n v="234.26"/>
    <n v="69.44"/>
    <n v="9.2899999999999991"/>
    <n v="0.75"/>
    <n v="0"/>
    <n v="0"/>
    <n v="0.63"/>
    <n v="1.49"/>
    <n v="2.4700000000000002"/>
    <n v="0.63"/>
    <n v="1.49"/>
    <n v="2.4700000000000002"/>
    <n v="6"/>
    <n v="6"/>
    <n v="251.56"/>
    <n v="75.150000000000006"/>
    <n v="16.09"/>
    <n v="2.35"/>
    <n v="1.18"/>
    <n v="0.74"/>
    <s v=""/>
  </r>
  <r>
    <s v="20210513.csv"/>
    <s v="2021/05/13T02:58:05z"/>
    <s v="84:f3:eb:d5:fe:95"/>
    <n v="4.1100000000000003"/>
    <s v="2.0+OPENLOG+15582 MB+DS3231+BME280+PMSX003-B+PMSX003-A"/>
    <n v="45"/>
    <n v="73"/>
    <n v="37"/>
    <n v="969.35"/>
    <s v="0.05"/>
    <n v="36568"/>
    <n v="0"/>
    <n v="477"/>
    <n v="0.4"/>
    <n v="0.66"/>
    <n v="0.93"/>
    <n v="0.4"/>
    <n v="0.66"/>
    <n v="0.93"/>
    <n v="3"/>
    <n v="3"/>
    <n v="218.91"/>
    <n v="63.97"/>
    <n v="7.3"/>
    <n v="0.94"/>
    <n v="0.19"/>
    <n v="0"/>
    <n v="0.42"/>
    <n v="1.24"/>
    <n v="1.63"/>
    <n v="0.42"/>
    <n v="1.24"/>
    <n v="1.63"/>
    <n v="5"/>
    <n v="5"/>
    <n v="237.94"/>
    <n v="65.489999999999995"/>
    <n v="12.15"/>
    <n v="2.15"/>
    <n v="0.69"/>
    <n v="0"/>
    <s v=""/>
  </r>
  <r>
    <s v="20210513.csv"/>
    <s v="2021/05/13T03:00:05z"/>
    <s v="84:f3:eb:d5:fe:95"/>
    <n v="4.1100000000000003"/>
    <s v="2.0+OPENLOG+15582 MB+DS3231+BME280+PMSX003-B+PMSX003-A"/>
    <n v="45"/>
    <n v="73"/>
    <n v="36"/>
    <n v="969.31"/>
    <s v="0.05"/>
    <n v="36568"/>
    <n v="0"/>
    <n v="597"/>
    <n v="0.1"/>
    <n v="0.75"/>
    <n v="0.87"/>
    <n v="0.1"/>
    <n v="0.75"/>
    <n v="0.87"/>
    <n v="3"/>
    <n v="3"/>
    <n v="222.09"/>
    <n v="64.290000000000006"/>
    <n v="9.3800000000000008"/>
    <n v="0.32"/>
    <n v="0"/>
    <n v="0"/>
    <n v="0.77"/>
    <n v="1.32"/>
    <n v="2.2799999999999998"/>
    <n v="0.77"/>
    <n v="1.32"/>
    <n v="2.2799999999999998"/>
    <n v="5"/>
    <n v="5"/>
    <n v="274.13"/>
    <n v="78.13"/>
    <n v="13.51"/>
    <n v="2.17"/>
    <n v="1.48"/>
    <n v="0"/>
    <s v=""/>
  </r>
  <r>
    <s v="20210513.csv"/>
    <s v="2021/05/13T03:02:05z"/>
    <s v="84:f3:eb:d5:fe:95"/>
    <n v="4.1100000000000003"/>
    <s v="2.0+OPENLOG+15582 MB+DS3231+BME280+PMSX003-B+PMSX003-A"/>
    <n v="45"/>
    <n v="73"/>
    <n v="37"/>
    <n v="969.27"/>
    <s v="0.05"/>
    <n v="36568"/>
    <n v="0"/>
    <n v="717"/>
    <n v="0.36"/>
    <n v="0.88"/>
    <n v="1.3"/>
    <n v="0.36"/>
    <n v="0.88"/>
    <n v="1.3"/>
    <n v="4"/>
    <n v="4"/>
    <n v="230.55"/>
    <n v="68.569999999999993"/>
    <n v="6.9"/>
    <n v="0.94"/>
    <n v="0.55000000000000004"/>
    <n v="0.34"/>
    <n v="0.4"/>
    <n v="1.1200000000000001"/>
    <n v="1.4"/>
    <n v="0.4"/>
    <n v="1.1200000000000001"/>
    <n v="1.4"/>
    <n v="5"/>
    <n v="5"/>
    <n v="244.54"/>
    <n v="66.430000000000007"/>
    <n v="13.26"/>
    <n v="1.24"/>
    <n v="0.41"/>
    <n v="0"/>
    <s v=""/>
  </r>
  <r>
    <s v="20210513.csv"/>
    <s v="2021/05/13T03:04:05z"/>
    <s v="84:f3:eb:d5:fe:95"/>
    <n v="4.1100000000000003"/>
    <s v="2.0+OPENLOG+15582 MB+DS3231+BME280+PMSX003-B+PMSX003-A"/>
    <n v="45"/>
    <n v="73"/>
    <n v="37"/>
    <n v="969.28"/>
    <s v="0.05"/>
    <n v="36568"/>
    <n v="0"/>
    <n v="837"/>
    <n v="0.62"/>
    <n v="0.83"/>
    <n v="0.84"/>
    <n v="0.62"/>
    <n v="0.83"/>
    <n v="0.84"/>
    <n v="3"/>
    <n v="3"/>
    <n v="229.61"/>
    <n v="68.540000000000006"/>
    <n v="7.93"/>
    <n v="0.99"/>
    <n v="0.1"/>
    <n v="0.1"/>
    <n v="0.36"/>
    <n v="1.3"/>
    <n v="2.2400000000000002"/>
    <n v="0.36"/>
    <n v="1.3"/>
    <n v="2.2400000000000002"/>
    <n v="5"/>
    <n v="5"/>
    <n v="237.85"/>
    <n v="68.430000000000007"/>
    <n v="12.75"/>
    <n v="2.84"/>
    <n v="1.25"/>
    <n v="1.25"/>
    <s v=""/>
  </r>
  <r>
    <s v="20210513.csv"/>
    <s v="2021/05/13T03:06:05z"/>
    <s v="84:f3:eb:d5:fe:95"/>
    <n v="4.1100000000000003"/>
    <s v="2.0+OPENLOG+15582 MB+DS3231+BME280+PMSX003-B+PMSX003-A"/>
    <n v="45"/>
    <n v="73"/>
    <n v="37"/>
    <n v="969.33"/>
    <s v="0.05"/>
    <n v="36568"/>
    <n v="0"/>
    <n v="957"/>
    <n v="0.46"/>
    <n v="1.04"/>
    <n v="1.2"/>
    <n v="0.46"/>
    <n v="1.04"/>
    <n v="1.2"/>
    <n v="4"/>
    <n v="4"/>
    <n v="245.39"/>
    <n v="73.55"/>
    <n v="8.8800000000000008"/>
    <n v="0.62"/>
    <n v="0.22"/>
    <n v="0"/>
    <n v="0.46"/>
    <n v="0.99"/>
    <n v="1.33"/>
    <n v="0.46"/>
    <n v="0.99"/>
    <n v="1.33"/>
    <n v="4"/>
    <n v="4"/>
    <n v="246.54"/>
    <n v="72.06"/>
    <n v="9.9700000000000006"/>
    <n v="0.78"/>
    <n v="0.54"/>
    <n v="0.48"/>
    <s v=""/>
  </r>
  <r>
    <s v="20210513.csv"/>
    <s v="2021/05/13T03:08:05z"/>
    <s v="84:f3:eb:d5:fe:95"/>
    <n v="4.1100000000000003"/>
    <s v="2.0+OPENLOG+15582 MB+DS3231+BME280+PMSX003-B+PMSX003-A"/>
    <n v="45"/>
    <n v="74"/>
    <n v="37"/>
    <n v="969.38"/>
    <s v="0.05"/>
    <n v="36568"/>
    <n v="0"/>
    <n v="1077"/>
    <n v="0.67"/>
    <n v="1.28"/>
    <n v="1.28"/>
    <n v="0.67"/>
    <n v="1.28"/>
    <n v="1.28"/>
    <n v="5"/>
    <n v="5"/>
    <n v="277.7"/>
    <n v="79.61"/>
    <n v="10.49"/>
    <n v="0.66"/>
    <n v="0"/>
    <n v="0"/>
    <n v="0.35"/>
    <n v="1.23"/>
    <n v="1.67"/>
    <n v="0.35"/>
    <n v="1.23"/>
    <n v="1.67"/>
    <n v="5"/>
    <n v="5"/>
    <n v="247.91"/>
    <n v="67"/>
    <n v="14.55"/>
    <n v="2.15"/>
    <n v="0.76"/>
    <n v="0"/>
    <s v=""/>
  </r>
  <r>
    <s v="20210513.csv"/>
    <s v="2021/05/13T03:10:05z"/>
    <s v="84:f3:eb:d5:fe:95"/>
    <n v="4.1100000000000003"/>
    <s v="2.0+OPENLOG+15582 MB+DS3231+BME280+PMSX003-B+PMSX003-A"/>
    <n v="45"/>
    <n v="74"/>
    <n v="37"/>
    <n v="969.44"/>
    <s v="0.05"/>
    <n v="36568"/>
    <n v="0"/>
    <n v="1197"/>
    <n v="0.76"/>
    <n v="1.07"/>
    <n v="1.1000000000000001"/>
    <n v="0.76"/>
    <n v="1.07"/>
    <n v="1.1000000000000001"/>
    <n v="4"/>
    <n v="4"/>
    <n v="271.06"/>
    <n v="81.56"/>
    <n v="10.44"/>
    <n v="0.34"/>
    <n v="0"/>
    <n v="0"/>
    <n v="0.31"/>
    <n v="1.08"/>
    <n v="1.08"/>
    <n v="0.31"/>
    <n v="1.08"/>
    <n v="1.08"/>
    <n v="5"/>
    <n v="5"/>
    <n v="245.92"/>
    <n v="66.31"/>
    <n v="13.38"/>
    <n v="0.79"/>
    <n v="0"/>
    <n v="0"/>
    <s v=""/>
  </r>
  <r>
    <s v="20210513.csv"/>
    <s v="_x001a__x001a__x001a_2021/05/13T03:12:02z"/>
    <s v="84:f3:eb:d5:fe:95"/>
    <n v="4.1100000000000003"/>
    <s v="2.0+OPENLOG+15582 MB+DS3231+BME280+PMSX003-B+PMSX003-A"/>
    <n v="45"/>
    <n v="74"/>
    <n v="37"/>
    <n v="969.39"/>
    <s v="nan"/>
    <n v="36656"/>
    <n v="0"/>
    <n v="116"/>
    <n v="0.78"/>
    <n v="1.06"/>
    <n v="1.26"/>
    <n v="0.78"/>
    <n v="1.06"/>
    <n v="1.26"/>
    <n v="4"/>
    <n v="4"/>
    <n v="261.95999999999998"/>
    <n v="79.44"/>
    <n v="7.32"/>
    <n v="0.64"/>
    <n v="0"/>
    <n v="0"/>
    <n v="0.63"/>
    <n v="1.83"/>
    <n v="2.37"/>
    <n v="0.63"/>
    <n v="1.83"/>
    <n v="2.37"/>
    <n v="8"/>
    <n v="8"/>
    <n v="281.8"/>
    <n v="82.22"/>
    <n v="16.3"/>
    <n v="2.2599999999999998"/>
    <n v="0.96"/>
    <n v="0"/>
    <s v=""/>
  </r>
  <r>
    <s v="20210513.csv"/>
    <s v="2021/05/13T03:14:02z"/>
    <s v="84:f3:eb:d5:fe:95"/>
    <n v="4.1100000000000003"/>
    <s v="2.0+OPENLOG+15582 MB+DS3231+BME280+PMSX003-B+PMSX003-A"/>
    <n v="45"/>
    <n v="74"/>
    <n v="37"/>
    <n v="969.33"/>
    <s v="0.05"/>
    <n v="36568"/>
    <n v="0"/>
    <n v="236"/>
    <n v="0.76"/>
    <n v="1.18"/>
    <n v="1.64"/>
    <n v="0.76"/>
    <n v="1.18"/>
    <n v="1.64"/>
    <n v="5"/>
    <n v="5"/>
    <n v="269.82"/>
    <n v="77.430000000000007"/>
    <n v="10.52"/>
    <n v="1.22"/>
    <n v="0.24"/>
    <n v="0.24"/>
    <n v="0.7"/>
    <n v="1.24"/>
    <n v="1.81"/>
    <n v="0.7"/>
    <n v="1.24"/>
    <n v="1.81"/>
    <n v="5"/>
    <n v="5"/>
    <n v="253.29"/>
    <n v="74.27"/>
    <n v="14.46"/>
    <n v="1.63"/>
    <n v="1.06"/>
    <n v="0.43"/>
    <s v=""/>
  </r>
  <r>
    <s v="20210513.csv"/>
    <s v="2021/05/13T03:16:02z"/>
    <s v="84:f3:eb:d5:fe:95"/>
    <n v="4.1100000000000003"/>
    <s v="2.0+OPENLOG+15582 MB+DS3231+BME280+PMSX003-B+PMSX003-A"/>
    <n v="45"/>
    <n v="74"/>
    <n v="37"/>
    <n v="969.42"/>
    <s v="0.05"/>
    <n v="36568"/>
    <n v="0"/>
    <n v="356"/>
    <n v="0.86"/>
    <n v="1"/>
    <n v="1.24"/>
    <n v="0.86"/>
    <n v="1"/>
    <n v="1.24"/>
    <n v="4"/>
    <n v="4"/>
    <n v="240.09"/>
    <n v="71.89"/>
    <n v="8.94"/>
    <n v="1.19"/>
    <n v="0.24"/>
    <n v="0.24"/>
    <n v="0.68"/>
    <n v="1.1599999999999999"/>
    <n v="1.1599999999999999"/>
    <n v="0.68"/>
    <n v="1.1599999999999999"/>
    <n v="1.1599999999999999"/>
    <n v="5"/>
    <n v="5"/>
    <n v="267.95999999999998"/>
    <n v="72.91"/>
    <n v="8.26"/>
    <n v="0.84"/>
    <n v="0"/>
    <n v="0"/>
    <s v=""/>
  </r>
  <r>
    <s v="20210513.csv"/>
    <s v="2021/05/13T03:18:02z"/>
    <s v="84:f3:eb:d5:fe:95"/>
    <n v="4.1100000000000003"/>
    <s v="2.0+OPENLOG+15582 MB+DS3231+BME280+PMSX003-B+PMSX003-A"/>
    <n v="45"/>
    <n v="74"/>
    <n v="37"/>
    <n v="969.46"/>
    <s v="0.05"/>
    <n v="36568"/>
    <n v="0"/>
    <n v="476"/>
    <n v="0.87"/>
    <n v="1.1000000000000001"/>
    <n v="1.1000000000000001"/>
    <n v="0.87"/>
    <n v="1.1000000000000001"/>
    <n v="1.1000000000000001"/>
    <n v="5"/>
    <n v="5"/>
    <n v="258.51"/>
    <n v="79.41"/>
    <n v="8.32"/>
    <n v="0.52"/>
    <n v="0"/>
    <n v="0"/>
    <n v="0.94"/>
    <n v="1.67"/>
    <n v="1.74"/>
    <n v="0.94"/>
    <n v="1.67"/>
    <n v="1.74"/>
    <n v="7"/>
    <n v="7"/>
    <n v="288.82"/>
    <n v="85.3"/>
    <n v="17.03"/>
    <n v="1.24"/>
    <n v="0"/>
    <n v="0"/>
    <s v=""/>
  </r>
  <r>
    <s v="20210513.csv"/>
    <s v="2021/05/13T03:20:02z"/>
    <s v="84:f3:eb:d5:fe:95"/>
    <n v="4.1100000000000003"/>
    <s v="2.0+OPENLOG+15582 MB+DS3231+BME280+PMSX003-B+PMSX003-A"/>
    <n v="45"/>
    <n v="74"/>
    <n v="37"/>
    <n v="969.43"/>
    <s v="0.05"/>
    <n v="36568"/>
    <n v="0"/>
    <n v="596"/>
    <n v="0.55000000000000004"/>
    <n v="1"/>
    <n v="1.41"/>
    <n v="0.55000000000000004"/>
    <n v="1"/>
    <n v="1.41"/>
    <n v="4"/>
    <n v="4"/>
    <n v="257.91000000000003"/>
    <n v="74.78"/>
    <n v="7.68"/>
    <n v="0.65"/>
    <n v="0.65"/>
    <n v="0.2"/>
    <n v="0.9"/>
    <n v="1.51"/>
    <n v="1.88"/>
    <n v="0.9"/>
    <n v="1.51"/>
    <n v="1.88"/>
    <n v="6"/>
    <n v="6"/>
    <n v="306.87"/>
    <n v="94.16"/>
    <n v="13.25"/>
    <n v="0.49"/>
    <n v="0.38"/>
    <n v="0.38"/>
    <s v=""/>
  </r>
  <r>
    <s v="20210513.csv"/>
    <s v="2021/05/13T03:22:02z"/>
    <s v="84:f3:eb:d5:fe:95"/>
    <n v="4.1100000000000003"/>
    <s v="2.0+OPENLOG+15582 MB+DS3231+BME280+PMSX003-B+PMSX003-A"/>
    <n v="45"/>
    <n v="74"/>
    <n v="37"/>
    <n v="969.43"/>
    <s v="0.05"/>
    <n v="36568"/>
    <n v="0"/>
    <n v="716"/>
    <n v="0.78"/>
    <n v="1.07"/>
    <n v="1.49"/>
    <n v="0.78"/>
    <n v="1.07"/>
    <n v="1.49"/>
    <n v="4"/>
    <n v="4"/>
    <n v="265.7"/>
    <n v="78.75"/>
    <n v="9.39"/>
    <n v="1.79"/>
    <n v="0.55000000000000004"/>
    <n v="0.37"/>
    <n v="0.78"/>
    <n v="1.43"/>
    <n v="1.43"/>
    <n v="0.78"/>
    <n v="1.43"/>
    <n v="1.43"/>
    <n v="6"/>
    <n v="6"/>
    <n v="295.64999999999998"/>
    <n v="80.19"/>
    <n v="11.86"/>
    <n v="1.1599999999999999"/>
    <n v="0"/>
    <n v="0"/>
    <s v=""/>
  </r>
  <r>
    <s v="20210513.csv"/>
    <s v="2021/05/13T03:24:02z"/>
    <s v="84:f3:eb:d5:fe:95"/>
    <n v="4.1100000000000003"/>
    <s v="2.0+OPENLOG+15582 MB+DS3231+BME280+PMSX003-B+PMSX003-A"/>
    <n v="45"/>
    <n v="73"/>
    <n v="37"/>
    <n v="969.4"/>
    <s v="0.05"/>
    <n v="36568"/>
    <n v="0"/>
    <n v="836"/>
    <n v="0.96"/>
    <n v="1.4"/>
    <n v="1.51"/>
    <n v="0.96"/>
    <n v="1.4"/>
    <n v="1.51"/>
    <n v="6"/>
    <n v="6"/>
    <n v="296.64"/>
    <n v="88.19"/>
    <n v="12.97"/>
    <n v="0.75"/>
    <n v="0.21"/>
    <n v="0"/>
    <n v="0.28999999999999998"/>
    <n v="1"/>
    <n v="1.36"/>
    <n v="0.28999999999999998"/>
    <n v="1"/>
    <n v="1.36"/>
    <n v="4"/>
    <n v="4"/>
    <n v="238.11"/>
    <n v="65.23"/>
    <n v="13.23"/>
    <n v="0.8"/>
    <n v="0.6"/>
    <n v="0"/>
    <s v=""/>
  </r>
  <r>
    <s v="20210513.csv"/>
    <s v="2021/05/13T03:26:02z"/>
    <s v="84:f3:eb:d5:fe:95"/>
    <n v="4.1100000000000003"/>
    <s v="2.0+OPENLOG+15582 MB+DS3231+BME280+PMSX003-B+PMSX003-A"/>
    <n v="45"/>
    <n v="73"/>
    <n v="37"/>
    <n v="969.45"/>
    <s v="0.05"/>
    <n v="36568"/>
    <n v="0"/>
    <n v="956"/>
    <n v="0.61"/>
    <n v="0.84"/>
    <n v="0.84"/>
    <n v="0.61"/>
    <n v="0.84"/>
    <n v="0.84"/>
    <n v="4"/>
    <n v="4"/>
    <n v="276.04000000000002"/>
    <n v="78.41"/>
    <n v="7.96"/>
    <n v="0.17"/>
    <n v="0"/>
    <n v="0"/>
    <n v="0.37"/>
    <n v="1.43"/>
    <n v="2.2200000000000002"/>
    <n v="0.37"/>
    <n v="1.43"/>
    <n v="2.2200000000000002"/>
    <n v="6"/>
    <n v="6"/>
    <n v="272.82"/>
    <n v="71.569999999999993"/>
    <n v="13.08"/>
    <n v="1.82"/>
    <n v="1.1100000000000001"/>
    <n v="0.49"/>
    <s v=""/>
  </r>
  <r>
    <s v="20210513.csv"/>
    <s v="2021/05/13T03:28:02z"/>
    <s v="84:f3:eb:d5:fe:95"/>
    <n v="4.1100000000000003"/>
    <s v="2.0+OPENLOG+15582 MB+DS3231+BME280+PMSX003-B+PMSX003-A"/>
    <n v="45"/>
    <n v="73"/>
    <n v="37"/>
    <n v="969.42"/>
    <s v="0.05"/>
    <n v="36568"/>
    <n v="0"/>
    <n v="1076"/>
    <n v="0.73"/>
    <n v="1.41"/>
    <n v="1.77"/>
    <n v="0.73"/>
    <n v="1.41"/>
    <n v="1.77"/>
    <n v="6"/>
    <n v="6"/>
    <n v="253.84"/>
    <n v="78.36"/>
    <n v="12.96"/>
    <n v="0.96"/>
    <n v="0.43"/>
    <n v="0.43"/>
    <n v="0.85"/>
    <n v="1.29"/>
    <n v="1.29"/>
    <n v="0.85"/>
    <n v="1.29"/>
    <n v="1.29"/>
    <n v="5"/>
    <n v="5"/>
    <n v="287.02999999999997"/>
    <n v="82.75"/>
    <n v="10.97"/>
    <n v="0.41"/>
    <n v="0"/>
    <n v="0"/>
    <s v=""/>
  </r>
  <r>
    <s v="20210513.csv"/>
    <s v="2021/05/13T03:30:02z"/>
    <s v="84:f3:eb:d5:fe:95"/>
    <n v="4.1100000000000003"/>
    <s v="2.0+OPENLOG+15582 MB+DS3231+BME280+PMSX003-B+PMSX003-A"/>
    <n v="44"/>
    <n v="73"/>
    <n v="36"/>
    <n v="969.4"/>
    <s v="0.05"/>
    <n v="36568"/>
    <n v="0"/>
    <n v="1196"/>
    <n v="0.9"/>
    <n v="1.5"/>
    <n v="1.5"/>
    <n v="0.9"/>
    <n v="1.5"/>
    <n v="1.5"/>
    <n v="6"/>
    <n v="6"/>
    <n v="295.72000000000003"/>
    <n v="87.32"/>
    <n v="11.16"/>
    <n v="0.59"/>
    <n v="0"/>
    <n v="0"/>
    <n v="0.56999999999999995"/>
    <n v="1.54"/>
    <n v="2.65"/>
    <n v="0.56999999999999995"/>
    <n v="1.54"/>
    <n v="2.65"/>
    <n v="6"/>
    <n v="6"/>
    <n v="253.09"/>
    <n v="73.099999999999994"/>
    <n v="15.71"/>
    <n v="2.35"/>
    <n v="1.48"/>
    <n v="0.46"/>
    <s v=""/>
  </r>
  <r>
    <s v="20210513.csv"/>
    <s v="2021/05/13T03:32:00z"/>
    <s v="84:f3:eb:d5:fe:95"/>
    <n v="4.1100000000000003"/>
    <s v="2.0+OPENLOG+15582 MB+DS3231+BME280+PMSX003-B+PMSX003-A"/>
    <n v="44"/>
    <n v="73"/>
    <n v="36"/>
    <n v="969.36"/>
    <s v="nan"/>
    <n v="36656"/>
    <n v="0"/>
    <n v="117"/>
    <n v="1"/>
    <n v="1.56"/>
    <n v="1.72"/>
    <n v="1"/>
    <n v="1.56"/>
    <n v="1.72"/>
    <n v="6"/>
    <n v="6"/>
    <n v="309.3"/>
    <n v="89.8"/>
    <n v="12.84"/>
    <n v="1.1200000000000001"/>
    <n v="0.3"/>
    <n v="0.3"/>
    <n v="0.62"/>
    <n v="1.35"/>
    <n v="2.33"/>
    <n v="0.62"/>
    <n v="1.35"/>
    <n v="2.33"/>
    <n v="6"/>
    <n v="6"/>
    <n v="299.31"/>
    <n v="86.44"/>
    <n v="13.79"/>
    <n v="2.92"/>
    <n v="1.38"/>
    <n v="0"/>
    <s v=""/>
  </r>
  <r>
    <s v="20210513.csv"/>
    <s v="2021/05/13T03:34:00z"/>
    <s v="84:f3:eb:d5:fe:95"/>
    <n v="4.1100000000000003"/>
    <s v="2.0+OPENLOG+15582 MB+DS3231+BME280+PMSX003-B+PMSX003-A"/>
    <n v="44"/>
    <n v="73"/>
    <n v="35"/>
    <n v="969.39"/>
    <s v="0.05"/>
    <n v="36504"/>
    <n v="0"/>
    <n v="237"/>
    <n v="0.53"/>
    <n v="1.1399999999999999"/>
    <n v="1.23"/>
    <n v="0.53"/>
    <n v="1.1399999999999999"/>
    <n v="1.23"/>
    <n v="5"/>
    <n v="5"/>
    <n v="264.73"/>
    <n v="76.61"/>
    <n v="8.9499999999999993"/>
    <n v="0.97"/>
    <n v="0.18"/>
    <n v="0"/>
    <n v="0.6"/>
    <n v="1.1100000000000001"/>
    <n v="1.53"/>
    <n v="0.6"/>
    <n v="1.1100000000000001"/>
    <n v="1.53"/>
    <n v="5"/>
    <n v="5"/>
    <n v="259.5"/>
    <n v="69.540000000000006"/>
    <n v="11.43"/>
    <n v="1.71"/>
    <n v="0.43"/>
    <n v="0"/>
    <s v=""/>
  </r>
  <r>
    <s v="20210513.csv"/>
    <s v="2021/05/13T03:36:00z"/>
    <s v="84:f3:eb:d5:fe:95"/>
    <n v="4.1100000000000003"/>
    <s v="2.0+OPENLOG+15582 MB+DS3231+BME280+PMSX003-B+PMSX003-A"/>
    <n v="44"/>
    <n v="73"/>
    <n v="36"/>
    <n v="969.38"/>
    <s v="0.05"/>
    <n v="36504"/>
    <n v="0"/>
    <n v="357"/>
    <n v="0.75"/>
    <n v="1.06"/>
    <n v="1.22"/>
    <n v="0.75"/>
    <n v="1.06"/>
    <n v="1.22"/>
    <n v="4"/>
    <n v="4"/>
    <n v="271.83"/>
    <n v="77.97"/>
    <n v="9.67"/>
    <n v="0.91"/>
    <n v="0.19"/>
    <n v="0.19"/>
    <n v="0.44"/>
    <n v="1.1499999999999999"/>
    <n v="1.17"/>
    <n v="0.44"/>
    <n v="1.1499999999999999"/>
    <n v="1.17"/>
    <n v="5"/>
    <n v="5"/>
    <n v="283.18"/>
    <n v="76.64"/>
    <n v="10.39"/>
    <n v="0.48"/>
    <n v="0.03"/>
    <n v="0"/>
    <s v=""/>
  </r>
  <r>
    <s v="20210513.csv"/>
    <s v="2021/05/13T03:38:00z"/>
    <s v="84:f3:eb:d5:fe:95"/>
    <n v="4.1100000000000003"/>
    <s v="2.0+OPENLOG+15582 MB+DS3231+BME280+PMSX003-B+PMSX003-A"/>
    <n v="44"/>
    <n v="73"/>
    <n v="36"/>
    <n v="969.37"/>
    <s v="0.05"/>
    <n v="36504"/>
    <n v="0"/>
    <n v="477"/>
    <n v="0.88"/>
    <n v="1.19"/>
    <n v="1.19"/>
    <n v="0.88"/>
    <n v="1.19"/>
    <n v="1.19"/>
    <n v="5"/>
    <n v="5"/>
    <n v="270.22000000000003"/>
    <n v="79.75"/>
    <n v="10.07"/>
    <n v="0.78"/>
    <n v="0"/>
    <n v="0"/>
    <n v="0.46"/>
    <n v="1.34"/>
    <n v="1.84"/>
    <n v="0.46"/>
    <n v="1.34"/>
    <n v="1.84"/>
    <n v="6"/>
    <n v="6"/>
    <n v="259.68"/>
    <n v="71.94"/>
    <n v="13.24"/>
    <n v="1.85"/>
    <n v="0.91"/>
    <n v="0"/>
    <s v=""/>
  </r>
  <r>
    <s v="20210513.csv"/>
    <s v="2021/05/13T03:40:00z"/>
    <s v="84:f3:eb:d5:fe:95"/>
    <n v="4.1100000000000003"/>
    <s v="2.0+OPENLOG+15582 MB+DS3231+BME280+PMSX003-B+PMSX003-A"/>
    <n v="44"/>
    <n v="73"/>
    <n v="36"/>
    <n v="969.37"/>
    <s v="0.05"/>
    <n v="36504"/>
    <n v="0"/>
    <n v="597"/>
    <n v="0.78"/>
    <n v="1.35"/>
    <n v="1.51"/>
    <n v="0.78"/>
    <n v="1.35"/>
    <n v="1.51"/>
    <n v="6"/>
    <n v="6"/>
    <n v="299.87"/>
    <n v="87.52"/>
    <n v="11.14"/>
    <n v="0.71"/>
    <n v="0.25"/>
    <n v="0.25"/>
    <n v="0.53"/>
    <n v="1.3"/>
    <n v="2.09"/>
    <n v="0.53"/>
    <n v="1.3"/>
    <n v="2.09"/>
    <n v="5"/>
    <n v="5"/>
    <n v="236.41"/>
    <n v="67.760000000000005"/>
    <n v="13.73"/>
    <n v="3.12"/>
    <n v="1.06"/>
    <n v="0"/>
    <s v=""/>
  </r>
  <r>
    <s v="20210513.csv"/>
    <s v="2021/05/13T03:42:00z"/>
    <s v="84:f3:eb:d5:fe:95"/>
    <n v="4.1100000000000003"/>
    <s v="2.0+OPENLOG+15582 MB+DS3231+BME280+PMSX003-B+PMSX003-A"/>
    <n v="44"/>
    <n v="73"/>
    <n v="36"/>
    <n v="969.34"/>
    <s v="0.05"/>
    <n v="36504"/>
    <n v="0"/>
    <n v="717"/>
    <n v="0.68"/>
    <n v="1.24"/>
    <n v="1.59"/>
    <n v="0.68"/>
    <n v="1.24"/>
    <n v="1.59"/>
    <n v="5"/>
    <n v="5"/>
    <n v="293.02999999999997"/>
    <n v="86.53"/>
    <n v="9.24"/>
    <n v="0.91"/>
    <n v="0.51"/>
    <n v="0.49"/>
    <n v="0.8"/>
    <n v="1.45"/>
    <n v="2.4900000000000002"/>
    <n v="0.8"/>
    <n v="1.45"/>
    <n v="2.4900000000000002"/>
    <n v="6"/>
    <n v="6"/>
    <n v="287.14999999999998"/>
    <n v="78.39"/>
    <n v="11.89"/>
    <n v="3.15"/>
    <n v="1.69"/>
    <n v="0.45"/>
    <s v=""/>
  </r>
  <r>
    <s v="20210513.csv"/>
    <s v="2021/05/13T03:44:00z"/>
    <s v="84:f3:eb:d5:fe:95"/>
    <n v="4.1100000000000003"/>
    <s v="2.0+OPENLOG+15582 MB+DS3231+BME280+PMSX003-B+PMSX003-A"/>
    <n v="44"/>
    <n v="73"/>
    <n v="36"/>
    <n v="969.44"/>
    <s v="0.05"/>
    <n v="36504"/>
    <n v="0"/>
    <n v="837"/>
    <n v="0.91"/>
    <n v="1.58"/>
    <n v="1.94"/>
    <n v="0.91"/>
    <n v="1.58"/>
    <n v="1.94"/>
    <n v="7"/>
    <n v="7"/>
    <n v="311"/>
    <n v="89.74"/>
    <n v="11.25"/>
    <n v="1.81"/>
    <n v="0.43"/>
    <n v="0.26"/>
    <n v="0.91"/>
    <n v="1.3"/>
    <n v="1.55"/>
    <n v="0.91"/>
    <n v="1.3"/>
    <n v="1.55"/>
    <n v="5"/>
    <n v="5"/>
    <n v="288.91000000000003"/>
    <n v="78.930000000000007"/>
    <n v="10.38"/>
    <n v="1.8"/>
    <n v="0.41"/>
    <n v="0"/>
    <s v=""/>
  </r>
  <r>
    <s v="20210513.csv"/>
    <s v="2021/05/13T03:46:00z"/>
    <s v="84:f3:eb:d5:fe:95"/>
    <n v="4.1100000000000003"/>
    <s v="2.0+OPENLOG+15582 MB+DS3231+BME280+PMSX003-B+PMSX003-A"/>
    <n v="44"/>
    <n v="74"/>
    <n v="36"/>
    <n v="969.39"/>
    <s v="0.05"/>
    <n v="36320"/>
    <n v="0"/>
    <n v="957"/>
    <n v="1"/>
    <n v="1.34"/>
    <n v="1.73"/>
    <n v="1"/>
    <n v="1.34"/>
    <n v="1.73"/>
    <n v="6"/>
    <n v="6"/>
    <n v="279"/>
    <n v="84.77"/>
    <n v="12.31"/>
    <n v="1.51"/>
    <n v="0.4"/>
    <n v="0.17"/>
    <n v="0.72"/>
    <n v="1.71"/>
    <n v="1.71"/>
    <n v="0.72"/>
    <n v="1.71"/>
    <n v="1.71"/>
    <n v="7"/>
    <n v="7"/>
    <n v="288.51"/>
    <n v="82.09"/>
    <n v="14.46"/>
    <n v="0.62"/>
    <n v="0"/>
    <n v="0"/>
    <s v=""/>
  </r>
  <r>
    <s v="20210513.csv"/>
    <s v="2021/05/13T03:48:00z"/>
    <s v="84:f3:eb:d5:fe:95"/>
    <n v="4.1100000000000003"/>
    <s v="2.0+OPENLOG+15582 MB+DS3231+BME280+PMSX003-B+PMSX003-A"/>
    <n v="44"/>
    <n v="73"/>
    <n v="36"/>
    <n v="969.42"/>
    <s v="0.05"/>
    <n v="36504"/>
    <n v="0"/>
    <n v="1077"/>
    <n v="0.85"/>
    <n v="1.31"/>
    <n v="1.72"/>
    <n v="0.85"/>
    <n v="1.31"/>
    <n v="1.72"/>
    <n v="5"/>
    <n v="5"/>
    <n v="286.7"/>
    <n v="83.91"/>
    <n v="9.66"/>
    <n v="1"/>
    <n v="0.55000000000000004"/>
    <n v="0.36"/>
    <n v="0.79"/>
    <n v="1.34"/>
    <n v="1.43"/>
    <n v="0.79"/>
    <n v="1.34"/>
    <n v="1.43"/>
    <n v="6"/>
    <n v="6"/>
    <n v="304.06"/>
    <n v="82.63"/>
    <n v="15.59"/>
    <n v="1.03"/>
    <n v="0"/>
    <n v="0"/>
    <s v=""/>
  </r>
  <r>
    <s v="20210513.csv"/>
    <s v="_x001a__x001a__x001a_2021/05/13T03:50:00z"/>
    <s v="84:f3:eb:d5:fe:95"/>
    <n v="4.1100000000000003"/>
    <s v="2.0+OPENLOG+15582 MB+DS3231+BME280+PMSX003-B+PMSX003-A"/>
    <n v="44"/>
    <n v="73"/>
    <n v="36"/>
    <n v="969.43"/>
    <s v="0.05"/>
    <n v="36504"/>
    <n v="0"/>
    <n v="1197"/>
    <n v="1.06"/>
    <n v="1.63"/>
    <n v="2.09"/>
    <n v="1.06"/>
    <n v="1.63"/>
    <n v="2.09"/>
    <n v="7"/>
    <n v="7"/>
    <n v="315.39999999999998"/>
    <n v="97.43"/>
    <n v="10.31"/>
    <n v="2.0099999999999998"/>
    <n v="0.6"/>
    <n v="0.19"/>
    <n v="0.56999999999999995"/>
    <n v="1.29"/>
    <n v="1.57"/>
    <n v="0.56999999999999995"/>
    <n v="1.29"/>
    <n v="1.57"/>
    <n v="5"/>
    <n v="5"/>
    <n v="256.8"/>
    <n v="74.41"/>
    <n v="14.06"/>
    <n v="0.89"/>
    <n v="0"/>
    <n v="0"/>
    <s v=""/>
  </r>
  <r>
    <s v="20210513.csv"/>
    <s v="2021/05/13T03:51:56z"/>
    <s v="84:f3:eb:d5:fe:95"/>
    <n v="4.1100000000000003"/>
    <s v="2.0+OPENLOG+15582 MB+DS3231+BME280+PMSX003-B+PMSX003-A"/>
    <n v="44"/>
    <n v="73"/>
    <n v="36"/>
    <n v="969.48"/>
    <s v="nan"/>
    <n v="36656"/>
    <n v="0"/>
    <n v="116"/>
    <n v="0.78"/>
    <n v="1.59"/>
    <n v="1.59"/>
    <n v="0.78"/>
    <n v="1.59"/>
    <n v="1.59"/>
    <n v="7"/>
    <n v="7"/>
    <n v="289.52999999999997"/>
    <n v="87.33"/>
    <n v="10.47"/>
    <n v="1.94"/>
    <n v="0"/>
    <n v="0"/>
    <n v="1.02"/>
    <n v="1.88"/>
    <n v="1.96"/>
    <n v="1.02"/>
    <n v="1.88"/>
    <n v="1.96"/>
    <n v="8"/>
    <n v="8"/>
    <n v="339.88"/>
    <n v="98.38"/>
    <n v="13.52"/>
    <n v="0.46"/>
    <n v="0.17"/>
    <n v="0"/>
    <s v=""/>
  </r>
  <r>
    <s v="20210513.csv"/>
    <s v="2021/05/13T03:53:56z"/>
    <s v="84:f3:eb:d5:fe:95"/>
    <n v="4.1100000000000003"/>
    <s v="2.0+OPENLOG+15582 MB+DS3231+BME280+PMSX003-B+PMSX003-A"/>
    <n v="44"/>
    <n v="73"/>
    <n v="36"/>
    <n v="969.51"/>
    <s v="0.05"/>
    <n v="36504"/>
    <n v="0"/>
    <n v="236"/>
    <n v="0.74"/>
    <n v="1.23"/>
    <n v="1.48"/>
    <n v="0.74"/>
    <n v="1.23"/>
    <n v="1.48"/>
    <n v="5"/>
    <n v="5"/>
    <n v="277.57"/>
    <n v="81.069999999999993"/>
    <n v="12.55"/>
    <n v="0.84"/>
    <n v="0.19"/>
    <n v="0.19"/>
    <n v="0.83"/>
    <n v="2.2000000000000002"/>
    <n v="2.4300000000000002"/>
    <n v="0.83"/>
    <n v="2.2000000000000002"/>
    <n v="2.4300000000000002"/>
    <n v="9"/>
    <n v="9"/>
    <n v="331.2"/>
    <n v="91.16"/>
    <n v="19.399999999999999"/>
    <n v="3.23"/>
    <n v="0.34"/>
    <n v="0"/>
    <s v=""/>
  </r>
  <r>
    <s v="20210513.csv"/>
    <s v="2021/05/13T03:55:56z"/>
    <s v="84:f3:eb:d5:fe:95"/>
    <n v="4.1100000000000003"/>
    <s v="2.0+OPENLOG+15582 MB+DS3231+BME280+PMSX003-B+PMSX003-A"/>
    <n v="45"/>
    <n v="73"/>
    <n v="37"/>
    <n v="969.5"/>
    <s v="0.05"/>
    <n v="36504"/>
    <n v="0"/>
    <n v="356"/>
    <n v="0.84"/>
    <n v="1.19"/>
    <n v="1.2"/>
    <n v="0.84"/>
    <n v="1.19"/>
    <n v="1.2"/>
    <n v="5"/>
    <n v="5"/>
    <n v="303.69"/>
    <n v="88.31"/>
    <n v="9.1300000000000008"/>
    <n v="0.01"/>
    <n v="0.01"/>
    <n v="0.01"/>
    <n v="1.04"/>
    <n v="1.69"/>
    <n v="2.0099999999999998"/>
    <n v="1.04"/>
    <n v="1.69"/>
    <n v="2.0099999999999998"/>
    <n v="7"/>
    <n v="7"/>
    <n v="318.54000000000002"/>
    <n v="92.94"/>
    <n v="17.13"/>
    <n v="1.76"/>
    <n v="0.42"/>
    <n v="0"/>
    <s v=""/>
  </r>
  <r>
    <s v="20210513.csv"/>
    <s v="2021/05/13T03:57:56z"/>
    <s v="84:f3:eb:d5:fe:95"/>
    <n v="4.1100000000000003"/>
    <s v="2.0+OPENLOG+15582 MB+DS3231+BME280+PMSX003-B+PMSX003-A"/>
    <n v="45"/>
    <n v="73"/>
    <n v="37"/>
    <n v="969.51"/>
    <s v="0.05"/>
    <n v="36504"/>
    <n v="0"/>
    <n v="476"/>
    <n v="1"/>
    <n v="1.07"/>
    <n v="1.1000000000000001"/>
    <n v="1"/>
    <n v="1.07"/>
    <n v="1.1000000000000001"/>
    <n v="4"/>
    <n v="4"/>
    <n v="285.89"/>
    <n v="87.04"/>
    <n v="9.56"/>
    <n v="0.44"/>
    <n v="0.03"/>
    <n v="0"/>
    <n v="0.76"/>
    <n v="1.66"/>
    <n v="2.1800000000000002"/>
    <n v="0.76"/>
    <n v="1.66"/>
    <n v="2.1800000000000002"/>
    <n v="7"/>
    <n v="7"/>
    <n v="297.97000000000003"/>
    <n v="80.72"/>
    <n v="17.03"/>
    <n v="1.74"/>
    <n v="0.5"/>
    <n v="0.5"/>
    <s v=""/>
  </r>
  <r>
    <s v="20210513.csv"/>
    <s v="2021/05/13T03:59:56z"/>
    <s v="84:f3:eb:d5:fe:95"/>
    <n v="4.1100000000000003"/>
    <s v="2.0+OPENLOG+15582 MB+DS3231+BME280+PMSX003-B+PMSX003-A"/>
    <n v="44"/>
    <n v="73"/>
    <n v="36"/>
    <n v="969.43"/>
    <s v="0.05"/>
    <n v="36504"/>
    <n v="0"/>
    <n v="596"/>
    <n v="0.99"/>
    <n v="1.4"/>
    <n v="1.73"/>
    <n v="0.99"/>
    <n v="1.4"/>
    <n v="1.73"/>
    <n v="6"/>
    <n v="6"/>
    <n v="282.39999999999998"/>
    <n v="85.96"/>
    <n v="11.91"/>
    <n v="1.85"/>
    <n v="0.39"/>
    <n v="0"/>
    <n v="0.84"/>
    <n v="1.5"/>
    <n v="2.2799999999999998"/>
    <n v="0.84"/>
    <n v="1.5"/>
    <n v="2.2799999999999998"/>
    <n v="6"/>
    <n v="6"/>
    <n v="264.75"/>
    <n v="76.319999999999993"/>
    <n v="15.24"/>
    <n v="3"/>
    <n v="0.88"/>
    <n v="0"/>
    <s v=""/>
  </r>
  <r>
    <s v="20210513.csv"/>
    <s v="_x001a__x001a__x001a_2021/05/13T04:01:56z"/>
    <s v="84:f3:eb:d5:fe:95"/>
    <n v="4.1100000000000003"/>
    <s v="2.0+OPENLOG+15582 MB+DS3231+BME280+PMSX003-B+PMSX003-A"/>
    <n v="45"/>
    <n v="73"/>
    <n v="37"/>
    <n v="969.44"/>
    <s v="0.05"/>
    <n v="36504"/>
    <n v="0"/>
    <n v="716"/>
    <n v="1.19"/>
    <n v="1.51"/>
    <n v="1.54"/>
    <n v="1.19"/>
    <n v="1.51"/>
    <n v="1.54"/>
    <n v="6"/>
    <n v="6"/>
    <n v="315.97000000000003"/>
    <n v="96.21"/>
    <n v="10.19"/>
    <n v="0.35"/>
    <n v="0.03"/>
    <n v="0"/>
    <n v="0.34"/>
    <n v="1.35"/>
    <n v="1.96"/>
    <n v="0.34"/>
    <n v="1.35"/>
    <n v="1.96"/>
    <n v="6"/>
    <n v="6"/>
    <n v="270.93"/>
    <n v="74.72"/>
    <n v="12.91"/>
    <n v="1.79"/>
    <n v="0.44"/>
    <n v="0.44"/>
    <s v=""/>
  </r>
  <r>
    <s v="20210513.csv"/>
    <s v="2021/05/13T04:03:56z"/>
    <s v="84:f3:eb:d5:fe:95"/>
    <n v="4.1100000000000003"/>
    <s v="2.0+OPENLOG+15582 MB+DS3231+BME280+PMSX003-B+PMSX003-A"/>
    <n v="45"/>
    <n v="73"/>
    <n v="37"/>
    <n v="969.41"/>
    <s v="0.05"/>
    <n v="36504"/>
    <n v="0"/>
    <n v="836"/>
    <n v="0.79"/>
    <n v="1.38"/>
    <n v="1.38"/>
    <n v="0.79"/>
    <n v="1.38"/>
    <n v="1.38"/>
    <n v="6"/>
    <n v="6"/>
    <n v="276.49"/>
    <n v="83.16"/>
    <n v="11.46"/>
    <n v="0.87"/>
    <n v="0"/>
    <n v="0"/>
    <n v="0.49"/>
    <n v="1.35"/>
    <n v="1.58"/>
    <n v="0.49"/>
    <n v="1.35"/>
    <n v="1.58"/>
    <n v="6"/>
    <n v="6"/>
    <n v="279.74"/>
    <n v="76.459999999999994"/>
    <n v="12.78"/>
    <n v="1.94"/>
    <n v="0"/>
    <n v="0"/>
    <s v=""/>
  </r>
  <r>
    <s v="20210513.csv"/>
    <s v="2021/05/13T04:05:56z"/>
    <s v="84:f3:eb:d5:fe:95"/>
    <n v="4.1100000000000003"/>
    <s v="2.0+OPENLOG+15582 MB+DS3231+BME280+PMSX003-B+PMSX003-A"/>
    <n v="45"/>
    <n v="73"/>
    <n v="37"/>
    <n v="969.44"/>
    <s v="0.05"/>
    <n v="36504"/>
    <n v="0"/>
    <n v="956"/>
    <n v="0.81"/>
    <n v="1.45"/>
    <n v="1.84"/>
    <n v="0.81"/>
    <n v="1.45"/>
    <n v="1.84"/>
    <n v="6"/>
    <n v="6"/>
    <n v="295.13"/>
    <n v="88.32"/>
    <n v="11.71"/>
    <n v="0.91"/>
    <n v="0.59"/>
    <n v="0.59"/>
    <n v="0.77"/>
    <n v="1.33"/>
    <n v="1.64"/>
    <n v="0.77"/>
    <n v="1.33"/>
    <n v="1.64"/>
    <n v="6"/>
    <n v="6"/>
    <n v="283.68"/>
    <n v="80.27"/>
    <n v="15.88"/>
    <n v="1.58"/>
    <n v="0.27"/>
    <n v="0.27"/>
    <s v=""/>
  </r>
  <r>
    <s v="20210513.csv"/>
    <s v="2021/05/13T04:07:56z"/>
    <s v="84:f3:eb:d5:fe:95"/>
    <n v="4.1100000000000003"/>
    <s v="2.0+OPENLOG+15582 MB+DS3231+BME280+PMSX003-B+PMSX003-A"/>
    <n v="45"/>
    <n v="73"/>
    <n v="37"/>
    <n v="969.45"/>
    <s v="0.05"/>
    <n v="36504"/>
    <n v="0"/>
    <n v="1076"/>
    <n v="0.7"/>
    <n v="1.34"/>
    <n v="1.57"/>
    <n v="0.7"/>
    <n v="1.34"/>
    <n v="1.57"/>
    <n v="6"/>
    <n v="6"/>
    <n v="307.97000000000003"/>
    <n v="86.57"/>
    <n v="13.39"/>
    <n v="0.87"/>
    <n v="0.2"/>
    <n v="0"/>
    <n v="1.0900000000000001"/>
    <n v="1.58"/>
    <n v="1.7"/>
    <n v="1.0900000000000001"/>
    <n v="1.58"/>
    <n v="1.7"/>
    <n v="7"/>
    <n v="7"/>
    <n v="300.74"/>
    <n v="86.46"/>
    <n v="11.77"/>
    <n v="0.75"/>
    <n v="0.12"/>
    <n v="0.12"/>
    <s v=""/>
  </r>
  <r>
    <s v="20210513.csv"/>
    <s v="2021/05/13T04:09:56z"/>
    <s v="84:f3:eb:d5:fe:95"/>
    <n v="4.1100000000000003"/>
    <s v="2.0+OPENLOG+15582 MB+DS3231+BME280+PMSX003-B+PMSX003-A"/>
    <n v="45"/>
    <n v="73"/>
    <n v="37"/>
    <n v="969.42"/>
    <s v="0.05"/>
    <n v="36504"/>
    <n v="0"/>
    <n v="1196"/>
    <n v="0.97"/>
    <n v="1.44"/>
    <n v="1.46"/>
    <n v="0.97"/>
    <n v="1.44"/>
    <n v="1.46"/>
    <n v="6"/>
    <n v="6"/>
    <n v="299.20999999999998"/>
    <n v="88.09"/>
    <n v="10.75"/>
    <n v="0.6"/>
    <n v="0"/>
    <n v="0"/>
    <n v="1.01"/>
    <n v="2.17"/>
    <n v="2.2799999999999998"/>
    <n v="1.01"/>
    <n v="2.17"/>
    <n v="2.2799999999999998"/>
    <n v="9"/>
    <n v="9"/>
    <n v="349.13"/>
    <n v="101.87"/>
    <n v="21.1"/>
    <n v="2"/>
    <n v="0"/>
    <n v="0"/>
    <s v=""/>
  </r>
  <r>
    <s v="20210513.csv"/>
    <s v="2021/05/13T04:11:54z"/>
    <s v="84:f3:eb:d5:fe:95"/>
    <n v="4.1100000000000003"/>
    <s v="2.0+OPENLOG+15582 MB+DS3231+BME280+PMSX003-B+PMSX003-A"/>
    <n v="45"/>
    <n v="73"/>
    <n v="37"/>
    <n v="969.45"/>
    <s v="nan"/>
    <n v="36656"/>
    <n v="0"/>
    <n v="117"/>
    <n v="1.4"/>
    <n v="1.94"/>
    <n v="2.12"/>
    <n v="1.4"/>
    <n v="1.94"/>
    <n v="2.12"/>
    <n v="8"/>
    <n v="8"/>
    <n v="366.48"/>
    <n v="109.2"/>
    <n v="14.96"/>
    <n v="1.02"/>
    <n v="0.3"/>
    <n v="0"/>
    <n v="1.34"/>
    <n v="2.17"/>
    <n v="2.57"/>
    <n v="1.34"/>
    <n v="2.17"/>
    <n v="2.57"/>
    <n v="9"/>
    <n v="9"/>
    <n v="409.09"/>
    <n v="117.26"/>
    <n v="19.02"/>
    <n v="1.49"/>
    <n v="0.68"/>
    <n v="0"/>
    <s v=""/>
  </r>
  <r>
    <s v="20210513.csv"/>
    <s v="2021/05/13T04:13:54z"/>
    <s v="84:f3:eb:d5:fe:95"/>
    <n v="4.1100000000000003"/>
    <s v="2.0+OPENLOG+15582 MB+DS3231+BME280+PMSX003-B+PMSX003-A"/>
    <n v="45"/>
    <n v="73"/>
    <n v="37"/>
    <n v="969.45"/>
    <s v="0.05"/>
    <n v="36568"/>
    <n v="0"/>
    <n v="237"/>
    <n v="1.41"/>
    <n v="2.12"/>
    <n v="2.75"/>
    <n v="1.41"/>
    <n v="2.12"/>
    <n v="2.75"/>
    <n v="9"/>
    <n v="9"/>
    <n v="377.56"/>
    <n v="111.97"/>
    <n v="15.65"/>
    <n v="1.49"/>
    <n v="0.84"/>
    <n v="0.59"/>
    <n v="1.19"/>
    <n v="2.2999999999999998"/>
    <n v="2.7"/>
    <n v="1.19"/>
    <n v="2.2999999999999998"/>
    <n v="2.7"/>
    <n v="10"/>
    <n v="10"/>
    <n v="404.36"/>
    <n v="113.13"/>
    <n v="19.29"/>
    <n v="1.69"/>
    <n v="0.46"/>
    <n v="0"/>
    <s v=""/>
  </r>
  <r>
    <s v="20210513.csv"/>
    <s v="2021/05/13T04:15:54z"/>
    <s v="84:f3:eb:d5:fe:95"/>
    <n v="4.1100000000000003"/>
    <s v="2.0+OPENLOG+15582 MB+DS3231+BME280+PMSX003-B+PMSX003-A"/>
    <n v="44"/>
    <n v="73"/>
    <n v="36"/>
    <n v="969.4"/>
    <s v="0.05"/>
    <n v="36568"/>
    <n v="0"/>
    <n v="357"/>
    <n v="1.74"/>
    <n v="2.4700000000000002"/>
    <n v="2.82"/>
    <n v="1.74"/>
    <n v="2.4700000000000002"/>
    <n v="2.82"/>
    <n v="10"/>
    <n v="10"/>
    <n v="426.18"/>
    <n v="128.43"/>
    <n v="17.93"/>
    <n v="1.4"/>
    <n v="0.35"/>
    <n v="0.35"/>
    <n v="1.33"/>
    <n v="2.35"/>
    <n v="2.35"/>
    <n v="1.33"/>
    <n v="2.35"/>
    <n v="2.35"/>
    <n v="10"/>
    <n v="10"/>
    <n v="400.59"/>
    <n v="112.39"/>
    <n v="20"/>
    <n v="0.45"/>
    <n v="0"/>
    <n v="0"/>
    <s v=""/>
  </r>
  <r>
    <s v="20210513.csv"/>
    <s v="2021/05/13T04:17:54z"/>
    <s v="84:f3:eb:d5:fe:95"/>
    <n v="4.1100000000000003"/>
    <s v="2.0+OPENLOG+15582 MB+DS3231+BME280+PMSX003-B+PMSX003-A"/>
    <n v="45"/>
    <n v="74"/>
    <n v="37"/>
    <n v="969.45"/>
    <s v="0.05"/>
    <n v="36568"/>
    <n v="0"/>
    <n v="477"/>
    <n v="1.68"/>
    <n v="2.93"/>
    <n v="2.93"/>
    <n v="1.68"/>
    <n v="2.93"/>
    <n v="2.93"/>
    <n v="12"/>
    <n v="12"/>
    <n v="443.83"/>
    <n v="133.19999999999999"/>
    <n v="17.96"/>
    <n v="1.48"/>
    <n v="0"/>
    <n v="0"/>
    <n v="1.22"/>
    <n v="2.33"/>
    <n v="2.93"/>
    <n v="1.22"/>
    <n v="2.33"/>
    <n v="2.93"/>
    <n v="10"/>
    <n v="10"/>
    <n v="393.52"/>
    <n v="108.83"/>
    <n v="18.41"/>
    <n v="2.17"/>
    <n v="1.07"/>
    <n v="0.43"/>
    <s v=""/>
  </r>
  <r>
    <s v="20210513.csv"/>
    <s v="2021/05/13T04:19:54z"/>
    <s v="84:f3:eb:d5:fe:95"/>
    <n v="4.1100000000000003"/>
    <s v="2.0+OPENLOG+15582 MB+DS3231+BME280+PMSX003-B+PMSX003-A"/>
    <n v="45"/>
    <n v="74"/>
    <n v="37"/>
    <n v="969.44"/>
    <s v="0.05"/>
    <n v="36568"/>
    <n v="0"/>
    <n v="597"/>
    <n v="1.61"/>
    <n v="2.42"/>
    <n v="2.42"/>
    <n v="1.61"/>
    <n v="2.42"/>
    <n v="2.42"/>
    <n v="10"/>
    <n v="10"/>
    <n v="420.87"/>
    <n v="121.93"/>
    <n v="16.38"/>
    <n v="0.68"/>
    <n v="0"/>
    <n v="0"/>
    <n v="1.87"/>
    <n v="2.63"/>
    <n v="3.91"/>
    <n v="1.87"/>
    <n v="2.63"/>
    <n v="3.91"/>
    <n v="11"/>
    <n v="11"/>
    <n v="497.87"/>
    <n v="137.1"/>
    <n v="20.53"/>
    <n v="2.68"/>
    <n v="1.62"/>
    <n v="0.47"/>
    <s v=""/>
  </r>
  <r>
    <s v="20210513.csv"/>
    <s v="2021/05/13T04:21:54z"/>
    <s v="84:f3:eb:d5:fe:95"/>
    <n v="4.1100000000000003"/>
    <s v="2.0+OPENLOG+15582 MB+DS3231+BME280+PMSX003-B+PMSX003-A"/>
    <n v="44"/>
    <n v="74"/>
    <n v="36"/>
    <n v="969.42"/>
    <s v="0.05"/>
    <n v="36568"/>
    <n v="0"/>
    <n v="717"/>
    <n v="2.15"/>
    <n v="3.06"/>
    <n v="3.21"/>
    <n v="2.15"/>
    <n v="3.06"/>
    <n v="3.21"/>
    <n v="13"/>
    <n v="13"/>
    <n v="452.74"/>
    <n v="137.4"/>
    <n v="21.49"/>
    <n v="1.18"/>
    <n v="0.24"/>
    <n v="0"/>
    <n v="1.91"/>
    <n v="3.29"/>
    <n v="3.56"/>
    <n v="1.91"/>
    <n v="3.29"/>
    <n v="3.56"/>
    <n v="14"/>
    <n v="14"/>
    <n v="481.67"/>
    <n v="138.06"/>
    <n v="26.66"/>
    <n v="2.54"/>
    <n v="0"/>
    <n v="0"/>
    <s v=""/>
  </r>
  <r>
    <s v="20210513.csv"/>
    <s v="_x001a__x001a__x001a_2021/05/13T04:23:54z"/>
    <s v="84:f3:eb:d5:fe:95"/>
    <n v="4.1100000000000003"/>
    <s v="2.0+OPENLOG+15582 MB+DS3231+BME280+PMSX003-B+PMSX003-A"/>
    <n v="45"/>
    <n v="74"/>
    <n v="37"/>
    <n v="969.47"/>
    <s v="0.05"/>
    <n v="36568"/>
    <n v="0"/>
    <n v="837"/>
    <n v="1.97"/>
    <n v="2.81"/>
    <n v="3.03"/>
    <n v="1.97"/>
    <n v="2.81"/>
    <n v="3.03"/>
    <n v="12"/>
    <n v="12"/>
    <n v="465.57"/>
    <n v="139.46"/>
    <n v="21.41"/>
    <n v="1.19"/>
    <n v="0"/>
    <n v="0"/>
    <n v="1.62"/>
    <n v="2.93"/>
    <n v="3.84"/>
    <n v="1.62"/>
    <n v="2.93"/>
    <n v="3.84"/>
    <n v="12"/>
    <n v="12"/>
    <n v="475.52"/>
    <n v="132.61000000000001"/>
    <n v="20.52"/>
    <n v="2.4900000000000002"/>
    <n v="0.78"/>
    <n v="0"/>
    <s v=""/>
  </r>
  <r>
    <s v="20210513.csv"/>
    <s v="2021/05/13T04:25:54z"/>
    <s v="84:f3:eb:d5:fe:95"/>
    <n v="4.1100000000000003"/>
    <s v="2.0+OPENLOG+15582 MB+DS3231+BME280+PMSX003-B+PMSX003-A"/>
    <n v="44"/>
    <n v="74"/>
    <n v="36"/>
    <n v="969.48"/>
    <s v="0.05"/>
    <n v="36568"/>
    <n v="0"/>
    <n v="957"/>
    <n v="1.75"/>
    <n v="2.94"/>
    <n v="3.13"/>
    <n v="1.75"/>
    <n v="2.94"/>
    <n v="3.13"/>
    <n v="12"/>
    <n v="12"/>
    <n v="450.22"/>
    <n v="132.28"/>
    <n v="17.09"/>
    <n v="2.68"/>
    <n v="0.24"/>
    <n v="0"/>
    <n v="1.19"/>
    <n v="2.57"/>
    <n v="3"/>
    <n v="1.19"/>
    <n v="2.57"/>
    <n v="3"/>
    <n v="11"/>
    <n v="11"/>
    <n v="414.54"/>
    <n v="115.91"/>
    <n v="25.7"/>
    <n v="1.28"/>
    <n v="0.39"/>
    <n v="0"/>
    <s v=""/>
  </r>
  <r>
    <s v="20210513.csv"/>
    <s v="2021/05/13T04:27:54z"/>
    <s v="84:f3:eb:d5:fe:95"/>
    <n v="4.1100000000000003"/>
    <s v="2.0+OPENLOG+15582 MB+DS3231+BME280+PMSX003-B+PMSX003-A"/>
    <n v="44"/>
    <n v="74"/>
    <n v="36"/>
    <n v="969.45"/>
    <s v="0.05"/>
    <n v="36568"/>
    <n v="0"/>
    <n v="1077"/>
    <n v="2.09"/>
    <n v="3.04"/>
    <n v="3.04"/>
    <n v="2.09"/>
    <n v="3.04"/>
    <n v="3.04"/>
    <n v="13"/>
    <n v="13"/>
    <n v="477.49"/>
    <n v="142.01"/>
    <n v="22.78"/>
    <n v="0.69"/>
    <n v="0"/>
    <n v="0"/>
    <n v="2.04"/>
    <n v="3.04"/>
    <n v="3.1"/>
    <n v="2.04"/>
    <n v="3.04"/>
    <n v="3.1"/>
    <n v="13"/>
    <n v="13"/>
    <n v="496.09"/>
    <n v="141.65"/>
    <n v="20.43"/>
    <n v="1.1599999999999999"/>
    <n v="0"/>
    <n v="0"/>
    <s v=""/>
  </r>
  <r>
    <s v="20210513.csv"/>
    <s v="2021/05/13T04:29:54z"/>
    <s v="84:f3:eb:d5:fe:95"/>
    <n v="4.1100000000000003"/>
    <s v="2.0+OPENLOG+15582 MB+DS3231+BME280+PMSX003-B+PMSX003-A"/>
    <n v="45"/>
    <n v="75"/>
    <n v="37"/>
    <n v="969.44"/>
    <s v="0.05"/>
    <n v="36568"/>
    <n v="0"/>
    <n v="1197"/>
    <n v="1.99"/>
    <n v="3.32"/>
    <n v="3.58"/>
    <n v="1.99"/>
    <n v="3.32"/>
    <n v="3.58"/>
    <n v="14"/>
    <n v="14"/>
    <n v="495.04"/>
    <n v="149.71"/>
    <n v="22.75"/>
    <n v="2.1"/>
    <n v="0"/>
    <n v="0"/>
    <n v="1.69"/>
    <n v="3.33"/>
    <n v="5.41"/>
    <n v="1.69"/>
    <n v="3.33"/>
    <n v="5.41"/>
    <n v="14"/>
    <n v="14"/>
    <n v="456.21"/>
    <n v="132.9"/>
    <n v="30.26"/>
    <n v="4.46"/>
    <n v="2.17"/>
    <n v="0.86"/>
    <s v=""/>
  </r>
  <r>
    <s v="20210513.csv"/>
    <s v="2021/05/13T04:31:50z"/>
    <s v="84:f3:eb:d5:fe:95"/>
    <n v="4.1100000000000003"/>
    <s v="2.0+OPENLOG+15582 MB+DS3231+BME280+PMSX003-B+PMSX003-A"/>
    <n v="45"/>
    <n v="74"/>
    <n v="37"/>
    <n v="969.48"/>
    <s v="nan"/>
    <n v="36656"/>
    <n v="0"/>
    <n v="116"/>
    <n v="2.2200000000000002"/>
    <n v="2.74"/>
    <n v="2.84"/>
    <n v="2.2200000000000002"/>
    <n v="2.74"/>
    <n v="2.84"/>
    <n v="11"/>
    <n v="11"/>
    <n v="497.58"/>
    <n v="149.82"/>
    <n v="17.38"/>
    <n v="0.7"/>
    <n v="0.08"/>
    <n v="0.08"/>
    <n v="1.34"/>
    <n v="2.79"/>
    <n v="2.79"/>
    <n v="1.34"/>
    <n v="2.79"/>
    <n v="2.79"/>
    <n v="12"/>
    <n v="12"/>
    <n v="445.02"/>
    <n v="123.21"/>
    <n v="22.55"/>
    <n v="1.06"/>
    <n v="0"/>
    <n v="0"/>
    <s v=""/>
  </r>
  <r>
    <s v="20210513.csv"/>
    <s v="2021/05/13T04:33:50z"/>
    <s v="84:f3:eb:d5:fe:95"/>
    <n v="4.1100000000000003"/>
    <s v="2.0+OPENLOG+15582 MB+DS3231+BME280+PMSX003-B+PMSX003-A"/>
    <n v="45"/>
    <n v="74"/>
    <n v="37"/>
    <n v="969.51"/>
    <s v="0.05"/>
    <n v="36568"/>
    <n v="0"/>
    <n v="236"/>
    <n v="2.04"/>
    <n v="2.75"/>
    <n v="3.07"/>
    <n v="2.04"/>
    <n v="2.75"/>
    <n v="3.07"/>
    <n v="11"/>
    <n v="11"/>
    <n v="465.81"/>
    <n v="139.84"/>
    <n v="19.989999999999998"/>
    <n v="0.84"/>
    <n v="0.34"/>
    <n v="0.13"/>
    <n v="1.91"/>
    <n v="3.43"/>
    <n v="3.93"/>
    <n v="1.91"/>
    <n v="3.43"/>
    <n v="3.93"/>
    <n v="14"/>
    <n v="14"/>
    <n v="501.09"/>
    <n v="142.77000000000001"/>
    <n v="28.17"/>
    <n v="1.6"/>
    <n v="0.34"/>
    <n v="0.34"/>
    <s v=""/>
  </r>
  <r>
    <s v="20210513.csv"/>
    <s v="2021/05/13T04:35:50z"/>
    <s v="84:f3:eb:d5:fe:95"/>
    <n v="4.1100000000000003"/>
    <s v="2.0+OPENLOG+15582 MB+DS3231+BME280+PMSX003-B+PMSX003-A"/>
    <n v="45"/>
    <n v="75"/>
    <n v="37"/>
    <n v="969.54"/>
    <s v="0.05"/>
    <n v="36568"/>
    <n v="0"/>
    <n v="356"/>
    <n v="1.93"/>
    <n v="2.77"/>
    <n v="2.99"/>
    <n v="1.93"/>
    <n v="2.77"/>
    <n v="2.99"/>
    <n v="12"/>
    <n v="12"/>
    <n v="469.35"/>
    <n v="136.91"/>
    <n v="19.329999999999998"/>
    <n v="1.41"/>
    <n v="0"/>
    <n v="0"/>
    <n v="1.45"/>
    <n v="2.78"/>
    <n v="3.2"/>
    <n v="1.45"/>
    <n v="2.78"/>
    <n v="3.2"/>
    <n v="12"/>
    <n v="12"/>
    <n v="415.91"/>
    <n v="115.49"/>
    <n v="24.03"/>
    <n v="1.94"/>
    <n v="0.35"/>
    <n v="0"/>
    <s v=""/>
  </r>
  <r>
    <s v="20210513.csv"/>
    <s v="2021/05/13T04:37:50z"/>
    <s v="84:f3:eb:d5:fe:95"/>
    <n v="4.1100000000000003"/>
    <s v="2.0+OPENLOG+15582 MB+DS3231+BME280+PMSX003-B+PMSX003-A"/>
    <n v="45"/>
    <n v="75"/>
    <n v="37"/>
    <n v="969.48"/>
    <s v="0.05"/>
    <n v="36568"/>
    <n v="0"/>
    <n v="476"/>
    <n v="2"/>
    <n v="3.15"/>
    <n v="3.55"/>
    <n v="2"/>
    <n v="3.15"/>
    <n v="3.55"/>
    <n v="13"/>
    <n v="13"/>
    <n v="461.66"/>
    <n v="138.51"/>
    <n v="21.73"/>
    <n v="2.15"/>
    <n v="0.24"/>
    <n v="0.24"/>
    <n v="1.86"/>
    <n v="2.98"/>
    <n v="4.12"/>
    <n v="1.86"/>
    <n v="2.98"/>
    <n v="4.12"/>
    <n v="12"/>
    <n v="12"/>
    <n v="485.32"/>
    <n v="137.86000000000001"/>
    <n v="20.03"/>
    <n v="3"/>
    <n v="0.85"/>
    <n v="0.42"/>
    <s v=""/>
  </r>
  <r>
    <s v="20210513.csv"/>
    <s v="2021/05/13T04:39:50z"/>
    <s v="84:f3:eb:d5:fe:95"/>
    <n v="4.1100000000000003"/>
    <s v="2.0+OPENLOG+15582 MB+DS3231+BME280+PMSX003-B+PMSX003-A"/>
    <n v="45"/>
    <n v="74"/>
    <n v="37"/>
    <n v="969.53"/>
    <s v="0.05"/>
    <n v="36568"/>
    <n v="0"/>
    <n v="596"/>
    <n v="1.75"/>
    <n v="2.67"/>
    <n v="2.96"/>
    <n v="1.75"/>
    <n v="2.67"/>
    <n v="2.96"/>
    <n v="11"/>
    <n v="11"/>
    <n v="432.61"/>
    <n v="132.71"/>
    <n v="17.14"/>
    <n v="1.32"/>
    <n v="0.45"/>
    <n v="0"/>
    <n v="1.7"/>
    <n v="3"/>
    <n v="3.2"/>
    <n v="1.7"/>
    <n v="3"/>
    <n v="3.2"/>
    <n v="13"/>
    <n v="13"/>
    <n v="482.31"/>
    <n v="132.36000000000001"/>
    <n v="16.09"/>
    <n v="2.2000000000000002"/>
    <n v="0.2"/>
    <n v="0"/>
    <s v=""/>
  </r>
  <r>
    <s v="20210513.csv"/>
    <s v="2021/05/13T04:41:50z"/>
    <s v="84:f3:eb:d5:fe:95"/>
    <n v="4.1100000000000003"/>
    <s v="2.0+OPENLOG+15582 MB+DS3231+BME280+PMSX003-B+PMSX003-A"/>
    <n v="45"/>
    <n v="74"/>
    <n v="37"/>
    <n v="969.52"/>
    <s v="0.05"/>
    <n v="36568"/>
    <n v="0"/>
    <n v="716"/>
    <n v="1.42"/>
    <n v="2.16"/>
    <n v="2.37"/>
    <n v="1.42"/>
    <n v="2.16"/>
    <n v="2.37"/>
    <n v="9"/>
    <n v="9"/>
    <n v="378.9"/>
    <n v="110.25"/>
    <n v="17.04"/>
    <n v="1.31"/>
    <n v="0"/>
    <n v="0"/>
    <n v="1.21"/>
    <n v="2.31"/>
    <n v="2.63"/>
    <n v="1.21"/>
    <n v="2.31"/>
    <n v="2.63"/>
    <n v="10"/>
    <n v="10"/>
    <n v="396.94"/>
    <n v="115.61"/>
    <n v="16.940000000000001"/>
    <n v="1.86"/>
    <n v="0.17"/>
    <n v="0"/>
    <s v=""/>
  </r>
  <r>
    <s v="20210513.csv"/>
    <s v="2021/05/13T04:43:50z"/>
    <s v="84:f3:eb:d5:fe:95"/>
    <n v="4.1100000000000003"/>
    <s v="2.0+OPENLOG+15582 MB+DS3231+BME280+PMSX003-B+PMSX003-A"/>
    <n v="45"/>
    <n v="74"/>
    <n v="37"/>
    <n v="969.5"/>
    <s v="0.05"/>
    <n v="36568"/>
    <n v="0"/>
    <n v="836"/>
    <n v="1.25"/>
    <n v="2.2400000000000002"/>
    <n v="2.59"/>
    <n v="1.25"/>
    <n v="2.2400000000000002"/>
    <n v="2.59"/>
    <n v="9"/>
    <n v="9"/>
    <n v="382.19"/>
    <n v="115"/>
    <n v="19.559999999999999"/>
    <n v="0.81"/>
    <n v="0.37"/>
    <n v="0.19"/>
    <n v="1.42"/>
    <n v="2.82"/>
    <n v="3.62"/>
    <n v="1.42"/>
    <n v="2.82"/>
    <n v="3.62"/>
    <n v="12"/>
    <n v="12"/>
    <n v="405.36"/>
    <n v="117.85"/>
    <n v="20.52"/>
    <n v="4.1500000000000004"/>
    <n v="0.61"/>
    <n v="0"/>
    <s v=""/>
  </r>
  <r>
    <s v="20210513.csv"/>
    <s v="2021/05/13T04:45:50z"/>
    <s v="84:f3:eb:d5:fe:95"/>
    <n v="4.1100000000000003"/>
    <s v="2.0+OPENLOG+15582 MB+DS3231+BME280+PMSX003-B+PMSX003-A"/>
    <n v="45"/>
    <n v="74"/>
    <n v="37"/>
    <n v="969.52"/>
    <s v="0.05"/>
    <n v="36568"/>
    <n v="0"/>
    <n v="956"/>
    <n v="1.43"/>
    <n v="2.38"/>
    <n v="2.91"/>
    <n v="1.43"/>
    <n v="2.38"/>
    <n v="2.91"/>
    <n v="10"/>
    <n v="10"/>
    <n v="384.74"/>
    <n v="115.75"/>
    <n v="17.329999999999998"/>
    <n v="2.16"/>
    <n v="0.71"/>
    <n v="0.26"/>
    <n v="1.33"/>
    <n v="2.2799999999999998"/>
    <n v="2.75"/>
    <n v="1.33"/>
    <n v="2.2799999999999998"/>
    <n v="2.75"/>
    <n v="9"/>
    <n v="9"/>
    <n v="379.17"/>
    <n v="108.97"/>
    <n v="17.16"/>
    <n v="2.61"/>
    <n v="0.17"/>
    <n v="0"/>
    <s v=""/>
  </r>
  <r>
    <s v="20210513.csv"/>
    <s v="2021/05/13T04:47:50z"/>
    <s v="84:f3:eb:d5:fe:95"/>
    <n v="4.1100000000000003"/>
    <s v="2.0+OPENLOG+15582 MB+DS3231+BME280+PMSX003-B+PMSX003-A"/>
    <n v="45"/>
    <n v="73"/>
    <n v="37"/>
    <n v="969.57"/>
    <s v="0.05"/>
    <n v="36568"/>
    <n v="0"/>
    <n v="1076"/>
    <n v="1.37"/>
    <n v="2.0299999999999998"/>
    <n v="2.71"/>
    <n v="1.37"/>
    <n v="2.0299999999999998"/>
    <n v="2.71"/>
    <n v="8"/>
    <n v="8"/>
    <n v="370.46"/>
    <n v="110.93"/>
    <n v="13.91"/>
    <n v="2.2200000000000002"/>
    <n v="0.6"/>
    <n v="0.25"/>
    <n v="1.1000000000000001"/>
    <n v="2.12"/>
    <n v="2.54"/>
    <n v="1.1000000000000001"/>
    <n v="2.12"/>
    <n v="2.54"/>
    <n v="9"/>
    <n v="9"/>
    <n v="398.78"/>
    <n v="109.93"/>
    <n v="21.88"/>
    <n v="1.46"/>
    <n v="0.51"/>
    <n v="0"/>
    <s v=""/>
  </r>
  <r>
    <s v="20210513.csv"/>
    <s v="2021/05/13T04:49:50z"/>
    <s v="84:f3:eb:d5:fe:95"/>
    <n v="4.1100000000000003"/>
    <s v="2.0+OPENLOG+15582 MB+DS3231+BME280+PMSX003-B+PMSX003-A"/>
    <n v="45"/>
    <n v="73"/>
    <n v="37"/>
    <n v="969.55"/>
    <s v="0.05"/>
    <n v="36568"/>
    <n v="0"/>
    <n v="1196"/>
    <n v="1.2"/>
    <n v="2"/>
    <n v="2.2000000000000002"/>
    <n v="1.2"/>
    <n v="2"/>
    <n v="2.2000000000000002"/>
    <n v="8"/>
    <n v="8"/>
    <n v="369.3"/>
    <n v="105.28"/>
    <n v="13.38"/>
    <n v="1.75"/>
    <n v="0.2"/>
    <n v="0.2"/>
    <n v="1.23"/>
    <n v="1.91"/>
    <n v="2.11"/>
    <n v="1.23"/>
    <n v="1.91"/>
    <n v="2.11"/>
    <n v="8"/>
    <n v="8"/>
    <n v="396.77"/>
    <n v="108.11"/>
    <n v="11.77"/>
    <n v="0.71"/>
    <n v="0.34"/>
    <n v="0"/>
    <s v=""/>
  </r>
  <r>
    <s v="20210513.csv"/>
    <s v="2021/05/13T04:51:47z"/>
    <s v="84:f3:eb:d5:fe:95"/>
    <n v="4.1100000000000003"/>
    <s v="2.0+OPENLOG+15582 MB+DS3231+BME280+PMSX003-B+PMSX003-A"/>
    <n v="45"/>
    <n v="73"/>
    <n v="37"/>
    <n v="969.62"/>
    <s v="nan"/>
    <n v="36656"/>
    <n v="0"/>
    <n v="117"/>
    <n v="1.1599999999999999"/>
    <n v="1.88"/>
    <n v="1.96"/>
    <n v="1.1599999999999999"/>
    <n v="1.88"/>
    <n v="1.96"/>
    <n v="8"/>
    <n v="8"/>
    <n v="368.22"/>
    <n v="111.18"/>
    <n v="10.3"/>
    <n v="1.1399999999999999"/>
    <n v="0.24"/>
    <n v="0"/>
    <n v="1.1599999999999999"/>
    <n v="2.12"/>
    <n v="2.12"/>
    <n v="1.1599999999999999"/>
    <n v="2.12"/>
    <n v="2.12"/>
    <n v="9"/>
    <n v="9"/>
    <n v="384"/>
    <n v="104.08"/>
    <n v="12.86"/>
    <n v="1.67"/>
    <n v="0"/>
    <n v="0"/>
    <s v=""/>
  </r>
  <r>
    <s v="20210513.csv"/>
    <s v="_x001a__x001a__x001a_2021/05/13T04:53:47z"/>
    <s v="84:f3:eb:d5:fe:95"/>
    <n v="4.1100000000000003"/>
    <s v="2.0+OPENLOG+15582 MB+DS3231+BME280+PMSX003-B+PMSX003-A"/>
    <n v="45"/>
    <n v="73"/>
    <n v="37"/>
    <n v="969.61"/>
    <s v="0.05"/>
    <n v="36568"/>
    <n v="0"/>
    <n v="237"/>
    <n v="1.37"/>
    <n v="2.37"/>
    <n v="2.4700000000000002"/>
    <n v="1.37"/>
    <n v="2.37"/>
    <n v="2.4700000000000002"/>
    <n v="10"/>
    <n v="10"/>
    <n v="365.25"/>
    <n v="109.69"/>
    <n v="17"/>
    <n v="1.32"/>
    <n v="0.25"/>
    <n v="0"/>
    <n v="1.04"/>
    <n v="1.97"/>
    <n v="1.97"/>
    <n v="1.04"/>
    <n v="1.97"/>
    <n v="1.97"/>
    <n v="8"/>
    <n v="8"/>
    <n v="348"/>
    <n v="97.56"/>
    <n v="14.53"/>
    <n v="1.44"/>
    <n v="0"/>
    <n v="0"/>
    <s v=""/>
  </r>
  <r>
    <s v="20210513.csv"/>
    <s v="2021/05/13T04:55:47z"/>
    <s v="84:f3:eb:d5:fe:95"/>
    <n v="4.1100000000000003"/>
    <s v="2.0+OPENLOG+15582 MB+DS3231+BME280+PMSX003-B+PMSX003-A"/>
    <n v="45"/>
    <n v="73"/>
    <n v="37"/>
    <n v="969.66"/>
    <s v="0.05"/>
    <n v="36568"/>
    <n v="0"/>
    <n v="357"/>
    <n v="1.63"/>
    <n v="2.63"/>
    <n v="2.76"/>
    <n v="1.63"/>
    <n v="2.63"/>
    <n v="2.76"/>
    <n v="11"/>
    <n v="11"/>
    <n v="410.16"/>
    <n v="125.69"/>
    <n v="16.54"/>
    <n v="1.74"/>
    <n v="0.18"/>
    <n v="0.18"/>
    <n v="1.64"/>
    <n v="3.12"/>
    <n v="3.58"/>
    <n v="1.64"/>
    <n v="3.12"/>
    <n v="3.58"/>
    <n v="13"/>
    <n v="13"/>
    <n v="438"/>
    <n v="123.36"/>
    <n v="25.77"/>
    <n v="2.61"/>
    <n v="0.78"/>
    <n v="0"/>
    <s v=""/>
  </r>
  <r>
    <s v="20210513.csv"/>
    <s v="2021/05/13T04:57:47z"/>
    <s v="84:f3:eb:d5:fe:95"/>
    <n v="4.1100000000000003"/>
    <s v="2.0+OPENLOG+15582 MB+DS3231+BME280+PMSX003-B+PMSX003-A"/>
    <n v="45"/>
    <n v="73"/>
    <n v="37"/>
    <n v="969.7"/>
    <s v="0.05"/>
    <n v="36568"/>
    <n v="0"/>
    <n v="477"/>
    <n v="1.86"/>
    <n v="2.87"/>
    <n v="2.97"/>
    <n v="1.86"/>
    <n v="2.87"/>
    <n v="2.97"/>
    <n v="12"/>
    <n v="12"/>
    <n v="457.93"/>
    <n v="133.84"/>
    <n v="19.11"/>
    <n v="1.1399999999999999"/>
    <n v="0"/>
    <n v="0"/>
    <n v="1.3"/>
    <n v="2.88"/>
    <n v="4.08"/>
    <n v="1.3"/>
    <n v="2.88"/>
    <n v="4.08"/>
    <n v="12"/>
    <n v="12"/>
    <n v="435.41"/>
    <n v="120.82"/>
    <n v="26.21"/>
    <n v="2.91"/>
    <n v="0.97"/>
    <n v="0.48"/>
    <s v=""/>
  </r>
  <r>
    <s v="20210513.csv"/>
    <s v="2021/05/13T04:59:47z"/>
    <s v="84:f3:eb:d5:fe:95"/>
    <n v="4.1100000000000003"/>
    <s v="2.0+OPENLOG+15582 MB+DS3231+BME280+PMSX003-B+PMSX003-A"/>
    <n v="45"/>
    <n v="73"/>
    <n v="37"/>
    <n v="969.7"/>
    <s v="0.05"/>
    <n v="36568"/>
    <n v="0"/>
    <n v="597"/>
    <n v="1.74"/>
    <n v="2.31"/>
    <n v="2.46"/>
    <n v="1.74"/>
    <n v="2.31"/>
    <n v="2.46"/>
    <n v="10"/>
    <n v="10"/>
    <n v="401.6"/>
    <n v="121.93"/>
    <n v="14.65"/>
    <n v="1.47"/>
    <n v="0.15"/>
    <n v="0.15"/>
    <n v="1.61"/>
    <n v="2.54"/>
    <n v="2.61"/>
    <n v="1.61"/>
    <n v="2.54"/>
    <n v="2.61"/>
    <n v="11"/>
    <n v="11"/>
    <n v="406.93"/>
    <n v="119.49"/>
    <n v="19.37"/>
    <n v="0.39"/>
    <n v="0"/>
    <n v="0"/>
    <s v=""/>
  </r>
  <r>
    <s v="20210513.csv"/>
    <s v="_x001a__x001a__x001a_2021/05/13T05:01:47z"/>
    <s v="84:f3:eb:d5:fe:95"/>
    <n v="4.1100000000000003"/>
    <s v="2.0+OPENLOG+15582 MB+DS3231+BME280+PMSX003-B+PMSX003-A"/>
    <n v="45"/>
    <n v="73"/>
    <n v="37"/>
    <n v="969.7"/>
    <s v="0.05"/>
    <n v="36568"/>
    <n v="0"/>
    <n v="717"/>
    <n v="1.26"/>
    <n v="2.2400000000000002"/>
    <n v="2.6"/>
    <n v="1.26"/>
    <n v="2.2400000000000002"/>
    <n v="2.6"/>
    <n v="9"/>
    <n v="9"/>
    <n v="360.26"/>
    <n v="107.76"/>
    <n v="20.239999999999998"/>
    <n v="1.78"/>
    <n v="0.41"/>
    <n v="0.32"/>
    <n v="1.36"/>
    <n v="3.46"/>
    <n v="3.5"/>
    <n v="1.36"/>
    <n v="3.46"/>
    <n v="3.5"/>
    <n v="14"/>
    <n v="14"/>
    <n v="418.71"/>
    <n v="120.03"/>
    <n v="25.83"/>
    <n v="3.46"/>
    <n v="0"/>
    <n v="0"/>
    <s v=""/>
  </r>
  <r>
    <s v="20210513.csv"/>
    <s v="2021/05/13T05:03:47z"/>
    <s v="84:f3:eb:d5:fe:95"/>
    <n v="4.1100000000000003"/>
    <s v="2.0+OPENLOG+15582 MB+DS3231+BME280+PMSX003-B+PMSX003-A"/>
    <n v="45"/>
    <n v="73"/>
    <n v="37"/>
    <n v="969.73"/>
    <s v="0.05"/>
    <n v="36568"/>
    <n v="0"/>
    <n v="837"/>
    <n v="1.1299999999999999"/>
    <n v="1.72"/>
    <n v="2.31"/>
    <n v="1.1299999999999999"/>
    <n v="1.72"/>
    <n v="2.31"/>
    <n v="7"/>
    <n v="7"/>
    <n v="355.16"/>
    <n v="104.19"/>
    <n v="14.09"/>
    <n v="1.06"/>
    <n v="0.87"/>
    <n v="0.25"/>
    <n v="1.0900000000000001"/>
    <n v="2.19"/>
    <n v="2.71"/>
    <n v="1.0900000000000001"/>
    <n v="2.19"/>
    <n v="2.71"/>
    <n v="9"/>
    <n v="9"/>
    <n v="379.04"/>
    <n v="106.13"/>
    <n v="19.91"/>
    <n v="1.91"/>
    <n v="0.87"/>
    <n v="0"/>
    <s v=""/>
  </r>
  <r>
    <s v="20210513.csv"/>
    <s v="2021/05/13T05:05:47z"/>
    <s v="84:f3:eb:d5:fe:95"/>
    <n v="4.1100000000000003"/>
    <s v="2.0+OPENLOG+15582 MB+DS3231+BME280+PMSX003-B+PMSX003-A"/>
    <n v="45"/>
    <n v="73"/>
    <n v="37"/>
    <n v="969.71"/>
    <s v="0.05"/>
    <n v="36568"/>
    <n v="0"/>
    <n v="957"/>
    <n v="1.34"/>
    <n v="2.0099999999999998"/>
    <n v="2.04"/>
    <n v="1.34"/>
    <n v="2.0099999999999998"/>
    <n v="2.04"/>
    <n v="8"/>
    <n v="8"/>
    <n v="379.37"/>
    <n v="113.56"/>
    <n v="13.51"/>
    <n v="0.31"/>
    <n v="0"/>
    <n v="0"/>
    <n v="1.22"/>
    <n v="2.09"/>
    <n v="2.56"/>
    <n v="1.22"/>
    <n v="2.09"/>
    <n v="2.56"/>
    <n v="9"/>
    <n v="9"/>
    <n v="364.94"/>
    <n v="98.32"/>
    <n v="21"/>
    <n v="1.85"/>
    <n v="0.53"/>
    <n v="0"/>
    <s v=""/>
  </r>
  <r>
    <s v="20210513.csv"/>
    <s v="2021/05/13T05:07:47z"/>
    <s v="84:f3:eb:d5:fe:95"/>
    <n v="4.1100000000000003"/>
    <s v="2.0+OPENLOG+15582 MB+DS3231+BME280+PMSX003-B+PMSX003-A"/>
    <n v="45"/>
    <n v="73"/>
    <n v="37"/>
    <n v="969.74"/>
    <s v="0.05"/>
    <n v="36568"/>
    <n v="0"/>
    <n v="1077"/>
    <n v="1.54"/>
    <n v="2.3199999999999998"/>
    <n v="2.39"/>
    <n v="1.54"/>
    <n v="2.3199999999999998"/>
    <n v="2.39"/>
    <n v="10"/>
    <n v="10"/>
    <n v="405.78"/>
    <n v="118.42"/>
    <n v="16.64"/>
    <n v="0.61"/>
    <n v="0"/>
    <n v="0"/>
    <n v="1.06"/>
    <n v="2.0299999999999998"/>
    <n v="2.0299999999999998"/>
    <n v="1.06"/>
    <n v="2.0299999999999998"/>
    <n v="2.0299999999999998"/>
    <n v="8"/>
    <n v="8"/>
    <n v="361.1"/>
    <n v="100.47"/>
    <n v="11.97"/>
    <n v="1.79"/>
    <n v="0"/>
    <n v="0"/>
    <s v=""/>
  </r>
  <r>
    <s v="20210513.csv"/>
    <s v="2021/05/13T05:09:47z"/>
    <s v="84:f3:eb:d5:fe:95"/>
    <n v="4.1100000000000003"/>
    <s v="2.0+OPENLOG+15582 MB+DS3231+BME280+PMSX003-B+PMSX003-A"/>
    <n v="46"/>
    <n v="74"/>
    <n v="38"/>
    <n v="969.67"/>
    <s v="0.05"/>
    <n v="36568"/>
    <n v="0"/>
    <n v="1197"/>
    <n v="1.34"/>
    <n v="2.1"/>
    <n v="2.34"/>
    <n v="1.34"/>
    <n v="2.1"/>
    <n v="2.34"/>
    <n v="9"/>
    <n v="9"/>
    <n v="410.78"/>
    <n v="118.28"/>
    <n v="12.75"/>
    <n v="0.82"/>
    <n v="0.18"/>
    <n v="0"/>
    <n v="1.29"/>
    <n v="2.2999999999999998"/>
    <n v="2.5099999999999998"/>
    <n v="1.29"/>
    <n v="2.2999999999999998"/>
    <n v="2.5099999999999998"/>
    <n v="10"/>
    <n v="10"/>
    <n v="415.59"/>
    <n v="117.46"/>
    <n v="19"/>
    <n v="0.77"/>
    <n v="0.43"/>
    <n v="0"/>
    <s v=""/>
  </r>
  <r>
    <s v="20210513.csv"/>
    <s v="2021/05/13T05:11:44z"/>
    <s v="84:f3:eb:d5:fe:95"/>
    <n v="4.1100000000000003"/>
    <s v="2.0+OPENLOG+15582 MB+DS3231+BME280+PMSX003-B+PMSX003-A"/>
    <n v="46"/>
    <n v="74"/>
    <n v="38"/>
    <n v="969.71"/>
    <s v="nan"/>
    <n v="36656"/>
    <n v="0"/>
    <n v="116"/>
    <n v="1.65"/>
    <n v="2.37"/>
    <n v="2.37"/>
    <n v="1.65"/>
    <n v="2.37"/>
    <n v="2.37"/>
    <n v="10"/>
    <n v="10"/>
    <n v="442.47"/>
    <n v="128.91999999999999"/>
    <n v="14.29"/>
    <n v="0.67"/>
    <n v="0"/>
    <n v="0"/>
    <n v="1.27"/>
    <n v="1.85"/>
    <n v="2.15"/>
    <n v="1.27"/>
    <n v="1.85"/>
    <n v="2.15"/>
    <n v="8"/>
    <n v="8"/>
    <n v="350.25"/>
    <n v="104.15"/>
    <n v="15.46"/>
    <n v="1.08"/>
    <n v="0.46"/>
    <n v="0"/>
    <s v=""/>
  </r>
  <r>
    <s v="20210513.csv"/>
    <s v="2021/05/13T05:13:44z"/>
    <s v="84:f3:eb:d5:fe:95"/>
    <n v="4.1100000000000003"/>
    <s v="2.0+OPENLOG+15582 MB+DS3231+BME280+PMSX003-B+PMSX003-A"/>
    <n v="46"/>
    <n v="74"/>
    <n v="38"/>
    <n v="969.68"/>
    <s v="0.05"/>
    <n v="36568"/>
    <n v="0"/>
    <n v="236"/>
    <n v="1.96"/>
    <n v="2.77"/>
    <n v="2.77"/>
    <n v="1.96"/>
    <n v="2.77"/>
    <n v="2.77"/>
    <n v="12"/>
    <n v="12"/>
    <n v="459.39"/>
    <n v="134.66999999999999"/>
    <n v="19.32"/>
    <n v="0.49"/>
    <n v="0"/>
    <n v="0"/>
    <n v="1.68"/>
    <n v="2.57"/>
    <n v="2.75"/>
    <n v="1.68"/>
    <n v="2.57"/>
    <n v="2.75"/>
    <n v="11"/>
    <n v="11"/>
    <n v="426.13"/>
    <n v="120.25"/>
    <n v="19.25"/>
    <n v="1.1000000000000001"/>
    <n v="0.38"/>
    <n v="0"/>
    <s v=""/>
  </r>
  <r>
    <s v="20210513.csv"/>
    <s v="2021/05/13T05:15:44z"/>
    <s v="84:f3:eb:d5:fe:95"/>
    <n v="4.1100000000000003"/>
    <s v="2.0+OPENLOG+15582 MB+DS3231+BME280+PMSX003-B+PMSX003-A"/>
    <n v="46"/>
    <n v="74"/>
    <n v="38"/>
    <n v="969.71"/>
    <s v="0.05"/>
    <n v="36568"/>
    <n v="0"/>
    <n v="356"/>
    <n v="1.74"/>
    <n v="3.12"/>
    <n v="3.12"/>
    <n v="1.74"/>
    <n v="3.12"/>
    <n v="3.12"/>
    <n v="13"/>
    <n v="13"/>
    <n v="440.91"/>
    <n v="133.84"/>
    <n v="24.25"/>
    <n v="0.94"/>
    <n v="0"/>
    <n v="0"/>
    <n v="1.3"/>
    <n v="2.58"/>
    <n v="2.58"/>
    <n v="1.3"/>
    <n v="2.58"/>
    <n v="2.58"/>
    <n v="11"/>
    <n v="11"/>
    <n v="422.91"/>
    <n v="118.01"/>
    <n v="19.16"/>
    <n v="1.37"/>
    <n v="0"/>
    <n v="0"/>
    <s v=""/>
  </r>
  <r>
    <s v="20210513.csv"/>
    <s v="2021/05/13T05:17:44z"/>
    <s v="84:f3:eb:d5:fe:95"/>
    <n v="4.1100000000000003"/>
    <s v="2.0+OPENLOG+15582 MB+DS3231+BME280+PMSX003-B+PMSX003-A"/>
    <n v="47"/>
    <n v="74"/>
    <n v="39"/>
    <n v="969.66"/>
    <s v="0.05"/>
    <n v="36568"/>
    <n v="0"/>
    <n v="476"/>
    <n v="2"/>
    <n v="2.94"/>
    <n v="3.33"/>
    <n v="2"/>
    <n v="2.94"/>
    <n v="3.33"/>
    <n v="12"/>
    <n v="12"/>
    <n v="498.6"/>
    <n v="144.07"/>
    <n v="19.46"/>
    <n v="1.47"/>
    <n v="0.43"/>
    <n v="0.21"/>
    <n v="1.51"/>
    <n v="2.39"/>
    <n v="3.01"/>
    <n v="1.51"/>
    <n v="2.39"/>
    <n v="3.01"/>
    <n v="10"/>
    <n v="10"/>
    <n v="421.26"/>
    <n v="115.9"/>
    <n v="17.77"/>
    <n v="1.62"/>
    <n v="0.52"/>
    <n v="0.52"/>
    <s v=""/>
  </r>
  <r>
    <s v="20210513.csv"/>
    <s v="2021/05/13T05:19:44z"/>
    <s v="84:f3:eb:d5:fe:95"/>
    <n v="4.1100000000000003"/>
    <s v="2.0+OPENLOG+15582 MB+DS3231+BME280+PMSX003-B+PMSX003-A"/>
    <n v="47"/>
    <n v="74"/>
    <n v="39"/>
    <n v="969.71"/>
    <s v="0.05"/>
    <n v="36568"/>
    <n v="0"/>
    <n v="596"/>
    <n v="2.14"/>
    <n v="3.23"/>
    <n v="3.32"/>
    <n v="2.14"/>
    <n v="3.23"/>
    <n v="3.32"/>
    <n v="13"/>
    <n v="13"/>
    <n v="480.95"/>
    <n v="145.03"/>
    <n v="24.89"/>
    <n v="1.35"/>
    <n v="0.18"/>
    <n v="0"/>
    <n v="1.75"/>
    <n v="2.7"/>
    <n v="2.79"/>
    <n v="1.75"/>
    <n v="2.7"/>
    <n v="2.79"/>
    <n v="11"/>
    <n v="11"/>
    <n v="483.49"/>
    <n v="131.06"/>
    <n v="19.670000000000002"/>
    <n v="1.67"/>
    <n v="0"/>
    <n v="0"/>
    <s v=""/>
  </r>
  <r>
    <s v="20210513.csv"/>
    <s v="2021/05/13T05:21:44z"/>
    <s v="84:f3:eb:d5:fe:95"/>
    <n v="4.1100000000000003"/>
    <s v="2.0+OPENLOG+15582 MB+DS3231+BME280+PMSX003-B+PMSX003-A"/>
    <n v="47"/>
    <n v="74"/>
    <n v="39"/>
    <n v="969.76"/>
    <s v="0.05"/>
    <n v="36568"/>
    <n v="0"/>
    <n v="716"/>
    <n v="2.06"/>
    <n v="3.05"/>
    <n v="3.06"/>
    <n v="2.06"/>
    <n v="3.05"/>
    <n v="3.06"/>
    <n v="13"/>
    <n v="13"/>
    <n v="500.41"/>
    <n v="149.44"/>
    <n v="23.76"/>
    <n v="0.44"/>
    <n v="0"/>
    <n v="0"/>
    <n v="1.73"/>
    <n v="2.83"/>
    <n v="3.24"/>
    <n v="1.73"/>
    <n v="2.83"/>
    <n v="3.24"/>
    <n v="12"/>
    <n v="12"/>
    <n v="452.27"/>
    <n v="124.7"/>
    <n v="23.6"/>
    <n v="2.2599999999999998"/>
    <n v="0.71"/>
    <n v="0"/>
    <s v=""/>
  </r>
  <r>
    <s v="20210513.csv"/>
    <s v="2021/05/13T05:23:44z"/>
    <s v="84:f3:eb:d5:fe:95"/>
    <n v="4.1100000000000003"/>
    <s v="2.0+OPENLOG+15582 MB+DS3231+BME280+PMSX003-B+PMSX003-A"/>
    <n v="47"/>
    <n v="74"/>
    <n v="39"/>
    <n v="969.71"/>
    <s v="0.05"/>
    <n v="36568"/>
    <n v="0"/>
    <n v="836"/>
    <n v="2.64"/>
    <n v="3.46"/>
    <n v="3.68"/>
    <n v="2.64"/>
    <n v="3.46"/>
    <n v="3.68"/>
    <n v="14"/>
    <n v="14"/>
    <n v="569.70000000000005"/>
    <n v="169.8"/>
    <n v="19.8"/>
    <n v="1.2"/>
    <n v="0.19"/>
    <n v="0"/>
    <n v="2.0699999999999998"/>
    <n v="3.42"/>
    <n v="3.42"/>
    <n v="2.0699999999999998"/>
    <n v="3.42"/>
    <n v="3.42"/>
    <n v="14"/>
    <n v="14"/>
    <n v="519.26"/>
    <n v="149.03"/>
    <n v="25.51"/>
    <n v="0.9"/>
    <n v="0"/>
    <n v="0"/>
    <s v=""/>
  </r>
  <r>
    <s v="20210513.csv"/>
    <s v="2021/05/13T05:25:44z"/>
    <s v="84:f3:eb:d5:fe:95"/>
    <n v="4.1100000000000003"/>
    <s v="2.0+OPENLOG+15582 MB+DS3231+BME280+PMSX003-B+PMSX003-A"/>
    <n v="48"/>
    <n v="74"/>
    <n v="40"/>
    <n v="969.69"/>
    <s v="0.05"/>
    <n v="36568"/>
    <n v="0"/>
    <n v="956"/>
    <n v="2.2999999999999998"/>
    <n v="3.46"/>
    <n v="3.83"/>
    <n v="2.2999999999999998"/>
    <n v="3.46"/>
    <n v="3.83"/>
    <n v="14"/>
    <n v="14"/>
    <n v="535.09"/>
    <n v="159.87"/>
    <n v="22.12"/>
    <n v="2.2000000000000002"/>
    <n v="0.25"/>
    <n v="0.25"/>
    <n v="1.93"/>
    <n v="3.28"/>
    <n v="3.41"/>
    <n v="1.93"/>
    <n v="3.28"/>
    <n v="3.41"/>
    <n v="14"/>
    <n v="14"/>
    <n v="518.38"/>
    <n v="147.63"/>
    <n v="24.06"/>
    <n v="1.18"/>
    <n v="0"/>
    <n v="0"/>
    <s v=""/>
  </r>
  <r>
    <s v="20210513.csv"/>
    <s v="2021/05/13T05:27:44z"/>
    <s v="84:f3:eb:d5:fe:95"/>
    <n v="4.1100000000000003"/>
    <s v="2.0+OPENLOG+15582 MB+DS3231+BME280+PMSX003-B+PMSX003-A"/>
    <n v="47"/>
    <n v="74"/>
    <n v="39"/>
    <n v="969.71"/>
    <s v="0.05"/>
    <n v="36568"/>
    <n v="0"/>
    <n v="1076"/>
    <n v="2.75"/>
    <n v="4.16"/>
    <n v="4.28"/>
    <n v="2.75"/>
    <n v="4.16"/>
    <n v="4.28"/>
    <n v="17"/>
    <n v="17"/>
    <n v="577.19000000000005"/>
    <n v="175.44"/>
    <n v="26.46"/>
    <n v="1.85"/>
    <n v="0"/>
    <n v="0"/>
    <n v="2.2200000000000002"/>
    <n v="3.51"/>
    <n v="3.51"/>
    <n v="2.2200000000000002"/>
    <n v="3.51"/>
    <n v="3.51"/>
    <n v="15"/>
    <n v="15"/>
    <n v="545.69000000000005"/>
    <n v="154.21"/>
    <n v="25.71"/>
    <n v="0.82"/>
    <n v="0"/>
    <n v="0"/>
    <s v=""/>
  </r>
  <r>
    <s v="20210513.csv"/>
    <s v="2021/05/13T05:29:44z"/>
    <s v="84:f3:eb:d5:fe:95"/>
    <n v="4.1100000000000003"/>
    <s v="2.0+OPENLOG+15582 MB+DS3231+BME280+PMSX003-B+PMSX003-A"/>
    <n v="48"/>
    <n v="74"/>
    <n v="40"/>
    <n v="969.69"/>
    <s v="0.05"/>
    <n v="36568"/>
    <n v="0"/>
    <n v="1196"/>
    <n v="2.73"/>
    <n v="4.03"/>
    <n v="4.3"/>
    <n v="2.73"/>
    <n v="4.03"/>
    <n v="4.3"/>
    <n v="17"/>
    <n v="17"/>
    <n v="626.19000000000005"/>
    <n v="182.34"/>
    <n v="26.24"/>
    <n v="0.94"/>
    <n v="0.27"/>
    <n v="0.27"/>
    <n v="2.5099999999999998"/>
    <n v="4.17"/>
    <n v="4.1900000000000004"/>
    <n v="2.5099999999999998"/>
    <n v="4.17"/>
    <n v="4.1900000000000004"/>
    <n v="17"/>
    <n v="17"/>
    <n v="616.96"/>
    <n v="168.26"/>
    <n v="29.04"/>
    <n v="3.04"/>
    <n v="0"/>
    <n v="0"/>
    <s v=""/>
  </r>
  <r>
    <s v="20210513.csv"/>
    <s v="2021/05/13T05:31:41z"/>
    <s v="84:f3:eb:d5:fe:95"/>
    <n v="4.1100000000000003"/>
    <s v="2.0+OPENLOG+15582 MB+DS3231+BME280+PMSX003-B+PMSX003-A"/>
    <n v="48"/>
    <n v="74"/>
    <n v="40"/>
    <n v="969.68"/>
    <s v="nan"/>
    <n v="36656"/>
    <n v="0"/>
    <n v="116"/>
    <n v="2.57"/>
    <n v="3.47"/>
    <n v="3.53"/>
    <n v="2.57"/>
    <n v="3.47"/>
    <n v="3.53"/>
    <n v="14"/>
    <n v="14"/>
    <n v="574.53"/>
    <n v="170.98"/>
    <n v="19.78"/>
    <n v="1.33"/>
    <n v="0"/>
    <n v="0"/>
    <n v="2.23"/>
    <n v="4.2300000000000004"/>
    <n v="4.5199999999999996"/>
    <n v="2.23"/>
    <n v="4.2300000000000004"/>
    <n v="4.5199999999999996"/>
    <n v="18"/>
    <n v="18"/>
    <n v="581.69000000000005"/>
    <n v="157.22999999999999"/>
    <n v="34.5"/>
    <n v="2.33"/>
    <n v="0.57999999999999996"/>
    <n v="0"/>
    <s v=""/>
  </r>
  <r>
    <s v="20210513.csv"/>
    <s v="2021/05/13T05:33:41z"/>
    <s v="84:f3:eb:d5:fe:95"/>
    <n v="4.1100000000000003"/>
    <s v="2.0+OPENLOG+15582 MB+DS3231+BME280+PMSX003-B+PMSX003-A"/>
    <n v="48"/>
    <n v="74"/>
    <n v="40"/>
    <n v="969.68"/>
    <s v="0.05"/>
    <n v="36568"/>
    <n v="0"/>
    <n v="236"/>
    <n v="2.76"/>
    <n v="3.72"/>
    <n v="4.07"/>
    <n v="2.76"/>
    <n v="3.72"/>
    <n v="4.07"/>
    <n v="16"/>
    <n v="16"/>
    <n v="584.34"/>
    <n v="176.4"/>
    <n v="23.47"/>
    <n v="1.1499999999999999"/>
    <n v="0.25"/>
    <n v="0.25"/>
    <n v="2.4"/>
    <n v="3.88"/>
    <n v="4.54"/>
    <n v="2.4"/>
    <n v="3.88"/>
    <n v="4.54"/>
    <n v="16"/>
    <n v="16"/>
    <n v="597.71"/>
    <n v="164.63"/>
    <n v="25.09"/>
    <n v="3.12"/>
    <n v="0.71"/>
    <n v="0.26"/>
    <s v=""/>
  </r>
  <r>
    <s v="20210513.csv"/>
    <s v="2021/05/13T05:35:41z"/>
    <s v="84:f3:eb:d5:fe:95"/>
    <n v="4.1100000000000003"/>
    <s v="2.0+OPENLOG+15582 MB+DS3231+BME280+PMSX003-B+PMSX003-A"/>
    <n v="48"/>
    <n v="73"/>
    <n v="40"/>
    <n v="969.74"/>
    <s v="0.05"/>
    <n v="36568"/>
    <n v="0"/>
    <n v="356"/>
    <n v="2.58"/>
    <n v="3.55"/>
    <n v="3.78"/>
    <n v="2.58"/>
    <n v="3.55"/>
    <n v="3.78"/>
    <n v="15"/>
    <n v="15"/>
    <n v="577.83000000000004"/>
    <n v="172.17"/>
    <n v="23.87"/>
    <n v="0.84"/>
    <n v="0.45"/>
    <n v="0"/>
    <n v="2.06"/>
    <n v="3.96"/>
    <n v="4.16"/>
    <n v="2.06"/>
    <n v="3.96"/>
    <n v="4.16"/>
    <n v="16"/>
    <n v="16"/>
    <n v="581.74"/>
    <n v="160.88"/>
    <n v="27.74"/>
    <n v="4.03"/>
    <n v="0.23"/>
    <n v="0.17"/>
    <s v=""/>
  </r>
  <r>
    <s v="20210513.csv"/>
    <s v="2021/05/13T05:37:41z"/>
    <s v="84:f3:eb:d5:fe:95"/>
    <n v="4.1100000000000003"/>
    <s v="2.0+OPENLOG+15582 MB+DS3231+BME280+PMSX003-B+PMSX003-A"/>
    <n v="49"/>
    <n v="73"/>
    <n v="40"/>
    <n v="969.7"/>
    <s v="0.05"/>
    <n v="36568"/>
    <n v="0"/>
    <n v="476"/>
    <n v="2.56"/>
    <n v="3.44"/>
    <n v="3.63"/>
    <n v="2.56"/>
    <n v="3.44"/>
    <n v="3.63"/>
    <n v="14"/>
    <n v="14"/>
    <n v="578.07000000000005"/>
    <n v="168"/>
    <n v="21.59"/>
    <n v="1.1499999999999999"/>
    <n v="0"/>
    <n v="0"/>
    <n v="2.56"/>
    <n v="3.6"/>
    <n v="3.97"/>
    <n v="2.56"/>
    <n v="3.6"/>
    <n v="3.97"/>
    <n v="15"/>
    <n v="15"/>
    <n v="581.16"/>
    <n v="161.9"/>
    <n v="28.26"/>
    <n v="1.59"/>
    <n v="0.74"/>
    <n v="0"/>
    <s v=""/>
  </r>
  <r>
    <s v="20210513.csv"/>
    <s v="2021/05/13T05:39:41z"/>
    <s v="84:f3:eb:d5:fe:95"/>
    <n v="4.1100000000000003"/>
    <s v="2.0+OPENLOG+15582 MB+DS3231+BME280+PMSX003-B+PMSX003-A"/>
    <n v="49"/>
    <n v="73"/>
    <n v="40"/>
    <n v="969.72"/>
    <s v="0.05"/>
    <n v="36568"/>
    <n v="0"/>
    <n v="596"/>
    <n v="2.16"/>
    <n v="3.64"/>
    <n v="4.1100000000000003"/>
    <n v="2.16"/>
    <n v="3.64"/>
    <n v="4.1100000000000003"/>
    <n v="15"/>
    <n v="15"/>
    <n v="541.41"/>
    <n v="158.6"/>
    <n v="27.31"/>
    <n v="2.5299999999999998"/>
    <n v="0.43"/>
    <n v="0.21"/>
    <n v="2.13"/>
    <n v="3.41"/>
    <n v="4.07"/>
    <n v="2.13"/>
    <n v="3.41"/>
    <n v="4.07"/>
    <n v="14"/>
    <n v="14"/>
    <n v="543.22"/>
    <n v="153.58000000000001"/>
    <n v="22"/>
    <n v="2.4900000000000002"/>
    <n v="0.57999999999999996"/>
    <n v="0.43"/>
    <s v=""/>
  </r>
  <r>
    <s v="20210513.csv"/>
    <s v="2021/05/13T05:41:41z"/>
    <s v="84:f3:eb:d5:fe:95"/>
    <n v="4.1100000000000003"/>
    <s v="2.0+OPENLOG+15582 MB+DS3231+BME280+PMSX003-B+PMSX003-A"/>
    <n v="49"/>
    <n v="73"/>
    <n v="40"/>
    <n v="969.7"/>
    <s v="0.05"/>
    <n v="36568"/>
    <n v="0"/>
    <n v="716"/>
    <n v="2.23"/>
    <n v="3.38"/>
    <n v="3.56"/>
    <n v="2.23"/>
    <n v="3.38"/>
    <n v="3.56"/>
    <n v="14"/>
    <n v="14"/>
    <n v="532.04999999999995"/>
    <n v="156.65"/>
    <n v="20.48"/>
    <n v="1.67"/>
    <n v="0.18"/>
    <n v="0.18"/>
    <n v="2.69"/>
    <n v="4.4800000000000004"/>
    <n v="4.76"/>
    <n v="2.69"/>
    <n v="4.4800000000000004"/>
    <n v="4.76"/>
    <n v="19"/>
    <n v="19"/>
    <n v="614.33000000000004"/>
    <n v="174.73"/>
    <n v="32.659999999999997"/>
    <n v="2.66"/>
    <n v="0.45"/>
    <n v="0"/>
    <s v=""/>
  </r>
  <r>
    <s v="20210513.csv"/>
    <s v="2021/05/13T05:43:41z"/>
    <s v="84:f3:eb:d5:fe:95"/>
    <n v="4.1100000000000003"/>
    <s v="2.0+OPENLOG+15582 MB+DS3231+BME280+PMSX003-B+PMSX003-A"/>
    <n v="49"/>
    <n v="72"/>
    <n v="40"/>
    <n v="969.72"/>
    <s v="0.05"/>
    <n v="36568"/>
    <n v="0"/>
    <n v="836"/>
    <n v="2.9"/>
    <n v="3.87"/>
    <n v="4.32"/>
    <n v="2.9"/>
    <n v="3.87"/>
    <n v="4.32"/>
    <n v="16"/>
    <n v="16"/>
    <n v="606.26"/>
    <n v="184.93"/>
    <n v="22.25"/>
    <n v="2.21"/>
    <n v="0.56000000000000005"/>
    <n v="0.09"/>
    <n v="1.9"/>
    <n v="3.73"/>
    <n v="3.88"/>
    <n v="1.9"/>
    <n v="3.73"/>
    <n v="3.88"/>
    <n v="16"/>
    <n v="16"/>
    <n v="567.80999999999995"/>
    <n v="153.63999999999999"/>
    <n v="28.18"/>
    <n v="1.7"/>
    <n v="0.3"/>
    <n v="0"/>
    <s v=""/>
  </r>
  <r>
    <s v="20210513.csv"/>
    <s v="2021/05/13T05:45:41z"/>
    <s v="84:f3:eb:d5:fe:95"/>
    <n v="4.1100000000000003"/>
    <s v="2.0+OPENLOG+15582 MB+DS3231+BME280+PMSX003-B+PMSX003-A"/>
    <n v="49"/>
    <n v="72"/>
    <n v="40"/>
    <n v="969.74"/>
    <s v="0.05"/>
    <n v="36568"/>
    <n v="0"/>
    <n v="956"/>
    <n v="2.44"/>
    <n v="3.78"/>
    <n v="3.97"/>
    <n v="2.44"/>
    <n v="3.78"/>
    <n v="3.97"/>
    <n v="16"/>
    <n v="16"/>
    <n v="568.85"/>
    <n v="172.04"/>
    <n v="26.01"/>
    <n v="1.75"/>
    <n v="0.1"/>
    <n v="0.1"/>
    <n v="2"/>
    <n v="2.99"/>
    <n v="3.15"/>
    <n v="2"/>
    <n v="2.99"/>
    <n v="3.15"/>
    <n v="12"/>
    <n v="12"/>
    <n v="520.67999999999995"/>
    <n v="139.21"/>
    <n v="20.5"/>
    <n v="2"/>
    <n v="0.15"/>
    <n v="0"/>
    <s v=""/>
  </r>
  <r>
    <s v="20210513.csv"/>
    <s v="2021/05/13T05:47:41z"/>
    <s v="84:f3:eb:d5:fe:95"/>
    <n v="4.1100000000000003"/>
    <s v="2.0+OPENLOG+15582 MB+DS3231+BME280+PMSX003-B+PMSX003-A"/>
    <n v="50"/>
    <n v="72"/>
    <n v="41"/>
    <n v="969.75"/>
    <s v="0.05"/>
    <n v="36384"/>
    <n v="0"/>
    <n v="1076"/>
    <n v="1.74"/>
    <n v="2.71"/>
    <n v="3.27"/>
    <n v="1.74"/>
    <n v="2.71"/>
    <n v="3.27"/>
    <n v="11"/>
    <n v="11"/>
    <n v="489.26"/>
    <n v="143.07"/>
    <n v="15.7"/>
    <n v="1.36"/>
    <n v="0.66"/>
    <n v="0.23"/>
    <n v="2.1"/>
    <n v="2.63"/>
    <n v="2.96"/>
    <n v="2.1"/>
    <n v="2.63"/>
    <n v="2.96"/>
    <n v="11"/>
    <n v="11"/>
    <n v="523.1"/>
    <n v="143.96"/>
    <n v="16.149999999999999"/>
    <n v="1.21"/>
    <n v="0.32"/>
    <n v="0"/>
    <s v=""/>
  </r>
  <r>
    <s v="20210513.csv"/>
    <s v="2021/05/13T05:49:41z"/>
    <s v="84:f3:eb:d5:fe:95"/>
    <n v="4.1100000000000003"/>
    <s v="2.0+OPENLOG+15582 MB+DS3231+BME280+PMSX003-B+PMSX003-A"/>
    <n v="50"/>
    <n v="70"/>
    <n v="40"/>
    <n v="969.68"/>
    <s v="0.05"/>
    <n v="36568"/>
    <n v="0"/>
    <n v="1196"/>
    <n v="1.49"/>
    <n v="2.29"/>
    <n v="2.29"/>
    <n v="1.49"/>
    <n v="2.29"/>
    <n v="2.29"/>
    <n v="10"/>
    <n v="10"/>
    <n v="400.37"/>
    <n v="121.82"/>
    <n v="13.34"/>
    <n v="0.5"/>
    <n v="0"/>
    <n v="0"/>
    <n v="1.52"/>
    <n v="2.41"/>
    <n v="2.58"/>
    <n v="1.52"/>
    <n v="2.41"/>
    <n v="2.58"/>
    <n v="10"/>
    <n v="10"/>
    <n v="472.69"/>
    <n v="128.30000000000001"/>
    <n v="19.46"/>
    <n v="0.82"/>
    <n v="0.17"/>
    <n v="0"/>
    <s v=""/>
  </r>
  <r>
    <s v="20210513.csv"/>
    <s v="2021/05/13T05:51:38z"/>
    <s v="84:f3:eb:d5:fe:95"/>
    <n v="4.1100000000000003"/>
    <s v="2.0+OPENLOG+15582 MB+DS3231+BME280+PMSX003-B+PMSX003-A"/>
    <n v="50"/>
    <n v="70"/>
    <n v="40"/>
    <n v="969.74"/>
    <s v="nan"/>
    <n v="36656"/>
    <n v="0"/>
    <n v="116"/>
    <n v="1.73"/>
    <n v="2.5099999999999998"/>
    <n v="2.69"/>
    <n v="1.73"/>
    <n v="2.5099999999999998"/>
    <n v="2.69"/>
    <n v="10"/>
    <n v="10"/>
    <n v="442.71"/>
    <n v="132.16"/>
    <n v="13.41"/>
    <n v="0.94"/>
    <n v="0.18"/>
    <n v="0.18"/>
    <n v="1.9"/>
    <n v="2.82"/>
    <n v="3.18"/>
    <n v="1.9"/>
    <n v="2.82"/>
    <n v="3.18"/>
    <n v="12"/>
    <n v="12"/>
    <n v="499.35"/>
    <n v="136.88"/>
    <n v="19.760000000000002"/>
    <n v="1.27"/>
    <n v="0.61"/>
    <n v="0"/>
    <s v=""/>
  </r>
  <r>
    <s v="20210513.csv"/>
    <s v="2021/05/13T05:53:38z"/>
    <s v="84:f3:eb:d5:fe:95"/>
    <n v="4.1100000000000003"/>
    <s v="2.0+OPENLOG+15582 MB+DS3231+BME280+PMSX003-B+PMSX003-A"/>
    <n v="50"/>
    <n v="70"/>
    <n v="40"/>
    <n v="969.67"/>
    <s v="0.05"/>
    <n v="36568"/>
    <n v="0"/>
    <n v="236"/>
    <n v="1.94"/>
    <n v="2.65"/>
    <n v="3.31"/>
    <n v="1.94"/>
    <n v="2.65"/>
    <n v="3.31"/>
    <n v="11"/>
    <n v="11"/>
    <n v="501.75"/>
    <n v="147.79"/>
    <n v="17.010000000000002"/>
    <n v="1.68"/>
    <n v="0.68"/>
    <n v="0.12"/>
    <n v="1.65"/>
    <n v="2.65"/>
    <n v="3.03"/>
    <n v="1.65"/>
    <n v="2.65"/>
    <n v="3.03"/>
    <n v="11"/>
    <n v="11"/>
    <n v="438.93"/>
    <n v="122.82"/>
    <n v="22.59"/>
    <n v="2.0299999999999998"/>
    <n v="0.42"/>
    <n v="0"/>
    <s v=""/>
  </r>
  <r>
    <s v="20210513.csv"/>
    <s v="2021/05/13T05:55:38z"/>
    <s v="84:f3:eb:d5:fe:95"/>
    <n v="4.1100000000000003"/>
    <s v="2.0+OPENLOG+15582 MB+DS3231+BME280+PMSX003-B+PMSX003-A"/>
    <n v="51"/>
    <n v="69"/>
    <n v="41"/>
    <n v="969.67"/>
    <s v="0.05"/>
    <n v="36568"/>
    <n v="0"/>
    <n v="356"/>
    <n v="1.93"/>
    <n v="2.67"/>
    <n v="3.04"/>
    <n v="1.93"/>
    <n v="2.67"/>
    <n v="3.04"/>
    <n v="11"/>
    <n v="11"/>
    <n v="459.43"/>
    <n v="137.87"/>
    <n v="18.14"/>
    <n v="0.96"/>
    <n v="0.35"/>
    <n v="0.2"/>
    <n v="1.59"/>
    <n v="2.78"/>
    <n v="3.03"/>
    <n v="1.59"/>
    <n v="2.78"/>
    <n v="3.03"/>
    <n v="12"/>
    <n v="12"/>
    <n v="427.74"/>
    <n v="122.43"/>
    <n v="19.510000000000002"/>
    <n v="2.99"/>
    <n v="0"/>
    <n v="0"/>
    <s v=""/>
  </r>
  <r>
    <s v="20210513.csv"/>
    <s v="2021/05/13T05:57:38z"/>
    <s v="84:f3:eb:d5:fe:95"/>
    <n v="4.1100000000000003"/>
    <s v="2.0+OPENLOG+15582 MB+DS3231+BME280+PMSX003-B+PMSX003-A"/>
    <n v="51"/>
    <n v="69"/>
    <n v="41"/>
    <n v="969.66"/>
    <s v="0.05"/>
    <n v="36568"/>
    <n v="0"/>
    <n v="476"/>
    <n v="1.45"/>
    <n v="1.88"/>
    <n v="1.93"/>
    <n v="1.45"/>
    <n v="1.88"/>
    <n v="1.93"/>
    <n v="8"/>
    <n v="8"/>
    <n v="389.48"/>
    <n v="109.75"/>
    <n v="15.83"/>
    <n v="0.23"/>
    <n v="0"/>
    <n v="0"/>
    <n v="1.51"/>
    <n v="3.15"/>
    <n v="3.46"/>
    <n v="1.51"/>
    <n v="3.15"/>
    <n v="3.46"/>
    <n v="13"/>
    <n v="13"/>
    <n v="441.99"/>
    <n v="125.6"/>
    <n v="26.33"/>
    <n v="3.37"/>
    <n v="0.48"/>
    <n v="0"/>
    <s v=""/>
  </r>
  <r>
    <s v="20210513.csv"/>
    <s v="2021/05/13T05:59:38z"/>
    <s v="84:f3:eb:d5:fe:95"/>
    <n v="4.1100000000000003"/>
    <s v="2.0+OPENLOG+15582 MB+DS3231+BME280+PMSX003-B+PMSX003-A"/>
    <n v="51"/>
    <n v="68"/>
    <n v="41"/>
    <n v="969.69"/>
    <s v="0.05"/>
    <n v="36568"/>
    <n v="0"/>
    <n v="596"/>
    <n v="1.72"/>
    <n v="2.57"/>
    <n v="3.09"/>
    <n v="1.72"/>
    <n v="2.57"/>
    <n v="3.09"/>
    <n v="11"/>
    <n v="11"/>
    <n v="429.91"/>
    <n v="130.03"/>
    <n v="19.97"/>
    <n v="1.25"/>
    <n v="0.52"/>
    <n v="0.28999999999999998"/>
    <n v="1.57"/>
    <n v="3.16"/>
    <n v="4.01"/>
    <n v="1.57"/>
    <n v="3.16"/>
    <n v="4.01"/>
    <n v="13"/>
    <n v="13"/>
    <n v="441.76"/>
    <n v="132.19"/>
    <n v="25.16"/>
    <n v="3.58"/>
    <n v="0.87"/>
    <n v="0"/>
    <s v=""/>
  </r>
  <r>
    <s v="20210513.csv"/>
    <s v="2021/05/13T06:01:38z"/>
    <s v="84:f3:eb:d5:fe:95"/>
    <n v="4.1100000000000003"/>
    <s v="2.0+OPENLOG+15582 MB+DS3231+BME280+PMSX003-B+PMSX003-A"/>
    <n v="51"/>
    <n v="69"/>
    <n v="41"/>
    <n v="969.65"/>
    <s v="0.05"/>
    <n v="36568"/>
    <n v="0"/>
    <n v="716"/>
    <n v="2.16"/>
    <n v="2.96"/>
    <n v="3.79"/>
    <n v="2.16"/>
    <n v="2.96"/>
    <n v="3.79"/>
    <n v="12"/>
    <n v="12"/>
    <n v="484.57"/>
    <n v="145"/>
    <n v="17.28"/>
    <n v="2.4300000000000002"/>
    <n v="1.21"/>
    <n v="0.57999999999999996"/>
    <n v="2.23"/>
    <n v="3.22"/>
    <n v="3.81"/>
    <n v="2.23"/>
    <n v="3.22"/>
    <n v="3.81"/>
    <n v="13"/>
    <n v="13"/>
    <n v="543.39"/>
    <n v="150.97"/>
    <n v="22.06"/>
    <n v="1.88"/>
    <n v="0.78"/>
    <n v="0"/>
    <s v=""/>
  </r>
  <r>
    <s v="20210513.csv"/>
    <s v="2021/05/13T06:03:38z"/>
    <s v="84:f3:eb:d5:fe:95"/>
    <n v="4.1100000000000003"/>
    <s v="2.0+OPENLOG+15582 MB+DS3231+BME280+PMSX003-B+PMSX003-A"/>
    <n v="51"/>
    <n v="69"/>
    <n v="41"/>
    <n v="969.66"/>
    <s v="0.05"/>
    <n v="36568"/>
    <n v="0"/>
    <n v="836"/>
    <n v="1.96"/>
    <n v="3.03"/>
    <n v="3.4"/>
    <n v="1.96"/>
    <n v="3.03"/>
    <n v="3.4"/>
    <n v="13"/>
    <n v="13"/>
    <n v="496.54"/>
    <n v="150.09"/>
    <n v="18.63"/>
    <n v="1.18"/>
    <n v="0.24"/>
    <n v="0.24"/>
    <n v="1.84"/>
    <n v="3.35"/>
    <n v="3.35"/>
    <n v="1.84"/>
    <n v="3.35"/>
    <n v="3.35"/>
    <n v="14"/>
    <n v="14"/>
    <n v="526"/>
    <n v="143.09"/>
    <n v="23.97"/>
    <n v="1.07"/>
    <n v="0"/>
    <n v="0"/>
    <s v=""/>
  </r>
  <r>
    <s v="20210513.csv"/>
    <s v="2021/05/13T06:05:38z"/>
    <s v="84:f3:eb:d5:fe:95"/>
    <n v="4.1100000000000003"/>
    <s v="2.0+OPENLOG+15582 MB+DS3231+BME280+PMSX003-B+PMSX003-A"/>
    <n v="52"/>
    <n v="69"/>
    <n v="42"/>
    <n v="969.67"/>
    <s v="0.05"/>
    <n v="36568"/>
    <n v="0"/>
    <n v="956"/>
    <n v="2"/>
    <n v="2.79"/>
    <n v="3.03"/>
    <n v="2"/>
    <n v="2.79"/>
    <n v="3.03"/>
    <n v="12"/>
    <n v="12"/>
    <n v="471.46"/>
    <n v="142"/>
    <n v="17.170000000000002"/>
    <n v="1.65"/>
    <n v="0.38"/>
    <n v="0.38"/>
    <n v="1.82"/>
    <n v="3.05"/>
    <n v="3.24"/>
    <n v="1.82"/>
    <n v="3.05"/>
    <n v="3.24"/>
    <n v="13"/>
    <n v="13"/>
    <n v="490.77"/>
    <n v="135.32"/>
    <n v="20.45"/>
    <n v="2.15"/>
    <n v="0.39"/>
    <n v="0"/>
    <s v=""/>
  </r>
  <r>
    <s v="20210513.csv"/>
    <s v="2021/05/13T06:07:38z"/>
    <s v="84:f3:eb:d5:fe:95"/>
    <n v="4.1100000000000003"/>
    <s v="2.0+OPENLOG+15582 MB+DS3231+BME280+PMSX003-B+PMSX003-A"/>
    <n v="52"/>
    <n v="68"/>
    <n v="42"/>
    <n v="969.63"/>
    <s v="0.05"/>
    <n v="36568"/>
    <n v="0"/>
    <n v="1076"/>
    <n v="2.21"/>
    <n v="3.28"/>
    <n v="3.42"/>
    <n v="2.21"/>
    <n v="3.28"/>
    <n v="3.42"/>
    <n v="14"/>
    <n v="14"/>
    <n v="538.48"/>
    <n v="157.69999999999999"/>
    <n v="18.97"/>
    <n v="1.01"/>
    <n v="0.25"/>
    <n v="7.0000000000000007E-2"/>
    <n v="2.16"/>
    <n v="3.35"/>
    <n v="3.87"/>
    <n v="2.16"/>
    <n v="3.35"/>
    <n v="3.87"/>
    <n v="14"/>
    <n v="14"/>
    <n v="535.35"/>
    <n v="151.62"/>
    <n v="25.71"/>
    <n v="2.61"/>
    <n v="0.49"/>
    <n v="0"/>
    <s v=""/>
  </r>
  <r>
    <s v="20210513.csv"/>
    <s v="2021/05/13T06:09:38z"/>
    <s v="84:f3:eb:d5:fe:95"/>
    <n v="4.1100000000000003"/>
    <s v="2.0+OPENLOG+15582 MB+DS3231+BME280+PMSX003-B+PMSX003-A"/>
    <n v="52"/>
    <n v="68"/>
    <n v="42"/>
    <n v="969.65"/>
    <s v="0.05"/>
    <n v="36568"/>
    <n v="0"/>
    <n v="1196"/>
    <n v="2.16"/>
    <n v="2.88"/>
    <n v="3.66"/>
    <n v="2.16"/>
    <n v="2.88"/>
    <n v="3.66"/>
    <n v="12"/>
    <n v="12"/>
    <n v="492.93"/>
    <n v="147.18"/>
    <n v="15.91"/>
    <n v="2.04"/>
    <n v="0.88"/>
    <n v="0.4"/>
    <n v="2.08"/>
    <n v="3.61"/>
    <n v="3.96"/>
    <n v="2.08"/>
    <n v="3.61"/>
    <n v="3.96"/>
    <n v="15"/>
    <n v="15"/>
    <n v="512.32000000000005"/>
    <n v="147.85"/>
    <n v="25.63"/>
    <n v="3.38"/>
    <n v="0.45"/>
    <n v="0"/>
    <s v=""/>
  </r>
  <r>
    <s v="20210513.csv"/>
    <s v="2021/05/13T06:11:35z"/>
    <s v="84:f3:eb:d5:fe:95"/>
    <n v="4.1100000000000003"/>
    <s v="2.0+OPENLOG+15582 MB+DS3231+BME280+PMSX003-B+PMSX003-A"/>
    <n v="52"/>
    <n v="68"/>
    <n v="41"/>
    <n v="969.65"/>
    <s v="nan"/>
    <n v="36656"/>
    <n v="0"/>
    <n v="117"/>
    <n v="1.41"/>
    <n v="2.1800000000000002"/>
    <n v="2.1800000000000002"/>
    <n v="1.41"/>
    <n v="2.1800000000000002"/>
    <n v="2.1800000000000002"/>
    <n v="9"/>
    <n v="9"/>
    <n v="439.29"/>
    <n v="125.31"/>
    <n v="14.1"/>
    <n v="0.41"/>
    <n v="0"/>
    <n v="0"/>
    <n v="1.44"/>
    <n v="2.79"/>
    <n v="2.79"/>
    <n v="1.44"/>
    <n v="2.79"/>
    <n v="2.79"/>
    <n v="12"/>
    <n v="12"/>
    <n v="466.31"/>
    <n v="122.92"/>
    <n v="24.92"/>
    <n v="0.96"/>
    <n v="0"/>
    <n v="0"/>
    <s v=""/>
  </r>
  <r>
    <s v="20210513.csv"/>
    <s v="2021/05/13T06:13:35z"/>
    <s v="84:f3:eb:d5:fe:95"/>
    <n v="4.1100000000000003"/>
    <s v="2.0+OPENLOG+15582 MB+DS3231+BME280+PMSX003-B+PMSX003-A"/>
    <n v="53"/>
    <n v="67"/>
    <n v="42"/>
    <n v="969.68"/>
    <s v="0.05"/>
    <n v="36568"/>
    <n v="0"/>
    <n v="237"/>
    <n v="1.78"/>
    <n v="2.5099999999999998"/>
    <n v="2.63"/>
    <n v="1.78"/>
    <n v="2.5099999999999998"/>
    <n v="2.63"/>
    <n v="10"/>
    <n v="10"/>
    <n v="453.13"/>
    <n v="133.99"/>
    <n v="14.04"/>
    <n v="0.99"/>
    <n v="0.1"/>
    <n v="0.1"/>
    <n v="1.66"/>
    <n v="2.74"/>
    <n v="3.2"/>
    <n v="1.66"/>
    <n v="2.74"/>
    <n v="3.2"/>
    <n v="11"/>
    <n v="11"/>
    <n v="469.33"/>
    <n v="133.59"/>
    <n v="20.97"/>
    <n v="2.09"/>
    <n v="0.51"/>
    <n v="0"/>
    <s v=""/>
  </r>
  <r>
    <s v="20210513.csv"/>
    <s v="_x001a__x001a__x001a_2021/05/13T06:15:35z"/>
    <s v="84:f3:eb:d5:fe:95"/>
    <n v="4.1100000000000003"/>
    <s v="2.0+OPENLOG+15582 MB+DS3231+BME280+PMSX003-B+PMSX003-A"/>
    <n v="53"/>
    <n v="68"/>
    <n v="42"/>
    <n v="969.7"/>
    <s v="0.05"/>
    <n v="36568"/>
    <n v="0"/>
    <n v="357"/>
    <n v="2"/>
    <n v="2.5499999999999998"/>
    <n v="3.1"/>
    <n v="2"/>
    <n v="2.5499999999999998"/>
    <n v="3.1"/>
    <n v="11"/>
    <n v="11"/>
    <n v="460.77"/>
    <n v="137.62"/>
    <n v="15.23"/>
    <n v="1.31"/>
    <n v="0.51"/>
    <n v="0.51"/>
    <n v="1.43"/>
    <n v="2.57"/>
    <n v="3.12"/>
    <n v="1.43"/>
    <n v="2.57"/>
    <n v="3.12"/>
    <n v="11"/>
    <n v="11"/>
    <n v="421.7"/>
    <n v="118.26"/>
    <n v="19.07"/>
    <n v="3.33"/>
    <n v="0.38"/>
    <n v="0"/>
    <s v=""/>
  </r>
  <r>
    <s v="20210513.csv"/>
    <s v="2021/05/13T06:17:35z"/>
    <s v="84:f3:eb:d5:fe:95"/>
    <n v="4.1100000000000003"/>
    <s v="2.0+OPENLOG+15582 MB+DS3231+BME280+PMSX003-B+PMSX003-A"/>
    <n v="53"/>
    <n v="67"/>
    <n v="42"/>
    <n v="969.64"/>
    <s v="0.05"/>
    <n v="36568"/>
    <n v="0"/>
    <n v="477"/>
    <n v="1.82"/>
    <n v="2.2200000000000002"/>
    <n v="2.2200000000000002"/>
    <n v="1.82"/>
    <n v="2.2200000000000002"/>
    <n v="2.2200000000000002"/>
    <n v="9"/>
    <n v="9"/>
    <n v="467.25"/>
    <n v="138.35"/>
    <n v="9.7899999999999991"/>
    <n v="0.06"/>
    <n v="0"/>
    <n v="0"/>
    <n v="1.4"/>
    <n v="2.6"/>
    <n v="2.84"/>
    <n v="1.4"/>
    <n v="2.6"/>
    <n v="2.84"/>
    <n v="11"/>
    <n v="11"/>
    <n v="385.3"/>
    <n v="115.19"/>
    <n v="22.9"/>
    <n v="1.22"/>
    <n v="0.39"/>
    <n v="0"/>
    <s v=""/>
  </r>
  <r>
    <s v="20210513.csv"/>
    <s v="2021/05/13T06:19:35z"/>
    <s v="84:f3:eb:d5:fe:95"/>
    <n v="4.1100000000000003"/>
    <s v="2.0+OPENLOG+15582 MB+DS3231+BME280+PMSX003-B+PMSX003-A"/>
    <n v="53"/>
    <n v="66"/>
    <n v="42"/>
    <n v="969.69"/>
    <s v="0.05"/>
    <n v="36568"/>
    <n v="0"/>
    <n v="597"/>
    <n v="1.91"/>
    <n v="3.07"/>
    <n v="3.99"/>
    <n v="1.91"/>
    <n v="3.07"/>
    <n v="3.99"/>
    <n v="13"/>
    <n v="13"/>
    <n v="489.91"/>
    <n v="145.49"/>
    <n v="22.81"/>
    <n v="2.1"/>
    <n v="0.88"/>
    <n v="0.88"/>
    <n v="1.1599999999999999"/>
    <n v="2.4300000000000002"/>
    <n v="2.5099999999999998"/>
    <n v="1.1599999999999999"/>
    <n v="2.4300000000000002"/>
    <n v="2.5099999999999998"/>
    <n v="10"/>
    <n v="10"/>
    <n v="405.79"/>
    <n v="110.59"/>
    <n v="19.79"/>
    <n v="1.62"/>
    <n v="0"/>
    <n v="0"/>
    <s v=""/>
  </r>
  <r>
    <s v="20210513.csv"/>
    <s v="2021/05/13T06:21:35z"/>
    <s v="84:f3:eb:d5:fe:95"/>
    <n v="4.1100000000000003"/>
    <s v="2.0+OPENLOG+15582 MB+DS3231+BME280+PMSX003-B+PMSX003-A"/>
    <n v="53"/>
    <n v="66"/>
    <n v="42"/>
    <n v="969.6"/>
    <s v="0.05"/>
    <n v="36568"/>
    <n v="0"/>
    <n v="717"/>
    <n v="1.52"/>
    <n v="2.31"/>
    <n v="2.39"/>
    <n v="1.52"/>
    <n v="2.31"/>
    <n v="2.39"/>
    <n v="10"/>
    <n v="10"/>
    <n v="438.99"/>
    <n v="129.47999999999999"/>
    <n v="13.6"/>
    <n v="0.43"/>
    <n v="0"/>
    <n v="0"/>
    <n v="1.41"/>
    <n v="3.01"/>
    <n v="3.01"/>
    <n v="1.41"/>
    <n v="3.01"/>
    <n v="3.01"/>
    <n v="13"/>
    <n v="13"/>
    <n v="401.23"/>
    <n v="116.69"/>
    <n v="18.690000000000001"/>
    <n v="3.14"/>
    <n v="0"/>
    <n v="0"/>
    <s v=""/>
  </r>
  <r>
    <s v="20210513.csv"/>
    <s v="2021/05/13T06:23:35z"/>
    <s v="84:f3:eb:d5:fe:95"/>
    <n v="4.1100000000000003"/>
    <s v="2.0+OPENLOG+15582 MB+DS3231+BME280+PMSX003-B+PMSX003-A"/>
    <n v="53"/>
    <n v="66"/>
    <n v="42"/>
    <n v="969.62"/>
    <s v="0.05"/>
    <n v="36568"/>
    <n v="0"/>
    <n v="837"/>
    <n v="1.82"/>
    <n v="2.62"/>
    <n v="2.62"/>
    <n v="1.82"/>
    <n v="2.62"/>
    <n v="2.62"/>
    <n v="11"/>
    <n v="11"/>
    <n v="433.54"/>
    <n v="127.5"/>
    <n v="19.72"/>
    <n v="1.01"/>
    <n v="0.09"/>
    <n v="0"/>
    <n v="1"/>
    <n v="2"/>
    <n v="2.4"/>
    <n v="1"/>
    <n v="2"/>
    <n v="2.4"/>
    <n v="8"/>
    <n v="8"/>
    <n v="365.91"/>
    <n v="100.09"/>
    <n v="17.91"/>
    <n v="1.4"/>
    <n v="0.42"/>
    <n v="0"/>
    <s v=""/>
  </r>
  <r>
    <s v="20210513.csv"/>
    <s v="2021/05/13T06:25:35z"/>
    <s v="84:f3:eb:d5:fe:95"/>
    <n v="4.1100000000000003"/>
    <s v="2.0+OPENLOG+15582 MB+DS3231+BME280+PMSX003-B+PMSX003-A"/>
    <n v="53"/>
    <n v="66"/>
    <n v="42"/>
    <n v="969.68"/>
    <s v="0.05"/>
    <n v="36568"/>
    <n v="0"/>
    <n v="957"/>
    <n v="1.56"/>
    <n v="2.35"/>
    <n v="2.72"/>
    <n v="1.56"/>
    <n v="2.35"/>
    <n v="2.72"/>
    <n v="10"/>
    <n v="10"/>
    <n v="416.03"/>
    <n v="122.54"/>
    <n v="17"/>
    <n v="1.59"/>
    <n v="0.35"/>
    <n v="0.23"/>
    <n v="1.6"/>
    <n v="2.5299999999999998"/>
    <n v="3.29"/>
    <n v="1.6"/>
    <n v="2.5299999999999998"/>
    <n v="3.29"/>
    <n v="11"/>
    <n v="11"/>
    <n v="428.12"/>
    <n v="121.06"/>
    <n v="20.74"/>
    <n v="2.68"/>
    <n v="0.94"/>
    <n v="0"/>
    <s v=""/>
  </r>
  <r>
    <s v="20210513.csv"/>
    <s v="2021/05/13T06:27:35z"/>
    <s v="84:f3:eb:d5:fe:95"/>
    <n v="4.1100000000000003"/>
    <s v="2.0+OPENLOG+15582 MB+DS3231+BME280+PMSX003-B+PMSX003-A"/>
    <n v="53"/>
    <n v="65"/>
    <n v="41"/>
    <n v="969.65"/>
    <s v="0.05"/>
    <n v="36568"/>
    <n v="0"/>
    <n v="1077"/>
    <n v="1.81"/>
    <n v="2.1800000000000002"/>
    <n v="2.35"/>
    <n v="1.81"/>
    <n v="2.1800000000000002"/>
    <n v="2.35"/>
    <n v="9"/>
    <n v="9"/>
    <n v="426.22"/>
    <n v="128.29"/>
    <n v="15.66"/>
    <n v="0.37"/>
    <n v="0.19"/>
    <n v="0.19"/>
    <n v="1.01"/>
    <n v="1.88"/>
    <n v="2.2400000000000002"/>
    <n v="1.01"/>
    <n v="1.88"/>
    <n v="2.2400000000000002"/>
    <n v="8"/>
    <n v="8"/>
    <n v="350.91"/>
    <n v="98.59"/>
    <n v="16.47"/>
    <n v="1.82"/>
    <n v="0.41"/>
    <n v="0.41"/>
    <s v=""/>
  </r>
  <r>
    <s v="20210513.csv"/>
    <s v="2021/05/13T06:29:35z"/>
    <s v="84:f3:eb:d5:fe:95"/>
    <n v="4.1100000000000003"/>
    <s v="2.0+OPENLOG+15582 MB+DS3231+BME280+PMSX003-B+PMSX003-A"/>
    <n v="53"/>
    <n v="65"/>
    <n v="41"/>
    <n v="969.68"/>
    <s v="0.05"/>
    <n v="36568"/>
    <n v="0"/>
    <n v="1197"/>
    <n v="1.71"/>
    <n v="2.63"/>
    <n v="3.29"/>
    <n v="1.71"/>
    <n v="2.63"/>
    <n v="3.29"/>
    <n v="11"/>
    <n v="11"/>
    <n v="433.43"/>
    <n v="129.09"/>
    <n v="17.2"/>
    <n v="2.11"/>
    <n v="0.95"/>
    <n v="0.57999999999999996"/>
    <n v="1.04"/>
    <n v="2.0099999999999998"/>
    <n v="2.0099999999999998"/>
    <n v="1.04"/>
    <n v="2.0099999999999998"/>
    <n v="2.0099999999999998"/>
    <n v="8"/>
    <n v="8"/>
    <n v="361.18"/>
    <n v="95.42"/>
    <n v="15.92"/>
    <n v="0.73"/>
    <n v="0"/>
    <n v="0"/>
    <s v=""/>
  </r>
  <r>
    <s v="20210513.csv"/>
    <s v="2021/05/13T06:31:31z"/>
    <s v="84:f3:eb:d5:fe:95"/>
    <n v="4.1100000000000003"/>
    <s v="2.0+OPENLOG+15582 MB+DS3231+BME280+PMSX003-B+PMSX003-A"/>
    <n v="53"/>
    <n v="65"/>
    <n v="41"/>
    <n v="969.71"/>
    <s v="nan"/>
    <n v="36656"/>
    <n v="0"/>
    <n v="116"/>
    <n v="1.31"/>
    <n v="2.25"/>
    <n v="2.41"/>
    <n v="1.31"/>
    <n v="2.25"/>
    <n v="2.41"/>
    <n v="9"/>
    <n v="9"/>
    <n v="397.59"/>
    <n v="119.14"/>
    <n v="13.22"/>
    <n v="1.1000000000000001"/>
    <n v="0.45"/>
    <n v="0.16"/>
    <n v="1.06"/>
    <n v="2.16"/>
    <n v="2.59"/>
    <n v="1.06"/>
    <n v="2.16"/>
    <n v="2.59"/>
    <n v="9"/>
    <n v="9"/>
    <n v="399.43"/>
    <n v="107.88"/>
    <n v="16.73"/>
    <n v="1.35"/>
    <n v="0.61"/>
    <n v="0"/>
    <s v=""/>
  </r>
  <r>
    <s v="20210513.csv"/>
    <s v="2021/05/13T06:33:31z"/>
    <s v="84:f3:eb:d5:fe:95"/>
    <n v="4.1100000000000003"/>
    <s v="2.0+OPENLOG+15582 MB+DS3231+BME280+PMSX003-B+PMSX003-A"/>
    <n v="53"/>
    <n v="65"/>
    <n v="41"/>
    <n v="969.73"/>
    <s v="0.05"/>
    <n v="36568"/>
    <n v="0"/>
    <n v="236"/>
    <n v="1.86"/>
    <n v="2.25"/>
    <n v="2.4300000000000002"/>
    <n v="1.86"/>
    <n v="2.25"/>
    <n v="2.4300000000000002"/>
    <n v="9"/>
    <n v="9"/>
    <n v="412.8"/>
    <n v="126.25"/>
    <n v="11.77"/>
    <n v="0.63"/>
    <n v="0.26"/>
    <n v="0"/>
    <n v="1"/>
    <n v="2.13"/>
    <n v="2.13"/>
    <n v="1"/>
    <n v="2.13"/>
    <n v="2.13"/>
    <n v="9"/>
    <n v="9"/>
    <n v="361.56"/>
    <n v="103.03"/>
    <n v="16.82"/>
    <n v="0.93"/>
    <n v="0"/>
    <n v="0"/>
    <s v=""/>
  </r>
  <r>
    <s v="20210513.csv"/>
    <s v="2021/05/13T06:35:31z"/>
    <s v="84:f3:eb:d5:fe:95"/>
    <n v="4.1100000000000003"/>
    <s v="2.0+OPENLOG+15582 MB+DS3231+BME280+PMSX003-B+PMSX003-A"/>
    <n v="53"/>
    <n v="65"/>
    <n v="41"/>
    <n v="969.75"/>
    <s v="0.05"/>
    <n v="36568"/>
    <n v="0"/>
    <n v="356"/>
    <n v="1.34"/>
    <n v="2.09"/>
    <n v="2.66"/>
    <n v="1.34"/>
    <n v="2.09"/>
    <n v="2.66"/>
    <n v="9"/>
    <n v="9"/>
    <n v="382.63"/>
    <n v="113.63"/>
    <n v="15.66"/>
    <n v="1.89"/>
    <n v="0.61"/>
    <n v="0.46"/>
    <n v="0.87"/>
    <n v="1.65"/>
    <n v="2.1"/>
    <n v="0.87"/>
    <n v="1.65"/>
    <n v="2.1"/>
    <n v="7"/>
    <n v="7"/>
    <n v="342.97"/>
    <n v="90.79"/>
    <n v="17.940000000000001"/>
    <n v="1.1499999999999999"/>
    <n v="0.5"/>
    <n v="0"/>
    <s v=""/>
  </r>
  <r>
    <s v="20210513.csv"/>
    <s v="2021/05/13T06:37:31z"/>
    <s v="84:f3:eb:d5:fe:95"/>
    <n v="4.1100000000000003"/>
    <s v="2.0+OPENLOG+15582 MB+DS3231+BME280+PMSX003-B+PMSX003-A"/>
    <n v="53"/>
    <n v="65"/>
    <n v="41"/>
    <n v="969.72"/>
    <s v="0.05"/>
    <n v="36568"/>
    <n v="0"/>
    <n v="476"/>
    <n v="1.24"/>
    <n v="1.66"/>
    <n v="1.91"/>
    <n v="1.24"/>
    <n v="1.66"/>
    <n v="1.91"/>
    <n v="7"/>
    <n v="7"/>
    <n v="342.13"/>
    <n v="101.01"/>
    <n v="10.210000000000001"/>
    <n v="1.39"/>
    <n v="0"/>
    <n v="0"/>
    <n v="1.18"/>
    <n v="2.4500000000000002"/>
    <n v="3.07"/>
    <n v="1.18"/>
    <n v="2.4500000000000002"/>
    <n v="3.07"/>
    <n v="10"/>
    <n v="10"/>
    <n v="444.49"/>
    <n v="114.42"/>
    <n v="20.84"/>
    <n v="2.99"/>
    <n v="0.45"/>
    <n v="0"/>
    <s v=""/>
  </r>
  <r>
    <s v="20210513.csv"/>
    <s v="2021/05/13T06:39:31z"/>
    <s v="84:f3:eb:d5:fe:95"/>
    <n v="4.1100000000000003"/>
    <s v="2.0+OPENLOG+15582 MB+DS3231+BME280+PMSX003-B+PMSX003-A"/>
    <n v="54"/>
    <n v="65"/>
    <n v="42"/>
    <n v="969.76"/>
    <s v="0.05"/>
    <n v="36568"/>
    <n v="0"/>
    <n v="596"/>
    <n v="1.31"/>
    <n v="2.2200000000000002"/>
    <n v="2.56"/>
    <n v="1.31"/>
    <n v="2.2200000000000002"/>
    <n v="2.56"/>
    <n v="9"/>
    <n v="9"/>
    <n v="402.75"/>
    <n v="116.74"/>
    <n v="13.9"/>
    <n v="2.15"/>
    <n v="0.43"/>
    <n v="0.18"/>
    <n v="1.33"/>
    <n v="2.76"/>
    <n v="3.97"/>
    <n v="1.33"/>
    <n v="2.76"/>
    <n v="3.97"/>
    <n v="12"/>
    <n v="12"/>
    <n v="434.37"/>
    <n v="121.76"/>
    <n v="23.94"/>
    <n v="4.8099999999999996"/>
    <n v="1.37"/>
    <n v="0.99"/>
    <s v=""/>
  </r>
  <r>
    <s v="20210513.csv"/>
    <s v="2021/05/13T06:41:31z"/>
    <s v="84:f3:eb:d5:fe:95"/>
    <n v="4.1100000000000003"/>
    <s v="2.0+OPENLOG+15582 MB+DS3231+BME280+PMSX003-B+PMSX003-A"/>
    <n v="54"/>
    <n v="65"/>
    <n v="42"/>
    <n v="969.74"/>
    <s v="0.05"/>
    <n v="36568"/>
    <n v="0"/>
    <n v="716"/>
    <n v="1.56"/>
    <n v="1.99"/>
    <n v="2.19"/>
    <n v="1.56"/>
    <n v="1.99"/>
    <n v="2.19"/>
    <n v="8"/>
    <n v="8"/>
    <n v="401.25"/>
    <n v="121.68"/>
    <n v="12.44"/>
    <n v="0.62"/>
    <n v="0.25"/>
    <n v="0.25"/>
    <n v="1.42"/>
    <n v="2.44"/>
    <n v="3.24"/>
    <n v="1.42"/>
    <n v="2.44"/>
    <n v="3.24"/>
    <n v="10"/>
    <n v="10"/>
    <n v="404.83"/>
    <n v="115.77"/>
    <n v="19.8"/>
    <n v="2.14"/>
    <n v="0.87"/>
    <n v="0.37"/>
    <s v=""/>
  </r>
  <r>
    <s v="20210513.csv"/>
    <s v="2021/05/13T06:43:31z"/>
    <s v="84:f3:eb:d5:fe:95"/>
    <n v="4.1100000000000003"/>
    <s v="2.0+OPENLOG+15582 MB+DS3231+BME280+PMSX003-B+PMSX003-A"/>
    <n v="54"/>
    <n v="64"/>
    <n v="42"/>
    <n v="969.7"/>
    <s v="0.05"/>
    <n v="36568"/>
    <n v="0"/>
    <n v="836"/>
    <n v="1.36"/>
    <n v="2.06"/>
    <n v="2.15"/>
    <n v="1.36"/>
    <n v="2.06"/>
    <n v="2.15"/>
    <n v="9"/>
    <n v="9"/>
    <n v="410.96"/>
    <n v="118"/>
    <n v="12.22"/>
    <n v="0.45"/>
    <n v="0"/>
    <n v="0"/>
    <n v="1.41"/>
    <n v="2.14"/>
    <n v="2.4500000000000002"/>
    <n v="1.41"/>
    <n v="2.14"/>
    <n v="2.4500000000000002"/>
    <n v="9"/>
    <n v="9"/>
    <n v="415.83"/>
    <n v="111.99"/>
    <n v="15.65"/>
    <n v="1.39"/>
    <n v="0.52"/>
    <n v="0"/>
    <s v=""/>
  </r>
  <r>
    <s v="20210513.csv"/>
    <s v="_x001a__x001a__x001a_2021/05/13T06:45:31z"/>
    <s v="84:f3:eb:d5:fe:95"/>
    <n v="4.1100000000000003"/>
    <s v="2.0+OPENLOG+15582 MB+DS3231+BME280+PMSX003-B+PMSX003-A"/>
    <n v="55"/>
    <n v="63"/>
    <n v="43"/>
    <n v="969.77"/>
    <s v="0.05"/>
    <n v="36568"/>
    <n v="0"/>
    <n v="956"/>
    <n v="1.75"/>
    <n v="2.2599999999999998"/>
    <n v="2.34"/>
    <n v="1.75"/>
    <n v="2.2599999999999998"/>
    <n v="2.34"/>
    <n v="9"/>
    <n v="9"/>
    <n v="422.74"/>
    <n v="127.41"/>
    <n v="15.32"/>
    <n v="0.75"/>
    <n v="0"/>
    <n v="0"/>
    <n v="1.04"/>
    <n v="2.06"/>
    <n v="2.99"/>
    <n v="1.04"/>
    <n v="2.06"/>
    <n v="2.99"/>
    <n v="9"/>
    <n v="9"/>
    <n v="356.06"/>
    <n v="97.85"/>
    <n v="18.66"/>
    <n v="3.49"/>
    <n v="0.9"/>
    <n v="0.51"/>
    <s v=""/>
  </r>
  <r>
    <s v="20210513.csv"/>
    <s v="2021/05/13T06:47:31z"/>
    <s v="84:f3:eb:d5:fe:95"/>
    <n v="4.1100000000000003"/>
    <s v="2.0+OPENLOG+15582 MB+DS3231+BME280+PMSX003-B+PMSX003-A"/>
    <n v="55"/>
    <n v="63"/>
    <n v="42"/>
    <n v="969.78"/>
    <s v="0.05"/>
    <n v="36568"/>
    <n v="0"/>
    <n v="1076"/>
    <n v="1.63"/>
    <n v="2.3199999999999998"/>
    <n v="3.25"/>
    <n v="1.63"/>
    <n v="2.3199999999999998"/>
    <n v="3.25"/>
    <n v="10"/>
    <n v="10"/>
    <n v="419.03"/>
    <n v="123.08"/>
    <n v="16.68"/>
    <n v="2.61"/>
    <n v="1.07"/>
    <n v="0.62"/>
    <n v="1.0900000000000001"/>
    <n v="2.35"/>
    <n v="2.4700000000000002"/>
    <n v="1.0900000000000001"/>
    <n v="2.35"/>
    <n v="2.4700000000000002"/>
    <n v="10"/>
    <n v="10"/>
    <n v="348.88"/>
    <n v="98.71"/>
    <n v="18.440000000000001"/>
    <n v="2.38"/>
    <n v="0"/>
    <n v="0"/>
    <s v=""/>
  </r>
  <r>
    <s v="20210513.csv"/>
    <s v="2021/05/13T06:49:31z"/>
    <s v="84:f3:eb:d5:fe:95"/>
    <n v="4.1100000000000003"/>
    <s v="2.0+OPENLOG+15582 MB+DS3231+BME280+PMSX003-B+PMSX003-A"/>
    <n v="56"/>
    <n v="62"/>
    <n v="43"/>
    <n v="969.78"/>
    <s v="0.05"/>
    <n v="36568"/>
    <n v="0"/>
    <n v="1196"/>
    <n v="1.57"/>
    <n v="2.21"/>
    <n v="2.48"/>
    <n v="1.57"/>
    <n v="2.21"/>
    <n v="2.48"/>
    <n v="9"/>
    <n v="9"/>
    <n v="414.63"/>
    <n v="121.61"/>
    <n v="14.82"/>
    <n v="1.3"/>
    <n v="0.18"/>
    <n v="0.09"/>
    <n v="1.2"/>
    <n v="2.13"/>
    <n v="2.31"/>
    <n v="1.2"/>
    <n v="2.13"/>
    <n v="2.31"/>
    <n v="9"/>
    <n v="9"/>
    <n v="374.15"/>
    <n v="107.55"/>
    <n v="15.44"/>
    <n v="1.04"/>
    <n v="0"/>
    <n v="0"/>
    <s v=""/>
  </r>
  <r>
    <s v="20210513.csv"/>
    <s v="2021/05/13T06:51:28z"/>
    <s v="84:f3:eb:d5:fe:95"/>
    <n v="4.1100000000000003"/>
    <s v="2.0+OPENLOG+15582 MB+DS3231+BME280+PMSX003-B+PMSX003-A"/>
    <n v="56"/>
    <n v="61"/>
    <n v="42"/>
    <n v="969.82"/>
    <s v="nan"/>
    <n v="36656"/>
    <n v="0"/>
    <n v="116"/>
    <n v="1.51"/>
    <n v="1.86"/>
    <n v="2.06"/>
    <n v="1.51"/>
    <n v="1.86"/>
    <n v="2.06"/>
    <n v="8"/>
    <n v="8"/>
    <n v="359.47"/>
    <n v="109.47"/>
    <n v="10.06"/>
    <n v="0.86"/>
    <n v="0.27"/>
    <n v="0"/>
    <n v="0.83"/>
    <n v="1.81"/>
    <n v="2.35"/>
    <n v="0.83"/>
    <n v="1.81"/>
    <n v="2.35"/>
    <n v="8"/>
    <n v="8"/>
    <n v="359.06"/>
    <n v="93.27"/>
    <n v="14"/>
    <n v="4"/>
    <n v="0.08"/>
    <n v="0"/>
    <s v=""/>
  </r>
  <r>
    <s v="20210513.csv"/>
    <s v="2021/05/13T06:53:28z"/>
    <s v="84:f3:eb:d5:fe:95"/>
    <n v="4.1100000000000003"/>
    <s v="2.0+OPENLOG+15582 MB+DS3231+BME280+PMSX003-B+PMSX003-A"/>
    <n v="56"/>
    <n v="61"/>
    <n v="42"/>
    <n v="969.79"/>
    <s v="0.05"/>
    <n v="36568"/>
    <n v="0"/>
    <n v="236"/>
    <n v="1.28"/>
    <n v="2.35"/>
    <n v="2.5299999999999998"/>
    <n v="1.28"/>
    <n v="2.35"/>
    <n v="2.5299999999999998"/>
    <n v="10"/>
    <n v="10"/>
    <n v="387.79"/>
    <n v="115.29"/>
    <n v="17.53"/>
    <n v="0.94"/>
    <n v="0.09"/>
    <n v="0"/>
    <n v="1.36"/>
    <n v="2.09"/>
    <n v="2.2000000000000002"/>
    <n v="1.36"/>
    <n v="2.09"/>
    <n v="2.2000000000000002"/>
    <n v="9"/>
    <n v="9"/>
    <n v="391.83"/>
    <n v="104.51"/>
    <n v="17.04"/>
    <n v="1.74"/>
    <n v="0"/>
    <n v="0"/>
    <s v=""/>
  </r>
  <r>
    <s v="20210513.csv"/>
    <s v="2021/05/13T06:55:28z"/>
    <s v="84:f3:eb:d5:fe:95"/>
    <n v="4.1100000000000003"/>
    <s v="2.0+OPENLOG+15582 MB+DS3231+BME280+PMSX003-B+PMSX003-A"/>
    <n v="56"/>
    <n v="60"/>
    <n v="42"/>
    <n v="969.82"/>
    <s v="0.05"/>
    <n v="36568"/>
    <n v="0"/>
    <n v="356"/>
    <n v="1.44"/>
    <n v="2.29"/>
    <n v="2.71"/>
    <n v="1.44"/>
    <n v="2.29"/>
    <n v="2.71"/>
    <n v="10"/>
    <n v="10"/>
    <n v="400.41"/>
    <n v="117.37"/>
    <n v="15.16"/>
    <n v="1.81"/>
    <n v="0.47"/>
    <n v="0.1"/>
    <n v="1.06"/>
    <n v="1.75"/>
    <n v="2.31"/>
    <n v="1.06"/>
    <n v="1.75"/>
    <n v="2.31"/>
    <n v="7"/>
    <n v="7"/>
    <n v="321.04000000000002"/>
    <n v="94.69"/>
    <n v="18.809999999999999"/>
    <n v="2.12"/>
    <n v="0.48"/>
    <n v="0"/>
    <s v=""/>
  </r>
  <r>
    <s v="20210513.csv"/>
    <s v="2021/05/13T06:57:28z"/>
    <s v="84:f3:eb:d5:fe:95"/>
    <n v="4.1100000000000003"/>
    <s v="2.0+OPENLOG+15582 MB+DS3231+BME280+PMSX003-B+PMSX003-A"/>
    <n v="57"/>
    <n v="59"/>
    <n v="43"/>
    <n v="969.81"/>
    <s v="0.05"/>
    <n v="36568"/>
    <n v="0"/>
    <n v="476"/>
    <n v="1.68"/>
    <n v="2.1800000000000002"/>
    <n v="2.42"/>
    <n v="1.68"/>
    <n v="2.1800000000000002"/>
    <n v="2.42"/>
    <n v="9"/>
    <n v="9"/>
    <n v="427.14"/>
    <n v="126.39"/>
    <n v="13.3"/>
    <n v="1.1399999999999999"/>
    <n v="0.28000000000000003"/>
    <n v="0.28000000000000003"/>
    <n v="1"/>
    <n v="2.29"/>
    <n v="2.6"/>
    <n v="1"/>
    <n v="2.29"/>
    <n v="2.6"/>
    <n v="10"/>
    <n v="10"/>
    <n v="357.35"/>
    <n v="98.75"/>
    <n v="17"/>
    <n v="2.44"/>
    <n v="0.41"/>
    <n v="0"/>
    <s v=""/>
  </r>
  <r>
    <s v="20210513.csv"/>
    <s v="2021/05/13T06:59:28z"/>
    <s v="84:f3:eb:d5:fe:95"/>
    <n v="4.1100000000000003"/>
    <s v="2.0+OPENLOG+15582 MB+DS3231+BME280+PMSX003-B+PMSX003-A"/>
    <n v="57"/>
    <n v="59"/>
    <n v="43"/>
    <n v="969.84"/>
    <s v="0.05"/>
    <n v="36568"/>
    <n v="0"/>
    <n v="596"/>
    <n v="1.21"/>
    <n v="2.0699999999999998"/>
    <n v="2.21"/>
    <n v="1.21"/>
    <n v="2.0699999999999998"/>
    <n v="2.21"/>
    <n v="9"/>
    <n v="9"/>
    <n v="412.63"/>
    <n v="121.43"/>
    <n v="11.91"/>
    <n v="0.4"/>
    <n v="0"/>
    <n v="0"/>
    <n v="1.1399999999999999"/>
    <n v="1.98"/>
    <n v="2.5299999999999998"/>
    <n v="1.1399999999999999"/>
    <n v="1.98"/>
    <n v="2.5299999999999998"/>
    <n v="8"/>
    <n v="8"/>
    <n v="400.77"/>
    <n v="108.64"/>
    <n v="19.149999999999999"/>
    <n v="1.67"/>
    <n v="0.55000000000000004"/>
    <n v="0"/>
    <s v=""/>
  </r>
  <r>
    <s v="20210513.csv"/>
    <s v="_x001a__x001a__x001a_2021/05/13T07:01:28z"/>
    <s v="84:f3:eb:d5:fe:95"/>
    <n v="4.1100000000000003"/>
    <s v="2.0+OPENLOG+15582 MB+DS3231+BME280+PMSX003-B+PMSX003-A"/>
    <n v="57"/>
    <n v="58"/>
    <n v="42"/>
    <n v="969.85"/>
    <s v="0.05"/>
    <n v="36568"/>
    <n v="0"/>
    <n v="716"/>
    <n v="1.53"/>
    <n v="2"/>
    <n v="2.1800000000000002"/>
    <n v="1.53"/>
    <n v="2"/>
    <n v="2.1800000000000002"/>
    <n v="8"/>
    <n v="8"/>
    <n v="367.91"/>
    <n v="111.17"/>
    <n v="14.2"/>
    <n v="0.95"/>
    <n v="0.23"/>
    <n v="0"/>
    <n v="1.49"/>
    <n v="2.25"/>
    <n v="2.75"/>
    <n v="1.49"/>
    <n v="2.25"/>
    <n v="2.75"/>
    <n v="9"/>
    <n v="9"/>
    <n v="403.48"/>
    <n v="109.45"/>
    <n v="18.989999999999998"/>
    <n v="2.09"/>
    <n v="0.55000000000000004"/>
    <n v="0.49"/>
    <s v=""/>
  </r>
  <r>
    <s v="20210513.csv"/>
    <s v="2021/05/13T07:03:28z"/>
    <s v="84:f3:eb:d5:fe:95"/>
    <n v="4.1100000000000003"/>
    <s v="2.0+OPENLOG+15582 MB+DS3231+BME280+PMSX003-B+PMSX003-A"/>
    <n v="57"/>
    <n v="58"/>
    <n v="42"/>
    <n v="969.85"/>
    <s v="0.05"/>
    <n v="36568"/>
    <n v="0"/>
    <n v="836"/>
    <n v="1.1000000000000001"/>
    <n v="2.2599999999999998"/>
    <n v="2.6"/>
    <n v="1.1000000000000001"/>
    <n v="2.2599999999999998"/>
    <n v="2.6"/>
    <n v="9"/>
    <n v="9"/>
    <n v="355.37"/>
    <n v="105.41"/>
    <n v="15.99"/>
    <n v="3.1"/>
    <n v="0.41"/>
    <n v="0.21"/>
    <n v="1"/>
    <n v="1.74"/>
    <n v="1.91"/>
    <n v="1"/>
    <n v="1.74"/>
    <n v="1.91"/>
    <n v="7"/>
    <n v="7"/>
    <n v="338.7"/>
    <n v="91.3"/>
    <n v="17.739999999999998"/>
    <n v="0.81"/>
    <n v="0.35"/>
    <n v="0"/>
    <s v=""/>
  </r>
  <r>
    <s v="20210513.csv"/>
    <s v="2021/05/13T07:05:28z"/>
    <s v="84:f3:eb:d5:fe:95"/>
    <n v="4.1100000000000003"/>
    <s v="2.0+OPENLOG+15582 MB+DS3231+BME280+PMSX003-B+PMSX003-A"/>
    <n v="58"/>
    <n v="57"/>
    <n v="42"/>
    <n v="969.84"/>
    <s v="0.05"/>
    <n v="36568"/>
    <n v="0"/>
    <n v="956"/>
    <n v="1.24"/>
    <n v="1.76"/>
    <n v="1.76"/>
    <n v="1.24"/>
    <n v="1.76"/>
    <n v="1.76"/>
    <n v="7"/>
    <n v="7"/>
    <n v="366.93"/>
    <n v="104.06"/>
    <n v="11.25"/>
    <n v="0.48"/>
    <n v="0"/>
    <n v="0"/>
    <n v="1.23"/>
    <n v="2.0499999999999998"/>
    <n v="2.6"/>
    <n v="1.23"/>
    <n v="2.0499999999999998"/>
    <n v="2.6"/>
    <n v="9"/>
    <n v="9"/>
    <n v="400.2"/>
    <n v="108.37"/>
    <n v="17.02"/>
    <n v="1.72"/>
    <n v="0.49"/>
    <n v="0"/>
    <s v=""/>
  </r>
  <r>
    <s v="20210513.csv"/>
    <s v="2021/05/13T07:07:28z"/>
    <s v="84:f3:eb:d5:fe:95"/>
    <n v="4.1100000000000003"/>
    <s v="2.0+OPENLOG+15582 MB+DS3231+BME280+PMSX003-B+PMSX003-A"/>
    <n v="57"/>
    <n v="56"/>
    <n v="41"/>
    <n v="969.92"/>
    <s v="0.05"/>
    <n v="36568"/>
    <n v="0"/>
    <n v="1076"/>
    <n v="1"/>
    <n v="1.54"/>
    <n v="1.7"/>
    <n v="1"/>
    <n v="1.54"/>
    <n v="1.7"/>
    <n v="6"/>
    <n v="6"/>
    <n v="317.08999999999997"/>
    <n v="94.1"/>
    <n v="11.74"/>
    <n v="0.42"/>
    <n v="0.19"/>
    <n v="0.19"/>
    <n v="0.96"/>
    <n v="1.54"/>
    <n v="1.9"/>
    <n v="0.96"/>
    <n v="1.54"/>
    <n v="1.9"/>
    <n v="6"/>
    <n v="6"/>
    <n v="342.53"/>
    <n v="90.84"/>
    <n v="12.32"/>
    <n v="0.94"/>
    <n v="0.35"/>
    <n v="0"/>
    <s v=""/>
  </r>
  <r>
    <s v="20210513.csv"/>
    <s v="2021/05/13T07:09:28z"/>
    <s v="84:f3:eb:d5:fe:95"/>
    <n v="4.1100000000000003"/>
    <s v="2.0+OPENLOG+15582 MB+DS3231+BME280+PMSX003-B+PMSX003-A"/>
    <n v="58"/>
    <n v="56"/>
    <n v="42"/>
    <n v="969.85"/>
    <s v="0.05"/>
    <n v="36568"/>
    <n v="0"/>
    <n v="1196"/>
    <n v="1.04"/>
    <n v="1.69"/>
    <n v="1.87"/>
    <n v="1.04"/>
    <n v="1.69"/>
    <n v="1.87"/>
    <n v="7"/>
    <n v="7"/>
    <n v="326.07"/>
    <n v="100.19"/>
    <n v="12.19"/>
    <n v="0.66"/>
    <n v="0.19"/>
    <n v="0.19"/>
    <n v="1.06"/>
    <n v="1.53"/>
    <n v="1.91"/>
    <n v="1.06"/>
    <n v="1.53"/>
    <n v="1.91"/>
    <n v="6"/>
    <n v="6"/>
    <n v="342.77"/>
    <n v="93.66"/>
    <n v="12.34"/>
    <n v="1.4"/>
    <n v="0.4"/>
    <n v="0"/>
    <s v=""/>
  </r>
  <r>
    <s v="20210513.csv"/>
    <s v="2021/05/13T07:11:26z"/>
    <s v="84:f3:eb:d5:fe:95"/>
    <n v="4.1100000000000003"/>
    <s v="2.0+OPENLOG+15582 MB+DS3231+BME280+PMSX003-B+PMSX003-A"/>
    <n v="57"/>
    <n v="56"/>
    <n v="41"/>
    <n v="969.93"/>
    <s v="nan"/>
    <n v="36656"/>
    <n v="0"/>
    <n v="117"/>
    <n v="0.88"/>
    <n v="1.23"/>
    <n v="1.83"/>
    <n v="0.88"/>
    <n v="1.23"/>
    <n v="1.83"/>
    <n v="5"/>
    <n v="5"/>
    <n v="298.27"/>
    <n v="87.92"/>
    <n v="9.3800000000000008"/>
    <n v="1.65"/>
    <n v="0.6"/>
    <n v="0.6"/>
    <n v="0.68"/>
    <n v="1.55"/>
    <n v="2.2799999999999998"/>
    <n v="0.68"/>
    <n v="1.55"/>
    <n v="2.2799999999999998"/>
    <n v="6"/>
    <n v="6"/>
    <n v="310.79000000000002"/>
    <n v="88.64"/>
    <n v="11.28"/>
    <n v="2.89"/>
    <n v="1.02"/>
    <n v="0.3"/>
    <s v=""/>
  </r>
  <r>
    <s v="20210513.csv"/>
    <s v="2021/05/13T07:13:26z"/>
    <s v="84:f3:eb:d5:fe:95"/>
    <n v="4.1100000000000003"/>
    <s v="2.0+OPENLOG+15582 MB+DS3231+BME280+PMSX003-B+PMSX003-A"/>
    <n v="57"/>
    <n v="54"/>
    <n v="40"/>
    <n v="969.94"/>
    <s v="0.05"/>
    <n v="36568"/>
    <n v="0"/>
    <n v="237"/>
    <n v="0.92"/>
    <n v="1.45"/>
    <n v="1.61"/>
    <n v="0.92"/>
    <n v="1.45"/>
    <n v="1.61"/>
    <n v="6"/>
    <n v="6"/>
    <n v="320.5"/>
    <n v="95.17"/>
    <n v="11.86"/>
    <n v="0.97"/>
    <n v="0"/>
    <n v="0"/>
    <n v="1.07"/>
    <n v="2.0699999999999998"/>
    <n v="2.35"/>
    <n v="1.07"/>
    <n v="2.0699999999999998"/>
    <n v="2.35"/>
    <n v="9"/>
    <n v="9"/>
    <n v="365"/>
    <n v="99.83"/>
    <n v="15.97"/>
    <n v="2.4300000000000002"/>
    <n v="0.17"/>
    <n v="0.17"/>
    <s v=""/>
  </r>
  <r>
    <s v="20210513.csv"/>
    <s v="2021/05/13T07:15:26z"/>
    <s v="84:f3:eb:d5:fe:95"/>
    <n v="4.1100000000000003"/>
    <s v="2.0+OPENLOG+15582 MB+DS3231+BME280+PMSX003-B+PMSX003-A"/>
    <n v="57"/>
    <n v="54"/>
    <n v="40"/>
    <n v="969.94"/>
    <s v="0.05"/>
    <n v="36568"/>
    <n v="0"/>
    <n v="357"/>
    <n v="1.0900000000000001"/>
    <n v="1.46"/>
    <n v="1.53"/>
    <n v="1.0900000000000001"/>
    <n v="1.46"/>
    <n v="1.53"/>
    <n v="6"/>
    <n v="6"/>
    <n v="317.23"/>
    <n v="95.6"/>
    <n v="12.17"/>
    <n v="0.69"/>
    <n v="0"/>
    <n v="0"/>
    <n v="0.97"/>
    <n v="1.87"/>
    <n v="2.4900000000000002"/>
    <n v="0.97"/>
    <n v="1.87"/>
    <n v="2.4900000000000002"/>
    <n v="8"/>
    <n v="8"/>
    <n v="318.39"/>
    <n v="87.54"/>
    <n v="16.38"/>
    <n v="2.46"/>
    <n v="0.46"/>
    <n v="0.46"/>
    <s v=""/>
  </r>
  <r>
    <s v="20210513.csv"/>
    <s v="2021/05/13T07:17:26z"/>
    <s v="84:f3:eb:d5:fe:95"/>
    <n v="4.1100000000000003"/>
    <s v="2.0+OPENLOG+15582 MB+DS3231+BME280+PMSX003-B+PMSX003-A"/>
    <n v="57"/>
    <n v="55"/>
    <n v="41"/>
    <n v="969.91"/>
    <s v="0.05"/>
    <n v="36568"/>
    <n v="0"/>
    <n v="477"/>
    <n v="1.1599999999999999"/>
    <n v="1.61"/>
    <n v="2.2000000000000002"/>
    <n v="1.1599999999999999"/>
    <n v="1.61"/>
    <n v="2.2000000000000002"/>
    <n v="7"/>
    <n v="7"/>
    <n v="368.96"/>
    <n v="105.74"/>
    <n v="12.67"/>
    <n v="1.61"/>
    <n v="0.59"/>
    <n v="0.34"/>
    <n v="0.72"/>
    <n v="1.56"/>
    <n v="2.0099999999999998"/>
    <n v="0.72"/>
    <n v="1.56"/>
    <n v="2.0099999999999998"/>
    <n v="6"/>
    <n v="6"/>
    <n v="304.58999999999997"/>
    <n v="83.25"/>
    <n v="13.38"/>
    <n v="1.71"/>
    <n v="0.5"/>
    <n v="0.5"/>
    <s v=""/>
  </r>
  <r>
    <s v="20210513.csv"/>
    <s v="_x001a__x001a__x001a_2021/05/13T07:19:26z"/>
    <s v="84:f3:eb:d5:fe:95"/>
    <n v="4.1100000000000003"/>
    <s v="2.0+OPENLOG+15582 MB+DS3231+BME280+PMSX003-B+PMSX003-A"/>
    <n v="56"/>
    <n v="55"/>
    <n v="40"/>
    <n v="969.32"/>
    <s v="0.05"/>
    <n v="36568"/>
    <n v="0"/>
    <n v="597"/>
    <n v="1"/>
    <n v="1.73"/>
    <n v="1.73"/>
    <n v="1"/>
    <n v="1.73"/>
    <n v="1.73"/>
    <n v="7"/>
    <n v="7"/>
    <n v="347.64"/>
    <n v="103"/>
    <n v="8.23"/>
    <n v="1.0900000000000001"/>
    <n v="0"/>
    <n v="0"/>
    <n v="0.64"/>
    <n v="1.21"/>
    <n v="1.4"/>
    <n v="0.64"/>
    <n v="1.21"/>
    <n v="1.4"/>
    <n v="5"/>
    <n v="5"/>
    <n v="296.19"/>
    <n v="81.42"/>
    <n v="12"/>
    <n v="0.48"/>
    <n v="0.39"/>
    <n v="0"/>
    <s v=""/>
  </r>
  <r>
    <s v="20210513.csv"/>
    <s v="2021/05/13T07:21:26z"/>
    <s v="84:f3:eb:d5:fe:95"/>
    <n v="4.1100000000000003"/>
    <s v="2.0+OPENLOG+15582 MB+DS3231+BME280+PMSX003-B+PMSX003-A"/>
    <n v="56"/>
    <n v="55"/>
    <n v="40"/>
    <n v="969.97"/>
    <s v="0.05"/>
    <n v="36568"/>
    <n v="0"/>
    <n v="717"/>
    <n v="0.55000000000000004"/>
    <n v="0.8"/>
    <n v="0.86"/>
    <n v="0.55000000000000004"/>
    <n v="0.8"/>
    <n v="0.86"/>
    <n v="3"/>
    <n v="3"/>
    <n v="254"/>
    <n v="72.78"/>
    <n v="6.07"/>
    <n v="0.86"/>
    <n v="0"/>
    <n v="0"/>
    <n v="0.73"/>
    <n v="1.42"/>
    <n v="1.97"/>
    <n v="0.73"/>
    <n v="1.42"/>
    <n v="1.97"/>
    <n v="6"/>
    <n v="6"/>
    <n v="301.10000000000002"/>
    <n v="83.13"/>
    <n v="13.97"/>
    <n v="2.23"/>
    <n v="0.37"/>
    <n v="0.37"/>
    <s v=""/>
  </r>
  <r>
    <s v="20210513.csv"/>
    <s v="2021/05/13T07:23:26z"/>
    <s v="84:f3:eb:d5:fe:95"/>
    <n v="4.1100000000000003"/>
    <s v="2.0+OPENLOG+15582 MB+DS3231+BME280+PMSX003-B+PMSX003-A"/>
    <n v="56"/>
    <n v="56"/>
    <n v="40"/>
    <n v="969.98"/>
    <s v="0.05"/>
    <n v="36568"/>
    <n v="0"/>
    <n v="837"/>
    <n v="1"/>
    <n v="1.55"/>
    <n v="1.9"/>
    <n v="1"/>
    <n v="1.55"/>
    <n v="1.9"/>
    <n v="6"/>
    <n v="6"/>
    <n v="316.61"/>
    <n v="93.48"/>
    <n v="13.23"/>
    <n v="1.22"/>
    <n v="0.17"/>
    <n v="0"/>
    <n v="0.94"/>
    <n v="1.7"/>
    <n v="1.7"/>
    <n v="0.94"/>
    <n v="1.7"/>
    <n v="1.7"/>
    <n v="7"/>
    <n v="7"/>
    <n v="323.58999999999997"/>
    <n v="93.11"/>
    <n v="13.42"/>
    <n v="0.45"/>
    <n v="0"/>
    <n v="0"/>
    <s v=""/>
  </r>
  <r>
    <s v="20210513.csv"/>
    <s v="2021/05/13T07:25:26z"/>
    <s v="84:f3:eb:d5:fe:95"/>
    <n v="4.1100000000000003"/>
    <s v="2.0+OPENLOG+15582 MB+DS3231+BME280+PMSX003-B+PMSX003-A"/>
    <n v="56"/>
    <n v="56"/>
    <n v="40"/>
    <n v="969.98"/>
    <s v="0.05"/>
    <n v="36568"/>
    <n v="0"/>
    <n v="957"/>
    <n v="0.84"/>
    <n v="1.2"/>
    <n v="1.38"/>
    <n v="0.84"/>
    <n v="1.2"/>
    <n v="1.38"/>
    <n v="5"/>
    <n v="5"/>
    <n v="271.77999999999997"/>
    <n v="81.84"/>
    <n v="11.46"/>
    <n v="0.35"/>
    <n v="0.17"/>
    <n v="0"/>
    <n v="0.7"/>
    <n v="1.28"/>
    <n v="1.6"/>
    <n v="0.7"/>
    <n v="1.28"/>
    <n v="1.6"/>
    <n v="5"/>
    <n v="5"/>
    <n v="302.42"/>
    <n v="82.93"/>
    <n v="9.9700000000000006"/>
    <n v="1.25"/>
    <n v="0.45"/>
    <n v="0.45"/>
    <s v=""/>
  </r>
  <r>
    <s v="20210513.csv"/>
    <s v="2021/05/13T07:27:26z"/>
    <s v="84:f3:eb:d5:fe:95"/>
    <n v="4.1100000000000003"/>
    <s v="2.0+OPENLOG+15582 MB+DS3231+BME280+PMSX003-B+PMSX003-A"/>
    <n v="56"/>
    <n v="56"/>
    <n v="40"/>
    <n v="969.98"/>
    <s v="0.05"/>
    <n v="36568"/>
    <n v="0"/>
    <n v="1077"/>
    <n v="0.91"/>
    <n v="1.4"/>
    <n v="1.74"/>
    <n v="0.91"/>
    <n v="1.4"/>
    <n v="1.74"/>
    <n v="6"/>
    <n v="6"/>
    <n v="333.09"/>
    <n v="97.32"/>
    <n v="11.99"/>
    <n v="1.49"/>
    <n v="0.09"/>
    <n v="0"/>
    <n v="0.96"/>
    <n v="1.49"/>
    <n v="1.87"/>
    <n v="0.96"/>
    <n v="1.49"/>
    <n v="1.87"/>
    <n v="6"/>
    <n v="6"/>
    <n v="305.06"/>
    <n v="83.58"/>
    <n v="10.81"/>
    <n v="1.7"/>
    <n v="0.39"/>
    <n v="0"/>
    <s v=""/>
  </r>
  <r>
    <s v="20210513.csv"/>
    <s v="2021/05/13T07:29:26z"/>
    <s v="84:f3:eb:d5:fe:95"/>
    <n v="4.1100000000000003"/>
    <s v="2.0+OPENLOG+15582 MB+DS3231+BME280+PMSX003-B+PMSX003-A"/>
    <n v="57"/>
    <n v="56"/>
    <n v="41"/>
    <n v="969.93"/>
    <s v="0.05"/>
    <n v="36568"/>
    <n v="0"/>
    <n v="1197"/>
    <n v="0.75"/>
    <n v="1.26"/>
    <n v="1.4"/>
    <n v="0.75"/>
    <n v="1.26"/>
    <n v="1.4"/>
    <n v="5"/>
    <n v="5"/>
    <n v="285"/>
    <n v="82.12"/>
    <n v="13.57"/>
    <n v="0.44"/>
    <n v="0.18"/>
    <n v="0.18"/>
    <n v="0.56999999999999995"/>
    <n v="1.42"/>
    <n v="1.72"/>
    <n v="0.56999999999999995"/>
    <n v="1.42"/>
    <n v="1.72"/>
    <n v="6"/>
    <n v="6"/>
    <n v="279.87"/>
    <n v="81.040000000000006"/>
    <n v="14.55"/>
    <n v="1.07"/>
    <n v="0.38"/>
    <n v="0.38"/>
    <s v=""/>
  </r>
  <r>
    <s v="20210513.csv"/>
    <s v="2021/05/13T07:31:22z"/>
    <s v="84:f3:eb:d5:fe:95"/>
    <n v="4.1100000000000003"/>
    <s v="2.0+OPENLOG+15582 MB+DS3231+BME280+PMSX003-B+PMSX003-A"/>
    <n v="57"/>
    <n v="55"/>
    <n v="41"/>
    <n v="969.99"/>
    <s v="nan"/>
    <n v="36656"/>
    <n v="0"/>
    <n v="116"/>
    <n v="0.98"/>
    <n v="1.1399999999999999"/>
    <n v="1.1399999999999999"/>
    <n v="0.98"/>
    <n v="1.1399999999999999"/>
    <n v="1.1399999999999999"/>
    <n v="5"/>
    <n v="5"/>
    <n v="315.12"/>
    <n v="90.51"/>
    <n v="9.82"/>
    <n v="0"/>
    <n v="0"/>
    <n v="0"/>
    <n v="0.67"/>
    <n v="1.58"/>
    <n v="1.58"/>
    <n v="0.67"/>
    <n v="1.58"/>
    <n v="1.58"/>
    <n v="7"/>
    <n v="7"/>
    <n v="289"/>
    <n v="81.77"/>
    <n v="11.75"/>
    <n v="1.58"/>
    <n v="0"/>
    <n v="0"/>
    <s v=""/>
  </r>
  <r>
    <s v="20210513.csv"/>
    <s v="2021/05/13T07:33:22z"/>
    <s v="84:f3:eb:d5:fe:95"/>
    <n v="4.1100000000000003"/>
    <s v="2.0+OPENLOG+15582 MB+DS3231+BME280+PMSX003-B+PMSX003-A"/>
    <n v="56"/>
    <n v="58"/>
    <n v="41"/>
    <n v="970"/>
    <s v="0.05"/>
    <n v="36568"/>
    <n v="0"/>
    <n v="236"/>
    <n v="1.18"/>
    <n v="1.25"/>
    <n v="1.6"/>
    <n v="1.18"/>
    <n v="1.25"/>
    <n v="1.6"/>
    <n v="5"/>
    <n v="5"/>
    <n v="291.13"/>
    <n v="88.3"/>
    <n v="10.88"/>
    <n v="0.7"/>
    <n v="0.21"/>
    <n v="0.21"/>
    <n v="0.84"/>
    <n v="1.41"/>
    <n v="1.41"/>
    <n v="0.84"/>
    <n v="1.41"/>
    <n v="1.41"/>
    <n v="6"/>
    <n v="6"/>
    <n v="310.2"/>
    <n v="86.46"/>
    <n v="8.3699999999999992"/>
    <n v="0.63"/>
    <n v="0"/>
    <n v="0"/>
    <s v=""/>
  </r>
  <r>
    <s v="20210513.csv"/>
    <s v="2021/05/13T07:35:22z"/>
    <s v="84:f3:eb:d5:fe:95"/>
    <n v="4.1100000000000003"/>
    <s v="2.0+OPENLOG+15582 MB+DS3231+BME280+PMSX003-B+PMSX003-A"/>
    <n v="56"/>
    <n v="61"/>
    <n v="42"/>
    <n v="970.05"/>
    <s v="0.05"/>
    <n v="36568"/>
    <n v="0"/>
    <n v="356"/>
    <n v="1.32"/>
    <n v="1.87"/>
    <n v="2.13"/>
    <n v="1.32"/>
    <n v="1.87"/>
    <n v="2.13"/>
    <n v="8"/>
    <n v="8"/>
    <n v="413.87"/>
    <n v="118.32"/>
    <n v="12.16"/>
    <n v="0.75"/>
    <n v="0.38"/>
    <n v="0.38"/>
    <n v="0.96"/>
    <n v="1.6"/>
    <n v="2.2200000000000002"/>
    <n v="0.96"/>
    <n v="1.6"/>
    <n v="2.2200000000000002"/>
    <n v="7"/>
    <n v="7"/>
    <n v="371.69"/>
    <n v="92.75"/>
    <n v="14.09"/>
    <n v="1.59"/>
    <n v="0.82"/>
    <n v="0.82"/>
    <s v=""/>
  </r>
  <r>
    <s v="20210513.csv"/>
    <s v="2021/05/13T07:37:22z"/>
    <s v="84:f3:eb:d5:fe:95"/>
    <n v="4.1100000000000003"/>
    <s v="2.0+OPENLOG+15582 MB+DS3231+BME280+PMSX003-B+PMSX003-A"/>
    <n v="56"/>
    <n v="61"/>
    <n v="43"/>
    <n v="970.06"/>
    <s v="0.05"/>
    <n v="36568"/>
    <n v="0"/>
    <n v="476"/>
    <n v="1.07"/>
    <n v="2.09"/>
    <n v="2.2400000000000002"/>
    <n v="1.07"/>
    <n v="2.09"/>
    <n v="2.2400000000000002"/>
    <n v="9"/>
    <n v="9"/>
    <n v="355.76"/>
    <n v="104.36"/>
    <n v="13.07"/>
    <n v="1.87"/>
    <n v="0.21"/>
    <n v="0"/>
    <n v="1.21"/>
    <n v="1.9"/>
    <n v="1.9"/>
    <n v="1.21"/>
    <n v="1.9"/>
    <n v="1.9"/>
    <n v="8"/>
    <n v="8"/>
    <n v="359.96"/>
    <n v="100"/>
    <n v="12.69"/>
    <n v="1.07"/>
    <n v="0"/>
    <n v="0"/>
    <s v=""/>
  </r>
  <r>
    <s v="20210513.csv"/>
    <s v="2021/05/13T07:39:22z"/>
    <s v="84:f3:eb:d5:fe:95"/>
    <n v="4.1100000000000003"/>
    <s v="2.0+OPENLOG+15582 MB+DS3231+BME280+PMSX003-B+PMSX003-A"/>
    <n v="56"/>
    <n v="62"/>
    <n v="43"/>
    <n v="970.14"/>
    <s v="0.05"/>
    <n v="36568"/>
    <n v="0"/>
    <n v="596"/>
    <n v="1.26"/>
    <n v="1.68"/>
    <n v="1.68"/>
    <n v="1.26"/>
    <n v="1.68"/>
    <n v="1.68"/>
    <n v="7"/>
    <n v="7"/>
    <n v="363.44"/>
    <n v="109.03"/>
    <n v="10.5"/>
    <n v="0.32"/>
    <n v="0"/>
    <n v="0"/>
    <n v="1.29"/>
    <n v="1.86"/>
    <n v="2.12"/>
    <n v="1.29"/>
    <n v="1.86"/>
    <n v="2.12"/>
    <n v="8"/>
    <n v="8"/>
    <n v="394.04"/>
    <n v="105.28"/>
    <n v="14.29"/>
    <n v="1.28"/>
    <n v="0"/>
    <n v="0"/>
    <s v=""/>
  </r>
  <r>
    <s v="20210513.csv"/>
    <s v="2021/05/13T07:41:22z"/>
    <s v="84:f3:eb:d5:fe:95"/>
    <n v="4.1100000000000003"/>
    <s v="2.0+OPENLOG+15582 MB+DS3231+BME280+PMSX003-B+PMSX003-A"/>
    <n v="57"/>
    <n v="62"/>
    <n v="44"/>
    <n v="970.09"/>
    <s v="0.05"/>
    <n v="36568"/>
    <n v="0"/>
    <n v="716"/>
    <n v="1.48"/>
    <n v="1.97"/>
    <n v="2.0499999999999998"/>
    <n v="1.48"/>
    <n v="1.97"/>
    <n v="2.0499999999999998"/>
    <n v="8"/>
    <n v="8"/>
    <n v="399.23"/>
    <n v="118.51"/>
    <n v="9.82"/>
    <n v="0.75"/>
    <n v="0"/>
    <n v="0"/>
    <n v="1.17"/>
    <n v="1.96"/>
    <n v="2.2400000000000002"/>
    <n v="1.17"/>
    <n v="1.96"/>
    <n v="2.2400000000000002"/>
    <n v="8"/>
    <n v="8"/>
    <n v="393.55"/>
    <n v="106.77"/>
    <n v="16.850000000000001"/>
    <n v="0.99"/>
    <n v="0.28000000000000003"/>
    <n v="0"/>
    <s v=""/>
  </r>
  <r>
    <s v="20210513.csv"/>
    <s v="2021/05/13T07:43:22z"/>
    <s v="84:f3:eb:d5:fe:95"/>
    <n v="4.1100000000000003"/>
    <s v="2.0+OPENLOG+15582 MB+DS3231+BME280+PMSX003-B+PMSX003-A"/>
    <n v="57"/>
    <n v="61"/>
    <n v="43"/>
    <n v="970.12"/>
    <s v="0.05"/>
    <n v="36568"/>
    <n v="0"/>
    <n v="836"/>
    <n v="1.49"/>
    <n v="2.29"/>
    <n v="2.59"/>
    <n v="1.49"/>
    <n v="2.29"/>
    <n v="2.59"/>
    <n v="10"/>
    <n v="10"/>
    <n v="411.65"/>
    <n v="119.71"/>
    <n v="11.83"/>
    <n v="2.17"/>
    <n v="0.23"/>
    <n v="0.23"/>
    <n v="0.99"/>
    <n v="1.36"/>
    <n v="1.93"/>
    <n v="0.99"/>
    <n v="1.36"/>
    <n v="1.93"/>
    <n v="6"/>
    <n v="6"/>
    <n v="346.35"/>
    <n v="91.22"/>
    <n v="13.3"/>
    <n v="1.19"/>
    <n v="0.7"/>
    <n v="0"/>
    <s v=""/>
  </r>
  <r>
    <s v="20210513.csv"/>
    <s v="2021/05/13T07:45:22z"/>
    <s v="84:f3:eb:d5:fe:95"/>
    <n v="4.1100000000000003"/>
    <s v="2.0+OPENLOG+15582 MB+DS3231+BME280+PMSX003-B+PMSX003-A"/>
    <n v="57"/>
    <n v="61"/>
    <n v="44"/>
    <n v="970.13"/>
    <s v="0.05"/>
    <n v="36568"/>
    <n v="0"/>
    <n v="956"/>
    <n v="1.35"/>
    <n v="2.04"/>
    <n v="2.04"/>
    <n v="1.35"/>
    <n v="2.04"/>
    <n v="2.04"/>
    <n v="9"/>
    <n v="9"/>
    <n v="379.61"/>
    <n v="109.45"/>
    <n v="11.9"/>
    <n v="0.46"/>
    <n v="0"/>
    <n v="0"/>
    <n v="1.03"/>
    <n v="1.82"/>
    <n v="2.15"/>
    <n v="1.03"/>
    <n v="1.82"/>
    <n v="2.15"/>
    <n v="8"/>
    <n v="8"/>
    <n v="366.09"/>
    <n v="101.73"/>
    <n v="14.63"/>
    <n v="1.07"/>
    <n v="0.56999999999999995"/>
    <n v="0"/>
    <s v=""/>
  </r>
  <r>
    <s v="20210513.csv"/>
    <s v="2021/05/13T07:47:22z"/>
    <s v="84:f3:eb:d5:fe:95"/>
    <n v="4.1100000000000003"/>
    <s v="2.0+OPENLOG+15582 MB+DS3231+BME280+PMSX003-B+PMSX003-A"/>
    <n v="56"/>
    <n v="61"/>
    <n v="43"/>
    <n v="970.15"/>
    <s v="0.05"/>
    <n v="36568"/>
    <n v="0"/>
    <n v="1076"/>
    <n v="1.5"/>
    <n v="2.11"/>
    <n v="2.2400000000000002"/>
    <n v="1.5"/>
    <n v="2.11"/>
    <n v="2.2400000000000002"/>
    <n v="9"/>
    <n v="9"/>
    <n v="397.07"/>
    <n v="117.69"/>
    <n v="11.14"/>
    <n v="0.79"/>
    <n v="0.21"/>
    <n v="0"/>
    <n v="1.28"/>
    <n v="1.68"/>
    <n v="2.2799999999999998"/>
    <n v="1.28"/>
    <n v="1.68"/>
    <n v="2.2799999999999998"/>
    <n v="7"/>
    <n v="7"/>
    <n v="350.91"/>
    <n v="101.99"/>
    <n v="12.47"/>
    <n v="1.56"/>
    <n v="0.65"/>
    <n v="0"/>
    <s v=""/>
  </r>
  <r>
    <s v="20210513.csv"/>
    <s v="2021/05/13T07:49:22z"/>
    <s v="84:f3:eb:d5:fe:95"/>
    <n v="4.1100000000000003"/>
    <s v="2.0+OPENLOG+15582 MB+DS3231+BME280+PMSX003-B+PMSX003-A"/>
    <n v="57"/>
    <n v="61"/>
    <n v="43"/>
    <n v="970.16"/>
    <s v="0.05"/>
    <n v="36568"/>
    <n v="0"/>
    <n v="1196"/>
    <n v="1.21"/>
    <n v="1.84"/>
    <n v="1.96"/>
    <n v="1.21"/>
    <n v="1.84"/>
    <n v="1.96"/>
    <n v="8"/>
    <n v="8"/>
    <n v="382.12"/>
    <n v="110.06"/>
    <n v="12.55"/>
    <n v="0.9"/>
    <n v="0"/>
    <n v="0"/>
    <n v="1"/>
    <n v="2.08"/>
    <n v="2.62"/>
    <n v="1"/>
    <n v="2.08"/>
    <n v="2.62"/>
    <n v="9"/>
    <n v="9"/>
    <n v="369.63"/>
    <n v="102.15"/>
    <n v="16.37"/>
    <n v="2.23"/>
    <n v="0.85"/>
    <n v="0.39"/>
    <s v=""/>
  </r>
  <r>
    <s v="20210513.csv"/>
    <s v="2021/05/13T07:51:19z"/>
    <s v="84:f3:eb:d5:fe:95"/>
    <n v="4.1100000000000003"/>
    <s v="2.0+OPENLOG+15582 MB+DS3231+BME280+PMSX003-B+PMSX003-A"/>
    <n v="57"/>
    <n v="60"/>
    <n v="43"/>
    <n v="970.21"/>
    <s v="nan"/>
    <n v="36656"/>
    <n v="0"/>
    <n v="116"/>
    <n v="1.1200000000000001"/>
    <n v="1.42"/>
    <n v="1.42"/>
    <n v="1.1200000000000001"/>
    <n v="1.42"/>
    <n v="1.42"/>
    <n v="6"/>
    <n v="6"/>
    <n v="343.62"/>
    <n v="98.04"/>
    <n v="8.77"/>
    <n v="0.02"/>
    <n v="0"/>
    <n v="0"/>
    <n v="1.43"/>
    <n v="2.0699999999999998"/>
    <n v="2.37"/>
    <n v="1.43"/>
    <n v="2.0699999999999998"/>
    <n v="2.37"/>
    <n v="9"/>
    <n v="9"/>
    <n v="399.52"/>
    <n v="113.02"/>
    <n v="17.09"/>
    <n v="1.22"/>
    <n v="0"/>
    <n v="0"/>
    <s v=""/>
  </r>
  <r>
    <s v="20210513.csv"/>
    <s v="2021/05/13T07:53:19z"/>
    <s v="84:f3:eb:d5:fe:95"/>
    <n v="4.1100000000000003"/>
    <s v="2.0+OPENLOG+15582 MB+DS3231+BME280+PMSX003-B+PMSX003-A"/>
    <n v="58"/>
    <n v="60"/>
    <n v="44"/>
    <n v="970.26"/>
    <s v="0.05"/>
    <n v="36568"/>
    <n v="0"/>
    <n v="236"/>
    <n v="1.22"/>
    <n v="1.79"/>
    <n v="1.85"/>
    <n v="1.22"/>
    <n v="1.79"/>
    <n v="1.85"/>
    <n v="7"/>
    <n v="7"/>
    <n v="336.72"/>
    <n v="99.46"/>
    <n v="10.75"/>
    <n v="0.72"/>
    <n v="0.24"/>
    <n v="0.24"/>
    <n v="1.04"/>
    <n v="1.67"/>
    <n v="2.2599999999999998"/>
    <n v="1.04"/>
    <n v="1.67"/>
    <n v="2.2599999999999998"/>
    <n v="7"/>
    <n v="7"/>
    <n v="378.69"/>
    <n v="101.84"/>
    <n v="15.66"/>
    <n v="1.26"/>
    <n v="0.43"/>
    <n v="0"/>
    <s v=""/>
  </r>
  <r>
    <s v="20210513.csv"/>
    <s v="2021/05/13T07:55:19z"/>
    <s v="84:f3:eb:d5:fe:95"/>
    <n v="4.1100000000000003"/>
    <s v="2.0+OPENLOG+15582 MB+DS3231+BME280+PMSX003-B+PMSX003-A"/>
    <n v="58"/>
    <n v="60"/>
    <n v="44"/>
    <n v="970.27"/>
    <s v="0.05"/>
    <n v="36568"/>
    <n v="0"/>
    <n v="356"/>
    <n v="1.1000000000000001"/>
    <n v="1.7"/>
    <n v="1.7"/>
    <n v="1.1000000000000001"/>
    <n v="1.7"/>
    <n v="1.7"/>
    <n v="7"/>
    <n v="7"/>
    <n v="355.54"/>
    <n v="105.03"/>
    <n v="9.59"/>
    <n v="0.44"/>
    <n v="0"/>
    <n v="0"/>
    <n v="0.87"/>
    <n v="1.17"/>
    <n v="1.38"/>
    <n v="0.87"/>
    <n v="1.17"/>
    <n v="1.38"/>
    <n v="5"/>
    <n v="5"/>
    <n v="295.43"/>
    <n v="82.2"/>
    <n v="11.22"/>
    <n v="0.41"/>
    <n v="0"/>
    <n v="0"/>
    <s v=""/>
  </r>
  <r>
    <s v="20210513.csv"/>
    <s v="_x001a__x001a__x001a_2021/05/13T07:57:19z"/>
    <s v="84:f3:eb:d5:fe:95"/>
    <n v="4.1100000000000003"/>
    <s v="2.0+OPENLOG+15582 MB+DS3231+BME280+PMSX003-B+PMSX003-A"/>
    <n v="58"/>
    <n v="60"/>
    <n v="44"/>
    <n v="970.32"/>
    <s v="0.05"/>
    <n v="36568"/>
    <n v="0"/>
    <n v="476"/>
    <n v="1.61"/>
    <n v="1.91"/>
    <n v="2.09"/>
    <n v="1.61"/>
    <n v="1.91"/>
    <n v="2.09"/>
    <n v="8"/>
    <n v="8"/>
    <n v="421.26"/>
    <n v="122.96"/>
    <n v="10.71"/>
    <n v="0.36"/>
    <n v="0.17"/>
    <n v="0.17"/>
    <n v="1.6"/>
    <n v="2.52"/>
    <n v="3.52"/>
    <n v="1.6"/>
    <n v="2.52"/>
    <n v="3.52"/>
    <n v="11"/>
    <n v="11"/>
    <n v="457.61"/>
    <n v="126.73"/>
    <n v="18.48"/>
    <n v="2.48"/>
    <n v="1.19"/>
    <n v="0.72"/>
    <s v=""/>
  </r>
  <r>
    <s v="20210513.csv"/>
    <s v="2021/05/13T07:59:19z"/>
    <s v="84:f3:eb:d5:fe:95"/>
    <n v="4.1100000000000003"/>
    <s v="2.0+OPENLOG+15582 MB+DS3231+BME280+PMSX003-B+PMSX003-A"/>
    <n v="56"/>
    <n v="60"/>
    <n v="42"/>
    <n v="970.44"/>
    <s v="0.05"/>
    <n v="36568"/>
    <n v="0"/>
    <n v="596"/>
    <n v="1.4"/>
    <n v="2.11"/>
    <n v="2.11"/>
    <n v="1.4"/>
    <n v="2.11"/>
    <n v="2.11"/>
    <n v="9"/>
    <n v="9"/>
    <n v="393.17"/>
    <n v="117.06"/>
    <n v="15.37"/>
    <n v="0.81"/>
    <n v="0"/>
    <n v="0"/>
    <n v="1.19"/>
    <n v="1.75"/>
    <n v="2.54"/>
    <n v="1.19"/>
    <n v="1.75"/>
    <n v="2.54"/>
    <n v="7"/>
    <n v="7"/>
    <n v="363.13"/>
    <n v="101.75"/>
    <n v="12.85"/>
    <n v="1.62"/>
    <n v="1.1200000000000001"/>
    <n v="0.76"/>
    <s v=""/>
  </r>
  <r>
    <s v="20210513.csv"/>
    <s v="_x001a__x001a__x001a_2021/05/13T08:01:19z"/>
    <s v="84:f3:eb:d5:fe:95"/>
    <n v="4.1100000000000003"/>
    <s v="2.0+OPENLOG+15582 MB+DS3231+BME280+PMSX003-B+PMSX003-A"/>
    <n v="57"/>
    <n v="61"/>
    <n v="43"/>
    <n v="970.37"/>
    <s v="0.05"/>
    <n v="36256"/>
    <n v="0"/>
    <n v="716"/>
    <n v="1.06"/>
    <n v="1.63"/>
    <n v="1.78"/>
    <n v="1.06"/>
    <n v="1.63"/>
    <n v="1.78"/>
    <n v="7"/>
    <n v="7"/>
    <n v="368.06"/>
    <n v="108.51"/>
    <n v="9.33"/>
    <n v="0.87"/>
    <n v="0.22"/>
    <n v="0"/>
    <n v="1.25"/>
    <n v="2.29"/>
    <n v="2.4300000000000002"/>
    <n v="1.25"/>
    <n v="2.29"/>
    <n v="2.4300000000000002"/>
    <n v="10"/>
    <n v="10"/>
    <n v="390.67"/>
    <n v="110.38"/>
    <n v="18"/>
    <n v="1.31"/>
    <n v="0.17"/>
    <n v="0.17"/>
    <s v=""/>
  </r>
  <r>
    <s v="20210513.csv"/>
    <s v="2021/05/13T08:03:19z"/>
    <s v="84:f3:eb:d5:fe:95"/>
    <n v="4.1100000000000003"/>
    <s v="2.0+OPENLOG+15582 MB+DS3231+BME280+PMSX003-B+PMSX003-A"/>
    <n v="56"/>
    <n v="60"/>
    <n v="42"/>
    <n v="970.45"/>
    <s v="0.05"/>
    <n v="36504"/>
    <n v="0"/>
    <n v="836"/>
    <n v="1.1200000000000001"/>
    <n v="1.81"/>
    <n v="2.46"/>
    <n v="1.1200000000000001"/>
    <n v="1.81"/>
    <n v="2.46"/>
    <n v="8"/>
    <n v="8"/>
    <n v="361.48"/>
    <n v="107.33"/>
    <n v="11.07"/>
    <n v="1.65"/>
    <n v="0.78"/>
    <n v="0.78"/>
    <n v="0.84"/>
    <n v="1.83"/>
    <n v="2.19"/>
    <n v="0.84"/>
    <n v="1.83"/>
    <n v="2.19"/>
    <n v="8"/>
    <n v="8"/>
    <n v="346.87"/>
    <n v="95.33"/>
    <n v="16.29"/>
    <n v="0.93"/>
    <n v="0.57999999999999996"/>
    <n v="0.2"/>
    <s v=""/>
  </r>
  <r>
    <s v="20210513.csv"/>
    <s v="2021/05/13T08:05:19z"/>
    <s v="84:f3:eb:d5:fe:95"/>
    <n v="4.1100000000000003"/>
    <s v="2.0+OPENLOG+15582 MB+DS3231+BME280+PMSX003-B+PMSX003-A"/>
    <n v="56"/>
    <n v="61"/>
    <n v="42"/>
    <n v="970.44"/>
    <s v="0.05"/>
    <n v="36504"/>
    <n v="0"/>
    <n v="956"/>
    <n v="1.0900000000000001"/>
    <n v="1.91"/>
    <n v="2.39"/>
    <n v="1.0900000000000001"/>
    <n v="1.91"/>
    <n v="2.39"/>
    <n v="8"/>
    <n v="8"/>
    <n v="381.61"/>
    <n v="110.62"/>
    <n v="12.84"/>
    <n v="1.32"/>
    <n v="0.38"/>
    <n v="0.38"/>
    <n v="1.18"/>
    <n v="1.9"/>
    <n v="2.12"/>
    <n v="1.18"/>
    <n v="1.9"/>
    <n v="2.12"/>
    <n v="8"/>
    <n v="8"/>
    <n v="388.39"/>
    <n v="106.7"/>
    <n v="15.37"/>
    <n v="0.48"/>
    <n v="0"/>
    <n v="0"/>
    <s v=""/>
  </r>
  <r>
    <s v="20210513.csv"/>
    <s v="2021/05/13T08:07:19z"/>
    <s v="84:f3:eb:d5:fe:95"/>
    <n v="4.1100000000000003"/>
    <s v="2.0+OPENLOG+15582 MB+DS3231+BME280+PMSX003-B+PMSX003-A"/>
    <n v="56"/>
    <n v="60"/>
    <n v="42"/>
    <n v="970.45"/>
    <s v="0.05"/>
    <n v="36504"/>
    <n v="0"/>
    <n v="1076"/>
    <n v="1.21"/>
    <n v="1.79"/>
    <n v="1.79"/>
    <n v="1.21"/>
    <n v="1.79"/>
    <n v="1.79"/>
    <n v="7"/>
    <n v="7"/>
    <n v="374.91"/>
    <n v="105.31"/>
    <n v="12.84"/>
    <n v="0.46"/>
    <n v="0"/>
    <n v="0"/>
    <n v="1"/>
    <n v="1.68"/>
    <n v="1.68"/>
    <n v="1"/>
    <n v="1.68"/>
    <n v="1.68"/>
    <n v="7"/>
    <n v="7"/>
    <n v="347.22"/>
    <n v="89.51"/>
    <n v="13.88"/>
    <n v="0.41"/>
    <n v="0"/>
    <n v="0"/>
    <s v=""/>
  </r>
  <r>
    <s v="20210513.csv"/>
    <s v="2021/05/13T08:09:19z"/>
    <s v="84:f3:eb:d5:fe:95"/>
    <n v="4.1100000000000003"/>
    <s v="2.0+OPENLOG+15582 MB+DS3231+BME280+PMSX003-B+PMSX003-A"/>
    <n v="56"/>
    <n v="61"/>
    <n v="43"/>
    <n v="970.46"/>
    <s v="0.05"/>
    <n v="36504"/>
    <n v="0"/>
    <n v="1196"/>
    <n v="1.39"/>
    <n v="1.96"/>
    <n v="2.06"/>
    <n v="1.39"/>
    <n v="1.96"/>
    <n v="2.06"/>
    <n v="8"/>
    <n v="8"/>
    <n v="392.78"/>
    <n v="117.06"/>
    <n v="9.91"/>
    <n v="0.19"/>
    <n v="0.19"/>
    <n v="0.19"/>
    <n v="1.06"/>
    <n v="1.66"/>
    <n v="1.66"/>
    <n v="1.06"/>
    <n v="1.66"/>
    <n v="1.66"/>
    <n v="7"/>
    <n v="7"/>
    <n v="337.97"/>
    <n v="95.6"/>
    <n v="11.82"/>
    <n v="0"/>
    <n v="0"/>
    <n v="0"/>
    <s v=""/>
  </r>
  <r>
    <s v="20210513.csv"/>
    <s v="2021/05/13T08:11:16z"/>
    <s v="84:f3:eb:d5:fe:95"/>
    <n v="4.1100000000000003"/>
    <s v="2.0+OPENLOG+15582 MB+DS3231+BME280+PMSX003-B+PMSX003-A"/>
    <n v="56"/>
    <n v="61"/>
    <n v="42"/>
    <n v="970.42"/>
    <s v="nan"/>
    <n v="36656"/>
    <n v="0"/>
    <n v="117"/>
    <n v="1.38"/>
    <n v="1.98"/>
    <n v="2.06"/>
    <n v="1.38"/>
    <n v="1.98"/>
    <n v="2.06"/>
    <n v="8"/>
    <n v="8"/>
    <n v="372.4"/>
    <n v="110.96"/>
    <n v="11.02"/>
    <n v="1.17"/>
    <n v="0"/>
    <n v="0"/>
    <n v="0.94"/>
    <n v="1.79"/>
    <n v="1.79"/>
    <n v="0.94"/>
    <n v="1.79"/>
    <n v="1.79"/>
    <n v="7"/>
    <n v="7"/>
    <n v="357.12"/>
    <n v="96.81"/>
    <n v="13.42"/>
    <n v="1.42"/>
    <n v="0"/>
    <n v="0"/>
    <s v=""/>
  </r>
  <r>
    <s v="20210513.csv"/>
    <s v="2021/05/13T08:13:16z"/>
    <s v="84:f3:eb:d5:fe:95"/>
    <n v="4.1100000000000003"/>
    <s v="2.0+OPENLOG+15582 MB+DS3231+BME280+PMSX003-B+PMSX003-A"/>
    <n v="56"/>
    <n v="61"/>
    <n v="42"/>
    <n v="970.05"/>
    <s v="0.05"/>
    <n v="36504"/>
    <n v="0"/>
    <n v="237"/>
    <n v="1.22"/>
    <n v="1.94"/>
    <n v="2.23"/>
    <n v="1.22"/>
    <n v="1.94"/>
    <n v="2.23"/>
    <n v="8"/>
    <n v="8"/>
    <n v="375.84"/>
    <n v="110.59"/>
    <n v="14.8"/>
    <n v="1.44"/>
    <n v="0.22"/>
    <n v="0"/>
    <n v="1.17"/>
    <n v="1.72"/>
    <n v="2.11"/>
    <n v="1.17"/>
    <n v="1.72"/>
    <n v="2.11"/>
    <n v="7"/>
    <n v="7"/>
    <n v="375.34"/>
    <n v="100.28"/>
    <n v="13.8"/>
    <n v="0.79"/>
    <n v="0.79"/>
    <n v="0"/>
    <s v=""/>
  </r>
  <r>
    <s v="20210513.csv"/>
    <s v="2021/05/13T08:15:16z"/>
    <s v="84:f3:eb:d5:fe:95"/>
    <n v="4.1100000000000003"/>
    <s v="2.0+OPENLOG+15582 MB+DS3231+BME280+PMSX003-B+PMSX003-A"/>
    <n v="57"/>
    <n v="59"/>
    <n v="43"/>
    <n v="970.4"/>
    <s v="0.05"/>
    <n v="36504"/>
    <n v="0"/>
    <n v="357"/>
    <n v="1.34"/>
    <n v="1.9"/>
    <n v="1.97"/>
    <n v="1.34"/>
    <n v="1.9"/>
    <n v="1.97"/>
    <n v="8"/>
    <n v="8"/>
    <n v="388.86"/>
    <n v="112.69"/>
    <n v="11.61"/>
    <n v="0.72"/>
    <n v="0.39"/>
    <n v="0"/>
    <n v="0.79"/>
    <n v="1.87"/>
    <n v="2.1800000000000002"/>
    <n v="0.79"/>
    <n v="1.87"/>
    <n v="2.1800000000000002"/>
    <n v="8"/>
    <n v="8"/>
    <n v="339.88"/>
    <n v="90.9"/>
    <n v="16.440000000000001"/>
    <n v="2.2400000000000002"/>
    <n v="0.5"/>
    <n v="0"/>
    <s v=""/>
  </r>
  <r>
    <s v="20210513.csv"/>
    <s v="2021/05/13T08:17:16z"/>
    <s v="84:f3:eb:d5:fe:95"/>
    <n v="4.1100000000000003"/>
    <s v="2.0+OPENLOG+15582 MB+DS3231+BME280+PMSX003-B+PMSX003-A"/>
    <n v="56"/>
    <n v="59"/>
    <n v="42"/>
    <n v="970.44"/>
    <s v="0.05"/>
    <n v="36504"/>
    <n v="0"/>
    <n v="477"/>
    <n v="1.39"/>
    <n v="2.41"/>
    <n v="2.5499999999999998"/>
    <n v="1.39"/>
    <n v="2.41"/>
    <n v="2.5499999999999998"/>
    <n v="10"/>
    <n v="10"/>
    <n v="424.35"/>
    <n v="123.9"/>
    <n v="13.38"/>
    <n v="1.79"/>
    <n v="0.31"/>
    <n v="0"/>
    <n v="1.35"/>
    <n v="2.15"/>
    <n v="2.46"/>
    <n v="1.35"/>
    <n v="2.15"/>
    <n v="2.46"/>
    <n v="9"/>
    <n v="9"/>
    <n v="384.57"/>
    <n v="111.66"/>
    <n v="15.21"/>
    <n v="1.21"/>
    <n v="0.44"/>
    <n v="0"/>
    <s v=""/>
  </r>
  <r>
    <s v="20210513.csv"/>
    <s v="2021/05/13T08:19:16z"/>
    <s v="84:f3:eb:d5:fe:95"/>
    <n v="4.1100000000000003"/>
    <s v="2.0+OPENLOG+15582 MB+DS3231+BME280+PMSX003-B+PMSX003-A"/>
    <n v="56"/>
    <n v="59"/>
    <n v="41"/>
    <n v="970.42"/>
    <s v="0.05"/>
    <n v="36504"/>
    <n v="0"/>
    <n v="597"/>
    <n v="1.82"/>
    <n v="2.12"/>
    <n v="2.34"/>
    <n v="1.82"/>
    <n v="2.12"/>
    <n v="2.34"/>
    <n v="9"/>
    <n v="9"/>
    <n v="427.48"/>
    <n v="124.93"/>
    <n v="12.93"/>
    <n v="0.51"/>
    <n v="0.22"/>
    <n v="0.22"/>
    <n v="1.35"/>
    <n v="2.2799999999999998"/>
    <n v="2.64"/>
    <n v="1.35"/>
    <n v="2.2799999999999998"/>
    <n v="2.64"/>
    <n v="9"/>
    <n v="9"/>
    <n v="405.35"/>
    <n v="109.42"/>
    <n v="16.899999999999999"/>
    <n v="2.5499999999999998"/>
    <n v="0.43"/>
    <n v="0"/>
    <s v=""/>
  </r>
  <r>
    <s v="20210513.csv"/>
    <s v="2021/05/13T08:21:16z"/>
    <s v="84:f3:eb:d5:fe:95"/>
    <n v="4.1100000000000003"/>
    <s v="2.0+OPENLOG+15582 MB+DS3231+BME280+PMSX003-B+PMSX003-A"/>
    <n v="56"/>
    <n v="59"/>
    <n v="41"/>
    <n v="970.51"/>
    <s v="0.05"/>
    <n v="36504"/>
    <n v="0"/>
    <n v="717"/>
    <n v="1.18"/>
    <n v="1.82"/>
    <n v="2.0299999999999998"/>
    <n v="1.18"/>
    <n v="1.82"/>
    <n v="2.0299999999999998"/>
    <n v="8"/>
    <n v="8"/>
    <n v="375"/>
    <n v="109.44"/>
    <n v="10.56"/>
    <n v="0.81"/>
    <n v="0.24"/>
    <n v="0.24"/>
    <n v="1.08"/>
    <n v="2.31"/>
    <n v="2.5099999999999998"/>
    <n v="1.08"/>
    <n v="2.31"/>
    <n v="2.5099999999999998"/>
    <n v="10"/>
    <n v="10"/>
    <n v="383.03"/>
    <n v="106.86"/>
    <n v="17.61"/>
    <n v="1.1299999999999999"/>
    <n v="0.39"/>
    <n v="0"/>
    <s v=""/>
  </r>
  <r>
    <s v="20210513.csv"/>
    <s v="2021/05/13T08:23:16z"/>
    <s v="84:f3:eb:d5:fe:95"/>
    <n v="4.1100000000000003"/>
    <s v="2.0+OPENLOG+15582 MB+DS3231+BME280+PMSX003-B+PMSX003-A"/>
    <n v="56"/>
    <n v="59"/>
    <n v="42"/>
    <n v="970.5"/>
    <s v="0.05"/>
    <n v="36504"/>
    <n v="0"/>
    <n v="837"/>
    <n v="1.64"/>
    <n v="2.1"/>
    <n v="2.16"/>
    <n v="1.64"/>
    <n v="2.1"/>
    <n v="2.16"/>
    <n v="9"/>
    <n v="9"/>
    <n v="430.78"/>
    <n v="128.63999999999999"/>
    <n v="12.1"/>
    <n v="0.49"/>
    <n v="0"/>
    <n v="0"/>
    <n v="1.37"/>
    <n v="2.0299999999999998"/>
    <n v="2.46"/>
    <n v="1.37"/>
    <n v="2.0299999999999998"/>
    <n v="2.46"/>
    <n v="8"/>
    <n v="8"/>
    <n v="420.51"/>
    <n v="112.79"/>
    <n v="15.66"/>
    <n v="1.2"/>
    <n v="0.74"/>
    <n v="0"/>
    <s v=""/>
  </r>
  <r>
    <s v="20210513.csv"/>
    <s v="2021/05/13T08:25:16z"/>
    <s v="84:f3:eb:d5:fe:95"/>
    <n v="4.1100000000000003"/>
    <s v="2.0+OPENLOG+15582 MB+DS3231+BME280+PMSX003-B+PMSX003-A"/>
    <n v="54"/>
    <n v="60"/>
    <n v="40"/>
    <n v="970.46"/>
    <s v="0.05"/>
    <n v="36504"/>
    <n v="0"/>
    <n v="957"/>
    <n v="1.36"/>
    <n v="1.85"/>
    <n v="1.97"/>
    <n v="1.36"/>
    <n v="1.85"/>
    <n v="1.97"/>
    <n v="8"/>
    <n v="8"/>
    <n v="382.57"/>
    <n v="113.36"/>
    <n v="12.37"/>
    <n v="0.4"/>
    <n v="0.21"/>
    <n v="0.21"/>
    <n v="1.43"/>
    <n v="2.12"/>
    <n v="2.63"/>
    <n v="1.43"/>
    <n v="2.12"/>
    <n v="2.63"/>
    <n v="9"/>
    <n v="9"/>
    <n v="405.63"/>
    <n v="111.76"/>
    <n v="17.52"/>
    <n v="0.99"/>
    <n v="0.51"/>
    <n v="0"/>
    <s v=""/>
  </r>
  <r>
    <s v="20210513.csv"/>
    <s v="2021/05/13T08:27:16z"/>
    <s v="84:f3:eb:d5:fe:95"/>
    <n v="4.1100000000000003"/>
    <s v="2.0+OPENLOG+15582 MB+DS3231+BME280+PMSX003-B+PMSX003-A"/>
    <n v="55"/>
    <n v="61"/>
    <n v="42"/>
    <n v="970.52"/>
    <s v="0.05"/>
    <n v="36504"/>
    <n v="0"/>
    <n v="1077"/>
    <n v="1.44"/>
    <n v="1.99"/>
    <n v="2.38"/>
    <n v="1.44"/>
    <n v="1.99"/>
    <n v="2.38"/>
    <n v="8"/>
    <n v="8"/>
    <n v="392.2"/>
    <n v="116.46"/>
    <n v="13.69"/>
    <n v="1.21"/>
    <n v="0.48"/>
    <n v="0.48"/>
    <n v="1.5"/>
    <n v="2.6"/>
    <n v="2.6"/>
    <n v="1.5"/>
    <n v="2.6"/>
    <n v="2.6"/>
    <n v="11"/>
    <n v="11"/>
    <n v="432.18"/>
    <n v="119.41"/>
    <n v="19.47"/>
    <n v="2.12"/>
    <n v="0"/>
    <n v="0"/>
    <s v=""/>
  </r>
  <r>
    <s v="20210513.csv"/>
    <s v="2021/05/13T08:29:16z"/>
    <s v="84:f3:eb:d5:fe:95"/>
    <n v="4.1100000000000003"/>
    <s v="2.0+OPENLOG+15582 MB+DS3231+BME280+PMSX003-B+PMSX003-A"/>
    <n v="55"/>
    <n v="61"/>
    <n v="42"/>
    <n v="970.5"/>
    <s v="0.05"/>
    <n v="36504"/>
    <n v="0"/>
    <n v="1197"/>
    <n v="1.04"/>
    <n v="1.74"/>
    <n v="2.34"/>
    <n v="1.04"/>
    <n v="1.74"/>
    <n v="2.34"/>
    <n v="7"/>
    <n v="7"/>
    <n v="357.44"/>
    <n v="105.06"/>
    <n v="13.04"/>
    <n v="1.88"/>
    <n v="0.63"/>
    <n v="0.38"/>
    <n v="1.49"/>
    <n v="2.57"/>
    <n v="3.19"/>
    <n v="1.49"/>
    <n v="2.57"/>
    <n v="3.19"/>
    <n v="11"/>
    <n v="11"/>
    <n v="429.64"/>
    <n v="120.26"/>
    <n v="23.54"/>
    <n v="3.11"/>
    <n v="0"/>
    <n v="0"/>
    <s v=""/>
  </r>
  <r>
    <s v="20210513.csv"/>
    <s v="2021/05/13T08:31:13z"/>
    <s v="84:f3:eb:d5:fe:95"/>
    <n v="4.1100000000000003"/>
    <s v="2.0+OPENLOG+15582 MB+DS3231+BME280+PMSX003-B+PMSX003-A"/>
    <n v="55"/>
    <n v="61"/>
    <n v="42"/>
    <n v="970.51"/>
    <s v="nan"/>
    <n v="36656"/>
    <n v="0"/>
    <n v="116"/>
    <n v="1.49"/>
    <n v="2.1"/>
    <n v="2.41"/>
    <n v="1.49"/>
    <n v="2.1"/>
    <n v="2.41"/>
    <n v="9"/>
    <n v="9"/>
    <n v="377.18"/>
    <n v="114.39"/>
    <n v="13.57"/>
    <n v="1.06"/>
    <n v="0.24"/>
    <n v="0"/>
    <n v="1.1299999999999999"/>
    <n v="2.4300000000000002"/>
    <n v="2.74"/>
    <n v="1.1299999999999999"/>
    <n v="2.4300000000000002"/>
    <n v="2.74"/>
    <n v="10"/>
    <n v="10"/>
    <n v="397.76"/>
    <n v="112.93"/>
    <n v="18.13"/>
    <n v="2.7"/>
    <n v="0"/>
    <n v="0"/>
    <s v=""/>
  </r>
  <r>
    <s v="20210513.csv"/>
    <s v="2021/05/13T08:33:13z"/>
    <s v="84:f3:eb:d5:fe:95"/>
    <n v="4.1100000000000003"/>
    <s v="2.0+OPENLOG+15582 MB+DS3231+BME280+PMSX003-B+PMSX003-A"/>
    <n v="56"/>
    <n v="60"/>
    <n v="42"/>
    <n v="970.51"/>
    <s v="0.05"/>
    <n v="36568"/>
    <n v="0"/>
    <n v="236"/>
    <n v="1.71"/>
    <n v="2.35"/>
    <n v="2.42"/>
    <n v="1.71"/>
    <n v="2.35"/>
    <n v="2.42"/>
    <n v="10"/>
    <n v="10"/>
    <n v="459.36"/>
    <n v="134.03"/>
    <n v="11.44"/>
    <n v="0.48"/>
    <n v="0"/>
    <n v="0"/>
    <n v="1.7"/>
    <n v="2.75"/>
    <n v="3.27"/>
    <n v="1.7"/>
    <n v="2.75"/>
    <n v="3.27"/>
    <n v="11"/>
    <n v="11"/>
    <n v="472.61"/>
    <n v="128.91999999999999"/>
    <n v="20.28"/>
    <n v="2.23"/>
    <n v="0.42"/>
    <n v="0.42"/>
    <s v=""/>
  </r>
  <r>
    <s v="20210513.csv"/>
    <s v="2021/05/13T08:35:13z"/>
    <s v="84:f3:eb:d5:fe:95"/>
    <n v="4.1100000000000003"/>
    <s v="2.0+OPENLOG+15582 MB+DS3231+BME280+PMSX003-B+PMSX003-A"/>
    <n v="56"/>
    <n v="59"/>
    <n v="42"/>
    <n v="970.51"/>
    <s v="0.05"/>
    <n v="36568"/>
    <n v="0"/>
    <n v="356"/>
    <n v="1.88"/>
    <n v="2.57"/>
    <n v="2.78"/>
    <n v="1.88"/>
    <n v="2.57"/>
    <n v="2.78"/>
    <n v="11"/>
    <n v="11"/>
    <n v="472.26"/>
    <n v="142.84"/>
    <n v="15.96"/>
    <n v="0.91"/>
    <n v="0.09"/>
    <n v="0.09"/>
    <n v="1.69"/>
    <n v="2.91"/>
    <n v="3.69"/>
    <n v="1.69"/>
    <n v="2.91"/>
    <n v="3.69"/>
    <n v="12"/>
    <n v="12"/>
    <n v="499.54"/>
    <n v="138.31"/>
    <n v="18.21"/>
    <n v="3.26"/>
    <n v="1.44"/>
    <n v="0"/>
    <s v=""/>
  </r>
  <r>
    <s v="20210513.csv"/>
    <s v="2021/05/13T08:37:13z"/>
    <s v="84:f3:eb:d5:fe:95"/>
    <n v="4.1100000000000003"/>
    <s v="2.0+OPENLOG+15582 MB+DS3231+BME280+PMSX003-B+PMSX003-A"/>
    <n v="56"/>
    <n v="59"/>
    <n v="41"/>
    <n v="970.58"/>
    <s v="0.05"/>
    <n v="36568"/>
    <n v="0"/>
    <n v="476"/>
    <n v="1.87"/>
    <n v="2.7"/>
    <n v="2.96"/>
    <n v="1.87"/>
    <n v="2.7"/>
    <n v="2.96"/>
    <n v="11"/>
    <n v="11"/>
    <n v="492.04"/>
    <n v="142.87"/>
    <n v="16.96"/>
    <n v="1.18"/>
    <n v="0.31"/>
    <n v="0.31"/>
    <n v="1.71"/>
    <n v="2.5299999999999998"/>
    <n v="2.72"/>
    <n v="1.71"/>
    <n v="2.5299999999999998"/>
    <n v="2.72"/>
    <n v="11"/>
    <n v="11"/>
    <n v="476.78"/>
    <n v="129.46"/>
    <n v="19.59"/>
    <n v="1.62"/>
    <n v="0.38"/>
    <n v="0"/>
    <s v=""/>
  </r>
  <r>
    <s v="20210513.csv"/>
    <s v="2021/05/13T08:39:13z"/>
    <s v="84:f3:eb:d5:fe:95"/>
    <n v="4.1100000000000003"/>
    <s v="2.0+OPENLOG+15582 MB+DS3231+BME280+PMSX003-B+PMSX003-A"/>
    <n v="56"/>
    <n v="59"/>
    <n v="42"/>
    <n v="970.59"/>
    <s v="0.05"/>
    <n v="36568"/>
    <n v="0"/>
    <n v="596"/>
    <n v="1.85"/>
    <n v="2.76"/>
    <n v="2.79"/>
    <n v="1.85"/>
    <n v="2.76"/>
    <n v="2.79"/>
    <n v="12"/>
    <n v="12"/>
    <n v="470.43"/>
    <n v="136.56"/>
    <n v="18.010000000000002"/>
    <n v="1"/>
    <n v="0"/>
    <n v="0"/>
    <n v="1.36"/>
    <n v="2.2400000000000002"/>
    <n v="2.67"/>
    <n v="1.36"/>
    <n v="2.2400000000000002"/>
    <n v="2.67"/>
    <n v="9"/>
    <n v="9"/>
    <n v="413.14"/>
    <n v="115.04"/>
    <n v="16.77"/>
    <n v="1.69"/>
    <n v="0.31"/>
    <n v="0"/>
    <s v=""/>
  </r>
  <r>
    <s v="20210513.csv"/>
    <s v="2021/05/13T08:41:13z"/>
    <s v="84:f3:eb:d5:fe:95"/>
    <n v="4.1100000000000003"/>
    <s v="2.0+OPENLOG+15582 MB+DS3231+BME280+PMSX003-B+PMSX003-A"/>
    <n v="56"/>
    <n v="59"/>
    <n v="42"/>
    <n v="970.51"/>
    <s v="0.05"/>
    <n v="36568"/>
    <n v="0"/>
    <n v="716"/>
    <n v="2.13"/>
    <n v="2.78"/>
    <n v="2.79"/>
    <n v="2.13"/>
    <n v="2.78"/>
    <n v="2.79"/>
    <n v="12"/>
    <n v="12"/>
    <n v="488.6"/>
    <n v="146.66999999999999"/>
    <n v="17.600000000000001"/>
    <n v="0.63"/>
    <n v="0"/>
    <n v="0"/>
    <n v="1.67"/>
    <n v="2.59"/>
    <n v="2.63"/>
    <n v="1.67"/>
    <n v="2.59"/>
    <n v="2.63"/>
    <n v="11"/>
    <n v="11"/>
    <n v="448.16"/>
    <n v="123.47"/>
    <n v="17.489999999999998"/>
    <n v="1.4"/>
    <n v="0.09"/>
    <n v="0"/>
    <s v=""/>
  </r>
  <r>
    <s v="20210513.csv"/>
    <s v="2021/05/13T08:43:13z"/>
    <s v="84:f3:eb:d5:fe:95"/>
    <n v="4.1100000000000003"/>
    <s v="2.0+OPENLOG+15582 MB+DS3231+BME280+PMSX003-B+PMSX003-A"/>
    <n v="56"/>
    <n v="59"/>
    <n v="42"/>
    <n v="970.53"/>
    <s v="0.05"/>
    <n v="36568"/>
    <n v="0"/>
    <n v="836"/>
    <n v="2.14"/>
    <n v="2.83"/>
    <n v="3"/>
    <n v="2.14"/>
    <n v="2.83"/>
    <n v="3"/>
    <n v="12"/>
    <n v="12"/>
    <n v="508.13"/>
    <n v="146.38999999999999"/>
    <n v="16.86"/>
    <n v="1.1000000000000001"/>
    <n v="0"/>
    <n v="0"/>
    <n v="2.0699999999999998"/>
    <n v="3.5"/>
    <n v="3.7"/>
    <n v="2.0699999999999998"/>
    <n v="3.5"/>
    <n v="3.7"/>
    <n v="15"/>
    <n v="15"/>
    <n v="531.73"/>
    <n v="152.53"/>
    <n v="26.09"/>
    <n v="1.49"/>
    <n v="0.37"/>
    <n v="0"/>
    <s v=""/>
  </r>
  <r>
    <s v="20210513.csv"/>
    <s v="2021/05/13T08:45:13z"/>
    <s v="84:f3:eb:d5:fe:95"/>
    <n v="4.1100000000000003"/>
    <s v="2.0+OPENLOG+15582 MB+DS3231+BME280+PMSX003-B+PMSX003-A"/>
    <n v="56"/>
    <n v="59"/>
    <n v="42"/>
    <n v="970.49"/>
    <s v="0.05"/>
    <n v="36568"/>
    <n v="0"/>
    <n v="956"/>
    <n v="2.2599999999999998"/>
    <n v="2.99"/>
    <n v="3.03"/>
    <n v="2.2599999999999998"/>
    <n v="2.99"/>
    <n v="3.03"/>
    <n v="12"/>
    <n v="12"/>
    <n v="528.21"/>
    <n v="156.94"/>
    <n v="14.71"/>
    <n v="1.1599999999999999"/>
    <n v="0"/>
    <n v="0"/>
    <n v="2.15"/>
    <n v="3.1"/>
    <n v="3.1"/>
    <n v="2.15"/>
    <n v="3.1"/>
    <n v="3.1"/>
    <n v="13"/>
    <n v="13"/>
    <n v="521.1"/>
    <n v="145.37"/>
    <n v="17.04"/>
    <n v="1.28"/>
    <n v="0"/>
    <n v="0"/>
    <s v=""/>
  </r>
  <r>
    <s v="20210513.csv"/>
    <s v="2021/05/13T08:47:13z"/>
    <s v="84:f3:eb:d5:fe:95"/>
    <n v="4.1100000000000003"/>
    <s v="2.0+OPENLOG+15582 MB+DS3231+BME280+PMSX003-B+PMSX003-A"/>
    <n v="55"/>
    <n v="59"/>
    <n v="41"/>
    <n v="970.03"/>
    <s v="0.05"/>
    <n v="36568"/>
    <n v="0"/>
    <n v="1076"/>
    <n v="2.4900000000000002"/>
    <n v="3.91"/>
    <n v="4.24"/>
    <n v="2.4900000000000002"/>
    <n v="3.91"/>
    <n v="4.24"/>
    <n v="16"/>
    <n v="16"/>
    <n v="592.52"/>
    <n v="178.19"/>
    <n v="19.46"/>
    <n v="1.91"/>
    <n v="0.61"/>
    <n v="0"/>
    <n v="2.19"/>
    <n v="3.35"/>
    <n v="3.74"/>
    <n v="2.19"/>
    <n v="3.35"/>
    <n v="3.74"/>
    <n v="14"/>
    <n v="14"/>
    <n v="581.13"/>
    <n v="154.38999999999999"/>
    <n v="22.23"/>
    <n v="2.4900000000000002"/>
    <n v="0.09"/>
    <n v="0"/>
    <s v=""/>
  </r>
  <r>
    <s v="20210513.csv"/>
    <s v="2021/05/13T08:49:13z"/>
    <s v="84:f3:eb:d5:fe:95"/>
    <n v="4.1100000000000003"/>
    <s v="2.0+OPENLOG+15582 MB+DS3231+BME280+PMSX003-B+PMSX003-A"/>
    <n v="55"/>
    <n v="59"/>
    <n v="41"/>
    <n v="970.54"/>
    <s v="0.05"/>
    <n v="36568"/>
    <n v="0"/>
    <n v="1196"/>
    <n v="2.9"/>
    <n v="3.69"/>
    <n v="4"/>
    <n v="2.9"/>
    <n v="3.69"/>
    <n v="4"/>
    <n v="15"/>
    <n v="15"/>
    <n v="583.61"/>
    <n v="175.57"/>
    <n v="20.149999999999999"/>
    <n v="1.24"/>
    <n v="0.49"/>
    <n v="0.25"/>
    <n v="2.0699999999999998"/>
    <n v="3.19"/>
    <n v="3.74"/>
    <n v="2.0699999999999998"/>
    <n v="3.19"/>
    <n v="3.74"/>
    <n v="13"/>
    <n v="13"/>
    <n v="563.36"/>
    <n v="156.86000000000001"/>
    <n v="20.46"/>
    <n v="2.09"/>
    <n v="0.69"/>
    <n v="0"/>
    <s v=""/>
  </r>
  <r>
    <s v="20210513.csv"/>
    <s v="2021/05/13T08:51:10z"/>
    <s v="84:f3:eb:d5:fe:95"/>
    <n v="4.1100000000000003"/>
    <s v="2.0+OPENLOG+15582 MB+DS3231+BME280+PMSX003-B+PMSX003-A"/>
    <n v="55"/>
    <n v="59"/>
    <n v="41"/>
    <n v="970.49"/>
    <s v="nan"/>
    <n v="36656"/>
    <n v="0"/>
    <n v="116"/>
    <n v="2.4900000000000002"/>
    <n v="3.04"/>
    <n v="3.35"/>
    <n v="2.4900000000000002"/>
    <n v="3.04"/>
    <n v="3.35"/>
    <n v="13"/>
    <n v="13"/>
    <n v="550.94000000000005"/>
    <n v="164.86"/>
    <n v="16.350000000000001"/>
    <n v="0.84"/>
    <n v="0.2"/>
    <n v="0"/>
    <n v="1.96"/>
    <n v="3.48"/>
    <n v="3.58"/>
    <n v="1.96"/>
    <n v="3.48"/>
    <n v="3.58"/>
    <n v="14"/>
    <n v="14"/>
    <n v="558.80999999999995"/>
    <n v="150.75"/>
    <n v="29.71"/>
    <n v="1.5"/>
    <n v="0.04"/>
    <n v="0"/>
    <s v=""/>
  </r>
  <r>
    <s v="20210513.csv"/>
    <s v="2021/05/13T08:53:10z"/>
    <s v="84:f3:eb:d5:fe:95"/>
    <n v="4.1100000000000003"/>
    <s v="2.0+OPENLOG+15582 MB+DS3231+BME280+PMSX003-B+PMSX003-A"/>
    <n v="55"/>
    <n v="59"/>
    <n v="41"/>
    <n v="970.42"/>
    <s v="0.05"/>
    <n v="36568"/>
    <n v="0"/>
    <n v="236"/>
    <n v="3.99"/>
    <n v="5.43"/>
    <n v="6.16"/>
    <n v="3.99"/>
    <n v="5.43"/>
    <n v="6.16"/>
    <n v="23"/>
    <n v="23"/>
    <n v="846.72"/>
    <n v="250.19"/>
    <n v="30.73"/>
    <n v="2.2799999999999998"/>
    <n v="0.72"/>
    <n v="0.19"/>
    <n v="3.45"/>
    <n v="5.51"/>
    <n v="6.81"/>
    <n v="3.45"/>
    <n v="5.51"/>
    <n v="6.81"/>
    <n v="23"/>
    <n v="23"/>
    <n v="850.52"/>
    <n v="226.78"/>
    <n v="30.67"/>
    <n v="5.22"/>
    <n v="1.8"/>
    <n v="0"/>
    <s v=""/>
  </r>
  <r>
    <s v="20210513.csv"/>
    <s v="2021/05/13T08:55:10z"/>
    <s v="84:f3:eb:d5:fe:95"/>
    <n v="4.1100000000000003"/>
    <s v="2.0+OPENLOG+15582 MB+DS3231+BME280+PMSX003-B+PMSX003-A"/>
    <n v="55"/>
    <n v="60"/>
    <n v="41"/>
    <n v="970.45"/>
    <s v="0.05"/>
    <n v="36568"/>
    <n v="0"/>
    <n v="356"/>
    <n v="2.06"/>
    <n v="3.07"/>
    <n v="3.07"/>
    <n v="2.06"/>
    <n v="3.07"/>
    <n v="3.07"/>
    <n v="13"/>
    <n v="13"/>
    <n v="512"/>
    <n v="149.13999999999999"/>
    <n v="18.649999999999999"/>
    <n v="0.94"/>
    <n v="0"/>
    <n v="0"/>
    <n v="2.62"/>
    <n v="3.46"/>
    <n v="3.99"/>
    <n v="2.62"/>
    <n v="3.46"/>
    <n v="3.99"/>
    <n v="14"/>
    <n v="14"/>
    <n v="581.65"/>
    <n v="161.79"/>
    <n v="18.68"/>
    <n v="2.59"/>
    <n v="0.41"/>
    <n v="0.41"/>
    <s v=""/>
  </r>
  <r>
    <s v="20210513.csv"/>
    <s v="_x001a__x001a__x001a_2021/05/13T08:57:10z"/>
    <s v="84:f3:eb:d5:fe:95"/>
    <n v="4.1100000000000003"/>
    <s v="2.0+OPENLOG+15582 MB+DS3231+BME280+PMSX003-B+PMSX003-A"/>
    <n v="55"/>
    <n v="59"/>
    <n v="41"/>
    <n v="970.45"/>
    <s v="0.05"/>
    <n v="36568"/>
    <n v="0"/>
    <n v="476"/>
    <n v="2.4700000000000002"/>
    <n v="3.32"/>
    <n v="3.32"/>
    <n v="2.4700000000000002"/>
    <n v="3.32"/>
    <n v="3.32"/>
    <n v="14"/>
    <n v="14"/>
    <n v="558.44000000000005"/>
    <n v="169.31"/>
    <n v="18.62"/>
    <n v="0.28000000000000003"/>
    <n v="0"/>
    <n v="0"/>
    <n v="2.16"/>
    <n v="3.12"/>
    <n v="4.03"/>
    <n v="2.16"/>
    <n v="3.12"/>
    <n v="4.03"/>
    <n v="13"/>
    <n v="13"/>
    <n v="589.52"/>
    <n v="159.81"/>
    <n v="23.1"/>
    <n v="2.15"/>
    <n v="1.25"/>
    <n v="0"/>
    <s v=""/>
  </r>
  <r>
    <s v="20210513.csv"/>
    <s v="2021/05/13T08:59:10z"/>
    <s v="84:f3:eb:d5:fe:95"/>
    <n v="4.1100000000000003"/>
    <s v="2.0+OPENLOG+15582 MB+DS3231+BME280+PMSX003-B+PMSX003-A"/>
    <n v="55"/>
    <n v="59"/>
    <n v="41"/>
    <n v="970.47"/>
    <s v="0.05"/>
    <n v="36568"/>
    <n v="0"/>
    <n v="596"/>
    <n v="1.78"/>
    <n v="2.59"/>
    <n v="3.19"/>
    <n v="1.78"/>
    <n v="2.59"/>
    <n v="3.19"/>
    <n v="11"/>
    <n v="11"/>
    <n v="445.43"/>
    <n v="135.07"/>
    <n v="18.899999999999999"/>
    <n v="1.38"/>
    <n v="0.83"/>
    <n v="0.64"/>
    <n v="1.54"/>
    <n v="2.6"/>
    <n v="3.39"/>
    <n v="1.54"/>
    <n v="2.6"/>
    <n v="3.39"/>
    <n v="11"/>
    <n v="11"/>
    <n v="464.53"/>
    <n v="125.51"/>
    <n v="21.37"/>
    <n v="1.74"/>
    <n v="0.74"/>
    <n v="0.37"/>
    <s v=""/>
  </r>
  <r>
    <s v="20210513.csv"/>
    <s v="_x001a__x001a__x001a_2021/05/13T09:01:10z"/>
    <s v="84:f3:eb:d5:fe:95"/>
    <n v="4.1100000000000003"/>
    <s v="2.0+OPENLOG+15582 MB+DS3231+BME280+PMSX003-B+PMSX003-A"/>
    <n v="56"/>
    <n v="59"/>
    <n v="42"/>
    <n v="970.47"/>
    <s v="0.05"/>
    <n v="36568"/>
    <n v="0"/>
    <n v="716"/>
    <n v="1.96"/>
    <n v="2.72"/>
    <n v="2.81"/>
    <n v="1.96"/>
    <n v="2.72"/>
    <n v="2.81"/>
    <n v="11"/>
    <n v="11"/>
    <n v="484.93"/>
    <n v="138.75"/>
    <n v="16.3"/>
    <n v="0.66"/>
    <n v="0.03"/>
    <n v="0"/>
    <n v="1.77"/>
    <n v="2.86"/>
    <n v="3.51"/>
    <n v="1.77"/>
    <n v="2.86"/>
    <n v="3.51"/>
    <n v="12"/>
    <n v="12"/>
    <n v="451.35"/>
    <n v="132.43"/>
    <n v="18.170000000000002"/>
    <n v="2.7"/>
    <n v="1.22"/>
    <n v="0"/>
    <s v=""/>
  </r>
  <r>
    <s v="20210513.csv"/>
    <s v="2021/05/13T09:03:10z"/>
    <s v="84:f3:eb:d5:fe:95"/>
    <n v="4.1100000000000003"/>
    <s v="2.0+OPENLOG+15582 MB+DS3231+BME280+PMSX003-B+PMSX003-A"/>
    <n v="57"/>
    <n v="59"/>
    <n v="43"/>
    <n v="970.45"/>
    <s v="0.05"/>
    <n v="36568"/>
    <n v="0"/>
    <n v="836"/>
    <n v="2.25"/>
    <n v="2.78"/>
    <n v="2.99"/>
    <n v="2.25"/>
    <n v="2.78"/>
    <n v="2.99"/>
    <n v="12"/>
    <n v="12"/>
    <n v="494.74"/>
    <n v="146.41"/>
    <n v="16.43"/>
    <n v="1.54"/>
    <n v="0.19"/>
    <n v="0"/>
    <n v="1.52"/>
    <n v="2.79"/>
    <n v="3.04"/>
    <n v="1.52"/>
    <n v="2.79"/>
    <n v="3.04"/>
    <n v="12"/>
    <n v="12"/>
    <n v="435.34"/>
    <n v="122.83"/>
    <n v="26"/>
    <n v="2.56"/>
    <n v="0.06"/>
    <n v="0"/>
    <s v=""/>
  </r>
  <r>
    <s v="20210513.csv"/>
    <s v="2021/05/13T09:05:10z"/>
    <s v="84:f3:eb:d5:fe:95"/>
    <n v="4.1100000000000003"/>
    <s v="2.0+OPENLOG+15582 MB+DS3231+BME280+PMSX003-B+PMSX003-A"/>
    <n v="57"/>
    <n v="57"/>
    <n v="42"/>
    <n v="970.38"/>
    <s v="0.05"/>
    <n v="36568"/>
    <n v="0"/>
    <n v="956"/>
    <n v="2.3199999999999998"/>
    <n v="3.21"/>
    <n v="3.52"/>
    <n v="2.3199999999999998"/>
    <n v="3.21"/>
    <n v="3.52"/>
    <n v="13"/>
    <n v="13"/>
    <n v="539.15"/>
    <n v="161.94"/>
    <n v="19.37"/>
    <n v="1.59"/>
    <n v="0.42"/>
    <n v="0.24"/>
    <n v="2.14"/>
    <n v="3.68"/>
    <n v="3.91"/>
    <n v="2.14"/>
    <n v="3.68"/>
    <n v="3.91"/>
    <n v="15"/>
    <n v="15"/>
    <n v="564.6"/>
    <n v="160.91"/>
    <n v="28.31"/>
    <n v="1.38"/>
    <n v="0"/>
    <n v="0"/>
    <s v=""/>
  </r>
  <r>
    <s v="20210513.csv"/>
    <s v="2021/05/13T09:07:10z"/>
    <s v="84:f3:eb:d5:fe:95"/>
    <n v="4.1100000000000003"/>
    <s v="2.0+OPENLOG+15582 MB+DS3231+BME280+PMSX003-B+PMSX003-A"/>
    <n v="58"/>
    <n v="57"/>
    <n v="42"/>
    <n v="970.42"/>
    <s v="0.05"/>
    <n v="36568"/>
    <n v="0"/>
    <n v="1076"/>
    <n v="2.4500000000000002"/>
    <n v="3.17"/>
    <n v="3.17"/>
    <n v="2.4500000000000002"/>
    <n v="3.17"/>
    <n v="3.17"/>
    <n v="13"/>
    <n v="13"/>
    <n v="506.91"/>
    <n v="153.13999999999999"/>
    <n v="19.13"/>
    <n v="1.29"/>
    <n v="0"/>
    <n v="0"/>
    <n v="2.0299999999999998"/>
    <n v="3.46"/>
    <n v="3.46"/>
    <n v="2.0299999999999998"/>
    <n v="3.46"/>
    <n v="3.46"/>
    <n v="14"/>
    <n v="14"/>
    <n v="552.26"/>
    <n v="150.94"/>
    <n v="21.57"/>
    <n v="1.28"/>
    <n v="0"/>
    <n v="0"/>
    <s v=""/>
  </r>
  <r>
    <s v="20210513.csv"/>
    <s v="2021/05/13T09:09:10z"/>
    <s v="84:f3:eb:d5:fe:95"/>
    <n v="4.1100000000000003"/>
    <s v="2.0+OPENLOG+15582 MB+DS3231+BME280+PMSX003-B+PMSX003-A"/>
    <n v="57"/>
    <n v="57"/>
    <n v="41"/>
    <n v="970.41"/>
    <s v="0.05"/>
    <n v="36568"/>
    <n v="0"/>
    <n v="1196"/>
    <n v="2.12"/>
    <n v="2.85"/>
    <n v="3.2"/>
    <n v="2.12"/>
    <n v="2.85"/>
    <n v="3.2"/>
    <n v="12"/>
    <n v="12"/>
    <n v="500.82"/>
    <n v="149.22999999999999"/>
    <n v="16.64"/>
    <n v="1.1399999999999999"/>
    <n v="0.23"/>
    <n v="0.23"/>
    <n v="2.1800000000000002"/>
    <n v="3.14"/>
    <n v="4.0599999999999996"/>
    <n v="2.1800000000000002"/>
    <n v="3.14"/>
    <n v="4.0599999999999996"/>
    <n v="13"/>
    <n v="13"/>
    <n v="530.75"/>
    <n v="152.9"/>
    <n v="21.15"/>
    <n v="2.99"/>
    <n v="0.93"/>
    <n v="0.93"/>
    <s v=""/>
  </r>
  <r>
    <s v="20210513.csv"/>
    <s v="2021/05/13T09:11:06z"/>
    <s v="84:f3:eb:d5:fe:95"/>
    <n v="4.1100000000000003"/>
    <s v="2.0+OPENLOG+15582 MB+DS3231+BME280+PMSX003-B+PMSX003-A"/>
    <n v="57"/>
    <n v="56"/>
    <n v="41"/>
    <n v="970.42"/>
    <s v="nan"/>
    <n v="36656"/>
    <n v="0"/>
    <n v="116"/>
    <n v="2.38"/>
    <n v="3.69"/>
    <n v="3.96"/>
    <n v="2.38"/>
    <n v="3.69"/>
    <n v="3.96"/>
    <n v="15"/>
    <n v="15"/>
    <n v="564.52"/>
    <n v="165.33"/>
    <n v="17.809999999999999"/>
    <n v="2.81"/>
    <n v="0.31"/>
    <n v="0.31"/>
    <n v="1.89"/>
    <n v="3.27"/>
    <n v="3.4"/>
    <n v="1.89"/>
    <n v="3.27"/>
    <n v="3.4"/>
    <n v="14"/>
    <n v="14"/>
    <n v="535.92999999999995"/>
    <n v="148.80000000000001"/>
    <n v="20.89"/>
    <n v="1.1599999999999999"/>
    <n v="0"/>
    <n v="0"/>
    <s v=""/>
  </r>
  <r>
    <s v="20210513.csv"/>
    <s v="2021/05/13T09:13:06z"/>
    <s v="84:f3:eb:d5:fe:95"/>
    <n v="4.1100000000000003"/>
    <s v="2.0+OPENLOG+15582 MB+DS3231+BME280+PMSX003-B+PMSX003-A"/>
    <n v="57"/>
    <n v="57"/>
    <n v="42"/>
    <n v="970.38"/>
    <s v="0.05"/>
    <n v="36568"/>
    <n v="0"/>
    <n v="236"/>
    <n v="2.62"/>
    <n v="3.94"/>
    <n v="3.97"/>
    <n v="2.62"/>
    <n v="3.94"/>
    <n v="3.97"/>
    <n v="16"/>
    <n v="16"/>
    <n v="594.32000000000005"/>
    <n v="178.5"/>
    <n v="25.32"/>
    <n v="1.33"/>
    <n v="0"/>
    <n v="0"/>
    <n v="2.66"/>
    <n v="4.0599999999999996"/>
    <n v="4.7699999999999996"/>
    <n v="2.66"/>
    <n v="4.0599999999999996"/>
    <n v="4.7699999999999996"/>
    <n v="17"/>
    <n v="17"/>
    <n v="618.64"/>
    <n v="173.54"/>
    <n v="27.54"/>
    <n v="2.5099999999999998"/>
    <n v="1.29"/>
    <n v="0"/>
    <s v=""/>
  </r>
  <r>
    <s v="20210513.csv"/>
    <s v="2021/05/13T09:15:06z"/>
    <s v="84:f3:eb:d5:fe:95"/>
    <n v="4.1100000000000003"/>
    <s v="2.0+OPENLOG+15582 MB+DS3231+BME280+PMSX003-B+PMSX003-A"/>
    <n v="56"/>
    <n v="57"/>
    <n v="41"/>
    <n v="969.59"/>
    <s v="0.05"/>
    <n v="36568"/>
    <n v="0"/>
    <n v="356"/>
    <n v="3.34"/>
    <n v="4.55"/>
    <n v="5.07"/>
    <n v="3.34"/>
    <n v="4.55"/>
    <n v="5.07"/>
    <n v="19"/>
    <n v="19"/>
    <n v="675.63"/>
    <n v="206.6"/>
    <n v="26.91"/>
    <n v="1.76"/>
    <n v="0.42"/>
    <n v="0.42"/>
    <n v="3.33"/>
    <n v="4.5199999999999996"/>
    <n v="4.97"/>
    <n v="3.33"/>
    <n v="4.5199999999999996"/>
    <n v="4.97"/>
    <n v="19"/>
    <n v="19"/>
    <n v="754.03"/>
    <n v="205.72"/>
    <n v="27.22"/>
    <n v="1.31"/>
    <n v="0.48"/>
    <n v="0.48"/>
    <s v=""/>
  </r>
  <r>
    <s v="20210513.csv"/>
    <s v="2021/05/13T09:17:06z"/>
    <s v="84:f3:eb:d5:fe:95"/>
    <n v="4.1100000000000003"/>
    <s v="2.0+OPENLOG+15582 MB+DS3231+BME280+PMSX003-B+PMSX003-A"/>
    <n v="58"/>
    <n v="57"/>
    <n v="42"/>
    <n v="970.36"/>
    <s v="0.05"/>
    <n v="36568"/>
    <n v="0"/>
    <n v="476"/>
    <n v="3.44"/>
    <n v="4.3499999999999996"/>
    <n v="4.54"/>
    <n v="3.44"/>
    <n v="4.3499999999999996"/>
    <n v="4.54"/>
    <n v="18"/>
    <n v="18"/>
    <n v="703.18"/>
    <n v="207.49"/>
    <n v="18.489999999999998"/>
    <n v="1.1399999999999999"/>
    <n v="0.18"/>
    <n v="0.18"/>
    <n v="2.71"/>
    <n v="4.13"/>
    <n v="4.84"/>
    <n v="2.71"/>
    <n v="4.13"/>
    <n v="4.84"/>
    <n v="17"/>
    <n v="17"/>
    <n v="661.68"/>
    <n v="178.26"/>
    <n v="27.76"/>
    <n v="3.06"/>
    <n v="0.85"/>
    <n v="0.47"/>
    <s v=""/>
  </r>
  <r>
    <s v="20210513.csv"/>
    <s v="2021/05/13T09:19:06z"/>
    <s v="84:f3:eb:d5:fe:95"/>
    <n v="4.1100000000000003"/>
    <s v="2.0+OPENLOG+15582 MB+DS3231+BME280+PMSX003-B+PMSX003-A"/>
    <n v="59"/>
    <n v="56"/>
    <n v="43"/>
    <n v="970.3"/>
    <s v="0.05"/>
    <n v="36568"/>
    <n v="0"/>
    <n v="596"/>
    <n v="3.51"/>
    <n v="4.8499999999999996"/>
    <n v="5.56"/>
    <n v="3.51"/>
    <n v="4.8499999999999996"/>
    <n v="5.56"/>
    <n v="20"/>
    <n v="20"/>
    <n v="745.37"/>
    <n v="216.87"/>
    <n v="30.1"/>
    <n v="2.74"/>
    <n v="0.75"/>
    <n v="0.37"/>
    <n v="2.69"/>
    <n v="4.4400000000000004"/>
    <n v="4.9400000000000004"/>
    <n v="2.69"/>
    <n v="4.4400000000000004"/>
    <n v="4.9400000000000004"/>
    <n v="19"/>
    <n v="19"/>
    <n v="681.79"/>
    <n v="186.46"/>
    <n v="27.03"/>
    <n v="3.79"/>
    <n v="0.59"/>
    <n v="0"/>
    <s v=""/>
  </r>
  <r>
    <s v="20210513.csv"/>
    <s v="2021/05/13T09:21:06z"/>
    <s v="84:f3:eb:d5:fe:95"/>
    <n v="4.1100000000000003"/>
    <s v="2.0+OPENLOG+15582 MB+DS3231+BME280+PMSX003-B+PMSX003-A"/>
    <n v="59"/>
    <n v="55"/>
    <n v="43"/>
    <n v="970.29"/>
    <s v="0.05"/>
    <n v="36568"/>
    <n v="0"/>
    <n v="716"/>
    <n v="3.55"/>
    <n v="4.3499999999999996"/>
    <n v="4.76"/>
    <n v="3.55"/>
    <n v="4.3499999999999996"/>
    <n v="4.76"/>
    <n v="18"/>
    <n v="18"/>
    <n v="767.73"/>
    <n v="223.55"/>
    <n v="21.65"/>
    <n v="0.97"/>
    <n v="0.41"/>
    <n v="0.41"/>
    <n v="3.08"/>
    <n v="4.26"/>
    <n v="4.6100000000000003"/>
    <n v="3.08"/>
    <n v="4.26"/>
    <n v="4.6100000000000003"/>
    <n v="18"/>
    <n v="18"/>
    <n v="723.08"/>
    <n v="200.58"/>
    <n v="26.67"/>
    <n v="1.25"/>
    <n v="0.14000000000000001"/>
    <n v="0.14000000000000001"/>
    <s v=""/>
  </r>
  <r>
    <s v="20210513.csv"/>
    <s v="_x001a__x001a__x001a_2021/05/13T09:23:06z"/>
    <s v="84:f3:eb:d5:fe:95"/>
    <n v="4.1100000000000003"/>
    <s v="2.0+OPENLOG+15582 MB+DS3231+BME280+PMSX003-B+PMSX003-A"/>
    <n v="60"/>
    <n v="54"/>
    <n v="43"/>
    <n v="970.3"/>
    <s v="0.05"/>
    <n v="36568"/>
    <n v="0"/>
    <n v="836"/>
    <n v="3.01"/>
    <n v="3.74"/>
    <n v="3.88"/>
    <n v="3.01"/>
    <n v="3.74"/>
    <n v="3.88"/>
    <n v="16"/>
    <n v="16"/>
    <n v="633.62"/>
    <n v="187.31"/>
    <n v="18.62"/>
    <n v="1.62"/>
    <n v="0.06"/>
    <n v="0.06"/>
    <n v="2.86"/>
    <n v="4.43"/>
    <n v="5.64"/>
    <n v="2.86"/>
    <n v="4.43"/>
    <n v="5.64"/>
    <n v="18"/>
    <n v="18"/>
    <n v="684.87"/>
    <n v="192.75"/>
    <n v="28.84"/>
    <n v="3.68"/>
    <n v="1.57"/>
    <n v="0.7"/>
    <s v=""/>
  </r>
  <r>
    <s v="20210513.csv"/>
    <s v="2021/05/13T09:25:06z"/>
    <s v="84:f3:eb:d5:fe:95"/>
    <n v="4.1100000000000003"/>
    <s v="2.0+OPENLOG+15582 MB+DS3231+BME280+PMSX003-B+PMSX003-A"/>
    <n v="60"/>
    <n v="54"/>
    <n v="43"/>
    <n v="970.31"/>
    <s v="0.05"/>
    <n v="36568"/>
    <n v="0"/>
    <n v="956"/>
    <n v="3.75"/>
    <n v="5.01"/>
    <n v="5.51"/>
    <n v="3.75"/>
    <n v="5.01"/>
    <n v="5.51"/>
    <n v="21"/>
    <n v="21"/>
    <n v="763.26"/>
    <n v="225.81"/>
    <n v="26.51"/>
    <n v="2.57"/>
    <n v="0.39"/>
    <n v="0.39"/>
    <n v="3.14"/>
    <n v="4.29"/>
    <n v="4.5599999999999996"/>
    <n v="3.14"/>
    <n v="4.29"/>
    <n v="4.5599999999999996"/>
    <n v="18"/>
    <n v="18"/>
    <n v="698.77"/>
    <n v="195.09"/>
    <n v="27.27"/>
    <n v="1.1499999999999999"/>
    <n v="0.39"/>
    <n v="0"/>
    <s v=""/>
  </r>
  <r>
    <s v="20210513.csv"/>
    <s v="2021/05/13T09:27:06z"/>
    <s v="84:f3:eb:d5:fe:95"/>
    <n v="4.1100000000000003"/>
    <s v="2.0+OPENLOG+15582 MB+DS3231+BME280+PMSX003-B+PMSX003-A"/>
    <n v="61"/>
    <n v="54"/>
    <n v="44"/>
    <n v="970.32"/>
    <s v="0.05"/>
    <n v="36568"/>
    <n v="0"/>
    <n v="1076"/>
    <n v="3.17"/>
    <n v="4.34"/>
    <n v="4.41"/>
    <n v="3.17"/>
    <n v="4.34"/>
    <n v="4.41"/>
    <n v="18"/>
    <n v="18"/>
    <n v="709.93"/>
    <n v="210.2"/>
    <n v="22.4"/>
    <n v="1.73"/>
    <n v="7.0000000000000007E-2"/>
    <n v="7.0000000000000007E-2"/>
    <n v="3.46"/>
    <n v="4.71"/>
    <n v="5.21"/>
    <n v="3.46"/>
    <n v="4.71"/>
    <n v="5.21"/>
    <n v="20"/>
    <n v="20"/>
    <n v="745.68"/>
    <n v="205.32"/>
    <n v="25"/>
    <n v="3.62"/>
    <n v="0.65"/>
    <n v="0.47"/>
    <s v=""/>
  </r>
  <r>
    <s v="20210513.csv"/>
    <s v="2021/05/13T09:29:06z"/>
    <s v="84:f3:eb:d5:fe:95"/>
    <n v="4.1100000000000003"/>
    <s v="2.0+OPENLOG+15582 MB+DS3231+BME280+PMSX003-B+PMSX003-A"/>
    <n v="62"/>
    <n v="53"/>
    <n v="45"/>
    <n v="970.31"/>
    <s v="0.05"/>
    <n v="36568"/>
    <n v="0"/>
    <n v="1196"/>
    <n v="2.87"/>
    <n v="4.84"/>
    <n v="5.35"/>
    <n v="2.87"/>
    <n v="4.84"/>
    <n v="5.35"/>
    <n v="20"/>
    <n v="20"/>
    <n v="735.62"/>
    <n v="220.97"/>
    <n v="28.63"/>
    <n v="3.81"/>
    <n v="0.71"/>
    <n v="0.28000000000000003"/>
    <n v="3.04"/>
    <n v="4.76"/>
    <n v="5.46"/>
    <n v="3.04"/>
    <n v="4.76"/>
    <n v="5.46"/>
    <n v="20"/>
    <n v="20"/>
    <n v="707.49"/>
    <n v="194.58"/>
    <n v="29.13"/>
    <n v="3.04"/>
    <n v="1.04"/>
    <n v="0.39"/>
    <s v=""/>
  </r>
  <r>
    <s v="20210513.csv"/>
    <s v="2021/05/13T09:31:04z"/>
    <s v="84:f3:eb:d5:fe:95"/>
    <n v="4.1100000000000003"/>
    <s v="2.0+OPENLOG+15582 MB+DS3231+BME280+PMSX003-B+PMSX003-A"/>
    <n v="62"/>
    <n v="51"/>
    <n v="43"/>
    <n v="970.33"/>
    <s v="nan"/>
    <n v="36656"/>
    <n v="0"/>
    <n v="117"/>
    <n v="3.27"/>
    <n v="4.3899999999999997"/>
    <n v="4.63"/>
    <n v="3.27"/>
    <n v="4.3899999999999997"/>
    <n v="4.63"/>
    <n v="18"/>
    <n v="18"/>
    <n v="743"/>
    <n v="225.43"/>
    <n v="26.12"/>
    <n v="1.1200000000000001"/>
    <n v="0.28999999999999998"/>
    <n v="0.28999999999999998"/>
    <n v="3.15"/>
    <n v="4.5999999999999996"/>
    <n v="5.19"/>
    <n v="3.15"/>
    <n v="4.5999999999999996"/>
    <n v="5.19"/>
    <n v="19"/>
    <n v="19"/>
    <n v="690.69"/>
    <n v="197.48"/>
    <n v="26.62"/>
    <n v="3.33"/>
    <n v="0.54"/>
    <n v="0.5"/>
    <s v=""/>
  </r>
  <r>
    <s v="20210513.csv"/>
    <s v="2021/05/13T09:33:04z"/>
    <s v="84:f3:eb:d5:fe:95"/>
    <n v="4.1100000000000003"/>
    <s v="2.0+OPENLOG+15582 MB+DS3231+BME280+PMSX003-B+PMSX003-A"/>
    <n v="62"/>
    <n v="50"/>
    <n v="43"/>
    <n v="970.35"/>
    <s v="0.05"/>
    <n v="36504"/>
    <n v="0"/>
    <n v="237"/>
    <n v="2.87"/>
    <n v="3.99"/>
    <n v="4.07"/>
    <n v="2.87"/>
    <n v="3.99"/>
    <n v="4.07"/>
    <n v="17"/>
    <n v="17"/>
    <n v="678.54"/>
    <n v="200.79"/>
    <n v="20.09"/>
    <n v="2.2200000000000002"/>
    <n v="0.19"/>
    <n v="0.19"/>
    <n v="3.01"/>
    <n v="4.51"/>
    <n v="5"/>
    <n v="3.01"/>
    <n v="4.51"/>
    <n v="5"/>
    <n v="19"/>
    <n v="19"/>
    <n v="699.81"/>
    <n v="188.2"/>
    <n v="30.29"/>
    <n v="2.06"/>
    <n v="0.51"/>
    <n v="0.51"/>
    <s v=""/>
  </r>
  <r>
    <s v="20210513.csv"/>
    <s v="2021/05/13T09:35:04z"/>
    <s v="84:f3:eb:d5:fe:95"/>
    <n v="4.1100000000000003"/>
    <s v="2.0+OPENLOG+15582 MB+DS3231+BME280+PMSX003-B+PMSX003-A"/>
    <n v="61"/>
    <n v="50"/>
    <n v="42"/>
    <n v="970.33"/>
    <s v="0.05"/>
    <n v="36504"/>
    <n v="0"/>
    <n v="357"/>
    <n v="3.46"/>
    <n v="5.01"/>
    <n v="5.97"/>
    <n v="3.46"/>
    <n v="5.01"/>
    <n v="5.97"/>
    <n v="21"/>
    <n v="21"/>
    <n v="755.14"/>
    <n v="221.86"/>
    <n v="28.4"/>
    <n v="3.34"/>
    <n v="1.03"/>
    <n v="1.03"/>
    <n v="3.45"/>
    <n v="4.72"/>
    <n v="4.96"/>
    <n v="3.45"/>
    <n v="4.72"/>
    <n v="4.96"/>
    <n v="20"/>
    <n v="20"/>
    <n v="759.96"/>
    <n v="205.93"/>
    <n v="27.16"/>
    <n v="2"/>
    <n v="0"/>
    <n v="0"/>
    <s v=""/>
  </r>
  <r>
    <s v="20210513.csv"/>
    <s v="2021/05/13T09:37:04z"/>
    <s v="84:f3:eb:d5:fe:95"/>
    <n v="4.1100000000000003"/>
    <s v="2.0+OPENLOG+15582 MB+DS3231+BME280+PMSX003-B+PMSX003-A"/>
    <n v="60"/>
    <n v="52"/>
    <n v="42"/>
    <n v="970.31"/>
    <s v="0.05"/>
    <n v="36504"/>
    <n v="0"/>
    <n v="477"/>
    <n v="3.39"/>
    <n v="4.74"/>
    <n v="5.48"/>
    <n v="3.39"/>
    <n v="4.74"/>
    <n v="5.48"/>
    <n v="20"/>
    <n v="20"/>
    <n v="777.52"/>
    <n v="227.09"/>
    <n v="28.78"/>
    <n v="2.59"/>
    <n v="0.64"/>
    <n v="0.39"/>
    <n v="3.49"/>
    <n v="5.38"/>
    <n v="5.94"/>
    <n v="3.49"/>
    <n v="5.38"/>
    <n v="5.94"/>
    <n v="22"/>
    <n v="22"/>
    <n v="806.43"/>
    <n v="220.13"/>
    <n v="33.19"/>
    <n v="4.29"/>
    <n v="0.75"/>
    <n v="0.38"/>
    <s v=""/>
  </r>
  <r>
    <s v="20210513.csv"/>
    <s v="2021/05/13T09:39:04z"/>
    <s v="84:f3:eb:d5:fe:95"/>
    <n v="4.1100000000000003"/>
    <s v="2.0+OPENLOG+15582 MB+DS3231+BME280+PMSX003-B+PMSX003-A"/>
    <n v="59"/>
    <n v="52"/>
    <n v="41"/>
    <n v="970.26"/>
    <s v="0.05"/>
    <n v="36504"/>
    <n v="0"/>
    <n v="597"/>
    <n v="2.88"/>
    <n v="4.07"/>
    <n v="4.74"/>
    <n v="2.88"/>
    <n v="4.07"/>
    <n v="4.74"/>
    <n v="17"/>
    <n v="17"/>
    <n v="685.39"/>
    <n v="204.04"/>
    <n v="21.78"/>
    <n v="2.93"/>
    <n v="0.48"/>
    <n v="0"/>
    <n v="2.4900000000000002"/>
    <n v="4.42"/>
    <n v="5.03"/>
    <n v="2.4900000000000002"/>
    <n v="4.42"/>
    <n v="5.03"/>
    <n v="18"/>
    <n v="18"/>
    <n v="676.3"/>
    <n v="185.22"/>
    <n v="29.83"/>
    <n v="2.9"/>
    <n v="0.78"/>
    <n v="0.41"/>
    <s v=""/>
  </r>
  <r>
    <s v="20210513.csv"/>
    <s v="2021/05/13T09:41:04z"/>
    <s v="84:f3:eb:d5:fe:95"/>
    <n v="4.1100000000000003"/>
    <s v="2.0+OPENLOG+15582 MB+DS3231+BME280+PMSX003-B+PMSX003-A"/>
    <n v="60"/>
    <n v="53"/>
    <n v="42"/>
    <n v="970.32"/>
    <s v="0.05"/>
    <n v="36504"/>
    <n v="0"/>
    <n v="717"/>
    <n v="3.03"/>
    <n v="4.05"/>
    <n v="4.2"/>
    <n v="3.03"/>
    <n v="4.05"/>
    <n v="4.2"/>
    <n v="17"/>
    <n v="17"/>
    <n v="666.18"/>
    <n v="197.38"/>
    <n v="22.52"/>
    <n v="0.82"/>
    <n v="0.27"/>
    <n v="0"/>
    <n v="2.27"/>
    <n v="3.91"/>
    <n v="4.13"/>
    <n v="2.27"/>
    <n v="3.91"/>
    <n v="4.13"/>
    <n v="16"/>
    <n v="16"/>
    <n v="584.96"/>
    <n v="157.71"/>
    <n v="26.03"/>
    <n v="2.4900000000000002"/>
    <n v="0.43"/>
    <n v="0"/>
    <s v=""/>
  </r>
  <r>
    <s v="20210513.csv"/>
    <s v="2021/05/13T09:43:04z"/>
    <s v="84:f3:eb:d5:fe:95"/>
    <n v="4.1100000000000003"/>
    <s v="2.0+OPENLOG+15582 MB+DS3231+BME280+PMSX003-B+PMSX003-A"/>
    <n v="60"/>
    <n v="51"/>
    <n v="42"/>
    <n v="970.31"/>
    <s v="0.05"/>
    <n v="36504"/>
    <n v="0"/>
    <n v="837"/>
    <n v="2.93"/>
    <n v="4.32"/>
    <n v="5.0999999999999996"/>
    <n v="2.93"/>
    <n v="4.32"/>
    <n v="5.0999999999999996"/>
    <n v="18"/>
    <n v="18"/>
    <n v="640.28"/>
    <n v="192.97"/>
    <n v="29.18"/>
    <n v="3.21"/>
    <n v="1.06"/>
    <n v="0.41"/>
    <n v="2.39"/>
    <n v="3.88"/>
    <n v="4.38"/>
    <n v="2.39"/>
    <n v="3.88"/>
    <n v="4.38"/>
    <n v="16"/>
    <n v="16"/>
    <n v="619.13"/>
    <n v="172.23"/>
    <n v="26.03"/>
    <n v="2.4300000000000002"/>
    <n v="0.81"/>
    <n v="0"/>
    <s v=""/>
  </r>
  <r>
    <s v="20210513.csv"/>
    <s v="2021/05/13T09:45:04z"/>
    <s v="84:f3:eb:d5:fe:95"/>
    <n v="4.1100000000000003"/>
    <s v="2.0+OPENLOG+15582 MB+DS3231+BME280+PMSX003-B+PMSX003-A"/>
    <n v="60"/>
    <n v="50"/>
    <n v="41"/>
    <n v="970.31"/>
    <s v="0.05"/>
    <n v="36504"/>
    <n v="0"/>
    <n v="957"/>
    <n v="6.79"/>
    <n v="9.69"/>
    <n v="9.92"/>
    <n v="6.62"/>
    <n v="9.61"/>
    <n v="9.92"/>
    <n v="40"/>
    <n v="40"/>
    <n v="1343.07"/>
    <n v="399.89"/>
    <n v="51.32"/>
    <n v="5.15"/>
    <n v="0.39"/>
    <n v="0.18"/>
    <n v="4.78"/>
    <n v="6.9"/>
    <n v="7.48"/>
    <n v="4.78"/>
    <n v="6.9"/>
    <n v="7.48"/>
    <n v="29"/>
    <n v="29"/>
    <n v="1029.3599999999999"/>
    <n v="284.77999999999997"/>
    <n v="37.07"/>
    <n v="4.3899999999999997"/>
    <n v="0.6"/>
    <n v="0"/>
    <s v=""/>
  </r>
  <r>
    <s v="20210513.csv"/>
    <s v="2021/05/13T09:47:04z"/>
    <s v="84:f3:eb:d5:fe:95"/>
    <n v="4.1100000000000003"/>
    <s v="2.0+OPENLOG+15582 MB+DS3231+BME280+PMSX003-B+PMSX003-A"/>
    <n v="60"/>
    <n v="50"/>
    <n v="41"/>
    <n v="970.27"/>
    <s v="0.05"/>
    <n v="36504"/>
    <n v="0"/>
    <n v="1077"/>
    <n v="4.3"/>
    <n v="5.48"/>
    <n v="5.68"/>
    <n v="4.3"/>
    <n v="5.48"/>
    <n v="5.68"/>
    <n v="23"/>
    <n v="23"/>
    <n v="851.61"/>
    <n v="252.32"/>
    <n v="24.99"/>
    <n v="1.06"/>
    <n v="0.38"/>
    <n v="0.14000000000000001"/>
    <n v="3.78"/>
    <n v="5.57"/>
    <n v="6.33"/>
    <n v="3.78"/>
    <n v="5.57"/>
    <n v="6.33"/>
    <n v="23"/>
    <n v="23"/>
    <n v="886.57"/>
    <n v="243.42"/>
    <n v="31.13"/>
    <n v="3.71"/>
    <n v="0.93"/>
    <n v="0"/>
    <s v=""/>
  </r>
  <r>
    <s v="20210513.csv"/>
    <s v="_x001a__x001a__x001a_2021/05/13T09:49:04z"/>
    <s v="84:f3:eb:d5:fe:95"/>
    <n v="4.1100000000000003"/>
    <s v="2.0+OPENLOG+15582 MB+DS3231+BME280+PMSX003-B+PMSX003-A"/>
    <n v="60"/>
    <n v="53"/>
    <n v="42"/>
    <n v="970.22"/>
    <s v="0.05"/>
    <n v="36504"/>
    <n v="0"/>
    <n v="1197"/>
    <n v="6.67"/>
    <n v="8.4600000000000009"/>
    <n v="8.8800000000000008"/>
    <n v="6.67"/>
    <n v="8.4600000000000009"/>
    <n v="8.8800000000000008"/>
    <n v="35"/>
    <n v="35"/>
    <n v="1243.52"/>
    <n v="362.63"/>
    <n v="45.28"/>
    <n v="1.36"/>
    <n v="0.45"/>
    <n v="0.19"/>
    <n v="5.46"/>
    <n v="7.39"/>
    <n v="7.82"/>
    <n v="5.46"/>
    <n v="7.39"/>
    <n v="7.82"/>
    <n v="31"/>
    <n v="31"/>
    <n v="1173.1300000000001"/>
    <n v="322.41000000000003"/>
    <n v="39.61"/>
    <n v="1.46"/>
    <n v="0.59"/>
    <n v="0.42"/>
    <s v=""/>
  </r>
  <r>
    <s v="20210513.csv"/>
    <s v="2021/05/13T09:51:01z"/>
    <s v="84:f3:eb:d5:fe:95"/>
    <n v="4.1100000000000003"/>
    <s v="2.0+OPENLOG+15582 MB+DS3231+BME280+PMSX003-B+PMSX003-A"/>
    <n v="60"/>
    <n v="55"/>
    <n v="43"/>
    <n v="970.24"/>
    <s v="nan"/>
    <n v="36656"/>
    <n v="0"/>
    <n v="116"/>
    <n v="6.24"/>
    <n v="8.31"/>
    <n v="9.06"/>
    <n v="6.24"/>
    <n v="8.31"/>
    <n v="9.06"/>
    <n v="35"/>
    <n v="35"/>
    <n v="1176.18"/>
    <n v="351.27"/>
    <n v="46.04"/>
    <n v="2.39"/>
    <n v="1.04"/>
    <n v="1.04"/>
    <n v="6.11"/>
    <n v="8.74"/>
    <n v="9.15"/>
    <n v="6.11"/>
    <n v="8.74"/>
    <n v="9.15"/>
    <n v="36"/>
    <n v="36"/>
    <n v="1196.6199999999999"/>
    <n v="337.19"/>
    <n v="48.77"/>
    <n v="4.6399999999999997"/>
    <n v="0.51"/>
    <n v="0"/>
    <s v=""/>
  </r>
  <r>
    <s v="20210513.csv"/>
    <s v="2021/05/13T09:53:01z"/>
    <s v="84:f3:eb:d5:fe:95"/>
    <n v="4.1100000000000003"/>
    <s v="2.0+OPENLOG+15582 MB+DS3231+BME280+PMSX003-B+PMSX003-A"/>
    <n v="60"/>
    <n v="55"/>
    <n v="44"/>
    <n v="970.18"/>
    <s v="0.05"/>
    <n v="36568"/>
    <n v="0"/>
    <n v="236"/>
    <n v="6.74"/>
    <n v="8.8699999999999992"/>
    <n v="9.7799999999999994"/>
    <n v="6.74"/>
    <n v="8.8699999999999992"/>
    <n v="9.7799999999999994"/>
    <n v="37"/>
    <n v="37"/>
    <n v="1215.3499999999999"/>
    <n v="362.32"/>
    <n v="52.4"/>
    <n v="3.1"/>
    <n v="1.01"/>
    <n v="0.46"/>
    <n v="6.28"/>
    <n v="9.1999999999999993"/>
    <n v="9.41"/>
    <n v="6.28"/>
    <n v="9.1999999999999993"/>
    <n v="9.41"/>
    <n v="38"/>
    <n v="38"/>
    <n v="1190"/>
    <n v="344.8"/>
    <n v="64.260000000000005"/>
    <n v="3.07"/>
    <n v="0.41"/>
    <n v="0"/>
    <s v=""/>
  </r>
  <r>
    <s v="20210513.csv"/>
    <s v="2021/05/13T09:55:01z"/>
    <s v="84:f3:eb:d5:fe:95"/>
    <n v="4.1100000000000003"/>
    <s v="2.0+OPENLOG+15582 MB+DS3231+BME280+PMSX003-B+PMSX003-A"/>
    <n v="60"/>
    <n v="54"/>
    <n v="43"/>
    <n v="970.19"/>
    <s v="0.05"/>
    <n v="36568"/>
    <n v="0"/>
    <n v="356"/>
    <n v="6.69"/>
    <n v="8.91"/>
    <n v="9.1300000000000008"/>
    <n v="6.69"/>
    <n v="8.91"/>
    <n v="9.1300000000000008"/>
    <n v="37"/>
    <n v="37"/>
    <n v="1209.04"/>
    <n v="363.56"/>
    <n v="50.78"/>
    <n v="2.94"/>
    <n v="0.43"/>
    <n v="0.26"/>
    <n v="5.3"/>
    <n v="8.01"/>
    <n v="9.57"/>
    <n v="5.3"/>
    <n v="8.01"/>
    <n v="9.57"/>
    <n v="33"/>
    <n v="33"/>
    <n v="1126.9100000000001"/>
    <n v="312.49"/>
    <n v="53.13"/>
    <n v="6.14"/>
    <n v="2.64"/>
    <n v="0"/>
    <s v=""/>
  </r>
  <r>
    <s v="20210513.csv"/>
    <s v="2021/05/13T09:57:01z"/>
    <s v="84:f3:eb:d5:fe:95"/>
    <n v="4.1100000000000003"/>
    <s v="2.0+OPENLOG+15582 MB+DS3231+BME280+PMSX003-B+PMSX003-A"/>
    <n v="60"/>
    <n v="57"/>
    <n v="44"/>
    <n v="970.26"/>
    <s v="0.05"/>
    <n v="36568"/>
    <n v="0"/>
    <n v="476"/>
    <n v="8.39"/>
    <n v="11.2"/>
    <n v="12.39"/>
    <n v="8.39"/>
    <n v="11.2"/>
    <n v="12.39"/>
    <n v="47"/>
    <n v="47"/>
    <n v="1520.01"/>
    <n v="455.14"/>
    <n v="61.01"/>
    <n v="3.74"/>
    <n v="1.36"/>
    <n v="0.99"/>
    <n v="8.2799999999999994"/>
    <n v="11.72"/>
    <n v="12.09"/>
    <n v="8.2799999999999994"/>
    <n v="11.72"/>
    <n v="12.09"/>
    <n v="49"/>
    <n v="49"/>
    <n v="1615.87"/>
    <n v="444.1"/>
    <n v="60.35"/>
    <n v="4.49"/>
    <n v="0"/>
    <n v="0"/>
    <s v=""/>
  </r>
  <r>
    <s v="20210513.csv"/>
    <s v="2021/05/13T09:59:01z"/>
    <s v="84:f3:eb:d5:fe:95"/>
    <n v="4.1100000000000003"/>
    <s v="2.0+OPENLOG+15582 MB+DS3231+BME280+PMSX003-B+PMSX003-A"/>
    <n v="60"/>
    <n v="55"/>
    <n v="43"/>
    <n v="970.14"/>
    <s v="0.05"/>
    <n v="36568"/>
    <n v="0"/>
    <n v="596"/>
    <n v="7.33"/>
    <n v="10.74"/>
    <n v="10.97"/>
    <n v="7.33"/>
    <n v="10.74"/>
    <n v="10.97"/>
    <n v="45"/>
    <n v="45"/>
    <n v="1367.49"/>
    <n v="407.44"/>
    <n v="62.84"/>
    <n v="3.5"/>
    <n v="0.36"/>
    <n v="0.17"/>
    <n v="6.82"/>
    <n v="9.89"/>
    <n v="11.56"/>
    <n v="6.82"/>
    <n v="9.89"/>
    <n v="11.56"/>
    <n v="41"/>
    <n v="41"/>
    <n v="1347.55"/>
    <n v="386.7"/>
    <n v="59.76"/>
    <n v="5.3"/>
    <n v="2.36"/>
    <n v="0.52"/>
    <s v=""/>
  </r>
  <r>
    <s v="20210513.csv"/>
    <s v="2021/05/13T10:01:01z"/>
    <s v="84:f3:eb:d5:fe:95"/>
    <n v="4.1100000000000003"/>
    <s v="2.0+OPENLOG+15582 MB+DS3231+BME280+PMSX003-B+PMSX003-A"/>
    <n v="60"/>
    <n v="54"/>
    <n v="43"/>
    <n v="970.18"/>
    <s v="0.05"/>
    <n v="36568"/>
    <n v="0"/>
    <n v="716"/>
    <n v="6.55"/>
    <n v="9.08"/>
    <n v="9.91"/>
    <n v="6.55"/>
    <n v="9.08"/>
    <n v="9.91"/>
    <n v="38"/>
    <n v="38"/>
    <n v="1215.55"/>
    <n v="366.8"/>
    <n v="58.15"/>
    <n v="2.74"/>
    <n v="0.52"/>
    <n v="0"/>
    <n v="5.64"/>
    <n v="7.97"/>
    <n v="8.7100000000000009"/>
    <n v="5.64"/>
    <n v="7.97"/>
    <n v="8.7100000000000009"/>
    <n v="33"/>
    <n v="33"/>
    <n v="1179.9000000000001"/>
    <n v="325.45999999999998"/>
    <n v="46.91"/>
    <n v="3"/>
    <n v="1.03"/>
    <n v="0.06"/>
    <s v=""/>
  </r>
  <r>
    <s v="20210513.csv"/>
    <s v="2021/05/13T10:03:01z"/>
    <s v="84:f3:eb:d5:fe:95"/>
    <n v="4.1100000000000003"/>
    <s v="2.0+OPENLOG+15582 MB+DS3231+BME280+PMSX003-B+PMSX003-A"/>
    <n v="61"/>
    <n v="55"/>
    <n v="45"/>
    <n v="970.21"/>
    <s v="0.05"/>
    <n v="36568"/>
    <n v="0"/>
    <n v="836"/>
    <n v="6.42"/>
    <n v="8.39"/>
    <n v="8.81"/>
    <n v="6.42"/>
    <n v="8.39"/>
    <n v="8.81"/>
    <n v="35"/>
    <n v="35"/>
    <n v="1184.96"/>
    <n v="349.87"/>
    <n v="49.6"/>
    <n v="2.99"/>
    <n v="7.0000000000000007E-2"/>
    <n v="0"/>
    <n v="5.73"/>
    <n v="8.43"/>
    <n v="9.67"/>
    <n v="5.73"/>
    <n v="8.43"/>
    <n v="9.67"/>
    <n v="35"/>
    <n v="35"/>
    <n v="1197.99"/>
    <n v="337.81"/>
    <n v="48.77"/>
    <n v="5.74"/>
    <n v="0.97"/>
    <n v="0.31"/>
    <s v=""/>
  </r>
  <r>
    <s v="20210513.csv"/>
    <s v="2021/05/13T10:05:01z"/>
    <s v="84:f3:eb:d5:fe:95"/>
    <n v="4.1100000000000003"/>
    <s v="2.0+OPENLOG+15582 MB+DS3231+BME280+PMSX003-B+PMSX003-A"/>
    <n v="60"/>
    <n v="53"/>
    <n v="43"/>
    <n v="970.15"/>
    <s v="0.05"/>
    <n v="36568"/>
    <n v="0"/>
    <n v="956"/>
    <n v="6.23"/>
    <n v="8.4600000000000009"/>
    <n v="8.75"/>
    <n v="6.23"/>
    <n v="8.4600000000000009"/>
    <n v="8.75"/>
    <n v="35"/>
    <n v="35"/>
    <n v="1173.3800000000001"/>
    <n v="350.41"/>
    <n v="46.87"/>
    <n v="2.4900000000000002"/>
    <n v="0.32"/>
    <n v="0"/>
    <n v="5.94"/>
    <n v="8.5299999999999994"/>
    <n v="9.7899999999999991"/>
    <n v="5.94"/>
    <n v="8.5299999999999994"/>
    <n v="9.7899999999999991"/>
    <n v="36"/>
    <n v="36"/>
    <n v="1208.68"/>
    <n v="335.26"/>
    <n v="50.18"/>
    <n v="4.88"/>
    <n v="1.88"/>
    <n v="0.15"/>
    <s v=""/>
  </r>
  <r>
    <s v="20210513.csv"/>
    <s v="2021/05/13T10:07:01z"/>
    <s v="84:f3:eb:d5:fe:95"/>
    <n v="4.1100000000000003"/>
    <s v="2.0+OPENLOG+15582 MB+DS3231+BME280+PMSX003-B+PMSX003-A"/>
    <n v="59"/>
    <n v="54"/>
    <n v="42"/>
    <n v="970.18"/>
    <s v="0.05"/>
    <n v="36568"/>
    <n v="0"/>
    <n v="1076"/>
    <n v="6.52"/>
    <n v="9.07"/>
    <n v="9.59"/>
    <n v="6.52"/>
    <n v="9.07"/>
    <n v="9.59"/>
    <n v="38"/>
    <n v="38"/>
    <n v="1201.52"/>
    <n v="358.28"/>
    <n v="60.96"/>
    <n v="2.14"/>
    <n v="0.45"/>
    <n v="0.45"/>
    <n v="5.78"/>
    <n v="9.52"/>
    <n v="10.1"/>
    <n v="5.78"/>
    <n v="9.52"/>
    <n v="10.1"/>
    <n v="40"/>
    <n v="40"/>
    <n v="1233.3599999999999"/>
    <n v="347.73"/>
    <n v="55.31"/>
    <n v="4.51"/>
    <n v="0.3"/>
    <n v="0.3"/>
    <s v=""/>
  </r>
  <r>
    <s v="20210513.csv"/>
    <s v="2021/05/13T10:09:01z"/>
    <s v="84:f3:eb:d5:fe:95"/>
    <n v="4.1100000000000003"/>
    <s v="2.0+OPENLOG+15582 MB+DS3231+BME280+PMSX003-B+PMSX003-A"/>
    <n v="59"/>
    <n v="54"/>
    <n v="42"/>
    <n v="970.28"/>
    <s v="0.05"/>
    <n v="36568"/>
    <n v="0"/>
    <n v="1196"/>
    <n v="7.03"/>
    <n v="9.4499999999999993"/>
    <n v="9.9499999999999993"/>
    <n v="7.03"/>
    <n v="9.4499999999999993"/>
    <n v="9.9499999999999993"/>
    <n v="39"/>
    <n v="39"/>
    <n v="1265.55"/>
    <n v="378.8"/>
    <n v="56.55"/>
    <n v="2.0299999999999998"/>
    <n v="0.55000000000000004"/>
    <n v="0.55000000000000004"/>
    <n v="5.7"/>
    <n v="8.59"/>
    <n v="9.9700000000000006"/>
    <n v="5.7"/>
    <n v="8.59"/>
    <n v="9.9700000000000006"/>
    <n v="36"/>
    <n v="36"/>
    <n v="1176.76"/>
    <n v="319.08"/>
    <n v="55.63"/>
    <n v="4.9000000000000004"/>
    <n v="1.41"/>
    <n v="0.51"/>
    <s v=""/>
  </r>
  <r>
    <s v="20210513.csv"/>
    <s v="_x001a__x001a__x001a_2021/05/13T10:10:58z"/>
    <s v="84:f3:eb:d5:fe:95"/>
    <n v="4.1100000000000003"/>
    <s v="2.0+OPENLOG+15582 MB+DS3231+BME280+PMSX003-B+PMSX003-A"/>
    <n v="59"/>
    <n v="55"/>
    <n v="42"/>
    <n v="970.28"/>
    <s v="nan"/>
    <n v="36656"/>
    <n v="0"/>
    <n v="116"/>
    <n v="5.87"/>
    <n v="7.85"/>
    <n v="7.87"/>
    <n v="5.87"/>
    <n v="7.85"/>
    <n v="7.87"/>
    <n v="33"/>
    <n v="33"/>
    <n v="1163.94"/>
    <n v="341.88"/>
    <n v="42.83"/>
    <n v="1.37"/>
    <n v="0"/>
    <n v="0"/>
    <n v="4.9800000000000004"/>
    <n v="8.19"/>
    <n v="8.44"/>
    <n v="4.9800000000000004"/>
    <n v="8.19"/>
    <n v="8.44"/>
    <n v="34"/>
    <n v="34"/>
    <n v="1092.5"/>
    <n v="307.17"/>
    <n v="53.29"/>
    <n v="3.88"/>
    <n v="0"/>
    <n v="0"/>
    <s v=""/>
  </r>
  <r>
    <s v="20210513.csv"/>
    <s v="2021/05/13T10:12:58z"/>
    <s v="84:f3:eb:d5:fe:95"/>
    <n v="4.1100000000000003"/>
    <s v="2.0+OPENLOG+15582 MB+DS3231+BME280+PMSX003-B+PMSX003-A"/>
    <n v="58"/>
    <n v="56"/>
    <n v="42"/>
    <n v="970.33"/>
    <s v="0.05"/>
    <n v="36504"/>
    <n v="0"/>
    <n v="236"/>
    <n v="6.62"/>
    <n v="9.0500000000000007"/>
    <n v="9.56"/>
    <n v="6.62"/>
    <n v="9.0500000000000007"/>
    <n v="9.56"/>
    <n v="38"/>
    <n v="38"/>
    <n v="1166.6400000000001"/>
    <n v="352.15"/>
    <n v="58.77"/>
    <n v="2.74"/>
    <n v="0.45"/>
    <n v="0.26"/>
    <n v="5.55"/>
    <n v="8.0399999999999991"/>
    <n v="8.24"/>
    <n v="5.55"/>
    <n v="8.0399999999999991"/>
    <n v="8.24"/>
    <n v="34"/>
    <n v="34"/>
    <n v="1117.31"/>
    <n v="316.11"/>
    <n v="45.75"/>
    <n v="2.5099999999999998"/>
    <n v="0"/>
    <n v="0"/>
    <s v=""/>
  </r>
  <r>
    <s v="20210513.csv"/>
    <s v="2021/05/13T10:14:58z"/>
    <s v="84:f3:eb:d5:fe:95"/>
    <n v="4.1100000000000003"/>
    <s v="2.0+OPENLOG+15582 MB+DS3231+BME280+PMSX003-B+PMSX003-A"/>
    <n v="58"/>
    <n v="55"/>
    <n v="42"/>
    <n v="970.26"/>
    <s v="0.05"/>
    <n v="36504"/>
    <n v="0"/>
    <n v="356"/>
    <n v="4.8899999999999997"/>
    <n v="6.7"/>
    <n v="7.27"/>
    <n v="4.8899999999999997"/>
    <n v="6.7"/>
    <n v="7.27"/>
    <n v="28"/>
    <n v="28"/>
    <n v="958.03"/>
    <n v="282.89999999999998"/>
    <n v="39.89"/>
    <n v="2.06"/>
    <n v="0.44"/>
    <n v="0.44"/>
    <n v="4.9800000000000004"/>
    <n v="7.3"/>
    <n v="7.3"/>
    <n v="4.9800000000000004"/>
    <n v="7.3"/>
    <n v="7.3"/>
    <n v="30"/>
    <n v="30"/>
    <n v="1019.14"/>
    <n v="287.39"/>
    <n v="43.79"/>
    <n v="3"/>
    <n v="0"/>
    <n v="0"/>
    <s v=""/>
  </r>
  <r>
    <s v="20210513.csv"/>
    <s v="2021/05/13T10:16:58z"/>
    <s v="84:f3:eb:d5:fe:95"/>
    <n v="4.1100000000000003"/>
    <s v="2.0+OPENLOG+15582 MB+DS3231+BME280+PMSX003-B+PMSX003-A"/>
    <n v="59"/>
    <n v="55"/>
    <n v="42"/>
    <n v="970.3"/>
    <s v="0.05"/>
    <n v="36504"/>
    <n v="0"/>
    <n v="476"/>
    <n v="5.52"/>
    <n v="7.12"/>
    <n v="7.69"/>
    <n v="5.52"/>
    <n v="7.12"/>
    <n v="7.69"/>
    <n v="30"/>
    <n v="30"/>
    <n v="1052.6400000000001"/>
    <n v="308.67"/>
    <n v="41.69"/>
    <n v="1.85"/>
    <n v="0.66"/>
    <n v="0.43"/>
    <n v="4.13"/>
    <n v="6.36"/>
    <n v="6.57"/>
    <n v="4.13"/>
    <n v="6.36"/>
    <n v="6.57"/>
    <n v="26"/>
    <n v="26"/>
    <n v="897.99"/>
    <n v="251.67"/>
    <n v="35.909999999999997"/>
    <n v="4.45"/>
    <n v="0"/>
    <n v="0"/>
    <s v=""/>
  </r>
  <r>
    <s v="20210513.csv"/>
    <s v="2021/05/13T10:18:58z"/>
    <s v="84:f3:eb:d5:fe:95"/>
    <n v="4.1100000000000003"/>
    <s v="2.0+OPENLOG+15582 MB+DS3231+BME280+PMSX003-B+PMSX003-A"/>
    <n v="59"/>
    <n v="56"/>
    <n v="43"/>
    <n v="970.24"/>
    <s v="0.05"/>
    <n v="36504"/>
    <n v="0"/>
    <n v="596"/>
    <n v="6.94"/>
    <n v="8.7100000000000009"/>
    <n v="9.3699999999999992"/>
    <n v="6.94"/>
    <n v="8.7100000000000009"/>
    <n v="9.3699999999999992"/>
    <n v="36"/>
    <n v="36"/>
    <n v="1269.56"/>
    <n v="378.16"/>
    <n v="45.23"/>
    <n v="2.4"/>
    <n v="0.71"/>
    <n v="0.34"/>
    <n v="6.26"/>
    <n v="8.91"/>
    <n v="10.83"/>
    <n v="6.26"/>
    <n v="8.91"/>
    <n v="10.83"/>
    <n v="37"/>
    <n v="37"/>
    <n v="1226.78"/>
    <n v="344.36"/>
    <n v="58.58"/>
    <n v="6.12"/>
    <n v="2.2000000000000002"/>
    <n v="0.41"/>
    <s v=""/>
  </r>
  <r>
    <s v="20210513.csv"/>
    <s v="2021/05/13T10:20:58z"/>
    <s v="84:f3:eb:d5:fe:95"/>
    <n v="4.1100000000000003"/>
    <s v="2.0+OPENLOG+15582 MB+DS3231+BME280+PMSX003-B+PMSX003-A"/>
    <n v="60"/>
    <n v="54"/>
    <n v="43"/>
    <n v="970.2"/>
    <s v="0.05"/>
    <n v="36504"/>
    <n v="0"/>
    <n v="716"/>
    <n v="6.79"/>
    <n v="8.3800000000000008"/>
    <n v="8.6199999999999992"/>
    <n v="6.79"/>
    <n v="8.3800000000000008"/>
    <n v="8.6199999999999992"/>
    <n v="35"/>
    <n v="35"/>
    <n v="1228.6400000000001"/>
    <n v="363.39"/>
    <n v="40.619999999999997"/>
    <n v="1.79"/>
    <n v="0.32"/>
    <n v="0.23"/>
    <n v="5.61"/>
    <n v="8.26"/>
    <n v="8.5399999999999991"/>
    <n v="5.61"/>
    <n v="8.26"/>
    <n v="8.5399999999999991"/>
    <n v="34"/>
    <n v="34"/>
    <n v="1180.1300000000001"/>
    <n v="321.8"/>
    <n v="45.48"/>
    <n v="4.43"/>
    <n v="0"/>
    <n v="0"/>
    <s v=""/>
  </r>
  <r>
    <s v="20210513.csv"/>
    <s v="2021/05/13T10:22:58z"/>
    <s v="84:f3:eb:d5:fe:95"/>
    <n v="4.1100000000000003"/>
    <s v="2.0+OPENLOG+15582 MB+DS3231+BME280+PMSX003-B+PMSX003-A"/>
    <n v="60"/>
    <n v="53"/>
    <n v="42"/>
    <n v="970.21"/>
    <s v="0.05"/>
    <n v="36504"/>
    <n v="0"/>
    <n v="836"/>
    <n v="5.94"/>
    <n v="7.65"/>
    <n v="8.57"/>
    <n v="5.94"/>
    <n v="7.65"/>
    <n v="8.57"/>
    <n v="32"/>
    <n v="32"/>
    <n v="1105.1500000000001"/>
    <n v="322.82"/>
    <n v="53.43"/>
    <n v="2.59"/>
    <n v="0.94"/>
    <n v="0.78"/>
    <n v="5.03"/>
    <n v="7.04"/>
    <n v="7.28"/>
    <n v="5.03"/>
    <n v="7.04"/>
    <n v="7.28"/>
    <n v="29"/>
    <n v="29"/>
    <n v="1048.76"/>
    <n v="290.72000000000003"/>
    <n v="45.29"/>
    <n v="2.09"/>
    <n v="0.38"/>
    <n v="0.38"/>
    <s v=""/>
  </r>
  <r>
    <s v="20210513.csv"/>
    <s v="2021/05/13T10:24:58z"/>
    <s v="84:f3:eb:d5:fe:95"/>
    <n v="4.1100000000000003"/>
    <s v="2.0+OPENLOG+15582 MB+DS3231+BME280+PMSX003-B+PMSX003-A"/>
    <n v="59"/>
    <n v="53"/>
    <n v="42"/>
    <n v="970.21"/>
    <s v="0.05"/>
    <n v="36504"/>
    <n v="0"/>
    <n v="956"/>
    <n v="4.6900000000000004"/>
    <n v="6.37"/>
    <n v="7.06"/>
    <n v="4.6900000000000004"/>
    <n v="6.37"/>
    <n v="7.06"/>
    <n v="27"/>
    <n v="27"/>
    <n v="915.89"/>
    <n v="275.27"/>
    <n v="37.32"/>
    <n v="2.76"/>
    <n v="1.1000000000000001"/>
    <n v="0.59"/>
    <n v="4.29"/>
    <n v="6"/>
    <n v="6.33"/>
    <n v="4.29"/>
    <n v="6"/>
    <n v="6.33"/>
    <n v="25"/>
    <n v="25"/>
    <n v="891.64"/>
    <n v="251.67"/>
    <n v="33.74"/>
    <n v="1.66"/>
    <n v="0.4"/>
    <n v="0.4"/>
    <s v=""/>
  </r>
  <r>
    <s v="20210513.csv"/>
    <s v="2021/05/13T10:26:58z"/>
    <s v="84:f3:eb:d5:fe:95"/>
    <n v="4.1100000000000003"/>
    <s v="2.0+OPENLOG+15582 MB+DS3231+BME280+PMSX003-B+PMSX003-A"/>
    <n v="60"/>
    <n v="52"/>
    <n v="42"/>
    <n v="970.25"/>
    <s v="0.05"/>
    <n v="36504"/>
    <n v="0"/>
    <n v="1076"/>
    <n v="4.55"/>
    <n v="6.25"/>
    <n v="6.57"/>
    <n v="4.55"/>
    <n v="6.25"/>
    <n v="6.57"/>
    <n v="26"/>
    <n v="26"/>
    <n v="881.57"/>
    <n v="265.91000000000003"/>
    <n v="36.799999999999997"/>
    <n v="2.58"/>
    <n v="0.25"/>
    <n v="0"/>
    <n v="3.82"/>
    <n v="5.63"/>
    <n v="5.94"/>
    <n v="3.82"/>
    <n v="5.63"/>
    <n v="5.94"/>
    <n v="23"/>
    <n v="23"/>
    <n v="875.46"/>
    <n v="234.64"/>
    <n v="36.78"/>
    <n v="2.2999999999999998"/>
    <n v="0.54"/>
    <n v="0.09"/>
    <s v=""/>
  </r>
  <r>
    <s v="20210513.csv"/>
    <s v="2021/05/13T10:28:58z"/>
    <s v="84:f3:eb:d5:fe:95"/>
    <n v="4.1100000000000003"/>
    <s v="2.0+OPENLOG+15582 MB+DS3231+BME280+PMSX003-B+PMSX003-A"/>
    <n v="59"/>
    <n v="53"/>
    <n v="41"/>
    <n v="970.19"/>
    <s v="0.05"/>
    <n v="36504"/>
    <n v="0"/>
    <n v="1196"/>
    <n v="4.46"/>
    <n v="5.55"/>
    <n v="5.96"/>
    <n v="4.46"/>
    <n v="5.55"/>
    <n v="5.96"/>
    <n v="23"/>
    <n v="23"/>
    <n v="865.66"/>
    <n v="259.48"/>
    <n v="30"/>
    <n v="1.46"/>
    <n v="0.39"/>
    <n v="0.18"/>
    <n v="4.8099999999999996"/>
    <n v="7.22"/>
    <n v="8.0299999999999994"/>
    <n v="4.8099999999999996"/>
    <n v="7.22"/>
    <n v="8.0299999999999994"/>
    <n v="30"/>
    <n v="30"/>
    <n v="1038"/>
    <n v="288.70999999999998"/>
    <n v="47.77"/>
    <n v="4.03"/>
    <n v="0.9"/>
    <n v="0.9"/>
    <s v=""/>
  </r>
  <r>
    <s v="20210513.csv"/>
    <s v="2021/05/13T10:30:55z"/>
    <s v="84:f3:eb:d5:fe:95"/>
    <n v="4.1100000000000003"/>
    <s v="2.0+OPENLOG+15582 MB+DS3231+BME280+PMSX003-B+PMSX003-A"/>
    <n v="59"/>
    <n v="54"/>
    <n v="42"/>
    <n v="970.18"/>
    <s v="nan"/>
    <n v="36656"/>
    <n v="0"/>
    <n v="117"/>
    <n v="5.33"/>
    <n v="6.92"/>
    <n v="7.52"/>
    <n v="5.33"/>
    <n v="6.92"/>
    <n v="7.52"/>
    <n v="29"/>
    <n v="29"/>
    <n v="985.67"/>
    <n v="295.88"/>
    <n v="39.75"/>
    <n v="2.37"/>
    <n v="0.63"/>
    <n v="0.63"/>
    <n v="4.12"/>
    <n v="5.85"/>
    <n v="6.38"/>
    <n v="4.12"/>
    <n v="5.85"/>
    <n v="6.38"/>
    <n v="24"/>
    <n v="24"/>
    <n v="917.81"/>
    <n v="243.29"/>
    <n v="36.25"/>
    <n v="2.71"/>
    <n v="0"/>
    <n v="0"/>
    <s v=""/>
  </r>
  <r>
    <s v="20210513.csv"/>
    <s v="2021/05/13T10:32:55z"/>
    <s v="84:f3:eb:d5:fe:95"/>
    <n v="4.1100000000000003"/>
    <s v="2.0+OPENLOG+15582 MB+DS3231+BME280+PMSX003-B+PMSX003-A"/>
    <n v="61"/>
    <n v="52"/>
    <n v="43"/>
    <n v="970.19"/>
    <s v="0.05"/>
    <n v="36504"/>
    <n v="0"/>
    <n v="237"/>
    <n v="4.72"/>
    <n v="6.25"/>
    <n v="6.67"/>
    <n v="4.72"/>
    <n v="6.25"/>
    <n v="6.67"/>
    <n v="26"/>
    <n v="26"/>
    <n v="966.94"/>
    <n v="286.33"/>
    <n v="36.380000000000003"/>
    <n v="2.72"/>
    <n v="0.48"/>
    <n v="0.48"/>
    <n v="5.14"/>
    <n v="6.97"/>
    <n v="6.97"/>
    <n v="5.14"/>
    <n v="6.97"/>
    <n v="6.97"/>
    <n v="29"/>
    <n v="29"/>
    <n v="1077.67"/>
    <n v="296.25"/>
    <n v="38.44"/>
    <n v="1.1100000000000001"/>
    <n v="0"/>
    <n v="0"/>
    <s v=""/>
  </r>
  <r>
    <s v="20210513.csv"/>
    <s v="2021/05/13T10:34:55z"/>
    <s v="84:f3:eb:d5:fe:95"/>
    <n v="4.1100000000000003"/>
    <s v="2.0+OPENLOG+15582 MB+DS3231+BME280+PMSX003-B+PMSX003-A"/>
    <n v="62"/>
    <n v="51"/>
    <n v="43"/>
    <n v="970.13"/>
    <s v="0.05"/>
    <n v="36504"/>
    <n v="0"/>
    <n v="357"/>
    <n v="3.54"/>
    <n v="4.68"/>
    <n v="4.87"/>
    <n v="3.54"/>
    <n v="4.68"/>
    <n v="4.87"/>
    <n v="20"/>
    <n v="20"/>
    <n v="875.17"/>
    <n v="253.78"/>
    <n v="28.2"/>
    <n v="1.43"/>
    <n v="0.2"/>
    <n v="0.2"/>
    <n v="4.37"/>
    <n v="6.31"/>
    <n v="6.91"/>
    <n v="4.37"/>
    <n v="6.31"/>
    <n v="6.91"/>
    <n v="26"/>
    <n v="26"/>
    <n v="892.61"/>
    <n v="253.67"/>
    <n v="39.31"/>
    <n v="2.12"/>
    <n v="0.69"/>
    <n v="0.39"/>
    <s v=""/>
  </r>
  <r>
    <s v="20210513.csv"/>
    <s v="_x001a__x001a__x001a_2021/05/13T10:36:55z"/>
    <s v="84:f3:eb:d5:fe:95"/>
    <n v="4.1100000000000003"/>
    <s v="2.0+OPENLOG+15582 MB+DS3231+BME280+PMSX003-B+PMSX003-A"/>
    <n v="61"/>
    <n v="53"/>
    <n v="43"/>
    <n v="970.2"/>
    <s v="0.05"/>
    <n v="36504"/>
    <n v="0"/>
    <n v="477"/>
    <n v="4.45"/>
    <n v="5.93"/>
    <n v="6.29"/>
    <n v="4.45"/>
    <n v="5.93"/>
    <n v="6.29"/>
    <n v="25"/>
    <n v="25"/>
    <n v="957.57"/>
    <n v="286.70999999999998"/>
    <n v="30.03"/>
    <n v="1.35"/>
    <n v="0.49"/>
    <n v="7.0000000000000007E-2"/>
    <n v="4.24"/>
    <n v="6.03"/>
    <n v="6.63"/>
    <n v="4.24"/>
    <n v="6.03"/>
    <n v="6.63"/>
    <n v="25"/>
    <n v="25"/>
    <n v="922.93"/>
    <n v="252.75"/>
    <n v="35.61"/>
    <n v="3.34"/>
    <n v="0.93"/>
    <n v="0.39"/>
    <s v=""/>
  </r>
  <r>
    <s v="20210513.csv"/>
    <s v="2021/05/13T10:38:55z"/>
    <s v="84:f3:eb:d5:fe:95"/>
    <n v="4.1100000000000003"/>
    <s v="2.0+OPENLOG+15582 MB+DS3231+BME280+PMSX003-B+PMSX003-A"/>
    <n v="63"/>
    <n v="52"/>
    <n v="45"/>
    <n v="970.16"/>
    <s v="0.05"/>
    <n v="36504"/>
    <n v="0"/>
    <n v="597"/>
    <n v="4.66"/>
    <n v="6.09"/>
    <n v="6.75"/>
    <n v="4.66"/>
    <n v="6.09"/>
    <n v="6.75"/>
    <n v="25"/>
    <n v="25"/>
    <n v="956.29"/>
    <n v="281.69"/>
    <n v="37.840000000000003"/>
    <n v="2.68"/>
    <n v="0.63"/>
    <n v="0.63"/>
    <n v="4.18"/>
    <n v="5.99"/>
    <n v="6.79"/>
    <n v="4.18"/>
    <n v="5.99"/>
    <n v="6.79"/>
    <n v="25"/>
    <n v="25"/>
    <n v="932.69"/>
    <n v="257.47000000000003"/>
    <n v="38.380000000000003"/>
    <n v="2.15"/>
    <n v="0.97"/>
    <n v="0.97"/>
    <s v=""/>
  </r>
  <r>
    <s v="20210513.csv"/>
    <s v="2021/05/13T10:40:55z"/>
    <s v="84:f3:eb:d5:fe:95"/>
    <n v="4.1100000000000003"/>
    <s v="2.0+OPENLOG+15582 MB+DS3231+BME280+PMSX003-B+PMSX003-A"/>
    <n v="63"/>
    <n v="50"/>
    <n v="44"/>
    <n v="970.24"/>
    <s v="0.05"/>
    <n v="36504"/>
    <n v="0"/>
    <n v="717"/>
    <n v="4.8600000000000003"/>
    <n v="6.65"/>
    <n v="7.05"/>
    <n v="4.8600000000000003"/>
    <n v="6.65"/>
    <n v="7.05"/>
    <n v="28"/>
    <n v="28"/>
    <n v="917.14"/>
    <n v="278.24"/>
    <n v="42.89"/>
    <n v="2.4700000000000002"/>
    <n v="0.23"/>
    <n v="0.21"/>
    <n v="4.6500000000000004"/>
    <n v="6.13"/>
    <n v="6.89"/>
    <n v="4.6500000000000004"/>
    <n v="6.13"/>
    <n v="6.89"/>
    <n v="26"/>
    <n v="26"/>
    <n v="947.92"/>
    <n v="265.77"/>
    <n v="39.32"/>
    <n v="1.52"/>
    <n v="0.85"/>
    <n v="0.51"/>
    <s v=""/>
  </r>
  <r>
    <s v="20210513.csv"/>
    <s v="2021/05/13T10:42:55z"/>
    <s v="84:f3:eb:d5:fe:95"/>
    <n v="4.1100000000000003"/>
    <s v="2.0+OPENLOG+15582 MB+DS3231+BME280+PMSX003-B+PMSX003-A"/>
    <n v="63"/>
    <n v="50"/>
    <n v="44"/>
    <n v="970.24"/>
    <s v="0.05"/>
    <n v="36504"/>
    <n v="0"/>
    <n v="837"/>
    <n v="4.43"/>
    <n v="5.43"/>
    <n v="6.04"/>
    <n v="4.43"/>
    <n v="5.43"/>
    <n v="6.04"/>
    <n v="23"/>
    <n v="23"/>
    <n v="855.13"/>
    <n v="254.09"/>
    <n v="28.04"/>
    <n v="1.59"/>
    <n v="0.63"/>
    <n v="0.21"/>
    <n v="4.29"/>
    <n v="6.77"/>
    <n v="7.27"/>
    <n v="4.29"/>
    <n v="6.77"/>
    <n v="7.27"/>
    <n v="28"/>
    <n v="28"/>
    <n v="906.34"/>
    <n v="251.17"/>
    <n v="44.34"/>
    <n v="4.71"/>
    <n v="0.66"/>
    <n v="0"/>
    <s v=""/>
  </r>
  <r>
    <s v="20210513.csv"/>
    <s v="2021/05/13T10:44:55z"/>
    <s v="84:f3:eb:d5:fe:95"/>
    <n v="4.1100000000000003"/>
    <s v="2.0+OPENLOG+15582 MB+DS3231+BME280+PMSX003-B+PMSX003-A"/>
    <n v="63"/>
    <n v="49"/>
    <n v="43"/>
    <n v="970.27"/>
    <s v="0.05"/>
    <n v="36504"/>
    <n v="0"/>
    <n v="956"/>
    <n v="5.01"/>
    <n v="6.14"/>
    <n v="6.34"/>
    <n v="5.01"/>
    <n v="6.14"/>
    <n v="6.34"/>
    <n v="26"/>
    <n v="26"/>
    <n v="954.09"/>
    <n v="286.58999999999997"/>
    <n v="29.1"/>
    <n v="1.51"/>
    <n v="0.2"/>
    <n v="0.2"/>
    <n v="4.25"/>
    <n v="6.33"/>
    <n v="6.52"/>
    <n v="4.25"/>
    <n v="6.33"/>
    <n v="6.52"/>
    <n v="26"/>
    <n v="26"/>
    <n v="925.03"/>
    <n v="260.22000000000003"/>
    <n v="40.270000000000003"/>
    <n v="2.75"/>
    <n v="0"/>
    <n v="0"/>
    <s v=""/>
  </r>
  <r>
    <s v="20210513.csv"/>
    <s v="2021/05/13T10:46:55z"/>
    <s v="84:f3:eb:d5:fe:95"/>
    <n v="4.1100000000000003"/>
    <s v="2.0+OPENLOG+15582 MB+DS3231+BME280+PMSX003-B+PMSX003-A"/>
    <n v="62"/>
    <n v="50"/>
    <n v="43"/>
    <n v="970.21"/>
    <s v="0.05"/>
    <n v="36504"/>
    <n v="0"/>
    <n v="1076"/>
    <n v="5.03"/>
    <n v="6.47"/>
    <n v="6.88"/>
    <n v="5.03"/>
    <n v="6.47"/>
    <n v="6.88"/>
    <n v="27"/>
    <n v="27"/>
    <n v="927.09"/>
    <n v="282.64999999999998"/>
    <n v="34.82"/>
    <n v="1.94"/>
    <n v="0.44"/>
    <n v="0.22"/>
    <n v="3.99"/>
    <n v="5.62"/>
    <n v="5.86"/>
    <n v="3.99"/>
    <n v="5.62"/>
    <n v="5.86"/>
    <n v="23"/>
    <n v="23"/>
    <n v="873.43"/>
    <n v="240.75"/>
    <n v="33.71"/>
    <n v="1.45"/>
    <n v="0.46"/>
    <n v="0"/>
    <s v=""/>
  </r>
  <r>
    <s v="20210513.csv"/>
    <s v="2021/05/13T10:48:55z"/>
    <s v="84:f3:eb:d5:fe:95"/>
    <n v="4.1100000000000003"/>
    <s v="2.0+OPENLOG+15582 MB+DS3231+BME280+PMSX003-B+PMSX003-A"/>
    <n v="62"/>
    <n v="50"/>
    <n v="43"/>
    <n v="970.27"/>
    <s v="0.05"/>
    <n v="36504"/>
    <n v="0"/>
    <n v="1197"/>
    <n v="4.49"/>
    <n v="5.68"/>
    <n v="5.95"/>
    <n v="4.49"/>
    <n v="5.68"/>
    <n v="5.95"/>
    <n v="24"/>
    <n v="24"/>
    <n v="883.02"/>
    <n v="262.97000000000003"/>
    <n v="32.14"/>
    <n v="1.02"/>
    <n v="0.4"/>
    <n v="0"/>
    <n v="3.64"/>
    <n v="5.79"/>
    <n v="6.16"/>
    <n v="3.64"/>
    <n v="5.79"/>
    <n v="6.16"/>
    <n v="24"/>
    <n v="24"/>
    <n v="840.64"/>
    <n v="239.61"/>
    <n v="37.630000000000003"/>
    <n v="2.77"/>
    <n v="0.43"/>
    <n v="0"/>
    <s v=""/>
  </r>
  <r>
    <s v="20210513.csv"/>
    <s v="2021/05/13T10:50:53z"/>
    <s v="84:f3:eb:d5:fe:95"/>
    <n v="4.1100000000000003"/>
    <s v="2.0+OPENLOG+15582 MB+DS3231+BME280+PMSX003-B+PMSX003-A"/>
    <n v="62"/>
    <n v="50"/>
    <n v="43"/>
    <n v="970.29"/>
    <s v="nan"/>
    <n v="36656"/>
    <n v="0"/>
    <n v="117"/>
    <n v="3.94"/>
    <n v="4.9400000000000004"/>
    <n v="5.0999999999999996"/>
    <n v="3.94"/>
    <n v="4.9400000000000004"/>
    <n v="5.0999999999999996"/>
    <n v="21"/>
    <n v="21"/>
    <n v="824.76"/>
    <n v="240.82"/>
    <n v="27.47"/>
    <n v="1.27"/>
    <n v="0.27"/>
    <n v="0.27"/>
    <n v="3.9"/>
    <n v="6.54"/>
    <n v="6.62"/>
    <n v="3.9"/>
    <n v="6.54"/>
    <n v="6.62"/>
    <n v="27"/>
    <n v="27"/>
    <n v="882.12"/>
    <n v="243.75"/>
    <n v="33.67"/>
    <n v="7.21"/>
    <n v="0.17"/>
    <n v="0"/>
    <s v=""/>
  </r>
  <r>
    <s v="20210513.csv"/>
    <s v="2021/05/13T10:52:53z"/>
    <s v="84:f3:eb:d5:fe:95"/>
    <n v="4.1100000000000003"/>
    <s v="2.0+OPENLOG+15582 MB+DS3231+BME280+PMSX003-B+PMSX003-A"/>
    <n v="61"/>
    <n v="50"/>
    <n v="42"/>
    <n v="970.34"/>
    <s v="0.05"/>
    <n v="36504"/>
    <n v="0"/>
    <n v="237"/>
    <n v="4.33"/>
    <n v="5.76"/>
    <n v="5.76"/>
    <n v="4.33"/>
    <n v="5.76"/>
    <n v="5.76"/>
    <n v="24"/>
    <n v="24"/>
    <n v="839.33"/>
    <n v="247.31"/>
    <n v="33.700000000000003"/>
    <n v="0.46"/>
    <n v="0"/>
    <n v="0"/>
    <n v="3.5"/>
    <n v="5.53"/>
    <n v="5.73"/>
    <n v="3.5"/>
    <n v="5.53"/>
    <n v="5.73"/>
    <n v="23"/>
    <n v="23"/>
    <n v="800.06"/>
    <n v="219.66"/>
    <n v="29.6"/>
    <n v="2.89"/>
    <n v="0.4"/>
    <n v="0"/>
    <s v=""/>
  </r>
  <r>
    <s v="20210513.csv"/>
    <s v="2021/05/13T10:54:53z"/>
    <s v="84:f3:eb:d5:fe:95"/>
    <n v="4.1100000000000003"/>
    <s v="2.0+OPENLOG+15582 MB+DS3231+BME280+PMSX003-B+PMSX003-A"/>
    <n v="62"/>
    <n v="49"/>
    <n v="42"/>
    <n v="970.28"/>
    <s v="0.05"/>
    <n v="36504"/>
    <n v="0"/>
    <n v="357"/>
    <n v="4.54"/>
    <n v="5.89"/>
    <n v="6.43"/>
    <n v="4.54"/>
    <n v="5.89"/>
    <n v="6.43"/>
    <n v="25"/>
    <n v="25"/>
    <n v="900.99"/>
    <n v="274.24"/>
    <n v="33.36"/>
    <n v="2.0299999999999998"/>
    <n v="0.47"/>
    <n v="0.47"/>
    <n v="3.18"/>
    <n v="4.9400000000000004"/>
    <n v="5.54"/>
    <n v="3.18"/>
    <n v="4.9400000000000004"/>
    <n v="5.54"/>
    <n v="21"/>
    <n v="21"/>
    <n v="739.84"/>
    <n v="204.06"/>
    <n v="27.13"/>
    <n v="3.55"/>
    <n v="0.45"/>
    <n v="0"/>
    <s v=""/>
  </r>
  <r>
    <s v="20210513.csv"/>
    <s v="2021/05/13T10:56:53z"/>
    <s v="84:f3:eb:d5:fe:95"/>
    <n v="4.1100000000000003"/>
    <s v="2.0+OPENLOG+15582 MB+DS3231+BME280+PMSX003-B+PMSX003-A"/>
    <n v="61"/>
    <n v="50"/>
    <n v="42"/>
    <n v="970.28"/>
    <s v="0.05"/>
    <n v="36504"/>
    <n v="0"/>
    <n v="477"/>
    <n v="4.9000000000000004"/>
    <n v="6.28"/>
    <n v="6.42"/>
    <n v="4.9000000000000004"/>
    <n v="6.28"/>
    <n v="6.42"/>
    <n v="26"/>
    <n v="26"/>
    <n v="910.86"/>
    <n v="275.20999999999998"/>
    <n v="37.340000000000003"/>
    <n v="1.1100000000000001"/>
    <n v="0.18"/>
    <n v="0.18"/>
    <n v="4.0599999999999996"/>
    <n v="6.22"/>
    <n v="7.24"/>
    <n v="4.0599999999999996"/>
    <n v="6.22"/>
    <n v="7.24"/>
    <n v="26"/>
    <n v="26"/>
    <n v="875.96"/>
    <n v="240.46"/>
    <n v="41.5"/>
    <n v="5.56"/>
    <n v="0.41"/>
    <n v="0.41"/>
    <s v=""/>
  </r>
  <r>
    <s v="20210513.csv"/>
    <s v="2021/05/13T10:58:53z"/>
    <s v="84:f3:eb:d5:fe:95"/>
    <n v="4.1100000000000003"/>
    <s v="2.0+OPENLOG+15582 MB+DS3231+BME280+PMSX003-B+PMSX003-A"/>
    <n v="61"/>
    <n v="50"/>
    <n v="42"/>
    <n v="970.3"/>
    <s v="0.05"/>
    <n v="36504"/>
    <n v="0"/>
    <n v="597"/>
    <n v="4.72"/>
    <n v="6"/>
    <n v="6.59"/>
    <n v="4.72"/>
    <n v="6"/>
    <n v="6.59"/>
    <n v="25"/>
    <n v="25"/>
    <n v="927.93"/>
    <n v="270.58999999999997"/>
    <n v="33.71"/>
    <n v="1.41"/>
    <n v="0.68"/>
    <n v="0.44"/>
    <n v="3.48"/>
    <n v="5.97"/>
    <n v="6.31"/>
    <n v="3.48"/>
    <n v="5.97"/>
    <n v="6.31"/>
    <n v="25"/>
    <n v="25"/>
    <n v="848.82"/>
    <n v="231.13"/>
    <n v="38.54"/>
    <n v="4.12"/>
    <n v="0.45"/>
    <n v="0"/>
    <s v=""/>
  </r>
  <r>
    <s v="20210513.csv"/>
    <s v="2021/05/13T11:00:53z"/>
    <s v="84:f3:eb:d5:fe:95"/>
    <n v="4.1100000000000003"/>
    <s v="2.0+OPENLOG+15582 MB+DS3231+BME280+PMSX003-B+PMSX003-A"/>
    <n v="60"/>
    <n v="50"/>
    <n v="41"/>
    <n v="970.29"/>
    <s v="0.05"/>
    <n v="36504"/>
    <n v="0"/>
    <n v="717"/>
    <n v="5.04"/>
    <n v="6.66"/>
    <n v="7.28"/>
    <n v="5.04"/>
    <n v="6.66"/>
    <n v="7.28"/>
    <n v="28"/>
    <n v="28"/>
    <n v="955.1"/>
    <n v="286.68"/>
    <n v="37.409999999999997"/>
    <n v="1.5"/>
    <n v="0.49"/>
    <n v="0.49"/>
    <n v="4.4800000000000004"/>
    <n v="6.16"/>
    <n v="6.51"/>
    <n v="4.4800000000000004"/>
    <n v="6.16"/>
    <n v="6.51"/>
    <n v="26"/>
    <n v="26"/>
    <n v="923.13"/>
    <n v="258.62"/>
    <n v="40.43"/>
    <n v="1.68"/>
    <n v="0.43"/>
    <n v="0.43"/>
    <s v=""/>
  </r>
  <r>
    <s v="20210513.csv"/>
    <s v="_x001a__x001a__x001a_2021/05/13T11:02:53z"/>
    <s v="84:f3:eb:d5:fe:95"/>
    <n v="4.1100000000000003"/>
    <s v="2.0+OPENLOG+15582 MB+DS3231+BME280+PMSX003-B+PMSX003-A"/>
    <n v="60"/>
    <n v="51"/>
    <n v="41"/>
    <n v="970.29"/>
    <s v="0.05"/>
    <n v="36504"/>
    <n v="0"/>
    <n v="837"/>
    <n v="4.6500000000000004"/>
    <n v="6.76"/>
    <n v="6.88"/>
    <n v="4.6500000000000004"/>
    <n v="6.76"/>
    <n v="6.88"/>
    <n v="28"/>
    <n v="28"/>
    <n v="960.55"/>
    <n v="288.02"/>
    <n v="43.58"/>
    <n v="1.24"/>
    <n v="0.32"/>
    <n v="0.12"/>
    <n v="4.63"/>
    <n v="6.72"/>
    <n v="7.82"/>
    <n v="4.63"/>
    <n v="6.72"/>
    <n v="7.82"/>
    <n v="28"/>
    <n v="28"/>
    <n v="939.57"/>
    <n v="268.81"/>
    <n v="45.71"/>
    <n v="4.59"/>
    <n v="1.26"/>
    <n v="0"/>
    <s v=""/>
  </r>
  <r>
    <s v="20210513.csv"/>
    <s v="2021/05/13T11:04:53z"/>
    <s v="84:f3:eb:d5:fe:95"/>
    <n v="4.1100000000000003"/>
    <s v="2.0+OPENLOG+15582 MB+DS3231+BME280+PMSX003-B+PMSX003-A"/>
    <n v="60"/>
    <n v="51"/>
    <n v="42"/>
    <n v="970.33"/>
    <s v="0.05"/>
    <n v="36504"/>
    <n v="0"/>
    <n v="957"/>
    <n v="4.66"/>
    <n v="6.44"/>
    <n v="6.44"/>
    <n v="4.66"/>
    <n v="6.44"/>
    <n v="6.44"/>
    <n v="27"/>
    <n v="27"/>
    <n v="936.51"/>
    <n v="271.45"/>
    <n v="36.97"/>
    <n v="2.08"/>
    <n v="0"/>
    <n v="0"/>
    <n v="4.54"/>
    <n v="6.49"/>
    <n v="7.79"/>
    <n v="4.54"/>
    <n v="6.49"/>
    <n v="7.79"/>
    <n v="27"/>
    <n v="27"/>
    <n v="975.09"/>
    <n v="266.36"/>
    <n v="37.770000000000003"/>
    <n v="3.46"/>
    <n v="1.34"/>
    <n v="0.94"/>
    <s v=""/>
  </r>
  <r>
    <s v="20210513.csv"/>
    <s v="2021/05/13T11:06:53z"/>
    <s v="84:f3:eb:d5:fe:95"/>
    <n v="4.1100000000000003"/>
    <s v="2.0+OPENLOG+15582 MB+DS3231+BME280+PMSX003-B+PMSX003-A"/>
    <n v="60"/>
    <n v="51"/>
    <n v="42"/>
    <n v="970.38"/>
    <s v="0.05"/>
    <n v="36504"/>
    <n v="0"/>
    <n v="1077"/>
    <n v="4.79"/>
    <n v="6.37"/>
    <n v="7.01"/>
    <n v="4.79"/>
    <n v="6.37"/>
    <n v="7.01"/>
    <n v="27"/>
    <n v="27"/>
    <n v="929.96"/>
    <n v="276.63"/>
    <n v="34.380000000000003"/>
    <n v="2.2000000000000002"/>
    <n v="0.76"/>
    <n v="0.76"/>
    <n v="4.07"/>
    <n v="6.21"/>
    <n v="7.18"/>
    <n v="4.07"/>
    <n v="6.21"/>
    <n v="7.18"/>
    <n v="26"/>
    <n v="26"/>
    <n v="896.42"/>
    <n v="248.87"/>
    <n v="42.15"/>
    <n v="3.49"/>
    <n v="0.93"/>
    <n v="0.93"/>
    <s v=""/>
  </r>
  <r>
    <s v="20210513.csv"/>
    <s v="2021/05/13T11:08:53z"/>
    <s v="84:f3:eb:d5:fe:95"/>
    <n v="4.1100000000000003"/>
    <s v="2.0+OPENLOG+15582 MB+DS3231+BME280+PMSX003-B+PMSX003-A"/>
    <n v="59"/>
    <n v="53"/>
    <n v="41"/>
    <n v="970.38"/>
    <s v="0.05"/>
    <n v="36504"/>
    <n v="0"/>
    <n v="1197"/>
    <n v="5.47"/>
    <n v="7.76"/>
    <n v="8.59"/>
    <n v="5.47"/>
    <n v="7.76"/>
    <n v="8.59"/>
    <n v="32"/>
    <n v="32"/>
    <n v="1042.45"/>
    <n v="311.29000000000002"/>
    <n v="50.71"/>
    <n v="2.68"/>
    <n v="0.89"/>
    <n v="0.77"/>
    <n v="4.91"/>
    <n v="8.32"/>
    <n v="8.83"/>
    <n v="4.91"/>
    <n v="8.32"/>
    <n v="8.83"/>
    <n v="35"/>
    <n v="35"/>
    <n v="1047.83"/>
    <n v="300.32"/>
    <n v="50.29"/>
    <n v="5.01"/>
    <n v="0.43"/>
    <n v="0"/>
    <s v=""/>
  </r>
  <r>
    <s v="20210513.csv"/>
    <s v="2021/05/13T11:10:50z"/>
    <s v="84:f3:eb:d5:fe:95"/>
    <n v="4.1100000000000003"/>
    <s v="2.0+OPENLOG+15582 MB+DS3231+BME280+PMSX003-B+PMSX003-A"/>
    <n v="59"/>
    <n v="53"/>
    <n v="42"/>
    <n v="970.42"/>
    <s v="nan"/>
    <n v="36656"/>
    <n v="0"/>
    <n v="116"/>
    <n v="5.94"/>
    <n v="8.0399999999999991"/>
    <n v="8.31"/>
    <n v="5.94"/>
    <n v="8.0399999999999991"/>
    <n v="8.31"/>
    <n v="33"/>
    <n v="33"/>
    <n v="1056.4000000000001"/>
    <n v="320.45999999999998"/>
    <n v="46.27"/>
    <n v="2.9"/>
    <n v="0.28999999999999998"/>
    <n v="0"/>
    <n v="5.23"/>
    <n v="8.2100000000000009"/>
    <n v="8.64"/>
    <n v="5.23"/>
    <n v="8.2100000000000009"/>
    <n v="8.64"/>
    <n v="34"/>
    <n v="34"/>
    <n v="1058.55"/>
    <n v="304.13"/>
    <n v="49.66"/>
    <n v="4.17"/>
    <n v="0.6"/>
    <n v="0.55000000000000004"/>
    <s v=""/>
  </r>
  <r>
    <s v="20210513.csv"/>
    <s v="2021/05/13T11:12:50z"/>
    <s v="84:f3:eb:d5:fe:95"/>
    <n v="4.1100000000000003"/>
    <s v="2.0+OPENLOG+15582 MB+DS3231+BME280+PMSX003-B+PMSX003-A"/>
    <n v="58"/>
    <n v="54"/>
    <n v="41"/>
    <n v="970.39"/>
    <s v="0.05"/>
    <n v="36568"/>
    <n v="0"/>
    <n v="236"/>
    <n v="5.12"/>
    <n v="6.97"/>
    <n v="7.64"/>
    <n v="5.12"/>
    <n v="6.97"/>
    <n v="7.64"/>
    <n v="29"/>
    <n v="29"/>
    <n v="967.68"/>
    <n v="292.14999999999998"/>
    <n v="41.33"/>
    <n v="2.09"/>
    <n v="0.92"/>
    <n v="0.55000000000000004"/>
    <n v="4.46"/>
    <n v="6.9"/>
    <n v="8.39"/>
    <n v="4.46"/>
    <n v="6.9"/>
    <n v="8.39"/>
    <n v="29"/>
    <n v="29"/>
    <n v="961.1"/>
    <n v="272.42"/>
    <n v="41.97"/>
    <n v="5.61"/>
    <n v="1.63"/>
    <n v="0.37"/>
    <s v=""/>
  </r>
  <r>
    <s v="20210513.csv"/>
    <s v="2021/05/13T11:14:50z"/>
    <s v="84:f3:eb:d5:fe:95"/>
    <n v="4.1100000000000003"/>
    <s v="2.0+OPENLOG+15582 MB+DS3231+BME280+PMSX003-B+PMSX003-A"/>
    <n v="59"/>
    <n v="54"/>
    <n v="42"/>
    <n v="970.4"/>
    <s v="0.05"/>
    <n v="36568"/>
    <n v="0"/>
    <n v="356"/>
    <n v="5.21"/>
    <n v="6.6"/>
    <n v="7.53"/>
    <n v="5.21"/>
    <n v="6.6"/>
    <n v="7.53"/>
    <n v="27"/>
    <n v="27"/>
    <n v="961.41"/>
    <n v="287.16000000000003"/>
    <n v="41.37"/>
    <n v="2.56"/>
    <n v="0.64"/>
    <n v="0.64"/>
    <n v="4.8"/>
    <n v="7"/>
    <n v="7.86"/>
    <n v="4.8"/>
    <n v="7"/>
    <n v="7.86"/>
    <n v="29"/>
    <n v="29"/>
    <n v="1010.82"/>
    <n v="280.14"/>
    <n v="44.21"/>
    <n v="2.73"/>
    <n v="1.1200000000000001"/>
    <n v="0"/>
    <s v=""/>
  </r>
  <r>
    <s v="20210513.csv"/>
    <s v="2021/05/13T11:16:50z"/>
    <s v="84:f3:eb:d5:fe:95"/>
    <n v="4.1100000000000003"/>
    <s v="2.0+OPENLOG+15582 MB+DS3231+BME280+PMSX003-B+PMSX003-A"/>
    <n v="58"/>
    <n v="54"/>
    <n v="41"/>
    <n v="970.43"/>
    <s v="0.05"/>
    <n v="36384"/>
    <n v="0"/>
    <n v="476"/>
    <n v="5.42"/>
    <n v="7.39"/>
    <n v="7.79"/>
    <n v="5.42"/>
    <n v="7.39"/>
    <n v="7.79"/>
    <n v="31"/>
    <n v="31"/>
    <n v="1053.9000000000001"/>
    <n v="313.08999999999997"/>
    <n v="42.84"/>
    <n v="2.1"/>
    <n v="0.36"/>
    <n v="0.19"/>
    <n v="4.9400000000000004"/>
    <n v="7.96"/>
    <n v="8.5399999999999991"/>
    <n v="4.9400000000000004"/>
    <n v="7.96"/>
    <n v="8.5399999999999991"/>
    <n v="33"/>
    <n v="33"/>
    <n v="1032.99"/>
    <n v="296.87"/>
    <n v="49.88"/>
    <n v="4.84"/>
    <n v="0.45"/>
    <n v="0"/>
    <s v=""/>
  </r>
  <r>
    <s v="20210513.csv"/>
    <s v="2021/05/13T11:18:50z"/>
    <s v="84:f3:eb:d5:fe:95"/>
    <n v="4.1100000000000003"/>
    <s v="2.0+OPENLOG+15582 MB+DS3231+BME280+PMSX003-B+PMSX003-A"/>
    <n v="57"/>
    <n v="56"/>
    <n v="41"/>
    <n v="970.44"/>
    <s v="0.05"/>
    <n v="36568"/>
    <n v="0"/>
    <n v="596"/>
    <n v="6.49"/>
    <n v="9.5299999999999994"/>
    <n v="9.61"/>
    <n v="6.49"/>
    <n v="9.5299999999999994"/>
    <n v="9.61"/>
    <n v="40"/>
    <n v="40"/>
    <n v="1204.2"/>
    <n v="362.73"/>
    <n v="65.739999999999995"/>
    <n v="2.06"/>
    <n v="0.09"/>
    <n v="0.09"/>
    <n v="5.49"/>
    <n v="8.1999999999999993"/>
    <n v="8.84"/>
    <n v="5.49"/>
    <n v="8.1999999999999993"/>
    <n v="8.84"/>
    <n v="34"/>
    <n v="34"/>
    <n v="1105.04"/>
    <n v="305.22000000000003"/>
    <n v="46.49"/>
    <n v="4.38"/>
    <n v="0.41"/>
    <n v="0.41"/>
    <s v=""/>
  </r>
  <r>
    <s v="20210513.csv"/>
    <s v="2021/05/13T11:20:50z"/>
    <s v="84:f3:eb:d5:fe:95"/>
    <n v="4.1100000000000003"/>
    <s v="2.0+OPENLOG+15582 MB+DS3231+BME280+PMSX003-B+PMSX003-A"/>
    <n v="58"/>
    <n v="56"/>
    <n v="42"/>
    <n v="970.47"/>
    <s v="0.05"/>
    <n v="36568"/>
    <n v="0"/>
    <n v="716"/>
    <n v="5.6"/>
    <n v="8.34"/>
    <n v="9.36"/>
    <n v="5.6"/>
    <n v="8.34"/>
    <n v="9.36"/>
    <n v="35"/>
    <n v="35"/>
    <n v="1079.33"/>
    <n v="323.13"/>
    <n v="54.21"/>
    <n v="3.73"/>
    <n v="0.87"/>
    <n v="0.66"/>
    <n v="4.87"/>
    <n v="7.5"/>
    <n v="10"/>
    <n v="4.87"/>
    <n v="7.5"/>
    <n v="10"/>
    <n v="31"/>
    <n v="31"/>
    <n v="996.62"/>
    <n v="284.69"/>
    <n v="49.79"/>
    <n v="7.97"/>
    <n v="2.5"/>
    <n v="0.79"/>
    <s v=""/>
  </r>
  <r>
    <s v="20210513.csv"/>
    <s v="2021/05/13T11:22:50z"/>
    <s v="84:f3:eb:d5:fe:95"/>
    <n v="4.1100000000000003"/>
    <s v="2.0+OPENLOG+15582 MB+DS3231+BME280+PMSX003-B+PMSX003-A"/>
    <n v="58"/>
    <n v="55"/>
    <n v="42"/>
    <n v="970.5"/>
    <s v="0.05"/>
    <n v="36568"/>
    <n v="0"/>
    <n v="836"/>
    <n v="6.81"/>
    <n v="9.7100000000000009"/>
    <n v="11"/>
    <n v="6.81"/>
    <n v="9.7100000000000009"/>
    <n v="11"/>
    <n v="40"/>
    <n v="40"/>
    <n v="1272.83"/>
    <n v="378.51"/>
    <n v="57.2"/>
    <n v="5.65"/>
    <n v="1.28"/>
    <n v="1.07"/>
    <n v="5.99"/>
    <n v="9.41"/>
    <n v="10.24"/>
    <n v="5.99"/>
    <n v="9.41"/>
    <n v="10.24"/>
    <n v="39"/>
    <n v="39"/>
    <n v="1259.1199999999999"/>
    <n v="349.99"/>
    <n v="51.41"/>
    <n v="5.29"/>
    <n v="0.65"/>
    <n v="0"/>
    <s v=""/>
  </r>
  <r>
    <s v="20210513.csv"/>
    <s v="2021/05/13T11:24:50z"/>
    <s v="84:f3:eb:d5:fe:95"/>
    <n v="4.1100000000000003"/>
    <s v="2.0+OPENLOG+15582 MB+DS3231+BME280+PMSX003-B+PMSX003-A"/>
    <n v="57"/>
    <n v="56"/>
    <n v="41"/>
    <n v="970.53"/>
    <s v="0.05"/>
    <n v="36568"/>
    <n v="0"/>
    <n v="956"/>
    <n v="7.27"/>
    <n v="10.73"/>
    <n v="11.76"/>
    <n v="7.27"/>
    <n v="10.73"/>
    <n v="11.76"/>
    <n v="45"/>
    <n v="45"/>
    <n v="1292.79"/>
    <n v="392.96"/>
    <n v="71.64"/>
    <n v="5.56"/>
    <n v="1.1299999999999999"/>
    <n v="0.7"/>
    <n v="6.84"/>
    <n v="12.36"/>
    <n v="14.48"/>
    <n v="6.84"/>
    <n v="12.36"/>
    <n v="14.48"/>
    <n v="52"/>
    <n v="52"/>
    <n v="1398.63"/>
    <n v="389.07"/>
    <n v="75.84"/>
    <n v="12.81"/>
    <n v="2.06"/>
    <n v="0.81"/>
    <s v=""/>
  </r>
  <r>
    <s v="20210513.csv"/>
    <s v="2021/05/13T11:26:50z"/>
    <s v="84:f3:eb:d5:fe:95"/>
    <n v="4.1100000000000003"/>
    <s v="2.0+OPENLOG+15582 MB+DS3231+BME280+PMSX003-B+PMSX003-A"/>
    <n v="57"/>
    <n v="58"/>
    <n v="42"/>
    <n v="970.53"/>
    <s v="0.05"/>
    <n v="36568"/>
    <n v="0"/>
    <n v="1076"/>
    <n v="8.75"/>
    <n v="12.71"/>
    <n v="13.19"/>
    <n v="8.75"/>
    <n v="12.71"/>
    <n v="13.19"/>
    <n v="52"/>
    <n v="52"/>
    <n v="1526.7"/>
    <n v="460.86"/>
    <n v="83.04"/>
    <n v="2"/>
    <n v="0.62"/>
    <n v="0.46"/>
    <n v="7.93"/>
    <n v="15.76"/>
    <n v="16.850000000000001"/>
    <n v="7.93"/>
    <n v="15.76"/>
    <n v="16.850000000000001"/>
    <n v="59"/>
    <n v="59"/>
    <n v="1591.5"/>
    <n v="449.72"/>
    <n v="97"/>
    <n v="13.94"/>
    <n v="0.68"/>
    <n v="0.41"/>
    <s v=""/>
  </r>
  <r>
    <s v="20210513.csv"/>
    <s v="2021/05/13T11:28:50z"/>
    <s v="84:f3:eb:d5:fe:95"/>
    <n v="4.1100000000000003"/>
    <s v="2.0+OPENLOG+15582 MB+DS3231+BME280+PMSX003-B+PMSX003-A"/>
    <n v="57"/>
    <n v="59"/>
    <n v="42"/>
    <n v="970.52"/>
    <s v="0.05"/>
    <n v="36568"/>
    <n v="0"/>
    <n v="1196"/>
    <n v="8.94"/>
    <n v="13.46"/>
    <n v="14.26"/>
    <n v="8.94"/>
    <n v="13.46"/>
    <n v="14.26"/>
    <n v="54"/>
    <n v="54"/>
    <n v="1598.12"/>
    <n v="478.63"/>
    <n v="92.03"/>
    <n v="6.38"/>
    <n v="0.74"/>
    <n v="0.26"/>
    <n v="7.89"/>
    <n v="13.9"/>
    <n v="14.69"/>
    <n v="7.89"/>
    <n v="13.9"/>
    <n v="14.69"/>
    <n v="55"/>
    <n v="55"/>
    <n v="1544.87"/>
    <n v="449.17"/>
    <n v="90.9"/>
    <n v="5.46"/>
    <n v="0.43"/>
    <n v="0.43"/>
    <s v=""/>
  </r>
  <r>
    <s v="20210513.csv"/>
    <s v="2021/05/13T11:30:47z"/>
    <s v="84:f3:eb:d5:fe:95"/>
    <n v="4.1100000000000003"/>
    <s v="2.0+OPENLOG+15582 MB+DS3231+BME280+PMSX003-B+PMSX003-A"/>
    <n v="57"/>
    <n v="59"/>
    <n v="42"/>
    <n v="970.49"/>
    <s v="nan"/>
    <n v="36656"/>
    <n v="0"/>
    <n v="116"/>
    <n v="8.7100000000000009"/>
    <n v="14.77"/>
    <n v="15.62"/>
    <n v="8.7100000000000009"/>
    <n v="14.77"/>
    <n v="15.62"/>
    <n v="57"/>
    <n v="57"/>
    <n v="1559.77"/>
    <n v="470.5"/>
    <n v="108.31"/>
    <n v="9.33"/>
    <n v="1"/>
    <n v="0.81"/>
    <n v="8.69"/>
    <n v="16.21"/>
    <n v="18.100000000000001"/>
    <n v="8.69"/>
    <n v="16.21"/>
    <n v="18.100000000000001"/>
    <n v="60"/>
    <n v="60"/>
    <n v="1743.94"/>
    <n v="492.06"/>
    <n v="96.27"/>
    <n v="12.58"/>
    <n v="2.04"/>
    <n v="1"/>
    <s v=""/>
  </r>
  <r>
    <s v="20210513.csv"/>
    <s v="2021/05/13T11:32:47z"/>
    <s v="84:f3:eb:d5:fe:95"/>
    <n v="4.1100000000000003"/>
    <s v="2.0+OPENLOG+15582 MB+DS3231+BME280+PMSX003-B+PMSX003-A"/>
    <n v="57"/>
    <n v="58"/>
    <n v="42"/>
    <n v="970.53"/>
    <s v="0.05"/>
    <n v="36568"/>
    <n v="0"/>
    <n v="236"/>
    <n v="8.35"/>
    <n v="12.68"/>
    <n v="12.94"/>
    <n v="8.35"/>
    <n v="12.68"/>
    <n v="12.94"/>
    <n v="52"/>
    <n v="52"/>
    <n v="1511.51"/>
    <n v="455.29"/>
    <n v="82.35"/>
    <n v="3.25"/>
    <n v="0.46"/>
    <n v="0"/>
    <n v="7.59"/>
    <n v="14.4"/>
    <n v="17.03"/>
    <n v="7.59"/>
    <n v="14.4"/>
    <n v="17.03"/>
    <n v="56"/>
    <n v="56"/>
    <n v="1493.96"/>
    <n v="427.64"/>
    <n v="90.46"/>
    <n v="14.8"/>
    <n v="3.26"/>
    <n v="1.49"/>
    <s v=""/>
  </r>
  <r>
    <s v="20210513.csv"/>
    <s v="2021/05/13T11:34:47z"/>
    <s v="84:f3:eb:d5:fe:95"/>
    <n v="4.1100000000000003"/>
    <s v="2.0+OPENLOG+15582 MB+DS3231+BME280+PMSX003-B+PMSX003-A"/>
    <n v="57"/>
    <n v="59"/>
    <n v="43"/>
    <n v="970.6"/>
    <s v="0.05"/>
    <n v="36568"/>
    <n v="0"/>
    <n v="356"/>
    <n v="8.93"/>
    <n v="13.07"/>
    <n v="14.52"/>
    <n v="8.93"/>
    <n v="13.07"/>
    <n v="14.52"/>
    <n v="53"/>
    <n v="53"/>
    <n v="1575.17"/>
    <n v="475.35"/>
    <n v="91.67"/>
    <n v="5.54"/>
    <n v="1.65"/>
    <n v="0.48"/>
    <n v="8.5299999999999994"/>
    <n v="14.85"/>
    <n v="16.82"/>
    <n v="8.5299999999999994"/>
    <n v="14.85"/>
    <n v="16.82"/>
    <n v="57"/>
    <n v="57"/>
    <n v="1616.59"/>
    <n v="460.76"/>
    <n v="92.09"/>
    <n v="10.210000000000001"/>
    <n v="2.61"/>
    <n v="0.97"/>
    <s v=""/>
  </r>
  <r>
    <s v="20210513.csv"/>
    <s v="2021/05/13T11:36:47z"/>
    <s v="84:f3:eb:d5:fe:95"/>
    <n v="4.1100000000000003"/>
    <s v="2.0+OPENLOG+15582 MB+DS3231+BME280+PMSX003-B+PMSX003-A"/>
    <n v="57"/>
    <n v="59"/>
    <n v="42"/>
    <n v="970.56"/>
    <s v="0.05"/>
    <n v="36568"/>
    <n v="0"/>
    <n v="476"/>
    <n v="8.16"/>
    <n v="12.72"/>
    <n v="13.45"/>
    <n v="8.16"/>
    <n v="12.72"/>
    <n v="13.45"/>
    <n v="52"/>
    <n v="52"/>
    <n v="1504.26"/>
    <n v="449.07"/>
    <n v="84.3"/>
    <n v="5.72"/>
    <n v="0.67"/>
    <n v="0.67"/>
    <n v="7.37"/>
    <n v="12.16"/>
    <n v="13.6"/>
    <n v="7.37"/>
    <n v="12.16"/>
    <n v="13.6"/>
    <n v="51"/>
    <n v="51"/>
    <n v="1426.57"/>
    <n v="401.94"/>
    <n v="73.34"/>
    <n v="6.84"/>
    <n v="1.79"/>
    <n v="0"/>
    <s v=""/>
  </r>
  <r>
    <s v="20210513.csv"/>
    <s v="2021/05/13T11:38:47z"/>
    <s v="84:f3:eb:d5:fe:95"/>
    <n v="4.1100000000000003"/>
    <s v="2.0+OPENLOG+15582 MB+DS3231+BME280+PMSX003-B+PMSX003-A"/>
    <n v="57"/>
    <n v="58"/>
    <n v="42"/>
    <n v="970.65"/>
    <s v="0.05"/>
    <n v="36568"/>
    <n v="0"/>
    <n v="596"/>
    <n v="8.0299999999999994"/>
    <n v="11.55"/>
    <n v="11.59"/>
    <n v="8.0299999999999994"/>
    <n v="11.55"/>
    <n v="11.59"/>
    <n v="48"/>
    <n v="48"/>
    <n v="1430.43"/>
    <n v="426.26"/>
    <n v="76.67"/>
    <n v="2.84"/>
    <n v="0"/>
    <n v="0"/>
    <n v="6.36"/>
    <n v="12.03"/>
    <n v="12.97"/>
    <n v="6.36"/>
    <n v="12.03"/>
    <n v="12.97"/>
    <n v="50"/>
    <n v="50"/>
    <n v="1356.61"/>
    <n v="380.87"/>
    <n v="77.28"/>
    <n v="6.99"/>
    <n v="1.28"/>
    <n v="0"/>
    <s v=""/>
  </r>
  <r>
    <s v="20210513.csv"/>
    <s v="2021/05/13T11:40:47z"/>
    <s v="84:f3:eb:d5:fe:95"/>
    <n v="4.1100000000000003"/>
    <s v="2.0+OPENLOG+15582 MB+DS3231+BME280+PMSX003-B+PMSX003-A"/>
    <n v="57"/>
    <n v="58"/>
    <n v="42"/>
    <n v="970.59"/>
    <s v="0.05"/>
    <n v="36568"/>
    <n v="0"/>
    <n v="716"/>
    <n v="8.1"/>
    <n v="12.67"/>
    <n v="13.55"/>
    <n v="8.1"/>
    <n v="12.67"/>
    <n v="13.55"/>
    <n v="52"/>
    <n v="52"/>
    <n v="1454.06"/>
    <n v="437.42"/>
    <n v="88.87"/>
    <n v="6.81"/>
    <n v="0.93"/>
    <n v="0.67"/>
    <n v="7.33"/>
    <n v="12.64"/>
    <n v="14.79"/>
    <n v="7.33"/>
    <n v="12.64"/>
    <n v="14.79"/>
    <n v="52"/>
    <n v="52"/>
    <n v="1436.7"/>
    <n v="406.3"/>
    <n v="74.66"/>
    <n v="9.57"/>
    <n v="2.97"/>
    <n v="0.17"/>
    <s v=""/>
  </r>
  <r>
    <s v="20210513.csv"/>
    <s v="_x001a__x001a__x001a_2021/05/13T11:42:47z"/>
    <s v="84:f3:eb:d5:fe:95"/>
    <n v="4.1100000000000003"/>
    <s v="2.0+OPENLOG+15582 MB+DS3231+BME280+PMSX003-B+PMSX003-A"/>
    <n v="57"/>
    <n v="58"/>
    <n v="42"/>
    <n v="970.56"/>
    <s v="0.05"/>
    <n v="36568"/>
    <n v="0"/>
    <n v="836"/>
    <n v="8.15"/>
    <n v="12.15"/>
    <n v="13.28"/>
    <n v="8.15"/>
    <n v="12.15"/>
    <n v="13.28"/>
    <n v="51"/>
    <n v="51"/>
    <n v="1477.94"/>
    <n v="445.37"/>
    <n v="86.5"/>
    <n v="4.26"/>
    <n v="1.38"/>
    <n v="0.66"/>
    <n v="6.96"/>
    <n v="13.43"/>
    <n v="15.28"/>
    <n v="6.96"/>
    <n v="13.43"/>
    <n v="15.28"/>
    <n v="54"/>
    <n v="54"/>
    <n v="1403.47"/>
    <n v="401.71"/>
    <n v="82.03"/>
    <n v="10.79"/>
    <n v="2.1800000000000002"/>
    <n v="1.56"/>
    <s v=""/>
  </r>
  <r>
    <s v="20210513.csv"/>
    <s v="2021/05/13T11:44:47z"/>
    <s v="84:f3:eb:d5:fe:95"/>
    <n v="4.1100000000000003"/>
    <s v="2.0+OPENLOG+15582 MB+DS3231+BME280+PMSX003-B+PMSX003-A"/>
    <n v="57"/>
    <n v="58"/>
    <n v="42"/>
    <n v="970.63"/>
    <s v="0.05"/>
    <n v="36568"/>
    <n v="0"/>
    <n v="956"/>
    <n v="7.79"/>
    <n v="12.31"/>
    <n v="13.29"/>
    <n v="7.79"/>
    <n v="12.31"/>
    <n v="13.29"/>
    <n v="51"/>
    <n v="51"/>
    <n v="1413.13"/>
    <n v="429.94"/>
    <n v="82.74"/>
    <n v="6.18"/>
    <n v="1.18"/>
    <n v="0.96"/>
    <n v="7.55"/>
    <n v="15.03"/>
    <n v="16.21"/>
    <n v="7.55"/>
    <n v="15.03"/>
    <n v="16.21"/>
    <n v="57"/>
    <n v="57"/>
    <n v="1492.41"/>
    <n v="423.27"/>
    <n v="93.29"/>
    <n v="14.27"/>
    <n v="1.39"/>
    <n v="0.42"/>
    <s v=""/>
  </r>
  <r>
    <s v="20210513.csv"/>
    <s v="2021/05/13T11:46:47z"/>
    <s v="84:f3:eb:d5:fe:95"/>
    <n v="4.1100000000000003"/>
    <s v="2.0+OPENLOG+15582 MB+DS3231+BME280+PMSX003-B+PMSX003-A"/>
    <n v="57"/>
    <n v="58"/>
    <n v="42"/>
    <n v="970.57"/>
    <s v="0.05"/>
    <n v="36568"/>
    <n v="0"/>
    <n v="1076"/>
    <n v="8.4700000000000006"/>
    <n v="13.03"/>
    <n v="14.04"/>
    <n v="8.4700000000000006"/>
    <n v="13.03"/>
    <n v="14.04"/>
    <n v="53"/>
    <n v="53"/>
    <n v="1540.93"/>
    <n v="465.8"/>
    <n v="86.23"/>
    <n v="5.71"/>
    <n v="0.93"/>
    <n v="0.21"/>
    <n v="7.43"/>
    <n v="14.13"/>
    <n v="15.23"/>
    <n v="7.43"/>
    <n v="14.13"/>
    <n v="15.23"/>
    <n v="55"/>
    <n v="55"/>
    <n v="1484.13"/>
    <n v="416.8"/>
    <n v="88.55"/>
    <n v="11.77"/>
    <n v="1.04"/>
    <n v="0"/>
    <s v=""/>
  </r>
  <r>
    <s v="20210513.csv"/>
    <s v="2021/05/13T11:48:47z"/>
    <s v="84:f3:eb:d5:fe:95"/>
    <n v="4.1100000000000003"/>
    <s v="2.0+OPENLOG+15582 MB+DS3231+BME280+PMSX003-B+PMSX003-A"/>
    <n v="56"/>
    <n v="59"/>
    <n v="42"/>
    <n v="970.59"/>
    <s v="0.05"/>
    <n v="36568"/>
    <n v="0"/>
    <n v="1196"/>
    <n v="8.69"/>
    <n v="13.59"/>
    <n v="14.69"/>
    <n v="8.69"/>
    <n v="13.59"/>
    <n v="14.69"/>
    <n v="54"/>
    <n v="54"/>
    <n v="1582.76"/>
    <n v="473.46"/>
    <n v="90.16"/>
    <n v="7.01"/>
    <n v="1.04"/>
    <n v="0.47"/>
    <n v="8.8800000000000008"/>
    <n v="15.38"/>
    <n v="16.23"/>
    <n v="8.8800000000000008"/>
    <n v="15.38"/>
    <n v="16.23"/>
    <n v="58"/>
    <n v="58"/>
    <n v="1631"/>
    <n v="457.87"/>
    <n v="87.94"/>
    <n v="11.59"/>
    <n v="1.04"/>
    <n v="0.38"/>
    <s v=""/>
  </r>
  <r>
    <s v="20210513.csv"/>
    <s v="2021/05/13T11:50:44z"/>
    <s v="84:f3:eb:d5:fe:95"/>
    <n v="4.1100000000000003"/>
    <s v="2.0+OPENLOG+15582 MB+DS3231+BME280+PMSX003-B+PMSX003-A"/>
    <n v="56"/>
    <n v="59"/>
    <n v="42"/>
    <n v="970.56"/>
    <s v="nan"/>
    <n v="36656"/>
    <n v="0"/>
    <n v="116"/>
    <n v="8.27"/>
    <n v="14"/>
    <n v="14.84"/>
    <n v="8.27"/>
    <n v="14"/>
    <n v="14.84"/>
    <n v="55"/>
    <n v="55"/>
    <n v="1547.82"/>
    <n v="468.65"/>
    <n v="101.2"/>
    <n v="7.75"/>
    <n v="0.98"/>
    <n v="0.71"/>
    <n v="7.75"/>
    <n v="14.42"/>
    <n v="16.48"/>
    <n v="7.75"/>
    <n v="14.42"/>
    <n v="16.48"/>
    <n v="56"/>
    <n v="56"/>
    <n v="1566.75"/>
    <n v="454"/>
    <n v="88.31"/>
    <n v="13.12"/>
    <n v="3.17"/>
    <n v="0"/>
    <s v=""/>
  </r>
  <r>
    <s v="20210513.csv"/>
    <s v="2021/05/13T11:52:44z"/>
    <s v="84:f3:eb:d5:fe:95"/>
    <n v="4.1100000000000003"/>
    <s v="2.0+OPENLOG+15582 MB+DS3231+BME280+PMSX003-B+PMSX003-A"/>
    <n v="56"/>
    <n v="59"/>
    <n v="42"/>
    <n v="970.66"/>
    <s v="0.05"/>
    <n v="36504"/>
    <n v="0"/>
    <n v="236"/>
    <n v="8.4600000000000009"/>
    <n v="13.45"/>
    <n v="14.28"/>
    <n v="8.4600000000000009"/>
    <n v="13.45"/>
    <n v="14.28"/>
    <n v="54"/>
    <n v="54"/>
    <n v="1502.06"/>
    <n v="460.19"/>
    <n v="92.78"/>
    <n v="8.09"/>
    <n v="0.37"/>
    <n v="0.19"/>
    <n v="6.69"/>
    <n v="13.8"/>
    <n v="15.39"/>
    <n v="6.69"/>
    <n v="13.8"/>
    <n v="15.39"/>
    <n v="55"/>
    <n v="55"/>
    <n v="1433.44"/>
    <n v="399.77"/>
    <n v="96.21"/>
    <n v="12.4"/>
    <n v="1.17"/>
    <n v="0.34"/>
    <s v=""/>
  </r>
  <r>
    <s v="20210513.csv"/>
    <s v="2021/05/13T11:54:44z"/>
    <s v="84:f3:eb:d5:fe:95"/>
    <n v="4.1100000000000003"/>
    <s v="2.0+OPENLOG+15582 MB+DS3231+BME280+PMSX003-B+PMSX003-A"/>
    <n v="56"/>
    <n v="59"/>
    <n v="42"/>
    <n v="970.66"/>
    <s v="0.05"/>
    <n v="36504"/>
    <n v="0"/>
    <n v="356"/>
    <n v="8.8699999999999992"/>
    <n v="13.94"/>
    <n v="14.68"/>
    <n v="8.8699999999999992"/>
    <n v="13.94"/>
    <n v="14.68"/>
    <n v="55"/>
    <n v="55"/>
    <n v="1615.39"/>
    <n v="481.3"/>
    <n v="95.57"/>
    <n v="6.28"/>
    <n v="0.59"/>
    <n v="0.42"/>
    <n v="7.25"/>
    <n v="13.26"/>
    <n v="14.48"/>
    <n v="7.25"/>
    <n v="13.26"/>
    <n v="14.48"/>
    <n v="53"/>
    <n v="53"/>
    <n v="1431.87"/>
    <n v="412.59"/>
    <n v="87.1"/>
    <n v="7.51"/>
    <n v="1.65"/>
    <n v="0.78"/>
    <s v=""/>
  </r>
  <r>
    <s v="20210513.csv"/>
    <s v="2021/05/13T11:56:44z"/>
    <s v="84:f3:eb:d5:fe:95"/>
    <n v="4.1100000000000003"/>
    <s v="2.0+OPENLOG+15582 MB+DS3231+BME280+PMSX003-B+PMSX003-A"/>
    <n v="56"/>
    <n v="59"/>
    <n v="42"/>
    <n v="970.72"/>
    <s v="0.05"/>
    <n v="36504"/>
    <n v="0"/>
    <n v="476"/>
    <n v="7.73"/>
    <n v="12.93"/>
    <n v="13.44"/>
    <n v="7.73"/>
    <n v="12.93"/>
    <n v="13.44"/>
    <n v="53"/>
    <n v="53"/>
    <n v="1473.34"/>
    <n v="444.57"/>
    <n v="88.87"/>
    <n v="6.66"/>
    <n v="0.43"/>
    <n v="0.43"/>
    <n v="7.18"/>
    <n v="13.74"/>
    <n v="14.91"/>
    <n v="7.18"/>
    <n v="13.74"/>
    <n v="14.91"/>
    <n v="54"/>
    <n v="54"/>
    <n v="1435.95"/>
    <n v="402.85"/>
    <n v="85.56"/>
    <n v="12.21"/>
    <n v="0.7"/>
    <n v="0"/>
    <s v=""/>
  </r>
  <r>
    <s v="20210513.csv"/>
    <s v="2021/05/13T11:58:44z"/>
    <s v="84:f3:eb:d5:fe:95"/>
    <n v="4.1100000000000003"/>
    <s v="2.0+OPENLOG+15582 MB+DS3231+BME280+PMSX003-B+PMSX003-A"/>
    <n v="56"/>
    <n v="59"/>
    <n v="42"/>
    <n v="970.7"/>
    <s v="0.05"/>
    <n v="36504"/>
    <n v="0"/>
    <n v="596"/>
    <n v="7.83"/>
    <n v="13.66"/>
    <n v="14.33"/>
    <n v="7.83"/>
    <n v="13.66"/>
    <n v="14.33"/>
    <n v="54"/>
    <n v="54"/>
    <n v="1440.26"/>
    <n v="437.9"/>
    <n v="99.07"/>
    <n v="9.83"/>
    <n v="0.63"/>
    <n v="0.43"/>
    <n v="8.09"/>
    <n v="14.32"/>
    <n v="15.49"/>
    <n v="8.09"/>
    <n v="14.32"/>
    <n v="15.49"/>
    <n v="56"/>
    <n v="56"/>
    <n v="1508.34"/>
    <n v="438.5"/>
    <n v="91.88"/>
    <n v="8.41"/>
    <n v="1.88"/>
    <n v="0"/>
    <s v=""/>
  </r>
  <r>
    <s v="20210513.csv"/>
    <s v="_x001a__x001a__x001a_2021/05/13T12:00:44z"/>
    <s v="84:f3:eb:d5:fe:95"/>
    <n v="4.1100000000000003"/>
    <s v="2.0+OPENLOG+15582 MB+DS3231+BME280+PMSX003-B+PMSX003-A"/>
    <n v="56"/>
    <n v="59"/>
    <n v="42"/>
    <n v="970.68"/>
    <s v="0.05"/>
    <n v="36504"/>
    <n v="0"/>
    <n v="716"/>
    <n v="7.88"/>
    <n v="11.66"/>
    <n v="12.1"/>
    <n v="7.88"/>
    <n v="11.66"/>
    <n v="12.1"/>
    <n v="49"/>
    <n v="49"/>
    <n v="1423.24"/>
    <n v="429"/>
    <n v="75.06"/>
    <n v="3.75"/>
    <n v="0.59"/>
    <n v="0.59"/>
    <n v="8.06"/>
    <n v="15.34"/>
    <n v="17.920000000000002"/>
    <n v="8.06"/>
    <n v="15.34"/>
    <n v="17.920000000000002"/>
    <n v="58"/>
    <n v="58"/>
    <n v="1556.11"/>
    <n v="442.07"/>
    <n v="105.01"/>
    <n v="15.04"/>
    <n v="2.96"/>
    <n v="0.37"/>
    <s v=""/>
  </r>
  <r>
    <s v="20210513.csv"/>
    <s v="2021/05/13T12:02:44z"/>
    <s v="84:f3:eb:d5:fe:95"/>
    <n v="4.1100000000000003"/>
    <s v="2.0+OPENLOG+15582 MB+DS3231+BME280+PMSX003-B+PMSX003-A"/>
    <n v="56"/>
    <n v="59"/>
    <n v="42"/>
    <n v="970.72"/>
    <s v="0.05"/>
    <n v="36504"/>
    <n v="0"/>
    <n v="836"/>
    <n v="8.1"/>
    <n v="13.24"/>
    <n v="14.29"/>
    <n v="8.1"/>
    <n v="13.24"/>
    <n v="14.29"/>
    <n v="53"/>
    <n v="53"/>
    <n v="1520.16"/>
    <n v="452.91"/>
    <n v="100.76"/>
    <n v="5.97"/>
    <n v="0.76"/>
    <n v="0.59"/>
    <n v="7.26"/>
    <n v="13.13"/>
    <n v="14.04"/>
    <n v="7.26"/>
    <n v="13.13"/>
    <n v="14.04"/>
    <n v="53"/>
    <n v="53"/>
    <n v="1489.39"/>
    <n v="420.78"/>
    <n v="82.29"/>
    <n v="8.17"/>
    <n v="0.72"/>
    <n v="0"/>
    <s v=""/>
  </r>
  <r>
    <s v="20210513.csv"/>
    <s v="2021/05/13T12:04:44z"/>
    <s v="84:f3:eb:d5:fe:95"/>
    <n v="4.1100000000000003"/>
    <s v="2.0+OPENLOG+15582 MB+DS3231+BME280+PMSX003-B+PMSX003-A"/>
    <n v="56"/>
    <n v="61"/>
    <n v="42"/>
    <n v="970.75"/>
    <s v="0.05"/>
    <n v="36504"/>
    <n v="0"/>
    <n v="956"/>
    <n v="8.11"/>
    <n v="12.8"/>
    <n v="14.21"/>
    <n v="8.11"/>
    <n v="12.8"/>
    <n v="14.21"/>
    <n v="52"/>
    <n v="52"/>
    <n v="1483.24"/>
    <n v="446.1"/>
    <n v="92.83"/>
    <n v="5.89"/>
    <n v="1.4"/>
    <n v="0.63"/>
    <n v="7.45"/>
    <n v="13.72"/>
    <n v="14.94"/>
    <n v="7.45"/>
    <n v="13.72"/>
    <n v="14.94"/>
    <n v="54"/>
    <n v="54"/>
    <n v="1477.48"/>
    <n v="419.36"/>
    <n v="81.45"/>
    <n v="10.84"/>
    <n v="1.55"/>
    <n v="0"/>
    <s v=""/>
  </r>
  <r>
    <s v="20210513.csv"/>
    <s v="2021/05/13T12:06:44z"/>
    <s v="84:f3:eb:d5:fe:95"/>
    <n v="4.1100000000000003"/>
    <s v="2.0+OPENLOG+15582 MB+DS3231+BME280+PMSX003-B+PMSX003-A"/>
    <n v="56"/>
    <n v="61"/>
    <n v="42"/>
    <n v="970.71"/>
    <s v="0.05"/>
    <n v="36504"/>
    <n v="0"/>
    <n v="1076"/>
    <n v="7.74"/>
    <n v="11.49"/>
    <n v="12.79"/>
    <n v="7.74"/>
    <n v="11.49"/>
    <n v="12.79"/>
    <n v="48"/>
    <n v="48"/>
    <n v="1371.73"/>
    <n v="415.39"/>
    <n v="79.040000000000006"/>
    <n v="5.56"/>
    <n v="1.53"/>
    <n v="1.06"/>
    <n v="7.4"/>
    <n v="13.58"/>
    <n v="14.57"/>
    <n v="7.4"/>
    <n v="13.58"/>
    <n v="14.57"/>
    <n v="54"/>
    <n v="54"/>
    <n v="1479.09"/>
    <n v="417.07"/>
    <n v="86.87"/>
    <n v="6.39"/>
    <n v="1.22"/>
    <n v="0.45"/>
    <s v=""/>
  </r>
  <r>
    <s v="20210513.csv"/>
    <s v="2021/05/13T12:08:44z"/>
    <s v="84:f3:eb:d5:fe:95"/>
    <n v="4.1100000000000003"/>
    <s v="2.0+OPENLOG+15582 MB+DS3231+BME280+PMSX003-B+PMSX003-A"/>
    <n v="55"/>
    <n v="61"/>
    <n v="42"/>
    <n v="970.79"/>
    <s v="0.05"/>
    <n v="36504"/>
    <n v="0"/>
    <n v="1196"/>
    <n v="7.91"/>
    <n v="11.52"/>
    <n v="12.09"/>
    <n v="7.91"/>
    <n v="11.52"/>
    <n v="12.09"/>
    <n v="48"/>
    <n v="48"/>
    <n v="1387.43"/>
    <n v="419.24"/>
    <n v="72.84"/>
    <n v="4.1500000000000004"/>
    <n v="0.73"/>
    <n v="0.25"/>
    <n v="6.44"/>
    <n v="11.47"/>
    <n v="11.9"/>
    <n v="6.44"/>
    <n v="11.47"/>
    <n v="11.9"/>
    <n v="48"/>
    <n v="48"/>
    <n v="1298"/>
    <n v="366.83"/>
    <n v="77.19"/>
    <n v="5.22"/>
    <n v="0.47"/>
    <n v="0"/>
    <s v=""/>
  </r>
  <r>
    <s v="20210513.csv"/>
    <s v="2021/05/13T12:10:40z"/>
    <s v="84:f3:eb:d5:fe:95"/>
    <n v="4.1100000000000003"/>
    <s v="2.0+OPENLOG+15582 MB+DS3231+BME280+PMSX003-B+PMSX003-A"/>
    <n v="55"/>
    <n v="63"/>
    <n v="42"/>
    <n v="970.76"/>
    <s v="nan"/>
    <n v="36656"/>
    <n v="0"/>
    <n v="116"/>
    <n v="7.04"/>
    <n v="11.27"/>
    <n v="11.82"/>
    <n v="7.04"/>
    <n v="11.27"/>
    <n v="11.82"/>
    <n v="47"/>
    <n v="47"/>
    <n v="1343.06"/>
    <n v="400.63"/>
    <n v="76.22"/>
    <n v="4.63"/>
    <n v="0.61"/>
    <n v="0.27"/>
    <n v="6.94"/>
    <n v="14.08"/>
    <n v="14.31"/>
    <n v="6.94"/>
    <n v="14.08"/>
    <n v="14.31"/>
    <n v="55"/>
    <n v="55"/>
    <n v="1359.38"/>
    <n v="397.46"/>
    <n v="87.33"/>
    <n v="10.62"/>
    <n v="0.21"/>
    <n v="0"/>
    <s v=""/>
  </r>
  <r>
    <s v="20210513.csv"/>
    <s v="2021/05/13T12:12:40z"/>
    <s v="84:f3:eb:d5:fe:95"/>
    <n v="4.1100000000000003"/>
    <s v="2.0+OPENLOG+15582 MB+DS3231+BME280+PMSX003-B+PMSX003-A"/>
    <n v="55"/>
    <n v="63"/>
    <n v="42"/>
    <n v="970.83"/>
    <s v="0.05"/>
    <n v="36504"/>
    <n v="0"/>
    <n v="236"/>
    <n v="6.88"/>
    <n v="10.94"/>
    <n v="11.94"/>
    <n v="6.88"/>
    <n v="10.94"/>
    <n v="11.94"/>
    <n v="46"/>
    <n v="46"/>
    <n v="1246.25"/>
    <n v="379.43"/>
    <n v="83.88"/>
    <n v="5.42"/>
    <n v="1.21"/>
    <n v="0.57999999999999996"/>
    <n v="6.15"/>
    <n v="11.91"/>
    <n v="12.96"/>
    <n v="6.15"/>
    <n v="11.91"/>
    <n v="12.96"/>
    <n v="50"/>
    <n v="50"/>
    <n v="1207.54"/>
    <n v="343.25"/>
    <n v="73.63"/>
    <n v="11.91"/>
    <n v="0.79"/>
    <n v="0.41"/>
    <s v=""/>
  </r>
  <r>
    <s v="20210513.csv"/>
    <s v="2021/05/13T12:14:40z"/>
    <s v="84:f3:eb:d5:fe:95"/>
    <n v="4.1100000000000003"/>
    <s v="2.0+OPENLOG+15582 MB+DS3231+BME280+PMSX003-B+PMSX003-A"/>
    <n v="55"/>
    <n v="64"/>
    <n v="43"/>
    <n v="970.78"/>
    <s v="0.05"/>
    <n v="36504"/>
    <n v="0"/>
    <n v="356"/>
    <n v="6.14"/>
    <n v="9.1199999999999992"/>
    <n v="9.74"/>
    <n v="6.14"/>
    <n v="9.1199999999999992"/>
    <n v="9.74"/>
    <n v="38"/>
    <n v="38"/>
    <n v="1111.9100000000001"/>
    <n v="333.84"/>
    <n v="58.94"/>
    <n v="2.86"/>
    <n v="0.9"/>
    <n v="0.57999999999999996"/>
    <n v="6.23"/>
    <n v="10.48"/>
    <n v="11.76"/>
    <n v="6.23"/>
    <n v="10.48"/>
    <n v="11.76"/>
    <n v="44"/>
    <n v="44"/>
    <n v="1192.77"/>
    <n v="343.35"/>
    <n v="67.55"/>
    <n v="6.21"/>
    <n v="1.36"/>
    <n v="0.09"/>
    <s v=""/>
  </r>
  <r>
    <s v="20210513.csv"/>
    <s v="2021/05/13T12:16:40z"/>
    <s v="84:f3:eb:d5:fe:95"/>
    <n v="4.1100000000000003"/>
    <s v="2.0+OPENLOG+15582 MB+DS3231+BME280+PMSX003-B+PMSX003-A"/>
    <n v="54"/>
    <n v="64"/>
    <n v="42"/>
    <n v="970.76"/>
    <s v="0.05"/>
    <n v="36504"/>
    <n v="0"/>
    <n v="476"/>
    <n v="5.93"/>
    <n v="9.73"/>
    <n v="9.9700000000000006"/>
    <n v="5.93"/>
    <n v="9.73"/>
    <n v="9.9700000000000006"/>
    <n v="41"/>
    <n v="41"/>
    <n v="1151.01"/>
    <n v="345.86"/>
    <n v="74.209999999999994"/>
    <n v="3.61"/>
    <n v="0.16"/>
    <n v="0"/>
    <n v="5.54"/>
    <n v="10.49"/>
    <n v="11.49"/>
    <n v="5.54"/>
    <n v="10.49"/>
    <n v="11.49"/>
    <n v="44"/>
    <n v="44"/>
    <n v="1165.3900000000001"/>
    <n v="328.78"/>
    <n v="70.36"/>
    <n v="6.99"/>
    <n v="0.48"/>
    <n v="0.42"/>
    <s v=""/>
  </r>
  <r>
    <s v="20210513.csv"/>
    <s v="2021/05/13T12:18:40z"/>
    <s v="84:f3:eb:d5:fe:95"/>
    <n v="4.1100000000000003"/>
    <s v="2.0+OPENLOG+15582 MB+DS3231+BME280+PMSX003-B+PMSX003-A"/>
    <n v="54"/>
    <n v="65"/>
    <n v="42"/>
    <n v="970.82"/>
    <s v="0.05"/>
    <n v="36504"/>
    <n v="0"/>
    <n v="596"/>
    <n v="6.06"/>
    <n v="9.7200000000000006"/>
    <n v="10.26"/>
    <n v="6.06"/>
    <n v="9.7200000000000006"/>
    <n v="10.26"/>
    <n v="41"/>
    <n v="41"/>
    <n v="1153.3"/>
    <n v="343.45"/>
    <n v="74.36"/>
    <n v="3.74"/>
    <n v="0.42"/>
    <n v="0.42"/>
    <n v="5.43"/>
    <n v="9.42"/>
    <n v="10.71"/>
    <n v="5.43"/>
    <n v="9.42"/>
    <n v="10.71"/>
    <n v="39"/>
    <n v="39"/>
    <n v="1097.6099999999999"/>
    <n v="314.06"/>
    <n v="66.81"/>
    <n v="5.07"/>
    <n v="1.39"/>
    <n v="0.46"/>
    <s v=""/>
  </r>
  <r>
    <s v="20210513.csv"/>
    <s v="2021/05/13T12:20:40z"/>
    <s v="84:f3:eb:d5:fe:95"/>
    <n v="4.1100000000000003"/>
    <s v="2.0+OPENLOG+15582 MB+DS3231+BME280+PMSX003-B+PMSX003-A"/>
    <n v="54"/>
    <n v="66"/>
    <n v="42"/>
    <n v="970.81"/>
    <s v="0.05"/>
    <n v="36504"/>
    <n v="0"/>
    <n v="716"/>
    <n v="5.38"/>
    <n v="9.32"/>
    <n v="9.9600000000000009"/>
    <n v="5.38"/>
    <n v="9.32"/>
    <n v="9.9600000000000009"/>
    <n v="39"/>
    <n v="39"/>
    <n v="1066.6300000000001"/>
    <n v="321.70999999999998"/>
    <n v="67.400000000000006"/>
    <n v="6.03"/>
    <n v="0.35"/>
    <n v="0.26"/>
    <n v="5.87"/>
    <n v="9.93"/>
    <n v="11.01"/>
    <n v="5.87"/>
    <n v="9.93"/>
    <n v="11.01"/>
    <n v="41"/>
    <n v="41"/>
    <n v="1182.22"/>
    <n v="333.22"/>
    <n v="70.260000000000005"/>
    <n v="6.26"/>
    <n v="1.1299999999999999"/>
    <n v="0"/>
    <s v=""/>
  </r>
  <r>
    <s v="20210513.csv"/>
    <s v="2021/05/13T12:22:40z"/>
    <s v="84:f3:eb:d5:fe:95"/>
    <n v="4.1100000000000003"/>
    <s v="2.0+OPENLOG+15582 MB+DS3231+BME280+PMSX003-B+PMSX003-A"/>
    <n v="54"/>
    <n v="66"/>
    <n v="42"/>
    <n v="970.87"/>
    <s v="0.05"/>
    <n v="36504"/>
    <n v="0"/>
    <n v="836"/>
    <n v="5.29"/>
    <n v="8.32"/>
    <n v="8.7200000000000006"/>
    <n v="5.29"/>
    <n v="8.32"/>
    <n v="8.7200000000000006"/>
    <n v="35"/>
    <n v="35"/>
    <n v="973.04"/>
    <n v="294.19"/>
    <n v="63.88"/>
    <n v="2.46"/>
    <n v="0.54"/>
    <n v="0.54"/>
    <n v="4.8"/>
    <n v="8.91"/>
    <n v="9.34"/>
    <n v="4.8"/>
    <n v="8.91"/>
    <n v="9.34"/>
    <n v="37"/>
    <n v="37"/>
    <n v="1054.8900000000001"/>
    <n v="299.76"/>
    <n v="60.51"/>
    <n v="5.69"/>
    <n v="0"/>
    <n v="0"/>
    <s v=""/>
  </r>
  <r>
    <s v="20210513.csv"/>
    <s v="2021/05/13T12:24:40z"/>
    <s v="84:f3:eb:d5:fe:95"/>
    <n v="4.1100000000000003"/>
    <s v="2.0+OPENLOG+15582 MB+DS3231+BME280+PMSX003-B+PMSX003-A"/>
    <n v="54"/>
    <n v="66"/>
    <n v="42"/>
    <n v="970.87"/>
    <s v="0.05"/>
    <n v="36504"/>
    <n v="0"/>
    <n v="956"/>
    <n v="5.37"/>
    <n v="8.67"/>
    <n v="9.1300000000000008"/>
    <n v="5.37"/>
    <n v="8.67"/>
    <n v="9.1300000000000008"/>
    <n v="36"/>
    <n v="36"/>
    <n v="1046.8699999999999"/>
    <n v="310.17"/>
    <n v="60.97"/>
    <n v="4.5"/>
    <n v="0.6"/>
    <n v="0.6"/>
    <n v="5.37"/>
    <n v="9.57"/>
    <n v="10.37"/>
    <n v="5.37"/>
    <n v="9.57"/>
    <n v="10.37"/>
    <n v="40"/>
    <n v="40"/>
    <n v="1082.24"/>
    <n v="309.66000000000003"/>
    <n v="60.84"/>
    <n v="5.67"/>
    <n v="0.51"/>
    <n v="0"/>
    <s v=""/>
  </r>
  <r>
    <s v="20210513.csv"/>
    <s v="2021/05/13T12:26:40z"/>
    <s v="84:f3:eb:d5:fe:95"/>
    <n v="4.1100000000000003"/>
    <s v="2.0+OPENLOG+15582 MB+DS3231+BME280+PMSX003-B+PMSX003-A"/>
    <n v="54"/>
    <n v="66"/>
    <n v="43"/>
    <n v="970.88"/>
    <s v="0.05"/>
    <n v="36504"/>
    <n v="0"/>
    <n v="1076"/>
    <n v="5.36"/>
    <n v="7.17"/>
    <n v="7.51"/>
    <n v="5.36"/>
    <n v="7.17"/>
    <n v="7.51"/>
    <n v="30"/>
    <n v="30"/>
    <n v="980.96"/>
    <n v="295.29000000000002"/>
    <n v="43.34"/>
    <n v="2.4700000000000002"/>
    <n v="0.46"/>
    <n v="0"/>
    <n v="4.38"/>
    <n v="7.76"/>
    <n v="8.32"/>
    <n v="4.38"/>
    <n v="7.76"/>
    <n v="8.32"/>
    <n v="32"/>
    <n v="32"/>
    <n v="953"/>
    <n v="269.76"/>
    <n v="53.64"/>
    <n v="4.7"/>
    <n v="0.42"/>
    <n v="0"/>
    <s v=""/>
  </r>
  <r>
    <s v="20210513.csv"/>
    <s v="2021/05/13T12:28:40z"/>
    <s v="84:f3:eb:d5:fe:95"/>
    <n v="4.1100000000000003"/>
    <s v="2.0+OPENLOG+15582 MB+DS3231+BME280+PMSX003-B+PMSX003-A"/>
    <n v="54"/>
    <n v="66"/>
    <n v="43"/>
    <n v="970.9"/>
    <s v="0.05"/>
    <n v="36504"/>
    <n v="0"/>
    <n v="1196"/>
    <n v="5.46"/>
    <n v="8.1300000000000008"/>
    <n v="8.7200000000000006"/>
    <n v="5.46"/>
    <n v="8.1300000000000008"/>
    <n v="8.7200000000000006"/>
    <n v="34"/>
    <n v="34"/>
    <n v="989.34"/>
    <n v="298.13"/>
    <n v="63.32"/>
    <n v="3.32"/>
    <n v="0.44"/>
    <n v="0.24"/>
    <n v="4.18"/>
    <n v="7.14"/>
    <n v="8.58"/>
    <n v="4.18"/>
    <n v="7.14"/>
    <n v="8.58"/>
    <n v="30"/>
    <n v="30"/>
    <n v="928.01"/>
    <n v="256.75"/>
    <n v="58.11"/>
    <n v="3.55"/>
    <n v="1.58"/>
    <n v="0.42"/>
    <s v=""/>
  </r>
  <r>
    <s v="20210513.csv"/>
    <s v="2021/05/13T12:30:38z"/>
    <s v="84:f3:eb:d5:fe:95"/>
    <n v="4.1100000000000003"/>
    <s v="2.0+OPENLOG+15582 MB+DS3231+BME280+PMSX003-B+PMSX003-A"/>
    <n v="54"/>
    <n v="66"/>
    <n v="43"/>
    <n v="970.95"/>
    <s v="nan"/>
    <n v="36656"/>
    <n v="0"/>
    <n v="117"/>
    <n v="4.43"/>
    <n v="6.45"/>
    <n v="7.1"/>
    <n v="4.43"/>
    <n v="6.45"/>
    <n v="7.1"/>
    <n v="27"/>
    <n v="27"/>
    <n v="859.24"/>
    <n v="260.25"/>
    <n v="42.82"/>
    <n v="1.82"/>
    <n v="0.65"/>
    <n v="0.65"/>
    <n v="4.33"/>
    <n v="9.1999999999999993"/>
    <n v="9.43"/>
    <n v="4.33"/>
    <n v="9.1999999999999993"/>
    <n v="9.43"/>
    <n v="38"/>
    <n v="38"/>
    <n v="965.45"/>
    <n v="272.2"/>
    <n v="55.47"/>
    <n v="9.76"/>
    <n v="0.45"/>
    <n v="0"/>
    <s v=""/>
  </r>
  <r>
    <s v="20210513.csv"/>
    <s v="2021/05/13T12:32:38z"/>
    <s v="84:f3:eb:d5:fe:95"/>
    <n v="4.1100000000000003"/>
    <s v="2.0+OPENLOG+15582 MB+DS3231+BME280+PMSX003-B+PMSX003-A"/>
    <n v="54"/>
    <n v="67"/>
    <n v="43"/>
    <n v="970.96"/>
    <s v="0.05"/>
    <n v="36568"/>
    <n v="0"/>
    <n v="237"/>
    <n v="3.96"/>
    <n v="6.27"/>
    <n v="7.06"/>
    <n v="3.96"/>
    <n v="6.27"/>
    <n v="7.06"/>
    <n v="26"/>
    <n v="26"/>
    <n v="799.07"/>
    <n v="237.15"/>
    <n v="43.19"/>
    <n v="3.66"/>
    <n v="1.1499999999999999"/>
    <n v="0.66"/>
    <n v="4"/>
    <n v="6.82"/>
    <n v="7.75"/>
    <n v="4"/>
    <n v="6.82"/>
    <n v="7.75"/>
    <n v="28"/>
    <n v="28"/>
    <n v="866.29"/>
    <n v="239.72"/>
    <n v="47.5"/>
    <n v="4.47"/>
    <n v="0.5"/>
    <n v="0.44"/>
    <s v=""/>
  </r>
  <r>
    <s v="20210513.csv"/>
    <s v="2021/05/13T12:34:38z"/>
    <s v="84:f3:eb:d5:fe:95"/>
    <n v="4.1100000000000003"/>
    <s v="2.0+OPENLOG+15582 MB+DS3231+BME280+PMSX003-B+PMSX003-A"/>
    <n v="54"/>
    <n v="67"/>
    <n v="43"/>
    <n v="970.92"/>
    <s v="0.05"/>
    <n v="36568"/>
    <n v="0"/>
    <n v="357"/>
    <n v="4.26"/>
    <n v="6.57"/>
    <n v="6.91"/>
    <n v="4.26"/>
    <n v="6.57"/>
    <n v="6.91"/>
    <n v="27"/>
    <n v="27"/>
    <n v="849.96"/>
    <n v="256.94"/>
    <n v="48.68"/>
    <n v="2.0299999999999998"/>
    <n v="0.22"/>
    <n v="0.22"/>
    <n v="3.94"/>
    <n v="8.1999999999999993"/>
    <n v="9.19"/>
    <n v="3.94"/>
    <n v="8.1999999999999993"/>
    <n v="9.19"/>
    <n v="34"/>
    <n v="34"/>
    <n v="875.43"/>
    <n v="249.19"/>
    <n v="49.77"/>
    <n v="9.1"/>
    <n v="1.19"/>
    <n v="0"/>
    <s v=""/>
  </r>
  <r>
    <s v="20210513.csv"/>
    <s v="2021/05/13T12:36:38z"/>
    <s v="84:f3:eb:d5:fe:95"/>
    <n v="4.1100000000000003"/>
    <s v="2.0+OPENLOG+15582 MB+DS3231+BME280+PMSX003-B+PMSX003-A"/>
    <n v="54"/>
    <n v="67"/>
    <n v="43"/>
    <n v="970.97"/>
    <s v="0.05"/>
    <n v="36568"/>
    <n v="0"/>
    <n v="477"/>
    <n v="4.03"/>
    <n v="5.84"/>
    <n v="6.47"/>
    <n v="4.03"/>
    <n v="5.84"/>
    <n v="6.47"/>
    <n v="24"/>
    <n v="24"/>
    <n v="793.29"/>
    <n v="237.16"/>
    <n v="41.14"/>
    <n v="2.2000000000000002"/>
    <n v="0.43"/>
    <n v="0.43"/>
    <n v="3.6"/>
    <n v="6.34"/>
    <n v="6.63"/>
    <n v="3.6"/>
    <n v="6.34"/>
    <n v="6.63"/>
    <n v="26"/>
    <n v="26"/>
    <n v="826.03"/>
    <n v="236.91"/>
    <n v="45.49"/>
    <n v="3.34"/>
    <n v="0.12"/>
    <n v="0.12"/>
    <s v=""/>
  </r>
  <r>
    <s v="20210513.csv"/>
    <s v="2021/05/13T12:38:38z"/>
    <s v="84:f3:eb:d5:fe:95"/>
    <n v="4.1100000000000003"/>
    <s v="2.0+OPENLOG+15582 MB+DS3231+BME280+PMSX003-B+PMSX003-A"/>
    <n v="54"/>
    <n v="66"/>
    <n v="43"/>
    <n v="970.95"/>
    <s v="0.05"/>
    <n v="36568"/>
    <n v="0"/>
    <n v="597"/>
    <n v="3.54"/>
    <n v="5.71"/>
    <n v="6.33"/>
    <n v="3.54"/>
    <n v="5.71"/>
    <n v="6.33"/>
    <n v="24"/>
    <n v="24"/>
    <n v="734.74"/>
    <n v="218.14"/>
    <n v="43.23"/>
    <n v="2.8"/>
    <n v="0.22"/>
    <n v="0"/>
    <n v="3.43"/>
    <n v="6.18"/>
    <n v="7.96"/>
    <n v="3.43"/>
    <n v="6.18"/>
    <n v="7.96"/>
    <n v="26"/>
    <n v="26"/>
    <n v="805.1"/>
    <n v="232.97"/>
    <n v="43.35"/>
    <n v="5.82"/>
    <n v="2.56"/>
    <n v="0.74"/>
    <s v=""/>
  </r>
  <r>
    <s v="20210513.csv"/>
    <s v="2021/05/13T12:40:38z"/>
    <s v="84:f3:eb:d5:fe:95"/>
    <n v="4.1100000000000003"/>
    <s v="2.0+OPENLOG+15582 MB+DS3231+BME280+PMSX003-B+PMSX003-A"/>
    <n v="54"/>
    <n v="67"/>
    <n v="43"/>
    <n v="970.94"/>
    <s v="0.05"/>
    <n v="36568"/>
    <n v="0"/>
    <n v="717"/>
    <n v="4.25"/>
    <n v="6.44"/>
    <n v="6.82"/>
    <n v="4.25"/>
    <n v="6.44"/>
    <n v="6.82"/>
    <n v="27"/>
    <n v="27"/>
    <n v="781.85"/>
    <n v="239.76"/>
    <n v="42.16"/>
    <n v="3.03"/>
    <n v="0.41"/>
    <n v="0.41"/>
    <n v="3.9"/>
    <n v="7.15"/>
    <n v="9.8000000000000007"/>
    <n v="3.9"/>
    <n v="7.15"/>
    <n v="9.8000000000000007"/>
    <n v="30"/>
    <n v="30"/>
    <n v="851.32"/>
    <n v="243.99"/>
    <n v="50.9"/>
    <n v="7.1"/>
    <n v="3.3"/>
    <n v="1.41"/>
    <s v=""/>
  </r>
  <r>
    <s v="20210513.csv"/>
    <s v="2021/05/13T12:42:38z"/>
    <s v="84:f3:eb:d5:fe:95"/>
    <n v="4.1100000000000003"/>
    <s v="2.0+OPENLOG+15582 MB+DS3231+BME280+PMSX003-B+PMSX003-A"/>
    <n v="54"/>
    <n v="67"/>
    <n v="43"/>
    <n v="970.96"/>
    <s v="0.05"/>
    <n v="36568"/>
    <n v="0"/>
    <n v="837"/>
    <n v="3.91"/>
    <n v="5.9"/>
    <n v="6.09"/>
    <n v="3.91"/>
    <n v="5.9"/>
    <n v="6.09"/>
    <n v="25"/>
    <n v="25"/>
    <n v="782.35"/>
    <n v="237.48"/>
    <n v="37.43"/>
    <n v="2.3199999999999998"/>
    <n v="0.22"/>
    <n v="0.22"/>
    <n v="3.3"/>
    <n v="6.42"/>
    <n v="7.69"/>
    <n v="3.3"/>
    <n v="6.42"/>
    <n v="7.69"/>
    <n v="27"/>
    <n v="27"/>
    <n v="785.28"/>
    <n v="212.99"/>
    <n v="52.24"/>
    <n v="7.19"/>
    <n v="1.37"/>
    <n v="0.48"/>
    <s v=""/>
  </r>
  <r>
    <s v="20210513.csv"/>
    <s v="2021/05/13T12:44:38z"/>
    <s v="84:f3:eb:d5:fe:95"/>
    <n v="4.1100000000000003"/>
    <s v="2.0+OPENLOG+15582 MB+DS3231+BME280+PMSX003-B+PMSX003-A"/>
    <n v="54"/>
    <n v="67"/>
    <n v="43"/>
    <n v="971"/>
    <s v="0.05"/>
    <n v="36568"/>
    <n v="0"/>
    <n v="957"/>
    <n v="4.26"/>
    <n v="6.16"/>
    <n v="7.23"/>
    <n v="4.26"/>
    <n v="6.16"/>
    <n v="7.23"/>
    <n v="26"/>
    <n v="26"/>
    <n v="804.47"/>
    <n v="244.7"/>
    <n v="45.13"/>
    <n v="3.73"/>
    <n v="1.27"/>
    <n v="0.81"/>
    <n v="3.45"/>
    <n v="6.04"/>
    <n v="6.99"/>
    <n v="3.45"/>
    <n v="6.04"/>
    <n v="6.99"/>
    <n v="25"/>
    <n v="25"/>
    <n v="757.25"/>
    <n v="216.72"/>
    <n v="47.64"/>
    <n v="5.67"/>
    <n v="1.28"/>
    <n v="0"/>
    <s v=""/>
  </r>
  <r>
    <s v="20210513.csv"/>
    <s v="2021/05/13T12:46:38z"/>
    <s v="84:f3:eb:d5:fe:95"/>
    <n v="4.1100000000000003"/>
    <s v="2.0+OPENLOG+15582 MB+DS3231+BME280+PMSX003-B+PMSX003-A"/>
    <n v="53"/>
    <n v="68"/>
    <n v="42"/>
    <n v="971.05"/>
    <s v="0.05"/>
    <n v="36568"/>
    <n v="0"/>
    <n v="1077"/>
    <n v="3.55"/>
    <n v="5.7"/>
    <n v="5.94"/>
    <n v="3.55"/>
    <n v="5.7"/>
    <n v="5.94"/>
    <n v="24"/>
    <n v="24"/>
    <n v="738.83"/>
    <n v="216.55"/>
    <n v="43.41"/>
    <n v="2.94"/>
    <n v="0"/>
    <n v="0"/>
    <n v="2.8"/>
    <n v="4.6500000000000004"/>
    <n v="5.17"/>
    <n v="2.8"/>
    <n v="4.6500000000000004"/>
    <n v="5.17"/>
    <n v="19"/>
    <n v="19"/>
    <n v="661.45"/>
    <n v="184.44"/>
    <n v="33.42"/>
    <n v="3.21"/>
    <n v="0.97"/>
    <n v="0"/>
    <s v=""/>
  </r>
  <r>
    <s v="20210513.csv"/>
    <s v="2021/05/13T12:48:38z"/>
    <s v="84:f3:eb:d5:fe:95"/>
    <n v="4.1100000000000003"/>
    <s v="2.0+OPENLOG+15582 MB+DS3231+BME280+PMSX003-B+PMSX003-A"/>
    <n v="54"/>
    <n v="68"/>
    <n v="43"/>
    <n v="971.01"/>
    <s v="0.05"/>
    <n v="36568"/>
    <n v="0"/>
    <n v="1197"/>
    <n v="3.27"/>
    <n v="5.22"/>
    <n v="5.58"/>
    <n v="3.27"/>
    <n v="5.22"/>
    <n v="5.58"/>
    <n v="22"/>
    <n v="22"/>
    <n v="665.78"/>
    <n v="201.88"/>
    <n v="34.549999999999997"/>
    <n v="2.0699999999999998"/>
    <n v="0.4"/>
    <n v="0.4"/>
    <n v="2.86"/>
    <n v="5.3"/>
    <n v="5.46"/>
    <n v="2.86"/>
    <n v="5.3"/>
    <n v="5.46"/>
    <n v="22"/>
    <n v="22"/>
    <n v="685.01"/>
    <n v="190.25"/>
    <n v="37.35"/>
    <n v="3.97"/>
    <n v="0.08"/>
    <n v="0"/>
    <s v=""/>
  </r>
  <r>
    <s v="20210513.csv"/>
    <s v="2021/05/13T12:50:35z"/>
    <s v="84:f3:eb:d5:fe:95"/>
    <n v="4.1100000000000003"/>
    <s v="2.0+OPENLOG+15582 MB+DS3231+BME280+PMSX003-B+PMSX003-A"/>
    <n v="54"/>
    <n v="68"/>
    <n v="43"/>
    <n v="971.01"/>
    <s v="nan"/>
    <n v="36656"/>
    <n v="0"/>
    <n v="116"/>
    <n v="3.53"/>
    <n v="4.7300000000000004"/>
    <n v="5.0599999999999996"/>
    <n v="3.53"/>
    <n v="4.7300000000000004"/>
    <n v="5.0599999999999996"/>
    <n v="20"/>
    <n v="20"/>
    <n v="696"/>
    <n v="207.82"/>
    <n v="26.82"/>
    <n v="2.25"/>
    <n v="0.56999999999999995"/>
    <n v="0.24"/>
    <n v="3"/>
    <n v="5.17"/>
    <n v="7.46"/>
    <n v="3"/>
    <n v="5.17"/>
    <n v="7.46"/>
    <n v="22"/>
    <n v="22"/>
    <n v="690.25"/>
    <n v="193.08"/>
    <n v="34.54"/>
    <n v="7.33"/>
    <n v="3.08"/>
    <n v="1.79"/>
    <s v=""/>
  </r>
  <r>
    <s v="20210513.csv"/>
    <s v="2021/05/13T12:52:35z"/>
    <s v="84:f3:eb:d5:fe:95"/>
    <n v="4.1100000000000003"/>
    <s v="2.0+OPENLOG+15582 MB+DS3231+BME280+PMSX003-B+PMSX003-A"/>
    <n v="54"/>
    <n v="68"/>
    <n v="43"/>
    <n v="970.99"/>
    <s v="0.05"/>
    <n v="36568"/>
    <n v="0"/>
    <n v="236"/>
    <n v="3.42"/>
    <n v="4.87"/>
    <n v="5.34"/>
    <n v="3.42"/>
    <n v="4.87"/>
    <n v="5.34"/>
    <n v="20"/>
    <n v="20"/>
    <n v="710.24"/>
    <n v="209.96"/>
    <n v="31.49"/>
    <n v="1.72"/>
    <n v="0.73"/>
    <n v="0.73"/>
    <n v="3.04"/>
    <n v="6.22"/>
    <n v="6.96"/>
    <n v="3.04"/>
    <n v="6.22"/>
    <n v="6.96"/>
    <n v="26"/>
    <n v="26"/>
    <n v="743.3"/>
    <n v="206.87"/>
    <n v="43.48"/>
    <n v="7.83"/>
    <n v="0.87"/>
    <n v="0.41"/>
    <s v=""/>
  </r>
  <r>
    <s v="20210513.csv"/>
    <s v="2021/05/13T12:54:35z"/>
    <s v="84:f3:eb:d5:fe:95"/>
    <n v="4.1100000000000003"/>
    <s v="2.0+OPENLOG+15582 MB+DS3231+BME280+PMSX003-B+PMSX003-A"/>
    <n v="54"/>
    <n v="69"/>
    <n v="44"/>
    <n v="971.01"/>
    <s v="0.05"/>
    <n v="36568"/>
    <n v="0"/>
    <n v="356"/>
    <n v="3.74"/>
    <n v="5.57"/>
    <n v="5.81"/>
    <n v="3.74"/>
    <n v="5.57"/>
    <n v="5.81"/>
    <n v="23"/>
    <n v="23"/>
    <n v="740.13"/>
    <n v="222.81"/>
    <n v="38.22"/>
    <n v="1.83"/>
    <n v="0.42"/>
    <n v="0"/>
    <n v="2.88"/>
    <n v="5.15"/>
    <n v="5.46"/>
    <n v="2.88"/>
    <n v="5.15"/>
    <n v="5.46"/>
    <n v="21"/>
    <n v="21"/>
    <n v="693.31"/>
    <n v="193.44"/>
    <n v="35.85"/>
    <n v="3.88"/>
    <n v="0"/>
    <n v="0"/>
    <s v=""/>
  </r>
  <r>
    <s v="20210513.csv"/>
    <s v="2021/05/13T12:56:35z"/>
    <s v="84:f3:eb:d5:fe:95"/>
    <n v="4.1100000000000003"/>
    <s v="2.0+OPENLOG+15582 MB+DS3231+BME280+PMSX003-B+PMSX003-A"/>
    <n v="54"/>
    <n v="68"/>
    <n v="43"/>
    <n v="971.04"/>
    <s v="0.05"/>
    <n v="36568"/>
    <n v="0"/>
    <n v="476"/>
    <n v="3.26"/>
    <n v="5.01"/>
    <n v="5.01"/>
    <n v="3.26"/>
    <n v="5.01"/>
    <n v="5.01"/>
    <n v="21"/>
    <n v="21"/>
    <n v="686.79"/>
    <n v="208.87"/>
    <n v="33.07"/>
    <n v="1.57"/>
    <n v="0"/>
    <n v="0"/>
    <n v="3.16"/>
    <n v="5.46"/>
    <n v="6.57"/>
    <n v="3.16"/>
    <n v="5.46"/>
    <n v="6.57"/>
    <n v="23"/>
    <n v="23"/>
    <n v="724.43"/>
    <n v="202.42"/>
    <n v="40.78"/>
    <n v="4.3899999999999997"/>
    <n v="1.31"/>
    <n v="0.84"/>
    <s v=""/>
  </r>
  <r>
    <s v="20210513.csv"/>
    <s v="2021/05/13T12:58:35z"/>
    <s v="84:f3:eb:d5:fe:95"/>
    <n v="4.1100000000000003"/>
    <s v="2.0+OPENLOG+15582 MB+DS3231+BME280+PMSX003-B+PMSX003-A"/>
    <n v="54"/>
    <n v="68"/>
    <n v="43"/>
    <n v="971.07"/>
    <s v="0.05"/>
    <n v="36568"/>
    <n v="0"/>
    <n v="596"/>
    <n v="4.38"/>
    <n v="6.64"/>
    <n v="7.01"/>
    <n v="4.38"/>
    <n v="6.64"/>
    <n v="7.01"/>
    <n v="28"/>
    <n v="28"/>
    <n v="850.52"/>
    <n v="258.58"/>
    <n v="43.03"/>
    <n v="2.68"/>
    <n v="0"/>
    <n v="0"/>
    <n v="3.68"/>
    <n v="6.68"/>
    <n v="7.41"/>
    <n v="3.68"/>
    <n v="6.68"/>
    <n v="7.41"/>
    <n v="28"/>
    <n v="28"/>
    <n v="832.48"/>
    <n v="237.48"/>
    <n v="40.9"/>
    <n v="6.03"/>
    <n v="0.75"/>
    <n v="0.28999999999999998"/>
    <s v=""/>
  </r>
  <r>
    <s v="20210513.csv"/>
    <s v="2021/05/13T13:00:35z"/>
    <s v="84:f3:eb:d5:fe:95"/>
    <n v="4.1100000000000003"/>
    <s v="2.0+OPENLOG+15582 MB+DS3231+BME280+PMSX003-B+PMSX003-A"/>
    <n v="54"/>
    <n v="70"/>
    <n v="44"/>
    <n v="971.1"/>
    <s v="0.05"/>
    <n v="36568"/>
    <n v="0"/>
    <n v="716"/>
    <n v="5.66"/>
    <n v="8.1199999999999992"/>
    <n v="8.3800000000000008"/>
    <n v="5.66"/>
    <n v="8.1199999999999992"/>
    <n v="8.3800000000000008"/>
    <n v="34"/>
    <n v="34"/>
    <n v="1029.75"/>
    <n v="307.49"/>
    <n v="57.24"/>
    <n v="2.35"/>
    <n v="0.25"/>
    <n v="7.0000000000000007E-2"/>
    <n v="5"/>
    <n v="8.4499999999999993"/>
    <n v="9.1300000000000008"/>
    <n v="5"/>
    <n v="8.4499999999999993"/>
    <n v="9.1300000000000008"/>
    <n v="35"/>
    <n v="35"/>
    <n v="1022.87"/>
    <n v="291.41000000000003"/>
    <n v="49.04"/>
    <n v="3.16"/>
    <n v="0.52"/>
    <n v="0.52"/>
    <s v=""/>
  </r>
  <r>
    <s v="20210513.csv"/>
    <s v="2021/05/13T13:02:35z"/>
    <s v="84:f3:eb:d5:fe:95"/>
    <n v="4.1100000000000003"/>
    <s v="2.0+OPENLOG+15582 MB+DS3231+BME280+PMSX003-B+PMSX003-A"/>
    <n v="54"/>
    <n v="69"/>
    <n v="44"/>
    <n v="971.1"/>
    <s v="0.05"/>
    <n v="36568"/>
    <n v="0"/>
    <n v="836"/>
    <n v="4.33"/>
    <n v="5.99"/>
    <n v="6.8"/>
    <n v="4.33"/>
    <n v="5.99"/>
    <n v="6.8"/>
    <n v="25"/>
    <n v="25"/>
    <n v="837.09"/>
    <n v="250.61"/>
    <n v="41.88"/>
    <n v="2.61"/>
    <n v="0.38"/>
    <n v="0.38"/>
    <n v="4.0999999999999996"/>
    <n v="6.56"/>
    <n v="7.2"/>
    <n v="4.0999999999999996"/>
    <n v="6.56"/>
    <n v="7.2"/>
    <n v="27"/>
    <n v="27"/>
    <n v="891.39"/>
    <n v="248.84"/>
    <n v="42.74"/>
    <n v="1.8"/>
    <n v="0.83"/>
    <n v="0.46"/>
    <s v=""/>
  </r>
  <r>
    <s v="20210513.csv"/>
    <s v="2021/05/13T13:04:35z"/>
    <s v="84:f3:eb:d5:fe:95"/>
    <n v="4.1100000000000003"/>
    <s v="2.0+OPENLOG+15582 MB+DS3231+BME280+PMSX003-B+PMSX003-A"/>
    <n v="54"/>
    <n v="69"/>
    <n v="44"/>
    <n v="971.13"/>
    <s v="0.05"/>
    <n v="36568"/>
    <n v="0"/>
    <n v="956"/>
    <n v="3.78"/>
    <n v="5.68"/>
    <n v="6.03"/>
    <n v="3.78"/>
    <n v="5.68"/>
    <n v="6.03"/>
    <n v="24"/>
    <n v="24"/>
    <n v="781.68"/>
    <n v="227.69"/>
    <n v="36.090000000000003"/>
    <n v="2.25"/>
    <n v="0.26"/>
    <n v="0.06"/>
    <n v="3.18"/>
    <n v="5.33"/>
    <n v="6.35"/>
    <n v="3.18"/>
    <n v="5.33"/>
    <n v="6.35"/>
    <n v="22"/>
    <n v="22"/>
    <n v="723.23"/>
    <n v="203.33"/>
    <n v="44.24"/>
    <n v="3.27"/>
    <n v="0.97"/>
    <n v="0.97"/>
    <s v=""/>
  </r>
  <r>
    <s v="20210513.csv"/>
    <s v="2021/05/13T13:06:35z"/>
    <s v="84:f3:eb:d5:fe:95"/>
    <n v="4.1100000000000003"/>
    <s v="2.0+OPENLOG+15582 MB+DS3231+BME280+PMSX003-B+PMSX003-A"/>
    <n v="54"/>
    <n v="69"/>
    <n v="44"/>
    <n v="971.18"/>
    <s v="0.05"/>
    <n v="36568"/>
    <n v="0"/>
    <n v="1076"/>
    <n v="3.77"/>
    <n v="5.39"/>
    <n v="5.55"/>
    <n v="3.77"/>
    <n v="5.39"/>
    <n v="5.55"/>
    <n v="22"/>
    <n v="22"/>
    <n v="779.3"/>
    <n v="233.03"/>
    <n v="29.45"/>
    <n v="1.83"/>
    <n v="0.23"/>
    <n v="0.23"/>
    <n v="3.71"/>
    <n v="6.03"/>
    <n v="7.26"/>
    <n v="3.71"/>
    <n v="6.03"/>
    <n v="7.26"/>
    <n v="25"/>
    <n v="25"/>
    <n v="792.34"/>
    <n v="224.86"/>
    <n v="46.23"/>
    <n v="4.6900000000000004"/>
    <n v="1.51"/>
    <n v="0.71"/>
    <s v=""/>
  </r>
  <r>
    <s v="20210513.csv"/>
    <s v="2021/05/13T13:08:35z"/>
    <s v="84:f3:eb:d5:fe:95"/>
    <n v="4.1100000000000003"/>
    <s v="2.0+OPENLOG+15582 MB+DS3231+BME280+PMSX003-B+PMSX003-A"/>
    <n v="54"/>
    <n v="70"/>
    <n v="44"/>
    <n v="971.15"/>
    <s v="0.05"/>
    <n v="36568"/>
    <n v="0"/>
    <n v="1196"/>
    <n v="4.5199999999999996"/>
    <n v="6.4"/>
    <n v="6.97"/>
    <n v="4.5199999999999996"/>
    <n v="6.4"/>
    <n v="6.97"/>
    <n v="27"/>
    <n v="27"/>
    <n v="851.12"/>
    <n v="250.8"/>
    <n v="44.03"/>
    <n v="2.69"/>
    <n v="0.63"/>
    <n v="0.4"/>
    <n v="3.68"/>
    <n v="6.21"/>
    <n v="8.58"/>
    <n v="3.68"/>
    <n v="6.21"/>
    <n v="8.58"/>
    <n v="26"/>
    <n v="26"/>
    <n v="835.31"/>
    <n v="236.41"/>
    <n v="43.1"/>
    <n v="5.86"/>
    <n v="2.82"/>
    <n v="1.38"/>
    <s v=""/>
  </r>
  <r>
    <s v="20210513.csv"/>
    <s v="2021/05/13T13:10:32z"/>
    <s v="84:f3:eb:d5:fe:95"/>
    <n v="4.1100000000000003"/>
    <s v="2.0+OPENLOG+15582 MB+DS3231+BME280+PMSX003-B+PMSX003-A"/>
    <n v="54"/>
    <n v="69"/>
    <n v="44"/>
    <n v="971.13"/>
    <s v="nan"/>
    <n v="36656"/>
    <n v="0"/>
    <n v="116"/>
    <n v="4.37"/>
    <n v="6.59"/>
    <n v="6.63"/>
    <n v="4.37"/>
    <n v="6.59"/>
    <n v="6.63"/>
    <n v="27"/>
    <n v="27"/>
    <n v="903.88"/>
    <n v="272.89999999999998"/>
    <n v="45.49"/>
    <n v="1.39"/>
    <n v="0.06"/>
    <n v="0.06"/>
    <n v="3.88"/>
    <n v="6.81"/>
    <n v="8.56"/>
    <n v="3.88"/>
    <n v="6.81"/>
    <n v="8.56"/>
    <n v="28"/>
    <n v="28"/>
    <n v="880.88"/>
    <n v="249.88"/>
    <n v="49.12"/>
    <n v="4.88"/>
    <n v="1.04"/>
    <n v="1.04"/>
    <s v=""/>
  </r>
  <r>
    <s v="20210513.csv"/>
    <s v="2021/05/13T13:12:32z"/>
    <s v="84:f3:eb:d5:fe:95"/>
    <n v="4.1100000000000003"/>
    <s v="2.0+OPENLOG+15582 MB+DS3231+BME280+PMSX003-B+PMSX003-A"/>
    <n v="54"/>
    <n v="67"/>
    <n v="43"/>
    <n v="971.16"/>
    <s v="0.05"/>
    <n v="36504"/>
    <n v="0"/>
    <n v="236"/>
    <n v="4.92"/>
    <n v="7.28"/>
    <n v="7.82"/>
    <n v="4.92"/>
    <n v="7.28"/>
    <n v="7.82"/>
    <n v="30"/>
    <n v="30"/>
    <n v="1002.83"/>
    <n v="297.39999999999998"/>
    <n v="44.09"/>
    <n v="3.69"/>
    <n v="0.65"/>
    <n v="0.65"/>
    <n v="4.34"/>
    <n v="6.9"/>
    <n v="7.37"/>
    <n v="4.34"/>
    <n v="6.9"/>
    <n v="7.37"/>
    <n v="29"/>
    <n v="29"/>
    <n v="983.49"/>
    <n v="272.77"/>
    <n v="39.229999999999997"/>
    <n v="3.14"/>
    <n v="0.34"/>
    <n v="0"/>
    <s v=""/>
  </r>
  <r>
    <s v="20210513.csv"/>
    <s v="2021/05/13T13:14:32z"/>
    <s v="84:f3:eb:d5:fe:95"/>
    <n v="4.1100000000000003"/>
    <s v="2.0+OPENLOG+15582 MB+DS3231+BME280+PMSX003-B+PMSX003-A"/>
    <n v="54"/>
    <n v="67"/>
    <n v="43"/>
    <n v="971.14"/>
    <s v="0.05"/>
    <n v="36504"/>
    <n v="0"/>
    <n v="356"/>
    <n v="4.58"/>
    <n v="6.55"/>
    <n v="7.13"/>
    <n v="4.58"/>
    <n v="6.55"/>
    <n v="7.13"/>
    <n v="27"/>
    <n v="27"/>
    <n v="872.57"/>
    <n v="260.72000000000003"/>
    <n v="43.32"/>
    <n v="3.33"/>
    <n v="0.39"/>
    <n v="0.19"/>
    <n v="3.88"/>
    <n v="6.55"/>
    <n v="6.83"/>
    <n v="3.88"/>
    <n v="6.55"/>
    <n v="6.83"/>
    <n v="27"/>
    <n v="27"/>
    <n v="847.17"/>
    <n v="233.35"/>
    <n v="47.45"/>
    <n v="4"/>
    <n v="0"/>
    <n v="0"/>
    <s v=""/>
  </r>
  <r>
    <s v="20210513.csv"/>
    <s v="2021/05/13T13:16:32z"/>
    <s v="84:f3:eb:d5:fe:95"/>
    <n v="4.1100000000000003"/>
    <s v="2.0+OPENLOG+15582 MB+DS3231+BME280+PMSX003-B+PMSX003-A"/>
    <n v="53"/>
    <n v="68"/>
    <n v="42"/>
    <n v="971.19"/>
    <s v="0.05"/>
    <n v="36504"/>
    <n v="0"/>
    <n v="476"/>
    <n v="3.9"/>
    <n v="5.72"/>
    <n v="6.17"/>
    <n v="3.9"/>
    <n v="5.72"/>
    <n v="6.17"/>
    <n v="24"/>
    <n v="24"/>
    <n v="774.78"/>
    <n v="226.22"/>
    <n v="38.9"/>
    <n v="2.94"/>
    <n v="0.39"/>
    <n v="0.22"/>
    <n v="3.69"/>
    <n v="7.31"/>
    <n v="7.41"/>
    <n v="3.69"/>
    <n v="7.31"/>
    <n v="7.41"/>
    <n v="30"/>
    <n v="30"/>
    <n v="837.13"/>
    <n v="235.29"/>
    <n v="47.12"/>
    <n v="5.21"/>
    <n v="0"/>
    <n v="0"/>
    <s v=""/>
  </r>
  <r>
    <s v="20210513.csv"/>
    <s v="2021/05/13T13:18:32z"/>
    <s v="84:f3:eb:d5:fe:95"/>
    <n v="4.1100000000000003"/>
    <s v="2.0+OPENLOG+15582 MB+DS3231+BME280+PMSX003-B+PMSX003-A"/>
    <n v="52"/>
    <n v="70"/>
    <n v="42"/>
    <n v="971.18"/>
    <s v="0.05"/>
    <n v="36504"/>
    <n v="0"/>
    <n v="596"/>
    <n v="4.4800000000000004"/>
    <n v="6.58"/>
    <n v="7.19"/>
    <n v="4.4800000000000004"/>
    <n v="6.58"/>
    <n v="7.19"/>
    <n v="27"/>
    <n v="27"/>
    <n v="838.3"/>
    <n v="254.37"/>
    <n v="44.27"/>
    <n v="2.72"/>
    <n v="0.66"/>
    <n v="0.22"/>
    <n v="4.07"/>
    <n v="8.07"/>
    <n v="9.1199999999999992"/>
    <n v="4.07"/>
    <n v="8.07"/>
    <n v="9.1199999999999992"/>
    <n v="34"/>
    <n v="34"/>
    <n v="898.28"/>
    <n v="256.93"/>
    <n v="57.97"/>
    <n v="8.59"/>
    <n v="0.65"/>
    <n v="0.18"/>
    <s v=""/>
  </r>
  <r>
    <s v="20210513.csv"/>
    <s v="2021/05/13T13:20:32z"/>
    <s v="84:f3:eb:d5:fe:95"/>
    <n v="4.1100000000000003"/>
    <s v="2.0+OPENLOG+15582 MB+DS3231+BME280+PMSX003-B+PMSX003-A"/>
    <n v="52"/>
    <n v="69"/>
    <n v="42"/>
    <n v="971.21"/>
    <s v="0.05"/>
    <n v="36504"/>
    <n v="0"/>
    <n v="716"/>
    <n v="4"/>
    <n v="6"/>
    <n v="6.87"/>
    <n v="4"/>
    <n v="6"/>
    <n v="6.87"/>
    <n v="25"/>
    <n v="25"/>
    <n v="810.09"/>
    <n v="241.74"/>
    <n v="40.67"/>
    <n v="3.25"/>
    <n v="0.88"/>
    <n v="0.23"/>
    <n v="3.01"/>
    <n v="6.36"/>
    <n v="7.68"/>
    <n v="3.01"/>
    <n v="6.36"/>
    <n v="7.68"/>
    <n v="27"/>
    <n v="27"/>
    <n v="767.26"/>
    <n v="211.23"/>
    <n v="43.01"/>
    <n v="8"/>
    <n v="2.23"/>
    <n v="0"/>
    <s v=""/>
  </r>
  <r>
    <s v="20210513.csv"/>
    <s v="2021/05/13T13:22:32z"/>
    <s v="84:f3:eb:d5:fe:95"/>
    <n v="4.1100000000000003"/>
    <s v="2.0+OPENLOG+15582 MB+DS3231+BME280+PMSX003-B+PMSX003-A"/>
    <n v="52"/>
    <n v="70"/>
    <n v="42"/>
    <n v="971.19"/>
    <s v="0.05"/>
    <n v="36504"/>
    <n v="0"/>
    <n v="836"/>
    <n v="4.17"/>
    <n v="6.38"/>
    <n v="6.86"/>
    <n v="4.17"/>
    <n v="6.38"/>
    <n v="6.86"/>
    <n v="27"/>
    <n v="27"/>
    <n v="806.83"/>
    <n v="241.81"/>
    <n v="44.68"/>
    <n v="3.26"/>
    <n v="0.51"/>
    <n v="0.45"/>
    <n v="3.45"/>
    <n v="5.52"/>
    <n v="5.74"/>
    <n v="3.45"/>
    <n v="5.52"/>
    <n v="5.74"/>
    <n v="23"/>
    <n v="23"/>
    <n v="776.83"/>
    <n v="212.2"/>
    <n v="37.71"/>
    <n v="3.25"/>
    <n v="0"/>
    <n v="0"/>
    <s v=""/>
  </r>
  <r>
    <s v="20210513.csv"/>
    <s v="2021/05/13T13:24:32z"/>
    <s v="84:f3:eb:d5:fe:95"/>
    <n v="4.1100000000000003"/>
    <s v="2.0+OPENLOG+15582 MB+DS3231+BME280+PMSX003-B+PMSX003-A"/>
    <n v="53"/>
    <n v="70"/>
    <n v="43"/>
    <n v="971.21"/>
    <s v="0.05"/>
    <n v="36504"/>
    <n v="0"/>
    <n v="956"/>
    <n v="4.21"/>
    <n v="6.34"/>
    <n v="7.21"/>
    <n v="4.21"/>
    <n v="6.34"/>
    <n v="7.21"/>
    <n v="26"/>
    <n v="26"/>
    <n v="839.24"/>
    <n v="249.31"/>
    <n v="43.14"/>
    <n v="4.41"/>
    <n v="1.01"/>
    <n v="0.25"/>
    <n v="3.47"/>
    <n v="5.35"/>
    <n v="6.12"/>
    <n v="3.47"/>
    <n v="5.35"/>
    <n v="6.12"/>
    <n v="22"/>
    <n v="22"/>
    <n v="778.5"/>
    <n v="214.22"/>
    <n v="37.35"/>
    <n v="4.18"/>
    <n v="0.38"/>
    <n v="0"/>
    <s v=""/>
  </r>
  <r>
    <s v="20210513.csv"/>
    <s v="2021/05/13T13:26:32z"/>
    <s v="84:f3:eb:d5:fe:95"/>
    <n v="4.1100000000000003"/>
    <s v="2.0+OPENLOG+15582 MB+DS3231+BME280+PMSX003-B+PMSX003-A"/>
    <n v="53"/>
    <n v="70"/>
    <n v="43"/>
    <n v="971.28"/>
    <s v="0.05"/>
    <n v="36504"/>
    <n v="0"/>
    <n v="1076"/>
    <n v="3.77"/>
    <n v="5.57"/>
    <n v="5.7"/>
    <n v="3.77"/>
    <n v="5.57"/>
    <n v="5.7"/>
    <n v="23"/>
    <n v="23"/>
    <n v="790.04"/>
    <n v="235.29"/>
    <n v="35.299999999999997"/>
    <n v="1.26"/>
    <n v="0"/>
    <n v="0"/>
    <n v="3.48"/>
    <n v="5.54"/>
    <n v="5.98"/>
    <n v="3.48"/>
    <n v="5.54"/>
    <n v="5.98"/>
    <n v="23"/>
    <n v="23"/>
    <n v="781.66"/>
    <n v="216.4"/>
    <n v="35.11"/>
    <n v="2.06"/>
    <n v="0.46"/>
    <n v="0.46"/>
    <s v=""/>
  </r>
  <r>
    <s v="20210513.csv"/>
    <s v="2021/05/13T13:28:32z"/>
    <s v="84:f3:eb:d5:fe:95"/>
    <n v="4.1100000000000003"/>
    <s v="2.0+OPENLOG+15582 MB+DS3231+BME280+PMSX003-B+PMSX003-A"/>
    <n v="53"/>
    <n v="71"/>
    <n v="43"/>
    <n v="971.3"/>
    <s v="0.05"/>
    <n v="36320"/>
    <n v="0"/>
    <n v="1196"/>
    <n v="4.3899999999999997"/>
    <n v="6.98"/>
    <n v="7.53"/>
    <n v="4.3899999999999997"/>
    <n v="6.98"/>
    <n v="7.53"/>
    <n v="29"/>
    <n v="29"/>
    <n v="852.73"/>
    <n v="259.29000000000002"/>
    <n v="44.71"/>
    <n v="5.48"/>
    <n v="0.8"/>
    <n v="0.28999999999999998"/>
    <n v="3.58"/>
    <n v="5.49"/>
    <n v="6.01"/>
    <n v="3.58"/>
    <n v="5.49"/>
    <n v="6.01"/>
    <n v="23"/>
    <n v="23"/>
    <n v="763.62"/>
    <n v="220.65"/>
    <n v="36.17"/>
    <n v="2.4700000000000002"/>
    <n v="0.42"/>
    <n v="0"/>
    <s v=""/>
  </r>
  <r>
    <s v="20210513.csv"/>
    <s v="2021/05/13T13:30:29z"/>
    <s v="84:f3:eb:d5:fe:95"/>
    <n v="4.1100000000000003"/>
    <s v="2.0+OPENLOG+15582 MB+DS3231+BME280+PMSX003-B+PMSX003-A"/>
    <n v="53"/>
    <n v="71"/>
    <n v="43"/>
    <n v="971.29"/>
    <s v="nan"/>
    <n v="36656"/>
    <n v="0"/>
    <n v="116"/>
    <n v="3.75"/>
    <n v="5.73"/>
    <n v="6.1"/>
    <n v="3.75"/>
    <n v="5.73"/>
    <n v="6.1"/>
    <n v="24"/>
    <n v="24"/>
    <n v="748.35"/>
    <n v="227.18"/>
    <n v="41.04"/>
    <n v="2.84"/>
    <n v="0.31"/>
    <n v="0.31"/>
    <n v="3.56"/>
    <n v="5.96"/>
    <n v="8.17"/>
    <n v="3.56"/>
    <n v="5.96"/>
    <n v="8.17"/>
    <n v="25"/>
    <n v="25"/>
    <n v="777.25"/>
    <n v="229.83"/>
    <n v="48.67"/>
    <n v="5.96"/>
    <n v="2"/>
    <n v="1.71"/>
    <s v=""/>
  </r>
  <r>
    <s v="20210513.csv"/>
    <s v="2021/05/13T13:32:29z"/>
    <s v="84:f3:eb:d5:fe:95"/>
    <n v="4.1100000000000003"/>
    <s v="2.0+OPENLOG+15582 MB+DS3231+BME280+PMSX003-B+PMSX003-A"/>
    <n v="53"/>
    <n v="70"/>
    <n v="43"/>
    <n v="971.31"/>
    <s v="0.05"/>
    <n v="36568"/>
    <n v="0"/>
    <n v="236"/>
    <n v="3.95"/>
    <n v="6.06"/>
    <n v="6.34"/>
    <n v="3.95"/>
    <n v="6.06"/>
    <n v="6.34"/>
    <n v="25"/>
    <n v="25"/>
    <n v="761.67"/>
    <n v="230.45"/>
    <n v="41.7"/>
    <n v="2.67"/>
    <n v="0.34"/>
    <n v="0.34"/>
    <n v="3.25"/>
    <n v="5.2"/>
    <n v="5.77"/>
    <n v="3.25"/>
    <n v="5.2"/>
    <n v="5.77"/>
    <n v="22"/>
    <n v="22"/>
    <n v="718.39"/>
    <n v="210.41"/>
    <n v="35.01"/>
    <n v="3.38"/>
    <n v="0.39"/>
    <n v="0.39"/>
    <s v=""/>
  </r>
  <r>
    <s v="20210513.csv"/>
    <s v="2021/05/13T13:34:29z"/>
    <s v="84:f3:eb:d5:fe:95"/>
    <n v="4.1100000000000003"/>
    <s v="2.0+OPENLOG+15582 MB+DS3231+BME280+PMSX003-B+PMSX003-A"/>
    <n v="53"/>
    <n v="70"/>
    <n v="43"/>
    <n v="971.25"/>
    <s v="0.05"/>
    <n v="36568"/>
    <n v="0"/>
    <n v="356"/>
    <n v="3.6"/>
    <n v="5.84"/>
    <n v="6"/>
    <n v="3.6"/>
    <n v="5.84"/>
    <n v="6"/>
    <n v="24"/>
    <n v="24"/>
    <n v="749.6"/>
    <n v="223.47"/>
    <n v="43.47"/>
    <n v="1.88"/>
    <n v="0.12"/>
    <n v="0.12"/>
    <n v="3.19"/>
    <n v="5.28"/>
    <n v="5.7"/>
    <n v="3.19"/>
    <n v="5.28"/>
    <n v="5.7"/>
    <n v="22"/>
    <n v="22"/>
    <n v="724.12"/>
    <n v="203.69"/>
    <n v="40.39"/>
    <n v="2.96"/>
    <n v="0.51"/>
    <n v="0"/>
    <s v=""/>
  </r>
  <r>
    <s v="20210513.csv"/>
    <s v="_x001a__x001a__x001a_2021/05/13T13:36:29z"/>
    <s v="84:f3:eb:d5:fe:95"/>
    <n v="4.1100000000000003"/>
    <s v="2.0+OPENLOG+15582 MB+DS3231+BME280+PMSX003-B+PMSX003-A"/>
    <n v="53"/>
    <n v="70"/>
    <n v="43"/>
    <n v="971.33"/>
    <s v="0.05"/>
    <n v="36568"/>
    <n v="0"/>
    <n v="476"/>
    <n v="3.7"/>
    <n v="5.57"/>
    <n v="5.64"/>
    <n v="3.7"/>
    <n v="5.57"/>
    <n v="5.64"/>
    <n v="23"/>
    <n v="23"/>
    <n v="724.78"/>
    <n v="215.61"/>
    <n v="38.43"/>
    <n v="3.04"/>
    <n v="0"/>
    <n v="0"/>
    <n v="3.05"/>
    <n v="5.05"/>
    <n v="6.15"/>
    <n v="3.05"/>
    <n v="5.05"/>
    <n v="6.15"/>
    <n v="21"/>
    <n v="21"/>
    <n v="697.89"/>
    <n v="197.83"/>
    <n v="34.119999999999997"/>
    <n v="4.1500000000000004"/>
    <n v="0.92"/>
    <n v="0.92"/>
    <s v=""/>
  </r>
  <r>
    <s v="20210513.csv"/>
    <s v="2021/05/13T13:38:29z"/>
    <s v="84:f3:eb:d5:fe:95"/>
    <n v="4.1100000000000003"/>
    <s v="2.0+OPENLOG+15582 MB+DS3231+BME280+PMSX003-B+PMSX003-A"/>
    <n v="53"/>
    <n v="70"/>
    <n v="43"/>
    <n v="971.26"/>
    <s v="0.05"/>
    <n v="36568"/>
    <n v="0"/>
    <n v="596"/>
    <n v="3.4"/>
    <n v="5.19"/>
    <n v="5.57"/>
    <n v="3.4"/>
    <n v="5.19"/>
    <n v="5.57"/>
    <n v="22"/>
    <n v="22"/>
    <n v="676.63"/>
    <n v="206.09"/>
    <n v="39.47"/>
    <n v="2.1"/>
    <n v="0.49"/>
    <n v="0.31"/>
    <n v="3.19"/>
    <n v="5.53"/>
    <n v="6.09"/>
    <n v="3.19"/>
    <n v="5.53"/>
    <n v="6.09"/>
    <n v="23"/>
    <n v="23"/>
    <n v="711.81"/>
    <n v="206.84"/>
    <n v="40.630000000000003"/>
    <n v="3.43"/>
    <n v="0.54"/>
    <n v="0.09"/>
    <s v=""/>
  </r>
  <r>
    <s v="20210513.csv"/>
    <s v="2021/05/13T13:40:29z"/>
    <s v="84:f3:eb:d5:fe:95"/>
    <n v="4.1100000000000003"/>
    <s v="2.0+OPENLOG+15582 MB+DS3231+BME280+PMSX003-B+PMSX003-A"/>
    <n v="53"/>
    <n v="70"/>
    <n v="43"/>
    <n v="971.25"/>
    <s v="0.05"/>
    <n v="36568"/>
    <n v="0"/>
    <n v="716"/>
    <n v="4.16"/>
    <n v="5.65"/>
    <n v="6.15"/>
    <n v="4.16"/>
    <n v="5.65"/>
    <n v="6.15"/>
    <n v="24"/>
    <n v="24"/>
    <n v="778.32"/>
    <n v="239.1"/>
    <n v="37.03"/>
    <n v="2.06"/>
    <n v="0.59"/>
    <n v="0.34"/>
    <n v="2.85"/>
    <n v="4.79"/>
    <n v="5.31"/>
    <n v="2.85"/>
    <n v="4.79"/>
    <n v="5.31"/>
    <n v="20"/>
    <n v="20"/>
    <n v="685.1"/>
    <n v="188.18"/>
    <n v="35.01"/>
    <n v="1.8"/>
    <n v="0.79"/>
    <n v="0.25"/>
    <s v=""/>
  </r>
  <r>
    <s v="20210513.csv"/>
    <s v="2021/05/13T13:42:29z"/>
    <s v="84:f3:eb:d5:fe:95"/>
    <n v="4.1100000000000003"/>
    <s v="2.0+OPENLOG+15582 MB+DS3231+BME280+PMSX003-B+PMSX003-A"/>
    <n v="53"/>
    <n v="71"/>
    <n v="43"/>
    <n v="971.31"/>
    <s v="0.05"/>
    <n v="36568"/>
    <n v="0"/>
    <n v="836"/>
    <n v="3.52"/>
    <n v="5.32"/>
    <n v="5.62"/>
    <n v="3.52"/>
    <n v="5.32"/>
    <n v="5.62"/>
    <n v="22"/>
    <n v="22"/>
    <n v="707.61"/>
    <n v="215.3"/>
    <n v="34.33"/>
    <n v="2.93"/>
    <n v="0"/>
    <n v="0"/>
    <n v="2.4"/>
    <n v="4.46"/>
    <n v="4.9400000000000004"/>
    <n v="2.4"/>
    <n v="4.46"/>
    <n v="4.9400000000000004"/>
    <n v="19"/>
    <n v="19"/>
    <n v="611.47"/>
    <n v="174.81"/>
    <n v="34.03"/>
    <n v="2.38"/>
    <n v="0.38"/>
    <n v="0.18"/>
    <s v=""/>
  </r>
  <r>
    <s v="20210513.csv"/>
    <s v="2021/05/13T13:44:29z"/>
    <s v="84:f3:eb:d5:fe:95"/>
    <n v="4.1100000000000003"/>
    <s v="2.0+OPENLOG+15582 MB+DS3231+BME280+PMSX003-B+PMSX003-A"/>
    <n v="53"/>
    <n v="71"/>
    <n v="43"/>
    <n v="971.27"/>
    <s v="0.05"/>
    <n v="36568"/>
    <n v="0"/>
    <n v="956"/>
    <n v="3.47"/>
    <n v="4.53"/>
    <n v="5.16"/>
    <n v="3.47"/>
    <n v="4.53"/>
    <n v="5.16"/>
    <n v="19"/>
    <n v="19"/>
    <n v="680.21"/>
    <n v="205.94"/>
    <n v="28.72"/>
    <n v="2.62"/>
    <n v="0.63"/>
    <n v="0"/>
    <n v="2.19"/>
    <n v="3.69"/>
    <n v="4.6500000000000004"/>
    <n v="2.19"/>
    <n v="3.69"/>
    <n v="4.6500000000000004"/>
    <n v="15"/>
    <n v="15"/>
    <n v="557.12"/>
    <n v="160.68"/>
    <n v="26.35"/>
    <n v="3.03"/>
    <n v="0.94"/>
    <n v="0.5"/>
    <s v=""/>
  </r>
  <r>
    <s v="20210513.csv"/>
    <s v="2021/05/13T13:46:29z"/>
    <s v="84:f3:eb:d5:fe:95"/>
    <n v="4.1100000000000003"/>
    <s v="2.0+OPENLOG+15582 MB+DS3231+BME280+PMSX003-B+PMSX003-A"/>
    <n v="53"/>
    <n v="70"/>
    <n v="43"/>
    <n v="970.4"/>
    <s v="0.05"/>
    <n v="36568"/>
    <n v="0"/>
    <n v="1076"/>
    <n v="3.34"/>
    <n v="5.45"/>
    <n v="5.68"/>
    <n v="3.34"/>
    <n v="5.45"/>
    <n v="5.68"/>
    <n v="23"/>
    <n v="23"/>
    <n v="716.92"/>
    <n v="216.25"/>
    <n v="38.369999999999997"/>
    <n v="3.04"/>
    <n v="0"/>
    <n v="0"/>
    <n v="2.13"/>
    <n v="4.4400000000000004"/>
    <n v="5.75"/>
    <n v="2.13"/>
    <n v="4.4400000000000004"/>
    <n v="5.75"/>
    <n v="19"/>
    <n v="19"/>
    <n v="606.04"/>
    <n v="166.41"/>
    <n v="38.15"/>
    <n v="5.79"/>
    <n v="1.74"/>
    <n v="0.35"/>
    <s v=""/>
  </r>
  <r>
    <s v="20210513.csv"/>
    <s v="2021/05/13T13:48:29z"/>
    <s v="84:f3:eb:d5:fe:95"/>
    <n v="4.1100000000000003"/>
    <s v="2.0+OPENLOG+15582 MB+DS3231+BME280+PMSX003-B+PMSX003-A"/>
    <n v="54"/>
    <n v="69"/>
    <n v="44"/>
    <n v="971.19"/>
    <s v="0.05"/>
    <n v="36568"/>
    <n v="0"/>
    <n v="1196"/>
    <n v="3.04"/>
    <n v="4.33"/>
    <n v="4.33"/>
    <n v="3.04"/>
    <n v="4.33"/>
    <n v="4.33"/>
    <n v="18"/>
    <n v="18"/>
    <n v="657.04"/>
    <n v="189.61"/>
    <n v="28.54"/>
    <n v="1.1599999999999999"/>
    <n v="0"/>
    <n v="0"/>
    <n v="2.66"/>
    <n v="4.76"/>
    <n v="5.47"/>
    <n v="2.66"/>
    <n v="4.76"/>
    <n v="5.47"/>
    <n v="20"/>
    <n v="20"/>
    <n v="636.09"/>
    <n v="183.46"/>
    <n v="31.62"/>
    <n v="5.53"/>
    <n v="1.41"/>
    <n v="0"/>
    <s v=""/>
  </r>
  <r>
    <s v="20210513.csv"/>
    <s v="2021/05/13T13:50:26z"/>
    <s v="84:f3:eb:d5:fe:95"/>
    <n v="4.1100000000000003"/>
    <s v="2.0+OPENLOG+15582 MB+DS3231+BME280+PMSX003-B+PMSX003-A"/>
    <n v="54"/>
    <n v="68"/>
    <n v="43"/>
    <n v="971.23"/>
    <s v="nan"/>
    <n v="36656"/>
    <n v="0"/>
    <n v="116"/>
    <n v="3"/>
    <n v="4.49"/>
    <n v="4.9800000000000004"/>
    <n v="3"/>
    <n v="4.49"/>
    <n v="4.9800000000000004"/>
    <n v="19"/>
    <n v="19"/>
    <n v="639.05999999999995"/>
    <n v="195.57"/>
    <n v="32.35"/>
    <n v="2"/>
    <n v="0.56999999999999995"/>
    <n v="0.25"/>
    <n v="2.77"/>
    <n v="5.23"/>
    <n v="6.21"/>
    <n v="2.77"/>
    <n v="5.23"/>
    <n v="6.21"/>
    <n v="22"/>
    <n v="22"/>
    <n v="686.19"/>
    <n v="191.38"/>
    <n v="33.880000000000003"/>
    <n v="5.08"/>
    <n v="1.54"/>
    <n v="0"/>
    <s v=""/>
  </r>
  <r>
    <s v="20210513.csv"/>
    <s v="2021/05/13T13:52:26z"/>
    <s v="84:f3:eb:d5:fe:95"/>
    <n v="4.1100000000000003"/>
    <s v="2.0+OPENLOG+15582 MB+DS3231+BME280+PMSX003-B+PMSX003-A"/>
    <n v="54"/>
    <n v="69"/>
    <n v="44"/>
    <n v="971.22"/>
    <s v="0.05"/>
    <n v="36504"/>
    <n v="0"/>
    <n v="236"/>
    <n v="2.92"/>
    <n v="4.4400000000000004"/>
    <n v="5.0199999999999996"/>
    <n v="2.92"/>
    <n v="4.4400000000000004"/>
    <n v="5.0199999999999996"/>
    <n v="18"/>
    <n v="18"/>
    <n v="656.23"/>
    <n v="196.65"/>
    <n v="31.05"/>
    <n v="2.2400000000000002"/>
    <n v="0.7"/>
    <n v="0.12"/>
    <n v="2.58"/>
    <n v="4.76"/>
    <n v="5.41"/>
    <n v="2.58"/>
    <n v="4.76"/>
    <n v="5.41"/>
    <n v="20"/>
    <n v="20"/>
    <n v="642.29999999999995"/>
    <n v="181.59"/>
    <n v="35.92"/>
    <n v="3.8"/>
    <n v="0.79"/>
    <n v="0"/>
    <s v=""/>
  </r>
  <r>
    <s v="20210513.csv"/>
    <s v="2021/05/13T13:54:26z"/>
    <s v="84:f3:eb:d5:fe:95"/>
    <n v="4.1100000000000003"/>
    <s v="2.0+OPENLOG+15582 MB+DS3231+BME280+PMSX003-B+PMSX003-A"/>
    <n v="54"/>
    <n v="69"/>
    <n v="44"/>
    <n v="971.23"/>
    <s v="0.05"/>
    <n v="36504"/>
    <n v="0"/>
    <n v="356"/>
    <n v="3.09"/>
    <n v="4.97"/>
    <n v="5.19"/>
    <n v="3.09"/>
    <n v="4.97"/>
    <n v="5.19"/>
    <n v="21"/>
    <n v="21"/>
    <n v="679.06"/>
    <n v="201.63"/>
    <n v="31.24"/>
    <n v="2.21"/>
    <n v="0.31"/>
    <n v="0.31"/>
    <n v="2.87"/>
    <n v="4.9000000000000004"/>
    <n v="5.75"/>
    <n v="2.87"/>
    <n v="4.9000000000000004"/>
    <n v="5.75"/>
    <n v="20"/>
    <n v="20"/>
    <n v="685.9"/>
    <n v="192.13"/>
    <n v="36.21"/>
    <n v="4.12"/>
    <n v="1"/>
    <n v="0"/>
    <s v=""/>
  </r>
  <r>
    <s v="20210513.csv"/>
    <s v="2021/05/13T13:56:26z"/>
    <s v="84:f3:eb:d5:fe:95"/>
    <n v="4.1100000000000003"/>
    <s v="2.0+OPENLOG+15582 MB+DS3231+BME280+PMSX003-B+PMSX003-A"/>
    <n v="53"/>
    <n v="69"/>
    <n v="43"/>
    <n v="970.47"/>
    <s v="0.05"/>
    <n v="36504"/>
    <n v="0"/>
    <n v="476"/>
    <n v="2.93"/>
    <n v="4.04"/>
    <n v="4.28"/>
    <n v="2.93"/>
    <n v="4.04"/>
    <n v="4.28"/>
    <n v="17"/>
    <n v="17"/>
    <n v="598.12"/>
    <n v="180.27"/>
    <n v="24.39"/>
    <n v="1.33"/>
    <n v="0.21"/>
    <n v="0.21"/>
    <n v="2.76"/>
    <n v="4.75"/>
    <n v="4.75"/>
    <n v="2.76"/>
    <n v="4.75"/>
    <n v="4.75"/>
    <n v="20"/>
    <n v="20"/>
    <n v="660.66"/>
    <n v="185.54"/>
    <n v="28.35"/>
    <n v="3.32"/>
    <n v="0"/>
    <n v="0"/>
    <s v=""/>
  </r>
  <r>
    <s v="20210513.csv"/>
    <s v="2021/05/13T13:58:26z"/>
    <s v="84:f3:eb:d5:fe:95"/>
    <n v="4.1100000000000003"/>
    <s v="2.0+OPENLOG+15582 MB+DS3231+BME280+PMSX003-B+PMSX003-A"/>
    <n v="55"/>
    <n v="69"/>
    <n v="45"/>
    <n v="971.14"/>
    <s v="0.05"/>
    <n v="36504"/>
    <n v="0"/>
    <n v="596"/>
    <n v="2.96"/>
    <n v="4.22"/>
    <n v="4.54"/>
    <n v="2.96"/>
    <n v="4.22"/>
    <n v="4.54"/>
    <n v="18"/>
    <n v="18"/>
    <n v="625.52"/>
    <n v="188.48"/>
    <n v="25.46"/>
    <n v="2.2200000000000002"/>
    <n v="0.3"/>
    <n v="0"/>
    <n v="2.75"/>
    <n v="4.5"/>
    <n v="5.75"/>
    <n v="2.75"/>
    <n v="4.5"/>
    <n v="5.75"/>
    <n v="19"/>
    <n v="19"/>
    <n v="658.63"/>
    <n v="181.93"/>
    <n v="35.880000000000003"/>
    <n v="4.9400000000000004"/>
    <n v="0.97"/>
    <n v="0.47"/>
    <s v=""/>
  </r>
  <r>
    <s v="20210513.csv"/>
    <s v="2021/05/13T14:00:26z"/>
    <s v="84:f3:eb:d5:fe:95"/>
    <n v="4.1100000000000003"/>
    <s v="2.0+OPENLOG+15582 MB+DS3231+BME280+PMSX003-B+PMSX003-A"/>
    <n v="55"/>
    <n v="68"/>
    <n v="44"/>
    <n v="971.17"/>
    <s v="0.05"/>
    <n v="36504"/>
    <n v="0"/>
    <n v="716"/>
    <n v="2.67"/>
    <n v="3.92"/>
    <n v="4.17"/>
    <n v="2.67"/>
    <n v="3.92"/>
    <n v="4.17"/>
    <n v="16"/>
    <n v="16"/>
    <n v="591.64"/>
    <n v="177.26"/>
    <n v="24.83"/>
    <n v="2.14"/>
    <n v="0.55000000000000004"/>
    <n v="0"/>
    <n v="2.5499999999999998"/>
    <n v="4.12"/>
    <n v="4.6100000000000003"/>
    <n v="2.5499999999999998"/>
    <n v="4.12"/>
    <n v="4.6100000000000003"/>
    <n v="17"/>
    <n v="17"/>
    <n v="627.70000000000005"/>
    <n v="172.1"/>
    <n v="27.88"/>
    <n v="2.4300000000000002"/>
    <n v="0.46"/>
    <n v="0.46"/>
    <s v=""/>
  </r>
  <r>
    <s v="20210513.csv"/>
    <s v="_x001a__x001a__x001a_2021/05/13T14:02:26z"/>
    <s v="84:f3:eb:d5:fe:95"/>
    <n v="4.1100000000000003"/>
    <s v="2.0+OPENLOG+15582 MB+DS3231+BME280+PMSX003-B+PMSX003-A"/>
    <n v="55"/>
    <n v="67"/>
    <n v="44"/>
    <n v="971.1"/>
    <s v="0.05"/>
    <n v="36504"/>
    <n v="0"/>
    <n v="836"/>
    <n v="3.1"/>
    <n v="4.9000000000000004"/>
    <n v="5.52"/>
    <n v="3.1"/>
    <n v="4.9000000000000004"/>
    <n v="5.52"/>
    <n v="20"/>
    <n v="20"/>
    <n v="674.87"/>
    <n v="197"/>
    <n v="30.93"/>
    <n v="2.39"/>
    <n v="0.6"/>
    <n v="0.13"/>
    <n v="2.67"/>
    <n v="4.8"/>
    <n v="5.21"/>
    <n v="2.67"/>
    <n v="4.8"/>
    <n v="5.21"/>
    <n v="20"/>
    <n v="20"/>
    <n v="634.54"/>
    <n v="182.77"/>
    <n v="37.86"/>
    <n v="4.0599999999999996"/>
    <n v="0.43"/>
    <n v="0"/>
    <s v=""/>
  </r>
  <r>
    <s v="20210513.csv"/>
    <s v="2021/05/13T14:04:26z"/>
    <s v="84:f3:eb:d5:fe:95"/>
    <n v="4.1100000000000003"/>
    <s v="2.0+OPENLOG+15582 MB+DS3231+BME280+PMSX003-B+PMSX003-A"/>
    <n v="55"/>
    <n v="68"/>
    <n v="44"/>
    <n v="971.13"/>
    <s v="0.05"/>
    <n v="36504"/>
    <n v="0"/>
    <n v="956"/>
    <n v="3.18"/>
    <n v="4.46"/>
    <n v="4.68"/>
    <n v="3.18"/>
    <n v="4.46"/>
    <n v="4.68"/>
    <n v="19"/>
    <n v="19"/>
    <n v="652.9"/>
    <n v="192.49"/>
    <n v="28.4"/>
    <n v="1.51"/>
    <n v="0.31"/>
    <n v="7.0000000000000007E-2"/>
    <n v="2.79"/>
    <n v="5.16"/>
    <n v="5.16"/>
    <n v="2.79"/>
    <n v="5.16"/>
    <n v="5.16"/>
    <n v="22"/>
    <n v="22"/>
    <n v="670.97"/>
    <n v="188.45"/>
    <n v="35.07"/>
    <n v="3.04"/>
    <n v="0"/>
    <n v="0"/>
    <s v=""/>
  </r>
  <r>
    <s v="20210513.csv"/>
    <s v="2021/05/13T14:06:26z"/>
    <s v="84:f3:eb:d5:fe:95"/>
    <n v="4.1100000000000003"/>
    <s v="2.0+OPENLOG+15582 MB+DS3231+BME280+PMSX003-B+PMSX003-A"/>
    <n v="55"/>
    <n v="67"/>
    <n v="44"/>
    <n v="971.13"/>
    <s v="0.05"/>
    <n v="36504"/>
    <n v="0"/>
    <n v="1076"/>
    <n v="3.06"/>
    <n v="4.2"/>
    <n v="4.33"/>
    <n v="3.06"/>
    <n v="4.2"/>
    <n v="4.33"/>
    <n v="18"/>
    <n v="18"/>
    <n v="612"/>
    <n v="184.29"/>
    <n v="28.81"/>
    <n v="1.1599999999999999"/>
    <n v="0.22"/>
    <n v="0.22"/>
    <n v="3.12"/>
    <n v="4.66"/>
    <n v="4.88"/>
    <n v="3.12"/>
    <n v="4.66"/>
    <n v="4.88"/>
    <n v="19"/>
    <n v="19"/>
    <n v="706.32"/>
    <n v="194.94"/>
    <n v="30.59"/>
    <n v="2.68"/>
    <n v="0"/>
    <n v="0"/>
    <s v=""/>
  </r>
  <r>
    <s v="20210513.csv"/>
    <s v="2021/05/13T14:08:26z"/>
    <s v="84:f3:eb:d5:fe:95"/>
    <n v="4.1100000000000003"/>
    <s v="2.0+OPENLOG+15582 MB+DS3231+BME280+PMSX003-B+PMSX003-A"/>
    <n v="55"/>
    <n v="68"/>
    <n v="44"/>
    <n v="971.13"/>
    <s v="0.05"/>
    <n v="36504"/>
    <n v="0"/>
    <n v="1196"/>
    <n v="3.05"/>
    <n v="4.51"/>
    <n v="4.92"/>
    <n v="3.05"/>
    <n v="4.51"/>
    <n v="4.92"/>
    <n v="19"/>
    <n v="19"/>
    <n v="637.15"/>
    <n v="192"/>
    <n v="29"/>
    <n v="3.14"/>
    <n v="0.51"/>
    <n v="0.26"/>
    <n v="2.92"/>
    <n v="5.72"/>
    <n v="6.42"/>
    <n v="2.92"/>
    <n v="5.72"/>
    <n v="6.42"/>
    <n v="24"/>
    <n v="24"/>
    <n v="703.06"/>
    <n v="199.82"/>
    <n v="37.520000000000003"/>
    <n v="6.82"/>
    <n v="1.04"/>
    <n v="0"/>
    <s v=""/>
  </r>
  <r>
    <s v="20210513.csv"/>
    <s v="2021/05/13T14:10:23z"/>
    <s v="84:f3:eb:d5:fe:95"/>
    <n v="4.1100000000000003"/>
    <s v="2.0+OPENLOG+15582 MB+DS3231+BME280+PMSX003-B+PMSX003-A"/>
    <n v="54"/>
    <n v="69"/>
    <n v="44"/>
    <n v="971.12"/>
    <s v="nan"/>
    <n v="36656"/>
    <n v="0"/>
    <n v="116"/>
    <n v="2.94"/>
    <n v="4.25"/>
    <n v="5"/>
    <n v="2.94"/>
    <n v="4.25"/>
    <n v="5"/>
    <n v="18"/>
    <n v="18"/>
    <n v="630.41"/>
    <n v="191.1"/>
    <n v="23.43"/>
    <n v="1.84"/>
    <n v="0.78"/>
    <n v="0.78"/>
    <n v="2.5099999999999998"/>
    <n v="4.2699999999999996"/>
    <n v="5.27"/>
    <n v="2.5099999999999998"/>
    <n v="4.2699999999999996"/>
    <n v="5.27"/>
    <n v="18"/>
    <n v="18"/>
    <n v="683.2"/>
    <n v="188.92"/>
    <n v="31.84"/>
    <n v="3.02"/>
    <n v="1.8"/>
    <n v="0"/>
    <s v=""/>
  </r>
  <r>
    <s v="20210513.csv"/>
    <s v="2021/05/13T14:12:23z"/>
    <s v="84:f3:eb:d5:fe:95"/>
    <n v="4.1100000000000003"/>
    <s v="2.0+OPENLOG+15582 MB+DS3231+BME280+PMSX003-B+PMSX003-A"/>
    <n v="54"/>
    <n v="69"/>
    <n v="44"/>
    <n v="971.11"/>
    <s v="0.05"/>
    <n v="36568"/>
    <n v="0"/>
    <n v="236"/>
    <n v="3.01"/>
    <n v="4.3099999999999996"/>
    <n v="4.62"/>
    <n v="3.01"/>
    <n v="4.3099999999999996"/>
    <n v="4.62"/>
    <n v="18"/>
    <n v="18"/>
    <n v="630.62"/>
    <n v="189.28"/>
    <n v="28.44"/>
    <n v="2.68"/>
    <n v="0"/>
    <n v="0"/>
    <n v="2.75"/>
    <n v="4.29"/>
    <n v="5.28"/>
    <n v="2.75"/>
    <n v="4.29"/>
    <n v="5.28"/>
    <n v="18"/>
    <n v="18"/>
    <n v="642.52"/>
    <n v="175.2"/>
    <n v="31.3"/>
    <n v="3.13"/>
    <n v="1.68"/>
    <n v="0.32"/>
    <s v=""/>
  </r>
  <r>
    <s v="20210513.csv"/>
    <s v="2021/05/13T14:14:23z"/>
    <s v="84:f3:eb:d5:fe:95"/>
    <n v="4.1100000000000003"/>
    <s v="2.0+OPENLOG+15582 MB+DS3231+BME280+PMSX003-B+PMSX003-A"/>
    <n v="54"/>
    <n v="70"/>
    <n v="44"/>
    <n v="970.35"/>
    <s v="0.05"/>
    <n v="36568"/>
    <n v="0"/>
    <n v="356"/>
    <n v="2.94"/>
    <n v="4.09"/>
    <n v="4.2699999999999996"/>
    <n v="2.94"/>
    <n v="4.09"/>
    <n v="4.2699999999999996"/>
    <n v="17"/>
    <n v="17"/>
    <n v="649.20000000000005"/>
    <n v="185.5"/>
    <n v="27.09"/>
    <n v="1.49"/>
    <n v="0.23"/>
    <n v="0.23"/>
    <n v="2.31"/>
    <n v="3.62"/>
    <n v="4.01"/>
    <n v="2.31"/>
    <n v="3.62"/>
    <n v="4.01"/>
    <n v="15"/>
    <n v="15"/>
    <n v="609.4"/>
    <n v="164.97"/>
    <n v="29.59"/>
    <n v="1.68"/>
    <n v="0.47"/>
    <n v="0.06"/>
    <s v=""/>
  </r>
  <r>
    <s v="20210513.csv"/>
    <s v="2021/05/13T14:16:23z"/>
    <s v="84:f3:eb:d5:fe:95"/>
    <n v="4.1100000000000003"/>
    <s v="2.0+OPENLOG+15582 MB+DS3231+BME280+PMSX003-B+PMSX003-A"/>
    <n v="55"/>
    <n v="69"/>
    <n v="45"/>
    <n v="971.12"/>
    <s v="0.05"/>
    <n v="36568"/>
    <n v="0"/>
    <n v="476"/>
    <n v="3.73"/>
    <n v="4.93"/>
    <n v="5.18"/>
    <n v="3.73"/>
    <n v="4.93"/>
    <n v="5.18"/>
    <n v="21"/>
    <n v="21"/>
    <n v="714.63"/>
    <n v="217.72"/>
    <n v="33.39"/>
    <n v="0.94"/>
    <n v="0.18"/>
    <n v="0"/>
    <n v="2.75"/>
    <n v="4.1900000000000004"/>
    <n v="4.33"/>
    <n v="2.75"/>
    <n v="4.1900000000000004"/>
    <n v="4.33"/>
    <n v="17"/>
    <n v="17"/>
    <n v="651.27"/>
    <n v="179.33"/>
    <n v="29.16"/>
    <n v="2.0299999999999998"/>
    <n v="0.09"/>
    <n v="0"/>
    <s v=""/>
  </r>
  <r>
    <s v="20210513.csv"/>
    <s v="2021/05/13T14:18:23z"/>
    <s v="84:f3:eb:d5:fe:95"/>
    <n v="4.1100000000000003"/>
    <s v="2.0+OPENLOG+15582 MB+DS3231+BME280+PMSX003-B+PMSX003-A"/>
    <n v="55"/>
    <n v="69"/>
    <n v="45"/>
    <n v="971.15"/>
    <s v="0.05"/>
    <n v="36568"/>
    <n v="0"/>
    <n v="596"/>
    <n v="2.7"/>
    <n v="3.96"/>
    <n v="4.1399999999999997"/>
    <n v="2.7"/>
    <n v="3.96"/>
    <n v="4.1399999999999997"/>
    <n v="16"/>
    <n v="16"/>
    <n v="621.55999999999995"/>
    <n v="181.49"/>
    <n v="26.36"/>
    <n v="0.77"/>
    <n v="0.23"/>
    <n v="0"/>
    <n v="2.87"/>
    <n v="4.43"/>
    <n v="4.99"/>
    <n v="2.87"/>
    <n v="4.43"/>
    <n v="4.99"/>
    <n v="18"/>
    <n v="18"/>
    <n v="667.48"/>
    <n v="184.25"/>
    <n v="29.91"/>
    <n v="2.96"/>
    <n v="0.87"/>
    <n v="0"/>
    <s v=""/>
  </r>
  <r>
    <s v="20210513.csv"/>
    <s v="2021/05/13T14:20:23z"/>
    <s v="84:f3:eb:d5:fe:95"/>
    <n v="4.1100000000000003"/>
    <s v="2.0+OPENLOG+15582 MB+DS3231+BME280+PMSX003-B+PMSX003-A"/>
    <n v="55"/>
    <n v="70"/>
    <n v="45"/>
    <n v="971.09"/>
    <s v="0.05"/>
    <n v="36568"/>
    <n v="0"/>
    <n v="716"/>
    <n v="3.14"/>
    <n v="4.28"/>
    <n v="4.6500000000000004"/>
    <n v="3.14"/>
    <n v="4.28"/>
    <n v="4.6500000000000004"/>
    <n v="18"/>
    <n v="18"/>
    <n v="649.22"/>
    <n v="189.86"/>
    <n v="32.75"/>
    <n v="1.55"/>
    <n v="0.22"/>
    <n v="0.22"/>
    <n v="2.5"/>
    <n v="4.8499999999999996"/>
    <n v="5.41"/>
    <n v="2.5"/>
    <n v="4.8499999999999996"/>
    <n v="5.41"/>
    <n v="20"/>
    <n v="20"/>
    <n v="650.34"/>
    <n v="179.74"/>
    <n v="36.24"/>
    <n v="3.88"/>
    <n v="0.71"/>
    <n v="0.38"/>
    <s v=""/>
  </r>
  <r>
    <s v="20210513.csv"/>
    <s v="2021/05/13T14:22:23z"/>
    <s v="84:f3:eb:d5:fe:95"/>
    <n v="4.1100000000000003"/>
    <s v="2.0+OPENLOG+15582 MB+DS3231+BME280+PMSX003-B+PMSX003-A"/>
    <n v="54"/>
    <n v="70"/>
    <n v="44"/>
    <n v="971.13"/>
    <s v="0.05"/>
    <n v="36568"/>
    <n v="0"/>
    <n v="836"/>
    <n v="2.83"/>
    <n v="4.2"/>
    <n v="4.67"/>
    <n v="2.83"/>
    <n v="4.2"/>
    <n v="4.67"/>
    <n v="18"/>
    <n v="18"/>
    <n v="629.78"/>
    <n v="185.38"/>
    <n v="28.83"/>
    <n v="1.83"/>
    <n v="0.45"/>
    <n v="0.45"/>
    <n v="2.4700000000000002"/>
    <n v="4.51"/>
    <n v="5.56"/>
    <n v="2.4700000000000002"/>
    <n v="4.51"/>
    <n v="5.56"/>
    <n v="19"/>
    <n v="19"/>
    <n v="625.07000000000005"/>
    <n v="171.6"/>
    <n v="32.89"/>
    <n v="4.49"/>
    <n v="1.26"/>
    <n v="0.46"/>
    <s v=""/>
  </r>
  <r>
    <s v="20210513.csv"/>
    <s v="2021/05/13T14:24:23z"/>
    <s v="84:f3:eb:d5:fe:95"/>
    <n v="4.1100000000000003"/>
    <s v="2.0+OPENLOG+15582 MB+DS3231+BME280+PMSX003-B+PMSX003-A"/>
    <n v="54"/>
    <n v="69"/>
    <n v="44"/>
    <n v="971.09"/>
    <s v="0.05"/>
    <n v="36568"/>
    <n v="0"/>
    <n v="956"/>
    <n v="2.77"/>
    <n v="3.97"/>
    <n v="4.41"/>
    <n v="2.77"/>
    <n v="3.97"/>
    <n v="4.41"/>
    <n v="17"/>
    <n v="17"/>
    <n v="608.61"/>
    <n v="182.91"/>
    <n v="26.61"/>
    <n v="1.63"/>
    <n v="0.33"/>
    <n v="0.24"/>
    <n v="2.76"/>
    <n v="4.96"/>
    <n v="5.04"/>
    <n v="2.76"/>
    <n v="4.96"/>
    <n v="5.04"/>
    <n v="21"/>
    <n v="21"/>
    <n v="650.19000000000005"/>
    <n v="184.82"/>
    <n v="32.39"/>
    <n v="3.43"/>
    <n v="0"/>
    <n v="0"/>
    <s v=""/>
  </r>
  <r>
    <s v="20210513.csv"/>
    <s v="2021/05/13T14:26:23z"/>
    <s v="84:f3:eb:d5:fe:95"/>
    <n v="4.1100000000000003"/>
    <s v="2.0+OPENLOG+15582 MB+DS3231+BME280+PMSX003-B+PMSX003-A"/>
    <n v="54"/>
    <n v="70"/>
    <n v="44"/>
    <n v="971.08"/>
    <s v="0.05"/>
    <n v="36568"/>
    <n v="0"/>
    <n v="1076"/>
    <n v="2.93"/>
    <n v="4.1900000000000004"/>
    <n v="4.5999999999999996"/>
    <n v="2.93"/>
    <n v="4.1900000000000004"/>
    <n v="4.5999999999999996"/>
    <n v="17"/>
    <n v="17"/>
    <n v="630.29999999999995"/>
    <n v="187.6"/>
    <n v="27.84"/>
    <n v="1.06"/>
    <n v="0.3"/>
    <n v="0.21"/>
    <n v="2.5"/>
    <n v="4.1900000000000004"/>
    <n v="4.54"/>
    <n v="2.5"/>
    <n v="4.1900000000000004"/>
    <n v="4.54"/>
    <n v="17"/>
    <n v="17"/>
    <n v="638.91"/>
    <n v="178.21"/>
    <n v="31.09"/>
    <n v="2.88"/>
    <n v="0"/>
    <n v="0"/>
    <s v=""/>
  </r>
  <r>
    <s v="20210513.csv"/>
    <s v="_x001a__x001a__x001a_2021/05/13T14:28:23z"/>
    <s v="84:f3:eb:d5:fe:95"/>
    <n v="4.1100000000000003"/>
    <s v="2.0+OPENLOG+15582 MB+DS3231+BME280+PMSX003-B+PMSX003-A"/>
    <n v="54"/>
    <n v="69"/>
    <n v="44"/>
    <n v="971.13"/>
    <s v="0.05"/>
    <n v="36568"/>
    <n v="0"/>
    <n v="1196"/>
    <n v="3.8"/>
    <n v="5.52"/>
    <n v="5.82"/>
    <n v="3.8"/>
    <n v="5.52"/>
    <n v="5.82"/>
    <n v="23"/>
    <n v="23"/>
    <n v="758.41"/>
    <n v="226.38"/>
    <n v="40.32"/>
    <n v="2.2400000000000002"/>
    <n v="0.38"/>
    <n v="0"/>
    <n v="3.06"/>
    <n v="4.7"/>
    <n v="4.9400000000000004"/>
    <n v="3.06"/>
    <n v="4.7"/>
    <n v="4.9400000000000004"/>
    <n v="20"/>
    <n v="20"/>
    <n v="728.62"/>
    <n v="197.41"/>
    <n v="31.72"/>
    <n v="1.58"/>
    <n v="0.45"/>
    <n v="0"/>
    <s v=""/>
  </r>
  <r>
    <s v="20210513.csv"/>
    <s v="2021/05/13T14:30:20z"/>
    <s v="84:f3:eb:d5:fe:95"/>
    <n v="4.1100000000000003"/>
    <s v="2.0+OPENLOG+15582 MB+DS3231+BME280+PMSX003-B+PMSX003-A"/>
    <n v="54"/>
    <n v="69"/>
    <n v="44"/>
    <n v="971.04"/>
    <s v="nan"/>
    <n v="36656"/>
    <n v="0"/>
    <n v="116"/>
    <n v="4.18"/>
    <n v="5.94"/>
    <n v="6"/>
    <n v="4.18"/>
    <n v="5.94"/>
    <n v="6"/>
    <n v="25"/>
    <n v="25"/>
    <n v="793"/>
    <n v="238.8"/>
    <n v="37.29"/>
    <n v="1.75"/>
    <n v="0.18"/>
    <n v="0"/>
    <n v="3.17"/>
    <n v="5.35"/>
    <n v="5.91"/>
    <n v="3.17"/>
    <n v="5.35"/>
    <n v="5.91"/>
    <n v="22"/>
    <n v="22"/>
    <n v="774.52"/>
    <n v="215.04"/>
    <n v="36.17"/>
    <n v="2.39"/>
    <n v="0.56999999999999995"/>
    <n v="0.56999999999999995"/>
    <s v=""/>
  </r>
  <r>
    <s v="20210513.csv"/>
    <s v="2021/05/13T14:32:20z"/>
    <s v="84:f3:eb:d5:fe:95"/>
    <n v="4.1100000000000003"/>
    <s v="2.0+OPENLOG+15582 MB+DS3231+BME280+PMSX003-B+PMSX003-A"/>
    <n v="54"/>
    <n v="69"/>
    <n v="44"/>
    <n v="971.03"/>
    <s v="0.05"/>
    <n v="36568"/>
    <n v="0"/>
    <n v="236"/>
    <n v="4.09"/>
    <n v="5.75"/>
    <n v="6.22"/>
    <n v="4.09"/>
    <n v="5.75"/>
    <n v="6.22"/>
    <n v="24"/>
    <n v="24"/>
    <n v="796.15"/>
    <n v="243.43"/>
    <n v="39.409999999999997"/>
    <n v="1.97"/>
    <n v="0.62"/>
    <n v="0.19"/>
    <n v="3.44"/>
    <n v="5.44"/>
    <n v="5.72"/>
    <n v="3.44"/>
    <n v="5.44"/>
    <n v="5.72"/>
    <n v="23"/>
    <n v="23"/>
    <n v="770.28"/>
    <n v="213.55"/>
    <n v="32.700000000000003"/>
    <n v="3.52"/>
    <n v="0.48"/>
    <n v="0"/>
    <s v=""/>
  </r>
  <r>
    <s v="20210513.csv"/>
    <s v="2021/05/13T14:34:20z"/>
    <s v="84:f3:eb:d5:fe:95"/>
    <n v="4.1100000000000003"/>
    <s v="2.0+OPENLOG+15582 MB+DS3231+BME280+PMSX003-B+PMSX003-A"/>
    <n v="54"/>
    <n v="68"/>
    <n v="43"/>
    <n v="971.05"/>
    <s v="0.05"/>
    <n v="36568"/>
    <n v="0"/>
    <n v="356"/>
    <n v="3.97"/>
    <n v="5.44"/>
    <n v="5.71"/>
    <n v="3.97"/>
    <n v="5.44"/>
    <n v="5.71"/>
    <n v="23"/>
    <n v="23"/>
    <n v="796.11"/>
    <n v="238.13"/>
    <n v="34.46"/>
    <n v="2.04"/>
    <n v="0.2"/>
    <n v="0.2"/>
    <n v="3.65"/>
    <n v="6.16"/>
    <n v="7.31"/>
    <n v="3.65"/>
    <n v="6.16"/>
    <n v="7.31"/>
    <n v="26"/>
    <n v="26"/>
    <n v="822.35"/>
    <n v="230.37"/>
    <n v="44.74"/>
    <n v="5.65"/>
    <n v="1.29"/>
    <n v="0.53"/>
    <s v=""/>
  </r>
  <r>
    <s v="20210513.csv"/>
    <s v="2021/05/13T14:36:20z"/>
    <s v="84:f3:eb:d5:fe:95"/>
    <n v="4.1100000000000003"/>
    <s v="2.0+OPENLOG+15582 MB+DS3231+BME280+PMSX003-B+PMSX003-A"/>
    <n v="54"/>
    <n v="68"/>
    <n v="44"/>
    <n v="971.04"/>
    <s v="0.05"/>
    <n v="36568"/>
    <n v="0"/>
    <n v="476"/>
    <n v="4.41"/>
    <n v="6.3"/>
    <n v="6.63"/>
    <n v="4.41"/>
    <n v="6.3"/>
    <n v="6.63"/>
    <n v="26"/>
    <n v="26"/>
    <n v="845.83"/>
    <n v="256.83"/>
    <n v="40.94"/>
    <n v="1.37"/>
    <n v="0.45"/>
    <n v="0.45"/>
    <n v="4.58"/>
    <n v="7.09"/>
    <n v="8.06"/>
    <n v="4.58"/>
    <n v="7.09"/>
    <n v="8.06"/>
    <n v="30"/>
    <n v="30"/>
    <n v="922.32"/>
    <n v="268.06"/>
    <n v="44.97"/>
    <n v="4.7"/>
    <n v="0.91"/>
    <n v="0.48"/>
    <s v=""/>
  </r>
  <r>
    <s v="20210513.csv"/>
    <s v="2021/05/13T14:38:20z"/>
    <s v="84:f3:eb:d5:fe:95"/>
    <n v="4.1100000000000003"/>
    <s v="2.0+OPENLOG+15582 MB+DS3231+BME280+PMSX003-B+PMSX003-A"/>
    <n v="54"/>
    <n v="69"/>
    <n v="44"/>
    <n v="971.06"/>
    <s v="0.05"/>
    <n v="36568"/>
    <n v="0"/>
    <n v="596"/>
    <n v="4.2699999999999996"/>
    <n v="5.67"/>
    <n v="6.03"/>
    <n v="4.2699999999999996"/>
    <n v="5.67"/>
    <n v="6.03"/>
    <n v="24"/>
    <n v="24"/>
    <n v="844.93"/>
    <n v="249.11"/>
    <n v="37.200000000000003"/>
    <n v="0.7"/>
    <n v="0.44"/>
    <n v="0.26"/>
    <n v="4.41"/>
    <n v="6.57"/>
    <n v="7.35"/>
    <n v="4.41"/>
    <n v="6.57"/>
    <n v="7.35"/>
    <n v="27"/>
    <n v="27"/>
    <n v="918.61"/>
    <n v="262.19"/>
    <n v="43.39"/>
    <n v="3.22"/>
    <n v="0.78"/>
    <n v="0.38"/>
    <s v=""/>
  </r>
  <r>
    <s v="20210513.csv"/>
    <s v="2021/05/13T14:40:20z"/>
    <s v="84:f3:eb:d5:fe:95"/>
    <n v="4.1100000000000003"/>
    <s v="2.0+OPENLOG+15582 MB+DS3231+BME280+PMSX003-B+PMSX003-A"/>
    <n v="54"/>
    <n v="70"/>
    <n v="44"/>
    <n v="971.01"/>
    <s v="0.05"/>
    <n v="36568"/>
    <n v="0"/>
    <n v="716"/>
    <n v="2.8"/>
    <n v="3.88"/>
    <n v="4.1399999999999997"/>
    <n v="2.8"/>
    <n v="3.88"/>
    <n v="4.1399999999999997"/>
    <n v="16"/>
    <n v="16"/>
    <n v="638.61"/>
    <n v="179.51"/>
    <n v="24.83"/>
    <n v="1.07"/>
    <n v="0.26"/>
    <n v="0.26"/>
    <n v="3.2"/>
    <n v="5.23"/>
    <n v="5.61"/>
    <n v="3.2"/>
    <n v="5.23"/>
    <n v="5.61"/>
    <n v="22"/>
    <n v="22"/>
    <n v="738.89"/>
    <n v="203.24"/>
    <n v="36.700000000000003"/>
    <n v="3.77"/>
    <n v="0.48"/>
    <n v="0"/>
    <s v=""/>
  </r>
  <r>
    <s v="20210513.csv"/>
    <s v="2021/05/13T14:42:20z"/>
    <s v="84:f3:eb:d5:fe:95"/>
    <n v="4.1100000000000003"/>
    <s v="2.0+OPENLOG+15582 MB+DS3231+BME280+PMSX003-B+PMSX003-A"/>
    <n v="54"/>
    <n v="72"/>
    <n v="45"/>
    <n v="971.06"/>
    <s v="0.05"/>
    <n v="36568"/>
    <n v="0"/>
    <n v="836"/>
    <n v="3.12"/>
    <n v="4.54"/>
    <n v="4.91"/>
    <n v="3.12"/>
    <n v="4.54"/>
    <n v="4.91"/>
    <n v="19"/>
    <n v="19"/>
    <n v="702.43"/>
    <n v="209.61"/>
    <n v="27.87"/>
    <n v="1.29"/>
    <n v="0.42"/>
    <n v="0.42"/>
    <n v="3.21"/>
    <n v="5.26"/>
    <n v="6.13"/>
    <n v="3.21"/>
    <n v="5.26"/>
    <n v="6.13"/>
    <n v="22"/>
    <n v="22"/>
    <n v="731.47"/>
    <n v="205.82"/>
    <n v="36.880000000000003"/>
    <n v="3.21"/>
    <n v="1.21"/>
    <n v="0"/>
    <s v=""/>
  </r>
  <r>
    <s v="20210513.csv"/>
    <s v="2021/05/13T14:44:20z"/>
    <s v="84:f3:eb:d5:fe:95"/>
    <n v="4.1100000000000003"/>
    <s v="2.0+OPENLOG+15582 MB+DS3231+BME280+PMSX003-B+PMSX003-A"/>
    <n v="55"/>
    <n v="72"/>
    <n v="46"/>
    <n v="971.03"/>
    <s v="0.05"/>
    <n v="36568"/>
    <n v="0"/>
    <n v="956"/>
    <n v="3.13"/>
    <n v="4.16"/>
    <n v="4.57"/>
    <n v="3.13"/>
    <n v="4.16"/>
    <n v="4.57"/>
    <n v="17"/>
    <n v="17"/>
    <n v="692.14"/>
    <n v="199.77"/>
    <n v="24.14"/>
    <n v="1.46"/>
    <n v="0.27"/>
    <n v="0.09"/>
    <n v="2.48"/>
    <n v="4.3499999999999996"/>
    <n v="4.3499999999999996"/>
    <n v="2.48"/>
    <n v="4.3499999999999996"/>
    <n v="4.3499999999999996"/>
    <n v="18"/>
    <n v="18"/>
    <n v="631.65"/>
    <n v="175"/>
    <n v="28.12"/>
    <n v="2.58"/>
    <n v="0"/>
    <n v="0"/>
    <s v=""/>
  </r>
  <r>
    <s v="20210513.csv"/>
    <s v="2021/05/13T14:46:20z"/>
    <s v="84:f3:eb:d5:fe:95"/>
    <n v="4.1100000000000003"/>
    <s v="2.0+OPENLOG+15582 MB+DS3231+BME280+PMSX003-B+PMSX003-A"/>
    <n v="55"/>
    <n v="70"/>
    <n v="45"/>
    <n v="971.02"/>
    <s v="0.05"/>
    <n v="36568"/>
    <n v="0"/>
    <n v="1076"/>
    <n v="2.5099999999999998"/>
    <n v="3.42"/>
    <n v="3.8"/>
    <n v="2.5099999999999998"/>
    <n v="3.42"/>
    <n v="3.8"/>
    <n v="14"/>
    <n v="14"/>
    <n v="576.70000000000005"/>
    <n v="170.75"/>
    <n v="17"/>
    <n v="2.0099999999999998"/>
    <n v="0"/>
    <n v="0"/>
    <n v="2.3199999999999998"/>
    <n v="3.78"/>
    <n v="4.18"/>
    <n v="2.3199999999999998"/>
    <n v="3.78"/>
    <n v="4.18"/>
    <n v="16"/>
    <n v="16"/>
    <n v="548.96"/>
    <n v="158.04"/>
    <n v="28.41"/>
    <n v="2.85"/>
    <n v="0.44"/>
    <n v="0.44"/>
    <s v=""/>
  </r>
  <r>
    <s v="20210513.csv"/>
    <s v="2021/05/13T14:48:20z"/>
    <s v="84:f3:eb:d5:fe:95"/>
    <n v="4.1100000000000003"/>
    <s v="2.0+OPENLOG+15582 MB+DS3231+BME280+PMSX003-B+PMSX003-A"/>
    <n v="56"/>
    <n v="69"/>
    <n v="46"/>
    <n v="970.97"/>
    <s v="0.05"/>
    <n v="36568"/>
    <n v="0"/>
    <n v="1196"/>
    <n v="2.66"/>
    <n v="4.05"/>
    <n v="4.2300000000000004"/>
    <n v="2.66"/>
    <n v="4.05"/>
    <n v="4.2300000000000004"/>
    <n v="17"/>
    <n v="17"/>
    <n v="599.54"/>
    <n v="173.72"/>
    <n v="27.92"/>
    <n v="1.66"/>
    <n v="0.23"/>
    <n v="0.23"/>
    <n v="2.16"/>
    <n v="4.04"/>
    <n v="5.17"/>
    <n v="2.16"/>
    <n v="4.04"/>
    <n v="5.17"/>
    <n v="17"/>
    <n v="17"/>
    <n v="587.79"/>
    <n v="162.81"/>
    <n v="30.57"/>
    <n v="3.94"/>
    <n v="1.43"/>
    <n v="0.46"/>
    <s v=""/>
  </r>
  <r>
    <s v="20210513.csv"/>
    <s v="2021/05/13T14:50:17z"/>
    <s v="84:f3:eb:d5:fe:95"/>
    <n v="4.1100000000000003"/>
    <s v="2.0+OPENLOG+15582 MB+DS3231+BME280+PMSX003-B+PMSX003-A"/>
    <n v="56"/>
    <n v="68"/>
    <n v="45"/>
    <n v="970.99"/>
    <s v="nan"/>
    <n v="36656"/>
    <n v="0"/>
    <n v="117"/>
    <n v="3.02"/>
    <n v="4.1399999999999997"/>
    <n v="4.8600000000000003"/>
    <n v="3.02"/>
    <n v="4.1399999999999997"/>
    <n v="4.8600000000000003"/>
    <n v="17"/>
    <n v="17"/>
    <n v="621.88"/>
    <n v="188.88"/>
    <n v="21.73"/>
    <n v="2.1"/>
    <n v="0.94"/>
    <n v="0.94"/>
    <n v="2.31"/>
    <n v="3.33"/>
    <n v="3.67"/>
    <n v="2.31"/>
    <n v="3.33"/>
    <n v="3.67"/>
    <n v="14"/>
    <n v="14"/>
    <n v="533.08000000000004"/>
    <n v="146.57"/>
    <n v="22.86"/>
    <n v="2.98"/>
    <n v="0"/>
    <n v="0"/>
    <s v=""/>
  </r>
  <r>
    <s v="20210513.csv"/>
    <s v="2021/05/13T14:52:17z"/>
    <s v="84:f3:eb:d5:fe:95"/>
    <n v="4.1100000000000003"/>
    <s v="2.0+OPENLOG+15582 MB+DS3231+BME280+PMSX003-B+PMSX003-A"/>
    <n v="56"/>
    <n v="67"/>
    <n v="45"/>
    <n v="971.05"/>
    <s v="0.05"/>
    <n v="36568"/>
    <n v="0"/>
    <n v="237"/>
    <n v="2.68"/>
    <n v="3.45"/>
    <n v="4"/>
    <n v="2.68"/>
    <n v="3.45"/>
    <n v="4"/>
    <n v="14"/>
    <n v="14"/>
    <n v="580.23"/>
    <n v="172.55"/>
    <n v="19.739999999999998"/>
    <n v="2"/>
    <n v="0.57999999999999996"/>
    <n v="0.57999999999999996"/>
    <n v="2.73"/>
    <n v="4.6100000000000003"/>
    <n v="5.71"/>
    <n v="2.73"/>
    <n v="4.6100000000000003"/>
    <n v="5.71"/>
    <n v="19"/>
    <n v="19"/>
    <n v="647.49"/>
    <n v="180.64"/>
    <n v="30.66"/>
    <n v="4.2300000000000004"/>
    <n v="1.63"/>
    <n v="0.4"/>
    <s v=""/>
  </r>
  <r>
    <s v="20210513.csv"/>
    <s v="_x001a__x001a__x001a_2021/05/13T14:54:17z"/>
    <s v="84:f3:eb:d5:fe:95"/>
    <n v="4.1100000000000003"/>
    <s v="2.0+OPENLOG+15582 MB+DS3231+BME280+PMSX003-B+PMSX003-A"/>
    <n v="56"/>
    <n v="67"/>
    <n v="45"/>
    <n v="971.03"/>
    <s v="0.05"/>
    <n v="36568"/>
    <n v="0"/>
    <n v="357"/>
    <n v="2.72"/>
    <n v="4.03"/>
    <n v="4.21"/>
    <n v="2.72"/>
    <n v="4.03"/>
    <n v="4.21"/>
    <n v="17"/>
    <n v="17"/>
    <n v="597.22"/>
    <n v="175.35"/>
    <n v="27.94"/>
    <n v="0.84"/>
    <n v="0.21"/>
    <n v="0"/>
    <n v="2.46"/>
    <n v="4.21"/>
    <n v="4.33"/>
    <n v="2.46"/>
    <n v="4.21"/>
    <n v="4.33"/>
    <n v="18"/>
    <n v="18"/>
    <n v="600.45000000000005"/>
    <n v="169"/>
    <n v="31.88"/>
    <n v="1.7"/>
    <n v="0.09"/>
    <n v="0"/>
    <s v=""/>
  </r>
  <r>
    <s v="20210513.csv"/>
    <s v="2021/05/13T14:56:17z"/>
    <s v="84:f3:eb:d5:fe:95"/>
    <n v="4.1100000000000003"/>
    <s v="2.0+OPENLOG+15582 MB+DS3231+BME280+PMSX003-B+PMSX003-A"/>
    <n v="57"/>
    <n v="66"/>
    <n v="46"/>
    <n v="971.09"/>
    <s v="0.05"/>
    <n v="36568"/>
    <n v="0"/>
    <n v="477"/>
    <n v="2.65"/>
    <n v="3.68"/>
    <n v="3.86"/>
    <n v="2.65"/>
    <n v="3.68"/>
    <n v="3.86"/>
    <n v="15"/>
    <n v="15"/>
    <n v="583.55999999999995"/>
    <n v="169.13"/>
    <n v="24.45"/>
    <n v="1.23"/>
    <n v="0.23"/>
    <n v="0.23"/>
    <n v="2.61"/>
    <n v="3.9"/>
    <n v="4.6500000000000004"/>
    <n v="2.61"/>
    <n v="3.9"/>
    <n v="4.6500000000000004"/>
    <n v="16"/>
    <n v="16"/>
    <n v="582.74"/>
    <n v="168.9"/>
    <n v="29.1"/>
    <n v="3.22"/>
    <n v="0.84"/>
    <n v="0.49"/>
    <s v=""/>
  </r>
  <r>
    <s v="20210513.csv"/>
    <s v="2021/05/13T14:58:17z"/>
    <s v="84:f3:eb:d5:fe:95"/>
    <n v="4.1100000000000003"/>
    <s v="2.0+OPENLOG+15582 MB+DS3231+BME280+PMSX003-B+PMSX003-A"/>
    <n v="57"/>
    <n v="65"/>
    <n v="45"/>
    <n v="971.03"/>
    <s v="0.05"/>
    <n v="36568"/>
    <n v="0"/>
    <n v="597"/>
    <n v="3.06"/>
    <n v="4.43"/>
    <n v="4.54"/>
    <n v="3.06"/>
    <n v="4.43"/>
    <n v="4.54"/>
    <n v="18"/>
    <n v="18"/>
    <n v="607.46"/>
    <n v="185.9"/>
    <n v="26.91"/>
    <n v="2.1800000000000002"/>
    <n v="0"/>
    <n v="0"/>
    <n v="2.79"/>
    <n v="4.25"/>
    <n v="4.34"/>
    <n v="2.79"/>
    <n v="4.25"/>
    <n v="4.34"/>
    <n v="18"/>
    <n v="18"/>
    <n v="610.21"/>
    <n v="176.3"/>
    <n v="29.76"/>
    <n v="2.63"/>
    <n v="0"/>
    <n v="0"/>
    <s v=""/>
  </r>
  <r>
    <s v="20210513.csv"/>
    <s v="2021/05/13T15:00:17z"/>
    <s v="84:f3:eb:d5:fe:95"/>
    <n v="4.1100000000000003"/>
    <s v="2.0+OPENLOG+15582 MB+DS3231+BME280+PMSX003-B+PMSX003-A"/>
    <n v="56"/>
    <n v="65"/>
    <n v="44"/>
    <n v="970.99"/>
    <s v="0.05"/>
    <n v="36568"/>
    <n v="0"/>
    <n v="717"/>
    <n v="2.84"/>
    <n v="4.58"/>
    <n v="5.12"/>
    <n v="2.84"/>
    <n v="4.58"/>
    <n v="5.12"/>
    <n v="19"/>
    <n v="19"/>
    <n v="621.30999999999995"/>
    <n v="185.91"/>
    <n v="31.64"/>
    <n v="3.28"/>
    <n v="0.69"/>
    <n v="0.69"/>
    <n v="2.54"/>
    <n v="4.8600000000000003"/>
    <n v="5.04"/>
    <n v="2.54"/>
    <n v="4.8600000000000003"/>
    <n v="5.04"/>
    <n v="20"/>
    <n v="20"/>
    <n v="623.79"/>
    <n v="180"/>
    <n v="33.92"/>
    <n v="4.93"/>
    <n v="0"/>
    <n v="0"/>
    <s v=""/>
  </r>
  <r>
    <s v="20210513.csv"/>
    <s v="2021/05/13T15:02:17z"/>
    <s v="84:f3:eb:d5:fe:95"/>
    <n v="4.1100000000000003"/>
    <s v="2.0+OPENLOG+15582 MB+DS3231+BME280+PMSX003-B+PMSX003-A"/>
    <n v="56"/>
    <n v="66"/>
    <n v="44"/>
    <n v="971.04"/>
    <s v="0.05"/>
    <n v="36568"/>
    <n v="0"/>
    <n v="837"/>
    <n v="2.77"/>
    <n v="4.67"/>
    <n v="4.67"/>
    <n v="2.77"/>
    <n v="4.67"/>
    <n v="4.67"/>
    <n v="19"/>
    <n v="19"/>
    <n v="648"/>
    <n v="195.88"/>
    <n v="29.19"/>
    <n v="1.65"/>
    <n v="0"/>
    <n v="0"/>
    <n v="2.68"/>
    <n v="4.33"/>
    <n v="4.93"/>
    <n v="2.68"/>
    <n v="4.33"/>
    <n v="4.93"/>
    <n v="18"/>
    <n v="18"/>
    <n v="619.83000000000004"/>
    <n v="175.42"/>
    <n v="30.12"/>
    <n v="2.84"/>
    <n v="0.49"/>
    <n v="0.49"/>
    <s v=""/>
  </r>
  <r>
    <s v="20210513.csv"/>
    <s v="2021/05/13T15:04:17z"/>
    <s v="84:f3:eb:d5:fe:95"/>
    <n v="4.1100000000000003"/>
    <s v="2.0+OPENLOG+15582 MB+DS3231+BME280+PMSX003-B+PMSX003-A"/>
    <n v="55"/>
    <n v="65"/>
    <n v="43"/>
    <n v="971.04"/>
    <s v="0.05"/>
    <n v="36384"/>
    <n v="0"/>
    <n v="957"/>
    <n v="3.16"/>
    <n v="4.34"/>
    <n v="4.79"/>
    <n v="3.16"/>
    <n v="4.34"/>
    <n v="4.79"/>
    <n v="18"/>
    <n v="18"/>
    <n v="654.80999999999995"/>
    <n v="195.88"/>
    <n v="27.39"/>
    <n v="1.57"/>
    <n v="0.46"/>
    <n v="0.46"/>
    <n v="2.58"/>
    <n v="4"/>
    <n v="4.82"/>
    <n v="2.58"/>
    <n v="4"/>
    <n v="4.82"/>
    <n v="17"/>
    <n v="17"/>
    <n v="609.77"/>
    <n v="171.21"/>
    <n v="26.76"/>
    <n v="2.79"/>
    <n v="0.67"/>
    <n v="0.27"/>
    <s v=""/>
  </r>
  <r>
    <s v="20210513.csv"/>
    <s v="2021/05/13T15:06:17z"/>
    <s v="84:f3:eb:d5:fe:95"/>
    <n v="4.1100000000000003"/>
    <s v="2.0+OPENLOG+15582 MB+DS3231+BME280+PMSX003-B+PMSX003-A"/>
    <n v="56"/>
    <n v="66"/>
    <n v="44"/>
    <n v="971.03"/>
    <s v="0.05"/>
    <n v="36568"/>
    <n v="0"/>
    <n v="1077"/>
    <n v="3.37"/>
    <n v="4.5199999999999996"/>
    <n v="4.63"/>
    <n v="3.37"/>
    <n v="4.5199999999999996"/>
    <n v="4.63"/>
    <n v="19"/>
    <n v="19"/>
    <n v="699.97"/>
    <n v="209.9"/>
    <n v="28.7"/>
    <n v="1"/>
    <n v="0"/>
    <n v="0"/>
    <n v="3.07"/>
    <n v="4.6399999999999997"/>
    <n v="5.12"/>
    <n v="3.07"/>
    <n v="4.6399999999999997"/>
    <n v="5.12"/>
    <n v="19"/>
    <n v="19"/>
    <n v="699.35"/>
    <n v="196.41"/>
    <n v="30.26"/>
    <n v="1.8"/>
    <n v="0.87"/>
    <n v="0.12"/>
    <s v=""/>
  </r>
  <r>
    <s v="20210513.csv"/>
    <s v="2021/05/13T15:08:17z"/>
    <s v="84:f3:eb:d5:fe:95"/>
    <n v="4.1100000000000003"/>
    <s v="2.0+OPENLOG+15582 MB+DS3231+BME280+PMSX003-B+PMSX003-A"/>
    <n v="57"/>
    <n v="66"/>
    <n v="45"/>
    <n v="971"/>
    <s v="0.05"/>
    <n v="36568"/>
    <n v="0"/>
    <n v="1197"/>
    <n v="3.55"/>
    <n v="4.3600000000000003"/>
    <n v="4.82"/>
    <n v="3.55"/>
    <n v="4.3600000000000003"/>
    <n v="4.82"/>
    <n v="18"/>
    <n v="18"/>
    <n v="674.6"/>
    <n v="203.39"/>
    <n v="28.72"/>
    <n v="1.75"/>
    <n v="0.25"/>
    <n v="0.25"/>
    <n v="2.64"/>
    <n v="4.46"/>
    <n v="5.04"/>
    <n v="2.64"/>
    <n v="4.46"/>
    <n v="5.04"/>
    <n v="19"/>
    <n v="19"/>
    <n v="652.70000000000005"/>
    <n v="182.16"/>
    <n v="35.68"/>
    <n v="3.36"/>
    <n v="0.78"/>
    <n v="0"/>
    <s v=""/>
  </r>
  <r>
    <s v="20210513.csv"/>
    <s v="2021/05/13T15:10:14z"/>
    <s v="84:f3:eb:d5:fe:95"/>
    <n v="4.1100000000000003"/>
    <s v="2.0+OPENLOG+15582 MB+DS3231+BME280+PMSX003-B+PMSX003-A"/>
    <n v="57"/>
    <n v="65"/>
    <n v="45"/>
    <n v="971.05"/>
    <s v="nan"/>
    <n v="36656"/>
    <n v="0"/>
    <n v="116"/>
    <n v="3.13"/>
    <n v="4.9800000000000004"/>
    <n v="5.21"/>
    <n v="3.13"/>
    <n v="4.9800000000000004"/>
    <n v="5.21"/>
    <n v="21"/>
    <n v="21"/>
    <n v="684.98"/>
    <n v="208.29"/>
    <n v="30.79"/>
    <n v="1.98"/>
    <n v="0.25"/>
    <n v="0.25"/>
    <n v="2.96"/>
    <n v="4.74"/>
    <n v="4.76"/>
    <n v="2.96"/>
    <n v="4.74"/>
    <n v="4.76"/>
    <n v="20"/>
    <n v="20"/>
    <n v="696.91"/>
    <n v="193.63"/>
    <n v="31.57"/>
    <n v="1.35"/>
    <n v="0"/>
    <n v="0"/>
    <s v=""/>
  </r>
  <r>
    <s v="20210513.csv"/>
    <s v="2021/05/13T15:12:14z"/>
    <s v="84:f3:eb:d5:fe:95"/>
    <n v="4.1100000000000003"/>
    <s v="2.0+OPENLOG+15582 MB+DS3231+BME280+PMSX003-B+PMSX003-A"/>
    <n v="57"/>
    <n v="66"/>
    <n v="46"/>
    <n v="971.03"/>
    <s v="0.05"/>
    <n v="36568"/>
    <n v="0"/>
    <n v="236"/>
    <n v="3.86"/>
    <n v="5.65"/>
    <n v="5.77"/>
    <n v="3.86"/>
    <n v="5.65"/>
    <n v="5.77"/>
    <n v="24"/>
    <n v="24"/>
    <n v="751.77"/>
    <n v="229.89"/>
    <n v="35.65"/>
    <n v="1.89"/>
    <n v="0.26"/>
    <n v="0"/>
    <n v="3.06"/>
    <n v="5.27"/>
    <n v="5.56"/>
    <n v="3.06"/>
    <n v="5.27"/>
    <n v="5.56"/>
    <n v="22"/>
    <n v="22"/>
    <n v="716.54"/>
    <n v="205.03"/>
    <n v="32.76"/>
    <n v="4.1399999999999997"/>
    <n v="0.37"/>
    <n v="0"/>
    <s v=""/>
  </r>
  <r>
    <s v="20210513.csv"/>
    <s v="2021/05/13T15:14:14z"/>
    <s v="84:f3:eb:d5:fe:95"/>
    <n v="4.1100000000000003"/>
    <s v="2.0+OPENLOG+15582 MB+DS3231+BME280+PMSX003-B+PMSX003-A"/>
    <n v="56"/>
    <n v="66"/>
    <n v="45"/>
    <n v="971.1"/>
    <s v="0.05"/>
    <n v="36568"/>
    <n v="0"/>
    <n v="356"/>
    <n v="3.99"/>
    <n v="5.46"/>
    <n v="5.8"/>
    <n v="3.99"/>
    <n v="5.46"/>
    <n v="5.8"/>
    <n v="23"/>
    <n v="23"/>
    <n v="782.03"/>
    <n v="232.8"/>
    <n v="34.86"/>
    <n v="1.77"/>
    <n v="0.44"/>
    <n v="0"/>
    <n v="3.57"/>
    <n v="6"/>
    <n v="7.27"/>
    <n v="3.57"/>
    <n v="6"/>
    <n v="7.27"/>
    <n v="25"/>
    <n v="25"/>
    <n v="782.15"/>
    <n v="218.28"/>
    <n v="42"/>
    <n v="5.28"/>
    <n v="1.82"/>
    <n v="0.12"/>
    <s v=""/>
  </r>
  <r>
    <s v="20210513.csv"/>
    <s v="2021/05/13T15:16:14z"/>
    <s v="84:f3:eb:d5:fe:95"/>
    <n v="4.1100000000000003"/>
    <s v="2.0+OPENLOG+15582 MB+DS3231+BME280+PMSX003-B+PMSX003-A"/>
    <n v="56"/>
    <n v="66"/>
    <n v="44"/>
    <n v="971.09"/>
    <s v="0.05"/>
    <n v="36568"/>
    <n v="0"/>
    <n v="476"/>
    <n v="3.34"/>
    <n v="4.72"/>
    <n v="4.8899999999999997"/>
    <n v="3.34"/>
    <n v="4.72"/>
    <n v="4.8899999999999997"/>
    <n v="20"/>
    <n v="20"/>
    <n v="691.06"/>
    <n v="207.73"/>
    <n v="32.299999999999997"/>
    <n v="0.92"/>
    <n v="0.13"/>
    <n v="0.13"/>
    <n v="3.55"/>
    <n v="5.74"/>
    <n v="6.62"/>
    <n v="3.55"/>
    <n v="5.74"/>
    <n v="6.62"/>
    <n v="24"/>
    <n v="24"/>
    <n v="768.13"/>
    <n v="219.22"/>
    <n v="34.43"/>
    <n v="5.57"/>
    <n v="0.99"/>
    <n v="0.7"/>
    <s v=""/>
  </r>
  <r>
    <s v="20210513.csv"/>
    <s v="2021/05/13T15:18:14z"/>
    <s v="84:f3:eb:d5:fe:95"/>
    <n v="4.1100000000000003"/>
    <s v="2.0+OPENLOG+15582 MB+DS3231+BME280+PMSX003-B+PMSX003-A"/>
    <n v="55"/>
    <n v="65"/>
    <n v="43"/>
    <n v="970.99"/>
    <s v="0.05"/>
    <n v="36568"/>
    <n v="0"/>
    <n v="596"/>
    <n v="3.12"/>
    <n v="4.49"/>
    <n v="4.79"/>
    <n v="3.12"/>
    <n v="4.49"/>
    <n v="4.79"/>
    <n v="19"/>
    <n v="19"/>
    <n v="651.99"/>
    <n v="197.3"/>
    <n v="28.54"/>
    <n v="1.33"/>
    <n v="0.3"/>
    <n v="0.3"/>
    <n v="2.67"/>
    <n v="4.88"/>
    <n v="5.12"/>
    <n v="2.67"/>
    <n v="4.88"/>
    <n v="5.12"/>
    <n v="20"/>
    <n v="20"/>
    <n v="644.1"/>
    <n v="185.01"/>
    <n v="32.18"/>
    <n v="3.25"/>
    <n v="0.3"/>
    <n v="0"/>
    <s v=""/>
  </r>
  <r>
    <s v="20210513.csv"/>
    <s v="_x001a__x001a__x001a_2021/05/13T15:20:14z"/>
    <s v="84:f3:eb:d5:fe:95"/>
    <n v="4.1100000000000003"/>
    <s v="2.0+OPENLOG+15582 MB+DS3231+BME280+PMSX003-B+PMSX003-A"/>
    <n v="56"/>
    <n v="65"/>
    <n v="44"/>
    <n v="971.01"/>
    <s v="0.05"/>
    <n v="36568"/>
    <n v="0"/>
    <n v="716"/>
    <n v="3.66"/>
    <n v="5.03"/>
    <n v="5.53"/>
    <n v="3.66"/>
    <n v="5.03"/>
    <n v="5.53"/>
    <n v="21"/>
    <n v="21"/>
    <n v="703.1"/>
    <n v="212.87"/>
    <n v="31.63"/>
    <n v="1.97"/>
    <n v="0.65"/>
    <n v="0.28000000000000003"/>
    <n v="2.64"/>
    <n v="4.3099999999999996"/>
    <n v="5.37"/>
    <n v="2.64"/>
    <n v="4.3099999999999996"/>
    <n v="5.37"/>
    <n v="18"/>
    <n v="18"/>
    <n v="666.43"/>
    <n v="186.61"/>
    <n v="30.4"/>
    <n v="4.03"/>
    <n v="0.97"/>
    <n v="0"/>
    <s v=""/>
  </r>
  <r>
    <s v="20210513.csv"/>
    <s v="2021/05/13T15:22:14z"/>
    <s v="84:f3:eb:d5:fe:95"/>
    <n v="4.1100000000000003"/>
    <s v="2.0+OPENLOG+15582 MB+DS3231+BME280+PMSX003-B+PMSX003-A"/>
    <n v="55"/>
    <n v="64"/>
    <n v="43"/>
    <n v="971.02"/>
    <s v="0.05"/>
    <n v="36568"/>
    <n v="0"/>
    <n v="836"/>
    <n v="3.1"/>
    <n v="4.3499999999999996"/>
    <n v="4.68"/>
    <n v="3.1"/>
    <n v="4.3499999999999996"/>
    <n v="4.68"/>
    <n v="18"/>
    <n v="18"/>
    <n v="661.32"/>
    <n v="196.5"/>
    <n v="26.32"/>
    <n v="2.21"/>
    <n v="0.51"/>
    <n v="0.24"/>
    <n v="2.99"/>
    <n v="4.83"/>
    <n v="5.43"/>
    <n v="2.99"/>
    <n v="4.83"/>
    <n v="5.43"/>
    <n v="20"/>
    <n v="20"/>
    <n v="680.74"/>
    <n v="193.29"/>
    <n v="35.46"/>
    <n v="3.09"/>
    <n v="0.83"/>
    <n v="0.4"/>
    <s v=""/>
  </r>
  <r>
    <s v="20210513.csv"/>
    <s v="2021/05/13T15:24:14z"/>
    <s v="84:f3:eb:d5:fe:95"/>
    <n v="4.1100000000000003"/>
    <s v="2.0+OPENLOG+15582 MB+DS3231+BME280+PMSX003-B+PMSX003-A"/>
    <n v="55"/>
    <n v="65"/>
    <n v="43"/>
    <n v="971.05"/>
    <s v="0.05"/>
    <n v="36568"/>
    <n v="0"/>
    <n v="956"/>
    <n v="2.74"/>
    <n v="3.78"/>
    <n v="4.03"/>
    <n v="2.74"/>
    <n v="3.78"/>
    <n v="4.03"/>
    <n v="16"/>
    <n v="16"/>
    <n v="623.51"/>
    <n v="180.63"/>
    <n v="22.43"/>
    <n v="0.76"/>
    <n v="0.22"/>
    <n v="0.22"/>
    <n v="2.3199999999999998"/>
    <n v="3.59"/>
    <n v="4.03"/>
    <n v="2.3199999999999998"/>
    <n v="3.59"/>
    <n v="4.03"/>
    <n v="15"/>
    <n v="15"/>
    <n v="565.23"/>
    <n v="159.80000000000001"/>
    <n v="22.55"/>
    <n v="2.67"/>
    <n v="0.06"/>
    <n v="0.06"/>
    <s v=""/>
  </r>
  <r>
    <s v="20210513.csv"/>
    <s v="2021/05/13T15:26:14z"/>
    <s v="84:f3:eb:d5:fe:95"/>
    <n v="4.1100000000000003"/>
    <s v="2.0+OPENLOG+15582 MB+DS3231+BME280+PMSX003-B+PMSX003-A"/>
    <n v="55"/>
    <n v="65"/>
    <n v="43"/>
    <n v="971.02"/>
    <s v="0.05"/>
    <n v="36568"/>
    <n v="0"/>
    <n v="1076"/>
    <n v="2.72"/>
    <n v="3.8"/>
    <n v="4.2300000000000004"/>
    <n v="2.72"/>
    <n v="3.8"/>
    <n v="4.2300000000000004"/>
    <n v="16"/>
    <n v="16"/>
    <n v="554.79"/>
    <n v="170.76"/>
    <n v="27.13"/>
    <n v="1.1299999999999999"/>
    <n v="0.44"/>
    <n v="0.44"/>
    <n v="2.4700000000000002"/>
    <n v="3.87"/>
    <n v="4.82"/>
    <n v="2.4700000000000002"/>
    <n v="3.87"/>
    <n v="4.82"/>
    <n v="16"/>
    <n v="16"/>
    <n v="585.4"/>
    <n v="166.16"/>
    <n v="26.06"/>
    <n v="3.94"/>
    <n v="0.85"/>
    <n v="0.38"/>
    <s v=""/>
  </r>
  <r>
    <s v="20210513.csv"/>
    <s v="2021/05/13T15:28:14z"/>
    <s v="84:f3:eb:d5:fe:95"/>
    <n v="4.1100000000000003"/>
    <s v="2.0+OPENLOG+15582 MB+DS3231+BME280+PMSX003-B+PMSX003-A"/>
    <n v="56"/>
    <n v="63"/>
    <n v="43"/>
    <n v="971.02"/>
    <s v="0.05"/>
    <n v="36568"/>
    <n v="0"/>
    <n v="1196"/>
    <n v="2.77"/>
    <n v="3.67"/>
    <n v="3.75"/>
    <n v="2.77"/>
    <n v="3.67"/>
    <n v="3.75"/>
    <n v="15"/>
    <n v="15"/>
    <n v="581.57000000000005"/>
    <n v="176.04"/>
    <n v="21.07"/>
    <n v="0.49"/>
    <n v="0.19"/>
    <n v="0"/>
    <n v="2.23"/>
    <n v="3.66"/>
    <n v="4.1100000000000003"/>
    <n v="2.23"/>
    <n v="3.66"/>
    <n v="4.1100000000000003"/>
    <n v="15"/>
    <n v="15"/>
    <n v="574.24"/>
    <n v="159.16999999999999"/>
    <n v="26.49"/>
    <n v="2.2599999999999998"/>
    <n v="0.83"/>
    <n v="0"/>
    <s v=""/>
  </r>
  <r>
    <s v="20210513.csv"/>
    <s v="2021/05/13T15:30:10z"/>
    <s v="84:f3:eb:d5:fe:95"/>
    <n v="4.1100000000000003"/>
    <s v="2.0+OPENLOG+15582 MB+DS3231+BME280+PMSX003-B+PMSX003-A"/>
    <n v="57"/>
    <n v="62"/>
    <n v="44"/>
    <n v="971.05"/>
    <s v="nan"/>
    <n v="36656"/>
    <n v="0"/>
    <n v="116"/>
    <n v="2.88"/>
    <n v="3.58"/>
    <n v="3.75"/>
    <n v="2.88"/>
    <n v="3.58"/>
    <n v="3.75"/>
    <n v="15"/>
    <n v="15"/>
    <n v="595.1"/>
    <n v="178.33"/>
    <n v="19.87"/>
    <n v="0.57999999999999996"/>
    <n v="0"/>
    <n v="0"/>
    <n v="2.39"/>
    <n v="3.39"/>
    <n v="4.17"/>
    <n v="2.39"/>
    <n v="3.39"/>
    <n v="4.17"/>
    <n v="14"/>
    <n v="14"/>
    <n v="555.91"/>
    <n v="159.69999999999999"/>
    <n v="24.26"/>
    <n v="1.91"/>
    <n v="1.04"/>
    <n v="1.04"/>
    <s v=""/>
  </r>
  <r>
    <s v="20210513.csv"/>
    <s v="2021/05/13T15:32:10z"/>
    <s v="84:f3:eb:d5:fe:95"/>
    <n v="4.1100000000000003"/>
    <s v="2.0+OPENLOG+15582 MB+DS3231+BME280+PMSX003-B+PMSX003-A"/>
    <n v="57"/>
    <n v="62"/>
    <n v="44"/>
    <n v="970.95"/>
    <s v="0.05"/>
    <n v="36568"/>
    <n v="0"/>
    <n v="236"/>
    <n v="2.15"/>
    <n v="3.41"/>
    <n v="3.59"/>
    <n v="2.15"/>
    <n v="3.41"/>
    <n v="3.59"/>
    <n v="14"/>
    <n v="14"/>
    <n v="525.5"/>
    <n v="156.71"/>
    <n v="25.26"/>
    <n v="0.82"/>
    <n v="0"/>
    <n v="0"/>
    <n v="1.89"/>
    <n v="3.71"/>
    <n v="4.13"/>
    <n v="1.89"/>
    <n v="3.71"/>
    <n v="4.13"/>
    <n v="15"/>
    <n v="15"/>
    <n v="532.37"/>
    <n v="141.80000000000001"/>
    <n v="27.83"/>
    <n v="3.94"/>
    <n v="0.4"/>
    <n v="0"/>
    <s v=""/>
  </r>
  <r>
    <s v="20210513.csv"/>
    <s v="2021/05/13T15:34:10z"/>
    <s v="84:f3:eb:d5:fe:95"/>
    <n v="4.1100000000000003"/>
    <s v="2.0+OPENLOG+15582 MB+DS3231+BME280+PMSX003-B+PMSX003-A"/>
    <n v="57"/>
    <n v="63"/>
    <n v="44"/>
    <n v="970.94"/>
    <s v="0.05"/>
    <n v="36568"/>
    <n v="0"/>
    <n v="356"/>
    <n v="2.77"/>
    <n v="3.94"/>
    <n v="3.94"/>
    <n v="2.77"/>
    <n v="3.94"/>
    <n v="3.94"/>
    <n v="16"/>
    <n v="16"/>
    <n v="587.41"/>
    <n v="179.77"/>
    <n v="23.65"/>
    <n v="0.44"/>
    <n v="0"/>
    <n v="0"/>
    <n v="1.93"/>
    <n v="3.78"/>
    <n v="3.97"/>
    <n v="1.93"/>
    <n v="3.78"/>
    <n v="3.97"/>
    <n v="16"/>
    <n v="16"/>
    <n v="526.63"/>
    <n v="147.84"/>
    <n v="28.24"/>
    <n v="2.76"/>
    <n v="0.38"/>
    <n v="0"/>
    <s v=""/>
  </r>
  <r>
    <s v="20210513.csv"/>
    <s v="2021/05/13T15:36:10z"/>
    <s v="84:f3:eb:d5:fe:95"/>
    <n v="4.1100000000000003"/>
    <s v="2.0+OPENLOG+15582 MB+DS3231+BME280+PMSX003-B+PMSX003-A"/>
    <n v="58"/>
    <n v="63"/>
    <n v="45"/>
    <n v="970.95"/>
    <s v="0.05"/>
    <n v="36568"/>
    <n v="0"/>
    <n v="476"/>
    <n v="2.4900000000000002"/>
    <n v="3.79"/>
    <n v="4.0999999999999996"/>
    <n v="2.4900000000000002"/>
    <n v="3.79"/>
    <n v="4.0999999999999996"/>
    <n v="16"/>
    <n v="16"/>
    <n v="567.54999999999995"/>
    <n v="171.39"/>
    <n v="25.27"/>
    <n v="1.27"/>
    <n v="0.62"/>
    <n v="0"/>
    <n v="2.5099999999999998"/>
    <n v="3.76"/>
    <n v="4.03"/>
    <n v="2.5099999999999998"/>
    <n v="3.76"/>
    <n v="4.03"/>
    <n v="16"/>
    <n v="16"/>
    <n v="593.6"/>
    <n v="165.27"/>
    <n v="29.31"/>
    <n v="1.25"/>
    <n v="0.27"/>
    <n v="0"/>
    <s v=""/>
  </r>
  <r>
    <s v="20210513.csv"/>
    <s v="2021/05/13T15:38:10z"/>
    <s v="84:f3:eb:d5:fe:95"/>
    <n v="4.1100000000000003"/>
    <s v="2.0+OPENLOG+15582 MB+DS3231+BME280+PMSX003-B+PMSX003-A"/>
    <n v="57"/>
    <n v="63"/>
    <n v="44"/>
    <n v="970.29"/>
    <s v="0.05"/>
    <n v="36568"/>
    <n v="0"/>
    <n v="596"/>
    <n v="2.79"/>
    <n v="4.12"/>
    <n v="4.34"/>
    <n v="2.79"/>
    <n v="4.12"/>
    <n v="4.34"/>
    <n v="17"/>
    <n v="17"/>
    <n v="644.6"/>
    <n v="190.15"/>
    <n v="27.97"/>
    <n v="1.42"/>
    <n v="0.22"/>
    <n v="0"/>
    <n v="3.03"/>
    <n v="4.66"/>
    <n v="5.2"/>
    <n v="3.03"/>
    <n v="4.66"/>
    <n v="5.2"/>
    <n v="19"/>
    <n v="19"/>
    <n v="665.83"/>
    <n v="186.49"/>
    <n v="30.71"/>
    <n v="3.2"/>
    <n v="1"/>
    <n v="0"/>
    <s v=""/>
  </r>
  <r>
    <s v="20210513.csv"/>
    <s v="2021/05/13T15:40:10z"/>
    <s v="84:f3:eb:d5:fe:95"/>
    <n v="4.1100000000000003"/>
    <s v="2.0+OPENLOG+15582 MB+DS3231+BME280+PMSX003-B+PMSX003-A"/>
    <n v="57"/>
    <n v="62"/>
    <n v="44"/>
    <n v="970.88"/>
    <s v="0.05"/>
    <n v="36568"/>
    <n v="0"/>
    <n v="716"/>
    <n v="3.1"/>
    <n v="4.07"/>
    <n v="4.3899999999999997"/>
    <n v="3.1"/>
    <n v="4.07"/>
    <n v="4.3899999999999997"/>
    <n v="17"/>
    <n v="17"/>
    <n v="630.4"/>
    <n v="186.64"/>
    <n v="25.21"/>
    <n v="1.87"/>
    <n v="0.24"/>
    <n v="0.18"/>
    <n v="3.23"/>
    <n v="4.68"/>
    <n v="5.42"/>
    <n v="3.23"/>
    <n v="4.68"/>
    <n v="5.42"/>
    <n v="20"/>
    <n v="20"/>
    <n v="705.57"/>
    <n v="198.38"/>
    <n v="31.8"/>
    <n v="3.86"/>
    <n v="0.35"/>
    <n v="0"/>
    <s v=""/>
  </r>
  <r>
    <s v="20210513.csv"/>
    <s v="2021/05/13T15:42:10z"/>
    <s v="84:f3:eb:d5:fe:95"/>
    <n v="4.1100000000000003"/>
    <s v="2.0+OPENLOG+15582 MB+DS3231+BME280+PMSX003-B+PMSX003-A"/>
    <n v="57"/>
    <n v="62"/>
    <n v="44"/>
    <n v="970.96"/>
    <s v="0.05"/>
    <n v="36568"/>
    <n v="0"/>
    <n v="836"/>
    <n v="3.31"/>
    <n v="4.67"/>
    <n v="5.09"/>
    <n v="3.31"/>
    <n v="4.67"/>
    <n v="5.09"/>
    <n v="19"/>
    <n v="19"/>
    <n v="668.51"/>
    <n v="199.46"/>
    <n v="27.13"/>
    <n v="1.43"/>
    <n v="0.64"/>
    <n v="0.49"/>
    <n v="2.83"/>
    <n v="5.46"/>
    <n v="5.93"/>
    <n v="2.83"/>
    <n v="5.46"/>
    <n v="5.93"/>
    <n v="23"/>
    <n v="23"/>
    <n v="670.63"/>
    <n v="188.79"/>
    <n v="35.340000000000003"/>
    <n v="6.11"/>
    <n v="0.46"/>
    <n v="0.46"/>
    <s v=""/>
  </r>
  <r>
    <s v="20210513.csv"/>
    <s v="2021/05/13T15:44:10z"/>
    <s v="84:f3:eb:d5:fe:95"/>
    <n v="4.1100000000000003"/>
    <s v="2.0+OPENLOG+15582 MB+DS3231+BME280+PMSX003-B+PMSX003-A"/>
    <n v="58"/>
    <n v="61"/>
    <n v="45"/>
    <n v="970.92"/>
    <s v="0.05"/>
    <n v="36568"/>
    <n v="0"/>
    <n v="956"/>
    <n v="2.27"/>
    <n v="4"/>
    <n v="4.41"/>
    <n v="2.27"/>
    <n v="4"/>
    <n v="4.41"/>
    <n v="17"/>
    <n v="17"/>
    <n v="534.63"/>
    <n v="163.07"/>
    <n v="34.31"/>
    <n v="2.15"/>
    <n v="0.57999999999999996"/>
    <n v="0.37"/>
    <n v="2.35"/>
    <n v="3.88"/>
    <n v="3.88"/>
    <n v="2.35"/>
    <n v="3.88"/>
    <n v="3.88"/>
    <n v="16"/>
    <n v="16"/>
    <n v="569.73"/>
    <n v="163.92"/>
    <n v="25.85"/>
    <n v="1.82"/>
    <n v="0"/>
    <n v="0"/>
    <s v=""/>
  </r>
  <r>
    <s v="20210513.csv"/>
    <s v="_x001a__x001a__x001a_2021/05/13T15:46:10z"/>
    <s v="84:f3:eb:d5:fe:95"/>
    <n v="4.1100000000000003"/>
    <s v="2.0+OPENLOG+15582 MB+DS3231+BME280+PMSX003-B+PMSX003-A"/>
    <n v="58"/>
    <n v="62"/>
    <n v="45"/>
    <n v="970.97"/>
    <s v="0.05"/>
    <n v="36568"/>
    <n v="0"/>
    <n v="1076"/>
    <n v="2.68"/>
    <n v="4.12"/>
    <n v="4.24"/>
    <n v="2.68"/>
    <n v="4.12"/>
    <n v="4.24"/>
    <n v="17"/>
    <n v="17"/>
    <n v="594.71"/>
    <n v="177.94"/>
    <n v="27.85"/>
    <n v="1.94"/>
    <n v="7.0000000000000007E-2"/>
    <n v="7.0000000000000007E-2"/>
    <n v="2.44"/>
    <n v="4.09"/>
    <n v="4.26"/>
    <n v="2.44"/>
    <n v="4.09"/>
    <n v="4.26"/>
    <n v="17"/>
    <n v="17"/>
    <n v="598.5"/>
    <n v="170.71"/>
    <n v="37.409999999999997"/>
    <n v="1.26"/>
    <n v="0"/>
    <n v="0"/>
    <s v=""/>
  </r>
  <r>
    <s v="20210513.csv"/>
    <s v="2021/05/13T15:48:10z"/>
    <s v="84:f3:eb:d5:fe:95"/>
    <n v="4.1100000000000003"/>
    <s v="2.0+OPENLOG+15582 MB+DS3231+BME280+PMSX003-B+PMSX003-A"/>
    <n v="58"/>
    <n v="62"/>
    <n v="45"/>
    <n v="970.95"/>
    <s v="0.05"/>
    <n v="36568"/>
    <n v="0"/>
    <n v="1196"/>
    <n v="2.4500000000000002"/>
    <n v="3.63"/>
    <n v="3.82"/>
    <n v="2.4500000000000002"/>
    <n v="3.63"/>
    <n v="3.82"/>
    <n v="15"/>
    <n v="15"/>
    <n v="588.45000000000005"/>
    <n v="175.61"/>
    <n v="24.45"/>
    <n v="0.46"/>
    <n v="0.19"/>
    <n v="0.19"/>
    <n v="2.15"/>
    <n v="3.48"/>
    <n v="3.77"/>
    <n v="2.15"/>
    <n v="3.48"/>
    <n v="3.77"/>
    <n v="14"/>
    <n v="14"/>
    <n v="527.91999999999996"/>
    <n v="149.41"/>
    <n v="22.45"/>
    <n v="2"/>
    <n v="0.34"/>
    <n v="0"/>
    <s v=""/>
  </r>
  <r>
    <s v="20210513.csv"/>
    <s v="2021/05/13T15:50:08z"/>
    <s v="84:f3:eb:d5:fe:95"/>
    <n v="4.1100000000000003"/>
    <s v="2.0+OPENLOG+15582 MB+DS3231+BME280+PMSX003-B+PMSX003-A"/>
    <n v="58"/>
    <n v="63"/>
    <n v="45"/>
    <n v="970.97"/>
    <s v="nan"/>
    <n v="36656"/>
    <n v="0"/>
    <n v="117"/>
    <n v="2.71"/>
    <n v="3.98"/>
    <n v="3.98"/>
    <n v="2.71"/>
    <n v="3.98"/>
    <n v="3.98"/>
    <n v="17"/>
    <n v="17"/>
    <n v="595.76"/>
    <n v="177.98"/>
    <n v="24.57"/>
    <n v="0.9"/>
    <n v="0"/>
    <n v="0"/>
    <n v="2.67"/>
    <n v="4.49"/>
    <n v="4.8600000000000003"/>
    <n v="2.67"/>
    <n v="4.49"/>
    <n v="4.8600000000000003"/>
    <n v="19"/>
    <n v="19"/>
    <n v="660.37"/>
    <n v="191"/>
    <n v="32.450000000000003"/>
    <n v="2.33"/>
    <n v="0"/>
    <n v="0"/>
    <s v=""/>
  </r>
  <r>
    <s v="20210513.csv"/>
    <s v="2021/05/13T15:52:08z"/>
    <s v="84:f3:eb:d5:fe:95"/>
    <n v="4.1100000000000003"/>
    <s v="2.0+OPENLOG+15582 MB+DS3231+BME280+PMSX003-B+PMSX003-A"/>
    <n v="58"/>
    <n v="61"/>
    <n v="45"/>
    <n v="970.99"/>
    <s v="0.05"/>
    <n v="36568"/>
    <n v="0"/>
    <n v="237"/>
    <n v="2.0099999999999998"/>
    <n v="3"/>
    <n v="3.52"/>
    <n v="2.0099999999999998"/>
    <n v="3"/>
    <n v="3.52"/>
    <n v="13"/>
    <n v="13"/>
    <n v="508.57"/>
    <n v="149.76"/>
    <n v="19.43"/>
    <n v="2.15"/>
    <n v="0.21"/>
    <n v="0.15"/>
    <n v="1.91"/>
    <n v="3.84"/>
    <n v="4.3"/>
    <n v="1.91"/>
    <n v="3.84"/>
    <n v="4.3"/>
    <n v="16"/>
    <n v="16"/>
    <n v="538.16999999999996"/>
    <n v="153.44999999999999"/>
    <n v="26.2"/>
    <n v="3.94"/>
    <n v="0.43"/>
    <n v="0.43"/>
    <s v=""/>
  </r>
  <r>
    <s v="20210513.csv"/>
    <s v="_x001a__x001a__x001a_2021/05/13T15:54:08z"/>
    <s v="84:f3:eb:d5:fe:95"/>
    <n v="4.1100000000000003"/>
    <s v="2.0+OPENLOG+15582 MB+DS3231+BME280+PMSX003-B+PMSX003-A"/>
    <n v="59"/>
    <n v="60"/>
    <n v="45"/>
    <n v="970.96"/>
    <s v="0.05"/>
    <n v="36568"/>
    <n v="0"/>
    <n v="357"/>
    <n v="2.61"/>
    <n v="4.09"/>
    <n v="4.3499999999999996"/>
    <n v="2.61"/>
    <n v="4.09"/>
    <n v="4.3499999999999996"/>
    <n v="17"/>
    <n v="17"/>
    <n v="612.74"/>
    <n v="184.87"/>
    <n v="25.91"/>
    <n v="1.07"/>
    <n v="0.23"/>
    <n v="7.0000000000000007E-2"/>
    <n v="2.06"/>
    <n v="4.22"/>
    <n v="4.9400000000000004"/>
    <n v="2.06"/>
    <n v="4.22"/>
    <n v="4.9400000000000004"/>
    <n v="18"/>
    <n v="18"/>
    <n v="587.6"/>
    <n v="159.91"/>
    <n v="35.76"/>
    <n v="3.44"/>
    <n v="1.24"/>
    <n v="0.79"/>
    <s v=""/>
  </r>
  <r>
    <s v="20210513.csv"/>
    <s v="2021/05/13T15:56:08z"/>
    <s v="84:f3:eb:d5:fe:95"/>
    <n v="4.1100000000000003"/>
    <s v="2.0+OPENLOG+15582 MB+DS3231+BME280+PMSX003-B+PMSX003-A"/>
    <n v="59"/>
    <n v="59"/>
    <n v="45"/>
    <n v="970.92"/>
    <s v="0.05"/>
    <n v="36568"/>
    <n v="0"/>
    <n v="477"/>
    <n v="2.99"/>
    <n v="4.07"/>
    <n v="4.34"/>
    <n v="2.99"/>
    <n v="4.07"/>
    <n v="4.34"/>
    <n v="17"/>
    <n v="17"/>
    <n v="636.16999999999996"/>
    <n v="185.94"/>
    <n v="25.04"/>
    <n v="1.76"/>
    <n v="0.2"/>
    <n v="0.2"/>
    <n v="2.3199999999999998"/>
    <n v="3.75"/>
    <n v="3.85"/>
    <n v="2.3199999999999998"/>
    <n v="3.75"/>
    <n v="3.85"/>
    <n v="16"/>
    <n v="16"/>
    <n v="574.80999999999995"/>
    <n v="162.16"/>
    <n v="25.29"/>
    <n v="2.56"/>
    <n v="0"/>
    <n v="0"/>
    <s v=""/>
  </r>
  <r>
    <s v="20210513.csv"/>
    <s v="2021/05/13T15:58:08z"/>
    <s v="84:f3:eb:d5:fe:95"/>
    <n v="4.1100000000000003"/>
    <s v="2.0+OPENLOG+15582 MB+DS3231+BME280+PMSX003-B+PMSX003-A"/>
    <n v="59"/>
    <n v="58"/>
    <n v="44"/>
    <n v="970.93"/>
    <s v="0.05"/>
    <n v="36568"/>
    <n v="0"/>
    <n v="597"/>
    <n v="2.38"/>
    <n v="3.26"/>
    <n v="3.54"/>
    <n v="2.38"/>
    <n v="3.26"/>
    <n v="3.54"/>
    <n v="14"/>
    <n v="14"/>
    <n v="557.12"/>
    <n v="164.31"/>
    <n v="18.559999999999999"/>
    <n v="1.87"/>
    <n v="0.19"/>
    <n v="0.19"/>
    <n v="1.88"/>
    <n v="3.19"/>
    <n v="3.72"/>
    <n v="1.88"/>
    <n v="3.19"/>
    <n v="3.72"/>
    <n v="13"/>
    <n v="13"/>
    <n v="519.75"/>
    <n v="143.37"/>
    <n v="25.59"/>
    <n v="2.2400000000000002"/>
    <n v="0.88"/>
    <n v="0"/>
    <s v=""/>
  </r>
  <r>
    <s v="20210513.csv"/>
    <s v="2021/05/13T16:00:08z"/>
    <s v="84:f3:eb:d5:fe:95"/>
    <n v="4.1100000000000003"/>
    <s v="2.0+OPENLOG+15582 MB+DS3231+BME280+PMSX003-B+PMSX003-A"/>
    <n v="58"/>
    <n v="60"/>
    <n v="44"/>
    <n v="970.98"/>
    <s v="0.05"/>
    <n v="36568"/>
    <n v="0"/>
    <n v="717"/>
    <n v="2.38"/>
    <n v="3.5"/>
    <n v="3.54"/>
    <n v="2.38"/>
    <n v="3.5"/>
    <n v="3.54"/>
    <n v="15"/>
    <n v="15"/>
    <n v="561.71"/>
    <n v="166.76"/>
    <n v="21.56"/>
    <n v="1.31"/>
    <n v="0.1"/>
    <n v="0"/>
    <n v="2"/>
    <n v="3.78"/>
    <n v="4"/>
    <n v="2"/>
    <n v="3.78"/>
    <n v="4"/>
    <n v="16"/>
    <n v="16"/>
    <n v="548"/>
    <n v="154.04"/>
    <n v="29.1"/>
    <n v="2.14"/>
    <n v="0"/>
    <n v="0"/>
    <s v=""/>
  </r>
  <r>
    <s v="20210513.csv"/>
    <s v="2021/05/13T16:02:08z"/>
    <s v="84:f3:eb:d5:fe:95"/>
    <n v="4.1100000000000003"/>
    <s v="2.0+OPENLOG+15582 MB+DS3231+BME280+PMSX003-B+PMSX003-A"/>
    <n v="59"/>
    <n v="60"/>
    <n v="45"/>
    <n v="970.98"/>
    <s v="0.05"/>
    <n v="36568"/>
    <n v="0"/>
    <n v="837"/>
    <n v="2.36"/>
    <n v="3.61"/>
    <n v="3.69"/>
    <n v="2.36"/>
    <n v="3.61"/>
    <n v="3.69"/>
    <n v="15"/>
    <n v="15"/>
    <n v="582.76"/>
    <n v="173.61"/>
    <n v="22.85"/>
    <n v="1.24"/>
    <n v="0.12"/>
    <n v="0"/>
    <n v="2.0299999999999998"/>
    <n v="3.87"/>
    <n v="3.87"/>
    <n v="2.0299999999999998"/>
    <n v="3.87"/>
    <n v="3.87"/>
    <n v="16"/>
    <n v="16"/>
    <n v="552.91"/>
    <n v="159.03"/>
    <n v="27.54"/>
    <n v="1.71"/>
    <n v="0"/>
    <n v="0"/>
    <s v=""/>
  </r>
  <r>
    <s v="20210513.csv"/>
    <s v="2021/05/13T16:04:08z"/>
    <s v="84:f3:eb:d5:fe:95"/>
    <n v="4.1100000000000003"/>
    <s v="2.0+OPENLOG+15582 MB+DS3231+BME280+PMSX003-B+PMSX003-A"/>
    <n v="59"/>
    <n v="59"/>
    <n v="44"/>
    <n v="970.93"/>
    <s v="0.05"/>
    <n v="36568"/>
    <n v="0"/>
    <n v="957"/>
    <n v="2.27"/>
    <n v="3.36"/>
    <n v="3.41"/>
    <n v="2.27"/>
    <n v="3.36"/>
    <n v="3.41"/>
    <n v="14"/>
    <n v="14"/>
    <n v="521.57000000000005"/>
    <n v="154.46"/>
    <n v="20.97"/>
    <n v="1.1299999999999999"/>
    <n v="0"/>
    <n v="0"/>
    <n v="2.2000000000000002"/>
    <n v="3.9"/>
    <n v="3.9"/>
    <n v="2.2000000000000002"/>
    <n v="3.9"/>
    <n v="3.9"/>
    <n v="16"/>
    <n v="16"/>
    <n v="527.91"/>
    <n v="151.97"/>
    <n v="26.49"/>
    <n v="2.78"/>
    <n v="0"/>
    <n v="0"/>
    <s v=""/>
  </r>
  <r>
    <s v="20210513.csv"/>
    <s v="2021/05/13T16:06:08z"/>
    <s v="84:f3:eb:d5:fe:95"/>
    <n v="4.1100000000000003"/>
    <s v="2.0+OPENLOG+15582 MB+DS3231+BME280+PMSX003-B+PMSX003-A"/>
    <n v="59"/>
    <n v="59"/>
    <n v="44"/>
    <n v="970.92"/>
    <s v="0.05"/>
    <n v="36568"/>
    <n v="0"/>
    <n v="1077"/>
    <n v="1.97"/>
    <n v="2.9"/>
    <n v="2.9"/>
    <n v="1.97"/>
    <n v="2.9"/>
    <n v="2.9"/>
    <n v="12"/>
    <n v="12"/>
    <n v="500.09"/>
    <n v="148.16"/>
    <n v="17.52"/>
    <n v="0.78"/>
    <n v="0"/>
    <n v="0"/>
    <n v="1.94"/>
    <n v="3.19"/>
    <n v="3.46"/>
    <n v="1.94"/>
    <n v="3.19"/>
    <n v="3.46"/>
    <n v="13"/>
    <n v="13"/>
    <n v="535.21"/>
    <n v="143.27000000000001"/>
    <n v="21.52"/>
    <n v="2.33"/>
    <n v="0.45"/>
    <n v="0"/>
    <s v=""/>
  </r>
  <r>
    <s v="20210513.csv"/>
    <s v="2021/05/13T16:08:08z"/>
    <s v="84:f3:eb:d5:fe:95"/>
    <n v="4.1100000000000003"/>
    <s v="2.0+OPENLOG+15582 MB+DS3231+BME280+PMSX003-B+PMSX003-A"/>
    <n v="59"/>
    <n v="58"/>
    <n v="44"/>
    <n v="970.89"/>
    <s v="0.05"/>
    <n v="36568"/>
    <n v="0"/>
    <n v="1197"/>
    <n v="2.16"/>
    <n v="3.07"/>
    <n v="3.18"/>
    <n v="2.16"/>
    <n v="3.07"/>
    <n v="3.18"/>
    <n v="13"/>
    <n v="13"/>
    <n v="512.42999999999995"/>
    <n v="151.65"/>
    <n v="23.32"/>
    <n v="0.72"/>
    <n v="0"/>
    <n v="0"/>
    <n v="1.4"/>
    <n v="2.4700000000000002"/>
    <n v="2.62"/>
    <n v="1.4"/>
    <n v="2.4700000000000002"/>
    <n v="2.62"/>
    <n v="10"/>
    <n v="10"/>
    <n v="436.81"/>
    <n v="117.37"/>
    <n v="17.47"/>
    <n v="1.53"/>
    <n v="0"/>
    <n v="0"/>
    <s v=""/>
  </r>
  <r>
    <s v="20210513.csv"/>
    <s v="2021/05/13T16:10:05z"/>
    <s v="84:f3:eb:d5:fe:95"/>
    <n v="4.1100000000000003"/>
    <s v="2.0+OPENLOG+15582 MB+DS3231+BME280+PMSX003-B+PMSX003-A"/>
    <n v="59"/>
    <n v="56"/>
    <n v="43"/>
    <n v="970.88"/>
    <s v="nan"/>
    <n v="36656"/>
    <n v="0"/>
    <n v="116"/>
    <n v="1.92"/>
    <n v="2.65"/>
    <n v="2.85"/>
    <n v="1.92"/>
    <n v="2.65"/>
    <n v="2.85"/>
    <n v="11"/>
    <n v="11"/>
    <n v="449.83"/>
    <n v="133.4"/>
    <n v="16.79"/>
    <n v="0.87"/>
    <n v="0.28999999999999998"/>
    <n v="0.28999999999999998"/>
    <n v="1.89"/>
    <n v="3.33"/>
    <n v="3.56"/>
    <n v="1.89"/>
    <n v="3.33"/>
    <n v="3.56"/>
    <n v="14"/>
    <n v="14"/>
    <n v="494.73"/>
    <n v="138.22"/>
    <n v="27.2"/>
    <n v="2.36"/>
    <n v="0.44"/>
    <n v="0"/>
    <s v=""/>
  </r>
  <r>
    <s v="20210513.csv"/>
    <s v="2021/05/13T16:12:05z"/>
    <s v="84:f3:eb:d5:fe:95"/>
    <n v="4.1100000000000003"/>
    <s v="2.0+OPENLOG+15582 MB+DS3231+BME280+PMSX003-B+PMSX003-A"/>
    <n v="59"/>
    <n v="56"/>
    <n v="43"/>
    <n v="970.93"/>
    <s v="0.05"/>
    <n v="36568"/>
    <n v="0"/>
    <n v="236"/>
    <n v="1.99"/>
    <n v="3.01"/>
    <n v="3.27"/>
    <n v="1.99"/>
    <n v="3.01"/>
    <n v="3.27"/>
    <n v="13"/>
    <n v="13"/>
    <n v="471.31"/>
    <n v="139.54"/>
    <n v="22.07"/>
    <n v="0.97"/>
    <n v="0.25"/>
    <n v="0"/>
    <n v="1.7"/>
    <n v="2.93"/>
    <n v="4.07"/>
    <n v="1.7"/>
    <n v="2.93"/>
    <n v="4.07"/>
    <n v="12"/>
    <n v="12"/>
    <n v="483.56"/>
    <n v="136.69"/>
    <n v="22.29"/>
    <n v="2.83"/>
    <n v="1.86"/>
    <n v="0.43"/>
    <s v=""/>
  </r>
  <r>
    <s v="20210513.csv"/>
    <s v="2021/05/13T16:14:05z"/>
    <s v="84:f3:eb:d5:fe:95"/>
    <n v="4.1100000000000003"/>
    <s v="2.0+OPENLOG+15582 MB+DS3231+BME280+PMSX003-B+PMSX003-A"/>
    <n v="59"/>
    <n v="57"/>
    <n v="44"/>
    <n v="970.96"/>
    <s v="0.05"/>
    <n v="36568"/>
    <n v="0"/>
    <n v="356"/>
    <n v="1.3"/>
    <n v="2.29"/>
    <n v="2.38"/>
    <n v="1.3"/>
    <n v="2.29"/>
    <n v="2.38"/>
    <n v="10"/>
    <n v="10"/>
    <n v="454.61"/>
    <n v="136.28"/>
    <n v="18.52"/>
    <n v="0.8"/>
    <n v="0"/>
    <n v="0"/>
    <n v="1.67"/>
    <n v="2.94"/>
    <n v="3.68"/>
    <n v="1.67"/>
    <n v="2.94"/>
    <n v="3.68"/>
    <n v="12"/>
    <n v="12"/>
    <n v="450.04"/>
    <n v="125.28"/>
    <n v="23.22"/>
    <n v="4.1399999999999997"/>
    <n v="0.52"/>
    <n v="0"/>
    <s v=""/>
  </r>
  <r>
    <s v="20210513.csv"/>
    <s v="2021/05/13T16:16:05z"/>
    <s v="84:f3:eb:d5:fe:95"/>
    <n v="4.1100000000000003"/>
    <s v="2.0+OPENLOG+15582 MB+DS3231+BME280+PMSX003-B+PMSX003-A"/>
    <n v="57"/>
    <n v="59"/>
    <n v="43"/>
    <n v="970.98"/>
    <s v="0.05"/>
    <n v="36568"/>
    <n v="0"/>
    <n v="476"/>
    <n v="2.0699999999999998"/>
    <n v="3.46"/>
    <n v="3.72"/>
    <n v="2.0699999999999998"/>
    <n v="3.46"/>
    <n v="3.72"/>
    <n v="14"/>
    <n v="14"/>
    <n v="560.91999999999996"/>
    <n v="162.16999999999999"/>
    <n v="27.93"/>
    <n v="1.58"/>
    <n v="0.21"/>
    <n v="0"/>
    <n v="1.93"/>
    <n v="3.38"/>
    <n v="4.47"/>
    <n v="1.93"/>
    <n v="3.38"/>
    <n v="4.47"/>
    <n v="14"/>
    <n v="14"/>
    <n v="538.54"/>
    <n v="146.4"/>
    <n v="23.56"/>
    <n v="4"/>
    <n v="1.53"/>
    <n v="0.71"/>
    <s v=""/>
  </r>
  <r>
    <s v="20210513.csv"/>
    <s v="2021/05/13T16:18:05z"/>
    <s v="84:f3:eb:d5:fe:95"/>
    <n v="4.1100000000000003"/>
    <s v="2.0+OPENLOG+15582 MB+DS3231+BME280+PMSX003-B+PMSX003-A"/>
    <n v="58"/>
    <n v="59"/>
    <n v="44"/>
    <n v="970.93"/>
    <s v="0.05"/>
    <n v="36568"/>
    <n v="0"/>
    <n v="596"/>
    <n v="2.4500000000000002"/>
    <n v="2.99"/>
    <n v="3.01"/>
    <n v="2.4500000000000002"/>
    <n v="2.99"/>
    <n v="3.01"/>
    <n v="12"/>
    <n v="12"/>
    <n v="525.66999999999996"/>
    <n v="157.69"/>
    <n v="19.97"/>
    <n v="0.16"/>
    <n v="0"/>
    <n v="0"/>
    <n v="2.1"/>
    <n v="3.37"/>
    <n v="3.97"/>
    <n v="2.1"/>
    <n v="3.37"/>
    <n v="3.97"/>
    <n v="14"/>
    <n v="14"/>
    <n v="523.34"/>
    <n v="148.51"/>
    <n v="26.57"/>
    <n v="2.48"/>
    <n v="0.72"/>
    <n v="0.15"/>
    <s v=""/>
  </r>
  <r>
    <s v="20210513.csv"/>
    <s v="2021/05/13T16:20:05z"/>
    <s v="84:f3:eb:d5:fe:95"/>
    <n v="4.1100000000000003"/>
    <s v="2.0+OPENLOG+15582 MB+DS3231+BME280+PMSX003-B+PMSX003-A"/>
    <n v="59"/>
    <n v="60"/>
    <n v="45"/>
    <n v="970.97"/>
    <s v="0.05"/>
    <n v="36568"/>
    <n v="0"/>
    <n v="716"/>
    <n v="2.44"/>
    <n v="3.29"/>
    <n v="3.46"/>
    <n v="2.44"/>
    <n v="3.29"/>
    <n v="3.46"/>
    <n v="14"/>
    <n v="14"/>
    <n v="564.88"/>
    <n v="163.25"/>
    <n v="22.96"/>
    <n v="1.07"/>
    <n v="0"/>
    <n v="0"/>
    <n v="2.46"/>
    <n v="3.67"/>
    <n v="4.58"/>
    <n v="2.46"/>
    <n v="3.67"/>
    <n v="4.58"/>
    <n v="15"/>
    <n v="15"/>
    <n v="589.04"/>
    <n v="169.16"/>
    <n v="24.87"/>
    <n v="2.75"/>
    <n v="1.1599999999999999"/>
    <n v="0"/>
    <s v=""/>
  </r>
  <r>
    <s v="20210513.csv"/>
    <s v="2021/05/13T16:22:05z"/>
    <s v="84:f3:eb:d5:fe:95"/>
    <n v="4.1100000000000003"/>
    <s v="2.0+OPENLOG+15582 MB+DS3231+BME280+PMSX003-B+PMSX003-A"/>
    <n v="59"/>
    <n v="60"/>
    <n v="45"/>
    <n v="970.93"/>
    <s v="0.05"/>
    <n v="36568"/>
    <n v="0"/>
    <n v="836"/>
    <n v="1.96"/>
    <n v="3.43"/>
    <n v="3.66"/>
    <n v="1.96"/>
    <n v="3.43"/>
    <n v="3.66"/>
    <n v="14"/>
    <n v="14"/>
    <n v="533.73"/>
    <n v="159.1"/>
    <n v="24.75"/>
    <n v="1.1599999999999999"/>
    <n v="0.48"/>
    <n v="0.25"/>
    <n v="1.41"/>
    <n v="3.07"/>
    <n v="3.39"/>
    <n v="1.41"/>
    <n v="3.07"/>
    <n v="3.39"/>
    <n v="13"/>
    <n v="13"/>
    <n v="462.17"/>
    <n v="125.2"/>
    <n v="29.69"/>
    <n v="2.11"/>
    <n v="0.46"/>
    <n v="0"/>
    <s v=""/>
  </r>
  <r>
    <s v="20210513.csv"/>
    <s v="2021/05/13T16:24:05z"/>
    <s v="84:f3:eb:d5:fe:95"/>
    <n v="4.1100000000000003"/>
    <s v="2.0+OPENLOG+15582 MB+DS3231+BME280+PMSX003-B+PMSX003-A"/>
    <n v="58"/>
    <n v="59"/>
    <n v="44"/>
    <n v="971.04"/>
    <s v="0.05"/>
    <n v="36568"/>
    <n v="0"/>
    <n v="956"/>
    <n v="1.94"/>
    <n v="3.2"/>
    <n v="3.85"/>
    <n v="1.94"/>
    <n v="3.2"/>
    <n v="3.85"/>
    <n v="13"/>
    <n v="13"/>
    <n v="561.46"/>
    <n v="167.55"/>
    <n v="21.17"/>
    <n v="2.21"/>
    <n v="0.57999999999999996"/>
    <n v="0.57999999999999996"/>
    <n v="2.21"/>
    <n v="3.32"/>
    <n v="4.29"/>
    <n v="2.21"/>
    <n v="3.32"/>
    <n v="4.29"/>
    <n v="14"/>
    <n v="14"/>
    <n v="553.5"/>
    <n v="156.54"/>
    <n v="21.79"/>
    <n v="3.29"/>
    <n v="1.35"/>
    <n v="0.44"/>
    <s v=""/>
  </r>
  <r>
    <s v="20210513.csv"/>
    <s v="2021/05/13T16:26:05z"/>
    <s v="84:f3:eb:d5:fe:95"/>
    <n v="4.1100000000000003"/>
    <s v="2.0+OPENLOG+15582 MB+DS3231+BME280+PMSX003-B+PMSX003-A"/>
    <n v="57"/>
    <n v="60"/>
    <n v="43"/>
    <n v="971"/>
    <s v="0.05"/>
    <n v="36568"/>
    <n v="0"/>
    <n v="1076"/>
    <n v="2.1800000000000002"/>
    <n v="3.41"/>
    <n v="3.7"/>
    <n v="2.1800000000000002"/>
    <n v="3.41"/>
    <n v="3.7"/>
    <n v="14"/>
    <n v="14"/>
    <n v="511.73"/>
    <n v="153.88"/>
    <n v="22.12"/>
    <n v="1.98"/>
    <n v="0.21"/>
    <n v="0.21"/>
    <n v="2.34"/>
    <n v="3.73"/>
    <n v="4.54"/>
    <n v="2.34"/>
    <n v="3.73"/>
    <n v="4.54"/>
    <n v="16"/>
    <n v="16"/>
    <n v="571.29999999999995"/>
    <n v="166.87"/>
    <n v="25.07"/>
    <n v="2.72"/>
    <n v="0.84"/>
    <n v="0.36"/>
    <s v=""/>
  </r>
  <r>
    <s v="20210513.csv"/>
    <s v="2021/05/13T16:28:05z"/>
    <s v="84:f3:eb:d5:fe:95"/>
    <n v="4.1100000000000003"/>
    <s v="2.0+OPENLOG+15582 MB+DS3231+BME280+PMSX003-B+PMSX003-A"/>
    <n v="58"/>
    <n v="61"/>
    <n v="44"/>
    <n v="971.06"/>
    <s v="0.05"/>
    <n v="36568"/>
    <n v="0"/>
    <n v="1196"/>
    <n v="2.62"/>
    <n v="3.87"/>
    <n v="3.99"/>
    <n v="2.62"/>
    <n v="3.87"/>
    <n v="3.99"/>
    <n v="16"/>
    <n v="16"/>
    <n v="561.57000000000005"/>
    <n v="170.18"/>
    <n v="24.13"/>
    <n v="1.84"/>
    <n v="0"/>
    <n v="0"/>
    <n v="2.64"/>
    <n v="4.67"/>
    <n v="5.66"/>
    <n v="2.64"/>
    <n v="4.67"/>
    <n v="5.66"/>
    <n v="19"/>
    <n v="19"/>
    <n v="624.64"/>
    <n v="177.64"/>
    <n v="35.630000000000003"/>
    <n v="4.71"/>
    <n v="1.37"/>
    <n v="0.34"/>
    <s v=""/>
  </r>
  <r>
    <s v="20210513.csv"/>
    <s v="2021/05/13T16:30:02z"/>
    <s v="84:f3:eb:d5:fe:95"/>
    <n v="4.1100000000000003"/>
    <s v="2.0+OPENLOG+15582 MB+DS3231+BME280+PMSX003-B+PMSX003-A"/>
    <n v="58"/>
    <n v="62"/>
    <n v="45"/>
    <n v="971.03"/>
    <s v="nan"/>
    <n v="36656"/>
    <n v="0"/>
    <n v="116"/>
    <n v="3.42"/>
    <n v="4.92"/>
    <n v="5.04"/>
    <n v="3.42"/>
    <n v="4.92"/>
    <n v="5.04"/>
    <n v="21"/>
    <n v="21"/>
    <n v="676.62"/>
    <n v="207.1"/>
    <n v="32.479999999999997"/>
    <n v="1.35"/>
    <n v="0.19"/>
    <n v="0"/>
    <n v="2.94"/>
    <n v="4.42"/>
    <n v="4.79"/>
    <n v="2.94"/>
    <n v="4.42"/>
    <n v="4.79"/>
    <n v="18"/>
    <n v="18"/>
    <n v="702.31"/>
    <n v="190.19"/>
    <n v="30.96"/>
    <n v="1.75"/>
    <n v="0.67"/>
    <n v="0"/>
    <s v=""/>
  </r>
  <r>
    <s v="20210513.csv"/>
    <s v="2021/05/13T16:32:02z"/>
    <s v="84:f3:eb:d5:fe:95"/>
    <n v="4.1100000000000003"/>
    <s v="2.0+OPENLOG+15582 MB+DS3231+BME280+PMSX003-B+PMSX003-A"/>
    <n v="57"/>
    <n v="63"/>
    <n v="44"/>
    <n v="971.05"/>
    <s v="0.05"/>
    <n v="36568"/>
    <n v="0"/>
    <n v="236"/>
    <n v="3.69"/>
    <n v="5.81"/>
    <n v="6.46"/>
    <n v="3.69"/>
    <n v="5.81"/>
    <n v="6.46"/>
    <n v="24"/>
    <n v="24"/>
    <n v="770.91"/>
    <n v="232.15"/>
    <n v="42.36"/>
    <n v="2.46"/>
    <n v="0.97"/>
    <n v="0.46"/>
    <n v="3.49"/>
    <n v="5.69"/>
    <n v="6.41"/>
    <n v="3.49"/>
    <n v="5.69"/>
    <n v="6.41"/>
    <n v="24"/>
    <n v="24"/>
    <n v="801.26"/>
    <n v="219.93"/>
    <n v="37.770000000000003"/>
    <n v="3.49"/>
    <n v="0.83"/>
    <n v="0.49"/>
    <s v=""/>
  </r>
  <r>
    <s v="20210513.csv"/>
    <s v="2021/05/13T16:34:02z"/>
    <s v="84:f3:eb:d5:fe:95"/>
    <n v="4.1100000000000003"/>
    <s v="2.0+OPENLOG+15582 MB+DS3231+BME280+PMSX003-B+PMSX003-A"/>
    <n v="57"/>
    <n v="63"/>
    <n v="44"/>
    <n v="971.11"/>
    <s v="0.05"/>
    <n v="36568"/>
    <n v="0"/>
    <n v="356"/>
    <n v="4.55"/>
    <n v="6.54"/>
    <n v="7.41"/>
    <n v="4.55"/>
    <n v="6.54"/>
    <n v="7.41"/>
    <n v="27"/>
    <n v="27"/>
    <n v="875"/>
    <n v="267.36"/>
    <n v="41.41"/>
    <n v="3.46"/>
    <n v="0.96"/>
    <n v="0.96"/>
    <n v="3.63"/>
    <n v="6.33"/>
    <n v="7.71"/>
    <n v="3.63"/>
    <n v="6.33"/>
    <n v="7.71"/>
    <n v="26"/>
    <n v="26"/>
    <n v="819.56"/>
    <n v="226.64"/>
    <n v="44.8"/>
    <n v="6.43"/>
    <n v="1.69"/>
    <n v="1.23"/>
    <s v=""/>
  </r>
  <r>
    <s v="20210513.csv"/>
    <s v="2021/05/13T16:36:02z"/>
    <s v="84:f3:eb:d5:fe:95"/>
    <n v="4.1100000000000003"/>
    <s v="2.0+OPENLOG+15582 MB+DS3231+BME280+PMSX003-B+PMSX003-A"/>
    <n v="58"/>
    <n v="63"/>
    <n v="45"/>
    <n v="971.1"/>
    <s v="0.05"/>
    <n v="36568"/>
    <n v="0"/>
    <n v="476"/>
    <n v="4.33"/>
    <n v="6.61"/>
    <n v="7"/>
    <n v="4.33"/>
    <n v="6.61"/>
    <n v="7"/>
    <n v="28"/>
    <n v="28"/>
    <n v="859.8"/>
    <n v="260.86"/>
    <n v="41.6"/>
    <n v="3.94"/>
    <n v="0.4"/>
    <n v="0.4"/>
    <n v="3.95"/>
    <n v="6.14"/>
    <n v="6.92"/>
    <n v="3.95"/>
    <n v="6.14"/>
    <n v="6.92"/>
    <n v="26"/>
    <n v="26"/>
    <n v="858.55"/>
    <n v="241.6"/>
    <n v="42.8"/>
    <n v="3.23"/>
    <n v="0.98"/>
    <n v="0.46"/>
    <s v=""/>
  </r>
  <r>
    <s v="20210513.csv"/>
    <s v="2021/05/13T16:38:02z"/>
    <s v="84:f3:eb:d5:fe:95"/>
    <n v="4.1100000000000003"/>
    <s v="2.0+OPENLOG+15582 MB+DS3231+BME280+PMSX003-B+PMSX003-A"/>
    <n v="58"/>
    <n v="63"/>
    <n v="45"/>
    <n v="971.03"/>
    <s v="0.05"/>
    <n v="36568"/>
    <n v="0"/>
    <n v="596"/>
    <n v="4.38"/>
    <n v="6.78"/>
    <n v="7.48"/>
    <n v="4.38"/>
    <n v="6.78"/>
    <n v="7.48"/>
    <n v="28"/>
    <n v="28"/>
    <n v="866.61"/>
    <n v="257.36"/>
    <n v="45.46"/>
    <n v="3.64"/>
    <n v="0.84"/>
    <n v="0.39"/>
    <n v="3.96"/>
    <n v="6.48"/>
    <n v="7.55"/>
    <n v="3.96"/>
    <n v="6.48"/>
    <n v="7.55"/>
    <n v="27"/>
    <n v="27"/>
    <n v="871.3"/>
    <n v="244.28"/>
    <n v="48.96"/>
    <n v="4.99"/>
    <n v="0.93"/>
    <n v="0.46"/>
    <s v=""/>
  </r>
  <r>
    <s v="20210513.csv"/>
    <s v="2021/05/13T16:40:02z"/>
    <s v="84:f3:eb:d5:fe:95"/>
    <n v="4.1100000000000003"/>
    <s v="2.0+OPENLOG+15582 MB+DS3231+BME280+PMSX003-B+PMSX003-A"/>
    <n v="58"/>
    <n v="64"/>
    <n v="45"/>
    <n v="971.05"/>
    <s v="0.05"/>
    <n v="36568"/>
    <n v="0"/>
    <n v="716"/>
    <n v="3.53"/>
    <n v="5.59"/>
    <n v="6.06"/>
    <n v="3.53"/>
    <n v="5.59"/>
    <n v="6.06"/>
    <n v="23"/>
    <n v="23"/>
    <n v="761.87"/>
    <n v="228.12"/>
    <n v="36.69"/>
    <n v="2.63"/>
    <n v="0.47"/>
    <n v="0.47"/>
    <n v="3.79"/>
    <n v="5.83"/>
    <n v="6.99"/>
    <n v="3.79"/>
    <n v="5.83"/>
    <n v="6.99"/>
    <n v="24"/>
    <n v="24"/>
    <n v="850.84"/>
    <n v="234.67"/>
    <n v="38.369999999999997"/>
    <n v="3.4"/>
    <n v="1.34"/>
    <n v="1.34"/>
    <s v=""/>
  </r>
  <r>
    <s v="20210513.csv"/>
    <s v="2021/05/13T16:42:02z"/>
    <s v="84:f3:eb:d5:fe:95"/>
    <n v="4.1100000000000003"/>
    <s v="2.0+OPENLOG+15582 MB+DS3231+BME280+PMSX003-B+PMSX003-A"/>
    <n v="58"/>
    <n v="63"/>
    <n v="45"/>
    <n v="971.03"/>
    <s v="0.05"/>
    <n v="36568"/>
    <n v="0"/>
    <n v="836"/>
    <n v="4.09"/>
    <n v="5.61"/>
    <n v="5.88"/>
    <n v="4.09"/>
    <n v="5.61"/>
    <n v="5.88"/>
    <n v="23"/>
    <n v="23"/>
    <n v="809.09"/>
    <n v="239.29"/>
    <n v="34.64"/>
    <n v="1.7"/>
    <n v="0.25"/>
    <n v="0.25"/>
    <n v="3.55"/>
    <n v="5.8"/>
    <n v="6.07"/>
    <n v="3.55"/>
    <n v="5.8"/>
    <n v="6.07"/>
    <n v="24"/>
    <n v="24"/>
    <n v="807.74"/>
    <n v="218.77"/>
    <n v="37.57"/>
    <n v="2.99"/>
    <n v="0.46"/>
    <n v="0"/>
    <s v=""/>
  </r>
  <r>
    <s v="20210513.csv"/>
    <s v="2021/05/13T16:44:02z"/>
    <s v="84:f3:eb:d5:fe:95"/>
    <n v="4.1100000000000003"/>
    <s v="2.0+OPENLOG+15582 MB+DS3231+BME280+PMSX003-B+PMSX003-A"/>
    <n v="57"/>
    <n v="64"/>
    <n v="44"/>
    <n v="971.03"/>
    <s v="0.05"/>
    <n v="36568"/>
    <n v="0"/>
    <n v="956"/>
    <n v="4.25"/>
    <n v="6.19"/>
    <n v="6.74"/>
    <n v="4.25"/>
    <n v="6.19"/>
    <n v="6.74"/>
    <n v="26"/>
    <n v="26"/>
    <n v="861.13"/>
    <n v="253.29"/>
    <n v="40.380000000000003"/>
    <n v="2.71"/>
    <n v="0.84"/>
    <n v="0.84"/>
    <n v="4.21"/>
    <n v="6.61"/>
    <n v="6.81"/>
    <n v="4.21"/>
    <n v="6.61"/>
    <n v="6.81"/>
    <n v="28"/>
    <n v="28"/>
    <n v="871.93"/>
    <n v="245.85"/>
    <n v="44.93"/>
    <n v="3.76"/>
    <n v="0.39"/>
    <n v="0"/>
    <s v=""/>
  </r>
  <r>
    <s v="20210513.csv"/>
    <s v="2021/05/13T16:46:02z"/>
    <s v="84:f3:eb:d5:fe:95"/>
    <n v="4.1100000000000003"/>
    <s v="2.0+OPENLOG+15582 MB+DS3231+BME280+PMSX003-B+PMSX003-A"/>
    <n v="57"/>
    <n v="64"/>
    <n v="45"/>
    <n v="971.1"/>
    <s v="0.05"/>
    <n v="36568"/>
    <n v="0"/>
    <n v="1076"/>
    <n v="4.09"/>
    <n v="6.07"/>
    <n v="6.47"/>
    <n v="4.09"/>
    <n v="6.07"/>
    <n v="6.47"/>
    <n v="25"/>
    <n v="25"/>
    <n v="826.93"/>
    <n v="242.83"/>
    <n v="42.34"/>
    <n v="2.13"/>
    <n v="0.37"/>
    <n v="0.21"/>
    <n v="3.78"/>
    <n v="7.1"/>
    <n v="8.43"/>
    <n v="3.78"/>
    <n v="7.1"/>
    <n v="8.43"/>
    <n v="30"/>
    <n v="30"/>
    <n v="854.26"/>
    <n v="243.67"/>
    <n v="49.1"/>
    <n v="7.94"/>
    <n v="1.33"/>
    <n v="0.87"/>
    <s v=""/>
  </r>
  <r>
    <s v="20210513.csv"/>
    <s v="2021/05/13T16:48:02z"/>
    <s v="84:f3:eb:d5:fe:95"/>
    <n v="4.1100000000000003"/>
    <s v="2.0+OPENLOG+15582 MB+DS3231+BME280+PMSX003-B+PMSX003-A"/>
    <n v="57"/>
    <n v="64"/>
    <n v="45"/>
    <n v="970.47"/>
    <s v="0.05"/>
    <n v="36568"/>
    <n v="0"/>
    <n v="1196"/>
    <n v="4.18"/>
    <n v="5.76"/>
    <n v="6.52"/>
    <n v="4.18"/>
    <n v="5.76"/>
    <n v="6.52"/>
    <n v="24"/>
    <n v="24"/>
    <n v="804.81"/>
    <n v="236.84"/>
    <n v="39.840000000000003"/>
    <n v="2.85"/>
    <n v="0.75"/>
    <n v="0.72"/>
    <n v="3.74"/>
    <n v="6.29"/>
    <n v="8.41"/>
    <n v="3.74"/>
    <n v="6.29"/>
    <n v="8.41"/>
    <n v="26"/>
    <n v="26"/>
    <n v="857.83"/>
    <n v="243.68"/>
    <n v="48.81"/>
    <n v="6.61"/>
    <n v="2.38"/>
    <n v="0.35"/>
    <s v=""/>
  </r>
  <r>
    <s v="20210513.csv"/>
    <s v="2021/05/13T16:49:58z"/>
    <s v="84:f3:eb:d5:fe:95"/>
    <n v="4.1100000000000003"/>
    <s v="2.0+OPENLOG+15582 MB+DS3231+BME280+PMSX003-B+PMSX003-A"/>
    <n v="57"/>
    <n v="64"/>
    <n v="45"/>
    <n v="971.06"/>
    <s v="nan"/>
    <n v="36656"/>
    <n v="0"/>
    <n v="116"/>
    <n v="4.08"/>
    <n v="5.96"/>
    <n v="6.31"/>
    <n v="4.08"/>
    <n v="5.96"/>
    <n v="6.31"/>
    <n v="25"/>
    <n v="25"/>
    <n v="795.92"/>
    <n v="238.42"/>
    <n v="39.880000000000003"/>
    <n v="2.73"/>
    <n v="0"/>
    <n v="0"/>
    <n v="4.38"/>
    <n v="6.91"/>
    <n v="9.3800000000000008"/>
    <n v="4.38"/>
    <n v="6.91"/>
    <n v="9.3800000000000008"/>
    <n v="29"/>
    <n v="29"/>
    <n v="944.49"/>
    <n v="270.94"/>
    <n v="54.09"/>
    <n v="6.17"/>
    <n v="3.19"/>
    <n v="1.4"/>
    <s v=""/>
  </r>
  <r>
    <s v="20210513.csv"/>
    <s v="2021/05/13T16:51:58z"/>
    <s v="84:f3:eb:d5:fe:95"/>
    <n v="4.1100000000000003"/>
    <s v="2.0+OPENLOG+15582 MB+DS3231+BME280+PMSX003-B+PMSX003-A"/>
    <n v="58"/>
    <n v="64"/>
    <n v="46"/>
    <n v="971.07"/>
    <s v="0.05"/>
    <n v="36568"/>
    <n v="0"/>
    <n v="236"/>
    <n v="3.69"/>
    <n v="5.75"/>
    <n v="6.91"/>
    <n v="3.69"/>
    <n v="5.75"/>
    <n v="6.91"/>
    <n v="24"/>
    <n v="24"/>
    <n v="777.88"/>
    <n v="234.49"/>
    <n v="39.6"/>
    <n v="3.43"/>
    <n v="1.38"/>
    <n v="1.22"/>
    <n v="3.77"/>
    <n v="5.97"/>
    <n v="6.18"/>
    <n v="3.77"/>
    <n v="5.97"/>
    <n v="6.18"/>
    <n v="25"/>
    <n v="25"/>
    <n v="801.85"/>
    <n v="230.3"/>
    <n v="38.08"/>
    <n v="3.15"/>
    <n v="0.42"/>
    <n v="0"/>
    <s v=""/>
  </r>
  <r>
    <s v="20210513.csv"/>
    <s v="2021/05/13T16:53:58z"/>
    <s v="84:f3:eb:d5:fe:95"/>
    <n v="4.1100000000000003"/>
    <s v="2.0+OPENLOG+15582 MB+DS3231+BME280+PMSX003-B+PMSX003-A"/>
    <n v="57"/>
    <n v="63"/>
    <n v="44"/>
    <n v="971.07"/>
    <s v="0.05"/>
    <n v="36568"/>
    <n v="0"/>
    <n v="356"/>
    <n v="4.13"/>
    <n v="5.68"/>
    <n v="6.68"/>
    <n v="4.13"/>
    <n v="5.68"/>
    <n v="6.68"/>
    <n v="24"/>
    <n v="24"/>
    <n v="824.24"/>
    <n v="249.01"/>
    <n v="33.76"/>
    <n v="2.2999999999999998"/>
    <n v="1.25"/>
    <n v="1.07"/>
    <n v="3.39"/>
    <n v="5.61"/>
    <n v="5.66"/>
    <n v="3.39"/>
    <n v="5.61"/>
    <n v="5.66"/>
    <n v="23"/>
    <n v="23"/>
    <n v="813.45"/>
    <n v="226.15"/>
    <n v="39.94"/>
    <n v="0.96"/>
    <n v="0.09"/>
    <n v="0"/>
    <s v=""/>
  </r>
  <r>
    <s v="20210513.csv"/>
    <s v="2021/05/13T16:55:58z"/>
    <s v="84:f3:eb:d5:fe:95"/>
    <n v="4.1100000000000003"/>
    <s v="2.0+OPENLOG+15582 MB+DS3231+BME280+PMSX003-B+PMSX003-A"/>
    <n v="58"/>
    <n v="64"/>
    <n v="46"/>
    <n v="971.07"/>
    <s v="0.05"/>
    <n v="36568"/>
    <n v="0"/>
    <n v="476"/>
    <n v="3.87"/>
    <n v="5.46"/>
    <n v="6.03"/>
    <n v="3.87"/>
    <n v="5.46"/>
    <n v="6.03"/>
    <n v="23"/>
    <n v="23"/>
    <n v="769.99"/>
    <n v="228.25"/>
    <n v="29.51"/>
    <n v="2.69"/>
    <n v="0.22"/>
    <n v="0"/>
    <n v="3.36"/>
    <n v="5.21"/>
    <n v="5.81"/>
    <n v="3.36"/>
    <n v="5.21"/>
    <n v="5.81"/>
    <n v="22"/>
    <n v="22"/>
    <n v="745.07"/>
    <n v="205.12"/>
    <n v="34.39"/>
    <n v="3.4"/>
    <n v="0.9"/>
    <n v="0.45"/>
    <s v=""/>
  </r>
  <r>
    <s v="20210513.csv"/>
    <s v="2021/05/13T16:57:58z"/>
    <s v="84:f3:eb:d5:fe:95"/>
    <n v="4.1100000000000003"/>
    <s v="2.0+OPENLOG+15582 MB+DS3231+BME280+PMSX003-B+PMSX003-A"/>
    <n v="58"/>
    <n v="64"/>
    <n v="46"/>
    <n v="971.06"/>
    <s v="0.05"/>
    <n v="36568"/>
    <n v="0"/>
    <n v="596"/>
    <n v="3.99"/>
    <n v="5.67"/>
    <n v="6.01"/>
    <n v="3.99"/>
    <n v="5.67"/>
    <n v="6.01"/>
    <n v="24"/>
    <n v="24"/>
    <n v="764.91"/>
    <n v="233.45"/>
    <n v="38.61"/>
    <n v="2.5499999999999998"/>
    <n v="0"/>
    <n v="0"/>
    <n v="3.46"/>
    <n v="5.71"/>
    <n v="7.12"/>
    <n v="3.46"/>
    <n v="5.71"/>
    <n v="7.12"/>
    <n v="24"/>
    <n v="24"/>
    <n v="777.18"/>
    <n v="217.76"/>
    <n v="36.56"/>
    <n v="6.76"/>
    <n v="1.5"/>
    <n v="0.56000000000000005"/>
    <s v=""/>
  </r>
  <r>
    <s v="20210513.csv"/>
    <s v="2021/05/13T16:59:58z"/>
    <s v="84:f3:eb:d5:fe:95"/>
    <n v="4.1100000000000003"/>
    <s v="2.0+OPENLOG+15582 MB+DS3231+BME280+PMSX003-B+PMSX003-A"/>
    <n v="58"/>
    <n v="64"/>
    <n v="45"/>
    <n v="971.08"/>
    <s v="0.05"/>
    <n v="36568"/>
    <n v="0"/>
    <n v="716"/>
    <n v="3.84"/>
    <n v="5.14"/>
    <n v="5.49"/>
    <n v="3.84"/>
    <n v="5.14"/>
    <n v="5.49"/>
    <n v="21"/>
    <n v="21"/>
    <n v="744.17"/>
    <n v="222.09"/>
    <n v="34.51"/>
    <n v="1.68"/>
    <n v="0.23"/>
    <n v="0.12"/>
    <n v="3.42"/>
    <n v="5.62"/>
    <n v="7.35"/>
    <n v="3.42"/>
    <n v="5.62"/>
    <n v="7.35"/>
    <n v="23"/>
    <n v="23"/>
    <n v="787.69"/>
    <n v="220.45"/>
    <n v="39.58"/>
    <n v="6.34"/>
    <n v="2.68"/>
    <n v="0.56000000000000005"/>
    <s v=""/>
  </r>
  <r>
    <s v="20210513.csv"/>
    <s v="2021/05/13T17:01:58z"/>
    <s v="84:f3:eb:d5:fe:95"/>
    <n v="4.1100000000000003"/>
    <s v="2.0+OPENLOG+15582 MB+DS3231+BME280+PMSX003-B+PMSX003-A"/>
    <n v="58"/>
    <n v="63"/>
    <n v="45"/>
    <n v="971.09"/>
    <s v="0.05"/>
    <n v="36568"/>
    <n v="0"/>
    <n v="836"/>
    <n v="4.03"/>
    <n v="6.18"/>
    <n v="6.44"/>
    <n v="4.03"/>
    <n v="6.18"/>
    <n v="6.44"/>
    <n v="26"/>
    <n v="26"/>
    <n v="819.71"/>
    <n v="244.07"/>
    <n v="37.35"/>
    <n v="3.63"/>
    <n v="0.32"/>
    <n v="0.01"/>
    <n v="3.49"/>
    <n v="5.57"/>
    <n v="6.66"/>
    <n v="3.49"/>
    <n v="5.57"/>
    <n v="6.66"/>
    <n v="23"/>
    <n v="23"/>
    <n v="789.44"/>
    <n v="222.01"/>
    <n v="34.090000000000003"/>
    <n v="5.74"/>
    <n v="1.53"/>
    <n v="0.28999999999999998"/>
    <s v=""/>
  </r>
  <r>
    <s v="20210513.csv"/>
    <s v="2021/05/13T17:03:58z"/>
    <s v="84:f3:eb:d5:fe:95"/>
    <n v="4.1100000000000003"/>
    <s v="2.0+OPENLOG+15582 MB+DS3231+BME280+PMSX003-B+PMSX003-A"/>
    <n v="58"/>
    <n v="63"/>
    <n v="45"/>
    <n v="971.09"/>
    <s v="0.05"/>
    <n v="36568"/>
    <n v="0"/>
    <n v="956"/>
    <n v="3.49"/>
    <n v="5.86"/>
    <n v="6.19"/>
    <n v="3.49"/>
    <n v="5.86"/>
    <n v="6.19"/>
    <n v="24"/>
    <n v="24"/>
    <n v="767.78"/>
    <n v="230.28"/>
    <n v="40.81"/>
    <n v="3.7"/>
    <n v="0.17"/>
    <n v="0"/>
    <n v="3.99"/>
    <n v="6.48"/>
    <n v="7.65"/>
    <n v="3.99"/>
    <n v="6.48"/>
    <n v="7.65"/>
    <n v="27"/>
    <n v="27"/>
    <n v="890.78"/>
    <n v="250.48"/>
    <n v="41.1"/>
    <n v="5.74"/>
    <n v="1.25"/>
    <n v="0.52"/>
    <s v=""/>
  </r>
  <r>
    <s v="20210513.csv"/>
    <s v="2021/05/13T17:05:58z"/>
    <s v="84:f3:eb:d5:fe:95"/>
    <n v="4.1100000000000003"/>
    <s v="2.0+OPENLOG+15582 MB+DS3231+BME280+PMSX003-B+PMSX003-A"/>
    <n v="57"/>
    <n v="63"/>
    <n v="44"/>
    <n v="971.05"/>
    <s v="0.05"/>
    <n v="36568"/>
    <n v="0"/>
    <n v="1076"/>
    <n v="3.73"/>
    <n v="5.58"/>
    <n v="6.45"/>
    <n v="3.73"/>
    <n v="5.58"/>
    <n v="6.45"/>
    <n v="23"/>
    <n v="23"/>
    <n v="774.08"/>
    <n v="229.45"/>
    <n v="42.55"/>
    <n v="3.23"/>
    <n v="0.8"/>
    <n v="0.48"/>
    <n v="3.5"/>
    <n v="7.45"/>
    <n v="7.89"/>
    <n v="3.5"/>
    <n v="7.45"/>
    <n v="7.89"/>
    <n v="31"/>
    <n v="31"/>
    <n v="778.95"/>
    <n v="222.15"/>
    <n v="50.94"/>
    <n v="10.45"/>
    <n v="0.52"/>
    <n v="0.18"/>
    <s v=""/>
  </r>
  <r>
    <s v="20210513.csv"/>
    <s v="2021/05/13T17:07:58z"/>
    <s v="84:f3:eb:d5:fe:95"/>
    <n v="4.1100000000000003"/>
    <s v="2.0+OPENLOG+15582 MB+DS3231+BME280+PMSX003-B+PMSX003-A"/>
    <n v="58"/>
    <n v="64"/>
    <n v="46"/>
    <n v="971.14"/>
    <s v="0.05"/>
    <n v="36568"/>
    <n v="0"/>
    <n v="1196"/>
    <n v="4.38"/>
    <n v="5.91"/>
    <n v="6.86"/>
    <n v="4.38"/>
    <n v="5.91"/>
    <n v="6.86"/>
    <n v="25"/>
    <n v="25"/>
    <n v="847.89"/>
    <n v="258.32"/>
    <n v="32.29"/>
    <n v="2.5499999999999998"/>
    <n v="1.29"/>
    <n v="1.02"/>
    <n v="3.45"/>
    <n v="5.51"/>
    <n v="7.18"/>
    <n v="3.45"/>
    <n v="5.51"/>
    <n v="7.18"/>
    <n v="23"/>
    <n v="23"/>
    <n v="772.99"/>
    <n v="216.48"/>
    <n v="38.450000000000003"/>
    <n v="5.0999999999999996"/>
    <n v="2.2799999999999998"/>
    <n v="1.18"/>
    <s v=""/>
  </r>
  <r>
    <s v="20210513.csv"/>
    <s v="2021/05/13T17:09:55z"/>
    <s v="84:f3:eb:d5:fe:95"/>
    <n v="4.1100000000000003"/>
    <s v="2.0+OPENLOG+15582 MB+DS3231+BME280+PMSX003-B+PMSX003-A"/>
    <n v="58"/>
    <n v="64"/>
    <n v="46"/>
    <n v="971.1"/>
    <s v="nan"/>
    <n v="36656"/>
    <n v="0"/>
    <n v="116"/>
    <n v="4.04"/>
    <n v="5.67"/>
    <n v="5.96"/>
    <n v="4.04"/>
    <n v="5.67"/>
    <n v="5.96"/>
    <n v="24"/>
    <n v="24"/>
    <n v="802.1"/>
    <n v="240.94"/>
    <n v="35.9"/>
    <n v="1.38"/>
    <n v="0.4"/>
    <n v="0.4"/>
    <n v="2.98"/>
    <n v="4.5999999999999996"/>
    <n v="5.17"/>
    <n v="2.98"/>
    <n v="4.5999999999999996"/>
    <n v="5.17"/>
    <n v="19"/>
    <n v="19"/>
    <n v="685.81"/>
    <n v="191.98"/>
    <n v="32.04"/>
    <n v="2.58"/>
    <n v="0"/>
    <n v="0"/>
    <s v=""/>
  </r>
  <r>
    <s v="20210513.csv"/>
    <s v="2021/05/13T17:11:55z"/>
    <s v="84:f3:eb:d5:fe:95"/>
    <n v="4.1100000000000003"/>
    <s v="2.0+OPENLOG+15582 MB+DS3231+BME280+PMSX003-B+PMSX003-A"/>
    <n v="57"/>
    <n v="64"/>
    <n v="45"/>
    <n v="970.29"/>
    <s v="0.05"/>
    <n v="36568"/>
    <n v="0"/>
    <n v="236"/>
    <n v="3.77"/>
    <n v="5.48"/>
    <n v="6.4"/>
    <n v="3.77"/>
    <n v="5.48"/>
    <n v="6.4"/>
    <n v="23"/>
    <n v="23"/>
    <n v="791.72"/>
    <n v="232.12"/>
    <n v="38.17"/>
    <n v="2.4300000000000002"/>
    <n v="1.23"/>
    <n v="0.56999999999999995"/>
    <n v="3.25"/>
    <n v="5.41"/>
    <n v="6.46"/>
    <n v="3.25"/>
    <n v="5.41"/>
    <n v="6.46"/>
    <n v="23"/>
    <n v="23"/>
    <n v="753.97"/>
    <n v="213.53"/>
    <n v="41.47"/>
    <n v="2.85"/>
    <n v="1.24"/>
    <n v="0.47"/>
    <s v=""/>
  </r>
  <r>
    <s v="20210513.csv"/>
    <s v="2021/05/13T17:13:55z"/>
    <s v="84:f3:eb:d5:fe:95"/>
    <n v="4.1100000000000003"/>
    <s v="2.0+OPENLOG+15582 MB+DS3231+BME280+PMSX003-B+PMSX003-A"/>
    <n v="57"/>
    <n v="63"/>
    <n v="44"/>
    <n v="971.08"/>
    <s v="0.05"/>
    <n v="36568"/>
    <n v="0"/>
    <n v="356"/>
    <n v="3.64"/>
    <n v="4.87"/>
    <n v="5.12"/>
    <n v="3.64"/>
    <n v="4.87"/>
    <n v="5.12"/>
    <n v="20"/>
    <n v="20"/>
    <n v="742"/>
    <n v="221.54"/>
    <n v="28.23"/>
    <n v="1.1399999999999999"/>
    <n v="0.42"/>
    <n v="0"/>
    <n v="3.13"/>
    <n v="4.9000000000000004"/>
    <n v="6.13"/>
    <n v="3.13"/>
    <n v="4.9000000000000004"/>
    <n v="6.13"/>
    <n v="20"/>
    <n v="20"/>
    <n v="751.37"/>
    <n v="204.25"/>
    <n v="35.380000000000003"/>
    <n v="3.38"/>
    <n v="1.65"/>
    <n v="0"/>
    <s v=""/>
  </r>
  <r>
    <s v="20210513.csv"/>
    <s v="2021/05/13T17:15:55z"/>
    <s v="84:f3:eb:d5:fe:95"/>
    <n v="4.1100000000000003"/>
    <s v="2.0+OPENLOG+15582 MB+DS3231+BME280+PMSX003-B+PMSX003-A"/>
    <n v="56"/>
    <n v="64"/>
    <n v="44"/>
    <n v="971.13"/>
    <s v="0.05"/>
    <n v="36568"/>
    <n v="0"/>
    <n v="476"/>
    <n v="3.93"/>
    <n v="5.49"/>
    <n v="5.99"/>
    <n v="3.93"/>
    <n v="5.49"/>
    <n v="5.99"/>
    <n v="23"/>
    <n v="23"/>
    <n v="758.96"/>
    <n v="228.2"/>
    <n v="29.66"/>
    <n v="3"/>
    <n v="0.4"/>
    <n v="0.24"/>
    <n v="3.46"/>
    <n v="6.01"/>
    <n v="6.82"/>
    <n v="3.46"/>
    <n v="6.01"/>
    <n v="6.82"/>
    <n v="25"/>
    <n v="25"/>
    <n v="772.41"/>
    <n v="219.25"/>
    <n v="38.97"/>
    <n v="4.97"/>
    <n v="1.35"/>
    <n v="0.44"/>
    <s v=""/>
  </r>
  <r>
    <s v="20210513.csv"/>
    <s v="2021/05/13T17:17:55z"/>
    <s v="84:f3:eb:d5:fe:95"/>
    <n v="4.1100000000000003"/>
    <s v="2.0+OPENLOG+15582 MB+DS3231+BME280+PMSX003-B+PMSX003-A"/>
    <n v="56"/>
    <n v="66"/>
    <n v="44"/>
    <n v="971.1"/>
    <s v="0.05"/>
    <n v="36568"/>
    <n v="0"/>
    <n v="596"/>
    <n v="3.86"/>
    <n v="5.62"/>
    <n v="5.99"/>
    <n v="3.86"/>
    <n v="5.62"/>
    <n v="5.99"/>
    <n v="23"/>
    <n v="23"/>
    <n v="760.7"/>
    <n v="229.94"/>
    <n v="32.619999999999997"/>
    <n v="3"/>
    <n v="0.01"/>
    <n v="0"/>
    <n v="3.37"/>
    <n v="5.67"/>
    <n v="6.27"/>
    <n v="3.37"/>
    <n v="5.67"/>
    <n v="6.27"/>
    <n v="24"/>
    <n v="24"/>
    <n v="799.2"/>
    <n v="225.64"/>
    <n v="42.23"/>
    <n v="2.4"/>
    <n v="0.94"/>
    <n v="0"/>
    <s v=""/>
  </r>
  <r>
    <s v="20210513.csv"/>
    <s v="2021/05/13T17:19:55z"/>
    <s v="84:f3:eb:d5:fe:95"/>
    <n v="4.1100000000000003"/>
    <s v="2.0+OPENLOG+15582 MB+DS3231+BME280+PMSX003-B+PMSX003-A"/>
    <n v="57"/>
    <n v="67"/>
    <n v="46"/>
    <n v="971.19"/>
    <s v="0.05"/>
    <n v="36568"/>
    <n v="0"/>
    <n v="716"/>
    <n v="3.79"/>
    <n v="5.03"/>
    <n v="5.35"/>
    <n v="3.79"/>
    <n v="5.03"/>
    <n v="5.35"/>
    <n v="21"/>
    <n v="21"/>
    <n v="780.79"/>
    <n v="230.5"/>
    <n v="28.91"/>
    <n v="2.82"/>
    <n v="0"/>
    <n v="0"/>
    <n v="3.29"/>
    <n v="5"/>
    <n v="6.77"/>
    <n v="3.29"/>
    <n v="5"/>
    <n v="6.77"/>
    <n v="21"/>
    <n v="21"/>
    <n v="778.93"/>
    <n v="212.04"/>
    <n v="35.14"/>
    <n v="4.34"/>
    <n v="2.94"/>
    <n v="0.37"/>
    <s v=""/>
  </r>
  <r>
    <s v="20210513.csv"/>
    <s v="2021/05/13T17:21:55z"/>
    <s v="84:f3:eb:d5:fe:95"/>
    <n v="4.1100000000000003"/>
    <s v="2.0+OPENLOG+15582 MB+DS3231+BME280+PMSX003-B+PMSX003-A"/>
    <n v="57"/>
    <n v="67"/>
    <n v="46"/>
    <n v="971.11"/>
    <s v="0.05"/>
    <n v="36568"/>
    <n v="0"/>
    <n v="836"/>
    <n v="4.1900000000000004"/>
    <n v="6.06"/>
    <n v="6.39"/>
    <n v="4.1900000000000004"/>
    <n v="6.06"/>
    <n v="6.39"/>
    <n v="25"/>
    <n v="25"/>
    <n v="840.57"/>
    <n v="247.45"/>
    <n v="35.299999999999997"/>
    <n v="2.36"/>
    <n v="0.36"/>
    <n v="0.36"/>
    <n v="3.74"/>
    <n v="5.56"/>
    <n v="6.34"/>
    <n v="3.74"/>
    <n v="5.56"/>
    <n v="6.34"/>
    <n v="23"/>
    <n v="23"/>
    <n v="811.67"/>
    <n v="220.66"/>
    <n v="40.43"/>
    <n v="3.06"/>
    <n v="0.91"/>
    <n v="0.4"/>
    <s v=""/>
  </r>
  <r>
    <s v="20210513.csv"/>
    <s v="2021/05/13T17:23:55z"/>
    <s v="84:f3:eb:d5:fe:95"/>
    <n v="4.1100000000000003"/>
    <s v="2.0+OPENLOG+15582 MB+DS3231+BME280+PMSX003-B+PMSX003-A"/>
    <n v="56"/>
    <n v="66"/>
    <n v="45"/>
    <n v="971.13"/>
    <s v="0.05"/>
    <n v="36568"/>
    <n v="0"/>
    <n v="956"/>
    <n v="3.56"/>
    <n v="5.36"/>
    <n v="6.36"/>
    <n v="3.56"/>
    <n v="5.36"/>
    <n v="6.36"/>
    <n v="22"/>
    <n v="22"/>
    <n v="736.24"/>
    <n v="218.93"/>
    <n v="42.49"/>
    <n v="3.03"/>
    <n v="1.27"/>
    <n v="0.84"/>
    <n v="3.54"/>
    <n v="6.48"/>
    <n v="7.26"/>
    <n v="3.54"/>
    <n v="6.48"/>
    <n v="7.26"/>
    <n v="27"/>
    <n v="27"/>
    <n v="802.94"/>
    <n v="229.69"/>
    <n v="38.49"/>
    <n v="7.45"/>
    <n v="0.89"/>
    <n v="0.25"/>
    <s v=""/>
  </r>
  <r>
    <s v="20210513.csv"/>
    <s v="2021/05/13T17:25:55z"/>
    <s v="84:f3:eb:d5:fe:95"/>
    <n v="4.1100000000000003"/>
    <s v="2.0+OPENLOG+15582 MB+DS3231+BME280+PMSX003-B+PMSX003-A"/>
    <n v="56"/>
    <n v="66"/>
    <n v="45"/>
    <n v="971.13"/>
    <s v="0.05"/>
    <n v="36568"/>
    <n v="0"/>
    <n v="1076"/>
    <n v="3.81"/>
    <n v="5.54"/>
    <n v="6.06"/>
    <n v="3.81"/>
    <n v="5.54"/>
    <n v="6.06"/>
    <n v="23"/>
    <n v="23"/>
    <n v="741.26"/>
    <n v="223.91"/>
    <n v="37.17"/>
    <n v="2.39"/>
    <n v="0.56000000000000005"/>
    <n v="0.56000000000000005"/>
    <n v="3.51"/>
    <n v="6.66"/>
    <n v="8.35"/>
    <n v="3.51"/>
    <n v="6.66"/>
    <n v="8.35"/>
    <n v="28"/>
    <n v="28"/>
    <n v="807.13"/>
    <n v="225.57"/>
    <n v="44.91"/>
    <n v="8.5"/>
    <n v="2.06"/>
    <n v="1.29"/>
    <s v=""/>
  </r>
  <r>
    <s v="20210513.csv"/>
    <s v="2021/05/13T17:27:55z"/>
    <s v="84:f3:eb:d5:fe:95"/>
    <n v="4.1100000000000003"/>
    <s v="2.0+OPENLOG+15582 MB+DS3231+BME280+PMSX003-B+PMSX003-A"/>
    <n v="56"/>
    <n v="66"/>
    <n v="44"/>
    <n v="971.16"/>
    <s v="0.05"/>
    <n v="36568"/>
    <n v="0"/>
    <n v="1196"/>
    <n v="3.21"/>
    <n v="4.78"/>
    <n v="5.55"/>
    <n v="3.21"/>
    <n v="4.78"/>
    <n v="5.55"/>
    <n v="20"/>
    <n v="20"/>
    <n v="692.6"/>
    <n v="208.93"/>
    <n v="34.22"/>
    <n v="2.25"/>
    <n v="0.54"/>
    <n v="0.54"/>
    <n v="3.14"/>
    <n v="5.29"/>
    <n v="5.73"/>
    <n v="3.14"/>
    <n v="5.29"/>
    <n v="5.73"/>
    <n v="22"/>
    <n v="22"/>
    <n v="762.86"/>
    <n v="211.3"/>
    <n v="35"/>
    <n v="2.37"/>
    <n v="0.51"/>
    <n v="0.51"/>
    <s v=""/>
  </r>
  <r>
    <s v="20210513.csv"/>
    <s v="2021/05/13T17:29:52z"/>
    <s v="84:f3:eb:d5:fe:95"/>
    <n v="4.1100000000000003"/>
    <s v="2.0+OPENLOG+15582 MB+DS3231+BME280+PMSX003-B+PMSX003-A"/>
    <n v="56"/>
    <n v="66"/>
    <n v="45"/>
    <n v="971.17"/>
    <s v="nan"/>
    <n v="36656"/>
    <n v="0"/>
    <n v="116"/>
    <n v="3.67"/>
    <n v="5.08"/>
    <n v="5.62"/>
    <n v="3.67"/>
    <n v="5.08"/>
    <n v="5.62"/>
    <n v="21"/>
    <n v="21"/>
    <n v="746.88"/>
    <n v="225.38"/>
    <n v="34.19"/>
    <n v="2.58"/>
    <n v="0.42"/>
    <n v="0.35"/>
    <n v="2.89"/>
    <n v="4.63"/>
    <n v="5.39"/>
    <n v="2.89"/>
    <n v="4.63"/>
    <n v="5.39"/>
    <n v="19"/>
    <n v="19"/>
    <n v="691.43"/>
    <n v="194.07"/>
    <n v="32.909999999999997"/>
    <n v="2.65"/>
    <n v="1.43"/>
    <n v="0"/>
    <s v=""/>
  </r>
  <r>
    <s v="20210513.csv"/>
    <s v="2021/05/13T17:31:52z"/>
    <s v="84:f3:eb:d5:fe:95"/>
    <n v="4.1100000000000003"/>
    <s v="2.0+OPENLOG+15582 MB+DS3231+BME280+PMSX003-B+PMSX003-A"/>
    <n v="56"/>
    <n v="66"/>
    <n v="45"/>
    <n v="971.18"/>
    <s v="0.05"/>
    <n v="36568"/>
    <n v="0"/>
    <n v="236"/>
    <n v="3.66"/>
    <n v="5.33"/>
    <n v="5.7"/>
    <n v="3.66"/>
    <n v="5.33"/>
    <n v="5.7"/>
    <n v="22"/>
    <n v="22"/>
    <n v="727.45"/>
    <n v="217"/>
    <n v="38.64"/>
    <n v="2.8"/>
    <n v="0.55000000000000004"/>
    <n v="0.38"/>
    <n v="3.69"/>
    <n v="6.21"/>
    <n v="7.51"/>
    <n v="3.69"/>
    <n v="6.21"/>
    <n v="7.51"/>
    <n v="26"/>
    <n v="26"/>
    <n v="820.01"/>
    <n v="232.44"/>
    <n v="44.37"/>
    <n v="5.89"/>
    <n v="1.72"/>
    <n v="0.37"/>
    <s v=""/>
  </r>
  <r>
    <s v="20210513.csv"/>
    <s v="_x001a__x001a__x001a_2021/05/13T17:33:52z"/>
    <s v="84:f3:eb:d5:fe:95"/>
    <n v="4.1100000000000003"/>
    <s v="2.0+OPENLOG+15582 MB+DS3231+BME280+PMSX003-B+PMSX003-A"/>
    <n v="57"/>
    <n v="66"/>
    <n v="46"/>
    <n v="971.27"/>
    <s v="0.05"/>
    <n v="36504"/>
    <n v="0"/>
    <n v="356"/>
    <n v="3.42"/>
    <n v="5.0999999999999996"/>
    <n v="5.59"/>
    <n v="3.42"/>
    <n v="5.0999999999999996"/>
    <n v="5.59"/>
    <n v="21"/>
    <n v="21"/>
    <n v="730.31"/>
    <n v="219.27"/>
    <n v="32.659999999999997"/>
    <n v="2.99"/>
    <n v="0.3"/>
    <n v="0.23"/>
    <n v="3.13"/>
    <n v="5.6"/>
    <n v="6.33"/>
    <n v="3.13"/>
    <n v="5.6"/>
    <n v="6.33"/>
    <n v="23"/>
    <n v="23"/>
    <n v="745.3"/>
    <n v="203.27"/>
    <n v="36.6"/>
    <n v="5.67"/>
    <n v="1.04"/>
    <n v="0.54"/>
    <s v=""/>
  </r>
  <r>
    <s v="20210513.csv"/>
    <s v="2021/05/13T17:35:52z"/>
    <s v="84:f3:eb:d5:fe:95"/>
    <n v="4.1100000000000003"/>
    <s v="2.0+OPENLOG+15582 MB+DS3231+BME280+PMSX003-B+PMSX003-A"/>
    <n v="57"/>
    <n v="66"/>
    <n v="45"/>
    <n v="971.18"/>
    <s v="0.05"/>
    <n v="36504"/>
    <n v="0"/>
    <n v="476"/>
    <n v="3.51"/>
    <n v="5.09"/>
    <n v="5.48"/>
    <n v="3.51"/>
    <n v="5.09"/>
    <n v="5.48"/>
    <n v="21"/>
    <n v="21"/>
    <n v="714.65"/>
    <n v="216.23"/>
    <n v="31.59"/>
    <n v="1.8"/>
    <n v="0.39"/>
    <n v="0.23"/>
    <n v="2.91"/>
    <n v="4.74"/>
    <n v="5.28"/>
    <n v="2.91"/>
    <n v="4.74"/>
    <n v="5.28"/>
    <n v="20"/>
    <n v="20"/>
    <n v="703.19"/>
    <n v="191.88"/>
    <n v="35.880000000000003"/>
    <n v="2.62"/>
    <n v="0.76"/>
    <n v="0.38"/>
    <s v=""/>
  </r>
  <r>
    <s v="20210513.csv"/>
    <s v="2021/05/13T17:37:52z"/>
    <s v="84:f3:eb:d5:fe:95"/>
    <n v="4.1100000000000003"/>
    <s v="2.0+OPENLOG+15582 MB+DS3231+BME280+PMSX003-B+PMSX003-A"/>
    <n v="57"/>
    <n v="65"/>
    <n v="45"/>
    <n v="971.2"/>
    <s v="0.05"/>
    <n v="36504"/>
    <n v="0"/>
    <n v="596"/>
    <n v="3.68"/>
    <n v="5.23"/>
    <n v="5.81"/>
    <n v="3.68"/>
    <n v="5.23"/>
    <n v="5.81"/>
    <n v="22"/>
    <n v="22"/>
    <n v="745.09"/>
    <n v="221.55"/>
    <n v="32.06"/>
    <n v="2.72"/>
    <n v="0.54"/>
    <n v="0.2"/>
    <n v="3.48"/>
    <n v="5.93"/>
    <n v="6.49"/>
    <n v="3.48"/>
    <n v="5.93"/>
    <n v="6.49"/>
    <n v="25"/>
    <n v="25"/>
    <n v="814.91"/>
    <n v="222.39"/>
    <n v="35.39"/>
    <n v="5.51"/>
    <n v="1.1299999999999999"/>
    <n v="0"/>
    <s v=""/>
  </r>
  <r>
    <s v="20210513.csv"/>
    <s v="2021/05/13T17:39:52z"/>
    <s v="84:f3:eb:d5:fe:95"/>
    <n v="4.1100000000000003"/>
    <s v="2.0+OPENLOG+15582 MB+DS3231+BME280+PMSX003-B+PMSX003-A"/>
    <n v="56"/>
    <n v="64"/>
    <n v="44"/>
    <n v="971.18"/>
    <s v="0.05"/>
    <n v="36504"/>
    <n v="0"/>
    <n v="716"/>
    <n v="3.88"/>
    <n v="5.9"/>
    <n v="7.19"/>
    <n v="3.88"/>
    <n v="5.9"/>
    <n v="7.19"/>
    <n v="25"/>
    <n v="25"/>
    <n v="773.46"/>
    <n v="236.13"/>
    <n v="34.97"/>
    <n v="5.13"/>
    <n v="1.48"/>
    <n v="0.97"/>
    <n v="2.99"/>
    <n v="4.84"/>
    <n v="5.42"/>
    <n v="2.99"/>
    <n v="4.84"/>
    <n v="5.42"/>
    <n v="20"/>
    <n v="20"/>
    <n v="704.22"/>
    <n v="195.1"/>
    <n v="37.04"/>
    <n v="2.67"/>
    <n v="0.96"/>
    <n v="0"/>
    <s v=""/>
  </r>
  <r>
    <s v="20210513.csv"/>
    <s v="2021/05/13T17:41:52z"/>
    <s v="84:f3:eb:d5:fe:95"/>
    <n v="4.1100000000000003"/>
    <s v="2.0+OPENLOG+15582 MB+DS3231+BME280+PMSX003-B+PMSX003-A"/>
    <n v="56"/>
    <n v="65"/>
    <n v="44"/>
    <n v="971.15"/>
    <s v="0.05"/>
    <n v="36504"/>
    <n v="0"/>
    <n v="836"/>
    <n v="3.45"/>
    <n v="5.28"/>
    <n v="6.28"/>
    <n v="3.45"/>
    <n v="5.28"/>
    <n v="6.28"/>
    <n v="22"/>
    <n v="22"/>
    <n v="742.66"/>
    <n v="222.91"/>
    <n v="39.18"/>
    <n v="2.66"/>
    <n v="1.1000000000000001"/>
    <n v="1.1000000000000001"/>
    <n v="3.36"/>
    <n v="5.46"/>
    <n v="7.17"/>
    <n v="3.36"/>
    <n v="5.46"/>
    <n v="7.17"/>
    <n v="23"/>
    <n v="23"/>
    <n v="752.79"/>
    <n v="206.24"/>
    <n v="39.86"/>
    <n v="6.37"/>
    <n v="2.14"/>
    <n v="0"/>
    <s v=""/>
  </r>
  <r>
    <s v="20210513.csv"/>
    <s v="2021/05/13T17:43:52z"/>
    <s v="84:f3:eb:d5:fe:95"/>
    <n v="4.1100000000000003"/>
    <s v="2.0+OPENLOG+15582 MB+DS3231+BME280+PMSX003-B+PMSX003-A"/>
    <n v="56"/>
    <n v="65"/>
    <n v="44"/>
    <n v="971.23"/>
    <s v="0.05"/>
    <n v="36504"/>
    <n v="0"/>
    <n v="956"/>
    <n v="3.75"/>
    <n v="5.56"/>
    <n v="6.77"/>
    <n v="3.75"/>
    <n v="5.56"/>
    <n v="6.77"/>
    <n v="23"/>
    <n v="23"/>
    <n v="767.75"/>
    <n v="230.13"/>
    <n v="35.07"/>
    <n v="3.55"/>
    <n v="1.58"/>
    <n v="1.07"/>
    <n v="3.41"/>
    <n v="5.67"/>
    <n v="6.59"/>
    <n v="3.41"/>
    <n v="5.67"/>
    <n v="6.59"/>
    <n v="24"/>
    <n v="24"/>
    <n v="795.68"/>
    <n v="223.88"/>
    <n v="42.06"/>
    <n v="3.45"/>
    <n v="1.03"/>
    <n v="0"/>
    <s v=""/>
  </r>
  <r>
    <s v="20210513.csv"/>
    <s v="2021/05/13T17:45:52z"/>
    <s v="84:f3:eb:d5:fe:95"/>
    <n v="4.1100000000000003"/>
    <s v="2.0+OPENLOG+15582 MB+DS3231+BME280+PMSX003-B+PMSX003-A"/>
    <n v="55"/>
    <n v="65"/>
    <n v="43"/>
    <n v="971.26"/>
    <s v="0.05"/>
    <n v="36504"/>
    <n v="0"/>
    <n v="1076"/>
    <n v="4"/>
    <n v="5.86"/>
    <n v="6.59"/>
    <n v="4"/>
    <n v="5.86"/>
    <n v="6.59"/>
    <n v="24"/>
    <n v="24"/>
    <n v="729.91"/>
    <n v="222.72"/>
    <n v="38.72"/>
    <n v="3.45"/>
    <n v="0.93"/>
    <n v="0.51"/>
    <n v="3.14"/>
    <n v="5.49"/>
    <n v="6.52"/>
    <n v="3.14"/>
    <n v="5.49"/>
    <n v="6.52"/>
    <n v="23"/>
    <n v="23"/>
    <n v="741.13"/>
    <n v="203.22"/>
    <n v="39.74"/>
    <n v="5.25"/>
    <n v="1.1599999999999999"/>
    <n v="0.38"/>
    <s v=""/>
  </r>
  <r>
    <s v="20210513.csv"/>
    <s v="2021/05/13T17:47:52z"/>
    <s v="84:f3:eb:d5:fe:95"/>
    <n v="4.1100000000000003"/>
    <s v="2.0+OPENLOG+15582 MB+DS3231+BME280+PMSX003-B+PMSX003-A"/>
    <n v="55"/>
    <n v="65"/>
    <n v="43"/>
    <n v="971.29"/>
    <s v="0.05"/>
    <n v="36504"/>
    <n v="0"/>
    <n v="1196"/>
    <n v="3.74"/>
    <n v="5.41"/>
    <n v="6"/>
    <n v="3.74"/>
    <n v="5.41"/>
    <n v="6"/>
    <n v="23"/>
    <n v="23"/>
    <n v="743.86"/>
    <n v="222.73"/>
    <n v="37.03"/>
    <n v="2.71"/>
    <n v="0.61"/>
    <n v="0.39"/>
    <n v="2.97"/>
    <n v="5.57"/>
    <n v="5.9"/>
    <n v="2.97"/>
    <n v="5.57"/>
    <n v="5.9"/>
    <n v="23"/>
    <n v="23"/>
    <n v="760.71"/>
    <n v="209.76"/>
    <n v="37.31"/>
    <n v="3.46"/>
    <n v="0.63"/>
    <n v="0"/>
    <s v=""/>
  </r>
  <r>
    <s v="20210513.csv"/>
    <s v="2021/05/13T17:49:49z"/>
    <s v="84:f3:eb:d5:fe:95"/>
    <n v="4.1100000000000003"/>
    <s v="2.0+OPENLOG+15582 MB+DS3231+BME280+PMSX003-B+PMSX003-A"/>
    <n v="55"/>
    <n v="65"/>
    <n v="43"/>
    <n v="971.25"/>
    <s v="nan"/>
    <n v="36656"/>
    <n v="0"/>
    <n v="117"/>
    <n v="3.33"/>
    <n v="5.12"/>
    <n v="7.14"/>
    <n v="3.33"/>
    <n v="5.12"/>
    <n v="7.14"/>
    <n v="21"/>
    <n v="21"/>
    <n v="723.18"/>
    <n v="211.29"/>
    <n v="38.75"/>
    <n v="5.08"/>
    <n v="2.08"/>
    <n v="1.96"/>
    <n v="3.34"/>
    <n v="5.64"/>
    <n v="7.53"/>
    <n v="3.34"/>
    <n v="5.64"/>
    <n v="7.53"/>
    <n v="23"/>
    <n v="23"/>
    <n v="753.26"/>
    <n v="213.45"/>
    <n v="39.57"/>
    <n v="5.79"/>
    <n v="2.5499999999999998"/>
    <n v="1.74"/>
    <s v=""/>
  </r>
  <r>
    <s v="20210513.csv"/>
    <s v="2021/05/13T17:51:49z"/>
    <s v="84:f3:eb:d5:fe:95"/>
    <n v="4.1100000000000003"/>
    <s v="2.0+OPENLOG+15582 MB+DS3231+BME280+PMSX003-B+PMSX003-A"/>
    <n v="55"/>
    <n v="66"/>
    <n v="43"/>
    <n v="971.28"/>
    <s v="0.05"/>
    <n v="36568"/>
    <n v="0"/>
    <n v="237"/>
    <n v="3.87"/>
    <n v="5.42"/>
    <n v="6.09"/>
    <n v="3.87"/>
    <n v="5.42"/>
    <n v="6.09"/>
    <n v="23"/>
    <n v="23"/>
    <n v="759.58"/>
    <n v="229.19"/>
    <n v="38.97"/>
    <n v="2.9"/>
    <n v="0.76"/>
    <n v="0.64"/>
    <n v="2.86"/>
    <n v="5.21"/>
    <n v="6.23"/>
    <n v="2.86"/>
    <n v="5.21"/>
    <n v="6.23"/>
    <n v="22"/>
    <n v="22"/>
    <n v="668.27"/>
    <n v="186.8"/>
    <n v="48.71"/>
    <n v="3.66"/>
    <n v="1.06"/>
    <n v="0.34"/>
    <s v=""/>
  </r>
  <r>
    <s v="20210513.csv"/>
    <s v="2021/05/13T17:53:49z"/>
    <s v="84:f3:eb:d5:fe:95"/>
    <n v="4.1100000000000003"/>
    <s v="2.0+OPENLOG+15582 MB+DS3231+BME280+PMSX003-B+PMSX003-A"/>
    <n v="55"/>
    <n v="66"/>
    <n v="44"/>
    <n v="971.25"/>
    <s v="0.05"/>
    <n v="36568"/>
    <n v="0"/>
    <n v="357"/>
    <n v="3.34"/>
    <n v="5.03"/>
    <n v="5.6"/>
    <n v="3.34"/>
    <n v="5.03"/>
    <n v="5.6"/>
    <n v="21"/>
    <n v="21"/>
    <n v="690.35"/>
    <n v="205.1"/>
    <n v="35.03"/>
    <n v="3.9"/>
    <n v="0.4"/>
    <n v="0.4"/>
    <n v="3.46"/>
    <n v="5.35"/>
    <n v="6.52"/>
    <n v="3.46"/>
    <n v="5.35"/>
    <n v="6.52"/>
    <n v="22"/>
    <n v="22"/>
    <n v="772.74"/>
    <n v="218.41"/>
    <n v="30.81"/>
    <n v="5.62"/>
    <n v="1.86"/>
    <n v="0.17"/>
    <s v=""/>
  </r>
  <r>
    <s v="20210513.csv"/>
    <s v="2021/05/13T17:55:49z"/>
    <s v="84:f3:eb:d5:fe:95"/>
    <n v="4.1100000000000003"/>
    <s v="2.0+OPENLOG+15582 MB+DS3231+BME280+PMSX003-B+PMSX003-A"/>
    <n v="55"/>
    <n v="66"/>
    <n v="44"/>
    <n v="971.31"/>
    <s v="0.05"/>
    <n v="36568"/>
    <n v="0"/>
    <n v="477"/>
    <n v="3.67"/>
    <n v="5.17"/>
    <n v="5.61"/>
    <n v="3.67"/>
    <n v="5.17"/>
    <n v="5.61"/>
    <n v="22"/>
    <n v="22"/>
    <n v="732.48"/>
    <n v="218.07"/>
    <n v="30.93"/>
    <n v="1.83"/>
    <n v="0.48"/>
    <n v="0.48"/>
    <n v="3.36"/>
    <n v="4.7300000000000004"/>
    <n v="5.89"/>
    <n v="3.36"/>
    <n v="4.7300000000000004"/>
    <n v="5.89"/>
    <n v="20"/>
    <n v="20"/>
    <n v="722.68"/>
    <n v="205.15"/>
    <n v="29.36"/>
    <n v="3.27"/>
    <n v="1.58"/>
    <n v="0.52"/>
    <s v=""/>
  </r>
  <r>
    <s v="20210513.csv"/>
    <s v="2021/05/13T17:57:49z"/>
    <s v="84:f3:eb:d5:fe:95"/>
    <n v="4.1100000000000003"/>
    <s v="2.0+OPENLOG+15582 MB+DS3231+BME280+PMSX003-B+PMSX003-A"/>
    <n v="55"/>
    <n v="65"/>
    <n v="43"/>
    <n v="971.27"/>
    <s v="0.05"/>
    <n v="36568"/>
    <n v="0"/>
    <n v="597"/>
    <n v="3.28"/>
    <n v="4.78"/>
    <n v="5.54"/>
    <n v="3.28"/>
    <n v="4.78"/>
    <n v="5.54"/>
    <n v="20"/>
    <n v="20"/>
    <n v="696.96"/>
    <n v="204.29"/>
    <n v="33.32"/>
    <n v="2.16"/>
    <n v="0.83"/>
    <n v="0.83"/>
    <n v="3.37"/>
    <n v="5.3"/>
    <n v="6.99"/>
    <n v="3.37"/>
    <n v="5.3"/>
    <n v="6.99"/>
    <n v="22"/>
    <n v="22"/>
    <n v="724.56"/>
    <n v="209.86"/>
    <n v="37.83"/>
    <n v="4.17"/>
    <n v="1.97"/>
    <n v="1.52"/>
    <s v=""/>
  </r>
  <r>
    <s v="20210513.csv"/>
    <s v="_x001a__x001a__x001a_2021/05/13T17:59:49z"/>
    <s v="84:f3:eb:d5:fe:95"/>
    <n v="4.1100000000000003"/>
    <s v="2.0+OPENLOG+15582 MB+DS3231+BME280+PMSX003-B+PMSX003-A"/>
    <n v="56"/>
    <n v="65"/>
    <n v="44"/>
    <n v="971.24"/>
    <s v="0.05"/>
    <n v="36568"/>
    <n v="0"/>
    <n v="717"/>
    <n v="3.16"/>
    <n v="4.49"/>
    <n v="4.62"/>
    <n v="3.16"/>
    <n v="4.49"/>
    <n v="4.62"/>
    <n v="19"/>
    <n v="19"/>
    <n v="698.47"/>
    <n v="207.29"/>
    <n v="20.190000000000001"/>
    <n v="1.87"/>
    <n v="0.22"/>
    <n v="0"/>
    <n v="2.54"/>
    <n v="5.68"/>
    <n v="7.33"/>
    <n v="2.54"/>
    <n v="5.68"/>
    <n v="7.33"/>
    <n v="24"/>
    <n v="24"/>
    <n v="669.52"/>
    <n v="186.51"/>
    <n v="43.86"/>
    <n v="9.9700000000000006"/>
    <n v="1.83"/>
    <n v="0.72"/>
    <s v=""/>
  </r>
  <r>
    <s v="20210513.csv"/>
    <s v="2021/05/13T18:01:49z"/>
    <s v="84:f3:eb:d5:fe:95"/>
    <n v="4.1100000000000003"/>
    <s v="2.0+OPENLOG+15582 MB+DS3231+BME280+PMSX003-B+PMSX003-A"/>
    <n v="55"/>
    <n v="65"/>
    <n v="43"/>
    <n v="971.27"/>
    <s v="0.05"/>
    <n v="36568"/>
    <n v="0"/>
    <n v="837"/>
    <n v="3.13"/>
    <n v="4.9400000000000004"/>
    <n v="5.31"/>
    <n v="3.13"/>
    <n v="4.9400000000000004"/>
    <n v="5.31"/>
    <n v="21"/>
    <n v="21"/>
    <n v="673.06"/>
    <n v="200.54"/>
    <n v="37.71"/>
    <n v="2.0699999999999998"/>
    <n v="0.43"/>
    <n v="0.25"/>
    <n v="3.04"/>
    <n v="5.09"/>
    <n v="5.91"/>
    <n v="3.04"/>
    <n v="5.09"/>
    <n v="5.91"/>
    <n v="21"/>
    <n v="21"/>
    <n v="702.3"/>
    <n v="199.09"/>
    <n v="34.93"/>
    <n v="5.62"/>
    <n v="0.9"/>
    <n v="0"/>
    <s v=""/>
  </r>
  <r>
    <s v="20210513.csv"/>
    <s v="2021/05/13T18:03:49z"/>
    <s v="84:f3:eb:d5:fe:95"/>
    <n v="4.1100000000000003"/>
    <s v="2.0+OPENLOG+15582 MB+DS3231+BME280+PMSX003-B+PMSX003-A"/>
    <n v="56"/>
    <n v="65"/>
    <n v="44"/>
    <n v="971.25"/>
    <s v="0.05"/>
    <n v="36568"/>
    <n v="0"/>
    <n v="957"/>
    <n v="3.51"/>
    <n v="5.26"/>
    <n v="5.9"/>
    <n v="3.51"/>
    <n v="5.26"/>
    <n v="5.9"/>
    <n v="22"/>
    <n v="22"/>
    <n v="728.36"/>
    <n v="214.37"/>
    <n v="33.04"/>
    <n v="3.09"/>
    <n v="0.63"/>
    <n v="0.21"/>
    <n v="3.25"/>
    <n v="4.5999999999999996"/>
    <n v="6.25"/>
    <n v="3.25"/>
    <n v="4.5999999999999996"/>
    <n v="6.25"/>
    <n v="19"/>
    <n v="19"/>
    <n v="716.21"/>
    <n v="204.74"/>
    <n v="32.97"/>
    <n v="4.59"/>
    <n v="1.91"/>
    <n v="0.47"/>
    <s v=""/>
  </r>
  <r>
    <s v="20210513.csv"/>
    <s v="2021/05/13T18:05:49z"/>
    <s v="84:f3:eb:d5:fe:95"/>
    <n v="4.1100000000000003"/>
    <s v="2.0+OPENLOG+15582 MB+DS3231+BME280+PMSX003-B+PMSX003-A"/>
    <n v="56"/>
    <n v="65"/>
    <n v="44"/>
    <n v="971.25"/>
    <s v="0.05"/>
    <n v="36568"/>
    <n v="0"/>
    <n v="1077"/>
    <n v="3.22"/>
    <n v="4.72"/>
    <n v="5.32"/>
    <n v="3.22"/>
    <n v="4.72"/>
    <n v="5.32"/>
    <n v="20"/>
    <n v="20"/>
    <n v="700.78"/>
    <n v="212.16"/>
    <n v="28.84"/>
    <n v="1.87"/>
    <n v="0.87"/>
    <n v="0.16"/>
    <n v="3.01"/>
    <n v="4.6100000000000003"/>
    <n v="5.28"/>
    <n v="3.01"/>
    <n v="4.6100000000000003"/>
    <n v="5.28"/>
    <n v="19"/>
    <n v="19"/>
    <n v="706.34"/>
    <n v="190.52"/>
    <n v="34.6"/>
    <n v="3.25"/>
    <n v="1.04"/>
    <n v="0"/>
    <s v=""/>
  </r>
  <r>
    <s v="20210513.csv"/>
    <s v="2021/05/13T18:07:49z"/>
    <s v="84:f3:eb:d5:fe:95"/>
    <n v="4.1100000000000003"/>
    <s v="2.0+OPENLOG+15582 MB+DS3231+BME280+PMSX003-B+PMSX003-A"/>
    <n v="56"/>
    <n v="64"/>
    <n v="44"/>
    <n v="971.32"/>
    <s v="0.05"/>
    <n v="36568"/>
    <n v="0"/>
    <n v="1197"/>
    <n v="3.36"/>
    <n v="4.9000000000000004"/>
    <n v="5.52"/>
    <n v="3.36"/>
    <n v="4.9000000000000004"/>
    <n v="5.52"/>
    <n v="20"/>
    <n v="20"/>
    <n v="684.27"/>
    <n v="209.16"/>
    <n v="33.659999999999997"/>
    <n v="2.09"/>
    <n v="1"/>
    <n v="0.43"/>
    <n v="2.56"/>
    <n v="4.6900000000000004"/>
    <n v="5.46"/>
    <n v="2.56"/>
    <n v="4.6900000000000004"/>
    <n v="5.46"/>
    <n v="20"/>
    <n v="20"/>
    <n v="658.07"/>
    <n v="184.2"/>
    <n v="33.51"/>
    <n v="3.54"/>
    <n v="0.89"/>
    <n v="0"/>
    <s v=""/>
  </r>
  <r>
    <s v="20210513.csv"/>
    <s v="2021/05/13T18:09:46z"/>
    <s v="84:f3:eb:d5:fe:95"/>
    <n v="4.1100000000000003"/>
    <s v="2.0+OPENLOG+15582 MB+DS3231+BME280+PMSX003-B+PMSX003-A"/>
    <n v="55"/>
    <n v="64"/>
    <n v="43"/>
    <n v="971.31"/>
    <s v="nan"/>
    <n v="36656"/>
    <n v="0"/>
    <n v="116"/>
    <n v="3.65"/>
    <n v="5"/>
    <n v="5.76"/>
    <n v="3.65"/>
    <n v="5"/>
    <n v="5.76"/>
    <n v="21"/>
    <n v="21"/>
    <n v="725.65"/>
    <n v="213.06"/>
    <n v="27.76"/>
    <n v="3.08"/>
    <n v="0.98"/>
    <n v="0.9"/>
    <n v="3.02"/>
    <n v="5.0599999999999996"/>
    <n v="6.79"/>
    <n v="3.02"/>
    <n v="5.0599999999999996"/>
    <n v="6.79"/>
    <n v="21"/>
    <n v="21"/>
    <n v="761.25"/>
    <n v="207.73"/>
    <n v="33.5"/>
    <n v="5.71"/>
    <n v="2.58"/>
    <n v="0.28999999999999998"/>
    <s v=""/>
  </r>
  <r>
    <s v="20210513.csv"/>
    <s v="2021/05/13T18:11:46z"/>
    <s v="84:f3:eb:d5:fe:95"/>
    <n v="4.1100000000000003"/>
    <s v="2.0+OPENLOG+15582 MB+DS3231+BME280+PMSX003-B+PMSX003-A"/>
    <n v="55"/>
    <n v="64"/>
    <n v="43"/>
    <n v="971.31"/>
    <s v="0.05"/>
    <n v="36568"/>
    <n v="0"/>
    <n v="236"/>
    <n v="3.21"/>
    <n v="4.4800000000000004"/>
    <n v="5.43"/>
    <n v="3.21"/>
    <n v="4.4800000000000004"/>
    <n v="5.43"/>
    <n v="19"/>
    <n v="19"/>
    <n v="655.66"/>
    <n v="198.94"/>
    <n v="32.93"/>
    <n v="2.72"/>
    <n v="1.1299999999999999"/>
    <n v="0.94"/>
    <n v="2.94"/>
    <n v="4.42"/>
    <n v="6.25"/>
    <n v="2.94"/>
    <n v="4.42"/>
    <n v="6.25"/>
    <n v="18"/>
    <n v="18"/>
    <n v="693.57"/>
    <n v="194.84"/>
    <n v="30.12"/>
    <n v="4.6100000000000003"/>
    <n v="2.3199999999999998"/>
    <n v="1.22"/>
    <s v=""/>
  </r>
  <r>
    <s v="20210513.csv"/>
    <s v="2021/05/13T18:13:46z"/>
    <s v="84:f3:eb:d5:fe:95"/>
    <n v="4.1100000000000003"/>
    <s v="2.0+OPENLOG+15582 MB+DS3231+BME280+PMSX003-B+PMSX003-A"/>
    <n v="56"/>
    <n v="64"/>
    <n v="44"/>
    <n v="971.28"/>
    <s v="0.05"/>
    <n v="36568"/>
    <n v="0"/>
    <n v="356"/>
    <n v="3.71"/>
    <n v="5.9"/>
    <n v="6.69"/>
    <n v="3.71"/>
    <n v="5.9"/>
    <n v="6.69"/>
    <n v="25"/>
    <n v="25"/>
    <n v="755.23"/>
    <n v="223.69"/>
    <n v="40.590000000000003"/>
    <n v="4.8899999999999997"/>
    <n v="0.94"/>
    <n v="0.7"/>
    <n v="3.21"/>
    <n v="5.46"/>
    <n v="6.06"/>
    <n v="3.21"/>
    <n v="5.46"/>
    <n v="6.06"/>
    <n v="23"/>
    <n v="23"/>
    <n v="726.49"/>
    <n v="202.43"/>
    <n v="42.09"/>
    <n v="3.06"/>
    <n v="1.03"/>
    <n v="0"/>
    <s v=""/>
  </r>
  <r>
    <s v="20210513.csv"/>
    <s v="2021/05/13T18:15:46z"/>
    <s v="84:f3:eb:d5:fe:95"/>
    <n v="4.1100000000000003"/>
    <s v="2.0+OPENLOG+15582 MB+DS3231+BME280+PMSX003-B+PMSX003-A"/>
    <n v="56"/>
    <n v="64"/>
    <n v="44"/>
    <n v="971.32"/>
    <s v="0.05"/>
    <n v="36568"/>
    <n v="0"/>
    <n v="476"/>
    <n v="3.94"/>
    <n v="5.74"/>
    <n v="5.78"/>
    <n v="3.94"/>
    <n v="5.74"/>
    <n v="5.78"/>
    <n v="24"/>
    <n v="24"/>
    <n v="777.09"/>
    <n v="231.16"/>
    <n v="36.75"/>
    <n v="2.84"/>
    <n v="0.09"/>
    <n v="0"/>
    <n v="3.51"/>
    <n v="5.28"/>
    <n v="5.94"/>
    <n v="3.51"/>
    <n v="5.28"/>
    <n v="5.94"/>
    <n v="22"/>
    <n v="22"/>
    <n v="762.13"/>
    <n v="214.18"/>
    <n v="37.67"/>
    <n v="3.52"/>
    <n v="0.36"/>
    <n v="0"/>
    <s v=""/>
  </r>
  <r>
    <s v="20210513.csv"/>
    <s v="2021/05/13T18:17:46z"/>
    <s v="84:f3:eb:d5:fe:95"/>
    <n v="4.1100000000000003"/>
    <s v="2.0+OPENLOG+15582 MB+DS3231+BME280+PMSX003-B+PMSX003-A"/>
    <n v="56"/>
    <n v="64"/>
    <n v="44"/>
    <n v="971.28"/>
    <s v="0.05"/>
    <n v="36568"/>
    <n v="0"/>
    <n v="596"/>
    <n v="3.31"/>
    <n v="4.84"/>
    <n v="5.09"/>
    <n v="3.31"/>
    <n v="4.84"/>
    <n v="5.09"/>
    <n v="20"/>
    <n v="20"/>
    <n v="697.57"/>
    <n v="206.19"/>
    <n v="26.84"/>
    <n v="2.7"/>
    <n v="0.22"/>
    <n v="0"/>
    <n v="3.4"/>
    <n v="5.37"/>
    <n v="5.86"/>
    <n v="3.4"/>
    <n v="5.37"/>
    <n v="5.86"/>
    <n v="22"/>
    <n v="22"/>
    <n v="761.74"/>
    <n v="218.71"/>
    <n v="33.94"/>
    <n v="4.09"/>
    <n v="0.6"/>
    <n v="0.17"/>
    <s v=""/>
  </r>
  <r>
    <s v="20210513.csv"/>
    <s v="2021/05/13T18:19:46z"/>
    <s v="84:f3:eb:d5:fe:95"/>
    <n v="4.1100000000000003"/>
    <s v="2.0+OPENLOG+15582 MB+DS3231+BME280+PMSX003-B+PMSX003-A"/>
    <n v="56"/>
    <n v="64"/>
    <n v="44"/>
    <n v="971.3"/>
    <s v="0.05"/>
    <n v="36568"/>
    <n v="0"/>
    <n v="716"/>
    <n v="3.31"/>
    <n v="5.0599999999999996"/>
    <n v="5.94"/>
    <n v="3.31"/>
    <n v="5.0599999999999996"/>
    <n v="5.94"/>
    <n v="21"/>
    <n v="21"/>
    <n v="715.52"/>
    <n v="214.72"/>
    <n v="34.700000000000003"/>
    <n v="2.63"/>
    <n v="0.81"/>
    <n v="0.4"/>
    <n v="2.8"/>
    <n v="4.66"/>
    <n v="6.06"/>
    <n v="2.8"/>
    <n v="4.66"/>
    <n v="6.06"/>
    <n v="19"/>
    <n v="19"/>
    <n v="650.66"/>
    <n v="184.36"/>
    <n v="32.51"/>
    <n v="4.8899999999999997"/>
    <n v="2.14"/>
    <n v="1.03"/>
    <s v=""/>
  </r>
  <r>
    <s v="20210513.csv"/>
    <s v="2021/05/13T18:21:46z"/>
    <s v="84:f3:eb:d5:fe:95"/>
    <n v="4.1100000000000003"/>
    <s v="2.0+OPENLOG+15582 MB+DS3231+BME280+PMSX003-B+PMSX003-A"/>
    <n v="56"/>
    <n v="64"/>
    <n v="44"/>
    <n v="971.33"/>
    <s v="0.05"/>
    <n v="36568"/>
    <n v="0"/>
    <n v="836"/>
    <n v="3.17"/>
    <n v="4.84"/>
    <n v="5.45"/>
    <n v="3.17"/>
    <n v="4.84"/>
    <n v="5.45"/>
    <n v="20"/>
    <n v="20"/>
    <n v="672.22"/>
    <n v="202.43"/>
    <n v="31.35"/>
    <n v="3.25"/>
    <n v="0.77"/>
    <n v="0.57999999999999996"/>
    <n v="2.62"/>
    <n v="5.43"/>
    <n v="5.46"/>
    <n v="2.62"/>
    <n v="5.43"/>
    <n v="5.46"/>
    <n v="23"/>
    <n v="23"/>
    <n v="639.09"/>
    <n v="180.12"/>
    <n v="36.78"/>
    <n v="6.72"/>
    <n v="0"/>
    <n v="0"/>
    <s v=""/>
  </r>
  <r>
    <s v="20210513.csv"/>
    <s v="2021/05/13T18:23:46z"/>
    <s v="84:f3:eb:d5:fe:95"/>
    <n v="4.1100000000000003"/>
    <s v="2.0+OPENLOG+15582 MB+DS3231+BME280+PMSX003-B+PMSX003-A"/>
    <n v="56"/>
    <n v="64"/>
    <n v="44"/>
    <n v="971.31"/>
    <s v="0.05"/>
    <n v="36568"/>
    <n v="0"/>
    <n v="956"/>
    <n v="3.63"/>
    <n v="5.6"/>
    <n v="6.03"/>
    <n v="3.63"/>
    <n v="5.6"/>
    <n v="6.03"/>
    <n v="23"/>
    <n v="23"/>
    <n v="715.54"/>
    <n v="214.62"/>
    <n v="37.79"/>
    <n v="4.18"/>
    <n v="0.43"/>
    <n v="0.4"/>
    <n v="2.79"/>
    <n v="5.01"/>
    <n v="5.88"/>
    <n v="2.79"/>
    <n v="5.01"/>
    <n v="5.88"/>
    <n v="21"/>
    <n v="21"/>
    <n v="687.93"/>
    <n v="191.24"/>
    <n v="37.590000000000003"/>
    <n v="3.79"/>
    <n v="0.91"/>
    <n v="0.91"/>
    <s v=""/>
  </r>
  <r>
    <s v="20210513.csv"/>
    <s v="_x001a__x001a__x001a_2021/05/13T18:25:46z"/>
    <s v="84:f3:eb:d5:fe:95"/>
    <n v="4.1100000000000003"/>
    <s v="2.0+OPENLOG+15582 MB+DS3231+BME280+PMSX003-B+PMSX003-A"/>
    <n v="56"/>
    <n v="64"/>
    <n v="44"/>
    <n v="971.3"/>
    <s v="0.05"/>
    <n v="36568"/>
    <n v="0"/>
    <n v="1076"/>
    <n v="3.33"/>
    <n v="4.96"/>
    <n v="5.6"/>
    <n v="3.33"/>
    <n v="4.96"/>
    <n v="5.6"/>
    <n v="21"/>
    <n v="21"/>
    <n v="728.06"/>
    <n v="217.81"/>
    <n v="33.799999999999997"/>
    <n v="2.0299999999999998"/>
    <n v="0.77"/>
    <n v="0.36"/>
    <n v="3.06"/>
    <n v="5"/>
    <n v="6.34"/>
    <n v="3.06"/>
    <n v="5"/>
    <n v="6.34"/>
    <n v="21"/>
    <n v="21"/>
    <n v="681.79"/>
    <n v="190.22"/>
    <n v="40.94"/>
    <n v="6.32"/>
    <n v="1.21"/>
    <n v="0"/>
    <s v=""/>
  </r>
  <r>
    <s v="20210513.csv"/>
    <s v="2021/05/13T18:27:46z"/>
    <s v="84:f3:eb:d5:fe:95"/>
    <n v="4.1100000000000003"/>
    <s v="2.0+OPENLOG+15582 MB+DS3231+BME280+PMSX003-B+PMSX003-A"/>
    <n v="56"/>
    <n v="63"/>
    <n v="43"/>
    <n v="971.27"/>
    <s v="0.05"/>
    <n v="36568"/>
    <n v="0"/>
    <n v="1196"/>
    <n v="3.49"/>
    <n v="4.75"/>
    <n v="4.99"/>
    <n v="3.49"/>
    <n v="4.75"/>
    <n v="4.99"/>
    <n v="20"/>
    <n v="20"/>
    <n v="669.09"/>
    <n v="204.13"/>
    <n v="33.15"/>
    <n v="1.18"/>
    <n v="0.38"/>
    <n v="0.38"/>
    <n v="2.66"/>
    <n v="4.8600000000000003"/>
    <n v="5.21"/>
    <n v="2.66"/>
    <n v="4.8600000000000003"/>
    <n v="5.21"/>
    <n v="20"/>
    <n v="20"/>
    <n v="661.24"/>
    <n v="187.89"/>
    <n v="36.43"/>
    <n v="3.26"/>
    <n v="0.49"/>
    <n v="0"/>
    <s v=""/>
  </r>
  <r>
    <s v="20210513.csv"/>
    <s v="2021/05/13T18:29:44z"/>
    <s v="84:f3:eb:d5:fe:95"/>
    <n v="4.1100000000000003"/>
    <s v="2.0+OPENLOG+15582 MB+DS3231+BME280+PMSX003-B+PMSX003-A"/>
    <n v="56"/>
    <n v="64"/>
    <n v="44"/>
    <n v="971.31"/>
    <s v="nan"/>
    <n v="36656"/>
    <n v="0"/>
    <n v="117"/>
    <n v="2.81"/>
    <n v="6.06"/>
    <n v="6.92"/>
    <n v="2.81"/>
    <n v="6.06"/>
    <n v="6.92"/>
    <n v="25"/>
    <n v="25"/>
    <n v="678.92"/>
    <n v="204.56"/>
    <n v="40.19"/>
    <n v="7.38"/>
    <n v="0.42"/>
    <n v="0.23"/>
    <n v="2.35"/>
    <n v="3.81"/>
    <n v="4.17"/>
    <n v="2.35"/>
    <n v="3.81"/>
    <n v="4.17"/>
    <n v="16"/>
    <n v="16"/>
    <n v="596.94000000000005"/>
    <n v="168.06"/>
    <n v="27.29"/>
    <n v="0.46"/>
    <n v="0.46"/>
    <n v="0.46"/>
    <s v=""/>
  </r>
  <r>
    <s v="20210513.csv"/>
    <s v="2021/05/13T18:31:44z"/>
    <s v="84:f3:eb:d5:fe:95"/>
    <n v="4.1100000000000003"/>
    <s v="2.0+OPENLOG+15582 MB+DS3231+BME280+PMSX003-B+PMSX003-A"/>
    <n v="55"/>
    <n v="65"/>
    <n v="43"/>
    <n v="971.32"/>
    <s v="0.05"/>
    <n v="36568"/>
    <n v="0"/>
    <n v="237"/>
    <n v="3.69"/>
    <n v="5.56"/>
    <n v="6.28"/>
    <n v="3.69"/>
    <n v="5.56"/>
    <n v="6.28"/>
    <n v="23"/>
    <n v="23"/>
    <n v="738.26"/>
    <n v="221.56"/>
    <n v="38.25"/>
    <n v="2.62"/>
    <n v="0.65"/>
    <n v="0.37"/>
    <n v="2.93"/>
    <n v="5.07"/>
    <n v="6.56"/>
    <n v="2.93"/>
    <n v="5.07"/>
    <n v="6.56"/>
    <n v="21"/>
    <n v="21"/>
    <n v="714.8"/>
    <n v="201"/>
    <n v="34"/>
    <n v="5.77"/>
    <n v="1.58"/>
    <n v="0.76"/>
    <s v=""/>
  </r>
  <r>
    <s v="20210513.csv"/>
    <s v="2021/05/13T18:33:44z"/>
    <s v="84:f3:eb:d5:fe:95"/>
    <n v="4.1100000000000003"/>
    <s v="2.0+OPENLOG+15582 MB+DS3231+BME280+PMSX003-B+PMSX003-A"/>
    <n v="56"/>
    <n v="65"/>
    <n v="44"/>
    <n v="971.3"/>
    <s v="0.05"/>
    <n v="36568"/>
    <n v="0"/>
    <n v="357"/>
    <n v="3.36"/>
    <n v="4.91"/>
    <n v="5.93"/>
    <n v="3.36"/>
    <n v="4.91"/>
    <n v="5.93"/>
    <n v="20"/>
    <n v="20"/>
    <n v="669.94"/>
    <n v="204.21"/>
    <n v="31.51"/>
    <n v="3.28"/>
    <n v="1.19"/>
    <n v="0.7"/>
    <n v="2.58"/>
    <n v="5.18"/>
    <n v="6.22"/>
    <n v="2.58"/>
    <n v="5.18"/>
    <n v="6.22"/>
    <n v="22"/>
    <n v="22"/>
    <n v="676.34"/>
    <n v="187.96"/>
    <n v="35.25"/>
    <n v="7.31"/>
    <n v="1.1000000000000001"/>
    <n v="0"/>
    <s v=""/>
  </r>
  <r>
    <s v="20210513.csv"/>
    <s v="2021/05/13T18:35:44z"/>
    <s v="84:f3:eb:d5:fe:95"/>
    <n v="4.1100000000000003"/>
    <s v="2.0+OPENLOG+15582 MB+DS3231+BME280+PMSX003-B+PMSX003-A"/>
    <n v="56"/>
    <n v="65"/>
    <n v="44"/>
    <n v="971.25"/>
    <s v="0.05"/>
    <n v="36568"/>
    <n v="0"/>
    <n v="477"/>
    <n v="2.64"/>
    <n v="4.0999999999999996"/>
    <n v="4.29"/>
    <n v="2.64"/>
    <n v="4.0999999999999996"/>
    <n v="4.29"/>
    <n v="17"/>
    <n v="17"/>
    <n v="630.54"/>
    <n v="186.47"/>
    <n v="24.43"/>
    <n v="0.74"/>
    <n v="0.22"/>
    <n v="0.22"/>
    <n v="2.21"/>
    <n v="4.24"/>
    <n v="4.7300000000000004"/>
    <n v="2.21"/>
    <n v="4.24"/>
    <n v="4.7300000000000004"/>
    <n v="18"/>
    <n v="18"/>
    <n v="596.6"/>
    <n v="164.37"/>
    <n v="34.72"/>
    <n v="3.97"/>
    <n v="0.54"/>
    <n v="0"/>
    <s v=""/>
  </r>
  <r>
    <s v="20210513.csv"/>
    <s v="2021/05/13T18:37:44z"/>
    <s v="84:f3:eb:d5:fe:95"/>
    <n v="4.1100000000000003"/>
    <s v="2.0+OPENLOG+15582 MB+DS3231+BME280+PMSX003-B+PMSX003-A"/>
    <n v="56"/>
    <n v="65"/>
    <n v="44"/>
    <n v="971.26"/>
    <s v="0.05"/>
    <n v="36568"/>
    <n v="0"/>
    <n v="597"/>
    <n v="2.97"/>
    <n v="4.7699999999999996"/>
    <n v="5"/>
    <n v="2.97"/>
    <n v="4.7699999999999996"/>
    <n v="5"/>
    <n v="20"/>
    <n v="20"/>
    <n v="669.86"/>
    <n v="198.13"/>
    <n v="35"/>
    <n v="2.6"/>
    <n v="0.23"/>
    <n v="0.21"/>
    <n v="2.0699999999999998"/>
    <n v="4.1100000000000003"/>
    <n v="5.3"/>
    <n v="2.0699999999999998"/>
    <n v="4.1100000000000003"/>
    <n v="5.3"/>
    <n v="17"/>
    <n v="17"/>
    <n v="589.92999999999995"/>
    <n v="158.72999999999999"/>
    <n v="29.37"/>
    <n v="5.29"/>
    <n v="1.89"/>
    <n v="0.43"/>
    <s v=""/>
  </r>
  <r>
    <s v="20210513.csv"/>
    <s v="2021/05/13T18:39:44z"/>
    <s v="84:f3:eb:d5:fe:95"/>
    <n v="4.1100000000000003"/>
    <s v="2.0+OPENLOG+15582 MB+DS3231+BME280+PMSX003-B+PMSX003-A"/>
    <n v="56"/>
    <n v="65"/>
    <n v="44"/>
    <n v="971.31"/>
    <s v="0.05"/>
    <n v="36568"/>
    <n v="0"/>
    <n v="717"/>
    <n v="2.61"/>
    <n v="3.74"/>
    <n v="3.95"/>
    <n v="2.61"/>
    <n v="3.74"/>
    <n v="3.95"/>
    <n v="16"/>
    <n v="16"/>
    <n v="594.23"/>
    <n v="175.8"/>
    <n v="25.53"/>
    <n v="0.74"/>
    <n v="0.44"/>
    <n v="0"/>
    <n v="2.86"/>
    <n v="4.84"/>
    <n v="5.14"/>
    <n v="2.86"/>
    <n v="4.84"/>
    <n v="5.14"/>
    <n v="20"/>
    <n v="20"/>
    <n v="662.52"/>
    <n v="191.99"/>
    <n v="26.81"/>
    <n v="3.74"/>
    <n v="0.52"/>
    <n v="0"/>
    <s v=""/>
  </r>
  <r>
    <s v="20210513.csv"/>
    <s v="2021/05/13T18:41:44z"/>
    <s v="84:f3:eb:d5:fe:95"/>
    <n v="4.1100000000000003"/>
    <s v="2.0+OPENLOG+15582 MB+DS3231+BME280+PMSX003-B+PMSX003-A"/>
    <n v="56"/>
    <n v="65"/>
    <n v="44"/>
    <n v="971.26"/>
    <s v="0.05"/>
    <n v="36568"/>
    <n v="0"/>
    <n v="837"/>
    <n v="3.28"/>
    <n v="4.6500000000000004"/>
    <n v="6.06"/>
    <n v="3.28"/>
    <n v="4.6500000000000004"/>
    <n v="6.06"/>
    <n v="19"/>
    <n v="19"/>
    <n v="695.22"/>
    <n v="208.45"/>
    <n v="27.04"/>
    <n v="4.07"/>
    <n v="1.68"/>
    <n v="1.46"/>
    <n v="2.3199999999999998"/>
    <n v="3.63"/>
    <n v="4.46"/>
    <n v="2.3199999999999998"/>
    <n v="3.63"/>
    <n v="4.46"/>
    <n v="15"/>
    <n v="15"/>
    <n v="593.51"/>
    <n v="168.76"/>
    <n v="23.03"/>
    <n v="3.12"/>
    <n v="1.35"/>
    <n v="0"/>
    <s v=""/>
  </r>
  <r>
    <s v="20210513.csv"/>
    <s v="2021/05/13T18:43:44z"/>
    <s v="84:f3:eb:d5:fe:95"/>
    <n v="4.1100000000000003"/>
    <s v="2.0+OPENLOG+15582 MB+DS3231+BME280+PMSX003-B+PMSX003-A"/>
    <n v="56"/>
    <n v="65"/>
    <n v="44"/>
    <n v="971.25"/>
    <s v="0.05"/>
    <n v="36384"/>
    <n v="0"/>
    <n v="957"/>
    <n v="3.3"/>
    <n v="4.5199999999999996"/>
    <n v="5.56"/>
    <n v="3.3"/>
    <n v="4.5199999999999996"/>
    <n v="5.56"/>
    <n v="19"/>
    <n v="19"/>
    <n v="673.1"/>
    <n v="200.41"/>
    <n v="31.38"/>
    <n v="2.66"/>
    <n v="0.97"/>
    <n v="0.75"/>
    <n v="2.6"/>
    <n v="4.68"/>
    <n v="6.21"/>
    <n v="2.6"/>
    <n v="4.68"/>
    <n v="6.21"/>
    <n v="19"/>
    <n v="19"/>
    <n v="692.43"/>
    <n v="193.62"/>
    <n v="39.06"/>
    <n v="4.41"/>
    <n v="0.82"/>
    <n v="0.82"/>
    <s v=""/>
  </r>
  <r>
    <s v="20210513.csv"/>
    <s v="2021/05/13T18:45:44z"/>
    <s v="84:f3:eb:d5:fe:95"/>
    <n v="4.1100000000000003"/>
    <s v="2.0+OPENLOG+15582 MB+DS3231+BME280+PMSX003-B+PMSX003-A"/>
    <n v="56"/>
    <n v="64"/>
    <n v="44"/>
    <n v="971.22"/>
    <s v="0.05"/>
    <n v="36568"/>
    <n v="0"/>
    <n v="1077"/>
    <n v="3.21"/>
    <n v="4.58"/>
    <n v="5.59"/>
    <n v="3.21"/>
    <n v="4.58"/>
    <n v="5.59"/>
    <n v="19"/>
    <n v="19"/>
    <n v="658.45"/>
    <n v="195.88"/>
    <n v="30.8"/>
    <n v="3.27"/>
    <n v="1.35"/>
    <n v="0.76"/>
    <n v="2.93"/>
    <n v="4.9000000000000004"/>
    <n v="5.47"/>
    <n v="2.93"/>
    <n v="4.9000000000000004"/>
    <n v="5.47"/>
    <n v="20"/>
    <n v="20"/>
    <n v="686.43"/>
    <n v="193.66"/>
    <n v="32.94"/>
    <n v="3.62"/>
    <n v="0.44"/>
    <n v="0"/>
    <s v=""/>
  </r>
  <r>
    <s v="20210513.csv"/>
    <s v="2021/05/13T18:47:44z"/>
    <s v="84:f3:eb:d5:fe:95"/>
    <n v="4.1100000000000003"/>
    <s v="2.0+OPENLOG+15582 MB+DS3231+BME280+PMSX003-B+PMSX003-A"/>
    <n v="56"/>
    <n v="65"/>
    <n v="44"/>
    <n v="971.26"/>
    <s v="0.05"/>
    <n v="36568"/>
    <n v="0"/>
    <n v="1197"/>
    <n v="3"/>
    <n v="4.17"/>
    <n v="4.84"/>
    <n v="3"/>
    <n v="4.17"/>
    <n v="4.84"/>
    <n v="17"/>
    <n v="17"/>
    <n v="631.29999999999995"/>
    <n v="188.06"/>
    <n v="28.17"/>
    <n v="2.16"/>
    <n v="0.72"/>
    <n v="0.25"/>
    <n v="2.4300000000000002"/>
    <n v="3.9"/>
    <n v="4.59"/>
    <n v="2.4300000000000002"/>
    <n v="3.9"/>
    <n v="4.59"/>
    <n v="16"/>
    <n v="16"/>
    <n v="630.22"/>
    <n v="170.26"/>
    <n v="25.54"/>
    <n v="2.38"/>
    <n v="0.55000000000000004"/>
    <n v="0"/>
    <s v=""/>
  </r>
  <r>
    <s v="20210513.csv"/>
    <s v="2021/05/13T18:49:40z"/>
    <s v="84:f3:eb:d5:fe:95"/>
    <n v="4.1100000000000003"/>
    <s v="2.0+OPENLOG+15582 MB+DS3231+BME280+PMSX003-B+PMSX003-A"/>
    <n v="56"/>
    <n v="65"/>
    <n v="44"/>
    <n v="971.23"/>
    <s v="nan"/>
    <n v="36656"/>
    <n v="0"/>
    <n v="116"/>
    <n v="2.92"/>
    <n v="4.58"/>
    <n v="4.6900000000000004"/>
    <n v="2.92"/>
    <n v="4.58"/>
    <n v="4.6900000000000004"/>
    <n v="19"/>
    <n v="19"/>
    <n v="618.16999999999996"/>
    <n v="180.27"/>
    <n v="34.630000000000003"/>
    <n v="3.29"/>
    <n v="0.02"/>
    <n v="0.02"/>
    <n v="2.83"/>
    <n v="4.83"/>
    <n v="5.58"/>
    <n v="2.83"/>
    <n v="4.83"/>
    <n v="5.58"/>
    <n v="20"/>
    <n v="20"/>
    <n v="678.31"/>
    <n v="184.9"/>
    <n v="29.46"/>
    <n v="5.67"/>
    <n v="0.83"/>
    <n v="0"/>
    <s v=""/>
  </r>
  <r>
    <s v="20210513.csv"/>
    <s v="_x001a__x001a__x001a_2021/05/13T18:51:40z"/>
    <s v="84:f3:eb:d5:fe:95"/>
    <n v="4.1100000000000003"/>
    <s v="2.0+OPENLOG+15582 MB+DS3231+BME280+PMSX003-B+PMSX003-A"/>
    <n v="56"/>
    <n v="65"/>
    <n v="44"/>
    <n v="971.22"/>
    <s v="0.05"/>
    <n v="36568"/>
    <n v="0"/>
    <n v="236"/>
    <n v="2.94"/>
    <n v="3.98"/>
    <n v="4.9400000000000004"/>
    <n v="2.94"/>
    <n v="3.98"/>
    <n v="4.9400000000000004"/>
    <n v="17"/>
    <n v="17"/>
    <n v="617"/>
    <n v="184.11"/>
    <n v="23.2"/>
    <n v="2.35"/>
    <n v="0.98"/>
    <n v="0.67"/>
    <n v="2.59"/>
    <n v="4.6900000000000004"/>
    <n v="5.89"/>
    <n v="2.59"/>
    <n v="4.6900000000000004"/>
    <n v="5.89"/>
    <n v="20"/>
    <n v="20"/>
    <n v="643.07000000000005"/>
    <n v="177"/>
    <n v="34.71"/>
    <n v="5.57"/>
    <n v="1.4"/>
    <n v="0.4"/>
    <s v=""/>
  </r>
  <r>
    <s v="20210513.csv"/>
    <s v="2021/05/13T18:53:40z"/>
    <s v="84:f3:eb:d5:fe:95"/>
    <n v="4.1100000000000003"/>
    <s v="2.0+OPENLOG+15582 MB+DS3231+BME280+PMSX003-B+PMSX003-A"/>
    <n v="56"/>
    <n v="65"/>
    <n v="44"/>
    <n v="971.29"/>
    <s v="0.05"/>
    <n v="36568"/>
    <n v="0"/>
    <n v="356"/>
    <n v="2.99"/>
    <n v="4.26"/>
    <n v="4.5599999999999996"/>
    <n v="2.99"/>
    <n v="4.26"/>
    <n v="4.5599999999999996"/>
    <n v="18"/>
    <n v="18"/>
    <n v="629.70000000000005"/>
    <n v="186.21"/>
    <n v="24.37"/>
    <n v="1.69"/>
    <n v="0.46"/>
    <n v="0.26"/>
    <n v="2.5299999999999998"/>
    <n v="4.0999999999999996"/>
    <n v="4.9400000000000004"/>
    <n v="2.5299999999999998"/>
    <n v="4.0999999999999996"/>
    <n v="4.9400000000000004"/>
    <n v="17"/>
    <n v="17"/>
    <n v="636.17999999999995"/>
    <n v="174.51"/>
    <n v="29.71"/>
    <n v="2.79"/>
    <n v="1.38"/>
    <n v="0.03"/>
    <s v=""/>
  </r>
  <r>
    <s v="20210513.csv"/>
    <s v="2021/05/13T18:55:40z"/>
    <s v="84:f3:eb:d5:fe:95"/>
    <n v="4.1100000000000003"/>
    <s v="2.0+OPENLOG+15582 MB+DS3231+BME280+PMSX003-B+PMSX003-A"/>
    <n v="56"/>
    <n v="65"/>
    <n v="44"/>
    <n v="971.29"/>
    <s v="0.05"/>
    <n v="36568"/>
    <n v="0"/>
    <n v="476"/>
    <n v="3.7"/>
    <n v="5.0999999999999996"/>
    <n v="5.41"/>
    <n v="3.7"/>
    <n v="5.0999999999999996"/>
    <n v="5.41"/>
    <n v="21"/>
    <n v="21"/>
    <n v="742.04"/>
    <n v="220.97"/>
    <n v="25.58"/>
    <n v="2.4900000000000002"/>
    <n v="0.59"/>
    <n v="0.26"/>
    <n v="3.06"/>
    <n v="4.74"/>
    <n v="5.47"/>
    <n v="3.06"/>
    <n v="4.74"/>
    <n v="5.47"/>
    <n v="20"/>
    <n v="20"/>
    <n v="689.14"/>
    <n v="195.03"/>
    <n v="31.94"/>
    <n v="3.18"/>
    <n v="0.88"/>
    <n v="0.82"/>
    <s v=""/>
  </r>
  <r>
    <s v="20210513.csv"/>
    <s v="2021/05/13T18:57:40z"/>
    <s v="84:f3:eb:d5:fe:95"/>
    <n v="4.1100000000000003"/>
    <s v="2.0+OPENLOG+15582 MB+DS3231+BME280+PMSX003-B+PMSX003-A"/>
    <n v="56"/>
    <n v="64"/>
    <n v="44"/>
    <n v="971.24"/>
    <s v="0.05"/>
    <n v="36568"/>
    <n v="0"/>
    <n v="596"/>
    <n v="2.86"/>
    <n v="4.38"/>
    <n v="4.82"/>
    <n v="2.86"/>
    <n v="4.38"/>
    <n v="4.82"/>
    <n v="18"/>
    <n v="18"/>
    <n v="651.09"/>
    <n v="190.86"/>
    <n v="27.21"/>
    <n v="2.5499999999999998"/>
    <n v="0.47"/>
    <n v="0.09"/>
    <n v="2.94"/>
    <n v="4.9400000000000004"/>
    <n v="5.84"/>
    <n v="2.94"/>
    <n v="4.9400000000000004"/>
    <n v="5.84"/>
    <n v="21"/>
    <n v="21"/>
    <n v="703.5"/>
    <n v="196.51"/>
    <n v="38.57"/>
    <n v="2.94"/>
    <n v="1.49"/>
    <n v="0"/>
    <s v=""/>
  </r>
  <r>
    <s v="20210513.csv"/>
    <s v="2021/05/13T18:59:40z"/>
    <s v="84:f3:eb:d5:fe:95"/>
    <n v="4.1100000000000003"/>
    <s v="2.0+OPENLOG+15582 MB+DS3231+BME280+PMSX003-B+PMSX003-A"/>
    <n v="56"/>
    <n v="65"/>
    <n v="44"/>
    <n v="971.27"/>
    <s v="0.05"/>
    <n v="36568"/>
    <n v="0"/>
    <n v="716"/>
    <n v="3.33"/>
    <n v="4.55"/>
    <n v="5.29"/>
    <n v="3.33"/>
    <n v="4.55"/>
    <n v="5.29"/>
    <n v="19"/>
    <n v="19"/>
    <n v="649.57000000000005"/>
    <n v="201.75"/>
    <n v="33.299999999999997"/>
    <n v="1.75"/>
    <n v="0.87"/>
    <n v="0.75"/>
    <n v="2.54"/>
    <n v="4.2300000000000004"/>
    <n v="5.43"/>
    <n v="2.54"/>
    <n v="4.2300000000000004"/>
    <n v="5.43"/>
    <n v="18"/>
    <n v="18"/>
    <n v="603.42999999999995"/>
    <n v="165.46"/>
    <n v="32.99"/>
    <n v="4.26"/>
    <n v="1.91"/>
    <n v="0.43"/>
    <s v=""/>
  </r>
  <r>
    <s v="20210513.csv"/>
    <s v="2021/05/13T19:01:40z"/>
    <s v="84:f3:eb:d5:fe:95"/>
    <n v="4.1100000000000003"/>
    <s v="2.0+OPENLOG+15582 MB+DS3231+BME280+PMSX003-B+PMSX003-A"/>
    <n v="56"/>
    <n v="65"/>
    <n v="44"/>
    <n v="971.27"/>
    <s v="0.05"/>
    <n v="36568"/>
    <n v="0"/>
    <n v="836"/>
    <n v="3.25"/>
    <n v="4.93"/>
    <n v="5.28"/>
    <n v="3.25"/>
    <n v="4.93"/>
    <n v="5.28"/>
    <n v="21"/>
    <n v="21"/>
    <n v="685.63"/>
    <n v="207.75"/>
    <n v="32.869999999999997"/>
    <n v="1.53"/>
    <n v="0.25"/>
    <n v="0.25"/>
    <n v="3.28"/>
    <n v="5.26"/>
    <n v="6.48"/>
    <n v="3.28"/>
    <n v="5.26"/>
    <n v="6.48"/>
    <n v="22"/>
    <n v="22"/>
    <n v="708.61"/>
    <n v="195.22"/>
    <n v="39.130000000000003"/>
    <n v="6.35"/>
    <n v="1.48"/>
    <n v="0.46"/>
    <s v=""/>
  </r>
  <r>
    <s v="20210513.csv"/>
    <s v="2021/05/13T19:03:40z"/>
    <s v="84:f3:eb:d5:fe:95"/>
    <n v="4.1100000000000003"/>
    <s v="2.0+OPENLOG+15582 MB+DS3231+BME280+PMSX003-B+PMSX003-A"/>
    <n v="56"/>
    <n v="65"/>
    <n v="44"/>
    <n v="971.32"/>
    <s v="0.05"/>
    <n v="36568"/>
    <n v="0"/>
    <n v="956"/>
    <n v="2.93"/>
    <n v="4.76"/>
    <n v="5.39"/>
    <n v="2.93"/>
    <n v="4.76"/>
    <n v="5.39"/>
    <n v="20"/>
    <n v="20"/>
    <n v="665.49"/>
    <n v="195.33"/>
    <n v="28.59"/>
    <n v="2.71"/>
    <n v="0.96"/>
    <n v="0.17"/>
    <n v="3.04"/>
    <n v="4.8499999999999996"/>
    <n v="5.65"/>
    <n v="3.04"/>
    <n v="4.8499999999999996"/>
    <n v="5.65"/>
    <n v="20"/>
    <n v="20"/>
    <n v="699.22"/>
    <n v="192.1"/>
    <n v="31.53"/>
    <n v="3.97"/>
    <n v="0.82"/>
    <n v="0.82"/>
    <s v=""/>
  </r>
  <r>
    <s v="20210513.csv"/>
    <s v="2021/05/13T19:05:40z"/>
    <s v="84:f3:eb:d5:fe:95"/>
    <n v="4.1100000000000003"/>
    <s v="2.0+OPENLOG+15582 MB+DS3231+BME280+PMSX003-B+PMSX003-A"/>
    <n v="55"/>
    <n v="65"/>
    <n v="43"/>
    <n v="971.25"/>
    <s v="0.05"/>
    <n v="36568"/>
    <n v="0"/>
    <n v="1076"/>
    <n v="2.73"/>
    <n v="4.7300000000000004"/>
    <n v="5.59"/>
    <n v="2.73"/>
    <n v="4.7300000000000004"/>
    <n v="5.59"/>
    <n v="20"/>
    <n v="20"/>
    <n v="637.41"/>
    <n v="190.8"/>
    <n v="30.07"/>
    <n v="3.74"/>
    <n v="1.1000000000000001"/>
    <n v="0.41"/>
    <n v="2.74"/>
    <n v="4.41"/>
    <n v="6.07"/>
    <n v="2.74"/>
    <n v="4.41"/>
    <n v="6.07"/>
    <n v="18"/>
    <n v="18"/>
    <n v="673.22"/>
    <n v="189.65"/>
    <n v="33.19"/>
    <n v="3.83"/>
    <n v="2.14"/>
    <n v="1.28"/>
    <s v=""/>
  </r>
  <r>
    <s v="20210513.csv"/>
    <s v="2021/05/13T19:07:40z"/>
    <s v="84:f3:eb:d5:fe:95"/>
    <n v="4.1100000000000003"/>
    <s v="2.0+OPENLOG+15582 MB+DS3231+BME280+PMSX003-B+PMSX003-A"/>
    <n v="54"/>
    <n v="66"/>
    <n v="43"/>
    <n v="970.93"/>
    <s v="0.05"/>
    <n v="36568"/>
    <n v="0"/>
    <n v="1196"/>
    <n v="2.94"/>
    <n v="4.78"/>
    <n v="6.27"/>
    <n v="2.94"/>
    <n v="4.78"/>
    <n v="6.27"/>
    <n v="20"/>
    <n v="20"/>
    <n v="645.99"/>
    <n v="194.54"/>
    <n v="33.24"/>
    <n v="4.22"/>
    <n v="1.94"/>
    <n v="0.88"/>
    <n v="2.76"/>
    <n v="4.78"/>
    <n v="5.49"/>
    <n v="2.76"/>
    <n v="4.78"/>
    <n v="5.49"/>
    <n v="20"/>
    <n v="20"/>
    <n v="700.12"/>
    <n v="195.33"/>
    <n v="32.93"/>
    <n v="4.33"/>
    <n v="0.56999999999999995"/>
    <n v="0"/>
    <s v=""/>
  </r>
  <r>
    <s v="20210513.csv"/>
    <s v="2021/05/13T19:09:38z"/>
    <s v="84:f3:eb:d5:fe:95"/>
    <n v="4.1100000000000003"/>
    <s v="2.0+OPENLOG+15582 MB+DS3231+BME280+PMSX003-B+PMSX003-A"/>
    <n v="55"/>
    <n v="66"/>
    <n v="44"/>
    <n v="971.33"/>
    <s v="nan"/>
    <n v="36656"/>
    <n v="0"/>
    <n v="117"/>
    <n v="3.12"/>
    <n v="5.41"/>
    <n v="6.25"/>
    <n v="3.12"/>
    <n v="5.41"/>
    <n v="6.25"/>
    <n v="23"/>
    <n v="23"/>
    <n v="666.94"/>
    <n v="207.47"/>
    <n v="36.159999999999997"/>
    <n v="6.14"/>
    <n v="1"/>
    <n v="0.55000000000000004"/>
    <n v="2.44"/>
    <n v="4.17"/>
    <n v="4.96"/>
    <n v="2.44"/>
    <n v="4.17"/>
    <n v="4.96"/>
    <n v="17"/>
    <n v="17"/>
    <n v="631.62"/>
    <n v="172.48"/>
    <n v="32.58"/>
    <n v="2.62"/>
    <n v="0.67"/>
    <n v="0.67"/>
    <s v=""/>
  </r>
  <r>
    <s v="20210513.csv"/>
    <s v="2021/05/13T19:11:38z"/>
    <s v="84:f3:eb:d5:fe:95"/>
    <n v="4.1100000000000003"/>
    <s v="2.0+OPENLOG+15582 MB+DS3231+BME280+PMSX003-B+PMSX003-A"/>
    <n v="54"/>
    <n v="66"/>
    <n v="43"/>
    <n v="971.36"/>
    <s v="0.05"/>
    <n v="36504"/>
    <n v="0"/>
    <n v="237"/>
    <n v="3.59"/>
    <n v="5.0599999999999996"/>
    <n v="5.24"/>
    <n v="3.59"/>
    <n v="5.0599999999999996"/>
    <n v="5.24"/>
    <n v="21"/>
    <n v="21"/>
    <n v="724.68"/>
    <n v="216.01"/>
    <n v="32.9"/>
    <n v="2.06"/>
    <n v="0.19"/>
    <n v="0.12"/>
    <n v="2.76"/>
    <n v="4.93"/>
    <n v="5.94"/>
    <n v="2.76"/>
    <n v="4.93"/>
    <n v="5.94"/>
    <n v="21"/>
    <n v="21"/>
    <n v="685.93"/>
    <n v="190.67"/>
    <n v="31.97"/>
    <n v="4.5999999999999996"/>
    <n v="0.86"/>
    <n v="0.49"/>
    <s v=""/>
  </r>
  <r>
    <s v="20210513.csv"/>
    <s v="2021/05/13T19:13:38z"/>
    <s v="84:f3:eb:d5:fe:95"/>
    <n v="4.1100000000000003"/>
    <s v="2.0+OPENLOG+15582 MB+DS3231+BME280+PMSX003-B+PMSX003-A"/>
    <n v="54"/>
    <n v="67"/>
    <n v="43"/>
    <n v="971.43"/>
    <s v="0.05"/>
    <n v="36504"/>
    <n v="0"/>
    <n v="357"/>
    <n v="3.14"/>
    <n v="4.7699999999999996"/>
    <n v="5.82"/>
    <n v="3.14"/>
    <n v="4.7699999999999996"/>
    <n v="5.82"/>
    <n v="20"/>
    <n v="20"/>
    <n v="671.5"/>
    <n v="198.62"/>
    <n v="33.06"/>
    <n v="3.26"/>
    <n v="1.03"/>
    <n v="0.89"/>
    <n v="3.01"/>
    <n v="5.41"/>
    <n v="6.37"/>
    <n v="3.01"/>
    <n v="5.41"/>
    <n v="6.37"/>
    <n v="23"/>
    <n v="23"/>
    <n v="682.41"/>
    <n v="200.29"/>
    <n v="44.35"/>
    <n v="4.18"/>
    <n v="1.53"/>
    <n v="0.5"/>
    <s v=""/>
  </r>
  <r>
    <s v="20210513.csv"/>
    <s v="2021/05/13T19:15:38z"/>
    <s v="84:f3:eb:d5:fe:95"/>
    <n v="4.1100000000000003"/>
    <s v="2.0+OPENLOG+15582 MB+DS3231+BME280+PMSX003-B+PMSX003-A"/>
    <n v="54"/>
    <n v="67"/>
    <n v="43"/>
    <n v="971.38"/>
    <s v="0.05"/>
    <n v="36504"/>
    <n v="0"/>
    <n v="477"/>
    <n v="3.33"/>
    <n v="4.71"/>
    <n v="5.57"/>
    <n v="3.33"/>
    <n v="4.71"/>
    <n v="5.57"/>
    <n v="20"/>
    <n v="20"/>
    <n v="679.16"/>
    <n v="203.97"/>
    <n v="34.54"/>
    <n v="3.64"/>
    <n v="0.93"/>
    <n v="0.84"/>
    <n v="2.94"/>
    <n v="5.09"/>
    <n v="7.11"/>
    <n v="2.94"/>
    <n v="5.09"/>
    <n v="7.11"/>
    <n v="21"/>
    <n v="21"/>
    <n v="690.45"/>
    <n v="194.64"/>
    <n v="38.520000000000003"/>
    <n v="6.06"/>
    <n v="2.52"/>
    <n v="0.42"/>
    <s v=""/>
  </r>
  <r>
    <s v="20210513.csv"/>
    <s v="2021/05/13T19:17:38z"/>
    <s v="84:f3:eb:d5:fe:95"/>
    <n v="4.1100000000000003"/>
    <s v="2.0+OPENLOG+15582 MB+DS3231+BME280+PMSX003-B+PMSX003-A"/>
    <n v="54"/>
    <n v="67"/>
    <n v="43"/>
    <n v="971.41"/>
    <s v="0.05"/>
    <n v="36504"/>
    <n v="0"/>
    <n v="597"/>
    <n v="3.8"/>
    <n v="5.46"/>
    <n v="6"/>
    <n v="3.8"/>
    <n v="5.46"/>
    <n v="6"/>
    <n v="23"/>
    <n v="23"/>
    <n v="796.67"/>
    <n v="237.13"/>
    <n v="33.869999999999997"/>
    <n v="2.41"/>
    <n v="0.67"/>
    <n v="0.56999999999999995"/>
    <n v="2.57"/>
    <n v="4.46"/>
    <n v="5.56"/>
    <n v="2.57"/>
    <n v="4.46"/>
    <n v="5.56"/>
    <n v="19"/>
    <n v="19"/>
    <n v="670.63"/>
    <n v="183.11"/>
    <n v="27.26"/>
    <n v="4.5999999999999996"/>
    <n v="1.8"/>
    <n v="0"/>
    <s v=""/>
  </r>
  <r>
    <s v="20210513.csv"/>
    <s v="2021/05/13T19:19:38z"/>
    <s v="84:f3:eb:d5:fe:95"/>
    <n v="4.1100000000000003"/>
    <s v="2.0+OPENLOG+15582 MB+DS3231+BME280+PMSX003-B+PMSX003-A"/>
    <n v="54"/>
    <n v="67"/>
    <n v="43"/>
    <n v="971.5"/>
    <s v="0.05"/>
    <n v="36504"/>
    <n v="0"/>
    <n v="717"/>
    <n v="4.09"/>
    <n v="5.33"/>
    <n v="6.36"/>
    <n v="4.09"/>
    <n v="5.33"/>
    <n v="6.36"/>
    <n v="22"/>
    <n v="22"/>
    <n v="801.36"/>
    <n v="240.61"/>
    <n v="25.19"/>
    <n v="3.61"/>
    <n v="1.1000000000000001"/>
    <n v="1.1000000000000001"/>
    <n v="3.49"/>
    <n v="5.57"/>
    <n v="6.61"/>
    <n v="3.49"/>
    <n v="5.57"/>
    <n v="6.61"/>
    <n v="23"/>
    <n v="23"/>
    <n v="813.35"/>
    <n v="227.78"/>
    <n v="42.84"/>
    <n v="3.19"/>
    <n v="1.28"/>
    <n v="1.28"/>
    <s v=""/>
  </r>
  <r>
    <s v="20210513.csv"/>
    <s v="2021/05/13T19:21:38z"/>
    <s v="84:f3:eb:d5:fe:95"/>
    <n v="4.1100000000000003"/>
    <s v="2.0+OPENLOG+15582 MB+DS3231+BME280+PMSX003-B+PMSX003-A"/>
    <n v="54"/>
    <n v="67"/>
    <n v="43"/>
    <n v="971.45"/>
    <s v="0.05"/>
    <n v="36504"/>
    <n v="0"/>
    <n v="837"/>
    <n v="4.16"/>
    <n v="5.54"/>
    <n v="5.91"/>
    <n v="4.16"/>
    <n v="5.54"/>
    <n v="5.91"/>
    <n v="23"/>
    <n v="23"/>
    <n v="810"/>
    <n v="245.87"/>
    <n v="34.659999999999997"/>
    <n v="1.76"/>
    <n v="0.24"/>
    <n v="0"/>
    <n v="3.87"/>
    <n v="6.06"/>
    <n v="8.36"/>
    <n v="3.87"/>
    <n v="6.06"/>
    <n v="8.36"/>
    <n v="25"/>
    <n v="25"/>
    <n v="918.94"/>
    <n v="248.03"/>
    <n v="36.31"/>
    <n v="4.83"/>
    <n v="2.83"/>
    <n v="2.4300000000000002"/>
    <s v=""/>
  </r>
  <r>
    <s v="20210513.csv"/>
    <s v="2021/05/13T19:23:38z"/>
    <s v="84:f3:eb:d5:fe:95"/>
    <n v="4.1100000000000003"/>
    <s v="2.0+OPENLOG+15582 MB+DS3231+BME280+PMSX003-B+PMSX003-A"/>
    <n v="54"/>
    <n v="68"/>
    <n v="43"/>
    <n v="971.47"/>
    <s v="0.05"/>
    <n v="36504"/>
    <n v="0"/>
    <n v="957"/>
    <n v="3.69"/>
    <n v="5.25"/>
    <n v="5.58"/>
    <n v="3.69"/>
    <n v="5.25"/>
    <n v="5.58"/>
    <n v="22"/>
    <n v="22"/>
    <n v="742.18"/>
    <n v="221.41"/>
    <n v="31.08"/>
    <n v="2.1800000000000002"/>
    <n v="0.41"/>
    <n v="0.18"/>
    <n v="3.5"/>
    <n v="6.31"/>
    <n v="7.62"/>
    <n v="3.5"/>
    <n v="6.31"/>
    <n v="7.62"/>
    <n v="26"/>
    <n v="26"/>
    <n v="782.3"/>
    <n v="222.75"/>
    <n v="40.159999999999997"/>
    <n v="7.25"/>
    <n v="1.69"/>
    <n v="0.53"/>
    <s v=""/>
  </r>
  <r>
    <s v="20210513.csv"/>
    <s v="2021/05/13T19:25:38z"/>
    <s v="84:f3:eb:d5:fe:95"/>
    <n v="4.1100000000000003"/>
    <s v="2.0+OPENLOG+15582 MB+DS3231+BME280+PMSX003-B+PMSX003-A"/>
    <n v="54"/>
    <n v="68"/>
    <n v="44"/>
    <n v="971.5"/>
    <s v="0.05"/>
    <n v="36504"/>
    <n v="0"/>
    <n v="1077"/>
    <n v="3.47"/>
    <n v="5.47"/>
    <n v="5.75"/>
    <n v="3.47"/>
    <n v="5.47"/>
    <n v="5.75"/>
    <n v="23"/>
    <n v="23"/>
    <n v="759.31"/>
    <n v="222.91"/>
    <n v="35.54"/>
    <n v="1.87"/>
    <n v="0.22"/>
    <n v="0.22"/>
    <n v="3.37"/>
    <n v="5.47"/>
    <n v="5.76"/>
    <n v="3.37"/>
    <n v="5.47"/>
    <n v="5.76"/>
    <n v="23"/>
    <n v="23"/>
    <n v="758.74"/>
    <n v="214.2"/>
    <n v="40.11"/>
    <n v="2.11"/>
    <n v="0.37"/>
    <n v="0"/>
    <s v=""/>
  </r>
  <r>
    <s v="20210513.csv"/>
    <s v="2021/05/13T19:27:38z"/>
    <s v="84:f3:eb:d5:fe:95"/>
    <n v="4.1100000000000003"/>
    <s v="2.0+OPENLOG+15582 MB+DS3231+BME280+PMSX003-B+PMSX003-A"/>
    <n v="54"/>
    <n v="68"/>
    <n v="43"/>
    <n v="971.51"/>
    <s v="0.05"/>
    <n v="36504"/>
    <n v="0"/>
    <n v="1197"/>
    <n v="3.6"/>
    <n v="4.79"/>
    <n v="5.34"/>
    <n v="3.6"/>
    <n v="4.79"/>
    <n v="5.34"/>
    <n v="20"/>
    <n v="20"/>
    <n v="742.61"/>
    <n v="223.24"/>
    <n v="28.58"/>
    <n v="1.67"/>
    <n v="0.63"/>
    <n v="0.28000000000000003"/>
    <n v="3.41"/>
    <n v="5.16"/>
    <n v="5.76"/>
    <n v="3.41"/>
    <n v="5.16"/>
    <n v="5.76"/>
    <n v="22"/>
    <n v="22"/>
    <n v="789.26"/>
    <n v="214.75"/>
    <n v="37.82"/>
    <n v="2.82"/>
    <n v="0.82"/>
    <n v="0"/>
    <s v=""/>
  </r>
  <r>
    <s v="20210513.csv"/>
    <s v="2021/05/13T19:29:35z"/>
    <s v="84:f3:eb:d5:fe:95"/>
    <n v="4.1100000000000003"/>
    <s v="2.0+OPENLOG+15582 MB+DS3231+BME280+PMSX003-B+PMSX003-A"/>
    <n v="54"/>
    <n v="68"/>
    <n v="43"/>
    <n v="971.55"/>
    <s v="nan"/>
    <n v="36656"/>
    <n v="0"/>
    <n v="117"/>
    <n v="3.24"/>
    <n v="4.22"/>
    <n v="4.24"/>
    <n v="3.24"/>
    <n v="4.22"/>
    <n v="4.24"/>
    <n v="18"/>
    <n v="18"/>
    <n v="677.06"/>
    <n v="197.31"/>
    <n v="27.75"/>
    <n v="1.02"/>
    <n v="0.04"/>
    <n v="0.02"/>
    <n v="2.81"/>
    <n v="4.6399999999999997"/>
    <n v="5.98"/>
    <n v="2.81"/>
    <n v="4.6399999999999997"/>
    <n v="5.98"/>
    <n v="19"/>
    <n v="19"/>
    <n v="639.64"/>
    <n v="182.89"/>
    <n v="40.98"/>
    <n v="4.34"/>
    <n v="1.57"/>
    <n v="0.55000000000000004"/>
    <s v=""/>
  </r>
  <r>
    <s v="20210513.csv"/>
    <s v="2021/05/13T19:31:35z"/>
    <s v="84:f3:eb:d5:fe:95"/>
    <n v="4.1100000000000003"/>
    <s v="2.0+OPENLOG+15582 MB+DS3231+BME280+PMSX003-B+PMSX003-A"/>
    <n v="53"/>
    <n v="68"/>
    <n v="42"/>
    <n v="971.62"/>
    <s v="0.05"/>
    <n v="36568"/>
    <n v="0"/>
    <n v="237"/>
    <n v="2.82"/>
    <n v="3.79"/>
    <n v="4.3099999999999996"/>
    <n v="2.82"/>
    <n v="3.79"/>
    <n v="4.3099999999999996"/>
    <n v="16"/>
    <n v="16"/>
    <n v="609.9"/>
    <n v="184.06"/>
    <n v="24.1"/>
    <n v="1.66"/>
    <n v="0.69"/>
    <n v="0.46"/>
    <n v="2.7"/>
    <n v="4.62"/>
    <n v="5.28"/>
    <n v="2.7"/>
    <n v="4.62"/>
    <n v="5.28"/>
    <n v="19"/>
    <n v="19"/>
    <n v="645.16999999999996"/>
    <n v="182.73"/>
    <n v="34.85"/>
    <n v="3.21"/>
    <n v="0.99"/>
    <n v="0.34"/>
    <s v=""/>
  </r>
  <r>
    <s v="20210513.csv"/>
    <s v="2021/05/13T19:33:35z"/>
    <s v="84:f3:eb:d5:fe:95"/>
    <n v="4.1100000000000003"/>
    <s v="2.0+OPENLOG+15582 MB